 <c r="T324228" i="1"/>
  <c r="S324229" i="1"/>
  <c r="T324229" i="1"/>
  <c r="S324230" i="1"/>
  <c r="T324230" i="1"/>
  <c r="S324231" i="1"/>
  <c r="T324231" i="1"/>
  <c r="S324232" i="1"/>
  <c r="T324232" i="1"/>
  <c r="S324233" i="1"/>
  <c r="T324233" i="1"/>
  <c r="S324234" i="1"/>
  <c r="T324234" i="1"/>
  <c r="S324235" i="1"/>
  <c r="T324235" i="1"/>
  <c r="S324236" i="1"/>
  <c r="T324236" i="1"/>
  <c r="S324237" i="1"/>
  <c r="T324237" i="1"/>
  <c r="S324238" i="1"/>
  <c r="T324238" i="1"/>
  <c r="S324239" i="1"/>
  <c r="T324239" i="1"/>
  <c r="S324240" i="1"/>
  <c r="T324240" i="1"/>
  <c r="S324241" i="1"/>
  <c r="T324241" i="1"/>
  <c r="S324242" i="1"/>
  <c r="T324242" i="1"/>
  <c r="S324243" i="1"/>
  <c r="T324243" i="1"/>
  <c r="S324244" i="1"/>
  <c r="T324244" i="1"/>
  <c r="S324245" i="1"/>
  <c r="T324245" i="1"/>
  <c r="S324246" i="1"/>
  <c r="T324246" i="1"/>
  <c r="S324247" i="1"/>
  <c r="T324247" i="1"/>
  <c r="S324248" i="1"/>
  <c r="T324248" i="1"/>
  <c r="S324249" i="1"/>
  <c r="T324249" i="1"/>
  <c r="S324250" i="1"/>
  <c r="T324250" i="1"/>
  <c r="S324251" i="1"/>
  <c r="T324251" i="1"/>
  <c r="S324252" i="1"/>
  <c r="T324252" i="1"/>
  <c r="S324253" i="1"/>
  <c r="T324253" i="1"/>
  <c r="S324254" i="1"/>
  <c r="T324254" i="1"/>
  <c r="S324255" i="1"/>
  <c r="T324255" i="1"/>
  <c r="S324256" i="1"/>
  <c r="T324256" i="1"/>
  <c r="S324257" i="1"/>
  <c r="T324257" i="1"/>
  <c r="S324258" i="1"/>
  <c r="T324258" i="1"/>
  <c r="S324259" i="1"/>
  <c r="T324259" i="1"/>
  <c r="S324260" i="1"/>
  <c r="T324260" i="1"/>
  <c r="S324261" i="1"/>
  <c r="T324261" i="1"/>
  <c r="S324262" i="1"/>
  <c r="T324262" i="1"/>
  <c r="S324263" i="1"/>
  <c r="T324263" i="1"/>
  <c r="S324264" i="1"/>
  <c r="T324264" i="1"/>
  <c r="S324265" i="1"/>
  <c r="T324265" i="1"/>
  <c r="S324266" i="1"/>
  <c r="T324266" i="1"/>
  <c r="S324267" i="1"/>
  <c r="T324267" i="1"/>
  <c r="S324268" i="1"/>
  <c r="T324268" i="1"/>
  <c r="S324269" i="1"/>
  <c r="T324269" i="1"/>
  <c r="S324270" i="1"/>
  <c r="T324270" i="1"/>
  <c r="S324271" i="1"/>
  <c r="T324271" i="1"/>
  <c r="S324272" i="1"/>
  <c r="T324272" i="1"/>
  <c r="S324273" i="1"/>
  <c r="T324273" i="1"/>
  <c r="S324274" i="1"/>
  <c r="T324274" i="1"/>
  <c r="S324275" i="1"/>
  <c r="T324275" i="1"/>
  <c r="S324276" i="1"/>
  <c r="T324276" i="1"/>
  <c r="S324277" i="1"/>
  <c r="T324277" i="1"/>
  <c r="S324278" i="1"/>
  <c r="T324278" i="1"/>
  <c r="S324279" i="1"/>
  <c r="T324279" i="1"/>
  <c r="S324280" i="1"/>
  <c r="T324280" i="1"/>
  <c r="S324281" i="1"/>
  <c r="T324281" i="1"/>
  <c r="S324282" i="1"/>
  <c r="T324282" i="1"/>
  <c r="S324283" i="1"/>
  <c r="T324283" i="1"/>
  <c r="S324284" i="1"/>
  <c r="T324284" i="1"/>
  <c r="S324285" i="1"/>
  <c r="T324285" i="1"/>
  <c r="S324286" i="1"/>
  <c r="T324286" i="1"/>
  <c r="S324287" i="1"/>
  <c r="T324287" i="1"/>
  <c r="S324288" i="1"/>
  <c r="T324288" i="1"/>
  <c r="S324289" i="1"/>
  <c r="T324289" i="1"/>
  <c r="S324290" i="1"/>
  <c r="T324290" i="1"/>
  <c r="S324291" i="1"/>
  <c r="T324291" i="1"/>
  <c r="S324292" i="1"/>
  <c r="T324292" i="1"/>
  <c r="S324293" i="1"/>
  <c r="T324293" i="1"/>
  <c r="S324294" i="1"/>
  <c r="T324294" i="1"/>
  <c r="S324295" i="1"/>
  <c r="T324295" i="1"/>
  <c r="S324296" i="1"/>
  <c r="T324296" i="1"/>
  <c r="S324297" i="1"/>
  <c r="T324297" i="1"/>
  <c r="S324298" i="1"/>
  <c r="T324298" i="1"/>
  <c r="S324299" i="1"/>
  <c r="T324299" i="1"/>
  <c r="S324300" i="1"/>
  <c r="T324300" i="1"/>
  <c r="S324301" i="1"/>
  <c r="T324301" i="1"/>
  <c r="S324302" i="1"/>
  <c r="T324302" i="1"/>
  <c r="S324303" i="1"/>
  <c r="T324303" i="1"/>
  <c r="S324304" i="1"/>
  <c r="T324304" i="1"/>
  <c r="S324305" i="1"/>
  <c r="T324305" i="1"/>
  <c r="S324306" i="1"/>
  <c r="T324306" i="1"/>
  <c r="S324307" i="1"/>
  <c r="T324307" i="1"/>
  <c r="S324308" i="1"/>
  <c r="T324308" i="1"/>
  <c r="S324309" i="1"/>
  <c r="T324309" i="1"/>
  <c r="S324310" i="1"/>
  <c r="T324310" i="1"/>
  <c r="S324311" i="1"/>
  <c r="T324311" i="1"/>
  <c r="S324312" i="1"/>
  <c r="T324312" i="1"/>
  <c r="S324313" i="1"/>
  <c r="T324313" i="1"/>
  <c r="S324314" i="1"/>
  <c r="T324314" i="1"/>
  <c r="S324315" i="1"/>
  <c r="T324315" i="1"/>
  <c r="S324316" i="1"/>
  <c r="T324316" i="1"/>
  <c r="S324317" i="1"/>
  <c r="T324317" i="1"/>
  <c r="S324318" i="1"/>
  <c r="T324318" i="1"/>
  <c r="S324319" i="1"/>
  <c r="T324319" i="1"/>
  <c r="S324320" i="1"/>
  <c r="T324320" i="1"/>
  <c r="S324321" i="1"/>
  <c r="T324321" i="1"/>
  <c r="S324322" i="1"/>
  <c r="T324322" i="1"/>
  <c r="S324323" i="1"/>
  <c r="T324323" i="1"/>
  <c r="S324324" i="1"/>
  <c r="T324324" i="1"/>
  <c r="S324325" i="1"/>
  <c r="T324325" i="1"/>
  <c r="S324326" i="1"/>
  <c r="T324326" i="1"/>
  <c r="S324327" i="1"/>
  <c r="T324327" i="1"/>
  <c r="S324328" i="1"/>
  <c r="T324328" i="1"/>
  <c r="S324329" i="1"/>
  <c r="T324329" i="1"/>
  <c r="S324330" i="1"/>
  <c r="T324330" i="1"/>
  <c r="S324331" i="1"/>
  <c r="T324331" i="1"/>
  <c r="S324332" i="1"/>
  <c r="T324332" i="1"/>
  <c r="S324333" i="1"/>
  <c r="T324333" i="1"/>
  <c r="S324334" i="1"/>
  <c r="T324334" i="1"/>
  <c r="S324335" i="1"/>
  <c r="T324335" i="1"/>
  <c r="S324336" i="1"/>
  <c r="T324336" i="1"/>
  <c r="S324337" i="1"/>
  <c r="T324337" i="1"/>
  <c r="S324338" i="1"/>
  <c r="T324338" i="1"/>
  <c r="S324339" i="1"/>
  <c r="T324339" i="1"/>
  <c r="S324340" i="1"/>
  <c r="T324340" i="1"/>
  <c r="S324341" i="1"/>
  <c r="T324341" i="1"/>
  <c r="S324342" i="1"/>
  <c r="T324342" i="1"/>
  <c r="S324343" i="1"/>
  <c r="T324343" i="1"/>
  <c r="S324344" i="1"/>
  <c r="T324344" i="1"/>
  <c r="S324345" i="1"/>
  <c r="T324345" i="1"/>
  <c r="S324346" i="1"/>
  <c r="T324346" i="1"/>
  <c r="S324347" i="1"/>
  <c r="T324347" i="1"/>
  <c r="S324348" i="1"/>
  <c r="T324348" i="1"/>
  <c r="S324349" i="1"/>
  <c r="T324349" i="1"/>
  <c r="S324350" i="1"/>
  <c r="T324350" i="1"/>
  <c r="S324351" i="1"/>
  <c r="T324351" i="1"/>
  <c r="S324352" i="1"/>
  <c r="T324352" i="1"/>
  <c r="S324353" i="1"/>
  <c r="T324353" i="1"/>
  <c r="S324354" i="1"/>
  <c r="T324354" i="1"/>
  <c r="S324355" i="1"/>
  <c r="T324355" i="1"/>
  <c r="S324356" i="1"/>
  <c r="T324356" i="1"/>
  <c r="S324357" i="1"/>
  <c r="T324357" i="1"/>
  <c r="S324358" i="1"/>
  <c r="T324358" i="1"/>
  <c r="S324359" i="1"/>
  <c r="T324359" i="1"/>
  <c r="S324360" i="1"/>
  <c r="T324360" i="1"/>
  <c r="S324361" i="1"/>
  <c r="T324361" i="1"/>
  <c r="S324362" i="1"/>
  <c r="T324362" i="1"/>
  <c r="S324363" i="1"/>
  <c r="T324363" i="1"/>
  <c r="S324364" i="1"/>
  <c r="T324364" i="1"/>
  <c r="S324365" i="1"/>
  <c r="T324365" i="1"/>
  <c r="S324366" i="1"/>
  <c r="T324366" i="1"/>
  <c r="S324367" i="1"/>
  <c r="T324367" i="1"/>
  <c r="S324368" i="1"/>
  <c r="T324368" i="1"/>
  <c r="S324369" i="1"/>
  <c r="T324369" i="1"/>
  <c r="S324370" i="1"/>
  <c r="T324370" i="1"/>
  <c r="S324371" i="1"/>
  <c r="T324371" i="1"/>
  <c r="S324372" i="1"/>
  <c r="T324372" i="1"/>
  <c r="S324373" i="1"/>
  <c r="T324373" i="1"/>
  <c r="S324374" i="1"/>
  <c r="T324374" i="1"/>
  <c r="S324375" i="1"/>
  <c r="T324375" i="1"/>
  <c r="S324376" i="1"/>
  <c r="T324376" i="1"/>
  <c r="S324377" i="1"/>
  <c r="T324377" i="1"/>
  <c r="S324378" i="1"/>
  <c r="T324378" i="1"/>
  <c r="S324379" i="1"/>
  <c r="T324379" i="1"/>
  <c r="S324380" i="1"/>
  <c r="T324380" i="1"/>
  <c r="S324381" i="1"/>
  <c r="T324381" i="1"/>
  <c r="S324382" i="1"/>
  <c r="T324382" i="1"/>
  <c r="S324383" i="1"/>
  <c r="T324383" i="1"/>
  <c r="S324384" i="1"/>
  <c r="T324384" i="1"/>
  <c r="S324385" i="1"/>
  <c r="T324385" i="1"/>
  <c r="S324386" i="1"/>
  <c r="T324386" i="1"/>
  <c r="S324387" i="1"/>
  <c r="T324387" i="1"/>
  <c r="S324388" i="1"/>
  <c r="T324388" i="1"/>
  <c r="S324389" i="1"/>
  <c r="T324389" i="1"/>
  <c r="S324390" i="1"/>
  <c r="T324390" i="1"/>
  <c r="S324391" i="1"/>
  <c r="T324391" i="1"/>
  <c r="S324392" i="1"/>
  <c r="T324392" i="1"/>
  <c r="S324393" i="1"/>
  <c r="T324393" i="1"/>
  <c r="S324394" i="1"/>
  <c r="T324394" i="1"/>
  <c r="S324395" i="1"/>
  <c r="T324395" i="1"/>
  <c r="S324396" i="1"/>
  <c r="T324396" i="1"/>
  <c r="S324397" i="1"/>
  <c r="T324397" i="1"/>
  <c r="S324398" i="1"/>
  <c r="T324398" i="1"/>
  <c r="S324399" i="1"/>
  <c r="T324399" i="1"/>
  <c r="S324400" i="1"/>
  <c r="T324400" i="1"/>
  <c r="S324401" i="1"/>
  <c r="T324401" i="1"/>
  <c r="S324402" i="1"/>
  <c r="T324402" i="1"/>
  <c r="S324403" i="1"/>
  <c r="T324403" i="1"/>
  <c r="S324404" i="1"/>
  <c r="T324404" i="1"/>
  <c r="S324405" i="1"/>
  <c r="T324405" i="1"/>
  <c r="S324406" i="1"/>
  <c r="T324406" i="1"/>
  <c r="S324407" i="1"/>
  <c r="T324407" i="1"/>
  <c r="S324408" i="1"/>
  <c r="T324408" i="1"/>
  <c r="S324409" i="1"/>
  <c r="T324409" i="1"/>
  <c r="S324410" i="1"/>
  <c r="T324410" i="1"/>
  <c r="S324411" i="1"/>
  <c r="T324411" i="1"/>
  <c r="S324412" i="1"/>
  <c r="T324412" i="1"/>
  <c r="S324413" i="1"/>
  <c r="T324413" i="1"/>
  <c r="S324414" i="1"/>
  <c r="T324414" i="1"/>
  <c r="S324415" i="1"/>
  <c r="T324415" i="1"/>
  <c r="S324416" i="1"/>
  <c r="T324416" i="1"/>
  <c r="S324417" i="1"/>
  <c r="T324417" i="1"/>
  <c r="S324418" i="1"/>
  <c r="T324418" i="1"/>
  <c r="S324419" i="1"/>
  <c r="T324419" i="1"/>
  <c r="S324420" i="1"/>
  <c r="T324420" i="1"/>
  <c r="S324421" i="1"/>
  <c r="T324421" i="1"/>
  <c r="S324422" i="1"/>
  <c r="T324422" i="1"/>
  <c r="S324423" i="1"/>
  <c r="T324423" i="1"/>
  <c r="S324424" i="1"/>
  <c r="T324424" i="1"/>
  <c r="S324425" i="1"/>
  <c r="T324425" i="1"/>
  <c r="S324426" i="1"/>
  <c r="T324426" i="1"/>
  <c r="S324427" i="1"/>
  <c r="T324427" i="1"/>
  <c r="S324428" i="1"/>
  <c r="T324428" i="1"/>
  <c r="S324429" i="1"/>
  <c r="T324429" i="1"/>
  <c r="S324430" i="1"/>
  <c r="T324430" i="1"/>
  <c r="S324431" i="1"/>
  <c r="T324431" i="1"/>
  <c r="S324432" i="1"/>
  <c r="T324432" i="1"/>
  <c r="S324433" i="1"/>
  <c r="T324433" i="1"/>
  <c r="S324434" i="1"/>
  <c r="T324434" i="1"/>
  <c r="S324435" i="1"/>
  <c r="T324435" i="1"/>
  <c r="S324436" i="1"/>
  <c r="T324436" i="1"/>
  <c r="S324437" i="1"/>
  <c r="T324437" i="1"/>
  <c r="S324438" i="1"/>
  <c r="T324438" i="1"/>
  <c r="S324439" i="1"/>
  <c r="T324439" i="1"/>
  <c r="S324440" i="1"/>
  <c r="T324440" i="1"/>
  <c r="S324441" i="1"/>
  <c r="T324441" i="1"/>
  <c r="S324442" i="1"/>
  <c r="T324442" i="1"/>
  <c r="S324443" i="1"/>
  <c r="T324443" i="1"/>
  <c r="S324444" i="1"/>
  <c r="T324444" i="1"/>
  <c r="S324445" i="1"/>
  <c r="T324445" i="1"/>
  <c r="S324446" i="1"/>
  <c r="T324446" i="1"/>
  <c r="S324447" i="1"/>
  <c r="T324447" i="1"/>
  <c r="S324448" i="1"/>
  <c r="T324448" i="1"/>
  <c r="S324449" i="1"/>
  <c r="T324449" i="1"/>
  <c r="S324450" i="1"/>
  <c r="T324450" i="1"/>
  <c r="S324451" i="1"/>
  <c r="T324451" i="1"/>
  <c r="S324452" i="1"/>
  <c r="T324452" i="1"/>
  <c r="S324453" i="1"/>
  <c r="T324453" i="1"/>
  <c r="S324454" i="1"/>
  <c r="T324454" i="1"/>
  <c r="S324455" i="1"/>
  <c r="T324455" i="1"/>
  <c r="S324456" i="1"/>
  <c r="T324456" i="1"/>
  <c r="S324457" i="1"/>
  <c r="T324457" i="1"/>
  <c r="S324458" i="1"/>
  <c r="T324458" i="1"/>
  <c r="S324459" i="1"/>
  <c r="T324459" i="1"/>
  <c r="S324460" i="1"/>
  <c r="T324460" i="1"/>
  <c r="S324461" i="1"/>
  <c r="T324461" i="1"/>
  <c r="S324462" i="1"/>
  <c r="T324462" i="1"/>
  <c r="S324463" i="1"/>
  <c r="T324463" i="1"/>
  <c r="S324464" i="1"/>
  <c r="T324464" i="1"/>
  <c r="S324465" i="1"/>
  <c r="T324465" i="1"/>
  <c r="S324466" i="1"/>
  <c r="T324466" i="1"/>
  <c r="S324467" i="1"/>
  <c r="T324467" i="1"/>
  <c r="S324468" i="1"/>
  <c r="T324468" i="1"/>
  <c r="S324469" i="1"/>
  <c r="T324469" i="1"/>
  <c r="S324470" i="1"/>
  <c r="T324470" i="1"/>
  <c r="S324471" i="1"/>
  <c r="T324471" i="1"/>
  <c r="S324472" i="1"/>
  <c r="T324472" i="1"/>
  <c r="S324473" i="1"/>
  <c r="T324473" i="1"/>
  <c r="S324474" i="1"/>
  <c r="T324474" i="1"/>
  <c r="S324475" i="1"/>
  <c r="T324475" i="1"/>
  <c r="S324476" i="1"/>
  <c r="T324476" i="1"/>
  <c r="S324477" i="1"/>
  <c r="T324477" i="1"/>
  <c r="S324478" i="1"/>
  <c r="T324478" i="1"/>
  <c r="S324479" i="1"/>
  <c r="T324479" i="1"/>
  <c r="S324480" i="1"/>
  <c r="T324480" i="1"/>
  <c r="S324481" i="1"/>
  <c r="T324481" i="1"/>
  <c r="S324482" i="1"/>
  <c r="T324482" i="1"/>
  <c r="S324483" i="1"/>
  <c r="T324483" i="1"/>
  <c r="S324484" i="1"/>
  <c r="T324484" i="1"/>
  <c r="S324485" i="1"/>
  <c r="T324485" i="1"/>
  <c r="S324486" i="1"/>
  <c r="T324486" i="1"/>
  <c r="S324487" i="1"/>
  <c r="T324487" i="1"/>
  <c r="S324488" i="1"/>
  <c r="T324488" i="1"/>
  <c r="S324489" i="1"/>
  <c r="T324489" i="1"/>
  <c r="S324490" i="1"/>
  <c r="T324490" i="1"/>
  <c r="S324491" i="1"/>
  <c r="T324491" i="1"/>
  <c r="S324492" i="1"/>
  <c r="T324492" i="1"/>
  <c r="S324493" i="1"/>
  <c r="T324493" i="1"/>
  <c r="S324494" i="1"/>
  <c r="T324494" i="1"/>
  <c r="S324495" i="1"/>
  <c r="T324495" i="1"/>
  <c r="S324496" i="1"/>
  <c r="T324496" i="1"/>
  <c r="S324497" i="1"/>
  <c r="T324497" i="1"/>
  <c r="S324498" i="1"/>
  <c r="T324498" i="1"/>
  <c r="S324499" i="1"/>
  <c r="T324499" i="1"/>
  <c r="S324500" i="1"/>
  <c r="T324500" i="1"/>
  <c r="S324501" i="1"/>
  <c r="T324501" i="1"/>
  <c r="S324502" i="1"/>
  <c r="T324502" i="1"/>
  <c r="S324503" i="1"/>
  <c r="T324503" i="1"/>
  <c r="S324504" i="1"/>
  <c r="T324504" i="1"/>
  <c r="S324505" i="1"/>
  <c r="T324505" i="1"/>
  <c r="S324506" i="1"/>
  <c r="T324506" i="1"/>
  <c r="S324507" i="1"/>
  <c r="T324507" i="1"/>
  <c r="S324508" i="1"/>
  <c r="T324508" i="1"/>
  <c r="S324509" i="1"/>
  <c r="T324509" i="1"/>
  <c r="S324510" i="1"/>
  <c r="T324510" i="1"/>
  <c r="S324511" i="1"/>
  <c r="T324511" i="1"/>
  <c r="S324512" i="1"/>
  <c r="T324512" i="1"/>
  <c r="S324513" i="1"/>
  <c r="T324513" i="1"/>
  <c r="S324514" i="1"/>
  <c r="T324514" i="1"/>
  <c r="S324515" i="1"/>
  <c r="T324515" i="1"/>
  <c r="S324516" i="1"/>
  <c r="T324516" i="1"/>
  <c r="S324517" i="1"/>
  <c r="T324517" i="1"/>
  <c r="S324518" i="1"/>
  <c r="T324518" i="1"/>
  <c r="S324519" i="1"/>
  <c r="T324519" i="1"/>
  <c r="S324520" i="1"/>
  <c r="T324520" i="1"/>
  <c r="S324521" i="1"/>
  <c r="T324521" i="1"/>
  <c r="S324522" i="1"/>
  <c r="T324522" i="1"/>
  <c r="S324523" i="1"/>
  <c r="T324523" i="1"/>
  <c r="S324524" i="1"/>
  <c r="T324524" i="1"/>
  <c r="S324525" i="1"/>
  <c r="T324525" i="1"/>
  <c r="S324526" i="1"/>
  <c r="T324526" i="1"/>
  <c r="S324527" i="1"/>
  <c r="T324527" i="1"/>
  <c r="S324528" i="1"/>
  <c r="T324528" i="1"/>
  <c r="S324529" i="1"/>
  <c r="T324529" i="1"/>
  <c r="S324530" i="1"/>
  <c r="T324530" i="1"/>
  <c r="S324531" i="1"/>
  <c r="T324531" i="1"/>
  <c r="S324532" i="1"/>
  <c r="T324532" i="1"/>
  <c r="S324533" i="1"/>
  <c r="T324533" i="1"/>
  <c r="S324534" i="1"/>
  <c r="T324534" i="1"/>
  <c r="S324535" i="1"/>
  <c r="T324535" i="1"/>
  <c r="S324536" i="1"/>
  <c r="T324536" i="1"/>
  <c r="S324537" i="1"/>
  <c r="T324537" i="1"/>
  <c r="S324538" i="1"/>
  <c r="T324538" i="1"/>
  <c r="S324539" i="1"/>
  <c r="T324539" i="1"/>
  <c r="S324540" i="1"/>
  <c r="T324540" i="1"/>
  <c r="S324541" i="1"/>
  <c r="T324541" i="1"/>
  <c r="S324542" i="1"/>
  <c r="T324542" i="1"/>
  <c r="S324543" i="1"/>
  <c r="T324543" i="1"/>
  <c r="S324544" i="1"/>
  <c r="T324544" i="1"/>
  <c r="S324545" i="1"/>
  <c r="T324545" i="1"/>
  <c r="S324546" i="1"/>
  <c r="T324546" i="1"/>
  <c r="S324547" i="1"/>
  <c r="T324547" i="1"/>
  <c r="S324548" i="1"/>
  <c r="T324548" i="1"/>
  <c r="S324549" i="1"/>
  <c r="T324549" i="1"/>
  <c r="S324550" i="1"/>
  <c r="T324550" i="1"/>
  <c r="S324551" i="1"/>
  <c r="T324551" i="1"/>
  <c r="S324552" i="1"/>
  <c r="T324552" i="1"/>
  <c r="S324553" i="1"/>
  <c r="T324553" i="1"/>
  <c r="S324554" i="1"/>
  <c r="T324554" i="1"/>
  <c r="S324555" i="1"/>
  <c r="T324555" i="1"/>
  <c r="S324556" i="1"/>
  <c r="T324556" i="1"/>
  <c r="S324557" i="1"/>
  <c r="T324557" i="1"/>
  <c r="S324558" i="1"/>
  <c r="T324558" i="1"/>
  <c r="S324559" i="1"/>
  <c r="T324559" i="1"/>
  <c r="S324560" i="1"/>
  <c r="T324560" i="1"/>
  <c r="S324561" i="1"/>
  <c r="T324561" i="1"/>
  <c r="S324562" i="1"/>
  <c r="T324562" i="1"/>
  <c r="S324563" i="1"/>
  <c r="T324563" i="1"/>
  <c r="S324564" i="1"/>
  <c r="T324564" i="1"/>
  <c r="S324565" i="1"/>
  <c r="T324565" i="1"/>
  <c r="S324566" i="1"/>
  <c r="T324566" i="1"/>
  <c r="S324567" i="1"/>
  <c r="T324567" i="1"/>
  <c r="S324568" i="1"/>
  <c r="T324568" i="1"/>
  <c r="S324569" i="1"/>
  <c r="T324569" i="1"/>
  <c r="S324570" i="1"/>
  <c r="T324570" i="1"/>
  <c r="S324571" i="1"/>
  <c r="T324571" i="1"/>
  <c r="S324572" i="1"/>
  <c r="T324572" i="1"/>
  <c r="S324573" i="1"/>
  <c r="T324573" i="1"/>
  <c r="S324574" i="1"/>
  <c r="T324574" i="1"/>
  <c r="S324575" i="1"/>
  <c r="T324575" i="1"/>
  <c r="S324576" i="1"/>
  <c r="T324576" i="1"/>
  <c r="S324577" i="1"/>
  <c r="T324577" i="1"/>
  <c r="S324578" i="1"/>
  <c r="T324578" i="1"/>
  <c r="S324579" i="1"/>
  <c r="T324579" i="1"/>
  <c r="S324580" i="1"/>
  <c r="T324580" i="1"/>
  <c r="S324581" i="1"/>
  <c r="T324581" i="1"/>
  <c r="S324582" i="1"/>
  <c r="T324582" i="1"/>
  <c r="S324583" i="1"/>
  <c r="T324583" i="1"/>
  <c r="S324584" i="1"/>
  <c r="T324584" i="1"/>
  <c r="S324585" i="1"/>
  <c r="T324585" i="1"/>
  <c r="S324586" i="1"/>
  <c r="T324586" i="1"/>
  <c r="S324587" i="1"/>
  <c r="T324587" i="1"/>
  <c r="S324588" i="1"/>
  <c r="T324588" i="1"/>
  <c r="S324589" i="1"/>
  <c r="T324589" i="1"/>
  <c r="S324590" i="1"/>
  <c r="T324590" i="1"/>
  <c r="S324591" i="1"/>
  <c r="T324591" i="1"/>
  <c r="S324592" i="1"/>
  <c r="T324592" i="1"/>
  <c r="S324593" i="1"/>
  <c r="T324593" i="1"/>
  <c r="S324594" i="1"/>
  <c r="T324594" i="1"/>
  <c r="S324595" i="1"/>
  <c r="T324595" i="1"/>
  <c r="S324596" i="1"/>
  <c r="T324596" i="1"/>
  <c r="S324597" i="1"/>
  <c r="T324597" i="1"/>
  <c r="S324598" i="1"/>
  <c r="T324598" i="1"/>
  <c r="S324599" i="1"/>
  <c r="T324599" i="1"/>
  <c r="S324600" i="1"/>
  <c r="T324600" i="1"/>
  <c r="S324601" i="1"/>
  <c r="T324601" i="1"/>
  <c r="S324602" i="1"/>
  <c r="T324602" i="1"/>
  <c r="S324603" i="1"/>
  <c r="T324603" i="1"/>
  <c r="S324604" i="1"/>
  <c r="T324604" i="1"/>
  <c r="S324605" i="1"/>
  <c r="T324605" i="1"/>
  <c r="S324606" i="1"/>
  <c r="T324606" i="1"/>
  <c r="S324607" i="1"/>
  <c r="T324607" i="1"/>
  <c r="S324608" i="1"/>
  <c r="T324608" i="1"/>
  <c r="S324609" i="1"/>
  <c r="T324609" i="1"/>
  <c r="S324610" i="1"/>
  <c r="T324610" i="1"/>
  <c r="S324611" i="1"/>
  <c r="T324611" i="1"/>
  <c r="S324612" i="1"/>
  <c r="T324612" i="1"/>
  <c r="S324613" i="1"/>
  <c r="T324613" i="1"/>
  <c r="S324614" i="1"/>
  <c r="T324614" i="1"/>
  <c r="S324615" i="1"/>
  <c r="T324615" i="1"/>
  <c r="S324616" i="1"/>
  <c r="T324616" i="1"/>
  <c r="S324617" i="1"/>
  <c r="T324617" i="1"/>
  <c r="S324618" i="1"/>
  <c r="T324618" i="1"/>
  <c r="S324619" i="1"/>
  <c r="T324619" i="1"/>
  <c r="S324620" i="1"/>
  <c r="T324620" i="1"/>
  <c r="S324621" i="1"/>
  <c r="T324621" i="1"/>
  <c r="S324622" i="1"/>
  <c r="T324622" i="1"/>
  <c r="S324623" i="1"/>
  <c r="T324623" i="1"/>
  <c r="S324624" i="1"/>
  <c r="T324624" i="1"/>
  <c r="S324625" i="1"/>
  <c r="T324625" i="1"/>
  <c r="S324626" i="1"/>
  <c r="T324626" i="1"/>
  <c r="S324627" i="1"/>
  <c r="T324627" i="1"/>
  <c r="S324628" i="1"/>
  <c r="T324628" i="1"/>
  <c r="S324629" i="1"/>
  <c r="T324629" i="1"/>
  <c r="S324630" i="1"/>
  <c r="T324630" i="1"/>
  <c r="S324631" i="1"/>
  <c r="T324631" i="1"/>
  <c r="S324632" i="1"/>
  <c r="T324632" i="1"/>
  <c r="S324633" i="1"/>
  <c r="T324633" i="1"/>
  <c r="S324634" i="1"/>
  <c r="T324634" i="1"/>
  <c r="S324635" i="1"/>
  <c r="T324635" i="1"/>
  <c r="S324636" i="1"/>
  <c r="T324636" i="1"/>
  <c r="S324637" i="1"/>
  <c r="T324637" i="1"/>
  <c r="S324638" i="1"/>
  <c r="T324638" i="1"/>
  <c r="S324639" i="1"/>
  <c r="T324639" i="1"/>
  <c r="S324640" i="1"/>
  <c r="T324640" i="1"/>
  <c r="S324641" i="1"/>
  <c r="T324641" i="1"/>
  <c r="S324642" i="1"/>
  <c r="T324642" i="1"/>
  <c r="S324643" i="1"/>
  <c r="T324643" i="1"/>
  <c r="S324644" i="1"/>
  <c r="T324644" i="1"/>
  <c r="S324645" i="1"/>
  <c r="T324645" i="1"/>
  <c r="S324646" i="1"/>
  <c r="T324646" i="1"/>
  <c r="S324647" i="1"/>
  <c r="T324647" i="1"/>
  <c r="S324648" i="1"/>
  <c r="T324648" i="1"/>
  <c r="S324649" i="1"/>
  <c r="T324649" i="1"/>
  <c r="S324650" i="1"/>
  <c r="T324650" i="1"/>
  <c r="S324651" i="1"/>
  <c r="T324651" i="1"/>
  <c r="S324652" i="1"/>
  <c r="T324652" i="1"/>
  <c r="S324653" i="1"/>
  <c r="T324653" i="1"/>
  <c r="S324654" i="1"/>
  <c r="T324654" i="1"/>
  <c r="S324655" i="1"/>
  <c r="T324655" i="1"/>
  <c r="S324656" i="1"/>
  <c r="T324656" i="1"/>
  <c r="S324657" i="1"/>
  <c r="T324657" i="1"/>
  <c r="S324658" i="1"/>
  <c r="T324658" i="1"/>
  <c r="S324659" i="1"/>
  <c r="T324659" i="1"/>
  <c r="S324660" i="1"/>
  <c r="T324660" i="1"/>
  <c r="S324661" i="1"/>
  <c r="T324661" i="1"/>
  <c r="S324662" i="1"/>
  <c r="T324662" i="1"/>
  <c r="S324663" i="1"/>
  <c r="T324663" i="1"/>
  <c r="S324664" i="1"/>
  <c r="T324664" i="1"/>
  <c r="S324665" i="1"/>
  <c r="T324665" i="1"/>
  <c r="S324666" i="1"/>
  <c r="T324666" i="1"/>
  <c r="S324667" i="1"/>
  <c r="T324667" i="1"/>
  <c r="S324668" i="1"/>
  <c r="T324668" i="1"/>
  <c r="S324669" i="1"/>
  <c r="T324669" i="1"/>
  <c r="S324670" i="1"/>
  <c r="T324670" i="1"/>
  <c r="S324671" i="1"/>
  <c r="T324671" i="1"/>
  <c r="S324672" i="1"/>
  <c r="T324672" i="1"/>
  <c r="S324673" i="1"/>
  <c r="T324673" i="1"/>
  <c r="S324674" i="1"/>
  <c r="T324674" i="1"/>
  <c r="S324675" i="1"/>
  <c r="T324675" i="1"/>
  <c r="S324676" i="1"/>
  <c r="T324676" i="1"/>
  <c r="S324677" i="1"/>
  <c r="T324677" i="1"/>
  <c r="S324678" i="1"/>
  <c r="T324678" i="1"/>
  <c r="S324679" i="1"/>
  <c r="T324679" i="1"/>
  <c r="S324680" i="1"/>
  <c r="T324680" i="1"/>
  <c r="S324681" i="1"/>
  <c r="T324681" i="1"/>
  <c r="S324682" i="1"/>
  <c r="T324682" i="1"/>
  <c r="S324683" i="1"/>
  <c r="T324683" i="1"/>
  <c r="S324684" i="1"/>
  <c r="T324684" i="1"/>
  <c r="S324685" i="1"/>
  <c r="T324685" i="1"/>
  <c r="S324686" i="1"/>
  <c r="T324686" i="1"/>
  <c r="S324687" i="1"/>
  <c r="T324687" i="1"/>
  <c r="S324688" i="1"/>
  <c r="T324688" i="1"/>
  <c r="S324689" i="1"/>
  <c r="T324689" i="1"/>
  <c r="S324690" i="1"/>
  <c r="T324690" i="1"/>
  <c r="S324691" i="1"/>
  <c r="T324691" i="1"/>
  <c r="S324692" i="1"/>
  <c r="T324692" i="1"/>
  <c r="S324693" i="1"/>
  <c r="T324693" i="1"/>
  <c r="S324694" i="1"/>
  <c r="T324694" i="1"/>
  <c r="S324695" i="1"/>
  <c r="T324695" i="1"/>
  <c r="S324696" i="1"/>
  <c r="T324696" i="1"/>
  <c r="S324697" i="1"/>
  <c r="T324697" i="1"/>
  <c r="S324698" i="1"/>
  <c r="T324698" i="1"/>
  <c r="S324699" i="1"/>
  <c r="T324699" i="1"/>
  <c r="S324700" i="1"/>
  <c r="T324700" i="1"/>
  <c r="S324701" i="1"/>
  <c r="T324701" i="1"/>
  <c r="S324702" i="1"/>
  <c r="T324702" i="1"/>
  <c r="S324703" i="1"/>
  <c r="T324703" i="1"/>
  <c r="S324704" i="1"/>
  <c r="T324704" i="1"/>
  <c r="S324705" i="1"/>
  <c r="T324705" i="1"/>
  <c r="S324706" i="1"/>
  <c r="T324706" i="1"/>
  <c r="S324707" i="1"/>
  <c r="T324707" i="1"/>
  <c r="S324708" i="1"/>
  <c r="T324708" i="1"/>
  <c r="S324709" i="1"/>
  <c r="T324709" i="1"/>
  <c r="S324710" i="1"/>
  <c r="T324710" i="1"/>
  <c r="S324711" i="1"/>
  <c r="T324711" i="1"/>
  <c r="S324712" i="1"/>
  <c r="T324712" i="1"/>
  <c r="S324713" i="1"/>
  <c r="T324713" i="1"/>
  <c r="S324714" i="1"/>
  <c r="T324714" i="1"/>
  <c r="S324715" i="1"/>
  <c r="T324715" i="1"/>
  <c r="S324716" i="1"/>
  <c r="T324716" i="1"/>
  <c r="S324717" i="1"/>
  <c r="T324717" i="1"/>
  <c r="S324718" i="1"/>
  <c r="T324718" i="1"/>
  <c r="S324719" i="1"/>
  <c r="T324719" i="1"/>
  <c r="S324720" i="1"/>
  <c r="T324720" i="1"/>
  <c r="S324721" i="1"/>
  <c r="T324721" i="1"/>
  <c r="S324722" i="1"/>
  <c r="T324722" i="1"/>
  <c r="S324723" i="1"/>
  <c r="T324723" i="1"/>
  <c r="S324724" i="1"/>
  <c r="T324724" i="1"/>
  <c r="S324725" i="1"/>
  <c r="T324725" i="1"/>
  <c r="S324726" i="1"/>
  <c r="T324726" i="1"/>
  <c r="S324727" i="1"/>
  <c r="T324727" i="1"/>
  <c r="S324728" i="1"/>
  <c r="T324728" i="1"/>
  <c r="S324729" i="1"/>
  <c r="T324729" i="1"/>
  <c r="S324730" i="1"/>
  <c r="T324730" i="1"/>
  <c r="S324731" i="1"/>
  <c r="T324731" i="1"/>
  <c r="S324732" i="1"/>
  <c r="T324732" i="1"/>
  <c r="S324733" i="1"/>
  <c r="T324733" i="1"/>
  <c r="S324734" i="1"/>
  <c r="T324734" i="1"/>
  <c r="S324735" i="1"/>
  <c r="T324735" i="1"/>
  <c r="S324736" i="1"/>
  <c r="T324736" i="1"/>
  <c r="S324737" i="1"/>
  <c r="T324737" i="1"/>
  <c r="S324738" i="1"/>
  <c r="T324738" i="1"/>
  <c r="S324739" i="1"/>
  <c r="T324739" i="1"/>
  <c r="S324740" i="1"/>
  <c r="T324740" i="1"/>
  <c r="S324741" i="1"/>
  <c r="T324741" i="1"/>
  <c r="S324742" i="1"/>
  <c r="T324742" i="1"/>
  <c r="S324743" i="1"/>
  <c r="T324743" i="1"/>
  <c r="S324744" i="1"/>
  <c r="T324744" i="1"/>
  <c r="S324745" i="1"/>
  <c r="T324745" i="1"/>
  <c r="S324746" i="1"/>
  <c r="T324746" i="1"/>
  <c r="S324747" i="1"/>
  <c r="T324747" i="1"/>
  <c r="S324748" i="1"/>
  <c r="T324748" i="1"/>
  <c r="S324749" i="1"/>
  <c r="T324749" i="1"/>
  <c r="S324750" i="1"/>
  <c r="T324750" i="1"/>
  <c r="S324751" i="1"/>
  <c r="T324751" i="1"/>
  <c r="S324752" i="1"/>
  <c r="T324752" i="1"/>
  <c r="S324753" i="1"/>
  <c r="T324753" i="1"/>
  <c r="S324754" i="1"/>
  <c r="T324754" i="1"/>
  <c r="S324755" i="1"/>
  <c r="T324755" i="1"/>
  <c r="S324756" i="1"/>
  <c r="T324756" i="1"/>
  <c r="S324757" i="1"/>
  <c r="T324757" i="1"/>
  <c r="S324758" i="1"/>
  <c r="T324758" i="1"/>
  <c r="S324759" i="1"/>
  <c r="T324759" i="1"/>
  <c r="S324760" i="1"/>
  <c r="T324760" i="1"/>
  <c r="S324761" i="1"/>
  <c r="T324761" i="1"/>
  <c r="S324762" i="1"/>
  <c r="T324762" i="1"/>
  <c r="S324763" i="1"/>
  <c r="T324763" i="1"/>
  <c r="S324764" i="1"/>
  <c r="T324764" i="1"/>
  <c r="S324765" i="1"/>
  <c r="T324765" i="1"/>
  <c r="S324766" i="1"/>
  <c r="T324766" i="1"/>
  <c r="S324767" i="1"/>
  <c r="T324767" i="1"/>
  <c r="S324768" i="1"/>
  <c r="T324768" i="1"/>
  <c r="S324769" i="1"/>
  <c r="T324769" i="1"/>
  <c r="S324770" i="1"/>
  <c r="T324770" i="1"/>
  <c r="S324771" i="1"/>
  <c r="T324771" i="1"/>
  <c r="S324772" i="1"/>
  <c r="T324772" i="1"/>
  <c r="S324773" i="1"/>
  <c r="T324773" i="1"/>
  <c r="S324774" i="1"/>
  <c r="T324774" i="1"/>
  <c r="S324775" i="1"/>
  <c r="T324775" i="1"/>
  <c r="S324776" i="1"/>
  <c r="T324776" i="1"/>
  <c r="S324777" i="1"/>
  <c r="T324777" i="1"/>
  <c r="S324778" i="1"/>
  <c r="T324778" i="1"/>
  <c r="S324779" i="1"/>
  <c r="T324779" i="1"/>
  <c r="S324780" i="1"/>
  <c r="T324780" i="1"/>
  <c r="S324781" i="1"/>
  <c r="T324781" i="1"/>
  <c r="S324782" i="1"/>
  <c r="T324782" i="1"/>
  <c r="S324783" i="1"/>
  <c r="T324783" i="1"/>
  <c r="S324784" i="1"/>
  <c r="T324784" i="1"/>
  <c r="S324785" i="1"/>
  <c r="T324785" i="1"/>
  <c r="S324786" i="1"/>
  <c r="T324786" i="1"/>
  <c r="S324787" i="1"/>
  <c r="T324787" i="1"/>
  <c r="S324788" i="1"/>
  <c r="T324788" i="1"/>
  <c r="S324789" i="1"/>
  <c r="T324789" i="1"/>
  <c r="S324790" i="1"/>
  <c r="T324790" i="1"/>
  <c r="S324791" i="1"/>
  <c r="T324791" i="1"/>
  <c r="S324792" i="1"/>
  <c r="T324792" i="1"/>
  <c r="S324793" i="1"/>
  <c r="T324793" i="1"/>
  <c r="S324794" i="1"/>
  <c r="T324794" i="1"/>
  <c r="S324795" i="1"/>
  <c r="T324795" i="1"/>
  <c r="S324796" i="1"/>
  <c r="T324796" i="1"/>
  <c r="S324797" i="1"/>
  <c r="T324797" i="1"/>
  <c r="S324798" i="1"/>
  <c r="T324798" i="1"/>
  <c r="S324799" i="1"/>
  <c r="T324799" i="1"/>
  <c r="S324800" i="1"/>
  <c r="T324800" i="1"/>
  <c r="S324801" i="1"/>
  <c r="T324801" i="1"/>
  <c r="S324802" i="1"/>
  <c r="T324802" i="1"/>
  <c r="S324803" i="1"/>
  <c r="T324803" i="1"/>
  <c r="S324804" i="1"/>
  <c r="T324804" i="1"/>
  <c r="S324805" i="1"/>
  <c r="T324805" i="1"/>
  <c r="S324806" i="1"/>
  <c r="T324806" i="1"/>
  <c r="S324807" i="1"/>
  <c r="T324807" i="1"/>
  <c r="S324808" i="1"/>
  <c r="T324808" i="1"/>
  <c r="S324809" i="1"/>
  <c r="T324809" i="1"/>
  <c r="S324810" i="1"/>
  <c r="T324810" i="1"/>
  <c r="S324811" i="1"/>
  <c r="T324811" i="1"/>
  <c r="S324812" i="1"/>
  <c r="T324812" i="1"/>
  <c r="S324813" i="1"/>
  <c r="T324813" i="1"/>
  <c r="S324814" i="1"/>
  <c r="T324814" i="1"/>
  <c r="S324815" i="1"/>
  <c r="T324815" i="1"/>
  <c r="S324816" i="1"/>
  <c r="T324816" i="1"/>
  <c r="S324817" i="1"/>
  <c r="T324817" i="1"/>
  <c r="S324818" i="1"/>
  <c r="T324818" i="1"/>
  <c r="S324819" i="1"/>
  <c r="T324819" i="1"/>
  <c r="S324820" i="1"/>
  <c r="T324820" i="1"/>
  <c r="S324821" i="1"/>
  <c r="T324821" i="1"/>
  <c r="S324822" i="1"/>
  <c r="T324822" i="1"/>
  <c r="S324823" i="1"/>
  <c r="T324823" i="1"/>
  <c r="S324824" i="1"/>
  <c r="T324824" i="1"/>
  <c r="S324825" i="1"/>
  <c r="T324825" i="1"/>
  <c r="S324826" i="1"/>
  <c r="T324826" i="1"/>
  <c r="S324827" i="1"/>
  <c r="T324827" i="1"/>
  <c r="S324828" i="1"/>
  <c r="T324828" i="1"/>
  <c r="S324829" i="1"/>
  <c r="T324829" i="1"/>
  <c r="S324830" i="1"/>
  <c r="T324830" i="1"/>
  <c r="S324831" i="1"/>
  <c r="T324831" i="1"/>
  <c r="S324832" i="1"/>
  <c r="T324832" i="1"/>
  <c r="S324833" i="1"/>
  <c r="T324833" i="1"/>
  <c r="S324834" i="1"/>
  <c r="T324834" i="1"/>
  <c r="S324835" i="1"/>
  <c r="T324835" i="1"/>
  <c r="S324836" i="1"/>
  <c r="T324836" i="1"/>
  <c r="S324837" i="1"/>
  <c r="T324837" i="1"/>
  <c r="S324838" i="1"/>
  <c r="T324838" i="1"/>
  <c r="S324839" i="1"/>
  <c r="T324839" i="1"/>
  <c r="S324840" i="1"/>
  <c r="T324840" i="1"/>
  <c r="S324841" i="1"/>
  <c r="T324841" i="1"/>
  <c r="S324842" i="1"/>
  <c r="T324842" i="1"/>
  <c r="S324843" i="1"/>
  <c r="T324843" i="1"/>
  <c r="S324844" i="1"/>
  <c r="T324844" i="1"/>
  <c r="S324845" i="1"/>
  <c r="T324845" i="1"/>
  <c r="S324846" i="1"/>
  <c r="T324846" i="1"/>
  <c r="S324847" i="1"/>
  <c r="T324847" i="1"/>
  <c r="S324848" i="1"/>
  <c r="T324848" i="1"/>
  <c r="S324849" i="1"/>
  <c r="T324849" i="1"/>
  <c r="S324850" i="1"/>
  <c r="T324850" i="1"/>
  <c r="S324851" i="1"/>
  <c r="T324851" i="1"/>
  <c r="S324852" i="1"/>
  <c r="T324852" i="1"/>
  <c r="S324853" i="1"/>
  <c r="T324853" i="1"/>
  <c r="S324854" i="1"/>
  <c r="T324854" i="1"/>
  <c r="S324855" i="1"/>
  <c r="T324855" i="1"/>
  <c r="S324856" i="1"/>
  <c r="T324856" i="1"/>
  <c r="S324857" i="1"/>
  <c r="T324857" i="1"/>
  <c r="S324858" i="1"/>
  <c r="T324858" i="1"/>
  <c r="S324859" i="1"/>
  <c r="T324859" i="1"/>
  <c r="S324860" i="1"/>
  <c r="T324860" i="1"/>
  <c r="S324861" i="1"/>
  <c r="T324861" i="1"/>
  <c r="S324862" i="1"/>
  <c r="T324862" i="1"/>
  <c r="S324863" i="1"/>
  <c r="T324863" i="1"/>
  <c r="S324864" i="1"/>
  <c r="T324864" i="1"/>
  <c r="S324865" i="1"/>
  <c r="T324865" i="1"/>
  <c r="S324866" i="1"/>
  <c r="T324866" i="1"/>
  <c r="S324867" i="1"/>
  <c r="T324867" i="1"/>
  <c r="S324868" i="1"/>
  <c r="T324868" i="1"/>
  <c r="S324869" i="1"/>
  <c r="T324869" i="1"/>
  <c r="S324870" i="1"/>
  <c r="T324870" i="1"/>
  <c r="S324871" i="1"/>
  <c r="T324871" i="1"/>
  <c r="S324872" i="1"/>
  <c r="T324872" i="1"/>
  <c r="S324873" i="1"/>
  <c r="T324873" i="1"/>
  <c r="S324874" i="1"/>
  <c r="T324874" i="1"/>
  <c r="S324875" i="1"/>
  <c r="T324875" i="1"/>
  <c r="S324876" i="1"/>
  <c r="T324876" i="1"/>
  <c r="S324877" i="1"/>
  <c r="T324877" i="1"/>
  <c r="S324878" i="1"/>
  <c r="T324878" i="1"/>
  <c r="S324879" i="1"/>
  <c r="T324879" i="1"/>
  <c r="S324880" i="1"/>
  <c r="T324880" i="1"/>
  <c r="S324881" i="1"/>
  <c r="T324881" i="1"/>
  <c r="S324882" i="1"/>
  <c r="T324882" i="1"/>
  <c r="S324883" i="1"/>
  <c r="T324883" i="1"/>
  <c r="S324884" i="1"/>
  <c r="T324884" i="1"/>
  <c r="S324885" i="1"/>
  <c r="T324885" i="1"/>
  <c r="S324886" i="1"/>
  <c r="T324886" i="1"/>
  <c r="S324887" i="1"/>
  <c r="T324887" i="1"/>
  <c r="S324888" i="1"/>
  <c r="T324888" i="1"/>
  <c r="S324889" i="1"/>
  <c r="T324889" i="1"/>
  <c r="S324890" i="1"/>
  <c r="T324890" i="1"/>
  <c r="S324891" i="1"/>
  <c r="T324891" i="1"/>
  <c r="S324892" i="1"/>
  <c r="T324892" i="1"/>
  <c r="S324893" i="1"/>
  <c r="T324893" i="1"/>
  <c r="S324894" i="1"/>
  <c r="T324894" i="1"/>
  <c r="S324895" i="1"/>
  <c r="T324895" i="1"/>
  <c r="S324896" i="1"/>
  <c r="T324896" i="1"/>
  <c r="S324897" i="1"/>
  <c r="T324897" i="1"/>
  <c r="S324898" i="1"/>
  <c r="T324898" i="1"/>
  <c r="S324899" i="1"/>
  <c r="T324899" i="1"/>
  <c r="S324900" i="1"/>
  <c r="T324900" i="1"/>
  <c r="S324901" i="1"/>
  <c r="T324901" i="1"/>
  <c r="S324902" i="1"/>
  <c r="T324902" i="1"/>
  <c r="S324903" i="1"/>
  <c r="T324903" i="1"/>
  <c r="S324904" i="1"/>
  <c r="T324904" i="1"/>
  <c r="S324905" i="1"/>
  <c r="T324905" i="1"/>
  <c r="S324906" i="1"/>
  <c r="T324906" i="1"/>
  <c r="S324907" i="1"/>
  <c r="T324907" i="1"/>
  <c r="S324908" i="1"/>
  <c r="T324908" i="1"/>
  <c r="S324909" i="1"/>
  <c r="T324909" i="1"/>
  <c r="S324910" i="1"/>
  <c r="T324910" i="1"/>
  <c r="S324911" i="1"/>
  <c r="T324911" i="1"/>
  <c r="S324912" i="1"/>
  <c r="T324912" i="1"/>
  <c r="S324913" i="1"/>
  <c r="T324913" i="1"/>
  <c r="S324914" i="1"/>
  <c r="T324914" i="1"/>
  <c r="S324915" i="1"/>
  <c r="T324915" i="1"/>
  <c r="S324916" i="1"/>
  <c r="T324916" i="1"/>
  <c r="S324917" i="1"/>
  <c r="T324917" i="1"/>
  <c r="S324918" i="1"/>
  <c r="T324918" i="1"/>
  <c r="S324919" i="1"/>
  <c r="T324919" i="1"/>
  <c r="S324920" i="1"/>
  <c r="T324920" i="1"/>
  <c r="S324921" i="1"/>
  <c r="T324921" i="1"/>
  <c r="S324922" i="1"/>
  <c r="T324922" i="1"/>
  <c r="S324923" i="1"/>
  <c r="T324923" i="1"/>
  <c r="S324924" i="1"/>
  <c r="T324924" i="1"/>
  <c r="S324925" i="1"/>
  <c r="T324925" i="1"/>
  <c r="S324926" i="1"/>
  <c r="T324926" i="1"/>
  <c r="S324927" i="1"/>
  <c r="T324927" i="1"/>
  <c r="S324928" i="1"/>
  <c r="T324928" i="1"/>
  <c r="S324929" i="1"/>
  <c r="T324929" i="1"/>
  <c r="S324930" i="1"/>
  <c r="T324930" i="1"/>
  <c r="S324931" i="1"/>
  <c r="T324931" i="1"/>
  <c r="S324932" i="1"/>
  <c r="T324932" i="1"/>
  <c r="S324933" i="1"/>
  <c r="T324933" i="1"/>
  <c r="S324934" i="1"/>
  <c r="T324934" i="1"/>
  <c r="S324935" i="1"/>
  <c r="T324935" i="1"/>
  <c r="S324936" i="1"/>
  <c r="T324936" i="1"/>
  <c r="S324937" i="1"/>
  <c r="T324937" i="1"/>
  <c r="S324938" i="1"/>
  <c r="T324938" i="1"/>
  <c r="S324939" i="1"/>
  <c r="T324939" i="1"/>
  <c r="S324940" i="1"/>
  <c r="T324940" i="1"/>
  <c r="S324941" i="1"/>
  <c r="T324941" i="1"/>
  <c r="S324942" i="1"/>
  <c r="T324942" i="1"/>
  <c r="S324943" i="1"/>
  <c r="T324943" i="1"/>
  <c r="S324944" i="1"/>
  <c r="T324944" i="1"/>
  <c r="S324945" i="1"/>
  <c r="T324945" i="1"/>
  <c r="S324946" i="1"/>
  <c r="T324946" i="1"/>
  <c r="S324947" i="1"/>
  <c r="T324947" i="1"/>
  <c r="S324948" i="1"/>
  <c r="T324948" i="1"/>
  <c r="S324949" i="1"/>
  <c r="T324949" i="1"/>
  <c r="S324950" i="1"/>
  <c r="T324950" i="1"/>
  <c r="S324951" i="1"/>
  <c r="T324951" i="1"/>
  <c r="S324952" i="1"/>
  <c r="T324952" i="1"/>
  <c r="S324953" i="1"/>
  <c r="T324953" i="1"/>
  <c r="S324954" i="1"/>
  <c r="T324954" i="1"/>
  <c r="S324955" i="1"/>
  <c r="T324955" i="1"/>
  <c r="S324956" i="1"/>
  <c r="T324956" i="1"/>
  <c r="S324957" i="1"/>
  <c r="T324957" i="1"/>
  <c r="S324958" i="1"/>
  <c r="T324958" i="1"/>
  <c r="S324959" i="1"/>
  <c r="T324959" i="1"/>
  <c r="S324960" i="1"/>
  <c r="T324960" i="1"/>
  <c r="S324961" i="1"/>
  <c r="T324961" i="1"/>
  <c r="S324962" i="1"/>
  <c r="T324962" i="1"/>
  <c r="S324963" i="1"/>
  <c r="T324963" i="1"/>
  <c r="S324964" i="1"/>
  <c r="T324964" i="1"/>
  <c r="S324965" i="1"/>
  <c r="T324965" i="1"/>
  <c r="S324966" i="1"/>
  <c r="T324966" i="1"/>
  <c r="S324967" i="1"/>
  <c r="T324967" i="1"/>
  <c r="S324968" i="1"/>
  <c r="T324968" i="1"/>
  <c r="S324969" i="1"/>
  <c r="T324969" i="1"/>
  <c r="S324970" i="1"/>
  <c r="T324970" i="1"/>
  <c r="S324971" i="1"/>
  <c r="T324971" i="1"/>
  <c r="S324972" i="1"/>
  <c r="T324972" i="1"/>
  <c r="S324973" i="1"/>
  <c r="T324973" i="1"/>
  <c r="S324974" i="1"/>
  <c r="T324974" i="1"/>
  <c r="S324975" i="1"/>
  <c r="T324975" i="1"/>
  <c r="S324976" i="1"/>
  <c r="T324976" i="1"/>
  <c r="S324977" i="1"/>
  <c r="T324977" i="1"/>
  <c r="S324978" i="1"/>
  <c r="T324978" i="1"/>
  <c r="S324979" i="1"/>
  <c r="T324979" i="1"/>
  <c r="S324980" i="1"/>
  <c r="T324980" i="1"/>
  <c r="S324981" i="1"/>
  <c r="T324981" i="1"/>
  <c r="S324982" i="1"/>
  <c r="T324982" i="1"/>
  <c r="S324983" i="1"/>
  <c r="T324983" i="1"/>
  <c r="S324984" i="1"/>
  <c r="T324984" i="1"/>
  <c r="S324985" i="1"/>
  <c r="T324985" i="1"/>
  <c r="S324986" i="1"/>
  <c r="T324986" i="1"/>
  <c r="S324987" i="1"/>
  <c r="T324987" i="1"/>
  <c r="S324988" i="1"/>
  <c r="T324988" i="1"/>
  <c r="S324989" i="1"/>
  <c r="T324989" i="1"/>
  <c r="S324990" i="1"/>
  <c r="T324990" i="1"/>
  <c r="S324991" i="1"/>
  <c r="T324991" i="1"/>
  <c r="S324992" i="1"/>
  <c r="T324992" i="1"/>
  <c r="S324993" i="1"/>
  <c r="T324993" i="1"/>
  <c r="S324994" i="1"/>
  <c r="T324994" i="1"/>
  <c r="S324995" i="1"/>
  <c r="T324995" i="1"/>
  <c r="S324996" i="1"/>
  <c r="T324996" i="1"/>
  <c r="S324997" i="1"/>
  <c r="T324997" i="1"/>
  <c r="S324998" i="1"/>
  <c r="T324998" i="1"/>
  <c r="S324999" i="1"/>
  <c r="T324999" i="1"/>
  <c r="S325000" i="1"/>
  <c r="T325000" i="1"/>
  <c r="S325001" i="1"/>
  <c r="T325001" i="1"/>
  <c r="S325002" i="1"/>
  <c r="T325002" i="1"/>
  <c r="S325003" i="1"/>
  <c r="T325003" i="1"/>
  <c r="S325004" i="1"/>
  <c r="T325004" i="1"/>
  <c r="S325005" i="1"/>
  <c r="T325005" i="1"/>
  <c r="S325006" i="1"/>
  <c r="T325006" i="1"/>
  <c r="S325007" i="1"/>
  <c r="T325007" i="1"/>
  <c r="S325008" i="1"/>
  <c r="T325008" i="1"/>
  <c r="S325009" i="1"/>
  <c r="T325009" i="1"/>
  <c r="S325010" i="1"/>
  <c r="T325010" i="1"/>
  <c r="S325011" i="1"/>
  <c r="T325011" i="1"/>
  <c r="S325012" i="1"/>
  <c r="T325012" i="1"/>
  <c r="S325013" i="1"/>
  <c r="T325013" i="1"/>
  <c r="S325014" i="1"/>
  <c r="T325014" i="1"/>
  <c r="S325015" i="1"/>
  <c r="T325015" i="1"/>
  <c r="S325016" i="1"/>
  <c r="T325016" i="1"/>
  <c r="S325017" i="1"/>
  <c r="T325017" i="1"/>
  <c r="S325018" i="1"/>
  <c r="T325018" i="1"/>
  <c r="S325019" i="1"/>
  <c r="T325019" i="1"/>
  <c r="S325020" i="1"/>
  <c r="T325020" i="1"/>
  <c r="S325021" i="1"/>
  <c r="T325021" i="1"/>
  <c r="S325022" i="1"/>
  <c r="T325022" i="1"/>
  <c r="S325023" i="1"/>
  <c r="T325023" i="1"/>
  <c r="S325024" i="1"/>
  <c r="T325024" i="1"/>
  <c r="S325025" i="1"/>
  <c r="T325025" i="1"/>
  <c r="S325026" i="1"/>
  <c r="T325026" i="1"/>
  <c r="S325027" i="1"/>
  <c r="T325027" i="1"/>
  <c r="S325028" i="1"/>
  <c r="T325028" i="1"/>
  <c r="S325029" i="1"/>
  <c r="T325029" i="1"/>
  <c r="S325030" i="1"/>
  <c r="T325030" i="1"/>
  <c r="S325031" i="1"/>
  <c r="T325031" i="1"/>
  <c r="S325032" i="1"/>
  <c r="T325032" i="1"/>
  <c r="S325033" i="1"/>
  <c r="T325033" i="1"/>
  <c r="S325034" i="1"/>
  <c r="T325034" i="1"/>
  <c r="S325035" i="1"/>
  <c r="T325035" i="1"/>
  <c r="S325036" i="1"/>
  <c r="T325036" i="1"/>
  <c r="S325037" i="1"/>
  <c r="T325037" i="1"/>
  <c r="S325038" i="1"/>
  <c r="T325038" i="1"/>
  <c r="S325039" i="1"/>
  <c r="T325039" i="1"/>
  <c r="S325040" i="1"/>
  <c r="T325040" i="1"/>
  <c r="S325041" i="1"/>
  <c r="T325041" i="1"/>
  <c r="S325042" i="1"/>
  <c r="T325042" i="1"/>
  <c r="S325043" i="1"/>
  <c r="T325043" i="1"/>
  <c r="S325044" i="1"/>
  <c r="T325044" i="1"/>
  <c r="S325045" i="1"/>
  <c r="T325045" i="1"/>
  <c r="S325046" i="1"/>
  <c r="T325046" i="1"/>
  <c r="S325047" i="1"/>
  <c r="T325047" i="1"/>
  <c r="S325048" i="1"/>
  <c r="T325048" i="1"/>
  <c r="S325049" i="1"/>
  <c r="T325049" i="1"/>
  <c r="S325050" i="1"/>
  <c r="T325050" i="1"/>
  <c r="S325051" i="1"/>
  <c r="T325051" i="1"/>
  <c r="S325052" i="1"/>
  <c r="T325052" i="1"/>
  <c r="S325053" i="1"/>
  <c r="T325053" i="1"/>
  <c r="S325054" i="1"/>
  <c r="T325054" i="1"/>
  <c r="S325055" i="1"/>
  <c r="T325055" i="1"/>
  <c r="S325056" i="1"/>
  <c r="T325056" i="1"/>
  <c r="S325057" i="1"/>
  <c r="T325057" i="1"/>
  <c r="S325058" i="1"/>
  <c r="T325058" i="1"/>
  <c r="S325059" i="1"/>
  <c r="T325059" i="1"/>
  <c r="S325060" i="1"/>
  <c r="T325060" i="1"/>
  <c r="S325061" i="1"/>
  <c r="T325061" i="1"/>
  <c r="S325062" i="1"/>
  <c r="T325062" i="1"/>
  <c r="S325063" i="1"/>
  <c r="T325063" i="1"/>
  <c r="S325064" i="1"/>
  <c r="T325064" i="1"/>
  <c r="S325065" i="1"/>
  <c r="T325065" i="1"/>
  <c r="S325066" i="1"/>
  <c r="T325066" i="1"/>
  <c r="S325067" i="1"/>
  <c r="T325067" i="1"/>
  <c r="S325068" i="1"/>
  <c r="T325068" i="1"/>
  <c r="S325069" i="1"/>
  <c r="T325069" i="1"/>
  <c r="S325070" i="1"/>
  <c r="T325070" i="1"/>
  <c r="S325071" i="1"/>
  <c r="T325071" i="1"/>
  <c r="S325072" i="1"/>
  <c r="T325072" i="1"/>
  <c r="S325073" i="1"/>
  <c r="T325073" i="1"/>
  <c r="S325074" i="1"/>
  <c r="T325074" i="1"/>
  <c r="S325075" i="1"/>
  <c r="T325075" i="1"/>
  <c r="S325076" i="1"/>
  <c r="T325076" i="1"/>
  <c r="S325077" i="1"/>
  <c r="T325077" i="1"/>
  <c r="S325078" i="1"/>
  <c r="T325078" i="1"/>
  <c r="S325079" i="1"/>
  <c r="T325079" i="1"/>
  <c r="S325080" i="1"/>
  <c r="T325080" i="1"/>
  <c r="S325081" i="1"/>
  <c r="T325081" i="1"/>
  <c r="S325082" i="1"/>
  <c r="T325082" i="1"/>
  <c r="S325083" i="1"/>
  <c r="T325083" i="1"/>
  <c r="S325084" i="1"/>
  <c r="T325084" i="1"/>
  <c r="S325085" i="1"/>
  <c r="T325085" i="1"/>
  <c r="S325086" i="1"/>
  <c r="T325086" i="1"/>
  <c r="S325087" i="1"/>
  <c r="T325087" i="1"/>
  <c r="S325088" i="1"/>
  <c r="T325088" i="1"/>
  <c r="S325089" i="1"/>
  <c r="T325089" i="1"/>
  <c r="S325090" i="1"/>
  <c r="T325090" i="1"/>
  <c r="S325091" i="1"/>
  <c r="T325091" i="1"/>
  <c r="S325092" i="1"/>
  <c r="T325092" i="1"/>
  <c r="S325093" i="1"/>
  <c r="T325093" i="1"/>
  <c r="S325094" i="1"/>
  <c r="T325094" i="1"/>
  <c r="S325095" i="1"/>
  <c r="T325095" i="1"/>
  <c r="S325096" i="1"/>
  <c r="T325096" i="1"/>
  <c r="S325097" i="1"/>
  <c r="T325097" i="1"/>
  <c r="S325098" i="1"/>
  <c r="T325098" i="1"/>
  <c r="S325099" i="1"/>
  <c r="T325099" i="1"/>
  <c r="S325100" i="1"/>
  <c r="T325100" i="1"/>
  <c r="S325101" i="1"/>
  <c r="T325101" i="1"/>
  <c r="S325102" i="1"/>
  <c r="T325102" i="1"/>
  <c r="S325103" i="1"/>
  <c r="T325103" i="1"/>
  <c r="S325104" i="1"/>
  <c r="T325104" i="1"/>
  <c r="S325105" i="1"/>
  <c r="T325105" i="1"/>
  <c r="S325106" i="1"/>
  <c r="T325106" i="1"/>
  <c r="S325107" i="1"/>
  <c r="T325107" i="1"/>
  <c r="S325108" i="1"/>
  <c r="T325108" i="1"/>
  <c r="S325109" i="1"/>
  <c r="T325109" i="1"/>
  <c r="S325110" i="1"/>
  <c r="T325110" i="1"/>
  <c r="S325111" i="1"/>
  <c r="T325111" i="1"/>
  <c r="S325112" i="1"/>
  <c r="T325112" i="1"/>
  <c r="S325113" i="1"/>
  <c r="T325113" i="1"/>
  <c r="S325114" i="1"/>
  <c r="T325114" i="1"/>
  <c r="S325115" i="1"/>
  <c r="T325115" i="1"/>
  <c r="S325116" i="1"/>
  <c r="T325116" i="1"/>
  <c r="S325117" i="1"/>
  <c r="T325117" i="1"/>
  <c r="S325118" i="1"/>
  <c r="T325118" i="1"/>
  <c r="S325119" i="1"/>
  <c r="T325119" i="1"/>
  <c r="S325120" i="1"/>
  <c r="T325120" i="1"/>
  <c r="S325121" i="1"/>
  <c r="T325121" i="1"/>
  <c r="S325122" i="1"/>
  <c r="T325122" i="1"/>
  <c r="S325123" i="1"/>
  <c r="T325123" i="1"/>
  <c r="S325124" i="1"/>
  <c r="T325124" i="1"/>
  <c r="S325125" i="1"/>
  <c r="T325125" i="1"/>
  <c r="S325126" i="1"/>
  <c r="T325126" i="1"/>
  <c r="S325127" i="1"/>
  <c r="T325127" i="1"/>
  <c r="S325128" i="1"/>
  <c r="T325128" i="1"/>
  <c r="S325129" i="1"/>
  <c r="T325129" i="1"/>
  <c r="S325130" i="1"/>
  <c r="T325130" i="1"/>
  <c r="S325131" i="1"/>
  <c r="T325131" i="1"/>
  <c r="S325132" i="1"/>
  <c r="T325132" i="1"/>
  <c r="S325133" i="1"/>
  <c r="T325133" i="1"/>
  <c r="S325134" i="1"/>
  <c r="T325134" i="1"/>
  <c r="S325135" i="1"/>
  <c r="T325135" i="1"/>
  <c r="S325136" i="1"/>
  <c r="T325136" i="1"/>
  <c r="S325137" i="1"/>
  <c r="T325137" i="1"/>
  <c r="S325138" i="1"/>
  <c r="T325138" i="1"/>
  <c r="S325139" i="1"/>
  <c r="T325139" i="1"/>
  <c r="S325140" i="1"/>
  <c r="T325140" i="1"/>
  <c r="S325141" i="1"/>
  <c r="T325141" i="1"/>
  <c r="S325142" i="1"/>
  <c r="T325142" i="1"/>
  <c r="S325143" i="1"/>
  <c r="T325143" i="1"/>
  <c r="S325144" i="1"/>
  <c r="T325144" i="1"/>
  <c r="S325145" i="1"/>
  <c r="T325145" i="1"/>
  <c r="S325146" i="1"/>
  <c r="T325146" i="1"/>
  <c r="S325147" i="1"/>
  <c r="T325147" i="1"/>
  <c r="S325148" i="1"/>
  <c r="T325148" i="1"/>
  <c r="S325149" i="1"/>
  <c r="T325149" i="1"/>
  <c r="S325150" i="1"/>
  <c r="T325150" i="1"/>
  <c r="S325151" i="1"/>
  <c r="T325151" i="1"/>
  <c r="S325152" i="1"/>
  <c r="T325152" i="1"/>
  <c r="S325153" i="1"/>
  <c r="T325153" i="1"/>
  <c r="S325154" i="1"/>
  <c r="T325154" i="1"/>
  <c r="S325155" i="1"/>
  <c r="T325155" i="1"/>
  <c r="S325156" i="1"/>
  <c r="T325156" i="1"/>
  <c r="S325157" i="1"/>
  <c r="T325157" i="1"/>
  <c r="S325158" i="1"/>
  <c r="T325158" i="1"/>
  <c r="S325159" i="1"/>
  <c r="T325159" i="1"/>
  <c r="S325160" i="1"/>
  <c r="T325160" i="1"/>
  <c r="S325161" i="1"/>
  <c r="T325161" i="1"/>
  <c r="S325162" i="1"/>
  <c r="T325162" i="1"/>
  <c r="S325163" i="1"/>
  <c r="T325163" i="1"/>
  <c r="S325164" i="1"/>
  <c r="T325164" i="1"/>
  <c r="S325165" i="1"/>
  <c r="T325165" i="1"/>
  <c r="S325166" i="1"/>
  <c r="T325166" i="1"/>
  <c r="S325167" i="1"/>
  <c r="T325167" i="1"/>
  <c r="S325168" i="1"/>
  <c r="T325168" i="1"/>
  <c r="S325169" i="1"/>
  <c r="T325169" i="1"/>
  <c r="S325170" i="1"/>
  <c r="T325170" i="1"/>
  <c r="S325171" i="1"/>
  <c r="T325171" i="1"/>
  <c r="S325172" i="1"/>
  <c r="T325172" i="1"/>
  <c r="S325173" i="1"/>
  <c r="T325173" i="1"/>
  <c r="S325174" i="1"/>
  <c r="T325174" i="1"/>
  <c r="S325175" i="1"/>
  <c r="T325175" i="1"/>
  <c r="S325176" i="1"/>
  <c r="T325176" i="1"/>
  <c r="S325177" i="1"/>
  <c r="T325177" i="1"/>
  <c r="S325178" i="1"/>
  <c r="T325178" i="1"/>
  <c r="S325179" i="1"/>
  <c r="T325179" i="1"/>
  <c r="S325180" i="1"/>
  <c r="T325180" i="1"/>
  <c r="S325181" i="1"/>
  <c r="T325181" i="1"/>
  <c r="S325182" i="1"/>
  <c r="T325182" i="1"/>
  <c r="S325183" i="1"/>
  <c r="T325183" i="1"/>
  <c r="S325184" i="1"/>
  <c r="T325184" i="1"/>
  <c r="S325185" i="1"/>
  <c r="T325185" i="1"/>
  <c r="S325186" i="1"/>
  <c r="T325186" i="1"/>
  <c r="S325187" i="1"/>
  <c r="T325187" i="1"/>
  <c r="S325188" i="1"/>
  <c r="T325188" i="1"/>
  <c r="S325189" i="1"/>
  <c r="T325189" i="1"/>
  <c r="S325190" i="1"/>
  <c r="T325190" i="1"/>
  <c r="S325191" i="1"/>
  <c r="T325191" i="1"/>
  <c r="S325192" i="1"/>
  <c r="T325192" i="1"/>
  <c r="S325193" i="1"/>
  <c r="T325193" i="1"/>
  <c r="S325194" i="1"/>
  <c r="T325194" i="1"/>
  <c r="S325195" i="1"/>
  <c r="T325195" i="1"/>
  <c r="S325196" i="1"/>
  <c r="T325196" i="1"/>
  <c r="S325197" i="1"/>
  <c r="T325197" i="1"/>
  <c r="S325198" i="1"/>
  <c r="T325198" i="1"/>
  <c r="S325199" i="1"/>
  <c r="T325199" i="1"/>
  <c r="S325200" i="1"/>
  <c r="T325200" i="1"/>
  <c r="S325201" i="1"/>
  <c r="T325201" i="1"/>
  <c r="S325202" i="1"/>
  <c r="T325202" i="1"/>
  <c r="S325203" i="1"/>
  <c r="T325203" i="1"/>
  <c r="S325204" i="1"/>
  <c r="T325204" i="1"/>
  <c r="S325205" i="1"/>
  <c r="T325205" i="1"/>
  <c r="S325206" i="1"/>
  <c r="T325206" i="1"/>
  <c r="S325207" i="1"/>
  <c r="T325207" i="1"/>
  <c r="S325208" i="1"/>
  <c r="T325208" i="1"/>
  <c r="S325209" i="1"/>
  <c r="T325209" i="1"/>
  <c r="S325210" i="1"/>
  <c r="T325210" i="1"/>
  <c r="S325211" i="1"/>
  <c r="T325211" i="1"/>
  <c r="S325212" i="1"/>
  <c r="T325212" i="1"/>
  <c r="S325213" i="1"/>
  <c r="T325213" i="1"/>
  <c r="S325214" i="1"/>
  <c r="T325214" i="1"/>
  <c r="S325215" i="1"/>
  <c r="T325215" i="1"/>
  <c r="S325216" i="1"/>
  <c r="T325216" i="1"/>
  <c r="S325217" i="1"/>
  <c r="T325217" i="1"/>
  <c r="S325218" i="1"/>
  <c r="T325218" i="1"/>
  <c r="S325219" i="1"/>
  <c r="T325219" i="1"/>
  <c r="S325220" i="1"/>
  <c r="T325220" i="1"/>
  <c r="S325221" i="1"/>
  <c r="T325221" i="1"/>
  <c r="S325222" i="1"/>
  <c r="T325222" i="1"/>
  <c r="S325223" i="1"/>
  <c r="T325223" i="1"/>
  <c r="S325224" i="1"/>
  <c r="T325224" i="1"/>
  <c r="S325225" i="1"/>
  <c r="T325225" i="1"/>
  <c r="S325226" i="1"/>
  <c r="T325226" i="1"/>
  <c r="S325227" i="1"/>
  <c r="T325227" i="1"/>
  <c r="S325228" i="1"/>
  <c r="T325228" i="1"/>
  <c r="S325229" i="1"/>
  <c r="T325229" i="1"/>
  <c r="S325230" i="1"/>
  <c r="T325230" i="1"/>
  <c r="S325231" i="1"/>
  <c r="T325231" i="1"/>
  <c r="S325232" i="1"/>
  <c r="T325232" i="1"/>
  <c r="S325233" i="1"/>
  <c r="T325233" i="1"/>
  <c r="S325234" i="1"/>
  <c r="T325234" i="1"/>
  <c r="S325235" i="1"/>
  <c r="T325235" i="1"/>
  <c r="S325236" i="1"/>
  <c r="T325236" i="1"/>
  <c r="S325237" i="1"/>
  <c r="T325237" i="1"/>
  <c r="S325238" i="1"/>
  <c r="T325238" i="1"/>
  <c r="S325239" i="1"/>
  <c r="T325239" i="1"/>
  <c r="S325240" i="1"/>
  <c r="T325240" i="1"/>
  <c r="S325241" i="1"/>
  <c r="T325241" i="1"/>
  <c r="S325242" i="1"/>
  <c r="T325242" i="1"/>
  <c r="S325243" i="1"/>
  <c r="T325243" i="1"/>
  <c r="S325244" i="1"/>
  <c r="T325244" i="1"/>
  <c r="S325245" i="1"/>
  <c r="T325245" i="1"/>
  <c r="S325246" i="1"/>
  <c r="T325246" i="1"/>
  <c r="S325247" i="1"/>
  <c r="T325247" i="1"/>
  <c r="S325248" i="1"/>
  <c r="T325248" i="1"/>
  <c r="S325249" i="1"/>
  <c r="T325249" i="1"/>
  <c r="S325250" i="1"/>
  <c r="T325250" i="1"/>
  <c r="S325251" i="1"/>
  <c r="T325251" i="1"/>
  <c r="S325252" i="1"/>
  <c r="T325252" i="1"/>
  <c r="S325253" i="1"/>
  <c r="T325253" i="1"/>
  <c r="S325254" i="1"/>
  <c r="T325254" i="1"/>
  <c r="S325255" i="1"/>
  <c r="T325255" i="1"/>
  <c r="S325256" i="1"/>
  <c r="T325256" i="1"/>
  <c r="S325257" i="1"/>
  <c r="T325257" i="1"/>
  <c r="S325258" i="1"/>
  <c r="T325258" i="1"/>
  <c r="S325259" i="1"/>
  <c r="T325259" i="1"/>
  <c r="S325260" i="1"/>
  <c r="T325260" i="1"/>
  <c r="S325261" i="1"/>
  <c r="T325261" i="1"/>
  <c r="S325262" i="1"/>
  <c r="T325262" i="1"/>
  <c r="S325263" i="1"/>
  <c r="T325263" i="1"/>
  <c r="S325264" i="1"/>
  <c r="T325264" i="1"/>
  <c r="S325265" i="1"/>
  <c r="T325265" i="1"/>
  <c r="S325266" i="1"/>
  <c r="T325266" i="1"/>
  <c r="S325267" i="1"/>
  <c r="T325267" i="1"/>
  <c r="S325268" i="1"/>
  <c r="T325268" i="1"/>
  <c r="S325269" i="1"/>
  <c r="T325269" i="1"/>
  <c r="S325270" i="1"/>
  <c r="T325270" i="1"/>
  <c r="S325271" i="1"/>
  <c r="T325271" i="1"/>
  <c r="S325272" i="1"/>
  <c r="T325272" i="1"/>
  <c r="S325273" i="1"/>
  <c r="T325273" i="1"/>
  <c r="S325274" i="1"/>
  <c r="T325274" i="1"/>
  <c r="S325275" i="1"/>
  <c r="T325275" i="1"/>
  <c r="S325276" i="1"/>
  <c r="T325276" i="1"/>
  <c r="S325277" i="1"/>
  <c r="T325277" i="1"/>
  <c r="S325278" i="1"/>
  <c r="T325278" i="1"/>
  <c r="S325279" i="1"/>
  <c r="T325279" i="1"/>
  <c r="S325280" i="1"/>
  <c r="T325280" i="1"/>
  <c r="S325281" i="1"/>
  <c r="T325281" i="1"/>
  <c r="S325282" i="1"/>
  <c r="T325282" i="1"/>
  <c r="S325283" i="1"/>
  <c r="T325283" i="1"/>
  <c r="S325284" i="1"/>
  <c r="T325284" i="1"/>
  <c r="S325285" i="1"/>
  <c r="T325285" i="1"/>
  <c r="S325286" i="1"/>
  <c r="T325286" i="1"/>
  <c r="S325287" i="1"/>
  <c r="T325287" i="1"/>
  <c r="S325288" i="1"/>
  <c r="T325288" i="1"/>
  <c r="S325289" i="1"/>
  <c r="T325289" i="1"/>
  <c r="S325290" i="1"/>
  <c r="T325290" i="1"/>
  <c r="S325291" i="1"/>
  <c r="T325291" i="1"/>
  <c r="S325292" i="1"/>
  <c r="T325292" i="1"/>
  <c r="S325293" i="1"/>
  <c r="T325293" i="1"/>
  <c r="S325294" i="1"/>
  <c r="T325294" i="1"/>
  <c r="S325295" i="1"/>
  <c r="T325295" i="1"/>
  <c r="S325296" i="1"/>
  <c r="T325296" i="1"/>
  <c r="S325297" i="1"/>
  <c r="T325297" i="1"/>
  <c r="S325298" i="1"/>
  <c r="T325298" i="1"/>
  <c r="S325299" i="1"/>
  <c r="T325299" i="1"/>
  <c r="S325300" i="1"/>
  <c r="T325300" i="1"/>
  <c r="S325301" i="1"/>
  <c r="T325301" i="1"/>
  <c r="S325302" i="1"/>
  <c r="T325302" i="1"/>
  <c r="S325303" i="1"/>
  <c r="T325303" i="1"/>
  <c r="S325304" i="1"/>
  <c r="T325304" i="1"/>
  <c r="S325305" i="1"/>
  <c r="T325305" i="1"/>
  <c r="S325306" i="1"/>
  <c r="T325306" i="1"/>
  <c r="S325307" i="1"/>
  <c r="T325307" i="1"/>
  <c r="S325308" i="1"/>
  <c r="T325308" i="1"/>
  <c r="S325309" i="1"/>
  <c r="T325309" i="1"/>
  <c r="S325310" i="1"/>
  <c r="T325310" i="1"/>
  <c r="S325311" i="1"/>
  <c r="T325311" i="1"/>
  <c r="S325312" i="1"/>
  <c r="T325312" i="1"/>
  <c r="S325313" i="1"/>
  <c r="T325313" i="1"/>
  <c r="S325314" i="1"/>
  <c r="T325314" i="1"/>
  <c r="S325315" i="1"/>
  <c r="T325315" i="1"/>
  <c r="S325316" i="1"/>
  <c r="T325316" i="1"/>
  <c r="S325317" i="1"/>
  <c r="T325317" i="1"/>
  <c r="S325318" i="1"/>
  <c r="T325318" i="1"/>
  <c r="S325319" i="1"/>
  <c r="T325319" i="1"/>
  <c r="S325320" i="1"/>
  <c r="T325320" i="1"/>
  <c r="S325321" i="1"/>
  <c r="T325321" i="1"/>
  <c r="S325322" i="1"/>
  <c r="T325322" i="1"/>
  <c r="S325323" i="1"/>
  <c r="T325323" i="1"/>
  <c r="S325324" i="1"/>
  <c r="T325324" i="1"/>
  <c r="S325325" i="1"/>
  <c r="T325325" i="1"/>
  <c r="S325326" i="1"/>
  <c r="T325326" i="1"/>
  <c r="S325327" i="1"/>
  <c r="T325327" i="1"/>
  <c r="S325328" i="1"/>
  <c r="T325328" i="1"/>
  <c r="S325329" i="1"/>
  <c r="T325329" i="1"/>
  <c r="S325330" i="1"/>
  <c r="T325330" i="1"/>
  <c r="S325331" i="1"/>
  <c r="T325331" i="1"/>
  <c r="S325332" i="1"/>
  <c r="T325332" i="1"/>
  <c r="S325333" i="1"/>
  <c r="T325333" i="1"/>
  <c r="S325334" i="1"/>
  <c r="T325334" i="1"/>
  <c r="S325335" i="1"/>
  <c r="T325335" i="1"/>
  <c r="S325336" i="1"/>
  <c r="T325336" i="1"/>
  <c r="S325337" i="1"/>
  <c r="T325337" i="1"/>
  <c r="S325338" i="1"/>
  <c r="T325338" i="1"/>
  <c r="S325339" i="1"/>
  <c r="T325339" i="1"/>
  <c r="S325340" i="1"/>
  <c r="T325340" i="1"/>
  <c r="S325341" i="1"/>
  <c r="T325341" i="1"/>
  <c r="S325342" i="1"/>
  <c r="T325342" i="1"/>
  <c r="S325343" i="1"/>
  <c r="T325343" i="1"/>
  <c r="S325344" i="1"/>
  <c r="T325344" i="1"/>
  <c r="S325345" i="1"/>
  <c r="T325345" i="1"/>
  <c r="S325346" i="1"/>
  <c r="T325346" i="1"/>
  <c r="S325347" i="1"/>
  <c r="T325347" i="1"/>
  <c r="S325348" i="1"/>
  <c r="T325348" i="1"/>
  <c r="S325349" i="1"/>
  <c r="T325349" i="1"/>
  <c r="S325350" i="1"/>
  <c r="T325350" i="1"/>
  <c r="S325351" i="1"/>
  <c r="T325351" i="1"/>
  <c r="S325352" i="1"/>
  <c r="T325352" i="1"/>
  <c r="S325353" i="1"/>
  <c r="T325353" i="1"/>
  <c r="S325354" i="1"/>
  <c r="T325354" i="1"/>
  <c r="S325355" i="1"/>
  <c r="T325355" i="1"/>
  <c r="S325356" i="1"/>
  <c r="T325356" i="1"/>
  <c r="S325357" i="1"/>
  <c r="T325357" i="1"/>
  <c r="S325358" i="1"/>
  <c r="T325358" i="1"/>
  <c r="S325359" i="1"/>
  <c r="T325359" i="1"/>
  <c r="S325360" i="1"/>
  <c r="T325360" i="1"/>
  <c r="S325361" i="1"/>
  <c r="T325361" i="1"/>
  <c r="S325362" i="1"/>
  <c r="T325362" i="1"/>
  <c r="S325363" i="1"/>
  <c r="T325363" i="1"/>
  <c r="S325364" i="1"/>
  <c r="T325364" i="1"/>
  <c r="S325365" i="1"/>
  <c r="T325365" i="1"/>
  <c r="S325366" i="1"/>
  <c r="T325366" i="1"/>
  <c r="S325367" i="1"/>
  <c r="T325367" i="1"/>
  <c r="S325368" i="1"/>
  <c r="T325368" i="1"/>
  <c r="S325369" i="1"/>
  <c r="T325369" i="1"/>
  <c r="S325370" i="1"/>
  <c r="T325370" i="1"/>
  <c r="S325371" i="1"/>
  <c r="T325371" i="1"/>
  <c r="S325372" i="1"/>
  <c r="T325372" i="1"/>
  <c r="S325373" i="1"/>
  <c r="T325373" i="1"/>
  <c r="S325374" i="1"/>
  <c r="T325374" i="1"/>
  <c r="S325375" i="1"/>
  <c r="T325375" i="1"/>
  <c r="S325376" i="1"/>
  <c r="T325376" i="1"/>
  <c r="S325377" i="1"/>
  <c r="T325377" i="1"/>
  <c r="S325378" i="1"/>
  <c r="T325378" i="1"/>
  <c r="S325379" i="1"/>
  <c r="T325379" i="1"/>
  <c r="S325380" i="1"/>
  <c r="T325380" i="1"/>
  <c r="S325381" i="1"/>
  <c r="T325381" i="1"/>
  <c r="S325382" i="1"/>
  <c r="T325382" i="1"/>
  <c r="S325383" i="1"/>
  <c r="T325383" i="1"/>
  <c r="S325384" i="1"/>
  <c r="T325384" i="1"/>
  <c r="S325385" i="1"/>
  <c r="T325385" i="1"/>
  <c r="S325386" i="1"/>
  <c r="T325386" i="1"/>
  <c r="S325387" i="1"/>
  <c r="T325387" i="1"/>
  <c r="S325388" i="1"/>
  <c r="T325388" i="1"/>
  <c r="S325389" i="1"/>
  <c r="T325389" i="1"/>
  <c r="S325390" i="1"/>
  <c r="T325390" i="1"/>
  <c r="S325391" i="1"/>
  <c r="T325391" i="1"/>
  <c r="S325392" i="1"/>
  <c r="T325392" i="1"/>
  <c r="S325393" i="1"/>
  <c r="T325393" i="1"/>
  <c r="S325394" i="1"/>
  <c r="T325394" i="1"/>
  <c r="S325395" i="1"/>
  <c r="T325395" i="1"/>
  <c r="S325396" i="1"/>
  <c r="T325396" i="1"/>
  <c r="S325397" i="1"/>
  <c r="T325397" i="1"/>
  <c r="S325398" i="1"/>
  <c r="T325398" i="1"/>
  <c r="S325399" i="1"/>
  <c r="T325399" i="1"/>
  <c r="S325400" i="1"/>
  <c r="T325400" i="1"/>
  <c r="S325401" i="1"/>
  <c r="T325401" i="1"/>
  <c r="S325402" i="1"/>
  <c r="T325402" i="1"/>
  <c r="S325403" i="1"/>
  <c r="T325403" i="1"/>
  <c r="S325404" i="1"/>
  <c r="T325404" i="1"/>
  <c r="S325405" i="1"/>
  <c r="T325405" i="1"/>
  <c r="S325406" i="1"/>
  <c r="T325406" i="1"/>
  <c r="S325407" i="1"/>
  <c r="T325407" i="1"/>
  <c r="S325408" i="1"/>
  <c r="T325408" i="1"/>
  <c r="S325409" i="1"/>
  <c r="T325409" i="1"/>
  <c r="S325410" i="1"/>
  <c r="T325410" i="1"/>
  <c r="S325411" i="1"/>
  <c r="T325411" i="1"/>
  <c r="S325412" i="1"/>
  <c r="T325412" i="1"/>
  <c r="S325413" i="1"/>
  <c r="T325413" i="1"/>
  <c r="S325414" i="1"/>
  <c r="T325414" i="1"/>
  <c r="S325415" i="1"/>
  <c r="T325415" i="1"/>
  <c r="S325416" i="1"/>
  <c r="T325416" i="1"/>
  <c r="S325417" i="1"/>
  <c r="T325417" i="1"/>
  <c r="S325418" i="1"/>
  <c r="T325418" i="1"/>
  <c r="S325419" i="1"/>
  <c r="T325419" i="1"/>
  <c r="S325420" i="1"/>
  <c r="T325420" i="1"/>
  <c r="S325421" i="1"/>
  <c r="T325421" i="1"/>
  <c r="S325422" i="1"/>
  <c r="T325422" i="1"/>
  <c r="S325423" i="1"/>
  <c r="T325423" i="1"/>
  <c r="S325424" i="1"/>
  <c r="T325424" i="1"/>
  <c r="S325425" i="1"/>
  <c r="T325425" i="1"/>
  <c r="S325426" i="1"/>
  <c r="T325426" i="1"/>
  <c r="S325427" i="1"/>
  <c r="T325427" i="1"/>
  <c r="S325428" i="1"/>
  <c r="T325428" i="1"/>
  <c r="S325429" i="1"/>
  <c r="T325429" i="1"/>
  <c r="S325430" i="1"/>
  <c r="T325430" i="1"/>
  <c r="S325431" i="1"/>
  <c r="T325431" i="1"/>
  <c r="S325432" i="1"/>
  <c r="T325432" i="1"/>
  <c r="S325433" i="1"/>
  <c r="T325433" i="1"/>
  <c r="S325434" i="1"/>
  <c r="T325434" i="1"/>
  <c r="S325435" i="1"/>
  <c r="T325435" i="1"/>
  <c r="S325436" i="1"/>
  <c r="T325436" i="1"/>
  <c r="S325437" i="1"/>
  <c r="T325437" i="1"/>
  <c r="S325438" i="1"/>
  <c r="T325438" i="1"/>
  <c r="S325439" i="1"/>
  <c r="T325439" i="1"/>
  <c r="S325440" i="1"/>
  <c r="T325440" i="1"/>
  <c r="S325441" i="1"/>
  <c r="T325441" i="1"/>
  <c r="S325442" i="1"/>
  <c r="T325442" i="1"/>
  <c r="S325443" i="1"/>
  <c r="T325443" i="1"/>
  <c r="S325444" i="1"/>
  <c r="T325444" i="1"/>
  <c r="S325445" i="1"/>
  <c r="T325445" i="1"/>
  <c r="S325446" i="1"/>
  <c r="T325446" i="1"/>
  <c r="S325447" i="1"/>
  <c r="T325447" i="1"/>
  <c r="S325448" i="1"/>
  <c r="T325448" i="1"/>
  <c r="S325449" i="1"/>
  <c r="T325449" i="1"/>
  <c r="S325450" i="1"/>
  <c r="T325450" i="1"/>
  <c r="S325451" i="1"/>
  <c r="T325451" i="1"/>
  <c r="S325452" i="1"/>
  <c r="T325452" i="1"/>
  <c r="S325453" i="1"/>
  <c r="T325453" i="1"/>
  <c r="S325454" i="1"/>
  <c r="T325454" i="1"/>
  <c r="S325455" i="1"/>
  <c r="T325455" i="1"/>
  <c r="S325456" i="1"/>
  <c r="T325456" i="1"/>
  <c r="S325457" i="1"/>
  <c r="T325457" i="1"/>
  <c r="S325458" i="1"/>
  <c r="T325458" i="1"/>
  <c r="S325459" i="1"/>
  <c r="T325459" i="1"/>
  <c r="S325460" i="1"/>
  <c r="T325460" i="1"/>
  <c r="S325461" i="1"/>
  <c r="T325461" i="1"/>
  <c r="S325462" i="1"/>
  <c r="T325462" i="1"/>
  <c r="S325463" i="1"/>
  <c r="T325463" i="1"/>
  <c r="S325464" i="1"/>
  <c r="T325464" i="1"/>
  <c r="S325465" i="1"/>
  <c r="T325465" i="1"/>
  <c r="S325466" i="1"/>
  <c r="T325466" i="1"/>
  <c r="S325467" i="1"/>
  <c r="T325467" i="1"/>
  <c r="S325468" i="1"/>
  <c r="T325468" i="1"/>
  <c r="S325469" i="1"/>
  <c r="T325469" i="1"/>
  <c r="S325470" i="1"/>
  <c r="T325470" i="1"/>
  <c r="S325471" i="1"/>
  <c r="T325471" i="1"/>
  <c r="S325472" i="1"/>
  <c r="T325472" i="1"/>
  <c r="S325473" i="1"/>
  <c r="T325473" i="1"/>
  <c r="S325474" i="1"/>
  <c r="T325474" i="1"/>
  <c r="S325475" i="1"/>
  <c r="T325475" i="1"/>
  <c r="S325476" i="1"/>
  <c r="T325476" i="1"/>
  <c r="S325477" i="1"/>
  <c r="T325477" i="1"/>
  <c r="S325478" i="1"/>
  <c r="T325478" i="1"/>
  <c r="S325479" i="1"/>
  <c r="T325479" i="1"/>
  <c r="S325480" i="1"/>
  <c r="T325480" i="1"/>
  <c r="S325481" i="1"/>
  <c r="T325481" i="1"/>
  <c r="S325482" i="1"/>
  <c r="T325482" i="1"/>
  <c r="S325483" i="1"/>
  <c r="T325483" i="1"/>
  <c r="S325484" i="1"/>
  <c r="T325484" i="1"/>
  <c r="S325485" i="1"/>
  <c r="T325485" i="1"/>
  <c r="S325486" i="1"/>
  <c r="T325486" i="1"/>
  <c r="S325487" i="1"/>
  <c r="T325487" i="1"/>
  <c r="S325488" i="1"/>
  <c r="T325488" i="1"/>
  <c r="S325489" i="1"/>
  <c r="T325489" i="1"/>
  <c r="S325490" i="1"/>
  <c r="T325490" i="1"/>
  <c r="S325491" i="1"/>
  <c r="T325491" i="1"/>
  <c r="S325492" i="1"/>
  <c r="T325492" i="1"/>
  <c r="S325493" i="1"/>
  <c r="T325493" i="1"/>
  <c r="S325494" i="1"/>
  <c r="T325494" i="1"/>
  <c r="S325495" i="1"/>
  <c r="T325495" i="1"/>
  <c r="S325496" i="1"/>
  <c r="T325496" i="1"/>
  <c r="S325497" i="1"/>
  <c r="T325497" i="1"/>
  <c r="S325498" i="1"/>
  <c r="T325498" i="1"/>
  <c r="S325499" i="1"/>
  <c r="T325499" i="1"/>
  <c r="S325500" i="1"/>
  <c r="T325500" i="1"/>
  <c r="S325501" i="1"/>
  <c r="T325501" i="1"/>
  <c r="S325502" i="1"/>
  <c r="T325502" i="1"/>
  <c r="S325503" i="1"/>
  <c r="T325503" i="1"/>
  <c r="S325504" i="1"/>
  <c r="T325504" i="1"/>
  <c r="S325505" i="1"/>
  <c r="T325505" i="1"/>
  <c r="S325506" i="1"/>
  <c r="T325506" i="1"/>
  <c r="S325507" i="1"/>
  <c r="T325507" i="1"/>
  <c r="S325508" i="1"/>
  <c r="T325508" i="1"/>
  <c r="S325509" i="1"/>
  <c r="T325509" i="1"/>
  <c r="S325510" i="1"/>
  <c r="T325510" i="1"/>
  <c r="S325511" i="1"/>
  <c r="T325511" i="1"/>
  <c r="S325512" i="1"/>
  <c r="T325512" i="1"/>
  <c r="S325513" i="1"/>
  <c r="T325513" i="1"/>
  <c r="S325514" i="1"/>
  <c r="T325514" i="1"/>
  <c r="S325515" i="1"/>
  <c r="T325515" i="1"/>
  <c r="S325516" i="1"/>
  <c r="T325516" i="1"/>
  <c r="S325517" i="1"/>
  <c r="T325517" i="1"/>
  <c r="S325518" i="1"/>
  <c r="T325518" i="1"/>
  <c r="S325519" i="1"/>
  <c r="T325519" i="1"/>
  <c r="S325520" i="1"/>
  <c r="T325520" i="1"/>
  <c r="S325521" i="1"/>
  <c r="T325521" i="1"/>
  <c r="S325522" i="1"/>
  <c r="T325522" i="1"/>
  <c r="S325523" i="1"/>
  <c r="T325523" i="1"/>
  <c r="S325524" i="1"/>
  <c r="T325524" i="1"/>
  <c r="S325525" i="1"/>
  <c r="T325525" i="1"/>
  <c r="S325526" i="1"/>
  <c r="T325526" i="1"/>
  <c r="S325527" i="1"/>
  <c r="T325527" i="1"/>
  <c r="S325528" i="1"/>
  <c r="T325528" i="1"/>
  <c r="S325529" i="1"/>
  <c r="T325529" i="1"/>
  <c r="S325530" i="1"/>
  <c r="T325530" i="1"/>
  <c r="S325531" i="1"/>
  <c r="T325531" i="1"/>
  <c r="S325532" i="1"/>
  <c r="T325532" i="1"/>
  <c r="S325533" i="1"/>
  <c r="T325533" i="1"/>
  <c r="S325534" i="1"/>
  <c r="T325534" i="1"/>
  <c r="S325535" i="1"/>
  <c r="T325535" i="1"/>
  <c r="S325536" i="1"/>
  <c r="T325536" i="1"/>
  <c r="S325537" i="1"/>
  <c r="T325537" i="1"/>
  <c r="S325538" i="1"/>
  <c r="T325538" i="1"/>
  <c r="S325539" i="1"/>
  <c r="T325539" i="1"/>
  <c r="S325540" i="1"/>
  <c r="T325540" i="1"/>
  <c r="S325541" i="1"/>
  <c r="T325541" i="1"/>
  <c r="S325542" i="1"/>
  <c r="T325542" i="1"/>
  <c r="S325543" i="1"/>
  <c r="T325543" i="1"/>
  <c r="S325544" i="1"/>
  <c r="T325544" i="1"/>
  <c r="S325545" i="1"/>
  <c r="T325545" i="1"/>
  <c r="S325546" i="1"/>
  <c r="T325546" i="1"/>
  <c r="S325547" i="1"/>
  <c r="T325547" i="1"/>
  <c r="S325548" i="1"/>
  <c r="T325548" i="1"/>
  <c r="S325549" i="1"/>
  <c r="T325549" i="1"/>
  <c r="S325550" i="1"/>
  <c r="T325550" i="1"/>
  <c r="S325551" i="1"/>
  <c r="T325551" i="1"/>
  <c r="S325552" i="1"/>
  <c r="T325552" i="1"/>
  <c r="S325553" i="1"/>
  <c r="T325553" i="1"/>
  <c r="S325554" i="1"/>
  <c r="T325554" i="1"/>
  <c r="S325555" i="1"/>
  <c r="T325555" i="1"/>
  <c r="S325556" i="1"/>
  <c r="T325556" i="1"/>
  <c r="S325557" i="1"/>
  <c r="T325557" i="1"/>
  <c r="S325558" i="1"/>
  <c r="T325558" i="1"/>
  <c r="S325559" i="1"/>
  <c r="T325559" i="1"/>
  <c r="S325560" i="1"/>
  <c r="T325560" i="1"/>
  <c r="S325561" i="1"/>
  <c r="T325561" i="1"/>
  <c r="S325562" i="1"/>
  <c r="T325562" i="1"/>
  <c r="S325563" i="1"/>
  <c r="T325563" i="1"/>
  <c r="S325564" i="1"/>
  <c r="T325564" i="1"/>
  <c r="S325565" i="1"/>
  <c r="T325565" i="1"/>
  <c r="S325566" i="1"/>
  <c r="T325566" i="1"/>
  <c r="S325567" i="1"/>
  <c r="T325567" i="1"/>
  <c r="S325568" i="1"/>
  <c r="T325568" i="1"/>
  <c r="S325569" i="1"/>
  <c r="T325569" i="1"/>
  <c r="S325570" i="1"/>
  <c r="T325570" i="1"/>
  <c r="S325571" i="1"/>
  <c r="T325571" i="1"/>
  <c r="S325572" i="1"/>
  <c r="T325572" i="1"/>
  <c r="S325573" i="1"/>
  <c r="T325573" i="1"/>
  <c r="S325574" i="1"/>
  <c r="T325574" i="1"/>
  <c r="S325575" i="1"/>
  <c r="T325575" i="1"/>
  <c r="S325576" i="1"/>
  <c r="T325576" i="1"/>
  <c r="S325577" i="1"/>
  <c r="T325577" i="1"/>
  <c r="S325578" i="1"/>
  <c r="T325578" i="1"/>
  <c r="S325579" i="1"/>
  <c r="T325579" i="1"/>
  <c r="S325580" i="1"/>
  <c r="T325580" i="1"/>
  <c r="S325581" i="1"/>
  <c r="T325581" i="1"/>
  <c r="S325582" i="1"/>
  <c r="T325582" i="1"/>
  <c r="S325583" i="1"/>
  <c r="T325583" i="1"/>
  <c r="S325584" i="1"/>
  <c r="T325584" i="1"/>
  <c r="S325585" i="1"/>
  <c r="T325585" i="1"/>
  <c r="S325586" i="1"/>
  <c r="T325586" i="1"/>
  <c r="S325587" i="1"/>
  <c r="T325587" i="1"/>
  <c r="S325588" i="1"/>
  <c r="T325588" i="1"/>
  <c r="S325589" i="1"/>
  <c r="T325589" i="1"/>
  <c r="S325590" i="1"/>
  <c r="T325590" i="1"/>
  <c r="S325591" i="1"/>
  <c r="T325591" i="1"/>
  <c r="S325592" i="1"/>
  <c r="T325592" i="1"/>
  <c r="S325593" i="1"/>
  <c r="T325593" i="1"/>
  <c r="S325594" i="1"/>
  <c r="T325594" i="1"/>
  <c r="S325595" i="1"/>
  <c r="T325595" i="1"/>
  <c r="S325596" i="1"/>
  <c r="T325596" i="1"/>
  <c r="S325597" i="1"/>
  <c r="T325597" i="1"/>
  <c r="S325598" i="1"/>
  <c r="T325598" i="1"/>
  <c r="S325599" i="1"/>
  <c r="T325599" i="1"/>
  <c r="S325600" i="1"/>
  <c r="T325600" i="1"/>
  <c r="S325601" i="1"/>
  <c r="T325601" i="1"/>
  <c r="S325602" i="1"/>
  <c r="T325602" i="1"/>
  <c r="S325603" i="1"/>
  <c r="T325603" i="1"/>
  <c r="S325604" i="1"/>
  <c r="T325604" i="1"/>
  <c r="S325605" i="1"/>
  <c r="T325605" i="1"/>
  <c r="S325606" i="1"/>
  <c r="T325606" i="1"/>
  <c r="S325607" i="1"/>
  <c r="T325607" i="1"/>
  <c r="S325608" i="1"/>
  <c r="T325608" i="1"/>
  <c r="S325609" i="1"/>
  <c r="T325609" i="1"/>
  <c r="S325610" i="1"/>
  <c r="T325610" i="1"/>
  <c r="S325611" i="1"/>
  <c r="T325611" i="1"/>
  <c r="S325612" i="1"/>
  <c r="T325612" i="1"/>
  <c r="S325613" i="1"/>
  <c r="T325613" i="1"/>
  <c r="S325614" i="1"/>
  <c r="T325614" i="1"/>
  <c r="S325615" i="1"/>
  <c r="T325615" i="1"/>
  <c r="S325616" i="1"/>
  <c r="T325616" i="1"/>
  <c r="S325617" i="1"/>
  <c r="T325617" i="1"/>
  <c r="S325618" i="1"/>
  <c r="T325618" i="1"/>
  <c r="S325619" i="1"/>
  <c r="T325619" i="1"/>
  <c r="S325620" i="1"/>
  <c r="T325620" i="1"/>
  <c r="S325621" i="1"/>
  <c r="T325621" i="1"/>
  <c r="S325622" i="1"/>
  <c r="T325622" i="1"/>
  <c r="S325623" i="1"/>
  <c r="T325623" i="1"/>
  <c r="S325624" i="1"/>
  <c r="T325624" i="1"/>
  <c r="S325625" i="1"/>
  <c r="T325625" i="1"/>
  <c r="S325626" i="1"/>
  <c r="T325626" i="1"/>
  <c r="S325627" i="1"/>
  <c r="T325627" i="1"/>
  <c r="S325628" i="1"/>
  <c r="T325628" i="1"/>
  <c r="S325629" i="1"/>
  <c r="T325629" i="1"/>
  <c r="S325630" i="1"/>
  <c r="T325630" i="1"/>
  <c r="S325631" i="1"/>
  <c r="T325631" i="1"/>
  <c r="S325632" i="1"/>
  <c r="T325632" i="1"/>
  <c r="S325633" i="1"/>
  <c r="T325633" i="1"/>
  <c r="S325634" i="1"/>
  <c r="T325634" i="1"/>
  <c r="S325635" i="1"/>
  <c r="T325635" i="1"/>
  <c r="S325636" i="1"/>
  <c r="T325636" i="1"/>
  <c r="S325637" i="1"/>
  <c r="T325637" i="1"/>
  <c r="S325638" i="1"/>
  <c r="T325638" i="1"/>
  <c r="S325639" i="1"/>
  <c r="T325639" i="1"/>
  <c r="S325640" i="1"/>
  <c r="T325640" i="1"/>
  <c r="S325641" i="1"/>
  <c r="T325641" i="1"/>
  <c r="S325642" i="1"/>
  <c r="T325642" i="1"/>
  <c r="S325643" i="1"/>
  <c r="T325643" i="1"/>
  <c r="S325644" i="1"/>
  <c r="T325644" i="1"/>
  <c r="S325645" i="1"/>
  <c r="T325645" i="1"/>
  <c r="S325646" i="1"/>
  <c r="T325646" i="1"/>
  <c r="S325647" i="1"/>
  <c r="T325647" i="1"/>
  <c r="S325648" i="1"/>
  <c r="T325648" i="1"/>
  <c r="S325649" i="1"/>
  <c r="T325649" i="1"/>
  <c r="S325650" i="1"/>
  <c r="T325650" i="1"/>
  <c r="S325651" i="1"/>
  <c r="T325651" i="1"/>
  <c r="S325652" i="1"/>
  <c r="T325652" i="1"/>
  <c r="S325653" i="1"/>
  <c r="T325653" i="1"/>
  <c r="S325654" i="1"/>
  <c r="T325654" i="1"/>
  <c r="S325655" i="1"/>
  <c r="T325655" i="1"/>
  <c r="S325656" i="1"/>
  <c r="T325656" i="1"/>
  <c r="S325657" i="1"/>
  <c r="T325657" i="1"/>
  <c r="S325658" i="1"/>
  <c r="T325658" i="1"/>
  <c r="S325659" i="1"/>
  <c r="T325659" i="1"/>
  <c r="S325660" i="1"/>
  <c r="T325660" i="1"/>
  <c r="S325661" i="1"/>
  <c r="T325661" i="1"/>
  <c r="S325662" i="1"/>
  <c r="T325662" i="1"/>
  <c r="S325663" i="1"/>
  <c r="T325663" i="1"/>
  <c r="S325664" i="1"/>
  <c r="T325664" i="1"/>
  <c r="S325665" i="1"/>
  <c r="T325665" i="1"/>
  <c r="S325666" i="1"/>
  <c r="T325666" i="1"/>
  <c r="S325667" i="1"/>
  <c r="T325667" i="1"/>
  <c r="S325668" i="1"/>
  <c r="T325668" i="1"/>
  <c r="S325669" i="1"/>
  <c r="T325669" i="1"/>
  <c r="S325670" i="1"/>
  <c r="T325670" i="1"/>
  <c r="S325671" i="1"/>
  <c r="T325671" i="1"/>
  <c r="S325672" i="1"/>
  <c r="T325672" i="1"/>
  <c r="S325673" i="1"/>
  <c r="T325673" i="1"/>
  <c r="S325674" i="1"/>
  <c r="T325674" i="1"/>
  <c r="S325675" i="1"/>
  <c r="T325675" i="1"/>
  <c r="S325676" i="1"/>
  <c r="T325676" i="1"/>
  <c r="S325677" i="1"/>
  <c r="T325677" i="1"/>
  <c r="S325678" i="1"/>
  <c r="T325678" i="1"/>
  <c r="S325679" i="1"/>
  <c r="T325679" i="1"/>
  <c r="S325680" i="1"/>
  <c r="T325680" i="1"/>
  <c r="S325681" i="1"/>
  <c r="T325681" i="1"/>
  <c r="S325682" i="1"/>
  <c r="T325682" i="1"/>
  <c r="S325683" i="1"/>
  <c r="T325683" i="1"/>
  <c r="S325684" i="1"/>
  <c r="T325684" i="1"/>
  <c r="S325685" i="1"/>
  <c r="T325685" i="1"/>
  <c r="S325686" i="1"/>
  <c r="T325686" i="1"/>
  <c r="S325687" i="1"/>
  <c r="T325687" i="1"/>
  <c r="S325688" i="1"/>
  <c r="T325688" i="1"/>
  <c r="S325689" i="1"/>
  <c r="T325689" i="1"/>
  <c r="S325690" i="1"/>
  <c r="T325690" i="1"/>
  <c r="S325691" i="1"/>
  <c r="T325691" i="1"/>
  <c r="S325692" i="1"/>
  <c r="T325692" i="1"/>
  <c r="S325693" i="1"/>
  <c r="T325693" i="1"/>
  <c r="S325694" i="1"/>
  <c r="T325694" i="1"/>
  <c r="S325695" i="1"/>
  <c r="T325695" i="1"/>
  <c r="S325696" i="1"/>
  <c r="T325696" i="1"/>
  <c r="S325697" i="1"/>
  <c r="T325697" i="1"/>
  <c r="S325698" i="1"/>
  <c r="T325698" i="1"/>
  <c r="S325699" i="1"/>
  <c r="T325699" i="1"/>
  <c r="S325700" i="1"/>
  <c r="T325700" i="1"/>
  <c r="S325701" i="1"/>
  <c r="T325701" i="1"/>
  <c r="S325702" i="1"/>
  <c r="T325702" i="1"/>
  <c r="S325703" i="1"/>
  <c r="T325703" i="1"/>
  <c r="S325704" i="1"/>
  <c r="T325704" i="1"/>
  <c r="S325705" i="1"/>
  <c r="T325705" i="1"/>
  <c r="S325706" i="1"/>
  <c r="T325706" i="1"/>
  <c r="S325707" i="1"/>
  <c r="T325707" i="1"/>
  <c r="S325708" i="1"/>
  <c r="T325708" i="1"/>
  <c r="S325709" i="1"/>
  <c r="T325709" i="1"/>
  <c r="S325710" i="1"/>
  <c r="T325710" i="1"/>
  <c r="S325711" i="1"/>
  <c r="T325711" i="1"/>
  <c r="S325712" i="1"/>
  <c r="T325712" i="1"/>
  <c r="S325713" i="1"/>
  <c r="T325713" i="1"/>
  <c r="S325714" i="1"/>
  <c r="T325714" i="1"/>
  <c r="S325715" i="1"/>
  <c r="T325715" i="1"/>
  <c r="S325716" i="1"/>
  <c r="T325716" i="1"/>
  <c r="S325717" i="1"/>
  <c r="T325717" i="1"/>
  <c r="S325718" i="1"/>
  <c r="T325718" i="1"/>
  <c r="S325719" i="1"/>
  <c r="T325719" i="1"/>
  <c r="S325720" i="1"/>
  <c r="T325720" i="1"/>
  <c r="S325721" i="1"/>
  <c r="T325721" i="1"/>
  <c r="S325722" i="1"/>
  <c r="T325722" i="1"/>
  <c r="S325723" i="1"/>
  <c r="T325723" i="1"/>
  <c r="S325724" i="1"/>
  <c r="T325724" i="1"/>
  <c r="S325725" i="1"/>
  <c r="T325725" i="1"/>
  <c r="S325726" i="1"/>
  <c r="T325726" i="1"/>
  <c r="S325727" i="1"/>
  <c r="T325727" i="1"/>
  <c r="S325728" i="1"/>
  <c r="T325728" i="1"/>
  <c r="S325729" i="1"/>
  <c r="T325729" i="1"/>
  <c r="S325730" i="1"/>
  <c r="T325730" i="1"/>
  <c r="S325731" i="1"/>
  <c r="T325731" i="1"/>
  <c r="S325732" i="1"/>
  <c r="T325732" i="1"/>
  <c r="S325733" i="1"/>
  <c r="T325733" i="1"/>
  <c r="S325734" i="1"/>
  <c r="T325734" i="1"/>
  <c r="S325735" i="1"/>
  <c r="T325735" i="1"/>
  <c r="S325736" i="1"/>
  <c r="T325736" i="1"/>
  <c r="S325737" i="1"/>
  <c r="T325737" i="1"/>
  <c r="S325738" i="1"/>
  <c r="T325738" i="1"/>
  <c r="S325739" i="1"/>
  <c r="T325739" i="1"/>
  <c r="S325740" i="1"/>
  <c r="T325740" i="1"/>
  <c r="S325741" i="1"/>
  <c r="T325741" i="1"/>
  <c r="S325742" i="1"/>
  <c r="T325742" i="1"/>
  <c r="S325743" i="1"/>
  <c r="T325743" i="1"/>
  <c r="S325744" i="1"/>
  <c r="T325744" i="1"/>
  <c r="S325745" i="1"/>
  <c r="T325745" i="1"/>
  <c r="S325746" i="1"/>
  <c r="T325746" i="1"/>
  <c r="S325747" i="1"/>
  <c r="T325747" i="1"/>
  <c r="S325748" i="1"/>
  <c r="T325748" i="1"/>
  <c r="S325749" i="1"/>
  <c r="T325749" i="1"/>
  <c r="S325750" i="1"/>
  <c r="T325750" i="1"/>
  <c r="S325751" i="1"/>
  <c r="T325751" i="1"/>
  <c r="S325752" i="1"/>
  <c r="T325752" i="1"/>
  <c r="S325753" i="1"/>
  <c r="T325753" i="1"/>
  <c r="S325754" i="1"/>
  <c r="T325754" i="1"/>
  <c r="S325755" i="1"/>
  <c r="T325755" i="1"/>
  <c r="S325756" i="1"/>
  <c r="T325756" i="1"/>
  <c r="S325757" i="1"/>
  <c r="T325757" i="1"/>
  <c r="S325758" i="1"/>
  <c r="T325758" i="1"/>
  <c r="S325759" i="1"/>
  <c r="T325759" i="1"/>
  <c r="S325760" i="1"/>
  <c r="T325760" i="1"/>
  <c r="S325761" i="1"/>
  <c r="T325761" i="1"/>
  <c r="S325762" i="1"/>
  <c r="T325762" i="1"/>
  <c r="S325763" i="1"/>
  <c r="T325763" i="1"/>
  <c r="S325764" i="1"/>
  <c r="T325764" i="1"/>
  <c r="S325765" i="1"/>
  <c r="T325765" i="1"/>
  <c r="S325766" i="1"/>
  <c r="T325766" i="1"/>
  <c r="S325767" i="1"/>
  <c r="T325767" i="1"/>
  <c r="S325768" i="1"/>
  <c r="T325768" i="1"/>
  <c r="S325769" i="1"/>
  <c r="T325769" i="1"/>
  <c r="S325770" i="1"/>
  <c r="T325770" i="1"/>
  <c r="S325771" i="1"/>
  <c r="T325771" i="1"/>
  <c r="S325772" i="1"/>
  <c r="T325772" i="1"/>
  <c r="S325773" i="1"/>
  <c r="T325773" i="1"/>
  <c r="S325774" i="1"/>
  <c r="T325774" i="1"/>
  <c r="S325775" i="1"/>
  <c r="T325775" i="1"/>
  <c r="S325776" i="1"/>
  <c r="T325776" i="1"/>
  <c r="S325777" i="1"/>
  <c r="T325777" i="1"/>
  <c r="S325778" i="1"/>
  <c r="T325778" i="1"/>
  <c r="S325779" i="1"/>
  <c r="T325779" i="1"/>
  <c r="S325780" i="1"/>
  <c r="T325780" i="1"/>
  <c r="S325781" i="1"/>
  <c r="T325781" i="1"/>
  <c r="S325782" i="1"/>
  <c r="T325782" i="1"/>
  <c r="S325783" i="1"/>
  <c r="T325783" i="1"/>
  <c r="S325784" i="1"/>
  <c r="T325784" i="1"/>
  <c r="S325785" i="1"/>
  <c r="T325785" i="1"/>
  <c r="S325786" i="1"/>
  <c r="T325786" i="1"/>
  <c r="S325787" i="1"/>
  <c r="T325787" i="1"/>
  <c r="S325788" i="1"/>
  <c r="T325788" i="1"/>
  <c r="S325789" i="1"/>
  <c r="T325789" i="1"/>
  <c r="S325790" i="1"/>
  <c r="T325790" i="1"/>
  <c r="S325791" i="1"/>
  <c r="T325791" i="1"/>
  <c r="S325792" i="1"/>
  <c r="T325792" i="1"/>
  <c r="S325793" i="1"/>
  <c r="T325793" i="1"/>
  <c r="S325794" i="1"/>
  <c r="T325794" i="1"/>
  <c r="S325795" i="1"/>
  <c r="T325795" i="1"/>
  <c r="S325796" i="1"/>
  <c r="T325796" i="1"/>
  <c r="S325797" i="1"/>
  <c r="T325797" i="1"/>
  <c r="S325798" i="1"/>
  <c r="T325798" i="1"/>
  <c r="S325799" i="1"/>
  <c r="T325799" i="1"/>
  <c r="S325800" i="1"/>
  <c r="T325800" i="1"/>
  <c r="S325801" i="1"/>
  <c r="T325801" i="1"/>
  <c r="S325802" i="1"/>
  <c r="T325802" i="1"/>
  <c r="S325803" i="1"/>
  <c r="T325803" i="1"/>
  <c r="S325804" i="1"/>
  <c r="T325804" i="1"/>
  <c r="S325805" i="1"/>
  <c r="T325805" i="1"/>
  <c r="S325806" i="1"/>
  <c r="T325806" i="1"/>
  <c r="S325807" i="1"/>
  <c r="T325807" i="1"/>
  <c r="S325808" i="1"/>
  <c r="T325808" i="1"/>
  <c r="S325809" i="1"/>
  <c r="T325809" i="1"/>
  <c r="S325810" i="1"/>
  <c r="T325810" i="1"/>
  <c r="S325811" i="1"/>
  <c r="T325811" i="1"/>
  <c r="S325812" i="1"/>
  <c r="T325812" i="1"/>
  <c r="S325813" i="1"/>
  <c r="T325813" i="1"/>
  <c r="S325814" i="1"/>
  <c r="T325814" i="1"/>
  <c r="S325815" i="1"/>
  <c r="T325815" i="1"/>
  <c r="S325816" i="1"/>
  <c r="T325816" i="1"/>
  <c r="S325817" i="1"/>
  <c r="T325817" i="1"/>
  <c r="S325818" i="1"/>
  <c r="T325818" i="1"/>
  <c r="S325819" i="1"/>
  <c r="T325819" i="1"/>
  <c r="S325820" i="1"/>
  <c r="T325820" i="1"/>
  <c r="S325821" i="1"/>
  <c r="T325821" i="1"/>
  <c r="S325822" i="1"/>
  <c r="T325822" i="1"/>
  <c r="S325823" i="1"/>
  <c r="T325823" i="1"/>
  <c r="S325824" i="1"/>
  <c r="T325824" i="1"/>
  <c r="S325825" i="1"/>
  <c r="T325825" i="1"/>
  <c r="S325826" i="1"/>
  <c r="T325826" i="1"/>
  <c r="S325827" i="1"/>
  <c r="T325827" i="1"/>
  <c r="S325828" i="1"/>
  <c r="T325828" i="1"/>
  <c r="S325829" i="1"/>
  <c r="T325829" i="1"/>
  <c r="S325830" i="1"/>
  <c r="T325830" i="1"/>
  <c r="S325831" i="1"/>
  <c r="T325831" i="1"/>
  <c r="S325832" i="1"/>
  <c r="T325832" i="1"/>
  <c r="S325833" i="1"/>
  <c r="T325833" i="1"/>
  <c r="S325834" i="1"/>
  <c r="T325834" i="1"/>
  <c r="S325835" i="1"/>
  <c r="T325835" i="1"/>
  <c r="S325836" i="1"/>
  <c r="T325836" i="1"/>
  <c r="S325837" i="1"/>
  <c r="T325837" i="1"/>
  <c r="S325838" i="1"/>
  <c r="T325838" i="1"/>
  <c r="S325839" i="1"/>
  <c r="T325839" i="1"/>
  <c r="S325840" i="1"/>
  <c r="T325840" i="1"/>
  <c r="S325841" i="1"/>
  <c r="T325841" i="1"/>
  <c r="S325842" i="1"/>
  <c r="T325842" i="1"/>
  <c r="S325843" i="1"/>
  <c r="T325843" i="1"/>
  <c r="S325844" i="1"/>
  <c r="T325844" i="1"/>
  <c r="S325845" i="1"/>
  <c r="T325845" i="1"/>
  <c r="S325846" i="1"/>
  <c r="T325846" i="1"/>
  <c r="S325847" i="1"/>
  <c r="T325847" i="1"/>
  <c r="S325848" i="1"/>
  <c r="T325848" i="1"/>
  <c r="S325849" i="1"/>
  <c r="T325849" i="1"/>
  <c r="S325850" i="1"/>
  <c r="T325850" i="1"/>
  <c r="S325851" i="1"/>
  <c r="T325851" i="1"/>
  <c r="S325852" i="1"/>
  <c r="T325852" i="1"/>
  <c r="S325853" i="1"/>
  <c r="T325853" i="1"/>
  <c r="S325854" i="1"/>
  <c r="T325854" i="1"/>
  <c r="S325855" i="1"/>
  <c r="T325855" i="1"/>
  <c r="S325856" i="1"/>
  <c r="T325856" i="1"/>
  <c r="S325857" i="1"/>
  <c r="T325857" i="1"/>
  <c r="S325858" i="1"/>
  <c r="T325858" i="1"/>
  <c r="S325859" i="1"/>
  <c r="T325859" i="1"/>
  <c r="S325860" i="1"/>
  <c r="T325860" i="1"/>
  <c r="S325861" i="1"/>
  <c r="T325861" i="1"/>
  <c r="S325862" i="1"/>
  <c r="T325862" i="1"/>
  <c r="S325863" i="1"/>
  <c r="T325863" i="1"/>
  <c r="S325864" i="1"/>
  <c r="T325864" i="1"/>
  <c r="S325865" i="1"/>
  <c r="T325865" i="1"/>
  <c r="S325866" i="1"/>
  <c r="T325866" i="1"/>
  <c r="S325867" i="1"/>
  <c r="T325867" i="1"/>
  <c r="S325868" i="1"/>
  <c r="T325868" i="1"/>
  <c r="S325869" i="1"/>
  <c r="T325869" i="1"/>
  <c r="S325870" i="1"/>
  <c r="T325870" i="1"/>
  <c r="S325871" i="1"/>
  <c r="T325871" i="1"/>
  <c r="S325872" i="1"/>
  <c r="T325872" i="1"/>
  <c r="S325873" i="1"/>
  <c r="T325873" i="1"/>
  <c r="S325874" i="1"/>
  <c r="T325874" i="1"/>
  <c r="S325875" i="1"/>
  <c r="T325875" i="1"/>
  <c r="S325876" i="1"/>
  <c r="T325876" i="1"/>
  <c r="S325877" i="1"/>
  <c r="T325877" i="1"/>
  <c r="S325878" i="1"/>
  <c r="T325878" i="1"/>
  <c r="S325879" i="1"/>
  <c r="T325879" i="1"/>
  <c r="S325880" i="1"/>
  <c r="T325880" i="1"/>
  <c r="S325881" i="1"/>
  <c r="T325881" i="1"/>
  <c r="S325882" i="1"/>
  <c r="T325882" i="1"/>
  <c r="S325883" i="1"/>
  <c r="T325883" i="1"/>
  <c r="S325884" i="1"/>
  <c r="T325884" i="1"/>
  <c r="S325885" i="1"/>
  <c r="T325885" i="1"/>
  <c r="S325886" i="1"/>
  <c r="T325886" i="1"/>
  <c r="S325887" i="1"/>
  <c r="T325887" i="1"/>
  <c r="S325888" i="1"/>
  <c r="T325888" i="1"/>
  <c r="S325889" i="1"/>
  <c r="T325889" i="1"/>
  <c r="S325890" i="1"/>
  <c r="T325890" i="1"/>
  <c r="S325891" i="1"/>
  <c r="T325891" i="1"/>
  <c r="S325892" i="1"/>
  <c r="T325892" i="1"/>
  <c r="S325893" i="1"/>
  <c r="T325893" i="1"/>
  <c r="S325894" i="1"/>
  <c r="T325894" i="1"/>
  <c r="S325895" i="1"/>
  <c r="T325895" i="1"/>
  <c r="S325896" i="1"/>
  <c r="T325896" i="1"/>
  <c r="S325897" i="1"/>
  <c r="T325897" i="1"/>
  <c r="S325898" i="1"/>
  <c r="T325898" i="1"/>
  <c r="S325899" i="1"/>
  <c r="T325899" i="1"/>
  <c r="S325900" i="1"/>
  <c r="T325900" i="1"/>
  <c r="S325901" i="1"/>
  <c r="T325901" i="1"/>
  <c r="S325902" i="1"/>
  <c r="T325902" i="1"/>
  <c r="S325903" i="1"/>
  <c r="T325903" i="1"/>
  <c r="S325904" i="1"/>
  <c r="T325904" i="1"/>
  <c r="S325905" i="1"/>
  <c r="T325905" i="1"/>
  <c r="S325906" i="1"/>
  <c r="T325906" i="1"/>
  <c r="S325907" i="1"/>
  <c r="T325907" i="1"/>
  <c r="S325908" i="1"/>
  <c r="T325908" i="1"/>
  <c r="S325909" i="1"/>
  <c r="T325909" i="1"/>
  <c r="S325910" i="1"/>
  <c r="T325910" i="1"/>
  <c r="S325911" i="1"/>
  <c r="T325911" i="1"/>
  <c r="S325912" i="1"/>
  <c r="T325912" i="1"/>
  <c r="S325913" i="1"/>
  <c r="T325913" i="1"/>
  <c r="S325914" i="1"/>
  <c r="T325914" i="1"/>
  <c r="S325915" i="1"/>
  <c r="T325915" i="1"/>
  <c r="S325916" i="1"/>
  <c r="T325916" i="1"/>
  <c r="S325917" i="1"/>
  <c r="T325917" i="1"/>
  <c r="S325918" i="1"/>
  <c r="T325918" i="1"/>
  <c r="S325919" i="1"/>
  <c r="T325919" i="1"/>
  <c r="S325920" i="1"/>
  <c r="T325920" i="1"/>
  <c r="S325921" i="1"/>
  <c r="T325921" i="1"/>
  <c r="S325922" i="1"/>
  <c r="T325922" i="1"/>
  <c r="S325923" i="1"/>
  <c r="T325923" i="1"/>
  <c r="S325924" i="1"/>
  <c r="T325924" i="1"/>
  <c r="S325925" i="1"/>
  <c r="T325925" i="1"/>
  <c r="S325926" i="1"/>
  <c r="T325926" i="1"/>
  <c r="S325927" i="1"/>
  <c r="T325927" i="1"/>
  <c r="S325928" i="1"/>
  <c r="T325928" i="1"/>
  <c r="S325929" i="1"/>
  <c r="T325929" i="1"/>
  <c r="S325930" i="1"/>
  <c r="T325930" i="1"/>
  <c r="S325931" i="1"/>
  <c r="T325931" i="1"/>
  <c r="S325932" i="1"/>
  <c r="T325932" i="1"/>
  <c r="S325933" i="1"/>
  <c r="T325933" i="1"/>
  <c r="S325934" i="1"/>
  <c r="T325934" i="1"/>
  <c r="S325935" i="1"/>
  <c r="T325935" i="1"/>
  <c r="S325936" i="1"/>
  <c r="T325936" i="1"/>
  <c r="S325937" i="1"/>
  <c r="T325937" i="1"/>
  <c r="S325938" i="1"/>
  <c r="T325938" i="1"/>
  <c r="S325939" i="1"/>
  <c r="T325939" i="1"/>
  <c r="S325940" i="1"/>
  <c r="T325940" i="1"/>
  <c r="S325941" i="1"/>
  <c r="T325941" i="1"/>
  <c r="S325942" i="1"/>
  <c r="T325942" i="1"/>
  <c r="S325943" i="1"/>
  <c r="T325943" i="1"/>
  <c r="S325944" i="1"/>
  <c r="T325944" i="1"/>
  <c r="S325945" i="1"/>
  <c r="T325945" i="1"/>
  <c r="S325946" i="1"/>
  <c r="T325946" i="1"/>
  <c r="S325947" i="1"/>
  <c r="T325947" i="1"/>
  <c r="S325948" i="1"/>
  <c r="T325948" i="1"/>
  <c r="S325949" i="1"/>
  <c r="T325949" i="1"/>
  <c r="S325950" i="1"/>
  <c r="T325950" i="1"/>
  <c r="S325951" i="1"/>
  <c r="T325951" i="1"/>
  <c r="S325952" i="1"/>
  <c r="T325952" i="1"/>
  <c r="S325953" i="1"/>
  <c r="T325953" i="1"/>
  <c r="S325954" i="1"/>
  <c r="T325954" i="1"/>
  <c r="S325955" i="1"/>
  <c r="T325955" i="1"/>
  <c r="S325956" i="1"/>
  <c r="T325956" i="1"/>
  <c r="S325957" i="1"/>
  <c r="T325957" i="1"/>
  <c r="S325958" i="1"/>
  <c r="T325958" i="1"/>
  <c r="S325959" i="1"/>
  <c r="T325959" i="1"/>
  <c r="S325960" i="1"/>
  <c r="T325960" i="1"/>
  <c r="S325961" i="1"/>
  <c r="T325961" i="1"/>
  <c r="S325962" i="1"/>
  <c r="T325962" i="1"/>
  <c r="S325963" i="1"/>
  <c r="T325963" i="1"/>
  <c r="S325964" i="1"/>
  <c r="T325964" i="1"/>
  <c r="S325965" i="1"/>
  <c r="T325965" i="1"/>
  <c r="S325966" i="1"/>
  <c r="T325966" i="1"/>
  <c r="S325967" i="1"/>
  <c r="T325967" i="1"/>
  <c r="S325968" i="1"/>
  <c r="T325968" i="1"/>
  <c r="S325969" i="1"/>
  <c r="T325969" i="1"/>
  <c r="S325970" i="1"/>
  <c r="T325970" i="1"/>
  <c r="S325971" i="1"/>
  <c r="T325971" i="1"/>
  <c r="S325972" i="1"/>
  <c r="T325972" i="1"/>
  <c r="S325973" i="1"/>
  <c r="T325973" i="1"/>
  <c r="S325974" i="1"/>
  <c r="T325974" i="1"/>
  <c r="S325975" i="1"/>
  <c r="T325975" i="1"/>
  <c r="S325976" i="1"/>
  <c r="T325976" i="1"/>
  <c r="S325977" i="1"/>
  <c r="T325977" i="1"/>
  <c r="S325978" i="1"/>
  <c r="T325978" i="1"/>
  <c r="S325979" i="1"/>
  <c r="T325979" i="1"/>
  <c r="S325980" i="1"/>
  <c r="T325980" i="1"/>
  <c r="S325981" i="1"/>
  <c r="T325981" i="1"/>
  <c r="S325982" i="1"/>
  <c r="T325982" i="1"/>
  <c r="S325983" i="1"/>
  <c r="T325983" i="1"/>
  <c r="S325984" i="1"/>
  <c r="T325984" i="1"/>
  <c r="S325985" i="1"/>
  <c r="T325985" i="1"/>
  <c r="S325986" i="1"/>
  <c r="T325986" i="1"/>
  <c r="S325987" i="1"/>
  <c r="T325987" i="1"/>
  <c r="S325988" i="1"/>
  <c r="T325988" i="1"/>
  <c r="S325989" i="1"/>
  <c r="T325989" i="1"/>
  <c r="S325990" i="1"/>
  <c r="T325990" i="1"/>
  <c r="S325991" i="1"/>
  <c r="T325991" i="1"/>
  <c r="S325992" i="1"/>
  <c r="T325992" i="1"/>
  <c r="S325993" i="1"/>
  <c r="T325993" i="1"/>
  <c r="S325994" i="1"/>
  <c r="T325994" i="1"/>
  <c r="S325995" i="1"/>
  <c r="T325995" i="1"/>
  <c r="S325996" i="1"/>
  <c r="T325996" i="1"/>
  <c r="S325997" i="1"/>
  <c r="T325997" i="1"/>
  <c r="S325998" i="1"/>
  <c r="T325998" i="1"/>
  <c r="S325999" i="1"/>
  <c r="T325999" i="1"/>
  <c r="S326000" i="1"/>
  <c r="T326000" i="1"/>
  <c r="S326001" i="1"/>
  <c r="T326001" i="1"/>
  <c r="S326002" i="1"/>
  <c r="T326002" i="1"/>
  <c r="S326003" i="1"/>
  <c r="T326003" i="1"/>
  <c r="S326004" i="1"/>
  <c r="T326004" i="1"/>
  <c r="S326005" i="1"/>
  <c r="T326005" i="1"/>
  <c r="S326006" i="1"/>
  <c r="T326006" i="1"/>
  <c r="S326007" i="1"/>
  <c r="T326007" i="1"/>
  <c r="S326008" i="1"/>
  <c r="T326008" i="1"/>
  <c r="S326009" i="1"/>
  <c r="T326009" i="1"/>
  <c r="S326010" i="1"/>
  <c r="T326010" i="1"/>
  <c r="S326011" i="1"/>
  <c r="T326011" i="1"/>
  <c r="S326012" i="1"/>
  <c r="T326012" i="1"/>
  <c r="S326013" i="1"/>
  <c r="T326013" i="1"/>
  <c r="S326014" i="1"/>
  <c r="T326014" i="1"/>
  <c r="S326015" i="1"/>
  <c r="T326015" i="1"/>
  <c r="S326016" i="1"/>
  <c r="T326016" i="1"/>
  <c r="S326017" i="1"/>
  <c r="T326017" i="1"/>
  <c r="S326018" i="1"/>
  <c r="T326018" i="1"/>
  <c r="S326019" i="1"/>
  <c r="T326019" i="1"/>
  <c r="S326020" i="1"/>
  <c r="T326020" i="1"/>
  <c r="S326021" i="1"/>
  <c r="T326021" i="1"/>
  <c r="S326022" i="1"/>
  <c r="T326022" i="1"/>
  <c r="S326023" i="1"/>
  <c r="T326023" i="1"/>
  <c r="S326024" i="1"/>
  <c r="T326024" i="1"/>
  <c r="S326025" i="1"/>
  <c r="T326025" i="1"/>
  <c r="S326026" i="1"/>
  <c r="T326026" i="1"/>
  <c r="S326027" i="1"/>
  <c r="T326027" i="1"/>
  <c r="S326028" i="1"/>
  <c r="T326028" i="1"/>
  <c r="S326029" i="1"/>
  <c r="T326029" i="1"/>
  <c r="S326030" i="1"/>
  <c r="T326030" i="1"/>
  <c r="S326031" i="1"/>
  <c r="T326031" i="1"/>
  <c r="S326032" i="1"/>
  <c r="T326032" i="1"/>
  <c r="S326033" i="1"/>
  <c r="T326033" i="1"/>
  <c r="S326034" i="1"/>
  <c r="T326034" i="1"/>
  <c r="S326035" i="1"/>
  <c r="T326035" i="1"/>
  <c r="S326036" i="1"/>
  <c r="T326036" i="1"/>
  <c r="S326037" i="1"/>
  <c r="T326037" i="1"/>
  <c r="S326038" i="1"/>
  <c r="T326038" i="1"/>
  <c r="S326039" i="1"/>
  <c r="T326039" i="1"/>
  <c r="S326040" i="1"/>
  <c r="T326040" i="1"/>
  <c r="S326041" i="1"/>
  <c r="T326041" i="1"/>
  <c r="S326042" i="1"/>
  <c r="T326042" i="1"/>
  <c r="S326043" i="1"/>
  <c r="T326043" i="1"/>
  <c r="S326044" i="1"/>
  <c r="T326044" i="1"/>
  <c r="S326045" i="1"/>
  <c r="T326045" i="1"/>
  <c r="S326046" i="1"/>
  <c r="T326046" i="1"/>
  <c r="S326047" i="1"/>
  <c r="T326047" i="1"/>
  <c r="S326048" i="1"/>
  <c r="T326048" i="1"/>
  <c r="S326049" i="1"/>
  <c r="T326049" i="1"/>
  <c r="S326050" i="1"/>
  <c r="T326050" i="1"/>
  <c r="S326051" i="1"/>
  <c r="T326051" i="1"/>
  <c r="S326052" i="1"/>
  <c r="T326052" i="1"/>
  <c r="S326053" i="1"/>
  <c r="T326053" i="1"/>
  <c r="S326054" i="1"/>
  <c r="T326054" i="1"/>
  <c r="S326055" i="1"/>
  <c r="T326055" i="1"/>
  <c r="S326056" i="1"/>
  <c r="T326056" i="1"/>
  <c r="S326057" i="1"/>
  <c r="T326057" i="1"/>
  <c r="S326058" i="1"/>
  <c r="T326058" i="1"/>
  <c r="S326059" i="1"/>
  <c r="T326059" i="1"/>
  <c r="S326060" i="1"/>
  <c r="T326060" i="1"/>
  <c r="S326061" i="1"/>
  <c r="T326061" i="1"/>
  <c r="S326062" i="1"/>
  <c r="T326062" i="1"/>
  <c r="S326063" i="1"/>
  <c r="T326063" i="1"/>
  <c r="S326064" i="1"/>
  <c r="T326064" i="1"/>
  <c r="S326065" i="1"/>
  <c r="T326065" i="1"/>
  <c r="S326066" i="1"/>
  <c r="T326066" i="1"/>
  <c r="S326067" i="1"/>
  <c r="T326067" i="1"/>
  <c r="S326068" i="1"/>
  <c r="T326068" i="1"/>
  <c r="S326069" i="1"/>
  <c r="T326069" i="1"/>
  <c r="S326070" i="1"/>
  <c r="T326070" i="1"/>
  <c r="S326071" i="1"/>
  <c r="T326071" i="1"/>
  <c r="S326072" i="1"/>
  <c r="T326072" i="1"/>
  <c r="S326073" i="1"/>
  <c r="T326073" i="1"/>
  <c r="S326074" i="1"/>
  <c r="T326074" i="1"/>
  <c r="S326075" i="1"/>
  <c r="T326075" i="1"/>
  <c r="S326076" i="1"/>
  <c r="T326076" i="1"/>
  <c r="S326077" i="1"/>
  <c r="T326077" i="1"/>
  <c r="S326078" i="1"/>
  <c r="T326078" i="1"/>
  <c r="S326079" i="1"/>
  <c r="T326079" i="1"/>
  <c r="S326080" i="1"/>
  <c r="T326080" i="1"/>
  <c r="S326081" i="1"/>
  <c r="T326081" i="1"/>
  <c r="S326082" i="1"/>
  <c r="T326082" i="1"/>
  <c r="S326083" i="1"/>
  <c r="T326083" i="1"/>
  <c r="S326084" i="1"/>
  <c r="T326084" i="1"/>
  <c r="S326085" i="1"/>
  <c r="T326085" i="1"/>
  <c r="S326086" i="1"/>
  <c r="T326086" i="1"/>
  <c r="S326087" i="1"/>
  <c r="T326087" i="1"/>
  <c r="S326088" i="1"/>
  <c r="T326088" i="1"/>
  <c r="S326089" i="1"/>
  <c r="T326089" i="1"/>
  <c r="S326090" i="1"/>
  <c r="T326090" i="1"/>
  <c r="S326091" i="1"/>
  <c r="T326091" i="1"/>
  <c r="S326092" i="1"/>
  <c r="T326092" i="1"/>
  <c r="S326093" i="1"/>
  <c r="T326093" i="1"/>
  <c r="S326094" i="1"/>
  <c r="T326094" i="1"/>
  <c r="S326095" i="1"/>
  <c r="T326095" i="1"/>
  <c r="S326096" i="1"/>
  <c r="T326096" i="1"/>
  <c r="S326097" i="1"/>
  <c r="T326097" i="1"/>
  <c r="S326098" i="1"/>
  <c r="T326098" i="1"/>
  <c r="S326099" i="1"/>
  <c r="T326099" i="1"/>
  <c r="S326100" i="1"/>
  <c r="T326100" i="1"/>
  <c r="S326101" i="1"/>
  <c r="T326101" i="1"/>
  <c r="S326102" i="1"/>
  <c r="T326102" i="1"/>
  <c r="S326103" i="1"/>
  <c r="T326103" i="1"/>
  <c r="S326104" i="1"/>
  <c r="T326104" i="1"/>
  <c r="S326105" i="1"/>
  <c r="T326105" i="1"/>
  <c r="S326106" i="1"/>
  <c r="T326106" i="1"/>
  <c r="S326107" i="1"/>
  <c r="T326107" i="1"/>
  <c r="S326108" i="1"/>
  <c r="T326108" i="1"/>
  <c r="S326109" i="1"/>
  <c r="T326109" i="1"/>
  <c r="S326110" i="1"/>
  <c r="T326110" i="1"/>
  <c r="S326111" i="1"/>
  <c r="T326111" i="1"/>
  <c r="S326112" i="1"/>
  <c r="T326112" i="1"/>
  <c r="S326113" i="1"/>
  <c r="T326113" i="1"/>
  <c r="S326114" i="1"/>
  <c r="T326114" i="1"/>
  <c r="S326115" i="1"/>
  <c r="T326115" i="1"/>
  <c r="S326116" i="1"/>
  <c r="T326116" i="1"/>
  <c r="S326117" i="1"/>
  <c r="T326117" i="1"/>
  <c r="S326118" i="1"/>
  <c r="T326118" i="1"/>
  <c r="S326119" i="1"/>
  <c r="T326119" i="1"/>
  <c r="S326120" i="1"/>
  <c r="T326120" i="1"/>
  <c r="S326121" i="1"/>
  <c r="T326121" i="1"/>
  <c r="S326122" i="1"/>
  <c r="T326122" i="1"/>
  <c r="S326123" i="1"/>
  <c r="T326123" i="1"/>
  <c r="S326124" i="1"/>
  <c r="T326124" i="1"/>
  <c r="S326125" i="1"/>
  <c r="T326125" i="1"/>
  <c r="S326126" i="1"/>
  <c r="T326126" i="1"/>
  <c r="S326127" i="1"/>
  <c r="T326127" i="1"/>
  <c r="S326128" i="1"/>
  <c r="T326128" i="1"/>
  <c r="S326129" i="1"/>
  <c r="T326129" i="1"/>
  <c r="S326130" i="1"/>
  <c r="T326130" i="1"/>
  <c r="S326131" i="1"/>
  <c r="T326131" i="1"/>
  <c r="S326132" i="1"/>
  <c r="T326132" i="1"/>
  <c r="S326133" i="1"/>
  <c r="T326133" i="1"/>
  <c r="S326134" i="1"/>
  <c r="T326134" i="1"/>
  <c r="S326135" i="1"/>
  <c r="T326135" i="1"/>
  <c r="S326136" i="1"/>
  <c r="T326136" i="1"/>
  <c r="S326137" i="1"/>
  <c r="T326137" i="1"/>
  <c r="S326138" i="1"/>
  <c r="T326138" i="1"/>
  <c r="S326139" i="1"/>
  <c r="T326139" i="1"/>
  <c r="S326140" i="1"/>
  <c r="T326140" i="1"/>
  <c r="S326141" i="1"/>
  <c r="T326141" i="1"/>
  <c r="S326142" i="1"/>
  <c r="T326142" i="1"/>
  <c r="S326143" i="1"/>
  <c r="T326143" i="1"/>
  <c r="S326144" i="1"/>
  <c r="T326144" i="1"/>
  <c r="S326145" i="1"/>
  <c r="T326145" i="1"/>
  <c r="S326146" i="1"/>
  <c r="T326146" i="1"/>
  <c r="S326147" i="1"/>
  <c r="T326147" i="1"/>
  <c r="S326148" i="1"/>
  <c r="T326148" i="1"/>
  <c r="S326149" i="1"/>
  <c r="T326149" i="1"/>
  <c r="S326150" i="1"/>
  <c r="T326150" i="1"/>
  <c r="S326151" i="1"/>
  <c r="T326151" i="1"/>
  <c r="S326152" i="1"/>
  <c r="T326152" i="1"/>
  <c r="S326153" i="1"/>
  <c r="T326153" i="1"/>
  <c r="S326154" i="1"/>
  <c r="T326154" i="1"/>
  <c r="S326155" i="1"/>
  <c r="T326155" i="1"/>
  <c r="S326156" i="1"/>
  <c r="T326156" i="1"/>
  <c r="S326157" i="1"/>
  <c r="T326157" i="1"/>
  <c r="S326158" i="1"/>
  <c r="T326158" i="1"/>
  <c r="S326159" i="1"/>
  <c r="T326159" i="1"/>
  <c r="S326160" i="1"/>
  <c r="T326160" i="1"/>
  <c r="S326161" i="1"/>
  <c r="T326161" i="1"/>
  <c r="S326162" i="1"/>
  <c r="T326162" i="1"/>
  <c r="S326163" i="1"/>
  <c r="T326163" i="1"/>
  <c r="S326164" i="1"/>
  <c r="T326164" i="1"/>
  <c r="S326165" i="1"/>
  <c r="T326165" i="1"/>
  <c r="S326166" i="1"/>
  <c r="T326166" i="1"/>
  <c r="S326167" i="1"/>
  <c r="T326167" i="1"/>
  <c r="S326168" i="1"/>
  <c r="T326168" i="1"/>
  <c r="S326169" i="1"/>
  <c r="T326169" i="1"/>
  <c r="S326170" i="1"/>
  <c r="T326170" i="1"/>
  <c r="S326171" i="1"/>
  <c r="T326171" i="1"/>
  <c r="S326172" i="1"/>
  <c r="T326172" i="1"/>
  <c r="S326173" i="1"/>
  <c r="T326173" i="1"/>
  <c r="S326174" i="1"/>
  <c r="T326174" i="1"/>
  <c r="S326175" i="1"/>
  <c r="T326175" i="1"/>
  <c r="S326176" i="1"/>
  <c r="T326176" i="1"/>
  <c r="S326177" i="1"/>
  <c r="T326177" i="1"/>
  <c r="S326178" i="1"/>
  <c r="T326178" i="1"/>
  <c r="S326179" i="1"/>
  <c r="T326179" i="1"/>
  <c r="S326180" i="1"/>
  <c r="T326180" i="1"/>
  <c r="S326181" i="1"/>
  <c r="T326181" i="1"/>
  <c r="S326182" i="1"/>
  <c r="T326182" i="1"/>
  <c r="S326183" i="1"/>
  <c r="T326183" i="1"/>
  <c r="S326184" i="1"/>
  <c r="T326184" i="1"/>
  <c r="S326185" i="1"/>
  <c r="T326185" i="1"/>
  <c r="S326186" i="1"/>
  <c r="T326186" i="1"/>
  <c r="S326187" i="1"/>
  <c r="T326187" i="1"/>
  <c r="S326188" i="1"/>
  <c r="T326188" i="1"/>
  <c r="S326189" i="1"/>
  <c r="T326189" i="1"/>
  <c r="S326190" i="1"/>
  <c r="T326190" i="1"/>
  <c r="S326191" i="1"/>
  <c r="T326191" i="1"/>
  <c r="S326192" i="1"/>
  <c r="T326192" i="1"/>
  <c r="S326193" i="1"/>
  <c r="T326193" i="1"/>
  <c r="S326194" i="1"/>
  <c r="T326194" i="1"/>
  <c r="S326195" i="1"/>
  <c r="T326195" i="1"/>
  <c r="S326196" i="1"/>
  <c r="T326196" i="1"/>
  <c r="S326197" i="1"/>
  <c r="T326197" i="1"/>
  <c r="S326198" i="1"/>
  <c r="T326198" i="1"/>
  <c r="S326199" i="1"/>
  <c r="T326199" i="1"/>
  <c r="S326200" i="1"/>
  <c r="T326200" i="1"/>
  <c r="S326201" i="1"/>
  <c r="T326201" i="1"/>
  <c r="S326202" i="1"/>
  <c r="T326202" i="1"/>
  <c r="S326203" i="1"/>
  <c r="T326203" i="1"/>
  <c r="S326204" i="1"/>
  <c r="T326204" i="1"/>
  <c r="S326205" i="1"/>
  <c r="T326205" i="1"/>
  <c r="S326206" i="1"/>
  <c r="T326206" i="1"/>
  <c r="S326207" i="1"/>
  <c r="T326207" i="1"/>
  <c r="S326208" i="1"/>
  <c r="T326208" i="1"/>
  <c r="S326209" i="1"/>
  <c r="T326209" i="1"/>
  <c r="S326210" i="1"/>
  <c r="T326210" i="1"/>
  <c r="S326211" i="1"/>
  <c r="T326211" i="1"/>
  <c r="S326212" i="1"/>
  <c r="T326212" i="1"/>
  <c r="S326213" i="1"/>
  <c r="T326213" i="1"/>
  <c r="S326214" i="1"/>
  <c r="T326214" i="1"/>
  <c r="S326215" i="1"/>
  <c r="T326215" i="1"/>
  <c r="S326216" i="1"/>
  <c r="T326216" i="1"/>
  <c r="S326217" i="1"/>
  <c r="T326217" i="1"/>
  <c r="S326218" i="1"/>
  <c r="T326218" i="1"/>
  <c r="S326219" i="1"/>
  <c r="T326219" i="1"/>
  <c r="S326220" i="1"/>
  <c r="T326220" i="1"/>
  <c r="S326221" i="1"/>
  <c r="T326221" i="1"/>
  <c r="S326222" i="1"/>
  <c r="T326222" i="1"/>
  <c r="S326223" i="1"/>
  <c r="T326223" i="1"/>
  <c r="S326224" i="1"/>
  <c r="T326224" i="1"/>
  <c r="S326225" i="1"/>
  <c r="T326225" i="1"/>
  <c r="S326226" i="1"/>
  <c r="T326226" i="1"/>
  <c r="S326227" i="1"/>
  <c r="T326227" i="1"/>
  <c r="S326228" i="1"/>
  <c r="T326228" i="1"/>
  <c r="S326229" i="1"/>
  <c r="T326229" i="1"/>
  <c r="S326230" i="1"/>
  <c r="T326230" i="1"/>
  <c r="S326231" i="1"/>
  <c r="T326231" i="1"/>
  <c r="S326232" i="1"/>
  <c r="T326232" i="1"/>
  <c r="S326233" i="1"/>
  <c r="T326233" i="1"/>
  <c r="S326234" i="1"/>
  <c r="T326234" i="1"/>
  <c r="S326235" i="1"/>
  <c r="T326235" i="1"/>
  <c r="S326236" i="1"/>
  <c r="T326236" i="1"/>
  <c r="S326237" i="1"/>
  <c r="T326237" i="1"/>
  <c r="S326238" i="1"/>
  <c r="T326238" i="1"/>
  <c r="S326239" i="1"/>
  <c r="T326239" i="1"/>
  <c r="S326240" i="1"/>
  <c r="T326240" i="1"/>
  <c r="S326241" i="1"/>
  <c r="T326241" i="1"/>
  <c r="S326242" i="1"/>
  <c r="T326242" i="1"/>
  <c r="S326243" i="1"/>
  <c r="T326243" i="1"/>
  <c r="S326244" i="1"/>
  <c r="T326244" i="1"/>
  <c r="S326245" i="1"/>
  <c r="T326245" i="1"/>
  <c r="S326246" i="1"/>
  <c r="T326246" i="1"/>
  <c r="S326247" i="1"/>
  <c r="T326247" i="1"/>
  <c r="S326248" i="1"/>
  <c r="T326248" i="1"/>
  <c r="S326249" i="1"/>
  <c r="T326249" i="1"/>
  <c r="S326250" i="1"/>
  <c r="T326250" i="1"/>
  <c r="S326251" i="1"/>
  <c r="T326251" i="1"/>
  <c r="S326252" i="1"/>
  <c r="T326252" i="1"/>
  <c r="S326253" i="1"/>
  <c r="T326253" i="1"/>
  <c r="S326254" i="1"/>
  <c r="T326254" i="1"/>
  <c r="S326255" i="1"/>
  <c r="T326255" i="1"/>
  <c r="S326256" i="1"/>
  <c r="T326256" i="1"/>
  <c r="S326257" i="1"/>
  <c r="T326257" i="1"/>
  <c r="S326258" i="1"/>
  <c r="T326258" i="1"/>
  <c r="S326259" i="1"/>
  <c r="T326259" i="1"/>
  <c r="S326260" i="1"/>
  <c r="T326260" i="1"/>
  <c r="S326261" i="1"/>
  <c r="T326261" i="1"/>
  <c r="S326262" i="1"/>
  <c r="T326262" i="1"/>
  <c r="S326263" i="1"/>
  <c r="T326263" i="1"/>
  <c r="S326264" i="1"/>
  <c r="T326264" i="1"/>
  <c r="S326265" i="1"/>
  <c r="T326265" i="1"/>
  <c r="S326266" i="1"/>
  <c r="T326266" i="1"/>
  <c r="S326267" i="1"/>
  <c r="T326267" i="1"/>
  <c r="S326268" i="1"/>
  <c r="T326268" i="1"/>
  <c r="S326269" i="1"/>
  <c r="T326269" i="1"/>
  <c r="S326270" i="1"/>
  <c r="T326270" i="1"/>
  <c r="S326271" i="1"/>
  <c r="T326271" i="1"/>
  <c r="S326272" i="1"/>
  <c r="T326272" i="1"/>
  <c r="S326273" i="1"/>
  <c r="T326273" i="1"/>
  <c r="S326274" i="1"/>
  <c r="T326274" i="1"/>
  <c r="S326275" i="1"/>
  <c r="T326275" i="1"/>
  <c r="S326276" i="1"/>
  <c r="T326276" i="1"/>
  <c r="S326277" i="1"/>
  <c r="T326277" i="1"/>
  <c r="S326278" i="1"/>
  <c r="T326278" i="1"/>
  <c r="S326279" i="1"/>
  <c r="T326279" i="1"/>
  <c r="S326280" i="1"/>
  <c r="T326280" i="1"/>
  <c r="S326281" i="1"/>
  <c r="T326281" i="1"/>
  <c r="S326282" i="1"/>
  <c r="T326282" i="1"/>
  <c r="S326283" i="1"/>
  <c r="T326283" i="1"/>
  <c r="S326284" i="1"/>
  <c r="T326284" i="1"/>
  <c r="S326285" i="1"/>
  <c r="T326285" i="1"/>
  <c r="S326286" i="1"/>
  <c r="T326286" i="1"/>
  <c r="S326287" i="1"/>
  <c r="T326287" i="1"/>
  <c r="S326288" i="1"/>
  <c r="T326288" i="1"/>
  <c r="S326289" i="1"/>
  <c r="T326289" i="1"/>
  <c r="S326290" i="1"/>
  <c r="T326290" i="1"/>
  <c r="S326291" i="1"/>
  <c r="T326291" i="1"/>
  <c r="S326292" i="1"/>
  <c r="T326292" i="1"/>
  <c r="S326293" i="1"/>
  <c r="T326293" i="1"/>
  <c r="S326294" i="1"/>
  <c r="T326294" i="1"/>
  <c r="S326295" i="1"/>
  <c r="T326295" i="1"/>
  <c r="S326296" i="1"/>
  <c r="T326296" i="1"/>
  <c r="S326297" i="1"/>
  <c r="T326297" i="1"/>
  <c r="S326298" i="1"/>
  <c r="T326298" i="1"/>
  <c r="S326299" i="1"/>
  <c r="T326299" i="1"/>
  <c r="S326300" i="1"/>
  <c r="T326300" i="1"/>
  <c r="S326301" i="1"/>
  <c r="T326301" i="1"/>
  <c r="S326302" i="1"/>
  <c r="T326302" i="1"/>
  <c r="S326303" i="1"/>
  <c r="T326303" i="1"/>
  <c r="S326304" i="1"/>
  <c r="T326304" i="1"/>
  <c r="S326305" i="1"/>
  <c r="T326305" i="1"/>
  <c r="S326306" i="1"/>
  <c r="T326306" i="1"/>
  <c r="S326307" i="1"/>
  <c r="T326307" i="1"/>
  <c r="S326308" i="1"/>
  <c r="T326308" i="1"/>
  <c r="S326309" i="1"/>
  <c r="T326309" i="1"/>
  <c r="S326310" i="1"/>
  <c r="T326310" i="1"/>
  <c r="S326311" i="1"/>
  <c r="T326311" i="1"/>
  <c r="S326312" i="1"/>
  <c r="T326312" i="1"/>
  <c r="S326313" i="1"/>
  <c r="T326313" i="1"/>
  <c r="S326314" i="1"/>
  <c r="T326314" i="1"/>
  <c r="S326315" i="1"/>
  <c r="T326315" i="1"/>
  <c r="S326316" i="1"/>
  <c r="T326316" i="1"/>
  <c r="S326317" i="1"/>
  <c r="T326317" i="1"/>
  <c r="S326318" i="1"/>
  <c r="T326318" i="1"/>
  <c r="S326319" i="1"/>
  <c r="T326319" i="1"/>
  <c r="S326320" i="1"/>
  <c r="T326320" i="1"/>
  <c r="S326321" i="1"/>
  <c r="T326321" i="1"/>
  <c r="S326322" i="1"/>
  <c r="T326322" i="1"/>
  <c r="S326323" i="1"/>
  <c r="T326323" i="1"/>
  <c r="S326324" i="1"/>
  <c r="T326324" i="1"/>
  <c r="S326325" i="1"/>
  <c r="T326325" i="1"/>
  <c r="S326326" i="1"/>
  <c r="T326326" i="1"/>
  <c r="S326327" i="1"/>
  <c r="T326327" i="1"/>
  <c r="S326328" i="1"/>
  <c r="T326328" i="1"/>
  <c r="S326329" i="1"/>
  <c r="T326329" i="1"/>
  <c r="S326330" i="1"/>
  <c r="T326330" i="1"/>
  <c r="S326331" i="1"/>
  <c r="T326331" i="1"/>
  <c r="S326332" i="1"/>
  <c r="T326332" i="1"/>
  <c r="S326333" i="1"/>
  <c r="T326333" i="1"/>
  <c r="S326334" i="1"/>
  <c r="T326334" i="1"/>
  <c r="S326335" i="1"/>
  <c r="T326335" i="1"/>
  <c r="S326336" i="1"/>
  <c r="T326336" i="1"/>
  <c r="S326337" i="1"/>
  <c r="T326337" i="1"/>
  <c r="S326338" i="1"/>
  <c r="T326338" i="1"/>
  <c r="S326339" i="1"/>
  <c r="T326339" i="1"/>
  <c r="S326340" i="1"/>
  <c r="T326340" i="1"/>
  <c r="S326341" i="1"/>
  <c r="T326341" i="1"/>
  <c r="S326342" i="1"/>
  <c r="T326342" i="1"/>
  <c r="S326343" i="1"/>
  <c r="T326343" i="1"/>
  <c r="S326344" i="1"/>
  <c r="T326344" i="1"/>
  <c r="S326345" i="1"/>
  <c r="T326345" i="1"/>
  <c r="S326346" i="1"/>
  <c r="T326346" i="1"/>
  <c r="S326347" i="1"/>
  <c r="T326347" i="1"/>
  <c r="S326348" i="1"/>
  <c r="T326348" i="1"/>
  <c r="S326349" i="1"/>
  <c r="T326349" i="1"/>
  <c r="S326350" i="1"/>
  <c r="T326350" i="1"/>
  <c r="S326351" i="1"/>
  <c r="T326351" i="1"/>
  <c r="S326352" i="1"/>
  <c r="T326352" i="1"/>
  <c r="S326353" i="1"/>
  <c r="T326353" i="1"/>
  <c r="S326354" i="1"/>
  <c r="T326354" i="1"/>
  <c r="S326355" i="1"/>
  <c r="T326355" i="1"/>
  <c r="S326356" i="1"/>
  <c r="T326356" i="1"/>
  <c r="S326357" i="1"/>
  <c r="T326357" i="1"/>
  <c r="S326358" i="1"/>
  <c r="T326358" i="1"/>
  <c r="S326359" i="1"/>
  <c r="T326359" i="1"/>
  <c r="S326360" i="1"/>
  <c r="T326360" i="1"/>
  <c r="S326361" i="1"/>
  <c r="T326361" i="1"/>
  <c r="S326362" i="1"/>
  <c r="T326362" i="1"/>
  <c r="S326363" i="1"/>
  <c r="T326363" i="1"/>
  <c r="S326364" i="1"/>
  <c r="T326364" i="1"/>
  <c r="S326365" i="1"/>
  <c r="T326365" i="1"/>
  <c r="S326366" i="1"/>
  <c r="T326366" i="1"/>
  <c r="S326367" i="1"/>
  <c r="T326367" i="1"/>
  <c r="S326368" i="1"/>
  <c r="T326368" i="1"/>
  <c r="S326369" i="1"/>
  <c r="T326369" i="1"/>
  <c r="S326370" i="1"/>
  <c r="T326370" i="1"/>
  <c r="S326371" i="1"/>
  <c r="T326371" i="1"/>
  <c r="S326372" i="1"/>
  <c r="T326372" i="1"/>
  <c r="S326373" i="1"/>
  <c r="T326373" i="1"/>
  <c r="S326374" i="1"/>
  <c r="T326374" i="1"/>
  <c r="S326375" i="1"/>
  <c r="T326375" i="1"/>
  <c r="S326376" i="1"/>
  <c r="T326376" i="1"/>
  <c r="S326377" i="1"/>
  <c r="T326377" i="1"/>
  <c r="S326378" i="1"/>
  <c r="T326378" i="1"/>
  <c r="S326379" i="1"/>
  <c r="T326379" i="1"/>
  <c r="S326380" i="1"/>
  <c r="T326380" i="1"/>
  <c r="S326381" i="1"/>
  <c r="T326381" i="1"/>
  <c r="S326382" i="1"/>
  <c r="T326382" i="1"/>
  <c r="S326383" i="1"/>
  <c r="T326383" i="1"/>
  <c r="S326384" i="1"/>
  <c r="T326384" i="1"/>
  <c r="S326385" i="1"/>
  <c r="T326385" i="1"/>
  <c r="S326386" i="1"/>
  <c r="T326386" i="1"/>
  <c r="S326387" i="1"/>
  <c r="T326387" i="1"/>
  <c r="S326388" i="1"/>
  <c r="T326388" i="1"/>
  <c r="S326389" i="1"/>
  <c r="T326389" i="1"/>
  <c r="S326390" i="1"/>
  <c r="T326390" i="1"/>
  <c r="S326391" i="1"/>
  <c r="T326391" i="1"/>
  <c r="S326392" i="1"/>
  <c r="T326392" i="1"/>
  <c r="S326393" i="1"/>
  <c r="T326393" i="1"/>
  <c r="S326394" i="1"/>
  <c r="T326394" i="1"/>
  <c r="S326395" i="1"/>
  <c r="T326395" i="1"/>
  <c r="S326396" i="1"/>
  <c r="T326396" i="1"/>
  <c r="S326397" i="1"/>
  <c r="T326397" i="1"/>
  <c r="S326398" i="1"/>
  <c r="T326398" i="1"/>
  <c r="S326399" i="1"/>
  <c r="T326399" i="1"/>
  <c r="S326400" i="1"/>
  <c r="T326400" i="1"/>
  <c r="S326401" i="1"/>
  <c r="T326401" i="1"/>
  <c r="S326402" i="1"/>
  <c r="T326402" i="1"/>
  <c r="S326403" i="1"/>
  <c r="T326403" i="1"/>
  <c r="S326404" i="1"/>
  <c r="T326404" i="1"/>
  <c r="S326405" i="1"/>
  <c r="T326405" i="1"/>
  <c r="S326406" i="1"/>
  <c r="T326406" i="1"/>
  <c r="S326407" i="1"/>
  <c r="T326407" i="1"/>
  <c r="S326408" i="1"/>
  <c r="T326408" i="1"/>
  <c r="S326409" i="1"/>
  <c r="T326409" i="1"/>
  <c r="S326410" i="1"/>
  <c r="T326410" i="1"/>
  <c r="S326411" i="1"/>
  <c r="T326411" i="1"/>
  <c r="S326412" i="1"/>
  <c r="T326412" i="1"/>
  <c r="S326413" i="1"/>
  <c r="T326413" i="1"/>
  <c r="S326414" i="1"/>
  <c r="T326414" i="1"/>
  <c r="S326415" i="1"/>
  <c r="T326415" i="1"/>
  <c r="S326416" i="1"/>
  <c r="T326416" i="1"/>
  <c r="S326417" i="1"/>
  <c r="T326417" i="1"/>
  <c r="S326418" i="1"/>
  <c r="T326418" i="1"/>
  <c r="S326419" i="1"/>
  <c r="T326419" i="1"/>
  <c r="S326420" i="1"/>
  <c r="T326420" i="1"/>
  <c r="S326421" i="1"/>
  <c r="T326421" i="1"/>
  <c r="S326422" i="1"/>
  <c r="T326422" i="1"/>
  <c r="S326423" i="1"/>
  <c r="T326423" i="1"/>
  <c r="S326424" i="1"/>
  <c r="T326424" i="1"/>
  <c r="S326425" i="1"/>
  <c r="T326425" i="1"/>
  <c r="S326426" i="1"/>
  <c r="T326426" i="1"/>
  <c r="S326427" i="1"/>
  <c r="T326427" i="1"/>
  <c r="S326428" i="1"/>
  <c r="T326428" i="1"/>
  <c r="S326429" i="1"/>
  <c r="T326429" i="1"/>
  <c r="S326430" i="1"/>
  <c r="T326430" i="1"/>
  <c r="S326431" i="1"/>
  <c r="T326431" i="1"/>
  <c r="S326432" i="1"/>
  <c r="T326432" i="1"/>
  <c r="S326433" i="1"/>
  <c r="T326433" i="1"/>
  <c r="S326434" i="1"/>
  <c r="T326434" i="1"/>
  <c r="S326435" i="1"/>
  <c r="T326435" i="1"/>
  <c r="S326436" i="1"/>
  <c r="T326436" i="1"/>
  <c r="S326437" i="1"/>
  <c r="T326437" i="1"/>
  <c r="S326438" i="1"/>
  <c r="T326438" i="1"/>
  <c r="S326439" i="1"/>
  <c r="T326439" i="1"/>
  <c r="S326440" i="1"/>
  <c r="T326440" i="1"/>
  <c r="S326441" i="1"/>
  <c r="T326441" i="1"/>
  <c r="S326442" i="1"/>
  <c r="T326442" i="1"/>
  <c r="S326443" i="1"/>
  <c r="T326443" i="1"/>
  <c r="S326444" i="1"/>
  <c r="T326444" i="1"/>
  <c r="S326445" i="1"/>
  <c r="T326445" i="1"/>
  <c r="S326446" i="1"/>
  <c r="T326446" i="1"/>
  <c r="S326447" i="1"/>
  <c r="T326447" i="1"/>
  <c r="S326448" i="1"/>
  <c r="T326448" i="1"/>
  <c r="S326449" i="1"/>
  <c r="T326449" i="1"/>
  <c r="S326450" i="1"/>
  <c r="T326450" i="1"/>
  <c r="S326451" i="1"/>
  <c r="T326451" i="1"/>
  <c r="S326452" i="1"/>
  <c r="T326452" i="1"/>
  <c r="S326453" i="1"/>
  <c r="T326453" i="1"/>
  <c r="S326454" i="1"/>
  <c r="T326454" i="1"/>
  <c r="S326455" i="1"/>
  <c r="T326455" i="1"/>
  <c r="S326456" i="1"/>
  <c r="T326456" i="1"/>
  <c r="S326457" i="1"/>
  <c r="T326457" i="1"/>
  <c r="S326458" i="1"/>
  <c r="T326458" i="1"/>
  <c r="S326459" i="1"/>
  <c r="T326459" i="1"/>
  <c r="S326460" i="1"/>
  <c r="T326460" i="1"/>
  <c r="S326461" i="1"/>
  <c r="T326461" i="1"/>
  <c r="S326462" i="1"/>
  <c r="T326462" i="1"/>
  <c r="S326463" i="1"/>
  <c r="T326463" i="1"/>
  <c r="S326464" i="1"/>
  <c r="T326464" i="1"/>
  <c r="S326465" i="1"/>
  <c r="T326465" i="1"/>
  <c r="S326466" i="1"/>
  <c r="T326466" i="1"/>
  <c r="S326467" i="1"/>
  <c r="T326467" i="1"/>
  <c r="S326468" i="1"/>
  <c r="T326468" i="1"/>
  <c r="S326469" i="1"/>
  <c r="T326469" i="1"/>
  <c r="S326470" i="1"/>
  <c r="T326470" i="1"/>
  <c r="S326471" i="1"/>
  <c r="T326471" i="1"/>
  <c r="S326472" i="1"/>
  <c r="T326472" i="1"/>
  <c r="S326473" i="1"/>
  <c r="T326473" i="1"/>
  <c r="S326474" i="1"/>
  <c r="T326474" i="1"/>
  <c r="S326475" i="1"/>
  <c r="T326475" i="1"/>
  <c r="S326476" i="1"/>
  <c r="T326476" i="1"/>
  <c r="S326477" i="1"/>
  <c r="T326477" i="1"/>
  <c r="S326478" i="1"/>
  <c r="T326478" i="1"/>
  <c r="S326479" i="1"/>
  <c r="T326479" i="1"/>
  <c r="S326480" i="1"/>
  <c r="T326480" i="1"/>
  <c r="S326481" i="1"/>
  <c r="T326481" i="1"/>
  <c r="S326482" i="1"/>
  <c r="T326482" i="1"/>
  <c r="S326483" i="1"/>
  <c r="T326483" i="1"/>
  <c r="S326484" i="1"/>
  <c r="T326484" i="1"/>
  <c r="S326485" i="1"/>
  <c r="T326485" i="1"/>
  <c r="S326486" i="1"/>
  <c r="T326486" i="1"/>
  <c r="S326487" i="1"/>
  <c r="T326487" i="1"/>
  <c r="S326488" i="1"/>
  <c r="T326488" i="1"/>
  <c r="S326489" i="1"/>
  <c r="T326489" i="1"/>
  <c r="S326490" i="1"/>
  <c r="T326490" i="1"/>
  <c r="S326491" i="1"/>
  <c r="T326491" i="1"/>
  <c r="S326492" i="1"/>
  <c r="T326492" i="1"/>
  <c r="S326493" i="1"/>
  <c r="T326493" i="1"/>
  <c r="S326494" i="1"/>
  <c r="T326494" i="1"/>
  <c r="S326495" i="1"/>
  <c r="T326495" i="1"/>
  <c r="S326496" i="1"/>
  <c r="T326496" i="1"/>
  <c r="S326497" i="1"/>
  <c r="T326497" i="1"/>
  <c r="S326498" i="1"/>
  <c r="T326498" i="1"/>
  <c r="S326499" i="1"/>
  <c r="T326499" i="1"/>
  <c r="S326500" i="1"/>
  <c r="T326500" i="1"/>
  <c r="S326501" i="1"/>
  <c r="T326501" i="1"/>
  <c r="S326502" i="1"/>
  <c r="T326502" i="1"/>
  <c r="S326503" i="1"/>
  <c r="T326503" i="1"/>
  <c r="S326504" i="1"/>
  <c r="T326504" i="1"/>
  <c r="S326505" i="1"/>
  <c r="T326505" i="1"/>
  <c r="S326506" i="1"/>
  <c r="T326506" i="1"/>
  <c r="S326507" i="1"/>
  <c r="T326507" i="1"/>
  <c r="S326508" i="1"/>
  <c r="T326508" i="1"/>
  <c r="S326509" i="1"/>
  <c r="T326509" i="1"/>
  <c r="S326510" i="1"/>
  <c r="T326510" i="1"/>
  <c r="S326511" i="1"/>
  <c r="T326511" i="1"/>
  <c r="S326512" i="1"/>
  <c r="T326512" i="1"/>
  <c r="S326513" i="1"/>
  <c r="T326513" i="1"/>
  <c r="S326514" i="1"/>
  <c r="T326514" i="1"/>
  <c r="S326515" i="1"/>
  <c r="T326515" i="1"/>
  <c r="S326516" i="1"/>
  <c r="T326516" i="1"/>
  <c r="S326517" i="1"/>
  <c r="T326517" i="1"/>
  <c r="S326518" i="1"/>
  <c r="T326518" i="1"/>
  <c r="S326519" i="1"/>
  <c r="T326519" i="1"/>
  <c r="S326520" i="1"/>
  <c r="T326520" i="1"/>
  <c r="S326521" i="1"/>
  <c r="T326521" i="1"/>
  <c r="S326522" i="1"/>
  <c r="T326522" i="1"/>
  <c r="S326523" i="1"/>
  <c r="T326523" i="1"/>
  <c r="S326524" i="1"/>
  <c r="T326524" i="1"/>
  <c r="S326525" i="1"/>
  <c r="T326525" i="1"/>
  <c r="S326526" i="1"/>
  <c r="T326526" i="1"/>
  <c r="S326527" i="1"/>
  <c r="T326527" i="1"/>
  <c r="S326528" i="1"/>
  <c r="T326528" i="1"/>
  <c r="S326529" i="1"/>
  <c r="T326529" i="1"/>
  <c r="S326530" i="1"/>
  <c r="T326530" i="1"/>
  <c r="S326531" i="1"/>
  <c r="T326531" i="1"/>
  <c r="S326532" i="1"/>
  <c r="T326532" i="1"/>
  <c r="S326533" i="1"/>
  <c r="T326533" i="1"/>
  <c r="S326534" i="1"/>
  <c r="T326534" i="1"/>
  <c r="S326535" i="1"/>
  <c r="T326535" i="1"/>
  <c r="S326536" i="1"/>
  <c r="T326536" i="1"/>
  <c r="S326537" i="1"/>
  <c r="T326537" i="1"/>
  <c r="S326538" i="1"/>
  <c r="T326538" i="1"/>
  <c r="S326539" i="1"/>
  <c r="T326539" i="1"/>
  <c r="S326540" i="1"/>
  <c r="T326540" i="1"/>
  <c r="S326541" i="1"/>
  <c r="T326541" i="1"/>
  <c r="S326542" i="1"/>
  <c r="T326542" i="1"/>
  <c r="S326543" i="1"/>
  <c r="T326543" i="1"/>
  <c r="S326544" i="1"/>
  <c r="T326544" i="1"/>
  <c r="S326545" i="1"/>
  <c r="T326545" i="1"/>
  <c r="S326546" i="1"/>
  <c r="T326546" i="1"/>
  <c r="S326547" i="1"/>
  <c r="T326547" i="1"/>
  <c r="S326548" i="1"/>
  <c r="T326548" i="1"/>
  <c r="S326549" i="1"/>
  <c r="T326549" i="1"/>
  <c r="S326550" i="1"/>
  <c r="T326550" i="1"/>
  <c r="S326551" i="1"/>
  <c r="T326551" i="1"/>
  <c r="S326552" i="1"/>
  <c r="T326552" i="1"/>
  <c r="S326553" i="1"/>
  <c r="T326553" i="1"/>
  <c r="S326554" i="1"/>
  <c r="T326554" i="1"/>
  <c r="S326555" i="1"/>
  <c r="T326555" i="1"/>
  <c r="S326556" i="1"/>
  <c r="T326556" i="1"/>
  <c r="S326557" i="1"/>
  <c r="T326557" i="1"/>
  <c r="S326558" i="1"/>
  <c r="T326558" i="1"/>
  <c r="S326559" i="1"/>
  <c r="T326559" i="1"/>
  <c r="S326560" i="1"/>
  <c r="T326560" i="1"/>
  <c r="S326561" i="1"/>
  <c r="T326561" i="1"/>
  <c r="S326562" i="1"/>
  <c r="T326562" i="1"/>
  <c r="S326563" i="1"/>
  <c r="T326563" i="1"/>
  <c r="S326564" i="1"/>
  <c r="T326564" i="1"/>
  <c r="S326565" i="1"/>
  <c r="T326565" i="1"/>
  <c r="S326566" i="1"/>
  <c r="T326566" i="1"/>
  <c r="S326567" i="1"/>
  <c r="T326567" i="1"/>
  <c r="S326568" i="1"/>
  <c r="T326568" i="1"/>
  <c r="S326569" i="1"/>
  <c r="T326569" i="1"/>
  <c r="S326570" i="1"/>
  <c r="T326570" i="1"/>
  <c r="S326571" i="1"/>
  <c r="T326571" i="1"/>
  <c r="S326572" i="1"/>
  <c r="T326572" i="1"/>
  <c r="S326573" i="1"/>
  <c r="T326573" i="1"/>
  <c r="S326574" i="1"/>
  <c r="T326574" i="1"/>
  <c r="S326575" i="1"/>
  <c r="T326575" i="1"/>
  <c r="S326576" i="1"/>
  <c r="T326576" i="1"/>
  <c r="S326577" i="1"/>
  <c r="T326577" i="1"/>
  <c r="S326578" i="1"/>
  <c r="T326578" i="1"/>
  <c r="S326579" i="1"/>
  <c r="T326579" i="1"/>
  <c r="S326580" i="1"/>
  <c r="T326580" i="1"/>
  <c r="S326581" i="1"/>
  <c r="T326581" i="1"/>
  <c r="S326582" i="1"/>
  <c r="T326582" i="1"/>
  <c r="S326583" i="1"/>
  <c r="T326583" i="1"/>
  <c r="S326584" i="1"/>
  <c r="T326584" i="1"/>
  <c r="S326585" i="1"/>
  <c r="T326585" i="1"/>
  <c r="S326586" i="1"/>
  <c r="T326586" i="1"/>
  <c r="S326587" i="1"/>
  <c r="T326587" i="1"/>
  <c r="S326588" i="1"/>
  <c r="T326588" i="1"/>
  <c r="S326589" i="1"/>
  <c r="T326589" i="1"/>
  <c r="S326590" i="1"/>
  <c r="T326590" i="1"/>
  <c r="S326591" i="1"/>
  <c r="T326591" i="1"/>
  <c r="S326592" i="1"/>
  <c r="T326592" i="1"/>
  <c r="S326593" i="1"/>
  <c r="T326593" i="1"/>
  <c r="S326594" i="1"/>
  <c r="T326594" i="1"/>
  <c r="S326595" i="1"/>
  <c r="T326595" i="1"/>
  <c r="S326596" i="1"/>
  <c r="T326596" i="1"/>
  <c r="S326597" i="1"/>
  <c r="T326597" i="1"/>
  <c r="S326598" i="1"/>
  <c r="T326598" i="1"/>
  <c r="S326599" i="1"/>
  <c r="T326599" i="1"/>
  <c r="S326600" i="1"/>
  <c r="T326600" i="1"/>
  <c r="S326601" i="1"/>
  <c r="T326601" i="1"/>
  <c r="S326602" i="1"/>
  <c r="T326602" i="1"/>
  <c r="S326603" i="1"/>
  <c r="T326603" i="1"/>
  <c r="S326604" i="1"/>
  <c r="T326604" i="1"/>
  <c r="S326605" i="1"/>
  <c r="T326605" i="1"/>
  <c r="S326606" i="1"/>
  <c r="T326606" i="1"/>
  <c r="S326607" i="1"/>
  <c r="T326607" i="1"/>
  <c r="S326608" i="1"/>
  <c r="T326608" i="1"/>
  <c r="S326609" i="1"/>
  <c r="T326609" i="1"/>
  <c r="S326610" i="1"/>
  <c r="T326610" i="1"/>
  <c r="S326611" i="1"/>
  <c r="T326611" i="1"/>
  <c r="S326612" i="1"/>
  <c r="T326612" i="1"/>
  <c r="S326613" i="1"/>
  <c r="T326613" i="1"/>
  <c r="S326614" i="1"/>
  <c r="T326614" i="1"/>
  <c r="S326615" i="1"/>
  <c r="T326615" i="1"/>
  <c r="S326616" i="1"/>
  <c r="T326616" i="1"/>
  <c r="S326617" i="1"/>
  <c r="T326617" i="1"/>
  <c r="S326618" i="1"/>
  <c r="T326618" i="1"/>
  <c r="S326619" i="1"/>
  <c r="T326619" i="1"/>
  <c r="S326620" i="1"/>
  <c r="T326620" i="1"/>
  <c r="S326621" i="1"/>
  <c r="T326621" i="1"/>
  <c r="S326622" i="1"/>
  <c r="T326622" i="1"/>
  <c r="S326623" i="1"/>
  <c r="T326623" i="1"/>
  <c r="S326624" i="1"/>
  <c r="T326624" i="1"/>
  <c r="S326625" i="1"/>
  <c r="T326625" i="1"/>
  <c r="S326626" i="1"/>
  <c r="T326626" i="1"/>
  <c r="S326627" i="1"/>
  <c r="T326627" i="1"/>
  <c r="S326628" i="1"/>
  <c r="T326628" i="1"/>
  <c r="S326629" i="1"/>
  <c r="T326629" i="1"/>
  <c r="S326630" i="1"/>
  <c r="T326630" i="1"/>
  <c r="S326631" i="1"/>
  <c r="T326631" i="1"/>
  <c r="S326632" i="1"/>
  <c r="T326632" i="1"/>
  <c r="S326633" i="1"/>
  <c r="T326633" i="1"/>
  <c r="S326634" i="1"/>
  <c r="T326634" i="1"/>
  <c r="S326635" i="1"/>
  <c r="T326635" i="1"/>
  <c r="S326636" i="1"/>
  <c r="T326636" i="1"/>
  <c r="S326637" i="1"/>
  <c r="T326637" i="1"/>
  <c r="S326638" i="1"/>
  <c r="T326638" i="1"/>
  <c r="S326639" i="1"/>
  <c r="T326639" i="1"/>
  <c r="S326640" i="1"/>
  <c r="T326640" i="1"/>
  <c r="S326641" i="1"/>
  <c r="T326641" i="1"/>
  <c r="S326642" i="1"/>
  <c r="T326642" i="1"/>
  <c r="S326643" i="1"/>
  <c r="T326643" i="1"/>
  <c r="S326644" i="1"/>
  <c r="T326644" i="1"/>
  <c r="S326645" i="1"/>
  <c r="T326645" i="1"/>
  <c r="S326646" i="1"/>
  <c r="T326646" i="1"/>
  <c r="S326647" i="1"/>
  <c r="T326647" i="1"/>
  <c r="S326648" i="1"/>
  <c r="T326648" i="1"/>
  <c r="S326649" i="1"/>
  <c r="T326649" i="1"/>
  <c r="S326650" i="1"/>
  <c r="T326650" i="1"/>
  <c r="S326651" i="1"/>
  <c r="T326651" i="1"/>
  <c r="S326652" i="1"/>
  <c r="T326652" i="1"/>
  <c r="S326653" i="1"/>
  <c r="T326653" i="1"/>
  <c r="S326654" i="1"/>
  <c r="T326654" i="1"/>
  <c r="S326655" i="1"/>
  <c r="T326655" i="1"/>
  <c r="S326656" i="1"/>
  <c r="T326656" i="1"/>
  <c r="S326657" i="1"/>
  <c r="T326657" i="1"/>
  <c r="S326658" i="1"/>
  <c r="T326658" i="1"/>
  <c r="S326659" i="1"/>
  <c r="T326659" i="1"/>
  <c r="S326660" i="1"/>
  <c r="T326660" i="1"/>
  <c r="S326661" i="1"/>
  <c r="T326661" i="1"/>
  <c r="S326662" i="1"/>
  <c r="T326662" i="1"/>
  <c r="S326663" i="1"/>
  <c r="T326663" i="1"/>
  <c r="S326664" i="1"/>
  <c r="T326664" i="1"/>
  <c r="S326665" i="1"/>
  <c r="T326665" i="1"/>
  <c r="S326666" i="1"/>
  <c r="T326666" i="1"/>
  <c r="S326667" i="1"/>
  <c r="T326667" i="1"/>
  <c r="S326668" i="1"/>
  <c r="T326668" i="1"/>
  <c r="S326669" i="1"/>
  <c r="T326669" i="1"/>
  <c r="S326670" i="1"/>
  <c r="T326670" i="1"/>
  <c r="S326671" i="1"/>
  <c r="T326671" i="1"/>
  <c r="S326672" i="1"/>
  <c r="T326672" i="1"/>
  <c r="S326673" i="1"/>
  <c r="T326673" i="1"/>
  <c r="S326674" i="1"/>
  <c r="T326674" i="1"/>
  <c r="S326675" i="1"/>
  <c r="T326675" i="1"/>
  <c r="S326676" i="1"/>
  <c r="T326676" i="1"/>
  <c r="S326677" i="1"/>
  <c r="T326677" i="1"/>
  <c r="S326678" i="1"/>
  <c r="T326678" i="1"/>
  <c r="S326679" i="1"/>
  <c r="T326679" i="1"/>
  <c r="S326680" i="1"/>
  <c r="T326680" i="1"/>
  <c r="S326681" i="1"/>
  <c r="T326681" i="1"/>
  <c r="S326682" i="1"/>
  <c r="T326682" i="1"/>
  <c r="S326683" i="1"/>
  <c r="T326683" i="1"/>
  <c r="S326684" i="1"/>
  <c r="T326684" i="1"/>
  <c r="S326685" i="1"/>
  <c r="T326685" i="1"/>
  <c r="S326686" i="1"/>
  <c r="T326686" i="1"/>
  <c r="S326687" i="1"/>
  <c r="T326687" i="1"/>
  <c r="S326688" i="1"/>
  <c r="T326688" i="1"/>
  <c r="S326689" i="1"/>
  <c r="T326689" i="1"/>
  <c r="S326690" i="1"/>
  <c r="T326690" i="1"/>
  <c r="S326691" i="1"/>
  <c r="T326691" i="1"/>
  <c r="S326692" i="1"/>
  <c r="T326692" i="1"/>
  <c r="S326693" i="1"/>
  <c r="T326693" i="1"/>
  <c r="S326694" i="1"/>
  <c r="T326694" i="1"/>
  <c r="S326695" i="1"/>
  <c r="T326695" i="1"/>
  <c r="S326696" i="1"/>
  <c r="T326696" i="1"/>
  <c r="S326697" i="1"/>
  <c r="T326697" i="1"/>
  <c r="S326698" i="1"/>
  <c r="T326698" i="1"/>
  <c r="S326699" i="1"/>
  <c r="T326699" i="1"/>
  <c r="S326700" i="1"/>
  <c r="T326700" i="1"/>
  <c r="S326701" i="1"/>
  <c r="T326701" i="1"/>
  <c r="S326702" i="1"/>
  <c r="T326702" i="1"/>
  <c r="S326703" i="1"/>
  <c r="T326703" i="1"/>
  <c r="S326704" i="1"/>
  <c r="T326704" i="1"/>
  <c r="S326705" i="1"/>
  <c r="T326705" i="1"/>
  <c r="S326706" i="1"/>
  <c r="T326706" i="1"/>
  <c r="S326707" i="1"/>
  <c r="T326707" i="1"/>
  <c r="S326708" i="1"/>
  <c r="T326708" i="1"/>
  <c r="S326709" i="1"/>
  <c r="T326709" i="1"/>
  <c r="S326710" i="1"/>
  <c r="T326710" i="1"/>
  <c r="S326711" i="1"/>
  <c r="T326711" i="1"/>
  <c r="S326712" i="1"/>
  <c r="T326712" i="1"/>
  <c r="S326713" i="1"/>
  <c r="T326713" i="1"/>
  <c r="S326714" i="1"/>
  <c r="T326714" i="1"/>
  <c r="S326715" i="1"/>
  <c r="T326715" i="1"/>
  <c r="S326716" i="1"/>
  <c r="T326716" i="1"/>
  <c r="S326717" i="1"/>
  <c r="T326717" i="1"/>
  <c r="S326718" i="1"/>
  <c r="T326718" i="1"/>
  <c r="S326719" i="1"/>
  <c r="T326719" i="1"/>
  <c r="S326720" i="1"/>
  <c r="T326720" i="1"/>
  <c r="S326721" i="1"/>
  <c r="T326721" i="1"/>
  <c r="S326722" i="1"/>
  <c r="T326722" i="1"/>
  <c r="S326723" i="1"/>
  <c r="T326723" i="1"/>
  <c r="S326724" i="1"/>
  <c r="T326724" i="1"/>
  <c r="S326725" i="1"/>
  <c r="T326725" i="1"/>
  <c r="S326726" i="1"/>
  <c r="T326726" i="1"/>
  <c r="S326727" i="1"/>
  <c r="T326727" i="1"/>
  <c r="S326728" i="1"/>
  <c r="T326728" i="1"/>
  <c r="S326729" i="1"/>
  <c r="T326729" i="1"/>
  <c r="S326730" i="1"/>
  <c r="T326730" i="1"/>
  <c r="S326731" i="1"/>
  <c r="T326731" i="1"/>
  <c r="S326732" i="1"/>
  <c r="T326732" i="1"/>
  <c r="S326733" i="1"/>
  <c r="T326733" i="1"/>
  <c r="S326734" i="1"/>
  <c r="T326734" i="1"/>
  <c r="S326735" i="1"/>
  <c r="T326735" i="1"/>
  <c r="S326736" i="1"/>
  <c r="T326736" i="1"/>
  <c r="S326737" i="1"/>
  <c r="T326737" i="1"/>
  <c r="S326738" i="1"/>
  <c r="T326738" i="1"/>
  <c r="S326739" i="1"/>
  <c r="T326739" i="1"/>
  <c r="S326740" i="1"/>
  <c r="T326740" i="1"/>
  <c r="S326741" i="1"/>
  <c r="T326741" i="1"/>
  <c r="S326742" i="1"/>
  <c r="T326742" i="1"/>
  <c r="S326743" i="1"/>
  <c r="T326743" i="1"/>
  <c r="S326744" i="1"/>
  <c r="T326744" i="1"/>
  <c r="S326745" i="1"/>
  <c r="T326745" i="1"/>
  <c r="S326746" i="1"/>
  <c r="T326746" i="1"/>
  <c r="S326747" i="1"/>
  <c r="T326747" i="1"/>
  <c r="S326748" i="1"/>
  <c r="T326748" i="1"/>
  <c r="S326749" i="1"/>
  <c r="T326749" i="1"/>
  <c r="S326750" i="1"/>
  <c r="T326750" i="1"/>
  <c r="S326751" i="1"/>
  <c r="T326751" i="1"/>
  <c r="S326752" i="1"/>
  <c r="T326752" i="1"/>
  <c r="S326753" i="1"/>
  <c r="T326753" i="1"/>
  <c r="S326754" i="1"/>
  <c r="T326754" i="1"/>
  <c r="S326755" i="1"/>
  <c r="T326755" i="1"/>
  <c r="S326756" i="1"/>
  <c r="T326756" i="1"/>
  <c r="S326757" i="1"/>
  <c r="T326757" i="1"/>
  <c r="S326758" i="1"/>
  <c r="T326758" i="1"/>
  <c r="S326759" i="1"/>
  <c r="T326759" i="1"/>
  <c r="S326760" i="1"/>
  <c r="T326760" i="1"/>
  <c r="S326761" i="1"/>
  <c r="T326761" i="1"/>
  <c r="S326762" i="1"/>
  <c r="T326762" i="1"/>
  <c r="S326763" i="1"/>
  <c r="T326763" i="1"/>
  <c r="S326764" i="1"/>
  <c r="T326764" i="1"/>
  <c r="S326765" i="1"/>
  <c r="T326765" i="1"/>
  <c r="S326766" i="1"/>
  <c r="T326766" i="1"/>
  <c r="S326767" i="1"/>
  <c r="T326767" i="1"/>
  <c r="S326768" i="1"/>
  <c r="T326768" i="1"/>
  <c r="S326769" i="1"/>
  <c r="T326769" i="1"/>
  <c r="S326770" i="1"/>
  <c r="T326770" i="1"/>
  <c r="S326771" i="1"/>
  <c r="T326771" i="1"/>
  <c r="S326772" i="1"/>
  <c r="T326772" i="1"/>
  <c r="S326773" i="1"/>
  <c r="T326773" i="1"/>
  <c r="S326774" i="1"/>
  <c r="T326774" i="1"/>
  <c r="S326775" i="1"/>
  <c r="T326775" i="1"/>
  <c r="S326776" i="1"/>
  <c r="T326776" i="1"/>
  <c r="S326777" i="1"/>
  <c r="T326777" i="1"/>
  <c r="S326778" i="1"/>
  <c r="T326778" i="1"/>
  <c r="S326779" i="1"/>
  <c r="T326779" i="1"/>
  <c r="S326780" i="1"/>
  <c r="T326780" i="1"/>
  <c r="S326781" i="1"/>
  <c r="T326781" i="1"/>
  <c r="S326782" i="1"/>
  <c r="T326782" i="1"/>
  <c r="S326783" i="1"/>
  <c r="T326783" i="1"/>
  <c r="S326784" i="1"/>
  <c r="T326784" i="1"/>
  <c r="S326785" i="1"/>
  <c r="T326785" i="1"/>
  <c r="S326786" i="1"/>
  <c r="T326786" i="1"/>
  <c r="S326787" i="1"/>
  <c r="T326787" i="1"/>
  <c r="S326788" i="1"/>
  <c r="T326788" i="1"/>
  <c r="S326789" i="1"/>
  <c r="T326789" i="1"/>
  <c r="S326790" i="1"/>
  <c r="T326790" i="1"/>
  <c r="S326791" i="1"/>
  <c r="T326791" i="1"/>
  <c r="S326792" i="1"/>
  <c r="T326792" i="1"/>
  <c r="S326793" i="1"/>
  <c r="T326793" i="1"/>
  <c r="S326794" i="1"/>
  <c r="T326794" i="1"/>
  <c r="S326795" i="1"/>
  <c r="T326795" i="1"/>
  <c r="S326796" i="1"/>
  <c r="T326796" i="1"/>
  <c r="S326797" i="1"/>
  <c r="T326797" i="1"/>
  <c r="S326798" i="1"/>
  <c r="T326798" i="1"/>
  <c r="S326799" i="1"/>
  <c r="T326799" i="1"/>
  <c r="S326800" i="1"/>
  <c r="T326800" i="1"/>
  <c r="S326801" i="1"/>
  <c r="T326801" i="1"/>
  <c r="S326802" i="1"/>
  <c r="T326802" i="1"/>
  <c r="S326803" i="1"/>
  <c r="T326803" i="1"/>
  <c r="S326804" i="1"/>
  <c r="T326804" i="1"/>
  <c r="S326805" i="1"/>
  <c r="T326805" i="1"/>
  <c r="S326806" i="1"/>
  <c r="T326806" i="1"/>
  <c r="S326807" i="1"/>
  <c r="T326807" i="1"/>
  <c r="S326808" i="1"/>
  <c r="T326808" i="1"/>
  <c r="S326809" i="1"/>
  <c r="T326809" i="1"/>
  <c r="S326810" i="1"/>
  <c r="T326810" i="1"/>
  <c r="S326811" i="1"/>
  <c r="T326811" i="1"/>
  <c r="S326812" i="1"/>
  <c r="T326812" i="1"/>
  <c r="S326813" i="1"/>
  <c r="T326813" i="1"/>
  <c r="S326814" i="1"/>
  <c r="T326814" i="1"/>
  <c r="S326815" i="1"/>
  <c r="T326815" i="1"/>
  <c r="S326816" i="1"/>
  <c r="T326816" i="1"/>
  <c r="S326817" i="1"/>
  <c r="T326817" i="1"/>
  <c r="S326818" i="1"/>
  <c r="T326818" i="1"/>
  <c r="S326819" i="1"/>
  <c r="T326819" i="1"/>
  <c r="S326820" i="1"/>
  <c r="T326820" i="1"/>
  <c r="S326821" i="1"/>
  <c r="T326821" i="1"/>
  <c r="S326822" i="1"/>
  <c r="T326822" i="1"/>
  <c r="S326823" i="1"/>
  <c r="T326823" i="1"/>
  <c r="S326824" i="1"/>
  <c r="T326824" i="1"/>
  <c r="S326825" i="1"/>
  <c r="T326825" i="1"/>
  <c r="S326826" i="1"/>
  <c r="T326826" i="1"/>
  <c r="S326827" i="1"/>
  <c r="T326827" i="1"/>
  <c r="S326828" i="1"/>
  <c r="T326828" i="1"/>
  <c r="S326829" i="1"/>
  <c r="T326829" i="1"/>
  <c r="S326830" i="1"/>
  <c r="T326830" i="1"/>
  <c r="S326831" i="1"/>
  <c r="T326831" i="1"/>
  <c r="S326832" i="1"/>
  <c r="T326832" i="1"/>
  <c r="S326833" i="1"/>
  <c r="T326833" i="1"/>
  <c r="S326834" i="1"/>
  <c r="T326834" i="1"/>
  <c r="S326835" i="1"/>
  <c r="T326835" i="1"/>
  <c r="S326836" i="1"/>
  <c r="T326836" i="1"/>
  <c r="S326837" i="1"/>
  <c r="T326837" i="1"/>
  <c r="S326838" i="1"/>
  <c r="T326838" i="1"/>
  <c r="S326839" i="1"/>
  <c r="T326839" i="1"/>
  <c r="S326840" i="1"/>
  <c r="T326840" i="1"/>
  <c r="S326841" i="1"/>
  <c r="T326841" i="1"/>
  <c r="S326842" i="1"/>
  <c r="T326842" i="1"/>
  <c r="S326843" i="1"/>
  <c r="T326843" i="1"/>
  <c r="S326844" i="1"/>
  <c r="T326844" i="1"/>
  <c r="S326845" i="1"/>
  <c r="T326845" i="1"/>
  <c r="S326846" i="1"/>
  <c r="T326846" i="1"/>
  <c r="S326847" i="1"/>
  <c r="T326847" i="1"/>
  <c r="S326848" i="1"/>
  <c r="T326848" i="1"/>
  <c r="S326849" i="1"/>
  <c r="T326849" i="1"/>
  <c r="S326850" i="1"/>
  <c r="T326850" i="1"/>
  <c r="S326851" i="1"/>
  <c r="T326851" i="1"/>
  <c r="S326852" i="1"/>
  <c r="T326852" i="1"/>
  <c r="S326853" i="1"/>
  <c r="T326853" i="1"/>
  <c r="S326854" i="1"/>
  <c r="T326854" i="1"/>
  <c r="S326855" i="1"/>
  <c r="T326855" i="1"/>
  <c r="S326856" i="1"/>
  <c r="T326856" i="1"/>
  <c r="S326857" i="1"/>
  <c r="T326857" i="1"/>
  <c r="S326858" i="1"/>
  <c r="T326858" i="1"/>
  <c r="S326859" i="1"/>
  <c r="T326859" i="1"/>
  <c r="S326860" i="1"/>
  <c r="T326860" i="1"/>
  <c r="S326861" i="1"/>
  <c r="T326861" i="1"/>
  <c r="S326862" i="1"/>
  <c r="T326862" i="1"/>
  <c r="S326863" i="1"/>
  <c r="T326863" i="1"/>
  <c r="S326864" i="1"/>
  <c r="T326864" i="1"/>
  <c r="S326865" i="1"/>
  <c r="T326865" i="1"/>
  <c r="S326866" i="1"/>
  <c r="T326866" i="1"/>
  <c r="S326867" i="1"/>
  <c r="T326867" i="1"/>
  <c r="S326868" i="1"/>
  <c r="T326868" i="1"/>
  <c r="S326869" i="1"/>
  <c r="T326869" i="1"/>
  <c r="S326870" i="1"/>
  <c r="T326870" i="1"/>
  <c r="S326871" i="1"/>
  <c r="T326871" i="1"/>
  <c r="S326872" i="1"/>
  <c r="T326872" i="1"/>
  <c r="S326873" i="1"/>
  <c r="T326873" i="1"/>
  <c r="S326874" i="1"/>
  <c r="T326874" i="1"/>
  <c r="S326875" i="1"/>
  <c r="T326875" i="1"/>
  <c r="S326876" i="1"/>
  <c r="T326876" i="1"/>
  <c r="S326877" i="1"/>
  <c r="T326877" i="1"/>
  <c r="S326878" i="1"/>
  <c r="T326878" i="1"/>
  <c r="S326879" i="1"/>
  <c r="T326879" i="1"/>
  <c r="S326880" i="1"/>
  <c r="T326880" i="1"/>
  <c r="S326881" i="1"/>
  <c r="T326881" i="1"/>
  <c r="S326882" i="1"/>
  <c r="T326882" i="1"/>
  <c r="S326883" i="1"/>
  <c r="T326883" i="1"/>
  <c r="S326884" i="1"/>
  <c r="T326884" i="1"/>
  <c r="S326885" i="1"/>
  <c r="T326885" i="1"/>
  <c r="S326886" i="1"/>
  <c r="T326886" i="1"/>
  <c r="S326887" i="1"/>
  <c r="T326887" i="1"/>
  <c r="S326888" i="1"/>
  <c r="T326888" i="1"/>
  <c r="S326889" i="1"/>
  <c r="T326889" i="1"/>
  <c r="S326890" i="1"/>
  <c r="T326890" i="1"/>
  <c r="S326891" i="1"/>
  <c r="T326891" i="1"/>
  <c r="S326892" i="1"/>
  <c r="T326892" i="1"/>
  <c r="S326893" i="1"/>
  <c r="T326893" i="1"/>
  <c r="S326894" i="1"/>
  <c r="T326894" i="1"/>
  <c r="S326895" i="1"/>
  <c r="T326895" i="1"/>
  <c r="S326896" i="1"/>
  <c r="T326896" i="1"/>
  <c r="S326897" i="1"/>
  <c r="T326897" i="1"/>
  <c r="S326898" i="1"/>
  <c r="T326898" i="1"/>
  <c r="S326899" i="1"/>
  <c r="T326899" i="1"/>
  <c r="S326900" i="1"/>
  <c r="T326900" i="1"/>
  <c r="S326901" i="1"/>
  <c r="T326901" i="1"/>
  <c r="S326902" i="1"/>
  <c r="T326902" i="1"/>
  <c r="S326903" i="1"/>
  <c r="T326903" i="1"/>
  <c r="S326904" i="1"/>
  <c r="T326904" i="1"/>
  <c r="S326905" i="1"/>
  <c r="T326905" i="1"/>
  <c r="S326906" i="1"/>
  <c r="T326906" i="1"/>
  <c r="S326907" i="1"/>
  <c r="T326907" i="1"/>
  <c r="S326908" i="1"/>
  <c r="T326908" i="1"/>
  <c r="S326909" i="1"/>
  <c r="T326909" i="1"/>
  <c r="S326910" i="1"/>
  <c r="T326910" i="1"/>
  <c r="S326911" i="1"/>
  <c r="T326911" i="1"/>
  <c r="S326912" i="1"/>
  <c r="T326912" i="1"/>
  <c r="S326913" i="1"/>
  <c r="T326913" i="1"/>
  <c r="S326914" i="1"/>
  <c r="T326914" i="1"/>
  <c r="S326915" i="1"/>
  <c r="T326915" i="1"/>
  <c r="S326916" i="1"/>
  <c r="T326916" i="1"/>
  <c r="S326917" i="1"/>
  <c r="T326917" i="1"/>
  <c r="S326918" i="1"/>
  <c r="T326918" i="1"/>
  <c r="S326919" i="1"/>
  <c r="T326919" i="1"/>
  <c r="S326920" i="1"/>
  <c r="T326920" i="1"/>
  <c r="S326921" i="1"/>
  <c r="T326921" i="1"/>
  <c r="S326922" i="1"/>
  <c r="T326922" i="1"/>
  <c r="S326923" i="1"/>
  <c r="T326923" i="1"/>
  <c r="S326924" i="1"/>
  <c r="T326924" i="1"/>
  <c r="S326925" i="1"/>
  <c r="T326925" i="1"/>
  <c r="S326926" i="1"/>
  <c r="T326926" i="1"/>
  <c r="S326927" i="1"/>
  <c r="T326927" i="1"/>
  <c r="S326928" i="1"/>
  <c r="T326928" i="1"/>
  <c r="S326929" i="1"/>
  <c r="T326929" i="1"/>
  <c r="S326930" i="1"/>
  <c r="T326930" i="1"/>
  <c r="S326931" i="1"/>
  <c r="T326931" i="1"/>
  <c r="S326932" i="1"/>
  <c r="T326932" i="1"/>
  <c r="S326933" i="1"/>
  <c r="T326933" i="1"/>
  <c r="S326934" i="1"/>
  <c r="T326934" i="1"/>
  <c r="S326935" i="1"/>
  <c r="T326935" i="1"/>
  <c r="S326936" i="1"/>
  <c r="T326936" i="1"/>
  <c r="S326937" i="1"/>
  <c r="T326937" i="1"/>
  <c r="S326938" i="1"/>
  <c r="T326938" i="1"/>
  <c r="S326939" i="1"/>
  <c r="T326939" i="1"/>
  <c r="S326940" i="1"/>
  <c r="T326940" i="1"/>
  <c r="S326941" i="1"/>
  <c r="T326941" i="1"/>
  <c r="S326942" i="1"/>
  <c r="T326942" i="1"/>
  <c r="S326943" i="1"/>
  <c r="T326943" i="1"/>
  <c r="S326944" i="1"/>
  <c r="T326944" i="1"/>
  <c r="S326945" i="1"/>
  <c r="T326945" i="1"/>
  <c r="S326946" i="1"/>
  <c r="T326946" i="1"/>
  <c r="S326947" i="1"/>
  <c r="T326947" i="1"/>
  <c r="S326948" i="1"/>
  <c r="T326948" i="1"/>
  <c r="S326949" i="1"/>
  <c r="T326949" i="1"/>
  <c r="S326950" i="1"/>
  <c r="T326950" i="1"/>
  <c r="S326951" i="1"/>
  <c r="T326951" i="1"/>
  <c r="S326952" i="1"/>
  <c r="T326952" i="1"/>
  <c r="S326953" i="1"/>
  <c r="T326953" i="1"/>
  <c r="S326954" i="1"/>
  <c r="T326954" i="1"/>
  <c r="S326955" i="1"/>
  <c r="T326955" i="1"/>
  <c r="S326956" i="1"/>
  <c r="T326956" i="1"/>
  <c r="S326957" i="1"/>
  <c r="T326957" i="1"/>
  <c r="S326958" i="1"/>
  <c r="T326958" i="1"/>
  <c r="S326959" i="1"/>
  <c r="T326959" i="1"/>
  <c r="S326960" i="1"/>
  <c r="T326960" i="1"/>
  <c r="S326961" i="1"/>
  <c r="T326961" i="1"/>
  <c r="S326962" i="1"/>
  <c r="T326962" i="1"/>
  <c r="S326963" i="1"/>
  <c r="T326963" i="1"/>
  <c r="S326964" i="1"/>
  <c r="T326964" i="1"/>
  <c r="S326965" i="1"/>
  <c r="T326965" i="1"/>
  <c r="S326966" i="1"/>
  <c r="T326966" i="1"/>
  <c r="S326967" i="1"/>
  <c r="T326967" i="1"/>
  <c r="S326968" i="1"/>
  <c r="T326968" i="1"/>
  <c r="S326969" i="1"/>
  <c r="T326969" i="1"/>
  <c r="S326970" i="1"/>
  <c r="T326970" i="1"/>
  <c r="S326971" i="1"/>
  <c r="T326971" i="1"/>
  <c r="S326972" i="1"/>
  <c r="T326972" i="1"/>
  <c r="S326973" i="1"/>
  <c r="T326973" i="1"/>
  <c r="S326974" i="1"/>
  <c r="T326974" i="1"/>
  <c r="S326975" i="1"/>
  <c r="T326975" i="1"/>
  <c r="S326976" i="1"/>
  <c r="T326976" i="1"/>
  <c r="S326977" i="1"/>
  <c r="T326977" i="1"/>
  <c r="S326978" i="1"/>
  <c r="T326978" i="1"/>
  <c r="S326979" i="1"/>
  <c r="T326979" i="1"/>
  <c r="S326980" i="1"/>
  <c r="T326980" i="1"/>
  <c r="S326981" i="1"/>
  <c r="T326981" i="1"/>
  <c r="S326982" i="1"/>
  <c r="T326982" i="1"/>
  <c r="S326983" i="1"/>
  <c r="T326983" i="1"/>
  <c r="S326984" i="1"/>
  <c r="T326984" i="1"/>
  <c r="S326985" i="1"/>
  <c r="T326985" i="1"/>
  <c r="S326986" i="1"/>
  <c r="T326986" i="1"/>
  <c r="S326987" i="1"/>
  <c r="T326987" i="1"/>
  <c r="S326988" i="1"/>
  <c r="T326988" i="1"/>
  <c r="S326989" i="1"/>
  <c r="T326989" i="1"/>
  <c r="S326990" i="1"/>
  <c r="T326990" i="1"/>
  <c r="S326991" i="1"/>
  <c r="T326991" i="1"/>
  <c r="S326992" i="1"/>
  <c r="T326992" i="1"/>
  <c r="S326993" i="1"/>
  <c r="T326993" i="1"/>
  <c r="S326994" i="1"/>
  <c r="T326994" i="1"/>
  <c r="S326995" i="1"/>
  <c r="T326995" i="1"/>
  <c r="S326996" i="1"/>
  <c r="T326996" i="1"/>
  <c r="S326997" i="1"/>
  <c r="T326997" i="1"/>
  <c r="S326998" i="1"/>
  <c r="T326998" i="1"/>
  <c r="S326999" i="1"/>
  <c r="T326999" i="1"/>
  <c r="S327000" i="1"/>
  <c r="T327000" i="1"/>
  <c r="S327001" i="1"/>
  <c r="T327001" i="1"/>
  <c r="S327002" i="1"/>
  <c r="T327002" i="1"/>
  <c r="S327003" i="1"/>
  <c r="T327003" i="1"/>
  <c r="S327004" i="1"/>
  <c r="T327004" i="1"/>
  <c r="S327005" i="1"/>
  <c r="T327005" i="1"/>
  <c r="S327006" i="1"/>
  <c r="T327006" i="1"/>
  <c r="S327007" i="1"/>
  <c r="T327007" i="1"/>
  <c r="S327008" i="1"/>
  <c r="T327008" i="1"/>
  <c r="S327009" i="1"/>
  <c r="T327009" i="1"/>
  <c r="S327010" i="1"/>
  <c r="T327010" i="1"/>
  <c r="S327011" i="1"/>
  <c r="T327011" i="1"/>
  <c r="S327012" i="1"/>
  <c r="T327012" i="1"/>
  <c r="S327013" i="1"/>
  <c r="T327013" i="1"/>
  <c r="S327014" i="1"/>
  <c r="T327014" i="1"/>
  <c r="S327015" i="1"/>
  <c r="T327015" i="1"/>
  <c r="S327016" i="1"/>
  <c r="T327016" i="1"/>
  <c r="S327017" i="1"/>
  <c r="T327017" i="1"/>
  <c r="S327018" i="1"/>
  <c r="T327018" i="1"/>
  <c r="S327019" i="1"/>
  <c r="T327019" i="1"/>
  <c r="S327020" i="1"/>
  <c r="T327020" i="1"/>
  <c r="S327021" i="1"/>
  <c r="T327021" i="1"/>
  <c r="S327022" i="1"/>
  <c r="T327022" i="1"/>
  <c r="S327023" i="1"/>
  <c r="T327023" i="1"/>
  <c r="S327024" i="1"/>
  <c r="T327024" i="1"/>
  <c r="S327025" i="1"/>
  <c r="T327025" i="1"/>
  <c r="S327026" i="1"/>
  <c r="T327026" i="1"/>
  <c r="S327027" i="1"/>
  <c r="T327027" i="1"/>
  <c r="S327028" i="1"/>
  <c r="T327028" i="1"/>
  <c r="S327029" i="1"/>
  <c r="T327029" i="1"/>
  <c r="S327030" i="1"/>
  <c r="T327030" i="1"/>
  <c r="S327031" i="1"/>
  <c r="T327031" i="1"/>
  <c r="S327032" i="1"/>
  <c r="T327032" i="1"/>
  <c r="S327033" i="1"/>
  <c r="T327033" i="1"/>
  <c r="S327034" i="1"/>
  <c r="T327034" i="1"/>
  <c r="S327035" i="1"/>
  <c r="T327035" i="1"/>
  <c r="S327036" i="1"/>
  <c r="T327036" i="1"/>
  <c r="S327037" i="1"/>
  <c r="T327037" i="1"/>
  <c r="S327038" i="1"/>
  <c r="T327038" i="1"/>
  <c r="S327039" i="1"/>
  <c r="T327039" i="1"/>
  <c r="S327040" i="1"/>
  <c r="T327040" i="1"/>
  <c r="S327041" i="1"/>
  <c r="T327041" i="1"/>
  <c r="S327042" i="1"/>
  <c r="T327042" i="1"/>
  <c r="S327043" i="1"/>
  <c r="T327043" i="1"/>
  <c r="S327044" i="1"/>
  <c r="T327044" i="1"/>
  <c r="S327045" i="1"/>
  <c r="T327045" i="1"/>
  <c r="S327046" i="1"/>
  <c r="T327046" i="1"/>
  <c r="S327047" i="1"/>
  <c r="T327047" i="1"/>
  <c r="S327048" i="1"/>
  <c r="T327048" i="1"/>
  <c r="S327049" i="1"/>
  <c r="T327049" i="1"/>
  <c r="S327050" i="1"/>
  <c r="T327050" i="1"/>
  <c r="S327051" i="1"/>
  <c r="T327051" i="1"/>
  <c r="S327052" i="1"/>
  <c r="T327052" i="1"/>
  <c r="S327053" i="1"/>
  <c r="T327053" i="1"/>
  <c r="S327054" i="1"/>
  <c r="T327054" i="1"/>
  <c r="S327055" i="1"/>
  <c r="T327055" i="1"/>
  <c r="S327056" i="1"/>
  <c r="T327056" i="1"/>
  <c r="S327057" i="1"/>
  <c r="T327057" i="1"/>
  <c r="S327058" i="1"/>
  <c r="T327058" i="1"/>
  <c r="S327059" i="1"/>
  <c r="T327059" i="1"/>
  <c r="S327060" i="1"/>
  <c r="T327060" i="1"/>
  <c r="S327061" i="1"/>
  <c r="T327061" i="1"/>
  <c r="S327062" i="1"/>
  <c r="T327062" i="1"/>
  <c r="S327063" i="1"/>
  <c r="T327063" i="1"/>
  <c r="S327064" i="1"/>
  <c r="T327064" i="1"/>
  <c r="S327065" i="1"/>
  <c r="T327065" i="1"/>
  <c r="S327066" i="1"/>
  <c r="T327066" i="1"/>
  <c r="S327067" i="1"/>
  <c r="T327067" i="1"/>
  <c r="S327068" i="1"/>
  <c r="T327068" i="1"/>
  <c r="S327069" i="1"/>
  <c r="T327069" i="1"/>
  <c r="S327070" i="1"/>
  <c r="T327070" i="1"/>
  <c r="S327071" i="1"/>
  <c r="T327071" i="1"/>
  <c r="S327072" i="1"/>
  <c r="T327072" i="1"/>
  <c r="S327073" i="1"/>
  <c r="T327073" i="1"/>
  <c r="S327074" i="1"/>
  <c r="T327074" i="1"/>
  <c r="S327075" i="1"/>
  <c r="T327075" i="1"/>
  <c r="S327076" i="1"/>
  <c r="T327076" i="1"/>
  <c r="S327077" i="1"/>
  <c r="T327077" i="1"/>
  <c r="S327078" i="1"/>
  <c r="T327078" i="1"/>
  <c r="S327079" i="1"/>
  <c r="T327079" i="1"/>
  <c r="S327080" i="1"/>
  <c r="T327080" i="1"/>
  <c r="S327081" i="1"/>
  <c r="T327081" i="1"/>
  <c r="S327082" i="1"/>
  <c r="T327082" i="1"/>
  <c r="S327083" i="1"/>
  <c r="T327083" i="1"/>
  <c r="S327084" i="1"/>
  <c r="T327084" i="1"/>
  <c r="S327085" i="1"/>
  <c r="T327085" i="1"/>
  <c r="S327086" i="1"/>
  <c r="T327086" i="1"/>
  <c r="S327087" i="1"/>
  <c r="T327087" i="1"/>
  <c r="S327088" i="1"/>
  <c r="T327088" i="1"/>
  <c r="S327089" i="1"/>
  <c r="T327089" i="1"/>
  <c r="S327090" i="1"/>
  <c r="T327090" i="1"/>
  <c r="S327091" i="1"/>
  <c r="T327091" i="1"/>
  <c r="S327092" i="1"/>
  <c r="T327092" i="1"/>
  <c r="S327093" i="1"/>
  <c r="T327093" i="1"/>
  <c r="S327094" i="1"/>
  <c r="T327094" i="1"/>
  <c r="S327095" i="1"/>
  <c r="T327095" i="1"/>
  <c r="S327096" i="1"/>
  <c r="T327096" i="1"/>
  <c r="S327097" i="1"/>
  <c r="T327097" i="1"/>
  <c r="S327098" i="1"/>
  <c r="T327098" i="1"/>
  <c r="S327099" i="1"/>
  <c r="T327099" i="1"/>
  <c r="S327100" i="1"/>
  <c r="T327100" i="1"/>
  <c r="S327101" i="1"/>
  <c r="T327101" i="1"/>
  <c r="S327102" i="1"/>
  <c r="T327102" i="1"/>
  <c r="S327103" i="1"/>
  <c r="T327103" i="1"/>
  <c r="S327104" i="1"/>
  <c r="T327104" i="1"/>
  <c r="S327105" i="1"/>
  <c r="T327105" i="1"/>
  <c r="S327106" i="1"/>
  <c r="T327106" i="1"/>
  <c r="S327107" i="1"/>
  <c r="T327107" i="1"/>
  <c r="S327108" i="1"/>
  <c r="T327108" i="1"/>
  <c r="S327109" i="1"/>
  <c r="T327109" i="1"/>
  <c r="S327110" i="1"/>
  <c r="T327110" i="1"/>
  <c r="S327111" i="1"/>
  <c r="T327111" i="1"/>
  <c r="S327112" i="1"/>
  <c r="T327112" i="1"/>
  <c r="S327113" i="1"/>
  <c r="T327113" i="1"/>
  <c r="S327114" i="1"/>
  <c r="T327114" i="1"/>
  <c r="S327115" i="1"/>
  <c r="T327115" i="1"/>
  <c r="S327116" i="1"/>
  <c r="T327116" i="1"/>
  <c r="S327117" i="1"/>
  <c r="T327117" i="1"/>
  <c r="S327118" i="1"/>
  <c r="T327118" i="1"/>
  <c r="S327119" i="1"/>
  <c r="T327119" i="1"/>
  <c r="S327120" i="1"/>
  <c r="T327120" i="1"/>
  <c r="S327121" i="1"/>
  <c r="T327121" i="1"/>
  <c r="S327122" i="1"/>
  <c r="T327122" i="1"/>
  <c r="S327123" i="1"/>
  <c r="T327123" i="1"/>
  <c r="S327124" i="1"/>
  <c r="T327124" i="1"/>
  <c r="S327125" i="1"/>
  <c r="T327125" i="1"/>
  <c r="S327126" i="1"/>
  <c r="T327126" i="1"/>
  <c r="S327127" i="1"/>
  <c r="T327127" i="1"/>
  <c r="S327128" i="1"/>
  <c r="T327128" i="1"/>
  <c r="S327129" i="1"/>
  <c r="T327129" i="1"/>
  <c r="S327130" i="1"/>
  <c r="T327130" i="1"/>
  <c r="S327131" i="1"/>
  <c r="T327131" i="1"/>
  <c r="S327132" i="1"/>
  <c r="T327132" i="1"/>
  <c r="S327133" i="1"/>
  <c r="T327133" i="1"/>
  <c r="S327134" i="1"/>
  <c r="T327134" i="1"/>
  <c r="S327135" i="1"/>
  <c r="T327135" i="1"/>
  <c r="S327136" i="1"/>
  <c r="T327136" i="1"/>
  <c r="S327137" i="1"/>
  <c r="T327137" i="1"/>
  <c r="S327138" i="1"/>
  <c r="T327138" i="1"/>
  <c r="S327139" i="1"/>
  <c r="T327139" i="1"/>
  <c r="S327140" i="1"/>
  <c r="T327140" i="1"/>
  <c r="S327141" i="1"/>
  <c r="T327141" i="1"/>
  <c r="S327142" i="1"/>
  <c r="T327142" i="1"/>
  <c r="S327143" i="1"/>
  <c r="T327143" i="1"/>
  <c r="S327144" i="1"/>
  <c r="T327144" i="1"/>
  <c r="S327145" i="1"/>
  <c r="T327145" i="1"/>
  <c r="S327146" i="1"/>
  <c r="T327146" i="1"/>
  <c r="S327147" i="1"/>
  <c r="T327147" i="1"/>
  <c r="S327148" i="1"/>
  <c r="T327148" i="1"/>
  <c r="S327149" i="1"/>
  <c r="T327149" i="1"/>
  <c r="S327150" i="1"/>
  <c r="T327150" i="1"/>
  <c r="S327151" i="1"/>
  <c r="T327151" i="1"/>
  <c r="S327152" i="1"/>
  <c r="T327152" i="1"/>
  <c r="S327153" i="1"/>
  <c r="T327153" i="1"/>
  <c r="S327154" i="1"/>
  <c r="T327154" i="1"/>
  <c r="S327155" i="1"/>
  <c r="T327155" i="1"/>
  <c r="S327156" i="1"/>
  <c r="T327156" i="1"/>
  <c r="S327157" i="1"/>
  <c r="T327157" i="1"/>
  <c r="S327158" i="1"/>
  <c r="T327158" i="1"/>
  <c r="S327159" i="1"/>
  <c r="T327159" i="1"/>
  <c r="S327160" i="1"/>
  <c r="T327160" i="1"/>
  <c r="S327161" i="1"/>
  <c r="T327161" i="1"/>
  <c r="S327162" i="1"/>
  <c r="T327162" i="1"/>
  <c r="S327163" i="1"/>
  <c r="T327163" i="1"/>
  <c r="S327164" i="1"/>
  <c r="T327164" i="1"/>
  <c r="S327165" i="1"/>
  <c r="T327165" i="1"/>
  <c r="S327166" i="1"/>
  <c r="T327166" i="1"/>
  <c r="S327167" i="1"/>
  <c r="T327167" i="1"/>
  <c r="S327168" i="1"/>
  <c r="T327168" i="1"/>
  <c r="S327169" i="1"/>
  <c r="T327169" i="1"/>
  <c r="S327170" i="1"/>
  <c r="T327170" i="1"/>
  <c r="S327171" i="1"/>
  <c r="T327171" i="1"/>
  <c r="S327172" i="1"/>
  <c r="T327172" i="1"/>
  <c r="S327173" i="1"/>
  <c r="T327173" i="1"/>
  <c r="S327174" i="1"/>
  <c r="T327174" i="1"/>
  <c r="S327175" i="1"/>
  <c r="T327175" i="1"/>
  <c r="S327176" i="1"/>
  <c r="T327176" i="1"/>
  <c r="S327177" i="1"/>
  <c r="T327177" i="1"/>
  <c r="S327178" i="1"/>
  <c r="T327178" i="1"/>
  <c r="S327179" i="1"/>
  <c r="T327179" i="1"/>
  <c r="S327180" i="1"/>
  <c r="T327180" i="1"/>
  <c r="S327181" i="1"/>
  <c r="T327181" i="1"/>
  <c r="S327182" i="1"/>
  <c r="T327182" i="1"/>
  <c r="S327183" i="1"/>
  <c r="T327183" i="1"/>
  <c r="S327184" i="1"/>
  <c r="T327184" i="1"/>
  <c r="S327185" i="1"/>
  <c r="T327185" i="1"/>
  <c r="S327186" i="1"/>
  <c r="T327186" i="1"/>
  <c r="S327187" i="1"/>
  <c r="T327187" i="1"/>
  <c r="S327188" i="1"/>
  <c r="T327188" i="1"/>
  <c r="S327189" i="1"/>
  <c r="T327189" i="1"/>
  <c r="S327190" i="1"/>
  <c r="T327190" i="1"/>
  <c r="S327191" i="1"/>
  <c r="T327191" i="1"/>
  <c r="S327192" i="1"/>
  <c r="T327192" i="1"/>
  <c r="S327193" i="1"/>
  <c r="T327193" i="1"/>
  <c r="S327194" i="1"/>
  <c r="T327194" i="1"/>
  <c r="S327195" i="1"/>
  <c r="T327195" i="1"/>
  <c r="S327196" i="1"/>
  <c r="T327196" i="1"/>
  <c r="S327197" i="1"/>
  <c r="T327197" i="1"/>
  <c r="S327198" i="1"/>
  <c r="T327198" i="1"/>
  <c r="S327199" i="1"/>
  <c r="T327199" i="1"/>
  <c r="S327200" i="1"/>
  <c r="T327200" i="1"/>
  <c r="S327201" i="1"/>
  <c r="T327201" i="1"/>
  <c r="S327202" i="1"/>
  <c r="T327202" i="1"/>
  <c r="S327203" i="1"/>
  <c r="T327203" i="1"/>
  <c r="S327204" i="1"/>
  <c r="T327204" i="1"/>
  <c r="S327205" i="1"/>
  <c r="T327205" i="1"/>
  <c r="S327206" i="1"/>
  <c r="T327206" i="1"/>
  <c r="S327207" i="1"/>
  <c r="T327207" i="1"/>
  <c r="S327208" i="1"/>
  <c r="T327208" i="1"/>
  <c r="S327209" i="1"/>
  <c r="T327209" i="1"/>
  <c r="S327210" i="1"/>
  <c r="T327210" i="1"/>
  <c r="S327211" i="1"/>
  <c r="T327211" i="1"/>
  <c r="S327212" i="1"/>
  <c r="T327212" i="1"/>
  <c r="S327213" i="1"/>
  <c r="T327213" i="1"/>
  <c r="S327214" i="1"/>
  <c r="T327214" i="1"/>
  <c r="S327215" i="1"/>
  <c r="T327215" i="1"/>
  <c r="S327216" i="1"/>
  <c r="T327216" i="1"/>
  <c r="S327217" i="1"/>
  <c r="T327217" i="1"/>
  <c r="S327218" i="1"/>
  <c r="T327218" i="1"/>
  <c r="S327219" i="1"/>
  <c r="T327219" i="1"/>
  <c r="S327220" i="1"/>
  <c r="T327220" i="1"/>
  <c r="S327221" i="1"/>
  <c r="T327221" i="1"/>
  <c r="S327222" i="1"/>
  <c r="T327222" i="1"/>
  <c r="S327223" i="1"/>
  <c r="T327223" i="1"/>
  <c r="S327224" i="1"/>
  <c r="T327224" i="1"/>
  <c r="S327225" i="1"/>
  <c r="T327225" i="1"/>
  <c r="S327226" i="1"/>
  <c r="T327226" i="1"/>
  <c r="S327227" i="1"/>
  <c r="T327227" i="1"/>
  <c r="S327228" i="1"/>
  <c r="T327228" i="1"/>
  <c r="S327229" i="1"/>
  <c r="T327229" i="1"/>
  <c r="S327230" i="1"/>
  <c r="T327230" i="1"/>
  <c r="S327231" i="1"/>
  <c r="T327231" i="1"/>
  <c r="S327232" i="1"/>
  <c r="T327232" i="1"/>
  <c r="S327233" i="1"/>
  <c r="T327233" i="1"/>
  <c r="S327234" i="1"/>
  <c r="T327234" i="1"/>
  <c r="S327235" i="1"/>
  <c r="T327235" i="1"/>
  <c r="S327236" i="1"/>
  <c r="T327236" i="1"/>
  <c r="S327237" i="1"/>
  <c r="T327237" i="1"/>
  <c r="S327238" i="1"/>
  <c r="T327238" i="1"/>
  <c r="S327239" i="1"/>
  <c r="T327239" i="1"/>
  <c r="S327240" i="1"/>
  <c r="T327240" i="1"/>
  <c r="S327241" i="1"/>
  <c r="T327241" i="1"/>
  <c r="S327242" i="1"/>
  <c r="T327242" i="1"/>
  <c r="S327243" i="1"/>
  <c r="T327243" i="1"/>
  <c r="S327244" i="1"/>
  <c r="T327244" i="1"/>
  <c r="S327245" i="1"/>
  <c r="T327245" i="1"/>
  <c r="S327246" i="1"/>
  <c r="T327246" i="1"/>
  <c r="S327247" i="1"/>
  <c r="T327247" i="1"/>
  <c r="S327248" i="1"/>
  <c r="T327248" i="1"/>
  <c r="S327249" i="1"/>
  <c r="T327249" i="1"/>
  <c r="S327250" i="1"/>
  <c r="T327250" i="1"/>
  <c r="S327251" i="1"/>
  <c r="T327251" i="1"/>
  <c r="S327252" i="1"/>
  <c r="T327252" i="1"/>
  <c r="S327253" i="1"/>
  <c r="T327253" i="1"/>
  <c r="S327254" i="1"/>
  <c r="T327254" i="1"/>
  <c r="S327255" i="1"/>
  <c r="T327255" i="1"/>
  <c r="S327256" i="1"/>
  <c r="T327256" i="1"/>
  <c r="S327257" i="1"/>
  <c r="T327257" i="1"/>
  <c r="S327258" i="1"/>
  <c r="T327258" i="1"/>
  <c r="S327259" i="1"/>
  <c r="T327259" i="1"/>
  <c r="S327260" i="1"/>
  <c r="T327260" i="1"/>
  <c r="S327261" i="1"/>
  <c r="T327261" i="1"/>
  <c r="S327262" i="1"/>
  <c r="T327262" i="1"/>
  <c r="S327263" i="1"/>
  <c r="T327263" i="1"/>
  <c r="S327264" i="1"/>
  <c r="T327264" i="1"/>
  <c r="S327265" i="1"/>
  <c r="T327265" i="1"/>
  <c r="S327266" i="1"/>
  <c r="T327266" i="1"/>
  <c r="S327267" i="1"/>
  <c r="T327267" i="1"/>
  <c r="S327268" i="1"/>
  <c r="T327268" i="1"/>
  <c r="S327269" i="1"/>
  <c r="T327269" i="1"/>
  <c r="S327270" i="1"/>
  <c r="T327270" i="1"/>
  <c r="S327271" i="1"/>
  <c r="T327271" i="1"/>
  <c r="S327272" i="1"/>
  <c r="T327272" i="1"/>
  <c r="S327273" i="1"/>
  <c r="T327273" i="1"/>
  <c r="S327274" i="1"/>
  <c r="T327274" i="1"/>
  <c r="S327275" i="1"/>
  <c r="T327275" i="1"/>
  <c r="S327276" i="1"/>
  <c r="T327276" i="1"/>
  <c r="S327277" i="1"/>
  <c r="T327277" i="1"/>
  <c r="S327278" i="1"/>
  <c r="T327278" i="1"/>
  <c r="S327279" i="1"/>
  <c r="T327279" i="1"/>
  <c r="S327280" i="1"/>
  <c r="T327280" i="1"/>
  <c r="S327281" i="1"/>
  <c r="T327281" i="1"/>
  <c r="S327282" i="1"/>
  <c r="T327282" i="1"/>
  <c r="S327283" i="1"/>
  <c r="T327283" i="1"/>
  <c r="S327284" i="1"/>
  <c r="T327284" i="1"/>
  <c r="S327285" i="1"/>
  <c r="T327285" i="1"/>
  <c r="S327286" i="1"/>
  <c r="T327286" i="1"/>
  <c r="S327287" i="1"/>
  <c r="T327287" i="1"/>
  <c r="S327288" i="1"/>
  <c r="T327288" i="1"/>
  <c r="S327289" i="1"/>
  <c r="T327289" i="1"/>
  <c r="S327290" i="1"/>
  <c r="T327290" i="1"/>
  <c r="S327291" i="1"/>
  <c r="T327291" i="1"/>
  <c r="S327292" i="1"/>
  <c r="T327292" i="1"/>
  <c r="S327293" i="1"/>
  <c r="T327293" i="1"/>
  <c r="S327294" i="1"/>
  <c r="T327294" i="1"/>
  <c r="S327295" i="1"/>
  <c r="T327295" i="1"/>
  <c r="S327296" i="1"/>
  <c r="T327296" i="1"/>
  <c r="S327297" i="1"/>
  <c r="T327297" i="1"/>
  <c r="S327298" i="1"/>
  <c r="T327298" i="1"/>
  <c r="S327299" i="1"/>
  <c r="T327299" i="1"/>
  <c r="S327300" i="1"/>
  <c r="T327300" i="1"/>
  <c r="S327301" i="1"/>
  <c r="T327301" i="1"/>
  <c r="S327302" i="1"/>
  <c r="T327302" i="1"/>
  <c r="S327303" i="1"/>
  <c r="T327303" i="1"/>
  <c r="S327304" i="1"/>
  <c r="T327304" i="1"/>
  <c r="S327305" i="1"/>
  <c r="T327305" i="1"/>
  <c r="S327306" i="1"/>
  <c r="T327306" i="1"/>
  <c r="S327307" i="1"/>
  <c r="T327307" i="1"/>
  <c r="S327308" i="1"/>
  <c r="T327308" i="1"/>
  <c r="S327309" i="1"/>
  <c r="T327309" i="1"/>
  <c r="S327310" i="1"/>
  <c r="T327310" i="1"/>
  <c r="S327311" i="1"/>
  <c r="T327311" i="1"/>
  <c r="S327312" i="1"/>
  <c r="T327312" i="1"/>
  <c r="S327313" i="1"/>
  <c r="T327313" i="1"/>
  <c r="S327314" i="1"/>
  <c r="T327314" i="1"/>
  <c r="S327315" i="1"/>
  <c r="T327315" i="1"/>
  <c r="S327316" i="1"/>
  <c r="T327316" i="1"/>
  <c r="S327317" i="1"/>
  <c r="T327317" i="1"/>
  <c r="S327318" i="1"/>
  <c r="T327318" i="1"/>
  <c r="S327319" i="1"/>
  <c r="T327319" i="1"/>
  <c r="S327320" i="1"/>
  <c r="T327320" i="1"/>
  <c r="S327321" i="1"/>
  <c r="T327321" i="1"/>
  <c r="S327322" i="1"/>
  <c r="T327322" i="1"/>
  <c r="S327323" i="1"/>
  <c r="T327323" i="1"/>
  <c r="S327324" i="1"/>
  <c r="T327324" i="1"/>
  <c r="S327325" i="1"/>
  <c r="T327325" i="1"/>
  <c r="S327326" i="1"/>
  <c r="T327326" i="1"/>
  <c r="S327327" i="1"/>
  <c r="T327327" i="1"/>
  <c r="S327328" i="1"/>
  <c r="T327328" i="1"/>
  <c r="S327329" i="1"/>
  <c r="T327329" i="1"/>
  <c r="S327330" i="1"/>
  <c r="T327330" i="1"/>
  <c r="S327331" i="1"/>
  <c r="T327331" i="1"/>
  <c r="S327332" i="1"/>
  <c r="T327332" i="1"/>
  <c r="S327333" i="1"/>
  <c r="T327333" i="1"/>
  <c r="S327334" i="1"/>
  <c r="T327334" i="1"/>
  <c r="S327335" i="1"/>
  <c r="T327335" i="1"/>
  <c r="S327336" i="1"/>
  <c r="T327336" i="1"/>
  <c r="S327337" i="1"/>
  <c r="T327337" i="1"/>
  <c r="S327338" i="1"/>
  <c r="T327338" i="1"/>
  <c r="S327339" i="1"/>
  <c r="T327339" i="1"/>
  <c r="S327340" i="1"/>
  <c r="T327340" i="1"/>
  <c r="S327341" i="1"/>
  <c r="T327341" i="1"/>
  <c r="S327342" i="1"/>
  <c r="T327342" i="1"/>
  <c r="S327343" i="1"/>
  <c r="T327343" i="1"/>
  <c r="S327344" i="1"/>
  <c r="T327344" i="1"/>
  <c r="S327345" i="1"/>
  <c r="T327345" i="1"/>
  <c r="S327346" i="1"/>
  <c r="T327346" i="1"/>
  <c r="S327347" i="1"/>
  <c r="T327347" i="1"/>
  <c r="S327348" i="1"/>
  <c r="T327348" i="1"/>
  <c r="S327349" i="1"/>
  <c r="T327349" i="1"/>
  <c r="S327350" i="1"/>
  <c r="T327350" i="1"/>
  <c r="S327351" i="1"/>
  <c r="T327351" i="1"/>
  <c r="S327352" i="1"/>
  <c r="T327352" i="1"/>
  <c r="S327353" i="1"/>
  <c r="T327353" i="1"/>
  <c r="S327354" i="1"/>
  <c r="T327354" i="1"/>
  <c r="S327355" i="1"/>
  <c r="T327355" i="1"/>
  <c r="S327356" i="1"/>
  <c r="T327356" i="1"/>
  <c r="S327357" i="1"/>
  <c r="T327357" i="1"/>
  <c r="S327358" i="1"/>
  <c r="T327358" i="1"/>
  <c r="S327359" i="1"/>
  <c r="T327359" i="1"/>
  <c r="S327360" i="1"/>
  <c r="T327360" i="1"/>
  <c r="S327361" i="1"/>
  <c r="T327361" i="1"/>
  <c r="S327362" i="1"/>
  <c r="T327362" i="1"/>
  <c r="S327363" i="1"/>
  <c r="T327363" i="1"/>
  <c r="S327364" i="1"/>
  <c r="T327364" i="1"/>
  <c r="S327365" i="1"/>
  <c r="T327365" i="1"/>
  <c r="S327366" i="1"/>
  <c r="T327366" i="1"/>
  <c r="S327367" i="1"/>
  <c r="T327367" i="1"/>
  <c r="S327368" i="1"/>
  <c r="T327368" i="1"/>
  <c r="S327369" i="1"/>
  <c r="T327369" i="1"/>
  <c r="S327370" i="1"/>
  <c r="T327370" i="1"/>
  <c r="S327371" i="1"/>
  <c r="T327371" i="1"/>
  <c r="S327372" i="1"/>
  <c r="T327372" i="1"/>
  <c r="S327373" i="1"/>
  <c r="T327373" i="1"/>
  <c r="S327374" i="1"/>
  <c r="T327374" i="1"/>
  <c r="S327375" i="1"/>
  <c r="T327375" i="1"/>
  <c r="S327376" i="1"/>
  <c r="T327376" i="1"/>
  <c r="S327377" i="1"/>
  <c r="T327377" i="1"/>
  <c r="S327378" i="1"/>
  <c r="T327378" i="1"/>
  <c r="S327379" i="1"/>
  <c r="T327379" i="1"/>
  <c r="S327380" i="1"/>
  <c r="T327380" i="1"/>
  <c r="S327381" i="1"/>
  <c r="T327381" i="1"/>
  <c r="S327382" i="1"/>
  <c r="T327382" i="1"/>
  <c r="S327383" i="1"/>
  <c r="T327383" i="1"/>
  <c r="S327384" i="1"/>
  <c r="T327384" i="1"/>
  <c r="S327385" i="1"/>
  <c r="T327385" i="1"/>
  <c r="S327386" i="1"/>
  <c r="T327386" i="1"/>
  <c r="S327387" i="1"/>
  <c r="T327387" i="1"/>
  <c r="S327388" i="1"/>
  <c r="T327388" i="1"/>
  <c r="S327389" i="1"/>
  <c r="T327389" i="1"/>
  <c r="S327390" i="1"/>
  <c r="T327390" i="1"/>
  <c r="S327391" i="1"/>
  <c r="T327391" i="1"/>
  <c r="S327392" i="1"/>
  <c r="T327392" i="1"/>
  <c r="S327393" i="1"/>
  <c r="T327393" i="1"/>
  <c r="S327394" i="1"/>
  <c r="T327394" i="1"/>
  <c r="S327395" i="1"/>
  <c r="T327395" i="1"/>
  <c r="S327396" i="1"/>
  <c r="T327396" i="1"/>
  <c r="S327397" i="1"/>
  <c r="T327397" i="1"/>
  <c r="S327398" i="1"/>
  <c r="T327398" i="1"/>
  <c r="S327399" i="1"/>
  <c r="T327399" i="1"/>
  <c r="S327400" i="1"/>
  <c r="T327400" i="1"/>
  <c r="S327401" i="1"/>
  <c r="T327401" i="1"/>
  <c r="S327402" i="1"/>
  <c r="T327402" i="1"/>
  <c r="S327403" i="1"/>
  <c r="T327403" i="1"/>
  <c r="S327404" i="1"/>
  <c r="T327404" i="1"/>
  <c r="S327405" i="1"/>
  <c r="T327405" i="1"/>
  <c r="S327406" i="1"/>
  <c r="T327406" i="1"/>
  <c r="S327407" i="1"/>
  <c r="T327407" i="1"/>
  <c r="S327408" i="1"/>
  <c r="T327408" i="1"/>
  <c r="S327409" i="1"/>
  <c r="T327409" i="1"/>
  <c r="S327410" i="1"/>
  <c r="T327410" i="1"/>
  <c r="S327411" i="1"/>
  <c r="T327411" i="1"/>
  <c r="S327412" i="1"/>
  <c r="T327412" i="1"/>
  <c r="S327413" i="1"/>
  <c r="T327413" i="1"/>
  <c r="S327414" i="1"/>
  <c r="T327414" i="1"/>
  <c r="S327415" i="1"/>
  <c r="T327415" i="1"/>
  <c r="S327416" i="1"/>
  <c r="T327416" i="1"/>
  <c r="S327417" i="1"/>
  <c r="T327417" i="1"/>
  <c r="S327418" i="1"/>
  <c r="T327418" i="1"/>
  <c r="S327419" i="1"/>
  <c r="T327419" i="1"/>
  <c r="S327420" i="1"/>
  <c r="T327420" i="1"/>
  <c r="S327421" i="1"/>
  <c r="T327421" i="1"/>
  <c r="S327422" i="1"/>
  <c r="T327422" i="1"/>
  <c r="S327423" i="1"/>
  <c r="T327423" i="1"/>
  <c r="S327424" i="1"/>
  <c r="T327424" i="1"/>
  <c r="S327425" i="1"/>
  <c r="T327425" i="1"/>
  <c r="S327426" i="1"/>
  <c r="T327426" i="1"/>
  <c r="S327427" i="1"/>
  <c r="T327427" i="1"/>
  <c r="S327428" i="1"/>
  <c r="T327428" i="1"/>
  <c r="S327429" i="1"/>
  <c r="T327429" i="1"/>
  <c r="S327430" i="1"/>
  <c r="T327430" i="1"/>
  <c r="S327431" i="1"/>
  <c r="T327431" i="1"/>
  <c r="S327432" i="1"/>
  <c r="T327432" i="1"/>
  <c r="S327433" i="1"/>
  <c r="T327433" i="1"/>
  <c r="S327434" i="1"/>
  <c r="T327434" i="1"/>
  <c r="S327435" i="1"/>
  <c r="T327435" i="1"/>
  <c r="S327436" i="1"/>
  <c r="T327436" i="1"/>
  <c r="S327437" i="1"/>
  <c r="T327437" i="1"/>
  <c r="S327438" i="1"/>
  <c r="T327438" i="1"/>
  <c r="S327439" i="1"/>
  <c r="T327439" i="1"/>
  <c r="S327440" i="1"/>
  <c r="T327440" i="1"/>
  <c r="S327441" i="1"/>
  <c r="T327441" i="1"/>
  <c r="S327442" i="1"/>
  <c r="T327442" i="1"/>
  <c r="S327443" i="1"/>
  <c r="T327443" i="1"/>
  <c r="S327444" i="1"/>
  <c r="T327444" i="1"/>
  <c r="S327445" i="1"/>
  <c r="T327445" i="1"/>
  <c r="S327446" i="1"/>
  <c r="T327446" i="1"/>
  <c r="S327447" i="1"/>
  <c r="T327447" i="1"/>
  <c r="S327448" i="1"/>
  <c r="T327448" i="1"/>
  <c r="S327449" i="1"/>
  <c r="T327449" i="1"/>
  <c r="S327450" i="1"/>
  <c r="T327450" i="1"/>
  <c r="S327451" i="1"/>
  <c r="T327451" i="1"/>
  <c r="S327452" i="1"/>
  <c r="T327452" i="1"/>
  <c r="S327453" i="1"/>
  <c r="T327453" i="1"/>
  <c r="S327454" i="1"/>
  <c r="T327454" i="1"/>
  <c r="S327455" i="1"/>
  <c r="T327455" i="1"/>
  <c r="S327456" i="1"/>
  <c r="T327456" i="1"/>
  <c r="S327457" i="1"/>
  <c r="T327457" i="1"/>
  <c r="S327458" i="1"/>
  <c r="T327458" i="1"/>
  <c r="S327459" i="1"/>
  <c r="T327459" i="1"/>
  <c r="S327460" i="1"/>
  <c r="T327460" i="1"/>
  <c r="S327461" i="1"/>
  <c r="T327461" i="1"/>
  <c r="S327462" i="1"/>
  <c r="T327462" i="1"/>
  <c r="S327463" i="1"/>
  <c r="T327463" i="1"/>
  <c r="S327464" i="1"/>
  <c r="T327464" i="1"/>
  <c r="S327465" i="1"/>
  <c r="T327465" i="1"/>
  <c r="S327466" i="1"/>
  <c r="T327466" i="1"/>
  <c r="S327467" i="1"/>
  <c r="T327467" i="1"/>
  <c r="S327468" i="1"/>
  <c r="T327468" i="1"/>
  <c r="S327469" i="1"/>
  <c r="T327469" i="1"/>
  <c r="S327470" i="1"/>
  <c r="T327470" i="1"/>
  <c r="S327471" i="1"/>
  <c r="T327471" i="1"/>
  <c r="S327472" i="1"/>
  <c r="T327472" i="1"/>
  <c r="S327473" i="1"/>
  <c r="T327473" i="1"/>
  <c r="S327474" i="1"/>
  <c r="T327474" i="1"/>
  <c r="S327475" i="1"/>
  <c r="T327475" i="1"/>
  <c r="S327476" i="1"/>
  <c r="T327476" i="1"/>
  <c r="S327477" i="1"/>
  <c r="T327477" i="1"/>
  <c r="S327478" i="1"/>
  <c r="T327478" i="1"/>
  <c r="S327479" i="1"/>
  <c r="T327479" i="1"/>
  <c r="S327480" i="1"/>
  <c r="T327480" i="1"/>
  <c r="S327481" i="1"/>
  <c r="T327481" i="1"/>
  <c r="S327482" i="1"/>
  <c r="T327482" i="1"/>
  <c r="S327483" i="1"/>
  <c r="T327483" i="1"/>
  <c r="S327484" i="1"/>
  <c r="T327484" i="1"/>
  <c r="S327485" i="1"/>
  <c r="T327485" i="1"/>
  <c r="S327486" i="1"/>
  <c r="T327486" i="1"/>
  <c r="S327487" i="1"/>
  <c r="T327487" i="1"/>
  <c r="S327488" i="1"/>
  <c r="T327488" i="1"/>
  <c r="S327489" i="1"/>
  <c r="T327489" i="1"/>
  <c r="S327490" i="1"/>
  <c r="T327490" i="1"/>
  <c r="S327491" i="1"/>
  <c r="T327491" i="1"/>
  <c r="S327492" i="1"/>
  <c r="T327492" i="1"/>
  <c r="S327493" i="1"/>
  <c r="T327493" i="1"/>
  <c r="S327494" i="1"/>
  <c r="T327494" i="1"/>
  <c r="S327495" i="1"/>
  <c r="T327495" i="1"/>
  <c r="S327496" i="1"/>
  <c r="T327496" i="1"/>
  <c r="S327497" i="1"/>
  <c r="T327497" i="1"/>
  <c r="S327498" i="1"/>
  <c r="T327498" i="1"/>
  <c r="S327499" i="1"/>
  <c r="T327499" i="1"/>
  <c r="S327500" i="1"/>
  <c r="T327500" i="1"/>
  <c r="S327501" i="1"/>
  <c r="T327501" i="1"/>
  <c r="S327502" i="1"/>
  <c r="T327502" i="1"/>
  <c r="S327503" i="1"/>
  <c r="T327503" i="1"/>
  <c r="S327504" i="1"/>
  <c r="T327504" i="1"/>
  <c r="S327505" i="1"/>
  <c r="T327505" i="1"/>
  <c r="S327506" i="1"/>
  <c r="T327506" i="1"/>
  <c r="S327507" i="1"/>
  <c r="T327507" i="1"/>
  <c r="S327508" i="1"/>
  <c r="T327508" i="1"/>
  <c r="S327509" i="1"/>
  <c r="T327509" i="1"/>
  <c r="S327510" i="1"/>
  <c r="T327510" i="1"/>
  <c r="S327511" i="1"/>
  <c r="T327511" i="1"/>
  <c r="S327512" i="1"/>
  <c r="T327512" i="1"/>
  <c r="S327513" i="1"/>
  <c r="T327513" i="1"/>
  <c r="S327514" i="1"/>
  <c r="T327514" i="1"/>
  <c r="S327515" i="1"/>
  <c r="T327515" i="1"/>
  <c r="S327516" i="1"/>
  <c r="T327516" i="1"/>
  <c r="S327517" i="1"/>
  <c r="T327517" i="1"/>
  <c r="S327518" i="1"/>
  <c r="T327518" i="1"/>
  <c r="S327519" i="1"/>
  <c r="T327519" i="1"/>
  <c r="S327520" i="1"/>
  <c r="T327520" i="1"/>
  <c r="S327521" i="1"/>
  <c r="T327521" i="1"/>
  <c r="S327522" i="1"/>
  <c r="T327522" i="1"/>
  <c r="S327523" i="1"/>
  <c r="T327523" i="1"/>
  <c r="S327524" i="1"/>
  <c r="T327524" i="1"/>
  <c r="S327525" i="1"/>
  <c r="T327525" i="1"/>
  <c r="S327526" i="1"/>
  <c r="T327526" i="1"/>
  <c r="S327527" i="1"/>
  <c r="T327527" i="1"/>
  <c r="S327528" i="1"/>
  <c r="T327528" i="1"/>
  <c r="S327529" i="1"/>
  <c r="T327529" i="1"/>
  <c r="S327530" i="1"/>
  <c r="T327530" i="1"/>
  <c r="S327531" i="1"/>
  <c r="T327531" i="1"/>
  <c r="S327532" i="1"/>
  <c r="T327532" i="1"/>
  <c r="S327533" i="1"/>
  <c r="T327533" i="1"/>
  <c r="S327534" i="1"/>
  <c r="T327534" i="1"/>
  <c r="S327535" i="1"/>
  <c r="T327535" i="1"/>
  <c r="S327536" i="1"/>
  <c r="T327536" i="1"/>
  <c r="S327537" i="1"/>
  <c r="T327537" i="1"/>
  <c r="S327538" i="1"/>
  <c r="T327538" i="1"/>
  <c r="S327539" i="1"/>
  <c r="T327539" i="1"/>
  <c r="S327540" i="1"/>
  <c r="T327540" i="1"/>
  <c r="S327541" i="1"/>
  <c r="T327541" i="1"/>
  <c r="S327542" i="1"/>
  <c r="T327542" i="1"/>
  <c r="S327543" i="1"/>
  <c r="T327543" i="1"/>
  <c r="S327544" i="1"/>
  <c r="T327544" i="1"/>
  <c r="S327545" i="1"/>
  <c r="T327545" i="1"/>
  <c r="S327546" i="1"/>
  <c r="T327546" i="1"/>
  <c r="S327547" i="1"/>
  <c r="T327547" i="1"/>
  <c r="S327548" i="1"/>
  <c r="T327548" i="1"/>
  <c r="S327549" i="1"/>
  <c r="T327549" i="1"/>
  <c r="S327550" i="1"/>
  <c r="T327550" i="1"/>
  <c r="S327551" i="1"/>
  <c r="T327551" i="1"/>
  <c r="S327552" i="1"/>
  <c r="T327552" i="1"/>
  <c r="S327553" i="1"/>
  <c r="T327553" i="1"/>
  <c r="S327554" i="1"/>
  <c r="T327554" i="1"/>
  <c r="S327555" i="1"/>
  <c r="T327555" i="1"/>
  <c r="S327556" i="1"/>
  <c r="T327556" i="1"/>
  <c r="S327557" i="1"/>
  <c r="T327557" i="1"/>
  <c r="S327558" i="1"/>
  <c r="T327558" i="1"/>
  <c r="S327559" i="1"/>
  <c r="T327559" i="1"/>
  <c r="S327560" i="1"/>
  <c r="T327560" i="1"/>
  <c r="S327561" i="1"/>
  <c r="T327561" i="1"/>
  <c r="S327562" i="1"/>
  <c r="T327562" i="1"/>
  <c r="S327563" i="1"/>
  <c r="T327563" i="1"/>
  <c r="S327564" i="1"/>
  <c r="T327564" i="1"/>
  <c r="S327565" i="1"/>
  <c r="T327565" i="1"/>
  <c r="S327566" i="1"/>
  <c r="T327566" i="1"/>
  <c r="S327567" i="1"/>
  <c r="T327567" i="1"/>
  <c r="S327568" i="1"/>
  <c r="T327568" i="1"/>
  <c r="S327569" i="1"/>
  <c r="T327569" i="1"/>
  <c r="S327570" i="1"/>
  <c r="T327570" i="1"/>
  <c r="S327571" i="1"/>
  <c r="T327571" i="1"/>
  <c r="S327572" i="1"/>
  <c r="T327572" i="1"/>
  <c r="S327573" i="1"/>
  <c r="T327573" i="1"/>
  <c r="S327574" i="1"/>
  <c r="T327574" i="1"/>
  <c r="S327575" i="1"/>
  <c r="T327575" i="1"/>
  <c r="S327576" i="1"/>
  <c r="T327576" i="1"/>
  <c r="S327577" i="1"/>
  <c r="T327577" i="1"/>
  <c r="S327578" i="1"/>
  <c r="T327578" i="1"/>
  <c r="S327579" i="1"/>
  <c r="T327579" i="1"/>
  <c r="S327580" i="1"/>
  <c r="T327580" i="1"/>
  <c r="S327581" i="1"/>
  <c r="T327581" i="1"/>
  <c r="S327582" i="1"/>
  <c r="T327582" i="1"/>
  <c r="S327583" i="1"/>
  <c r="T327583" i="1"/>
  <c r="S327584" i="1"/>
  <c r="T327584" i="1"/>
  <c r="S327585" i="1"/>
  <c r="T327585" i="1"/>
  <c r="S327586" i="1"/>
  <c r="T327586" i="1"/>
  <c r="S327587" i="1"/>
  <c r="T327587" i="1"/>
  <c r="S327588" i="1"/>
  <c r="T327588" i="1"/>
  <c r="S327589" i="1"/>
  <c r="T327589" i="1"/>
  <c r="S327590" i="1"/>
  <c r="T327590" i="1"/>
  <c r="S327591" i="1"/>
  <c r="T327591" i="1"/>
  <c r="S327592" i="1"/>
  <c r="T327592" i="1"/>
  <c r="S327593" i="1"/>
  <c r="T327593" i="1"/>
  <c r="S327594" i="1"/>
  <c r="T327594" i="1"/>
  <c r="S327595" i="1"/>
  <c r="T327595" i="1"/>
  <c r="S327596" i="1"/>
  <c r="T327596" i="1"/>
  <c r="S327597" i="1"/>
  <c r="T327597" i="1"/>
  <c r="S327598" i="1"/>
  <c r="T327598" i="1"/>
  <c r="S327599" i="1"/>
  <c r="T327599" i="1"/>
  <c r="S327600" i="1"/>
  <c r="T327600" i="1"/>
  <c r="S327601" i="1"/>
  <c r="T327601" i="1"/>
  <c r="S327602" i="1"/>
  <c r="T327602" i="1"/>
  <c r="S327603" i="1"/>
  <c r="T327603" i="1"/>
  <c r="S327604" i="1"/>
  <c r="T327604" i="1"/>
  <c r="S327605" i="1"/>
  <c r="T327605" i="1"/>
  <c r="S327606" i="1"/>
  <c r="T327606" i="1"/>
  <c r="S327607" i="1"/>
  <c r="T327607" i="1"/>
  <c r="S327608" i="1"/>
  <c r="T327608" i="1"/>
  <c r="S327609" i="1"/>
  <c r="T327609" i="1"/>
  <c r="S327610" i="1"/>
  <c r="T327610" i="1"/>
  <c r="S327611" i="1"/>
  <c r="T327611" i="1"/>
  <c r="S327612" i="1"/>
  <c r="T327612" i="1"/>
  <c r="S327613" i="1"/>
  <c r="T327613" i="1"/>
  <c r="S327614" i="1"/>
  <c r="T327614" i="1"/>
  <c r="S327615" i="1"/>
  <c r="T327615" i="1"/>
  <c r="S327616" i="1"/>
  <c r="T327616" i="1"/>
  <c r="S327617" i="1"/>
  <c r="T327617" i="1"/>
  <c r="S327618" i="1"/>
  <c r="T327618" i="1"/>
  <c r="S327619" i="1"/>
  <c r="T327619" i="1"/>
  <c r="S327620" i="1"/>
  <c r="T327620" i="1"/>
  <c r="S327621" i="1"/>
  <c r="T327621" i="1"/>
  <c r="S327622" i="1"/>
  <c r="T327622" i="1"/>
  <c r="S327623" i="1"/>
  <c r="T327623" i="1"/>
  <c r="S327624" i="1"/>
  <c r="T327624" i="1"/>
  <c r="S327625" i="1"/>
  <c r="T327625" i="1"/>
  <c r="S327626" i="1"/>
  <c r="T327626" i="1"/>
  <c r="S327627" i="1"/>
  <c r="T327627" i="1"/>
  <c r="S327628" i="1"/>
  <c r="T327628" i="1"/>
  <c r="S327629" i="1"/>
  <c r="T327629" i="1"/>
  <c r="S327630" i="1"/>
  <c r="T327630" i="1"/>
  <c r="S327631" i="1"/>
  <c r="T327631" i="1"/>
  <c r="S327632" i="1"/>
  <c r="T327632" i="1"/>
  <c r="S327633" i="1"/>
  <c r="T327633" i="1"/>
  <c r="S327634" i="1"/>
  <c r="T327634" i="1"/>
  <c r="S327635" i="1"/>
  <c r="T327635" i="1"/>
  <c r="S327636" i="1"/>
  <c r="T327636" i="1"/>
  <c r="S327637" i="1"/>
  <c r="T327637" i="1"/>
  <c r="S327638" i="1"/>
  <c r="T327638" i="1"/>
  <c r="S327639" i="1"/>
  <c r="T327639" i="1"/>
  <c r="S327640" i="1"/>
  <c r="T327640" i="1"/>
  <c r="S327641" i="1"/>
  <c r="T327641" i="1"/>
  <c r="S327642" i="1"/>
  <c r="T327642" i="1"/>
  <c r="S327643" i="1"/>
  <c r="T327643" i="1"/>
  <c r="S327644" i="1"/>
  <c r="T327644" i="1"/>
  <c r="S327645" i="1"/>
  <c r="T327645" i="1"/>
  <c r="S327646" i="1"/>
  <c r="T327646" i="1"/>
  <c r="S327647" i="1"/>
  <c r="T327647" i="1"/>
  <c r="S327648" i="1"/>
  <c r="T327648" i="1"/>
  <c r="S327649" i="1"/>
  <c r="T327649" i="1"/>
  <c r="S327650" i="1"/>
  <c r="T327650" i="1"/>
  <c r="S327651" i="1"/>
  <c r="T327651" i="1"/>
  <c r="S327652" i="1"/>
  <c r="T327652" i="1"/>
  <c r="S327653" i="1"/>
  <c r="T327653" i="1"/>
  <c r="S327654" i="1"/>
  <c r="T327654" i="1"/>
  <c r="S327655" i="1"/>
  <c r="T327655" i="1"/>
  <c r="S327656" i="1"/>
  <c r="T327656" i="1"/>
  <c r="S327657" i="1"/>
  <c r="T327657" i="1"/>
  <c r="S327658" i="1"/>
  <c r="T327658" i="1"/>
  <c r="S327659" i="1"/>
  <c r="T327659" i="1"/>
  <c r="S327660" i="1"/>
  <c r="T327660" i="1"/>
  <c r="S327661" i="1"/>
  <c r="T327661" i="1"/>
  <c r="S327662" i="1"/>
  <c r="T327662" i="1"/>
  <c r="S327663" i="1"/>
  <c r="T327663" i="1"/>
  <c r="S327664" i="1"/>
  <c r="T327664" i="1"/>
  <c r="S327665" i="1"/>
  <c r="T327665" i="1"/>
  <c r="S327666" i="1"/>
  <c r="T327666" i="1"/>
  <c r="S327667" i="1"/>
  <c r="T327667" i="1"/>
  <c r="S327668" i="1"/>
  <c r="T327668" i="1"/>
  <c r="S327669" i="1"/>
  <c r="T327669" i="1"/>
  <c r="S327670" i="1"/>
  <c r="T327670" i="1"/>
  <c r="S327671" i="1"/>
  <c r="T327671" i="1"/>
  <c r="S327672" i="1"/>
  <c r="T327672" i="1"/>
  <c r="S327673" i="1"/>
  <c r="T327673" i="1"/>
  <c r="S327674" i="1"/>
  <c r="T327674" i="1"/>
  <c r="S327675" i="1"/>
  <c r="T327675" i="1"/>
  <c r="S327676" i="1"/>
  <c r="T327676" i="1"/>
  <c r="S327677" i="1"/>
  <c r="T327677" i="1"/>
  <c r="S327678" i="1"/>
  <c r="T327678" i="1"/>
  <c r="S327679" i="1"/>
  <c r="T327679" i="1"/>
  <c r="S327680" i="1"/>
  <c r="T327680" i="1"/>
  <c r="S327681" i="1"/>
  <c r="T327681" i="1"/>
  <c r="S327682" i="1"/>
  <c r="T327682" i="1"/>
  <c r="S327683" i="1"/>
  <c r="T327683" i="1"/>
  <c r="S327684" i="1"/>
  <c r="T327684" i="1"/>
  <c r="S327685" i="1"/>
  <c r="T327685" i="1"/>
  <c r="S327686" i="1"/>
  <c r="T327686" i="1"/>
  <c r="S327687" i="1"/>
  <c r="T327687" i="1"/>
  <c r="S327688" i="1"/>
  <c r="T327688" i="1"/>
  <c r="S327689" i="1"/>
  <c r="T327689" i="1"/>
  <c r="S327690" i="1"/>
  <c r="T327690" i="1"/>
  <c r="S327691" i="1"/>
  <c r="T327691" i="1"/>
  <c r="S327692" i="1"/>
  <c r="T327692" i="1"/>
  <c r="S327693" i="1"/>
  <c r="T327693" i="1"/>
  <c r="S327694" i="1"/>
  <c r="T327694" i="1"/>
  <c r="S327695" i="1"/>
  <c r="T327695" i="1"/>
  <c r="S327696" i="1"/>
  <c r="T327696" i="1"/>
  <c r="S327697" i="1"/>
  <c r="T327697" i="1"/>
  <c r="S327698" i="1"/>
  <c r="T327698" i="1"/>
  <c r="S327699" i="1"/>
  <c r="T327699" i="1"/>
  <c r="S327700" i="1"/>
  <c r="T327700" i="1"/>
  <c r="S327701" i="1"/>
  <c r="T327701" i="1"/>
  <c r="S327702" i="1"/>
  <c r="T327702" i="1"/>
  <c r="S327703" i="1"/>
  <c r="T327703" i="1"/>
  <c r="S327704" i="1"/>
  <c r="T327704" i="1"/>
  <c r="S327705" i="1"/>
  <c r="T327705" i="1"/>
  <c r="S327706" i="1"/>
  <c r="T327706" i="1"/>
  <c r="S327707" i="1"/>
  <c r="T327707" i="1"/>
  <c r="S327708" i="1"/>
  <c r="T327708" i="1"/>
  <c r="S327709" i="1"/>
  <c r="T327709" i="1"/>
  <c r="S327710" i="1"/>
  <c r="T327710" i="1"/>
  <c r="S327711" i="1"/>
  <c r="T327711" i="1"/>
  <c r="S327712" i="1"/>
  <c r="T327712" i="1"/>
  <c r="S327713" i="1"/>
  <c r="T327713" i="1"/>
  <c r="S327714" i="1"/>
  <c r="T327714" i="1"/>
  <c r="S327715" i="1"/>
  <c r="T327715" i="1"/>
  <c r="S327716" i="1"/>
  <c r="T327716" i="1"/>
  <c r="S327717" i="1"/>
  <c r="T327717" i="1"/>
  <c r="S327718" i="1"/>
  <c r="T327718" i="1"/>
  <c r="S327719" i="1"/>
  <c r="T327719" i="1"/>
  <c r="S327720" i="1"/>
  <c r="T327720" i="1"/>
  <c r="S327721" i="1"/>
  <c r="T327721" i="1"/>
  <c r="S327722" i="1"/>
  <c r="T327722" i="1"/>
  <c r="S327723" i="1"/>
  <c r="T327723" i="1"/>
  <c r="S327724" i="1"/>
  <c r="T327724" i="1"/>
  <c r="S327725" i="1"/>
  <c r="T327725" i="1"/>
  <c r="S327726" i="1"/>
  <c r="T327726" i="1"/>
  <c r="S327727" i="1"/>
  <c r="T327727" i="1"/>
  <c r="S327728" i="1"/>
  <c r="T327728" i="1"/>
  <c r="S327729" i="1"/>
  <c r="T327729" i="1"/>
  <c r="S327730" i="1"/>
  <c r="T327730" i="1"/>
  <c r="S327731" i="1"/>
  <c r="T327731" i="1"/>
  <c r="S327732" i="1"/>
  <c r="T327732" i="1"/>
  <c r="S327733" i="1"/>
  <c r="T327733" i="1"/>
  <c r="S327734" i="1"/>
  <c r="T327734" i="1"/>
  <c r="S327735" i="1"/>
  <c r="T327735" i="1"/>
  <c r="S327736" i="1"/>
  <c r="T327736" i="1"/>
  <c r="S327737" i="1"/>
  <c r="T327737" i="1"/>
  <c r="S327738" i="1"/>
  <c r="T327738" i="1"/>
  <c r="S327739" i="1"/>
  <c r="T327739" i="1"/>
  <c r="S327740" i="1"/>
  <c r="T327740" i="1"/>
  <c r="S327741" i="1"/>
  <c r="T327741" i="1"/>
  <c r="S327742" i="1"/>
  <c r="T327742" i="1"/>
  <c r="S327743" i="1"/>
  <c r="T327743" i="1"/>
  <c r="S327744" i="1"/>
  <c r="T327744" i="1"/>
  <c r="S327745" i="1"/>
  <c r="T327745" i="1"/>
  <c r="S327746" i="1"/>
  <c r="T327746" i="1"/>
  <c r="S327747" i="1"/>
  <c r="T327747" i="1"/>
  <c r="S327748" i="1"/>
  <c r="T327748" i="1"/>
  <c r="S327749" i="1"/>
  <c r="T327749" i="1"/>
  <c r="S327750" i="1"/>
  <c r="T327750" i="1"/>
  <c r="S327751" i="1"/>
  <c r="T327751" i="1"/>
  <c r="S327752" i="1"/>
  <c r="T327752" i="1"/>
  <c r="S327753" i="1"/>
  <c r="T327753" i="1"/>
  <c r="S327754" i="1"/>
  <c r="T327754" i="1"/>
  <c r="S327755" i="1"/>
  <c r="T327755" i="1"/>
  <c r="S327756" i="1"/>
  <c r="T327756" i="1"/>
  <c r="S327757" i="1"/>
  <c r="T327757" i="1"/>
  <c r="S327758" i="1"/>
  <c r="T327758" i="1"/>
  <c r="S327759" i="1"/>
  <c r="T327759" i="1"/>
  <c r="S327760" i="1"/>
  <c r="T327760" i="1"/>
  <c r="S327761" i="1"/>
  <c r="T327761" i="1"/>
  <c r="S327762" i="1"/>
  <c r="T327762" i="1"/>
  <c r="S327763" i="1"/>
  <c r="T327763" i="1"/>
  <c r="S327764" i="1"/>
  <c r="T327764" i="1"/>
  <c r="S327765" i="1"/>
  <c r="T327765" i="1"/>
  <c r="S327766" i="1"/>
  <c r="T327766" i="1"/>
  <c r="S327767" i="1"/>
  <c r="T327767" i="1"/>
  <c r="S327768" i="1"/>
  <c r="T327768" i="1"/>
  <c r="S327769" i="1"/>
  <c r="T327769" i="1"/>
  <c r="S327770" i="1"/>
  <c r="T327770" i="1"/>
  <c r="S327771" i="1"/>
  <c r="T327771" i="1"/>
  <c r="S327772" i="1"/>
  <c r="T327772" i="1"/>
  <c r="S327773" i="1"/>
  <c r="T327773" i="1"/>
  <c r="S327774" i="1"/>
  <c r="T327774" i="1"/>
  <c r="S327775" i="1"/>
  <c r="T327775" i="1"/>
  <c r="S327776" i="1"/>
  <c r="T327776" i="1"/>
  <c r="S327777" i="1"/>
  <c r="T327777" i="1"/>
  <c r="S327778" i="1"/>
  <c r="T327778" i="1"/>
  <c r="S327779" i="1"/>
  <c r="T327779" i="1"/>
  <c r="S327780" i="1"/>
  <c r="T327780" i="1"/>
  <c r="S327781" i="1"/>
  <c r="T327781" i="1"/>
  <c r="S327782" i="1"/>
  <c r="T327782" i="1"/>
  <c r="S327783" i="1"/>
  <c r="T327783" i="1"/>
  <c r="S327784" i="1"/>
  <c r="T327784" i="1"/>
  <c r="S327785" i="1"/>
  <c r="T327785" i="1"/>
  <c r="S327786" i="1"/>
  <c r="T327786" i="1"/>
  <c r="S327787" i="1"/>
  <c r="T327787" i="1"/>
  <c r="S327788" i="1"/>
  <c r="T327788" i="1"/>
  <c r="S327789" i="1"/>
  <c r="T327789" i="1"/>
  <c r="S327790" i="1"/>
  <c r="T327790" i="1"/>
  <c r="S327791" i="1"/>
  <c r="T327791" i="1"/>
  <c r="S327792" i="1"/>
  <c r="T327792" i="1"/>
  <c r="S327793" i="1"/>
  <c r="T327793" i="1"/>
  <c r="S327794" i="1"/>
  <c r="T327794" i="1"/>
  <c r="S327795" i="1"/>
  <c r="T327795" i="1"/>
  <c r="S327796" i="1"/>
  <c r="T327796" i="1"/>
  <c r="S327797" i="1"/>
  <c r="T327797" i="1"/>
  <c r="S327798" i="1"/>
  <c r="T327798" i="1"/>
  <c r="S327799" i="1"/>
  <c r="T327799" i="1"/>
  <c r="S327800" i="1"/>
  <c r="T327800" i="1"/>
  <c r="S327801" i="1"/>
  <c r="T327801" i="1"/>
  <c r="S327802" i="1"/>
  <c r="T327802" i="1"/>
  <c r="S327803" i="1"/>
  <c r="T327803" i="1"/>
  <c r="S327804" i="1"/>
  <c r="T327804" i="1"/>
  <c r="S327805" i="1"/>
  <c r="T327805" i="1"/>
  <c r="S327806" i="1"/>
  <c r="T327806" i="1"/>
  <c r="S327807" i="1"/>
  <c r="T327807" i="1"/>
  <c r="S327808" i="1"/>
  <c r="T327808" i="1"/>
  <c r="S327809" i="1"/>
  <c r="T327809" i="1"/>
  <c r="S327810" i="1"/>
  <c r="T327810" i="1"/>
  <c r="S327811" i="1"/>
  <c r="T327811" i="1"/>
  <c r="S327812" i="1"/>
  <c r="T327812" i="1"/>
  <c r="S327813" i="1"/>
  <c r="T327813" i="1"/>
  <c r="S327814" i="1"/>
  <c r="T327814" i="1"/>
  <c r="S327815" i="1"/>
  <c r="T327815" i="1"/>
  <c r="S327816" i="1"/>
  <c r="T327816" i="1"/>
  <c r="S327817" i="1"/>
  <c r="T327817" i="1"/>
  <c r="S327818" i="1"/>
  <c r="T327818" i="1"/>
  <c r="S327819" i="1"/>
  <c r="T327819" i="1"/>
  <c r="S327820" i="1"/>
  <c r="T327820" i="1"/>
  <c r="S327821" i="1"/>
  <c r="T327821" i="1"/>
  <c r="S327822" i="1"/>
  <c r="T327822" i="1"/>
  <c r="S327823" i="1"/>
  <c r="T327823" i="1"/>
  <c r="S327824" i="1"/>
  <c r="T327824" i="1"/>
  <c r="S327825" i="1"/>
  <c r="T327825" i="1"/>
  <c r="S327826" i="1"/>
  <c r="T327826" i="1"/>
  <c r="S327827" i="1"/>
  <c r="T327827" i="1"/>
  <c r="S327828" i="1"/>
  <c r="T327828" i="1"/>
  <c r="S327829" i="1"/>
  <c r="T327829" i="1"/>
  <c r="S327830" i="1"/>
  <c r="T327830" i="1"/>
  <c r="S327831" i="1"/>
  <c r="T327831" i="1"/>
  <c r="S327832" i="1"/>
  <c r="T327832" i="1"/>
  <c r="S327833" i="1"/>
  <c r="T327833" i="1"/>
  <c r="S327834" i="1"/>
  <c r="T327834" i="1"/>
  <c r="S327835" i="1"/>
  <c r="T327835" i="1"/>
  <c r="S327836" i="1"/>
  <c r="T327836" i="1"/>
  <c r="S327837" i="1"/>
  <c r="T327837" i="1"/>
  <c r="S327838" i="1"/>
  <c r="T327838" i="1"/>
  <c r="S327839" i="1"/>
  <c r="T327839" i="1"/>
  <c r="S327840" i="1"/>
  <c r="T327840" i="1"/>
  <c r="S327841" i="1"/>
  <c r="T327841" i="1"/>
  <c r="S327842" i="1"/>
  <c r="T327842" i="1"/>
  <c r="S327843" i="1"/>
  <c r="T327843" i="1"/>
  <c r="S327844" i="1"/>
  <c r="T327844" i="1"/>
  <c r="S327845" i="1"/>
  <c r="T327845" i="1"/>
  <c r="S327846" i="1"/>
  <c r="T327846" i="1"/>
  <c r="S327847" i="1"/>
  <c r="T327847" i="1"/>
  <c r="S327848" i="1"/>
  <c r="T327848" i="1"/>
  <c r="S327849" i="1"/>
  <c r="T327849" i="1"/>
  <c r="S327850" i="1"/>
  <c r="T327850" i="1"/>
  <c r="S327851" i="1"/>
  <c r="T327851" i="1"/>
  <c r="S327852" i="1"/>
  <c r="T327852" i="1"/>
  <c r="S327853" i="1"/>
  <c r="T327853" i="1"/>
  <c r="S327854" i="1"/>
  <c r="T327854" i="1"/>
  <c r="S327855" i="1"/>
  <c r="T327855" i="1"/>
  <c r="S327856" i="1"/>
  <c r="T327856" i="1"/>
  <c r="S327857" i="1"/>
  <c r="T327857" i="1"/>
  <c r="S327858" i="1"/>
  <c r="T327858" i="1"/>
  <c r="S327859" i="1"/>
  <c r="T327859" i="1"/>
  <c r="S327860" i="1"/>
  <c r="T327860" i="1"/>
  <c r="S327861" i="1"/>
  <c r="T327861" i="1"/>
  <c r="S327862" i="1"/>
  <c r="T327862" i="1"/>
  <c r="S327863" i="1"/>
  <c r="T327863" i="1"/>
  <c r="S327864" i="1"/>
  <c r="T327864" i="1"/>
  <c r="S327865" i="1"/>
  <c r="T327865" i="1"/>
  <c r="S327866" i="1"/>
  <c r="T327866" i="1"/>
  <c r="S327867" i="1"/>
  <c r="T327867" i="1"/>
  <c r="S327868" i="1"/>
  <c r="T327868" i="1"/>
  <c r="S327869" i="1"/>
  <c r="T327869" i="1"/>
  <c r="S327870" i="1"/>
  <c r="T327870" i="1"/>
  <c r="S327871" i="1"/>
  <c r="T327871" i="1"/>
  <c r="S327872" i="1"/>
  <c r="T327872" i="1"/>
  <c r="S327873" i="1"/>
  <c r="T327873" i="1"/>
  <c r="S327874" i="1"/>
  <c r="T327874" i="1"/>
  <c r="S327875" i="1"/>
  <c r="T327875" i="1"/>
  <c r="S327876" i="1"/>
  <c r="T327876" i="1"/>
  <c r="S327877" i="1"/>
  <c r="T327877" i="1"/>
  <c r="S327878" i="1"/>
  <c r="T327878" i="1"/>
  <c r="S327879" i="1"/>
  <c r="T327879" i="1"/>
  <c r="S327880" i="1"/>
  <c r="T327880" i="1"/>
  <c r="S327881" i="1"/>
  <c r="T327881" i="1"/>
  <c r="S327882" i="1"/>
  <c r="T327882" i="1"/>
  <c r="S327883" i="1"/>
  <c r="T327883" i="1"/>
  <c r="S327884" i="1"/>
  <c r="T327884" i="1"/>
  <c r="S327885" i="1"/>
  <c r="T327885" i="1"/>
  <c r="S327886" i="1"/>
  <c r="T327886" i="1"/>
  <c r="S327887" i="1"/>
  <c r="T327887" i="1"/>
  <c r="S327888" i="1"/>
  <c r="T327888" i="1"/>
  <c r="S327889" i="1"/>
  <c r="T327889" i="1"/>
  <c r="S327890" i="1"/>
  <c r="T327890" i="1"/>
  <c r="S327891" i="1"/>
  <c r="T327891" i="1"/>
  <c r="S327892" i="1"/>
  <c r="T327892" i="1"/>
  <c r="S327893" i="1"/>
  <c r="T327893" i="1"/>
  <c r="S327894" i="1"/>
  <c r="T327894" i="1"/>
  <c r="S327895" i="1"/>
  <c r="T327895" i="1"/>
  <c r="S327896" i="1"/>
  <c r="T327896" i="1"/>
  <c r="S327897" i="1"/>
  <c r="T327897" i="1"/>
  <c r="S327898" i="1"/>
  <c r="T327898" i="1"/>
  <c r="S327899" i="1"/>
  <c r="T327899" i="1"/>
  <c r="S327900" i="1"/>
  <c r="T327900" i="1"/>
  <c r="S327901" i="1"/>
  <c r="T327901" i="1"/>
  <c r="S327902" i="1"/>
  <c r="T327902" i="1"/>
  <c r="S327903" i="1"/>
  <c r="T327903" i="1"/>
  <c r="S327904" i="1"/>
  <c r="T327904" i="1"/>
  <c r="S327905" i="1"/>
  <c r="T327905" i="1"/>
  <c r="S327906" i="1"/>
  <c r="T327906" i="1"/>
  <c r="S327907" i="1"/>
  <c r="T327907" i="1"/>
  <c r="S327908" i="1"/>
  <c r="T327908" i="1"/>
  <c r="S327909" i="1"/>
  <c r="T327909" i="1"/>
  <c r="S327910" i="1"/>
  <c r="T327910" i="1"/>
  <c r="S327911" i="1"/>
  <c r="T327911" i="1"/>
  <c r="S327912" i="1"/>
  <c r="T327912" i="1"/>
  <c r="S327913" i="1"/>
  <c r="T327913" i="1"/>
  <c r="S327914" i="1"/>
  <c r="T327914" i="1"/>
  <c r="S327915" i="1"/>
  <c r="T327915" i="1"/>
  <c r="S327916" i="1"/>
  <c r="T327916" i="1"/>
  <c r="S327917" i="1"/>
  <c r="T327917" i="1"/>
  <c r="S327918" i="1"/>
  <c r="T327918" i="1"/>
  <c r="S327919" i="1"/>
  <c r="T327919" i="1"/>
  <c r="S327920" i="1"/>
  <c r="T327920" i="1"/>
  <c r="S327921" i="1"/>
  <c r="T327921" i="1"/>
  <c r="S327922" i="1"/>
  <c r="T327922" i="1"/>
  <c r="S327923" i="1"/>
  <c r="T327923" i="1"/>
  <c r="S327924" i="1"/>
  <c r="T327924" i="1"/>
  <c r="S327925" i="1"/>
  <c r="T327925" i="1"/>
  <c r="S327926" i="1"/>
  <c r="T327926" i="1"/>
  <c r="S327927" i="1"/>
  <c r="T327927" i="1"/>
  <c r="S327928" i="1"/>
  <c r="T327928" i="1"/>
  <c r="S327929" i="1"/>
  <c r="T327929" i="1"/>
  <c r="S327930" i="1"/>
  <c r="T327930" i="1"/>
  <c r="S327931" i="1"/>
  <c r="T327931" i="1"/>
  <c r="S327932" i="1"/>
  <c r="T327932" i="1"/>
  <c r="S327933" i="1"/>
  <c r="T327933" i="1"/>
  <c r="S327934" i="1"/>
  <c r="T327934" i="1"/>
  <c r="S327935" i="1"/>
  <c r="T327935" i="1"/>
  <c r="S327936" i="1"/>
  <c r="T327936" i="1"/>
  <c r="S327937" i="1"/>
  <c r="T327937" i="1"/>
  <c r="S327938" i="1"/>
  <c r="T327938" i="1"/>
  <c r="S327939" i="1"/>
  <c r="T327939" i="1"/>
  <c r="S327940" i="1"/>
  <c r="T327940" i="1"/>
  <c r="S327941" i="1"/>
  <c r="T327941" i="1"/>
  <c r="S327942" i="1"/>
  <c r="T327942" i="1"/>
  <c r="S327943" i="1"/>
  <c r="T327943" i="1"/>
  <c r="S327944" i="1"/>
  <c r="T327944" i="1"/>
  <c r="S327945" i="1"/>
  <c r="T327945" i="1"/>
  <c r="S327946" i="1"/>
  <c r="T327946" i="1"/>
  <c r="S327947" i="1"/>
  <c r="T327947" i="1"/>
  <c r="S327948" i="1"/>
  <c r="T327948" i="1"/>
  <c r="S327949" i="1"/>
  <c r="T327949" i="1"/>
  <c r="S327950" i="1"/>
  <c r="T327950" i="1"/>
  <c r="S327951" i="1"/>
  <c r="T327951" i="1"/>
  <c r="S327952" i="1"/>
  <c r="T327952" i="1"/>
  <c r="S327953" i="1"/>
  <c r="T327953" i="1"/>
  <c r="S327954" i="1"/>
  <c r="T327954" i="1"/>
  <c r="S327955" i="1"/>
  <c r="T327955" i="1"/>
  <c r="S327956" i="1"/>
  <c r="T327956" i="1"/>
  <c r="S327957" i="1"/>
  <c r="T327957" i="1"/>
  <c r="S327958" i="1"/>
  <c r="T327958" i="1"/>
  <c r="S327959" i="1"/>
  <c r="T327959" i="1"/>
  <c r="S327960" i="1"/>
  <c r="T327960" i="1"/>
  <c r="S327961" i="1"/>
  <c r="T327961" i="1"/>
  <c r="S327962" i="1"/>
  <c r="T327962" i="1"/>
  <c r="S327963" i="1"/>
  <c r="T327963" i="1"/>
  <c r="S327964" i="1"/>
  <c r="T327964" i="1"/>
  <c r="S327965" i="1"/>
  <c r="T327965" i="1"/>
  <c r="S327966" i="1"/>
  <c r="T327966" i="1"/>
  <c r="S327967" i="1"/>
  <c r="T327967" i="1"/>
  <c r="S327968" i="1"/>
  <c r="T327968" i="1"/>
  <c r="S327969" i="1"/>
  <c r="T327969" i="1"/>
  <c r="S327970" i="1"/>
  <c r="T327970" i="1"/>
  <c r="S327971" i="1"/>
  <c r="T327971" i="1"/>
  <c r="S327972" i="1"/>
  <c r="T327972" i="1"/>
  <c r="S327973" i="1"/>
  <c r="T327973" i="1"/>
  <c r="S327974" i="1"/>
  <c r="T327974" i="1"/>
  <c r="S327975" i="1"/>
  <c r="T327975" i="1"/>
  <c r="S327976" i="1"/>
  <c r="T327976" i="1"/>
  <c r="S327977" i="1"/>
  <c r="T327977" i="1"/>
  <c r="S327978" i="1"/>
  <c r="T327978" i="1"/>
  <c r="S327979" i="1"/>
  <c r="T327979" i="1"/>
  <c r="S327980" i="1"/>
  <c r="T327980" i="1"/>
  <c r="S327981" i="1"/>
  <c r="T327981" i="1"/>
  <c r="S327982" i="1"/>
  <c r="T327982" i="1"/>
  <c r="S327983" i="1"/>
  <c r="T327983" i="1"/>
  <c r="S327984" i="1"/>
  <c r="T327984" i="1"/>
  <c r="S327985" i="1"/>
  <c r="T327985" i="1"/>
  <c r="S327986" i="1"/>
  <c r="T327986" i="1"/>
  <c r="S327987" i="1"/>
  <c r="T327987" i="1"/>
  <c r="S327988" i="1"/>
  <c r="T327988" i="1"/>
  <c r="S327989" i="1"/>
  <c r="T327989" i="1"/>
  <c r="S327990" i="1"/>
  <c r="T327990" i="1"/>
  <c r="S327991" i="1"/>
  <c r="T327991" i="1"/>
  <c r="S327992" i="1"/>
  <c r="T327992" i="1"/>
  <c r="S327993" i="1"/>
  <c r="T327993" i="1"/>
  <c r="S327994" i="1"/>
  <c r="T327994" i="1"/>
  <c r="S327995" i="1"/>
  <c r="T327995" i="1"/>
  <c r="S327996" i="1"/>
  <c r="T327996" i="1"/>
  <c r="S327997" i="1"/>
  <c r="T327997" i="1"/>
  <c r="S327998" i="1"/>
  <c r="T327998" i="1"/>
  <c r="S327999" i="1"/>
  <c r="T327999" i="1"/>
  <c r="S328000" i="1"/>
  <c r="T328000" i="1"/>
  <c r="S328001" i="1"/>
  <c r="T328001" i="1"/>
  <c r="S328002" i="1"/>
  <c r="T328002" i="1"/>
  <c r="S328003" i="1"/>
  <c r="T328003" i="1"/>
  <c r="S328004" i="1"/>
  <c r="T328004" i="1"/>
  <c r="S328005" i="1"/>
  <c r="T328005" i="1"/>
  <c r="S328006" i="1"/>
  <c r="T328006" i="1"/>
  <c r="S328007" i="1"/>
  <c r="T328007" i="1"/>
  <c r="S328008" i="1"/>
  <c r="T328008" i="1"/>
  <c r="S328009" i="1"/>
  <c r="T328009" i="1"/>
  <c r="S328010" i="1"/>
  <c r="T328010" i="1"/>
  <c r="S328011" i="1"/>
  <c r="T328011" i="1"/>
  <c r="S328012" i="1"/>
  <c r="T328012" i="1"/>
  <c r="S328013" i="1"/>
  <c r="T328013" i="1"/>
  <c r="S328014" i="1"/>
  <c r="T328014" i="1"/>
  <c r="S328015" i="1"/>
  <c r="T328015" i="1"/>
  <c r="S328016" i="1"/>
  <c r="T328016" i="1"/>
  <c r="S328017" i="1"/>
  <c r="T328017" i="1"/>
  <c r="S328018" i="1"/>
  <c r="T328018" i="1"/>
  <c r="S328019" i="1"/>
  <c r="T328019" i="1"/>
  <c r="S328020" i="1"/>
  <c r="T328020" i="1"/>
  <c r="S328021" i="1"/>
  <c r="T328021" i="1"/>
  <c r="S328022" i="1"/>
  <c r="T328022" i="1"/>
  <c r="S328023" i="1"/>
  <c r="T328023" i="1"/>
  <c r="S328024" i="1"/>
  <c r="T328024" i="1"/>
  <c r="S328025" i="1"/>
  <c r="T328025" i="1"/>
  <c r="S328026" i="1"/>
  <c r="T328026" i="1"/>
  <c r="S328027" i="1"/>
  <c r="T328027" i="1"/>
  <c r="S328028" i="1"/>
  <c r="T328028" i="1"/>
  <c r="S328029" i="1"/>
  <c r="T328029" i="1"/>
  <c r="S328030" i="1"/>
  <c r="T328030" i="1"/>
  <c r="S328031" i="1"/>
  <c r="T328031" i="1"/>
  <c r="S328032" i="1"/>
  <c r="T328032" i="1"/>
  <c r="S328033" i="1"/>
  <c r="T328033" i="1"/>
  <c r="S328034" i="1"/>
  <c r="T328034" i="1"/>
  <c r="S328035" i="1"/>
  <c r="T328035" i="1"/>
  <c r="S328036" i="1"/>
  <c r="T328036" i="1"/>
  <c r="S328037" i="1"/>
  <c r="T328037" i="1"/>
  <c r="S328038" i="1"/>
  <c r="T328038" i="1"/>
  <c r="S328039" i="1"/>
  <c r="T328039" i="1"/>
  <c r="S328040" i="1"/>
  <c r="T328040" i="1"/>
  <c r="S328041" i="1"/>
  <c r="T328041" i="1"/>
  <c r="S328042" i="1"/>
  <c r="T328042" i="1"/>
  <c r="S328043" i="1"/>
  <c r="T328043" i="1"/>
  <c r="S328044" i="1"/>
  <c r="T328044" i="1"/>
  <c r="S328045" i="1"/>
  <c r="T328045" i="1"/>
  <c r="S328046" i="1"/>
  <c r="T328046" i="1"/>
  <c r="S328047" i="1"/>
  <c r="T328047" i="1"/>
  <c r="S328048" i="1"/>
  <c r="T328048" i="1"/>
  <c r="S328049" i="1"/>
  <c r="T328049" i="1"/>
  <c r="S328050" i="1"/>
  <c r="T328050" i="1"/>
  <c r="S328051" i="1"/>
  <c r="T328051" i="1"/>
  <c r="S328052" i="1"/>
  <c r="T328052" i="1"/>
  <c r="S328053" i="1"/>
  <c r="T328053" i="1"/>
  <c r="S328054" i="1"/>
  <c r="T328054" i="1"/>
  <c r="S328055" i="1"/>
  <c r="T328055" i="1"/>
  <c r="S328056" i="1"/>
  <c r="T328056" i="1"/>
  <c r="S328057" i="1"/>
  <c r="T328057" i="1"/>
  <c r="S328058" i="1"/>
  <c r="T328058" i="1"/>
  <c r="S328059" i="1"/>
  <c r="T328059" i="1"/>
  <c r="S328060" i="1"/>
  <c r="T328060" i="1"/>
  <c r="S328061" i="1"/>
  <c r="T328061" i="1"/>
  <c r="S328062" i="1"/>
  <c r="T328062" i="1"/>
  <c r="S328063" i="1"/>
  <c r="T328063" i="1"/>
  <c r="S328064" i="1"/>
  <c r="T328064" i="1"/>
  <c r="S328065" i="1"/>
  <c r="T328065" i="1"/>
  <c r="S328066" i="1"/>
  <c r="T328066" i="1"/>
  <c r="S328067" i="1"/>
  <c r="T328067" i="1"/>
  <c r="S328068" i="1"/>
  <c r="T328068" i="1"/>
  <c r="S328069" i="1"/>
  <c r="T328069" i="1"/>
  <c r="S328070" i="1"/>
  <c r="T328070" i="1"/>
  <c r="S328071" i="1"/>
  <c r="T328071" i="1"/>
  <c r="S328072" i="1"/>
  <c r="T328072" i="1"/>
  <c r="S328073" i="1"/>
  <c r="T328073" i="1"/>
  <c r="S328074" i="1"/>
  <c r="T328074" i="1"/>
  <c r="S328075" i="1"/>
  <c r="T328075" i="1"/>
  <c r="S328076" i="1"/>
  <c r="T328076" i="1"/>
  <c r="S328077" i="1"/>
  <c r="T328077" i="1"/>
  <c r="S328078" i="1"/>
  <c r="T328078" i="1"/>
  <c r="S328079" i="1"/>
  <c r="T328079" i="1"/>
  <c r="S328080" i="1"/>
  <c r="T328080" i="1"/>
  <c r="S328081" i="1"/>
  <c r="T328081" i="1"/>
  <c r="S328082" i="1"/>
  <c r="T328082" i="1"/>
  <c r="S328083" i="1"/>
  <c r="T328083" i="1"/>
  <c r="S328084" i="1"/>
  <c r="T328084" i="1"/>
  <c r="S328085" i="1"/>
  <c r="T328085" i="1"/>
  <c r="S328086" i="1"/>
  <c r="T328086" i="1"/>
  <c r="S328087" i="1"/>
  <c r="T328087" i="1"/>
  <c r="S328088" i="1"/>
  <c r="T328088" i="1"/>
  <c r="S328089" i="1"/>
  <c r="T328089" i="1"/>
  <c r="S328090" i="1"/>
  <c r="T328090" i="1"/>
  <c r="S328091" i="1"/>
  <c r="T328091" i="1"/>
  <c r="S328092" i="1"/>
  <c r="T328092" i="1"/>
  <c r="S328093" i="1"/>
  <c r="T328093" i="1"/>
  <c r="S328094" i="1"/>
  <c r="T328094" i="1"/>
  <c r="S328095" i="1"/>
  <c r="T328095" i="1"/>
  <c r="S328096" i="1"/>
  <c r="T328096" i="1"/>
  <c r="S328097" i="1"/>
  <c r="T328097" i="1"/>
  <c r="S328098" i="1"/>
  <c r="T328098" i="1"/>
  <c r="S328099" i="1"/>
  <c r="T328099" i="1"/>
  <c r="S328100" i="1"/>
  <c r="T328100" i="1"/>
  <c r="S328101" i="1"/>
  <c r="T328101" i="1"/>
  <c r="S328102" i="1"/>
  <c r="T328102" i="1"/>
  <c r="S328103" i="1"/>
  <c r="T328103" i="1"/>
  <c r="S328104" i="1"/>
  <c r="T328104" i="1"/>
  <c r="S328105" i="1"/>
  <c r="T328105" i="1"/>
  <c r="S328106" i="1"/>
  <c r="T328106" i="1"/>
  <c r="S328107" i="1"/>
  <c r="T328107" i="1"/>
  <c r="S328108" i="1"/>
  <c r="T328108" i="1"/>
  <c r="S328109" i="1"/>
  <c r="T328109" i="1"/>
  <c r="S328110" i="1"/>
  <c r="T328110" i="1"/>
  <c r="S328111" i="1"/>
  <c r="T328111" i="1"/>
  <c r="S328112" i="1"/>
  <c r="T328112" i="1"/>
  <c r="S328113" i="1"/>
  <c r="T328113" i="1"/>
  <c r="S328114" i="1"/>
  <c r="T328114" i="1"/>
  <c r="S328115" i="1"/>
  <c r="T328115" i="1"/>
  <c r="S328116" i="1"/>
  <c r="T328116" i="1"/>
  <c r="S328117" i="1"/>
  <c r="T328117" i="1"/>
  <c r="S328118" i="1"/>
  <c r="T328118" i="1"/>
  <c r="S328119" i="1"/>
  <c r="T328119" i="1"/>
  <c r="S328120" i="1"/>
  <c r="T328120" i="1"/>
  <c r="S328121" i="1"/>
  <c r="T328121" i="1"/>
  <c r="S328122" i="1"/>
  <c r="T328122" i="1"/>
  <c r="S328123" i="1"/>
  <c r="T328123" i="1"/>
  <c r="S328124" i="1"/>
  <c r="T328124" i="1"/>
  <c r="S328125" i="1"/>
  <c r="T328125" i="1"/>
  <c r="S328126" i="1"/>
  <c r="T328126" i="1"/>
  <c r="S328127" i="1"/>
  <c r="T328127" i="1"/>
  <c r="S328128" i="1"/>
  <c r="T328128" i="1"/>
  <c r="S328129" i="1"/>
  <c r="T328129" i="1"/>
  <c r="S328130" i="1"/>
  <c r="T328130" i="1"/>
  <c r="S328131" i="1"/>
  <c r="T328131" i="1"/>
  <c r="S328132" i="1"/>
  <c r="T328132" i="1"/>
  <c r="S328133" i="1"/>
  <c r="T328133" i="1"/>
  <c r="S328134" i="1"/>
  <c r="T328134" i="1"/>
  <c r="S328135" i="1"/>
  <c r="T328135" i="1"/>
  <c r="S328136" i="1"/>
  <c r="T328136" i="1"/>
  <c r="S328137" i="1"/>
  <c r="T328137" i="1"/>
  <c r="S328138" i="1"/>
  <c r="T328138" i="1"/>
  <c r="S328139" i="1"/>
  <c r="T328139" i="1"/>
  <c r="S328140" i="1"/>
  <c r="T328140" i="1"/>
  <c r="S328141" i="1"/>
  <c r="T328141" i="1"/>
  <c r="S328142" i="1"/>
  <c r="T328142" i="1"/>
  <c r="S328143" i="1"/>
  <c r="T328143" i="1"/>
  <c r="S328144" i="1"/>
  <c r="T328144" i="1"/>
  <c r="S328145" i="1"/>
  <c r="T328145" i="1"/>
  <c r="S328146" i="1"/>
  <c r="T328146" i="1"/>
  <c r="S328147" i="1"/>
  <c r="T328147" i="1"/>
  <c r="S328148" i="1"/>
  <c r="T328148" i="1"/>
  <c r="S328149" i="1"/>
  <c r="T328149" i="1"/>
  <c r="S328150" i="1"/>
  <c r="T328150" i="1"/>
  <c r="S328151" i="1"/>
  <c r="T328151" i="1"/>
  <c r="S328152" i="1"/>
  <c r="T328152" i="1"/>
  <c r="S328153" i="1"/>
  <c r="T328153" i="1"/>
  <c r="S328154" i="1"/>
  <c r="T328154" i="1"/>
  <c r="S328155" i="1"/>
  <c r="T328155" i="1"/>
  <c r="S328156" i="1"/>
  <c r="T328156" i="1"/>
  <c r="S328157" i="1"/>
  <c r="T328157" i="1"/>
  <c r="S328158" i="1"/>
  <c r="T328158" i="1"/>
  <c r="S328159" i="1"/>
  <c r="T328159" i="1"/>
  <c r="S328160" i="1"/>
  <c r="T328160" i="1"/>
  <c r="S328161" i="1"/>
  <c r="T328161" i="1"/>
  <c r="S328162" i="1"/>
  <c r="T328162" i="1"/>
  <c r="S328163" i="1"/>
  <c r="T328163" i="1"/>
  <c r="S328164" i="1"/>
  <c r="T328164" i="1"/>
  <c r="S328165" i="1"/>
  <c r="T328165" i="1"/>
  <c r="S328166" i="1"/>
  <c r="T328166" i="1"/>
  <c r="S328167" i="1"/>
  <c r="T328167" i="1"/>
  <c r="S328168" i="1"/>
  <c r="T328168" i="1"/>
  <c r="S328169" i="1"/>
  <c r="T328169" i="1"/>
  <c r="S328170" i="1"/>
  <c r="T328170" i="1"/>
  <c r="S328171" i="1"/>
  <c r="T328171" i="1"/>
  <c r="S328172" i="1"/>
  <c r="T328172" i="1"/>
  <c r="S328173" i="1"/>
  <c r="T328173" i="1"/>
  <c r="S328174" i="1"/>
  <c r="T328174" i="1"/>
  <c r="S328175" i="1"/>
  <c r="T328175" i="1"/>
  <c r="S328176" i="1"/>
  <c r="T328176" i="1"/>
  <c r="S328177" i="1"/>
  <c r="T328177" i="1"/>
  <c r="S328178" i="1"/>
  <c r="T328178" i="1"/>
  <c r="S328179" i="1"/>
  <c r="T328179" i="1"/>
  <c r="S328180" i="1"/>
  <c r="T328180" i="1"/>
  <c r="S328181" i="1"/>
  <c r="T328181" i="1"/>
  <c r="S328182" i="1"/>
  <c r="T328182" i="1"/>
  <c r="S328183" i="1"/>
  <c r="T328183" i="1"/>
  <c r="S328184" i="1"/>
  <c r="T328184" i="1"/>
  <c r="S328185" i="1"/>
  <c r="T328185" i="1"/>
  <c r="S328186" i="1"/>
  <c r="T328186" i="1"/>
  <c r="S328187" i="1"/>
  <c r="T328187" i="1"/>
  <c r="S328188" i="1"/>
  <c r="T328188" i="1"/>
  <c r="S328189" i="1"/>
  <c r="T328189" i="1"/>
  <c r="S328190" i="1"/>
  <c r="T328190" i="1"/>
  <c r="S328191" i="1"/>
  <c r="T328191" i="1"/>
  <c r="S328192" i="1"/>
  <c r="T328192" i="1"/>
  <c r="S328193" i="1"/>
  <c r="T328193" i="1"/>
  <c r="S328194" i="1"/>
  <c r="T328194" i="1"/>
  <c r="S328195" i="1"/>
  <c r="T328195" i="1"/>
  <c r="S328196" i="1"/>
  <c r="T328196" i="1"/>
  <c r="S328197" i="1"/>
  <c r="T328197" i="1"/>
  <c r="S328198" i="1"/>
  <c r="T328198" i="1"/>
  <c r="S328199" i="1"/>
  <c r="T328199" i="1"/>
  <c r="S328200" i="1"/>
  <c r="T328200" i="1"/>
  <c r="S328201" i="1"/>
  <c r="T328201" i="1"/>
  <c r="S328202" i="1"/>
  <c r="T328202" i="1"/>
  <c r="S328203" i="1"/>
  <c r="T328203" i="1"/>
  <c r="S328204" i="1"/>
  <c r="T328204" i="1"/>
  <c r="S328205" i="1"/>
  <c r="T328205" i="1"/>
  <c r="S328206" i="1"/>
  <c r="T328206" i="1"/>
  <c r="S328207" i="1"/>
  <c r="T328207" i="1"/>
  <c r="S328208" i="1"/>
  <c r="T328208" i="1"/>
  <c r="S328209" i="1"/>
  <c r="T328209" i="1"/>
  <c r="S328210" i="1"/>
  <c r="T328210" i="1"/>
  <c r="S328211" i="1"/>
  <c r="T328211" i="1"/>
  <c r="S328212" i="1"/>
  <c r="T328212" i="1"/>
  <c r="S328213" i="1"/>
  <c r="T328213" i="1"/>
  <c r="S328214" i="1"/>
  <c r="T328214" i="1"/>
  <c r="S328215" i="1"/>
  <c r="T328215" i="1"/>
  <c r="S328216" i="1"/>
  <c r="T328216" i="1"/>
  <c r="S328217" i="1"/>
  <c r="T328217" i="1"/>
  <c r="S328218" i="1"/>
  <c r="T328218" i="1"/>
  <c r="S328219" i="1"/>
  <c r="T328219" i="1"/>
  <c r="S328220" i="1"/>
  <c r="T328220" i="1"/>
  <c r="S328221" i="1"/>
  <c r="T328221" i="1"/>
  <c r="S328222" i="1"/>
  <c r="T328222" i="1"/>
  <c r="S328223" i="1"/>
  <c r="T328223" i="1"/>
  <c r="S328224" i="1"/>
  <c r="T328224" i="1"/>
  <c r="S328225" i="1"/>
  <c r="T328225" i="1"/>
  <c r="S328226" i="1"/>
  <c r="T328226" i="1"/>
  <c r="S328227" i="1"/>
  <c r="T328227" i="1"/>
  <c r="S328228" i="1"/>
  <c r="T328228" i="1"/>
  <c r="S328229" i="1"/>
  <c r="T328229" i="1"/>
  <c r="S328230" i="1"/>
  <c r="T328230" i="1"/>
  <c r="S328231" i="1"/>
  <c r="T328231" i="1"/>
  <c r="S328232" i="1"/>
  <c r="T328232" i="1"/>
  <c r="S328233" i="1"/>
  <c r="T328233" i="1"/>
  <c r="S328234" i="1"/>
  <c r="T328234" i="1"/>
  <c r="S328235" i="1"/>
  <c r="T328235" i="1"/>
  <c r="S328236" i="1"/>
  <c r="T328236" i="1"/>
  <c r="S328237" i="1"/>
  <c r="T328237" i="1"/>
  <c r="S328238" i="1"/>
  <c r="T328238" i="1"/>
  <c r="S328239" i="1"/>
  <c r="T328239" i="1"/>
  <c r="S328240" i="1"/>
  <c r="T328240" i="1"/>
  <c r="S328241" i="1"/>
  <c r="T328241" i="1"/>
  <c r="S328242" i="1"/>
  <c r="T328242" i="1"/>
  <c r="S328243" i="1"/>
  <c r="T328243" i="1"/>
  <c r="S328244" i="1"/>
  <c r="T328244" i="1"/>
  <c r="S328245" i="1"/>
  <c r="T328245" i="1"/>
  <c r="S328246" i="1"/>
  <c r="T328246" i="1"/>
  <c r="S328247" i="1"/>
  <c r="T328247" i="1"/>
  <c r="S328248" i="1"/>
  <c r="T328248" i="1"/>
  <c r="S328249" i="1"/>
  <c r="T328249" i="1"/>
  <c r="S328250" i="1"/>
  <c r="T328250" i="1"/>
  <c r="S328251" i="1"/>
  <c r="T328251" i="1"/>
  <c r="S328252" i="1"/>
  <c r="T328252" i="1"/>
  <c r="S328253" i="1"/>
  <c r="T328253" i="1"/>
  <c r="S328254" i="1"/>
  <c r="T328254" i="1"/>
  <c r="S328255" i="1"/>
  <c r="T328255" i="1"/>
  <c r="S328256" i="1"/>
  <c r="T328256" i="1"/>
  <c r="S328257" i="1"/>
  <c r="T328257" i="1"/>
  <c r="S328258" i="1"/>
  <c r="T328258" i="1"/>
  <c r="S328259" i="1"/>
  <c r="T328259" i="1"/>
  <c r="S328260" i="1"/>
  <c r="T328260" i="1"/>
  <c r="S328261" i="1"/>
  <c r="T328261" i="1"/>
  <c r="S328262" i="1"/>
  <c r="T328262" i="1"/>
  <c r="S328263" i="1"/>
  <c r="T328263" i="1"/>
  <c r="S328264" i="1"/>
  <c r="T328264" i="1"/>
  <c r="S328265" i="1"/>
  <c r="T328265" i="1"/>
  <c r="S328266" i="1"/>
  <c r="T328266" i="1"/>
  <c r="S328267" i="1"/>
  <c r="T328267" i="1"/>
  <c r="S328268" i="1"/>
  <c r="T328268" i="1"/>
  <c r="S328269" i="1"/>
  <c r="T328269" i="1"/>
  <c r="S328270" i="1"/>
  <c r="T328270" i="1"/>
  <c r="S328271" i="1"/>
  <c r="T328271" i="1"/>
  <c r="S328272" i="1"/>
  <c r="T328272" i="1"/>
  <c r="S328273" i="1"/>
  <c r="T328273" i="1"/>
  <c r="S328274" i="1"/>
  <c r="T328274" i="1"/>
  <c r="S328275" i="1"/>
  <c r="T328275" i="1"/>
  <c r="S328276" i="1"/>
  <c r="T328276" i="1"/>
  <c r="S328277" i="1"/>
  <c r="T328277" i="1"/>
  <c r="S328278" i="1"/>
  <c r="T328278" i="1"/>
  <c r="S328279" i="1"/>
  <c r="T328279" i="1"/>
  <c r="S328280" i="1"/>
  <c r="T328280" i="1"/>
  <c r="S328281" i="1"/>
  <c r="T328281" i="1"/>
  <c r="S328282" i="1"/>
  <c r="T328282" i="1"/>
  <c r="S328283" i="1"/>
  <c r="T328283" i="1"/>
  <c r="S328284" i="1"/>
  <c r="T328284" i="1"/>
  <c r="S328285" i="1"/>
  <c r="T328285" i="1"/>
  <c r="S328286" i="1"/>
  <c r="T328286" i="1"/>
  <c r="S328287" i="1"/>
  <c r="T328287" i="1"/>
  <c r="S328288" i="1"/>
  <c r="T328288" i="1"/>
  <c r="S328289" i="1"/>
  <c r="T328289" i="1"/>
  <c r="S328290" i="1"/>
  <c r="T328290" i="1"/>
  <c r="S328291" i="1"/>
  <c r="T328291" i="1"/>
  <c r="S328292" i="1"/>
  <c r="T328292" i="1"/>
  <c r="S328293" i="1"/>
  <c r="T328293" i="1"/>
  <c r="S328294" i="1"/>
  <c r="T328294" i="1"/>
  <c r="S328295" i="1"/>
  <c r="T328295" i="1"/>
  <c r="S328296" i="1"/>
  <c r="T328296" i="1"/>
  <c r="S328297" i="1"/>
  <c r="T328297" i="1"/>
  <c r="S328298" i="1"/>
  <c r="T328298" i="1"/>
  <c r="S328299" i="1"/>
  <c r="T328299" i="1"/>
  <c r="S328300" i="1"/>
  <c r="T328300" i="1"/>
  <c r="S328301" i="1"/>
  <c r="T328301" i="1"/>
  <c r="S328302" i="1"/>
  <c r="T328302" i="1"/>
  <c r="S328303" i="1"/>
  <c r="T328303" i="1"/>
  <c r="S328304" i="1"/>
  <c r="T328304" i="1"/>
  <c r="S328305" i="1"/>
  <c r="T328305" i="1"/>
  <c r="S328306" i="1"/>
  <c r="T328306" i="1"/>
  <c r="S328307" i="1"/>
  <c r="T328307" i="1"/>
  <c r="S328308" i="1"/>
  <c r="T328308" i="1"/>
  <c r="S328309" i="1"/>
  <c r="T328309" i="1"/>
  <c r="S328310" i="1"/>
  <c r="T328310" i="1"/>
  <c r="S328311" i="1"/>
  <c r="T328311" i="1"/>
  <c r="S328312" i="1"/>
  <c r="T328312" i="1"/>
  <c r="S328313" i="1"/>
  <c r="T328313" i="1"/>
  <c r="S328314" i="1"/>
  <c r="T328314" i="1"/>
  <c r="S328315" i="1"/>
  <c r="T328315" i="1"/>
  <c r="S328316" i="1"/>
  <c r="T328316" i="1"/>
  <c r="S328317" i="1"/>
  <c r="T328317" i="1"/>
  <c r="S328318" i="1"/>
  <c r="T328318" i="1"/>
  <c r="S328319" i="1"/>
  <c r="T328319" i="1"/>
  <c r="S328320" i="1"/>
  <c r="T328320" i="1"/>
  <c r="S328321" i="1"/>
  <c r="T328321" i="1"/>
  <c r="S328322" i="1"/>
  <c r="T328322" i="1"/>
  <c r="S328323" i="1"/>
  <c r="T328323" i="1"/>
  <c r="S328324" i="1"/>
  <c r="T328324" i="1"/>
  <c r="S328325" i="1"/>
  <c r="T328325" i="1"/>
  <c r="S328326" i="1"/>
  <c r="T328326" i="1"/>
  <c r="S328327" i="1"/>
  <c r="T328327" i="1"/>
  <c r="S328328" i="1"/>
  <c r="T328328" i="1"/>
  <c r="S328329" i="1"/>
  <c r="T328329" i="1"/>
  <c r="S328330" i="1"/>
  <c r="T328330" i="1"/>
  <c r="S328331" i="1"/>
  <c r="T328331" i="1"/>
  <c r="S328332" i="1"/>
  <c r="T328332" i="1"/>
  <c r="S328333" i="1"/>
  <c r="T328333" i="1"/>
  <c r="S328334" i="1"/>
  <c r="T328334" i="1"/>
  <c r="S328335" i="1"/>
  <c r="T328335" i="1"/>
  <c r="S328336" i="1"/>
  <c r="T328336" i="1"/>
  <c r="S328337" i="1"/>
  <c r="T328337" i="1"/>
  <c r="S328338" i="1"/>
  <c r="T328338" i="1"/>
  <c r="S328339" i="1"/>
  <c r="T328339" i="1"/>
  <c r="S328340" i="1"/>
  <c r="T328340" i="1"/>
  <c r="S328341" i="1"/>
  <c r="T328341" i="1"/>
  <c r="S328342" i="1"/>
  <c r="T328342" i="1"/>
  <c r="S328343" i="1"/>
  <c r="T328343" i="1"/>
  <c r="S328344" i="1"/>
  <c r="T328344" i="1"/>
  <c r="S328345" i="1"/>
  <c r="T328345" i="1"/>
  <c r="S328346" i="1"/>
  <c r="T328346" i="1"/>
  <c r="S328347" i="1"/>
  <c r="T328347" i="1"/>
  <c r="S328348" i="1"/>
  <c r="T328348" i="1"/>
  <c r="S328349" i="1"/>
  <c r="T328349" i="1"/>
  <c r="S328350" i="1"/>
  <c r="T328350" i="1"/>
  <c r="S328351" i="1"/>
  <c r="T328351" i="1"/>
  <c r="S328352" i="1"/>
  <c r="T328352" i="1"/>
  <c r="S328353" i="1"/>
  <c r="T328353" i="1"/>
  <c r="S328354" i="1"/>
  <c r="T328354" i="1"/>
  <c r="S328355" i="1"/>
  <c r="T328355" i="1"/>
  <c r="S328356" i="1"/>
  <c r="T328356" i="1"/>
  <c r="S328357" i="1"/>
  <c r="T328357" i="1"/>
  <c r="S328358" i="1"/>
  <c r="T328358" i="1"/>
  <c r="S328359" i="1"/>
  <c r="T328359" i="1"/>
  <c r="S328360" i="1"/>
  <c r="T328360" i="1"/>
  <c r="S328361" i="1"/>
  <c r="T328361" i="1"/>
  <c r="S328362" i="1"/>
  <c r="T328362" i="1"/>
  <c r="S328363" i="1"/>
  <c r="T328363" i="1"/>
  <c r="S328364" i="1"/>
  <c r="T328364" i="1"/>
  <c r="S328365" i="1"/>
  <c r="T328365" i="1"/>
  <c r="S328366" i="1"/>
  <c r="T328366" i="1"/>
  <c r="S328367" i="1"/>
  <c r="T328367" i="1"/>
  <c r="S328368" i="1"/>
  <c r="T328368" i="1"/>
  <c r="S328369" i="1"/>
  <c r="T328369" i="1"/>
  <c r="S328370" i="1"/>
  <c r="T328370" i="1"/>
  <c r="S328371" i="1"/>
  <c r="T328371" i="1"/>
  <c r="S328372" i="1"/>
  <c r="T328372" i="1"/>
  <c r="S328373" i="1"/>
  <c r="T328373" i="1"/>
  <c r="S328374" i="1"/>
  <c r="T328374" i="1"/>
  <c r="S328375" i="1"/>
  <c r="T328375" i="1"/>
  <c r="S328376" i="1"/>
  <c r="T328376" i="1"/>
  <c r="S328377" i="1"/>
  <c r="T328377" i="1"/>
  <c r="S328378" i="1"/>
  <c r="T328378" i="1"/>
  <c r="S328379" i="1"/>
  <c r="T328379" i="1"/>
  <c r="S328380" i="1"/>
  <c r="T328380" i="1"/>
  <c r="S328381" i="1"/>
  <c r="T328381" i="1"/>
  <c r="S328382" i="1"/>
  <c r="T328382" i="1"/>
  <c r="S328383" i="1"/>
  <c r="T328383" i="1"/>
  <c r="S328384" i="1"/>
  <c r="T328384" i="1"/>
  <c r="S328385" i="1"/>
  <c r="T328385" i="1"/>
  <c r="S328386" i="1"/>
  <c r="T328386" i="1"/>
  <c r="S328387" i="1"/>
  <c r="T328387" i="1"/>
  <c r="S328388" i="1"/>
  <c r="T328388" i="1"/>
  <c r="S328389" i="1"/>
  <c r="T328389" i="1"/>
  <c r="S328390" i="1"/>
  <c r="T328390" i="1"/>
  <c r="S328391" i="1"/>
  <c r="T328391" i="1"/>
  <c r="S328392" i="1"/>
  <c r="T328392" i="1"/>
  <c r="S328393" i="1"/>
  <c r="T328393" i="1"/>
  <c r="S328394" i="1"/>
  <c r="T328394" i="1"/>
  <c r="S328395" i="1"/>
  <c r="T328395" i="1"/>
  <c r="S328396" i="1"/>
  <c r="T328396" i="1"/>
  <c r="S328397" i="1"/>
  <c r="T328397" i="1"/>
  <c r="S328398" i="1"/>
  <c r="T328398" i="1"/>
  <c r="S328399" i="1"/>
  <c r="T328399" i="1"/>
  <c r="S328400" i="1"/>
  <c r="T328400" i="1"/>
  <c r="S328401" i="1"/>
  <c r="T328401" i="1"/>
  <c r="S328402" i="1"/>
  <c r="T328402" i="1"/>
  <c r="S328403" i="1"/>
  <c r="T328403" i="1"/>
  <c r="S328404" i="1"/>
  <c r="T328404" i="1"/>
  <c r="S328405" i="1"/>
  <c r="T328405" i="1"/>
  <c r="S328406" i="1"/>
  <c r="T328406" i="1"/>
  <c r="S328407" i="1"/>
  <c r="T328407" i="1"/>
  <c r="S328408" i="1"/>
  <c r="T328408" i="1"/>
  <c r="S328409" i="1"/>
  <c r="T328409" i="1"/>
  <c r="S328410" i="1"/>
  <c r="T328410" i="1"/>
  <c r="S328411" i="1"/>
  <c r="T328411" i="1"/>
  <c r="S328412" i="1"/>
  <c r="T328412" i="1"/>
  <c r="S328413" i="1"/>
  <c r="T328413" i="1"/>
  <c r="S328414" i="1"/>
  <c r="T328414" i="1"/>
  <c r="S328415" i="1"/>
  <c r="T328415" i="1"/>
  <c r="S328416" i="1"/>
  <c r="T328416" i="1"/>
  <c r="S328417" i="1"/>
  <c r="T328417" i="1"/>
  <c r="S328418" i="1"/>
  <c r="T328418" i="1"/>
  <c r="S328419" i="1"/>
  <c r="T328419" i="1"/>
  <c r="S328420" i="1"/>
  <c r="T328420" i="1"/>
  <c r="S328421" i="1"/>
  <c r="T328421" i="1"/>
  <c r="S328422" i="1"/>
  <c r="T328422" i="1"/>
  <c r="S328423" i="1"/>
  <c r="T328423" i="1"/>
  <c r="S328424" i="1"/>
  <c r="T328424" i="1"/>
  <c r="S328425" i="1"/>
  <c r="T328425" i="1"/>
  <c r="S328426" i="1"/>
  <c r="T328426" i="1"/>
  <c r="S328427" i="1"/>
  <c r="T328427" i="1"/>
  <c r="S328428" i="1"/>
  <c r="T328428" i="1"/>
  <c r="S328429" i="1"/>
  <c r="T328429" i="1"/>
  <c r="S328430" i="1"/>
  <c r="T328430" i="1"/>
  <c r="S328431" i="1"/>
  <c r="T328431" i="1"/>
  <c r="S328432" i="1"/>
  <c r="T328432" i="1"/>
  <c r="S328433" i="1"/>
  <c r="T328433" i="1"/>
  <c r="S328434" i="1"/>
  <c r="T328434" i="1"/>
  <c r="S328435" i="1"/>
  <c r="T328435" i="1"/>
  <c r="S328436" i="1"/>
  <c r="T328436" i="1"/>
  <c r="S328437" i="1"/>
  <c r="T328437" i="1"/>
  <c r="S328438" i="1"/>
  <c r="T328438" i="1"/>
  <c r="S328439" i="1"/>
  <c r="T328439" i="1"/>
  <c r="S328440" i="1"/>
  <c r="T328440" i="1"/>
  <c r="S328441" i="1"/>
  <c r="T328441" i="1"/>
  <c r="S328442" i="1"/>
  <c r="T328442" i="1"/>
  <c r="S328443" i="1"/>
  <c r="T328443" i="1"/>
  <c r="S328444" i="1"/>
  <c r="T328444" i="1"/>
  <c r="S328445" i="1"/>
  <c r="T328445" i="1"/>
  <c r="S328446" i="1"/>
  <c r="T328446" i="1"/>
  <c r="S328447" i="1"/>
  <c r="T328447" i="1"/>
  <c r="S328448" i="1"/>
  <c r="T328448" i="1"/>
  <c r="S328449" i="1"/>
  <c r="T328449" i="1"/>
  <c r="S328450" i="1"/>
  <c r="T328450" i="1"/>
  <c r="S328451" i="1"/>
  <c r="T328451" i="1"/>
  <c r="S328452" i="1"/>
  <c r="T328452" i="1"/>
  <c r="S328453" i="1"/>
  <c r="T328453" i="1"/>
  <c r="S328454" i="1"/>
  <c r="T328454" i="1"/>
  <c r="S328455" i="1"/>
  <c r="T328455" i="1"/>
  <c r="S328456" i="1"/>
  <c r="T328456" i="1"/>
  <c r="S328457" i="1"/>
  <c r="T328457" i="1"/>
  <c r="S328458" i="1"/>
  <c r="T328458" i="1"/>
  <c r="S328459" i="1"/>
  <c r="T328459" i="1"/>
  <c r="S328460" i="1"/>
  <c r="T328460" i="1"/>
  <c r="S328461" i="1"/>
  <c r="T328461" i="1"/>
  <c r="S328462" i="1"/>
  <c r="T328462" i="1"/>
  <c r="S328463" i="1"/>
  <c r="T328463" i="1"/>
  <c r="S328464" i="1"/>
  <c r="T328464" i="1"/>
  <c r="S328465" i="1"/>
  <c r="T328465" i="1"/>
  <c r="S328466" i="1"/>
  <c r="T328466" i="1"/>
  <c r="S328467" i="1"/>
  <c r="T328467" i="1"/>
  <c r="S328468" i="1"/>
  <c r="T328468" i="1"/>
  <c r="S328469" i="1"/>
  <c r="T328469" i="1"/>
  <c r="S328470" i="1"/>
  <c r="T328470" i="1"/>
  <c r="S328471" i="1"/>
  <c r="T328471" i="1"/>
  <c r="S328472" i="1"/>
  <c r="T328472" i="1"/>
  <c r="S328473" i="1"/>
  <c r="T328473" i="1"/>
  <c r="S328474" i="1"/>
  <c r="T328474" i="1"/>
  <c r="S328475" i="1"/>
  <c r="T328475" i="1"/>
  <c r="S328476" i="1"/>
  <c r="T328476" i="1"/>
  <c r="S328477" i="1"/>
  <c r="T328477" i="1"/>
  <c r="S328478" i="1"/>
  <c r="T328478" i="1"/>
  <c r="S328479" i="1"/>
  <c r="T328479" i="1"/>
  <c r="S328480" i="1"/>
  <c r="T328480" i="1"/>
  <c r="S328481" i="1"/>
  <c r="T328481" i="1"/>
  <c r="S328482" i="1"/>
  <c r="T328482" i="1"/>
  <c r="S328483" i="1"/>
  <c r="T328483" i="1"/>
  <c r="S328484" i="1"/>
  <c r="T328484" i="1"/>
  <c r="S328485" i="1"/>
  <c r="T328485" i="1"/>
  <c r="S328486" i="1"/>
  <c r="T328486" i="1"/>
  <c r="S328487" i="1"/>
  <c r="T328487" i="1"/>
  <c r="S328488" i="1"/>
  <c r="T328488" i="1"/>
  <c r="S328489" i="1"/>
  <c r="T328489" i="1"/>
  <c r="S328490" i="1"/>
  <c r="T328490" i="1"/>
  <c r="S328491" i="1"/>
  <c r="T328491" i="1"/>
  <c r="S328492" i="1"/>
  <c r="T328492" i="1"/>
  <c r="S328493" i="1"/>
  <c r="T328493" i="1"/>
  <c r="S328494" i="1"/>
  <c r="T328494" i="1"/>
  <c r="S328495" i="1"/>
  <c r="T328495" i="1"/>
  <c r="S328496" i="1"/>
  <c r="T328496" i="1"/>
  <c r="S328497" i="1"/>
  <c r="T328497" i="1"/>
  <c r="S328498" i="1"/>
  <c r="T328498" i="1"/>
  <c r="S328499" i="1"/>
  <c r="T328499" i="1"/>
  <c r="S328500" i="1"/>
  <c r="T328500" i="1"/>
  <c r="S328501" i="1"/>
  <c r="T328501" i="1"/>
  <c r="S328502" i="1"/>
  <c r="T328502" i="1"/>
  <c r="S328503" i="1"/>
  <c r="T328503" i="1"/>
  <c r="S328504" i="1"/>
  <c r="T328504" i="1"/>
  <c r="S328505" i="1"/>
  <c r="T328505" i="1"/>
  <c r="S328506" i="1"/>
  <c r="T328506" i="1"/>
  <c r="S328507" i="1"/>
  <c r="T328507" i="1"/>
  <c r="S328508" i="1"/>
  <c r="T328508" i="1"/>
  <c r="S328509" i="1"/>
  <c r="T328509" i="1"/>
  <c r="S328510" i="1"/>
  <c r="T328510" i="1"/>
  <c r="S328511" i="1"/>
  <c r="T328511" i="1"/>
  <c r="S328512" i="1"/>
  <c r="T328512" i="1"/>
  <c r="S328513" i="1"/>
  <c r="T328513" i="1"/>
  <c r="S328514" i="1"/>
  <c r="T328514" i="1"/>
  <c r="S328515" i="1"/>
  <c r="T328515" i="1"/>
  <c r="S328516" i="1"/>
  <c r="T328516" i="1"/>
  <c r="S328517" i="1"/>
  <c r="T328517" i="1"/>
  <c r="S328518" i="1"/>
  <c r="T328518" i="1"/>
  <c r="S328519" i="1"/>
  <c r="T328519" i="1"/>
  <c r="S328520" i="1"/>
  <c r="T328520" i="1"/>
  <c r="S328521" i="1"/>
  <c r="T328521" i="1"/>
  <c r="S328522" i="1"/>
  <c r="T328522" i="1"/>
  <c r="S328523" i="1"/>
  <c r="T328523" i="1"/>
  <c r="S328524" i="1"/>
  <c r="T328524" i="1"/>
  <c r="S328525" i="1"/>
  <c r="T328525" i="1"/>
  <c r="S328526" i="1"/>
  <c r="T328526" i="1"/>
  <c r="S328527" i="1"/>
  <c r="T328527" i="1"/>
  <c r="S328528" i="1"/>
  <c r="T328528" i="1"/>
  <c r="S328529" i="1"/>
  <c r="T328529" i="1"/>
  <c r="S328530" i="1"/>
  <c r="T328530" i="1"/>
  <c r="S328531" i="1"/>
  <c r="T328531" i="1"/>
  <c r="S328532" i="1"/>
  <c r="T328532" i="1"/>
  <c r="S328533" i="1"/>
  <c r="T328533" i="1"/>
  <c r="S328534" i="1"/>
  <c r="T328534" i="1"/>
  <c r="S328535" i="1"/>
  <c r="T328535" i="1"/>
  <c r="S328536" i="1"/>
  <c r="T328536" i="1"/>
  <c r="S328537" i="1"/>
  <c r="T328537" i="1"/>
  <c r="S328538" i="1"/>
  <c r="T328538" i="1"/>
  <c r="S328539" i="1"/>
  <c r="T328539" i="1"/>
  <c r="S328540" i="1"/>
  <c r="T328540" i="1"/>
  <c r="S328541" i="1"/>
  <c r="T328541" i="1"/>
  <c r="S328542" i="1"/>
  <c r="T328542" i="1"/>
  <c r="S328543" i="1"/>
  <c r="T328543" i="1"/>
  <c r="S328544" i="1"/>
  <c r="T328544" i="1"/>
  <c r="S328545" i="1"/>
  <c r="T328545" i="1"/>
  <c r="S328546" i="1"/>
  <c r="T328546" i="1"/>
  <c r="S328547" i="1"/>
  <c r="T328547" i="1"/>
  <c r="S328548" i="1"/>
  <c r="T328548" i="1"/>
  <c r="S328549" i="1"/>
  <c r="T328549" i="1"/>
  <c r="S328550" i="1"/>
  <c r="T328550" i="1"/>
  <c r="S328551" i="1"/>
  <c r="T328551" i="1"/>
  <c r="S328552" i="1"/>
  <c r="T328552" i="1"/>
  <c r="S328553" i="1"/>
  <c r="T328553" i="1"/>
  <c r="S328554" i="1"/>
  <c r="T328554" i="1"/>
  <c r="S328555" i="1"/>
  <c r="T328555" i="1"/>
  <c r="S328556" i="1"/>
  <c r="T328556" i="1"/>
  <c r="S328557" i="1"/>
  <c r="T328557" i="1"/>
  <c r="S328558" i="1"/>
  <c r="T328558" i="1"/>
  <c r="S328559" i="1"/>
  <c r="T328559" i="1"/>
  <c r="S328560" i="1"/>
  <c r="T328560" i="1"/>
  <c r="S328561" i="1"/>
  <c r="T328561" i="1"/>
  <c r="S328562" i="1"/>
  <c r="T328562" i="1"/>
  <c r="S328563" i="1"/>
  <c r="T328563" i="1"/>
  <c r="S328564" i="1"/>
  <c r="T328564" i="1"/>
  <c r="S328565" i="1"/>
  <c r="T328565" i="1"/>
  <c r="S328566" i="1"/>
  <c r="T328566" i="1"/>
  <c r="S328567" i="1"/>
  <c r="T328567" i="1"/>
  <c r="S328568" i="1"/>
  <c r="T328568" i="1"/>
  <c r="S328569" i="1"/>
  <c r="T328569" i="1"/>
  <c r="S328570" i="1"/>
  <c r="T328570" i="1"/>
  <c r="S328571" i="1"/>
  <c r="T328571" i="1"/>
  <c r="S328572" i="1"/>
  <c r="T328572" i="1"/>
  <c r="S328573" i="1"/>
  <c r="T328573" i="1"/>
  <c r="S328574" i="1"/>
  <c r="T328574" i="1"/>
  <c r="S328575" i="1"/>
  <c r="T328575" i="1"/>
  <c r="S328576" i="1"/>
  <c r="T328576" i="1"/>
  <c r="S328577" i="1"/>
  <c r="T328577" i="1"/>
  <c r="S328578" i="1"/>
  <c r="T328578" i="1"/>
  <c r="S328579" i="1"/>
  <c r="T328579" i="1"/>
  <c r="S328580" i="1"/>
  <c r="T328580" i="1"/>
  <c r="S328581" i="1"/>
  <c r="T328581" i="1"/>
  <c r="S328582" i="1"/>
  <c r="T328582" i="1"/>
  <c r="S328583" i="1"/>
  <c r="T328583" i="1"/>
  <c r="S328584" i="1"/>
  <c r="T328584" i="1"/>
  <c r="S328585" i="1"/>
  <c r="T328585" i="1"/>
  <c r="S328586" i="1"/>
  <c r="T328586" i="1"/>
  <c r="S328587" i="1"/>
  <c r="T328587" i="1"/>
  <c r="S328588" i="1"/>
  <c r="T328588" i="1"/>
  <c r="S328589" i="1"/>
  <c r="T328589" i="1"/>
  <c r="S328590" i="1"/>
  <c r="T328590" i="1"/>
  <c r="S328591" i="1"/>
  <c r="T328591" i="1"/>
  <c r="S328592" i="1"/>
  <c r="T328592" i="1"/>
  <c r="S328593" i="1"/>
  <c r="T328593" i="1"/>
  <c r="S328594" i="1"/>
  <c r="T328594" i="1"/>
  <c r="S328595" i="1"/>
  <c r="T328595" i="1"/>
  <c r="S328596" i="1"/>
  <c r="T328596" i="1"/>
  <c r="S328597" i="1"/>
  <c r="T328597" i="1"/>
  <c r="S328598" i="1"/>
  <c r="T328598" i="1"/>
  <c r="S328599" i="1"/>
  <c r="T328599" i="1"/>
  <c r="S328600" i="1"/>
  <c r="T328600" i="1"/>
  <c r="S328601" i="1"/>
  <c r="T328601" i="1"/>
  <c r="S328602" i="1"/>
  <c r="T328602" i="1"/>
  <c r="S328603" i="1"/>
  <c r="T328603" i="1"/>
  <c r="S328604" i="1"/>
  <c r="T328604" i="1"/>
  <c r="S328605" i="1"/>
  <c r="T328605" i="1"/>
  <c r="S328606" i="1"/>
  <c r="T328606" i="1"/>
  <c r="S328607" i="1"/>
  <c r="T328607" i="1"/>
  <c r="S328608" i="1"/>
  <c r="T328608" i="1"/>
  <c r="S328609" i="1"/>
  <c r="T328609" i="1"/>
  <c r="S328610" i="1"/>
  <c r="T328610" i="1"/>
  <c r="S328611" i="1"/>
  <c r="T328611" i="1"/>
  <c r="S328612" i="1"/>
  <c r="T328612" i="1"/>
  <c r="S328613" i="1"/>
  <c r="T328613" i="1"/>
  <c r="S328614" i="1"/>
  <c r="T328614" i="1"/>
  <c r="S328615" i="1"/>
  <c r="T328615" i="1"/>
  <c r="S328616" i="1"/>
  <c r="T328616" i="1"/>
  <c r="S328617" i="1"/>
  <c r="T328617" i="1"/>
  <c r="S328618" i="1"/>
  <c r="T328618" i="1"/>
  <c r="S328619" i="1"/>
  <c r="T328619" i="1"/>
  <c r="S328620" i="1"/>
  <c r="T328620" i="1"/>
  <c r="S328621" i="1"/>
  <c r="T328621" i="1"/>
  <c r="S328622" i="1"/>
  <c r="T328622" i="1"/>
  <c r="S328623" i="1"/>
  <c r="T328623" i="1"/>
  <c r="S328624" i="1"/>
  <c r="T328624" i="1"/>
  <c r="S328625" i="1"/>
  <c r="T328625" i="1"/>
  <c r="S328626" i="1"/>
  <c r="T328626" i="1"/>
  <c r="S328627" i="1"/>
  <c r="T328627" i="1"/>
  <c r="S328628" i="1"/>
  <c r="T328628" i="1"/>
  <c r="S328629" i="1"/>
  <c r="T328629" i="1"/>
  <c r="S328630" i="1"/>
  <c r="T328630" i="1"/>
  <c r="S328631" i="1"/>
  <c r="T328631" i="1"/>
  <c r="S328632" i="1"/>
  <c r="T328632" i="1"/>
  <c r="S328633" i="1"/>
  <c r="T328633" i="1"/>
  <c r="S328634" i="1"/>
  <c r="T328634" i="1"/>
  <c r="S328635" i="1"/>
  <c r="T328635" i="1"/>
  <c r="S328636" i="1"/>
  <c r="T328636" i="1"/>
  <c r="S328637" i="1"/>
  <c r="T328637" i="1"/>
  <c r="S328638" i="1"/>
  <c r="T328638" i="1"/>
  <c r="S328639" i="1"/>
  <c r="T328639" i="1"/>
  <c r="S328640" i="1"/>
  <c r="T328640" i="1"/>
  <c r="S328641" i="1"/>
  <c r="T328641" i="1"/>
  <c r="S328642" i="1"/>
  <c r="T328642" i="1"/>
  <c r="S328643" i="1"/>
  <c r="T328643" i="1"/>
  <c r="S328644" i="1"/>
  <c r="T328644" i="1"/>
  <c r="S328645" i="1"/>
  <c r="T328645" i="1"/>
  <c r="S328646" i="1"/>
  <c r="T328646" i="1"/>
  <c r="S328647" i="1"/>
  <c r="T328647" i="1"/>
  <c r="S328648" i="1"/>
  <c r="T328648" i="1"/>
  <c r="S328649" i="1"/>
  <c r="T328649" i="1"/>
  <c r="S328650" i="1"/>
  <c r="T328650" i="1"/>
  <c r="S328651" i="1"/>
  <c r="T328651" i="1"/>
  <c r="S328652" i="1"/>
  <c r="T328652" i="1"/>
  <c r="S328653" i="1"/>
  <c r="T328653" i="1"/>
  <c r="S328654" i="1"/>
  <c r="T328654" i="1"/>
  <c r="S328655" i="1"/>
  <c r="T328655" i="1"/>
  <c r="S328656" i="1"/>
  <c r="T328656" i="1"/>
  <c r="S328657" i="1"/>
  <c r="T328657" i="1"/>
  <c r="S328658" i="1"/>
  <c r="T328658" i="1"/>
  <c r="S328659" i="1"/>
  <c r="T328659" i="1"/>
  <c r="S328660" i="1"/>
  <c r="T328660" i="1"/>
  <c r="S328661" i="1"/>
  <c r="T328661" i="1"/>
  <c r="S328662" i="1"/>
  <c r="T328662" i="1"/>
  <c r="S328663" i="1"/>
  <c r="T328663" i="1"/>
  <c r="S328664" i="1"/>
  <c r="T328664" i="1"/>
  <c r="S328665" i="1"/>
  <c r="T328665" i="1"/>
  <c r="S328666" i="1"/>
  <c r="T328666" i="1"/>
  <c r="S328667" i="1"/>
  <c r="T328667" i="1"/>
  <c r="S328668" i="1"/>
  <c r="T328668" i="1"/>
  <c r="S328669" i="1"/>
  <c r="T328669" i="1"/>
  <c r="S328670" i="1"/>
  <c r="T328670" i="1"/>
  <c r="S328671" i="1"/>
  <c r="T328671" i="1"/>
  <c r="S328672" i="1"/>
  <c r="T328672" i="1"/>
  <c r="S328673" i="1"/>
  <c r="T328673" i="1"/>
  <c r="S328674" i="1"/>
  <c r="T328674" i="1"/>
  <c r="S328675" i="1"/>
  <c r="T328675" i="1"/>
  <c r="S328676" i="1"/>
  <c r="T328676" i="1"/>
  <c r="S328677" i="1"/>
  <c r="T328677" i="1"/>
  <c r="S328678" i="1"/>
  <c r="T328678" i="1"/>
  <c r="S328679" i="1"/>
  <c r="T328679" i="1"/>
  <c r="S328680" i="1"/>
  <c r="T328680" i="1"/>
  <c r="S328681" i="1"/>
  <c r="T328681" i="1"/>
  <c r="S328682" i="1"/>
  <c r="T328682" i="1"/>
  <c r="S328683" i="1"/>
  <c r="T328683" i="1"/>
  <c r="S328684" i="1"/>
  <c r="T328684" i="1"/>
  <c r="S328685" i="1"/>
  <c r="T328685" i="1"/>
  <c r="S328686" i="1"/>
  <c r="T328686" i="1"/>
  <c r="S328687" i="1"/>
  <c r="T328687" i="1"/>
  <c r="S328688" i="1"/>
  <c r="T328688" i="1"/>
  <c r="S328689" i="1"/>
  <c r="T328689" i="1"/>
  <c r="S328690" i="1"/>
  <c r="T328690" i="1"/>
  <c r="S328691" i="1"/>
  <c r="T328691" i="1"/>
  <c r="S328692" i="1"/>
  <c r="T328692" i="1"/>
  <c r="S328693" i="1"/>
  <c r="T328693" i="1"/>
  <c r="S328694" i="1"/>
  <c r="T328694" i="1"/>
  <c r="S328695" i="1"/>
  <c r="T328695" i="1"/>
  <c r="S328696" i="1"/>
  <c r="T328696" i="1"/>
  <c r="S328697" i="1"/>
  <c r="T328697" i="1"/>
  <c r="S328698" i="1"/>
  <c r="T328698" i="1"/>
  <c r="S328699" i="1"/>
  <c r="T328699" i="1"/>
  <c r="S328700" i="1"/>
  <c r="T328700" i="1"/>
  <c r="S328701" i="1"/>
  <c r="T328701" i="1"/>
  <c r="S328702" i="1"/>
  <c r="T328702" i="1"/>
  <c r="S328703" i="1"/>
  <c r="T328703" i="1"/>
  <c r="S328704" i="1"/>
  <c r="T328704" i="1"/>
  <c r="S328705" i="1"/>
  <c r="T328705" i="1"/>
  <c r="S328706" i="1"/>
  <c r="T328706" i="1"/>
  <c r="S328707" i="1"/>
  <c r="T328707" i="1"/>
  <c r="S328708" i="1"/>
  <c r="T328708" i="1"/>
  <c r="S328709" i="1"/>
  <c r="T328709" i="1"/>
  <c r="S328710" i="1"/>
  <c r="T328710" i="1"/>
  <c r="S328711" i="1"/>
  <c r="T328711" i="1"/>
  <c r="S328712" i="1"/>
  <c r="T328712" i="1"/>
  <c r="S328713" i="1"/>
  <c r="T328713" i="1"/>
  <c r="S328714" i="1"/>
  <c r="T328714" i="1"/>
  <c r="S328715" i="1"/>
  <c r="T328715" i="1"/>
  <c r="S328716" i="1"/>
  <c r="T328716" i="1"/>
  <c r="S328717" i="1"/>
  <c r="T328717" i="1"/>
  <c r="S328718" i="1"/>
  <c r="T328718" i="1"/>
  <c r="S328719" i="1"/>
  <c r="T328719" i="1"/>
  <c r="S328720" i="1"/>
  <c r="T328720" i="1"/>
  <c r="S328721" i="1"/>
  <c r="T328721" i="1"/>
  <c r="S328722" i="1"/>
  <c r="T328722" i="1"/>
  <c r="S328723" i="1"/>
  <c r="T328723" i="1"/>
  <c r="S328724" i="1"/>
  <c r="T328724" i="1"/>
  <c r="S328725" i="1"/>
  <c r="T328725" i="1"/>
  <c r="S328726" i="1"/>
  <c r="T328726" i="1"/>
  <c r="S328727" i="1"/>
  <c r="T328727" i="1"/>
  <c r="S328728" i="1"/>
  <c r="T328728" i="1"/>
  <c r="S328729" i="1"/>
  <c r="T328729" i="1"/>
  <c r="S328730" i="1"/>
  <c r="T328730" i="1"/>
  <c r="S328731" i="1"/>
  <c r="T328731" i="1"/>
  <c r="S328732" i="1"/>
  <c r="T328732" i="1"/>
  <c r="S328733" i="1"/>
  <c r="T328733" i="1"/>
  <c r="S328734" i="1"/>
  <c r="T328734" i="1"/>
  <c r="S328735" i="1"/>
  <c r="T328735" i="1"/>
  <c r="S328736" i="1"/>
  <c r="T328736" i="1"/>
  <c r="S328737" i="1"/>
  <c r="T328737" i="1"/>
  <c r="S328738" i="1"/>
  <c r="T328738" i="1"/>
  <c r="S328739" i="1"/>
  <c r="T328739" i="1"/>
  <c r="S328740" i="1"/>
  <c r="T328740" i="1"/>
  <c r="S328741" i="1"/>
  <c r="T328741" i="1"/>
  <c r="S328742" i="1"/>
  <c r="T328742" i="1"/>
  <c r="S328743" i="1"/>
  <c r="T328743" i="1"/>
  <c r="S328744" i="1"/>
  <c r="T328744" i="1"/>
  <c r="S328745" i="1"/>
  <c r="T328745" i="1"/>
  <c r="S328746" i="1"/>
  <c r="T328746" i="1"/>
  <c r="S328747" i="1"/>
  <c r="T328747" i="1"/>
  <c r="S328748" i="1"/>
  <c r="T328748" i="1"/>
  <c r="S328749" i="1"/>
  <c r="T328749" i="1"/>
  <c r="S328750" i="1"/>
  <c r="T328750" i="1"/>
  <c r="S328751" i="1"/>
  <c r="T328751" i="1"/>
  <c r="S328752" i="1"/>
  <c r="T328752" i="1"/>
  <c r="S328753" i="1"/>
  <c r="T328753" i="1"/>
  <c r="S328754" i="1"/>
  <c r="T328754" i="1"/>
  <c r="S328755" i="1"/>
  <c r="T328755" i="1"/>
  <c r="S328756" i="1"/>
  <c r="T328756" i="1"/>
  <c r="S328757" i="1"/>
  <c r="T328757" i="1"/>
  <c r="S328758" i="1"/>
  <c r="T328758" i="1"/>
  <c r="S328759" i="1"/>
  <c r="T328759" i="1"/>
  <c r="S328760" i="1"/>
  <c r="T328760" i="1"/>
  <c r="S328761" i="1"/>
  <c r="T328761" i="1"/>
  <c r="S328762" i="1"/>
  <c r="T328762" i="1"/>
  <c r="S328763" i="1"/>
  <c r="T328763" i="1"/>
  <c r="S328764" i="1"/>
  <c r="T328764" i="1"/>
  <c r="S328765" i="1"/>
  <c r="T328765" i="1"/>
  <c r="S328766" i="1"/>
  <c r="T328766" i="1"/>
  <c r="S328767" i="1"/>
  <c r="T328767" i="1"/>
  <c r="S328768" i="1"/>
  <c r="T328768" i="1"/>
  <c r="S328769" i="1"/>
  <c r="T328769" i="1"/>
  <c r="S328770" i="1"/>
  <c r="T328770" i="1"/>
  <c r="S328771" i="1"/>
  <c r="T328771" i="1"/>
  <c r="S328772" i="1"/>
  <c r="T328772" i="1"/>
  <c r="S328773" i="1"/>
  <c r="T328773" i="1"/>
  <c r="S328774" i="1"/>
  <c r="T328774" i="1"/>
  <c r="S328775" i="1"/>
  <c r="T328775" i="1"/>
  <c r="S328776" i="1"/>
  <c r="T328776" i="1"/>
  <c r="S328777" i="1"/>
  <c r="T328777" i="1"/>
  <c r="S328778" i="1"/>
  <c r="T328778" i="1"/>
  <c r="S328779" i="1"/>
  <c r="T328779" i="1"/>
  <c r="S328780" i="1"/>
  <c r="T328780" i="1"/>
  <c r="S328781" i="1"/>
  <c r="T328781" i="1"/>
  <c r="S328782" i="1"/>
  <c r="T328782" i="1"/>
  <c r="S328783" i="1"/>
  <c r="T328783" i="1"/>
  <c r="S328784" i="1"/>
  <c r="T328784" i="1"/>
  <c r="S328785" i="1"/>
  <c r="T328785" i="1"/>
  <c r="S328786" i="1"/>
  <c r="T328786" i="1"/>
  <c r="S328787" i="1"/>
  <c r="T328787" i="1"/>
  <c r="S328788" i="1"/>
  <c r="T328788" i="1"/>
  <c r="S328789" i="1"/>
  <c r="T328789" i="1"/>
  <c r="S328790" i="1"/>
  <c r="T328790" i="1"/>
  <c r="S328791" i="1"/>
  <c r="T328791" i="1"/>
  <c r="S328792" i="1"/>
  <c r="T328792" i="1"/>
  <c r="S328793" i="1"/>
  <c r="T328793" i="1"/>
  <c r="S328794" i="1"/>
  <c r="T328794" i="1"/>
  <c r="S328795" i="1"/>
  <c r="T328795" i="1"/>
  <c r="S328796" i="1"/>
  <c r="T328796" i="1"/>
  <c r="S328797" i="1"/>
  <c r="T328797" i="1"/>
  <c r="S328798" i="1"/>
  <c r="T328798" i="1"/>
  <c r="S328799" i="1"/>
  <c r="T328799" i="1"/>
  <c r="S328800" i="1"/>
  <c r="T328800" i="1"/>
  <c r="S328801" i="1"/>
  <c r="T328801" i="1"/>
  <c r="S328802" i="1"/>
  <c r="T328802" i="1"/>
  <c r="S328803" i="1"/>
  <c r="T328803" i="1"/>
  <c r="S328804" i="1"/>
  <c r="T328804" i="1"/>
  <c r="S328805" i="1"/>
  <c r="T328805" i="1"/>
  <c r="S328806" i="1"/>
  <c r="T328806" i="1"/>
  <c r="S328807" i="1"/>
  <c r="T328807" i="1"/>
  <c r="S328808" i="1"/>
  <c r="T328808" i="1"/>
  <c r="S328809" i="1"/>
  <c r="T328809" i="1"/>
  <c r="S328810" i="1"/>
  <c r="T328810" i="1"/>
  <c r="S328811" i="1"/>
  <c r="T328811" i="1"/>
  <c r="S328812" i="1"/>
  <c r="T328812" i="1"/>
  <c r="S328813" i="1"/>
  <c r="T328813" i="1"/>
  <c r="S328814" i="1"/>
  <c r="T328814" i="1"/>
  <c r="S328815" i="1"/>
  <c r="T328815" i="1"/>
  <c r="S328816" i="1"/>
  <c r="T328816" i="1"/>
  <c r="S328817" i="1"/>
  <c r="T328817" i="1"/>
  <c r="S328818" i="1"/>
  <c r="T328818" i="1"/>
  <c r="S328819" i="1"/>
  <c r="T328819" i="1"/>
  <c r="S328820" i="1"/>
  <c r="T328820" i="1"/>
  <c r="S328821" i="1"/>
  <c r="T328821" i="1"/>
  <c r="S328822" i="1"/>
  <c r="T328822" i="1"/>
  <c r="S328823" i="1"/>
  <c r="T328823" i="1"/>
  <c r="S328824" i="1"/>
  <c r="T328824" i="1"/>
  <c r="S328825" i="1"/>
  <c r="T328825" i="1"/>
  <c r="S328826" i="1"/>
  <c r="T328826" i="1"/>
  <c r="S328827" i="1"/>
  <c r="T328827" i="1"/>
  <c r="S328828" i="1"/>
  <c r="T328828" i="1"/>
  <c r="S328829" i="1"/>
  <c r="T328829" i="1"/>
  <c r="S328830" i="1"/>
  <c r="T328830" i="1"/>
  <c r="S328831" i="1"/>
  <c r="T328831" i="1"/>
  <c r="S328832" i="1"/>
  <c r="T328832" i="1"/>
  <c r="S328833" i="1"/>
  <c r="T328833" i="1"/>
  <c r="S328834" i="1"/>
  <c r="T328834" i="1"/>
  <c r="S328835" i="1"/>
  <c r="T328835" i="1"/>
  <c r="S328836" i="1"/>
  <c r="T328836" i="1"/>
  <c r="S328837" i="1"/>
  <c r="T328837" i="1"/>
  <c r="S328838" i="1"/>
  <c r="T328838" i="1"/>
  <c r="S328839" i="1"/>
  <c r="T328839" i="1"/>
  <c r="S328840" i="1"/>
  <c r="T328840" i="1"/>
  <c r="S328841" i="1"/>
  <c r="T328841" i="1"/>
  <c r="S328842" i="1"/>
  <c r="T328842" i="1"/>
  <c r="S328843" i="1"/>
  <c r="T328843" i="1"/>
  <c r="S328844" i="1"/>
  <c r="T328844" i="1"/>
  <c r="S328845" i="1"/>
  <c r="T328845" i="1"/>
  <c r="S328846" i="1"/>
  <c r="T328846" i="1"/>
  <c r="S328847" i="1"/>
  <c r="T328847" i="1"/>
  <c r="S328848" i="1"/>
  <c r="T328848" i="1"/>
  <c r="S328849" i="1"/>
  <c r="T328849" i="1"/>
  <c r="S328850" i="1"/>
  <c r="T328850" i="1"/>
  <c r="S328851" i="1"/>
  <c r="T328851" i="1"/>
  <c r="S328852" i="1"/>
  <c r="T328852" i="1"/>
  <c r="S328853" i="1"/>
  <c r="T328853" i="1"/>
  <c r="S328854" i="1"/>
  <c r="T328854" i="1"/>
  <c r="S328855" i="1"/>
  <c r="T328855" i="1"/>
  <c r="S328856" i="1"/>
  <c r="T328856" i="1"/>
  <c r="S328857" i="1"/>
  <c r="T328857" i="1"/>
  <c r="S328858" i="1"/>
  <c r="T328858" i="1"/>
  <c r="S328859" i="1"/>
  <c r="T328859" i="1"/>
  <c r="S328860" i="1"/>
  <c r="T328860" i="1"/>
  <c r="S328861" i="1"/>
  <c r="T328861" i="1"/>
  <c r="S328862" i="1"/>
  <c r="T328862" i="1"/>
  <c r="S328863" i="1"/>
  <c r="T328863" i="1"/>
  <c r="S328864" i="1"/>
  <c r="T328864" i="1"/>
  <c r="S328865" i="1"/>
  <c r="T328865" i="1"/>
  <c r="S328866" i="1"/>
  <c r="T328866" i="1"/>
  <c r="S328867" i="1"/>
  <c r="T328867" i="1"/>
  <c r="S328868" i="1"/>
  <c r="T328868" i="1"/>
  <c r="S328869" i="1"/>
  <c r="T328869" i="1"/>
  <c r="S328870" i="1"/>
  <c r="T328870" i="1"/>
  <c r="S328871" i="1"/>
  <c r="T328871" i="1"/>
  <c r="S328872" i="1"/>
  <c r="T328872" i="1"/>
  <c r="S328873" i="1"/>
  <c r="T328873" i="1"/>
  <c r="S328874" i="1"/>
  <c r="T328874" i="1"/>
  <c r="S328875" i="1"/>
  <c r="T328875" i="1"/>
  <c r="S328876" i="1"/>
  <c r="T328876" i="1"/>
  <c r="S328877" i="1"/>
  <c r="T328877" i="1"/>
  <c r="S328878" i="1"/>
  <c r="T328878" i="1"/>
  <c r="S328879" i="1"/>
  <c r="T328879" i="1"/>
  <c r="S328880" i="1"/>
  <c r="T328880" i="1"/>
  <c r="S328881" i="1"/>
  <c r="T328881" i="1"/>
  <c r="S328882" i="1"/>
  <c r="T328882" i="1"/>
  <c r="S328883" i="1"/>
  <c r="T328883" i="1"/>
  <c r="S328884" i="1"/>
  <c r="T328884" i="1"/>
  <c r="S328885" i="1"/>
  <c r="T328885" i="1"/>
  <c r="S328886" i="1"/>
  <c r="T328886" i="1"/>
  <c r="S328887" i="1"/>
  <c r="T328887" i="1"/>
  <c r="S328888" i="1"/>
  <c r="T328888" i="1"/>
  <c r="S328889" i="1"/>
  <c r="T328889" i="1"/>
  <c r="S328890" i="1"/>
  <c r="T328890" i="1"/>
  <c r="S328891" i="1"/>
  <c r="T328891" i="1"/>
  <c r="S328892" i="1"/>
  <c r="T328892" i="1"/>
  <c r="S328893" i="1"/>
  <c r="T328893" i="1"/>
  <c r="S328894" i="1"/>
  <c r="T328894" i="1"/>
  <c r="S328895" i="1"/>
  <c r="T328895" i="1"/>
  <c r="S328896" i="1"/>
  <c r="T328896" i="1"/>
  <c r="S328897" i="1"/>
  <c r="T328897" i="1"/>
  <c r="S328898" i="1"/>
  <c r="T328898" i="1"/>
  <c r="S328899" i="1"/>
  <c r="T328899" i="1"/>
  <c r="S328900" i="1"/>
  <c r="T328900" i="1"/>
  <c r="S328901" i="1"/>
  <c r="T328901" i="1"/>
  <c r="S328902" i="1"/>
  <c r="T328902" i="1"/>
  <c r="S328903" i="1"/>
  <c r="T328903" i="1"/>
  <c r="S328904" i="1"/>
  <c r="T328904" i="1"/>
  <c r="S328905" i="1"/>
  <c r="T328905" i="1"/>
  <c r="S328906" i="1"/>
  <c r="T328906" i="1"/>
  <c r="S328907" i="1"/>
  <c r="T328907" i="1"/>
  <c r="S328908" i="1"/>
  <c r="T328908" i="1"/>
  <c r="S328909" i="1"/>
  <c r="T328909" i="1"/>
  <c r="S328910" i="1"/>
  <c r="T328910" i="1"/>
  <c r="S328911" i="1"/>
  <c r="T328911" i="1"/>
  <c r="S328912" i="1"/>
  <c r="T328912" i="1"/>
  <c r="S328913" i="1"/>
  <c r="T328913" i="1"/>
  <c r="S328914" i="1"/>
  <c r="T328914" i="1"/>
  <c r="S328915" i="1"/>
  <c r="T328915" i="1"/>
  <c r="S328916" i="1"/>
  <c r="T328916" i="1"/>
  <c r="S328917" i="1"/>
  <c r="T328917" i="1"/>
  <c r="S328918" i="1"/>
  <c r="T328918" i="1"/>
  <c r="S328919" i="1"/>
  <c r="T328919" i="1"/>
  <c r="S328920" i="1"/>
  <c r="T328920" i="1"/>
  <c r="S328921" i="1"/>
  <c r="T328921" i="1"/>
  <c r="S328922" i="1"/>
  <c r="T328922" i="1"/>
  <c r="S328923" i="1"/>
  <c r="T328923" i="1"/>
  <c r="S328924" i="1"/>
  <c r="T328924" i="1"/>
  <c r="S328925" i="1"/>
  <c r="T328925" i="1"/>
  <c r="S328926" i="1"/>
  <c r="T328926" i="1"/>
  <c r="S328927" i="1"/>
  <c r="T328927" i="1"/>
  <c r="S328928" i="1"/>
  <c r="T328928" i="1"/>
  <c r="S328929" i="1"/>
  <c r="T328929" i="1"/>
  <c r="S328930" i="1"/>
  <c r="T328930" i="1"/>
  <c r="S328931" i="1"/>
  <c r="T328931" i="1"/>
  <c r="S328932" i="1"/>
  <c r="T328932" i="1"/>
  <c r="S328933" i="1"/>
  <c r="T328933" i="1"/>
  <c r="S328934" i="1"/>
  <c r="T328934" i="1"/>
  <c r="S328935" i="1"/>
  <c r="T328935" i="1"/>
  <c r="S328936" i="1"/>
  <c r="T328936" i="1"/>
  <c r="S328937" i="1"/>
  <c r="T328937" i="1"/>
  <c r="S328938" i="1"/>
  <c r="T328938" i="1"/>
  <c r="S328939" i="1"/>
  <c r="T328939" i="1"/>
  <c r="S328940" i="1"/>
  <c r="T328940" i="1"/>
  <c r="S328941" i="1"/>
  <c r="T328941" i="1"/>
  <c r="S328942" i="1"/>
  <c r="T328942" i="1"/>
  <c r="S328943" i="1"/>
  <c r="T328943" i="1"/>
  <c r="S328944" i="1"/>
  <c r="T328944" i="1"/>
  <c r="S328945" i="1"/>
  <c r="T328945" i="1"/>
  <c r="S328946" i="1"/>
  <c r="T328946" i="1"/>
  <c r="S328947" i="1"/>
  <c r="T328947" i="1"/>
  <c r="S328948" i="1"/>
  <c r="T328948" i="1"/>
  <c r="S328949" i="1"/>
  <c r="T328949" i="1"/>
  <c r="S328950" i="1"/>
  <c r="T328950" i="1"/>
  <c r="S328951" i="1"/>
  <c r="T328951" i="1"/>
  <c r="S328952" i="1"/>
  <c r="T328952" i="1"/>
  <c r="S328953" i="1"/>
  <c r="T328953" i="1"/>
  <c r="S328954" i="1"/>
  <c r="T328954" i="1"/>
  <c r="S328955" i="1"/>
  <c r="T328955" i="1"/>
  <c r="S328956" i="1"/>
  <c r="T328956" i="1"/>
  <c r="S328957" i="1"/>
  <c r="T328957" i="1"/>
  <c r="S328958" i="1"/>
  <c r="T328958" i="1"/>
  <c r="S328959" i="1"/>
  <c r="T328959" i="1"/>
  <c r="S328960" i="1"/>
  <c r="T328960" i="1"/>
  <c r="S328961" i="1"/>
  <c r="T328961" i="1"/>
  <c r="S328962" i="1"/>
  <c r="T328962" i="1"/>
  <c r="S328963" i="1"/>
  <c r="T328963" i="1"/>
  <c r="S328964" i="1"/>
  <c r="T328964" i="1"/>
  <c r="S328965" i="1"/>
  <c r="T328965" i="1"/>
  <c r="S328966" i="1"/>
  <c r="T328966" i="1"/>
  <c r="S328967" i="1"/>
  <c r="T328967" i="1"/>
  <c r="S328968" i="1"/>
  <c r="T328968" i="1"/>
  <c r="S328969" i="1"/>
  <c r="T328969" i="1"/>
  <c r="S328970" i="1"/>
  <c r="T328970" i="1"/>
  <c r="S328971" i="1"/>
  <c r="T328971" i="1"/>
  <c r="S328972" i="1"/>
  <c r="T328972" i="1"/>
  <c r="S328973" i="1"/>
  <c r="T328973" i="1"/>
  <c r="S328974" i="1"/>
  <c r="T328974" i="1"/>
  <c r="S328975" i="1"/>
  <c r="T328975" i="1"/>
  <c r="S328976" i="1"/>
  <c r="T328976" i="1"/>
  <c r="S328977" i="1"/>
  <c r="T328977" i="1"/>
  <c r="S328978" i="1"/>
  <c r="T328978" i="1"/>
  <c r="S328979" i="1"/>
  <c r="T328979" i="1"/>
  <c r="S328980" i="1"/>
  <c r="T328980" i="1"/>
  <c r="S328981" i="1"/>
  <c r="T328981" i="1"/>
  <c r="S328982" i="1"/>
  <c r="T328982" i="1"/>
  <c r="S328983" i="1"/>
  <c r="T328983" i="1"/>
  <c r="S328984" i="1"/>
  <c r="T328984" i="1"/>
  <c r="S328985" i="1"/>
  <c r="T328985" i="1"/>
  <c r="S328986" i="1"/>
  <c r="T328986" i="1"/>
  <c r="S328987" i="1"/>
  <c r="T328987" i="1"/>
  <c r="S328988" i="1"/>
  <c r="T328988" i="1"/>
  <c r="S328989" i="1"/>
  <c r="T328989" i="1"/>
  <c r="S328990" i="1"/>
  <c r="T328990" i="1"/>
  <c r="S328991" i="1"/>
  <c r="T328991" i="1"/>
  <c r="S328992" i="1"/>
  <c r="T328992" i="1"/>
  <c r="S328993" i="1"/>
  <c r="T328993" i="1"/>
  <c r="S328994" i="1"/>
  <c r="T328994" i="1"/>
  <c r="S328995" i="1"/>
  <c r="T328995" i="1"/>
  <c r="S328996" i="1"/>
  <c r="T328996" i="1"/>
  <c r="S328997" i="1"/>
  <c r="T328997" i="1"/>
  <c r="S328998" i="1"/>
  <c r="T328998" i="1"/>
  <c r="S328999" i="1"/>
  <c r="T328999" i="1"/>
  <c r="S329000" i="1"/>
  <c r="T329000" i="1"/>
  <c r="S329001" i="1"/>
  <c r="T329001" i="1"/>
  <c r="S329002" i="1"/>
  <c r="T329002" i="1"/>
  <c r="S329003" i="1"/>
  <c r="T329003" i="1"/>
  <c r="S329004" i="1"/>
  <c r="T329004" i="1"/>
  <c r="S329005" i="1"/>
  <c r="T329005" i="1"/>
  <c r="S329006" i="1"/>
  <c r="T329006" i="1"/>
  <c r="S329007" i="1"/>
  <c r="T329007" i="1"/>
  <c r="S329008" i="1"/>
  <c r="T329008" i="1"/>
  <c r="S329009" i="1"/>
  <c r="T329009" i="1"/>
  <c r="S329010" i="1"/>
  <c r="T329010" i="1"/>
  <c r="S329011" i="1"/>
  <c r="T329011" i="1"/>
  <c r="S329012" i="1"/>
  <c r="T329012" i="1"/>
  <c r="S329013" i="1"/>
  <c r="T329013" i="1"/>
  <c r="S329014" i="1"/>
  <c r="T329014" i="1"/>
  <c r="S329015" i="1"/>
  <c r="T329015" i="1"/>
  <c r="S329016" i="1"/>
  <c r="T329016" i="1"/>
  <c r="S329017" i="1"/>
  <c r="T329017" i="1"/>
  <c r="S329018" i="1"/>
  <c r="T329018" i="1"/>
  <c r="S329019" i="1"/>
  <c r="T329019" i="1"/>
  <c r="S329020" i="1"/>
  <c r="T329020" i="1"/>
  <c r="S329021" i="1"/>
  <c r="T329021" i="1"/>
  <c r="S329022" i="1"/>
  <c r="T329022" i="1"/>
  <c r="S329023" i="1"/>
  <c r="T329023" i="1"/>
  <c r="S329024" i="1"/>
  <c r="T329024" i="1"/>
  <c r="S329025" i="1"/>
  <c r="T329025" i="1"/>
  <c r="S329026" i="1"/>
  <c r="T329026" i="1"/>
  <c r="S329027" i="1"/>
  <c r="T329027" i="1"/>
  <c r="S329028" i="1"/>
  <c r="T329028" i="1"/>
  <c r="S329029" i="1"/>
  <c r="T329029" i="1"/>
  <c r="S329030" i="1"/>
  <c r="T329030" i="1"/>
  <c r="S329031" i="1"/>
  <c r="T329031" i="1"/>
  <c r="S329032" i="1"/>
  <c r="T329032" i="1"/>
  <c r="S329033" i="1"/>
  <c r="T329033" i="1"/>
  <c r="S329034" i="1"/>
  <c r="T329034" i="1"/>
  <c r="S329035" i="1"/>
  <c r="T329035" i="1"/>
  <c r="S329036" i="1"/>
  <c r="T329036" i="1"/>
  <c r="S329037" i="1"/>
  <c r="T329037" i="1"/>
  <c r="S329038" i="1"/>
  <c r="T329038" i="1"/>
  <c r="S329039" i="1"/>
  <c r="T329039" i="1"/>
  <c r="S329040" i="1"/>
  <c r="T329040" i="1"/>
  <c r="S329041" i="1"/>
  <c r="T329041" i="1"/>
  <c r="S329042" i="1"/>
  <c r="T329042" i="1"/>
  <c r="S329043" i="1"/>
  <c r="T329043" i="1"/>
  <c r="S329044" i="1"/>
  <c r="T329044" i="1"/>
  <c r="S329045" i="1"/>
  <c r="T329045" i="1"/>
  <c r="S329046" i="1"/>
  <c r="T329046" i="1"/>
  <c r="S329047" i="1"/>
  <c r="T329047" i="1"/>
  <c r="S329048" i="1"/>
  <c r="T329048" i="1"/>
  <c r="S329049" i="1"/>
  <c r="T329049" i="1"/>
  <c r="S329050" i="1"/>
  <c r="T329050" i="1"/>
  <c r="S329051" i="1"/>
  <c r="T329051" i="1"/>
  <c r="S329052" i="1"/>
  <c r="T329052" i="1"/>
  <c r="S329053" i="1"/>
  <c r="T329053" i="1"/>
  <c r="S329054" i="1"/>
  <c r="T329054" i="1"/>
  <c r="S329055" i="1"/>
  <c r="T329055" i="1"/>
  <c r="S329056" i="1"/>
  <c r="T329056" i="1"/>
  <c r="S329057" i="1"/>
  <c r="T329057" i="1"/>
  <c r="S329058" i="1"/>
  <c r="T329058" i="1"/>
  <c r="S329059" i="1"/>
  <c r="T329059" i="1"/>
  <c r="S329060" i="1"/>
  <c r="T329060" i="1"/>
  <c r="S329061" i="1"/>
  <c r="T329061" i="1"/>
  <c r="S329062" i="1"/>
  <c r="T329062" i="1"/>
  <c r="S329063" i="1"/>
  <c r="T329063" i="1"/>
  <c r="S329064" i="1"/>
  <c r="T329064" i="1"/>
  <c r="S329065" i="1"/>
  <c r="T329065" i="1"/>
  <c r="S329066" i="1"/>
  <c r="T329066" i="1"/>
  <c r="S329067" i="1"/>
  <c r="T329067" i="1"/>
  <c r="S329068" i="1"/>
  <c r="T329068" i="1"/>
  <c r="S329069" i="1"/>
  <c r="T329069" i="1"/>
  <c r="S329070" i="1"/>
  <c r="T329070" i="1"/>
  <c r="S329071" i="1"/>
  <c r="T329071" i="1"/>
  <c r="S329072" i="1"/>
  <c r="T329072" i="1"/>
  <c r="S329073" i="1"/>
  <c r="T329073" i="1"/>
  <c r="S329074" i="1"/>
  <c r="T329074" i="1"/>
  <c r="S329075" i="1"/>
  <c r="T329075" i="1"/>
  <c r="S329076" i="1"/>
  <c r="T329076" i="1"/>
  <c r="S329077" i="1"/>
  <c r="T329077" i="1"/>
  <c r="S329078" i="1"/>
  <c r="T329078" i="1"/>
  <c r="S329079" i="1"/>
  <c r="T329079" i="1"/>
  <c r="S329080" i="1"/>
  <c r="T329080" i="1"/>
  <c r="S329081" i="1"/>
  <c r="T329081" i="1"/>
  <c r="S329082" i="1"/>
  <c r="T329082" i="1"/>
  <c r="S329083" i="1"/>
  <c r="T329083" i="1"/>
  <c r="S329084" i="1"/>
  <c r="T329084" i="1"/>
  <c r="S329085" i="1"/>
  <c r="T329085" i="1"/>
  <c r="S329086" i="1"/>
  <c r="T329086" i="1"/>
  <c r="S329087" i="1"/>
  <c r="T329087" i="1"/>
  <c r="S329088" i="1"/>
  <c r="T329088" i="1"/>
  <c r="S329089" i="1"/>
  <c r="T329089" i="1"/>
  <c r="S329090" i="1"/>
  <c r="T329090" i="1"/>
  <c r="S329091" i="1"/>
  <c r="T329091" i="1"/>
  <c r="S329092" i="1"/>
  <c r="T329092" i="1"/>
  <c r="S329093" i="1"/>
  <c r="T329093" i="1"/>
  <c r="S329094" i="1"/>
  <c r="T329094" i="1"/>
  <c r="S329095" i="1"/>
  <c r="T329095" i="1"/>
  <c r="S329096" i="1"/>
  <c r="T329096" i="1"/>
  <c r="S329097" i="1"/>
  <c r="T329097" i="1"/>
  <c r="S329098" i="1"/>
  <c r="T329098" i="1"/>
  <c r="S329099" i="1"/>
  <c r="T329099" i="1"/>
  <c r="S329100" i="1"/>
  <c r="T329100" i="1"/>
  <c r="S329101" i="1"/>
  <c r="T329101" i="1"/>
  <c r="S329102" i="1"/>
  <c r="T329102" i="1"/>
  <c r="S329103" i="1"/>
  <c r="T329103" i="1"/>
  <c r="S329104" i="1"/>
  <c r="T329104" i="1"/>
  <c r="S329105" i="1"/>
  <c r="T329105" i="1"/>
  <c r="S329106" i="1"/>
  <c r="T329106" i="1"/>
  <c r="S329107" i="1"/>
  <c r="T329107" i="1"/>
  <c r="S329108" i="1"/>
  <c r="T329108" i="1"/>
  <c r="S329109" i="1"/>
  <c r="T329109" i="1"/>
  <c r="S329110" i="1"/>
  <c r="T329110" i="1"/>
  <c r="S329111" i="1"/>
  <c r="T329111" i="1"/>
  <c r="S329112" i="1"/>
  <c r="T329112" i="1"/>
  <c r="S329113" i="1"/>
  <c r="T329113" i="1"/>
  <c r="S329114" i="1"/>
  <c r="T329114" i="1"/>
  <c r="S329115" i="1"/>
  <c r="T329115" i="1"/>
  <c r="S329116" i="1"/>
  <c r="T329116" i="1"/>
  <c r="S329117" i="1"/>
  <c r="T329117" i="1"/>
  <c r="S329118" i="1"/>
  <c r="T329118" i="1"/>
  <c r="S329119" i="1"/>
  <c r="T329119" i="1"/>
  <c r="S329120" i="1"/>
  <c r="T329120" i="1"/>
  <c r="S329121" i="1"/>
  <c r="T329121" i="1"/>
  <c r="S329122" i="1"/>
  <c r="T329122" i="1"/>
  <c r="S329123" i="1"/>
  <c r="T329123" i="1"/>
  <c r="S329124" i="1"/>
  <c r="T329124" i="1"/>
  <c r="S329125" i="1"/>
  <c r="T329125" i="1"/>
  <c r="S329126" i="1"/>
  <c r="T329126" i="1"/>
  <c r="S329127" i="1"/>
  <c r="T329127" i="1"/>
  <c r="S329128" i="1"/>
  <c r="T329128" i="1"/>
  <c r="S329129" i="1"/>
  <c r="T329129" i="1"/>
  <c r="S329130" i="1"/>
  <c r="T329130" i="1"/>
  <c r="S329131" i="1"/>
  <c r="T329131" i="1"/>
  <c r="S329132" i="1"/>
  <c r="T329132" i="1"/>
  <c r="S329133" i="1"/>
  <c r="T329133" i="1"/>
  <c r="S329134" i="1"/>
  <c r="T329134" i="1"/>
  <c r="S329135" i="1"/>
  <c r="T329135" i="1"/>
  <c r="S329136" i="1"/>
  <c r="T329136" i="1"/>
  <c r="S329137" i="1"/>
  <c r="T329137" i="1"/>
  <c r="S329138" i="1"/>
  <c r="T329138" i="1"/>
  <c r="S329139" i="1"/>
  <c r="T329139" i="1"/>
  <c r="S329140" i="1"/>
  <c r="T329140" i="1"/>
  <c r="S329141" i="1"/>
  <c r="T329141" i="1"/>
  <c r="S329142" i="1"/>
  <c r="T329142" i="1"/>
  <c r="S329143" i="1"/>
  <c r="T329143" i="1"/>
  <c r="S329144" i="1"/>
  <c r="T329144" i="1"/>
  <c r="S329145" i="1"/>
  <c r="T329145" i="1"/>
  <c r="S329146" i="1"/>
  <c r="T329146" i="1"/>
  <c r="S329147" i="1"/>
  <c r="T329147" i="1"/>
  <c r="S329148" i="1"/>
  <c r="T329148" i="1"/>
  <c r="S329149" i="1"/>
  <c r="T329149" i="1"/>
  <c r="S329150" i="1"/>
  <c r="T329150" i="1"/>
  <c r="S329151" i="1"/>
  <c r="T329151" i="1"/>
  <c r="S329152" i="1"/>
  <c r="T329152" i="1"/>
  <c r="S329153" i="1"/>
  <c r="T329153" i="1"/>
  <c r="S329154" i="1"/>
  <c r="T329154" i="1"/>
  <c r="S329155" i="1"/>
  <c r="T329155" i="1"/>
  <c r="S329156" i="1"/>
  <c r="T329156" i="1"/>
  <c r="S329157" i="1"/>
  <c r="T329157" i="1"/>
  <c r="S329158" i="1"/>
  <c r="T329158" i="1"/>
  <c r="S329159" i="1"/>
  <c r="T329159" i="1"/>
  <c r="S329160" i="1"/>
  <c r="T329160" i="1"/>
  <c r="S329161" i="1"/>
  <c r="T329161" i="1"/>
  <c r="S329162" i="1"/>
  <c r="T329162" i="1"/>
  <c r="S329163" i="1"/>
  <c r="T329163" i="1"/>
  <c r="S329164" i="1"/>
  <c r="T329164" i="1"/>
  <c r="S329165" i="1"/>
  <c r="T329165" i="1"/>
  <c r="S329166" i="1"/>
  <c r="T329166" i="1"/>
  <c r="S329167" i="1"/>
  <c r="T329167" i="1"/>
  <c r="S329168" i="1"/>
  <c r="T329168" i="1"/>
  <c r="S329169" i="1"/>
  <c r="T329169" i="1"/>
  <c r="S329170" i="1"/>
  <c r="T329170" i="1"/>
  <c r="S329171" i="1"/>
  <c r="T329171" i="1"/>
  <c r="S329172" i="1"/>
  <c r="T329172" i="1"/>
  <c r="S329173" i="1"/>
  <c r="T329173" i="1"/>
  <c r="S329174" i="1"/>
  <c r="T329174" i="1"/>
  <c r="S329175" i="1"/>
  <c r="T329175" i="1"/>
  <c r="S329176" i="1"/>
  <c r="T329176" i="1"/>
  <c r="S329177" i="1"/>
  <c r="T329177" i="1"/>
  <c r="S329178" i="1"/>
  <c r="T329178" i="1"/>
  <c r="S329179" i="1"/>
  <c r="T329179" i="1"/>
  <c r="S329180" i="1"/>
  <c r="T329180" i="1"/>
  <c r="S329181" i="1"/>
  <c r="T329181" i="1"/>
  <c r="S329182" i="1"/>
  <c r="T329182" i="1"/>
  <c r="S329183" i="1"/>
  <c r="T329183" i="1"/>
  <c r="S329184" i="1"/>
  <c r="T329184" i="1"/>
  <c r="S329185" i="1"/>
  <c r="T329185" i="1"/>
  <c r="S329186" i="1"/>
  <c r="T329186" i="1"/>
  <c r="S329187" i="1"/>
  <c r="T329187" i="1"/>
  <c r="S329188" i="1"/>
  <c r="T329188" i="1"/>
  <c r="S329189" i="1"/>
  <c r="T329189" i="1"/>
  <c r="S329190" i="1"/>
  <c r="T329190" i="1"/>
  <c r="S329191" i="1"/>
  <c r="T329191" i="1"/>
  <c r="S329192" i="1"/>
  <c r="T329192" i="1"/>
  <c r="S329193" i="1"/>
  <c r="T329193" i="1"/>
  <c r="S329194" i="1"/>
  <c r="T329194" i="1"/>
  <c r="S329195" i="1"/>
  <c r="T329195" i="1"/>
  <c r="S329196" i="1"/>
  <c r="T329196" i="1"/>
  <c r="S329197" i="1"/>
  <c r="T329197" i="1"/>
  <c r="S329198" i="1"/>
  <c r="T329198" i="1"/>
  <c r="S329199" i="1"/>
  <c r="T329199" i="1"/>
  <c r="S329200" i="1"/>
  <c r="T329200" i="1"/>
  <c r="S329201" i="1"/>
  <c r="T329201" i="1"/>
  <c r="S329202" i="1"/>
  <c r="T329202" i="1"/>
  <c r="S329203" i="1"/>
  <c r="T329203" i="1"/>
  <c r="S329204" i="1"/>
  <c r="T329204" i="1"/>
  <c r="S329205" i="1"/>
  <c r="T329205" i="1"/>
  <c r="S329206" i="1"/>
  <c r="T329206" i="1"/>
  <c r="S329207" i="1"/>
  <c r="T329207" i="1"/>
  <c r="S329208" i="1"/>
  <c r="T329208" i="1"/>
  <c r="S329209" i="1"/>
  <c r="T329209" i="1"/>
  <c r="S329210" i="1"/>
  <c r="T329210" i="1"/>
  <c r="S329211" i="1"/>
  <c r="T329211" i="1"/>
  <c r="S329212" i="1"/>
  <c r="T329212" i="1"/>
  <c r="S329213" i="1"/>
  <c r="T329213" i="1"/>
  <c r="S329214" i="1"/>
  <c r="T329214" i="1"/>
  <c r="S329215" i="1"/>
  <c r="T329215" i="1"/>
  <c r="S329216" i="1"/>
  <c r="T329216" i="1"/>
  <c r="S329217" i="1"/>
  <c r="T329217" i="1"/>
  <c r="S329218" i="1"/>
  <c r="T329218" i="1"/>
  <c r="S329219" i="1"/>
  <c r="T329219" i="1"/>
  <c r="S329220" i="1"/>
  <c r="T329220" i="1"/>
  <c r="S329221" i="1"/>
  <c r="T329221" i="1"/>
  <c r="S329222" i="1"/>
  <c r="T329222" i="1"/>
  <c r="S329223" i="1"/>
  <c r="T329223" i="1"/>
  <c r="S329224" i="1"/>
  <c r="T329224" i="1"/>
  <c r="S329225" i="1"/>
  <c r="T329225" i="1"/>
  <c r="S329226" i="1"/>
  <c r="T329226" i="1"/>
  <c r="S329227" i="1"/>
  <c r="T329227" i="1"/>
  <c r="S329228" i="1"/>
  <c r="T329228" i="1"/>
  <c r="S329229" i="1"/>
  <c r="T329229" i="1"/>
  <c r="S329230" i="1"/>
  <c r="T329230" i="1"/>
  <c r="S329231" i="1"/>
  <c r="T329231" i="1"/>
  <c r="S329232" i="1"/>
  <c r="T329232" i="1"/>
  <c r="S329233" i="1"/>
  <c r="T329233" i="1"/>
  <c r="S329234" i="1"/>
  <c r="T329234" i="1"/>
  <c r="S329235" i="1"/>
  <c r="T329235" i="1"/>
  <c r="S329236" i="1"/>
  <c r="T329236" i="1"/>
  <c r="S329237" i="1"/>
  <c r="T329237" i="1"/>
  <c r="S329238" i="1"/>
  <c r="T329238" i="1"/>
  <c r="S329239" i="1"/>
  <c r="T329239" i="1"/>
  <c r="S329240" i="1"/>
  <c r="T329240" i="1"/>
  <c r="S329241" i="1"/>
  <c r="T329241" i="1"/>
  <c r="S329242" i="1"/>
  <c r="T329242" i="1"/>
  <c r="S329243" i="1"/>
  <c r="T329243" i="1"/>
  <c r="S329244" i="1"/>
  <c r="T329244" i="1"/>
  <c r="S329245" i="1"/>
  <c r="T329245" i="1"/>
  <c r="S329246" i="1"/>
  <c r="T329246" i="1"/>
  <c r="S329247" i="1"/>
  <c r="T329247" i="1"/>
  <c r="S329248" i="1"/>
  <c r="T329248" i="1"/>
  <c r="S329249" i="1"/>
  <c r="T329249" i="1"/>
  <c r="S329250" i="1"/>
  <c r="T329250" i="1"/>
  <c r="S329251" i="1"/>
  <c r="T329251" i="1"/>
  <c r="S329252" i="1"/>
  <c r="T329252" i="1"/>
  <c r="S329253" i="1"/>
  <c r="T329253" i="1"/>
  <c r="S329254" i="1"/>
  <c r="T329254" i="1"/>
  <c r="S329255" i="1"/>
  <c r="T329255" i="1"/>
  <c r="S329256" i="1"/>
  <c r="T329256" i="1"/>
  <c r="S329257" i="1"/>
  <c r="T329257" i="1"/>
  <c r="S329258" i="1"/>
  <c r="T329258" i="1"/>
  <c r="S329259" i="1"/>
  <c r="T329259" i="1"/>
  <c r="S329260" i="1"/>
  <c r="T329260" i="1"/>
  <c r="S329261" i="1"/>
  <c r="T329261" i="1"/>
  <c r="S329262" i="1"/>
  <c r="T329262" i="1"/>
  <c r="S329263" i="1"/>
  <c r="T329263" i="1"/>
  <c r="S329264" i="1"/>
  <c r="T329264" i="1"/>
  <c r="S329265" i="1"/>
  <c r="T329265" i="1"/>
  <c r="S329266" i="1"/>
  <c r="T329266" i="1"/>
  <c r="S329267" i="1"/>
  <c r="T329267" i="1"/>
  <c r="S329268" i="1"/>
  <c r="T329268" i="1"/>
  <c r="S329269" i="1"/>
  <c r="T329269" i="1"/>
  <c r="S329270" i="1"/>
  <c r="T329270" i="1"/>
  <c r="S329271" i="1"/>
  <c r="T329271" i="1"/>
  <c r="S329272" i="1"/>
  <c r="T329272" i="1"/>
  <c r="S329273" i="1"/>
  <c r="T329273" i="1"/>
  <c r="S329274" i="1"/>
  <c r="T329274" i="1"/>
  <c r="S329275" i="1"/>
  <c r="T329275" i="1"/>
  <c r="S329276" i="1"/>
  <c r="T329276" i="1"/>
  <c r="S329277" i="1"/>
  <c r="T329277" i="1"/>
  <c r="S329278" i="1"/>
  <c r="T329278" i="1"/>
  <c r="S329279" i="1"/>
  <c r="T329279" i="1"/>
  <c r="S329280" i="1"/>
  <c r="T329280" i="1"/>
  <c r="S329281" i="1"/>
  <c r="T329281" i="1"/>
  <c r="S329282" i="1"/>
  <c r="T329282" i="1"/>
  <c r="S329283" i="1"/>
  <c r="T329283" i="1"/>
  <c r="S329284" i="1"/>
  <c r="T329284" i="1"/>
  <c r="S329285" i="1"/>
  <c r="T329285" i="1"/>
  <c r="S329286" i="1"/>
  <c r="T329286" i="1"/>
  <c r="S329287" i="1"/>
  <c r="T329287" i="1"/>
  <c r="S329288" i="1"/>
  <c r="T329288" i="1"/>
  <c r="S329289" i="1"/>
  <c r="T329289" i="1"/>
  <c r="S329290" i="1"/>
  <c r="T329290" i="1"/>
  <c r="S329291" i="1"/>
  <c r="T329291" i="1"/>
  <c r="S329292" i="1"/>
  <c r="T329292" i="1"/>
  <c r="S329293" i="1"/>
  <c r="T329293" i="1"/>
  <c r="S329294" i="1"/>
  <c r="T329294" i="1"/>
  <c r="S329295" i="1"/>
  <c r="T329295" i="1"/>
  <c r="S329296" i="1"/>
  <c r="T329296" i="1"/>
  <c r="S329297" i="1"/>
  <c r="T329297" i="1"/>
  <c r="S329298" i="1"/>
  <c r="T329298" i="1"/>
  <c r="S329299" i="1"/>
  <c r="T329299" i="1"/>
  <c r="S329300" i="1"/>
  <c r="T329300" i="1"/>
  <c r="S329301" i="1"/>
  <c r="T329301" i="1"/>
  <c r="S329302" i="1"/>
  <c r="T329302" i="1"/>
  <c r="S329303" i="1"/>
  <c r="T329303" i="1"/>
  <c r="S329304" i="1"/>
  <c r="T329304" i="1"/>
  <c r="S329305" i="1"/>
  <c r="T329305" i="1"/>
  <c r="S329306" i="1"/>
  <c r="T329306" i="1"/>
  <c r="S329307" i="1"/>
  <c r="T329307" i="1"/>
  <c r="S329308" i="1"/>
  <c r="T329308" i="1"/>
  <c r="S329309" i="1"/>
  <c r="T329309" i="1"/>
  <c r="S329310" i="1"/>
  <c r="T329310" i="1"/>
  <c r="S329311" i="1"/>
  <c r="T329311" i="1"/>
  <c r="S329312" i="1"/>
  <c r="T329312" i="1"/>
  <c r="S329313" i="1"/>
  <c r="T329313" i="1"/>
  <c r="S329314" i="1"/>
  <c r="T329314" i="1"/>
  <c r="S329315" i="1"/>
  <c r="T329315" i="1"/>
  <c r="S329316" i="1"/>
  <c r="T329316" i="1"/>
  <c r="S329317" i="1"/>
  <c r="T329317" i="1"/>
  <c r="S329318" i="1"/>
  <c r="T329318" i="1"/>
  <c r="S329319" i="1"/>
  <c r="T329319" i="1"/>
  <c r="S329320" i="1"/>
  <c r="T329320" i="1"/>
  <c r="S329321" i="1"/>
  <c r="T329321" i="1"/>
  <c r="S329322" i="1"/>
  <c r="T329322" i="1"/>
  <c r="S329323" i="1"/>
  <c r="T329323" i="1"/>
  <c r="S329324" i="1"/>
  <c r="T329324" i="1"/>
  <c r="S329325" i="1"/>
  <c r="T329325" i="1"/>
  <c r="S329326" i="1"/>
  <c r="T329326" i="1"/>
  <c r="S329327" i="1"/>
  <c r="T329327" i="1"/>
  <c r="S329328" i="1"/>
  <c r="T329328" i="1"/>
  <c r="S329329" i="1"/>
  <c r="T329329" i="1"/>
  <c r="S329330" i="1"/>
  <c r="T329330" i="1"/>
  <c r="S329331" i="1"/>
  <c r="T329331" i="1"/>
  <c r="S329332" i="1"/>
  <c r="T329332" i="1"/>
  <c r="S329333" i="1"/>
  <c r="T329333" i="1"/>
  <c r="S329334" i="1"/>
  <c r="T329334" i="1"/>
  <c r="S329335" i="1"/>
  <c r="T329335" i="1"/>
  <c r="S329336" i="1"/>
  <c r="T329336" i="1"/>
  <c r="S329337" i="1"/>
  <c r="T329337" i="1"/>
  <c r="S329338" i="1"/>
  <c r="T329338" i="1"/>
  <c r="S329339" i="1"/>
  <c r="T329339" i="1"/>
  <c r="S329340" i="1"/>
  <c r="T329340" i="1"/>
  <c r="S329341" i="1"/>
  <c r="T329341" i="1"/>
  <c r="S329342" i="1"/>
  <c r="T329342" i="1"/>
  <c r="S329343" i="1"/>
  <c r="T329343" i="1"/>
  <c r="S329344" i="1"/>
  <c r="T329344" i="1"/>
  <c r="S329345" i="1"/>
  <c r="T329345" i="1"/>
  <c r="S329346" i="1"/>
  <c r="T329346" i="1"/>
  <c r="S329347" i="1"/>
  <c r="T329347" i="1"/>
  <c r="S329348" i="1"/>
  <c r="T329348" i="1"/>
  <c r="S329349" i="1"/>
  <c r="T329349" i="1"/>
  <c r="S329350" i="1"/>
  <c r="T329350" i="1"/>
  <c r="S329351" i="1"/>
  <c r="T329351" i="1"/>
  <c r="S329352" i="1"/>
  <c r="T329352" i="1"/>
  <c r="S329353" i="1"/>
  <c r="T329353" i="1"/>
  <c r="S329354" i="1"/>
  <c r="T329354" i="1"/>
  <c r="S329355" i="1"/>
  <c r="T329355" i="1"/>
  <c r="S329356" i="1"/>
  <c r="T329356" i="1"/>
  <c r="S329357" i="1"/>
  <c r="T329357" i="1"/>
  <c r="S329358" i="1"/>
  <c r="T329358" i="1"/>
  <c r="S329359" i="1"/>
  <c r="T329359" i="1"/>
  <c r="S329360" i="1"/>
  <c r="T329360" i="1"/>
  <c r="S329361" i="1"/>
  <c r="T329361" i="1"/>
  <c r="S329362" i="1"/>
  <c r="T329362" i="1"/>
  <c r="S329363" i="1"/>
  <c r="T329363" i="1"/>
  <c r="S329364" i="1"/>
  <c r="T329364" i="1"/>
  <c r="S329365" i="1"/>
  <c r="T329365" i="1"/>
  <c r="S329366" i="1"/>
  <c r="T329366" i="1"/>
  <c r="S329367" i="1"/>
  <c r="T329367" i="1"/>
  <c r="S329368" i="1"/>
  <c r="T329368" i="1"/>
  <c r="S329369" i="1"/>
  <c r="T329369" i="1"/>
  <c r="S329370" i="1"/>
  <c r="T329370" i="1"/>
  <c r="S329371" i="1"/>
  <c r="T329371" i="1"/>
  <c r="S329372" i="1"/>
  <c r="T329372" i="1"/>
  <c r="S329373" i="1"/>
  <c r="T329373" i="1"/>
  <c r="S329374" i="1"/>
  <c r="T329374" i="1"/>
  <c r="S329375" i="1"/>
  <c r="T329375" i="1"/>
  <c r="S329376" i="1"/>
  <c r="T329376" i="1"/>
  <c r="S329377" i="1"/>
  <c r="T329377" i="1"/>
  <c r="S329378" i="1"/>
  <c r="T329378" i="1"/>
  <c r="S329379" i="1"/>
  <c r="T329379" i="1"/>
  <c r="S329380" i="1"/>
  <c r="T329380" i="1"/>
  <c r="S329381" i="1"/>
  <c r="T329381" i="1"/>
  <c r="S329382" i="1"/>
  <c r="T329382" i="1"/>
  <c r="S329383" i="1"/>
  <c r="T329383" i="1"/>
  <c r="S329384" i="1"/>
  <c r="T329384" i="1"/>
  <c r="S329385" i="1"/>
  <c r="T329385" i="1"/>
  <c r="S329386" i="1"/>
  <c r="T329386" i="1"/>
  <c r="S329387" i="1"/>
  <c r="T329387" i="1"/>
  <c r="S329388" i="1"/>
  <c r="T329388" i="1"/>
  <c r="S329389" i="1"/>
  <c r="T329389" i="1"/>
  <c r="S329390" i="1"/>
  <c r="T329390" i="1"/>
  <c r="S329391" i="1"/>
  <c r="T329391" i="1"/>
  <c r="S329392" i="1"/>
  <c r="T329392" i="1"/>
  <c r="S329393" i="1"/>
  <c r="T329393" i="1"/>
  <c r="S329394" i="1"/>
  <c r="T329394" i="1"/>
  <c r="S329395" i="1"/>
  <c r="T329395" i="1"/>
  <c r="S329396" i="1"/>
  <c r="T329396" i="1"/>
  <c r="S329397" i="1"/>
  <c r="T329397" i="1"/>
  <c r="S329398" i="1"/>
  <c r="T329398" i="1"/>
  <c r="S329399" i="1"/>
  <c r="T329399" i="1"/>
  <c r="S329400" i="1"/>
  <c r="T329400" i="1"/>
  <c r="S329401" i="1"/>
  <c r="T329401" i="1"/>
  <c r="S329402" i="1"/>
  <c r="T329402" i="1"/>
  <c r="S329403" i="1"/>
  <c r="T329403" i="1"/>
  <c r="S329404" i="1"/>
  <c r="T329404" i="1"/>
  <c r="S329405" i="1"/>
  <c r="T329405" i="1"/>
  <c r="S329406" i="1"/>
  <c r="T329406" i="1"/>
  <c r="S329407" i="1"/>
  <c r="T329407" i="1"/>
  <c r="S329408" i="1"/>
  <c r="T329408" i="1"/>
  <c r="S329409" i="1"/>
  <c r="T329409" i="1"/>
  <c r="S329410" i="1"/>
  <c r="T329410" i="1"/>
  <c r="S329411" i="1"/>
  <c r="T329411" i="1"/>
  <c r="S329412" i="1"/>
  <c r="T329412" i="1"/>
  <c r="S329413" i="1"/>
  <c r="T329413" i="1"/>
  <c r="S329414" i="1"/>
  <c r="T329414" i="1"/>
  <c r="S329415" i="1"/>
  <c r="T329415" i="1"/>
  <c r="S329416" i="1"/>
  <c r="T329416" i="1"/>
  <c r="S329417" i="1"/>
  <c r="T329417" i="1"/>
  <c r="S329418" i="1"/>
  <c r="T329418" i="1"/>
  <c r="S329419" i="1"/>
  <c r="T329419" i="1"/>
  <c r="S329420" i="1"/>
  <c r="T329420" i="1"/>
  <c r="S329421" i="1"/>
  <c r="T329421" i="1"/>
  <c r="S329422" i="1"/>
  <c r="T329422" i="1"/>
  <c r="S329423" i="1"/>
  <c r="T329423" i="1"/>
  <c r="S329424" i="1"/>
  <c r="T329424" i="1"/>
  <c r="S329425" i="1"/>
  <c r="T329425" i="1"/>
  <c r="S329426" i="1"/>
  <c r="T329426" i="1"/>
  <c r="S329427" i="1"/>
  <c r="T329427" i="1"/>
  <c r="S329428" i="1"/>
  <c r="T329428" i="1"/>
  <c r="S329429" i="1"/>
  <c r="T329429" i="1"/>
  <c r="S329430" i="1"/>
  <c r="T329430" i="1"/>
  <c r="S329431" i="1"/>
  <c r="T329431" i="1"/>
  <c r="S329432" i="1"/>
  <c r="T329432" i="1"/>
  <c r="S329433" i="1"/>
  <c r="T329433" i="1"/>
  <c r="S329434" i="1"/>
  <c r="T329434" i="1"/>
  <c r="S329435" i="1"/>
  <c r="T329435" i="1"/>
  <c r="S329436" i="1"/>
  <c r="T329436" i="1"/>
  <c r="S329437" i="1"/>
  <c r="T329437" i="1"/>
  <c r="S329438" i="1"/>
  <c r="T329438" i="1"/>
  <c r="S329439" i="1"/>
  <c r="T329439" i="1"/>
  <c r="S329440" i="1"/>
  <c r="T329440" i="1"/>
  <c r="S329441" i="1"/>
  <c r="T329441" i="1"/>
  <c r="S329442" i="1"/>
  <c r="T329442" i="1"/>
  <c r="S329443" i="1"/>
  <c r="T329443" i="1"/>
  <c r="S329444" i="1"/>
  <c r="T329444" i="1"/>
  <c r="S329445" i="1"/>
  <c r="T329445" i="1"/>
  <c r="S329446" i="1"/>
  <c r="T329446" i="1"/>
  <c r="S329447" i="1"/>
  <c r="T329447" i="1"/>
  <c r="S329448" i="1"/>
  <c r="T329448" i="1"/>
  <c r="S329449" i="1"/>
  <c r="T329449" i="1"/>
  <c r="S329450" i="1"/>
  <c r="T329450" i="1"/>
  <c r="S329451" i="1"/>
  <c r="T329451" i="1"/>
  <c r="S329452" i="1"/>
  <c r="T329452" i="1"/>
  <c r="S329453" i="1"/>
  <c r="T329453" i="1"/>
  <c r="S329454" i="1"/>
  <c r="T329454" i="1"/>
  <c r="S329455" i="1"/>
  <c r="T329455" i="1"/>
  <c r="S329456" i="1"/>
  <c r="T329456" i="1"/>
  <c r="S329457" i="1"/>
  <c r="T329457" i="1"/>
  <c r="S329458" i="1"/>
  <c r="T329458" i="1"/>
  <c r="S329459" i="1"/>
  <c r="T329459" i="1"/>
  <c r="S329460" i="1"/>
  <c r="T329460" i="1"/>
  <c r="S329461" i="1"/>
  <c r="T329461" i="1"/>
  <c r="S329462" i="1"/>
  <c r="T329462" i="1"/>
  <c r="S329463" i="1"/>
  <c r="T329463" i="1"/>
  <c r="S329464" i="1"/>
  <c r="T329464" i="1"/>
  <c r="S329465" i="1"/>
  <c r="T329465" i="1"/>
  <c r="S329466" i="1"/>
  <c r="T329466" i="1"/>
  <c r="S329467" i="1"/>
  <c r="T329467" i="1"/>
  <c r="S329468" i="1"/>
  <c r="T329468" i="1"/>
  <c r="S329469" i="1"/>
  <c r="T329469" i="1"/>
  <c r="S329470" i="1"/>
  <c r="T329470" i="1"/>
  <c r="S329471" i="1"/>
  <c r="T329471" i="1"/>
  <c r="S329472" i="1"/>
  <c r="T329472" i="1"/>
  <c r="S329473" i="1"/>
  <c r="T329473" i="1"/>
  <c r="S329474" i="1"/>
  <c r="T329474" i="1"/>
  <c r="S329475" i="1"/>
  <c r="T329475" i="1"/>
  <c r="S329476" i="1"/>
  <c r="T329476" i="1"/>
  <c r="S329477" i="1"/>
  <c r="T329477" i="1"/>
  <c r="S329478" i="1"/>
  <c r="T329478" i="1"/>
  <c r="S329479" i="1"/>
  <c r="T329479" i="1"/>
  <c r="S329480" i="1"/>
  <c r="T329480" i="1"/>
  <c r="S329481" i="1"/>
  <c r="T329481" i="1"/>
  <c r="S329482" i="1"/>
  <c r="T329482" i="1"/>
  <c r="S329483" i="1"/>
  <c r="T329483" i="1"/>
  <c r="S329484" i="1"/>
  <c r="T329484" i="1"/>
  <c r="S329485" i="1"/>
  <c r="T329485" i="1"/>
  <c r="S329486" i="1"/>
  <c r="T329486" i="1"/>
  <c r="S329487" i="1"/>
  <c r="T329487" i="1"/>
  <c r="S329488" i="1"/>
  <c r="T329488" i="1"/>
  <c r="S329489" i="1"/>
  <c r="T329489" i="1"/>
  <c r="S329490" i="1"/>
  <c r="T329490" i="1"/>
  <c r="S329491" i="1"/>
  <c r="T329491" i="1"/>
  <c r="S329492" i="1"/>
  <c r="T329492" i="1"/>
  <c r="S329493" i="1"/>
  <c r="T329493" i="1"/>
  <c r="S329494" i="1"/>
  <c r="T329494" i="1"/>
  <c r="S329495" i="1"/>
  <c r="T329495" i="1"/>
  <c r="S329496" i="1"/>
  <c r="T329496" i="1"/>
  <c r="S329497" i="1"/>
  <c r="T329497" i="1"/>
  <c r="S329498" i="1"/>
  <c r="T329498" i="1"/>
  <c r="S329499" i="1"/>
  <c r="T329499" i="1"/>
  <c r="S329500" i="1"/>
  <c r="T329500" i="1"/>
  <c r="S329501" i="1"/>
  <c r="T329501" i="1"/>
  <c r="S329502" i="1"/>
  <c r="T329502" i="1"/>
  <c r="S329503" i="1"/>
  <c r="T329503" i="1"/>
  <c r="S329504" i="1"/>
  <c r="T329504" i="1"/>
  <c r="S329505" i="1"/>
  <c r="T329505" i="1"/>
  <c r="S329506" i="1"/>
  <c r="T329506" i="1"/>
  <c r="S329507" i="1"/>
  <c r="T329507" i="1"/>
  <c r="S329508" i="1"/>
  <c r="T329508" i="1"/>
  <c r="S329509" i="1"/>
  <c r="T329509" i="1"/>
  <c r="S329510" i="1"/>
  <c r="T329510" i="1"/>
  <c r="S329511" i="1"/>
  <c r="T329511" i="1"/>
  <c r="S329512" i="1"/>
  <c r="T329512" i="1"/>
  <c r="S329513" i="1"/>
  <c r="T329513" i="1"/>
  <c r="S329514" i="1"/>
  <c r="T329514" i="1"/>
  <c r="S329515" i="1"/>
  <c r="T329515" i="1"/>
  <c r="S329516" i="1"/>
  <c r="T329516" i="1"/>
  <c r="S329517" i="1"/>
  <c r="T329517" i="1"/>
  <c r="S329518" i="1"/>
  <c r="T329518" i="1"/>
  <c r="S329519" i="1"/>
  <c r="T329519" i="1"/>
  <c r="S329520" i="1"/>
  <c r="T329520" i="1"/>
  <c r="S329521" i="1"/>
  <c r="T329521" i="1"/>
  <c r="S329522" i="1"/>
  <c r="T329522" i="1"/>
  <c r="S329523" i="1"/>
  <c r="T329523" i="1"/>
  <c r="S329524" i="1"/>
  <c r="T329524" i="1"/>
  <c r="S329525" i="1"/>
  <c r="T329525" i="1"/>
  <c r="S329526" i="1"/>
  <c r="T329526" i="1"/>
  <c r="S329527" i="1"/>
  <c r="T329527" i="1"/>
  <c r="S329528" i="1"/>
  <c r="T329528" i="1"/>
  <c r="S329529" i="1"/>
  <c r="T329529" i="1"/>
  <c r="S329530" i="1"/>
  <c r="T329530" i="1"/>
  <c r="S329531" i="1"/>
  <c r="T329531" i="1"/>
  <c r="S329532" i="1"/>
  <c r="T329532" i="1"/>
  <c r="S329533" i="1"/>
  <c r="T329533" i="1"/>
  <c r="S329534" i="1"/>
  <c r="T329534" i="1"/>
  <c r="S329535" i="1"/>
  <c r="T329535" i="1"/>
  <c r="S329536" i="1"/>
  <c r="T329536" i="1"/>
  <c r="S329537" i="1"/>
  <c r="T329537" i="1"/>
  <c r="S329538" i="1"/>
  <c r="T329538" i="1"/>
  <c r="S329539" i="1"/>
  <c r="T329539" i="1"/>
  <c r="S329540" i="1"/>
  <c r="T329540" i="1"/>
  <c r="S329541" i="1"/>
  <c r="T329541" i="1"/>
  <c r="S329542" i="1"/>
  <c r="T329542" i="1"/>
  <c r="S329543" i="1"/>
  <c r="T329543" i="1"/>
  <c r="S329544" i="1"/>
  <c r="T329544" i="1"/>
  <c r="S329545" i="1"/>
  <c r="T329545" i="1"/>
  <c r="S329546" i="1"/>
  <c r="T329546" i="1"/>
  <c r="S329547" i="1"/>
  <c r="T329547" i="1"/>
  <c r="S329548" i="1"/>
  <c r="T329548" i="1"/>
  <c r="S329549" i="1"/>
  <c r="T329549" i="1"/>
  <c r="S329550" i="1"/>
  <c r="T329550" i="1"/>
  <c r="S329551" i="1"/>
  <c r="T329551" i="1"/>
  <c r="S329552" i="1"/>
  <c r="T329552" i="1"/>
  <c r="S329553" i="1"/>
  <c r="T329553" i="1"/>
  <c r="S329554" i="1"/>
  <c r="T329554" i="1"/>
  <c r="S329555" i="1"/>
  <c r="T329555" i="1"/>
  <c r="S329556" i="1"/>
  <c r="T329556" i="1"/>
  <c r="S329557" i="1"/>
  <c r="T329557" i="1"/>
  <c r="S329558" i="1"/>
  <c r="T329558" i="1"/>
  <c r="S329559" i="1"/>
  <c r="T329559" i="1"/>
  <c r="S329560" i="1"/>
  <c r="T329560" i="1"/>
  <c r="S329561" i="1"/>
  <c r="T329561" i="1"/>
  <c r="S329562" i="1"/>
  <c r="T329562" i="1"/>
  <c r="S329563" i="1"/>
  <c r="T329563" i="1"/>
  <c r="S329564" i="1"/>
  <c r="T329564" i="1"/>
  <c r="S329565" i="1"/>
  <c r="T329565" i="1"/>
  <c r="S329566" i="1"/>
  <c r="T329566" i="1"/>
  <c r="S329567" i="1"/>
  <c r="T329567" i="1"/>
  <c r="S329568" i="1"/>
  <c r="T329568" i="1"/>
  <c r="S329569" i="1"/>
  <c r="T329569" i="1"/>
  <c r="S329570" i="1"/>
  <c r="T329570" i="1"/>
  <c r="S329571" i="1"/>
  <c r="T329571" i="1"/>
  <c r="S329572" i="1"/>
  <c r="T329572" i="1"/>
  <c r="S329573" i="1"/>
  <c r="T329573" i="1"/>
  <c r="S329574" i="1"/>
  <c r="T329574" i="1"/>
  <c r="S329575" i="1"/>
  <c r="T329575" i="1"/>
  <c r="S329576" i="1"/>
  <c r="T329576" i="1"/>
  <c r="S329577" i="1"/>
  <c r="T329577" i="1"/>
  <c r="S329578" i="1"/>
  <c r="T329578" i="1"/>
  <c r="S329579" i="1"/>
  <c r="T329579" i="1"/>
  <c r="S329580" i="1"/>
  <c r="T329580" i="1"/>
  <c r="S329581" i="1"/>
  <c r="T329581" i="1"/>
  <c r="S329582" i="1"/>
  <c r="T329582" i="1"/>
  <c r="S329583" i="1"/>
  <c r="T329583" i="1"/>
  <c r="S329584" i="1"/>
  <c r="T329584" i="1"/>
  <c r="S329585" i="1"/>
  <c r="T329585" i="1"/>
  <c r="S329586" i="1"/>
  <c r="T329586" i="1"/>
  <c r="S329587" i="1"/>
  <c r="T329587" i="1"/>
  <c r="S329588" i="1"/>
  <c r="T329588" i="1"/>
  <c r="S329589" i="1"/>
  <c r="T329589" i="1"/>
  <c r="S329590" i="1"/>
  <c r="T329590" i="1"/>
  <c r="S329591" i="1"/>
  <c r="T329591" i="1"/>
  <c r="S329592" i="1"/>
  <c r="T329592" i="1"/>
  <c r="S329593" i="1"/>
  <c r="T329593" i="1"/>
  <c r="S329594" i="1"/>
  <c r="T329594" i="1"/>
  <c r="S329595" i="1"/>
  <c r="T329595" i="1"/>
  <c r="S329596" i="1"/>
  <c r="T329596" i="1"/>
  <c r="S329597" i="1"/>
  <c r="T329597" i="1"/>
  <c r="S329598" i="1"/>
  <c r="T329598" i="1"/>
  <c r="S329599" i="1"/>
  <c r="T329599" i="1"/>
  <c r="S329600" i="1"/>
  <c r="T329600" i="1"/>
  <c r="S329601" i="1"/>
  <c r="T329601" i="1"/>
  <c r="S329602" i="1"/>
  <c r="T329602" i="1"/>
  <c r="S329603" i="1"/>
  <c r="T329603" i="1"/>
  <c r="S329604" i="1"/>
  <c r="T329604" i="1"/>
  <c r="S329605" i="1"/>
  <c r="T329605" i="1"/>
  <c r="S329606" i="1"/>
  <c r="T329606" i="1"/>
  <c r="S329607" i="1"/>
  <c r="T329607" i="1"/>
  <c r="S329608" i="1"/>
  <c r="T329608" i="1"/>
  <c r="S329609" i="1"/>
  <c r="T329609" i="1"/>
  <c r="S329610" i="1"/>
  <c r="T329610" i="1"/>
  <c r="S329611" i="1"/>
  <c r="T329611" i="1"/>
  <c r="S329612" i="1"/>
  <c r="T329612" i="1"/>
  <c r="S329613" i="1"/>
  <c r="T329613" i="1"/>
  <c r="S329614" i="1"/>
  <c r="T329614" i="1"/>
  <c r="S329615" i="1"/>
  <c r="T329615" i="1"/>
  <c r="S329616" i="1"/>
  <c r="T329616" i="1"/>
  <c r="S329617" i="1"/>
  <c r="T329617" i="1"/>
  <c r="S329618" i="1"/>
  <c r="T329618" i="1"/>
  <c r="S329619" i="1"/>
  <c r="T329619" i="1"/>
  <c r="S329620" i="1"/>
  <c r="T329620" i="1"/>
  <c r="S329621" i="1"/>
  <c r="T329621" i="1"/>
  <c r="S329622" i="1"/>
  <c r="T329622" i="1"/>
  <c r="S329623" i="1"/>
  <c r="T329623" i="1"/>
  <c r="S329624" i="1"/>
  <c r="T329624" i="1"/>
  <c r="S329625" i="1"/>
  <c r="T329625" i="1"/>
  <c r="S329626" i="1"/>
  <c r="T329626" i="1"/>
  <c r="S329627" i="1"/>
  <c r="T329627" i="1"/>
  <c r="S329628" i="1"/>
  <c r="T329628" i="1"/>
  <c r="S329629" i="1"/>
  <c r="T329629" i="1"/>
  <c r="S329630" i="1"/>
  <c r="T329630" i="1"/>
  <c r="S329631" i="1"/>
  <c r="T329631" i="1"/>
  <c r="S329632" i="1"/>
  <c r="T329632" i="1"/>
  <c r="S329633" i="1"/>
  <c r="T329633" i="1"/>
  <c r="S329634" i="1"/>
  <c r="T329634" i="1"/>
  <c r="S329635" i="1"/>
  <c r="T329635" i="1"/>
  <c r="S329636" i="1"/>
  <c r="T329636" i="1"/>
  <c r="S329637" i="1"/>
  <c r="T329637" i="1"/>
  <c r="S329638" i="1"/>
  <c r="T329638" i="1"/>
  <c r="S329639" i="1"/>
  <c r="T329639" i="1"/>
  <c r="S329640" i="1"/>
  <c r="T329640" i="1"/>
  <c r="S329641" i="1"/>
  <c r="T329641" i="1"/>
  <c r="S329642" i="1"/>
  <c r="T329642" i="1"/>
  <c r="S329643" i="1"/>
  <c r="T329643" i="1"/>
  <c r="S329644" i="1"/>
  <c r="T329644" i="1"/>
  <c r="S329645" i="1"/>
  <c r="T329645" i="1"/>
  <c r="S329646" i="1"/>
  <c r="T329646" i="1"/>
  <c r="S329647" i="1"/>
  <c r="T329647" i="1"/>
  <c r="S329648" i="1"/>
  <c r="T329648" i="1"/>
  <c r="S329649" i="1"/>
  <c r="T329649" i="1"/>
  <c r="S329650" i="1"/>
  <c r="T329650" i="1"/>
  <c r="S329651" i="1"/>
  <c r="T329651" i="1"/>
  <c r="S329652" i="1"/>
  <c r="T329652" i="1"/>
  <c r="S329653" i="1"/>
  <c r="T329653" i="1"/>
  <c r="S329654" i="1"/>
  <c r="T329654" i="1"/>
  <c r="S329655" i="1"/>
  <c r="T329655" i="1"/>
  <c r="S329656" i="1"/>
  <c r="T329656" i="1"/>
  <c r="S329657" i="1"/>
  <c r="T329657" i="1"/>
  <c r="S329658" i="1"/>
  <c r="T329658" i="1"/>
  <c r="S329659" i="1"/>
  <c r="T329659" i="1"/>
  <c r="S329660" i="1"/>
  <c r="T329660" i="1"/>
  <c r="S329661" i="1"/>
  <c r="T329661" i="1"/>
  <c r="S329662" i="1"/>
  <c r="T329662" i="1"/>
  <c r="S329663" i="1"/>
  <c r="T329663" i="1"/>
  <c r="S329664" i="1"/>
  <c r="T329664" i="1"/>
  <c r="S329665" i="1"/>
  <c r="T329665" i="1"/>
  <c r="S329666" i="1"/>
  <c r="T329666" i="1"/>
  <c r="S329667" i="1"/>
  <c r="T329667" i="1"/>
  <c r="S329668" i="1"/>
  <c r="T329668" i="1"/>
  <c r="S329669" i="1"/>
  <c r="T329669" i="1"/>
  <c r="S329670" i="1"/>
  <c r="T329670" i="1"/>
  <c r="S329671" i="1"/>
  <c r="T329671" i="1"/>
  <c r="S329672" i="1"/>
  <c r="T329672" i="1"/>
  <c r="S329673" i="1"/>
  <c r="T329673" i="1"/>
  <c r="S329674" i="1"/>
  <c r="T329674" i="1"/>
  <c r="S329675" i="1"/>
  <c r="T329675" i="1"/>
  <c r="S329676" i="1"/>
  <c r="T329676" i="1"/>
  <c r="S329677" i="1"/>
  <c r="T329677" i="1"/>
  <c r="S329678" i="1"/>
  <c r="T329678" i="1"/>
  <c r="S329679" i="1"/>
  <c r="T329679" i="1"/>
  <c r="S329680" i="1"/>
  <c r="T329680" i="1"/>
  <c r="S329681" i="1"/>
  <c r="T329681" i="1"/>
  <c r="S329682" i="1"/>
  <c r="T329682" i="1"/>
  <c r="S329683" i="1"/>
  <c r="T329683" i="1"/>
  <c r="S329684" i="1"/>
  <c r="T329684" i="1"/>
  <c r="S329685" i="1"/>
  <c r="T329685" i="1"/>
  <c r="S329686" i="1"/>
  <c r="T329686" i="1"/>
  <c r="S329687" i="1"/>
  <c r="T329687" i="1"/>
  <c r="S329688" i="1"/>
  <c r="T329688" i="1"/>
  <c r="S329689" i="1"/>
  <c r="T329689" i="1"/>
  <c r="S329690" i="1"/>
  <c r="T329690" i="1"/>
  <c r="S329691" i="1"/>
  <c r="T329691" i="1"/>
  <c r="S329692" i="1"/>
  <c r="T329692" i="1"/>
  <c r="S329693" i="1"/>
  <c r="T329693" i="1"/>
  <c r="S329694" i="1"/>
  <c r="T329694" i="1"/>
  <c r="S329695" i="1"/>
  <c r="T329695" i="1"/>
  <c r="S329696" i="1"/>
  <c r="T329696" i="1"/>
  <c r="S329697" i="1"/>
  <c r="T329697" i="1"/>
  <c r="S329698" i="1"/>
  <c r="T329698" i="1"/>
  <c r="S329699" i="1"/>
  <c r="T329699" i="1"/>
  <c r="S329700" i="1"/>
  <c r="T329700" i="1"/>
  <c r="S329701" i="1"/>
  <c r="T329701" i="1"/>
  <c r="S329702" i="1"/>
  <c r="T329702" i="1"/>
  <c r="S329703" i="1"/>
  <c r="T329703" i="1"/>
  <c r="S329704" i="1"/>
  <c r="T329704" i="1"/>
  <c r="S329705" i="1"/>
  <c r="T329705" i="1"/>
  <c r="S329706" i="1"/>
  <c r="T329706" i="1"/>
  <c r="S329707" i="1"/>
  <c r="T329707" i="1"/>
  <c r="S329708" i="1"/>
  <c r="T329708" i="1"/>
  <c r="S329709" i="1"/>
  <c r="T329709" i="1"/>
  <c r="S329710" i="1"/>
  <c r="T329710" i="1"/>
  <c r="S329711" i="1"/>
  <c r="T329711" i="1"/>
  <c r="S329712" i="1"/>
  <c r="T329712" i="1"/>
  <c r="S329713" i="1"/>
  <c r="T329713" i="1"/>
  <c r="S329714" i="1"/>
  <c r="T329714" i="1"/>
  <c r="S329715" i="1"/>
  <c r="T329715" i="1"/>
  <c r="S329716" i="1"/>
  <c r="T329716" i="1"/>
  <c r="S329717" i="1"/>
  <c r="T329717" i="1"/>
  <c r="S329718" i="1"/>
  <c r="T329718" i="1"/>
  <c r="S329719" i="1"/>
  <c r="T329719" i="1"/>
  <c r="S329720" i="1"/>
  <c r="T329720" i="1"/>
  <c r="S329721" i="1"/>
  <c r="T329721" i="1"/>
  <c r="S329722" i="1"/>
  <c r="T329722" i="1"/>
  <c r="S329723" i="1"/>
  <c r="T329723" i="1"/>
  <c r="S329724" i="1"/>
  <c r="T329724" i="1"/>
  <c r="S329725" i="1"/>
  <c r="T329725" i="1"/>
  <c r="S329726" i="1"/>
  <c r="T329726" i="1"/>
  <c r="S329727" i="1"/>
  <c r="T329727" i="1"/>
  <c r="S329728" i="1"/>
  <c r="T329728" i="1"/>
  <c r="S329729" i="1"/>
  <c r="T329729" i="1"/>
  <c r="S329730" i="1"/>
  <c r="T329730" i="1"/>
  <c r="S329731" i="1"/>
  <c r="T329731" i="1"/>
  <c r="S329732" i="1"/>
  <c r="T329732" i="1"/>
  <c r="S329733" i="1"/>
  <c r="T329733" i="1"/>
  <c r="S329734" i="1"/>
  <c r="T329734" i="1"/>
  <c r="S329735" i="1"/>
  <c r="T329735" i="1"/>
  <c r="S329736" i="1"/>
  <c r="T329736" i="1"/>
  <c r="S329737" i="1"/>
  <c r="T329737" i="1"/>
  <c r="S329738" i="1"/>
  <c r="T329738" i="1"/>
  <c r="S329739" i="1"/>
  <c r="T329739" i="1"/>
  <c r="S329740" i="1"/>
  <c r="T329740" i="1"/>
  <c r="S329741" i="1"/>
  <c r="T329741" i="1"/>
  <c r="S329742" i="1"/>
  <c r="T329742" i="1"/>
  <c r="S329743" i="1"/>
  <c r="T329743" i="1"/>
  <c r="S329744" i="1"/>
  <c r="T329744" i="1"/>
  <c r="S329745" i="1"/>
  <c r="T329745" i="1"/>
  <c r="S329746" i="1"/>
  <c r="T329746" i="1"/>
  <c r="S329747" i="1"/>
  <c r="T329747" i="1"/>
  <c r="S329748" i="1"/>
  <c r="T329748" i="1"/>
  <c r="S329749" i="1"/>
  <c r="T329749" i="1"/>
  <c r="S329750" i="1"/>
  <c r="T329750" i="1"/>
  <c r="S329751" i="1"/>
  <c r="T329751" i="1"/>
  <c r="S329752" i="1"/>
  <c r="T329752" i="1"/>
  <c r="S329753" i="1"/>
  <c r="T329753" i="1"/>
  <c r="S329754" i="1"/>
  <c r="T329754" i="1"/>
  <c r="S329755" i="1"/>
  <c r="T329755" i="1"/>
  <c r="S329756" i="1"/>
  <c r="T329756" i="1"/>
  <c r="S329757" i="1"/>
  <c r="T329757" i="1"/>
  <c r="S329758" i="1"/>
  <c r="T329758" i="1"/>
  <c r="S329759" i="1"/>
  <c r="T329759" i="1"/>
  <c r="S329760" i="1"/>
  <c r="T329760" i="1"/>
  <c r="S329761" i="1"/>
  <c r="T329761" i="1"/>
  <c r="S329762" i="1"/>
  <c r="T329762" i="1"/>
  <c r="S329763" i="1"/>
  <c r="T329763" i="1"/>
  <c r="S329764" i="1"/>
  <c r="T329764" i="1"/>
  <c r="S329765" i="1"/>
  <c r="T329765" i="1"/>
  <c r="S329766" i="1"/>
  <c r="T329766" i="1"/>
  <c r="S329767" i="1"/>
  <c r="T329767" i="1"/>
  <c r="S329768" i="1"/>
  <c r="T329768" i="1"/>
  <c r="S329769" i="1"/>
  <c r="T329769" i="1"/>
  <c r="S329770" i="1"/>
  <c r="T329770" i="1"/>
  <c r="S329771" i="1"/>
  <c r="T329771" i="1"/>
  <c r="S329772" i="1"/>
  <c r="T329772" i="1"/>
  <c r="S329773" i="1"/>
  <c r="T329773" i="1"/>
  <c r="S329774" i="1"/>
  <c r="T329774" i="1"/>
  <c r="S329775" i="1"/>
  <c r="T329775" i="1"/>
  <c r="S329776" i="1"/>
  <c r="T329776" i="1"/>
  <c r="S329777" i="1"/>
  <c r="T329777" i="1"/>
  <c r="S329778" i="1"/>
  <c r="T329778" i="1"/>
  <c r="S329779" i="1"/>
  <c r="T329779" i="1"/>
  <c r="S329780" i="1"/>
  <c r="T329780" i="1"/>
  <c r="S329781" i="1"/>
  <c r="T329781" i="1"/>
  <c r="S329782" i="1"/>
  <c r="T329782" i="1"/>
  <c r="S329783" i="1"/>
  <c r="T329783" i="1"/>
  <c r="S329784" i="1"/>
  <c r="T329784" i="1"/>
  <c r="S329785" i="1"/>
  <c r="T329785" i="1"/>
  <c r="S329786" i="1"/>
  <c r="T329786" i="1"/>
  <c r="S329787" i="1"/>
  <c r="T329787" i="1"/>
  <c r="S329788" i="1"/>
  <c r="T329788" i="1"/>
  <c r="S329789" i="1"/>
  <c r="T329789" i="1"/>
  <c r="S329790" i="1"/>
  <c r="T329790" i="1"/>
  <c r="S329791" i="1"/>
  <c r="T329791" i="1"/>
  <c r="S329792" i="1"/>
  <c r="T329792" i="1"/>
  <c r="S329793" i="1"/>
  <c r="T329793" i="1"/>
  <c r="S329794" i="1"/>
  <c r="T329794" i="1"/>
  <c r="S329795" i="1"/>
  <c r="T329795" i="1"/>
  <c r="S329796" i="1"/>
  <c r="T329796" i="1"/>
  <c r="S329797" i="1"/>
  <c r="T329797" i="1"/>
  <c r="S329798" i="1"/>
  <c r="T329798" i="1"/>
  <c r="S329799" i="1"/>
  <c r="T329799" i="1"/>
  <c r="S329800" i="1"/>
  <c r="T329800" i="1"/>
  <c r="S329801" i="1"/>
  <c r="T329801" i="1"/>
  <c r="S329802" i="1"/>
  <c r="T329802" i="1"/>
  <c r="S329803" i="1"/>
  <c r="T329803" i="1"/>
  <c r="S329804" i="1"/>
  <c r="T329804" i="1"/>
  <c r="S329805" i="1"/>
  <c r="T329805" i="1"/>
  <c r="S329806" i="1"/>
  <c r="T329806" i="1"/>
  <c r="S329807" i="1"/>
  <c r="T329807" i="1"/>
  <c r="S329808" i="1"/>
  <c r="T329808" i="1"/>
  <c r="S329809" i="1"/>
  <c r="T329809" i="1"/>
  <c r="S329810" i="1"/>
  <c r="T329810" i="1"/>
  <c r="S329811" i="1"/>
  <c r="T329811" i="1"/>
  <c r="S329812" i="1"/>
  <c r="T329812" i="1"/>
  <c r="S329813" i="1"/>
  <c r="T329813" i="1"/>
  <c r="S329814" i="1"/>
  <c r="T329814" i="1"/>
  <c r="S329815" i="1"/>
  <c r="T329815" i="1"/>
  <c r="S329816" i="1"/>
  <c r="T329816" i="1"/>
  <c r="S329817" i="1"/>
  <c r="T329817" i="1"/>
  <c r="S329818" i="1"/>
  <c r="T329818" i="1"/>
  <c r="S329819" i="1"/>
  <c r="T329819" i="1"/>
  <c r="S329820" i="1"/>
  <c r="T329820" i="1"/>
  <c r="S329821" i="1"/>
  <c r="T329821" i="1"/>
  <c r="S329822" i="1"/>
  <c r="T329822" i="1"/>
  <c r="S329823" i="1"/>
  <c r="T329823" i="1"/>
  <c r="S329824" i="1"/>
  <c r="T329824" i="1"/>
  <c r="S329825" i="1"/>
  <c r="T329825" i="1"/>
  <c r="S329826" i="1"/>
  <c r="T329826" i="1"/>
  <c r="S329827" i="1"/>
  <c r="T329827" i="1"/>
  <c r="S329828" i="1"/>
  <c r="T329828" i="1"/>
  <c r="S329829" i="1"/>
  <c r="T329829" i="1"/>
  <c r="S329830" i="1"/>
  <c r="T329830" i="1"/>
  <c r="S329831" i="1"/>
  <c r="T329831" i="1"/>
  <c r="S329832" i="1"/>
  <c r="T329832" i="1"/>
  <c r="S329833" i="1"/>
  <c r="T329833" i="1"/>
  <c r="S329834" i="1"/>
  <c r="T329834" i="1"/>
  <c r="S329835" i="1"/>
  <c r="T329835" i="1"/>
  <c r="S329836" i="1"/>
  <c r="T329836" i="1"/>
  <c r="S329837" i="1"/>
  <c r="T329837" i="1"/>
  <c r="S329838" i="1"/>
  <c r="T329838" i="1"/>
  <c r="S329839" i="1"/>
  <c r="T329839" i="1"/>
  <c r="S329840" i="1"/>
  <c r="T329840" i="1"/>
  <c r="S329841" i="1"/>
  <c r="T329841" i="1"/>
  <c r="S329842" i="1"/>
  <c r="T329842" i="1"/>
  <c r="S329843" i="1"/>
  <c r="T329843" i="1"/>
  <c r="S329844" i="1"/>
  <c r="T329844" i="1"/>
  <c r="S329845" i="1"/>
  <c r="T329845" i="1"/>
  <c r="S329846" i="1"/>
  <c r="T329846" i="1"/>
  <c r="S329847" i="1"/>
  <c r="T329847" i="1"/>
  <c r="S329848" i="1"/>
  <c r="T329848" i="1"/>
  <c r="S329849" i="1"/>
  <c r="T329849" i="1"/>
  <c r="S329850" i="1"/>
  <c r="T329850" i="1"/>
  <c r="S329851" i="1"/>
  <c r="T329851" i="1"/>
  <c r="S329852" i="1"/>
  <c r="T329852" i="1"/>
  <c r="S329853" i="1"/>
  <c r="T329853" i="1"/>
  <c r="S329854" i="1"/>
  <c r="T329854" i="1"/>
  <c r="S329855" i="1"/>
  <c r="T329855" i="1"/>
  <c r="S329856" i="1"/>
  <c r="T329856" i="1"/>
  <c r="S329857" i="1"/>
  <c r="T329857" i="1"/>
  <c r="S329858" i="1"/>
  <c r="T329858" i="1"/>
  <c r="S329859" i="1"/>
  <c r="T329859" i="1"/>
  <c r="S329860" i="1"/>
  <c r="T329860" i="1"/>
  <c r="S329861" i="1"/>
  <c r="T329861" i="1"/>
  <c r="S329862" i="1"/>
  <c r="T329862" i="1"/>
  <c r="S329863" i="1"/>
  <c r="T329863" i="1"/>
  <c r="S329864" i="1"/>
  <c r="T329864" i="1"/>
  <c r="S329865" i="1"/>
  <c r="T329865" i="1"/>
  <c r="S329866" i="1"/>
  <c r="T329866" i="1"/>
  <c r="S329867" i="1"/>
  <c r="T329867" i="1"/>
  <c r="S329868" i="1"/>
  <c r="T329868" i="1"/>
  <c r="S329869" i="1"/>
  <c r="T329869" i="1"/>
  <c r="S329870" i="1"/>
  <c r="T329870" i="1"/>
  <c r="S329871" i="1"/>
  <c r="T329871" i="1"/>
  <c r="S329872" i="1"/>
  <c r="T329872" i="1"/>
  <c r="S329873" i="1"/>
  <c r="T329873" i="1"/>
  <c r="S329874" i="1"/>
  <c r="T329874" i="1"/>
  <c r="S329875" i="1"/>
  <c r="T329875" i="1"/>
  <c r="S329876" i="1"/>
  <c r="T329876" i="1"/>
  <c r="S329877" i="1"/>
  <c r="T329877" i="1"/>
  <c r="S329878" i="1"/>
  <c r="T329878" i="1"/>
  <c r="S329879" i="1"/>
  <c r="T329879" i="1"/>
  <c r="S329880" i="1"/>
  <c r="T329880" i="1"/>
  <c r="S329881" i="1"/>
  <c r="T329881" i="1"/>
  <c r="S329882" i="1"/>
  <c r="T329882" i="1"/>
  <c r="S329883" i="1"/>
  <c r="T329883" i="1"/>
  <c r="S329884" i="1"/>
  <c r="T329884" i="1"/>
  <c r="S329885" i="1"/>
  <c r="T329885" i="1"/>
  <c r="S329886" i="1"/>
  <c r="T329886" i="1"/>
  <c r="S329887" i="1"/>
  <c r="T329887" i="1"/>
  <c r="S329888" i="1"/>
  <c r="T329888" i="1"/>
  <c r="S329889" i="1"/>
  <c r="T329889" i="1"/>
  <c r="S329890" i="1"/>
  <c r="T329890" i="1"/>
  <c r="S329891" i="1"/>
  <c r="T329891" i="1"/>
  <c r="S329892" i="1"/>
  <c r="T329892" i="1"/>
  <c r="S329893" i="1"/>
  <c r="T329893" i="1"/>
  <c r="S329894" i="1"/>
  <c r="T329894" i="1"/>
  <c r="S329895" i="1"/>
  <c r="T329895" i="1"/>
  <c r="S329896" i="1"/>
  <c r="T329896" i="1"/>
  <c r="S329897" i="1"/>
  <c r="T329897" i="1"/>
  <c r="S329898" i="1"/>
  <c r="T329898" i="1"/>
  <c r="S329899" i="1"/>
  <c r="T329899" i="1"/>
  <c r="S329900" i="1"/>
  <c r="T329900" i="1"/>
  <c r="S329901" i="1"/>
  <c r="T329901" i="1"/>
  <c r="S329902" i="1"/>
  <c r="T329902" i="1"/>
  <c r="S329903" i="1"/>
  <c r="T329903" i="1"/>
  <c r="S329904" i="1"/>
  <c r="T329904" i="1"/>
  <c r="S329905" i="1"/>
  <c r="T329905" i="1"/>
  <c r="S329906" i="1"/>
  <c r="T329906" i="1"/>
  <c r="S329907" i="1"/>
  <c r="T329907" i="1"/>
  <c r="S329908" i="1"/>
  <c r="T329908" i="1"/>
  <c r="S329909" i="1"/>
  <c r="T329909" i="1"/>
  <c r="S329910" i="1"/>
  <c r="T329910" i="1"/>
  <c r="S329911" i="1"/>
  <c r="T329911" i="1"/>
  <c r="S329912" i="1"/>
  <c r="T329912" i="1"/>
  <c r="S329913" i="1"/>
  <c r="T329913" i="1"/>
  <c r="S329914" i="1"/>
  <c r="T329914" i="1"/>
  <c r="S329915" i="1"/>
  <c r="T329915" i="1"/>
  <c r="S329916" i="1"/>
  <c r="T329916" i="1"/>
  <c r="S329917" i="1"/>
  <c r="T329917" i="1"/>
  <c r="S329918" i="1"/>
  <c r="T329918" i="1"/>
  <c r="S329919" i="1"/>
  <c r="T329919" i="1"/>
  <c r="S329920" i="1"/>
  <c r="T329920" i="1"/>
  <c r="S329921" i="1"/>
  <c r="T329921" i="1"/>
  <c r="S329922" i="1"/>
  <c r="T329922" i="1"/>
  <c r="S329923" i="1"/>
  <c r="T329923" i="1"/>
  <c r="S329924" i="1"/>
  <c r="T329924" i="1"/>
  <c r="S329925" i="1"/>
  <c r="T329925" i="1"/>
  <c r="S329926" i="1"/>
  <c r="T329926" i="1"/>
  <c r="S329927" i="1"/>
  <c r="T329927" i="1"/>
  <c r="S329928" i="1"/>
  <c r="T329928" i="1"/>
  <c r="S329929" i="1"/>
  <c r="T329929" i="1"/>
  <c r="S329930" i="1"/>
  <c r="T329930" i="1"/>
  <c r="S329931" i="1"/>
  <c r="T329931" i="1"/>
  <c r="S329932" i="1"/>
  <c r="T329932" i="1"/>
  <c r="S329933" i="1"/>
  <c r="T329933" i="1"/>
  <c r="S329934" i="1"/>
  <c r="T329934" i="1"/>
  <c r="S329935" i="1"/>
  <c r="T329935" i="1"/>
  <c r="S329936" i="1"/>
  <c r="T329936" i="1"/>
  <c r="S329937" i="1"/>
  <c r="T329937" i="1"/>
  <c r="S329938" i="1"/>
  <c r="T329938" i="1"/>
  <c r="S329939" i="1"/>
  <c r="T329939" i="1"/>
  <c r="S329940" i="1"/>
  <c r="T329940" i="1"/>
  <c r="S329941" i="1"/>
  <c r="T329941" i="1"/>
  <c r="S329942" i="1"/>
  <c r="T329942" i="1"/>
  <c r="S329943" i="1"/>
  <c r="T329943" i="1"/>
  <c r="S329944" i="1"/>
  <c r="T329944" i="1"/>
  <c r="S329945" i="1"/>
  <c r="T329945" i="1"/>
  <c r="S329946" i="1"/>
  <c r="T329946" i="1"/>
  <c r="S329947" i="1"/>
  <c r="T329947" i="1"/>
  <c r="S329948" i="1"/>
  <c r="T329948" i="1"/>
  <c r="S329949" i="1"/>
  <c r="T329949" i="1"/>
  <c r="S329950" i="1"/>
  <c r="T329950" i="1"/>
  <c r="S329951" i="1"/>
  <c r="T329951" i="1"/>
  <c r="S329952" i="1"/>
  <c r="T329952" i="1"/>
  <c r="S329953" i="1"/>
  <c r="T329953" i="1"/>
  <c r="S329954" i="1"/>
  <c r="T329954" i="1"/>
  <c r="S329955" i="1"/>
  <c r="T329955" i="1"/>
  <c r="S329956" i="1"/>
  <c r="T329956" i="1"/>
  <c r="S329957" i="1"/>
  <c r="T329957" i="1"/>
  <c r="S329958" i="1"/>
  <c r="T329958" i="1"/>
  <c r="S329959" i="1"/>
  <c r="T329959" i="1"/>
  <c r="S329960" i="1"/>
  <c r="T329960" i="1"/>
  <c r="S329961" i="1"/>
  <c r="T329961" i="1"/>
  <c r="S329962" i="1"/>
  <c r="T329962" i="1"/>
  <c r="S329963" i="1"/>
  <c r="T329963" i="1"/>
  <c r="S329964" i="1"/>
  <c r="T329964" i="1"/>
  <c r="S329965" i="1"/>
  <c r="T329965" i="1"/>
  <c r="S329966" i="1"/>
  <c r="T329966" i="1"/>
  <c r="S329967" i="1"/>
  <c r="T329967" i="1"/>
  <c r="S329968" i="1"/>
  <c r="T329968" i="1"/>
  <c r="S329969" i="1"/>
  <c r="T329969" i="1"/>
  <c r="S329970" i="1"/>
  <c r="T329970" i="1"/>
  <c r="S329971" i="1"/>
  <c r="T329971" i="1"/>
  <c r="S329972" i="1"/>
  <c r="T329972" i="1"/>
  <c r="S329973" i="1"/>
  <c r="T329973" i="1"/>
  <c r="S329974" i="1"/>
  <c r="T329974" i="1"/>
  <c r="S329975" i="1"/>
  <c r="T329975" i="1"/>
  <c r="S329976" i="1"/>
  <c r="T329976" i="1"/>
  <c r="S329977" i="1"/>
  <c r="T329977" i="1"/>
  <c r="S329978" i="1"/>
  <c r="T329978" i="1"/>
  <c r="S329979" i="1"/>
  <c r="T329979" i="1"/>
  <c r="S329980" i="1"/>
  <c r="T329980" i="1"/>
  <c r="S329981" i="1"/>
  <c r="T329981" i="1"/>
  <c r="S329982" i="1"/>
  <c r="T329982" i="1"/>
  <c r="S329983" i="1"/>
  <c r="T329983" i="1"/>
  <c r="S329984" i="1"/>
  <c r="T329984" i="1"/>
  <c r="S329985" i="1"/>
  <c r="T329985" i="1"/>
  <c r="S329986" i="1"/>
  <c r="T329986" i="1"/>
  <c r="S329987" i="1"/>
  <c r="T329987" i="1"/>
  <c r="S329988" i="1"/>
  <c r="T329988" i="1"/>
  <c r="S329989" i="1"/>
  <c r="T329989" i="1"/>
  <c r="S329990" i="1"/>
  <c r="T329990" i="1"/>
  <c r="S329991" i="1"/>
  <c r="T329991" i="1"/>
  <c r="S329992" i="1"/>
  <c r="T329992" i="1"/>
  <c r="S329993" i="1"/>
  <c r="T329993" i="1"/>
  <c r="S329994" i="1"/>
  <c r="T329994" i="1"/>
  <c r="S329995" i="1"/>
  <c r="T329995" i="1"/>
  <c r="S329996" i="1"/>
  <c r="T329996" i="1"/>
  <c r="S329997" i="1"/>
  <c r="T329997" i="1"/>
  <c r="S329998" i="1"/>
  <c r="T329998" i="1"/>
  <c r="S329999" i="1"/>
  <c r="T329999" i="1"/>
  <c r="S330000" i="1"/>
  <c r="T330000" i="1"/>
  <c r="S330001" i="1"/>
  <c r="T330001" i="1"/>
  <c r="S330002" i="1"/>
  <c r="T330002" i="1"/>
  <c r="S330003" i="1"/>
  <c r="T330003" i="1"/>
  <c r="S330004" i="1"/>
  <c r="T330004" i="1"/>
  <c r="S330005" i="1"/>
  <c r="T330005" i="1"/>
  <c r="S330006" i="1"/>
  <c r="T330006" i="1"/>
  <c r="S330007" i="1"/>
  <c r="T330007" i="1"/>
  <c r="S330008" i="1"/>
  <c r="T330008" i="1"/>
  <c r="S330009" i="1"/>
  <c r="T330009" i="1"/>
  <c r="S330010" i="1"/>
  <c r="T330010" i="1"/>
  <c r="S330011" i="1"/>
  <c r="T330011" i="1"/>
  <c r="S330012" i="1"/>
  <c r="T330012" i="1"/>
  <c r="S330013" i="1"/>
  <c r="T330013" i="1"/>
  <c r="S330014" i="1"/>
  <c r="T330014" i="1"/>
  <c r="S330015" i="1"/>
  <c r="T330015" i="1"/>
  <c r="S330016" i="1"/>
  <c r="T330016" i="1"/>
  <c r="S330017" i="1"/>
  <c r="T330017" i="1"/>
  <c r="S330018" i="1"/>
  <c r="T330018" i="1"/>
  <c r="S330019" i="1"/>
  <c r="T330019" i="1"/>
  <c r="S330020" i="1"/>
  <c r="T330020" i="1"/>
  <c r="S330021" i="1"/>
  <c r="T330021" i="1"/>
  <c r="S330022" i="1"/>
  <c r="T330022" i="1"/>
  <c r="S330023" i="1"/>
  <c r="T330023" i="1"/>
  <c r="S330024" i="1"/>
  <c r="T330024" i="1"/>
  <c r="S330025" i="1"/>
  <c r="T330025" i="1"/>
  <c r="S330026" i="1"/>
  <c r="T330026" i="1"/>
  <c r="S330027" i="1"/>
  <c r="T330027" i="1"/>
  <c r="S330028" i="1"/>
  <c r="T330028" i="1"/>
  <c r="S330029" i="1"/>
  <c r="T330029" i="1"/>
  <c r="S330030" i="1"/>
  <c r="T330030" i="1"/>
  <c r="S330031" i="1"/>
  <c r="T330031" i="1"/>
  <c r="S330032" i="1"/>
  <c r="T330032" i="1"/>
  <c r="S330033" i="1"/>
  <c r="T330033" i="1"/>
  <c r="S330034" i="1"/>
  <c r="T330034" i="1"/>
  <c r="S330035" i="1"/>
  <c r="T330035" i="1"/>
  <c r="S330036" i="1"/>
  <c r="T330036" i="1"/>
  <c r="S330037" i="1"/>
  <c r="T330037" i="1"/>
  <c r="S330038" i="1"/>
  <c r="T330038" i="1"/>
  <c r="S330039" i="1"/>
  <c r="T330039" i="1"/>
  <c r="S330040" i="1"/>
  <c r="T330040" i="1"/>
  <c r="S330041" i="1"/>
  <c r="T330041" i="1"/>
  <c r="S330042" i="1"/>
  <c r="T330042" i="1"/>
  <c r="S330043" i="1"/>
  <c r="T330043" i="1"/>
  <c r="S330044" i="1"/>
  <c r="T330044" i="1"/>
  <c r="S330045" i="1"/>
  <c r="T330045" i="1"/>
  <c r="S330046" i="1"/>
  <c r="T330046" i="1"/>
  <c r="S330047" i="1"/>
  <c r="T330047" i="1"/>
  <c r="S330048" i="1"/>
  <c r="T330048" i="1"/>
  <c r="S330049" i="1"/>
  <c r="T330049" i="1"/>
  <c r="S330050" i="1"/>
  <c r="T330050" i="1"/>
  <c r="S330051" i="1"/>
  <c r="T330051" i="1"/>
  <c r="S330052" i="1"/>
  <c r="T330052" i="1"/>
  <c r="S330053" i="1"/>
  <c r="T330053" i="1"/>
  <c r="S330054" i="1"/>
  <c r="T330054" i="1"/>
  <c r="S330055" i="1"/>
  <c r="T330055" i="1"/>
  <c r="S330056" i="1"/>
  <c r="T330056" i="1"/>
  <c r="S330057" i="1"/>
  <c r="T330057" i="1"/>
  <c r="S330058" i="1"/>
  <c r="T330058" i="1"/>
  <c r="S330059" i="1"/>
  <c r="T330059" i="1"/>
  <c r="S330060" i="1"/>
  <c r="T330060" i="1"/>
  <c r="S330061" i="1"/>
  <c r="T330061" i="1"/>
  <c r="S330062" i="1"/>
  <c r="T330062" i="1"/>
  <c r="S330063" i="1"/>
  <c r="T330063" i="1"/>
  <c r="S330064" i="1"/>
  <c r="T330064" i="1"/>
  <c r="S330065" i="1"/>
  <c r="T330065" i="1"/>
  <c r="S330066" i="1"/>
  <c r="T330066" i="1"/>
  <c r="S330067" i="1"/>
  <c r="T330067" i="1"/>
  <c r="S330068" i="1"/>
  <c r="T330068" i="1"/>
  <c r="S330069" i="1"/>
  <c r="T330069" i="1"/>
  <c r="S330070" i="1"/>
  <c r="T330070" i="1"/>
  <c r="S330071" i="1"/>
  <c r="T330071" i="1"/>
  <c r="S330072" i="1"/>
  <c r="T330072" i="1"/>
  <c r="S330073" i="1"/>
  <c r="T330073" i="1"/>
  <c r="S330074" i="1"/>
  <c r="T330074" i="1"/>
  <c r="S330075" i="1"/>
  <c r="T330075" i="1"/>
  <c r="S330076" i="1"/>
  <c r="T330076" i="1"/>
  <c r="S330077" i="1"/>
  <c r="T330077" i="1"/>
  <c r="S330078" i="1"/>
  <c r="T330078" i="1"/>
  <c r="S330079" i="1"/>
  <c r="T330079" i="1"/>
  <c r="S330080" i="1"/>
  <c r="T330080" i="1"/>
  <c r="S330081" i="1"/>
  <c r="T330081" i="1"/>
  <c r="S330082" i="1"/>
  <c r="T330082" i="1"/>
  <c r="S330083" i="1"/>
  <c r="T330083" i="1"/>
  <c r="S330084" i="1"/>
  <c r="T330084" i="1"/>
  <c r="S330085" i="1"/>
  <c r="T330085" i="1"/>
  <c r="S330086" i="1"/>
  <c r="T330086" i="1"/>
  <c r="S330087" i="1"/>
  <c r="T330087" i="1"/>
  <c r="S330088" i="1"/>
  <c r="T330088" i="1"/>
  <c r="S330089" i="1"/>
  <c r="T330089" i="1"/>
  <c r="S330090" i="1"/>
  <c r="T330090" i="1"/>
  <c r="S330091" i="1"/>
  <c r="T330091" i="1"/>
  <c r="S330092" i="1"/>
  <c r="T330092" i="1"/>
  <c r="S330093" i="1"/>
  <c r="T330093" i="1"/>
  <c r="S330094" i="1"/>
  <c r="T330094" i="1"/>
  <c r="S330095" i="1"/>
  <c r="T330095" i="1"/>
  <c r="S330096" i="1"/>
  <c r="T330096" i="1"/>
  <c r="S330097" i="1"/>
  <c r="T330097" i="1"/>
  <c r="S330098" i="1"/>
  <c r="T330098" i="1"/>
  <c r="S330099" i="1"/>
  <c r="T330099" i="1"/>
  <c r="S330100" i="1"/>
  <c r="T330100" i="1"/>
  <c r="S330101" i="1"/>
  <c r="T330101" i="1"/>
  <c r="S330102" i="1"/>
  <c r="T330102" i="1"/>
  <c r="S330103" i="1"/>
  <c r="T330103" i="1"/>
  <c r="S330104" i="1"/>
  <c r="T330104" i="1"/>
  <c r="S330105" i="1"/>
  <c r="T330105" i="1"/>
  <c r="S330106" i="1"/>
  <c r="T330106" i="1"/>
  <c r="S330107" i="1"/>
  <c r="T330107" i="1"/>
  <c r="S330108" i="1"/>
  <c r="T330108" i="1"/>
  <c r="S330109" i="1"/>
  <c r="T330109" i="1"/>
  <c r="S330110" i="1"/>
  <c r="T330110" i="1"/>
  <c r="S330111" i="1"/>
  <c r="T330111" i="1"/>
  <c r="S330112" i="1"/>
  <c r="T330112" i="1"/>
  <c r="S330113" i="1"/>
  <c r="T330113" i="1"/>
  <c r="S330114" i="1"/>
  <c r="T330114" i="1"/>
  <c r="S330115" i="1"/>
  <c r="T330115" i="1"/>
  <c r="S330116" i="1"/>
  <c r="T330116" i="1"/>
  <c r="S330117" i="1"/>
  <c r="T330117" i="1"/>
  <c r="S330118" i="1"/>
  <c r="T330118" i="1"/>
  <c r="S330119" i="1"/>
  <c r="T330119" i="1"/>
  <c r="S330120" i="1"/>
  <c r="T330120" i="1"/>
  <c r="S330121" i="1"/>
  <c r="T330121" i="1"/>
  <c r="S330122" i="1"/>
  <c r="T330122" i="1"/>
  <c r="S330123" i="1"/>
  <c r="T330123" i="1"/>
  <c r="S330124" i="1"/>
  <c r="T330124" i="1"/>
  <c r="S330125" i="1"/>
  <c r="T330125" i="1"/>
  <c r="S330126" i="1"/>
  <c r="T330126" i="1"/>
  <c r="S330127" i="1"/>
  <c r="T330127" i="1"/>
  <c r="S330128" i="1"/>
  <c r="T330128" i="1"/>
  <c r="S330129" i="1"/>
  <c r="T330129" i="1"/>
  <c r="S330130" i="1"/>
  <c r="T330130" i="1"/>
  <c r="S330131" i="1"/>
  <c r="T330131" i="1"/>
  <c r="S330132" i="1"/>
  <c r="T330132" i="1"/>
  <c r="S330133" i="1"/>
  <c r="T330133" i="1"/>
  <c r="S330134" i="1"/>
  <c r="T330134" i="1"/>
  <c r="S330135" i="1"/>
  <c r="T330135" i="1"/>
  <c r="S330136" i="1"/>
  <c r="T330136" i="1"/>
  <c r="S330137" i="1"/>
  <c r="T330137" i="1"/>
  <c r="S330138" i="1"/>
  <c r="T330138" i="1"/>
  <c r="S330139" i="1"/>
  <c r="T330139" i="1"/>
  <c r="S330140" i="1"/>
  <c r="T330140" i="1"/>
  <c r="S330141" i="1"/>
  <c r="T330141" i="1"/>
  <c r="S330142" i="1"/>
  <c r="T330142" i="1"/>
  <c r="S330143" i="1"/>
  <c r="T330143" i="1"/>
  <c r="S330144" i="1"/>
  <c r="T330144" i="1"/>
  <c r="S330145" i="1"/>
  <c r="T330145" i="1"/>
  <c r="S330146" i="1"/>
  <c r="T330146" i="1"/>
  <c r="S330147" i="1"/>
  <c r="T330147" i="1"/>
  <c r="S330148" i="1"/>
  <c r="T330148" i="1"/>
  <c r="S330149" i="1"/>
  <c r="T330149" i="1"/>
  <c r="S330150" i="1"/>
  <c r="T330150" i="1"/>
  <c r="S330151" i="1"/>
  <c r="T330151" i="1"/>
  <c r="S330152" i="1"/>
  <c r="T330152" i="1"/>
  <c r="S330153" i="1"/>
  <c r="T330153" i="1"/>
  <c r="S330154" i="1"/>
  <c r="T330154" i="1"/>
  <c r="S330155" i="1"/>
  <c r="T330155" i="1"/>
  <c r="S330156" i="1"/>
  <c r="T330156" i="1"/>
  <c r="S330157" i="1"/>
  <c r="T330157" i="1"/>
  <c r="S330158" i="1"/>
  <c r="T330158" i="1"/>
  <c r="S330159" i="1"/>
  <c r="T330159" i="1"/>
  <c r="S330160" i="1"/>
  <c r="T330160" i="1"/>
  <c r="S330161" i="1"/>
  <c r="T330161" i="1"/>
  <c r="S330162" i="1"/>
  <c r="T330162" i="1"/>
  <c r="S330163" i="1"/>
  <c r="T330163" i="1"/>
  <c r="S330164" i="1"/>
  <c r="T330164" i="1"/>
  <c r="S330165" i="1"/>
  <c r="T330165" i="1"/>
  <c r="S330166" i="1"/>
  <c r="T330166" i="1"/>
  <c r="S330167" i="1"/>
  <c r="T330167" i="1"/>
  <c r="S330168" i="1"/>
  <c r="T330168" i="1"/>
  <c r="S330169" i="1"/>
  <c r="T330169" i="1"/>
  <c r="S330170" i="1"/>
  <c r="T330170" i="1"/>
  <c r="S330171" i="1"/>
  <c r="T330171" i="1"/>
  <c r="S330172" i="1"/>
  <c r="T330172" i="1"/>
  <c r="S330173" i="1"/>
  <c r="T330173" i="1"/>
  <c r="S330174" i="1"/>
  <c r="T330174" i="1"/>
  <c r="S330175" i="1"/>
  <c r="T330175" i="1"/>
  <c r="S330176" i="1"/>
  <c r="T330176" i="1"/>
  <c r="S330177" i="1"/>
  <c r="T330177" i="1"/>
  <c r="S330178" i="1"/>
  <c r="T330178" i="1"/>
  <c r="S330179" i="1"/>
  <c r="T330179" i="1"/>
  <c r="S330180" i="1"/>
  <c r="T330180" i="1"/>
  <c r="S330181" i="1"/>
  <c r="T330181" i="1"/>
  <c r="S330182" i="1"/>
  <c r="T330182" i="1"/>
  <c r="S330183" i="1"/>
  <c r="T330183" i="1"/>
  <c r="S330184" i="1"/>
  <c r="T330184" i="1"/>
  <c r="S330185" i="1"/>
  <c r="T330185" i="1"/>
  <c r="S330186" i="1"/>
  <c r="T330186" i="1"/>
  <c r="S330187" i="1"/>
  <c r="T330187" i="1"/>
  <c r="S330188" i="1"/>
  <c r="T330188" i="1"/>
  <c r="S330189" i="1"/>
  <c r="T330189" i="1"/>
  <c r="S330190" i="1"/>
  <c r="T330190" i="1"/>
  <c r="S330191" i="1"/>
  <c r="T330191" i="1"/>
  <c r="S330192" i="1"/>
  <c r="T330192" i="1"/>
  <c r="S330193" i="1"/>
  <c r="T330193" i="1"/>
  <c r="S330194" i="1"/>
  <c r="T330194" i="1"/>
  <c r="S330195" i="1"/>
  <c r="T330195" i="1"/>
  <c r="S330196" i="1"/>
  <c r="T330196" i="1"/>
  <c r="S330197" i="1"/>
  <c r="T330197" i="1"/>
  <c r="S330198" i="1"/>
  <c r="T330198" i="1"/>
  <c r="S330199" i="1"/>
  <c r="T330199" i="1"/>
  <c r="S330200" i="1"/>
  <c r="T330200" i="1"/>
  <c r="S330201" i="1"/>
  <c r="T330201" i="1"/>
  <c r="S330202" i="1"/>
  <c r="T330202" i="1"/>
  <c r="S330203" i="1"/>
  <c r="T330203" i="1"/>
  <c r="S330204" i="1"/>
  <c r="T330204" i="1"/>
  <c r="S330205" i="1"/>
  <c r="T330205" i="1"/>
  <c r="S330206" i="1"/>
  <c r="T330206" i="1"/>
  <c r="S330207" i="1"/>
  <c r="T330207" i="1"/>
  <c r="S330208" i="1"/>
  <c r="T330208" i="1"/>
  <c r="S330209" i="1"/>
  <c r="T330209" i="1"/>
  <c r="S330210" i="1"/>
  <c r="T330210" i="1"/>
  <c r="S330211" i="1"/>
  <c r="T330211" i="1"/>
  <c r="S330212" i="1"/>
  <c r="T330212" i="1"/>
  <c r="S330213" i="1"/>
  <c r="T330213" i="1"/>
  <c r="S330214" i="1"/>
  <c r="T330214" i="1"/>
  <c r="S330215" i="1"/>
  <c r="T330215" i="1"/>
  <c r="S330216" i="1"/>
  <c r="T330216" i="1"/>
  <c r="S330217" i="1"/>
  <c r="T330217" i="1"/>
  <c r="S330218" i="1"/>
  <c r="T330218" i="1"/>
  <c r="S330219" i="1"/>
  <c r="T330219" i="1"/>
  <c r="S330220" i="1"/>
  <c r="T330220" i="1"/>
  <c r="S330221" i="1"/>
  <c r="T330221" i="1"/>
  <c r="S330222" i="1"/>
  <c r="T330222" i="1"/>
  <c r="S330223" i="1"/>
  <c r="T330223" i="1"/>
  <c r="S330224" i="1"/>
  <c r="T330224" i="1"/>
  <c r="S330225" i="1"/>
  <c r="T330225" i="1"/>
  <c r="S330226" i="1"/>
  <c r="T330226" i="1"/>
  <c r="S330227" i="1"/>
  <c r="T330227" i="1"/>
  <c r="S330228" i="1"/>
  <c r="T330228" i="1"/>
  <c r="S330229" i="1"/>
  <c r="T330229" i="1"/>
  <c r="S330230" i="1"/>
  <c r="T330230" i="1"/>
  <c r="S330231" i="1"/>
  <c r="T330231" i="1"/>
  <c r="S330232" i="1"/>
  <c r="T330232" i="1"/>
  <c r="S330233" i="1"/>
  <c r="T330233" i="1"/>
  <c r="S330234" i="1"/>
  <c r="T330234" i="1"/>
  <c r="S330235" i="1"/>
  <c r="T330235" i="1"/>
  <c r="S330236" i="1"/>
  <c r="T330236" i="1"/>
  <c r="S330237" i="1"/>
  <c r="T330237" i="1"/>
  <c r="S330238" i="1"/>
  <c r="T330238" i="1"/>
  <c r="S330239" i="1"/>
  <c r="T330239" i="1"/>
  <c r="S330240" i="1"/>
  <c r="T330240" i="1"/>
  <c r="S330241" i="1"/>
  <c r="T330241" i="1"/>
  <c r="S330242" i="1"/>
  <c r="T330242" i="1"/>
  <c r="S330243" i="1"/>
  <c r="T330243" i="1"/>
  <c r="S330244" i="1"/>
  <c r="T330244" i="1"/>
  <c r="S330245" i="1"/>
  <c r="T330245" i="1"/>
  <c r="S330246" i="1"/>
  <c r="T330246" i="1"/>
  <c r="S330247" i="1"/>
  <c r="T330247" i="1"/>
  <c r="S330248" i="1"/>
  <c r="T330248" i="1"/>
  <c r="S330249" i="1"/>
  <c r="T330249" i="1"/>
  <c r="S330250" i="1"/>
  <c r="T330250" i="1"/>
  <c r="S330251" i="1"/>
  <c r="T330251" i="1"/>
  <c r="S330252" i="1"/>
  <c r="T330252" i="1"/>
  <c r="S330253" i="1"/>
  <c r="T330253" i="1"/>
  <c r="S330254" i="1"/>
  <c r="T330254" i="1"/>
  <c r="S330255" i="1"/>
  <c r="T330255" i="1"/>
  <c r="S330256" i="1"/>
  <c r="T330256" i="1"/>
  <c r="S330257" i="1"/>
  <c r="T330257" i="1"/>
  <c r="S330258" i="1"/>
  <c r="T330258" i="1"/>
  <c r="S330259" i="1"/>
  <c r="T330259" i="1"/>
  <c r="S330260" i="1"/>
  <c r="T330260" i="1"/>
  <c r="S330261" i="1"/>
  <c r="T330261" i="1"/>
  <c r="S330262" i="1"/>
  <c r="T330262" i="1"/>
  <c r="S330263" i="1"/>
  <c r="T330263" i="1"/>
  <c r="S330264" i="1"/>
  <c r="T330264" i="1"/>
  <c r="S330265" i="1"/>
  <c r="T330265" i="1"/>
  <c r="S330266" i="1"/>
  <c r="T330266" i="1"/>
  <c r="S330267" i="1"/>
  <c r="T330267" i="1"/>
  <c r="S330268" i="1"/>
  <c r="T330268" i="1"/>
  <c r="S330269" i="1"/>
  <c r="T330269" i="1"/>
  <c r="S330270" i="1"/>
  <c r="T330270" i="1"/>
  <c r="S330271" i="1"/>
  <c r="T330271" i="1"/>
  <c r="S330272" i="1"/>
  <c r="T330272" i="1"/>
  <c r="S330273" i="1"/>
  <c r="T330273" i="1"/>
  <c r="S330274" i="1"/>
  <c r="T330274" i="1"/>
  <c r="S330275" i="1"/>
  <c r="T330275" i="1"/>
  <c r="S330276" i="1"/>
  <c r="T330276" i="1"/>
  <c r="S330277" i="1"/>
  <c r="T330277" i="1"/>
  <c r="S330278" i="1"/>
  <c r="T330278" i="1"/>
  <c r="S330279" i="1"/>
  <c r="T330279" i="1"/>
  <c r="S330280" i="1"/>
  <c r="T330280" i="1"/>
  <c r="S330281" i="1"/>
  <c r="T330281" i="1"/>
  <c r="S330282" i="1"/>
  <c r="T330282" i="1"/>
  <c r="S330283" i="1"/>
  <c r="T330283" i="1"/>
  <c r="S330284" i="1"/>
  <c r="T330284" i="1"/>
  <c r="S330285" i="1"/>
  <c r="T330285" i="1"/>
  <c r="S330286" i="1"/>
  <c r="T330286" i="1"/>
  <c r="S330287" i="1"/>
  <c r="T330287" i="1"/>
  <c r="S330288" i="1"/>
  <c r="T330288" i="1"/>
  <c r="S330289" i="1"/>
  <c r="T330289" i="1"/>
  <c r="S330290" i="1"/>
  <c r="T330290" i="1"/>
  <c r="S330291" i="1"/>
  <c r="T330291" i="1"/>
  <c r="S330292" i="1"/>
  <c r="T330292" i="1"/>
  <c r="S330293" i="1"/>
  <c r="T330293" i="1"/>
  <c r="S330294" i="1"/>
  <c r="T330294" i="1"/>
  <c r="S330295" i="1"/>
  <c r="T330295" i="1"/>
  <c r="S330296" i="1"/>
  <c r="T330296" i="1"/>
  <c r="S330297" i="1"/>
  <c r="T330297" i="1"/>
  <c r="S330298" i="1"/>
  <c r="T330298" i="1"/>
  <c r="S330299" i="1"/>
  <c r="T330299" i="1"/>
  <c r="S330300" i="1"/>
  <c r="T330300" i="1"/>
  <c r="S330301" i="1"/>
  <c r="T330301" i="1"/>
  <c r="S330302" i="1"/>
  <c r="T330302" i="1"/>
  <c r="S330303" i="1"/>
  <c r="T330303" i="1"/>
  <c r="S330304" i="1"/>
  <c r="T330304" i="1"/>
  <c r="S330305" i="1"/>
  <c r="T330305" i="1"/>
  <c r="S330306" i="1"/>
  <c r="T330306" i="1"/>
  <c r="S330307" i="1"/>
  <c r="T330307" i="1"/>
  <c r="S330308" i="1"/>
  <c r="T330308" i="1"/>
  <c r="S330309" i="1"/>
  <c r="T330309" i="1"/>
  <c r="S330310" i="1"/>
  <c r="T330310" i="1"/>
  <c r="S330311" i="1"/>
  <c r="T330311" i="1"/>
  <c r="S330312" i="1"/>
  <c r="T330312" i="1"/>
  <c r="S330313" i="1"/>
  <c r="T330313" i="1"/>
  <c r="S330314" i="1"/>
  <c r="T330314" i="1"/>
  <c r="S330315" i="1"/>
  <c r="T330315" i="1"/>
  <c r="S330316" i="1"/>
  <c r="T330316" i="1"/>
  <c r="S330317" i="1"/>
  <c r="T330317" i="1"/>
  <c r="S330318" i="1"/>
  <c r="T330318" i="1"/>
  <c r="S330319" i="1"/>
  <c r="T330319" i="1"/>
  <c r="S330320" i="1"/>
  <c r="T330320" i="1"/>
  <c r="S330321" i="1"/>
  <c r="T330321" i="1"/>
  <c r="S330322" i="1"/>
  <c r="T330322" i="1"/>
  <c r="S330323" i="1"/>
  <c r="T330323" i="1"/>
  <c r="S330324" i="1"/>
  <c r="T330324" i="1"/>
  <c r="S330325" i="1"/>
  <c r="T330325" i="1"/>
  <c r="S330326" i="1"/>
  <c r="T330326" i="1"/>
  <c r="S330327" i="1"/>
  <c r="T330327" i="1"/>
  <c r="S330328" i="1"/>
  <c r="T330328" i="1"/>
  <c r="S330329" i="1"/>
  <c r="T330329" i="1"/>
  <c r="S330330" i="1"/>
  <c r="T330330" i="1"/>
  <c r="S330331" i="1"/>
  <c r="T330331" i="1"/>
  <c r="S330332" i="1"/>
  <c r="T330332" i="1"/>
  <c r="S330333" i="1"/>
  <c r="T330333" i="1"/>
  <c r="S330334" i="1"/>
  <c r="T330334" i="1"/>
  <c r="S330335" i="1"/>
  <c r="T330335" i="1"/>
  <c r="S330336" i="1"/>
  <c r="T330336" i="1"/>
  <c r="S330337" i="1"/>
  <c r="T330337" i="1"/>
  <c r="S330338" i="1"/>
  <c r="T330338" i="1"/>
  <c r="S330339" i="1"/>
  <c r="T330339" i="1"/>
  <c r="S330340" i="1"/>
  <c r="T330340" i="1"/>
  <c r="S330341" i="1"/>
  <c r="T330341" i="1"/>
  <c r="S330342" i="1"/>
  <c r="T330342" i="1"/>
  <c r="S330343" i="1"/>
  <c r="T330343" i="1"/>
  <c r="S330344" i="1"/>
  <c r="T330344" i="1"/>
  <c r="S330345" i="1"/>
  <c r="T330345" i="1"/>
  <c r="S330346" i="1"/>
  <c r="T330346" i="1"/>
  <c r="S330347" i="1"/>
  <c r="T330347" i="1"/>
  <c r="S330348" i="1"/>
  <c r="T330348" i="1"/>
  <c r="S330349" i="1"/>
  <c r="T330349" i="1"/>
  <c r="S330350" i="1"/>
  <c r="T330350" i="1"/>
  <c r="S330351" i="1"/>
  <c r="T330351" i="1"/>
  <c r="S330352" i="1"/>
  <c r="T330352" i="1"/>
  <c r="S330353" i="1"/>
  <c r="T330353" i="1"/>
  <c r="S330354" i="1"/>
  <c r="T330354" i="1"/>
  <c r="S330355" i="1"/>
  <c r="T330355" i="1"/>
  <c r="S330356" i="1"/>
  <c r="T330356" i="1"/>
  <c r="S330357" i="1"/>
  <c r="T330357" i="1"/>
  <c r="S330358" i="1"/>
  <c r="T330358" i="1"/>
  <c r="S330359" i="1"/>
  <c r="T330359" i="1"/>
  <c r="S330360" i="1"/>
  <c r="T330360" i="1"/>
  <c r="S330361" i="1"/>
  <c r="T330361" i="1"/>
  <c r="S330362" i="1"/>
  <c r="T330362" i="1"/>
  <c r="S330363" i="1"/>
  <c r="T330363" i="1"/>
  <c r="S330364" i="1"/>
  <c r="T330364" i="1"/>
  <c r="S330365" i="1"/>
  <c r="T330365" i="1"/>
  <c r="S330366" i="1"/>
  <c r="T330366" i="1"/>
  <c r="S330367" i="1"/>
  <c r="T330367" i="1"/>
  <c r="S330368" i="1"/>
  <c r="T330368" i="1"/>
  <c r="S330369" i="1"/>
  <c r="T330369" i="1"/>
  <c r="S330370" i="1"/>
  <c r="T330370" i="1"/>
  <c r="S330371" i="1"/>
  <c r="T330371" i="1"/>
  <c r="S330372" i="1"/>
  <c r="T330372" i="1"/>
  <c r="S330373" i="1"/>
  <c r="T330373" i="1"/>
  <c r="S330374" i="1"/>
  <c r="T330374" i="1"/>
  <c r="S330375" i="1"/>
  <c r="T330375" i="1"/>
  <c r="S330376" i="1"/>
  <c r="T330376" i="1"/>
  <c r="S330377" i="1"/>
  <c r="T330377" i="1"/>
  <c r="S330378" i="1"/>
  <c r="T330378" i="1"/>
  <c r="S330379" i="1"/>
  <c r="T330379" i="1"/>
  <c r="S330380" i="1"/>
  <c r="T330380" i="1"/>
  <c r="S330381" i="1"/>
  <c r="T330381" i="1"/>
  <c r="S330382" i="1"/>
  <c r="T330382" i="1"/>
  <c r="S330383" i="1"/>
  <c r="T330383" i="1"/>
  <c r="S330384" i="1"/>
  <c r="T330384" i="1"/>
  <c r="S330385" i="1"/>
  <c r="T330385" i="1"/>
  <c r="S330386" i="1"/>
  <c r="T330386" i="1"/>
  <c r="S330387" i="1"/>
  <c r="T330387" i="1"/>
  <c r="S330388" i="1"/>
  <c r="T330388" i="1"/>
  <c r="S330389" i="1"/>
  <c r="T330389" i="1"/>
  <c r="S330390" i="1"/>
  <c r="T330390" i="1"/>
  <c r="S330391" i="1"/>
  <c r="T330391" i="1"/>
  <c r="S330392" i="1"/>
  <c r="T330392" i="1"/>
  <c r="S330393" i="1"/>
  <c r="T330393" i="1"/>
  <c r="S330394" i="1"/>
  <c r="T330394" i="1"/>
  <c r="S330395" i="1"/>
  <c r="T330395" i="1"/>
  <c r="S330396" i="1"/>
  <c r="T330396" i="1"/>
  <c r="S330397" i="1"/>
  <c r="T330397" i="1"/>
  <c r="S330398" i="1"/>
  <c r="T330398" i="1"/>
  <c r="S330399" i="1"/>
  <c r="T330399" i="1"/>
  <c r="S330400" i="1"/>
  <c r="T330400" i="1"/>
  <c r="S330401" i="1"/>
  <c r="T330401" i="1"/>
  <c r="S330402" i="1"/>
  <c r="T330402" i="1"/>
  <c r="S330403" i="1"/>
  <c r="T330403" i="1"/>
  <c r="S330404" i="1"/>
  <c r="T330404" i="1"/>
  <c r="S330405" i="1"/>
  <c r="T330405" i="1"/>
  <c r="S330406" i="1"/>
  <c r="T330406" i="1"/>
  <c r="S330407" i="1"/>
  <c r="T330407" i="1"/>
  <c r="S330408" i="1"/>
  <c r="T330408" i="1"/>
  <c r="S330409" i="1"/>
  <c r="T330409" i="1"/>
  <c r="S330410" i="1"/>
  <c r="T330410" i="1"/>
  <c r="S330411" i="1"/>
  <c r="T330411" i="1"/>
  <c r="S330412" i="1"/>
  <c r="T330412" i="1"/>
  <c r="S330413" i="1"/>
  <c r="T330413" i="1"/>
  <c r="S330414" i="1"/>
  <c r="T330414" i="1"/>
  <c r="S330415" i="1"/>
  <c r="T330415" i="1"/>
  <c r="S330416" i="1"/>
  <c r="T330416" i="1"/>
  <c r="S330417" i="1"/>
  <c r="T330417" i="1"/>
  <c r="S330418" i="1"/>
  <c r="T330418" i="1"/>
  <c r="S330419" i="1"/>
  <c r="T330419" i="1"/>
  <c r="S330420" i="1"/>
  <c r="T330420" i="1"/>
  <c r="S330421" i="1"/>
  <c r="T330421" i="1"/>
  <c r="S330422" i="1"/>
  <c r="T330422" i="1"/>
  <c r="S330423" i="1"/>
  <c r="T330423" i="1"/>
  <c r="S330424" i="1"/>
  <c r="T330424" i="1"/>
  <c r="S330425" i="1"/>
  <c r="T330425" i="1"/>
  <c r="S330426" i="1"/>
  <c r="T330426" i="1"/>
  <c r="S330427" i="1"/>
  <c r="T330427" i="1"/>
  <c r="S330428" i="1"/>
  <c r="T330428" i="1"/>
  <c r="S330429" i="1"/>
  <c r="T330429" i="1"/>
  <c r="S330430" i="1"/>
  <c r="T330430" i="1"/>
  <c r="S330431" i="1"/>
  <c r="T330431" i="1"/>
  <c r="S330432" i="1"/>
  <c r="T330432" i="1"/>
  <c r="S330433" i="1"/>
  <c r="T330433" i="1"/>
  <c r="S330434" i="1"/>
  <c r="T330434" i="1"/>
  <c r="S330435" i="1"/>
  <c r="T330435" i="1"/>
  <c r="S330436" i="1"/>
  <c r="T330436" i="1"/>
  <c r="S330437" i="1"/>
  <c r="T330437" i="1"/>
  <c r="S330438" i="1"/>
  <c r="T330438" i="1"/>
  <c r="S330439" i="1"/>
  <c r="T330439" i="1"/>
  <c r="S330440" i="1"/>
  <c r="T330440" i="1"/>
  <c r="S330441" i="1"/>
  <c r="T330441" i="1"/>
  <c r="S330442" i="1"/>
  <c r="T330442" i="1"/>
  <c r="S330443" i="1"/>
  <c r="T330443" i="1"/>
  <c r="S330444" i="1"/>
  <c r="T330444" i="1"/>
  <c r="S330445" i="1"/>
  <c r="T330445" i="1"/>
  <c r="S330446" i="1"/>
  <c r="T330446" i="1"/>
  <c r="S330447" i="1"/>
  <c r="T330447" i="1"/>
  <c r="S330448" i="1"/>
  <c r="T330448" i="1"/>
  <c r="S330449" i="1"/>
  <c r="T330449" i="1"/>
  <c r="S330450" i="1"/>
  <c r="T330450" i="1"/>
  <c r="S330451" i="1"/>
  <c r="T330451" i="1"/>
  <c r="S330452" i="1"/>
  <c r="T330452" i="1"/>
  <c r="S330453" i="1"/>
  <c r="T330453" i="1"/>
  <c r="S330454" i="1"/>
  <c r="T330454" i="1"/>
  <c r="S330455" i="1"/>
  <c r="T330455" i="1"/>
  <c r="S330456" i="1"/>
  <c r="T330456" i="1"/>
  <c r="S330457" i="1"/>
  <c r="T330457" i="1"/>
  <c r="S330458" i="1"/>
  <c r="T330458" i="1"/>
  <c r="S330459" i="1"/>
  <c r="T330459" i="1"/>
  <c r="S330460" i="1"/>
  <c r="T330460" i="1"/>
  <c r="S330461" i="1"/>
  <c r="T330461" i="1"/>
  <c r="S330462" i="1"/>
  <c r="T330462" i="1"/>
  <c r="S330463" i="1"/>
  <c r="T330463" i="1"/>
  <c r="S330464" i="1"/>
  <c r="T330464" i="1"/>
  <c r="S330465" i="1"/>
  <c r="T330465" i="1"/>
  <c r="S330466" i="1"/>
  <c r="T330466" i="1"/>
  <c r="S330467" i="1"/>
  <c r="T330467" i="1"/>
  <c r="S330468" i="1"/>
  <c r="T330468" i="1"/>
  <c r="S330469" i="1"/>
  <c r="T330469" i="1"/>
  <c r="S330470" i="1"/>
  <c r="T330470" i="1"/>
  <c r="S330471" i="1"/>
  <c r="T330471" i="1"/>
  <c r="S330472" i="1"/>
  <c r="T330472" i="1"/>
  <c r="S330473" i="1"/>
  <c r="T330473" i="1"/>
  <c r="S330474" i="1"/>
  <c r="T330474" i="1"/>
  <c r="S330475" i="1"/>
  <c r="T330475" i="1"/>
  <c r="S330476" i="1"/>
  <c r="T330476" i="1"/>
  <c r="S330477" i="1"/>
  <c r="T330477" i="1"/>
  <c r="S330478" i="1"/>
  <c r="T330478" i="1"/>
  <c r="S330479" i="1"/>
  <c r="T330479" i="1"/>
  <c r="S330480" i="1"/>
  <c r="T330480" i="1"/>
  <c r="S330481" i="1"/>
  <c r="T330481" i="1"/>
  <c r="S330482" i="1"/>
  <c r="T330482" i="1"/>
  <c r="S330483" i="1"/>
  <c r="T330483" i="1"/>
  <c r="S330484" i="1"/>
  <c r="T330484" i="1"/>
  <c r="S330485" i="1"/>
  <c r="T330485" i="1"/>
  <c r="S330486" i="1"/>
  <c r="T330486" i="1"/>
  <c r="S330487" i="1"/>
  <c r="T330487" i="1"/>
  <c r="S330488" i="1"/>
  <c r="T330488" i="1"/>
  <c r="S330489" i="1"/>
  <c r="T330489" i="1"/>
  <c r="S330490" i="1"/>
  <c r="T330490" i="1"/>
  <c r="S330491" i="1"/>
  <c r="T330491" i="1"/>
  <c r="S330492" i="1"/>
  <c r="T330492" i="1"/>
  <c r="S330493" i="1"/>
  <c r="T330493" i="1"/>
  <c r="S330494" i="1"/>
  <c r="T330494" i="1"/>
  <c r="S330495" i="1"/>
  <c r="T330495" i="1"/>
  <c r="S330496" i="1"/>
  <c r="T330496" i="1"/>
  <c r="S330497" i="1"/>
  <c r="T330497" i="1"/>
  <c r="S330498" i="1"/>
  <c r="T330498" i="1"/>
  <c r="S330499" i="1"/>
  <c r="T330499" i="1"/>
  <c r="S330500" i="1"/>
  <c r="T330500" i="1"/>
  <c r="S330501" i="1"/>
  <c r="T330501" i="1"/>
  <c r="S330502" i="1"/>
  <c r="T330502" i="1"/>
  <c r="S330503" i="1"/>
  <c r="T330503" i="1"/>
  <c r="S330504" i="1"/>
  <c r="T330504" i="1"/>
  <c r="S330505" i="1"/>
  <c r="T330505" i="1"/>
  <c r="S330506" i="1"/>
  <c r="T330506" i="1"/>
  <c r="S330507" i="1"/>
  <c r="T330507" i="1"/>
  <c r="S330508" i="1"/>
  <c r="T330508" i="1"/>
  <c r="S330509" i="1"/>
  <c r="T330509" i="1"/>
  <c r="S330510" i="1"/>
  <c r="T330510" i="1"/>
  <c r="S330511" i="1"/>
  <c r="T330511" i="1"/>
  <c r="S330512" i="1"/>
  <c r="T330512" i="1"/>
  <c r="S330513" i="1"/>
  <c r="T330513" i="1"/>
  <c r="S330514" i="1"/>
  <c r="T330514" i="1"/>
  <c r="S330515" i="1"/>
  <c r="T330515" i="1"/>
  <c r="S330516" i="1"/>
  <c r="T330516" i="1"/>
  <c r="S330517" i="1"/>
  <c r="T330517" i="1"/>
  <c r="S330518" i="1"/>
  <c r="T330518" i="1"/>
  <c r="S330519" i="1"/>
  <c r="T330519" i="1"/>
  <c r="S330520" i="1"/>
  <c r="T330520" i="1"/>
  <c r="S330521" i="1"/>
  <c r="T330521" i="1"/>
  <c r="S330522" i="1"/>
  <c r="T330522" i="1"/>
  <c r="S330523" i="1"/>
  <c r="T330523" i="1"/>
  <c r="S330524" i="1"/>
  <c r="T330524" i="1"/>
  <c r="S330525" i="1"/>
  <c r="T330525" i="1"/>
  <c r="S330526" i="1"/>
  <c r="T330526" i="1"/>
  <c r="S330527" i="1"/>
  <c r="T330527" i="1"/>
  <c r="S330528" i="1"/>
  <c r="T330528" i="1"/>
  <c r="S330529" i="1"/>
  <c r="T330529" i="1"/>
  <c r="S330530" i="1"/>
  <c r="T330530" i="1"/>
  <c r="S330531" i="1"/>
  <c r="T330531" i="1"/>
  <c r="S330532" i="1"/>
  <c r="T330532" i="1"/>
  <c r="S330533" i="1"/>
  <c r="T330533" i="1"/>
  <c r="S330534" i="1"/>
  <c r="T330534" i="1"/>
  <c r="S330535" i="1"/>
  <c r="T330535" i="1"/>
  <c r="S330536" i="1"/>
  <c r="T330536" i="1"/>
  <c r="S330537" i="1"/>
  <c r="T330537" i="1"/>
  <c r="S330538" i="1"/>
  <c r="T330538" i="1"/>
  <c r="S330539" i="1"/>
  <c r="T330539" i="1"/>
  <c r="S330540" i="1"/>
  <c r="T330540" i="1"/>
  <c r="S330541" i="1"/>
  <c r="T330541" i="1"/>
  <c r="S330542" i="1"/>
  <c r="T330542" i="1"/>
  <c r="S330543" i="1"/>
  <c r="T330543" i="1"/>
  <c r="S330544" i="1"/>
  <c r="T330544" i="1"/>
  <c r="S330545" i="1"/>
  <c r="T330545" i="1"/>
  <c r="S330546" i="1"/>
  <c r="T330546" i="1"/>
  <c r="S330547" i="1"/>
  <c r="T330547" i="1"/>
  <c r="S330548" i="1"/>
  <c r="T330548" i="1"/>
  <c r="S330549" i="1"/>
  <c r="T330549" i="1"/>
  <c r="S330550" i="1"/>
  <c r="T330550" i="1"/>
  <c r="S330551" i="1"/>
  <c r="T330551" i="1"/>
  <c r="S330552" i="1"/>
  <c r="T330552" i="1"/>
  <c r="S330553" i="1"/>
  <c r="T330553" i="1"/>
  <c r="S330554" i="1"/>
  <c r="T330554" i="1"/>
  <c r="S330555" i="1"/>
  <c r="T330555" i="1"/>
  <c r="S330556" i="1"/>
  <c r="T330556" i="1"/>
  <c r="S330557" i="1"/>
  <c r="T330557" i="1"/>
  <c r="S330558" i="1"/>
  <c r="T330558" i="1"/>
  <c r="S330559" i="1"/>
  <c r="T330559" i="1"/>
  <c r="S330560" i="1"/>
  <c r="T330560" i="1"/>
  <c r="S330561" i="1"/>
  <c r="T330561" i="1"/>
  <c r="S330562" i="1"/>
  <c r="T330562" i="1"/>
  <c r="S330563" i="1"/>
  <c r="T330563" i="1"/>
  <c r="S330564" i="1"/>
  <c r="T330564" i="1"/>
  <c r="S330565" i="1"/>
  <c r="T330565" i="1"/>
  <c r="S330566" i="1"/>
  <c r="T330566" i="1"/>
  <c r="S330567" i="1"/>
  <c r="T330567" i="1"/>
  <c r="S330568" i="1"/>
  <c r="T330568" i="1"/>
  <c r="S330569" i="1"/>
  <c r="T330569" i="1"/>
  <c r="S330570" i="1"/>
  <c r="T330570" i="1"/>
  <c r="S330571" i="1"/>
  <c r="T330571" i="1"/>
  <c r="S330572" i="1"/>
  <c r="T330572" i="1"/>
  <c r="S330573" i="1"/>
  <c r="T330573" i="1"/>
  <c r="S330574" i="1"/>
  <c r="T330574" i="1"/>
  <c r="S330575" i="1"/>
  <c r="T330575" i="1"/>
  <c r="S330576" i="1"/>
  <c r="T330576" i="1"/>
  <c r="S330577" i="1"/>
  <c r="T330577" i="1"/>
  <c r="S330578" i="1"/>
  <c r="T330578" i="1"/>
  <c r="S330579" i="1"/>
  <c r="T330579" i="1"/>
  <c r="S330580" i="1"/>
  <c r="T330580" i="1"/>
  <c r="S330581" i="1"/>
  <c r="T330581" i="1"/>
  <c r="S330582" i="1"/>
  <c r="T330582" i="1"/>
  <c r="S330583" i="1"/>
  <c r="T330583" i="1"/>
  <c r="S330584" i="1"/>
  <c r="T330584" i="1"/>
  <c r="S330585" i="1"/>
  <c r="T330585" i="1"/>
  <c r="S330586" i="1"/>
  <c r="T330586" i="1"/>
  <c r="S330587" i="1"/>
  <c r="T330587" i="1"/>
  <c r="S330588" i="1"/>
  <c r="T330588" i="1"/>
  <c r="S330589" i="1"/>
  <c r="T330589" i="1"/>
  <c r="S330590" i="1"/>
  <c r="T330590" i="1"/>
  <c r="S330591" i="1"/>
  <c r="T330591" i="1"/>
  <c r="S330592" i="1"/>
  <c r="T330592" i="1"/>
  <c r="S330593" i="1"/>
  <c r="T330593" i="1"/>
  <c r="S330594" i="1"/>
  <c r="T330594" i="1"/>
  <c r="S330595" i="1"/>
  <c r="T330595" i="1"/>
  <c r="S330596" i="1"/>
  <c r="T330596" i="1"/>
  <c r="S330597" i="1"/>
  <c r="T330597" i="1"/>
  <c r="S330598" i="1"/>
  <c r="T330598" i="1"/>
  <c r="S330599" i="1"/>
  <c r="T330599" i="1"/>
  <c r="S330600" i="1"/>
  <c r="T330600" i="1"/>
  <c r="S330601" i="1"/>
  <c r="T330601" i="1"/>
  <c r="S330602" i="1"/>
  <c r="T330602" i="1"/>
  <c r="S330603" i="1"/>
  <c r="T330603" i="1"/>
  <c r="S330604" i="1"/>
  <c r="T330604" i="1"/>
  <c r="S330605" i="1"/>
  <c r="T330605" i="1"/>
  <c r="S330606" i="1"/>
  <c r="T330606" i="1"/>
  <c r="S330607" i="1"/>
  <c r="T330607" i="1"/>
  <c r="S330608" i="1"/>
  <c r="T330608" i="1"/>
  <c r="S330609" i="1"/>
  <c r="T330609" i="1"/>
  <c r="S330610" i="1"/>
  <c r="T330610" i="1"/>
  <c r="S330611" i="1"/>
  <c r="T330611" i="1"/>
  <c r="S330612" i="1"/>
  <c r="T330612" i="1"/>
  <c r="S330613" i="1"/>
  <c r="T330613" i="1"/>
  <c r="S330614" i="1"/>
  <c r="T330614" i="1"/>
  <c r="S330615" i="1"/>
  <c r="T330615" i="1"/>
  <c r="S330616" i="1"/>
  <c r="T330616" i="1"/>
  <c r="S330617" i="1"/>
  <c r="T330617" i="1"/>
  <c r="S330618" i="1"/>
  <c r="T330618" i="1"/>
  <c r="S330619" i="1"/>
  <c r="T330619" i="1"/>
  <c r="S330620" i="1"/>
  <c r="T330620" i="1"/>
  <c r="S330621" i="1"/>
  <c r="T330621" i="1"/>
  <c r="S330622" i="1"/>
  <c r="T330622" i="1"/>
  <c r="S330623" i="1"/>
  <c r="T330623" i="1"/>
  <c r="S330624" i="1"/>
  <c r="T330624" i="1"/>
  <c r="S330625" i="1"/>
  <c r="T330625" i="1"/>
  <c r="S330626" i="1"/>
  <c r="T330626" i="1"/>
  <c r="S330627" i="1"/>
  <c r="T330627" i="1"/>
  <c r="S330628" i="1"/>
  <c r="T330628" i="1"/>
  <c r="S330629" i="1"/>
  <c r="T330629" i="1"/>
  <c r="S330630" i="1"/>
  <c r="T330630" i="1"/>
  <c r="S330631" i="1"/>
  <c r="T330631" i="1"/>
  <c r="S330632" i="1"/>
  <c r="T330632" i="1"/>
  <c r="S330633" i="1"/>
  <c r="T330633" i="1"/>
  <c r="S330634" i="1"/>
  <c r="T330634" i="1"/>
  <c r="S330635" i="1"/>
  <c r="T330635" i="1"/>
  <c r="S330636" i="1"/>
  <c r="T330636" i="1"/>
  <c r="S330637" i="1"/>
  <c r="T330637" i="1"/>
  <c r="S330638" i="1"/>
  <c r="T330638" i="1"/>
  <c r="S330639" i="1"/>
  <c r="T330639" i="1"/>
  <c r="S330640" i="1"/>
  <c r="T330640" i="1"/>
  <c r="S330641" i="1"/>
  <c r="T330641" i="1"/>
  <c r="S330642" i="1"/>
  <c r="T330642" i="1"/>
  <c r="S330643" i="1"/>
  <c r="T330643" i="1"/>
  <c r="S330644" i="1"/>
  <c r="T330644" i="1"/>
  <c r="S330645" i="1"/>
  <c r="T330645" i="1"/>
  <c r="S330646" i="1"/>
  <c r="T330646" i="1"/>
  <c r="S330647" i="1"/>
  <c r="T330647" i="1"/>
  <c r="S330648" i="1"/>
  <c r="T330648" i="1"/>
  <c r="S330649" i="1"/>
  <c r="T330649" i="1"/>
  <c r="S330650" i="1"/>
  <c r="T330650" i="1"/>
  <c r="S330651" i="1"/>
  <c r="T330651" i="1"/>
  <c r="S330652" i="1"/>
  <c r="T330652" i="1"/>
  <c r="S330653" i="1"/>
  <c r="T330653" i="1"/>
  <c r="S330654" i="1"/>
  <c r="T330654" i="1"/>
  <c r="S330655" i="1"/>
  <c r="T330655" i="1"/>
  <c r="S330656" i="1"/>
  <c r="T330656" i="1"/>
  <c r="S330657" i="1"/>
  <c r="T330657" i="1"/>
  <c r="S330658" i="1"/>
  <c r="T330658" i="1"/>
  <c r="S330659" i="1"/>
  <c r="T330659" i="1"/>
  <c r="S330660" i="1"/>
  <c r="T330660" i="1"/>
  <c r="S330661" i="1"/>
  <c r="T330661" i="1"/>
  <c r="S330662" i="1"/>
  <c r="T330662" i="1"/>
  <c r="S330663" i="1"/>
  <c r="T330663" i="1"/>
  <c r="S330664" i="1"/>
  <c r="T330664" i="1"/>
  <c r="S330665" i="1"/>
  <c r="T330665" i="1"/>
  <c r="S330666" i="1"/>
  <c r="T330666" i="1"/>
  <c r="S330667" i="1"/>
  <c r="T330667" i="1"/>
  <c r="S330668" i="1"/>
  <c r="T330668" i="1"/>
  <c r="S330669" i="1"/>
  <c r="T330669" i="1"/>
  <c r="S330670" i="1"/>
  <c r="T330670" i="1"/>
  <c r="S330671" i="1"/>
  <c r="T330671" i="1"/>
  <c r="S330672" i="1"/>
  <c r="T330672" i="1"/>
  <c r="S330673" i="1"/>
  <c r="T330673" i="1"/>
  <c r="S330674" i="1"/>
  <c r="T330674" i="1"/>
  <c r="S330675" i="1"/>
  <c r="T330675" i="1"/>
  <c r="S330676" i="1"/>
  <c r="T330676" i="1"/>
  <c r="S330677" i="1"/>
  <c r="T330677" i="1"/>
  <c r="S330678" i="1"/>
  <c r="T330678" i="1"/>
  <c r="S330679" i="1"/>
  <c r="T330679" i="1"/>
  <c r="S330680" i="1"/>
  <c r="T330680" i="1"/>
  <c r="S330681" i="1"/>
  <c r="T330681" i="1"/>
  <c r="S330682" i="1"/>
  <c r="T330682" i="1"/>
  <c r="S330683" i="1"/>
  <c r="T330683" i="1"/>
  <c r="S330684" i="1"/>
  <c r="T330684" i="1"/>
  <c r="S330685" i="1"/>
  <c r="T330685" i="1"/>
  <c r="S330686" i="1"/>
  <c r="T330686" i="1"/>
  <c r="S330687" i="1"/>
  <c r="T330687" i="1"/>
  <c r="S330688" i="1"/>
  <c r="T330688" i="1"/>
  <c r="S330689" i="1"/>
  <c r="T330689" i="1"/>
  <c r="S330690" i="1"/>
  <c r="T330690" i="1"/>
  <c r="S330691" i="1"/>
  <c r="T330691" i="1"/>
  <c r="S330692" i="1"/>
  <c r="T330692" i="1"/>
  <c r="S330693" i="1"/>
  <c r="T330693" i="1"/>
  <c r="S330694" i="1"/>
  <c r="T330694" i="1"/>
  <c r="S330695" i="1"/>
  <c r="T330695" i="1"/>
  <c r="S330696" i="1"/>
  <c r="T330696" i="1"/>
  <c r="S330697" i="1"/>
  <c r="T330697" i="1"/>
  <c r="S330698" i="1"/>
  <c r="T330698" i="1"/>
  <c r="S330699" i="1"/>
  <c r="T330699" i="1"/>
  <c r="S330700" i="1"/>
  <c r="T330700" i="1"/>
  <c r="S330701" i="1"/>
  <c r="T330701" i="1"/>
  <c r="S330702" i="1"/>
  <c r="T330702" i="1"/>
  <c r="S330703" i="1"/>
  <c r="T330703" i="1"/>
  <c r="S330704" i="1"/>
  <c r="T330704" i="1"/>
  <c r="S330705" i="1"/>
  <c r="T330705" i="1"/>
  <c r="S330706" i="1"/>
  <c r="T330706" i="1"/>
  <c r="S330707" i="1"/>
  <c r="T330707" i="1"/>
  <c r="S330708" i="1"/>
  <c r="T330708" i="1"/>
  <c r="S330709" i="1"/>
  <c r="T330709" i="1"/>
  <c r="S330710" i="1"/>
  <c r="T330710" i="1"/>
  <c r="S330711" i="1"/>
  <c r="T330711" i="1"/>
  <c r="S330712" i="1"/>
  <c r="T330712" i="1"/>
  <c r="S330713" i="1"/>
  <c r="T330713" i="1"/>
  <c r="S330714" i="1"/>
  <c r="T330714" i="1"/>
  <c r="S330715" i="1"/>
  <c r="T330715" i="1"/>
  <c r="S330716" i="1"/>
  <c r="T330716" i="1"/>
  <c r="S330717" i="1"/>
  <c r="T330717" i="1"/>
  <c r="S330718" i="1"/>
  <c r="T330718" i="1"/>
  <c r="S330719" i="1"/>
  <c r="T330719" i="1"/>
  <c r="S330720" i="1"/>
  <c r="T330720" i="1"/>
  <c r="S330721" i="1"/>
  <c r="T330721" i="1"/>
  <c r="S330722" i="1"/>
  <c r="T330722" i="1"/>
  <c r="S330723" i="1"/>
  <c r="T330723" i="1"/>
  <c r="S330724" i="1"/>
  <c r="T330724" i="1"/>
  <c r="S330725" i="1"/>
  <c r="T330725" i="1"/>
  <c r="S330726" i="1"/>
  <c r="T330726" i="1"/>
  <c r="S330727" i="1"/>
  <c r="T330727" i="1"/>
  <c r="S330728" i="1"/>
  <c r="T330728" i="1"/>
  <c r="S330729" i="1"/>
  <c r="T330729" i="1"/>
  <c r="S330730" i="1"/>
  <c r="T330730" i="1"/>
  <c r="S330731" i="1"/>
  <c r="T330731" i="1"/>
  <c r="S330732" i="1"/>
  <c r="T330732" i="1"/>
  <c r="S330733" i="1"/>
  <c r="T330733" i="1"/>
  <c r="S330734" i="1"/>
  <c r="T330734" i="1"/>
  <c r="S330735" i="1"/>
  <c r="T330735" i="1"/>
  <c r="S330736" i="1"/>
  <c r="T330736" i="1"/>
  <c r="S330737" i="1"/>
  <c r="T330737" i="1"/>
  <c r="S330738" i="1"/>
  <c r="T330738" i="1"/>
  <c r="S330739" i="1"/>
  <c r="T330739" i="1"/>
  <c r="S330740" i="1"/>
  <c r="T330740" i="1"/>
  <c r="S330741" i="1"/>
  <c r="T330741" i="1"/>
  <c r="S330742" i="1"/>
  <c r="T330742" i="1"/>
  <c r="S330743" i="1"/>
  <c r="T330743" i="1"/>
  <c r="S330744" i="1"/>
  <c r="T330744" i="1"/>
  <c r="S330745" i="1"/>
  <c r="T330745" i="1"/>
  <c r="S330746" i="1"/>
  <c r="T330746" i="1"/>
  <c r="S330747" i="1"/>
  <c r="T330747" i="1"/>
  <c r="S330748" i="1"/>
  <c r="T330748" i="1"/>
  <c r="S330749" i="1"/>
  <c r="T330749" i="1"/>
  <c r="S330750" i="1"/>
  <c r="T330750" i="1"/>
  <c r="S330751" i="1"/>
  <c r="T330751" i="1"/>
  <c r="S330752" i="1"/>
  <c r="T330752" i="1"/>
  <c r="S330753" i="1"/>
  <c r="T330753" i="1"/>
  <c r="S330754" i="1"/>
  <c r="T330754" i="1"/>
  <c r="S330755" i="1"/>
  <c r="T330755" i="1"/>
  <c r="S330756" i="1"/>
  <c r="T330756" i="1"/>
  <c r="S330757" i="1"/>
  <c r="T330757" i="1"/>
  <c r="S330758" i="1"/>
  <c r="T330758" i="1"/>
  <c r="S330759" i="1"/>
  <c r="T330759" i="1"/>
  <c r="S330760" i="1"/>
  <c r="T330760" i="1"/>
  <c r="S330761" i="1"/>
  <c r="T330761" i="1"/>
  <c r="S330762" i="1"/>
  <c r="T330762" i="1"/>
  <c r="S330763" i="1"/>
  <c r="T330763" i="1"/>
  <c r="S330764" i="1"/>
  <c r="T330764" i="1"/>
  <c r="S330765" i="1"/>
  <c r="T330765" i="1"/>
  <c r="S330766" i="1"/>
  <c r="T330766" i="1"/>
  <c r="S330767" i="1"/>
  <c r="T330767" i="1"/>
  <c r="S330768" i="1"/>
  <c r="T330768" i="1"/>
  <c r="S330769" i="1"/>
  <c r="T330769" i="1"/>
  <c r="S330770" i="1"/>
  <c r="T330770" i="1"/>
  <c r="S330771" i="1"/>
  <c r="T330771" i="1"/>
  <c r="S330772" i="1"/>
  <c r="T330772" i="1"/>
  <c r="S330773" i="1"/>
  <c r="T330773" i="1"/>
  <c r="S330774" i="1"/>
  <c r="T330774" i="1"/>
  <c r="S330775" i="1"/>
  <c r="T330775" i="1"/>
  <c r="S330776" i="1"/>
  <c r="T330776" i="1"/>
  <c r="S330777" i="1"/>
  <c r="T330777" i="1"/>
  <c r="S330778" i="1"/>
  <c r="T330778" i="1"/>
  <c r="S330779" i="1"/>
  <c r="T330779" i="1"/>
  <c r="S330780" i="1"/>
  <c r="T330780" i="1"/>
  <c r="S330781" i="1"/>
  <c r="T330781" i="1"/>
  <c r="S330782" i="1"/>
  <c r="T330782" i="1"/>
  <c r="S330783" i="1"/>
  <c r="T330783" i="1"/>
  <c r="S330784" i="1"/>
  <c r="T330784" i="1"/>
  <c r="S330785" i="1"/>
  <c r="T330785" i="1"/>
  <c r="S330786" i="1"/>
  <c r="T330786" i="1"/>
  <c r="S330787" i="1"/>
  <c r="T330787" i="1"/>
  <c r="S330788" i="1"/>
  <c r="T330788" i="1"/>
  <c r="S330789" i="1"/>
  <c r="T330789" i="1"/>
  <c r="S330790" i="1"/>
  <c r="T330790" i="1"/>
  <c r="S330791" i="1"/>
  <c r="T330791" i="1"/>
  <c r="S330792" i="1"/>
  <c r="T330792" i="1"/>
  <c r="S330793" i="1"/>
  <c r="T330793" i="1"/>
  <c r="S330794" i="1"/>
  <c r="T330794" i="1"/>
  <c r="S330795" i="1"/>
  <c r="T330795" i="1"/>
  <c r="S330796" i="1"/>
  <c r="T330796" i="1"/>
  <c r="S330797" i="1"/>
  <c r="T330797" i="1"/>
  <c r="S330798" i="1"/>
  <c r="T330798" i="1"/>
  <c r="S330799" i="1"/>
  <c r="T330799" i="1"/>
  <c r="S330800" i="1"/>
  <c r="T330800" i="1"/>
  <c r="S330801" i="1"/>
  <c r="T330801" i="1"/>
  <c r="S330802" i="1"/>
  <c r="T330802" i="1"/>
  <c r="S330803" i="1"/>
  <c r="T330803" i="1"/>
  <c r="S330804" i="1"/>
  <c r="T330804" i="1"/>
  <c r="S330805" i="1"/>
  <c r="T330805" i="1"/>
  <c r="S330806" i="1"/>
  <c r="T330806" i="1"/>
  <c r="S330807" i="1"/>
  <c r="T330807" i="1"/>
  <c r="S330808" i="1"/>
  <c r="T330808" i="1"/>
  <c r="S330809" i="1"/>
  <c r="T330809" i="1"/>
  <c r="S330810" i="1"/>
  <c r="T330810" i="1"/>
  <c r="S330811" i="1"/>
  <c r="T330811" i="1"/>
  <c r="S330812" i="1"/>
  <c r="T330812" i="1"/>
  <c r="S330813" i="1"/>
  <c r="T330813" i="1"/>
  <c r="S330814" i="1"/>
  <c r="T330814" i="1"/>
  <c r="S330815" i="1"/>
  <c r="T330815" i="1"/>
  <c r="S330816" i="1"/>
  <c r="T330816" i="1"/>
  <c r="S330817" i="1"/>
  <c r="T330817" i="1"/>
  <c r="S330818" i="1"/>
  <c r="T330818" i="1"/>
  <c r="S330819" i="1"/>
  <c r="T330819" i="1"/>
  <c r="S330820" i="1"/>
  <c r="T330820" i="1"/>
  <c r="S330821" i="1"/>
  <c r="T330821" i="1"/>
  <c r="S330822" i="1"/>
  <c r="T330822" i="1"/>
  <c r="S330823" i="1"/>
  <c r="T330823" i="1"/>
  <c r="S330824" i="1"/>
  <c r="T330824" i="1"/>
  <c r="S330825" i="1"/>
  <c r="T330825" i="1"/>
  <c r="S330826" i="1"/>
  <c r="T330826" i="1"/>
  <c r="S330827" i="1"/>
  <c r="T330827" i="1"/>
  <c r="S330828" i="1"/>
  <c r="T330828" i="1"/>
  <c r="S330829" i="1"/>
  <c r="T330829" i="1"/>
  <c r="S330830" i="1"/>
  <c r="T330830" i="1"/>
  <c r="S330831" i="1"/>
  <c r="T330831" i="1"/>
  <c r="S330832" i="1"/>
  <c r="T330832" i="1"/>
  <c r="S330833" i="1"/>
  <c r="T330833" i="1"/>
  <c r="S330834" i="1"/>
  <c r="T330834" i="1"/>
  <c r="S330835" i="1"/>
  <c r="T330835" i="1"/>
  <c r="S330836" i="1"/>
  <c r="T330836" i="1"/>
  <c r="S330837" i="1"/>
  <c r="T330837" i="1"/>
  <c r="S330838" i="1"/>
  <c r="T330838" i="1"/>
  <c r="S330839" i="1"/>
  <c r="T330839" i="1"/>
  <c r="S330840" i="1"/>
  <c r="T330840" i="1"/>
  <c r="S330841" i="1"/>
  <c r="T330841" i="1"/>
  <c r="S330842" i="1"/>
  <c r="T330842" i="1"/>
  <c r="S330843" i="1"/>
  <c r="T330843" i="1"/>
  <c r="S330844" i="1"/>
  <c r="T330844" i="1"/>
  <c r="S330845" i="1"/>
  <c r="T330845" i="1"/>
  <c r="S330846" i="1"/>
  <c r="T330846" i="1"/>
  <c r="S330847" i="1"/>
  <c r="T330847" i="1"/>
  <c r="S330848" i="1"/>
  <c r="T330848" i="1"/>
  <c r="S330849" i="1"/>
  <c r="T330849" i="1"/>
  <c r="S330850" i="1"/>
  <c r="T330850" i="1"/>
  <c r="S330851" i="1"/>
  <c r="T330851" i="1"/>
  <c r="S330852" i="1"/>
  <c r="T330852" i="1"/>
  <c r="S330853" i="1"/>
  <c r="T330853" i="1"/>
  <c r="S330854" i="1"/>
  <c r="T330854" i="1"/>
  <c r="S330855" i="1"/>
  <c r="T330855" i="1"/>
  <c r="S330856" i="1"/>
  <c r="T330856" i="1"/>
  <c r="S330857" i="1"/>
  <c r="T330857" i="1"/>
  <c r="S330858" i="1"/>
  <c r="T330858" i="1"/>
  <c r="S330859" i="1"/>
  <c r="T330859" i="1"/>
  <c r="S330860" i="1"/>
  <c r="T330860" i="1"/>
  <c r="S330861" i="1"/>
  <c r="T330861" i="1"/>
  <c r="S330862" i="1"/>
  <c r="T330862" i="1"/>
  <c r="S330863" i="1"/>
  <c r="T330863" i="1"/>
  <c r="S330864" i="1"/>
  <c r="T330864" i="1"/>
  <c r="S330865" i="1"/>
  <c r="T330865" i="1"/>
  <c r="S330866" i="1"/>
  <c r="T330866" i="1"/>
  <c r="S330867" i="1"/>
  <c r="T330867" i="1"/>
  <c r="S330868" i="1"/>
  <c r="T330868" i="1"/>
  <c r="S330869" i="1"/>
  <c r="T330869" i="1"/>
  <c r="S330870" i="1"/>
  <c r="T330870" i="1"/>
  <c r="S330871" i="1"/>
  <c r="T330871" i="1"/>
  <c r="S330872" i="1"/>
  <c r="T330872" i="1"/>
  <c r="S330873" i="1"/>
  <c r="T330873" i="1"/>
  <c r="S330874" i="1"/>
  <c r="T330874" i="1"/>
  <c r="S330875" i="1"/>
  <c r="T330875" i="1"/>
  <c r="S330876" i="1"/>
  <c r="T330876" i="1"/>
  <c r="S330877" i="1"/>
  <c r="T330877" i="1"/>
  <c r="S330878" i="1"/>
  <c r="T330878" i="1"/>
  <c r="S330879" i="1"/>
  <c r="T330879" i="1"/>
  <c r="S330880" i="1"/>
  <c r="T330880" i="1"/>
  <c r="S330881" i="1"/>
  <c r="T330881" i="1"/>
  <c r="S330882" i="1"/>
  <c r="T330882" i="1"/>
  <c r="S330883" i="1"/>
  <c r="T330883" i="1"/>
  <c r="S330884" i="1"/>
  <c r="T330884" i="1"/>
  <c r="S330885" i="1"/>
  <c r="T330885" i="1"/>
  <c r="S330886" i="1"/>
  <c r="T330886" i="1"/>
  <c r="S330887" i="1"/>
  <c r="T330887" i="1"/>
  <c r="S330888" i="1"/>
  <c r="T330888" i="1"/>
  <c r="S330889" i="1"/>
  <c r="T330889" i="1"/>
  <c r="S330890" i="1"/>
  <c r="T330890" i="1"/>
  <c r="S330891" i="1"/>
  <c r="T330891" i="1"/>
  <c r="S330892" i="1"/>
  <c r="T330892" i="1"/>
  <c r="S330893" i="1"/>
  <c r="T330893" i="1"/>
  <c r="S330894" i="1"/>
  <c r="T330894" i="1"/>
  <c r="S330895" i="1"/>
  <c r="T330895" i="1"/>
  <c r="S330896" i="1"/>
  <c r="T330896" i="1"/>
  <c r="S330897" i="1"/>
  <c r="T330897" i="1"/>
  <c r="S330898" i="1"/>
  <c r="T330898" i="1"/>
  <c r="S330899" i="1"/>
  <c r="T330899" i="1"/>
  <c r="S330900" i="1"/>
  <c r="T330900" i="1"/>
  <c r="S330901" i="1"/>
  <c r="T330901" i="1"/>
  <c r="S330902" i="1"/>
  <c r="T330902" i="1"/>
  <c r="S330903" i="1"/>
  <c r="T330903" i="1"/>
  <c r="S330904" i="1"/>
  <c r="T330904" i="1"/>
  <c r="S330905" i="1"/>
  <c r="T330905" i="1"/>
  <c r="S330906" i="1"/>
  <c r="T330906" i="1"/>
  <c r="S330907" i="1"/>
  <c r="T330907" i="1"/>
  <c r="S330908" i="1"/>
  <c r="T330908" i="1"/>
  <c r="S330909" i="1"/>
  <c r="T330909" i="1"/>
  <c r="S330910" i="1"/>
  <c r="T330910" i="1"/>
  <c r="S330911" i="1"/>
  <c r="T330911" i="1"/>
  <c r="S330912" i="1"/>
  <c r="T330912" i="1"/>
  <c r="S330913" i="1"/>
  <c r="T330913" i="1"/>
  <c r="S330914" i="1"/>
  <c r="T330914" i="1"/>
  <c r="S330915" i="1"/>
  <c r="T330915" i="1"/>
  <c r="S330916" i="1"/>
  <c r="T330916" i="1"/>
  <c r="S330917" i="1"/>
  <c r="T330917" i="1"/>
  <c r="S330918" i="1"/>
  <c r="T330918" i="1"/>
  <c r="S330919" i="1"/>
  <c r="T330919" i="1"/>
  <c r="S330920" i="1"/>
  <c r="T330920" i="1"/>
  <c r="S330921" i="1"/>
  <c r="T330921" i="1"/>
  <c r="S330922" i="1"/>
  <c r="T330922" i="1"/>
  <c r="S330923" i="1"/>
  <c r="T330923" i="1"/>
  <c r="S330924" i="1"/>
  <c r="T330924" i="1"/>
  <c r="S330925" i="1"/>
  <c r="T330925" i="1"/>
  <c r="S330926" i="1"/>
  <c r="T330926" i="1"/>
  <c r="S330927" i="1"/>
  <c r="T330927" i="1"/>
  <c r="S330928" i="1"/>
  <c r="T330928" i="1"/>
  <c r="S330929" i="1"/>
  <c r="T330929" i="1"/>
  <c r="S330930" i="1"/>
  <c r="T330930" i="1"/>
  <c r="S330931" i="1"/>
  <c r="T330931" i="1"/>
  <c r="S330932" i="1"/>
  <c r="T330932" i="1"/>
  <c r="S330933" i="1"/>
  <c r="T330933" i="1"/>
  <c r="S330934" i="1"/>
  <c r="T330934" i="1"/>
  <c r="S330935" i="1"/>
  <c r="T330935" i="1"/>
  <c r="S330936" i="1"/>
  <c r="T330936" i="1"/>
  <c r="S330937" i="1"/>
  <c r="T330937" i="1"/>
  <c r="S330938" i="1"/>
  <c r="T330938" i="1"/>
  <c r="S330939" i="1"/>
  <c r="T330939" i="1"/>
  <c r="S330940" i="1"/>
  <c r="T330940" i="1"/>
  <c r="S330941" i="1"/>
  <c r="T330941" i="1"/>
  <c r="S330942" i="1"/>
  <c r="T330942" i="1"/>
  <c r="S330943" i="1"/>
  <c r="T330943" i="1"/>
  <c r="S330944" i="1"/>
  <c r="T330944" i="1"/>
  <c r="S330945" i="1"/>
  <c r="T330945" i="1"/>
  <c r="S330946" i="1"/>
  <c r="T330946" i="1"/>
  <c r="S330947" i="1"/>
  <c r="T330947" i="1"/>
  <c r="S330948" i="1"/>
  <c r="T330948" i="1"/>
  <c r="S330949" i="1"/>
  <c r="T330949" i="1"/>
  <c r="S330950" i="1"/>
  <c r="T330950" i="1"/>
  <c r="S330951" i="1"/>
  <c r="T330951" i="1"/>
  <c r="S330952" i="1"/>
  <c r="T330952" i="1"/>
  <c r="S330953" i="1"/>
  <c r="T330953" i="1"/>
  <c r="S330954" i="1"/>
  <c r="T330954" i="1"/>
  <c r="S330955" i="1"/>
  <c r="T330955" i="1"/>
  <c r="S330956" i="1"/>
  <c r="T330956" i="1"/>
  <c r="S330957" i="1"/>
  <c r="T330957" i="1"/>
  <c r="S330958" i="1"/>
  <c r="T330958" i="1"/>
  <c r="S330959" i="1"/>
  <c r="T330959" i="1"/>
  <c r="S330960" i="1"/>
  <c r="T330960" i="1"/>
  <c r="S330961" i="1"/>
  <c r="T330961" i="1"/>
  <c r="S330962" i="1"/>
  <c r="T330962" i="1"/>
  <c r="S330963" i="1"/>
  <c r="T330963" i="1"/>
  <c r="S330964" i="1"/>
  <c r="T330964" i="1"/>
  <c r="S330965" i="1"/>
  <c r="T330965" i="1"/>
  <c r="S330966" i="1"/>
  <c r="T330966" i="1"/>
  <c r="S330967" i="1"/>
  <c r="T330967" i="1"/>
  <c r="S330968" i="1"/>
  <c r="T330968" i="1"/>
  <c r="S330969" i="1"/>
  <c r="T330969" i="1"/>
  <c r="S330970" i="1"/>
  <c r="T330970" i="1"/>
  <c r="S330971" i="1"/>
  <c r="T330971" i="1"/>
  <c r="S330972" i="1"/>
  <c r="T330972" i="1"/>
  <c r="S330973" i="1"/>
  <c r="T330973" i="1"/>
  <c r="S330974" i="1"/>
  <c r="T330974" i="1"/>
  <c r="S330975" i="1"/>
  <c r="T330975" i="1"/>
  <c r="S330976" i="1"/>
  <c r="T330976" i="1"/>
  <c r="S330977" i="1"/>
  <c r="T330977" i="1"/>
  <c r="S330978" i="1"/>
  <c r="T330978" i="1"/>
  <c r="S330979" i="1"/>
  <c r="T330979" i="1"/>
  <c r="S330980" i="1"/>
  <c r="T330980" i="1"/>
  <c r="S330981" i="1"/>
  <c r="T330981" i="1"/>
  <c r="S330982" i="1"/>
  <c r="T330982" i="1"/>
  <c r="S330983" i="1"/>
  <c r="T330983" i="1"/>
  <c r="S330984" i="1"/>
  <c r="T330984" i="1"/>
  <c r="S330985" i="1"/>
  <c r="T330985" i="1"/>
  <c r="S330986" i="1"/>
  <c r="T330986" i="1"/>
  <c r="S330987" i="1"/>
  <c r="T330987" i="1"/>
  <c r="S330988" i="1"/>
  <c r="T330988" i="1"/>
  <c r="S330989" i="1"/>
  <c r="T330989" i="1"/>
  <c r="S330990" i="1"/>
  <c r="T330990" i="1"/>
  <c r="S330991" i="1"/>
  <c r="T330991" i="1"/>
  <c r="S330992" i="1"/>
  <c r="T330992" i="1"/>
  <c r="S330993" i="1"/>
  <c r="T330993" i="1"/>
  <c r="S330994" i="1"/>
  <c r="T330994" i="1"/>
  <c r="S330995" i="1"/>
  <c r="T330995" i="1"/>
  <c r="S330996" i="1"/>
  <c r="T330996" i="1"/>
  <c r="S330997" i="1"/>
  <c r="T330997" i="1"/>
  <c r="S330998" i="1"/>
  <c r="T330998" i="1"/>
  <c r="S330999" i="1"/>
  <c r="T330999" i="1"/>
  <c r="S331000" i="1"/>
  <c r="T331000" i="1"/>
  <c r="S331001" i="1"/>
  <c r="T331001" i="1"/>
  <c r="S331002" i="1"/>
  <c r="T331002" i="1"/>
  <c r="S331003" i="1"/>
  <c r="T331003" i="1"/>
  <c r="S331004" i="1"/>
  <c r="T331004" i="1"/>
  <c r="S331005" i="1"/>
  <c r="T331005" i="1"/>
  <c r="S331006" i="1"/>
  <c r="T331006" i="1"/>
  <c r="S331007" i="1"/>
  <c r="T331007" i="1"/>
  <c r="S331008" i="1"/>
  <c r="T331008" i="1"/>
  <c r="S331009" i="1"/>
  <c r="T331009" i="1"/>
  <c r="S331010" i="1"/>
  <c r="T331010" i="1"/>
  <c r="S331011" i="1"/>
  <c r="T331011" i="1"/>
  <c r="S331012" i="1"/>
  <c r="T331012" i="1"/>
  <c r="S331013" i="1"/>
  <c r="T331013" i="1"/>
  <c r="S331014" i="1"/>
  <c r="T331014" i="1"/>
  <c r="S331015" i="1"/>
  <c r="T331015" i="1"/>
  <c r="S331016" i="1"/>
  <c r="T331016" i="1"/>
  <c r="S331017" i="1"/>
  <c r="T331017" i="1"/>
  <c r="S331018" i="1"/>
  <c r="T331018" i="1"/>
  <c r="S331019" i="1"/>
  <c r="T331019" i="1"/>
  <c r="S331020" i="1"/>
  <c r="T331020" i="1"/>
  <c r="S331021" i="1"/>
  <c r="T331021" i="1"/>
  <c r="S331022" i="1"/>
  <c r="T331022" i="1"/>
  <c r="S331023" i="1"/>
  <c r="T331023" i="1"/>
  <c r="S331024" i="1"/>
  <c r="T331024" i="1"/>
  <c r="S331025" i="1"/>
  <c r="T331025" i="1"/>
  <c r="S331026" i="1"/>
  <c r="T331026" i="1"/>
  <c r="S331027" i="1"/>
  <c r="T331027" i="1"/>
  <c r="S331028" i="1"/>
  <c r="T331028" i="1"/>
  <c r="S331029" i="1"/>
  <c r="T331029" i="1"/>
  <c r="S331030" i="1"/>
  <c r="T331030" i="1"/>
  <c r="S331031" i="1"/>
  <c r="T331031" i="1"/>
  <c r="S331032" i="1"/>
  <c r="T331032" i="1"/>
  <c r="S331033" i="1"/>
  <c r="T331033" i="1"/>
  <c r="S331034" i="1"/>
  <c r="T331034" i="1"/>
  <c r="S331035" i="1"/>
  <c r="T331035" i="1"/>
  <c r="S331036" i="1"/>
  <c r="T331036" i="1"/>
  <c r="S331037" i="1"/>
  <c r="T331037" i="1"/>
  <c r="S331038" i="1"/>
  <c r="T331038" i="1"/>
  <c r="S331039" i="1"/>
  <c r="T331039" i="1"/>
  <c r="S331040" i="1"/>
  <c r="T331040" i="1"/>
  <c r="S331041" i="1"/>
  <c r="T331041" i="1"/>
  <c r="S331042" i="1"/>
  <c r="T331042" i="1"/>
  <c r="S331043" i="1"/>
  <c r="T331043" i="1"/>
  <c r="S331044" i="1"/>
  <c r="T331044" i="1"/>
  <c r="S331045" i="1"/>
  <c r="T331045" i="1"/>
  <c r="S331046" i="1"/>
  <c r="T331046" i="1"/>
  <c r="S331047" i="1"/>
  <c r="T331047" i="1"/>
  <c r="S331048" i="1"/>
  <c r="T331048" i="1"/>
  <c r="S331049" i="1"/>
  <c r="T331049" i="1"/>
  <c r="S331050" i="1"/>
  <c r="T331050" i="1"/>
  <c r="S331051" i="1"/>
  <c r="T331051" i="1"/>
  <c r="S331052" i="1"/>
  <c r="T331052" i="1"/>
  <c r="S331053" i="1"/>
  <c r="T331053" i="1"/>
  <c r="S331054" i="1"/>
  <c r="T331054" i="1"/>
  <c r="S331055" i="1"/>
  <c r="T331055" i="1"/>
  <c r="S331056" i="1"/>
  <c r="T331056" i="1"/>
  <c r="S331057" i="1"/>
  <c r="T331057" i="1"/>
  <c r="S331058" i="1"/>
  <c r="T331058" i="1"/>
  <c r="S331059" i="1"/>
  <c r="T331059" i="1"/>
  <c r="S331060" i="1"/>
  <c r="T331060" i="1"/>
  <c r="S331061" i="1"/>
  <c r="T331061" i="1"/>
  <c r="S331062" i="1"/>
  <c r="T331062" i="1"/>
  <c r="S331063" i="1"/>
  <c r="T331063" i="1"/>
  <c r="S331064" i="1"/>
  <c r="T331064" i="1"/>
  <c r="S331065" i="1"/>
  <c r="T331065" i="1"/>
  <c r="S331066" i="1"/>
  <c r="T331066" i="1"/>
  <c r="S331067" i="1"/>
  <c r="T331067" i="1"/>
  <c r="S331068" i="1"/>
  <c r="T331068" i="1"/>
  <c r="S331069" i="1"/>
  <c r="T331069" i="1"/>
  <c r="S331070" i="1"/>
  <c r="T331070" i="1"/>
  <c r="S331071" i="1"/>
  <c r="T331071" i="1"/>
  <c r="S331072" i="1"/>
  <c r="T331072" i="1"/>
  <c r="S331073" i="1"/>
  <c r="T331073" i="1"/>
  <c r="S331074" i="1"/>
  <c r="T331074" i="1"/>
  <c r="S331075" i="1"/>
  <c r="T331075" i="1"/>
  <c r="S331076" i="1"/>
  <c r="T331076" i="1"/>
  <c r="S331077" i="1"/>
  <c r="T331077" i="1"/>
  <c r="S331078" i="1"/>
  <c r="T331078" i="1"/>
  <c r="S331079" i="1"/>
  <c r="T331079" i="1"/>
  <c r="S331080" i="1"/>
  <c r="T331080" i="1"/>
  <c r="S331081" i="1"/>
  <c r="T331081" i="1"/>
  <c r="S331082" i="1"/>
  <c r="T331082" i="1"/>
  <c r="S331083" i="1"/>
  <c r="T331083" i="1"/>
  <c r="S331084" i="1"/>
  <c r="T331084" i="1"/>
  <c r="S331085" i="1"/>
  <c r="T331085" i="1"/>
  <c r="S331086" i="1"/>
  <c r="T331086" i="1"/>
  <c r="S331087" i="1"/>
  <c r="T331087" i="1"/>
  <c r="S331088" i="1"/>
  <c r="T331088" i="1"/>
  <c r="S331089" i="1"/>
  <c r="T331089" i="1"/>
  <c r="S331090" i="1"/>
  <c r="T331090" i="1"/>
  <c r="S331091" i="1"/>
  <c r="T331091" i="1"/>
  <c r="S331092" i="1"/>
  <c r="T331092" i="1"/>
  <c r="S331093" i="1"/>
  <c r="T331093" i="1"/>
  <c r="S331094" i="1"/>
  <c r="T331094" i="1"/>
  <c r="S331095" i="1"/>
  <c r="T331095" i="1"/>
  <c r="S331096" i="1"/>
  <c r="T331096" i="1"/>
  <c r="S331097" i="1"/>
  <c r="T331097" i="1"/>
  <c r="S331098" i="1"/>
  <c r="T331098" i="1"/>
  <c r="S331099" i="1"/>
  <c r="T331099" i="1"/>
  <c r="S331100" i="1"/>
  <c r="T331100" i="1"/>
  <c r="S331101" i="1"/>
  <c r="T331101" i="1"/>
  <c r="S331102" i="1"/>
  <c r="T331102" i="1"/>
  <c r="S331103" i="1"/>
  <c r="T331103" i="1"/>
  <c r="S331104" i="1"/>
  <c r="T331104" i="1"/>
  <c r="S331105" i="1"/>
  <c r="T331105" i="1"/>
  <c r="S331106" i="1"/>
  <c r="T331106" i="1"/>
  <c r="S331107" i="1"/>
  <c r="T331107" i="1"/>
  <c r="S331108" i="1"/>
  <c r="T331108" i="1"/>
  <c r="S331109" i="1"/>
  <c r="T331109" i="1"/>
  <c r="S331110" i="1"/>
  <c r="T331110" i="1"/>
  <c r="S331111" i="1"/>
  <c r="T331111" i="1"/>
  <c r="S331112" i="1"/>
  <c r="T331112" i="1"/>
  <c r="S331113" i="1"/>
  <c r="T331113" i="1"/>
  <c r="S331114" i="1"/>
  <c r="T331114" i="1"/>
  <c r="S331115" i="1"/>
  <c r="T331115" i="1"/>
  <c r="S331116" i="1"/>
  <c r="T331116" i="1"/>
  <c r="S331117" i="1"/>
  <c r="T331117" i="1"/>
  <c r="S331118" i="1"/>
  <c r="T331118" i="1"/>
  <c r="S331119" i="1"/>
  <c r="T331119" i="1"/>
  <c r="S331120" i="1"/>
  <c r="T331120" i="1"/>
  <c r="S331121" i="1"/>
  <c r="T331121" i="1"/>
  <c r="S331122" i="1"/>
  <c r="T331122" i="1"/>
  <c r="S331123" i="1"/>
  <c r="T331123" i="1"/>
  <c r="S331124" i="1"/>
  <c r="T331124" i="1"/>
  <c r="S331125" i="1"/>
  <c r="T331125" i="1"/>
  <c r="S331126" i="1"/>
  <c r="T331126" i="1"/>
  <c r="S331127" i="1"/>
  <c r="T331127" i="1"/>
  <c r="S331128" i="1"/>
  <c r="T331128" i="1"/>
  <c r="S331129" i="1"/>
  <c r="T331129" i="1"/>
  <c r="S331130" i="1"/>
  <c r="T331130" i="1"/>
  <c r="S331131" i="1"/>
  <c r="T331131" i="1"/>
  <c r="S331132" i="1"/>
  <c r="T331132" i="1"/>
  <c r="S331133" i="1"/>
  <c r="T331133" i="1"/>
  <c r="S331134" i="1"/>
  <c r="T331134" i="1"/>
  <c r="S331135" i="1"/>
  <c r="T331135" i="1"/>
  <c r="S331136" i="1"/>
  <c r="T331136" i="1"/>
  <c r="S331137" i="1"/>
  <c r="T331137" i="1"/>
  <c r="S331138" i="1"/>
  <c r="T331138" i="1"/>
  <c r="S331139" i="1"/>
  <c r="T331139" i="1"/>
  <c r="S331140" i="1"/>
  <c r="T331140" i="1"/>
  <c r="S331141" i="1"/>
  <c r="T331141" i="1"/>
  <c r="S331142" i="1"/>
  <c r="T331142" i="1"/>
  <c r="S331143" i="1"/>
  <c r="T331143" i="1"/>
  <c r="S331144" i="1"/>
  <c r="T331144" i="1"/>
  <c r="S331145" i="1"/>
  <c r="T331145" i="1"/>
  <c r="S331146" i="1"/>
  <c r="T331146" i="1"/>
  <c r="S331147" i="1"/>
  <c r="T331147" i="1"/>
  <c r="S331148" i="1"/>
  <c r="T331148" i="1"/>
  <c r="S331149" i="1"/>
  <c r="T331149" i="1"/>
  <c r="S331150" i="1"/>
  <c r="T331150" i="1"/>
  <c r="S331151" i="1"/>
  <c r="T331151" i="1"/>
  <c r="S331152" i="1"/>
  <c r="T331152" i="1"/>
  <c r="S331153" i="1"/>
  <c r="T331153" i="1"/>
  <c r="S331154" i="1"/>
  <c r="T331154" i="1"/>
  <c r="S331155" i="1"/>
  <c r="T331155" i="1"/>
  <c r="S331156" i="1"/>
  <c r="T331156" i="1"/>
  <c r="S331157" i="1"/>
  <c r="T331157" i="1"/>
  <c r="S331158" i="1"/>
  <c r="T331158" i="1"/>
  <c r="S331159" i="1"/>
  <c r="T331159" i="1"/>
  <c r="S331160" i="1"/>
  <c r="T331160" i="1"/>
  <c r="S331161" i="1"/>
  <c r="T331161" i="1"/>
  <c r="S331162" i="1"/>
  <c r="T331162" i="1"/>
  <c r="S331163" i="1"/>
  <c r="T331163" i="1"/>
  <c r="S331164" i="1"/>
  <c r="T331164" i="1"/>
  <c r="S331165" i="1"/>
  <c r="T331165" i="1"/>
  <c r="S331166" i="1"/>
  <c r="T331166" i="1"/>
  <c r="S331167" i="1"/>
  <c r="T331167" i="1"/>
  <c r="S331168" i="1"/>
  <c r="T331168" i="1"/>
  <c r="S331169" i="1"/>
  <c r="T331169" i="1"/>
  <c r="S331170" i="1"/>
  <c r="T331170" i="1"/>
  <c r="S331171" i="1"/>
  <c r="T331171" i="1"/>
  <c r="S331172" i="1"/>
  <c r="T331172" i="1"/>
  <c r="S331173" i="1"/>
  <c r="T331173" i="1"/>
  <c r="S331174" i="1"/>
  <c r="T331174" i="1"/>
  <c r="S331175" i="1"/>
  <c r="T331175" i="1"/>
  <c r="S331176" i="1"/>
  <c r="T331176" i="1"/>
  <c r="S331177" i="1"/>
  <c r="T331177" i="1"/>
  <c r="S331178" i="1"/>
  <c r="T331178" i="1"/>
  <c r="S331179" i="1"/>
  <c r="T331179" i="1"/>
  <c r="S331180" i="1"/>
  <c r="T331180" i="1"/>
  <c r="S331181" i="1"/>
  <c r="T331181" i="1"/>
  <c r="S331182" i="1"/>
  <c r="T331182" i="1"/>
  <c r="S331183" i="1"/>
  <c r="T331183" i="1"/>
  <c r="S331184" i="1"/>
  <c r="T331184" i="1"/>
  <c r="S331185" i="1"/>
  <c r="T331185" i="1"/>
  <c r="S331186" i="1"/>
  <c r="T331186" i="1"/>
  <c r="S331187" i="1"/>
  <c r="T331187" i="1"/>
  <c r="S331188" i="1"/>
  <c r="T331188" i="1"/>
  <c r="S331189" i="1"/>
  <c r="T331189" i="1"/>
  <c r="S331190" i="1"/>
  <c r="T331190" i="1"/>
  <c r="S331191" i="1"/>
  <c r="T331191" i="1"/>
  <c r="S331192" i="1"/>
  <c r="T331192" i="1"/>
  <c r="S331193" i="1"/>
  <c r="T331193" i="1"/>
  <c r="S331194" i="1"/>
  <c r="T331194" i="1"/>
  <c r="S331195" i="1"/>
  <c r="T331195" i="1"/>
  <c r="S331196" i="1"/>
  <c r="T331196" i="1"/>
  <c r="S331197" i="1"/>
  <c r="T331197" i="1"/>
  <c r="S331198" i="1"/>
  <c r="T331198" i="1"/>
  <c r="S331199" i="1"/>
  <c r="T331199" i="1"/>
  <c r="S331200" i="1"/>
  <c r="T331200" i="1"/>
  <c r="S331201" i="1"/>
  <c r="T331201" i="1"/>
  <c r="S331202" i="1"/>
  <c r="T331202" i="1"/>
  <c r="S331203" i="1"/>
  <c r="T331203" i="1"/>
  <c r="S331204" i="1"/>
  <c r="T331204" i="1"/>
  <c r="S331205" i="1"/>
  <c r="T331205" i="1"/>
  <c r="S331206" i="1"/>
  <c r="T331206" i="1"/>
  <c r="S331207" i="1"/>
  <c r="T331207" i="1"/>
  <c r="S331208" i="1"/>
  <c r="T331208" i="1"/>
  <c r="S331209" i="1"/>
  <c r="T331209" i="1"/>
  <c r="S331210" i="1"/>
  <c r="T331210" i="1"/>
  <c r="S331211" i="1"/>
  <c r="T331211" i="1"/>
  <c r="S331212" i="1"/>
  <c r="T331212" i="1"/>
  <c r="S331213" i="1"/>
  <c r="T331213" i="1"/>
  <c r="S331214" i="1"/>
  <c r="T331214" i="1"/>
  <c r="S331215" i="1"/>
  <c r="T331215" i="1"/>
  <c r="S331216" i="1"/>
  <c r="T331216" i="1"/>
  <c r="S331217" i="1"/>
  <c r="T331217" i="1"/>
  <c r="S331218" i="1"/>
  <c r="T331218" i="1"/>
  <c r="S331219" i="1"/>
  <c r="T331219" i="1"/>
  <c r="S331220" i="1"/>
  <c r="T331220" i="1"/>
  <c r="S331221" i="1"/>
  <c r="T331221" i="1"/>
  <c r="S331222" i="1"/>
  <c r="T331222" i="1"/>
  <c r="S331223" i="1"/>
  <c r="T331223" i="1"/>
  <c r="S331224" i="1"/>
  <c r="T331224" i="1"/>
  <c r="S331225" i="1"/>
  <c r="T331225" i="1"/>
  <c r="S331226" i="1"/>
  <c r="T331226" i="1"/>
  <c r="S331227" i="1"/>
  <c r="T331227" i="1"/>
  <c r="S331228" i="1"/>
  <c r="T331228" i="1"/>
  <c r="S331229" i="1"/>
  <c r="T331229" i="1"/>
  <c r="S331230" i="1"/>
  <c r="T331230" i="1"/>
  <c r="S331231" i="1"/>
  <c r="T331231" i="1"/>
  <c r="S331232" i="1"/>
  <c r="T331232" i="1"/>
  <c r="S331233" i="1"/>
  <c r="T331233" i="1"/>
  <c r="S331234" i="1"/>
  <c r="T331234" i="1"/>
  <c r="S331235" i="1"/>
  <c r="T331235" i="1"/>
  <c r="S331236" i="1"/>
  <c r="T331236" i="1"/>
  <c r="S331237" i="1"/>
  <c r="T331237" i="1"/>
  <c r="S331238" i="1"/>
  <c r="T331238" i="1"/>
  <c r="S331239" i="1"/>
  <c r="T331239" i="1"/>
  <c r="S331240" i="1"/>
  <c r="T331240" i="1"/>
  <c r="S331241" i="1"/>
  <c r="T331241" i="1"/>
  <c r="S331242" i="1"/>
  <c r="T331242" i="1"/>
  <c r="S331243" i="1"/>
  <c r="T331243" i="1"/>
  <c r="S331244" i="1"/>
  <c r="T331244" i="1"/>
  <c r="S331245" i="1"/>
  <c r="T331245" i="1"/>
  <c r="S331246" i="1"/>
  <c r="T331246" i="1"/>
  <c r="S331247" i="1"/>
  <c r="T331247" i="1"/>
  <c r="S331248" i="1"/>
  <c r="T331248" i="1"/>
  <c r="S331249" i="1"/>
  <c r="T331249" i="1"/>
  <c r="S331250" i="1"/>
  <c r="T331250" i="1"/>
  <c r="S331251" i="1"/>
  <c r="T331251" i="1"/>
  <c r="S331252" i="1"/>
  <c r="T331252" i="1"/>
  <c r="S331253" i="1"/>
  <c r="T331253" i="1"/>
  <c r="S331254" i="1"/>
  <c r="T331254" i="1"/>
  <c r="S331255" i="1"/>
  <c r="T331255" i="1"/>
  <c r="S331256" i="1"/>
  <c r="T331256" i="1"/>
  <c r="S331257" i="1"/>
  <c r="T331257" i="1"/>
  <c r="S331258" i="1"/>
  <c r="T331258" i="1"/>
  <c r="S331259" i="1"/>
  <c r="T331259" i="1"/>
  <c r="S331260" i="1"/>
  <c r="T331260" i="1"/>
  <c r="S331261" i="1"/>
  <c r="T331261" i="1"/>
  <c r="S331262" i="1"/>
  <c r="T331262" i="1"/>
  <c r="S331263" i="1"/>
  <c r="T331263" i="1"/>
  <c r="S331264" i="1"/>
  <c r="T331264" i="1"/>
  <c r="S331265" i="1"/>
  <c r="T331265" i="1"/>
  <c r="S331266" i="1"/>
  <c r="T331266" i="1"/>
  <c r="S331267" i="1"/>
  <c r="T331267" i="1"/>
  <c r="S331268" i="1"/>
  <c r="T331268" i="1"/>
  <c r="S331269" i="1"/>
  <c r="T331269" i="1"/>
  <c r="S331270" i="1"/>
  <c r="T331270" i="1"/>
  <c r="S331271" i="1"/>
  <c r="T331271" i="1"/>
  <c r="S331272" i="1"/>
  <c r="T331272" i="1"/>
  <c r="S331273" i="1"/>
  <c r="T331273" i="1"/>
  <c r="S331274" i="1"/>
  <c r="T331274" i="1"/>
  <c r="S331275" i="1"/>
  <c r="T331275" i="1"/>
  <c r="S331276" i="1"/>
  <c r="T331276" i="1"/>
  <c r="S331277" i="1"/>
  <c r="T331277" i="1"/>
  <c r="S331278" i="1"/>
  <c r="T331278" i="1"/>
  <c r="S331279" i="1"/>
  <c r="T331279" i="1"/>
  <c r="S331280" i="1"/>
  <c r="T331280" i="1"/>
  <c r="S331281" i="1"/>
  <c r="T331281" i="1"/>
  <c r="S331282" i="1"/>
  <c r="T331282" i="1"/>
  <c r="S331283" i="1"/>
  <c r="T331283" i="1"/>
  <c r="S331284" i="1"/>
  <c r="T331284" i="1"/>
  <c r="S331285" i="1"/>
  <c r="T331285" i="1"/>
  <c r="S331286" i="1"/>
  <c r="T331286" i="1"/>
  <c r="S331287" i="1"/>
  <c r="T331287" i="1"/>
  <c r="S331288" i="1"/>
  <c r="T331288" i="1"/>
  <c r="S331289" i="1"/>
  <c r="T331289" i="1"/>
  <c r="S331290" i="1"/>
  <c r="T331290" i="1"/>
  <c r="S331291" i="1"/>
  <c r="T331291" i="1"/>
  <c r="S331292" i="1"/>
  <c r="T331292" i="1"/>
  <c r="S331293" i="1"/>
  <c r="T331293" i="1"/>
  <c r="S331294" i="1"/>
  <c r="T331294" i="1"/>
  <c r="S331295" i="1"/>
  <c r="T331295" i="1"/>
  <c r="S331296" i="1"/>
  <c r="T331296" i="1"/>
  <c r="S331297" i="1"/>
  <c r="T331297" i="1"/>
  <c r="S331298" i="1"/>
  <c r="T331298" i="1"/>
  <c r="S331299" i="1"/>
  <c r="T331299" i="1"/>
  <c r="S331300" i="1"/>
  <c r="T331300" i="1"/>
  <c r="S331301" i="1"/>
  <c r="T331301" i="1"/>
  <c r="S331302" i="1"/>
  <c r="T331302" i="1"/>
  <c r="S331303" i="1"/>
  <c r="T331303" i="1"/>
  <c r="S331304" i="1"/>
  <c r="T331304" i="1"/>
  <c r="S331305" i="1"/>
  <c r="T331305" i="1"/>
  <c r="S331306" i="1"/>
  <c r="T331306" i="1"/>
  <c r="S331307" i="1"/>
  <c r="T331307" i="1"/>
  <c r="S331308" i="1"/>
  <c r="T331308" i="1"/>
  <c r="S331309" i="1"/>
  <c r="T331309" i="1"/>
  <c r="S331310" i="1"/>
  <c r="T331310" i="1"/>
  <c r="S331311" i="1"/>
  <c r="T331311" i="1"/>
  <c r="S331312" i="1"/>
  <c r="T331312" i="1"/>
  <c r="S331313" i="1"/>
  <c r="T331313" i="1"/>
  <c r="S331314" i="1"/>
  <c r="T331314" i="1"/>
  <c r="S331315" i="1"/>
  <c r="T331315" i="1"/>
  <c r="S331316" i="1"/>
  <c r="T331316" i="1"/>
  <c r="S331317" i="1"/>
  <c r="T331317" i="1"/>
  <c r="S331318" i="1"/>
  <c r="T331318" i="1"/>
  <c r="S331319" i="1"/>
  <c r="T331319" i="1"/>
  <c r="S331320" i="1"/>
  <c r="T331320" i="1"/>
  <c r="S331321" i="1"/>
  <c r="T331321" i="1"/>
  <c r="S331322" i="1"/>
  <c r="T331322" i="1"/>
  <c r="S331323" i="1"/>
  <c r="T331323" i="1"/>
  <c r="S331324" i="1"/>
  <c r="T331324" i="1"/>
  <c r="S331325" i="1"/>
  <c r="T331325" i="1"/>
  <c r="S331326" i="1"/>
  <c r="T331326" i="1"/>
  <c r="S331327" i="1"/>
  <c r="T331327" i="1"/>
  <c r="S331328" i="1"/>
  <c r="T331328" i="1"/>
  <c r="S331329" i="1"/>
  <c r="T331329" i="1"/>
  <c r="S331330" i="1"/>
  <c r="T331330" i="1"/>
  <c r="S331331" i="1"/>
  <c r="T331331" i="1"/>
  <c r="S331332" i="1"/>
  <c r="T331332" i="1"/>
  <c r="S331333" i="1"/>
  <c r="T331333" i="1"/>
  <c r="S331334" i="1"/>
  <c r="T331334" i="1"/>
  <c r="S331335" i="1"/>
  <c r="T331335" i="1"/>
  <c r="S331336" i="1"/>
  <c r="T331336" i="1"/>
  <c r="S331337" i="1"/>
  <c r="T331337" i="1"/>
  <c r="S331338" i="1"/>
  <c r="T331338" i="1"/>
  <c r="S331339" i="1"/>
  <c r="T331339" i="1"/>
  <c r="S331340" i="1"/>
  <c r="T331340" i="1"/>
  <c r="S331341" i="1"/>
  <c r="T331341" i="1"/>
  <c r="S331342" i="1"/>
  <c r="T331342" i="1"/>
  <c r="S331343" i="1"/>
  <c r="T331343" i="1"/>
  <c r="S331344" i="1"/>
  <c r="T331344" i="1"/>
  <c r="S331345" i="1"/>
  <c r="T331345" i="1"/>
  <c r="S331346" i="1"/>
  <c r="T331346" i="1"/>
  <c r="S331347" i="1"/>
  <c r="T331347" i="1"/>
  <c r="S331348" i="1"/>
  <c r="T331348" i="1"/>
  <c r="S331349" i="1"/>
  <c r="T331349" i="1"/>
  <c r="S331350" i="1"/>
  <c r="T331350" i="1"/>
  <c r="S331351" i="1"/>
  <c r="T331351" i="1"/>
  <c r="S331352" i="1"/>
  <c r="T331352" i="1"/>
  <c r="S331353" i="1"/>
  <c r="T331353" i="1"/>
  <c r="S331354" i="1"/>
  <c r="T331354" i="1"/>
  <c r="S331355" i="1"/>
  <c r="T331355" i="1"/>
  <c r="S331356" i="1"/>
  <c r="T331356" i="1"/>
  <c r="S331357" i="1"/>
  <c r="T331357" i="1"/>
  <c r="S331358" i="1"/>
  <c r="T331358" i="1"/>
  <c r="S331359" i="1"/>
  <c r="T331359" i="1"/>
  <c r="S331360" i="1"/>
  <c r="T331360" i="1"/>
  <c r="S331361" i="1"/>
  <c r="T331361" i="1"/>
  <c r="S331362" i="1"/>
  <c r="T331362" i="1"/>
  <c r="S331363" i="1"/>
  <c r="T331363" i="1"/>
  <c r="S331364" i="1"/>
  <c r="T331364" i="1"/>
  <c r="S331365" i="1"/>
  <c r="T331365" i="1"/>
  <c r="S331366" i="1"/>
  <c r="T331366" i="1"/>
  <c r="S331367" i="1"/>
  <c r="T331367" i="1"/>
  <c r="S331368" i="1"/>
  <c r="T331368" i="1"/>
  <c r="S331369" i="1"/>
  <c r="T331369" i="1"/>
  <c r="S331370" i="1"/>
  <c r="T331370" i="1"/>
  <c r="S331371" i="1"/>
  <c r="T331371" i="1"/>
  <c r="S331372" i="1"/>
  <c r="T331372" i="1"/>
  <c r="S331373" i="1"/>
  <c r="T331373" i="1"/>
  <c r="S331374" i="1"/>
  <c r="T331374" i="1"/>
  <c r="S331375" i="1"/>
  <c r="T331375" i="1"/>
  <c r="S331376" i="1"/>
  <c r="T331376" i="1"/>
  <c r="S331377" i="1"/>
  <c r="T331377" i="1"/>
  <c r="S331378" i="1"/>
  <c r="T331378" i="1"/>
  <c r="S331379" i="1"/>
  <c r="T331379" i="1"/>
  <c r="S331380" i="1"/>
  <c r="T331380" i="1"/>
  <c r="S331381" i="1"/>
  <c r="T331381" i="1"/>
  <c r="S331382" i="1"/>
  <c r="T331382" i="1"/>
  <c r="S331383" i="1"/>
  <c r="T331383" i="1"/>
  <c r="S331384" i="1"/>
  <c r="T331384" i="1"/>
  <c r="S331385" i="1"/>
  <c r="T331385" i="1"/>
  <c r="S331386" i="1"/>
  <c r="T331386" i="1"/>
  <c r="S331387" i="1"/>
  <c r="T331387" i="1"/>
  <c r="S331388" i="1"/>
  <c r="T331388" i="1"/>
  <c r="S331389" i="1"/>
  <c r="T331389" i="1"/>
  <c r="S331390" i="1"/>
  <c r="T331390" i="1"/>
  <c r="S331391" i="1"/>
  <c r="T331391" i="1"/>
  <c r="S331392" i="1"/>
  <c r="T331392" i="1"/>
  <c r="S331393" i="1"/>
  <c r="T331393" i="1"/>
  <c r="S331394" i="1"/>
  <c r="T331394" i="1"/>
  <c r="S331395" i="1"/>
  <c r="T331395" i="1"/>
  <c r="S331396" i="1"/>
  <c r="T331396" i="1"/>
  <c r="S331397" i="1"/>
  <c r="T331397" i="1"/>
  <c r="S331398" i="1"/>
  <c r="T331398" i="1"/>
  <c r="S331399" i="1"/>
  <c r="T331399" i="1"/>
  <c r="S331400" i="1"/>
  <c r="T331400" i="1"/>
  <c r="S331401" i="1"/>
  <c r="T331401" i="1"/>
  <c r="S331402" i="1"/>
  <c r="T331402" i="1"/>
  <c r="S331403" i="1"/>
  <c r="T331403" i="1"/>
  <c r="S331404" i="1"/>
  <c r="T331404" i="1"/>
  <c r="S331405" i="1"/>
  <c r="T331405" i="1"/>
  <c r="S331406" i="1"/>
  <c r="T331406" i="1"/>
  <c r="S331407" i="1"/>
  <c r="T331407" i="1"/>
  <c r="S331408" i="1"/>
  <c r="T331408" i="1"/>
  <c r="S331409" i="1"/>
  <c r="T331409" i="1"/>
  <c r="S331410" i="1"/>
  <c r="T331410" i="1"/>
  <c r="S331411" i="1"/>
  <c r="T331411" i="1"/>
  <c r="S331412" i="1"/>
  <c r="T331412" i="1"/>
  <c r="S331413" i="1"/>
  <c r="T331413" i="1"/>
  <c r="S331414" i="1"/>
  <c r="T331414" i="1"/>
  <c r="S331415" i="1"/>
  <c r="T331415" i="1"/>
  <c r="S331416" i="1"/>
  <c r="T331416" i="1"/>
  <c r="S331417" i="1"/>
  <c r="T331417" i="1"/>
  <c r="S331418" i="1"/>
  <c r="T331418" i="1"/>
  <c r="S331419" i="1"/>
  <c r="T331419" i="1"/>
  <c r="S331420" i="1"/>
  <c r="T331420" i="1"/>
  <c r="S331421" i="1"/>
  <c r="T331421" i="1"/>
  <c r="S331422" i="1"/>
  <c r="T331422" i="1"/>
  <c r="S331423" i="1"/>
  <c r="T331423" i="1"/>
  <c r="S331424" i="1"/>
  <c r="T331424" i="1"/>
  <c r="S331425" i="1"/>
  <c r="T331425" i="1"/>
  <c r="S331426" i="1"/>
  <c r="T331426" i="1"/>
  <c r="S331427" i="1"/>
  <c r="T331427" i="1"/>
  <c r="S331428" i="1"/>
  <c r="T331428" i="1"/>
  <c r="S331429" i="1"/>
  <c r="T331429" i="1"/>
  <c r="S331430" i="1"/>
  <c r="T331430" i="1"/>
  <c r="S331431" i="1"/>
  <c r="T331431" i="1"/>
  <c r="S331432" i="1"/>
  <c r="T331432" i="1"/>
  <c r="S331433" i="1"/>
  <c r="T331433" i="1"/>
  <c r="S331434" i="1"/>
  <c r="T331434" i="1"/>
  <c r="S331435" i="1"/>
  <c r="T331435" i="1"/>
  <c r="S331436" i="1"/>
  <c r="T331436" i="1"/>
  <c r="S331437" i="1"/>
  <c r="T331437" i="1"/>
  <c r="S331438" i="1"/>
  <c r="T331438" i="1"/>
  <c r="S331439" i="1"/>
  <c r="T331439" i="1"/>
  <c r="S331440" i="1"/>
  <c r="T331440" i="1"/>
  <c r="S331441" i="1"/>
  <c r="T331441" i="1"/>
  <c r="S331442" i="1"/>
  <c r="T331442" i="1"/>
  <c r="S331443" i="1"/>
  <c r="T331443" i="1"/>
  <c r="S331444" i="1"/>
  <c r="T331444" i="1"/>
  <c r="S331445" i="1"/>
  <c r="T331445" i="1"/>
  <c r="S331446" i="1"/>
  <c r="T331446" i="1"/>
  <c r="S331447" i="1"/>
  <c r="T331447" i="1"/>
  <c r="S331448" i="1"/>
  <c r="T331448" i="1"/>
  <c r="S331449" i="1"/>
  <c r="T331449" i="1"/>
  <c r="S331450" i="1"/>
  <c r="T331450" i="1"/>
  <c r="S331451" i="1"/>
  <c r="T331451" i="1"/>
  <c r="S331452" i="1"/>
  <c r="T331452" i="1"/>
  <c r="S331453" i="1"/>
  <c r="T331453" i="1"/>
  <c r="S331454" i="1"/>
  <c r="T331454" i="1"/>
  <c r="S331455" i="1"/>
  <c r="T331455" i="1"/>
  <c r="S331456" i="1"/>
  <c r="T331456" i="1"/>
  <c r="S331457" i="1"/>
  <c r="T331457" i="1"/>
  <c r="S331458" i="1"/>
  <c r="T331458" i="1"/>
  <c r="S331459" i="1"/>
  <c r="T331459" i="1"/>
  <c r="S331460" i="1"/>
  <c r="T331460" i="1"/>
  <c r="S331461" i="1"/>
  <c r="T331461" i="1"/>
  <c r="S331462" i="1"/>
  <c r="T331462" i="1"/>
  <c r="S331463" i="1"/>
  <c r="T331463" i="1"/>
  <c r="S331464" i="1"/>
  <c r="T331464" i="1"/>
  <c r="S331465" i="1"/>
  <c r="T331465" i="1"/>
  <c r="S331466" i="1"/>
  <c r="T331466" i="1"/>
  <c r="S331467" i="1"/>
  <c r="T331467" i="1"/>
  <c r="S331468" i="1"/>
  <c r="T331468" i="1"/>
  <c r="S331469" i="1"/>
  <c r="T331469" i="1"/>
  <c r="S331470" i="1"/>
  <c r="T331470" i="1"/>
  <c r="S331471" i="1"/>
  <c r="T331471" i="1"/>
  <c r="S331472" i="1"/>
  <c r="T331472" i="1"/>
  <c r="S331473" i="1"/>
  <c r="T331473" i="1"/>
  <c r="S331474" i="1"/>
  <c r="T331474" i="1"/>
  <c r="S331475" i="1"/>
  <c r="T331475" i="1"/>
  <c r="S331476" i="1"/>
  <c r="T331476" i="1"/>
  <c r="S331477" i="1"/>
  <c r="T331477" i="1"/>
  <c r="S331478" i="1"/>
  <c r="T331478" i="1"/>
  <c r="S331479" i="1"/>
  <c r="T331479" i="1"/>
  <c r="S331480" i="1"/>
  <c r="T331480" i="1"/>
  <c r="S331481" i="1"/>
  <c r="T331481" i="1"/>
  <c r="S331482" i="1"/>
  <c r="T331482" i="1"/>
  <c r="S331483" i="1"/>
  <c r="T331483" i="1"/>
  <c r="S331484" i="1"/>
  <c r="T331484" i="1"/>
  <c r="S331485" i="1"/>
  <c r="T331485" i="1"/>
  <c r="S331486" i="1"/>
  <c r="T331486" i="1"/>
  <c r="S331487" i="1"/>
  <c r="T331487" i="1"/>
  <c r="S331488" i="1"/>
  <c r="T331488" i="1"/>
  <c r="S331489" i="1"/>
  <c r="T331489" i="1"/>
  <c r="S331490" i="1"/>
  <c r="T331490" i="1"/>
  <c r="S331491" i="1"/>
  <c r="T331491" i="1"/>
  <c r="S331492" i="1"/>
  <c r="T331492" i="1"/>
  <c r="S331493" i="1"/>
  <c r="T331493" i="1"/>
  <c r="S331494" i="1"/>
  <c r="T331494" i="1"/>
  <c r="S331495" i="1"/>
  <c r="T331495" i="1"/>
  <c r="S331496" i="1"/>
  <c r="T331496" i="1"/>
  <c r="S331497" i="1"/>
  <c r="T331497" i="1"/>
  <c r="S331498" i="1"/>
  <c r="T331498" i="1"/>
  <c r="S331499" i="1"/>
  <c r="T331499" i="1"/>
  <c r="S331500" i="1"/>
  <c r="T331500" i="1"/>
  <c r="S331501" i="1"/>
  <c r="T331501" i="1"/>
  <c r="S331502" i="1"/>
  <c r="T331502" i="1"/>
  <c r="S331503" i="1"/>
  <c r="T331503" i="1"/>
  <c r="S331504" i="1"/>
  <c r="T331504" i="1"/>
  <c r="S331505" i="1"/>
  <c r="T331505" i="1"/>
  <c r="S331506" i="1"/>
  <c r="T331506" i="1"/>
  <c r="S331507" i="1"/>
  <c r="T331507" i="1"/>
  <c r="S331508" i="1"/>
  <c r="T331508" i="1"/>
  <c r="S331509" i="1"/>
  <c r="T331509" i="1"/>
  <c r="S331510" i="1"/>
  <c r="T331510" i="1"/>
  <c r="S331511" i="1"/>
  <c r="T331511" i="1"/>
  <c r="S331512" i="1"/>
  <c r="T331512" i="1"/>
  <c r="S331513" i="1"/>
  <c r="T331513" i="1"/>
  <c r="S331514" i="1"/>
  <c r="T331514" i="1"/>
  <c r="S331515" i="1"/>
  <c r="T331515" i="1"/>
  <c r="S331516" i="1"/>
  <c r="T331516" i="1"/>
  <c r="S331517" i="1"/>
  <c r="T331517" i="1"/>
  <c r="S331518" i="1"/>
  <c r="T331518" i="1"/>
  <c r="S331519" i="1"/>
  <c r="T331519" i="1"/>
  <c r="S331520" i="1"/>
  <c r="T331520" i="1"/>
  <c r="S331521" i="1"/>
  <c r="T331521" i="1"/>
  <c r="S331522" i="1"/>
  <c r="T331522" i="1"/>
  <c r="S331523" i="1"/>
  <c r="T331523" i="1"/>
  <c r="S331524" i="1"/>
  <c r="T331524" i="1"/>
  <c r="S331525" i="1"/>
  <c r="T331525" i="1"/>
  <c r="S331526" i="1"/>
  <c r="T331526" i="1"/>
  <c r="S331527" i="1"/>
  <c r="T331527" i="1"/>
  <c r="S331528" i="1"/>
  <c r="T331528" i="1"/>
  <c r="S331529" i="1"/>
  <c r="T331529" i="1"/>
  <c r="S331530" i="1"/>
  <c r="T331530" i="1"/>
  <c r="S331531" i="1"/>
  <c r="T331531" i="1"/>
  <c r="S331532" i="1"/>
  <c r="T331532" i="1"/>
  <c r="S331533" i="1"/>
  <c r="T331533" i="1"/>
  <c r="S331534" i="1"/>
  <c r="T331534" i="1"/>
  <c r="S331535" i="1"/>
  <c r="T331535" i="1"/>
  <c r="S331536" i="1"/>
  <c r="T331536" i="1"/>
  <c r="S331537" i="1"/>
  <c r="T331537" i="1"/>
  <c r="S331538" i="1"/>
  <c r="T331538" i="1"/>
  <c r="S331539" i="1"/>
  <c r="T331539" i="1"/>
  <c r="S331540" i="1"/>
  <c r="T331540" i="1"/>
  <c r="S331541" i="1"/>
  <c r="T331541" i="1"/>
  <c r="S331542" i="1"/>
  <c r="T331542" i="1"/>
  <c r="S331543" i="1"/>
  <c r="T331543" i="1"/>
  <c r="S331544" i="1"/>
  <c r="T331544" i="1"/>
  <c r="S331545" i="1"/>
  <c r="T331545" i="1"/>
  <c r="S331546" i="1"/>
  <c r="T331546" i="1"/>
  <c r="S331547" i="1"/>
  <c r="T331547" i="1"/>
  <c r="S331548" i="1"/>
  <c r="T331548" i="1"/>
  <c r="S331549" i="1"/>
  <c r="T331549" i="1"/>
  <c r="S331550" i="1"/>
  <c r="T331550" i="1"/>
  <c r="S331551" i="1"/>
  <c r="T331551" i="1"/>
  <c r="S331552" i="1"/>
  <c r="T331552" i="1"/>
  <c r="S331553" i="1"/>
  <c r="T331553" i="1"/>
  <c r="S331554" i="1"/>
  <c r="T331554" i="1"/>
  <c r="S331555" i="1"/>
  <c r="T331555" i="1"/>
  <c r="S331556" i="1"/>
  <c r="T331556" i="1"/>
  <c r="S331557" i="1"/>
  <c r="T331557" i="1"/>
  <c r="S331558" i="1"/>
  <c r="T331558" i="1"/>
  <c r="S331559" i="1"/>
  <c r="T331559" i="1"/>
  <c r="S331560" i="1"/>
  <c r="T331560" i="1"/>
  <c r="S331561" i="1"/>
  <c r="T331561" i="1"/>
  <c r="S331562" i="1"/>
  <c r="T331562" i="1"/>
  <c r="S331563" i="1"/>
  <c r="T331563" i="1"/>
  <c r="S331564" i="1"/>
  <c r="T331564" i="1"/>
  <c r="S331565" i="1"/>
  <c r="T331565" i="1"/>
  <c r="S331566" i="1"/>
  <c r="T331566" i="1"/>
  <c r="S331567" i="1"/>
  <c r="T331567" i="1"/>
  <c r="S331568" i="1"/>
  <c r="T331568" i="1"/>
  <c r="S331569" i="1"/>
  <c r="T331569" i="1"/>
  <c r="S331570" i="1"/>
  <c r="T331570" i="1"/>
  <c r="S331571" i="1"/>
  <c r="T331571" i="1"/>
  <c r="S331572" i="1"/>
  <c r="T331572" i="1"/>
  <c r="S331573" i="1"/>
  <c r="T331573" i="1"/>
  <c r="S331574" i="1"/>
  <c r="T331574" i="1"/>
  <c r="S331575" i="1"/>
  <c r="T331575" i="1"/>
  <c r="S331576" i="1"/>
  <c r="T331576" i="1"/>
  <c r="S331577" i="1"/>
  <c r="T331577" i="1"/>
  <c r="S331578" i="1"/>
  <c r="T331578" i="1"/>
  <c r="S331579" i="1"/>
  <c r="T331579" i="1"/>
  <c r="S331580" i="1"/>
  <c r="T331580" i="1"/>
  <c r="S331581" i="1"/>
  <c r="T331581" i="1"/>
  <c r="S331582" i="1"/>
  <c r="T331582" i="1"/>
  <c r="S331583" i="1"/>
  <c r="T331583" i="1"/>
  <c r="S331584" i="1"/>
  <c r="T331584" i="1"/>
  <c r="S331585" i="1"/>
  <c r="T331585" i="1"/>
  <c r="S331586" i="1"/>
  <c r="T331586" i="1"/>
  <c r="S331587" i="1"/>
  <c r="T331587" i="1"/>
  <c r="S331588" i="1"/>
  <c r="T331588" i="1"/>
  <c r="S331589" i="1"/>
  <c r="T331589" i="1"/>
  <c r="S331590" i="1"/>
  <c r="T331590" i="1"/>
  <c r="S331591" i="1"/>
  <c r="T331591" i="1"/>
  <c r="S331592" i="1"/>
  <c r="T331592" i="1"/>
  <c r="S331593" i="1"/>
  <c r="T331593" i="1"/>
  <c r="S331594" i="1"/>
  <c r="T331594" i="1"/>
  <c r="S331595" i="1"/>
  <c r="T331595" i="1"/>
  <c r="S331596" i="1"/>
  <c r="T331596" i="1"/>
  <c r="S331597" i="1"/>
  <c r="T331597" i="1"/>
  <c r="S331598" i="1"/>
  <c r="T331598" i="1"/>
  <c r="S331599" i="1"/>
  <c r="T331599" i="1"/>
  <c r="S331600" i="1"/>
  <c r="T331600" i="1"/>
  <c r="S331601" i="1"/>
  <c r="T331601" i="1"/>
  <c r="S331602" i="1"/>
  <c r="T331602" i="1"/>
  <c r="S331603" i="1"/>
  <c r="T331603" i="1"/>
  <c r="S331604" i="1"/>
  <c r="T331604" i="1"/>
  <c r="S331605" i="1"/>
  <c r="T331605" i="1"/>
  <c r="S331606" i="1"/>
  <c r="T331606" i="1"/>
  <c r="S331607" i="1"/>
  <c r="T331607" i="1"/>
  <c r="S331608" i="1"/>
  <c r="T331608" i="1"/>
  <c r="S331609" i="1"/>
  <c r="T331609" i="1"/>
  <c r="S331610" i="1"/>
  <c r="T331610" i="1"/>
  <c r="S331611" i="1"/>
  <c r="T331611" i="1"/>
  <c r="S331612" i="1"/>
  <c r="T331612" i="1"/>
  <c r="S331613" i="1"/>
  <c r="T331613" i="1"/>
  <c r="S331614" i="1"/>
  <c r="T331614" i="1"/>
  <c r="S331615" i="1"/>
  <c r="T331615" i="1"/>
  <c r="S331616" i="1"/>
  <c r="T331616" i="1"/>
  <c r="S331617" i="1"/>
  <c r="T331617" i="1"/>
  <c r="S331618" i="1"/>
  <c r="T331618" i="1"/>
  <c r="S331619" i="1"/>
  <c r="T331619" i="1"/>
  <c r="S331620" i="1"/>
  <c r="T331620" i="1"/>
  <c r="S331621" i="1"/>
  <c r="T331621" i="1"/>
  <c r="S331622" i="1"/>
  <c r="T331622" i="1"/>
  <c r="S331623" i="1"/>
  <c r="T331623" i="1"/>
  <c r="S331624" i="1"/>
  <c r="T331624" i="1"/>
  <c r="S331625" i="1"/>
  <c r="T331625" i="1"/>
  <c r="S331626" i="1"/>
  <c r="T331626" i="1"/>
  <c r="S331627" i="1"/>
  <c r="T331627" i="1"/>
  <c r="S331628" i="1"/>
  <c r="T331628" i="1"/>
  <c r="S331629" i="1"/>
  <c r="T331629" i="1"/>
  <c r="S331630" i="1"/>
  <c r="T331630" i="1"/>
  <c r="S331631" i="1"/>
  <c r="T331631" i="1"/>
  <c r="S331632" i="1"/>
  <c r="T331632" i="1"/>
  <c r="S331633" i="1"/>
  <c r="T331633" i="1"/>
  <c r="S331634" i="1"/>
  <c r="T331634" i="1"/>
  <c r="S331635" i="1"/>
  <c r="T331635" i="1"/>
  <c r="S331636" i="1"/>
  <c r="T331636" i="1"/>
  <c r="S331637" i="1"/>
  <c r="T331637" i="1"/>
  <c r="S331638" i="1"/>
  <c r="T331638" i="1"/>
  <c r="S331639" i="1"/>
  <c r="T331639" i="1"/>
  <c r="S331640" i="1"/>
  <c r="T331640" i="1"/>
  <c r="S331641" i="1"/>
  <c r="T331641" i="1"/>
  <c r="S331642" i="1"/>
  <c r="T331642" i="1"/>
  <c r="S331643" i="1"/>
  <c r="T331643" i="1"/>
  <c r="S331644" i="1"/>
  <c r="T331644" i="1"/>
  <c r="S331645" i="1"/>
  <c r="T331645" i="1"/>
  <c r="S331646" i="1"/>
  <c r="T331646" i="1"/>
  <c r="S331647" i="1"/>
  <c r="T331647" i="1"/>
  <c r="S331648" i="1"/>
  <c r="T331648" i="1"/>
  <c r="S331649" i="1"/>
  <c r="T331649" i="1"/>
  <c r="S331650" i="1"/>
  <c r="T331650" i="1"/>
  <c r="S331651" i="1"/>
  <c r="T331651" i="1"/>
  <c r="S331652" i="1"/>
  <c r="T331652" i="1"/>
  <c r="S331653" i="1"/>
  <c r="T331653" i="1"/>
  <c r="S331654" i="1"/>
  <c r="T331654" i="1"/>
  <c r="S331655" i="1"/>
  <c r="T331655" i="1"/>
  <c r="S331656" i="1"/>
  <c r="T331656" i="1"/>
  <c r="S331657" i="1"/>
  <c r="T331657" i="1"/>
  <c r="S331658" i="1"/>
  <c r="T331658" i="1"/>
  <c r="S331659" i="1"/>
  <c r="T331659" i="1"/>
  <c r="S331660" i="1"/>
  <c r="T331660" i="1"/>
  <c r="S331661" i="1"/>
  <c r="T331661" i="1"/>
  <c r="S331662" i="1"/>
  <c r="T331662" i="1"/>
  <c r="S331663" i="1"/>
  <c r="T331663" i="1"/>
  <c r="S331664" i="1"/>
  <c r="T331664" i="1"/>
  <c r="S331665" i="1"/>
  <c r="T331665" i="1"/>
  <c r="S331666" i="1"/>
  <c r="T331666" i="1"/>
  <c r="S331667" i="1"/>
  <c r="T331667" i="1"/>
  <c r="S331668" i="1"/>
  <c r="T331668" i="1"/>
  <c r="S331669" i="1"/>
  <c r="T331669" i="1"/>
  <c r="S331670" i="1"/>
  <c r="T331670" i="1"/>
  <c r="S331671" i="1"/>
  <c r="T331671" i="1"/>
  <c r="S331672" i="1"/>
  <c r="T331672" i="1"/>
  <c r="S331673" i="1"/>
  <c r="T331673" i="1"/>
  <c r="S331674" i="1"/>
  <c r="T331674" i="1"/>
  <c r="S331675" i="1"/>
  <c r="T331675" i="1"/>
  <c r="S331676" i="1"/>
  <c r="T331676" i="1"/>
  <c r="S331677" i="1"/>
  <c r="T331677" i="1"/>
  <c r="S331678" i="1"/>
  <c r="T331678" i="1"/>
  <c r="S331679" i="1"/>
  <c r="T331679" i="1"/>
  <c r="S331680" i="1"/>
  <c r="T331680" i="1"/>
  <c r="S331681" i="1"/>
  <c r="T331681" i="1"/>
  <c r="S331682" i="1"/>
  <c r="T331682" i="1"/>
  <c r="S331683" i="1"/>
  <c r="T331683" i="1"/>
  <c r="S331684" i="1"/>
  <c r="T331684" i="1"/>
  <c r="S331685" i="1"/>
  <c r="T331685" i="1"/>
  <c r="S331686" i="1"/>
  <c r="T331686" i="1"/>
  <c r="S331687" i="1"/>
  <c r="T331687" i="1"/>
  <c r="S331688" i="1"/>
  <c r="T331688" i="1"/>
  <c r="S331689" i="1"/>
  <c r="T331689" i="1"/>
  <c r="S331690" i="1"/>
  <c r="T331690" i="1"/>
  <c r="S331691" i="1"/>
  <c r="T331691" i="1"/>
  <c r="S331692" i="1"/>
  <c r="T331692" i="1"/>
  <c r="S331693" i="1"/>
  <c r="T331693" i="1"/>
  <c r="S331694" i="1"/>
  <c r="T331694" i="1"/>
  <c r="S331695" i="1"/>
  <c r="T331695" i="1"/>
  <c r="S331696" i="1"/>
  <c r="T331696" i="1"/>
  <c r="S331697" i="1"/>
  <c r="T331697" i="1"/>
  <c r="S331698" i="1"/>
  <c r="T331698" i="1"/>
  <c r="S331699" i="1"/>
  <c r="T331699" i="1"/>
  <c r="S331700" i="1"/>
  <c r="T331700" i="1"/>
  <c r="S331701" i="1"/>
  <c r="T331701" i="1"/>
  <c r="S331702" i="1"/>
  <c r="T331702" i="1"/>
  <c r="S331703" i="1"/>
  <c r="T331703" i="1"/>
  <c r="S331704" i="1"/>
  <c r="T331704" i="1"/>
  <c r="S331705" i="1"/>
  <c r="T331705" i="1"/>
  <c r="S331706" i="1"/>
  <c r="T331706" i="1"/>
  <c r="S331707" i="1"/>
  <c r="T331707" i="1"/>
  <c r="S331708" i="1"/>
  <c r="T331708" i="1"/>
  <c r="S331709" i="1"/>
  <c r="T331709" i="1"/>
  <c r="S331710" i="1"/>
  <c r="T331710" i="1"/>
  <c r="S331711" i="1"/>
  <c r="T331711" i="1"/>
  <c r="S331712" i="1"/>
  <c r="T331712" i="1"/>
  <c r="S331713" i="1"/>
  <c r="T331713" i="1"/>
  <c r="S331714" i="1"/>
  <c r="T331714" i="1"/>
  <c r="S331715" i="1"/>
  <c r="T331715" i="1"/>
  <c r="S331716" i="1"/>
  <c r="T331716" i="1"/>
  <c r="S331717" i="1"/>
  <c r="T331717" i="1"/>
  <c r="S331718" i="1"/>
  <c r="T331718" i="1"/>
  <c r="S331719" i="1"/>
  <c r="T331719" i="1"/>
  <c r="S331720" i="1"/>
  <c r="T331720" i="1"/>
  <c r="S331721" i="1"/>
  <c r="T331721" i="1"/>
  <c r="S331722" i="1"/>
  <c r="T331722" i="1"/>
  <c r="S331723" i="1"/>
  <c r="T331723" i="1"/>
  <c r="S331724" i="1"/>
  <c r="T331724" i="1"/>
  <c r="S331725" i="1"/>
  <c r="T331725" i="1"/>
  <c r="S331726" i="1"/>
  <c r="T331726" i="1"/>
  <c r="S331727" i="1"/>
  <c r="T331727" i="1"/>
  <c r="S331728" i="1"/>
  <c r="T331728" i="1"/>
  <c r="S331729" i="1"/>
  <c r="T331729" i="1"/>
  <c r="S331730" i="1"/>
  <c r="T331730" i="1"/>
  <c r="S331731" i="1"/>
  <c r="T331731" i="1"/>
  <c r="S331732" i="1"/>
  <c r="T331732" i="1"/>
  <c r="S331733" i="1"/>
  <c r="T331733" i="1"/>
  <c r="S331734" i="1"/>
  <c r="T331734" i="1"/>
  <c r="S331735" i="1"/>
  <c r="T331735" i="1"/>
  <c r="S331736" i="1"/>
  <c r="T331736" i="1"/>
  <c r="S331737" i="1"/>
  <c r="T331737" i="1"/>
  <c r="S331738" i="1"/>
  <c r="T331738" i="1"/>
  <c r="S331739" i="1"/>
  <c r="T331739" i="1"/>
  <c r="S331740" i="1"/>
  <c r="T331740" i="1"/>
  <c r="S331741" i="1"/>
  <c r="T331741" i="1"/>
  <c r="S331742" i="1"/>
  <c r="T331742" i="1"/>
  <c r="S331743" i="1"/>
  <c r="T331743" i="1"/>
  <c r="S331744" i="1"/>
  <c r="T331744" i="1"/>
  <c r="S331745" i="1"/>
  <c r="T331745" i="1"/>
  <c r="S331746" i="1"/>
  <c r="T331746" i="1"/>
  <c r="S331747" i="1"/>
  <c r="T331747" i="1"/>
  <c r="S331748" i="1"/>
  <c r="T331748" i="1"/>
  <c r="S331749" i="1"/>
  <c r="T331749" i="1"/>
  <c r="S331750" i="1"/>
  <c r="T331750" i="1"/>
  <c r="S331751" i="1"/>
  <c r="T331751" i="1"/>
  <c r="S331752" i="1"/>
  <c r="T331752" i="1"/>
  <c r="S331753" i="1"/>
  <c r="T331753" i="1"/>
  <c r="S331754" i="1"/>
  <c r="T331754" i="1"/>
  <c r="S331755" i="1"/>
  <c r="T331755" i="1"/>
  <c r="S331756" i="1"/>
  <c r="T331756" i="1"/>
  <c r="S331757" i="1"/>
  <c r="T331757" i="1"/>
  <c r="S331758" i="1"/>
  <c r="T331758" i="1"/>
  <c r="S331759" i="1"/>
  <c r="T331759" i="1"/>
  <c r="S331760" i="1"/>
  <c r="T331760" i="1"/>
  <c r="S331761" i="1"/>
  <c r="T331761" i="1"/>
  <c r="S331762" i="1"/>
  <c r="T331762" i="1"/>
  <c r="S331763" i="1"/>
  <c r="T331763" i="1"/>
  <c r="S331764" i="1"/>
  <c r="T331764" i="1"/>
  <c r="S331765" i="1"/>
  <c r="T331765" i="1"/>
  <c r="S331766" i="1"/>
  <c r="T331766" i="1"/>
  <c r="S331767" i="1"/>
  <c r="T331767" i="1"/>
  <c r="S331768" i="1"/>
  <c r="T331768" i="1"/>
  <c r="S331769" i="1"/>
  <c r="T331769" i="1"/>
  <c r="S331770" i="1"/>
  <c r="T331770" i="1"/>
  <c r="S331771" i="1"/>
  <c r="T331771" i="1"/>
  <c r="S331772" i="1"/>
  <c r="T331772" i="1"/>
  <c r="S331773" i="1"/>
  <c r="T331773" i="1"/>
  <c r="S331774" i="1"/>
  <c r="T331774" i="1"/>
  <c r="S331775" i="1"/>
  <c r="T331775" i="1"/>
  <c r="S331776" i="1"/>
  <c r="T331776" i="1"/>
  <c r="S331777" i="1"/>
  <c r="T331777" i="1"/>
  <c r="S331778" i="1"/>
  <c r="T331778" i="1"/>
  <c r="S331779" i="1"/>
  <c r="T331779" i="1"/>
  <c r="S331780" i="1"/>
  <c r="T331780" i="1"/>
  <c r="S331781" i="1"/>
  <c r="T331781" i="1"/>
  <c r="S331782" i="1"/>
  <c r="T331782" i="1"/>
  <c r="S331783" i="1"/>
  <c r="T331783" i="1"/>
  <c r="S331784" i="1"/>
  <c r="T331784" i="1"/>
  <c r="S331785" i="1"/>
  <c r="T331785" i="1"/>
  <c r="S331786" i="1"/>
  <c r="T331786" i="1"/>
  <c r="S331787" i="1"/>
  <c r="T331787" i="1"/>
  <c r="S331788" i="1"/>
  <c r="T331788" i="1"/>
  <c r="S331789" i="1"/>
  <c r="T331789" i="1"/>
  <c r="S331790" i="1"/>
  <c r="T331790" i="1"/>
  <c r="S331791" i="1"/>
  <c r="T331791" i="1"/>
  <c r="S331792" i="1"/>
  <c r="T331792" i="1"/>
  <c r="S331793" i="1"/>
  <c r="T331793" i="1"/>
  <c r="S331794" i="1"/>
  <c r="T331794" i="1"/>
  <c r="S331795" i="1"/>
  <c r="T331795" i="1"/>
  <c r="S331796" i="1"/>
  <c r="T331796" i="1"/>
  <c r="S331797" i="1"/>
  <c r="T331797" i="1"/>
  <c r="S331798" i="1"/>
  <c r="T331798" i="1"/>
  <c r="S331799" i="1"/>
  <c r="T331799" i="1"/>
  <c r="S331800" i="1"/>
  <c r="T331800" i="1"/>
  <c r="S331801" i="1"/>
  <c r="T331801" i="1"/>
  <c r="S331802" i="1"/>
  <c r="T331802" i="1"/>
  <c r="S331803" i="1"/>
  <c r="T331803" i="1"/>
  <c r="S331804" i="1"/>
  <c r="T331804" i="1"/>
  <c r="S331805" i="1"/>
  <c r="T331805" i="1"/>
  <c r="S331806" i="1"/>
  <c r="T331806" i="1"/>
  <c r="S331807" i="1"/>
  <c r="T331807" i="1"/>
  <c r="S331808" i="1"/>
  <c r="T331808" i="1"/>
  <c r="S331809" i="1"/>
  <c r="T331809" i="1"/>
  <c r="S331810" i="1"/>
  <c r="T331810" i="1"/>
  <c r="S331811" i="1"/>
  <c r="T331811" i="1"/>
  <c r="S331812" i="1"/>
  <c r="T331812" i="1"/>
  <c r="S331813" i="1"/>
  <c r="T331813" i="1"/>
  <c r="S331814" i="1"/>
  <c r="T331814" i="1"/>
  <c r="S331815" i="1"/>
  <c r="T331815" i="1"/>
  <c r="S331816" i="1"/>
  <c r="T331816" i="1"/>
  <c r="S331817" i="1"/>
  <c r="T331817" i="1"/>
  <c r="S331818" i="1"/>
  <c r="T331818" i="1"/>
  <c r="S331819" i="1"/>
  <c r="T331819" i="1"/>
  <c r="S331820" i="1"/>
  <c r="T331820" i="1"/>
  <c r="S331821" i="1"/>
  <c r="T331821" i="1"/>
  <c r="S331822" i="1"/>
  <c r="T331822" i="1"/>
  <c r="S331823" i="1"/>
  <c r="T331823" i="1"/>
  <c r="S331824" i="1"/>
  <c r="T331824" i="1"/>
  <c r="S331825" i="1"/>
  <c r="T331825" i="1"/>
  <c r="S331826" i="1"/>
  <c r="T331826" i="1"/>
  <c r="S331827" i="1"/>
  <c r="T331827" i="1"/>
  <c r="S331828" i="1"/>
  <c r="T331828" i="1"/>
  <c r="S331829" i="1"/>
  <c r="T331829" i="1"/>
  <c r="S331830" i="1"/>
  <c r="T331830" i="1"/>
  <c r="S331831" i="1"/>
  <c r="T331831" i="1"/>
  <c r="S331832" i="1"/>
  <c r="T331832" i="1"/>
  <c r="S331833" i="1"/>
  <c r="T331833" i="1"/>
  <c r="S331834" i="1"/>
  <c r="T331834" i="1"/>
  <c r="S331835" i="1"/>
  <c r="T331835" i="1"/>
  <c r="S331836" i="1"/>
  <c r="T331836" i="1"/>
  <c r="S331837" i="1"/>
  <c r="T331837" i="1"/>
  <c r="S331838" i="1"/>
  <c r="T331838" i="1"/>
  <c r="S331839" i="1"/>
  <c r="T331839" i="1"/>
  <c r="S331840" i="1"/>
  <c r="T331840" i="1"/>
  <c r="S331841" i="1"/>
  <c r="T331841" i="1"/>
  <c r="S331842" i="1"/>
  <c r="T331842" i="1"/>
  <c r="S331843" i="1"/>
  <c r="T331843" i="1"/>
  <c r="S331844" i="1"/>
  <c r="T331844" i="1"/>
  <c r="S331845" i="1"/>
  <c r="T331845" i="1"/>
  <c r="S331846" i="1"/>
  <c r="T331846" i="1"/>
  <c r="S331847" i="1"/>
  <c r="T331847" i="1"/>
  <c r="S331848" i="1"/>
  <c r="T331848" i="1"/>
  <c r="S331849" i="1"/>
  <c r="T331849" i="1"/>
  <c r="S331850" i="1"/>
  <c r="T331850" i="1"/>
  <c r="S331851" i="1"/>
  <c r="T331851" i="1"/>
  <c r="S331852" i="1"/>
  <c r="T331852" i="1"/>
  <c r="S331853" i="1"/>
  <c r="T331853" i="1"/>
  <c r="S331854" i="1"/>
  <c r="T331854" i="1"/>
  <c r="S331855" i="1"/>
  <c r="T331855" i="1"/>
  <c r="S331856" i="1"/>
  <c r="T331856" i="1"/>
  <c r="S331857" i="1"/>
  <c r="T331857" i="1"/>
  <c r="S331858" i="1"/>
  <c r="T331858" i="1"/>
  <c r="S331859" i="1"/>
  <c r="T331859" i="1"/>
  <c r="S331860" i="1"/>
  <c r="T331860" i="1"/>
  <c r="S331861" i="1"/>
  <c r="T331861" i="1"/>
  <c r="S331862" i="1"/>
  <c r="T331862" i="1"/>
  <c r="S331863" i="1"/>
  <c r="T331863" i="1"/>
  <c r="S331864" i="1"/>
  <c r="T331864" i="1"/>
  <c r="S331865" i="1"/>
  <c r="T331865" i="1"/>
  <c r="S331866" i="1"/>
  <c r="T331866" i="1"/>
  <c r="S331867" i="1"/>
  <c r="T331867" i="1"/>
  <c r="S331868" i="1"/>
  <c r="T331868" i="1"/>
  <c r="S331869" i="1"/>
  <c r="T331869" i="1"/>
  <c r="S331870" i="1"/>
  <c r="T331870" i="1"/>
  <c r="S331871" i="1"/>
  <c r="T331871" i="1"/>
  <c r="S331872" i="1"/>
  <c r="T331872" i="1"/>
  <c r="S331873" i="1"/>
  <c r="T331873" i="1"/>
  <c r="S331874" i="1"/>
  <c r="T331874" i="1"/>
  <c r="S331875" i="1"/>
  <c r="T331875" i="1"/>
  <c r="S331876" i="1"/>
  <c r="T331876" i="1"/>
  <c r="S331877" i="1"/>
  <c r="T331877" i="1"/>
  <c r="S331878" i="1"/>
  <c r="T331878" i="1"/>
  <c r="S331879" i="1"/>
  <c r="T331879" i="1"/>
  <c r="S331880" i="1"/>
  <c r="T331880" i="1"/>
  <c r="S331881" i="1"/>
  <c r="T331881" i="1"/>
  <c r="S331882" i="1"/>
  <c r="T331882" i="1"/>
  <c r="S331883" i="1"/>
  <c r="T331883" i="1"/>
  <c r="S331884" i="1"/>
  <c r="T331884" i="1"/>
  <c r="S331885" i="1"/>
  <c r="T331885" i="1"/>
  <c r="S331886" i="1"/>
  <c r="T331886" i="1"/>
  <c r="S331887" i="1"/>
  <c r="T331887" i="1"/>
  <c r="S331888" i="1"/>
  <c r="T331888" i="1"/>
  <c r="S331889" i="1"/>
  <c r="T331889" i="1"/>
  <c r="S331890" i="1"/>
  <c r="T331890" i="1"/>
  <c r="S331891" i="1"/>
  <c r="T331891" i="1"/>
  <c r="S331892" i="1"/>
  <c r="T331892" i="1"/>
  <c r="S331893" i="1"/>
  <c r="T331893" i="1"/>
  <c r="S331894" i="1"/>
  <c r="T331894" i="1"/>
  <c r="S331895" i="1"/>
  <c r="T331895" i="1"/>
  <c r="S331896" i="1"/>
  <c r="T331896" i="1"/>
  <c r="S331897" i="1"/>
  <c r="T331897" i="1"/>
  <c r="S331898" i="1"/>
  <c r="T331898" i="1"/>
  <c r="S331899" i="1"/>
  <c r="T331899" i="1"/>
  <c r="S331900" i="1"/>
  <c r="T331900" i="1"/>
  <c r="S331901" i="1"/>
  <c r="T331901" i="1"/>
  <c r="S331902" i="1"/>
  <c r="T331902" i="1"/>
  <c r="S331903" i="1"/>
  <c r="T331903" i="1"/>
  <c r="S331904" i="1"/>
  <c r="T331904" i="1"/>
  <c r="S331905" i="1"/>
  <c r="T331905" i="1"/>
  <c r="S331906" i="1"/>
  <c r="T331906" i="1"/>
  <c r="S331907" i="1"/>
  <c r="T331907" i="1"/>
  <c r="S331908" i="1"/>
  <c r="T331908" i="1"/>
  <c r="S331909" i="1"/>
  <c r="T331909" i="1"/>
  <c r="S331910" i="1"/>
  <c r="T331910" i="1"/>
  <c r="S331911" i="1"/>
  <c r="T331911" i="1"/>
  <c r="S331912" i="1"/>
  <c r="T331912" i="1"/>
  <c r="S331913" i="1"/>
  <c r="T331913" i="1"/>
  <c r="S331914" i="1"/>
  <c r="T331914" i="1"/>
  <c r="S331915" i="1"/>
  <c r="T331915" i="1"/>
  <c r="S331916" i="1"/>
  <c r="T331916" i="1"/>
  <c r="S331917" i="1"/>
  <c r="T331917" i="1"/>
  <c r="S331918" i="1"/>
  <c r="T331918" i="1"/>
  <c r="S331919" i="1"/>
  <c r="T331919" i="1"/>
  <c r="S331920" i="1"/>
  <c r="T331920" i="1"/>
  <c r="S331921" i="1"/>
  <c r="T331921" i="1"/>
  <c r="S331922" i="1"/>
  <c r="T331922" i="1"/>
  <c r="S331923" i="1"/>
  <c r="T331923" i="1"/>
  <c r="S331924" i="1"/>
  <c r="T331924" i="1"/>
  <c r="S331925" i="1"/>
  <c r="T331925" i="1"/>
  <c r="S331926" i="1"/>
  <c r="T331926" i="1"/>
  <c r="S331927" i="1"/>
  <c r="T331927" i="1"/>
  <c r="S331928" i="1"/>
  <c r="T331928" i="1"/>
  <c r="S331929" i="1"/>
  <c r="T331929" i="1"/>
  <c r="S331930" i="1"/>
  <c r="T331930" i="1"/>
  <c r="S331931" i="1"/>
  <c r="T331931" i="1"/>
  <c r="S331932" i="1"/>
  <c r="T331932" i="1"/>
  <c r="S331933" i="1"/>
  <c r="T331933" i="1"/>
  <c r="S331934" i="1"/>
  <c r="T331934" i="1"/>
  <c r="S331935" i="1"/>
  <c r="T331935" i="1"/>
  <c r="S331936" i="1"/>
  <c r="T331936" i="1"/>
  <c r="S331937" i="1"/>
  <c r="T331937" i="1"/>
  <c r="S331938" i="1"/>
  <c r="T331938" i="1"/>
  <c r="S331939" i="1"/>
  <c r="T331939" i="1"/>
  <c r="S331940" i="1"/>
  <c r="T331940" i="1"/>
  <c r="S331941" i="1"/>
  <c r="T331941" i="1"/>
  <c r="S331942" i="1"/>
  <c r="T331942" i="1"/>
  <c r="S331943" i="1"/>
  <c r="T331943" i="1"/>
  <c r="S331944" i="1"/>
  <c r="T331944" i="1"/>
  <c r="S331945" i="1"/>
  <c r="T331945" i="1"/>
  <c r="S331946" i="1"/>
  <c r="T331946" i="1"/>
  <c r="S331947" i="1"/>
  <c r="T331947" i="1"/>
  <c r="S331948" i="1"/>
  <c r="T331948" i="1"/>
  <c r="S331949" i="1"/>
  <c r="T331949" i="1"/>
  <c r="S331950" i="1"/>
  <c r="T331950" i="1"/>
  <c r="S331951" i="1"/>
  <c r="T331951" i="1"/>
  <c r="S331952" i="1"/>
  <c r="T331952" i="1"/>
  <c r="S331953" i="1"/>
  <c r="T331953" i="1"/>
  <c r="S331954" i="1"/>
  <c r="T331954" i="1"/>
  <c r="S331955" i="1"/>
  <c r="T331955" i="1"/>
  <c r="S331956" i="1"/>
  <c r="T331956" i="1"/>
  <c r="S331957" i="1"/>
  <c r="T331957" i="1"/>
  <c r="S331958" i="1"/>
  <c r="T331958" i="1"/>
  <c r="S331959" i="1"/>
  <c r="T331959" i="1"/>
  <c r="S331960" i="1"/>
  <c r="T331960" i="1"/>
  <c r="S331961" i="1"/>
  <c r="T331961" i="1"/>
  <c r="S331962" i="1"/>
  <c r="T331962" i="1"/>
  <c r="S331963" i="1"/>
  <c r="T331963" i="1"/>
  <c r="S331964" i="1"/>
  <c r="T331964" i="1"/>
  <c r="S331965" i="1"/>
  <c r="T331965" i="1"/>
  <c r="S331966" i="1"/>
  <c r="T331966" i="1"/>
  <c r="S331967" i="1"/>
  <c r="T331967" i="1"/>
  <c r="S331968" i="1"/>
  <c r="T331968" i="1"/>
  <c r="S331969" i="1"/>
  <c r="T331969" i="1"/>
  <c r="S331970" i="1"/>
  <c r="T331970" i="1"/>
  <c r="S331971" i="1"/>
  <c r="T331971" i="1"/>
  <c r="S331972" i="1"/>
  <c r="T331972" i="1"/>
  <c r="S331973" i="1"/>
  <c r="T331973" i="1"/>
  <c r="S331974" i="1"/>
  <c r="T331974" i="1"/>
  <c r="S331975" i="1"/>
  <c r="T331975" i="1"/>
  <c r="S331976" i="1"/>
  <c r="T331976" i="1"/>
  <c r="S331977" i="1"/>
  <c r="T331977" i="1"/>
  <c r="S331978" i="1"/>
  <c r="T331978" i="1"/>
  <c r="S331979" i="1"/>
  <c r="T331979" i="1"/>
  <c r="S331980" i="1"/>
  <c r="T331980" i="1"/>
  <c r="S331981" i="1"/>
  <c r="T331981" i="1"/>
  <c r="S331982" i="1"/>
  <c r="T331982" i="1"/>
  <c r="S331983" i="1"/>
  <c r="T331983" i="1"/>
  <c r="S331984" i="1"/>
  <c r="T331984" i="1"/>
  <c r="S331985" i="1"/>
  <c r="T331985" i="1"/>
  <c r="S331986" i="1"/>
  <c r="T331986" i="1"/>
  <c r="S331987" i="1"/>
  <c r="T331987" i="1"/>
  <c r="S331988" i="1"/>
  <c r="T331988" i="1"/>
  <c r="S331989" i="1"/>
  <c r="T331989" i="1"/>
  <c r="S331990" i="1"/>
  <c r="T331990" i="1"/>
  <c r="S331991" i="1"/>
  <c r="T331991" i="1"/>
  <c r="S331992" i="1"/>
  <c r="T331992" i="1"/>
  <c r="S331993" i="1"/>
  <c r="T331993" i="1"/>
  <c r="S331994" i="1"/>
  <c r="T331994" i="1"/>
  <c r="S331995" i="1"/>
  <c r="T331995" i="1"/>
  <c r="S331996" i="1"/>
  <c r="T331996" i="1"/>
  <c r="S331997" i="1"/>
  <c r="T331997" i="1"/>
  <c r="S331998" i="1"/>
  <c r="T331998" i="1"/>
  <c r="S331999" i="1"/>
  <c r="T331999" i="1"/>
  <c r="S332000" i="1"/>
  <c r="T332000" i="1"/>
  <c r="S332001" i="1"/>
  <c r="T332001" i="1"/>
  <c r="S332002" i="1"/>
  <c r="T332002" i="1"/>
  <c r="S332003" i="1"/>
  <c r="T332003" i="1"/>
  <c r="S332004" i="1"/>
  <c r="T332004" i="1"/>
  <c r="S332005" i="1"/>
  <c r="T332005" i="1"/>
  <c r="S332006" i="1"/>
  <c r="T332006" i="1"/>
  <c r="S332007" i="1"/>
  <c r="T332007" i="1"/>
  <c r="S332008" i="1"/>
  <c r="T332008" i="1"/>
  <c r="S332009" i="1"/>
  <c r="T332009" i="1"/>
  <c r="S332010" i="1"/>
  <c r="T332010" i="1"/>
  <c r="S332011" i="1"/>
  <c r="T332011" i="1"/>
  <c r="S332012" i="1"/>
  <c r="T332012" i="1"/>
  <c r="S332013" i="1"/>
  <c r="T332013" i="1"/>
  <c r="S332014" i="1"/>
  <c r="T332014" i="1"/>
  <c r="S332015" i="1"/>
  <c r="T332015" i="1"/>
  <c r="S332016" i="1"/>
  <c r="T332016" i="1"/>
  <c r="S332017" i="1"/>
  <c r="T332017" i="1"/>
  <c r="S332018" i="1"/>
  <c r="T332018" i="1"/>
  <c r="S332019" i="1"/>
  <c r="T332019" i="1"/>
  <c r="S332020" i="1"/>
  <c r="T332020" i="1"/>
  <c r="S332021" i="1"/>
  <c r="T332021" i="1"/>
  <c r="S332022" i="1"/>
  <c r="T332022" i="1"/>
  <c r="S332023" i="1"/>
  <c r="T332023" i="1"/>
  <c r="S332024" i="1"/>
  <c r="T332024" i="1"/>
  <c r="S332025" i="1"/>
  <c r="T332025" i="1"/>
  <c r="S332026" i="1"/>
  <c r="T332026" i="1"/>
  <c r="S332027" i="1"/>
  <c r="T332027" i="1"/>
  <c r="S332028" i="1"/>
  <c r="T332028" i="1"/>
  <c r="S332029" i="1"/>
  <c r="T332029" i="1"/>
  <c r="S332030" i="1"/>
  <c r="T332030" i="1"/>
  <c r="S332031" i="1"/>
  <c r="T332031" i="1"/>
  <c r="S332032" i="1"/>
  <c r="T332032" i="1"/>
  <c r="S332033" i="1"/>
  <c r="T332033" i="1"/>
  <c r="S332034" i="1"/>
  <c r="T332034" i="1"/>
  <c r="S332035" i="1"/>
  <c r="T332035" i="1"/>
  <c r="S332036" i="1"/>
  <c r="T332036" i="1"/>
  <c r="S332037" i="1"/>
  <c r="T332037" i="1"/>
  <c r="S332038" i="1"/>
  <c r="T332038" i="1"/>
  <c r="S332039" i="1"/>
  <c r="T332039" i="1"/>
  <c r="S332040" i="1"/>
  <c r="T332040" i="1"/>
  <c r="S332041" i="1"/>
  <c r="T332041" i="1"/>
  <c r="S332042" i="1"/>
  <c r="T332042" i="1"/>
  <c r="S332043" i="1"/>
  <c r="T332043" i="1"/>
  <c r="S332044" i="1"/>
  <c r="T332044" i="1"/>
  <c r="S332045" i="1"/>
  <c r="T332045" i="1"/>
  <c r="S332046" i="1"/>
  <c r="T332046" i="1"/>
  <c r="S332047" i="1"/>
  <c r="T332047" i="1"/>
  <c r="S332048" i="1"/>
  <c r="T332048" i="1"/>
  <c r="S332049" i="1"/>
  <c r="T332049" i="1"/>
  <c r="S332050" i="1"/>
  <c r="T332050" i="1"/>
  <c r="S332051" i="1"/>
  <c r="T332051" i="1"/>
  <c r="S332052" i="1"/>
  <c r="T332052" i="1"/>
  <c r="S332053" i="1"/>
  <c r="T332053" i="1"/>
  <c r="S332054" i="1"/>
  <c r="T332054" i="1"/>
  <c r="S332055" i="1"/>
  <c r="T332055" i="1"/>
  <c r="S332056" i="1"/>
  <c r="T332056" i="1"/>
  <c r="S332057" i="1"/>
  <c r="T332057" i="1"/>
  <c r="S332058" i="1"/>
  <c r="T332058" i="1"/>
  <c r="S332059" i="1"/>
  <c r="T332059" i="1"/>
  <c r="S332060" i="1"/>
  <c r="T332060" i="1"/>
  <c r="S332061" i="1"/>
  <c r="T332061" i="1"/>
  <c r="S332062" i="1"/>
  <c r="T332062" i="1"/>
  <c r="S332063" i="1"/>
  <c r="T332063" i="1"/>
  <c r="S332064" i="1"/>
  <c r="T332064" i="1"/>
  <c r="S332065" i="1"/>
  <c r="T332065" i="1"/>
  <c r="S332066" i="1"/>
  <c r="T332066" i="1"/>
  <c r="S332067" i="1"/>
  <c r="T332067" i="1"/>
  <c r="S332068" i="1"/>
  <c r="T332068" i="1"/>
  <c r="S332069" i="1"/>
  <c r="T332069" i="1"/>
  <c r="S332070" i="1"/>
  <c r="T332070" i="1"/>
  <c r="S332071" i="1"/>
  <c r="T332071" i="1"/>
  <c r="S332072" i="1"/>
  <c r="T332072" i="1"/>
  <c r="S332073" i="1"/>
  <c r="T332073" i="1"/>
  <c r="S332074" i="1"/>
  <c r="T332074" i="1"/>
  <c r="S332075" i="1"/>
  <c r="T332075" i="1"/>
  <c r="S332076" i="1"/>
  <c r="T332076" i="1"/>
  <c r="S332077" i="1"/>
  <c r="T332077" i="1"/>
  <c r="S332078" i="1"/>
  <c r="T332078" i="1"/>
  <c r="S332079" i="1"/>
  <c r="T332079" i="1"/>
  <c r="S332080" i="1"/>
  <c r="T332080" i="1"/>
  <c r="S332081" i="1"/>
  <c r="T332081" i="1"/>
  <c r="S332082" i="1"/>
  <c r="T332082" i="1"/>
  <c r="S332083" i="1"/>
  <c r="T332083" i="1"/>
  <c r="S332084" i="1"/>
  <c r="T332084" i="1"/>
  <c r="S332085" i="1"/>
  <c r="T332085" i="1"/>
  <c r="S332086" i="1"/>
  <c r="T332086" i="1"/>
  <c r="S332087" i="1"/>
  <c r="T332087" i="1"/>
  <c r="S332088" i="1"/>
  <c r="T332088" i="1"/>
  <c r="S332089" i="1"/>
  <c r="T332089" i="1"/>
  <c r="S332090" i="1"/>
  <c r="T332090" i="1"/>
  <c r="S332091" i="1"/>
  <c r="T332091" i="1"/>
  <c r="S332092" i="1"/>
  <c r="T332092" i="1"/>
  <c r="S332093" i="1"/>
  <c r="T332093" i="1"/>
  <c r="S332094" i="1"/>
  <c r="T332094" i="1"/>
  <c r="S332095" i="1"/>
  <c r="T332095" i="1"/>
  <c r="S332096" i="1"/>
  <c r="T332096" i="1"/>
  <c r="S332097" i="1"/>
  <c r="T332097" i="1"/>
  <c r="S332098" i="1"/>
  <c r="T332098" i="1"/>
  <c r="S332099" i="1"/>
  <c r="T332099" i="1"/>
  <c r="S332100" i="1"/>
  <c r="T332100" i="1"/>
  <c r="S332101" i="1"/>
  <c r="T332101" i="1"/>
  <c r="S332102" i="1"/>
  <c r="T332102" i="1"/>
  <c r="S332103" i="1"/>
  <c r="T332103" i="1"/>
  <c r="S332104" i="1"/>
  <c r="T332104" i="1"/>
  <c r="S332105" i="1"/>
  <c r="T332105" i="1"/>
  <c r="S332106" i="1"/>
  <c r="T332106" i="1"/>
  <c r="S332107" i="1"/>
  <c r="T332107" i="1"/>
  <c r="S332108" i="1"/>
  <c r="T332108" i="1"/>
  <c r="S332109" i="1"/>
  <c r="T332109" i="1"/>
  <c r="S332110" i="1"/>
  <c r="T332110" i="1"/>
  <c r="S332111" i="1"/>
  <c r="T332111" i="1"/>
  <c r="S332112" i="1"/>
  <c r="T332112" i="1"/>
  <c r="S332113" i="1"/>
  <c r="T332113" i="1"/>
  <c r="S332114" i="1"/>
  <c r="T332114" i="1"/>
  <c r="S332115" i="1"/>
  <c r="T332115" i="1"/>
  <c r="S332116" i="1"/>
  <c r="T332116" i="1"/>
  <c r="S332117" i="1"/>
  <c r="T332117" i="1"/>
  <c r="S332118" i="1"/>
  <c r="T332118" i="1"/>
  <c r="S332119" i="1"/>
  <c r="T332119" i="1"/>
  <c r="S332120" i="1"/>
  <c r="T332120" i="1"/>
  <c r="S332121" i="1"/>
  <c r="T332121" i="1"/>
  <c r="S332122" i="1"/>
  <c r="T332122" i="1"/>
  <c r="S332123" i="1"/>
  <c r="T332123" i="1"/>
  <c r="S332124" i="1"/>
  <c r="T332124" i="1"/>
  <c r="S332125" i="1"/>
  <c r="T332125" i="1"/>
  <c r="S332126" i="1"/>
  <c r="T332126" i="1"/>
  <c r="S332127" i="1"/>
  <c r="T332127" i="1"/>
  <c r="S332128" i="1"/>
  <c r="T332128" i="1"/>
  <c r="S332129" i="1"/>
  <c r="T332129" i="1"/>
  <c r="S332130" i="1"/>
  <c r="T332130" i="1"/>
  <c r="S332131" i="1"/>
  <c r="T332131" i="1"/>
  <c r="S332132" i="1"/>
  <c r="T332132" i="1"/>
  <c r="S332133" i="1"/>
  <c r="T332133" i="1"/>
  <c r="S332134" i="1"/>
  <c r="T332134" i="1"/>
  <c r="S332135" i="1"/>
  <c r="T332135" i="1"/>
  <c r="S332136" i="1"/>
  <c r="T332136" i="1"/>
  <c r="S332137" i="1"/>
  <c r="T332137" i="1"/>
  <c r="S332138" i="1"/>
  <c r="T332138" i="1"/>
  <c r="S332139" i="1"/>
  <c r="T332139" i="1"/>
  <c r="S332140" i="1"/>
  <c r="T332140" i="1"/>
  <c r="S332141" i="1"/>
  <c r="T332141" i="1"/>
  <c r="S332142" i="1"/>
  <c r="T332142" i="1"/>
  <c r="S332143" i="1"/>
  <c r="T332143" i="1"/>
  <c r="S332144" i="1"/>
  <c r="T332144" i="1"/>
  <c r="S332145" i="1"/>
  <c r="T332145" i="1"/>
  <c r="S332146" i="1"/>
  <c r="T332146" i="1"/>
  <c r="S332147" i="1"/>
  <c r="T332147" i="1"/>
  <c r="S332148" i="1"/>
  <c r="T332148" i="1"/>
  <c r="S332149" i="1"/>
  <c r="T332149" i="1"/>
  <c r="S332150" i="1"/>
  <c r="T332150" i="1"/>
  <c r="S332151" i="1"/>
  <c r="T332151" i="1"/>
  <c r="S332152" i="1"/>
  <c r="T332152" i="1"/>
  <c r="S332153" i="1"/>
  <c r="T332153" i="1"/>
  <c r="S332154" i="1"/>
  <c r="T332154" i="1"/>
  <c r="S332155" i="1"/>
  <c r="T332155" i="1"/>
  <c r="S332156" i="1"/>
  <c r="T332156" i="1"/>
  <c r="S332157" i="1"/>
  <c r="T332157" i="1"/>
  <c r="S332158" i="1"/>
  <c r="T332158" i="1"/>
  <c r="S332159" i="1"/>
  <c r="T332159" i="1"/>
  <c r="S332160" i="1"/>
  <c r="T332160" i="1"/>
  <c r="S332161" i="1"/>
  <c r="T332161" i="1"/>
  <c r="S332162" i="1"/>
  <c r="T332162" i="1"/>
  <c r="S332163" i="1"/>
  <c r="T332163" i="1"/>
  <c r="S332164" i="1"/>
  <c r="T332164" i="1"/>
  <c r="S332165" i="1"/>
  <c r="T332165" i="1"/>
  <c r="S332166" i="1"/>
  <c r="T332166" i="1"/>
  <c r="S332167" i="1"/>
  <c r="T332167" i="1"/>
  <c r="S332168" i="1"/>
  <c r="T332168" i="1"/>
  <c r="S332169" i="1"/>
  <c r="T332169" i="1"/>
  <c r="S332170" i="1"/>
  <c r="T332170" i="1"/>
  <c r="S332171" i="1"/>
  <c r="T332171" i="1"/>
  <c r="S332172" i="1"/>
  <c r="T332172" i="1"/>
  <c r="S332173" i="1"/>
  <c r="T332173" i="1"/>
  <c r="S332174" i="1"/>
  <c r="T332174" i="1"/>
  <c r="S332175" i="1"/>
  <c r="T332175" i="1"/>
  <c r="S332176" i="1"/>
  <c r="T332176" i="1"/>
  <c r="S332177" i="1"/>
  <c r="T332177" i="1"/>
  <c r="S332178" i="1"/>
  <c r="T332178" i="1"/>
  <c r="S332179" i="1"/>
  <c r="T332179" i="1"/>
  <c r="S332180" i="1"/>
  <c r="T332180" i="1"/>
  <c r="S332181" i="1"/>
  <c r="T332181" i="1"/>
  <c r="S332182" i="1"/>
  <c r="T332182" i="1"/>
  <c r="S332183" i="1"/>
  <c r="T332183" i="1"/>
  <c r="S332184" i="1"/>
  <c r="T332184" i="1"/>
  <c r="S332185" i="1"/>
  <c r="T332185" i="1"/>
  <c r="S332186" i="1"/>
  <c r="T332186" i="1"/>
  <c r="S332187" i="1"/>
  <c r="T332187" i="1"/>
  <c r="S332188" i="1"/>
  <c r="T332188" i="1"/>
  <c r="S332189" i="1"/>
  <c r="T332189" i="1"/>
  <c r="S332190" i="1"/>
  <c r="T332190" i="1"/>
  <c r="S332191" i="1"/>
  <c r="T332191" i="1"/>
  <c r="S332192" i="1"/>
  <c r="T332192" i="1"/>
  <c r="S332193" i="1"/>
  <c r="T332193" i="1"/>
  <c r="S332194" i="1"/>
  <c r="T332194" i="1"/>
  <c r="S332195" i="1"/>
  <c r="T332195" i="1"/>
  <c r="S332196" i="1"/>
  <c r="T332196" i="1"/>
  <c r="S332197" i="1"/>
  <c r="T332197" i="1"/>
  <c r="S332198" i="1"/>
  <c r="T332198" i="1"/>
  <c r="S332199" i="1"/>
  <c r="T332199" i="1"/>
  <c r="S332200" i="1"/>
  <c r="T332200" i="1"/>
  <c r="S332201" i="1"/>
  <c r="T332201" i="1"/>
  <c r="S332202" i="1"/>
  <c r="T332202" i="1"/>
  <c r="S332203" i="1"/>
  <c r="T332203" i="1"/>
  <c r="S332204" i="1"/>
  <c r="T332204" i="1"/>
  <c r="S332205" i="1"/>
  <c r="T332205" i="1"/>
  <c r="S332206" i="1"/>
  <c r="T332206" i="1"/>
  <c r="S332207" i="1"/>
  <c r="T332207" i="1"/>
  <c r="S332208" i="1"/>
  <c r="T332208" i="1"/>
  <c r="S332209" i="1"/>
  <c r="T332209" i="1"/>
  <c r="S332210" i="1"/>
  <c r="T332210" i="1"/>
  <c r="S332211" i="1"/>
  <c r="T332211" i="1"/>
  <c r="S332212" i="1"/>
  <c r="T332212" i="1"/>
  <c r="S332213" i="1"/>
  <c r="T332213" i="1"/>
  <c r="S332214" i="1"/>
  <c r="T332214" i="1"/>
  <c r="S332215" i="1"/>
  <c r="T332215" i="1"/>
  <c r="S332216" i="1"/>
  <c r="T332216" i="1"/>
  <c r="S332217" i="1"/>
  <c r="T332217" i="1"/>
  <c r="S332218" i="1"/>
  <c r="T332218" i="1"/>
  <c r="S332219" i="1"/>
  <c r="T332219" i="1"/>
  <c r="S332220" i="1"/>
  <c r="T332220" i="1"/>
  <c r="S332221" i="1"/>
  <c r="T332221" i="1"/>
  <c r="S332222" i="1"/>
  <c r="T332222" i="1"/>
  <c r="S332223" i="1"/>
  <c r="T332223" i="1"/>
  <c r="S332224" i="1"/>
  <c r="T332224" i="1"/>
  <c r="S332225" i="1"/>
  <c r="T332225" i="1"/>
  <c r="S332226" i="1"/>
  <c r="T332226" i="1"/>
  <c r="S332227" i="1"/>
  <c r="T332227" i="1"/>
  <c r="S332228" i="1"/>
  <c r="T332228" i="1"/>
  <c r="S332229" i="1"/>
  <c r="T332229" i="1"/>
  <c r="S332230" i="1"/>
  <c r="T332230" i="1"/>
  <c r="S332231" i="1"/>
  <c r="T332231" i="1"/>
  <c r="S332232" i="1"/>
  <c r="T332232" i="1"/>
  <c r="S332233" i="1"/>
  <c r="T332233" i="1"/>
  <c r="S332234" i="1"/>
  <c r="T332234" i="1"/>
  <c r="S332235" i="1"/>
  <c r="T332235" i="1"/>
  <c r="S332236" i="1"/>
  <c r="T332236" i="1"/>
  <c r="S332237" i="1"/>
  <c r="T332237" i="1"/>
  <c r="S332238" i="1"/>
  <c r="T332238" i="1"/>
  <c r="S332239" i="1"/>
  <c r="T332239" i="1"/>
  <c r="S332240" i="1"/>
  <c r="T332240" i="1"/>
  <c r="S332241" i="1"/>
  <c r="T332241" i="1"/>
  <c r="S332242" i="1"/>
  <c r="T332242" i="1"/>
  <c r="S332243" i="1"/>
  <c r="T332243" i="1"/>
  <c r="S332244" i="1"/>
  <c r="T332244" i="1"/>
  <c r="S332245" i="1"/>
  <c r="T332245" i="1"/>
  <c r="S332246" i="1"/>
  <c r="T332246" i="1"/>
  <c r="S332247" i="1"/>
  <c r="T332247" i="1"/>
  <c r="S332248" i="1"/>
  <c r="T332248" i="1"/>
  <c r="S332249" i="1"/>
  <c r="T332249" i="1"/>
  <c r="S332250" i="1"/>
  <c r="T332250" i="1"/>
  <c r="S332251" i="1"/>
  <c r="T332251" i="1"/>
  <c r="S332252" i="1"/>
  <c r="T332252" i="1"/>
  <c r="S332253" i="1"/>
  <c r="T332253" i="1"/>
  <c r="S332254" i="1"/>
  <c r="T332254" i="1"/>
  <c r="S332255" i="1"/>
  <c r="T332255" i="1"/>
  <c r="S332256" i="1"/>
  <c r="T332256" i="1"/>
  <c r="S332257" i="1"/>
  <c r="T332257" i="1"/>
  <c r="S332258" i="1"/>
  <c r="T332258" i="1"/>
  <c r="S332259" i="1"/>
  <c r="T332259" i="1"/>
  <c r="S332260" i="1"/>
  <c r="T332260" i="1"/>
  <c r="S332261" i="1"/>
  <c r="T332261" i="1"/>
  <c r="S332262" i="1"/>
  <c r="T332262" i="1"/>
  <c r="S332263" i="1"/>
  <c r="T332263" i="1"/>
  <c r="S332264" i="1"/>
  <c r="T332264" i="1"/>
  <c r="S332265" i="1"/>
  <c r="T332265" i="1"/>
  <c r="S332266" i="1"/>
  <c r="T332266" i="1"/>
  <c r="S332267" i="1"/>
  <c r="T332267" i="1"/>
  <c r="S332268" i="1"/>
  <c r="T332268" i="1"/>
  <c r="S332269" i="1"/>
  <c r="T332269" i="1"/>
  <c r="S332270" i="1"/>
  <c r="T332270" i="1"/>
  <c r="S332271" i="1"/>
  <c r="T332271" i="1"/>
  <c r="S332272" i="1"/>
  <c r="T332272" i="1"/>
  <c r="S332273" i="1"/>
  <c r="T332273" i="1"/>
  <c r="S332274" i="1"/>
  <c r="T332274" i="1"/>
  <c r="S332275" i="1"/>
  <c r="T332275" i="1"/>
  <c r="S332276" i="1"/>
  <c r="T332276" i="1"/>
  <c r="S332277" i="1"/>
  <c r="T332277" i="1"/>
  <c r="S332278" i="1"/>
  <c r="T332278" i="1"/>
  <c r="S332279" i="1"/>
  <c r="T332279" i="1"/>
  <c r="S332280" i="1"/>
  <c r="T332280" i="1"/>
  <c r="S332281" i="1"/>
  <c r="T332281" i="1"/>
  <c r="S332282" i="1"/>
  <c r="T332282" i="1"/>
  <c r="S332283" i="1"/>
  <c r="T332283" i="1"/>
  <c r="S332284" i="1"/>
  <c r="T332284" i="1"/>
  <c r="S332285" i="1"/>
  <c r="T332285" i="1"/>
  <c r="S332286" i="1"/>
  <c r="T332286" i="1"/>
  <c r="S332287" i="1"/>
  <c r="T332287" i="1"/>
  <c r="S332288" i="1"/>
  <c r="T332288" i="1"/>
  <c r="S332289" i="1"/>
  <c r="T332289" i="1"/>
  <c r="S332290" i="1"/>
  <c r="T332290" i="1"/>
  <c r="S332291" i="1"/>
  <c r="T332291" i="1"/>
  <c r="S332292" i="1"/>
  <c r="T332292" i="1"/>
  <c r="S332293" i="1"/>
  <c r="T332293" i="1"/>
  <c r="S332294" i="1"/>
  <c r="T332294" i="1"/>
  <c r="S332295" i="1"/>
  <c r="T332295" i="1"/>
  <c r="S332296" i="1"/>
  <c r="T332296" i="1"/>
  <c r="S332297" i="1"/>
  <c r="T332297" i="1"/>
  <c r="S332298" i="1"/>
  <c r="T332298" i="1"/>
  <c r="S332299" i="1"/>
  <c r="T332299" i="1"/>
  <c r="S332300" i="1"/>
  <c r="T332300" i="1"/>
  <c r="S332301" i="1"/>
  <c r="T332301" i="1"/>
  <c r="S332302" i="1"/>
  <c r="T332302" i="1"/>
  <c r="S332303" i="1"/>
  <c r="T332303" i="1"/>
  <c r="S332304" i="1"/>
  <c r="T332304" i="1"/>
  <c r="S332305" i="1"/>
  <c r="T332305" i="1"/>
  <c r="S332306" i="1"/>
  <c r="T332306" i="1"/>
  <c r="S332307" i="1"/>
  <c r="T332307" i="1"/>
  <c r="S332308" i="1"/>
  <c r="T332308" i="1"/>
  <c r="S332309" i="1"/>
  <c r="T332309" i="1"/>
  <c r="S332310" i="1"/>
  <c r="T332310" i="1"/>
  <c r="S332311" i="1"/>
  <c r="T332311" i="1"/>
  <c r="S332312" i="1"/>
  <c r="T332312" i="1"/>
  <c r="S332313" i="1"/>
  <c r="T332313" i="1"/>
  <c r="S332314" i="1"/>
  <c r="T332314" i="1"/>
  <c r="S332315" i="1"/>
  <c r="T332315" i="1"/>
  <c r="S332316" i="1"/>
  <c r="T332316" i="1"/>
  <c r="S332317" i="1"/>
  <c r="T332317" i="1"/>
  <c r="S332318" i="1"/>
  <c r="T332318" i="1"/>
  <c r="S332319" i="1"/>
  <c r="T332319" i="1"/>
  <c r="S332320" i="1"/>
  <c r="T332320" i="1"/>
  <c r="S332321" i="1"/>
  <c r="T332321" i="1"/>
  <c r="S332322" i="1"/>
  <c r="T332322" i="1"/>
  <c r="S332323" i="1"/>
  <c r="T332323" i="1"/>
  <c r="S332324" i="1"/>
  <c r="T332324" i="1"/>
  <c r="S332325" i="1"/>
  <c r="T332325" i="1"/>
  <c r="S332326" i="1"/>
  <c r="T332326" i="1"/>
  <c r="S332327" i="1"/>
  <c r="T332327" i="1"/>
  <c r="S332328" i="1"/>
  <c r="T332328" i="1"/>
  <c r="S332329" i="1"/>
  <c r="T332329" i="1"/>
  <c r="S332330" i="1"/>
  <c r="T332330" i="1"/>
  <c r="S332331" i="1"/>
  <c r="T332331" i="1"/>
  <c r="S332332" i="1"/>
  <c r="T332332" i="1"/>
  <c r="S332333" i="1"/>
  <c r="T332333" i="1"/>
  <c r="S332334" i="1"/>
  <c r="T332334" i="1"/>
  <c r="S332335" i="1"/>
  <c r="T332335" i="1"/>
  <c r="S332336" i="1"/>
  <c r="T332336" i="1"/>
  <c r="S332337" i="1"/>
  <c r="T332337" i="1"/>
  <c r="S332338" i="1"/>
  <c r="T332338" i="1"/>
  <c r="S332339" i="1"/>
  <c r="T332339" i="1"/>
  <c r="S332340" i="1"/>
  <c r="T332340" i="1"/>
  <c r="S332341" i="1"/>
  <c r="T332341" i="1"/>
  <c r="S332342" i="1"/>
  <c r="T332342" i="1"/>
  <c r="S332343" i="1"/>
  <c r="T332343" i="1"/>
  <c r="S332344" i="1"/>
  <c r="T332344" i="1"/>
  <c r="S332345" i="1"/>
  <c r="T332345" i="1"/>
  <c r="S332346" i="1"/>
  <c r="T332346" i="1"/>
  <c r="S332347" i="1"/>
  <c r="T332347" i="1"/>
  <c r="S332348" i="1"/>
  <c r="T332348" i="1"/>
  <c r="S332349" i="1"/>
  <c r="T332349" i="1"/>
  <c r="S332350" i="1"/>
  <c r="T332350" i="1"/>
  <c r="S332351" i="1"/>
  <c r="T332351" i="1"/>
  <c r="S332352" i="1"/>
  <c r="T332352" i="1"/>
  <c r="S332353" i="1"/>
  <c r="T332353" i="1"/>
  <c r="S332354" i="1"/>
  <c r="T332354" i="1"/>
  <c r="S332355" i="1"/>
  <c r="T332355" i="1"/>
  <c r="S332356" i="1"/>
  <c r="T332356" i="1"/>
  <c r="S332357" i="1"/>
  <c r="T332357" i="1"/>
  <c r="S332358" i="1"/>
  <c r="T332358" i="1"/>
  <c r="S332359" i="1"/>
  <c r="T332359" i="1"/>
  <c r="S332360" i="1"/>
  <c r="T332360" i="1"/>
  <c r="S332361" i="1"/>
  <c r="T332361" i="1"/>
  <c r="S332362" i="1"/>
  <c r="T332362" i="1"/>
  <c r="S332363" i="1"/>
  <c r="T332363" i="1"/>
  <c r="S332364" i="1"/>
  <c r="T332364" i="1"/>
  <c r="S332365" i="1"/>
  <c r="T332365" i="1"/>
  <c r="S332366" i="1"/>
  <c r="T332366" i="1"/>
  <c r="S332367" i="1"/>
  <c r="T332367" i="1"/>
  <c r="S332368" i="1"/>
  <c r="T332368" i="1"/>
  <c r="S332369" i="1"/>
  <c r="T332369" i="1"/>
  <c r="S332370" i="1"/>
  <c r="T332370" i="1"/>
  <c r="S332371" i="1"/>
  <c r="T332371" i="1"/>
  <c r="S332372" i="1"/>
  <c r="T332372" i="1"/>
  <c r="S332373" i="1"/>
  <c r="T332373" i="1"/>
  <c r="S332374" i="1"/>
  <c r="T332374" i="1"/>
  <c r="S332375" i="1"/>
  <c r="T332375" i="1"/>
  <c r="S332376" i="1"/>
  <c r="T332376" i="1"/>
  <c r="S332377" i="1"/>
  <c r="T332377" i="1"/>
  <c r="S332378" i="1"/>
  <c r="T332378" i="1"/>
  <c r="S332379" i="1"/>
  <c r="T332379" i="1"/>
  <c r="S332380" i="1"/>
  <c r="T332380" i="1"/>
  <c r="S332381" i="1"/>
  <c r="T332381" i="1"/>
  <c r="S332382" i="1"/>
  <c r="T332382" i="1"/>
  <c r="S332383" i="1"/>
  <c r="T332383" i="1"/>
  <c r="S332384" i="1"/>
  <c r="T332384" i="1"/>
  <c r="S332385" i="1"/>
  <c r="T332385" i="1"/>
  <c r="S332386" i="1"/>
  <c r="T332386" i="1"/>
  <c r="S332387" i="1"/>
  <c r="T332387" i="1"/>
  <c r="S332388" i="1"/>
  <c r="T332388" i="1"/>
  <c r="S332389" i="1"/>
  <c r="T332389" i="1"/>
  <c r="S332390" i="1"/>
  <c r="T332390" i="1"/>
  <c r="S332391" i="1"/>
  <c r="T332391" i="1"/>
  <c r="S332392" i="1"/>
  <c r="T332392" i="1"/>
  <c r="S332393" i="1"/>
  <c r="T332393" i="1"/>
  <c r="S332394" i="1"/>
  <c r="T332394" i="1"/>
  <c r="S332395" i="1"/>
  <c r="T332395" i="1"/>
  <c r="S332396" i="1"/>
  <c r="T332396" i="1"/>
  <c r="S332397" i="1"/>
  <c r="T332397" i="1"/>
  <c r="S332398" i="1"/>
  <c r="T332398" i="1"/>
  <c r="S332399" i="1"/>
  <c r="T332399" i="1"/>
  <c r="S332400" i="1"/>
  <c r="T332400" i="1"/>
  <c r="S332401" i="1"/>
  <c r="T332401" i="1"/>
  <c r="S332402" i="1"/>
  <c r="T332402" i="1"/>
  <c r="S332403" i="1"/>
  <c r="T332403" i="1"/>
  <c r="S332404" i="1"/>
  <c r="T332404" i="1"/>
  <c r="S332405" i="1"/>
  <c r="T332405" i="1"/>
  <c r="S332406" i="1"/>
  <c r="T332406" i="1"/>
  <c r="S332407" i="1"/>
  <c r="T332407" i="1"/>
  <c r="S332408" i="1"/>
  <c r="T332408" i="1"/>
  <c r="S332409" i="1"/>
  <c r="T332409" i="1"/>
  <c r="S332410" i="1"/>
  <c r="T332410" i="1"/>
  <c r="S332411" i="1"/>
  <c r="T332411" i="1"/>
  <c r="S332412" i="1"/>
  <c r="T332412" i="1"/>
  <c r="S332413" i="1"/>
  <c r="T332413" i="1"/>
  <c r="S332414" i="1"/>
  <c r="T332414" i="1"/>
  <c r="S332415" i="1"/>
  <c r="T332415" i="1"/>
  <c r="S332416" i="1"/>
  <c r="T332416" i="1"/>
  <c r="S332417" i="1"/>
  <c r="T332417" i="1"/>
  <c r="S332418" i="1"/>
  <c r="T332418" i="1"/>
  <c r="S332419" i="1"/>
  <c r="T332419" i="1"/>
  <c r="S332420" i="1"/>
  <c r="T332420" i="1"/>
  <c r="S332421" i="1"/>
  <c r="T332421" i="1"/>
  <c r="S332422" i="1"/>
  <c r="T332422" i="1"/>
  <c r="S332423" i="1"/>
  <c r="T332423" i="1"/>
  <c r="S332424" i="1"/>
  <c r="T332424" i="1"/>
  <c r="S332425" i="1"/>
  <c r="T332425" i="1"/>
  <c r="S332426" i="1"/>
  <c r="T332426" i="1"/>
  <c r="S332427" i="1"/>
  <c r="T332427" i="1"/>
  <c r="S332428" i="1"/>
  <c r="T332428" i="1"/>
  <c r="S332429" i="1"/>
  <c r="T332429" i="1"/>
  <c r="S332430" i="1"/>
  <c r="T332430" i="1"/>
  <c r="S332431" i="1"/>
  <c r="T332431" i="1"/>
  <c r="S332432" i="1"/>
  <c r="T332432" i="1"/>
  <c r="S332433" i="1"/>
  <c r="T332433" i="1"/>
  <c r="S332434" i="1"/>
  <c r="T332434" i="1"/>
  <c r="S332435" i="1"/>
  <c r="T332435" i="1"/>
  <c r="S332436" i="1"/>
  <c r="T332436" i="1"/>
  <c r="S332437" i="1"/>
  <c r="T332437" i="1"/>
  <c r="S332438" i="1"/>
  <c r="T332438" i="1"/>
  <c r="S332439" i="1"/>
  <c r="T332439" i="1"/>
  <c r="S332440" i="1"/>
  <c r="T332440" i="1"/>
  <c r="S332441" i="1"/>
  <c r="T332441" i="1"/>
  <c r="S332442" i="1"/>
  <c r="T332442" i="1"/>
  <c r="S332443" i="1"/>
  <c r="T332443" i="1"/>
  <c r="S332444" i="1"/>
  <c r="T332444" i="1"/>
  <c r="S332445" i="1"/>
  <c r="T332445" i="1"/>
  <c r="S332446" i="1"/>
  <c r="T332446" i="1"/>
  <c r="S332447" i="1"/>
  <c r="T332447" i="1"/>
  <c r="S332448" i="1"/>
  <c r="T332448" i="1"/>
  <c r="S332449" i="1"/>
  <c r="T332449" i="1"/>
  <c r="S332450" i="1"/>
  <c r="T332450" i="1"/>
  <c r="S332451" i="1"/>
  <c r="T332451" i="1"/>
  <c r="S332452" i="1"/>
  <c r="T332452" i="1"/>
  <c r="S332453" i="1"/>
  <c r="T332453" i="1"/>
  <c r="S332454" i="1"/>
  <c r="T332454" i="1"/>
  <c r="S332455" i="1"/>
  <c r="T332455" i="1"/>
  <c r="S332456" i="1"/>
  <c r="T332456" i="1"/>
  <c r="S332457" i="1"/>
  <c r="T332457" i="1"/>
  <c r="S332458" i="1"/>
  <c r="T332458" i="1"/>
  <c r="S332459" i="1"/>
  <c r="T332459" i="1"/>
  <c r="S332460" i="1"/>
  <c r="T332460" i="1"/>
  <c r="S332461" i="1"/>
  <c r="T332461" i="1"/>
  <c r="S332462" i="1"/>
  <c r="T332462" i="1"/>
  <c r="S332463" i="1"/>
  <c r="T332463" i="1"/>
  <c r="S332464" i="1"/>
  <c r="T332464" i="1"/>
  <c r="S332465" i="1"/>
  <c r="T332465" i="1"/>
  <c r="S332466" i="1"/>
  <c r="T332466" i="1"/>
  <c r="S332467" i="1"/>
  <c r="T332467" i="1"/>
  <c r="S332468" i="1"/>
  <c r="T332468" i="1"/>
  <c r="S332469" i="1"/>
  <c r="T332469" i="1"/>
  <c r="S332470" i="1"/>
  <c r="T332470" i="1"/>
  <c r="S332471" i="1"/>
  <c r="T332471" i="1"/>
  <c r="S332472" i="1"/>
  <c r="T332472" i="1"/>
  <c r="S332473" i="1"/>
  <c r="T332473" i="1"/>
  <c r="S332474" i="1"/>
  <c r="T332474" i="1"/>
  <c r="S332475" i="1"/>
  <c r="T332475" i="1"/>
  <c r="S332476" i="1"/>
  <c r="T332476" i="1"/>
  <c r="S332477" i="1"/>
  <c r="T332477" i="1"/>
  <c r="S332478" i="1"/>
  <c r="T332478" i="1"/>
  <c r="S332479" i="1"/>
  <c r="T332479" i="1"/>
  <c r="S332480" i="1"/>
  <c r="T332480" i="1"/>
  <c r="S332481" i="1"/>
  <c r="T332481" i="1"/>
  <c r="S332482" i="1"/>
  <c r="T332482" i="1"/>
  <c r="S332483" i="1"/>
  <c r="T332483" i="1"/>
  <c r="S332484" i="1"/>
  <c r="T332484" i="1"/>
  <c r="S332485" i="1"/>
  <c r="T332485" i="1"/>
  <c r="S332486" i="1"/>
  <c r="T332486" i="1"/>
  <c r="S332487" i="1"/>
  <c r="T332487" i="1"/>
  <c r="S332488" i="1"/>
  <c r="T332488" i="1"/>
  <c r="S332489" i="1"/>
  <c r="T332489" i="1"/>
  <c r="S332490" i="1"/>
  <c r="T332490" i="1"/>
  <c r="S332491" i="1"/>
  <c r="T332491" i="1"/>
  <c r="S332492" i="1"/>
  <c r="T332492" i="1"/>
  <c r="S332493" i="1"/>
  <c r="T332493" i="1"/>
  <c r="S332494" i="1"/>
  <c r="T332494" i="1"/>
  <c r="S332495" i="1"/>
  <c r="T332495" i="1"/>
  <c r="S332496" i="1"/>
  <c r="T332496" i="1"/>
  <c r="S332497" i="1"/>
  <c r="T332497" i="1"/>
  <c r="S332498" i="1"/>
  <c r="T332498" i="1"/>
  <c r="S332499" i="1"/>
  <c r="T332499" i="1"/>
  <c r="S332500" i="1"/>
  <c r="T332500" i="1"/>
  <c r="S332501" i="1"/>
  <c r="T332501" i="1"/>
  <c r="S332502" i="1"/>
  <c r="T332502" i="1"/>
  <c r="S332503" i="1"/>
  <c r="T332503" i="1"/>
  <c r="S332504" i="1"/>
  <c r="T332504" i="1"/>
  <c r="S332505" i="1"/>
  <c r="T332505" i="1"/>
  <c r="S332506" i="1"/>
  <c r="T332506" i="1"/>
  <c r="S332507" i="1"/>
  <c r="T332507" i="1"/>
  <c r="S332508" i="1"/>
  <c r="T332508" i="1"/>
  <c r="S332509" i="1"/>
  <c r="T332509" i="1"/>
  <c r="S332510" i="1"/>
  <c r="T332510" i="1"/>
  <c r="S332511" i="1"/>
  <c r="T332511" i="1"/>
  <c r="S332512" i="1"/>
  <c r="T332512" i="1"/>
  <c r="S332513" i="1"/>
  <c r="T332513" i="1"/>
  <c r="S332514" i="1"/>
  <c r="T332514" i="1"/>
  <c r="S332515" i="1"/>
  <c r="T332515" i="1"/>
  <c r="S332516" i="1"/>
  <c r="T332516" i="1"/>
  <c r="S332517" i="1"/>
  <c r="T332517" i="1"/>
  <c r="S332518" i="1"/>
  <c r="T332518" i="1"/>
  <c r="S332519" i="1"/>
  <c r="T332519" i="1"/>
  <c r="S332520" i="1"/>
  <c r="T332520" i="1"/>
  <c r="S332521" i="1"/>
  <c r="T332521" i="1"/>
  <c r="S332522" i="1"/>
  <c r="T332522" i="1"/>
  <c r="S332523" i="1"/>
  <c r="T332523" i="1"/>
  <c r="S332524" i="1"/>
  <c r="T332524" i="1"/>
  <c r="S332525" i="1"/>
  <c r="T332525" i="1"/>
  <c r="S332526" i="1"/>
  <c r="T332526" i="1"/>
  <c r="S332527" i="1"/>
  <c r="T332527" i="1"/>
  <c r="S332528" i="1"/>
  <c r="T332528" i="1"/>
  <c r="S332529" i="1"/>
  <c r="T332529" i="1"/>
  <c r="S332530" i="1"/>
  <c r="T332530" i="1"/>
  <c r="S332531" i="1"/>
  <c r="T332531" i="1"/>
  <c r="S332532" i="1"/>
  <c r="T332532" i="1"/>
  <c r="S332533" i="1"/>
  <c r="T332533" i="1"/>
  <c r="S332534" i="1"/>
  <c r="T332534" i="1"/>
  <c r="S332535" i="1"/>
  <c r="T332535" i="1"/>
  <c r="S332536" i="1"/>
  <c r="T332536" i="1"/>
  <c r="S332537" i="1"/>
  <c r="T332537" i="1"/>
  <c r="S332538" i="1"/>
  <c r="T332538" i="1"/>
  <c r="S332539" i="1"/>
  <c r="T332539" i="1"/>
  <c r="S332540" i="1"/>
  <c r="T332540" i="1"/>
  <c r="S332541" i="1"/>
  <c r="T332541" i="1"/>
  <c r="S332542" i="1"/>
  <c r="T332542" i="1"/>
  <c r="S332543" i="1"/>
  <c r="T332543" i="1"/>
  <c r="S332544" i="1"/>
  <c r="T332544" i="1"/>
  <c r="S332545" i="1"/>
  <c r="T332545" i="1"/>
  <c r="S332546" i="1"/>
  <c r="T332546" i="1"/>
  <c r="S332547" i="1"/>
  <c r="T332547" i="1"/>
  <c r="S332548" i="1"/>
  <c r="T332548" i="1"/>
  <c r="S332549" i="1"/>
  <c r="T332549" i="1"/>
  <c r="S332550" i="1"/>
  <c r="T332550" i="1"/>
  <c r="S332551" i="1"/>
  <c r="T332551" i="1"/>
  <c r="S332552" i="1"/>
  <c r="T332552" i="1"/>
  <c r="S332553" i="1"/>
  <c r="T332553" i="1"/>
  <c r="S332554" i="1"/>
  <c r="T332554" i="1"/>
  <c r="S332555" i="1"/>
  <c r="T332555" i="1"/>
  <c r="S332556" i="1"/>
  <c r="T332556" i="1"/>
  <c r="S332557" i="1"/>
  <c r="T332557" i="1"/>
  <c r="S332558" i="1"/>
  <c r="T332558" i="1"/>
  <c r="S332559" i="1"/>
  <c r="T332559" i="1"/>
  <c r="S332560" i="1"/>
  <c r="T332560" i="1"/>
  <c r="S332561" i="1"/>
  <c r="T332561" i="1"/>
  <c r="S332562" i="1"/>
  <c r="T332562" i="1"/>
  <c r="S332563" i="1"/>
  <c r="T332563" i="1"/>
  <c r="S332564" i="1"/>
  <c r="T332564" i="1"/>
  <c r="S332565" i="1"/>
  <c r="T332565" i="1"/>
  <c r="S332566" i="1"/>
  <c r="T332566" i="1"/>
  <c r="S332567" i="1"/>
  <c r="T332567" i="1"/>
  <c r="S332568" i="1"/>
  <c r="T332568" i="1"/>
  <c r="S332569" i="1"/>
  <c r="T332569" i="1"/>
  <c r="S332570" i="1"/>
  <c r="T332570" i="1"/>
  <c r="S332571" i="1"/>
  <c r="T332571" i="1"/>
  <c r="S332572" i="1"/>
  <c r="T332572" i="1"/>
  <c r="S332573" i="1"/>
  <c r="T332573" i="1"/>
  <c r="S332574" i="1"/>
  <c r="T332574" i="1"/>
  <c r="S332575" i="1"/>
  <c r="T332575" i="1"/>
  <c r="S332576" i="1"/>
  <c r="T332576" i="1"/>
  <c r="S332577" i="1"/>
  <c r="T332577" i="1"/>
  <c r="S332578" i="1"/>
  <c r="T332578" i="1"/>
  <c r="S332579" i="1"/>
  <c r="T332579" i="1"/>
  <c r="S332580" i="1"/>
  <c r="T332580" i="1"/>
  <c r="S332581" i="1"/>
  <c r="T332581" i="1"/>
  <c r="S332582" i="1"/>
  <c r="T332582" i="1"/>
  <c r="S332583" i="1"/>
  <c r="T332583" i="1"/>
  <c r="S332584" i="1"/>
  <c r="T332584" i="1"/>
  <c r="S332585" i="1"/>
  <c r="T332585" i="1"/>
  <c r="S332586" i="1"/>
  <c r="T332586" i="1"/>
  <c r="S332587" i="1"/>
  <c r="T332587" i="1"/>
  <c r="S332588" i="1"/>
  <c r="T332588" i="1"/>
  <c r="S332589" i="1"/>
  <c r="T332589" i="1"/>
  <c r="S332590" i="1"/>
  <c r="T332590" i="1"/>
  <c r="S332591" i="1"/>
  <c r="T332591" i="1"/>
  <c r="S332592" i="1"/>
  <c r="T332592" i="1"/>
  <c r="S332593" i="1"/>
  <c r="T332593" i="1"/>
  <c r="S332594" i="1"/>
  <c r="T332594" i="1"/>
  <c r="S332595" i="1"/>
  <c r="T332595" i="1"/>
  <c r="S332596" i="1"/>
  <c r="T332596" i="1"/>
  <c r="S332597" i="1"/>
  <c r="T332597" i="1"/>
  <c r="S332598" i="1"/>
  <c r="T332598" i="1"/>
  <c r="S332599" i="1"/>
  <c r="T332599" i="1"/>
  <c r="S332600" i="1"/>
  <c r="T332600" i="1"/>
  <c r="S332601" i="1"/>
  <c r="T332601" i="1"/>
  <c r="S332602" i="1"/>
  <c r="T332602" i="1"/>
  <c r="S332603" i="1"/>
  <c r="T332603" i="1"/>
  <c r="S332604" i="1"/>
  <c r="T332604" i="1"/>
  <c r="S332605" i="1"/>
  <c r="T332605" i="1"/>
  <c r="S332606" i="1"/>
  <c r="T332606" i="1"/>
  <c r="S332607" i="1"/>
  <c r="T332607" i="1"/>
  <c r="S332608" i="1"/>
  <c r="T332608" i="1"/>
  <c r="S332609" i="1"/>
  <c r="T332609" i="1"/>
  <c r="S332610" i="1"/>
  <c r="T332610" i="1"/>
  <c r="S332611" i="1"/>
  <c r="T332611" i="1"/>
  <c r="S332612" i="1"/>
  <c r="T332612" i="1"/>
  <c r="S332613" i="1"/>
  <c r="T332613" i="1"/>
  <c r="S332614" i="1"/>
  <c r="T332614" i="1"/>
  <c r="S332615" i="1"/>
  <c r="T332615" i="1"/>
  <c r="S332616" i="1"/>
  <c r="T332616" i="1"/>
  <c r="S332617" i="1"/>
  <c r="T332617" i="1"/>
  <c r="S332618" i="1"/>
  <c r="T332618" i="1"/>
  <c r="S332619" i="1"/>
  <c r="T332619" i="1"/>
  <c r="S332620" i="1"/>
  <c r="T332620" i="1"/>
  <c r="S332621" i="1"/>
  <c r="T332621" i="1"/>
  <c r="S332622" i="1"/>
  <c r="T332622" i="1"/>
  <c r="S332623" i="1"/>
  <c r="T332623" i="1"/>
  <c r="S332624" i="1"/>
  <c r="T332624" i="1"/>
  <c r="S332625" i="1"/>
  <c r="T332625" i="1"/>
  <c r="S332626" i="1"/>
  <c r="T332626" i="1"/>
  <c r="S332627" i="1"/>
  <c r="T332627" i="1"/>
  <c r="S332628" i="1"/>
  <c r="T332628" i="1"/>
  <c r="S332629" i="1"/>
  <c r="T332629" i="1"/>
  <c r="S332630" i="1"/>
  <c r="T332630" i="1"/>
  <c r="S332631" i="1"/>
  <c r="T332631" i="1"/>
  <c r="S332632" i="1"/>
  <c r="T332632" i="1"/>
  <c r="S332633" i="1"/>
  <c r="T332633" i="1"/>
  <c r="S332634" i="1"/>
  <c r="T332634" i="1"/>
  <c r="S332635" i="1"/>
  <c r="T332635" i="1"/>
  <c r="S332636" i="1"/>
  <c r="T332636" i="1"/>
  <c r="S332637" i="1"/>
  <c r="T332637" i="1"/>
  <c r="S332638" i="1"/>
  <c r="T332638" i="1"/>
  <c r="S332639" i="1"/>
  <c r="T332639" i="1"/>
  <c r="S332640" i="1"/>
  <c r="T332640" i="1"/>
  <c r="S332641" i="1"/>
  <c r="T332641" i="1"/>
  <c r="S332642" i="1"/>
  <c r="T332642" i="1"/>
  <c r="S332643" i="1"/>
  <c r="T332643" i="1"/>
  <c r="S332644" i="1"/>
  <c r="T332644" i="1"/>
  <c r="S332645" i="1"/>
  <c r="T332645" i="1"/>
  <c r="S332646" i="1"/>
  <c r="T332646" i="1"/>
  <c r="S332647" i="1"/>
  <c r="T332647" i="1"/>
  <c r="S332648" i="1"/>
  <c r="T332648" i="1"/>
  <c r="S332649" i="1"/>
  <c r="T332649" i="1"/>
  <c r="S332650" i="1"/>
  <c r="T332650" i="1"/>
  <c r="S332651" i="1"/>
  <c r="T332651" i="1"/>
  <c r="S332652" i="1"/>
  <c r="T332652" i="1"/>
  <c r="S332653" i="1"/>
  <c r="T332653" i="1"/>
  <c r="S332654" i="1"/>
  <c r="T332654" i="1"/>
  <c r="S332655" i="1"/>
  <c r="T332655" i="1"/>
  <c r="S332656" i="1"/>
  <c r="T332656" i="1"/>
  <c r="S332657" i="1"/>
  <c r="T332657" i="1"/>
  <c r="S332658" i="1"/>
  <c r="T332658" i="1"/>
  <c r="S332659" i="1"/>
  <c r="T332659" i="1"/>
  <c r="S332660" i="1"/>
  <c r="T332660" i="1"/>
  <c r="S332661" i="1"/>
  <c r="T332661" i="1"/>
  <c r="S332662" i="1"/>
  <c r="T332662" i="1"/>
  <c r="S332663" i="1"/>
  <c r="T332663" i="1"/>
  <c r="S332664" i="1"/>
  <c r="T332664" i="1"/>
  <c r="S332665" i="1"/>
  <c r="T332665" i="1"/>
  <c r="S332666" i="1"/>
  <c r="T332666" i="1"/>
  <c r="S332667" i="1"/>
  <c r="T332667" i="1"/>
  <c r="S332668" i="1"/>
  <c r="T332668" i="1"/>
  <c r="S332669" i="1"/>
  <c r="T332669" i="1"/>
  <c r="S332670" i="1"/>
  <c r="T332670" i="1"/>
  <c r="S332671" i="1"/>
  <c r="T332671" i="1"/>
  <c r="S332672" i="1"/>
  <c r="T332672" i="1"/>
  <c r="S332673" i="1"/>
  <c r="T332673" i="1"/>
  <c r="S332674" i="1"/>
  <c r="T332674" i="1"/>
  <c r="S332675" i="1"/>
  <c r="T332675" i="1"/>
  <c r="S332676" i="1"/>
  <c r="T332676" i="1"/>
  <c r="S332677" i="1"/>
  <c r="T332677" i="1"/>
  <c r="S332678" i="1"/>
  <c r="T332678" i="1"/>
  <c r="S332679" i="1"/>
  <c r="T332679" i="1"/>
  <c r="S332680" i="1"/>
  <c r="T332680" i="1"/>
  <c r="S332681" i="1"/>
  <c r="T332681" i="1"/>
  <c r="S332682" i="1"/>
  <c r="T332682" i="1"/>
  <c r="S332683" i="1"/>
  <c r="T332683" i="1"/>
  <c r="S332684" i="1"/>
  <c r="T332684" i="1"/>
  <c r="S332685" i="1"/>
  <c r="T332685" i="1"/>
  <c r="S332686" i="1"/>
  <c r="T332686" i="1"/>
  <c r="S332687" i="1"/>
  <c r="T332687" i="1"/>
  <c r="S332688" i="1"/>
  <c r="T332688" i="1"/>
  <c r="S332689" i="1"/>
  <c r="T332689" i="1"/>
  <c r="S332690" i="1"/>
  <c r="T332690" i="1"/>
  <c r="S332691" i="1"/>
  <c r="T332691" i="1"/>
  <c r="S332692" i="1"/>
  <c r="T332692" i="1"/>
  <c r="S332693" i="1"/>
  <c r="T332693" i="1"/>
  <c r="S332694" i="1"/>
  <c r="T332694" i="1"/>
  <c r="S332695" i="1"/>
  <c r="T332695" i="1"/>
  <c r="S332696" i="1"/>
  <c r="T332696" i="1"/>
  <c r="S332697" i="1"/>
  <c r="T332697" i="1"/>
  <c r="S332698" i="1"/>
  <c r="T332698" i="1"/>
  <c r="S332699" i="1"/>
  <c r="T332699" i="1"/>
  <c r="S332700" i="1"/>
  <c r="T332700" i="1"/>
  <c r="S332701" i="1"/>
  <c r="T332701" i="1"/>
  <c r="S332702" i="1"/>
  <c r="T332702" i="1"/>
  <c r="S332703" i="1"/>
  <c r="T332703" i="1"/>
  <c r="S332704" i="1"/>
  <c r="T332704" i="1"/>
  <c r="S332705" i="1"/>
  <c r="T332705" i="1"/>
  <c r="S332706" i="1"/>
  <c r="T332706" i="1"/>
  <c r="S332707" i="1"/>
  <c r="T332707" i="1"/>
  <c r="S332708" i="1"/>
  <c r="T332708" i="1"/>
  <c r="S332709" i="1"/>
  <c r="T332709" i="1"/>
  <c r="S332710" i="1"/>
  <c r="T332710" i="1"/>
  <c r="S332711" i="1"/>
  <c r="T332711" i="1"/>
  <c r="S332712" i="1"/>
  <c r="T332712" i="1"/>
  <c r="S332713" i="1"/>
  <c r="T332713" i="1"/>
  <c r="S332714" i="1"/>
  <c r="T332714" i="1"/>
  <c r="S332715" i="1"/>
  <c r="T332715" i="1"/>
  <c r="S332716" i="1"/>
  <c r="T332716" i="1"/>
  <c r="S332717" i="1"/>
  <c r="T332717" i="1"/>
  <c r="S332718" i="1"/>
  <c r="T332718" i="1"/>
  <c r="S332719" i="1"/>
  <c r="T332719" i="1"/>
  <c r="S332720" i="1"/>
  <c r="T332720" i="1"/>
  <c r="S332721" i="1"/>
  <c r="T332721" i="1"/>
  <c r="S332722" i="1"/>
  <c r="T332722" i="1"/>
  <c r="S332723" i="1"/>
  <c r="T332723" i="1"/>
  <c r="S332724" i="1"/>
  <c r="T332724" i="1"/>
  <c r="S332725" i="1"/>
  <c r="T332725" i="1"/>
  <c r="S332726" i="1"/>
  <c r="T332726" i="1"/>
  <c r="S332727" i="1"/>
  <c r="T332727" i="1"/>
  <c r="S332728" i="1"/>
  <c r="T332728" i="1"/>
  <c r="S332729" i="1"/>
  <c r="T332729" i="1"/>
  <c r="S332730" i="1"/>
  <c r="T332730" i="1"/>
  <c r="S332731" i="1"/>
  <c r="T332731" i="1"/>
  <c r="S332732" i="1"/>
  <c r="T332732" i="1"/>
  <c r="S332733" i="1"/>
  <c r="T332733" i="1"/>
  <c r="S332734" i="1"/>
  <c r="T332734" i="1"/>
  <c r="S332735" i="1"/>
  <c r="T332735" i="1"/>
  <c r="S332736" i="1"/>
  <c r="T332736" i="1"/>
  <c r="S332737" i="1"/>
  <c r="T332737" i="1"/>
  <c r="S332738" i="1"/>
  <c r="T332738" i="1"/>
  <c r="S332739" i="1"/>
  <c r="T332739" i="1"/>
  <c r="S332740" i="1"/>
  <c r="T332740" i="1"/>
  <c r="S332741" i="1"/>
  <c r="T332741" i="1"/>
  <c r="S332742" i="1"/>
  <c r="T332742" i="1"/>
  <c r="S332743" i="1"/>
  <c r="T332743" i="1"/>
  <c r="S332744" i="1"/>
  <c r="T332744" i="1"/>
  <c r="S332745" i="1"/>
  <c r="T332745" i="1"/>
  <c r="S332746" i="1"/>
  <c r="T332746" i="1"/>
  <c r="S332747" i="1"/>
  <c r="T332747" i="1"/>
  <c r="S332748" i="1"/>
  <c r="T332748" i="1"/>
  <c r="S332749" i="1"/>
  <c r="T332749" i="1"/>
  <c r="S332750" i="1"/>
  <c r="T332750" i="1"/>
  <c r="S332751" i="1"/>
  <c r="T332751" i="1"/>
  <c r="S332752" i="1"/>
  <c r="T332752" i="1"/>
  <c r="S332753" i="1"/>
  <c r="T332753" i="1"/>
  <c r="S332754" i="1"/>
  <c r="T332754" i="1"/>
  <c r="S332755" i="1"/>
  <c r="T332755" i="1"/>
  <c r="S332756" i="1"/>
  <c r="T332756" i="1"/>
  <c r="S332757" i="1"/>
  <c r="T332757" i="1"/>
  <c r="S332758" i="1"/>
  <c r="T332758" i="1"/>
  <c r="S332759" i="1"/>
  <c r="T332759" i="1"/>
  <c r="S332760" i="1"/>
  <c r="T332760" i="1"/>
  <c r="S332761" i="1"/>
  <c r="T332761" i="1"/>
  <c r="S332762" i="1"/>
  <c r="T332762" i="1"/>
  <c r="S332763" i="1"/>
  <c r="T332763" i="1"/>
  <c r="S332764" i="1"/>
  <c r="T332764" i="1"/>
  <c r="S332765" i="1"/>
  <c r="T332765" i="1"/>
  <c r="S332766" i="1"/>
  <c r="T332766" i="1"/>
  <c r="S332767" i="1"/>
  <c r="T332767" i="1"/>
  <c r="S332768" i="1"/>
  <c r="T332768" i="1"/>
  <c r="S332769" i="1"/>
  <c r="T332769" i="1"/>
  <c r="S332770" i="1"/>
  <c r="T332770" i="1"/>
  <c r="S332771" i="1"/>
  <c r="T332771" i="1"/>
  <c r="S332772" i="1"/>
  <c r="T332772" i="1"/>
  <c r="S332773" i="1"/>
  <c r="T332773" i="1"/>
  <c r="S332774" i="1"/>
  <c r="T332774" i="1"/>
  <c r="S332775" i="1"/>
  <c r="T332775" i="1"/>
  <c r="S332776" i="1"/>
  <c r="T332776" i="1"/>
  <c r="S332777" i="1"/>
  <c r="T332777" i="1"/>
  <c r="S332778" i="1"/>
  <c r="T332778" i="1"/>
  <c r="S332779" i="1"/>
  <c r="T332779" i="1"/>
  <c r="S332780" i="1"/>
  <c r="T332780" i="1"/>
  <c r="S332781" i="1"/>
  <c r="T332781" i="1"/>
  <c r="S332782" i="1"/>
  <c r="T332782" i="1"/>
  <c r="S332783" i="1"/>
  <c r="T332783" i="1"/>
  <c r="S332784" i="1"/>
  <c r="T332784" i="1"/>
  <c r="S332785" i="1"/>
  <c r="T332785" i="1"/>
  <c r="S332786" i="1"/>
  <c r="T332786" i="1"/>
  <c r="S332787" i="1"/>
  <c r="T332787" i="1"/>
  <c r="S332788" i="1"/>
  <c r="T332788" i="1"/>
  <c r="S332789" i="1"/>
  <c r="T332789" i="1"/>
  <c r="S332790" i="1"/>
  <c r="T332790" i="1"/>
  <c r="S332791" i="1"/>
  <c r="T332791" i="1"/>
  <c r="S332792" i="1"/>
  <c r="T332792" i="1"/>
  <c r="S332793" i="1"/>
  <c r="T332793" i="1"/>
  <c r="S332794" i="1"/>
  <c r="T332794" i="1"/>
  <c r="S332795" i="1"/>
  <c r="T332795" i="1"/>
  <c r="S332796" i="1"/>
  <c r="T332796" i="1"/>
  <c r="S332797" i="1"/>
  <c r="T332797" i="1"/>
  <c r="S332798" i="1"/>
  <c r="T332798" i="1"/>
  <c r="S332799" i="1"/>
  <c r="T332799" i="1"/>
  <c r="S332800" i="1"/>
  <c r="T332800" i="1"/>
  <c r="S332801" i="1"/>
  <c r="T332801" i="1"/>
  <c r="S332802" i="1"/>
  <c r="T332802" i="1"/>
  <c r="S332803" i="1"/>
  <c r="T332803" i="1"/>
  <c r="S332804" i="1"/>
  <c r="T332804" i="1"/>
  <c r="S332805" i="1"/>
  <c r="T332805" i="1"/>
  <c r="S332806" i="1"/>
  <c r="T332806" i="1"/>
  <c r="S332807" i="1"/>
  <c r="T332807" i="1"/>
  <c r="S332808" i="1"/>
  <c r="T332808" i="1"/>
  <c r="S332809" i="1"/>
  <c r="T332809" i="1"/>
  <c r="S332810" i="1"/>
  <c r="T332810" i="1"/>
  <c r="S332811" i="1"/>
  <c r="T332811" i="1"/>
  <c r="S332812" i="1"/>
  <c r="T332812" i="1"/>
  <c r="S332813" i="1"/>
  <c r="T332813" i="1"/>
  <c r="S332814" i="1"/>
  <c r="T332814" i="1"/>
  <c r="S332815" i="1"/>
  <c r="T332815" i="1"/>
  <c r="S332816" i="1"/>
  <c r="T332816" i="1"/>
  <c r="S332817" i="1"/>
  <c r="T332817" i="1"/>
  <c r="S332818" i="1"/>
  <c r="T332818" i="1"/>
  <c r="S332819" i="1"/>
  <c r="T332819" i="1"/>
  <c r="S332820" i="1"/>
  <c r="T332820" i="1"/>
  <c r="S332821" i="1"/>
  <c r="T332821" i="1"/>
  <c r="S332822" i="1"/>
  <c r="T332822" i="1"/>
  <c r="S332823" i="1"/>
  <c r="T332823" i="1"/>
  <c r="S332824" i="1"/>
  <c r="T332824" i="1"/>
  <c r="S332825" i="1"/>
  <c r="T332825" i="1"/>
  <c r="S332826" i="1"/>
  <c r="T332826" i="1"/>
  <c r="S332827" i="1"/>
  <c r="T332827" i="1"/>
  <c r="S332828" i="1"/>
  <c r="T332828" i="1"/>
  <c r="S332829" i="1"/>
  <c r="T332829" i="1"/>
  <c r="S332830" i="1"/>
  <c r="T332830" i="1"/>
  <c r="S332831" i="1"/>
  <c r="T332831" i="1"/>
  <c r="S332832" i="1"/>
  <c r="T332832" i="1"/>
  <c r="S332833" i="1"/>
  <c r="T332833" i="1"/>
  <c r="S332834" i="1"/>
  <c r="T332834" i="1"/>
  <c r="S332835" i="1"/>
  <c r="T332835" i="1"/>
  <c r="S332836" i="1"/>
  <c r="T332836" i="1"/>
  <c r="S332837" i="1"/>
  <c r="T332837" i="1"/>
  <c r="S332838" i="1"/>
  <c r="T332838" i="1"/>
  <c r="S332839" i="1"/>
  <c r="T332839" i="1"/>
  <c r="S332840" i="1"/>
  <c r="T332840" i="1"/>
  <c r="S332841" i="1"/>
  <c r="T332841" i="1"/>
  <c r="S332842" i="1"/>
  <c r="T332842" i="1"/>
  <c r="S332843" i="1"/>
  <c r="T332843" i="1"/>
  <c r="S332844" i="1"/>
  <c r="T332844" i="1"/>
  <c r="S332845" i="1"/>
  <c r="T332845" i="1"/>
  <c r="S332846" i="1"/>
  <c r="T332846" i="1"/>
  <c r="S332847" i="1"/>
  <c r="T332847" i="1"/>
  <c r="S332848" i="1"/>
  <c r="T332848" i="1"/>
  <c r="S332849" i="1"/>
  <c r="T332849" i="1"/>
  <c r="S332850" i="1"/>
  <c r="T332850" i="1"/>
  <c r="S332851" i="1"/>
  <c r="T332851" i="1"/>
  <c r="S332852" i="1"/>
  <c r="T332852" i="1"/>
  <c r="S332853" i="1"/>
  <c r="T332853" i="1"/>
  <c r="S332854" i="1"/>
  <c r="T332854" i="1"/>
  <c r="S332855" i="1"/>
  <c r="T332855" i="1"/>
  <c r="S332856" i="1"/>
  <c r="T332856" i="1"/>
  <c r="S332857" i="1"/>
  <c r="T332857" i="1"/>
  <c r="S332858" i="1"/>
  <c r="T332858" i="1"/>
  <c r="S332859" i="1"/>
  <c r="T332859" i="1"/>
  <c r="S332860" i="1"/>
  <c r="T332860" i="1"/>
  <c r="S332861" i="1"/>
  <c r="T332861" i="1"/>
  <c r="S332862" i="1"/>
  <c r="T332862" i="1"/>
  <c r="S332863" i="1"/>
  <c r="T332863" i="1"/>
  <c r="S332864" i="1"/>
  <c r="T332864" i="1"/>
  <c r="S332865" i="1"/>
  <c r="T332865" i="1"/>
  <c r="S332866" i="1"/>
  <c r="T332866" i="1"/>
  <c r="S332867" i="1"/>
  <c r="T332867" i="1"/>
  <c r="S332868" i="1"/>
  <c r="T332868" i="1"/>
  <c r="S332869" i="1"/>
  <c r="T332869" i="1"/>
  <c r="S332870" i="1"/>
  <c r="T332870" i="1"/>
  <c r="S332871" i="1"/>
  <c r="T332871" i="1"/>
  <c r="S332872" i="1"/>
  <c r="T332872" i="1"/>
  <c r="S332873" i="1"/>
  <c r="T332873" i="1"/>
  <c r="S332874" i="1"/>
  <c r="T332874" i="1"/>
  <c r="S332875" i="1"/>
  <c r="T332875" i="1"/>
  <c r="S332876" i="1"/>
  <c r="T332876" i="1"/>
  <c r="S332877" i="1"/>
  <c r="T332877" i="1"/>
  <c r="S332878" i="1"/>
  <c r="T332878" i="1"/>
  <c r="S332879" i="1"/>
  <c r="T332879" i="1"/>
  <c r="S332880" i="1"/>
  <c r="T332880" i="1"/>
  <c r="S332881" i="1"/>
  <c r="T332881" i="1"/>
  <c r="S332882" i="1"/>
  <c r="T332882" i="1"/>
  <c r="S332883" i="1"/>
  <c r="T332883" i="1"/>
  <c r="S332884" i="1"/>
  <c r="T332884" i="1"/>
  <c r="S332885" i="1"/>
  <c r="T332885" i="1"/>
  <c r="S332886" i="1"/>
  <c r="T332886" i="1"/>
  <c r="S332887" i="1"/>
  <c r="T332887" i="1"/>
  <c r="S332888" i="1"/>
  <c r="T332888" i="1"/>
  <c r="S332889" i="1"/>
  <c r="T332889" i="1"/>
  <c r="S332890" i="1"/>
  <c r="T332890" i="1"/>
  <c r="S332891" i="1"/>
  <c r="T332891" i="1"/>
  <c r="S332892" i="1"/>
  <c r="T332892" i="1"/>
  <c r="S332893" i="1"/>
  <c r="T332893" i="1"/>
  <c r="S332894" i="1"/>
  <c r="T332894" i="1"/>
  <c r="S332895" i="1"/>
  <c r="T332895" i="1"/>
  <c r="S332896" i="1"/>
  <c r="T332896" i="1"/>
  <c r="S332897" i="1"/>
  <c r="T332897" i="1"/>
  <c r="S332898" i="1"/>
  <c r="T332898" i="1"/>
  <c r="S332899" i="1"/>
  <c r="T332899" i="1"/>
  <c r="S332900" i="1"/>
  <c r="T332900" i="1"/>
  <c r="S332901" i="1"/>
  <c r="T332901" i="1"/>
  <c r="S332902" i="1"/>
  <c r="T332902" i="1"/>
  <c r="S332903" i="1"/>
  <c r="T332903" i="1"/>
  <c r="S332904" i="1"/>
  <c r="T332904" i="1"/>
  <c r="S332905" i="1"/>
  <c r="T332905" i="1"/>
  <c r="S332906" i="1"/>
  <c r="T332906" i="1"/>
  <c r="S332907" i="1"/>
  <c r="T332907" i="1"/>
  <c r="S332908" i="1"/>
  <c r="T332908" i="1"/>
  <c r="S332909" i="1"/>
  <c r="T332909" i="1"/>
  <c r="S332910" i="1"/>
  <c r="T332910" i="1"/>
  <c r="S332911" i="1"/>
  <c r="T332911" i="1"/>
  <c r="S332912" i="1"/>
  <c r="T332912" i="1"/>
  <c r="S332913" i="1"/>
  <c r="T332913" i="1"/>
  <c r="S332914" i="1"/>
  <c r="T332914" i="1"/>
  <c r="S332915" i="1"/>
  <c r="T332915" i="1"/>
  <c r="S332916" i="1"/>
  <c r="T332916" i="1"/>
  <c r="S332917" i="1"/>
  <c r="T332917" i="1"/>
  <c r="S332918" i="1"/>
  <c r="T332918" i="1"/>
  <c r="S332919" i="1"/>
  <c r="T332919" i="1"/>
  <c r="S332920" i="1"/>
  <c r="T332920" i="1"/>
  <c r="S332921" i="1"/>
  <c r="T332921" i="1"/>
  <c r="S332922" i="1"/>
  <c r="T332922" i="1"/>
  <c r="S332923" i="1"/>
  <c r="T332923" i="1"/>
  <c r="S332924" i="1"/>
  <c r="T332924" i="1"/>
  <c r="S332925" i="1"/>
  <c r="T332925" i="1"/>
  <c r="S332926" i="1"/>
  <c r="T332926" i="1"/>
  <c r="S332927" i="1"/>
  <c r="T332927" i="1"/>
  <c r="S332928" i="1"/>
  <c r="T332928" i="1"/>
  <c r="S332929" i="1"/>
  <c r="T332929" i="1"/>
  <c r="S332930" i="1"/>
  <c r="T332930" i="1"/>
  <c r="S332931" i="1"/>
  <c r="T332931" i="1"/>
  <c r="S332932" i="1"/>
  <c r="T332932" i="1"/>
  <c r="S332933" i="1"/>
  <c r="T332933" i="1"/>
  <c r="S332934" i="1"/>
  <c r="T332934" i="1"/>
  <c r="S332935" i="1"/>
  <c r="T332935" i="1"/>
  <c r="S332936" i="1"/>
  <c r="T332936" i="1"/>
  <c r="S332937" i="1"/>
  <c r="T332937" i="1"/>
  <c r="S332938" i="1"/>
  <c r="T332938" i="1"/>
  <c r="S332939" i="1"/>
  <c r="T332939" i="1"/>
  <c r="S332940" i="1"/>
  <c r="T332940" i="1"/>
  <c r="S332941" i="1"/>
  <c r="T332941" i="1"/>
  <c r="S332942" i="1"/>
  <c r="T332942" i="1"/>
  <c r="S332943" i="1"/>
  <c r="T332943" i="1"/>
  <c r="S332944" i="1"/>
  <c r="T332944" i="1"/>
  <c r="S332945" i="1"/>
  <c r="T332945" i="1"/>
  <c r="S332946" i="1"/>
  <c r="T332946" i="1"/>
  <c r="S332947" i="1"/>
  <c r="T332947" i="1"/>
  <c r="S332948" i="1"/>
  <c r="T332948" i="1"/>
  <c r="S332949" i="1"/>
  <c r="T332949" i="1"/>
  <c r="S332950" i="1"/>
  <c r="T332950" i="1"/>
  <c r="S332951" i="1"/>
  <c r="T332951" i="1"/>
  <c r="S332952" i="1"/>
  <c r="T332952" i="1"/>
  <c r="S332953" i="1"/>
  <c r="T332953" i="1"/>
  <c r="S332954" i="1"/>
  <c r="T332954" i="1"/>
  <c r="S332955" i="1"/>
  <c r="T332955" i="1"/>
  <c r="S332956" i="1"/>
  <c r="T332956" i="1"/>
  <c r="S332957" i="1"/>
  <c r="T332957" i="1"/>
  <c r="S332958" i="1"/>
  <c r="T332958" i="1"/>
  <c r="S332959" i="1"/>
  <c r="T332959" i="1"/>
  <c r="S332960" i="1"/>
  <c r="T332960" i="1"/>
  <c r="S332961" i="1"/>
  <c r="T332961" i="1"/>
  <c r="S332962" i="1"/>
  <c r="T332962" i="1"/>
  <c r="S332963" i="1"/>
  <c r="T332963" i="1"/>
  <c r="S332964" i="1"/>
  <c r="T332964" i="1"/>
  <c r="S332965" i="1"/>
  <c r="T332965" i="1"/>
  <c r="S332966" i="1"/>
  <c r="T332966" i="1"/>
  <c r="S332967" i="1"/>
  <c r="T332967" i="1"/>
  <c r="S332968" i="1"/>
  <c r="T332968" i="1"/>
  <c r="S332969" i="1"/>
  <c r="T332969" i="1"/>
  <c r="S332970" i="1"/>
  <c r="T332970" i="1"/>
  <c r="S332971" i="1"/>
  <c r="T332971" i="1"/>
  <c r="S332972" i="1"/>
  <c r="T332972" i="1"/>
  <c r="S332973" i="1"/>
  <c r="T332973" i="1"/>
  <c r="S332974" i="1"/>
  <c r="T332974" i="1"/>
  <c r="S332975" i="1"/>
  <c r="T332975" i="1"/>
  <c r="S332976" i="1"/>
  <c r="T332976" i="1"/>
  <c r="S332977" i="1"/>
  <c r="T332977" i="1"/>
  <c r="S332978" i="1"/>
  <c r="T332978" i="1"/>
  <c r="S332979" i="1"/>
  <c r="T332979" i="1"/>
  <c r="S332980" i="1"/>
  <c r="T332980" i="1"/>
  <c r="S332981" i="1"/>
  <c r="T332981" i="1"/>
  <c r="S332982" i="1"/>
  <c r="T332982" i="1"/>
  <c r="S332983" i="1"/>
  <c r="T332983" i="1"/>
  <c r="S332984" i="1"/>
  <c r="T332984" i="1"/>
  <c r="S332985" i="1"/>
  <c r="T332985" i="1"/>
  <c r="S332986" i="1"/>
  <c r="T332986" i="1"/>
  <c r="S332987" i="1"/>
  <c r="T332987" i="1"/>
  <c r="S332988" i="1"/>
  <c r="T332988" i="1"/>
  <c r="S332989" i="1"/>
  <c r="T332989" i="1"/>
  <c r="S332990" i="1"/>
  <c r="T332990" i="1"/>
  <c r="S332991" i="1"/>
  <c r="T332991" i="1"/>
  <c r="S332992" i="1"/>
  <c r="T332992" i="1"/>
  <c r="S332993" i="1"/>
  <c r="T332993" i="1"/>
  <c r="S332994" i="1"/>
  <c r="T332994" i="1"/>
  <c r="S332995" i="1"/>
  <c r="T332995" i="1"/>
  <c r="S332996" i="1"/>
  <c r="T332996" i="1"/>
  <c r="S332997" i="1"/>
  <c r="T332997" i="1"/>
  <c r="S332998" i="1"/>
  <c r="T332998" i="1"/>
  <c r="S332999" i="1"/>
  <c r="T332999" i="1"/>
  <c r="S333000" i="1"/>
  <c r="T333000" i="1"/>
  <c r="S333001" i="1"/>
  <c r="T333001" i="1"/>
  <c r="S333002" i="1"/>
  <c r="T333002" i="1"/>
  <c r="S333003" i="1"/>
  <c r="T333003" i="1"/>
  <c r="S333004" i="1"/>
  <c r="T333004" i="1"/>
  <c r="S333005" i="1"/>
  <c r="T333005" i="1"/>
  <c r="S333006" i="1"/>
  <c r="T333006" i="1"/>
  <c r="S333007" i="1"/>
  <c r="T333007" i="1"/>
  <c r="S333008" i="1"/>
  <c r="T333008" i="1"/>
  <c r="S333009" i="1"/>
  <c r="T333009" i="1"/>
  <c r="S333010" i="1"/>
  <c r="T333010" i="1"/>
  <c r="S333011" i="1"/>
  <c r="T333011" i="1"/>
  <c r="S333012" i="1"/>
  <c r="T333012" i="1"/>
  <c r="S333013" i="1"/>
  <c r="T333013" i="1"/>
  <c r="S333014" i="1"/>
  <c r="T333014" i="1"/>
  <c r="S333015" i="1"/>
  <c r="T333015" i="1"/>
  <c r="S333016" i="1"/>
  <c r="T333016" i="1"/>
  <c r="S333017" i="1"/>
  <c r="T333017" i="1"/>
  <c r="S333018" i="1"/>
  <c r="T333018" i="1"/>
  <c r="S333019" i="1"/>
  <c r="T333019" i="1"/>
  <c r="S333020" i="1"/>
  <c r="T333020" i="1"/>
  <c r="S333021" i="1"/>
  <c r="T333021" i="1"/>
  <c r="S333022" i="1"/>
  <c r="T333022" i="1"/>
  <c r="S333023" i="1"/>
  <c r="T333023" i="1"/>
  <c r="S333024" i="1"/>
  <c r="T333024" i="1"/>
  <c r="S333025" i="1"/>
  <c r="T333025" i="1"/>
  <c r="S333026" i="1"/>
  <c r="T333026" i="1"/>
  <c r="S333027" i="1"/>
  <c r="T333027" i="1"/>
  <c r="S333028" i="1"/>
  <c r="T333028" i="1"/>
  <c r="S333029" i="1"/>
  <c r="T333029" i="1"/>
  <c r="S333030" i="1"/>
  <c r="T333030" i="1"/>
  <c r="S333031" i="1"/>
  <c r="T333031" i="1"/>
  <c r="S333032" i="1"/>
  <c r="T333032" i="1"/>
  <c r="S333033" i="1"/>
  <c r="T333033" i="1"/>
  <c r="S333034" i="1"/>
  <c r="T333034" i="1"/>
  <c r="S333035" i="1"/>
  <c r="T333035" i="1"/>
  <c r="S333036" i="1"/>
  <c r="T333036" i="1"/>
  <c r="S333037" i="1"/>
  <c r="T333037" i="1"/>
  <c r="S333038" i="1"/>
  <c r="T333038" i="1"/>
  <c r="S333039" i="1"/>
  <c r="T333039" i="1"/>
  <c r="S333040" i="1"/>
  <c r="T333040" i="1"/>
  <c r="S333041" i="1"/>
  <c r="T333041" i="1"/>
  <c r="S333042" i="1"/>
  <c r="T333042" i="1"/>
  <c r="S333043" i="1"/>
  <c r="T333043" i="1"/>
  <c r="S333044" i="1"/>
  <c r="T333044" i="1"/>
  <c r="S333045" i="1"/>
  <c r="T333045" i="1"/>
  <c r="S333046" i="1"/>
  <c r="T333046" i="1"/>
  <c r="S333047" i="1"/>
  <c r="T333047" i="1"/>
  <c r="S333048" i="1"/>
  <c r="T333048" i="1"/>
  <c r="S333049" i="1"/>
  <c r="T333049" i="1"/>
  <c r="S333050" i="1"/>
  <c r="T333050" i="1"/>
  <c r="S333051" i="1"/>
  <c r="T333051" i="1"/>
  <c r="S333052" i="1"/>
  <c r="T333052" i="1"/>
  <c r="S333053" i="1"/>
  <c r="T333053" i="1"/>
  <c r="S333054" i="1"/>
  <c r="T333054" i="1"/>
  <c r="S333055" i="1"/>
  <c r="T333055" i="1"/>
  <c r="S333056" i="1"/>
  <c r="T333056" i="1"/>
  <c r="S333057" i="1"/>
  <c r="T333057" i="1"/>
  <c r="S333058" i="1"/>
  <c r="T333058" i="1"/>
  <c r="S333059" i="1"/>
  <c r="T333059" i="1"/>
  <c r="S333060" i="1"/>
  <c r="T333060" i="1"/>
  <c r="S333061" i="1"/>
  <c r="T333061" i="1"/>
  <c r="S333062" i="1"/>
  <c r="T333062" i="1"/>
  <c r="S333063" i="1"/>
  <c r="T333063" i="1"/>
  <c r="S333064" i="1"/>
  <c r="T333064" i="1"/>
  <c r="S333065" i="1"/>
  <c r="T333065" i="1"/>
  <c r="S333066" i="1"/>
  <c r="T333066" i="1"/>
  <c r="S333067" i="1"/>
  <c r="T333067" i="1"/>
  <c r="S333068" i="1"/>
  <c r="T333068" i="1"/>
  <c r="S333069" i="1"/>
  <c r="T333069" i="1"/>
  <c r="S333070" i="1"/>
  <c r="T333070" i="1"/>
  <c r="S333071" i="1"/>
  <c r="T333071" i="1"/>
  <c r="S333072" i="1"/>
  <c r="T333072" i="1"/>
  <c r="S333073" i="1"/>
  <c r="T333073" i="1"/>
  <c r="S333074" i="1"/>
  <c r="T333074" i="1"/>
  <c r="S333075" i="1"/>
  <c r="T333075" i="1"/>
  <c r="S333076" i="1"/>
  <c r="T333076" i="1"/>
  <c r="S333077" i="1"/>
  <c r="T333077" i="1"/>
  <c r="S333078" i="1"/>
  <c r="T333078" i="1"/>
  <c r="S333079" i="1"/>
  <c r="T333079" i="1"/>
  <c r="S333080" i="1"/>
  <c r="T333080" i="1"/>
  <c r="S333081" i="1"/>
  <c r="T333081" i="1"/>
  <c r="S333082" i="1"/>
  <c r="T333082" i="1"/>
  <c r="S333083" i="1"/>
  <c r="T333083" i="1"/>
  <c r="S333084" i="1"/>
  <c r="T333084" i="1"/>
  <c r="S333085" i="1"/>
  <c r="T333085" i="1"/>
  <c r="S333086" i="1"/>
  <c r="T333086" i="1"/>
  <c r="S333087" i="1"/>
  <c r="T333087" i="1"/>
  <c r="S333088" i="1"/>
  <c r="T333088" i="1"/>
  <c r="S333089" i="1"/>
  <c r="T333089" i="1"/>
  <c r="S333090" i="1"/>
  <c r="T333090" i="1"/>
  <c r="S333091" i="1"/>
  <c r="T333091" i="1"/>
  <c r="S333092" i="1"/>
  <c r="T333092" i="1"/>
  <c r="S333093" i="1"/>
  <c r="T333093" i="1"/>
  <c r="S333094" i="1"/>
  <c r="T333094" i="1"/>
  <c r="S333095" i="1"/>
  <c r="T333095" i="1"/>
  <c r="S333096" i="1"/>
  <c r="T333096" i="1"/>
  <c r="S333097" i="1"/>
  <c r="T333097" i="1"/>
  <c r="S333098" i="1"/>
  <c r="T333098" i="1"/>
  <c r="S333099" i="1"/>
  <c r="T333099" i="1"/>
  <c r="S333100" i="1"/>
  <c r="T333100" i="1"/>
  <c r="S333101" i="1"/>
  <c r="T333101" i="1"/>
  <c r="S333102" i="1"/>
  <c r="T333102" i="1"/>
  <c r="S333103" i="1"/>
  <c r="T333103" i="1"/>
  <c r="S333104" i="1"/>
  <c r="T333104" i="1"/>
  <c r="S333105" i="1"/>
  <c r="T333105" i="1"/>
  <c r="S333106" i="1"/>
  <c r="T333106" i="1"/>
  <c r="S333107" i="1"/>
  <c r="T333107" i="1"/>
  <c r="S333108" i="1"/>
  <c r="T333108" i="1"/>
  <c r="S333109" i="1"/>
  <c r="T333109" i="1"/>
  <c r="S333110" i="1"/>
  <c r="T333110" i="1"/>
  <c r="S333111" i="1"/>
  <c r="T333111" i="1"/>
  <c r="S333112" i="1"/>
  <c r="T333112" i="1"/>
  <c r="S333113" i="1"/>
  <c r="T333113" i="1"/>
  <c r="S333114" i="1"/>
  <c r="T333114" i="1"/>
  <c r="S333115" i="1"/>
  <c r="T333115" i="1"/>
  <c r="S333116" i="1"/>
  <c r="T333116" i="1"/>
  <c r="S333117" i="1"/>
  <c r="T333117" i="1"/>
  <c r="S333118" i="1"/>
  <c r="T333118" i="1"/>
  <c r="S333119" i="1"/>
  <c r="T333119" i="1"/>
  <c r="S333120" i="1"/>
  <c r="T333120" i="1"/>
  <c r="S333121" i="1"/>
  <c r="T333121" i="1"/>
  <c r="S333122" i="1"/>
  <c r="T333122" i="1"/>
  <c r="S333123" i="1"/>
  <c r="T333123" i="1"/>
  <c r="S333124" i="1"/>
  <c r="T333124" i="1"/>
  <c r="S333125" i="1"/>
  <c r="T333125" i="1"/>
  <c r="S333126" i="1"/>
  <c r="T333126" i="1"/>
  <c r="S333127" i="1"/>
  <c r="T333127" i="1"/>
  <c r="S333128" i="1"/>
  <c r="T333128" i="1"/>
  <c r="S333129" i="1"/>
  <c r="T333129" i="1"/>
  <c r="S333130" i="1"/>
  <c r="T333130" i="1"/>
  <c r="S333131" i="1"/>
  <c r="T333131" i="1"/>
  <c r="S333132" i="1"/>
  <c r="T333132" i="1"/>
  <c r="S333133" i="1"/>
  <c r="T333133" i="1"/>
  <c r="S333134" i="1"/>
  <c r="T333134" i="1"/>
  <c r="S333135" i="1"/>
  <c r="T333135" i="1"/>
  <c r="S333136" i="1"/>
  <c r="T333136" i="1"/>
  <c r="S333137" i="1"/>
  <c r="T333137" i="1"/>
  <c r="S333138" i="1"/>
  <c r="T333138" i="1"/>
  <c r="S333139" i="1"/>
  <c r="T333139" i="1"/>
  <c r="S333140" i="1"/>
  <c r="T333140" i="1"/>
  <c r="S333141" i="1"/>
  <c r="T333141" i="1"/>
  <c r="S333142" i="1"/>
  <c r="T333142" i="1"/>
  <c r="S333143" i="1"/>
  <c r="T333143" i="1"/>
  <c r="S333144" i="1"/>
  <c r="T333144" i="1"/>
  <c r="S333145" i="1"/>
  <c r="T333145" i="1"/>
  <c r="S333146" i="1"/>
  <c r="T333146" i="1"/>
  <c r="S333147" i="1"/>
  <c r="T333147" i="1"/>
  <c r="S333148" i="1"/>
  <c r="T333148" i="1"/>
  <c r="S333149" i="1"/>
  <c r="T333149" i="1"/>
  <c r="S333150" i="1"/>
  <c r="T333150" i="1"/>
  <c r="S333151" i="1"/>
  <c r="T333151" i="1"/>
  <c r="S333152" i="1"/>
  <c r="T333152" i="1"/>
  <c r="S333153" i="1"/>
  <c r="T333153" i="1"/>
  <c r="S333154" i="1"/>
  <c r="T333154" i="1"/>
  <c r="S333155" i="1"/>
  <c r="T333155" i="1"/>
  <c r="S333156" i="1"/>
  <c r="T333156" i="1"/>
  <c r="S333157" i="1"/>
  <c r="T333157" i="1"/>
  <c r="S333158" i="1"/>
  <c r="T333158" i="1"/>
  <c r="S333159" i="1"/>
  <c r="T333159" i="1"/>
  <c r="S333160" i="1"/>
  <c r="T333160" i="1"/>
  <c r="S333161" i="1"/>
  <c r="T333161" i="1"/>
  <c r="S333162" i="1"/>
  <c r="T333162" i="1"/>
  <c r="S333163" i="1"/>
  <c r="T333163" i="1"/>
  <c r="S333164" i="1"/>
  <c r="T333164" i="1"/>
  <c r="S333165" i="1"/>
  <c r="T333165" i="1"/>
  <c r="S333166" i="1"/>
  <c r="T333166" i="1"/>
  <c r="S333167" i="1"/>
  <c r="T333167" i="1"/>
  <c r="S333168" i="1"/>
  <c r="T333168" i="1"/>
  <c r="S333169" i="1"/>
  <c r="T333169" i="1"/>
  <c r="S333170" i="1"/>
  <c r="T333170" i="1"/>
  <c r="S333171" i="1"/>
  <c r="T333171" i="1"/>
  <c r="S333172" i="1"/>
  <c r="T333172" i="1"/>
  <c r="S333173" i="1"/>
  <c r="T333173" i="1"/>
  <c r="S333174" i="1"/>
  <c r="T333174" i="1"/>
  <c r="S333175" i="1"/>
  <c r="T333175" i="1"/>
  <c r="S333176" i="1"/>
  <c r="T333176" i="1"/>
  <c r="S333177" i="1"/>
  <c r="T333177" i="1"/>
  <c r="S333178" i="1"/>
  <c r="T333178" i="1"/>
  <c r="S333179" i="1"/>
  <c r="T333179" i="1"/>
  <c r="S333180" i="1"/>
  <c r="T333180" i="1"/>
  <c r="S333181" i="1"/>
  <c r="T333181" i="1"/>
  <c r="S333182" i="1"/>
  <c r="T333182" i="1"/>
  <c r="S333183" i="1"/>
  <c r="T333183" i="1"/>
  <c r="S333184" i="1"/>
  <c r="T333184" i="1"/>
  <c r="S333185" i="1"/>
  <c r="T333185" i="1"/>
  <c r="S333186" i="1"/>
  <c r="T333186" i="1"/>
  <c r="S333187" i="1"/>
  <c r="T333187" i="1"/>
  <c r="S333188" i="1"/>
  <c r="T333188" i="1"/>
  <c r="S333189" i="1"/>
  <c r="T333189" i="1"/>
  <c r="S333190" i="1"/>
  <c r="T333190" i="1"/>
  <c r="S333191" i="1"/>
  <c r="T333191" i="1"/>
  <c r="S333192" i="1"/>
  <c r="T333192" i="1"/>
  <c r="S333193" i="1"/>
  <c r="T333193" i="1"/>
  <c r="S333194" i="1"/>
  <c r="T333194" i="1"/>
  <c r="S333195" i="1"/>
  <c r="T333195" i="1"/>
  <c r="S333196" i="1"/>
  <c r="T333196" i="1"/>
  <c r="S333197" i="1"/>
  <c r="T333197" i="1"/>
  <c r="S333198" i="1"/>
  <c r="T333198" i="1"/>
  <c r="S333199" i="1"/>
  <c r="T333199" i="1"/>
  <c r="S333200" i="1"/>
  <c r="T333200" i="1"/>
  <c r="S333201" i="1"/>
  <c r="T333201" i="1"/>
  <c r="S333202" i="1"/>
  <c r="T333202" i="1"/>
  <c r="S333203" i="1"/>
  <c r="T333203" i="1"/>
  <c r="S333204" i="1"/>
  <c r="T333204" i="1"/>
  <c r="S333205" i="1"/>
  <c r="T333205" i="1"/>
  <c r="S333206" i="1"/>
  <c r="T333206" i="1"/>
  <c r="S333207" i="1"/>
  <c r="T333207" i="1"/>
  <c r="S333208" i="1"/>
  <c r="T333208" i="1"/>
  <c r="S333209" i="1"/>
  <c r="T333209" i="1"/>
  <c r="S333210" i="1"/>
  <c r="T333210" i="1"/>
  <c r="S333211" i="1"/>
  <c r="T333211" i="1"/>
  <c r="S333212" i="1"/>
  <c r="T333212" i="1"/>
  <c r="S333213" i="1"/>
  <c r="T333213" i="1"/>
  <c r="S333214" i="1"/>
  <c r="T333214" i="1"/>
  <c r="S333215" i="1"/>
  <c r="T333215" i="1"/>
  <c r="S333216" i="1"/>
  <c r="T333216" i="1"/>
  <c r="S333217" i="1"/>
  <c r="T333217" i="1"/>
  <c r="S333218" i="1"/>
  <c r="T333218" i="1"/>
  <c r="S333219" i="1"/>
  <c r="T333219" i="1"/>
  <c r="S333220" i="1"/>
  <c r="T333220" i="1"/>
  <c r="S333221" i="1"/>
  <c r="T333221" i="1"/>
  <c r="S333222" i="1"/>
  <c r="T333222" i="1"/>
  <c r="S333223" i="1"/>
  <c r="T333223" i="1"/>
  <c r="S333224" i="1"/>
  <c r="T333224" i="1"/>
  <c r="S333225" i="1"/>
  <c r="T333225" i="1"/>
  <c r="S333226" i="1"/>
  <c r="T333226" i="1"/>
  <c r="S333227" i="1"/>
  <c r="T333227" i="1"/>
  <c r="S333228" i="1"/>
  <c r="T333228" i="1"/>
  <c r="S333229" i="1"/>
  <c r="T333229" i="1"/>
  <c r="S333230" i="1"/>
  <c r="T333230" i="1"/>
  <c r="S333231" i="1"/>
  <c r="T333231" i="1"/>
  <c r="S333232" i="1"/>
  <c r="T333232" i="1"/>
  <c r="S333233" i="1"/>
  <c r="T333233" i="1"/>
  <c r="S333234" i="1"/>
  <c r="T333234" i="1"/>
  <c r="S333235" i="1"/>
  <c r="T333235" i="1"/>
  <c r="S333236" i="1"/>
  <c r="T333236" i="1"/>
  <c r="S333237" i="1"/>
  <c r="T333237" i="1"/>
  <c r="S333238" i="1"/>
  <c r="T333238" i="1"/>
  <c r="S333239" i="1"/>
  <c r="T333239" i="1"/>
  <c r="S333240" i="1"/>
  <c r="T333240" i="1"/>
  <c r="S333241" i="1"/>
  <c r="T333241" i="1"/>
  <c r="S333242" i="1"/>
  <c r="T333242" i="1"/>
  <c r="S333243" i="1"/>
  <c r="T333243" i="1"/>
  <c r="S333244" i="1"/>
  <c r="T333244" i="1"/>
  <c r="S333245" i="1"/>
  <c r="T333245" i="1"/>
  <c r="S333246" i="1"/>
  <c r="T333246" i="1"/>
  <c r="S333247" i="1"/>
  <c r="T333247" i="1"/>
  <c r="S333248" i="1"/>
  <c r="T333248" i="1"/>
  <c r="S333249" i="1"/>
  <c r="T333249" i="1"/>
  <c r="S333250" i="1"/>
  <c r="T333250" i="1"/>
  <c r="S333251" i="1"/>
  <c r="T333251" i="1"/>
  <c r="S333252" i="1"/>
  <c r="T333252" i="1"/>
  <c r="S333253" i="1"/>
  <c r="T333253" i="1"/>
  <c r="S333254" i="1"/>
  <c r="T333254" i="1"/>
  <c r="S333255" i="1"/>
  <c r="T333255" i="1"/>
  <c r="S333256" i="1"/>
  <c r="T333256" i="1"/>
  <c r="S333257" i="1"/>
  <c r="T333257" i="1"/>
  <c r="S333258" i="1"/>
  <c r="T333258" i="1"/>
  <c r="S333259" i="1"/>
  <c r="T333259" i="1"/>
  <c r="S333260" i="1"/>
  <c r="T333260" i="1"/>
  <c r="S333261" i="1"/>
  <c r="T333261" i="1"/>
  <c r="S333262" i="1"/>
  <c r="T333262" i="1"/>
  <c r="S333263" i="1"/>
  <c r="T333263" i="1"/>
  <c r="S333264" i="1"/>
  <c r="T333264" i="1"/>
  <c r="S333265" i="1"/>
  <c r="T333265" i="1"/>
  <c r="S333266" i="1"/>
  <c r="T333266" i="1"/>
  <c r="S333267" i="1"/>
  <c r="T333267" i="1"/>
  <c r="S333268" i="1"/>
  <c r="T333268" i="1"/>
  <c r="S333269" i="1"/>
  <c r="T333269" i="1"/>
  <c r="S333270" i="1"/>
  <c r="T333270" i="1"/>
  <c r="S333271" i="1"/>
  <c r="T333271" i="1"/>
  <c r="S333272" i="1"/>
  <c r="T333272" i="1"/>
  <c r="S333273" i="1"/>
  <c r="T333273" i="1"/>
  <c r="S333274" i="1"/>
  <c r="T333274" i="1"/>
  <c r="S333275" i="1"/>
  <c r="T333275" i="1"/>
  <c r="S333276" i="1"/>
  <c r="T333276" i="1"/>
  <c r="S333277" i="1"/>
  <c r="T333277" i="1"/>
  <c r="S333278" i="1"/>
  <c r="T333278" i="1"/>
  <c r="S333279" i="1"/>
  <c r="T333279" i="1"/>
  <c r="S333280" i="1"/>
  <c r="T333280" i="1"/>
  <c r="S333281" i="1"/>
  <c r="T333281" i="1"/>
  <c r="S333282" i="1"/>
  <c r="T333282" i="1"/>
  <c r="S333283" i="1"/>
  <c r="T333283" i="1"/>
  <c r="S333284" i="1"/>
  <c r="T333284" i="1"/>
  <c r="S333285" i="1"/>
  <c r="T333285" i="1"/>
  <c r="S333286" i="1"/>
  <c r="T333286" i="1"/>
  <c r="S333287" i="1"/>
  <c r="T333287" i="1"/>
  <c r="S333288" i="1"/>
  <c r="T333288" i="1"/>
  <c r="S333289" i="1"/>
  <c r="T333289" i="1"/>
  <c r="S333290" i="1"/>
  <c r="T333290" i="1"/>
  <c r="S333291" i="1"/>
  <c r="T333291" i="1"/>
  <c r="S333292" i="1"/>
  <c r="T333292" i="1"/>
  <c r="S333293" i="1"/>
  <c r="T333293" i="1"/>
  <c r="S333294" i="1"/>
  <c r="T333294" i="1"/>
  <c r="S333295" i="1"/>
  <c r="T333295" i="1"/>
  <c r="S333296" i="1"/>
  <c r="T333296" i="1"/>
  <c r="S333297" i="1"/>
  <c r="T333297" i="1"/>
  <c r="S333298" i="1"/>
  <c r="T333298" i="1"/>
  <c r="S333299" i="1"/>
  <c r="T333299" i="1"/>
  <c r="S333300" i="1"/>
  <c r="T333300" i="1"/>
  <c r="S333301" i="1"/>
  <c r="T333301" i="1"/>
  <c r="S333302" i="1"/>
  <c r="T333302" i="1"/>
  <c r="S333303" i="1"/>
  <c r="T333303" i="1"/>
  <c r="S333304" i="1"/>
  <c r="T333304" i="1"/>
  <c r="S333305" i="1"/>
  <c r="T333305" i="1"/>
  <c r="S333306" i="1"/>
  <c r="T333306" i="1"/>
  <c r="S333307" i="1"/>
  <c r="T333307" i="1"/>
  <c r="S333308" i="1"/>
  <c r="T333308" i="1"/>
  <c r="S333309" i="1"/>
  <c r="T333309" i="1"/>
  <c r="S333310" i="1"/>
  <c r="T333310" i="1"/>
  <c r="S333311" i="1"/>
  <c r="T333311" i="1"/>
  <c r="S333312" i="1"/>
  <c r="T333312" i="1"/>
  <c r="S333313" i="1"/>
  <c r="T333313" i="1"/>
  <c r="S333314" i="1"/>
  <c r="T333314" i="1"/>
  <c r="S333315" i="1"/>
  <c r="T333315" i="1"/>
  <c r="S333316" i="1"/>
  <c r="T333316" i="1"/>
  <c r="S333317" i="1"/>
  <c r="T333317" i="1"/>
  <c r="S333318" i="1"/>
  <c r="T333318" i="1"/>
  <c r="S333319" i="1"/>
  <c r="T333319" i="1"/>
  <c r="S333320" i="1"/>
  <c r="T333320" i="1"/>
  <c r="S333321" i="1"/>
  <c r="T333321" i="1"/>
  <c r="S333322" i="1"/>
  <c r="T333322" i="1"/>
  <c r="S333323" i="1"/>
  <c r="T333323" i="1"/>
  <c r="S333324" i="1"/>
  <c r="T333324" i="1"/>
  <c r="S333325" i="1"/>
  <c r="T333325" i="1"/>
  <c r="S333326" i="1"/>
  <c r="T333326" i="1"/>
  <c r="S333327" i="1"/>
  <c r="T333327" i="1"/>
  <c r="S333328" i="1"/>
  <c r="T333328" i="1"/>
  <c r="S333329" i="1"/>
  <c r="T333329" i="1"/>
  <c r="S333330" i="1"/>
  <c r="T333330" i="1"/>
  <c r="S333331" i="1"/>
  <c r="T333331" i="1"/>
  <c r="S333332" i="1"/>
  <c r="T333332" i="1"/>
  <c r="S333333" i="1"/>
  <c r="T333333" i="1"/>
  <c r="S333334" i="1"/>
  <c r="T333334" i="1"/>
  <c r="S333335" i="1"/>
  <c r="T333335" i="1"/>
  <c r="S333336" i="1"/>
  <c r="T333336" i="1"/>
  <c r="S333337" i="1"/>
  <c r="T333337" i="1"/>
  <c r="S333338" i="1"/>
  <c r="T333338" i="1"/>
  <c r="S333339" i="1"/>
  <c r="T333339" i="1"/>
  <c r="S333340" i="1"/>
  <c r="T333340" i="1"/>
  <c r="S333341" i="1"/>
  <c r="T333341" i="1"/>
  <c r="S333342" i="1"/>
  <c r="T333342" i="1"/>
  <c r="S333343" i="1"/>
  <c r="T333343" i="1"/>
  <c r="S333344" i="1"/>
  <c r="T333344" i="1"/>
  <c r="S333345" i="1"/>
  <c r="T333345" i="1"/>
  <c r="S333346" i="1"/>
  <c r="T333346" i="1"/>
  <c r="S333347" i="1"/>
  <c r="T333347" i="1"/>
  <c r="S333348" i="1"/>
  <c r="T333348" i="1"/>
  <c r="S333349" i="1"/>
  <c r="T333349" i="1"/>
  <c r="S333350" i="1"/>
  <c r="T333350" i="1"/>
  <c r="S333351" i="1"/>
  <c r="T333351" i="1"/>
  <c r="S333352" i="1"/>
  <c r="T333352" i="1"/>
  <c r="S333353" i="1"/>
  <c r="T333353" i="1"/>
  <c r="S333354" i="1"/>
  <c r="T333354" i="1"/>
  <c r="S333355" i="1"/>
  <c r="T333355" i="1"/>
  <c r="S333356" i="1"/>
  <c r="T333356" i="1"/>
  <c r="S333357" i="1"/>
  <c r="T333357" i="1"/>
  <c r="S333358" i="1"/>
  <c r="T333358" i="1"/>
  <c r="S333359" i="1"/>
  <c r="T333359" i="1"/>
  <c r="S333360" i="1"/>
  <c r="T333360" i="1"/>
  <c r="S333361" i="1"/>
  <c r="T333361" i="1"/>
  <c r="S333362" i="1"/>
  <c r="T333362" i="1"/>
  <c r="S333363" i="1"/>
  <c r="T333363" i="1"/>
  <c r="S333364" i="1"/>
  <c r="T333364" i="1"/>
  <c r="S333365" i="1"/>
  <c r="T333365" i="1"/>
  <c r="S333366" i="1"/>
  <c r="T333366" i="1"/>
  <c r="S333367" i="1"/>
  <c r="T333367" i="1"/>
  <c r="S333368" i="1"/>
  <c r="T333368" i="1"/>
  <c r="S333369" i="1"/>
  <c r="T333369" i="1"/>
  <c r="S333370" i="1"/>
  <c r="T333370" i="1"/>
  <c r="S333371" i="1"/>
  <c r="T333371" i="1"/>
  <c r="S333372" i="1"/>
  <c r="T333372" i="1"/>
  <c r="S333373" i="1"/>
  <c r="T333373" i="1"/>
  <c r="S333374" i="1"/>
  <c r="T333374" i="1"/>
  <c r="S333375" i="1"/>
  <c r="T333375" i="1"/>
  <c r="S333376" i="1"/>
  <c r="T333376" i="1"/>
  <c r="S333377" i="1"/>
  <c r="T333377" i="1"/>
  <c r="S333378" i="1"/>
  <c r="T333378" i="1"/>
  <c r="S333379" i="1"/>
  <c r="T333379" i="1"/>
  <c r="S333380" i="1"/>
  <c r="T333380" i="1"/>
  <c r="S333381" i="1"/>
  <c r="T333381" i="1"/>
  <c r="S333382" i="1"/>
  <c r="T333382" i="1"/>
  <c r="S333383" i="1"/>
  <c r="T333383" i="1"/>
  <c r="S333384" i="1"/>
  <c r="T333384" i="1"/>
  <c r="S333385" i="1"/>
  <c r="T333385" i="1"/>
  <c r="S333386" i="1"/>
  <c r="T333386" i="1"/>
  <c r="S333387" i="1"/>
  <c r="T333387" i="1"/>
  <c r="S333388" i="1"/>
  <c r="T333388" i="1"/>
  <c r="S333389" i="1"/>
  <c r="T333389" i="1"/>
  <c r="S333390" i="1"/>
  <c r="T333390" i="1"/>
  <c r="S333391" i="1"/>
  <c r="T333391" i="1"/>
  <c r="S333392" i="1"/>
  <c r="T333392" i="1"/>
  <c r="S333393" i="1"/>
  <c r="T333393" i="1"/>
  <c r="S333394" i="1"/>
  <c r="T333394" i="1"/>
  <c r="S333395" i="1"/>
  <c r="T333395" i="1"/>
  <c r="S333396" i="1"/>
  <c r="T333396" i="1"/>
  <c r="S333397" i="1"/>
  <c r="T333397" i="1"/>
  <c r="S333398" i="1"/>
  <c r="T333398" i="1"/>
  <c r="S333399" i="1"/>
  <c r="T333399" i="1"/>
  <c r="S333400" i="1"/>
  <c r="T333400" i="1"/>
  <c r="S333401" i="1"/>
  <c r="T333401" i="1"/>
  <c r="S333402" i="1"/>
  <c r="T333402" i="1"/>
  <c r="S333403" i="1"/>
  <c r="T333403" i="1"/>
  <c r="S333404" i="1"/>
  <c r="T333404" i="1"/>
  <c r="S333405" i="1"/>
  <c r="T333405" i="1"/>
  <c r="S333406" i="1"/>
  <c r="T333406" i="1"/>
  <c r="S333407" i="1"/>
  <c r="T333407" i="1"/>
  <c r="S333408" i="1"/>
  <c r="T333408" i="1"/>
  <c r="S333409" i="1"/>
  <c r="T333409" i="1"/>
  <c r="S333410" i="1"/>
  <c r="T333410" i="1"/>
  <c r="S333411" i="1"/>
  <c r="T333411" i="1"/>
  <c r="S333412" i="1"/>
  <c r="T333412" i="1"/>
  <c r="S333413" i="1"/>
  <c r="T333413" i="1"/>
  <c r="S333414" i="1"/>
  <c r="T333414" i="1"/>
  <c r="S333415" i="1"/>
  <c r="T333415" i="1"/>
  <c r="S333416" i="1"/>
  <c r="T333416" i="1"/>
  <c r="S333417" i="1"/>
  <c r="T333417" i="1"/>
  <c r="S333418" i="1"/>
  <c r="T333418" i="1"/>
  <c r="S333419" i="1"/>
  <c r="T333419" i="1"/>
  <c r="S333420" i="1"/>
  <c r="T333420" i="1"/>
  <c r="S333421" i="1"/>
  <c r="T333421" i="1"/>
  <c r="S333422" i="1"/>
  <c r="T333422" i="1"/>
  <c r="S333423" i="1"/>
  <c r="T333423" i="1"/>
  <c r="S333424" i="1"/>
  <c r="T333424" i="1"/>
  <c r="S333425" i="1"/>
  <c r="T333425" i="1"/>
  <c r="S333426" i="1"/>
  <c r="T333426" i="1"/>
  <c r="S333427" i="1"/>
  <c r="T333427" i="1"/>
  <c r="S333428" i="1"/>
  <c r="T333428" i="1"/>
  <c r="S333429" i="1"/>
  <c r="T333429" i="1"/>
  <c r="S333430" i="1"/>
  <c r="T333430" i="1"/>
  <c r="S333431" i="1"/>
  <c r="T333431" i="1"/>
  <c r="S333432" i="1"/>
  <c r="T333432" i="1"/>
  <c r="S333433" i="1"/>
  <c r="T333433" i="1"/>
  <c r="S333434" i="1"/>
  <c r="T333434" i="1"/>
  <c r="S333435" i="1"/>
  <c r="T333435" i="1"/>
  <c r="S333436" i="1"/>
  <c r="T333436" i="1"/>
  <c r="S333437" i="1"/>
  <c r="T333437" i="1"/>
  <c r="S333438" i="1"/>
  <c r="T333438" i="1"/>
  <c r="S333439" i="1"/>
  <c r="T333439" i="1"/>
  <c r="S333440" i="1"/>
  <c r="T333440" i="1"/>
  <c r="S333441" i="1"/>
  <c r="T333441" i="1"/>
  <c r="S333442" i="1"/>
  <c r="T333442" i="1"/>
  <c r="S333443" i="1"/>
  <c r="T333443" i="1"/>
  <c r="S333444" i="1"/>
  <c r="T333444" i="1"/>
  <c r="S333445" i="1"/>
  <c r="T333445" i="1"/>
  <c r="S333446" i="1"/>
  <c r="T333446" i="1"/>
  <c r="S333447" i="1"/>
  <c r="T333447" i="1"/>
  <c r="S333448" i="1"/>
  <c r="T333448" i="1"/>
  <c r="S333449" i="1"/>
  <c r="T333449" i="1"/>
  <c r="S333450" i="1"/>
  <c r="T333450" i="1"/>
  <c r="S333451" i="1"/>
  <c r="T333451" i="1"/>
  <c r="S333452" i="1"/>
  <c r="T333452" i="1"/>
  <c r="S333453" i="1"/>
  <c r="T333453" i="1"/>
  <c r="S333454" i="1"/>
  <c r="T333454" i="1"/>
  <c r="S333455" i="1"/>
  <c r="T333455" i="1"/>
  <c r="S333456" i="1"/>
  <c r="T333456" i="1"/>
  <c r="S333457" i="1"/>
  <c r="T333457" i="1"/>
  <c r="S333458" i="1"/>
  <c r="T333458" i="1"/>
  <c r="S333459" i="1"/>
  <c r="T333459" i="1"/>
  <c r="S333460" i="1"/>
  <c r="T333460" i="1"/>
  <c r="S333461" i="1"/>
  <c r="T333461" i="1"/>
  <c r="S333462" i="1"/>
  <c r="T333462" i="1"/>
  <c r="S333463" i="1"/>
  <c r="T333463" i="1"/>
  <c r="S333464" i="1"/>
  <c r="T333464" i="1"/>
  <c r="S333465" i="1"/>
  <c r="T333465" i="1"/>
  <c r="S333466" i="1"/>
  <c r="T333466" i="1"/>
  <c r="S333467" i="1"/>
  <c r="T333467" i="1"/>
  <c r="S333468" i="1"/>
  <c r="T333468" i="1"/>
  <c r="S333469" i="1"/>
  <c r="T333469" i="1"/>
  <c r="S333470" i="1"/>
  <c r="T333470" i="1"/>
  <c r="S333471" i="1"/>
  <c r="T333471" i="1"/>
  <c r="S333472" i="1"/>
  <c r="T333472" i="1"/>
  <c r="S333473" i="1"/>
  <c r="T333473" i="1"/>
  <c r="S333474" i="1"/>
  <c r="T333474" i="1"/>
  <c r="S333475" i="1"/>
  <c r="T333475" i="1"/>
  <c r="S333476" i="1"/>
  <c r="T333476" i="1"/>
  <c r="S333477" i="1"/>
  <c r="T333477" i="1"/>
  <c r="S333478" i="1"/>
  <c r="T333478" i="1"/>
  <c r="S333479" i="1"/>
  <c r="T333479" i="1"/>
  <c r="S333480" i="1"/>
  <c r="T333480" i="1"/>
  <c r="S333481" i="1"/>
  <c r="T333481" i="1"/>
  <c r="S333482" i="1"/>
  <c r="T333482" i="1"/>
  <c r="S333483" i="1"/>
  <c r="T333483" i="1"/>
  <c r="S333484" i="1"/>
  <c r="T333484" i="1"/>
  <c r="S333485" i="1"/>
  <c r="T333485" i="1"/>
  <c r="S333486" i="1"/>
  <c r="T333486" i="1"/>
  <c r="S333487" i="1"/>
  <c r="T333487" i="1"/>
  <c r="S333488" i="1"/>
  <c r="T333488" i="1"/>
  <c r="S333489" i="1"/>
  <c r="T333489" i="1"/>
  <c r="S333490" i="1"/>
  <c r="T333490" i="1"/>
  <c r="S333491" i="1"/>
  <c r="T333491" i="1"/>
  <c r="S333492" i="1"/>
  <c r="T333492" i="1"/>
  <c r="S333493" i="1"/>
  <c r="T333493" i="1"/>
  <c r="S333494" i="1"/>
  <c r="T333494" i="1"/>
  <c r="S333495" i="1"/>
  <c r="T333495" i="1"/>
  <c r="S333496" i="1"/>
  <c r="T333496" i="1"/>
  <c r="S333497" i="1"/>
  <c r="T333497" i="1"/>
  <c r="S333498" i="1"/>
  <c r="T333498" i="1"/>
  <c r="S333499" i="1"/>
  <c r="T333499" i="1"/>
  <c r="S333500" i="1"/>
  <c r="T333500" i="1"/>
  <c r="S333501" i="1"/>
  <c r="T333501" i="1"/>
  <c r="S333502" i="1"/>
  <c r="T333502" i="1"/>
  <c r="S333503" i="1"/>
  <c r="T333503" i="1"/>
  <c r="S333504" i="1"/>
  <c r="T333504" i="1"/>
  <c r="S333505" i="1"/>
  <c r="T333505" i="1"/>
  <c r="S333506" i="1"/>
  <c r="T333506" i="1"/>
  <c r="S333507" i="1"/>
  <c r="T333507" i="1"/>
  <c r="S333508" i="1"/>
  <c r="T333508" i="1"/>
  <c r="S333509" i="1"/>
  <c r="T333509" i="1"/>
  <c r="S333510" i="1"/>
  <c r="T333510" i="1"/>
  <c r="S333511" i="1"/>
  <c r="T333511" i="1"/>
  <c r="S333512" i="1"/>
  <c r="T333512" i="1"/>
  <c r="S333513" i="1"/>
  <c r="T333513" i="1"/>
  <c r="S333514" i="1"/>
  <c r="T333514" i="1"/>
  <c r="S333515" i="1"/>
  <c r="T333515" i="1"/>
  <c r="S333516" i="1"/>
  <c r="T333516" i="1"/>
  <c r="S333517" i="1"/>
  <c r="T333517" i="1"/>
  <c r="S333518" i="1"/>
  <c r="T333518" i="1"/>
  <c r="S333519" i="1"/>
  <c r="T333519" i="1"/>
  <c r="S333520" i="1"/>
  <c r="T333520" i="1"/>
  <c r="S333521" i="1"/>
  <c r="T333521" i="1"/>
  <c r="S333522" i="1"/>
  <c r="T333522" i="1"/>
  <c r="S333523" i="1"/>
  <c r="T333523" i="1"/>
  <c r="S333524" i="1"/>
  <c r="T333524" i="1"/>
  <c r="S333525" i="1"/>
  <c r="T333525" i="1"/>
  <c r="S333526" i="1"/>
  <c r="T333526" i="1"/>
  <c r="S333527" i="1"/>
  <c r="T333527" i="1"/>
  <c r="S333528" i="1"/>
  <c r="T333528" i="1"/>
  <c r="S333529" i="1"/>
  <c r="T333529" i="1"/>
  <c r="S333530" i="1"/>
  <c r="T333530" i="1"/>
  <c r="S333531" i="1"/>
  <c r="T333531" i="1"/>
  <c r="S333532" i="1"/>
  <c r="T333532" i="1"/>
  <c r="S333533" i="1"/>
  <c r="T333533" i="1"/>
  <c r="S333534" i="1"/>
  <c r="T333534" i="1"/>
  <c r="S333535" i="1"/>
  <c r="T333535" i="1"/>
  <c r="S333536" i="1"/>
  <c r="T333536" i="1"/>
  <c r="S333537" i="1"/>
  <c r="T333537" i="1"/>
  <c r="S333538" i="1"/>
  <c r="T333538" i="1"/>
  <c r="S333539" i="1"/>
  <c r="T333539" i="1"/>
  <c r="S333540" i="1"/>
  <c r="T333540" i="1"/>
  <c r="S333541" i="1"/>
  <c r="T333541" i="1"/>
  <c r="S333542" i="1"/>
  <c r="T333542" i="1"/>
  <c r="S333543" i="1"/>
  <c r="T333543" i="1"/>
  <c r="S333544" i="1"/>
  <c r="T333544" i="1"/>
  <c r="S333545" i="1"/>
  <c r="T333545" i="1"/>
  <c r="S333546" i="1"/>
  <c r="T333546" i="1"/>
  <c r="S333547" i="1"/>
  <c r="T333547" i="1"/>
  <c r="S333548" i="1"/>
  <c r="T333548" i="1"/>
  <c r="S333549" i="1"/>
  <c r="T333549" i="1"/>
  <c r="S333550" i="1"/>
  <c r="T333550" i="1"/>
  <c r="S333551" i="1"/>
  <c r="T333551" i="1"/>
  <c r="S333552" i="1"/>
  <c r="T333552" i="1"/>
  <c r="S333553" i="1"/>
  <c r="T333553" i="1"/>
  <c r="S333554" i="1"/>
  <c r="T333554" i="1"/>
  <c r="S333555" i="1"/>
  <c r="T333555" i="1"/>
  <c r="S333556" i="1"/>
  <c r="T333556" i="1"/>
  <c r="S333557" i="1"/>
  <c r="T333557" i="1"/>
  <c r="S333558" i="1"/>
  <c r="T333558" i="1"/>
  <c r="S333559" i="1"/>
  <c r="T333559" i="1"/>
  <c r="S333560" i="1"/>
  <c r="T333560" i="1"/>
  <c r="S333561" i="1"/>
  <c r="T333561" i="1"/>
  <c r="S333562" i="1"/>
  <c r="T333562" i="1"/>
  <c r="S333563" i="1"/>
  <c r="T333563" i="1"/>
  <c r="S333564" i="1"/>
  <c r="T333564" i="1"/>
  <c r="S333565" i="1"/>
  <c r="T333565" i="1"/>
  <c r="S333566" i="1"/>
  <c r="T333566" i="1"/>
  <c r="S333567" i="1"/>
  <c r="T333567" i="1"/>
  <c r="S333568" i="1"/>
  <c r="T333568" i="1"/>
  <c r="S333569" i="1"/>
  <c r="T333569" i="1"/>
  <c r="S333570" i="1"/>
  <c r="T333570" i="1"/>
  <c r="S333571" i="1"/>
  <c r="T333571" i="1"/>
  <c r="S333572" i="1"/>
  <c r="T333572" i="1"/>
  <c r="S333573" i="1"/>
  <c r="T333573" i="1"/>
  <c r="S333574" i="1"/>
  <c r="T333574" i="1"/>
  <c r="S333575" i="1"/>
  <c r="T333575" i="1"/>
  <c r="S333576" i="1"/>
  <c r="T333576" i="1"/>
  <c r="S333577" i="1"/>
  <c r="T333577" i="1"/>
  <c r="S333578" i="1"/>
  <c r="T333578" i="1"/>
  <c r="S333579" i="1"/>
  <c r="T333579" i="1"/>
  <c r="S333580" i="1"/>
  <c r="T333580" i="1"/>
  <c r="S333581" i="1"/>
  <c r="T333581" i="1"/>
  <c r="S333582" i="1"/>
  <c r="T333582" i="1"/>
  <c r="S333583" i="1"/>
  <c r="T333583" i="1"/>
  <c r="S333584" i="1"/>
  <c r="T333584" i="1"/>
  <c r="S333585" i="1"/>
  <c r="T333585" i="1"/>
  <c r="S333586" i="1"/>
  <c r="T333586" i="1"/>
  <c r="S333587" i="1"/>
  <c r="T333587" i="1"/>
  <c r="S333588" i="1"/>
  <c r="T333588" i="1"/>
  <c r="S333589" i="1"/>
  <c r="T333589" i="1"/>
  <c r="S333590" i="1"/>
  <c r="T333590" i="1"/>
  <c r="S333591" i="1"/>
  <c r="T333591" i="1"/>
  <c r="S333592" i="1"/>
  <c r="T333592" i="1"/>
  <c r="S333593" i="1"/>
  <c r="T333593" i="1"/>
  <c r="S333594" i="1"/>
  <c r="T333594" i="1"/>
  <c r="S333595" i="1"/>
  <c r="T333595" i="1"/>
  <c r="S333596" i="1"/>
  <c r="T333596" i="1"/>
  <c r="S333597" i="1"/>
  <c r="T333597" i="1"/>
  <c r="S333598" i="1"/>
  <c r="T333598" i="1"/>
  <c r="S333599" i="1"/>
  <c r="T333599" i="1"/>
  <c r="S333600" i="1"/>
  <c r="T333600" i="1"/>
  <c r="S333601" i="1"/>
  <c r="T333601" i="1"/>
  <c r="S333602" i="1"/>
  <c r="T333602" i="1"/>
  <c r="S333603" i="1"/>
  <c r="T333603" i="1"/>
  <c r="S333604" i="1"/>
  <c r="T333604" i="1"/>
  <c r="S333605" i="1"/>
  <c r="T333605" i="1"/>
  <c r="S333606" i="1"/>
  <c r="T333606" i="1"/>
  <c r="S333607" i="1"/>
  <c r="T333607" i="1"/>
  <c r="S333608" i="1"/>
  <c r="T333608" i="1"/>
  <c r="S333609" i="1"/>
  <c r="T333609" i="1"/>
  <c r="S333610" i="1"/>
  <c r="T333610" i="1"/>
  <c r="S333611" i="1"/>
  <c r="T333611" i="1"/>
  <c r="S333612" i="1"/>
  <c r="T333612" i="1"/>
  <c r="S333613" i="1"/>
  <c r="T333613" i="1"/>
  <c r="S333614" i="1"/>
  <c r="T333614" i="1"/>
  <c r="S333615" i="1"/>
  <c r="T333615" i="1"/>
  <c r="S333616" i="1"/>
  <c r="T333616" i="1"/>
  <c r="S333617" i="1"/>
  <c r="T333617" i="1"/>
  <c r="S333618" i="1"/>
  <c r="T333618" i="1"/>
  <c r="S333619" i="1"/>
  <c r="T333619" i="1"/>
  <c r="S333620" i="1"/>
  <c r="T333620" i="1"/>
  <c r="S333621" i="1"/>
  <c r="T333621" i="1"/>
  <c r="S333622" i="1"/>
  <c r="T333622" i="1"/>
  <c r="S333623" i="1"/>
  <c r="T333623" i="1"/>
  <c r="S333624" i="1"/>
  <c r="T333624" i="1"/>
  <c r="S333625" i="1"/>
  <c r="T333625" i="1"/>
  <c r="S333626" i="1"/>
  <c r="T333626" i="1"/>
  <c r="S333627" i="1"/>
  <c r="T333627" i="1"/>
  <c r="S333628" i="1"/>
  <c r="T333628" i="1"/>
  <c r="S333629" i="1"/>
  <c r="T333629" i="1"/>
  <c r="S333630" i="1"/>
  <c r="T333630" i="1"/>
  <c r="S333631" i="1"/>
  <c r="T333631" i="1"/>
  <c r="S333632" i="1"/>
  <c r="T333632" i="1"/>
  <c r="S333633" i="1"/>
  <c r="T333633" i="1"/>
  <c r="S333634" i="1"/>
  <c r="T333634" i="1"/>
  <c r="S333635" i="1"/>
  <c r="T333635" i="1"/>
  <c r="S333636" i="1"/>
  <c r="T333636" i="1"/>
  <c r="S333637" i="1"/>
  <c r="T333637" i="1"/>
  <c r="S333638" i="1"/>
  <c r="T333638" i="1"/>
  <c r="S333639" i="1"/>
  <c r="T333639" i="1"/>
  <c r="S333640" i="1"/>
  <c r="T333640" i="1"/>
  <c r="S333641" i="1"/>
  <c r="T333641" i="1"/>
  <c r="S333642" i="1"/>
  <c r="T333642" i="1"/>
  <c r="S333643" i="1"/>
  <c r="T333643" i="1"/>
  <c r="S333644" i="1"/>
  <c r="T333644" i="1"/>
  <c r="S333645" i="1"/>
  <c r="T333645" i="1"/>
  <c r="S333646" i="1"/>
  <c r="T333646" i="1"/>
  <c r="S333647" i="1"/>
  <c r="T333647" i="1"/>
  <c r="S333648" i="1"/>
  <c r="T333648" i="1"/>
  <c r="S333649" i="1"/>
  <c r="T333649" i="1"/>
  <c r="S333650" i="1"/>
  <c r="T333650" i="1"/>
  <c r="S333651" i="1"/>
  <c r="T333651" i="1"/>
  <c r="S333652" i="1"/>
  <c r="T333652" i="1"/>
  <c r="S333653" i="1"/>
  <c r="T333653" i="1"/>
  <c r="S333654" i="1"/>
  <c r="T333654" i="1"/>
  <c r="S333655" i="1"/>
  <c r="T333655" i="1"/>
  <c r="S333656" i="1"/>
  <c r="T333656" i="1"/>
  <c r="S333657" i="1"/>
  <c r="T333657" i="1"/>
  <c r="S333658" i="1"/>
  <c r="T333658" i="1"/>
  <c r="S333659" i="1"/>
  <c r="T333659" i="1"/>
  <c r="S333660" i="1"/>
  <c r="T333660" i="1"/>
  <c r="S333661" i="1"/>
  <c r="T333661" i="1"/>
  <c r="S333662" i="1"/>
  <c r="T333662" i="1"/>
  <c r="S333663" i="1"/>
  <c r="T333663" i="1"/>
  <c r="S333664" i="1"/>
  <c r="T333664" i="1"/>
  <c r="S333665" i="1"/>
  <c r="T333665" i="1"/>
  <c r="S333666" i="1"/>
  <c r="T333666" i="1"/>
  <c r="S333667" i="1"/>
  <c r="T333667" i="1"/>
  <c r="S333668" i="1"/>
  <c r="T333668" i="1"/>
  <c r="S333669" i="1"/>
  <c r="T333669" i="1"/>
  <c r="S333670" i="1"/>
  <c r="T333670" i="1"/>
  <c r="S333671" i="1"/>
  <c r="T333671" i="1"/>
  <c r="S333672" i="1"/>
  <c r="T333672" i="1"/>
  <c r="S333673" i="1"/>
  <c r="T333673" i="1"/>
  <c r="S333674" i="1"/>
  <c r="T333674" i="1"/>
  <c r="S333675" i="1"/>
  <c r="T333675" i="1"/>
  <c r="S333676" i="1"/>
  <c r="T333676" i="1"/>
  <c r="S333677" i="1"/>
  <c r="T333677" i="1"/>
  <c r="S333678" i="1"/>
  <c r="T333678" i="1"/>
  <c r="S333679" i="1"/>
  <c r="T333679" i="1"/>
  <c r="S333680" i="1"/>
  <c r="T333680" i="1"/>
  <c r="S333681" i="1"/>
  <c r="T333681" i="1"/>
  <c r="S333682" i="1"/>
  <c r="T333682" i="1"/>
  <c r="S333683" i="1"/>
  <c r="T333683" i="1"/>
  <c r="S333684" i="1"/>
  <c r="T333684" i="1"/>
  <c r="S333685" i="1"/>
  <c r="T333685" i="1"/>
  <c r="S333686" i="1"/>
  <c r="T333686" i="1"/>
  <c r="S333687" i="1"/>
  <c r="T333687" i="1"/>
  <c r="S333688" i="1"/>
  <c r="T333688" i="1"/>
  <c r="S333689" i="1"/>
  <c r="T333689" i="1"/>
  <c r="S333690" i="1"/>
  <c r="T333690" i="1"/>
  <c r="S333691" i="1"/>
  <c r="T333691" i="1"/>
  <c r="S333692" i="1"/>
  <c r="T333692" i="1"/>
  <c r="S333693" i="1"/>
  <c r="T333693" i="1"/>
  <c r="S333694" i="1"/>
  <c r="T333694" i="1"/>
  <c r="S333695" i="1"/>
  <c r="T333695" i="1"/>
  <c r="S333696" i="1"/>
  <c r="T333696" i="1"/>
  <c r="S333697" i="1"/>
  <c r="T333697" i="1"/>
  <c r="S333698" i="1"/>
  <c r="T333698" i="1"/>
  <c r="S333699" i="1"/>
  <c r="T333699" i="1"/>
  <c r="S333700" i="1"/>
  <c r="T333700" i="1"/>
  <c r="S333701" i="1"/>
  <c r="T333701" i="1"/>
  <c r="S333702" i="1"/>
  <c r="T333702" i="1"/>
  <c r="S333703" i="1"/>
  <c r="T333703" i="1"/>
  <c r="S333704" i="1"/>
  <c r="T333704" i="1"/>
  <c r="S333705" i="1"/>
  <c r="T333705" i="1"/>
  <c r="S333706" i="1"/>
  <c r="T333706" i="1"/>
  <c r="S333707" i="1"/>
  <c r="T333707" i="1"/>
  <c r="S333708" i="1"/>
  <c r="T333708" i="1"/>
  <c r="S333709" i="1"/>
  <c r="T333709" i="1"/>
  <c r="S333710" i="1"/>
  <c r="T333710" i="1"/>
  <c r="S333711" i="1"/>
  <c r="T333711" i="1"/>
  <c r="S333712" i="1"/>
  <c r="T333712" i="1"/>
  <c r="S333713" i="1"/>
  <c r="T333713" i="1"/>
  <c r="S333714" i="1"/>
  <c r="T333714" i="1"/>
  <c r="S333715" i="1"/>
  <c r="T333715" i="1"/>
  <c r="S333716" i="1"/>
  <c r="T333716" i="1"/>
  <c r="S333717" i="1"/>
  <c r="T333717" i="1"/>
  <c r="S333718" i="1"/>
  <c r="T333718" i="1"/>
  <c r="S333719" i="1"/>
  <c r="T333719" i="1"/>
  <c r="S333720" i="1"/>
  <c r="T333720" i="1"/>
  <c r="S333721" i="1"/>
  <c r="T333721" i="1"/>
  <c r="S333722" i="1"/>
  <c r="T333722" i="1"/>
  <c r="S333723" i="1"/>
  <c r="T333723" i="1"/>
  <c r="S333724" i="1"/>
  <c r="T333724" i="1"/>
  <c r="S333725" i="1"/>
  <c r="T333725" i="1"/>
  <c r="S333726" i="1"/>
  <c r="T333726" i="1"/>
  <c r="S333727" i="1"/>
  <c r="T333727" i="1"/>
  <c r="S333728" i="1"/>
  <c r="T333728" i="1"/>
  <c r="S333729" i="1"/>
  <c r="T333729" i="1"/>
  <c r="S333730" i="1"/>
  <c r="T333730" i="1"/>
  <c r="S333731" i="1"/>
  <c r="T333731" i="1"/>
  <c r="S333732" i="1"/>
  <c r="T333732" i="1"/>
  <c r="S333733" i="1"/>
  <c r="T333733" i="1"/>
  <c r="S333734" i="1"/>
  <c r="T333734" i="1"/>
  <c r="S333735" i="1"/>
  <c r="T333735" i="1"/>
  <c r="S333736" i="1"/>
  <c r="T333736" i="1"/>
  <c r="S333737" i="1"/>
  <c r="T333737" i="1"/>
  <c r="S333738" i="1"/>
  <c r="T333738" i="1"/>
  <c r="S333739" i="1"/>
  <c r="T333739" i="1"/>
  <c r="S333740" i="1"/>
  <c r="T333740" i="1"/>
  <c r="S333741" i="1"/>
  <c r="T333741" i="1"/>
  <c r="S333742" i="1"/>
  <c r="T333742" i="1"/>
  <c r="S333743" i="1"/>
  <c r="T333743" i="1"/>
  <c r="S333744" i="1"/>
  <c r="T333744" i="1"/>
  <c r="S333745" i="1"/>
  <c r="T333745" i="1"/>
  <c r="S333746" i="1"/>
  <c r="T333746" i="1"/>
  <c r="S333747" i="1"/>
  <c r="T333747" i="1"/>
  <c r="S333748" i="1"/>
  <c r="T333748" i="1"/>
  <c r="S333749" i="1"/>
  <c r="T333749" i="1"/>
  <c r="S333750" i="1"/>
  <c r="T333750" i="1"/>
  <c r="S333751" i="1"/>
  <c r="T333751" i="1"/>
  <c r="S333752" i="1"/>
  <c r="T333752" i="1"/>
  <c r="S333753" i="1"/>
  <c r="T333753" i="1"/>
  <c r="S333754" i="1"/>
  <c r="T333754" i="1"/>
  <c r="S333755" i="1"/>
  <c r="T333755" i="1"/>
  <c r="S333756" i="1"/>
  <c r="T333756" i="1"/>
  <c r="S333757" i="1"/>
  <c r="T333757" i="1"/>
  <c r="S333758" i="1"/>
  <c r="T333758" i="1"/>
  <c r="S333759" i="1"/>
  <c r="T333759" i="1"/>
  <c r="S333760" i="1"/>
  <c r="T333760" i="1"/>
  <c r="S333761" i="1"/>
  <c r="T333761" i="1"/>
  <c r="S333762" i="1"/>
  <c r="T333762" i="1"/>
  <c r="S333763" i="1"/>
  <c r="T333763" i="1"/>
  <c r="S333764" i="1"/>
  <c r="T333764" i="1"/>
  <c r="S333765" i="1"/>
  <c r="T333765" i="1"/>
  <c r="S333766" i="1"/>
  <c r="T333766" i="1"/>
  <c r="S333767" i="1"/>
  <c r="T333767" i="1"/>
  <c r="S333768" i="1"/>
  <c r="T333768" i="1"/>
  <c r="S333769" i="1"/>
  <c r="T333769" i="1"/>
  <c r="S333770" i="1"/>
  <c r="T333770" i="1"/>
  <c r="S333771" i="1"/>
  <c r="T333771" i="1"/>
  <c r="S333772" i="1"/>
  <c r="T333772" i="1"/>
  <c r="S333773" i="1"/>
  <c r="T333773" i="1"/>
  <c r="S333774" i="1"/>
  <c r="T333774" i="1"/>
  <c r="S333775" i="1"/>
  <c r="T333775" i="1"/>
  <c r="S333776" i="1"/>
  <c r="T333776" i="1"/>
  <c r="S333777" i="1"/>
  <c r="T333777" i="1"/>
  <c r="S333778" i="1"/>
  <c r="T333778" i="1"/>
  <c r="S333779" i="1"/>
  <c r="T333779" i="1"/>
  <c r="S333780" i="1"/>
  <c r="T333780" i="1"/>
  <c r="S333781" i="1"/>
  <c r="T333781" i="1"/>
  <c r="S333782" i="1"/>
  <c r="T333782" i="1"/>
  <c r="S333783" i="1"/>
  <c r="T333783" i="1"/>
  <c r="S333784" i="1"/>
  <c r="T333784" i="1"/>
  <c r="S333785" i="1"/>
  <c r="T333785" i="1"/>
  <c r="S333786" i="1"/>
  <c r="T333786" i="1"/>
  <c r="S333787" i="1"/>
  <c r="T333787" i="1"/>
  <c r="S333788" i="1"/>
  <c r="T333788" i="1"/>
  <c r="S333789" i="1"/>
  <c r="T333789" i="1"/>
  <c r="S333790" i="1"/>
  <c r="T333790" i="1"/>
  <c r="S333791" i="1"/>
  <c r="T333791" i="1"/>
  <c r="S333792" i="1"/>
  <c r="T333792" i="1"/>
  <c r="S333793" i="1"/>
  <c r="T333793" i="1"/>
  <c r="S333794" i="1"/>
  <c r="T333794" i="1"/>
  <c r="S333795" i="1"/>
  <c r="T333795" i="1"/>
  <c r="S333796" i="1"/>
  <c r="T333796" i="1"/>
  <c r="S333797" i="1"/>
  <c r="T333797" i="1"/>
  <c r="S333798" i="1"/>
  <c r="T333798" i="1"/>
  <c r="S333799" i="1"/>
  <c r="T333799" i="1"/>
  <c r="S333800" i="1"/>
  <c r="T333800" i="1"/>
  <c r="S333801" i="1"/>
  <c r="T333801" i="1"/>
  <c r="S333802" i="1"/>
  <c r="T333802" i="1"/>
  <c r="S333803" i="1"/>
  <c r="T333803" i="1"/>
  <c r="S333804" i="1"/>
  <c r="T333804" i="1"/>
  <c r="S333805" i="1"/>
  <c r="T333805" i="1"/>
  <c r="S333806" i="1"/>
  <c r="T333806" i="1"/>
  <c r="S333807" i="1"/>
  <c r="T333807" i="1"/>
  <c r="S333808" i="1"/>
  <c r="T333808" i="1"/>
  <c r="S333809" i="1"/>
  <c r="T333809" i="1"/>
  <c r="S333810" i="1"/>
  <c r="T333810" i="1"/>
  <c r="S333811" i="1"/>
  <c r="T333811" i="1"/>
  <c r="S333812" i="1"/>
  <c r="T333812" i="1"/>
  <c r="S333813" i="1"/>
  <c r="T333813" i="1"/>
  <c r="S333814" i="1"/>
  <c r="T333814" i="1"/>
  <c r="S333815" i="1"/>
  <c r="T333815" i="1"/>
  <c r="S333816" i="1"/>
  <c r="T333816" i="1"/>
  <c r="S333817" i="1"/>
  <c r="T333817" i="1"/>
  <c r="S333818" i="1"/>
  <c r="T333818" i="1"/>
  <c r="S333819" i="1"/>
  <c r="T333819" i="1"/>
  <c r="S333820" i="1"/>
  <c r="T333820" i="1"/>
  <c r="S333821" i="1"/>
  <c r="T333821" i="1"/>
  <c r="S333822" i="1"/>
  <c r="T333822" i="1"/>
  <c r="S333823" i="1"/>
  <c r="T333823" i="1"/>
  <c r="S333824" i="1"/>
  <c r="T333824" i="1"/>
  <c r="S333825" i="1"/>
  <c r="T333825" i="1"/>
  <c r="S333826" i="1"/>
  <c r="T333826" i="1"/>
  <c r="S333827" i="1"/>
  <c r="T333827" i="1"/>
  <c r="S333828" i="1"/>
  <c r="T333828" i="1"/>
  <c r="S333829" i="1"/>
  <c r="T333829" i="1"/>
  <c r="S333830" i="1"/>
  <c r="T333830" i="1"/>
  <c r="S333831" i="1"/>
  <c r="T333831" i="1"/>
  <c r="S333832" i="1"/>
  <c r="T333832" i="1"/>
  <c r="S333833" i="1"/>
  <c r="T333833" i="1"/>
  <c r="S333834" i="1"/>
  <c r="T333834" i="1"/>
  <c r="S333835" i="1"/>
  <c r="T333835" i="1"/>
  <c r="S333836" i="1"/>
  <c r="T333836" i="1"/>
  <c r="S333837" i="1"/>
  <c r="T333837" i="1"/>
  <c r="S333838" i="1"/>
  <c r="T333838" i="1"/>
  <c r="S333839" i="1"/>
  <c r="T333839" i="1"/>
  <c r="S333840" i="1"/>
  <c r="T333840" i="1"/>
  <c r="S333841" i="1"/>
  <c r="T333841" i="1"/>
  <c r="S333842" i="1"/>
  <c r="T333842" i="1"/>
  <c r="S333843" i="1"/>
  <c r="T333843" i="1"/>
  <c r="S333844" i="1"/>
  <c r="T333844" i="1"/>
  <c r="S333845" i="1"/>
  <c r="T333845" i="1"/>
  <c r="S333846" i="1"/>
  <c r="T333846" i="1"/>
  <c r="S333847" i="1"/>
  <c r="T333847" i="1"/>
  <c r="S333848" i="1"/>
  <c r="T333848" i="1"/>
  <c r="S333849" i="1"/>
  <c r="T333849" i="1"/>
  <c r="S333850" i="1"/>
  <c r="T333850" i="1"/>
  <c r="S333851" i="1"/>
  <c r="T333851" i="1"/>
  <c r="S333852" i="1"/>
  <c r="T333852" i="1"/>
  <c r="S333853" i="1"/>
  <c r="T333853" i="1"/>
  <c r="S333854" i="1"/>
  <c r="T333854" i="1"/>
  <c r="S333855" i="1"/>
  <c r="T333855" i="1"/>
  <c r="S333856" i="1"/>
  <c r="T333856" i="1"/>
  <c r="S333857" i="1"/>
  <c r="T333857" i="1"/>
  <c r="S333858" i="1"/>
  <c r="T333858" i="1"/>
  <c r="S333859" i="1"/>
  <c r="T333859" i="1"/>
  <c r="S333860" i="1"/>
  <c r="T333860" i="1"/>
  <c r="S333861" i="1"/>
  <c r="T333861" i="1"/>
  <c r="S333862" i="1"/>
  <c r="T333862" i="1"/>
  <c r="S333863" i="1"/>
  <c r="T333863" i="1"/>
  <c r="S333864" i="1"/>
  <c r="T333864" i="1"/>
  <c r="S333865" i="1"/>
  <c r="T333865" i="1"/>
  <c r="S333866" i="1"/>
  <c r="T333866" i="1"/>
  <c r="S333867" i="1"/>
  <c r="T333867" i="1"/>
  <c r="S333868" i="1"/>
  <c r="T333868" i="1"/>
  <c r="S333869" i="1"/>
  <c r="T333869" i="1"/>
  <c r="S333870" i="1"/>
  <c r="T333870" i="1"/>
  <c r="S333871" i="1"/>
  <c r="T333871" i="1"/>
  <c r="S333872" i="1"/>
  <c r="T333872" i="1"/>
  <c r="S333873" i="1"/>
  <c r="T333873" i="1"/>
  <c r="S333874" i="1"/>
  <c r="T333874" i="1"/>
  <c r="S333875" i="1"/>
  <c r="T333875" i="1"/>
  <c r="S333876" i="1"/>
  <c r="T333876" i="1"/>
  <c r="S333877" i="1"/>
  <c r="T333877" i="1"/>
  <c r="S333878" i="1"/>
  <c r="T333878" i="1"/>
  <c r="S333879" i="1"/>
  <c r="T333879" i="1"/>
  <c r="S333880" i="1"/>
  <c r="T333880" i="1"/>
  <c r="S333881" i="1"/>
  <c r="T333881" i="1"/>
  <c r="S333882" i="1"/>
  <c r="T333882" i="1"/>
  <c r="S333883" i="1"/>
  <c r="T333883" i="1"/>
  <c r="S333884" i="1"/>
  <c r="T333884" i="1"/>
  <c r="S333885" i="1"/>
  <c r="T333885" i="1"/>
  <c r="S333886" i="1"/>
  <c r="T333886" i="1"/>
  <c r="S333887" i="1"/>
  <c r="T333887" i="1"/>
  <c r="S333888" i="1"/>
  <c r="T333888" i="1"/>
  <c r="S333889" i="1"/>
  <c r="T333889" i="1"/>
  <c r="S333890" i="1"/>
  <c r="T333890" i="1"/>
  <c r="S333891" i="1"/>
  <c r="T333891" i="1"/>
  <c r="S333892" i="1"/>
  <c r="T333892" i="1"/>
  <c r="S333893" i="1"/>
  <c r="T333893" i="1"/>
  <c r="S333894" i="1"/>
  <c r="T333894" i="1"/>
  <c r="S333895" i="1"/>
  <c r="T333895" i="1"/>
  <c r="S333896" i="1"/>
  <c r="T333896" i="1"/>
  <c r="S333897" i="1"/>
  <c r="T333897" i="1"/>
  <c r="S333898" i="1"/>
  <c r="T333898" i="1"/>
  <c r="S333899" i="1"/>
  <c r="T333899" i="1"/>
  <c r="S333900" i="1"/>
  <c r="T333900" i="1"/>
  <c r="S333901" i="1"/>
  <c r="T333901" i="1"/>
  <c r="S333902" i="1"/>
  <c r="T333902" i="1"/>
  <c r="S333903" i="1"/>
  <c r="T333903" i="1"/>
  <c r="S333904" i="1"/>
  <c r="T333904" i="1"/>
  <c r="S333905" i="1"/>
  <c r="T333905" i="1"/>
  <c r="S333906" i="1"/>
  <c r="T333906" i="1"/>
  <c r="S333907" i="1"/>
  <c r="T333907" i="1"/>
  <c r="S333908" i="1"/>
  <c r="T333908" i="1"/>
  <c r="S333909" i="1"/>
  <c r="T333909" i="1"/>
  <c r="S333910" i="1"/>
  <c r="T333910" i="1"/>
  <c r="S333911" i="1"/>
  <c r="T333911" i="1"/>
  <c r="S333912" i="1"/>
  <c r="T333912" i="1"/>
  <c r="S333913" i="1"/>
  <c r="T333913" i="1"/>
  <c r="S333914" i="1"/>
  <c r="T333914" i="1"/>
  <c r="S333915" i="1"/>
  <c r="T333915" i="1"/>
  <c r="S333916" i="1"/>
  <c r="T333916" i="1"/>
  <c r="S333917" i="1"/>
  <c r="T333917" i="1"/>
  <c r="S333918" i="1"/>
  <c r="T333918" i="1"/>
  <c r="S333919" i="1"/>
  <c r="T333919" i="1"/>
  <c r="S333920" i="1"/>
  <c r="T333920" i="1"/>
  <c r="S333921" i="1"/>
  <c r="T333921" i="1"/>
  <c r="S333922" i="1"/>
  <c r="T333922" i="1"/>
  <c r="S333923" i="1"/>
  <c r="T333923" i="1"/>
  <c r="S333924" i="1"/>
  <c r="T333924" i="1"/>
  <c r="S333925" i="1"/>
  <c r="T333925" i="1"/>
  <c r="S333926" i="1"/>
  <c r="T333926" i="1"/>
  <c r="S333927" i="1"/>
  <c r="T333927" i="1"/>
  <c r="S333928" i="1"/>
  <c r="T333928" i="1"/>
  <c r="S333929" i="1"/>
  <c r="T333929" i="1"/>
  <c r="S333930" i="1"/>
  <c r="T333930" i="1"/>
  <c r="S333931" i="1"/>
  <c r="T333931" i="1"/>
  <c r="S333932" i="1"/>
  <c r="T333932" i="1"/>
  <c r="S333933" i="1"/>
  <c r="T333933" i="1"/>
  <c r="S333934" i="1"/>
  <c r="T333934" i="1"/>
  <c r="S333935" i="1"/>
  <c r="T333935" i="1"/>
  <c r="S333936" i="1"/>
  <c r="T333936" i="1"/>
  <c r="S333937" i="1"/>
  <c r="T333937" i="1"/>
  <c r="S333938" i="1"/>
  <c r="T333938" i="1"/>
  <c r="S333939" i="1"/>
  <c r="T333939" i="1"/>
  <c r="S333940" i="1"/>
  <c r="T333940" i="1"/>
  <c r="S333941" i="1"/>
  <c r="T333941" i="1"/>
  <c r="S333942" i="1"/>
  <c r="T333942" i="1"/>
  <c r="S333943" i="1"/>
  <c r="T333943" i="1"/>
  <c r="S333944" i="1"/>
  <c r="T333944" i="1"/>
  <c r="S333945" i="1"/>
  <c r="T333945" i="1"/>
  <c r="S333946" i="1"/>
  <c r="T333946" i="1"/>
  <c r="S333947" i="1"/>
  <c r="T333947" i="1"/>
  <c r="S333948" i="1"/>
  <c r="T333948" i="1"/>
  <c r="S333949" i="1"/>
  <c r="T333949" i="1"/>
  <c r="S333950" i="1"/>
  <c r="T333950" i="1"/>
  <c r="S333951" i="1"/>
  <c r="T333951" i="1"/>
  <c r="S333952" i="1"/>
  <c r="T333952" i="1"/>
  <c r="S333953" i="1"/>
  <c r="T333953" i="1"/>
  <c r="S333954" i="1"/>
  <c r="T333954" i="1"/>
  <c r="S333955" i="1"/>
  <c r="T333955" i="1"/>
  <c r="S333956" i="1"/>
  <c r="T333956" i="1"/>
  <c r="S333957" i="1"/>
  <c r="T333957" i="1"/>
  <c r="S333958" i="1"/>
  <c r="T333958" i="1"/>
  <c r="S333959" i="1"/>
  <c r="T333959" i="1"/>
  <c r="S333960" i="1"/>
  <c r="T333960" i="1"/>
  <c r="S333961" i="1"/>
  <c r="T333961" i="1"/>
  <c r="S333962" i="1"/>
  <c r="T333962" i="1"/>
  <c r="S333963" i="1"/>
  <c r="T333963" i="1"/>
  <c r="S333964" i="1"/>
  <c r="T333964" i="1"/>
  <c r="S333965" i="1"/>
  <c r="T333965" i="1"/>
  <c r="S333966" i="1"/>
  <c r="T333966" i="1"/>
  <c r="S333967" i="1"/>
  <c r="T333967" i="1"/>
  <c r="S333968" i="1"/>
  <c r="T333968" i="1"/>
  <c r="S333969" i="1"/>
  <c r="T333969" i="1"/>
  <c r="S333970" i="1"/>
  <c r="T333970" i="1"/>
  <c r="S333971" i="1"/>
  <c r="T333971" i="1"/>
  <c r="S333972" i="1"/>
  <c r="T333972" i="1"/>
  <c r="S333973" i="1"/>
  <c r="T333973" i="1"/>
  <c r="S333974" i="1"/>
  <c r="T333974" i="1"/>
  <c r="S333975" i="1"/>
  <c r="T333975" i="1"/>
  <c r="S333976" i="1"/>
  <c r="T333976" i="1"/>
  <c r="S333977" i="1"/>
  <c r="T333977" i="1"/>
  <c r="S333978" i="1"/>
  <c r="T333978" i="1"/>
  <c r="S333979" i="1"/>
  <c r="T333979" i="1"/>
  <c r="S333980" i="1"/>
  <c r="T333980" i="1"/>
  <c r="S333981" i="1"/>
  <c r="T333981" i="1"/>
  <c r="S333982" i="1"/>
  <c r="T333982" i="1"/>
  <c r="S333983" i="1"/>
  <c r="T333983" i="1"/>
  <c r="S333984" i="1"/>
  <c r="T333984" i="1"/>
  <c r="S333985" i="1"/>
  <c r="T333985" i="1"/>
  <c r="S333986" i="1"/>
  <c r="T333986" i="1"/>
  <c r="S333987" i="1"/>
  <c r="T333987" i="1"/>
  <c r="S333988" i="1"/>
  <c r="T333988" i="1"/>
  <c r="S333989" i="1"/>
  <c r="T333989" i="1"/>
  <c r="S333990" i="1"/>
  <c r="T333990" i="1"/>
  <c r="S333991" i="1"/>
  <c r="T333991" i="1"/>
  <c r="S333992" i="1"/>
  <c r="T333992" i="1"/>
  <c r="S333993" i="1"/>
  <c r="T333993" i="1"/>
  <c r="S333994" i="1"/>
  <c r="T333994" i="1"/>
  <c r="S333995" i="1"/>
  <c r="T333995" i="1"/>
  <c r="S333996" i="1"/>
  <c r="T333996" i="1"/>
  <c r="S333997" i="1"/>
  <c r="T333997" i="1"/>
  <c r="S333998" i="1"/>
  <c r="T333998" i="1"/>
  <c r="S333999" i="1"/>
  <c r="T333999" i="1"/>
  <c r="S334000" i="1"/>
  <c r="T334000" i="1"/>
  <c r="S334001" i="1"/>
  <c r="T334001" i="1"/>
  <c r="S334002" i="1"/>
  <c r="T334002" i="1"/>
  <c r="S334003" i="1"/>
  <c r="T334003" i="1"/>
  <c r="S334004" i="1"/>
  <c r="T334004" i="1"/>
  <c r="S334005" i="1"/>
  <c r="T334005" i="1"/>
  <c r="S334006" i="1"/>
  <c r="T334006" i="1"/>
  <c r="S334007" i="1"/>
  <c r="T334007" i="1"/>
  <c r="S334008" i="1"/>
  <c r="T334008" i="1"/>
  <c r="S334009" i="1"/>
  <c r="T334009" i="1"/>
  <c r="S334010" i="1"/>
  <c r="T334010" i="1"/>
  <c r="S334011" i="1"/>
  <c r="T334011" i="1"/>
  <c r="S334012" i="1"/>
  <c r="T334012" i="1"/>
  <c r="S334013" i="1"/>
  <c r="T334013" i="1"/>
  <c r="S334014" i="1"/>
  <c r="T334014" i="1"/>
  <c r="S334015" i="1"/>
  <c r="T334015" i="1"/>
  <c r="S334016" i="1"/>
  <c r="T334016" i="1"/>
  <c r="S334017" i="1"/>
  <c r="T334017" i="1"/>
  <c r="S334018" i="1"/>
  <c r="T334018" i="1"/>
  <c r="S334019" i="1"/>
  <c r="T334019" i="1"/>
  <c r="S334020" i="1"/>
  <c r="T334020" i="1"/>
  <c r="S334021" i="1"/>
  <c r="T334021" i="1"/>
  <c r="S334022" i="1"/>
  <c r="T334022" i="1"/>
  <c r="S334023" i="1"/>
  <c r="T334023" i="1"/>
  <c r="S334024" i="1"/>
  <c r="T334024" i="1"/>
  <c r="S334025" i="1"/>
  <c r="T334025" i="1"/>
  <c r="S334026" i="1"/>
  <c r="T334026" i="1"/>
  <c r="S334027" i="1"/>
  <c r="T334027" i="1"/>
  <c r="S334028" i="1"/>
  <c r="T334028" i="1"/>
  <c r="S334029" i="1"/>
  <c r="T334029" i="1"/>
  <c r="S334030" i="1"/>
  <c r="T334030" i="1"/>
  <c r="S334031" i="1"/>
  <c r="T334031" i="1"/>
  <c r="S334032" i="1"/>
  <c r="T334032" i="1"/>
  <c r="S334033" i="1"/>
  <c r="T334033" i="1"/>
  <c r="S334034" i="1"/>
  <c r="T334034" i="1"/>
  <c r="S334035" i="1"/>
  <c r="T334035" i="1"/>
  <c r="S334036" i="1"/>
  <c r="T334036" i="1"/>
  <c r="S334037" i="1"/>
  <c r="T334037" i="1"/>
  <c r="S334038" i="1"/>
  <c r="T334038" i="1"/>
  <c r="S334039" i="1"/>
  <c r="T334039" i="1"/>
  <c r="S334040" i="1"/>
  <c r="T334040" i="1"/>
  <c r="S334041" i="1"/>
  <c r="T334041" i="1"/>
  <c r="S334042" i="1"/>
  <c r="T334042" i="1"/>
  <c r="S334043" i="1"/>
  <c r="T334043" i="1"/>
  <c r="S334044" i="1"/>
  <c r="T334044" i="1"/>
  <c r="S334045" i="1"/>
  <c r="T334045" i="1"/>
  <c r="S334046" i="1"/>
  <c r="T334046" i="1"/>
  <c r="S334047" i="1"/>
  <c r="T334047" i="1"/>
  <c r="S334048" i="1"/>
  <c r="T334048" i="1"/>
  <c r="S334049" i="1"/>
  <c r="T334049" i="1"/>
  <c r="S334050" i="1"/>
  <c r="T334050" i="1"/>
  <c r="S334051" i="1"/>
  <c r="T334051" i="1"/>
  <c r="S334052" i="1"/>
  <c r="T334052" i="1"/>
  <c r="S334053" i="1"/>
  <c r="T334053" i="1"/>
  <c r="S334054" i="1"/>
  <c r="T334054" i="1"/>
  <c r="S334055" i="1"/>
  <c r="T334055" i="1"/>
  <c r="S334056" i="1"/>
  <c r="T334056" i="1"/>
  <c r="S334057" i="1"/>
  <c r="T334057" i="1"/>
  <c r="S334058" i="1"/>
  <c r="T334058" i="1"/>
  <c r="S334059" i="1"/>
  <c r="T334059" i="1"/>
  <c r="S334060" i="1"/>
  <c r="T334060" i="1"/>
  <c r="S334061" i="1"/>
  <c r="T334061" i="1"/>
  <c r="S334062" i="1"/>
  <c r="T334062" i="1"/>
  <c r="S334063" i="1"/>
  <c r="T334063" i="1"/>
  <c r="S334064" i="1"/>
  <c r="T334064" i="1"/>
  <c r="S334065" i="1"/>
  <c r="T334065" i="1"/>
  <c r="S334066" i="1"/>
  <c r="T334066" i="1"/>
  <c r="S334067" i="1"/>
  <c r="T334067" i="1"/>
  <c r="S334068" i="1"/>
  <c r="T334068" i="1"/>
  <c r="S334069" i="1"/>
  <c r="T334069" i="1"/>
  <c r="S334070" i="1"/>
  <c r="T334070" i="1"/>
  <c r="S334071" i="1"/>
  <c r="T334071" i="1"/>
  <c r="S334072" i="1"/>
  <c r="T334072" i="1"/>
  <c r="S334073" i="1"/>
  <c r="T334073" i="1"/>
  <c r="S334074" i="1"/>
  <c r="T334074" i="1"/>
  <c r="S334075" i="1"/>
  <c r="T334075" i="1"/>
  <c r="S334076" i="1"/>
  <c r="T334076" i="1"/>
  <c r="S334077" i="1"/>
  <c r="T334077" i="1"/>
  <c r="S334078" i="1"/>
  <c r="T334078" i="1"/>
  <c r="S334079" i="1"/>
  <c r="T334079" i="1"/>
  <c r="S334080" i="1"/>
  <c r="T334080" i="1"/>
  <c r="S334081" i="1"/>
  <c r="T334081" i="1"/>
  <c r="S334082" i="1"/>
  <c r="T334082" i="1"/>
  <c r="S334083" i="1"/>
  <c r="T334083" i="1"/>
  <c r="S334084" i="1"/>
  <c r="T334084" i="1"/>
  <c r="S334085" i="1"/>
  <c r="T334085" i="1"/>
  <c r="S334086" i="1"/>
  <c r="T334086" i="1"/>
  <c r="S334087" i="1"/>
  <c r="T334087" i="1"/>
  <c r="S334088" i="1"/>
  <c r="T334088" i="1"/>
  <c r="S334089" i="1"/>
  <c r="T334089" i="1"/>
  <c r="S334090" i="1"/>
  <c r="T334090" i="1"/>
  <c r="S334091" i="1"/>
  <c r="T334091" i="1"/>
  <c r="S334092" i="1"/>
  <c r="T334092" i="1"/>
  <c r="S334093" i="1"/>
  <c r="T334093" i="1"/>
  <c r="S334094" i="1"/>
  <c r="T334094" i="1"/>
  <c r="S334095" i="1"/>
  <c r="T334095" i="1"/>
  <c r="S334096" i="1"/>
  <c r="T334096" i="1"/>
  <c r="S334097" i="1"/>
  <c r="T334097" i="1"/>
  <c r="S334098" i="1"/>
  <c r="T334098" i="1"/>
  <c r="S334099" i="1"/>
  <c r="T334099" i="1"/>
  <c r="S334100" i="1"/>
  <c r="T334100" i="1"/>
  <c r="S334101" i="1"/>
  <c r="T334101" i="1"/>
  <c r="S334102" i="1"/>
  <c r="T334102" i="1"/>
  <c r="S334103" i="1"/>
  <c r="T334103" i="1"/>
  <c r="S334104" i="1"/>
  <c r="T334104" i="1"/>
  <c r="S334105" i="1"/>
  <c r="T334105" i="1"/>
  <c r="S334106" i="1"/>
  <c r="T334106" i="1"/>
  <c r="S334107" i="1"/>
  <c r="T334107" i="1"/>
  <c r="S334108" i="1"/>
  <c r="T334108" i="1"/>
  <c r="S334109" i="1"/>
  <c r="T334109" i="1"/>
  <c r="S334110" i="1"/>
  <c r="T334110" i="1"/>
  <c r="S334111" i="1"/>
  <c r="T334111" i="1"/>
  <c r="S334112" i="1"/>
  <c r="T334112" i="1"/>
  <c r="S334113" i="1"/>
  <c r="T334113" i="1"/>
  <c r="S334114" i="1"/>
  <c r="T334114" i="1"/>
  <c r="S334115" i="1"/>
  <c r="T334115" i="1"/>
  <c r="S334116" i="1"/>
  <c r="T334116" i="1"/>
  <c r="S334117" i="1"/>
  <c r="T334117" i="1"/>
  <c r="S334118" i="1"/>
  <c r="T334118" i="1"/>
  <c r="S334119" i="1"/>
  <c r="T334119" i="1"/>
  <c r="S334120" i="1"/>
  <c r="T334120" i="1"/>
  <c r="S334121" i="1"/>
  <c r="T334121" i="1"/>
  <c r="S334122" i="1"/>
  <c r="T334122" i="1"/>
  <c r="S334123" i="1"/>
  <c r="T334123" i="1"/>
  <c r="S334124" i="1"/>
  <c r="T334124" i="1"/>
  <c r="S334125" i="1"/>
  <c r="T334125" i="1"/>
  <c r="S334126" i="1"/>
  <c r="T334126" i="1"/>
  <c r="S334127" i="1"/>
  <c r="T334127" i="1"/>
  <c r="S334128" i="1"/>
  <c r="T334128" i="1"/>
  <c r="S334129" i="1"/>
  <c r="T334129" i="1"/>
  <c r="S334130" i="1"/>
  <c r="T334130" i="1"/>
  <c r="S334131" i="1"/>
  <c r="T334131" i="1"/>
  <c r="S334132" i="1"/>
  <c r="T334132" i="1"/>
  <c r="S334133" i="1"/>
  <c r="T334133" i="1"/>
  <c r="S334134" i="1"/>
  <c r="T334134" i="1"/>
  <c r="S334135" i="1"/>
  <c r="T334135" i="1"/>
  <c r="S334136" i="1"/>
  <c r="T334136" i="1"/>
  <c r="S334137" i="1"/>
  <c r="T334137" i="1"/>
  <c r="S334138" i="1"/>
  <c r="T334138" i="1"/>
  <c r="S334139" i="1"/>
  <c r="T334139" i="1"/>
  <c r="S334140" i="1"/>
  <c r="T334140" i="1"/>
  <c r="S334141" i="1"/>
  <c r="T334141" i="1"/>
  <c r="S334142" i="1"/>
  <c r="T334142" i="1"/>
  <c r="S334143" i="1"/>
  <c r="T334143" i="1"/>
  <c r="S334144" i="1"/>
  <c r="T334144" i="1"/>
  <c r="S334145" i="1"/>
  <c r="T334145" i="1"/>
  <c r="S334146" i="1"/>
  <c r="T334146" i="1"/>
  <c r="S334147" i="1"/>
  <c r="T334147" i="1"/>
  <c r="S334148" i="1"/>
  <c r="T334148" i="1"/>
  <c r="S334149" i="1"/>
  <c r="T334149" i="1"/>
  <c r="S334150" i="1"/>
  <c r="T334150" i="1"/>
  <c r="S334151" i="1"/>
  <c r="T334151" i="1"/>
  <c r="S334152" i="1"/>
  <c r="T334152" i="1"/>
  <c r="S334153" i="1"/>
  <c r="T334153" i="1"/>
  <c r="S334154" i="1"/>
  <c r="T334154" i="1"/>
  <c r="S334155" i="1"/>
  <c r="T334155" i="1"/>
  <c r="S334156" i="1"/>
  <c r="T334156" i="1"/>
  <c r="S334157" i="1"/>
  <c r="T334157" i="1"/>
  <c r="S334158" i="1"/>
  <c r="T334158" i="1"/>
  <c r="S334159" i="1"/>
  <c r="T334159" i="1"/>
  <c r="S334160" i="1"/>
  <c r="T334160" i="1"/>
  <c r="S334161" i="1"/>
  <c r="T334161" i="1"/>
  <c r="S334162" i="1"/>
  <c r="T334162" i="1"/>
  <c r="S334163" i="1"/>
  <c r="T334163" i="1"/>
  <c r="S334164" i="1"/>
  <c r="T334164" i="1"/>
  <c r="S334165" i="1"/>
  <c r="T334165" i="1"/>
  <c r="S334166" i="1"/>
  <c r="T334166" i="1"/>
  <c r="S334167" i="1"/>
  <c r="T334167" i="1"/>
  <c r="S334168" i="1"/>
  <c r="T334168" i="1"/>
  <c r="S334169" i="1"/>
  <c r="T334169" i="1"/>
  <c r="S334170" i="1"/>
  <c r="T334170" i="1"/>
  <c r="S334171" i="1"/>
  <c r="T334171" i="1"/>
  <c r="S334172" i="1"/>
  <c r="T334172" i="1"/>
  <c r="S334173" i="1"/>
  <c r="T334173" i="1"/>
  <c r="S334174" i="1"/>
  <c r="T334174" i="1"/>
  <c r="S334175" i="1"/>
  <c r="T334175" i="1"/>
  <c r="S334176" i="1"/>
  <c r="T334176" i="1"/>
  <c r="S334177" i="1"/>
  <c r="T334177" i="1"/>
  <c r="S334178" i="1"/>
  <c r="T334178" i="1"/>
  <c r="S334179" i="1"/>
  <c r="T334179" i="1"/>
  <c r="S334180" i="1"/>
  <c r="T334180" i="1"/>
  <c r="S334181" i="1"/>
  <c r="T334181" i="1"/>
  <c r="S334182" i="1"/>
  <c r="T334182" i="1"/>
  <c r="S334183" i="1"/>
  <c r="T334183" i="1"/>
  <c r="S334184" i="1"/>
  <c r="T334184" i="1"/>
  <c r="S334185" i="1"/>
  <c r="T334185" i="1"/>
  <c r="S334186" i="1"/>
  <c r="T334186" i="1"/>
  <c r="S334187" i="1"/>
  <c r="T334187" i="1"/>
  <c r="S334188" i="1"/>
  <c r="T334188" i="1"/>
  <c r="S334189" i="1"/>
  <c r="T334189" i="1"/>
  <c r="S334190" i="1"/>
  <c r="T334190" i="1"/>
  <c r="S334191" i="1"/>
  <c r="T334191" i="1"/>
  <c r="S334192" i="1"/>
  <c r="T334192" i="1"/>
  <c r="S334193" i="1"/>
  <c r="T334193" i="1"/>
  <c r="S334194" i="1"/>
  <c r="T334194" i="1"/>
  <c r="S334195" i="1"/>
  <c r="T334195" i="1"/>
  <c r="S334196" i="1"/>
  <c r="T334196" i="1"/>
  <c r="S334197" i="1"/>
  <c r="T334197" i="1"/>
  <c r="S334198" i="1"/>
  <c r="T334198" i="1"/>
  <c r="S334199" i="1"/>
  <c r="T334199" i="1"/>
  <c r="S334200" i="1"/>
  <c r="T334200" i="1"/>
  <c r="S334201" i="1"/>
  <c r="T334201" i="1"/>
  <c r="S334202" i="1"/>
  <c r="T334202" i="1"/>
  <c r="S334203" i="1"/>
  <c r="T334203" i="1"/>
  <c r="S334204" i="1"/>
  <c r="T334204" i="1"/>
  <c r="S334205" i="1"/>
  <c r="T334205" i="1"/>
  <c r="S334206" i="1"/>
  <c r="T334206" i="1"/>
  <c r="S334207" i="1"/>
  <c r="T334207" i="1"/>
  <c r="S334208" i="1"/>
  <c r="T334208" i="1"/>
  <c r="S334209" i="1"/>
  <c r="T334209" i="1"/>
  <c r="S334210" i="1"/>
  <c r="T334210" i="1"/>
  <c r="S334211" i="1"/>
  <c r="T334211" i="1"/>
  <c r="S334212" i="1"/>
  <c r="T334212" i="1"/>
  <c r="S334213" i="1"/>
  <c r="T334213" i="1"/>
  <c r="S334214" i="1"/>
  <c r="T334214" i="1"/>
  <c r="S334215" i="1"/>
  <c r="T334215" i="1"/>
  <c r="S334216" i="1"/>
  <c r="T334216" i="1"/>
  <c r="S334217" i="1"/>
  <c r="T334217" i="1"/>
  <c r="S334218" i="1"/>
  <c r="T334218" i="1"/>
  <c r="S334219" i="1"/>
  <c r="T334219" i="1"/>
  <c r="S334220" i="1"/>
  <c r="T334220" i="1"/>
  <c r="S334221" i="1"/>
  <c r="T334221" i="1"/>
  <c r="S334222" i="1"/>
  <c r="T334222" i="1"/>
  <c r="S334223" i="1"/>
  <c r="T334223" i="1"/>
  <c r="S334224" i="1"/>
  <c r="T334224" i="1"/>
  <c r="S334225" i="1"/>
  <c r="T334225" i="1"/>
  <c r="S334226" i="1"/>
  <c r="T334226" i="1"/>
  <c r="S334227" i="1"/>
  <c r="T334227" i="1"/>
  <c r="S334228" i="1"/>
  <c r="T334228" i="1"/>
  <c r="S334229" i="1"/>
  <c r="T334229" i="1"/>
  <c r="S334230" i="1"/>
  <c r="T334230" i="1"/>
  <c r="S334231" i="1"/>
  <c r="T334231" i="1"/>
  <c r="S334232" i="1"/>
  <c r="T334232" i="1"/>
  <c r="S334233" i="1"/>
  <c r="T334233" i="1"/>
  <c r="S334234" i="1"/>
  <c r="T334234" i="1"/>
  <c r="S334235" i="1"/>
  <c r="T334235" i="1"/>
  <c r="S334236" i="1"/>
  <c r="T334236" i="1"/>
  <c r="S334237" i="1"/>
  <c r="T334237" i="1"/>
  <c r="S334238" i="1"/>
  <c r="T334238" i="1"/>
  <c r="S334239" i="1"/>
  <c r="T334239" i="1"/>
  <c r="S334240" i="1"/>
  <c r="T334240" i="1"/>
  <c r="S334241" i="1"/>
  <c r="T334241" i="1"/>
  <c r="S334242" i="1"/>
  <c r="T334242" i="1"/>
  <c r="S334243" i="1"/>
  <c r="T334243" i="1"/>
  <c r="S334244" i="1"/>
  <c r="T334244" i="1"/>
  <c r="S334245" i="1"/>
  <c r="T334245" i="1"/>
  <c r="S334246" i="1"/>
  <c r="T334246" i="1"/>
  <c r="S334247" i="1"/>
  <c r="T334247" i="1"/>
  <c r="S334248" i="1"/>
  <c r="T334248" i="1"/>
  <c r="S334249" i="1"/>
  <c r="T334249" i="1"/>
  <c r="S334250" i="1"/>
  <c r="T334250" i="1"/>
  <c r="S334251" i="1"/>
  <c r="T334251" i="1"/>
  <c r="S334252" i="1"/>
  <c r="T334252" i="1"/>
  <c r="S334253" i="1"/>
  <c r="T334253" i="1"/>
  <c r="S334254" i="1"/>
  <c r="T334254" i="1"/>
  <c r="S334255" i="1"/>
  <c r="T334255" i="1"/>
  <c r="S334256" i="1"/>
  <c r="T334256" i="1"/>
  <c r="S334257" i="1"/>
  <c r="T334257" i="1"/>
  <c r="S334258" i="1"/>
  <c r="T334258" i="1"/>
  <c r="S334259" i="1"/>
  <c r="T334259" i="1"/>
  <c r="S334260" i="1"/>
  <c r="T334260" i="1"/>
  <c r="S334261" i="1"/>
  <c r="T334261" i="1"/>
  <c r="S334262" i="1"/>
  <c r="T334262" i="1"/>
  <c r="S334263" i="1"/>
  <c r="T334263" i="1"/>
  <c r="S334264" i="1"/>
  <c r="T334264" i="1"/>
  <c r="S334265" i="1"/>
  <c r="T334265" i="1"/>
  <c r="S334266" i="1"/>
  <c r="T334266" i="1"/>
  <c r="S334267" i="1"/>
  <c r="T334267" i="1"/>
  <c r="S334268" i="1"/>
  <c r="T334268" i="1"/>
  <c r="S334269" i="1"/>
  <c r="T334269" i="1"/>
  <c r="S334270" i="1"/>
  <c r="T334270" i="1"/>
  <c r="S334271" i="1"/>
  <c r="T334271" i="1"/>
  <c r="S334272" i="1"/>
  <c r="T334272" i="1"/>
  <c r="S334273" i="1"/>
  <c r="T334273" i="1"/>
  <c r="S334274" i="1"/>
  <c r="T334274" i="1"/>
  <c r="S334275" i="1"/>
  <c r="T334275" i="1"/>
  <c r="S334276" i="1"/>
  <c r="T334276" i="1"/>
  <c r="S334277" i="1"/>
  <c r="T334277" i="1"/>
  <c r="S334278" i="1"/>
  <c r="T334278" i="1"/>
  <c r="S334279" i="1"/>
  <c r="T334279" i="1"/>
  <c r="S334280" i="1"/>
  <c r="T334280" i="1"/>
  <c r="S334281" i="1"/>
  <c r="T334281" i="1"/>
  <c r="S334282" i="1"/>
  <c r="T334282" i="1"/>
  <c r="S334283" i="1"/>
  <c r="T334283" i="1"/>
  <c r="S334284" i="1"/>
  <c r="T334284" i="1"/>
  <c r="S334285" i="1"/>
  <c r="T334285" i="1"/>
  <c r="S334286" i="1"/>
  <c r="T334286" i="1"/>
  <c r="S334287" i="1"/>
  <c r="T334287" i="1"/>
  <c r="S334288" i="1"/>
  <c r="T334288" i="1"/>
  <c r="S334289" i="1"/>
  <c r="T334289" i="1"/>
  <c r="S334290" i="1"/>
  <c r="T334290" i="1"/>
  <c r="S334291" i="1"/>
  <c r="T334291" i="1"/>
  <c r="S334292" i="1"/>
  <c r="T334292" i="1"/>
  <c r="S334293" i="1"/>
  <c r="T334293" i="1"/>
  <c r="S334294" i="1"/>
  <c r="T334294" i="1"/>
  <c r="S334295" i="1"/>
  <c r="T334295" i="1"/>
  <c r="S334296" i="1"/>
  <c r="T334296" i="1"/>
  <c r="S334297" i="1"/>
  <c r="T334297" i="1"/>
  <c r="S334298" i="1"/>
  <c r="T334298" i="1"/>
  <c r="S334299" i="1"/>
  <c r="T334299" i="1"/>
  <c r="S334300" i="1"/>
  <c r="T334300" i="1"/>
  <c r="S334301" i="1"/>
  <c r="T334301" i="1"/>
  <c r="S334302" i="1"/>
  <c r="T334302" i="1"/>
  <c r="S334303" i="1"/>
  <c r="T334303" i="1"/>
  <c r="S334304" i="1"/>
  <c r="T334304" i="1"/>
  <c r="S334305" i="1"/>
  <c r="T334305" i="1"/>
  <c r="S334306" i="1"/>
  <c r="T334306" i="1"/>
  <c r="S334307" i="1"/>
  <c r="T334307" i="1"/>
  <c r="S334308" i="1"/>
  <c r="T334308" i="1"/>
  <c r="S334309" i="1"/>
  <c r="T334309" i="1"/>
  <c r="S334310" i="1"/>
  <c r="T334310" i="1"/>
  <c r="S334311" i="1"/>
  <c r="T334311" i="1"/>
  <c r="S334312" i="1"/>
  <c r="T334312" i="1"/>
  <c r="S334313" i="1"/>
  <c r="T334313" i="1"/>
  <c r="S334314" i="1"/>
  <c r="T334314" i="1"/>
  <c r="S334315" i="1"/>
  <c r="T334315" i="1"/>
  <c r="S334316" i="1"/>
  <c r="T334316" i="1"/>
  <c r="S334317" i="1"/>
  <c r="T334317" i="1"/>
  <c r="S334318" i="1"/>
  <c r="T334318" i="1"/>
  <c r="S334319" i="1"/>
  <c r="T334319" i="1"/>
  <c r="S334320" i="1"/>
  <c r="T334320" i="1"/>
  <c r="S334321" i="1"/>
  <c r="T334321" i="1"/>
  <c r="S334322" i="1"/>
  <c r="T334322" i="1"/>
  <c r="S334323" i="1"/>
  <c r="T334323" i="1"/>
  <c r="S334324" i="1"/>
  <c r="T334324" i="1"/>
  <c r="S334325" i="1"/>
  <c r="T334325" i="1"/>
  <c r="S334326" i="1"/>
  <c r="T334326" i="1"/>
  <c r="S334327" i="1"/>
  <c r="T334327" i="1"/>
  <c r="S334328" i="1"/>
  <c r="T334328" i="1"/>
  <c r="S334329" i="1"/>
  <c r="T334329" i="1"/>
  <c r="S334330" i="1"/>
  <c r="T334330" i="1"/>
  <c r="S334331" i="1"/>
  <c r="T334331" i="1"/>
  <c r="S334332" i="1"/>
  <c r="T334332" i="1"/>
  <c r="S334333" i="1"/>
  <c r="T334333" i="1"/>
  <c r="S334334" i="1"/>
  <c r="T334334" i="1"/>
  <c r="S334335" i="1"/>
  <c r="T334335" i="1"/>
  <c r="S334336" i="1"/>
  <c r="T334336" i="1"/>
  <c r="S334337" i="1"/>
  <c r="T334337" i="1"/>
  <c r="S334338" i="1"/>
  <c r="T334338" i="1"/>
  <c r="S334339" i="1"/>
  <c r="T334339" i="1"/>
  <c r="S334340" i="1"/>
  <c r="T334340" i="1"/>
  <c r="S334341" i="1"/>
  <c r="T334341" i="1"/>
  <c r="S334342" i="1"/>
  <c r="T334342" i="1"/>
  <c r="S334343" i="1"/>
  <c r="T334343" i="1"/>
  <c r="S334344" i="1"/>
  <c r="T334344" i="1"/>
  <c r="S334345" i="1"/>
  <c r="T334345" i="1"/>
  <c r="S334346" i="1"/>
  <c r="T334346" i="1"/>
  <c r="S334347" i="1"/>
  <c r="T334347" i="1"/>
  <c r="S334348" i="1"/>
  <c r="T334348" i="1"/>
  <c r="S334349" i="1"/>
  <c r="T334349" i="1"/>
  <c r="S334350" i="1"/>
  <c r="T334350" i="1"/>
  <c r="S334351" i="1"/>
  <c r="T334351" i="1"/>
  <c r="S334352" i="1"/>
  <c r="T334352" i="1"/>
  <c r="S334353" i="1"/>
  <c r="T334353" i="1"/>
  <c r="S334354" i="1"/>
  <c r="T334354" i="1"/>
  <c r="S334355" i="1"/>
  <c r="T334355" i="1"/>
  <c r="S334356" i="1"/>
  <c r="T334356" i="1"/>
  <c r="S334357" i="1"/>
  <c r="T334357" i="1"/>
  <c r="S334358" i="1"/>
  <c r="T334358" i="1"/>
  <c r="S334359" i="1"/>
  <c r="T334359" i="1"/>
  <c r="S334360" i="1"/>
  <c r="T334360" i="1"/>
  <c r="S334361" i="1"/>
  <c r="T334361" i="1"/>
  <c r="S334362" i="1"/>
  <c r="T334362" i="1"/>
  <c r="S334363" i="1"/>
  <c r="T334363" i="1"/>
  <c r="S334364" i="1"/>
  <c r="T334364" i="1"/>
  <c r="S334365" i="1"/>
  <c r="T334365" i="1"/>
  <c r="S334366" i="1"/>
  <c r="T334366" i="1"/>
  <c r="S334367" i="1"/>
  <c r="T334367" i="1"/>
  <c r="S334368" i="1"/>
  <c r="T334368" i="1"/>
  <c r="S334369" i="1"/>
  <c r="T334369" i="1"/>
  <c r="S334370" i="1"/>
  <c r="T334370" i="1"/>
  <c r="S334371" i="1"/>
  <c r="T334371" i="1"/>
  <c r="S334372" i="1"/>
  <c r="T334372" i="1"/>
  <c r="S334373" i="1"/>
  <c r="T334373" i="1"/>
  <c r="S334374" i="1"/>
  <c r="T334374" i="1"/>
  <c r="S334375" i="1"/>
  <c r="T334375" i="1"/>
  <c r="S334376" i="1"/>
  <c r="T334376" i="1"/>
  <c r="S334377" i="1"/>
  <c r="T334377" i="1"/>
  <c r="S334378" i="1"/>
  <c r="T334378" i="1"/>
  <c r="S334379" i="1"/>
  <c r="T334379" i="1"/>
  <c r="S334380" i="1"/>
  <c r="T334380" i="1"/>
  <c r="S334381" i="1"/>
  <c r="T334381" i="1"/>
  <c r="S334382" i="1"/>
  <c r="T334382" i="1"/>
  <c r="S334383" i="1"/>
  <c r="T334383" i="1"/>
  <c r="S334384" i="1"/>
  <c r="T334384" i="1"/>
  <c r="S334385" i="1"/>
  <c r="T334385" i="1"/>
  <c r="S334386" i="1"/>
  <c r="T334386" i="1"/>
  <c r="S334387" i="1"/>
  <c r="T334387" i="1"/>
  <c r="S334388" i="1"/>
  <c r="T334388" i="1"/>
  <c r="S334389" i="1"/>
  <c r="T334389" i="1"/>
  <c r="S334390" i="1"/>
  <c r="T334390" i="1"/>
  <c r="S334391" i="1"/>
  <c r="T334391" i="1"/>
  <c r="S334392" i="1"/>
  <c r="T334392" i="1"/>
  <c r="S334393" i="1"/>
  <c r="T334393" i="1"/>
  <c r="S334394" i="1"/>
  <c r="T334394" i="1"/>
  <c r="S334395" i="1"/>
  <c r="T334395" i="1"/>
  <c r="S334396" i="1"/>
  <c r="T334396" i="1"/>
  <c r="S334397" i="1"/>
  <c r="T334397" i="1"/>
  <c r="S334398" i="1"/>
  <c r="T334398" i="1"/>
  <c r="S334399" i="1"/>
  <c r="T334399" i="1"/>
  <c r="S334400" i="1"/>
  <c r="T334400" i="1"/>
  <c r="S334401" i="1"/>
  <c r="T334401" i="1"/>
  <c r="S334402" i="1"/>
  <c r="T334402" i="1"/>
  <c r="S334403" i="1"/>
  <c r="T334403" i="1"/>
  <c r="S334404" i="1"/>
  <c r="T334404" i="1"/>
  <c r="S334405" i="1"/>
  <c r="T334405" i="1"/>
  <c r="S334406" i="1"/>
  <c r="T334406" i="1"/>
  <c r="S334407" i="1"/>
  <c r="T334407" i="1"/>
  <c r="S334408" i="1"/>
  <c r="T334408" i="1"/>
  <c r="S334409" i="1"/>
  <c r="T334409" i="1"/>
  <c r="S334410" i="1"/>
  <c r="T334410" i="1"/>
  <c r="S334411" i="1"/>
  <c r="T334411" i="1"/>
  <c r="S334412" i="1"/>
  <c r="T334412" i="1"/>
  <c r="S334413" i="1"/>
  <c r="T334413" i="1"/>
  <c r="S334414" i="1"/>
  <c r="T334414" i="1"/>
  <c r="S334415" i="1"/>
  <c r="T334415" i="1"/>
  <c r="S334416" i="1"/>
  <c r="T334416" i="1"/>
  <c r="S334417" i="1"/>
  <c r="T334417" i="1"/>
  <c r="S334418" i="1"/>
  <c r="T334418" i="1"/>
  <c r="S334419" i="1"/>
  <c r="T334419" i="1"/>
  <c r="S334420" i="1"/>
  <c r="T334420" i="1"/>
  <c r="S334421" i="1"/>
  <c r="T334421" i="1"/>
  <c r="S334422" i="1"/>
  <c r="T334422" i="1"/>
  <c r="S334423" i="1"/>
  <c r="T334423" i="1"/>
  <c r="S334424" i="1"/>
  <c r="T334424" i="1"/>
  <c r="S334425" i="1"/>
  <c r="T334425" i="1"/>
  <c r="S334426" i="1"/>
  <c r="T334426" i="1"/>
  <c r="S334427" i="1"/>
  <c r="T334427" i="1"/>
  <c r="S334428" i="1"/>
  <c r="T334428" i="1"/>
  <c r="S334429" i="1"/>
  <c r="T334429" i="1"/>
  <c r="S334430" i="1"/>
  <c r="T334430" i="1"/>
  <c r="S334431" i="1"/>
  <c r="T334431" i="1"/>
  <c r="S334432" i="1"/>
  <c r="T334432" i="1"/>
  <c r="S334433" i="1"/>
  <c r="T334433" i="1"/>
  <c r="S334434" i="1"/>
  <c r="T334434" i="1"/>
  <c r="S334435" i="1"/>
  <c r="T334435" i="1"/>
  <c r="S334436" i="1"/>
  <c r="T334436" i="1"/>
  <c r="S334437" i="1"/>
  <c r="T334437" i="1"/>
  <c r="S334438" i="1"/>
  <c r="T334438" i="1"/>
  <c r="S334439" i="1"/>
  <c r="T334439" i="1"/>
  <c r="S334440" i="1"/>
  <c r="T334440" i="1"/>
  <c r="S334441" i="1"/>
  <c r="T334441" i="1"/>
  <c r="S334442" i="1"/>
  <c r="T334442" i="1"/>
  <c r="S334443" i="1"/>
  <c r="T334443" i="1"/>
  <c r="S334444" i="1"/>
  <c r="T334444" i="1"/>
  <c r="S334445" i="1"/>
  <c r="T334445" i="1"/>
  <c r="S334446" i="1"/>
  <c r="T334446" i="1"/>
  <c r="S334447" i="1"/>
  <c r="T334447" i="1"/>
  <c r="S334448" i="1"/>
  <c r="T334448" i="1"/>
  <c r="S334449" i="1"/>
  <c r="T334449" i="1"/>
  <c r="S334450" i="1"/>
  <c r="T334450" i="1"/>
  <c r="S334451" i="1"/>
  <c r="T334451" i="1"/>
  <c r="S334452" i="1"/>
  <c r="T334452" i="1"/>
  <c r="S334453" i="1"/>
  <c r="T334453" i="1"/>
  <c r="S334454" i="1"/>
  <c r="T334454" i="1"/>
  <c r="S334455" i="1"/>
  <c r="T334455" i="1"/>
  <c r="S334456" i="1"/>
  <c r="T334456" i="1"/>
  <c r="S334457" i="1"/>
  <c r="T334457" i="1"/>
  <c r="S334458" i="1"/>
  <c r="T334458" i="1"/>
  <c r="S334459" i="1"/>
  <c r="T334459" i="1"/>
  <c r="S334460" i="1"/>
  <c r="T334460" i="1"/>
  <c r="S334461" i="1"/>
  <c r="T334461" i="1"/>
  <c r="S334462" i="1"/>
  <c r="T334462" i="1"/>
  <c r="S334463" i="1"/>
  <c r="T334463" i="1"/>
  <c r="S334464" i="1"/>
  <c r="T334464" i="1"/>
  <c r="S334465" i="1"/>
  <c r="T334465" i="1"/>
  <c r="S334466" i="1"/>
  <c r="T334466" i="1"/>
  <c r="S334467" i="1"/>
  <c r="T334467" i="1"/>
  <c r="S334468" i="1"/>
  <c r="T334468" i="1"/>
  <c r="S334469" i="1"/>
  <c r="T334469" i="1"/>
  <c r="S334470" i="1"/>
  <c r="T334470" i="1"/>
  <c r="S334471" i="1"/>
  <c r="T334471" i="1"/>
  <c r="S334472" i="1"/>
  <c r="T334472" i="1"/>
  <c r="S334473" i="1"/>
  <c r="T334473" i="1"/>
  <c r="S334474" i="1"/>
  <c r="T334474" i="1"/>
  <c r="S334475" i="1"/>
  <c r="T334475" i="1"/>
  <c r="S334476" i="1"/>
  <c r="T334476" i="1"/>
  <c r="S334477" i="1"/>
  <c r="T334477" i="1"/>
  <c r="S334478" i="1"/>
  <c r="T334478" i="1"/>
  <c r="S334479" i="1"/>
  <c r="T334479" i="1"/>
  <c r="S334480" i="1"/>
  <c r="T334480" i="1"/>
  <c r="S334481" i="1"/>
  <c r="T334481" i="1"/>
  <c r="S334482" i="1"/>
  <c r="T334482" i="1"/>
  <c r="S334483" i="1"/>
  <c r="T334483" i="1"/>
  <c r="S334484" i="1"/>
  <c r="T334484" i="1"/>
  <c r="S334485" i="1"/>
  <c r="T334485" i="1"/>
  <c r="S334486" i="1"/>
  <c r="T334486" i="1"/>
  <c r="S334487" i="1"/>
  <c r="T334487" i="1"/>
  <c r="S334488" i="1"/>
  <c r="T334488" i="1"/>
  <c r="S334489" i="1"/>
  <c r="T334489" i="1"/>
  <c r="S334490" i="1"/>
  <c r="T334490" i="1"/>
  <c r="S334491" i="1"/>
  <c r="T334491" i="1"/>
  <c r="S334492" i="1"/>
  <c r="T334492" i="1"/>
  <c r="S334493" i="1"/>
  <c r="T334493" i="1"/>
  <c r="S334494" i="1"/>
  <c r="T334494" i="1"/>
  <c r="S334495" i="1"/>
  <c r="T334495" i="1"/>
  <c r="S334496" i="1"/>
  <c r="T334496" i="1"/>
  <c r="S334497" i="1"/>
  <c r="T334497" i="1"/>
  <c r="S334498" i="1"/>
  <c r="T334498" i="1"/>
  <c r="S334499" i="1"/>
  <c r="T334499" i="1"/>
  <c r="S334500" i="1"/>
  <c r="T334500" i="1"/>
  <c r="S334501" i="1"/>
  <c r="T334501" i="1"/>
  <c r="S334502" i="1"/>
  <c r="T334502" i="1"/>
  <c r="S334503" i="1"/>
  <c r="T334503" i="1"/>
  <c r="S334504" i="1"/>
  <c r="T334504" i="1"/>
  <c r="S334505" i="1"/>
  <c r="T334505" i="1"/>
  <c r="S334506" i="1"/>
  <c r="T334506" i="1"/>
  <c r="S334507" i="1"/>
  <c r="T334507" i="1"/>
  <c r="S334508" i="1"/>
  <c r="T334508" i="1"/>
  <c r="S334509" i="1"/>
  <c r="T334509" i="1"/>
  <c r="S334510" i="1"/>
  <c r="T334510" i="1"/>
  <c r="S334511" i="1"/>
  <c r="T334511" i="1"/>
  <c r="S334512" i="1"/>
  <c r="T334512" i="1"/>
  <c r="S334513" i="1"/>
  <c r="T334513" i="1"/>
  <c r="S334514" i="1"/>
  <c r="T334514" i="1"/>
  <c r="S334515" i="1"/>
  <c r="T334515" i="1"/>
  <c r="S334516" i="1"/>
  <c r="T334516" i="1"/>
  <c r="S334517" i="1"/>
  <c r="T334517" i="1"/>
  <c r="S334518" i="1"/>
  <c r="T334518" i="1"/>
  <c r="S334519" i="1"/>
  <c r="T334519" i="1"/>
  <c r="S334520" i="1"/>
  <c r="T334520" i="1"/>
  <c r="S334521" i="1"/>
  <c r="T334521" i="1"/>
  <c r="S334522" i="1"/>
  <c r="T334522" i="1"/>
  <c r="S334523" i="1"/>
  <c r="T334523" i="1"/>
  <c r="S334524" i="1"/>
  <c r="T334524" i="1"/>
  <c r="S334525" i="1"/>
  <c r="T334525" i="1"/>
  <c r="S334526" i="1"/>
  <c r="T334526" i="1"/>
  <c r="S334527" i="1"/>
  <c r="T334527" i="1"/>
  <c r="S334528" i="1"/>
  <c r="T334528" i="1"/>
  <c r="S334529" i="1"/>
  <c r="T334529" i="1"/>
  <c r="S334530" i="1"/>
  <c r="T334530" i="1"/>
  <c r="S334531" i="1"/>
  <c r="T334531" i="1"/>
  <c r="S334532" i="1"/>
  <c r="T334532" i="1"/>
  <c r="S334533" i="1"/>
  <c r="T334533" i="1"/>
  <c r="S334534" i="1"/>
  <c r="T334534" i="1"/>
  <c r="S334535" i="1"/>
  <c r="T334535" i="1"/>
  <c r="S334536" i="1"/>
  <c r="T334536" i="1"/>
  <c r="S334537" i="1"/>
  <c r="T334537" i="1"/>
  <c r="S334538" i="1"/>
  <c r="T334538" i="1"/>
  <c r="S334539" i="1"/>
  <c r="T334539" i="1"/>
  <c r="S334540" i="1"/>
  <c r="T334540" i="1"/>
  <c r="S334541" i="1"/>
  <c r="T334541" i="1"/>
  <c r="S334542" i="1"/>
  <c r="T334542" i="1"/>
  <c r="S334543" i="1"/>
  <c r="T334543" i="1"/>
  <c r="S334544" i="1"/>
  <c r="T334544" i="1"/>
  <c r="S334545" i="1"/>
  <c r="T334545" i="1"/>
  <c r="S334546" i="1"/>
  <c r="T334546" i="1"/>
  <c r="S334547" i="1"/>
  <c r="T334547" i="1"/>
  <c r="S334548" i="1"/>
  <c r="T334548" i="1"/>
  <c r="S334549" i="1"/>
  <c r="T334549" i="1"/>
  <c r="S334550" i="1"/>
  <c r="T334550" i="1"/>
  <c r="S334551" i="1"/>
  <c r="T334551" i="1"/>
  <c r="S334552" i="1"/>
  <c r="T334552" i="1"/>
  <c r="S334553" i="1"/>
  <c r="T334553" i="1"/>
  <c r="S334554" i="1"/>
  <c r="T334554" i="1"/>
  <c r="S334555" i="1"/>
  <c r="T334555" i="1"/>
  <c r="S334556" i="1"/>
  <c r="T334556" i="1"/>
  <c r="S334557" i="1"/>
  <c r="T334557" i="1"/>
  <c r="S334558" i="1"/>
  <c r="T334558" i="1"/>
  <c r="S334559" i="1"/>
  <c r="T334559" i="1"/>
  <c r="S334560" i="1"/>
  <c r="T334560" i="1"/>
  <c r="S334561" i="1"/>
  <c r="T334561" i="1"/>
  <c r="S334562" i="1"/>
  <c r="T334562" i="1"/>
  <c r="S334563" i="1"/>
  <c r="T334563" i="1"/>
  <c r="S334564" i="1"/>
  <c r="T334564" i="1"/>
  <c r="S334565" i="1"/>
  <c r="T334565" i="1"/>
  <c r="S334566" i="1"/>
  <c r="T334566" i="1"/>
  <c r="S334567" i="1"/>
  <c r="T334567" i="1"/>
  <c r="S334568" i="1"/>
  <c r="T334568" i="1"/>
  <c r="S334569" i="1"/>
  <c r="T334569" i="1"/>
  <c r="S334570" i="1"/>
  <c r="T334570" i="1"/>
  <c r="S334571" i="1"/>
  <c r="T334571" i="1"/>
  <c r="S334572" i="1"/>
  <c r="T334572" i="1"/>
  <c r="S334573" i="1"/>
  <c r="T334573" i="1"/>
  <c r="S334574" i="1"/>
  <c r="T334574" i="1"/>
  <c r="S334575" i="1"/>
  <c r="T334575" i="1"/>
  <c r="S334576" i="1"/>
  <c r="T334576" i="1"/>
  <c r="S334577" i="1"/>
  <c r="T334577" i="1"/>
  <c r="S334578" i="1"/>
  <c r="T334578" i="1"/>
  <c r="S334579" i="1"/>
  <c r="T334579" i="1"/>
  <c r="S334580" i="1"/>
  <c r="T334580" i="1"/>
  <c r="S334581" i="1"/>
  <c r="T334581" i="1"/>
  <c r="S334582" i="1"/>
  <c r="T334582" i="1"/>
  <c r="S334583" i="1"/>
  <c r="T334583" i="1"/>
  <c r="S334584" i="1"/>
  <c r="T334584" i="1"/>
  <c r="S334585" i="1"/>
  <c r="T334585" i="1"/>
  <c r="S334586" i="1"/>
  <c r="T334586" i="1"/>
  <c r="S334587" i="1"/>
  <c r="T334587" i="1"/>
  <c r="S334588" i="1"/>
  <c r="T334588" i="1"/>
  <c r="S334589" i="1"/>
  <c r="T334589" i="1"/>
  <c r="S334590" i="1"/>
  <c r="T334590" i="1"/>
  <c r="S334591" i="1"/>
  <c r="T334591" i="1"/>
  <c r="S334592" i="1"/>
  <c r="T334592" i="1"/>
  <c r="S334593" i="1"/>
  <c r="T334593" i="1"/>
  <c r="S334594" i="1"/>
  <c r="T334594" i="1"/>
  <c r="S334595" i="1"/>
  <c r="T334595" i="1"/>
  <c r="S334596" i="1"/>
  <c r="T334596" i="1"/>
  <c r="S334597" i="1"/>
  <c r="T334597" i="1"/>
  <c r="S334598" i="1"/>
  <c r="T334598" i="1"/>
  <c r="S334599" i="1"/>
  <c r="T334599" i="1"/>
  <c r="S334600" i="1"/>
  <c r="T334600" i="1"/>
  <c r="S334601" i="1"/>
  <c r="T334601" i="1"/>
  <c r="S334602" i="1"/>
  <c r="T334602" i="1"/>
  <c r="S334603" i="1"/>
  <c r="T334603" i="1"/>
  <c r="S334604" i="1"/>
  <c r="T334604" i="1"/>
  <c r="S334605" i="1"/>
  <c r="T334605" i="1"/>
  <c r="S334606" i="1"/>
  <c r="T334606" i="1"/>
  <c r="S334607" i="1"/>
  <c r="T334607" i="1"/>
  <c r="S334608" i="1"/>
  <c r="T334608" i="1"/>
  <c r="S334609" i="1"/>
  <c r="T334609" i="1"/>
  <c r="S334610" i="1"/>
  <c r="T334610" i="1"/>
  <c r="S334611" i="1"/>
  <c r="T334611" i="1"/>
  <c r="S334612" i="1"/>
  <c r="T334612" i="1"/>
  <c r="S334613" i="1"/>
  <c r="T334613" i="1"/>
  <c r="S334614" i="1"/>
  <c r="T334614" i="1"/>
  <c r="S334615" i="1"/>
  <c r="T334615" i="1"/>
  <c r="S334616" i="1"/>
  <c r="T334616" i="1"/>
  <c r="S334617" i="1"/>
  <c r="T334617" i="1"/>
  <c r="S334618" i="1"/>
  <c r="T334618" i="1"/>
  <c r="S334619" i="1"/>
  <c r="T334619" i="1"/>
  <c r="S334620" i="1"/>
  <c r="T334620" i="1"/>
  <c r="S334621" i="1"/>
  <c r="T334621" i="1"/>
  <c r="S334622" i="1"/>
  <c r="T334622" i="1"/>
  <c r="S334623" i="1"/>
  <c r="T334623" i="1"/>
  <c r="S334624" i="1"/>
  <c r="T334624" i="1"/>
  <c r="S334625" i="1"/>
  <c r="T334625" i="1"/>
  <c r="S334626" i="1"/>
  <c r="T334626" i="1"/>
  <c r="S334627" i="1"/>
  <c r="T334627" i="1"/>
  <c r="S334628" i="1"/>
  <c r="T334628" i="1"/>
  <c r="S334629" i="1"/>
  <c r="T334629" i="1"/>
  <c r="S334630" i="1"/>
  <c r="T334630" i="1"/>
  <c r="S334631" i="1"/>
  <c r="T334631" i="1"/>
  <c r="S334632" i="1"/>
  <c r="T334632" i="1"/>
  <c r="S334633" i="1"/>
  <c r="T334633" i="1"/>
  <c r="S334634" i="1"/>
  <c r="T334634" i="1"/>
  <c r="S334635" i="1"/>
  <c r="T334635" i="1"/>
  <c r="S334636" i="1"/>
  <c r="T334636" i="1"/>
  <c r="S334637" i="1"/>
  <c r="T334637" i="1"/>
  <c r="S334638" i="1"/>
  <c r="T334638" i="1"/>
  <c r="S334639" i="1"/>
  <c r="T334639" i="1"/>
  <c r="S334640" i="1"/>
  <c r="T334640" i="1"/>
  <c r="S334641" i="1"/>
  <c r="T334641" i="1"/>
  <c r="S334642" i="1"/>
  <c r="T334642" i="1"/>
  <c r="S334643" i="1"/>
  <c r="T334643" i="1"/>
  <c r="S334644" i="1"/>
  <c r="T334644" i="1"/>
  <c r="S334645" i="1"/>
  <c r="T334645" i="1"/>
  <c r="S334646" i="1"/>
  <c r="T334646" i="1"/>
  <c r="S334647" i="1"/>
  <c r="T334647" i="1"/>
  <c r="S334648" i="1"/>
  <c r="T334648" i="1"/>
  <c r="S334649" i="1"/>
  <c r="T334649" i="1"/>
  <c r="S334650" i="1"/>
  <c r="T334650" i="1"/>
  <c r="S334651" i="1"/>
  <c r="T334651" i="1"/>
  <c r="S334652" i="1"/>
  <c r="T334652" i="1"/>
  <c r="S334653" i="1"/>
  <c r="T334653" i="1"/>
  <c r="S334654" i="1"/>
  <c r="T334654" i="1"/>
  <c r="S334655" i="1"/>
  <c r="T334655" i="1"/>
  <c r="S334656" i="1"/>
  <c r="T334656" i="1"/>
  <c r="S334657" i="1"/>
  <c r="T334657" i="1"/>
  <c r="S334658" i="1"/>
  <c r="T334658" i="1"/>
  <c r="S334659" i="1"/>
  <c r="T334659" i="1"/>
  <c r="S334660" i="1"/>
  <c r="T334660" i="1"/>
  <c r="S334661" i="1"/>
  <c r="T334661" i="1"/>
  <c r="S334662" i="1"/>
  <c r="T334662" i="1"/>
  <c r="S334663" i="1"/>
  <c r="T334663" i="1"/>
  <c r="S334664" i="1"/>
  <c r="T334664" i="1"/>
  <c r="S334665" i="1"/>
  <c r="T334665" i="1"/>
  <c r="S334666" i="1"/>
  <c r="T334666" i="1"/>
  <c r="S334667" i="1"/>
  <c r="T334667" i="1"/>
  <c r="S334668" i="1"/>
  <c r="T334668" i="1"/>
  <c r="S334669" i="1"/>
  <c r="T334669" i="1"/>
  <c r="S334670" i="1"/>
  <c r="T334670" i="1"/>
  <c r="S334671" i="1"/>
  <c r="T334671" i="1"/>
  <c r="S334672" i="1"/>
  <c r="T334672" i="1"/>
  <c r="S334673" i="1"/>
  <c r="T334673" i="1"/>
  <c r="S334674" i="1"/>
  <c r="T334674" i="1"/>
  <c r="S334675" i="1"/>
  <c r="T334675" i="1"/>
  <c r="S334676" i="1"/>
  <c r="T334676" i="1"/>
  <c r="S334677" i="1"/>
  <c r="T334677" i="1"/>
  <c r="S334678" i="1"/>
  <c r="T334678" i="1"/>
  <c r="S334679" i="1"/>
  <c r="T334679" i="1"/>
  <c r="S334680" i="1"/>
  <c r="T334680" i="1"/>
  <c r="S334681" i="1"/>
  <c r="T334681" i="1"/>
  <c r="S334682" i="1"/>
  <c r="T334682" i="1"/>
  <c r="S334683" i="1"/>
  <c r="T334683" i="1"/>
  <c r="S334684" i="1"/>
  <c r="T334684" i="1"/>
  <c r="S334685" i="1"/>
  <c r="T334685" i="1"/>
  <c r="S334686" i="1"/>
  <c r="T334686" i="1"/>
  <c r="S334687" i="1"/>
  <c r="T334687" i="1"/>
  <c r="S334688" i="1"/>
  <c r="T334688" i="1"/>
  <c r="S334689" i="1"/>
  <c r="T334689" i="1"/>
  <c r="S334690" i="1"/>
  <c r="T334690" i="1"/>
  <c r="S334691" i="1"/>
  <c r="T334691" i="1"/>
  <c r="S334692" i="1"/>
  <c r="T334692" i="1"/>
  <c r="S334693" i="1"/>
  <c r="T334693" i="1"/>
  <c r="S334694" i="1"/>
  <c r="T334694" i="1"/>
  <c r="S334695" i="1"/>
  <c r="T334695" i="1"/>
  <c r="S334696" i="1"/>
  <c r="T334696" i="1"/>
  <c r="S334697" i="1"/>
  <c r="T334697" i="1"/>
  <c r="S334698" i="1"/>
  <c r="T334698" i="1"/>
  <c r="S334699" i="1"/>
  <c r="T334699" i="1"/>
  <c r="S334700" i="1"/>
  <c r="T334700" i="1"/>
  <c r="S334701" i="1"/>
  <c r="T334701" i="1"/>
  <c r="S334702" i="1"/>
  <c r="T334702" i="1"/>
  <c r="S334703" i="1"/>
  <c r="T334703" i="1"/>
  <c r="S334704" i="1"/>
  <c r="T334704" i="1"/>
  <c r="S334705" i="1"/>
  <c r="T334705" i="1"/>
  <c r="S334706" i="1"/>
  <c r="T334706" i="1"/>
  <c r="S334707" i="1"/>
  <c r="T334707" i="1"/>
  <c r="S334708" i="1"/>
  <c r="T334708" i="1"/>
  <c r="S334709" i="1"/>
  <c r="T334709" i="1"/>
  <c r="S334710" i="1"/>
  <c r="T334710" i="1"/>
  <c r="S334711" i="1"/>
  <c r="T334711" i="1"/>
  <c r="S334712" i="1"/>
  <c r="T334712" i="1"/>
  <c r="S334713" i="1"/>
  <c r="T334713" i="1"/>
  <c r="S334714" i="1"/>
  <c r="T334714" i="1"/>
  <c r="S334715" i="1"/>
  <c r="T334715" i="1"/>
  <c r="S334716" i="1"/>
  <c r="T334716" i="1"/>
  <c r="S334717" i="1"/>
  <c r="T334717" i="1"/>
  <c r="S334718" i="1"/>
  <c r="T334718" i="1"/>
  <c r="S334719" i="1"/>
  <c r="T334719" i="1"/>
  <c r="S334720" i="1"/>
  <c r="T334720" i="1"/>
  <c r="S334721" i="1"/>
  <c r="T334721" i="1"/>
  <c r="S334722" i="1"/>
  <c r="T334722" i="1"/>
  <c r="S334723" i="1"/>
  <c r="T334723" i="1"/>
  <c r="S334724" i="1"/>
  <c r="T334724" i="1"/>
  <c r="S334725" i="1"/>
  <c r="T334725" i="1"/>
  <c r="S334726" i="1"/>
  <c r="T334726" i="1"/>
  <c r="S334727" i="1"/>
  <c r="T334727" i="1"/>
  <c r="S334728" i="1"/>
  <c r="T334728" i="1"/>
  <c r="S334729" i="1"/>
  <c r="T334729" i="1"/>
  <c r="S334730" i="1"/>
  <c r="T334730" i="1"/>
  <c r="S334731" i="1"/>
  <c r="T334731" i="1"/>
  <c r="S334732" i="1"/>
  <c r="T334732" i="1"/>
  <c r="S334733" i="1"/>
  <c r="T334733" i="1"/>
  <c r="S334734" i="1"/>
  <c r="T334734" i="1"/>
  <c r="S334735" i="1"/>
  <c r="T334735" i="1"/>
  <c r="S334736" i="1"/>
  <c r="T334736" i="1"/>
  <c r="S334737" i="1"/>
  <c r="T334737" i="1"/>
  <c r="S334738" i="1"/>
  <c r="T334738" i="1"/>
  <c r="S334739" i="1"/>
  <c r="T334739" i="1"/>
  <c r="S334740" i="1"/>
  <c r="T334740" i="1"/>
  <c r="S334741" i="1"/>
  <c r="T334741" i="1"/>
  <c r="S334742" i="1"/>
  <c r="T334742" i="1"/>
  <c r="S334743" i="1"/>
  <c r="T334743" i="1"/>
  <c r="S334744" i="1"/>
  <c r="T334744" i="1"/>
  <c r="S334745" i="1"/>
  <c r="T334745" i="1"/>
  <c r="S334746" i="1"/>
  <c r="T334746" i="1"/>
  <c r="S334747" i="1"/>
  <c r="T334747" i="1"/>
  <c r="S334748" i="1"/>
  <c r="T334748" i="1"/>
  <c r="S334749" i="1"/>
  <c r="T334749" i="1"/>
  <c r="S334750" i="1"/>
  <c r="T334750" i="1"/>
  <c r="S334751" i="1"/>
  <c r="T334751" i="1"/>
  <c r="S334752" i="1"/>
  <c r="T334752" i="1"/>
  <c r="S334753" i="1"/>
  <c r="T334753" i="1"/>
  <c r="S334754" i="1"/>
  <c r="T334754" i="1"/>
  <c r="S334755" i="1"/>
  <c r="T334755" i="1"/>
  <c r="S334756" i="1"/>
  <c r="T334756" i="1"/>
  <c r="S334757" i="1"/>
  <c r="T334757" i="1"/>
  <c r="S334758" i="1"/>
  <c r="T334758" i="1"/>
  <c r="S334759" i="1"/>
  <c r="T334759" i="1"/>
  <c r="S334760" i="1"/>
  <c r="T334760" i="1"/>
  <c r="S334761" i="1"/>
  <c r="T334761" i="1"/>
  <c r="S334762" i="1"/>
  <c r="T334762" i="1"/>
  <c r="S334763" i="1"/>
  <c r="T334763" i="1"/>
  <c r="S334764" i="1"/>
  <c r="T334764" i="1"/>
  <c r="S334765" i="1"/>
  <c r="T334765" i="1"/>
  <c r="S334766" i="1"/>
  <c r="T334766" i="1"/>
  <c r="S334767" i="1"/>
  <c r="T334767" i="1"/>
  <c r="S334768" i="1"/>
  <c r="T334768" i="1"/>
  <c r="S334769" i="1"/>
  <c r="T334769" i="1"/>
  <c r="S334770" i="1"/>
  <c r="T334770" i="1"/>
  <c r="S334771" i="1"/>
  <c r="T334771" i="1"/>
  <c r="S334772" i="1"/>
  <c r="T334772" i="1"/>
  <c r="S334773" i="1"/>
  <c r="T334773" i="1"/>
  <c r="S334774" i="1"/>
  <c r="T334774" i="1"/>
  <c r="S334775" i="1"/>
  <c r="T334775" i="1"/>
  <c r="S334776" i="1"/>
  <c r="T334776" i="1"/>
  <c r="S334777" i="1"/>
  <c r="T334777" i="1"/>
  <c r="S334778" i="1"/>
  <c r="T334778" i="1"/>
  <c r="S334779" i="1"/>
  <c r="T334779" i="1"/>
  <c r="S334780" i="1"/>
  <c r="T334780" i="1"/>
  <c r="S334781" i="1"/>
  <c r="T334781" i="1"/>
  <c r="S334782" i="1"/>
  <c r="T334782" i="1"/>
  <c r="S334783" i="1"/>
  <c r="T334783" i="1"/>
  <c r="S334784" i="1"/>
  <c r="T334784" i="1"/>
  <c r="S334785" i="1"/>
  <c r="T334785" i="1"/>
  <c r="S334786" i="1"/>
  <c r="T334786" i="1"/>
  <c r="S334787" i="1"/>
  <c r="T334787" i="1"/>
  <c r="S334788" i="1"/>
  <c r="T334788" i="1"/>
  <c r="S334789" i="1"/>
  <c r="T334789" i="1"/>
  <c r="S334790" i="1"/>
  <c r="T334790" i="1"/>
  <c r="S334791" i="1"/>
  <c r="T334791" i="1"/>
  <c r="S334792" i="1"/>
  <c r="T334792" i="1"/>
  <c r="S334793" i="1"/>
  <c r="T334793" i="1"/>
  <c r="S334794" i="1"/>
  <c r="T334794" i="1"/>
  <c r="S334795" i="1"/>
  <c r="T334795" i="1"/>
  <c r="S334796" i="1"/>
  <c r="T334796" i="1"/>
  <c r="S334797" i="1"/>
  <c r="T334797" i="1"/>
  <c r="S334798" i="1"/>
  <c r="T334798" i="1"/>
  <c r="S334799" i="1"/>
  <c r="T334799" i="1"/>
  <c r="S334800" i="1"/>
  <c r="T334800" i="1"/>
  <c r="S334801" i="1"/>
  <c r="T334801" i="1"/>
  <c r="S334802" i="1"/>
  <c r="T334802" i="1"/>
  <c r="S334803" i="1"/>
  <c r="T334803" i="1"/>
  <c r="S334804" i="1"/>
  <c r="T334804" i="1"/>
  <c r="S334805" i="1"/>
  <c r="T334805" i="1"/>
  <c r="S334806" i="1"/>
  <c r="T334806" i="1"/>
  <c r="S334807" i="1"/>
  <c r="T334807" i="1"/>
  <c r="S334808" i="1"/>
  <c r="T334808" i="1"/>
  <c r="S334809" i="1"/>
  <c r="T334809" i="1"/>
  <c r="S334810" i="1"/>
  <c r="T334810" i="1"/>
  <c r="S334811" i="1"/>
  <c r="T334811" i="1"/>
  <c r="S334812" i="1"/>
  <c r="T334812" i="1"/>
  <c r="S334813" i="1"/>
  <c r="T334813" i="1"/>
  <c r="S334814" i="1"/>
  <c r="T334814" i="1"/>
  <c r="S334815" i="1"/>
  <c r="T334815" i="1"/>
  <c r="S334816" i="1"/>
  <c r="T334816" i="1"/>
  <c r="S334817" i="1"/>
  <c r="T334817" i="1"/>
  <c r="S334818" i="1"/>
  <c r="T334818" i="1"/>
  <c r="S334819" i="1"/>
  <c r="T334819" i="1"/>
  <c r="S334820" i="1"/>
  <c r="T334820" i="1"/>
  <c r="S334821" i="1"/>
  <c r="T334821" i="1"/>
  <c r="S334822" i="1"/>
  <c r="T334822" i="1"/>
  <c r="S334823" i="1"/>
  <c r="T334823" i="1"/>
  <c r="S334824" i="1"/>
  <c r="T334824" i="1"/>
  <c r="S334825" i="1"/>
  <c r="T334825" i="1"/>
  <c r="S334826" i="1"/>
  <c r="T334826" i="1"/>
  <c r="S334827" i="1"/>
  <c r="T334827" i="1"/>
  <c r="S334828" i="1"/>
  <c r="T334828" i="1"/>
  <c r="S334829" i="1"/>
  <c r="T334829" i="1"/>
  <c r="S334830" i="1"/>
  <c r="T334830" i="1"/>
  <c r="S334831" i="1"/>
  <c r="T334831" i="1"/>
  <c r="S334832" i="1"/>
  <c r="T334832" i="1"/>
  <c r="S334833" i="1"/>
  <c r="T334833" i="1"/>
  <c r="S334834" i="1"/>
  <c r="T334834" i="1"/>
  <c r="S334835" i="1"/>
  <c r="T334835" i="1"/>
  <c r="S334836" i="1"/>
  <c r="T334836" i="1"/>
  <c r="S334837" i="1"/>
  <c r="T334837" i="1"/>
  <c r="S334838" i="1"/>
  <c r="T334838" i="1"/>
  <c r="S334839" i="1"/>
  <c r="T334839" i="1"/>
  <c r="S334840" i="1"/>
  <c r="T334840" i="1"/>
  <c r="S334841" i="1"/>
  <c r="T334841" i="1"/>
  <c r="S334842" i="1"/>
  <c r="T334842" i="1"/>
  <c r="S334843" i="1"/>
  <c r="T334843" i="1"/>
  <c r="S334844" i="1"/>
  <c r="T334844" i="1"/>
  <c r="S334845" i="1"/>
  <c r="T334845" i="1"/>
  <c r="S334846" i="1"/>
  <c r="T334846" i="1"/>
  <c r="S334847" i="1"/>
  <c r="T334847" i="1"/>
  <c r="S334848" i="1"/>
  <c r="T334848" i="1"/>
  <c r="S334849" i="1"/>
  <c r="T334849" i="1"/>
  <c r="S334850" i="1"/>
  <c r="T334850" i="1"/>
  <c r="S334851" i="1"/>
  <c r="T334851" i="1"/>
  <c r="S334852" i="1"/>
  <c r="T334852" i="1"/>
  <c r="S334853" i="1"/>
  <c r="T334853" i="1"/>
  <c r="S334854" i="1"/>
  <c r="T334854" i="1"/>
  <c r="S334855" i="1"/>
  <c r="T334855" i="1"/>
  <c r="S334856" i="1"/>
  <c r="T334856" i="1"/>
  <c r="S334857" i="1"/>
  <c r="T334857" i="1"/>
  <c r="S334858" i="1"/>
  <c r="T334858" i="1"/>
  <c r="S334859" i="1"/>
  <c r="T334859" i="1"/>
  <c r="S334860" i="1"/>
  <c r="T334860" i="1"/>
  <c r="S334861" i="1"/>
  <c r="T334861" i="1"/>
  <c r="S334862" i="1"/>
  <c r="T334862" i="1"/>
  <c r="S334863" i="1"/>
  <c r="T334863" i="1"/>
  <c r="S334864" i="1"/>
  <c r="T334864" i="1"/>
  <c r="S334865" i="1"/>
  <c r="T334865" i="1"/>
  <c r="S334866" i="1"/>
  <c r="T334866" i="1"/>
  <c r="S334867" i="1"/>
  <c r="T334867" i="1"/>
  <c r="S334868" i="1"/>
  <c r="T334868" i="1"/>
  <c r="S334869" i="1"/>
  <c r="T334869" i="1"/>
  <c r="S334870" i="1"/>
  <c r="T334870" i="1"/>
  <c r="S334871" i="1"/>
  <c r="T334871" i="1"/>
  <c r="S334872" i="1"/>
  <c r="T334872" i="1"/>
  <c r="S334873" i="1"/>
  <c r="T334873" i="1"/>
  <c r="S334874" i="1"/>
  <c r="T334874" i="1"/>
  <c r="S334875" i="1"/>
  <c r="T334875" i="1"/>
  <c r="S334876" i="1"/>
  <c r="T334876" i="1"/>
  <c r="S334877" i="1"/>
  <c r="T334877" i="1"/>
  <c r="S334878" i="1"/>
  <c r="T334878" i="1"/>
  <c r="S334879" i="1"/>
  <c r="T334879" i="1"/>
  <c r="S334880" i="1"/>
  <c r="T334880" i="1"/>
  <c r="S334881" i="1"/>
  <c r="T334881" i="1"/>
  <c r="S334882" i="1"/>
  <c r="T334882" i="1"/>
  <c r="S334883" i="1"/>
  <c r="T334883" i="1"/>
  <c r="S334884" i="1"/>
  <c r="T334884" i="1"/>
  <c r="S334885" i="1"/>
  <c r="T334885" i="1"/>
  <c r="S334886" i="1"/>
  <c r="T334886" i="1"/>
  <c r="S334887" i="1"/>
  <c r="T334887" i="1"/>
  <c r="S334888" i="1"/>
  <c r="T334888" i="1"/>
  <c r="S334889" i="1"/>
  <c r="T334889" i="1"/>
  <c r="S334890" i="1"/>
  <c r="T334890" i="1"/>
  <c r="S334891" i="1"/>
  <c r="T334891" i="1"/>
  <c r="S334892" i="1"/>
  <c r="T334892" i="1"/>
  <c r="S334893" i="1"/>
  <c r="T334893" i="1"/>
  <c r="S334894" i="1"/>
  <c r="T334894" i="1"/>
  <c r="S334895" i="1"/>
  <c r="T334895" i="1"/>
  <c r="S334896" i="1"/>
  <c r="T334896" i="1"/>
  <c r="S334897" i="1"/>
  <c r="T334897" i="1"/>
  <c r="S334898" i="1"/>
  <c r="T334898" i="1"/>
  <c r="S334899" i="1"/>
  <c r="T334899" i="1"/>
  <c r="S334900" i="1"/>
  <c r="T334900" i="1"/>
  <c r="S334901" i="1"/>
  <c r="T334901" i="1"/>
  <c r="S334902" i="1"/>
  <c r="T334902" i="1"/>
  <c r="S334903" i="1"/>
  <c r="T334903" i="1"/>
  <c r="S334904" i="1"/>
  <c r="T334904" i="1"/>
  <c r="S334905" i="1"/>
  <c r="T334905" i="1"/>
  <c r="S334906" i="1"/>
  <c r="T334906" i="1"/>
  <c r="S334907" i="1"/>
  <c r="T334907" i="1"/>
  <c r="S334908" i="1"/>
  <c r="T334908" i="1"/>
  <c r="S334909" i="1"/>
  <c r="T334909" i="1"/>
  <c r="S334910" i="1"/>
  <c r="T334910" i="1"/>
  <c r="S334911" i="1"/>
  <c r="T334911" i="1"/>
  <c r="S334912" i="1"/>
  <c r="T334912" i="1"/>
  <c r="S334913" i="1"/>
  <c r="T334913" i="1"/>
  <c r="S334914" i="1"/>
  <c r="T334914" i="1"/>
  <c r="S334915" i="1"/>
  <c r="T334915" i="1"/>
  <c r="S334916" i="1"/>
  <c r="T334916" i="1"/>
  <c r="S334917" i="1"/>
  <c r="T334917" i="1"/>
  <c r="S334918" i="1"/>
  <c r="T334918" i="1"/>
  <c r="S334919" i="1"/>
  <c r="T334919" i="1"/>
  <c r="S334920" i="1"/>
  <c r="T334920" i="1"/>
  <c r="S334921" i="1"/>
  <c r="T334921" i="1"/>
  <c r="S334922" i="1"/>
  <c r="T334922" i="1"/>
  <c r="S334923" i="1"/>
  <c r="T334923" i="1"/>
  <c r="S334924" i="1"/>
  <c r="T334924" i="1"/>
  <c r="S334925" i="1"/>
  <c r="T334925" i="1"/>
  <c r="S334926" i="1"/>
  <c r="T334926" i="1"/>
  <c r="S334927" i="1"/>
  <c r="T334927" i="1"/>
  <c r="S334928" i="1"/>
  <c r="T334928" i="1"/>
  <c r="S334929" i="1"/>
  <c r="T334929" i="1"/>
  <c r="S334930" i="1"/>
  <c r="T334930" i="1"/>
  <c r="S334931" i="1"/>
  <c r="T334931" i="1"/>
  <c r="S334932" i="1"/>
  <c r="T334932" i="1"/>
  <c r="S334933" i="1"/>
  <c r="T334933" i="1"/>
  <c r="S334934" i="1"/>
  <c r="T334934" i="1"/>
  <c r="S334935" i="1"/>
  <c r="T334935" i="1"/>
  <c r="S334936" i="1"/>
  <c r="T334936" i="1"/>
  <c r="S334937" i="1"/>
  <c r="T334937" i="1"/>
  <c r="S334938" i="1"/>
  <c r="T334938" i="1"/>
  <c r="S334939" i="1"/>
  <c r="T334939" i="1"/>
  <c r="S334940" i="1"/>
  <c r="T334940" i="1"/>
  <c r="S334941" i="1"/>
  <c r="T334941" i="1"/>
  <c r="S334942" i="1"/>
  <c r="T334942" i="1"/>
  <c r="S334943" i="1"/>
  <c r="T334943" i="1"/>
  <c r="S334944" i="1"/>
  <c r="T334944" i="1"/>
  <c r="S334945" i="1"/>
  <c r="T334945" i="1"/>
  <c r="S334946" i="1"/>
  <c r="T334946" i="1"/>
  <c r="S334947" i="1"/>
  <c r="T334947" i="1"/>
  <c r="S334948" i="1"/>
  <c r="T334948" i="1"/>
  <c r="S334949" i="1"/>
  <c r="T334949" i="1"/>
  <c r="S334950" i="1"/>
  <c r="T334950" i="1"/>
  <c r="S334951" i="1"/>
  <c r="T334951" i="1"/>
  <c r="S334952" i="1"/>
  <c r="T334952" i="1"/>
  <c r="S334953" i="1"/>
  <c r="T334953" i="1"/>
  <c r="S334954" i="1"/>
  <c r="T334954" i="1"/>
  <c r="S334955" i="1"/>
  <c r="T334955" i="1"/>
  <c r="S334956" i="1"/>
  <c r="T334956" i="1"/>
  <c r="S334957" i="1"/>
  <c r="T334957" i="1"/>
  <c r="S334958" i="1"/>
  <c r="T334958" i="1"/>
  <c r="S334959" i="1"/>
  <c r="T334959" i="1"/>
  <c r="S334960" i="1"/>
  <c r="T334960" i="1"/>
  <c r="S334961" i="1"/>
  <c r="T334961" i="1"/>
  <c r="S334962" i="1"/>
  <c r="T334962" i="1"/>
  <c r="S334963" i="1"/>
  <c r="T334963" i="1"/>
  <c r="S334964" i="1"/>
  <c r="T334964" i="1"/>
  <c r="S334965" i="1"/>
  <c r="T334965" i="1"/>
  <c r="S334966" i="1"/>
  <c r="T334966" i="1"/>
  <c r="S334967" i="1"/>
  <c r="T334967" i="1"/>
  <c r="S334968" i="1"/>
  <c r="T334968" i="1"/>
  <c r="S334969" i="1"/>
  <c r="T334969" i="1"/>
  <c r="S334970" i="1"/>
  <c r="T334970" i="1"/>
  <c r="S334971" i="1"/>
  <c r="T334971" i="1"/>
  <c r="S334972" i="1"/>
  <c r="T334972" i="1"/>
  <c r="S334973" i="1"/>
  <c r="T334973" i="1"/>
  <c r="S334974" i="1"/>
  <c r="T334974" i="1"/>
  <c r="S334975" i="1"/>
  <c r="T334975" i="1"/>
  <c r="S334976" i="1"/>
  <c r="T334976" i="1"/>
  <c r="S334977" i="1"/>
  <c r="T334977" i="1"/>
  <c r="S334978" i="1"/>
  <c r="T334978" i="1"/>
  <c r="S334979" i="1"/>
  <c r="T334979" i="1"/>
  <c r="S334980" i="1"/>
  <c r="T334980" i="1"/>
  <c r="S334981" i="1"/>
  <c r="T334981" i="1"/>
  <c r="S334982" i="1"/>
  <c r="T334982" i="1"/>
  <c r="S334983" i="1"/>
  <c r="T334983" i="1"/>
  <c r="S334984" i="1"/>
  <c r="T334984" i="1"/>
  <c r="S334985" i="1"/>
  <c r="T334985" i="1"/>
  <c r="S334986" i="1"/>
  <c r="T334986" i="1"/>
  <c r="S334987" i="1"/>
  <c r="T334987" i="1"/>
  <c r="S334988" i="1"/>
  <c r="T334988" i="1"/>
  <c r="S334989" i="1"/>
  <c r="T334989" i="1"/>
  <c r="S334990" i="1"/>
  <c r="T334990" i="1"/>
  <c r="S334991" i="1"/>
  <c r="T334991" i="1"/>
  <c r="S334992" i="1"/>
  <c r="T334992" i="1"/>
  <c r="S334993" i="1"/>
  <c r="T334993" i="1"/>
  <c r="S334994" i="1"/>
  <c r="T334994" i="1"/>
  <c r="S334995" i="1"/>
  <c r="T334995" i="1"/>
  <c r="S334996" i="1"/>
  <c r="T334996" i="1"/>
  <c r="S334997" i="1"/>
  <c r="T334997" i="1"/>
  <c r="S334998" i="1"/>
  <c r="T334998" i="1"/>
  <c r="S334999" i="1"/>
  <c r="T334999" i="1"/>
  <c r="S335000" i="1"/>
  <c r="T335000" i="1"/>
  <c r="S335001" i="1"/>
  <c r="T335001" i="1"/>
  <c r="S335002" i="1"/>
  <c r="T335002" i="1"/>
  <c r="S335003" i="1"/>
  <c r="T335003" i="1"/>
  <c r="S335004" i="1"/>
  <c r="T335004" i="1"/>
  <c r="S335005" i="1"/>
  <c r="T335005" i="1"/>
  <c r="S335006" i="1"/>
  <c r="T335006" i="1"/>
  <c r="S335007" i="1"/>
  <c r="T335007" i="1"/>
  <c r="S335008" i="1"/>
  <c r="T335008" i="1"/>
  <c r="S335009" i="1"/>
  <c r="T335009" i="1"/>
  <c r="S335010" i="1"/>
  <c r="T335010" i="1"/>
  <c r="S335011" i="1"/>
  <c r="T335011" i="1"/>
  <c r="S335012" i="1"/>
  <c r="T335012" i="1"/>
  <c r="S335013" i="1"/>
  <c r="T335013" i="1"/>
  <c r="S335014" i="1"/>
  <c r="T335014" i="1"/>
  <c r="S335015" i="1"/>
  <c r="T335015" i="1"/>
  <c r="S335016" i="1"/>
  <c r="T335016" i="1"/>
  <c r="S335017" i="1"/>
  <c r="T335017" i="1"/>
  <c r="S335018" i="1"/>
  <c r="T335018" i="1"/>
  <c r="S335019" i="1"/>
  <c r="T335019" i="1"/>
  <c r="S335020" i="1"/>
  <c r="T335020" i="1"/>
  <c r="S335021" i="1"/>
  <c r="T335021" i="1"/>
  <c r="S335022" i="1"/>
  <c r="T335022" i="1"/>
  <c r="S335023" i="1"/>
  <c r="T335023" i="1"/>
  <c r="S335024" i="1"/>
  <c r="T335024" i="1"/>
  <c r="S335025" i="1"/>
  <c r="T335025" i="1"/>
  <c r="S335026" i="1"/>
  <c r="T335026" i="1"/>
  <c r="S335027" i="1"/>
  <c r="T335027" i="1"/>
  <c r="S335028" i="1"/>
  <c r="T335028" i="1"/>
  <c r="S335029" i="1"/>
  <c r="T335029" i="1"/>
  <c r="S335030" i="1"/>
  <c r="T335030" i="1"/>
  <c r="S335031" i="1"/>
  <c r="T335031" i="1"/>
  <c r="S335032" i="1"/>
  <c r="T335032" i="1"/>
  <c r="S335033" i="1"/>
  <c r="T335033" i="1"/>
  <c r="S335034" i="1"/>
  <c r="T335034" i="1"/>
  <c r="S335035" i="1"/>
  <c r="T335035" i="1"/>
  <c r="S335036" i="1"/>
  <c r="T335036" i="1"/>
  <c r="S335037" i="1"/>
  <c r="T335037" i="1"/>
  <c r="S335038" i="1"/>
  <c r="T335038" i="1"/>
  <c r="S335039" i="1"/>
  <c r="T335039" i="1"/>
  <c r="S335040" i="1"/>
  <c r="T335040" i="1"/>
  <c r="S335041" i="1"/>
  <c r="T335041" i="1"/>
  <c r="S335042" i="1"/>
  <c r="T335042" i="1"/>
  <c r="S335043" i="1"/>
  <c r="T335043" i="1"/>
  <c r="S335044" i="1"/>
  <c r="T335044" i="1"/>
  <c r="S335045" i="1"/>
  <c r="T335045" i="1"/>
  <c r="S335046" i="1"/>
  <c r="T335046" i="1"/>
  <c r="S335047" i="1"/>
  <c r="T335047" i="1"/>
  <c r="S335048" i="1"/>
  <c r="T335048" i="1"/>
  <c r="S335049" i="1"/>
  <c r="T335049" i="1"/>
  <c r="S335050" i="1"/>
  <c r="T335050" i="1"/>
  <c r="S335051" i="1"/>
  <c r="T335051" i="1"/>
  <c r="S335052" i="1"/>
  <c r="T335052" i="1"/>
  <c r="S335053" i="1"/>
  <c r="T335053" i="1"/>
  <c r="S335054" i="1"/>
  <c r="T335054" i="1"/>
  <c r="S335055" i="1"/>
  <c r="T335055" i="1"/>
  <c r="S335056" i="1"/>
  <c r="T335056" i="1"/>
  <c r="S335057" i="1"/>
  <c r="T335057" i="1"/>
  <c r="S335058" i="1"/>
  <c r="T335058" i="1"/>
  <c r="S335059" i="1"/>
  <c r="T335059" i="1"/>
  <c r="S335060" i="1"/>
  <c r="T335060" i="1"/>
  <c r="S335061" i="1"/>
  <c r="T335061" i="1"/>
  <c r="S335062" i="1"/>
  <c r="T335062" i="1"/>
  <c r="S335063" i="1"/>
  <c r="T335063" i="1"/>
  <c r="S335064" i="1"/>
  <c r="T335064" i="1"/>
  <c r="S335065" i="1"/>
  <c r="T335065" i="1"/>
  <c r="S335066" i="1"/>
  <c r="T335066" i="1"/>
  <c r="S335067" i="1"/>
  <c r="T335067" i="1"/>
  <c r="S335068" i="1"/>
  <c r="T335068" i="1"/>
  <c r="S335069" i="1"/>
  <c r="T335069" i="1"/>
  <c r="S335070" i="1"/>
  <c r="T335070" i="1"/>
  <c r="S335071" i="1"/>
  <c r="T335071" i="1"/>
  <c r="S335072" i="1"/>
  <c r="T335072" i="1"/>
  <c r="S335073" i="1"/>
  <c r="T335073" i="1"/>
  <c r="S335074" i="1"/>
  <c r="T335074" i="1"/>
  <c r="S335075" i="1"/>
  <c r="T335075" i="1"/>
  <c r="S335076" i="1"/>
  <c r="T335076" i="1"/>
  <c r="S335077" i="1"/>
  <c r="T335077" i="1"/>
  <c r="S335078" i="1"/>
  <c r="T335078" i="1"/>
  <c r="S335079" i="1"/>
  <c r="T335079" i="1"/>
  <c r="S335080" i="1"/>
  <c r="T335080" i="1"/>
  <c r="S335081" i="1"/>
  <c r="T335081" i="1"/>
  <c r="S335082" i="1"/>
  <c r="T335082" i="1"/>
  <c r="S335083" i="1"/>
  <c r="T335083" i="1"/>
  <c r="S335084" i="1"/>
  <c r="T335084" i="1"/>
  <c r="S335085" i="1"/>
  <c r="T335085" i="1"/>
  <c r="S335086" i="1"/>
  <c r="T335086" i="1"/>
  <c r="S335087" i="1"/>
  <c r="T335087" i="1"/>
  <c r="S335088" i="1"/>
  <c r="T335088" i="1"/>
  <c r="S335089" i="1"/>
  <c r="T335089" i="1"/>
  <c r="S335090" i="1"/>
  <c r="T335090" i="1"/>
  <c r="S335091" i="1"/>
  <c r="T335091" i="1"/>
  <c r="S335092" i="1"/>
  <c r="T335092" i="1"/>
  <c r="S335093" i="1"/>
  <c r="T335093" i="1"/>
  <c r="S335094" i="1"/>
  <c r="T335094" i="1"/>
  <c r="S335095" i="1"/>
  <c r="T335095" i="1"/>
  <c r="S335096" i="1"/>
  <c r="T335096" i="1"/>
  <c r="S335097" i="1"/>
  <c r="T335097" i="1"/>
  <c r="S335098" i="1"/>
  <c r="T335098" i="1"/>
  <c r="S335099" i="1"/>
  <c r="T335099" i="1"/>
  <c r="S335100" i="1"/>
  <c r="T335100" i="1"/>
  <c r="S335101" i="1"/>
  <c r="T335101" i="1"/>
  <c r="S335102" i="1"/>
  <c r="T335102" i="1"/>
  <c r="S335103" i="1"/>
  <c r="T335103" i="1"/>
  <c r="S335104" i="1"/>
  <c r="T335104" i="1"/>
  <c r="S335105" i="1"/>
  <c r="T335105" i="1"/>
  <c r="S335106" i="1"/>
  <c r="T335106" i="1"/>
  <c r="S335107" i="1"/>
  <c r="T335107" i="1"/>
  <c r="S335108" i="1"/>
  <c r="T335108" i="1"/>
  <c r="S335109" i="1"/>
  <c r="T335109" i="1"/>
  <c r="S335110" i="1"/>
  <c r="T335110" i="1"/>
  <c r="S335111" i="1"/>
  <c r="T335111" i="1"/>
  <c r="S335112" i="1"/>
  <c r="T335112" i="1"/>
  <c r="S335113" i="1"/>
  <c r="T335113" i="1"/>
  <c r="S335114" i="1"/>
  <c r="T335114" i="1"/>
  <c r="S335115" i="1"/>
  <c r="T335115" i="1"/>
  <c r="S335116" i="1"/>
  <c r="T335116" i="1"/>
  <c r="S335117" i="1"/>
  <c r="T335117" i="1"/>
  <c r="S335118" i="1"/>
  <c r="T335118" i="1"/>
  <c r="S335119" i="1"/>
  <c r="T335119" i="1"/>
  <c r="S335120" i="1"/>
  <c r="T335120" i="1"/>
  <c r="S335121" i="1"/>
  <c r="T335121" i="1"/>
  <c r="S335122" i="1"/>
  <c r="T335122" i="1"/>
  <c r="S335123" i="1"/>
  <c r="T335123" i="1"/>
  <c r="S335124" i="1"/>
  <c r="T335124" i="1"/>
  <c r="S335125" i="1"/>
  <c r="T335125" i="1"/>
  <c r="S335126" i="1"/>
  <c r="T335126" i="1"/>
  <c r="S335127" i="1"/>
  <c r="T335127" i="1"/>
  <c r="S335128" i="1"/>
  <c r="T335128" i="1"/>
  <c r="S335129" i="1"/>
  <c r="T335129" i="1"/>
  <c r="S335130" i="1"/>
  <c r="T335130" i="1"/>
  <c r="S335131" i="1"/>
  <c r="T335131" i="1"/>
  <c r="S335132" i="1"/>
  <c r="T335132" i="1"/>
  <c r="S335133" i="1"/>
  <c r="T335133" i="1"/>
  <c r="S335134" i="1"/>
  <c r="T335134" i="1"/>
  <c r="S335135" i="1"/>
  <c r="T335135" i="1"/>
  <c r="S335136" i="1"/>
  <c r="T335136" i="1"/>
  <c r="S335137" i="1"/>
  <c r="T335137" i="1"/>
  <c r="S335138" i="1"/>
  <c r="T335138" i="1"/>
  <c r="S335139" i="1"/>
  <c r="T335139" i="1"/>
  <c r="S335140" i="1"/>
  <c r="T335140" i="1"/>
  <c r="S335141" i="1"/>
  <c r="T335141" i="1"/>
  <c r="S335142" i="1"/>
  <c r="T335142" i="1"/>
  <c r="S335143" i="1"/>
  <c r="T335143" i="1"/>
  <c r="S335144" i="1"/>
  <c r="T335144" i="1"/>
  <c r="S335145" i="1"/>
  <c r="T335145" i="1"/>
  <c r="S335146" i="1"/>
  <c r="T335146" i="1"/>
  <c r="S335147" i="1"/>
  <c r="T335147" i="1"/>
  <c r="S335148" i="1"/>
  <c r="T335148" i="1"/>
  <c r="S335149" i="1"/>
  <c r="T335149" i="1"/>
  <c r="S335150" i="1"/>
  <c r="T335150" i="1"/>
  <c r="S335151" i="1"/>
  <c r="T335151" i="1"/>
  <c r="S335152" i="1"/>
  <c r="T335152" i="1"/>
  <c r="S335153" i="1"/>
  <c r="T335153" i="1"/>
  <c r="S335154" i="1"/>
  <c r="T335154" i="1"/>
  <c r="S335155" i="1"/>
  <c r="T335155" i="1"/>
  <c r="S335156" i="1"/>
  <c r="T335156" i="1"/>
  <c r="S335157" i="1"/>
  <c r="T335157" i="1"/>
  <c r="S335158" i="1"/>
  <c r="T335158" i="1"/>
  <c r="S335159" i="1"/>
  <c r="T335159" i="1"/>
  <c r="S335160" i="1"/>
  <c r="T335160" i="1"/>
  <c r="S335161" i="1"/>
  <c r="T335161" i="1"/>
  <c r="S335162" i="1"/>
  <c r="T335162" i="1"/>
  <c r="S335163" i="1"/>
  <c r="T335163" i="1"/>
  <c r="S335164" i="1"/>
  <c r="T335164" i="1"/>
  <c r="S335165" i="1"/>
  <c r="T335165" i="1"/>
  <c r="S335166" i="1"/>
  <c r="T335166" i="1"/>
  <c r="S335167" i="1"/>
  <c r="T335167" i="1"/>
  <c r="S335168" i="1"/>
  <c r="T335168" i="1"/>
  <c r="S335169" i="1"/>
  <c r="T335169" i="1"/>
  <c r="S335170" i="1"/>
  <c r="T335170" i="1"/>
  <c r="S335171" i="1"/>
  <c r="T335171" i="1"/>
  <c r="S335172" i="1"/>
  <c r="T335172" i="1"/>
  <c r="S335173" i="1"/>
  <c r="T335173" i="1"/>
  <c r="S335174" i="1"/>
  <c r="T335174" i="1"/>
  <c r="S335175" i="1"/>
  <c r="T335175" i="1"/>
  <c r="S335176" i="1"/>
  <c r="T335176" i="1"/>
  <c r="S335177" i="1"/>
  <c r="T335177" i="1"/>
  <c r="S335178" i="1"/>
  <c r="T335178" i="1"/>
  <c r="S335179" i="1"/>
  <c r="T335179" i="1"/>
  <c r="S335180" i="1"/>
  <c r="T335180" i="1"/>
  <c r="S335181" i="1"/>
  <c r="T335181" i="1"/>
  <c r="S335182" i="1"/>
  <c r="T335182" i="1"/>
  <c r="S335183" i="1"/>
  <c r="T335183" i="1"/>
  <c r="S335184" i="1"/>
  <c r="T335184" i="1"/>
  <c r="S335185" i="1"/>
  <c r="T335185" i="1"/>
  <c r="S335186" i="1"/>
  <c r="T335186" i="1"/>
  <c r="S335187" i="1"/>
  <c r="T335187" i="1"/>
  <c r="S335188" i="1"/>
  <c r="T335188" i="1"/>
  <c r="S335189" i="1"/>
  <c r="T335189" i="1"/>
  <c r="S335190" i="1"/>
  <c r="T335190" i="1"/>
  <c r="S335191" i="1"/>
  <c r="T335191" i="1"/>
  <c r="S335192" i="1"/>
  <c r="T335192" i="1"/>
  <c r="S335193" i="1"/>
  <c r="T335193" i="1"/>
  <c r="S335194" i="1"/>
  <c r="T335194" i="1"/>
  <c r="S335195" i="1"/>
  <c r="T335195" i="1"/>
  <c r="S335196" i="1"/>
  <c r="T335196" i="1"/>
  <c r="S335197" i="1"/>
  <c r="T335197" i="1"/>
  <c r="S335198" i="1"/>
  <c r="T335198" i="1"/>
  <c r="S335199" i="1"/>
  <c r="T335199" i="1"/>
  <c r="S335200" i="1"/>
  <c r="T335200" i="1"/>
  <c r="S335201" i="1"/>
  <c r="T335201" i="1"/>
  <c r="S335202" i="1"/>
  <c r="T335202" i="1"/>
  <c r="S335203" i="1"/>
  <c r="T335203" i="1"/>
  <c r="S335204" i="1"/>
  <c r="T335204" i="1"/>
  <c r="S335205" i="1"/>
  <c r="T335205" i="1"/>
  <c r="S335206" i="1"/>
  <c r="T335206" i="1"/>
  <c r="S335207" i="1"/>
  <c r="T335207" i="1"/>
  <c r="S335208" i="1"/>
  <c r="T335208" i="1"/>
  <c r="S335209" i="1"/>
  <c r="T335209" i="1"/>
  <c r="S335210" i="1"/>
  <c r="T335210" i="1"/>
  <c r="S335211" i="1"/>
  <c r="T335211" i="1"/>
  <c r="S335212" i="1"/>
  <c r="T335212" i="1"/>
  <c r="S335213" i="1"/>
  <c r="T335213" i="1"/>
  <c r="S335214" i="1"/>
  <c r="T335214" i="1"/>
  <c r="S335215" i="1"/>
  <c r="T335215" i="1"/>
  <c r="S335216" i="1"/>
  <c r="T335216" i="1"/>
  <c r="S335217" i="1"/>
  <c r="T335217" i="1"/>
  <c r="S335218" i="1"/>
  <c r="T335218" i="1"/>
  <c r="S335219" i="1"/>
  <c r="T335219" i="1"/>
  <c r="S335220" i="1"/>
  <c r="T335220" i="1"/>
  <c r="S335221" i="1"/>
  <c r="T335221" i="1"/>
  <c r="S335222" i="1"/>
  <c r="T335222" i="1"/>
  <c r="S335223" i="1"/>
  <c r="T335223" i="1"/>
  <c r="S335224" i="1"/>
  <c r="T335224" i="1"/>
  <c r="S335225" i="1"/>
  <c r="T335225" i="1"/>
  <c r="S335226" i="1"/>
  <c r="T335226" i="1"/>
  <c r="S335227" i="1"/>
  <c r="T335227" i="1"/>
  <c r="S335228" i="1"/>
  <c r="T335228" i="1"/>
  <c r="S335229" i="1"/>
  <c r="T335229" i="1"/>
  <c r="S335230" i="1"/>
  <c r="T335230" i="1"/>
  <c r="S335231" i="1"/>
  <c r="T335231" i="1"/>
  <c r="S335232" i="1"/>
  <c r="T335232" i="1"/>
  <c r="S335233" i="1"/>
  <c r="T335233" i="1"/>
  <c r="S335234" i="1"/>
  <c r="T335234" i="1"/>
  <c r="S335235" i="1"/>
  <c r="T335235" i="1"/>
  <c r="S335236" i="1"/>
  <c r="T335236" i="1"/>
  <c r="S335237" i="1"/>
  <c r="T335237" i="1"/>
  <c r="S335238" i="1"/>
  <c r="T335238" i="1"/>
  <c r="S335239" i="1"/>
  <c r="T335239" i="1"/>
  <c r="S335240" i="1"/>
  <c r="T335240" i="1"/>
  <c r="S335241" i="1"/>
  <c r="T335241" i="1"/>
  <c r="S335242" i="1"/>
  <c r="T335242" i="1"/>
  <c r="S335243" i="1"/>
  <c r="T335243" i="1"/>
  <c r="S335244" i="1"/>
  <c r="T335244" i="1"/>
  <c r="S335245" i="1"/>
  <c r="T335245" i="1"/>
  <c r="S335246" i="1"/>
  <c r="T335246" i="1"/>
  <c r="S335247" i="1"/>
  <c r="T335247" i="1"/>
  <c r="S335248" i="1"/>
  <c r="T335248" i="1"/>
  <c r="S335249" i="1"/>
  <c r="T335249" i="1"/>
  <c r="S335250" i="1"/>
  <c r="T335250" i="1"/>
  <c r="S335251" i="1"/>
  <c r="T335251" i="1"/>
  <c r="S335252" i="1"/>
  <c r="T335252" i="1"/>
  <c r="S335253" i="1"/>
  <c r="T335253" i="1"/>
  <c r="S335254" i="1"/>
  <c r="T335254" i="1"/>
  <c r="S335255" i="1"/>
  <c r="T335255" i="1"/>
  <c r="S335256" i="1"/>
  <c r="T335256" i="1"/>
  <c r="S335257" i="1"/>
  <c r="T335257" i="1"/>
  <c r="S335258" i="1"/>
  <c r="T335258" i="1"/>
  <c r="S335259" i="1"/>
  <c r="T335259" i="1"/>
  <c r="S335260" i="1"/>
  <c r="T335260" i="1"/>
  <c r="S335261" i="1"/>
  <c r="T335261" i="1"/>
  <c r="S335262" i="1"/>
  <c r="T335262" i="1"/>
  <c r="S335263" i="1"/>
  <c r="T335263" i="1"/>
  <c r="S335264" i="1"/>
  <c r="T335264" i="1"/>
  <c r="S335265" i="1"/>
  <c r="T335265" i="1"/>
  <c r="S335266" i="1"/>
  <c r="T335266" i="1"/>
  <c r="S335267" i="1"/>
  <c r="T335267" i="1"/>
  <c r="S335268" i="1"/>
  <c r="T335268" i="1"/>
  <c r="S335269" i="1"/>
  <c r="T335269" i="1"/>
  <c r="S335270" i="1"/>
  <c r="T335270" i="1"/>
  <c r="S335271" i="1"/>
  <c r="T335271" i="1"/>
  <c r="S335272" i="1"/>
  <c r="T335272" i="1"/>
  <c r="S335273" i="1"/>
  <c r="T335273" i="1"/>
  <c r="S335274" i="1"/>
  <c r="T335274" i="1"/>
  <c r="S335275" i="1"/>
  <c r="T335275" i="1"/>
  <c r="S335276" i="1"/>
  <c r="T335276" i="1"/>
  <c r="S335277" i="1"/>
  <c r="T335277" i="1"/>
  <c r="S335278" i="1"/>
  <c r="T335278" i="1"/>
  <c r="S335279" i="1"/>
  <c r="T335279" i="1"/>
  <c r="S335280" i="1"/>
  <c r="T335280" i="1"/>
  <c r="S335281" i="1"/>
  <c r="T335281" i="1"/>
  <c r="S335282" i="1"/>
  <c r="T335282" i="1"/>
  <c r="S335283" i="1"/>
  <c r="T335283" i="1"/>
  <c r="S335284" i="1"/>
  <c r="T335284" i="1"/>
  <c r="S335285" i="1"/>
  <c r="T335285" i="1"/>
  <c r="S335286" i="1"/>
  <c r="T335286" i="1"/>
  <c r="S335287" i="1"/>
  <c r="T335287" i="1"/>
  <c r="S335288" i="1"/>
  <c r="T335288" i="1"/>
  <c r="S335289" i="1"/>
  <c r="T335289" i="1"/>
  <c r="S335290" i="1"/>
  <c r="T335290" i="1"/>
  <c r="S335291" i="1"/>
  <c r="T335291" i="1"/>
  <c r="S335292" i="1"/>
  <c r="T335292" i="1"/>
  <c r="S335293" i="1"/>
  <c r="T335293" i="1"/>
  <c r="S335294" i="1"/>
  <c r="T335294" i="1"/>
  <c r="S335295" i="1"/>
  <c r="T335295" i="1"/>
  <c r="S335296" i="1"/>
  <c r="T335296" i="1"/>
  <c r="S335297" i="1"/>
  <c r="T335297" i="1"/>
  <c r="S335298" i="1"/>
  <c r="T335298" i="1"/>
  <c r="S335299" i="1"/>
  <c r="T335299" i="1"/>
  <c r="S335300" i="1"/>
  <c r="T335300" i="1"/>
  <c r="S335301" i="1"/>
  <c r="T335301" i="1"/>
  <c r="S335302" i="1"/>
  <c r="T335302" i="1"/>
  <c r="S335303" i="1"/>
  <c r="T335303" i="1"/>
  <c r="S335304" i="1"/>
  <c r="T335304" i="1"/>
  <c r="S335305" i="1"/>
  <c r="T335305" i="1"/>
  <c r="S335306" i="1"/>
  <c r="T335306" i="1"/>
  <c r="S335307" i="1"/>
  <c r="T335307" i="1"/>
  <c r="S335308" i="1"/>
  <c r="T335308" i="1"/>
  <c r="S335309" i="1"/>
  <c r="T335309" i="1"/>
  <c r="S335310" i="1"/>
  <c r="T335310" i="1"/>
  <c r="S335311" i="1"/>
  <c r="T335311" i="1"/>
  <c r="S335312" i="1"/>
  <c r="T335312" i="1"/>
  <c r="S335313" i="1"/>
  <c r="T335313" i="1"/>
  <c r="S335314" i="1"/>
  <c r="T335314" i="1"/>
  <c r="S335315" i="1"/>
  <c r="T335315" i="1"/>
  <c r="S335316" i="1"/>
  <c r="T335316" i="1"/>
  <c r="S335317" i="1"/>
  <c r="T335317" i="1"/>
  <c r="S335318" i="1"/>
  <c r="T335318" i="1"/>
  <c r="S335319" i="1"/>
  <c r="T335319" i="1"/>
  <c r="S335320" i="1"/>
  <c r="T335320" i="1"/>
  <c r="S335321" i="1"/>
  <c r="T335321" i="1"/>
  <c r="S335322" i="1"/>
  <c r="T335322" i="1"/>
  <c r="S335323" i="1"/>
  <c r="T335323" i="1"/>
  <c r="S335324" i="1"/>
  <c r="T335324" i="1"/>
  <c r="S335325" i="1"/>
  <c r="T335325" i="1"/>
  <c r="S335326" i="1"/>
  <c r="T335326" i="1"/>
  <c r="S335327" i="1"/>
  <c r="T335327" i="1"/>
  <c r="S335328" i="1"/>
  <c r="T335328" i="1"/>
  <c r="S335329" i="1"/>
  <c r="T335329" i="1"/>
  <c r="S335330" i="1"/>
  <c r="T335330" i="1"/>
  <c r="S335331" i="1"/>
  <c r="T335331" i="1"/>
  <c r="S335332" i="1"/>
  <c r="T335332" i="1"/>
  <c r="S335333" i="1"/>
  <c r="T335333" i="1"/>
  <c r="S335334" i="1"/>
  <c r="T335334" i="1"/>
  <c r="S335335" i="1"/>
  <c r="T335335" i="1"/>
  <c r="S335336" i="1"/>
  <c r="T335336" i="1"/>
  <c r="S335337" i="1"/>
  <c r="T335337" i="1"/>
  <c r="S335338" i="1"/>
  <c r="T335338" i="1"/>
  <c r="S335339" i="1"/>
  <c r="T335339" i="1"/>
  <c r="S335340" i="1"/>
  <c r="T335340" i="1"/>
  <c r="S335341" i="1"/>
  <c r="T335341" i="1"/>
  <c r="S335342" i="1"/>
  <c r="T335342" i="1"/>
  <c r="S335343" i="1"/>
  <c r="T335343" i="1"/>
  <c r="S335344" i="1"/>
  <c r="T335344" i="1"/>
  <c r="S335345" i="1"/>
  <c r="T335345" i="1"/>
  <c r="S335346" i="1"/>
  <c r="T335346" i="1"/>
  <c r="S335347" i="1"/>
  <c r="T335347" i="1"/>
  <c r="S335348" i="1"/>
  <c r="T335348" i="1"/>
  <c r="S335349" i="1"/>
  <c r="T335349" i="1"/>
  <c r="S335350" i="1"/>
  <c r="T335350" i="1"/>
  <c r="S335351" i="1"/>
  <c r="T335351" i="1"/>
  <c r="S335352" i="1"/>
  <c r="T335352" i="1"/>
  <c r="S335353" i="1"/>
  <c r="T335353" i="1"/>
  <c r="S335354" i="1"/>
  <c r="T335354" i="1"/>
  <c r="S335355" i="1"/>
  <c r="T335355" i="1"/>
  <c r="S335356" i="1"/>
  <c r="T335356" i="1"/>
  <c r="S335357" i="1"/>
  <c r="T335357" i="1"/>
  <c r="S335358" i="1"/>
  <c r="T335358" i="1"/>
  <c r="S335359" i="1"/>
  <c r="T335359" i="1"/>
  <c r="S335360" i="1"/>
  <c r="T335360" i="1"/>
  <c r="S335361" i="1"/>
  <c r="T335361" i="1"/>
  <c r="S335362" i="1"/>
  <c r="T335362" i="1"/>
  <c r="S335363" i="1"/>
  <c r="T335363" i="1"/>
  <c r="S335364" i="1"/>
  <c r="T335364" i="1"/>
  <c r="S335365" i="1"/>
  <c r="T335365" i="1"/>
  <c r="S335366" i="1"/>
  <c r="T335366" i="1"/>
  <c r="S335367" i="1"/>
  <c r="T335367" i="1"/>
  <c r="S335368" i="1"/>
  <c r="T335368" i="1"/>
  <c r="S335369" i="1"/>
  <c r="T335369" i="1"/>
  <c r="S335370" i="1"/>
  <c r="T335370" i="1"/>
  <c r="S335371" i="1"/>
  <c r="T335371" i="1"/>
  <c r="S335372" i="1"/>
  <c r="T335372" i="1"/>
  <c r="S335373" i="1"/>
  <c r="T335373" i="1"/>
  <c r="S335374" i="1"/>
  <c r="T335374" i="1"/>
  <c r="S335375" i="1"/>
  <c r="T335375" i="1"/>
  <c r="S335376" i="1"/>
  <c r="T335376" i="1"/>
  <c r="S335377" i="1"/>
  <c r="T335377" i="1"/>
  <c r="S335378" i="1"/>
  <c r="T335378" i="1"/>
  <c r="S335379" i="1"/>
  <c r="T335379" i="1"/>
  <c r="S335380" i="1"/>
  <c r="T335380" i="1"/>
  <c r="S335381" i="1"/>
  <c r="T335381" i="1"/>
  <c r="S335382" i="1"/>
  <c r="T335382" i="1"/>
  <c r="S335383" i="1"/>
  <c r="T335383" i="1"/>
  <c r="S335384" i="1"/>
  <c r="T335384" i="1"/>
  <c r="S335385" i="1"/>
  <c r="T335385" i="1"/>
  <c r="S335386" i="1"/>
  <c r="T335386" i="1"/>
  <c r="S335387" i="1"/>
  <c r="T335387" i="1"/>
  <c r="S335388" i="1"/>
  <c r="T335388" i="1"/>
  <c r="S335389" i="1"/>
  <c r="T335389" i="1"/>
  <c r="S335390" i="1"/>
  <c r="T335390" i="1"/>
  <c r="S335391" i="1"/>
  <c r="T335391" i="1"/>
  <c r="S335392" i="1"/>
  <c r="T335392" i="1"/>
  <c r="S335393" i="1"/>
  <c r="T335393" i="1"/>
  <c r="S335394" i="1"/>
  <c r="T335394" i="1"/>
  <c r="S335395" i="1"/>
  <c r="T335395" i="1"/>
  <c r="S335396" i="1"/>
  <c r="T335396" i="1"/>
  <c r="S335397" i="1"/>
  <c r="T335397" i="1"/>
  <c r="S335398" i="1"/>
  <c r="T335398" i="1"/>
  <c r="S335399" i="1"/>
  <c r="T335399" i="1"/>
  <c r="S335400" i="1"/>
  <c r="T335400" i="1"/>
  <c r="S335401" i="1"/>
  <c r="T335401" i="1"/>
  <c r="S335402" i="1"/>
  <c r="T335402" i="1"/>
  <c r="S335403" i="1"/>
  <c r="T335403" i="1"/>
  <c r="S335404" i="1"/>
  <c r="T335404" i="1"/>
  <c r="S335405" i="1"/>
  <c r="T335405" i="1"/>
  <c r="S335406" i="1"/>
  <c r="T335406" i="1"/>
  <c r="S335407" i="1"/>
  <c r="T335407" i="1"/>
  <c r="S335408" i="1"/>
  <c r="T335408" i="1"/>
  <c r="S335409" i="1"/>
  <c r="T335409" i="1"/>
  <c r="S335410" i="1"/>
  <c r="T335410" i="1"/>
  <c r="S335411" i="1"/>
  <c r="T335411" i="1"/>
  <c r="S335412" i="1"/>
  <c r="T335412" i="1"/>
  <c r="S335413" i="1"/>
  <c r="T335413" i="1"/>
  <c r="S335414" i="1"/>
  <c r="T335414" i="1"/>
  <c r="S335415" i="1"/>
  <c r="T335415" i="1"/>
  <c r="S335416" i="1"/>
  <c r="T335416" i="1"/>
  <c r="S335417" i="1"/>
  <c r="T335417" i="1"/>
  <c r="S335418" i="1"/>
  <c r="T335418" i="1"/>
  <c r="S335419" i="1"/>
  <c r="T335419" i="1"/>
  <c r="S335420" i="1"/>
  <c r="T335420" i="1"/>
  <c r="S335421" i="1"/>
  <c r="T335421" i="1"/>
  <c r="S335422" i="1"/>
  <c r="T335422" i="1"/>
  <c r="S335423" i="1"/>
  <c r="T335423" i="1"/>
  <c r="S335424" i="1"/>
  <c r="T335424" i="1"/>
  <c r="S335425" i="1"/>
  <c r="T335425" i="1"/>
  <c r="S335426" i="1"/>
  <c r="T335426" i="1"/>
  <c r="S335427" i="1"/>
  <c r="T335427" i="1"/>
  <c r="S335428" i="1"/>
  <c r="T335428" i="1"/>
  <c r="S335429" i="1"/>
  <c r="T335429" i="1"/>
  <c r="S335430" i="1"/>
  <c r="T335430" i="1"/>
  <c r="S335431" i="1"/>
  <c r="T335431" i="1"/>
  <c r="S335432" i="1"/>
  <c r="T335432" i="1"/>
  <c r="S335433" i="1"/>
  <c r="T335433" i="1"/>
  <c r="S335434" i="1"/>
  <c r="T335434" i="1"/>
  <c r="S335435" i="1"/>
  <c r="T335435" i="1"/>
  <c r="S335436" i="1"/>
  <c r="T335436" i="1"/>
  <c r="S335437" i="1"/>
  <c r="T335437" i="1"/>
  <c r="S335438" i="1"/>
  <c r="T335438" i="1"/>
  <c r="S335439" i="1"/>
  <c r="T335439" i="1"/>
  <c r="S335440" i="1"/>
  <c r="T335440" i="1"/>
  <c r="S335441" i="1"/>
  <c r="T335441" i="1"/>
  <c r="S335442" i="1"/>
  <c r="T335442" i="1"/>
  <c r="S335443" i="1"/>
  <c r="T335443" i="1"/>
  <c r="S335444" i="1"/>
  <c r="T335444" i="1"/>
  <c r="S335445" i="1"/>
  <c r="T335445" i="1"/>
  <c r="S335446" i="1"/>
  <c r="T335446" i="1"/>
  <c r="S335447" i="1"/>
  <c r="T335447" i="1"/>
  <c r="S335448" i="1"/>
  <c r="T335448" i="1"/>
  <c r="S335449" i="1"/>
  <c r="T335449" i="1"/>
  <c r="S335450" i="1"/>
  <c r="T335450" i="1"/>
  <c r="S335451" i="1"/>
  <c r="T335451" i="1"/>
  <c r="S335452" i="1"/>
  <c r="T335452" i="1"/>
  <c r="S335453" i="1"/>
  <c r="T335453" i="1"/>
  <c r="S335454" i="1"/>
  <c r="T335454" i="1"/>
  <c r="S335455" i="1"/>
  <c r="T335455" i="1"/>
  <c r="S335456" i="1"/>
  <c r="T335456" i="1"/>
  <c r="S335457" i="1"/>
  <c r="T335457" i="1"/>
  <c r="S335458" i="1"/>
  <c r="T335458" i="1"/>
  <c r="S335459" i="1"/>
  <c r="T335459" i="1"/>
  <c r="S335460" i="1"/>
  <c r="T335460" i="1"/>
  <c r="S335461" i="1"/>
  <c r="T335461" i="1"/>
  <c r="S335462" i="1"/>
  <c r="T335462" i="1"/>
  <c r="S335463" i="1"/>
  <c r="T335463" i="1"/>
  <c r="S335464" i="1"/>
  <c r="T335464" i="1"/>
  <c r="S335465" i="1"/>
  <c r="T335465" i="1"/>
  <c r="S335466" i="1"/>
  <c r="T335466" i="1"/>
  <c r="S335467" i="1"/>
  <c r="T335467" i="1"/>
  <c r="S335468" i="1"/>
  <c r="T335468" i="1"/>
  <c r="S335469" i="1"/>
  <c r="T335469" i="1"/>
  <c r="S335470" i="1"/>
  <c r="T335470" i="1"/>
  <c r="S335471" i="1"/>
  <c r="T335471" i="1"/>
  <c r="S335472" i="1"/>
  <c r="T335472" i="1"/>
  <c r="S335473" i="1"/>
  <c r="T335473" i="1"/>
  <c r="S335474" i="1"/>
  <c r="T335474" i="1"/>
  <c r="S335475" i="1"/>
  <c r="T335475" i="1"/>
  <c r="S335476" i="1"/>
  <c r="T335476" i="1"/>
  <c r="S335477" i="1"/>
  <c r="T335477" i="1"/>
  <c r="S335478" i="1"/>
  <c r="T335478" i="1"/>
  <c r="S335479" i="1"/>
  <c r="T335479" i="1"/>
  <c r="S335480" i="1"/>
  <c r="T335480" i="1"/>
  <c r="S335481" i="1"/>
  <c r="T335481" i="1"/>
  <c r="S335482" i="1"/>
  <c r="T335482" i="1"/>
  <c r="S335483" i="1"/>
  <c r="T335483" i="1"/>
  <c r="S335484" i="1"/>
  <c r="T335484" i="1"/>
  <c r="S335485" i="1"/>
  <c r="T335485" i="1"/>
  <c r="S335486" i="1"/>
  <c r="T335486" i="1"/>
  <c r="S335487" i="1"/>
  <c r="T335487" i="1"/>
  <c r="S335488" i="1"/>
  <c r="T335488" i="1"/>
  <c r="S335489" i="1"/>
  <c r="T335489" i="1"/>
  <c r="S335490" i="1"/>
  <c r="T335490" i="1"/>
  <c r="S335491" i="1"/>
  <c r="T335491" i="1"/>
  <c r="S335492" i="1"/>
  <c r="T335492" i="1"/>
  <c r="S335493" i="1"/>
  <c r="T335493" i="1"/>
  <c r="S335494" i="1"/>
  <c r="T335494" i="1"/>
  <c r="S335495" i="1"/>
  <c r="T335495" i="1"/>
  <c r="S335496" i="1"/>
  <c r="T335496" i="1"/>
  <c r="S335497" i="1"/>
  <c r="T335497" i="1"/>
  <c r="S335498" i="1"/>
  <c r="T335498" i="1"/>
  <c r="S335499" i="1"/>
  <c r="T335499" i="1"/>
  <c r="S335500" i="1"/>
  <c r="T335500" i="1"/>
  <c r="S335501" i="1"/>
  <c r="T335501" i="1"/>
  <c r="S335502" i="1"/>
  <c r="T335502" i="1"/>
  <c r="S335503" i="1"/>
  <c r="T335503" i="1"/>
  <c r="S335504" i="1"/>
  <c r="T335504" i="1"/>
  <c r="S335505" i="1"/>
  <c r="T335505" i="1"/>
  <c r="S335506" i="1"/>
  <c r="T335506" i="1"/>
  <c r="S335507" i="1"/>
  <c r="T335507" i="1"/>
  <c r="S335508" i="1"/>
  <c r="T335508" i="1"/>
  <c r="S335509" i="1"/>
  <c r="T335509" i="1"/>
  <c r="S335510" i="1"/>
  <c r="T335510" i="1"/>
  <c r="S335511" i="1"/>
  <c r="T335511" i="1"/>
  <c r="S335512" i="1"/>
  <c r="T335512" i="1"/>
  <c r="S335513" i="1"/>
  <c r="T335513" i="1"/>
  <c r="S335514" i="1"/>
  <c r="T335514" i="1"/>
  <c r="S335515" i="1"/>
  <c r="T335515" i="1"/>
  <c r="S335516" i="1"/>
  <c r="T335516" i="1"/>
  <c r="S335517" i="1"/>
  <c r="T335517" i="1"/>
  <c r="S335518" i="1"/>
  <c r="T335518" i="1"/>
  <c r="S335519" i="1"/>
  <c r="T335519" i="1"/>
  <c r="S335520" i="1"/>
  <c r="T335520" i="1"/>
  <c r="S335521" i="1"/>
  <c r="T335521" i="1"/>
  <c r="S335522" i="1"/>
  <c r="T335522" i="1"/>
  <c r="S335523" i="1"/>
  <c r="T335523" i="1"/>
  <c r="S335524" i="1"/>
  <c r="T335524" i="1"/>
  <c r="S335525" i="1"/>
  <c r="T335525" i="1"/>
  <c r="S335526" i="1"/>
  <c r="T335526" i="1"/>
  <c r="S335527" i="1"/>
  <c r="T335527" i="1"/>
  <c r="S335528" i="1"/>
  <c r="T335528" i="1"/>
  <c r="S335529" i="1"/>
  <c r="T335529" i="1"/>
  <c r="S335530" i="1"/>
  <c r="T335530" i="1"/>
  <c r="S335531" i="1"/>
  <c r="T335531" i="1"/>
  <c r="S335532" i="1"/>
  <c r="T335532" i="1"/>
  <c r="S335533" i="1"/>
  <c r="T335533" i="1"/>
  <c r="S335534" i="1"/>
  <c r="T335534" i="1"/>
  <c r="S335535" i="1"/>
  <c r="T335535" i="1"/>
  <c r="S335536" i="1"/>
  <c r="T335536" i="1"/>
  <c r="S335537" i="1"/>
  <c r="T335537" i="1"/>
  <c r="S335538" i="1"/>
  <c r="T335538" i="1"/>
  <c r="S335539" i="1"/>
  <c r="T335539" i="1"/>
  <c r="S335540" i="1"/>
  <c r="T335540" i="1"/>
  <c r="S335541" i="1"/>
  <c r="T335541" i="1"/>
  <c r="S335542" i="1"/>
  <c r="T335542" i="1"/>
  <c r="S335543" i="1"/>
  <c r="T335543" i="1"/>
  <c r="S335544" i="1"/>
  <c r="T335544" i="1"/>
  <c r="S335545" i="1"/>
  <c r="T335545" i="1"/>
  <c r="S335546" i="1"/>
  <c r="T335546" i="1"/>
  <c r="S335547" i="1"/>
  <c r="T335547" i="1"/>
  <c r="S335548" i="1"/>
  <c r="T335548" i="1"/>
  <c r="S335549" i="1"/>
  <c r="T335549" i="1"/>
  <c r="S335550" i="1"/>
  <c r="T335550" i="1"/>
  <c r="S335551" i="1"/>
  <c r="T335551" i="1"/>
  <c r="S335552" i="1"/>
  <c r="T335552" i="1"/>
  <c r="S335553" i="1"/>
  <c r="T335553" i="1"/>
  <c r="S335554" i="1"/>
  <c r="T335554" i="1"/>
  <c r="S335555" i="1"/>
  <c r="T335555" i="1"/>
  <c r="S335556" i="1"/>
  <c r="T335556" i="1"/>
  <c r="S335557" i="1"/>
  <c r="T335557" i="1"/>
  <c r="S335558" i="1"/>
  <c r="T335558" i="1"/>
  <c r="S335559" i="1"/>
  <c r="T335559" i="1"/>
  <c r="S335560" i="1"/>
  <c r="T335560" i="1"/>
  <c r="S335561" i="1"/>
  <c r="T335561" i="1"/>
  <c r="S335562" i="1"/>
  <c r="T335562" i="1"/>
  <c r="S335563" i="1"/>
  <c r="T335563" i="1"/>
  <c r="S335564" i="1"/>
  <c r="T335564" i="1"/>
  <c r="S335565" i="1"/>
  <c r="T335565" i="1"/>
  <c r="S335566" i="1"/>
  <c r="T335566" i="1"/>
  <c r="S335567" i="1"/>
  <c r="T335567" i="1"/>
  <c r="S335568" i="1"/>
  <c r="T335568" i="1"/>
  <c r="S335569" i="1"/>
  <c r="T335569" i="1"/>
  <c r="S335570" i="1"/>
  <c r="T335570" i="1"/>
  <c r="S335571" i="1"/>
  <c r="T335571" i="1"/>
  <c r="S335572" i="1"/>
  <c r="T335572" i="1"/>
  <c r="S335573" i="1"/>
  <c r="T335573" i="1"/>
  <c r="S335574" i="1"/>
  <c r="T335574" i="1"/>
  <c r="S335575" i="1"/>
  <c r="T335575" i="1"/>
  <c r="S335576" i="1"/>
  <c r="T335576" i="1"/>
  <c r="S335577" i="1"/>
  <c r="T335577" i="1"/>
  <c r="S335578" i="1"/>
  <c r="T335578" i="1"/>
  <c r="S335579" i="1"/>
  <c r="T335579" i="1"/>
  <c r="S335580" i="1"/>
  <c r="T335580" i="1"/>
  <c r="S335581" i="1"/>
  <c r="T335581" i="1"/>
  <c r="S335582" i="1"/>
  <c r="T335582" i="1"/>
  <c r="S335583" i="1"/>
  <c r="T335583" i="1"/>
  <c r="S335584" i="1"/>
  <c r="T335584" i="1"/>
  <c r="S335585" i="1"/>
  <c r="T335585" i="1"/>
  <c r="S335586" i="1"/>
  <c r="T335586" i="1"/>
  <c r="S335587" i="1"/>
  <c r="T335587" i="1"/>
  <c r="S335588" i="1"/>
  <c r="T335588" i="1"/>
  <c r="S335589" i="1"/>
  <c r="T335589" i="1"/>
  <c r="S335590" i="1"/>
  <c r="T335590" i="1"/>
  <c r="S335591" i="1"/>
  <c r="T335591" i="1"/>
  <c r="S335592" i="1"/>
  <c r="T335592" i="1"/>
  <c r="S335593" i="1"/>
  <c r="T335593" i="1"/>
  <c r="S335594" i="1"/>
  <c r="T335594" i="1"/>
  <c r="S335595" i="1"/>
  <c r="T335595" i="1"/>
  <c r="S335596" i="1"/>
  <c r="T335596" i="1"/>
  <c r="S335597" i="1"/>
  <c r="T335597" i="1"/>
  <c r="S335598" i="1"/>
  <c r="T335598" i="1"/>
  <c r="S335599" i="1"/>
  <c r="T335599" i="1"/>
  <c r="S335600" i="1"/>
  <c r="T335600" i="1"/>
  <c r="S335601" i="1"/>
  <c r="T335601" i="1"/>
  <c r="S335602" i="1"/>
  <c r="T335602" i="1"/>
  <c r="S335603" i="1"/>
  <c r="T335603" i="1"/>
  <c r="S335604" i="1"/>
  <c r="T335604" i="1"/>
  <c r="S335605" i="1"/>
  <c r="T335605" i="1"/>
  <c r="S335606" i="1"/>
  <c r="T335606" i="1"/>
  <c r="S335607" i="1"/>
  <c r="T335607" i="1"/>
  <c r="S335608" i="1"/>
  <c r="T335608" i="1"/>
  <c r="S335609" i="1"/>
  <c r="T335609" i="1"/>
  <c r="S335610" i="1"/>
  <c r="T335610" i="1"/>
  <c r="S335611" i="1"/>
  <c r="T335611" i="1"/>
  <c r="S335612" i="1"/>
  <c r="T335612" i="1"/>
  <c r="S335613" i="1"/>
  <c r="T335613" i="1"/>
  <c r="S335614" i="1"/>
  <c r="T335614" i="1"/>
  <c r="S335615" i="1"/>
  <c r="T335615" i="1"/>
  <c r="S335616" i="1"/>
  <c r="T335616" i="1"/>
  <c r="S335617" i="1"/>
  <c r="T335617" i="1"/>
  <c r="S335618" i="1"/>
  <c r="T335618" i="1"/>
  <c r="S335619" i="1"/>
  <c r="T335619" i="1"/>
  <c r="S335620" i="1"/>
  <c r="T335620" i="1"/>
  <c r="S335621" i="1"/>
  <c r="T335621" i="1"/>
  <c r="S335622" i="1"/>
  <c r="T335622" i="1"/>
  <c r="S335623" i="1"/>
  <c r="T335623" i="1"/>
  <c r="S335624" i="1"/>
  <c r="T335624" i="1"/>
  <c r="S335625" i="1"/>
  <c r="T335625" i="1"/>
  <c r="S335626" i="1"/>
  <c r="T335626" i="1"/>
  <c r="S335627" i="1"/>
  <c r="T335627" i="1"/>
  <c r="S335628" i="1"/>
  <c r="T335628" i="1"/>
  <c r="S335629" i="1"/>
  <c r="T335629" i="1"/>
  <c r="S335630" i="1"/>
  <c r="T335630" i="1"/>
  <c r="S335631" i="1"/>
  <c r="T335631" i="1"/>
  <c r="S335632" i="1"/>
  <c r="T335632" i="1"/>
  <c r="S335633" i="1"/>
  <c r="T335633" i="1"/>
  <c r="S335634" i="1"/>
  <c r="T335634" i="1"/>
  <c r="S335635" i="1"/>
  <c r="T335635" i="1"/>
  <c r="S335636" i="1"/>
  <c r="T335636" i="1"/>
  <c r="S335637" i="1"/>
  <c r="T335637" i="1"/>
  <c r="S335638" i="1"/>
  <c r="T335638" i="1"/>
  <c r="S335639" i="1"/>
  <c r="T335639" i="1"/>
  <c r="S335640" i="1"/>
  <c r="T335640" i="1"/>
  <c r="S335641" i="1"/>
  <c r="T335641" i="1"/>
  <c r="S335642" i="1"/>
  <c r="T335642" i="1"/>
  <c r="S335643" i="1"/>
  <c r="T335643" i="1"/>
  <c r="S335644" i="1"/>
  <c r="T335644" i="1"/>
  <c r="S335645" i="1"/>
  <c r="T335645" i="1"/>
  <c r="S335646" i="1"/>
  <c r="T335646" i="1"/>
  <c r="S335647" i="1"/>
  <c r="T335647" i="1"/>
  <c r="S335648" i="1"/>
  <c r="T335648" i="1"/>
  <c r="S335649" i="1"/>
  <c r="T335649" i="1"/>
  <c r="S335650" i="1"/>
  <c r="T335650" i="1"/>
  <c r="S335651" i="1"/>
  <c r="T335651" i="1"/>
  <c r="S335652" i="1"/>
  <c r="T335652" i="1"/>
  <c r="S335653" i="1"/>
  <c r="T335653" i="1"/>
  <c r="S335654" i="1"/>
  <c r="T335654" i="1"/>
  <c r="S335655" i="1"/>
  <c r="T335655" i="1"/>
  <c r="S335656" i="1"/>
  <c r="T335656" i="1"/>
  <c r="S335657" i="1"/>
  <c r="T335657" i="1"/>
  <c r="S335658" i="1"/>
  <c r="T335658" i="1"/>
  <c r="S335659" i="1"/>
  <c r="T335659" i="1"/>
  <c r="S335660" i="1"/>
  <c r="T335660" i="1"/>
  <c r="S335661" i="1"/>
  <c r="T335661" i="1"/>
  <c r="S335662" i="1"/>
  <c r="T335662" i="1"/>
  <c r="S335663" i="1"/>
  <c r="T335663" i="1"/>
  <c r="S335664" i="1"/>
  <c r="T335664" i="1"/>
  <c r="S335665" i="1"/>
  <c r="T335665" i="1"/>
  <c r="S335666" i="1"/>
  <c r="T335666" i="1"/>
  <c r="S335667" i="1"/>
  <c r="T335667" i="1"/>
  <c r="S335668" i="1"/>
  <c r="T335668" i="1"/>
  <c r="S335669" i="1"/>
  <c r="T335669" i="1"/>
  <c r="S335670" i="1"/>
  <c r="T335670" i="1"/>
  <c r="S335671" i="1"/>
  <c r="T335671" i="1"/>
  <c r="S335672" i="1"/>
  <c r="T335672" i="1"/>
  <c r="S335673" i="1"/>
  <c r="T335673" i="1"/>
  <c r="S335674" i="1"/>
  <c r="T335674" i="1"/>
  <c r="S335675" i="1"/>
  <c r="T335675" i="1"/>
  <c r="S335676" i="1"/>
  <c r="T335676" i="1"/>
  <c r="S335677" i="1"/>
  <c r="T335677" i="1"/>
  <c r="S335678" i="1"/>
  <c r="T335678" i="1"/>
  <c r="S335679" i="1"/>
  <c r="T335679" i="1"/>
  <c r="S335680" i="1"/>
  <c r="T335680" i="1"/>
  <c r="S335681" i="1"/>
  <c r="T335681" i="1"/>
  <c r="S335682" i="1"/>
  <c r="T335682" i="1"/>
  <c r="S335683" i="1"/>
  <c r="T335683" i="1"/>
  <c r="S335684" i="1"/>
  <c r="T335684" i="1"/>
  <c r="S335685" i="1"/>
  <c r="T335685" i="1"/>
  <c r="S335686" i="1"/>
  <c r="T335686" i="1"/>
  <c r="S335687" i="1"/>
  <c r="T335687" i="1"/>
  <c r="S335688" i="1"/>
  <c r="T335688" i="1"/>
  <c r="S335689" i="1"/>
  <c r="T335689" i="1"/>
  <c r="S335690" i="1"/>
  <c r="T335690" i="1"/>
  <c r="S335691" i="1"/>
  <c r="T335691" i="1"/>
  <c r="S335692" i="1"/>
  <c r="T335692" i="1"/>
  <c r="S335693" i="1"/>
  <c r="T335693" i="1"/>
  <c r="S335694" i="1"/>
  <c r="T335694" i="1"/>
  <c r="S335695" i="1"/>
  <c r="T335695" i="1"/>
  <c r="S335696" i="1"/>
  <c r="T335696" i="1"/>
  <c r="S335697" i="1"/>
  <c r="T335697" i="1"/>
  <c r="S335698" i="1"/>
  <c r="T335698" i="1"/>
  <c r="S335699" i="1"/>
  <c r="T335699" i="1"/>
  <c r="S335700" i="1"/>
  <c r="T335700" i="1"/>
  <c r="S335701" i="1"/>
  <c r="T335701" i="1"/>
  <c r="S335702" i="1"/>
  <c r="T335702" i="1"/>
  <c r="S335703" i="1"/>
  <c r="T335703" i="1"/>
  <c r="S335704" i="1"/>
  <c r="T335704" i="1"/>
  <c r="S335705" i="1"/>
  <c r="T335705" i="1"/>
  <c r="S335706" i="1"/>
  <c r="T335706" i="1"/>
  <c r="S335707" i="1"/>
  <c r="T335707" i="1"/>
  <c r="S335708" i="1"/>
  <c r="T335708" i="1"/>
  <c r="S335709" i="1"/>
  <c r="T335709" i="1"/>
  <c r="S335710" i="1"/>
  <c r="T335710" i="1"/>
  <c r="S335711" i="1"/>
  <c r="T335711" i="1"/>
  <c r="S335712" i="1"/>
  <c r="T335712" i="1"/>
  <c r="S335713" i="1"/>
  <c r="T335713" i="1"/>
  <c r="S335714" i="1"/>
  <c r="T335714" i="1"/>
  <c r="S335715" i="1"/>
  <c r="T335715" i="1"/>
  <c r="S335716" i="1"/>
  <c r="T335716" i="1"/>
  <c r="S335717" i="1"/>
  <c r="T335717" i="1"/>
  <c r="S335718" i="1"/>
  <c r="T335718" i="1"/>
  <c r="S335719" i="1"/>
  <c r="T335719" i="1"/>
  <c r="S335720" i="1"/>
  <c r="T335720" i="1"/>
  <c r="S335721" i="1"/>
  <c r="T335721" i="1"/>
  <c r="S335722" i="1"/>
  <c r="T335722" i="1"/>
  <c r="S335723" i="1"/>
  <c r="T335723" i="1"/>
  <c r="S335724" i="1"/>
  <c r="T335724" i="1"/>
  <c r="S335725" i="1"/>
  <c r="T335725" i="1"/>
  <c r="S335726" i="1"/>
  <c r="T335726" i="1"/>
  <c r="S335727" i="1"/>
  <c r="T335727" i="1"/>
  <c r="S335728" i="1"/>
  <c r="T335728" i="1"/>
  <c r="S335729" i="1"/>
  <c r="T335729" i="1"/>
  <c r="S335730" i="1"/>
  <c r="T335730" i="1"/>
  <c r="S335731" i="1"/>
  <c r="T335731" i="1"/>
  <c r="S335732" i="1"/>
  <c r="T335732" i="1"/>
  <c r="S335733" i="1"/>
  <c r="T335733" i="1"/>
  <c r="S335734" i="1"/>
  <c r="T335734" i="1"/>
  <c r="S335735" i="1"/>
  <c r="T335735" i="1"/>
  <c r="S335736" i="1"/>
  <c r="T335736" i="1"/>
  <c r="S335737" i="1"/>
  <c r="T335737" i="1"/>
  <c r="S335738" i="1"/>
  <c r="T335738" i="1"/>
  <c r="S335739" i="1"/>
  <c r="T335739" i="1"/>
  <c r="S335740" i="1"/>
  <c r="T335740" i="1"/>
  <c r="S335741" i="1"/>
  <c r="T335741" i="1"/>
  <c r="S335742" i="1"/>
  <c r="T335742" i="1"/>
  <c r="S335743" i="1"/>
  <c r="T335743" i="1"/>
  <c r="S335744" i="1"/>
  <c r="T335744" i="1"/>
  <c r="S335745" i="1"/>
  <c r="T335745" i="1"/>
  <c r="S335746" i="1"/>
  <c r="T335746" i="1"/>
  <c r="S335747" i="1"/>
  <c r="T335747" i="1"/>
  <c r="S335748" i="1"/>
  <c r="T335748" i="1"/>
  <c r="S335749" i="1"/>
  <c r="T335749" i="1"/>
  <c r="S335750" i="1"/>
  <c r="T335750" i="1"/>
  <c r="S335751" i="1"/>
  <c r="T335751" i="1"/>
  <c r="S335752" i="1"/>
  <c r="T335752" i="1"/>
  <c r="S335753" i="1"/>
  <c r="T335753" i="1"/>
  <c r="S335754" i="1"/>
  <c r="T335754" i="1"/>
  <c r="S335755" i="1"/>
  <c r="T335755" i="1"/>
  <c r="S335756" i="1"/>
  <c r="T335756" i="1"/>
  <c r="S335757" i="1"/>
  <c r="T335757" i="1"/>
  <c r="S335758" i="1"/>
  <c r="T335758" i="1"/>
  <c r="S335759" i="1"/>
  <c r="T335759" i="1"/>
  <c r="S335760" i="1"/>
  <c r="T335760" i="1"/>
  <c r="S335761" i="1"/>
  <c r="T335761" i="1"/>
  <c r="S335762" i="1"/>
  <c r="T335762" i="1"/>
  <c r="S335763" i="1"/>
  <c r="T335763" i="1"/>
  <c r="S335764" i="1"/>
  <c r="T335764" i="1"/>
  <c r="S335765" i="1"/>
  <c r="T335765" i="1"/>
  <c r="S335766" i="1"/>
  <c r="T335766" i="1"/>
  <c r="S335767" i="1"/>
  <c r="T335767" i="1"/>
  <c r="S335768" i="1"/>
  <c r="T335768" i="1"/>
  <c r="S335769" i="1"/>
  <c r="T335769" i="1"/>
  <c r="S335770" i="1"/>
  <c r="T335770" i="1"/>
  <c r="S335771" i="1"/>
  <c r="T335771" i="1"/>
  <c r="S335772" i="1"/>
  <c r="T335772" i="1"/>
  <c r="S335773" i="1"/>
  <c r="T335773" i="1"/>
  <c r="S335774" i="1"/>
  <c r="T335774" i="1"/>
  <c r="S335775" i="1"/>
  <c r="T335775" i="1"/>
  <c r="S335776" i="1"/>
  <c r="T335776" i="1"/>
  <c r="S335777" i="1"/>
  <c r="T335777" i="1"/>
  <c r="S335778" i="1"/>
  <c r="T335778" i="1"/>
  <c r="S335779" i="1"/>
  <c r="T335779" i="1"/>
  <c r="S335780" i="1"/>
  <c r="T335780" i="1"/>
  <c r="S335781" i="1"/>
  <c r="T335781" i="1"/>
  <c r="S335782" i="1"/>
  <c r="T335782" i="1"/>
  <c r="S335783" i="1"/>
  <c r="T335783" i="1"/>
  <c r="S335784" i="1"/>
  <c r="T335784" i="1"/>
  <c r="S335785" i="1"/>
  <c r="T335785" i="1"/>
  <c r="S335786" i="1"/>
  <c r="T335786" i="1"/>
  <c r="S335787" i="1"/>
  <c r="T335787" i="1"/>
  <c r="S335788" i="1"/>
  <c r="T335788" i="1"/>
  <c r="S335789" i="1"/>
  <c r="T335789" i="1"/>
  <c r="S335790" i="1"/>
  <c r="T335790" i="1"/>
  <c r="S335791" i="1"/>
  <c r="T335791" i="1"/>
  <c r="S335792" i="1"/>
  <c r="T335792" i="1"/>
  <c r="S335793" i="1"/>
  <c r="T335793" i="1"/>
  <c r="S335794" i="1"/>
  <c r="T335794" i="1"/>
  <c r="S335795" i="1"/>
  <c r="T335795" i="1"/>
  <c r="S335796" i="1"/>
  <c r="T335796" i="1"/>
  <c r="S335797" i="1"/>
  <c r="T335797" i="1"/>
  <c r="S335798" i="1"/>
  <c r="T335798" i="1"/>
  <c r="S335799" i="1"/>
  <c r="T335799" i="1"/>
  <c r="S335800" i="1"/>
  <c r="T335800" i="1"/>
  <c r="S335801" i="1"/>
  <c r="T335801" i="1"/>
  <c r="S335802" i="1"/>
  <c r="T335802" i="1"/>
  <c r="S335803" i="1"/>
  <c r="T335803" i="1"/>
  <c r="S335804" i="1"/>
  <c r="T335804" i="1"/>
  <c r="S335805" i="1"/>
  <c r="T335805" i="1"/>
  <c r="S335806" i="1"/>
  <c r="T335806" i="1"/>
  <c r="S335807" i="1"/>
  <c r="T335807" i="1"/>
  <c r="S335808" i="1"/>
  <c r="T335808" i="1"/>
  <c r="S335809" i="1"/>
  <c r="T335809" i="1"/>
  <c r="S335810" i="1"/>
  <c r="T335810" i="1"/>
  <c r="S335811" i="1"/>
  <c r="T335811" i="1"/>
  <c r="S335812" i="1"/>
  <c r="T335812" i="1"/>
  <c r="S335813" i="1"/>
  <c r="T335813" i="1"/>
  <c r="S335814" i="1"/>
  <c r="T335814" i="1"/>
  <c r="S335815" i="1"/>
  <c r="T335815" i="1"/>
  <c r="S335816" i="1"/>
  <c r="T335816" i="1"/>
  <c r="S335817" i="1"/>
  <c r="T335817" i="1"/>
  <c r="S335818" i="1"/>
  <c r="T335818" i="1"/>
  <c r="S335819" i="1"/>
  <c r="T335819" i="1"/>
  <c r="S335820" i="1"/>
  <c r="T335820" i="1"/>
  <c r="S335821" i="1"/>
  <c r="T335821" i="1"/>
  <c r="S335822" i="1"/>
  <c r="T335822" i="1"/>
  <c r="S335823" i="1"/>
  <c r="T335823" i="1"/>
  <c r="S335824" i="1"/>
  <c r="T335824" i="1"/>
  <c r="S335825" i="1"/>
  <c r="T335825" i="1"/>
  <c r="S335826" i="1"/>
  <c r="T335826" i="1"/>
  <c r="S335827" i="1"/>
  <c r="T335827" i="1"/>
  <c r="S335828" i="1"/>
  <c r="T335828" i="1"/>
  <c r="S335829" i="1"/>
  <c r="T335829" i="1"/>
  <c r="S335830" i="1"/>
  <c r="T335830" i="1"/>
  <c r="S335831" i="1"/>
  <c r="T335831" i="1"/>
  <c r="S335832" i="1"/>
  <c r="T335832" i="1"/>
  <c r="S335833" i="1"/>
  <c r="T335833" i="1"/>
  <c r="S335834" i="1"/>
  <c r="T335834" i="1"/>
  <c r="S335835" i="1"/>
  <c r="T335835" i="1"/>
  <c r="S335836" i="1"/>
  <c r="T335836" i="1"/>
  <c r="S335837" i="1"/>
  <c r="T335837" i="1"/>
  <c r="S335838" i="1"/>
  <c r="T335838" i="1"/>
  <c r="S335839" i="1"/>
  <c r="T335839" i="1"/>
  <c r="S335840" i="1"/>
  <c r="T335840" i="1"/>
  <c r="S335841" i="1"/>
  <c r="T335841" i="1"/>
  <c r="S335842" i="1"/>
  <c r="T335842" i="1"/>
  <c r="S335843" i="1"/>
  <c r="T335843" i="1"/>
  <c r="S335844" i="1"/>
  <c r="T335844" i="1"/>
  <c r="S335845" i="1"/>
  <c r="T335845" i="1"/>
  <c r="S335846" i="1"/>
  <c r="T335846" i="1"/>
  <c r="S335847" i="1"/>
  <c r="T335847" i="1"/>
  <c r="S335848" i="1"/>
  <c r="T335848" i="1"/>
  <c r="S335849" i="1"/>
  <c r="T335849" i="1"/>
  <c r="S335850" i="1"/>
  <c r="T335850" i="1"/>
  <c r="S335851" i="1"/>
  <c r="T335851" i="1"/>
  <c r="S335852" i="1"/>
  <c r="T335852" i="1"/>
  <c r="S335853" i="1"/>
  <c r="T335853" i="1"/>
  <c r="S335854" i="1"/>
  <c r="T335854" i="1"/>
  <c r="S335855" i="1"/>
  <c r="T335855" i="1"/>
  <c r="S335856" i="1"/>
  <c r="T335856" i="1"/>
  <c r="S335857" i="1"/>
  <c r="T335857" i="1"/>
  <c r="S335858" i="1"/>
  <c r="T335858" i="1"/>
  <c r="S335859" i="1"/>
  <c r="T335859" i="1"/>
  <c r="S335860" i="1"/>
  <c r="T335860" i="1"/>
  <c r="S335861" i="1"/>
  <c r="T335861" i="1"/>
  <c r="S335862" i="1"/>
  <c r="T335862" i="1"/>
  <c r="S335863" i="1"/>
  <c r="T335863" i="1"/>
  <c r="S335864" i="1"/>
  <c r="T335864" i="1"/>
  <c r="S335865" i="1"/>
  <c r="T335865" i="1"/>
  <c r="S335866" i="1"/>
  <c r="T335866" i="1"/>
  <c r="S335867" i="1"/>
  <c r="T335867" i="1"/>
  <c r="S335868" i="1"/>
  <c r="T335868" i="1"/>
  <c r="S335869" i="1"/>
  <c r="T335869" i="1"/>
  <c r="S335870" i="1"/>
  <c r="T335870" i="1"/>
  <c r="S335871" i="1"/>
  <c r="T335871" i="1"/>
  <c r="S335872" i="1"/>
  <c r="T335872" i="1"/>
  <c r="S335873" i="1"/>
  <c r="T335873" i="1"/>
  <c r="S335874" i="1"/>
  <c r="T335874" i="1"/>
  <c r="S335875" i="1"/>
  <c r="T335875" i="1"/>
  <c r="S335876" i="1"/>
  <c r="T335876" i="1"/>
  <c r="S335877" i="1"/>
  <c r="T335877" i="1"/>
  <c r="S335878" i="1"/>
  <c r="T335878" i="1"/>
  <c r="S335879" i="1"/>
  <c r="T335879" i="1"/>
  <c r="S335880" i="1"/>
  <c r="T335880" i="1"/>
  <c r="S335881" i="1"/>
  <c r="T335881" i="1"/>
  <c r="S335882" i="1"/>
  <c r="T335882" i="1"/>
  <c r="S335883" i="1"/>
  <c r="T335883" i="1"/>
  <c r="S335884" i="1"/>
  <c r="T335884" i="1"/>
  <c r="S335885" i="1"/>
  <c r="T335885" i="1"/>
  <c r="S335886" i="1"/>
  <c r="T335886" i="1"/>
  <c r="S335887" i="1"/>
  <c r="T335887" i="1"/>
  <c r="S335888" i="1"/>
  <c r="T335888" i="1"/>
  <c r="S335889" i="1"/>
  <c r="T335889" i="1"/>
  <c r="S335890" i="1"/>
  <c r="T335890" i="1"/>
  <c r="S335891" i="1"/>
  <c r="T335891" i="1"/>
  <c r="S335892" i="1"/>
  <c r="T335892" i="1"/>
  <c r="S335893" i="1"/>
  <c r="T335893" i="1"/>
  <c r="S335894" i="1"/>
  <c r="T335894" i="1"/>
  <c r="S335895" i="1"/>
  <c r="T335895" i="1"/>
  <c r="S335896" i="1"/>
  <c r="T335896" i="1"/>
  <c r="S335897" i="1"/>
  <c r="T335897" i="1"/>
  <c r="S335898" i="1"/>
  <c r="T335898" i="1"/>
  <c r="S335899" i="1"/>
  <c r="T335899" i="1"/>
  <c r="S335900" i="1"/>
  <c r="T335900" i="1"/>
  <c r="S335901" i="1"/>
  <c r="T335901" i="1"/>
  <c r="S335902" i="1"/>
  <c r="T335902" i="1"/>
  <c r="S335903" i="1"/>
  <c r="T335903" i="1"/>
  <c r="S335904" i="1"/>
  <c r="T335904" i="1"/>
  <c r="S335905" i="1"/>
  <c r="T335905" i="1"/>
  <c r="S335906" i="1"/>
  <c r="T335906" i="1"/>
  <c r="S335907" i="1"/>
  <c r="T335907" i="1"/>
  <c r="S335908" i="1"/>
  <c r="T335908" i="1"/>
  <c r="S335909" i="1"/>
  <c r="T335909" i="1"/>
  <c r="S335910" i="1"/>
  <c r="T335910" i="1"/>
  <c r="S335911" i="1"/>
  <c r="T335911" i="1"/>
  <c r="S335912" i="1"/>
  <c r="T335912" i="1"/>
  <c r="S335913" i="1"/>
  <c r="T335913" i="1"/>
  <c r="S335914" i="1"/>
  <c r="T335914" i="1"/>
  <c r="S335915" i="1"/>
  <c r="T335915" i="1"/>
  <c r="S335916" i="1"/>
  <c r="T335916" i="1"/>
  <c r="S335917" i="1"/>
  <c r="T335917" i="1"/>
  <c r="S335918" i="1"/>
  <c r="T335918" i="1"/>
  <c r="S335919" i="1"/>
  <c r="T335919" i="1"/>
  <c r="S335920" i="1"/>
  <c r="T335920" i="1"/>
  <c r="S335921" i="1"/>
  <c r="T335921" i="1"/>
  <c r="S335922" i="1"/>
  <c r="T335922" i="1"/>
  <c r="S335923" i="1"/>
  <c r="T335923" i="1"/>
  <c r="S335924" i="1"/>
  <c r="T335924" i="1"/>
  <c r="S335925" i="1"/>
  <c r="T335925" i="1"/>
  <c r="S335926" i="1"/>
  <c r="T335926" i="1"/>
  <c r="S335927" i="1"/>
  <c r="T335927" i="1"/>
  <c r="S335928" i="1"/>
  <c r="T335928" i="1"/>
  <c r="S335929" i="1"/>
  <c r="T335929" i="1"/>
  <c r="S335930" i="1"/>
  <c r="T335930" i="1"/>
  <c r="S335931" i="1"/>
  <c r="T335931" i="1"/>
  <c r="S335932" i="1"/>
  <c r="T335932" i="1"/>
  <c r="S335933" i="1"/>
  <c r="T335933" i="1"/>
  <c r="S335934" i="1"/>
  <c r="T335934" i="1"/>
  <c r="S335935" i="1"/>
  <c r="T335935" i="1"/>
  <c r="S335936" i="1"/>
  <c r="T335936" i="1"/>
  <c r="S335937" i="1"/>
  <c r="T335937" i="1"/>
  <c r="S335938" i="1"/>
  <c r="T335938" i="1"/>
  <c r="S335939" i="1"/>
  <c r="T335939" i="1"/>
  <c r="S335940" i="1"/>
  <c r="T335940" i="1"/>
  <c r="S335941" i="1"/>
  <c r="T335941" i="1"/>
  <c r="S335942" i="1"/>
  <c r="T335942" i="1"/>
  <c r="S335943" i="1"/>
  <c r="T335943" i="1"/>
  <c r="S335944" i="1"/>
  <c r="T335944" i="1"/>
  <c r="S335945" i="1"/>
  <c r="T335945" i="1"/>
  <c r="S335946" i="1"/>
  <c r="T335946" i="1"/>
  <c r="S335947" i="1"/>
  <c r="T335947" i="1"/>
  <c r="S335948" i="1"/>
  <c r="T335948" i="1"/>
  <c r="S335949" i="1"/>
  <c r="T335949" i="1"/>
  <c r="S335950" i="1"/>
  <c r="T335950" i="1"/>
  <c r="S335951" i="1"/>
  <c r="T335951" i="1"/>
  <c r="S335952" i="1"/>
  <c r="T335952" i="1"/>
  <c r="S335953" i="1"/>
  <c r="T335953" i="1"/>
  <c r="S335954" i="1"/>
  <c r="T335954" i="1"/>
  <c r="S335955" i="1"/>
  <c r="T335955" i="1"/>
  <c r="S335956" i="1"/>
  <c r="T335956" i="1"/>
  <c r="S335957" i="1"/>
  <c r="T335957" i="1"/>
  <c r="S335958" i="1"/>
  <c r="T335958" i="1"/>
  <c r="S335959" i="1"/>
  <c r="T335959" i="1"/>
  <c r="S335960" i="1"/>
  <c r="T335960" i="1"/>
  <c r="S335961" i="1"/>
  <c r="T335961" i="1"/>
  <c r="S335962" i="1"/>
  <c r="T335962" i="1"/>
  <c r="S335963" i="1"/>
  <c r="T335963" i="1"/>
  <c r="S335964" i="1"/>
  <c r="T335964" i="1"/>
  <c r="S335965" i="1"/>
  <c r="T335965" i="1"/>
  <c r="S335966" i="1"/>
  <c r="T335966" i="1"/>
  <c r="S335967" i="1"/>
  <c r="T335967" i="1"/>
  <c r="S335968" i="1"/>
  <c r="T335968" i="1"/>
  <c r="S335969" i="1"/>
  <c r="T335969" i="1"/>
  <c r="S335970" i="1"/>
  <c r="T335970" i="1"/>
  <c r="S335971" i="1"/>
  <c r="T335971" i="1"/>
  <c r="S335972" i="1"/>
  <c r="T335972" i="1"/>
  <c r="S335973" i="1"/>
  <c r="T335973" i="1"/>
  <c r="S335974" i="1"/>
  <c r="T335974" i="1"/>
  <c r="S335975" i="1"/>
  <c r="T335975" i="1"/>
  <c r="S335976" i="1"/>
  <c r="T335976" i="1"/>
  <c r="S335977" i="1"/>
  <c r="T335977" i="1"/>
  <c r="S335978" i="1"/>
  <c r="T335978" i="1"/>
  <c r="S335979" i="1"/>
  <c r="T335979" i="1"/>
  <c r="S335980" i="1"/>
  <c r="T335980" i="1"/>
  <c r="S335981" i="1"/>
  <c r="T335981" i="1"/>
  <c r="S335982" i="1"/>
  <c r="T335982" i="1"/>
  <c r="S335983" i="1"/>
  <c r="T335983" i="1"/>
  <c r="S335984" i="1"/>
  <c r="T335984" i="1"/>
  <c r="S335985" i="1"/>
  <c r="T335985" i="1"/>
  <c r="S335986" i="1"/>
  <c r="T335986" i="1"/>
  <c r="S335987" i="1"/>
  <c r="T335987" i="1"/>
  <c r="S335988" i="1"/>
  <c r="T335988" i="1"/>
  <c r="S335989" i="1"/>
  <c r="T335989" i="1"/>
  <c r="S335990" i="1"/>
  <c r="T335990" i="1"/>
  <c r="S335991" i="1"/>
  <c r="T335991" i="1"/>
  <c r="S335992" i="1"/>
  <c r="T335992" i="1"/>
  <c r="S335993" i="1"/>
  <c r="T335993" i="1"/>
  <c r="S335994" i="1"/>
  <c r="T335994" i="1"/>
  <c r="S335995" i="1"/>
  <c r="T335995" i="1"/>
  <c r="S335996" i="1"/>
  <c r="T335996" i="1"/>
  <c r="S335997" i="1"/>
  <c r="T335997" i="1"/>
  <c r="S335998" i="1"/>
  <c r="T335998" i="1"/>
  <c r="S335999" i="1"/>
  <c r="T335999" i="1"/>
  <c r="S336000" i="1"/>
  <c r="T336000" i="1"/>
  <c r="S336001" i="1"/>
  <c r="T336001" i="1"/>
  <c r="S336002" i="1"/>
  <c r="T336002" i="1"/>
  <c r="S336003" i="1"/>
  <c r="T336003" i="1"/>
  <c r="S336004" i="1"/>
  <c r="T336004" i="1"/>
  <c r="S336005" i="1"/>
  <c r="T336005" i="1"/>
  <c r="S336006" i="1"/>
  <c r="T336006" i="1"/>
  <c r="S336007" i="1"/>
  <c r="T336007" i="1"/>
  <c r="S336008" i="1"/>
  <c r="T336008" i="1"/>
  <c r="S336009" i="1"/>
  <c r="T336009" i="1"/>
  <c r="S336010" i="1"/>
  <c r="T336010" i="1"/>
  <c r="S336011" i="1"/>
  <c r="T336011" i="1"/>
  <c r="S336012" i="1"/>
  <c r="T336012" i="1"/>
  <c r="S336013" i="1"/>
  <c r="T336013" i="1"/>
  <c r="S336014" i="1"/>
  <c r="T336014" i="1"/>
  <c r="S336015" i="1"/>
  <c r="T336015" i="1"/>
  <c r="S336016" i="1"/>
  <c r="T336016" i="1"/>
  <c r="S336017" i="1"/>
  <c r="T336017" i="1"/>
  <c r="S336018" i="1"/>
  <c r="T336018" i="1"/>
  <c r="S336019" i="1"/>
  <c r="T336019" i="1"/>
  <c r="S336020" i="1"/>
  <c r="T336020" i="1"/>
  <c r="S336021" i="1"/>
  <c r="T336021" i="1"/>
  <c r="S336022" i="1"/>
  <c r="T336022" i="1"/>
  <c r="S336023" i="1"/>
  <c r="T336023" i="1"/>
  <c r="S336024" i="1"/>
  <c r="T336024" i="1"/>
  <c r="S336025" i="1"/>
  <c r="T336025" i="1"/>
  <c r="S336026" i="1"/>
  <c r="T336026" i="1"/>
  <c r="S336027" i="1"/>
  <c r="T336027" i="1"/>
  <c r="S336028" i="1"/>
  <c r="T336028" i="1"/>
  <c r="S336029" i="1"/>
  <c r="T336029" i="1"/>
  <c r="S336030" i="1"/>
  <c r="T336030" i="1"/>
  <c r="S336031" i="1"/>
  <c r="T336031" i="1"/>
  <c r="S336032" i="1"/>
  <c r="T336032" i="1"/>
  <c r="S336033" i="1"/>
  <c r="T336033" i="1"/>
  <c r="S336034" i="1"/>
  <c r="T336034" i="1"/>
  <c r="S336035" i="1"/>
  <c r="T336035" i="1"/>
  <c r="S336036" i="1"/>
  <c r="T336036" i="1"/>
  <c r="S336037" i="1"/>
  <c r="T336037" i="1"/>
  <c r="S336038" i="1"/>
  <c r="T336038" i="1"/>
  <c r="S336039" i="1"/>
  <c r="T336039" i="1"/>
  <c r="S336040" i="1"/>
  <c r="T336040" i="1"/>
  <c r="S336041" i="1"/>
  <c r="T336041" i="1"/>
  <c r="S336042" i="1"/>
  <c r="T336042" i="1"/>
  <c r="S336043" i="1"/>
  <c r="T336043" i="1"/>
  <c r="S336044" i="1"/>
  <c r="T336044" i="1"/>
  <c r="S336045" i="1"/>
  <c r="T336045" i="1"/>
  <c r="S336046" i="1"/>
  <c r="T336046" i="1"/>
  <c r="S336047" i="1"/>
  <c r="T336047" i="1"/>
  <c r="S336048" i="1"/>
  <c r="T336048" i="1"/>
  <c r="S336049" i="1"/>
  <c r="T336049" i="1"/>
  <c r="S336050" i="1"/>
  <c r="T336050" i="1"/>
  <c r="S336051" i="1"/>
  <c r="T336051" i="1"/>
  <c r="S336052" i="1"/>
  <c r="T336052" i="1"/>
  <c r="S336053" i="1"/>
  <c r="T336053" i="1"/>
  <c r="S336054" i="1"/>
  <c r="T336054" i="1"/>
  <c r="S336055" i="1"/>
  <c r="T336055" i="1"/>
  <c r="S336056" i="1"/>
  <c r="T336056" i="1"/>
  <c r="S336057" i="1"/>
  <c r="T336057" i="1"/>
  <c r="S336058" i="1"/>
  <c r="T336058" i="1"/>
  <c r="S336059" i="1"/>
  <c r="T336059" i="1"/>
  <c r="S336060" i="1"/>
  <c r="T336060" i="1"/>
  <c r="S336061" i="1"/>
  <c r="T336061" i="1"/>
  <c r="S336062" i="1"/>
  <c r="T336062" i="1"/>
  <c r="S336063" i="1"/>
  <c r="T336063" i="1"/>
  <c r="S336064" i="1"/>
  <c r="T336064" i="1"/>
  <c r="S336065" i="1"/>
  <c r="T336065" i="1"/>
  <c r="S336066" i="1"/>
  <c r="T336066" i="1"/>
  <c r="S336067" i="1"/>
  <c r="T336067" i="1"/>
  <c r="S336068" i="1"/>
  <c r="T336068" i="1"/>
  <c r="S336069" i="1"/>
  <c r="T336069" i="1"/>
  <c r="S336070" i="1"/>
  <c r="T336070" i="1"/>
  <c r="S336071" i="1"/>
  <c r="T336071" i="1"/>
  <c r="S336072" i="1"/>
  <c r="T336072" i="1"/>
  <c r="S336073" i="1"/>
  <c r="T336073" i="1"/>
  <c r="S336074" i="1"/>
  <c r="T336074" i="1"/>
  <c r="S336075" i="1"/>
  <c r="T336075" i="1"/>
  <c r="S336076" i="1"/>
  <c r="T336076" i="1"/>
  <c r="S336077" i="1"/>
  <c r="T336077" i="1"/>
  <c r="S336078" i="1"/>
  <c r="T336078" i="1"/>
  <c r="S336079" i="1"/>
  <c r="T336079" i="1"/>
  <c r="S336080" i="1"/>
  <c r="T336080" i="1"/>
  <c r="S336081" i="1"/>
  <c r="T336081" i="1"/>
  <c r="S336082" i="1"/>
  <c r="T336082" i="1"/>
  <c r="S336083" i="1"/>
  <c r="T336083" i="1"/>
  <c r="S336084" i="1"/>
  <c r="T336084" i="1"/>
  <c r="S336085" i="1"/>
  <c r="T336085" i="1"/>
  <c r="S336086" i="1"/>
  <c r="T336086" i="1"/>
  <c r="S336087" i="1"/>
  <c r="T336087" i="1"/>
  <c r="S336088" i="1"/>
  <c r="T336088" i="1"/>
  <c r="S336089" i="1"/>
  <c r="T336089" i="1"/>
  <c r="S336090" i="1"/>
  <c r="T336090" i="1"/>
  <c r="S336091" i="1"/>
  <c r="T336091" i="1"/>
  <c r="S336092" i="1"/>
  <c r="T336092" i="1"/>
  <c r="S336093" i="1"/>
  <c r="T336093" i="1"/>
  <c r="S336094" i="1"/>
  <c r="T336094" i="1"/>
  <c r="S336095" i="1"/>
  <c r="T336095" i="1"/>
  <c r="S336096" i="1"/>
  <c r="T336096" i="1"/>
  <c r="S336097" i="1"/>
  <c r="T336097" i="1"/>
  <c r="S336098" i="1"/>
  <c r="T336098" i="1"/>
  <c r="S336099" i="1"/>
  <c r="T336099" i="1"/>
  <c r="S336100" i="1"/>
  <c r="T336100" i="1"/>
  <c r="S336101" i="1"/>
  <c r="T336101" i="1"/>
  <c r="S336102" i="1"/>
  <c r="T336102" i="1"/>
  <c r="S336103" i="1"/>
  <c r="T336103" i="1"/>
  <c r="S336104" i="1"/>
  <c r="T336104" i="1"/>
  <c r="S336105" i="1"/>
  <c r="T336105" i="1"/>
  <c r="S336106" i="1"/>
  <c r="T336106" i="1"/>
  <c r="S336107" i="1"/>
  <c r="T336107" i="1"/>
  <c r="S336108" i="1"/>
  <c r="T336108" i="1"/>
  <c r="S336109" i="1"/>
  <c r="T336109" i="1"/>
  <c r="S336110" i="1"/>
  <c r="T336110" i="1"/>
  <c r="S336111" i="1"/>
  <c r="T336111" i="1"/>
  <c r="S336112" i="1"/>
  <c r="T336112" i="1"/>
  <c r="S336113" i="1"/>
  <c r="T336113" i="1"/>
  <c r="S336114" i="1"/>
  <c r="T336114" i="1"/>
  <c r="S336115" i="1"/>
  <c r="T336115" i="1"/>
  <c r="S336116" i="1"/>
  <c r="T336116" i="1"/>
  <c r="S336117" i="1"/>
  <c r="T336117" i="1"/>
  <c r="S336118" i="1"/>
  <c r="T336118" i="1"/>
  <c r="S336119" i="1"/>
  <c r="T336119" i="1"/>
  <c r="S336120" i="1"/>
  <c r="T336120" i="1"/>
  <c r="S336121" i="1"/>
  <c r="T336121" i="1"/>
  <c r="S336122" i="1"/>
  <c r="T336122" i="1"/>
  <c r="S336123" i="1"/>
  <c r="T336123" i="1"/>
  <c r="S336124" i="1"/>
  <c r="T336124" i="1"/>
  <c r="S336125" i="1"/>
  <c r="T336125" i="1"/>
  <c r="S336126" i="1"/>
  <c r="T336126" i="1"/>
  <c r="S336127" i="1"/>
  <c r="T336127" i="1"/>
  <c r="S336128" i="1"/>
  <c r="T336128" i="1"/>
  <c r="S336129" i="1"/>
  <c r="T336129" i="1"/>
  <c r="S336130" i="1"/>
  <c r="T336130" i="1"/>
  <c r="S336131" i="1"/>
  <c r="T336131" i="1"/>
  <c r="S336132" i="1"/>
  <c r="T336132" i="1"/>
  <c r="S336133" i="1"/>
  <c r="T336133" i="1"/>
  <c r="S336134" i="1"/>
  <c r="T336134" i="1"/>
  <c r="S336135" i="1"/>
  <c r="T336135" i="1"/>
  <c r="S336136" i="1"/>
  <c r="T336136" i="1"/>
  <c r="S336137" i="1"/>
  <c r="T336137" i="1"/>
  <c r="S336138" i="1"/>
  <c r="T336138" i="1"/>
  <c r="S336139" i="1"/>
  <c r="T336139" i="1"/>
  <c r="S336140" i="1"/>
  <c r="T336140" i="1"/>
  <c r="S336141" i="1"/>
  <c r="T336141" i="1"/>
  <c r="S336142" i="1"/>
  <c r="T336142" i="1"/>
  <c r="S336143" i="1"/>
  <c r="T336143" i="1"/>
  <c r="S336144" i="1"/>
  <c r="T336144" i="1"/>
  <c r="S336145" i="1"/>
  <c r="T336145" i="1"/>
  <c r="S336146" i="1"/>
  <c r="T336146" i="1"/>
  <c r="S336147" i="1"/>
  <c r="T336147" i="1"/>
  <c r="S336148" i="1"/>
  <c r="T336148" i="1"/>
  <c r="S336149" i="1"/>
  <c r="T336149" i="1"/>
  <c r="S336150" i="1"/>
  <c r="T336150" i="1"/>
  <c r="S336151" i="1"/>
  <c r="T336151" i="1"/>
  <c r="S336152" i="1"/>
  <c r="T336152" i="1"/>
  <c r="S336153" i="1"/>
  <c r="T336153" i="1"/>
  <c r="S336154" i="1"/>
  <c r="T336154" i="1"/>
  <c r="S336155" i="1"/>
  <c r="T336155" i="1"/>
  <c r="S336156" i="1"/>
  <c r="T336156" i="1"/>
  <c r="S336157" i="1"/>
  <c r="T336157" i="1"/>
  <c r="S336158" i="1"/>
  <c r="T336158" i="1"/>
  <c r="S336159" i="1"/>
  <c r="T336159" i="1"/>
  <c r="S336160" i="1"/>
  <c r="T336160" i="1"/>
  <c r="S336161" i="1"/>
  <c r="T336161" i="1"/>
  <c r="S336162" i="1"/>
  <c r="T336162" i="1"/>
  <c r="S336163" i="1"/>
  <c r="T336163" i="1"/>
  <c r="S336164" i="1"/>
  <c r="T336164" i="1"/>
  <c r="S336165" i="1"/>
  <c r="T336165" i="1"/>
  <c r="S336166" i="1"/>
  <c r="T336166" i="1"/>
  <c r="S336167" i="1"/>
  <c r="T336167" i="1"/>
  <c r="S336168" i="1"/>
  <c r="T336168" i="1"/>
  <c r="S336169" i="1"/>
  <c r="T336169" i="1"/>
  <c r="S336170" i="1"/>
  <c r="T336170" i="1"/>
  <c r="S336171" i="1"/>
  <c r="T336171" i="1"/>
  <c r="S336172" i="1"/>
  <c r="T336172" i="1"/>
  <c r="S336173" i="1"/>
  <c r="T336173" i="1"/>
  <c r="S336174" i="1"/>
  <c r="T336174" i="1"/>
  <c r="S336175" i="1"/>
  <c r="T336175" i="1"/>
  <c r="S336176" i="1"/>
  <c r="T336176" i="1"/>
  <c r="S336177" i="1"/>
  <c r="T336177" i="1"/>
  <c r="S336178" i="1"/>
  <c r="T336178" i="1"/>
  <c r="S336179" i="1"/>
  <c r="T336179" i="1"/>
  <c r="S336180" i="1"/>
  <c r="T336180" i="1"/>
  <c r="S336181" i="1"/>
  <c r="T336181" i="1"/>
  <c r="S336182" i="1"/>
  <c r="T336182" i="1"/>
  <c r="S336183" i="1"/>
  <c r="T336183" i="1"/>
  <c r="S336184" i="1"/>
  <c r="T336184" i="1"/>
  <c r="S336185" i="1"/>
  <c r="T336185" i="1"/>
  <c r="S336186" i="1"/>
  <c r="T336186" i="1"/>
  <c r="S336187" i="1"/>
  <c r="T336187" i="1"/>
  <c r="S336188" i="1"/>
  <c r="T336188" i="1"/>
  <c r="S336189" i="1"/>
  <c r="T336189" i="1"/>
  <c r="S336190" i="1"/>
  <c r="T336190" i="1"/>
  <c r="S336191" i="1"/>
  <c r="T336191" i="1"/>
  <c r="S336192" i="1"/>
  <c r="T336192" i="1"/>
  <c r="S336193" i="1"/>
  <c r="T336193" i="1"/>
  <c r="S336194" i="1"/>
  <c r="T336194" i="1"/>
  <c r="S336195" i="1"/>
  <c r="T336195" i="1"/>
  <c r="S336196" i="1"/>
  <c r="T336196" i="1"/>
  <c r="S336197" i="1"/>
  <c r="T336197" i="1"/>
  <c r="S336198" i="1"/>
  <c r="T336198" i="1"/>
  <c r="S336199" i="1"/>
  <c r="T336199" i="1"/>
  <c r="S336200" i="1"/>
  <c r="T336200" i="1"/>
  <c r="S336201" i="1"/>
  <c r="T336201" i="1"/>
  <c r="S336202" i="1"/>
  <c r="T336202" i="1"/>
  <c r="S336203" i="1"/>
  <c r="T336203" i="1"/>
  <c r="S336204" i="1"/>
  <c r="T336204" i="1"/>
  <c r="S336205" i="1"/>
  <c r="T336205" i="1"/>
  <c r="S336206" i="1"/>
  <c r="T336206" i="1"/>
  <c r="S336207" i="1"/>
  <c r="T336207" i="1"/>
  <c r="S336208" i="1"/>
  <c r="T336208" i="1"/>
  <c r="S336209" i="1"/>
  <c r="T336209" i="1"/>
  <c r="S336210" i="1"/>
  <c r="T336210" i="1"/>
  <c r="S336211" i="1"/>
  <c r="T336211" i="1"/>
  <c r="S336212" i="1"/>
  <c r="T336212" i="1"/>
  <c r="S336213" i="1"/>
  <c r="T336213" i="1"/>
  <c r="S336214" i="1"/>
  <c r="T336214" i="1"/>
  <c r="S336215" i="1"/>
  <c r="T336215" i="1"/>
  <c r="S336216" i="1"/>
  <c r="T336216" i="1"/>
  <c r="S336217" i="1"/>
  <c r="T336217" i="1"/>
  <c r="S336218" i="1"/>
  <c r="T336218" i="1"/>
  <c r="S336219" i="1"/>
  <c r="T336219" i="1"/>
  <c r="S336220" i="1"/>
  <c r="T336220" i="1"/>
  <c r="S336221" i="1"/>
  <c r="T336221" i="1"/>
  <c r="S336222" i="1"/>
  <c r="T336222" i="1"/>
  <c r="S336223" i="1"/>
  <c r="T336223" i="1"/>
  <c r="S336224" i="1"/>
  <c r="T336224" i="1"/>
  <c r="S336225" i="1"/>
  <c r="T336225" i="1"/>
  <c r="S336226" i="1"/>
  <c r="T336226" i="1"/>
  <c r="S336227" i="1"/>
  <c r="T336227" i="1"/>
  <c r="S336228" i="1"/>
  <c r="T336228" i="1"/>
  <c r="S336229" i="1"/>
  <c r="T336229" i="1"/>
  <c r="S336230" i="1"/>
  <c r="T336230" i="1"/>
  <c r="S336231" i="1"/>
  <c r="T336231" i="1"/>
  <c r="S336232" i="1"/>
  <c r="T336232" i="1"/>
  <c r="S336233" i="1"/>
  <c r="T336233" i="1"/>
  <c r="S336234" i="1"/>
  <c r="T336234" i="1"/>
  <c r="S336235" i="1"/>
  <c r="T336235" i="1"/>
  <c r="S336236" i="1"/>
  <c r="T336236" i="1"/>
  <c r="S336237" i="1"/>
  <c r="T336237" i="1"/>
  <c r="S336238" i="1"/>
  <c r="T336238" i="1"/>
  <c r="S336239" i="1"/>
  <c r="T336239" i="1"/>
  <c r="S336240" i="1"/>
  <c r="T336240" i="1"/>
  <c r="S336241" i="1"/>
  <c r="T336241" i="1"/>
  <c r="S336242" i="1"/>
  <c r="T336242" i="1"/>
  <c r="S336243" i="1"/>
  <c r="T336243" i="1"/>
  <c r="S336244" i="1"/>
  <c r="T336244" i="1"/>
  <c r="S336245" i="1"/>
  <c r="T336245" i="1"/>
  <c r="S336246" i="1"/>
  <c r="T336246" i="1"/>
  <c r="S336247" i="1"/>
  <c r="T336247" i="1"/>
  <c r="S336248" i="1"/>
  <c r="T336248" i="1"/>
  <c r="S336249" i="1"/>
  <c r="T336249" i="1"/>
  <c r="S336250" i="1"/>
  <c r="T336250" i="1"/>
  <c r="S336251" i="1"/>
  <c r="T336251" i="1"/>
  <c r="S336252" i="1"/>
  <c r="T336252" i="1"/>
  <c r="S336253" i="1"/>
  <c r="T336253" i="1"/>
  <c r="S336254" i="1"/>
  <c r="T336254" i="1"/>
  <c r="S336255" i="1"/>
  <c r="T336255" i="1"/>
  <c r="S336256" i="1"/>
  <c r="T336256" i="1"/>
  <c r="S336257" i="1"/>
  <c r="T336257" i="1"/>
  <c r="S336258" i="1"/>
  <c r="T336258" i="1"/>
  <c r="S336259" i="1"/>
  <c r="T336259" i="1"/>
  <c r="S336260" i="1"/>
  <c r="T336260" i="1"/>
  <c r="S336261" i="1"/>
  <c r="T336261" i="1"/>
  <c r="S336262" i="1"/>
  <c r="T336262" i="1"/>
  <c r="S336263" i="1"/>
  <c r="T336263" i="1"/>
  <c r="S336264" i="1"/>
  <c r="T336264" i="1"/>
  <c r="S336265" i="1"/>
  <c r="T336265" i="1"/>
  <c r="S336266" i="1"/>
  <c r="T336266" i="1"/>
  <c r="S336267" i="1"/>
  <c r="T336267" i="1"/>
  <c r="S336268" i="1"/>
  <c r="T336268" i="1"/>
  <c r="S336269" i="1"/>
  <c r="T336269" i="1"/>
  <c r="S336270" i="1"/>
  <c r="T336270" i="1"/>
  <c r="S336271" i="1"/>
  <c r="T336271" i="1"/>
  <c r="S336272" i="1"/>
  <c r="T336272" i="1"/>
  <c r="S336273" i="1"/>
  <c r="T336273" i="1"/>
  <c r="S336274" i="1"/>
  <c r="T336274" i="1"/>
  <c r="S336275" i="1"/>
  <c r="T336275" i="1"/>
  <c r="S336276" i="1"/>
  <c r="T336276" i="1"/>
  <c r="S336277" i="1"/>
  <c r="T336277" i="1"/>
  <c r="S336278" i="1"/>
  <c r="T336278" i="1"/>
  <c r="S336279" i="1"/>
  <c r="T336279" i="1"/>
  <c r="S336280" i="1"/>
  <c r="T336280" i="1"/>
  <c r="S336281" i="1"/>
  <c r="T336281" i="1"/>
  <c r="S336282" i="1"/>
  <c r="T336282" i="1"/>
  <c r="S336283" i="1"/>
  <c r="T336283" i="1"/>
  <c r="S336284" i="1"/>
  <c r="T336284" i="1"/>
  <c r="S336285" i="1"/>
  <c r="T336285" i="1"/>
  <c r="S336286" i="1"/>
  <c r="T336286" i="1"/>
  <c r="S336287" i="1"/>
  <c r="T336287" i="1"/>
  <c r="S336288" i="1"/>
  <c r="T336288" i="1"/>
  <c r="S336289" i="1"/>
  <c r="T336289" i="1"/>
  <c r="S336290" i="1"/>
  <c r="T336290" i="1"/>
  <c r="S336291" i="1"/>
  <c r="T336291" i="1"/>
  <c r="S336292" i="1"/>
  <c r="T336292" i="1"/>
  <c r="S336293" i="1"/>
  <c r="T336293" i="1"/>
  <c r="S336294" i="1"/>
  <c r="T336294" i="1"/>
  <c r="S336295" i="1"/>
  <c r="T336295" i="1"/>
  <c r="S336296" i="1"/>
  <c r="T336296" i="1"/>
  <c r="S336297" i="1"/>
  <c r="T336297" i="1"/>
  <c r="S336298" i="1"/>
  <c r="T336298" i="1"/>
  <c r="S336299" i="1"/>
  <c r="T336299" i="1"/>
  <c r="S336300" i="1"/>
  <c r="T336300" i="1"/>
  <c r="S336301" i="1"/>
  <c r="T336301" i="1"/>
  <c r="S336302" i="1"/>
  <c r="T336302" i="1"/>
  <c r="S336303" i="1"/>
  <c r="T336303" i="1"/>
  <c r="S336304" i="1"/>
  <c r="T336304" i="1"/>
  <c r="S336305" i="1"/>
  <c r="T336305" i="1"/>
  <c r="S336306" i="1"/>
  <c r="T336306" i="1"/>
  <c r="S336307" i="1"/>
  <c r="T336307" i="1"/>
  <c r="S336308" i="1"/>
  <c r="T336308" i="1"/>
  <c r="S336309" i="1"/>
  <c r="T336309" i="1"/>
  <c r="S336310" i="1"/>
  <c r="T336310" i="1"/>
  <c r="S336311" i="1"/>
  <c r="T336311" i="1"/>
  <c r="S336312" i="1"/>
  <c r="T336312" i="1"/>
  <c r="S336313" i="1"/>
  <c r="T336313" i="1"/>
  <c r="S336314" i="1"/>
  <c r="T336314" i="1"/>
  <c r="S336315" i="1"/>
  <c r="T336315" i="1"/>
  <c r="S336316" i="1"/>
  <c r="T336316" i="1"/>
  <c r="S336317" i="1"/>
  <c r="T336317" i="1"/>
  <c r="S336318" i="1"/>
  <c r="T336318" i="1"/>
  <c r="S336319" i="1"/>
  <c r="T336319" i="1"/>
  <c r="S336320" i="1"/>
  <c r="T336320" i="1"/>
  <c r="S336321" i="1"/>
  <c r="T336321" i="1"/>
  <c r="S336322" i="1"/>
  <c r="T336322" i="1"/>
  <c r="S336323" i="1"/>
  <c r="T336323" i="1"/>
  <c r="S336324" i="1"/>
  <c r="T336324" i="1"/>
  <c r="S336325" i="1"/>
  <c r="T336325" i="1"/>
  <c r="S336326" i="1"/>
  <c r="T336326" i="1"/>
  <c r="S336327" i="1"/>
  <c r="T336327" i="1"/>
  <c r="S336328" i="1"/>
  <c r="T336328" i="1"/>
  <c r="S336329" i="1"/>
  <c r="T336329" i="1"/>
  <c r="S336330" i="1"/>
  <c r="T336330" i="1"/>
  <c r="S336331" i="1"/>
  <c r="T336331" i="1"/>
  <c r="S336332" i="1"/>
  <c r="T336332" i="1"/>
  <c r="S336333" i="1"/>
  <c r="T336333" i="1"/>
  <c r="S336334" i="1"/>
  <c r="T336334" i="1"/>
  <c r="S336335" i="1"/>
  <c r="T336335" i="1"/>
  <c r="S336336" i="1"/>
  <c r="T336336" i="1"/>
  <c r="S336337" i="1"/>
  <c r="T336337" i="1"/>
  <c r="S336338" i="1"/>
  <c r="T336338" i="1"/>
  <c r="S336339" i="1"/>
  <c r="T336339" i="1"/>
  <c r="S336340" i="1"/>
  <c r="T336340" i="1"/>
  <c r="S336341" i="1"/>
  <c r="T336341" i="1"/>
  <c r="S336342" i="1"/>
  <c r="T336342" i="1"/>
  <c r="S336343" i="1"/>
  <c r="T336343" i="1"/>
  <c r="S336344" i="1"/>
  <c r="T336344" i="1"/>
  <c r="S336345" i="1"/>
  <c r="T336345" i="1"/>
  <c r="S336346" i="1"/>
  <c r="T336346" i="1"/>
  <c r="S336347" i="1"/>
  <c r="T336347" i="1"/>
  <c r="S336348" i="1"/>
  <c r="T336348" i="1"/>
  <c r="S336349" i="1"/>
  <c r="T336349" i="1"/>
  <c r="S336350" i="1"/>
  <c r="T336350" i="1"/>
  <c r="S336351" i="1"/>
  <c r="T336351" i="1"/>
  <c r="S336352" i="1"/>
  <c r="T336352" i="1"/>
  <c r="S336353" i="1"/>
  <c r="T336353" i="1"/>
  <c r="S336354" i="1"/>
  <c r="T336354" i="1"/>
  <c r="S336355" i="1"/>
  <c r="T336355" i="1"/>
  <c r="S336356" i="1"/>
  <c r="T336356" i="1"/>
  <c r="S336357" i="1"/>
  <c r="T336357" i="1"/>
  <c r="S336358" i="1"/>
  <c r="T336358" i="1"/>
  <c r="S336359" i="1"/>
  <c r="T336359" i="1"/>
  <c r="S336360" i="1"/>
  <c r="T336360" i="1"/>
  <c r="S336361" i="1"/>
  <c r="T336361" i="1"/>
  <c r="S336362" i="1"/>
  <c r="T336362" i="1"/>
  <c r="S336363" i="1"/>
  <c r="T336363" i="1"/>
  <c r="S336364" i="1"/>
  <c r="T336364" i="1"/>
  <c r="S336365" i="1"/>
  <c r="T336365" i="1"/>
  <c r="S336366" i="1"/>
  <c r="T336366" i="1"/>
  <c r="S336367" i="1"/>
  <c r="T336367" i="1"/>
  <c r="S336368" i="1"/>
  <c r="T336368" i="1"/>
  <c r="S336369" i="1"/>
  <c r="T336369" i="1"/>
  <c r="S336370" i="1"/>
  <c r="T336370" i="1"/>
  <c r="S336371" i="1"/>
  <c r="T336371" i="1"/>
  <c r="S336372" i="1"/>
  <c r="T336372" i="1"/>
  <c r="S336373" i="1"/>
  <c r="T336373" i="1"/>
  <c r="S336374" i="1"/>
  <c r="T336374" i="1"/>
  <c r="S336375" i="1"/>
  <c r="T336375" i="1"/>
  <c r="S336376" i="1"/>
  <c r="T336376" i="1"/>
  <c r="S336377" i="1"/>
  <c r="T336377" i="1"/>
  <c r="S336378" i="1"/>
  <c r="T336378" i="1"/>
  <c r="S336379" i="1"/>
  <c r="T336379" i="1"/>
  <c r="S336380" i="1"/>
  <c r="T336380" i="1"/>
  <c r="S336381" i="1"/>
  <c r="T336381" i="1"/>
  <c r="S336382" i="1"/>
  <c r="T336382" i="1"/>
  <c r="S336383" i="1"/>
  <c r="T336383" i="1"/>
  <c r="S336384" i="1"/>
  <c r="T336384" i="1"/>
  <c r="S336385" i="1"/>
  <c r="T336385" i="1"/>
  <c r="S336386" i="1"/>
  <c r="T336386" i="1"/>
  <c r="S336387" i="1"/>
  <c r="T336387" i="1"/>
  <c r="S336388" i="1"/>
  <c r="T336388" i="1"/>
  <c r="S336389" i="1"/>
  <c r="T336389" i="1"/>
  <c r="S336390" i="1"/>
  <c r="T336390" i="1"/>
  <c r="S336391" i="1"/>
  <c r="T336391" i="1"/>
  <c r="S336392" i="1"/>
  <c r="T336392" i="1"/>
  <c r="S336393" i="1"/>
  <c r="T336393" i="1"/>
  <c r="S336394" i="1"/>
  <c r="T336394" i="1"/>
  <c r="S336395" i="1"/>
  <c r="T336395" i="1"/>
  <c r="S336396" i="1"/>
  <c r="T336396" i="1"/>
  <c r="S336397" i="1"/>
  <c r="T336397" i="1"/>
  <c r="S336398" i="1"/>
  <c r="T336398" i="1"/>
  <c r="S336399" i="1"/>
  <c r="T336399" i="1"/>
  <c r="S336400" i="1"/>
  <c r="T336400" i="1"/>
  <c r="S336401" i="1"/>
  <c r="T336401" i="1"/>
  <c r="S336402" i="1"/>
  <c r="T336402" i="1"/>
  <c r="S336403" i="1"/>
  <c r="T336403" i="1"/>
  <c r="S336404" i="1"/>
  <c r="T336404" i="1"/>
  <c r="S336405" i="1"/>
  <c r="T336405" i="1"/>
  <c r="S336406" i="1"/>
  <c r="T336406" i="1"/>
  <c r="S336407" i="1"/>
  <c r="T336407" i="1"/>
  <c r="S336408" i="1"/>
  <c r="T336408" i="1"/>
  <c r="S336409" i="1"/>
  <c r="T336409" i="1"/>
  <c r="S336410" i="1"/>
  <c r="T336410" i="1"/>
  <c r="S336411" i="1"/>
  <c r="T336411" i="1"/>
  <c r="S336412" i="1"/>
  <c r="T336412" i="1"/>
  <c r="S336413" i="1"/>
  <c r="T336413" i="1"/>
  <c r="S336414" i="1"/>
  <c r="T336414" i="1"/>
  <c r="S336415" i="1"/>
  <c r="T336415" i="1"/>
  <c r="S336416" i="1"/>
  <c r="T336416" i="1"/>
  <c r="S336417" i="1"/>
  <c r="T336417" i="1"/>
  <c r="S336418" i="1"/>
  <c r="T336418" i="1"/>
  <c r="S336419" i="1"/>
  <c r="T336419" i="1"/>
  <c r="S336420" i="1"/>
  <c r="T336420" i="1"/>
  <c r="S336421" i="1"/>
  <c r="T336421" i="1"/>
  <c r="S336422" i="1"/>
  <c r="T336422" i="1"/>
  <c r="S336423" i="1"/>
  <c r="T336423" i="1"/>
  <c r="S336424" i="1"/>
  <c r="T336424" i="1"/>
  <c r="S336425" i="1"/>
  <c r="T336425" i="1"/>
  <c r="S336426" i="1"/>
  <c r="T336426" i="1"/>
  <c r="S336427" i="1"/>
  <c r="T336427" i="1"/>
  <c r="S336428" i="1"/>
  <c r="T336428" i="1"/>
  <c r="S336429" i="1"/>
  <c r="T336429" i="1"/>
  <c r="S336430" i="1"/>
  <c r="T336430" i="1"/>
  <c r="S336431" i="1"/>
  <c r="T336431" i="1"/>
  <c r="S336432" i="1"/>
  <c r="T336432" i="1"/>
  <c r="S336433" i="1"/>
  <c r="T336433" i="1"/>
  <c r="S336434" i="1"/>
  <c r="T336434" i="1"/>
  <c r="S336435" i="1"/>
  <c r="T336435" i="1"/>
  <c r="S336436" i="1"/>
  <c r="T336436" i="1"/>
  <c r="S336437" i="1"/>
  <c r="T336437" i="1"/>
  <c r="S336438" i="1"/>
  <c r="T336438" i="1"/>
  <c r="S336439" i="1"/>
  <c r="T336439" i="1"/>
  <c r="S336440" i="1"/>
  <c r="T336440" i="1"/>
  <c r="S336441" i="1"/>
  <c r="T336441" i="1"/>
  <c r="S336442" i="1"/>
  <c r="T336442" i="1"/>
  <c r="S336443" i="1"/>
  <c r="T336443" i="1"/>
  <c r="S336444" i="1"/>
  <c r="T336444" i="1"/>
  <c r="S336445" i="1"/>
  <c r="T336445" i="1"/>
  <c r="S336446" i="1"/>
  <c r="T336446" i="1"/>
  <c r="S336447" i="1"/>
  <c r="T336447" i="1"/>
  <c r="S336448" i="1"/>
  <c r="T336448" i="1"/>
  <c r="S336449" i="1"/>
  <c r="T336449" i="1"/>
  <c r="S336450" i="1"/>
  <c r="T336450" i="1"/>
  <c r="S336451" i="1"/>
  <c r="T336451" i="1"/>
  <c r="S336452" i="1"/>
  <c r="T336452" i="1"/>
  <c r="S336453" i="1"/>
  <c r="T336453" i="1"/>
  <c r="S336454" i="1"/>
  <c r="T336454" i="1"/>
  <c r="S336455" i="1"/>
  <c r="T336455" i="1"/>
  <c r="S336456" i="1"/>
  <c r="T336456" i="1"/>
  <c r="S336457" i="1"/>
  <c r="T336457" i="1"/>
  <c r="S336458" i="1"/>
  <c r="T336458" i="1"/>
  <c r="S336459" i="1"/>
  <c r="T336459" i="1"/>
  <c r="S336460" i="1"/>
  <c r="T336460" i="1"/>
  <c r="S336461" i="1"/>
  <c r="T336461" i="1"/>
  <c r="S336462" i="1"/>
  <c r="T336462" i="1"/>
  <c r="S336463" i="1"/>
  <c r="T336463" i="1"/>
  <c r="S336464" i="1"/>
  <c r="T336464" i="1"/>
  <c r="S336465" i="1"/>
  <c r="T336465" i="1"/>
  <c r="S336466" i="1"/>
  <c r="T336466" i="1"/>
  <c r="S336467" i="1"/>
  <c r="T336467" i="1"/>
  <c r="S336468" i="1"/>
  <c r="T336468" i="1"/>
  <c r="S336469" i="1"/>
  <c r="T336469" i="1"/>
  <c r="S336470" i="1"/>
  <c r="T336470" i="1"/>
  <c r="S336471" i="1"/>
  <c r="T336471" i="1"/>
  <c r="S336472" i="1"/>
  <c r="T336472" i="1"/>
  <c r="S336473" i="1"/>
  <c r="T336473" i="1"/>
  <c r="S336474" i="1"/>
  <c r="T336474" i="1"/>
  <c r="S336475" i="1"/>
  <c r="T336475" i="1"/>
  <c r="S336476" i="1"/>
  <c r="T336476" i="1"/>
  <c r="S336477" i="1"/>
  <c r="T336477" i="1"/>
  <c r="S336478" i="1"/>
  <c r="T336478" i="1"/>
  <c r="S336479" i="1"/>
  <c r="T336479" i="1"/>
  <c r="S336480" i="1"/>
  <c r="T336480" i="1"/>
  <c r="S336481" i="1"/>
  <c r="T336481" i="1"/>
  <c r="S336482" i="1"/>
  <c r="T336482" i="1"/>
  <c r="S336483" i="1"/>
  <c r="T336483" i="1"/>
  <c r="S336484" i="1"/>
  <c r="T336484" i="1"/>
  <c r="S336485" i="1"/>
  <c r="T336485" i="1"/>
  <c r="S336486" i="1"/>
  <c r="T336486" i="1"/>
  <c r="S336487" i="1"/>
  <c r="T336487" i="1"/>
  <c r="S336488" i="1"/>
  <c r="T336488" i="1"/>
  <c r="S336489" i="1"/>
  <c r="T336489" i="1"/>
  <c r="S336490" i="1"/>
  <c r="T336490" i="1"/>
  <c r="S336491" i="1"/>
  <c r="T336491" i="1"/>
  <c r="S336492" i="1"/>
  <c r="T336492" i="1"/>
  <c r="S336493" i="1"/>
  <c r="T336493" i="1"/>
  <c r="S336494" i="1"/>
  <c r="T336494" i="1"/>
  <c r="S336495" i="1"/>
  <c r="T336495" i="1"/>
  <c r="S336496" i="1"/>
  <c r="T336496" i="1"/>
  <c r="S336497" i="1"/>
  <c r="T336497" i="1"/>
  <c r="S336498" i="1"/>
  <c r="T336498" i="1"/>
  <c r="S336499" i="1"/>
  <c r="T336499" i="1"/>
  <c r="S336500" i="1"/>
  <c r="T336500" i="1"/>
  <c r="S336501" i="1"/>
  <c r="T336501" i="1"/>
  <c r="S336502" i="1"/>
  <c r="T336502" i="1"/>
  <c r="S336503" i="1"/>
  <c r="T336503" i="1"/>
  <c r="S336504" i="1"/>
  <c r="T336504" i="1"/>
  <c r="S336505" i="1"/>
  <c r="T336505" i="1"/>
  <c r="S336506" i="1"/>
  <c r="T336506" i="1"/>
  <c r="S336507" i="1"/>
  <c r="T336507" i="1"/>
  <c r="S336508" i="1"/>
  <c r="T336508" i="1"/>
  <c r="S336509" i="1"/>
  <c r="T336509" i="1"/>
  <c r="S336510" i="1"/>
  <c r="T336510" i="1"/>
  <c r="S336511" i="1"/>
  <c r="T336511" i="1"/>
  <c r="S336512" i="1"/>
  <c r="T336512" i="1"/>
  <c r="S336513" i="1"/>
  <c r="T336513" i="1"/>
  <c r="S336514" i="1"/>
  <c r="T336514" i="1"/>
  <c r="S336515" i="1"/>
  <c r="T336515" i="1"/>
  <c r="S336516" i="1"/>
  <c r="T336516" i="1"/>
  <c r="S336517" i="1"/>
  <c r="T336517" i="1"/>
  <c r="S336518" i="1"/>
  <c r="T336518" i="1"/>
  <c r="S336519" i="1"/>
  <c r="T336519" i="1"/>
  <c r="S336520" i="1"/>
  <c r="T336520" i="1"/>
  <c r="S336521" i="1"/>
  <c r="T336521" i="1"/>
  <c r="S336522" i="1"/>
  <c r="T336522" i="1"/>
  <c r="S336523" i="1"/>
  <c r="T336523" i="1"/>
  <c r="S336524" i="1"/>
  <c r="T336524" i="1"/>
  <c r="S336525" i="1"/>
  <c r="T336525" i="1"/>
  <c r="S336526" i="1"/>
  <c r="T336526" i="1"/>
  <c r="S336527" i="1"/>
  <c r="T336527" i="1"/>
  <c r="S336528" i="1"/>
  <c r="T336528" i="1"/>
  <c r="S336529" i="1"/>
  <c r="T336529" i="1"/>
  <c r="S336530" i="1"/>
  <c r="T336530" i="1"/>
  <c r="S336531" i="1"/>
  <c r="T336531" i="1"/>
  <c r="S336532" i="1"/>
  <c r="T336532" i="1"/>
  <c r="S336533" i="1"/>
  <c r="T336533" i="1"/>
  <c r="S336534" i="1"/>
  <c r="T336534" i="1"/>
  <c r="S336535" i="1"/>
  <c r="T336535" i="1"/>
  <c r="S336536" i="1"/>
  <c r="T336536" i="1"/>
  <c r="S336537" i="1"/>
  <c r="T336537" i="1"/>
  <c r="S336538" i="1"/>
  <c r="T336538" i="1"/>
  <c r="S336539" i="1"/>
  <c r="T336539" i="1"/>
  <c r="S336540" i="1"/>
  <c r="T336540" i="1"/>
  <c r="S336541" i="1"/>
  <c r="T336541" i="1"/>
  <c r="S336542" i="1"/>
  <c r="T336542" i="1"/>
  <c r="S336543" i="1"/>
  <c r="T336543" i="1"/>
  <c r="S336544" i="1"/>
  <c r="T336544" i="1"/>
  <c r="S336545" i="1"/>
  <c r="T336545" i="1"/>
  <c r="S336546" i="1"/>
  <c r="T336546" i="1"/>
  <c r="S336547" i="1"/>
  <c r="T336547" i="1"/>
  <c r="S336548" i="1"/>
  <c r="T336548" i="1"/>
  <c r="S336549" i="1"/>
  <c r="T336549" i="1"/>
  <c r="S336550" i="1"/>
  <c r="T336550" i="1"/>
  <c r="S336551" i="1"/>
  <c r="T336551" i="1"/>
  <c r="S336552" i="1"/>
  <c r="T336552" i="1"/>
  <c r="S336553" i="1"/>
  <c r="T336553" i="1"/>
  <c r="S336554" i="1"/>
  <c r="T336554" i="1"/>
  <c r="S336555" i="1"/>
  <c r="T336555" i="1"/>
  <c r="S336556" i="1"/>
  <c r="T336556" i="1"/>
  <c r="S336557" i="1"/>
  <c r="T336557" i="1"/>
  <c r="S336558" i="1"/>
  <c r="T336558" i="1"/>
  <c r="S336559" i="1"/>
  <c r="T336559" i="1"/>
  <c r="S336560" i="1"/>
  <c r="T336560" i="1"/>
  <c r="S336561" i="1"/>
  <c r="T336561" i="1"/>
  <c r="S336562" i="1"/>
  <c r="T336562" i="1"/>
  <c r="S336563" i="1"/>
  <c r="T336563" i="1"/>
  <c r="S336564" i="1"/>
  <c r="T336564" i="1"/>
  <c r="S336565" i="1"/>
  <c r="T336565" i="1"/>
  <c r="S336566" i="1"/>
  <c r="T336566" i="1"/>
  <c r="S336567" i="1"/>
  <c r="T336567" i="1"/>
  <c r="S336568" i="1"/>
  <c r="T336568" i="1"/>
  <c r="S336569" i="1"/>
  <c r="T336569" i="1"/>
  <c r="S336570" i="1"/>
  <c r="T336570" i="1"/>
  <c r="S336571" i="1"/>
  <c r="T336571" i="1"/>
  <c r="S336572" i="1"/>
  <c r="T336572" i="1"/>
  <c r="S336573" i="1"/>
  <c r="T336573" i="1"/>
  <c r="S336574" i="1"/>
  <c r="T336574" i="1"/>
  <c r="S336575" i="1"/>
  <c r="T336575" i="1"/>
  <c r="S336576" i="1"/>
  <c r="T336576" i="1"/>
  <c r="S336577" i="1"/>
  <c r="T336577" i="1"/>
  <c r="S336578" i="1"/>
  <c r="T336578" i="1"/>
  <c r="S336579" i="1"/>
  <c r="T336579" i="1"/>
  <c r="S336580" i="1"/>
  <c r="T336580" i="1"/>
  <c r="S336581" i="1"/>
  <c r="T336581" i="1"/>
  <c r="S336582" i="1"/>
  <c r="T336582" i="1"/>
  <c r="S336583" i="1"/>
  <c r="T336583" i="1"/>
  <c r="S336584" i="1"/>
  <c r="T336584" i="1"/>
  <c r="S336585" i="1"/>
  <c r="T336585" i="1"/>
  <c r="S336586" i="1"/>
  <c r="T336586" i="1"/>
  <c r="S336587" i="1"/>
  <c r="T336587" i="1"/>
  <c r="S336588" i="1"/>
  <c r="T336588" i="1"/>
  <c r="S336589" i="1"/>
  <c r="T336589" i="1"/>
  <c r="S336590" i="1"/>
  <c r="T336590" i="1"/>
  <c r="S336591" i="1"/>
  <c r="T336591" i="1"/>
  <c r="S336592" i="1"/>
  <c r="T336592" i="1"/>
  <c r="S336593" i="1"/>
  <c r="T336593" i="1"/>
  <c r="S336594" i="1"/>
  <c r="T336594" i="1"/>
  <c r="S336595" i="1"/>
  <c r="T336595" i="1"/>
  <c r="S336596" i="1"/>
  <c r="T336596" i="1"/>
  <c r="S336597" i="1"/>
  <c r="T336597" i="1"/>
  <c r="S336598" i="1"/>
  <c r="T336598" i="1"/>
  <c r="S336599" i="1"/>
  <c r="T336599" i="1"/>
  <c r="S336600" i="1"/>
  <c r="T336600" i="1"/>
  <c r="S336601" i="1"/>
  <c r="T336601" i="1"/>
  <c r="S336602" i="1"/>
  <c r="T336602" i="1"/>
  <c r="S336603" i="1"/>
  <c r="T336603" i="1"/>
  <c r="S336604" i="1"/>
  <c r="T336604" i="1"/>
  <c r="S336605" i="1"/>
  <c r="T336605" i="1"/>
  <c r="S336606" i="1"/>
  <c r="T336606" i="1"/>
  <c r="S336607" i="1"/>
  <c r="T336607" i="1"/>
  <c r="S336608" i="1"/>
  <c r="T336608" i="1"/>
  <c r="S336609" i="1"/>
  <c r="T336609" i="1"/>
  <c r="S336610" i="1"/>
  <c r="T336610" i="1"/>
  <c r="S336611" i="1"/>
  <c r="T336611" i="1"/>
  <c r="S336612" i="1"/>
  <c r="T336612" i="1"/>
  <c r="S336613" i="1"/>
  <c r="T336613" i="1"/>
  <c r="S336614" i="1"/>
  <c r="T336614" i="1"/>
  <c r="S336615" i="1"/>
  <c r="T336615" i="1"/>
  <c r="S336616" i="1"/>
  <c r="T336616" i="1"/>
  <c r="S336617" i="1"/>
  <c r="T336617" i="1"/>
  <c r="S336618" i="1"/>
  <c r="T336618" i="1"/>
  <c r="S336619" i="1"/>
  <c r="T336619" i="1"/>
  <c r="S336620" i="1"/>
  <c r="T336620" i="1"/>
  <c r="S336621" i="1"/>
  <c r="T336621" i="1"/>
  <c r="S336622" i="1"/>
  <c r="T336622" i="1"/>
  <c r="S336623" i="1"/>
  <c r="T336623" i="1"/>
  <c r="S336624" i="1"/>
  <c r="T336624" i="1"/>
  <c r="S336625" i="1"/>
  <c r="T336625" i="1"/>
  <c r="S336626" i="1"/>
  <c r="T336626" i="1"/>
  <c r="S336627" i="1"/>
  <c r="T336627" i="1"/>
  <c r="S336628" i="1"/>
  <c r="T336628" i="1"/>
  <c r="S336629" i="1"/>
  <c r="T336629" i="1"/>
  <c r="S336630" i="1"/>
  <c r="T336630" i="1"/>
  <c r="S336631" i="1"/>
  <c r="T336631" i="1"/>
  <c r="S336632" i="1"/>
  <c r="T336632" i="1"/>
  <c r="S336633" i="1"/>
  <c r="T336633" i="1"/>
  <c r="S336634" i="1"/>
  <c r="T336634" i="1"/>
  <c r="S336635" i="1"/>
  <c r="T336635" i="1"/>
  <c r="S336636" i="1"/>
  <c r="T336636" i="1"/>
  <c r="S336637" i="1"/>
  <c r="T336637" i="1"/>
  <c r="S336638" i="1"/>
  <c r="T336638" i="1"/>
  <c r="S336639" i="1"/>
  <c r="T336639" i="1"/>
  <c r="S336640" i="1"/>
  <c r="T336640" i="1"/>
  <c r="S336641" i="1"/>
  <c r="T336641" i="1"/>
  <c r="S336642" i="1"/>
  <c r="T336642" i="1"/>
  <c r="S336643" i="1"/>
  <c r="T336643" i="1"/>
  <c r="S336644" i="1"/>
  <c r="T336644" i="1"/>
  <c r="S336645" i="1"/>
  <c r="T336645" i="1"/>
  <c r="S336646" i="1"/>
  <c r="T336646" i="1"/>
  <c r="S336647" i="1"/>
  <c r="T336647" i="1"/>
  <c r="S336648" i="1"/>
  <c r="T336648" i="1"/>
  <c r="S336649" i="1"/>
  <c r="T336649" i="1"/>
  <c r="S336650" i="1"/>
  <c r="T336650" i="1"/>
  <c r="S336651" i="1"/>
  <c r="T336651" i="1"/>
  <c r="S336652" i="1"/>
  <c r="T336652" i="1"/>
  <c r="S336653" i="1"/>
  <c r="T336653" i="1"/>
  <c r="S336654" i="1"/>
  <c r="T336654" i="1"/>
  <c r="S336655" i="1"/>
  <c r="T336655" i="1"/>
  <c r="S336656" i="1"/>
  <c r="T336656" i="1"/>
  <c r="S336657" i="1"/>
  <c r="T336657" i="1"/>
  <c r="S336658" i="1"/>
  <c r="T336658" i="1"/>
  <c r="S336659" i="1"/>
  <c r="T336659" i="1"/>
  <c r="S336660" i="1"/>
  <c r="T336660" i="1"/>
  <c r="S336661" i="1"/>
  <c r="T336661" i="1"/>
  <c r="S336662" i="1"/>
  <c r="T336662" i="1"/>
  <c r="S336663" i="1"/>
  <c r="T336663" i="1"/>
  <c r="S336664" i="1"/>
  <c r="T336664" i="1"/>
  <c r="S336665" i="1"/>
  <c r="T336665" i="1"/>
  <c r="S336666" i="1"/>
  <c r="T336666" i="1"/>
  <c r="S336667" i="1"/>
  <c r="T336667" i="1"/>
  <c r="S336668" i="1"/>
  <c r="T336668" i="1"/>
  <c r="S336669" i="1"/>
  <c r="T336669" i="1"/>
  <c r="S336670" i="1"/>
  <c r="T336670" i="1"/>
  <c r="S336671" i="1"/>
  <c r="T336671" i="1"/>
  <c r="S336672" i="1"/>
  <c r="T336672" i="1"/>
  <c r="S336673" i="1"/>
  <c r="T336673" i="1"/>
  <c r="S336674" i="1"/>
  <c r="T336674" i="1"/>
  <c r="S336675" i="1"/>
  <c r="T336675" i="1"/>
  <c r="S336676" i="1"/>
  <c r="T336676" i="1"/>
  <c r="S336677" i="1"/>
  <c r="T336677" i="1"/>
  <c r="S336678" i="1"/>
  <c r="T336678" i="1"/>
  <c r="S336679" i="1"/>
  <c r="T336679" i="1"/>
  <c r="S336680" i="1"/>
  <c r="T336680" i="1"/>
  <c r="S336681" i="1"/>
  <c r="T336681" i="1"/>
  <c r="S336682" i="1"/>
  <c r="T336682" i="1"/>
  <c r="S336683" i="1"/>
  <c r="T336683" i="1"/>
  <c r="S336684" i="1"/>
  <c r="T336684" i="1"/>
  <c r="S336685" i="1"/>
  <c r="T336685" i="1"/>
  <c r="S336686" i="1"/>
  <c r="T336686" i="1"/>
  <c r="S336687" i="1"/>
  <c r="T336687" i="1"/>
  <c r="S336688" i="1"/>
  <c r="T336688" i="1"/>
  <c r="S336689" i="1"/>
  <c r="T336689" i="1"/>
  <c r="S336690" i="1"/>
  <c r="T336690" i="1"/>
  <c r="S336691" i="1"/>
  <c r="T336691" i="1"/>
  <c r="S336692" i="1"/>
  <c r="T336692" i="1"/>
  <c r="S336693" i="1"/>
  <c r="T336693" i="1"/>
  <c r="S336694" i="1"/>
  <c r="T336694" i="1"/>
  <c r="S336695" i="1"/>
  <c r="T336695" i="1"/>
  <c r="S336696" i="1"/>
  <c r="T336696" i="1"/>
  <c r="S336697" i="1"/>
  <c r="T336697" i="1"/>
  <c r="S336698" i="1"/>
  <c r="T336698" i="1"/>
  <c r="S336699" i="1"/>
  <c r="T336699" i="1"/>
  <c r="S336700" i="1"/>
  <c r="T336700" i="1"/>
  <c r="S336701" i="1"/>
  <c r="T336701" i="1"/>
  <c r="S336702" i="1"/>
  <c r="T336702" i="1"/>
  <c r="S336703" i="1"/>
  <c r="T336703" i="1"/>
  <c r="S336704" i="1"/>
  <c r="T336704" i="1"/>
  <c r="S336705" i="1"/>
  <c r="T336705" i="1"/>
  <c r="S336706" i="1"/>
  <c r="T336706" i="1"/>
  <c r="S336707" i="1"/>
  <c r="T336707" i="1"/>
  <c r="S336708" i="1"/>
  <c r="T336708" i="1"/>
  <c r="S336709" i="1"/>
  <c r="T336709" i="1"/>
  <c r="S336710" i="1"/>
  <c r="T336710" i="1"/>
  <c r="S336711" i="1"/>
  <c r="T336711" i="1"/>
  <c r="S336712" i="1"/>
  <c r="T336712" i="1"/>
  <c r="S336713" i="1"/>
  <c r="T336713" i="1"/>
  <c r="S336714" i="1"/>
  <c r="T336714" i="1"/>
  <c r="S336715" i="1"/>
  <c r="T336715" i="1"/>
  <c r="S336716" i="1"/>
  <c r="T336716" i="1"/>
  <c r="S336717" i="1"/>
  <c r="T336717" i="1"/>
  <c r="S336718" i="1"/>
  <c r="T336718" i="1"/>
  <c r="S336719" i="1"/>
  <c r="T336719" i="1"/>
  <c r="S336720" i="1"/>
  <c r="T336720" i="1"/>
  <c r="S336721" i="1"/>
  <c r="T336721" i="1"/>
  <c r="S336722" i="1"/>
  <c r="T336722" i="1"/>
  <c r="S336723" i="1"/>
  <c r="T336723" i="1"/>
  <c r="S336724" i="1"/>
  <c r="T336724" i="1"/>
  <c r="S336725" i="1"/>
  <c r="T336725" i="1"/>
  <c r="S336726" i="1"/>
  <c r="T336726" i="1"/>
  <c r="S336727" i="1"/>
  <c r="T336727" i="1"/>
  <c r="S336728" i="1"/>
  <c r="T336728" i="1"/>
  <c r="S336729" i="1"/>
  <c r="T336729" i="1"/>
  <c r="S336730" i="1"/>
  <c r="T336730" i="1"/>
  <c r="S336731" i="1"/>
  <c r="T336731" i="1"/>
  <c r="S336732" i="1"/>
  <c r="T336732" i="1"/>
  <c r="S336733" i="1"/>
  <c r="T336733" i="1"/>
  <c r="S336734" i="1"/>
  <c r="T336734" i="1"/>
  <c r="S336735" i="1"/>
  <c r="T336735" i="1"/>
  <c r="S336736" i="1"/>
  <c r="T336736" i="1"/>
  <c r="S336737" i="1"/>
  <c r="T336737" i="1"/>
  <c r="S336738" i="1"/>
  <c r="T336738" i="1"/>
  <c r="S336739" i="1"/>
  <c r="T336739" i="1"/>
  <c r="S336740" i="1"/>
  <c r="T336740" i="1"/>
  <c r="S336741" i="1"/>
  <c r="T336741" i="1"/>
  <c r="S336742" i="1"/>
  <c r="T336742" i="1"/>
  <c r="S336743" i="1"/>
  <c r="T336743" i="1"/>
  <c r="S336744" i="1"/>
  <c r="T336744" i="1"/>
  <c r="S336745" i="1"/>
  <c r="T336745" i="1"/>
  <c r="S336746" i="1"/>
  <c r="T336746" i="1"/>
  <c r="S336747" i="1"/>
  <c r="T336747" i="1"/>
  <c r="S336748" i="1"/>
  <c r="T336748" i="1"/>
  <c r="S336749" i="1"/>
  <c r="T336749" i="1"/>
  <c r="S336750" i="1"/>
  <c r="T336750" i="1"/>
  <c r="S336751" i="1"/>
  <c r="T336751" i="1"/>
  <c r="S336752" i="1"/>
  <c r="T336752" i="1"/>
  <c r="S336753" i="1"/>
  <c r="T336753" i="1"/>
  <c r="S336754" i="1"/>
  <c r="T336754" i="1"/>
  <c r="S336755" i="1"/>
  <c r="T336755" i="1"/>
  <c r="S336756" i="1"/>
  <c r="T336756" i="1"/>
  <c r="S336757" i="1"/>
  <c r="T336757" i="1"/>
  <c r="S336758" i="1"/>
  <c r="T336758" i="1"/>
  <c r="S336759" i="1"/>
  <c r="T336759" i="1"/>
  <c r="S336760" i="1"/>
  <c r="T336760" i="1"/>
  <c r="S336761" i="1"/>
  <c r="T336761" i="1"/>
  <c r="S336762" i="1"/>
  <c r="T336762" i="1"/>
  <c r="S336763" i="1"/>
  <c r="T336763" i="1"/>
  <c r="S336764" i="1"/>
  <c r="T336764" i="1"/>
  <c r="S336765" i="1"/>
  <c r="T336765" i="1"/>
  <c r="S336766" i="1"/>
  <c r="T336766" i="1"/>
  <c r="S336767" i="1"/>
  <c r="T336767" i="1"/>
  <c r="S336768" i="1"/>
  <c r="T336768" i="1"/>
  <c r="S336769" i="1"/>
  <c r="T336769" i="1"/>
  <c r="S336770" i="1"/>
  <c r="T336770" i="1"/>
  <c r="S336771" i="1"/>
  <c r="T336771" i="1"/>
  <c r="S336772" i="1"/>
  <c r="T336772" i="1"/>
  <c r="S336773" i="1"/>
  <c r="T336773" i="1"/>
  <c r="S336774" i="1"/>
  <c r="T336774" i="1"/>
  <c r="S336775" i="1"/>
  <c r="T336775" i="1"/>
  <c r="S336776" i="1"/>
  <c r="T336776" i="1"/>
  <c r="S336777" i="1"/>
  <c r="T336777" i="1"/>
  <c r="S336778" i="1"/>
  <c r="T336778" i="1"/>
  <c r="S336779" i="1"/>
  <c r="T336779" i="1"/>
  <c r="S336780" i="1"/>
  <c r="T336780" i="1"/>
  <c r="S336781" i="1"/>
  <c r="T336781" i="1"/>
  <c r="S336782" i="1"/>
  <c r="T336782" i="1"/>
  <c r="S336783" i="1"/>
  <c r="T336783" i="1"/>
  <c r="S336784" i="1"/>
  <c r="T336784" i="1"/>
  <c r="S336785" i="1"/>
  <c r="T336785" i="1"/>
  <c r="S336786" i="1"/>
  <c r="T336786" i="1"/>
  <c r="S336787" i="1"/>
  <c r="T336787" i="1"/>
  <c r="S336788" i="1"/>
  <c r="T336788" i="1"/>
  <c r="S336789" i="1"/>
  <c r="T336789" i="1"/>
  <c r="S336790" i="1"/>
  <c r="T336790" i="1"/>
  <c r="S336791" i="1"/>
  <c r="T336791" i="1"/>
  <c r="S336792" i="1"/>
  <c r="T336792" i="1"/>
  <c r="S336793" i="1"/>
  <c r="T336793" i="1"/>
  <c r="S336794" i="1"/>
  <c r="T336794" i="1"/>
  <c r="S336795" i="1"/>
  <c r="T336795" i="1"/>
  <c r="S336796" i="1"/>
  <c r="T336796" i="1"/>
  <c r="S336797" i="1"/>
  <c r="T336797" i="1"/>
  <c r="S336798" i="1"/>
  <c r="T336798" i="1"/>
  <c r="S336799" i="1"/>
  <c r="T336799" i="1"/>
  <c r="S336800" i="1"/>
  <c r="T336800" i="1"/>
  <c r="S336801" i="1"/>
  <c r="T336801" i="1"/>
  <c r="S336802" i="1"/>
  <c r="T336802" i="1"/>
  <c r="S336803" i="1"/>
  <c r="T336803" i="1"/>
  <c r="S336804" i="1"/>
  <c r="T336804" i="1"/>
  <c r="S336805" i="1"/>
  <c r="T336805" i="1"/>
  <c r="S336806" i="1"/>
  <c r="T336806" i="1"/>
  <c r="S336807" i="1"/>
  <c r="T336807" i="1"/>
  <c r="S336808" i="1"/>
  <c r="T336808" i="1"/>
  <c r="S336809" i="1"/>
  <c r="T336809" i="1"/>
  <c r="S336810" i="1"/>
  <c r="T336810" i="1"/>
  <c r="S336811" i="1"/>
  <c r="T336811" i="1"/>
  <c r="S336812" i="1"/>
  <c r="T336812" i="1"/>
  <c r="S336813" i="1"/>
  <c r="T336813" i="1"/>
  <c r="S336814" i="1"/>
  <c r="T336814" i="1"/>
  <c r="S336815" i="1"/>
  <c r="T336815" i="1"/>
  <c r="S336816" i="1"/>
  <c r="T336816" i="1"/>
  <c r="S336817" i="1"/>
  <c r="T336817" i="1"/>
  <c r="S336818" i="1"/>
  <c r="T336818" i="1"/>
  <c r="S336819" i="1"/>
  <c r="T336819" i="1"/>
  <c r="S336820" i="1"/>
  <c r="T336820" i="1"/>
  <c r="S336821" i="1"/>
  <c r="T336821" i="1"/>
  <c r="S336822" i="1"/>
  <c r="T336822" i="1"/>
  <c r="S336823" i="1"/>
  <c r="T336823" i="1"/>
  <c r="S336824" i="1"/>
  <c r="T336824" i="1"/>
  <c r="S336825" i="1"/>
  <c r="T336825" i="1"/>
  <c r="S336826" i="1"/>
  <c r="T336826" i="1"/>
  <c r="S336827" i="1"/>
  <c r="T336827" i="1"/>
  <c r="S336828" i="1"/>
  <c r="T336828" i="1"/>
  <c r="S336829" i="1"/>
  <c r="T336829" i="1"/>
  <c r="S336830" i="1"/>
  <c r="T336830" i="1"/>
  <c r="S336831" i="1"/>
  <c r="T336831" i="1"/>
  <c r="S336832" i="1"/>
  <c r="T336832" i="1"/>
  <c r="S336833" i="1"/>
  <c r="T336833" i="1"/>
  <c r="S336834" i="1"/>
  <c r="T336834" i="1"/>
  <c r="S336835" i="1"/>
  <c r="T336835" i="1"/>
  <c r="S336836" i="1"/>
  <c r="T336836" i="1"/>
  <c r="S336837" i="1"/>
  <c r="T336837" i="1"/>
  <c r="S336838" i="1"/>
  <c r="T336838" i="1"/>
  <c r="S336839" i="1"/>
  <c r="T336839" i="1"/>
  <c r="S336840" i="1"/>
  <c r="T336840" i="1"/>
  <c r="S336841" i="1"/>
  <c r="T336841" i="1"/>
  <c r="S336842" i="1"/>
  <c r="T336842" i="1"/>
  <c r="S336843" i="1"/>
  <c r="T336843" i="1"/>
  <c r="S336844" i="1"/>
  <c r="T336844" i="1"/>
  <c r="S336845" i="1"/>
  <c r="T336845" i="1"/>
  <c r="S336846" i="1"/>
  <c r="T336846" i="1"/>
  <c r="S336847" i="1"/>
  <c r="T336847" i="1"/>
  <c r="S336848" i="1"/>
  <c r="T336848" i="1"/>
  <c r="S336849" i="1"/>
  <c r="T336849" i="1"/>
  <c r="S336850" i="1"/>
  <c r="T336850" i="1"/>
  <c r="S336851" i="1"/>
  <c r="T336851" i="1"/>
  <c r="S336852" i="1"/>
  <c r="T336852" i="1"/>
  <c r="S336853" i="1"/>
  <c r="T336853" i="1"/>
  <c r="S336854" i="1"/>
  <c r="T336854" i="1"/>
  <c r="S336855" i="1"/>
  <c r="T336855" i="1"/>
  <c r="S336856" i="1"/>
  <c r="T336856" i="1"/>
  <c r="S336857" i="1"/>
  <c r="T336857" i="1"/>
  <c r="S336858" i="1"/>
  <c r="T336858" i="1"/>
  <c r="S336859" i="1"/>
  <c r="T336859" i="1"/>
  <c r="S336860" i="1"/>
  <c r="T336860" i="1"/>
  <c r="S336861" i="1"/>
  <c r="T336861" i="1"/>
  <c r="S336862" i="1"/>
  <c r="T336862" i="1"/>
  <c r="S336863" i="1"/>
  <c r="T336863" i="1"/>
  <c r="S336864" i="1"/>
  <c r="T336864" i="1"/>
  <c r="S336865" i="1"/>
  <c r="T336865" i="1"/>
  <c r="S336866" i="1"/>
  <c r="T336866" i="1"/>
  <c r="S336867" i="1"/>
  <c r="T336867" i="1"/>
  <c r="S336868" i="1"/>
  <c r="T336868" i="1"/>
  <c r="S336869" i="1"/>
  <c r="T336869" i="1"/>
  <c r="S336870" i="1"/>
  <c r="T336870" i="1"/>
  <c r="S336871" i="1"/>
  <c r="T336871" i="1"/>
  <c r="S336872" i="1"/>
  <c r="T336872" i="1"/>
  <c r="S336873" i="1"/>
  <c r="T336873" i="1"/>
  <c r="S336874" i="1"/>
  <c r="T336874" i="1"/>
  <c r="S336875" i="1"/>
  <c r="T336875" i="1"/>
  <c r="S336876" i="1"/>
  <c r="T336876" i="1"/>
  <c r="S336877" i="1"/>
  <c r="T336877" i="1"/>
  <c r="S336878" i="1"/>
  <c r="T336878" i="1"/>
  <c r="S336879" i="1"/>
  <c r="T336879" i="1"/>
  <c r="S336880" i="1"/>
  <c r="T336880" i="1"/>
  <c r="S336881" i="1"/>
  <c r="T336881" i="1"/>
  <c r="S336882" i="1"/>
  <c r="T336882" i="1"/>
  <c r="S336883" i="1"/>
  <c r="T336883" i="1"/>
  <c r="S336884" i="1"/>
  <c r="T336884" i="1"/>
  <c r="S336885" i="1"/>
  <c r="T336885" i="1"/>
  <c r="S336886" i="1"/>
  <c r="T336886" i="1"/>
  <c r="S336887" i="1"/>
  <c r="T336887" i="1"/>
  <c r="S336888" i="1"/>
  <c r="T336888" i="1"/>
  <c r="S336889" i="1"/>
  <c r="T336889" i="1"/>
  <c r="S336890" i="1"/>
  <c r="T336890" i="1"/>
  <c r="S336891" i="1"/>
  <c r="T336891" i="1"/>
  <c r="S336892" i="1"/>
  <c r="T336892" i="1"/>
  <c r="S336893" i="1"/>
  <c r="T336893" i="1"/>
  <c r="S336894" i="1"/>
  <c r="T336894" i="1"/>
  <c r="S336895" i="1"/>
  <c r="T336895" i="1"/>
  <c r="S336896" i="1"/>
  <c r="T336896" i="1"/>
  <c r="S336897" i="1"/>
  <c r="T336897" i="1"/>
  <c r="S336898" i="1"/>
  <c r="T336898" i="1"/>
  <c r="S336899" i="1"/>
  <c r="T336899" i="1"/>
  <c r="S336900" i="1"/>
  <c r="T336900" i="1"/>
  <c r="S336901" i="1"/>
  <c r="T336901" i="1"/>
  <c r="S336902" i="1"/>
  <c r="T336902" i="1"/>
  <c r="S336903" i="1"/>
  <c r="T336903" i="1"/>
  <c r="S336904" i="1"/>
  <c r="T336904" i="1"/>
  <c r="S336905" i="1"/>
  <c r="T336905" i="1"/>
  <c r="S336906" i="1"/>
  <c r="T336906" i="1"/>
  <c r="S336907" i="1"/>
  <c r="T336907" i="1"/>
  <c r="S336908" i="1"/>
  <c r="T336908" i="1"/>
  <c r="S336909" i="1"/>
  <c r="T336909" i="1"/>
  <c r="S336910" i="1"/>
  <c r="T336910" i="1"/>
  <c r="S336911" i="1"/>
  <c r="T336911" i="1"/>
  <c r="S336912" i="1"/>
  <c r="T336912" i="1"/>
  <c r="S336913" i="1"/>
  <c r="T336913" i="1"/>
  <c r="S336914" i="1"/>
  <c r="T336914" i="1"/>
  <c r="S336915" i="1"/>
  <c r="T336915" i="1"/>
  <c r="S336916" i="1"/>
  <c r="T336916" i="1"/>
  <c r="S336917" i="1"/>
  <c r="T336917" i="1"/>
  <c r="S336918" i="1"/>
  <c r="T336918" i="1"/>
  <c r="S336919" i="1"/>
  <c r="T336919" i="1"/>
  <c r="S336920" i="1"/>
  <c r="T336920" i="1"/>
  <c r="S336921" i="1"/>
  <c r="T336921" i="1"/>
  <c r="S336922" i="1"/>
  <c r="T336922" i="1"/>
  <c r="S336923" i="1"/>
  <c r="T336923" i="1"/>
  <c r="S336924" i="1"/>
  <c r="T336924" i="1"/>
  <c r="S336925" i="1"/>
  <c r="T336925" i="1"/>
  <c r="S336926" i="1"/>
  <c r="T336926" i="1"/>
  <c r="S336927" i="1"/>
  <c r="T336927" i="1"/>
  <c r="S336928" i="1"/>
  <c r="T336928" i="1"/>
  <c r="S336929" i="1"/>
  <c r="T336929" i="1"/>
  <c r="S336930" i="1"/>
  <c r="T336930" i="1"/>
  <c r="S336931" i="1"/>
  <c r="T336931" i="1"/>
  <c r="S336932" i="1"/>
  <c r="T336932" i="1"/>
  <c r="S336933" i="1"/>
  <c r="T336933" i="1"/>
  <c r="S336934" i="1"/>
  <c r="T336934" i="1"/>
  <c r="S336935" i="1"/>
  <c r="T336935" i="1"/>
  <c r="S336936" i="1"/>
  <c r="T336936" i="1"/>
  <c r="S336937" i="1"/>
  <c r="T336937" i="1"/>
  <c r="S336938" i="1"/>
  <c r="T336938" i="1"/>
  <c r="S336939" i="1"/>
  <c r="T336939" i="1"/>
  <c r="S336940" i="1"/>
  <c r="T336940" i="1"/>
  <c r="S336941" i="1"/>
  <c r="T336941" i="1"/>
  <c r="S336942" i="1"/>
  <c r="T336942" i="1"/>
  <c r="S336943" i="1"/>
  <c r="T336943" i="1"/>
  <c r="S336944" i="1"/>
  <c r="T336944" i="1"/>
  <c r="S336945" i="1"/>
  <c r="T336945" i="1"/>
  <c r="S336946" i="1"/>
  <c r="T336946" i="1"/>
  <c r="S336947" i="1"/>
  <c r="T336947" i="1"/>
  <c r="S336948" i="1"/>
  <c r="T336948" i="1"/>
  <c r="S336949" i="1"/>
  <c r="T336949" i="1"/>
  <c r="S336950" i="1"/>
  <c r="T336950" i="1"/>
  <c r="S336951" i="1"/>
  <c r="T336951" i="1"/>
  <c r="S336952" i="1"/>
  <c r="T336952" i="1"/>
  <c r="S336953" i="1"/>
  <c r="T336953" i="1"/>
  <c r="S336954" i="1"/>
  <c r="T336954" i="1"/>
  <c r="S336955" i="1"/>
  <c r="T336955" i="1"/>
  <c r="S336956" i="1"/>
  <c r="T336956" i="1"/>
  <c r="S336957" i="1"/>
  <c r="T336957" i="1"/>
  <c r="S336958" i="1"/>
  <c r="T336958" i="1"/>
  <c r="S336959" i="1"/>
  <c r="T336959" i="1"/>
  <c r="S336960" i="1"/>
  <c r="T336960" i="1"/>
  <c r="S336961" i="1"/>
  <c r="T336961" i="1"/>
  <c r="S336962" i="1"/>
  <c r="T336962" i="1"/>
  <c r="S336963" i="1"/>
  <c r="T336963" i="1"/>
  <c r="S336964" i="1"/>
  <c r="T336964" i="1"/>
  <c r="S336965" i="1"/>
  <c r="T336965" i="1"/>
  <c r="S336966" i="1"/>
  <c r="T336966" i="1"/>
  <c r="S336967" i="1"/>
  <c r="T336967" i="1"/>
  <c r="S336968" i="1"/>
  <c r="T336968" i="1"/>
  <c r="S336969" i="1"/>
  <c r="T336969" i="1"/>
  <c r="S336970" i="1"/>
  <c r="T336970" i="1"/>
  <c r="S336971" i="1"/>
  <c r="T336971" i="1"/>
  <c r="S336972" i="1"/>
  <c r="T336972" i="1"/>
  <c r="S336973" i="1"/>
  <c r="T336973" i="1"/>
  <c r="S336974" i="1"/>
  <c r="T336974" i="1"/>
  <c r="S336975" i="1"/>
  <c r="T336975" i="1"/>
  <c r="S336976" i="1"/>
  <c r="T336976" i="1"/>
  <c r="S336977" i="1"/>
  <c r="T336977" i="1"/>
  <c r="S336978" i="1"/>
  <c r="T336978" i="1"/>
  <c r="S336979" i="1"/>
  <c r="T336979" i="1"/>
  <c r="S336980" i="1"/>
  <c r="T336980" i="1"/>
  <c r="S336981" i="1"/>
  <c r="T336981" i="1"/>
  <c r="S336982" i="1"/>
  <c r="T336982" i="1"/>
  <c r="S336983" i="1"/>
  <c r="T336983" i="1"/>
  <c r="S336984" i="1"/>
  <c r="T336984" i="1"/>
  <c r="S336985" i="1"/>
  <c r="T336985" i="1"/>
  <c r="S336986" i="1"/>
  <c r="T336986" i="1"/>
  <c r="S336987" i="1"/>
  <c r="T336987" i="1"/>
  <c r="S336988" i="1"/>
  <c r="T336988" i="1"/>
  <c r="S336989" i="1"/>
  <c r="T336989" i="1"/>
  <c r="S336990" i="1"/>
  <c r="T336990" i="1"/>
  <c r="S336991" i="1"/>
  <c r="T336991" i="1"/>
  <c r="S336992" i="1"/>
  <c r="T336992" i="1"/>
  <c r="S336993" i="1"/>
  <c r="T336993" i="1"/>
  <c r="S336994" i="1"/>
  <c r="T336994" i="1"/>
  <c r="S336995" i="1"/>
  <c r="T336995" i="1"/>
  <c r="S336996" i="1"/>
  <c r="T336996" i="1"/>
  <c r="S336997" i="1"/>
  <c r="T336997" i="1"/>
  <c r="S336998" i="1"/>
  <c r="T336998" i="1"/>
  <c r="S336999" i="1"/>
  <c r="T336999" i="1"/>
  <c r="S337000" i="1"/>
  <c r="T337000" i="1"/>
  <c r="S337001" i="1"/>
  <c r="T337001" i="1"/>
  <c r="S337002" i="1"/>
  <c r="T337002" i="1"/>
  <c r="S337003" i="1"/>
  <c r="T337003" i="1"/>
  <c r="S337004" i="1"/>
  <c r="T337004" i="1"/>
  <c r="S337005" i="1"/>
  <c r="T337005" i="1"/>
  <c r="S337006" i="1"/>
  <c r="T337006" i="1"/>
  <c r="S337007" i="1"/>
  <c r="T337007" i="1"/>
  <c r="S337008" i="1"/>
  <c r="T337008" i="1"/>
  <c r="S337009" i="1"/>
  <c r="T337009" i="1"/>
  <c r="S337010" i="1"/>
  <c r="T337010" i="1"/>
  <c r="S337011" i="1"/>
  <c r="T337011" i="1"/>
  <c r="S337012" i="1"/>
  <c r="T337012" i="1"/>
  <c r="S337013" i="1"/>
  <c r="T337013" i="1"/>
  <c r="S337014" i="1"/>
  <c r="T337014" i="1"/>
  <c r="S337015" i="1"/>
  <c r="T337015" i="1"/>
  <c r="S337016" i="1"/>
  <c r="T337016" i="1"/>
  <c r="S337017" i="1"/>
  <c r="T337017" i="1"/>
  <c r="S337018" i="1"/>
  <c r="T337018" i="1"/>
  <c r="S337019" i="1"/>
  <c r="T337019" i="1"/>
  <c r="S337020" i="1"/>
  <c r="T337020" i="1"/>
  <c r="S337021" i="1"/>
  <c r="T337021" i="1"/>
  <c r="S337022" i="1"/>
  <c r="T337022" i="1"/>
  <c r="S337023" i="1"/>
  <c r="T337023" i="1"/>
  <c r="S337024" i="1"/>
  <c r="T337024" i="1"/>
  <c r="S337025" i="1"/>
  <c r="T337025" i="1"/>
  <c r="S337026" i="1"/>
  <c r="T337026" i="1"/>
  <c r="S337027" i="1"/>
  <c r="T337027" i="1"/>
  <c r="S337028" i="1"/>
  <c r="T337028" i="1"/>
  <c r="S337029" i="1"/>
  <c r="T337029" i="1"/>
  <c r="S337030" i="1"/>
  <c r="T337030" i="1"/>
  <c r="S337031" i="1"/>
  <c r="T337031" i="1"/>
  <c r="S337032" i="1"/>
  <c r="T337032" i="1"/>
  <c r="S337033" i="1"/>
  <c r="T337033" i="1"/>
  <c r="S337034" i="1"/>
  <c r="T337034" i="1"/>
  <c r="S337035" i="1"/>
  <c r="T337035" i="1"/>
  <c r="S337036" i="1"/>
  <c r="T337036" i="1"/>
  <c r="S337037" i="1"/>
  <c r="T337037" i="1"/>
  <c r="S337038" i="1"/>
  <c r="T337038" i="1"/>
  <c r="S337039" i="1"/>
  <c r="T337039" i="1"/>
  <c r="S337040" i="1"/>
  <c r="T337040" i="1"/>
  <c r="S337041" i="1"/>
  <c r="T337041" i="1"/>
  <c r="S337042" i="1"/>
  <c r="T337042" i="1"/>
  <c r="S337043" i="1"/>
  <c r="T337043" i="1"/>
  <c r="S337044" i="1"/>
  <c r="T337044" i="1"/>
  <c r="S337045" i="1"/>
  <c r="T337045" i="1"/>
  <c r="S337046" i="1"/>
  <c r="T337046" i="1"/>
  <c r="S337047" i="1"/>
  <c r="T337047" i="1"/>
  <c r="S337048" i="1"/>
  <c r="T337048" i="1"/>
  <c r="S337049" i="1"/>
  <c r="T337049" i="1"/>
  <c r="S337050" i="1"/>
  <c r="T337050" i="1"/>
  <c r="S337051" i="1"/>
  <c r="T337051" i="1"/>
  <c r="S337052" i="1"/>
  <c r="T337052" i="1"/>
  <c r="S337053" i="1"/>
  <c r="T337053" i="1"/>
  <c r="S337054" i="1"/>
  <c r="T337054" i="1"/>
  <c r="S337055" i="1"/>
  <c r="T337055" i="1"/>
  <c r="S337056" i="1"/>
  <c r="T337056" i="1"/>
  <c r="S337057" i="1"/>
  <c r="T337057" i="1"/>
  <c r="S337058" i="1"/>
  <c r="T337058" i="1"/>
  <c r="S337059" i="1"/>
  <c r="T337059" i="1"/>
  <c r="S337060" i="1"/>
  <c r="T337060" i="1"/>
  <c r="S337061" i="1"/>
  <c r="T337061" i="1"/>
  <c r="S337062" i="1"/>
  <c r="T337062" i="1"/>
  <c r="S337063" i="1"/>
  <c r="T337063" i="1"/>
  <c r="S337064" i="1"/>
  <c r="T337064" i="1"/>
  <c r="S337065" i="1"/>
  <c r="T337065" i="1"/>
  <c r="S337066" i="1"/>
  <c r="T337066" i="1"/>
  <c r="S337067" i="1"/>
  <c r="T337067" i="1"/>
  <c r="S337068" i="1"/>
  <c r="T337068" i="1"/>
  <c r="S337069" i="1"/>
  <c r="T337069" i="1"/>
  <c r="S337070" i="1"/>
  <c r="T337070" i="1"/>
  <c r="S337071" i="1"/>
  <c r="T337071" i="1"/>
  <c r="S337072" i="1"/>
  <c r="T337072" i="1"/>
  <c r="S337073" i="1"/>
  <c r="T337073" i="1"/>
  <c r="S337074" i="1"/>
  <c r="T337074" i="1"/>
  <c r="S337075" i="1"/>
  <c r="T337075" i="1"/>
  <c r="S337076" i="1"/>
  <c r="T337076" i="1"/>
  <c r="S337077" i="1"/>
  <c r="T337077" i="1"/>
  <c r="S337078" i="1"/>
  <c r="T337078" i="1"/>
  <c r="S337079" i="1"/>
  <c r="T337079" i="1"/>
  <c r="S337080" i="1"/>
  <c r="T337080" i="1"/>
  <c r="S337081" i="1"/>
  <c r="T337081" i="1"/>
  <c r="S337082" i="1"/>
  <c r="T337082" i="1"/>
  <c r="S337083" i="1"/>
  <c r="T337083" i="1"/>
  <c r="S337084" i="1"/>
  <c r="T337084" i="1"/>
  <c r="S337085" i="1"/>
  <c r="T337085" i="1"/>
  <c r="S337086" i="1"/>
  <c r="T337086" i="1"/>
  <c r="S337087" i="1"/>
  <c r="T337087" i="1"/>
  <c r="S337088" i="1"/>
  <c r="T337088" i="1"/>
  <c r="S337089" i="1"/>
  <c r="T337089" i="1"/>
  <c r="S337090" i="1"/>
  <c r="T337090" i="1"/>
  <c r="S337091" i="1"/>
  <c r="T337091" i="1"/>
  <c r="S337092" i="1"/>
  <c r="T337092" i="1"/>
  <c r="S337093" i="1"/>
  <c r="T337093" i="1"/>
  <c r="S337094" i="1"/>
  <c r="T337094" i="1"/>
  <c r="S337095" i="1"/>
  <c r="T337095" i="1"/>
  <c r="S337096" i="1"/>
  <c r="T337096" i="1"/>
  <c r="S337097" i="1"/>
  <c r="T337097" i="1"/>
  <c r="S337098" i="1"/>
  <c r="T337098" i="1"/>
  <c r="S337099" i="1"/>
  <c r="T337099" i="1"/>
  <c r="S337100" i="1"/>
  <c r="T337100" i="1"/>
  <c r="S337101" i="1"/>
  <c r="T337101" i="1"/>
  <c r="S337102" i="1"/>
  <c r="T337102" i="1"/>
  <c r="S337103" i="1"/>
  <c r="T337103" i="1"/>
  <c r="S337104" i="1"/>
  <c r="T337104" i="1"/>
  <c r="S337105" i="1"/>
  <c r="T337105" i="1"/>
  <c r="S337106" i="1"/>
  <c r="T337106" i="1"/>
  <c r="S337107" i="1"/>
  <c r="T337107" i="1"/>
  <c r="S337108" i="1"/>
  <c r="T337108" i="1"/>
  <c r="S337109" i="1"/>
  <c r="T337109" i="1"/>
  <c r="S337110" i="1"/>
  <c r="T337110" i="1"/>
  <c r="S337111" i="1"/>
  <c r="T337111" i="1"/>
  <c r="S337112" i="1"/>
  <c r="T337112" i="1"/>
  <c r="S337113" i="1"/>
  <c r="T337113" i="1"/>
  <c r="S337114" i="1"/>
  <c r="T337114" i="1"/>
  <c r="S337115" i="1"/>
  <c r="T337115" i="1"/>
  <c r="S337116" i="1"/>
  <c r="T337116" i="1"/>
  <c r="S337117" i="1"/>
  <c r="T337117" i="1"/>
  <c r="S337118" i="1"/>
  <c r="T337118" i="1"/>
  <c r="S337119" i="1"/>
  <c r="T337119" i="1"/>
  <c r="S337120" i="1"/>
  <c r="T337120" i="1"/>
  <c r="S337121" i="1"/>
  <c r="T337121" i="1"/>
  <c r="S337122" i="1"/>
  <c r="T337122" i="1"/>
  <c r="S337123" i="1"/>
  <c r="T337123" i="1"/>
  <c r="S337124" i="1"/>
  <c r="T337124" i="1"/>
  <c r="S337125" i="1"/>
  <c r="T337125" i="1"/>
  <c r="S337126" i="1"/>
  <c r="T337126" i="1"/>
  <c r="S337127" i="1"/>
  <c r="T337127" i="1"/>
  <c r="S337128" i="1"/>
  <c r="T337128" i="1"/>
  <c r="S337129" i="1"/>
  <c r="T337129" i="1"/>
  <c r="S337130" i="1"/>
  <c r="T337130" i="1"/>
  <c r="S337131" i="1"/>
  <c r="T337131" i="1"/>
  <c r="S337132" i="1"/>
  <c r="T337132" i="1"/>
  <c r="S337133" i="1"/>
  <c r="T337133" i="1"/>
  <c r="S337134" i="1"/>
  <c r="T337134" i="1"/>
  <c r="S337135" i="1"/>
  <c r="T337135" i="1"/>
  <c r="S337136" i="1"/>
  <c r="T337136" i="1"/>
  <c r="S337137" i="1"/>
  <c r="T337137" i="1"/>
  <c r="S337138" i="1"/>
  <c r="T337138" i="1"/>
  <c r="S337139" i="1"/>
  <c r="T337139" i="1"/>
  <c r="S337140" i="1"/>
  <c r="T337140" i="1"/>
  <c r="S337141" i="1"/>
  <c r="T337141" i="1"/>
  <c r="S337142" i="1"/>
  <c r="T337142" i="1"/>
  <c r="S337143" i="1"/>
  <c r="T337143" i="1"/>
  <c r="S337144" i="1"/>
  <c r="T337144" i="1"/>
  <c r="S337145" i="1"/>
  <c r="T337145" i="1"/>
  <c r="S337146" i="1"/>
  <c r="T337146" i="1"/>
  <c r="S337147" i="1"/>
  <c r="T337147" i="1"/>
  <c r="S337148" i="1"/>
  <c r="T337148" i="1"/>
  <c r="S337149" i="1"/>
  <c r="T337149" i="1"/>
  <c r="S337150" i="1"/>
  <c r="T337150" i="1"/>
  <c r="S337151" i="1"/>
  <c r="T337151" i="1"/>
  <c r="S337152" i="1"/>
  <c r="T337152" i="1"/>
  <c r="S337153" i="1"/>
  <c r="T337153" i="1"/>
  <c r="S337154" i="1"/>
  <c r="T337154" i="1"/>
  <c r="S337155" i="1"/>
  <c r="T337155" i="1"/>
  <c r="S337156" i="1"/>
  <c r="T337156" i="1"/>
  <c r="S337157" i="1"/>
  <c r="T337157" i="1"/>
  <c r="S337158" i="1"/>
  <c r="T337158" i="1"/>
  <c r="S337159" i="1"/>
  <c r="T337159" i="1"/>
  <c r="S337160" i="1"/>
  <c r="T337160" i="1"/>
  <c r="S337161" i="1"/>
  <c r="T337161" i="1"/>
  <c r="S337162" i="1"/>
  <c r="T337162" i="1"/>
  <c r="S337163" i="1"/>
  <c r="T337163" i="1"/>
  <c r="S337164" i="1"/>
  <c r="T337164" i="1"/>
  <c r="S337165" i="1"/>
  <c r="T337165" i="1"/>
  <c r="S337166" i="1"/>
  <c r="T337166" i="1"/>
  <c r="S337167" i="1"/>
  <c r="T337167" i="1"/>
  <c r="S337168" i="1"/>
  <c r="T337168" i="1"/>
  <c r="S337169" i="1"/>
  <c r="T337169" i="1"/>
  <c r="S337170" i="1"/>
  <c r="T337170" i="1"/>
  <c r="S337171" i="1"/>
  <c r="T337171" i="1"/>
  <c r="S337172" i="1"/>
  <c r="T337172" i="1"/>
  <c r="S337173" i="1"/>
  <c r="T337173" i="1"/>
  <c r="S337174" i="1"/>
  <c r="T337174" i="1"/>
  <c r="S337175" i="1"/>
  <c r="T337175" i="1"/>
  <c r="S337176" i="1"/>
  <c r="T337176" i="1"/>
  <c r="S337177" i="1"/>
  <c r="T337177" i="1"/>
  <c r="S337178" i="1"/>
  <c r="T337178" i="1"/>
  <c r="S337179" i="1"/>
  <c r="T337179" i="1"/>
  <c r="S337180" i="1"/>
  <c r="T337180" i="1"/>
  <c r="S337181" i="1"/>
  <c r="T337181" i="1"/>
  <c r="S337182" i="1"/>
  <c r="T337182" i="1"/>
  <c r="S337183" i="1"/>
  <c r="T337183" i="1"/>
  <c r="S337184" i="1"/>
  <c r="T337184" i="1"/>
  <c r="S337185" i="1"/>
  <c r="T337185" i="1"/>
  <c r="S337186" i="1"/>
  <c r="T337186" i="1"/>
  <c r="S337187" i="1"/>
  <c r="T337187" i="1"/>
  <c r="S337188" i="1"/>
  <c r="T337188" i="1"/>
  <c r="S337189" i="1"/>
  <c r="T337189" i="1"/>
  <c r="S337190" i="1"/>
  <c r="T337190" i="1"/>
  <c r="S337191" i="1"/>
  <c r="T337191" i="1"/>
  <c r="S337192" i="1"/>
  <c r="T337192" i="1"/>
  <c r="S337193" i="1"/>
  <c r="T337193" i="1"/>
  <c r="S337194" i="1"/>
  <c r="T337194" i="1"/>
  <c r="S337195" i="1"/>
  <c r="T337195" i="1"/>
  <c r="S337196" i="1"/>
  <c r="T337196" i="1"/>
  <c r="S337197" i="1"/>
  <c r="T337197" i="1"/>
  <c r="S337198" i="1"/>
  <c r="T337198" i="1"/>
  <c r="S337199" i="1"/>
  <c r="T337199" i="1"/>
  <c r="S337200" i="1"/>
  <c r="T337200" i="1"/>
  <c r="S337201" i="1"/>
  <c r="T337201" i="1"/>
  <c r="S337202" i="1"/>
  <c r="T337202" i="1"/>
  <c r="S337203" i="1"/>
  <c r="T337203" i="1"/>
  <c r="S337204" i="1"/>
  <c r="T337204" i="1"/>
  <c r="S337205" i="1"/>
  <c r="T337205" i="1"/>
  <c r="S337206" i="1"/>
  <c r="T337206" i="1"/>
  <c r="S337207" i="1"/>
  <c r="T337207" i="1"/>
  <c r="S337208" i="1"/>
  <c r="T337208" i="1"/>
  <c r="S337209" i="1"/>
  <c r="T337209" i="1"/>
  <c r="S337210" i="1"/>
  <c r="T337210" i="1"/>
  <c r="S337211" i="1"/>
  <c r="T337211" i="1"/>
  <c r="S337212" i="1"/>
  <c r="T337212" i="1"/>
  <c r="S337213" i="1"/>
  <c r="T337213" i="1"/>
  <c r="S337214" i="1"/>
  <c r="T337214" i="1"/>
  <c r="S337215" i="1"/>
  <c r="T337215" i="1"/>
  <c r="S337216" i="1"/>
  <c r="T337216" i="1"/>
  <c r="S337217" i="1"/>
  <c r="T337217" i="1"/>
  <c r="S337218" i="1"/>
  <c r="T337218" i="1"/>
  <c r="S337219" i="1"/>
  <c r="T337219" i="1"/>
  <c r="S337220" i="1"/>
  <c r="T337220" i="1"/>
  <c r="S337221" i="1"/>
  <c r="T337221" i="1"/>
  <c r="S337222" i="1"/>
  <c r="T337222" i="1"/>
  <c r="S337223" i="1"/>
  <c r="T337223" i="1"/>
  <c r="S337224" i="1"/>
  <c r="T337224" i="1"/>
  <c r="S337225" i="1"/>
  <c r="T337225" i="1"/>
  <c r="S337226" i="1"/>
  <c r="T337226" i="1"/>
  <c r="S337227" i="1"/>
  <c r="T337227" i="1"/>
  <c r="S337228" i="1"/>
  <c r="T337228" i="1"/>
  <c r="S337229" i="1"/>
  <c r="T337229" i="1"/>
  <c r="S337230" i="1"/>
  <c r="T337230" i="1"/>
  <c r="S337231" i="1"/>
  <c r="T337231" i="1"/>
  <c r="S337232" i="1"/>
  <c r="T337232" i="1"/>
  <c r="S337233" i="1"/>
  <c r="T337233" i="1"/>
  <c r="S337234" i="1"/>
  <c r="T337234" i="1"/>
  <c r="S337235" i="1"/>
  <c r="T337235" i="1"/>
  <c r="S337236" i="1"/>
  <c r="T337236" i="1"/>
  <c r="S337237" i="1"/>
  <c r="T337237" i="1"/>
  <c r="S337238" i="1"/>
  <c r="T337238" i="1"/>
  <c r="S337239" i="1"/>
  <c r="T337239" i="1"/>
  <c r="S337240" i="1"/>
  <c r="T337240" i="1"/>
  <c r="S337241" i="1"/>
  <c r="T337241" i="1"/>
  <c r="S337242" i="1"/>
  <c r="T337242" i="1"/>
  <c r="S337243" i="1"/>
  <c r="T337243" i="1"/>
  <c r="S337244" i="1"/>
  <c r="T337244" i="1"/>
  <c r="S337245" i="1"/>
  <c r="T337245" i="1"/>
  <c r="S337246" i="1"/>
  <c r="T337246" i="1"/>
  <c r="S337247" i="1"/>
  <c r="T337247" i="1"/>
  <c r="S337248" i="1"/>
  <c r="T337248" i="1"/>
  <c r="S337249" i="1"/>
  <c r="T337249" i="1"/>
  <c r="S337250" i="1"/>
  <c r="T337250" i="1"/>
  <c r="S337251" i="1"/>
  <c r="T337251" i="1"/>
  <c r="S337252" i="1"/>
  <c r="T337252" i="1"/>
  <c r="S337253" i="1"/>
  <c r="T337253" i="1"/>
  <c r="S337254" i="1"/>
  <c r="T337254" i="1"/>
  <c r="S337255" i="1"/>
  <c r="T337255" i="1"/>
  <c r="S337256" i="1"/>
  <c r="T337256" i="1"/>
  <c r="S337257" i="1"/>
  <c r="T337257" i="1"/>
  <c r="S337258" i="1"/>
  <c r="T337258" i="1"/>
  <c r="S337259" i="1"/>
  <c r="T337259" i="1"/>
  <c r="S337260" i="1"/>
  <c r="T337260" i="1"/>
  <c r="S337261" i="1"/>
  <c r="T337261" i="1"/>
  <c r="S337262" i="1"/>
  <c r="T337262" i="1"/>
  <c r="S337263" i="1"/>
  <c r="T337263" i="1"/>
  <c r="S337264" i="1"/>
  <c r="T337264" i="1"/>
  <c r="S337265" i="1"/>
  <c r="T337265" i="1"/>
  <c r="S337266" i="1"/>
  <c r="T337266" i="1"/>
  <c r="S337267" i="1"/>
  <c r="T337267" i="1"/>
  <c r="S337268" i="1"/>
  <c r="T337268" i="1"/>
  <c r="S337269" i="1"/>
  <c r="T337269" i="1"/>
  <c r="S337270" i="1"/>
  <c r="T337270" i="1"/>
  <c r="S337271" i="1"/>
  <c r="T337271" i="1"/>
  <c r="S337272" i="1"/>
  <c r="T337272" i="1"/>
  <c r="S337273" i="1"/>
  <c r="T337273" i="1"/>
  <c r="S337274" i="1"/>
  <c r="T337274" i="1"/>
  <c r="S337275" i="1"/>
  <c r="T337275" i="1"/>
  <c r="S337276" i="1"/>
  <c r="T337276" i="1"/>
  <c r="S337277" i="1"/>
  <c r="T337277" i="1"/>
  <c r="S337278" i="1"/>
  <c r="T337278" i="1"/>
  <c r="S337279" i="1"/>
  <c r="T337279" i="1"/>
  <c r="S337280" i="1"/>
  <c r="T337280" i="1"/>
  <c r="S337281" i="1"/>
  <c r="T337281" i="1"/>
  <c r="S337282" i="1"/>
  <c r="T337282" i="1"/>
  <c r="S337283" i="1"/>
  <c r="T337283" i="1"/>
  <c r="S337284" i="1"/>
  <c r="T337284" i="1"/>
  <c r="S337285" i="1"/>
  <c r="T337285" i="1"/>
  <c r="S337286" i="1"/>
  <c r="T337286" i="1"/>
  <c r="S337287" i="1"/>
  <c r="T337287" i="1"/>
  <c r="S337288" i="1"/>
  <c r="T337288" i="1"/>
  <c r="S337289" i="1"/>
  <c r="T337289" i="1"/>
  <c r="S337290" i="1"/>
  <c r="T337290" i="1"/>
  <c r="S337291" i="1"/>
  <c r="T337291" i="1"/>
  <c r="S337292" i="1"/>
  <c r="T337292" i="1"/>
  <c r="S337293" i="1"/>
  <c r="T337293" i="1"/>
  <c r="S337294" i="1"/>
  <c r="T337294" i="1"/>
  <c r="S337295" i="1"/>
  <c r="T337295" i="1"/>
  <c r="S337296" i="1"/>
  <c r="T337296" i="1"/>
  <c r="S337297" i="1"/>
  <c r="T337297" i="1"/>
  <c r="S337298" i="1"/>
  <c r="T337298" i="1"/>
  <c r="S337299" i="1"/>
  <c r="T337299" i="1"/>
  <c r="S337300" i="1"/>
  <c r="T337300" i="1"/>
  <c r="S337301" i="1"/>
  <c r="T337301" i="1"/>
  <c r="S337302" i="1"/>
  <c r="T337302" i="1"/>
  <c r="S337303" i="1"/>
  <c r="T337303" i="1"/>
  <c r="S337304" i="1"/>
  <c r="T337304" i="1"/>
  <c r="S337305" i="1"/>
  <c r="T337305" i="1"/>
  <c r="S337306" i="1"/>
  <c r="T337306" i="1"/>
  <c r="S337307" i="1"/>
  <c r="T337307" i="1"/>
  <c r="S337308" i="1"/>
  <c r="T337308" i="1"/>
  <c r="S337309" i="1"/>
  <c r="T337309" i="1"/>
  <c r="S337310" i="1"/>
  <c r="T337310" i="1"/>
  <c r="S337311" i="1"/>
  <c r="T337311" i="1"/>
  <c r="S337312" i="1"/>
  <c r="T337312" i="1"/>
  <c r="S337313" i="1"/>
  <c r="T337313" i="1"/>
  <c r="S337314" i="1"/>
  <c r="T337314" i="1"/>
  <c r="S337315" i="1"/>
  <c r="T337315" i="1"/>
  <c r="S337316" i="1"/>
  <c r="T337316" i="1"/>
  <c r="S337317" i="1"/>
  <c r="T337317" i="1"/>
  <c r="S337318" i="1"/>
  <c r="T337318" i="1"/>
  <c r="S337319" i="1"/>
  <c r="T337319" i="1"/>
  <c r="S337320" i="1"/>
  <c r="T337320" i="1"/>
  <c r="S337321" i="1"/>
  <c r="T337321" i="1"/>
  <c r="S337322" i="1"/>
  <c r="T337322" i="1"/>
  <c r="S337323" i="1"/>
  <c r="T337323" i="1"/>
  <c r="S337324" i="1"/>
  <c r="T337324" i="1"/>
  <c r="S337325" i="1"/>
  <c r="T337325" i="1"/>
  <c r="S337326" i="1"/>
  <c r="T337326" i="1"/>
  <c r="S337327" i="1"/>
  <c r="T337327" i="1"/>
  <c r="S337328" i="1"/>
  <c r="T337328" i="1"/>
  <c r="S337329" i="1"/>
  <c r="T337329" i="1"/>
  <c r="S337330" i="1"/>
  <c r="T337330" i="1"/>
  <c r="S337331" i="1"/>
  <c r="T337331" i="1"/>
  <c r="S337332" i="1"/>
  <c r="T337332" i="1"/>
  <c r="S337333" i="1"/>
  <c r="T337333" i="1"/>
  <c r="S337334" i="1"/>
  <c r="T337334" i="1"/>
  <c r="S337335" i="1"/>
  <c r="T337335" i="1"/>
  <c r="S337336" i="1"/>
  <c r="T337336" i="1"/>
  <c r="S337337" i="1"/>
  <c r="T337337" i="1"/>
  <c r="S337338" i="1"/>
  <c r="T337338" i="1"/>
  <c r="S337339" i="1"/>
  <c r="T337339" i="1"/>
  <c r="S337340" i="1"/>
  <c r="T337340" i="1"/>
  <c r="S337341" i="1"/>
  <c r="T337341" i="1"/>
  <c r="S337342" i="1"/>
  <c r="T337342" i="1"/>
  <c r="S337343" i="1"/>
  <c r="T337343" i="1"/>
  <c r="S337344" i="1"/>
  <c r="T337344" i="1"/>
  <c r="S337345" i="1"/>
  <c r="T337345" i="1"/>
  <c r="S337346" i="1"/>
  <c r="T337346" i="1"/>
  <c r="S337347" i="1"/>
  <c r="T337347" i="1"/>
  <c r="S337348" i="1"/>
  <c r="T337348" i="1"/>
  <c r="S337349" i="1"/>
  <c r="T337349" i="1"/>
  <c r="S337350" i="1"/>
  <c r="T337350" i="1"/>
  <c r="S337351" i="1"/>
  <c r="T337351" i="1"/>
  <c r="S337352" i="1"/>
  <c r="T337352" i="1"/>
  <c r="S337353" i="1"/>
  <c r="T337353" i="1"/>
  <c r="S337354" i="1"/>
  <c r="T337354" i="1"/>
  <c r="S337355" i="1"/>
  <c r="T337355" i="1"/>
  <c r="S337356" i="1"/>
  <c r="T337356" i="1"/>
  <c r="S337357" i="1"/>
  <c r="T337357" i="1"/>
  <c r="S337358" i="1"/>
  <c r="T337358" i="1"/>
  <c r="S337359" i="1"/>
  <c r="T337359" i="1"/>
  <c r="S337360" i="1"/>
  <c r="T337360" i="1"/>
  <c r="S337361" i="1"/>
  <c r="T337361" i="1"/>
  <c r="S337362" i="1"/>
  <c r="T337362" i="1"/>
  <c r="S337363" i="1"/>
  <c r="T337363" i="1"/>
  <c r="S337364" i="1"/>
  <c r="T337364" i="1"/>
  <c r="S337365" i="1"/>
  <c r="T337365" i="1"/>
  <c r="S337366" i="1"/>
  <c r="T337366" i="1"/>
  <c r="S337367" i="1"/>
  <c r="T337367" i="1"/>
  <c r="S337368" i="1"/>
  <c r="T337368" i="1"/>
  <c r="S337369" i="1"/>
  <c r="T337369" i="1"/>
  <c r="S337370" i="1"/>
  <c r="T337370" i="1"/>
  <c r="S337371" i="1"/>
  <c r="T337371" i="1"/>
  <c r="S337372" i="1"/>
  <c r="T337372" i="1"/>
  <c r="S337373" i="1"/>
  <c r="T337373" i="1"/>
  <c r="S337374" i="1"/>
  <c r="T337374" i="1"/>
  <c r="S337375" i="1"/>
  <c r="T337375" i="1"/>
  <c r="S337376" i="1"/>
  <c r="T337376" i="1"/>
  <c r="S337377" i="1"/>
  <c r="T337377" i="1"/>
  <c r="S337378" i="1"/>
  <c r="T337378" i="1"/>
  <c r="S337379" i="1"/>
  <c r="T337379" i="1"/>
  <c r="S337380" i="1"/>
  <c r="T337380" i="1"/>
  <c r="S337381" i="1"/>
  <c r="T337381" i="1"/>
  <c r="S337382" i="1"/>
  <c r="T337382" i="1"/>
  <c r="S337383" i="1"/>
  <c r="T337383" i="1"/>
  <c r="S337384" i="1"/>
  <c r="T337384" i="1"/>
  <c r="S337385" i="1"/>
  <c r="T337385" i="1"/>
  <c r="S337386" i="1"/>
  <c r="T337386" i="1"/>
  <c r="S337387" i="1"/>
  <c r="T337387" i="1"/>
  <c r="S337388" i="1"/>
  <c r="T337388" i="1"/>
  <c r="S337389" i="1"/>
  <c r="T337389" i="1"/>
  <c r="S337390" i="1"/>
  <c r="T337390" i="1"/>
  <c r="S337391" i="1"/>
  <c r="T337391" i="1"/>
  <c r="S337392" i="1"/>
  <c r="T337392" i="1"/>
  <c r="S337393" i="1"/>
  <c r="T337393" i="1"/>
  <c r="S337394" i="1"/>
  <c r="T337394" i="1"/>
  <c r="S337395" i="1"/>
  <c r="T337395" i="1"/>
  <c r="S337396" i="1"/>
  <c r="T337396" i="1"/>
  <c r="S337397" i="1"/>
  <c r="T337397" i="1"/>
  <c r="S337398" i="1"/>
  <c r="T337398" i="1"/>
  <c r="S337399" i="1"/>
  <c r="T337399" i="1"/>
  <c r="S337400" i="1"/>
  <c r="T337400" i="1"/>
  <c r="S337401" i="1"/>
  <c r="T337401" i="1"/>
  <c r="S337402" i="1"/>
  <c r="T337402" i="1"/>
  <c r="S337403" i="1"/>
  <c r="T337403" i="1"/>
  <c r="S337404" i="1"/>
  <c r="T337404" i="1"/>
  <c r="S337405" i="1"/>
  <c r="T337405" i="1"/>
  <c r="S337406" i="1"/>
  <c r="T337406" i="1"/>
  <c r="S337407" i="1"/>
  <c r="T337407" i="1"/>
  <c r="S337408" i="1"/>
  <c r="T337408" i="1"/>
  <c r="S337409" i="1"/>
  <c r="T337409" i="1"/>
  <c r="S337410" i="1"/>
  <c r="T337410" i="1"/>
  <c r="S337411" i="1"/>
  <c r="T337411" i="1"/>
  <c r="S337412" i="1"/>
  <c r="T337412" i="1"/>
  <c r="S337413" i="1"/>
  <c r="T337413" i="1"/>
  <c r="S337414" i="1"/>
  <c r="T337414" i="1"/>
  <c r="S337415" i="1"/>
  <c r="T337415" i="1"/>
  <c r="S337416" i="1"/>
  <c r="T337416" i="1"/>
  <c r="S337417" i="1"/>
  <c r="T337417" i="1"/>
  <c r="S337418" i="1"/>
  <c r="T337418" i="1"/>
  <c r="S337419" i="1"/>
  <c r="T337419" i="1"/>
  <c r="S337420" i="1"/>
  <c r="T337420" i="1"/>
  <c r="S337421" i="1"/>
  <c r="T337421" i="1"/>
  <c r="S337422" i="1"/>
  <c r="T337422" i="1"/>
  <c r="S337423" i="1"/>
  <c r="T337423" i="1"/>
  <c r="S337424" i="1"/>
  <c r="T337424" i="1"/>
  <c r="S337425" i="1"/>
  <c r="T337425" i="1"/>
  <c r="S337426" i="1"/>
  <c r="T337426" i="1"/>
  <c r="S337427" i="1"/>
  <c r="T337427" i="1"/>
  <c r="S337428" i="1"/>
  <c r="T337428" i="1"/>
  <c r="S337429" i="1"/>
  <c r="T337429" i="1"/>
  <c r="S337430" i="1"/>
  <c r="T337430" i="1"/>
  <c r="S337431" i="1"/>
  <c r="T337431" i="1"/>
  <c r="S337432" i="1"/>
  <c r="T337432" i="1"/>
  <c r="S337433" i="1"/>
  <c r="T337433" i="1"/>
  <c r="S337434" i="1"/>
  <c r="T337434" i="1"/>
  <c r="S337435" i="1"/>
  <c r="T337435" i="1"/>
  <c r="S337436" i="1"/>
  <c r="T337436" i="1"/>
  <c r="S337437" i="1"/>
  <c r="T337437" i="1"/>
  <c r="S337438" i="1"/>
  <c r="T337438" i="1"/>
  <c r="S337439" i="1"/>
  <c r="T337439" i="1"/>
  <c r="S337440" i="1"/>
  <c r="T337440" i="1"/>
  <c r="S337441" i="1"/>
  <c r="T337441" i="1"/>
  <c r="S337442" i="1"/>
  <c r="T337442" i="1"/>
  <c r="S337443" i="1"/>
  <c r="T337443" i="1"/>
  <c r="S337444" i="1"/>
  <c r="T337444" i="1"/>
  <c r="S337445" i="1"/>
  <c r="T337445" i="1"/>
  <c r="S337446" i="1"/>
  <c r="T337446" i="1"/>
  <c r="S337447" i="1"/>
  <c r="T337447" i="1"/>
  <c r="S337448" i="1"/>
  <c r="T337448" i="1"/>
  <c r="S337449" i="1"/>
  <c r="T337449" i="1"/>
  <c r="S337450" i="1"/>
  <c r="T337450" i="1"/>
  <c r="S337451" i="1"/>
  <c r="T337451" i="1"/>
  <c r="S337452" i="1"/>
  <c r="T337452" i="1"/>
  <c r="S337453" i="1"/>
  <c r="T337453" i="1"/>
  <c r="S337454" i="1"/>
  <c r="T337454" i="1"/>
  <c r="S337455" i="1"/>
  <c r="T337455" i="1"/>
  <c r="S337456" i="1"/>
  <c r="T337456" i="1"/>
  <c r="S337457" i="1"/>
  <c r="T337457" i="1"/>
  <c r="S337458" i="1"/>
  <c r="T337458" i="1"/>
  <c r="S337459" i="1"/>
  <c r="T337459" i="1"/>
  <c r="S337460" i="1"/>
  <c r="T337460" i="1"/>
  <c r="S337461" i="1"/>
  <c r="T337461" i="1"/>
  <c r="S337462" i="1"/>
  <c r="T337462" i="1"/>
  <c r="S337463" i="1"/>
  <c r="T337463" i="1"/>
  <c r="S337464" i="1"/>
  <c r="T337464" i="1"/>
  <c r="S337465" i="1"/>
  <c r="T337465" i="1"/>
  <c r="S337466" i="1"/>
  <c r="T337466" i="1"/>
  <c r="S337467" i="1"/>
  <c r="T337467" i="1"/>
  <c r="S337468" i="1"/>
  <c r="T337468" i="1"/>
  <c r="S337469" i="1"/>
  <c r="T337469" i="1"/>
  <c r="S337470" i="1"/>
  <c r="T337470" i="1"/>
  <c r="S337471" i="1"/>
  <c r="T337471" i="1"/>
  <c r="S337472" i="1"/>
  <c r="T337472" i="1"/>
  <c r="S337473" i="1"/>
  <c r="T337473" i="1"/>
  <c r="S337474" i="1"/>
  <c r="T337474" i="1"/>
  <c r="S337475" i="1"/>
  <c r="T337475" i="1"/>
  <c r="S337476" i="1"/>
  <c r="T337476" i="1"/>
  <c r="S337477" i="1"/>
  <c r="T337477" i="1"/>
  <c r="S337478" i="1"/>
  <c r="T337478" i="1"/>
  <c r="S337479" i="1"/>
  <c r="T337479" i="1"/>
  <c r="S337480" i="1"/>
  <c r="T337480" i="1"/>
  <c r="S337481" i="1"/>
  <c r="T337481" i="1"/>
  <c r="S337482" i="1"/>
  <c r="T337482" i="1"/>
  <c r="S337483" i="1"/>
  <c r="T337483" i="1"/>
  <c r="S337484" i="1"/>
  <c r="T337484" i="1"/>
  <c r="S337485" i="1"/>
  <c r="T337485" i="1"/>
  <c r="S337486" i="1"/>
  <c r="T337486" i="1"/>
  <c r="S337487" i="1"/>
  <c r="T337487" i="1"/>
  <c r="S337488" i="1"/>
  <c r="T337488" i="1"/>
  <c r="S337489" i="1"/>
  <c r="T337489" i="1"/>
  <c r="S337490" i="1"/>
  <c r="T337490" i="1"/>
  <c r="S337491" i="1"/>
  <c r="T337491" i="1"/>
  <c r="S337492" i="1"/>
  <c r="T337492" i="1"/>
  <c r="S337493" i="1"/>
  <c r="T337493" i="1"/>
  <c r="S337494" i="1"/>
  <c r="T337494" i="1"/>
  <c r="S337495" i="1"/>
  <c r="T337495" i="1"/>
  <c r="S337496" i="1"/>
  <c r="T337496" i="1"/>
  <c r="S337497" i="1"/>
  <c r="T337497" i="1"/>
  <c r="S337498" i="1"/>
  <c r="T337498" i="1"/>
  <c r="S337499" i="1"/>
  <c r="T337499" i="1"/>
  <c r="S337500" i="1"/>
  <c r="T337500" i="1"/>
  <c r="S337501" i="1"/>
  <c r="T337501" i="1"/>
  <c r="S337502" i="1"/>
  <c r="T337502" i="1"/>
  <c r="S337503" i="1"/>
  <c r="T337503" i="1"/>
  <c r="S337504" i="1"/>
  <c r="T337504" i="1"/>
  <c r="S337505" i="1"/>
  <c r="T337505" i="1"/>
  <c r="S337506" i="1"/>
  <c r="T337506" i="1"/>
  <c r="S337507" i="1"/>
  <c r="T337507" i="1"/>
  <c r="S337508" i="1"/>
  <c r="T337508" i="1"/>
  <c r="S337509" i="1"/>
  <c r="T337509" i="1"/>
  <c r="S337510" i="1"/>
  <c r="T337510" i="1"/>
  <c r="S337511" i="1"/>
  <c r="T337511" i="1"/>
  <c r="S337512" i="1"/>
  <c r="T337512" i="1"/>
  <c r="S337513" i="1"/>
  <c r="T337513" i="1"/>
  <c r="S337514" i="1"/>
  <c r="T337514" i="1"/>
  <c r="S337515" i="1"/>
  <c r="T337515" i="1"/>
  <c r="S337516" i="1"/>
  <c r="T337516" i="1"/>
  <c r="S337517" i="1"/>
  <c r="T337517" i="1"/>
  <c r="S337518" i="1"/>
  <c r="T337518" i="1"/>
  <c r="S337519" i="1"/>
  <c r="T337519" i="1"/>
  <c r="S337520" i="1"/>
  <c r="T337520" i="1"/>
  <c r="S337521" i="1"/>
  <c r="T337521" i="1"/>
  <c r="S337522" i="1"/>
  <c r="T337522" i="1"/>
  <c r="S337523" i="1"/>
  <c r="T337523" i="1"/>
  <c r="S337524" i="1"/>
  <c r="T337524" i="1"/>
  <c r="S337525" i="1"/>
  <c r="T337525" i="1"/>
  <c r="S337526" i="1"/>
  <c r="T337526" i="1"/>
  <c r="S337527" i="1"/>
  <c r="T337527" i="1"/>
  <c r="S337528" i="1"/>
  <c r="T337528" i="1"/>
  <c r="S337529" i="1"/>
  <c r="T337529" i="1"/>
  <c r="S337530" i="1"/>
  <c r="T337530" i="1"/>
  <c r="S337531" i="1"/>
  <c r="T337531" i="1"/>
  <c r="S337532" i="1"/>
  <c r="T337532" i="1"/>
  <c r="S337533" i="1"/>
  <c r="T337533" i="1"/>
  <c r="S337534" i="1"/>
  <c r="T337534" i="1"/>
  <c r="S337535" i="1"/>
  <c r="T337535" i="1"/>
  <c r="S337536" i="1"/>
  <c r="T337536" i="1"/>
  <c r="S337537" i="1"/>
  <c r="T337537" i="1"/>
  <c r="S337538" i="1"/>
  <c r="T337538" i="1"/>
  <c r="S337539" i="1"/>
  <c r="T337539" i="1"/>
  <c r="S337540" i="1"/>
  <c r="T337540" i="1"/>
  <c r="S337541" i="1"/>
  <c r="T337541" i="1"/>
  <c r="S337542" i="1"/>
  <c r="T337542" i="1"/>
  <c r="S337543" i="1"/>
  <c r="T337543" i="1"/>
  <c r="S337544" i="1"/>
  <c r="T337544" i="1"/>
  <c r="S337545" i="1"/>
  <c r="T337545" i="1"/>
  <c r="S337546" i="1"/>
  <c r="T337546" i="1"/>
  <c r="S337547" i="1"/>
  <c r="T337547" i="1"/>
  <c r="S337548" i="1"/>
  <c r="T337548" i="1"/>
  <c r="S337549" i="1"/>
  <c r="T337549" i="1"/>
  <c r="S337550" i="1"/>
  <c r="T337550" i="1"/>
  <c r="S337551" i="1"/>
  <c r="T337551" i="1"/>
  <c r="S337552" i="1"/>
  <c r="T337552" i="1"/>
  <c r="S337553" i="1"/>
  <c r="T337553" i="1"/>
  <c r="S337554" i="1"/>
  <c r="T337554" i="1"/>
  <c r="S337555" i="1"/>
  <c r="T337555" i="1"/>
  <c r="S337556" i="1"/>
  <c r="T337556" i="1"/>
  <c r="S337557" i="1"/>
  <c r="T337557" i="1"/>
  <c r="S337558" i="1"/>
  <c r="T337558" i="1"/>
  <c r="S337559" i="1"/>
  <c r="T337559" i="1"/>
  <c r="S337560" i="1"/>
  <c r="T337560" i="1"/>
  <c r="S337561" i="1"/>
  <c r="T337561" i="1"/>
  <c r="S337562" i="1"/>
  <c r="T337562" i="1"/>
  <c r="S337563" i="1"/>
  <c r="T337563" i="1"/>
  <c r="S337564" i="1"/>
  <c r="T337564" i="1"/>
  <c r="S337565" i="1"/>
  <c r="T337565" i="1"/>
  <c r="S337566" i="1"/>
  <c r="T337566" i="1"/>
  <c r="S337567" i="1"/>
  <c r="T337567" i="1"/>
  <c r="S337568" i="1"/>
  <c r="T337568" i="1"/>
  <c r="S337569" i="1"/>
  <c r="T337569" i="1"/>
  <c r="S337570" i="1"/>
  <c r="T337570" i="1"/>
  <c r="S337571" i="1"/>
  <c r="T337571" i="1"/>
  <c r="S337572" i="1"/>
  <c r="T337572" i="1"/>
  <c r="S337573" i="1"/>
  <c r="T337573" i="1"/>
  <c r="S337574" i="1"/>
  <c r="T337574" i="1"/>
  <c r="S337575" i="1"/>
  <c r="T337575" i="1"/>
  <c r="S337576" i="1"/>
  <c r="T337576" i="1"/>
  <c r="S337577" i="1"/>
  <c r="T337577" i="1"/>
  <c r="S337578" i="1"/>
  <c r="T337578" i="1"/>
  <c r="S337579" i="1"/>
  <c r="T337579" i="1"/>
  <c r="S337580" i="1"/>
  <c r="T337580" i="1"/>
  <c r="S337581" i="1"/>
  <c r="T337581" i="1"/>
  <c r="S337582" i="1"/>
  <c r="T337582" i="1"/>
  <c r="S337583" i="1"/>
  <c r="T337583" i="1"/>
  <c r="S337584" i="1"/>
  <c r="T337584" i="1"/>
  <c r="S337585" i="1"/>
  <c r="T337585" i="1"/>
  <c r="S337586" i="1"/>
  <c r="T337586" i="1"/>
  <c r="S337587" i="1"/>
  <c r="T337587" i="1"/>
  <c r="S337588" i="1"/>
  <c r="T337588" i="1"/>
  <c r="S337589" i="1"/>
  <c r="T337589" i="1"/>
  <c r="S337590" i="1"/>
  <c r="T337590" i="1"/>
  <c r="S337591" i="1"/>
  <c r="T337591" i="1"/>
  <c r="S337592" i="1"/>
  <c r="T337592" i="1"/>
  <c r="S337593" i="1"/>
  <c r="T337593" i="1"/>
  <c r="S337594" i="1"/>
  <c r="T337594" i="1"/>
  <c r="S337595" i="1"/>
  <c r="T337595" i="1"/>
  <c r="S337596" i="1"/>
  <c r="T337596" i="1"/>
  <c r="S337597" i="1"/>
  <c r="T337597" i="1"/>
  <c r="S337598" i="1"/>
  <c r="T337598" i="1"/>
  <c r="S337599" i="1"/>
  <c r="T337599" i="1"/>
  <c r="S337600" i="1"/>
  <c r="T337600" i="1"/>
  <c r="S337601" i="1"/>
  <c r="T337601" i="1"/>
  <c r="S337602" i="1"/>
  <c r="T337602" i="1"/>
  <c r="S337603" i="1"/>
  <c r="T337603" i="1"/>
  <c r="S337604" i="1"/>
  <c r="T337604" i="1"/>
  <c r="S337605" i="1"/>
  <c r="T337605" i="1"/>
  <c r="S337606" i="1"/>
  <c r="T337606" i="1"/>
  <c r="S337607" i="1"/>
  <c r="T337607" i="1"/>
  <c r="S337608" i="1"/>
  <c r="T337608" i="1"/>
  <c r="S337609" i="1"/>
  <c r="T337609" i="1"/>
  <c r="S337610" i="1"/>
  <c r="T337610" i="1"/>
  <c r="S337611" i="1"/>
  <c r="T337611" i="1"/>
  <c r="S337612" i="1"/>
  <c r="T337612" i="1"/>
  <c r="S337613" i="1"/>
  <c r="T337613" i="1"/>
  <c r="S337614" i="1"/>
  <c r="T337614" i="1"/>
  <c r="S337615" i="1"/>
  <c r="T337615" i="1"/>
  <c r="S337616" i="1"/>
  <c r="T337616" i="1"/>
  <c r="S337617" i="1"/>
  <c r="T337617" i="1"/>
  <c r="S337618" i="1"/>
  <c r="T337618" i="1"/>
  <c r="S337619" i="1"/>
  <c r="T337619" i="1"/>
  <c r="S337620" i="1"/>
  <c r="T337620" i="1"/>
  <c r="S337621" i="1"/>
  <c r="T337621" i="1"/>
  <c r="S337622" i="1"/>
  <c r="T337622" i="1"/>
  <c r="S337623" i="1"/>
  <c r="T337623" i="1"/>
  <c r="S337624" i="1"/>
  <c r="T337624" i="1"/>
  <c r="S337625" i="1"/>
  <c r="T337625" i="1"/>
  <c r="S337626" i="1"/>
  <c r="T337626" i="1"/>
  <c r="S337627" i="1"/>
  <c r="T337627" i="1"/>
  <c r="S337628" i="1"/>
  <c r="T337628" i="1"/>
  <c r="S337629" i="1"/>
  <c r="T337629" i="1"/>
  <c r="S337630" i="1"/>
  <c r="T337630" i="1"/>
  <c r="S337631" i="1"/>
  <c r="T337631" i="1"/>
  <c r="S337632" i="1"/>
  <c r="T337632" i="1"/>
  <c r="S337633" i="1"/>
  <c r="T337633" i="1"/>
  <c r="S337634" i="1"/>
  <c r="T337634" i="1"/>
  <c r="S337635" i="1"/>
  <c r="T337635" i="1"/>
  <c r="S337636" i="1"/>
  <c r="T337636" i="1"/>
  <c r="S337637" i="1"/>
  <c r="T337637" i="1"/>
  <c r="S337638" i="1"/>
  <c r="T337638" i="1"/>
  <c r="S337639" i="1"/>
  <c r="T337639" i="1"/>
  <c r="S337640" i="1"/>
  <c r="T337640" i="1"/>
  <c r="S337641" i="1"/>
  <c r="T337641" i="1"/>
  <c r="S337642" i="1"/>
  <c r="T337642" i="1"/>
  <c r="S337643" i="1"/>
  <c r="T337643" i="1"/>
  <c r="S337644" i="1"/>
  <c r="T337644" i="1"/>
  <c r="S337645" i="1"/>
  <c r="T337645" i="1"/>
  <c r="S337646" i="1"/>
  <c r="T337646" i="1"/>
  <c r="S337647" i="1"/>
  <c r="T337647" i="1"/>
  <c r="S337648" i="1"/>
  <c r="T337648" i="1"/>
  <c r="S337649" i="1"/>
  <c r="T337649" i="1"/>
  <c r="S337650" i="1"/>
  <c r="T337650" i="1"/>
  <c r="S337651" i="1"/>
  <c r="T337651" i="1"/>
  <c r="S337652" i="1"/>
  <c r="T337652" i="1"/>
  <c r="S337653" i="1"/>
  <c r="T337653" i="1"/>
  <c r="S337654" i="1"/>
  <c r="T337654" i="1"/>
  <c r="S337655" i="1"/>
  <c r="T337655" i="1"/>
  <c r="S337656" i="1"/>
  <c r="T337656" i="1"/>
  <c r="S337657" i="1"/>
  <c r="T337657" i="1"/>
  <c r="S337658" i="1"/>
  <c r="T337658" i="1"/>
  <c r="S337659" i="1"/>
  <c r="T337659" i="1"/>
  <c r="S337660" i="1"/>
  <c r="T337660" i="1"/>
  <c r="S337661" i="1"/>
  <c r="T337661" i="1"/>
  <c r="S337662" i="1"/>
  <c r="T337662" i="1"/>
  <c r="S337663" i="1"/>
  <c r="T337663" i="1"/>
  <c r="S337664" i="1"/>
  <c r="T337664" i="1"/>
  <c r="S337665" i="1"/>
  <c r="T337665" i="1"/>
  <c r="S337666" i="1"/>
  <c r="T337666" i="1"/>
  <c r="S337667" i="1"/>
  <c r="T337667" i="1"/>
  <c r="S337668" i="1"/>
  <c r="T337668" i="1"/>
  <c r="S337669" i="1"/>
  <c r="T337669" i="1"/>
  <c r="S337670" i="1"/>
  <c r="T337670" i="1"/>
  <c r="S337671" i="1"/>
  <c r="T337671" i="1"/>
  <c r="S337672" i="1"/>
  <c r="T337672" i="1"/>
  <c r="S337673" i="1"/>
  <c r="T337673" i="1"/>
  <c r="S337674" i="1"/>
  <c r="T337674" i="1"/>
  <c r="S337675" i="1"/>
  <c r="T337675" i="1"/>
  <c r="S337676" i="1"/>
  <c r="T337676" i="1"/>
  <c r="S337677" i="1"/>
  <c r="T337677" i="1"/>
  <c r="S337678" i="1"/>
  <c r="T337678" i="1"/>
  <c r="S337679" i="1"/>
  <c r="T337679" i="1"/>
  <c r="S337680" i="1"/>
  <c r="T337680" i="1"/>
  <c r="S337681" i="1"/>
  <c r="T337681" i="1"/>
  <c r="S337682" i="1"/>
  <c r="T337682" i="1"/>
  <c r="S337683" i="1"/>
  <c r="T337683" i="1"/>
  <c r="S337684" i="1"/>
  <c r="T337684" i="1"/>
  <c r="S337685" i="1"/>
  <c r="T337685" i="1"/>
  <c r="S337686" i="1"/>
  <c r="T337686" i="1"/>
  <c r="S337687" i="1"/>
  <c r="T337687" i="1"/>
  <c r="S337688" i="1"/>
  <c r="T337688" i="1"/>
  <c r="S337689" i="1"/>
  <c r="T337689" i="1"/>
  <c r="S337690" i="1"/>
  <c r="T337690" i="1"/>
  <c r="S337691" i="1"/>
  <c r="T337691" i="1"/>
  <c r="S337692" i="1"/>
  <c r="T337692" i="1"/>
  <c r="S337693" i="1"/>
  <c r="T337693" i="1"/>
  <c r="S337694" i="1"/>
  <c r="T337694" i="1"/>
  <c r="S337695" i="1"/>
  <c r="T337695" i="1"/>
  <c r="S337696" i="1"/>
  <c r="T337696" i="1"/>
  <c r="S337697" i="1"/>
  <c r="T337697" i="1"/>
  <c r="S337698" i="1"/>
  <c r="T337698" i="1"/>
  <c r="S337699" i="1"/>
  <c r="T337699" i="1"/>
  <c r="S337700" i="1"/>
  <c r="T337700" i="1"/>
  <c r="S337701" i="1"/>
  <c r="T337701" i="1"/>
  <c r="S337702" i="1"/>
  <c r="T337702" i="1"/>
  <c r="S337703" i="1"/>
  <c r="T337703" i="1"/>
  <c r="S337704" i="1"/>
  <c r="T337704" i="1"/>
  <c r="S337705" i="1"/>
  <c r="T337705" i="1"/>
  <c r="S337706" i="1"/>
  <c r="T337706" i="1"/>
  <c r="S337707" i="1"/>
  <c r="T337707" i="1"/>
  <c r="S337708" i="1"/>
  <c r="T337708" i="1"/>
  <c r="S337709" i="1"/>
  <c r="T337709" i="1"/>
  <c r="S337710" i="1"/>
  <c r="T337710" i="1"/>
  <c r="S337711" i="1"/>
  <c r="T337711" i="1"/>
  <c r="S337712" i="1"/>
  <c r="T337712" i="1"/>
  <c r="S337713" i="1"/>
  <c r="T337713" i="1"/>
  <c r="S337714" i="1"/>
  <c r="T337714" i="1"/>
  <c r="S337715" i="1"/>
  <c r="T337715" i="1"/>
  <c r="S337716" i="1"/>
  <c r="T337716" i="1"/>
  <c r="S337717" i="1"/>
  <c r="T337717" i="1"/>
  <c r="S337718" i="1"/>
  <c r="T337718" i="1"/>
  <c r="S337719" i="1"/>
  <c r="T337719" i="1"/>
  <c r="S337720" i="1"/>
  <c r="T337720" i="1"/>
  <c r="S337721" i="1"/>
  <c r="T337721" i="1"/>
  <c r="S337722" i="1"/>
  <c r="T337722" i="1"/>
  <c r="S337723" i="1"/>
  <c r="T337723" i="1"/>
  <c r="S337724" i="1"/>
  <c r="T337724" i="1"/>
  <c r="S337725" i="1"/>
  <c r="T337725" i="1"/>
  <c r="S337726" i="1"/>
  <c r="T337726" i="1"/>
  <c r="S337727" i="1"/>
  <c r="T337727" i="1"/>
  <c r="S337728" i="1"/>
  <c r="T337728" i="1"/>
  <c r="S337729" i="1"/>
  <c r="T337729" i="1"/>
  <c r="S337730" i="1"/>
  <c r="T337730" i="1"/>
  <c r="S337731" i="1"/>
  <c r="T337731" i="1"/>
  <c r="S337732" i="1"/>
  <c r="T337732" i="1"/>
  <c r="S337733" i="1"/>
  <c r="T337733" i="1"/>
  <c r="S337734" i="1"/>
  <c r="T337734" i="1"/>
  <c r="S337735" i="1"/>
  <c r="T337735" i="1"/>
  <c r="S337736" i="1"/>
  <c r="T337736" i="1"/>
  <c r="S337737" i="1"/>
  <c r="T337737" i="1"/>
  <c r="S337738" i="1"/>
  <c r="T337738" i="1"/>
  <c r="S337739" i="1"/>
  <c r="T337739" i="1"/>
  <c r="S337740" i="1"/>
  <c r="T337740" i="1"/>
  <c r="S337741" i="1"/>
  <c r="T337741" i="1"/>
  <c r="S337742" i="1"/>
  <c r="T337742" i="1"/>
  <c r="S337743" i="1"/>
  <c r="T337743" i="1"/>
  <c r="S337744" i="1"/>
  <c r="T337744" i="1"/>
  <c r="S337745" i="1"/>
  <c r="T337745" i="1"/>
  <c r="S337746" i="1"/>
  <c r="T337746" i="1"/>
  <c r="S337747" i="1"/>
  <c r="T337747" i="1"/>
  <c r="S337748" i="1"/>
  <c r="T337748" i="1"/>
  <c r="S337749" i="1"/>
  <c r="T337749" i="1"/>
  <c r="S337750" i="1"/>
  <c r="T337750" i="1"/>
  <c r="S337751" i="1"/>
  <c r="T337751" i="1"/>
  <c r="S337752" i="1"/>
  <c r="T337752" i="1"/>
  <c r="S337753" i="1"/>
  <c r="T337753" i="1"/>
  <c r="S337754" i="1"/>
  <c r="T337754" i="1"/>
  <c r="S337755" i="1"/>
  <c r="T337755" i="1"/>
  <c r="S337756" i="1"/>
  <c r="T337756" i="1"/>
  <c r="S337757" i="1"/>
  <c r="T337757" i="1"/>
  <c r="S337758" i="1"/>
  <c r="T337758" i="1"/>
  <c r="S337759" i="1"/>
  <c r="T337759" i="1"/>
  <c r="S337760" i="1"/>
  <c r="T337760" i="1"/>
  <c r="S337761" i="1"/>
  <c r="T337761" i="1"/>
  <c r="S337762" i="1"/>
  <c r="T337762" i="1"/>
  <c r="S337763" i="1"/>
  <c r="T337763" i="1"/>
  <c r="S337764" i="1"/>
  <c r="T337764" i="1"/>
  <c r="S337765" i="1"/>
  <c r="T337765" i="1"/>
  <c r="S337766" i="1"/>
  <c r="T337766" i="1"/>
  <c r="S337767" i="1"/>
  <c r="T337767" i="1"/>
  <c r="S337768" i="1"/>
  <c r="T337768" i="1"/>
  <c r="S337769" i="1"/>
  <c r="T337769" i="1"/>
  <c r="S337770" i="1"/>
  <c r="T337770" i="1"/>
  <c r="S337771" i="1"/>
  <c r="T337771" i="1"/>
  <c r="S337772" i="1"/>
  <c r="T337772" i="1"/>
  <c r="S337773" i="1"/>
  <c r="T337773" i="1"/>
  <c r="S337774" i="1"/>
  <c r="T337774" i="1"/>
  <c r="S337775" i="1"/>
  <c r="T337775" i="1"/>
  <c r="S337776" i="1"/>
  <c r="T337776" i="1"/>
  <c r="S337777" i="1"/>
  <c r="T337777" i="1"/>
  <c r="S337778" i="1"/>
  <c r="T337778" i="1"/>
  <c r="S337779" i="1"/>
  <c r="T337779" i="1"/>
  <c r="S337780" i="1"/>
  <c r="T337780" i="1"/>
  <c r="S337781" i="1"/>
  <c r="T337781" i="1"/>
  <c r="S337782" i="1"/>
  <c r="T337782" i="1"/>
  <c r="S337783" i="1"/>
  <c r="T337783" i="1"/>
  <c r="S337784" i="1"/>
  <c r="T337784" i="1"/>
  <c r="S337785" i="1"/>
  <c r="T337785" i="1"/>
  <c r="S337786" i="1"/>
  <c r="T337786" i="1"/>
  <c r="S337787" i="1"/>
  <c r="T337787" i="1"/>
  <c r="S337788" i="1"/>
  <c r="T337788" i="1"/>
  <c r="S337789" i="1"/>
  <c r="T337789" i="1"/>
  <c r="S337790" i="1"/>
  <c r="T337790" i="1"/>
  <c r="S337791" i="1"/>
  <c r="T337791" i="1"/>
  <c r="S337792" i="1"/>
  <c r="T337792" i="1"/>
  <c r="S337793" i="1"/>
  <c r="T337793" i="1"/>
  <c r="S337794" i="1"/>
  <c r="T337794" i="1"/>
  <c r="S337795" i="1"/>
  <c r="T337795" i="1"/>
  <c r="S337796" i="1"/>
  <c r="T337796" i="1"/>
  <c r="S337797" i="1"/>
  <c r="T337797" i="1"/>
  <c r="S337798" i="1"/>
  <c r="T337798" i="1"/>
  <c r="S337799" i="1"/>
  <c r="T337799" i="1"/>
  <c r="S337800" i="1"/>
  <c r="T337800" i="1"/>
  <c r="S337801" i="1"/>
  <c r="T337801" i="1"/>
  <c r="S337802" i="1"/>
  <c r="T337802" i="1"/>
  <c r="S337803" i="1"/>
  <c r="T337803" i="1"/>
  <c r="S337804" i="1"/>
  <c r="T337804" i="1"/>
  <c r="S337805" i="1"/>
  <c r="T337805" i="1"/>
  <c r="S337806" i="1"/>
  <c r="T337806" i="1"/>
  <c r="S337807" i="1"/>
  <c r="T337807" i="1"/>
  <c r="S337808" i="1"/>
  <c r="T337808" i="1"/>
  <c r="S337809" i="1"/>
  <c r="T337809" i="1"/>
  <c r="S337810" i="1"/>
  <c r="T337810" i="1"/>
  <c r="S337811" i="1"/>
  <c r="T337811" i="1"/>
  <c r="S337812" i="1"/>
  <c r="T337812" i="1"/>
  <c r="S337813" i="1"/>
  <c r="T337813" i="1"/>
  <c r="S337814" i="1"/>
  <c r="T337814" i="1"/>
  <c r="S337815" i="1"/>
  <c r="T337815" i="1"/>
  <c r="S337816" i="1"/>
  <c r="T337816" i="1"/>
  <c r="S337817" i="1"/>
  <c r="T337817" i="1"/>
  <c r="S337818" i="1"/>
  <c r="T337818" i="1"/>
  <c r="S337819" i="1"/>
  <c r="T337819" i="1"/>
  <c r="S337820" i="1"/>
  <c r="T337820" i="1"/>
  <c r="S337821" i="1"/>
  <c r="T337821" i="1"/>
  <c r="S337822" i="1"/>
  <c r="T337822" i="1"/>
  <c r="S337823" i="1"/>
  <c r="T337823" i="1"/>
  <c r="S337824" i="1"/>
  <c r="T337824" i="1"/>
  <c r="S337825" i="1"/>
  <c r="T337825" i="1"/>
  <c r="S337826" i="1"/>
  <c r="T337826" i="1"/>
  <c r="S337827" i="1"/>
  <c r="T337827" i="1"/>
  <c r="S337828" i="1"/>
  <c r="T337828" i="1"/>
  <c r="S337829" i="1"/>
  <c r="T337829" i="1"/>
  <c r="S337830" i="1"/>
  <c r="T337830" i="1"/>
  <c r="S337831" i="1"/>
  <c r="T337831" i="1"/>
  <c r="S337832" i="1"/>
  <c r="T337832" i="1"/>
  <c r="S337833" i="1"/>
  <c r="T337833" i="1"/>
  <c r="S337834" i="1"/>
  <c r="T337834" i="1"/>
  <c r="S337835" i="1"/>
  <c r="T337835" i="1"/>
  <c r="S337836" i="1"/>
  <c r="T337836" i="1"/>
  <c r="S337837" i="1"/>
  <c r="T337837" i="1"/>
  <c r="S337838" i="1"/>
  <c r="T337838" i="1"/>
  <c r="S337839" i="1"/>
  <c r="T337839" i="1"/>
  <c r="S337840" i="1"/>
  <c r="T337840" i="1"/>
  <c r="S337841" i="1"/>
  <c r="T337841" i="1"/>
  <c r="S337842" i="1"/>
  <c r="T337842" i="1"/>
  <c r="S337843" i="1"/>
  <c r="T337843" i="1"/>
  <c r="S337844" i="1"/>
  <c r="T337844" i="1"/>
  <c r="S337845" i="1"/>
  <c r="T337845" i="1"/>
  <c r="S337846" i="1"/>
  <c r="T337846" i="1"/>
  <c r="S337847" i="1"/>
  <c r="T337847" i="1"/>
  <c r="S337848" i="1"/>
  <c r="T337848" i="1"/>
  <c r="S337849" i="1"/>
  <c r="T337849" i="1"/>
  <c r="S337850" i="1"/>
  <c r="T337850" i="1"/>
  <c r="S337851" i="1"/>
  <c r="T337851" i="1"/>
  <c r="S337852" i="1"/>
  <c r="T337852" i="1"/>
  <c r="S337853" i="1"/>
  <c r="T337853" i="1"/>
  <c r="S337854" i="1"/>
  <c r="T337854" i="1"/>
  <c r="S337855" i="1"/>
  <c r="T337855" i="1"/>
  <c r="S337856" i="1"/>
  <c r="T337856" i="1"/>
  <c r="S337857" i="1"/>
  <c r="T337857" i="1"/>
  <c r="S337858" i="1"/>
  <c r="T337858" i="1"/>
  <c r="S337859" i="1"/>
  <c r="T337859" i="1"/>
  <c r="S337860" i="1"/>
  <c r="T337860" i="1"/>
  <c r="S337861" i="1"/>
  <c r="T337861" i="1"/>
  <c r="S337862" i="1"/>
  <c r="T337862" i="1"/>
  <c r="S337863" i="1"/>
  <c r="T337863" i="1"/>
  <c r="S337864" i="1"/>
  <c r="T337864" i="1"/>
  <c r="S337865" i="1"/>
  <c r="T337865" i="1"/>
  <c r="S337866" i="1"/>
  <c r="T337866" i="1"/>
  <c r="S337867" i="1"/>
  <c r="T337867" i="1"/>
  <c r="S337868" i="1"/>
  <c r="T337868" i="1"/>
  <c r="S337869" i="1"/>
  <c r="T337869" i="1"/>
  <c r="S337870" i="1"/>
  <c r="T337870" i="1"/>
  <c r="S337871" i="1"/>
  <c r="T337871" i="1"/>
  <c r="S337872" i="1"/>
  <c r="T337872" i="1"/>
  <c r="S337873" i="1"/>
  <c r="T337873" i="1"/>
  <c r="S337874" i="1"/>
  <c r="T337874" i="1"/>
  <c r="S337875" i="1"/>
  <c r="T337875" i="1"/>
  <c r="S337876" i="1"/>
  <c r="T337876" i="1"/>
  <c r="S337877" i="1"/>
  <c r="T337877" i="1"/>
  <c r="S337878" i="1"/>
  <c r="T337878" i="1"/>
  <c r="S337879" i="1"/>
  <c r="T337879" i="1"/>
  <c r="S337880" i="1"/>
  <c r="T337880" i="1"/>
  <c r="S337881" i="1"/>
  <c r="T337881" i="1"/>
  <c r="S337882" i="1"/>
  <c r="T337882" i="1"/>
  <c r="S337883" i="1"/>
  <c r="T337883" i="1"/>
  <c r="S337884" i="1"/>
  <c r="T337884" i="1"/>
  <c r="S337885" i="1"/>
  <c r="T337885" i="1"/>
  <c r="S337886" i="1"/>
  <c r="T337886" i="1"/>
  <c r="S337887" i="1"/>
  <c r="T337887" i="1"/>
  <c r="S337888" i="1"/>
  <c r="T337888" i="1"/>
  <c r="S337889" i="1"/>
  <c r="T337889" i="1"/>
  <c r="S337890" i="1"/>
  <c r="T337890" i="1"/>
  <c r="S337891" i="1"/>
  <c r="T337891" i="1"/>
  <c r="S337892" i="1"/>
  <c r="T337892" i="1"/>
  <c r="S337893" i="1"/>
  <c r="T337893" i="1"/>
  <c r="S337894" i="1"/>
  <c r="T337894" i="1"/>
  <c r="S337895" i="1"/>
  <c r="T337895" i="1"/>
  <c r="S337896" i="1"/>
  <c r="T337896" i="1"/>
  <c r="S337897" i="1"/>
  <c r="T337897" i="1"/>
  <c r="S337898" i="1"/>
  <c r="T337898" i="1"/>
  <c r="S337899" i="1"/>
  <c r="T337899" i="1"/>
  <c r="S337900" i="1"/>
  <c r="T337900" i="1"/>
  <c r="S337901" i="1"/>
  <c r="T337901" i="1"/>
  <c r="S337902" i="1"/>
  <c r="T337902" i="1"/>
  <c r="S337903" i="1"/>
  <c r="T337903" i="1"/>
  <c r="S337904" i="1"/>
  <c r="T337904" i="1"/>
  <c r="S337905" i="1"/>
  <c r="T337905" i="1"/>
  <c r="S337906" i="1"/>
  <c r="T337906" i="1"/>
  <c r="S337907" i="1"/>
  <c r="T337907" i="1"/>
  <c r="S337908" i="1"/>
  <c r="T337908" i="1"/>
  <c r="S337909" i="1"/>
  <c r="T337909" i="1"/>
  <c r="S337910" i="1"/>
  <c r="T337910" i="1"/>
  <c r="S337911" i="1"/>
  <c r="T337911" i="1"/>
  <c r="S337912" i="1"/>
  <c r="T337912" i="1"/>
  <c r="S337913" i="1"/>
  <c r="T337913" i="1"/>
  <c r="S337914" i="1"/>
  <c r="T337914" i="1"/>
  <c r="S337915" i="1"/>
  <c r="T337915" i="1"/>
  <c r="S337916" i="1"/>
  <c r="T337916" i="1"/>
  <c r="S337917" i="1"/>
  <c r="T337917" i="1"/>
  <c r="S337918" i="1"/>
  <c r="T337918" i="1"/>
  <c r="S337919" i="1"/>
  <c r="T337919" i="1"/>
  <c r="S337920" i="1"/>
  <c r="T337920" i="1"/>
  <c r="S337921" i="1"/>
  <c r="T337921" i="1"/>
  <c r="S337922" i="1"/>
  <c r="T337922" i="1"/>
  <c r="S337923" i="1"/>
  <c r="T337923" i="1"/>
  <c r="S337924" i="1"/>
  <c r="T337924" i="1"/>
  <c r="S337925" i="1"/>
  <c r="T337925" i="1"/>
  <c r="S337926" i="1"/>
  <c r="T337926" i="1"/>
  <c r="S337927" i="1"/>
  <c r="T337927" i="1"/>
  <c r="S337928" i="1"/>
  <c r="T337928" i="1"/>
  <c r="S337929" i="1"/>
  <c r="T337929" i="1"/>
  <c r="S337930" i="1"/>
  <c r="T337930" i="1"/>
  <c r="S337931" i="1"/>
  <c r="T337931" i="1"/>
  <c r="S337932" i="1"/>
  <c r="T337932" i="1"/>
  <c r="S337933" i="1"/>
  <c r="T337933" i="1"/>
  <c r="S337934" i="1"/>
  <c r="T337934" i="1"/>
  <c r="S337935" i="1"/>
  <c r="T337935" i="1"/>
  <c r="S337936" i="1"/>
  <c r="T337936" i="1"/>
  <c r="S337937" i="1"/>
  <c r="T337937" i="1"/>
  <c r="S337938" i="1"/>
  <c r="T337938" i="1"/>
  <c r="S337939" i="1"/>
  <c r="T337939" i="1"/>
  <c r="S337940" i="1"/>
  <c r="T337940" i="1"/>
  <c r="S337941" i="1"/>
  <c r="T337941" i="1"/>
  <c r="S337942" i="1"/>
  <c r="T337942" i="1"/>
  <c r="S337943" i="1"/>
  <c r="T337943" i="1"/>
  <c r="S337944" i="1"/>
  <c r="T337944" i="1"/>
  <c r="S337945" i="1"/>
  <c r="T337945" i="1"/>
  <c r="S337946" i="1"/>
  <c r="T337946" i="1"/>
  <c r="S337947" i="1"/>
  <c r="T337947" i="1"/>
  <c r="S337948" i="1"/>
  <c r="T337948" i="1"/>
  <c r="S337949" i="1"/>
  <c r="T337949" i="1"/>
  <c r="S337950" i="1"/>
  <c r="T337950" i="1"/>
  <c r="S337951" i="1"/>
  <c r="T337951" i="1"/>
  <c r="S337952" i="1"/>
  <c r="T337952" i="1"/>
  <c r="S337953" i="1"/>
  <c r="T337953" i="1"/>
  <c r="S337954" i="1"/>
  <c r="T337954" i="1"/>
  <c r="S337955" i="1"/>
  <c r="T337955" i="1"/>
  <c r="S337956" i="1"/>
  <c r="T337956" i="1"/>
  <c r="S337957" i="1"/>
  <c r="T337957" i="1"/>
  <c r="S337958" i="1"/>
  <c r="T337958" i="1"/>
  <c r="S337959" i="1"/>
  <c r="T337959" i="1"/>
  <c r="S337960" i="1"/>
  <c r="T337960" i="1"/>
  <c r="S337961" i="1"/>
  <c r="T337961" i="1"/>
  <c r="S337962" i="1"/>
  <c r="T337962" i="1"/>
  <c r="S337963" i="1"/>
  <c r="T337963" i="1"/>
  <c r="S337964" i="1"/>
  <c r="T337964" i="1"/>
  <c r="S337965" i="1"/>
  <c r="T337965" i="1"/>
  <c r="S337966" i="1"/>
  <c r="T337966" i="1"/>
  <c r="S337967" i="1"/>
  <c r="T337967" i="1"/>
  <c r="S337968" i="1"/>
  <c r="T337968" i="1"/>
  <c r="S337969" i="1"/>
  <c r="T337969" i="1"/>
  <c r="S337970" i="1"/>
  <c r="T337970" i="1"/>
  <c r="S337971" i="1"/>
  <c r="T337971" i="1"/>
  <c r="S337972" i="1"/>
  <c r="T337972" i="1"/>
  <c r="S337973" i="1"/>
  <c r="T337973" i="1"/>
  <c r="S337974" i="1"/>
  <c r="T337974" i="1"/>
  <c r="S337975" i="1"/>
  <c r="T337975" i="1"/>
  <c r="S337976" i="1"/>
  <c r="T337976" i="1"/>
  <c r="S337977" i="1"/>
  <c r="T337977" i="1"/>
  <c r="S337978" i="1"/>
  <c r="T337978" i="1"/>
  <c r="S337979" i="1"/>
  <c r="T337979" i="1"/>
  <c r="S337980" i="1"/>
  <c r="T337980" i="1"/>
  <c r="S337981" i="1"/>
  <c r="T337981" i="1"/>
  <c r="S337982" i="1"/>
  <c r="T337982" i="1"/>
  <c r="S337983" i="1"/>
  <c r="T337983" i="1"/>
  <c r="S337984" i="1"/>
  <c r="T337984" i="1"/>
  <c r="S337985" i="1"/>
  <c r="T337985" i="1"/>
  <c r="S337986" i="1"/>
  <c r="T337986" i="1"/>
  <c r="S337987" i="1"/>
  <c r="T337987" i="1"/>
  <c r="S337988" i="1"/>
  <c r="T337988" i="1"/>
  <c r="S337989" i="1"/>
  <c r="T337989" i="1"/>
  <c r="S337990" i="1"/>
  <c r="T337990" i="1"/>
  <c r="S337991" i="1"/>
  <c r="T337991" i="1"/>
  <c r="S337992" i="1"/>
  <c r="T337992" i="1"/>
  <c r="S337993" i="1"/>
  <c r="T337993" i="1"/>
  <c r="S337994" i="1"/>
  <c r="T337994" i="1"/>
  <c r="S337995" i="1"/>
  <c r="T337995" i="1"/>
  <c r="S337996" i="1"/>
  <c r="T337996" i="1"/>
  <c r="S337997" i="1"/>
  <c r="T337997" i="1"/>
  <c r="S337998" i="1"/>
  <c r="T337998" i="1"/>
  <c r="S337999" i="1"/>
  <c r="T337999" i="1"/>
  <c r="S338000" i="1"/>
  <c r="T338000" i="1"/>
  <c r="S338001" i="1"/>
  <c r="T338001" i="1"/>
  <c r="S338002" i="1"/>
  <c r="T338002" i="1"/>
  <c r="S338003" i="1"/>
  <c r="T338003" i="1"/>
  <c r="S338004" i="1"/>
  <c r="T338004" i="1"/>
  <c r="S338005" i="1"/>
  <c r="T338005" i="1"/>
  <c r="S338006" i="1"/>
  <c r="T338006" i="1"/>
  <c r="S338007" i="1"/>
  <c r="T338007" i="1"/>
  <c r="S338008" i="1"/>
  <c r="T338008" i="1"/>
  <c r="S338009" i="1"/>
  <c r="T338009" i="1"/>
  <c r="S338010" i="1"/>
  <c r="T338010" i="1"/>
  <c r="S338011" i="1"/>
  <c r="T338011" i="1"/>
  <c r="S338012" i="1"/>
  <c r="T338012" i="1"/>
  <c r="S338013" i="1"/>
  <c r="T338013" i="1"/>
  <c r="S338014" i="1"/>
  <c r="T338014" i="1"/>
  <c r="S338015" i="1"/>
  <c r="T338015" i="1"/>
  <c r="S338016" i="1"/>
  <c r="T338016" i="1"/>
  <c r="S338017" i="1"/>
  <c r="T338017" i="1"/>
  <c r="S338018" i="1"/>
  <c r="T338018" i="1"/>
  <c r="S338019" i="1"/>
  <c r="T338019" i="1"/>
  <c r="S338020" i="1"/>
  <c r="T338020" i="1"/>
  <c r="S338021" i="1"/>
  <c r="T338021" i="1"/>
  <c r="S338022" i="1"/>
  <c r="T338022" i="1"/>
  <c r="S338023" i="1"/>
  <c r="T338023" i="1"/>
  <c r="S338024" i="1"/>
  <c r="T338024" i="1"/>
  <c r="S338025" i="1"/>
  <c r="T338025" i="1"/>
  <c r="S338026" i="1"/>
  <c r="T338026" i="1"/>
  <c r="S338027" i="1"/>
  <c r="T338027" i="1"/>
  <c r="S338028" i="1"/>
  <c r="T338028" i="1"/>
  <c r="S338029" i="1"/>
  <c r="T338029" i="1"/>
  <c r="S338030" i="1"/>
  <c r="T338030" i="1"/>
  <c r="S338031" i="1"/>
  <c r="T338031" i="1"/>
  <c r="S338032" i="1"/>
  <c r="T338032" i="1"/>
  <c r="S338033" i="1"/>
  <c r="T338033" i="1"/>
  <c r="S338034" i="1"/>
  <c r="T338034" i="1"/>
  <c r="S338035" i="1"/>
  <c r="T338035" i="1"/>
  <c r="S338036" i="1"/>
  <c r="T338036" i="1"/>
  <c r="S338037" i="1"/>
  <c r="T338037" i="1"/>
  <c r="S338038" i="1"/>
  <c r="T338038" i="1"/>
  <c r="S338039" i="1"/>
  <c r="T338039" i="1"/>
  <c r="S338040" i="1"/>
  <c r="T338040" i="1"/>
  <c r="S338041" i="1"/>
  <c r="T338041" i="1"/>
  <c r="S338042" i="1"/>
  <c r="T338042" i="1"/>
  <c r="S338043" i="1"/>
  <c r="T338043" i="1"/>
  <c r="S338044" i="1"/>
  <c r="T338044" i="1"/>
  <c r="S338045" i="1"/>
  <c r="T338045" i="1"/>
  <c r="S338046" i="1"/>
  <c r="T338046" i="1"/>
  <c r="S338047" i="1"/>
  <c r="T338047" i="1"/>
  <c r="S338048" i="1"/>
  <c r="T338048" i="1"/>
  <c r="S338049" i="1"/>
  <c r="T338049" i="1"/>
  <c r="S338050" i="1"/>
  <c r="T338050" i="1"/>
  <c r="S338051" i="1"/>
  <c r="T338051" i="1"/>
  <c r="S338052" i="1"/>
  <c r="T338052" i="1"/>
  <c r="S338053" i="1"/>
  <c r="T338053" i="1"/>
  <c r="S338054" i="1"/>
  <c r="T338054" i="1"/>
  <c r="S338055" i="1"/>
  <c r="T338055" i="1"/>
  <c r="S338056" i="1"/>
  <c r="T338056" i="1"/>
  <c r="S338057" i="1"/>
  <c r="T338057" i="1"/>
  <c r="S338058" i="1"/>
  <c r="T338058" i="1"/>
  <c r="S338059" i="1"/>
  <c r="T338059" i="1"/>
  <c r="S338060" i="1"/>
  <c r="T338060" i="1"/>
  <c r="S338061" i="1"/>
  <c r="T338061" i="1"/>
  <c r="S338062" i="1"/>
  <c r="T338062" i="1"/>
  <c r="S338063" i="1"/>
  <c r="T338063" i="1"/>
  <c r="S338064" i="1"/>
  <c r="T338064" i="1"/>
  <c r="S338065" i="1"/>
  <c r="T338065" i="1"/>
  <c r="S338066" i="1"/>
  <c r="T338066" i="1"/>
  <c r="S338067" i="1"/>
  <c r="T338067" i="1"/>
  <c r="S338068" i="1"/>
  <c r="T338068" i="1"/>
  <c r="S338069" i="1"/>
  <c r="T338069" i="1"/>
  <c r="S338070" i="1"/>
  <c r="T338070" i="1"/>
  <c r="S338071" i="1"/>
  <c r="T338071" i="1"/>
  <c r="S338072" i="1"/>
  <c r="T338072" i="1"/>
  <c r="S338073" i="1"/>
  <c r="T338073" i="1"/>
  <c r="S338074" i="1"/>
  <c r="T338074" i="1"/>
  <c r="S338075" i="1"/>
  <c r="T338075" i="1"/>
  <c r="S338076" i="1"/>
  <c r="T338076" i="1"/>
  <c r="S338077" i="1"/>
  <c r="T338077" i="1"/>
  <c r="S338078" i="1"/>
  <c r="T338078" i="1"/>
  <c r="S338079" i="1"/>
  <c r="T338079" i="1"/>
  <c r="S338080" i="1"/>
  <c r="T338080" i="1"/>
  <c r="S338081" i="1"/>
  <c r="T338081" i="1"/>
  <c r="S338082" i="1"/>
  <c r="T338082" i="1"/>
  <c r="S338083" i="1"/>
  <c r="T338083" i="1"/>
  <c r="S338084" i="1"/>
  <c r="T338084" i="1"/>
  <c r="S338085" i="1"/>
  <c r="T338085" i="1"/>
  <c r="S338086" i="1"/>
  <c r="T338086" i="1"/>
  <c r="S338087" i="1"/>
  <c r="T338087" i="1"/>
  <c r="S338088" i="1"/>
  <c r="T338088" i="1"/>
  <c r="S338089" i="1"/>
  <c r="T338089" i="1"/>
  <c r="S338090" i="1"/>
  <c r="T338090" i="1"/>
  <c r="S338091" i="1"/>
  <c r="T338091" i="1"/>
  <c r="S338092" i="1"/>
  <c r="T338092" i="1"/>
  <c r="S338093" i="1"/>
  <c r="T338093" i="1"/>
  <c r="S338094" i="1"/>
  <c r="T338094" i="1"/>
  <c r="S338095" i="1"/>
  <c r="T338095" i="1"/>
  <c r="S338096" i="1"/>
  <c r="T338096" i="1"/>
  <c r="S338097" i="1"/>
  <c r="T338097" i="1"/>
  <c r="S338098" i="1"/>
  <c r="T338098" i="1"/>
  <c r="S338099" i="1"/>
  <c r="T338099" i="1"/>
  <c r="S338100" i="1"/>
  <c r="T338100" i="1"/>
  <c r="S338101" i="1"/>
  <c r="T338101" i="1"/>
  <c r="S338102" i="1"/>
  <c r="T338102" i="1"/>
  <c r="S338103" i="1"/>
  <c r="T338103" i="1"/>
  <c r="S338104" i="1"/>
  <c r="T338104" i="1"/>
  <c r="S338105" i="1"/>
  <c r="T338105" i="1"/>
  <c r="S338106" i="1"/>
  <c r="T338106" i="1"/>
  <c r="S338107" i="1"/>
  <c r="T338107" i="1"/>
  <c r="S338108" i="1"/>
  <c r="T338108" i="1"/>
  <c r="S338109" i="1"/>
  <c r="T338109" i="1"/>
  <c r="S338110" i="1"/>
  <c r="T338110" i="1"/>
  <c r="S338111" i="1"/>
  <c r="T338111" i="1"/>
  <c r="S338112" i="1"/>
  <c r="T338112" i="1"/>
  <c r="S338113" i="1"/>
  <c r="T338113" i="1"/>
  <c r="S338114" i="1"/>
  <c r="T338114" i="1"/>
  <c r="S338115" i="1"/>
  <c r="T338115" i="1"/>
  <c r="S338116" i="1"/>
  <c r="T338116" i="1"/>
  <c r="S338117" i="1"/>
  <c r="T338117" i="1"/>
  <c r="S338118" i="1"/>
  <c r="T338118" i="1"/>
  <c r="S338119" i="1"/>
  <c r="T338119" i="1"/>
  <c r="S338120" i="1"/>
  <c r="T338120" i="1"/>
  <c r="S338121" i="1"/>
  <c r="T338121" i="1"/>
  <c r="S338122" i="1"/>
  <c r="T338122" i="1"/>
  <c r="S338123" i="1"/>
  <c r="T338123" i="1"/>
  <c r="S338124" i="1"/>
  <c r="T338124" i="1"/>
  <c r="S338125" i="1"/>
  <c r="T338125" i="1"/>
  <c r="S338126" i="1"/>
  <c r="T338126" i="1"/>
  <c r="S338127" i="1"/>
  <c r="T338127" i="1"/>
  <c r="S338128" i="1"/>
  <c r="T338128" i="1"/>
  <c r="S338129" i="1"/>
  <c r="T338129" i="1"/>
  <c r="S338130" i="1"/>
  <c r="T338130" i="1"/>
  <c r="S338131" i="1"/>
  <c r="T338131" i="1"/>
  <c r="S338132" i="1"/>
  <c r="T338132" i="1"/>
  <c r="S338133" i="1"/>
  <c r="T338133" i="1"/>
  <c r="S338134" i="1"/>
  <c r="T338134" i="1"/>
  <c r="S338135" i="1"/>
  <c r="T338135" i="1"/>
  <c r="S338136" i="1"/>
  <c r="T338136" i="1"/>
  <c r="S338137" i="1"/>
  <c r="T338137" i="1"/>
  <c r="S338138" i="1"/>
  <c r="T338138" i="1"/>
  <c r="S338139" i="1"/>
  <c r="T338139" i="1"/>
  <c r="S338140" i="1"/>
  <c r="T338140" i="1"/>
  <c r="S338141" i="1"/>
  <c r="T338141" i="1"/>
  <c r="S338142" i="1"/>
  <c r="T338142" i="1"/>
  <c r="S338143" i="1"/>
  <c r="T338143" i="1"/>
  <c r="S338144" i="1"/>
  <c r="T338144" i="1"/>
  <c r="S338145" i="1"/>
  <c r="T338145" i="1"/>
  <c r="S338146" i="1"/>
  <c r="T338146" i="1"/>
  <c r="S338147" i="1"/>
  <c r="T338147" i="1"/>
  <c r="S338148" i="1"/>
  <c r="T338148" i="1"/>
  <c r="S338149" i="1"/>
  <c r="T338149" i="1"/>
  <c r="S338150" i="1"/>
  <c r="T338150" i="1"/>
  <c r="S338151" i="1"/>
  <c r="T338151" i="1"/>
  <c r="S338152" i="1"/>
  <c r="T338152" i="1"/>
  <c r="S338153" i="1"/>
  <c r="T338153" i="1"/>
  <c r="S338154" i="1"/>
  <c r="T338154" i="1"/>
  <c r="S338155" i="1"/>
  <c r="T338155" i="1"/>
  <c r="S338156" i="1"/>
  <c r="T338156" i="1"/>
  <c r="S338157" i="1"/>
  <c r="T338157" i="1"/>
  <c r="S338158" i="1"/>
  <c r="T338158" i="1"/>
  <c r="S338159" i="1"/>
  <c r="T338159" i="1"/>
  <c r="S338160" i="1"/>
  <c r="T338160" i="1"/>
  <c r="S338161" i="1"/>
  <c r="T338161" i="1"/>
  <c r="S338162" i="1"/>
  <c r="T338162" i="1"/>
  <c r="S338163" i="1"/>
  <c r="T338163" i="1"/>
  <c r="S338164" i="1"/>
  <c r="T338164" i="1"/>
  <c r="S338165" i="1"/>
  <c r="T338165" i="1"/>
  <c r="S338166" i="1"/>
  <c r="T338166" i="1"/>
  <c r="S338167" i="1"/>
  <c r="T338167" i="1"/>
  <c r="S338168" i="1"/>
  <c r="T338168" i="1"/>
  <c r="S338169" i="1"/>
  <c r="T338169" i="1"/>
  <c r="S338170" i="1"/>
  <c r="T338170" i="1"/>
  <c r="S338171" i="1"/>
  <c r="T338171" i="1"/>
  <c r="S338172" i="1"/>
  <c r="T338172" i="1"/>
  <c r="S338173" i="1"/>
  <c r="T338173" i="1"/>
  <c r="S338174" i="1"/>
  <c r="T338174" i="1"/>
  <c r="S338175" i="1"/>
  <c r="T338175" i="1"/>
  <c r="S338176" i="1"/>
  <c r="T338176" i="1"/>
  <c r="S338177" i="1"/>
  <c r="T338177" i="1"/>
  <c r="S338178" i="1"/>
  <c r="T338178" i="1"/>
  <c r="S338179" i="1"/>
  <c r="T338179" i="1"/>
  <c r="S338180" i="1"/>
  <c r="T338180" i="1"/>
  <c r="S338181" i="1"/>
  <c r="T338181" i="1"/>
  <c r="S338182" i="1"/>
  <c r="T338182" i="1"/>
  <c r="S338183" i="1"/>
  <c r="T338183" i="1"/>
  <c r="S338184" i="1"/>
  <c r="T338184" i="1"/>
  <c r="S338185" i="1"/>
  <c r="T338185" i="1"/>
  <c r="S338186" i="1"/>
  <c r="T338186" i="1"/>
  <c r="S338187" i="1"/>
  <c r="T338187" i="1"/>
  <c r="S338188" i="1"/>
  <c r="T338188" i="1"/>
  <c r="S338189" i="1"/>
  <c r="T338189" i="1"/>
  <c r="S338190" i="1"/>
  <c r="T338190" i="1"/>
  <c r="S338191" i="1"/>
  <c r="T338191" i="1"/>
  <c r="S338192" i="1"/>
  <c r="T338192" i="1"/>
  <c r="S338193" i="1"/>
  <c r="T338193" i="1"/>
  <c r="S338194" i="1"/>
  <c r="T338194" i="1"/>
  <c r="S338195" i="1"/>
  <c r="T338195" i="1"/>
  <c r="S338196" i="1"/>
  <c r="T338196" i="1"/>
  <c r="S338197" i="1"/>
  <c r="T338197" i="1"/>
  <c r="S338198" i="1"/>
  <c r="T338198" i="1"/>
  <c r="S338199" i="1"/>
  <c r="T338199" i="1"/>
  <c r="S338200" i="1"/>
  <c r="T338200" i="1"/>
  <c r="S338201" i="1"/>
  <c r="T338201" i="1"/>
  <c r="S338202" i="1"/>
  <c r="T338202" i="1"/>
  <c r="S338203" i="1"/>
  <c r="T338203" i="1"/>
  <c r="S338204" i="1"/>
  <c r="T338204" i="1"/>
  <c r="S338205" i="1"/>
  <c r="T338205" i="1"/>
  <c r="S338206" i="1"/>
  <c r="T338206" i="1"/>
  <c r="S338207" i="1"/>
  <c r="T338207" i="1"/>
  <c r="S338208" i="1"/>
  <c r="T338208" i="1"/>
  <c r="S338209" i="1"/>
  <c r="T338209" i="1"/>
  <c r="S338210" i="1"/>
  <c r="T338210" i="1"/>
  <c r="S338211" i="1"/>
  <c r="T338211" i="1"/>
  <c r="S338212" i="1"/>
  <c r="T338212" i="1"/>
  <c r="S338213" i="1"/>
  <c r="T338213" i="1"/>
  <c r="S338214" i="1"/>
  <c r="T338214" i="1"/>
  <c r="S338215" i="1"/>
  <c r="T338215" i="1"/>
  <c r="S338216" i="1"/>
  <c r="T338216" i="1"/>
  <c r="S338217" i="1"/>
  <c r="T338217" i="1"/>
  <c r="S338218" i="1"/>
  <c r="T338218" i="1"/>
  <c r="S338219" i="1"/>
  <c r="T338219" i="1"/>
  <c r="S338220" i="1"/>
  <c r="T338220" i="1"/>
  <c r="S338221" i="1"/>
  <c r="T338221" i="1"/>
  <c r="S338222" i="1"/>
  <c r="T338222" i="1"/>
  <c r="S338223" i="1"/>
  <c r="T338223" i="1"/>
  <c r="S338224" i="1"/>
  <c r="T338224" i="1"/>
  <c r="S338225" i="1"/>
  <c r="T338225" i="1"/>
  <c r="S338226" i="1"/>
  <c r="T338226" i="1"/>
  <c r="S338227" i="1"/>
  <c r="T338227" i="1"/>
  <c r="S338228" i="1"/>
  <c r="T338228" i="1"/>
  <c r="S338229" i="1"/>
  <c r="T338229" i="1"/>
  <c r="S338230" i="1"/>
  <c r="T338230" i="1"/>
  <c r="S338231" i="1"/>
  <c r="T338231" i="1"/>
  <c r="S338232" i="1"/>
  <c r="T338232" i="1"/>
  <c r="S338233" i="1"/>
  <c r="T338233" i="1"/>
  <c r="S338234" i="1"/>
  <c r="T338234" i="1"/>
  <c r="S338235" i="1"/>
  <c r="T338235" i="1"/>
  <c r="S338236" i="1"/>
  <c r="T338236" i="1"/>
  <c r="S338237" i="1"/>
  <c r="T338237" i="1"/>
  <c r="S338238" i="1"/>
  <c r="T338238" i="1"/>
  <c r="S338239" i="1"/>
  <c r="T338239" i="1"/>
  <c r="S338240" i="1"/>
  <c r="T338240" i="1"/>
  <c r="S338241" i="1"/>
  <c r="T338241" i="1"/>
  <c r="S338242" i="1"/>
  <c r="T338242" i="1"/>
  <c r="S338243" i="1"/>
  <c r="T338243" i="1"/>
  <c r="S338244" i="1"/>
  <c r="T338244" i="1"/>
  <c r="S338245" i="1"/>
  <c r="T338245" i="1"/>
  <c r="S338246" i="1"/>
  <c r="T338246" i="1"/>
  <c r="S338247" i="1"/>
  <c r="T338247" i="1"/>
  <c r="S338248" i="1"/>
  <c r="T338248" i="1"/>
  <c r="S338249" i="1"/>
  <c r="T338249" i="1"/>
  <c r="S338250" i="1"/>
  <c r="T338250" i="1"/>
  <c r="S338251" i="1"/>
  <c r="T338251" i="1"/>
  <c r="S338252" i="1"/>
  <c r="T338252" i="1"/>
  <c r="S338253" i="1"/>
  <c r="T338253" i="1"/>
  <c r="S338254" i="1"/>
  <c r="T338254" i="1"/>
  <c r="S338255" i="1"/>
  <c r="T338255" i="1"/>
  <c r="S338256" i="1"/>
  <c r="T338256" i="1"/>
  <c r="S338257" i="1"/>
  <c r="T338257" i="1"/>
  <c r="S338258" i="1"/>
  <c r="T338258" i="1"/>
  <c r="S338259" i="1"/>
  <c r="T338259" i="1"/>
  <c r="S338260" i="1"/>
  <c r="T338260" i="1"/>
  <c r="S338261" i="1"/>
  <c r="T338261" i="1"/>
  <c r="S338262" i="1"/>
  <c r="T338262" i="1"/>
  <c r="S338263" i="1"/>
  <c r="T338263" i="1"/>
  <c r="S338264" i="1"/>
  <c r="T338264" i="1"/>
  <c r="S338265" i="1"/>
  <c r="T338265" i="1"/>
  <c r="S338266" i="1"/>
  <c r="T338266" i="1"/>
  <c r="S338267" i="1"/>
  <c r="T338267" i="1"/>
  <c r="S338268" i="1"/>
  <c r="T338268" i="1"/>
  <c r="S338269" i="1"/>
  <c r="T338269" i="1"/>
  <c r="S338270" i="1"/>
  <c r="T338270" i="1"/>
  <c r="S338271" i="1"/>
  <c r="T338271" i="1"/>
  <c r="S338272" i="1"/>
  <c r="T338272" i="1"/>
  <c r="S338273" i="1"/>
  <c r="T338273" i="1"/>
  <c r="S338274" i="1"/>
  <c r="T338274" i="1"/>
  <c r="S338275" i="1"/>
  <c r="T338275" i="1"/>
  <c r="S338276" i="1"/>
  <c r="T338276" i="1"/>
  <c r="S338277" i="1"/>
  <c r="T338277" i="1"/>
  <c r="S338278" i="1"/>
  <c r="T338278" i="1"/>
  <c r="S338279" i="1"/>
  <c r="T338279" i="1"/>
  <c r="S338280" i="1"/>
  <c r="T338280" i="1"/>
  <c r="S338281" i="1"/>
  <c r="T338281" i="1"/>
  <c r="S338282" i="1"/>
  <c r="T338282" i="1"/>
  <c r="S338283" i="1"/>
  <c r="T338283" i="1"/>
  <c r="S338284" i="1"/>
  <c r="T338284" i="1"/>
  <c r="S338285" i="1"/>
  <c r="T338285" i="1"/>
  <c r="S338286" i="1"/>
  <c r="T338286" i="1"/>
  <c r="S338287" i="1"/>
  <c r="T338287" i="1"/>
  <c r="S338288" i="1"/>
  <c r="T338288" i="1"/>
  <c r="S338289" i="1"/>
  <c r="T338289" i="1"/>
  <c r="S338290" i="1"/>
  <c r="T338290" i="1"/>
  <c r="S338291" i="1"/>
  <c r="T338291" i="1"/>
  <c r="S338292" i="1"/>
  <c r="T338292" i="1"/>
  <c r="S338293" i="1"/>
  <c r="T338293" i="1"/>
  <c r="S338294" i="1"/>
  <c r="T338294" i="1"/>
  <c r="S338295" i="1"/>
  <c r="T338295" i="1"/>
  <c r="S338296" i="1"/>
  <c r="T338296" i="1"/>
  <c r="S338297" i="1"/>
  <c r="T338297" i="1"/>
  <c r="S338298" i="1"/>
  <c r="T338298" i="1"/>
  <c r="S338299" i="1"/>
  <c r="T338299" i="1"/>
  <c r="S338300" i="1"/>
  <c r="T338300" i="1"/>
  <c r="S338301" i="1"/>
  <c r="T338301" i="1"/>
  <c r="S338302" i="1"/>
  <c r="T338302" i="1"/>
  <c r="S338303" i="1"/>
  <c r="T338303" i="1"/>
  <c r="S338304" i="1"/>
  <c r="T338304" i="1"/>
  <c r="S338305" i="1"/>
  <c r="T338305" i="1"/>
  <c r="S338306" i="1"/>
  <c r="T338306" i="1"/>
  <c r="S338307" i="1"/>
  <c r="T338307" i="1"/>
  <c r="S338308" i="1"/>
  <c r="T338308" i="1"/>
  <c r="S338309" i="1"/>
  <c r="T338309" i="1"/>
  <c r="S338310" i="1"/>
  <c r="T338310" i="1"/>
  <c r="S338311" i="1"/>
  <c r="T338311" i="1"/>
  <c r="S338312" i="1"/>
  <c r="T338312" i="1"/>
  <c r="S338313" i="1"/>
  <c r="T338313" i="1"/>
  <c r="S338314" i="1"/>
  <c r="T338314" i="1"/>
  <c r="S338315" i="1"/>
  <c r="T338315" i="1"/>
  <c r="S338316" i="1"/>
  <c r="T338316" i="1"/>
  <c r="S338317" i="1"/>
  <c r="T338317" i="1"/>
  <c r="S338318" i="1"/>
  <c r="T338318" i="1"/>
  <c r="S338319" i="1"/>
  <c r="T338319" i="1"/>
  <c r="S338320" i="1"/>
  <c r="T338320" i="1"/>
  <c r="S338321" i="1"/>
  <c r="T338321" i="1"/>
  <c r="S338322" i="1"/>
  <c r="T338322" i="1"/>
  <c r="S338323" i="1"/>
  <c r="T338323" i="1"/>
  <c r="S338324" i="1"/>
  <c r="T338324" i="1"/>
  <c r="S338325" i="1"/>
  <c r="T338325" i="1"/>
  <c r="S338326" i="1"/>
  <c r="T338326" i="1"/>
  <c r="S338327" i="1"/>
  <c r="T338327" i="1"/>
  <c r="S338328" i="1"/>
  <c r="T338328" i="1"/>
  <c r="S338329" i="1"/>
  <c r="T338329" i="1"/>
  <c r="S338330" i="1"/>
  <c r="T338330" i="1"/>
  <c r="S338331" i="1"/>
  <c r="T338331" i="1"/>
  <c r="S338332" i="1"/>
  <c r="T338332" i="1"/>
  <c r="S338333" i="1"/>
  <c r="T338333" i="1"/>
  <c r="S338334" i="1"/>
  <c r="T338334" i="1"/>
  <c r="S338335" i="1"/>
  <c r="T338335" i="1"/>
  <c r="S338336" i="1"/>
  <c r="T338336" i="1"/>
  <c r="S338337" i="1"/>
  <c r="T338337" i="1"/>
  <c r="S338338" i="1"/>
  <c r="T338338" i="1"/>
  <c r="S338339" i="1"/>
  <c r="T338339" i="1"/>
  <c r="S338340" i="1"/>
  <c r="T338340" i="1"/>
  <c r="S338341" i="1"/>
  <c r="T338341" i="1"/>
  <c r="S338342" i="1"/>
  <c r="T338342" i="1"/>
  <c r="S338343" i="1"/>
  <c r="T338343" i="1"/>
  <c r="S338344" i="1"/>
  <c r="T338344" i="1"/>
  <c r="S338345" i="1"/>
  <c r="T338345" i="1"/>
  <c r="S338346" i="1"/>
  <c r="T338346" i="1"/>
  <c r="S338347" i="1"/>
  <c r="T338347" i="1"/>
  <c r="S338348" i="1"/>
  <c r="T338348" i="1"/>
  <c r="S338349" i="1"/>
  <c r="T338349" i="1"/>
  <c r="S338350" i="1"/>
  <c r="T338350" i="1"/>
  <c r="S338351" i="1"/>
  <c r="T338351" i="1"/>
  <c r="S338352" i="1"/>
  <c r="T338352" i="1"/>
  <c r="S338353" i="1"/>
  <c r="T338353" i="1"/>
  <c r="S338354" i="1"/>
  <c r="T338354" i="1"/>
  <c r="S338355" i="1"/>
  <c r="T338355" i="1"/>
  <c r="S338356" i="1"/>
  <c r="T338356" i="1"/>
  <c r="S338357" i="1"/>
  <c r="T338357" i="1"/>
  <c r="S338358" i="1"/>
  <c r="T338358" i="1"/>
  <c r="S338359" i="1"/>
  <c r="T338359" i="1"/>
  <c r="S338360" i="1"/>
  <c r="T338360" i="1"/>
  <c r="S338361" i="1"/>
  <c r="T338361" i="1"/>
  <c r="S338362" i="1"/>
  <c r="T338362" i="1"/>
  <c r="S338363" i="1"/>
  <c r="T338363" i="1"/>
  <c r="S338364" i="1"/>
  <c r="T338364" i="1"/>
  <c r="S338365" i="1"/>
  <c r="T338365" i="1"/>
  <c r="S338366" i="1"/>
  <c r="T338366" i="1"/>
  <c r="S338367" i="1"/>
  <c r="T338367" i="1"/>
  <c r="S338368" i="1"/>
  <c r="T338368" i="1"/>
  <c r="S338369" i="1"/>
  <c r="T338369" i="1"/>
  <c r="S338370" i="1"/>
  <c r="T338370" i="1"/>
  <c r="S338371" i="1"/>
  <c r="T338371" i="1"/>
  <c r="S338372" i="1"/>
  <c r="T338372" i="1"/>
  <c r="S338373" i="1"/>
  <c r="T338373" i="1"/>
  <c r="S338374" i="1"/>
  <c r="T338374" i="1"/>
  <c r="S338375" i="1"/>
  <c r="T338375" i="1"/>
  <c r="S338376" i="1"/>
  <c r="T338376" i="1"/>
  <c r="S338377" i="1"/>
  <c r="T338377" i="1"/>
  <c r="S338378" i="1"/>
  <c r="T338378" i="1"/>
  <c r="S338379" i="1"/>
  <c r="T338379" i="1"/>
  <c r="S338380" i="1"/>
  <c r="T338380" i="1"/>
  <c r="S338381" i="1"/>
  <c r="T338381" i="1"/>
  <c r="S338382" i="1"/>
  <c r="T338382" i="1"/>
  <c r="S338383" i="1"/>
  <c r="T338383" i="1"/>
  <c r="S338384" i="1"/>
  <c r="T338384" i="1"/>
  <c r="S338385" i="1"/>
  <c r="T338385" i="1"/>
  <c r="S338386" i="1"/>
  <c r="T338386" i="1"/>
  <c r="S338387" i="1"/>
  <c r="T338387" i="1"/>
  <c r="S338388" i="1"/>
  <c r="T338388" i="1"/>
  <c r="S338389" i="1"/>
  <c r="T338389" i="1"/>
  <c r="S338390" i="1"/>
  <c r="T338390" i="1"/>
  <c r="S338391" i="1"/>
  <c r="T338391" i="1"/>
  <c r="S338392" i="1"/>
  <c r="T338392" i="1"/>
  <c r="S338393" i="1"/>
  <c r="T338393" i="1"/>
  <c r="S338394" i="1"/>
  <c r="T338394" i="1"/>
  <c r="S338395" i="1"/>
  <c r="T338395" i="1"/>
  <c r="S338396" i="1"/>
  <c r="T338396" i="1"/>
  <c r="S338397" i="1"/>
  <c r="T338397" i="1"/>
  <c r="S338398" i="1"/>
  <c r="T338398" i="1"/>
  <c r="S338399" i="1"/>
  <c r="T338399" i="1"/>
  <c r="S338400" i="1"/>
  <c r="T338400" i="1"/>
  <c r="S338401" i="1"/>
  <c r="T338401" i="1"/>
  <c r="S338402" i="1"/>
  <c r="T338402" i="1"/>
  <c r="S338403" i="1"/>
  <c r="T338403" i="1"/>
  <c r="S338404" i="1"/>
  <c r="T338404" i="1"/>
  <c r="S338405" i="1"/>
  <c r="T338405" i="1"/>
  <c r="S338406" i="1"/>
  <c r="T338406" i="1"/>
  <c r="S338407" i="1"/>
  <c r="T338407" i="1"/>
  <c r="S338408" i="1"/>
  <c r="T338408" i="1"/>
  <c r="S338409" i="1"/>
  <c r="T338409" i="1"/>
  <c r="S338410" i="1"/>
  <c r="T338410" i="1"/>
  <c r="S338411" i="1"/>
  <c r="T338411" i="1"/>
  <c r="S338412" i="1"/>
  <c r="T338412" i="1"/>
  <c r="S338413" i="1"/>
  <c r="T338413" i="1"/>
  <c r="S338414" i="1"/>
  <c r="T338414" i="1"/>
  <c r="S338415" i="1"/>
  <c r="T338415" i="1"/>
  <c r="S338416" i="1"/>
  <c r="T338416" i="1"/>
  <c r="S338417" i="1"/>
  <c r="T338417" i="1"/>
  <c r="S338418" i="1"/>
  <c r="T338418" i="1"/>
  <c r="S338419" i="1"/>
  <c r="T338419" i="1"/>
  <c r="S338420" i="1"/>
  <c r="T338420" i="1"/>
  <c r="S338421" i="1"/>
  <c r="T338421" i="1"/>
  <c r="S338422" i="1"/>
  <c r="T338422" i="1"/>
  <c r="S338423" i="1"/>
  <c r="T338423" i="1"/>
  <c r="S338424" i="1"/>
  <c r="T338424" i="1"/>
  <c r="S338425" i="1"/>
  <c r="T338425" i="1"/>
  <c r="S338426" i="1"/>
  <c r="T338426" i="1"/>
  <c r="S338427" i="1"/>
  <c r="T338427" i="1"/>
  <c r="S338428" i="1"/>
  <c r="T338428" i="1"/>
  <c r="S338429" i="1"/>
  <c r="T338429" i="1"/>
  <c r="S338430" i="1"/>
  <c r="T338430" i="1"/>
  <c r="S338431" i="1"/>
  <c r="T338431" i="1"/>
  <c r="S338432" i="1"/>
  <c r="T338432" i="1"/>
  <c r="S338433" i="1"/>
  <c r="T338433" i="1"/>
  <c r="S338434" i="1"/>
  <c r="T338434" i="1"/>
  <c r="S338435" i="1"/>
  <c r="T338435" i="1"/>
  <c r="S338436" i="1"/>
  <c r="T338436" i="1"/>
  <c r="S338437" i="1"/>
  <c r="T338437" i="1"/>
  <c r="S338438" i="1"/>
  <c r="T338438" i="1"/>
  <c r="S338439" i="1"/>
  <c r="T338439" i="1"/>
  <c r="S338440" i="1"/>
  <c r="T338440" i="1"/>
  <c r="S338441" i="1"/>
  <c r="T338441" i="1"/>
  <c r="S338442" i="1"/>
  <c r="T338442" i="1"/>
  <c r="S338443" i="1"/>
  <c r="T338443" i="1"/>
  <c r="S338444" i="1"/>
  <c r="T338444" i="1"/>
  <c r="S338445" i="1"/>
  <c r="T338445" i="1"/>
  <c r="S338446" i="1"/>
  <c r="T338446" i="1"/>
  <c r="S338447" i="1"/>
  <c r="T338447" i="1"/>
  <c r="S338448" i="1"/>
  <c r="T338448" i="1"/>
  <c r="S338449" i="1"/>
  <c r="T338449" i="1"/>
  <c r="S338450" i="1"/>
  <c r="T338450" i="1"/>
  <c r="S338451" i="1"/>
  <c r="T338451" i="1"/>
  <c r="S338452" i="1"/>
  <c r="T338452" i="1"/>
  <c r="S338453" i="1"/>
  <c r="T338453" i="1"/>
  <c r="S338454" i="1"/>
  <c r="T338454" i="1"/>
  <c r="S338455" i="1"/>
  <c r="T338455" i="1"/>
  <c r="S338456" i="1"/>
  <c r="T338456" i="1"/>
  <c r="S338457" i="1"/>
  <c r="T338457" i="1"/>
  <c r="S338458" i="1"/>
  <c r="T338458" i="1"/>
  <c r="S338459" i="1"/>
  <c r="T338459" i="1"/>
  <c r="S338460" i="1"/>
  <c r="T338460" i="1"/>
  <c r="S338461" i="1"/>
  <c r="T338461" i="1"/>
  <c r="S338462" i="1"/>
  <c r="T338462" i="1"/>
  <c r="S338463" i="1"/>
  <c r="T338463" i="1"/>
  <c r="S338464" i="1"/>
  <c r="T338464" i="1"/>
  <c r="S338465" i="1"/>
  <c r="T338465" i="1"/>
  <c r="S338466" i="1"/>
  <c r="T338466" i="1"/>
  <c r="S338467" i="1"/>
  <c r="T338467" i="1"/>
  <c r="S338468" i="1"/>
  <c r="T338468" i="1"/>
  <c r="S338469" i="1"/>
  <c r="T338469" i="1"/>
  <c r="S338470" i="1"/>
  <c r="T338470" i="1"/>
  <c r="S338471" i="1"/>
  <c r="T338471" i="1"/>
  <c r="S338472" i="1"/>
  <c r="T338472" i="1"/>
  <c r="S338473" i="1"/>
  <c r="T338473" i="1"/>
  <c r="S338474" i="1"/>
  <c r="T338474" i="1"/>
  <c r="S338475" i="1"/>
  <c r="T338475" i="1"/>
  <c r="S338476" i="1"/>
  <c r="T338476" i="1"/>
  <c r="S338477" i="1"/>
  <c r="T338477" i="1"/>
  <c r="S338478" i="1"/>
  <c r="T338478" i="1"/>
  <c r="S338479" i="1"/>
  <c r="T338479" i="1"/>
  <c r="S338480" i="1"/>
  <c r="T338480" i="1"/>
  <c r="S338481" i="1"/>
  <c r="T338481" i="1"/>
  <c r="S338482" i="1"/>
  <c r="T338482" i="1"/>
  <c r="S338483" i="1"/>
  <c r="T338483" i="1"/>
  <c r="S338484" i="1"/>
  <c r="T338484" i="1"/>
  <c r="S338485" i="1"/>
  <c r="T338485" i="1"/>
  <c r="S338486" i="1"/>
  <c r="T338486" i="1"/>
  <c r="S338487" i="1"/>
  <c r="T338487" i="1"/>
  <c r="S338488" i="1"/>
  <c r="T338488" i="1"/>
  <c r="S338489" i="1"/>
  <c r="T338489" i="1"/>
  <c r="S338490" i="1"/>
  <c r="T338490" i="1"/>
  <c r="S338491" i="1"/>
  <c r="T338491" i="1"/>
  <c r="S338492" i="1"/>
  <c r="T338492" i="1"/>
  <c r="S338493" i="1"/>
  <c r="T338493" i="1"/>
  <c r="S338494" i="1"/>
  <c r="T338494" i="1"/>
  <c r="S338495" i="1"/>
  <c r="T338495" i="1"/>
  <c r="S338496" i="1"/>
  <c r="T338496" i="1"/>
  <c r="S338497" i="1"/>
  <c r="T338497" i="1"/>
  <c r="S338498" i="1"/>
  <c r="T338498" i="1"/>
  <c r="S338499" i="1"/>
  <c r="T338499" i="1"/>
  <c r="S338500" i="1"/>
  <c r="T338500" i="1"/>
  <c r="S338501" i="1"/>
  <c r="T338501" i="1"/>
  <c r="S338502" i="1"/>
  <c r="T338502" i="1"/>
  <c r="S338503" i="1"/>
  <c r="T338503" i="1"/>
  <c r="S338504" i="1"/>
  <c r="T338504" i="1"/>
  <c r="S338505" i="1"/>
  <c r="T338505" i="1"/>
  <c r="S338506" i="1"/>
  <c r="T338506" i="1"/>
  <c r="S338507" i="1"/>
  <c r="T338507" i="1"/>
  <c r="S338508" i="1"/>
  <c r="T338508" i="1"/>
  <c r="S338509" i="1"/>
  <c r="T338509" i="1"/>
  <c r="S338510" i="1"/>
  <c r="T338510" i="1"/>
  <c r="S338511" i="1"/>
  <c r="T338511" i="1"/>
  <c r="S338512" i="1"/>
  <c r="T338512" i="1"/>
  <c r="S338513" i="1"/>
  <c r="T338513" i="1"/>
  <c r="S338514" i="1"/>
  <c r="T338514" i="1"/>
  <c r="S338515" i="1"/>
  <c r="T338515" i="1"/>
  <c r="S338516" i="1"/>
  <c r="T338516" i="1"/>
  <c r="S338517" i="1"/>
  <c r="T338517" i="1"/>
  <c r="S338518" i="1"/>
  <c r="T338518" i="1"/>
  <c r="S338519" i="1"/>
  <c r="T338519" i="1"/>
  <c r="S338520" i="1"/>
  <c r="T338520" i="1"/>
  <c r="S338521" i="1"/>
  <c r="T338521" i="1"/>
  <c r="S338522" i="1"/>
  <c r="T338522" i="1"/>
  <c r="S338523" i="1"/>
  <c r="T338523" i="1"/>
  <c r="S338524" i="1"/>
  <c r="T338524" i="1"/>
  <c r="S338525" i="1"/>
  <c r="T338525" i="1"/>
  <c r="S338526" i="1"/>
  <c r="T338526" i="1"/>
  <c r="S338527" i="1"/>
  <c r="T338527" i="1"/>
  <c r="S338528" i="1"/>
  <c r="T338528" i="1"/>
  <c r="S338529" i="1"/>
  <c r="T338529" i="1"/>
  <c r="S338530" i="1"/>
  <c r="T338530" i="1"/>
  <c r="S338531" i="1"/>
  <c r="T338531" i="1"/>
  <c r="S338532" i="1"/>
  <c r="T338532" i="1"/>
  <c r="S338533" i="1"/>
  <c r="T338533" i="1"/>
  <c r="S338534" i="1"/>
  <c r="T338534" i="1"/>
  <c r="S338535" i="1"/>
  <c r="T338535" i="1"/>
  <c r="S338536" i="1"/>
  <c r="T338536" i="1"/>
  <c r="S338537" i="1"/>
  <c r="T338537" i="1"/>
  <c r="S338538" i="1"/>
  <c r="T338538" i="1"/>
  <c r="S338539" i="1"/>
  <c r="T338539" i="1"/>
  <c r="S338540" i="1"/>
  <c r="T338540" i="1"/>
  <c r="S338541" i="1"/>
  <c r="T338541" i="1"/>
  <c r="S338542" i="1"/>
  <c r="T338542" i="1"/>
  <c r="S338543" i="1"/>
  <c r="T338543" i="1"/>
  <c r="S338544" i="1"/>
  <c r="T338544" i="1"/>
  <c r="S338545" i="1"/>
  <c r="T338545" i="1"/>
  <c r="S338546" i="1"/>
  <c r="T338546" i="1"/>
  <c r="S338547" i="1"/>
  <c r="T338547" i="1"/>
  <c r="S338548" i="1"/>
  <c r="T338548" i="1"/>
  <c r="S338549" i="1"/>
  <c r="T338549" i="1"/>
  <c r="S338550" i="1"/>
  <c r="T338550" i="1"/>
  <c r="S338551" i="1"/>
  <c r="T338551" i="1"/>
  <c r="S338552" i="1"/>
  <c r="T338552" i="1"/>
  <c r="S338553" i="1"/>
  <c r="T338553" i="1"/>
  <c r="S338554" i="1"/>
  <c r="T338554" i="1"/>
  <c r="S338555" i="1"/>
  <c r="T338555" i="1"/>
  <c r="S338556" i="1"/>
  <c r="T338556" i="1"/>
  <c r="S338557" i="1"/>
  <c r="T338557" i="1"/>
  <c r="S338558" i="1"/>
  <c r="T338558" i="1"/>
  <c r="S338559" i="1"/>
  <c r="T338559" i="1"/>
  <c r="S338560" i="1"/>
  <c r="T338560" i="1"/>
  <c r="S338561" i="1"/>
  <c r="T338561" i="1"/>
  <c r="S338562" i="1"/>
  <c r="T338562" i="1"/>
  <c r="S338563" i="1"/>
  <c r="T338563" i="1"/>
  <c r="S338564" i="1"/>
  <c r="T338564" i="1"/>
  <c r="S338565" i="1"/>
  <c r="T338565" i="1"/>
  <c r="S338566" i="1"/>
  <c r="T338566" i="1"/>
  <c r="S338567" i="1"/>
  <c r="T338567" i="1"/>
  <c r="S338568" i="1"/>
  <c r="T338568" i="1"/>
  <c r="S338569" i="1"/>
  <c r="T338569" i="1"/>
  <c r="S338570" i="1"/>
  <c r="T338570" i="1"/>
  <c r="S338571" i="1"/>
  <c r="T338571" i="1"/>
  <c r="S338572" i="1"/>
  <c r="T338572" i="1"/>
  <c r="S338573" i="1"/>
  <c r="T338573" i="1"/>
  <c r="S338574" i="1"/>
  <c r="T338574" i="1"/>
  <c r="S338575" i="1"/>
  <c r="T338575" i="1"/>
  <c r="S338576" i="1"/>
  <c r="T338576" i="1"/>
  <c r="S338577" i="1"/>
  <c r="T338577" i="1"/>
  <c r="S338578" i="1"/>
  <c r="T338578" i="1"/>
  <c r="S338579" i="1"/>
  <c r="T338579" i="1"/>
  <c r="S338580" i="1"/>
  <c r="T338580" i="1"/>
  <c r="S338581" i="1"/>
  <c r="T338581" i="1"/>
  <c r="S338582" i="1"/>
  <c r="T338582" i="1"/>
  <c r="S338583" i="1"/>
  <c r="T338583" i="1"/>
  <c r="S338584" i="1"/>
  <c r="T338584" i="1"/>
  <c r="S338585" i="1"/>
  <c r="T338585" i="1"/>
  <c r="S338586" i="1"/>
  <c r="T338586" i="1"/>
  <c r="S338587" i="1"/>
  <c r="T338587" i="1"/>
  <c r="S338588" i="1"/>
  <c r="T338588" i="1"/>
  <c r="S338589" i="1"/>
  <c r="T338589" i="1"/>
  <c r="S338590" i="1"/>
  <c r="T338590" i="1"/>
  <c r="S338591" i="1"/>
  <c r="T338591" i="1"/>
  <c r="S338592" i="1"/>
  <c r="T338592" i="1"/>
  <c r="S338593" i="1"/>
  <c r="T338593" i="1"/>
  <c r="S338594" i="1"/>
  <c r="T338594" i="1"/>
  <c r="S338595" i="1"/>
  <c r="T338595" i="1"/>
  <c r="S338596" i="1"/>
  <c r="T338596" i="1"/>
  <c r="S338597" i="1"/>
  <c r="T338597" i="1"/>
  <c r="S338598" i="1"/>
  <c r="T338598" i="1"/>
  <c r="S338599" i="1"/>
  <c r="T338599" i="1"/>
  <c r="S338600" i="1"/>
  <c r="T338600" i="1"/>
  <c r="S338601" i="1"/>
  <c r="T338601" i="1"/>
  <c r="S338602" i="1"/>
  <c r="T338602" i="1"/>
  <c r="S338603" i="1"/>
  <c r="T338603" i="1"/>
  <c r="S338604" i="1"/>
  <c r="T338604" i="1"/>
  <c r="S338605" i="1"/>
  <c r="T338605" i="1"/>
  <c r="S338606" i="1"/>
  <c r="T338606" i="1"/>
  <c r="S338607" i="1"/>
  <c r="T338607" i="1"/>
  <c r="S338608" i="1"/>
  <c r="T338608" i="1"/>
  <c r="S338609" i="1"/>
  <c r="T338609" i="1"/>
  <c r="S338610" i="1"/>
  <c r="T338610" i="1"/>
  <c r="S338611" i="1"/>
  <c r="T338611" i="1"/>
  <c r="S338612" i="1"/>
  <c r="T338612" i="1"/>
  <c r="S338613" i="1"/>
  <c r="T338613" i="1"/>
  <c r="S338614" i="1"/>
  <c r="T338614" i="1"/>
  <c r="S338615" i="1"/>
  <c r="T338615" i="1"/>
  <c r="S338616" i="1"/>
  <c r="T338616" i="1"/>
  <c r="S338617" i="1"/>
  <c r="T338617" i="1"/>
  <c r="S338618" i="1"/>
  <c r="T338618" i="1"/>
  <c r="S338619" i="1"/>
  <c r="T338619" i="1"/>
  <c r="S338620" i="1"/>
  <c r="T338620" i="1"/>
  <c r="S338621" i="1"/>
  <c r="T338621" i="1"/>
  <c r="S338622" i="1"/>
  <c r="T338622" i="1"/>
  <c r="S338623" i="1"/>
  <c r="T338623" i="1"/>
  <c r="S338624" i="1"/>
  <c r="T338624" i="1"/>
  <c r="S338625" i="1"/>
  <c r="T338625" i="1"/>
  <c r="S338626" i="1"/>
  <c r="T338626" i="1"/>
  <c r="S338627" i="1"/>
  <c r="T338627" i="1"/>
  <c r="S338628" i="1"/>
  <c r="T338628" i="1"/>
  <c r="S338629" i="1"/>
  <c r="T338629" i="1"/>
  <c r="S338630" i="1"/>
  <c r="T338630" i="1"/>
  <c r="S338631" i="1"/>
  <c r="T338631" i="1"/>
  <c r="S338632" i="1"/>
  <c r="T338632" i="1"/>
  <c r="S338633" i="1"/>
  <c r="T338633" i="1"/>
  <c r="S338634" i="1"/>
  <c r="T338634" i="1"/>
  <c r="S338635" i="1"/>
  <c r="T338635" i="1"/>
  <c r="S338636" i="1"/>
  <c r="T338636" i="1"/>
  <c r="S338637" i="1"/>
  <c r="T338637" i="1"/>
  <c r="S338638" i="1"/>
  <c r="T338638" i="1"/>
  <c r="S338639" i="1"/>
  <c r="T338639" i="1"/>
  <c r="S338640" i="1"/>
  <c r="T338640" i="1"/>
  <c r="S338641" i="1"/>
  <c r="T338641" i="1"/>
  <c r="S338642" i="1"/>
  <c r="T338642" i="1"/>
  <c r="S338643" i="1"/>
  <c r="T338643" i="1"/>
  <c r="S338644" i="1"/>
  <c r="T338644" i="1"/>
  <c r="S338645" i="1"/>
  <c r="T338645" i="1"/>
  <c r="S338646" i="1"/>
  <c r="T338646" i="1"/>
  <c r="S338647" i="1"/>
  <c r="T338647" i="1"/>
  <c r="S338648" i="1"/>
  <c r="T338648" i="1"/>
  <c r="S338649" i="1"/>
  <c r="T338649" i="1"/>
  <c r="S338650" i="1"/>
  <c r="T338650" i="1"/>
  <c r="S338651" i="1"/>
  <c r="T338651" i="1"/>
  <c r="S338652" i="1"/>
  <c r="T338652" i="1"/>
  <c r="S338653" i="1"/>
  <c r="T338653" i="1"/>
  <c r="S338654" i="1"/>
  <c r="T338654" i="1"/>
  <c r="S338655" i="1"/>
  <c r="T338655" i="1"/>
  <c r="S338656" i="1"/>
  <c r="T338656" i="1"/>
  <c r="S338657" i="1"/>
  <c r="T338657" i="1"/>
  <c r="S338658" i="1"/>
  <c r="T338658" i="1"/>
  <c r="S338659" i="1"/>
  <c r="T338659" i="1"/>
  <c r="S338660" i="1"/>
  <c r="T338660" i="1"/>
  <c r="S338661" i="1"/>
  <c r="T338661" i="1"/>
  <c r="S338662" i="1"/>
  <c r="T338662" i="1"/>
  <c r="S338663" i="1"/>
  <c r="T338663" i="1"/>
  <c r="S338664" i="1"/>
  <c r="T338664" i="1"/>
  <c r="S338665" i="1"/>
  <c r="T338665" i="1"/>
  <c r="S338666" i="1"/>
  <c r="T338666" i="1"/>
  <c r="S338667" i="1"/>
  <c r="T338667" i="1"/>
  <c r="S338668" i="1"/>
  <c r="T338668" i="1"/>
  <c r="S338669" i="1"/>
  <c r="T338669" i="1"/>
  <c r="S338670" i="1"/>
  <c r="T338670" i="1"/>
  <c r="S338671" i="1"/>
  <c r="T338671" i="1"/>
  <c r="S338672" i="1"/>
  <c r="T338672" i="1"/>
  <c r="S338673" i="1"/>
  <c r="T338673" i="1"/>
  <c r="S338674" i="1"/>
  <c r="T338674" i="1"/>
  <c r="S338675" i="1"/>
  <c r="T338675" i="1"/>
  <c r="S338676" i="1"/>
  <c r="T338676" i="1"/>
  <c r="S338677" i="1"/>
  <c r="T338677" i="1"/>
  <c r="S338678" i="1"/>
  <c r="T338678" i="1"/>
  <c r="S338679" i="1"/>
  <c r="T338679" i="1"/>
  <c r="S338680" i="1"/>
  <c r="T338680" i="1"/>
  <c r="S338681" i="1"/>
  <c r="T338681" i="1"/>
  <c r="S338682" i="1"/>
  <c r="T338682" i="1"/>
  <c r="S338683" i="1"/>
  <c r="T338683" i="1"/>
  <c r="S338684" i="1"/>
  <c r="T338684" i="1"/>
  <c r="S338685" i="1"/>
  <c r="T338685" i="1"/>
  <c r="S338686" i="1"/>
  <c r="T338686" i="1"/>
  <c r="S338687" i="1"/>
  <c r="T338687" i="1"/>
  <c r="S338688" i="1"/>
  <c r="T338688" i="1"/>
  <c r="S338689" i="1"/>
  <c r="T338689" i="1"/>
  <c r="S338690" i="1"/>
  <c r="T338690" i="1"/>
  <c r="S338691" i="1"/>
  <c r="T338691" i="1"/>
  <c r="S338692" i="1"/>
  <c r="T338692" i="1"/>
  <c r="S338693" i="1"/>
  <c r="T338693" i="1"/>
  <c r="S338694" i="1"/>
  <c r="T338694" i="1"/>
  <c r="S338695" i="1"/>
  <c r="T338695" i="1"/>
  <c r="S338696" i="1"/>
  <c r="T338696" i="1"/>
  <c r="S338697" i="1"/>
  <c r="T338697" i="1"/>
  <c r="S338698" i="1"/>
  <c r="T338698" i="1"/>
  <c r="S338699" i="1"/>
  <c r="T338699" i="1"/>
  <c r="S338700" i="1"/>
  <c r="T338700" i="1"/>
  <c r="S338701" i="1"/>
  <c r="T338701" i="1"/>
  <c r="S338702" i="1"/>
  <c r="T338702" i="1"/>
  <c r="S338703" i="1"/>
  <c r="T338703" i="1"/>
  <c r="S338704" i="1"/>
  <c r="T338704" i="1"/>
  <c r="S338705" i="1"/>
  <c r="T338705" i="1"/>
  <c r="S338706" i="1"/>
  <c r="T338706" i="1"/>
  <c r="S338707" i="1"/>
  <c r="T338707" i="1"/>
  <c r="S338708" i="1"/>
  <c r="T338708" i="1"/>
  <c r="S338709" i="1"/>
  <c r="T338709" i="1"/>
  <c r="S338710" i="1"/>
  <c r="T338710" i="1"/>
  <c r="S338711" i="1"/>
  <c r="T338711" i="1"/>
  <c r="S338712" i="1"/>
  <c r="T338712" i="1"/>
  <c r="S338713" i="1"/>
  <c r="T338713" i="1"/>
  <c r="S338714" i="1"/>
  <c r="T338714" i="1"/>
  <c r="S338715" i="1"/>
  <c r="T338715" i="1"/>
  <c r="S338716" i="1"/>
  <c r="T338716" i="1"/>
  <c r="S338717" i="1"/>
  <c r="T338717" i="1"/>
  <c r="S338718" i="1"/>
  <c r="T338718" i="1"/>
  <c r="S338719" i="1"/>
  <c r="T338719" i="1"/>
  <c r="S338720" i="1"/>
  <c r="T338720" i="1"/>
  <c r="S338721" i="1"/>
  <c r="T338721" i="1"/>
  <c r="S338722" i="1"/>
  <c r="T338722" i="1"/>
  <c r="S338723" i="1"/>
  <c r="T338723" i="1"/>
  <c r="S338724" i="1"/>
  <c r="T338724" i="1"/>
  <c r="S338725" i="1"/>
  <c r="T338725" i="1"/>
  <c r="S338726" i="1"/>
  <c r="T338726" i="1"/>
  <c r="S338727" i="1"/>
  <c r="T338727" i="1"/>
  <c r="S338728" i="1"/>
  <c r="T338728" i="1"/>
  <c r="S338729" i="1"/>
  <c r="T338729" i="1"/>
  <c r="S338730" i="1"/>
  <c r="T338730" i="1"/>
  <c r="S338731" i="1"/>
  <c r="T338731" i="1"/>
  <c r="S338732" i="1"/>
  <c r="T338732" i="1"/>
  <c r="S338733" i="1"/>
  <c r="T338733" i="1"/>
  <c r="S338734" i="1"/>
  <c r="T338734" i="1"/>
  <c r="S338735" i="1"/>
  <c r="T338735" i="1"/>
  <c r="S338736" i="1"/>
  <c r="T338736" i="1"/>
  <c r="S338737" i="1"/>
  <c r="T338737" i="1"/>
  <c r="S338738" i="1"/>
  <c r="T338738" i="1"/>
  <c r="S338739" i="1"/>
  <c r="T338739" i="1"/>
  <c r="S338740" i="1"/>
  <c r="T338740" i="1"/>
  <c r="S338741" i="1"/>
  <c r="T338741" i="1"/>
  <c r="S338742" i="1"/>
  <c r="T338742" i="1"/>
  <c r="S338743" i="1"/>
  <c r="T338743" i="1"/>
  <c r="S338744" i="1"/>
  <c r="T338744" i="1"/>
  <c r="S338745" i="1"/>
  <c r="T338745" i="1"/>
  <c r="S338746" i="1"/>
  <c r="T338746" i="1"/>
  <c r="S338747" i="1"/>
  <c r="T338747" i="1"/>
  <c r="S338748" i="1"/>
  <c r="T338748" i="1"/>
  <c r="S338749" i="1"/>
  <c r="T338749" i="1"/>
  <c r="S338750" i="1"/>
  <c r="T338750" i="1"/>
  <c r="S338751" i="1"/>
  <c r="T338751" i="1"/>
  <c r="S338752" i="1"/>
  <c r="T338752" i="1"/>
  <c r="S338753" i="1"/>
  <c r="T338753" i="1"/>
  <c r="S338754" i="1"/>
  <c r="T338754" i="1"/>
  <c r="S338755" i="1"/>
  <c r="T338755" i="1"/>
  <c r="S338756" i="1"/>
  <c r="T338756" i="1"/>
  <c r="S338757" i="1"/>
  <c r="T338757" i="1"/>
  <c r="S338758" i="1"/>
  <c r="T338758" i="1"/>
  <c r="S338759" i="1"/>
  <c r="T338759" i="1"/>
  <c r="S338760" i="1"/>
  <c r="T338760" i="1"/>
  <c r="S338761" i="1"/>
  <c r="T338761" i="1"/>
  <c r="S338762" i="1"/>
  <c r="T338762" i="1"/>
  <c r="S338763" i="1"/>
  <c r="T338763" i="1"/>
  <c r="S338764" i="1"/>
  <c r="T338764" i="1"/>
  <c r="S338765" i="1"/>
  <c r="T338765" i="1"/>
  <c r="S338766" i="1"/>
  <c r="T338766" i="1"/>
  <c r="S338767" i="1"/>
  <c r="T338767" i="1"/>
  <c r="S338768" i="1"/>
  <c r="T338768" i="1"/>
  <c r="S338769" i="1"/>
  <c r="T338769" i="1"/>
  <c r="S338770" i="1"/>
  <c r="T338770" i="1"/>
  <c r="S338771" i="1"/>
  <c r="T338771" i="1"/>
  <c r="S338772" i="1"/>
  <c r="T338772" i="1"/>
  <c r="S338773" i="1"/>
  <c r="T338773" i="1"/>
  <c r="S338774" i="1"/>
  <c r="T338774" i="1"/>
  <c r="S338775" i="1"/>
  <c r="T338775" i="1"/>
  <c r="S338776" i="1"/>
  <c r="T338776" i="1"/>
  <c r="S338777" i="1"/>
  <c r="T338777" i="1"/>
  <c r="S338778" i="1"/>
  <c r="T338778" i="1"/>
  <c r="S338779" i="1"/>
  <c r="T338779" i="1"/>
  <c r="S338780" i="1"/>
  <c r="T338780" i="1"/>
  <c r="S338781" i="1"/>
  <c r="T338781" i="1"/>
  <c r="S338782" i="1"/>
  <c r="T338782" i="1"/>
  <c r="S338783" i="1"/>
  <c r="T338783" i="1"/>
  <c r="S338784" i="1"/>
  <c r="T338784" i="1"/>
  <c r="S338785" i="1"/>
  <c r="T338785" i="1"/>
  <c r="S338786" i="1"/>
  <c r="T338786" i="1"/>
  <c r="S338787" i="1"/>
  <c r="T338787" i="1"/>
  <c r="S338788" i="1"/>
  <c r="T338788" i="1"/>
  <c r="S338789" i="1"/>
  <c r="T338789" i="1"/>
  <c r="S338790" i="1"/>
  <c r="T338790" i="1"/>
  <c r="S338791" i="1"/>
  <c r="T338791" i="1"/>
  <c r="S338792" i="1"/>
  <c r="T338792" i="1"/>
  <c r="S338793" i="1"/>
  <c r="T338793" i="1"/>
  <c r="S338794" i="1"/>
  <c r="T338794" i="1"/>
  <c r="S338795" i="1"/>
  <c r="T338795" i="1"/>
  <c r="S338796" i="1"/>
  <c r="T338796" i="1"/>
  <c r="S338797" i="1"/>
  <c r="T338797" i="1"/>
  <c r="S338798" i="1"/>
  <c r="T338798" i="1"/>
  <c r="S338799" i="1"/>
  <c r="T338799" i="1"/>
  <c r="S338800" i="1"/>
  <c r="T338800" i="1"/>
  <c r="S338801" i="1"/>
  <c r="T338801" i="1"/>
  <c r="S338802" i="1"/>
  <c r="T338802" i="1"/>
  <c r="S338803" i="1"/>
  <c r="T338803" i="1"/>
  <c r="S338804" i="1"/>
  <c r="T338804" i="1"/>
  <c r="S338805" i="1"/>
  <c r="T338805" i="1"/>
  <c r="S338806" i="1"/>
  <c r="T338806" i="1"/>
  <c r="S338807" i="1"/>
  <c r="T338807" i="1"/>
  <c r="S338808" i="1"/>
  <c r="T338808" i="1"/>
  <c r="S338809" i="1"/>
  <c r="T338809" i="1"/>
  <c r="S338810" i="1"/>
  <c r="T338810" i="1"/>
  <c r="S338811" i="1"/>
  <c r="T338811" i="1"/>
  <c r="S338812" i="1"/>
  <c r="T338812" i="1"/>
  <c r="S338813" i="1"/>
  <c r="T338813" i="1"/>
  <c r="S338814" i="1"/>
  <c r="T338814" i="1"/>
  <c r="S338815" i="1"/>
  <c r="T338815" i="1"/>
  <c r="S338816" i="1"/>
  <c r="T338816" i="1"/>
  <c r="S338817" i="1"/>
  <c r="T338817" i="1"/>
  <c r="S338818" i="1"/>
  <c r="T338818" i="1"/>
  <c r="S338819" i="1"/>
  <c r="T338819" i="1"/>
  <c r="S338820" i="1"/>
  <c r="T338820" i="1"/>
  <c r="S338821" i="1"/>
  <c r="T338821" i="1"/>
  <c r="S338822" i="1"/>
  <c r="T338822" i="1"/>
  <c r="S338823" i="1"/>
  <c r="T338823" i="1"/>
  <c r="S338824" i="1"/>
  <c r="T338824" i="1"/>
  <c r="S338825" i="1"/>
  <c r="T338825" i="1"/>
  <c r="S338826" i="1"/>
  <c r="T338826" i="1"/>
  <c r="S338827" i="1"/>
  <c r="T338827" i="1"/>
  <c r="S338828" i="1"/>
  <c r="T338828" i="1"/>
  <c r="S338829" i="1"/>
  <c r="T338829" i="1"/>
  <c r="S338830" i="1"/>
  <c r="T338830" i="1"/>
  <c r="S338831" i="1"/>
  <c r="T338831" i="1"/>
  <c r="S338832" i="1"/>
  <c r="T338832" i="1"/>
  <c r="S338833" i="1"/>
  <c r="T338833" i="1"/>
  <c r="S338834" i="1"/>
  <c r="T338834" i="1"/>
  <c r="S338835" i="1"/>
  <c r="T338835" i="1"/>
  <c r="S338836" i="1"/>
  <c r="T338836" i="1"/>
  <c r="S338837" i="1"/>
  <c r="T338837" i="1"/>
  <c r="S338838" i="1"/>
  <c r="T338838" i="1"/>
  <c r="S338839" i="1"/>
  <c r="T338839" i="1"/>
  <c r="S338840" i="1"/>
  <c r="T338840" i="1"/>
  <c r="S338841" i="1"/>
  <c r="T338841" i="1"/>
  <c r="S338842" i="1"/>
  <c r="T338842" i="1"/>
  <c r="S338843" i="1"/>
  <c r="T338843" i="1"/>
  <c r="S338844" i="1"/>
  <c r="T338844" i="1"/>
  <c r="S338845" i="1"/>
  <c r="T338845" i="1"/>
  <c r="S338846" i="1"/>
  <c r="T338846" i="1"/>
  <c r="S338847" i="1"/>
  <c r="T338847" i="1"/>
  <c r="S338848" i="1"/>
  <c r="T338848" i="1"/>
  <c r="S338849" i="1"/>
  <c r="T338849" i="1"/>
  <c r="S338850" i="1"/>
  <c r="T338850" i="1"/>
  <c r="S338851" i="1"/>
  <c r="T338851" i="1"/>
  <c r="S338852" i="1"/>
  <c r="T338852" i="1"/>
  <c r="S338853" i="1"/>
  <c r="T338853" i="1"/>
  <c r="S338854" i="1"/>
  <c r="T338854" i="1"/>
  <c r="S338855" i="1"/>
  <c r="T338855" i="1"/>
  <c r="S338856" i="1"/>
  <c r="T338856" i="1"/>
  <c r="S338857" i="1"/>
  <c r="T338857" i="1"/>
  <c r="S338858" i="1"/>
  <c r="T338858" i="1"/>
  <c r="S338859" i="1"/>
  <c r="T338859" i="1"/>
  <c r="S338860" i="1"/>
  <c r="T338860" i="1"/>
  <c r="S338861" i="1"/>
  <c r="T338861" i="1"/>
  <c r="S338862" i="1"/>
  <c r="T338862" i="1"/>
  <c r="S338863" i="1"/>
  <c r="T338863" i="1"/>
  <c r="S338864" i="1"/>
  <c r="T338864" i="1"/>
  <c r="S338865" i="1"/>
  <c r="T338865" i="1"/>
  <c r="S338866" i="1"/>
  <c r="T338866" i="1"/>
  <c r="S338867" i="1"/>
  <c r="T338867" i="1"/>
  <c r="S338868" i="1"/>
  <c r="T338868" i="1"/>
  <c r="S338869" i="1"/>
  <c r="T338869" i="1"/>
  <c r="S338870" i="1"/>
  <c r="T338870" i="1"/>
  <c r="S338871" i="1"/>
  <c r="T338871" i="1"/>
  <c r="S338872" i="1"/>
  <c r="T338872" i="1"/>
  <c r="S338873" i="1"/>
  <c r="T338873" i="1"/>
  <c r="S338874" i="1"/>
  <c r="T338874" i="1"/>
  <c r="S338875" i="1"/>
  <c r="T338875" i="1"/>
  <c r="S338876" i="1"/>
  <c r="T338876" i="1"/>
  <c r="S338877" i="1"/>
  <c r="T338877" i="1"/>
  <c r="S338878" i="1"/>
  <c r="T338878" i="1"/>
  <c r="S338879" i="1"/>
  <c r="T338879" i="1"/>
  <c r="S338880" i="1"/>
  <c r="T338880" i="1"/>
  <c r="S338881" i="1"/>
  <c r="T338881" i="1"/>
  <c r="S338882" i="1"/>
  <c r="T338882" i="1"/>
  <c r="S338883" i="1"/>
  <c r="T338883" i="1"/>
  <c r="S338884" i="1"/>
  <c r="T338884" i="1"/>
  <c r="S338885" i="1"/>
  <c r="T338885" i="1"/>
  <c r="S338886" i="1"/>
  <c r="T338886" i="1"/>
  <c r="S338887" i="1"/>
  <c r="T338887" i="1"/>
  <c r="S338888" i="1"/>
  <c r="T338888" i="1"/>
  <c r="S338889" i="1"/>
  <c r="T338889" i="1"/>
  <c r="S338890" i="1"/>
  <c r="T338890" i="1"/>
  <c r="S338891" i="1"/>
  <c r="T338891" i="1"/>
  <c r="S338892" i="1"/>
  <c r="T338892" i="1"/>
  <c r="S338893" i="1"/>
  <c r="T338893" i="1"/>
  <c r="S338894" i="1"/>
  <c r="T338894" i="1"/>
  <c r="S338895" i="1"/>
  <c r="T338895" i="1"/>
  <c r="S338896" i="1"/>
  <c r="T338896" i="1"/>
  <c r="S338897" i="1"/>
  <c r="T338897" i="1"/>
  <c r="S338898" i="1"/>
  <c r="T338898" i="1"/>
  <c r="S338899" i="1"/>
  <c r="T338899" i="1"/>
  <c r="S338900" i="1"/>
  <c r="T338900" i="1"/>
  <c r="S338901" i="1"/>
  <c r="T338901" i="1"/>
  <c r="S338902" i="1"/>
  <c r="T338902" i="1"/>
  <c r="S338903" i="1"/>
  <c r="T338903" i="1"/>
  <c r="S338904" i="1"/>
  <c r="T338904" i="1"/>
  <c r="S338905" i="1"/>
  <c r="T338905" i="1"/>
  <c r="S338906" i="1"/>
  <c r="T338906" i="1"/>
  <c r="S338907" i="1"/>
  <c r="T338907" i="1"/>
  <c r="S338908" i="1"/>
  <c r="T338908" i="1"/>
  <c r="S338909" i="1"/>
  <c r="T338909" i="1"/>
  <c r="S338910" i="1"/>
  <c r="T338910" i="1"/>
  <c r="S338911" i="1"/>
  <c r="T338911" i="1"/>
  <c r="S338912" i="1"/>
  <c r="T338912" i="1"/>
  <c r="S338913" i="1"/>
  <c r="T338913" i="1"/>
  <c r="S338914" i="1"/>
  <c r="T338914" i="1"/>
  <c r="S338915" i="1"/>
  <c r="T338915" i="1"/>
  <c r="S338916" i="1"/>
  <c r="T338916" i="1"/>
  <c r="S338917" i="1"/>
  <c r="T338917" i="1"/>
  <c r="S338918" i="1"/>
  <c r="T338918" i="1"/>
  <c r="S338919" i="1"/>
  <c r="T338919" i="1"/>
  <c r="S338920" i="1"/>
  <c r="T338920" i="1"/>
  <c r="S338921" i="1"/>
  <c r="T338921" i="1"/>
  <c r="S338922" i="1"/>
  <c r="T338922" i="1"/>
  <c r="S338923" i="1"/>
  <c r="T338923" i="1"/>
  <c r="S338924" i="1"/>
  <c r="T338924" i="1"/>
  <c r="S338925" i="1"/>
  <c r="T338925" i="1"/>
  <c r="S338926" i="1"/>
  <c r="T338926" i="1"/>
  <c r="S338927" i="1"/>
  <c r="T338927" i="1"/>
  <c r="S338928" i="1"/>
  <c r="T338928" i="1"/>
  <c r="S338929" i="1"/>
  <c r="T338929" i="1"/>
  <c r="S338930" i="1"/>
  <c r="T338930" i="1"/>
  <c r="S338931" i="1"/>
  <c r="T338931" i="1"/>
  <c r="S338932" i="1"/>
  <c r="T338932" i="1"/>
  <c r="S338933" i="1"/>
  <c r="T338933" i="1"/>
  <c r="S338934" i="1"/>
  <c r="T338934" i="1"/>
  <c r="S338935" i="1"/>
  <c r="T338935" i="1"/>
  <c r="S338936" i="1"/>
  <c r="T338936" i="1"/>
  <c r="S338937" i="1"/>
  <c r="T338937" i="1"/>
  <c r="S338938" i="1"/>
  <c r="T338938" i="1"/>
  <c r="S338939" i="1"/>
  <c r="T338939" i="1"/>
  <c r="S338940" i="1"/>
  <c r="T338940" i="1"/>
  <c r="S338941" i="1"/>
  <c r="T338941" i="1"/>
  <c r="S338942" i="1"/>
  <c r="T338942" i="1"/>
  <c r="S338943" i="1"/>
  <c r="T338943" i="1"/>
  <c r="S338944" i="1"/>
  <c r="T338944" i="1"/>
  <c r="S338945" i="1"/>
  <c r="T338945" i="1"/>
  <c r="S338946" i="1"/>
  <c r="T338946" i="1"/>
  <c r="S338947" i="1"/>
  <c r="T338947" i="1"/>
  <c r="S338948" i="1"/>
  <c r="T338948" i="1"/>
  <c r="S338949" i="1"/>
  <c r="T338949" i="1"/>
  <c r="S338950" i="1"/>
  <c r="T338950" i="1"/>
  <c r="S338951" i="1"/>
  <c r="T338951" i="1"/>
  <c r="S338952" i="1"/>
  <c r="T338952" i="1"/>
  <c r="S338953" i="1"/>
  <c r="T338953" i="1"/>
  <c r="S338954" i="1"/>
  <c r="T338954" i="1"/>
  <c r="S338955" i="1"/>
  <c r="T338955" i="1"/>
  <c r="S338956" i="1"/>
  <c r="T338956" i="1"/>
  <c r="S338957" i="1"/>
  <c r="T338957" i="1"/>
  <c r="S338958" i="1"/>
  <c r="T338958" i="1"/>
  <c r="S338959" i="1"/>
  <c r="T338959" i="1"/>
  <c r="S338960" i="1"/>
  <c r="T338960" i="1"/>
  <c r="S338961" i="1"/>
  <c r="T338961" i="1"/>
  <c r="S338962" i="1"/>
  <c r="T338962" i="1"/>
  <c r="S338963" i="1"/>
  <c r="T338963" i="1"/>
  <c r="S338964" i="1"/>
  <c r="T338964" i="1"/>
  <c r="S338965" i="1"/>
  <c r="T338965" i="1"/>
  <c r="S338966" i="1"/>
  <c r="T338966" i="1"/>
  <c r="S338967" i="1"/>
  <c r="T338967" i="1"/>
  <c r="S338968" i="1"/>
  <c r="T338968" i="1"/>
  <c r="S338969" i="1"/>
  <c r="T338969" i="1"/>
  <c r="S338970" i="1"/>
  <c r="T338970" i="1"/>
  <c r="S338971" i="1"/>
  <c r="T338971" i="1"/>
  <c r="S338972" i="1"/>
  <c r="T338972" i="1"/>
  <c r="S338973" i="1"/>
  <c r="T338973" i="1"/>
  <c r="S338974" i="1"/>
  <c r="T338974" i="1"/>
  <c r="S338975" i="1"/>
  <c r="T338975" i="1"/>
  <c r="S338976" i="1"/>
  <c r="T338976" i="1"/>
  <c r="S338977" i="1"/>
  <c r="T338977" i="1"/>
  <c r="S338978" i="1"/>
  <c r="T338978" i="1"/>
  <c r="S338979" i="1"/>
  <c r="T338979" i="1"/>
  <c r="S338980" i="1"/>
  <c r="T338980" i="1"/>
  <c r="S338981" i="1"/>
  <c r="T338981" i="1"/>
  <c r="S338982" i="1"/>
  <c r="T338982" i="1"/>
  <c r="S338983" i="1"/>
  <c r="T338983" i="1"/>
  <c r="S338984" i="1"/>
  <c r="T338984" i="1"/>
  <c r="S338985" i="1"/>
  <c r="T338985" i="1"/>
  <c r="S338986" i="1"/>
  <c r="T338986" i="1"/>
  <c r="S338987" i="1"/>
  <c r="T338987" i="1"/>
  <c r="S338988" i="1"/>
  <c r="T338988" i="1"/>
  <c r="S338989" i="1"/>
  <c r="T338989" i="1"/>
  <c r="S338990" i="1"/>
  <c r="T338990" i="1"/>
  <c r="S338991" i="1"/>
  <c r="T338991" i="1"/>
  <c r="S338992" i="1"/>
  <c r="T338992" i="1"/>
  <c r="S338993" i="1"/>
  <c r="T338993" i="1"/>
  <c r="S338994" i="1"/>
  <c r="T338994" i="1"/>
  <c r="S338995" i="1"/>
  <c r="T338995" i="1"/>
  <c r="S338996" i="1"/>
  <c r="T338996" i="1"/>
  <c r="S338997" i="1"/>
  <c r="T338997" i="1"/>
  <c r="S338998" i="1"/>
  <c r="T338998" i="1"/>
  <c r="S338999" i="1"/>
  <c r="T338999" i="1"/>
  <c r="S339000" i="1"/>
  <c r="T339000" i="1"/>
  <c r="S339001" i="1"/>
  <c r="T339001" i="1"/>
  <c r="S339002" i="1"/>
  <c r="T339002" i="1"/>
  <c r="S339003" i="1"/>
  <c r="T339003" i="1"/>
  <c r="S339004" i="1"/>
  <c r="T339004" i="1"/>
  <c r="S339005" i="1"/>
  <c r="T339005" i="1"/>
  <c r="S339006" i="1"/>
  <c r="T339006" i="1"/>
  <c r="S339007" i="1"/>
  <c r="T339007" i="1"/>
  <c r="S339008" i="1"/>
  <c r="T339008" i="1"/>
  <c r="S339009" i="1"/>
  <c r="T339009" i="1"/>
  <c r="S339010" i="1"/>
  <c r="T339010" i="1"/>
  <c r="S339011" i="1"/>
  <c r="T339011" i="1"/>
  <c r="S339012" i="1"/>
  <c r="T339012" i="1"/>
  <c r="S339013" i="1"/>
  <c r="T339013" i="1"/>
  <c r="S339014" i="1"/>
  <c r="T339014" i="1"/>
  <c r="S339015" i="1"/>
  <c r="T339015" i="1"/>
  <c r="S339016" i="1"/>
  <c r="T339016" i="1"/>
  <c r="S339017" i="1"/>
  <c r="T339017" i="1"/>
  <c r="S339018" i="1"/>
  <c r="T339018" i="1"/>
  <c r="S339019" i="1"/>
  <c r="T339019" i="1"/>
  <c r="S339020" i="1"/>
  <c r="T339020" i="1"/>
  <c r="S339021" i="1"/>
  <c r="T339021" i="1"/>
  <c r="S339022" i="1"/>
  <c r="T339022" i="1"/>
  <c r="S339023" i="1"/>
  <c r="T339023" i="1"/>
  <c r="S339024" i="1"/>
  <c r="T339024" i="1"/>
  <c r="S339025" i="1"/>
  <c r="T339025" i="1"/>
  <c r="S339026" i="1"/>
  <c r="T339026" i="1"/>
  <c r="S339027" i="1"/>
  <c r="T339027" i="1"/>
  <c r="S339028" i="1"/>
  <c r="T339028" i="1"/>
  <c r="S339029" i="1"/>
  <c r="T339029" i="1"/>
  <c r="S339030" i="1"/>
  <c r="T339030" i="1"/>
  <c r="S339031" i="1"/>
  <c r="T339031" i="1"/>
  <c r="S339032" i="1"/>
  <c r="T339032" i="1"/>
  <c r="S339033" i="1"/>
  <c r="T339033" i="1"/>
  <c r="S339034" i="1"/>
  <c r="T339034" i="1"/>
  <c r="S339035" i="1"/>
  <c r="T339035" i="1"/>
  <c r="S339036" i="1"/>
  <c r="T339036" i="1"/>
  <c r="S339037" i="1"/>
  <c r="T339037" i="1"/>
  <c r="S339038" i="1"/>
  <c r="T339038" i="1"/>
  <c r="S339039" i="1"/>
  <c r="T339039" i="1"/>
  <c r="S339040" i="1"/>
  <c r="T339040" i="1"/>
  <c r="S339041" i="1"/>
  <c r="T339041" i="1"/>
  <c r="S339042" i="1"/>
  <c r="T339042" i="1"/>
  <c r="S339043" i="1"/>
  <c r="T339043" i="1"/>
  <c r="S339044" i="1"/>
  <c r="T339044" i="1"/>
  <c r="S339045" i="1"/>
  <c r="T339045" i="1"/>
  <c r="S339046" i="1"/>
  <c r="T339046" i="1"/>
  <c r="S339047" i="1"/>
  <c r="T339047" i="1"/>
  <c r="S339048" i="1"/>
  <c r="T339048" i="1"/>
  <c r="S339049" i="1"/>
  <c r="T339049" i="1"/>
  <c r="S339050" i="1"/>
  <c r="T339050" i="1"/>
  <c r="S339051" i="1"/>
  <c r="T339051" i="1"/>
  <c r="S339052" i="1"/>
  <c r="T339052" i="1"/>
  <c r="S339053" i="1"/>
  <c r="T339053" i="1"/>
  <c r="S339054" i="1"/>
  <c r="T339054" i="1"/>
  <c r="S339055" i="1"/>
  <c r="T339055" i="1"/>
  <c r="S339056" i="1"/>
  <c r="T339056" i="1"/>
  <c r="S339057" i="1"/>
  <c r="T339057" i="1"/>
  <c r="S339058" i="1"/>
  <c r="T339058" i="1"/>
  <c r="S339059" i="1"/>
  <c r="T339059" i="1"/>
  <c r="S339060" i="1"/>
  <c r="T339060" i="1"/>
  <c r="S339061" i="1"/>
  <c r="T339061" i="1"/>
  <c r="S339062" i="1"/>
  <c r="T339062" i="1"/>
  <c r="S339063" i="1"/>
  <c r="T339063" i="1"/>
  <c r="S339064" i="1"/>
  <c r="T339064" i="1"/>
  <c r="S339065" i="1"/>
  <c r="T339065" i="1"/>
  <c r="S339066" i="1"/>
  <c r="T339066" i="1"/>
  <c r="S339067" i="1"/>
  <c r="T339067" i="1"/>
  <c r="S339068" i="1"/>
  <c r="T339068" i="1"/>
  <c r="S339069" i="1"/>
  <c r="T339069" i="1"/>
  <c r="S339070" i="1"/>
  <c r="T339070" i="1"/>
  <c r="S339071" i="1"/>
  <c r="T339071" i="1"/>
  <c r="S339072" i="1"/>
  <c r="T339072" i="1"/>
  <c r="S339073" i="1"/>
  <c r="T339073" i="1"/>
  <c r="S339074" i="1"/>
  <c r="T339074" i="1"/>
  <c r="S339075" i="1"/>
  <c r="T339075" i="1"/>
  <c r="S339076" i="1"/>
  <c r="T339076" i="1"/>
  <c r="S339077" i="1"/>
  <c r="T339077" i="1"/>
  <c r="S339078" i="1"/>
  <c r="T339078" i="1"/>
  <c r="S339079" i="1"/>
  <c r="T339079" i="1"/>
  <c r="S339080" i="1"/>
  <c r="T339080" i="1"/>
  <c r="S339081" i="1"/>
  <c r="T339081" i="1"/>
  <c r="S339082" i="1"/>
  <c r="T339082" i="1"/>
  <c r="S339083" i="1"/>
  <c r="T339083" i="1"/>
  <c r="S339084" i="1"/>
  <c r="T339084" i="1"/>
  <c r="S339085" i="1"/>
  <c r="T339085" i="1"/>
  <c r="S339086" i="1"/>
  <c r="T339086" i="1"/>
  <c r="S339087" i="1"/>
  <c r="T339087" i="1"/>
  <c r="S339088" i="1"/>
  <c r="T339088" i="1"/>
  <c r="S339089" i="1"/>
  <c r="T339089" i="1"/>
  <c r="S339090" i="1"/>
  <c r="T339090" i="1"/>
  <c r="S339091" i="1"/>
  <c r="T339091" i="1"/>
  <c r="S339092" i="1"/>
  <c r="T339092" i="1"/>
  <c r="S339093" i="1"/>
  <c r="T339093" i="1"/>
  <c r="S339094" i="1"/>
  <c r="T339094" i="1"/>
  <c r="S339095" i="1"/>
  <c r="T339095" i="1"/>
  <c r="S339096" i="1"/>
  <c r="T339096" i="1"/>
  <c r="S339097" i="1"/>
  <c r="T339097" i="1"/>
  <c r="S339098" i="1"/>
  <c r="T339098" i="1"/>
  <c r="S339099" i="1"/>
  <c r="T339099" i="1"/>
  <c r="S339100" i="1"/>
  <c r="T339100" i="1"/>
  <c r="S339101" i="1"/>
  <c r="T339101" i="1"/>
  <c r="S339102" i="1"/>
  <c r="T339102" i="1"/>
  <c r="S339103" i="1"/>
  <c r="T339103" i="1"/>
  <c r="S339104" i="1"/>
  <c r="T339104" i="1"/>
  <c r="S339105" i="1"/>
  <c r="T339105" i="1"/>
  <c r="S339106" i="1"/>
  <c r="T339106" i="1"/>
  <c r="S339107" i="1"/>
  <c r="T339107" i="1"/>
  <c r="S339108" i="1"/>
  <c r="T339108" i="1"/>
  <c r="S339109" i="1"/>
  <c r="T339109" i="1"/>
  <c r="S339110" i="1"/>
  <c r="T339110" i="1"/>
  <c r="S339111" i="1"/>
  <c r="T339111" i="1"/>
  <c r="S339112" i="1"/>
  <c r="T339112" i="1"/>
  <c r="S339113" i="1"/>
  <c r="T339113" i="1"/>
  <c r="S339114" i="1"/>
  <c r="T339114" i="1"/>
  <c r="S339115" i="1"/>
  <c r="T339115" i="1"/>
  <c r="S339116" i="1"/>
  <c r="T339116" i="1"/>
  <c r="S339117" i="1"/>
  <c r="T339117" i="1"/>
  <c r="S339118" i="1"/>
  <c r="T339118" i="1"/>
  <c r="S339119" i="1"/>
  <c r="T339119" i="1"/>
  <c r="S339120" i="1"/>
  <c r="T339120" i="1"/>
  <c r="S339121" i="1"/>
  <c r="T339121" i="1"/>
  <c r="S339122" i="1"/>
  <c r="T339122" i="1"/>
  <c r="S339123" i="1"/>
  <c r="T339123" i="1"/>
  <c r="S339124" i="1"/>
  <c r="T339124" i="1"/>
  <c r="S339125" i="1"/>
  <c r="T339125" i="1"/>
  <c r="S339126" i="1"/>
  <c r="T339126" i="1"/>
  <c r="S339127" i="1"/>
  <c r="T339127" i="1"/>
  <c r="S339128" i="1"/>
  <c r="T339128" i="1"/>
  <c r="S339129" i="1"/>
  <c r="T339129" i="1"/>
  <c r="S339130" i="1"/>
  <c r="T339130" i="1"/>
  <c r="S339131" i="1"/>
  <c r="T339131" i="1"/>
  <c r="S339132" i="1"/>
  <c r="T339132" i="1"/>
  <c r="S339133" i="1"/>
  <c r="T339133" i="1"/>
  <c r="S339134" i="1"/>
  <c r="T339134" i="1"/>
  <c r="S339135" i="1"/>
  <c r="T339135" i="1"/>
  <c r="S339136" i="1"/>
  <c r="T339136" i="1"/>
  <c r="S339137" i="1"/>
  <c r="T339137" i="1"/>
  <c r="S339138" i="1"/>
  <c r="T339138" i="1"/>
  <c r="S339139" i="1"/>
  <c r="T339139" i="1"/>
  <c r="S339140" i="1"/>
  <c r="T339140" i="1"/>
  <c r="S339141" i="1"/>
  <c r="T339141" i="1"/>
  <c r="S339142" i="1"/>
  <c r="T339142" i="1"/>
  <c r="S339143" i="1"/>
  <c r="T339143" i="1"/>
  <c r="S339144" i="1"/>
  <c r="T339144" i="1"/>
  <c r="S339145" i="1"/>
  <c r="T339145" i="1"/>
  <c r="S339146" i="1"/>
  <c r="T339146" i="1"/>
  <c r="S339147" i="1"/>
  <c r="T339147" i="1"/>
  <c r="S339148" i="1"/>
  <c r="T339148" i="1"/>
  <c r="S339149" i="1"/>
  <c r="T339149" i="1"/>
  <c r="S339150" i="1"/>
  <c r="T339150" i="1"/>
  <c r="S339151" i="1"/>
  <c r="T339151" i="1"/>
  <c r="S339152" i="1"/>
  <c r="T339152" i="1"/>
  <c r="S339153" i="1"/>
  <c r="T339153" i="1"/>
  <c r="S339154" i="1"/>
  <c r="T339154" i="1"/>
  <c r="S339155" i="1"/>
  <c r="T339155" i="1"/>
  <c r="S339156" i="1"/>
  <c r="T339156" i="1"/>
  <c r="S339157" i="1"/>
  <c r="T339157" i="1"/>
  <c r="S339158" i="1"/>
  <c r="T339158" i="1"/>
  <c r="S339159" i="1"/>
  <c r="T339159" i="1"/>
  <c r="S339160" i="1"/>
  <c r="T339160" i="1"/>
  <c r="S339161" i="1"/>
  <c r="T339161" i="1"/>
  <c r="S339162" i="1"/>
  <c r="T339162" i="1"/>
  <c r="S339163" i="1"/>
  <c r="T339163" i="1"/>
  <c r="S339164" i="1"/>
  <c r="T339164" i="1"/>
  <c r="S339165" i="1"/>
  <c r="T339165" i="1"/>
  <c r="S339166" i="1"/>
  <c r="T339166" i="1"/>
  <c r="S339167" i="1"/>
  <c r="T339167" i="1"/>
  <c r="S339168" i="1"/>
  <c r="T339168" i="1"/>
  <c r="S339169" i="1"/>
  <c r="T339169" i="1"/>
  <c r="S339170" i="1"/>
  <c r="T339170" i="1"/>
  <c r="S339171" i="1"/>
  <c r="T339171" i="1"/>
  <c r="S339172" i="1"/>
  <c r="T339172" i="1"/>
  <c r="S339173" i="1"/>
  <c r="T339173" i="1"/>
  <c r="S339174" i="1"/>
  <c r="T339174" i="1"/>
  <c r="S339175" i="1"/>
  <c r="T339175" i="1"/>
  <c r="S339176" i="1"/>
  <c r="T339176" i="1"/>
  <c r="S339177" i="1"/>
  <c r="T339177" i="1"/>
  <c r="S339178" i="1"/>
  <c r="T339178" i="1"/>
  <c r="S339179" i="1"/>
  <c r="T339179" i="1"/>
  <c r="S339180" i="1"/>
  <c r="T339180" i="1"/>
  <c r="S339181" i="1"/>
  <c r="T339181" i="1"/>
  <c r="S339182" i="1"/>
  <c r="T339182" i="1"/>
  <c r="S339183" i="1"/>
  <c r="T339183" i="1"/>
  <c r="S339184" i="1"/>
  <c r="T339184" i="1"/>
  <c r="S339185" i="1"/>
  <c r="T339185" i="1"/>
  <c r="S339186" i="1"/>
  <c r="T339186" i="1"/>
  <c r="S339187" i="1"/>
  <c r="T339187" i="1"/>
  <c r="S339188" i="1"/>
  <c r="T339188" i="1"/>
  <c r="S339189" i="1"/>
  <c r="T339189" i="1"/>
  <c r="S339190" i="1"/>
  <c r="T339190" i="1"/>
  <c r="S339191" i="1"/>
  <c r="T339191" i="1"/>
  <c r="S339192" i="1"/>
  <c r="T339192" i="1"/>
  <c r="S339193" i="1"/>
  <c r="T339193" i="1"/>
  <c r="S339194" i="1"/>
  <c r="T339194" i="1"/>
  <c r="S339195" i="1"/>
  <c r="T339195" i="1"/>
  <c r="S339196" i="1"/>
  <c r="T339196" i="1"/>
  <c r="S339197" i="1"/>
  <c r="T339197" i="1"/>
  <c r="S339198" i="1"/>
  <c r="T339198" i="1"/>
  <c r="S339199" i="1"/>
  <c r="T339199" i="1"/>
  <c r="S339200" i="1"/>
  <c r="T339200" i="1"/>
  <c r="S339201" i="1"/>
  <c r="T339201" i="1"/>
  <c r="S339202" i="1"/>
  <c r="T339202" i="1"/>
  <c r="S339203" i="1"/>
  <c r="T339203" i="1"/>
  <c r="S339204" i="1"/>
  <c r="T339204" i="1"/>
  <c r="S339205" i="1"/>
  <c r="T339205" i="1"/>
  <c r="S339206" i="1"/>
  <c r="T339206" i="1"/>
  <c r="S339207" i="1"/>
  <c r="T339207" i="1"/>
  <c r="S339208" i="1"/>
  <c r="T339208" i="1"/>
  <c r="S339209" i="1"/>
  <c r="T339209" i="1"/>
  <c r="S339210" i="1"/>
  <c r="T339210" i="1"/>
  <c r="S339211" i="1"/>
  <c r="T339211" i="1"/>
  <c r="S339212" i="1"/>
  <c r="T339212" i="1"/>
  <c r="S339213" i="1"/>
  <c r="T339213" i="1"/>
  <c r="S339214" i="1"/>
  <c r="T339214" i="1"/>
  <c r="S339215" i="1"/>
  <c r="T339215" i="1"/>
  <c r="S339216" i="1"/>
  <c r="T339216" i="1"/>
  <c r="S339217" i="1"/>
  <c r="T339217" i="1"/>
  <c r="S339218" i="1"/>
  <c r="T339218" i="1"/>
  <c r="S339219" i="1"/>
  <c r="T339219" i="1"/>
  <c r="S339220" i="1"/>
  <c r="T339220" i="1"/>
  <c r="S339221" i="1"/>
  <c r="T339221" i="1"/>
  <c r="S339222" i="1"/>
  <c r="T339222" i="1"/>
  <c r="S339223" i="1"/>
  <c r="T339223" i="1"/>
  <c r="S339224" i="1"/>
  <c r="T339224" i="1"/>
  <c r="S339225" i="1"/>
  <c r="T339225" i="1"/>
  <c r="S339226" i="1"/>
  <c r="T339226" i="1"/>
  <c r="S339227" i="1"/>
  <c r="T339227" i="1"/>
  <c r="S339228" i="1"/>
  <c r="T339228" i="1"/>
  <c r="S339229" i="1"/>
  <c r="T339229" i="1"/>
  <c r="S339230" i="1"/>
  <c r="T339230" i="1"/>
  <c r="S339231" i="1"/>
  <c r="T339231" i="1"/>
  <c r="S339232" i="1"/>
  <c r="T339232" i="1"/>
  <c r="S339233" i="1"/>
  <c r="T339233" i="1"/>
  <c r="S339234" i="1"/>
  <c r="T339234" i="1"/>
  <c r="S339235" i="1"/>
  <c r="T339235" i="1"/>
  <c r="S339236" i="1"/>
  <c r="T339236" i="1"/>
  <c r="S339237" i="1"/>
  <c r="T339237" i="1"/>
  <c r="S339238" i="1"/>
  <c r="T339238" i="1"/>
  <c r="S339239" i="1"/>
  <c r="T339239" i="1"/>
  <c r="S339240" i="1"/>
  <c r="T339240" i="1"/>
  <c r="S339241" i="1"/>
  <c r="T339241" i="1"/>
  <c r="S339242" i="1"/>
  <c r="T339242" i="1"/>
  <c r="S339243" i="1"/>
  <c r="T339243" i="1"/>
  <c r="S339244" i="1"/>
  <c r="T339244" i="1"/>
  <c r="S339245" i="1"/>
  <c r="T339245" i="1"/>
  <c r="S339246" i="1"/>
  <c r="T339246" i="1"/>
  <c r="S339247" i="1"/>
  <c r="T339247" i="1"/>
  <c r="S339248" i="1"/>
  <c r="T339248" i="1"/>
  <c r="S339249" i="1"/>
  <c r="T339249" i="1"/>
  <c r="S339250" i="1"/>
  <c r="T339250" i="1"/>
  <c r="S339251" i="1"/>
  <c r="T339251" i="1"/>
  <c r="S339252" i="1"/>
  <c r="T339252" i="1"/>
  <c r="S339253" i="1"/>
  <c r="T339253" i="1"/>
  <c r="S339254" i="1"/>
  <c r="T339254" i="1"/>
  <c r="S339255" i="1"/>
  <c r="T339255" i="1"/>
  <c r="S339256" i="1"/>
  <c r="T339256" i="1"/>
  <c r="S339257" i="1"/>
  <c r="T339257" i="1"/>
  <c r="S339258" i="1"/>
  <c r="T339258" i="1"/>
  <c r="S339259" i="1"/>
  <c r="T339259" i="1"/>
  <c r="S339260" i="1"/>
  <c r="T339260" i="1"/>
  <c r="S339261" i="1"/>
  <c r="T339261" i="1"/>
  <c r="S339262" i="1"/>
  <c r="T339262" i="1"/>
  <c r="S339263" i="1"/>
  <c r="T339263" i="1"/>
  <c r="S339264" i="1"/>
  <c r="T339264" i="1"/>
  <c r="S339265" i="1"/>
  <c r="T339265" i="1"/>
  <c r="S339266" i="1"/>
  <c r="T339266" i="1"/>
  <c r="S339267" i="1"/>
  <c r="T339267" i="1"/>
  <c r="S339268" i="1"/>
  <c r="T339268" i="1"/>
  <c r="S339269" i="1"/>
  <c r="T339269" i="1"/>
  <c r="S339270" i="1"/>
  <c r="T339270" i="1"/>
  <c r="S339271" i="1"/>
  <c r="T339271" i="1"/>
  <c r="S339272" i="1"/>
  <c r="T339272" i="1"/>
  <c r="S339273" i="1"/>
  <c r="T339273" i="1"/>
  <c r="S339274" i="1"/>
  <c r="T339274" i="1"/>
  <c r="S339275" i="1"/>
  <c r="T339275" i="1"/>
  <c r="S339276" i="1"/>
  <c r="T339276" i="1"/>
  <c r="S339277" i="1"/>
  <c r="T339277" i="1"/>
  <c r="S339278" i="1"/>
  <c r="T339278" i="1"/>
  <c r="S339279" i="1"/>
  <c r="T339279" i="1"/>
  <c r="S339280" i="1"/>
  <c r="T339280" i="1"/>
  <c r="S339281" i="1"/>
  <c r="T339281" i="1"/>
  <c r="S339282" i="1"/>
  <c r="T339282" i="1"/>
  <c r="S339283" i="1"/>
  <c r="T339283" i="1"/>
  <c r="S339284" i="1"/>
  <c r="T339284" i="1"/>
  <c r="S339285" i="1"/>
  <c r="T339285" i="1"/>
  <c r="S339286" i="1"/>
  <c r="T339286" i="1"/>
  <c r="S339287" i="1"/>
  <c r="T339287" i="1"/>
  <c r="S339288" i="1"/>
  <c r="T339288" i="1"/>
  <c r="S339289" i="1"/>
  <c r="T339289" i="1"/>
  <c r="S339290" i="1"/>
  <c r="T339290" i="1"/>
  <c r="S339291" i="1"/>
  <c r="T339291" i="1"/>
  <c r="S339292" i="1"/>
  <c r="T339292" i="1"/>
  <c r="S339293" i="1"/>
  <c r="T339293" i="1"/>
  <c r="S339294" i="1"/>
  <c r="T339294" i="1"/>
  <c r="S339295" i="1"/>
  <c r="T339295" i="1"/>
  <c r="S339296" i="1"/>
  <c r="T339296" i="1"/>
  <c r="S339297" i="1"/>
  <c r="T339297" i="1"/>
  <c r="S339298" i="1"/>
  <c r="T339298" i="1"/>
  <c r="S339299" i="1"/>
  <c r="T339299" i="1"/>
  <c r="S339300" i="1"/>
  <c r="T339300" i="1"/>
  <c r="S339301" i="1"/>
  <c r="T339301" i="1"/>
  <c r="S339302" i="1"/>
  <c r="T339302" i="1"/>
  <c r="S339303" i="1"/>
  <c r="T339303" i="1"/>
  <c r="S339304" i="1"/>
  <c r="T339304" i="1"/>
  <c r="S339305" i="1"/>
  <c r="T339305" i="1"/>
  <c r="S339306" i="1"/>
  <c r="T339306" i="1"/>
  <c r="S339307" i="1"/>
  <c r="T339307" i="1"/>
  <c r="S339308" i="1"/>
  <c r="T339308" i="1"/>
  <c r="S339309" i="1"/>
  <c r="T339309" i="1"/>
  <c r="S339310" i="1"/>
  <c r="T339310" i="1"/>
  <c r="S339311" i="1"/>
  <c r="T339311" i="1"/>
  <c r="S339312" i="1"/>
  <c r="T339312" i="1"/>
  <c r="S339313" i="1"/>
  <c r="T339313" i="1"/>
  <c r="S339314" i="1"/>
  <c r="T339314" i="1"/>
  <c r="S339315" i="1"/>
  <c r="T339315" i="1"/>
  <c r="S339316" i="1"/>
  <c r="T339316" i="1"/>
  <c r="S339317" i="1"/>
  <c r="T339317" i="1"/>
  <c r="S339318" i="1"/>
  <c r="T339318" i="1"/>
  <c r="S339319" i="1"/>
  <c r="T339319" i="1"/>
  <c r="S339320" i="1"/>
  <c r="T339320" i="1"/>
  <c r="S339321" i="1"/>
  <c r="T339321" i="1"/>
  <c r="S339322" i="1"/>
  <c r="T339322" i="1"/>
  <c r="S339323" i="1"/>
  <c r="T339323" i="1"/>
  <c r="S339324" i="1"/>
  <c r="T339324" i="1"/>
  <c r="S339325" i="1"/>
  <c r="T339325" i="1"/>
  <c r="S339326" i="1"/>
  <c r="T339326" i="1"/>
  <c r="S339327" i="1"/>
  <c r="T339327" i="1"/>
  <c r="S339328" i="1"/>
  <c r="T339328" i="1"/>
  <c r="S339329" i="1"/>
  <c r="T339329" i="1"/>
  <c r="S339330" i="1"/>
  <c r="T339330" i="1"/>
  <c r="S339331" i="1"/>
  <c r="T339331" i="1"/>
  <c r="S339332" i="1"/>
  <c r="T339332" i="1"/>
  <c r="S339333" i="1"/>
  <c r="T339333" i="1"/>
  <c r="S339334" i="1"/>
  <c r="T339334" i="1"/>
  <c r="S339335" i="1"/>
  <c r="T339335" i="1"/>
  <c r="S339336" i="1"/>
  <c r="T339336" i="1"/>
  <c r="S339337" i="1"/>
  <c r="T339337" i="1"/>
  <c r="S339338" i="1"/>
  <c r="T339338" i="1"/>
  <c r="S339339" i="1"/>
  <c r="T339339" i="1"/>
  <c r="S339340" i="1"/>
  <c r="T339340" i="1"/>
  <c r="S339341" i="1"/>
  <c r="T339341" i="1"/>
  <c r="S339342" i="1"/>
  <c r="T339342" i="1"/>
  <c r="S339343" i="1"/>
  <c r="T339343" i="1"/>
  <c r="S339344" i="1"/>
  <c r="T339344" i="1"/>
  <c r="S339345" i="1"/>
  <c r="T339345" i="1"/>
  <c r="S339346" i="1"/>
  <c r="T339346" i="1"/>
  <c r="S339347" i="1"/>
  <c r="T339347" i="1"/>
  <c r="S339348" i="1"/>
  <c r="T339348" i="1"/>
  <c r="S339349" i="1"/>
  <c r="T339349" i="1"/>
  <c r="S339350" i="1"/>
  <c r="T339350" i="1"/>
  <c r="S339351" i="1"/>
  <c r="T339351" i="1"/>
  <c r="S339352" i="1"/>
  <c r="T339352" i="1"/>
  <c r="S339353" i="1"/>
  <c r="T339353" i="1"/>
  <c r="S339354" i="1"/>
  <c r="T339354" i="1"/>
  <c r="S339355" i="1"/>
  <c r="T339355" i="1"/>
  <c r="S339356" i="1"/>
  <c r="T339356" i="1"/>
  <c r="S339357" i="1"/>
  <c r="T339357" i="1"/>
  <c r="S339358" i="1"/>
  <c r="T339358" i="1"/>
  <c r="S339359" i="1"/>
  <c r="T339359" i="1"/>
  <c r="S339360" i="1"/>
  <c r="T339360" i="1"/>
  <c r="S339361" i="1"/>
  <c r="T339361" i="1"/>
  <c r="S339362" i="1"/>
  <c r="T339362" i="1"/>
  <c r="S339363" i="1"/>
  <c r="T339363" i="1"/>
  <c r="S339364" i="1"/>
  <c r="T339364" i="1"/>
  <c r="S339365" i="1"/>
  <c r="T339365" i="1"/>
  <c r="S339366" i="1"/>
  <c r="T339366" i="1"/>
  <c r="S339367" i="1"/>
  <c r="T339367" i="1"/>
  <c r="S339368" i="1"/>
  <c r="T339368" i="1"/>
  <c r="S339369" i="1"/>
  <c r="T339369" i="1"/>
  <c r="S339370" i="1"/>
  <c r="T339370" i="1"/>
  <c r="S339371" i="1"/>
  <c r="T339371" i="1"/>
  <c r="S339372" i="1"/>
  <c r="T339372" i="1"/>
  <c r="S339373" i="1"/>
  <c r="T339373" i="1"/>
  <c r="S339374" i="1"/>
  <c r="T339374" i="1"/>
  <c r="S339375" i="1"/>
  <c r="T339375" i="1"/>
  <c r="S339376" i="1"/>
  <c r="T339376" i="1"/>
  <c r="S339377" i="1"/>
  <c r="T339377" i="1"/>
  <c r="S339378" i="1"/>
  <c r="T339378" i="1"/>
  <c r="S339379" i="1"/>
  <c r="T339379" i="1"/>
  <c r="S339380" i="1"/>
  <c r="T339380" i="1"/>
  <c r="S339381" i="1"/>
  <c r="T339381" i="1"/>
  <c r="S339382" i="1"/>
  <c r="T339382" i="1"/>
  <c r="S339383" i="1"/>
  <c r="T339383" i="1"/>
  <c r="S339384" i="1"/>
  <c r="T339384" i="1"/>
  <c r="S339385" i="1"/>
  <c r="T339385" i="1"/>
  <c r="S339386" i="1"/>
  <c r="T339386" i="1"/>
  <c r="S339387" i="1"/>
  <c r="T339387" i="1"/>
  <c r="S339388" i="1"/>
  <c r="T339388" i="1"/>
  <c r="S339389" i="1"/>
  <c r="T339389" i="1"/>
  <c r="S339390" i="1"/>
  <c r="T339390" i="1"/>
  <c r="S339391" i="1"/>
  <c r="T339391" i="1"/>
  <c r="S339392" i="1"/>
  <c r="T339392" i="1"/>
  <c r="S339393" i="1"/>
  <c r="T339393" i="1"/>
  <c r="S339394" i="1"/>
  <c r="T339394" i="1"/>
  <c r="S339395" i="1"/>
  <c r="T339395" i="1"/>
  <c r="S339396" i="1"/>
  <c r="T339396" i="1"/>
  <c r="S339397" i="1"/>
  <c r="T339397" i="1"/>
  <c r="S339398" i="1"/>
  <c r="T339398" i="1"/>
  <c r="S339399" i="1"/>
  <c r="T339399" i="1"/>
  <c r="S339400" i="1"/>
  <c r="T339400" i="1"/>
  <c r="S339401" i="1"/>
  <c r="T339401" i="1"/>
  <c r="S339402" i="1"/>
  <c r="T339402" i="1"/>
  <c r="S339403" i="1"/>
  <c r="T339403" i="1"/>
  <c r="S339404" i="1"/>
  <c r="T339404" i="1"/>
  <c r="S339405" i="1"/>
  <c r="T339405" i="1"/>
  <c r="S339406" i="1"/>
  <c r="T339406" i="1"/>
  <c r="S339407" i="1"/>
  <c r="T339407" i="1"/>
  <c r="S339408" i="1"/>
  <c r="T339408" i="1"/>
  <c r="S339409" i="1"/>
  <c r="T339409" i="1"/>
  <c r="S339410" i="1"/>
  <c r="T339410" i="1"/>
  <c r="S339411" i="1"/>
  <c r="T339411" i="1"/>
  <c r="S339412" i="1"/>
  <c r="T339412" i="1"/>
  <c r="S339413" i="1"/>
  <c r="T339413" i="1"/>
  <c r="S339414" i="1"/>
  <c r="T339414" i="1"/>
  <c r="S339415" i="1"/>
  <c r="T339415" i="1"/>
  <c r="S339416" i="1"/>
  <c r="T339416" i="1"/>
  <c r="S339417" i="1"/>
  <c r="T339417" i="1"/>
  <c r="S339418" i="1"/>
  <c r="T339418" i="1"/>
  <c r="S339419" i="1"/>
  <c r="T339419" i="1"/>
  <c r="S339420" i="1"/>
  <c r="T339420" i="1"/>
  <c r="S339421" i="1"/>
  <c r="T339421" i="1"/>
  <c r="S339422" i="1"/>
  <c r="T339422" i="1"/>
  <c r="S339423" i="1"/>
  <c r="T339423" i="1"/>
  <c r="S339424" i="1"/>
  <c r="T339424" i="1"/>
  <c r="S339425" i="1"/>
  <c r="T339425" i="1"/>
  <c r="S339426" i="1"/>
  <c r="T339426" i="1"/>
  <c r="S339427" i="1"/>
  <c r="T339427" i="1"/>
  <c r="S339428" i="1"/>
  <c r="T339428" i="1"/>
  <c r="S339429" i="1"/>
  <c r="T339429" i="1"/>
  <c r="S339430" i="1"/>
  <c r="T339430" i="1"/>
  <c r="S339431" i="1"/>
  <c r="T339431" i="1"/>
  <c r="S339432" i="1"/>
  <c r="T339432" i="1"/>
  <c r="S339433" i="1"/>
  <c r="T339433" i="1"/>
  <c r="S339434" i="1"/>
  <c r="T339434" i="1"/>
  <c r="S339435" i="1"/>
  <c r="T339435" i="1"/>
  <c r="S339436" i="1"/>
  <c r="T339436" i="1"/>
  <c r="S339437" i="1"/>
  <c r="T339437" i="1"/>
  <c r="S339438" i="1"/>
  <c r="T339438" i="1"/>
  <c r="S339439" i="1"/>
  <c r="T339439" i="1"/>
  <c r="S339440" i="1"/>
  <c r="T339440" i="1"/>
  <c r="S339441" i="1"/>
  <c r="T339441" i="1"/>
  <c r="S339442" i="1"/>
  <c r="T339442" i="1"/>
  <c r="S339443" i="1"/>
  <c r="T339443" i="1"/>
  <c r="S339444" i="1"/>
  <c r="T339444" i="1"/>
  <c r="S339445" i="1"/>
  <c r="T339445" i="1"/>
  <c r="S339446" i="1"/>
  <c r="T339446" i="1"/>
  <c r="S339447" i="1"/>
  <c r="T339447" i="1"/>
  <c r="S339448" i="1"/>
  <c r="T339448" i="1"/>
  <c r="S339449" i="1"/>
  <c r="T339449" i="1"/>
  <c r="S339450" i="1"/>
  <c r="T339450" i="1"/>
  <c r="S339451" i="1"/>
  <c r="T339451" i="1"/>
  <c r="S339452" i="1"/>
  <c r="T339452" i="1"/>
  <c r="S339453" i="1"/>
  <c r="T339453" i="1"/>
  <c r="S339454" i="1"/>
  <c r="T339454" i="1"/>
  <c r="S339455" i="1"/>
  <c r="T339455" i="1"/>
  <c r="S339456" i="1"/>
  <c r="T339456" i="1"/>
  <c r="S339457" i="1"/>
  <c r="T339457" i="1"/>
  <c r="S339458" i="1"/>
  <c r="T339458" i="1"/>
  <c r="S339459" i="1"/>
  <c r="T339459" i="1"/>
  <c r="S339460" i="1"/>
  <c r="T339460" i="1"/>
  <c r="S339461" i="1"/>
  <c r="T339461" i="1"/>
  <c r="S339462" i="1"/>
  <c r="T339462" i="1"/>
  <c r="S339463" i="1"/>
  <c r="T339463" i="1"/>
  <c r="S339464" i="1"/>
  <c r="T339464" i="1"/>
  <c r="S339465" i="1"/>
  <c r="T339465" i="1"/>
  <c r="S339466" i="1"/>
  <c r="T339466" i="1"/>
  <c r="S339467" i="1"/>
  <c r="T339467" i="1"/>
  <c r="S339468" i="1"/>
  <c r="T339468" i="1"/>
  <c r="S339469" i="1"/>
  <c r="T339469" i="1"/>
  <c r="S339470" i="1"/>
  <c r="T339470" i="1"/>
  <c r="S339471" i="1"/>
  <c r="T339471" i="1"/>
  <c r="S339472" i="1"/>
  <c r="T339472" i="1"/>
  <c r="S339473" i="1"/>
  <c r="T339473" i="1"/>
  <c r="S339474" i="1"/>
  <c r="T339474" i="1"/>
  <c r="S339475" i="1"/>
  <c r="T339475" i="1"/>
  <c r="S339476" i="1"/>
  <c r="T339476" i="1"/>
  <c r="S339477" i="1"/>
  <c r="T339477" i="1"/>
  <c r="S339478" i="1"/>
  <c r="T339478" i="1"/>
  <c r="S339479" i="1"/>
  <c r="T339479" i="1"/>
  <c r="S339480" i="1"/>
  <c r="T339480" i="1"/>
  <c r="S339481" i="1"/>
  <c r="T339481" i="1"/>
  <c r="S339482" i="1"/>
  <c r="T339482" i="1"/>
  <c r="S339483" i="1"/>
  <c r="T339483" i="1"/>
  <c r="S339484" i="1"/>
  <c r="T339484" i="1"/>
  <c r="S339485" i="1"/>
  <c r="T339485" i="1"/>
  <c r="S339486" i="1"/>
  <c r="T339486" i="1"/>
  <c r="S339487" i="1"/>
  <c r="T339487" i="1"/>
  <c r="S339488" i="1"/>
  <c r="T339488" i="1"/>
  <c r="S339489" i="1"/>
  <c r="T339489" i="1"/>
  <c r="S339490" i="1"/>
  <c r="T339490" i="1"/>
  <c r="S339491" i="1"/>
  <c r="T339491" i="1"/>
  <c r="S339492" i="1"/>
  <c r="T339492" i="1"/>
  <c r="S339493" i="1"/>
  <c r="T339493" i="1"/>
  <c r="S339494" i="1"/>
  <c r="T339494" i="1"/>
  <c r="S339495" i="1"/>
  <c r="T339495" i="1"/>
  <c r="S339496" i="1"/>
  <c r="T339496" i="1"/>
  <c r="S339497" i="1"/>
  <c r="T339497" i="1"/>
  <c r="S339498" i="1"/>
  <c r="T339498" i="1"/>
  <c r="S339499" i="1"/>
  <c r="T339499" i="1"/>
  <c r="S339500" i="1"/>
  <c r="T339500" i="1"/>
  <c r="S339501" i="1"/>
  <c r="T339501" i="1"/>
  <c r="S339502" i="1"/>
  <c r="T339502" i="1"/>
  <c r="S339503" i="1"/>
  <c r="T339503" i="1"/>
  <c r="S339504" i="1"/>
  <c r="T339504" i="1"/>
  <c r="S339505" i="1"/>
  <c r="T339505" i="1"/>
  <c r="S339506" i="1"/>
  <c r="T339506" i="1"/>
  <c r="S339507" i="1"/>
  <c r="T339507" i="1"/>
  <c r="S339508" i="1"/>
  <c r="T339508" i="1"/>
  <c r="S339509" i="1"/>
  <c r="T339509" i="1"/>
  <c r="S339510" i="1"/>
  <c r="T339510" i="1"/>
  <c r="S339511" i="1"/>
  <c r="T339511" i="1"/>
  <c r="S339512" i="1"/>
  <c r="T339512" i="1"/>
  <c r="S339513" i="1"/>
  <c r="T339513" i="1"/>
  <c r="S339514" i="1"/>
  <c r="T339514" i="1"/>
  <c r="S339515" i="1"/>
  <c r="T339515" i="1"/>
  <c r="S339516" i="1"/>
  <c r="T339516" i="1"/>
  <c r="S339517" i="1"/>
  <c r="T339517" i="1"/>
  <c r="S339518" i="1"/>
  <c r="T339518" i="1"/>
  <c r="S339519" i="1"/>
  <c r="T339519" i="1"/>
  <c r="S339520" i="1"/>
  <c r="T339520" i="1"/>
  <c r="S339521" i="1"/>
  <c r="T339521" i="1"/>
  <c r="S339522" i="1"/>
  <c r="T339522" i="1"/>
  <c r="S339523" i="1"/>
  <c r="T339523" i="1"/>
  <c r="S339524" i="1"/>
  <c r="T339524" i="1"/>
  <c r="S339525" i="1"/>
  <c r="T339525" i="1"/>
  <c r="S339526" i="1"/>
  <c r="T339526" i="1"/>
  <c r="S339527" i="1"/>
  <c r="T339527" i="1"/>
  <c r="S339528" i="1"/>
  <c r="T339528" i="1"/>
  <c r="S339529" i="1"/>
  <c r="T339529" i="1"/>
  <c r="S339530" i="1"/>
  <c r="T339530" i="1"/>
  <c r="S339531" i="1"/>
  <c r="T339531" i="1"/>
  <c r="S339532" i="1"/>
  <c r="T339532" i="1"/>
  <c r="S339533" i="1"/>
  <c r="T339533" i="1"/>
  <c r="S339534" i="1"/>
  <c r="T339534" i="1"/>
  <c r="S339535" i="1"/>
  <c r="T339535" i="1"/>
  <c r="S339536" i="1"/>
  <c r="T339536" i="1"/>
  <c r="S339537" i="1"/>
  <c r="T339537" i="1"/>
  <c r="S339538" i="1"/>
  <c r="T339538" i="1"/>
  <c r="S339539" i="1"/>
  <c r="T339539" i="1"/>
  <c r="S339540" i="1"/>
  <c r="T339540" i="1"/>
  <c r="S339541" i="1"/>
  <c r="T339541" i="1"/>
  <c r="S339542" i="1"/>
  <c r="T339542" i="1"/>
  <c r="S339543" i="1"/>
  <c r="T339543" i="1"/>
  <c r="S339544" i="1"/>
  <c r="T339544" i="1"/>
  <c r="S339545" i="1"/>
  <c r="T339545" i="1"/>
  <c r="S339546" i="1"/>
  <c r="T339546" i="1"/>
  <c r="S339547" i="1"/>
  <c r="T339547" i="1"/>
  <c r="S339548" i="1"/>
  <c r="T339548" i="1"/>
  <c r="S339549" i="1"/>
  <c r="T339549" i="1"/>
  <c r="S339550" i="1"/>
  <c r="T339550" i="1"/>
  <c r="S339551" i="1"/>
  <c r="T339551" i="1"/>
  <c r="S339552" i="1"/>
  <c r="T339552" i="1"/>
  <c r="S339553" i="1"/>
  <c r="T339553" i="1"/>
  <c r="S339554" i="1"/>
  <c r="T339554" i="1"/>
  <c r="S339555" i="1"/>
  <c r="T339555" i="1"/>
  <c r="S339556" i="1"/>
  <c r="T339556" i="1"/>
  <c r="S339557" i="1"/>
  <c r="T339557" i="1"/>
  <c r="S339558" i="1"/>
  <c r="T339558" i="1"/>
  <c r="S339559" i="1"/>
  <c r="T339559" i="1"/>
  <c r="S339560" i="1"/>
  <c r="T339560" i="1"/>
  <c r="S339561" i="1"/>
  <c r="T339561" i="1"/>
  <c r="S339562" i="1"/>
  <c r="T339562" i="1"/>
  <c r="S339563" i="1"/>
  <c r="T339563" i="1"/>
  <c r="S339564" i="1"/>
  <c r="T339564" i="1"/>
  <c r="S339565" i="1"/>
  <c r="T339565" i="1"/>
  <c r="S339566" i="1"/>
  <c r="T339566" i="1"/>
  <c r="S339567" i="1"/>
  <c r="T339567" i="1"/>
  <c r="S339568" i="1"/>
  <c r="T339568" i="1"/>
  <c r="S339569" i="1"/>
  <c r="T339569" i="1"/>
  <c r="S339570" i="1"/>
  <c r="T339570" i="1"/>
  <c r="S339571" i="1"/>
  <c r="T339571" i="1"/>
  <c r="S339572" i="1"/>
  <c r="T339572" i="1"/>
  <c r="S339573" i="1"/>
  <c r="T339573" i="1"/>
  <c r="S339574" i="1"/>
  <c r="T339574" i="1"/>
  <c r="S339575" i="1"/>
  <c r="T339575" i="1"/>
  <c r="S339576" i="1"/>
  <c r="T339576" i="1"/>
  <c r="S339577" i="1"/>
  <c r="T339577" i="1"/>
  <c r="S339578" i="1"/>
  <c r="T339578" i="1"/>
  <c r="S339579" i="1"/>
  <c r="T339579" i="1"/>
  <c r="S339580" i="1"/>
  <c r="T339580" i="1"/>
  <c r="S339581" i="1"/>
  <c r="T339581" i="1"/>
  <c r="S339582" i="1"/>
  <c r="T339582" i="1"/>
  <c r="S339583" i="1"/>
  <c r="T339583" i="1"/>
  <c r="S339584" i="1"/>
  <c r="T339584" i="1"/>
  <c r="S339585" i="1"/>
  <c r="T339585" i="1"/>
  <c r="S339586" i="1"/>
  <c r="T339586" i="1"/>
  <c r="S339587" i="1"/>
  <c r="T339587" i="1"/>
  <c r="S339588" i="1"/>
  <c r="T339588" i="1"/>
  <c r="S339589" i="1"/>
  <c r="T339589" i="1"/>
  <c r="S339590" i="1"/>
  <c r="T339590" i="1"/>
  <c r="S339591" i="1"/>
  <c r="T339591" i="1"/>
  <c r="S339592" i="1"/>
  <c r="T339592" i="1"/>
  <c r="S339593" i="1"/>
  <c r="T339593" i="1"/>
  <c r="S339594" i="1"/>
  <c r="T339594" i="1"/>
  <c r="S339595" i="1"/>
  <c r="T339595" i="1"/>
  <c r="S339596" i="1"/>
  <c r="T339596" i="1"/>
  <c r="S339597" i="1"/>
  <c r="T339597" i="1"/>
  <c r="S339598" i="1"/>
  <c r="T339598" i="1"/>
  <c r="S339599" i="1"/>
  <c r="T339599" i="1"/>
  <c r="S339600" i="1"/>
  <c r="T339600" i="1"/>
  <c r="S339601" i="1"/>
  <c r="T339601" i="1"/>
  <c r="S339602" i="1"/>
  <c r="T339602" i="1"/>
  <c r="S339603" i="1"/>
  <c r="T339603" i="1"/>
  <c r="S339604" i="1"/>
  <c r="T339604" i="1"/>
  <c r="S339605" i="1"/>
  <c r="T339605" i="1"/>
  <c r="S339606" i="1"/>
  <c r="T339606" i="1"/>
  <c r="S339607" i="1"/>
  <c r="T339607" i="1"/>
  <c r="S339608" i="1"/>
  <c r="T339608" i="1"/>
  <c r="S339609" i="1"/>
  <c r="T339609" i="1"/>
  <c r="S339610" i="1"/>
  <c r="T339610" i="1"/>
  <c r="S339611" i="1"/>
  <c r="T339611" i="1"/>
  <c r="S339612" i="1"/>
  <c r="T339612" i="1"/>
  <c r="S339613" i="1"/>
  <c r="T339613" i="1"/>
  <c r="S339614" i="1"/>
  <c r="T339614" i="1"/>
  <c r="S339615" i="1"/>
  <c r="T339615" i="1"/>
  <c r="S339616" i="1"/>
  <c r="T339616" i="1"/>
  <c r="S339617" i="1"/>
  <c r="T339617" i="1"/>
  <c r="S339618" i="1"/>
  <c r="T339618" i="1"/>
  <c r="S339619" i="1"/>
  <c r="T339619" i="1"/>
  <c r="S339620" i="1"/>
  <c r="T339620" i="1"/>
  <c r="S339621" i="1"/>
  <c r="T339621" i="1"/>
  <c r="S339622" i="1"/>
  <c r="T339622" i="1"/>
  <c r="S339623" i="1"/>
  <c r="T339623" i="1"/>
  <c r="S339624" i="1"/>
  <c r="T339624" i="1"/>
  <c r="S339625" i="1"/>
  <c r="T339625" i="1"/>
  <c r="S339626" i="1"/>
  <c r="T339626" i="1"/>
  <c r="S339627" i="1"/>
  <c r="T339627" i="1"/>
  <c r="S339628" i="1"/>
  <c r="T339628" i="1"/>
  <c r="S339629" i="1"/>
  <c r="T339629" i="1"/>
  <c r="S339630" i="1"/>
  <c r="T339630" i="1"/>
  <c r="S339631" i="1"/>
  <c r="T339631" i="1"/>
  <c r="S339632" i="1"/>
  <c r="T339632" i="1"/>
  <c r="S339633" i="1"/>
  <c r="T339633" i="1"/>
  <c r="S339634" i="1"/>
  <c r="T339634" i="1"/>
  <c r="S339635" i="1"/>
  <c r="T339635" i="1"/>
  <c r="S339636" i="1"/>
  <c r="T339636" i="1"/>
  <c r="S339637" i="1"/>
  <c r="T339637" i="1"/>
  <c r="S339638" i="1"/>
  <c r="T339638" i="1"/>
  <c r="S339639" i="1"/>
  <c r="T339639" i="1"/>
  <c r="S339640" i="1"/>
  <c r="T339640" i="1"/>
  <c r="S339641" i="1"/>
  <c r="T339641" i="1"/>
  <c r="S339642" i="1"/>
  <c r="T339642" i="1"/>
  <c r="S339643" i="1"/>
  <c r="T339643" i="1"/>
  <c r="S339644" i="1"/>
  <c r="T339644" i="1"/>
  <c r="S339645" i="1"/>
  <c r="T339645" i="1"/>
  <c r="S339646" i="1"/>
  <c r="T339646" i="1"/>
  <c r="S339647" i="1"/>
  <c r="T339647" i="1"/>
  <c r="S339648" i="1"/>
  <c r="T339648" i="1"/>
  <c r="S339649" i="1"/>
  <c r="T339649" i="1"/>
  <c r="S339650" i="1"/>
  <c r="T339650" i="1"/>
  <c r="S339651" i="1"/>
  <c r="T339651" i="1"/>
  <c r="S339652" i="1"/>
  <c r="T339652" i="1"/>
  <c r="S339653" i="1"/>
  <c r="T339653" i="1"/>
  <c r="S339654" i="1"/>
  <c r="T339654" i="1"/>
  <c r="S339655" i="1"/>
  <c r="T339655" i="1"/>
  <c r="S339656" i="1"/>
  <c r="T339656" i="1"/>
  <c r="S339657" i="1"/>
  <c r="T339657" i="1"/>
  <c r="S339658" i="1"/>
  <c r="T339658" i="1"/>
  <c r="S339659" i="1"/>
  <c r="T339659" i="1"/>
  <c r="S339660" i="1"/>
  <c r="T339660" i="1"/>
  <c r="S339661" i="1"/>
  <c r="T339661" i="1"/>
  <c r="S339662" i="1"/>
  <c r="T339662" i="1"/>
  <c r="S339663" i="1"/>
  <c r="T339663" i="1"/>
  <c r="S339664" i="1"/>
  <c r="T339664" i="1"/>
  <c r="S339665" i="1"/>
  <c r="T339665" i="1"/>
  <c r="S339666" i="1"/>
  <c r="T339666" i="1"/>
  <c r="S339667" i="1"/>
  <c r="T339667" i="1"/>
  <c r="S339668" i="1"/>
  <c r="T339668" i="1"/>
  <c r="S339669" i="1"/>
  <c r="T339669" i="1"/>
  <c r="S339670" i="1"/>
  <c r="T339670" i="1"/>
  <c r="S339671" i="1"/>
  <c r="T339671" i="1"/>
  <c r="S339672" i="1"/>
  <c r="T339672" i="1"/>
  <c r="S339673" i="1"/>
  <c r="T339673" i="1"/>
  <c r="S339674" i="1"/>
  <c r="T339674" i="1"/>
  <c r="S339675" i="1"/>
  <c r="T339675" i="1"/>
  <c r="S339676" i="1"/>
  <c r="T339676" i="1"/>
  <c r="S339677" i="1"/>
  <c r="T339677" i="1"/>
  <c r="S339678" i="1"/>
  <c r="T339678" i="1"/>
  <c r="S339679" i="1"/>
  <c r="T339679" i="1"/>
  <c r="S339680" i="1"/>
  <c r="T339680" i="1"/>
  <c r="S339681" i="1"/>
  <c r="T339681" i="1"/>
  <c r="S339682" i="1"/>
  <c r="T339682" i="1"/>
  <c r="S339683" i="1"/>
  <c r="T339683" i="1"/>
  <c r="S339684" i="1"/>
  <c r="T339684" i="1"/>
  <c r="S339685" i="1"/>
  <c r="T339685" i="1"/>
  <c r="S339686" i="1"/>
  <c r="T339686" i="1"/>
  <c r="S339687" i="1"/>
  <c r="T339687" i="1"/>
  <c r="S339688" i="1"/>
  <c r="T339688" i="1"/>
  <c r="S339689" i="1"/>
  <c r="T339689" i="1"/>
  <c r="S339690" i="1"/>
  <c r="T339690" i="1"/>
  <c r="S339691" i="1"/>
  <c r="T339691" i="1"/>
  <c r="S339692" i="1"/>
  <c r="T339692" i="1"/>
  <c r="S339693" i="1"/>
  <c r="T339693" i="1"/>
  <c r="S339694" i="1"/>
  <c r="T339694" i="1"/>
  <c r="S339695" i="1"/>
  <c r="T339695" i="1"/>
  <c r="S339696" i="1"/>
  <c r="T339696" i="1"/>
  <c r="S339697" i="1"/>
  <c r="T339697" i="1"/>
  <c r="S339698" i="1"/>
  <c r="T339698" i="1"/>
  <c r="S339699" i="1"/>
  <c r="T339699" i="1"/>
  <c r="S339700" i="1"/>
  <c r="T339700" i="1"/>
  <c r="S339701" i="1"/>
  <c r="T339701" i="1"/>
  <c r="S339702" i="1"/>
  <c r="T339702" i="1"/>
  <c r="S339703" i="1"/>
  <c r="T339703" i="1"/>
  <c r="S339704" i="1"/>
  <c r="T339704" i="1"/>
  <c r="S339705" i="1"/>
  <c r="T339705" i="1"/>
  <c r="S339706" i="1"/>
  <c r="T339706" i="1"/>
  <c r="S339707" i="1"/>
  <c r="T339707" i="1"/>
  <c r="S339708" i="1"/>
  <c r="T339708" i="1"/>
  <c r="S339709" i="1"/>
  <c r="T339709" i="1"/>
  <c r="S339710" i="1"/>
  <c r="T339710" i="1"/>
  <c r="S339711" i="1"/>
  <c r="T339711" i="1"/>
  <c r="S339712" i="1"/>
  <c r="T339712" i="1"/>
  <c r="S339713" i="1"/>
  <c r="T339713" i="1"/>
  <c r="S339714" i="1"/>
  <c r="T339714" i="1"/>
  <c r="S339715" i="1"/>
  <c r="T339715" i="1"/>
  <c r="S339716" i="1"/>
  <c r="T339716" i="1"/>
  <c r="S339717" i="1"/>
  <c r="T339717" i="1"/>
  <c r="S339718" i="1"/>
  <c r="T339718" i="1"/>
  <c r="S339719" i="1"/>
  <c r="T339719" i="1"/>
  <c r="S339720" i="1"/>
  <c r="T339720" i="1"/>
  <c r="S339721" i="1"/>
  <c r="T339721" i="1"/>
  <c r="S339722" i="1"/>
  <c r="T339722" i="1"/>
  <c r="S339723" i="1"/>
  <c r="T339723" i="1"/>
  <c r="S339724" i="1"/>
  <c r="T339724" i="1"/>
  <c r="S339725" i="1"/>
  <c r="T339725" i="1"/>
  <c r="S339726" i="1"/>
  <c r="T339726" i="1"/>
  <c r="S339727" i="1"/>
  <c r="T339727" i="1"/>
  <c r="S339728" i="1"/>
  <c r="T339728" i="1"/>
  <c r="S339729" i="1"/>
  <c r="T339729" i="1"/>
  <c r="S339730" i="1"/>
  <c r="T339730" i="1"/>
  <c r="S339731" i="1"/>
  <c r="T339731" i="1"/>
  <c r="S339732" i="1"/>
  <c r="T339732" i="1"/>
  <c r="S339733" i="1"/>
  <c r="T339733" i="1"/>
  <c r="S339734" i="1"/>
  <c r="T339734" i="1"/>
  <c r="S339735" i="1"/>
  <c r="T339735" i="1"/>
  <c r="S339736" i="1"/>
  <c r="T339736" i="1"/>
  <c r="S339737" i="1"/>
  <c r="T339737" i="1"/>
  <c r="S339738" i="1"/>
  <c r="T339738" i="1"/>
  <c r="S339739" i="1"/>
  <c r="T339739" i="1"/>
  <c r="S339740" i="1"/>
  <c r="T339740" i="1"/>
  <c r="S339741" i="1"/>
  <c r="T339741" i="1"/>
  <c r="S339742" i="1"/>
  <c r="T339742" i="1"/>
  <c r="S339743" i="1"/>
  <c r="T339743" i="1"/>
  <c r="S339744" i="1"/>
  <c r="T339744" i="1"/>
  <c r="S339745" i="1"/>
  <c r="T339745" i="1"/>
  <c r="S339746" i="1"/>
  <c r="T339746" i="1"/>
  <c r="S339747" i="1"/>
  <c r="T339747" i="1"/>
  <c r="S339748" i="1"/>
  <c r="T339748" i="1"/>
  <c r="S339749" i="1"/>
  <c r="T339749" i="1"/>
  <c r="S339750" i="1"/>
  <c r="T339750" i="1"/>
  <c r="S339751" i="1"/>
  <c r="T339751" i="1"/>
  <c r="S339752" i="1"/>
  <c r="T339752" i="1"/>
  <c r="S339753" i="1"/>
  <c r="T339753" i="1"/>
  <c r="S339754" i="1"/>
  <c r="T339754" i="1"/>
  <c r="S339755" i="1"/>
  <c r="T339755" i="1"/>
  <c r="S339756" i="1"/>
  <c r="T339756" i="1"/>
  <c r="S339757" i="1"/>
  <c r="T339757" i="1"/>
  <c r="S339758" i="1"/>
  <c r="T339758" i="1"/>
  <c r="S339759" i="1"/>
  <c r="T339759" i="1"/>
  <c r="S339760" i="1"/>
  <c r="T339760" i="1"/>
  <c r="S339761" i="1"/>
  <c r="T339761" i="1"/>
  <c r="S339762" i="1"/>
  <c r="T339762" i="1"/>
  <c r="S339763" i="1"/>
  <c r="T339763" i="1"/>
  <c r="S339764" i="1"/>
  <c r="T339764" i="1"/>
  <c r="S339765" i="1"/>
  <c r="T339765" i="1"/>
  <c r="S339766" i="1"/>
  <c r="T339766" i="1"/>
  <c r="S339767" i="1"/>
  <c r="T339767" i="1"/>
  <c r="S339768" i="1"/>
  <c r="T339768" i="1"/>
  <c r="S339769" i="1"/>
  <c r="T339769" i="1"/>
  <c r="S339770" i="1"/>
  <c r="T339770" i="1"/>
  <c r="S339771" i="1"/>
  <c r="T339771" i="1"/>
  <c r="S339772" i="1"/>
  <c r="T339772" i="1"/>
  <c r="S339773" i="1"/>
  <c r="T339773" i="1"/>
  <c r="S339774" i="1"/>
  <c r="T339774" i="1"/>
  <c r="S339775" i="1"/>
  <c r="T339775" i="1"/>
  <c r="S339776" i="1"/>
  <c r="T339776" i="1"/>
  <c r="S339777" i="1"/>
  <c r="T339777" i="1"/>
  <c r="S339778" i="1"/>
  <c r="T339778" i="1"/>
  <c r="S339779" i="1"/>
  <c r="T339779" i="1"/>
  <c r="S339780" i="1"/>
  <c r="T339780" i="1"/>
  <c r="S339781" i="1"/>
  <c r="T339781" i="1"/>
  <c r="S339782" i="1"/>
  <c r="T339782" i="1"/>
  <c r="S339783" i="1"/>
  <c r="T339783" i="1"/>
  <c r="S339784" i="1"/>
  <c r="T339784" i="1"/>
  <c r="S339785" i="1"/>
  <c r="T339785" i="1"/>
  <c r="S339786" i="1"/>
  <c r="T339786" i="1"/>
  <c r="S339787" i="1"/>
  <c r="T339787" i="1"/>
  <c r="S339788" i="1"/>
  <c r="T339788" i="1"/>
  <c r="S339789" i="1"/>
  <c r="T339789" i="1"/>
  <c r="S339790" i="1"/>
  <c r="T339790" i="1"/>
  <c r="S339791" i="1"/>
  <c r="T339791" i="1"/>
  <c r="S339792" i="1"/>
  <c r="T339792" i="1"/>
  <c r="S339793" i="1"/>
  <c r="T339793" i="1"/>
  <c r="S339794" i="1"/>
  <c r="T339794" i="1"/>
  <c r="S339795" i="1"/>
  <c r="T339795" i="1"/>
  <c r="S339796" i="1"/>
  <c r="T339796" i="1"/>
  <c r="S339797" i="1"/>
  <c r="T339797" i="1"/>
  <c r="S339798" i="1"/>
  <c r="T339798" i="1"/>
  <c r="S339799" i="1"/>
  <c r="T339799" i="1"/>
  <c r="S339800" i="1"/>
  <c r="T339800" i="1"/>
  <c r="S339801" i="1"/>
  <c r="T339801" i="1"/>
  <c r="S339802" i="1"/>
  <c r="T339802" i="1"/>
  <c r="S339803" i="1"/>
  <c r="T339803" i="1"/>
  <c r="S339804" i="1"/>
  <c r="T339804" i="1"/>
  <c r="S339805" i="1"/>
  <c r="T339805" i="1"/>
  <c r="S339806" i="1"/>
  <c r="T339806" i="1"/>
  <c r="S339807" i="1"/>
  <c r="T339807" i="1"/>
  <c r="S339808" i="1"/>
  <c r="T339808" i="1"/>
  <c r="S339809" i="1"/>
  <c r="T339809" i="1"/>
  <c r="S339810" i="1"/>
  <c r="T339810" i="1"/>
  <c r="S339811" i="1"/>
  <c r="T339811" i="1"/>
  <c r="S339812" i="1"/>
  <c r="T339812" i="1"/>
  <c r="S339813" i="1"/>
  <c r="T339813" i="1"/>
  <c r="S339814" i="1"/>
  <c r="T339814" i="1"/>
  <c r="S339815" i="1"/>
  <c r="T339815" i="1"/>
  <c r="S339816" i="1"/>
  <c r="T339816" i="1"/>
  <c r="S339817" i="1"/>
  <c r="T339817" i="1"/>
  <c r="S339818" i="1"/>
  <c r="T339818" i="1"/>
  <c r="S339819" i="1"/>
  <c r="T339819" i="1"/>
  <c r="S339820" i="1"/>
  <c r="T339820" i="1"/>
  <c r="S339821" i="1"/>
  <c r="T339821" i="1"/>
  <c r="S339822" i="1"/>
  <c r="T339822" i="1"/>
  <c r="S339823" i="1"/>
  <c r="T339823" i="1"/>
  <c r="S339824" i="1"/>
  <c r="T339824" i="1"/>
  <c r="S339825" i="1"/>
  <c r="T339825" i="1"/>
  <c r="S339826" i="1"/>
  <c r="T339826" i="1"/>
  <c r="S339827" i="1"/>
  <c r="T339827" i="1"/>
  <c r="S339828" i="1"/>
  <c r="T339828" i="1"/>
  <c r="S339829" i="1"/>
  <c r="T339829" i="1"/>
  <c r="S339830" i="1"/>
  <c r="T339830" i="1"/>
  <c r="S339831" i="1"/>
  <c r="T339831" i="1"/>
  <c r="S339832" i="1"/>
  <c r="T339832" i="1"/>
  <c r="S339833" i="1"/>
  <c r="T339833" i="1"/>
  <c r="S339834" i="1"/>
  <c r="T339834" i="1"/>
  <c r="S339835" i="1"/>
  <c r="T339835" i="1"/>
  <c r="S339836" i="1"/>
  <c r="T339836" i="1"/>
  <c r="S339837" i="1"/>
  <c r="T339837" i="1"/>
  <c r="S339838" i="1"/>
  <c r="T339838" i="1"/>
  <c r="S339839" i="1"/>
  <c r="T339839" i="1"/>
  <c r="S339840" i="1"/>
  <c r="T339840" i="1"/>
  <c r="S339841" i="1"/>
  <c r="T339841" i="1"/>
  <c r="S339842" i="1"/>
  <c r="T339842" i="1"/>
  <c r="S339843" i="1"/>
  <c r="T339843" i="1"/>
  <c r="S339844" i="1"/>
  <c r="T339844" i="1"/>
  <c r="S339845" i="1"/>
  <c r="T339845" i="1"/>
  <c r="S339846" i="1"/>
  <c r="T339846" i="1"/>
  <c r="S339847" i="1"/>
  <c r="T339847" i="1"/>
  <c r="S339848" i="1"/>
  <c r="T339848" i="1"/>
  <c r="S339849" i="1"/>
  <c r="T339849" i="1"/>
  <c r="S339850" i="1"/>
  <c r="T339850" i="1"/>
  <c r="S339851" i="1"/>
  <c r="T339851" i="1"/>
  <c r="S339852" i="1"/>
  <c r="T339852" i="1"/>
  <c r="S339853" i="1"/>
  <c r="T339853" i="1"/>
  <c r="S339854" i="1"/>
  <c r="T339854" i="1"/>
  <c r="S339855" i="1"/>
  <c r="T339855" i="1"/>
  <c r="S339856" i="1"/>
  <c r="T339856" i="1"/>
  <c r="S339857" i="1"/>
  <c r="T339857" i="1"/>
  <c r="S339858" i="1"/>
  <c r="T339858" i="1"/>
  <c r="S339859" i="1"/>
  <c r="T339859" i="1"/>
  <c r="S339860" i="1"/>
  <c r="T339860" i="1"/>
  <c r="S339861" i="1"/>
  <c r="T339861" i="1"/>
  <c r="S339862" i="1"/>
  <c r="T339862" i="1"/>
  <c r="S339863" i="1"/>
  <c r="T339863" i="1"/>
  <c r="S339864" i="1"/>
  <c r="T339864" i="1"/>
  <c r="S339865" i="1"/>
  <c r="T339865" i="1"/>
  <c r="S339866" i="1"/>
  <c r="T339866" i="1"/>
  <c r="S339867" i="1"/>
  <c r="T339867" i="1"/>
  <c r="S339868" i="1"/>
  <c r="T339868" i="1"/>
  <c r="S339869" i="1"/>
  <c r="T339869" i="1"/>
  <c r="S339870" i="1"/>
  <c r="T339870" i="1"/>
  <c r="S339871" i="1"/>
  <c r="T339871" i="1"/>
  <c r="S339872" i="1"/>
  <c r="T339872" i="1"/>
  <c r="S339873" i="1"/>
  <c r="T339873" i="1"/>
  <c r="S339874" i="1"/>
  <c r="T339874" i="1"/>
  <c r="S339875" i="1"/>
  <c r="T339875" i="1"/>
  <c r="S339876" i="1"/>
  <c r="T339876" i="1"/>
  <c r="S339877" i="1"/>
  <c r="T339877" i="1"/>
  <c r="S339878" i="1"/>
  <c r="T339878" i="1"/>
  <c r="S339879" i="1"/>
  <c r="T339879" i="1"/>
  <c r="S339880" i="1"/>
  <c r="T339880" i="1"/>
  <c r="S339881" i="1"/>
  <c r="T339881" i="1"/>
  <c r="S339882" i="1"/>
  <c r="T339882" i="1"/>
  <c r="S339883" i="1"/>
  <c r="T339883" i="1"/>
  <c r="S339884" i="1"/>
  <c r="T339884" i="1"/>
  <c r="S339885" i="1"/>
  <c r="T339885" i="1"/>
  <c r="S339886" i="1"/>
  <c r="T339886" i="1"/>
  <c r="S339887" i="1"/>
  <c r="T339887" i="1"/>
  <c r="S339888" i="1"/>
  <c r="T339888" i="1"/>
  <c r="S339889" i="1"/>
  <c r="T339889" i="1"/>
  <c r="S339890" i="1"/>
  <c r="T339890" i="1"/>
  <c r="S339891" i="1"/>
  <c r="T339891" i="1"/>
  <c r="S339892" i="1"/>
  <c r="T339892" i="1"/>
  <c r="S339893" i="1"/>
  <c r="T339893" i="1"/>
  <c r="S339894" i="1"/>
  <c r="T339894" i="1"/>
  <c r="S339895" i="1"/>
  <c r="T339895" i="1"/>
  <c r="S339896" i="1"/>
  <c r="T339896" i="1"/>
  <c r="S339897" i="1"/>
  <c r="T339897" i="1"/>
  <c r="S339898" i="1"/>
  <c r="T339898" i="1"/>
  <c r="S339899" i="1"/>
  <c r="T339899" i="1"/>
  <c r="S339900" i="1"/>
  <c r="T339900" i="1"/>
  <c r="S339901" i="1"/>
  <c r="T339901" i="1"/>
  <c r="S339902" i="1"/>
  <c r="T339902" i="1"/>
  <c r="S339903" i="1"/>
  <c r="T339903" i="1"/>
  <c r="S339904" i="1"/>
  <c r="T339904" i="1"/>
  <c r="S339905" i="1"/>
  <c r="T339905" i="1"/>
  <c r="S339906" i="1"/>
  <c r="T339906" i="1"/>
  <c r="S339907" i="1"/>
  <c r="T339907" i="1"/>
  <c r="S339908" i="1"/>
  <c r="T339908" i="1"/>
  <c r="S339909" i="1"/>
  <c r="T339909" i="1"/>
  <c r="S339910" i="1"/>
  <c r="T339910" i="1"/>
  <c r="S339911" i="1"/>
  <c r="T339911" i="1"/>
  <c r="S339912" i="1"/>
  <c r="T339912" i="1"/>
  <c r="S339913" i="1"/>
  <c r="T339913" i="1"/>
  <c r="S339914" i="1"/>
  <c r="T339914" i="1"/>
  <c r="S339915" i="1"/>
  <c r="T339915" i="1"/>
  <c r="S339916" i="1"/>
  <c r="T339916" i="1"/>
  <c r="S339917" i="1"/>
  <c r="T339917" i="1"/>
  <c r="S339918" i="1"/>
  <c r="T339918" i="1"/>
  <c r="S339919" i="1"/>
  <c r="T339919" i="1"/>
  <c r="S339920" i="1"/>
  <c r="T339920" i="1"/>
  <c r="S339921" i="1"/>
  <c r="T339921" i="1"/>
  <c r="S339922" i="1"/>
  <c r="T339922" i="1"/>
  <c r="S339923" i="1"/>
  <c r="T339923" i="1"/>
  <c r="S339924" i="1"/>
  <c r="T339924" i="1"/>
  <c r="S339925" i="1"/>
  <c r="T339925" i="1"/>
  <c r="S339926" i="1"/>
  <c r="T339926" i="1"/>
  <c r="S339927" i="1"/>
  <c r="T339927" i="1"/>
  <c r="S339928" i="1"/>
  <c r="T339928" i="1"/>
  <c r="S339929" i="1"/>
  <c r="T339929" i="1"/>
  <c r="S339930" i="1"/>
  <c r="T339930" i="1"/>
  <c r="S339931" i="1"/>
  <c r="T339931" i="1"/>
  <c r="S339932" i="1"/>
  <c r="T339932" i="1"/>
  <c r="S339933" i="1"/>
  <c r="T339933" i="1"/>
  <c r="S339934" i="1"/>
  <c r="T339934" i="1"/>
  <c r="S339935" i="1"/>
  <c r="T339935" i="1"/>
  <c r="S339936" i="1"/>
  <c r="T339936" i="1"/>
  <c r="S339937" i="1"/>
  <c r="T339937" i="1"/>
  <c r="S339938" i="1"/>
  <c r="T339938" i="1"/>
  <c r="S339939" i="1"/>
  <c r="T339939" i="1"/>
  <c r="S339940" i="1"/>
  <c r="T339940" i="1"/>
  <c r="S339941" i="1"/>
  <c r="T339941" i="1"/>
  <c r="S339942" i="1"/>
  <c r="T339942" i="1"/>
  <c r="S339943" i="1"/>
  <c r="T339943" i="1"/>
  <c r="S339944" i="1"/>
  <c r="T339944" i="1"/>
  <c r="S339945" i="1"/>
  <c r="T339945" i="1"/>
  <c r="S339946" i="1"/>
  <c r="T339946" i="1"/>
  <c r="S339947" i="1"/>
  <c r="T339947" i="1"/>
  <c r="S339948" i="1"/>
  <c r="T339948" i="1"/>
  <c r="S339949" i="1"/>
  <c r="T339949" i="1"/>
  <c r="S339950" i="1"/>
  <c r="T339950" i="1"/>
  <c r="S339951" i="1"/>
  <c r="T339951" i="1"/>
  <c r="S339952" i="1"/>
  <c r="T339952" i="1"/>
  <c r="S339953" i="1"/>
  <c r="T339953" i="1"/>
  <c r="S339954" i="1"/>
  <c r="T339954" i="1"/>
  <c r="S339955" i="1"/>
  <c r="T339955" i="1"/>
  <c r="S339956" i="1"/>
  <c r="T339956" i="1"/>
  <c r="S339957" i="1"/>
  <c r="T339957" i="1"/>
  <c r="S339958" i="1"/>
  <c r="T339958" i="1"/>
  <c r="S339959" i="1"/>
  <c r="T339959" i="1"/>
  <c r="S339960" i="1"/>
  <c r="T339960" i="1"/>
  <c r="S339961" i="1"/>
  <c r="T339961" i="1"/>
  <c r="S339962" i="1"/>
  <c r="T339962" i="1"/>
  <c r="S339963" i="1"/>
  <c r="T339963" i="1"/>
  <c r="S339964" i="1"/>
  <c r="T339964" i="1"/>
  <c r="S339965" i="1"/>
  <c r="T339965" i="1"/>
  <c r="S339966" i="1"/>
  <c r="T339966" i="1"/>
  <c r="S339967" i="1"/>
  <c r="T339967" i="1"/>
  <c r="S339968" i="1"/>
  <c r="T339968" i="1"/>
  <c r="S339969" i="1"/>
  <c r="T339969" i="1"/>
  <c r="S339970" i="1"/>
  <c r="T339970" i="1"/>
  <c r="S339971" i="1"/>
  <c r="T339971" i="1"/>
  <c r="S339972" i="1"/>
  <c r="T339972" i="1"/>
  <c r="S339973" i="1"/>
  <c r="T339973" i="1"/>
  <c r="S339974" i="1"/>
  <c r="T339974" i="1"/>
  <c r="S339975" i="1"/>
  <c r="T339975" i="1"/>
  <c r="S339976" i="1"/>
  <c r="T339976" i="1"/>
  <c r="S339977" i="1"/>
  <c r="T339977" i="1"/>
  <c r="S339978" i="1"/>
  <c r="T339978" i="1"/>
  <c r="S339979" i="1"/>
  <c r="T339979" i="1"/>
  <c r="S339980" i="1"/>
  <c r="T339980" i="1"/>
  <c r="S339981" i="1"/>
  <c r="T339981" i="1"/>
  <c r="S339982" i="1"/>
  <c r="T339982" i="1"/>
  <c r="S339983" i="1"/>
  <c r="T339983" i="1"/>
  <c r="S339984" i="1"/>
  <c r="T339984" i="1"/>
  <c r="S339985" i="1"/>
  <c r="T339985" i="1"/>
  <c r="S339986" i="1"/>
  <c r="T339986" i="1"/>
  <c r="S339987" i="1"/>
  <c r="T339987" i="1"/>
  <c r="S339988" i="1"/>
  <c r="T339988" i="1"/>
  <c r="S339989" i="1"/>
  <c r="T339989" i="1"/>
  <c r="S339990" i="1"/>
  <c r="T339990" i="1"/>
  <c r="S339991" i="1"/>
  <c r="T339991" i="1"/>
  <c r="S339992" i="1"/>
  <c r="T339992" i="1"/>
  <c r="S339993" i="1"/>
  <c r="T339993" i="1"/>
  <c r="S339994" i="1"/>
  <c r="T339994" i="1"/>
  <c r="S339995" i="1"/>
  <c r="T339995" i="1"/>
  <c r="S339996" i="1"/>
  <c r="T339996" i="1"/>
  <c r="S339997" i="1"/>
  <c r="T339997" i="1"/>
  <c r="S339998" i="1"/>
  <c r="T339998" i="1"/>
  <c r="S339999" i="1"/>
  <c r="T339999" i="1"/>
  <c r="S340000" i="1"/>
  <c r="T340000" i="1"/>
  <c r="S340001" i="1"/>
  <c r="T340001" i="1"/>
  <c r="S340002" i="1"/>
  <c r="T340002" i="1"/>
  <c r="S340003" i="1"/>
  <c r="T340003" i="1"/>
  <c r="S340004" i="1"/>
  <c r="T340004" i="1"/>
  <c r="S340005" i="1"/>
  <c r="T340005" i="1"/>
  <c r="S340006" i="1"/>
  <c r="T340006" i="1"/>
  <c r="S340007" i="1"/>
  <c r="T340007" i="1"/>
  <c r="S340008" i="1"/>
  <c r="T340008" i="1"/>
  <c r="S340009" i="1"/>
  <c r="T340009" i="1"/>
  <c r="S340010" i="1"/>
  <c r="T340010" i="1"/>
  <c r="S340011" i="1"/>
  <c r="T340011" i="1"/>
  <c r="S340012" i="1"/>
  <c r="T340012" i="1"/>
  <c r="S340013" i="1"/>
  <c r="T340013" i="1"/>
  <c r="S340014" i="1"/>
  <c r="T340014" i="1"/>
  <c r="S340015" i="1"/>
  <c r="T340015" i="1"/>
  <c r="S340016" i="1"/>
  <c r="T340016" i="1"/>
  <c r="S340017" i="1"/>
  <c r="T340017" i="1"/>
  <c r="S340018" i="1"/>
  <c r="T340018" i="1"/>
  <c r="S340019" i="1"/>
  <c r="T340019" i="1"/>
  <c r="S340020" i="1"/>
  <c r="T340020" i="1"/>
  <c r="S340021" i="1"/>
  <c r="T340021" i="1"/>
  <c r="S340022" i="1"/>
  <c r="T340022" i="1"/>
  <c r="S340023" i="1"/>
  <c r="T340023" i="1"/>
  <c r="S340024" i="1"/>
  <c r="T340024" i="1"/>
  <c r="S340025" i="1"/>
  <c r="T340025" i="1"/>
  <c r="S340026" i="1"/>
  <c r="T340026" i="1"/>
  <c r="S340027" i="1"/>
  <c r="T340027" i="1"/>
  <c r="S340028" i="1"/>
  <c r="T340028" i="1"/>
  <c r="S340029" i="1"/>
  <c r="T340029" i="1"/>
  <c r="S340030" i="1"/>
  <c r="T340030" i="1"/>
  <c r="S340031" i="1"/>
  <c r="T340031" i="1"/>
  <c r="S340032" i="1"/>
  <c r="T340032" i="1"/>
  <c r="S340033" i="1"/>
  <c r="T340033" i="1"/>
  <c r="S340034" i="1"/>
  <c r="T340034" i="1"/>
  <c r="S340035" i="1"/>
  <c r="T340035" i="1"/>
  <c r="S340036" i="1"/>
  <c r="T340036" i="1"/>
  <c r="S340037" i="1"/>
  <c r="T340037" i="1"/>
  <c r="S340038" i="1"/>
  <c r="T340038" i="1"/>
  <c r="S340039" i="1"/>
  <c r="T340039" i="1"/>
  <c r="S340040" i="1"/>
  <c r="T340040" i="1"/>
  <c r="S340041" i="1"/>
  <c r="T340041" i="1"/>
  <c r="S340042" i="1"/>
  <c r="T340042" i="1"/>
  <c r="S340043" i="1"/>
  <c r="T340043" i="1"/>
  <c r="S340044" i="1"/>
  <c r="T340044" i="1"/>
  <c r="S340045" i="1"/>
  <c r="T340045" i="1"/>
  <c r="S340046" i="1"/>
  <c r="T340046" i="1"/>
  <c r="S340047" i="1"/>
  <c r="T340047" i="1"/>
  <c r="S340048" i="1"/>
  <c r="T340048" i="1"/>
  <c r="S340049" i="1"/>
  <c r="T340049" i="1"/>
  <c r="S340050" i="1"/>
  <c r="T340050" i="1"/>
  <c r="S340051" i="1"/>
  <c r="T340051" i="1"/>
  <c r="S340052" i="1"/>
  <c r="T340052" i="1"/>
  <c r="S340053" i="1"/>
  <c r="T340053" i="1"/>
  <c r="S340054" i="1"/>
  <c r="T340054" i="1"/>
  <c r="S340055" i="1"/>
  <c r="T340055" i="1"/>
  <c r="S340056" i="1"/>
  <c r="T340056" i="1"/>
  <c r="S340057" i="1"/>
  <c r="T340057" i="1"/>
  <c r="S340058" i="1"/>
  <c r="T340058" i="1"/>
  <c r="S340059" i="1"/>
  <c r="T340059" i="1"/>
  <c r="S340060" i="1"/>
  <c r="T340060" i="1"/>
  <c r="S340061" i="1"/>
  <c r="T340061" i="1"/>
  <c r="S340062" i="1"/>
  <c r="T340062" i="1"/>
  <c r="S340063" i="1"/>
  <c r="T340063" i="1"/>
  <c r="S340064" i="1"/>
  <c r="T340064" i="1"/>
  <c r="S340065" i="1"/>
  <c r="T340065" i="1"/>
  <c r="S340066" i="1"/>
  <c r="T340066" i="1"/>
  <c r="S340067" i="1"/>
  <c r="T340067" i="1"/>
  <c r="S340068" i="1"/>
  <c r="T340068" i="1"/>
  <c r="S340069" i="1"/>
  <c r="T340069" i="1"/>
  <c r="S340070" i="1"/>
  <c r="T340070" i="1"/>
  <c r="S340071" i="1"/>
  <c r="T340071" i="1"/>
  <c r="S340072" i="1"/>
  <c r="T340072" i="1"/>
  <c r="S340073" i="1"/>
  <c r="T340073" i="1"/>
  <c r="S340074" i="1"/>
  <c r="T340074" i="1"/>
  <c r="S340075" i="1"/>
  <c r="T340075" i="1"/>
  <c r="S340076" i="1"/>
  <c r="T340076" i="1"/>
  <c r="S340077" i="1"/>
  <c r="T340077" i="1"/>
  <c r="S340078" i="1"/>
  <c r="T340078" i="1"/>
  <c r="S340079" i="1"/>
  <c r="T340079" i="1"/>
  <c r="S340080" i="1"/>
  <c r="T340080" i="1"/>
  <c r="S340081" i="1"/>
  <c r="T340081" i="1"/>
  <c r="S340082" i="1"/>
  <c r="T340082" i="1"/>
  <c r="S340083" i="1"/>
  <c r="T340083" i="1"/>
  <c r="S340084" i="1"/>
  <c r="T340084" i="1"/>
  <c r="S340085" i="1"/>
  <c r="T340085" i="1"/>
  <c r="S340086" i="1"/>
  <c r="T340086" i="1"/>
  <c r="S340087" i="1"/>
  <c r="T340087" i="1"/>
  <c r="S340088" i="1"/>
  <c r="T340088" i="1"/>
  <c r="S340089" i="1"/>
  <c r="T340089" i="1"/>
  <c r="S340090" i="1"/>
  <c r="T340090" i="1"/>
  <c r="S340091" i="1"/>
  <c r="T340091" i="1"/>
  <c r="S340092" i="1"/>
  <c r="T340092" i="1"/>
  <c r="S340093" i="1"/>
  <c r="T340093" i="1"/>
  <c r="S340094" i="1"/>
  <c r="T340094" i="1"/>
  <c r="S340095" i="1"/>
  <c r="T340095" i="1"/>
  <c r="S340096" i="1"/>
  <c r="T340096" i="1"/>
  <c r="S340097" i="1"/>
  <c r="T340097" i="1"/>
  <c r="S340098" i="1"/>
  <c r="T340098" i="1"/>
  <c r="S340099" i="1"/>
  <c r="T340099" i="1"/>
  <c r="S340100" i="1"/>
  <c r="T340100" i="1"/>
  <c r="S340101" i="1"/>
  <c r="T340101" i="1"/>
  <c r="S340102" i="1"/>
  <c r="T340102" i="1"/>
  <c r="S340103" i="1"/>
  <c r="T340103" i="1"/>
  <c r="S340104" i="1"/>
  <c r="T340104" i="1"/>
  <c r="S340105" i="1"/>
  <c r="T340105" i="1"/>
  <c r="S340106" i="1"/>
  <c r="T340106" i="1"/>
  <c r="S340107" i="1"/>
  <c r="T340107" i="1"/>
  <c r="S340108" i="1"/>
  <c r="T340108" i="1"/>
  <c r="S340109" i="1"/>
  <c r="T340109" i="1"/>
  <c r="S340110" i="1"/>
  <c r="T340110" i="1"/>
  <c r="S340111" i="1"/>
  <c r="T340111" i="1"/>
  <c r="S340112" i="1"/>
  <c r="T340112" i="1"/>
  <c r="S340113" i="1"/>
  <c r="T340113" i="1"/>
  <c r="S340114" i="1"/>
  <c r="T340114" i="1"/>
  <c r="S340115" i="1"/>
  <c r="T340115" i="1"/>
  <c r="S340116" i="1"/>
  <c r="T340116" i="1"/>
  <c r="S340117" i="1"/>
  <c r="T340117" i="1"/>
  <c r="S340118" i="1"/>
  <c r="T340118" i="1"/>
  <c r="S340119" i="1"/>
  <c r="T340119" i="1"/>
  <c r="S340120" i="1"/>
  <c r="T340120" i="1"/>
  <c r="S340121" i="1"/>
  <c r="T340121" i="1"/>
  <c r="S340122" i="1"/>
  <c r="T340122" i="1"/>
  <c r="S340123" i="1"/>
  <c r="T340123" i="1"/>
  <c r="S340124" i="1"/>
  <c r="T340124" i="1"/>
  <c r="S340125" i="1"/>
  <c r="T340125" i="1"/>
  <c r="S340126" i="1"/>
  <c r="T340126" i="1"/>
  <c r="S340127" i="1"/>
  <c r="T340127" i="1"/>
  <c r="S340128" i="1"/>
  <c r="T340128" i="1"/>
  <c r="S340129" i="1"/>
  <c r="T340129" i="1"/>
  <c r="S340130" i="1"/>
  <c r="T340130" i="1"/>
  <c r="S340131" i="1"/>
  <c r="T340131" i="1"/>
  <c r="S340132" i="1"/>
  <c r="T340132" i="1"/>
  <c r="S340133" i="1"/>
  <c r="T340133" i="1"/>
  <c r="S340134" i="1"/>
  <c r="T340134" i="1"/>
  <c r="S340135" i="1"/>
  <c r="T340135" i="1"/>
  <c r="S340136" i="1"/>
  <c r="T340136" i="1"/>
  <c r="S340137" i="1"/>
  <c r="T340137" i="1"/>
  <c r="S340138" i="1"/>
  <c r="T340138" i="1"/>
  <c r="S340139" i="1"/>
  <c r="T340139" i="1"/>
  <c r="S340140" i="1"/>
  <c r="T340140" i="1"/>
  <c r="S340141" i="1"/>
  <c r="T340141" i="1"/>
  <c r="S340142" i="1"/>
  <c r="T340142" i="1"/>
  <c r="S340143" i="1"/>
  <c r="T340143" i="1"/>
  <c r="S340144" i="1"/>
  <c r="T340144" i="1"/>
  <c r="S340145" i="1"/>
  <c r="T340145" i="1"/>
  <c r="S340146" i="1"/>
  <c r="T340146" i="1"/>
  <c r="S340147" i="1"/>
  <c r="T340147" i="1"/>
  <c r="S340148" i="1"/>
  <c r="T340148" i="1"/>
  <c r="S340149" i="1"/>
  <c r="T340149" i="1"/>
  <c r="S340150" i="1"/>
  <c r="T340150" i="1"/>
  <c r="S340151" i="1"/>
  <c r="T340151" i="1"/>
  <c r="S340152" i="1"/>
  <c r="T340152" i="1"/>
  <c r="S340153" i="1"/>
  <c r="T340153" i="1"/>
  <c r="S340154" i="1"/>
  <c r="T340154" i="1"/>
  <c r="S340155" i="1"/>
  <c r="T340155" i="1"/>
  <c r="S340156" i="1"/>
  <c r="T340156" i="1"/>
  <c r="S340157" i="1"/>
  <c r="T340157" i="1"/>
  <c r="S340158" i="1"/>
  <c r="T340158" i="1"/>
  <c r="S340159" i="1"/>
  <c r="T340159" i="1"/>
  <c r="S340160" i="1"/>
  <c r="T340160" i="1"/>
  <c r="S340161" i="1"/>
  <c r="T340161" i="1"/>
  <c r="S340162" i="1"/>
  <c r="T340162" i="1"/>
  <c r="S340163" i="1"/>
  <c r="T340163" i="1"/>
  <c r="S340164" i="1"/>
  <c r="T340164" i="1"/>
  <c r="S340165" i="1"/>
  <c r="T340165" i="1"/>
  <c r="S340166" i="1"/>
  <c r="T340166" i="1"/>
  <c r="S340167" i="1"/>
  <c r="T340167" i="1"/>
  <c r="S340168" i="1"/>
  <c r="T340168" i="1"/>
  <c r="S340169" i="1"/>
  <c r="T340169" i="1"/>
  <c r="S340170" i="1"/>
  <c r="T340170" i="1"/>
  <c r="S340171" i="1"/>
  <c r="T340171" i="1"/>
  <c r="S340172" i="1"/>
  <c r="T340172" i="1"/>
  <c r="S340173" i="1"/>
  <c r="T340173" i="1"/>
  <c r="S340174" i="1"/>
  <c r="T340174" i="1"/>
  <c r="S340175" i="1"/>
  <c r="T340175" i="1"/>
  <c r="S340176" i="1"/>
  <c r="T340176" i="1"/>
  <c r="S340177" i="1"/>
  <c r="T340177" i="1"/>
  <c r="S340178" i="1"/>
  <c r="T340178" i="1"/>
  <c r="S340179" i="1"/>
  <c r="T340179" i="1"/>
  <c r="S340180" i="1"/>
  <c r="T340180" i="1"/>
  <c r="S340181" i="1"/>
  <c r="T340181" i="1"/>
  <c r="S340182" i="1"/>
  <c r="T340182" i="1"/>
  <c r="S340183" i="1"/>
  <c r="T340183" i="1"/>
  <c r="S340184" i="1"/>
  <c r="T340184" i="1"/>
  <c r="S340185" i="1"/>
  <c r="T340185" i="1"/>
  <c r="S340186" i="1"/>
  <c r="T340186" i="1"/>
  <c r="S340187" i="1"/>
  <c r="T340187" i="1"/>
  <c r="S340188" i="1"/>
  <c r="T340188" i="1"/>
  <c r="S340189" i="1"/>
  <c r="T340189" i="1"/>
  <c r="S340190" i="1"/>
  <c r="T340190" i="1"/>
  <c r="S340191" i="1"/>
  <c r="T340191" i="1"/>
  <c r="S340192" i="1"/>
  <c r="T340192" i="1"/>
  <c r="S340193" i="1"/>
  <c r="T340193" i="1"/>
  <c r="S340194" i="1"/>
  <c r="T340194" i="1"/>
  <c r="S340195" i="1"/>
  <c r="T340195" i="1"/>
  <c r="S340196" i="1"/>
  <c r="T340196" i="1"/>
  <c r="S340197" i="1"/>
  <c r="T340197" i="1"/>
  <c r="S340198" i="1"/>
  <c r="T340198" i="1"/>
  <c r="S340199" i="1"/>
  <c r="T340199" i="1"/>
  <c r="S340200" i="1"/>
  <c r="T340200" i="1"/>
  <c r="S340201" i="1"/>
  <c r="T340201" i="1"/>
  <c r="S340202" i="1"/>
  <c r="T340202" i="1"/>
  <c r="S340203" i="1"/>
  <c r="T340203" i="1"/>
  <c r="S340204" i="1"/>
  <c r="T340204" i="1"/>
  <c r="S340205" i="1"/>
  <c r="T340205" i="1"/>
  <c r="S340206" i="1"/>
  <c r="T340206" i="1"/>
  <c r="S340207" i="1"/>
  <c r="T340207" i="1"/>
  <c r="S340208" i="1"/>
  <c r="T340208" i="1"/>
  <c r="S340209" i="1"/>
  <c r="T340209" i="1"/>
  <c r="S340210" i="1"/>
  <c r="T340210" i="1"/>
  <c r="S340211" i="1"/>
  <c r="T340211" i="1"/>
  <c r="S340212" i="1"/>
  <c r="T340212" i="1"/>
  <c r="S340213" i="1"/>
  <c r="T340213" i="1"/>
  <c r="S340214" i="1"/>
  <c r="T340214" i="1"/>
  <c r="S340215" i="1"/>
  <c r="T340215" i="1"/>
  <c r="S340216" i="1"/>
  <c r="T340216" i="1"/>
  <c r="S340217" i="1"/>
  <c r="T340217" i="1"/>
  <c r="S340218" i="1"/>
  <c r="T340218" i="1"/>
  <c r="S340219" i="1"/>
  <c r="T340219" i="1"/>
  <c r="S340220" i="1"/>
  <c r="T340220" i="1"/>
  <c r="S340221" i="1"/>
  <c r="T340221" i="1"/>
  <c r="S340222" i="1"/>
  <c r="T340222" i="1"/>
  <c r="S340223" i="1"/>
  <c r="T340223" i="1"/>
  <c r="S340224" i="1"/>
  <c r="T340224" i="1"/>
  <c r="S340225" i="1"/>
  <c r="T340225" i="1"/>
  <c r="S340226" i="1"/>
  <c r="T340226" i="1"/>
  <c r="S340227" i="1"/>
  <c r="T340227" i="1"/>
  <c r="S340228" i="1"/>
  <c r="T340228" i="1"/>
  <c r="S340229" i="1"/>
  <c r="T340229" i="1"/>
  <c r="S340230" i="1"/>
  <c r="T340230" i="1"/>
  <c r="S340231" i="1"/>
  <c r="T340231" i="1"/>
  <c r="S340232" i="1"/>
  <c r="T340232" i="1"/>
  <c r="S340233" i="1"/>
  <c r="T340233" i="1"/>
  <c r="S340234" i="1"/>
  <c r="T340234" i="1"/>
  <c r="S340235" i="1"/>
  <c r="T340235" i="1"/>
  <c r="S340236" i="1"/>
  <c r="T340236" i="1"/>
  <c r="S340237" i="1"/>
  <c r="T340237" i="1"/>
  <c r="S340238" i="1"/>
  <c r="T340238" i="1"/>
  <c r="S340239" i="1"/>
  <c r="T340239" i="1"/>
  <c r="S340240" i="1"/>
  <c r="T340240" i="1"/>
  <c r="S340241" i="1"/>
  <c r="T340241" i="1"/>
  <c r="S340242" i="1"/>
  <c r="T340242" i="1"/>
  <c r="S340243" i="1"/>
  <c r="T340243" i="1"/>
  <c r="S340244" i="1"/>
  <c r="T340244" i="1"/>
  <c r="S340245" i="1"/>
  <c r="T340245" i="1"/>
  <c r="S340246" i="1"/>
  <c r="T340246" i="1"/>
  <c r="S340247" i="1"/>
  <c r="T340247" i="1"/>
  <c r="S340248" i="1"/>
  <c r="T340248" i="1"/>
  <c r="S340249" i="1"/>
  <c r="T340249" i="1"/>
  <c r="S340250" i="1"/>
  <c r="T340250" i="1"/>
  <c r="S340251" i="1"/>
  <c r="T340251" i="1"/>
  <c r="S340252" i="1"/>
  <c r="T340252" i="1"/>
  <c r="S340253" i="1"/>
  <c r="T340253" i="1"/>
  <c r="S340254" i="1"/>
  <c r="T340254" i="1"/>
  <c r="S340255" i="1"/>
  <c r="T340255" i="1"/>
  <c r="S340256" i="1"/>
  <c r="T340256" i="1"/>
  <c r="S340257" i="1"/>
  <c r="T340257" i="1"/>
  <c r="S340258" i="1"/>
  <c r="T340258" i="1"/>
  <c r="S340259" i="1"/>
  <c r="T340259" i="1"/>
  <c r="S340260" i="1"/>
  <c r="T340260" i="1"/>
  <c r="S340261" i="1"/>
  <c r="T340261" i="1"/>
  <c r="S340262" i="1"/>
  <c r="T340262" i="1"/>
  <c r="S340263" i="1"/>
  <c r="T340263" i="1"/>
  <c r="S340264" i="1"/>
  <c r="T340264" i="1"/>
  <c r="S340265" i="1"/>
  <c r="T340265" i="1"/>
  <c r="S340266" i="1"/>
  <c r="T340266" i="1"/>
  <c r="S340267" i="1"/>
  <c r="T340267" i="1"/>
  <c r="S340268" i="1"/>
  <c r="T340268" i="1"/>
  <c r="S340269" i="1"/>
  <c r="T340269" i="1"/>
  <c r="S340270" i="1"/>
  <c r="T340270" i="1"/>
  <c r="S340271" i="1"/>
  <c r="T340271" i="1"/>
  <c r="S340272" i="1"/>
  <c r="T340272" i="1"/>
  <c r="S340273" i="1"/>
  <c r="T340273" i="1"/>
  <c r="S340274" i="1"/>
  <c r="T340274" i="1"/>
  <c r="S340275" i="1"/>
  <c r="T340275" i="1"/>
  <c r="S340276" i="1"/>
  <c r="T340276" i="1"/>
  <c r="S340277" i="1"/>
  <c r="T340277" i="1"/>
  <c r="S340278" i="1"/>
  <c r="T340278" i="1"/>
  <c r="S340279" i="1"/>
  <c r="T340279" i="1"/>
  <c r="S340280" i="1"/>
  <c r="T340280" i="1"/>
  <c r="S340281" i="1"/>
  <c r="T340281" i="1"/>
  <c r="S340282" i="1"/>
  <c r="T340282" i="1"/>
  <c r="S340283" i="1"/>
  <c r="T340283" i="1"/>
  <c r="S340284" i="1"/>
  <c r="T340284" i="1"/>
  <c r="S340285" i="1"/>
  <c r="T340285" i="1"/>
  <c r="S340286" i="1"/>
  <c r="T340286" i="1"/>
  <c r="S340287" i="1"/>
  <c r="T340287" i="1"/>
  <c r="S340288" i="1"/>
  <c r="T340288" i="1"/>
  <c r="S340289" i="1"/>
  <c r="T340289" i="1"/>
  <c r="S340290" i="1"/>
  <c r="T340290" i="1"/>
  <c r="S340291" i="1"/>
  <c r="T340291" i="1"/>
  <c r="S340292" i="1"/>
  <c r="T340292" i="1"/>
  <c r="S340293" i="1"/>
  <c r="T340293" i="1"/>
  <c r="S340294" i="1"/>
  <c r="T340294" i="1"/>
  <c r="S340295" i="1"/>
  <c r="T340295" i="1"/>
  <c r="S340296" i="1"/>
  <c r="T340296" i="1"/>
  <c r="S340297" i="1"/>
  <c r="T340297" i="1"/>
  <c r="S340298" i="1"/>
  <c r="T340298" i="1"/>
  <c r="S340299" i="1"/>
  <c r="T340299" i="1"/>
  <c r="S340300" i="1"/>
  <c r="T340300" i="1"/>
  <c r="S340301" i="1"/>
  <c r="T340301" i="1"/>
  <c r="S340302" i="1"/>
  <c r="T340302" i="1"/>
  <c r="S340303" i="1"/>
  <c r="T340303" i="1"/>
  <c r="S340304" i="1"/>
  <c r="T340304" i="1"/>
  <c r="S340305" i="1"/>
  <c r="T340305" i="1"/>
  <c r="S340306" i="1"/>
  <c r="T340306" i="1"/>
  <c r="S340307" i="1"/>
  <c r="T340307" i="1"/>
  <c r="S340308" i="1"/>
  <c r="T340308" i="1"/>
  <c r="S340309" i="1"/>
  <c r="T340309" i="1"/>
  <c r="S340310" i="1"/>
  <c r="T340310" i="1"/>
  <c r="S340311" i="1"/>
  <c r="T340311" i="1"/>
  <c r="S340312" i="1"/>
  <c r="T340312" i="1"/>
  <c r="S340313" i="1"/>
  <c r="T340313" i="1"/>
  <c r="S340314" i="1"/>
  <c r="T340314" i="1"/>
  <c r="S340315" i="1"/>
  <c r="T340315" i="1"/>
  <c r="S340316" i="1"/>
  <c r="T340316" i="1"/>
  <c r="S340317" i="1"/>
  <c r="T340317" i="1"/>
  <c r="S340318" i="1"/>
  <c r="T340318" i="1"/>
  <c r="S340319" i="1"/>
  <c r="T340319" i="1"/>
  <c r="S340320" i="1"/>
  <c r="T340320" i="1"/>
  <c r="S340321" i="1"/>
  <c r="T340321" i="1"/>
  <c r="S340322" i="1"/>
  <c r="T340322" i="1"/>
  <c r="S340323" i="1"/>
  <c r="T340323" i="1"/>
  <c r="S340324" i="1"/>
  <c r="T340324" i="1"/>
  <c r="S340325" i="1"/>
  <c r="T340325" i="1"/>
  <c r="S340326" i="1"/>
  <c r="T340326" i="1"/>
  <c r="S340327" i="1"/>
  <c r="T340327" i="1"/>
  <c r="S340328" i="1"/>
  <c r="T340328" i="1"/>
  <c r="S340329" i="1"/>
  <c r="T340329" i="1"/>
  <c r="S340330" i="1"/>
  <c r="T340330" i="1"/>
  <c r="S340331" i="1"/>
  <c r="T340331" i="1"/>
  <c r="S340332" i="1"/>
  <c r="T340332" i="1"/>
  <c r="S340333" i="1"/>
  <c r="T340333" i="1"/>
  <c r="S340334" i="1"/>
  <c r="T340334" i="1"/>
  <c r="S340335" i="1"/>
  <c r="T340335" i="1"/>
  <c r="S340336" i="1"/>
  <c r="T340336" i="1"/>
  <c r="S340337" i="1"/>
  <c r="T340337" i="1"/>
  <c r="S340338" i="1"/>
  <c r="T340338" i="1"/>
  <c r="S340339" i="1"/>
  <c r="T340339" i="1"/>
  <c r="S340340" i="1"/>
  <c r="T340340" i="1"/>
  <c r="S340341" i="1"/>
  <c r="T340341" i="1"/>
  <c r="S340342" i="1"/>
  <c r="T340342" i="1"/>
  <c r="S340343" i="1"/>
  <c r="T340343" i="1"/>
  <c r="S340344" i="1"/>
  <c r="T340344" i="1"/>
  <c r="S340345" i="1"/>
  <c r="T340345" i="1"/>
  <c r="S340346" i="1"/>
  <c r="T340346" i="1"/>
  <c r="S340347" i="1"/>
  <c r="T340347" i="1"/>
  <c r="S340348" i="1"/>
  <c r="T340348" i="1"/>
  <c r="S340349" i="1"/>
  <c r="T340349" i="1"/>
  <c r="S340350" i="1"/>
  <c r="T340350" i="1"/>
  <c r="S340351" i="1"/>
  <c r="T340351" i="1"/>
  <c r="S340352" i="1"/>
  <c r="T340352" i="1"/>
  <c r="S340353" i="1"/>
  <c r="T340353" i="1"/>
  <c r="S340354" i="1"/>
  <c r="T340354" i="1"/>
  <c r="S340355" i="1"/>
  <c r="T340355" i="1"/>
  <c r="S340356" i="1"/>
  <c r="T340356" i="1"/>
  <c r="S340357" i="1"/>
  <c r="T340357" i="1"/>
  <c r="S340358" i="1"/>
  <c r="T340358" i="1"/>
  <c r="S340359" i="1"/>
  <c r="T340359" i="1"/>
  <c r="S340360" i="1"/>
  <c r="T340360" i="1"/>
  <c r="S340361" i="1"/>
  <c r="T340361" i="1"/>
  <c r="S340362" i="1"/>
  <c r="T340362" i="1"/>
  <c r="S340363" i="1"/>
  <c r="T340363" i="1"/>
  <c r="S340364" i="1"/>
  <c r="T340364" i="1"/>
  <c r="S340365" i="1"/>
  <c r="T340365" i="1"/>
  <c r="S340366" i="1"/>
  <c r="T340366" i="1"/>
  <c r="S340367" i="1"/>
  <c r="T340367" i="1"/>
  <c r="S340368" i="1"/>
  <c r="T340368" i="1"/>
  <c r="S340369" i="1"/>
  <c r="T340369" i="1"/>
  <c r="S340370" i="1"/>
  <c r="T340370" i="1"/>
  <c r="S340371" i="1"/>
  <c r="T340371" i="1"/>
  <c r="S340372" i="1"/>
  <c r="T340372" i="1"/>
  <c r="S340373" i="1"/>
  <c r="T340373" i="1"/>
  <c r="S340374" i="1"/>
  <c r="T340374" i="1"/>
  <c r="S340375" i="1"/>
  <c r="T340375" i="1"/>
  <c r="S340376" i="1"/>
  <c r="T340376" i="1"/>
  <c r="S340377" i="1"/>
  <c r="T340377" i="1"/>
  <c r="S340378" i="1"/>
  <c r="T340378" i="1"/>
  <c r="S340379" i="1"/>
  <c r="T340379" i="1"/>
  <c r="S340380" i="1"/>
  <c r="T340380" i="1"/>
  <c r="S340381" i="1"/>
  <c r="T340381" i="1"/>
  <c r="S340382" i="1"/>
  <c r="T340382" i="1"/>
  <c r="S340383" i="1"/>
  <c r="T340383" i="1"/>
  <c r="S340384" i="1"/>
  <c r="T340384" i="1"/>
  <c r="S340385" i="1"/>
  <c r="T340385" i="1"/>
  <c r="S340386" i="1"/>
  <c r="T340386" i="1"/>
  <c r="S340387" i="1"/>
  <c r="T340387" i="1"/>
  <c r="S340388" i="1"/>
  <c r="T340388" i="1"/>
  <c r="S340389" i="1"/>
  <c r="T340389" i="1"/>
  <c r="S340390" i="1"/>
  <c r="T340390" i="1"/>
  <c r="S340391" i="1"/>
  <c r="T340391" i="1"/>
  <c r="S340392" i="1"/>
  <c r="T340392" i="1"/>
  <c r="S340393" i="1"/>
  <c r="T340393" i="1"/>
  <c r="S340394" i="1"/>
  <c r="T340394" i="1"/>
  <c r="S340395" i="1"/>
  <c r="T340395" i="1"/>
  <c r="S340396" i="1"/>
  <c r="T340396" i="1"/>
  <c r="S340397" i="1"/>
  <c r="T340397" i="1"/>
  <c r="S340398" i="1"/>
  <c r="T340398" i="1"/>
  <c r="S340399" i="1"/>
  <c r="T340399" i="1"/>
  <c r="S340400" i="1"/>
  <c r="T340400" i="1"/>
  <c r="S340401" i="1"/>
  <c r="T340401" i="1"/>
  <c r="S340402" i="1"/>
  <c r="T340402" i="1"/>
  <c r="S340403" i="1"/>
  <c r="T340403" i="1"/>
  <c r="S340404" i="1"/>
  <c r="T340404" i="1"/>
  <c r="S340405" i="1"/>
  <c r="T340405" i="1"/>
  <c r="S340406" i="1"/>
  <c r="T340406" i="1"/>
  <c r="S340407" i="1"/>
  <c r="T340407" i="1"/>
  <c r="S340408" i="1"/>
  <c r="T340408" i="1"/>
  <c r="S340409" i="1"/>
  <c r="T340409" i="1"/>
  <c r="S340410" i="1"/>
  <c r="T340410" i="1"/>
  <c r="S340411" i="1"/>
  <c r="T340411" i="1"/>
  <c r="S340412" i="1"/>
  <c r="T340412" i="1"/>
  <c r="S340413" i="1"/>
  <c r="T340413" i="1"/>
  <c r="S340414" i="1"/>
  <c r="T340414" i="1"/>
  <c r="S340415" i="1"/>
  <c r="T340415" i="1"/>
  <c r="S340416" i="1"/>
  <c r="T340416" i="1"/>
  <c r="S340417" i="1"/>
  <c r="T340417" i="1"/>
  <c r="S340418" i="1"/>
  <c r="T340418" i="1"/>
  <c r="S340419" i="1"/>
  <c r="T340419" i="1"/>
  <c r="S340420" i="1"/>
  <c r="T340420" i="1"/>
  <c r="S340421" i="1"/>
  <c r="T340421" i="1"/>
  <c r="S340422" i="1"/>
  <c r="T340422" i="1"/>
  <c r="S340423" i="1"/>
  <c r="T340423" i="1"/>
  <c r="S340424" i="1"/>
  <c r="T340424" i="1"/>
  <c r="S340425" i="1"/>
  <c r="T340425" i="1"/>
  <c r="S340426" i="1"/>
  <c r="T340426" i="1"/>
  <c r="S340427" i="1"/>
  <c r="T340427" i="1"/>
  <c r="S340428" i="1"/>
  <c r="T340428" i="1"/>
  <c r="S340429" i="1"/>
  <c r="T340429" i="1"/>
  <c r="S340430" i="1"/>
  <c r="T340430" i="1"/>
  <c r="S340431" i="1"/>
  <c r="T340431" i="1"/>
  <c r="S340432" i="1"/>
  <c r="T340432" i="1"/>
  <c r="S340433" i="1"/>
  <c r="T340433" i="1"/>
  <c r="S340434" i="1"/>
  <c r="T340434" i="1"/>
  <c r="S340435" i="1"/>
  <c r="T340435" i="1"/>
  <c r="S340436" i="1"/>
  <c r="T340436" i="1"/>
  <c r="S340437" i="1"/>
  <c r="T340437" i="1"/>
  <c r="S340438" i="1"/>
  <c r="T340438" i="1"/>
  <c r="S340439" i="1"/>
  <c r="T340439" i="1"/>
  <c r="S340440" i="1"/>
  <c r="T340440" i="1"/>
  <c r="S340441" i="1"/>
  <c r="T340441" i="1"/>
  <c r="S340442" i="1"/>
  <c r="T340442" i="1"/>
  <c r="S340443" i="1"/>
  <c r="T340443" i="1"/>
  <c r="S340444" i="1"/>
  <c r="T340444" i="1"/>
  <c r="S340445" i="1"/>
  <c r="T340445" i="1"/>
  <c r="S340446" i="1"/>
  <c r="T340446" i="1"/>
  <c r="S340447" i="1"/>
  <c r="T340447" i="1"/>
  <c r="S340448" i="1"/>
  <c r="T340448" i="1"/>
  <c r="S340449" i="1"/>
  <c r="T340449" i="1"/>
  <c r="S340450" i="1"/>
  <c r="T340450" i="1"/>
  <c r="S340451" i="1"/>
  <c r="T340451" i="1"/>
  <c r="S340452" i="1"/>
  <c r="T340452" i="1"/>
  <c r="S340453" i="1"/>
  <c r="T340453" i="1"/>
  <c r="S340454" i="1"/>
  <c r="T340454" i="1"/>
  <c r="S340455" i="1"/>
  <c r="T340455" i="1"/>
  <c r="S340456" i="1"/>
  <c r="T340456" i="1"/>
  <c r="S340457" i="1"/>
  <c r="T340457" i="1"/>
  <c r="S340458" i="1"/>
  <c r="T340458" i="1"/>
  <c r="S340459" i="1"/>
  <c r="T340459" i="1"/>
  <c r="S340460" i="1"/>
  <c r="T340460" i="1"/>
  <c r="S340461" i="1"/>
  <c r="T340461" i="1"/>
  <c r="S340462" i="1"/>
  <c r="T340462" i="1"/>
  <c r="S340463" i="1"/>
  <c r="T340463" i="1"/>
  <c r="S340464" i="1"/>
  <c r="T340464" i="1"/>
  <c r="S340465" i="1"/>
  <c r="T340465" i="1"/>
  <c r="S340466" i="1"/>
  <c r="T340466" i="1"/>
  <c r="S340467" i="1"/>
  <c r="T340467" i="1"/>
  <c r="S340468" i="1"/>
  <c r="T340468" i="1"/>
  <c r="S340469" i="1"/>
  <c r="T340469" i="1"/>
  <c r="S340470" i="1"/>
  <c r="T340470" i="1"/>
  <c r="S340471" i="1"/>
  <c r="T340471" i="1"/>
  <c r="S340472" i="1"/>
  <c r="T340472" i="1"/>
  <c r="S340473" i="1"/>
  <c r="T340473" i="1"/>
  <c r="S340474" i="1"/>
  <c r="T340474" i="1"/>
  <c r="S340475" i="1"/>
  <c r="T340475" i="1"/>
  <c r="S340476" i="1"/>
  <c r="T340476" i="1"/>
  <c r="S340477" i="1"/>
  <c r="T340477" i="1"/>
  <c r="S340478" i="1"/>
  <c r="T340478" i="1"/>
  <c r="S340479" i="1"/>
  <c r="T340479" i="1"/>
  <c r="S340480" i="1"/>
  <c r="T340480" i="1"/>
  <c r="S340481" i="1"/>
  <c r="T340481" i="1"/>
  <c r="S340482" i="1"/>
  <c r="T340482" i="1"/>
  <c r="S340483" i="1"/>
  <c r="T340483" i="1"/>
  <c r="S340484" i="1"/>
  <c r="T340484" i="1"/>
  <c r="S340485" i="1"/>
  <c r="T340485" i="1"/>
  <c r="S340486" i="1"/>
  <c r="T340486" i="1"/>
  <c r="S340487" i="1"/>
  <c r="T340487" i="1"/>
  <c r="S340488" i="1"/>
  <c r="T340488" i="1"/>
  <c r="S340489" i="1"/>
  <c r="T340489" i="1"/>
  <c r="S340490" i="1"/>
  <c r="T340490" i="1"/>
  <c r="S340491" i="1"/>
  <c r="T340491" i="1"/>
  <c r="S340492" i="1"/>
  <c r="T340492" i="1"/>
  <c r="S340493" i="1"/>
  <c r="T340493" i="1"/>
  <c r="S340494" i="1"/>
  <c r="T340494" i="1"/>
  <c r="S340495" i="1"/>
  <c r="T340495" i="1"/>
  <c r="S340496" i="1"/>
  <c r="T340496" i="1"/>
  <c r="S340497" i="1"/>
  <c r="T340497" i="1"/>
  <c r="S340498" i="1"/>
  <c r="T340498" i="1"/>
  <c r="S340499" i="1"/>
  <c r="T340499" i="1"/>
  <c r="S340500" i="1"/>
  <c r="T340500" i="1"/>
  <c r="S340501" i="1"/>
  <c r="T340501" i="1"/>
  <c r="S340502" i="1"/>
  <c r="T340502" i="1"/>
  <c r="S340503" i="1"/>
  <c r="T340503" i="1"/>
  <c r="S340504" i="1"/>
  <c r="T340504" i="1"/>
  <c r="S340505" i="1"/>
  <c r="T340505" i="1"/>
  <c r="S340506" i="1"/>
  <c r="T340506" i="1"/>
  <c r="S340507" i="1"/>
  <c r="T340507" i="1"/>
  <c r="S340508" i="1"/>
  <c r="T340508" i="1"/>
  <c r="S340509" i="1"/>
  <c r="T340509" i="1"/>
  <c r="S340510" i="1"/>
  <c r="T340510" i="1"/>
  <c r="S340511" i="1"/>
  <c r="T340511" i="1"/>
  <c r="S340512" i="1"/>
  <c r="T340512" i="1"/>
  <c r="S340513" i="1"/>
  <c r="T340513" i="1"/>
  <c r="S340514" i="1"/>
  <c r="T340514" i="1"/>
  <c r="S340515" i="1"/>
  <c r="T340515" i="1"/>
  <c r="S340516" i="1"/>
  <c r="T340516" i="1"/>
  <c r="S340517" i="1"/>
  <c r="T340517" i="1"/>
  <c r="S340518" i="1"/>
  <c r="T340518" i="1"/>
  <c r="S340519" i="1"/>
  <c r="T340519" i="1"/>
  <c r="S340520" i="1"/>
  <c r="T340520" i="1"/>
  <c r="S340521" i="1"/>
  <c r="T340521" i="1"/>
  <c r="S340522" i="1"/>
  <c r="T340522" i="1"/>
  <c r="S340523" i="1"/>
  <c r="T340523" i="1"/>
  <c r="S340524" i="1"/>
  <c r="T340524" i="1"/>
  <c r="S340525" i="1"/>
  <c r="T340525" i="1"/>
  <c r="S340526" i="1"/>
  <c r="T340526" i="1"/>
  <c r="S340527" i="1"/>
  <c r="T340527" i="1"/>
  <c r="S340528" i="1"/>
  <c r="T340528" i="1"/>
  <c r="S340529" i="1"/>
  <c r="T340529" i="1"/>
  <c r="S340530" i="1"/>
  <c r="T340530" i="1"/>
  <c r="S340531" i="1"/>
  <c r="T340531" i="1"/>
  <c r="S340532" i="1"/>
  <c r="T340532" i="1"/>
  <c r="S340533" i="1"/>
  <c r="T340533" i="1"/>
  <c r="S340534" i="1"/>
  <c r="T340534" i="1"/>
  <c r="S340535" i="1"/>
  <c r="T340535" i="1"/>
  <c r="S340536" i="1"/>
  <c r="T340536" i="1"/>
  <c r="S340537" i="1"/>
  <c r="T340537" i="1"/>
  <c r="S340538" i="1"/>
  <c r="T340538" i="1"/>
  <c r="S340539" i="1"/>
  <c r="T340539" i="1"/>
  <c r="S340540" i="1"/>
  <c r="T340540" i="1"/>
  <c r="S340541" i="1"/>
  <c r="T340541" i="1"/>
  <c r="S340542" i="1"/>
  <c r="T340542" i="1"/>
  <c r="S340543" i="1"/>
  <c r="T340543" i="1"/>
  <c r="S340544" i="1"/>
  <c r="T340544" i="1"/>
  <c r="S340545" i="1"/>
  <c r="T340545" i="1"/>
  <c r="S340546" i="1"/>
  <c r="T340546" i="1"/>
  <c r="S340547" i="1"/>
  <c r="T340547" i="1"/>
  <c r="S340548" i="1"/>
  <c r="T340548" i="1"/>
  <c r="S340549" i="1"/>
  <c r="T340549" i="1"/>
  <c r="S340550" i="1"/>
  <c r="T340550" i="1"/>
  <c r="S340551" i="1"/>
  <c r="T340551" i="1"/>
  <c r="S340552" i="1"/>
  <c r="T340552" i="1"/>
  <c r="S340553" i="1"/>
  <c r="T340553" i="1"/>
  <c r="S340554" i="1"/>
  <c r="T340554" i="1"/>
  <c r="S340555" i="1"/>
  <c r="T340555" i="1"/>
  <c r="S340556" i="1"/>
  <c r="T340556" i="1"/>
  <c r="S340557" i="1"/>
  <c r="T340557" i="1"/>
  <c r="S340558" i="1"/>
  <c r="T340558" i="1"/>
  <c r="S340559" i="1"/>
  <c r="T340559" i="1"/>
  <c r="S340560" i="1"/>
  <c r="T340560" i="1"/>
  <c r="S340561" i="1"/>
  <c r="T340561" i="1"/>
  <c r="S340562" i="1"/>
  <c r="T340562" i="1"/>
  <c r="S340563" i="1"/>
  <c r="T340563" i="1"/>
  <c r="S340564" i="1"/>
  <c r="T340564" i="1"/>
  <c r="S340565" i="1"/>
  <c r="T340565" i="1"/>
  <c r="S340566" i="1"/>
  <c r="T340566" i="1"/>
  <c r="S340567" i="1"/>
  <c r="T340567" i="1"/>
  <c r="S340568" i="1"/>
  <c r="T340568" i="1"/>
  <c r="S340569" i="1"/>
  <c r="T340569" i="1"/>
  <c r="S340570" i="1"/>
  <c r="T340570" i="1"/>
  <c r="S340571" i="1"/>
  <c r="T340571" i="1"/>
  <c r="S340572" i="1"/>
  <c r="T340572" i="1"/>
  <c r="S340573" i="1"/>
  <c r="T340573" i="1"/>
  <c r="S340574" i="1"/>
  <c r="T340574" i="1"/>
  <c r="S340575" i="1"/>
  <c r="T340575" i="1"/>
  <c r="S340576" i="1"/>
  <c r="T340576" i="1"/>
  <c r="S340577" i="1"/>
  <c r="T340577" i="1"/>
  <c r="S340578" i="1"/>
  <c r="T340578" i="1"/>
  <c r="S340579" i="1"/>
  <c r="T340579" i="1"/>
  <c r="S340580" i="1"/>
  <c r="T340580" i="1"/>
  <c r="S340581" i="1"/>
  <c r="T340581" i="1"/>
  <c r="S340582" i="1"/>
  <c r="T340582" i="1"/>
  <c r="S340583" i="1"/>
  <c r="T340583" i="1"/>
  <c r="S340584" i="1"/>
  <c r="T340584" i="1"/>
  <c r="S340585" i="1"/>
  <c r="T340585" i="1"/>
  <c r="S340586" i="1"/>
  <c r="T340586" i="1"/>
  <c r="S340587" i="1"/>
  <c r="T340587" i="1"/>
  <c r="S340588" i="1"/>
  <c r="T340588" i="1"/>
  <c r="S340589" i="1"/>
  <c r="T340589" i="1"/>
  <c r="S340590" i="1"/>
  <c r="T340590" i="1"/>
  <c r="S340591" i="1"/>
  <c r="T340591" i="1"/>
  <c r="S340592" i="1"/>
  <c r="T340592" i="1"/>
  <c r="S340593" i="1"/>
  <c r="T340593" i="1"/>
  <c r="S340594" i="1"/>
  <c r="T340594" i="1"/>
  <c r="S340595" i="1"/>
  <c r="T340595" i="1"/>
  <c r="S340596" i="1"/>
  <c r="T340596" i="1"/>
  <c r="S340597" i="1"/>
  <c r="T340597" i="1"/>
  <c r="S340598" i="1"/>
  <c r="T340598" i="1"/>
  <c r="S340599" i="1"/>
  <c r="T340599" i="1"/>
  <c r="S340600" i="1"/>
  <c r="T340600" i="1"/>
  <c r="S340601" i="1"/>
  <c r="T340601" i="1"/>
  <c r="S340602" i="1"/>
  <c r="T340602" i="1"/>
  <c r="S340603" i="1"/>
  <c r="T340603" i="1"/>
  <c r="S340604" i="1"/>
  <c r="T340604" i="1"/>
  <c r="S340605" i="1"/>
  <c r="T340605" i="1"/>
  <c r="S340606" i="1"/>
  <c r="T340606" i="1"/>
  <c r="S340607" i="1"/>
  <c r="T340607" i="1"/>
  <c r="S340608" i="1"/>
  <c r="T340608" i="1"/>
  <c r="S340609" i="1"/>
  <c r="T340609" i="1"/>
  <c r="S340610" i="1"/>
  <c r="T340610" i="1"/>
  <c r="S340611" i="1"/>
  <c r="T340611" i="1"/>
  <c r="S340612" i="1"/>
  <c r="T340612" i="1"/>
  <c r="S340613" i="1"/>
  <c r="T340613" i="1"/>
  <c r="S340614" i="1"/>
  <c r="T340614" i="1"/>
  <c r="S340615" i="1"/>
  <c r="T340615" i="1"/>
  <c r="S340616" i="1"/>
  <c r="T340616" i="1"/>
  <c r="S340617" i="1"/>
  <c r="T340617" i="1"/>
  <c r="S340618" i="1"/>
  <c r="T340618" i="1"/>
  <c r="S340619" i="1"/>
  <c r="T340619" i="1"/>
  <c r="S340620" i="1"/>
  <c r="T340620" i="1"/>
  <c r="S340621" i="1"/>
  <c r="T340621" i="1"/>
  <c r="S340622" i="1"/>
  <c r="T340622" i="1"/>
  <c r="S340623" i="1"/>
  <c r="T340623" i="1"/>
  <c r="S340624" i="1"/>
  <c r="T340624" i="1"/>
  <c r="S340625" i="1"/>
  <c r="T340625" i="1"/>
  <c r="S340626" i="1"/>
  <c r="T340626" i="1"/>
  <c r="S340627" i="1"/>
  <c r="T340627" i="1"/>
  <c r="S340628" i="1"/>
  <c r="T340628" i="1"/>
  <c r="S340629" i="1"/>
  <c r="T340629" i="1"/>
  <c r="S340630" i="1"/>
  <c r="T340630" i="1"/>
  <c r="S340631" i="1"/>
  <c r="T340631" i="1"/>
  <c r="S340632" i="1"/>
  <c r="T340632" i="1"/>
  <c r="S340633" i="1"/>
  <c r="T340633" i="1"/>
  <c r="S340634" i="1"/>
  <c r="T340634" i="1"/>
  <c r="S340635" i="1"/>
  <c r="T340635" i="1"/>
  <c r="S340636" i="1"/>
  <c r="T340636" i="1"/>
  <c r="S340637" i="1"/>
  <c r="T340637" i="1"/>
  <c r="S340638" i="1"/>
  <c r="T340638" i="1"/>
  <c r="S340639" i="1"/>
  <c r="T340639" i="1"/>
  <c r="S340640" i="1"/>
  <c r="T340640" i="1"/>
  <c r="S340641" i="1"/>
  <c r="T340641" i="1"/>
  <c r="S340642" i="1"/>
  <c r="T340642" i="1"/>
  <c r="S340643" i="1"/>
  <c r="T340643" i="1"/>
  <c r="S340644" i="1"/>
  <c r="T340644" i="1"/>
  <c r="S340645" i="1"/>
  <c r="T340645" i="1"/>
  <c r="S340646" i="1"/>
  <c r="T340646" i="1"/>
  <c r="S340647" i="1"/>
  <c r="T340647" i="1"/>
  <c r="S340648" i="1"/>
  <c r="T340648" i="1"/>
  <c r="S340649" i="1"/>
  <c r="T340649" i="1"/>
  <c r="S340650" i="1"/>
  <c r="T340650" i="1"/>
  <c r="S340651" i="1"/>
  <c r="T340651" i="1"/>
  <c r="S340652" i="1"/>
  <c r="T340652" i="1"/>
  <c r="S340653" i="1"/>
  <c r="T340653" i="1"/>
  <c r="S340654" i="1"/>
  <c r="T340654" i="1"/>
  <c r="S340655" i="1"/>
  <c r="T340655" i="1"/>
  <c r="S340656" i="1"/>
  <c r="T340656" i="1"/>
  <c r="S340657" i="1"/>
  <c r="T340657" i="1"/>
  <c r="S340658" i="1"/>
  <c r="T340658" i="1"/>
  <c r="S340659" i="1"/>
  <c r="T340659" i="1"/>
  <c r="S340660" i="1"/>
  <c r="T340660" i="1"/>
  <c r="S340661" i="1"/>
  <c r="T340661" i="1"/>
  <c r="S340662" i="1"/>
  <c r="T340662" i="1"/>
  <c r="S340663" i="1"/>
  <c r="T340663" i="1"/>
  <c r="S340664" i="1"/>
  <c r="T340664" i="1"/>
  <c r="S340665" i="1"/>
  <c r="T340665" i="1"/>
  <c r="S340666" i="1"/>
  <c r="T340666" i="1"/>
  <c r="S340667" i="1"/>
  <c r="T340667" i="1"/>
  <c r="S340668" i="1"/>
  <c r="T340668" i="1"/>
  <c r="S340669" i="1"/>
  <c r="T340669" i="1"/>
  <c r="S340670" i="1"/>
  <c r="T340670" i="1"/>
  <c r="S340671" i="1"/>
  <c r="T340671" i="1"/>
  <c r="S340672" i="1"/>
  <c r="T340672" i="1"/>
  <c r="S340673" i="1"/>
  <c r="T340673" i="1"/>
  <c r="S340674" i="1"/>
  <c r="T340674" i="1"/>
  <c r="S340675" i="1"/>
  <c r="T340675" i="1"/>
  <c r="S340676" i="1"/>
  <c r="T340676" i="1"/>
  <c r="S340677" i="1"/>
  <c r="T340677" i="1"/>
  <c r="S340678" i="1"/>
  <c r="T340678" i="1"/>
  <c r="S340679" i="1"/>
  <c r="T340679" i="1"/>
  <c r="S340680" i="1"/>
  <c r="T340680" i="1"/>
  <c r="S340681" i="1"/>
  <c r="T340681" i="1"/>
  <c r="S340682" i="1"/>
  <c r="T340682" i="1"/>
  <c r="S340683" i="1"/>
  <c r="T340683" i="1"/>
  <c r="S340684" i="1"/>
  <c r="T340684" i="1"/>
  <c r="S340685" i="1"/>
  <c r="T340685" i="1"/>
  <c r="S340686" i="1"/>
  <c r="T340686" i="1"/>
  <c r="S340687" i="1"/>
  <c r="T340687" i="1"/>
  <c r="S340688" i="1"/>
  <c r="T340688" i="1"/>
  <c r="S340689" i="1"/>
  <c r="T340689" i="1"/>
  <c r="S340690" i="1"/>
  <c r="T340690" i="1"/>
  <c r="S340691" i="1"/>
  <c r="T340691" i="1"/>
  <c r="S340692" i="1"/>
  <c r="T340692" i="1"/>
  <c r="S340693" i="1"/>
  <c r="T340693" i="1"/>
  <c r="S340694" i="1"/>
  <c r="T340694" i="1"/>
  <c r="S340695" i="1"/>
  <c r="T340695" i="1"/>
  <c r="S340696" i="1"/>
  <c r="T340696" i="1"/>
  <c r="S340697" i="1"/>
  <c r="T340697" i="1"/>
  <c r="S340698" i="1"/>
  <c r="T340698" i="1"/>
  <c r="S340699" i="1"/>
  <c r="T340699" i="1"/>
  <c r="S340700" i="1"/>
  <c r="T340700" i="1"/>
  <c r="S340701" i="1"/>
  <c r="T340701" i="1"/>
  <c r="S340702" i="1"/>
  <c r="T340702" i="1"/>
  <c r="S340703" i="1"/>
  <c r="T340703" i="1"/>
  <c r="S340704" i="1"/>
  <c r="T340704" i="1"/>
  <c r="S340705" i="1"/>
  <c r="T340705" i="1"/>
  <c r="S340706" i="1"/>
  <c r="T340706" i="1"/>
  <c r="S340707" i="1"/>
  <c r="T340707" i="1"/>
  <c r="S340708" i="1"/>
  <c r="T340708" i="1"/>
  <c r="S340709" i="1"/>
  <c r="T340709" i="1"/>
  <c r="S340710" i="1"/>
  <c r="T340710" i="1"/>
  <c r="S340711" i="1"/>
  <c r="T340711" i="1"/>
  <c r="S340712" i="1"/>
  <c r="T340712" i="1"/>
  <c r="S340713" i="1"/>
  <c r="T340713" i="1"/>
  <c r="S340714" i="1"/>
  <c r="T340714" i="1"/>
  <c r="S340715" i="1"/>
  <c r="T340715" i="1"/>
  <c r="S340716" i="1"/>
  <c r="T340716" i="1"/>
  <c r="S340717" i="1"/>
  <c r="T340717" i="1"/>
  <c r="S340718" i="1"/>
  <c r="T340718" i="1"/>
  <c r="S340719" i="1"/>
  <c r="T340719" i="1"/>
  <c r="S340720" i="1"/>
  <c r="T340720" i="1"/>
  <c r="S340721" i="1"/>
  <c r="T340721" i="1"/>
  <c r="S340722" i="1"/>
  <c r="T340722" i="1"/>
  <c r="S340723" i="1"/>
  <c r="T340723" i="1"/>
  <c r="S340724" i="1"/>
  <c r="T340724" i="1"/>
  <c r="S340725" i="1"/>
  <c r="T340725" i="1"/>
  <c r="S340726" i="1"/>
  <c r="T340726" i="1"/>
  <c r="S340727" i="1"/>
  <c r="T340727" i="1"/>
  <c r="S340728" i="1"/>
  <c r="T340728" i="1"/>
  <c r="S340729" i="1"/>
  <c r="T340729" i="1"/>
  <c r="S340730" i="1"/>
  <c r="T340730" i="1"/>
  <c r="S340731" i="1"/>
  <c r="T340731" i="1"/>
  <c r="S340732" i="1"/>
  <c r="T340732" i="1"/>
  <c r="S340733" i="1"/>
  <c r="T340733" i="1"/>
  <c r="S340734" i="1"/>
  <c r="T340734" i="1"/>
  <c r="S340735" i="1"/>
  <c r="T340735" i="1"/>
  <c r="S340736" i="1"/>
  <c r="T340736" i="1"/>
  <c r="S340737" i="1"/>
  <c r="T340737" i="1"/>
  <c r="S340738" i="1"/>
  <c r="T340738" i="1"/>
  <c r="S340739" i="1"/>
  <c r="T340739" i="1"/>
  <c r="S340740" i="1"/>
  <c r="T340740" i="1"/>
  <c r="S340741" i="1"/>
  <c r="T340741" i="1"/>
  <c r="S340742" i="1"/>
  <c r="T340742" i="1"/>
  <c r="S340743" i="1"/>
  <c r="T340743" i="1"/>
  <c r="S340744" i="1"/>
  <c r="T340744" i="1"/>
  <c r="S340745" i="1"/>
  <c r="T340745" i="1"/>
  <c r="S340746" i="1"/>
  <c r="T340746" i="1"/>
  <c r="S340747" i="1"/>
  <c r="T340747" i="1"/>
  <c r="S340748" i="1"/>
  <c r="T340748" i="1"/>
  <c r="S340749" i="1"/>
  <c r="T340749" i="1"/>
  <c r="S340750" i="1"/>
  <c r="T340750" i="1"/>
  <c r="S340751" i="1"/>
  <c r="T340751" i="1"/>
  <c r="S340752" i="1"/>
  <c r="T340752" i="1"/>
  <c r="S340753" i="1"/>
  <c r="T340753" i="1"/>
  <c r="S340754" i="1"/>
  <c r="T340754" i="1"/>
  <c r="S340755" i="1"/>
  <c r="T340755" i="1"/>
  <c r="S340756" i="1"/>
  <c r="T340756" i="1"/>
  <c r="S340757" i="1"/>
  <c r="T340757" i="1"/>
  <c r="S340758" i="1"/>
  <c r="T340758" i="1"/>
  <c r="S340759" i="1"/>
  <c r="T340759" i="1"/>
  <c r="S340760" i="1"/>
  <c r="T340760" i="1"/>
  <c r="S340761" i="1"/>
  <c r="T340761" i="1"/>
  <c r="S340762" i="1"/>
  <c r="T340762" i="1"/>
  <c r="S340763" i="1"/>
  <c r="T340763" i="1"/>
  <c r="S340764" i="1"/>
  <c r="T340764" i="1"/>
  <c r="S340765" i="1"/>
  <c r="T340765" i="1"/>
  <c r="S340766" i="1"/>
  <c r="T340766" i="1"/>
  <c r="S340767" i="1"/>
  <c r="T340767" i="1"/>
  <c r="S340768" i="1"/>
  <c r="T340768" i="1"/>
  <c r="S340769" i="1"/>
  <c r="T340769" i="1"/>
  <c r="S340770" i="1"/>
  <c r="T340770" i="1"/>
  <c r="S340771" i="1"/>
  <c r="T340771" i="1"/>
  <c r="S340772" i="1"/>
  <c r="T340772" i="1"/>
  <c r="S340773" i="1"/>
  <c r="T340773" i="1"/>
  <c r="S340774" i="1"/>
  <c r="T340774" i="1"/>
  <c r="S340775" i="1"/>
  <c r="T340775" i="1"/>
  <c r="S340776" i="1"/>
  <c r="T340776" i="1"/>
  <c r="S340777" i="1"/>
  <c r="T340777" i="1"/>
  <c r="S340778" i="1"/>
  <c r="T340778" i="1"/>
  <c r="S340779" i="1"/>
  <c r="T340779" i="1"/>
  <c r="S340780" i="1"/>
  <c r="T340780" i="1"/>
  <c r="S340781" i="1"/>
  <c r="T340781" i="1"/>
  <c r="S340782" i="1"/>
  <c r="T340782" i="1"/>
  <c r="S340783" i="1"/>
  <c r="T340783" i="1"/>
  <c r="S340784" i="1"/>
  <c r="T340784" i="1"/>
  <c r="S340785" i="1"/>
  <c r="T340785" i="1"/>
  <c r="S340786" i="1"/>
  <c r="T340786" i="1"/>
  <c r="S340787" i="1"/>
  <c r="T340787" i="1"/>
  <c r="S340788" i="1"/>
  <c r="T340788" i="1"/>
  <c r="S340789" i="1"/>
  <c r="T340789" i="1"/>
  <c r="S340790" i="1"/>
  <c r="T340790" i="1"/>
  <c r="S340791" i="1"/>
  <c r="T340791" i="1"/>
  <c r="S340792" i="1"/>
  <c r="T340792" i="1"/>
  <c r="S340793" i="1"/>
  <c r="T340793" i="1"/>
  <c r="S340794" i="1"/>
  <c r="T340794" i="1"/>
  <c r="S340795" i="1"/>
  <c r="T340795" i="1"/>
  <c r="S340796" i="1"/>
  <c r="T340796" i="1"/>
  <c r="S340797" i="1"/>
  <c r="T340797" i="1"/>
  <c r="S340798" i="1"/>
  <c r="T340798" i="1"/>
  <c r="S340799" i="1"/>
  <c r="T340799" i="1"/>
  <c r="S340800" i="1"/>
  <c r="T340800" i="1"/>
  <c r="S340801" i="1"/>
  <c r="T340801" i="1"/>
  <c r="S340802" i="1"/>
  <c r="T340802" i="1"/>
  <c r="S340803" i="1"/>
  <c r="T340803" i="1"/>
  <c r="S340804" i="1"/>
  <c r="T340804" i="1"/>
  <c r="S340805" i="1"/>
  <c r="T340805" i="1"/>
  <c r="S340806" i="1"/>
  <c r="T340806" i="1"/>
  <c r="S340807" i="1"/>
  <c r="T340807" i="1"/>
  <c r="S340808" i="1"/>
  <c r="T340808" i="1"/>
  <c r="S340809" i="1"/>
  <c r="T340809" i="1"/>
  <c r="S340810" i="1"/>
  <c r="T340810" i="1"/>
  <c r="S340811" i="1"/>
  <c r="T340811" i="1"/>
  <c r="S340812" i="1"/>
  <c r="T340812" i="1"/>
  <c r="S340813" i="1"/>
  <c r="T340813" i="1"/>
  <c r="S340814" i="1"/>
  <c r="T340814" i="1"/>
  <c r="S340815" i="1"/>
  <c r="T340815" i="1"/>
  <c r="S340816" i="1"/>
  <c r="T340816" i="1"/>
  <c r="S340817" i="1"/>
  <c r="T340817" i="1"/>
  <c r="S340818" i="1"/>
  <c r="T340818" i="1"/>
  <c r="S340819" i="1"/>
  <c r="T340819" i="1"/>
  <c r="S340820" i="1"/>
  <c r="T340820" i="1"/>
  <c r="S340821" i="1"/>
  <c r="T340821" i="1"/>
  <c r="S340822" i="1"/>
  <c r="T340822" i="1"/>
  <c r="S340823" i="1"/>
  <c r="T340823" i="1"/>
  <c r="S340824" i="1"/>
  <c r="T340824" i="1"/>
  <c r="S340825" i="1"/>
  <c r="T340825" i="1"/>
  <c r="S340826" i="1"/>
  <c r="T340826" i="1"/>
  <c r="S340827" i="1"/>
  <c r="T340827" i="1"/>
  <c r="S340828" i="1"/>
  <c r="T340828" i="1"/>
  <c r="S340829" i="1"/>
  <c r="T340829" i="1"/>
  <c r="S340830" i="1"/>
  <c r="T340830" i="1"/>
  <c r="S340831" i="1"/>
  <c r="T340831" i="1"/>
  <c r="S340832" i="1"/>
  <c r="T340832" i="1"/>
  <c r="S340833" i="1"/>
  <c r="T340833" i="1"/>
  <c r="S340834" i="1"/>
  <c r="T340834" i="1"/>
  <c r="S340835" i="1"/>
  <c r="T340835" i="1"/>
  <c r="S340836" i="1"/>
  <c r="T340836" i="1"/>
  <c r="S340837" i="1"/>
  <c r="T340837" i="1"/>
  <c r="S340838" i="1"/>
  <c r="T340838" i="1"/>
  <c r="S340839" i="1"/>
  <c r="T340839" i="1"/>
  <c r="S340840" i="1"/>
  <c r="T340840" i="1"/>
  <c r="S340841" i="1"/>
  <c r="T340841" i="1"/>
  <c r="S340842" i="1"/>
  <c r="T340842" i="1"/>
  <c r="S340843" i="1"/>
  <c r="T340843" i="1"/>
  <c r="S340844" i="1"/>
  <c r="T340844" i="1"/>
  <c r="S340845" i="1"/>
  <c r="T340845" i="1"/>
  <c r="S340846" i="1"/>
  <c r="T340846" i="1"/>
  <c r="S340847" i="1"/>
  <c r="T340847" i="1"/>
  <c r="S340848" i="1"/>
  <c r="T340848" i="1"/>
  <c r="S340849" i="1"/>
  <c r="T340849" i="1"/>
  <c r="S340850" i="1"/>
  <c r="T340850" i="1"/>
  <c r="S340851" i="1"/>
  <c r="T340851" i="1"/>
  <c r="S340852" i="1"/>
  <c r="T340852" i="1"/>
  <c r="S340853" i="1"/>
  <c r="T340853" i="1"/>
  <c r="S340854" i="1"/>
  <c r="T340854" i="1"/>
  <c r="S340855" i="1"/>
  <c r="T340855" i="1"/>
  <c r="S340856" i="1"/>
  <c r="T340856" i="1"/>
  <c r="S340857" i="1"/>
  <c r="T340857" i="1"/>
  <c r="S340858" i="1"/>
  <c r="T340858" i="1"/>
  <c r="S340859" i="1"/>
  <c r="T340859" i="1"/>
  <c r="S340860" i="1"/>
  <c r="T340860" i="1"/>
  <c r="S340861" i="1"/>
  <c r="T340861" i="1"/>
  <c r="S340862" i="1"/>
  <c r="T340862" i="1"/>
  <c r="S340863" i="1"/>
  <c r="T340863" i="1"/>
  <c r="S340864" i="1"/>
  <c r="T340864" i="1"/>
  <c r="S340865" i="1"/>
  <c r="T340865" i="1"/>
  <c r="S340866" i="1"/>
  <c r="T340866" i="1"/>
  <c r="S340867" i="1"/>
  <c r="T340867" i="1"/>
  <c r="S340868" i="1"/>
  <c r="T340868" i="1"/>
  <c r="S340869" i="1"/>
  <c r="T340869" i="1"/>
  <c r="S340870" i="1"/>
  <c r="T340870" i="1"/>
  <c r="S340871" i="1"/>
  <c r="T340871" i="1"/>
  <c r="S340872" i="1"/>
  <c r="T340872" i="1"/>
  <c r="S340873" i="1"/>
  <c r="T340873" i="1"/>
  <c r="S340874" i="1"/>
  <c r="T340874" i="1"/>
  <c r="S340875" i="1"/>
  <c r="T340875" i="1"/>
  <c r="S340876" i="1"/>
  <c r="T340876" i="1"/>
  <c r="S340877" i="1"/>
  <c r="T340877" i="1"/>
  <c r="S340878" i="1"/>
  <c r="T340878" i="1"/>
  <c r="S340879" i="1"/>
  <c r="T340879" i="1"/>
  <c r="S340880" i="1"/>
  <c r="T340880" i="1"/>
  <c r="S340881" i="1"/>
  <c r="T340881" i="1"/>
  <c r="S340882" i="1"/>
  <c r="T340882" i="1"/>
  <c r="S340883" i="1"/>
  <c r="T340883" i="1"/>
  <c r="S340884" i="1"/>
  <c r="T340884" i="1"/>
  <c r="S340885" i="1"/>
  <c r="T340885" i="1"/>
  <c r="S340886" i="1"/>
  <c r="T340886" i="1"/>
  <c r="S340887" i="1"/>
  <c r="T340887" i="1"/>
  <c r="S340888" i="1"/>
  <c r="T340888" i="1"/>
  <c r="S340889" i="1"/>
  <c r="T340889" i="1"/>
  <c r="S340890" i="1"/>
  <c r="T340890" i="1"/>
  <c r="S340891" i="1"/>
  <c r="T340891" i="1"/>
  <c r="S340892" i="1"/>
  <c r="T340892" i="1"/>
  <c r="S340893" i="1"/>
  <c r="T340893" i="1"/>
  <c r="S340894" i="1"/>
  <c r="T340894" i="1"/>
  <c r="S340895" i="1"/>
  <c r="T340895" i="1"/>
  <c r="S340896" i="1"/>
  <c r="T340896" i="1"/>
  <c r="S340897" i="1"/>
  <c r="T340897" i="1"/>
  <c r="S340898" i="1"/>
  <c r="T340898" i="1"/>
  <c r="S340899" i="1"/>
  <c r="T340899" i="1"/>
  <c r="S340900" i="1"/>
  <c r="T340900" i="1"/>
  <c r="S340901" i="1"/>
  <c r="T340901" i="1"/>
  <c r="S340902" i="1"/>
  <c r="T340902" i="1"/>
  <c r="S340903" i="1"/>
  <c r="T340903" i="1"/>
  <c r="S340904" i="1"/>
  <c r="T340904" i="1"/>
  <c r="S340905" i="1"/>
  <c r="T340905" i="1"/>
  <c r="S340906" i="1"/>
  <c r="T340906" i="1"/>
  <c r="S340907" i="1"/>
  <c r="T340907" i="1"/>
  <c r="S340908" i="1"/>
  <c r="T340908" i="1"/>
  <c r="S340909" i="1"/>
  <c r="T340909" i="1"/>
  <c r="S340910" i="1"/>
  <c r="T340910" i="1"/>
  <c r="S340911" i="1"/>
  <c r="T340911" i="1"/>
  <c r="S340912" i="1"/>
  <c r="T340912" i="1"/>
  <c r="S340913" i="1"/>
  <c r="T340913" i="1"/>
  <c r="S340914" i="1"/>
  <c r="T340914" i="1"/>
  <c r="S340915" i="1"/>
  <c r="T340915" i="1"/>
  <c r="S340916" i="1"/>
  <c r="T340916" i="1"/>
  <c r="S340917" i="1"/>
  <c r="T340917" i="1"/>
  <c r="S340918" i="1"/>
  <c r="T340918" i="1"/>
  <c r="S340919" i="1"/>
  <c r="T340919" i="1"/>
  <c r="S340920" i="1"/>
  <c r="T340920" i="1"/>
  <c r="S340921" i="1"/>
  <c r="T340921" i="1"/>
  <c r="S340922" i="1"/>
  <c r="T340922" i="1"/>
  <c r="S340923" i="1"/>
  <c r="T340923" i="1"/>
  <c r="S340924" i="1"/>
  <c r="T340924" i="1"/>
  <c r="S340925" i="1"/>
  <c r="T340925" i="1"/>
  <c r="S340926" i="1"/>
  <c r="T340926" i="1"/>
  <c r="S340927" i="1"/>
  <c r="T340927" i="1"/>
  <c r="S340928" i="1"/>
  <c r="T340928" i="1"/>
  <c r="S340929" i="1"/>
  <c r="T340929" i="1"/>
  <c r="S340930" i="1"/>
  <c r="T340930" i="1"/>
  <c r="S340931" i="1"/>
  <c r="T340931" i="1"/>
  <c r="S340932" i="1"/>
  <c r="T340932" i="1"/>
  <c r="S340933" i="1"/>
  <c r="T340933" i="1"/>
  <c r="S340934" i="1"/>
  <c r="T340934" i="1"/>
  <c r="S340935" i="1"/>
  <c r="T340935" i="1"/>
  <c r="S340936" i="1"/>
  <c r="T340936" i="1"/>
  <c r="S340937" i="1"/>
  <c r="T340937" i="1"/>
  <c r="S340938" i="1"/>
  <c r="T340938" i="1"/>
  <c r="S340939" i="1"/>
  <c r="T340939" i="1"/>
  <c r="S340940" i="1"/>
  <c r="T340940" i="1"/>
  <c r="S340941" i="1"/>
  <c r="T340941" i="1"/>
  <c r="S340942" i="1"/>
  <c r="T340942" i="1"/>
  <c r="S340943" i="1"/>
  <c r="T340943" i="1"/>
  <c r="S340944" i="1"/>
  <c r="T340944" i="1"/>
  <c r="S340945" i="1"/>
  <c r="T340945" i="1"/>
  <c r="S340946" i="1"/>
  <c r="T340946" i="1"/>
  <c r="S340947" i="1"/>
  <c r="T340947" i="1"/>
  <c r="S340948" i="1"/>
  <c r="T340948" i="1"/>
  <c r="S340949" i="1"/>
  <c r="T340949" i="1"/>
  <c r="S340950" i="1"/>
  <c r="T340950" i="1"/>
  <c r="S340951" i="1"/>
  <c r="T340951" i="1"/>
  <c r="S340952" i="1"/>
  <c r="T340952" i="1"/>
  <c r="S340953" i="1"/>
  <c r="T340953" i="1"/>
  <c r="S340954" i="1"/>
  <c r="T340954" i="1"/>
  <c r="S340955" i="1"/>
  <c r="T340955" i="1"/>
  <c r="S340956" i="1"/>
  <c r="T340956" i="1"/>
  <c r="S340957" i="1"/>
  <c r="T340957" i="1"/>
  <c r="S340958" i="1"/>
  <c r="T340958" i="1"/>
  <c r="S340959" i="1"/>
  <c r="T340959" i="1"/>
  <c r="S340960" i="1"/>
  <c r="T340960" i="1"/>
  <c r="S340961" i="1"/>
  <c r="T340961" i="1"/>
  <c r="S340962" i="1"/>
  <c r="T340962" i="1"/>
  <c r="S340963" i="1"/>
  <c r="T340963" i="1"/>
  <c r="S340964" i="1"/>
  <c r="T340964" i="1"/>
  <c r="S340965" i="1"/>
  <c r="T340965" i="1"/>
  <c r="S340966" i="1"/>
  <c r="T340966" i="1"/>
  <c r="S340967" i="1"/>
  <c r="T340967" i="1"/>
  <c r="S340968" i="1"/>
  <c r="T340968" i="1"/>
  <c r="S340969" i="1"/>
  <c r="T340969" i="1"/>
  <c r="S340970" i="1"/>
  <c r="T340970" i="1"/>
  <c r="S340971" i="1"/>
  <c r="T340971" i="1"/>
  <c r="S340972" i="1"/>
  <c r="T340972" i="1"/>
  <c r="S340973" i="1"/>
  <c r="T340973" i="1"/>
  <c r="S340974" i="1"/>
  <c r="T340974" i="1"/>
  <c r="S340975" i="1"/>
  <c r="T340975" i="1"/>
  <c r="S340976" i="1"/>
  <c r="T340976" i="1"/>
  <c r="S340977" i="1"/>
  <c r="T340977" i="1"/>
  <c r="S340978" i="1"/>
  <c r="T340978" i="1"/>
  <c r="S340979" i="1"/>
  <c r="T340979" i="1"/>
  <c r="S340980" i="1"/>
  <c r="T340980" i="1"/>
  <c r="S340981" i="1"/>
  <c r="T340981" i="1"/>
  <c r="S340982" i="1"/>
  <c r="T340982" i="1"/>
  <c r="S340983" i="1"/>
  <c r="T340983" i="1"/>
  <c r="S340984" i="1"/>
  <c r="T340984" i="1"/>
  <c r="S340985" i="1"/>
  <c r="T340985" i="1"/>
  <c r="S340986" i="1"/>
  <c r="T340986" i="1"/>
  <c r="S340987" i="1"/>
  <c r="T340987" i="1"/>
  <c r="S340988" i="1"/>
  <c r="T340988" i="1"/>
  <c r="S340989" i="1"/>
  <c r="T340989" i="1"/>
  <c r="S340990" i="1"/>
  <c r="T340990" i="1"/>
  <c r="S340991" i="1"/>
  <c r="T340991" i="1"/>
  <c r="S340992" i="1"/>
  <c r="T340992" i="1"/>
  <c r="S340993" i="1"/>
  <c r="T340993" i="1"/>
  <c r="S340994" i="1"/>
  <c r="T340994" i="1"/>
  <c r="S340995" i="1"/>
  <c r="T340995" i="1"/>
  <c r="S340996" i="1"/>
  <c r="T340996" i="1"/>
  <c r="S340997" i="1"/>
  <c r="T340997" i="1"/>
  <c r="S340998" i="1"/>
  <c r="T340998" i="1"/>
  <c r="S340999" i="1"/>
  <c r="T340999" i="1"/>
  <c r="S341000" i="1"/>
  <c r="T341000" i="1"/>
  <c r="S341001" i="1"/>
  <c r="T341001" i="1"/>
  <c r="S341002" i="1"/>
  <c r="T341002" i="1"/>
  <c r="S341003" i="1"/>
  <c r="T341003" i="1"/>
  <c r="S341004" i="1"/>
  <c r="T341004" i="1"/>
  <c r="S341005" i="1"/>
  <c r="T341005" i="1"/>
  <c r="S341006" i="1"/>
  <c r="T341006" i="1"/>
  <c r="S341007" i="1"/>
  <c r="T341007" i="1"/>
  <c r="S341008" i="1"/>
  <c r="T341008" i="1"/>
  <c r="S341009" i="1"/>
  <c r="T341009" i="1"/>
  <c r="S341010" i="1"/>
  <c r="T341010" i="1"/>
  <c r="S341011" i="1"/>
  <c r="T341011" i="1"/>
  <c r="S341012" i="1"/>
  <c r="T341012" i="1"/>
  <c r="S341013" i="1"/>
  <c r="T341013" i="1"/>
  <c r="S341014" i="1"/>
  <c r="T341014" i="1"/>
  <c r="S341015" i="1"/>
  <c r="T341015" i="1"/>
  <c r="S341016" i="1"/>
  <c r="T341016" i="1"/>
  <c r="S341017" i="1"/>
  <c r="T341017" i="1"/>
  <c r="S341018" i="1"/>
  <c r="T341018" i="1"/>
  <c r="S341019" i="1"/>
  <c r="T341019" i="1"/>
  <c r="S341020" i="1"/>
  <c r="T341020" i="1"/>
  <c r="S341021" i="1"/>
  <c r="T341021" i="1"/>
  <c r="S341022" i="1"/>
  <c r="T341022" i="1"/>
  <c r="S341023" i="1"/>
  <c r="T341023" i="1"/>
  <c r="S341024" i="1"/>
  <c r="T341024" i="1"/>
  <c r="S341025" i="1"/>
  <c r="T341025" i="1"/>
  <c r="S341026" i="1"/>
  <c r="T341026" i="1"/>
  <c r="S341027" i="1"/>
  <c r="T341027" i="1"/>
  <c r="S341028" i="1"/>
  <c r="T341028" i="1"/>
  <c r="S341029" i="1"/>
  <c r="T341029" i="1"/>
  <c r="S341030" i="1"/>
  <c r="T341030" i="1"/>
  <c r="S341031" i="1"/>
  <c r="T341031" i="1"/>
  <c r="S341032" i="1"/>
  <c r="T341032" i="1"/>
  <c r="S341033" i="1"/>
  <c r="T341033" i="1"/>
  <c r="S341034" i="1"/>
  <c r="T341034" i="1"/>
  <c r="S341035" i="1"/>
  <c r="T341035" i="1"/>
  <c r="S341036" i="1"/>
  <c r="T341036" i="1"/>
  <c r="S341037" i="1"/>
  <c r="T341037" i="1"/>
  <c r="S341038" i="1"/>
  <c r="T341038" i="1"/>
  <c r="S341039" i="1"/>
  <c r="T341039" i="1"/>
  <c r="S341040" i="1"/>
  <c r="T341040" i="1"/>
  <c r="S341041" i="1"/>
  <c r="T341041" i="1"/>
  <c r="S341042" i="1"/>
  <c r="T341042" i="1"/>
  <c r="S341043" i="1"/>
  <c r="T341043" i="1"/>
  <c r="S341044" i="1"/>
  <c r="T341044" i="1"/>
  <c r="S341045" i="1"/>
  <c r="T341045" i="1"/>
  <c r="S341046" i="1"/>
  <c r="T341046" i="1"/>
  <c r="S341047" i="1"/>
  <c r="T341047" i="1"/>
  <c r="S341048" i="1"/>
  <c r="T341048" i="1"/>
  <c r="S341049" i="1"/>
  <c r="T341049" i="1"/>
  <c r="S341050" i="1"/>
  <c r="T341050" i="1"/>
  <c r="S341051" i="1"/>
  <c r="T341051" i="1"/>
  <c r="S341052" i="1"/>
  <c r="T341052" i="1"/>
  <c r="S341053" i="1"/>
  <c r="T341053" i="1"/>
  <c r="S341054" i="1"/>
  <c r="T341054" i="1"/>
  <c r="S341055" i="1"/>
  <c r="T341055" i="1"/>
  <c r="S341056" i="1"/>
  <c r="T341056" i="1"/>
  <c r="S341057" i="1"/>
  <c r="T341057" i="1"/>
  <c r="S341058" i="1"/>
  <c r="T341058" i="1"/>
  <c r="S341059" i="1"/>
  <c r="T341059" i="1"/>
  <c r="S341060" i="1"/>
  <c r="T341060" i="1"/>
  <c r="S341061" i="1"/>
  <c r="T341061" i="1"/>
  <c r="S341062" i="1"/>
  <c r="T341062" i="1"/>
  <c r="S341063" i="1"/>
  <c r="T341063" i="1"/>
  <c r="S341064" i="1"/>
  <c r="T341064" i="1"/>
  <c r="S341065" i="1"/>
  <c r="T341065" i="1"/>
  <c r="S341066" i="1"/>
  <c r="T341066" i="1"/>
  <c r="S341067" i="1"/>
  <c r="T341067" i="1"/>
  <c r="S341068" i="1"/>
  <c r="T341068" i="1"/>
  <c r="S341069" i="1"/>
  <c r="T341069" i="1"/>
  <c r="S341070" i="1"/>
  <c r="T341070" i="1"/>
  <c r="S341071" i="1"/>
  <c r="T341071" i="1"/>
  <c r="S341072" i="1"/>
  <c r="T341072" i="1"/>
  <c r="S341073" i="1"/>
  <c r="T341073" i="1"/>
  <c r="S341074" i="1"/>
  <c r="T341074" i="1"/>
  <c r="S341075" i="1"/>
  <c r="T341075" i="1"/>
  <c r="S341076" i="1"/>
  <c r="T341076" i="1"/>
  <c r="S341077" i="1"/>
  <c r="T341077" i="1"/>
  <c r="S341078" i="1"/>
  <c r="T341078" i="1"/>
  <c r="S341079" i="1"/>
  <c r="T341079" i="1"/>
  <c r="S341080" i="1"/>
  <c r="T341080" i="1"/>
  <c r="S341081" i="1"/>
  <c r="T341081" i="1"/>
  <c r="S341082" i="1"/>
  <c r="T341082" i="1"/>
  <c r="S341083" i="1"/>
  <c r="T341083" i="1"/>
  <c r="S341084" i="1"/>
  <c r="T341084" i="1"/>
  <c r="S341085" i="1"/>
  <c r="T341085" i="1"/>
  <c r="S341086" i="1"/>
  <c r="T341086" i="1"/>
  <c r="S341087" i="1"/>
  <c r="T341087" i="1"/>
  <c r="S341088" i="1"/>
  <c r="T341088" i="1"/>
  <c r="S341089" i="1"/>
  <c r="T341089" i="1"/>
  <c r="S341090" i="1"/>
  <c r="T341090" i="1"/>
  <c r="S341091" i="1"/>
  <c r="T341091" i="1"/>
  <c r="S341092" i="1"/>
  <c r="T341092" i="1"/>
  <c r="S341093" i="1"/>
  <c r="T341093" i="1"/>
  <c r="S341094" i="1"/>
  <c r="T341094" i="1"/>
  <c r="S341095" i="1"/>
  <c r="T341095" i="1"/>
  <c r="S341096" i="1"/>
  <c r="T341096" i="1"/>
  <c r="S341097" i="1"/>
  <c r="T341097" i="1"/>
  <c r="S341098" i="1"/>
  <c r="T341098" i="1"/>
  <c r="S341099" i="1"/>
  <c r="T341099" i="1"/>
  <c r="S341100" i="1"/>
  <c r="T341100" i="1"/>
  <c r="S341101" i="1"/>
  <c r="T341101" i="1"/>
  <c r="S341102" i="1"/>
  <c r="T341102" i="1"/>
  <c r="S341103" i="1"/>
  <c r="T341103" i="1"/>
  <c r="S341104" i="1"/>
  <c r="T341104" i="1"/>
  <c r="S341105" i="1"/>
  <c r="T341105" i="1"/>
  <c r="S341106" i="1"/>
  <c r="T341106" i="1"/>
  <c r="S341107" i="1"/>
  <c r="T341107" i="1"/>
  <c r="S341108" i="1"/>
  <c r="T341108" i="1"/>
  <c r="S341109" i="1"/>
  <c r="T341109" i="1"/>
  <c r="S341110" i="1"/>
  <c r="T341110" i="1"/>
  <c r="S341111" i="1"/>
  <c r="T341111" i="1"/>
  <c r="S341112" i="1"/>
  <c r="T341112" i="1"/>
  <c r="S341113" i="1"/>
  <c r="T341113" i="1"/>
  <c r="S341114" i="1"/>
  <c r="T341114" i="1"/>
  <c r="S341115" i="1"/>
  <c r="T341115" i="1"/>
  <c r="S341116" i="1"/>
  <c r="T341116" i="1"/>
  <c r="S341117" i="1"/>
  <c r="T341117" i="1"/>
  <c r="S341118" i="1"/>
  <c r="T341118" i="1"/>
  <c r="S341119" i="1"/>
  <c r="T341119" i="1"/>
  <c r="S341120" i="1"/>
  <c r="T341120" i="1"/>
  <c r="S341121" i="1"/>
  <c r="T341121" i="1"/>
  <c r="S341122" i="1"/>
  <c r="T341122" i="1"/>
  <c r="S341123" i="1"/>
  <c r="T341123" i="1"/>
  <c r="S341124" i="1"/>
  <c r="T341124" i="1"/>
  <c r="S341125" i="1"/>
  <c r="T341125" i="1"/>
  <c r="S341126" i="1"/>
  <c r="T341126" i="1"/>
  <c r="S341127" i="1"/>
  <c r="T341127" i="1"/>
  <c r="S341128" i="1"/>
  <c r="T341128" i="1"/>
  <c r="S341129" i="1"/>
  <c r="T341129" i="1"/>
  <c r="S341130" i="1"/>
  <c r="T341130" i="1"/>
  <c r="S341131" i="1"/>
  <c r="T341131" i="1"/>
  <c r="S341132" i="1"/>
  <c r="T341132" i="1"/>
  <c r="S341133" i="1"/>
  <c r="T341133" i="1"/>
  <c r="S341134" i="1"/>
  <c r="T341134" i="1"/>
  <c r="S341135" i="1"/>
  <c r="T341135" i="1"/>
  <c r="S341136" i="1"/>
  <c r="T341136" i="1"/>
  <c r="S341137" i="1"/>
  <c r="T341137" i="1"/>
  <c r="S341138" i="1"/>
  <c r="T341138" i="1"/>
  <c r="S341139" i="1"/>
  <c r="T341139" i="1"/>
  <c r="S341140" i="1"/>
  <c r="T341140" i="1"/>
  <c r="S341141" i="1"/>
  <c r="T341141" i="1"/>
  <c r="S341142" i="1"/>
  <c r="T341142" i="1"/>
  <c r="S341143" i="1"/>
  <c r="T341143" i="1"/>
  <c r="S341144" i="1"/>
  <c r="T341144" i="1"/>
  <c r="S341145" i="1"/>
  <c r="T341145" i="1"/>
  <c r="S341146" i="1"/>
  <c r="T341146" i="1"/>
  <c r="S341147" i="1"/>
  <c r="T341147" i="1"/>
  <c r="S341148" i="1"/>
  <c r="T341148" i="1"/>
  <c r="S341149" i="1"/>
  <c r="T341149" i="1"/>
  <c r="S341150" i="1"/>
  <c r="T341150" i="1"/>
  <c r="S341151" i="1"/>
  <c r="T341151" i="1"/>
  <c r="S341152" i="1"/>
  <c r="T341152" i="1"/>
  <c r="S341153" i="1"/>
  <c r="T341153" i="1"/>
  <c r="S341154" i="1"/>
  <c r="T341154" i="1"/>
  <c r="S341155" i="1"/>
  <c r="T341155" i="1"/>
  <c r="S341156" i="1"/>
  <c r="T341156" i="1"/>
  <c r="S341157" i="1"/>
  <c r="T341157" i="1"/>
  <c r="S341158" i="1"/>
  <c r="T341158" i="1"/>
  <c r="S341159" i="1"/>
  <c r="T341159" i="1"/>
  <c r="S341160" i="1"/>
  <c r="T341160" i="1"/>
  <c r="S341161" i="1"/>
  <c r="T341161" i="1"/>
  <c r="S341162" i="1"/>
  <c r="T341162" i="1"/>
  <c r="S341163" i="1"/>
  <c r="T341163" i="1"/>
  <c r="S341164" i="1"/>
  <c r="T341164" i="1"/>
  <c r="S341165" i="1"/>
  <c r="T341165" i="1"/>
  <c r="S341166" i="1"/>
  <c r="T341166" i="1"/>
  <c r="S341167" i="1"/>
  <c r="T341167" i="1"/>
  <c r="S341168" i="1"/>
  <c r="T341168" i="1"/>
  <c r="S341169" i="1"/>
  <c r="T341169" i="1"/>
  <c r="S341170" i="1"/>
  <c r="T341170" i="1"/>
  <c r="S341171" i="1"/>
  <c r="T341171" i="1"/>
  <c r="S341172" i="1"/>
  <c r="T341172" i="1"/>
  <c r="S341173" i="1"/>
  <c r="T341173" i="1"/>
  <c r="S341174" i="1"/>
  <c r="T341174" i="1"/>
  <c r="S341175" i="1"/>
  <c r="T341175" i="1"/>
  <c r="S341176" i="1"/>
  <c r="T341176" i="1"/>
  <c r="S341177" i="1"/>
  <c r="T341177" i="1"/>
  <c r="S341178" i="1"/>
  <c r="T341178" i="1"/>
  <c r="S341179" i="1"/>
  <c r="T341179" i="1"/>
  <c r="S341180" i="1"/>
  <c r="T341180" i="1"/>
  <c r="S341181" i="1"/>
  <c r="T341181" i="1"/>
  <c r="S341182" i="1"/>
  <c r="T341182" i="1"/>
  <c r="S341183" i="1"/>
  <c r="T341183" i="1"/>
  <c r="S341184" i="1"/>
  <c r="T341184" i="1"/>
  <c r="S341185" i="1"/>
  <c r="T341185" i="1"/>
  <c r="S341186" i="1"/>
  <c r="T341186" i="1"/>
  <c r="S341187" i="1"/>
  <c r="T341187" i="1"/>
  <c r="S341188" i="1"/>
  <c r="T341188" i="1"/>
  <c r="S341189" i="1"/>
  <c r="T341189" i="1"/>
  <c r="S341190" i="1"/>
  <c r="T341190" i="1"/>
  <c r="S341191" i="1"/>
  <c r="T341191" i="1"/>
  <c r="S341192" i="1"/>
  <c r="T341192" i="1"/>
  <c r="S341193" i="1"/>
  <c r="T341193" i="1"/>
  <c r="S341194" i="1"/>
  <c r="T341194" i="1"/>
  <c r="S341195" i="1"/>
  <c r="T341195" i="1"/>
  <c r="S341196" i="1"/>
  <c r="T341196" i="1"/>
  <c r="S341197" i="1"/>
  <c r="T341197" i="1"/>
  <c r="S341198" i="1"/>
  <c r="T341198" i="1"/>
  <c r="S341199" i="1"/>
  <c r="T341199" i="1"/>
  <c r="S341200" i="1"/>
  <c r="T341200" i="1"/>
  <c r="S341201" i="1"/>
  <c r="T341201" i="1"/>
  <c r="S341202" i="1"/>
  <c r="T341202" i="1"/>
  <c r="S341203" i="1"/>
  <c r="T341203" i="1"/>
  <c r="S341204" i="1"/>
  <c r="T341204" i="1"/>
  <c r="S341205" i="1"/>
  <c r="T341205" i="1"/>
  <c r="S341206" i="1"/>
  <c r="T341206" i="1"/>
  <c r="S341207" i="1"/>
  <c r="T341207" i="1"/>
  <c r="S341208" i="1"/>
  <c r="T341208" i="1"/>
  <c r="S341209" i="1"/>
  <c r="T341209" i="1"/>
  <c r="S341210" i="1"/>
  <c r="T341210" i="1"/>
  <c r="S341211" i="1"/>
  <c r="T341211" i="1"/>
  <c r="S341212" i="1"/>
  <c r="T341212" i="1"/>
  <c r="S341213" i="1"/>
  <c r="T341213" i="1"/>
  <c r="S341214" i="1"/>
  <c r="T341214" i="1"/>
  <c r="S341215" i="1"/>
  <c r="T341215" i="1"/>
  <c r="S341216" i="1"/>
  <c r="T341216" i="1"/>
  <c r="S341217" i="1"/>
  <c r="T341217" i="1"/>
  <c r="S341218" i="1"/>
  <c r="T341218" i="1"/>
  <c r="S341219" i="1"/>
  <c r="T341219" i="1"/>
  <c r="S341220" i="1"/>
  <c r="T341220" i="1"/>
  <c r="S341221" i="1"/>
  <c r="T341221" i="1"/>
  <c r="S341222" i="1"/>
  <c r="T341222" i="1"/>
  <c r="S341223" i="1"/>
  <c r="T341223" i="1"/>
  <c r="S341224" i="1"/>
  <c r="T341224" i="1"/>
  <c r="S341225" i="1"/>
  <c r="T341225" i="1"/>
  <c r="S341226" i="1"/>
  <c r="T341226" i="1"/>
  <c r="S341227" i="1"/>
  <c r="T341227" i="1"/>
  <c r="S341228" i="1"/>
  <c r="T341228" i="1"/>
  <c r="S341229" i="1"/>
  <c r="T341229" i="1"/>
  <c r="S341230" i="1"/>
  <c r="T341230" i="1"/>
  <c r="S341231" i="1"/>
  <c r="T341231" i="1"/>
  <c r="S341232" i="1"/>
  <c r="T341232" i="1"/>
  <c r="S341233" i="1"/>
  <c r="T341233" i="1"/>
  <c r="S341234" i="1"/>
  <c r="T341234" i="1"/>
  <c r="S341235" i="1"/>
  <c r="T341235" i="1"/>
  <c r="S341236" i="1"/>
  <c r="T341236" i="1"/>
  <c r="S341237" i="1"/>
  <c r="T341237" i="1"/>
  <c r="S341238" i="1"/>
  <c r="T341238" i="1"/>
  <c r="S341239" i="1"/>
  <c r="T341239" i="1"/>
  <c r="S341240" i="1"/>
  <c r="T341240" i="1"/>
  <c r="S341241" i="1"/>
  <c r="T341241" i="1"/>
  <c r="S341242" i="1"/>
  <c r="T341242" i="1"/>
  <c r="S341243" i="1"/>
  <c r="T341243" i="1"/>
  <c r="S341244" i="1"/>
  <c r="T341244" i="1"/>
  <c r="S341245" i="1"/>
  <c r="T341245" i="1"/>
  <c r="S341246" i="1"/>
  <c r="T341246" i="1"/>
  <c r="S341247" i="1"/>
  <c r="T341247" i="1"/>
  <c r="S341248" i="1"/>
  <c r="T341248" i="1"/>
  <c r="S341249" i="1"/>
  <c r="T341249" i="1"/>
  <c r="S341250" i="1"/>
  <c r="T341250" i="1"/>
  <c r="S341251" i="1"/>
  <c r="T341251" i="1"/>
  <c r="S341252" i="1"/>
  <c r="T341252" i="1"/>
  <c r="S341253" i="1"/>
  <c r="T341253" i="1"/>
  <c r="S341254" i="1"/>
  <c r="T341254" i="1"/>
  <c r="S341255" i="1"/>
  <c r="T341255" i="1"/>
  <c r="S341256" i="1"/>
  <c r="T341256" i="1"/>
  <c r="S341257" i="1"/>
  <c r="T341257" i="1"/>
  <c r="S341258" i="1"/>
  <c r="T341258" i="1"/>
  <c r="S341259" i="1"/>
  <c r="T341259" i="1"/>
  <c r="S341260" i="1"/>
  <c r="T341260" i="1"/>
  <c r="S341261" i="1"/>
  <c r="T341261" i="1"/>
  <c r="S341262" i="1"/>
  <c r="T341262" i="1"/>
  <c r="S341263" i="1"/>
  <c r="T341263" i="1"/>
  <c r="S341264" i="1"/>
  <c r="T341264" i="1"/>
  <c r="S341265" i="1"/>
  <c r="T341265" i="1"/>
  <c r="S341266" i="1"/>
  <c r="T341266" i="1"/>
  <c r="S341267" i="1"/>
  <c r="T341267" i="1"/>
  <c r="S341268" i="1"/>
  <c r="T341268" i="1"/>
  <c r="S341269" i="1"/>
  <c r="T341269" i="1"/>
  <c r="S341270" i="1"/>
  <c r="T341270" i="1"/>
  <c r="S341271" i="1"/>
  <c r="T341271" i="1"/>
  <c r="S341272" i="1"/>
  <c r="T341272" i="1"/>
  <c r="S341273" i="1"/>
  <c r="T341273" i="1"/>
  <c r="S341274" i="1"/>
  <c r="T341274" i="1"/>
  <c r="S341275" i="1"/>
  <c r="T341275" i="1"/>
  <c r="S341276" i="1"/>
  <c r="T341276" i="1"/>
  <c r="S341277" i="1"/>
  <c r="T341277" i="1"/>
  <c r="S341278" i="1"/>
  <c r="T341278" i="1"/>
  <c r="S341279" i="1"/>
  <c r="T341279" i="1"/>
  <c r="S341280" i="1"/>
  <c r="T341280" i="1"/>
  <c r="S341281" i="1"/>
  <c r="T341281" i="1"/>
  <c r="S341282" i="1"/>
  <c r="T341282" i="1"/>
  <c r="S341283" i="1"/>
  <c r="T341283" i="1"/>
  <c r="S341284" i="1"/>
  <c r="T341284" i="1"/>
  <c r="S341285" i="1"/>
  <c r="T341285" i="1"/>
  <c r="S341286" i="1"/>
  <c r="T341286" i="1"/>
  <c r="S341287" i="1"/>
  <c r="T341287" i="1"/>
  <c r="S341288" i="1"/>
  <c r="T341288" i="1"/>
  <c r="S341289" i="1"/>
  <c r="T341289" i="1"/>
  <c r="S341290" i="1"/>
  <c r="T341290" i="1"/>
  <c r="S341291" i="1"/>
  <c r="T341291" i="1"/>
  <c r="S341292" i="1"/>
  <c r="T341292" i="1"/>
  <c r="S341293" i="1"/>
  <c r="T341293" i="1"/>
  <c r="S341294" i="1"/>
  <c r="T341294" i="1"/>
  <c r="S341295" i="1"/>
  <c r="T341295" i="1"/>
  <c r="S341296" i="1"/>
  <c r="T341296" i="1"/>
  <c r="S341297" i="1"/>
  <c r="T341297" i="1"/>
  <c r="S341298" i="1"/>
  <c r="T341298" i="1"/>
  <c r="S341299" i="1"/>
  <c r="T341299" i="1"/>
  <c r="S341300" i="1"/>
  <c r="T341300" i="1"/>
  <c r="S341301" i="1"/>
  <c r="T341301" i="1"/>
  <c r="S341302" i="1"/>
  <c r="T341302" i="1"/>
  <c r="S341303" i="1"/>
  <c r="T341303" i="1"/>
  <c r="S341304" i="1"/>
  <c r="T341304" i="1"/>
  <c r="S341305" i="1"/>
  <c r="T341305" i="1"/>
  <c r="S341306" i="1"/>
  <c r="T341306" i="1"/>
  <c r="S341307" i="1"/>
  <c r="T341307" i="1"/>
  <c r="S341308" i="1"/>
  <c r="T341308" i="1"/>
  <c r="S341309" i="1"/>
  <c r="T341309" i="1"/>
  <c r="S341310" i="1"/>
  <c r="T341310" i="1"/>
  <c r="S341311" i="1"/>
  <c r="T341311" i="1"/>
  <c r="S341312" i="1"/>
  <c r="T341312" i="1"/>
  <c r="S341313" i="1"/>
  <c r="T341313" i="1"/>
  <c r="S341314" i="1"/>
  <c r="T341314" i="1"/>
  <c r="S341315" i="1"/>
  <c r="T341315" i="1"/>
  <c r="S341316" i="1"/>
  <c r="T341316" i="1"/>
  <c r="S341317" i="1"/>
  <c r="T341317" i="1"/>
  <c r="S341318" i="1"/>
  <c r="T341318" i="1"/>
  <c r="S341319" i="1"/>
  <c r="T341319" i="1"/>
  <c r="S341320" i="1"/>
  <c r="T341320" i="1"/>
  <c r="S341321" i="1"/>
  <c r="T341321" i="1"/>
  <c r="S341322" i="1"/>
  <c r="T341322" i="1"/>
  <c r="S341323" i="1"/>
  <c r="T341323" i="1"/>
  <c r="S341324" i="1"/>
  <c r="T341324" i="1"/>
  <c r="S341325" i="1"/>
  <c r="T341325" i="1"/>
  <c r="S341326" i="1"/>
  <c r="T341326" i="1"/>
  <c r="S341327" i="1"/>
  <c r="T341327" i="1"/>
  <c r="S341328" i="1"/>
  <c r="T341328" i="1"/>
  <c r="S341329" i="1"/>
  <c r="T341329" i="1"/>
  <c r="S341330" i="1"/>
  <c r="T341330" i="1"/>
  <c r="S341331" i="1"/>
  <c r="T341331" i="1"/>
  <c r="S341332" i="1"/>
  <c r="T341332" i="1"/>
  <c r="S341333" i="1"/>
  <c r="T341333" i="1"/>
  <c r="S341334" i="1"/>
  <c r="T341334" i="1"/>
  <c r="S341335" i="1"/>
  <c r="T341335" i="1"/>
  <c r="S341336" i="1"/>
  <c r="T341336" i="1"/>
  <c r="S341337" i="1"/>
  <c r="T341337" i="1"/>
  <c r="S341338" i="1"/>
  <c r="T341338" i="1"/>
  <c r="S341339" i="1"/>
  <c r="T341339" i="1"/>
  <c r="S341340" i="1"/>
  <c r="T341340" i="1"/>
  <c r="S341341" i="1"/>
  <c r="T341341" i="1"/>
  <c r="S341342" i="1"/>
  <c r="T341342" i="1"/>
  <c r="S341343" i="1"/>
  <c r="T341343" i="1"/>
  <c r="S341344" i="1"/>
  <c r="T341344" i="1"/>
  <c r="S341345" i="1"/>
  <c r="T341345" i="1"/>
  <c r="S341346" i="1"/>
  <c r="T341346" i="1"/>
  <c r="S341347" i="1"/>
  <c r="T341347" i="1"/>
  <c r="S341348" i="1"/>
  <c r="T341348" i="1"/>
  <c r="S341349" i="1"/>
  <c r="T341349" i="1"/>
  <c r="S341350" i="1"/>
  <c r="T341350" i="1"/>
  <c r="S341351" i="1"/>
  <c r="T341351" i="1"/>
  <c r="S341352" i="1"/>
  <c r="T341352" i="1"/>
  <c r="S341353" i="1"/>
  <c r="T341353" i="1"/>
  <c r="S341354" i="1"/>
  <c r="T341354" i="1"/>
  <c r="S341355" i="1"/>
  <c r="T341355" i="1"/>
  <c r="S341356" i="1"/>
  <c r="T341356" i="1"/>
  <c r="S341357" i="1"/>
  <c r="T341357" i="1"/>
  <c r="S341358" i="1"/>
  <c r="T341358" i="1"/>
  <c r="S341359" i="1"/>
  <c r="T341359" i="1"/>
  <c r="S341360" i="1"/>
  <c r="T341360" i="1"/>
  <c r="S341361" i="1"/>
  <c r="T341361" i="1"/>
  <c r="S341362" i="1"/>
  <c r="T341362" i="1"/>
  <c r="S341363" i="1"/>
  <c r="T341363" i="1"/>
  <c r="S341364" i="1"/>
  <c r="T341364" i="1"/>
  <c r="S341365" i="1"/>
  <c r="T341365" i="1"/>
  <c r="S341366" i="1"/>
  <c r="T341366" i="1"/>
  <c r="S341367" i="1"/>
  <c r="T341367" i="1"/>
  <c r="S341368" i="1"/>
  <c r="T341368" i="1"/>
  <c r="S341369" i="1"/>
  <c r="T341369" i="1"/>
  <c r="S341370" i="1"/>
  <c r="T341370" i="1"/>
  <c r="S341371" i="1"/>
  <c r="T341371" i="1"/>
  <c r="S341372" i="1"/>
  <c r="T341372" i="1"/>
  <c r="S341373" i="1"/>
  <c r="T341373" i="1"/>
  <c r="S341374" i="1"/>
  <c r="T341374" i="1"/>
  <c r="S341375" i="1"/>
  <c r="T341375" i="1"/>
  <c r="S341376" i="1"/>
  <c r="T341376" i="1"/>
  <c r="S341377" i="1"/>
  <c r="T341377" i="1"/>
  <c r="S341378" i="1"/>
  <c r="T341378" i="1"/>
  <c r="S341379" i="1"/>
  <c r="T341379" i="1"/>
  <c r="S341380" i="1"/>
  <c r="T341380" i="1"/>
  <c r="S341381" i="1"/>
  <c r="T341381" i="1"/>
  <c r="S341382" i="1"/>
  <c r="T341382" i="1"/>
  <c r="S341383" i="1"/>
  <c r="T341383" i="1"/>
  <c r="S341384" i="1"/>
  <c r="T341384" i="1"/>
  <c r="S341385" i="1"/>
  <c r="T341385" i="1"/>
  <c r="S341386" i="1"/>
  <c r="T341386" i="1"/>
  <c r="S341387" i="1"/>
  <c r="T341387" i="1"/>
  <c r="S341388" i="1"/>
  <c r="T341388" i="1"/>
  <c r="S341389" i="1"/>
  <c r="T341389" i="1"/>
  <c r="S341390" i="1"/>
  <c r="T341390" i="1"/>
  <c r="S341391" i="1"/>
  <c r="T341391" i="1"/>
  <c r="S341392" i="1"/>
  <c r="T341392" i="1"/>
  <c r="S341393" i="1"/>
  <c r="T341393" i="1"/>
  <c r="S341394" i="1"/>
  <c r="T341394" i="1"/>
  <c r="S341395" i="1"/>
  <c r="T341395" i="1"/>
  <c r="S341396" i="1"/>
  <c r="T341396" i="1"/>
  <c r="S341397" i="1"/>
  <c r="T341397" i="1"/>
  <c r="S341398" i="1"/>
  <c r="T341398" i="1"/>
  <c r="S341399" i="1"/>
  <c r="T341399" i="1"/>
  <c r="S341400" i="1"/>
  <c r="T341400" i="1"/>
  <c r="S341401" i="1"/>
  <c r="T341401" i="1"/>
  <c r="S341402" i="1"/>
  <c r="T341402" i="1"/>
  <c r="S341403" i="1"/>
  <c r="T341403" i="1"/>
  <c r="S341404" i="1"/>
  <c r="T341404" i="1"/>
  <c r="S341405" i="1"/>
  <c r="T341405" i="1"/>
  <c r="S341406" i="1"/>
  <c r="T341406" i="1"/>
  <c r="S341407" i="1"/>
  <c r="T341407" i="1"/>
  <c r="S341408" i="1"/>
  <c r="T341408" i="1"/>
  <c r="S341409" i="1"/>
  <c r="T341409" i="1"/>
  <c r="S341410" i="1"/>
  <c r="T341410" i="1"/>
  <c r="S341411" i="1"/>
  <c r="T341411" i="1"/>
  <c r="S341412" i="1"/>
  <c r="T341412" i="1"/>
  <c r="S341413" i="1"/>
  <c r="T341413" i="1"/>
  <c r="S341414" i="1"/>
  <c r="T341414" i="1"/>
  <c r="S341415" i="1"/>
  <c r="T341415" i="1"/>
  <c r="S341416" i="1"/>
  <c r="T341416" i="1"/>
  <c r="S341417" i="1"/>
  <c r="T341417" i="1"/>
  <c r="S341418" i="1"/>
  <c r="T341418" i="1"/>
  <c r="S341419" i="1"/>
  <c r="T341419" i="1"/>
  <c r="S341420" i="1"/>
  <c r="T341420" i="1"/>
  <c r="S341421" i="1"/>
  <c r="T341421" i="1"/>
  <c r="S341422" i="1"/>
  <c r="T341422" i="1"/>
  <c r="S341423" i="1"/>
  <c r="T341423" i="1"/>
  <c r="S341424" i="1"/>
  <c r="T341424" i="1"/>
  <c r="S341425" i="1"/>
  <c r="T341425" i="1"/>
  <c r="S341426" i="1"/>
  <c r="T341426" i="1"/>
  <c r="S341427" i="1"/>
  <c r="T341427" i="1"/>
  <c r="S341428" i="1"/>
  <c r="T341428" i="1"/>
  <c r="S341429" i="1"/>
  <c r="T341429" i="1"/>
  <c r="S341430" i="1"/>
  <c r="T341430" i="1"/>
  <c r="S341431" i="1"/>
  <c r="T341431" i="1"/>
  <c r="S341432" i="1"/>
  <c r="T341432" i="1"/>
  <c r="S341433" i="1"/>
  <c r="T341433" i="1"/>
  <c r="S341434" i="1"/>
  <c r="T341434" i="1"/>
  <c r="S341435" i="1"/>
  <c r="T341435" i="1"/>
  <c r="S341436" i="1"/>
  <c r="T341436" i="1"/>
  <c r="S341437" i="1"/>
  <c r="T341437" i="1"/>
  <c r="S341438" i="1"/>
  <c r="T341438" i="1"/>
  <c r="S341439" i="1"/>
  <c r="T341439" i="1"/>
  <c r="S341440" i="1"/>
  <c r="T341440" i="1"/>
  <c r="S341441" i="1"/>
  <c r="T341441" i="1"/>
  <c r="S341442" i="1"/>
  <c r="T341442" i="1"/>
  <c r="S341443" i="1"/>
  <c r="T341443" i="1"/>
  <c r="S341444" i="1"/>
  <c r="T341444" i="1"/>
  <c r="S341445" i="1"/>
  <c r="T341445" i="1"/>
  <c r="S341446" i="1"/>
  <c r="T341446" i="1"/>
  <c r="S341447" i="1"/>
  <c r="T341447" i="1"/>
  <c r="S341448" i="1"/>
  <c r="T341448" i="1"/>
  <c r="S341449" i="1"/>
  <c r="T341449" i="1"/>
  <c r="S341450" i="1"/>
  <c r="T341450" i="1"/>
  <c r="S341451" i="1"/>
  <c r="T341451" i="1"/>
  <c r="S341452" i="1"/>
  <c r="T341452" i="1"/>
  <c r="S341453" i="1"/>
  <c r="T341453" i="1"/>
  <c r="S341454" i="1"/>
  <c r="T341454" i="1"/>
  <c r="S341455" i="1"/>
  <c r="T341455" i="1"/>
  <c r="S341456" i="1"/>
  <c r="T341456" i="1"/>
  <c r="S341457" i="1"/>
  <c r="T341457" i="1"/>
  <c r="S341458" i="1"/>
  <c r="T341458" i="1"/>
  <c r="S341459" i="1"/>
  <c r="T341459" i="1"/>
  <c r="S341460" i="1"/>
  <c r="T341460" i="1"/>
  <c r="S341461" i="1"/>
  <c r="T341461" i="1"/>
  <c r="S341462" i="1"/>
  <c r="T341462" i="1"/>
  <c r="S341463" i="1"/>
  <c r="T341463" i="1"/>
  <c r="S341464" i="1"/>
  <c r="T341464" i="1"/>
  <c r="S341465" i="1"/>
  <c r="T341465" i="1"/>
  <c r="S341466" i="1"/>
  <c r="T341466" i="1"/>
  <c r="S341467" i="1"/>
  <c r="T341467" i="1"/>
  <c r="S341468" i="1"/>
  <c r="T341468" i="1"/>
  <c r="S341469" i="1"/>
  <c r="T341469" i="1"/>
  <c r="S341470" i="1"/>
  <c r="T341470" i="1"/>
  <c r="S341471" i="1"/>
  <c r="T341471" i="1"/>
  <c r="S341472" i="1"/>
  <c r="T341472" i="1"/>
  <c r="S341473" i="1"/>
  <c r="T341473" i="1"/>
  <c r="S341474" i="1"/>
  <c r="T341474" i="1"/>
  <c r="S341475" i="1"/>
  <c r="T341475" i="1"/>
  <c r="S341476" i="1"/>
  <c r="T341476" i="1"/>
  <c r="S341477" i="1"/>
  <c r="T341477" i="1"/>
  <c r="S341478" i="1"/>
  <c r="T341478" i="1"/>
  <c r="S341479" i="1"/>
  <c r="T341479" i="1"/>
  <c r="S341480" i="1"/>
  <c r="T341480" i="1"/>
  <c r="S341481" i="1"/>
  <c r="T341481" i="1"/>
  <c r="S341482" i="1"/>
  <c r="T341482" i="1"/>
  <c r="S341483" i="1"/>
  <c r="T341483" i="1"/>
  <c r="S341484" i="1"/>
  <c r="T341484" i="1"/>
  <c r="S341485" i="1"/>
  <c r="T341485" i="1"/>
  <c r="S341486" i="1"/>
  <c r="T341486" i="1"/>
  <c r="S341487" i="1"/>
  <c r="T341487" i="1"/>
  <c r="S341488" i="1"/>
  <c r="T341488" i="1"/>
  <c r="S341489" i="1"/>
  <c r="T341489" i="1"/>
  <c r="S341490" i="1"/>
  <c r="T341490" i="1"/>
  <c r="S341491" i="1"/>
  <c r="T341491" i="1"/>
  <c r="S341492" i="1"/>
  <c r="T341492" i="1"/>
  <c r="S341493" i="1"/>
  <c r="T341493" i="1"/>
  <c r="S341494" i="1"/>
  <c r="T341494" i="1"/>
  <c r="S341495" i="1"/>
  <c r="T341495" i="1"/>
  <c r="S341496" i="1"/>
  <c r="T341496" i="1"/>
  <c r="S341497" i="1"/>
  <c r="T341497" i="1"/>
  <c r="S341498" i="1"/>
  <c r="T341498" i="1"/>
  <c r="S341499" i="1"/>
  <c r="T341499" i="1"/>
  <c r="S341500" i="1"/>
  <c r="T341500" i="1"/>
  <c r="S341501" i="1"/>
  <c r="T341501" i="1"/>
  <c r="S341502" i="1"/>
  <c r="T341502" i="1"/>
  <c r="S341503" i="1"/>
  <c r="T341503" i="1"/>
  <c r="S341504" i="1"/>
  <c r="T341504" i="1"/>
  <c r="S341505" i="1"/>
  <c r="T341505" i="1"/>
  <c r="S341506" i="1"/>
  <c r="T341506" i="1"/>
  <c r="S341507" i="1"/>
  <c r="T341507" i="1"/>
  <c r="S341508" i="1"/>
  <c r="T341508" i="1"/>
  <c r="S341509" i="1"/>
  <c r="T341509" i="1"/>
  <c r="S341510" i="1"/>
  <c r="T341510" i="1"/>
  <c r="S341511" i="1"/>
  <c r="T341511" i="1"/>
  <c r="S341512" i="1"/>
  <c r="T341512" i="1"/>
  <c r="S341513" i="1"/>
  <c r="T341513" i="1"/>
  <c r="S341514" i="1"/>
  <c r="T341514" i="1"/>
  <c r="S341515" i="1"/>
  <c r="T341515" i="1"/>
  <c r="S341516" i="1"/>
  <c r="T341516" i="1"/>
  <c r="S341517" i="1"/>
  <c r="T341517" i="1"/>
  <c r="S341518" i="1"/>
  <c r="T341518" i="1"/>
  <c r="S341519" i="1"/>
  <c r="T341519" i="1"/>
  <c r="S341520" i="1"/>
  <c r="T341520" i="1"/>
  <c r="S341521" i="1"/>
  <c r="T341521" i="1"/>
  <c r="S341522" i="1"/>
  <c r="T341522" i="1"/>
  <c r="S341523" i="1"/>
  <c r="T341523" i="1"/>
  <c r="S341524" i="1"/>
  <c r="T341524" i="1"/>
  <c r="S341525" i="1"/>
  <c r="T341525" i="1"/>
  <c r="S341526" i="1"/>
  <c r="T341526" i="1"/>
  <c r="S341527" i="1"/>
  <c r="T341527" i="1"/>
  <c r="S341528" i="1"/>
  <c r="T341528" i="1"/>
  <c r="S341529" i="1"/>
  <c r="T341529" i="1"/>
  <c r="S341530" i="1"/>
  <c r="T341530" i="1"/>
  <c r="S341531" i="1"/>
  <c r="T341531" i="1"/>
  <c r="S341532" i="1"/>
  <c r="T341532" i="1"/>
  <c r="S341533" i="1"/>
  <c r="T341533" i="1"/>
  <c r="S341534" i="1"/>
  <c r="T341534" i="1"/>
  <c r="S341535" i="1"/>
  <c r="T341535" i="1"/>
  <c r="S341536" i="1"/>
  <c r="T341536" i="1"/>
  <c r="S341537" i="1"/>
  <c r="T341537" i="1"/>
  <c r="S341538" i="1"/>
  <c r="T341538" i="1"/>
  <c r="S341539" i="1"/>
  <c r="T341539" i="1"/>
  <c r="S341540" i="1"/>
  <c r="T341540" i="1"/>
  <c r="S341541" i="1"/>
  <c r="T341541" i="1"/>
  <c r="S341542" i="1"/>
  <c r="T341542" i="1"/>
  <c r="S341543" i="1"/>
  <c r="T341543" i="1"/>
  <c r="S341544" i="1"/>
  <c r="T341544" i="1"/>
  <c r="S341545" i="1"/>
  <c r="T341545" i="1"/>
  <c r="S341546" i="1"/>
  <c r="T341546" i="1"/>
  <c r="S341547" i="1"/>
  <c r="T341547" i="1"/>
  <c r="S341548" i="1"/>
  <c r="T341548" i="1"/>
  <c r="S341549" i="1"/>
  <c r="T341549" i="1"/>
  <c r="S341550" i="1"/>
  <c r="T341550" i="1"/>
  <c r="S341551" i="1"/>
  <c r="T341551" i="1"/>
  <c r="S341552" i="1"/>
  <c r="T341552" i="1"/>
  <c r="S341553" i="1"/>
  <c r="T341553" i="1"/>
  <c r="S341554" i="1"/>
  <c r="T341554" i="1"/>
  <c r="S341555" i="1"/>
  <c r="T341555" i="1"/>
  <c r="S341556" i="1"/>
  <c r="T341556" i="1"/>
  <c r="S341557" i="1"/>
  <c r="T341557" i="1"/>
  <c r="S341558" i="1"/>
  <c r="T341558" i="1"/>
  <c r="S341559" i="1"/>
  <c r="T341559" i="1"/>
  <c r="S341560" i="1"/>
  <c r="T341560" i="1"/>
  <c r="S341561" i="1"/>
  <c r="T341561" i="1"/>
  <c r="S341562" i="1"/>
  <c r="T341562" i="1"/>
  <c r="S341563" i="1"/>
  <c r="T341563" i="1"/>
  <c r="S341564" i="1"/>
  <c r="T341564" i="1"/>
  <c r="S341565" i="1"/>
  <c r="T341565" i="1"/>
  <c r="S341566" i="1"/>
  <c r="T341566" i="1"/>
  <c r="S341567" i="1"/>
  <c r="T341567" i="1"/>
  <c r="S341568" i="1"/>
  <c r="T341568" i="1"/>
  <c r="S341569" i="1"/>
  <c r="T341569" i="1"/>
  <c r="S341570" i="1"/>
  <c r="T341570" i="1"/>
  <c r="S341571" i="1"/>
  <c r="T341571" i="1"/>
  <c r="S341572" i="1"/>
  <c r="T341572" i="1"/>
  <c r="S341573" i="1"/>
  <c r="T341573" i="1"/>
  <c r="S341574" i="1"/>
  <c r="T341574" i="1"/>
  <c r="S341575" i="1"/>
  <c r="T341575" i="1"/>
  <c r="S341576" i="1"/>
  <c r="T341576" i="1"/>
  <c r="S341577" i="1"/>
  <c r="T341577" i="1"/>
  <c r="S341578" i="1"/>
  <c r="T341578" i="1"/>
  <c r="S341579" i="1"/>
  <c r="T341579" i="1"/>
  <c r="S341580" i="1"/>
  <c r="T341580" i="1"/>
  <c r="S341581" i="1"/>
  <c r="T341581" i="1"/>
  <c r="S341582" i="1"/>
  <c r="T341582" i="1"/>
  <c r="S341583" i="1"/>
  <c r="T341583" i="1"/>
  <c r="S341584" i="1"/>
  <c r="T341584" i="1"/>
  <c r="S341585" i="1"/>
  <c r="T341585" i="1"/>
  <c r="S341586" i="1"/>
  <c r="T341586" i="1"/>
  <c r="S341587" i="1"/>
  <c r="T341587" i="1"/>
  <c r="S341588" i="1"/>
  <c r="T341588" i="1"/>
  <c r="S341589" i="1"/>
  <c r="T341589" i="1"/>
  <c r="S341590" i="1"/>
  <c r="T341590" i="1"/>
  <c r="S341591" i="1"/>
  <c r="T341591" i="1"/>
  <c r="S341592" i="1"/>
  <c r="T341592" i="1"/>
  <c r="S341593" i="1"/>
  <c r="T341593" i="1"/>
  <c r="S341594" i="1"/>
  <c r="T341594" i="1"/>
  <c r="S341595" i="1"/>
  <c r="T341595" i="1"/>
  <c r="S341596" i="1"/>
  <c r="T341596" i="1"/>
  <c r="S341597" i="1"/>
  <c r="T341597" i="1"/>
  <c r="S341598" i="1"/>
  <c r="T341598" i="1"/>
  <c r="S341599" i="1"/>
  <c r="T341599" i="1"/>
  <c r="S341600" i="1"/>
  <c r="T341600" i="1"/>
  <c r="S341601" i="1"/>
  <c r="T341601" i="1"/>
  <c r="S341602" i="1"/>
  <c r="T341602" i="1"/>
  <c r="S341603" i="1"/>
  <c r="T341603" i="1"/>
  <c r="S341604" i="1"/>
  <c r="T341604" i="1"/>
  <c r="S341605" i="1"/>
  <c r="T341605" i="1"/>
  <c r="S341606" i="1"/>
  <c r="T341606" i="1"/>
  <c r="S341607" i="1"/>
  <c r="T341607" i="1"/>
  <c r="S341608" i="1"/>
  <c r="T341608" i="1"/>
  <c r="S341609" i="1"/>
  <c r="T341609" i="1"/>
  <c r="S341610" i="1"/>
  <c r="T341610" i="1"/>
  <c r="S341611" i="1"/>
  <c r="T341611" i="1"/>
  <c r="S341612" i="1"/>
  <c r="T341612" i="1"/>
  <c r="S341613" i="1"/>
  <c r="T341613" i="1"/>
  <c r="S341614" i="1"/>
  <c r="T341614" i="1"/>
  <c r="S341615" i="1"/>
  <c r="T341615" i="1"/>
  <c r="S341616" i="1"/>
  <c r="T341616" i="1"/>
  <c r="S341617" i="1"/>
  <c r="T341617" i="1"/>
  <c r="S341618" i="1"/>
  <c r="T341618" i="1"/>
  <c r="S341619" i="1"/>
  <c r="T341619" i="1"/>
  <c r="S341620" i="1"/>
  <c r="T341620" i="1"/>
  <c r="S341621" i="1"/>
  <c r="T341621" i="1"/>
  <c r="S341622" i="1"/>
  <c r="T341622" i="1"/>
  <c r="S341623" i="1"/>
  <c r="T341623" i="1"/>
  <c r="S341624" i="1"/>
  <c r="T341624" i="1"/>
  <c r="S341625" i="1"/>
  <c r="T341625" i="1"/>
  <c r="S341626" i="1"/>
  <c r="T341626" i="1"/>
  <c r="S341627" i="1"/>
  <c r="T341627" i="1"/>
  <c r="S341628" i="1"/>
  <c r="T341628" i="1"/>
  <c r="S341629" i="1"/>
  <c r="T341629" i="1"/>
  <c r="S341630" i="1"/>
  <c r="T341630" i="1"/>
  <c r="S341631" i="1"/>
  <c r="T341631" i="1"/>
  <c r="S341632" i="1"/>
  <c r="T341632" i="1"/>
  <c r="S341633" i="1"/>
  <c r="T341633" i="1"/>
  <c r="S341634" i="1"/>
  <c r="T341634" i="1"/>
  <c r="S341635" i="1"/>
  <c r="T341635" i="1"/>
  <c r="S341636" i="1"/>
  <c r="T341636" i="1"/>
  <c r="S341637" i="1"/>
  <c r="T341637" i="1"/>
  <c r="S341638" i="1"/>
  <c r="T341638" i="1"/>
  <c r="S341639" i="1"/>
  <c r="T341639" i="1"/>
  <c r="S341640" i="1"/>
  <c r="T341640" i="1"/>
  <c r="S341641" i="1"/>
  <c r="T341641" i="1"/>
  <c r="S341642" i="1"/>
  <c r="T341642" i="1"/>
  <c r="S341643" i="1"/>
  <c r="T341643" i="1"/>
  <c r="S341644" i="1"/>
  <c r="T341644" i="1"/>
  <c r="S341645" i="1"/>
  <c r="T341645" i="1"/>
  <c r="S341646" i="1"/>
  <c r="T341646" i="1"/>
  <c r="S341647" i="1"/>
  <c r="T341647" i="1"/>
  <c r="S341648" i="1"/>
  <c r="T341648" i="1"/>
  <c r="S341649" i="1"/>
  <c r="T341649" i="1"/>
  <c r="S341650" i="1"/>
  <c r="T341650" i="1"/>
  <c r="S341651" i="1"/>
  <c r="T341651" i="1"/>
  <c r="S341652" i="1"/>
  <c r="T341652" i="1"/>
  <c r="S341653" i="1"/>
  <c r="T341653" i="1"/>
  <c r="S341654" i="1"/>
  <c r="T341654" i="1"/>
  <c r="S341655" i="1"/>
  <c r="T341655" i="1"/>
  <c r="S341656" i="1"/>
  <c r="T341656" i="1"/>
  <c r="S341657" i="1"/>
  <c r="T341657" i="1"/>
  <c r="S341658" i="1"/>
  <c r="T341658" i="1"/>
  <c r="S341659" i="1"/>
  <c r="T341659" i="1"/>
  <c r="S341660" i="1"/>
  <c r="T341660" i="1"/>
  <c r="S341661" i="1"/>
  <c r="T341661" i="1"/>
  <c r="S341662" i="1"/>
  <c r="T341662" i="1"/>
  <c r="S341663" i="1"/>
  <c r="T341663" i="1"/>
  <c r="S341664" i="1"/>
  <c r="T341664" i="1"/>
  <c r="S341665" i="1"/>
  <c r="T341665" i="1"/>
  <c r="S341666" i="1"/>
  <c r="T341666" i="1"/>
  <c r="S341667" i="1"/>
  <c r="T341667" i="1"/>
  <c r="S341668" i="1"/>
  <c r="T341668" i="1"/>
  <c r="S341669" i="1"/>
  <c r="T341669" i="1"/>
  <c r="S341670" i="1"/>
  <c r="T341670" i="1"/>
  <c r="S341671" i="1"/>
  <c r="T341671" i="1"/>
  <c r="S341672" i="1"/>
  <c r="T341672" i="1"/>
  <c r="S341673" i="1"/>
  <c r="T341673" i="1"/>
  <c r="S341674" i="1"/>
  <c r="T341674" i="1"/>
  <c r="S341675" i="1"/>
  <c r="T341675" i="1"/>
  <c r="S341676" i="1"/>
  <c r="T341676" i="1"/>
  <c r="S341677" i="1"/>
  <c r="T341677" i="1"/>
  <c r="S341678" i="1"/>
  <c r="T341678" i="1"/>
  <c r="S341679" i="1"/>
  <c r="T341679" i="1"/>
  <c r="S341680" i="1"/>
  <c r="T341680" i="1"/>
  <c r="S341681" i="1"/>
  <c r="T341681" i="1"/>
  <c r="S341682" i="1"/>
  <c r="T341682" i="1"/>
  <c r="S341683" i="1"/>
  <c r="T341683" i="1"/>
  <c r="S341684" i="1"/>
  <c r="T341684" i="1"/>
  <c r="S341685" i="1"/>
  <c r="T341685" i="1"/>
  <c r="S341686" i="1"/>
  <c r="T341686" i="1"/>
  <c r="S341687" i="1"/>
  <c r="T341687" i="1"/>
  <c r="S341688" i="1"/>
  <c r="T341688" i="1"/>
  <c r="S341689" i="1"/>
  <c r="T341689" i="1"/>
  <c r="S341690" i="1"/>
  <c r="T341690" i="1"/>
  <c r="S341691" i="1"/>
  <c r="T341691" i="1"/>
  <c r="S341692" i="1"/>
  <c r="T341692" i="1"/>
  <c r="S341693" i="1"/>
  <c r="T341693" i="1"/>
  <c r="S341694" i="1"/>
  <c r="T341694" i="1"/>
  <c r="S341695" i="1"/>
  <c r="T341695" i="1"/>
  <c r="S341696" i="1"/>
  <c r="T341696" i="1"/>
  <c r="S341697" i="1"/>
  <c r="T341697" i="1"/>
  <c r="S341698" i="1"/>
  <c r="T341698" i="1"/>
  <c r="S341699" i="1"/>
  <c r="T341699" i="1"/>
  <c r="S341700" i="1"/>
  <c r="T341700" i="1"/>
  <c r="S341701" i="1"/>
  <c r="T341701" i="1"/>
  <c r="S341702" i="1"/>
  <c r="T341702" i="1"/>
  <c r="S341703" i="1"/>
  <c r="T341703" i="1"/>
  <c r="S341704" i="1"/>
  <c r="T341704" i="1"/>
  <c r="S341705" i="1"/>
  <c r="T341705" i="1"/>
  <c r="S341706" i="1"/>
  <c r="T341706" i="1"/>
  <c r="S341707" i="1"/>
  <c r="T341707" i="1"/>
  <c r="S341708" i="1"/>
  <c r="T341708" i="1"/>
  <c r="S341709" i="1"/>
  <c r="T341709" i="1"/>
  <c r="S341710" i="1"/>
  <c r="T341710" i="1"/>
  <c r="S341711" i="1"/>
  <c r="T341711" i="1"/>
  <c r="S341712" i="1"/>
  <c r="T341712" i="1"/>
  <c r="S341713" i="1"/>
  <c r="T341713" i="1"/>
  <c r="S341714" i="1"/>
  <c r="T341714" i="1"/>
  <c r="S341715" i="1"/>
  <c r="T341715" i="1"/>
  <c r="S341716" i="1"/>
  <c r="T341716" i="1"/>
  <c r="S341717" i="1"/>
  <c r="T341717" i="1"/>
  <c r="S341718" i="1"/>
  <c r="T341718" i="1"/>
  <c r="S341719" i="1"/>
  <c r="T341719" i="1"/>
  <c r="S341720" i="1"/>
  <c r="T341720" i="1"/>
  <c r="S341721" i="1"/>
  <c r="T341721" i="1"/>
  <c r="S341722" i="1"/>
  <c r="T341722" i="1"/>
  <c r="S341723" i="1"/>
  <c r="T341723" i="1"/>
  <c r="S341724" i="1"/>
  <c r="T341724" i="1"/>
  <c r="S341725" i="1"/>
  <c r="T341725" i="1"/>
  <c r="S341726" i="1"/>
  <c r="T341726" i="1"/>
  <c r="S341727" i="1"/>
  <c r="T341727" i="1"/>
  <c r="S341728" i="1"/>
  <c r="T341728" i="1"/>
  <c r="S341729" i="1"/>
  <c r="T341729" i="1"/>
  <c r="S341730" i="1"/>
  <c r="T341730" i="1"/>
  <c r="S341731" i="1"/>
  <c r="T341731" i="1"/>
  <c r="S341732" i="1"/>
  <c r="T341732" i="1"/>
  <c r="S341733" i="1"/>
  <c r="T341733" i="1"/>
  <c r="S341734" i="1"/>
  <c r="T341734" i="1"/>
  <c r="S341735" i="1"/>
  <c r="T341735" i="1"/>
  <c r="S341736" i="1"/>
  <c r="T341736" i="1"/>
  <c r="S341737" i="1"/>
  <c r="T341737" i="1"/>
  <c r="S341738" i="1"/>
  <c r="T341738" i="1"/>
  <c r="S341739" i="1"/>
  <c r="T341739" i="1"/>
  <c r="S341740" i="1"/>
  <c r="T341740" i="1"/>
  <c r="S341741" i="1"/>
  <c r="T341741" i="1"/>
  <c r="S341742" i="1"/>
  <c r="T341742" i="1"/>
  <c r="S341743" i="1"/>
  <c r="T341743" i="1"/>
  <c r="S341744" i="1"/>
  <c r="T341744" i="1"/>
  <c r="S341745" i="1"/>
  <c r="T341745" i="1"/>
  <c r="S341746" i="1"/>
  <c r="T341746" i="1"/>
  <c r="S341747" i="1"/>
  <c r="T341747" i="1"/>
  <c r="S341748" i="1"/>
  <c r="T341748" i="1"/>
  <c r="S341749" i="1"/>
  <c r="T341749" i="1"/>
  <c r="S341750" i="1"/>
  <c r="T341750" i="1"/>
  <c r="S341751" i="1"/>
  <c r="T341751" i="1"/>
  <c r="S341752" i="1"/>
  <c r="T341752" i="1"/>
  <c r="S341753" i="1"/>
  <c r="T341753" i="1"/>
  <c r="S341754" i="1"/>
  <c r="T341754" i="1"/>
  <c r="S341755" i="1"/>
  <c r="T341755" i="1"/>
  <c r="S341756" i="1"/>
  <c r="T341756" i="1"/>
  <c r="S341757" i="1"/>
  <c r="T341757" i="1"/>
  <c r="S341758" i="1"/>
  <c r="T341758" i="1"/>
  <c r="S341759" i="1"/>
  <c r="T341759" i="1"/>
  <c r="S341760" i="1"/>
  <c r="T341760" i="1"/>
  <c r="S341761" i="1"/>
  <c r="T341761" i="1"/>
  <c r="S341762" i="1"/>
  <c r="T341762" i="1"/>
  <c r="S341763" i="1"/>
  <c r="T341763" i="1"/>
  <c r="S341764" i="1"/>
  <c r="T341764" i="1"/>
  <c r="S341765" i="1"/>
  <c r="T341765" i="1"/>
  <c r="S341766" i="1"/>
  <c r="T341766" i="1"/>
  <c r="S341767" i="1"/>
  <c r="T341767" i="1"/>
  <c r="S341768" i="1"/>
  <c r="T341768" i="1"/>
  <c r="S341769" i="1"/>
  <c r="T341769" i="1"/>
  <c r="S341770" i="1"/>
  <c r="T341770" i="1"/>
  <c r="S341771" i="1"/>
  <c r="T341771" i="1"/>
  <c r="S341772" i="1"/>
  <c r="T341772" i="1"/>
  <c r="S341773" i="1"/>
  <c r="T341773" i="1"/>
  <c r="S341774" i="1"/>
  <c r="T341774" i="1"/>
  <c r="S341775" i="1"/>
  <c r="T341775" i="1"/>
  <c r="S341776" i="1"/>
  <c r="T341776" i="1"/>
  <c r="S341777" i="1"/>
  <c r="T341777" i="1"/>
  <c r="S341778" i="1"/>
  <c r="T341778" i="1"/>
  <c r="S341779" i="1"/>
  <c r="T341779" i="1"/>
  <c r="S341780" i="1"/>
  <c r="T341780" i="1"/>
  <c r="S341781" i="1"/>
  <c r="T341781" i="1"/>
  <c r="S341782" i="1"/>
  <c r="T341782" i="1"/>
  <c r="S341783" i="1"/>
  <c r="T341783" i="1"/>
  <c r="S341784" i="1"/>
  <c r="T341784" i="1"/>
  <c r="S341785" i="1"/>
  <c r="T341785" i="1"/>
  <c r="S341786" i="1"/>
  <c r="T341786" i="1"/>
  <c r="S341787" i="1"/>
  <c r="T341787" i="1"/>
  <c r="S341788" i="1"/>
  <c r="T341788" i="1"/>
  <c r="S341789" i="1"/>
  <c r="T341789" i="1"/>
  <c r="S341790" i="1"/>
  <c r="T341790" i="1"/>
  <c r="S341791" i="1"/>
  <c r="T341791" i="1"/>
  <c r="S341792" i="1"/>
  <c r="T341792" i="1"/>
  <c r="S341793" i="1"/>
  <c r="T341793" i="1"/>
  <c r="S341794" i="1"/>
  <c r="T341794" i="1"/>
  <c r="S341795" i="1"/>
  <c r="T341795" i="1"/>
  <c r="S341796" i="1"/>
  <c r="T341796" i="1"/>
  <c r="S341797" i="1"/>
  <c r="T341797" i="1"/>
  <c r="S341798" i="1"/>
  <c r="T341798" i="1"/>
  <c r="S341799" i="1"/>
  <c r="T341799" i="1"/>
  <c r="S341800" i="1"/>
  <c r="T341800" i="1"/>
  <c r="S341801" i="1"/>
  <c r="T341801" i="1"/>
  <c r="S341802" i="1"/>
  <c r="T341802" i="1"/>
  <c r="S341803" i="1"/>
  <c r="T341803" i="1"/>
  <c r="S341804" i="1"/>
  <c r="T341804" i="1"/>
  <c r="S341805" i="1"/>
  <c r="T341805" i="1"/>
  <c r="S341806" i="1"/>
  <c r="T341806" i="1"/>
  <c r="S341807" i="1"/>
  <c r="T341807" i="1"/>
  <c r="S341808" i="1"/>
  <c r="T341808" i="1"/>
  <c r="S341809" i="1"/>
  <c r="T341809" i="1"/>
  <c r="S341810" i="1"/>
  <c r="T341810" i="1"/>
  <c r="S341811" i="1"/>
  <c r="T341811" i="1"/>
  <c r="S341812" i="1"/>
  <c r="T341812" i="1"/>
  <c r="S341813" i="1"/>
  <c r="T341813" i="1"/>
  <c r="S341814" i="1"/>
  <c r="T341814" i="1"/>
  <c r="S341815" i="1"/>
  <c r="T341815" i="1"/>
  <c r="S341816" i="1"/>
  <c r="T341816" i="1"/>
  <c r="S341817" i="1"/>
  <c r="T341817" i="1"/>
  <c r="S341818" i="1"/>
  <c r="T341818" i="1"/>
  <c r="S341819" i="1"/>
  <c r="T341819" i="1"/>
  <c r="S341820" i="1"/>
  <c r="T341820" i="1"/>
  <c r="S341821" i="1"/>
  <c r="T341821" i="1"/>
  <c r="S341822" i="1"/>
  <c r="T341822" i="1"/>
  <c r="S341823" i="1"/>
  <c r="T341823" i="1"/>
  <c r="S341824" i="1"/>
  <c r="T341824" i="1"/>
  <c r="S341825" i="1"/>
  <c r="T341825" i="1"/>
  <c r="S341826" i="1"/>
  <c r="T341826" i="1"/>
  <c r="S341827" i="1"/>
  <c r="T341827" i="1"/>
  <c r="S341828" i="1"/>
  <c r="T341828" i="1"/>
  <c r="S341829" i="1"/>
  <c r="T341829" i="1"/>
  <c r="S341830" i="1"/>
  <c r="T341830" i="1"/>
  <c r="S341831" i="1"/>
  <c r="T341831" i="1"/>
  <c r="S341832" i="1"/>
  <c r="T341832" i="1"/>
  <c r="S341833" i="1"/>
  <c r="T341833" i="1"/>
  <c r="S341834" i="1"/>
  <c r="T341834" i="1"/>
  <c r="S341835" i="1"/>
  <c r="T341835" i="1"/>
  <c r="S341836" i="1"/>
  <c r="T341836" i="1"/>
  <c r="S341837" i="1"/>
  <c r="T341837" i="1"/>
  <c r="S341838" i="1"/>
  <c r="T341838" i="1"/>
  <c r="S341839" i="1"/>
  <c r="T341839" i="1"/>
  <c r="S341840" i="1"/>
  <c r="T341840" i="1"/>
  <c r="S341841" i="1"/>
  <c r="T341841" i="1"/>
  <c r="S341842" i="1"/>
  <c r="T341842" i="1"/>
  <c r="S341843" i="1"/>
  <c r="T341843" i="1"/>
  <c r="S341844" i="1"/>
  <c r="T341844" i="1"/>
  <c r="S341845" i="1"/>
  <c r="T341845" i="1"/>
  <c r="S341846" i="1"/>
  <c r="T341846" i="1"/>
  <c r="S341847" i="1"/>
  <c r="T341847" i="1"/>
  <c r="S341848" i="1"/>
  <c r="T341848" i="1"/>
  <c r="S341849" i="1"/>
  <c r="T341849" i="1"/>
  <c r="S341850" i="1"/>
  <c r="T341850" i="1"/>
  <c r="S341851" i="1"/>
  <c r="T341851" i="1"/>
  <c r="S341852" i="1"/>
  <c r="T341852" i="1"/>
  <c r="S341853" i="1"/>
  <c r="T341853" i="1"/>
  <c r="S341854" i="1"/>
  <c r="T341854" i="1"/>
  <c r="S341855" i="1"/>
  <c r="T341855" i="1"/>
  <c r="S341856" i="1"/>
  <c r="T341856" i="1"/>
  <c r="S341857" i="1"/>
  <c r="T341857" i="1"/>
  <c r="S341858" i="1"/>
  <c r="T341858" i="1"/>
  <c r="S341859" i="1"/>
  <c r="T341859" i="1"/>
  <c r="S341860" i="1"/>
  <c r="T341860" i="1"/>
  <c r="S341861" i="1"/>
  <c r="T341861" i="1"/>
  <c r="S341862" i="1"/>
  <c r="T341862" i="1"/>
  <c r="S341863" i="1"/>
  <c r="T341863" i="1"/>
  <c r="S341864" i="1"/>
  <c r="T341864" i="1"/>
  <c r="S341865" i="1"/>
  <c r="T341865" i="1"/>
  <c r="S341866" i="1"/>
  <c r="T341866" i="1"/>
  <c r="S341867" i="1"/>
  <c r="T341867" i="1"/>
  <c r="S341868" i="1"/>
  <c r="T341868" i="1"/>
  <c r="S341869" i="1"/>
  <c r="T341869" i="1"/>
  <c r="S341870" i="1"/>
  <c r="T341870" i="1"/>
  <c r="S341871" i="1"/>
  <c r="T341871" i="1"/>
  <c r="S341872" i="1"/>
  <c r="T341872" i="1"/>
  <c r="S341873" i="1"/>
  <c r="T341873" i="1"/>
  <c r="S341874" i="1"/>
  <c r="T341874" i="1"/>
  <c r="S341875" i="1"/>
  <c r="T341875" i="1"/>
  <c r="S341876" i="1"/>
  <c r="T341876" i="1"/>
  <c r="S341877" i="1"/>
  <c r="T341877" i="1"/>
  <c r="S341878" i="1"/>
  <c r="T341878" i="1"/>
  <c r="S341879" i="1"/>
  <c r="T341879" i="1"/>
  <c r="S341880" i="1"/>
  <c r="T341880" i="1"/>
  <c r="S341881" i="1"/>
  <c r="T341881" i="1"/>
  <c r="S341882" i="1"/>
  <c r="T341882" i="1"/>
  <c r="S341883" i="1"/>
  <c r="T341883" i="1"/>
  <c r="S341884" i="1"/>
  <c r="T341884" i="1"/>
  <c r="S341885" i="1"/>
  <c r="T341885" i="1"/>
  <c r="S341886" i="1"/>
  <c r="T341886" i="1"/>
  <c r="S341887" i="1"/>
  <c r="T341887" i="1"/>
  <c r="S341888" i="1"/>
  <c r="T341888" i="1"/>
  <c r="S341889" i="1"/>
  <c r="T341889" i="1"/>
  <c r="S341890" i="1"/>
  <c r="T341890" i="1"/>
  <c r="S341891" i="1"/>
  <c r="T341891" i="1"/>
  <c r="S341892" i="1"/>
  <c r="T341892" i="1"/>
  <c r="S341893" i="1"/>
  <c r="T341893" i="1"/>
  <c r="S341894" i="1"/>
  <c r="T341894" i="1"/>
  <c r="S341895" i="1"/>
  <c r="T341895" i="1"/>
  <c r="S341896" i="1"/>
  <c r="T341896" i="1"/>
  <c r="S341897" i="1"/>
  <c r="T341897" i="1"/>
  <c r="S341898" i="1"/>
  <c r="T341898" i="1"/>
  <c r="S341899" i="1"/>
  <c r="T341899" i="1"/>
  <c r="S341900" i="1"/>
  <c r="T341900" i="1"/>
  <c r="S341901" i="1"/>
  <c r="T341901" i="1"/>
  <c r="S341902" i="1"/>
  <c r="T341902" i="1"/>
  <c r="S341903" i="1"/>
  <c r="T341903" i="1"/>
  <c r="S341904" i="1"/>
  <c r="T341904" i="1"/>
  <c r="S341905" i="1"/>
  <c r="T341905" i="1"/>
  <c r="S341906" i="1"/>
  <c r="T341906" i="1"/>
  <c r="S341907" i="1"/>
  <c r="T341907" i="1"/>
  <c r="S341908" i="1"/>
  <c r="T341908" i="1"/>
  <c r="S341909" i="1"/>
  <c r="T341909" i="1"/>
  <c r="S341910" i="1"/>
  <c r="T341910" i="1"/>
  <c r="S341911" i="1"/>
  <c r="T341911" i="1"/>
  <c r="S341912" i="1"/>
  <c r="T341912" i="1"/>
  <c r="S341913" i="1"/>
  <c r="T341913" i="1"/>
  <c r="S341914" i="1"/>
  <c r="T341914" i="1"/>
  <c r="S341915" i="1"/>
  <c r="T341915" i="1"/>
  <c r="S341916" i="1"/>
  <c r="T341916" i="1"/>
  <c r="S341917" i="1"/>
  <c r="T341917" i="1"/>
  <c r="S341918" i="1"/>
  <c r="T341918" i="1"/>
  <c r="S341919" i="1"/>
  <c r="T341919" i="1"/>
  <c r="S341920" i="1"/>
  <c r="T341920" i="1"/>
  <c r="S341921" i="1"/>
  <c r="T341921" i="1"/>
  <c r="S341922" i="1"/>
  <c r="T341922" i="1"/>
  <c r="S341923" i="1"/>
  <c r="T341923" i="1"/>
  <c r="S341924" i="1"/>
  <c r="T341924" i="1"/>
  <c r="S341925" i="1"/>
  <c r="T341925" i="1"/>
  <c r="S341926" i="1"/>
  <c r="T341926" i="1"/>
  <c r="S341927" i="1"/>
  <c r="T341927" i="1"/>
  <c r="S341928" i="1"/>
  <c r="T341928" i="1"/>
  <c r="S341929" i="1"/>
  <c r="T341929" i="1"/>
  <c r="S341930" i="1"/>
  <c r="T341930" i="1"/>
  <c r="S341931" i="1"/>
  <c r="T341931" i="1"/>
  <c r="S341932" i="1"/>
  <c r="T341932" i="1"/>
  <c r="S341933" i="1"/>
  <c r="T341933" i="1"/>
  <c r="S341934" i="1"/>
  <c r="T341934" i="1"/>
  <c r="S341935" i="1"/>
  <c r="T341935" i="1"/>
  <c r="S341936" i="1"/>
  <c r="T341936" i="1"/>
  <c r="S341937" i="1"/>
  <c r="T341937" i="1"/>
  <c r="S341938" i="1"/>
  <c r="T341938" i="1"/>
  <c r="S341939" i="1"/>
  <c r="T341939" i="1"/>
  <c r="S341940" i="1"/>
  <c r="T341940" i="1"/>
  <c r="S341941" i="1"/>
  <c r="T341941" i="1"/>
  <c r="S341942" i="1"/>
  <c r="T341942" i="1"/>
  <c r="S341943" i="1"/>
  <c r="T341943" i="1"/>
  <c r="S341944" i="1"/>
  <c r="T341944" i="1"/>
  <c r="S341945" i="1"/>
  <c r="T341945" i="1"/>
  <c r="S341946" i="1"/>
  <c r="T341946" i="1"/>
  <c r="S341947" i="1"/>
  <c r="T341947" i="1"/>
  <c r="S341948" i="1"/>
  <c r="T341948" i="1"/>
  <c r="S341949" i="1"/>
  <c r="T341949" i="1"/>
  <c r="S341950" i="1"/>
  <c r="T341950" i="1"/>
  <c r="S341951" i="1"/>
  <c r="T341951" i="1"/>
  <c r="S341952" i="1"/>
  <c r="T341952" i="1"/>
  <c r="S341953" i="1"/>
  <c r="T341953" i="1"/>
  <c r="S341954" i="1"/>
  <c r="T341954" i="1"/>
  <c r="S341955" i="1"/>
  <c r="T341955" i="1"/>
  <c r="S341956" i="1"/>
  <c r="T341956" i="1"/>
  <c r="S341957" i="1"/>
  <c r="T341957" i="1"/>
  <c r="S341958" i="1"/>
  <c r="T341958" i="1"/>
  <c r="S341959" i="1"/>
  <c r="T341959" i="1"/>
  <c r="S341960" i="1"/>
  <c r="T341960" i="1"/>
  <c r="S341961" i="1"/>
  <c r="T341961" i="1"/>
  <c r="S341962" i="1"/>
  <c r="T341962" i="1"/>
  <c r="S341963" i="1"/>
  <c r="T341963" i="1"/>
  <c r="S341964" i="1"/>
  <c r="T341964" i="1"/>
  <c r="S341965" i="1"/>
  <c r="T341965" i="1"/>
  <c r="S341966" i="1"/>
  <c r="T341966" i="1"/>
  <c r="S341967" i="1"/>
  <c r="T341967" i="1"/>
  <c r="S341968" i="1"/>
  <c r="T341968" i="1"/>
  <c r="S341969" i="1"/>
  <c r="T341969" i="1"/>
  <c r="S341970" i="1"/>
  <c r="T341970" i="1"/>
  <c r="S341971" i="1"/>
  <c r="T341971" i="1"/>
  <c r="S341972" i="1"/>
  <c r="T341972" i="1"/>
  <c r="S341973" i="1"/>
  <c r="T341973" i="1"/>
  <c r="S341974" i="1"/>
  <c r="T341974" i="1"/>
  <c r="S341975" i="1"/>
  <c r="T341975" i="1"/>
  <c r="S341976" i="1"/>
  <c r="T341976" i="1"/>
  <c r="S341977" i="1"/>
  <c r="T341977" i="1"/>
  <c r="S341978" i="1"/>
  <c r="T341978" i="1"/>
  <c r="S341979" i="1"/>
  <c r="T341979" i="1"/>
  <c r="S341980" i="1"/>
  <c r="T341980" i="1"/>
  <c r="S341981" i="1"/>
  <c r="T341981" i="1"/>
  <c r="S341982" i="1"/>
  <c r="T341982" i="1"/>
  <c r="S341983" i="1"/>
  <c r="T341983" i="1"/>
  <c r="S341984" i="1"/>
  <c r="T341984" i="1"/>
  <c r="S341985" i="1"/>
  <c r="T341985" i="1"/>
  <c r="S341986" i="1"/>
  <c r="T341986" i="1"/>
  <c r="S341987" i="1"/>
  <c r="T341987" i="1"/>
  <c r="S341988" i="1"/>
  <c r="T341988" i="1"/>
  <c r="S341989" i="1"/>
  <c r="T341989" i="1"/>
  <c r="S341990" i="1"/>
  <c r="T341990" i="1"/>
  <c r="S341991" i="1"/>
  <c r="T341991" i="1"/>
  <c r="S341992" i="1"/>
  <c r="T341992" i="1"/>
  <c r="S341993" i="1"/>
  <c r="T341993" i="1"/>
  <c r="S341994" i="1"/>
  <c r="T341994" i="1"/>
  <c r="S341995" i="1"/>
  <c r="T341995" i="1"/>
  <c r="S341996" i="1"/>
  <c r="T341996" i="1"/>
  <c r="S341997" i="1"/>
  <c r="T341997" i="1"/>
  <c r="S341998" i="1"/>
  <c r="T341998" i="1"/>
  <c r="S341999" i="1"/>
  <c r="T341999" i="1"/>
  <c r="S342000" i="1"/>
  <c r="T342000" i="1"/>
  <c r="S342001" i="1"/>
  <c r="T342001" i="1"/>
  <c r="S342002" i="1"/>
  <c r="T342002" i="1"/>
  <c r="S342003" i="1"/>
  <c r="T342003" i="1"/>
  <c r="S342004" i="1"/>
  <c r="T342004" i="1"/>
  <c r="S342005" i="1"/>
  <c r="T342005" i="1"/>
  <c r="S342006" i="1"/>
  <c r="T342006" i="1"/>
  <c r="S342007" i="1"/>
  <c r="T342007" i="1"/>
  <c r="S342008" i="1"/>
  <c r="T342008" i="1"/>
  <c r="S342009" i="1"/>
  <c r="T342009" i="1"/>
  <c r="S342010" i="1"/>
  <c r="T342010" i="1"/>
  <c r="S342011" i="1"/>
  <c r="T342011" i="1"/>
  <c r="S342012" i="1"/>
  <c r="T342012" i="1"/>
  <c r="S342013" i="1"/>
  <c r="T342013" i="1"/>
  <c r="S342014" i="1"/>
  <c r="T342014" i="1"/>
  <c r="S342015" i="1"/>
  <c r="T342015" i="1"/>
  <c r="S342016" i="1"/>
  <c r="T342016" i="1"/>
  <c r="S342017" i="1"/>
  <c r="T342017" i="1"/>
  <c r="S342018" i="1"/>
  <c r="T342018" i="1"/>
  <c r="S342019" i="1"/>
  <c r="T342019" i="1"/>
  <c r="S342020" i="1"/>
  <c r="T342020" i="1"/>
  <c r="S342021" i="1"/>
  <c r="T342021" i="1"/>
  <c r="S342022" i="1"/>
  <c r="T342022" i="1"/>
  <c r="S342023" i="1"/>
  <c r="T342023" i="1"/>
  <c r="S342024" i="1"/>
  <c r="T342024" i="1"/>
  <c r="S342025" i="1"/>
  <c r="T342025" i="1"/>
  <c r="S342026" i="1"/>
  <c r="T342026" i="1"/>
  <c r="S342027" i="1"/>
  <c r="T342027" i="1"/>
  <c r="S342028" i="1"/>
  <c r="T342028" i="1"/>
  <c r="S342029" i="1"/>
  <c r="T342029" i="1"/>
  <c r="S342030" i="1"/>
  <c r="T342030" i="1"/>
  <c r="S342031" i="1"/>
  <c r="T342031" i="1"/>
  <c r="S342032" i="1"/>
  <c r="T342032" i="1"/>
  <c r="S342033" i="1"/>
  <c r="T342033" i="1"/>
  <c r="S342034" i="1"/>
  <c r="T342034" i="1"/>
  <c r="S342035" i="1"/>
  <c r="T342035" i="1"/>
  <c r="S342036" i="1"/>
  <c r="T342036" i="1"/>
  <c r="S342037" i="1"/>
  <c r="T342037" i="1"/>
  <c r="S342038" i="1"/>
  <c r="T342038" i="1"/>
  <c r="S342039" i="1"/>
  <c r="T342039" i="1"/>
  <c r="S342040" i="1"/>
  <c r="T342040" i="1"/>
  <c r="S342041" i="1"/>
  <c r="T342041" i="1"/>
  <c r="S342042" i="1"/>
  <c r="T342042" i="1"/>
  <c r="S342043" i="1"/>
  <c r="T342043" i="1"/>
  <c r="S342044" i="1"/>
  <c r="T342044" i="1"/>
  <c r="S342045" i="1"/>
  <c r="T342045" i="1"/>
  <c r="S342046" i="1"/>
  <c r="T342046" i="1"/>
  <c r="S342047" i="1"/>
  <c r="T342047" i="1"/>
  <c r="S342048" i="1"/>
  <c r="T342048" i="1"/>
  <c r="S342049" i="1"/>
  <c r="T342049" i="1"/>
  <c r="S342050" i="1"/>
  <c r="T342050" i="1"/>
  <c r="S342051" i="1"/>
  <c r="T342051" i="1"/>
  <c r="S342052" i="1"/>
  <c r="T342052" i="1"/>
  <c r="S342053" i="1"/>
  <c r="T342053" i="1"/>
  <c r="S342054" i="1"/>
  <c r="T342054" i="1"/>
  <c r="S342055" i="1"/>
  <c r="T342055" i="1"/>
  <c r="S342056" i="1"/>
  <c r="T342056" i="1"/>
  <c r="S342057" i="1"/>
  <c r="T342057" i="1"/>
  <c r="S342058" i="1"/>
  <c r="T342058" i="1"/>
  <c r="S342059" i="1"/>
  <c r="T342059" i="1"/>
  <c r="S342060" i="1"/>
  <c r="T342060" i="1"/>
  <c r="S342061" i="1"/>
  <c r="T342061" i="1"/>
  <c r="S342062" i="1"/>
  <c r="T342062" i="1"/>
  <c r="S342063" i="1"/>
  <c r="T342063" i="1"/>
  <c r="S342064" i="1"/>
  <c r="T342064" i="1"/>
  <c r="S342065" i="1"/>
  <c r="T342065" i="1"/>
  <c r="S342066" i="1"/>
  <c r="T342066" i="1"/>
  <c r="S342067" i="1"/>
  <c r="T342067" i="1"/>
  <c r="S342068" i="1"/>
  <c r="T342068" i="1"/>
  <c r="S342069" i="1"/>
  <c r="T342069" i="1"/>
  <c r="S342070" i="1"/>
  <c r="T342070" i="1"/>
  <c r="S342071" i="1"/>
  <c r="T342071" i="1"/>
  <c r="S342072" i="1"/>
  <c r="T342072" i="1"/>
  <c r="S342073" i="1"/>
  <c r="T342073" i="1"/>
  <c r="S342074" i="1"/>
  <c r="T342074" i="1"/>
  <c r="S342075" i="1"/>
  <c r="T342075" i="1"/>
  <c r="S342076" i="1"/>
  <c r="T342076" i="1"/>
  <c r="S342077" i="1"/>
  <c r="T342077" i="1"/>
  <c r="S342078" i="1"/>
  <c r="T342078" i="1"/>
  <c r="S342079" i="1"/>
  <c r="T342079" i="1"/>
  <c r="S342080" i="1"/>
  <c r="T342080" i="1"/>
  <c r="S342081" i="1"/>
  <c r="T342081" i="1"/>
  <c r="S342082" i="1"/>
  <c r="T342082" i="1"/>
  <c r="S342083" i="1"/>
  <c r="T342083" i="1"/>
  <c r="S342084" i="1"/>
  <c r="T342084" i="1"/>
  <c r="S342085" i="1"/>
  <c r="T342085" i="1"/>
  <c r="S342086" i="1"/>
  <c r="T342086" i="1"/>
  <c r="S342087" i="1"/>
  <c r="T342087" i="1"/>
  <c r="S342088" i="1"/>
  <c r="T342088" i="1"/>
  <c r="S342089" i="1"/>
  <c r="T342089" i="1"/>
  <c r="S342090" i="1"/>
  <c r="T342090" i="1"/>
  <c r="S342091" i="1"/>
  <c r="T342091" i="1"/>
  <c r="S342092" i="1"/>
  <c r="T342092" i="1"/>
  <c r="S342093" i="1"/>
  <c r="T342093" i="1"/>
  <c r="S342094" i="1"/>
  <c r="T342094" i="1"/>
  <c r="S342095" i="1"/>
  <c r="T342095" i="1"/>
  <c r="S342096" i="1"/>
  <c r="T342096" i="1"/>
  <c r="S342097" i="1"/>
  <c r="T342097" i="1"/>
  <c r="S342098" i="1"/>
  <c r="T342098" i="1"/>
  <c r="S342099" i="1"/>
  <c r="T342099" i="1"/>
  <c r="S342100" i="1"/>
  <c r="T342100" i="1"/>
  <c r="S342101" i="1"/>
  <c r="T342101" i="1"/>
  <c r="S342102" i="1"/>
  <c r="T342102" i="1"/>
  <c r="S342103" i="1"/>
  <c r="T342103" i="1"/>
  <c r="S342104" i="1"/>
  <c r="T342104" i="1"/>
  <c r="S342105" i="1"/>
  <c r="T342105" i="1"/>
  <c r="S342106" i="1"/>
  <c r="T342106" i="1"/>
  <c r="S342107" i="1"/>
  <c r="T342107" i="1"/>
  <c r="S342108" i="1"/>
  <c r="T342108" i="1"/>
  <c r="S342109" i="1"/>
  <c r="T342109" i="1"/>
  <c r="S342110" i="1"/>
  <c r="T342110" i="1"/>
  <c r="S342111" i="1"/>
  <c r="T342111" i="1"/>
  <c r="S342112" i="1"/>
  <c r="T342112" i="1"/>
  <c r="S342113" i="1"/>
  <c r="T342113" i="1"/>
  <c r="S342114" i="1"/>
  <c r="T342114" i="1"/>
  <c r="S342115" i="1"/>
  <c r="T342115" i="1"/>
  <c r="S342116" i="1"/>
  <c r="T342116" i="1"/>
  <c r="S342117" i="1"/>
  <c r="T342117" i="1"/>
  <c r="S342118" i="1"/>
  <c r="T342118" i="1"/>
  <c r="S342119" i="1"/>
  <c r="T342119" i="1"/>
  <c r="S342120" i="1"/>
  <c r="T342120" i="1"/>
  <c r="S342121" i="1"/>
  <c r="T342121" i="1"/>
  <c r="S342122" i="1"/>
  <c r="T342122" i="1"/>
  <c r="S342123" i="1"/>
  <c r="T342123" i="1"/>
  <c r="S342124" i="1"/>
  <c r="T342124" i="1"/>
  <c r="S342125" i="1"/>
  <c r="T342125" i="1"/>
  <c r="S342126" i="1"/>
  <c r="T342126" i="1"/>
  <c r="S342127" i="1"/>
  <c r="T342127" i="1"/>
  <c r="S342128" i="1"/>
  <c r="T342128" i="1"/>
  <c r="S342129" i="1"/>
  <c r="T342129" i="1"/>
  <c r="S342130" i="1"/>
  <c r="T342130" i="1"/>
  <c r="S342131" i="1"/>
  <c r="T342131" i="1"/>
  <c r="S342132" i="1"/>
  <c r="T342132" i="1"/>
  <c r="S342133" i="1"/>
  <c r="T342133" i="1"/>
  <c r="S342134" i="1"/>
  <c r="T342134" i="1"/>
  <c r="S342135" i="1"/>
  <c r="T342135" i="1"/>
  <c r="S342136" i="1"/>
  <c r="T342136" i="1"/>
  <c r="S342137" i="1"/>
  <c r="T342137" i="1"/>
  <c r="S342138" i="1"/>
  <c r="T342138" i="1"/>
  <c r="S342139" i="1"/>
  <c r="T342139" i="1"/>
  <c r="S342140" i="1"/>
  <c r="T342140" i="1"/>
  <c r="S342141" i="1"/>
  <c r="T342141" i="1"/>
  <c r="S342142" i="1"/>
  <c r="T342142" i="1"/>
  <c r="S342143" i="1"/>
  <c r="T342143" i="1"/>
  <c r="S342144" i="1"/>
  <c r="T342144" i="1"/>
  <c r="S342145" i="1"/>
  <c r="T342145" i="1"/>
  <c r="S342146" i="1"/>
  <c r="T342146" i="1"/>
  <c r="S342147" i="1"/>
  <c r="T342147" i="1"/>
  <c r="S342148" i="1"/>
  <c r="T342148" i="1"/>
  <c r="S342149" i="1"/>
  <c r="T342149" i="1"/>
  <c r="S342150" i="1"/>
  <c r="T342150" i="1"/>
  <c r="S342151" i="1"/>
  <c r="T342151" i="1"/>
  <c r="S342152" i="1"/>
  <c r="T342152" i="1"/>
  <c r="S342153" i="1"/>
  <c r="T342153" i="1"/>
  <c r="S342154" i="1"/>
  <c r="T342154" i="1"/>
  <c r="S342155" i="1"/>
  <c r="T342155" i="1"/>
  <c r="S342156" i="1"/>
  <c r="T342156" i="1"/>
  <c r="S342157" i="1"/>
  <c r="T342157" i="1"/>
  <c r="S342158" i="1"/>
  <c r="T342158" i="1"/>
  <c r="S342159" i="1"/>
  <c r="T342159" i="1"/>
  <c r="S342160" i="1"/>
  <c r="T342160" i="1"/>
  <c r="S342161" i="1"/>
  <c r="T342161" i="1"/>
  <c r="S342162" i="1"/>
  <c r="T342162" i="1"/>
  <c r="S342163" i="1"/>
  <c r="T342163" i="1"/>
  <c r="S342164" i="1"/>
  <c r="T342164" i="1"/>
  <c r="S342165" i="1"/>
  <c r="T342165" i="1"/>
  <c r="S342166" i="1"/>
  <c r="T342166" i="1"/>
  <c r="S342167" i="1"/>
  <c r="T342167" i="1"/>
  <c r="S342168" i="1"/>
  <c r="T342168" i="1"/>
  <c r="S342169" i="1"/>
  <c r="T342169" i="1"/>
  <c r="S342170" i="1"/>
  <c r="T342170" i="1"/>
  <c r="S342171" i="1"/>
  <c r="T342171" i="1"/>
  <c r="S342172" i="1"/>
  <c r="T342172" i="1"/>
  <c r="S342173" i="1"/>
  <c r="T342173" i="1"/>
  <c r="S342174" i="1"/>
  <c r="T342174" i="1"/>
  <c r="S342175" i="1"/>
  <c r="T342175" i="1"/>
  <c r="S342176" i="1"/>
  <c r="T342176" i="1"/>
  <c r="S342177" i="1"/>
  <c r="T342177" i="1"/>
  <c r="S342178" i="1"/>
  <c r="T342178" i="1"/>
  <c r="S342179" i="1"/>
  <c r="T342179" i="1"/>
  <c r="S342180" i="1"/>
  <c r="T342180" i="1"/>
  <c r="S342181" i="1"/>
  <c r="T342181" i="1"/>
  <c r="S342182" i="1"/>
  <c r="T342182" i="1"/>
  <c r="S342183" i="1"/>
  <c r="T342183" i="1"/>
  <c r="S342184" i="1"/>
  <c r="T342184" i="1"/>
  <c r="S342185" i="1"/>
  <c r="T342185" i="1"/>
  <c r="S342186" i="1"/>
  <c r="T342186" i="1"/>
  <c r="S342187" i="1"/>
  <c r="T342187" i="1"/>
  <c r="S342188" i="1"/>
  <c r="T342188" i="1"/>
  <c r="S342189" i="1"/>
  <c r="T342189" i="1"/>
  <c r="S342190" i="1"/>
  <c r="T342190" i="1"/>
  <c r="S342191" i="1"/>
  <c r="T342191" i="1"/>
  <c r="S342192" i="1"/>
  <c r="T342192" i="1"/>
  <c r="S342193" i="1"/>
  <c r="T342193" i="1"/>
  <c r="S342194" i="1"/>
  <c r="T342194" i="1"/>
  <c r="S342195" i="1"/>
  <c r="T342195" i="1"/>
  <c r="S342196" i="1"/>
  <c r="T342196" i="1"/>
  <c r="S342197" i="1"/>
  <c r="T342197" i="1"/>
  <c r="S342198" i="1"/>
  <c r="T342198" i="1"/>
  <c r="S342199" i="1"/>
  <c r="T342199" i="1"/>
  <c r="S342200" i="1"/>
  <c r="T342200" i="1"/>
  <c r="S342201" i="1"/>
  <c r="T342201" i="1"/>
  <c r="S342202" i="1"/>
  <c r="T342202" i="1"/>
  <c r="S342203" i="1"/>
  <c r="T342203" i="1"/>
  <c r="S342204" i="1"/>
  <c r="T342204" i="1"/>
  <c r="S342205" i="1"/>
  <c r="T342205" i="1"/>
  <c r="S342206" i="1"/>
  <c r="T342206" i="1"/>
  <c r="S342207" i="1"/>
  <c r="T342207" i="1"/>
  <c r="S342208" i="1"/>
  <c r="T342208" i="1"/>
  <c r="S342209" i="1"/>
  <c r="T342209" i="1"/>
  <c r="S342210" i="1"/>
  <c r="T342210" i="1"/>
  <c r="S342211" i="1"/>
  <c r="T342211" i="1"/>
  <c r="S342212" i="1"/>
  <c r="T342212" i="1"/>
  <c r="S342213" i="1"/>
  <c r="T342213" i="1"/>
  <c r="S342214" i="1"/>
  <c r="T342214" i="1"/>
  <c r="S342215" i="1"/>
  <c r="T342215" i="1"/>
  <c r="S342216" i="1"/>
  <c r="T342216" i="1"/>
  <c r="S342217" i="1"/>
  <c r="T342217" i="1"/>
  <c r="S342218" i="1"/>
  <c r="T342218" i="1"/>
  <c r="S342219" i="1"/>
  <c r="T342219" i="1"/>
  <c r="S342220" i="1"/>
  <c r="T342220" i="1"/>
  <c r="S342221" i="1"/>
  <c r="T342221" i="1"/>
  <c r="S342222" i="1"/>
  <c r="T342222" i="1"/>
  <c r="S342223" i="1"/>
  <c r="T342223" i="1"/>
  <c r="S342224" i="1"/>
  <c r="T342224" i="1"/>
  <c r="S342225" i="1"/>
  <c r="T342225" i="1"/>
  <c r="S342226" i="1"/>
  <c r="T342226" i="1"/>
  <c r="S342227" i="1"/>
  <c r="T342227" i="1"/>
  <c r="S342228" i="1"/>
  <c r="T342228" i="1"/>
  <c r="S342229" i="1"/>
  <c r="T342229" i="1"/>
  <c r="S342230" i="1"/>
  <c r="T342230" i="1"/>
  <c r="S342231" i="1"/>
  <c r="T342231" i="1"/>
  <c r="S342232" i="1"/>
  <c r="T342232" i="1"/>
  <c r="S342233" i="1"/>
  <c r="T342233" i="1"/>
  <c r="S342234" i="1"/>
  <c r="T342234" i="1"/>
  <c r="S342235" i="1"/>
  <c r="T342235" i="1"/>
  <c r="S342236" i="1"/>
  <c r="T342236" i="1"/>
  <c r="S342237" i="1"/>
  <c r="T342237" i="1"/>
  <c r="S342238" i="1"/>
  <c r="T342238" i="1"/>
  <c r="S342239" i="1"/>
  <c r="T342239" i="1"/>
  <c r="S342240" i="1"/>
  <c r="T342240" i="1"/>
  <c r="S342241" i="1"/>
  <c r="T342241" i="1"/>
  <c r="S342242" i="1"/>
  <c r="T342242" i="1"/>
  <c r="S342243" i="1"/>
  <c r="T342243" i="1"/>
  <c r="S342244" i="1"/>
  <c r="T342244" i="1"/>
  <c r="S342245" i="1"/>
  <c r="T342245" i="1"/>
  <c r="S342246" i="1"/>
  <c r="T342246" i="1"/>
  <c r="S342247" i="1"/>
  <c r="T342247" i="1"/>
  <c r="S342248" i="1"/>
  <c r="T342248" i="1"/>
  <c r="S342249" i="1"/>
  <c r="T342249" i="1"/>
  <c r="S342250" i="1"/>
  <c r="T342250" i="1"/>
  <c r="S342251" i="1"/>
  <c r="T342251" i="1"/>
  <c r="S342252" i="1"/>
  <c r="T342252" i="1"/>
  <c r="S342253" i="1"/>
  <c r="T342253" i="1"/>
  <c r="S342254" i="1"/>
  <c r="T342254" i="1"/>
  <c r="S342255" i="1"/>
  <c r="T342255" i="1"/>
  <c r="S342256" i="1"/>
  <c r="T342256" i="1"/>
  <c r="S342257" i="1"/>
  <c r="T342257" i="1"/>
  <c r="S342258" i="1"/>
  <c r="T342258" i="1"/>
  <c r="S342259" i="1"/>
  <c r="T342259" i="1"/>
  <c r="S342260" i="1"/>
  <c r="T342260" i="1"/>
  <c r="S342261" i="1"/>
  <c r="T342261" i="1"/>
  <c r="S342262" i="1"/>
  <c r="T342262" i="1"/>
  <c r="S342263" i="1"/>
  <c r="T342263" i="1"/>
  <c r="S342264" i="1"/>
  <c r="T342264" i="1"/>
  <c r="S342265" i="1"/>
  <c r="T342265" i="1"/>
  <c r="S342266" i="1"/>
  <c r="T342266" i="1"/>
  <c r="S342267" i="1"/>
  <c r="T342267" i="1"/>
  <c r="S342268" i="1"/>
  <c r="T342268" i="1"/>
  <c r="S342269" i="1"/>
  <c r="T342269" i="1"/>
  <c r="S342270" i="1"/>
  <c r="T342270" i="1"/>
  <c r="S342271" i="1"/>
  <c r="T342271" i="1"/>
  <c r="S342272" i="1"/>
  <c r="T342272" i="1"/>
  <c r="S342273" i="1"/>
  <c r="T342273" i="1"/>
  <c r="S342274" i="1"/>
  <c r="T342274" i="1"/>
  <c r="S342275" i="1"/>
  <c r="T342275" i="1"/>
  <c r="S342276" i="1"/>
  <c r="T342276" i="1"/>
  <c r="S342277" i="1"/>
  <c r="T342277" i="1"/>
  <c r="S342278" i="1"/>
  <c r="T342278" i="1"/>
  <c r="S342279" i="1"/>
  <c r="T342279" i="1"/>
  <c r="S342280" i="1"/>
  <c r="T342280" i="1"/>
  <c r="S342281" i="1"/>
  <c r="T342281" i="1"/>
  <c r="S342282" i="1"/>
  <c r="T342282" i="1"/>
  <c r="S342283" i="1"/>
  <c r="T342283" i="1"/>
  <c r="S342284" i="1"/>
  <c r="T342284" i="1"/>
  <c r="S342285" i="1"/>
  <c r="T342285" i="1"/>
  <c r="S342286" i="1"/>
  <c r="T342286" i="1"/>
  <c r="S342287" i="1"/>
  <c r="T342287" i="1"/>
  <c r="S342288" i="1"/>
  <c r="T342288" i="1"/>
  <c r="S342289" i="1"/>
  <c r="T342289" i="1"/>
  <c r="S342290" i="1"/>
  <c r="T342290" i="1"/>
  <c r="S342291" i="1"/>
  <c r="T342291" i="1"/>
  <c r="S342292" i="1"/>
  <c r="T342292" i="1"/>
  <c r="S342293" i="1"/>
  <c r="T342293" i="1"/>
  <c r="S342294" i="1"/>
  <c r="T342294" i="1"/>
  <c r="S342295" i="1"/>
  <c r="T342295" i="1"/>
  <c r="S342296" i="1"/>
  <c r="T342296" i="1"/>
  <c r="S342297" i="1"/>
  <c r="T342297" i="1"/>
  <c r="S342298" i="1"/>
  <c r="T342298" i="1"/>
  <c r="S342299" i="1"/>
  <c r="T342299" i="1"/>
  <c r="S342300" i="1"/>
  <c r="T342300" i="1"/>
  <c r="S342301" i="1"/>
  <c r="T342301" i="1"/>
  <c r="S342302" i="1"/>
  <c r="T342302" i="1"/>
  <c r="S342303" i="1"/>
  <c r="T342303" i="1"/>
  <c r="S342304" i="1"/>
  <c r="T342304" i="1"/>
  <c r="S342305" i="1"/>
  <c r="T342305" i="1"/>
  <c r="S342306" i="1"/>
  <c r="T342306" i="1"/>
  <c r="S342307" i="1"/>
  <c r="T342307" i="1"/>
  <c r="S342308" i="1"/>
  <c r="T342308" i="1"/>
  <c r="S342309" i="1"/>
  <c r="T342309" i="1"/>
  <c r="S342310" i="1"/>
  <c r="T342310" i="1"/>
  <c r="S342311" i="1"/>
  <c r="T342311" i="1"/>
  <c r="S342312" i="1"/>
  <c r="T342312" i="1"/>
  <c r="S342313" i="1"/>
  <c r="T342313" i="1"/>
  <c r="S342314" i="1"/>
  <c r="T342314" i="1"/>
  <c r="S342315" i="1"/>
  <c r="T342315" i="1"/>
  <c r="S342316" i="1"/>
  <c r="T342316" i="1"/>
  <c r="S342317" i="1"/>
  <c r="T342317" i="1"/>
  <c r="S342318" i="1"/>
  <c r="T342318" i="1"/>
  <c r="S342319" i="1"/>
  <c r="T342319" i="1"/>
  <c r="S342320" i="1"/>
  <c r="T342320" i="1"/>
  <c r="S342321" i="1"/>
  <c r="T342321" i="1"/>
  <c r="S342322" i="1"/>
  <c r="T342322" i="1"/>
  <c r="S342323" i="1"/>
  <c r="T342323" i="1"/>
  <c r="S342324" i="1"/>
  <c r="T342324" i="1"/>
  <c r="S342325" i="1"/>
  <c r="T342325" i="1"/>
  <c r="S342326" i="1"/>
  <c r="T342326" i="1"/>
  <c r="S342327" i="1"/>
  <c r="T342327" i="1"/>
  <c r="S342328" i="1"/>
  <c r="T342328" i="1"/>
  <c r="S342329" i="1"/>
  <c r="T342329" i="1"/>
  <c r="S342330" i="1"/>
  <c r="T342330" i="1"/>
  <c r="S342331" i="1"/>
  <c r="T342331" i="1"/>
  <c r="S342332" i="1"/>
  <c r="T342332" i="1"/>
  <c r="S342333" i="1"/>
  <c r="T342333" i="1"/>
  <c r="S342334" i="1"/>
  <c r="T342334" i="1"/>
  <c r="S342335" i="1"/>
  <c r="T342335" i="1"/>
  <c r="S342336" i="1"/>
  <c r="T342336" i="1"/>
  <c r="S342337" i="1"/>
  <c r="T342337" i="1"/>
  <c r="S342338" i="1"/>
  <c r="T342338" i="1"/>
  <c r="S342339" i="1"/>
  <c r="T342339" i="1"/>
  <c r="S342340" i="1"/>
  <c r="T342340" i="1"/>
  <c r="S342341" i="1"/>
  <c r="T342341" i="1"/>
  <c r="S342342" i="1"/>
  <c r="T342342" i="1"/>
  <c r="S342343" i="1"/>
  <c r="T342343" i="1"/>
  <c r="S342344" i="1"/>
  <c r="T342344" i="1"/>
  <c r="S342345" i="1"/>
  <c r="T342345" i="1"/>
  <c r="S342346" i="1"/>
  <c r="T342346" i="1"/>
  <c r="S342347" i="1"/>
  <c r="T342347" i="1"/>
  <c r="S342348" i="1"/>
  <c r="T342348" i="1"/>
  <c r="S342349" i="1"/>
  <c r="T342349" i="1"/>
  <c r="S342350" i="1"/>
  <c r="T342350" i="1"/>
  <c r="S342351" i="1"/>
  <c r="T342351" i="1"/>
  <c r="S342352" i="1"/>
  <c r="T342352" i="1"/>
  <c r="S342353" i="1"/>
  <c r="T342353" i="1"/>
  <c r="S342354" i="1"/>
  <c r="T342354" i="1"/>
  <c r="S342355" i="1"/>
  <c r="T342355" i="1"/>
  <c r="S342356" i="1"/>
  <c r="T342356" i="1"/>
  <c r="S342357" i="1"/>
  <c r="T342357" i="1"/>
  <c r="S342358" i="1"/>
  <c r="T342358" i="1"/>
  <c r="S342359" i="1"/>
  <c r="T342359" i="1"/>
  <c r="S342360" i="1"/>
  <c r="T342360" i="1"/>
  <c r="S342361" i="1"/>
  <c r="T342361" i="1"/>
  <c r="S342362" i="1"/>
  <c r="T342362" i="1"/>
  <c r="S342363" i="1"/>
  <c r="T342363" i="1"/>
  <c r="S342364" i="1"/>
  <c r="T342364" i="1"/>
  <c r="S342365" i="1"/>
  <c r="T342365" i="1"/>
  <c r="S342366" i="1"/>
  <c r="T342366" i="1"/>
  <c r="S342367" i="1"/>
  <c r="T342367" i="1"/>
  <c r="S342368" i="1"/>
  <c r="T342368" i="1"/>
  <c r="S342369" i="1"/>
  <c r="T342369" i="1"/>
  <c r="S342370" i="1"/>
  <c r="T342370" i="1"/>
  <c r="S342371" i="1"/>
  <c r="T342371" i="1"/>
  <c r="S342372" i="1"/>
  <c r="T342372" i="1"/>
  <c r="S342373" i="1"/>
  <c r="T342373" i="1"/>
  <c r="S342374" i="1"/>
  <c r="T342374" i="1"/>
  <c r="S342375" i="1"/>
  <c r="T342375" i="1"/>
  <c r="S342376" i="1"/>
  <c r="T342376" i="1"/>
  <c r="S342377" i="1"/>
  <c r="T342377" i="1"/>
  <c r="S342378" i="1"/>
  <c r="T342378" i="1"/>
  <c r="S342379" i="1"/>
  <c r="T342379" i="1"/>
  <c r="S342380" i="1"/>
  <c r="T342380" i="1"/>
  <c r="S342381" i="1"/>
  <c r="T342381" i="1"/>
  <c r="S342382" i="1"/>
  <c r="T342382" i="1"/>
  <c r="S342383" i="1"/>
  <c r="T342383" i="1"/>
  <c r="S342384" i="1"/>
  <c r="T342384" i="1"/>
  <c r="S342385" i="1"/>
  <c r="T342385" i="1"/>
  <c r="S342386" i="1"/>
  <c r="T342386" i="1"/>
  <c r="S342387" i="1"/>
  <c r="T342387" i="1"/>
  <c r="S342388" i="1"/>
  <c r="T342388" i="1"/>
  <c r="S342389" i="1"/>
  <c r="T342389" i="1"/>
  <c r="S342390" i="1"/>
  <c r="T342390" i="1"/>
  <c r="S342391" i="1"/>
  <c r="T342391" i="1"/>
  <c r="S342392" i="1"/>
  <c r="T342392" i="1"/>
  <c r="S342393" i="1"/>
  <c r="T342393" i="1"/>
  <c r="S342394" i="1"/>
  <c r="T342394" i="1"/>
  <c r="S342395" i="1"/>
  <c r="T342395" i="1"/>
  <c r="S342396" i="1"/>
  <c r="T342396" i="1"/>
  <c r="S342397" i="1"/>
  <c r="T342397" i="1"/>
  <c r="S342398" i="1"/>
  <c r="T342398" i="1"/>
  <c r="S342399" i="1"/>
  <c r="T342399" i="1"/>
  <c r="S342400" i="1"/>
  <c r="T342400" i="1"/>
  <c r="S342401" i="1"/>
  <c r="T342401" i="1"/>
  <c r="S342402" i="1"/>
  <c r="T342402" i="1"/>
  <c r="S342403" i="1"/>
  <c r="T342403" i="1"/>
  <c r="S342404" i="1"/>
  <c r="T342404" i="1"/>
  <c r="S342405" i="1"/>
  <c r="T342405" i="1"/>
  <c r="S342406" i="1"/>
  <c r="T342406" i="1"/>
  <c r="S342407" i="1"/>
  <c r="T342407" i="1"/>
  <c r="S342408" i="1"/>
  <c r="T342408" i="1"/>
  <c r="S342409" i="1"/>
  <c r="T342409" i="1"/>
  <c r="S342410" i="1"/>
  <c r="T342410" i="1"/>
  <c r="S342411" i="1"/>
  <c r="T342411" i="1"/>
  <c r="S342412" i="1"/>
  <c r="T342412" i="1"/>
  <c r="S342413" i="1"/>
  <c r="T342413" i="1"/>
  <c r="S342414" i="1"/>
  <c r="T342414" i="1"/>
  <c r="S342415" i="1"/>
  <c r="T342415" i="1"/>
  <c r="S342416" i="1"/>
  <c r="T342416" i="1"/>
  <c r="S342417" i="1"/>
  <c r="T342417" i="1"/>
  <c r="S342418" i="1"/>
  <c r="T342418" i="1"/>
  <c r="S342419" i="1"/>
  <c r="T342419" i="1"/>
  <c r="S342420" i="1"/>
  <c r="T342420" i="1"/>
  <c r="S342421" i="1"/>
  <c r="T342421" i="1"/>
  <c r="S342422" i="1"/>
  <c r="T342422" i="1"/>
  <c r="S342423" i="1"/>
  <c r="T342423" i="1"/>
  <c r="S342424" i="1"/>
  <c r="T342424" i="1"/>
  <c r="S342425" i="1"/>
  <c r="T342425" i="1"/>
  <c r="S342426" i="1"/>
  <c r="T342426" i="1"/>
  <c r="S342427" i="1"/>
  <c r="T342427" i="1"/>
  <c r="S342428" i="1"/>
  <c r="T342428" i="1"/>
  <c r="S342429" i="1"/>
  <c r="T342429" i="1"/>
  <c r="S342430" i="1"/>
  <c r="T342430" i="1"/>
  <c r="S342431" i="1"/>
  <c r="T342431" i="1"/>
  <c r="S342432" i="1"/>
  <c r="T342432" i="1"/>
  <c r="S342433" i="1"/>
  <c r="T342433" i="1"/>
  <c r="S342434" i="1"/>
  <c r="T342434" i="1"/>
  <c r="S342435" i="1"/>
  <c r="T342435" i="1"/>
  <c r="S342436" i="1"/>
  <c r="T342436" i="1"/>
  <c r="S342437" i="1"/>
  <c r="T342437" i="1"/>
  <c r="S342438" i="1"/>
  <c r="T342438" i="1"/>
  <c r="S342439" i="1"/>
  <c r="T342439" i="1"/>
  <c r="S342440" i="1"/>
  <c r="T342440" i="1"/>
  <c r="S342441" i="1"/>
  <c r="T342441" i="1"/>
  <c r="S342442" i="1"/>
  <c r="T342442" i="1"/>
  <c r="S342443" i="1"/>
  <c r="T342443" i="1"/>
  <c r="S342444" i="1"/>
  <c r="T342444" i="1"/>
  <c r="S342445" i="1"/>
  <c r="T342445" i="1"/>
  <c r="S342446" i="1"/>
  <c r="T342446" i="1"/>
  <c r="S342447" i="1"/>
  <c r="T342447" i="1"/>
  <c r="S342448" i="1"/>
  <c r="T342448" i="1"/>
  <c r="S342449" i="1"/>
  <c r="T342449" i="1"/>
  <c r="S342450" i="1"/>
  <c r="T342450" i="1"/>
  <c r="S342451" i="1"/>
  <c r="T342451" i="1"/>
  <c r="S342452" i="1"/>
  <c r="T342452" i="1"/>
  <c r="S342453" i="1"/>
  <c r="T342453" i="1"/>
  <c r="S342454" i="1"/>
  <c r="T342454" i="1"/>
  <c r="S342455" i="1"/>
  <c r="T342455" i="1"/>
  <c r="S342456" i="1"/>
  <c r="T342456" i="1"/>
  <c r="S342457" i="1"/>
  <c r="T342457" i="1"/>
  <c r="S342458" i="1"/>
  <c r="T342458" i="1"/>
  <c r="S342459" i="1"/>
  <c r="T342459" i="1"/>
  <c r="S342460" i="1"/>
  <c r="T342460" i="1"/>
  <c r="S342461" i="1"/>
  <c r="T342461" i="1"/>
  <c r="S342462" i="1"/>
  <c r="T342462" i="1"/>
  <c r="S342463" i="1"/>
  <c r="T342463" i="1"/>
  <c r="S342464" i="1"/>
  <c r="T342464" i="1"/>
  <c r="S342465" i="1"/>
  <c r="T342465" i="1"/>
  <c r="S342466" i="1"/>
  <c r="T342466" i="1"/>
  <c r="S342467" i="1"/>
  <c r="T342467" i="1"/>
  <c r="S342468" i="1"/>
  <c r="T342468" i="1"/>
  <c r="S342469" i="1"/>
  <c r="T342469" i="1"/>
  <c r="S342470" i="1"/>
  <c r="T342470" i="1"/>
  <c r="S342471" i="1"/>
  <c r="T342471" i="1"/>
  <c r="S342472" i="1"/>
  <c r="T342472" i="1"/>
  <c r="S342473" i="1"/>
  <c r="T342473" i="1"/>
  <c r="S342474" i="1"/>
  <c r="T342474" i="1"/>
  <c r="S342475" i="1"/>
  <c r="T342475" i="1"/>
  <c r="S342476" i="1"/>
  <c r="T342476" i="1"/>
  <c r="S342477" i="1"/>
  <c r="T342477" i="1"/>
  <c r="S342478" i="1"/>
  <c r="T342478" i="1"/>
  <c r="S342479" i="1"/>
  <c r="T342479" i="1"/>
  <c r="S342480" i="1"/>
  <c r="T342480" i="1"/>
  <c r="S342481" i="1"/>
  <c r="T342481" i="1"/>
  <c r="S342482" i="1"/>
  <c r="T342482" i="1"/>
  <c r="S342483" i="1"/>
  <c r="T342483" i="1"/>
  <c r="S342484" i="1"/>
  <c r="T342484" i="1"/>
  <c r="S342485" i="1"/>
  <c r="T342485" i="1"/>
  <c r="S342486" i="1"/>
  <c r="T342486" i="1"/>
  <c r="S342487" i="1"/>
  <c r="T342487" i="1"/>
  <c r="S342488" i="1"/>
  <c r="T342488" i="1"/>
  <c r="S342489" i="1"/>
  <c r="T342489" i="1"/>
  <c r="S342490" i="1"/>
  <c r="T342490" i="1"/>
  <c r="S342491" i="1"/>
  <c r="T342491" i="1"/>
  <c r="S342492" i="1"/>
  <c r="T342492" i="1"/>
  <c r="S342493" i="1"/>
  <c r="T342493" i="1"/>
  <c r="S342494" i="1"/>
  <c r="T342494" i="1"/>
  <c r="S342495" i="1"/>
  <c r="T342495" i="1"/>
  <c r="S342496" i="1"/>
  <c r="T342496" i="1"/>
  <c r="S342497" i="1"/>
  <c r="T342497" i="1"/>
  <c r="S342498" i="1"/>
  <c r="T342498" i="1"/>
  <c r="S342499" i="1"/>
  <c r="T342499" i="1"/>
  <c r="S342500" i="1"/>
  <c r="T342500" i="1"/>
  <c r="S342501" i="1"/>
  <c r="T342501" i="1"/>
  <c r="S342502" i="1"/>
  <c r="T342502" i="1"/>
  <c r="S342503" i="1"/>
  <c r="T342503" i="1"/>
  <c r="S342504" i="1"/>
  <c r="T342504" i="1"/>
  <c r="S342505" i="1"/>
  <c r="T342505" i="1"/>
  <c r="S342506" i="1"/>
  <c r="T342506" i="1"/>
  <c r="S342507" i="1"/>
  <c r="T342507" i="1"/>
  <c r="S342508" i="1"/>
  <c r="T342508" i="1"/>
  <c r="S342509" i="1"/>
  <c r="T342509" i="1"/>
  <c r="S342510" i="1"/>
  <c r="T342510" i="1"/>
  <c r="S342511" i="1"/>
  <c r="T342511" i="1"/>
  <c r="S342512" i="1"/>
  <c r="T342512" i="1"/>
  <c r="S342513" i="1"/>
  <c r="T342513" i="1"/>
  <c r="S342514" i="1"/>
  <c r="T342514" i="1"/>
  <c r="S342515" i="1"/>
  <c r="T342515" i="1"/>
  <c r="S342516" i="1"/>
  <c r="T342516" i="1"/>
  <c r="S342517" i="1"/>
  <c r="T342517" i="1"/>
  <c r="S342518" i="1"/>
  <c r="T342518" i="1"/>
  <c r="S342519" i="1"/>
  <c r="T342519" i="1"/>
  <c r="S342520" i="1"/>
  <c r="T342520" i="1"/>
  <c r="S342521" i="1"/>
  <c r="T342521" i="1"/>
  <c r="S342522" i="1"/>
  <c r="T342522" i="1"/>
  <c r="S342523" i="1"/>
  <c r="T342523" i="1"/>
  <c r="S342524" i="1"/>
  <c r="T342524" i="1"/>
  <c r="S342525" i="1"/>
  <c r="T342525" i="1"/>
  <c r="S342526" i="1"/>
  <c r="T342526" i="1"/>
  <c r="S342527" i="1"/>
  <c r="T342527" i="1"/>
  <c r="S342528" i="1"/>
  <c r="T342528" i="1"/>
  <c r="S342529" i="1"/>
  <c r="T342529" i="1"/>
  <c r="S342530" i="1"/>
  <c r="T342530" i="1"/>
  <c r="S342531" i="1"/>
  <c r="T342531" i="1"/>
  <c r="S342532" i="1"/>
  <c r="T342532" i="1"/>
  <c r="S342533" i="1"/>
  <c r="T342533" i="1"/>
  <c r="S342534" i="1"/>
  <c r="T342534" i="1"/>
  <c r="S342535" i="1"/>
  <c r="T342535" i="1"/>
  <c r="S342536" i="1"/>
  <c r="T342536" i="1"/>
  <c r="S342537" i="1"/>
  <c r="T342537" i="1"/>
  <c r="S342538" i="1"/>
  <c r="T342538" i="1"/>
  <c r="S342539" i="1"/>
  <c r="T342539" i="1"/>
  <c r="S342540" i="1"/>
  <c r="T342540" i="1"/>
  <c r="S342541" i="1"/>
  <c r="T342541" i="1"/>
  <c r="S342542" i="1"/>
  <c r="T342542" i="1"/>
  <c r="S342543" i="1"/>
  <c r="T342543" i="1"/>
  <c r="S342544" i="1"/>
  <c r="T342544" i="1"/>
  <c r="S342545" i="1"/>
  <c r="T342545" i="1"/>
  <c r="S342546" i="1"/>
  <c r="T342546" i="1"/>
  <c r="S342547" i="1"/>
  <c r="T342547" i="1"/>
  <c r="S342548" i="1"/>
  <c r="T342548" i="1"/>
  <c r="S342549" i="1"/>
  <c r="T342549" i="1"/>
  <c r="S342550" i="1"/>
  <c r="T342550" i="1"/>
  <c r="S342551" i="1"/>
  <c r="T342551" i="1"/>
  <c r="S342552" i="1"/>
  <c r="T342552" i="1"/>
  <c r="S342553" i="1"/>
  <c r="T342553" i="1"/>
  <c r="S342554" i="1"/>
  <c r="T342554" i="1"/>
  <c r="S342555" i="1"/>
  <c r="T342555" i="1"/>
  <c r="S342556" i="1"/>
  <c r="T342556" i="1"/>
  <c r="S342557" i="1"/>
  <c r="T342557" i="1"/>
  <c r="S342558" i="1"/>
  <c r="T342558" i="1"/>
  <c r="S342559" i="1"/>
  <c r="T342559" i="1"/>
  <c r="S342560" i="1"/>
  <c r="T342560" i="1"/>
  <c r="S342561" i="1"/>
  <c r="T342561" i="1"/>
  <c r="S342562" i="1"/>
  <c r="T342562" i="1"/>
  <c r="S342563" i="1"/>
  <c r="T342563" i="1"/>
  <c r="S342564" i="1"/>
  <c r="T342564" i="1"/>
  <c r="S342565" i="1"/>
  <c r="T342565" i="1"/>
  <c r="S342566" i="1"/>
  <c r="T342566" i="1"/>
  <c r="S342567" i="1"/>
  <c r="T342567" i="1"/>
  <c r="S342568" i="1"/>
  <c r="T342568" i="1"/>
  <c r="S342569" i="1"/>
  <c r="T342569" i="1"/>
  <c r="S342570" i="1"/>
  <c r="T342570" i="1"/>
  <c r="S342571" i="1"/>
  <c r="T342571" i="1"/>
  <c r="S342572" i="1"/>
  <c r="T342572" i="1"/>
  <c r="S342573" i="1"/>
  <c r="T342573" i="1"/>
  <c r="S342574" i="1"/>
  <c r="T342574" i="1"/>
  <c r="S342575" i="1"/>
  <c r="T342575" i="1"/>
  <c r="S342576" i="1"/>
  <c r="T342576" i="1"/>
  <c r="S342577" i="1"/>
  <c r="T342577" i="1"/>
  <c r="S342578" i="1"/>
  <c r="T342578" i="1"/>
  <c r="S342579" i="1"/>
  <c r="T342579" i="1"/>
  <c r="S342580" i="1"/>
  <c r="T342580" i="1"/>
  <c r="S342581" i="1"/>
  <c r="T342581" i="1"/>
  <c r="S342582" i="1"/>
  <c r="T342582" i="1"/>
  <c r="S342583" i="1"/>
  <c r="T342583" i="1"/>
  <c r="S342584" i="1"/>
  <c r="T342584" i="1"/>
  <c r="S342585" i="1"/>
  <c r="T342585" i="1"/>
  <c r="S342586" i="1"/>
  <c r="T342586" i="1"/>
  <c r="S342587" i="1"/>
  <c r="T342587" i="1"/>
  <c r="S342588" i="1"/>
  <c r="T342588" i="1"/>
  <c r="S342589" i="1"/>
  <c r="T342589" i="1"/>
  <c r="S342590" i="1"/>
  <c r="T342590" i="1"/>
  <c r="S342591" i="1"/>
  <c r="T342591" i="1"/>
  <c r="S342592" i="1"/>
  <c r="T342592" i="1"/>
  <c r="S342593" i="1"/>
  <c r="T342593" i="1"/>
  <c r="S342594" i="1"/>
  <c r="T342594" i="1"/>
  <c r="S342595" i="1"/>
  <c r="T342595" i="1"/>
  <c r="S342596" i="1"/>
  <c r="T342596" i="1"/>
  <c r="S342597" i="1"/>
  <c r="T342597" i="1"/>
  <c r="S342598" i="1"/>
  <c r="T342598" i="1"/>
  <c r="S342599" i="1"/>
  <c r="T342599" i="1"/>
  <c r="S342600" i="1"/>
  <c r="T342600" i="1"/>
  <c r="S342601" i="1"/>
  <c r="T342601" i="1"/>
  <c r="S342602" i="1"/>
  <c r="T342602" i="1"/>
  <c r="S342603" i="1"/>
  <c r="T342603" i="1"/>
  <c r="S342604" i="1"/>
  <c r="T342604" i="1"/>
  <c r="S342605" i="1"/>
  <c r="T342605" i="1"/>
  <c r="S342606" i="1"/>
  <c r="T342606" i="1"/>
  <c r="S342607" i="1"/>
  <c r="T342607" i="1"/>
  <c r="S342608" i="1"/>
  <c r="T342608" i="1"/>
  <c r="S342609" i="1"/>
  <c r="T342609" i="1"/>
  <c r="S342610" i="1"/>
  <c r="T342610" i="1"/>
  <c r="S342611" i="1"/>
  <c r="T342611" i="1"/>
  <c r="S342612" i="1"/>
  <c r="T342612" i="1"/>
  <c r="S342613" i="1"/>
  <c r="T342613" i="1"/>
  <c r="S342614" i="1"/>
  <c r="T342614" i="1"/>
  <c r="S342615" i="1"/>
  <c r="T342615" i="1"/>
  <c r="S342616" i="1"/>
  <c r="T342616" i="1"/>
  <c r="S342617" i="1"/>
  <c r="T342617" i="1"/>
  <c r="S342618" i="1"/>
  <c r="T342618" i="1"/>
  <c r="S342619" i="1"/>
  <c r="T342619" i="1"/>
  <c r="S342620" i="1"/>
  <c r="T342620" i="1"/>
  <c r="S342621" i="1"/>
  <c r="T342621" i="1"/>
  <c r="S342622" i="1"/>
  <c r="T342622" i="1"/>
  <c r="S342623" i="1"/>
  <c r="T342623" i="1"/>
  <c r="S342624" i="1"/>
  <c r="T342624" i="1"/>
  <c r="S342625" i="1"/>
  <c r="T342625" i="1"/>
  <c r="S342626" i="1"/>
  <c r="T342626" i="1"/>
  <c r="S342627" i="1"/>
  <c r="T342627" i="1"/>
  <c r="S342628" i="1"/>
  <c r="T342628" i="1"/>
  <c r="S342629" i="1"/>
  <c r="T342629" i="1"/>
  <c r="S342630" i="1"/>
  <c r="T342630" i="1"/>
  <c r="S342631" i="1"/>
  <c r="T342631" i="1"/>
  <c r="S342632" i="1"/>
  <c r="T342632" i="1"/>
  <c r="S342633" i="1"/>
  <c r="T342633" i="1"/>
  <c r="S342634" i="1"/>
  <c r="T342634" i="1"/>
  <c r="S342635" i="1"/>
  <c r="T342635" i="1"/>
  <c r="S342636" i="1"/>
  <c r="T342636" i="1"/>
  <c r="S342637" i="1"/>
  <c r="T342637" i="1"/>
  <c r="S342638" i="1"/>
  <c r="T342638" i="1"/>
  <c r="S342639" i="1"/>
  <c r="T342639" i="1"/>
  <c r="S342640" i="1"/>
  <c r="T342640" i="1"/>
  <c r="S342641" i="1"/>
  <c r="T342641" i="1"/>
  <c r="S342642" i="1"/>
  <c r="T342642" i="1"/>
  <c r="S342643" i="1"/>
  <c r="T342643" i="1"/>
  <c r="S342644" i="1"/>
  <c r="T342644" i="1"/>
  <c r="S342645" i="1"/>
  <c r="T342645" i="1"/>
  <c r="S342646" i="1"/>
  <c r="T342646" i="1"/>
  <c r="S342647" i="1"/>
  <c r="T342647" i="1"/>
  <c r="S342648" i="1"/>
  <c r="T342648" i="1"/>
  <c r="S342649" i="1"/>
  <c r="T342649" i="1"/>
  <c r="S342650" i="1"/>
  <c r="T342650" i="1"/>
  <c r="S342651" i="1"/>
  <c r="T342651" i="1"/>
  <c r="S342652" i="1"/>
  <c r="T342652" i="1"/>
  <c r="S342653" i="1"/>
  <c r="T342653" i="1"/>
  <c r="S342654" i="1"/>
  <c r="T342654" i="1"/>
  <c r="S342655" i="1"/>
  <c r="T342655" i="1"/>
  <c r="S342656" i="1"/>
  <c r="T342656" i="1"/>
  <c r="S342657" i="1"/>
  <c r="T342657" i="1"/>
  <c r="S342658" i="1"/>
  <c r="T342658" i="1"/>
  <c r="S342659" i="1"/>
  <c r="T342659" i="1"/>
  <c r="S342660" i="1"/>
  <c r="T342660" i="1"/>
  <c r="S342661" i="1"/>
  <c r="T342661" i="1"/>
  <c r="S342662" i="1"/>
  <c r="T342662" i="1"/>
  <c r="S342663" i="1"/>
  <c r="T342663" i="1"/>
  <c r="S342664" i="1"/>
  <c r="T342664" i="1"/>
  <c r="S342665" i="1"/>
  <c r="T342665" i="1"/>
  <c r="S342666" i="1"/>
  <c r="T342666" i="1"/>
  <c r="S342667" i="1"/>
  <c r="T342667" i="1"/>
  <c r="S342668" i="1"/>
  <c r="T342668" i="1"/>
  <c r="S342669" i="1"/>
  <c r="T342669" i="1"/>
  <c r="S342670" i="1"/>
  <c r="T342670" i="1"/>
  <c r="S342671" i="1"/>
  <c r="T342671" i="1"/>
  <c r="S342672" i="1"/>
  <c r="T342672" i="1"/>
  <c r="S342673" i="1"/>
  <c r="T342673" i="1"/>
  <c r="S342674" i="1"/>
  <c r="T342674" i="1"/>
  <c r="S342675" i="1"/>
  <c r="T342675" i="1"/>
  <c r="S342676" i="1"/>
  <c r="T342676" i="1"/>
  <c r="S342677" i="1"/>
  <c r="T342677" i="1"/>
  <c r="S342678" i="1"/>
  <c r="T342678" i="1"/>
  <c r="S342679" i="1"/>
  <c r="T342679" i="1"/>
  <c r="S342680" i="1"/>
  <c r="T342680" i="1"/>
  <c r="S342681" i="1"/>
  <c r="T342681" i="1"/>
  <c r="S342682" i="1"/>
  <c r="T342682" i="1"/>
  <c r="S342683" i="1"/>
  <c r="T342683" i="1"/>
  <c r="S342684" i="1"/>
  <c r="T342684" i="1"/>
  <c r="S342685" i="1"/>
  <c r="T342685" i="1"/>
  <c r="S342686" i="1"/>
  <c r="T342686" i="1"/>
  <c r="S342687" i="1"/>
  <c r="T342687" i="1"/>
  <c r="S342688" i="1"/>
  <c r="T342688" i="1"/>
  <c r="S342689" i="1"/>
  <c r="T342689" i="1"/>
  <c r="S342690" i="1"/>
  <c r="T342690" i="1"/>
  <c r="S342691" i="1"/>
  <c r="T342691" i="1"/>
  <c r="S342692" i="1"/>
  <c r="T342692" i="1"/>
  <c r="S342693" i="1"/>
  <c r="T342693" i="1"/>
  <c r="S342694" i="1"/>
  <c r="T342694" i="1"/>
  <c r="S342695" i="1"/>
  <c r="T342695" i="1"/>
  <c r="S342696" i="1"/>
  <c r="T342696" i="1"/>
  <c r="S342697" i="1"/>
  <c r="T342697" i="1"/>
  <c r="S342698" i="1"/>
  <c r="T342698" i="1"/>
  <c r="S342699" i="1"/>
  <c r="T342699" i="1"/>
  <c r="S342700" i="1"/>
  <c r="T342700" i="1"/>
  <c r="S342701" i="1"/>
  <c r="T342701" i="1"/>
  <c r="S342702" i="1"/>
  <c r="T342702" i="1"/>
  <c r="S342703" i="1"/>
  <c r="T342703" i="1"/>
  <c r="S342704" i="1"/>
  <c r="T342704" i="1"/>
  <c r="S342705" i="1"/>
  <c r="T342705" i="1"/>
  <c r="S342706" i="1"/>
  <c r="T342706" i="1"/>
  <c r="S342707" i="1"/>
  <c r="T342707" i="1"/>
  <c r="S342708" i="1"/>
  <c r="T342708" i="1"/>
  <c r="S342709" i="1"/>
  <c r="T342709" i="1"/>
  <c r="S342710" i="1"/>
  <c r="T342710" i="1"/>
  <c r="S342711" i="1"/>
  <c r="T342711" i="1"/>
  <c r="S342712" i="1"/>
  <c r="T342712" i="1"/>
  <c r="S342713" i="1"/>
  <c r="T342713" i="1"/>
  <c r="S342714" i="1"/>
  <c r="T342714" i="1"/>
  <c r="S342715" i="1"/>
  <c r="T342715" i="1"/>
  <c r="S342716" i="1"/>
  <c r="T342716" i="1"/>
  <c r="S342717" i="1"/>
  <c r="T342717" i="1"/>
  <c r="S342718" i="1"/>
  <c r="T342718" i="1"/>
  <c r="S342719" i="1"/>
  <c r="T342719" i="1"/>
  <c r="S342720" i="1"/>
  <c r="T342720" i="1"/>
  <c r="S342721" i="1"/>
  <c r="T342721" i="1"/>
  <c r="S342722" i="1"/>
  <c r="T342722" i="1"/>
  <c r="S342723" i="1"/>
  <c r="T342723" i="1"/>
  <c r="S342724" i="1"/>
  <c r="T342724" i="1"/>
  <c r="S342725" i="1"/>
  <c r="T342725" i="1"/>
  <c r="S342726" i="1"/>
  <c r="T342726" i="1"/>
  <c r="S342727" i="1"/>
  <c r="T342727" i="1"/>
  <c r="S342728" i="1"/>
  <c r="T342728" i="1"/>
  <c r="S342729" i="1"/>
  <c r="T342729" i="1"/>
  <c r="S342730" i="1"/>
  <c r="T342730" i="1"/>
  <c r="S342731" i="1"/>
  <c r="T342731" i="1"/>
  <c r="S342732" i="1"/>
  <c r="T342732" i="1"/>
  <c r="S342733" i="1"/>
  <c r="T342733" i="1"/>
  <c r="S342734" i="1"/>
  <c r="T342734" i="1"/>
  <c r="S342735" i="1"/>
  <c r="T342735" i="1"/>
  <c r="S342736" i="1"/>
  <c r="T342736" i="1"/>
  <c r="S342737" i="1"/>
  <c r="T342737" i="1"/>
  <c r="S342738" i="1"/>
  <c r="T342738" i="1"/>
  <c r="S342739" i="1"/>
  <c r="T342739" i="1"/>
  <c r="S342740" i="1"/>
  <c r="T342740" i="1"/>
  <c r="S342741" i="1"/>
  <c r="T342741" i="1"/>
  <c r="S342742" i="1"/>
  <c r="T342742" i="1"/>
  <c r="S342743" i="1"/>
  <c r="T342743" i="1"/>
  <c r="S342744" i="1"/>
  <c r="T342744" i="1"/>
  <c r="S342745" i="1"/>
  <c r="T342745" i="1"/>
  <c r="S342746" i="1"/>
  <c r="T342746" i="1"/>
  <c r="S342747" i="1"/>
  <c r="T342747" i="1"/>
  <c r="S342748" i="1"/>
  <c r="T342748" i="1"/>
  <c r="S342749" i="1"/>
  <c r="T342749" i="1"/>
  <c r="S342750" i="1"/>
  <c r="T342750" i="1"/>
  <c r="S342751" i="1"/>
  <c r="T342751" i="1"/>
  <c r="S342752" i="1"/>
  <c r="T342752" i="1"/>
  <c r="S342753" i="1"/>
  <c r="T342753" i="1"/>
  <c r="S342754" i="1"/>
  <c r="T342754" i="1"/>
  <c r="S342755" i="1"/>
  <c r="T342755" i="1"/>
  <c r="S342756" i="1"/>
  <c r="T342756" i="1"/>
  <c r="S342757" i="1"/>
  <c r="T342757" i="1"/>
  <c r="S342758" i="1"/>
  <c r="T342758" i="1"/>
  <c r="S342759" i="1"/>
  <c r="T342759" i="1"/>
  <c r="S342760" i="1"/>
  <c r="T342760" i="1"/>
  <c r="S342761" i="1"/>
  <c r="T342761" i="1"/>
  <c r="S342762" i="1"/>
  <c r="T342762" i="1"/>
  <c r="S342763" i="1"/>
  <c r="T342763" i="1"/>
  <c r="S342764" i="1"/>
  <c r="T342764" i="1"/>
  <c r="S342765" i="1"/>
  <c r="T342765" i="1"/>
  <c r="S342766" i="1"/>
  <c r="T342766" i="1"/>
  <c r="S342767" i="1"/>
  <c r="T342767" i="1"/>
  <c r="S342768" i="1"/>
  <c r="T342768" i="1"/>
  <c r="S342769" i="1"/>
  <c r="T342769" i="1"/>
  <c r="S342770" i="1"/>
  <c r="T342770" i="1"/>
  <c r="S342771" i="1"/>
  <c r="T342771" i="1"/>
  <c r="S342772" i="1"/>
  <c r="T342772" i="1"/>
  <c r="S342773" i="1"/>
  <c r="T342773" i="1"/>
  <c r="S342774" i="1"/>
  <c r="T342774" i="1"/>
  <c r="S342775" i="1"/>
  <c r="T342775" i="1"/>
  <c r="S342776" i="1"/>
  <c r="T342776" i="1"/>
  <c r="S342777" i="1"/>
  <c r="T342777" i="1"/>
  <c r="S342778" i="1"/>
  <c r="T342778" i="1"/>
  <c r="S342779" i="1"/>
  <c r="T342779" i="1"/>
  <c r="S342780" i="1"/>
  <c r="T342780" i="1"/>
  <c r="S342781" i="1"/>
  <c r="T342781" i="1"/>
  <c r="S342782" i="1"/>
  <c r="T342782" i="1"/>
  <c r="S342783" i="1"/>
  <c r="T342783" i="1"/>
  <c r="S342784" i="1"/>
  <c r="T342784" i="1"/>
  <c r="S342785" i="1"/>
  <c r="T342785" i="1"/>
  <c r="S342786" i="1"/>
  <c r="T342786" i="1"/>
  <c r="S342787" i="1"/>
  <c r="T342787" i="1"/>
  <c r="S342788" i="1"/>
  <c r="T342788" i="1"/>
  <c r="S342789" i="1"/>
  <c r="T342789" i="1"/>
  <c r="S342790" i="1"/>
  <c r="T342790" i="1"/>
  <c r="S342791" i="1"/>
  <c r="T342791" i="1"/>
  <c r="S342792" i="1"/>
  <c r="T342792" i="1"/>
  <c r="S342793" i="1"/>
  <c r="T342793" i="1"/>
  <c r="S342794" i="1"/>
  <c r="T342794" i="1"/>
  <c r="S342795" i="1"/>
  <c r="T342795" i="1"/>
  <c r="S342796" i="1"/>
  <c r="T342796" i="1"/>
  <c r="S342797" i="1"/>
  <c r="T342797" i="1"/>
  <c r="S342798" i="1"/>
  <c r="T342798" i="1"/>
  <c r="S342799" i="1"/>
  <c r="T342799" i="1"/>
  <c r="S342800" i="1"/>
  <c r="T342800" i="1"/>
  <c r="S342801" i="1"/>
  <c r="T342801" i="1"/>
  <c r="S342802" i="1"/>
  <c r="T342802" i="1"/>
  <c r="S342803" i="1"/>
  <c r="T342803" i="1"/>
  <c r="S342804" i="1"/>
  <c r="T342804" i="1"/>
  <c r="S342805" i="1"/>
  <c r="T342805" i="1"/>
  <c r="S342806" i="1"/>
  <c r="T342806" i="1"/>
  <c r="S342807" i="1"/>
  <c r="T342807" i="1"/>
  <c r="S342808" i="1"/>
  <c r="T342808" i="1"/>
  <c r="S342809" i="1"/>
  <c r="T342809" i="1"/>
  <c r="S342810" i="1"/>
  <c r="T342810" i="1"/>
  <c r="S342811" i="1"/>
  <c r="T342811" i="1"/>
  <c r="S342812" i="1"/>
  <c r="T342812" i="1"/>
  <c r="S342813" i="1"/>
  <c r="T342813" i="1"/>
  <c r="S342814" i="1"/>
  <c r="T342814" i="1"/>
  <c r="S342815" i="1"/>
  <c r="T342815" i="1"/>
  <c r="S342816" i="1"/>
  <c r="T342816" i="1"/>
  <c r="S342817" i="1"/>
  <c r="T342817" i="1"/>
  <c r="S342818" i="1"/>
  <c r="T342818" i="1"/>
  <c r="S342819" i="1"/>
  <c r="T342819" i="1"/>
  <c r="S342820" i="1"/>
  <c r="T342820" i="1"/>
  <c r="S342821" i="1"/>
  <c r="T342821" i="1"/>
  <c r="S342822" i="1"/>
  <c r="T342822" i="1"/>
  <c r="S342823" i="1"/>
  <c r="T342823" i="1"/>
  <c r="S342824" i="1"/>
  <c r="T342824" i="1"/>
  <c r="S342825" i="1"/>
  <c r="T342825" i="1"/>
  <c r="S342826" i="1"/>
  <c r="T342826" i="1"/>
  <c r="S342827" i="1"/>
  <c r="T342827" i="1"/>
  <c r="S342828" i="1"/>
  <c r="T342828" i="1"/>
  <c r="S342829" i="1"/>
  <c r="T342829" i="1"/>
  <c r="S342830" i="1"/>
  <c r="T342830" i="1"/>
  <c r="S342831" i="1"/>
  <c r="T342831" i="1"/>
  <c r="S342832" i="1"/>
  <c r="T342832" i="1"/>
  <c r="S342833" i="1"/>
  <c r="T342833" i="1"/>
  <c r="S342834" i="1"/>
  <c r="T342834" i="1"/>
  <c r="S342835" i="1"/>
  <c r="T342835" i="1"/>
  <c r="S342836" i="1"/>
  <c r="T342836" i="1"/>
  <c r="S342837" i="1"/>
  <c r="T342837" i="1"/>
  <c r="S342838" i="1"/>
  <c r="T342838" i="1"/>
  <c r="S342839" i="1"/>
  <c r="T342839" i="1"/>
  <c r="S342840" i="1"/>
  <c r="T342840" i="1"/>
  <c r="S342841" i="1"/>
  <c r="T342841" i="1"/>
  <c r="S342842" i="1"/>
  <c r="T342842" i="1"/>
  <c r="S342843" i="1"/>
  <c r="T342843" i="1"/>
  <c r="S342844" i="1"/>
  <c r="T342844" i="1"/>
  <c r="S342845" i="1"/>
  <c r="T342845" i="1"/>
  <c r="S342846" i="1"/>
  <c r="T342846" i="1"/>
  <c r="S342847" i="1"/>
  <c r="T342847" i="1"/>
  <c r="S342848" i="1"/>
  <c r="T342848" i="1"/>
  <c r="S342849" i="1"/>
  <c r="T342849" i="1"/>
  <c r="S342850" i="1"/>
  <c r="T342850" i="1"/>
  <c r="S342851" i="1"/>
  <c r="T342851" i="1"/>
  <c r="S342852" i="1"/>
  <c r="T342852" i="1"/>
  <c r="S342853" i="1"/>
  <c r="T342853" i="1"/>
  <c r="S342854" i="1"/>
  <c r="T342854" i="1"/>
  <c r="S342855" i="1"/>
  <c r="T342855" i="1"/>
  <c r="S342856" i="1"/>
  <c r="T342856" i="1"/>
  <c r="S342857" i="1"/>
  <c r="T342857" i="1"/>
  <c r="S342858" i="1"/>
  <c r="T342858" i="1"/>
  <c r="S342859" i="1"/>
  <c r="T342859" i="1"/>
  <c r="S342860" i="1"/>
  <c r="T342860" i="1"/>
  <c r="S342861" i="1"/>
  <c r="T342861" i="1"/>
  <c r="S342862" i="1"/>
  <c r="T342862" i="1"/>
  <c r="S342863" i="1"/>
  <c r="T342863" i="1"/>
  <c r="S342864" i="1"/>
  <c r="T342864" i="1"/>
  <c r="S342865" i="1"/>
  <c r="T342865" i="1"/>
  <c r="S342866" i="1"/>
  <c r="T342866" i="1"/>
  <c r="S342867" i="1"/>
  <c r="T342867" i="1"/>
  <c r="S342868" i="1"/>
  <c r="T342868" i="1"/>
  <c r="S342869" i="1"/>
  <c r="T342869" i="1"/>
  <c r="S342870" i="1"/>
  <c r="T342870" i="1"/>
  <c r="S342871" i="1"/>
  <c r="T342871" i="1"/>
  <c r="S342872" i="1"/>
  <c r="T342872" i="1"/>
  <c r="S342873" i="1"/>
  <c r="T342873" i="1"/>
  <c r="S342874" i="1"/>
  <c r="T342874" i="1"/>
  <c r="S342875" i="1"/>
  <c r="T342875" i="1"/>
  <c r="S342876" i="1"/>
  <c r="T342876" i="1"/>
  <c r="S342877" i="1"/>
  <c r="T342877" i="1"/>
  <c r="S342878" i="1"/>
  <c r="T342878" i="1"/>
  <c r="S342879" i="1"/>
  <c r="T342879" i="1"/>
  <c r="S342880" i="1"/>
  <c r="T342880" i="1"/>
  <c r="S342881" i="1"/>
  <c r="T342881" i="1"/>
  <c r="S342882" i="1"/>
  <c r="T342882" i="1"/>
  <c r="S342883" i="1"/>
  <c r="T342883" i="1"/>
  <c r="S342884" i="1"/>
  <c r="T342884" i="1"/>
  <c r="S342885" i="1"/>
  <c r="T342885" i="1"/>
  <c r="S342886" i="1"/>
  <c r="T342886" i="1"/>
  <c r="S342887" i="1"/>
  <c r="T342887" i="1"/>
  <c r="S342888" i="1"/>
  <c r="T342888" i="1"/>
  <c r="S342889" i="1"/>
  <c r="T342889" i="1"/>
  <c r="S342890" i="1"/>
  <c r="T342890" i="1"/>
  <c r="S342891" i="1"/>
  <c r="T342891" i="1"/>
  <c r="S342892" i="1"/>
  <c r="T342892" i="1"/>
  <c r="S342893" i="1"/>
  <c r="T342893" i="1"/>
  <c r="S342894" i="1"/>
  <c r="T342894" i="1"/>
  <c r="S342895" i="1"/>
  <c r="T342895" i="1"/>
  <c r="S342896" i="1"/>
  <c r="T342896" i="1"/>
  <c r="S342897" i="1"/>
  <c r="T342897" i="1"/>
  <c r="S342898" i="1"/>
  <c r="T342898" i="1"/>
  <c r="S342899" i="1"/>
  <c r="T342899" i="1"/>
  <c r="S342900" i="1"/>
  <c r="T342900" i="1"/>
  <c r="S342901" i="1"/>
  <c r="T342901" i="1"/>
  <c r="S342902" i="1"/>
  <c r="T342902" i="1"/>
  <c r="S342903" i="1"/>
  <c r="T342903" i="1"/>
  <c r="S342904" i="1"/>
  <c r="T342904" i="1"/>
  <c r="S342905" i="1"/>
  <c r="T342905" i="1"/>
  <c r="S342906" i="1"/>
  <c r="T342906" i="1"/>
  <c r="S342907" i="1"/>
  <c r="T342907" i="1"/>
  <c r="S342908" i="1"/>
  <c r="T342908" i="1"/>
  <c r="S342909" i="1"/>
  <c r="T342909" i="1"/>
  <c r="S342910" i="1"/>
  <c r="T342910" i="1"/>
  <c r="S342911" i="1"/>
  <c r="T342911" i="1"/>
  <c r="S342912" i="1"/>
  <c r="T342912" i="1"/>
  <c r="S342913" i="1"/>
  <c r="T342913" i="1"/>
  <c r="S342914" i="1"/>
  <c r="T342914" i="1"/>
  <c r="S342915" i="1"/>
  <c r="T342915" i="1"/>
  <c r="S342916" i="1"/>
  <c r="T342916" i="1"/>
  <c r="S342917" i="1"/>
  <c r="T342917" i="1"/>
  <c r="S342918" i="1"/>
  <c r="T342918" i="1"/>
  <c r="S342919" i="1"/>
  <c r="T342919" i="1"/>
  <c r="S342920" i="1"/>
  <c r="T342920" i="1"/>
  <c r="S342921" i="1"/>
  <c r="T342921" i="1"/>
  <c r="S342922" i="1"/>
  <c r="T342922" i="1"/>
  <c r="S342923" i="1"/>
  <c r="T342923" i="1"/>
  <c r="S342924" i="1"/>
  <c r="T342924" i="1"/>
  <c r="S342925" i="1"/>
  <c r="T342925" i="1"/>
  <c r="S342926" i="1"/>
  <c r="T342926" i="1"/>
  <c r="S342927" i="1"/>
  <c r="T342927" i="1"/>
  <c r="S342928" i="1"/>
  <c r="T342928" i="1"/>
  <c r="S342929" i="1"/>
  <c r="T342929" i="1"/>
  <c r="S342930" i="1"/>
  <c r="T342930" i="1"/>
  <c r="S342931" i="1"/>
  <c r="T342931" i="1"/>
  <c r="S342932" i="1"/>
  <c r="T342932" i="1"/>
  <c r="S342933" i="1"/>
  <c r="T342933" i="1"/>
  <c r="S342934" i="1"/>
  <c r="T342934" i="1"/>
  <c r="S342935" i="1"/>
  <c r="T342935" i="1"/>
  <c r="S342936" i="1"/>
  <c r="T342936" i="1"/>
  <c r="S342937" i="1"/>
  <c r="T342937" i="1"/>
  <c r="S342938" i="1"/>
  <c r="T342938" i="1"/>
  <c r="S342939" i="1"/>
  <c r="T342939" i="1"/>
  <c r="S342940" i="1"/>
  <c r="T342940" i="1"/>
  <c r="S342941" i="1"/>
  <c r="T342941" i="1"/>
  <c r="S342942" i="1"/>
  <c r="T342942" i="1"/>
  <c r="S342943" i="1"/>
  <c r="T342943" i="1"/>
  <c r="S342944" i="1"/>
  <c r="T342944" i="1"/>
  <c r="S342945" i="1"/>
  <c r="T342945" i="1"/>
  <c r="S342946" i="1"/>
  <c r="T342946" i="1"/>
  <c r="S342947" i="1"/>
  <c r="T342947" i="1"/>
  <c r="S342948" i="1"/>
  <c r="T342948" i="1"/>
  <c r="S342949" i="1"/>
  <c r="T342949" i="1"/>
  <c r="S342950" i="1"/>
  <c r="T342950" i="1"/>
  <c r="S342951" i="1"/>
  <c r="T342951" i="1"/>
  <c r="S342952" i="1"/>
  <c r="T342952" i="1"/>
  <c r="S342953" i="1"/>
  <c r="T342953" i="1"/>
  <c r="S342954" i="1"/>
  <c r="T342954" i="1"/>
  <c r="S342955" i="1"/>
  <c r="T342955" i="1"/>
  <c r="S342956" i="1"/>
  <c r="T342956" i="1"/>
  <c r="S342957" i="1"/>
  <c r="T342957" i="1"/>
  <c r="S342958" i="1"/>
  <c r="T342958" i="1"/>
  <c r="S342959" i="1"/>
  <c r="T342959" i="1"/>
  <c r="S342960" i="1"/>
  <c r="T342960" i="1"/>
  <c r="S342961" i="1"/>
  <c r="T342961" i="1"/>
  <c r="S342962" i="1"/>
  <c r="T342962" i="1"/>
  <c r="S342963" i="1"/>
  <c r="T342963" i="1"/>
  <c r="S342964" i="1"/>
  <c r="T342964" i="1"/>
  <c r="S342965" i="1"/>
  <c r="T342965" i="1"/>
  <c r="S342966" i="1"/>
  <c r="T342966" i="1"/>
  <c r="S342967" i="1"/>
  <c r="T342967" i="1"/>
  <c r="S342968" i="1"/>
  <c r="T342968" i="1"/>
  <c r="S342969" i="1"/>
  <c r="T342969" i="1"/>
  <c r="S342970" i="1"/>
  <c r="T342970" i="1"/>
  <c r="S342971" i="1"/>
  <c r="T342971" i="1"/>
  <c r="S342972" i="1"/>
  <c r="T342972" i="1"/>
  <c r="S342973" i="1"/>
  <c r="T342973" i="1"/>
  <c r="S342974" i="1"/>
  <c r="T342974" i="1"/>
  <c r="S342975" i="1"/>
  <c r="T342975" i="1"/>
  <c r="S342976" i="1"/>
  <c r="T342976" i="1"/>
  <c r="S342977" i="1"/>
  <c r="T342977" i="1"/>
  <c r="S342978" i="1"/>
  <c r="T342978" i="1"/>
  <c r="S342979" i="1"/>
  <c r="T342979" i="1"/>
  <c r="S342980" i="1"/>
  <c r="T342980" i="1"/>
  <c r="S342981" i="1"/>
  <c r="T342981" i="1"/>
  <c r="S342982" i="1"/>
  <c r="T342982" i="1"/>
  <c r="S342983" i="1"/>
  <c r="T342983" i="1"/>
  <c r="S342984" i="1"/>
  <c r="T342984" i="1"/>
  <c r="S342985" i="1"/>
  <c r="T342985" i="1"/>
  <c r="S342986" i="1"/>
  <c r="T342986" i="1"/>
  <c r="S342987" i="1"/>
  <c r="T342987" i="1"/>
  <c r="S342988" i="1"/>
  <c r="T342988" i="1"/>
  <c r="S342989" i="1"/>
  <c r="T342989" i="1"/>
  <c r="S342990" i="1"/>
  <c r="T342990" i="1"/>
  <c r="S342991" i="1"/>
  <c r="T342991" i="1"/>
  <c r="S342992" i="1"/>
  <c r="T342992" i="1"/>
  <c r="S342993" i="1"/>
  <c r="T342993" i="1"/>
  <c r="S342994" i="1"/>
  <c r="T342994" i="1"/>
  <c r="S342995" i="1"/>
  <c r="T342995" i="1"/>
  <c r="S342996" i="1"/>
  <c r="T342996" i="1"/>
  <c r="S342997" i="1"/>
  <c r="T342997" i="1"/>
  <c r="S342998" i="1"/>
  <c r="T342998" i="1"/>
  <c r="S342999" i="1"/>
  <c r="T342999" i="1"/>
  <c r="S343000" i="1"/>
  <c r="T343000" i="1"/>
  <c r="S343001" i="1"/>
  <c r="T343001" i="1"/>
  <c r="S343002" i="1"/>
  <c r="T343002" i="1"/>
  <c r="S343003" i="1"/>
  <c r="T343003" i="1"/>
  <c r="S343004" i="1"/>
  <c r="T343004" i="1"/>
  <c r="S343005" i="1"/>
  <c r="T343005" i="1"/>
  <c r="S343006" i="1"/>
  <c r="T343006" i="1"/>
  <c r="S343007" i="1"/>
  <c r="T343007" i="1"/>
  <c r="S343008" i="1"/>
  <c r="T343008" i="1"/>
  <c r="S343009" i="1"/>
  <c r="T343009" i="1"/>
  <c r="S343010" i="1"/>
  <c r="T343010" i="1"/>
  <c r="S343011" i="1"/>
  <c r="T343011" i="1"/>
  <c r="S343012" i="1"/>
  <c r="T343012" i="1"/>
  <c r="S343013" i="1"/>
  <c r="T343013" i="1"/>
  <c r="S343014" i="1"/>
  <c r="T343014" i="1"/>
  <c r="S343015" i="1"/>
  <c r="T343015" i="1"/>
  <c r="S343016" i="1"/>
  <c r="T343016" i="1"/>
  <c r="S343017" i="1"/>
  <c r="T343017" i="1"/>
  <c r="S343018" i="1"/>
  <c r="T343018" i="1"/>
  <c r="S343019" i="1"/>
  <c r="T343019" i="1"/>
  <c r="S343020" i="1"/>
  <c r="T343020" i="1"/>
  <c r="S343021" i="1"/>
  <c r="T343021" i="1"/>
  <c r="S343022" i="1"/>
  <c r="T343022" i="1"/>
  <c r="S343023" i="1"/>
  <c r="T343023" i="1"/>
  <c r="S343024" i="1"/>
  <c r="T343024" i="1"/>
  <c r="S343025" i="1"/>
  <c r="T343025" i="1"/>
  <c r="S343026" i="1"/>
  <c r="T343026" i="1"/>
  <c r="S343027" i="1"/>
  <c r="T343027" i="1"/>
  <c r="S343028" i="1"/>
  <c r="T343028" i="1"/>
  <c r="S343029" i="1"/>
  <c r="T343029" i="1"/>
  <c r="S343030" i="1"/>
  <c r="T343030" i="1"/>
  <c r="S343031" i="1"/>
  <c r="T343031" i="1"/>
  <c r="S343032" i="1"/>
  <c r="T343032" i="1"/>
  <c r="S343033" i="1"/>
  <c r="T343033" i="1"/>
  <c r="S343034" i="1"/>
  <c r="T343034" i="1"/>
  <c r="S343035" i="1"/>
  <c r="T343035" i="1"/>
  <c r="S343036" i="1"/>
  <c r="T343036" i="1"/>
  <c r="S343037" i="1"/>
  <c r="T343037" i="1"/>
  <c r="S343038" i="1"/>
  <c r="T343038" i="1"/>
  <c r="S343039" i="1"/>
  <c r="T343039" i="1"/>
  <c r="S343040" i="1"/>
  <c r="T343040" i="1"/>
  <c r="S343041" i="1"/>
  <c r="T343041" i="1"/>
  <c r="S343042" i="1"/>
  <c r="T343042" i="1"/>
  <c r="S343043" i="1"/>
  <c r="T343043" i="1"/>
  <c r="S343044" i="1"/>
  <c r="T343044" i="1"/>
  <c r="S343045" i="1"/>
  <c r="T343045" i="1"/>
  <c r="S343046" i="1"/>
  <c r="T343046" i="1"/>
  <c r="S343047" i="1"/>
  <c r="T343047" i="1"/>
  <c r="S343048" i="1"/>
  <c r="T343048" i="1"/>
  <c r="S343049" i="1"/>
  <c r="T343049" i="1"/>
  <c r="S343050" i="1"/>
  <c r="T343050" i="1"/>
  <c r="S343051" i="1"/>
  <c r="T343051" i="1"/>
  <c r="S343052" i="1"/>
  <c r="T343052" i="1"/>
  <c r="S343053" i="1"/>
  <c r="T343053" i="1"/>
  <c r="S343054" i="1"/>
  <c r="T343054" i="1"/>
  <c r="S343055" i="1"/>
  <c r="T343055" i="1"/>
  <c r="S343056" i="1"/>
  <c r="T343056" i="1"/>
  <c r="S343057" i="1"/>
  <c r="T343057" i="1"/>
  <c r="S343058" i="1"/>
  <c r="T343058" i="1"/>
  <c r="S343059" i="1"/>
  <c r="T343059" i="1"/>
  <c r="S343060" i="1"/>
  <c r="T343060" i="1"/>
  <c r="S343061" i="1"/>
  <c r="T343061" i="1"/>
  <c r="S343062" i="1"/>
  <c r="T343062" i="1"/>
  <c r="S343063" i="1"/>
  <c r="T343063" i="1"/>
  <c r="S343064" i="1"/>
  <c r="T343064" i="1"/>
  <c r="S343065" i="1"/>
  <c r="T343065" i="1"/>
  <c r="S343066" i="1"/>
  <c r="T343066" i="1"/>
  <c r="S343067" i="1"/>
  <c r="T343067" i="1"/>
  <c r="S343068" i="1"/>
  <c r="T343068" i="1"/>
  <c r="S343069" i="1"/>
  <c r="T343069" i="1"/>
  <c r="S343070" i="1"/>
  <c r="T343070" i="1"/>
  <c r="S343071" i="1"/>
  <c r="T343071" i="1"/>
  <c r="S343072" i="1"/>
  <c r="T343072" i="1"/>
  <c r="S343073" i="1"/>
  <c r="T343073" i="1"/>
  <c r="S343074" i="1"/>
  <c r="T343074" i="1"/>
  <c r="S343075" i="1"/>
  <c r="T343075" i="1"/>
  <c r="S343076" i="1"/>
  <c r="T343076" i="1"/>
  <c r="S343077" i="1"/>
  <c r="T343077" i="1"/>
  <c r="S343078" i="1"/>
  <c r="T343078" i="1"/>
  <c r="S343079" i="1"/>
  <c r="T343079" i="1"/>
  <c r="S343080" i="1"/>
  <c r="T343080" i="1"/>
  <c r="S343081" i="1"/>
  <c r="T343081" i="1"/>
  <c r="S343082" i="1"/>
  <c r="T343082" i="1"/>
  <c r="S343083" i="1"/>
  <c r="T343083" i="1"/>
  <c r="S343084" i="1"/>
  <c r="T343084" i="1"/>
  <c r="S343085" i="1"/>
  <c r="T343085" i="1"/>
  <c r="S343086" i="1"/>
  <c r="T343086" i="1"/>
  <c r="S343087" i="1"/>
  <c r="T343087" i="1"/>
  <c r="S343088" i="1"/>
  <c r="T343088" i="1"/>
  <c r="S343089" i="1"/>
  <c r="T343089" i="1"/>
  <c r="S343090" i="1"/>
  <c r="T343090" i="1"/>
  <c r="S343091" i="1"/>
  <c r="T343091" i="1"/>
  <c r="S343092" i="1"/>
  <c r="T343092" i="1"/>
  <c r="S343093" i="1"/>
  <c r="T343093" i="1"/>
  <c r="S343094" i="1"/>
  <c r="T343094" i="1"/>
  <c r="S343095" i="1"/>
  <c r="T343095" i="1"/>
  <c r="S343096" i="1"/>
  <c r="T343096" i="1"/>
  <c r="S343097" i="1"/>
  <c r="T343097" i="1"/>
  <c r="S343098" i="1"/>
  <c r="T343098" i="1"/>
  <c r="S343099" i="1"/>
  <c r="T343099" i="1"/>
  <c r="S343100" i="1"/>
  <c r="T343100" i="1"/>
  <c r="S343101" i="1"/>
  <c r="T343101" i="1"/>
  <c r="S343102" i="1"/>
  <c r="T343102" i="1"/>
  <c r="S343103" i="1"/>
  <c r="T343103" i="1"/>
  <c r="S343104" i="1"/>
  <c r="T343104" i="1"/>
  <c r="S343105" i="1"/>
  <c r="T343105" i="1"/>
  <c r="S343106" i="1"/>
  <c r="T343106" i="1"/>
  <c r="S343107" i="1"/>
  <c r="T343107" i="1"/>
  <c r="S343108" i="1"/>
  <c r="T343108" i="1"/>
  <c r="S343109" i="1"/>
  <c r="T343109" i="1"/>
  <c r="S343110" i="1"/>
  <c r="T343110" i="1"/>
  <c r="S343111" i="1"/>
  <c r="T343111" i="1"/>
  <c r="S343112" i="1"/>
  <c r="T343112" i="1"/>
  <c r="S343113" i="1"/>
  <c r="T343113" i="1"/>
  <c r="S343114" i="1"/>
  <c r="T343114" i="1"/>
  <c r="S343115" i="1"/>
  <c r="T343115" i="1"/>
  <c r="S343116" i="1"/>
  <c r="T343116" i="1"/>
  <c r="S343117" i="1"/>
  <c r="T343117" i="1"/>
  <c r="S343118" i="1"/>
  <c r="T343118" i="1"/>
  <c r="S343119" i="1"/>
  <c r="T343119" i="1"/>
  <c r="S343120" i="1"/>
  <c r="T343120" i="1"/>
  <c r="S343121" i="1"/>
  <c r="T343121" i="1"/>
  <c r="S343122" i="1"/>
  <c r="T343122" i="1"/>
  <c r="S343123" i="1"/>
  <c r="T343123" i="1"/>
  <c r="S343124" i="1"/>
  <c r="T343124" i="1"/>
  <c r="S343125" i="1"/>
  <c r="T343125" i="1"/>
  <c r="S343126" i="1"/>
  <c r="T343126" i="1"/>
  <c r="S343127" i="1"/>
  <c r="T343127" i="1"/>
  <c r="S343128" i="1"/>
  <c r="T343128" i="1"/>
  <c r="S343129" i="1"/>
  <c r="T343129" i="1"/>
  <c r="S343130" i="1"/>
  <c r="T343130" i="1"/>
  <c r="S343131" i="1"/>
  <c r="T343131" i="1"/>
  <c r="S343132" i="1"/>
  <c r="T343132" i="1"/>
  <c r="S343133" i="1"/>
  <c r="T343133" i="1"/>
  <c r="S343134" i="1"/>
  <c r="T343134" i="1"/>
  <c r="S343135" i="1"/>
  <c r="T343135" i="1"/>
  <c r="S343136" i="1"/>
  <c r="T343136" i="1"/>
  <c r="S343137" i="1"/>
  <c r="T343137" i="1"/>
  <c r="S343138" i="1"/>
  <c r="T343138" i="1"/>
  <c r="S343139" i="1"/>
  <c r="T343139" i="1"/>
  <c r="S343140" i="1"/>
  <c r="T343140" i="1"/>
  <c r="S343141" i="1"/>
  <c r="T343141" i="1"/>
  <c r="S343142" i="1"/>
  <c r="T343142" i="1"/>
  <c r="S343143" i="1"/>
  <c r="T343143" i="1"/>
  <c r="S343144" i="1"/>
  <c r="T343144" i="1"/>
  <c r="S343145" i="1"/>
  <c r="T343145" i="1"/>
  <c r="S343146" i="1"/>
  <c r="T343146" i="1"/>
  <c r="S343147" i="1"/>
  <c r="T343147" i="1"/>
  <c r="S343148" i="1"/>
  <c r="T343148" i="1"/>
  <c r="S343149" i="1"/>
  <c r="T343149" i="1"/>
  <c r="S343150" i="1"/>
  <c r="T343150" i="1"/>
  <c r="S343151" i="1"/>
  <c r="T343151" i="1"/>
  <c r="S343152" i="1"/>
  <c r="T343152" i="1"/>
  <c r="S343153" i="1"/>
  <c r="T343153" i="1"/>
  <c r="S343154" i="1"/>
  <c r="T343154" i="1"/>
  <c r="S343155" i="1"/>
  <c r="T343155" i="1"/>
  <c r="S343156" i="1"/>
  <c r="T343156" i="1"/>
  <c r="S343157" i="1"/>
  <c r="T343157" i="1"/>
  <c r="S343158" i="1"/>
  <c r="T343158" i="1"/>
  <c r="S343159" i="1"/>
  <c r="T343159" i="1"/>
  <c r="S343160" i="1"/>
  <c r="T343160" i="1"/>
  <c r="S343161" i="1"/>
  <c r="T343161" i="1"/>
  <c r="S343162" i="1"/>
  <c r="T343162" i="1"/>
  <c r="S343163" i="1"/>
  <c r="T343163" i="1"/>
  <c r="S343164" i="1"/>
  <c r="T343164" i="1"/>
  <c r="S343165" i="1"/>
  <c r="T343165" i="1"/>
  <c r="S343166" i="1"/>
  <c r="T343166" i="1"/>
  <c r="S343167" i="1"/>
  <c r="T343167" i="1"/>
  <c r="S343168" i="1"/>
  <c r="T343168" i="1"/>
  <c r="S343169" i="1"/>
  <c r="T343169" i="1"/>
  <c r="S343170" i="1"/>
  <c r="T343170" i="1"/>
  <c r="S343171" i="1"/>
  <c r="T343171" i="1"/>
  <c r="S343172" i="1"/>
  <c r="T343172" i="1"/>
  <c r="S343173" i="1"/>
  <c r="T343173" i="1"/>
  <c r="S343174" i="1"/>
  <c r="T343174" i="1"/>
  <c r="S343175" i="1"/>
  <c r="T343175" i="1"/>
  <c r="S343176" i="1"/>
  <c r="T343176" i="1"/>
  <c r="S343177" i="1"/>
  <c r="T343177" i="1"/>
  <c r="S343178" i="1"/>
  <c r="T343178" i="1"/>
  <c r="S343179" i="1"/>
  <c r="T343179" i="1"/>
  <c r="S343180" i="1"/>
  <c r="T343180" i="1"/>
  <c r="S343181" i="1"/>
  <c r="T343181" i="1"/>
  <c r="S343182" i="1"/>
  <c r="T343182" i="1"/>
  <c r="S343183" i="1"/>
  <c r="T343183" i="1"/>
  <c r="S343184" i="1"/>
  <c r="T343184" i="1"/>
  <c r="S343185" i="1"/>
  <c r="T343185" i="1"/>
  <c r="S343186" i="1"/>
  <c r="T343186" i="1"/>
  <c r="S343187" i="1"/>
  <c r="T343187" i="1"/>
  <c r="S343188" i="1"/>
  <c r="T343188" i="1"/>
  <c r="S343189" i="1"/>
  <c r="T343189" i="1"/>
  <c r="S343190" i="1"/>
  <c r="T343190" i="1"/>
  <c r="S343191" i="1"/>
  <c r="T343191" i="1"/>
  <c r="S343192" i="1"/>
  <c r="T343192" i="1"/>
  <c r="S343193" i="1"/>
  <c r="T343193" i="1"/>
  <c r="S343194" i="1"/>
  <c r="T343194" i="1"/>
  <c r="S343195" i="1"/>
  <c r="T343195" i="1"/>
  <c r="S343196" i="1"/>
  <c r="T343196" i="1"/>
  <c r="S343197" i="1"/>
  <c r="T343197" i="1"/>
  <c r="S343198" i="1"/>
  <c r="T343198" i="1"/>
  <c r="S343199" i="1"/>
  <c r="T343199" i="1"/>
  <c r="S343200" i="1"/>
  <c r="T343200" i="1"/>
  <c r="S343201" i="1"/>
  <c r="T343201" i="1"/>
  <c r="S343202" i="1"/>
  <c r="T343202" i="1"/>
  <c r="S343203" i="1"/>
  <c r="T343203" i="1"/>
  <c r="S343204" i="1"/>
  <c r="T343204" i="1"/>
  <c r="S343205" i="1"/>
  <c r="T343205" i="1"/>
  <c r="S343206" i="1"/>
  <c r="T343206" i="1"/>
  <c r="S343207" i="1"/>
  <c r="T343207" i="1"/>
  <c r="S343208" i="1"/>
  <c r="T343208" i="1"/>
  <c r="S343209" i="1"/>
  <c r="T343209" i="1"/>
  <c r="S343210" i="1"/>
  <c r="T343210" i="1"/>
  <c r="S343211" i="1"/>
  <c r="T343211" i="1"/>
  <c r="S343212" i="1"/>
  <c r="T343212" i="1"/>
  <c r="S343213" i="1"/>
  <c r="T343213" i="1"/>
  <c r="S343214" i="1"/>
  <c r="T343214" i="1"/>
  <c r="S343215" i="1"/>
  <c r="T343215" i="1"/>
  <c r="S343216" i="1"/>
  <c r="T343216" i="1"/>
  <c r="S343217" i="1"/>
  <c r="T343217" i="1"/>
  <c r="S343218" i="1"/>
  <c r="T343218" i="1"/>
  <c r="S343219" i="1"/>
  <c r="T343219" i="1"/>
  <c r="S343220" i="1"/>
  <c r="T343220" i="1"/>
  <c r="S343221" i="1"/>
  <c r="T343221" i="1"/>
  <c r="S343222" i="1"/>
  <c r="T343222" i="1"/>
  <c r="S343223" i="1"/>
  <c r="T343223" i="1"/>
  <c r="S343224" i="1"/>
  <c r="T343224" i="1"/>
  <c r="S343225" i="1"/>
  <c r="T343225" i="1"/>
  <c r="S343226" i="1"/>
  <c r="T343226" i="1"/>
  <c r="S343227" i="1"/>
  <c r="T343227" i="1"/>
  <c r="S343228" i="1"/>
  <c r="T343228" i="1"/>
  <c r="S343229" i="1"/>
  <c r="T343229" i="1"/>
  <c r="S343230" i="1"/>
  <c r="T343230" i="1"/>
  <c r="S343231" i="1"/>
  <c r="T343231" i="1"/>
  <c r="S343232" i="1"/>
  <c r="T343232" i="1"/>
  <c r="S343233" i="1"/>
  <c r="T343233" i="1"/>
  <c r="S343234" i="1"/>
  <c r="T343234" i="1"/>
  <c r="S343235" i="1"/>
  <c r="T343235" i="1"/>
  <c r="S343236" i="1"/>
  <c r="T343236" i="1"/>
  <c r="S343237" i="1"/>
  <c r="T343237" i="1"/>
  <c r="S343238" i="1"/>
  <c r="T343238" i="1"/>
  <c r="S343239" i="1"/>
  <c r="T343239" i="1"/>
  <c r="S343240" i="1"/>
  <c r="T343240" i="1"/>
  <c r="S343241" i="1"/>
  <c r="T343241" i="1"/>
  <c r="S343242" i="1"/>
  <c r="T343242" i="1"/>
  <c r="S343243" i="1"/>
  <c r="T343243" i="1"/>
  <c r="S343244" i="1"/>
  <c r="T343244" i="1"/>
  <c r="S343245" i="1"/>
  <c r="T343245" i="1"/>
  <c r="S343246" i="1"/>
  <c r="T343246" i="1"/>
  <c r="S343247" i="1"/>
  <c r="T343247" i="1"/>
  <c r="S343248" i="1"/>
  <c r="T343248" i="1"/>
  <c r="S343249" i="1"/>
  <c r="T343249" i="1"/>
  <c r="S343250" i="1"/>
  <c r="T343250" i="1"/>
  <c r="S343251" i="1"/>
  <c r="T343251" i="1"/>
  <c r="S343252" i="1"/>
  <c r="T343252" i="1"/>
  <c r="S343253" i="1"/>
  <c r="T343253" i="1"/>
  <c r="S343254" i="1"/>
  <c r="T343254" i="1"/>
  <c r="S343255" i="1"/>
  <c r="T343255" i="1"/>
  <c r="S343256" i="1"/>
  <c r="T343256" i="1"/>
  <c r="S343257" i="1"/>
  <c r="T343257" i="1"/>
  <c r="S343258" i="1"/>
  <c r="T343258" i="1"/>
  <c r="S343259" i="1"/>
  <c r="T343259" i="1"/>
  <c r="S343260" i="1"/>
  <c r="T343260" i="1"/>
  <c r="S343261" i="1"/>
  <c r="T343261" i="1"/>
  <c r="S343262" i="1"/>
  <c r="T343262" i="1"/>
  <c r="S343263" i="1"/>
  <c r="T343263" i="1"/>
  <c r="S343264" i="1"/>
  <c r="T343264" i="1"/>
  <c r="S343265" i="1"/>
  <c r="T343265" i="1"/>
  <c r="S343266" i="1"/>
  <c r="T343266" i="1"/>
  <c r="S343267" i="1"/>
  <c r="T343267" i="1"/>
  <c r="S343268" i="1"/>
  <c r="T343268" i="1"/>
  <c r="S343269" i="1"/>
  <c r="T343269" i="1"/>
  <c r="S343270" i="1"/>
  <c r="T343270" i="1"/>
  <c r="S343271" i="1"/>
  <c r="T343271" i="1"/>
  <c r="S343272" i="1"/>
  <c r="T343272" i="1"/>
  <c r="S343273" i="1"/>
  <c r="T343273" i="1"/>
  <c r="S343274" i="1"/>
  <c r="T343274" i="1"/>
  <c r="S343275" i="1"/>
  <c r="T343275" i="1"/>
  <c r="S343276" i="1"/>
  <c r="T343276" i="1"/>
  <c r="S343277" i="1"/>
  <c r="T343277" i="1"/>
  <c r="S343278" i="1"/>
  <c r="T343278" i="1"/>
  <c r="S343279" i="1"/>
  <c r="T343279" i="1"/>
  <c r="S343280" i="1"/>
  <c r="T343280" i="1"/>
  <c r="S343281" i="1"/>
  <c r="T343281" i="1"/>
  <c r="S343282" i="1"/>
  <c r="T343282" i="1"/>
  <c r="S343283" i="1"/>
  <c r="T343283" i="1"/>
  <c r="S343284" i="1"/>
  <c r="T343284" i="1"/>
  <c r="S343285" i="1"/>
  <c r="T343285" i="1"/>
  <c r="S343286" i="1"/>
  <c r="T343286" i="1"/>
  <c r="S343287" i="1"/>
  <c r="T343287" i="1"/>
  <c r="S343288" i="1"/>
  <c r="T343288" i="1"/>
  <c r="S343289" i="1"/>
  <c r="T343289" i="1"/>
  <c r="S343290" i="1"/>
  <c r="T343290" i="1"/>
  <c r="S343291" i="1"/>
  <c r="T343291" i="1"/>
  <c r="S343292" i="1"/>
  <c r="T343292" i="1"/>
  <c r="S343293" i="1"/>
  <c r="T343293" i="1"/>
  <c r="S343294" i="1"/>
  <c r="T343294" i="1"/>
  <c r="S343295" i="1"/>
  <c r="T343295" i="1"/>
  <c r="S343296" i="1"/>
  <c r="T343296" i="1"/>
  <c r="S343297" i="1"/>
  <c r="T343297" i="1"/>
  <c r="S343298" i="1"/>
  <c r="T343298" i="1"/>
  <c r="S343299" i="1"/>
  <c r="T343299" i="1"/>
  <c r="S343300" i="1"/>
  <c r="T343300" i="1"/>
  <c r="S343301" i="1"/>
  <c r="T343301" i="1"/>
  <c r="S343302" i="1"/>
  <c r="T343302" i="1"/>
  <c r="S343303" i="1"/>
  <c r="T343303" i="1"/>
  <c r="S343304" i="1"/>
  <c r="T343304" i="1"/>
  <c r="S343305" i="1"/>
  <c r="T343305" i="1"/>
  <c r="S343306" i="1"/>
  <c r="T343306" i="1"/>
  <c r="S343307" i="1"/>
  <c r="T343307" i="1"/>
  <c r="S343308" i="1"/>
  <c r="T343308" i="1"/>
  <c r="S343309" i="1"/>
  <c r="T343309" i="1"/>
  <c r="S343310" i="1"/>
  <c r="T343310" i="1"/>
  <c r="S343311" i="1"/>
  <c r="T343311" i="1"/>
  <c r="S343312" i="1"/>
  <c r="T343312" i="1"/>
  <c r="S343313" i="1"/>
  <c r="T343313" i="1"/>
  <c r="S343314" i="1"/>
  <c r="T343314" i="1"/>
  <c r="S343315" i="1"/>
  <c r="T343315" i="1"/>
  <c r="S343316" i="1"/>
  <c r="T343316" i="1"/>
  <c r="S343317" i="1"/>
  <c r="T343317" i="1"/>
  <c r="S343318" i="1"/>
  <c r="T343318" i="1"/>
  <c r="S343319" i="1"/>
  <c r="T343319" i="1"/>
  <c r="S343320" i="1"/>
  <c r="T343320" i="1"/>
  <c r="S343321" i="1"/>
  <c r="T343321" i="1"/>
  <c r="S343322" i="1"/>
  <c r="T343322" i="1"/>
  <c r="S343323" i="1"/>
  <c r="T343323" i="1"/>
  <c r="S343324" i="1"/>
  <c r="T343324" i="1"/>
  <c r="S343325" i="1"/>
  <c r="T343325" i="1"/>
  <c r="S343326" i="1"/>
  <c r="T343326" i="1"/>
  <c r="S343327" i="1"/>
  <c r="T343327" i="1"/>
  <c r="S343328" i="1"/>
  <c r="T343328" i="1"/>
  <c r="S343329" i="1"/>
  <c r="T343329" i="1"/>
  <c r="S343330" i="1"/>
  <c r="T343330" i="1"/>
  <c r="S343331" i="1"/>
  <c r="T343331" i="1"/>
  <c r="S343332" i="1"/>
  <c r="T343332" i="1"/>
  <c r="S343333" i="1"/>
  <c r="T343333" i="1"/>
  <c r="S343334" i="1"/>
  <c r="T343334" i="1"/>
  <c r="S343335" i="1"/>
  <c r="T343335" i="1"/>
  <c r="S343336" i="1"/>
  <c r="T343336" i="1"/>
  <c r="S343337" i="1"/>
  <c r="T343337" i="1"/>
  <c r="S343338" i="1"/>
  <c r="T343338" i="1"/>
  <c r="S343339" i="1"/>
  <c r="T343339" i="1"/>
  <c r="S343340" i="1"/>
  <c r="T343340" i="1"/>
  <c r="S343341" i="1"/>
  <c r="T343341" i="1"/>
  <c r="S343342" i="1"/>
  <c r="T343342" i="1"/>
  <c r="S343343" i="1"/>
  <c r="T343343" i="1"/>
  <c r="S343344" i="1"/>
  <c r="T343344" i="1"/>
  <c r="S343345" i="1"/>
  <c r="T343345" i="1"/>
  <c r="S343346" i="1"/>
  <c r="T343346" i="1"/>
  <c r="S343347" i="1"/>
  <c r="T343347" i="1"/>
  <c r="S343348" i="1"/>
  <c r="T343348" i="1"/>
  <c r="S343349" i="1"/>
  <c r="T343349" i="1"/>
  <c r="S343350" i="1"/>
  <c r="T343350" i="1"/>
  <c r="S343351" i="1"/>
  <c r="T343351" i="1"/>
  <c r="S343352" i="1"/>
  <c r="T343352" i="1"/>
  <c r="S343353" i="1"/>
  <c r="T343353" i="1"/>
  <c r="S343354" i="1"/>
  <c r="T343354" i="1"/>
  <c r="S343355" i="1"/>
  <c r="T343355" i="1"/>
  <c r="S343356" i="1"/>
  <c r="T343356" i="1"/>
  <c r="S343357" i="1"/>
  <c r="T343357" i="1"/>
  <c r="S343358" i="1"/>
  <c r="T343358" i="1"/>
  <c r="S343359" i="1"/>
  <c r="T343359" i="1"/>
  <c r="S343360" i="1"/>
  <c r="T343360" i="1"/>
  <c r="S343361" i="1"/>
  <c r="T343361" i="1"/>
  <c r="S343362" i="1"/>
  <c r="T343362" i="1"/>
  <c r="S343363" i="1"/>
  <c r="T343363" i="1"/>
  <c r="S343364" i="1"/>
  <c r="T343364" i="1"/>
  <c r="S343365" i="1"/>
  <c r="T343365" i="1"/>
  <c r="S343366" i="1"/>
  <c r="T343366" i="1"/>
  <c r="S343367" i="1"/>
  <c r="T343367" i="1"/>
  <c r="S343368" i="1"/>
  <c r="T343368" i="1"/>
  <c r="S343369" i="1"/>
  <c r="T343369" i="1"/>
  <c r="S343370" i="1"/>
  <c r="T343370" i="1"/>
  <c r="S343371" i="1"/>
  <c r="T343371" i="1"/>
  <c r="S343372" i="1"/>
  <c r="T343372" i="1"/>
  <c r="S343373" i="1"/>
  <c r="T343373" i="1"/>
  <c r="S343374" i="1"/>
  <c r="T343374" i="1"/>
  <c r="S343375" i="1"/>
  <c r="T343375" i="1"/>
  <c r="S343376" i="1"/>
  <c r="T343376" i="1"/>
  <c r="S343377" i="1"/>
  <c r="T343377" i="1"/>
  <c r="S343378" i="1"/>
  <c r="T343378" i="1"/>
  <c r="S343379" i="1"/>
  <c r="T343379" i="1"/>
  <c r="S343380" i="1"/>
  <c r="T343380" i="1"/>
  <c r="S343381" i="1"/>
  <c r="T343381" i="1"/>
  <c r="S343382" i="1"/>
  <c r="T343382" i="1"/>
  <c r="S343383" i="1"/>
  <c r="T343383" i="1"/>
  <c r="S343384" i="1"/>
  <c r="T343384" i="1"/>
  <c r="S343385" i="1"/>
  <c r="T343385" i="1"/>
  <c r="S343386" i="1"/>
  <c r="T343386" i="1"/>
  <c r="S343387" i="1"/>
  <c r="T343387" i="1"/>
  <c r="S343388" i="1"/>
  <c r="T343388" i="1"/>
  <c r="S343389" i="1"/>
  <c r="T343389" i="1"/>
  <c r="S343390" i="1"/>
  <c r="T343390" i="1"/>
  <c r="S343391" i="1"/>
  <c r="T343391" i="1"/>
  <c r="S343392" i="1"/>
  <c r="T343392" i="1"/>
  <c r="S343393" i="1"/>
  <c r="T343393" i="1"/>
  <c r="S343394" i="1"/>
  <c r="T343394" i="1"/>
  <c r="S343395" i="1"/>
  <c r="T343395" i="1"/>
  <c r="S343396" i="1"/>
  <c r="T343396" i="1"/>
  <c r="S343397" i="1"/>
  <c r="T343397" i="1"/>
  <c r="S343398" i="1"/>
  <c r="T343398" i="1"/>
  <c r="S343399" i="1"/>
  <c r="T343399" i="1"/>
  <c r="S343400" i="1"/>
  <c r="T343400" i="1"/>
  <c r="S343401" i="1"/>
  <c r="T343401" i="1"/>
  <c r="S343402" i="1"/>
  <c r="T343402" i="1"/>
  <c r="S343403" i="1"/>
  <c r="T343403" i="1"/>
  <c r="S343404" i="1"/>
  <c r="T343404" i="1"/>
  <c r="S343405" i="1"/>
  <c r="T343405" i="1"/>
  <c r="S343406" i="1"/>
  <c r="T343406" i="1"/>
  <c r="S343407" i="1"/>
  <c r="T343407" i="1"/>
  <c r="S343408" i="1"/>
  <c r="T343408" i="1"/>
  <c r="S343409" i="1"/>
  <c r="T343409" i="1"/>
  <c r="S343410" i="1"/>
  <c r="T343410" i="1"/>
  <c r="S343411" i="1"/>
  <c r="T343411" i="1"/>
  <c r="S343412" i="1"/>
  <c r="T343412" i="1"/>
  <c r="S343413" i="1"/>
  <c r="T343413" i="1"/>
  <c r="S343414" i="1"/>
  <c r="T343414" i="1"/>
  <c r="S343415" i="1"/>
  <c r="T343415" i="1"/>
  <c r="S343416" i="1"/>
  <c r="T343416" i="1"/>
  <c r="S343417" i="1"/>
  <c r="T343417" i="1"/>
  <c r="S343418" i="1"/>
  <c r="T343418" i="1"/>
  <c r="S343419" i="1"/>
  <c r="T343419" i="1"/>
  <c r="S343420" i="1"/>
  <c r="T343420" i="1"/>
  <c r="S343421" i="1"/>
  <c r="T343421" i="1"/>
  <c r="S343422" i="1"/>
  <c r="T343422" i="1"/>
  <c r="S343423" i="1"/>
  <c r="T343423" i="1"/>
  <c r="S343424" i="1"/>
  <c r="T343424" i="1"/>
  <c r="S343425" i="1"/>
  <c r="T343425" i="1"/>
  <c r="S343426" i="1"/>
  <c r="T343426" i="1"/>
  <c r="S343427" i="1"/>
  <c r="T343427" i="1"/>
  <c r="S343428" i="1"/>
  <c r="T343428" i="1"/>
  <c r="S343429" i="1"/>
  <c r="T343429" i="1"/>
  <c r="S343430" i="1"/>
  <c r="T343430" i="1"/>
  <c r="S343431" i="1"/>
  <c r="T343431" i="1"/>
  <c r="S343432" i="1"/>
  <c r="T343432" i="1"/>
  <c r="S343433" i="1"/>
  <c r="T343433" i="1"/>
  <c r="S343434" i="1"/>
  <c r="T343434" i="1"/>
  <c r="S343435" i="1"/>
  <c r="T343435" i="1"/>
  <c r="S343436" i="1"/>
  <c r="T343436" i="1"/>
  <c r="S343437" i="1"/>
  <c r="T343437" i="1"/>
  <c r="S343438" i="1"/>
  <c r="T343438" i="1"/>
  <c r="S343439" i="1"/>
  <c r="T343439" i="1"/>
  <c r="S343440" i="1"/>
  <c r="T343440" i="1"/>
  <c r="S343441" i="1"/>
  <c r="T343441" i="1"/>
  <c r="S343442" i="1"/>
  <c r="T343442" i="1"/>
  <c r="S343443" i="1"/>
  <c r="T343443" i="1"/>
  <c r="S343444" i="1"/>
  <c r="T343444" i="1"/>
  <c r="S343445" i="1"/>
  <c r="T343445" i="1"/>
  <c r="S343446" i="1"/>
  <c r="T343446" i="1"/>
  <c r="S343447" i="1"/>
  <c r="T343447" i="1"/>
  <c r="S343448" i="1"/>
  <c r="T343448" i="1"/>
  <c r="S343449" i="1"/>
  <c r="T343449" i="1"/>
  <c r="S343450" i="1"/>
  <c r="T343450" i="1"/>
  <c r="S343451" i="1"/>
  <c r="T343451" i="1"/>
  <c r="S343452" i="1"/>
  <c r="T343452" i="1"/>
  <c r="S343453" i="1"/>
  <c r="T343453" i="1"/>
  <c r="S343454" i="1"/>
  <c r="T343454" i="1"/>
  <c r="S343455" i="1"/>
  <c r="T343455" i="1"/>
  <c r="S343456" i="1"/>
  <c r="T343456" i="1"/>
  <c r="S343457" i="1"/>
  <c r="T343457" i="1"/>
  <c r="S343458" i="1"/>
  <c r="T343458" i="1"/>
  <c r="S343459" i="1"/>
  <c r="T343459" i="1"/>
  <c r="S343460" i="1"/>
  <c r="T343460" i="1"/>
  <c r="S343461" i="1"/>
  <c r="T343461" i="1"/>
  <c r="S343462" i="1"/>
  <c r="T343462" i="1"/>
  <c r="S343463" i="1"/>
  <c r="T343463" i="1"/>
  <c r="S343464" i="1"/>
  <c r="T343464" i="1"/>
  <c r="S343465" i="1"/>
  <c r="T343465" i="1"/>
  <c r="S343466" i="1"/>
  <c r="T343466" i="1"/>
  <c r="S343467" i="1"/>
  <c r="T343467" i="1"/>
  <c r="S343468" i="1"/>
  <c r="T343468" i="1"/>
  <c r="S343469" i="1"/>
  <c r="T343469" i="1"/>
  <c r="S343470" i="1"/>
  <c r="T343470" i="1"/>
  <c r="S343471" i="1"/>
  <c r="T343471" i="1"/>
  <c r="S343472" i="1"/>
  <c r="T343472" i="1"/>
  <c r="S343473" i="1"/>
  <c r="T343473" i="1"/>
  <c r="S343474" i="1"/>
  <c r="T343474" i="1"/>
  <c r="S343475" i="1"/>
  <c r="T343475" i="1"/>
  <c r="S343476" i="1"/>
  <c r="T343476" i="1"/>
  <c r="S343477" i="1"/>
  <c r="T343477" i="1"/>
  <c r="S343478" i="1"/>
  <c r="T343478" i="1"/>
  <c r="S343479" i="1"/>
  <c r="T343479" i="1"/>
  <c r="S343480" i="1"/>
  <c r="T343480" i="1"/>
  <c r="S343481" i="1"/>
  <c r="T343481" i="1"/>
  <c r="S343482" i="1"/>
  <c r="T343482" i="1"/>
  <c r="S343483" i="1"/>
  <c r="T343483" i="1"/>
  <c r="S343484" i="1"/>
  <c r="T343484" i="1"/>
  <c r="S343485" i="1"/>
  <c r="T343485" i="1"/>
  <c r="S343486" i="1"/>
  <c r="T343486" i="1"/>
  <c r="S343487" i="1"/>
  <c r="T343487" i="1"/>
  <c r="S343488" i="1"/>
  <c r="T343488" i="1"/>
  <c r="S343489" i="1"/>
  <c r="T343489" i="1"/>
  <c r="S343490" i="1"/>
  <c r="T343490" i="1"/>
  <c r="S343491" i="1"/>
  <c r="T343491" i="1"/>
  <c r="S343492" i="1"/>
  <c r="T343492" i="1"/>
  <c r="S343493" i="1"/>
  <c r="T343493" i="1"/>
  <c r="S343494" i="1"/>
  <c r="T343494" i="1"/>
  <c r="S343495" i="1"/>
  <c r="T343495" i="1"/>
  <c r="S343496" i="1"/>
  <c r="T343496" i="1"/>
  <c r="S343497" i="1"/>
  <c r="T343497" i="1"/>
  <c r="S343498" i="1"/>
  <c r="T343498" i="1"/>
  <c r="S343499" i="1"/>
  <c r="T343499" i="1"/>
  <c r="S343500" i="1"/>
  <c r="T343500" i="1"/>
  <c r="S343501" i="1"/>
  <c r="T343501" i="1"/>
  <c r="S343502" i="1"/>
  <c r="T343502" i="1"/>
  <c r="S343503" i="1"/>
  <c r="T343503" i="1"/>
  <c r="S343504" i="1"/>
  <c r="T343504" i="1"/>
  <c r="S343505" i="1"/>
  <c r="T343505" i="1"/>
  <c r="S343506" i="1"/>
  <c r="T343506" i="1"/>
  <c r="S343507" i="1"/>
  <c r="T343507" i="1"/>
  <c r="S343508" i="1"/>
  <c r="T343508" i="1"/>
  <c r="S343509" i="1"/>
  <c r="T343509" i="1"/>
  <c r="S343510" i="1"/>
  <c r="T343510" i="1"/>
  <c r="S343511" i="1"/>
  <c r="T343511" i="1"/>
  <c r="S343512" i="1"/>
  <c r="T343512" i="1"/>
  <c r="S343513" i="1"/>
  <c r="T343513" i="1"/>
  <c r="S343514" i="1"/>
  <c r="T343514" i="1"/>
  <c r="S343515" i="1"/>
  <c r="T343515" i="1"/>
  <c r="S343516" i="1"/>
  <c r="T343516" i="1"/>
  <c r="S343517" i="1"/>
  <c r="T343517" i="1"/>
  <c r="S343518" i="1"/>
  <c r="T343518" i="1"/>
  <c r="S343519" i="1"/>
  <c r="T343519" i="1"/>
  <c r="S343520" i="1"/>
  <c r="T343520" i="1"/>
  <c r="S343521" i="1"/>
  <c r="T343521" i="1"/>
  <c r="S343522" i="1"/>
  <c r="T343522" i="1"/>
  <c r="S343523" i="1"/>
  <c r="T343523" i="1"/>
  <c r="S343524" i="1"/>
  <c r="T343524" i="1"/>
  <c r="S343525" i="1"/>
  <c r="T343525" i="1"/>
  <c r="S343526" i="1"/>
  <c r="T343526" i="1"/>
  <c r="S343527" i="1"/>
  <c r="T343527" i="1"/>
  <c r="S343528" i="1"/>
  <c r="T343528" i="1"/>
  <c r="S343529" i="1"/>
  <c r="T343529" i="1"/>
  <c r="S343530" i="1"/>
  <c r="T343530" i="1"/>
  <c r="S343531" i="1"/>
  <c r="T343531" i="1"/>
  <c r="S343532" i="1"/>
  <c r="T343532" i="1"/>
  <c r="S343533" i="1"/>
  <c r="T343533" i="1"/>
  <c r="S343534" i="1"/>
  <c r="T343534" i="1"/>
  <c r="S343535" i="1"/>
  <c r="T343535" i="1"/>
  <c r="S343536" i="1"/>
  <c r="T343536" i="1"/>
  <c r="S343537" i="1"/>
  <c r="T343537" i="1"/>
  <c r="S343538" i="1"/>
  <c r="T343538" i="1"/>
  <c r="S343539" i="1"/>
  <c r="T343539" i="1"/>
  <c r="S343540" i="1"/>
  <c r="T343540" i="1"/>
  <c r="S343541" i="1"/>
  <c r="T343541" i="1"/>
  <c r="S343542" i="1"/>
  <c r="T343542" i="1"/>
  <c r="S343543" i="1"/>
  <c r="T343543" i="1"/>
  <c r="S343544" i="1"/>
  <c r="T343544" i="1"/>
  <c r="S343545" i="1"/>
  <c r="T343545" i="1"/>
  <c r="S343546" i="1"/>
  <c r="T343546" i="1"/>
  <c r="S343547" i="1"/>
  <c r="T343547" i="1"/>
  <c r="S343548" i="1"/>
  <c r="T343548" i="1"/>
  <c r="S343549" i="1"/>
  <c r="T343549" i="1"/>
  <c r="S343550" i="1"/>
  <c r="T343550" i="1"/>
  <c r="S343551" i="1"/>
  <c r="T343551" i="1"/>
  <c r="S343552" i="1"/>
  <c r="T343552" i="1"/>
  <c r="S343553" i="1"/>
  <c r="T343553" i="1"/>
  <c r="S343554" i="1"/>
  <c r="T343554" i="1"/>
  <c r="S343555" i="1"/>
  <c r="T343555" i="1"/>
  <c r="S343556" i="1"/>
  <c r="T343556" i="1"/>
  <c r="S343557" i="1"/>
  <c r="T343557" i="1"/>
  <c r="S343558" i="1"/>
  <c r="T343558" i="1"/>
  <c r="S343559" i="1"/>
  <c r="T343559" i="1"/>
  <c r="S343560" i="1"/>
  <c r="T343560" i="1"/>
  <c r="S343561" i="1"/>
  <c r="T343561" i="1"/>
  <c r="S343562" i="1"/>
  <c r="T343562" i="1"/>
  <c r="S343563" i="1"/>
  <c r="T343563" i="1"/>
  <c r="S343564" i="1"/>
  <c r="T343564" i="1"/>
  <c r="S343565" i="1"/>
  <c r="T343565" i="1"/>
  <c r="S343566" i="1"/>
  <c r="T343566" i="1"/>
  <c r="S343567" i="1"/>
  <c r="T343567" i="1"/>
  <c r="S343568" i="1"/>
  <c r="T343568" i="1"/>
  <c r="S343569" i="1"/>
  <c r="T343569" i="1"/>
  <c r="S343570" i="1"/>
  <c r="T343570" i="1"/>
  <c r="S343571" i="1"/>
  <c r="T343571" i="1"/>
  <c r="S343572" i="1"/>
  <c r="T343572" i="1"/>
  <c r="S343573" i="1"/>
  <c r="T343573" i="1"/>
  <c r="S343574" i="1"/>
  <c r="T343574" i="1"/>
  <c r="S343575" i="1"/>
  <c r="T343575" i="1"/>
  <c r="S343576" i="1"/>
  <c r="T343576" i="1"/>
  <c r="S343577" i="1"/>
  <c r="T343577" i="1"/>
  <c r="S343578" i="1"/>
  <c r="T343578" i="1"/>
  <c r="S343579" i="1"/>
  <c r="T343579" i="1"/>
  <c r="S343580" i="1"/>
  <c r="T343580" i="1"/>
  <c r="S343581" i="1"/>
  <c r="T343581" i="1"/>
  <c r="S343582" i="1"/>
  <c r="T343582" i="1"/>
  <c r="S343583" i="1"/>
  <c r="T343583" i="1"/>
  <c r="S343584" i="1"/>
  <c r="T343584" i="1"/>
  <c r="S343585" i="1"/>
  <c r="T343585" i="1"/>
  <c r="S343586" i="1"/>
  <c r="T343586" i="1"/>
  <c r="S343587" i="1"/>
  <c r="T343587" i="1"/>
  <c r="S343588" i="1"/>
  <c r="T343588" i="1"/>
  <c r="S343589" i="1"/>
  <c r="T343589" i="1"/>
  <c r="S343590" i="1"/>
  <c r="T343590" i="1"/>
  <c r="S343591" i="1"/>
  <c r="T343591" i="1"/>
  <c r="S343592" i="1"/>
  <c r="T343592" i="1"/>
  <c r="S343593" i="1"/>
  <c r="T343593" i="1"/>
  <c r="S343594" i="1"/>
  <c r="T343594" i="1"/>
  <c r="S343595" i="1"/>
  <c r="T343595" i="1"/>
  <c r="S343596" i="1"/>
  <c r="T343596" i="1"/>
  <c r="S343597" i="1"/>
  <c r="T343597" i="1"/>
  <c r="S343598" i="1"/>
  <c r="T343598" i="1"/>
  <c r="S343599" i="1"/>
  <c r="T343599" i="1"/>
  <c r="S343600" i="1"/>
  <c r="T343600" i="1"/>
  <c r="S343601" i="1"/>
  <c r="T343601" i="1"/>
  <c r="S343602" i="1"/>
  <c r="T343602" i="1"/>
  <c r="S343603" i="1"/>
  <c r="T343603" i="1"/>
  <c r="S343604" i="1"/>
  <c r="T343604" i="1"/>
  <c r="S343605" i="1"/>
  <c r="T343605" i="1"/>
  <c r="S343606" i="1"/>
  <c r="T343606" i="1"/>
  <c r="S343607" i="1"/>
  <c r="T343607" i="1"/>
  <c r="S343608" i="1"/>
  <c r="T343608" i="1"/>
  <c r="S343609" i="1"/>
  <c r="T343609" i="1"/>
  <c r="S343610" i="1"/>
  <c r="T343610" i="1"/>
  <c r="S343611" i="1"/>
  <c r="T343611" i="1"/>
  <c r="S343612" i="1"/>
  <c r="T343612" i="1"/>
  <c r="S343613" i="1"/>
  <c r="T343613" i="1"/>
  <c r="S343614" i="1"/>
  <c r="T343614" i="1"/>
  <c r="S343615" i="1"/>
  <c r="T343615" i="1"/>
  <c r="S343616" i="1"/>
  <c r="T343616" i="1"/>
  <c r="S343617" i="1"/>
  <c r="T343617" i="1"/>
  <c r="S343618" i="1"/>
  <c r="T343618" i="1"/>
  <c r="S343619" i="1"/>
  <c r="T343619" i="1"/>
  <c r="S343620" i="1"/>
  <c r="T343620" i="1"/>
  <c r="S343621" i="1"/>
  <c r="T343621" i="1"/>
  <c r="S343622" i="1"/>
  <c r="T343622" i="1"/>
  <c r="S343623" i="1"/>
  <c r="T343623" i="1"/>
  <c r="S343624" i="1"/>
  <c r="T343624" i="1"/>
  <c r="S343625" i="1"/>
  <c r="T343625" i="1"/>
  <c r="S343626" i="1"/>
  <c r="T343626" i="1"/>
  <c r="S343627" i="1"/>
  <c r="T343627" i="1"/>
  <c r="S343628" i="1"/>
  <c r="T343628" i="1"/>
  <c r="S343629" i="1"/>
  <c r="T343629" i="1"/>
  <c r="S343630" i="1"/>
  <c r="T343630" i="1"/>
  <c r="S343631" i="1"/>
  <c r="T343631" i="1"/>
  <c r="S343632" i="1"/>
  <c r="T343632" i="1"/>
  <c r="S343633" i="1"/>
  <c r="T343633" i="1"/>
  <c r="S343634" i="1"/>
  <c r="T343634" i="1"/>
  <c r="S343635" i="1"/>
  <c r="T343635" i="1"/>
  <c r="S343636" i="1"/>
  <c r="T343636" i="1"/>
  <c r="S343637" i="1"/>
  <c r="T343637" i="1"/>
  <c r="S343638" i="1"/>
  <c r="T343638" i="1"/>
  <c r="S343639" i="1"/>
  <c r="T343639" i="1"/>
  <c r="S343640" i="1"/>
  <c r="T343640" i="1"/>
  <c r="S343641" i="1"/>
  <c r="T343641" i="1"/>
  <c r="S343642" i="1"/>
  <c r="T343642" i="1"/>
  <c r="S343643" i="1"/>
  <c r="T343643" i="1"/>
  <c r="S343644" i="1"/>
  <c r="T343644" i="1"/>
  <c r="S343645" i="1"/>
  <c r="T343645" i="1"/>
  <c r="S343646" i="1"/>
  <c r="T343646" i="1"/>
  <c r="S343647" i="1"/>
  <c r="T343647" i="1"/>
  <c r="S343648" i="1"/>
  <c r="T343648" i="1"/>
  <c r="S343649" i="1"/>
  <c r="T343649" i="1"/>
  <c r="S343650" i="1"/>
  <c r="T343650" i="1"/>
  <c r="S343651" i="1"/>
  <c r="T343651" i="1"/>
  <c r="S343652" i="1"/>
  <c r="T343652" i="1"/>
  <c r="S343653" i="1"/>
  <c r="T343653" i="1"/>
  <c r="S343654" i="1"/>
  <c r="T343654" i="1"/>
  <c r="S343655" i="1"/>
  <c r="T343655" i="1"/>
  <c r="S343656" i="1"/>
  <c r="T343656" i="1"/>
  <c r="S343657" i="1"/>
  <c r="T343657" i="1"/>
  <c r="S343658" i="1"/>
  <c r="T343658" i="1"/>
  <c r="S343659" i="1"/>
  <c r="T343659" i="1"/>
  <c r="S343660" i="1"/>
  <c r="T343660" i="1"/>
  <c r="S343661" i="1"/>
  <c r="T343661" i="1"/>
  <c r="S343662" i="1"/>
  <c r="T343662" i="1"/>
  <c r="S343663" i="1"/>
  <c r="T343663" i="1"/>
  <c r="S343664" i="1"/>
  <c r="T343664" i="1"/>
  <c r="S343665" i="1"/>
  <c r="T343665" i="1"/>
  <c r="S343666" i="1"/>
  <c r="T343666" i="1"/>
  <c r="S343667" i="1"/>
  <c r="T343667" i="1"/>
  <c r="S343668" i="1"/>
  <c r="T343668" i="1"/>
  <c r="S343669" i="1"/>
  <c r="T343669" i="1"/>
  <c r="S343670" i="1"/>
  <c r="T343670" i="1"/>
  <c r="S343671" i="1"/>
  <c r="T343671" i="1"/>
  <c r="S343672" i="1"/>
  <c r="T343672" i="1"/>
  <c r="S343673" i="1"/>
  <c r="T343673" i="1"/>
  <c r="S343674" i="1"/>
  <c r="T343674" i="1"/>
  <c r="S343675" i="1"/>
  <c r="T343675" i="1"/>
  <c r="S343676" i="1"/>
  <c r="T343676" i="1"/>
  <c r="S343677" i="1"/>
  <c r="T343677" i="1"/>
  <c r="S343678" i="1"/>
  <c r="T343678" i="1"/>
  <c r="S343679" i="1"/>
  <c r="T343679" i="1"/>
  <c r="S343680" i="1"/>
  <c r="T343680" i="1"/>
  <c r="S343681" i="1"/>
  <c r="T343681" i="1"/>
  <c r="S343682" i="1"/>
  <c r="T343682" i="1"/>
  <c r="S343683" i="1"/>
  <c r="T343683" i="1"/>
  <c r="S343684" i="1"/>
  <c r="T343684" i="1"/>
  <c r="S343685" i="1"/>
  <c r="T343685" i="1"/>
  <c r="S343686" i="1"/>
  <c r="T343686" i="1"/>
  <c r="S343687" i="1"/>
  <c r="T343687" i="1"/>
  <c r="S343688" i="1"/>
  <c r="T343688" i="1"/>
  <c r="S343689" i="1"/>
  <c r="T343689" i="1"/>
  <c r="S343690" i="1"/>
  <c r="T343690" i="1"/>
  <c r="S343691" i="1"/>
  <c r="T343691" i="1"/>
  <c r="S343692" i="1"/>
  <c r="T343692" i="1"/>
  <c r="S343693" i="1"/>
  <c r="T343693" i="1"/>
  <c r="S343694" i="1"/>
  <c r="T343694" i="1"/>
  <c r="S343695" i="1"/>
  <c r="T343695" i="1"/>
  <c r="S343696" i="1"/>
  <c r="T343696" i="1"/>
  <c r="S343697" i="1"/>
  <c r="T343697" i="1"/>
  <c r="S343698" i="1"/>
  <c r="T343698" i="1"/>
  <c r="S343699" i="1"/>
  <c r="T343699" i="1"/>
  <c r="S343700" i="1"/>
  <c r="T343700" i="1"/>
  <c r="S343701" i="1"/>
  <c r="T343701" i="1"/>
  <c r="S343702" i="1"/>
  <c r="T343702" i="1"/>
  <c r="S343703" i="1"/>
  <c r="T343703" i="1"/>
  <c r="S343704" i="1"/>
  <c r="T343704" i="1"/>
  <c r="S343705" i="1"/>
  <c r="T343705" i="1"/>
  <c r="S343706" i="1"/>
  <c r="T343706" i="1"/>
  <c r="S343707" i="1"/>
  <c r="T343707" i="1"/>
  <c r="S343708" i="1"/>
  <c r="T343708" i="1"/>
  <c r="S343709" i="1"/>
  <c r="T343709" i="1"/>
  <c r="S343710" i="1"/>
  <c r="T343710" i="1"/>
  <c r="S343711" i="1"/>
  <c r="T343711" i="1"/>
  <c r="S343712" i="1"/>
  <c r="T343712" i="1"/>
  <c r="S343713" i="1"/>
  <c r="T343713" i="1"/>
  <c r="S343714" i="1"/>
  <c r="T343714" i="1"/>
  <c r="S343715" i="1"/>
  <c r="T343715" i="1"/>
  <c r="S343716" i="1"/>
  <c r="T343716" i="1"/>
  <c r="S343717" i="1"/>
  <c r="T343717" i="1"/>
  <c r="S343718" i="1"/>
  <c r="T343718" i="1"/>
  <c r="S343719" i="1"/>
  <c r="T343719" i="1"/>
  <c r="S343720" i="1"/>
  <c r="T343720" i="1"/>
  <c r="S343721" i="1"/>
  <c r="T343721" i="1"/>
  <c r="S343722" i="1"/>
  <c r="T343722" i="1"/>
  <c r="S343723" i="1"/>
  <c r="T343723" i="1"/>
  <c r="S343724" i="1"/>
  <c r="T343724" i="1"/>
  <c r="S343725" i="1"/>
  <c r="T343725" i="1"/>
  <c r="S343726" i="1"/>
  <c r="T343726" i="1"/>
  <c r="S343727" i="1"/>
  <c r="T343727" i="1"/>
  <c r="S343728" i="1"/>
  <c r="T343728" i="1"/>
  <c r="S343729" i="1"/>
  <c r="T343729" i="1"/>
  <c r="S343730" i="1"/>
  <c r="T343730" i="1"/>
  <c r="S343731" i="1"/>
  <c r="T343731" i="1"/>
  <c r="S343732" i="1"/>
  <c r="T343732" i="1"/>
  <c r="S343733" i="1"/>
  <c r="T343733" i="1"/>
  <c r="S343734" i="1"/>
  <c r="T343734" i="1"/>
  <c r="S343735" i="1"/>
  <c r="T343735" i="1"/>
  <c r="S343736" i="1"/>
  <c r="T343736" i="1"/>
  <c r="S343737" i="1"/>
  <c r="T343737" i="1"/>
  <c r="S343738" i="1"/>
  <c r="T343738" i="1"/>
  <c r="S343739" i="1"/>
  <c r="T343739" i="1"/>
  <c r="S343740" i="1"/>
  <c r="T343740" i="1"/>
  <c r="S343741" i="1"/>
  <c r="T343741" i="1"/>
  <c r="S343742" i="1"/>
  <c r="T343742" i="1"/>
  <c r="S343743" i="1"/>
  <c r="T343743" i="1"/>
  <c r="S343744" i="1"/>
  <c r="T343744" i="1"/>
  <c r="S343745" i="1"/>
  <c r="T343745" i="1"/>
  <c r="S343746" i="1"/>
  <c r="T343746" i="1"/>
  <c r="S343747" i="1"/>
  <c r="T343747" i="1"/>
  <c r="S343748" i="1"/>
  <c r="T343748" i="1"/>
  <c r="S343749" i="1"/>
  <c r="T343749" i="1"/>
  <c r="S343750" i="1"/>
  <c r="T343750" i="1"/>
  <c r="S343751" i="1"/>
  <c r="T343751" i="1"/>
  <c r="S343752" i="1"/>
  <c r="T343752" i="1"/>
  <c r="S343753" i="1"/>
  <c r="T343753" i="1"/>
  <c r="S343754" i="1"/>
  <c r="T343754" i="1"/>
  <c r="S343755" i="1"/>
  <c r="T343755" i="1"/>
  <c r="S343756" i="1"/>
  <c r="T343756" i="1"/>
  <c r="S343757" i="1"/>
  <c r="T343757" i="1"/>
  <c r="S343758" i="1"/>
  <c r="T343758" i="1"/>
  <c r="S343759" i="1"/>
  <c r="T343759" i="1"/>
  <c r="S343760" i="1"/>
  <c r="T343760" i="1"/>
  <c r="S343761" i="1"/>
  <c r="T343761" i="1"/>
  <c r="S343762" i="1"/>
  <c r="T343762" i="1"/>
  <c r="S343763" i="1"/>
  <c r="T343763" i="1"/>
  <c r="S343764" i="1"/>
  <c r="T343764" i="1"/>
  <c r="S343765" i="1"/>
  <c r="T343765" i="1"/>
  <c r="S343766" i="1"/>
  <c r="T343766" i="1"/>
  <c r="S343767" i="1"/>
  <c r="T343767" i="1"/>
  <c r="S343768" i="1"/>
  <c r="T343768" i="1"/>
  <c r="S343769" i="1"/>
  <c r="T343769" i="1"/>
  <c r="S343770" i="1"/>
  <c r="T343770" i="1"/>
  <c r="S343771" i="1"/>
  <c r="T343771" i="1"/>
  <c r="S343772" i="1"/>
  <c r="T343772" i="1"/>
  <c r="S343773" i="1"/>
  <c r="T343773" i="1"/>
  <c r="S343774" i="1"/>
  <c r="T343774" i="1"/>
  <c r="S343775" i="1"/>
  <c r="T343775" i="1"/>
  <c r="S343776" i="1"/>
  <c r="T343776" i="1"/>
  <c r="S343777" i="1"/>
  <c r="T343777" i="1"/>
  <c r="S343778" i="1"/>
  <c r="T343778" i="1"/>
  <c r="S343779" i="1"/>
  <c r="T343779" i="1"/>
  <c r="S343780" i="1"/>
  <c r="T343780" i="1"/>
  <c r="S343781" i="1"/>
  <c r="T343781" i="1"/>
  <c r="S343782" i="1"/>
  <c r="T343782" i="1"/>
  <c r="S343783" i="1"/>
  <c r="T343783" i="1"/>
  <c r="S343784" i="1"/>
  <c r="T343784" i="1"/>
  <c r="S343785" i="1"/>
  <c r="T343785" i="1"/>
  <c r="S343786" i="1"/>
  <c r="T343786" i="1"/>
  <c r="S343787" i="1"/>
  <c r="T343787" i="1"/>
  <c r="S343788" i="1"/>
  <c r="T343788" i="1"/>
  <c r="S343789" i="1"/>
  <c r="T343789" i="1"/>
  <c r="S343790" i="1"/>
  <c r="T343790" i="1"/>
  <c r="S343791" i="1"/>
  <c r="T343791" i="1"/>
  <c r="S343792" i="1"/>
  <c r="T343792" i="1"/>
  <c r="S343793" i="1"/>
  <c r="T343793" i="1"/>
  <c r="S343794" i="1"/>
  <c r="T343794" i="1"/>
  <c r="S343795" i="1"/>
  <c r="T343795" i="1"/>
  <c r="S343796" i="1"/>
  <c r="T343796" i="1"/>
  <c r="S343797" i="1"/>
  <c r="T343797" i="1"/>
  <c r="S343798" i="1"/>
  <c r="T343798" i="1"/>
  <c r="S343799" i="1"/>
  <c r="T343799" i="1"/>
  <c r="S343800" i="1"/>
  <c r="T343800" i="1"/>
  <c r="S343801" i="1"/>
  <c r="T343801" i="1"/>
  <c r="S343802" i="1"/>
  <c r="T343802" i="1"/>
  <c r="S343803" i="1"/>
  <c r="T343803" i="1"/>
  <c r="S343804" i="1"/>
  <c r="T343804" i="1"/>
  <c r="S343805" i="1"/>
  <c r="T343805" i="1"/>
  <c r="S343806" i="1"/>
  <c r="T343806" i="1"/>
  <c r="S343807" i="1"/>
  <c r="T343807" i="1"/>
  <c r="S343808" i="1"/>
  <c r="T343808" i="1"/>
  <c r="S343809" i="1"/>
  <c r="T343809" i="1"/>
  <c r="S343810" i="1"/>
  <c r="T343810" i="1"/>
  <c r="S343811" i="1"/>
  <c r="T343811" i="1"/>
  <c r="S343812" i="1"/>
  <c r="T343812" i="1"/>
  <c r="S343813" i="1"/>
  <c r="T343813" i="1"/>
  <c r="S343814" i="1"/>
  <c r="T343814" i="1"/>
  <c r="S343815" i="1"/>
  <c r="T343815" i="1"/>
  <c r="S343816" i="1"/>
  <c r="T343816" i="1"/>
  <c r="S343817" i="1"/>
  <c r="T343817" i="1"/>
  <c r="S343818" i="1"/>
  <c r="T343818" i="1"/>
  <c r="S343819" i="1"/>
  <c r="T343819" i="1"/>
  <c r="S343820" i="1"/>
  <c r="T343820" i="1"/>
  <c r="S343821" i="1"/>
  <c r="T343821" i="1"/>
  <c r="S343822" i="1"/>
  <c r="T343822" i="1"/>
  <c r="S343823" i="1"/>
  <c r="T343823" i="1"/>
  <c r="S343824" i="1"/>
  <c r="T343824" i="1"/>
  <c r="S343825" i="1"/>
  <c r="T343825" i="1"/>
  <c r="S343826" i="1"/>
  <c r="T343826" i="1"/>
  <c r="S343827" i="1"/>
  <c r="T343827" i="1"/>
  <c r="S343828" i="1"/>
  <c r="T343828" i="1"/>
  <c r="S343829" i="1"/>
  <c r="T343829" i="1"/>
  <c r="S343830" i="1"/>
  <c r="T343830" i="1"/>
  <c r="S343831" i="1"/>
  <c r="T343831" i="1"/>
  <c r="S343832" i="1"/>
  <c r="T343832" i="1"/>
  <c r="S343833" i="1"/>
  <c r="T343833" i="1"/>
  <c r="S343834" i="1"/>
  <c r="T343834" i="1"/>
  <c r="S343835" i="1"/>
  <c r="T343835" i="1"/>
  <c r="S343836" i="1"/>
  <c r="T343836" i="1"/>
  <c r="S343837" i="1"/>
  <c r="T343837" i="1"/>
  <c r="S343838" i="1"/>
  <c r="T343838" i="1"/>
  <c r="S343839" i="1"/>
  <c r="T343839" i="1"/>
  <c r="S343840" i="1"/>
  <c r="T343840" i="1"/>
  <c r="S343841" i="1"/>
  <c r="T343841" i="1"/>
  <c r="S343842" i="1"/>
  <c r="T343842" i="1"/>
  <c r="S343843" i="1"/>
  <c r="T343843" i="1"/>
  <c r="S343844" i="1"/>
  <c r="T343844" i="1"/>
  <c r="S343845" i="1"/>
  <c r="T343845" i="1"/>
  <c r="S343846" i="1"/>
  <c r="T343846" i="1"/>
  <c r="S343847" i="1"/>
  <c r="T343847" i="1"/>
  <c r="S343848" i="1"/>
  <c r="T343848" i="1"/>
  <c r="S343849" i="1"/>
  <c r="T343849" i="1"/>
  <c r="S343850" i="1"/>
  <c r="T343850" i="1"/>
  <c r="S343851" i="1"/>
  <c r="T343851" i="1"/>
  <c r="S343852" i="1"/>
  <c r="T343852" i="1"/>
  <c r="S343853" i="1"/>
  <c r="T343853" i="1"/>
  <c r="S343854" i="1"/>
  <c r="T343854" i="1"/>
  <c r="S343855" i="1"/>
  <c r="T343855" i="1"/>
  <c r="S343856" i="1"/>
  <c r="T343856" i="1"/>
  <c r="S343857" i="1"/>
  <c r="T343857" i="1"/>
  <c r="S343858" i="1"/>
  <c r="T343858" i="1"/>
  <c r="S343859" i="1"/>
  <c r="T343859" i="1"/>
  <c r="S343860" i="1"/>
  <c r="T343860" i="1"/>
  <c r="S343861" i="1"/>
  <c r="T343861" i="1"/>
  <c r="S343862" i="1"/>
  <c r="T343862" i="1"/>
  <c r="S343863" i="1"/>
  <c r="T343863" i="1"/>
  <c r="S343864" i="1"/>
  <c r="T343864" i="1"/>
  <c r="S343865" i="1"/>
  <c r="T343865" i="1"/>
  <c r="S343866" i="1"/>
  <c r="T343866" i="1"/>
  <c r="S343867" i="1"/>
  <c r="T343867" i="1"/>
  <c r="S343868" i="1"/>
  <c r="T343868" i="1"/>
  <c r="S343869" i="1"/>
  <c r="T343869" i="1"/>
  <c r="S343870" i="1"/>
  <c r="T343870" i="1"/>
  <c r="S343871" i="1"/>
  <c r="T343871" i="1"/>
  <c r="S343872" i="1"/>
  <c r="T343872" i="1"/>
  <c r="S343873" i="1"/>
  <c r="T343873" i="1"/>
  <c r="S343874" i="1"/>
  <c r="T343874" i="1"/>
  <c r="S343875" i="1"/>
  <c r="T343875" i="1"/>
  <c r="S343876" i="1"/>
  <c r="T343876" i="1"/>
  <c r="S343877" i="1"/>
  <c r="T343877" i="1"/>
  <c r="S343878" i="1"/>
  <c r="T343878" i="1"/>
  <c r="S343879" i="1"/>
  <c r="T343879" i="1"/>
  <c r="S343880" i="1"/>
  <c r="T343880" i="1"/>
  <c r="S343881" i="1"/>
  <c r="T343881" i="1"/>
  <c r="S343882" i="1"/>
  <c r="T343882" i="1"/>
  <c r="S343883" i="1"/>
  <c r="T343883" i="1"/>
  <c r="S343884" i="1"/>
  <c r="T343884" i="1"/>
  <c r="S343885" i="1"/>
  <c r="T343885" i="1"/>
  <c r="S343886" i="1"/>
  <c r="T343886" i="1"/>
  <c r="S343887" i="1"/>
  <c r="T343887" i="1"/>
  <c r="S343888" i="1"/>
  <c r="T343888" i="1"/>
  <c r="S343889" i="1"/>
  <c r="T343889" i="1"/>
  <c r="S343890" i="1"/>
  <c r="T343890" i="1"/>
  <c r="S343891" i="1"/>
  <c r="T343891" i="1"/>
  <c r="S343892" i="1"/>
  <c r="T343892" i="1"/>
  <c r="S343893" i="1"/>
  <c r="T343893" i="1"/>
  <c r="S343894" i="1"/>
  <c r="T343894" i="1"/>
  <c r="S343895" i="1"/>
  <c r="T343895" i="1"/>
  <c r="S343896" i="1"/>
  <c r="T343896" i="1"/>
  <c r="S343897" i="1"/>
  <c r="T343897" i="1"/>
  <c r="S343898" i="1"/>
  <c r="T343898" i="1"/>
  <c r="S343899" i="1"/>
  <c r="T343899" i="1"/>
  <c r="S343900" i="1"/>
  <c r="T343900" i="1"/>
  <c r="S343901" i="1"/>
  <c r="T343901" i="1"/>
  <c r="S343902" i="1"/>
  <c r="T343902" i="1"/>
  <c r="S343903" i="1"/>
  <c r="T343903" i="1"/>
  <c r="S343904" i="1"/>
  <c r="T343904" i="1"/>
  <c r="S343905" i="1"/>
  <c r="T343905" i="1"/>
  <c r="S343906" i="1"/>
  <c r="T343906" i="1"/>
  <c r="S343907" i="1"/>
  <c r="T343907" i="1"/>
  <c r="S343908" i="1"/>
  <c r="T343908" i="1"/>
  <c r="S343909" i="1"/>
  <c r="T343909" i="1"/>
  <c r="S343910" i="1"/>
  <c r="T343910" i="1"/>
  <c r="S343911" i="1"/>
  <c r="T343911" i="1"/>
  <c r="S343912" i="1"/>
  <c r="T343912" i="1"/>
  <c r="S343913" i="1"/>
  <c r="T343913" i="1"/>
  <c r="S343914" i="1"/>
  <c r="T343914" i="1"/>
  <c r="S343915" i="1"/>
  <c r="T343915" i="1"/>
  <c r="S343916" i="1"/>
  <c r="T343916" i="1"/>
  <c r="S343917" i="1"/>
  <c r="T343917" i="1"/>
  <c r="S343918" i="1"/>
  <c r="T343918" i="1"/>
  <c r="S343919" i="1"/>
  <c r="T343919" i="1"/>
  <c r="S343920" i="1"/>
  <c r="T343920" i="1"/>
  <c r="S343921" i="1"/>
  <c r="T343921" i="1"/>
  <c r="S343922" i="1"/>
  <c r="T343922" i="1"/>
  <c r="S343923" i="1"/>
  <c r="T343923" i="1"/>
  <c r="S343924" i="1"/>
  <c r="T343924" i="1"/>
  <c r="S343925" i="1"/>
  <c r="T343925" i="1"/>
  <c r="S343926" i="1"/>
  <c r="T343926" i="1"/>
  <c r="S343927" i="1"/>
  <c r="T343927" i="1"/>
  <c r="S343928" i="1"/>
  <c r="T343928" i="1"/>
  <c r="S343929" i="1"/>
  <c r="T343929" i="1"/>
  <c r="S343930" i="1"/>
  <c r="T343930" i="1"/>
  <c r="S343931" i="1"/>
  <c r="T343931" i="1"/>
  <c r="S343932" i="1"/>
  <c r="T343932" i="1"/>
  <c r="S343933" i="1"/>
  <c r="T343933" i="1"/>
  <c r="S343934" i="1"/>
  <c r="T343934" i="1"/>
  <c r="S343935" i="1"/>
  <c r="T343935" i="1"/>
  <c r="S343936" i="1"/>
  <c r="T343936" i="1"/>
  <c r="S343937" i="1"/>
  <c r="T343937" i="1"/>
  <c r="S343938" i="1"/>
  <c r="T343938" i="1"/>
  <c r="S343939" i="1"/>
  <c r="T343939" i="1"/>
  <c r="S343940" i="1"/>
  <c r="T343940" i="1"/>
  <c r="S343941" i="1"/>
  <c r="T343941" i="1"/>
  <c r="S343942" i="1"/>
  <c r="T343942" i="1"/>
  <c r="S343943" i="1"/>
  <c r="T343943" i="1"/>
  <c r="S343944" i="1"/>
  <c r="T343944" i="1"/>
  <c r="S343945" i="1"/>
  <c r="T343945" i="1"/>
  <c r="S343946" i="1"/>
  <c r="T343946" i="1"/>
  <c r="S343947" i="1"/>
  <c r="T343947" i="1"/>
  <c r="S343948" i="1"/>
  <c r="T343948" i="1"/>
  <c r="S343949" i="1"/>
  <c r="T343949" i="1"/>
  <c r="S343950" i="1"/>
  <c r="T343950" i="1"/>
  <c r="S343951" i="1"/>
  <c r="T343951" i="1"/>
  <c r="S343952" i="1"/>
  <c r="T343952" i="1"/>
  <c r="S343953" i="1"/>
  <c r="T343953" i="1"/>
  <c r="S343954" i="1"/>
  <c r="T343954" i="1"/>
  <c r="S343955" i="1"/>
  <c r="T343955" i="1"/>
  <c r="S343956" i="1"/>
  <c r="T343956" i="1"/>
  <c r="S343957" i="1"/>
  <c r="T343957" i="1"/>
  <c r="S343958" i="1"/>
  <c r="T343958" i="1"/>
  <c r="S343959" i="1"/>
  <c r="T343959" i="1"/>
  <c r="S343960" i="1"/>
  <c r="T343960" i="1"/>
  <c r="S343961" i="1"/>
  <c r="T343961" i="1"/>
  <c r="S343962" i="1"/>
  <c r="T343962" i="1"/>
  <c r="S343963" i="1"/>
  <c r="T343963" i="1"/>
  <c r="S343964" i="1"/>
  <c r="T343964" i="1"/>
  <c r="S343965" i="1"/>
  <c r="T343965" i="1"/>
  <c r="S343966" i="1"/>
  <c r="T343966" i="1"/>
  <c r="S343967" i="1"/>
  <c r="T343967" i="1"/>
  <c r="S343968" i="1"/>
  <c r="T343968" i="1"/>
  <c r="S343969" i="1"/>
  <c r="T343969" i="1"/>
  <c r="S343970" i="1"/>
  <c r="T343970" i="1"/>
  <c r="S343971" i="1"/>
  <c r="T343971" i="1"/>
  <c r="S343972" i="1"/>
  <c r="T343972" i="1"/>
  <c r="S343973" i="1"/>
  <c r="T343973" i="1"/>
  <c r="S343974" i="1"/>
  <c r="T343974" i="1"/>
  <c r="S343975" i="1"/>
  <c r="T343975" i="1"/>
  <c r="S343976" i="1"/>
  <c r="T343976" i="1"/>
  <c r="S343977" i="1"/>
  <c r="T343977" i="1"/>
  <c r="S343978" i="1"/>
  <c r="T343978" i="1"/>
  <c r="S343979" i="1"/>
  <c r="T343979" i="1"/>
  <c r="S343980" i="1"/>
  <c r="T343980" i="1"/>
  <c r="S343981" i="1"/>
  <c r="T343981" i="1"/>
  <c r="S343982" i="1"/>
  <c r="T343982" i="1"/>
  <c r="S343983" i="1"/>
  <c r="T343983" i="1"/>
  <c r="S343984" i="1"/>
  <c r="T343984" i="1"/>
  <c r="S343985" i="1"/>
  <c r="T343985" i="1"/>
  <c r="S343986" i="1"/>
  <c r="T343986" i="1"/>
  <c r="S343987" i="1"/>
  <c r="T343987" i="1"/>
  <c r="S343988" i="1"/>
  <c r="T343988" i="1"/>
  <c r="S343989" i="1"/>
  <c r="T343989" i="1"/>
  <c r="S343990" i="1"/>
  <c r="T343990" i="1"/>
  <c r="S343991" i="1"/>
  <c r="T343991" i="1"/>
  <c r="S343992" i="1"/>
  <c r="T343992" i="1"/>
  <c r="S343993" i="1"/>
  <c r="T343993" i="1"/>
  <c r="S343994" i="1"/>
  <c r="T343994" i="1"/>
  <c r="S343995" i="1"/>
  <c r="T343995" i="1"/>
  <c r="S343996" i="1"/>
  <c r="T343996" i="1"/>
  <c r="S343997" i="1"/>
  <c r="T343997" i="1"/>
  <c r="S343998" i="1"/>
  <c r="T343998" i="1"/>
  <c r="S343999" i="1"/>
  <c r="T343999" i="1"/>
  <c r="S344000" i="1"/>
  <c r="T344000" i="1"/>
  <c r="S344001" i="1"/>
  <c r="T344001" i="1"/>
  <c r="S344002" i="1"/>
  <c r="T344002" i="1"/>
  <c r="S344003" i="1"/>
  <c r="T344003" i="1"/>
  <c r="S344004" i="1"/>
  <c r="T344004" i="1"/>
  <c r="S344005" i="1"/>
  <c r="T344005" i="1"/>
  <c r="S344006" i="1"/>
  <c r="T344006" i="1"/>
  <c r="S344007" i="1"/>
  <c r="T344007" i="1"/>
  <c r="S344008" i="1"/>
  <c r="T344008" i="1"/>
  <c r="S344009" i="1"/>
  <c r="T344009" i="1"/>
  <c r="S344010" i="1"/>
  <c r="T344010" i="1"/>
  <c r="S344011" i="1"/>
  <c r="T344011" i="1"/>
  <c r="S344012" i="1"/>
  <c r="T344012" i="1"/>
  <c r="S344013" i="1"/>
  <c r="T344013" i="1"/>
  <c r="S344014" i="1"/>
  <c r="T344014" i="1"/>
  <c r="S344015" i="1"/>
  <c r="T344015" i="1"/>
  <c r="S344016" i="1"/>
  <c r="T344016" i="1"/>
  <c r="S344017" i="1"/>
  <c r="T344017" i="1"/>
  <c r="S344018" i="1"/>
  <c r="T344018" i="1"/>
  <c r="S344019" i="1"/>
  <c r="T344019" i="1"/>
  <c r="S344020" i="1"/>
  <c r="T344020" i="1"/>
  <c r="S344021" i="1"/>
  <c r="T344021" i="1"/>
  <c r="S344022" i="1"/>
  <c r="T344022" i="1"/>
  <c r="S344023" i="1"/>
  <c r="T344023" i="1"/>
  <c r="S344024" i="1"/>
  <c r="T344024" i="1"/>
  <c r="S344025" i="1"/>
  <c r="T344025" i="1"/>
  <c r="S344026" i="1"/>
  <c r="T344026" i="1"/>
  <c r="S344027" i="1"/>
  <c r="T344027" i="1"/>
  <c r="S344028" i="1"/>
  <c r="T344028" i="1"/>
  <c r="S344029" i="1"/>
  <c r="T344029" i="1"/>
  <c r="S344030" i="1"/>
  <c r="T344030" i="1"/>
  <c r="S344031" i="1"/>
  <c r="T344031" i="1"/>
  <c r="S344032" i="1"/>
  <c r="T344032" i="1"/>
  <c r="S344033" i="1"/>
  <c r="T344033" i="1"/>
  <c r="S344034" i="1"/>
  <c r="T344034" i="1"/>
  <c r="S344035" i="1"/>
  <c r="T344035" i="1"/>
  <c r="S344036" i="1"/>
  <c r="T344036" i="1"/>
  <c r="S344037" i="1"/>
  <c r="T344037" i="1"/>
  <c r="S344038" i="1"/>
  <c r="T344038" i="1"/>
  <c r="S344039" i="1"/>
  <c r="T344039" i="1"/>
  <c r="S344040" i="1"/>
  <c r="T344040" i="1"/>
  <c r="S344041" i="1"/>
  <c r="T344041" i="1"/>
  <c r="S344042" i="1"/>
  <c r="T344042" i="1"/>
  <c r="S344043" i="1"/>
  <c r="T344043" i="1"/>
  <c r="S344044" i="1"/>
  <c r="T344044" i="1"/>
  <c r="S344045" i="1"/>
  <c r="T344045" i="1"/>
  <c r="S344046" i="1"/>
  <c r="T344046" i="1"/>
  <c r="S344047" i="1"/>
  <c r="T344047" i="1"/>
  <c r="S344048" i="1"/>
  <c r="T344048" i="1"/>
  <c r="S344049" i="1"/>
  <c r="T344049" i="1"/>
  <c r="S344050" i="1"/>
  <c r="T344050" i="1"/>
  <c r="S344051" i="1"/>
  <c r="T344051" i="1"/>
  <c r="S344052" i="1"/>
  <c r="T344052" i="1"/>
  <c r="S344053" i="1"/>
  <c r="T344053" i="1"/>
  <c r="S344054" i="1"/>
  <c r="T344054" i="1"/>
  <c r="S344055" i="1"/>
  <c r="T344055" i="1"/>
  <c r="S344056" i="1"/>
  <c r="T344056" i="1"/>
  <c r="S344057" i="1"/>
  <c r="T344057" i="1"/>
  <c r="S344058" i="1"/>
  <c r="T344058" i="1"/>
  <c r="S344059" i="1"/>
  <c r="T344059" i="1"/>
  <c r="S344060" i="1"/>
  <c r="T344060" i="1"/>
  <c r="S344061" i="1"/>
  <c r="T344061" i="1"/>
  <c r="S344062" i="1"/>
  <c r="T344062" i="1"/>
  <c r="S344063" i="1"/>
  <c r="T344063" i="1"/>
  <c r="S344064" i="1"/>
  <c r="T344064" i="1"/>
  <c r="S344065" i="1"/>
  <c r="T344065" i="1"/>
  <c r="S344066" i="1"/>
  <c r="T344066" i="1"/>
  <c r="S344067" i="1"/>
  <c r="T344067" i="1"/>
  <c r="S344068" i="1"/>
  <c r="T344068" i="1"/>
  <c r="S344069" i="1"/>
  <c r="T344069" i="1"/>
  <c r="S344070" i="1"/>
  <c r="T344070" i="1"/>
  <c r="S344071" i="1"/>
  <c r="T344071" i="1"/>
  <c r="S344072" i="1"/>
  <c r="T344072" i="1"/>
  <c r="S344073" i="1"/>
  <c r="T344073" i="1"/>
  <c r="S344074" i="1"/>
  <c r="T344074" i="1"/>
  <c r="S344075" i="1"/>
  <c r="T344075" i="1"/>
  <c r="S344076" i="1"/>
  <c r="T344076" i="1"/>
  <c r="S344077" i="1"/>
  <c r="T344077" i="1"/>
  <c r="S344078" i="1"/>
  <c r="T344078" i="1"/>
  <c r="S344079" i="1"/>
  <c r="T344079" i="1"/>
  <c r="S344080" i="1"/>
  <c r="T344080" i="1"/>
  <c r="S344081" i="1"/>
  <c r="T344081" i="1"/>
  <c r="S344082" i="1"/>
  <c r="T344082" i="1"/>
  <c r="S344083" i="1"/>
  <c r="T344083" i="1"/>
  <c r="S344084" i="1"/>
  <c r="T344084" i="1"/>
  <c r="S344085" i="1"/>
  <c r="T344085" i="1"/>
  <c r="S344086" i="1"/>
  <c r="T344086" i="1"/>
  <c r="S344087" i="1"/>
  <c r="T344087" i="1"/>
  <c r="S344088" i="1"/>
  <c r="T344088" i="1"/>
  <c r="S344089" i="1"/>
  <c r="T344089" i="1"/>
  <c r="S344090" i="1"/>
  <c r="T344090" i="1"/>
  <c r="S344091" i="1"/>
  <c r="T344091" i="1"/>
  <c r="S344092" i="1"/>
  <c r="T344092" i="1"/>
  <c r="S344093" i="1"/>
  <c r="T344093" i="1"/>
  <c r="S344094" i="1"/>
  <c r="T344094" i="1"/>
  <c r="S344095" i="1"/>
  <c r="T344095" i="1"/>
  <c r="S344096" i="1"/>
  <c r="T344096" i="1"/>
  <c r="S344097" i="1"/>
  <c r="T344097" i="1"/>
  <c r="S344098" i="1"/>
  <c r="T344098" i="1"/>
  <c r="S344099" i="1"/>
  <c r="T344099" i="1"/>
  <c r="S344100" i="1"/>
  <c r="T344100" i="1"/>
  <c r="S344101" i="1"/>
  <c r="T344101" i="1"/>
  <c r="S344102" i="1"/>
  <c r="T344102" i="1"/>
  <c r="S344103" i="1"/>
  <c r="T344103" i="1"/>
  <c r="S344104" i="1"/>
  <c r="T344104" i="1"/>
  <c r="S344105" i="1"/>
  <c r="T344105" i="1"/>
  <c r="S344106" i="1"/>
  <c r="T344106" i="1"/>
  <c r="S344107" i="1"/>
  <c r="T344107" i="1"/>
  <c r="S344108" i="1"/>
  <c r="T344108" i="1"/>
  <c r="S344109" i="1"/>
  <c r="T344109" i="1"/>
  <c r="S344110" i="1"/>
  <c r="T344110" i="1"/>
  <c r="S344111" i="1"/>
  <c r="T344111" i="1"/>
  <c r="S344112" i="1"/>
  <c r="T344112" i="1"/>
  <c r="S344113" i="1"/>
  <c r="T344113" i="1"/>
  <c r="S344114" i="1"/>
  <c r="T344114" i="1"/>
  <c r="S344115" i="1"/>
  <c r="T344115" i="1"/>
  <c r="S344116" i="1"/>
  <c r="T344116" i="1"/>
  <c r="S344117" i="1"/>
  <c r="T344117" i="1"/>
  <c r="S344118" i="1"/>
  <c r="T344118" i="1"/>
  <c r="S344119" i="1"/>
  <c r="T344119" i="1"/>
  <c r="S344120" i="1"/>
  <c r="T344120" i="1"/>
  <c r="S344121" i="1"/>
  <c r="T344121" i="1"/>
  <c r="S344122" i="1"/>
  <c r="T344122" i="1"/>
  <c r="S344123" i="1"/>
  <c r="T344123" i="1"/>
  <c r="S344124" i="1"/>
  <c r="T344124" i="1"/>
  <c r="S344125" i="1"/>
  <c r="T344125" i="1"/>
  <c r="S344126" i="1"/>
  <c r="T344126" i="1"/>
  <c r="S344127" i="1"/>
  <c r="T344127" i="1"/>
  <c r="S344128" i="1"/>
  <c r="T344128" i="1"/>
  <c r="S344129" i="1"/>
  <c r="T344129" i="1"/>
  <c r="S344130" i="1"/>
  <c r="T344130" i="1"/>
  <c r="S344131" i="1"/>
  <c r="T344131" i="1"/>
  <c r="S344132" i="1"/>
  <c r="T344132" i="1"/>
  <c r="S344133" i="1"/>
  <c r="T344133" i="1"/>
  <c r="S344134" i="1"/>
  <c r="T344134" i="1"/>
  <c r="S344135" i="1"/>
  <c r="T344135" i="1"/>
  <c r="S344136" i="1"/>
  <c r="T344136" i="1"/>
  <c r="S344137" i="1"/>
  <c r="T344137" i="1"/>
  <c r="S344138" i="1"/>
  <c r="T344138" i="1"/>
  <c r="S344139" i="1"/>
  <c r="T344139" i="1"/>
  <c r="S344140" i="1"/>
  <c r="T344140" i="1"/>
  <c r="S344141" i="1"/>
  <c r="T344141" i="1"/>
  <c r="S344142" i="1"/>
  <c r="T344142" i="1"/>
  <c r="S344143" i="1"/>
  <c r="T344143" i="1"/>
  <c r="S344144" i="1"/>
  <c r="T344144" i="1"/>
  <c r="S344145" i="1"/>
  <c r="T344145" i="1"/>
  <c r="S344146" i="1"/>
  <c r="T344146" i="1"/>
  <c r="S344147" i="1"/>
  <c r="T344147" i="1"/>
  <c r="S344148" i="1"/>
  <c r="T344148" i="1"/>
  <c r="S344149" i="1"/>
  <c r="T344149" i="1"/>
  <c r="S344150" i="1"/>
  <c r="T344150" i="1"/>
  <c r="S344151" i="1"/>
  <c r="T344151" i="1"/>
  <c r="S344152" i="1"/>
  <c r="T344152" i="1"/>
  <c r="S344153" i="1"/>
  <c r="T344153" i="1"/>
  <c r="S344154" i="1"/>
  <c r="T344154" i="1"/>
  <c r="S344155" i="1"/>
  <c r="T344155" i="1"/>
  <c r="S344156" i="1"/>
  <c r="T344156" i="1"/>
  <c r="S344157" i="1"/>
  <c r="T344157" i="1"/>
  <c r="S344158" i="1"/>
  <c r="T344158" i="1"/>
  <c r="S344159" i="1"/>
  <c r="T344159" i="1"/>
  <c r="S344160" i="1"/>
  <c r="T344160" i="1"/>
  <c r="S344161" i="1"/>
  <c r="T344161" i="1"/>
  <c r="S344162" i="1"/>
  <c r="T344162" i="1"/>
  <c r="S344163" i="1"/>
  <c r="T344163" i="1"/>
  <c r="S344164" i="1"/>
  <c r="T344164" i="1"/>
  <c r="S344165" i="1"/>
  <c r="T344165" i="1"/>
  <c r="S344166" i="1"/>
  <c r="T344166" i="1"/>
  <c r="S344167" i="1"/>
  <c r="T344167" i="1"/>
  <c r="S344168" i="1"/>
  <c r="T344168" i="1"/>
  <c r="S344169" i="1"/>
  <c r="T344169" i="1"/>
  <c r="S344170" i="1"/>
  <c r="T344170" i="1"/>
  <c r="S344171" i="1"/>
  <c r="T344171" i="1"/>
  <c r="S344172" i="1"/>
  <c r="T344172" i="1"/>
  <c r="S344173" i="1"/>
  <c r="T344173" i="1"/>
  <c r="S344174" i="1"/>
  <c r="T344174" i="1"/>
  <c r="S344175" i="1"/>
  <c r="T344175" i="1"/>
  <c r="S344176" i="1"/>
  <c r="T344176" i="1"/>
  <c r="S344177" i="1"/>
  <c r="T344177" i="1"/>
  <c r="S344178" i="1"/>
  <c r="T344178" i="1"/>
  <c r="S344179" i="1"/>
  <c r="T344179" i="1"/>
  <c r="S344180" i="1"/>
  <c r="T344180" i="1"/>
  <c r="S344181" i="1"/>
  <c r="T344181" i="1"/>
  <c r="S344182" i="1"/>
  <c r="T344182" i="1"/>
  <c r="S344183" i="1"/>
  <c r="T344183" i="1"/>
  <c r="S344184" i="1"/>
  <c r="T344184" i="1"/>
  <c r="S344185" i="1"/>
  <c r="T344185" i="1"/>
  <c r="S344186" i="1"/>
  <c r="T344186" i="1"/>
  <c r="S344187" i="1"/>
  <c r="T344187" i="1"/>
  <c r="S344188" i="1"/>
  <c r="T344188" i="1"/>
  <c r="S344189" i="1"/>
  <c r="T344189" i="1"/>
  <c r="S344190" i="1"/>
  <c r="T344190" i="1"/>
  <c r="S344191" i="1"/>
  <c r="T344191" i="1"/>
  <c r="S344192" i="1"/>
  <c r="T344192" i="1"/>
  <c r="S344193" i="1"/>
  <c r="T344193" i="1"/>
  <c r="S344194" i="1"/>
  <c r="T344194" i="1"/>
  <c r="S344195" i="1"/>
  <c r="T344195" i="1"/>
  <c r="S344196" i="1"/>
  <c r="T344196" i="1"/>
  <c r="S344197" i="1"/>
  <c r="T344197" i="1"/>
  <c r="S344198" i="1"/>
  <c r="T344198" i="1"/>
  <c r="S344199" i="1"/>
  <c r="T344199" i="1"/>
  <c r="S344200" i="1"/>
  <c r="T344200" i="1"/>
  <c r="S344201" i="1"/>
  <c r="T344201" i="1"/>
  <c r="S344202" i="1"/>
  <c r="T344202" i="1"/>
  <c r="S344203" i="1"/>
  <c r="T344203" i="1"/>
  <c r="S344204" i="1"/>
  <c r="T344204" i="1"/>
  <c r="S344205" i="1"/>
  <c r="T344205" i="1"/>
  <c r="S344206" i="1"/>
  <c r="T344206" i="1"/>
  <c r="S344207" i="1"/>
  <c r="T344207" i="1"/>
  <c r="S344208" i="1"/>
  <c r="T344208" i="1"/>
  <c r="S344209" i="1"/>
  <c r="T344209" i="1"/>
  <c r="S344210" i="1"/>
  <c r="T344210" i="1"/>
  <c r="S344211" i="1"/>
  <c r="T344211" i="1"/>
  <c r="S344212" i="1"/>
  <c r="T344212" i="1"/>
  <c r="S344213" i="1"/>
  <c r="T344213" i="1"/>
  <c r="S344214" i="1"/>
  <c r="T344214" i="1"/>
  <c r="S344215" i="1"/>
  <c r="T344215" i="1"/>
  <c r="S344216" i="1"/>
  <c r="T344216" i="1"/>
  <c r="S344217" i="1"/>
  <c r="T344217" i="1"/>
  <c r="S344218" i="1"/>
  <c r="T344218" i="1"/>
  <c r="S344219" i="1"/>
  <c r="T344219" i="1"/>
  <c r="S344220" i="1"/>
  <c r="T344220" i="1"/>
  <c r="S344221" i="1"/>
  <c r="T344221" i="1"/>
  <c r="S344222" i="1"/>
  <c r="T344222" i="1"/>
  <c r="S344223" i="1"/>
  <c r="T344223" i="1"/>
  <c r="S344224" i="1"/>
  <c r="T344224" i="1"/>
  <c r="S344225" i="1"/>
  <c r="T344225" i="1"/>
  <c r="S344226" i="1"/>
  <c r="T344226" i="1"/>
  <c r="S344227" i="1"/>
  <c r="T344227" i="1"/>
  <c r="S344228" i="1"/>
  <c r="T344228" i="1"/>
  <c r="S344229" i="1"/>
  <c r="T344229" i="1"/>
  <c r="S344230" i="1"/>
  <c r="T344230" i="1"/>
  <c r="S344231" i="1"/>
  <c r="T344231" i="1"/>
  <c r="S344232" i="1"/>
  <c r="T344232" i="1"/>
  <c r="S344233" i="1"/>
  <c r="T344233" i="1"/>
  <c r="S344234" i="1"/>
  <c r="T344234" i="1"/>
  <c r="S344235" i="1"/>
  <c r="T344235" i="1"/>
  <c r="S344236" i="1"/>
  <c r="T344236" i="1"/>
  <c r="S344237" i="1"/>
  <c r="T344237" i="1"/>
  <c r="S344238" i="1"/>
  <c r="T344238" i="1"/>
  <c r="S344239" i="1"/>
  <c r="T344239" i="1"/>
  <c r="S344240" i="1"/>
  <c r="T344240" i="1"/>
  <c r="S344241" i="1"/>
  <c r="T344241" i="1"/>
  <c r="S344242" i="1"/>
  <c r="T344242" i="1"/>
  <c r="S344243" i="1"/>
  <c r="T344243" i="1"/>
  <c r="S344244" i="1"/>
  <c r="T344244" i="1"/>
  <c r="S344245" i="1"/>
  <c r="T344245" i="1"/>
  <c r="S344246" i="1"/>
  <c r="T344246" i="1"/>
  <c r="S344247" i="1"/>
  <c r="T344247" i="1"/>
  <c r="S344248" i="1"/>
  <c r="T344248" i="1"/>
  <c r="S344249" i="1"/>
  <c r="T344249" i="1"/>
  <c r="S344250" i="1"/>
  <c r="T344250" i="1"/>
  <c r="S344251" i="1"/>
  <c r="T344251" i="1"/>
  <c r="S344252" i="1"/>
  <c r="T344252" i="1"/>
  <c r="S344253" i="1"/>
  <c r="T344253" i="1"/>
  <c r="S344254" i="1"/>
  <c r="T344254" i="1"/>
  <c r="S344255" i="1"/>
  <c r="T344255" i="1"/>
  <c r="S344256" i="1"/>
  <c r="T344256" i="1"/>
  <c r="S344257" i="1"/>
  <c r="T344257" i="1"/>
  <c r="S344258" i="1"/>
  <c r="T344258" i="1"/>
  <c r="S344259" i="1"/>
  <c r="T344259" i="1"/>
  <c r="S344260" i="1"/>
  <c r="T344260" i="1"/>
  <c r="S344261" i="1"/>
  <c r="T344261" i="1"/>
  <c r="S344262" i="1"/>
  <c r="T344262" i="1"/>
  <c r="S344263" i="1"/>
  <c r="T344263" i="1"/>
  <c r="S344264" i="1"/>
  <c r="T344264" i="1"/>
  <c r="S344265" i="1"/>
  <c r="T344265" i="1"/>
  <c r="S344266" i="1"/>
  <c r="T344266" i="1"/>
  <c r="S344267" i="1"/>
  <c r="T344267" i="1"/>
  <c r="S344268" i="1"/>
  <c r="T344268" i="1"/>
  <c r="S344269" i="1"/>
  <c r="T344269" i="1"/>
  <c r="S344270" i="1"/>
  <c r="T344270" i="1"/>
  <c r="S344271" i="1"/>
  <c r="T344271" i="1"/>
  <c r="S344272" i="1"/>
  <c r="T344272" i="1"/>
  <c r="S344273" i="1"/>
  <c r="T344273" i="1"/>
  <c r="S344274" i="1"/>
  <c r="T344274" i="1"/>
  <c r="S344275" i="1"/>
  <c r="T344275" i="1"/>
  <c r="S344276" i="1"/>
  <c r="T344276" i="1"/>
  <c r="S344277" i="1"/>
  <c r="T344277" i="1"/>
  <c r="S344278" i="1"/>
  <c r="T344278" i="1"/>
  <c r="S344279" i="1"/>
  <c r="T344279" i="1"/>
  <c r="S344280" i="1"/>
  <c r="T344280" i="1"/>
  <c r="S344281" i="1"/>
  <c r="T344281" i="1"/>
  <c r="S344282" i="1"/>
  <c r="T344282" i="1"/>
  <c r="S344283" i="1"/>
  <c r="T344283" i="1"/>
  <c r="S344284" i="1"/>
  <c r="T344284" i="1"/>
  <c r="S344285" i="1"/>
  <c r="T344285" i="1"/>
  <c r="S344286" i="1"/>
  <c r="T344286" i="1"/>
  <c r="S344287" i="1"/>
  <c r="T344287" i="1"/>
  <c r="S344288" i="1"/>
  <c r="T344288" i="1"/>
  <c r="S344289" i="1"/>
  <c r="T344289" i="1"/>
  <c r="S344290" i="1"/>
  <c r="T344290" i="1"/>
  <c r="S344291" i="1"/>
  <c r="T344291" i="1"/>
  <c r="S344292" i="1"/>
  <c r="T344292" i="1"/>
  <c r="S344293" i="1"/>
  <c r="T344293" i="1"/>
  <c r="S344294" i="1"/>
  <c r="T344294" i="1"/>
  <c r="S344295" i="1"/>
  <c r="T344295" i="1"/>
  <c r="S344296" i="1"/>
  <c r="T344296" i="1"/>
  <c r="S344297" i="1"/>
  <c r="T344297" i="1"/>
  <c r="S344298" i="1"/>
  <c r="T344298" i="1"/>
  <c r="S344299" i="1"/>
  <c r="T344299" i="1"/>
  <c r="S344300" i="1"/>
  <c r="T344300" i="1"/>
  <c r="S344301" i="1"/>
  <c r="T344301" i="1"/>
  <c r="S344302" i="1"/>
  <c r="T344302" i="1"/>
  <c r="S344303" i="1"/>
  <c r="T344303" i="1"/>
  <c r="S344304" i="1"/>
  <c r="T344304" i="1"/>
  <c r="S344305" i="1"/>
  <c r="T344305" i="1"/>
  <c r="S344306" i="1"/>
  <c r="T344306" i="1"/>
  <c r="S344307" i="1"/>
  <c r="T344307" i="1"/>
  <c r="S344308" i="1"/>
  <c r="T344308" i="1"/>
  <c r="S344309" i="1"/>
  <c r="T344309" i="1"/>
  <c r="S344310" i="1"/>
  <c r="T344310" i="1"/>
  <c r="S344311" i="1"/>
  <c r="T344311" i="1"/>
  <c r="S344312" i="1"/>
  <c r="T344312" i="1"/>
  <c r="S344313" i="1"/>
  <c r="T344313" i="1"/>
  <c r="S344314" i="1"/>
  <c r="T344314" i="1"/>
  <c r="S344315" i="1"/>
  <c r="T344315" i="1"/>
  <c r="S344316" i="1"/>
  <c r="T344316" i="1"/>
  <c r="S344317" i="1"/>
  <c r="T344317" i="1"/>
  <c r="S344318" i="1"/>
  <c r="T344318" i="1"/>
  <c r="S344319" i="1"/>
  <c r="T344319" i="1"/>
  <c r="S344320" i="1"/>
  <c r="T344320" i="1"/>
  <c r="S344321" i="1"/>
  <c r="T344321" i="1"/>
  <c r="S344322" i="1"/>
  <c r="T344322" i="1"/>
  <c r="S344323" i="1"/>
  <c r="T344323" i="1"/>
  <c r="S344324" i="1"/>
  <c r="T344324" i="1"/>
  <c r="S344325" i="1"/>
  <c r="T344325" i="1"/>
  <c r="S344326" i="1"/>
  <c r="T344326" i="1"/>
  <c r="S344327" i="1"/>
  <c r="T344327" i="1"/>
  <c r="S344328" i="1"/>
  <c r="T344328" i="1"/>
  <c r="S344329" i="1"/>
  <c r="T344329" i="1"/>
  <c r="S344330" i="1"/>
  <c r="T344330" i="1"/>
  <c r="S344331" i="1"/>
  <c r="T344331" i="1"/>
  <c r="S344332" i="1"/>
  <c r="T344332" i="1"/>
  <c r="S344333" i="1"/>
  <c r="T344333" i="1"/>
  <c r="S344334" i="1"/>
  <c r="T344334" i="1"/>
  <c r="S344335" i="1"/>
  <c r="T344335" i="1"/>
  <c r="S344336" i="1"/>
  <c r="T344336" i="1"/>
  <c r="S344337" i="1"/>
  <c r="T344337" i="1"/>
  <c r="S344338" i="1"/>
  <c r="T344338" i="1"/>
  <c r="S344339" i="1"/>
  <c r="T344339" i="1"/>
  <c r="S344340" i="1"/>
  <c r="T344340" i="1"/>
  <c r="S344341" i="1"/>
  <c r="T344341" i="1"/>
  <c r="S344342" i="1"/>
  <c r="T344342" i="1"/>
  <c r="S344343" i="1"/>
  <c r="T344343" i="1"/>
  <c r="S344344" i="1"/>
  <c r="T344344" i="1"/>
  <c r="S344345" i="1"/>
  <c r="T344345" i="1"/>
  <c r="S344346" i="1"/>
  <c r="T344346" i="1"/>
  <c r="S344347" i="1"/>
  <c r="T344347" i="1"/>
  <c r="S344348" i="1"/>
  <c r="T344348" i="1"/>
  <c r="S344349" i="1"/>
  <c r="T344349" i="1"/>
  <c r="S344350" i="1"/>
  <c r="T344350" i="1"/>
  <c r="S344351" i="1"/>
  <c r="T344351" i="1"/>
  <c r="S344352" i="1"/>
  <c r="T344352" i="1"/>
  <c r="S344353" i="1"/>
  <c r="T344353" i="1"/>
  <c r="S344354" i="1"/>
  <c r="T344354" i="1"/>
  <c r="S344355" i="1"/>
  <c r="T344355" i="1"/>
  <c r="S344356" i="1"/>
  <c r="T344356" i="1"/>
  <c r="S344357" i="1"/>
  <c r="T344357" i="1"/>
  <c r="S344358" i="1"/>
  <c r="T344358" i="1"/>
  <c r="S344359" i="1"/>
  <c r="T344359" i="1"/>
  <c r="S344360" i="1"/>
  <c r="T344360" i="1"/>
  <c r="S344361" i="1"/>
  <c r="T344361" i="1"/>
  <c r="S344362" i="1"/>
  <c r="T344362" i="1"/>
  <c r="S344363" i="1"/>
  <c r="T344363" i="1"/>
  <c r="S344364" i="1"/>
  <c r="T344364" i="1"/>
  <c r="S344365" i="1"/>
  <c r="T344365" i="1"/>
  <c r="S344366" i="1"/>
  <c r="T344366" i="1"/>
  <c r="S344367" i="1"/>
  <c r="T344367" i="1"/>
  <c r="S344368" i="1"/>
  <c r="T344368" i="1"/>
  <c r="S344369" i="1"/>
  <c r="T344369" i="1"/>
  <c r="S344370" i="1"/>
  <c r="T344370" i="1"/>
  <c r="S344371" i="1"/>
  <c r="T344371" i="1"/>
  <c r="S344372" i="1"/>
  <c r="T344372" i="1"/>
  <c r="S344373" i="1"/>
  <c r="T344373" i="1"/>
  <c r="S344374" i="1"/>
  <c r="T344374" i="1"/>
  <c r="S344375" i="1"/>
  <c r="T344375" i="1"/>
  <c r="S344376" i="1"/>
  <c r="T344376" i="1"/>
  <c r="S344377" i="1"/>
  <c r="T344377" i="1"/>
  <c r="S344378" i="1"/>
  <c r="T344378" i="1"/>
  <c r="S344379" i="1"/>
  <c r="T344379" i="1"/>
  <c r="S344380" i="1"/>
  <c r="T344380" i="1"/>
  <c r="S344381" i="1"/>
  <c r="T344381" i="1"/>
  <c r="S344382" i="1"/>
  <c r="T344382" i="1"/>
  <c r="S344383" i="1"/>
  <c r="T344383" i="1"/>
  <c r="S344384" i="1"/>
  <c r="T344384" i="1"/>
  <c r="S344385" i="1"/>
  <c r="T344385" i="1"/>
  <c r="S344386" i="1"/>
  <c r="T344386" i="1"/>
  <c r="S344387" i="1"/>
  <c r="T344387" i="1"/>
  <c r="S344388" i="1"/>
  <c r="T344388" i="1"/>
  <c r="S344389" i="1"/>
  <c r="T344389" i="1"/>
  <c r="S344390" i="1"/>
  <c r="T344390" i="1"/>
  <c r="S344391" i="1"/>
  <c r="T344391" i="1"/>
  <c r="S344392" i="1"/>
  <c r="T344392" i="1"/>
  <c r="S344393" i="1"/>
  <c r="T344393" i="1"/>
  <c r="S344394" i="1"/>
  <c r="T344394" i="1"/>
  <c r="S344395" i="1"/>
  <c r="T344395" i="1"/>
  <c r="S344396" i="1"/>
  <c r="T344396" i="1"/>
  <c r="S344397" i="1"/>
  <c r="T344397" i="1"/>
  <c r="S344398" i="1"/>
  <c r="T344398" i="1"/>
  <c r="S344399" i="1"/>
  <c r="T344399" i="1"/>
  <c r="S344400" i="1"/>
  <c r="T344400" i="1"/>
  <c r="S344401" i="1"/>
  <c r="T344401" i="1"/>
  <c r="S344402" i="1"/>
  <c r="T344402" i="1"/>
  <c r="S344403" i="1"/>
  <c r="T344403" i="1"/>
  <c r="S344404" i="1"/>
  <c r="T344404" i="1"/>
  <c r="S344405" i="1"/>
  <c r="T344405" i="1"/>
  <c r="S344406" i="1"/>
  <c r="T344406" i="1"/>
  <c r="S344407" i="1"/>
  <c r="T344407" i="1"/>
  <c r="S344408" i="1"/>
  <c r="T344408" i="1"/>
  <c r="S344409" i="1"/>
  <c r="T344409" i="1"/>
  <c r="S344410" i="1"/>
  <c r="T344410" i="1"/>
  <c r="S344411" i="1"/>
  <c r="T344411" i="1"/>
  <c r="S344412" i="1"/>
  <c r="T344412" i="1"/>
  <c r="S344413" i="1"/>
  <c r="T344413" i="1"/>
  <c r="S344414" i="1"/>
  <c r="T344414" i="1"/>
  <c r="S344415" i="1"/>
  <c r="T344415" i="1"/>
  <c r="S344416" i="1"/>
  <c r="T344416" i="1"/>
  <c r="S344417" i="1"/>
  <c r="T344417" i="1"/>
  <c r="S344418" i="1"/>
  <c r="T344418" i="1"/>
  <c r="S344419" i="1"/>
  <c r="T344419" i="1"/>
  <c r="S344420" i="1"/>
  <c r="T344420" i="1"/>
  <c r="S344421" i="1"/>
  <c r="T344421" i="1"/>
  <c r="S344422" i="1"/>
  <c r="T344422" i="1"/>
  <c r="S344423" i="1"/>
  <c r="T344423" i="1"/>
  <c r="S344424" i="1"/>
  <c r="T344424" i="1"/>
  <c r="S344425" i="1"/>
  <c r="T344425" i="1"/>
  <c r="S344426" i="1"/>
  <c r="T344426" i="1"/>
  <c r="S344427" i="1"/>
  <c r="T344427" i="1"/>
  <c r="S344428" i="1"/>
  <c r="T344428" i="1"/>
  <c r="S344429" i="1"/>
  <c r="T344429" i="1"/>
  <c r="S344430" i="1"/>
  <c r="T344430" i="1"/>
  <c r="S344431" i="1"/>
  <c r="T344431" i="1"/>
  <c r="S344432" i="1"/>
  <c r="T344432" i="1"/>
  <c r="S344433" i="1"/>
  <c r="T344433" i="1"/>
  <c r="S344434" i="1"/>
  <c r="T344434" i="1"/>
  <c r="S344435" i="1"/>
  <c r="T344435" i="1"/>
  <c r="S344436" i="1"/>
  <c r="T344436" i="1"/>
  <c r="S344437" i="1"/>
  <c r="T344437" i="1"/>
  <c r="S344438" i="1"/>
  <c r="T344438" i="1"/>
  <c r="S344439" i="1"/>
  <c r="T344439" i="1"/>
  <c r="S344440" i="1"/>
  <c r="T344440" i="1"/>
  <c r="S344441" i="1"/>
  <c r="T344441" i="1"/>
  <c r="S344442" i="1"/>
  <c r="T344442" i="1"/>
  <c r="S344443" i="1"/>
  <c r="T344443" i="1"/>
  <c r="S344444" i="1"/>
  <c r="T344444" i="1"/>
  <c r="S344445" i="1"/>
  <c r="T344445" i="1"/>
  <c r="S344446" i="1"/>
  <c r="T344446" i="1"/>
  <c r="S344447" i="1"/>
  <c r="T344447" i="1"/>
  <c r="S344448" i="1"/>
  <c r="T344448" i="1"/>
  <c r="S344449" i="1"/>
  <c r="T344449" i="1"/>
  <c r="S344450" i="1"/>
  <c r="T344450" i="1"/>
  <c r="S344451" i="1"/>
  <c r="T344451" i="1"/>
  <c r="S344452" i="1"/>
  <c r="T344452" i="1"/>
  <c r="S344453" i="1"/>
  <c r="T344453" i="1"/>
  <c r="S344454" i="1"/>
  <c r="T344454" i="1"/>
  <c r="S344455" i="1"/>
  <c r="T344455" i="1"/>
  <c r="S344456" i="1"/>
  <c r="T344456" i="1"/>
  <c r="S344457" i="1"/>
  <c r="T344457" i="1"/>
  <c r="S344458" i="1"/>
  <c r="T344458" i="1"/>
  <c r="S344459" i="1"/>
  <c r="T344459" i="1"/>
  <c r="S344460" i="1"/>
  <c r="T344460" i="1"/>
  <c r="S344461" i="1"/>
  <c r="T344461" i="1"/>
  <c r="S344462" i="1"/>
  <c r="T344462" i="1"/>
  <c r="S344463" i="1"/>
  <c r="T344463" i="1"/>
  <c r="S344464" i="1"/>
  <c r="T344464" i="1"/>
  <c r="S344465" i="1"/>
  <c r="T344465" i="1"/>
  <c r="S344466" i="1"/>
  <c r="T344466" i="1"/>
  <c r="S344467" i="1"/>
  <c r="T344467" i="1"/>
  <c r="S344468" i="1"/>
  <c r="T344468" i="1"/>
  <c r="S344469" i="1"/>
  <c r="T344469" i="1"/>
  <c r="S344470" i="1"/>
  <c r="T344470" i="1"/>
  <c r="S344471" i="1"/>
  <c r="T344471" i="1"/>
  <c r="S344472" i="1"/>
  <c r="T344472" i="1"/>
  <c r="S344473" i="1"/>
  <c r="T344473" i="1"/>
  <c r="S344474" i="1"/>
  <c r="T344474" i="1"/>
  <c r="S344475" i="1"/>
  <c r="T344475" i="1"/>
  <c r="S344476" i="1"/>
  <c r="T344476" i="1"/>
  <c r="S344477" i="1"/>
  <c r="T344477" i="1"/>
  <c r="S344478" i="1"/>
  <c r="T344478" i="1"/>
  <c r="S344479" i="1"/>
  <c r="T344479" i="1"/>
  <c r="S344480" i="1"/>
  <c r="T344480" i="1"/>
  <c r="S344481" i="1"/>
  <c r="T344481" i="1"/>
  <c r="S344482" i="1"/>
  <c r="T344482" i="1"/>
  <c r="S344483" i="1"/>
  <c r="T344483" i="1"/>
  <c r="S344484" i="1"/>
  <c r="T344484" i="1"/>
  <c r="S344485" i="1"/>
  <c r="T344485" i="1"/>
  <c r="S344486" i="1"/>
  <c r="T344486" i="1"/>
  <c r="S344487" i="1"/>
  <c r="T344487" i="1"/>
  <c r="S344488" i="1"/>
  <c r="T344488" i="1"/>
  <c r="S344489" i="1"/>
  <c r="T344489" i="1"/>
  <c r="S344490" i="1"/>
  <c r="T344490" i="1"/>
  <c r="S344491" i="1"/>
  <c r="T344491" i="1"/>
  <c r="S344492" i="1"/>
  <c r="T344492" i="1"/>
  <c r="S344493" i="1"/>
  <c r="T344493" i="1"/>
  <c r="S344494" i="1"/>
  <c r="T344494" i="1"/>
  <c r="S344495" i="1"/>
  <c r="T344495" i="1"/>
  <c r="S344496" i="1"/>
  <c r="T344496" i="1"/>
  <c r="S344497" i="1"/>
  <c r="T344497" i="1"/>
  <c r="S344498" i="1"/>
  <c r="T344498" i="1"/>
  <c r="S344499" i="1"/>
  <c r="T344499" i="1"/>
  <c r="S344500" i="1"/>
  <c r="T344500" i="1"/>
  <c r="S344501" i="1"/>
  <c r="T344501" i="1"/>
  <c r="S344502" i="1"/>
  <c r="T344502" i="1"/>
  <c r="S344503" i="1"/>
  <c r="T344503" i="1"/>
  <c r="S344504" i="1"/>
  <c r="T344504" i="1"/>
  <c r="S344505" i="1"/>
  <c r="T344505" i="1"/>
  <c r="S344506" i="1"/>
  <c r="T344506" i="1"/>
  <c r="S344507" i="1"/>
  <c r="T344507" i="1"/>
  <c r="S344508" i="1"/>
  <c r="T344508" i="1"/>
  <c r="S344509" i="1"/>
  <c r="T344509" i="1"/>
  <c r="S344510" i="1"/>
  <c r="T344510" i="1"/>
  <c r="S344511" i="1"/>
  <c r="T344511" i="1"/>
  <c r="S344512" i="1"/>
  <c r="T344512" i="1"/>
  <c r="S344513" i="1"/>
  <c r="T344513" i="1"/>
  <c r="S344514" i="1"/>
  <c r="T344514" i="1"/>
  <c r="S344515" i="1"/>
  <c r="T344515" i="1"/>
  <c r="S344516" i="1"/>
  <c r="T344516" i="1"/>
  <c r="S344517" i="1"/>
  <c r="T344517" i="1"/>
  <c r="S344518" i="1"/>
  <c r="T344518" i="1"/>
  <c r="S344519" i="1"/>
  <c r="T344519" i="1"/>
  <c r="S344520" i="1"/>
  <c r="T344520" i="1"/>
  <c r="S344521" i="1"/>
  <c r="T344521" i="1"/>
  <c r="S344522" i="1"/>
  <c r="T344522" i="1"/>
  <c r="S344523" i="1"/>
  <c r="T344523" i="1"/>
  <c r="S344524" i="1"/>
  <c r="T344524" i="1"/>
  <c r="S344525" i="1"/>
  <c r="T344525" i="1"/>
  <c r="S344526" i="1"/>
  <c r="T344526" i="1"/>
  <c r="S344527" i="1"/>
  <c r="T344527" i="1"/>
  <c r="S344528" i="1"/>
  <c r="T344528" i="1"/>
  <c r="S344529" i="1"/>
  <c r="T344529" i="1"/>
  <c r="S344530" i="1"/>
  <c r="T344530" i="1"/>
  <c r="S344531" i="1"/>
  <c r="T344531" i="1"/>
  <c r="S344532" i="1"/>
  <c r="T344532" i="1"/>
  <c r="S344533" i="1"/>
  <c r="T344533" i="1"/>
  <c r="S344534" i="1"/>
  <c r="T344534" i="1"/>
  <c r="S344535" i="1"/>
  <c r="T344535" i="1"/>
  <c r="S344536" i="1"/>
  <c r="T344536" i="1"/>
  <c r="S344537" i="1"/>
  <c r="T344537" i="1"/>
  <c r="S344538" i="1"/>
  <c r="T344538" i="1"/>
  <c r="S344539" i="1"/>
  <c r="T344539" i="1"/>
  <c r="S344540" i="1"/>
  <c r="T344540" i="1"/>
  <c r="S344541" i="1"/>
  <c r="T344541" i="1"/>
  <c r="S344542" i="1"/>
  <c r="T344542" i="1"/>
  <c r="S344543" i="1"/>
  <c r="T344543" i="1"/>
  <c r="S344544" i="1"/>
  <c r="T344544" i="1"/>
  <c r="S344545" i="1"/>
  <c r="T344545" i="1"/>
  <c r="S344546" i="1"/>
  <c r="T344546" i="1"/>
  <c r="S344547" i="1"/>
  <c r="T344547" i="1"/>
  <c r="S344548" i="1"/>
  <c r="T344548" i="1"/>
  <c r="S344549" i="1"/>
  <c r="T344549" i="1"/>
  <c r="S344550" i="1"/>
  <c r="T344550" i="1"/>
  <c r="S344551" i="1"/>
  <c r="T344551" i="1"/>
  <c r="S344552" i="1"/>
  <c r="T344552" i="1"/>
  <c r="S344553" i="1"/>
  <c r="T344553" i="1"/>
  <c r="S344554" i="1"/>
  <c r="T344554" i="1"/>
  <c r="S344555" i="1"/>
  <c r="T344555" i="1"/>
  <c r="S344556" i="1"/>
  <c r="T344556" i="1"/>
  <c r="S344557" i="1"/>
  <c r="T344557" i="1"/>
  <c r="S344558" i="1"/>
  <c r="T344558" i="1"/>
  <c r="S344559" i="1"/>
  <c r="T344559" i="1"/>
  <c r="S344560" i="1"/>
  <c r="T344560" i="1"/>
  <c r="S344561" i="1"/>
  <c r="T344561" i="1"/>
  <c r="S344562" i="1"/>
  <c r="T344562" i="1"/>
  <c r="S344563" i="1"/>
  <c r="T344563" i="1"/>
  <c r="S344564" i="1"/>
  <c r="T344564" i="1"/>
  <c r="S344565" i="1"/>
  <c r="T344565" i="1"/>
  <c r="S344566" i="1"/>
  <c r="T344566" i="1"/>
  <c r="S344567" i="1"/>
  <c r="T344567" i="1"/>
  <c r="S344568" i="1"/>
  <c r="T344568" i="1"/>
  <c r="S344569" i="1"/>
  <c r="T344569" i="1"/>
  <c r="S344570" i="1"/>
  <c r="T344570" i="1"/>
  <c r="S344571" i="1"/>
  <c r="T344571" i="1"/>
  <c r="S344572" i="1"/>
  <c r="T344572" i="1"/>
  <c r="S344573" i="1"/>
  <c r="T344573" i="1"/>
  <c r="S344574" i="1"/>
  <c r="T344574" i="1"/>
  <c r="S344575" i="1"/>
  <c r="T344575" i="1"/>
  <c r="S344576" i="1"/>
  <c r="T344576" i="1"/>
  <c r="S344577" i="1"/>
  <c r="T344577" i="1"/>
  <c r="S344578" i="1"/>
  <c r="T344578" i="1"/>
  <c r="S344579" i="1"/>
  <c r="T344579" i="1"/>
  <c r="S344580" i="1"/>
  <c r="T344580" i="1"/>
  <c r="S344581" i="1"/>
  <c r="T344581" i="1"/>
  <c r="S344582" i="1"/>
  <c r="T344582" i="1"/>
  <c r="S344583" i="1"/>
  <c r="T344583" i="1"/>
  <c r="S344584" i="1"/>
  <c r="T344584" i="1"/>
  <c r="S344585" i="1"/>
  <c r="T344585" i="1"/>
  <c r="S344586" i="1"/>
  <c r="T344586" i="1"/>
  <c r="S344587" i="1"/>
  <c r="T344587" i="1"/>
  <c r="S344588" i="1"/>
  <c r="T344588" i="1"/>
  <c r="S344589" i="1"/>
  <c r="T344589" i="1"/>
  <c r="S344590" i="1"/>
  <c r="T344590" i="1"/>
  <c r="S344591" i="1"/>
  <c r="T344591" i="1"/>
  <c r="S344592" i="1"/>
  <c r="T344592" i="1"/>
  <c r="S344593" i="1"/>
  <c r="T344593" i="1"/>
  <c r="S344594" i="1"/>
  <c r="T344594" i="1"/>
  <c r="S344595" i="1"/>
  <c r="T344595" i="1"/>
  <c r="S344596" i="1"/>
  <c r="T344596" i="1"/>
  <c r="S344597" i="1"/>
  <c r="T344597" i="1"/>
  <c r="S344598" i="1"/>
  <c r="T344598" i="1"/>
  <c r="S344599" i="1"/>
  <c r="T344599" i="1"/>
  <c r="S344600" i="1"/>
  <c r="T344600" i="1"/>
  <c r="S344601" i="1"/>
  <c r="T344601" i="1"/>
  <c r="S344602" i="1"/>
  <c r="T344602" i="1"/>
  <c r="S344603" i="1"/>
  <c r="T344603" i="1"/>
  <c r="S344604" i="1"/>
  <c r="T344604" i="1"/>
  <c r="S344605" i="1"/>
  <c r="T344605" i="1"/>
  <c r="S344606" i="1"/>
  <c r="T344606" i="1"/>
  <c r="S344607" i="1"/>
  <c r="T344607" i="1"/>
  <c r="S344608" i="1"/>
  <c r="T344608" i="1"/>
  <c r="S344609" i="1"/>
  <c r="T344609" i="1"/>
  <c r="S344610" i="1"/>
  <c r="T344610" i="1"/>
  <c r="S344611" i="1"/>
  <c r="T344611" i="1"/>
  <c r="S344612" i="1"/>
  <c r="T344612" i="1"/>
  <c r="S344613" i="1"/>
  <c r="T344613" i="1"/>
  <c r="S344614" i="1"/>
  <c r="T344614" i="1"/>
  <c r="S344615" i="1"/>
  <c r="T344615" i="1"/>
  <c r="S344616" i="1"/>
  <c r="T344616" i="1"/>
  <c r="S344617" i="1"/>
  <c r="T344617" i="1"/>
  <c r="S344618" i="1"/>
  <c r="T344618" i="1"/>
  <c r="S344619" i="1"/>
  <c r="T344619" i="1"/>
  <c r="S344620" i="1"/>
  <c r="T344620" i="1"/>
  <c r="S344621" i="1"/>
  <c r="T344621" i="1"/>
  <c r="S344622" i="1"/>
  <c r="T344622" i="1"/>
  <c r="S344623" i="1"/>
  <c r="T344623" i="1"/>
  <c r="S344624" i="1"/>
  <c r="T344624" i="1"/>
  <c r="S344625" i="1"/>
  <c r="T344625" i="1"/>
  <c r="S344626" i="1"/>
  <c r="T344626" i="1"/>
  <c r="S344627" i="1"/>
  <c r="T344627" i="1"/>
  <c r="S344628" i="1"/>
  <c r="T344628" i="1"/>
  <c r="S344629" i="1"/>
  <c r="T344629" i="1"/>
  <c r="S344630" i="1"/>
  <c r="T344630" i="1"/>
  <c r="S344631" i="1"/>
  <c r="T344631" i="1"/>
  <c r="S344632" i="1"/>
  <c r="T344632" i="1"/>
  <c r="S344633" i="1"/>
  <c r="T344633" i="1"/>
  <c r="S344634" i="1"/>
  <c r="T344634" i="1"/>
  <c r="S344635" i="1"/>
  <c r="T344635" i="1"/>
  <c r="S344636" i="1"/>
  <c r="T344636" i="1"/>
  <c r="S344637" i="1"/>
  <c r="T344637" i="1"/>
  <c r="S344638" i="1"/>
  <c r="T344638" i="1"/>
  <c r="S344639" i="1"/>
  <c r="T344639" i="1"/>
  <c r="S344640" i="1"/>
  <c r="T344640" i="1"/>
  <c r="S344641" i="1"/>
  <c r="T344641" i="1"/>
  <c r="S344642" i="1"/>
  <c r="T344642" i="1"/>
  <c r="S344643" i="1"/>
  <c r="T344643" i="1"/>
  <c r="S344644" i="1"/>
  <c r="T344644" i="1"/>
  <c r="S344645" i="1"/>
  <c r="T344645" i="1"/>
  <c r="S344646" i="1"/>
  <c r="T344646" i="1"/>
  <c r="S344647" i="1"/>
  <c r="T344647" i="1"/>
  <c r="S344648" i="1"/>
  <c r="T344648" i="1"/>
  <c r="S344649" i="1"/>
  <c r="T344649" i="1"/>
  <c r="S344650" i="1"/>
  <c r="T344650" i="1"/>
  <c r="S344651" i="1"/>
  <c r="T344651" i="1"/>
  <c r="S344652" i="1"/>
  <c r="T344652" i="1"/>
  <c r="S344653" i="1"/>
  <c r="T344653" i="1"/>
  <c r="S344654" i="1"/>
  <c r="T344654" i="1"/>
  <c r="S344655" i="1"/>
  <c r="T344655" i="1"/>
  <c r="S344656" i="1"/>
  <c r="T344656" i="1"/>
  <c r="S344657" i="1"/>
  <c r="T344657" i="1"/>
  <c r="S344658" i="1"/>
  <c r="T344658" i="1"/>
  <c r="S344659" i="1"/>
  <c r="T344659" i="1"/>
  <c r="S344660" i="1"/>
  <c r="T344660" i="1"/>
  <c r="S344661" i="1"/>
  <c r="T344661" i="1"/>
  <c r="S344662" i="1"/>
  <c r="T344662" i="1"/>
  <c r="S344663" i="1"/>
  <c r="T344663" i="1"/>
  <c r="S344664" i="1"/>
  <c r="T344664" i="1"/>
  <c r="S344665" i="1"/>
  <c r="T344665" i="1"/>
  <c r="S344666" i="1"/>
  <c r="T344666" i="1"/>
  <c r="S344667" i="1"/>
  <c r="T344667" i="1"/>
  <c r="S344668" i="1"/>
  <c r="T344668" i="1"/>
  <c r="S344669" i="1"/>
  <c r="T344669" i="1"/>
  <c r="S344670" i="1"/>
  <c r="T344670" i="1"/>
  <c r="S344671" i="1"/>
  <c r="T344671" i="1"/>
  <c r="S344672" i="1"/>
  <c r="T344672" i="1"/>
  <c r="S344673" i="1"/>
  <c r="T344673" i="1"/>
  <c r="S344674" i="1"/>
  <c r="T344674" i="1"/>
  <c r="S344675" i="1"/>
  <c r="T344675" i="1"/>
  <c r="S344676" i="1"/>
  <c r="T344676" i="1"/>
  <c r="S344677" i="1"/>
  <c r="T344677" i="1"/>
  <c r="S344678" i="1"/>
  <c r="T344678" i="1"/>
  <c r="S344679" i="1"/>
  <c r="T344679" i="1"/>
  <c r="S344680" i="1"/>
  <c r="T344680" i="1"/>
  <c r="S344681" i="1"/>
  <c r="T344681" i="1"/>
  <c r="S344682" i="1"/>
  <c r="T344682" i="1"/>
  <c r="S344683" i="1"/>
  <c r="T344683" i="1"/>
  <c r="S344684" i="1"/>
  <c r="T344684" i="1"/>
  <c r="S344685" i="1"/>
  <c r="T344685" i="1"/>
  <c r="S344686" i="1"/>
  <c r="T344686" i="1"/>
  <c r="S344687" i="1"/>
  <c r="T344687" i="1"/>
  <c r="S344688" i="1"/>
  <c r="T344688" i="1"/>
  <c r="S344689" i="1"/>
  <c r="T344689" i="1"/>
  <c r="S344690" i="1"/>
  <c r="T344690" i="1"/>
  <c r="S344691" i="1"/>
  <c r="T344691" i="1"/>
  <c r="S344692" i="1"/>
  <c r="T344692" i="1"/>
  <c r="S344693" i="1"/>
  <c r="T344693" i="1"/>
  <c r="S344694" i="1"/>
  <c r="T344694" i="1"/>
  <c r="S344695" i="1"/>
  <c r="T344695" i="1"/>
  <c r="S344696" i="1"/>
  <c r="T344696" i="1"/>
  <c r="S344697" i="1"/>
  <c r="T344697" i="1"/>
  <c r="S344698" i="1"/>
  <c r="T344698" i="1"/>
  <c r="S344699" i="1"/>
  <c r="T344699" i="1"/>
  <c r="S344700" i="1"/>
  <c r="T344700" i="1"/>
  <c r="S344701" i="1"/>
  <c r="T344701" i="1"/>
  <c r="S344702" i="1"/>
  <c r="T344702" i="1"/>
  <c r="S344703" i="1"/>
  <c r="T344703" i="1"/>
  <c r="S344704" i="1"/>
  <c r="T344704" i="1"/>
  <c r="S344705" i="1"/>
  <c r="T344705" i="1"/>
  <c r="S344706" i="1"/>
  <c r="T344706" i="1"/>
  <c r="S344707" i="1"/>
  <c r="T344707" i="1"/>
  <c r="S344708" i="1"/>
  <c r="T344708" i="1"/>
  <c r="S344709" i="1"/>
  <c r="T344709" i="1"/>
  <c r="S344710" i="1"/>
  <c r="T344710" i="1"/>
  <c r="S344711" i="1"/>
  <c r="T344711" i="1"/>
  <c r="S344712" i="1"/>
  <c r="T344712" i="1"/>
  <c r="S344713" i="1"/>
  <c r="T344713" i="1"/>
  <c r="S344714" i="1"/>
  <c r="T344714" i="1"/>
  <c r="S344715" i="1"/>
  <c r="T344715" i="1"/>
  <c r="S344716" i="1"/>
  <c r="T344716" i="1"/>
  <c r="S344717" i="1"/>
  <c r="T344717" i="1"/>
  <c r="S344718" i="1"/>
  <c r="T344718" i="1"/>
  <c r="S344719" i="1"/>
  <c r="T344719" i="1"/>
  <c r="S344720" i="1"/>
  <c r="T344720" i="1"/>
  <c r="S344721" i="1"/>
  <c r="T344721" i="1"/>
  <c r="S344722" i="1"/>
  <c r="T344722" i="1"/>
  <c r="S344723" i="1"/>
  <c r="T344723" i="1"/>
  <c r="S344724" i="1"/>
  <c r="T344724" i="1"/>
  <c r="S344725" i="1"/>
  <c r="T344725" i="1"/>
  <c r="S344726" i="1"/>
  <c r="T344726" i="1"/>
  <c r="S344727" i="1"/>
  <c r="T344727" i="1"/>
  <c r="S344728" i="1"/>
  <c r="T344728" i="1"/>
  <c r="S344729" i="1"/>
  <c r="T344729" i="1"/>
  <c r="S344730" i="1"/>
  <c r="T344730" i="1"/>
  <c r="S344731" i="1"/>
  <c r="T344731" i="1"/>
  <c r="S344732" i="1"/>
  <c r="T344732" i="1"/>
  <c r="S344733" i="1"/>
  <c r="T344733" i="1"/>
  <c r="S344734" i="1"/>
  <c r="T344734" i="1"/>
  <c r="S344735" i="1"/>
  <c r="T344735" i="1"/>
  <c r="S344736" i="1"/>
  <c r="T344736" i="1"/>
  <c r="S344737" i="1"/>
  <c r="T344737" i="1"/>
  <c r="S344738" i="1"/>
  <c r="T344738" i="1"/>
  <c r="S344739" i="1"/>
  <c r="T344739" i="1"/>
  <c r="S344740" i="1"/>
  <c r="T344740" i="1"/>
  <c r="S344741" i="1"/>
  <c r="T344741" i="1"/>
  <c r="S344742" i="1"/>
  <c r="T344742" i="1"/>
  <c r="S344743" i="1"/>
  <c r="T344743" i="1"/>
  <c r="S344744" i="1"/>
  <c r="T344744" i="1"/>
  <c r="S344745" i="1"/>
  <c r="T344745" i="1"/>
  <c r="S344746" i="1"/>
  <c r="T344746" i="1"/>
  <c r="S344747" i="1"/>
  <c r="T344747" i="1"/>
  <c r="S344748" i="1"/>
  <c r="T344748" i="1"/>
  <c r="S344749" i="1"/>
  <c r="T344749" i="1"/>
  <c r="S344750" i="1"/>
  <c r="T344750" i="1"/>
  <c r="S344751" i="1"/>
  <c r="T344751" i="1"/>
  <c r="S344752" i="1"/>
  <c r="T344752" i="1"/>
  <c r="S344753" i="1"/>
  <c r="T344753" i="1"/>
  <c r="S344754" i="1"/>
  <c r="T344754" i="1"/>
  <c r="S344755" i="1"/>
  <c r="T344755" i="1"/>
  <c r="S344756" i="1"/>
  <c r="T344756" i="1"/>
  <c r="S344757" i="1"/>
  <c r="T344757" i="1"/>
  <c r="S344758" i="1"/>
  <c r="T344758" i="1"/>
  <c r="S344759" i="1"/>
  <c r="T344759" i="1"/>
  <c r="S344760" i="1"/>
  <c r="T344760" i="1"/>
  <c r="S344761" i="1"/>
  <c r="T344761" i="1"/>
  <c r="S344762" i="1"/>
  <c r="T344762" i="1"/>
  <c r="S344763" i="1"/>
  <c r="T344763" i="1"/>
  <c r="S344764" i="1"/>
  <c r="T344764" i="1"/>
  <c r="S344765" i="1"/>
  <c r="T344765" i="1"/>
  <c r="S344766" i="1"/>
  <c r="T344766" i="1"/>
  <c r="S344767" i="1"/>
  <c r="T344767" i="1"/>
  <c r="S344768" i="1"/>
  <c r="T344768" i="1"/>
  <c r="S344769" i="1"/>
  <c r="T344769" i="1"/>
  <c r="S344770" i="1"/>
  <c r="T344770" i="1"/>
  <c r="S344771" i="1"/>
  <c r="T344771" i="1"/>
  <c r="S344772" i="1"/>
  <c r="T344772" i="1"/>
  <c r="S344773" i="1"/>
  <c r="T344773" i="1"/>
  <c r="S344774" i="1"/>
  <c r="T344774" i="1"/>
  <c r="S344775" i="1"/>
  <c r="T344775" i="1"/>
  <c r="S344776" i="1"/>
  <c r="T344776" i="1"/>
  <c r="S344777" i="1"/>
  <c r="T344777" i="1"/>
  <c r="S344778" i="1"/>
  <c r="T344778" i="1"/>
  <c r="S344779" i="1"/>
  <c r="T344779" i="1"/>
  <c r="S344780" i="1"/>
  <c r="T344780" i="1"/>
  <c r="S344781" i="1"/>
  <c r="T344781" i="1"/>
  <c r="S344782" i="1"/>
  <c r="T344782" i="1"/>
  <c r="S344783" i="1"/>
  <c r="T344783" i="1"/>
  <c r="S344784" i="1"/>
  <c r="T344784" i="1"/>
  <c r="S344785" i="1"/>
  <c r="T344785" i="1"/>
  <c r="S344786" i="1"/>
  <c r="T344786" i="1"/>
  <c r="S344787" i="1"/>
  <c r="T344787" i="1"/>
  <c r="S344788" i="1"/>
  <c r="T344788" i="1"/>
  <c r="S344789" i="1"/>
  <c r="T344789" i="1"/>
  <c r="S344790" i="1"/>
  <c r="T344790" i="1"/>
  <c r="S344791" i="1"/>
  <c r="T344791" i="1"/>
  <c r="S344792" i="1"/>
  <c r="T344792" i="1"/>
  <c r="S344793" i="1"/>
  <c r="T344793" i="1"/>
  <c r="S344794" i="1"/>
  <c r="T344794" i="1"/>
  <c r="S344795" i="1"/>
  <c r="T344795" i="1"/>
  <c r="S344796" i="1"/>
  <c r="T344796" i="1"/>
  <c r="S344797" i="1"/>
  <c r="T344797" i="1"/>
  <c r="S344798" i="1"/>
  <c r="T344798" i="1"/>
  <c r="S344799" i="1"/>
  <c r="T344799" i="1"/>
  <c r="S344800" i="1"/>
  <c r="T344800" i="1"/>
  <c r="S344801" i="1"/>
  <c r="T344801" i="1"/>
  <c r="S344802" i="1"/>
  <c r="T344802" i="1"/>
  <c r="S344803" i="1"/>
  <c r="T344803" i="1"/>
  <c r="S344804" i="1"/>
  <c r="T344804" i="1"/>
  <c r="S344805" i="1"/>
  <c r="T344805" i="1"/>
  <c r="S344806" i="1"/>
  <c r="T344806" i="1"/>
  <c r="S344807" i="1"/>
  <c r="T344807" i="1"/>
  <c r="S344808" i="1"/>
  <c r="T344808" i="1"/>
  <c r="S344809" i="1"/>
  <c r="T344809" i="1"/>
  <c r="S344810" i="1"/>
  <c r="T344810" i="1"/>
  <c r="S344811" i="1"/>
  <c r="T344811" i="1"/>
  <c r="S344812" i="1"/>
  <c r="T344812" i="1"/>
  <c r="S344813" i="1"/>
  <c r="T344813" i="1"/>
  <c r="S344814" i="1"/>
  <c r="T344814" i="1"/>
  <c r="S344815" i="1"/>
  <c r="T344815" i="1"/>
  <c r="S344816" i="1"/>
  <c r="T344816" i="1"/>
  <c r="S344817" i="1"/>
  <c r="T344817" i="1"/>
  <c r="S344818" i="1"/>
  <c r="T344818" i="1"/>
  <c r="S344819" i="1"/>
  <c r="T344819" i="1"/>
  <c r="S344820" i="1"/>
  <c r="T344820" i="1"/>
  <c r="S344821" i="1"/>
  <c r="T344821" i="1"/>
  <c r="S344822" i="1"/>
  <c r="T344822" i="1"/>
  <c r="S344823" i="1"/>
  <c r="T344823" i="1"/>
  <c r="S344824" i="1"/>
  <c r="T344824" i="1"/>
  <c r="S344825" i="1"/>
  <c r="T344825" i="1"/>
  <c r="S344826" i="1"/>
  <c r="T344826" i="1"/>
  <c r="S344827" i="1"/>
  <c r="T344827" i="1"/>
  <c r="S344828" i="1"/>
  <c r="T344828" i="1"/>
  <c r="S344829" i="1"/>
  <c r="T344829" i="1"/>
  <c r="S344830" i="1"/>
  <c r="T344830" i="1"/>
  <c r="S344831" i="1"/>
  <c r="T344831" i="1"/>
  <c r="S344832" i="1"/>
  <c r="T344832" i="1"/>
  <c r="S344833" i="1"/>
  <c r="T344833" i="1"/>
  <c r="S344834" i="1"/>
  <c r="T344834" i="1"/>
  <c r="S344835" i="1"/>
  <c r="T344835" i="1"/>
  <c r="S344836" i="1"/>
  <c r="T344836" i="1"/>
  <c r="S344837" i="1"/>
  <c r="T344837" i="1"/>
  <c r="S344838" i="1"/>
  <c r="T344838" i="1"/>
  <c r="S344839" i="1"/>
  <c r="T344839" i="1"/>
  <c r="S344840" i="1"/>
  <c r="T344840" i="1"/>
  <c r="S344841" i="1"/>
  <c r="T344841" i="1"/>
  <c r="S344842" i="1"/>
  <c r="T344842" i="1"/>
  <c r="S344843" i="1"/>
  <c r="T344843" i="1"/>
  <c r="S344844" i="1"/>
  <c r="T344844" i="1"/>
  <c r="S344845" i="1"/>
  <c r="T344845" i="1"/>
  <c r="S344846" i="1"/>
  <c r="T344846" i="1"/>
  <c r="S344847" i="1"/>
  <c r="T344847" i="1"/>
  <c r="S344848" i="1"/>
  <c r="T344848" i="1"/>
  <c r="S344849" i="1"/>
  <c r="T344849" i="1"/>
  <c r="S344850" i="1"/>
  <c r="T344850" i="1"/>
  <c r="S344851" i="1"/>
  <c r="T344851" i="1"/>
  <c r="S344852" i="1"/>
  <c r="T344852" i="1"/>
  <c r="S344853" i="1"/>
  <c r="T344853" i="1"/>
  <c r="S344854" i="1"/>
  <c r="T344854" i="1"/>
  <c r="S344855" i="1"/>
  <c r="T344855" i="1"/>
  <c r="S344856" i="1"/>
  <c r="T344856" i="1"/>
  <c r="S344857" i="1"/>
  <c r="T344857" i="1"/>
  <c r="S344858" i="1"/>
  <c r="T344858" i="1"/>
  <c r="S344859" i="1"/>
  <c r="T344859" i="1"/>
  <c r="S344860" i="1"/>
  <c r="T344860" i="1"/>
  <c r="S344861" i="1"/>
  <c r="T344861" i="1"/>
  <c r="S344862" i="1"/>
  <c r="T344862" i="1"/>
  <c r="S344863" i="1"/>
  <c r="T344863" i="1"/>
  <c r="S344864" i="1"/>
  <c r="T344864" i="1"/>
  <c r="S344865" i="1"/>
  <c r="T344865" i="1"/>
  <c r="S344866" i="1"/>
  <c r="T344866" i="1"/>
  <c r="S344867" i="1"/>
  <c r="T344867" i="1"/>
  <c r="S344868" i="1"/>
  <c r="T344868" i="1"/>
  <c r="S344869" i="1"/>
  <c r="T344869" i="1"/>
  <c r="S344870" i="1"/>
  <c r="T344870" i="1"/>
  <c r="S344871" i="1"/>
  <c r="T344871" i="1"/>
  <c r="S344872" i="1"/>
  <c r="T344872" i="1"/>
  <c r="S344873" i="1"/>
  <c r="T344873" i="1"/>
  <c r="S344874" i="1"/>
  <c r="T344874" i="1"/>
  <c r="S344875" i="1"/>
  <c r="T344875" i="1"/>
  <c r="S344876" i="1"/>
  <c r="T344876" i="1"/>
  <c r="S344877" i="1"/>
  <c r="T344877" i="1"/>
  <c r="S344878" i="1"/>
  <c r="T344878" i="1"/>
  <c r="S344879" i="1"/>
  <c r="T344879" i="1"/>
  <c r="S344880" i="1"/>
  <c r="T344880" i="1"/>
  <c r="S344881" i="1"/>
  <c r="T344881" i="1"/>
  <c r="S344882" i="1"/>
  <c r="T344882" i="1"/>
  <c r="S344883" i="1"/>
  <c r="T344883" i="1"/>
  <c r="S344884" i="1"/>
  <c r="T344884" i="1"/>
  <c r="S344885" i="1"/>
  <c r="T344885" i="1"/>
  <c r="S344886" i="1"/>
  <c r="T344886" i="1"/>
  <c r="S344887" i="1"/>
  <c r="T344887" i="1"/>
  <c r="S344888" i="1"/>
  <c r="T344888" i="1"/>
  <c r="S344889" i="1"/>
  <c r="T344889" i="1"/>
  <c r="S344890" i="1"/>
  <c r="T344890" i="1"/>
  <c r="S344891" i="1"/>
  <c r="T344891" i="1"/>
  <c r="S344892" i="1"/>
  <c r="T344892" i="1"/>
  <c r="S344893" i="1"/>
  <c r="T344893" i="1"/>
  <c r="S344894" i="1"/>
  <c r="T344894" i="1"/>
  <c r="S344895" i="1"/>
  <c r="T344895" i="1"/>
  <c r="S344896" i="1"/>
  <c r="T344896" i="1"/>
  <c r="S344897" i="1"/>
  <c r="T344897" i="1"/>
  <c r="S344898" i="1"/>
  <c r="T344898" i="1"/>
  <c r="S344899" i="1"/>
  <c r="T344899" i="1"/>
  <c r="S344900" i="1"/>
  <c r="T344900" i="1"/>
  <c r="S344901" i="1"/>
  <c r="T344901" i="1"/>
  <c r="S344902" i="1"/>
  <c r="T344902" i="1"/>
  <c r="S344903" i="1"/>
  <c r="T344903" i="1"/>
  <c r="S344904" i="1"/>
  <c r="T344904" i="1"/>
  <c r="S344905" i="1"/>
  <c r="T344905" i="1"/>
  <c r="S344906" i="1"/>
  <c r="T344906" i="1"/>
  <c r="S344907" i="1"/>
  <c r="T344907" i="1"/>
  <c r="S344908" i="1"/>
  <c r="T344908" i="1"/>
  <c r="S344909" i="1"/>
  <c r="T344909" i="1"/>
  <c r="S344910" i="1"/>
  <c r="T344910" i="1"/>
  <c r="S344911" i="1"/>
  <c r="T344911" i="1"/>
  <c r="S344912" i="1"/>
  <c r="T344912" i="1"/>
  <c r="S344913" i="1"/>
  <c r="T344913" i="1"/>
  <c r="S344914" i="1"/>
  <c r="T344914" i="1"/>
  <c r="S344915" i="1"/>
  <c r="T344915" i="1"/>
  <c r="S344916" i="1"/>
  <c r="T344916" i="1"/>
  <c r="S344917" i="1"/>
  <c r="T344917" i="1"/>
  <c r="S344918" i="1"/>
  <c r="T344918" i="1"/>
  <c r="S344919" i="1"/>
  <c r="T344919" i="1"/>
  <c r="S344920" i="1"/>
  <c r="T344920" i="1"/>
  <c r="S344921" i="1"/>
  <c r="T344921" i="1"/>
  <c r="S344922" i="1"/>
  <c r="T344922" i="1"/>
  <c r="S344923" i="1"/>
  <c r="T344923" i="1"/>
  <c r="S344924" i="1"/>
  <c r="T344924" i="1"/>
  <c r="S344925" i="1"/>
  <c r="T344925" i="1"/>
  <c r="S344926" i="1"/>
  <c r="T344926" i="1"/>
  <c r="S344927" i="1"/>
  <c r="T344927" i="1"/>
  <c r="S344928" i="1"/>
  <c r="T344928" i="1"/>
  <c r="S344929" i="1"/>
  <c r="T344929" i="1"/>
  <c r="S344930" i="1"/>
  <c r="T344930" i="1"/>
  <c r="S344931" i="1"/>
  <c r="T344931" i="1"/>
  <c r="S344932" i="1"/>
  <c r="T344932" i="1"/>
  <c r="S344933" i="1"/>
  <c r="T344933" i="1"/>
  <c r="S344934" i="1"/>
  <c r="T344934" i="1"/>
  <c r="S344935" i="1"/>
  <c r="T344935" i="1"/>
  <c r="S344936" i="1"/>
  <c r="T344936" i="1"/>
  <c r="S344937" i="1"/>
  <c r="T344937" i="1"/>
  <c r="S344938" i="1"/>
  <c r="T344938" i="1"/>
  <c r="S344939" i="1"/>
  <c r="T344939" i="1"/>
  <c r="S344940" i="1"/>
  <c r="T344940" i="1"/>
  <c r="S344941" i="1"/>
  <c r="T344941" i="1"/>
  <c r="S344942" i="1"/>
  <c r="T344942" i="1"/>
  <c r="S344943" i="1"/>
  <c r="T344943" i="1"/>
  <c r="S344944" i="1"/>
  <c r="T344944" i="1"/>
  <c r="S344945" i="1"/>
  <c r="T344945" i="1"/>
  <c r="S344946" i="1"/>
  <c r="T344946" i="1"/>
  <c r="S344947" i="1"/>
  <c r="T344947" i="1"/>
  <c r="S344948" i="1"/>
  <c r="T344948" i="1"/>
  <c r="S344949" i="1"/>
  <c r="T344949" i="1"/>
  <c r="S344950" i="1"/>
  <c r="T344950" i="1"/>
  <c r="S344951" i="1"/>
  <c r="T344951" i="1"/>
  <c r="S344952" i="1"/>
  <c r="T344952" i="1"/>
  <c r="S344953" i="1"/>
  <c r="T344953" i="1"/>
  <c r="S344954" i="1"/>
  <c r="T344954" i="1"/>
  <c r="S344955" i="1"/>
  <c r="T344955" i="1"/>
  <c r="S344956" i="1"/>
  <c r="T344956" i="1"/>
  <c r="S344957" i="1"/>
  <c r="T344957" i="1"/>
  <c r="S344958" i="1"/>
  <c r="T344958" i="1"/>
  <c r="S344959" i="1"/>
  <c r="T344959" i="1"/>
  <c r="S344960" i="1"/>
  <c r="T344960" i="1"/>
  <c r="S344961" i="1"/>
  <c r="T344961" i="1"/>
  <c r="S344962" i="1"/>
  <c r="T344962" i="1"/>
  <c r="S344963" i="1"/>
  <c r="T344963" i="1"/>
  <c r="S344964" i="1"/>
  <c r="T344964" i="1"/>
  <c r="S344965" i="1"/>
  <c r="T344965" i="1"/>
  <c r="S344966" i="1"/>
  <c r="T344966" i="1"/>
  <c r="S344967" i="1"/>
  <c r="T344967" i="1"/>
  <c r="S344968" i="1"/>
  <c r="T344968" i="1"/>
  <c r="S344969" i="1"/>
  <c r="T344969" i="1"/>
  <c r="S344970" i="1"/>
  <c r="T344970" i="1"/>
  <c r="S344971" i="1"/>
  <c r="T344971" i="1"/>
  <c r="S344972" i="1"/>
  <c r="T344972" i="1"/>
  <c r="S344973" i="1"/>
  <c r="T344973" i="1"/>
  <c r="S344974" i="1"/>
  <c r="T344974" i="1"/>
  <c r="S344975" i="1"/>
  <c r="T344975" i="1"/>
  <c r="S344976" i="1"/>
  <c r="T344976" i="1"/>
  <c r="S344977" i="1"/>
  <c r="T344977" i="1"/>
  <c r="S344978" i="1"/>
  <c r="T344978" i="1"/>
  <c r="S344979" i="1"/>
  <c r="T344979" i="1"/>
  <c r="S344980" i="1"/>
  <c r="T344980" i="1"/>
  <c r="S344981" i="1"/>
  <c r="T344981" i="1"/>
  <c r="S344982" i="1"/>
  <c r="T344982" i="1"/>
  <c r="S344983" i="1"/>
  <c r="T344983" i="1"/>
  <c r="S344984" i="1"/>
  <c r="T344984" i="1"/>
  <c r="S344985" i="1"/>
  <c r="T344985" i="1"/>
  <c r="S344986" i="1"/>
  <c r="T344986" i="1"/>
  <c r="S344987" i="1"/>
  <c r="T344987" i="1"/>
  <c r="S344988" i="1"/>
  <c r="T344988" i="1"/>
  <c r="S344989" i="1"/>
  <c r="T344989" i="1"/>
  <c r="S344990" i="1"/>
  <c r="T344990" i="1"/>
  <c r="S344991" i="1"/>
  <c r="T344991" i="1"/>
  <c r="S344992" i="1"/>
  <c r="T344992" i="1"/>
  <c r="S344993" i="1"/>
  <c r="T344993" i="1"/>
  <c r="S344994" i="1"/>
  <c r="T344994" i="1"/>
  <c r="S344995" i="1"/>
  <c r="T344995" i="1"/>
  <c r="S344996" i="1"/>
  <c r="T344996" i="1"/>
  <c r="S344997" i="1"/>
  <c r="T344997" i="1"/>
  <c r="S344998" i="1"/>
  <c r="T344998" i="1"/>
  <c r="S344999" i="1"/>
  <c r="T344999" i="1"/>
  <c r="S345000" i="1"/>
  <c r="T345000" i="1"/>
  <c r="S345001" i="1"/>
  <c r="T345001" i="1"/>
  <c r="S345002" i="1"/>
  <c r="T345002" i="1"/>
  <c r="S345003" i="1"/>
  <c r="T345003" i="1"/>
  <c r="S345004" i="1"/>
  <c r="T345004" i="1"/>
  <c r="S345005" i="1"/>
  <c r="T345005" i="1"/>
  <c r="S345006" i="1"/>
  <c r="T345006" i="1"/>
  <c r="S345007" i="1"/>
  <c r="T345007" i="1"/>
  <c r="S345008" i="1"/>
  <c r="T345008" i="1"/>
  <c r="S345009" i="1"/>
  <c r="T345009" i="1"/>
  <c r="S345010" i="1"/>
  <c r="T345010" i="1"/>
  <c r="S345011" i="1"/>
  <c r="T345011" i="1"/>
  <c r="S345012" i="1"/>
  <c r="T345012" i="1"/>
  <c r="S345013" i="1"/>
  <c r="T345013" i="1"/>
  <c r="S345014" i="1"/>
  <c r="T345014" i="1"/>
  <c r="S345015" i="1"/>
  <c r="T345015" i="1"/>
  <c r="S345016" i="1"/>
  <c r="T345016" i="1"/>
  <c r="S345017" i="1"/>
  <c r="T345017" i="1"/>
  <c r="S345018" i="1"/>
  <c r="T345018" i="1"/>
  <c r="S345019" i="1"/>
  <c r="T345019" i="1"/>
  <c r="S345020" i="1"/>
  <c r="T345020" i="1"/>
  <c r="S345021" i="1"/>
  <c r="T345021" i="1"/>
  <c r="S345022" i="1"/>
  <c r="T345022" i="1"/>
  <c r="S345023" i="1"/>
  <c r="T345023" i="1"/>
  <c r="S345024" i="1"/>
  <c r="T345024" i="1"/>
  <c r="S345025" i="1"/>
  <c r="T345025" i="1"/>
  <c r="S345026" i="1"/>
  <c r="T345026" i="1"/>
  <c r="S345027" i="1"/>
  <c r="T345027" i="1"/>
  <c r="S345028" i="1"/>
  <c r="T345028" i="1"/>
  <c r="S345029" i="1"/>
  <c r="T345029" i="1"/>
  <c r="S345030" i="1"/>
  <c r="T345030" i="1"/>
  <c r="S345031" i="1"/>
  <c r="T345031" i="1"/>
  <c r="S345032" i="1"/>
  <c r="T345032" i="1"/>
  <c r="S345033" i="1"/>
  <c r="T345033" i="1"/>
  <c r="S345034" i="1"/>
  <c r="T345034" i="1"/>
  <c r="S345035" i="1"/>
  <c r="T345035" i="1"/>
  <c r="S345036" i="1"/>
  <c r="T345036" i="1"/>
  <c r="S345037" i="1"/>
  <c r="T345037" i="1"/>
  <c r="S345038" i="1"/>
  <c r="T345038" i="1"/>
  <c r="S345039" i="1"/>
  <c r="T345039" i="1"/>
  <c r="S345040" i="1"/>
  <c r="T345040" i="1"/>
  <c r="S345041" i="1"/>
  <c r="T345041" i="1"/>
  <c r="S345042" i="1"/>
  <c r="T345042" i="1"/>
  <c r="S345043" i="1"/>
  <c r="T345043" i="1"/>
  <c r="S345044" i="1"/>
  <c r="T345044" i="1"/>
  <c r="S345045" i="1"/>
  <c r="T345045" i="1"/>
  <c r="S345046" i="1"/>
  <c r="T345046" i="1"/>
  <c r="S345047" i="1"/>
  <c r="T345047" i="1"/>
  <c r="S345048" i="1"/>
  <c r="T345048" i="1"/>
  <c r="S345049" i="1"/>
  <c r="T345049" i="1"/>
  <c r="S345050" i="1"/>
  <c r="T345050" i="1"/>
  <c r="S345051" i="1"/>
  <c r="T345051" i="1"/>
  <c r="S345052" i="1"/>
  <c r="T345052" i="1"/>
  <c r="S345053" i="1"/>
  <c r="T345053" i="1"/>
  <c r="S345054" i="1"/>
  <c r="T345054" i="1"/>
  <c r="S345055" i="1"/>
  <c r="T345055" i="1"/>
  <c r="S345056" i="1"/>
  <c r="T345056" i="1"/>
  <c r="S345057" i="1"/>
  <c r="T345057" i="1"/>
  <c r="S345058" i="1"/>
  <c r="T345058" i="1"/>
  <c r="S345059" i="1"/>
  <c r="T345059" i="1"/>
  <c r="S345060" i="1"/>
  <c r="T345060" i="1"/>
  <c r="S345061" i="1"/>
  <c r="T345061" i="1"/>
  <c r="S345062" i="1"/>
  <c r="T345062" i="1"/>
  <c r="S345063" i="1"/>
  <c r="T345063" i="1"/>
  <c r="S345064" i="1"/>
  <c r="T345064" i="1"/>
  <c r="S345065" i="1"/>
  <c r="T345065" i="1"/>
  <c r="S345066" i="1"/>
  <c r="T345066" i="1"/>
  <c r="S345067" i="1"/>
  <c r="T345067" i="1"/>
  <c r="S345068" i="1"/>
  <c r="T345068" i="1"/>
  <c r="S345069" i="1"/>
  <c r="T345069" i="1"/>
  <c r="S345070" i="1"/>
  <c r="T345070" i="1"/>
  <c r="S345071" i="1"/>
  <c r="T345071" i="1"/>
  <c r="S345072" i="1"/>
  <c r="T345072" i="1"/>
  <c r="S345073" i="1"/>
  <c r="T345073" i="1"/>
  <c r="S345074" i="1"/>
  <c r="T345074" i="1"/>
  <c r="S345075" i="1"/>
  <c r="T345075" i="1"/>
  <c r="S345076" i="1"/>
  <c r="T345076" i="1"/>
  <c r="S345077" i="1"/>
  <c r="T345077" i="1"/>
  <c r="S345078" i="1"/>
  <c r="T345078" i="1"/>
  <c r="S345079" i="1"/>
  <c r="T345079" i="1"/>
  <c r="S345080" i="1"/>
  <c r="T345080" i="1"/>
  <c r="S345081" i="1"/>
  <c r="T345081" i="1"/>
  <c r="S345082" i="1"/>
  <c r="T345082" i="1"/>
  <c r="S345083" i="1"/>
  <c r="T345083" i="1"/>
  <c r="S345084" i="1"/>
  <c r="T345084" i="1"/>
  <c r="S345085" i="1"/>
  <c r="T345085" i="1"/>
  <c r="S345086" i="1"/>
  <c r="T345086" i="1"/>
  <c r="S345087" i="1"/>
  <c r="T345087" i="1"/>
  <c r="S345088" i="1"/>
  <c r="T345088" i="1"/>
  <c r="S345089" i="1"/>
  <c r="T345089" i="1"/>
  <c r="S345090" i="1"/>
  <c r="T345090" i="1"/>
  <c r="S345091" i="1"/>
  <c r="T345091" i="1"/>
  <c r="S345092" i="1"/>
  <c r="T345092" i="1"/>
  <c r="S345093" i="1"/>
  <c r="T345093" i="1"/>
  <c r="S345094" i="1"/>
  <c r="T345094" i="1"/>
  <c r="S345095" i="1"/>
  <c r="T345095" i="1"/>
  <c r="S345096" i="1"/>
  <c r="T345096" i="1"/>
  <c r="S345097" i="1"/>
  <c r="T345097" i="1"/>
  <c r="S345098" i="1"/>
  <c r="T345098" i="1"/>
  <c r="S345099" i="1"/>
  <c r="T345099" i="1"/>
  <c r="S345100" i="1"/>
  <c r="T345100" i="1"/>
  <c r="S345101" i="1"/>
  <c r="T345101" i="1"/>
  <c r="S345102" i="1"/>
  <c r="T345102" i="1"/>
  <c r="S345103" i="1"/>
  <c r="T345103" i="1"/>
  <c r="S345104" i="1"/>
  <c r="T345104" i="1"/>
  <c r="S345105" i="1"/>
  <c r="T345105" i="1"/>
  <c r="S345106" i="1"/>
  <c r="T345106" i="1"/>
  <c r="S345107" i="1"/>
  <c r="T345107" i="1"/>
  <c r="S345108" i="1"/>
  <c r="T345108" i="1"/>
  <c r="S345109" i="1"/>
  <c r="T345109" i="1"/>
  <c r="S345110" i="1"/>
  <c r="T345110" i="1"/>
  <c r="S345111" i="1"/>
  <c r="T345111" i="1"/>
  <c r="S345112" i="1"/>
  <c r="T345112" i="1"/>
  <c r="S345113" i="1"/>
  <c r="T345113" i="1"/>
  <c r="S345114" i="1"/>
  <c r="T345114" i="1"/>
  <c r="S345115" i="1"/>
  <c r="T345115" i="1"/>
  <c r="S345116" i="1"/>
  <c r="T345116" i="1"/>
  <c r="S345117" i="1"/>
  <c r="T345117" i="1"/>
  <c r="S345118" i="1"/>
  <c r="T345118" i="1"/>
  <c r="S345119" i="1"/>
  <c r="T345119" i="1"/>
  <c r="S345120" i="1"/>
  <c r="T345120" i="1"/>
  <c r="S345121" i="1"/>
  <c r="T345121" i="1"/>
  <c r="S345122" i="1"/>
  <c r="T345122" i="1"/>
  <c r="S345123" i="1"/>
  <c r="T345123" i="1"/>
  <c r="S345124" i="1"/>
  <c r="T345124" i="1"/>
  <c r="S345125" i="1"/>
  <c r="T345125" i="1"/>
  <c r="S345126" i="1"/>
  <c r="T345126" i="1"/>
  <c r="S345127" i="1"/>
  <c r="T345127" i="1"/>
  <c r="S345128" i="1"/>
  <c r="T345128" i="1"/>
  <c r="S345129" i="1"/>
  <c r="T345129" i="1"/>
  <c r="S345130" i="1"/>
  <c r="T345130" i="1"/>
  <c r="S345131" i="1"/>
  <c r="T345131" i="1"/>
  <c r="S345132" i="1"/>
  <c r="T345132" i="1"/>
  <c r="S345133" i="1"/>
  <c r="T345133" i="1"/>
  <c r="S345134" i="1"/>
  <c r="T345134" i="1"/>
  <c r="S345135" i="1"/>
  <c r="T345135" i="1"/>
  <c r="S345136" i="1"/>
  <c r="T345136" i="1"/>
  <c r="S345137" i="1"/>
  <c r="T345137" i="1"/>
  <c r="S345138" i="1"/>
  <c r="T345138" i="1"/>
  <c r="S345139" i="1"/>
  <c r="T345139" i="1"/>
  <c r="S345140" i="1"/>
  <c r="T345140" i="1"/>
  <c r="S345141" i="1"/>
  <c r="T345141" i="1"/>
  <c r="S345142" i="1"/>
  <c r="T345142" i="1"/>
  <c r="S345143" i="1"/>
  <c r="T345143" i="1"/>
  <c r="S345144" i="1"/>
  <c r="T345144" i="1"/>
  <c r="S345145" i="1"/>
  <c r="T345145" i="1"/>
  <c r="S345146" i="1"/>
  <c r="T345146" i="1"/>
  <c r="S345147" i="1"/>
  <c r="T345147" i="1"/>
  <c r="S345148" i="1"/>
  <c r="T345148" i="1"/>
  <c r="S345149" i="1"/>
  <c r="T345149" i="1"/>
  <c r="S345150" i="1"/>
  <c r="T345150" i="1"/>
  <c r="S345151" i="1"/>
  <c r="T345151" i="1"/>
  <c r="S345152" i="1"/>
  <c r="T345152" i="1"/>
  <c r="S345153" i="1"/>
  <c r="T345153" i="1"/>
  <c r="S345154" i="1"/>
  <c r="T345154" i="1"/>
  <c r="S345155" i="1"/>
  <c r="T345155" i="1"/>
  <c r="S345156" i="1"/>
  <c r="T345156" i="1"/>
  <c r="S345157" i="1"/>
  <c r="T345157" i="1"/>
  <c r="S345158" i="1"/>
  <c r="T345158" i="1"/>
  <c r="S345159" i="1"/>
  <c r="T345159" i="1"/>
  <c r="S345160" i="1"/>
  <c r="T345160" i="1"/>
  <c r="S345161" i="1"/>
  <c r="T345161" i="1"/>
  <c r="S345162" i="1"/>
  <c r="T345162" i="1"/>
  <c r="S345163" i="1"/>
  <c r="T345163" i="1"/>
  <c r="S345164" i="1"/>
  <c r="T345164" i="1"/>
  <c r="S345165" i="1"/>
  <c r="T345165" i="1"/>
  <c r="S345166" i="1"/>
  <c r="T345166" i="1"/>
  <c r="S345167" i="1"/>
  <c r="T345167" i="1"/>
  <c r="S345168" i="1"/>
  <c r="T345168" i="1"/>
  <c r="S345169" i="1"/>
  <c r="T345169" i="1"/>
  <c r="S345170" i="1"/>
  <c r="T345170" i="1"/>
  <c r="S345171" i="1"/>
  <c r="T345171" i="1"/>
  <c r="S345172" i="1"/>
  <c r="T345172" i="1"/>
  <c r="S345173" i="1"/>
  <c r="T345173" i="1"/>
  <c r="S345174" i="1"/>
  <c r="T345174" i="1"/>
  <c r="S345175" i="1"/>
  <c r="T345175" i="1"/>
  <c r="S345176" i="1"/>
  <c r="T345176" i="1"/>
  <c r="S345177" i="1"/>
  <c r="T345177" i="1"/>
  <c r="S345178" i="1"/>
  <c r="T345178" i="1"/>
  <c r="S345179" i="1"/>
  <c r="T345179" i="1"/>
  <c r="S345180" i="1"/>
  <c r="T345180" i="1"/>
  <c r="S345181" i="1"/>
  <c r="T345181" i="1"/>
  <c r="S345182" i="1"/>
  <c r="T345182" i="1"/>
  <c r="S345183" i="1"/>
  <c r="T345183" i="1"/>
  <c r="S345184" i="1"/>
  <c r="T345184" i="1"/>
  <c r="S345185" i="1"/>
  <c r="T345185" i="1"/>
  <c r="S345186" i="1"/>
  <c r="T345186" i="1"/>
  <c r="S345187" i="1"/>
  <c r="T345187" i="1"/>
  <c r="S345188" i="1"/>
  <c r="T345188" i="1"/>
  <c r="S345189" i="1"/>
  <c r="T345189" i="1"/>
  <c r="S345190" i="1"/>
  <c r="T345190" i="1"/>
  <c r="S345191" i="1"/>
  <c r="T345191" i="1"/>
  <c r="S345192" i="1"/>
  <c r="T345192" i="1"/>
  <c r="S345193" i="1"/>
  <c r="T345193" i="1"/>
  <c r="S345194" i="1"/>
  <c r="T345194" i="1"/>
  <c r="S345195" i="1"/>
  <c r="T345195" i="1"/>
  <c r="S345196" i="1"/>
  <c r="T345196" i="1"/>
  <c r="S345197" i="1"/>
  <c r="T345197" i="1"/>
  <c r="S345198" i="1"/>
  <c r="T345198" i="1"/>
  <c r="S345199" i="1"/>
  <c r="T345199" i="1"/>
  <c r="S345200" i="1"/>
  <c r="T345200" i="1"/>
  <c r="S345201" i="1"/>
  <c r="T345201" i="1"/>
  <c r="S345202" i="1"/>
  <c r="T345202" i="1"/>
  <c r="S345203" i="1"/>
  <c r="T345203" i="1"/>
  <c r="S345204" i="1"/>
  <c r="T345204" i="1"/>
  <c r="S345205" i="1"/>
  <c r="T345205" i="1"/>
  <c r="S345206" i="1"/>
  <c r="T345206" i="1"/>
  <c r="S345207" i="1"/>
  <c r="T345207" i="1"/>
  <c r="S345208" i="1"/>
  <c r="T345208" i="1"/>
  <c r="S345209" i="1"/>
  <c r="T345209" i="1"/>
  <c r="S345210" i="1"/>
  <c r="T345210" i="1"/>
  <c r="S345211" i="1"/>
  <c r="T345211" i="1"/>
  <c r="S345212" i="1"/>
  <c r="T345212" i="1"/>
  <c r="S345213" i="1"/>
  <c r="T345213" i="1"/>
  <c r="S345214" i="1"/>
  <c r="T345214" i="1"/>
  <c r="S345215" i="1"/>
  <c r="T345215" i="1"/>
  <c r="S345216" i="1"/>
  <c r="T345216" i="1"/>
  <c r="S345217" i="1"/>
  <c r="T345217" i="1"/>
  <c r="S345218" i="1"/>
  <c r="T345218" i="1"/>
  <c r="S345219" i="1"/>
  <c r="T345219" i="1"/>
  <c r="S345220" i="1"/>
  <c r="T345220" i="1"/>
  <c r="S345221" i="1"/>
  <c r="T345221" i="1"/>
  <c r="S345222" i="1"/>
  <c r="T345222" i="1"/>
  <c r="S345223" i="1"/>
  <c r="T345223" i="1"/>
  <c r="S345224" i="1"/>
  <c r="T345224" i="1"/>
  <c r="S345225" i="1"/>
  <c r="T345225" i="1"/>
  <c r="S345226" i="1"/>
  <c r="T345226" i="1"/>
  <c r="S345227" i="1"/>
  <c r="T345227" i="1"/>
  <c r="S345228" i="1"/>
  <c r="T345228" i="1"/>
  <c r="S345229" i="1"/>
  <c r="T345229" i="1"/>
  <c r="S345230" i="1"/>
  <c r="T345230" i="1"/>
  <c r="S345231" i="1"/>
  <c r="T345231" i="1"/>
  <c r="S345232" i="1"/>
  <c r="T345232" i="1"/>
  <c r="S345233" i="1"/>
  <c r="T345233" i="1"/>
  <c r="S345234" i="1"/>
  <c r="T345234" i="1"/>
  <c r="S345235" i="1"/>
  <c r="T345235" i="1"/>
  <c r="S345236" i="1"/>
  <c r="T345236" i="1"/>
  <c r="S345237" i="1"/>
  <c r="T345237" i="1"/>
  <c r="S345238" i="1"/>
  <c r="T345238" i="1"/>
  <c r="S345239" i="1"/>
  <c r="T345239" i="1"/>
  <c r="S345240" i="1"/>
  <c r="T345240" i="1"/>
  <c r="S345241" i="1"/>
  <c r="T345241" i="1"/>
  <c r="S345242" i="1"/>
  <c r="T345242" i="1"/>
  <c r="S345243" i="1"/>
  <c r="T345243" i="1"/>
  <c r="S345244" i="1"/>
  <c r="T345244" i="1"/>
  <c r="S345245" i="1"/>
  <c r="T345245" i="1"/>
  <c r="S345246" i="1"/>
  <c r="T345246" i="1"/>
  <c r="S345247" i="1"/>
  <c r="T345247" i="1"/>
  <c r="S345248" i="1"/>
  <c r="T345248" i="1"/>
  <c r="S345249" i="1"/>
  <c r="T345249" i="1"/>
  <c r="S345250" i="1"/>
  <c r="T345250" i="1"/>
  <c r="S345251" i="1"/>
  <c r="T345251" i="1"/>
  <c r="S345252" i="1"/>
  <c r="T345252" i="1"/>
  <c r="S345253" i="1"/>
  <c r="T345253" i="1"/>
  <c r="S345254" i="1"/>
  <c r="T345254" i="1"/>
  <c r="S345255" i="1"/>
  <c r="T345255" i="1"/>
  <c r="S345256" i="1"/>
  <c r="T345256" i="1"/>
  <c r="S345257" i="1"/>
  <c r="T345257" i="1"/>
  <c r="S345258" i="1"/>
  <c r="T345258" i="1"/>
  <c r="S345259" i="1"/>
  <c r="T345259" i="1"/>
  <c r="S345260" i="1"/>
  <c r="T345260" i="1"/>
  <c r="S345261" i="1"/>
  <c r="T345261" i="1"/>
  <c r="S345262" i="1"/>
  <c r="T345262" i="1"/>
  <c r="S345263" i="1"/>
  <c r="T345263" i="1"/>
  <c r="S345264" i="1"/>
  <c r="T345264" i="1"/>
  <c r="S345265" i="1"/>
  <c r="T345265" i="1"/>
  <c r="S345266" i="1"/>
  <c r="T345266" i="1"/>
  <c r="S345267" i="1"/>
  <c r="T345267" i="1"/>
  <c r="S345268" i="1"/>
  <c r="T345268" i="1"/>
  <c r="S345269" i="1"/>
  <c r="T345269" i="1"/>
  <c r="S345270" i="1"/>
  <c r="T345270" i="1"/>
  <c r="S345271" i="1"/>
  <c r="T345271" i="1"/>
  <c r="S345272" i="1"/>
  <c r="T345272" i="1"/>
  <c r="S345273" i="1"/>
  <c r="T345273" i="1"/>
  <c r="S345274" i="1"/>
  <c r="T345274" i="1"/>
  <c r="S345275" i="1"/>
  <c r="T345275" i="1"/>
  <c r="S345276" i="1"/>
  <c r="T345276" i="1"/>
  <c r="S345277" i="1"/>
  <c r="T345277" i="1"/>
  <c r="S345278" i="1"/>
  <c r="T345278" i="1"/>
  <c r="S345279" i="1"/>
  <c r="T345279" i="1"/>
  <c r="S345280" i="1"/>
  <c r="T345280" i="1"/>
  <c r="S345281" i="1"/>
  <c r="T345281" i="1"/>
  <c r="S345282" i="1"/>
  <c r="T345282" i="1"/>
  <c r="S345283" i="1"/>
  <c r="T345283" i="1"/>
  <c r="S345284" i="1"/>
  <c r="T345284" i="1"/>
  <c r="S345285" i="1"/>
  <c r="T345285" i="1"/>
  <c r="S345286" i="1"/>
  <c r="T345286" i="1"/>
  <c r="S345287" i="1"/>
  <c r="T345287" i="1"/>
  <c r="S345288" i="1"/>
  <c r="T345288" i="1"/>
  <c r="S345289" i="1"/>
  <c r="T345289" i="1"/>
  <c r="S345290" i="1"/>
  <c r="T345290" i="1"/>
  <c r="S345291" i="1"/>
  <c r="T345291" i="1"/>
  <c r="S345292" i="1"/>
  <c r="T345292" i="1"/>
  <c r="S345293" i="1"/>
  <c r="T345293" i="1"/>
  <c r="S345294" i="1"/>
  <c r="T345294" i="1"/>
  <c r="S345295" i="1"/>
  <c r="T345295" i="1"/>
  <c r="S345296" i="1"/>
  <c r="T345296" i="1"/>
  <c r="S345297" i="1"/>
  <c r="T345297" i="1"/>
  <c r="S345298" i="1"/>
  <c r="T345298" i="1"/>
  <c r="S345299" i="1"/>
  <c r="T345299" i="1"/>
  <c r="S345300" i="1"/>
  <c r="T345300" i="1"/>
  <c r="S345301" i="1"/>
  <c r="T345301" i="1"/>
  <c r="S345302" i="1"/>
  <c r="T345302" i="1"/>
  <c r="S345303" i="1"/>
  <c r="T345303" i="1"/>
  <c r="S345304" i="1"/>
  <c r="T345304" i="1"/>
  <c r="S345305" i="1"/>
  <c r="T345305" i="1"/>
  <c r="S345306" i="1"/>
  <c r="T345306" i="1"/>
  <c r="S345307" i="1"/>
  <c r="T345307" i="1"/>
  <c r="S345308" i="1"/>
  <c r="T345308" i="1"/>
  <c r="S345309" i="1"/>
  <c r="T345309" i="1"/>
  <c r="S345310" i="1"/>
  <c r="T345310" i="1"/>
  <c r="S345311" i="1"/>
  <c r="T345311" i="1"/>
  <c r="S345312" i="1"/>
  <c r="T345312" i="1"/>
  <c r="S345313" i="1"/>
  <c r="T345313" i="1"/>
  <c r="S345314" i="1"/>
  <c r="T345314" i="1"/>
  <c r="S345315" i="1"/>
  <c r="T345315" i="1"/>
  <c r="S345316" i="1"/>
  <c r="T345316" i="1"/>
  <c r="S345317" i="1"/>
  <c r="T345317" i="1"/>
  <c r="S345318" i="1"/>
  <c r="T345318" i="1"/>
  <c r="S345319" i="1"/>
  <c r="T345319" i="1"/>
  <c r="S345320" i="1"/>
  <c r="T345320" i="1"/>
  <c r="S345321" i="1"/>
  <c r="T345321" i="1"/>
  <c r="S345322" i="1"/>
  <c r="T345322" i="1"/>
  <c r="S345323" i="1"/>
  <c r="T345323" i="1"/>
  <c r="S345324" i="1"/>
  <c r="T345324" i="1"/>
  <c r="S345325" i="1"/>
  <c r="T345325" i="1"/>
  <c r="S345326" i="1"/>
  <c r="T345326" i="1"/>
  <c r="S345327" i="1"/>
  <c r="T345327" i="1"/>
  <c r="S345328" i="1"/>
  <c r="T345328" i="1"/>
  <c r="S345329" i="1"/>
  <c r="T345329" i="1"/>
  <c r="S345330" i="1"/>
  <c r="T345330" i="1"/>
  <c r="S345331" i="1"/>
  <c r="T345331" i="1"/>
  <c r="S345332" i="1"/>
  <c r="T345332" i="1"/>
  <c r="S345333" i="1"/>
  <c r="T345333" i="1"/>
  <c r="S345334" i="1"/>
  <c r="T345334" i="1"/>
  <c r="S345335" i="1"/>
  <c r="T345335" i="1"/>
  <c r="S345336" i="1"/>
  <c r="T345336" i="1"/>
  <c r="S345337" i="1"/>
  <c r="T345337" i="1"/>
  <c r="S345338" i="1"/>
  <c r="T345338" i="1"/>
  <c r="S345339" i="1"/>
  <c r="T345339" i="1"/>
  <c r="S345340" i="1"/>
  <c r="T345340" i="1"/>
  <c r="S345341" i="1"/>
  <c r="T345341" i="1"/>
  <c r="S345342" i="1"/>
  <c r="T345342" i="1"/>
  <c r="S345343" i="1"/>
  <c r="T345343" i="1"/>
  <c r="S345344" i="1"/>
  <c r="T345344" i="1"/>
  <c r="S345345" i="1"/>
  <c r="T345345" i="1"/>
  <c r="S345346" i="1"/>
  <c r="T345346" i="1"/>
  <c r="S345347" i="1"/>
  <c r="T345347" i="1"/>
  <c r="S345348" i="1"/>
  <c r="T345348" i="1"/>
  <c r="S345349" i="1"/>
  <c r="T345349" i="1"/>
  <c r="S345350" i="1"/>
  <c r="T345350" i="1"/>
  <c r="S345351" i="1"/>
  <c r="T345351" i="1"/>
  <c r="S345352" i="1"/>
  <c r="T345352" i="1"/>
  <c r="S345353" i="1"/>
  <c r="T345353" i="1"/>
  <c r="S345354" i="1"/>
  <c r="T345354" i="1"/>
  <c r="S345355" i="1"/>
  <c r="T345355" i="1"/>
  <c r="S345356" i="1"/>
  <c r="T345356" i="1"/>
  <c r="S345357" i="1"/>
  <c r="T345357" i="1"/>
  <c r="S345358" i="1"/>
  <c r="T345358" i="1"/>
  <c r="S345359" i="1"/>
  <c r="T345359" i="1"/>
  <c r="S345360" i="1"/>
  <c r="T345360" i="1"/>
  <c r="S345361" i="1"/>
  <c r="T345361" i="1"/>
  <c r="S345362" i="1"/>
  <c r="T345362" i="1"/>
  <c r="S345363" i="1"/>
  <c r="T345363" i="1"/>
  <c r="S345364" i="1"/>
  <c r="T345364" i="1"/>
  <c r="S345365" i="1"/>
  <c r="T345365" i="1"/>
  <c r="S345366" i="1"/>
  <c r="T345366" i="1"/>
  <c r="S345367" i="1"/>
  <c r="T345367" i="1"/>
  <c r="S345368" i="1"/>
  <c r="T345368" i="1"/>
  <c r="S345369" i="1"/>
  <c r="T345369" i="1"/>
  <c r="S345370" i="1"/>
  <c r="T345370" i="1"/>
  <c r="S345371" i="1"/>
  <c r="T345371" i="1"/>
  <c r="S345372" i="1"/>
  <c r="T345372" i="1"/>
  <c r="S345373" i="1"/>
  <c r="T345373" i="1"/>
  <c r="S345374" i="1"/>
  <c r="T345374" i="1"/>
  <c r="S345375" i="1"/>
  <c r="T345375" i="1"/>
  <c r="S345376" i="1"/>
  <c r="T345376" i="1"/>
  <c r="S345377" i="1"/>
  <c r="T345377" i="1"/>
  <c r="S345378" i="1"/>
  <c r="T345378" i="1"/>
  <c r="S345379" i="1"/>
  <c r="T345379" i="1"/>
  <c r="S345380" i="1"/>
  <c r="T345380" i="1"/>
  <c r="S345381" i="1"/>
  <c r="T345381" i="1"/>
  <c r="S345382" i="1"/>
  <c r="T345382" i="1"/>
  <c r="S345383" i="1"/>
  <c r="T345383" i="1"/>
  <c r="S345384" i="1"/>
  <c r="T345384" i="1"/>
  <c r="S345385" i="1"/>
  <c r="T345385" i="1"/>
  <c r="S345386" i="1"/>
  <c r="T345386" i="1"/>
  <c r="S345387" i="1"/>
  <c r="T345387" i="1"/>
  <c r="S345388" i="1"/>
  <c r="T345388" i="1"/>
  <c r="S345389" i="1"/>
  <c r="T345389" i="1"/>
  <c r="S345390" i="1"/>
  <c r="T345390" i="1"/>
  <c r="S345391" i="1"/>
  <c r="T345391" i="1"/>
  <c r="S345392" i="1"/>
  <c r="T345392" i="1"/>
  <c r="S345393" i="1"/>
  <c r="T345393" i="1"/>
  <c r="S345394" i="1"/>
  <c r="T345394" i="1"/>
  <c r="S345395" i="1"/>
  <c r="T345395" i="1"/>
  <c r="S345396" i="1"/>
  <c r="T345396" i="1"/>
  <c r="S345397" i="1"/>
  <c r="T345397" i="1"/>
  <c r="S345398" i="1"/>
  <c r="T345398" i="1"/>
  <c r="S345399" i="1"/>
  <c r="T345399" i="1"/>
  <c r="S345400" i="1"/>
  <c r="T345400" i="1"/>
  <c r="S345401" i="1"/>
  <c r="T345401" i="1"/>
  <c r="S345402" i="1"/>
  <c r="T345402" i="1"/>
  <c r="S345403" i="1"/>
  <c r="T345403" i="1"/>
  <c r="S345404" i="1"/>
  <c r="T345404" i="1"/>
  <c r="S345405" i="1"/>
  <c r="T345405" i="1"/>
  <c r="S345406" i="1"/>
  <c r="T345406" i="1"/>
  <c r="S345407" i="1"/>
  <c r="T345407" i="1"/>
  <c r="S345408" i="1"/>
  <c r="T345408" i="1"/>
  <c r="S345409" i="1"/>
  <c r="T345409" i="1"/>
  <c r="S345410" i="1"/>
  <c r="T345410" i="1"/>
  <c r="S345411" i="1"/>
  <c r="T345411" i="1"/>
  <c r="S345412" i="1"/>
  <c r="T345412" i="1"/>
  <c r="S345413" i="1"/>
  <c r="T345413" i="1"/>
  <c r="S345414" i="1"/>
  <c r="T345414" i="1"/>
  <c r="S345415" i="1"/>
  <c r="T345415" i="1"/>
  <c r="S345416" i="1"/>
  <c r="T345416" i="1"/>
  <c r="S345417" i="1"/>
  <c r="T345417" i="1"/>
  <c r="S345418" i="1"/>
  <c r="T345418" i="1"/>
  <c r="S345419" i="1"/>
  <c r="T345419" i="1"/>
  <c r="S345420" i="1"/>
  <c r="T345420" i="1"/>
  <c r="S345421" i="1"/>
  <c r="T345421" i="1"/>
  <c r="S345422" i="1"/>
  <c r="T345422" i="1"/>
  <c r="S345423" i="1"/>
  <c r="T345423" i="1"/>
  <c r="S345424" i="1"/>
  <c r="T345424" i="1"/>
  <c r="S345425" i="1"/>
  <c r="T345425" i="1"/>
  <c r="S345426" i="1"/>
  <c r="T345426" i="1"/>
  <c r="S345427" i="1"/>
  <c r="T345427" i="1"/>
  <c r="S345428" i="1"/>
  <c r="T345428" i="1"/>
  <c r="S345429" i="1"/>
  <c r="T345429" i="1"/>
  <c r="S345430" i="1"/>
  <c r="T345430" i="1"/>
  <c r="S345431" i="1"/>
  <c r="T345431" i="1"/>
  <c r="S345432" i="1"/>
  <c r="T345432" i="1"/>
  <c r="S345433" i="1"/>
  <c r="T345433" i="1"/>
  <c r="S345434" i="1"/>
  <c r="T345434" i="1"/>
  <c r="S345435" i="1"/>
  <c r="T345435" i="1"/>
  <c r="S345436" i="1"/>
  <c r="T345436" i="1"/>
  <c r="S345437" i="1"/>
  <c r="T345437" i="1"/>
  <c r="S345438" i="1"/>
  <c r="T345438" i="1"/>
  <c r="S345439" i="1"/>
  <c r="T345439" i="1"/>
  <c r="S345440" i="1"/>
  <c r="T345440" i="1"/>
  <c r="S345441" i="1"/>
  <c r="T345441" i="1"/>
  <c r="S345442" i="1"/>
  <c r="T345442" i="1"/>
  <c r="S345443" i="1"/>
  <c r="T345443" i="1"/>
  <c r="S345444" i="1"/>
  <c r="T345444" i="1"/>
  <c r="S345445" i="1"/>
  <c r="T345445" i="1"/>
  <c r="S345446" i="1"/>
  <c r="T345446" i="1"/>
  <c r="S345447" i="1"/>
  <c r="T345447" i="1"/>
  <c r="S345448" i="1"/>
  <c r="T345448" i="1"/>
  <c r="S345449" i="1"/>
  <c r="T345449" i="1"/>
  <c r="S345450" i="1"/>
  <c r="T345450" i="1"/>
  <c r="S345451" i="1"/>
  <c r="T345451" i="1"/>
  <c r="S345452" i="1"/>
  <c r="T345452" i="1"/>
  <c r="S345453" i="1"/>
  <c r="T345453" i="1"/>
  <c r="S345454" i="1"/>
  <c r="T345454" i="1"/>
  <c r="S345455" i="1"/>
  <c r="T345455" i="1"/>
  <c r="S345456" i="1"/>
  <c r="T345456" i="1"/>
  <c r="S345457" i="1"/>
  <c r="T345457" i="1"/>
  <c r="S345458" i="1"/>
  <c r="T345458" i="1"/>
  <c r="S345459" i="1"/>
  <c r="T345459" i="1"/>
  <c r="S345460" i="1"/>
  <c r="T345460" i="1"/>
  <c r="S345461" i="1"/>
  <c r="T345461" i="1"/>
  <c r="S345462" i="1"/>
  <c r="T345462" i="1"/>
  <c r="S345463" i="1"/>
  <c r="T345463" i="1"/>
  <c r="S345464" i="1"/>
  <c r="T345464" i="1"/>
  <c r="S345465" i="1"/>
  <c r="T345465" i="1"/>
  <c r="S345466" i="1"/>
  <c r="T345466" i="1"/>
  <c r="S345467" i="1"/>
  <c r="T345467" i="1"/>
  <c r="S345468" i="1"/>
  <c r="T345468" i="1"/>
  <c r="S345469" i="1"/>
  <c r="T345469" i="1"/>
  <c r="S345470" i="1"/>
  <c r="T345470" i="1"/>
  <c r="S345471" i="1"/>
  <c r="T345471" i="1"/>
  <c r="S345472" i="1"/>
  <c r="T345472" i="1"/>
  <c r="S345473" i="1"/>
  <c r="T345473" i="1"/>
  <c r="S345474" i="1"/>
  <c r="T345474" i="1"/>
  <c r="S345475" i="1"/>
  <c r="T345475" i="1"/>
  <c r="S345476" i="1"/>
  <c r="T345476" i="1"/>
  <c r="S345477" i="1"/>
  <c r="T345477" i="1"/>
  <c r="S345478" i="1"/>
  <c r="T345478" i="1"/>
  <c r="S345479" i="1"/>
  <c r="T345479" i="1"/>
  <c r="S345480" i="1"/>
  <c r="T345480" i="1"/>
  <c r="S345481" i="1"/>
  <c r="T345481" i="1"/>
  <c r="S345482" i="1"/>
  <c r="T345482" i="1"/>
  <c r="S345483" i="1"/>
  <c r="T345483" i="1"/>
  <c r="S345484" i="1"/>
  <c r="T345484" i="1"/>
  <c r="S345485" i="1"/>
  <c r="T345485" i="1"/>
  <c r="S345486" i="1"/>
  <c r="T345486" i="1"/>
  <c r="S345487" i="1"/>
  <c r="T345487" i="1"/>
  <c r="S345488" i="1"/>
  <c r="T345488" i="1"/>
  <c r="S345489" i="1"/>
  <c r="T345489" i="1"/>
  <c r="S345490" i="1"/>
  <c r="T345490" i="1"/>
  <c r="S345491" i="1"/>
  <c r="T345491" i="1"/>
  <c r="S345492" i="1"/>
  <c r="T345492" i="1"/>
  <c r="S345493" i="1"/>
  <c r="T345493" i="1"/>
  <c r="S345494" i="1"/>
  <c r="T345494" i="1"/>
  <c r="S345495" i="1"/>
  <c r="T345495" i="1"/>
  <c r="S345496" i="1"/>
  <c r="T345496" i="1"/>
  <c r="S345497" i="1"/>
  <c r="T345497" i="1"/>
  <c r="S345498" i="1"/>
  <c r="T345498" i="1"/>
  <c r="S345499" i="1"/>
  <c r="T345499" i="1"/>
  <c r="S345500" i="1"/>
  <c r="T345500" i="1"/>
  <c r="S345501" i="1"/>
  <c r="T345501" i="1"/>
  <c r="S345502" i="1"/>
  <c r="T345502" i="1"/>
  <c r="S345503" i="1"/>
  <c r="T345503" i="1"/>
  <c r="S345504" i="1"/>
  <c r="T345504" i="1"/>
  <c r="S345505" i="1"/>
  <c r="T345505" i="1"/>
  <c r="S345506" i="1"/>
  <c r="T345506" i="1"/>
  <c r="S345507" i="1"/>
  <c r="T345507" i="1"/>
  <c r="S345508" i="1"/>
  <c r="T345508" i="1"/>
  <c r="S345509" i="1"/>
  <c r="T345509" i="1"/>
  <c r="S345510" i="1"/>
  <c r="T345510" i="1"/>
  <c r="S345511" i="1"/>
  <c r="T345511" i="1"/>
  <c r="S345512" i="1"/>
  <c r="T345512" i="1"/>
  <c r="S345513" i="1"/>
  <c r="T345513" i="1"/>
  <c r="S345514" i="1"/>
  <c r="T345514" i="1"/>
  <c r="S345515" i="1"/>
  <c r="T345515" i="1"/>
  <c r="S345516" i="1"/>
  <c r="T345516" i="1"/>
  <c r="S345517" i="1"/>
  <c r="T345517" i="1"/>
  <c r="S345518" i="1"/>
  <c r="T345518" i="1"/>
  <c r="S345519" i="1"/>
  <c r="T345519" i="1"/>
  <c r="S345520" i="1"/>
  <c r="T345520" i="1"/>
  <c r="S345521" i="1"/>
  <c r="T345521" i="1"/>
  <c r="S345522" i="1"/>
  <c r="T345522" i="1"/>
  <c r="S345523" i="1"/>
  <c r="T345523" i="1"/>
  <c r="S345524" i="1"/>
  <c r="T345524" i="1"/>
  <c r="S345525" i="1"/>
  <c r="T345525" i="1"/>
  <c r="S345526" i="1"/>
  <c r="T345526" i="1"/>
  <c r="S345527" i="1"/>
  <c r="T345527" i="1"/>
  <c r="S345528" i="1"/>
  <c r="T345528" i="1"/>
  <c r="S345529" i="1"/>
  <c r="T345529" i="1"/>
  <c r="S345530" i="1"/>
  <c r="T345530" i="1"/>
  <c r="S345531" i="1"/>
  <c r="T345531" i="1"/>
  <c r="S345532" i="1"/>
  <c r="T345532" i="1"/>
  <c r="S345533" i="1"/>
  <c r="T345533" i="1"/>
  <c r="S345534" i="1"/>
  <c r="T345534" i="1"/>
  <c r="S345535" i="1"/>
  <c r="T345535" i="1"/>
  <c r="S345536" i="1"/>
  <c r="T345536" i="1"/>
  <c r="S345537" i="1"/>
  <c r="T345537" i="1"/>
  <c r="S345538" i="1"/>
  <c r="T345538" i="1"/>
  <c r="S345539" i="1"/>
  <c r="T345539" i="1"/>
  <c r="S345540" i="1"/>
  <c r="T345540" i="1"/>
  <c r="S345541" i="1"/>
  <c r="T345541" i="1"/>
  <c r="S345542" i="1"/>
  <c r="T345542" i="1"/>
  <c r="S345543" i="1"/>
  <c r="T345543" i="1"/>
  <c r="S345544" i="1"/>
  <c r="T345544" i="1"/>
  <c r="S345545" i="1"/>
  <c r="T345545" i="1"/>
  <c r="S345546" i="1"/>
  <c r="T345546" i="1"/>
  <c r="S345547" i="1"/>
  <c r="T345547" i="1"/>
  <c r="S345548" i="1"/>
  <c r="T345548" i="1"/>
  <c r="S345549" i="1"/>
  <c r="T345549" i="1"/>
  <c r="S345550" i="1"/>
  <c r="T345550" i="1"/>
  <c r="S345551" i="1"/>
  <c r="T345551" i="1"/>
  <c r="S345552" i="1"/>
  <c r="T345552" i="1"/>
  <c r="S345553" i="1"/>
  <c r="T345553" i="1"/>
  <c r="S345554" i="1"/>
  <c r="T345554" i="1"/>
  <c r="S345555" i="1"/>
  <c r="T345555" i="1"/>
  <c r="S345556" i="1"/>
  <c r="T345556" i="1"/>
  <c r="S345557" i="1"/>
  <c r="T345557" i="1"/>
  <c r="S345558" i="1"/>
  <c r="T345558" i="1"/>
  <c r="S345559" i="1"/>
  <c r="T345559" i="1"/>
  <c r="S345560" i="1"/>
  <c r="T345560" i="1"/>
  <c r="S345561" i="1"/>
  <c r="T345561" i="1"/>
  <c r="S345562" i="1"/>
  <c r="T345562" i="1"/>
  <c r="S345563" i="1"/>
  <c r="T345563" i="1"/>
  <c r="S345564" i="1"/>
  <c r="T345564" i="1"/>
  <c r="S345565" i="1"/>
  <c r="T345565" i="1"/>
  <c r="S345566" i="1"/>
  <c r="T345566" i="1"/>
  <c r="S345567" i="1"/>
  <c r="T345567" i="1"/>
  <c r="S345568" i="1"/>
  <c r="T345568" i="1"/>
  <c r="S345569" i="1"/>
  <c r="T345569" i="1"/>
  <c r="S345570" i="1"/>
  <c r="T345570" i="1"/>
  <c r="S345571" i="1"/>
  <c r="T345571" i="1"/>
  <c r="S345572" i="1"/>
  <c r="T345572" i="1"/>
  <c r="S345573" i="1"/>
  <c r="T345573" i="1"/>
  <c r="S345574" i="1"/>
  <c r="T345574" i="1"/>
  <c r="S345575" i="1"/>
  <c r="T345575" i="1"/>
  <c r="S345576" i="1"/>
  <c r="T345576" i="1"/>
  <c r="S345577" i="1"/>
  <c r="T345577" i="1"/>
  <c r="S345578" i="1"/>
  <c r="T345578" i="1"/>
  <c r="S345579" i="1"/>
  <c r="T345579" i="1"/>
  <c r="S345580" i="1"/>
  <c r="T345580" i="1"/>
  <c r="S345581" i="1"/>
  <c r="T345581" i="1"/>
  <c r="S345582" i="1"/>
  <c r="T345582" i="1"/>
  <c r="S345583" i="1"/>
  <c r="T345583" i="1"/>
  <c r="S345584" i="1"/>
  <c r="T345584" i="1"/>
  <c r="S345585" i="1"/>
  <c r="T345585" i="1"/>
  <c r="S345586" i="1"/>
  <c r="T345586" i="1"/>
  <c r="S345587" i="1"/>
  <c r="T345587" i="1"/>
  <c r="S345588" i="1"/>
  <c r="T345588" i="1"/>
  <c r="S345589" i="1"/>
  <c r="T345589" i="1"/>
  <c r="S345590" i="1"/>
  <c r="T345590" i="1"/>
  <c r="S345591" i="1"/>
  <c r="T345591" i="1"/>
  <c r="S345592" i="1"/>
  <c r="T345592" i="1"/>
  <c r="S345593" i="1"/>
  <c r="T345593" i="1"/>
  <c r="S345594" i="1"/>
  <c r="T345594" i="1"/>
  <c r="S345595" i="1"/>
  <c r="T345595" i="1"/>
  <c r="S345596" i="1"/>
  <c r="T345596" i="1"/>
  <c r="S345597" i="1"/>
  <c r="T345597" i="1"/>
  <c r="S345598" i="1"/>
  <c r="T345598" i="1"/>
  <c r="S345599" i="1"/>
  <c r="T345599" i="1"/>
  <c r="S345600" i="1"/>
  <c r="T345600" i="1"/>
  <c r="S345601" i="1"/>
  <c r="T345601" i="1"/>
  <c r="S345602" i="1"/>
  <c r="T345602" i="1"/>
  <c r="S345603" i="1"/>
  <c r="T345603" i="1"/>
  <c r="S345604" i="1"/>
  <c r="T345604" i="1"/>
  <c r="S345605" i="1"/>
  <c r="T345605" i="1"/>
  <c r="S345606" i="1"/>
  <c r="T345606" i="1"/>
  <c r="S345607" i="1"/>
  <c r="T345607" i="1"/>
  <c r="S345608" i="1"/>
  <c r="T345608" i="1"/>
  <c r="S345609" i="1"/>
  <c r="T345609" i="1"/>
  <c r="S345610" i="1"/>
  <c r="T345610" i="1"/>
  <c r="S345611" i="1"/>
  <c r="T345611" i="1"/>
  <c r="S345612" i="1"/>
  <c r="T345612" i="1"/>
  <c r="S345613" i="1"/>
  <c r="T345613" i="1"/>
  <c r="S345614" i="1"/>
  <c r="T345614" i="1"/>
  <c r="S345615" i="1"/>
  <c r="T345615" i="1"/>
  <c r="S345616" i="1"/>
  <c r="T345616" i="1"/>
  <c r="S345617" i="1"/>
  <c r="T345617" i="1"/>
  <c r="S345618" i="1"/>
  <c r="T345618" i="1"/>
  <c r="S345619" i="1"/>
  <c r="T345619" i="1"/>
  <c r="S345620" i="1"/>
  <c r="T345620" i="1"/>
  <c r="S345621" i="1"/>
  <c r="T345621" i="1"/>
  <c r="S345622" i="1"/>
  <c r="T345622" i="1"/>
  <c r="S345623" i="1"/>
  <c r="T345623" i="1"/>
  <c r="S345624" i="1"/>
  <c r="T345624" i="1"/>
  <c r="S345625" i="1"/>
  <c r="T345625" i="1"/>
  <c r="S345626" i="1"/>
  <c r="T345626" i="1"/>
  <c r="S345627" i="1"/>
  <c r="T345627" i="1"/>
  <c r="S345628" i="1"/>
  <c r="T345628" i="1"/>
  <c r="S345629" i="1"/>
  <c r="T345629" i="1"/>
  <c r="S345630" i="1"/>
  <c r="T345630" i="1"/>
  <c r="S345631" i="1"/>
  <c r="T345631" i="1"/>
  <c r="S345632" i="1"/>
  <c r="T345632" i="1"/>
  <c r="S345633" i="1"/>
  <c r="T345633" i="1"/>
  <c r="S345634" i="1"/>
  <c r="T345634" i="1"/>
  <c r="S345635" i="1"/>
  <c r="T345635" i="1"/>
  <c r="S345636" i="1"/>
  <c r="T345636" i="1"/>
  <c r="S345637" i="1"/>
  <c r="T345637" i="1"/>
  <c r="S345638" i="1"/>
  <c r="T345638" i="1"/>
  <c r="S345639" i="1"/>
  <c r="T345639" i="1"/>
  <c r="S345640" i="1"/>
  <c r="T345640" i="1"/>
  <c r="S345641" i="1"/>
  <c r="T345641" i="1"/>
  <c r="S345642" i="1"/>
  <c r="T345642" i="1"/>
  <c r="S345643" i="1"/>
  <c r="T345643" i="1"/>
  <c r="S345644" i="1"/>
  <c r="T345644" i="1"/>
  <c r="S345645" i="1"/>
  <c r="T345645" i="1"/>
  <c r="S345646" i="1"/>
  <c r="T345646" i="1"/>
  <c r="S345647" i="1"/>
  <c r="T345647" i="1"/>
  <c r="S345648" i="1"/>
  <c r="T345648" i="1"/>
  <c r="S345649" i="1"/>
  <c r="T345649" i="1"/>
  <c r="S345650" i="1"/>
  <c r="T345650" i="1"/>
  <c r="S345651" i="1"/>
  <c r="T345651" i="1"/>
  <c r="S345652" i="1"/>
  <c r="T345652" i="1"/>
  <c r="S345653" i="1"/>
  <c r="T345653" i="1"/>
  <c r="S345654" i="1"/>
  <c r="T345654" i="1"/>
  <c r="S345655" i="1"/>
  <c r="T345655" i="1"/>
  <c r="S345656" i="1"/>
  <c r="T345656" i="1"/>
  <c r="S345657" i="1"/>
  <c r="T345657" i="1"/>
  <c r="S345658" i="1"/>
  <c r="T345658" i="1"/>
  <c r="S345659" i="1"/>
  <c r="T345659" i="1"/>
  <c r="S345660" i="1"/>
  <c r="T345660" i="1"/>
  <c r="S345661" i="1"/>
  <c r="T345661" i="1"/>
  <c r="S345662" i="1"/>
  <c r="T345662" i="1"/>
  <c r="S345663" i="1"/>
  <c r="T345663" i="1"/>
  <c r="S345664" i="1"/>
  <c r="T345664" i="1"/>
  <c r="S345665" i="1"/>
  <c r="T345665" i="1"/>
  <c r="S345666" i="1"/>
  <c r="T345666" i="1"/>
  <c r="S345667" i="1"/>
  <c r="T345667" i="1"/>
  <c r="S345668" i="1"/>
  <c r="T345668" i="1"/>
  <c r="S345669" i="1"/>
  <c r="T345669" i="1"/>
  <c r="S345670" i="1"/>
  <c r="T345670" i="1"/>
  <c r="S345671" i="1"/>
  <c r="T345671" i="1"/>
  <c r="S345672" i="1"/>
  <c r="T345672" i="1"/>
  <c r="S345673" i="1"/>
  <c r="T345673" i="1"/>
  <c r="S345674" i="1"/>
  <c r="T345674" i="1"/>
  <c r="S345675" i="1"/>
  <c r="T345675" i="1"/>
  <c r="S345676" i="1"/>
  <c r="T345676" i="1"/>
  <c r="S345677" i="1"/>
  <c r="T345677" i="1"/>
  <c r="S345678" i="1"/>
  <c r="T345678" i="1"/>
  <c r="S345679" i="1"/>
  <c r="T345679" i="1"/>
  <c r="S345680" i="1"/>
  <c r="T345680" i="1"/>
  <c r="S345681" i="1"/>
  <c r="T345681" i="1"/>
  <c r="S345682" i="1"/>
  <c r="T345682" i="1"/>
  <c r="S345683" i="1"/>
  <c r="T345683" i="1"/>
  <c r="S345684" i="1"/>
  <c r="T345684" i="1"/>
  <c r="S345685" i="1"/>
  <c r="T345685" i="1"/>
  <c r="S345686" i="1"/>
  <c r="T345686" i="1"/>
  <c r="S345687" i="1"/>
  <c r="T345687" i="1"/>
  <c r="S345688" i="1"/>
  <c r="T345688" i="1"/>
  <c r="S345689" i="1"/>
  <c r="T345689" i="1"/>
  <c r="S345690" i="1"/>
  <c r="T345690" i="1"/>
  <c r="S345691" i="1"/>
  <c r="T345691" i="1"/>
  <c r="S345692" i="1"/>
  <c r="T345692" i="1"/>
  <c r="S345693" i="1"/>
  <c r="T345693" i="1"/>
  <c r="S345694" i="1"/>
  <c r="T345694" i="1"/>
  <c r="S345695" i="1"/>
  <c r="T345695" i="1"/>
  <c r="S345696" i="1"/>
  <c r="T345696" i="1"/>
  <c r="S345697" i="1"/>
  <c r="T345697" i="1"/>
  <c r="S345698" i="1"/>
  <c r="T345698" i="1"/>
  <c r="S345699" i="1"/>
  <c r="T345699" i="1"/>
  <c r="S345700" i="1"/>
  <c r="T345700" i="1"/>
  <c r="S345701" i="1"/>
  <c r="T345701" i="1"/>
  <c r="S345702" i="1"/>
  <c r="T345702" i="1"/>
  <c r="S345703" i="1"/>
  <c r="T345703" i="1"/>
  <c r="S345704" i="1"/>
  <c r="T345704" i="1"/>
  <c r="S345705" i="1"/>
  <c r="T345705" i="1"/>
  <c r="S345706" i="1"/>
  <c r="T345706" i="1"/>
  <c r="S345707" i="1"/>
  <c r="T345707" i="1"/>
  <c r="S345708" i="1"/>
  <c r="T345708" i="1"/>
  <c r="S345709" i="1"/>
  <c r="T345709" i="1"/>
  <c r="S345710" i="1"/>
  <c r="T345710" i="1"/>
  <c r="S345711" i="1"/>
  <c r="T345711" i="1"/>
  <c r="S345712" i="1"/>
  <c r="T345712" i="1"/>
  <c r="S345713" i="1"/>
  <c r="T345713" i="1"/>
  <c r="S345714" i="1"/>
  <c r="T345714" i="1"/>
  <c r="S345715" i="1"/>
  <c r="T345715" i="1"/>
  <c r="S345716" i="1"/>
  <c r="T345716" i="1"/>
  <c r="S345717" i="1"/>
  <c r="T345717" i="1"/>
  <c r="S345718" i="1"/>
  <c r="T345718" i="1"/>
  <c r="S345719" i="1"/>
  <c r="T345719" i="1"/>
  <c r="S345720" i="1"/>
  <c r="T345720" i="1"/>
  <c r="S345721" i="1"/>
  <c r="T345721" i="1"/>
  <c r="S345722" i="1"/>
  <c r="T345722" i="1"/>
  <c r="S345723" i="1"/>
  <c r="T345723" i="1"/>
  <c r="S345724" i="1"/>
  <c r="T345724" i="1"/>
  <c r="S345725" i="1"/>
  <c r="T345725" i="1"/>
  <c r="S345726" i="1"/>
  <c r="T345726" i="1"/>
  <c r="S345727" i="1"/>
  <c r="T345727" i="1"/>
  <c r="S345728" i="1"/>
  <c r="T345728" i="1"/>
  <c r="S345729" i="1"/>
  <c r="T345729" i="1"/>
  <c r="S345730" i="1"/>
  <c r="T345730" i="1"/>
  <c r="S345731" i="1"/>
  <c r="T345731" i="1"/>
  <c r="S345732" i="1"/>
  <c r="T345732" i="1"/>
  <c r="S345733" i="1"/>
  <c r="T345733" i="1"/>
  <c r="S345734" i="1"/>
  <c r="T345734" i="1"/>
  <c r="S345735" i="1"/>
  <c r="T345735" i="1"/>
  <c r="S345736" i="1"/>
  <c r="T345736" i="1"/>
  <c r="S345737" i="1"/>
  <c r="T345737" i="1"/>
  <c r="S345738" i="1"/>
  <c r="T345738" i="1"/>
  <c r="S345739" i="1"/>
  <c r="T345739" i="1"/>
  <c r="S345740" i="1"/>
  <c r="T345740" i="1"/>
  <c r="S345741" i="1"/>
  <c r="T345741" i="1"/>
  <c r="S345742" i="1"/>
  <c r="T345742" i="1"/>
  <c r="S345743" i="1"/>
  <c r="T345743" i="1"/>
  <c r="S345744" i="1"/>
  <c r="T345744" i="1"/>
  <c r="S345745" i="1"/>
  <c r="T345745" i="1"/>
  <c r="S345746" i="1"/>
  <c r="T345746" i="1"/>
  <c r="S345747" i="1"/>
  <c r="T345747" i="1"/>
  <c r="S345748" i="1"/>
  <c r="T345748" i="1"/>
  <c r="S345749" i="1"/>
  <c r="T345749" i="1"/>
  <c r="S345750" i="1"/>
  <c r="T345750" i="1"/>
  <c r="S345751" i="1"/>
  <c r="T345751" i="1"/>
  <c r="S345752" i="1"/>
  <c r="T345752" i="1"/>
  <c r="S345753" i="1"/>
  <c r="T345753" i="1"/>
  <c r="S345754" i="1"/>
  <c r="T345754" i="1"/>
  <c r="S345755" i="1"/>
  <c r="T345755" i="1"/>
  <c r="S345756" i="1"/>
  <c r="T345756" i="1"/>
  <c r="S345757" i="1"/>
  <c r="T345757" i="1"/>
  <c r="S345758" i="1"/>
  <c r="T345758" i="1"/>
  <c r="S345759" i="1"/>
  <c r="T345759" i="1"/>
  <c r="S345760" i="1"/>
  <c r="T345760" i="1"/>
  <c r="S345761" i="1"/>
  <c r="T345761" i="1"/>
  <c r="S345762" i="1"/>
  <c r="T345762" i="1"/>
  <c r="S345763" i="1"/>
  <c r="T345763" i="1"/>
  <c r="S345764" i="1"/>
  <c r="T345764" i="1"/>
  <c r="S345765" i="1"/>
  <c r="T345765" i="1"/>
  <c r="S345766" i="1"/>
  <c r="T345766" i="1"/>
  <c r="S345767" i="1"/>
  <c r="T345767" i="1"/>
  <c r="S345768" i="1"/>
  <c r="T345768" i="1"/>
  <c r="S345769" i="1"/>
  <c r="T345769" i="1"/>
  <c r="S345770" i="1"/>
  <c r="T345770" i="1"/>
  <c r="S345771" i="1"/>
  <c r="T345771" i="1"/>
  <c r="S345772" i="1"/>
  <c r="T345772" i="1"/>
  <c r="S345773" i="1"/>
  <c r="T345773" i="1"/>
  <c r="S345774" i="1"/>
  <c r="T345774" i="1"/>
  <c r="S345775" i="1"/>
  <c r="T345775" i="1"/>
  <c r="S345776" i="1"/>
  <c r="T345776" i="1"/>
  <c r="S345777" i="1"/>
  <c r="T345777" i="1"/>
  <c r="S345778" i="1"/>
  <c r="T345778" i="1"/>
  <c r="S345779" i="1"/>
  <c r="T345779" i="1"/>
  <c r="S345780" i="1"/>
  <c r="T345780" i="1"/>
  <c r="S345781" i="1"/>
  <c r="T345781" i="1"/>
  <c r="S345782" i="1"/>
  <c r="T345782" i="1"/>
  <c r="S345783" i="1"/>
  <c r="T345783" i="1"/>
  <c r="S345784" i="1"/>
  <c r="T345784" i="1"/>
  <c r="S345785" i="1"/>
  <c r="T345785" i="1"/>
  <c r="S345786" i="1"/>
  <c r="T345786" i="1"/>
  <c r="S345787" i="1"/>
  <c r="T345787" i="1"/>
  <c r="S345788" i="1"/>
  <c r="T345788" i="1"/>
  <c r="S345789" i="1"/>
  <c r="T345789" i="1"/>
  <c r="S345790" i="1"/>
  <c r="T345790" i="1"/>
  <c r="S345791" i="1"/>
  <c r="T345791" i="1"/>
  <c r="S345792" i="1"/>
  <c r="T345792" i="1"/>
  <c r="S345793" i="1"/>
  <c r="T345793" i="1"/>
  <c r="S345794" i="1"/>
  <c r="T345794" i="1"/>
  <c r="S345795" i="1"/>
  <c r="T345795" i="1"/>
  <c r="S345796" i="1"/>
  <c r="T345796" i="1"/>
  <c r="S345797" i="1"/>
  <c r="T345797" i="1"/>
  <c r="S345798" i="1"/>
  <c r="T345798" i="1"/>
  <c r="S345799" i="1"/>
  <c r="T345799" i="1"/>
  <c r="S345800" i="1"/>
  <c r="T345800" i="1"/>
  <c r="S345801" i="1"/>
  <c r="T345801" i="1"/>
  <c r="S345802" i="1"/>
  <c r="T345802" i="1"/>
  <c r="S345803" i="1"/>
  <c r="T345803" i="1"/>
  <c r="S345804" i="1"/>
  <c r="T345804" i="1"/>
  <c r="S345805" i="1"/>
  <c r="T345805" i="1"/>
  <c r="S345806" i="1"/>
  <c r="T345806" i="1"/>
  <c r="S345807" i="1"/>
  <c r="T345807" i="1"/>
  <c r="S345808" i="1"/>
  <c r="T345808" i="1"/>
  <c r="S345809" i="1"/>
  <c r="T345809" i="1"/>
  <c r="S345810" i="1"/>
  <c r="T345810" i="1"/>
  <c r="S345811" i="1"/>
  <c r="T345811" i="1"/>
  <c r="S345812" i="1"/>
  <c r="T345812" i="1"/>
  <c r="S345813" i="1"/>
  <c r="T345813" i="1"/>
  <c r="S345814" i="1"/>
  <c r="T345814" i="1"/>
  <c r="S345815" i="1"/>
  <c r="T345815" i="1"/>
  <c r="S345816" i="1"/>
  <c r="T345816" i="1"/>
  <c r="S345817" i="1"/>
  <c r="T345817" i="1"/>
  <c r="S345818" i="1"/>
  <c r="T345818" i="1"/>
  <c r="S345819" i="1"/>
  <c r="T345819" i="1"/>
  <c r="S345820" i="1"/>
  <c r="T345820" i="1"/>
  <c r="S345821" i="1"/>
  <c r="T345821" i="1"/>
  <c r="S345822" i="1"/>
  <c r="T345822" i="1"/>
  <c r="S345823" i="1"/>
  <c r="T345823" i="1"/>
  <c r="S345824" i="1"/>
  <c r="T345824" i="1"/>
  <c r="S345825" i="1"/>
  <c r="T345825" i="1"/>
  <c r="S345826" i="1"/>
  <c r="T345826" i="1"/>
  <c r="S345827" i="1"/>
  <c r="T345827" i="1"/>
  <c r="S345828" i="1"/>
  <c r="T345828" i="1"/>
  <c r="S345829" i="1"/>
  <c r="T345829" i="1"/>
  <c r="S345830" i="1"/>
  <c r="T345830" i="1"/>
  <c r="S345831" i="1"/>
  <c r="T345831" i="1"/>
  <c r="S345832" i="1"/>
  <c r="T345832" i="1"/>
  <c r="S345833" i="1"/>
  <c r="T345833" i="1"/>
  <c r="S345834" i="1"/>
  <c r="T345834" i="1"/>
  <c r="S345835" i="1"/>
  <c r="T345835" i="1"/>
  <c r="S345836" i="1"/>
  <c r="T345836" i="1"/>
  <c r="S345837" i="1"/>
  <c r="T345837" i="1"/>
  <c r="S345838" i="1"/>
  <c r="T345838" i="1"/>
  <c r="S345839" i="1"/>
  <c r="T345839" i="1"/>
  <c r="S345840" i="1"/>
  <c r="T345840" i="1"/>
  <c r="S345841" i="1"/>
  <c r="T345841" i="1"/>
  <c r="S345842" i="1"/>
  <c r="T345842" i="1"/>
  <c r="S345843" i="1"/>
  <c r="T345843" i="1"/>
  <c r="S345844" i="1"/>
  <c r="T345844" i="1"/>
  <c r="S345845" i="1"/>
  <c r="T345845" i="1"/>
  <c r="S345846" i="1"/>
  <c r="T345846" i="1"/>
  <c r="S345847" i="1"/>
  <c r="T345847" i="1"/>
  <c r="S345848" i="1"/>
  <c r="T345848" i="1"/>
  <c r="S345849" i="1"/>
  <c r="T345849" i="1"/>
  <c r="S345850" i="1"/>
  <c r="T345850" i="1"/>
  <c r="S345851" i="1"/>
  <c r="T345851" i="1"/>
  <c r="S345852" i="1"/>
  <c r="T345852" i="1"/>
  <c r="S345853" i="1"/>
  <c r="T345853" i="1"/>
  <c r="S345854" i="1"/>
  <c r="T345854" i="1"/>
  <c r="S345855" i="1"/>
  <c r="T345855" i="1"/>
  <c r="S345856" i="1"/>
  <c r="T345856" i="1"/>
  <c r="S345857" i="1"/>
  <c r="T345857" i="1"/>
  <c r="S345858" i="1"/>
  <c r="T345858" i="1"/>
  <c r="S345859" i="1"/>
  <c r="T345859" i="1"/>
  <c r="S345860" i="1"/>
  <c r="T345860" i="1"/>
  <c r="S345861" i="1"/>
  <c r="T345861" i="1"/>
  <c r="S345862" i="1"/>
  <c r="T345862" i="1"/>
  <c r="S345863" i="1"/>
  <c r="T345863" i="1"/>
  <c r="S345864" i="1"/>
  <c r="T345864" i="1"/>
  <c r="S345865" i="1"/>
  <c r="T345865" i="1"/>
  <c r="S345866" i="1"/>
  <c r="T345866" i="1"/>
  <c r="S345867" i="1"/>
  <c r="T345867" i="1"/>
  <c r="S345868" i="1"/>
  <c r="T345868" i="1"/>
  <c r="S345869" i="1"/>
  <c r="T345869" i="1"/>
  <c r="S345870" i="1"/>
  <c r="T345870" i="1"/>
  <c r="S345871" i="1"/>
  <c r="T345871" i="1"/>
  <c r="S345872" i="1"/>
  <c r="T345872" i="1"/>
  <c r="S345873" i="1"/>
  <c r="T345873" i="1"/>
  <c r="S345874" i="1"/>
  <c r="T345874" i="1"/>
  <c r="S345875" i="1"/>
  <c r="T345875" i="1"/>
  <c r="S345876" i="1"/>
  <c r="T345876" i="1"/>
  <c r="S345877" i="1"/>
  <c r="T345877" i="1"/>
  <c r="S345878" i="1"/>
  <c r="T345878" i="1"/>
  <c r="S345879" i="1"/>
  <c r="T345879" i="1"/>
  <c r="S345880" i="1"/>
  <c r="T345880" i="1"/>
  <c r="S345881" i="1"/>
  <c r="T345881" i="1"/>
  <c r="S345882" i="1"/>
  <c r="T345882" i="1"/>
  <c r="S345883" i="1"/>
  <c r="T345883" i="1"/>
  <c r="S345884" i="1"/>
  <c r="T345884" i="1"/>
  <c r="S345885" i="1"/>
  <c r="T345885" i="1"/>
  <c r="S345886" i="1"/>
  <c r="T345886" i="1"/>
  <c r="S345887" i="1"/>
  <c r="T345887" i="1"/>
  <c r="S345888" i="1"/>
  <c r="T345888" i="1"/>
  <c r="S345889" i="1"/>
  <c r="T345889" i="1"/>
  <c r="S345890" i="1"/>
  <c r="T345890" i="1"/>
  <c r="S345891" i="1"/>
  <c r="T345891" i="1"/>
  <c r="S345892" i="1"/>
  <c r="T345892" i="1"/>
  <c r="S345893" i="1"/>
  <c r="T345893" i="1"/>
  <c r="S345894" i="1"/>
  <c r="T345894" i="1"/>
  <c r="S345895" i="1"/>
  <c r="T345895" i="1"/>
  <c r="S345896" i="1"/>
  <c r="T345896" i="1"/>
  <c r="S345897" i="1"/>
  <c r="T345897" i="1"/>
  <c r="S345898" i="1"/>
  <c r="T345898" i="1"/>
  <c r="S345899" i="1"/>
  <c r="T345899" i="1"/>
  <c r="S345900" i="1"/>
  <c r="T345900" i="1"/>
  <c r="S345901" i="1"/>
  <c r="T345901" i="1"/>
  <c r="S345902" i="1"/>
  <c r="T345902" i="1"/>
  <c r="S345903" i="1"/>
  <c r="T345903" i="1"/>
  <c r="S345904" i="1"/>
  <c r="T345904" i="1"/>
  <c r="S345905" i="1"/>
  <c r="T345905" i="1"/>
  <c r="S345906" i="1"/>
  <c r="T345906" i="1"/>
  <c r="S345907" i="1"/>
  <c r="T345907" i="1"/>
  <c r="S345908" i="1"/>
  <c r="T345908" i="1"/>
  <c r="S345909" i="1"/>
  <c r="T345909" i="1"/>
  <c r="S345910" i="1"/>
  <c r="T345910" i="1"/>
  <c r="S345911" i="1"/>
  <c r="T345911" i="1"/>
  <c r="S345912" i="1"/>
  <c r="T345912" i="1"/>
  <c r="S345913" i="1"/>
  <c r="T345913" i="1"/>
  <c r="S345914" i="1"/>
  <c r="T345914" i="1"/>
  <c r="S345915" i="1"/>
  <c r="T345915" i="1"/>
  <c r="S345916" i="1"/>
  <c r="T345916" i="1"/>
  <c r="S345917" i="1"/>
  <c r="T345917" i="1"/>
  <c r="S345918" i="1"/>
  <c r="T345918" i="1"/>
  <c r="S345919" i="1"/>
  <c r="T345919" i="1"/>
  <c r="S345920" i="1"/>
  <c r="T345920" i="1"/>
  <c r="S345921" i="1"/>
  <c r="T345921" i="1"/>
  <c r="S345922" i="1"/>
  <c r="T345922" i="1"/>
  <c r="S345923" i="1"/>
  <c r="T345923" i="1"/>
  <c r="S345924" i="1"/>
  <c r="T345924" i="1"/>
  <c r="S345925" i="1"/>
  <c r="T345925" i="1"/>
  <c r="S345926" i="1"/>
  <c r="T345926" i="1"/>
  <c r="S345927" i="1"/>
  <c r="T345927" i="1"/>
  <c r="S345928" i="1"/>
  <c r="T345928" i="1"/>
  <c r="S345929" i="1"/>
  <c r="T345929" i="1"/>
  <c r="S345930" i="1"/>
  <c r="T345930" i="1"/>
  <c r="S345931" i="1"/>
  <c r="T345931" i="1"/>
  <c r="S345932" i="1"/>
  <c r="T345932" i="1"/>
  <c r="S345933" i="1"/>
  <c r="T345933" i="1"/>
  <c r="S345934" i="1"/>
  <c r="T345934" i="1"/>
  <c r="S345935" i="1"/>
  <c r="T345935" i="1"/>
  <c r="S345936" i="1"/>
  <c r="T345936" i="1"/>
  <c r="S345937" i="1"/>
  <c r="T345937" i="1"/>
  <c r="S345938" i="1"/>
  <c r="T345938" i="1"/>
  <c r="S345939" i="1"/>
  <c r="T345939" i="1"/>
  <c r="S345940" i="1"/>
  <c r="T345940" i="1"/>
  <c r="S345941" i="1"/>
  <c r="T345941" i="1"/>
  <c r="S345942" i="1"/>
  <c r="T345942" i="1"/>
  <c r="S345943" i="1"/>
  <c r="T345943" i="1"/>
  <c r="S345944" i="1"/>
  <c r="T345944" i="1"/>
  <c r="S345945" i="1"/>
  <c r="T345945" i="1"/>
  <c r="S345946" i="1"/>
  <c r="T345946" i="1"/>
  <c r="S345947" i="1"/>
  <c r="T345947" i="1"/>
  <c r="S345948" i="1"/>
  <c r="T345948" i="1"/>
  <c r="S345949" i="1"/>
  <c r="T345949" i="1"/>
  <c r="S345950" i="1"/>
  <c r="T345950" i="1"/>
  <c r="S345951" i="1"/>
  <c r="T345951" i="1"/>
  <c r="S345952" i="1"/>
  <c r="T345952" i="1"/>
  <c r="S345953" i="1"/>
  <c r="T345953" i="1"/>
  <c r="S345954" i="1"/>
  <c r="T345954" i="1"/>
  <c r="S345955" i="1"/>
  <c r="T345955" i="1"/>
  <c r="S345956" i="1"/>
  <c r="T345956" i="1"/>
  <c r="S345957" i="1"/>
  <c r="T345957" i="1"/>
  <c r="S345958" i="1"/>
  <c r="T345958" i="1"/>
  <c r="S345959" i="1"/>
  <c r="T345959" i="1"/>
  <c r="S345960" i="1"/>
  <c r="T345960" i="1"/>
  <c r="S345961" i="1"/>
  <c r="T345961" i="1"/>
  <c r="S345962" i="1"/>
  <c r="T345962" i="1"/>
  <c r="S345963" i="1"/>
  <c r="T345963" i="1"/>
  <c r="S345964" i="1"/>
  <c r="T345964" i="1"/>
  <c r="S345965" i="1"/>
  <c r="T345965" i="1"/>
  <c r="S345966" i="1"/>
  <c r="T345966" i="1"/>
  <c r="S345967" i="1"/>
  <c r="T345967" i="1"/>
  <c r="S345968" i="1"/>
  <c r="T345968" i="1"/>
  <c r="S345969" i="1"/>
  <c r="T345969" i="1"/>
  <c r="S345970" i="1"/>
  <c r="T345970" i="1"/>
  <c r="S345971" i="1"/>
  <c r="T345971" i="1"/>
  <c r="S345972" i="1"/>
  <c r="T345972" i="1"/>
  <c r="S345973" i="1"/>
  <c r="T345973" i="1"/>
  <c r="S345974" i="1"/>
  <c r="T345974" i="1"/>
  <c r="S345975" i="1"/>
  <c r="T345975" i="1"/>
  <c r="S345976" i="1"/>
  <c r="T345976" i="1"/>
  <c r="S345977" i="1"/>
  <c r="T345977" i="1"/>
  <c r="S345978" i="1"/>
  <c r="T345978" i="1"/>
  <c r="S345979" i="1"/>
  <c r="T345979" i="1"/>
  <c r="S345980" i="1"/>
  <c r="T345980" i="1"/>
  <c r="S345981" i="1"/>
  <c r="T345981" i="1"/>
  <c r="S345982" i="1"/>
  <c r="T345982" i="1"/>
  <c r="S345983" i="1"/>
  <c r="T345983" i="1"/>
  <c r="S345984" i="1"/>
  <c r="T345984" i="1"/>
  <c r="S345985" i="1"/>
  <c r="T345985" i="1"/>
  <c r="S345986" i="1"/>
  <c r="T345986" i="1"/>
  <c r="S345987" i="1"/>
  <c r="T345987" i="1"/>
  <c r="S345988" i="1"/>
  <c r="T345988" i="1"/>
  <c r="S345989" i="1"/>
  <c r="T345989" i="1"/>
  <c r="S345990" i="1"/>
  <c r="T345990" i="1"/>
  <c r="S345991" i="1"/>
  <c r="T345991" i="1"/>
  <c r="S345992" i="1"/>
  <c r="T345992" i="1"/>
  <c r="S345993" i="1"/>
  <c r="T345993" i="1"/>
  <c r="S345994" i="1"/>
  <c r="T345994" i="1"/>
  <c r="S345995" i="1"/>
  <c r="T345995" i="1"/>
  <c r="S345996" i="1"/>
  <c r="T345996" i="1"/>
  <c r="S345997" i="1"/>
  <c r="T345997" i="1"/>
  <c r="S345998" i="1"/>
  <c r="T345998" i="1"/>
  <c r="S345999" i="1"/>
  <c r="T345999" i="1"/>
  <c r="S346000" i="1"/>
  <c r="T346000" i="1"/>
  <c r="S346001" i="1"/>
  <c r="T346001" i="1"/>
  <c r="S346002" i="1"/>
  <c r="T346002" i="1"/>
  <c r="S346003" i="1"/>
  <c r="T346003" i="1"/>
  <c r="S346004" i="1"/>
  <c r="T346004" i="1"/>
  <c r="S346005" i="1"/>
  <c r="T346005" i="1"/>
  <c r="S346006" i="1"/>
  <c r="T346006" i="1"/>
  <c r="S346007" i="1"/>
  <c r="T346007" i="1"/>
  <c r="S346008" i="1"/>
  <c r="T346008" i="1"/>
  <c r="S346009" i="1"/>
  <c r="T346009" i="1"/>
  <c r="S346010" i="1"/>
  <c r="T346010" i="1"/>
  <c r="S346011" i="1"/>
  <c r="T346011" i="1"/>
  <c r="S346012" i="1"/>
  <c r="T346012" i="1"/>
  <c r="S346013" i="1"/>
  <c r="T346013" i="1"/>
  <c r="S346014" i="1"/>
  <c r="T346014" i="1"/>
  <c r="S346015" i="1"/>
  <c r="T346015" i="1"/>
  <c r="S346016" i="1"/>
  <c r="T346016" i="1"/>
  <c r="S346017" i="1"/>
  <c r="T346017" i="1"/>
  <c r="S346018" i="1"/>
  <c r="T346018" i="1"/>
  <c r="S346019" i="1"/>
  <c r="T346019" i="1"/>
  <c r="S346020" i="1"/>
  <c r="T346020" i="1"/>
  <c r="S346021" i="1"/>
  <c r="T346021" i="1"/>
  <c r="S346022" i="1"/>
  <c r="T346022" i="1"/>
  <c r="S346023" i="1"/>
  <c r="T346023" i="1"/>
  <c r="S346024" i="1"/>
  <c r="T346024" i="1"/>
  <c r="S346025" i="1"/>
  <c r="T346025" i="1"/>
  <c r="S346026" i="1"/>
  <c r="T346026" i="1"/>
  <c r="S346027" i="1"/>
  <c r="T346027" i="1"/>
  <c r="S346028" i="1"/>
  <c r="T346028" i="1"/>
  <c r="S346029" i="1"/>
  <c r="T346029" i="1"/>
  <c r="S346030" i="1"/>
  <c r="T346030" i="1"/>
  <c r="S346031" i="1"/>
  <c r="T346031" i="1"/>
  <c r="S346032" i="1"/>
  <c r="T346032" i="1"/>
  <c r="S346033" i="1"/>
  <c r="T346033" i="1"/>
  <c r="S346034" i="1"/>
  <c r="T346034" i="1"/>
  <c r="S346035" i="1"/>
  <c r="T346035" i="1"/>
  <c r="S346036" i="1"/>
  <c r="T346036" i="1"/>
  <c r="S346037" i="1"/>
  <c r="T346037" i="1"/>
  <c r="S346038" i="1"/>
  <c r="T346038" i="1"/>
  <c r="S346039" i="1"/>
  <c r="T346039" i="1"/>
  <c r="S346040" i="1"/>
  <c r="T346040" i="1"/>
  <c r="S346041" i="1"/>
  <c r="T346041" i="1"/>
  <c r="S346042" i="1"/>
  <c r="T346042" i="1"/>
  <c r="S346043" i="1"/>
  <c r="T346043" i="1"/>
  <c r="S346044" i="1"/>
  <c r="T346044" i="1"/>
  <c r="S346045" i="1"/>
  <c r="T346045" i="1"/>
  <c r="S346046" i="1"/>
  <c r="T346046" i="1"/>
  <c r="S346047" i="1"/>
  <c r="T346047" i="1"/>
  <c r="S346048" i="1"/>
  <c r="T346048" i="1"/>
  <c r="S346049" i="1"/>
  <c r="T346049" i="1"/>
  <c r="S346050" i="1"/>
  <c r="T346050" i="1"/>
  <c r="S346051" i="1"/>
  <c r="T346051" i="1"/>
  <c r="S346052" i="1"/>
  <c r="T346052" i="1"/>
  <c r="S346053" i="1"/>
  <c r="T346053" i="1"/>
  <c r="S346054" i="1"/>
  <c r="T346054" i="1"/>
  <c r="S346055" i="1"/>
  <c r="T346055" i="1"/>
  <c r="S346056" i="1"/>
  <c r="T346056" i="1"/>
  <c r="S346057" i="1"/>
  <c r="T346057" i="1"/>
  <c r="S346058" i="1"/>
  <c r="T346058" i="1"/>
  <c r="S346059" i="1"/>
  <c r="T346059" i="1"/>
  <c r="S346060" i="1"/>
  <c r="T346060" i="1"/>
  <c r="S346061" i="1"/>
  <c r="T346061" i="1"/>
  <c r="S346062" i="1"/>
  <c r="T346062" i="1"/>
  <c r="S346063" i="1"/>
  <c r="T346063" i="1"/>
  <c r="S346064" i="1"/>
  <c r="T346064" i="1"/>
  <c r="S346065" i="1"/>
  <c r="T346065" i="1"/>
  <c r="S346066" i="1"/>
  <c r="T346066" i="1"/>
  <c r="S346067" i="1"/>
  <c r="T346067" i="1"/>
  <c r="S346068" i="1"/>
  <c r="T346068" i="1"/>
  <c r="S346069" i="1"/>
  <c r="T346069" i="1"/>
  <c r="S346070" i="1"/>
  <c r="T346070" i="1"/>
  <c r="S346071" i="1"/>
  <c r="T346071" i="1"/>
  <c r="S346072" i="1"/>
  <c r="T346072" i="1"/>
  <c r="S346073" i="1"/>
  <c r="T346073" i="1"/>
  <c r="S346074" i="1"/>
  <c r="T346074" i="1"/>
  <c r="S346075" i="1"/>
  <c r="T346075" i="1"/>
  <c r="S346076" i="1"/>
  <c r="T346076" i="1"/>
  <c r="S346077" i="1"/>
  <c r="T346077" i="1"/>
  <c r="S346078" i="1"/>
  <c r="T346078" i="1"/>
  <c r="S346079" i="1"/>
  <c r="T346079" i="1"/>
  <c r="S346080" i="1"/>
  <c r="T346080" i="1"/>
  <c r="S346081" i="1"/>
  <c r="T346081" i="1"/>
  <c r="S346082" i="1"/>
  <c r="T346082" i="1"/>
  <c r="S346083" i="1"/>
  <c r="T346083" i="1"/>
  <c r="S346084" i="1"/>
  <c r="T346084" i="1"/>
  <c r="S346085" i="1"/>
  <c r="T346085" i="1"/>
  <c r="S346086" i="1"/>
  <c r="T346086" i="1"/>
  <c r="S346087" i="1"/>
  <c r="T346087" i="1"/>
  <c r="S346088" i="1"/>
  <c r="T346088" i="1"/>
  <c r="S346089" i="1"/>
  <c r="T346089" i="1"/>
  <c r="S346090" i="1"/>
  <c r="T346090" i="1"/>
  <c r="S346091" i="1"/>
  <c r="T346091" i="1"/>
  <c r="S346092" i="1"/>
  <c r="T346092" i="1"/>
  <c r="S346093" i="1"/>
  <c r="T346093" i="1"/>
  <c r="S346094" i="1"/>
  <c r="T346094" i="1"/>
  <c r="S346095" i="1"/>
  <c r="T346095" i="1"/>
  <c r="S346096" i="1"/>
  <c r="T346096" i="1"/>
  <c r="S346097" i="1"/>
  <c r="T346097" i="1"/>
  <c r="S346098" i="1"/>
  <c r="T346098" i="1"/>
  <c r="S346099" i="1"/>
  <c r="T346099" i="1"/>
  <c r="S346100" i="1"/>
  <c r="T346100" i="1"/>
  <c r="S346101" i="1"/>
  <c r="T346101" i="1"/>
  <c r="S346102" i="1"/>
  <c r="T346102" i="1"/>
  <c r="S346103" i="1"/>
  <c r="T346103" i="1"/>
  <c r="S346104" i="1"/>
  <c r="T346104" i="1"/>
  <c r="S346105" i="1"/>
  <c r="T346105" i="1"/>
  <c r="S346106" i="1"/>
  <c r="T346106" i="1"/>
  <c r="S346107" i="1"/>
  <c r="T346107" i="1"/>
  <c r="S346108" i="1"/>
  <c r="T346108" i="1"/>
  <c r="S346109" i="1"/>
  <c r="T346109" i="1"/>
  <c r="S346110" i="1"/>
  <c r="T346110" i="1"/>
  <c r="S346111" i="1"/>
  <c r="T346111" i="1"/>
  <c r="S346112" i="1"/>
  <c r="T346112" i="1"/>
  <c r="S346113" i="1"/>
  <c r="T346113" i="1"/>
  <c r="S346114" i="1"/>
  <c r="T346114" i="1"/>
  <c r="S346115" i="1"/>
  <c r="T346115" i="1"/>
  <c r="S346116" i="1"/>
  <c r="T346116" i="1"/>
  <c r="S346117" i="1"/>
  <c r="T346117" i="1"/>
  <c r="S346118" i="1"/>
  <c r="T346118" i="1"/>
  <c r="S346119" i="1"/>
  <c r="T346119" i="1"/>
  <c r="S346120" i="1"/>
  <c r="T346120" i="1"/>
  <c r="S346121" i="1"/>
  <c r="T346121" i="1"/>
  <c r="S346122" i="1"/>
  <c r="T346122" i="1"/>
  <c r="S346123" i="1"/>
  <c r="T346123" i="1"/>
  <c r="S346124" i="1"/>
  <c r="T346124" i="1"/>
  <c r="S346125" i="1"/>
  <c r="T346125" i="1"/>
  <c r="S346126" i="1"/>
  <c r="T346126" i="1"/>
  <c r="S346127" i="1"/>
  <c r="T346127" i="1"/>
  <c r="S346128" i="1"/>
  <c r="T346128" i="1"/>
  <c r="S346129" i="1"/>
  <c r="T346129" i="1"/>
  <c r="S346130" i="1"/>
  <c r="T346130" i="1"/>
  <c r="S346131" i="1"/>
  <c r="T346131" i="1"/>
  <c r="S346132" i="1"/>
  <c r="T346132" i="1"/>
  <c r="S346133" i="1"/>
  <c r="T346133" i="1"/>
  <c r="S346134" i="1"/>
  <c r="T346134" i="1"/>
  <c r="S346135" i="1"/>
  <c r="T346135" i="1"/>
  <c r="S346136" i="1"/>
  <c r="T346136" i="1"/>
  <c r="S346137" i="1"/>
  <c r="T346137" i="1"/>
  <c r="S346138" i="1"/>
  <c r="T346138" i="1"/>
  <c r="S346139" i="1"/>
  <c r="T346139" i="1"/>
  <c r="S346140" i="1"/>
  <c r="T346140" i="1"/>
  <c r="S346141" i="1"/>
  <c r="T346141" i="1"/>
  <c r="S346142" i="1"/>
  <c r="T346142" i="1"/>
  <c r="S346143" i="1"/>
  <c r="T346143" i="1"/>
  <c r="S346144" i="1"/>
  <c r="T346144" i="1"/>
  <c r="S346145" i="1"/>
  <c r="T346145" i="1"/>
  <c r="S346146" i="1"/>
  <c r="T346146" i="1"/>
  <c r="S346147" i="1"/>
  <c r="T346147" i="1"/>
  <c r="S346148" i="1"/>
  <c r="T346148" i="1"/>
  <c r="S346149" i="1"/>
  <c r="T346149" i="1"/>
  <c r="S346150" i="1"/>
  <c r="T346150" i="1"/>
  <c r="S346151" i="1"/>
  <c r="T346151" i="1"/>
  <c r="S346152" i="1"/>
  <c r="T346152" i="1"/>
  <c r="S346153" i="1"/>
  <c r="T346153" i="1"/>
  <c r="S346154" i="1"/>
  <c r="T346154" i="1"/>
  <c r="S346155" i="1"/>
  <c r="T346155" i="1"/>
  <c r="S346156" i="1"/>
  <c r="T346156" i="1"/>
  <c r="S346157" i="1"/>
  <c r="T346157" i="1"/>
  <c r="S346158" i="1"/>
  <c r="T346158" i="1"/>
  <c r="S346159" i="1"/>
  <c r="T346159" i="1"/>
  <c r="S346160" i="1"/>
  <c r="T346160" i="1"/>
  <c r="S346161" i="1"/>
  <c r="T346161" i="1"/>
  <c r="S346162" i="1"/>
  <c r="T346162" i="1"/>
  <c r="S346163" i="1"/>
  <c r="T346163" i="1"/>
  <c r="S346164" i="1"/>
  <c r="T346164" i="1"/>
  <c r="S346165" i="1"/>
  <c r="T346165" i="1"/>
  <c r="S346166" i="1"/>
  <c r="T346166" i="1"/>
  <c r="S346167" i="1"/>
  <c r="T346167" i="1"/>
  <c r="S346168" i="1"/>
  <c r="T346168" i="1"/>
  <c r="S346169" i="1"/>
  <c r="T346169" i="1"/>
  <c r="S346170" i="1"/>
  <c r="T346170" i="1"/>
  <c r="S346171" i="1"/>
  <c r="T346171" i="1"/>
  <c r="S346172" i="1"/>
  <c r="T346172" i="1"/>
  <c r="S346173" i="1"/>
  <c r="T346173" i="1"/>
  <c r="S346174" i="1"/>
  <c r="T346174" i="1"/>
  <c r="S346175" i="1"/>
  <c r="T346175" i="1"/>
  <c r="S346176" i="1"/>
  <c r="T346176" i="1"/>
  <c r="S346177" i="1"/>
  <c r="T346177" i="1"/>
  <c r="S346178" i="1"/>
  <c r="T346178" i="1"/>
  <c r="S346179" i="1"/>
  <c r="T346179" i="1"/>
  <c r="S346180" i="1"/>
  <c r="T346180" i="1"/>
  <c r="S346181" i="1"/>
  <c r="T346181" i="1"/>
  <c r="S346182" i="1"/>
  <c r="T346182" i="1"/>
  <c r="S346183" i="1"/>
  <c r="T346183" i="1"/>
  <c r="S346184" i="1"/>
  <c r="T346184" i="1"/>
  <c r="S346185" i="1"/>
  <c r="T346185" i="1"/>
  <c r="S346186" i="1"/>
  <c r="T346186" i="1"/>
  <c r="S346187" i="1"/>
  <c r="T346187" i="1"/>
  <c r="S346188" i="1"/>
  <c r="T346188" i="1"/>
  <c r="S346189" i="1"/>
  <c r="T346189" i="1"/>
  <c r="S346190" i="1"/>
  <c r="T346190" i="1"/>
  <c r="S346191" i="1"/>
  <c r="T346191" i="1"/>
  <c r="S346192" i="1"/>
  <c r="T346192" i="1"/>
  <c r="S346193" i="1"/>
  <c r="T346193" i="1"/>
  <c r="S346194" i="1"/>
  <c r="T346194" i="1"/>
  <c r="S346195" i="1"/>
  <c r="T346195" i="1"/>
  <c r="S346196" i="1"/>
  <c r="T346196" i="1"/>
  <c r="S346197" i="1"/>
  <c r="T346197" i="1"/>
  <c r="S346198" i="1"/>
  <c r="T346198" i="1"/>
  <c r="S346199" i="1"/>
  <c r="T346199" i="1"/>
  <c r="S346200" i="1"/>
  <c r="T346200" i="1"/>
  <c r="S346201" i="1"/>
  <c r="T346201" i="1"/>
  <c r="S346202" i="1"/>
  <c r="T346202" i="1"/>
  <c r="S346203" i="1"/>
  <c r="T346203" i="1"/>
  <c r="S346204" i="1"/>
  <c r="T346204" i="1"/>
  <c r="S346205" i="1"/>
  <c r="T346205" i="1"/>
  <c r="S346206" i="1"/>
  <c r="T346206" i="1"/>
  <c r="S346207" i="1"/>
  <c r="T346207" i="1"/>
  <c r="S346208" i="1"/>
  <c r="T346208" i="1"/>
  <c r="S346209" i="1"/>
  <c r="T346209" i="1"/>
  <c r="S346210" i="1"/>
  <c r="T346210" i="1"/>
  <c r="S346211" i="1"/>
  <c r="T346211" i="1"/>
  <c r="S346212" i="1"/>
  <c r="T346212" i="1"/>
  <c r="S346213" i="1"/>
  <c r="T346213" i="1"/>
  <c r="S346214" i="1"/>
  <c r="T346214" i="1"/>
  <c r="S346215" i="1"/>
  <c r="T346215" i="1"/>
  <c r="S346216" i="1"/>
  <c r="T346216" i="1"/>
  <c r="S346217" i="1"/>
  <c r="T346217" i="1"/>
  <c r="S346218" i="1"/>
  <c r="T346218" i="1"/>
  <c r="S346219" i="1"/>
  <c r="T346219" i="1"/>
  <c r="S346220" i="1"/>
  <c r="T346220" i="1"/>
  <c r="S346221" i="1"/>
  <c r="T346221" i="1"/>
  <c r="S346222" i="1"/>
  <c r="T346222" i="1"/>
  <c r="S346223" i="1"/>
  <c r="T346223" i="1"/>
  <c r="S346224" i="1"/>
  <c r="T346224" i="1"/>
  <c r="S346225" i="1"/>
  <c r="T346225" i="1"/>
  <c r="S346226" i="1"/>
  <c r="T346226" i="1"/>
  <c r="S346227" i="1"/>
  <c r="T346227" i="1"/>
  <c r="S346228" i="1"/>
  <c r="T346228" i="1"/>
  <c r="S346229" i="1"/>
  <c r="T346229" i="1"/>
  <c r="S346230" i="1"/>
  <c r="T346230" i="1"/>
  <c r="S346231" i="1"/>
  <c r="T346231" i="1"/>
  <c r="S346232" i="1"/>
  <c r="T346232" i="1"/>
  <c r="S346233" i="1"/>
  <c r="T346233" i="1"/>
  <c r="S346234" i="1"/>
  <c r="T346234" i="1"/>
  <c r="S346235" i="1"/>
  <c r="T346235" i="1"/>
  <c r="S346236" i="1"/>
  <c r="T346236" i="1"/>
  <c r="S346237" i="1"/>
  <c r="T346237" i="1"/>
  <c r="S346238" i="1"/>
  <c r="T346238" i="1"/>
  <c r="S346239" i="1"/>
  <c r="T346239" i="1"/>
  <c r="S346240" i="1"/>
  <c r="T346240" i="1"/>
  <c r="S346241" i="1"/>
  <c r="T346241" i="1"/>
  <c r="S346242" i="1"/>
  <c r="T346242" i="1"/>
  <c r="S346243" i="1"/>
  <c r="T346243" i="1"/>
  <c r="S346244" i="1"/>
  <c r="T346244" i="1"/>
  <c r="S346245" i="1"/>
  <c r="T346245" i="1"/>
  <c r="S346246" i="1"/>
  <c r="T346246" i="1"/>
  <c r="S346247" i="1"/>
  <c r="T346247" i="1"/>
  <c r="S346248" i="1"/>
  <c r="T346248" i="1"/>
  <c r="S346249" i="1"/>
  <c r="T346249" i="1"/>
  <c r="S346250" i="1"/>
  <c r="T346250" i="1"/>
  <c r="S346251" i="1"/>
  <c r="T346251" i="1"/>
  <c r="S346252" i="1"/>
  <c r="T346252" i="1"/>
  <c r="S346253" i="1"/>
  <c r="T346253" i="1"/>
  <c r="S346254" i="1"/>
  <c r="T346254" i="1"/>
  <c r="S346255" i="1"/>
  <c r="T346255" i="1"/>
  <c r="S346256" i="1"/>
  <c r="T346256" i="1"/>
  <c r="S346257" i="1"/>
  <c r="T346257" i="1"/>
  <c r="S346258" i="1"/>
  <c r="T346258" i="1"/>
  <c r="S346259" i="1"/>
  <c r="T346259" i="1"/>
  <c r="S346260" i="1"/>
  <c r="T346260" i="1"/>
  <c r="S346261" i="1"/>
  <c r="T346261" i="1"/>
  <c r="S346262" i="1"/>
  <c r="T346262" i="1"/>
  <c r="S346263" i="1"/>
  <c r="T346263" i="1"/>
  <c r="S346264" i="1"/>
  <c r="T346264" i="1"/>
  <c r="S346265" i="1"/>
  <c r="T346265" i="1"/>
  <c r="S346266" i="1"/>
  <c r="T346266" i="1"/>
  <c r="S346267" i="1"/>
  <c r="T346267" i="1"/>
  <c r="S346268" i="1"/>
  <c r="T346268" i="1"/>
  <c r="S346269" i="1"/>
  <c r="T346269" i="1"/>
  <c r="S346270" i="1"/>
  <c r="T346270" i="1"/>
  <c r="S346271" i="1"/>
  <c r="T346271" i="1"/>
  <c r="S346272" i="1"/>
  <c r="T346272" i="1"/>
  <c r="S346273" i="1"/>
  <c r="T346273" i="1"/>
  <c r="S346274" i="1"/>
  <c r="T346274" i="1"/>
  <c r="S346275" i="1"/>
  <c r="T346275" i="1"/>
  <c r="S346276" i="1"/>
  <c r="T346276" i="1"/>
  <c r="S346277" i="1"/>
  <c r="T346277" i="1"/>
  <c r="S346278" i="1"/>
  <c r="T346278" i="1"/>
  <c r="S346279" i="1"/>
  <c r="T346279" i="1"/>
  <c r="S346280" i="1"/>
  <c r="T346280" i="1"/>
  <c r="S346281" i="1"/>
  <c r="T346281" i="1"/>
  <c r="S346282" i="1"/>
  <c r="T346282" i="1"/>
  <c r="S346283" i="1"/>
  <c r="T346283" i="1"/>
  <c r="S346284" i="1"/>
  <c r="T346284" i="1"/>
  <c r="S346285" i="1"/>
  <c r="T346285" i="1"/>
  <c r="S346286" i="1"/>
  <c r="T346286" i="1"/>
  <c r="S346287" i="1"/>
  <c r="T346287" i="1"/>
  <c r="S346288" i="1"/>
  <c r="T346288" i="1"/>
  <c r="S346289" i="1"/>
  <c r="T346289" i="1"/>
  <c r="S346290" i="1"/>
  <c r="T346290" i="1"/>
  <c r="S346291" i="1"/>
  <c r="T346291" i="1"/>
  <c r="S346292" i="1"/>
  <c r="T346292" i="1"/>
  <c r="S346293" i="1"/>
  <c r="T346293" i="1"/>
  <c r="S346294" i="1"/>
  <c r="T346294" i="1"/>
  <c r="S346295" i="1"/>
  <c r="T346295" i="1"/>
  <c r="S346296" i="1"/>
  <c r="T346296" i="1"/>
  <c r="S346297" i="1"/>
  <c r="T346297" i="1"/>
  <c r="S346298" i="1"/>
  <c r="T346298" i="1"/>
  <c r="S346299" i="1"/>
  <c r="T346299" i="1"/>
  <c r="S346300" i="1"/>
  <c r="T346300" i="1"/>
  <c r="S346301" i="1"/>
  <c r="T346301" i="1"/>
  <c r="S346302" i="1"/>
  <c r="T346302" i="1"/>
  <c r="S346303" i="1"/>
  <c r="T346303" i="1"/>
  <c r="S346304" i="1"/>
  <c r="T346304" i="1"/>
  <c r="S346305" i="1"/>
  <c r="T346305" i="1"/>
  <c r="S346306" i="1"/>
  <c r="T346306" i="1"/>
  <c r="S346307" i="1"/>
  <c r="T346307" i="1"/>
  <c r="S346308" i="1"/>
  <c r="T346308" i="1"/>
  <c r="S346309" i="1"/>
  <c r="T346309" i="1"/>
  <c r="S346310" i="1"/>
  <c r="T346310" i="1"/>
  <c r="S346311" i="1"/>
  <c r="T346311" i="1"/>
  <c r="S346312" i="1"/>
  <c r="T346312" i="1"/>
  <c r="S346313" i="1"/>
  <c r="T346313" i="1"/>
  <c r="S346314" i="1"/>
  <c r="T346314" i="1"/>
  <c r="S346315" i="1"/>
  <c r="T346315" i="1"/>
  <c r="S346316" i="1"/>
  <c r="T346316" i="1"/>
  <c r="S346317" i="1"/>
  <c r="T346317" i="1"/>
  <c r="S346318" i="1"/>
  <c r="T346318" i="1"/>
  <c r="S346319" i="1"/>
  <c r="T346319" i="1"/>
  <c r="S346320" i="1"/>
  <c r="T346320" i="1"/>
  <c r="S346321" i="1"/>
  <c r="T346321" i="1"/>
  <c r="S346322" i="1"/>
  <c r="T346322" i="1"/>
  <c r="S346323" i="1"/>
  <c r="T346323" i="1"/>
  <c r="S346324" i="1"/>
  <c r="T346324" i="1"/>
  <c r="S346325" i="1"/>
  <c r="T346325" i="1"/>
  <c r="S346326" i="1"/>
  <c r="T346326" i="1"/>
  <c r="S346327" i="1"/>
  <c r="T346327" i="1"/>
  <c r="S346328" i="1"/>
  <c r="T346328" i="1"/>
  <c r="S346329" i="1"/>
  <c r="T346329" i="1"/>
  <c r="S346330" i="1"/>
  <c r="T346330" i="1"/>
  <c r="S346331" i="1"/>
  <c r="T346331" i="1"/>
  <c r="S346332" i="1"/>
  <c r="T346332" i="1"/>
  <c r="S346333" i="1"/>
  <c r="T346333" i="1"/>
  <c r="S346334" i="1"/>
  <c r="T346334" i="1"/>
  <c r="S346335" i="1"/>
  <c r="T346335" i="1"/>
  <c r="S346336" i="1"/>
  <c r="T346336" i="1"/>
  <c r="S346337" i="1"/>
  <c r="T346337" i="1"/>
  <c r="S346338" i="1"/>
  <c r="T346338" i="1"/>
  <c r="S346339" i="1"/>
  <c r="T346339" i="1"/>
  <c r="S346340" i="1"/>
  <c r="T346340" i="1"/>
  <c r="S346341" i="1"/>
  <c r="T346341" i="1"/>
  <c r="S346342" i="1"/>
  <c r="T346342" i="1"/>
  <c r="S346343" i="1"/>
  <c r="T346343" i="1"/>
  <c r="S346344" i="1"/>
  <c r="T346344" i="1"/>
  <c r="S346345" i="1"/>
  <c r="T346345" i="1"/>
  <c r="S346346" i="1"/>
  <c r="T346346" i="1"/>
  <c r="S346347" i="1"/>
  <c r="T346347" i="1"/>
  <c r="S346348" i="1"/>
  <c r="T346348" i="1"/>
  <c r="S346349" i="1"/>
  <c r="T346349" i="1"/>
  <c r="S346350" i="1"/>
  <c r="T346350" i="1"/>
  <c r="S346351" i="1"/>
  <c r="T346351" i="1"/>
  <c r="S346352" i="1"/>
  <c r="T346352" i="1"/>
  <c r="S346353" i="1"/>
  <c r="T346353" i="1"/>
  <c r="S346354" i="1"/>
  <c r="T346354" i="1"/>
  <c r="S346355" i="1"/>
  <c r="T346355" i="1"/>
  <c r="S346356" i="1"/>
  <c r="T346356" i="1"/>
  <c r="S346357" i="1"/>
  <c r="T346357" i="1"/>
  <c r="S346358" i="1"/>
  <c r="T346358" i="1"/>
  <c r="S346359" i="1"/>
  <c r="T346359" i="1"/>
  <c r="S346360" i="1"/>
  <c r="T346360" i="1"/>
  <c r="S346361" i="1"/>
  <c r="T346361" i="1"/>
  <c r="S346362" i="1"/>
  <c r="T346362" i="1"/>
  <c r="S346363" i="1"/>
  <c r="T346363" i="1"/>
  <c r="S346364" i="1"/>
  <c r="T346364" i="1"/>
  <c r="S346365" i="1"/>
  <c r="T346365" i="1"/>
  <c r="S346366" i="1"/>
  <c r="T346366" i="1"/>
  <c r="S346367" i="1"/>
  <c r="T346367" i="1"/>
  <c r="S346368" i="1"/>
  <c r="T346368" i="1"/>
  <c r="S346369" i="1"/>
  <c r="T346369" i="1"/>
  <c r="S346370" i="1"/>
  <c r="T346370" i="1"/>
  <c r="S346371" i="1"/>
  <c r="T346371" i="1"/>
  <c r="S346372" i="1"/>
  <c r="T346372" i="1"/>
  <c r="S346373" i="1"/>
  <c r="T346373" i="1"/>
  <c r="S346374" i="1"/>
  <c r="T346374" i="1"/>
  <c r="S346375" i="1"/>
  <c r="T346375" i="1"/>
  <c r="S346376" i="1"/>
  <c r="T346376" i="1"/>
  <c r="S346377" i="1"/>
  <c r="T346377" i="1"/>
  <c r="S346378" i="1"/>
  <c r="T346378" i="1"/>
  <c r="S346379" i="1"/>
  <c r="T346379" i="1"/>
  <c r="S346380" i="1"/>
  <c r="T346380" i="1"/>
  <c r="S346381" i="1"/>
  <c r="T346381" i="1"/>
  <c r="S346382" i="1"/>
  <c r="T346382" i="1"/>
  <c r="S346383" i="1"/>
  <c r="T346383" i="1"/>
  <c r="S346384" i="1"/>
  <c r="T346384" i="1"/>
  <c r="S346385" i="1"/>
  <c r="T346385" i="1"/>
  <c r="S346386" i="1"/>
  <c r="T346386" i="1"/>
  <c r="S346387" i="1"/>
  <c r="T346387" i="1"/>
  <c r="S346388" i="1"/>
  <c r="T346388" i="1"/>
  <c r="S346389" i="1"/>
  <c r="T346389" i="1"/>
  <c r="S346390" i="1"/>
  <c r="T346390" i="1"/>
  <c r="S346391" i="1"/>
  <c r="T346391" i="1"/>
  <c r="S346392" i="1"/>
  <c r="T346392" i="1"/>
  <c r="S346393" i="1"/>
  <c r="T346393" i="1"/>
  <c r="S346394" i="1"/>
  <c r="T346394" i="1"/>
  <c r="S346395" i="1"/>
  <c r="T346395" i="1"/>
  <c r="S346396" i="1"/>
  <c r="T346396" i="1"/>
  <c r="S346397" i="1"/>
  <c r="T346397" i="1"/>
  <c r="S346398" i="1"/>
  <c r="T346398" i="1"/>
  <c r="S346399" i="1"/>
  <c r="T346399" i="1"/>
  <c r="S346400" i="1"/>
  <c r="T346400" i="1"/>
  <c r="S346401" i="1"/>
  <c r="T346401" i="1"/>
  <c r="S346402" i="1"/>
  <c r="T346402" i="1"/>
  <c r="S346403" i="1"/>
  <c r="T346403" i="1"/>
  <c r="S346404" i="1"/>
  <c r="T346404" i="1"/>
  <c r="S346405" i="1"/>
  <c r="T346405" i="1"/>
  <c r="S346406" i="1"/>
  <c r="T346406" i="1"/>
  <c r="S346407" i="1"/>
  <c r="T346407" i="1"/>
  <c r="S346408" i="1"/>
  <c r="T346408" i="1"/>
  <c r="S346409" i="1"/>
  <c r="T346409" i="1"/>
  <c r="S346410" i="1"/>
  <c r="T346410" i="1"/>
  <c r="S346411" i="1"/>
  <c r="T346411" i="1"/>
  <c r="S346412" i="1"/>
  <c r="T346412" i="1"/>
  <c r="S346413" i="1"/>
  <c r="T346413" i="1"/>
  <c r="S346414" i="1"/>
  <c r="T346414" i="1"/>
  <c r="S346415" i="1"/>
  <c r="T346415" i="1"/>
  <c r="S346416" i="1"/>
  <c r="T346416" i="1"/>
  <c r="S346417" i="1"/>
  <c r="T346417" i="1"/>
  <c r="S346418" i="1"/>
  <c r="T346418" i="1"/>
  <c r="S346419" i="1"/>
  <c r="T346419" i="1"/>
  <c r="S346420" i="1"/>
  <c r="T346420" i="1"/>
  <c r="S346421" i="1"/>
  <c r="T346421" i="1"/>
  <c r="S346422" i="1"/>
  <c r="T346422" i="1"/>
  <c r="S346423" i="1"/>
  <c r="T346423" i="1"/>
  <c r="S346424" i="1"/>
  <c r="T346424" i="1"/>
  <c r="S346425" i="1"/>
  <c r="T346425" i="1"/>
  <c r="S346426" i="1"/>
  <c r="T346426" i="1"/>
  <c r="S346427" i="1"/>
  <c r="T346427" i="1"/>
  <c r="S346428" i="1"/>
  <c r="T346428" i="1"/>
  <c r="S346429" i="1"/>
  <c r="T346429" i="1"/>
  <c r="S346430" i="1"/>
  <c r="T346430" i="1"/>
  <c r="S346431" i="1"/>
  <c r="T346431" i="1"/>
  <c r="S346432" i="1"/>
  <c r="T346432" i="1"/>
  <c r="S346433" i="1"/>
  <c r="T346433" i="1"/>
  <c r="S346434" i="1"/>
  <c r="T346434" i="1"/>
  <c r="S346435" i="1"/>
  <c r="T346435" i="1"/>
  <c r="S346436" i="1"/>
  <c r="T346436" i="1"/>
  <c r="S346437" i="1"/>
  <c r="T346437" i="1"/>
  <c r="S346438" i="1"/>
  <c r="T346438" i="1"/>
  <c r="S346439" i="1"/>
  <c r="T346439" i="1"/>
  <c r="S346440" i="1"/>
  <c r="T346440" i="1"/>
  <c r="S346441" i="1"/>
  <c r="T346441" i="1"/>
  <c r="S346442" i="1"/>
  <c r="T346442" i="1"/>
  <c r="S346443" i="1"/>
  <c r="T346443" i="1"/>
  <c r="S346444" i="1"/>
  <c r="T346444" i="1"/>
  <c r="S346445" i="1"/>
  <c r="T346445" i="1"/>
  <c r="S346446" i="1"/>
  <c r="T346446" i="1"/>
  <c r="S346447" i="1"/>
  <c r="T346447" i="1"/>
  <c r="S346448" i="1"/>
  <c r="T346448" i="1"/>
  <c r="S346449" i="1"/>
  <c r="T346449" i="1"/>
  <c r="S346450" i="1"/>
  <c r="T346450" i="1"/>
  <c r="S346451" i="1"/>
  <c r="T346451" i="1"/>
  <c r="S346452" i="1"/>
  <c r="T346452" i="1"/>
  <c r="S346453" i="1"/>
  <c r="T346453" i="1"/>
  <c r="S346454" i="1"/>
  <c r="T346454" i="1"/>
  <c r="S346455" i="1"/>
  <c r="T346455" i="1"/>
  <c r="S346456" i="1"/>
  <c r="T346456" i="1"/>
  <c r="S346457" i="1"/>
  <c r="T346457" i="1"/>
  <c r="S346458" i="1"/>
  <c r="T346458" i="1"/>
  <c r="S346459" i="1"/>
  <c r="T346459" i="1"/>
  <c r="S346460" i="1"/>
  <c r="T346460" i="1"/>
  <c r="S346461" i="1"/>
  <c r="T346461" i="1"/>
  <c r="S346462" i="1"/>
  <c r="T346462" i="1"/>
  <c r="S346463" i="1"/>
  <c r="T346463" i="1"/>
  <c r="S346464" i="1"/>
  <c r="T346464" i="1"/>
  <c r="S346465" i="1"/>
  <c r="T346465" i="1"/>
  <c r="S346466" i="1"/>
  <c r="T346466" i="1"/>
  <c r="S346467" i="1"/>
  <c r="T346467" i="1"/>
  <c r="S346468" i="1"/>
  <c r="T346468" i="1"/>
  <c r="S346469" i="1"/>
  <c r="T346469" i="1"/>
  <c r="S346470" i="1"/>
  <c r="T346470" i="1"/>
  <c r="S346471" i="1"/>
  <c r="T346471" i="1"/>
  <c r="S346472" i="1"/>
  <c r="T346472" i="1"/>
  <c r="S346473" i="1"/>
  <c r="T346473" i="1"/>
  <c r="S346474" i="1"/>
  <c r="T346474" i="1"/>
  <c r="S346475" i="1"/>
  <c r="T346475" i="1"/>
  <c r="S346476" i="1"/>
  <c r="T346476" i="1"/>
  <c r="S346477" i="1"/>
  <c r="T346477" i="1"/>
  <c r="S346478" i="1"/>
  <c r="T346478" i="1"/>
  <c r="S346479" i="1"/>
  <c r="T346479" i="1"/>
  <c r="S346480" i="1"/>
  <c r="T346480" i="1"/>
  <c r="S346481" i="1"/>
  <c r="T346481" i="1"/>
  <c r="S346482" i="1"/>
  <c r="T346482" i="1"/>
  <c r="S346483" i="1"/>
  <c r="T346483" i="1"/>
  <c r="S346484" i="1"/>
  <c r="T346484" i="1"/>
  <c r="S346485" i="1"/>
  <c r="T346485" i="1"/>
  <c r="S346486" i="1"/>
  <c r="T346486" i="1"/>
  <c r="S346487" i="1"/>
  <c r="T346487" i="1"/>
  <c r="S346488" i="1"/>
  <c r="T346488" i="1"/>
  <c r="S346489" i="1"/>
  <c r="T346489" i="1"/>
  <c r="S346490" i="1"/>
  <c r="T346490" i="1"/>
  <c r="S346491" i="1"/>
  <c r="T346491" i="1"/>
  <c r="S346492" i="1"/>
  <c r="T346492" i="1"/>
  <c r="S346493" i="1"/>
  <c r="T346493" i="1"/>
  <c r="S346494" i="1"/>
  <c r="T346494" i="1"/>
  <c r="S346495" i="1"/>
  <c r="T346495" i="1"/>
  <c r="S346496" i="1"/>
  <c r="T346496" i="1"/>
  <c r="S346497" i="1"/>
  <c r="T346497" i="1"/>
  <c r="S346498" i="1"/>
  <c r="T346498" i="1"/>
  <c r="S346499" i="1"/>
  <c r="T346499" i="1"/>
  <c r="S346500" i="1"/>
  <c r="T346500" i="1"/>
  <c r="S346501" i="1"/>
  <c r="T346501" i="1"/>
  <c r="S346502" i="1"/>
  <c r="T346502" i="1"/>
  <c r="S346503" i="1"/>
  <c r="T346503" i="1"/>
  <c r="S346504" i="1"/>
  <c r="T346504" i="1"/>
  <c r="S346505" i="1"/>
  <c r="T346505" i="1"/>
  <c r="S346506" i="1"/>
  <c r="T346506" i="1"/>
  <c r="S346507" i="1"/>
  <c r="T346507" i="1"/>
  <c r="S346508" i="1"/>
  <c r="T346508" i="1"/>
  <c r="S346509" i="1"/>
  <c r="T346509" i="1"/>
  <c r="S346510" i="1"/>
  <c r="T346510" i="1"/>
  <c r="S346511" i="1"/>
  <c r="T346511" i="1"/>
  <c r="S346512" i="1"/>
  <c r="T346512" i="1"/>
  <c r="S346513" i="1"/>
  <c r="T346513" i="1"/>
  <c r="S346514" i="1"/>
  <c r="T346514" i="1"/>
  <c r="S346515" i="1"/>
  <c r="T346515" i="1"/>
  <c r="S346516" i="1"/>
  <c r="T346516" i="1"/>
  <c r="S346517" i="1"/>
  <c r="T346517" i="1"/>
  <c r="S346518" i="1"/>
  <c r="T346518" i="1"/>
  <c r="S346519" i="1"/>
  <c r="T346519" i="1"/>
  <c r="S346520" i="1"/>
  <c r="T346520" i="1"/>
  <c r="S346521" i="1"/>
  <c r="T346521" i="1"/>
  <c r="S346522" i="1"/>
  <c r="T346522" i="1"/>
  <c r="S346523" i="1"/>
  <c r="T346523" i="1"/>
  <c r="S346524" i="1"/>
  <c r="T346524" i="1"/>
  <c r="S346525" i="1"/>
  <c r="T346525" i="1"/>
  <c r="S346526" i="1"/>
  <c r="T346526" i="1"/>
  <c r="S346527" i="1"/>
  <c r="T346527" i="1"/>
  <c r="S346528" i="1"/>
  <c r="T346528" i="1"/>
  <c r="S346529" i="1"/>
  <c r="T346529" i="1"/>
  <c r="S346530" i="1"/>
  <c r="T346530" i="1"/>
  <c r="S346531" i="1"/>
  <c r="T346531" i="1"/>
  <c r="S346532" i="1"/>
  <c r="T346532" i="1"/>
  <c r="S346533" i="1"/>
  <c r="T346533" i="1"/>
  <c r="S346534" i="1"/>
  <c r="T346534" i="1"/>
  <c r="S346535" i="1"/>
  <c r="T346535" i="1"/>
  <c r="S346536" i="1"/>
  <c r="T346536" i="1"/>
  <c r="S346537" i="1"/>
  <c r="T346537" i="1"/>
  <c r="S346538" i="1"/>
  <c r="T346538" i="1"/>
  <c r="S346539" i="1"/>
  <c r="T346539" i="1"/>
  <c r="S346540" i="1"/>
  <c r="T346540" i="1"/>
  <c r="S346541" i="1"/>
  <c r="T346541" i="1"/>
  <c r="S346542" i="1"/>
  <c r="T346542" i="1"/>
  <c r="S346543" i="1"/>
  <c r="T346543" i="1"/>
  <c r="S346544" i="1"/>
  <c r="T346544" i="1"/>
  <c r="S346545" i="1"/>
  <c r="T346545" i="1"/>
  <c r="S346546" i="1"/>
  <c r="T346546" i="1"/>
  <c r="S346547" i="1"/>
  <c r="T346547" i="1"/>
  <c r="S346548" i="1"/>
  <c r="T346548" i="1"/>
  <c r="S346549" i="1"/>
  <c r="T346549" i="1"/>
  <c r="S346550" i="1"/>
  <c r="T346550" i="1"/>
  <c r="S346551" i="1"/>
  <c r="T346551" i="1"/>
  <c r="S346552" i="1"/>
  <c r="T346552" i="1"/>
  <c r="S346553" i="1"/>
  <c r="T346553" i="1"/>
  <c r="S346554" i="1"/>
  <c r="T346554" i="1"/>
  <c r="S346555" i="1"/>
  <c r="T346555" i="1"/>
  <c r="S346556" i="1"/>
  <c r="T346556" i="1"/>
  <c r="S346557" i="1"/>
  <c r="T346557" i="1"/>
  <c r="S346558" i="1"/>
  <c r="T346558" i="1"/>
  <c r="S346559" i="1"/>
  <c r="T346559" i="1"/>
  <c r="S346560" i="1"/>
  <c r="T346560" i="1"/>
  <c r="S346561" i="1"/>
  <c r="T346561" i="1"/>
  <c r="S346562" i="1"/>
  <c r="T346562" i="1"/>
  <c r="S346563" i="1"/>
  <c r="T346563" i="1"/>
  <c r="S346564" i="1"/>
  <c r="T346564" i="1"/>
  <c r="S346565" i="1"/>
  <c r="T346565" i="1"/>
  <c r="S346566" i="1"/>
  <c r="T346566" i="1"/>
  <c r="S346567" i="1"/>
  <c r="T346567" i="1"/>
  <c r="S346568" i="1"/>
  <c r="T346568" i="1"/>
  <c r="S346569" i="1"/>
  <c r="T346569" i="1"/>
  <c r="S346570" i="1"/>
  <c r="T346570" i="1"/>
  <c r="S346571" i="1"/>
  <c r="T346571" i="1"/>
  <c r="S346572" i="1"/>
  <c r="T346572" i="1"/>
  <c r="S346573" i="1"/>
  <c r="T346573" i="1"/>
  <c r="S346574" i="1"/>
  <c r="T346574" i="1"/>
  <c r="S346575" i="1"/>
  <c r="T346575" i="1"/>
  <c r="S346576" i="1"/>
  <c r="T346576" i="1"/>
  <c r="S346577" i="1"/>
  <c r="T346577" i="1"/>
  <c r="S346578" i="1"/>
  <c r="T346578" i="1"/>
  <c r="S346579" i="1"/>
  <c r="T346579" i="1"/>
  <c r="S346580" i="1"/>
  <c r="T346580" i="1"/>
  <c r="S346581" i="1"/>
  <c r="T346581" i="1"/>
  <c r="S346582" i="1"/>
  <c r="T346582" i="1"/>
  <c r="S346583" i="1"/>
  <c r="T346583" i="1"/>
  <c r="S346584" i="1"/>
  <c r="T346584" i="1"/>
  <c r="S346585" i="1"/>
  <c r="T346585" i="1"/>
  <c r="S346586" i="1"/>
  <c r="T346586" i="1"/>
  <c r="S346587" i="1"/>
  <c r="T346587" i="1"/>
  <c r="S346588" i="1"/>
  <c r="T346588" i="1"/>
  <c r="S346589" i="1"/>
  <c r="T346589" i="1"/>
  <c r="S346590" i="1"/>
  <c r="T346590" i="1"/>
  <c r="S346591" i="1"/>
  <c r="T346591" i="1"/>
  <c r="S346592" i="1"/>
  <c r="T346592" i="1"/>
  <c r="S346593" i="1"/>
  <c r="T346593" i="1"/>
  <c r="S346594" i="1"/>
  <c r="T346594" i="1"/>
  <c r="S346595" i="1"/>
  <c r="T346595" i="1"/>
  <c r="S346596" i="1"/>
  <c r="T346596" i="1"/>
  <c r="S346597" i="1"/>
  <c r="T346597" i="1"/>
  <c r="S346598" i="1"/>
  <c r="T346598" i="1"/>
  <c r="S346599" i="1"/>
  <c r="T346599" i="1"/>
  <c r="S346600" i="1"/>
  <c r="T346600" i="1"/>
  <c r="S346601" i="1"/>
  <c r="T346601" i="1"/>
  <c r="S346602" i="1"/>
  <c r="T346602" i="1"/>
  <c r="S346603" i="1"/>
  <c r="T346603" i="1"/>
  <c r="S346604" i="1"/>
  <c r="T346604" i="1"/>
  <c r="S346605" i="1"/>
  <c r="T346605" i="1"/>
  <c r="S346606" i="1"/>
  <c r="T346606" i="1"/>
  <c r="S346607" i="1"/>
  <c r="T346607" i="1"/>
  <c r="S346608" i="1"/>
  <c r="T346608" i="1"/>
  <c r="S346609" i="1"/>
  <c r="T346609" i="1"/>
  <c r="S346610" i="1"/>
  <c r="T346610" i="1"/>
  <c r="S346611" i="1"/>
  <c r="T346611" i="1"/>
  <c r="S346612" i="1"/>
  <c r="T346612" i="1"/>
  <c r="S346613" i="1"/>
  <c r="T346613" i="1"/>
  <c r="S346614" i="1"/>
  <c r="T346614" i="1"/>
  <c r="S346615" i="1"/>
  <c r="T346615" i="1"/>
  <c r="S346616" i="1"/>
  <c r="T346616" i="1"/>
  <c r="S346617" i="1"/>
  <c r="T346617" i="1"/>
  <c r="S346618" i="1"/>
  <c r="T346618" i="1"/>
  <c r="S346619" i="1"/>
  <c r="T346619" i="1"/>
  <c r="S346620" i="1"/>
  <c r="T346620" i="1"/>
  <c r="S346621" i="1"/>
  <c r="T346621" i="1"/>
  <c r="S346622" i="1"/>
  <c r="T346622" i="1"/>
  <c r="S346623" i="1"/>
  <c r="T346623" i="1"/>
  <c r="S346624" i="1"/>
  <c r="T346624" i="1"/>
  <c r="S346625" i="1"/>
  <c r="T346625" i="1"/>
  <c r="S346626" i="1"/>
  <c r="T346626" i="1"/>
  <c r="S346627" i="1"/>
  <c r="T346627" i="1"/>
  <c r="S346628" i="1"/>
  <c r="T346628" i="1"/>
  <c r="S346629" i="1"/>
  <c r="T346629" i="1"/>
  <c r="S346630" i="1"/>
  <c r="T346630" i="1"/>
  <c r="S346631" i="1"/>
  <c r="T346631" i="1"/>
  <c r="S346632" i="1"/>
  <c r="T346632" i="1"/>
  <c r="S346633" i="1"/>
  <c r="T346633" i="1"/>
  <c r="S346634" i="1"/>
  <c r="T346634" i="1"/>
  <c r="S346635" i="1"/>
  <c r="T346635" i="1"/>
  <c r="S346636" i="1"/>
  <c r="T346636" i="1"/>
  <c r="S346637" i="1"/>
  <c r="T346637" i="1"/>
  <c r="S346638" i="1"/>
  <c r="T346638" i="1"/>
  <c r="S346639" i="1"/>
  <c r="T346639" i="1"/>
  <c r="S346640" i="1"/>
  <c r="T346640" i="1"/>
  <c r="S346641" i="1"/>
  <c r="T346641" i="1"/>
  <c r="S346642" i="1"/>
  <c r="T346642" i="1"/>
  <c r="S346643" i="1"/>
  <c r="T346643" i="1"/>
  <c r="S346644" i="1"/>
  <c r="T346644" i="1"/>
  <c r="S346645" i="1"/>
  <c r="T346645" i="1"/>
  <c r="S346646" i="1"/>
  <c r="T346646" i="1"/>
  <c r="S346647" i="1"/>
  <c r="T346647" i="1"/>
  <c r="S346648" i="1"/>
  <c r="T346648" i="1"/>
  <c r="S346649" i="1"/>
  <c r="T346649" i="1"/>
  <c r="S346650" i="1"/>
  <c r="T346650" i="1"/>
  <c r="S346651" i="1"/>
  <c r="T346651" i="1"/>
  <c r="S346652" i="1"/>
  <c r="T346652" i="1"/>
  <c r="S346653" i="1"/>
  <c r="T346653" i="1"/>
  <c r="S346654" i="1"/>
  <c r="T346654" i="1"/>
  <c r="S346655" i="1"/>
  <c r="T346655" i="1"/>
  <c r="S346656" i="1"/>
  <c r="T346656" i="1"/>
  <c r="S346657" i="1"/>
  <c r="T346657" i="1"/>
  <c r="S346658" i="1"/>
  <c r="T346658" i="1"/>
  <c r="S346659" i="1"/>
  <c r="T346659" i="1"/>
  <c r="S346660" i="1"/>
  <c r="T346660" i="1"/>
  <c r="S346661" i="1"/>
  <c r="T346661" i="1"/>
  <c r="S346662" i="1"/>
  <c r="T346662" i="1"/>
  <c r="S346663" i="1"/>
  <c r="T346663" i="1"/>
  <c r="S346664" i="1"/>
  <c r="T346664" i="1"/>
  <c r="S346665" i="1"/>
  <c r="T346665" i="1"/>
  <c r="S346666" i="1"/>
  <c r="T346666" i="1"/>
  <c r="S346667" i="1"/>
  <c r="T346667" i="1"/>
  <c r="S346668" i="1"/>
  <c r="T346668" i="1"/>
  <c r="S346669" i="1"/>
  <c r="T346669" i="1"/>
  <c r="S346670" i="1"/>
  <c r="T346670" i="1"/>
  <c r="S346671" i="1"/>
  <c r="T346671" i="1"/>
  <c r="S346672" i="1"/>
  <c r="T346672" i="1"/>
  <c r="S346673" i="1"/>
  <c r="T346673" i="1"/>
  <c r="S346674" i="1"/>
  <c r="T346674" i="1"/>
  <c r="S346675" i="1"/>
  <c r="T346675" i="1"/>
  <c r="S346676" i="1"/>
  <c r="T346676" i="1"/>
  <c r="S346677" i="1"/>
  <c r="T346677" i="1"/>
  <c r="S346678" i="1"/>
  <c r="T346678" i="1"/>
  <c r="S346679" i="1"/>
  <c r="T346679" i="1"/>
  <c r="S346680" i="1"/>
  <c r="T346680" i="1"/>
  <c r="S346681" i="1"/>
  <c r="T346681" i="1"/>
  <c r="S346682" i="1"/>
  <c r="T346682" i="1"/>
  <c r="S346683" i="1"/>
  <c r="T346683" i="1"/>
  <c r="S346684" i="1"/>
  <c r="T346684" i="1"/>
  <c r="S346685" i="1"/>
  <c r="T346685" i="1"/>
  <c r="S346686" i="1"/>
  <c r="T346686" i="1"/>
  <c r="S346687" i="1"/>
  <c r="T346687" i="1"/>
  <c r="S346688" i="1"/>
  <c r="T346688" i="1"/>
  <c r="S346689" i="1"/>
  <c r="T346689" i="1"/>
  <c r="S346690" i="1"/>
  <c r="T346690" i="1"/>
  <c r="S346691" i="1"/>
  <c r="T346691" i="1"/>
  <c r="S346692" i="1"/>
  <c r="T346692" i="1"/>
  <c r="S346693" i="1"/>
  <c r="T346693" i="1"/>
  <c r="S346694" i="1"/>
  <c r="T346694" i="1"/>
  <c r="S346695" i="1"/>
  <c r="T346695" i="1"/>
  <c r="S346696" i="1"/>
  <c r="T346696" i="1"/>
  <c r="S346697" i="1"/>
  <c r="T346697" i="1"/>
  <c r="S346698" i="1"/>
  <c r="T346698" i="1"/>
  <c r="S346699" i="1"/>
  <c r="T346699" i="1"/>
  <c r="S346700" i="1"/>
  <c r="T346700" i="1"/>
  <c r="S346701" i="1"/>
  <c r="T346701" i="1"/>
  <c r="S346702" i="1"/>
  <c r="T346702" i="1"/>
  <c r="S346703" i="1"/>
  <c r="T346703" i="1"/>
  <c r="S346704" i="1"/>
  <c r="T346704" i="1"/>
  <c r="S346705" i="1"/>
  <c r="T346705" i="1"/>
  <c r="S346706" i="1"/>
  <c r="T346706" i="1"/>
  <c r="S346707" i="1"/>
  <c r="T346707" i="1"/>
  <c r="S346708" i="1"/>
  <c r="T346708" i="1"/>
  <c r="S346709" i="1"/>
  <c r="T346709" i="1"/>
  <c r="S346710" i="1"/>
  <c r="T346710" i="1"/>
  <c r="S346711" i="1"/>
  <c r="T346711" i="1"/>
  <c r="S346712" i="1"/>
  <c r="T346712" i="1"/>
  <c r="S346713" i="1"/>
  <c r="T346713" i="1"/>
  <c r="S346714" i="1"/>
  <c r="T346714" i="1"/>
  <c r="S346715" i="1"/>
  <c r="T346715" i="1"/>
  <c r="S346716" i="1"/>
  <c r="T346716" i="1"/>
  <c r="S346717" i="1"/>
  <c r="T346717" i="1"/>
  <c r="S346718" i="1"/>
  <c r="T346718" i="1"/>
  <c r="S346719" i="1"/>
  <c r="T346719" i="1"/>
  <c r="S346720" i="1"/>
  <c r="T346720" i="1"/>
  <c r="S346721" i="1"/>
  <c r="T346721" i="1"/>
  <c r="S346722" i="1"/>
  <c r="T346722" i="1"/>
  <c r="S346723" i="1"/>
  <c r="T346723" i="1"/>
  <c r="S346724" i="1"/>
  <c r="T346724" i="1"/>
  <c r="S346725" i="1"/>
  <c r="T346725" i="1"/>
  <c r="S346726" i="1"/>
  <c r="T346726" i="1"/>
  <c r="S346727" i="1"/>
  <c r="T346727" i="1"/>
  <c r="S346728" i="1"/>
  <c r="T346728" i="1"/>
  <c r="S346729" i="1"/>
  <c r="T346729" i="1"/>
  <c r="S346730" i="1"/>
  <c r="T346730" i="1"/>
  <c r="S346731" i="1"/>
  <c r="T346731" i="1"/>
  <c r="S346732" i="1"/>
  <c r="T346732" i="1"/>
  <c r="S346733" i="1"/>
  <c r="T346733" i="1"/>
  <c r="S346734" i="1"/>
  <c r="T346734" i="1"/>
  <c r="S346735" i="1"/>
  <c r="T346735" i="1"/>
  <c r="S346736" i="1"/>
  <c r="T346736" i="1"/>
  <c r="S346737" i="1"/>
  <c r="T346737" i="1"/>
  <c r="S346738" i="1"/>
  <c r="T346738" i="1"/>
  <c r="S346739" i="1"/>
  <c r="T346739" i="1"/>
  <c r="S346740" i="1"/>
  <c r="T346740" i="1"/>
  <c r="S346741" i="1"/>
  <c r="T346741" i="1"/>
  <c r="S346742" i="1"/>
  <c r="T346742" i="1"/>
  <c r="S346743" i="1"/>
  <c r="T346743" i="1"/>
  <c r="S346744" i="1"/>
  <c r="T346744" i="1"/>
  <c r="S346745" i="1"/>
  <c r="T346745" i="1"/>
  <c r="S346746" i="1"/>
  <c r="T346746" i="1"/>
  <c r="S346747" i="1"/>
  <c r="T346747" i="1"/>
  <c r="S346748" i="1"/>
  <c r="T346748" i="1"/>
  <c r="S346749" i="1"/>
  <c r="T346749" i="1"/>
  <c r="S346750" i="1"/>
  <c r="T346750" i="1"/>
  <c r="S346751" i="1"/>
  <c r="T346751" i="1"/>
  <c r="S346752" i="1"/>
  <c r="T346752" i="1"/>
  <c r="S346753" i="1"/>
  <c r="T346753" i="1"/>
  <c r="S346754" i="1"/>
  <c r="T346754" i="1"/>
  <c r="S346755" i="1"/>
  <c r="T346755" i="1"/>
  <c r="S346756" i="1"/>
  <c r="T346756" i="1"/>
  <c r="S346757" i="1"/>
  <c r="T346757" i="1"/>
  <c r="S346758" i="1"/>
  <c r="T346758" i="1"/>
  <c r="S346759" i="1"/>
  <c r="T346759" i="1"/>
  <c r="S346760" i="1"/>
  <c r="T346760" i="1"/>
  <c r="S346761" i="1"/>
  <c r="T346761" i="1"/>
  <c r="S346762" i="1"/>
  <c r="T346762" i="1"/>
  <c r="S346763" i="1"/>
  <c r="T346763" i="1"/>
  <c r="S346764" i="1"/>
  <c r="T346764" i="1"/>
  <c r="S346765" i="1"/>
  <c r="T346765" i="1"/>
  <c r="S346766" i="1"/>
  <c r="T346766" i="1"/>
  <c r="S346767" i="1"/>
  <c r="T346767" i="1"/>
  <c r="S346768" i="1"/>
  <c r="T346768" i="1"/>
  <c r="S346769" i="1"/>
  <c r="T346769" i="1"/>
  <c r="S346770" i="1"/>
  <c r="T346770" i="1"/>
  <c r="S346771" i="1"/>
  <c r="T346771" i="1"/>
  <c r="S346772" i="1"/>
  <c r="T346772" i="1"/>
  <c r="S346773" i="1"/>
  <c r="T346773" i="1"/>
  <c r="S346774" i="1"/>
  <c r="T346774" i="1"/>
  <c r="S346775" i="1"/>
  <c r="T346775" i="1"/>
  <c r="S346776" i="1"/>
  <c r="T346776" i="1"/>
  <c r="S346777" i="1"/>
  <c r="T346777" i="1"/>
  <c r="S346778" i="1"/>
  <c r="T346778" i="1"/>
  <c r="S346779" i="1"/>
  <c r="T346779" i="1"/>
  <c r="S346780" i="1"/>
  <c r="T346780" i="1"/>
  <c r="S346781" i="1"/>
  <c r="T346781" i="1"/>
  <c r="S346782" i="1"/>
  <c r="T346782" i="1"/>
  <c r="S346783" i="1"/>
  <c r="T346783" i="1"/>
  <c r="S346784" i="1"/>
  <c r="T346784" i="1"/>
  <c r="S346785" i="1"/>
  <c r="T346785" i="1"/>
  <c r="S346786" i="1"/>
  <c r="T346786" i="1"/>
  <c r="S346787" i="1"/>
  <c r="T346787" i="1"/>
  <c r="S346788" i="1"/>
  <c r="T346788" i="1"/>
  <c r="S346789" i="1"/>
  <c r="T346789" i="1"/>
  <c r="S346790" i="1"/>
  <c r="T346790" i="1"/>
  <c r="S346791" i="1"/>
  <c r="T346791" i="1"/>
  <c r="S346792" i="1"/>
  <c r="T346792" i="1"/>
  <c r="S346793" i="1"/>
  <c r="T346793" i="1"/>
  <c r="S346794" i="1"/>
  <c r="T346794" i="1"/>
  <c r="S346795" i="1"/>
  <c r="T346795" i="1"/>
  <c r="S346796" i="1"/>
  <c r="T346796" i="1"/>
  <c r="S346797" i="1"/>
  <c r="T346797" i="1"/>
  <c r="S346798" i="1"/>
  <c r="T346798" i="1"/>
  <c r="S346799" i="1"/>
  <c r="T346799" i="1"/>
  <c r="S346800" i="1"/>
  <c r="T346800" i="1"/>
  <c r="S346801" i="1"/>
  <c r="T346801" i="1"/>
  <c r="S346802" i="1"/>
  <c r="T346802" i="1"/>
  <c r="S346803" i="1"/>
  <c r="T346803" i="1"/>
  <c r="S346804" i="1"/>
  <c r="T346804" i="1"/>
  <c r="S346805" i="1"/>
  <c r="T346805" i="1"/>
  <c r="S346806" i="1"/>
  <c r="T346806" i="1"/>
  <c r="S346807" i="1"/>
  <c r="T346807" i="1"/>
  <c r="S346808" i="1"/>
  <c r="T346808" i="1"/>
  <c r="S346809" i="1"/>
  <c r="T346809" i="1"/>
  <c r="S346810" i="1"/>
  <c r="T346810" i="1"/>
  <c r="S346811" i="1"/>
  <c r="T346811" i="1"/>
  <c r="S346812" i="1"/>
  <c r="T346812" i="1"/>
  <c r="S346813" i="1"/>
  <c r="T346813" i="1"/>
  <c r="S346814" i="1"/>
  <c r="T346814" i="1"/>
  <c r="S346815" i="1"/>
  <c r="T346815" i="1"/>
  <c r="S346816" i="1"/>
  <c r="T346816" i="1"/>
  <c r="S346817" i="1"/>
  <c r="T346817" i="1"/>
  <c r="S346818" i="1"/>
  <c r="T346818" i="1"/>
  <c r="S346819" i="1"/>
  <c r="T346819" i="1"/>
  <c r="S346820" i="1"/>
  <c r="T346820" i="1"/>
  <c r="S346821" i="1"/>
  <c r="T346821" i="1"/>
  <c r="S346822" i="1"/>
  <c r="T346822" i="1"/>
  <c r="S346823" i="1"/>
  <c r="T346823" i="1"/>
  <c r="S346824" i="1"/>
  <c r="T346824" i="1"/>
  <c r="S346825" i="1"/>
  <c r="T346825" i="1"/>
  <c r="S346826" i="1"/>
  <c r="T346826" i="1"/>
  <c r="S346827" i="1"/>
  <c r="T346827" i="1"/>
  <c r="S346828" i="1"/>
  <c r="T346828" i="1"/>
  <c r="S346829" i="1"/>
  <c r="T346829" i="1"/>
  <c r="S346830" i="1"/>
  <c r="T346830" i="1"/>
  <c r="S346831" i="1"/>
  <c r="T346831" i="1"/>
  <c r="S346832" i="1"/>
  <c r="T346832" i="1"/>
  <c r="S346833" i="1"/>
  <c r="T346833" i="1"/>
  <c r="S346834" i="1"/>
  <c r="T346834" i="1"/>
  <c r="S346835" i="1"/>
  <c r="T346835" i="1"/>
  <c r="S346836" i="1"/>
  <c r="T346836" i="1"/>
  <c r="S346837" i="1"/>
  <c r="T346837" i="1"/>
  <c r="S346838" i="1"/>
  <c r="T346838" i="1"/>
  <c r="S346839" i="1"/>
  <c r="T346839" i="1"/>
  <c r="S346840" i="1"/>
  <c r="T346840" i="1"/>
  <c r="S346841" i="1"/>
  <c r="T346841" i="1"/>
  <c r="S346842" i="1"/>
  <c r="T346842" i="1"/>
  <c r="S346843" i="1"/>
  <c r="T346843" i="1"/>
  <c r="S346844" i="1"/>
  <c r="T346844" i="1"/>
  <c r="S346845" i="1"/>
  <c r="T346845" i="1"/>
  <c r="S346846" i="1"/>
  <c r="T346846" i="1"/>
  <c r="S346847" i="1"/>
  <c r="T346847" i="1"/>
  <c r="S346848" i="1"/>
  <c r="T346848" i="1"/>
  <c r="S346849" i="1"/>
  <c r="T346849" i="1"/>
  <c r="S346850" i="1"/>
  <c r="T346850" i="1"/>
  <c r="S346851" i="1"/>
  <c r="T346851" i="1"/>
  <c r="S346852" i="1"/>
  <c r="T346852" i="1"/>
  <c r="S346853" i="1"/>
  <c r="T346853" i="1"/>
  <c r="S346854" i="1"/>
  <c r="T346854" i="1"/>
  <c r="S346855" i="1"/>
  <c r="T346855" i="1"/>
  <c r="S346856" i="1"/>
  <c r="T346856" i="1"/>
  <c r="S346857" i="1"/>
  <c r="T346857" i="1"/>
  <c r="S346858" i="1"/>
  <c r="T346858" i="1"/>
  <c r="S346859" i="1"/>
  <c r="T346859" i="1"/>
  <c r="S346860" i="1"/>
  <c r="T346860" i="1"/>
  <c r="S346861" i="1"/>
  <c r="T346861" i="1"/>
  <c r="S346862" i="1"/>
  <c r="T346862" i="1"/>
  <c r="S346863" i="1"/>
  <c r="T346863" i="1"/>
  <c r="S346864" i="1"/>
  <c r="T346864" i="1"/>
  <c r="S346865" i="1"/>
  <c r="T346865" i="1"/>
  <c r="S346866" i="1"/>
  <c r="T346866" i="1"/>
  <c r="S346867" i="1"/>
  <c r="T346867" i="1"/>
  <c r="S346868" i="1"/>
  <c r="T346868" i="1"/>
  <c r="S346869" i="1"/>
  <c r="T346869" i="1"/>
  <c r="S346870" i="1"/>
  <c r="T346870" i="1"/>
  <c r="S346871" i="1"/>
  <c r="T346871" i="1"/>
  <c r="S346872" i="1"/>
  <c r="T346872" i="1"/>
  <c r="S346873" i="1"/>
  <c r="T346873" i="1"/>
  <c r="S346874" i="1"/>
  <c r="T346874" i="1"/>
  <c r="S346875" i="1"/>
  <c r="T346875" i="1"/>
  <c r="S346876" i="1"/>
  <c r="T346876" i="1"/>
  <c r="S346877" i="1"/>
  <c r="T346877" i="1"/>
  <c r="S346878" i="1"/>
  <c r="T346878" i="1"/>
  <c r="S346879" i="1"/>
  <c r="T346879" i="1"/>
  <c r="S346880" i="1"/>
  <c r="T346880" i="1"/>
  <c r="S346881" i="1"/>
  <c r="T346881" i="1"/>
  <c r="S346882" i="1"/>
  <c r="T346882" i="1"/>
  <c r="S346883" i="1"/>
  <c r="T346883" i="1"/>
  <c r="S346884" i="1"/>
  <c r="T346884" i="1"/>
  <c r="S346885" i="1"/>
  <c r="T346885" i="1"/>
  <c r="S346886" i="1"/>
  <c r="T346886" i="1"/>
  <c r="S346887" i="1"/>
  <c r="T346887" i="1"/>
  <c r="S346888" i="1"/>
  <c r="T346888" i="1"/>
  <c r="S346889" i="1"/>
  <c r="T346889" i="1"/>
  <c r="S346890" i="1"/>
  <c r="T346890" i="1"/>
  <c r="S346891" i="1"/>
  <c r="T346891" i="1"/>
  <c r="S346892" i="1"/>
  <c r="T346892" i="1"/>
  <c r="S346893" i="1"/>
  <c r="T346893" i="1"/>
  <c r="S346894" i="1"/>
  <c r="T346894" i="1"/>
  <c r="S346895" i="1"/>
  <c r="T346895" i="1"/>
  <c r="S346896" i="1"/>
  <c r="T346896" i="1"/>
  <c r="S346897" i="1"/>
  <c r="T346897" i="1"/>
  <c r="S346898" i="1"/>
  <c r="T346898" i="1"/>
  <c r="S346899" i="1"/>
  <c r="T346899" i="1"/>
  <c r="S346900" i="1"/>
  <c r="T346900" i="1"/>
  <c r="S346901" i="1"/>
  <c r="T346901" i="1"/>
  <c r="S346902" i="1"/>
  <c r="T346902" i="1"/>
  <c r="S346903" i="1"/>
  <c r="T346903" i="1"/>
  <c r="S346904" i="1"/>
  <c r="T346904" i="1"/>
  <c r="S346905" i="1"/>
  <c r="T346905" i="1"/>
  <c r="S346906" i="1"/>
  <c r="T346906" i="1"/>
  <c r="S346907" i="1"/>
  <c r="T346907" i="1"/>
  <c r="S346908" i="1"/>
  <c r="T346908" i="1"/>
  <c r="S346909" i="1"/>
  <c r="T346909" i="1"/>
  <c r="S346910" i="1"/>
  <c r="T346910" i="1"/>
  <c r="S346911" i="1"/>
  <c r="T346911" i="1"/>
  <c r="S346912" i="1"/>
  <c r="T346912" i="1"/>
  <c r="S346913" i="1"/>
  <c r="T346913" i="1"/>
  <c r="S346914" i="1"/>
  <c r="T346914" i="1"/>
  <c r="S346915" i="1"/>
  <c r="T346915" i="1"/>
  <c r="S346916" i="1"/>
  <c r="T346916" i="1"/>
  <c r="S346917" i="1"/>
  <c r="T346917" i="1"/>
  <c r="S346918" i="1"/>
  <c r="T346918" i="1"/>
  <c r="S346919" i="1"/>
  <c r="T346919" i="1"/>
  <c r="S346920" i="1"/>
  <c r="T346920" i="1"/>
  <c r="S346921" i="1"/>
  <c r="T346921" i="1"/>
  <c r="S346922" i="1"/>
  <c r="T346922" i="1"/>
  <c r="S346923" i="1"/>
  <c r="T346923" i="1"/>
  <c r="S346924" i="1"/>
  <c r="T346924" i="1"/>
  <c r="S346925" i="1"/>
  <c r="T346925" i="1"/>
  <c r="S346926" i="1"/>
  <c r="T346926" i="1"/>
  <c r="S346927" i="1"/>
  <c r="T346927" i="1"/>
  <c r="S346928" i="1"/>
  <c r="T346928" i="1"/>
  <c r="S346929" i="1"/>
  <c r="T346929" i="1"/>
  <c r="S346930" i="1"/>
  <c r="T346930" i="1"/>
  <c r="S346931" i="1"/>
  <c r="T346931" i="1"/>
  <c r="S346932" i="1"/>
  <c r="T346932" i="1"/>
  <c r="S346933" i="1"/>
  <c r="T346933" i="1"/>
  <c r="S346934" i="1"/>
  <c r="T346934" i="1"/>
  <c r="S346935" i="1"/>
  <c r="T346935" i="1"/>
  <c r="S346936" i="1"/>
  <c r="T346936" i="1"/>
  <c r="S346937" i="1"/>
  <c r="T346937" i="1"/>
  <c r="S346938" i="1"/>
  <c r="T346938" i="1"/>
  <c r="S346939" i="1"/>
  <c r="T346939" i="1"/>
  <c r="S346940" i="1"/>
  <c r="T346940" i="1"/>
  <c r="S346941" i="1"/>
  <c r="T346941" i="1"/>
  <c r="S346942" i="1"/>
  <c r="T346942" i="1"/>
  <c r="S346943" i="1"/>
  <c r="T346943" i="1"/>
  <c r="S346944" i="1"/>
  <c r="T346944" i="1"/>
  <c r="S346945" i="1"/>
  <c r="T346945" i="1"/>
  <c r="S346946" i="1"/>
  <c r="T346946" i="1"/>
  <c r="S346947" i="1"/>
  <c r="T346947" i="1"/>
  <c r="S346948" i="1"/>
  <c r="T346948" i="1"/>
  <c r="S346949" i="1"/>
  <c r="T346949" i="1"/>
  <c r="S346950" i="1"/>
  <c r="T346950" i="1"/>
  <c r="S346951" i="1"/>
  <c r="T346951" i="1"/>
  <c r="S346952" i="1"/>
  <c r="T346952" i="1"/>
  <c r="S346953" i="1"/>
  <c r="T346953" i="1"/>
  <c r="S346954" i="1"/>
  <c r="T346954" i="1"/>
  <c r="S346955" i="1"/>
  <c r="T346955" i="1"/>
  <c r="S346956" i="1"/>
  <c r="T346956" i="1"/>
  <c r="S346957" i="1"/>
  <c r="T346957" i="1"/>
  <c r="S346958" i="1"/>
  <c r="T346958" i="1"/>
  <c r="S346959" i="1"/>
  <c r="T346959" i="1"/>
  <c r="S346960" i="1"/>
  <c r="T346960" i="1"/>
  <c r="S346961" i="1"/>
  <c r="T346961" i="1"/>
  <c r="S346962" i="1"/>
  <c r="T346962" i="1"/>
  <c r="S346963" i="1"/>
  <c r="T346963" i="1"/>
  <c r="S346964" i="1"/>
  <c r="T346964" i="1"/>
  <c r="S346965" i="1"/>
  <c r="T346965" i="1"/>
  <c r="S346966" i="1"/>
  <c r="T346966" i="1"/>
  <c r="S346967" i="1"/>
  <c r="T346967" i="1"/>
  <c r="S346968" i="1"/>
  <c r="T346968" i="1"/>
  <c r="S346969" i="1"/>
  <c r="T346969" i="1"/>
  <c r="S346970" i="1"/>
  <c r="T346970" i="1"/>
  <c r="S346971" i="1"/>
  <c r="T346971" i="1"/>
  <c r="S346972" i="1"/>
  <c r="T346972" i="1"/>
  <c r="S346973" i="1"/>
  <c r="T346973" i="1"/>
  <c r="S346974" i="1"/>
  <c r="T346974" i="1"/>
  <c r="S346975" i="1"/>
  <c r="T346975" i="1"/>
  <c r="S346976" i="1"/>
  <c r="T346976" i="1"/>
  <c r="S346977" i="1"/>
  <c r="T346977" i="1"/>
  <c r="S346978" i="1"/>
  <c r="T346978" i="1"/>
  <c r="S346979" i="1"/>
  <c r="T346979" i="1"/>
  <c r="S346980" i="1"/>
  <c r="T346980" i="1"/>
  <c r="S346981" i="1"/>
  <c r="T346981" i="1"/>
  <c r="S346982" i="1"/>
  <c r="T346982" i="1"/>
  <c r="S346983" i="1"/>
  <c r="T346983" i="1"/>
  <c r="S346984" i="1"/>
  <c r="T346984" i="1"/>
  <c r="S346985" i="1"/>
  <c r="T346985" i="1"/>
  <c r="S346986" i="1"/>
  <c r="T346986" i="1"/>
  <c r="S346987" i="1"/>
  <c r="T346987" i="1"/>
  <c r="S346988" i="1"/>
  <c r="T346988" i="1"/>
  <c r="S346989" i="1"/>
  <c r="T346989" i="1"/>
  <c r="S346990" i="1"/>
  <c r="T346990" i="1"/>
  <c r="S346991" i="1"/>
  <c r="T346991" i="1"/>
  <c r="S346992" i="1"/>
  <c r="T346992" i="1"/>
  <c r="S346993" i="1"/>
  <c r="T346993" i="1"/>
  <c r="S346994" i="1"/>
  <c r="T346994" i="1"/>
  <c r="S346995" i="1"/>
  <c r="T346995" i="1"/>
  <c r="S346996" i="1"/>
  <c r="T346996" i="1"/>
  <c r="S346997" i="1"/>
  <c r="T346997" i="1"/>
  <c r="S346998" i="1"/>
  <c r="T346998" i="1"/>
  <c r="S346999" i="1"/>
  <c r="T346999" i="1"/>
  <c r="S347000" i="1"/>
  <c r="T347000" i="1"/>
  <c r="S347001" i="1"/>
  <c r="T347001" i="1"/>
  <c r="S347002" i="1"/>
  <c r="T347002" i="1"/>
  <c r="S347003" i="1"/>
  <c r="T347003" i="1"/>
  <c r="S347004" i="1"/>
  <c r="T347004" i="1"/>
  <c r="S347005" i="1"/>
  <c r="T347005" i="1"/>
  <c r="S347006" i="1"/>
  <c r="T347006" i="1"/>
  <c r="S347007" i="1"/>
  <c r="T347007" i="1"/>
  <c r="S347008" i="1"/>
  <c r="T347008" i="1"/>
  <c r="S347009" i="1"/>
  <c r="T347009" i="1"/>
  <c r="S347010" i="1"/>
  <c r="T347010" i="1"/>
  <c r="S347011" i="1"/>
  <c r="T347011" i="1"/>
  <c r="S347012" i="1"/>
  <c r="T347012" i="1"/>
  <c r="S347013" i="1"/>
  <c r="T347013" i="1"/>
  <c r="S347014" i="1"/>
  <c r="T347014" i="1"/>
  <c r="S347015" i="1"/>
  <c r="T347015" i="1"/>
  <c r="S347016" i="1"/>
  <c r="T347016" i="1"/>
  <c r="S347017" i="1"/>
  <c r="T347017" i="1"/>
  <c r="S347018" i="1"/>
  <c r="T347018" i="1"/>
  <c r="S347019" i="1"/>
  <c r="T347019" i="1"/>
  <c r="S347020" i="1"/>
  <c r="T347020" i="1"/>
  <c r="S347021" i="1"/>
  <c r="T347021" i="1"/>
  <c r="S347022" i="1"/>
  <c r="T347022" i="1"/>
  <c r="S347023" i="1"/>
  <c r="T347023" i="1"/>
  <c r="S347024" i="1"/>
  <c r="T347024" i="1"/>
  <c r="S347025" i="1"/>
  <c r="T347025" i="1"/>
  <c r="S347026" i="1"/>
  <c r="T347026" i="1"/>
  <c r="S347027" i="1"/>
  <c r="T347027" i="1"/>
  <c r="S347028" i="1"/>
  <c r="T347028" i="1"/>
  <c r="S347029" i="1"/>
  <c r="T347029" i="1"/>
  <c r="S347030" i="1"/>
  <c r="T347030" i="1"/>
  <c r="S347031" i="1"/>
  <c r="T347031" i="1"/>
  <c r="S347032" i="1"/>
  <c r="T347032" i="1"/>
  <c r="S347033" i="1"/>
  <c r="T347033" i="1"/>
  <c r="S347034" i="1"/>
  <c r="T347034" i="1"/>
  <c r="S347035" i="1"/>
  <c r="T347035" i="1"/>
  <c r="S347036" i="1"/>
  <c r="T347036" i="1"/>
  <c r="S347037" i="1"/>
  <c r="T347037" i="1"/>
  <c r="S347038" i="1"/>
  <c r="T347038" i="1"/>
  <c r="S347039" i="1"/>
  <c r="T347039" i="1"/>
  <c r="S347040" i="1"/>
  <c r="T347040" i="1"/>
  <c r="S347041" i="1"/>
  <c r="T347041" i="1"/>
  <c r="S347042" i="1"/>
  <c r="T347042" i="1"/>
  <c r="S347043" i="1"/>
  <c r="T347043" i="1"/>
  <c r="S347044" i="1"/>
  <c r="T347044" i="1"/>
  <c r="S347045" i="1"/>
  <c r="T347045" i="1"/>
  <c r="S347046" i="1"/>
  <c r="T347046" i="1"/>
  <c r="S347047" i="1"/>
  <c r="T347047" i="1"/>
  <c r="S347048" i="1"/>
  <c r="T347048" i="1"/>
  <c r="S347049" i="1"/>
  <c r="T347049" i="1"/>
  <c r="S347050" i="1"/>
  <c r="T347050" i="1"/>
  <c r="S347051" i="1"/>
  <c r="T347051" i="1"/>
  <c r="S347052" i="1"/>
  <c r="T347052" i="1"/>
  <c r="S347053" i="1"/>
  <c r="T347053" i="1"/>
  <c r="S347054" i="1"/>
  <c r="T347054" i="1"/>
  <c r="S347055" i="1"/>
  <c r="T347055" i="1"/>
  <c r="S347056" i="1"/>
  <c r="T347056" i="1"/>
  <c r="S347057" i="1"/>
  <c r="T347057" i="1"/>
  <c r="S347058" i="1"/>
  <c r="T347058" i="1"/>
  <c r="S347059" i="1"/>
  <c r="T347059" i="1"/>
  <c r="S347060" i="1"/>
  <c r="T347060" i="1"/>
  <c r="S347061" i="1"/>
  <c r="T347061" i="1"/>
  <c r="S347062" i="1"/>
  <c r="T347062" i="1"/>
  <c r="S347063" i="1"/>
  <c r="T347063" i="1"/>
  <c r="S347064" i="1"/>
  <c r="T347064" i="1"/>
  <c r="S347065" i="1"/>
  <c r="T347065" i="1"/>
  <c r="S347066" i="1"/>
  <c r="T347066" i="1"/>
  <c r="S347067" i="1"/>
  <c r="T347067" i="1"/>
  <c r="S347068" i="1"/>
  <c r="T347068" i="1"/>
  <c r="S347069" i="1"/>
  <c r="T347069" i="1"/>
  <c r="S347070" i="1"/>
  <c r="T347070" i="1"/>
  <c r="S347071" i="1"/>
  <c r="T347071" i="1"/>
  <c r="S347072" i="1"/>
  <c r="T347072" i="1"/>
  <c r="S347073" i="1"/>
  <c r="T347073" i="1"/>
  <c r="S347074" i="1"/>
  <c r="T347074" i="1"/>
  <c r="S347075" i="1"/>
  <c r="T347075" i="1"/>
  <c r="S347076" i="1"/>
  <c r="T347076" i="1"/>
  <c r="S347077" i="1"/>
  <c r="T347077" i="1"/>
  <c r="S347078" i="1"/>
  <c r="T347078" i="1"/>
  <c r="S347079" i="1"/>
  <c r="T347079" i="1"/>
  <c r="S347080" i="1"/>
  <c r="T347080" i="1"/>
  <c r="S347081" i="1"/>
  <c r="T347081" i="1"/>
  <c r="S347082" i="1"/>
  <c r="T347082" i="1"/>
  <c r="S347083" i="1"/>
  <c r="T347083" i="1"/>
  <c r="S347084" i="1"/>
  <c r="T347084" i="1"/>
  <c r="S347085" i="1"/>
  <c r="T347085" i="1"/>
  <c r="S347086" i="1"/>
  <c r="T347086" i="1"/>
  <c r="S347087" i="1"/>
  <c r="T347087" i="1"/>
  <c r="S347088" i="1"/>
  <c r="T347088" i="1"/>
  <c r="S347089" i="1"/>
  <c r="T347089" i="1"/>
  <c r="S347090" i="1"/>
  <c r="T347090" i="1"/>
  <c r="S347091" i="1"/>
  <c r="T347091" i="1"/>
  <c r="S347092" i="1"/>
  <c r="T347092" i="1"/>
  <c r="S347093" i="1"/>
  <c r="T347093" i="1"/>
  <c r="S347094" i="1"/>
  <c r="T347094" i="1"/>
  <c r="S347095" i="1"/>
  <c r="T347095" i="1"/>
  <c r="S347096" i="1"/>
  <c r="T347096" i="1"/>
  <c r="S347097" i="1"/>
  <c r="T347097" i="1"/>
  <c r="S347098" i="1"/>
  <c r="T347098" i="1"/>
  <c r="S347099" i="1"/>
  <c r="T347099" i="1"/>
  <c r="S347100" i="1"/>
  <c r="T347100" i="1"/>
  <c r="S347101" i="1"/>
  <c r="T347101" i="1"/>
  <c r="S347102" i="1"/>
  <c r="T347102" i="1"/>
  <c r="S347103" i="1"/>
  <c r="T347103" i="1"/>
  <c r="S347104" i="1"/>
  <c r="T347104" i="1"/>
  <c r="S347105" i="1"/>
  <c r="T347105" i="1"/>
  <c r="S347106" i="1"/>
  <c r="T347106" i="1"/>
  <c r="S347107" i="1"/>
  <c r="T347107" i="1"/>
  <c r="S347108" i="1"/>
  <c r="T347108" i="1"/>
  <c r="S347109" i="1"/>
  <c r="T347109" i="1"/>
  <c r="S347110" i="1"/>
  <c r="T347110" i="1"/>
  <c r="S347111" i="1"/>
  <c r="T347111" i="1"/>
  <c r="S347112" i="1"/>
  <c r="T347112" i="1"/>
  <c r="S347113" i="1"/>
  <c r="T347113" i="1"/>
  <c r="S347114" i="1"/>
  <c r="T347114" i="1"/>
  <c r="S347115" i="1"/>
  <c r="T347115" i="1"/>
  <c r="S347116" i="1"/>
  <c r="T347116" i="1"/>
  <c r="S347117" i="1"/>
  <c r="T347117" i="1"/>
  <c r="S347118" i="1"/>
  <c r="T347118" i="1"/>
  <c r="S347119" i="1"/>
  <c r="T347119" i="1"/>
  <c r="S347120" i="1"/>
  <c r="T347120" i="1"/>
  <c r="S347121" i="1"/>
  <c r="T347121" i="1"/>
  <c r="S347122" i="1"/>
  <c r="T347122" i="1"/>
  <c r="S347123" i="1"/>
  <c r="T347123" i="1"/>
  <c r="S347124" i="1"/>
  <c r="T347124" i="1"/>
  <c r="S347125" i="1"/>
  <c r="T347125" i="1"/>
  <c r="S347126" i="1"/>
  <c r="T347126" i="1"/>
  <c r="S347127" i="1"/>
  <c r="T347127" i="1"/>
  <c r="S347128" i="1"/>
  <c r="T347128" i="1"/>
  <c r="S347129" i="1"/>
  <c r="T347129" i="1"/>
  <c r="S347130" i="1"/>
  <c r="T347130" i="1"/>
  <c r="S347131" i="1"/>
  <c r="T347131" i="1"/>
  <c r="S347132" i="1"/>
  <c r="T347132" i="1"/>
  <c r="S347133" i="1"/>
  <c r="T347133" i="1"/>
  <c r="S347134" i="1"/>
  <c r="T347134" i="1"/>
  <c r="S347135" i="1"/>
  <c r="T347135" i="1"/>
  <c r="S347136" i="1"/>
  <c r="T347136" i="1"/>
  <c r="S347137" i="1"/>
  <c r="T347137" i="1"/>
  <c r="S347138" i="1"/>
  <c r="T347138" i="1"/>
  <c r="S347139" i="1"/>
  <c r="T347139" i="1"/>
  <c r="S347140" i="1"/>
  <c r="T347140" i="1"/>
  <c r="S347141" i="1"/>
  <c r="T347141" i="1"/>
  <c r="S347142" i="1"/>
  <c r="T347142" i="1"/>
  <c r="S347143" i="1"/>
  <c r="T347143" i="1"/>
  <c r="S347144" i="1"/>
  <c r="T347144" i="1"/>
  <c r="S347145" i="1"/>
  <c r="T347145" i="1"/>
  <c r="S347146" i="1"/>
  <c r="T347146" i="1"/>
  <c r="S347147" i="1"/>
  <c r="T347147" i="1"/>
  <c r="S347148" i="1"/>
  <c r="T347148" i="1"/>
  <c r="S347149" i="1"/>
  <c r="T347149" i="1"/>
  <c r="S347150" i="1"/>
  <c r="T347150" i="1"/>
  <c r="S347151" i="1"/>
  <c r="T347151" i="1"/>
  <c r="S347152" i="1"/>
  <c r="T347152" i="1"/>
  <c r="S347153" i="1"/>
  <c r="T347153" i="1"/>
  <c r="S347154" i="1"/>
  <c r="T347154" i="1"/>
  <c r="S347155" i="1"/>
  <c r="T347155" i="1"/>
  <c r="S347156" i="1"/>
  <c r="T347156" i="1"/>
  <c r="S347157" i="1"/>
  <c r="T347157" i="1"/>
  <c r="S347158" i="1"/>
  <c r="T347158" i="1"/>
  <c r="S347159" i="1"/>
  <c r="T347159" i="1"/>
  <c r="S347160" i="1"/>
  <c r="T347160" i="1"/>
  <c r="S347161" i="1"/>
  <c r="T347161" i="1"/>
  <c r="S347162" i="1"/>
  <c r="T347162" i="1"/>
  <c r="S347163" i="1"/>
  <c r="T347163" i="1"/>
  <c r="S347164" i="1"/>
  <c r="T347164" i="1"/>
  <c r="S347165" i="1"/>
  <c r="T347165" i="1"/>
  <c r="S347166" i="1"/>
  <c r="T347166" i="1"/>
  <c r="S347167" i="1"/>
  <c r="T347167" i="1"/>
  <c r="S347168" i="1"/>
  <c r="T347168" i="1"/>
  <c r="S347169" i="1"/>
  <c r="T347169" i="1"/>
  <c r="S347170" i="1"/>
  <c r="T347170" i="1"/>
  <c r="S347171" i="1"/>
  <c r="T347171" i="1"/>
  <c r="S347172" i="1"/>
  <c r="T347172" i="1"/>
  <c r="S347173" i="1"/>
  <c r="T347173" i="1"/>
  <c r="S347174" i="1"/>
  <c r="T347174" i="1"/>
  <c r="S347175" i="1"/>
  <c r="T347175" i="1"/>
  <c r="S347176" i="1"/>
  <c r="T347176" i="1"/>
  <c r="S347177" i="1"/>
  <c r="T347177" i="1"/>
  <c r="S347178" i="1"/>
  <c r="T347178" i="1"/>
  <c r="S347179" i="1"/>
  <c r="T347179" i="1"/>
  <c r="S347180" i="1"/>
  <c r="T347180" i="1"/>
  <c r="S347181" i="1"/>
  <c r="T347181" i="1"/>
  <c r="S347182" i="1"/>
  <c r="T347182" i="1"/>
  <c r="S347183" i="1"/>
  <c r="T347183" i="1"/>
  <c r="S347184" i="1"/>
  <c r="T347184" i="1"/>
  <c r="S347185" i="1"/>
  <c r="T347185" i="1"/>
  <c r="S347186" i="1"/>
  <c r="T347186" i="1"/>
  <c r="S347187" i="1"/>
  <c r="T347187" i="1"/>
  <c r="S347188" i="1"/>
  <c r="T347188" i="1"/>
  <c r="S347189" i="1"/>
  <c r="T347189" i="1"/>
  <c r="S347190" i="1"/>
  <c r="T347190" i="1"/>
  <c r="S347191" i="1"/>
  <c r="T347191" i="1"/>
  <c r="S347192" i="1"/>
  <c r="T347192" i="1"/>
  <c r="S347193" i="1"/>
  <c r="T347193" i="1"/>
  <c r="S347194" i="1"/>
  <c r="T347194" i="1"/>
  <c r="S347195" i="1"/>
  <c r="T347195" i="1"/>
  <c r="S347196" i="1"/>
  <c r="T347196" i="1"/>
  <c r="S347197" i="1"/>
  <c r="T347197" i="1"/>
  <c r="S347198" i="1"/>
  <c r="T347198" i="1"/>
  <c r="S347199" i="1"/>
  <c r="T347199" i="1"/>
  <c r="S347200" i="1"/>
  <c r="T347200" i="1"/>
  <c r="S347201" i="1"/>
  <c r="T347201" i="1"/>
  <c r="S347202" i="1"/>
  <c r="T347202" i="1"/>
  <c r="S347203" i="1"/>
  <c r="T347203" i="1"/>
  <c r="S347204" i="1"/>
  <c r="T347204" i="1"/>
  <c r="S347205" i="1"/>
  <c r="T347205" i="1"/>
  <c r="S347206" i="1"/>
  <c r="T347206" i="1"/>
  <c r="S347207" i="1"/>
  <c r="T347207" i="1"/>
  <c r="S347208" i="1"/>
  <c r="T347208" i="1"/>
  <c r="S347209" i="1"/>
  <c r="T347209" i="1"/>
  <c r="S347210" i="1"/>
  <c r="T347210" i="1"/>
  <c r="S347211" i="1"/>
  <c r="T347211" i="1"/>
  <c r="S347212" i="1"/>
  <c r="T347212" i="1"/>
  <c r="S347213" i="1"/>
  <c r="T347213" i="1"/>
  <c r="S347214" i="1"/>
  <c r="T347214" i="1"/>
  <c r="S347215" i="1"/>
  <c r="T347215" i="1"/>
  <c r="S347216" i="1"/>
  <c r="T347216" i="1"/>
  <c r="S347217" i="1"/>
  <c r="T347217" i="1"/>
  <c r="S347218" i="1"/>
  <c r="T347218" i="1"/>
  <c r="S347219" i="1"/>
  <c r="T347219" i="1"/>
  <c r="S347220" i="1"/>
  <c r="T347220" i="1"/>
  <c r="S347221" i="1"/>
  <c r="T347221" i="1"/>
  <c r="S347222" i="1"/>
  <c r="T347222" i="1"/>
  <c r="S347223" i="1"/>
  <c r="T347223" i="1"/>
  <c r="S347224" i="1"/>
  <c r="T347224" i="1"/>
  <c r="S347225" i="1"/>
  <c r="T347225" i="1"/>
  <c r="S347226" i="1"/>
  <c r="T347226" i="1"/>
  <c r="S347227" i="1"/>
  <c r="T347227" i="1"/>
  <c r="S347228" i="1"/>
  <c r="T347228" i="1"/>
  <c r="S347229" i="1"/>
  <c r="T347229" i="1"/>
  <c r="S347230" i="1"/>
  <c r="T347230" i="1"/>
  <c r="S347231" i="1"/>
  <c r="T347231" i="1"/>
  <c r="S347232" i="1"/>
  <c r="T347232" i="1"/>
  <c r="S347233" i="1"/>
  <c r="T347233" i="1"/>
  <c r="S347234" i="1"/>
  <c r="T347234" i="1"/>
  <c r="S347235" i="1"/>
  <c r="T347235" i="1"/>
  <c r="S347236" i="1"/>
  <c r="T347236" i="1"/>
  <c r="S347237" i="1"/>
  <c r="T347237" i="1"/>
  <c r="S347238" i="1"/>
  <c r="T347238" i="1"/>
  <c r="S347239" i="1"/>
  <c r="T347239" i="1"/>
  <c r="S347240" i="1"/>
  <c r="T347240" i="1"/>
  <c r="S347241" i="1"/>
  <c r="T347241" i="1"/>
  <c r="S347242" i="1"/>
  <c r="T347242" i="1"/>
  <c r="S347243" i="1"/>
  <c r="T347243" i="1"/>
  <c r="S347244" i="1"/>
  <c r="T347244" i="1"/>
  <c r="S347245" i="1"/>
  <c r="T347245" i="1"/>
  <c r="S347246" i="1"/>
  <c r="T347246" i="1"/>
  <c r="S347247" i="1"/>
  <c r="T347247" i="1"/>
  <c r="S347248" i="1"/>
  <c r="T347248" i="1"/>
  <c r="S347249" i="1"/>
  <c r="T347249" i="1"/>
  <c r="S347250" i="1"/>
  <c r="T347250" i="1"/>
  <c r="S347251" i="1"/>
  <c r="T347251" i="1"/>
  <c r="S347252" i="1"/>
  <c r="T347252" i="1"/>
  <c r="S347253" i="1"/>
  <c r="T347253" i="1"/>
  <c r="S347254" i="1"/>
  <c r="T347254" i="1"/>
  <c r="S347255" i="1"/>
  <c r="T347255" i="1"/>
  <c r="S347256" i="1"/>
  <c r="T347256" i="1"/>
  <c r="S347257" i="1"/>
  <c r="T347257" i="1"/>
  <c r="S347258" i="1"/>
  <c r="T347258" i="1"/>
  <c r="S347259" i="1"/>
  <c r="T347259" i="1"/>
  <c r="S347260" i="1"/>
  <c r="T347260" i="1"/>
  <c r="S347261" i="1"/>
  <c r="T347261" i="1"/>
  <c r="S347262" i="1"/>
  <c r="T347262" i="1"/>
  <c r="S347263" i="1"/>
  <c r="T347263" i="1"/>
  <c r="S347264" i="1"/>
  <c r="T347264" i="1"/>
  <c r="S347265" i="1"/>
  <c r="T347265" i="1"/>
  <c r="S347266" i="1"/>
  <c r="T347266" i="1"/>
  <c r="S347267" i="1"/>
  <c r="T347267" i="1"/>
  <c r="S347268" i="1"/>
  <c r="T347268" i="1"/>
  <c r="S347269" i="1"/>
  <c r="T347269" i="1"/>
  <c r="S347270" i="1"/>
  <c r="T347270" i="1"/>
  <c r="S347271" i="1"/>
  <c r="T347271" i="1"/>
  <c r="S347272" i="1"/>
  <c r="T347272" i="1"/>
  <c r="S347273" i="1"/>
  <c r="T347273" i="1"/>
  <c r="S347274" i="1"/>
  <c r="T347274" i="1"/>
  <c r="S347275" i="1"/>
  <c r="T347275" i="1"/>
  <c r="S347276" i="1"/>
  <c r="T347276" i="1"/>
  <c r="S347277" i="1"/>
  <c r="T347277" i="1"/>
  <c r="S347278" i="1"/>
  <c r="T347278" i="1"/>
  <c r="S347279" i="1"/>
  <c r="T347279" i="1"/>
  <c r="S347280" i="1"/>
  <c r="T347280" i="1"/>
  <c r="S347281" i="1"/>
  <c r="T347281" i="1"/>
  <c r="S347282" i="1"/>
  <c r="T347282" i="1"/>
  <c r="S347283" i="1"/>
  <c r="T347283" i="1"/>
  <c r="S347284" i="1"/>
  <c r="T347284" i="1"/>
  <c r="S347285" i="1"/>
  <c r="T347285" i="1"/>
  <c r="S347286" i="1"/>
  <c r="T347286" i="1"/>
  <c r="S347287" i="1"/>
  <c r="T347287" i="1"/>
  <c r="S347288" i="1"/>
  <c r="T347288" i="1"/>
  <c r="S347289" i="1"/>
  <c r="T347289" i="1"/>
  <c r="S347290" i="1"/>
  <c r="T347290" i="1"/>
  <c r="S347291" i="1"/>
  <c r="T347291" i="1"/>
  <c r="S347292" i="1"/>
  <c r="T347292" i="1"/>
  <c r="S347293" i="1"/>
  <c r="T347293" i="1"/>
  <c r="S347294" i="1"/>
  <c r="T347294" i="1"/>
  <c r="S347295" i="1"/>
  <c r="T347295" i="1"/>
  <c r="S347296" i="1"/>
  <c r="T347296" i="1"/>
  <c r="S347297" i="1"/>
  <c r="T347297" i="1"/>
  <c r="S347298" i="1"/>
  <c r="T347298" i="1"/>
  <c r="S347299" i="1"/>
  <c r="T347299" i="1"/>
  <c r="S347300" i="1"/>
  <c r="T347300" i="1"/>
  <c r="S347301" i="1"/>
  <c r="T347301" i="1"/>
  <c r="S347302" i="1"/>
  <c r="T347302" i="1"/>
  <c r="S347303" i="1"/>
  <c r="T347303" i="1"/>
  <c r="S347304" i="1"/>
  <c r="T347304" i="1"/>
  <c r="S347305" i="1"/>
  <c r="T347305" i="1"/>
  <c r="S347306" i="1"/>
  <c r="T347306" i="1"/>
  <c r="S347307" i="1"/>
  <c r="T347307" i="1"/>
  <c r="S347308" i="1"/>
  <c r="T347308" i="1"/>
  <c r="S347309" i="1"/>
  <c r="T347309" i="1"/>
  <c r="S347310" i="1"/>
  <c r="T347310" i="1"/>
  <c r="S347311" i="1"/>
  <c r="T347311" i="1"/>
  <c r="S347312" i="1"/>
  <c r="T347312" i="1"/>
  <c r="S347313" i="1"/>
  <c r="T347313" i="1"/>
  <c r="S347314" i="1"/>
  <c r="T347314" i="1"/>
  <c r="S347315" i="1"/>
  <c r="T347315" i="1"/>
  <c r="S347316" i="1"/>
  <c r="T347316" i="1"/>
  <c r="S347317" i="1"/>
  <c r="T347317" i="1"/>
  <c r="S347318" i="1"/>
  <c r="T347318" i="1"/>
  <c r="S347319" i="1"/>
  <c r="T347319" i="1"/>
  <c r="S347320" i="1"/>
  <c r="T347320" i="1"/>
  <c r="S347321" i="1"/>
  <c r="T347321" i="1"/>
  <c r="S347322" i="1"/>
  <c r="T347322" i="1"/>
  <c r="S347323" i="1"/>
  <c r="T347323" i="1"/>
  <c r="S347324" i="1"/>
  <c r="T347324" i="1"/>
  <c r="S347325" i="1"/>
  <c r="T347325" i="1"/>
  <c r="S347326" i="1"/>
  <c r="T347326" i="1"/>
  <c r="S347327" i="1"/>
  <c r="T347327" i="1"/>
  <c r="S347328" i="1"/>
  <c r="T347328" i="1"/>
  <c r="S347329" i="1"/>
  <c r="T347329" i="1"/>
  <c r="S347330" i="1"/>
  <c r="T347330" i="1"/>
  <c r="S347331" i="1"/>
  <c r="T347331" i="1"/>
  <c r="S347332" i="1"/>
  <c r="T347332" i="1"/>
  <c r="S347333" i="1"/>
  <c r="T347333" i="1"/>
  <c r="S347334" i="1"/>
  <c r="T347334" i="1"/>
  <c r="S347335" i="1"/>
  <c r="T347335" i="1"/>
  <c r="S347336" i="1"/>
  <c r="T347336" i="1"/>
  <c r="S347337" i="1"/>
  <c r="T347337" i="1"/>
  <c r="S347338" i="1"/>
  <c r="T347338" i="1"/>
  <c r="S347339" i="1"/>
  <c r="T347339" i="1"/>
  <c r="S347340" i="1"/>
  <c r="T347340" i="1"/>
  <c r="S347341" i="1"/>
  <c r="T347341" i="1"/>
  <c r="S347342" i="1"/>
  <c r="T347342" i="1"/>
  <c r="S347343" i="1"/>
  <c r="T347343" i="1"/>
  <c r="S347344" i="1"/>
  <c r="T347344" i="1"/>
  <c r="S347345" i="1"/>
  <c r="T347345" i="1"/>
  <c r="S347346" i="1"/>
  <c r="T347346" i="1"/>
  <c r="S347347" i="1"/>
  <c r="T347347" i="1"/>
  <c r="S347348" i="1"/>
  <c r="T347348" i="1"/>
  <c r="S347349" i="1"/>
  <c r="T347349" i="1"/>
  <c r="S347350" i="1"/>
  <c r="T347350" i="1"/>
  <c r="S347351" i="1"/>
  <c r="T347351" i="1"/>
  <c r="S347352" i="1"/>
  <c r="T347352" i="1"/>
  <c r="S347353" i="1"/>
  <c r="T347353" i="1"/>
  <c r="S347354" i="1"/>
  <c r="T347354" i="1"/>
  <c r="S347355" i="1"/>
  <c r="T347355" i="1"/>
  <c r="S347356" i="1"/>
  <c r="T347356" i="1"/>
  <c r="S347357" i="1"/>
  <c r="T347357" i="1"/>
  <c r="S347358" i="1"/>
  <c r="T347358" i="1"/>
  <c r="S347359" i="1"/>
  <c r="T347359" i="1"/>
  <c r="S347360" i="1"/>
  <c r="T347360" i="1"/>
  <c r="S347361" i="1"/>
  <c r="T347361" i="1"/>
  <c r="S347362" i="1"/>
  <c r="T347362" i="1"/>
  <c r="S347363" i="1"/>
  <c r="T347363" i="1"/>
  <c r="S347364" i="1"/>
  <c r="T347364" i="1"/>
  <c r="S347365" i="1"/>
  <c r="T347365" i="1"/>
  <c r="S347366" i="1"/>
  <c r="T347366" i="1"/>
  <c r="S347367" i="1"/>
  <c r="T347367" i="1"/>
  <c r="S347368" i="1"/>
  <c r="T347368" i="1"/>
  <c r="S347369" i="1"/>
  <c r="T347369" i="1"/>
  <c r="S347370" i="1"/>
  <c r="T347370" i="1"/>
  <c r="S347371" i="1"/>
  <c r="T347371" i="1"/>
  <c r="S347372" i="1"/>
  <c r="T347372" i="1"/>
  <c r="S347373" i="1"/>
  <c r="T347373" i="1"/>
  <c r="S347374" i="1"/>
  <c r="T347374" i="1"/>
  <c r="S347375" i="1"/>
  <c r="T347375" i="1"/>
  <c r="S347376" i="1"/>
  <c r="T347376" i="1"/>
  <c r="S347377" i="1"/>
  <c r="T347377" i="1"/>
  <c r="S347378" i="1"/>
  <c r="T347378" i="1"/>
  <c r="S347379" i="1"/>
  <c r="T347379" i="1"/>
  <c r="S347380" i="1"/>
  <c r="T347380" i="1"/>
  <c r="S347381" i="1"/>
  <c r="T347381" i="1"/>
  <c r="S347382" i="1"/>
  <c r="T347382" i="1"/>
  <c r="S347383" i="1"/>
  <c r="T347383" i="1"/>
  <c r="S347384" i="1"/>
  <c r="T347384" i="1"/>
  <c r="S347385" i="1"/>
  <c r="T347385" i="1"/>
  <c r="S347386" i="1"/>
  <c r="T347386" i="1"/>
  <c r="S347387" i="1"/>
  <c r="T347387" i="1"/>
  <c r="S347388" i="1"/>
  <c r="T347388" i="1"/>
  <c r="S347389" i="1"/>
  <c r="T347389" i="1"/>
  <c r="S347390" i="1"/>
  <c r="T347390" i="1"/>
  <c r="S347391" i="1"/>
  <c r="T347391" i="1"/>
  <c r="S347392" i="1"/>
  <c r="T347392" i="1"/>
  <c r="S347393" i="1"/>
  <c r="T347393" i="1"/>
  <c r="S347394" i="1"/>
  <c r="T347394" i="1"/>
  <c r="S347395" i="1"/>
  <c r="T347395" i="1"/>
  <c r="S347396" i="1"/>
  <c r="T347396" i="1"/>
  <c r="S347397" i="1"/>
  <c r="T347397" i="1"/>
  <c r="S347398" i="1"/>
  <c r="T347398" i="1"/>
  <c r="S347399" i="1"/>
  <c r="T347399" i="1"/>
  <c r="S347400" i="1"/>
  <c r="T347400" i="1"/>
  <c r="S347401" i="1"/>
  <c r="T347401" i="1"/>
  <c r="S347402" i="1"/>
  <c r="T347402" i="1"/>
  <c r="S347403" i="1"/>
  <c r="T347403" i="1"/>
  <c r="S347404" i="1"/>
  <c r="T347404" i="1"/>
  <c r="S347405" i="1"/>
  <c r="T347405" i="1"/>
  <c r="S347406" i="1"/>
  <c r="T347406" i="1"/>
  <c r="S347407" i="1"/>
  <c r="T347407" i="1"/>
  <c r="S347408" i="1"/>
  <c r="T347408" i="1"/>
  <c r="S347409" i="1"/>
  <c r="T347409" i="1"/>
  <c r="S347410" i="1"/>
  <c r="T347410" i="1"/>
  <c r="S347411" i="1"/>
  <c r="T347411" i="1"/>
  <c r="S347412" i="1"/>
  <c r="T347412" i="1"/>
  <c r="S347413" i="1"/>
  <c r="T347413" i="1"/>
  <c r="S347414" i="1"/>
  <c r="T347414" i="1"/>
  <c r="S347415" i="1"/>
  <c r="T347415" i="1"/>
  <c r="S347416" i="1"/>
  <c r="T347416" i="1"/>
  <c r="S347417" i="1"/>
  <c r="T347417" i="1"/>
  <c r="S347418" i="1"/>
  <c r="T347418" i="1"/>
  <c r="S347419" i="1"/>
  <c r="T347419" i="1"/>
  <c r="S347420" i="1"/>
  <c r="T347420" i="1"/>
  <c r="S347421" i="1"/>
  <c r="T347421" i="1"/>
  <c r="S347422" i="1"/>
  <c r="T347422" i="1"/>
  <c r="S347423" i="1"/>
  <c r="T347423" i="1"/>
  <c r="S347424" i="1"/>
  <c r="T347424" i="1"/>
  <c r="S347425" i="1"/>
  <c r="T347425" i="1"/>
  <c r="S347426" i="1"/>
  <c r="T347426" i="1"/>
  <c r="S347427" i="1"/>
  <c r="T347427" i="1"/>
  <c r="S347428" i="1"/>
  <c r="T347428" i="1"/>
  <c r="S347429" i="1"/>
  <c r="T347429" i="1"/>
  <c r="S347430" i="1"/>
  <c r="T347430" i="1"/>
  <c r="S347431" i="1"/>
  <c r="T347431" i="1"/>
  <c r="S347432" i="1"/>
  <c r="T347432" i="1"/>
  <c r="S347433" i="1"/>
  <c r="T347433" i="1"/>
  <c r="S347434" i="1"/>
  <c r="T347434" i="1"/>
  <c r="S347435" i="1"/>
  <c r="T347435" i="1"/>
  <c r="S347436" i="1"/>
  <c r="T347436" i="1"/>
  <c r="S347437" i="1"/>
  <c r="T347437" i="1"/>
  <c r="S347438" i="1"/>
  <c r="T347438" i="1"/>
  <c r="S347439" i="1"/>
  <c r="T347439" i="1"/>
  <c r="S347440" i="1"/>
  <c r="T347440" i="1"/>
  <c r="S347441" i="1"/>
  <c r="T347441" i="1"/>
  <c r="S347442" i="1"/>
  <c r="T347442" i="1"/>
  <c r="S347443" i="1"/>
  <c r="T347443" i="1"/>
  <c r="S347444" i="1"/>
  <c r="T347444" i="1"/>
  <c r="S347445" i="1"/>
  <c r="T347445" i="1"/>
  <c r="S347446" i="1"/>
  <c r="T347446" i="1"/>
  <c r="S347447" i="1"/>
  <c r="T347447" i="1"/>
  <c r="S347448" i="1"/>
  <c r="T347448" i="1"/>
  <c r="S347449" i="1"/>
  <c r="T347449" i="1"/>
  <c r="S347450" i="1"/>
  <c r="T347450" i="1"/>
  <c r="S347451" i="1"/>
  <c r="T347451" i="1"/>
  <c r="S347452" i="1"/>
  <c r="T347452" i="1"/>
  <c r="S347453" i="1"/>
  <c r="T347453" i="1"/>
  <c r="S347454" i="1"/>
  <c r="T347454" i="1"/>
  <c r="S347455" i="1"/>
  <c r="T347455" i="1"/>
  <c r="S347456" i="1"/>
  <c r="T347456" i="1"/>
  <c r="S347457" i="1"/>
  <c r="T347457" i="1"/>
  <c r="S347458" i="1"/>
  <c r="T347458" i="1"/>
  <c r="S347459" i="1"/>
  <c r="T347459" i="1"/>
  <c r="S347460" i="1"/>
  <c r="T347460" i="1"/>
  <c r="S347461" i="1"/>
  <c r="T347461" i="1"/>
  <c r="S347462" i="1"/>
  <c r="T347462" i="1"/>
  <c r="S347463" i="1"/>
  <c r="T347463" i="1"/>
  <c r="S347464" i="1"/>
  <c r="T347464" i="1"/>
  <c r="S347465" i="1"/>
  <c r="T347465" i="1"/>
  <c r="S347466" i="1"/>
  <c r="T347466" i="1"/>
  <c r="S347467" i="1"/>
  <c r="T347467" i="1"/>
  <c r="S347468" i="1"/>
  <c r="T347468" i="1"/>
  <c r="S347469" i="1"/>
  <c r="T347469" i="1"/>
  <c r="S347470" i="1"/>
  <c r="T347470" i="1"/>
  <c r="S347471" i="1"/>
  <c r="T347471" i="1"/>
  <c r="S347472" i="1"/>
  <c r="T347472" i="1"/>
  <c r="S347473" i="1"/>
  <c r="T347473" i="1"/>
  <c r="S347474" i="1"/>
  <c r="T347474" i="1"/>
  <c r="S347475" i="1"/>
  <c r="T347475" i="1"/>
  <c r="S347476" i="1"/>
  <c r="T347476" i="1"/>
  <c r="S347477" i="1"/>
  <c r="T347477" i="1"/>
  <c r="S347478" i="1"/>
  <c r="T347478" i="1"/>
  <c r="S347479" i="1"/>
  <c r="T347479" i="1"/>
  <c r="S347480" i="1"/>
  <c r="T347480" i="1"/>
  <c r="S347481" i="1"/>
  <c r="T347481" i="1"/>
  <c r="S347482" i="1"/>
  <c r="T347482" i="1"/>
  <c r="S347483" i="1"/>
  <c r="T347483" i="1"/>
  <c r="S347484" i="1"/>
  <c r="T347484" i="1"/>
  <c r="S347485" i="1"/>
  <c r="T347485" i="1"/>
  <c r="S347486" i="1"/>
  <c r="T347486" i="1"/>
  <c r="S347487" i="1"/>
  <c r="T347487" i="1"/>
  <c r="S347488" i="1"/>
  <c r="T347488" i="1"/>
  <c r="S347489" i="1"/>
  <c r="T347489" i="1"/>
  <c r="S347490" i="1"/>
  <c r="T347490" i="1"/>
  <c r="S347491" i="1"/>
  <c r="T347491" i="1"/>
  <c r="S347492" i="1"/>
  <c r="T347492" i="1"/>
  <c r="S347493" i="1"/>
  <c r="T347493" i="1"/>
  <c r="S347494" i="1"/>
  <c r="T347494" i="1"/>
  <c r="S347495" i="1"/>
  <c r="T347495" i="1"/>
  <c r="S347496" i="1"/>
  <c r="T347496" i="1"/>
  <c r="S347497" i="1"/>
  <c r="T347497" i="1"/>
  <c r="S347498" i="1"/>
  <c r="T347498" i="1"/>
  <c r="S347499" i="1"/>
  <c r="T347499" i="1"/>
  <c r="S347500" i="1"/>
  <c r="T347500" i="1"/>
  <c r="S347501" i="1"/>
  <c r="T347501" i="1"/>
  <c r="S347502" i="1"/>
  <c r="T347502" i="1"/>
  <c r="S347503" i="1"/>
  <c r="T347503" i="1"/>
  <c r="S347504" i="1"/>
  <c r="T347504" i="1"/>
  <c r="S347505" i="1"/>
  <c r="T347505" i="1"/>
  <c r="S347506" i="1"/>
  <c r="T347506" i="1"/>
  <c r="S347507" i="1"/>
  <c r="T347507" i="1"/>
  <c r="S347508" i="1"/>
  <c r="T347508" i="1"/>
  <c r="S347509" i="1"/>
  <c r="T347509" i="1"/>
  <c r="S347510" i="1"/>
  <c r="T347510" i="1"/>
  <c r="S347511" i="1"/>
  <c r="T347511" i="1"/>
  <c r="S347512" i="1"/>
  <c r="T347512" i="1"/>
  <c r="S347513" i="1"/>
  <c r="T347513" i="1"/>
  <c r="S347514" i="1"/>
  <c r="T347514" i="1"/>
  <c r="S347515" i="1"/>
  <c r="T347515" i="1"/>
  <c r="S347516" i="1"/>
  <c r="T347516" i="1"/>
  <c r="S347517" i="1"/>
  <c r="T347517" i="1"/>
  <c r="S347518" i="1"/>
  <c r="T347518" i="1"/>
  <c r="S347519" i="1"/>
  <c r="T347519" i="1"/>
  <c r="S347520" i="1"/>
  <c r="T347520" i="1"/>
  <c r="S347521" i="1"/>
  <c r="T347521" i="1"/>
  <c r="S347522" i="1"/>
  <c r="T347522" i="1"/>
  <c r="S347523" i="1"/>
  <c r="T347523" i="1"/>
  <c r="S347524" i="1"/>
  <c r="T347524" i="1"/>
  <c r="S347525" i="1"/>
  <c r="T347525" i="1"/>
  <c r="S347526" i="1"/>
  <c r="T347526" i="1"/>
  <c r="S347527" i="1"/>
  <c r="T347527" i="1"/>
  <c r="S347528" i="1"/>
  <c r="T347528" i="1"/>
  <c r="S347529" i="1"/>
  <c r="T347529" i="1"/>
  <c r="S347530" i="1"/>
  <c r="T347530" i="1"/>
  <c r="S347531" i="1"/>
  <c r="T347531" i="1"/>
  <c r="S347532" i="1"/>
  <c r="T347532" i="1"/>
  <c r="S347533" i="1"/>
  <c r="T347533" i="1"/>
  <c r="S347534" i="1"/>
  <c r="T347534" i="1"/>
  <c r="S347535" i="1"/>
  <c r="T347535" i="1"/>
  <c r="S347536" i="1"/>
  <c r="T347536" i="1"/>
  <c r="S347537" i="1"/>
  <c r="T347537" i="1"/>
  <c r="S347538" i="1"/>
  <c r="T347538" i="1"/>
  <c r="S347539" i="1"/>
  <c r="T347539" i="1"/>
  <c r="S347540" i="1"/>
  <c r="T347540" i="1"/>
  <c r="S347541" i="1"/>
  <c r="T347541" i="1"/>
  <c r="S347542" i="1"/>
  <c r="T347542" i="1"/>
  <c r="S347543" i="1"/>
  <c r="T347543" i="1"/>
  <c r="S347544" i="1"/>
  <c r="T347544" i="1"/>
  <c r="S347545" i="1"/>
  <c r="T347545" i="1"/>
  <c r="S347546" i="1"/>
  <c r="T347546" i="1"/>
  <c r="S347547" i="1"/>
  <c r="T347547" i="1"/>
  <c r="S347548" i="1"/>
  <c r="T347548" i="1"/>
  <c r="S347549" i="1"/>
  <c r="T347549" i="1"/>
  <c r="S347550" i="1"/>
  <c r="T347550" i="1"/>
  <c r="S347551" i="1"/>
  <c r="T347551" i="1"/>
  <c r="S347552" i="1"/>
  <c r="T347552" i="1"/>
  <c r="S347553" i="1"/>
  <c r="T347553" i="1"/>
  <c r="S347554" i="1"/>
  <c r="T347554" i="1"/>
  <c r="S347555" i="1"/>
  <c r="T347555" i="1"/>
  <c r="S347556" i="1"/>
  <c r="T347556" i="1"/>
  <c r="S347557" i="1"/>
  <c r="T347557" i="1"/>
  <c r="S347558" i="1"/>
  <c r="T347558" i="1"/>
  <c r="S347559" i="1"/>
  <c r="T347559" i="1"/>
  <c r="S347560" i="1"/>
  <c r="T347560" i="1"/>
  <c r="S347561" i="1"/>
  <c r="T347561" i="1"/>
  <c r="S347562" i="1"/>
  <c r="T347562" i="1"/>
  <c r="S347563" i="1"/>
  <c r="T347563" i="1"/>
  <c r="S347564" i="1"/>
  <c r="T347564" i="1"/>
  <c r="S347565" i="1"/>
  <c r="T347565" i="1"/>
  <c r="S347566" i="1"/>
  <c r="T347566" i="1"/>
  <c r="S347567" i="1"/>
  <c r="T347567" i="1"/>
  <c r="S347568" i="1"/>
  <c r="T347568" i="1"/>
  <c r="S347569" i="1"/>
  <c r="T347569" i="1"/>
  <c r="S347570" i="1"/>
  <c r="T347570" i="1"/>
  <c r="S347571" i="1"/>
  <c r="T347571" i="1"/>
  <c r="S347572" i="1"/>
  <c r="T347572" i="1"/>
  <c r="S347573" i="1"/>
  <c r="T347573" i="1"/>
  <c r="S347574" i="1"/>
  <c r="T347574" i="1"/>
  <c r="S347575" i="1"/>
  <c r="T347575" i="1"/>
  <c r="S347576" i="1"/>
  <c r="T347576" i="1"/>
  <c r="S347577" i="1"/>
  <c r="T347577" i="1"/>
  <c r="S347578" i="1"/>
  <c r="T347578" i="1"/>
  <c r="S347579" i="1"/>
  <c r="T347579" i="1"/>
  <c r="S347580" i="1"/>
  <c r="T347580" i="1"/>
  <c r="S347581" i="1"/>
  <c r="T347581" i="1"/>
  <c r="S347582" i="1"/>
  <c r="T347582" i="1"/>
  <c r="S347583" i="1"/>
  <c r="T347583" i="1"/>
  <c r="S347584" i="1"/>
  <c r="T347584" i="1"/>
  <c r="S347585" i="1"/>
  <c r="T347585" i="1"/>
  <c r="S347586" i="1"/>
  <c r="T347586" i="1"/>
  <c r="S347587" i="1"/>
  <c r="T347587" i="1"/>
  <c r="S347588" i="1"/>
  <c r="T347588" i="1"/>
  <c r="S347589" i="1"/>
  <c r="T347589" i="1"/>
  <c r="S347590" i="1"/>
  <c r="T347590" i="1"/>
  <c r="S347591" i="1"/>
  <c r="T347591" i="1"/>
  <c r="S347592" i="1"/>
  <c r="T347592" i="1"/>
  <c r="S347593" i="1"/>
  <c r="T347593" i="1"/>
  <c r="S347594" i="1"/>
  <c r="T347594" i="1"/>
  <c r="S347595" i="1"/>
  <c r="T347595" i="1"/>
  <c r="S347596" i="1"/>
  <c r="T347596" i="1"/>
  <c r="S347597" i="1"/>
  <c r="T347597" i="1"/>
  <c r="S347598" i="1"/>
  <c r="T347598" i="1"/>
  <c r="S347599" i="1"/>
  <c r="T347599" i="1"/>
  <c r="S347600" i="1"/>
  <c r="T347600" i="1"/>
  <c r="S347601" i="1"/>
  <c r="T347601" i="1"/>
  <c r="S347602" i="1"/>
  <c r="T347602" i="1"/>
  <c r="S347603" i="1"/>
  <c r="T347603" i="1"/>
  <c r="S347604" i="1"/>
  <c r="T347604" i="1"/>
  <c r="S347605" i="1"/>
  <c r="T347605" i="1"/>
  <c r="S347606" i="1"/>
  <c r="T347606" i="1"/>
  <c r="S347607" i="1"/>
  <c r="T347607" i="1"/>
  <c r="S347608" i="1"/>
  <c r="T347608" i="1"/>
  <c r="S347609" i="1"/>
  <c r="T347609" i="1"/>
  <c r="S347610" i="1"/>
  <c r="T347610" i="1"/>
  <c r="S347611" i="1"/>
  <c r="T347611" i="1"/>
  <c r="S347612" i="1"/>
  <c r="T347612" i="1"/>
  <c r="S347613" i="1"/>
  <c r="T347613" i="1"/>
  <c r="S347614" i="1"/>
  <c r="T347614" i="1"/>
  <c r="S347615" i="1"/>
  <c r="T347615" i="1"/>
  <c r="S347616" i="1"/>
  <c r="T347616" i="1"/>
  <c r="S347617" i="1"/>
  <c r="T347617" i="1"/>
  <c r="S347618" i="1"/>
  <c r="T347618" i="1"/>
  <c r="S347619" i="1"/>
  <c r="T347619" i="1"/>
  <c r="S347620" i="1"/>
  <c r="T347620" i="1"/>
  <c r="S347621" i="1"/>
  <c r="T347621" i="1"/>
  <c r="S347622" i="1"/>
  <c r="T347622" i="1"/>
  <c r="S347623" i="1"/>
  <c r="T347623" i="1"/>
  <c r="S347624" i="1"/>
  <c r="T347624" i="1"/>
  <c r="S347625" i="1"/>
  <c r="T347625" i="1"/>
  <c r="S347626" i="1"/>
  <c r="T347626" i="1"/>
  <c r="S347627" i="1"/>
  <c r="T347627" i="1"/>
  <c r="S347628" i="1"/>
  <c r="T347628" i="1"/>
  <c r="S347629" i="1"/>
  <c r="T347629" i="1"/>
  <c r="S347630" i="1"/>
  <c r="T347630" i="1"/>
  <c r="S347631" i="1"/>
  <c r="T347631" i="1"/>
  <c r="S347632" i="1"/>
  <c r="T347632" i="1"/>
  <c r="S347633" i="1"/>
  <c r="T347633" i="1"/>
  <c r="S347634" i="1"/>
  <c r="T347634" i="1"/>
  <c r="S347635" i="1"/>
  <c r="T347635" i="1"/>
  <c r="S347636" i="1"/>
  <c r="T347636" i="1"/>
  <c r="S347637" i="1"/>
  <c r="T347637" i="1"/>
  <c r="S347638" i="1"/>
  <c r="T347638" i="1"/>
  <c r="S347639" i="1"/>
  <c r="T347639" i="1"/>
  <c r="S347640" i="1"/>
  <c r="T347640" i="1"/>
  <c r="S347641" i="1"/>
  <c r="T347641" i="1"/>
  <c r="S347642" i="1"/>
  <c r="T347642" i="1"/>
  <c r="S347643" i="1"/>
  <c r="T347643" i="1"/>
  <c r="S347644" i="1"/>
  <c r="T347644" i="1"/>
  <c r="S347645" i="1"/>
  <c r="T347645" i="1"/>
  <c r="S347646" i="1"/>
  <c r="T347646" i="1"/>
  <c r="S347647" i="1"/>
  <c r="T347647" i="1"/>
  <c r="S347648" i="1"/>
  <c r="T347648" i="1"/>
  <c r="S347649" i="1"/>
  <c r="T347649" i="1"/>
  <c r="S347650" i="1"/>
  <c r="T347650" i="1"/>
  <c r="S347651" i="1"/>
  <c r="T347651" i="1"/>
  <c r="S347652" i="1"/>
  <c r="T347652" i="1"/>
  <c r="S347653" i="1"/>
  <c r="T347653" i="1"/>
  <c r="S347654" i="1"/>
  <c r="T347654" i="1"/>
  <c r="S347655" i="1"/>
  <c r="T347655" i="1"/>
  <c r="S347656" i="1"/>
  <c r="T347656" i="1"/>
  <c r="S347657" i="1"/>
  <c r="T347657" i="1"/>
  <c r="S347658" i="1"/>
  <c r="T347658" i="1"/>
  <c r="S347659" i="1"/>
  <c r="T347659" i="1"/>
  <c r="S347660" i="1"/>
  <c r="T347660" i="1"/>
  <c r="S347661" i="1"/>
  <c r="T347661" i="1"/>
  <c r="S347662" i="1"/>
  <c r="T347662" i="1"/>
  <c r="S347663" i="1"/>
  <c r="T347663" i="1"/>
  <c r="S347664" i="1"/>
  <c r="T347664" i="1"/>
  <c r="S347665" i="1"/>
  <c r="T347665" i="1"/>
  <c r="S347666" i="1"/>
  <c r="T347666" i="1"/>
  <c r="S347667" i="1"/>
  <c r="T347667" i="1"/>
  <c r="S347668" i="1"/>
  <c r="T347668" i="1"/>
  <c r="S347669" i="1"/>
  <c r="T347669" i="1"/>
  <c r="S347670" i="1"/>
  <c r="T347670" i="1"/>
  <c r="S347671" i="1"/>
  <c r="T347671" i="1"/>
  <c r="S347672" i="1"/>
  <c r="T347672" i="1"/>
  <c r="S347673" i="1"/>
  <c r="T347673" i="1"/>
  <c r="S347674" i="1"/>
  <c r="T347674" i="1"/>
  <c r="S347675" i="1"/>
  <c r="T347675" i="1"/>
  <c r="S347676" i="1"/>
  <c r="T347676" i="1"/>
  <c r="S347677" i="1"/>
  <c r="T347677" i="1"/>
  <c r="S347678" i="1"/>
  <c r="T347678" i="1"/>
  <c r="S347679" i="1"/>
  <c r="T347679" i="1"/>
  <c r="S347680" i="1"/>
  <c r="T347680" i="1"/>
  <c r="S347681" i="1"/>
  <c r="T347681" i="1"/>
  <c r="S347682" i="1"/>
  <c r="T347682" i="1"/>
  <c r="S347683" i="1"/>
  <c r="T347683" i="1"/>
  <c r="S347684" i="1"/>
  <c r="T347684" i="1"/>
  <c r="S347685" i="1"/>
  <c r="T347685" i="1"/>
  <c r="S347686" i="1"/>
  <c r="T347686" i="1"/>
  <c r="S347687" i="1"/>
  <c r="T347687" i="1"/>
  <c r="S347688" i="1"/>
  <c r="T347688" i="1"/>
  <c r="S347689" i="1"/>
  <c r="T347689" i="1"/>
  <c r="S347690" i="1"/>
  <c r="T347690" i="1"/>
  <c r="S347691" i="1"/>
  <c r="T347691" i="1"/>
  <c r="S347692" i="1"/>
  <c r="T347692" i="1"/>
  <c r="S347693" i="1"/>
  <c r="T347693" i="1"/>
  <c r="S347694" i="1"/>
  <c r="T347694" i="1"/>
  <c r="S347695" i="1"/>
  <c r="T347695" i="1"/>
  <c r="S347696" i="1"/>
  <c r="T347696" i="1"/>
  <c r="S347697" i="1"/>
  <c r="T347697" i="1"/>
  <c r="S347698" i="1"/>
  <c r="T347698" i="1"/>
  <c r="S347699" i="1"/>
  <c r="T347699" i="1"/>
  <c r="S347700" i="1"/>
  <c r="T347700" i="1"/>
  <c r="S347701" i="1"/>
  <c r="T347701" i="1"/>
  <c r="S347702" i="1"/>
  <c r="T347702" i="1"/>
  <c r="S347703" i="1"/>
  <c r="T347703" i="1"/>
  <c r="S347704" i="1"/>
  <c r="T347704" i="1"/>
  <c r="S347705" i="1"/>
  <c r="T347705" i="1"/>
  <c r="S347706" i="1"/>
  <c r="T347706" i="1"/>
  <c r="S347707" i="1"/>
  <c r="T347707" i="1"/>
  <c r="S347708" i="1"/>
  <c r="T347708" i="1"/>
  <c r="S347709" i="1"/>
  <c r="T347709" i="1"/>
  <c r="S347710" i="1"/>
  <c r="T347710" i="1"/>
  <c r="S347711" i="1"/>
  <c r="T347711" i="1"/>
  <c r="S347712" i="1"/>
  <c r="T347712" i="1"/>
  <c r="S347713" i="1"/>
  <c r="T347713" i="1"/>
  <c r="S347714" i="1"/>
  <c r="T347714" i="1"/>
  <c r="S347715" i="1"/>
  <c r="T347715" i="1"/>
  <c r="S347716" i="1"/>
  <c r="T347716" i="1"/>
  <c r="S347717" i="1"/>
  <c r="T347717" i="1"/>
  <c r="S347718" i="1"/>
  <c r="T347718" i="1"/>
  <c r="S347719" i="1"/>
  <c r="T347719" i="1"/>
  <c r="S347720" i="1"/>
  <c r="T347720" i="1"/>
  <c r="S347721" i="1"/>
  <c r="T347721" i="1"/>
  <c r="S347722" i="1"/>
  <c r="T347722" i="1"/>
  <c r="S347723" i="1"/>
  <c r="T347723" i="1"/>
  <c r="S347724" i="1"/>
  <c r="T347724" i="1"/>
  <c r="S347725" i="1"/>
  <c r="T347725" i="1"/>
  <c r="S347726" i="1"/>
  <c r="T347726" i="1"/>
  <c r="S347727" i="1"/>
  <c r="T347727" i="1"/>
  <c r="S347728" i="1"/>
  <c r="T347728" i="1"/>
  <c r="S347729" i="1"/>
  <c r="T347729" i="1"/>
  <c r="S347730" i="1"/>
  <c r="T347730" i="1"/>
  <c r="S347731" i="1"/>
  <c r="T347731" i="1"/>
  <c r="S347732" i="1"/>
  <c r="T347732" i="1"/>
  <c r="S347733" i="1"/>
  <c r="T347733" i="1"/>
  <c r="S347734" i="1"/>
  <c r="T347734" i="1"/>
  <c r="S347735" i="1"/>
  <c r="T347735" i="1"/>
  <c r="S347736" i="1"/>
  <c r="T347736" i="1"/>
  <c r="S347737" i="1"/>
  <c r="T347737" i="1"/>
  <c r="S347738" i="1"/>
  <c r="T347738" i="1"/>
  <c r="S347739" i="1"/>
  <c r="T347739" i="1"/>
  <c r="S347740" i="1"/>
  <c r="T347740" i="1"/>
  <c r="S347741" i="1"/>
  <c r="T347741" i="1"/>
  <c r="S347742" i="1"/>
  <c r="T347742" i="1"/>
  <c r="S347743" i="1"/>
  <c r="T347743" i="1"/>
  <c r="S347744" i="1"/>
  <c r="T347744" i="1"/>
  <c r="S347745" i="1"/>
  <c r="T347745" i="1"/>
  <c r="S347746" i="1"/>
  <c r="T347746" i="1"/>
  <c r="S347747" i="1"/>
  <c r="T347747" i="1"/>
  <c r="S347748" i="1"/>
  <c r="T347748" i="1"/>
  <c r="S347749" i="1"/>
  <c r="T347749" i="1"/>
  <c r="S347750" i="1"/>
  <c r="T347750" i="1"/>
  <c r="S347751" i="1"/>
  <c r="T347751" i="1"/>
  <c r="S347752" i="1"/>
  <c r="T347752" i="1"/>
  <c r="S347753" i="1"/>
  <c r="T347753" i="1"/>
  <c r="S347754" i="1"/>
  <c r="T347754" i="1"/>
  <c r="S347755" i="1"/>
  <c r="T347755" i="1"/>
  <c r="S347756" i="1"/>
  <c r="T347756" i="1"/>
  <c r="S347757" i="1"/>
  <c r="T347757" i="1"/>
  <c r="S347758" i="1"/>
  <c r="T347758" i="1"/>
  <c r="S347759" i="1"/>
  <c r="T347759" i="1"/>
  <c r="S347760" i="1"/>
  <c r="T347760" i="1"/>
  <c r="S347761" i="1"/>
  <c r="T347761" i="1"/>
  <c r="S347762" i="1"/>
  <c r="T347762" i="1"/>
  <c r="S347763" i="1"/>
  <c r="T347763" i="1"/>
  <c r="S347764" i="1"/>
  <c r="T347764" i="1"/>
  <c r="S347765" i="1"/>
  <c r="T347765" i="1"/>
  <c r="S347766" i="1"/>
  <c r="T347766" i="1"/>
  <c r="S347767" i="1"/>
  <c r="T347767" i="1"/>
  <c r="S347768" i="1"/>
  <c r="T347768" i="1"/>
  <c r="S347769" i="1"/>
  <c r="T347769" i="1"/>
  <c r="S347770" i="1"/>
  <c r="T347770" i="1"/>
  <c r="S347771" i="1"/>
  <c r="T347771" i="1"/>
  <c r="S347772" i="1"/>
  <c r="T347772" i="1"/>
  <c r="S347773" i="1"/>
  <c r="T347773" i="1"/>
  <c r="S347774" i="1"/>
  <c r="T347774" i="1"/>
  <c r="S347775" i="1"/>
  <c r="T347775" i="1"/>
  <c r="S347776" i="1"/>
  <c r="T347776" i="1"/>
  <c r="S347777" i="1"/>
  <c r="T347777" i="1"/>
  <c r="S347778" i="1"/>
  <c r="T347778" i="1"/>
  <c r="S347779" i="1"/>
  <c r="T347779" i="1"/>
  <c r="S347780" i="1"/>
  <c r="T347780" i="1"/>
  <c r="S347781" i="1"/>
  <c r="T347781" i="1"/>
  <c r="S347782" i="1"/>
  <c r="T347782" i="1"/>
  <c r="S347783" i="1"/>
  <c r="T347783" i="1"/>
  <c r="S347784" i="1"/>
  <c r="T347784" i="1"/>
  <c r="S347785" i="1"/>
  <c r="T347785" i="1"/>
  <c r="S347786" i="1"/>
  <c r="T347786" i="1"/>
  <c r="S347787" i="1"/>
  <c r="T347787" i="1"/>
  <c r="S347788" i="1"/>
  <c r="T347788" i="1"/>
  <c r="S347789" i="1"/>
  <c r="T347789" i="1"/>
  <c r="S347790" i="1"/>
  <c r="T347790" i="1"/>
  <c r="S347791" i="1"/>
  <c r="T347791" i="1"/>
  <c r="S347792" i="1"/>
  <c r="T347792" i="1"/>
  <c r="S347793" i="1"/>
  <c r="T347793" i="1"/>
  <c r="S347794" i="1"/>
  <c r="T347794" i="1"/>
  <c r="S347795" i="1"/>
  <c r="T347795" i="1"/>
  <c r="S347796" i="1"/>
  <c r="T347796" i="1"/>
  <c r="S347797" i="1"/>
  <c r="T347797" i="1"/>
  <c r="S347798" i="1"/>
  <c r="T347798" i="1"/>
  <c r="S347799" i="1"/>
  <c r="T347799" i="1"/>
  <c r="S347800" i="1"/>
  <c r="T347800" i="1"/>
  <c r="S347801" i="1"/>
  <c r="T347801" i="1"/>
  <c r="S347802" i="1"/>
  <c r="T347802" i="1"/>
  <c r="S347803" i="1"/>
  <c r="T347803" i="1"/>
  <c r="S347804" i="1"/>
  <c r="T347804" i="1"/>
  <c r="S347805" i="1"/>
  <c r="T347805" i="1"/>
  <c r="S347806" i="1"/>
  <c r="T347806" i="1"/>
  <c r="S347807" i="1"/>
  <c r="T347807" i="1"/>
  <c r="S347808" i="1"/>
  <c r="T347808" i="1"/>
  <c r="S347809" i="1"/>
  <c r="T347809" i="1"/>
  <c r="S347810" i="1"/>
  <c r="T347810" i="1"/>
  <c r="S347811" i="1"/>
  <c r="T347811" i="1"/>
  <c r="S347812" i="1"/>
  <c r="T347812" i="1"/>
  <c r="S347813" i="1"/>
  <c r="T347813" i="1"/>
  <c r="S347814" i="1"/>
  <c r="T347814" i="1"/>
  <c r="S347815" i="1"/>
  <c r="T347815" i="1"/>
  <c r="S347816" i="1"/>
  <c r="T347816" i="1"/>
  <c r="S347817" i="1"/>
  <c r="T347817" i="1"/>
  <c r="S347818" i="1"/>
  <c r="T347818" i="1"/>
  <c r="S347819" i="1"/>
  <c r="T347819" i="1"/>
  <c r="S347820" i="1"/>
  <c r="T347820" i="1"/>
  <c r="S347821" i="1"/>
  <c r="T347821" i="1"/>
  <c r="S347822" i="1"/>
  <c r="T347822" i="1"/>
  <c r="S347823" i="1"/>
  <c r="T347823" i="1"/>
  <c r="S347824" i="1"/>
  <c r="T347824" i="1"/>
  <c r="S347825" i="1"/>
  <c r="T347825" i="1"/>
  <c r="S347826" i="1"/>
  <c r="T347826" i="1"/>
  <c r="S347827" i="1"/>
  <c r="T347827" i="1"/>
  <c r="S347828" i="1"/>
  <c r="T347828" i="1"/>
  <c r="S347829" i="1"/>
  <c r="T347829" i="1"/>
  <c r="S347830" i="1"/>
  <c r="T347830" i="1"/>
  <c r="S347831" i="1"/>
  <c r="T347831" i="1"/>
  <c r="S347832" i="1"/>
  <c r="T347832" i="1"/>
  <c r="S347833" i="1"/>
  <c r="T347833" i="1"/>
  <c r="S347834" i="1"/>
  <c r="T347834" i="1"/>
  <c r="S347835" i="1"/>
  <c r="T347835" i="1"/>
  <c r="S347836" i="1"/>
  <c r="T347836" i="1"/>
  <c r="S347837" i="1"/>
  <c r="T347837" i="1"/>
  <c r="S347838" i="1"/>
  <c r="T347838" i="1"/>
  <c r="S347839" i="1"/>
  <c r="T347839" i="1"/>
  <c r="S347840" i="1"/>
  <c r="T347840" i="1"/>
  <c r="S347841" i="1"/>
  <c r="T347841" i="1"/>
  <c r="S347842" i="1"/>
  <c r="T347842" i="1"/>
  <c r="S347843" i="1"/>
  <c r="T347843" i="1"/>
  <c r="S347844" i="1"/>
  <c r="T347844" i="1"/>
  <c r="S347845" i="1"/>
  <c r="T347845" i="1"/>
  <c r="S347846" i="1"/>
  <c r="T347846" i="1"/>
  <c r="S347847" i="1"/>
  <c r="T347847" i="1"/>
  <c r="S347848" i="1"/>
  <c r="T347848" i="1"/>
  <c r="S347849" i="1"/>
  <c r="T347849" i="1"/>
  <c r="S347850" i="1"/>
  <c r="T347850" i="1"/>
  <c r="S347851" i="1"/>
  <c r="T347851" i="1"/>
  <c r="S347852" i="1"/>
  <c r="T347852" i="1"/>
  <c r="S347853" i="1"/>
  <c r="T347853" i="1"/>
  <c r="S347854" i="1"/>
  <c r="T347854" i="1"/>
  <c r="S347855" i="1"/>
  <c r="T347855" i="1"/>
  <c r="S347856" i="1"/>
  <c r="T347856" i="1"/>
  <c r="S347857" i="1"/>
  <c r="T347857" i="1"/>
  <c r="S347858" i="1"/>
  <c r="T347858" i="1"/>
  <c r="S347859" i="1"/>
  <c r="T347859" i="1"/>
  <c r="S347860" i="1"/>
  <c r="T347860" i="1"/>
  <c r="S347861" i="1"/>
  <c r="T347861" i="1"/>
  <c r="S347862" i="1"/>
  <c r="T347862" i="1"/>
  <c r="S347863" i="1"/>
  <c r="T347863" i="1"/>
  <c r="S347864" i="1"/>
  <c r="T347864" i="1"/>
  <c r="S347865" i="1"/>
  <c r="T347865" i="1"/>
  <c r="S347866" i="1"/>
  <c r="T347866" i="1"/>
  <c r="S347867" i="1"/>
  <c r="T347867" i="1"/>
  <c r="S347868" i="1"/>
  <c r="T347868" i="1"/>
  <c r="S347869" i="1"/>
  <c r="T347869" i="1"/>
  <c r="S347870" i="1"/>
  <c r="T347870" i="1"/>
  <c r="S347871" i="1"/>
  <c r="T347871" i="1"/>
  <c r="S347872" i="1"/>
  <c r="T347872" i="1"/>
  <c r="S347873" i="1"/>
  <c r="T347873" i="1"/>
  <c r="S347874" i="1"/>
  <c r="T347874" i="1"/>
  <c r="S347875" i="1"/>
  <c r="T347875" i="1"/>
  <c r="S347876" i="1"/>
  <c r="T347876" i="1"/>
  <c r="S347877" i="1"/>
  <c r="T347877" i="1"/>
  <c r="S347878" i="1"/>
  <c r="T347878" i="1"/>
  <c r="S347879" i="1"/>
  <c r="T347879" i="1"/>
  <c r="S347880" i="1"/>
  <c r="T347880" i="1"/>
  <c r="S347881" i="1"/>
  <c r="T347881" i="1"/>
  <c r="S347882" i="1"/>
  <c r="T347882" i="1"/>
  <c r="S347883" i="1"/>
  <c r="T347883" i="1"/>
  <c r="S347884" i="1"/>
  <c r="T347884" i="1"/>
  <c r="S347885" i="1"/>
  <c r="T347885" i="1"/>
  <c r="S347886" i="1"/>
  <c r="T347886" i="1"/>
  <c r="S347887" i="1"/>
  <c r="T347887" i="1"/>
  <c r="S347888" i="1"/>
  <c r="T347888" i="1"/>
  <c r="S347889" i="1"/>
  <c r="T347889" i="1"/>
  <c r="S347890" i="1"/>
  <c r="T347890" i="1"/>
  <c r="S347891" i="1"/>
  <c r="T347891" i="1"/>
  <c r="S347892" i="1"/>
  <c r="T347892" i="1"/>
  <c r="S347893" i="1"/>
  <c r="T347893" i="1"/>
  <c r="S347894" i="1"/>
  <c r="T347894" i="1"/>
  <c r="S347895" i="1"/>
  <c r="T347895" i="1"/>
  <c r="S347896" i="1"/>
  <c r="T347896" i="1"/>
  <c r="S347897" i="1"/>
  <c r="T347897" i="1"/>
  <c r="S347898" i="1"/>
  <c r="T347898" i="1"/>
  <c r="S347899" i="1"/>
  <c r="T347899" i="1"/>
  <c r="S347900" i="1"/>
  <c r="T347900" i="1"/>
  <c r="S347901" i="1"/>
  <c r="T347901" i="1"/>
  <c r="S347902" i="1"/>
  <c r="T347902" i="1"/>
  <c r="S347903" i="1"/>
  <c r="T347903" i="1"/>
  <c r="S347904" i="1"/>
  <c r="T347904" i="1"/>
  <c r="S347905" i="1"/>
  <c r="T347905" i="1"/>
  <c r="S347906" i="1"/>
  <c r="T347906" i="1"/>
  <c r="S347907" i="1"/>
  <c r="T347907" i="1"/>
  <c r="S347908" i="1"/>
  <c r="T347908" i="1"/>
  <c r="S347909" i="1"/>
  <c r="T347909" i="1"/>
  <c r="S347910" i="1"/>
  <c r="T347910" i="1"/>
  <c r="S347911" i="1"/>
  <c r="T347911" i="1"/>
  <c r="S347912" i="1"/>
  <c r="T347912" i="1"/>
  <c r="S347913" i="1"/>
  <c r="T347913" i="1"/>
  <c r="S347914" i="1"/>
  <c r="T347914" i="1"/>
  <c r="S347915" i="1"/>
  <c r="T347915" i="1"/>
  <c r="S347916" i="1"/>
  <c r="T347916" i="1"/>
  <c r="S347917" i="1"/>
  <c r="T347917" i="1"/>
  <c r="S347918" i="1"/>
  <c r="T347918" i="1"/>
  <c r="S347919" i="1"/>
  <c r="T347919" i="1"/>
  <c r="S347920" i="1"/>
  <c r="T347920" i="1"/>
  <c r="S347921" i="1"/>
  <c r="T347921" i="1"/>
  <c r="S347922" i="1"/>
  <c r="T347922" i="1"/>
  <c r="S347923" i="1"/>
  <c r="T347923" i="1"/>
  <c r="S347924" i="1"/>
  <c r="T347924" i="1"/>
  <c r="S347925" i="1"/>
  <c r="T347925" i="1"/>
  <c r="S347926" i="1"/>
  <c r="T347926" i="1"/>
  <c r="S347927" i="1"/>
  <c r="T347927" i="1"/>
  <c r="S347928" i="1"/>
  <c r="T347928" i="1"/>
  <c r="S347929" i="1"/>
  <c r="T347929" i="1"/>
  <c r="S347930" i="1"/>
  <c r="T347930" i="1"/>
  <c r="S347931" i="1"/>
  <c r="T347931" i="1"/>
  <c r="S347932" i="1"/>
  <c r="T347932" i="1"/>
  <c r="S347933" i="1"/>
  <c r="T347933" i="1"/>
  <c r="S347934" i="1"/>
  <c r="T347934" i="1"/>
  <c r="S347935" i="1"/>
  <c r="T347935" i="1"/>
  <c r="S347936" i="1"/>
  <c r="T347936" i="1"/>
  <c r="S347937" i="1"/>
  <c r="T347937" i="1"/>
  <c r="S347938" i="1"/>
  <c r="T347938" i="1"/>
  <c r="S347939" i="1"/>
  <c r="T347939" i="1"/>
  <c r="S347940" i="1"/>
  <c r="T347940" i="1"/>
  <c r="S347941" i="1"/>
  <c r="T347941" i="1"/>
  <c r="S347942" i="1"/>
  <c r="T347942" i="1"/>
  <c r="S347943" i="1"/>
  <c r="T347943" i="1"/>
  <c r="S347944" i="1"/>
  <c r="T347944" i="1"/>
  <c r="S347945" i="1"/>
  <c r="T347945" i="1"/>
  <c r="S347946" i="1"/>
  <c r="T347946" i="1"/>
  <c r="S347947" i="1"/>
  <c r="T347947" i="1"/>
  <c r="S347948" i="1"/>
  <c r="T347948" i="1"/>
  <c r="S347949" i="1"/>
  <c r="T347949" i="1"/>
  <c r="S347950" i="1"/>
  <c r="T347950" i="1"/>
  <c r="S347951" i="1"/>
  <c r="T347951" i="1"/>
  <c r="S347952" i="1"/>
  <c r="T347952" i="1"/>
  <c r="S347953" i="1"/>
  <c r="T347953" i="1"/>
  <c r="S347954" i="1"/>
  <c r="T347954" i="1"/>
  <c r="S347955" i="1"/>
  <c r="T347955" i="1"/>
  <c r="S347956" i="1"/>
  <c r="T347956" i="1"/>
  <c r="S347957" i="1"/>
  <c r="T347957" i="1"/>
  <c r="S347958" i="1"/>
  <c r="T347958" i="1"/>
  <c r="S347959" i="1"/>
  <c r="T347959" i="1"/>
  <c r="S347960" i="1"/>
  <c r="T347960" i="1"/>
  <c r="S347961" i="1"/>
  <c r="T347961" i="1"/>
  <c r="S347962" i="1"/>
  <c r="T347962" i="1"/>
  <c r="S347963" i="1"/>
  <c r="T347963" i="1"/>
  <c r="S347964" i="1"/>
  <c r="T347964" i="1"/>
  <c r="S347965" i="1"/>
  <c r="T347965" i="1"/>
  <c r="S347966" i="1"/>
  <c r="T347966" i="1"/>
  <c r="S347967" i="1"/>
  <c r="T347967" i="1"/>
  <c r="S347968" i="1"/>
  <c r="T347968" i="1"/>
  <c r="S347969" i="1"/>
  <c r="T347969" i="1"/>
  <c r="S347970" i="1"/>
  <c r="T347970" i="1"/>
  <c r="S347971" i="1"/>
  <c r="T347971" i="1"/>
  <c r="S347972" i="1"/>
  <c r="T347972" i="1"/>
  <c r="S347973" i="1"/>
  <c r="T347973" i="1"/>
  <c r="S347974" i="1"/>
  <c r="T347974" i="1"/>
  <c r="S347975" i="1"/>
  <c r="T347975" i="1"/>
  <c r="S347976" i="1"/>
  <c r="T347976" i="1"/>
  <c r="S347977" i="1"/>
  <c r="T347977" i="1"/>
  <c r="S347978" i="1"/>
  <c r="T347978" i="1"/>
  <c r="S347979" i="1"/>
  <c r="T347979" i="1"/>
  <c r="S347980" i="1"/>
  <c r="T347980" i="1"/>
  <c r="S347981" i="1"/>
  <c r="T347981" i="1"/>
  <c r="S347982" i="1"/>
  <c r="T347982" i="1"/>
  <c r="S347983" i="1"/>
  <c r="T347983" i="1"/>
  <c r="S347984" i="1"/>
  <c r="T347984" i="1"/>
  <c r="S347985" i="1"/>
  <c r="T347985" i="1"/>
  <c r="S347986" i="1"/>
  <c r="T347986" i="1"/>
  <c r="S347987" i="1"/>
  <c r="T347987" i="1"/>
  <c r="S347988" i="1"/>
  <c r="T347988" i="1"/>
  <c r="S347989" i="1"/>
  <c r="T347989" i="1"/>
  <c r="S347990" i="1"/>
  <c r="T347990" i="1"/>
  <c r="S347991" i="1"/>
  <c r="T347991" i="1"/>
  <c r="S347992" i="1"/>
  <c r="T347992" i="1"/>
  <c r="S347993" i="1"/>
  <c r="T347993" i="1"/>
  <c r="S347994" i="1"/>
  <c r="T347994" i="1"/>
  <c r="S347995" i="1"/>
  <c r="T347995" i="1"/>
  <c r="S347996" i="1"/>
  <c r="T347996" i="1"/>
  <c r="S347997" i="1"/>
  <c r="T347997" i="1"/>
  <c r="S347998" i="1"/>
  <c r="T347998" i="1"/>
  <c r="S347999" i="1"/>
  <c r="T347999" i="1"/>
  <c r="S348000" i="1"/>
  <c r="T348000" i="1"/>
  <c r="S348001" i="1"/>
  <c r="T348001" i="1"/>
  <c r="S348002" i="1"/>
  <c r="T348002" i="1"/>
  <c r="S348003" i="1"/>
  <c r="T348003" i="1"/>
  <c r="S348004" i="1"/>
  <c r="T348004" i="1"/>
  <c r="S348005" i="1"/>
  <c r="T348005" i="1"/>
  <c r="S348006" i="1"/>
  <c r="T348006" i="1"/>
  <c r="S348007" i="1"/>
  <c r="T348007" i="1"/>
  <c r="S348008" i="1"/>
  <c r="T348008" i="1"/>
  <c r="S348009" i="1"/>
  <c r="T348009" i="1"/>
  <c r="S348010" i="1"/>
  <c r="T348010" i="1"/>
  <c r="S348011" i="1"/>
  <c r="T348011" i="1"/>
  <c r="S348012" i="1"/>
  <c r="T348012" i="1"/>
  <c r="S348013" i="1"/>
  <c r="T348013" i="1"/>
  <c r="S348014" i="1"/>
  <c r="T348014" i="1"/>
  <c r="S348015" i="1"/>
  <c r="T348015" i="1"/>
  <c r="S348016" i="1"/>
  <c r="T348016" i="1"/>
  <c r="S348017" i="1"/>
  <c r="T348017" i="1"/>
  <c r="S348018" i="1"/>
  <c r="T348018" i="1"/>
  <c r="S348019" i="1"/>
  <c r="T348019" i="1"/>
  <c r="S348020" i="1"/>
  <c r="T348020" i="1"/>
  <c r="S348021" i="1"/>
  <c r="T348021" i="1"/>
  <c r="S348022" i="1"/>
  <c r="T348022" i="1"/>
  <c r="S348023" i="1"/>
  <c r="T348023" i="1"/>
  <c r="S348024" i="1"/>
  <c r="T348024" i="1"/>
  <c r="S348025" i="1"/>
  <c r="T348025" i="1"/>
  <c r="S348026" i="1"/>
  <c r="T348026" i="1"/>
  <c r="S348027" i="1"/>
  <c r="T348027" i="1"/>
  <c r="S348028" i="1"/>
  <c r="T348028" i="1"/>
  <c r="S348029" i="1"/>
  <c r="T348029" i="1"/>
  <c r="S348030" i="1"/>
  <c r="T348030" i="1"/>
  <c r="S348031" i="1"/>
  <c r="T348031" i="1"/>
  <c r="S348032" i="1"/>
  <c r="T348032" i="1"/>
  <c r="S348033" i="1"/>
  <c r="T348033" i="1"/>
  <c r="S348034" i="1"/>
  <c r="T348034" i="1"/>
  <c r="S348035" i="1"/>
  <c r="T348035" i="1"/>
  <c r="S348036" i="1"/>
  <c r="T348036" i="1"/>
  <c r="S348037" i="1"/>
  <c r="T348037" i="1"/>
  <c r="S348038" i="1"/>
  <c r="T348038" i="1"/>
  <c r="S348039" i="1"/>
  <c r="T348039" i="1"/>
  <c r="S348040" i="1"/>
  <c r="T348040" i="1"/>
  <c r="S348041" i="1"/>
  <c r="T348041" i="1"/>
  <c r="S348042" i="1"/>
  <c r="T348042" i="1"/>
  <c r="S348043" i="1"/>
  <c r="T348043" i="1"/>
  <c r="S348044" i="1"/>
  <c r="T348044" i="1"/>
  <c r="S348045" i="1"/>
  <c r="T348045" i="1"/>
  <c r="S348046" i="1"/>
  <c r="T348046" i="1"/>
  <c r="S348047" i="1"/>
  <c r="T348047" i="1"/>
  <c r="S348048" i="1"/>
  <c r="T348048" i="1"/>
  <c r="S348049" i="1"/>
  <c r="T348049" i="1"/>
  <c r="S348050" i="1"/>
  <c r="T348050" i="1"/>
  <c r="S348051" i="1"/>
  <c r="T348051" i="1"/>
  <c r="S348052" i="1"/>
  <c r="T348052" i="1"/>
  <c r="S348053" i="1"/>
  <c r="T348053" i="1"/>
  <c r="S348054" i="1"/>
  <c r="T348054" i="1"/>
  <c r="S348055" i="1"/>
  <c r="T348055" i="1"/>
  <c r="S348056" i="1"/>
  <c r="T348056" i="1"/>
  <c r="S348057" i="1"/>
  <c r="T348057" i="1"/>
  <c r="S348058" i="1"/>
  <c r="T348058" i="1"/>
  <c r="S348059" i="1"/>
  <c r="T348059" i="1"/>
  <c r="S348060" i="1"/>
  <c r="T348060" i="1"/>
  <c r="S348061" i="1"/>
  <c r="T348061" i="1"/>
  <c r="S348062" i="1"/>
  <c r="T348062" i="1"/>
  <c r="S348063" i="1"/>
  <c r="T348063" i="1"/>
  <c r="S348064" i="1"/>
  <c r="T348064" i="1"/>
  <c r="S348065" i="1"/>
  <c r="T348065" i="1"/>
  <c r="S348066" i="1"/>
  <c r="T348066" i="1"/>
  <c r="S348067" i="1"/>
  <c r="T348067" i="1"/>
  <c r="S348068" i="1"/>
  <c r="T348068" i="1"/>
  <c r="S348069" i="1"/>
  <c r="T348069" i="1"/>
  <c r="S348070" i="1"/>
  <c r="T348070" i="1"/>
  <c r="S348071" i="1"/>
  <c r="T348071" i="1"/>
  <c r="S348072" i="1"/>
  <c r="T348072" i="1"/>
  <c r="S348073" i="1"/>
  <c r="T348073" i="1"/>
  <c r="S348074" i="1"/>
  <c r="T348074" i="1"/>
  <c r="S348075" i="1"/>
  <c r="T348075" i="1"/>
  <c r="S348076" i="1"/>
  <c r="T348076" i="1"/>
  <c r="S348077" i="1"/>
  <c r="T348077" i="1"/>
  <c r="S348078" i="1"/>
  <c r="T348078" i="1"/>
  <c r="S348079" i="1"/>
  <c r="T348079" i="1"/>
  <c r="S348080" i="1"/>
  <c r="T348080" i="1"/>
  <c r="S348081" i="1"/>
  <c r="T348081" i="1"/>
  <c r="S348082" i="1"/>
  <c r="T348082" i="1"/>
  <c r="S348083" i="1"/>
  <c r="T348083" i="1"/>
  <c r="S348084" i="1"/>
  <c r="T348084" i="1"/>
  <c r="S348085" i="1"/>
  <c r="T348085" i="1"/>
  <c r="S348086" i="1"/>
  <c r="T348086" i="1"/>
  <c r="S348087" i="1"/>
  <c r="T348087" i="1"/>
  <c r="S348088" i="1"/>
  <c r="T348088" i="1"/>
  <c r="S348089" i="1"/>
  <c r="T348089" i="1"/>
  <c r="S348090" i="1"/>
  <c r="T348090" i="1"/>
  <c r="S348091" i="1"/>
  <c r="T348091" i="1"/>
  <c r="S348092" i="1"/>
  <c r="T348092" i="1"/>
  <c r="S348093" i="1"/>
  <c r="T348093" i="1"/>
  <c r="S348094" i="1"/>
  <c r="T348094" i="1"/>
  <c r="S348095" i="1"/>
  <c r="T348095" i="1"/>
  <c r="S348096" i="1"/>
  <c r="T348096" i="1"/>
  <c r="S348097" i="1"/>
  <c r="T348097" i="1"/>
  <c r="S348098" i="1"/>
  <c r="T348098" i="1"/>
  <c r="S348099" i="1"/>
  <c r="T348099" i="1"/>
  <c r="S348100" i="1"/>
  <c r="T348100" i="1"/>
  <c r="S348101" i="1"/>
  <c r="T348101" i="1"/>
  <c r="S348102" i="1"/>
  <c r="T348102" i="1"/>
  <c r="S348103" i="1"/>
  <c r="T348103" i="1"/>
  <c r="S348104" i="1"/>
  <c r="T348104" i="1"/>
  <c r="S348105" i="1"/>
  <c r="T348105" i="1"/>
  <c r="S348106" i="1"/>
  <c r="T348106" i="1"/>
  <c r="S348107" i="1"/>
  <c r="T348107" i="1"/>
  <c r="S348108" i="1"/>
  <c r="T348108" i="1"/>
  <c r="S348109" i="1"/>
  <c r="T348109" i="1"/>
  <c r="S348110" i="1"/>
  <c r="T348110" i="1"/>
  <c r="S348111" i="1"/>
  <c r="T348111" i="1"/>
  <c r="S348112" i="1"/>
  <c r="T348112" i="1"/>
  <c r="S348113" i="1"/>
  <c r="T348113" i="1"/>
  <c r="S348114" i="1"/>
  <c r="T348114" i="1"/>
  <c r="S348115" i="1"/>
  <c r="T348115" i="1"/>
  <c r="S348116" i="1"/>
  <c r="T348116" i="1"/>
  <c r="S348117" i="1"/>
  <c r="T348117" i="1"/>
  <c r="S348118" i="1"/>
  <c r="T348118" i="1"/>
  <c r="S348119" i="1"/>
  <c r="T348119" i="1"/>
  <c r="S348120" i="1"/>
  <c r="T348120" i="1"/>
  <c r="S348121" i="1"/>
  <c r="T348121" i="1"/>
  <c r="S348122" i="1"/>
  <c r="T348122" i="1"/>
  <c r="S348123" i="1"/>
  <c r="T348123" i="1"/>
  <c r="S348124" i="1"/>
  <c r="T348124" i="1"/>
  <c r="S348125" i="1"/>
  <c r="T348125" i="1"/>
  <c r="S348126" i="1"/>
  <c r="T348126" i="1"/>
  <c r="S348127" i="1"/>
  <c r="T348127" i="1"/>
  <c r="S348128" i="1"/>
  <c r="T348128" i="1"/>
  <c r="S348129" i="1"/>
  <c r="T348129" i="1"/>
  <c r="S348130" i="1"/>
  <c r="T348130" i="1"/>
  <c r="S348131" i="1"/>
  <c r="T348131" i="1"/>
  <c r="S348132" i="1"/>
  <c r="T348132" i="1"/>
  <c r="S348133" i="1"/>
  <c r="T348133" i="1"/>
  <c r="S348134" i="1"/>
  <c r="T348134" i="1"/>
  <c r="S348135" i="1"/>
  <c r="T348135" i="1"/>
  <c r="S348136" i="1"/>
  <c r="T348136" i="1"/>
  <c r="S348137" i="1"/>
  <c r="T348137" i="1"/>
  <c r="S348138" i="1"/>
  <c r="T348138" i="1"/>
  <c r="S348139" i="1"/>
  <c r="T348139" i="1"/>
  <c r="S348140" i="1"/>
  <c r="T348140" i="1"/>
  <c r="S348141" i="1"/>
  <c r="T348141" i="1"/>
  <c r="S348142" i="1"/>
  <c r="T348142" i="1"/>
  <c r="S348143" i="1"/>
  <c r="T348143" i="1"/>
  <c r="S348144" i="1"/>
  <c r="T348144" i="1"/>
  <c r="S348145" i="1"/>
  <c r="T348145" i="1"/>
  <c r="S348146" i="1"/>
  <c r="T348146" i="1"/>
  <c r="S348147" i="1"/>
  <c r="T348147" i="1"/>
  <c r="S348148" i="1"/>
  <c r="T348148" i="1"/>
  <c r="S348149" i="1"/>
  <c r="T348149" i="1"/>
  <c r="S348150" i="1"/>
  <c r="T348150" i="1"/>
  <c r="S348151" i="1"/>
  <c r="T348151" i="1"/>
  <c r="S348152" i="1"/>
  <c r="T348152" i="1"/>
  <c r="S348153" i="1"/>
  <c r="T348153" i="1"/>
  <c r="S348154" i="1"/>
  <c r="T348154" i="1"/>
  <c r="S348155" i="1"/>
  <c r="T348155" i="1"/>
  <c r="S348156" i="1"/>
  <c r="T348156" i="1"/>
  <c r="S348157" i="1"/>
  <c r="T348157" i="1"/>
  <c r="S348158" i="1"/>
  <c r="T348158" i="1"/>
  <c r="S348159" i="1"/>
  <c r="T348159" i="1"/>
  <c r="S348160" i="1"/>
  <c r="T348160" i="1"/>
  <c r="S348161" i="1"/>
  <c r="T348161" i="1"/>
  <c r="S348162" i="1"/>
  <c r="T348162" i="1"/>
  <c r="S348163" i="1"/>
  <c r="T348163" i="1"/>
  <c r="S348164" i="1"/>
  <c r="T348164" i="1"/>
  <c r="S348165" i="1"/>
  <c r="T348165" i="1"/>
  <c r="S348166" i="1"/>
  <c r="T348166" i="1"/>
  <c r="S348167" i="1"/>
  <c r="T348167" i="1"/>
  <c r="S348168" i="1"/>
  <c r="T348168" i="1"/>
  <c r="S348169" i="1"/>
  <c r="T348169" i="1"/>
  <c r="S348170" i="1"/>
  <c r="T348170" i="1"/>
  <c r="S348171" i="1"/>
  <c r="T348171" i="1"/>
  <c r="S348172" i="1"/>
  <c r="T348172" i="1"/>
  <c r="S348173" i="1"/>
  <c r="T348173" i="1"/>
  <c r="S348174" i="1"/>
  <c r="T348174" i="1"/>
  <c r="S348175" i="1"/>
  <c r="T348175" i="1"/>
  <c r="S348176" i="1"/>
  <c r="T348176" i="1"/>
  <c r="S348177" i="1"/>
  <c r="T348177" i="1"/>
  <c r="S348178" i="1"/>
  <c r="T348178" i="1"/>
  <c r="S348179" i="1"/>
  <c r="T348179" i="1"/>
  <c r="S348180" i="1"/>
  <c r="T348180" i="1"/>
  <c r="S348181" i="1"/>
  <c r="T348181" i="1"/>
  <c r="S348182" i="1"/>
  <c r="T348182" i="1"/>
  <c r="S348183" i="1"/>
  <c r="T348183" i="1"/>
  <c r="S348184" i="1"/>
  <c r="T348184" i="1"/>
  <c r="S348185" i="1"/>
  <c r="T348185" i="1"/>
  <c r="S348186" i="1"/>
  <c r="T348186" i="1"/>
  <c r="S348187" i="1"/>
  <c r="T348187" i="1"/>
  <c r="S348188" i="1"/>
  <c r="T348188" i="1"/>
  <c r="S348189" i="1"/>
  <c r="T348189" i="1"/>
  <c r="S348190" i="1"/>
  <c r="T348190" i="1"/>
  <c r="S348191" i="1"/>
  <c r="T348191" i="1"/>
  <c r="S348192" i="1"/>
  <c r="T348192" i="1"/>
  <c r="S348193" i="1"/>
  <c r="T348193" i="1"/>
  <c r="S348194" i="1"/>
  <c r="T348194" i="1"/>
  <c r="S348195" i="1"/>
  <c r="T348195" i="1"/>
  <c r="S348196" i="1"/>
  <c r="T348196" i="1"/>
  <c r="S348197" i="1"/>
  <c r="T348197" i="1"/>
  <c r="S348198" i="1"/>
  <c r="T348198" i="1"/>
  <c r="S348199" i="1"/>
  <c r="T348199" i="1"/>
  <c r="S348200" i="1"/>
  <c r="T348200" i="1"/>
  <c r="S348201" i="1"/>
  <c r="T348201" i="1"/>
  <c r="S348202" i="1"/>
  <c r="T348202" i="1"/>
  <c r="S348203" i="1"/>
  <c r="T348203" i="1"/>
  <c r="S348204" i="1"/>
  <c r="T348204" i="1"/>
  <c r="S348205" i="1"/>
  <c r="T348205" i="1"/>
  <c r="S348206" i="1"/>
  <c r="T348206" i="1"/>
  <c r="S348207" i="1"/>
  <c r="T348207" i="1"/>
  <c r="S348208" i="1"/>
  <c r="T348208" i="1"/>
  <c r="S348209" i="1"/>
  <c r="T348209" i="1"/>
  <c r="S348210" i="1"/>
  <c r="T348210" i="1"/>
  <c r="S348211" i="1"/>
  <c r="T348211" i="1"/>
  <c r="S348212" i="1"/>
  <c r="T348212" i="1"/>
  <c r="S348213" i="1"/>
  <c r="T348213" i="1"/>
  <c r="S348214" i="1"/>
  <c r="T348214" i="1"/>
  <c r="S348215" i="1"/>
  <c r="T348215" i="1"/>
  <c r="S348216" i="1"/>
  <c r="T348216" i="1"/>
  <c r="S348217" i="1"/>
  <c r="T348217" i="1"/>
  <c r="S348218" i="1"/>
  <c r="T348218" i="1"/>
  <c r="S348219" i="1"/>
  <c r="T348219" i="1"/>
  <c r="S348220" i="1"/>
  <c r="T348220" i="1"/>
  <c r="S348221" i="1"/>
  <c r="T348221" i="1"/>
  <c r="S348222" i="1"/>
  <c r="T348222" i="1"/>
  <c r="S348223" i="1"/>
  <c r="T348223" i="1"/>
  <c r="S348224" i="1"/>
  <c r="T348224" i="1"/>
  <c r="S348225" i="1"/>
  <c r="T348225" i="1"/>
  <c r="S348226" i="1"/>
  <c r="T348226" i="1"/>
  <c r="S348227" i="1"/>
  <c r="T348227" i="1"/>
  <c r="S348228" i="1"/>
  <c r="T348228" i="1"/>
  <c r="S348229" i="1"/>
  <c r="T348229" i="1"/>
  <c r="S348230" i="1"/>
  <c r="T348230" i="1"/>
  <c r="S348231" i="1"/>
  <c r="T348231" i="1"/>
  <c r="S348232" i="1"/>
  <c r="T348232" i="1"/>
  <c r="S348233" i="1"/>
  <c r="T348233" i="1"/>
  <c r="S348234" i="1"/>
  <c r="T348234" i="1"/>
  <c r="S348235" i="1"/>
  <c r="T348235" i="1"/>
  <c r="S348236" i="1"/>
  <c r="T348236" i="1"/>
  <c r="S348237" i="1"/>
  <c r="T348237" i="1"/>
  <c r="S348238" i="1"/>
  <c r="T348238" i="1"/>
  <c r="S348239" i="1"/>
  <c r="T348239" i="1"/>
  <c r="S348240" i="1"/>
  <c r="T348240" i="1"/>
  <c r="S348241" i="1"/>
  <c r="T348241" i="1"/>
  <c r="S348242" i="1"/>
  <c r="T348242" i="1"/>
  <c r="S348243" i="1"/>
  <c r="T348243" i="1"/>
  <c r="S348244" i="1"/>
  <c r="T348244" i="1"/>
  <c r="S348245" i="1"/>
  <c r="T348245" i="1"/>
  <c r="S348246" i="1"/>
  <c r="T348246" i="1"/>
  <c r="S348247" i="1"/>
  <c r="T348247" i="1"/>
  <c r="S348248" i="1"/>
  <c r="T348248" i="1"/>
  <c r="S348249" i="1"/>
  <c r="T348249" i="1"/>
  <c r="S348250" i="1"/>
  <c r="T348250" i="1"/>
  <c r="S348251" i="1"/>
  <c r="T348251" i="1"/>
  <c r="S348252" i="1"/>
  <c r="T348252" i="1"/>
  <c r="S348253" i="1"/>
  <c r="T348253" i="1"/>
  <c r="S348254" i="1"/>
  <c r="T348254" i="1"/>
  <c r="S348255" i="1"/>
  <c r="T348255" i="1"/>
  <c r="S348256" i="1"/>
  <c r="T348256" i="1"/>
  <c r="S348257" i="1"/>
  <c r="T348257" i="1"/>
  <c r="S348258" i="1"/>
  <c r="T348258" i="1"/>
  <c r="S348259" i="1"/>
  <c r="T348259" i="1"/>
  <c r="S348260" i="1"/>
  <c r="T348260" i="1"/>
  <c r="S348261" i="1"/>
  <c r="T348261" i="1"/>
  <c r="S348262" i="1"/>
  <c r="T348262" i="1"/>
  <c r="S348263" i="1"/>
  <c r="T348263" i="1"/>
  <c r="S348264" i="1"/>
  <c r="T348264" i="1"/>
  <c r="S348265" i="1"/>
  <c r="T348265" i="1"/>
  <c r="S348266" i="1"/>
  <c r="T348266" i="1"/>
  <c r="S348267" i="1"/>
  <c r="T348267" i="1"/>
  <c r="S348268" i="1"/>
  <c r="T348268" i="1"/>
  <c r="S348269" i="1"/>
  <c r="T348269" i="1"/>
  <c r="S348270" i="1"/>
  <c r="T348270" i="1"/>
  <c r="S348271" i="1"/>
  <c r="T348271" i="1"/>
  <c r="S348272" i="1"/>
  <c r="T348272" i="1"/>
  <c r="S348273" i="1"/>
  <c r="T348273" i="1"/>
  <c r="S348274" i="1"/>
  <c r="T348274" i="1"/>
  <c r="S348275" i="1"/>
  <c r="T348275" i="1"/>
  <c r="S348276" i="1"/>
  <c r="T348276" i="1"/>
  <c r="S348277" i="1"/>
  <c r="T348277" i="1"/>
  <c r="S348278" i="1"/>
  <c r="T348278" i="1"/>
  <c r="S348279" i="1"/>
  <c r="T348279" i="1"/>
  <c r="S348280" i="1"/>
  <c r="T348280" i="1"/>
  <c r="S348281" i="1"/>
  <c r="T348281" i="1"/>
  <c r="S348282" i="1"/>
  <c r="T348282" i="1"/>
  <c r="S348283" i="1"/>
  <c r="T348283" i="1"/>
  <c r="S348284" i="1"/>
  <c r="T348284" i="1"/>
  <c r="S348285" i="1"/>
  <c r="T348285" i="1"/>
  <c r="S348286" i="1"/>
  <c r="T348286" i="1"/>
  <c r="S348287" i="1"/>
  <c r="T348287" i="1"/>
  <c r="S348288" i="1"/>
  <c r="T348288" i="1"/>
  <c r="S348289" i="1"/>
  <c r="T348289" i="1"/>
  <c r="S348290" i="1"/>
  <c r="T348290" i="1"/>
  <c r="S348291" i="1"/>
  <c r="T348291" i="1"/>
  <c r="S348292" i="1"/>
  <c r="T348292" i="1"/>
  <c r="S348293" i="1"/>
  <c r="T348293" i="1"/>
  <c r="S348294" i="1"/>
  <c r="T348294" i="1"/>
  <c r="S348295" i="1"/>
  <c r="T348295" i="1"/>
  <c r="S348296" i="1"/>
  <c r="T348296" i="1"/>
  <c r="S348297" i="1"/>
  <c r="T348297" i="1"/>
  <c r="S348298" i="1"/>
  <c r="T348298" i="1"/>
  <c r="S348299" i="1"/>
  <c r="T348299" i="1"/>
  <c r="S348300" i="1"/>
  <c r="T348300" i="1"/>
  <c r="S348301" i="1"/>
  <c r="T348301" i="1"/>
  <c r="S348302" i="1"/>
  <c r="T348302" i="1"/>
  <c r="S348303" i="1"/>
  <c r="T348303" i="1"/>
  <c r="S348304" i="1"/>
  <c r="T348304" i="1"/>
  <c r="S348305" i="1"/>
  <c r="T348305" i="1"/>
  <c r="S348306" i="1"/>
  <c r="T348306" i="1"/>
  <c r="S348307" i="1"/>
  <c r="T348307" i="1"/>
  <c r="S348308" i="1"/>
  <c r="T348308" i="1"/>
  <c r="S348309" i="1"/>
  <c r="T348309" i="1"/>
  <c r="S348310" i="1"/>
  <c r="T348310" i="1"/>
  <c r="S348311" i="1"/>
  <c r="T348311" i="1"/>
  <c r="S348312" i="1"/>
  <c r="T348312" i="1"/>
  <c r="S348313" i="1"/>
  <c r="T348313" i="1"/>
  <c r="S348314" i="1"/>
  <c r="T348314" i="1"/>
  <c r="S348315" i="1"/>
  <c r="T348315" i="1"/>
  <c r="S348316" i="1"/>
  <c r="T348316" i="1"/>
  <c r="S348317" i="1"/>
  <c r="T348317" i="1"/>
  <c r="S348318" i="1"/>
  <c r="T348318" i="1"/>
  <c r="S348319" i="1"/>
  <c r="T348319" i="1"/>
  <c r="S348320" i="1"/>
  <c r="T348320" i="1"/>
  <c r="S348321" i="1"/>
  <c r="T348321" i="1"/>
  <c r="S348322" i="1"/>
  <c r="T348322" i="1"/>
  <c r="S348323" i="1"/>
  <c r="T348323" i="1"/>
  <c r="S348324" i="1"/>
  <c r="T348324" i="1"/>
  <c r="S348325" i="1"/>
  <c r="T348325" i="1"/>
  <c r="S348326" i="1"/>
  <c r="T348326" i="1"/>
  <c r="S348327" i="1"/>
  <c r="T348327" i="1"/>
  <c r="S348328" i="1"/>
  <c r="T348328" i="1"/>
  <c r="S348329" i="1"/>
  <c r="T348329" i="1"/>
  <c r="S348330" i="1"/>
  <c r="T348330" i="1"/>
  <c r="S348331" i="1"/>
  <c r="T348331" i="1"/>
  <c r="S348332" i="1"/>
  <c r="T348332" i="1"/>
  <c r="S348333" i="1"/>
  <c r="T348333" i="1"/>
  <c r="S348334" i="1"/>
  <c r="T348334" i="1"/>
  <c r="S348335" i="1"/>
  <c r="T348335" i="1"/>
  <c r="S348336" i="1"/>
  <c r="T348336" i="1"/>
  <c r="S348337" i="1"/>
  <c r="T348337" i="1"/>
  <c r="S348338" i="1"/>
  <c r="T348338" i="1"/>
  <c r="S348339" i="1"/>
  <c r="T348339" i="1"/>
  <c r="S348340" i="1"/>
  <c r="T348340" i="1"/>
  <c r="S348341" i="1"/>
  <c r="T348341" i="1"/>
  <c r="S348342" i="1"/>
  <c r="T348342" i="1"/>
  <c r="S348343" i="1"/>
  <c r="T348343" i="1"/>
  <c r="S348344" i="1"/>
  <c r="T348344" i="1"/>
  <c r="S348345" i="1"/>
  <c r="T348345" i="1"/>
  <c r="S348346" i="1"/>
  <c r="T348346" i="1"/>
  <c r="S348347" i="1"/>
  <c r="T348347" i="1"/>
  <c r="S348348" i="1"/>
  <c r="T348348" i="1"/>
  <c r="S348349" i="1"/>
  <c r="T348349" i="1"/>
  <c r="S348350" i="1"/>
  <c r="T348350" i="1"/>
  <c r="S348351" i="1"/>
  <c r="T348351" i="1"/>
  <c r="S348352" i="1"/>
  <c r="T348352" i="1"/>
  <c r="S348353" i="1"/>
  <c r="T348353" i="1"/>
  <c r="S348354" i="1"/>
  <c r="T348354" i="1"/>
  <c r="S348355" i="1"/>
  <c r="T348355" i="1"/>
  <c r="S348356" i="1"/>
  <c r="T348356" i="1"/>
  <c r="S348357" i="1"/>
  <c r="T348357" i="1"/>
  <c r="S348358" i="1"/>
  <c r="T348358" i="1"/>
  <c r="S348359" i="1"/>
  <c r="T348359" i="1"/>
  <c r="S348360" i="1"/>
  <c r="T348360" i="1"/>
  <c r="S348361" i="1"/>
  <c r="T348361" i="1"/>
  <c r="S348362" i="1"/>
  <c r="T348362" i="1"/>
  <c r="S348363" i="1"/>
  <c r="T348363" i="1"/>
  <c r="S348364" i="1"/>
  <c r="T348364" i="1"/>
  <c r="S348365" i="1"/>
  <c r="T348365" i="1"/>
  <c r="S348366" i="1"/>
  <c r="T348366" i="1"/>
  <c r="S348367" i="1"/>
  <c r="T348367" i="1"/>
  <c r="S348368" i="1"/>
  <c r="T348368" i="1"/>
  <c r="S348369" i="1"/>
  <c r="T348369" i="1"/>
  <c r="S348370" i="1"/>
  <c r="T348370" i="1"/>
  <c r="S348371" i="1"/>
  <c r="T348371" i="1"/>
  <c r="S348372" i="1"/>
  <c r="T348372" i="1"/>
  <c r="S348373" i="1"/>
  <c r="T348373" i="1"/>
  <c r="S348374" i="1"/>
  <c r="T348374" i="1"/>
  <c r="S348375" i="1"/>
  <c r="T348375" i="1"/>
  <c r="S348376" i="1"/>
  <c r="T348376" i="1"/>
  <c r="S348377" i="1"/>
  <c r="T348377" i="1"/>
  <c r="S348378" i="1"/>
  <c r="T348378" i="1"/>
  <c r="S348379" i="1"/>
  <c r="T348379" i="1"/>
  <c r="S348380" i="1"/>
  <c r="T348380" i="1"/>
  <c r="S348381" i="1"/>
  <c r="T348381" i="1"/>
  <c r="S348382" i="1"/>
  <c r="T348382" i="1"/>
  <c r="S348383" i="1"/>
  <c r="T348383" i="1"/>
  <c r="S348384" i="1"/>
  <c r="T348384" i="1"/>
  <c r="S348385" i="1"/>
  <c r="T348385" i="1"/>
  <c r="S348386" i="1"/>
  <c r="T348386" i="1"/>
  <c r="S348387" i="1"/>
  <c r="T348387" i="1"/>
  <c r="S348388" i="1"/>
  <c r="T348388" i="1"/>
  <c r="S348389" i="1"/>
  <c r="T348389" i="1"/>
  <c r="S348390" i="1"/>
  <c r="T348390" i="1"/>
  <c r="S348391" i="1"/>
  <c r="T348391" i="1"/>
  <c r="S348392" i="1"/>
  <c r="T348392" i="1"/>
  <c r="S348393" i="1"/>
  <c r="T348393" i="1"/>
  <c r="S348394" i="1"/>
  <c r="T348394" i="1"/>
  <c r="S348395" i="1"/>
  <c r="T348395" i="1"/>
  <c r="S348396" i="1"/>
  <c r="T348396" i="1"/>
  <c r="S348397" i="1"/>
  <c r="T348397" i="1"/>
  <c r="S348398" i="1"/>
  <c r="T348398" i="1"/>
  <c r="S348399" i="1"/>
  <c r="T348399" i="1"/>
  <c r="S348400" i="1"/>
  <c r="T348400" i="1"/>
  <c r="S348401" i="1"/>
  <c r="T348401" i="1"/>
  <c r="S348402" i="1"/>
  <c r="T348402" i="1"/>
  <c r="S348403" i="1"/>
  <c r="T348403" i="1"/>
  <c r="S348404" i="1"/>
  <c r="T348404" i="1"/>
  <c r="S348405" i="1"/>
  <c r="T348405" i="1"/>
  <c r="S348406" i="1"/>
  <c r="T348406" i="1"/>
  <c r="S348407" i="1"/>
  <c r="T348407" i="1"/>
  <c r="S348408" i="1"/>
  <c r="T348408" i="1"/>
  <c r="S348409" i="1"/>
  <c r="T348409" i="1"/>
  <c r="S348410" i="1"/>
  <c r="T348410" i="1"/>
  <c r="S348411" i="1"/>
  <c r="T348411" i="1"/>
  <c r="S348412" i="1"/>
  <c r="T348412" i="1"/>
  <c r="S348413" i="1"/>
  <c r="T348413" i="1"/>
  <c r="S348414" i="1"/>
  <c r="T348414" i="1"/>
  <c r="S348415" i="1"/>
  <c r="T348415" i="1"/>
  <c r="S348416" i="1"/>
  <c r="T348416" i="1"/>
  <c r="S348417" i="1"/>
  <c r="T348417" i="1"/>
  <c r="S348418" i="1"/>
  <c r="T348418" i="1"/>
  <c r="S348419" i="1"/>
  <c r="T348419" i="1"/>
  <c r="S348420" i="1"/>
  <c r="T348420" i="1"/>
  <c r="S348421" i="1"/>
  <c r="T348421" i="1"/>
  <c r="S348422" i="1"/>
  <c r="T348422" i="1"/>
  <c r="S348423" i="1"/>
  <c r="T348423" i="1"/>
  <c r="S348424" i="1"/>
  <c r="T348424" i="1"/>
  <c r="S348425" i="1"/>
  <c r="T348425" i="1"/>
  <c r="S348426" i="1"/>
  <c r="T348426" i="1"/>
  <c r="S348427" i="1"/>
  <c r="T348427" i="1"/>
  <c r="S348428" i="1"/>
  <c r="T348428" i="1"/>
  <c r="S348429" i="1"/>
  <c r="T348429" i="1"/>
  <c r="S348430" i="1"/>
  <c r="T348430" i="1"/>
  <c r="S348431" i="1"/>
  <c r="T348431" i="1"/>
  <c r="S348432" i="1"/>
  <c r="T348432" i="1"/>
  <c r="S348433" i="1"/>
  <c r="T348433" i="1"/>
  <c r="S348434" i="1"/>
  <c r="T348434" i="1"/>
  <c r="S348435" i="1"/>
  <c r="T348435" i="1"/>
  <c r="S348436" i="1"/>
  <c r="T348436" i="1"/>
  <c r="S348437" i="1"/>
  <c r="T348437" i="1"/>
  <c r="S348438" i="1"/>
  <c r="T348438" i="1"/>
  <c r="S348439" i="1"/>
  <c r="T348439" i="1"/>
  <c r="S348440" i="1"/>
  <c r="T348440" i="1"/>
  <c r="S348441" i="1"/>
  <c r="T348441" i="1"/>
  <c r="S348442" i="1"/>
  <c r="T348442" i="1"/>
  <c r="S348443" i="1"/>
  <c r="T348443" i="1"/>
  <c r="S348444" i="1"/>
  <c r="T348444" i="1"/>
  <c r="S348445" i="1"/>
  <c r="T348445" i="1"/>
  <c r="S348446" i="1"/>
  <c r="T348446" i="1"/>
  <c r="S348447" i="1"/>
  <c r="T348447" i="1"/>
  <c r="S348448" i="1"/>
  <c r="T348448" i="1"/>
  <c r="S348449" i="1"/>
  <c r="T348449" i="1"/>
  <c r="S348450" i="1"/>
  <c r="T348450" i="1"/>
  <c r="S348451" i="1"/>
  <c r="T348451" i="1"/>
  <c r="S348452" i="1"/>
  <c r="T348452" i="1"/>
  <c r="S348453" i="1"/>
  <c r="T348453" i="1"/>
  <c r="S348454" i="1"/>
  <c r="T348454" i="1"/>
  <c r="S348455" i="1"/>
  <c r="T348455" i="1"/>
  <c r="S348456" i="1"/>
  <c r="T348456" i="1"/>
  <c r="S348457" i="1"/>
  <c r="T348457" i="1"/>
  <c r="S348458" i="1"/>
  <c r="T348458" i="1"/>
  <c r="S348459" i="1"/>
  <c r="T348459" i="1"/>
  <c r="S348460" i="1"/>
  <c r="T348460" i="1"/>
  <c r="S348461" i="1"/>
  <c r="T348461" i="1"/>
  <c r="S348462" i="1"/>
  <c r="T348462" i="1"/>
  <c r="S348463" i="1"/>
  <c r="T348463" i="1"/>
  <c r="S348464" i="1"/>
  <c r="T348464" i="1"/>
  <c r="S348465" i="1"/>
  <c r="T348465" i="1"/>
  <c r="S348466" i="1"/>
  <c r="T348466" i="1"/>
  <c r="S348467" i="1"/>
  <c r="T348467" i="1"/>
  <c r="S348468" i="1"/>
  <c r="T348468" i="1"/>
  <c r="S348469" i="1"/>
  <c r="T348469" i="1"/>
  <c r="S348470" i="1"/>
  <c r="T348470" i="1"/>
  <c r="S348471" i="1"/>
  <c r="T348471" i="1"/>
  <c r="S348472" i="1"/>
  <c r="T348472" i="1"/>
  <c r="S348473" i="1"/>
  <c r="T348473" i="1"/>
  <c r="S348474" i="1"/>
  <c r="T348474" i="1"/>
  <c r="S348475" i="1"/>
  <c r="T348475" i="1"/>
  <c r="S348476" i="1"/>
  <c r="T348476" i="1"/>
  <c r="S348477" i="1"/>
  <c r="T348477" i="1"/>
  <c r="S348478" i="1"/>
  <c r="T348478" i="1"/>
  <c r="S348479" i="1"/>
  <c r="T348479" i="1"/>
  <c r="S348480" i="1"/>
  <c r="T348480" i="1"/>
  <c r="S348481" i="1"/>
  <c r="T348481" i="1"/>
  <c r="S348482" i="1"/>
  <c r="T348482" i="1"/>
  <c r="S348483" i="1"/>
  <c r="T348483" i="1"/>
  <c r="S348484" i="1"/>
  <c r="T348484" i="1"/>
  <c r="S348485" i="1"/>
  <c r="T348485" i="1"/>
  <c r="S348486" i="1"/>
  <c r="T348486" i="1"/>
  <c r="S348487" i="1"/>
  <c r="T348487" i="1"/>
  <c r="S348488" i="1"/>
  <c r="T348488" i="1"/>
  <c r="S348489" i="1"/>
  <c r="T348489" i="1"/>
  <c r="S348490" i="1"/>
  <c r="T348490" i="1"/>
  <c r="S348491" i="1"/>
  <c r="T348491" i="1"/>
  <c r="S348492" i="1"/>
  <c r="T348492" i="1"/>
  <c r="S348493" i="1"/>
  <c r="T348493" i="1"/>
  <c r="S348494" i="1"/>
  <c r="T348494" i="1"/>
  <c r="S348495" i="1"/>
  <c r="T348495" i="1"/>
  <c r="S348496" i="1"/>
  <c r="T348496" i="1"/>
  <c r="S348497" i="1"/>
  <c r="T348497" i="1"/>
  <c r="S348498" i="1"/>
  <c r="T348498" i="1"/>
  <c r="S348499" i="1"/>
  <c r="T348499" i="1"/>
  <c r="S348500" i="1"/>
  <c r="T348500" i="1"/>
  <c r="S348501" i="1"/>
  <c r="T348501" i="1"/>
  <c r="S348502" i="1"/>
  <c r="T348502" i="1"/>
  <c r="S348503" i="1"/>
  <c r="T348503" i="1"/>
  <c r="S348504" i="1"/>
  <c r="T348504" i="1"/>
  <c r="S348505" i="1"/>
  <c r="T348505" i="1"/>
  <c r="S348506" i="1"/>
  <c r="T348506" i="1"/>
  <c r="S348507" i="1"/>
  <c r="T348507" i="1"/>
  <c r="S348508" i="1"/>
  <c r="T348508" i="1"/>
  <c r="S348509" i="1"/>
  <c r="T348509" i="1"/>
  <c r="S348510" i="1"/>
  <c r="T348510" i="1"/>
  <c r="S348511" i="1"/>
  <c r="T348511" i="1"/>
  <c r="S348512" i="1"/>
  <c r="T348512" i="1"/>
  <c r="S348513" i="1"/>
  <c r="T348513" i="1"/>
  <c r="S348514" i="1"/>
  <c r="T348514" i="1"/>
  <c r="S348515" i="1"/>
  <c r="T348515" i="1"/>
  <c r="S348516" i="1"/>
  <c r="T348516" i="1"/>
  <c r="S348517" i="1"/>
  <c r="T348517" i="1"/>
  <c r="S348518" i="1"/>
  <c r="T348518" i="1"/>
  <c r="S348519" i="1"/>
  <c r="T348519" i="1"/>
  <c r="S348520" i="1"/>
  <c r="T348520" i="1"/>
  <c r="S348521" i="1"/>
  <c r="T348521" i="1"/>
  <c r="S348522" i="1"/>
  <c r="T348522" i="1"/>
  <c r="S348523" i="1"/>
  <c r="T348523" i="1"/>
  <c r="S348524" i="1"/>
  <c r="T348524" i="1"/>
  <c r="S348525" i="1"/>
  <c r="T348525" i="1"/>
  <c r="S348526" i="1"/>
  <c r="T348526" i="1"/>
  <c r="S348527" i="1"/>
  <c r="T348527" i="1"/>
  <c r="S348528" i="1"/>
  <c r="T348528" i="1"/>
  <c r="S348529" i="1"/>
  <c r="T348529" i="1"/>
  <c r="S348530" i="1"/>
  <c r="T348530" i="1"/>
  <c r="S348531" i="1"/>
  <c r="T348531" i="1"/>
  <c r="S348532" i="1"/>
  <c r="T348532" i="1"/>
  <c r="S348533" i="1"/>
  <c r="T348533" i="1"/>
  <c r="S348534" i="1"/>
  <c r="T348534" i="1"/>
  <c r="S348535" i="1"/>
  <c r="T348535" i="1"/>
  <c r="S348536" i="1"/>
  <c r="T348536" i="1"/>
  <c r="S348537" i="1"/>
  <c r="T348537" i="1"/>
  <c r="S348538" i="1"/>
  <c r="T348538" i="1"/>
  <c r="S348539" i="1"/>
  <c r="T348539" i="1"/>
  <c r="S348540" i="1"/>
  <c r="T348540" i="1"/>
  <c r="S348541" i="1"/>
  <c r="T348541" i="1"/>
  <c r="S348542" i="1"/>
  <c r="T348542" i="1"/>
  <c r="S348543" i="1"/>
  <c r="T348543" i="1"/>
  <c r="S348544" i="1"/>
  <c r="T348544" i="1"/>
  <c r="S348545" i="1"/>
  <c r="T348545" i="1"/>
  <c r="S348546" i="1"/>
  <c r="T348546" i="1"/>
  <c r="S348547" i="1"/>
  <c r="T348547" i="1"/>
  <c r="S348548" i="1"/>
  <c r="T348548" i="1"/>
  <c r="S348549" i="1"/>
  <c r="T348549" i="1"/>
  <c r="S348550" i="1"/>
  <c r="T348550" i="1"/>
  <c r="S348551" i="1"/>
  <c r="T348551" i="1"/>
  <c r="S348552" i="1"/>
  <c r="T348552" i="1"/>
  <c r="S348553" i="1"/>
  <c r="T348553" i="1"/>
  <c r="S348554" i="1"/>
  <c r="T348554" i="1"/>
  <c r="S348555" i="1"/>
  <c r="T348555" i="1"/>
  <c r="S348556" i="1"/>
  <c r="T348556" i="1"/>
  <c r="S348557" i="1"/>
  <c r="T348557" i="1"/>
  <c r="S348558" i="1"/>
  <c r="T348558" i="1"/>
  <c r="S348559" i="1"/>
  <c r="T348559" i="1"/>
  <c r="S348560" i="1"/>
  <c r="T348560" i="1"/>
  <c r="S348561" i="1"/>
  <c r="T348561" i="1"/>
  <c r="S348562" i="1"/>
  <c r="T348562" i="1"/>
  <c r="S348563" i="1"/>
  <c r="T348563" i="1"/>
  <c r="S348564" i="1"/>
  <c r="T348564" i="1"/>
  <c r="S348565" i="1"/>
  <c r="T348565" i="1"/>
  <c r="S348566" i="1"/>
  <c r="T348566" i="1"/>
  <c r="S348567" i="1"/>
  <c r="T348567" i="1"/>
  <c r="S348568" i="1"/>
  <c r="T348568" i="1"/>
  <c r="S348569" i="1"/>
  <c r="T348569" i="1"/>
  <c r="S348570" i="1"/>
  <c r="T348570" i="1"/>
  <c r="S348571" i="1"/>
  <c r="T348571" i="1"/>
  <c r="S348572" i="1"/>
  <c r="T348572" i="1"/>
  <c r="S348573" i="1"/>
  <c r="T348573" i="1"/>
  <c r="S348574" i="1"/>
  <c r="T348574" i="1"/>
  <c r="S348575" i="1"/>
  <c r="T348575" i="1"/>
  <c r="S348576" i="1"/>
  <c r="T348576" i="1"/>
  <c r="S348577" i="1"/>
  <c r="T348577" i="1"/>
  <c r="S348578" i="1"/>
  <c r="T348578" i="1"/>
  <c r="S348579" i="1"/>
  <c r="T348579" i="1"/>
  <c r="S348580" i="1"/>
  <c r="T348580" i="1"/>
  <c r="S348581" i="1"/>
  <c r="T348581" i="1"/>
  <c r="S348582" i="1"/>
  <c r="T348582" i="1"/>
  <c r="S348583" i="1"/>
  <c r="T348583" i="1"/>
  <c r="S348584" i="1"/>
  <c r="T348584" i="1"/>
  <c r="S348585" i="1"/>
  <c r="T348585" i="1"/>
  <c r="S348586" i="1"/>
  <c r="T348586" i="1"/>
  <c r="S348587" i="1"/>
  <c r="T348587" i="1"/>
  <c r="S348588" i="1"/>
  <c r="T348588" i="1"/>
  <c r="S348589" i="1"/>
  <c r="T348589" i="1"/>
  <c r="S348590" i="1"/>
  <c r="T348590" i="1"/>
  <c r="S348591" i="1"/>
  <c r="T348591" i="1"/>
  <c r="S348592" i="1"/>
  <c r="T348592" i="1"/>
  <c r="S348593" i="1"/>
  <c r="T348593" i="1"/>
  <c r="S348594" i="1"/>
  <c r="T348594" i="1"/>
  <c r="S348595" i="1"/>
  <c r="T348595" i="1"/>
  <c r="S348596" i="1"/>
  <c r="T348596" i="1"/>
  <c r="S348597" i="1"/>
  <c r="T348597" i="1"/>
  <c r="S348598" i="1"/>
  <c r="T348598" i="1"/>
  <c r="S348599" i="1"/>
  <c r="T348599" i="1"/>
  <c r="S348600" i="1"/>
  <c r="T348600" i="1"/>
  <c r="S348601" i="1"/>
  <c r="T348601" i="1"/>
  <c r="S348602" i="1"/>
  <c r="T348602" i="1"/>
  <c r="S348603" i="1"/>
  <c r="T348603" i="1"/>
  <c r="S348604" i="1"/>
  <c r="T348604" i="1"/>
  <c r="S348605" i="1"/>
  <c r="T348605" i="1"/>
  <c r="S348606" i="1"/>
  <c r="T348606" i="1"/>
  <c r="S348607" i="1"/>
  <c r="T348607" i="1"/>
  <c r="S348608" i="1"/>
  <c r="T348608" i="1"/>
  <c r="S348609" i="1"/>
  <c r="T348609" i="1"/>
  <c r="S348610" i="1"/>
  <c r="T348610" i="1"/>
  <c r="S348611" i="1"/>
  <c r="T348611" i="1"/>
  <c r="S348612" i="1"/>
  <c r="T348612" i="1"/>
  <c r="S348613" i="1"/>
  <c r="T348613" i="1"/>
  <c r="S348614" i="1"/>
  <c r="T348614" i="1"/>
  <c r="S348615" i="1"/>
  <c r="T348615" i="1"/>
  <c r="S348616" i="1"/>
  <c r="T348616" i="1"/>
  <c r="S348617" i="1"/>
  <c r="T348617" i="1"/>
  <c r="S348618" i="1"/>
  <c r="T348618" i="1"/>
  <c r="S348619" i="1"/>
  <c r="T348619" i="1"/>
  <c r="S348620" i="1"/>
  <c r="T348620" i="1"/>
  <c r="S348621" i="1"/>
  <c r="T348621" i="1"/>
  <c r="S348622" i="1"/>
  <c r="T348622" i="1"/>
  <c r="S348623" i="1"/>
  <c r="T348623" i="1"/>
  <c r="S348624" i="1"/>
  <c r="T348624" i="1"/>
  <c r="S348625" i="1"/>
  <c r="T348625" i="1"/>
  <c r="S348626" i="1"/>
  <c r="T348626" i="1"/>
  <c r="S348627" i="1"/>
  <c r="T348627" i="1"/>
  <c r="S348628" i="1"/>
  <c r="T348628" i="1"/>
  <c r="S348629" i="1"/>
  <c r="T348629" i="1"/>
  <c r="S348630" i="1"/>
  <c r="T348630" i="1"/>
  <c r="S348631" i="1"/>
  <c r="T348631" i="1"/>
  <c r="S348632" i="1"/>
  <c r="T348632" i="1"/>
  <c r="S348633" i="1"/>
  <c r="T348633" i="1"/>
  <c r="S348634" i="1"/>
  <c r="T348634" i="1"/>
  <c r="S348635" i="1"/>
  <c r="T348635" i="1"/>
  <c r="S348636" i="1"/>
  <c r="T348636" i="1"/>
  <c r="S348637" i="1"/>
  <c r="T348637" i="1"/>
  <c r="S348638" i="1"/>
  <c r="T348638" i="1"/>
  <c r="S348639" i="1"/>
  <c r="T348639" i="1"/>
  <c r="S348640" i="1"/>
  <c r="T348640" i="1"/>
  <c r="S348641" i="1"/>
  <c r="T348641" i="1"/>
  <c r="S348642" i="1"/>
  <c r="T348642" i="1"/>
  <c r="S348643" i="1"/>
  <c r="T348643" i="1"/>
  <c r="S348644" i="1"/>
  <c r="T348644" i="1"/>
  <c r="S348645" i="1"/>
  <c r="T348645" i="1"/>
  <c r="S348646" i="1"/>
  <c r="T348646" i="1"/>
  <c r="S348647" i="1"/>
  <c r="T348647" i="1"/>
  <c r="S348648" i="1"/>
  <c r="T348648" i="1"/>
  <c r="S348649" i="1"/>
  <c r="T348649" i="1"/>
  <c r="S348650" i="1"/>
  <c r="T348650" i="1"/>
  <c r="S348651" i="1"/>
  <c r="T348651" i="1"/>
  <c r="S348652" i="1"/>
  <c r="T348652" i="1"/>
  <c r="S348653" i="1"/>
  <c r="T348653" i="1"/>
  <c r="S348654" i="1"/>
  <c r="T348654" i="1"/>
  <c r="S348655" i="1"/>
  <c r="T348655" i="1"/>
  <c r="S348656" i="1"/>
  <c r="T348656" i="1"/>
  <c r="S348657" i="1"/>
  <c r="T348657" i="1"/>
  <c r="S348658" i="1"/>
  <c r="T348658" i="1"/>
  <c r="S348659" i="1"/>
  <c r="T348659" i="1"/>
  <c r="S348660" i="1"/>
  <c r="T348660" i="1"/>
  <c r="S348661" i="1"/>
  <c r="T348661" i="1"/>
  <c r="S348662" i="1"/>
  <c r="T348662" i="1"/>
  <c r="S348663" i="1"/>
  <c r="T348663" i="1"/>
  <c r="S348664" i="1"/>
  <c r="T348664" i="1"/>
  <c r="S348665" i="1"/>
  <c r="T348665" i="1"/>
  <c r="S348666" i="1"/>
  <c r="T348666" i="1"/>
  <c r="S348667" i="1"/>
  <c r="T348667" i="1"/>
  <c r="S348668" i="1"/>
  <c r="T348668" i="1"/>
  <c r="S348669" i="1"/>
  <c r="T348669" i="1"/>
  <c r="S348670" i="1"/>
  <c r="T348670" i="1"/>
  <c r="S348671" i="1"/>
  <c r="T348671" i="1"/>
  <c r="S348672" i="1"/>
  <c r="T348672" i="1"/>
  <c r="S348673" i="1"/>
  <c r="T348673" i="1"/>
  <c r="S348674" i="1"/>
  <c r="T348674" i="1"/>
  <c r="S348675" i="1"/>
  <c r="T348675" i="1"/>
  <c r="S348676" i="1"/>
  <c r="T348676" i="1"/>
  <c r="S348677" i="1"/>
  <c r="T348677" i="1"/>
  <c r="S348678" i="1"/>
  <c r="T348678" i="1"/>
  <c r="S348679" i="1"/>
  <c r="T348679" i="1"/>
  <c r="S348680" i="1"/>
  <c r="T348680" i="1"/>
  <c r="S348681" i="1"/>
  <c r="T348681" i="1"/>
  <c r="S348682" i="1"/>
  <c r="T348682" i="1"/>
  <c r="S348683" i="1"/>
  <c r="T348683" i="1"/>
  <c r="S348684" i="1"/>
  <c r="T348684" i="1"/>
  <c r="S348685" i="1"/>
  <c r="T348685" i="1"/>
  <c r="S348686" i="1"/>
  <c r="T348686" i="1"/>
  <c r="S348687" i="1"/>
  <c r="T348687" i="1"/>
  <c r="S348688" i="1"/>
  <c r="T348688" i="1"/>
  <c r="S348689" i="1"/>
  <c r="T348689" i="1"/>
  <c r="S348690" i="1"/>
  <c r="T348690" i="1"/>
  <c r="S348691" i="1"/>
  <c r="T348691" i="1"/>
  <c r="S348692" i="1"/>
  <c r="T348692" i="1"/>
  <c r="S348693" i="1"/>
  <c r="T348693" i="1"/>
  <c r="S348694" i="1"/>
  <c r="T348694" i="1"/>
  <c r="S348695" i="1"/>
  <c r="T348695" i="1"/>
  <c r="S348696" i="1"/>
  <c r="T348696" i="1"/>
  <c r="S348697" i="1"/>
  <c r="T348697" i="1"/>
  <c r="S348698" i="1"/>
  <c r="T348698" i="1"/>
  <c r="S348699" i="1"/>
  <c r="T348699" i="1"/>
  <c r="S348700" i="1"/>
  <c r="T348700" i="1"/>
  <c r="S348701" i="1"/>
  <c r="T348701" i="1"/>
  <c r="S348702" i="1"/>
  <c r="T348702" i="1"/>
  <c r="S348703" i="1"/>
  <c r="T348703" i="1"/>
  <c r="S348704" i="1"/>
  <c r="T348704" i="1"/>
  <c r="S348705" i="1"/>
  <c r="T348705" i="1"/>
  <c r="S348706" i="1"/>
  <c r="T348706" i="1"/>
  <c r="S348707" i="1"/>
  <c r="T348707" i="1"/>
  <c r="S348708" i="1"/>
  <c r="T348708" i="1"/>
  <c r="S348709" i="1"/>
  <c r="T348709" i="1"/>
  <c r="S348710" i="1"/>
  <c r="T348710" i="1"/>
  <c r="S348711" i="1"/>
  <c r="T348711" i="1"/>
  <c r="S348712" i="1"/>
  <c r="T348712" i="1"/>
  <c r="S348713" i="1"/>
  <c r="T348713" i="1"/>
  <c r="S348714" i="1"/>
  <c r="T348714" i="1"/>
  <c r="S348715" i="1"/>
  <c r="T348715" i="1"/>
  <c r="S348716" i="1"/>
  <c r="T348716" i="1"/>
  <c r="S348717" i="1"/>
  <c r="T348717" i="1"/>
  <c r="S348718" i="1"/>
  <c r="T348718" i="1"/>
  <c r="S348719" i="1"/>
  <c r="T348719" i="1"/>
  <c r="S348720" i="1"/>
  <c r="T348720" i="1"/>
  <c r="S348721" i="1"/>
  <c r="T348721" i="1"/>
  <c r="S348722" i="1"/>
  <c r="T348722" i="1"/>
  <c r="S348723" i="1"/>
  <c r="T348723" i="1"/>
  <c r="S348724" i="1"/>
  <c r="T348724" i="1"/>
  <c r="S348725" i="1"/>
  <c r="T348725" i="1"/>
  <c r="S348726" i="1"/>
  <c r="T348726" i="1"/>
  <c r="S348727" i="1"/>
  <c r="T348727" i="1"/>
  <c r="S348728" i="1"/>
  <c r="T348728" i="1"/>
  <c r="S348729" i="1"/>
  <c r="T348729" i="1"/>
  <c r="S348730" i="1"/>
  <c r="T348730" i="1"/>
  <c r="S348731" i="1"/>
  <c r="T348731" i="1"/>
  <c r="S348732" i="1"/>
  <c r="T348732" i="1"/>
  <c r="S348733" i="1"/>
  <c r="T348733" i="1"/>
  <c r="S348734" i="1"/>
  <c r="T348734" i="1"/>
  <c r="S348735" i="1"/>
  <c r="T348735" i="1"/>
  <c r="S348736" i="1"/>
  <c r="T348736" i="1"/>
  <c r="S348737" i="1"/>
  <c r="T348737" i="1"/>
  <c r="S348738" i="1"/>
  <c r="T348738" i="1"/>
  <c r="S348739" i="1"/>
  <c r="T348739" i="1"/>
  <c r="S348740" i="1"/>
  <c r="T348740" i="1"/>
  <c r="S348741" i="1"/>
  <c r="T348741" i="1"/>
  <c r="S348742" i="1"/>
  <c r="T348742" i="1"/>
  <c r="S348743" i="1"/>
  <c r="T348743" i="1"/>
  <c r="S348744" i="1"/>
  <c r="T348744" i="1"/>
  <c r="S348745" i="1"/>
  <c r="T348745" i="1"/>
  <c r="S348746" i="1"/>
  <c r="T348746" i="1"/>
  <c r="S348747" i="1"/>
  <c r="T348747" i="1"/>
  <c r="S348748" i="1"/>
  <c r="T348748" i="1"/>
  <c r="S348749" i="1"/>
  <c r="T348749" i="1"/>
  <c r="S348750" i="1"/>
  <c r="T348750" i="1"/>
  <c r="S348751" i="1"/>
  <c r="T348751" i="1"/>
  <c r="S348752" i="1"/>
  <c r="T348752" i="1"/>
  <c r="S348753" i="1"/>
  <c r="T348753" i="1"/>
  <c r="S348754" i="1"/>
  <c r="T348754" i="1"/>
  <c r="S348755" i="1"/>
  <c r="T348755" i="1"/>
  <c r="S348756" i="1"/>
  <c r="T348756" i="1"/>
  <c r="S348757" i="1"/>
  <c r="T348757" i="1"/>
  <c r="S348758" i="1"/>
  <c r="T348758" i="1"/>
  <c r="S348759" i="1"/>
  <c r="T348759" i="1"/>
  <c r="S348760" i="1"/>
  <c r="T348760" i="1"/>
  <c r="S348761" i="1"/>
  <c r="T348761" i="1"/>
  <c r="S348762" i="1"/>
  <c r="T348762" i="1"/>
  <c r="S348763" i="1"/>
  <c r="T348763" i="1"/>
  <c r="S348764" i="1"/>
  <c r="T348764" i="1"/>
  <c r="S348765" i="1"/>
  <c r="T348765" i="1"/>
  <c r="S348766" i="1"/>
  <c r="T348766" i="1"/>
  <c r="S348767" i="1"/>
  <c r="T348767" i="1"/>
  <c r="S348768" i="1"/>
  <c r="T348768" i="1"/>
  <c r="S348769" i="1"/>
  <c r="T348769" i="1"/>
  <c r="S348770" i="1"/>
  <c r="T348770" i="1"/>
  <c r="S348771" i="1"/>
  <c r="T348771" i="1"/>
  <c r="S348772" i="1"/>
  <c r="T348772" i="1"/>
  <c r="S348773" i="1"/>
  <c r="T348773" i="1"/>
  <c r="S348774" i="1"/>
  <c r="T348774" i="1"/>
  <c r="S348775" i="1"/>
  <c r="T348775" i="1"/>
  <c r="S348776" i="1"/>
  <c r="T348776" i="1"/>
  <c r="S348777" i="1"/>
  <c r="T348777" i="1"/>
  <c r="S348778" i="1"/>
  <c r="T348778" i="1"/>
  <c r="S348779" i="1"/>
  <c r="T348779" i="1"/>
  <c r="S348780" i="1"/>
  <c r="T348780" i="1"/>
  <c r="S348781" i="1"/>
  <c r="T348781" i="1"/>
  <c r="S348782" i="1"/>
  <c r="T348782" i="1"/>
  <c r="S348783" i="1"/>
  <c r="T348783" i="1"/>
  <c r="S348784" i="1"/>
  <c r="T348784" i="1"/>
  <c r="S348785" i="1"/>
  <c r="T348785" i="1"/>
  <c r="S348786" i="1"/>
  <c r="T348786" i="1"/>
  <c r="S348787" i="1"/>
  <c r="T348787" i="1"/>
  <c r="S348788" i="1"/>
  <c r="T348788" i="1"/>
  <c r="S348789" i="1"/>
  <c r="T348789" i="1"/>
  <c r="S348790" i="1"/>
  <c r="T348790" i="1"/>
  <c r="S348791" i="1"/>
  <c r="T348791" i="1"/>
  <c r="S348792" i="1"/>
  <c r="T348792" i="1"/>
  <c r="S348793" i="1"/>
  <c r="T348793" i="1"/>
  <c r="S348794" i="1"/>
  <c r="T348794" i="1"/>
  <c r="S348795" i="1"/>
  <c r="T348795" i="1"/>
  <c r="S348796" i="1"/>
  <c r="T348796" i="1"/>
  <c r="S348797" i="1"/>
  <c r="T348797" i="1"/>
  <c r="S348798" i="1"/>
  <c r="T348798" i="1"/>
  <c r="S348799" i="1"/>
  <c r="T348799" i="1"/>
  <c r="S348800" i="1"/>
  <c r="T348800" i="1"/>
  <c r="S348801" i="1"/>
  <c r="T348801" i="1"/>
  <c r="S348802" i="1"/>
  <c r="T348802" i="1"/>
  <c r="S348803" i="1"/>
  <c r="T348803" i="1"/>
  <c r="S348804" i="1"/>
  <c r="T348804" i="1"/>
  <c r="S348805" i="1"/>
  <c r="T348805" i="1"/>
  <c r="S348806" i="1"/>
  <c r="T348806" i="1"/>
  <c r="S348807" i="1"/>
  <c r="T348807" i="1"/>
  <c r="S348808" i="1"/>
  <c r="T348808" i="1"/>
  <c r="S348809" i="1"/>
  <c r="T348809" i="1"/>
  <c r="S348810" i="1"/>
  <c r="T348810" i="1"/>
  <c r="S348811" i="1"/>
  <c r="T348811" i="1"/>
  <c r="S348812" i="1"/>
  <c r="T348812" i="1"/>
  <c r="S348813" i="1"/>
  <c r="T348813" i="1"/>
  <c r="S348814" i="1"/>
  <c r="T348814" i="1"/>
  <c r="S348815" i="1"/>
  <c r="T348815" i="1"/>
  <c r="S348816" i="1"/>
  <c r="T348816" i="1"/>
  <c r="S348817" i="1"/>
  <c r="T348817" i="1"/>
  <c r="S348818" i="1"/>
  <c r="T348818" i="1"/>
  <c r="S348819" i="1"/>
  <c r="T348819" i="1"/>
  <c r="S348820" i="1"/>
  <c r="T348820" i="1"/>
  <c r="S348821" i="1"/>
  <c r="T348821" i="1"/>
  <c r="S348822" i="1"/>
  <c r="T348822" i="1"/>
  <c r="S348823" i="1"/>
  <c r="T348823" i="1"/>
  <c r="S348824" i="1"/>
  <c r="T348824" i="1"/>
  <c r="S348825" i="1"/>
  <c r="T348825" i="1"/>
  <c r="S348826" i="1"/>
  <c r="T348826" i="1"/>
  <c r="S348827" i="1"/>
  <c r="T348827" i="1"/>
  <c r="S348828" i="1"/>
  <c r="T348828" i="1"/>
  <c r="S348829" i="1"/>
  <c r="T348829" i="1"/>
  <c r="S348830" i="1"/>
  <c r="T348830" i="1"/>
  <c r="S348831" i="1"/>
  <c r="T348831" i="1"/>
  <c r="S348832" i="1"/>
  <c r="T348832" i="1"/>
  <c r="S348833" i="1"/>
  <c r="T348833" i="1"/>
  <c r="S348834" i="1"/>
  <c r="T348834" i="1"/>
  <c r="S348835" i="1"/>
  <c r="T348835" i="1"/>
  <c r="S348836" i="1"/>
  <c r="T348836" i="1"/>
  <c r="S348837" i="1"/>
  <c r="T348837" i="1"/>
  <c r="S348838" i="1"/>
  <c r="T348838" i="1"/>
  <c r="S348839" i="1"/>
  <c r="T348839" i="1"/>
  <c r="S348840" i="1"/>
  <c r="T348840" i="1"/>
  <c r="S348841" i="1"/>
  <c r="T348841" i="1"/>
  <c r="S348842" i="1"/>
  <c r="T348842" i="1"/>
  <c r="S348843" i="1"/>
  <c r="T348843" i="1"/>
  <c r="S348844" i="1"/>
  <c r="T348844" i="1"/>
  <c r="S348845" i="1"/>
  <c r="T348845" i="1"/>
  <c r="S348846" i="1"/>
  <c r="T348846" i="1"/>
  <c r="S348847" i="1"/>
  <c r="T348847" i="1"/>
  <c r="S348848" i="1"/>
  <c r="T348848" i="1"/>
  <c r="S348849" i="1"/>
  <c r="T348849" i="1"/>
  <c r="S348850" i="1"/>
  <c r="T348850" i="1"/>
  <c r="S348851" i="1"/>
  <c r="T348851" i="1"/>
  <c r="S348852" i="1"/>
  <c r="T348852" i="1"/>
  <c r="S348853" i="1"/>
  <c r="T348853" i="1"/>
  <c r="S348854" i="1"/>
  <c r="T348854" i="1"/>
  <c r="S348855" i="1"/>
  <c r="T348855" i="1"/>
  <c r="S348856" i="1"/>
  <c r="T348856" i="1"/>
  <c r="S348857" i="1"/>
  <c r="T348857" i="1"/>
  <c r="S348858" i="1"/>
  <c r="T348858" i="1"/>
  <c r="S348859" i="1"/>
  <c r="T348859" i="1"/>
  <c r="S348860" i="1"/>
  <c r="T348860" i="1"/>
  <c r="S348861" i="1"/>
  <c r="T348861" i="1"/>
  <c r="S348862" i="1"/>
  <c r="T348862" i="1"/>
  <c r="S348863" i="1"/>
  <c r="T348863" i="1"/>
  <c r="S348864" i="1"/>
  <c r="T348864" i="1"/>
  <c r="S348865" i="1"/>
  <c r="T348865" i="1"/>
  <c r="S348866" i="1"/>
  <c r="T348866" i="1"/>
  <c r="S348867" i="1"/>
  <c r="T348867" i="1"/>
  <c r="S348868" i="1"/>
  <c r="T348868" i="1"/>
  <c r="S348869" i="1"/>
  <c r="T348869" i="1"/>
  <c r="S348870" i="1"/>
  <c r="T348870" i="1"/>
  <c r="S348871" i="1"/>
  <c r="T348871" i="1"/>
  <c r="S348872" i="1"/>
  <c r="T348872" i="1"/>
  <c r="S348873" i="1"/>
  <c r="T348873" i="1"/>
  <c r="S348874" i="1"/>
  <c r="T348874" i="1"/>
  <c r="S348875" i="1"/>
  <c r="T348875" i="1"/>
  <c r="S348876" i="1"/>
  <c r="T348876" i="1"/>
  <c r="S348877" i="1"/>
  <c r="T348877" i="1"/>
  <c r="S348878" i="1"/>
  <c r="T348878" i="1"/>
  <c r="S348879" i="1"/>
  <c r="T348879" i="1"/>
  <c r="S348880" i="1"/>
  <c r="T348880" i="1"/>
  <c r="S348881" i="1"/>
  <c r="T348881" i="1"/>
  <c r="S348882" i="1"/>
  <c r="T348882" i="1"/>
  <c r="S348883" i="1"/>
  <c r="T348883" i="1"/>
  <c r="S348884" i="1"/>
  <c r="T348884" i="1"/>
  <c r="S348885" i="1"/>
  <c r="T348885" i="1"/>
  <c r="S348886" i="1"/>
  <c r="T348886" i="1"/>
  <c r="S348887" i="1"/>
  <c r="T348887" i="1"/>
  <c r="S348888" i="1"/>
  <c r="T348888" i="1"/>
  <c r="S348889" i="1"/>
  <c r="T348889" i="1"/>
  <c r="S348890" i="1"/>
  <c r="T348890" i="1"/>
  <c r="S348891" i="1"/>
  <c r="T348891" i="1"/>
  <c r="S348892" i="1"/>
  <c r="T348892" i="1"/>
  <c r="S348893" i="1"/>
  <c r="T348893" i="1"/>
  <c r="S348894" i="1"/>
  <c r="T348894" i="1"/>
  <c r="S348895" i="1"/>
  <c r="T348895" i="1"/>
  <c r="S348896" i="1"/>
  <c r="T348896" i="1"/>
  <c r="S348897" i="1"/>
  <c r="T348897" i="1"/>
  <c r="S348898" i="1"/>
  <c r="T348898" i="1"/>
  <c r="S348899" i="1"/>
  <c r="T348899" i="1"/>
  <c r="S348900" i="1"/>
  <c r="T348900" i="1"/>
  <c r="S348901" i="1"/>
  <c r="T348901" i="1"/>
  <c r="S348902" i="1"/>
  <c r="T348902" i="1"/>
  <c r="S348903" i="1"/>
  <c r="T348903" i="1"/>
  <c r="S348904" i="1"/>
  <c r="T348904" i="1"/>
  <c r="S348905" i="1"/>
  <c r="T348905" i="1"/>
  <c r="S348906" i="1"/>
  <c r="T348906" i="1"/>
  <c r="S348907" i="1"/>
  <c r="T348907" i="1"/>
  <c r="S348908" i="1"/>
  <c r="T348908" i="1"/>
  <c r="S348909" i="1"/>
  <c r="T348909" i="1"/>
  <c r="S348910" i="1"/>
  <c r="T348910" i="1"/>
  <c r="S348911" i="1"/>
  <c r="T348911" i="1"/>
  <c r="S348912" i="1"/>
  <c r="T348912" i="1"/>
  <c r="S348913" i="1"/>
  <c r="T348913" i="1"/>
  <c r="S348914" i="1"/>
  <c r="T348914" i="1"/>
  <c r="S348915" i="1"/>
  <c r="T348915" i="1"/>
  <c r="S348916" i="1"/>
  <c r="T348916" i="1"/>
  <c r="S348917" i="1"/>
  <c r="T348917" i="1"/>
  <c r="S348918" i="1"/>
  <c r="T348918" i="1"/>
  <c r="S348919" i="1"/>
  <c r="T348919" i="1"/>
  <c r="S348920" i="1"/>
  <c r="T348920" i="1"/>
  <c r="S348921" i="1"/>
  <c r="T348921" i="1"/>
  <c r="S348922" i="1"/>
  <c r="T348922" i="1"/>
  <c r="S348923" i="1"/>
  <c r="T348923" i="1"/>
  <c r="S348924" i="1"/>
  <c r="T348924" i="1"/>
  <c r="S348925" i="1"/>
  <c r="T348925" i="1"/>
  <c r="S348926" i="1"/>
  <c r="T348926" i="1"/>
  <c r="S348927" i="1"/>
  <c r="T348927" i="1"/>
  <c r="S348928" i="1"/>
  <c r="T348928" i="1"/>
  <c r="S348929" i="1"/>
  <c r="T348929" i="1"/>
  <c r="S348930" i="1"/>
  <c r="T348930" i="1"/>
  <c r="S348931" i="1"/>
  <c r="T348931" i="1"/>
  <c r="S348932" i="1"/>
  <c r="T348932" i="1"/>
  <c r="S348933" i="1"/>
  <c r="T348933" i="1"/>
  <c r="S348934" i="1"/>
  <c r="T348934" i="1"/>
  <c r="S348935" i="1"/>
  <c r="T348935" i="1"/>
  <c r="S348936" i="1"/>
  <c r="T348936" i="1"/>
  <c r="S348937" i="1"/>
  <c r="T348937" i="1"/>
  <c r="S348938" i="1"/>
  <c r="T348938" i="1"/>
  <c r="S348939" i="1"/>
  <c r="T348939" i="1"/>
  <c r="S348940" i="1"/>
  <c r="T348940" i="1"/>
  <c r="S348941" i="1"/>
  <c r="T348941" i="1"/>
  <c r="S348942" i="1"/>
  <c r="T348942" i="1"/>
  <c r="S348943" i="1"/>
  <c r="T348943" i="1"/>
  <c r="S348944" i="1"/>
  <c r="T348944" i="1"/>
  <c r="S348945" i="1"/>
  <c r="T348945" i="1"/>
  <c r="S348946" i="1"/>
  <c r="T348946" i="1"/>
  <c r="S348947" i="1"/>
  <c r="T348947" i="1"/>
  <c r="S348948" i="1"/>
  <c r="T348948" i="1"/>
  <c r="S348949" i="1"/>
  <c r="T348949" i="1"/>
  <c r="S348950" i="1"/>
  <c r="T348950" i="1"/>
  <c r="S348951" i="1"/>
  <c r="T348951" i="1"/>
  <c r="S348952" i="1"/>
  <c r="T348952" i="1"/>
  <c r="S348953" i="1"/>
  <c r="T348953" i="1"/>
  <c r="S348954" i="1"/>
  <c r="T348954" i="1"/>
  <c r="S348955" i="1"/>
  <c r="T348955" i="1"/>
  <c r="S348956" i="1"/>
  <c r="T348956" i="1"/>
  <c r="S348957" i="1"/>
  <c r="T348957" i="1"/>
  <c r="S348958" i="1"/>
  <c r="T348958" i="1"/>
  <c r="S348959" i="1"/>
  <c r="T348959" i="1"/>
  <c r="S348960" i="1"/>
  <c r="T348960" i="1"/>
  <c r="S348961" i="1"/>
  <c r="T348961" i="1"/>
  <c r="S348962" i="1"/>
  <c r="T348962" i="1"/>
  <c r="S348963" i="1"/>
  <c r="T348963" i="1"/>
  <c r="S348964" i="1"/>
  <c r="T348964" i="1"/>
  <c r="S348965" i="1"/>
  <c r="T348965" i="1"/>
  <c r="S348966" i="1"/>
  <c r="T348966" i="1"/>
  <c r="S348967" i="1"/>
  <c r="T348967" i="1"/>
  <c r="S348968" i="1"/>
  <c r="T348968" i="1"/>
  <c r="S348969" i="1"/>
  <c r="T348969" i="1"/>
  <c r="S348970" i="1"/>
  <c r="T348970" i="1"/>
  <c r="S348971" i="1"/>
  <c r="T348971" i="1"/>
  <c r="S348972" i="1"/>
  <c r="T348972" i="1"/>
  <c r="S348973" i="1"/>
  <c r="T348973" i="1"/>
  <c r="S348974" i="1"/>
  <c r="T348974" i="1"/>
  <c r="S348975" i="1"/>
  <c r="T348975" i="1"/>
  <c r="S348976" i="1"/>
  <c r="T348976" i="1"/>
  <c r="S348977" i="1"/>
  <c r="T348977" i="1"/>
  <c r="S348978" i="1"/>
  <c r="T348978" i="1"/>
  <c r="S348979" i="1"/>
  <c r="T348979" i="1"/>
  <c r="S348980" i="1"/>
  <c r="T348980" i="1"/>
  <c r="S348981" i="1"/>
  <c r="T348981" i="1"/>
  <c r="S348982" i="1"/>
  <c r="T348982" i="1"/>
  <c r="S348983" i="1"/>
  <c r="T348983" i="1"/>
  <c r="S348984" i="1"/>
  <c r="T348984" i="1"/>
  <c r="S348985" i="1"/>
  <c r="T348985" i="1"/>
  <c r="S348986" i="1"/>
  <c r="T348986" i="1"/>
  <c r="S348987" i="1"/>
  <c r="T348987" i="1"/>
  <c r="S348988" i="1"/>
  <c r="T348988" i="1"/>
  <c r="S348989" i="1"/>
  <c r="T348989" i="1"/>
  <c r="S348990" i="1"/>
  <c r="T348990" i="1"/>
  <c r="S348991" i="1"/>
  <c r="T348991" i="1"/>
  <c r="S348992" i="1"/>
  <c r="T348992" i="1"/>
  <c r="S348993" i="1"/>
  <c r="T348993" i="1"/>
  <c r="S348994" i="1"/>
  <c r="T348994" i="1"/>
  <c r="S348995" i="1"/>
  <c r="T348995" i="1"/>
  <c r="S348996" i="1"/>
  <c r="T348996" i="1"/>
  <c r="S348997" i="1"/>
  <c r="T348997" i="1"/>
  <c r="S348998" i="1"/>
  <c r="T348998" i="1"/>
  <c r="S348999" i="1"/>
  <c r="T348999" i="1"/>
  <c r="S349000" i="1"/>
  <c r="T349000" i="1"/>
  <c r="S349001" i="1"/>
  <c r="T349001" i="1"/>
  <c r="S349002" i="1"/>
  <c r="T349002" i="1"/>
  <c r="S349003" i="1"/>
  <c r="T349003" i="1"/>
  <c r="S349004" i="1"/>
  <c r="T349004" i="1"/>
  <c r="S349005" i="1"/>
  <c r="T349005" i="1"/>
  <c r="S349006" i="1"/>
  <c r="T349006" i="1"/>
  <c r="S349007" i="1"/>
  <c r="T349007" i="1"/>
  <c r="S349008" i="1"/>
  <c r="T349008" i="1"/>
  <c r="S349009" i="1"/>
  <c r="T349009" i="1"/>
  <c r="S349010" i="1"/>
  <c r="T349010" i="1"/>
  <c r="S349011" i="1"/>
  <c r="T349011" i="1"/>
  <c r="S349012" i="1"/>
  <c r="T349012" i="1"/>
  <c r="S349013" i="1"/>
  <c r="T349013" i="1"/>
  <c r="S349014" i="1"/>
  <c r="T349014" i="1"/>
  <c r="S349015" i="1"/>
  <c r="T349015" i="1"/>
  <c r="S349016" i="1"/>
  <c r="T349016" i="1"/>
  <c r="S349017" i="1"/>
  <c r="T349017" i="1"/>
  <c r="S349018" i="1"/>
  <c r="T349018" i="1"/>
  <c r="S349019" i="1"/>
  <c r="T349019" i="1"/>
  <c r="S349020" i="1"/>
  <c r="T349020" i="1"/>
  <c r="S349021" i="1"/>
  <c r="T349021" i="1"/>
  <c r="S349022" i="1"/>
  <c r="T349022" i="1"/>
  <c r="S349023" i="1"/>
  <c r="T349023" i="1"/>
  <c r="S349024" i="1"/>
  <c r="T349024" i="1"/>
  <c r="S349025" i="1"/>
  <c r="T349025" i="1"/>
  <c r="S349026" i="1"/>
  <c r="T349026" i="1"/>
  <c r="S349027" i="1"/>
  <c r="T349027" i="1"/>
  <c r="S349028" i="1"/>
  <c r="T349028" i="1"/>
  <c r="S349029" i="1"/>
  <c r="T349029" i="1"/>
  <c r="S349030" i="1"/>
  <c r="T349030" i="1"/>
  <c r="S349031" i="1"/>
  <c r="T349031" i="1"/>
  <c r="S349032" i="1"/>
  <c r="T349032" i="1"/>
  <c r="S349033" i="1"/>
  <c r="T349033" i="1"/>
  <c r="S349034" i="1"/>
  <c r="T349034" i="1"/>
  <c r="S349035" i="1"/>
  <c r="T349035" i="1"/>
  <c r="S349036" i="1"/>
  <c r="T349036" i="1"/>
  <c r="S349037" i="1"/>
  <c r="T349037" i="1"/>
  <c r="S349038" i="1"/>
  <c r="T349038" i="1"/>
  <c r="S349039" i="1"/>
  <c r="T349039" i="1"/>
  <c r="S349040" i="1"/>
  <c r="T349040" i="1"/>
  <c r="S349041" i="1"/>
  <c r="T349041" i="1"/>
  <c r="S349042" i="1"/>
  <c r="T349042" i="1"/>
  <c r="S349043" i="1"/>
  <c r="T349043" i="1"/>
  <c r="S349044" i="1"/>
  <c r="T349044" i="1"/>
  <c r="S349045" i="1"/>
  <c r="T349045" i="1"/>
  <c r="S349046" i="1"/>
  <c r="T349046" i="1"/>
  <c r="S349047" i="1"/>
  <c r="T349047" i="1"/>
  <c r="S349048" i="1"/>
  <c r="T349048" i="1"/>
  <c r="S349049" i="1"/>
  <c r="T349049" i="1"/>
  <c r="S349050" i="1"/>
  <c r="T349050" i="1"/>
  <c r="S349051" i="1"/>
  <c r="T349051" i="1"/>
  <c r="S349052" i="1"/>
  <c r="T349052" i="1"/>
  <c r="S349053" i="1"/>
  <c r="T349053" i="1"/>
  <c r="S349054" i="1"/>
  <c r="T349054" i="1"/>
  <c r="S349055" i="1"/>
  <c r="T349055" i="1"/>
  <c r="S349056" i="1"/>
  <c r="T349056" i="1"/>
  <c r="S349057" i="1"/>
  <c r="T349057" i="1"/>
  <c r="S349058" i="1"/>
  <c r="T349058" i="1"/>
  <c r="S349059" i="1"/>
  <c r="T349059" i="1"/>
  <c r="S349060" i="1"/>
  <c r="T349060" i="1"/>
  <c r="S349061" i="1"/>
  <c r="T349061" i="1"/>
  <c r="S349062" i="1"/>
  <c r="T349062" i="1"/>
  <c r="S349063" i="1"/>
  <c r="T349063" i="1"/>
  <c r="S349064" i="1"/>
  <c r="T349064" i="1"/>
  <c r="S349065" i="1"/>
  <c r="T349065" i="1"/>
  <c r="S349066" i="1"/>
  <c r="T349066" i="1"/>
  <c r="S349067" i="1"/>
  <c r="T349067" i="1"/>
  <c r="S349068" i="1"/>
  <c r="T349068" i="1"/>
  <c r="S349069" i="1"/>
  <c r="T349069" i="1"/>
  <c r="S349070" i="1"/>
  <c r="T349070" i="1"/>
  <c r="S349071" i="1"/>
  <c r="T349071" i="1"/>
  <c r="S349072" i="1"/>
  <c r="T349072" i="1"/>
  <c r="S349073" i="1"/>
  <c r="T349073" i="1"/>
  <c r="S349074" i="1"/>
  <c r="T349074" i="1"/>
  <c r="S349075" i="1"/>
  <c r="T349075" i="1"/>
  <c r="S349076" i="1"/>
  <c r="T349076" i="1"/>
  <c r="S349077" i="1"/>
  <c r="T349077" i="1"/>
  <c r="S349078" i="1"/>
  <c r="T349078" i="1"/>
  <c r="S349079" i="1"/>
  <c r="T349079" i="1"/>
  <c r="S349080" i="1"/>
  <c r="T349080" i="1"/>
  <c r="S349081" i="1"/>
  <c r="T349081" i="1"/>
  <c r="S349082" i="1"/>
  <c r="T349082" i="1"/>
  <c r="S349083" i="1"/>
  <c r="T349083" i="1"/>
  <c r="S349084" i="1"/>
  <c r="T349084" i="1"/>
  <c r="S349085" i="1"/>
  <c r="T349085" i="1"/>
  <c r="S349086" i="1"/>
  <c r="T349086" i="1"/>
  <c r="S349087" i="1"/>
  <c r="T349087" i="1"/>
  <c r="S349088" i="1"/>
  <c r="T349088" i="1"/>
  <c r="S349089" i="1"/>
  <c r="T349089" i="1"/>
  <c r="S349090" i="1"/>
  <c r="T349090" i="1"/>
  <c r="S349091" i="1"/>
  <c r="T349091" i="1"/>
  <c r="S349092" i="1"/>
  <c r="T349092" i="1"/>
  <c r="S349093" i="1"/>
  <c r="T349093" i="1"/>
  <c r="S349094" i="1"/>
  <c r="T349094" i="1"/>
  <c r="S349095" i="1"/>
  <c r="T349095" i="1"/>
  <c r="S349096" i="1"/>
  <c r="T349096" i="1"/>
  <c r="S349097" i="1"/>
  <c r="T349097" i="1"/>
  <c r="S349098" i="1"/>
  <c r="T349098" i="1"/>
  <c r="S349099" i="1"/>
  <c r="T349099" i="1"/>
  <c r="S349100" i="1"/>
  <c r="T349100" i="1"/>
  <c r="S349101" i="1"/>
  <c r="T349101" i="1"/>
  <c r="S349102" i="1"/>
  <c r="T349102" i="1"/>
  <c r="S349103" i="1"/>
  <c r="T349103" i="1"/>
  <c r="S349104" i="1"/>
  <c r="T349104" i="1"/>
  <c r="S349105" i="1"/>
  <c r="T349105" i="1"/>
  <c r="S349106" i="1"/>
  <c r="T349106" i="1"/>
  <c r="S349107" i="1"/>
  <c r="T349107" i="1"/>
  <c r="S349108" i="1"/>
  <c r="T349108" i="1"/>
  <c r="S349109" i="1"/>
  <c r="T349109" i="1"/>
  <c r="S349110" i="1"/>
  <c r="T349110" i="1"/>
  <c r="S349111" i="1"/>
  <c r="T349111" i="1"/>
  <c r="S349112" i="1"/>
  <c r="T349112" i="1"/>
  <c r="S349113" i="1"/>
  <c r="T349113" i="1"/>
  <c r="S349114" i="1"/>
  <c r="T349114" i="1"/>
  <c r="S349115" i="1"/>
  <c r="T349115" i="1"/>
  <c r="S349116" i="1"/>
  <c r="T349116" i="1"/>
  <c r="S349117" i="1"/>
  <c r="T349117" i="1"/>
  <c r="S349118" i="1"/>
  <c r="T349118" i="1"/>
  <c r="S349119" i="1"/>
  <c r="T349119" i="1"/>
  <c r="S349120" i="1"/>
  <c r="T349120" i="1"/>
  <c r="S349121" i="1"/>
  <c r="T349121" i="1"/>
  <c r="S349122" i="1"/>
  <c r="T349122" i="1"/>
  <c r="S349123" i="1"/>
  <c r="T349123" i="1"/>
  <c r="S349124" i="1"/>
  <c r="T349124" i="1"/>
  <c r="S349125" i="1"/>
  <c r="T349125" i="1"/>
  <c r="S349126" i="1"/>
  <c r="T349126" i="1"/>
  <c r="S349127" i="1"/>
  <c r="T349127" i="1"/>
  <c r="S349128" i="1"/>
  <c r="T349128" i="1"/>
  <c r="S349129" i="1"/>
  <c r="T349129" i="1"/>
  <c r="S349130" i="1"/>
  <c r="T349130" i="1"/>
  <c r="S349131" i="1"/>
  <c r="T349131" i="1"/>
  <c r="S349132" i="1"/>
  <c r="T349132" i="1"/>
  <c r="S349133" i="1"/>
  <c r="T349133" i="1"/>
  <c r="S349134" i="1"/>
  <c r="T349134" i="1"/>
  <c r="S349135" i="1"/>
  <c r="T349135" i="1"/>
  <c r="S349136" i="1"/>
  <c r="T349136" i="1"/>
  <c r="S349137" i="1"/>
  <c r="T349137" i="1"/>
  <c r="S349138" i="1"/>
  <c r="T349138" i="1"/>
  <c r="S349139" i="1"/>
  <c r="T349139" i="1"/>
  <c r="S349140" i="1"/>
  <c r="T349140" i="1"/>
  <c r="S349141" i="1"/>
  <c r="T349141" i="1"/>
  <c r="S349142" i="1"/>
  <c r="T349142" i="1"/>
  <c r="S349143" i="1"/>
  <c r="T349143" i="1"/>
  <c r="S349144" i="1"/>
  <c r="T349144" i="1"/>
  <c r="S349145" i="1"/>
  <c r="T349145" i="1"/>
  <c r="S349146" i="1"/>
  <c r="T349146" i="1"/>
  <c r="S349147" i="1"/>
  <c r="T349147" i="1"/>
  <c r="S349148" i="1"/>
  <c r="T349148" i="1"/>
  <c r="S349149" i="1"/>
  <c r="T349149" i="1"/>
  <c r="S349150" i="1"/>
  <c r="T349150" i="1"/>
  <c r="S349151" i="1"/>
  <c r="T349151" i="1"/>
  <c r="S349152" i="1"/>
  <c r="T349152" i="1"/>
  <c r="S349153" i="1"/>
  <c r="T349153" i="1"/>
  <c r="S349154" i="1"/>
  <c r="T349154" i="1"/>
  <c r="S349155" i="1"/>
  <c r="T349155" i="1"/>
  <c r="S349156" i="1"/>
  <c r="T349156" i="1"/>
  <c r="S349157" i="1"/>
  <c r="T349157" i="1"/>
  <c r="S349158" i="1"/>
  <c r="T349158" i="1"/>
  <c r="S349159" i="1"/>
  <c r="T349159" i="1"/>
  <c r="S349160" i="1"/>
  <c r="T349160" i="1"/>
  <c r="S349161" i="1"/>
  <c r="T349161" i="1"/>
  <c r="S349162" i="1"/>
  <c r="T349162" i="1"/>
  <c r="S349163" i="1"/>
  <c r="T349163" i="1"/>
  <c r="S349164" i="1"/>
  <c r="T349164" i="1"/>
  <c r="S349165" i="1"/>
  <c r="T349165" i="1"/>
  <c r="S349166" i="1"/>
  <c r="T349166" i="1"/>
  <c r="S349167" i="1"/>
  <c r="T349167" i="1"/>
  <c r="S349168" i="1"/>
  <c r="T349168" i="1"/>
  <c r="S349169" i="1"/>
  <c r="T349169" i="1"/>
  <c r="S349170" i="1"/>
  <c r="T349170" i="1"/>
  <c r="S349171" i="1"/>
  <c r="T349171" i="1"/>
  <c r="S349172" i="1"/>
  <c r="T349172" i="1"/>
  <c r="S349173" i="1"/>
  <c r="T349173" i="1"/>
  <c r="S349174" i="1"/>
  <c r="T349174" i="1"/>
  <c r="S349175" i="1"/>
  <c r="T349175" i="1"/>
  <c r="S349176" i="1"/>
  <c r="T349176" i="1"/>
  <c r="S349177" i="1"/>
  <c r="T349177" i="1"/>
  <c r="S349178" i="1"/>
  <c r="T349178" i="1"/>
  <c r="S349179" i="1"/>
  <c r="T349179" i="1"/>
  <c r="S349180" i="1"/>
  <c r="T349180" i="1"/>
  <c r="S349181" i="1"/>
  <c r="T349181" i="1"/>
  <c r="S349182" i="1"/>
  <c r="T349182" i="1"/>
  <c r="S349183" i="1"/>
  <c r="T349183" i="1"/>
  <c r="S349184" i="1"/>
  <c r="T349184" i="1"/>
  <c r="S349185" i="1"/>
  <c r="T349185" i="1"/>
  <c r="S349186" i="1"/>
  <c r="T349186" i="1"/>
  <c r="S349187" i="1"/>
  <c r="T349187" i="1"/>
  <c r="S349188" i="1"/>
  <c r="T349188" i="1"/>
  <c r="S349189" i="1"/>
  <c r="T349189" i="1"/>
  <c r="S349190" i="1"/>
  <c r="T349190" i="1"/>
  <c r="S349191" i="1"/>
  <c r="T349191" i="1"/>
  <c r="S349192" i="1"/>
  <c r="T349192" i="1"/>
  <c r="S349193" i="1"/>
  <c r="T349193" i="1"/>
  <c r="S349194" i="1"/>
  <c r="T349194" i="1"/>
  <c r="S349195" i="1"/>
  <c r="T349195" i="1"/>
  <c r="S349196" i="1"/>
  <c r="T349196" i="1"/>
  <c r="S349197" i="1"/>
  <c r="T349197" i="1"/>
  <c r="S349198" i="1"/>
  <c r="T349198" i="1"/>
  <c r="S349199" i="1"/>
  <c r="T349199" i="1"/>
  <c r="S349200" i="1"/>
  <c r="T349200" i="1"/>
  <c r="S349201" i="1"/>
  <c r="T349201" i="1"/>
  <c r="S349202" i="1"/>
  <c r="T349202" i="1"/>
  <c r="S349203" i="1"/>
  <c r="T349203" i="1"/>
  <c r="S349204" i="1"/>
  <c r="T349204" i="1"/>
  <c r="S349205" i="1"/>
  <c r="T349205" i="1"/>
  <c r="S349206" i="1"/>
  <c r="T349206" i="1"/>
  <c r="S349207" i="1"/>
  <c r="T349207" i="1"/>
  <c r="S349208" i="1"/>
  <c r="T349208" i="1"/>
  <c r="S349209" i="1"/>
  <c r="T349209" i="1"/>
  <c r="S349210" i="1"/>
  <c r="T349210" i="1"/>
  <c r="S349211" i="1"/>
  <c r="T349211" i="1"/>
  <c r="S349212" i="1"/>
  <c r="T349212" i="1"/>
  <c r="S349213" i="1"/>
  <c r="T349213" i="1"/>
  <c r="S349214" i="1"/>
  <c r="T349214" i="1"/>
  <c r="S349215" i="1"/>
  <c r="T349215" i="1"/>
  <c r="S349216" i="1"/>
  <c r="T349216" i="1"/>
  <c r="S349217" i="1"/>
  <c r="T349217" i="1"/>
  <c r="S349218" i="1"/>
  <c r="T349218" i="1"/>
  <c r="S349219" i="1"/>
  <c r="T349219" i="1"/>
  <c r="S349220" i="1"/>
  <c r="T349220" i="1"/>
  <c r="S349221" i="1"/>
  <c r="T349221" i="1"/>
  <c r="S349222" i="1"/>
  <c r="T349222" i="1"/>
  <c r="S349223" i="1"/>
  <c r="T349223" i="1"/>
  <c r="S349224" i="1"/>
  <c r="T349224" i="1"/>
  <c r="S349225" i="1"/>
  <c r="T349225" i="1"/>
  <c r="S349226" i="1"/>
  <c r="T349226" i="1"/>
  <c r="S349227" i="1"/>
  <c r="T349227" i="1"/>
  <c r="S349228" i="1"/>
  <c r="T349228" i="1"/>
  <c r="S349229" i="1"/>
  <c r="T349229" i="1"/>
  <c r="S349230" i="1"/>
  <c r="T349230" i="1"/>
  <c r="S349231" i="1"/>
  <c r="T349231" i="1"/>
  <c r="S349232" i="1"/>
  <c r="T349232" i="1"/>
  <c r="S349233" i="1"/>
  <c r="T349233" i="1"/>
  <c r="S349234" i="1"/>
  <c r="T349234" i="1"/>
  <c r="S349235" i="1"/>
  <c r="T349235" i="1"/>
  <c r="S349236" i="1"/>
  <c r="T349236" i="1"/>
  <c r="S349237" i="1"/>
  <c r="T349237" i="1"/>
  <c r="S349238" i="1"/>
  <c r="T349238" i="1"/>
  <c r="S349239" i="1"/>
  <c r="T349239" i="1"/>
  <c r="S349240" i="1"/>
  <c r="T349240" i="1"/>
  <c r="S349241" i="1"/>
  <c r="T349241" i="1"/>
  <c r="S349242" i="1"/>
  <c r="T349242" i="1"/>
  <c r="S349243" i="1"/>
  <c r="T349243" i="1"/>
  <c r="S349244" i="1"/>
  <c r="T349244" i="1"/>
  <c r="S349245" i="1"/>
  <c r="T349245" i="1"/>
  <c r="S349246" i="1"/>
  <c r="T349246" i="1"/>
  <c r="S349247" i="1"/>
  <c r="T349247" i="1"/>
  <c r="S349248" i="1"/>
  <c r="T349248" i="1"/>
  <c r="S349249" i="1"/>
  <c r="T349249" i="1"/>
  <c r="S349250" i="1"/>
  <c r="T349250" i="1"/>
  <c r="S349251" i="1"/>
  <c r="T349251" i="1"/>
  <c r="S349252" i="1"/>
  <c r="T349252" i="1"/>
  <c r="S349253" i="1"/>
  <c r="T349253" i="1"/>
  <c r="S349254" i="1"/>
  <c r="T349254" i="1"/>
  <c r="S349255" i="1"/>
  <c r="T349255" i="1"/>
  <c r="S349256" i="1"/>
  <c r="T349256" i="1"/>
  <c r="S349257" i="1"/>
  <c r="T349257" i="1"/>
  <c r="S349258" i="1"/>
  <c r="T349258" i="1"/>
  <c r="S349259" i="1"/>
  <c r="T349259" i="1"/>
  <c r="S349260" i="1"/>
  <c r="T349260" i="1"/>
  <c r="S349261" i="1"/>
  <c r="T349261" i="1"/>
  <c r="S349262" i="1"/>
  <c r="T349262" i="1"/>
  <c r="S349263" i="1"/>
  <c r="T349263" i="1"/>
  <c r="S349264" i="1"/>
  <c r="T349264" i="1"/>
  <c r="S349265" i="1"/>
  <c r="T349265" i="1"/>
  <c r="S349266" i="1"/>
  <c r="T349266" i="1"/>
  <c r="S349267" i="1"/>
  <c r="T349267" i="1"/>
  <c r="S349268" i="1"/>
  <c r="T349268" i="1"/>
  <c r="S349269" i="1"/>
  <c r="T349269" i="1"/>
  <c r="S349270" i="1"/>
  <c r="T349270" i="1"/>
  <c r="S349271" i="1"/>
  <c r="T349271" i="1"/>
  <c r="S349272" i="1"/>
  <c r="T349272" i="1"/>
  <c r="S349273" i="1"/>
  <c r="T349273" i="1"/>
  <c r="S349274" i="1"/>
  <c r="T349274" i="1"/>
  <c r="S349275" i="1"/>
  <c r="T349275" i="1"/>
  <c r="S349276" i="1"/>
  <c r="T349276" i="1"/>
  <c r="S349277" i="1"/>
  <c r="T349277" i="1"/>
  <c r="S349278" i="1"/>
  <c r="T349278" i="1"/>
  <c r="S349279" i="1"/>
  <c r="T349279" i="1"/>
  <c r="S349280" i="1"/>
  <c r="T349280" i="1"/>
  <c r="S349281" i="1"/>
  <c r="T349281" i="1"/>
  <c r="S349282" i="1"/>
  <c r="T349282" i="1"/>
  <c r="S349283" i="1"/>
  <c r="T349283" i="1"/>
  <c r="S349284" i="1"/>
  <c r="T349284" i="1"/>
  <c r="S349285" i="1"/>
  <c r="T349285" i="1"/>
  <c r="S349286" i="1"/>
  <c r="T349286" i="1"/>
  <c r="S349287" i="1"/>
  <c r="T349287" i="1"/>
  <c r="S349288" i="1"/>
  <c r="T349288" i="1"/>
  <c r="S349289" i="1"/>
  <c r="T349289" i="1"/>
  <c r="S349290" i="1"/>
  <c r="T349290" i="1"/>
  <c r="S349291" i="1"/>
  <c r="T349291" i="1"/>
  <c r="S349292" i="1"/>
  <c r="T349292" i="1"/>
  <c r="S349293" i="1"/>
  <c r="T349293" i="1"/>
  <c r="S349294" i="1"/>
  <c r="T349294" i="1"/>
  <c r="S349295" i="1"/>
  <c r="T349295" i="1"/>
  <c r="S349296" i="1"/>
  <c r="T349296" i="1"/>
  <c r="S349297" i="1"/>
  <c r="T349297" i="1"/>
  <c r="S349298" i="1"/>
  <c r="T349298" i="1"/>
  <c r="S349299" i="1"/>
  <c r="T349299" i="1"/>
  <c r="S349300" i="1"/>
  <c r="T349300" i="1"/>
  <c r="S349301" i="1"/>
  <c r="T349301" i="1"/>
  <c r="S349302" i="1"/>
  <c r="T349302" i="1"/>
  <c r="S349303" i="1"/>
  <c r="T349303" i="1"/>
  <c r="S349304" i="1"/>
  <c r="T349304" i="1"/>
  <c r="S349305" i="1"/>
  <c r="T349305" i="1"/>
  <c r="S349306" i="1"/>
  <c r="T349306" i="1"/>
  <c r="S349307" i="1"/>
  <c r="T349307" i="1"/>
  <c r="S349308" i="1"/>
  <c r="T349308" i="1"/>
  <c r="S349309" i="1"/>
  <c r="T349309" i="1"/>
  <c r="S349310" i="1"/>
  <c r="T349310" i="1"/>
  <c r="S349311" i="1"/>
  <c r="T349311" i="1"/>
  <c r="S349312" i="1"/>
  <c r="T349312" i="1"/>
  <c r="S349313" i="1"/>
  <c r="T349313" i="1"/>
  <c r="S349314" i="1"/>
  <c r="T349314" i="1"/>
  <c r="S349315" i="1"/>
  <c r="T349315" i="1"/>
  <c r="S349316" i="1"/>
  <c r="T349316" i="1"/>
  <c r="S349317" i="1"/>
  <c r="T349317" i="1"/>
  <c r="S349318" i="1"/>
  <c r="T349318" i="1"/>
  <c r="S349319" i="1"/>
  <c r="T349319" i="1"/>
  <c r="S349320" i="1"/>
  <c r="T349320" i="1"/>
  <c r="S349321" i="1"/>
  <c r="T349321" i="1"/>
  <c r="S349322" i="1"/>
  <c r="T349322" i="1"/>
  <c r="S349323" i="1"/>
  <c r="T349323" i="1"/>
  <c r="S349324" i="1"/>
  <c r="T349324" i="1"/>
  <c r="S349325" i="1"/>
  <c r="T349325" i="1"/>
  <c r="S349326" i="1"/>
  <c r="T349326" i="1"/>
  <c r="S349327" i="1"/>
  <c r="T349327" i="1"/>
  <c r="S349328" i="1"/>
  <c r="T349328" i="1"/>
  <c r="S349329" i="1"/>
  <c r="T349329" i="1"/>
  <c r="S349330" i="1"/>
  <c r="T349330" i="1"/>
  <c r="S349331" i="1"/>
  <c r="T349331" i="1"/>
  <c r="S349332" i="1"/>
  <c r="T349332" i="1"/>
  <c r="S349333" i="1"/>
  <c r="T349333" i="1"/>
  <c r="S349334" i="1"/>
  <c r="T349334" i="1"/>
  <c r="S349335" i="1"/>
  <c r="T349335" i="1"/>
  <c r="S349336" i="1"/>
  <c r="T349336" i="1"/>
  <c r="S349337" i="1"/>
  <c r="T349337" i="1"/>
  <c r="S349338" i="1"/>
  <c r="T349338" i="1"/>
  <c r="S349339" i="1"/>
  <c r="T349339" i="1"/>
  <c r="S349340" i="1"/>
  <c r="T349340" i="1"/>
  <c r="S349341" i="1"/>
  <c r="T349341" i="1"/>
  <c r="S349342" i="1"/>
  <c r="T349342" i="1"/>
  <c r="S349343" i="1"/>
  <c r="T349343" i="1"/>
  <c r="S349344" i="1"/>
  <c r="T349344" i="1"/>
  <c r="S349345" i="1"/>
  <c r="T349345" i="1"/>
  <c r="S349346" i="1"/>
  <c r="T349346" i="1"/>
  <c r="S349347" i="1"/>
  <c r="T349347" i="1"/>
  <c r="S349348" i="1"/>
  <c r="T349348" i="1"/>
  <c r="S349349" i="1"/>
  <c r="T349349" i="1"/>
  <c r="S349350" i="1"/>
  <c r="T349350" i="1"/>
  <c r="S349351" i="1"/>
  <c r="T349351" i="1"/>
  <c r="S349352" i="1"/>
  <c r="T349352" i="1"/>
  <c r="S349353" i="1"/>
  <c r="T349353" i="1"/>
  <c r="S349354" i="1"/>
  <c r="T349354" i="1"/>
  <c r="S349355" i="1"/>
  <c r="T349355" i="1"/>
  <c r="S349356" i="1"/>
  <c r="T349356" i="1"/>
  <c r="S349357" i="1"/>
  <c r="T349357" i="1"/>
  <c r="S349358" i="1"/>
  <c r="T349358" i="1"/>
  <c r="S349359" i="1"/>
  <c r="T349359" i="1"/>
  <c r="S349360" i="1"/>
  <c r="T349360" i="1"/>
  <c r="S349361" i="1"/>
  <c r="T349361" i="1"/>
  <c r="S349362" i="1"/>
  <c r="T349362" i="1"/>
  <c r="S349363" i="1"/>
  <c r="T349363" i="1"/>
  <c r="S349364" i="1"/>
  <c r="T349364" i="1"/>
  <c r="S349365" i="1"/>
  <c r="T349365" i="1"/>
  <c r="S349366" i="1"/>
  <c r="T349366" i="1"/>
  <c r="S349367" i="1"/>
  <c r="T349367" i="1"/>
  <c r="S349368" i="1"/>
  <c r="T349368" i="1"/>
  <c r="S349369" i="1"/>
  <c r="T349369" i="1"/>
  <c r="S349370" i="1"/>
  <c r="T349370" i="1"/>
  <c r="S349371" i="1"/>
  <c r="T349371" i="1"/>
  <c r="S349372" i="1"/>
  <c r="T349372" i="1"/>
  <c r="S349373" i="1"/>
  <c r="T349373" i="1"/>
  <c r="S349374" i="1"/>
  <c r="T349374" i="1"/>
  <c r="S349375" i="1"/>
  <c r="T349375" i="1"/>
  <c r="S349376" i="1"/>
  <c r="T349376" i="1"/>
  <c r="S349377" i="1"/>
  <c r="T349377" i="1"/>
  <c r="S349378" i="1"/>
  <c r="T349378" i="1"/>
  <c r="S349379" i="1"/>
  <c r="T349379" i="1"/>
  <c r="S349380" i="1"/>
  <c r="T349380" i="1"/>
  <c r="S349381" i="1"/>
  <c r="T349381" i="1"/>
  <c r="S349382" i="1"/>
  <c r="T349382" i="1"/>
  <c r="S349383" i="1"/>
  <c r="T349383" i="1"/>
  <c r="S349384" i="1"/>
  <c r="T349384" i="1"/>
  <c r="S349385" i="1"/>
  <c r="T349385" i="1"/>
  <c r="S349386" i="1"/>
  <c r="T349386" i="1"/>
  <c r="S349387" i="1"/>
  <c r="T349387" i="1"/>
  <c r="S349388" i="1"/>
  <c r="T349388" i="1"/>
  <c r="S349389" i="1"/>
  <c r="T349389" i="1"/>
  <c r="S349390" i="1"/>
  <c r="T349390" i="1"/>
  <c r="S349391" i="1"/>
  <c r="T349391" i="1"/>
  <c r="S349392" i="1"/>
  <c r="T349392" i="1"/>
  <c r="S349393" i="1"/>
  <c r="T349393" i="1"/>
  <c r="S349394" i="1"/>
  <c r="T349394" i="1"/>
  <c r="S349395" i="1"/>
  <c r="T349395" i="1"/>
  <c r="S349396" i="1"/>
  <c r="T349396" i="1"/>
  <c r="S349397" i="1"/>
  <c r="T349397" i="1"/>
  <c r="S349398" i="1"/>
  <c r="T349398" i="1"/>
  <c r="S349399" i="1"/>
  <c r="T349399" i="1"/>
  <c r="S349400" i="1"/>
  <c r="T349400" i="1"/>
  <c r="S349401" i="1"/>
  <c r="T349401" i="1"/>
  <c r="S349402" i="1"/>
  <c r="T349402" i="1"/>
  <c r="S349403" i="1"/>
  <c r="T349403" i="1"/>
  <c r="S349404" i="1"/>
  <c r="T349404" i="1"/>
  <c r="S349405" i="1"/>
  <c r="T349405" i="1"/>
  <c r="S349406" i="1"/>
  <c r="T349406" i="1"/>
  <c r="S349407" i="1"/>
  <c r="T349407" i="1"/>
  <c r="S349408" i="1"/>
  <c r="T349408" i="1"/>
  <c r="S349409" i="1"/>
  <c r="T349409" i="1"/>
  <c r="S349410" i="1"/>
  <c r="T349410" i="1"/>
  <c r="S349411" i="1"/>
  <c r="T349411" i="1"/>
  <c r="S349412" i="1"/>
  <c r="T349412" i="1"/>
  <c r="S349413" i="1"/>
  <c r="T349413" i="1"/>
  <c r="S349414" i="1"/>
  <c r="T349414" i="1"/>
  <c r="S349415" i="1"/>
  <c r="T349415" i="1"/>
  <c r="S349416" i="1"/>
  <c r="T349416" i="1"/>
  <c r="S349417" i="1"/>
  <c r="T349417" i="1"/>
  <c r="S349418" i="1"/>
  <c r="T349418" i="1"/>
  <c r="S349419" i="1"/>
  <c r="T349419" i="1"/>
  <c r="S349420" i="1"/>
  <c r="T349420" i="1"/>
  <c r="S349421" i="1"/>
  <c r="T349421" i="1"/>
  <c r="S349422" i="1"/>
  <c r="T349422" i="1"/>
  <c r="S349423" i="1"/>
  <c r="T349423" i="1"/>
  <c r="S349424" i="1"/>
  <c r="T349424" i="1"/>
  <c r="S349425" i="1"/>
  <c r="T349425" i="1"/>
  <c r="S349426" i="1"/>
  <c r="T349426" i="1"/>
  <c r="S349427" i="1"/>
  <c r="T349427" i="1"/>
  <c r="S349428" i="1"/>
  <c r="T349428" i="1"/>
  <c r="S349429" i="1"/>
  <c r="T349429" i="1"/>
  <c r="S349430" i="1"/>
  <c r="T349430" i="1"/>
  <c r="S349431" i="1"/>
  <c r="T349431" i="1"/>
  <c r="S349432" i="1"/>
  <c r="T349432" i="1"/>
  <c r="S349433" i="1"/>
  <c r="T349433" i="1"/>
  <c r="S349434" i="1"/>
  <c r="T349434" i="1"/>
  <c r="S349435" i="1"/>
  <c r="T349435" i="1"/>
  <c r="S349436" i="1"/>
  <c r="T349436" i="1"/>
  <c r="S349437" i="1"/>
  <c r="T349437" i="1"/>
  <c r="S349438" i="1"/>
  <c r="T349438" i="1"/>
  <c r="S349439" i="1"/>
  <c r="T349439" i="1"/>
  <c r="S349440" i="1"/>
  <c r="T349440" i="1"/>
  <c r="S349441" i="1"/>
  <c r="T349441" i="1"/>
  <c r="S349442" i="1"/>
  <c r="T349442" i="1"/>
  <c r="S349443" i="1"/>
  <c r="T349443" i="1"/>
  <c r="S349444" i="1"/>
  <c r="T349444" i="1"/>
  <c r="S349445" i="1"/>
  <c r="T349445" i="1"/>
  <c r="S349446" i="1"/>
  <c r="T349446" i="1"/>
  <c r="S349447" i="1"/>
  <c r="T349447" i="1"/>
  <c r="S349448" i="1"/>
  <c r="T349448" i="1"/>
  <c r="S349449" i="1"/>
  <c r="T349449" i="1"/>
  <c r="S349450" i="1"/>
  <c r="T349450" i="1"/>
  <c r="S349451" i="1"/>
  <c r="T349451" i="1"/>
  <c r="S349452" i="1"/>
  <c r="T349452" i="1"/>
  <c r="S349453" i="1"/>
  <c r="T349453" i="1"/>
  <c r="S349454" i="1"/>
  <c r="T349454" i="1"/>
  <c r="S349455" i="1"/>
  <c r="T349455" i="1"/>
  <c r="S349456" i="1"/>
  <c r="T349456" i="1"/>
  <c r="S349457" i="1"/>
  <c r="T349457" i="1"/>
  <c r="S349458" i="1"/>
  <c r="T349458" i="1"/>
  <c r="S349459" i="1"/>
  <c r="T349459" i="1"/>
  <c r="S349460" i="1"/>
  <c r="T349460" i="1"/>
  <c r="S349461" i="1"/>
  <c r="T349461" i="1"/>
  <c r="S349462" i="1"/>
  <c r="T349462" i="1"/>
  <c r="S349463" i="1"/>
  <c r="T349463" i="1"/>
  <c r="S349464" i="1"/>
  <c r="T349464" i="1"/>
  <c r="S349465" i="1"/>
  <c r="T349465" i="1"/>
  <c r="S349466" i="1"/>
  <c r="T349466" i="1"/>
  <c r="S349467" i="1"/>
  <c r="T349467" i="1"/>
  <c r="S349468" i="1"/>
  <c r="T349468" i="1"/>
  <c r="S349469" i="1"/>
  <c r="T349469" i="1"/>
  <c r="S349470" i="1"/>
  <c r="T349470" i="1"/>
  <c r="S349471" i="1"/>
  <c r="T349471" i="1"/>
  <c r="S349472" i="1"/>
  <c r="T349472" i="1"/>
  <c r="S349473" i="1"/>
  <c r="T349473" i="1"/>
  <c r="S349474" i="1"/>
  <c r="T349474" i="1"/>
  <c r="S349475" i="1"/>
  <c r="T349475" i="1"/>
  <c r="S349476" i="1"/>
  <c r="T349476" i="1"/>
  <c r="S349477" i="1"/>
  <c r="T349477" i="1"/>
  <c r="S349478" i="1"/>
  <c r="T349478" i="1"/>
  <c r="S349479" i="1"/>
  <c r="T349479" i="1"/>
  <c r="S349480" i="1"/>
  <c r="T349480" i="1"/>
  <c r="S349481" i="1"/>
  <c r="T349481" i="1"/>
  <c r="S349482" i="1"/>
  <c r="T349482" i="1"/>
  <c r="S349483" i="1"/>
  <c r="T349483" i="1"/>
  <c r="S349484" i="1"/>
  <c r="T349484" i="1"/>
  <c r="S349485" i="1"/>
  <c r="T349485" i="1"/>
  <c r="S349486" i="1"/>
  <c r="T349486" i="1"/>
  <c r="S349487" i="1"/>
  <c r="T349487" i="1"/>
  <c r="S349488" i="1"/>
  <c r="T349488" i="1"/>
  <c r="S349489" i="1"/>
  <c r="T349489" i="1"/>
  <c r="S349490" i="1"/>
  <c r="T349490" i="1"/>
  <c r="S349491" i="1"/>
  <c r="T349491" i="1"/>
  <c r="S349492" i="1"/>
  <c r="T349492" i="1"/>
  <c r="S349493" i="1"/>
  <c r="T349493" i="1"/>
  <c r="S349494" i="1"/>
  <c r="T349494" i="1"/>
  <c r="S349495" i="1"/>
  <c r="T349495" i="1"/>
  <c r="S349496" i="1"/>
  <c r="T349496" i="1"/>
  <c r="S349497" i="1"/>
  <c r="T349497" i="1"/>
  <c r="S349498" i="1"/>
  <c r="T349498" i="1"/>
  <c r="S349499" i="1"/>
  <c r="T349499" i="1"/>
  <c r="S349500" i="1"/>
  <c r="T349500" i="1"/>
  <c r="S349501" i="1"/>
  <c r="T349501" i="1"/>
  <c r="S349502" i="1"/>
  <c r="T349502" i="1"/>
  <c r="S349503" i="1"/>
  <c r="T349503" i="1"/>
  <c r="S349504" i="1"/>
  <c r="T349504" i="1"/>
  <c r="S349505" i="1"/>
  <c r="T349505" i="1"/>
  <c r="S349506" i="1"/>
  <c r="T349506" i="1"/>
  <c r="S349507" i="1"/>
  <c r="T349507" i="1"/>
  <c r="S349508" i="1"/>
  <c r="T349508" i="1"/>
  <c r="S349509" i="1"/>
  <c r="T349509" i="1"/>
  <c r="S349510" i="1"/>
  <c r="T349510" i="1"/>
  <c r="S349511" i="1"/>
  <c r="T349511" i="1"/>
  <c r="S349512" i="1"/>
  <c r="T349512" i="1"/>
  <c r="S349513" i="1"/>
  <c r="T349513" i="1"/>
  <c r="S349514" i="1"/>
  <c r="T349514" i="1"/>
  <c r="S349515" i="1"/>
  <c r="T349515" i="1"/>
  <c r="S349516" i="1"/>
  <c r="T349516" i="1"/>
  <c r="S349517" i="1"/>
  <c r="T349517" i="1"/>
  <c r="S349518" i="1"/>
  <c r="T349518" i="1"/>
  <c r="S349519" i="1"/>
  <c r="T349519" i="1"/>
  <c r="S349520" i="1"/>
  <c r="T349520" i="1"/>
  <c r="S349521" i="1"/>
  <c r="T349521" i="1"/>
  <c r="S349522" i="1"/>
  <c r="T349522" i="1"/>
  <c r="S349523" i="1"/>
  <c r="T349523" i="1"/>
  <c r="S349524" i="1"/>
  <c r="T349524" i="1"/>
  <c r="S349525" i="1"/>
  <c r="T349525" i="1"/>
  <c r="S349526" i="1"/>
  <c r="T349526" i="1"/>
  <c r="S349527" i="1"/>
  <c r="T349527" i="1"/>
  <c r="S349528" i="1"/>
  <c r="T349528" i="1"/>
  <c r="S349529" i="1"/>
  <c r="T349529" i="1"/>
  <c r="S349530" i="1"/>
  <c r="T349530" i="1"/>
  <c r="S349531" i="1"/>
  <c r="T349531" i="1"/>
  <c r="S349532" i="1"/>
  <c r="T349532" i="1"/>
  <c r="S349533" i="1"/>
  <c r="T349533" i="1"/>
  <c r="S349534" i="1"/>
  <c r="T349534" i="1"/>
  <c r="S349535" i="1"/>
  <c r="T349535" i="1"/>
  <c r="S349536" i="1"/>
  <c r="T349536" i="1"/>
  <c r="S349537" i="1"/>
  <c r="T349537" i="1"/>
  <c r="S349538" i="1"/>
  <c r="T349538" i="1"/>
  <c r="S349539" i="1"/>
  <c r="T349539" i="1"/>
  <c r="S349540" i="1"/>
  <c r="T349540" i="1"/>
  <c r="S349541" i="1"/>
  <c r="T349541" i="1"/>
  <c r="S349542" i="1"/>
  <c r="T349542" i="1"/>
  <c r="S349543" i="1"/>
  <c r="T349543" i="1"/>
  <c r="S349544" i="1"/>
  <c r="T349544" i="1"/>
  <c r="S349545" i="1"/>
  <c r="T349545" i="1"/>
  <c r="S349546" i="1"/>
  <c r="T349546" i="1"/>
  <c r="S349547" i="1"/>
  <c r="T349547" i="1"/>
  <c r="S349548" i="1"/>
  <c r="T349548" i="1"/>
  <c r="S349549" i="1"/>
  <c r="T349549" i="1"/>
  <c r="S349550" i="1"/>
  <c r="T349550" i="1"/>
  <c r="S349551" i="1"/>
  <c r="T349551" i="1"/>
  <c r="S349552" i="1"/>
  <c r="T349552" i="1"/>
  <c r="S349553" i="1"/>
  <c r="T349553" i="1"/>
  <c r="S349554" i="1"/>
  <c r="T349554" i="1"/>
  <c r="S349555" i="1"/>
  <c r="T349555" i="1"/>
  <c r="S349556" i="1"/>
  <c r="T349556" i="1"/>
  <c r="S349557" i="1"/>
  <c r="T349557" i="1"/>
  <c r="S349558" i="1"/>
  <c r="T349558" i="1"/>
  <c r="S349559" i="1"/>
  <c r="T349559" i="1"/>
  <c r="S349560" i="1"/>
  <c r="T349560" i="1"/>
  <c r="S349561" i="1"/>
  <c r="T349561" i="1"/>
  <c r="S349562" i="1"/>
  <c r="T349562" i="1"/>
  <c r="S349563" i="1"/>
  <c r="T349563" i="1"/>
  <c r="S349564" i="1"/>
  <c r="T349564" i="1"/>
  <c r="S349565" i="1"/>
  <c r="T349565" i="1"/>
  <c r="S349566" i="1"/>
  <c r="T349566" i="1"/>
  <c r="S349567" i="1"/>
  <c r="T349567" i="1"/>
  <c r="S349568" i="1"/>
  <c r="T349568" i="1"/>
  <c r="S349569" i="1"/>
  <c r="T349569" i="1"/>
  <c r="S349570" i="1"/>
  <c r="T349570" i="1"/>
  <c r="S349571" i="1"/>
  <c r="T349571" i="1"/>
  <c r="S349572" i="1"/>
  <c r="T349572" i="1"/>
  <c r="S349573" i="1"/>
  <c r="T349573" i="1"/>
  <c r="S349574" i="1"/>
  <c r="T349574" i="1"/>
  <c r="S349575" i="1"/>
  <c r="T349575" i="1"/>
  <c r="S349576" i="1"/>
  <c r="T349576" i="1"/>
  <c r="S349577" i="1"/>
  <c r="T349577" i="1"/>
  <c r="S349578" i="1"/>
  <c r="T349578" i="1"/>
  <c r="S349579" i="1"/>
  <c r="T349579" i="1"/>
  <c r="S349580" i="1"/>
  <c r="T349580" i="1"/>
  <c r="S349581" i="1"/>
  <c r="T349581" i="1"/>
  <c r="S349582" i="1"/>
  <c r="T349582" i="1"/>
  <c r="S349583" i="1"/>
  <c r="T349583" i="1"/>
  <c r="S349584" i="1"/>
  <c r="T349584" i="1"/>
  <c r="S349585" i="1"/>
  <c r="T349585" i="1"/>
  <c r="S349586" i="1"/>
  <c r="T349586" i="1"/>
  <c r="S349587" i="1"/>
  <c r="T349587" i="1"/>
  <c r="S349588" i="1"/>
  <c r="T349588" i="1"/>
  <c r="S349589" i="1"/>
  <c r="T349589" i="1"/>
  <c r="S349590" i="1"/>
  <c r="T349590" i="1"/>
  <c r="S349591" i="1"/>
  <c r="T349591" i="1"/>
  <c r="S349592" i="1"/>
  <c r="T349592" i="1"/>
  <c r="S349593" i="1"/>
  <c r="T349593" i="1"/>
  <c r="S349594" i="1"/>
  <c r="T349594" i="1"/>
  <c r="S349595" i="1"/>
  <c r="T349595" i="1"/>
  <c r="S349596" i="1"/>
  <c r="T349596" i="1"/>
  <c r="S349597" i="1"/>
  <c r="T349597" i="1"/>
  <c r="S349598" i="1"/>
  <c r="T349598" i="1"/>
  <c r="S349599" i="1"/>
  <c r="T349599" i="1"/>
  <c r="S349600" i="1"/>
  <c r="T349600" i="1"/>
  <c r="S349601" i="1"/>
  <c r="T349601" i="1"/>
  <c r="S349602" i="1"/>
  <c r="T349602" i="1"/>
  <c r="S349603" i="1"/>
  <c r="T349603" i="1"/>
  <c r="S349604" i="1"/>
  <c r="T349604" i="1"/>
  <c r="S349605" i="1"/>
  <c r="T349605" i="1"/>
  <c r="S349606" i="1"/>
  <c r="T349606" i="1"/>
  <c r="S349607" i="1"/>
  <c r="T349607" i="1"/>
  <c r="S349608" i="1"/>
  <c r="T349608" i="1"/>
  <c r="S349609" i="1"/>
  <c r="T349609" i="1"/>
  <c r="S349610" i="1"/>
  <c r="T349610" i="1"/>
  <c r="S349611" i="1"/>
  <c r="T349611" i="1"/>
  <c r="S349612" i="1"/>
  <c r="T349612" i="1"/>
  <c r="S349613" i="1"/>
  <c r="T349613" i="1"/>
  <c r="S349614" i="1"/>
  <c r="T349614" i="1"/>
  <c r="S349615" i="1"/>
  <c r="T349615" i="1"/>
  <c r="S349616" i="1"/>
  <c r="T349616" i="1"/>
  <c r="S349617" i="1"/>
  <c r="T349617" i="1"/>
  <c r="S349618" i="1"/>
  <c r="T349618" i="1"/>
  <c r="S349619" i="1"/>
  <c r="T349619" i="1"/>
  <c r="S349620" i="1"/>
  <c r="T349620" i="1"/>
  <c r="S349621" i="1"/>
  <c r="T349621" i="1"/>
  <c r="S349622" i="1"/>
  <c r="T349622" i="1"/>
  <c r="S349623" i="1"/>
  <c r="T349623" i="1"/>
  <c r="S349624" i="1"/>
  <c r="T349624" i="1"/>
  <c r="S349625" i="1"/>
  <c r="T349625" i="1"/>
  <c r="S349626" i="1"/>
  <c r="T349626" i="1"/>
  <c r="S349627" i="1"/>
  <c r="T349627" i="1"/>
  <c r="S349628" i="1"/>
  <c r="T349628" i="1"/>
  <c r="S349629" i="1"/>
  <c r="T349629" i="1"/>
  <c r="S349630" i="1"/>
  <c r="T349630" i="1"/>
  <c r="S349631" i="1"/>
  <c r="T349631" i="1"/>
  <c r="S349632" i="1"/>
  <c r="T349632" i="1"/>
  <c r="S349633" i="1"/>
  <c r="T349633" i="1"/>
  <c r="S349634" i="1"/>
  <c r="T349634" i="1"/>
  <c r="S349635" i="1"/>
  <c r="T349635" i="1"/>
  <c r="S349636" i="1"/>
  <c r="T349636" i="1"/>
  <c r="S349637" i="1"/>
  <c r="T349637" i="1"/>
  <c r="S349638" i="1"/>
  <c r="T349638" i="1"/>
  <c r="S349639" i="1"/>
  <c r="T349639" i="1"/>
  <c r="S349640" i="1"/>
  <c r="T349640" i="1"/>
  <c r="S349641" i="1"/>
  <c r="T349641" i="1"/>
  <c r="S349642" i="1"/>
  <c r="T349642" i="1"/>
  <c r="S349643" i="1"/>
  <c r="T349643" i="1"/>
  <c r="S349644" i="1"/>
  <c r="T349644" i="1"/>
  <c r="S349645" i="1"/>
  <c r="T349645" i="1"/>
  <c r="S349646" i="1"/>
  <c r="T349646" i="1"/>
  <c r="S349647" i="1"/>
  <c r="T349647" i="1"/>
  <c r="S349648" i="1"/>
  <c r="T349648" i="1"/>
  <c r="S349649" i="1"/>
  <c r="T349649" i="1"/>
  <c r="S349650" i="1"/>
  <c r="T349650" i="1"/>
  <c r="S349651" i="1"/>
  <c r="T349651" i="1"/>
  <c r="S349652" i="1"/>
  <c r="T349652" i="1"/>
  <c r="S349653" i="1"/>
  <c r="T349653" i="1"/>
  <c r="S349654" i="1"/>
  <c r="T349654" i="1"/>
  <c r="S349655" i="1"/>
  <c r="T349655" i="1"/>
  <c r="S349656" i="1"/>
  <c r="T349656" i="1"/>
  <c r="S349657" i="1"/>
  <c r="T349657" i="1"/>
  <c r="S349658" i="1"/>
  <c r="T349658" i="1"/>
  <c r="S349659" i="1"/>
  <c r="T349659" i="1"/>
  <c r="S349660" i="1"/>
  <c r="T349660" i="1"/>
  <c r="S349661" i="1"/>
  <c r="T349661" i="1"/>
  <c r="S349662" i="1"/>
  <c r="T349662" i="1"/>
  <c r="S349663" i="1"/>
  <c r="T349663" i="1"/>
  <c r="S349664" i="1"/>
  <c r="T349664" i="1"/>
  <c r="S349665" i="1"/>
  <c r="T349665" i="1"/>
  <c r="S349666" i="1"/>
  <c r="T349666" i="1"/>
  <c r="S349667" i="1"/>
  <c r="T349667" i="1"/>
  <c r="S349668" i="1"/>
  <c r="T349668" i="1"/>
  <c r="S349669" i="1"/>
  <c r="T349669" i="1"/>
  <c r="S349670" i="1"/>
  <c r="T349670" i="1"/>
  <c r="S349671" i="1"/>
  <c r="T349671" i="1"/>
  <c r="S349672" i="1"/>
  <c r="T349672" i="1"/>
  <c r="S349673" i="1"/>
  <c r="T349673" i="1"/>
  <c r="S349674" i="1"/>
  <c r="T349674" i="1"/>
  <c r="S349675" i="1"/>
  <c r="T349675" i="1"/>
  <c r="S349676" i="1"/>
  <c r="T349676" i="1"/>
  <c r="S349677" i="1"/>
  <c r="T349677" i="1"/>
  <c r="S349678" i="1"/>
  <c r="T349678" i="1"/>
  <c r="S349679" i="1"/>
  <c r="T349679" i="1"/>
  <c r="S349680" i="1"/>
  <c r="T349680" i="1"/>
  <c r="S349681" i="1"/>
  <c r="T349681" i="1"/>
  <c r="S349682" i="1"/>
  <c r="T349682" i="1"/>
  <c r="S349683" i="1"/>
  <c r="T349683" i="1"/>
  <c r="S349684" i="1"/>
  <c r="T349684" i="1"/>
  <c r="S349685" i="1"/>
  <c r="T349685" i="1"/>
  <c r="S349686" i="1"/>
  <c r="T349686" i="1"/>
  <c r="S349687" i="1"/>
  <c r="T349687" i="1"/>
  <c r="S349688" i="1"/>
  <c r="T349688" i="1"/>
  <c r="S349689" i="1"/>
  <c r="T349689" i="1"/>
  <c r="S349690" i="1"/>
  <c r="T349690" i="1"/>
  <c r="S349691" i="1"/>
  <c r="T349691" i="1"/>
  <c r="S349692" i="1"/>
  <c r="T349692" i="1"/>
  <c r="S349693" i="1"/>
  <c r="T349693" i="1"/>
  <c r="S349694" i="1"/>
  <c r="T349694" i="1"/>
  <c r="S349695" i="1"/>
  <c r="T349695" i="1"/>
  <c r="S349696" i="1"/>
  <c r="T349696" i="1"/>
  <c r="S349697" i="1"/>
  <c r="T349697" i="1"/>
  <c r="S349698" i="1"/>
  <c r="T349698" i="1"/>
  <c r="S349699" i="1"/>
  <c r="T349699" i="1"/>
  <c r="S349700" i="1"/>
  <c r="T349700" i="1"/>
  <c r="S349701" i="1"/>
  <c r="T349701" i="1"/>
  <c r="S349702" i="1"/>
  <c r="T349702" i="1"/>
  <c r="S349703" i="1"/>
  <c r="T349703" i="1"/>
  <c r="S349704" i="1"/>
  <c r="T349704" i="1"/>
  <c r="S349705" i="1"/>
  <c r="T349705" i="1"/>
  <c r="S349706" i="1"/>
  <c r="T349706" i="1"/>
  <c r="S349707" i="1"/>
  <c r="T349707" i="1"/>
  <c r="S349708" i="1"/>
  <c r="T349708" i="1"/>
  <c r="S349709" i="1"/>
  <c r="T349709" i="1"/>
  <c r="S349710" i="1"/>
  <c r="T349710" i="1"/>
  <c r="S349711" i="1"/>
  <c r="T349711" i="1"/>
  <c r="S349712" i="1"/>
  <c r="T349712" i="1"/>
  <c r="S349713" i="1"/>
  <c r="T349713" i="1"/>
  <c r="S349714" i="1"/>
  <c r="T349714" i="1"/>
  <c r="S349715" i="1"/>
  <c r="T349715" i="1"/>
  <c r="S349716" i="1"/>
  <c r="T349716" i="1"/>
  <c r="S349717" i="1"/>
  <c r="T349717" i="1"/>
  <c r="S349718" i="1"/>
  <c r="T349718" i="1"/>
  <c r="S349719" i="1"/>
  <c r="T349719" i="1"/>
  <c r="S349720" i="1"/>
  <c r="T349720" i="1"/>
  <c r="S349721" i="1"/>
  <c r="T349721" i="1"/>
  <c r="S349722" i="1"/>
  <c r="T349722" i="1"/>
  <c r="S349723" i="1"/>
  <c r="T349723" i="1"/>
  <c r="S349724" i="1"/>
  <c r="T349724" i="1"/>
  <c r="S349725" i="1"/>
  <c r="T349725" i="1"/>
  <c r="S349726" i="1"/>
  <c r="T349726" i="1"/>
  <c r="S349727" i="1"/>
  <c r="T349727" i="1"/>
  <c r="S349728" i="1"/>
  <c r="T349728" i="1"/>
  <c r="S349729" i="1"/>
  <c r="T349729" i="1"/>
  <c r="S349730" i="1"/>
  <c r="T349730" i="1"/>
  <c r="S349731" i="1"/>
  <c r="T349731" i="1"/>
  <c r="S349732" i="1"/>
  <c r="T349732" i="1"/>
  <c r="S349733" i="1"/>
  <c r="T349733" i="1"/>
  <c r="S349734" i="1"/>
  <c r="T349734" i="1"/>
  <c r="S349735" i="1"/>
  <c r="T349735" i="1"/>
  <c r="S349736" i="1"/>
  <c r="T349736" i="1"/>
  <c r="S349737" i="1"/>
  <c r="T349737" i="1"/>
  <c r="S349738" i="1"/>
  <c r="T349738" i="1"/>
  <c r="S349739" i="1"/>
  <c r="T349739" i="1"/>
  <c r="S349740" i="1"/>
  <c r="T349740" i="1"/>
  <c r="S349741" i="1"/>
  <c r="T349741" i="1"/>
  <c r="S349742" i="1"/>
  <c r="T349742" i="1"/>
  <c r="S349743" i="1"/>
  <c r="T349743" i="1"/>
  <c r="S349744" i="1"/>
  <c r="T349744" i="1"/>
  <c r="S349745" i="1"/>
  <c r="T349745" i="1"/>
  <c r="S349746" i="1"/>
  <c r="T349746" i="1"/>
  <c r="S349747" i="1"/>
  <c r="T349747" i="1"/>
  <c r="S349748" i="1"/>
  <c r="T349748" i="1"/>
  <c r="S349749" i="1"/>
  <c r="T349749" i="1"/>
  <c r="S349750" i="1"/>
  <c r="T349750" i="1"/>
  <c r="S349751" i="1"/>
  <c r="T349751" i="1"/>
  <c r="S349752" i="1"/>
  <c r="T349752" i="1"/>
  <c r="S349753" i="1"/>
  <c r="T349753" i="1"/>
  <c r="S349754" i="1"/>
  <c r="T349754" i="1"/>
  <c r="S349755" i="1"/>
  <c r="T349755" i="1"/>
  <c r="S349756" i="1"/>
  <c r="T349756" i="1"/>
  <c r="S349757" i="1"/>
  <c r="T349757" i="1"/>
  <c r="S349758" i="1"/>
  <c r="T349758" i="1"/>
  <c r="S349759" i="1"/>
  <c r="T349759" i="1"/>
  <c r="S349760" i="1"/>
  <c r="T349760" i="1"/>
  <c r="S349761" i="1"/>
  <c r="T349761" i="1"/>
  <c r="S349762" i="1"/>
  <c r="T349762" i="1"/>
  <c r="S349763" i="1"/>
  <c r="T349763" i="1"/>
  <c r="S349764" i="1"/>
  <c r="T349764" i="1"/>
  <c r="S349765" i="1"/>
  <c r="T349765" i="1"/>
  <c r="S349766" i="1"/>
  <c r="T349766" i="1"/>
  <c r="S349767" i="1"/>
  <c r="T349767" i="1"/>
  <c r="S349768" i="1"/>
  <c r="T349768" i="1"/>
  <c r="S349769" i="1"/>
  <c r="T349769" i="1"/>
  <c r="S349770" i="1"/>
  <c r="T349770" i="1"/>
  <c r="S349771" i="1"/>
  <c r="T349771" i="1"/>
  <c r="S349772" i="1"/>
  <c r="T349772" i="1"/>
  <c r="S349773" i="1"/>
  <c r="T349773" i="1"/>
  <c r="S349774" i="1"/>
  <c r="T349774" i="1"/>
  <c r="S349775" i="1"/>
  <c r="T349775" i="1"/>
  <c r="S349776" i="1"/>
  <c r="T349776" i="1"/>
  <c r="S349777" i="1"/>
  <c r="T349777" i="1"/>
  <c r="S349778" i="1"/>
  <c r="T349778" i="1"/>
  <c r="S349779" i="1"/>
  <c r="T349779" i="1"/>
  <c r="S349780" i="1"/>
  <c r="T349780" i="1"/>
  <c r="S349781" i="1"/>
  <c r="T349781" i="1"/>
  <c r="S349782" i="1"/>
  <c r="T349782" i="1"/>
  <c r="S349783" i="1"/>
  <c r="T349783" i="1"/>
  <c r="S349784" i="1"/>
  <c r="T349784" i="1"/>
  <c r="S349785" i="1"/>
  <c r="T349785" i="1"/>
  <c r="S349786" i="1"/>
  <c r="T349786" i="1"/>
  <c r="S349787" i="1"/>
  <c r="T349787" i="1"/>
  <c r="S349788" i="1"/>
  <c r="T349788" i="1"/>
  <c r="S349789" i="1"/>
  <c r="T349789" i="1"/>
  <c r="S349790" i="1"/>
  <c r="T349790" i="1"/>
  <c r="S349791" i="1"/>
  <c r="T349791" i="1"/>
  <c r="S349792" i="1"/>
  <c r="T349792" i="1"/>
  <c r="S349793" i="1"/>
  <c r="T349793" i="1"/>
  <c r="S349794" i="1"/>
  <c r="T349794" i="1"/>
  <c r="S349795" i="1"/>
  <c r="T349795" i="1"/>
  <c r="S349796" i="1"/>
  <c r="T349796" i="1"/>
  <c r="S349797" i="1"/>
  <c r="T349797" i="1"/>
  <c r="S349798" i="1"/>
  <c r="T349798" i="1"/>
  <c r="S349799" i="1"/>
  <c r="T349799" i="1"/>
  <c r="S349800" i="1"/>
  <c r="T349800" i="1"/>
  <c r="S349801" i="1"/>
  <c r="T349801" i="1"/>
  <c r="S349802" i="1"/>
  <c r="T349802" i="1"/>
  <c r="S349803" i="1"/>
  <c r="T349803" i="1"/>
  <c r="S349804" i="1"/>
  <c r="T349804" i="1"/>
  <c r="S349805" i="1"/>
  <c r="T349805" i="1"/>
  <c r="S349806" i="1"/>
  <c r="T349806" i="1"/>
  <c r="S349807" i="1"/>
  <c r="T349807" i="1"/>
  <c r="S349808" i="1"/>
  <c r="T349808" i="1"/>
  <c r="S349809" i="1"/>
  <c r="T349809" i="1"/>
  <c r="S349810" i="1"/>
  <c r="T349810" i="1"/>
  <c r="S349811" i="1"/>
  <c r="T349811" i="1"/>
  <c r="S349812" i="1"/>
  <c r="T349812" i="1"/>
  <c r="S349813" i="1"/>
  <c r="T349813" i="1"/>
  <c r="S349814" i="1"/>
  <c r="T349814" i="1"/>
  <c r="S349815" i="1"/>
  <c r="T349815" i="1"/>
  <c r="S349816" i="1"/>
  <c r="T349816" i="1"/>
  <c r="S349817" i="1"/>
  <c r="T349817" i="1"/>
  <c r="S349818" i="1"/>
  <c r="T349818" i="1"/>
  <c r="S349819" i="1"/>
  <c r="T349819" i="1"/>
  <c r="S349820" i="1"/>
  <c r="T349820" i="1"/>
  <c r="S349821" i="1"/>
  <c r="T349821" i="1"/>
  <c r="S349822" i="1"/>
  <c r="T349822" i="1"/>
  <c r="S349823" i="1"/>
  <c r="T349823" i="1"/>
  <c r="S349824" i="1"/>
  <c r="T349824" i="1"/>
  <c r="S349825" i="1"/>
  <c r="T349825" i="1"/>
  <c r="S349826" i="1"/>
  <c r="T349826" i="1"/>
  <c r="S349827" i="1"/>
  <c r="T349827" i="1"/>
  <c r="S349828" i="1"/>
  <c r="T349828" i="1"/>
  <c r="S349829" i="1"/>
  <c r="T349829" i="1"/>
  <c r="S349830" i="1"/>
  <c r="T349830" i="1"/>
  <c r="S349831" i="1"/>
  <c r="T349831" i="1"/>
  <c r="S349832" i="1"/>
  <c r="T349832" i="1"/>
  <c r="S349833" i="1"/>
  <c r="T349833" i="1"/>
  <c r="S349834" i="1"/>
  <c r="T349834" i="1"/>
  <c r="S349835" i="1"/>
  <c r="T349835" i="1"/>
  <c r="S349836" i="1"/>
  <c r="T349836" i="1"/>
  <c r="S349837" i="1"/>
  <c r="T349837" i="1"/>
  <c r="S349838" i="1"/>
  <c r="T349838" i="1"/>
  <c r="S349839" i="1"/>
  <c r="T349839" i="1"/>
  <c r="S349840" i="1"/>
  <c r="T349840" i="1"/>
  <c r="S349841" i="1"/>
  <c r="T349841" i="1"/>
  <c r="S349842" i="1"/>
  <c r="T349842" i="1"/>
  <c r="S349843" i="1"/>
  <c r="T349843" i="1"/>
  <c r="S349844" i="1"/>
  <c r="T349844" i="1"/>
  <c r="S349845" i="1"/>
  <c r="T349845" i="1"/>
  <c r="S349846" i="1"/>
  <c r="T349846" i="1"/>
  <c r="S349847" i="1"/>
  <c r="T349847" i="1"/>
  <c r="S349848" i="1"/>
  <c r="T349848" i="1"/>
  <c r="S349849" i="1"/>
  <c r="T349849" i="1"/>
  <c r="S349850" i="1"/>
  <c r="T349850" i="1"/>
  <c r="S349851" i="1"/>
  <c r="T349851" i="1"/>
  <c r="S349852" i="1"/>
  <c r="T349852" i="1"/>
  <c r="S349853" i="1"/>
  <c r="T349853" i="1"/>
  <c r="S349854" i="1"/>
  <c r="T349854" i="1"/>
  <c r="S349855" i="1"/>
  <c r="T349855" i="1"/>
  <c r="S349856" i="1"/>
  <c r="T349856" i="1"/>
  <c r="S349857" i="1"/>
  <c r="T349857" i="1"/>
  <c r="S349858" i="1"/>
  <c r="T349858" i="1"/>
  <c r="S349859" i="1"/>
  <c r="T349859" i="1"/>
  <c r="S349860" i="1"/>
  <c r="T349860" i="1"/>
  <c r="S349861" i="1"/>
  <c r="T349861" i="1"/>
  <c r="S349862" i="1"/>
  <c r="T349862" i="1"/>
  <c r="S349863" i="1"/>
  <c r="T349863" i="1"/>
  <c r="S349864" i="1"/>
  <c r="T349864" i="1"/>
  <c r="S349865" i="1"/>
  <c r="T349865" i="1"/>
  <c r="S349866" i="1"/>
  <c r="T349866" i="1"/>
  <c r="S349867" i="1"/>
  <c r="T349867" i="1"/>
  <c r="S349868" i="1"/>
  <c r="T349868" i="1"/>
  <c r="S349869" i="1"/>
  <c r="T349869" i="1"/>
  <c r="S349870" i="1"/>
  <c r="T349870" i="1"/>
  <c r="S349871" i="1"/>
  <c r="T349871" i="1"/>
  <c r="S349872" i="1"/>
  <c r="T349872" i="1"/>
  <c r="S349873" i="1"/>
  <c r="T349873" i="1"/>
  <c r="S349874" i="1"/>
  <c r="T349874" i="1"/>
  <c r="S349875" i="1"/>
  <c r="T349875" i="1"/>
  <c r="S349876" i="1"/>
  <c r="T349876" i="1"/>
  <c r="S349877" i="1"/>
  <c r="T349877" i="1"/>
  <c r="S349878" i="1"/>
  <c r="T349878" i="1"/>
  <c r="S349879" i="1"/>
  <c r="T349879" i="1"/>
  <c r="S349880" i="1"/>
  <c r="T349880" i="1"/>
  <c r="S349881" i="1"/>
  <c r="T349881" i="1"/>
  <c r="S349882" i="1"/>
  <c r="T349882" i="1"/>
  <c r="S349883" i="1"/>
  <c r="T349883" i="1"/>
  <c r="S349884" i="1"/>
  <c r="T349884" i="1"/>
  <c r="S349885" i="1"/>
  <c r="T349885" i="1"/>
  <c r="S349886" i="1"/>
  <c r="T349886" i="1"/>
  <c r="S349887" i="1"/>
  <c r="T349887" i="1"/>
  <c r="S349888" i="1"/>
  <c r="T349888" i="1"/>
  <c r="S349889" i="1"/>
  <c r="T349889" i="1"/>
  <c r="S349890" i="1"/>
  <c r="T349890" i="1"/>
  <c r="S349891" i="1"/>
  <c r="T349891" i="1"/>
  <c r="S349892" i="1"/>
  <c r="T349892" i="1"/>
  <c r="S349893" i="1"/>
  <c r="T349893" i="1"/>
  <c r="S349894" i="1"/>
  <c r="T349894" i="1"/>
  <c r="S349895" i="1"/>
  <c r="T349895" i="1"/>
  <c r="S349896" i="1"/>
  <c r="T349896" i="1"/>
  <c r="S349897" i="1"/>
  <c r="T349897" i="1"/>
  <c r="S349898" i="1"/>
  <c r="T349898" i="1"/>
  <c r="S349899" i="1"/>
  <c r="T349899" i="1"/>
  <c r="S349900" i="1"/>
  <c r="T349900" i="1"/>
  <c r="S349901" i="1"/>
  <c r="T349901" i="1"/>
  <c r="S349902" i="1"/>
  <c r="T349902" i="1"/>
  <c r="S349903" i="1"/>
  <c r="T349903" i="1"/>
  <c r="S349904" i="1"/>
  <c r="T349904" i="1"/>
  <c r="S349905" i="1"/>
  <c r="T349905" i="1"/>
  <c r="S349906" i="1"/>
  <c r="T349906" i="1"/>
  <c r="S349907" i="1"/>
  <c r="T349907" i="1"/>
  <c r="S349908" i="1"/>
  <c r="T349908" i="1"/>
  <c r="S349909" i="1"/>
  <c r="T349909" i="1"/>
  <c r="S349910" i="1"/>
  <c r="T349910" i="1"/>
  <c r="S349911" i="1"/>
  <c r="T349911" i="1"/>
  <c r="S349912" i="1"/>
  <c r="T349912" i="1"/>
  <c r="S349913" i="1"/>
  <c r="T349913" i="1"/>
  <c r="S349914" i="1"/>
  <c r="T349914" i="1"/>
  <c r="S349915" i="1"/>
  <c r="T349915" i="1"/>
  <c r="S349916" i="1"/>
  <c r="T349916" i="1"/>
  <c r="S349917" i="1"/>
  <c r="T349917" i="1"/>
  <c r="S349918" i="1"/>
  <c r="T349918" i="1"/>
  <c r="S349919" i="1"/>
  <c r="T349919" i="1"/>
  <c r="S349920" i="1"/>
  <c r="T349920" i="1"/>
  <c r="S349921" i="1"/>
  <c r="T349921" i="1"/>
  <c r="S349922" i="1"/>
  <c r="T349922" i="1"/>
  <c r="S349923" i="1"/>
  <c r="T349923" i="1"/>
  <c r="S349924" i="1"/>
  <c r="T349924" i="1"/>
  <c r="S349925" i="1"/>
  <c r="T349925" i="1"/>
  <c r="S349926" i="1"/>
  <c r="T349926" i="1"/>
  <c r="S349927" i="1"/>
  <c r="T349927" i="1"/>
  <c r="S349928" i="1"/>
  <c r="T349928" i="1"/>
  <c r="S349929" i="1"/>
  <c r="T349929" i="1"/>
  <c r="S349930" i="1"/>
  <c r="T349930" i="1"/>
  <c r="S349931" i="1"/>
  <c r="T349931" i="1"/>
  <c r="S349932" i="1"/>
  <c r="T349932" i="1"/>
  <c r="S349933" i="1"/>
  <c r="T349933" i="1"/>
  <c r="S349934" i="1"/>
  <c r="T349934" i="1"/>
  <c r="S349935" i="1"/>
  <c r="T349935" i="1"/>
  <c r="S349936" i="1"/>
  <c r="T349936" i="1"/>
  <c r="S349937" i="1"/>
  <c r="T349937" i="1"/>
  <c r="S349938" i="1"/>
  <c r="T349938" i="1"/>
  <c r="S349939" i="1"/>
  <c r="T349939" i="1"/>
  <c r="S349940" i="1"/>
  <c r="T349940" i="1"/>
  <c r="S349941" i="1"/>
  <c r="T349941" i="1"/>
  <c r="S349942" i="1"/>
  <c r="T349942" i="1"/>
  <c r="S349943" i="1"/>
  <c r="T349943" i="1"/>
  <c r="S349944" i="1"/>
  <c r="T349944" i="1"/>
  <c r="S349945" i="1"/>
  <c r="T349945" i="1"/>
  <c r="S349946" i="1"/>
  <c r="T349946" i="1"/>
  <c r="S349947" i="1"/>
  <c r="T349947" i="1"/>
  <c r="S349948" i="1"/>
  <c r="T349948" i="1"/>
  <c r="S349949" i="1"/>
  <c r="T349949" i="1"/>
  <c r="S349950" i="1"/>
  <c r="T349950" i="1"/>
  <c r="S349951" i="1"/>
  <c r="T349951" i="1"/>
  <c r="S349952" i="1"/>
  <c r="T349952" i="1"/>
  <c r="S349953" i="1"/>
  <c r="T349953" i="1"/>
  <c r="S349954" i="1"/>
  <c r="T349954" i="1"/>
  <c r="S349955" i="1"/>
  <c r="T349955" i="1"/>
  <c r="S349956" i="1"/>
  <c r="T349956" i="1"/>
  <c r="S349957" i="1"/>
  <c r="T349957" i="1"/>
  <c r="S349958" i="1"/>
  <c r="T349958" i="1"/>
  <c r="S349959" i="1"/>
  <c r="T349959" i="1"/>
  <c r="S349960" i="1"/>
  <c r="T349960" i="1"/>
  <c r="S349961" i="1"/>
  <c r="T349961" i="1"/>
  <c r="S349962" i="1"/>
  <c r="T349962" i="1"/>
  <c r="S349963" i="1"/>
  <c r="T349963" i="1"/>
  <c r="S349964" i="1"/>
  <c r="T349964" i="1"/>
  <c r="S349965" i="1"/>
  <c r="T349965" i="1"/>
  <c r="S349966" i="1"/>
  <c r="T349966" i="1"/>
  <c r="S349967" i="1"/>
  <c r="T349967" i="1"/>
  <c r="S349968" i="1"/>
  <c r="T349968" i="1"/>
  <c r="S349969" i="1"/>
  <c r="T349969" i="1"/>
  <c r="S349970" i="1"/>
  <c r="T349970" i="1"/>
  <c r="S349971" i="1"/>
  <c r="T349971" i="1"/>
  <c r="S349972" i="1"/>
  <c r="T349972" i="1"/>
  <c r="S349973" i="1"/>
  <c r="T349973" i="1"/>
  <c r="S349974" i="1"/>
  <c r="T349974" i="1"/>
  <c r="S349975" i="1"/>
  <c r="T349975" i="1"/>
  <c r="S349976" i="1"/>
  <c r="T349976" i="1"/>
  <c r="S349977" i="1"/>
  <c r="T349977" i="1"/>
  <c r="S349978" i="1"/>
  <c r="T349978" i="1"/>
  <c r="S349979" i="1"/>
  <c r="T349979" i="1"/>
  <c r="S349980" i="1"/>
  <c r="T349980" i="1"/>
  <c r="S349981" i="1"/>
  <c r="T349981" i="1"/>
  <c r="S349982" i="1"/>
  <c r="T349982" i="1"/>
  <c r="S349983" i="1"/>
  <c r="T349983" i="1"/>
  <c r="S349984" i="1"/>
  <c r="T349984" i="1"/>
  <c r="S349985" i="1"/>
  <c r="T349985" i="1"/>
  <c r="S349986" i="1"/>
  <c r="T349986" i="1"/>
  <c r="S349987" i="1"/>
  <c r="T349987" i="1"/>
  <c r="S349988" i="1"/>
  <c r="T349988" i="1"/>
  <c r="S349989" i="1"/>
  <c r="T349989" i="1"/>
  <c r="S349990" i="1"/>
  <c r="T349990" i="1"/>
  <c r="S349991" i="1"/>
  <c r="T349991" i="1"/>
  <c r="S349992" i="1"/>
  <c r="T349992" i="1"/>
  <c r="S349993" i="1"/>
  <c r="T349993" i="1"/>
  <c r="S349994" i="1"/>
  <c r="T349994" i="1"/>
  <c r="S349995" i="1"/>
  <c r="T349995" i="1"/>
  <c r="S349996" i="1"/>
  <c r="T349996" i="1"/>
  <c r="S349997" i="1"/>
  <c r="T349997" i="1"/>
  <c r="S349998" i="1"/>
  <c r="T349998" i="1"/>
  <c r="S349999" i="1"/>
  <c r="T349999" i="1"/>
  <c r="S350000" i="1"/>
  <c r="T350000" i="1"/>
  <c r="S350001" i="1"/>
  <c r="T350001" i="1"/>
  <c r="S350002" i="1"/>
  <c r="T350002" i="1"/>
  <c r="S350003" i="1"/>
  <c r="T350003" i="1"/>
  <c r="S350004" i="1"/>
  <c r="T350004" i="1"/>
  <c r="S350005" i="1"/>
  <c r="T350005" i="1"/>
  <c r="S350006" i="1"/>
  <c r="T350006" i="1"/>
  <c r="S350007" i="1"/>
  <c r="T350007" i="1"/>
  <c r="S350008" i="1"/>
  <c r="T350008" i="1"/>
  <c r="S350009" i="1"/>
  <c r="T350009" i="1"/>
  <c r="S350010" i="1"/>
  <c r="T350010" i="1"/>
  <c r="S350011" i="1"/>
  <c r="T350011" i="1"/>
  <c r="S350012" i="1"/>
  <c r="T350012" i="1"/>
  <c r="S350013" i="1"/>
  <c r="T350013" i="1"/>
  <c r="S350014" i="1"/>
  <c r="T350014" i="1"/>
  <c r="S350015" i="1"/>
  <c r="T350015" i="1"/>
  <c r="S350016" i="1"/>
  <c r="T350016" i="1"/>
  <c r="S350017" i="1"/>
  <c r="T350017" i="1"/>
  <c r="S350018" i="1"/>
  <c r="T350018" i="1"/>
  <c r="S350019" i="1"/>
  <c r="T350019" i="1"/>
  <c r="S350020" i="1"/>
  <c r="T350020" i="1"/>
  <c r="S350021" i="1"/>
  <c r="T350021" i="1"/>
  <c r="S350022" i="1"/>
  <c r="T350022" i="1"/>
  <c r="S350023" i="1"/>
  <c r="T350023" i="1"/>
  <c r="S350024" i="1"/>
  <c r="T350024" i="1"/>
  <c r="S350025" i="1"/>
  <c r="T350025" i="1"/>
  <c r="S350026" i="1"/>
  <c r="T350026" i="1"/>
  <c r="S350027" i="1"/>
  <c r="T350027" i="1"/>
  <c r="S350028" i="1"/>
  <c r="T350028" i="1"/>
  <c r="S350029" i="1"/>
  <c r="T350029" i="1"/>
  <c r="S350030" i="1"/>
  <c r="T350030" i="1"/>
  <c r="S350031" i="1"/>
  <c r="T350031" i="1"/>
  <c r="S350032" i="1"/>
  <c r="T350032" i="1"/>
  <c r="S350033" i="1"/>
  <c r="T350033" i="1"/>
  <c r="S350034" i="1"/>
  <c r="T350034" i="1"/>
  <c r="S350035" i="1"/>
  <c r="T350035" i="1"/>
  <c r="S350036" i="1"/>
  <c r="T350036" i="1"/>
  <c r="S350037" i="1"/>
  <c r="T350037" i="1"/>
  <c r="S350038" i="1"/>
  <c r="T350038" i="1"/>
  <c r="S350039" i="1"/>
  <c r="T350039" i="1"/>
  <c r="S350040" i="1"/>
  <c r="T350040" i="1"/>
  <c r="S350041" i="1"/>
  <c r="T350041" i="1"/>
  <c r="S350042" i="1"/>
  <c r="T350042" i="1"/>
  <c r="S350043" i="1"/>
  <c r="T350043" i="1"/>
  <c r="S350044" i="1"/>
  <c r="T350044" i="1"/>
  <c r="S350045" i="1"/>
  <c r="T350045" i="1"/>
  <c r="S350046" i="1"/>
  <c r="T350046" i="1"/>
  <c r="S350047" i="1"/>
  <c r="T350047" i="1"/>
  <c r="S350048" i="1"/>
  <c r="T350048" i="1"/>
  <c r="S350049" i="1"/>
  <c r="T350049" i="1"/>
  <c r="S350050" i="1"/>
  <c r="T350050" i="1"/>
  <c r="S350051" i="1"/>
  <c r="T350051" i="1"/>
  <c r="S350052" i="1"/>
  <c r="T350052" i="1"/>
  <c r="S350053" i="1"/>
  <c r="T350053" i="1"/>
  <c r="S350054" i="1"/>
  <c r="T350054" i="1"/>
  <c r="S350055" i="1"/>
  <c r="T350055" i="1"/>
  <c r="S350056" i="1"/>
  <c r="T350056" i="1"/>
  <c r="S350057" i="1"/>
  <c r="T350057" i="1"/>
  <c r="S350058" i="1"/>
  <c r="T350058" i="1"/>
  <c r="S350059" i="1"/>
  <c r="T350059" i="1"/>
  <c r="S350060" i="1"/>
  <c r="T350060" i="1"/>
  <c r="S350061" i="1"/>
  <c r="T350061" i="1"/>
  <c r="S350062" i="1"/>
  <c r="T350062" i="1"/>
  <c r="S350063" i="1"/>
  <c r="T350063" i="1"/>
  <c r="S350064" i="1"/>
  <c r="T350064" i="1"/>
  <c r="S350065" i="1"/>
  <c r="T350065" i="1"/>
  <c r="S350066" i="1"/>
  <c r="T350066" i="1"/>
  <c r="S350067" i="1"/>
  <c r="T350067" i="1"/>
  <c r="S350068" i="1"/>
  <c r="T350068" i="1"/>
  <c r="S350069" i="1"/>
  <c r="T350069" i="1"/>
  <c r="S350070" i="1"/>
  <c r="T350070" i="1"/>
  <c r="S350071" i="1"/>
  <c r="T350071" i="1"/>
  <c r="S350072" i="1"/>
  <c r="T350072" i="1"/>
  <c r="S350073" i="1"/>
  <c r="T350073" i="1"/>
  <c r="S350074" i="1"/>
  <c r="T350074" i="1"/>
  <c r="S350075" i="1"/>
  <c r="T350075" i="1"/>
  <c r="S350076" i="1"/>
  <c r="T350076" i="1"/>
  <c r="S350077" i="1"/>
  <c r="T350077" i="1"/>
  <c r="S350078" i="1"/>
  <c r="T350078" i="1"/>
  <c r="S350079" i="1"/>
  <c r="T350079" i="1"/>
  <c r="S350080" i="1"/>
  <c r="T350080" i="1"/>
  <c r="S350081" i="1"/>
  <c r="T350081" i="1"/>
  <c r="S350082" i="1"/>
  <c r="T350082" i="1"/>
  <c r="S350083" i="1"/>
  <c r="T350083" i="1"/>
  <c r="S350084" i="1"/>
  <c r="T350084" i="1"/>
  <c r="S350085" i="1"/>
  <c r="T350085" i="1"/>
  <c r="S350086" i="1"/>
  <c r="T350086" i="1"/>
  <c r="S350087" i="1"/>
  <c r="T350087" i="1"/>
  <c r="S350088" i="1"/>
  <c r="T350088" i="1"/>
  <c r="S350089" i="1"/>
  <c r="T350089" i="1"/>
  <c r="S350090" i="1"/>
  <c r="T350090" i="1"/>
  <c r="S350091" i="1"/>
  <c r="T350091" i="1"/>
  <c r="S350092" i="1"/>
  <c r="T350092" i="1"/>
  <c r="S350093" i="1"/>
  <c r="T350093" i="1"/>
  <c r="S350094" i="1"/>
  <c r="T350094" i="1"/>
  <c r="S350095" i="1"/>
  <c r="T350095" i="1"/>
  <c r="S350096" i="1"/>
  <c r="T350096" i="1"/>
  <c r="S350097" i="1"/>
  <c r="T350097" i="1"/>
  <c r="S350098" i="1"/>
  <c r="T350098" i="1"/>
  <c r="S350099" i="1"/>
  <c r="T350099" i="1"/>
  <c r="S350100" i="1"/>
  <c r="T350100" i="1"/>
  <c r="S350101" i="1"/>
  <c r="T350101" i="1"/>
  <c r="S350102" i="1"/>
  <c r="T350102" i="1"/>
  <c r="S350103" i="1"/>
  <c r="T350103" i="1"/>
  <c r="S350104" i="1"/>
  <c r="T350104" i="1"/>
  <c r="S350105" i="1"/>
  <c r="T350105" i="1"/>
  <c r="S350106" i="1"/>
  <c r="T350106" i="1"/>
  <c r="S350107" i="1"/>
  <c r="T350107" i="1"/>
  <c r="S350108" i="1"/>
  <c r="T350108" i="1"/>
  <c r="S350109" i="1"/>
  <c r="T350109" i="1"/>
  <c r="S350110" i="1"/>
  <c r="T350110" i="1"/>
  <c r="S350111" i="1"/>
  <c r="T350111" i="1"/>
  <c r="S350112" i="1"/>
  <c r="T350112" i="1"/>
  <c r="S350113" i="1"/>
  <c r="T350113" i="1"/>
  <c r="S350114" i="1"/>
  <c r="T350114" i="1"/>
  <c r="S350115" i="1"/>
  <c r="T350115" i="1"/>
  <c r="S350116" i="1"/>
  <c r="T350116" i="1"/>
  <c r="S350117" i="1"/>
  <c r="T350117" i="1"/>
  <c r="S350118" i="1"/>
  <c r="T350118" i="1"/>
  <c r="S350119" i="1"/>
  <c r="T350119" i="1"/>
  <c r="S350120" i="1"/>
  <c r="T350120" i="1"/>
  <c r="S350121" i="1"/>
  <c r="T350121" i="1"/>
  <c r="S350122" i="1"/>
  <c r="T350122" i="1"/>
  <c r="S350123" i="1"/>
  <c r="T350123" i="1"/>
  <c r="S350124" i="1"/>
  <c r="T350124" i="1"/>
  <c r="S350125" i="1"/>
  <c r="T350125" i="1"/>
  <c r="S350126" i="1"/>
  <c r="T350126" i="1"/>
  <c r="S350127" i="1"/>
  <c r="T350127" i="1"/>
  <c r="S350128" i="1"/>
  <c r="T350128" i="1"/>
  <c r="S350129" i="1"/>
  <c r="T350129" i="1"/>
  <c r="S350130" i="1"/>
  <c r="T350130" i="1"/>
  <c r="S350131" i="1"/>
  <c r="T350131" i="1"/>
  <c r="S350132" i="1"/>
  <c r="T350132" i="1"/>
  <c r="S350133" i="1"/>
  <c r="T350133" i="1"/>
  <c r="S350134" i="1"/>
  <c r="T350134" i="1"/>
  <c r="S350135" i="1"/>
  <c r="T350135" i="1"/>
  <c r="S350136" i="1"/>
  <c r="T350136" i="1"/>
  <c r="S350137" i="1"/>
  <c r="T350137" i="1"/>
  <c r="S350138" i="1"/>
  <c r="T350138" i="1"/>
  <c r="S350139" i="1"/>
  <c r="T350139" i="1"/>
  <c r="S350140" i="1"/>
  <c r="T350140" i="1"/>
  <c r="S350141" i="1"/>
  <c r="T350141" i="1"/>
  <c r="S350142" i="1"/>
  <c r="T350142" i="1"/>
  <c r="S350143" i="1"/>
  <c r="T350143" i="1"/>
  <c r="S350144" i="1"/>
  <c r="T350144" i="1"/>
  <c r="S350145" i="1"/>
  <c r="T350145" i="1"/>
  <c r="S350146" i="1"/>
  <c r="T350146" i="1"/>
  <c r="S350147" i="1"/>
  <c r="T350147" i="1"/>
  <c r="S350148" i="1"/>
  <c r="T350148" i="1"/>
  <c r="S350149" i="1"/>
  <c r="T350149" i="1"/>
  <c r="S350150" i="1"/>
  <c r="T350150" i="1"/>
  <c r="S350151" i="1"/>
  <c r="T350151" i="1"/>
  <c r="S350152" i="1"/>
  <c r="T350152" i="1"/>
  <c r="S350153" i="1"/>
  <c r="T350153" i="1"/>
  <c r="S350154" i="1"/>
  <c r="T350154" i="1"/>
  <c r="S350155" i="1"/>
  <c r="T350155" i="1"/>
  <c r="S350156" i="1"/>
  <c r="T350156" i="1"/>
  <c r="S350157" i="1"/>
  <c r="T350157" i="1"/>
  <c r="S350158" i="1"/>
  <c r="T350158" i="1"/>
  <c r="S350159" i="1"/>
  <c r="T350159" i="1"/>
  <c r="S350160" i="1"/>
  <c r="T350160" i="1"/>
  <c r="S350161" i="1"/>
  <c r="T350161" i="1"/>
  <c r="S350162" i="1"/>
  <c r="T350162" i="1"/>
  <c r="S350163" i="1"/>
  <c r="T350163" i="1"/>
  <c r="S350164" i="1"/>
  <c r="T350164" i="1"/>
  <c r="S350165" i="1"/>
  <c r="T350165" i="1"/>
  <c r="S350166" i="1"/>
  <c r="T350166" i="1"/>
  <c r="S350167" i="1"/>
  <c r="T350167" i="1"/>
  <c r="S350168" i="1"/>
  <c r="T350168" i="1"/>
  <c r="S350169" i="1"/>
  <c r="T350169" i="1"/>
  <c r="S350170" i="1"/>
  <c r="T350170" i="1"/>
  <c r="S350171" i="1"/>
  <c r="T350171" i="1"/>
  <c r="S350172" i="1"/>
  <c r="T350172" i="1"/>
  <c r="S350173" i="1"/>
  <c r="T350173" i="1"/>
  <c r="S350174" i="1"/>
  <c r="T350174" i="1"/>
  <c r="S350175" i="1"/>
  <c r="T350175" i="1"/>
  <c r="S350176" i="1"/>
  <c r="T350176" i="1"/>
  <c r="S350177" i="1"/>
  <c r="T350177" i="1"/>
  <c r="S350178" i="1"/>
  <c r="T350178" i="1"/>
  <c r="S350179" i="1"/>
  <c r="T350179" i="1"/>
  <c r="S350180" i="1"/>
  <c r="T350180" i="1"/>
  <c r="S350181" i="1"/>
  <c r="T350181" i="1"/>
  <c r="S350182" i="1"/>
  <c r="T350182" i="1"/>
  <c r="S350183" i="1"/>
  <c r="T350183" i="1"/>
  <c r="S350184" i="1"/>
  <c r="T350184" i="1"/>
  <c r="S350185" i="1"/>
  <c r="T350185" i="1"/>
  <c r="S350186" i="1"/>
  <c r="T350186" i="1"/>
  <c r="S350187" i="1"/>
  <c r="T350187" i="1"/>
  <c r="S350188" i="1"/>
  <c r="T350188" i="1"/>
  <c r="S350189" i="1"/>
  <c r="T350189" i="1"/>
  <c r="S350190" i="1"/>
  <c r="T350190" i="1"/>
  <c r="S350191" i="1"/>
  <c r="T350191" i="1"/>
  <c r="S350192" i="1"/>
  <c r="T350192" i="1"/>
  <c r="S350193" i="1"/>
  <c r="T350193" i="1"/>
  <c r="S350194" i="1"/>
  <c r="T350194" i="1"/>
  <c r="S350195" i="1"/>
  <c r="T350195" i="1"/>
  <c r="S350196" i="1"/>
  <c r="T350196" i="1"/>
  <c r="S350197" i="1"/>
  <c r="T350197" i="1"/>
  <c r="S350198" i="1"/>
  <c r="T350198" i="1"/>
  <c r="S350199" i="1"/>
  <c r="T350199" i="1"/>
  <c r="S350200" i="1"/>
  <c r="T350200" i="1"/>
  <c r="S350201" i="1"/>
  <c r="T350201" i="1"/>
  <c r="S350202" i="1"/>
  <c r="T350202" i="1"/>
  <c r="S350203" i="1"/>
  <c r="T350203" i="1"/>
  <c r="S350204" i="1"/>
  <c r="T350204" i="1"/>
  <c r="S350205" i="1"/>
  <c r="T350205" i="1"/>
  <c r="S350206" i="1"/>
  <c r="T350206" i="1"/>
  <c r="S350207" i="1"/>
  <c r="T350207" i="1"/>
  <c r="S350208" i="1"/>
  <c r="T350208" i="1"/>
  <c r="S350209" i="1"/>
  <c r="T350209" i="1"/>
  <c r="S350210" i="1"/>
  <c r="T350210" i="1"/>
  <c r="S350211" i="1"/>
  <c r="T350211" i="1"/>
  <c r="S350212" i="1"/>
  <c r="T350212" i="1"/>
  <c r="S350213" i="1"/>
  <c r="T350213" i="1"/>
  <c r="S350214" i="1"/>
  <c r="T350214" i="1"/>
  <c r="S350215" i="1"/>
  <c r="T350215" i="1"/>
  <c r="S350216" i="1"/>
  <c r="T350216" i="1"/>
  <c r="S350217" i="1"/>
  <c r="T350217" i="1"/>
  <c r="S350218" i="1"/>
  <c r="T350218" i="1"/>
  <c r="S350219" i="1"/>
  <c r="T350219" i="1"/>
  <c r="S350220" i="1"/>
  <c r="T350220" i="1"/>
  <c r="S350221" i="1"/>
  <c r="T350221" i="1"/>
  <c r="S350222" i="1"/>
  <c r="T350222" i="1"/>
  <c r="S350223" i="1"/>
  <c r="T350223" i="1"/>
  <c r="S350224" i="1"/>
  <c r="T350224" i="1"/>
  <c r="S350225" i="1"/>
  <c r="T350225" i="1"/>
  <c r="S350226" i="1"/>
  <c r="T350226" i="1"/>
  <c r="S350227" i="1"/>
  <c r="T350227" i="1"/>
  <c r="S350228" i="1"/>
  <c r="T350228" i="1"/>
  <c r="S350229" i="1"/>
  <c r="T350229" i="1"/>
  <c r="S350230" i="1"/>
  <c r="T350230" i="1"/>
  <c r="S350231" i="1"/>
  <c r="T350231" i="1"/>
  <c r="S350232" i="1"/>
  <c r="T350232" i="1"/>
  <c r="S350233" i="1"/>
  <c r="T350233" i="1"/>
  <c r="S350234" i="1"/>
  <c r="T350234" i="1"/>
  <c r="S350235" i="1"/>
  <c r="T350235" i="1"/>
  <c r="S350236" i="1"/>
  <c r="T350236" i="1"/>
  <c r="S350237" i="1"/>
  <c r="T350237" i="1"/>
  <c r="S350238" i="1"/>
  <c r="T350238" i="1"/>
  <c r="S350239" i="1"/>
  <c r="T350239" i="1"/>
  <c r="S350240" i="1"/>
  <c r="T350240" i="1"/>
  <c r="S350241" i="1"/>
  <c r="T350241" i="1"/>
  <c r="S350242" i="1"/>
  <c r="T350242" i="1"/>
  <c r="S350243" i="1"/>
  <c r="T350243" i="1"/>
  <c r="S350244" i="1"/>
  <c r="T350244" i="1"/>
  <c r="S350245" i="1"/>
  <c r="T350245" i="1"/>
  <c r="S350246" i="1"/>
  <c r="T350246" i="1"/>
  <c r="S350247" i="1"/>
  <c r="T350247" i="1"/>
  <c r="S350248" i="1"/>
  <c r="T350248" i="1"/>
  <c r="S350249" i="1"/>
  <c r="T350249" i="1"/>
  <c r="S350250" i="1"/>
  <c r="T350250" i="1"/>
  <c r="S350251" i="1"/>
  <c r="T350251" i="1"/>
  <c r="S350252" i="1"/>
  <c r="T350252" i="1"/>
  <c r="S350253" i="1"/>
  <c r="T350253" i="1"/>
  <c r="S350254" i="1"/>
  <c r="T350254" i="1"/>
  <c r="S350255" i="1"/>
  <c r="T350255" i="1"/>
  <c r="S350256" i="1"/>
  <c r="T350256" i="1"/>
  <c r="S350257" i="1"/>
  <c r="T350257" i="1"/>
  <c r="S350258" i="1"/>
  <c r="T350258" i="1"/>
  <c r="S350259" i="1"/>
  <c r="T350259" i="1"/>
  <c r="S350260" i="1"/>
  <c r="T350260" i="1"/>
  <c r="S350261" i="1"/>
  <c r="T350261" i="1"/>
  <c r="S350262" i="1"/>
  <c r="T350262" i="1"/>
  <c r="S350263" i="1"/>
  <c r="T350263" i="1"/>
  <c r="S350264" i="1"/>
  <c r="T350264" i="1"/>
  <c r="S350265" i="1"/>
  <c r="T350265" i="1"/>
  <c r="S350266" i="1"/>
  <c r="T350266" i="1"/>
  <c r="S350267" i="1"/>
  <c r="T350267" i="1"/>
  <c r="S350268" i="1"/>
  <c r="T350268" i="1"/>
  <c r="S350269" i="1"/>
  <c r="T350269" i="1"/>
  <c r="S350270" i="1"/>
  <c r="T350270" i="1"/>
  <c r="S350271" i="1"/>
  <c r="T350271" i="1"/>
  <c r="S350272" i="1"/>
  <c r="T350272" i="1"/>
  <c r="S350273" i="1"/>
  <c r="T350273" i="1"/>
  <c r="S350274" i="1"/>
  <c r="T350274" i="1"/>
  <c r="S350275" i="1"/>
  <c r="T350275" i="1"/>
  <c r="S350276" i="1"/>
  <c r="T350276" i="1"/>
  <c r="S350277" i="1"/>
  <c r="T350277" i="1"/>
  <c r="S350278" i="1"/>
  <c r="T350278" i="1"/>
  <c r="S350279" i="1"/>
  <c r="T350279" i="1"/>
  <c r="S350280" i="1"/>
  <c r="T350280" i="1"/>
  <c r="S350281" i="1"/>
  <c r="T350281" i="1"/>
  <c r="S350282" i="1"/>
  <c r="T350282" i="1"/>
  <c r="S350283" i="1"/>
  <c r="T350283" i="1"/>
  <c r="S350284" i="1"/>
  <c r="T350284" i="1"/>
  <c r="S350285" i="1"/>
  <c r="T350285" i="1"/>
  <c r="S350286" i="1"/>
  <c r="T350286" i="1"/>
  <c r="S350287" i="1"/>
  <c r="T350287" i="1"/>
  <c r="S350288" i="1"/>
  <c r="T350288" i="1"/>
  <c r="S350289" i="1"/>
  <c r="T350289" i="1"/>
  <c r="S350290" i="1"/>
  <c r="T350290" i="1"/>
  <c r="S350291" i="1"/>
  <c r="T350291" i="1"/>
  <c r="S350292" i="1"/>
  <c r="T350292" i="1"/>
  <c r="S350293" i="1"/>
  <c r="T350293" i="1"/>
  <c r="S350294" i="1"/>
  <c r="T350294" i="1"/>
  <c r="S350295" i="1"/>
  <c r="T350295" i="1"/>
  <c r="S350296" i="1"/>
  <c r="T350296" i="1"/>
  <c r="S350297" i="1"/>
  <c r="T350297" i="1"/>
  <c r="S350298" i="1"/>
  <c r="T350298" i="1"/>
  <c r="S350299" i="1"/>
  <c r="T350299" i="1"/>
  <c r="S350300" i="1"/>
  <c r="T350300" i="1"/>
  <c r="S350301" i="1"/>
  <c r="T350301" i="1"/>
  <c r="S350302" i="1"/>
  <c r="T350302" i="1"/>
  <c r="S350303" i="1"/>
  <c r="T350303" i="1"/>
  <c r="S350304" i="1"/>
  <c r="T350304" i="1"/>
  <c r="S350305" i="1"/>
  <c r="T350305" i="1"/>
  <c r="S350306" i="1"/>
  <c r="T350306" i="1"/>
  <c r="S350307" i="1"/>
  <c r="T350307" i="1"/>
  <c r="S350308" i="1"/>
  <c r="T350308" i="1"/>
  <c r="S350309" i="1"/>
  <c r="T350309" i="1"/>
  <c r="S350310" i="1"/>
  <c r="T350310" i="1"/>
  <c r="S350311" i="1"/>
  <c r="T350311" i="1"/>
  <c r="S350312" i="1"/>
  <c r="T350312" i="1"/>
  <c r="S350313" i="1"/>
  <c r="T350313" i="1"/>
  <c r="S350314" i="1"/>
  <c r="T350314" i="1"/>
  <c r="S350315" i="1"/>
  <c r="T350315" i="1"/>
  <c r="S350316" i="1"/>
  <c r="T350316" i="1"/>
  <c r="S350317" i="1"/>
  <c r="T350317" i="1"/>
  <c r="S350318" i="1"/>
  <c r="T350318" i="1"/>
  <c r="S350319" i="1"/>
  <c r="T350319" i="1"/>
  <c r="S350320" i="1"/>
  <c r="T350320" i="1"/>
  <c r="S350321" i="1"/>
  <c r="T350321" i="1"/>
  <c r="S350322" i="1"/>
  <c r="T350322" i="1"/>
  <c r="S350323" i="1"/>
  <c r="T350323" i="1"/>
  <c r="S350324" i="1"/>
  <c r="T350324" i="1"/>
  <c r="S350325" i="1"/>
  <c r="T350325" i="1"/>
  <c r="S350326" i="1"/>
  <c r="T350326" i="1"/>
  <c r="S350327" i="1"/>
  <c r="T350327" i="1"/>
  <c r="S350328" i="1"/>
  <c r="T350328" i="1"/>
  <c r="S350329" i="1"/>
  <c r="T350329" i="1"/>
  <c r="S350330" i="1"/>
  <c r="T350330" i="1"/>
  <c r="S350331" i="1"/>
  <c r="T350331" i="1"/>
  <c r="S350332" i="1"/>
  <c r="T350332" i="1"/>
  <c r="S350333" i="1"/>
  <c r="T350333" i="1"/>
  <c r="S350334" i="1"/>
  <c r="T350334" i="1"/>
  <c r="S350335" i="1"/>
  <c r="T350335" i="1"/>
  <c r="S350336" i="1"/>
  <c r="T350336" i="1"/>
  <c r="S350337" i="1"/>
  <c r="T350337" i="1"/>
  <c r="S350338" i="1"/>
  <c r="T350338" i="1"/>
  <c r="S350339" i="1"/>
  <c r="T350339" i="1"/>
  <c r="S350340" i="1"/>
  <c r="T350340" i="1"/>
  <c r="S350341" i="1"/>
  <c r="T350341" i="1"/>
  <c r="S350342" i="1"/>
  <c r="T350342" i="1"/>
  <c r="S350343" i="1"/>
  <c r="T350343" i="1"/>
  <c r="S350344" i="1"/>
  <c r="T350344" i="1"/>
  <c r="S350345" i="1"/>
  <c r="T350345" i="1"/>
  <c r="S350346" i="1"/>
  <c r="T350346" i="1"/>
  <c r="S350347" i="1"/>
  <c r="T350347" i="1"/>
  <c r="S350348" i="1"/>
  <c r="T350348" i="1"/>
  <c r="S350349" i="1"/>
  <c r="T350349" i="1"/>
  <c r="S350350" i="1"/>
  <c r="T350350" i="1"/>
  <c r="S350351" i="1"/>
  <c r="T350351" i="1"/>
  <c r="S350352" i="1"/>
  <c r="T350352" i="1"/>
  <c r="S350353" i="1"/>
  <c r="T350353" i="1"/>
  <c r="S350354" i="1"/>
  <c r="T350354" i="1"/>
  <c r="S350355" i="1"/>
  <c r="T350355" i="1"/>
  <c r="S350356" i="1"/>
  <c r="T350356" i="1"/>
  <c r="S350357" i="1"/>
  <c r="T350357" i="1"/>
  <c r="S350358" i="1"/>
  <c r="T350358" i="1"/>
  <c r="S350359" i="1"/>
  <c r="T350359" i="1"/>
  <c r="S350360" i="1"/>
  <c r="T350360" i="1"/>
  <c r="S350361" i="1"/>
  <c r="T350361" i="1"/>
  <c r="S350362" i="1"/>
  <c r="T350362" i="1"/>
  <c r="S350363" i="1"/>
  <c r="T350363" i="1"/>
  <c r="S350364" i="1"/>
  <c r="T350364" i="1"/>
  <c r="S350365" i="1"/>
  <c r="T350365" i="1"/>
  <c r="S350366" i="1"/>
  <c r="T350366" i="1"/>
  <c r="S350367" i="1"/>
  <c r="T350367" i="1"/>
  <c r="S350368" i="1"/>
  <c r="T350368" i="1"/>
  <c r="S350369" i="1"/>
  <c r="T350369" i="1"/>
  <c r="S350370" i="1"/>
  <c r="T350370" i="1"/>
  <c r="S350371" i="1"/>
  <c r="T350371" i="1"/>
  <c r="S350372" i="1"/>
  <c r="T350372" i="1"/>
  <c r="S350373" i="1"/>
  <c r="T350373" i="1"/>
  <c r="S350374" i="1"/>
  <c r="T350374" i="1"/>
  <c r="S350375" i="1"/>
  <c r="T350375" i="1"/>
  <c r="S350376" i="1"/>
  <c r="T350376" i="1"/>
  <c r="S350377" i="1"/>
  <c r="T350377" i="1"/>
  <c r="S350378" i="1"/>
  <c r="T350378" i="1"/>
  <c r="S350379" i="1"/>
  <c r="T350379" i="1"/>
  <c r="S350380" i="1"/>
  <c r="T350380" i="1"/>
  <c r="S350381" i="1"/>
  <c r="T350381" i="1"/>
  <c r="S350382" i="1"/>
  <c r="T350382" i="1"/>
  <c r="S350383" i="1"/>
  <c r="T350383" i="1"/>
  <c r="S350384" i="1"/>
  <c r="T350384" i="1"/>
  <c r="S350385" i="1"/>
  <c r="T350385" i="1"/>
  <c r="S350386" i="1"/>
  <c r="T350386" i="1"/>
  <c r="S350387" i="1"/>
  <c r="T350387" i="1"/>
  <c r="S350388" i="1"/>
  <c r="T350388" i="1"/>
  <c r="S350389" i="1"/>
  <c r="T350389" i="1"/>
  <c r="S350390" i="1"/>
  <c r="T350390" i="1"/>
  <c r="S350391" i="1"/>
  <c r="T350391" i="1"/>
  <c r="S350392" i="1"/>
  <c r="T350392" i="1"/>
  <c r="S350393" i="1"/>
  <c r="T350393" i="1"/>
  <c r="S350394" i="1"/>
  <c r="T350394" i="1"/>
  <c r="S350395" i="1"/>
  <c r="T350395" i="1"/>
  <c r="S350396" i="1"/>
  <c r="T350396" i="1"/>
  <c r="S350397" i="1"/>
  <c r="T350397" i="1"/>
  <c r="S350398" i="1"/>
  <c r="T350398" i="1"/>
  <c r="S350399" i="1"/>
  <c r="T350399" i="1"/>
  <c r="S350400" i="1"/>
  <c r="T350400" i="1"/>
  <c r="S350401" i="1"/>
  <c r="T350401" i="1"/>
  <c r="S350402" i="1"/>
  <c r="T350402" i="1"/>
  <c r="S350403" i="1"/>
  <c r="T350403" i="1"/>
  <c r="S350404" i="1"/>
  <c r="T350404" i="1"/>
  <c r="S350405" i="1"/>
  <c r="T350405" i="1"/>
  <c r="S350406" i="1"/>
  <c r="T350406" i="1"/>
  <c r="S350407" i="1"/>
  <c r="T350407" i="1"/>
  <c r="S350408" i="1"/>
  <c r="T350408" i="1"/>
  <c r="S350409" i="1"/>
  <c r="T350409" i="1"/>
  <c r="S350410" i="1"/>
  <c r="T350410" i="1"/>
  <c r="S350411" i="1"/>
  <c r="T350411" i="1"/>
  <c r="S350412" i="1"/>
  <c r="T350412" i="1"/>
  <c r="S350413" i="1"/>
  <c r="T350413" i="1"/>
  <c r="S350414" i="1"/>
  <c r="T350414" i="1"/>
  <c r="S350415" i="1"/>
  <c r="T350415" i="1"/>
  <c r="S350416" i="1"/>
  <c r="T350416" i="1"/>
  <c r="S350417" i="1"/>
  <c r="T350417" i="1"/>
  <c r="S350418" i="1"/>
  <c r="T350418" i="1"/>
  <c r="S350419" i="1"/>
  <c r="T350419" i="1"/>
  <c r="S350420" i="1"/>
  <c r="T350420" i="1"/>
  <c r="S350421" i="1"/>
  <c r="T350421" i="1"/>
  <c r="S350422" i="1"/>
  <c r="T350422" i="1"/>
  <c r="S350423" i="1"/>
  <c r="T350423" i="1"/>
  <c r="S350424" i="1"/>
  <c r="T350424" i="1"/>
  <c r="S350425" i="1"/>
  <c r="T350425" i="1"/>
  <c r="S350426" i="1"/>
  <c r="T350426" i="1"/>
  <c r="S350427" i="1"/>
  <c r="T350427" i="1"/>
  <c r="S350428" i="1"/>
  <c r="T350428" i="1"/>
  <c r="S350429" i="1"/>
  <c r="T350429" i="1"/>
  <c r="S350430" i="1"/>
  <c r="T350430" i="1"/>
  <c r="S350431" i="1"/>
  <c r="T350431" i="1"/>
  <c r="S350432" i="1"/>
  <c r="T350432" i="1"/>
  <c r="S350433" i="1"/>
  <c r="T350433" i="1"/>
  <c r="S350434" i="1"/>
  <c r="T350434" i="1"/>
  <c r="S350435" i="1"/>
  <c r="T350435" i="1"/>
  <c r="S350436" i="1"/>
  <c r="T350436" i="1"/>
  <c r="S350437" i="1"/>
  <c r="T350437" i="1"/>
  <c r="S350438" i="1"/>
  <c r="T350438" i="1"/>
  <c r="S350439" i="1"/>
  <c r="T350439" i="1"/>
  <c r="S350440" i="1"/>
  <c r="T350440" i="1"/>
  <c r="S350441" i="1"/>
  <c r="T350441" i="1"/>
  <c r="S350442" i="1"/>
  <c r="T350442" i="1"/>
  <c r="S350443" i="1"/>
  <c r="T350443" i="1"/>
  <c r="S350444" i="1"/>
  <c r="T350444" i="1"/>
  <c r="S350445" i="1"/>
  <c r="T350445" i="1"/>
  <c r="S350446" i="1"/>
  <c r="T350446" i="1"/>
  <c r="S350447" i="1"/>
  <c r="T350447" i="1"/>
  <c r="S350448" i="1"/>
  <c r="T350448" i="1"/>
  <c r="S350449" i="1"/>
  <c r="T350449" i="1"/>
  <c r="S350450" i="1"/>
  <c r="T350450" i="1"/>
  <c r="S350451" i="1"/>
  <c r="T350451" i="1"/>
  <c r="S350452" i="1"/>
  <c r="T350452" i="1"/>
  <c r="S350453" i="1"/>
  <c r="T350453" i="1"/>
  <c r="S350454" i="1"/>
  <c r="T350454" i="1"/>
  <c r="S350455" i="1"/>
  <c r="T350455" i="1"/>
  <c r="S350456" i="1"/>
  <c r="T350456" i="1"/>
  <c r="S350457" i="1"/>
  <c r="T350457" i="1"/>
  <c r="S350458" i="1"/>
  <c r="T350458" i="1"/>
  <c r="S350459" i="1"/>
  <c r="T350459" i="1"/>
  <c r="S350460" i="1"/>
  <c r="T350460" i="1"/>
  <c r="S350461" i="1"/>
  <c r="T350461" i="1"/>
  <c r="S350462" i="1"/>
  <c r="T350462" i="1"/>
  <c r="S350463" i="1"/>
  <c r="T350463" i="1"/>
  <c r="S350464" i="1"/>
  <c r="T350464" i="1"/>
  <c r="S350465" i="1"/>
  <c r="T350465" i="1"/>
  <c r="S350466" i="1"/>
  <c r="T350466" i="1"/>
  <c r="S350467" i="1"/>
  <c r="T350467" i="1"/>
  <c r="S350468" i="1"/>
  <c r="T350468" i="1"/>
  <c r="S350469" i="1"/>
  <c r="T350469" i="1"/>
  <c r="S350470" i="1"/>
  <c r="T350470" i="1"/>
  <c r="S350471" i="1"/>
  <c r="T350471" i="1"/>
  <c r="S350472" i="1"/>
  <c r="T350472" i="1"/>
  <c r="S350473" i="1"/>
  <c r="T350473" i="1"/>
  <c r="S350474" i="1"/>
  <c r="T350474" i="1"/>
  <c r="S350475" i="1"/>
  <c r="T350475" i="1"/>
  <c r="S350476" i="1"/>
  <c r="T350476" i="1"/>
  <c r="S350477" i="1"/>
  <c r="T350477" i="1"/>
  <c r="S350478" i="1"/>
  <c r="T350478" i="1"/>
  <c r="S350479" i="1"/>
  <c r="T350479" i="1"/>
  <c r="S350480" i="1"/>
  <c r="T350480" i="1"/>
  <c r="S350481" i="1"/>
  <c r="T350481" i="1"/>
  <c r="S350482" i="1"/>
  <c r="T350482" i="1"/>
  <c r="S350483" i="1"/>
  <c r="T350483" i="1"/>
  <c r="S350484" i="1"/>
  <c r="T350484" i="1"/>
  <c r="S350485" i="1"/>
  <c r="T350485" i="1"/>
  <c r="S350486" i="1"/>
  <c r="T350486" i="1"/>
  <c r="S350487" i="1"/>
  <c r="T350487" i="1"/>
  <c r="S350488" i="1"/>
  <c r="T350488" i="1"/>
  <c r="S350489" i="1"/>
  <c r="T350489" i="1"/>
  <c r="S350490" i="1"/>
  <c r="T350490" i="1"/>
  <c r="S350491" i="1"/>
  <c r="T350491" i="1"/>
  <c r="S350492" i="1"/>
  <c r="T350492" i="1"/>
  <c r="S350493" i="1"/>
  <c r="T350493" i="1"/>
  <c r="S350494" i="1"/>
  <c r="T350494" i="1"/>
  <c r="S350495" i="1"/>
  <c r="T350495" i="1"/>
  <c r="S350496" i="1"/>
  <c r="T350496" i="1"/>
  <c r="S350497" i="1"/>
  <c r="T350497" i="1"/>
  <c r="S350498" i="1"/>
  <c r="T350498" i="1"/>
  <c r="S350499" i="1"/>
  <c r="T350499" i="1"/>
  <c r="S350500" i="1"/>
  <c r="T350500" i="1"/>
  <c r="S350501" i="1"/>
  <c r="T350501" i="1"/>
  <c r="S350502" i="1"/>
  <c r="T350502" i="1"/>
  <c r="S350503" i="1"/>
  <c r="T350503" i="1"/>
  <c r="S350504" i="1"/>
  <c r="T350504" i="1"/>
  <c r="S350505" i="1"/>
  <c r="T350505" i="1"/>
  <c r="S350506" i="1"/>
  <c r="T350506" i="1"/>
  <c r="S350507" i="1"/>
  <c r="T350507" i="1"/>
  <c r="S350508" i="1"/>
  <c r="T350508" i="1"/>
  <c r="S350509" i="1"/>
  <c r="T350509" i="1"/>
  <c r="S350510" i="1"/>
  <c r="T350510" i="1"/>
  <c r="S350511" i="1"/>
  <c r="T350511" i="1"/>
  <c r="S350512" i="1"/>
  <c r="T350512" i="1"/>
  <c r="S350513" i="1"/>
  <c r="T350513" i="1"/>
  <c r="S350514" i="1"/>
  <c r="T350514" i="1"/>
  <c r="S350515" i="1"/>
  <c r="T350515" i="1"/>
  <c r="S350516" i="1"/>
  <c r="T350516" i="1"/>
  <c r="S350517" i="1"/>
  <c r="T350517" i="1"/>
  <c r="S350518" i="1"/>
  <c r="T350518" i="1"/>
  <c r="S350519" i="1"/>
  <c r="T350519" i="1"/>
  <c r="S350520" i="1"/>
  <c r="T350520" i="1"/>
  <c r="S350521" i="1"/>
  <c r="T350521" i="1"/>
  <c r="S350522" i="1"/>
  <c r="T350522" i="1"/>
  <c r="S350523" i="1"/>
  <c r="T350523" i="1"/>
  <c r="S350524" i="1"/>
  <c r="T350524" i="1"/>
  <c r="S350525" i="1"/>
  <c r="T350525" i="1"/>
  <c r="S350526" i="1"/>
  <c r="T350526" i="1"/>
  <c r="S350527" i="1"/>
  <c r="T350527" i="1"/>
  <c r="S350528" i="1"/>
  <c r="T350528" i="1"/>
  <c r="S350529" i="1"/>
  <c r="T350529" i="1"/>
  <c r="S350530" i="1"/>
  <c r="T350530" i="1"/>
  <c r="S350531" i="1"/>
  <c r="T350531" i="1"/>
  <c r="S350532" i="1"/>
  <c r="T350532" i="1"/>
  <c r="S350533" i="1"/>
  <c r="T350533" i="1"/>
  <c r="S350534" i="1"/>
  <c r="T350534" i="1"/>
  <c r="S350535" i="1"/>
  <c r="T350535" i="1"/>
  <c r="S350536" i="1"/>
  <c r="T350536" i="1"/>
  <c r="S350537" i="1"/>
  <c r="T350537" i="1"/>
  <c r="S350538" i="1"/>
  <c r="T350538" i="1"/>
  <c r="S350539" i="1"/>
  <c r="T350539" i="1"/>
  <c r="S350540" i="1"/>
  <c r="T350540" i="1"/>
  <c r="S350541" i="1"/>
  <c r="T350541" i="1"/>
  <c r="S350542" i="1"/>
  <c r="T350542" i="1"/>
  <c r="S350543" i="1"/>
  <c r="T350543" i="1"/>
  <c r="S350544" i="1"/>
  <c r="T350544" i="1"/>
  <c r="S350545" i="1"/>
  <c r="T350545" i="1"/>
  <c r="S350546" i="1"/>
  <c r="T350546" i="1"/>
  <c r="S350547" i="1"/>
  <c r="T350547" i="1"/>
  <c r="S350548" i="1"/>
  <c r="T350548" i="1"/>
  <c r="S350549" i="1"/>
  <c r="T350549" i="1"/>
  <c r="S350550" i="1"/>
  <c r="T350550" i="1"/>
  <c r="S350551" i="1"/>
  <c r="T350551" i="1"/>
  <c r="S350552" i="1"/>
  <c r="T350552" i="1"/>
  <c r="S350553" i="1"/>
  <c r="T350553" i="1"/>
  <c r="S350554" i="1"/>
  <c r="T350554" i="1"/>
  <c r="S350555" i="1"/>
  <c r="T350555" i="1"/>
  <c r="S350556" i="1"/>
  <c r="T350556" i="1"/>
  <c r="S350557" i="1"/>
  <c r="T350557" i="1"/>
  <c r="S350558" i="1"/>
  <c r="T350558" i="1"/>
  <c r="S350559" i="1"/>
  <c r="T350559" i="1"/>
  <c r="S350560" i="1"/>
  <c r="T350560" i="1"/>
  <c r="S350561" i="1"/>
  <c r="T350561" i="1"/>
  <c r="S350562" i="1"/>
  <c r="T350562" i="1"/>
  <c r="S350563" i="1"/>
  <c r="T350563" i="1"/>
  <c r="S350564" i="1"/>
  <c r="T350564" i="1"/>
  <c r="S350565" i="1"/>
  <c r="T350565" i="1"/>
  <c r="S350566" i="1"/>
  <c r="T350566" i="1"/>
  <c r="S350567" i="1"/>
  <c r="T350567" i="1"/>
  <c r="S350568" i="1"/>
  <c r="T350568" i="1"/>
  <c r="S350569" i="1"/>
  <c r="T350569" i="1"/>
  <c r="S350570" i="1"/>
  <c r="T350570" i="1"/>
  <c r="S350571" i="1"/>
  <c r="T350571" i="1"/>
  <c r="S350572" i="1"/>
  <c r="T350572" i="1"/>
  <c r="S350573" i="1"/>
  <c r="T350573" i="1"/>
  <c r="S350574" i="1"/>
  <c r="T350574" i="1"/>
  <c r="S350575" i="1"/>
  <c r="T350575" i="1"/>
  <c r="S350576" i="1"/>
  <c r="T350576" i="1"/>
  <c r="S350577" i="1"/>
  <c r="T350577" i="1"/>
  <c r="S350578" i="1"/>
  <c r="T350578" i="1"/>
  <c r="S350579" i="1"/>
  <c r="T350579" i="1"/>
  <c r="S350580" i="1"/>
  <c r="T350580" i="1"/>
  <c r="S350581" i="1"/>
  <c r="T350581" i="1"/>
  <c r="S350582" i="1"/>
  <c r="T350582" i="1"/>
  <c r="S350583" i="1"/>
  <c r="T350583" i="1"/>
  <c r="S350584" i="1"/>
  <c r="T350584" i="1"/>
  <c r="S350585" i="1"/>
  <c r="T350585" i="1"/>
  <c r="S350586" i="1"/>
  <c r="T350586" i="1"/>
  <c r="S350587" i="1"/>
  <c r="T350587" i="1"/>
  <c r="S350588" i="1"/>
  <c r="T350588" i="1"/>
  <c r="S350589" i="1"/>
  <c r="T350589" i="1"/>
  <c r="S350590" i="1"/>
  <c r="T350590" i="1"/>
  <c r="S350591" i="1"/>
  <c r="T350591" i="1"/>
  <c r="S350592" i="1"/>
  <c r="T350592" i="1"/>
  <c r="S350593" i="1"/>
  <c r="T350593" i="1"/>
  <c r="S350594" i="1"/>
  <c r="T350594" i="1"/>
  <c r="S350595" i="1"/>
  <c r="T350595" i="1"/>
  <c r="S350596" i="1"/>
  <c r="T350596" i="1"/>
  <c r="S350597" i="1"/>
  <c r="T350597" i="1"/>
  <c r="S350598" i="1"/>
  <c r="T350598" i="1"/>
  <c r="S350599" i="1"/>
  <c r="T350599" i="1"/>
  <c r="S350600" i="1"/>
  <c r="T350600" i="1"/>
  <c r="S350601" i="1"/>
  <c r="T350601" i="1"/>
  <c r="S350602" i="1"/>
  <c r="T350602" i="1"/>
  <c r="S350603" i="1"/>
  <c r="T350603" i="1"/>
  <c r="S350604" i="1"/>
  <c r="T350604" i="1"/>
  <c r="S350605" i="1"/>
  <c r="T350605" i="1"/>
  <c r="S350606" i="1"/>
  <c r="T350606" i="1"/>
  <c r="S350607" i="1"/>
  <c r="T350607" i="1"/>
  <c r="S350608" i="1"/>
  <c r="T350608" i="1"/>
  <c r="S350609" i="1"/>
  <c r="T350609" i="1"/>
  <c r="S350610" i="1"/>
  <c r="T350610" i="1"/>
  <c r="S350611" i="1"/>
  <c r="T350611" i="1"/>
  <c r="S350612" i="1"/>
  <c r="T350612" i="1"/>
  <c r="S350613" i="1"/>
  <c r="T350613" i="1"/>
  <c r="S350614" i="1"/>
  <c r="T350614" i="1"/>
  <c r="S350615" i="1"/>
  <c r="T350615" i="1"/>
  <c r="S350616" i="1"/>
  <c r="T350616" i="1"/>
  <c r="S350617" i="1"/>
  <c r="T350617" i="1"/>
  <c r="S350618" i="1"/>
  <c r="T350618" i="1"/>
  <c r="S350619" i="1"/>
  <c r="T350619" i="1"/>
  <c r="S350620" i="1"/>
  <c r="T350620" i="1"/>
  <c r="S350621" i="1"/>
  <c r="T350621" i="1"/>
  <c r="S350622" i="1"/>
  <c r="T350622" i="1"/>
  <c r="S350623" i="1"/>
  <c r="T350623" i="1"/>
  <c r="S350624" i="1"/>
  <c r="T350624" i="1"/>
  <c r="S350625" i="1"/>
  <c r="T350625" i="1"/>
  <c r="S350626" i="1"/>
  <c r="T350626" i="1"/>
  <c r="S350627" i="1"/>
  <c r="T350627" i="1"/>
  <c r="S350628" i="1"/>
  <c r="T350628" i="1"/>
  <c r="S350629" i="1"/>
  <c r="T350629" i="1"/>
  <c r="S350630" i="1"/>
  <c r="T350630" i="1"/>
  <c r="S350631" i="1"/>
  <c r="T350631" i="1"/>
  <c r="S350632" i="1"/>
  <c r="T350632" i="1"/>
  <c r="S350633" i="1"/>
  <c r="T350633" i="1"/>
  <c r="S350634" i="1"/>
  <c r="T350634" i="1"/>
  <c r="S350635" i="1"/>
  <c r="T350635" i="1"/>
  <c r="S350636" i="1"/>
  <c r="T350636" i="1"/>
  <c r="S350637" i="1"/>
  <c r="T350637" i="1"/>
  <c r="S350638" i="1"/>
  <c r="T350638" i="1"/>
  <c r="S350639" i="1"/>
  <c r="T350639" i="1"/>
  <c r="S350640" i="1"/>
  <c r="T350640" i="1"/>
  <c r="S350641" i="1"/>
  <c r="T350641" i="1"/>
  <c r="S350642" i="1"/>
  <c r="T350642" i="1"/>
  <c r="S350643" i="1"/>
  <c r="T350643" i="1"/>
  <c r="S350644" i="1"/>
  <c r="T350644" i="1"/>
  <c r="S350645" i="1"/>
  <c r="T350645" i="1"/>
  <c r="S350646" i="1"/>
  <c r="T350646" i="1"/>
  <c r="S350647" i="1"/>
  <c r="T350647" i="1"/>
  <c r="S350648" i="1"/>
  <c r="T350648" i="1"/>
  <c r="S350649" i="1"/>
  <c r="T350649" i="1"/>
  <c r="S350650" i="1"/>
  <c r="T350650" i="1"/>
  <c r="S350651" i="1"/>
  <c r="T350651" i="1"/>
  <c r="S350652" i="1"/>
  <c r="T350652" i="1"/>
  <c r="S350653" i="1"/>
  <c r="T350653" i="1"/>
  <c r="S350654" i="1"/>
  <c r="T350654" i="1"/>
  <c r="S350655" i="1"/>
  <c r="T350655" i="1"/>
  <c r="S350656" i="1"/>
  <c r="T350656" i="1"/>
  <c r="S350657" i="1"/>
  <c r="T350657" i="1"/>
  <c r="S350658" i="1"/>
  <c r="T350658" i="1"/>
  <c r="S350659" i="1"/>
  <c r="T350659" i="1"/>
  <c r="S350660" i="1"/>
  <c r="T350660" i="1"/>
  <c r="S350661" i="1"/>
  <c r="T350661" i="1"/>
  <c r="S350662" i="1"/>
  <c r="T350662" i="1"/>
  <c r="S350663" i="1"/>
  <c r="T350663" i="1"/>
  <c r="S350664" i="1"/>
  <c r="T350664" i="1"/>
  <c r="S350665" i="1"/>
  <c r="T350665" i="1"/>
  <c r="S350666" i="1"/>
  <c r="T350666" i="1"/>
  <c r="S350667" i="1"/>
  <c r="T350667" i="1"/>
  <c r="S350668" i="1"/>
  <c r="T350668" i="1"/>
  <c r="S350669" i="1"/>
  <c r="T350669" i="1"/>
  <c r="S350670" i="1"/>
  <c r="T350670" i="1"/>
  <c r="S350671" i="1"/>
  <c r="T350671" i="1"/>
  <c r="S350672" i="1"/>
  <c r="T350672" i="1"/>
  <c r="S350673" i="1"/>
  <c r="T350673" i="1"/>
  <c r="S350674" i="1"/>
  <c r="T350674" i="1"/>
  <c r="S350675" i="1"/>
  <c r="T350675" i="1"/>
  <c r="S350676" i="1"/>
  <c r="T350676" i="1"/>
  <c r="S350677" i="1"/>
  <c r="T350677" i="1"/>
  <c r="S350678" i="1"/>
  <c r="T350678" i="1"/>
  <c r="S350679" i="1"/>
  <c r="T350679" i="1"/>
  <c r="S350680" i="1"/>
  <c r="T350680" i="1"/>
  <c r="S350681" i="1"/>
  <c r="T350681" i="1"/>
  <c r="S350682" i="1"/>
  <c r="T350682" i="1"/>
  <c r="S350683" i="1"/>
  <c r="T350683" i="1"/>
  <c r="S350684" i="1"/>
  <c r="T350684" i="1"/>
  <c r="S350685" i="1"/>
  <c r="T350685" i="1"/>
  <c r="S350686" i="1"/>
  <c r="T350686" i="1"/>
  <c r="S350687" i="1"/>
  <c r="T350687" i="1"/>
  <c r="S350688" i="1"/>
  <c r="T350688" i="1"/>
  <c r="S350689" i="1"/>
  <c r="T350689" i="1"/>
  <c r="S350690" i="1"/>
  <c r="T350690" i="1"/>
  <c r="S350691" i="1"/>
  <c r="T350691" i="1"/>
  <c r="S350692" i="1"/>
  <c r="T350692" i="1"/>
  <c r="S350693" i="1"/>
  <c r="T350693" i="1"/>
  <c r="S350694" i="1"/>
  <c r="T350694" i="1"/>
  <c r="S350695" i="1"/>
  <c r="T350695" i="1"/>
  <c r="S350696" i="1"/>
  <c r="T350696" i="1"/>
  <c r="S350697" i="1"/>
  <c r="T350697" i="1"/>
  <c r="S350698" i="1"/>
  <c r="T350698" i="1"/>
  <c r="S350699" i="1"/>
  <c r="T350699" i="1"/>
  <c r="S350700" i="1"/>
  <c r="T350700" i="1"/>
  <c r="S350701" i="1"/>
  <c r="T350701" i="1"/>
  <c r="S350702" i="1"/>
  <c r="T350702" i="1"/>
  <c r="S350703" i="1"/>
  <c r="T350703" i="1"/>
  <c r="S350704" i="1"/>
  <c r="T350704" i="1"/>
  <c r="S350705" i="1"/>
  <c r="T350705" i="1"/>
  <c r="S350706" i="1"/>
  <c r="T350706" i="1"/>
  <c r="S350707" i="1"/>
  <c r="T350707" i="1"/>
  <c r="S350708" i="1"/>
  <c r="T350708" i="1"/>
  <c r="S350709" i="1"/>
  <c r="T350709" i="1"/>
  <c r="S350710" i="1"/>
  <c r="T350710" i="1"/>
  <c r="S350711" i="1"/>
  <c r="T350711" i="1"/>
  <c r="S350712" i="1"/>
  <c r="T350712" i="1"/>
  <c r="S350713" i="1"/>
  <c r="T350713" i="1"/>
  <c r="S350714" i="1"/>
  <c r="T350714" i="1"/>
  <c r="S350715" i="1"/>
  <c r="T350715" i="1"/>
  <c r="S350716" i="1"/>
  <c r="T350716" i="1"/>
  <c r="S350717" i="1"/>
  <c r="T350717" i="1"/>
  <c r="S350718" i="1"/>
  <c r="T350718" i="1"/>
  <c r="S350719" i="1"/>
  <c r="T350719" i="1"/>
  <c r="S350720" i="1"/>
  <c r="T350720" i="1"/>
  <c r="S350721" i="1"/>
  <c r="T350721" i="1"/>
  <c r="S350722" i="1"/>
  <c r="T350722" i="1"/>
  <c r="S350723" i="1"/>
  <c r="T350723" i="1"/>
  <c r="S350724" i="1"/>
  <c r="T350724" i="1"/>
  <c r="S350725" i="1"/>
  <c r="T350725" i="1"/>
  <c r="S350726" i="1"/>
  <c r="T350726" i="1"/>
  <c r="S350727" i="1"/>
  <c r="T350727" i="1"/>
  <c r="S350728" i="1"/>
  <c r="T350728" i="1"/>
  <c r="S350729" i="1"/>
  <c r="T350729" i="1"/>
  <c r="S350730" i="1"/>
  <c r="T350730" i="1"/>
  <c r="S350731" i="1"/>
  <c r="T350731" i="1"/>
  <c r="S350732" i="1"/>
  <c r="T350732" i="1"/>
  <c r="S350733" i="1"/>
  <c r="T350733" i="1"/>
  <c r="S350734" i="1"/>
  <c r="T350734" i="1"/>
  <c r="S350735" i="1"/>
  <c r="T350735" i="1"/>
  <c r="S350736" i="1"/>
  <c r="T350736" i="1"/>
  <c r="S350737" i="1"/>
  <c r="T350737" i="1"/>
  <c r="S350738" i="1"/>
  <c r="T350738" i="1"/>
  <c r="S350739" i="1"/>
  <c r="T350739" i="1"/>
  <c r="S350740" i="1"/>
  <c r="T350740" i="1"/>
  <c r="S350741" i="1"/>
  <c r="T350741" i="1"/>
  <c r="S350742" i="1"/>
  <c r="T350742" i="1"/>
  <c r="S350743" i="1"/>
  <c r="T350743" i="1"/>
  <c r="S350744" i="1"/>
  <c r="T350744" i="1"/>
  <c r="S350745" i="1"/>
  <c r="T350745" i="1"/>
  <c r="S350746" i="1"/>
  <c r="T350746" i="1"/>
  <c r="S350747" i="1"/>
  <c r="T350747" i="1"/>
  <c r="S350748" i="1"/>
  <c r="T350748" i="1"/>
  <c r="S350749" i="1"/>
  <c r="T350749" i="1"/>
  <c r="S350750" i="1"/>
  <c r="T350750" i="1"/>
  <c r="S350751" i="1"/>
  <c r="T350751" i="1"/>
  <c r="S350752" i="1"/>
  <c r="T350752" i="1"/>
  <c r="S350753" i="1"/>
  <c r="T350753" i="1"/>
  <c r="S350754" i="1"/>
  <c r="T350754" i="1"/>
  <c r="S350755" i="1"/>
  <c r="T350755" i="1"/>
  <c r="S350756" i="1"/>
  <c r="T350756" i="1"/>
  <c r="S350757" i="1"/>
  <c r="T350757" i="1"/>
  <c r="S350758" i="1"/>
  <c r="T350758" i="1"/>
  <c r="S350759" i="1"/>
  <c r="T350759" i="1"/>
  <c r="S350760" i="1"/>
  <c r="T350760" i="1"/>
  <c r="S350761" i="1"/>
  <c r="T350761" i="1"/>
  <c r="S350762" i="1"/>
  <c r="T350762" i="1"/>
  <c r="S350763" i="1"/>
  <c r="T350763" i="1"/>
  <c r="S350764" i="1"/>
  <c r="T350764" i="1"/>
  <c r="S350765" i="1"/>
  <c r="T350765" i="1"/>
  <c r="S350766" i="1"/>
  <c r="T350766" i="1"/>
  <c r="S350767" i="1"/>
  <c r="T350767" i="1"/>
  <c r="S350768" i="1"/>
  <c r="T350768" i="1"/>
  <c r="S350769" i="1"/>
  <c r="T350769" i="1"/>
  <c r="S350770" i="1"/>
  <c r="T350770" i="1"/>
  <c r="S350771" i="1"/>
  <c r="T350771" i="1"/>
  <c r="S350772" i="1"/>
  <c r="T350772" i="1"/>
  <c r="S350773" i="1"/>
  <c r="T350773" i="1"/>
  <c r="S350774" i="1"/>
  <c r="T350774" i="1"/>
  <c r="S350775" i="1"/>
  <c r="T350775" i="1"/>
  <c r="S350776" i="1"/>
  <c r="T350776" i="1"/>
  <c r="S350777" i="1"/>
  <c r="T350777" i="1"/>
  <c r="S350778" i="1"/>
  <c r="T350778" i="1"/>
  <c r="S350779" i="1"/>
  <c r="T350779" i="1"/>
  <c r="S350780" i="1"/>
  <c r="T350780" i="1"/>
  <c r="S350781" i="1"/>
  <c r="T350781" i="1"/>
  <c r="S350782" i="1"/>
  <c r="T350782" i="1"/>
  <c r="S350783" i="1"/>
  <c r="T350783" i="1"/>
  <c r="S350784" i="1"/>
  <c r="T350784" i="1"/>
  <c r="S350785" i="1"/>
  <c r="T350785" i="1"/>
  <c r="S350786" i="1"/>
  <c r="T350786" i="1"/>
  <c r="S350787" i="1"/>
  <c r="T350787" i="1"/>
  <c r="S350788" i="1"/>
  <c r="T350788" i="1"/>
  <c r="S350789" i="1"/>
  <c r="T350789" i="1"/>
  <c r="S350790" i="1"/>
  <c r="T350790" i="1"/>
  <c r="S350791" i="1"/>
  <c r="T350791" i="1"/>
  <c r="S350792" i="1"/>
  <c r="T350792" i="1"/>
  <c r="S350793" i="1"/>
  <c r="T350793" i="1"/>
  <c r="S350794" i="1"/>
  <c r="T350794" i="1"/>
  <c r="S350795" i="1"/>
  <c r="T350795" i="1"/>
  <c r="S350796" i="1"/>
  <c r="T350796" i="1"/>
  <c r="S350797" i="1"/>
  <c r="T350797" i="1"/>
  <c r="S350798" i="1"/>
  <c r="T350798" i="1"/>
  <c r="S350799" i="1"/>
  <c r="T350799" i="1"/>
  <c r="S350800" i="1"/>
  <c r="T350800" i="1"/>
  <c r="S350801" i="1"/>
  <c r="T350801" i="1"/>
  <c r="S350802" i="1"/>
  <c r="T350802" i="1"/>
  <c r="S350803" i="1"/>
  <c r="T350803" i="1"/>
  <c r="S350804" i="1"/>
  <c r="T350804" i="1"/>
  <c r="S350805" i="1"/>
  <c r="T350805" i="1"/>
  <c r="S350806" i="1"/>
  <c r="T350806" i="1"/>
  <c r="S350807" i="1"/>
  <c r="T350807" i="1"/>
  <c r="S350808" i="1"/>
  <c r="T350808" i="1"/>
  <c r="S350809" i="1"/>
  <c r="T350809" i="1"/>
  <c r="S350810" i="1"/>
  <c r="T350810" i="1"/>
  <c r="S350811" i="1"/>
  <c r="T350811" i="1"/>
  <c r="S350812" i="1"/>
  <c r="T350812" i="1"/>
  <c r="S350813" i="1"/>
  <c r="T350813" i="1"/>
  <c r="S350814" i="1"/>
  <c r="T350814" i="1"/>
  <c r="S350815" i="1"/>
  <c r="T350815" i="1"/>
  <c r="S350816" i="1"/>
  <c r="T350816" i="1"/>
  <c r="S350817" i="1"/>
  <c r="T350817" i="1"/>
  <c r="S350818" i="1"/>
  <c r="T350818" i="1"/>
  <c r="S350819" i="1"/>
  <c r="T350819" i="1"/>
  <c r="S350820" i="1"/>
  <c r="T350820" i="1"/>
  <c r="S350821" i="1"/>
  <c r="T350821" i="1"/>
  <c r="S350822" i="1"/>
  <c r="T350822" i="1"/>
  <c r="S350823" i="1"/>
  <c r="T350823" i="1"/>
  <c r="S350824" i="1"/>
  <c r="T350824" i="1"/>
  <c r="S350825" i="1"/>
  <c r="T350825" i="1"/>
  <c r="S350826" i="1"/>
  <c r="T350826" i="1"/>
  <c r="S350827" i="1"/>
  <c r="T350827" i="1"/>
  <c r="S350828" i="1"/>
  <c r="T350828" i="1"/>
  <c r="S350829" i="1"/>
  <c r="T350829" i="1"/>
  <c r="S350830" i="1"/>
  <c r="T350830" i="1"/>
  <c r="S350831" i="1"/>
  <c r="T350831" i="1"/>
  <c r="S350832" i="1"/>
  <c r="T350832" i="1"/>
  <c r="S350833" i="1"/>
  <c r="T350833" i="1"/>
  <c r="S350834" i="1"/>
  <c r="T350834" i="1"/>
  <c r="S350835" i="1"/>
  <c r="T350835" i="1"/>
  <c r="S350836" i="1"/>
  <c r="T350836" i="1"/>
  <c r="S350837" i="1"/>
  <c r="T350837" i="1"/>
  <c r="S350838" i="1"/>
  <c r="T350838" i="1"/>
  <c r="S350839" i="1"/>
  <c r="T350839" i="1"/>
  <c r="S350840" i="1"/>
  <c r="T350840" i="1"/>
  <c r="S350841" i="1"/>
  <c r="T350841" i="1"/>
  <c r="S350842" i="1"/>
  <c r="T350842" i="1"/>
  <c r="S350843" i="1"/>
  <c r="T350843" i="1"/>
  <c r="S350844" i="1"/>
  <c r="T350844" i="1"/>
  <c r="S350845" i="1"/>
  <c r="T350845" i="1"/>
  <c r="S350846" i="1"/>
  <c r="T350846" i="1"/>
  <c r="S350847" i="1"/>
  <c r="T350847" i="1"/>
  <c r="S350848" i="1"/>
  <c r="T350848" i="1"/>
  <c r="S350849" i="1"/>
  <c r="T350849" i="1"/>
  <c r="S350850" i="1"/>
  <c r="T350850" i="1"/>
  <c r="S350851" i="1"/>
  <c r="T350851" i="1"/>
  <c r="S350852" i="1"/>
  <c r="T350852" i="1"/>
  <c r="S350853" i="1"/>
  <c r="T350853" i="1"/>
  <c r="S350854" i="1"/>
  <c r="T350854" i="1"/>
  <c r="S350855" i="1"/>
  <c r="T350855" i="1"/>
  <c r="S350856" i="1"/>
  <c r="T350856" i="1"/>
  <c r="S350857" i="1"/>
  <c r="T350857" i="1"/>
  <c r="S350858" i="1"/>
  <c r="T350858" i="1"/>
  <c r="S350859" i="1"/>
  <c r="T350859" i="1"/>
  <c r="S350860" i="1"/>
  <c r="T350860" i="1"/>
  <c r="S350861" i="1"/>
  <c r="T350861" i="1"/>
  <c r="S350862" i="1"/>
  <c r="T350862" i="1"/>
  <c r="S350863" i="1"/>
  <c r="T350863" i="1"/>
  <c r="S350864" i="1"/>
  <c r="T350864" i="1"/>
  <c r="S350865" i="1"/>
  <c r="T350865" i="1"/>
  <c r="S350866" i="1"/>
  <c r="T350866" i="1"/>
  <c r="S350867" i="1"/>
  <c r="T350867" i="1"/>
  <c r="S350868" i="1"/>
  <c r="T350868" i="1"/>
  <c r="S350869" i="1"/>
  <c r="T350869" i="1"/>
  <c r="S350870" i="1"/>
  <c r="T350870" i="1"/>
  <c r="S350871" i="1"/>
  <c r="T350871" i="1"/>
  <c r="S350872" i="1"/>
  <c r="T350872" i="1"/>
  <c r="S350873" i="1"/>
  <c r="T350873" i="1"/>
  <c r="S350874" i="1"/>
  <c r="T350874" i="1"/>
  <c r="S350875" i="1"/>
  <c r="T350875" i="1"/>
  <c r="S350876" i="1"/>
  <c r="T350876" i="1"/>
  <c r="S350877" i="1"/>
  <c r="T350877" i="1"/>
  <c r="S350878" i="1"/>
  <c r="T350878" i="1"/>
  <c r="S350879" i="1"/>
  <c r="T350879" i="1"/>
  <c r="S350880" i="1"/>
  <c r="T350880" i="1"/>
  <c r="S350881" i="1"/>
  <c r="T350881" i="1"/>
  <c r="S350882" i="1"/>
  <c r="T350882" i="1"/>
  <c r="S350883" i="1"/>
  <c r="T350883" i="1"/>
  <c r="S350884" i="1"/>
  <c r="T350884" i="1"/>
  <c r="S350885" i="1"/>
  <c r="T350885" i="1"/>
  <c r="S350886" i="1"/>
  <c r="T350886" i="1"/>
  <c r="S350887" i="1"/>
  <c r="T350887" i="1"/>
  <c r="S350888" i="1"/>
  <c r="T350888" i="1"/>
  <c r="S350889" i="1"/>
  <c r="T350889" i="1"/>
  <c r="S350890" i="1"/>
  <c r="T350890" i="1"/>
  <c r="S350891" i="1"/>
  <c r="T350891" i="1"/>
  <c r="S350892" i="1"/>
  <c r="T350892" i="1"/>
  <c r="S350893" i="1"/>
  <c r="T350893" i="1"/>
  <c r="S350894" i="1"/>
  <c r="T350894" i="1"/>
  <c r="S350895" i="1"/>
  <c r="T350895" i="1"/>
  <c r="S350896" i="1"/>
  <c r="T350896" i="1"/>
  <c r="S350897" i="1"/>
  <c r="T350897" i="1"/>
  <c r="S350898" i="1"/>
  <c r="T350898" i="1"/>
  <c r="S350899" i="1"/>
  <c r="T350899" i="1"/>
  <c r="S350900" i="1"/>
  <c r="T350900" i="1"/>
  <c r="S350901" i="1"/>
  <c r="T350901" i="1"/>
  <c r="S350902" i="1"/>
  <c r="T350902" i="1"/>
  <c r="S350903" i="1"/>
  <c r="T350903" i="1"/>
  <c r="S350904" i="1"/>
  <c r="T350904" i="1"/>
  <c r="S350905" i="1"/>
  <c r="T350905" i="1"/>
  <c r="S350906" i="1"/>
  <c r="T350906" i="1"/>
  <c r="S350907" i="1"/>
  <c r="T350907" i="1"/>
  <c r="S350908" i="1"/>
  <c r="T350908" i="1"/>
  <c r="S350909" i="1"/>
  <c r="T350909" i="1"/>
  <c r="S350910" i="1"/>
  <c r="T350910" i="1"/>
  <c r="S350911" i="1"/>
  <c r="T350911" i="1"/>
  <c r="S350912" i="1"/>
  <c r="T350912" i="1"/>
  <c r="S350913" i="1"/>
  <c r="T350913" i="1"/>
  <c r="S350914" i="1"/>
  <c r="T350914" i="1"/>
  <c r="S350915" i="1"/>
  <c r="T350915" i="1"/>
  <c r="S350916" i="1"/>
  <c r="T350916" i="1"/>
  <c r="S350917" i="1"/>
  <c r="T350917" i="1"/>
  <c r="S350918" i="1"/>
  <c r="T350918" i="1"/>
  <c r="S350919" i="1"/>
  <c r="T350919" i="1"/>
  <c r="S350920" i="1"/>
  <c r="T350920" i="1"/>
  <c r="S350921" i="1"/>
  <c r="T350921" i="1"/>
  <c r="S350922" i="1"/>
  <c r="T350922" i="1"/>
  <c r="S350923" i="1"/>
  <c r="T350923" i="1"/>
  <c r="S350924" i="1"/>
  <c r="T350924" i="1"/>
  <c r="S350925" i="1"/>
  <c r="T350925" i="1"/>
  <c r="S350926" i="1"/>
  <c r="T350926" i="1"/>
  <c r="S350927" i="1"/>
  <c r="T350927" i="1"/>
  <c r="S350928" i="1"/>
  <c r="T350928" i="1"/>
  <c r="S350929" i="1"/>
  <c r="T350929" i="1"/>
  <c r="S350930" i="1"/>
  <c r="T350930" i="1"/>
  <c r="S350931" i="1"/>
  <c r="T350931" i="1"/>
  <c r="S350932" i="1"/>
  <c r="T350932" i="1"/>
  <c r="S350933" i="1"/>
  <c r="T350933" i="1"/>
  <c r="S350934" i="1"/>
  <c r="T350934" i="1"/>
  <c r="S350935" i="1"/>
  <c r="T350935" i="1"/>
  <c r="S350936" i="1"/>
  <c r="T350936" i="1"/>
  <c r="S350937" i="1"/>
  <c r="T350937" i="1"/>
  <c r="S350938" i="1"/>
  <c r="T350938" i="1"/>
  <c r="S350939" i="1"/>
  <c r="T350939" i="1"/>
  <c r="S350940" i="1"/>
  <c r="T350940" i="1"/>
  <c r="S350941" i="1"/>
  <c r="T350941" i="1"/>
  <c r="S350942" i="1"/>
  <c r="T350942" i="1"/>
  <c r="S350943" i="1"/>
  <c r="T350943" i="1"/>
  <c r="S350944" i="1"/>
  <c r="T350944" i="1"/>
  <c r="S350945" i="1"/>
  <c r="T350945" i="1"/>
  <c r="S350946" i="1"/>
  <c r="T350946" i="1"/>
  <c r="S350947" i="1"/>
  <c r="T350947" i="1"/>
  <c r="S350948" i="1"/>
  <c r="T350948" i="1"/>
  <c r="S350949" i="1"/>
  <c r="T350949" i="1"/>
  <c r="S350950" i="1"/>
  <c r="T350950" i="1"/>
  <c r="S350951" i="1"/>
  <c r="T350951" i="1"/>
  <c r="S350952" i="1"/>
  <c r="T350952" i="1"/>
  <c r="S350953" i="1"/>
  <c r="T350953" i="1"/>
  <c r="S350954" i="1"/>
  <c r="T350954" i="1"/>
  <c r="S350955" i="1"/>
  <c r="T350955" i="1"/>
  <c r="S350956" i="1"/>
  <c r="T350956" i="1"/>
  <c r="S350957" i="1"/>
  <c r="T350957" i="1"/>
  <c r="S350958" i="1"/>
  <c r="T350958" i="1"/>
  <c r="S350959" i="1"/>
  <c r="T350959" i="1"/>
  <c r="S350960" i="1"/>
  <c r="T350960" i="1"/>
  <c r="S350961" i="1"/>
  <c r="T350961" i="1"/>
  <c r="S350962" i="1"/>
  <c r="T350962" i="1"/>
  <c r="S350963" i="1"/>
  <c r="T350963" i="1"/>
  <c r="S350964" i="1"/>
  <c r="T350964" i="1"/>
  <c r="S350965" i="1"/>
  <c r="T350965" i="1"/>
  <c r="S350966" i="1"/>
  <c r="T350966" i="1"/>
  <c r="S350967" i="1"/>
  <c r="T350967" i="1"/>
  <c r="S350968" i="1"/>
  <c r="T350968" i="1"/>
  <c r="S350969" i="1"/>
  <c r="T350969" i="1"/>
  <c r="S350970" i="1"/>
  <c r="T350970" i="1"/>
  <c r="S350971" i="1"/>
  <c r="T350971" i="1"/>
  <c r="S350972" i="1"/>
  <c r="T350972" i="1"/>
  <c r="S350973" i="1"/>
  <c r="T350973" i="1"/>
  <c r="S350974" i="1"/>
  <c r="T350974" i="1"/>
  <c r="S350975" i="1"/>
  <c r="T350975" i="1"/>
  <c r="S350976" i="1"/>
  <c r="T350976" i="1"/>
  <c r="S350977" i="1"/>
  <c r="T350977" i="1"/>
  <c r="S350978" i="1"/>
  <c r="T350978" i="1"/>
  <c r="S350979" i="1"/>
  <c r="T350979" i="1"/>
  <c r="S350980" i="1"/>
  <c r="T350980" i="1"/>
  <c r="S350981" i="1"/>
  <c r="T350981" i="1"/>
  <c r="S350982" i="1"/>
  <c r="T350982" i="1"/>
  <c r="S350983" i="1"/>
  <c r="T350983" i="1"/>
  <c r="S350984" i="1"/>
  <c r="T350984" i="1"/>
  <c r="S350985" i="1"/>
  <c r="T350985" i="1"/>
  <c r="S350986" i="1"/>
  <c r="T350986" i="1"/>
  <c r="S350987" i="1"/>
  <c r="T350987" i="1"/>
  <c r="S350988" i="1"/>
  <c r="T350988" i="1"/>
  <c r="S350989" i="1"/>
  <c r="T350989" i="1"/>
  <c r="S350990" i="1"/>
  <c r="T350990" i="1"/>
  <c r="S350991" i="1"/>
  <c r="T350991" i="1"/>
  <c r="S350992" i="1"/>
  <c r="T350992" i="1"/>
  <c r="S350993" i="1"/>
  <c r="T350993" i="1"/>
  <c r="S350994" i="1"/>
  <c r="T350994" i="1"/>
  <c r="S350995" i="1"/>
  <c r="T350995" i="1"/>
  <c r="S350996" i="1"/>
  <c r="T350996" i="1"/>
  <c r="S350997" i="1"/>
  <c r="T350997" i="1"/>
  <c r="S350998" i="1"/>
  <c r="T350998" i="1"/>
  <c r="S350999" i="1"/>
  <c r="T350999" i="1"/>
  <c r="S351000" i="1"/>
  <c r="T351000" i="1"/>
  <c r="S351001" i="1"/>
  <c r="T351001" i="1"/>
  <c r="S351002" i="1"/>
  <c r="T351002" i="1"/>
  <c r="S351003" i="1"/>
  <c r="T351003" i="1"/>
  <c r="S351004" i="1"/>
  <c r="T351004" i="1"/>
  <c r="S351005" i="1"/>
  <c r="T351005" i="1"/>
  <c r="S351006" i="1"/>
  <c r="T351006" i="1"/>
  <c r="S351007" i="1"/>
  <c r="T351007" i="1"/>
  <c r="S351008" i="1"/>
  <c r="T351008" i="1"/>
  <c r="S351009" i="1"/>
  <c r="T351009" i="1"/>
  <c r="S351010" i="1"/>
  <c r="T351010" i="1"/>
  <c r="S351011" i="1"/>
  <c r="T351011" i="1"/>
  <c r="S351012" i="1"/>
  <c r="T351012" i="1"/>
  <c r="S351013" i="1"/>
  <c r="T351013" i="1"/>
  <c r="S351014" i="1"/>
  <c r="T351014" i="1"/>
  <c r="S351015" i="1"/>
  <c r="T351015" i="1"/>
  <c r="S351016" i="1"/>
  <c r="T351016" i="1"/>
  <c r="S351017" i="1"/>
  <c r="T351017" i="1"/>
  <c r="S351018" i="1"/>
  <c r="T351018" i="1"/>
  <c r="S351019" i="1"/>
  <c r="T351019" i="1"/>
  <c r="S351020" i="1"/>
  <c r="T351020" i="1"/>
  <c r="S351021" i="1"/>
  <c r="T351021" i="1"/>
  <c r="S351022" i="1"/>
  <c r="T351022" i="1"/>
  <c r="S351023" i="1"/>
  <c r="T351023" i="1"/>
  <c r="S351024" i="1"/>
  <c r="T351024" i="1"/>
  <c r="S351025" i="1"/>
  <c r="T351025" i="1"/>
  <c r="S351026" i="1"/>
  <c r="T351026" i="1"/>
  <c r="S351027" i="1"/>
  <c r="T351027" i="1"/>
  <c r="S351028" i="1"/>
  <c r="T351028" i="1"/>
  <c r="S351029" i="1"/>
  <c r="T351029" i="1"/>
  <c r="S351030" i="1"/>
  <c r="T351030" i="1"/>
  <c r="S351031" i="1"/>
  <c r="T351031" i="1"/>
  <c r="S351032" i="1"/>
  <c r="T351032" i="1"/>
  <c r="S351033" i="1"/>
  <c r="T351033" i="1"/>
  <c r="S351034" i="1"/>
  <c r="T351034" i="1"/>
  <c r="S351035" i="1"/>
  <c r="T351035" i="1"/>
  <c r="S351036" i="1"/>
  <c r="T351036" i="1"/>
  <c r="S351037" i="1"/>
  <c r="T351037" i="1"/>
  <c r="S351038" i="1"/>
  <c r="T351038" i="1"/>
  <c r="S351039" i="1"/>
  <c r="T351039" i="1"/>
  <c r="S351040" i="1"/>
  <c r="T351040" i="1"/>
  <c r="S351041" i="1"/>
  <c r="T351041" i="1"/>
  <c r="S351042" i="1"/>
  <c r="T351042" i="1"/>
  <c r="S351043" i="1"/>
  <c r="T351043" i="1"/>
  <c r="S351044" i="1"/>
  <c r="T351044" i="1"/>
  <c r="S351045" i="1"/>
  <c r="T351045" i="1"/>
  <c r="S351046" i="1"/>
  <c r="T351046" i="1"/>
  <c r="S351047" i="1"/>
  <c r="T351047" i="1"/>
  <c r="S351048" i="1"/>
  <c r="T351048" i="1"/>
  <c r="S351049" i="1"/>
  <c r="T351049" i="1"/>
  <c r="S351050" i="1"/>
  <c r="T351050" i="1"/>
  <c r="S351051" i="1"/>
  <c r="T351051" i="1"/>
  <c r="S351052" i="1"/>
  <c r="T351052" i="1"/>
  <c r="S351053" i="1"/>
  <c r="T351053" i="1"/>
  <c r="S351054" i="1"/>
  <c r="T351054" i="1"/>
  <c r="S351055" i="1"/>
  <c r="T351055" i="1"/>
  <c r="S351056" i="1"/>
  <c r="T351056" i="1"/>
  <c r="S351057" i="1"/>
  <c r="T351057" i="1"/>
  <c r="S351058" i="1"/>
  <c r="T351058" i="1"/>
  <c r="S351059" i="1"/>
  <c r="T351059" i="1"/>
  <c r="S351060" i="1"/>
  <c r="T351060" i="1"/>
  <c r="S351061" i="1"/>
  <c r="T351061" i="1"/>
  <c r="S351062" i="1"/>
  <c r="T351062" i="1"/>
  <c r="S351063" i="1"/>
  <c r="T351063" i="1"/>
  <c r="S351064" i="1"/>
  <c r="T351064" i="1"/>
  <c r="S351065" i="1"/>
  <c r="T351065" i="1"/>
  <c r="S351066" i="1"/>
  <c r="T351066" i="1"/>
  <c r="S351067" i="1"/>
  <c r="T351067" i="1"/>
  <c r="S351068" i="1"/>
  <c r="T351068" i="1"/>
  <c r="S351069" i="1"/>
  <c r="T351069" i="1"/>
  <c r="S351070" i="1"/>
  <c r="T351070" i="1"/>
  <c r="S351071" i="1"/>
  <c r="T351071" i="1"/>
  <c r="S351072" i="1"/>
  <c r="T351072" i="1"/>
  <c r="S351073" i="1"/>
  <c r="T351073" i="1"/>
  <c r="S351074" i="1"/>
  <c r="T351074" i="1"/>
  <c r="S351075" i="1"/>
  <c r="T351075" i="1"/>
  <c r="S351076" i="1"/>
  <c r="T351076" i="1"/>
  <c r="S351077" i="1"/>
  <c r="T351077" i="1"/>
  <c r="S351078" i="1"/>
  <c r="T351078" i="1"/>
  <c r="S351079" i="1"/>
  <c r="T351079" i="1"/>
  <c r="S351080" i="1"/>
  <c r="T351080" i="1"/>
  <c r="S351081" i="1"/>
  <c r="T351081" i="1"/>
  <c r="S351082" i="1"/>
  <c r="T351082" i="1"/>
  <c r="S351083" i="1"/>
  <c r="T351083" i="1"/>
  <c r="S351084" i="1"/>
  <c r="T351084" i="1"/>
  <c r="S351085" i="1"/>
  <c r="T351085" i="1"/>
  <c r="S351086" i="1"/>
  <c r="T351086" i="1"/>
  <c r="S351087" i="1"/>
  <c r="T351087" i="1"/>
  <c r="S351088" i="1"/>
  <c r="T351088" i="1"/>
  <c r="S351089" i="1"/>
  <c r="T351089" i="1"/>
  <c r="S351090" i="1"/>
  <c r="T351090" i="1"/>
  <c r="S351091" i="1"/>
  <c r="T351091" i="1"/>
  <c r="S351092" i="1"/>
  <c r="T351092" i="1"/>
  <c r="S351093" i="1"/>
  <c r="T351093" i="1"/>
  <c r="S351094" i="1"/>
  <c r="T351094" i="1"/>
  <c r="S351095" i="1"/>
  <c r="T351095" i="1"/>
  <c r="S351096" i="1"/>
  <c r="T351096" i="1"/>
  <c r="S351097" i="1"/>
  <c r="T351097" i="1"/>
  <c r="S351098" i="1"/>
  <c r="T351098" i="1"/>
  <c r="S351099" i="1"/>
  <c r="T351099" i="1"/>
  <c r="S351100" i="1"/>
  <c r="T351100" i="1"/>
  <c r="S351101" i="1"/>
  <c r="T351101" i="1"/>
  <c r="S351102" i="1"/>
  <c r="T351102" i="1"/>
  <c r="S351103" i="1"/>
  <c r="T351103" i="1"/>
  <c r="S351104" i="1"/>
  <c r="T351104" i="1"/>
  <c r="S351105" i="1"/>
  <c r="T351105" i="1"/>
  <c r="S351106" i="1"/>
  <c r="T351106" i="1"/>
  <c r="S351107" i="1"/>
  <c r="T351107" i="1"/>
  <c r="S351108" i="1"/>
  <c r="T351108" i="1"/>
  <c r="S351109" i="1"/>
  <c r="T351109" i="1"/>
  <c r="S351110" i="1"/>
  <c r="T351110" i="1"/>
  <c r="S351111" i="1"/>
  <c r="T351111" i="1"/>
  <c r="S351112" i="1"/>
  <c r="T351112" i="1"/>
  <c r="S351113" i="1"/>
  <c r="T351113" i="1"/>
  <c r="S351114" i="1"/>
  <c r="T351114" i="1"/>
  <c r="S351115" i="1"/>
  <c r="T351115" i="1"/>
  <c r="S351116" i="1"/>
  <c r="T351116" i="1"/>
  <c r="S351117" i="1"/>
  <c r="T351117" i="1"/>
  <c r="S351118" i="1"/>
  <c r="T351118" i="1"/>
  <c r="S351119" i="1"/>
  <c r="T351119" i="1"/>
  <c r="S351120" i="1"/>
  <c r="T351120" i="1"/>
  <c r="S351121" i="1"/>
  <c r="T351121" i="1"/>
  <c r="S351122" i="1"/>
  <c r="T351122" i="1"/>
  <c r="S351123" i="1"/>
  <c r="T351123" i="1"/>
  <c r="S351124" i="1"/>
  <c r="T351124" i="1"/>
  <c r="S351125" i="1"/>
  <c r="T351125" i="1"/>
  <c r="S351126" i="1"/>
  <c r="T351126" i="1"/>
  <c r="S351127" i="1"/>
  <c r="T351127" i="1"/>
  <c r="S351128" i="1"/>
  <c r="T351128" i="1"/>
  <c r="S351129" i="1"/>
  <c r="T351129" i="1"/>
  <c r="S351130" i="1"/>
  <c r="T351130" i="1"/>
  <c r="S351131" i="1"/>
  <c r="T351131" i="1"/>
  <c r="S351132" i="1"/>
  <c r="T351132" i="1"/>
  <c r="S351133" i="1"/>
  <c r="T351133" i="1"/>
  <c r="S351134" i="1"/>
  <c r="T351134" i="1"/>
  <c r="S351135" i="1"/>
  <c r="T351135" i="1"/>
  <c r="S351136" i="1"/>
  <c r="T351136" i="1"/>
  <c r="S351137" i="1"/>
  <c r="T351137" i="1"/>
  <c r="S351138" i="1"/>
  <c r="T351138" i="1"/>
  <c r="S351139" i="1"/>
  <c r="T351139" i="1"/>
  <c r="S351140" i="1"/>
  <c r="T351140" i="1"/>
  <c r="S351141" i="1"/>
  <c r="T351141" i="1"/>
  <c r="S351142" i="1"/>
  <c r="T351142" i="1"/>
  <c r="S351143" i="1"/>
  <c r="T351143" i="1"/>
  <c r="S351144" i="1"/>
  <c r="T351144" i="1"/>
  <c r="S351145" i="1"/>
  <c r="T351145" i="1"/>
  <c r="S351146" i="1"/>
  <c r="T351146" i="1"/>
  <c r="S351147" i="1"/>
  <c r="T351147" i="1"/>
  <c r="S351148" i="1"/>
  <c r="T351148" i="1"/>
  <c r="S351149" i="1"/>
  <c r="T351149" i="1"/>
  <c r="S351150" i="1"/>
  <c r="T351150" i="1"/>
  <c r="S351151" i="1"/>
  <c r="T351151" i="1"/>
  <c r="S351152" i="1"/>
  <c r="T351152" i="1"/>
  <c r="S351153" i="1"/>
  <c r="T351153" i="1"/>
  <c r="S351154" i="1"/>
  <c r="T351154" i="1"/>
  <c r="S351155" i="1"/>
  <c r="T351155" i="1"/>
  <c r="S351156" i="1"/>
  <c r="T351156" i="1"/>
  <c r="S351157" i="1"/>
  <c r="T351157" i="1"/>
  <c r="S351158" i="1"/>
  <c r="T351158" i="1"/>
  <c r="S351159" i="1"/>
  <c r="T351159" i="1"/>
  <c r="S351160" i="1"/>
  <c r="T351160" i="1"/>
  <c r="S351161" i="1"/>
  <c r="T351161" i="1"/>
  <c r="S351162" i="1"/>
  <c r="T351162" i="1"/>
  <c r="S351163" i="1"/>
  <c r="T351163" i="1"/>
  <c r="S351164" i="1"/>
  <c r="T351164" i="1"/>
  <c r="S351165" i="1"/>
  <c r="T351165" i="1"/>
  <c r="S351166" i="1"/>
  <c r="T351166" i="1"/>
  <c r="S351167" i="1"/>
  <c r="T351167" i="1"/>
  <c r="S351168" i="1"/>
  <c r="T351168" i="1"/>
  <c r="S351169" i="1"/>
  <c r="T351169" i="1"/>
  <c r="S351170" i="1"/>
  <c r="T351170" i="1"/>
  <c r="S351171" i="1"/>
  <c r="T351171" i="1"/>
  <c r="S351172" i="1"/>
  <c r="T351172" i="1"/>
  <c r="S351173" i="1"/>
  <c r="T351173" i="1"/>
  <c r="S351174" i="1"/>
  <c r="T351174" i="1"/>
  <c r="S351175" i="1"/>
  <c r="T351175" i="1"/>
  <c r="S351176" i="1"/>
  <c r="T351176" i="1"/>
  <c r="S351177" i="1"/>
  <c r="T351177" i="1"/>
  <c r="S351178" i="1"/>
  <c r="T351178" i="1"/>
  <c r="S351179" i="1"/>
  <c r="T351179" i="1"/>
  <c r="S351180" i="1"/>
  <c r="T351180" i="1"/>
  <c r="S351181" i="1"/>
  <c r="T351181" i="1"/>
  <c r="S351182" i="1"/>
  <c r="T351182" i="1"/>
  <c r="S351183" i="1"/>
  <c r="T351183" i="1"/>
  <c r="S351184" i="1"/>
  <c r="T351184" i="1"/>
  <c r="S351185" i="1"/>
  <c r="T351185" i="1"/>
  <c r="S351186" i="1"/>
  <c r="T351186" i="1"/>
  <c r="S351187" i="1"/>
  <c r="T351187" i="1"/>
  <c r="S351188" i="1"/>
  <c r="T351188" i="1"/>
  <c r="S351189" i="1"/>
  <c r="T351189" i="1"/>
  <c r="S351190" i="1"/>
  <c r="T351190" i="1"/>
  <c r="S351191" i="1"/>
  <c r="T351191" i="1"/>
  <c r="S351192" i="1"/>
  <c r="T351192" i="1"/>
  <c r="S351193" i="1"/>
  <c r="T351193" i="1"/>
  <c r="S351194" i="1"/>
  <c r="T351194" i="1"/>
  <c r="S351195" i="1"/>
  <c r="T351195" i="1"/>
  <c r="S351196" i="1"/>
  <c r="T351196" i="1"/>
  <c r="S351197" i="1"/>
  <c r="T351197" i="1"/>
  <c r="S351198" i="1"/>
  <c r="T351198" i="1"/>
  <c r="S351199" i="1"/>
  <c r="T351199" i="1"/>
  <c r="S351200" i="1"/>
  <c r="T351200" i="1"/>
  <c r="S351201" i="1"/>
  <c r="T351201" i="1"/>
  <c r="S351202" i="1"/>
  <c r="T351202" i="1"/>
  <c r="S351203" i="1"/>
  <c r="T351203" i="1"/>
  <c r="S351204" i="1"/>
  <c r="T351204" i="1"/>
  <c r="S351205" i="1"/>
  <c r="T351205" i="1"/>
  <c r="S351206" i="1"/>
  <c r="T351206" i="1"/>
  <c r="S351207" i="1"/>
  <c r="T351207" i="1"/>
  <c r="S351208" i="1"/>
  <c r="T351208" i="1"/>
  <c r="S351209" i="1"/>
  <c r="T351209" i="1"/>
  <c r="S351210" i="1"/>
  <c r="T351210" i="1"/>
  <c r="S351211" i="1"/>
  <c r="T351211" i="1"/>
  <c r="S351212" i="1"/>
  <c r="T351212" i="1"/>
  <c r="S351213" i="1"/>
  <c r="T351213" i="1"/>
  <c r="S351214" i="1"/>
  <c r="T351214" i="1"/>
  <c r="S351215" i="1"/>
  <c r="T351215" i="1"/>
  <c r="S351216" i="1"/>
  <c r="T351216" i="1"/>
  <c r="S351217" i="1"/>
  <c r="T351217" i="1"/>
  <c r="S351218" i="1"/>
  <c r="T351218" i="1"/>
  <c r="S351219" i="1"/>
  <c r="T351219" i="1"/>
  <c r="S351220" i="1"/>
  <c r="T351220" i="1"/>
  <c r="S351221" i="1"/>
  <c r="T351221" i="1"/>
  <c r="S351222" i="1"/>
  <c r="T351222" i="1"/>
  <c r="S351223" i="1"/>
  <c r="T351223" i="1"/>
  <c r="S351224" i="1"/>
  <c r="T351224" i="1"/>
  <c r="S351225" i="1"/>
  <c r="T351225" i="1"/>
  <c r="S351226" i="1"/>
  <c r="T351226" i="1"/>
  <c r="S351227" i="1"/>
  <c r="T351227" i="1"/>
  <c r="S351228" i="1"/>
  <c r="T351228" i="1"/>
  <c r="S351229" i="1"/>
  <c r="T351229" i="1"/>
  <c r="S351230" i="1"/>
  <c r="T351230" i="1"/>
  <c r="S351231" i="1"/>
  <c r="T351231" i="1"/>
  <c r="S351232" i="1"/>
  <c r="T351232" i="1"/>
  <c r="S351233" i="1"/>
  <c r="T351233" i="1"/>
  <c r="S351234" i="1"/>
  <c r="T351234" i="1"/>
  <c r="S351235" i="1"/>
  <c r="T351235" i="1"/>
  <c r="S351236" i="1"/>
  <c r="T351236" i="1"/>
  <c r="S351237" i="1"/>
  <c r="T351237" i="1"/>
  <c r="S351238" i="1"/>
  <c r="T351238" i="1"/>
  <c r="S351239" i="1"/>
  <c r="T351239" i="1"/>
  <c r="S351240" i="1"/>
  <c r="T351240" i="1"/>
  <c r="S351241" i="1"/>
  <c r="T351241" i="1"/>
  <c r="S351242" i="1"/>
  <c r="T351242" i="1"/>
  <c r="S351243" i="1"/>
  <c r="T351243" i="1"/>
  <c r="S351244" i="1"/>
  <c r="T351244" i="1"/>
  <c r="S351245" i="1"/>
  <c r="T351245" i="1"/>
  <c r="S351246" i="1"/>
  <c r="T351246" i="1"/>
  <c r="S351247" i="1"/>
  <c r="T351247" i="1"/>
  <c r="S351248" i="1"/>
  <c r="T351248" i="1"/>
  <c r="S351249" i="1"/>
  <c r="T351249" i="1"/>
  <c r="S351250" i="1"/>
  <c r="T351250" i="1"/>
  <c r="S351251" i="1"/>
  <c r="T351251" i="1"/>
  <c r="S351252" i="1"/>
  <c r="T351252" i="1"/>
  <c r="S351253" i="1"/>
  <c r="T351253" i="1"/>
  <c r="S351254" i="1"/>
  <c r="T351254" i="1"/>
  <c r="S351255" i="1"/>
  <c r="T351255" i="1"/>
  <c r="S351256" i="1"/>
  <c r="T351256" i="1"/>
  <c r="S351257" i="1"/>
  <c r="T351257" i="1"/>
  <c r="S351258" i="1"/>
  <c r="T351258" i="1"/>
  <c r="S351259" i="1"/>
  <c r="T351259" i="1"/>
  <c r="S351260" i="1"/>
  <c r="T351260" i="1"/>
  <c r="S351261" i="1"/>
  <c r="T351261" i="1"/>
  <c r="S351262" i="1"/>
  <c r="T351262" i="1"/>
  <c r="S351263" i="1"/>
  <c r="T351263" i="1"/>
  <c r="S351264" i="1"/>
  <c r="T351264" i="1"/>
  <c r="S351265" i="1"/>
  <c r="T351265" i="1"/>
  <c r="S351266" i="1"/>
  <c r="T351266" i="1"/>
  <c r="S351267" i="1"/>
  <c r="T351267" i="1"/>
  <c r="S351268" i="1"/>
  <c r="T351268" i="1"/>
  <c r="S351269" i="1"/>
  <c r="T351269" i="1"/>
  <c r="S351270" i="1"/>
  <c r="T351270" i="1"/>
  <c r="S351271" i="1"/>
  <c r="T351271" i="1"/>
  <c r="S351272" i="1"/>
  <c r="T351272" i="1"/>
  <c r="S351273" i="1"/>
  <c r="T351273" i="1"/>
  <c r="S351274" i="1"/>
  <c r="T351274" i="1"/>
  <c r="S351275" i="1"/>
  <c r="T351275" i="1"/>
  <c r="S351276" i="1"/>
  <c r="T351276" i="1"/>
  <c r="S351277" i="1"/>
  <c r="T351277" i="1"/>
  <c r="S351278" i="1"/>
  <c r="T351278" i="1"/>
  <c r="S351279" i="1"/>
  <c r="T351279" i="1"/>
  <c r="S351280" i="1"/>
  <c r="T351280" i="1"/>
  <c r="S351281" i="1"/>
  <c r="T351281" i="1"/>
  <c r="S351282" i="1"/>
  <c r="T351282" i="1"/>
  <c r="S351283" i="1"/>
  <c r="T351283" i="1"/>
  <c r="S351284" i="1"/>
  <c r="T351284" i="1"/>
  <c r="S351285" i="1"/>
  <c r="T351285" i="1"/>
  <c r="S351286" i="1"/>
  <c r="T351286" i="1"/>
  <c r="S351287" i="1"/>
  <c r="T351287" i="1"/>
  <c r="S351288" i="1"/>
  <c r="T351288" i="1"/>
  <c r="S351289" i="1"/>
  <c r="T351289" i="1"/>
  <c r="S351290" i="1"/>
  <c r="T351290" i="1"/>
  <c r="S351291" i="1"/>
  <c r="T351291" i="1"/>
  <c r="S351292" i="1"/>
  <c r="T351292" i="1"/>
  <c r="S351293" i="1"/>
  <c r="T351293" i="1"/>
  <c r="S351294" i="1"/>
  <c r="T351294" i="1"/>
  <c r="S351295" i="1"/>
  <c r="T351295" i="1"/>
  <c r="S351296" i="1"/>
  <c r="T351296" i="1"/>
  <c r="S351297" i="1"/>
  <c r="T351297" i="1"/>
  <c r="S351298" i="1"/>
  <c r="T351298" i="1"/>
  <c r="S351299" i="1"/>
  <c r="T351299" i="1"/>
  <c r="S351300" i="1"/>
  <c r="T351300" i="1"/>
  <c r="S351301" i="1"/>
  <c r="T351301" i="1"/>
  <c r="S351302" i="1"/>
  <c r="T351302" i="1"/>
  <c r="S351303" i="1"/>
  <c r="T351303" i="1"/>
  <c r="S351304" i="1"/>
  <c r="T351304" i="1"/>
  <c r="S351305" i="1"/>
  <c r="T351305" i="1"/>
  <c r="S351306" i="1"/>
  <c r="T351306" i="1"/>
  <c r="S351307" i="1"/>
  <c r="T351307" i="1"/>
  <c r="S351308" i="1"/>
  <c r="T351308" i="1"/>
  <c r="S351309" i="1"/>
  <c r="T351309" i="1"/>
  <c r="S351310" i="1"/>
  <c r="T351310" i="1"/>
  <c r="S351311" i="1"/>
  <c r="T351311" i="1"/>
  <c r="S351312" i="1"/>
  <c r="T351312" i="1"/>
  <c r="S351313" i="1"/>
  <c r="T351313" i="1"/>
  <c r="S351314" i="1"/>
  <c r="T351314" i="1"/>
  <c r="S351315" i="1"/>
  <c r="T351315" i="1"/>
  <c r="S351316" i="1"/>
  <c r="T351316" i="1"/>
  <c r="S351317" i="1"/>
  <c r="T351317" i="1"/>
  <c r="S351318" i="1"/>
  <c r="T351318" i="1"/>
  <c r="S351319" i="1"/>
  <c r="T351319" i="1"/>
  <c r="S351320" i="1"/>
  <c r="T351320" i="1"/>
  <c r="S351321" i="1"/>
  <c r="T351321" i="1"/>
  <c r="S351322" i="1"/>
  <c r="T351322" i="1"/>
  <c r="S351323" i="1"/>
  <c r="T351323" i="1"/>
  <c r="S351324" i="1"/>
  <c r="T351324" i="1"/>
  <c r="S351325" i="1"/>
  <c r="T351325" i="1"/>
  <c r="S351326" i="1"/>
  <c r="T351326" i="1"/>
  <c r="S351327" i="1"/>
  <c r="T351327" i="1"/>
  <c r="S351328" i="1"/>
  <c r="T351328" i="1"/>
  <c r="S351329" i="1"/>
  <c r="T351329" i="1"/>
  <c r="S351330" i="1"/>
  <c r="T351330" i="1"/>
  <c r="S351331" i="1"/>
  <c r="T351331" i="1"/>
  <c r="S351332" i="1"/>
  <c r="T351332" i="1"/>
  <c r="S351333" i="1"/>
  <c r="T351333" i="1"/>
  <c r="S351334" i="1"/>
  <c r="T351334" i="1"/>
  <c r="S351335" i="1"/>
  <c r="T351335" i="1"/>
  <c r="S351336" i="1"/>
  <c r="T351336" i="1"/>
  <c r="S351337" i="1"/>
  <c r="T351337" i="1"/>
  <c r="S351338" i="1"/>
  <c r="T351338" i="1"/>
  <c r="S351339" i="1"/>
  <c r="T351339" i="1"/>
  <c r="S351340" i="1"/>
  <c r="T351340" i="1"/>
  <c r="S351341" i="1"/>
  <c r="T351341" i="1"/>
  <c r="S351342" i="1"/>
  <c r="T351342" i="1"/>
  <c r="S351343" i="1"/>
  <c r="T351343" i="1"/>
  <c r="S351344" i="1"/>
  <c r="T351344" i="1"/>
  <c r="S351345" i="1"/>
  <c r="T351345" i="1"/>
  <c r="S351346" i="1"/>
  <c r="T351346" i="1"/>
  <c r="S351347" i="1"/>
  <c r="T351347" i="1"/>
  <c r="S351348" i="1"/>
  <c r="T351348" i="1"/>
  <c r="S351349" i="1"/>
  <c r="T351349" i="1"/>
  <c r="S351350" i="1"/>
  <c r="T351350" i="1"/>
  <c r="S351351" i="1"/>
  <c r="T351351" i="1"/>
  <c r="S351352" i="1"/>
  <c r="T351352" i="1"/>
  <c r="S351353" i="1"/>
  <c r="T351353" i="1"/>
  <c r="S351354" i="1"/>
  <c r="T351354" i="1"/>
  <c r="S351355" i="1"/>
  <c r="T351355" i="1"/>
  <c r="S351356" i="1"/>
  <c r="T351356" i="1"/>
  <c r="S351357" i="1"/>
  <c r="T351357" i="1"/>
  <c r="S351358" i="1"/>
  <c r="T351358" i="1"/>
  <c r="S351359" i="1"/>
  <c r="T351359" i="1"/>
  <c r="S351360" i="1"/>
  <c r="T351360" i="1"/>
  <c r="S351361" i="1"/>
  <c r="T351361" i="1"/>
  <c r="S351362" i="1"/>
  <c r="T351362" i="1"/>
  <c r="S351363" i="1"/>
  <c r="T351363" i="1"/>
  <c r="S351364" i="1"/>
  <c r="T351364" i="1"/>
  <c r="S351365" i="1"/>
  <c r="T351365" i="1"/>
  <c r="S351366" i="1"/>
  <c r="T351366" i="1"/>
  <c r="S351367" i="1"/>
  <c r="T351367" i="1"/>
  <c r="S351368" i="1"/>
  <c r="T351368" i="1"/>
  <c r="S351369" i="1"/>
  <c r="T351369" i="1"/>
  <c r="S351370" i="1"/>
  <c r="T351370" i="1"/>
  <c r="S351371" i="1"/>
  <c r="T351371" i="1"/>
  <c r="S351372" i="1"/>
  <c r="T351372" i="1"/>
  <c r="S351373" i="1"/>
  <c r="T351373" i="1"/>
  <c r="S351374" i="1"/>
  <c r="T351374" i="1"/>
  <c r="S351375" i="1"/>
  <c r="T351375" i="1"/>
  <c r="S351376" i="1"/>
  <c r="T351376" i="1"/>
  <c r="S351377" i="1"/>
  <c r="T351377" i="1"/>
  <c r="S351378" i="1"/>
  <c r="T351378" i="1"/>
  <c r="S351379" i="1"/>
  <c r="T351379" i="1"/>
  <c r="S351380" i="1"/>
  <c r="T351380" i="1"/>
  <c r="S351381" i="1"/>
  <c r="T351381" i="1"/>
  <c r="S351382" i="1"/>
  <c r="T351382" i="1"/>
  <c r="S351383" i="1"/>
  <c r="T351383" i="1"/>
  <c r="S351384" i="1"/>
  <c r="T351384" i="1"/>
  <c r="S351385" i="1"/>
  <c r="T351385" i="1"/>
  <c r="S351386" i="1"/>
  <c r="T351386" i="1"/>
  <c r="S351387" i="1"/>
  <c r="T351387" i="1"/>
  <c r="S351388" i="1"/>
  <c r="T351388" i="1"/>
  <c r="S351389" i="1"/>
  <c r="T351389" i="1"/>
  <c r="S351390" i="1"/>
  <c r="T351390" i="1"/>
  <c r="S351391" i="1"/>
  <c r="T351391" i="1"/>
  <c r="S351392" i="1"/>
  <c r="T351392" i="1"/>
  <c r="S351393" i="1"/>
  <c r="T351393" i="1"/>
  <c r="S351394" i="1"/>
  <c r="T351394" i="1"/>
  <c r="S351395" i="1"/>
  <c r="T351395" i="1"/>
  <c r="S351396" i="1"/>
  <c r="T351396" i="1"/>
  <c r="S351397" i="1"/>
  <c r="T351397" i="1"/>
  <c r="S351398" i="1"/>
  <c r="T351398" i="1"/>
  <c r="S351399" i="1"/>
  <c r="T351399" i="1"/>
  <c r="S351400" i="1"/>
  <c r="T351400" i="1"/>
  <c r="S351401" i="1"/>
  <c r="T351401" i="1"/>
  <c r="S351402" i="1"/>
  <c r="T351402" i="1"/>
  <c r="S351403" i="1"/>
  <c r="T351403" i="1"/>
  <c r="S351404" i="1"/>
  <c r="T351404" i="1"/>
  <c r="S351405" i="1"/>
  <c r="T351405" i="1"/>
  <c r="S351406" i="1"/>
  <c r="T351406" i="1"/>
  <c r="S351407" i="1"/>
  <c r="T351407" i="1"/>
  <c r="S351408" i="1"/>
  <c r="T351408" i="1"/>
  <c r="S351409" i="1"/>
  <c r="T351409" i="1"/>
  <c r="S351410" i="1"/>
  <c r="T351410" i="1"/>
  <c r="S351411" i="1"/>
  <c r="T351411" i="1"/>
  <c r="S351412" i="1"/>
  <c r="T351412" i="1"/>
  <c r="S351413" i="1"/>
  <c r="T351413" i="1"/>
  <c r="S351414" i="1"/>
  <c r="T351414" i="1"/>
  <c r="S351415" i="1"/>
  <c r="T351415" i="1"/>
  <c r="S351416" i="1"/>
  <c r="T351416" i="1"/>
  <c r="S351417" i="1"/>
  <c r="T351417" i="1"/>
  <c r="S351418" i="1"/>
  <c r="T351418" i="1"/>
  <c r="S351419" i="1"/>
  <c r="T351419" i="1"/>
  <c r="S351420" i="1"/>
  <c r="T351420" i="1"/>
  <c r="S351421" i="1"/>
  <c r="T351421" i="1"/>
  <c r="S351422" i="1"/>
  <c r="T351422" i="1"/>
  <c r="S351423" i="1"/>
  <c r="T351423" i="1"/>
  <c r="S351424" i="1"/>
  <c r="T351424" i="1"/>
  <c r="S351425" i="1"/>
  <c r="T351425" i="1"/>
  <c r="S351426" i="1"/>
  <c r="T351426" i="1"/>
  <c r="S351427" i="1"/>
  <c r="T351427" i="1"/>
  <c r="S351428" i="1"/>
  <c r="T351428" i="1"/>
  <c r="S351429" i="1"/>
  <c r="T351429" i="1"/>
  <c r="S351430" i="1"/>
  <c r="T351430" i="1"/>
  <c r="S351431" i="1"/>
  <c r="T351431" i="1"/>
  <c r="S351432" i="1"/>
  <c r="T351432" i="1"/>
  <c r="S351433" i="1"/>
  <c r="T351433" i="1"/>
  <c r="S351434" i="1"/>
  <c r="T351434" i="1"/>
  <c r="S351435" i="1"/>
  <c r="T351435" i="1"/>
  <c r="S351436" i="1"/>
  <c r="T351436" i="1"/>
  <c r="S351437" i="1"/>
  <c r="T351437" i="1"/>
  <c r="S351438" i="1"/>
  <c r="T351438" i="1"/>
  <c r="S351439" i="1"/>
  <c r="T351439" i="1"/>
  <c r="S351440" i="1"/>
  <c r="T351440" i="1"/>
  <c r="S351441" i="1"/>
  <c r="T351441" i="1"/>
  <c r="S351442" i="1"/>
  <c r="T351442" i="1"/>
  <c r="S351443" i="1"/>
  <c r="T351443" i="1"/>
  <c r="S351444" i="1"/>
  <c r="T351444" i="1"/>
  <c r="S351445" i="1"/>
  <c r="T351445" i="1"/>
  <c r="S351446" i="1"/>
  <c r="T351446" i="1"/>
  <c r="S351447" i="1"/>
  <c r="T351447" i="1"/>
  <c r="S351448" i="1"/>
  <c r="T351448" i="1"/>
  <c r="S351449" i="1"/>
  <c r="T351449" i="1"/>
  <c r="S351450" i="1"/>
  <c r="T351450" i="1"/>
  <c r="S351451" i="1"/>
  <c r="T351451" i="1"/>
  <c r="S351452" i="1"/>
  <c r="T351452" i="1"/>
  <c r="S351453" i="1"/>
  <c r="T351453" i="1"/>
  <c r="S351454" i="1"/>
  <c r="T351454" i="1"/>
  <c r="S351455" i="1"/>
  <c r="T351455" i="1"/>
  <c r="S351456" i="1"/>
  <c r="T351456" i="1"/>
  <c r="S351457" i="1"/>
  <c r="T351457" i="1"/>
  <c r="S351458" i="1"/>
  <c r="T351458" i="1"/>
  <c r="S351459" i="1"/>
  <c r="T351459" i="1"/>
  <c r="S351460" i="1"/>
  <c r="T351460" i="1"/>
  <c r="S351461" i="1"/>
  <c r="T351461" i="1"/>
  <c r="S351462" i="1"/>
  <c r="T351462" i="1"/>
  <c r="S351463" i="1"/>
  <c r="T351463" i="1"/>
  <c r="S351464" i="1"/>
  <c r="T351464" i="1"/>
  <c r="S351465" i="1"/>
  <c r="T351465" i="1"/>
  <c r="S351466" i="1"/>
  <c r="T351466" i="1"/>
  <c r="S351467" i="1"/>
  <c r="T351467" i="1"/>
  <c r="S351468" i="1"/>
  <c r="T351468" i="1"/>
  <c r="S351469" i="1"/>
  <c r="T351469" i="1"/>
  <c r="S351470" i="1"/>
  <c r="T351470" i="1"/>
  <c r="S351471" i="1"/>
  <c r="T351471" i="1"/>
  <c r="S351472" i="1"/>
  <c r="T351472" i="1"/>
  <c r="S351473" i="1"/>
  <c r="T351473" i="1"/>
  <c r="S351474" i="1"/>
  <c r="T351474" i="1"/>
  <c r="S351475" i="1"/>
  <c r="T351475" i="1"/>
  <c r="S351476" i="1"/>
  <c r="T351476" i="1"/>
  <c r="S351477" i="1"/>
  <c r="T351477" i="1"/>
  <c r="S351478" i="1"/>
  <c r="T351478" i="1"/>
  <c r="S351479" i="1"/>
  <c r="T351479" i="1"/>
  <c r="S351480" i="1"/>
  <c r="T351480" i="1"/>
  <c r="S351481" i="1"/>
  <c r="T351481" i="1"/>
  <c r="S351482" i="1"/>
  <c r="T351482" i="1"/>
  <c r="S351483" i="1"/>
  <c r="T351483" i="1"/>
  <c r="S351484" i="1"/>
  <c r="T351484" i="1"/>
  <c r="S351485" i="1"/>
  <c r="T351485" i="1"/>
  <c r="S351486" i="1"/>
  <c r="T351486" i="1"/>
  <c r="S351487" i="1"/>
  <c r="T351487" i="1"/>
  <c r="S351488" i="1"/>
  <c r="T351488" i="1"/>
  <c r="S351489" i="1"/>
  <c r="T351489" i="1"/>
  <c r="S351490" i="1"/>
  <c r="T351490" i="1"/>
  <c r="S351491" i="1"/>
  <c r="T351491" i="1"/>
  <c r="S351492" i="1"/>
  <c r="T351492" i="1"/>
  <c r="S351493" i="1"/>
  <c r="T351493" i="1"/>
  <c r="S351494" i="1"/>
  <c r="T351494" i="1"/>
  <c r="S351495" i="1"/>
  <c r="T351495" i="1"/>
  <c r="S351496" i="1"/>
  <c r="T351496" i="1"/>
  <c r="S351497" i="1"/>
  <c r="T351497" i="1"/>
  <c r="S351498" i="1"/>
  <c r="T351498" i="1"/>
  <c r="S351499" i="1"/>
  <c r="T351499" i="1"/>
  <c r="S351500" i="1"/>
  <c r="T351500" i="1"/>
  <c r="S351501" i="1"/>
  <c r="T351501" i="1"/>
  <c r="S351502" i="1"/>
  <c r="T351502" i="1"/>
  <c r="S351503" i="1"/>
  <c r="T351503" i="1"/>
  <c r="S351504" i="1"/>
  <c r="T351504" i="1"/>
  <c r="S351505" i="1"/>
  <c r="T351505" i="1"/>
  <c r="S351506" i="1"/>
  <c r="T351506" i="1"/>
  <c r="S351507" i="1"/>
  <c r="T351507" i="1"/>
  <c r="S351508" i="1"/>
  <c r="T351508" i="1"/>
  <c r="S351509" i="1"/>
  <c r="T351509" i="1"/>
  <c r="S351510" i="1"/>
  <c r="T351510" i="1"/>
  <c r="S351511" i="1"/>
  <c r="T351511" i="1"/>
  <c r="S351512" i="1"/>
  <c r="T351512" i="1"/>
  <c r="S351513" i="1"/>
  <c r="T351513" i="1"/>
  <c r="S351514" i="1"/>
  <c r="T351514" i="1"/>
  <c r="S351515" i="1"/>
  <c r="T351515" i="1"/>
  <c r="S351516" i="1"/>
  <c r="T351516" i="1"/>
  <c r="S351517" i="1"/>
  <c r="T351517" i="1"/>
  <c r="S351518" i="1"/>
  <c r="T351518" i="1"/>
  <c r="S351519" i="1"/>
  <c r="T351519" i="1"/>
  <c r="S351520" i="1"/>
  <c r="T351520" i="1"/>
  <c r="S351521" i="1"/>
  <c r="T351521" i="1"/>
  <c r="S351522" i="1"/>
  <c r="T351522" i="1"/>
  <c r="S351523" i="1"/>
  <c r="T351523" i="1"/>
  <c r="S351524" i="1"/>
  <c r="T351524" i="1"/>
  <c r="S351525" i="1"/>
  <c r="T351525" i="1"/>
  <c r="S351526" i="1"/>
  <c r="T351526" i="1"/>
  <c r="S351527" i="1"/>
  <c r="T351527" i="1"/>
  <c r="S351528" i="1"/>
  <c r="T351528" i="1"/>
  <c r="S351529" i="1"/>
  <c r="T351529" i="1"/>
  <c r="S351530" i="1"/>
  <c r="T351530" i="1"/>
  <c r="S351531" i="1"/>
  <c r="T351531" i="1"/>
  <c r="S351532" i="1"/>
  <c r="T351532" i="1"/>
  <c r="S351533" i="1"/>
  <c r="T351533" i="1"/>
  <c r="S351534" i="1"/>
  <c r="T351534" i="1"/>
  <c r="S351535" i="1"/>
  <c r="T351535" i="1"/>
  <c r="S351536" i="1"/>
  <c r="T351536" i="1"/>
  <c r="S351537" i="1"/>
  <c r="T351537" i="1"/>
  <c r="S351538" i="1"/>
  <c r="T351538" i="1"/>
  <c r="S351539" i="1"/>
  <c r="T351539" i="1"/>
  <c r="S351540" i="1"/>
  <c r="T351540" i="1"/>
  <c r="S351541" i="1"/>
  <c r="T351541" i="1"/>
  <c r="S351542" i="1"/>
  <c r="T351542" i="1"/>
  <c r="S351543" i="1"/>
  <c r="T351543" i="1"/>
  <c r="S351544" i="1"/>
  <c r="T351544" i="1"/>
  <c r="S351545" i="1"/>
  <c r="T351545" i="1"/>
  <c r="S351546" i="1"/>
  <c r="T351546" i="1"/>
  <c r="S351547" i="1"/>
  <c r="T351547" i="1"/>
  <c r="S351548" i="1"/>
  <c r="T351548" i="1"/>
  <c r="S351549" i="1"/>
  <c r="T351549" i="1"/>
  <c r="S351550" i="1"/>
  <c r="T351550" i="1"/>
  <c r="S351551" i="1"/>
  <c r="T351551" i="1"/>
  <c r="S351552" i="1"/>
  <c r="T351552" i="1"/>
  <c r="S351553" i="1"/>
  <c r="T351553" i="1"/>
  <c r="S351554" i="1"/>
  <c r="T351554" i="1"/>
  <c r="S351555" i="1"/>
  <c r="T351555" i="1"/>
  <c r="S351556" i="1"/>
  <c r="T351556" i="1"/>
  <c r="S351557" i="1"/>
  <c r="T351557" i="1"/>
  <c r="S351558" i="1"/>
  <c r="T351558" i="1"/>
  <c r="S351559" i="1"/>
  <c r="T351559" i="1"/>
  <c r="S351560" i="1"/>
  <c r="T351560" i="1"/>
  <c r="S351561" i="1"/>
  <c r="T351561" i="1"/>
  <c r="S351562" i="1"/>
  <c r="T351562" i="1"/>
  <c r="S351563" i="1"/>
  <c r="T351563" i="1"/>
  <c r="S351564" i="1"/>
  <c r="T351564" i="1"/>
  <c r="S351565" i="1"/>
  <c r="T351565" i="1"/>
  <c r="S351566" i="1"/>
  <c r="T351566" i="1"/>
  <c r="S351567" i="1"/>
  <c r="T351567" i="1"/>
  <c r="S351568" i="1"/>
  <c r="T351568" i="1"/>
  <c r="S351569" i="1"/>
  <c r="T351569" i="1"/>
  <c r="S351570" i="1"/>
  <c r="T351570" i="1"/>
  <c r="S351571" i="1"/>
  <c r="T351571" i="1"/>
  <c r="S351572" i="1"/>
  <c r="T351572" i="1"/>
  <c r="S351573" i="1"/>
  <c r="T351573" i="1"/>
  <c r="S351574" i="1"/>
  <c r="T351574" i="1"/>
  <c r="S351575" i="1"/>
  <c r="T351575" i="1"/>
  <c r="S351576" i="1"/>
  <c r="T351576" i="1"/>
  <c r="S351577" i="1"/>
  <c r="T351577" i="1"/>
  <c r="S351578" i="1"/>
  <c r="T351578" i="1"/>
  <c r="S351579" i="1"/>
  <c r="T351579" i="1"/>
  <c r="S351580" i="1"/>
  <c r="T351580" i="1"/>
  <c r="S351581" i="1"/>
  <c r="T351581" i="1"/>
  <c r="S351582" i="1"/>
  <c r="T351582" i="1"/>
  <c r="S351583" i="1"/>
  <c r="T351583" i="1"/>
  <c r="S351584" i="1"/>
  <c r="T351584" i="1"/>
  <c r="S351585" i="1"/>
  <c r="T351585" i="1"/>
  <c r="S351586" i="1"/>
  <c r="T351586" i="1"/>
  <c r="S351587" i="1"/>
  <c r="T351587" i="1"/>
  <c r="S351588" i="1"/>
  <c r="T351588" i="1"/>
  <c r="S351589" i="1"/>
  <c r="T351589" i="1"/>
  <c r="S351590" i="1"/>
  <c r="T351590" i="1"/>
  <c r="S351591" i="1"/>
  <c r="T351591" i="1"/>
  <c r="S351592" i="1"/>
  <c r="T351592" i="1"/>
  <c r="S351593" i="1"/>
  <c r="T351593" i="1"/>
  <c r="S351594" i="1"/>
  <c r="T351594" i="1"/>
  <c r="S351595" i="1"/>
  <c r="T351595" i="1"/>
  <c r="S351596" i="1"/>
  <c r="T351596" i="1"/>
  <c r="S351597" i="1"/>
  <c r="T351597" i="1"/>
  <c r="S351598" i="1"/>
  <c r="T351598" i="1"/>
  <c r="S351599" i="1"/>
  <c r="T351599" i="1"/>
  <c r="S351600" i="1"/>
  <c r="T351600" i="1"/>
  <c r="S351601" i="1"/>
  <c r="T351601" i="1"/>
  <c r="S351602" i="1"/>
  <c r="T351602" i="1"/>
  <c r="S351603" i="1"/>
  <c r="T351603" i="1"/>
  <c r="S351604" i="1"/>
  <c r="T351604" i="1"/>
  <c r="S351605" i="1"/>
  <c r="T351605" i="1"/>
  <c r="S351606" i="1"/>
  <c r="T351606" i="1"/>
  <c r="S351607" i="1"/>
  <c r="T351607" i="1"/>
  <c r="S351608" i="1"/>
  <c r="T351608" i="1"/>
  <c r="S351609" i="1"/>
  <c r="T351609" i="1"/>
  <c r="S351610" i="1"/>
  <c r="T351610" i="1"/>
  <c r="S351611" i="1"/>
  <c r="T351611" i="1"/>
  <c r="S351612" i="1"/>
  <c r="T351612" i="1"/>
  <c r="S351613" i="1"/>
  <c r="T351613" i="1"/>
  <c r="S351614" i="1"/>
  <c r="T351614" i="1"/>
  <c r="S351615" i="1"/>
  <c r="T351615" i="1"/>
  <c r="S351616" i="1"/>
  <c r="T351616" i="1"/>
  <c r="S351617" i="1"/>
  <c r="T351617" i="1"/>
  <c r="S351618" i="1"/>
  <c r="T351618" i="1"/>
  <c r="S351619" i="1"/>
  <c r="T351619" i="1"/>
  <c r="S351620" i="1"/>
  <c r="T351620" i="1"/>
  <c r="S351621" i="1"/>
  <c r="T351621" i="1"/>
  <c r="S351622" i="1"/>
  <c r="T351622" i="1"/>
  <c r="S351623" i="1"/>
  <c r="T351623" i="1"/>
  <c r="S351624" i="1"/>
  <c r="T351624" i="1"/>
  <c r="S351625" i="1"/>
  <c r="T351625" i="1"/>
  <c r="S351626" i="1"/>
  <c r="T351626" i="1"/>
  <c r="S351627" i="1"/>
  <c r="T351627" i="1"/>
  <c r="S351628" i="1"/>
  <c r="T351628" i="1"/>
  <c r="S351629" i="1"/>
  <c r="T351629" i="1"/>
  <c r="S351630" i="1"/>
  <c r="T351630" i="1"/>
  <c r="S351631" i="1"/>
  <c r="T351631" i="1"/>
  <c r="S351632" i="1"/>
  <c r="T351632" i="1"/>
  <c r="S351633" i="1"/>
  <c r="T351633" i="1"/>
  <c r="S351634" i="1"/>
  <c r="T351634" i="1"/>
  <c r="S351635" i="1"/>
  <c r="T351635" i="1"/>
  <c r="S351636" i="1"/>
  <c r="T351636" i="1"/>
  <c r="S351637" i="1"/>
  <c r="T351637" i="1"/>
  <c r="S351638" i="1"/>
  <c r="T351638" i="1"/>
  <c r="S351639" i="1"/>
  <c r="T351639" i="1"/>
  <c r="S351640" i="1"/>
  <c r="T351640" i="1"/>
  <c r="S351641" i="1"/>
  <c r="T351641" i="1"/>
  <c r="S351642" i="1"/>
  <c r="T351642" i="1"/>
  <c r="S351643" i="1"/>
  <c r="T351643" i="1"/>
  <c r="S351644" i="1"/>
  <c r="T351644" i="1"/>
  <c r="S351645" i="1"/>
  <c r="T351645" i="1"/>
  <c r="S351646" i="1"/>
  <c r="T351646" i="1"/>
  <c r="S351647" i="1"/>
  <c r="T351647" i="1"/>
  <c r="S351648" i="1"/>
  <c r="T351648" i="1"/>
  <c r="S351649" i="1"/>
  <c r="T351649" i="1"/>
  <c r="S351650" i="1"/>
  <c r="T351650" i="1"/>
  <c r="S351651" i="1"/>
  <c r="T351651" i="1"/>
  <c r="S351652" i="1"/>
  <c r="T351652" i="1"/>
  <c r="S351653" i="1"/>
  <c r="T351653" i="1"/>
  <c r="S351654" i="1"/>
  <c r="T351654" i="1"/>
  <c r="S351655" i="1"/>
  <c r="T351655" i="1"/>
  <c r="S351656" i="1"/>
  <c r="T351656" i="1"/>
  <c r="S351657" i="1"/>
  <c r="T351657" i="1"/>
  <c r="S351658" i="1"/>
  <c r="T351658" i="1"/>
  <c r="S351659" i="1"/>
  <c r="T351659" i="1"/>
  <c r="S351660" i="1"/>
  <c r="T351660" i="1"/>
  <c r="S351661" i="1"/>
  <c r="T351661" i="1"/>
  <c r="S351662" i="1"/>
  <c r="T351662" i="1"/>
  <c r="S351663" i="1"/>
  <c r="T351663" i="1"/>
  <c r="S351664" i="1"/>
  <c r="T351664" i="1"/>
  <c r="S351665" i="1"/>
  <c r="T351665" i="1"/>
  <c r="S351666" i="1"/>
  <c r="T351666" i="1"/>
  <c r="S351667" i="1"/>
  <c r="T351667" i="1"/>
  <c r="S351668" i="1"/>
  <c r="T351668" i="1"/>
  <c r="S351669" i="1"/>
  <c r="T351669" i="1"/>
  <c r="S351670" i="1"/>
  <c r="T351670" i="1"/>
  <c r="S351671" i="1"/>
  <c r="T351671" i="1"/>
  <c r="S351672" i="1"/>
  <c r="T351672" i="1"/>
  <c r="S351673" i="1"/>
  <c r="T351673" i="1"/>
  <c r="S351674" i="1"/>
  <c r="T351674" i="1"/>
  <c r="S351675" i="1"/>
  <c r="T351675" i="1"/>
  <c r="S351676" i="1"/>
  <c r="T351676" i="1"/>
  <c r="S351677" i="1"/>
  <c r="T351677" i="1"/>
  <c r="S351678" i="1"/>
  <c r="T351678" i="1"/>
  <c r="S351679" i="1"/>
  <c r="T351679" i="1"/>
  <c r="S351680" i="1"/>
  <c r="T351680" i="1"/>
  <c r="S351681" i="1"/>
  <c r="T351681" i="1"/>
  <c r="S351682" i="1"/>
  <c r="T351682" i="1"/>
  <c r="S351683" i="1"/>
  <c r="T351683" i="1"/>
  <c r="S351684" i="1"/>
  <c r="T351684" i="1"/>
  <c r="S351685" i="1"/>
  <c r="T351685" i="1"/>
  <c r="S351686" i="1"/>
  <c r="T351686" i="1"/>
  <c r="S351687" i="1"/>
  <c r="T351687" i="1"/>
  <c r="S351688" i="1"/>
  <c r="T351688" i="1"/>
  <c r="S351689" i="1"/>
  <c r="T351689" i="1"/>
  <c r="S351690" i="1"/>
  <c r="T351690" i="1"/>
  <c r="S351691" i="1"/>
  <c r="T351691" i="1"/>
  <c r="S351692" i="1"/>
  <c r="T351692" i="1"/>
  <c r="S351693" i="1"/>
  <c r="T351693" i="1"/>
  <c r="S351694" i="1"/>
  <c r="T351694" i="1"/>
  <c r="S351695" i="1"/>
  <c r="T351695" i="1"/>
  <c r="S351696" i="1"/>
  <c r="T351696" i="1"/>
  <c r="S351697" i="1"/>
  <c r="T351697" i="1"/>
  <c r="S351698" i="1"/>
  <c r="T351698" i="1"/>
  <c r="S351699" i="1"/>
  <c r="T351699" i="1"/>
  <c r="S351700" i="1"/>
  <c r="T351700" i="1"/>
  <c r="S351701" i="1"/>
  <c r="T351701" i="1"/>
  <c r="S351702" i="1"/>
  <c r="T351702" i="1"/>
  <c r="S351703" i="1"/>
  <c r="T351703" i="1"/>
  <c r="S351704" i="1"/>
  <c r="T351704" i="1"/>
  <c r="S351705" i="1"/>
  <c r="T351705" i="1"/>
  <c r="S351706" i="1"/>
  <c r="T351706" i="1"/>
  <c r="S351707" i="1"/>
  <c r="T351707" i="1"/>
  <c r="S351708" i="1"/>
  <c r="T351708" i="1"/>
  <c r="S351709" i="1"/>
  <c r="T351709" i="1"/>
  <c r="S351710" i="1"/>
  <c r="T351710" i="1"/>
  <c r="S351711" i="1"/>
  <c r="T351711" i="1"/>
  <c r="S351712" i="1"/>
  <c r="T351712" i="1"/>
  <c r="S351713" i="1"/>
  <c r="T351713" i="1"/>
  <c r="S351714" i="1"/>
  <c r="T351714" i="1"/>
  <c r="S351715" i="1"/>
  <c r="T351715" i="1"/>
  <c r="S351716" i="1"/>
  <c r="T351716" i="1"/>
  <c r="S351717" i="1"/>
  <c r="T351717" i="1"/>
  <c r="S351718" i="1"/>
  <c r="T351718" i="1"/>
  <c r="S351719" i="1"/>
  <c r="T351719" i="1"/>
  <c r="S351720" i="1"/>
  <c r="T351720" i="1"/>
  <c r="S351721" i="1"/>
  <c r="T351721" i="1"/>
  <c r="S351722" i="1"/>
  <c r="T351722" i="1"/>
  <c r="S351723" i="1"/>
  <c r="T351723" i="1"/>
  <c r="S351724" i="1"/>
  <c r="T351724" i="1"/>
  <c r="S351725" i="1"/>
  <c r="T351725" i="1"/>
  <c r="S351726" i="1"/>
  <c r="T351726" i="1"/>
  <c r="S351727" i="1"/>
  <c r="T351727" i="1"/>
  <c r="S351728" i="1"/>
  <c r="T351728" i="1"/>
  <c r="S351729" i="1"/>
  <c r="T351729" i="1"/>
  <c r="S351730" i="1"/>
  <c r="T351730" i="1"/>
  <c r="S351731" i="1"/>
  <c r="T351731" i="1"/>
  <c r="S351732" i="1"/>
  <c r="T351732" i="1"/>
  <c r="S351733" i="1"/>
  <c r="T351733" i="1"/>
  <c r="S351734" i="1"/>
  <c r="T351734" i="1"/>
  <c r="S351735" i="1"/>
  <c r="T351735" i="1"/>
  <c r="S351736" i="1"/>
  <c r="T351736" i="1"/>
  <c r="S351737" i="1"/>
  <c r="T351737" i="1"/>
  <c r="S351738" i="1"/>
  <c r="T351738" i="1"/>
  <c r="S351739" i="1"/>
  <c r="T351739" i="1"/>
  <c r="S351740" i="1"/>
  <c r="T351740" i="1"/>
  <c r="S351741" i="1"/>
  <c r="T351741" i="1"/>
  <c r="S351742" i="1"/>
  <c r="T351742" i="1"/>
  <c r="S351743" i="1"/>
  <c r="T351743" i="1"/>
  <c r="S351744" i="1"/>
  <c r="T351744" i="1"/>
  <c r="S351745" i="1"/>
  <c r="T351745" i="1"/>
  <c r="S351746" i="1"/>
  <c r="T351746" i="1"/>
  <c r="S351747" i="1"/>
  <c r="T351747" i="1"/>
  <c r="S351748" i="1"/>
  <c r="T351748" i="1"/>
  <c r="S351749" i="1"/>
  <c r="T351749" i="1"/>
  <c r="S351750" i="1"/>
  <c r="T351750" i="1"/>
  <c r="S351751" i="1"/>
  <c r="T351751" i="1"/>
  <c r="S351752" i="1"/>
  <c r="T351752" i="1"/>
  <c r="S351753" i="1"/>
  <c r="T351753" i="1"/>
  <c r="S351754" i="1"/>
  <c r="T351754" i="1"/>
  <c r="S351755" i="1"/>
  <c r="T351755" i="1"/>
  <c r="S351756" i="1"/>
  <c r="T351756" i="1"/>
  <c r="S351757" i="1"/>
  <c r="T351757" i="1"/>
  <c r="S351758" i="1"/>
  <c r="T351758" i="1"/>
  <c r="S351759" i="1"/>
  <c r="T351759" i="1"/>
  <c r="S351760" i="1"/>
  <c r="T351760" i="1"/>
  <c r="S351761" i="1"/>
  <c r="T351761" i="1"/>
  <c r="S351762" i="1"/>
  <c r="T351762" i="1"/>
  <c r="S351763" i="1"/>
  <c r="T351763" i="1"/>
  <c r="S351764" i="1"/>
  <c r="T351764" i="1"/>
  <c r="S351765" i="1"/>
  <c r="T351765" i="1"/>
  <c r="S351766" i="1"/>
  <c r="T351766" i="1"/>
  <c r="S351767" i="1"/>
  <c r="T351767" i="1"/>
  <c r="S351768" i="1"/>
  <c r="T351768" i="1"/>
  <c r="S351769" i="1"/>
  <c r="T351769" i="1"/>
  <c r="S351770" i="1"/>
  <c r="T351770" i="1"/>
  <c r="S351771" i="1"/>
  <c r="T351771" i="1"/>
  <c r="S351772" i="1"/>
  <c r="T351772" i="1"/>
  <c r="S351773" i="1"/>
  <c r="T351773" i="1"/>
  <c r="S351774" i="1"/>
  <c r="T351774" i="1"/>
  <c r="S351775" i="1"/>
  <c r="T351775" i="1"/>
  <c r="S351776" i="1"/>
  <c r="T351776" i="1"/>
  <c r="S351777" i="1"/>
  <c r="T351777" i="1"/>
  <c r="S351778" i="1"/>
  <c r="T351778" i="1"/>
  <c r="S351779" i="1"/>
  <c r="T351779" i="1"/>
  <c r="S351780" i="1"/>
  <c r="T351780" i="1"/>
  <c r="S351781" i="1"/>
  <c r="T351781" i="1"/>
  <c r="S351782" i="1"/>
  <c r="T351782" i="1"/>
  <c r="S351783" i="1"/>
  <c r="T351783" i="1"/>
  <c r="S351784" i="1"/>
  <c r="T351784" i="1"/>
  <c r="S351785" i="1"/>
  <c r="T351785" i="1"/>
  <c r="S351786" i="1"/>
  <c r="T351786" i="1"/>
  <c r="S351787" i="1"/>
  <c r="T351787" i="1"/>
  <c r="S351788" i="1"/>
  <c r="T351788" i="1"/>
  <c r="S351789" i="1"/>
  <c r="T351789" i="1"/>
  <c r="S351790" i="1"/>
  <c r="T351790" i="1"/>
  <c r="S351791" i="1"/>
  <c r="T351791" i="1"/>
  <c r="S351792" i="1"/>
  <c r="T351792" i="1"/>
  <c r="S351793" i="1"/>
  <c r="T351793" i="1"/>
  <c r="S351794" i="1"/>
  <c r="T351794" i="1"/>
  <c r="S351795" i="1"/>
  <c r="T351795" i="1"/>
  <c r="S351796" i="1"/>
  <c r="T351796" i="1"/>
  <c r="S351797" i="1"/>
  <c r="T351797" i="1"/>
  <c r="S351798" i="1"/>
  <c r="T351798" i="1"/>
  <c r="S351799" i="1"/>
  <c r="T351799" i="1"/>
  <c r="S351800" i="1"/>
  <c r="T351800" i="1"/>
  <c r="S351801" i="1"/>
  <c r="T351801" i="1"/>
  <c r="S351802" i="1"/>
  <c r="T351802" i="1"/>
  <c r="S351803" i="1"/>
  <c r="T351803" i="1"/>
  <c r="S351804" i="1"/>
  <c r="T351804" i="1"/>
  <c r="S351805" i="1"/>
  <c r="T351805" i="1"/>
  <c r="S351806" i="1"/>
  <c r="T351806" i="1"/>
  <c r="S351807" i="1"/>
  <c r="T351807" i="1"/>
  <c r="S351808" i="1"/>
  <c r="T351808" i="1"/>
  <c r="S351809" i="1"/>
  <c r="T351809" i="1"/>
  <c r="S351810" i="1"/>
  <c r="T351810" i="1"/>
  <c r="S351811" i="1"/>
  <c r="T351811" i="1"/>
  <c r="S351812" i="1"/>
  <c r="T351812" i="1"/>
  <c r="S351813" i="1"/>
  <c r="T351813" i="1"/>
  <c r="S351814" i="1"/>
  <c r="T351814" i="1"/>
  <c r="S351815" i="1"/>
  <c r="T351815" i="1"/>
  <c r="S351816" i="1"/>
  <c r="T351816" i="1"/>
  <c r="S351817" i="1"/>
  <c r="T351817" i="1"/>
  <c r="S351818" i="1"/>
  <c r="T351818" i="1"/>
  <c r="S351819" i="1"/>
  <c r="T351819" i="1"/>
  <c r="S351820" i="1"/>
  <c r="T351820" i="1"/>
  <c r="S351821" i="1"/>
  <c r="T351821" i="1"/>
  <c r="S351822" i="1"/>
  <c r="T351822" i="1"/>
  <c r="S351823" i="1"/>
  <c r="T351823" i="1"/>
  <c r="S351824" i="1"/>
  <c r="T351824" i="1"/>
  <c r="S351825" i="1"/>
  <c r="T351825" i="1"/>
  <c r="S351826" i="1"/>
  <c r="T351826" i="1"/>
  <c r="S351827" i="1"/>
  <c r="T351827" i="1"/>
  <c r="S351828" i="1"/>
  <c r="T351828" i="1"/>
  <c r="S351829" i="1"/>
  <c r="T351829" i="1"/>
  <c r="S351830" i="1"/>
  <c r="T351830" i="1"/>
  <c r="S351831" i="1"/>
  <c r="T351831" i="1"/>
  <c r="S351832" i="1"/>
  <c r="T351832" i="1"/>
  <c r="S351833" i="1"/>
  <c r="T351833" i="1"/>
  <c r="S351834" i="1"/>
  <c r="T351834" i="1"/>
  <c r="S351835" i="1"/>
  <c r="T351835" i="1"/>
  <c r="S351836" i="1"/>
  <c r="T351836" i="1"/>
  <c r="S351837" i="1"/>
  <c r="T351837" i="1"/>
  <c r="S351838" i="1"/>
  <c r="T351838" i="1"/>
  <c r="S351839" i="1"/>
  <c r="T351839" i="1"/>
  <c r="S351840" i="1"/>
  <c r="T351840" i="1"/>
  <c r="S351841" i="1"/>
  <c r="T351841" i="1"/>
  <c r="S351842" i="1"/>
  <c r="T351842" i="1"/>
  <c r="S351843" i="1"/>
  <c r="T351843" i="1"/>
  <c r="S351844" i="1"/>
  <c r="T351844" i="1"/>
  <c r="S351845" i="1"/>
  <c r="T351845" i="1"/>
  <c r="S351846" i="1"/>
  <c r="T351846" i="1"/>
  <c r="S351847" i="1"/>
  <c r="T351847" i="1"/>
  <c r="S351848" i="1"/>
  <c r="T351848" i="1"/>
  <c r="S351849" i="1"/>
  <c r="T351849" i="1"/>
  <c r="S351850" i="1"/>
  <c r="T351850" i="1"/>
  <c r="S351851" i="1"/>
  <c r="T351851" i="1"/>
  <c r="S351852" i="1"/>
  <c r="T351852" i="1"/>
  <c r="S351853" i="1"/>
  <c r="T351853" i="1"/>
  <c r="S351854" i="1"/>
  <c r="T351854" i="1"/>
  <c r="S351855" i="1"/>
  <c r="T351855" i="1"/>
  <c r="S351856" i="1"/>
  <c r="T351856" i="1"/>
  <c r="S351857" i="1"/>
  <c r="T351857" i="1"/>
  <c r="S351858" i="1"/>
  <c r="T351858" i="1"/>
  <c r="S351859" i="1"/>
  <c r="T351859" i="1"/>
  <c r="S351860" i="1"/>
  <c r="T351860" i="1"/>
  <c r="S351861" i="1"/>
  <c r="T351861" i="1"/>
  <c r="S351862" i="1"/>
  <c r="T351862" i="1"/>
  <c r="S351863" i="1"/>
  <c r="T351863" i="1"/>
  <c r="S351864" i="1"/>
  <c r="T351864" i="1"/>
  <c r="S351865" i="1"/>
  <c r="T351865" i="1"/>
  <c r="S351866" i="1"/>
  <c r="T351866" i="1"/>
  <c r="S351867" i="1"/>
  <c r="T351867" i="1"/>
  <c r="S351868" i="1"/>
  <c r="T351868" i="1"/>
  <c r="S351869" i="1"/>
  <c r="T351869" i="1"/>
  <c r="S351870" i="1"/>
  <c r="T351870" i="1"/>
  <c r="S351871" i="1"/>
  <c r="T351871" i="1"/>
  <c r="S351872" i="1"/>
  <c r="T351872" i="1"/>
  <c r="S351873" i="1"/>
  <c r="T351873" i="1"/>
  <c r="S351874" i="1"/>
  <c r="T351874" i="1"/>
  <c r="S351875" i="1"/>
  <c r="T351875" i="1"/>
  <c r="S351876" i="1"/>
  <c r="T351876" i="1"/>
  <c r="S351877" i="1"/>
  <c r="T351877" i="1"/>
  <c r="S351878" i="1"/>
  <c r="T351878" i="1"/>
  <c r="S351879" i="1"/>
  <c r="T351879" i="1"/>
  <c r="S351880" i="1"/>
  <c r="T351880" i="1"/>
  <c r="S351881" i="1"/>
  <c r="T351881" i="1"/>
  <c r="S351882" i="1"/>
  <c r="T351882" i="1"/>
  <c r="S351883" i="1"/>
  <c r="T351883" i="1"/>
  <c r="S351884" i="1"/>
  <c r="T351884" i="1"/>
  <c r="S351885" i="1"/>
  <c r="T351885" i="1"/>
  <c r="S351886" i="1"/>
  <c r="T351886" i="1"/>
  <c r="S351887" i="1"/>
  <c r="T351887" i="1"/>
  <c r="S351888" i="1"/>
  <c r="T351888" i="1"/>
  <c r="S351889" i="1"/>
  <c r="T351889" i="1"/>
  <c r="S351890" i="1"/>
  <c r="T351890" i="1"/>
  <c r="S351891" i="1"/>
  <c r="T351891" i="1"/>
  <c r="S351892" i="1"/>
  <c r="T351892" i="1"/>
  <c r="S351893" i="1"/>
  <c r="T351893" i="1"/>
  <c r="S351894" i="1"/>
  <c r="T351894" i="1"/>
  <c r="S351895" i="1"/>
  <c r="T351895" i="1"/>
  <c r="S351896" i="1"/>
  <c r="T351896" i="1"/>
  <c r="S351897" i="1"/>
  <c r="T351897" i="1"/>
  <c r="S351898" i="1"/>
  <c r="T351898" i="1"/>
  <c r="S351899" i="1"/>
  <c r="T351899" i="1"/>
  <c r="S351900" i="1"/>
  <c r="T351900" i="1"/>
  <c r="S351901" i="1"/>
  <c r="T351901" i="1"/>
  <c r="S351902" i="1"/>
  <c r="T351902" i="1"/>
  <c r="S351903" i="1"/>
  <c r="T351903" i="1"/>
  <c r="S351904" i="1"/>
  <c r="T351904" i="1"/>
  <c r="S351905" i="1"/>
  <c r="T351905" i="1"/>
  <c r="S351906" i="1"/>
  <c r="T351906" i="1"/>
  <c r="S351907" i="1"/>
  <c r="T351907" i="1"/>
  <c r="S351908" i="1"/>
  <c r="T351908" i="1"/>
  <c r="S351909" i="1"/>
  <c r="T351909" i="1"/>
  <c r="S351910" i="1"/>
  <c r="T351910" i="1"/>
  <c r="S351911" i="1"/>
  <c r="T351911" i="1"/>
  <c r="S351912" i="1"/>
  <c r="T351912" i="1"/>
  <c r="S351913" i="1"/>
  <c r="T351913" i="1"/>
  <c r="S351914" i="1"/>
  <c r="T351914" i="1"/>
  <c r="S351915" i="1"/>
  <c r="T351915" i="1"/>
  <c r="S351916" i="1"/>
  <c r="T351916" i="1"/>
  <c r="S351917" i="1"/>
  <c r="T351917" i="1"/>
  <c r="S351918" i="1"/>
  <c r="T351918" i="1"/>
  <c r="S351919" i="1"/>
  <c r="T351919" i="1"/>
  <c r="S351920" i="1"/>
  <c r="T351920" i="1"/>
  <c r="S351921" i="1"/>
  <c r="T351921" i="1"/>
  <c r="S351922" i="1"/>
  <c r="T351922" i="1"/>
  <c r="S351923" i="1"/>
  <c r="T351923" i="1"/>
  <c r="S351924" i="1"/>
  <c r="T351924" i="1"/>
  <c r="S351925" i="1"/>
  <c r="T351925" i="1"/>
  <c r="S351926" i="1"/>
  <c r="T351926" i="1"/>
  <c r="S351927" i="1"/>
  <c r="T351927" i="1"/>
  <c r="S351928" i="1"/>
  <c r="T351928" i="1"/>
  <c r="S351929" i="1"/>
  <c r="T351929" i="1"/>
  <c r="S351930" i="1"/>
  <c r="T351930" i="1"/>
  <c r="S351931" i="1"/>
  <c r="T351931" i="1"/>
  <c r="S351932" i="1"/>
  <c r="T351932" i="1"/>
  <c r="S351933" i="1"/>
  <c r="T351933" i="1"/>
  <c r="S351934" i="1"/>
  <c r="T351934" i="1"/>
  <c r="S351935" i="1"/>
  <c r="T351935" i="1"/>
  <c r="S351936" i="1"/>
  <c r="T351936" i="1"/>
  <c r="S351937" i="1"/>
  <c r="T351937" i="1"/>
  <c r="S351938" i="1"/>
  <c r="T351938" i="1"/>
  <c r="S351939" i="1"/>
  <c r="T351939" i="1"/>
  <c r="S351940" i="1"/>
  <c r="T351940" i="1"/>
  <c r="S351941" i="1"/>
  <c r="T351941" i="1"/>
  <c r="S351942" i="1"/>
  <c r="T351942" i="1"/>
  <c r="S351943" i="1"/>
  <c r="T351943" i="1"/>
  <c r="S351944" i="1"/>
  <c r="T351944" i="1"/>
  <c r="S351945" i="1"/>
  <c r="T351945" i="1"/>
  <c r="S351946" i="1"/>
  <c r="T351946" i="1"/>
  <c r="S351947" i="1"/>
  <c r="T351947" i="1"/>
  <c r="S351948" i="1"/>
  <c r="T351948" i="1"/>
  <c r="S351949" i="1"/>
  <c r="T351949" i="1"/>
  <c r="S351950" i="1"/>
  <c r="T351950" i="1"/>
  <c r="S351951" i="1"/>
  <c r="T351951" i="1"/>
  <c r="S351952" i="1"/>
  <c r="T351952" i="1"/>
  <c r="S351953" i="1"/>
  <c r="T351953" i="1"/>
  <c r="S351954" i="1"/>
  <c r="T351954" i="1"/>
  <c r="S351955" i="1"/>
  <c r="T351955" i="1"/>
  <c r="S351956" i="1"/>
  <c r="T351956" i="1"/>
  <c r="S351957" i="1"/>
  <c r="T351957" i="1"/>
  <c r="S351958" i="1"/>
  <c r="T351958" i="1"/>
  <c r="S351959" i="1"/>
  <c r="T351959" i="1"/>
  <c r="S351960" i="1"/>
  <c r="T351960" i="1"/>
  <c r="S351961" i="1"/>
  <c r="T351961" i="1"/>
  <c r="S351962" i="1"/>
  <c r="T351962" i="1"/>
  <c r="S351963" i="1"/>
  <c r="T351963" i="1"/>
  <c r="S351964" i="1"/>
  <c r="T351964" i="1"/>
  <c r="S351965" i="1"/>
  <c r="T351965" i="1"/>
  <c r="S351966" i="1"/>
  <c r="T351966" i="1"/>
  <c r="S351967" i="1"/>
  <c r="T351967" i="1"/>
  <c r="S351968" i="1"/>
  <c r="T351968" i="1"/>
  <c r="S351969" i="1"/>
  <c r="T351969" i="1"/>
  <c r="S351970" i="1"/>
  <c r="T351970" i="1"/>
  <c r="S351971" i="1"/>
  <c r="T351971" i="1"/>
  <c r="S351972" i="1"/>
  <c r="T351972" i="1"/>
  <c r="S351973" i="1"/>
  <c r="T351973" i="1"/>
  <c r="S351974" i="1"/>
  <c r="T351974" i="1"/>
  <c r="S351975" i="1"/>
  <c r="T351975" i="1"/>
  <c r="S351976" i="1"/>
  <c r="T351976" i="1"/>
  <c r="S351977" i="1"/>
  <c r="T351977" i="1"/>
  <c r="S351978" i="1"/>
  <c r="T351978" i="1"/>
  <c r="S351979" i="1"/>
  <c r="T351979" i="1"/>
  <c r="S351980" i="1"/>
  <c r="T351980" i="1"/>
  <c r="S351981" i="1"/>
  <c r="T351981" i="1"/>
  <c r="S351982" i="1"/>
  <c r="T351982" i="1"/>
  <c r="S351983" i="1"/>
  <c r="T351983" i="1"/>
  <c r="S351984" i="1"/>
  <c r="T351984" i="1"/>
  <c r="S351985" i="1"/>
  <c r="T351985" i="1"/>
  <c r="S351986" i="1"/>
  <c r="T351986" i="1"/>
  <c r="S351987" i="1"/>
  <c r="T351987" i="1"/>
  <c r="S351988" i="1"/>
  <c r="T351988" i="1"/>
  <c r="S351989" i="1"/>
  <c r="T351989" i="1"/>
  <c r="S351990" i="1"/>
  <c r="T351990" i="1"/>
  <c r="S351991" i="1"/>
  <c r="T351991" i="1"/>
  <c r="S351992" i="1"/>
  <c r="T351992" i="1"/>
  <c r="S351993" i="1"/>
  <c r="T351993" i="1"/>
  <c r="S351994" i="1"/>
  <c r="T351994" i="1"/>
  <c r="S351995" i="1"/>
  <c r="T351995" i="1"/>
  <c r="S351996" i="1"/>
  <c r="T351996" i="1"/>
  <c r="S351997" i="1"/>
  <c r="T351997" i="1"/>
  <c r="S351998" i="1"/>
  <c r="T351998" i="1"/>
  <c r="S351999" i="1"/>
  <c r="T351999" i="1"/>
  <c r="S352000" i="1"/>
  <c r="T352000" i="1"/>
  <c r="S352001" i="1"/>
  <c r="T352001" i="1"/>
  <c r="S352002" i="1"/>
  <c r="T352002" i="1"/>
  <c r="S352003" i="1"/>
  <c r="T352003" i="1"/>
  <c r="S352004" i="1"/>
  <c r="T352004" i="1"/>
  <c r="S352005" i="1"/>
  <c r="T352005" i="1"/>
  <c r="S352006" i="1"/>
  <c r="T352006" i="1"/>
  <c r="S352007" i="1"/>
  <c r="T352007" i="1"/>
  <c r="S352008" i="1"/>
  <c r="T352008" i="1"/>
  <c r="S352009" i="1"/>
  <c r="T352009" i="1"/>
  <c r="S352010" i="1"/>
  <c r="T352010" i="1"/>
  <c r="S352011" i="1"/>
  <c r="T352011" i="1"/>
  <c r="S352012" i="1"/>
  <c r="T352012" i="1"/>
  <c r="S352013" i="1"/>
  <c r="T352013" i="1"/>
  <c r="S352014" i="1"/>
  <c r="T352014" i="1"/>
  <c r="S352015" i="1"/>
  <c r="T352015" i="1"/>
  <c r="S352016" i="1"/>
  <c r="T352016" i="1"/>
  <c r="S352017" i="1"/>
  <c r="T352017" i="1"/>
  <c r="S352018" i="1"/>
  <c r="T352018" i="1"/>
  <c r="S352019" i="1"/>
  <c r="T352019" i="1"/>
  <c r="S352020" i="1"/>
  <c r="T352020" i="1"/>
  <c r="S352021" i="1"/>
  <c r="T352021" i="1"/>
  <c r="S352022" i="1"/>
  <c r="T352022" i="1"/>
  <c r="S352023" i="1"/>
  <c r="T352023" i="1"/>
  <c r="S352024" i="1"/>
  <c r="T352024" i="1"/>
  <c r="S352025" i="1"/>
  <c r="T352025" i="1"/>
  <c r="S352026" i="1"/>
  <c r="T352026" i="1"/>
  <c r="S352027" i="1"/>
  <c r="T352027" i="1"/>
  <c r="S352028" i="1"/>
  <c r="T352028" i="1"/>
  <c r="S352029" i="1"/>
  <c r="T352029" i="1"/>
  <c r="S352030" i="1"/>
  <c r="T352030" i="1"/>
  <c r="S352031" i="1"/>
  <c r="T352031" i="1"/>
  <c r="S352032" i="1"/>
  <c r="T352032" i="1"/>
  <c r="S352033" i="1"/>
  <c r="T352033" i="1"/>
  <c r="S352034" i="1"/>
  <c r="T352034" i="1"/>
  <c r="S352035" i="1"/>
  <c r="T352035" i="1"/>
  <c r="S352036" i="1"/>
  <c r="T352036" i="1"/>
  <c r="S352037" i="1"/>
  <c r="T352037" i="1"/>
  <c r="S352038" i="1"/>
  <c r="T352038" i="1"/>
  <c r="S352039" i="1"/>
  <c r="T352039" i="1"/>
  <c r="S352040" i="1"/>
  <c r="T352040" i="1"/>
  <c r="S352041" i="1"/>
  <c r="T352041" i="1"/>
  <c r="S352042" i="1"/>
  <c r="T352042" i="1"/>
  <c r="S352043" i="1"/>
  <c r="T352043" i="1"/>
  <c r="S352044" i="1"/>
  <c r="T352044" i="1"/>
  <c r="S352045" i="1"/>
  <c r="T352045" i="1"/>
  <c r="S352046" i="1"/>
  <c r="T352046" i="1"/>
  <c r="S352047" i="1"/>
  <c r="T352047" i="1"/>
  <c r="S352048" i="1"/>
  <c r="T352048" i="1"/>
  <c r="S352049" i="1"/>
  <c r="T352049" i="1"/>
  <c r="S352050" i="1"/>
  <c r="T352050" i="1"/>
  <c r="S352051" i="1"/>
  <c r="T352051" i="1"/>
  <c r="S352052" i="1"/>
  <c r="T352052" i="1"/>
  <c r="S352053" i="1"/>
  <c r="T352053" i="1"/>
  <c r="S352054" i="1"/>
  <c r="T352054" i="1"/>
  <c r="S352055" i="1"/>
  <c r="T352055" i="1"/>
  <c r="S352056" i="1"/>
  <c r="T352056" i="1"/>
  <c r="S352057" i="1"/>
  <c r="T352057" i="1"/>
  <c r="S352058" i="1"/>
  <c r="T352058" i="1"/>
  <c r="S352059" i="1"/>
  <c r="T352059" i="1"/>
  <c r="S352060" i="1"/>
  <c r="T352060" i="1"/>
  <c r="S352061" i="1"/>
  <c r="T352061" i="1"/>
  <c r="S352062" i="1"/>
  <c r="T352062" i="1"/>
  <c r="S352063" i="1"/>
  <c r="T352063" i="1"/>
  <c r="S352064" i="1"/>
  <c r="T352064" i="1"/>
  <c r="S352065" i="1"/>
  <c r="T352065" i="1"/>
  <c r="S352066" i="1"/>
  <c r="T352066" i="1"/>
  <c r="S352067" i="1"/>
  <c r="T352067" i="1"/>
  <c r="S352068" i="1"/>
  <c r="T352068" i="1"/>
  <c r="S352069" i="1"/>
  <c r="T352069" i="1"/>
  <c r="S352070" i="1"/>
  <c r="T352070" i="1"/>
  <c r="S352071" i="1"/>
  <c r="T352071" i="1"/>
  <c r="S352072" i="1"/>
  <c r="T352072" i="1"/>
  <c r="S352073" i="1"/>
  <c r="T352073" i="1"/>
  <c r="S352074" i="1"/>
  <c r="T352074" i="1"/>
  <c r="S352075" i="1"/>
  <c r="T352075" i="1"/>
  <c r="S352076" i="1"/>
  <c r="T352076" i="1"/>
  <c r="S352077" i="1"/>
  <c r="T352077" i="1"/>
  <c r="S352078" i="1"/>
  <c r="T352078" i="1"/>
  <c r="S352079" i="1"/>
  <c r="T352079" i="1"/>
  <c r="S352080" i="1"/>
  <c r="T352080" i="1"/>
  <c r="S352081" i="1"/>
  <c r="T352081" i="1"/>
  <c r="S352082" i="1"/>
  <c r="T352082" i="1"/>
  <c r="S352083" i="1"/>
  <c r="T352083" i="1"/>
  <c r="S352084" i="1"/>
  <c r="T352084" i="1"/>
  <c r="S352085" i="1"/>
  <c r="T352085" i="1"/>
  <c r="S352086" i="1"/>
  <c r="T352086" i="1"/>
  <c r="S352087" i="1"/>
  <c r="T352087" i="1"/>
  <c r="S352088" i="1"/>
  <c r="T352088" i="1"/>
  <c r="S352089" i="1"/>
  <c r="T352089" i="1"/>
  <c r="S352090" i="1"/>
  <c r="T352090" i="1"/>
  <c r="S352091" i="1"/>
  <c r="T352091" i="1"/>
  <c r="S352092" i="1"/>
  <c r="T352092" i="1"/>
  <c r="S352093" i="1"/>
  <c r="T352093" i="1"/>
  <c r="S352094" i="1"/>
  <c r="T352094" i="1"/>
  <c r="S352095" i="1"/>
  <c r="T352095" i="1"/>
  <c r="S352096" i="1"/>
  <c r="T352096" i="1"/>
  <c r="S352097" i="1"/>
  <c r="T352097" i="1"/>
  <c r="S352098" i="1"/>
  <c r="T352098" i="1"/>
  <c r="S352099" i="1"/>
  <c r="T352099" i="1"/>
  <c r="S352100" i="1"/>
  <c r="T352100" i="1"/>
  <c r="S352101" i="1"/>
  <c r="T352101" i="1"/>
  <c r="S352102" i="1"/>
  <c r="T352102" i="1"/>
  <c r="S352103" i="1"/>
  <c r="T352103" i="1"/>
  <c r="S352104" i="1"/>
  <c r="T352104" i="1"/>
  <c r="S352105" i="1"/>
  <c r="T352105" i="1"/>
  <c r="S352106" i="1"/>
  <c r="T352106" i="1"/>
  <c r="S352107" i="1"/>
  <c r="T352107" i="1"/>
  <c r="S352108" i="1"/>
  <c r="T352108" i="1"/>
  <c r="S352109" i="1"/>
  <c r="T352109" i="1"/>
  <c r="S352110" i="1"/>
  <c r="T352110" i="1"/>
  <c r="S352111" i="1"/>
  <c r="T352111" i="1"/>
  <c r="S352112" i="1"/>
  <c r="T352112" i="1"/>
  <c r="S352113" i="1"/>
  <c r="T352113" i="1"/>
  <c r="S352114" i="1"/>
  <c r="T352114" i="1"/>
  <c r="S352115" i="1"/>
  <c r="T352115" i="1"/>
  <c r="S352116" i="1"/>
  <c r="T352116" i="1"/>
  <c r="S352117" i="1"/>
  <c r="T352117" i="1"/>
  <c r="S352118" i="1"/>
  <c r="T352118" i="1"/>
  <c r="S352119" i="1"/>
  <c r="T352119" i="1"/>
  <c r="S352120" i="1"/>
  <c r="T352120" i="1"/>
  <c r="S352121" i="1"/>
  <c r="T352121" i="1"/>
  <c r="S352122" i="1"/>
  <c r="T352122" i="1"/>
  <c r="S352123" i="1"/>
  <c r="T352123" i="1"/>
  <c r="S352124" i="1"/>
  <c r="T352124" i="1"/>
  <c r="S352125" i="1"/>
  <c r="T352125" i="1"/>
  <c r="S352126" i="1"/>
  <c r="T352126" i="1"/>
  <c r="S352127" i="1"/>
  <c r="T352127" i="1"/>
  <c r="S352128" i="1"/>
  <c r="T352128" i="1"/>
  <c r="S352129" i="1"/>
  <c r="T352129" i="1"/>
  <c r="S352130" i="1"/>
  <c r="T352130" i="1"/>
  <c r="S352131" i="1"/>
  <c r="T352131" i="1"/>
  <c r="S352132" i="1"/>
  <c r="T352132" i="1"/>
  <c r="S352133" i="1"/>
  <c r="T352133" i="1"/>
  <c r="S352134" i="1"/>
  <c r="T352134" i="1"/>
  <c r="S352135" i="1"/>
  <c r="T352135" i="1"/>
  <c r="S352136" i="1"/>
  <c r="T352136" i="1"/>
  <c r="S352137" i="1"/>
  <c r="T352137" i="1"/>
  <c r="S352138" i="1"/>
  <c r="T352138" i="1"/>
  <c r="S352139" i="1"/>
  <c r="T352139" i="1"/>
  <c r="S352140" i="1"/>
  <c r="T352140" i="1"/>
  <c r="S352141" i="1"/>
  <c r="T352141" i="1"/>
  <c r="S352142" i="1"/>
  <c r="T352142" i="1"/>
  <c r="S352143" i="1"/>
  <c r="T352143" i="1"/>
  <c r="S352144" i="1"/>
  <c r="T352144" i="1"/>
  <c r="S352145" i="1"/>
  <c r="T352145" i="1"/>
  <c r="S352146" i="1"/>
  <c r="T352146" i="1"/>
  <c r="S352147" i="1"/>
  <c r="T352147" i="1"/>
  <c r="S352148" i="1"/>
  <c r="T352148" i="1"/>
  <c r="S352149" i="1"/>
  <c r="T352149" i="1"/>
  <c r="S352150" i="1"/>
  <c r="T352150" i="1"/>
  <c r="S352151" i="1"/>
  <c r="T352151" i="1"/>
  <c r="S352152" i="1"/>
  <c r="T352152" i="1"/>
  <c r="S352153" i="1"/>
  <c r="T352153" i="1"/>
  <c r="S352154" i="1"/>
  <c r="T352154" i="1"/>
  <c r="S352155" i="1"/>
  <c r="T352155" i="1"/>
  <c r="S352156" i="1"/>
  <c r="T352156" i="1"/>
  <c r="S352157" i="1"/>
  <c r="T352157" i="1"/>
  <c r="S352158" i="1"/>
  <c r="T352158" i="1"/>
  <c r="S352159" i="1"/>
  <c r="T352159" i="1"/>
  <c r="S352160" i="1"/>
  <c r="T352160" i="1"/>
  <c r="S352161" i="1"/>
  <c r="T352161" i="1"/>
  <c r="S352162" i="1"/>
  <c r="T352162" i="1"/>
  <c r="S352163" i="1"/>
  <c r="T352163" i="1"/>
  <c r="S352164" i="1"/>
  <c r="T352164" i="1"/>
  <c r="S352165" i="1"/>
  <c r="T352165" i="1"/>
  <c r="S352166" i="1"/>
  <c r="T352166" i="1"/>
  <c r="S352167" i="1"/>
  <c r="T352167" i="1"/>
  <c r="S352168" i="1"/>
  <c r="T352168" i="1"/>
  <c r="S352169" i="1"/>
  <c r="T352169" i="1"/>
  <c r="S352170" i="1"/>
  <c r="T352170" i="1"/>
  <c r="S352171" i="1"/>
  <c r="T352171" i="1"/>
  <c r="S352172" i="1"/>
  <c r="T352172" i="1"/>
  <c r="S352173" i="1"/>
  <c r="T352173" i="1"/>
  <c r="S352174" i="1"/>
  <c r="T352174" i="1"/>
  <c r="S352175" i="1"/>
  <c r="T352175" i="1"/>
  <c r="S352176" i="1"/>
  <c r="T352176" i="1"/>
  <c r="S352177" i="1"/>
  <c r="T352177" i="1"/>
  <c r="S352178" i="1"/>
  <c r="T352178" i="1"/>
  <c r="S352179" i="1"/>
  <c r="T352179" i="1"/>
  <c r="S352180" i="1"/>
  <c r="T352180" i="1"/>
  <c r="S352181" i="1"/>
  <c r="T352181" i="1"/>
  <c r="S352182" i="1"/>
  <c r="T352182" i="1"/>
  <c r="S352183" i="1"/>
  <c r="T352183" i="1"/>
  <c r="S352184" i="1"/>
  <c r="T352184" i="1"/>
  <c r="S352185" i="1"/>
  <c r="T352185" i="1"/>
  <c r="S352186" i="1"/>
  <c r="T352186" i="1"/>
  <c r="S352187" i="1"/>
  <c r="T352187" i="1"/>
  <c r="S352188" i="1"/>
  <c r="T352188" i="1"/>
  <c r="S352189" i="1"/>
  <c r="T352189" i="1"/>
  <c r="S352190" i="1"/>
  <c r="T352190" i="1"/>
  <c r="S352191" i="1"/>
  <c r="T352191" i="1"/>
  <c r="S352192" i="1"/>
  <c r="T352192" i="1"/>
  <c r="S352193" i="1"/>
  <c r="T352193" i="1"/>
  <c r="S352194" i="1"/>
  <c r="T352194" i="1"/>
  <c r="S352195" i="1"/>
  <c r="T352195" i="1"/>
  <c r="S352196" i="1"/>
  <c r="T352196" i="1"/>
  <c r="S352197" i="1"/>
  <c r="T352197" i="1"/>
  <c r="S352198" i="1"/>
  <c r="T352198" i="1"/>
  <c r="S352199" i="1"/>
  <c r="T352199" i="1"/>
  <c r="S352200" i="1"/>
  <c r="T352200" i="1"/>
  <c r="S352201" i="1"/>
  <c r="T352201" i="1"/>
  <c r="S352202" i="1"/>
  <c r="T352202" i="1"/>
  <c r="S352203" i="1"/>
  <c r="T352203" i="1"/>
  <c r="S352204" i="1"/>
  <c r="T352204" i="1"/>
  <c r="S352205" i="1"/>
  <c r="T352205" i="1"/>
  <c r="S352206" i="1"/>
  <c r="T352206" i="1"/>
  <c r="S352207" i="1"/>
  <c r="T352207" i="1"/>
  <c r="S352208" i="1"/>
  <c r="T352208" i="1"/>
  <c r="S352209" i="1"/>
  <c r="T352209" i="1"/>
  <c r="S352210" i="1"/>
  <c r="T352210" i="1"/>
  <c r="S352211" i="1"/>
  <c r="T352211" i="1"/>
  <c r="S352212" i="1"/>
  <c r="T352212" i="1"/>
  <c r="S352213" i="1"/>
  <c r="T352213" i="1"/>
  <c r="S352214" i="1"/>
  <c r="T352214" i="1"/>
  <c r="S352215" i="1"/>
  <c r="T352215" i="1"/>
  <c r="S352216" i="1"/>
  <c r="T352216" i="1"/>
  <c r="S352217" i="1"/>
  <c r="T352217" i="1"/>
  <c r="S352218" i="1"/>
  <c r="T352218" i="1"/>
  <c r="S352219" i="1"/>
  <c r="T352219" i="1"/>
  <c r="S352220" i="1"/>
  <c r="T352220" i="1"/>
  <c r="S352221" i="1"/>
  <c r="T352221" i="1"/>
  <c r="S352222" i="1"/>
  <c r="T352222" i="1"/>
  <c r="S352223" i="1"/>
  <c r="T352223" i="1"/>
  <c r="S352224" i="1"/>
  <c r="T352224" i="1"/>
  <c r="S352225" i="1"/>
  <c r="T352225" i="1"/>
  <c r="S352226" i="1"/>
  <c r="T352226" i="1"/>
  <c r="S352227" i="1"/>
  <c r="T352227" i="1"/>
  <c r="S352228" i="1"/>
  <c r="T352228" i="1"/>
  <c r="S352229" i="1"/>
  <c r="T352229" i="1"/>
  <c r="S352230" i="1"/>
  <c r="T352230" i="1"/>
  <c r="S352231" i="1"/>
  <c r="T352231" i="1"/>
  <c r="S352232" i="1"/>
  <c r="T352232" i="1"/>
  <c r="S352233" i="1"/>
  <c r="T352233" i="1"/>
  <c r="S352234" i="1"/>
  <c r="T352234" i="1"/>
  <c r="S352235" i="1"/>
  <c r="T352235" i="1"/>
  <c r="S352236" i="1"/>
  <c r="T352236" i="1"/>
  <c r="S352237" i="1"/>
  <c r="T352237" i="1"/>
  <c r="S352238" i="1"/>
  <c r="T352238" i="1"/>
  <c r="S352239" i="1"/>
  <c r="T352239" i="1"/>
  <c r="S352240" i="1"/>
  <c r="T352240" i="1"/>
  <c r="S352241" i="1"/>
  <c r="T352241" i="1"/>
  <c r="S352242" i="1"/>
  <c r="T352242" i="1"/>
  <c r="S352243" i="1"/>
  <c r="T352243" i="1"/>
  <c r="S352244" i="1"/>
  <c r="T352244" i="1"/>
  <c r="S352245" i="1"/>
  <c r="T352245" i="1"/>
  <c r="S352246" i="1"/>
  <c r="T352246" i="1"/>
  <c r="S352247" i="1"/>
  <c r="T352247" i="1"/>
  <c r="S352248" i="1"/>
  <c r="T352248" i="1"/>
  <c r="S352249" i="1"/>
  <c r="T352249" i="1"/>
  <c r="S352250" i="1"/>
  <c r="T352250" i="1"/>
  <c r="S352251" i="1"/>
  <c r="T352251" i="1"/>
  <c r="S352252" i="1"/>
  <c r="T352252" i="1"/>
  <c r="S352253" i="1"/>
  <c r="T352253" i="1"/>
  <c r="S352254" i="1"/>
  <c r="T352254" i="1"/>
  <c r="S352255" i="1"/>
  <c r="T352255" i="1"/>
  <c r="S352256" i="1"/>
  <c r="T352256" i="1"/>
  <c r="S352257" i="1"/>
  <c r="T352257" i="1"/>
  <c r="S352258" i="1"/>
  <c r="T352258" i="1"/>
  <c r="S352259" i="1"/>
  <c r="T352259" i="1"/>
  <c r="S352260" i="1"/>
  <c r="T352260" i="1"/>
  <c r="S352261" i="1"/>
  <c r="T352261" i="1"/>
  <c r="S352262" i="1"/>
  <c r="T352262" i="1"/>
  <c r="S352263" i="1"/>
  <c r="T352263" i="1"/>
  <c r="S352264" i="1"/>
  <c r="T352264" i="1"/>
  <c r="S352265" i="1"/>
  <c r="T352265" i="1"/>
  <c r="S352266" i="1"/>
  <c r="T352266" i="1"/>
  <c r="S352267" i="1"/>
  <c r="T352267" i="1"/>
  <c r="S352268" i="1"/>
  <c r="T352268" i="1"/>
  <c r="S352269" i="1"/>
  <c r="T352269" i="1"/>
  <c r="S352270" i="1"/>
  <c r="T352270" i="1"/>
  <c r="S352271" i="1"/>
  <c r="T352271" i="1"/>
  <c r="S352272" i="1"/>
  <c r="T352272" i="1"/>
  <c r="S352273" i="1"/>
  <c r="T352273" i="1"/>
  <c r="S352274" i="1"/>
  <c r="T352274" i="1"/>
  <c r="S352275" i="1"/>
  <c r="T352275" i="1"/>
  <c r="S352276" i="1"/>
  <c r="T352276" i="1"/>
  <c r="S352277" i="1"/>
  <c r="T352277" i="1"/>
  <c r="S352278" i="1"/>
  <c r="T352278" i="1"/>
  <c r="S352279" i="1"/>
  <c r="T352279" i="1"/>
  <c r="S352280" i="1"/>
  <c r="T352280" i="1"/>
  <c r="S352281" i="1"/>
  <c r="T352281" i="1"/>
  <c r="S352282" i="1"/>
  <c r="T352282" i="1"/>
  <c r="S352283" i="1"/>
  <c r="T352283" i="1"/>
  <c r="S352284" i="1"/>
  <c r="T352284" i="1"/>
  <c r="S352285" i="1"/>
  <c r="T352285" i="1"/>
  <c r="S352286" i="1"/>
  <c r="T352286" i="1"/>
  <c r="S352287" i="1"/>
  <c r="T352287" i="1"/>
  <c r="S352288" i="1"/>
  <c r="T352288" i="1"/>
  <c r="S352289" i="1"/>
  <c r="T352289" i="1"/>
  <c r="S352290" i="1"/>
  <c r="T352290" i="1"/>
  <c r="S352291" i="1"/>
  <c r="T352291" i="1"/>
  <c r="S352292" i="1"/>
  <c r="T352292" i="1"/>
  <c r="S352293" i="1"/>
  <c r="T352293" i="1"/>
  <c r="S352294" i="1"/>
  <c r="T352294" i="1"/>
  <c r="S352295" i="1"/>
  <c r="T352295" i="1"/>
  <c r="S352296" i="1"/>
  <c r="T352296" i="1"/>
  <c r="S352297" i="1"/>
  <c r="T352297" i="1"/>
  <c r="S352298" i="1"/>
  <c r="T352298" i="1"/>
  <c r="S352299" i="1"/>
  <c r="T352299" i="1"/>
  <c r="S352300" i="1"/>
  <c r="T352300" i="1"/>
  <c r="S352301" i="1"/>
  <c r="T352301" i="1"/>
  <c r="S352302" i="1"/>
  <c r="T352302" i="1"/>
  <c r="S352303" i="1"/>
  <c r="T352303" i="1"/>
  <c r="S352304" i="1"/>
  <c r="T352304" i="1"/>
  <c r="S352305" i="1"/>
  <c r="T352305" i="1"/>
  <c r="S352306" i="1"/>
  <c r="T352306" i="1"/>
  <c r="S352307" i="1"/>
  <c r="T352307" i="1"/>
  <c r="S352308" i="1"/>
  <c r="T352308" i="1"/>
  <c r="S352309" i="1"/>
  <c r="T352309" i="1"/>
  <c r="S352310" i="1"/>
  <c r="T352310" i="1"/>
  <c r="S352311" i="1"/>
  <c r="T352311" i="1"/>
  <c r="S352312" i="1"/>
  <c r="T352312" i="1"/>
  <c r="S352313" i="1"/>
  <c r="T352313" i="1"/>
  <c r="S352314" i="1"/>
  <c r="T352314" i="1"/>
  <c r="S352315" i="1"/>
  <c r="T352315" i="1"/>
  <c r="S352316" i="1"/>
  <c r="T352316" i="1"/>
  <c r="S352317" i="1"/>
  <c r="T352317" i="1"/>
  <c r="S352318" i="1"/>
  <c r="T352318" i="1"/>
  <c r="S352319" i="1"/>
  <c r="T352319" i="1"/>
  <c r="S352320" i="1"/>
  <c r="T352320" i="1"/>
  <c r="S352321" i="1"/>
  <c r="T352321" i="1"/>
  <c r="S352322" i="1"/>
  <c r="T352322" i="1"/>
  <c r="S352323" i="1"/>
  <c r="T352323" i="1"/>
  <c r="S352324" i="1"/>
  <c r="T352324" i="1"/>
  <c r="S352325" i="1"/>
  <c r="T352325" i="1"/>
  <c r="S352326" i="1"/>
  <c r="T352326" i="1"/>
  <c r="S352327" i="1"/>
  <c r="T352327" i="1"/>
  <c r="S352328" i="1"/>
  <c r="T352328" i="1"/>
  <c r="S352329" i="1"/>
  <c r="T352329" i="1"/>
  <c r="S352330" i="1"/>
  <c r="T352330" i="1"/>
  <c r="S352331" i="1"/>
  <c r="T352331" i="1"/>
  <c r="S352332" i="1"/>
  <c r="T352332" i="1"/>
  <c r="S352333" i="1"/>
  <c r="T352333" i="1"/>
  <c r="S352334" i="1"/>
  <c r="T352334" i="1"/>
  <c r="S352335" i="1"/>
  <c r="T352335" i="1"/>
  <c r="S352336" i="1"/>
  <c r="T352336" i="1"/>
  <c r="S352337" i="1"/>
  <c r="T352337" i="1"/>
  <c r="S352338" i="1"/>
  <c r="T352338" i="1"/>
  <c r="S352339" i="1"/>
  <c r="T352339" i="1"/>
  <c r="S352340" i="1"/>
  <c r="T352340" i="1"/>
  <c r="S352341" i="1"/>
  <c r="T352341" i="1"/>
  <c r="S352342" i="1"/>
  <c r="T352342" i="1"/>
  <c r="S352343" i="1"/>
  <c r="T352343" i="1"/>
  <c r="S352344" i="1"/>
  <c r="T352344" i="1"/>
  <c r="S352345" i="1"/>
  <c r="T352345" i="1"/>
  <c r="S352346" i="1"/>
  <c r="T352346" i="1"/>
  <c r="S352347" i="1"/>
  <c r="T352347" i="1"/>
  <c r="S352348" i="1"/>
  <c r="T352348" i="1"/>
  <c r="S352349" i="1"/>
  <c r="T352349" i="1"/>
  <c r="S352350" i="1"/>
  <c r="T352350" i="1"/>
  <c r="S352351" i="1"/>
  <c r="T352351" i="1"/>
  <c r="S352352" i="1"/>
  <c r="T352352" i="1"/>
  <c r="S352353" i="1"/>
  <c r="T352353" i="1"/>
  <c r="S352354" i="1"/>
  <c r="T352354" i="1"/>
  <c r="S352355" i="1"/>
  <c r="T352355" i="1"/>
  <c r="S352356" i="1"/>
  <c r="T352356" i="1"/>
  <c r="S352357" i="1"/>
  <c r="T352357" i="1"/>
  <c r="S352358" i="1"/>
  <c r="T352358" i="1"/>
  <c r="S352359" i="1"/>
  <c r="T352359" i="1"/>
  <c r="S352360" i="1"/>
  <c r="T352360" i="1"/>
  <c r="S352361" i="1"/>
  <c r="T352361" i="1"/>
  <c r="S352362" i="1"/>
  <c r="T352362" i="1"/>
  <c r="S352363" i="1"/>
  <c r="T352363" i="1"/>
  <c r="S352364" i="1"/>
  <c r="T352364" i="1"/>
  <c r="S352365" i="1"/>
  <c r="T352365" i="1"/>
  <c r="S352366" i="1"/>
  <c r="T352366" i="1"/>
  <c r="S352367" i="1"/>
  <c r="T352367" i="1"/>
  <c r="S352368" i="1"/>
  <c r="T352368" i="1"/>
  <c r="S352369" i="1"/>
  <c r="T352369" i="1"/>
  <c r="S352370" i="1"/>
  <c r="T352370" i="1"/>
  <c r="S352371" i="1"/>
  <c r="T352371" i="1"/>
  <c r="S352372" i="1"/>
  <c r="T352372" i="1"/>
  <c r="S352373" i="1"/>
  <c r="T352373" i="1"/>
  <c r="S352374" i="1"/>
  <c r="T352374" i="1"/>
  <c r="S352375" i="1"/>
  <c r="T352375" i="1"/>
  <c r="S352376" i="1"/>
  <c r="T352376" i="1"/>
  <c r="S352377" i="1"/>
  <c r="T352377" i="1"/>
  <c r="S352378" i="1"/>
  <c r="T352378" i="1"/>
  <c r="S352379" i="1"/>
  <c r="T352379" i="1"/>
  <c r="S352380" i="1"/>
  <c r="T352380" i="1"/>
  <c r="S352381" i="1"/>
  <c r="T352381" i="1"/>
  <c r="S352382" i="1"/>
  <c r="T352382" i="1"/>
  <c r="S352383" i="1"/>
  <c r="T352383" i="1"/>
  <c r="S352384" i="1"/>
  <c r="T352384" i="1"/>
  <c r="S352385" i="1"/>
  <c r="T352385" i="1"/>
  <c r="S352386" i="1"/>
  <c r="T352386" i="1"/>
  <c r="S352387" i="1"/>
  <c r="T352387" i="1"/>
  <c r="S352388" i="1"/>
  <c r="T352388" i="1"/>
  <c r="S352389" i="1"/>
  <c r="T352389" i="1"/>
  <c r="S352390" i="1"/>
  <c r="T352390" i="1"/>
  <c r="S352391" i="1"/>
  <c r="T352391" i="1"/>
  <c r="S352392" i="1"/>
  <c r="T352392" i="1"/>
  <c r="S352393" i="1"/>
  <c r="T352393" i="1"/>
  <c r="S352394" i="1"/>
  <c r="T352394" i="1"/>
  <c r="S352395" i="1"/>
  <c r="T352395" i="1"/>
  <c r="S352396" i="1"/>
  <c r="T352396" i="1"/>
  <c r="S352397" i="1"/>
  <c r="T352397" i="1"/>
  <c r="S352398" i="1"/>
  <c r="T352398" i="1"/>
  <c r="S352399" i="1"/>
  <c r="T352399" i="1"/>
  <c r="S352400" i="1"/>
  <c r="T352400" i="1"/>
  <c r="S352401" i="1"/>
  <c r="T352401" i="1"/>
  <c r="S352402" i="1"/>
  <c r="T352402" i="1"/>
  <c r="S352403" i="1"/>
  <c r="T352403" i="1"/>
  <c r="S352404" i="1"/>
  <c r="T352404" i="1"/>
  <c r="S352405" i="1"/>
  <c r="T352405" i="1"/>
  <c r="S352406" i="1"/>
  <c r="T352406" i="1"/>
  <c r="S352407" i="1"/>
  <c r="T352407" i="1"/>
  <c r="S352408" i="1"/>
  <c r="T352408" i="1"/>
  <c r="S352409" i="1"/>
  <c r="T352409" i="1"/>
  <c r="S352410" i="1"/>
  <c r="T352410" i="1"/>
  <c r="S352411" i="1"/>
  <c r="T352411" i="1"/>
  <c r="S352412" i="1"/>
  <c r="T352412" i="1"/>
  <c r="S352413" i="1"/>
  <c r="T352413" i="1"/>
  <c r="S352414" i="1"/>
  <c r="T352414" i="1"/>
  <c r="S352415" i="1"/>
  <c r="T352415" i="1"/>
  <c r="S352416" i="1"/>
  <c r="T352416" i="1"/>
  <c r="S352417" i="1"/>
  <c r="T352417" i="1"/>
  <c r="S352418" i="1"/>
  <c r="T352418" i="1"/>
  <c r="S352419" i="1"/>
  <c r="T352419" i="1"/>
  <c r="S352420" i="1"/>
  <c r="T352420" i="1"/>
  <c r="S352421" i="1"/>
  <c r="T352421" i="1"/>
  <c r="S352422" i="1"/>
  <c r="T352422" i="1"/>
  <c r="S352423" i="1"/>
  <c r="T352423" i="1"/>
  <c r="S352424" i="1"/>
  <c r="T352424" i="1"/>
  <c r="S352425" i="1"/>
  <c r="T352425" i="1"/>
  <c r="S352426" i="1"/>
  <c r="T352426" i="1"/>
  <c r="S352427" i="1"/>
  <c r="T352427" i="1"/>
  <c r="S352428" i="1"/>
  <c r="T352428" i="1"/>
  <c r="S352429" i="1"/>
  <c r="T352429" i="1"/>
  <c r="S352430" i="1"/>
  <c r="T352430" i="1"/>
  <c r="S352431" i="1"/>
  <c r="T352431" i="1"/>
  <c r="S352432" i="1"/>
  <c r="T352432" i="1"/>
  <c r="S352433" i="1"/>
  <c r="T352433" i="1"/>
  <c r="S352434" i="1"/>
  <c r="T352434" i="1"/>
  <c r="S352435" i="1"/>
  <c r="T352435" i="1"/>
  <c r="S352436" i="1"/>
  <c r="T352436" i="1"/>
  <c r="S352437" i="1"/>
  <c r="T352437" i="1"/>
  <c r="S352438" i="1"/>
  <c r="T352438" i="1"/>
  <c r="S352439" i="1"/>
  <c r="T352439" i="1"/>
  <c r="S352440" i="1"/>
  <c r="T352440" i="1"/>
  <c r="S352441" i="1"/>
  <c r="T352441" i="1"/>
  <c r="S352442" i="1"/>
  <c r="T352442" i="1"/>
  <c r="S352443" i="1"/>
  <c r="T352443" i="1"/>
  <c r="S352444" i="1"/>
  <c r="T352444" i="1"/>
  <c r="S352445" i="1"/>
  <c r="T352445" i="1"/>
  <c r="S352446" i="1"/>
  <c r="T352446" i="1"/>
  <c r="S352447" i="1"/>
  <c r="T352447" i="1"/>
  <c r="S352448" i="1"/>
  <c r="T352448" i="1"/>
  <c r="S352449" i="1"/>
  <c r="T352449" i="1"/>
  <c r="S352450" i="1"/>
  <c r="T352450" i="1"/>
  <c r="S352451" i="1"/>
  <c r="T352451" i="1"/>
  <c r="S352452" i="1"/>
  <c r="T352452" i="1"/>
  <c r="S352453" i="1"/>
  <c r="T352453" i="1"/>
  <c r="S352454" i="1"/>
  <c r="T352454" i="1"/>
  <c r="S352455" i="1"/>
  <c r="T352455" i="1"/>
  <c r="S352456" i="1"/>
  <c r="T352456" i="1"/>
  <c r="S352457" i="1"/>
  <c r="T352457" i="1"/>
  <c r="S352458" i="1"/>
  <c r="T352458" i="1"/>
  <c r="S352459" i="1"/>
  <c r="T352459" i="1"/>
  <c r="S352460" i="1"/>
  <c r="T352460" i="1"/>
  <c r="S352461" i="1"/>
  <c r="T352461" i="1"/>
  <c r="S352462" i="1"/>
  <c r="T352462" i="1"/>
  <c r="S352463" i="1"/>
  <c r="T352463" i="1"/>
  <c r="S352464" i="1"/>
  <c r="T352464" i="1"/>
  <c r="S352465" i="1"/>
  <c r="T352465" i="1"/>
  <c r="S352466" i="1"/>
  <c r="T352466" i="1"/>
  <c r="S352467" i="1"/>
  <c r="T352467" i="1"/>
  <c r="S352468" i="1"/>
  <c r="T352468" i="1"/>
  <c r="S352469" i="1"/>
  <c r="T352469" i="1"/>
  <c r="S352470" i="1"/>
  <c r="T352470" i="1"/>
  <c r="S352471" i="1"/>
  <c r="T352471" i="1"/>
  <c r="S352472" i="1"/>
  <c r="T352472" i="1"/>
  <c r="S352473" i="1"/>
  <c r="T352473" i="1"/>
  <c r="S352474" i="1"/>
  <c r="T352474" i="1"/>
  <c r="S352475" i="1"/>
  <c r="T352475" i="1"/>
  <c r="S352476" i="1"/>
  <c r="T352476" i="1"/>
  <c r="S352477" i="1"/>
  <c r="T352477" i="1"/>
  <c r="S352478" i="1"/>
  <c r="T352478" i="1"/>
  <c r="S352479" i="1"/>
  <c r="T352479" i="1"/>
  <c r="S352480" i="1"/>
  <c r="T352480" i="1"/>
  <c r="S352481" i="1"/>
  <c r="T352481" i="1"/>
  <c r="S352482" i="1"/>
  <c r="T352482" i="1"/>
  <c r="S352483" i="1"/>
  <c r="T352483" i="1"/>
  <c r="S352484" i="1"/>
  <c r="T352484" i="1"/>
  <c r="S352485" i="1"/>
  <c r="T352485" i="1"/>
  <c r="S352486" i="1"/>
  <c r="T352486" i="1"/>
  <c r="S352487" i="1"/>
  <c r="T352487" i="1"/>
  <c r="S352488" i="1"/>
  <c r="T352488" i="1"/>
  <c r="S352489" i="1"/>
  <c r="T352489" i="1"/>
  <c r="S352490" i="1"/>
  <c r="T352490" i="1"/>
  <c r="S352491" i="1"/>
  <c r="T352491" i="1"/>
  <c r="S352492" i="1"/>
  <c r="T352492" i="1"/>
  <c r="S352493" i="1"/>
  <c r="T352493" i="1"/>
  <c r="S352494" i="1"/>
  <c r="T352494" i="1"/>
  <c r="S352495" i="1"/>
  <c r="T352495" i="1"/>
  <c r="S352496" i="1"/>
  <c r="T352496" i="1"/>
  <c r="S352497" i="1"/>
  <c r="T352497" i="1"/>
  <c r="S352498" i="1"/>
  <c r="T352498" i="1"/>
  <c r="S352499" i="1"/>
  <c r="T352499" i="1"/>
  <c r="S352500" i="1"/>
  <c r="T352500" i="1"/>
  <c r="S352501" i="1"/>
  <c r="T352501" i="1"/>
  <c r="S352502" i="1"/>
  <c r="T352502" i="1"/>
  <c r="S352503" i="1"/>
  <c r="T352503" i="1"/>
  <c r="S352504" i="1"/>
  <c r="T352504" i="1"/>
  <c r="S352505" i="1"/>
  <c r="T352505" i="1"/>
  <c r="S352506" i="1"/>
  <c r="T352506" i="1"/>
  <c r="S352507" i="1"/>
  <c r="T352507" i="1"/>
  <c r="S352508" i="1"/>
  <c r="T352508" i="1"/>
  <c r="S352509" i="1"/>
  <c r="T352509" i="1"/>
  <c r="S352510" i="1"/>
  <c r="T352510" i="1"/>
  <c r="S352511" i="1"/>
  <c r="T352511" i="1"/>
  <c r="S352512" i="1"/>
  <c r="T352512" i="1"/>
  <c r="S352513" i="1"/>
  <c r="T352513" i="1"/>
  <c r="S352514" i="1"/>
  <c r="T352514" i="1"/>
  <c r="S352515" i="1"/>
  <c r="T352515" i="1"/>
  <c r="S352516" i="1"/>
  <c r="T352516" i="1"/>
  <c r="S352517" i="1"/>
  <c r="T352517" i="1"/>
  <c r="S352518" i="1"/>
  <c r="T352518" i="1"/>
  <c r="S352519" i="1"/>
  <c r="T352519" i="1"/>
  <c r="S352520" i="1"/>
  <c r="T352520" i="1"/>
  <c r="S352521" i="1"/>
  <c r="T352521" i="1"/>
  <c r="S352522" i="1"/>
  <c r="T352522" i="1"/>
  <c r="S352523" i="1"/>
  <c r="T352523" i="1"/>
  <c r="S352524" i="1"/>
  <c r="T352524" i="1"/>
  <c r="S352525" i="1"/>
  <c r="T352525" i="1"/>
  <c r="S352526" i="1"/>
  <c r="T352526" i="1"/>
  <c r="S352527" i="1"/>
  <c r="T352527" i="1"/>
  <c r="S352528" i="1"/>
  <c r="T352528" i="1"/>
  <c r="S352529" i="1"/>
  <c r="T352529" i="1"/>
  <c r="S352530" i="1"/>
  <c r="T352530" i="1"/>
  <c r="S352531" i="1"/>
  <c r="T352531" i="1"/>
  <c r="S352532" i="1"/>
  <c r="T352532" i="1"/>
  <c r="S352533" i="1"/>
  <c r="T352533" i="1"/>
  <c r="S352534" i="1"/>
  <c r="T352534" i="1"/>
  <c r="S352535" i="1"/>
  <c r="T352535" i="1"/>
  <c r="S352536" i="1"/>
  <c r="T352536" i="1"/>
  <c r="S352537" i="1"/>
  <c r="T352537" i="1"/>
  <c r="S352538" i="1"/>
  <c r="T352538" i="1"/>
  <c r="S352539" i="1"/>
  <c r="T352539" i="1"/>
  <c r="S352540" i="1"/>
  <c r="T352540" i="1"/>
  <c r="S352541" i="1"/>
  <c r="T352541" i="1"/>
  <c r="S352542" i="1"/>
  <c r="T352542" i="1"/>
  <c r="S352543" i="1"/>
  <c r="T352543" i="1"/>
  <c r="S352544" i="1"/>
  <c r="T352544" i="1"/>
  <c r="S352545" i="1"/>
  <c r="T352545" i="1"/>
  <c r="S352546" i="1"/>
  <c r="T352546" i="1"/>
  <c r="S352547" i="1"/>
  <c r="T352547" i="1"/>
  <c r="S352548" i="1"/>
  <c r="T352548" i="1"/>
  <c r="S352549" i="1"/>
  <c r="T352549" i="1"/>
  <c r="S352550" i="1"/>
  <c r="T352550" i="1"/>
  <c r="S352551" i="1"/>
  <c r="T352551" i="1"/>
  <c r="S352552" i="1"/>
  <c r="T352552" i="1"/>
  <c r="S352553" i="1"/>
  <c r="T352553" i="1"/>
  <c r="S352554" i="1"/>
  <c r="T352554" i="1"/>
  <c r="S352555" i="1"/>
  <c r="T352555" i="1"/>
  <c r="S352556" i="1"/>
  <c r="T352556" i="1"/>
  <c r="S352557" i="1"/>
  <c r="T352557" i="1"/>
  <c r="S352558" i="1"/>
  <c r="T352558" i="1"/>
  <c r="S352559" i="1"/>
  <c r="T352559" i="1"/>
  <c r="S352560" i="1"/>
  <c r="T352560" i="1"/>
  <c r="S352561" i="1"/>
  <c r="T352561" i="1"/>
  <c r="S352562" i="1"/>
  <c r="T352562" i="1"/>
  <c r="S352563" i="1"/>
  <c r="T352563" i="1"/>
  <c r="S352564" i="1"/>
  <c r="T352564" i="1"/>
  <c r="S352565" i="1"/>
  <c r="T352565" i="1"/>
  <c r="S352566" i="1"/>
  <c r="T352566" i="1"/>
  <c r="S352567" i="1"/>
  <c r="T352567" i="1"/>
  <c r="S352568" i="1"/>
  <c r="T352568" i="1"/>
  <c r="S352569" i="1"/>
  <c r="T352569" i="1"/>
  <c r="S352570" i="1"/>
  <c r="T352570" i="1"/>
  <c r="S352571" i="1"/>
  <c r="T352571" i="1"/>
  <c r="S352572" i="1"/>
  <c r="T352572" i="1"/>
  <c r="S352573" i="1"/>
  <c r="T352573" i="1"/>
  <c r="S352574" i="1"/>
  <c r="T352574" i="1"/>
  <c r="S352575" i="1"/>
  <c r="T352575" i="1"/>
  <c r="S352576" i="1"/>
  <c r="T352576" i="1"/>
  <c r="S352577" i="1"/>
  <c r="T352577" i="1"/>
  <c r="S352578" i="1"/>
  <c r="T352578" i="1"/>
  <c r="S352579" i="1"/>
  <c r="T352579" i="1"/>
  <c r="S352580" i="1"/>
  <c r="T352580" i="1"/>
  <c r="S352581" i="1"/>
  <c r="T352581" i="1"/>
  <c r="S352582" i="1"/>
  <c r="T352582" i="1"/>
  <c r="S352583" i="1"/>
  <c r="T352583" i="1"/>
  <c r="S352584" i="1"/>
  <c r="T352584" i="1"/>
  <c r="S352585" i="1"/>
  <c r="T352585" i="1"/>
  <c r="S352586" i="1"/>
  <c r="T352586" i="1"/>
  <c r="S352587" i="1"/>
  <c r="T352587" i="1"/>
  <c r="S352588" i="1"/>
  <c r="T352588" i="1"/>
  <c r="S352589" i="1"/>
  <c r="T352589" i="1"/>
  <c r="S352590" i="1"/>
  <c r="T352590" i="1"/>
  <c r="S352591" i="1"/>
  <c r="T352591" i="1"/>
  <c r="S352592" i="1"/>
  <c r="T352592" i="1"/>
  <c r="S352593" i="1"/>
  <c r="T352593" i="1"/>
  <c r="S352594" i="1"/>
  <c r="T352594" i="1"/>
  <c r="S352595" i="1"/>
  <c r="T352595" i="1"/>
  <c r="S352596" i="1"/>
  <c r="T352596" i="1"/>
  <c r="S352597" i="1"/>
  <c r="T352597" i="1"/>
  <c r="S352598" i="1"/>
  <c r="T352598" i="1"/>
  <c r="S352599" i="1"/>
  <c r="T352599" i="1"/>
  <c r="S352600" i="1"/>
  <c r="T352600" i="1"/>
  <c r="S352601" i="1"/>
  <c r="T352601" i="1"/>
  <c r="S352602" i="1"/>
  <c r="T352602" i="1"/>
  <c r="S352603" i="1"/>
  <c r="T352603" i="1"/>
  <c r="S352604" i="1"/>
  <c r="T352604" i="1"/>
  <c r="S352605" i="1"/>
  <c r="T352605" i="1"/>
  <c r="S352606" i="1"/>
  <c r="T352606" i="1"/>
  <c r="S352607" i="1"/>
  <c r="T352607" i="1"/>
  <c r="S352608" i="1"/>
  <c r="T352608" i="1"/>
  <c r="S352609" i="1"/>
  <c r="T352609" i="1"/>
  <c r="S352610" i="1"/>
  <c r="T352610" i="1"/>
  <c r="S352611" i="1"/>
  <c r="T352611" i="1"/>
  <c r="S352612" i="1"/>
  <c r="T352612" i="1"/>
  <c r="S352613" i="1"/>
  <c r="T352613" i="1"/>
  <c r="S352614" i="1"/>
  <c r="T352614" i="1"/>
  <c r="S352615" i="1"/>
  <c r="T352615" i="1"/>
  <c r="S352616" i="1"/>
  <c r="T352616" i="1"/>
  <c r="S352617" i="1"/>
  <c r="T352617" i="1"/>
  <c r="S352618" i="1"/>
  <c r="T352618" i="1"/>
  <c r="S352619" i="1"/>
  <c r="T352619" i="1"/>
  <c r="S352620" i="1"/>
  <c r="T352620" i="1"/>
  <c r="S352621" i="1"/>
  <c r="T352621" i="1"/>
  <c r="S352622" i="1"/>
  <c r="T352622" i="1"/>
  <c r="S352623" i="1"/>
  <c r="T352623" i="1"/>
  <c r="S352624" i="1"/>
  <c r="T352624" i="1"/>
  <c r="S352625" i="1"/>
  <c r="T352625" i="1"/>
  <c r="S352626" i="1"/>
  <c r="T352626" i="1"/>
  <c r="S352627" i="1"/>
  <c r="T352627" i="1"/>
  <c r="S352628" i="1"/>
  <c r="T352628" i="1"/>
  <c r="S352629" i="1"/>
  <c r="T352629" i="1"/>
  <c r="S352630" i="1"/>
  <c r="T352630" i="1"/>
  <c r="S352631" i="1"/>
  <c r="T352631" i="1"/>
  <c r="S352632" i="1"/>
  <c r="T352632" i="1"/>
  <c r="S352633" i="1"/>
  <c r="T352633" i="1"/>
  <c r="S352634" i="1"/>
  <c r="T352634" i="1"/>
  <c r="S352635" i="1"/>
  <c r="T352635" i="1"/>
  <c r="S352636" i="1"/>
  <c r="T352636" i="1"/>
  <c r="S352637" i="1"/>
  <c r="T352637" i="1"/>
  <c r="S352638" i="1"/>
  <c r="T352638" i="1"/>
  <c r="S352639" i="1"/>
  <c r="T352639" i="1"/>
  <c r="S352640" i="1"/>
  <c r="T352640" i="1"/>
  <c r="S352641" i="1"/>
  <c r="T352641" i="1"/>
  <c r="S352642" i="1"/>
  <c r="T352642" i="1"/>
  <c r="S352643" i="1"/>
  <c r="T352643" i="1"/>
  <c r="S352644" i="1"/>
  <c r="T352644" i="1"/>
  <c r="S352645" i="1"/>
  <c r="T352645" i="1"/>
  <c r="S352646" i="1"/>
  <c r="T352646" i="1"/>
  <c r="S352647" i="1"/>
  <c r="T352647" i="1"/>
  <c r="S352648" i="1"/>
  <c r="T352648" i="1"/>
  <c r="S352649" i="1"/>
  <c r="T352649" i="1"/>
  <c r="S352650" i="1"/>
  <c r="T352650" i="1"/>
  <c r="S352651" i="1"/>
  <c r="T352651" i="1"/>
  <c r="S352652" i="1"/>
  <c r="T352652" i="1"/>
  <c r="S352653" i="1"/>
  <c r="T352653" i="1"/>
  <c r="S352654" i="1"/>
  <c r="T352654" i="1"/>
  <c r="S352655" i="1"/>
  <c r="T352655" i="1"/>
  <c r="S352656" i="1"/>
  <c r="T352656" i="1"/>
  <c r="S352657" i="1"/>
  <c r="T352657" i="1"/>
  <c r="S352658" i="1"/>
  <c r="T352658" i="1"/>
  <c r="S352659" i="1"/>
  <c r="T352659" i="1"/>
  <c r="S352660" i="1"/>
  <c r="T352660" i="1"/>
  <c r="S352661" i="1"/>
  <c r="T352661" i="1"/>
  <c r="S352662" i="1"/>
  <c r="T352662" i="1"/>
  <c r="S352663" i="1"/>
  <c r="T352663" i="1"/>
  <c r="S352664" i="1"/>
  <c r="T352664" i="1"/>
  <c r="S352665" i="1"/>
  <c r="T352665" i="1"/>
  <c r="S352666" i="1"/>
  <c r="T352666" i="1"/>
  <c r="S352667" i="1"/>
  <c r="T352667" i="1"/>
  <c r="S352668" i="1"/>
  <c r="T352668" i="1"/>
  <c r="S352669" i="1"/>
  <c r="T352669" i="1"/>
  <c r="S352670" i="1"/>
  <c r="T352670" i="1"/>
  <c r="S352671" i="1"/>
  <c r="T352671" i="1"/>
  <c r="S352672" i="1"/>
  <c r="T352672" i="1"/>
  <c r="S352673" i="1"/>
  <c r="T352673" i="1"/>
  <c r="S352674" i="1"/>
  <c r="T352674" i="1"/>
  <c r="S352675" i="1"/>
  <c r="T352675" i="1"/>
  <c r="S352676" i="1"/>
  <c r="T352676" i="1"/>
  <c r="S352677" i="1"/>
  <c r="T352677" i="1"/>
  <c r="S352678" i="1"/>
  <c r="T352678" i="1"/>
  <c r="S352679" i="1"/>
  <c r="T352679" i="1"/>
  <c r="S352680" i="1"/>
  <c r="T352680" i="1"/>
  <c r="S352681" i="1"/>
  <c r="T352681" i="1"/>
  <c r="S352682" i="1"/>
  <c r="T352682" i="1"/>
  <c r="S352683" i="1"/>
  <c r="T352683" i="1"/>
  <c r="S352684" i="1"/>
  <c r="T352684" i="1"/>
  <c r="S352685" i="1"/>
  <c r="T352685" i="1"/>
  <c r="S352686" i="1"/>
  <c r="T352686" i="1"/>
  <c r="S352687" i="1"/>
  <c r="T352687" i="1"/>
  <c r="S352688" i="1"/>
  <c r="T352688" i="1"/>
  <c r="S352689" i="1"/>
  <c r="T352689" i="1"/>
  <c r="S352690" i="1"/>
  <c r="T352690" i="1"/>
  <c r="S352691" i="1"/>
  <c r="T352691" i="1"/>
  <c r="S352692" i="1"/>
  <c r="T352692" i="1"/>
  <c r="S352693" i="1"/>
  <c r="T352693" i="1"/>
  <c r="S352694" i="1"/>
  <c r="T352694" i="1"/>
  <c r="S352695" i="1"/>
  <c r="T352695" i="1"/>
  <c r="S352696" i="1"/>
  <c r="T352696" i="1"/>
  <c r="S352697" i="1"/>
  <c r="T352697" i="1"/>
  <c r="S352698" i="1"/>
  <c r="T352698" i="1"/>
  <c r="S352699" i="1"/>
  <c r="T352699" i="1"/>
  <c r="S352700" i="1"/>
  <c r="T352700" i="1"/>
  <c r="S352701" i="1"/>
  <c r="T352701" i="1"/>
  <c r="S352702" i="1"/>
  <c r="T352702" i="1"/>
  <c r="S352703" i="1"/>
  <c r="T352703" i="1"/>
  <c r="S352704" i="1"/>
  <c r="T352704" i="1"/>
  <c r="S352705" i="1"/>
  <c r="T352705" i="1"/>
  <c r="S352706" i="1"/>
  <c r="T352706" i="1"/>
  <c r="S352707" i="1"/>
  <c r="T352707" i="1"/>
  <c r="S352708" i="1"/>
  <c r="T352708" i="1"/>
  <c r="S352709" i="1"/>
  <c r="T352709" i="1"/>
  <c r="S352710" i="1"/>
  <c r="T352710" i="1"/>
  <c r="S352711" i="1"/>
  <c r="T352711" i="1"/>
  <c r="S352712" i="1"/>
  <c r="T352712" i="1"/>
  <c r="S352713" i="1"/>
  <c r="T352713" i="1"/>
  <c r="S352714" i="1"/>
  <c r="T352714" i="1"/>
  <c r="S352715" i="1"/>
  <c r="T352715" i="1"/>
  <c r="S352716" i="1"/>
  <c r="T352716" i="1"/>
  <c r="S352717" i="1"/>
  <c r="T352717" i="1"/>
  <c r="S352718" i="1"/>
  <c r="T352718" i="1"/>
  <c r="S352719" i="1"/>
  <c r="T352719" i="1"/>
  <c r="S352720" i="1"/>
  <c r="T352720" i="1"/>
  <c r="S352721" i="1"/>
  <c r="T352721" i="1"/>
  <c r="S352722" i="1"/>
  <c r="T352722" i="1"/>
  <c r="S352723" i="1"/>
  <c r="T352723" i="1"/>
  <c r="S352724" i="1"/>
  <c r="T352724" i="1"/>
  <c r="S352725" i="1"/>
  <c r="T352725" i="1"/>
  <c r="S352726" i="1"/>
  <c r="T352726" i="1"/>
  <c r="S352727" i="1"/>
  <c r="T352727" i="1"/>
  <c r="S352728" i="1"/>
  <c r="T352728" i="1"/>
  <c r="S352729" i="1"/>
  <c r="T352729" i="1"/>
  <c r="S352730" i="1"/>
  <c r="T352730" i="1"/>
  <c r="S352731" i="1"/>
  <c r="T352731" i="1"/>
  <c r="S352732" i="1"/>
  <c r="T352732" i="1"/>
  <c r="S352733" i="1"/>
  <c r="T352733" i="1"/>
  <c r="S352734" i="1"/>
  <c r="T352734" i="1"/>
  <c r="S352735" i="1"/>
  <c r="T352735" i="1"/>
  <c r="S352736" i="1"/>
  <c r="T352736" i="1"/>
  <c r="S352737" i="1"/>
  <c r="T352737" i="1"/>
  <c r="S352738" i="1"/>
  <c r="T352738" i="1"/>
  <c r="S352739" i="1"/>
  <c r="T352739" i="1"/>
  <c r="S352740" i="1"/>
  <c r="T352740" i="1"/>
  <c r="S352741" i="1"/>
  <c r="T352741" i="1"/>
  <c r="S352742" i="1"/>
  <c r="T352742" i="1"/>
  <c r="S352743" i="1"/>
  <c r="T352743" i="1"/>
  <c r="S352744" i="1"/>
  <c r="T352744" i="1"/>
  <c r="S352745" i="1"/>
  <c r="T352745" i="1"/>
  <c r="S352746" i="1"/>
  <c r="T352746" i="1"/>
  <c r="S352747" i="1"/>
  <c r="T352747" i="1"/>
  <c r="S352748" i="1"/>
  <c r="T352748" i="1"/>
  <c r="S352749" i="1"/>
  <c r="T352749" i="1"/>
  <c r="S352750" i="1"/>
  <c r="T352750" i="1"/>
  <c r="S352751" i="1"/>
  <c r="T352751" i="1"/>
  <c r="S352752" i="1"/>
  <c r="T352752" i="1"/>
  <c r="S352753" i="1"/>
  <c r="T352753" i="1"/>
  <c r="S352754" i="1"/>
  <c r="T352754" i="1"/>
  <c r="S352755" i="1"/>
  <c r="T352755" i="1"/>
  <c r="S352756" i="1"/>
  <c r="T352756" i="1"/>
  <c r="S352757" i="1"/>
  <c r="T352757" i="1"/>
  <c r="S352758" i="1"/>
  <c r="T352758" i="1"/>
  <c r="S352759" i="1"/>
  <c r="T352759" i="1"/>
  <c r="S352760" i="1"/>
  <c r="T352760" i="1"/>
  <c r="S352761" i="1"/>
  <c r="T352761" i="1"/>
  <c r="S352762" i="1"/>
  <c r="T352762" i="1"/>
  <c r="S352763" i="1"/>
  <c r="T352763" i="1"/>
  <c r="S352764" i="1"/>
  <c r="T352764" i="1"/>
  <c r="S352765" i="1"/>
  <c r="T352765" i="1"/>
  <c r="S352766" i="1"/>
  <c r="T352766" i="1"/>
  <c r="S352767" i="1"/>
  <c r="T352767" i="1"/>
  <c r="S352768" i="1"/>
  <c r="T352768" i="1"/>
  <c r="S352769" i="1"/>
  <c r="T352769" i="1"/>
  <c r="S352770" i="1"/>
  <c r="T352770" i="1"/>
  <c r="S352771" i="1"/>
  <c r="T352771" i="1"/>
  <c r="S352772" i="1"/>
  <c r="T352772" i="1"/>
  <c r="S352773" i="1"/>
  <c r="T352773" i="1"/>
  <c r="S352774" i="1"/>
  <c r="T352774" i="1"/>
  <c r="S352775" i="1"/>
  <c r="T352775" i="1"/>
  <c r="S352776" i="1"/>
  <c r="T352776" i="1"/>
  <c r="S352777" i="1"/>
  <c r="T352777" i="1"/>
  <c r="S352778" i="1"/>
  <c r="T352778" i="1"/>
  <c r="S352779" i="1"/>
  <c r="T352779" i="1"/>
  <c r="S352780" i="1"/>
  <c r="T352780" i="1"/>
  <c r="S352781" i="1"/>
  <c r="T352781" i="1"/>
  <c r="S352782" i="1"/>
  <c r="T352782" i="1"/>
  <c r="S352783" i="1"/>
  <c r="T352783" i="1"/>
  <c r="S352784" i="1"/>
  <c r="T352784" i="1"/>
  <c r="S352785" i="1"/>
  <c r="T352785" i="1"/>
  <c r="S352786" i="1"/>
  <c r="T352786" i="1"/>
  <c r="S352787" i="1"/>
  <c r="T352787" i="1"/>
  <c r="S352788" i="1"/>
  <c r="T352788" i="1"/>
  <c r="S352789" i="1"/>
  <c r="T352789" i="1"/>
  <c r="S352790" i="1"/>
  <c r="T352790" i="1"/>
  <c r="S352791" i="1"/>
  <c r="T352791" i="1"/>
  <c r="S352792" i="1"/>
  <c r="T352792" i="1"/>
  <c r="S352793" i="1"/>
  <c r="T352793" i="1"/>
  <c r="S352794" i="1"/>
  <c r="T352794" i="1"/>
  <c r="S352795" i="1"/>
  <c r="T352795" i="1"/>
  <c r="S352796" i="1"/>
  <c r="T352796" i="1"/>
  <c r="S352797" i="1"/>
  <c r="T352797" i="1"/>
  <c r="S352798" i="1"/>
  <c r="T352798" i="1"/>
  <c r="S352799" i="1"/>
  <c r="T352799" i="1"/>
  <c r="S352800" i="1"/>
  <c r="T352800" i="1"/>
  <c r="S352801" i="1"/>
  <c r="T352801" i="1"/>
  <c r="S352802" i="1"/>
  <c r="T352802" i="1"/>
  <c r="S352803" i="1"/>
  <c r="T352803" i="1"/>
  <c r="S352804" i="1"/>
  <c r="T352804" i="1"/>
  <c r="S352805" i="1"/>
  <c r="T352805" i="1"/>
  <c r="S352806" i="1"/>
  <c r="T352806" i="1"/>
  <c r="S352807" i="1"/>
  <c r="T352807" i="1"/>
  <c r="S352808" i="1"/>
  <c r="T352808" i="1"/>
  <c r="S352809" i="1"/>
  <c r="T352809" i="1"/>
  <c r="S352810" i="1"/>
  <c r="T352810" i="1"/>
  <c r="S352811" i="1"/>
  <c r="T352811" i="1"/>
  <c r="S352812" i="1"/>
  <c r="T352812" i="1"/>
  <c r="S352813" i="1"/>
  <c r="T352813" i="1"/>
  <c r="S352814" i="1"/>
  <c r="T352814" i="1"/>
  <c r="S352815" i="1"/>
  <c r="T352815" i="1"/>
  <c r="S352816" i="1"/>
  <c r="T352816" i="1"/>
  <c r="S352817" i="1"/>
  <c r="T352817" i="1"/>
  <c r="S352818" i="1"/>
  <c r="T352818" i="1"/>
  <c r="S352819" i="1"/>
  <c r="T352819" i="1"/>
  <c r="S352820" i="1"/>
  <c r="T352820" i="1"/>
  <c r="S352821" i="1"/>
  <c r="T352821" i="1"/>
  <c r="S352822" i="1"/>
  <c r="T352822" i="1"/>
  <c r="S352823" i="1"/>
  <c r="T352823" i="1"/>
  <c r="S352824" i="1"/>
  <c r="T352824" i="1"/>
  <c r="S352825" i="1"/>
  <c r="T352825" i="1"/>
  <c r="S352826" i="1"/>
  <c r="T352826" i="1"/>
  <c r="S352827" i="1"/>
  <c r="T352827" i="1"/>
  <c r="S352828" i="1"/>
  <c r="T352828" i="1"/>
  <c r="S352829" i="1"/>
  <c r="T352829" i="1"/>
  <c r="S352830" i="1"/>
  <c r="T352830" i="1"/>
  <c r="S352831" i="1"/>
  <c r="T352831" i="1"/>
  <c r="S352832" i="1"/>
  <c r="T352832" i="1"/>
  <c r="S352833" i="1"/>
  <c r="T352833" i="1"/>
  <c r="S352834" i="1"/>
  <c r="T352834" i="1"/>
  <c r="S352835" i="1"/>
  <c r="T352835" i="1"/>
  <c r="S352836" i="1"/>
  <c r="T352836" i="1"/>
  <c r="S352837" i="1"/>
  <c r="T352837" i="1"/>
  <c r="S352838" i="1"/>
  <c r="T352838" i="1"/>
  <c r="S352839" i="1"/>
  <c r="T352839" i="1"/>
  <c r="S352840" i="1"/>
  <c r="T352840" i="1"/>
  <c r="S352841" i="1"/>
  <c r="T352841" i="1"/>
  <c r="S352842" i="1"/>
  <c r="T352842" i="1"/>
  <c r="S352843" i="1"/>
  <c r="T352843" i="1"/>
  <c r="S352844" i="1"/>
  <c r="T352844" i="1"/>
  <c r="S352845" i="1"/>
  <c r="T352845" i="1"/>
  <c r="S352846" i="1"/>
  <c r="T352846" i="1"/>
  <c r="S352847" i="1"/>
  <c r="T352847" i="1"/>
  <c r="S352848" i="1"/>
  <c r="T352848" i="1"/>
  <c r="S352849" i="1"/>
  <c r="T352849" i="1"/>
  <c r="S352850" i="1"/>
  <c r="T352850" i="1"/>
  <c r="S352851" i="1"/>
  <c r="T352851" i="1"/>
  <c r="S352852" i="1"/>
  <c r="T352852" i="1"/>
  <c r="S352853" i="1"/>
  <c r="T352853" i="1"/>
  <c r="S352854" i="1"/>
  <c r="T352854" i="1"/>
  <c r="S352855" i="1"/>
  <c r="T352855" i="1"/>
  <c r="S352856" i="1"/>
  <c r="T352856" i="1"/>
  <c r="S352857" i="1"/>
  <c r="T352857" i="1"/>
  <c r="S352858" i="1"/>
  <c r="T352858" i="1"/>
  <c r="S352859" i="1"/>
  <c r="T352859" i="1"/>
  <c r="S352860" i="1"/>
  <c r="T352860" i="1"/>
  <c r="S352861" i="1"/>
  <c r="T352861" i="1"/>
  <c r="S352862" i="1"/>
  <c r="T352862" i="1"/>
  <c r="S352863" i="1"/>
  <c r="T352863" i="1"/>
  <c r="S352864" i="1"/>
  <c r="T352864" i="1"/>
  <c r="S352865" i="1"/>
  <c r="T352865" i="1"/>
  <c r="S352866" i="1"/>
  <c r="T352866" i="1"/>
  <c r="S352867" i="1"/>
  <c r="T352867" i="1"/>
  <c r="S352868" i="1"/>
  <c r="T352868" i="1"/>
  <c r="S352869" i="1"/>
  <c r="T352869" i="1"/>
  <c r="S352870" i="1"/>
  <c r="T352870" i="1"/>
  <c r="S352871" i="1"/>
  <c r="T352871" i="1"/>
  <c r="S352872" i="1"/>
  <c r="T352872" i="1"/>
  <c r="S352873" i="1"/>
  <c r="T352873" i="1"/>
  <c r="S352874" i="1"/>
  <c r="T352874" i="1"/>
  <c r="S352875" i="1"/>
  <c r="T352875" i="1"/>
  <c r="S352876" i="1"/>
  <c r="T352876" i="1"/>
  <c r="S352877" i="1"/>
  <c r="T352877" i="1"/>
  <c r="S352878" i="1"/>
  <c r="T352878" i="1"/>
  <c r="S352879" i="1"/>
  <c r="T352879" i="1"/>
  <c r="S352880" i="1"/>
  <c r="T352880" i="1"/>
  <c r="S352881" i="1"/>
  <c r="T352881" i="1"/>
  <c r="S352882" i="1"/>
  <c r="T352882" i="1"/>
  <c r="S352883" i="1"/>
  <c r="T352883" i="1"/>
  <c r="S352884" i="1"/>
  <c r="T352884" i="1"/>
  <c r="S352885" i="1"/>
  <c r="T352885" i="1"/>
  <c r="S352886" i="1"/>
  <c r="T352886" i="1"/>
  <c r="S352887" i="1"/>
  <c r="T352887" i="1"/>
  <c r="S352888" i="1"/>
  <c r="T352888" i="1"/>
  <c r="S352889" i="1"/>
  <c r="T352889" i="1"/>
  <c r="S352890" i="1"/>
  <c r="T352890" i="1"/>
  <c r="S352891" i="1"/>
  <c r="T352891" i="1"/>
  <c r="S352892" i="1"/>
  <c r="T352892" i="1"/>
  <c r="S352893" i="1"/>
  <c r="T352893" i="1"/>
  <c r="S352894" i="1"/>
  <c r="T352894" i="1"/>
  <c r="S352895" i="1"/>
  <c r="T352895" i="1"/>
  <c r="S352896" i="1"/>
  <c r="T352896" i="1"/>
  <c r="S352897" i="1"/>
  <c r="T352897" i="1"/>
  <c r="S352898" i="1"/>
  <c r="T352898" i="1"/>
  <c r="S352899" i="1"/>
  <c r="T352899" i="1"/>
  <c r="S352900" i="1"/>
  <c r="T352900" i="1"/>
  <c r="S352901" i="1"/>
  <c r="T352901" i="1"/>
  <c r="S352902" i="1"/>
  <c r="T352902" i="1"/>
  <c r="S352903" i="1"/>
  <c r="T352903" i="1"/>
  <c r="S352904" i="1"/>
  <c r="T352904" i="1"/>
  <c r="S352905" i="1"/>
  <c r="T352905" i="1"/>
  <c r="S352906" i="1"/>
  <c r="T352906" i="1"/>
  <c r="S352907" i="1"/>
  <c r="T352907" i="1"/>
  <c r="S352908" i="1"/>
  <c r="T352908" i="1"/>
  <c r="S352909" i="1"/>
  <c r="T352909" i="1"/>
  <c r="S352910" i="1"/>
  <c r="T352910" i="1"/>
  <c r="S352911" i="1"/>
  <c r="T352911" i="1"/>
  <c r="S352912" i="1"/>
  <c r="T352912" i="1"/>
  <c r="S352913" i="1"/>
  <c r="T352913" i="1"/>
  <c r="S352914" i="1"/>
  <c r="T352914" i="1"/>
  <c r="S352915" i="1"/>
  <c r="T352915" i="1"/>
  <c r="S352916" i="1"/>
  <c r="T352916" i="1"/>
  <c r="S352917" i="1"/>
  <c r="T352917" i="1"/>
  <c r="S352918" i="1"/>
  <c r="T352918" i="1"/>
  <c r="S352919" i="1"/>
  <c r="T352919" i="1"/>
  <c r="S352920" i="1"/>
  <c r="T352920" i="1"/>
  <c r="S352921" i="1"/>
  <c r="T352921" i="1"/>
  <c r="S352922" i="1"/>
  <c r="T352922" i="1"/>
  <c r="S352923" i="1"/>
  <c r="T352923" i="1"/>
  <c r="S352924" i="1"/>
  <c r="T352924" i="1"/>
  <c r="S352925" i="1"/>
  <c r="T352925" i="1"/>
  <c r="S352926" i="1"/>
  <c r="T352926" i="1"/>
  <c r="S352927" i="1"/>
  <c r="T352927" i="1"/>
  <c r="S352928" i="1"/>
  <c r="T352928" i="1"/>
  <c r="S352929" i="1"/>
  <c r="T352929" i="1"/>
  <c r="S352930" i="1"/>
  <c r="T352930" i="1"/>
  <c r="S352931" i="1"/>
  <c r="T352931" i="1"/>
  <c r="S352932" i="1"/>
  <c r="T352932" i="1"/>
  <c r="S352933" i="1"/>
  <c r="T352933" i="1"/>
  <c r="S352934" i="1"/>
  <c r="T352934" i="1"/>
  <c r="S352935" i="1"/>
  <c r="T352935" i="1"/>
  <c r="S352936" i="1"/>
  <c r="T352936" i="1"/>
  <c r="S352937" i="1"/>
  <c r="T352937" i="1"/>
  <c r="S352938" i="1"/>
  <c r="T352938" i="1"/>
  <c r="S352939" i="1"/>
  <c r="T352939" i="1"/>
  <c r="S352940" i="1"/>
  <c r="T352940" i="1"/>
  <c r="S352941" i="1"/>
  <c r="T352941" i="1"/>
  <c r="S352942" i="1"/>
  <c r="T352942" i="1"/>
  <c r="S352943" i="1"/>
  <c r="T352943" i="1"/>
  <c r="S352944" i="1"/>
  <c r="T352944" i="1"/>
  <c r="S352945" i="1"/>
  <c r="T352945" i="1"/>
  <c r="S352946" i="1"/>
  <c r="T352946" i="1"/>
  <c r="S352947" i="1"/>
  <c r="T352947" i="1"/>
  <c r="S352948" i="1"/>
  <c r="T352948" i="1"/>
  <c r="S352949" i="1"/>
  <c r="T352949" i="1"/>
  <c r="S352950" i="1"/>
  <c r="T352950" i="1"/>
  <c r="S352951" i="1"/>
  <c r="T352951" i="1"/>
  <c r="S352952" i="1"/>
  <c r="T352952" i="1"/>
  <c r="S352953" i="1"/>
  <c r="T352953" i="1"/>
  <c r="S352954" i="1"/>
  <c r="T352954" i="1"/>
  <c r="S352955" i="1"/>
  <c r="T352955" i="1"/>
  <c r="S352956" i="1"/>
  <c r="T352956" i="1"/>
  <c r="S352957" i="1"/>
  <c r="T352957" i="1"/>
  <c r="S352958" i="1"/>
  <c r="T352958" i="1"/>
  <c r="S352959" i="1"/>
  <c r="T352959" i="1"/>
  <c r="S352960" i="1"/>
  <c r="T352960" i="1"/>
  <c r="S352961" i="1"/>
  <c r="T352961" i="1"/>
  <c r="S352962" i="1"/>
  <c r="T352962" i="1"/>
  <c r="S352963" i="1"/>
  <c r="T352963" i="1"/>
  <c r="S352964" i="1"/>
  <c r="T352964" i="1"/>
  <c r="S352965" i="1"/>
  <c r="T352965" i="1"/>
  <c r="S352966" i="1"/>
  <c r="T352966" i="1"/>
  <c r="S352967" i="1"/>
  <c r="T352967" i="1"/>
  <c r="S352968" i="1"/>
  <c r="T352968" i="1"/>
  <c r="S352969" i="1"/>
  <c r="T352969" i="1"/>
  <c r="S352970" i="1"/>
  <c r="T352970" i="1"/>
  <c r="S352971" i="1"/>
  <c r="T352971" i="1"/>
  <c r="S352972" i="1"/>
  <c r="T352972" i="1"/>
  <c r="S352973" i="1"/>
  <c r="T352973" i="1"/>
  <c r="S352974" i="1"/>
  <c r="T352974" i="1"/>
  <c r="S352975" i="1"/>
  <c r="T352975" i="1"/>
  <c r="S352976" i="1"/>
  <c r="T352976" i="1"/>
  <c r="S352977" i="1"/>
  <c r="T352977" i="1"/>
  <c r="S352978" i="1"/>
  <c r="T352978" i="1"/>
  <c r="S352979" i="1"/>
  <c r="T352979" i="1"/>
  <c r="S352980" i="1"/>
  <c r="T352980" i="1"/>
  <c r="S352981" i="1"/>
  <c r="T352981" i="1"/>
  <c r="S352982" i="1"/>
  <c r="T352982" i="1"/>
  <c r="S352983" i="1"/>
  <c r="T352983" i="1"/>
  <c r="S352984" i="1"/>
  <c r="T352984" i="1"/>
  <c r="S352985" i="1"/>
  <c r="T352985" i="1"/>
  <c r="S352986" i="1"/>
  <c r="T352986" i="1"/>
  <c r="S352987" i="1"/>
  <c r="T352987" i="1"/>
  <c r="S352988" i="1"/>
  <c r="T352988" i="1"/>
  <c r="S352989" i="1"/>
  <c r="T352989" i="1"/>
  <c r="S352990" i="1"/>
  <c r="T352990" i="1"/>
  <c r="S352991" i="1"/>
  <c r="T352991" i="1"/>
  <c r="S352992" i="1"/>
  <c r="T352992" i="1"/>
  <c r="S352993" i="1"/>
  <c r="T352993" i="1"/>
  <c r="S352994" i="1"/>
  <c r="T352994" i="1"/>
  <c r="S352995" i="1"/>
  <c r="T352995" i="1"/>
  <c r="S352996" i="1"/>
  <c r="T352996" i="1"/>
  <c r="S352997" i="1"/>
  <c r="T352997" i="1"/>
  <c r="S352998" i="1"/>
  <c r="T352998" i="1"/>
  <c r="S352999" i="1"/>
  <c r="T352999" i="1"/>
  <c r="S353000" i="1"/>
  <c r="T353000" i="1"/>
  <c r="S353001" i="1"/>
  <c r="T353001" i="1"/>
  <c r="S353002" i="1"/>
  <c r="T353002" i="1"/>
  <c r="S353003" i="1"/>
  <c r="T353003" i="1"/>
  <c r="S353004" i="1"/>
  <c r="T353004" i="1"/>
  <c r="S353005" i="1"/>
  <c r="T353005" i="1"/>
  <c r="S353006" i="1"/>
  <c r="T353006" i="1"/>
  <c r="S353007" i="1"/>
  <c r="T353007" i="1"/>
  <c r="S353008" i="1"/>
  <c r="T353008" i="1"/>
  <c r="S353009" i="1"/>
  <c r="T353009" i="1"/>
  <c r="S353010" i="1"/>
  <c r="T353010" i="1"/>
  <c r="S353011" i="1"/>
  <c r="T353011" i="1"/>
  <c r="S353012" i="1"/>
  <c r="T353012" i="1"/>
  <c r="S353013" i="1"/>
  <c r="T353013" i="1"/>
  <c r="S353014" i="1"/>
  <c r="T353014" i="1"/>
  <c r="S353015" i="1"/>
  <c r="T353015" i="1"/>
  <c r="S353016" i="1"/>
  <c r="T353016" i="1"/>
  <c r="S353017" i="1"/>
  <c r="T353017" i="1"/>
  <c r="S353018" i="1"/>
  <c r="T353018" i="1"/>
  <c r="S353019" i="1"/>
  <c r="T353019" i="1"/>
  <c r="S353020" i="1"/>
  <c r="T353020" i="1"/>
  <c r="S353021" i="1"/>
  <c r="T353021" i="1"/>
  <c r="S353022" i="1"/>
  <c r="T353022" i="1"/>
  <c r="S353023" i="1"/>
  <c r="T353023" i="1"/>
  <c r="S353024" i="1"/>
  <c r="T353024" i="1"/>
  <c r="S353025" i="1"/>
  <c r="T353025" i="1"/>
  <c r="S353026" i="1"/>
  <c r="T353026" i="1"/>
  <c r="S353027" i="1"/>
  <c r="T353027" i="1"/>
  <c r="S353028" i="1"/>
  <c r="T353028" i="1"/>
  <c r="S353029" i="1"/>
  <c r="T353029" i="1"/>
  <c r="S353030" i="1"/>
  <c r="T353030" i="1"/>
  <c r="S353031" i="1"/>
  <c r="T353031" i="1"/>
  <c r="S353032" i="1"/>
  <c r="T353032" i="1"/>
  <c r="S353033" i="1"/>
  <c r="T353033" i="1"/>
  <c r="S353034" i="1"/>
  <c r="T353034" i="1"/>
  <c r="S353035" i="1"/>
  <c r="T353035" i="1"/>
  <c r="S353036" i="1"/>
  <c r="T353036" i="1"/>
  <c r="S353037" i="1"/>
  <c r="T353037" i="1"/>
  <c r="S353038" i="1"/>
  <c r="T353038" i="1"/>
  <c r="S353039" i="1"/>
  <c r="T353039" i="1"/>
  <c r="S353040" i="1"/>
  <c r="T353040" i="1"/>
  <c r="S353041" i="1"/>
  <c r="T353041" i="1"/>
  <c r="S353042" i="1"/>
  <c r="T353042" i="1"/>
  <c r="S353043" i="1"/>
  <c r="T353043" i="1"/>
  <c r="S353044" i="1"/>
  <c r="T353044" i="1"/>
  <c r="S353045" i="1"/>
  <c r="T353045" i="1"/>
  <c r="S353046" i="1"/>
  <c r="T353046" i="1"/>
  <c r="S353047" i="1"/>
  <c r="T353047" i="1"/>
  <c r="S353048" i="1"/>
  <c r="T353048" i="1"/>
  <c r="S353049" i="1"/>
  <c r="T353049" i="1"/>
  <c r="S353050" i="1"/>
  <c r="T353050" i="1"/>
  <c r="S353051" i="1"/>
  <c r="T353051" i="1"/>
  <c r="S353052" i="1"/>
  <c r="T353052" i="1"/>
  <c r="S353053" i="1"/>
  <c r="T353053" i="1"/>
  <c r="S353054" i="1"/>
  <c r="T353054" i="1"/>
  <c r="S353055" i="1"/>
  <c r="T353055" i="1"/>
  <c r="S353056" i="1"/>
  <c r="T353056" i="1"/>
  <c r="S353057" i="1"/>
  <c r="T353057" i="1"/>
  <c r="S353058" i="1"/>
  <c r="T353058" i="1"/>
  <c r="S353059" i="1"/>
  <c r="T353059" i="1"/>
  <c r="S353060" i="1"/>
  <c r="T353060" i="1"/>
  <c r="S353061" i="1"/>
  <c r="T353061" i="1"/>
  <c r="S353062" i="1"/>
  <c r="T353062" i="1"/>
  <c r="S353063" i="1"/>
  <c r="T353063" i="1"/>
  <c r="S353064" i="1"/>
  <c r="T353064" i="1"/>
  <c r="S353065" i="1"/>
  <c r="T353065" i="1"/>
  <c r="S353066" i="1"/>
  <c r="T353066" i="1"/>
  <c r="S353067" i="1"/>
  <c r="T353067" i="1"/>
  <c r="S353068" i="1"/>
  <c r="T353068" i="1"/>
  <c r="S353069" i="1"/>
  <c r="T353069" i="1"/>
  <c r="S353070" i="1"/>
  <c r="T353070" i="1"/>
  <c r="S353071" i="1"/>
  <c r="T353071" i="1"/>
  <c r="S353072" i="1"/>
  <c r="T353072" i="1"/>
  <c r="S353073" i="1"/>
  <c r="T353073" i="1"/>
  <c r="S353074" i="1"/>
  <c r="T353074" i="1"/>
  <c r="S353075" i="1"/>
  <c r="T353075" i="1"/>
  <c r="S353076" i="1"/>
  <c r="T353076" i="1"/>
  <c r="S353077" i="1"/>
  <c r="T353077" i="1"/>
  <c r="S353078" i="1"/>
  <c r="T353078" i="1"/>
  <c r="S353079" i="1"/>
  <c r="T353079" i="1"/>
  <c r="S353080" i="1"/>
  <c r="T353080" i="1"/>
  <c r="S353081" i="1"/>
  <c r="T353081" i="1"/>
  <c r="S353082" i="1"/>
  <c r="T353082" i="1"/>
  <c r="S353083" i="1"/>
  <c r="T353083" i="1"/>
  <c r="S353084" i="1"/>
  <c r="T353084" i="1"/>
  <c r="S353085" i="1"/>
  <c r="T353085" i="1"/>
  <c r="S353086" i="1"/>
  <c r="T353086" i="1"/>
  <c r="S353087" i="1"/>
  <c r="T353087" i="1"/>
  <c r="S353088" i="1"/>
  <c r="T353088" i="1"/>
  <c r="S353089" i="1"/>
  <c r="T353089" i="1"/>
  <c r="S353090" i="1"/>
  <c r="T353090" i="1"/>
  <c r="S353091" i="1"/>
  <c r="T353091" i="1"/>
  <c r="S353092" i="1"/>
  <c r="T353092" i="1"/>
  <c r="S353093" i="1"/>
  <c r="T353093" i="1"/>
  <c r="S353094" i="1"/>
  <c r="T353094" i="1"/>
  <c r="S353095" i="1"/>
  <c r="T353095" i="1"/>
  <c r="S353096" i="1"/>
  <c r="T353096" i="1"/>
  <c r="S353097" i="1"/>
  <c r="T353097" i="1"/>
  <c r="S353098" i="1"/>
  <c r="T353098" i="1"/>
  <c r="S353099" i="1"/>
  <c r="T353099" i="1"/>
  <c r="S353100" i="1"/>
  <c r="T353100" i="1"/>
  <c r="S353101" i="1"/>
  <c r="T353101" i="1"/>
  <c r="S353102" i="1"/>
  <c r="T353102" i="1"/>
  <c r="S353103" i="1"/>
  <c r="T353103" i="1"/>
  <c r="S353104" i="1"/>
  <c r="T353104" i="1"/>
  <c r="S353105" i="1"/>
  <c r="T353105" i="1"/>
  <c r="S353106" i="1"/>
  <c r="T353106" i="1"/>
  <c r="S353107" i="1"/>
  <c r="T353107" i="1"/>
  <c r="S353108" i="1"/>
  <c r="T353108" i="1"/>
  <c r="S353109" i="1"/>
  <c r="T353109" i="1"/>
  <c r="S353110" i="1"/>
  <c r="T353110" i="1"/>
  <c r="S353111" i="1"/>
  <c r="T353111" i="1"/>
  <c r="S353112" i="1"/>
  <c r="T353112" i="1"/>
  <c r="S353113" i="1"/>
  <c r="T353113" i="1"/>
  <c r="S353114" i="1"/>
  <c r="T353114" i="1"/>
  <c r="S353115" i="1"/>
  <c r="T353115" i="1"/>
  <c r="S353116" i="1"/>
  <c r="T353116" i="1"/>
  <c r="S353117" i="1"/>
  <c r="T353117" i="1"/>
  <c r="S353118" i="1"/>
  <c r="T353118" i="1"/>
  <c r="S353119" i="1"/>
  <c r="T353119" i="1"/>
  <c r="S353120" i="1"/>
  <c r="T353120" i="1"/>
  <c r="S353121" i="1"/>
  <c r="T353121" i="1"/>
  <c r="S353122" i="1"/>
  <c r="T353122" i="1"/>
  <c r="S353123" i="1"/>
  <c r="T353123" i="1"/>
  <c r="S353124" i="1"/>
  <c r="T353124" i="1"/>
  <c r="S353125" i="1"/>
  <c r="T353125" i="1"/>
  <c r="S353126" i="1"/>
  <c r="T353126" i="1"/>
  <c r="S353127" i="1"/>
  <c r="T353127" i="1"/>
  <c r="S353128" i="1"/>
  <c r="T353128" i="1"/>
  <c r="S353129" i="1"/>
  <c r="T353129" i="1"/>
  <c r="S353130" i="1"/>
  <c r="T353130" i="1"/>
  <c r="S353131" i="1"/>
  <c r="T353131" i="1"/>
  <c r="S353132" i="1"/>
  <c r="T353132" i="1"/>
  <c r="S353133" i="1"/>
  <c r="T353133" i="1"/>
  <c r="S353134" i="1"/>
  <c r="T353134" i="1"/>
  <c r="S353135" i="1"/>
  <c r="T353135" i="1"/>
  <c r="S353136" i="1"/>
  <c r="T353136" i="1"/>
  <c r="S353137" i="1"/>
  <c r="T353137" i="1"/>
  <c r="S353138" i="1"/>
  <c r="T353138" i="1"/>
  <c r="S353139" i="1"/>
  <c r="T353139" i="1"/>
  <c r="S353140" i="1"/>
  <c r="T353140" i="1"/>
  <c r="S353141" i="1"/>
  <c r="T353141" i="1"/>
  <c r="S353142" i="1"/>
  <c r="T353142" i="1"/>
  <c r="S353143" i="1"/>
  <c r="T353143" i="1"/>
  <c r="S353144" i="1"/>
  <c r="T353144" i="1"/>
  <c r="S353145" i="1"/>
  <c r="T353145" i="1"/>
  <c r="S353146" i="1"/>
  <c r="T353146" i="1"/>
  <c r="S353147" i="1"/>
  <c r="T353147" i="1"/>
  <c r="S353148" i="1"/>
  <c r="T353148" i="1"/>
  <c r="S353149" i="1"/>
  <c r="T353149" i="1"/>
  <c r="S353150" i="1"/>
  <c r="T353150" i="1"/>
  <c r="S353151" i="1"/>
  <c r="T353151" i="1"/>
  <c r="S353152" i="1"/>
  <c r="T353152" i="1"/>
  <c r="S353153" i="1"/>
  <c r="T353153" i="1"/>
  <c r="S353154" i="1"/>
  <c r="T353154" i="1"/>
  <c r="S353155" i="1"/>
  <c r="T353155" i="1"/>
  <c r="S353156" i="1"/>
  <c r="T353156" i="1"/>
  <c r="S353157" i="1"/>
  <c r="T353157" i="1"/>
  <c r="S353158" i="1"/>
  <c r="T353158" i="1"/>
  <c r="S353159" i="1"/>
  <c r="T353159" i="1"/>
  <c r="S353160" i="1"/>
  <c r="T353160" i="1"/>
  <c r="S353161" i="1"/>
  <c r="T353161" i="1"/>
  <c r="S353162" i="1"/>
  <c r="T353162" i="1"/>
  <c r="S353163" i="1"/>
  <c r="T353163" i="1"/>
  <c r="S353164" i="1"/>
  <c r="T353164" i="1"/>
  <c r="S353165" i="1"/>
  <c r="T353165" i="1"/>
  <c r="S353166" i="1"/>
  <c r="T353166" i="1"/>
  <c r="S353167" i="1"/>
  <c r="T353167" i="1"/>
  <c r="S353168" i="1"/>
  <c r="T353168" i="1"/>
  <c r="S353169" i="1"/>
  <c r="T353169" i="1"/>
  <c r="S353170" i="1"/>
  <c r="T353170" i="1"/>
  <c r="S353171" i="1"/>
  <c r="T353171" i="1"/>
  <c r="S353172" i="1"/>
  <c r="T353172" i="1"/>
  <c r="S353173" i="1"/>
  <c r="T353173" i="1"/>
  <c r="S353174" i="1"/>
  <c r="T353174" i="1"/>
  <c r="S353175" i="1"/>
  <c r="T353175" i="1"/>
  <c r="S353176" i="1"/>
  <c r="T353176" i="1"/>
  <c r="S353177" i="1"/>
  <c r="T353177" i="1"/>
  <c r="S353178" i="1"/>
  <c r="T353178" i="1"/>
  <c r="S353179" i="1"/>
  <c r="T353179" i="1"/>
  <c r="S353180" i="1"/>
  <c r="T353180" i="1"/>
  <c r="S353181" i="1"/>
  <c r="T353181" i="1"/>
  <c r="S353182" i="1"/>
  <c r="T353182" i="1"/>
  <c r="S353183" i="1"/>
  <c r="T353183" i="1"/>
  <c r="S353184" i="1"/>
  <c r="T353184" i="1"/>
  <c r="S353185" i="1"/>
  <c r="T353185" i="1"/>
  <c r="S353186" i="1"/>
  <c r="T353186" i="1"/>
  <c r="S353187" i="1"/>
  <c r="T353187" i="1"/>
  <c r="S353188" i="1"/>
  <c r="T353188" i="1"/>
  <c r="S353189" i="1"/>
  <c r="T353189" i="1"/>
  <c r="S353190" i="1"/>
  <c r="T353190" i="1"/>
  <c r="S353191" i="1"/>
  <c r="T353191" i="1"/>
  <c r="S353192" i="1"/>
  <c r="T353192" i="1"/>
  <c r="S353193" i="1"/>
  <c r="T353193" i="1"/>
  <c r="S353194" i="1"/>
  <c r="T353194" i="1"/>
  <c r="S353195" i="1"/>
  <c r="T353195" i="1"/>
  <c r="S353196" i="1"/>
  <c r="T353196" i="1"/>
  <c r="S353197" i="1"/>
  <c r="T353197" i="1"/>
  <c r="S353198" i="1"/>
  <c r="T353198" i="1"/>
  <c r="S353199" i="1"/>
  <c r="T353199" i="1"/>
  <c r="S353200" i="1"/>
  <c r="T353200" i="1"/>
  <c r="S353201" i="1"/>
  <c r="T353201" i="1"/>
  <c r="S353202" i="1"/>
  <c r="T353202" i="1"/>
  <c r="S353203" i="1"/>
  <c r="T353203" i="1"/>
  <c r="S353204" i="1"/>
  <c r="T353204" i="1"/>
  <c r="S353205" i="1"/>
  <c r="T353205" i="1"/>
  <c r="S353206" i="1"/>
  <c r="T353206" i="1"/>
  <c r="S353207" i="1"/>
  <c r="T353207" i="1"/>
  <c r="S353208" i="1"/>
  <c r="T353208" i="1"/>
  <c r="S353209" i="1"/>
  <c r="T353209" i="1"/>
  <c r="S353210" i="1"/>
  <c r="T353210" i="1"/>
  <c r="S353211" i="1"/>
  <c r="T353211" i="1"/>
  <c r="S353212" i="1"/>
  <c r="T353212" i="1"/>
  <c r="S353213" i="1"/>
  <c r="T353213" i="1"/>
  <c r="S353214" i="1"/>
  <c r="T353214" i="1"/>
  <c r="S353215" i="1"/>
  <c r="T353215" i="1"/>
  <c r="S353216" i="1"/>
  <c r="T353216" i="1"/>
  <c r="S353217" i="1"/>
  <c r="T353217" i="1"/>
  <c r="S353218" i="1"/>
  <c r="T353218" i="1"/>
  <c r="S353219" i="1"/>
  <c r="T353219" i="1"/>
  <c r="S353220" i="1"/>
  <c r="T353220" i="1"/>
  <c r="S353221" i="1"/>
  <c r="T353221" i="1"/>
  <c r="S353222" i="1"/>
  <c r="T353222" i="1"/>
  <c r="S353223" i="1"/>
  <c r="T353223" i="1"/>
  <c r="S353224" i="1"/>
  <c r="T353224" i="1"/>
  <c r="S353225" i="1"/>
  <c r="T353225" i="1"/>
  <c r="S353226" i="1"/>
  <c r="T353226" i="1"/>
  <c r="S353227" i="1"/>
  <c r="T353227" i="1"/>
  <c r="S353228" i="1"/>
  <c r="T353228" i="1"/>
  <c r="S353229" i="1"/>
  <c r="T353229" i="1"/>
  <c r="S353230" i="1"/>
  <c r="T353230" i="1"/>
  <c r="S353231" i="1"/>
  <c r="T353231" i="1"/>
  <c r="S353232" i="1"/>
  <c r="T353232" i="1"/>
  <c r="S353233" i="1"/>
  <c r="T353233" i="1"/>
  <c r="S353234" i="1"/>
  <c r="T353234" i="1"/>
  <c r="S353235" i="1"/>
  <c r="T353235" i="1"/>
  <c r="S353236" i="1"/>
  <c r="T353236" i="1"/>
  <c r="S353237" i="1"/>
  <c r="T353237" i="1"/>
  <c r="S353238" i="1"/>
  <c r="T353238" i="1"/>
  <c r="S353239" i="1"/>
  <c r="T353239" i="1"/>
  <c r="S353240" i="1"/>
  <c r="T353240" i="1"/>
  <c r="S353241" i="1"/>
  <c r="T353241" i="1"/>
  <c r="S353242" i="1"/>
  <c r="T353242" i="1"/>
  <c r="S353243" i="1"/>
  <c r="T353243" i="1"/>
  <c r="S353244" i="1"/>
  <c r="T353244" i="1"/>
  <c r="S353245" i="1"/>
  <c r="T353245" i="1"/>
  <c r="S353246" i="1"/>
  <c r="T353246" i="1"/>
  <c r="S353247" i="1"/>
  <c r="T353247" i="1"/>
  <c r="S353248" i="1"/>
  <c r="T353248" i="1"/>
  <c r="S353249" i="1"/>
  <c r="T353249" i="1"/>
  <c r="S353250" i="1"/>
  <c r="T353250" i="1"/>
  <c r="S353251" i="1"/>
  <c r="T353251" i="1"/>
  <c r="S353252" i="1"/>
  <c r="T353252" i="1"/>
  <c r="S353253" i="1"/>
  <c r="T353253" i="1"/>
  <c r="S353254" i="1"/>
  <c r="T353254" i="1"/>
  <c r="S353255" i="1"/>
  <c r="T353255" i="1"/>
  <c r="S353256" i="1"/>
  <c r="T353256" i="1"/>
  <c r="S353257" i="1"/>
  <c r="T353257" i="1"/>
  <c r="S353258" i="1"/>
  <c r="T353258" i="1"/>
  <c r="S353259" i="1"/>
  <c r="T353259" i="1"/>
  <c r="S353260" i="1"/>
  <c r="T353260" i="1"/>
  <c r="S353261" i="1"/>
  <c r="T353261" i="1"/>
  <c r="S353262" i="1"/>
  <c r="T353262" i="1"/>
  <c r="S353263" i="1"/>
  <c r="T353263" i="1"/>
  <c r="S353264" i="1"/>
  <c r="T353264" i="1"/>
  <c r="S353265" i="1"/>
  <c r="T353265" i="1"/>
  <c r="S353266" i="1"/>
  <c r="T353266" i="1"/>
  <c r="S353267" i="1"/>
  <c r="T353267" i="1"/>
  <c r="S353268" i="1"/>
  <c r="T353268" i="1"/>
  <c r="S353269" i="1"/>
  <c r="T353269" i="1"/>
  <c r="S353270" i="1"/>
  <c r="T353270" i="1"/>
  <c r="S353271" i="1"/>
  <c r="T353271" i="1"/>
  <c r="S353272" i="1"/>
  <c r="T353272" i="1"/>
  <c r="S353273" i="1"/>
  <c r="T353273" i="1"/>
  <c r="S353274" i="1"/>
  <c r="T353274" i="1"/>
  <c r="S353275" i="1"/>
  <c r="T353275" i="1"/>
  <c r="S353276" i="1"/>
  <c r="T353276" i="1"/>
  <c r="S353277" i="1"/>
  <c r="T353277" i="1"/>
  <c r="S353278" i="1"/>
  <c r="T353278" i="1"/>
  <c r="S353279" i="1"/>
  <c r="T353279" i="1"/>
  <c r="S353280" i="1"/>
  <c r="T353280" i="1"/>
  <c r="S353281" i="1"/>
  <c r="T353281" i="1"/>
  <c r="S353282" i="1"/>
  <c r="T353282" i="1"/>
  <c r="S353283" i="1"/>
  <c r="T353283" i="1"/>
  <c r="S353284" i="1"/>
  <c r="T353284" i="1"/>
  <c r="S353285" i="1"/>
  <c r="T353285" i="1"/>
  <c r="S353286" i="1"/>
  <c r="T353286" i="1"/>
  <c r="S353287" i="1"/>
  <c r="T353287" i="1"/>
  <c r="S353288" i="1"/>
  <c r="T353288" i="1"/>
  <c r="S353289" i="1"/>
  <c r="T353289" i="1"/>
  <c r="S353290" i="1"/>
  <c r="T353290" i="1"/>
  <c r="S353291" i="1"/>
  <c r="T353291" i="1"/>
  <c r="S353292" i="1"/>
  <c r="T353292" i="1"/>
  <c r="S353293" i="1"/>
  <c r="T353293" i="1"/>
  <c r="S353294" i="1"/>
  <c r="T353294" i="1"/>
  <c r="S353295" i="1"/>
  <c r="T353295" i="1"/>
  <c r="S353296" i="1"/>
  <c r="T353296" i="1"/>
  <c r="S353297" i="1"/>
  <c r="T353297" i="1"/>
  <c r="S353298" i="1"/>
  <c r="T353298" i="1"/>
  <c r="S353299" i="1"/>
  <c r="T353299" i="1"/>
  <c r="S353300" i="1"/>
  <c r="T353300" i="1"/>
  <c r="S353301" i="1"/>
  <c r="T353301" i="1"/>
  <c r="S353302" i="1"/>
  <c r="T353302" i="1"/>
  <c r="S353303" i="1"/>
  <c r="T353303" i="1"/>
  <c r="S353304" i="1"/>
  <c r="T353304" i="1"/>
  <c r="S353305" i="1"/>
  <c r="T353305" i="1"/>
  <c r="S353306" i="1"/>
  <c r="T353306" i="1"/>
  <c r="S353307" i="1"/>
  <c r="T353307" i="1"/>
  <c r="S353308" i="1"/>
  <c r="T353308" i="1"/>
  <c r="S353309" i="1"/>
  <c r="T353309" i="1"/>
  <c r="S353310" i="1"/>
  <c r="T353310" i="1"/>
  <c r="S353311" i="1"/>
  <c r="T353311" i="1"/>
  <c r="S353312" i="1"/>
  <c r="T353312" i="1"/>
  <c r="S353313" i="1"/>
  <c r="T353313" i="1"/>
  <c r="S353314" i="1"/>
  <c r="T353314" i="1"/>
  <c r="S353315" i="1"/>
  <c r="T353315" i="1"/>
  <c r="S353316" i="1"/>
  <c r="T353316" i="1"/>
  <c r="S353317" i="1"/>
  <c r="T353317" i="1"/>
  <c r="S353318" i="1"/>
  <c r="T353318" i="1"/>
  <c r="S353319" i="1"/>
  <c r="T353319" i="1"/>
  <c r="S353320" i="1"/>
  <c r="T353320" i="1"/>
  <c r="S353321" i="1"/>
  <c r="T353321" i="1"/>
  <c r="S353322" i="1"/>
  <c r="T353322" i="1"/>
  <c r="S353323" i="1"/>
  <c r="T353323" i="1"/>
  <c r="S353324" i="1"/>
  <c r="T353324" i="1"/>
  <c r="S353325" i="1"/>
  <c r="T353325" i="1"/>
  <c r="S353326" i="1"/>
  <c r="T353326" i="1"/>
  <c r="S353327" i="1"/>
  <c r="T353327" i="1"/>
  <c r="S353328" i="1"/>
  <c r="T353328" i="1"/>
  <c r="S353329" i="1"/>
  <c r="T353329" i="1"/>
  <c r="S353330" i="1"/>
  <c r="T353330" i="1"/>
  <c r="S353331" i="1"/>
  <c r="T353331" i="1"/>
  <c r="S353332" i="1"/>
  <c r="T353332" i="1"/>
  <c r="S353333" i="1"/>
  <c r="T353333" i="1"/>
  <c r="S353334" i="1"/>
  <c r="T353334" i="1"/>
  <c r="S353335" i="1"/>
  <c r="T353335" i="1"/>
  <c r="S353336" i="1"/>
  <c r="T353336" i="1"/>
  <c r="S353337" i="1"/>
  <c r="T353337" i="1"/>
  <c r="S353338" i="1"/>
  <c r="T353338" i="1"/>
  <c r="S353339" i="1"/>
  <c r="T353339" i="1"/>
  <c r="S353340" i="1"/>
  <c r="T353340" i="1"/>
  <c r="S353341" i="1"/>
  <c r="T353341" i="1"/>
  <c r="S353342" i="1"/>
  <c r="T353342" i="1"/>
  <c r="S353343" i="1"/>
  <c r="T353343" i="1"/>
  <c r="S353344" i="1"/>
  <c r="T353344" i="1"/>
  <c r="S353345" i="1"/>
  <c r="T353345" i="1"/>
  <c r="S353346" i="1"/>
  <c r="T353346" i="1"/>
  <c r="S353347" i="1"/>
  <c r="T353347" i="1"/>
  <c r="S353348" i="1"/>
  <c r="T353348" i="1"/>
  <c r="S353349" i="1"/>
  <c r="T353349" i="1"/>
  <c r="S353350" i="1"/>
  <c r="T353350" i="1"/>
  <c r="S353351" i="1"/>
  <c r="T353351" i="1"/>
  <c r="S353352" i="1"/>
  <c r="T353352" i="1"/>
  <c r="S353353" i="1"/>
  <c r="T353353" i="1"/>
  <c r="S353354" i="1"/>
  <c r="T353354" i="1"/>
  <c r="S353355" i="1"/>
  <c r="T353355" i="1"/>
  <c r="S353356" i="1"/>
  <c r="T353356" i="1"/>
  <c r="S353357" i="1"/>
  <c r="T353357" i="1"/>
  <c r="S353358" i="1"/>
  <c r="T353358" i="1"/>
  <c r="S353359" i="1"/>
  <c r="T353359" i="1"/>
  <c r="S353360" i="1"/>
  <c r="T353360" i="1"/>
  <c r="S353361" i="1"/>
  <c r="T353361" i="1"/>
  <c r="S353362" i="1"/>
  <c r="T353362" i="1"/>
  <c r="S353363" i="1"/>
  <c r="T353363" i="1"/>
  <c r="S353364" i="1"/>
  <c r="T353364" i="1"/>
  <c r="S353365" i="1"/>
  <c r="T353365" i="1"/>
  <c r="S353366" i="1"/>
  <c r="T353366" i="1"/>
  <c r="S353367" i="1"/>
  <c r="T353367" i="1"/>
  <c r="S353368" i="1"/>
  <c r="T353368" i="1"/>
  <c r="S353369" i="1"/>
  <c r="T353369" i="1"/>
  <c r="S353370" i="1"/>
  <c r="T353370" i="1"/>
  <c r="S353371" i="1"/>
  <c r="T353371" i="1"/>
  <c r="S353372" i="1"/>
  <c r="T353372" i="1"/>
  <c r="S353373" i="1"/>
  <c r="T353373" i="1"/>
  <c r="S353374" i="1"/>
  <c r="T353374" i="1"/>
  <c r="S353375" i="1"/>
  <c r="T353375" i="1"/>
  <c r="S353376" i="1"/>
  <c r="T353376" i="1"/>
  <c r="S353377" i="1"/>
  <c r="T353377" i="1"/>
  <c r="S353378" i="1"/>
  <c r="T353378" i="1"/>
  <c r="S353379" i="1"/>
  <c r="T353379" i="1"/>
  <c r="S353380" i="1"/>
  <c r="T353380" i="1"/>
  <c r="S353381" i="1"/>
  <c r="T353381" i="1"/>
  <c r="S353382" i="1"/>
  <c r="T353382" i="1"/>
  <c r="S353383" i="1"/>
  <c r="T353383" i="1"/>
  <c r="S353384" i="1"/>
  <c r="T353384" i="1"/>
  <c r="S353385" i="1"/>
  <c r="T353385" i="1"/>
  <c r="S353386" i="1"/>
  <c r="T353386" i="1"/>
  <c r="S353387" i="1"/>
  <c r="T353387" i="1"/>
  <c r="S353388" i="1"/>
  <c r="T353388" i="1"/>
  <c r="S353389" i="1"/>
  <c r="T353389" i="1"/>
  <c r="S353390" i="1"/>
  <c r="T353390" i="1"/>
  <c r="S353391" i="1"/>
  <c r="T353391" i="1"/>
  <c r="S353392" i="1"/>
  <c r="T353392" i="1"/>
  <c r="S353393" i="1"/>
  <c r="T353393" i="1"/>
  <c r="S353394" i="1"/>
  <c r="T353394" i="1"/>
  <c r="S353395" i="1"/>
  <c r="T353395" i="1"/>
  <c r="S353396" i="1"/>
  <c r="T353396" i="1"/>
  <c r="S353397" i="1"/>
  <c r="T353397" i="1"/>
  <c r="S353398" i="1"/>
  <c r="T353398" i="1"/>
  <c r="S353399" i="1"/>
  <c r="T353399" i="1"/>
  <c r="S353400" i="1"/>
  <c r="T353400" i="1"/>
  <c r="S353401" i="1"/>
  <c r="T353401" i="1"/>
  <c r="S353402" i="1"/>
  <c r="T353402" i="1"/>
  <c r="S353403" i="1"/>
  <c r="T353403" i="1"/>
  <c r="S353404" i="1"/>
  <c r="T353404" i="1"/>
  <c r="S353405" i="1"/>
  <c r="T353405" i="1"/>
  <c r="S353406" i="1"/>
  <c r="T353406" i="1"/>
  <c r="S353407" i="1"/>
  <c r="T353407" i="1"/>
  <c r="S353408" i="1"/>
  <c r="T353408" i="1"/>
  <c r="S353409" i="1"/>
  <c r="T353409" i="1"/>
  <c r="S353410" i="1"/>
  <c r="T353410" i="1"/>
  <c r="S353411" i="1"/>
  <c r="T353411" i="1"/>
  <c r="S353412" i="1"/>
  <c r="T353412" i="1"/>
  <c r="S353413" i="1"/>
  <c r="T353413" i="1"/>
  <c r="S353414" i="1"/>
  <c r="T353414" i="1"/>
  <c r="S353415" i="1"/>
  <c r="T353415" i="1"/>
  <c r="S353416" i="1"/>
  <c r="T353416" i="1"/>
  <c r="S353417" i="1"/>
  <c r="T353417" i="1"/>
  <c r="S353418" i="1"/>
  <c r="T353418" i="1"/>
  <c r="S353419" i="1"/>
  <c r="T353419" i="1"/>
  <c r="S353420" i="1"/>
  <c r="T353420" i="1"/>
  <c r="S353421" i="1"/>
  <c r="T353421" i="1"/>
  <c r="S353422" i="1"/>
  <c r="T353422" i="1"/>
  <c r="S353423" i="1"/>
  <c r="T353423" i="1"/>
  <c r="S353424" i="1"/>
  <c r="T353424" i="1"/>
  <c r="S353425" i="1"/>
  <c r="T353425" i="1"/>
  <c r="S353426" i="1"/>
  <c r="T353426" i="1"/>
  <c r="S353427" i="1"/>
  <c r="T353427" i="1"/>
  <c r="S353428" i="1"/>
  <c r="T353428" i="1"/>
  <c r="S353429" i="1"/>
  <c r="T353429" i="1"/>
  <c r="S353430" i="1"/>
  <c r="T353430" i="1"/>
  <c r="S353431" i="1"/>
  <c r="T353431" i="1"/>
  <c r="S353432" i="1"/>
  <c r="T353432" i="1"/>
  <c r="S353433" i="1"/>
  <c r="T353433" i="1"/>
  <c r="S353434" i="1"/>
  <c r="T353434" i="1"/>
  <c r="S353435" i="1"/>
  <c r="T353435" i="1"/>
  <c r="S353436" i="1"/>
  <c r="T353436" i="1"/>
  <c r="S353437" i="1"/>
  <c r="T353437" i="1"/>
  <c r="S353438" i="1"/>
  <c r="T353438" i="1"/>
  <c r="S353439" i="1"/>
  <c r="T353439" i="1"/>
  <c r="S353440" i="1"/>
  <c r="T353440" i="1"/>
  <c r="S353441" i="1"/>
  <c r="T353441" i="1"/>
  <c r="S353442" i="1"/>
  <c r="T353442" i="1"/>
  <c r="S353443" i="1"/>
  <c r="T353443" i="1"/>
  <c r="S353444" i="1"/>
  <c r="T353444" i="1"/>
  <c r="S353445" i="1"/>
  <c r="T353445" i="1"/>
  <c r="S353446" i="1"/>
  <c r="T353446" i="1"/>
  <c r="S353447" i="1"/>
  <c r="T353447" i="1"/>
  <c r="S353448" i="1"/>
  <c r="T353448" i="1"/>
  <c r="S353449" i="1"/>
  <c r="T353449" i="1"/>
  <c r="S353450" i="1"/>
  <c r="T353450" i="1"/>
  <c r="S353451" i="1"/>
  <c r="T353451" i="1"/>
  <c r="S353452" i="1"/>
  <c r="T353452" i="1"/>
  <c r="S353453" i="1"/>
  <c r="T353453" i="1"/>
  <c r="S353454" i="1"/>
  <c r="T353454" i="1"/>
  <c r="S353455" i="1"/>
  <c r="T353455" i="1"/>
  <c r="S353456" i="1"/>
  <c r="T353456" i="1"/>
  <c r="S353457" i="1"/>
  <c r="T353457" i="1"/>
  <c r="S353458" i="1"/>
  <c r="T353458" i="1"/>
  <c r="S353459" i="1"/>
  <c r="T353459" i="1"/>
  <c r="S353460" i="1"/>
  <c r="T353460" i="1"/>
  <c r="S353461" i="1"/>
  <c r="T353461" i="1"/>
  <c r="S353462" i="1"/>
  <c r="T353462" i="1"/>
  <c r="S353463" i="1"/>
  <c r="T353463" i="1"/>
  <c r="S353464" i="1"/>
  <c r="T353464" i="1"/>
  <c r="S353465" i="1"/>
  <c r="T353465" i="1"/>
  <c r="S353466" i="1"/>
  <c r="T353466" i="1"/>
  <c r="S353467" i="1"/>
  <c r="T353467" i="1"/>
  <c r="S353468" i="1"/>
  <c r="T353468" i="1"/>
  <c r="S353469" i="1"/>
  <c r="T353469" i="1"/>
  <c r="S353470" i="1"/>
  <c r="T353470" i="1"/>
  <c r="S353471" i="1"/>
  <c r="T353471" i="1"/>
  <c r="S353472" i="1"/>
  <c r="T353472" i="1"/>
  <c r="S353473" i="1"/>
  <c r="T353473" i="1"/>
  <c r="S353474" i="1"/>
  <c r="T353474" i="1"/>
  <c r="S353475" i="1"/>
  <c r="T353475" i="1"/>
  <c r="S353476" i="1"/>
  <c r="T353476" i="1"/>
  <c r="S353477" i="1"/>
  <c r="T353477" i="1"/>
  <c r="S353478" i="1"/>
  <c r="T353478" i="1"/>
  <c r="S353479" i="1"/>
  <c r="T353479" i="1"/>
  <c r="S353480" i="1"/>
  <c r="T353480" i="1"/>
  <c r="S353481" i="1"/>
  <c r="T353481" i="1"/>
  <c r="S353482" i="1"/>
  <c r="T353482" i="1"/>
  <c r="S353483" i="1"/>
  <c r="T353483" i="1"/>
  <c r="S353484" i="1"/>
  <c r="T353484" i="1"/>
  <c r="S353485" i="1"/>
  <c r="T353485" i="1"/>
  <c r="S353486" i="1"/>
  <c r="T353486" i="1"/>
  <c r="S353487" i="1"/>
  <c r="T353487" i="1"/>
  <c r="S353488" i="1"/>
  <c r="T353488" i="1"/>
  <c r="S353489" i="1"/>
  <c r="T353489" i="1"/>
  <c r="S353490" i="1"/>
  <c r="T353490" i="1"/>
  <c r="S353491" i="1"/>
  <c r="T353491" i="1"/>
  <c r="S353492" i="1"/>
  <c r="T353492" i="1"/>
  <c r="S353493" i="1"/>
  <c r="T353493" i="1"/>
  <c r="S353494" i="1"/>
  <c r="T353494" i="1"/>
  <c r="S353495" i="1"/>
  <c r="T353495" i="1"/>
  <c r="S353496" i="1"/>
  <c r="T353496" i="1"/>
  <c r="S353497" i="1"/>
  <c r="T353497" i="1"/>
  <c r="S353498" i="1"/>
  <c r="T353498" i="1"/>
  <c r="S353499" i="1"/>
  <c r="T353499" i="1"/>
  <c r="S353500" i="1"/>
  <c r="T353500" i="1"/>
  <c r="S353501" i="1"/>
  <c r="T353501" i="1"/>
  <c r="S353502" i="1"/>
  <c r="T353502" i="1"/>
  <c r="S353503" i="1"/>
  <c r="T353503" i="1"/>
  <c r="S353504" i="1"/>
  <c r="T353504" i="1"/>
  <c r="S353505" i="1"/>
  <c r="T353505" i="1"/>
  <c r="S353506" i="1"/>
  <c r="T353506" i="1"/>
  <c r="S353507" i="1"/>
  <c r="T353507" i="1"/>
  <c r="S353508" i="1"/>
  <c r="T353508" i="1"/>
  <c r="S353509" i="1"/>
  <c r="T353509" i="1"/>
  <c r="S353510" i="1"/>
  <c r="T353510" i="1"/>
  <c r="S353511" i="1"/>
  <c r="T353511" i="1"/>
  <c r="S353512" i="1"/>
  <c r="T353512" i="1"/>
  <c r="S353513" i="1"/>
  <c r="T353513" i="1"/>
  <c r="S353514" i="1"/>
  <c r="T353514" i="1"/>
  <c r="S353515" i="1"/>
  <c r="T353515" i="1"/>
  <c r="S353516" i="1"/>
  <c r="T353516" i="1"/>
  <c r="S353517" i="1"/>
  <c r="T353517" i="1"/>
  <c r="S353518" i="1"/>
  <c r="T353518" i="1"/>
  <c r="S353519" i="1"/>
  <c r="T353519" i="1"/>
  <c r="S353520" i="1"/>
  <c r="T353520" i="1"/>
  <c r="S353521" i="1"/>
  <c r="T353521" i="1"/>
  <c r="S353522" i="1"/>
  <c r="T353522" i="1"/>
  <c r="S353523" i="1"/>
  <c r="T353523" i="1"/>
  <c r="S353524" i="1"/>
  <c r="T353524" i="1"/>
  <c r="S353525" i="1"/>
  <c r="T353525" i="1"/>
  <c r="S353526" i="1"/>
  <c r="T353526" i="1"/>
  <c r="S353527" i="1"/>
  <c r="T353527" i="1"/>
  <c r="S353528" i="1"/>
  <c r="T353528" i="1"/>
  <c r="S353529" i="1"/>
  <c r="T353529" i="1"/>
  <c r="S353530" i="1"/>
  <c r="T353530" i="1"/>
  <c r="S353531" i="1"/>
  <c r="T353531" i="1"/>
  <c r="S353532" i="1"/>
  <c r="T353532" i="1"/>
  <c r="S353533" i="1"/>
  <c r="T353533" i="1"/>
  <c r="S353534" i="1"/>
  <c r="T353534" i="1"/>
  <c r="S353535" i="1"/>
  <c r="T353535" i="1"/>
  <c r="S353536" i="1"/>
  <c r="T353536" i="1"/>
  <c r="S353537" i="1"/>
  <c r="T353537" i="1"/>
  <c r="S353538" i="1"/>
  <c r="T353538" i="1"/>
  <c r="S353539" i="1"/>
  <c r="T353539" i="1"/>
  <c r="S353540" i="1"/>
  <c r="T353540" i="1"/>
  <c r="S353541" i="1"/>
  <c r="T353541" i="1"/>
  <c r="S353542" i="1"/>
  <c r="T353542" i="1"/>
  <c r="S353543" i="1"/>
  <c r="T353543" i="1"/>
  <c r="S353544" i="1"/>
  <c r="T353544" i="1"/>
  <c r="S353545" i="1"/>
  <c r="T353545" i="1"/>
  <c r="S353546" i="1"/>
  <c r="T353546" i="1"/>
  <c r="S353547" i="1"/>
  <c r="T353547" i="1"/>
  <c r="S353548" i="1"/>
  <c r="T353548" i="1"/>
  <c r="S353549" i="1"/>
  <c r="T353549" i="1"/>
  <c r="S353550" i="1"/>
  <c r="T353550" i="1"/>
  <c r="S353551" i="1"/>
  <c r="T353551" i="1"/>
  <c r="S353552" i="1"/>
  <c r="T353552" i="1"/>
  <c r="S353553" i="1"/>
  <c r="T353553" i="1"/>
  <c r="S353554" i="1"/>
  <c r="T353554" i="1"/>
  <c r="S353555" i="1"/>
  <c r="T353555" i="1"/>
  <c r="S353556" i="1"/>
  <c r="T353556" i="1"/>
  <c r="S353557" i="1"/>
  <c r="T353557" i="1"/>
  <c r="S353558" i="1"/>
  <c r="T353558" i="1"/>
  <c r="S353559" i="1"/>
  <c r="T353559" i="1"/>
  <c r="S353560" i="1"/>
  <c r="T353560" i="1"/>
  <c r="S353561" i="1"/>
  <c r="T353561" i="1"/>
  <c r="S353562" i="1"/>
  <c r="T353562" i="1"/>
  <c r="S353563" i="1"/>
  <c r="T353563" i="1"/>
  <c r="S353564" i="1"/>
  <c r="T353564" i="1"/>
  <c r="S353565" i="1"/>
  <c r="T353565" i="1"/>
  <c r="S353566" i="1"/>
  <c r="T353566" i="1"/>
  <c r="S353567" i="1"/>
  <c r="T353567" i="1"/>
  <c r="S353568" i="1"/>
  <c r="T353568" i="1"/>
  <c r="S353569" i="1"/>
  <c r="T353569" i="1"/>
  <c r="S353570" i="1"/>
  <c r="T353570" i="1"/>
  <c r="S353571" i="1"/>
  <c r="T353571" i="1"/>
  <c r="S353572" i="1"/>
  <c r="T353572" i="1"/>
  <c r="S353573" i="1"/>
  <c r="T353573" i="1"/>
  <c r="S353574" i="1"/>
  <c r="T353574" i="1"/>
  <c r="S353575" i="1"/>
  <c r="T353575" i="1"/>
  <c r="S353576" i="1"/>
  <c r="T353576" i="1"/>
  <c r="S353577" i="1"/>
  <c r="T353577" i="1"/>
  <c r="S353578" i="1"/>
  <c r="T353578" i="1"/>
  <c r="S353579" i="1"/>
  <c r="T353579" i="1"/>
  <c r="S353580" i="1"/>
  <c r="T353580" i="1"/>
  <c r="S353581" i="1"/>
  <c r="T353581" i="1"/>
  <c r="S353582" i="1"/>
  <c r="T353582" i="1"/>
  <c r="S353583" i="1"/>
  <c r="T353583" i="1"/>
  <c r="S353584" i="1"/>
  <c r="T353584" i="1"/>
  <c r="S353585" i="1"/>
  <c r="T353585" i="1"/>
  <c r="S353586" i="1"/>
  <c r="T353586" i="1"/>
  <c r="S353587" i="1"/>
  <c r="T353587" i="1"/>
  <c r="S353588" i="1"/>
  <c r="T353588" i="1"/>
  <c r="S353589" i="1"/>
  <c r="T353589" i="1"/>
  <c r="S353590" i="1"/>
  <c r="T353590" i="1"/>
  <c r="S353591" i="1"/>
  <c r="T353591" i="1"/>
  <c r="S353592" i="1"/>
  <c r="T353592" i="1"/>
  <c r="S353593" i="1"/>
  <c r="T353593" i="1"/>
  <c r="S353594" i="1"/>
  <c r="T353594" i="1"/>
  <c r="S353595" i="1"/>
  <c r="T353595" i="1"/>
  <c r="S353596" i="1"/>
  <c r="T353596" i="1"/>
  <c r="S353597" i="1"/>
  <c r="T353597" i="1"/>
  <c r="S353598" i="1"/>
  <c r="T353598" i="1"/>
  <c r="S353599" i="1"/>
  <c r="T353599" i="1"/>
  <c r="S353600" i="1"/>
  <c r="T353600" i="1"/>
  <c r="S353601" i="1"/>
  <c r="T353601" i="1"/>
  <c r="S353602" i="1"/>
  <c r="T353602" i="1"/>
  <c r="S353603" i="1"/>
  <c r="T353603" i="1"/>
  <c r="S353604" i="1"/>
  <c r="T353604" i="1"/>
  <c r="S353605" i="1"/>
  <c r="T353605" i="1"/>
  <c r="S353606" i="1"/>
  <c r="T353606" i="1"/>
  <c r="S353607" i="1"/>
  <c r="T353607" i="1"/>
  <c r="S353608" i="1"/>
  <c r="T353608" i="1"/>
  <c r="S353609" i="1"/>
  <c r="T353609" i="1"/>
  <c r="S353610" i="1"/>
  <c r="T353610" i="1"/>
  <c r="S353611" i="1"/>
  <c r="T353611" i="1"/>
  <c r="S353612" i="1"/>
  <c r="T353612" i="1"/>
  <c r="S353613" i="1"/>
  <c r="T353613" i="1"/>
  <c r="S353614" i="1"/>
  <c r="T353614" i="1"/>
  <c r="S353615" i="1"/>
  <c r="T353615" i="1"/>
  <c r="S353616" i="1"/>
  <c r="T353616" i="1"/>
  <c r="S353617" i="1"/>
  <c r="T353617" i="1"/>
  <c r="S353618" i="1"/>
  <c r="T353618" i="1"/>
  <c r="S353619" i="1"/>
  <c r="T353619" i="1"/>
  <c r="S353620" i="1"/>
  <c r="T353620" i="1"/>
  <c r="S353621" i="1"/>
  <c r="T353621" i="1"/>
  <c r="S353622" i="1"/>
  <c r="T353622" i="1"/>
  <c r="S353623" i="1"/>
  <c r="T353623" i="1"/>
  <c r="S353624" i="1"/>
  <c r="T353624" i="1"/>
  <c r="S353625" i="1"/>
  <c r="T353625" i="1"/>
  <c r="S353626" i="1"/>
  <c r="T353626" i="1"/>
  <c r="S353627" i="1"/>
  <c r="T353627" i="1"/>
  <c r="S353628" i="1"/>
  <c r="T353628" i="1"/>
  <c r="S353629" i="1"/>
  <c r="T353629" i="1"/>
  <c r="S353630" i="1"/>
  <c r="T353630" i="1"/>
  <c r="S353631" i="1"/>
  <c r="T353631" i="1"/>
  <c r="S353632" i="1"/>
  <c r="T353632" i="1"/>
  <c r="S353633" i="1"/>
  <c r="T353633" i="1"/>
  <c r="S353634" i="1"/>
  <c r="T353634" i="1"/>
  <c r="S353635" i="1"/>
  <c r="T353635" i="1"/>
  <c r="S353636" i="1"/>
  <c r="T353636" i="1"/>
  <c r="S353637" i="1"/>
  <c r="T353637" i="1"/>
  <c r="S353638" i="1"/>
  <c r="T353638" i="1"/>
  <c r="S353639" i="1"/>
  <c r="T353639" i="1"/>
  <c r="S353640" i="1"/>
  <c r="T353640" i="1"/>
  <c r="S353641" i="1"/>
  <c r="T353641" i="1"/>
  <c r="S353642" i="1"/>
  <c r="T353642" i="1"/>
  <c r="S353643" i="1"/>
  <c r="T353643" i="1"/>
  <c r="S353644" i="1"/>
  <c r="T353644" i="1"/>
  <c r="S353645" i="1"/>
  <c r="T353645" i="1"/>
  <c r="S353646" i="1"/>
  <c r="T353646" i="1"/>
  <c r="S353647" i="1"/>
  <c r="T353647" i="1"/>
  <c r="S353648" i="1"/>
  <c r="T353648" i="1"/>
  <c r="S353649" i="1"/>
  <c r="T353649" i="1"/>
  <c r="S353650" i="1"/>
  <c r="T353650" i="1"/>
  <c r="S353651" i="1"/>
  <c r="T353651" i="1"/>
  <c r="S353652" i="1"/>
  <c r="T353652" i="1"/>
  <c r="S353653" i="1"/>
  <c r="T353653" i="1"/>
  <c r="S353654" i="1"/>
  <c r="T353654" i="1"/>
  <c r="S353655" i="1"/>
  <c r="T353655" i="1"/>
  <c r="S353656" i="1"/>
  <c r="T353656" i="1"/>
  <c r="S353657" i="1"/>
  <c r="T353657" i="1"/>
  <c r="S353658" i="1"/>
  <c r="T353658" i="1"/>
  <c r="S353659" i="1"/>
  <c r="T353659" i="1"/>
  <c r="S353660" i="1"/>
  <c r="T353660" i="1"/>
  <c r="S353661" i="1"/>
  <c r="T353661" i="1"/>
  <c r="S353662" i="1"/>
  <c r="T353662" i="1"/>
  <c r="S353663" i="1"/>
  <c r="T353663" i="1"/>
  <c r="S353664" i="1"/>
  <c r="T353664" i="1"/>
  <c r="S353665" i="1"/>
  <c r="T353665" i="1"/>
  <c r="S353666" i="1"/>
  <c r="T353666" i="1"/>
  <c r="S353667" i="1"/>
  <c r="T353667" i="1"/>
  <c r="S353668" i="1"/>
  <c r="T353668" i="1"/>
  <c r="S353669" i="1"/>
  <c r="T353669" i="1"/>
  <c r="S353670" i="1"/>
  <c r="T353670" i="1"/>
  <c r="S353671" i="1"/>
  <c r="T353671" i="1"/>
  <c r="S353672" i="1"/>
  <c r="T353672" i="1"/>
  <c r="S353673" i="1"/>
  <c r="T353673" i="1"/>
  <c r="S353674" i="1"/>
  <c r="T353674" i="1"/>
  <c r="S353675" i="1"/>
  <c r="T353675" i="1"/>
  <c r="S353676" i="1"/>
  <c r="T353676" i="1"/>
  <c r="S353677" i="1"/>
  <c r="T353677" i="1"/>
  <c r="S353678" i="1"/>
  <c r="T353678" i="1"/>
  <c r="S353679" i="1"/>
  <c r="T353679" i="1"/>
  <c r="S353680" i="1"/>
  <c r="T353680" i="1"/>
  <c r="S353681" i="1"/>
  <c r="T353681" i="1"/>
  <c r="S353682" i="1"/>
  <c r="T353682" i="1"/>
  <c r="S353683" i="1"/>
  <c r="T353683" i="1"/>
  <c r="S353684" i="1"/>
  <c r="T353684" i="1"/>
  <c r="S353685" i="1"/>
  <c r="T353685" i="1"/>
  <c r="S353686" i="1"/>
  <c r="T353686" i="1"/>
  <c r="S353687" i="1"/>
  <c r="T353687" i="1"/>
  <c r="S353688" i="1"/>
  <c r="T353688" i="1"/>
  <c r="S353689" i="1"/>
  <c r="T353689" i="1"/>
  <c r="S353690" i="1"/>
  <c r="T353690" i="1"/>
  <c r="S353691" i="1"/>
  <c r="T353691" i="1"/>
  <c r="S353692" i="1"/>
  <c r="T353692" i="1"/>
  <c r="S353693" i="1"/>
  <c r="T353693" i="1"/>
  <c r="S353694" i="1"/>
  <c r="T353694" i="1"/>
  <c r="S353695" i="1"/>
  <c r="T353695" i="1"/>
  <c r="S353696" i="1"/>
  <c r="T353696" i="1"/>
  <c r="S353697" i="1"/>
  <c r="T353697" i="1"/>
  <c r="S353698" i="1"/>
  <c r="T353698" i="1"/>
  <c r="S353699" i="1"/>
  <c r="T353699" i="1"/>
  <c r="S353700" i="1"/>
  <c r="T353700" i="1"/>
  <c r="S353701" i="1"/>
  <c r="T353701" i="1"/>
  <c r="S353702" i="1"/>
  <c r="T353702" i="1"/>
  <c r="S353703" i="1"/>
  <c r="T353703" i="1"/>
  <c r="S353704" i="1"/>
  <c r="T353704" i="1"/>
  <c r="S353705" i="1"/>
  <c r="T353705" i="1"/>
  <c r="S353706" i="1"/>
  <c r="T353706" i="1"/>
  <c r="S353707" i="1"/>
  <c r="T353707" i="1"/>
  <c r="S353708" i="1"/>
  <c r="T353708" i="1"/>
  <c r="S353709" i="1"/>
  <c r="T353709" i="1"/>
  <c r="S353710" i="1"/>
  <c r="T353710" i="1"/>
  <c r="S353711" i="1"/>
  <c r="T353711" i="1"/>
  <c r="S353712" i="1"/>
  <c r="T353712" i="1"/>
  <c r="S353713" i="1"/>
  <c r="T353713" i="1"/>
  <c r="S353714" i="1"/>
  <c r="T353714" i="1"/>
  <c r="S353715" i="1"/>
  <c r="T353715" i="1"/>
  <c r="S353716" i="1"/>
  <c r="T353716" i="1"/>
  <c r="S353717" i="1"/>
  <c r="T353717" i="1"/>
  <c r="S353718" i="1"/>
  <c r="T353718" i="1"/>
  <c r="S353719" i="1"/>
  <c r="T353719" i="1"/>
  <c r="S353720" i="1"/>
  <c r="T353720" i="1"/>
  <c r="S353721" i="1"/>
  <c r="T353721" i="1"/>
  <c r="S353722" i="1"/>
  <c r="T353722" i="1"/>
  <c r="S353723" i="1"/>
  <c r="T353723" i="1"/>
  <c r="S353724" i="1"/>
  <c r="T353724" i="1"/>
  <c r="S353725" i="1"/>
  <c r="T353725" i="1"/>
  <c r="S353726" i="1"/>
  <c r="T353726" i="1"/>
  <c r="S353727" i="1"/>
  <c r="T353727" i="1"/>
  <c r="S353728" i="1"/>
  <c r="T353728" i="1"/>
  <c r="S353729" i="1"/>
  <c r="T353729" i="1"/>
  <c r="S353730" i="1"/>
  <c r="T353730" i="1"/>
  <c r="S353731" i="1"/>
  <c r="T353731" i="1"/>
  <c r="S353732" i="1"/>
  <c r="T353732" i="1"/>
  <c r="S353733" i="1"/>
  <c r="T353733" i="1"/>
  <c r="S353734" i="1"/>
  <c r="T353734" i="1"/>
  <c r="S353735" i="1"/>
  <c r="T353735" i="1"/>
  <c r="S353736" i="1"/>
  <c r="T353736" i="1"/>
  <c r="S353737" i="1"/>
  <c r="T353737" i="1"/>
  <c r="S353738" i="1"/>
  <c r="T353738" i="1"/>
  <c r="S353739" i="1"/>
  <c r="T353739" i="1"/>
  <c r="S353740" i="1"/>
  <c r="T353740" i="1"/>
  <c r="S353741" i="1"/>
  <c r="T353741" i="1"/>
  <c r="S353742" i="1"/>
  <c r="T353742" i="1"/>
  <c r="S353743" i="1"/>
  <c r="T353743" i="1"/>
  <c r="S353744" i="1"/>
  <c r="T353744" i="1"/>
  <c r="S353745" i="1"/>
  <c r="T353745" i="1"/>
  <c r="S353746" i="1"/>
  <c r="T353746" i="1"/>
  <c r="S353747" i="1"/>
  <c r="T353747" i="1"/>
  <c r="S353748" i="1"/>
  <c r="T353748" i="1"/>
  <c r="S353749" i="1"/>
  <c r="T353749" i="1"/>
  <c r="S353750" i="1"/>
  <c r="T353750" i="1"/>
  <c r="S353751" i="1"/>
  <c r="T353751" i="1"/>
  <c r="S353752" i="1"/>
  <c r="T353752" i="1"/>
  <c r="S353753" i="1"/>
  <c r="T353753" i="1"/>
  <c r="S353754" i="1"/>
  <c r="T353754" i="1"/>
  <c r="S353755" i="1"/>
  <c r="T353755" i="1"/>
  <c r="S353756" i="1"/>
  <c r="T353756" i="1"/>
  <c r="S353757" i="1"/>
  <c r="T353757" i="1"/>
  <c r="S353758" i="1"/>
  <c r="T353758" i="1"/>
  <c r="S353759" i="1"/>
  <c r="T353759" i="1"/>
  <c r="S353760" i="1"/>
  <c r="T353760" i="1"/>
  <c r="S353761" i="1"/>
  <c r="T353761" i="1"/>
  <c r="S353762" i="1"/>
  <c r="T353762" i="1"/>
  <c r="S353763" i="1"/>
  <c r="T353763" i="1"/>
  <c r="S353764" i="1"/>
  <c r="T353764" i="1"/>
  <c r="S353765" i="1"/>
  <c r="T353765" i="1"/>
  <c r="S353766" i="1"/>
  <c r="T353766" i="1"/>
  <c r="S353767" i="1"/>
  <c r="T353767" i="1"/>
  <c r="S353768" i="1"/>
  <c r="T353768" i="1"/>
  <c r="S353769" i="1"/>
  <c r="T353769" i="1"/>
  <c r="S353770" i="1"/>
  <c r="T353770" i="1"/>
  <c r="S353771" i="1"/>
  <c r="T353771" i="1"/>
  <c r="S353772" i="1"/>
  <c r="T353772" i="1"/>
  <c r="S353773" i="1"/>
  <c r="T353773" i="1"/>
  <c r="S353774" i="1"/>
  <c r="T353774" i="1"/>
  <c r="S353775" i="1"/>
  <c r="T353775" i="1"/>
  <c r="S353776" i="1"/>
  <c r="T353776" i="1"/>
  <c r="S353777" i="1"/>
  <c r="T353777" i="1"/>
  <c r="S353778" i="1"/>
  <c r="T353778" i="1"/>
  <c r="S353779" i="1"/>
  <c r="T353779" i="1"/>
  <c r="S353780" i="1"/>
  <c r="T353780" i="1"/>
  <c r="S353781" i="1"/>
  <c r="T353781" i="1"/>
  <c r="S353782" i="1"/>
  <c r="T353782" i="1"/>
  <c r="S353783" i="1"/>
  <c r="T353783" i="1"/>
  <c r="S353784" i="1"/>
  <c r="T353784" i="1"/>
  <c r="S353785" i="1"/>
  <c r="T353785" i="1"/>
  <c r="S353786" i="1"/>
  <c r="T353786" i="1"/>
  <c r="S353787" i="1"/>
  <c r="T353787" i="1"/>
  <c r="S353788" i="1"/>
  <c r="T353788" i="1"/>
  <c r="S353789" i="1"/>
  <c r="T353789" i="1"/>
  <c r="S353790" i="1"/>
  <c r="T353790" i="1"/>
  <c r="S353791" i="1"/>
  <c r="T353791" i="1"/>
  <c r="S353792" i="1"/>
  <c r="T353792" i="1"/>
  <c r="S353793" i="1"/>
  <c r="T353793" i="1"/>
  <c r="S353794" i="1"/>
  <c r="T353794" i="1"/>
  <c r="S353795" i="1"/>
  <c r="T353795" i="1"/>
  <c r="S353796" i="1"/>
  <c r="T353796" i="1"/>
  <c r="S353797" i="1"/>
  <c r="T353797" i="1"/>
  <c r="S353798" i="1"/>
  <c r="T353798" i="1"/>
  <c r="S353799" i="1"/>
  <c r="T353799" i="1"/>
  <c r="S353800" i="1"/>
  <c r="T353800" i="1"/>
  <c r="S353801" i="1"/>
  <c r="T353801" i="1"/>
  <c r="S353802" i="1"/>
  <c r="T353802" i="1"/>
  <c r="S353803" i="1"/>
  <c r="T353803" i="1"/>
  <c r="S353804" i="1"/>
  <c r="T353804" i="1"/>
  <c r="S353805" i="1"/>
  <c r="T353805" i="1"/>
  <c r="S353806" i="1"/>
  <c r="T353806" i="1"/>
  <c r="S353807" i="1"/>
  <c r="T353807" i="1"/>
  <c r="S353808" i="1"/>
  <c r="T353808" i="1"/>
  <c r="S353809" i="1"/>
  <c r="T353809" i="1"/>
  <c r="S353810" i="1"/>
  <c r="T353810" i="1"/>
  <c r="S353811" i="1"/>
  <c r="T353811" i="1"/>
  <c r="S353812" i="1"/>
  <c r="T353812" i="1"/>
  <c r="S353813" i="1"/>
  <c r="T353813" i="1"/>
  <c r="S353814" i="1"/>
  <c r="T353814" i="1"/>
  <c r="S353815" i="1"/>
  <c r="T353815" i="1"/>
  <c r="S353816" i="1"/>
  <c r="T353816" i="1"/>
  <c r="S353817" i="1"/>
  <c r="T353817" i="1"/>
  <c r="S353818" i="1"/>
  <c r="T353818" i="1"/>
  <c r="S353819" i="1"/>
  <c r="T353819" i="1"/>
  <c r="S353820" i="1"/>
  <c r="T353820" i="1"/>
  <c r="S353821" i="1"/>
  <c r="T353821" i="1"/>
  <c r="S353822" i="1"/>
  <c r="T353822" i="1"/>
  <c r="S353823" i="1"/>
  <c r="T353823" i="1"/>
  <c r="S353824" i="1"/>
  <c r="T353824" i="1"/>
  <c r="S353825" i="1"/>
  <c r="T353825" i="1"/>
  <c r="S353826" i="1"/>
  <c r="T353826" i="1"/>
  <c r="S353827" i="1"/>
  <c r="T353827" i="1"/>
  <c r="S353828" i="1"/>
  <c r="T353828" i="1"/>
  <c r="S353829" i="1"/>
  <c r="T353829" i="1"/>
  <c r="S353830" i="1"/>
  <c r="T353830" i="1"/>
  <c r="S353831" i="1"/>
  <c r="T353831" i="1"/>
  <c r="S353832" i="1"/>
  <c r="T353832" i="1"/>
  <c r="S353833" i="1"/>
  <c r="T353833" i="1"/>
  <c r="S353834" i="1"/>
  <c r="T353834" i="1"/>
  <c r="S353835" i="1"/>
  <c r="T353835" i="1"/>
  <c r="S353836" i="1"/>
  <c r="T353836" i="1"/>
  <c r="S353837" i="1"/>
  <c r="T353837" i="1"/>
  <c r="S353838" i="1"/>
  <c r="T353838" i="1"/>
  <c r="S353839" i="1"/>
  <c r="T353839" i="1"/>
  <c r="S353840" i="1"/>
  <c r="T353840" i="1"/>
  <c r="S353841" i="1"/>
  <c r="T353841" i="1"/>
  <c r="S353842" i="1"/>
  <c r="T353842" i="1"/>
  <c r="S353843" i="1"/>
  <c r="T353843" i="1"/>
  <c r="S353844" i="1"/>
  <c r="T353844" i="1"/>
  <c r="S353845" i="1"/>
  <c r="T353845" i="1"/>
  <c r="S353846" i="1"/>
  <c r="T353846" i="1"/>
  <c r="S353847" i="1"/>
  <c r="T353847" i="1"/>
  <c r="S353848" i="1"/>
  <c r="T353848" i="1"/>
  <c r="S353849" i="1"/>
  <c r="T353849" i="1"/>
  <c r="S353850" i="1"/>
  <c r="T353850" i="1"/>
  <c r="S353851" i="1"/>
  <c r="T353851" i="1"/>
  <c r="S353852" i="1"/>
  <c r="T353852" i="1"/>
  <c r="S353853" i="1"/>
  <c r="T353853" i="1"/>
  <c r="S353854" i="1"/>
  <c r="T353854" i="1"/>
  <c r="S353855" i="1"/>
  <c r="T353855" i="1"/>
  <c r="S353856" i="1"/>
  <c r="T353856" i="1"/>
  <c r="S353857" i="1"/>
  <c r="T353857" i="1"/>
  <c r="S353858" i="1"/>
  <c r="T353858" i="1"/>
  <c r="S353859" i="1"/>
  <c r="T353859" i="1"/>
  <c r="S353860" i="1"/>
  <c r="T353860" i="1"/>
  <c r="S353861" i="1"/>
  <c r="T353861" i="1"/>
  <c r="S353862" i="1"/>
  <c r="T353862" i="1"/>
  <c r="S353863" i="1"/>
  <c r="T353863" i="1"/>
  <c r="S353864" i="1"/>
  <c r="T353864" i="1"/>
  <c r="S353865" i="1"/>
  <c r="T353865" i="1"/>
  <c r="S353866" i="1"/>
  <c r="T353866" i="1"/>
  <c r="S353867" i="1"/>
  <c r="T353867" i="1"/>
  <c r="S353868" i="1"/>
  <c r="T353868" i="1"/>
  <c r="S353869" i="1"/>
  <c r="T353869" i="1"/>
  <c r="S353870" i="1"/>
  <c r="T353870" i="1"/>
  <c r="S353871" i="1"/>
  <c r="T353871" i="1"/>
  <c r="S353872" i="1"/>
  <c r="T353872" i="1"/>
  <c r="S353873" i="1"/>
  <c r="T353873" i="1"/>
  <c r="S353874" i="1"/>
  <c r="T353874" i="1"/>
  <c r="S353875" i="1"/>
  <c r="T353875" i="1"/>
  <c r="S353876" i="1"/>
  <c r="T353876" i="1"/>
  <c r="S353877" i="1"/>
  <c r="T353877" i="1"/>
  <c r="S353878" i="1"/>
  <c r="T353878" i="1"/>
  <c r="S353879" i="1"/>
  <c r="T353879" i="1"/>
  <c r="S353880" i="1"/>
  <c r="T353880" i="1"/>
  <c r="S353881" i="1"/>
  <c r="T353881" i="1"/>
  <c r="S353882" i="1"/>
  <c r="T353882" i="1"/>
  <c r="S353883" i="1"/>
  <c r="T353883" i="1"/>
  <c r="S353884" i="1"/>
  <c r="T353884" i="1"/>
  <c r="S353885" i="1"/>
  <c r="T353885" i="1"/>
  <c r="S353886" i="1"/>
  <c r="T353886" i="1"/>
  <c r="S353887" i="1"/>
  <c r="T353887" i="1"/>
  <c r="S353888" i="1"/>
  <c r="T353888" i="1"/>
  <c r="S353889" i="1"/>
  <c r="T353889" i="1"/>
  <c r="S353890" i="1"/>
  <c r="T353890" i="1"/>
  <c r="S353891" i="1"/>
  <c r="T353891" i="1"/>
  <c r="S353892" i="1"/>
  <c r="T353892" i="1"/>
  <c r="S353893" i="1"/>
  <c r="T353893" i="1"/>
  <c r="S353894" i="1"/>
  <c r="T353894" i="1"/>
  <c r="S353895" i="1"/>
  <c r="T353895" i="1"/>
  <c r="S353896" i="1"/>
  <c r="T353896" i="1"/>
  <c r="S353897" i="1"/>
  <c r="T353897" i="1"/>
  <c r="S353898" i="1"/>
  <c r="T353898" i="1"/>
  <c r="S353899" i="1"/>
  <c r="T353899" i="1"/>
  <c r="S353900" i="1"/>
  <c r="T353900" i="1"/>
  <c r="S353901" i="1"/>
  <c r="T353901" i="1"/>
  <c r="S353902" i="1"/>
  <c r="T353902" i="1"/>
  <c r="S353903" i="1"/>
  <c r="T353903" i="1"/>
  <c r="S353904" i="1"/>
  <c r="T353904" i="1"/>
  <c r="S353905" i="1"/>
  <c r="T353905" i="1"/>
  <c r="S353906" i="1"/>
  <c r="T353906" i="1"/>
  <c r="S353907" i="1"/>
  <c r="T353907" i="1"/>
  <c r="S353908" i="1"/>
  <c r="T353908" i="1"/>
  <c r="S353909" i="1"/>
  <c r="T353909" i="1"/>
  <c r="S353910" i="1"/>
  <c r="T353910" i="1"/>
  <c r="S353911" i="1"/>
  <c r="T353911" i="1"/>
  <c r="S353912" i="1"/>
  <c r="T353912" i="1"/>
  <c r="S353913" i="1"/>
  <c r="T353913" i="1"/>
  <c r="S353914" i="1"/>
  <c r="T353914" i="1"/>
  <c r="S353915" i="1"/>
  <c r="T353915" i="1"/>
  <c r="S353916" i="1"/>
  <c r="T353916" i="1"/>
  <c r="S353917" i="1"/>
  <c r="T353917" i="1"/>
  <c r="S353918" i="1"/>
  <c r="T353918" i="1"/>
  <c r="S353919" i="1"/>
  <c r="T353919" i="1"/>
  <c r="S353920" i="1"/>
  <c r="T353920" i="1"/>
  <c r="S353921" i="1"/>
  <c r="T353921" i="1"/>
  <c r="S353922" i="1"/>
  <c r="T353922" i="1"/>
  <c r="S353923" i="1"/>
  <c r="T353923" i="1"/>
  <c r="S353924" i="1"/>
  <c r="T353924" i="1"/>
  <c r="S353925" i="1"/>
  <c r="T353925" i="1"/>
  <c r="S353926" i="1"/>
  <c r="T353926" i="1"/>
  <c r="S353927" i="1"/>
  <c r="T353927" i="1"/>
  <c r="S353928" i="1"/>
  <c r="T353928" i="1"/>
  <c r="S353929" i="1"/>
  <c r="T353929" i="1"/>
  <c r="S353930" i="1"/>
  <c r="T353930" i="1"/>
  <c r="S353931" i="1"/>
  <c r="T353931" i="1"/>
  <c r="S353932" i="1"/>
  <c r="T353932" i="1"/>
  <c r="S353933" i="1"/>
  <c r="T353933" i="1"/>
  <c r="S353934" i="1"/>
  <c r="T353934" i="1"/>
  <c r="S353935" i="1"/>
  <c r="T353935" i="1"/>
  <c r="S353936" i="1"/>
  <c r="T353936" i="1"/>
  <c r="S353937" i="1"/>
  <c r="T353937" i="1"/>
  <c r="S353938" i="1"/>
  <c r="T353938" i="1"/>
  <c r="S353939" i="1"/>
  <c r="T353939" i="1"/>
  <c r="S353940" i="1"/>
  <c r="T353940" i="1"/>
  <c r="S353941" i="1"/>
  <c r="T353941" i="1"/>
  <c r="S353942" i="1"/>
  <c r="T353942" i="1"/>
  <c r="S353943" i="1"/>
  <c r="T353943" i="1"/>
  <c r="S353944" i="1"/>
  <c r="T353944" i="1"/>
  <c r="S353945" i="1"/>
  <c r="T353945" i="1"/>
  <c r="S353946" i="1"/>
  <c r="T353946" i="1"/>
  <c r="S353947" i="1"/>
  <c r="T353947" i="1"/>
  <c r="S353948" i="1"/>
  <c r="T353948" i="1"/>
  <c r="S353949" i="1"/>
  <c r="T353949" i="1"/>
  <c r="S353950" i="1"/>
  <c r="T353950" i="1"/>
  <c r="S353951" i="1"/>
  <c r="T353951" i="1"/>
  <c r="S353952" i="1"/>
  <c r="T353952" i="1"/>
  <c r="S353953" i="1"/>
  <c r="T353953" i="1"/>
  <c r="S353954" i="1"/>
  <c r="T353954" i="1"/>
  <c r="S353955" i="1"/>
  <c r="T353955" i="1"/>
  <c r="S353956" i="1"/>
  <c r="T353956" i="1"/>
  <c r="S353957" i="1"/>
  <c r="T353957" i="1"/>
  <c r="S353958" i="1"/>
  <c r="T353958" i="1"/>
  <c r="S353959" i="1"/>
  <c r="T353959" i="1"/>
  <c r="S353960" i="1"/>
  <c r="T353960" i="1"/>
  <c r="S353961" i="1"/>
  <c r="T353961" i="1"/>
  <c r="S353962" i="1"/>
  <c r="T353962" i="1"/>
  <c r="S353963" i="1"/>
  <c r="T353963" i="1"/>
  <c r="S353964" i="1"/>
  <c r="T353964" i="1"/>
  <c r="S353965" i="1"/>
  <c r="T353965" i="1"/>
  <c r="S353966" i="1"/>
  <c r="T353966" i="1"/>
  <c r="S353967" i="1"/>
  <c r="T353967" i="1"/>
  <c r="S353968" i="1"/>
  <c r="T353968" i="1"/>
  <c r="S353969" i="1"/>
  <c r="T353969" i="1"/>
  <c r="S353970" i="1"/>
  <c r="T353970" i="1"/>
  <c r="S353971" i="1"/>
  <c r="T353971" i="1"/>
  <c r="S353972" i="1"/>
  <c r="T353972" i="1"/>
  <c r="S353973" i="1"/>
  <c r="T353973" i="1"/>
  <c r="S353974" i="1"/>
  <c r="T353974" i="1"/>
  <c r="S353975" i="1"/>
  <c r="T353975" i="1"/>
  <c r="S353976" i="1"/>
  <c r="T353976" i="1"/>
  <c r="S353977" i="1"/>
  <c r="T353977" i="1"/>
  <c r="S353978" i="1"/>
  <c r="T353978" i="1"/>
  <c r="S353979" i="1"/>
  <c r="T353979" i="1"/>
  <c r="S353980" i="1"/>
  <c r="T353980" i="1"/>
  <c r="S353981" i="1"/>
  <c r="T353981" i="1"/>
  <c r="S353982" i="1"/>
  <c r="T353982" i="1"/>
  <c r="S353983" i="1"/>
  <c r="T353983" i="1"/>
  <c r="S353984" i="1"/>
  <c r="T353984" i="1"/>
  <c r="S353985" i="1"/>
  <c r="T353985" i="1"/>
  <c r="S353986" i="1"/>
  <c r="T353986" i="1"/>
  <c r="S353987" i="1"/>
  <c r="T353987" i="1"/>
  <c r="S353988" i="1"/>
  <c r="T353988" i="1"/>
  <c r="S353989" i="1"/>
  <c r="T353989" i="1"/>
  <c r="S353990" i="1"/>
  <c r="T353990" i="1"/>
  <c r="S353991" i="1"/>
  <c r="T353991" i="1"/>
  <c r="S353992" i="1"/>
  <c r="T353992" i="1"/>
  <c r="S353993" i="1"/>
  <c r="T353993" i="1"/>
  <c r="S353994" i="1"/>
  <c r="T353994" i="1"/>
  <c r="S353995" i="1"/>
  <c r="T353995" i="1"/>
  <c r="S353996" i="1"/>
  <c r="T353996" i="1"/>
  <c r="S353997" i="1"/>
  <c r="T353997" i="1"/>
  <c r="S353998" i="1"/>
  <c r="T353998" i="1"/>
  <c r="S353999" i="1"/>
  <c r="T353999" i="1"/>
  <c r="S354000" i="1"/>
  <c r="T354000" i="1"/>
  <c r="S354001" i="1"/>
  <c r="T354001" i="1"/>
  <c r="S354002" i="1"/>
  <c r="T354002" i="1"/>
  <c r="S354003" i="1"/>
  <c r="T354003" i="1"/>
  <c r="S354004" i="1"/>
  <c r="T354004" i="1"/>
  <c r="S354005" i="1"/>
  <c r="T354005" i="1"/>
  <c r="S354006" i="1"/>
  <c r="T354006" i="1"/>
  <c r="S354007" i="1"/>
  <c r="T354007" i="1"/>
  <c r="S354008" i="1"/>
  <c r="T354008" i="1"/>
  <c r="S354009" i="1"/>
  <c r="T354009" i="1"/>
  <c r="S354010" i="1"/>
  <c r="T354010" i="1"/>
  <c r="S354011" i="1"/>
  <c r="T354011" i="1"/>
  <c r="S354012" i="1"/>
  <c r="T354012" i="1"/>
  <c r="S354013" i="1"/>
  <c r="T354013" i="1"/>
  <c r="S354014" i="1"/>
  <c r="T354014" i="1"/>
  <c r="S354015" i="1"/>
  <c r="T354015" i="1"/>
  <c r="S354016" i="1"/>
  <c r="T354016" i="1"/>
  <c r="S354017" i="1"/>
  <c r="T354017" i="1"/>
  <c r="S354018" i="1"/>
  <c r="T354018" i="1"/>
  <c r="S354019" i="1"/>
  <c r="T354019" i="1"/>
  <c r="S354020" i="1"/>
  <c r="T354020" i="1"/>
  <c r="S354021" i="1"/>
  <c r="T354021" i="1"/>
  <c r="S354022" i="1"/>
  <c r="T354022" i="1"/>
  <c r="S354023" i="1"/>
  <c r="T354023" i="1"/>
  <c r="S354024" i="1"/>
  <c r="T354024" i="1"/>
  <c r="S354025" i="1"/>
  <c r="T354025" i="1"/>
  <c r="S354026" i="1"/>
  <c r="T354026" i="1"/>
  <c r="S354027" i="1"/>
  <c r="T354027" i="1"/>
  <c r="S354028" i="1"/>
  <c r="T354028" i="1"/>
  <c r="S354029" i="1"/>
  <c r="T354029" i="1"/>
  <c r="S354030" i="1"/>
  <c r="T354030" i="1"/>
  <c r="S354031" i="1"/>
  <c r="T354031" i="1"/>
  <c r="S354032" i="1"/>
  <c r="T354032" i="1"/>
  <c r="S354033" i="1"/>
  <c r="T354033" i="1"/>
  <c r="S354034" i="1"/>
  <c r="T354034" i="1"/>
  <c r="S354035" i="1"/>
  <c r="T354035" i="1"/>
  <c r="S354036" i="1"/>
  <c r="T354036" i="1"/>
  <c r="S354037" i="1"/>
  <c r="T354037" i="1"/>
  <c r="S354038" i="1"/>
  <c r="T354038" i="1"/>
  <c r="S354039" i="1"/>
  <c r="T354039" i="1"/>
  <c r="S354040" i="1"/>
  <c r="T354040" i="1"/>
  <c r="S354041" i="1"/>
  <c r="T354041" i="1"/>
  <c r="S354042" i="1"/>
  <c r="T354042" i="1"/>
  <c r="S354043" i="1"/>
  <c r="T354043" i="1"/>
  <c r="S354044" i="1"/>
  <c r="T354044" i="1"/>
  <c r="S354045" i="1"/>
  <c r="T354045" i="1"/>
  <c r="S354046" i="1"/>
  <c r="T354046" i="1"/>
  <c r="S354047" i="1"/>
  <c r="T354047" i="1"/>
  <c r="S354048" i="1"/>
  <c r="T354048" i="1"/>
  <c r="S354049" i="1"/>
  <c r="T354049" i="1"/>
  <c r="S354050" i="1"/>
  <c r="T354050" i="1"/>
  <c r="S354051" i="1"/>
  <c r="T354051" i="1"/>
  <c r="S354052" i="1"/>
  <c r="T354052" i="1"/>
  <c r="S354053" i="1"/>
  <c r="T354053" i="1"/>
  <c r="S354054" i="1"/>
  <c r="T354054" i="1"/>
  <c r="S354055" i="1"/>
  <c r="T354055" i="1"/>
  <c r="S354056" i="1"/>
  <c r="T354056" i="1"/>
  <c r="S354057" i="1"/>
  <c r="T354057" i="1"/>
  <c r="S354058" i="1"/>
  <c r="T354058" i="1"/>
  <c r="S354059" i="1"/>
  <c r="T354059" i="1"/>
  <c r="S354060" i="1"/>
  <c r="T354060" i="1"/>
  <c r="S354061" i="1"/>
  <c r="T354061" i="1"/>
  <c r="S354062" i="1"/>
  <c r="T354062" i="1"/>
  <c r="S354063" i="1"/>
  <c r="T354063" i="1"/>
  <c r="S354064" i="1"/>
  <c r="T354064" i="1"/>
  <c r="S354065" i="1"/>
  <c r="T354065" i="1"/>
  <c r="S354066" i="1"/>
  <c r="T354066" i="1"/>
  <c r="S354067" i="1"/>
  <c r="T354067" i="1"/>
  <c r="S354068" i="1"/>
  <c r="T354068" i="1"/>
  <c r="S354069" i="1"/>
  <c r="T354069" i="1"/>
  <c r="S354070" i="1"/>
  <c r="T354070" i="1"/>
  <c r="S354071" i="1"/>
  <c r="T354071" i="1"/>
  <c r="S354072" i="1"/>
  <c r="T354072" i="1"/>
  <c r="S354073" i="1"/>
  <c r="T354073" i="1"/>
  <c r="S354074" i="1"/>
  <c r="T354074" i="1"/>
  <c r="S354075" i="1"/>
  <c r="T354075" i="1"/>
  <c r="S354076" i="1"/>
  <c r="T354076" i="1"/>
  <c r="S354077" i="1"/>
  <c r="T354077" i="1"/>
  <c r="S354078" i="1"/>
  <c r="T354078" i="1"/>
  <c r="S354079" i="1"/>
  <c r="T354079" i="1"/>
  <c r="S354080" i="1"/>
  <c r="T354080" i="1"/>
  <c r="S354081" i="1"/>
  <c r="T354081" i="1"/>
  <c r="S354082" i="1"/>
  <c r="T354082" i="1"/>
  <c r="S354083" i="1"/>
  <c r="T354083" i="1"/>
  <c r="S354084" i="1"/>
  <c r="T354084" i="1"/>
  <c r="S354085" i="1"/>
  <c r="T354085" i="1"/>
  <c r="S354086" i="1"/>
  <c r="T354086" i="1"/>
  <c r="S354087" i="1"/>
  <c r="T354087" i="1"/>
  <c r="S354088" i="1"/>
  <c r="T354088" i="1"/>
  <c r="S354089" i="1"/>
  <c r="T354089" i="1"/>
  <c r="S354090" i="1"/>
  <c r="T354090" i="1"/>
  <c r="S354091" i="1"/>
  <c r="T354091" i="1"/>
  <c r="S354092" i="1"/>
  <c r="T354092" i="1"/>
  <c r="S354093" i="1"/>
  <c r="T354093" i="1"/>
  <c r="S354094" i="1"/>
  <c r="T354094" i="1"/>
  <c r="S354095" i="1"/>
  <c r="T354095" i="1"/>
  <c r="S354096" i="1"/>
  <c r="T354096" i="1"/>
  <c r="S354097" i="1"/>
  <c r="T354097" i="1"/>
  <c r="S354098" i="1"/>
  <c r="T354098" i="1"/>
  <c r="S354099" i="1"/>
  <c r="T354099" i="1"/>
  <c r="S354100" i="1"/>
  <c r="T354100" i="1"/>
  <c r="S354101" i="1"/>
  <c r="T354101" i="1"/>
  <c r="S354102" i="1"/>
  <c r="T354102" i="1"/>
  <c r="S354103" i="1"/>
  <c r="T354103" i="1"/>
  <c r="S354104" i="1"/>
  <c r="T354104" i="1"/>
  <c r="S354105" i="1"/>
  <c r="T354105" i="1"/>
  <c r="S354106" i="1"/>
  <c r="T354106" i="1"/>
  <c r="S354107" i="1"/>
  <c r="T354107" i="1"/>
  <c r="S354108" i="1"/>
  <c r="T354108" i="1"/>
  <c r="S354109" i="1"/>
  <c r="T354109" i="1"/>
  <c r="S354110" i="1"/>
  <c r="T354110" i="1"/>
  <c r="S354111" i="1"/>
  <c r="T354111" i="1"/>
  <c r="S354112" i="1"/>
  <c r="T354112" i="1"/>
  <c r="S354113" i="1"/>
  <c r="T354113" i="1"/>
  <c r="S354114" i="1"/>
  <c r="T354114" i="1"/>
  <c r="S354115" i="1"/>
  <c r="T354115" i="1"/>
  <c r="S354116" i="1"/>
  <c r="T354116" i="1"/>
  <c r="S354117" i="1"/>
  <c r="T354117" i="1"/>
  <c r="S354118" i="1"/>
  <c r="T354118" i="1"/>
  <c r="S354119" i="1"/>
  <c r="T354119" i="1"/>
  <c r="S354120" i="1"/>
  <c r="T354120" i="1"/>
  <c r="S354121" i="1"/>
  <c r="T354121" i="1"/>
  <c r="S354122" i="1"/>
  <c r="T354122" i="1"/>
  <c r="S354123" i="1"/>
  <c r="T354123" i="1"/>
  <c r="S354124" i="1"/>
  <c r="T354124" i="1"/>
  <c r="S354125" i="1"/>
  <c r="T354125" i="1"/>
  <c r="S354126" i="1"/>
  <c r="T354126" i="1"/>
  <c r="S354127" i="1"/>
  <c r="T354127" i="1"/>
  <c r="S354128" i="1"/>
  <c r="T354128" i="1"/>
  <c r="S354129" i="1"/>
  <c r="T354129" i="1"/>
  <c r="S354130" i="1"/>
  <c r="T354130" i="1"/>
  <c r="S354131" i="1"/>
  <c r="T354131" i="1"/>
  <c r="S354132" i="1"/>
  <c r="T354132" i="1"/>
  <c r="S354133" i="1"/>
  <c r="T354133" i="1"/>
  <c r="S354134" i="1"/>
  <c r="T354134" i="1"/>
  <c r="S354135" i="1"/>
  <c r="T354135" i="1"/>
  <c r="S354136" i="1"/>
  <c r="T354136" i="1"/>
  <c r="S354137" i="1"/>
  <c r="T354137" i="1"/>
  <c r="S354138" i="1"/>
  <c r="T354138" i="1"/>
  <c r="S354139" i="1"/>
  <c r="T354139" i="1"/>
  <c r="S354140" i="1"/>
  <c r="T354140" i="1"/>
  <c r="S354141" i="1"/>
  <c r="T354141" i="1"/>
  <c r="S354142" i="1"/>
  <c r="T354142" i="1"/>
  <c r="S354143" i="1"/>
  <c r="T354143" i="1"/>
  <c r="S354144" i="1"/>
  <c r="T354144" i="1"/>
  <c r="S354145" i="1"/>
  <c r="T354145" i="1"/>
  <c r="S354146" i="1"/>
  <c r="T354146" i="1"/>
  <c r="S354147" i="1"/>
  <c r="T354147" i="1"/>
  <c r="S354148" i="1"/>
  <c r="T354148" i="1"/>
  <c r="S354149" i="1"/>
  <c r="T354149" i="1"/>
  <c r="S354150" i="1"/>
  <c r="T354150" i="1"/>
  <c r="S354151" i="1"/>
  <c r="T354151" i="1"/>
  <c r="S354152" i="1"/>
  <c r="T354152" i="1"/>
  <c r="S354153" i="1"/>
  <c r="T354153" i="1"/>
  <c r="S354154" i="1"/>
  <c r="T354154" i="1"/>
  <c r="S354155" i="1"/>
  <c r="T354155" i="1"/>
  <c r="S354156" i="1"/>
  <c r="T354156" i="1"/>
  <c r="S354157" i="1"/>
  <c r="T354157" i="1"/>
  <c r="S354158" i="1"/>
  <c r="T354158" i="1"/>
  <c r="S354159" i="1"/>
  <c r="T354159" i="1"/>
  <c r="S354160" i="1"/>
  <c r="T354160" i="1"/>
  <c r="S354161" i="1"/>
  <c r="T354161" i="1"/>
  <c r="S354162" i="1"/>
  <c r="T354162" i="1"/>
  <c r="S354163" i="1"/>
  <c r="T354163" i="1"/>
  <c r="S354164" i="1"/>
  <c r="T354164" i="1"/>
  <c r="S354165" i="1"/>
  <c r="T354165" i="1"/>
  <c r="S354166" i="1"/>
  <c r="T354166" i="1"/>
  <c r="S354167" i="1"/>
  <c r="T354167" i="1"/>
  <c r="S354168" i="1"/>
  <c r="T354168" i="1"/>
  <c r="S354169" i="1"/>
  <c r="T354169" i="1"/>
  <c r="S354170" i="1"/>
  <c r="T354170" i="1"/>
  <c r="S354171" i="1"/>
  <c r="T354171" i="1"/>
  <c r="S354172" i="1"/>
  <c r="T354172" i="1"/>
  <c r="S354173" i="1"/>
  <c r="T354173" i="1"/>
  <c r="S354174" i="1"/>
  <c r="T354174" i="1"/>
  <c r="S354175" i="1"/>
  <c r="T354175" i="1"/>
  <c r="S354176" i="1"/>
  <c r="T354176" i="1"/>
  <c r="S354177" i="1"/>
  <c r="T354177" i="1"/>
  <c r="S354178" i="1"/>
  <c r="T354178" i="1"/>
  <c r="S354179" i="1"/>
  <c r="T354179" i="1"/>
  <c r="S354180" i="1"/>
  <c r="T354180" i="1"/>
  <c r="S354181" i="1"/>
  <c r="T354181" i="1"/>
  <c r="S354182" i="1"/>
  <c r="T354182" i="1"/>
  <c r="S354183" i="1"/>
  <c r="T354183" i="1"/>
  <c r="S354184" i="1"/>
  <c r="T354184" i="1"/>
  <c r="S354185" i="1"/>
  <c r="T354185" i="1"/>
  <c r="S354186" i="1"/>
  <c r="T354186" i="1"/>
  <c r="S354187" i="1"/>
  <c r="T354187" i="1"/>
  <c r="S354188" i="1"/>
  <c r="T354188" i="1"/>
  <c r="S354189" i="1"/>
  <c r="T354189" i="1"/>
  <c r="S354190" i="1"/>
  <c r="T354190" i="1"/>
  <c r="S354191" i="1"/>
  <c r="T354191" i="1"/>
  <c r="S354192" i="1"/>
  <c r="T354192" i="1"/>
  <c r="S354193" i="1"/>
  <c r="T354193" i="1"/>
  <c r="S354194" i="1"/>
  <c r="T354194" i="1"/>
  <c r="S354195" i="1"/>
  <c r="T354195" i="1"/>
  <c r="S354196" i="1"/>
  <c r="T354196" i="1"/>
  <c r="S354197" i="1"/>
  <c r="T354197" i="1"/>
  <c r="S354198" i="1"/>
  <c r="T354198" i="1"/>
  <c r="S354199" i="1"/>
  <c r="T354199" i="1"/>
  <c r="S354200" i="1"/>
  <c r="T354200" i="1"/>
  <c r="S354201" i="1"/>
  <c r="T354201" i="1"/>
  <c r="S354202" i="1"/>
  <c r="T354202" i="1"/>
  <c r="S354203" i="1"/>
  <c r="T354203" i="1"/>
  <c r="S354204" i="1"/>
  <c r="T354204" i="1"/>
  <c r="S354205" i="1"/>
  <c r="T354205" i="1"/>
  <c r="S354206" i="1"/>
  <c r="T354206" i="1"/>
  <c r="S354207" i="1"/>
  <c r="T354207" i="1"/>
  <c r="S354208" i="1"/>
  <c r="T354208" i="1"/>
  <c r="S354209" i="1"/>
  <c r="T354209" i="1"/>
  <c r="S354210" i="1"/>
  <c r="T354210" i="1"/>
  <c r="S354211" i="1"/>
  <c r="T354211" i="1"/>
  <c r="S354212" i="1"/>
  <c r="T354212" i="1"/>
  <c r="S354213" i="1"/>
  <c r="T354213" i="1"/>
  <c r="S354214" i="1"/>
  <c r="T354214" i="1"/>
  <c r="S354215" i="1"/>
  <c r="T354215" i="1"/>
  <c r="S354216" i="1"/>
  <c r="T354216" i="1"/>
  <c r="S354217" i="1"/>
  <c r="T354217" i="1"/>
  <c r="S354218" i="1"/>
  <c r="T354218" i="1"/>
  <c r="S354219" i="1"/>
  <c r="T354219" i="1"/>
  <c r="S354220" i="1"/>
  <c r="T354220" i="1"/>
  <c r="S354221" i="1"/>
  <c r="T354221" i="1"/>
  <c r="S354222" i="1"/>
  <c r="T354222" i="1"/>
  <c r="S354223" i="1"/>
  <c r="T354223" i="1"/>
  <c r="S354224" i="1"/>
  <c r="T354224" i="1"/>
  <c r="S354225" i="1"/>
  <c r="T354225" i="1"/>
  <c r="S354226" i="1"/>
  <c r="T354226" i="1"/>
  <c r="S354227" i="1"/>
  <c r="T354227" i="1"/>
  <c r="S354228" i="1"/>
  <c r="T354228" i="1"/>
  <c r="S354229" i="1"/>
  <c r="T354229" i="1"/>
  <c r="S354230" i="1"/>
  <c r="T354230" i="1"/>
  <c r="S354231" i="1"/>
  <c r="T354231" i="1"/>
  <c r="S354232" i="1"/>
  <c r="T354232" i="1"/>
  <c r="S354233" i="1"/>
  <c r="T354233" i="1"/>
  <c r="S354234" i="1"/>
  <c r="T354234" i="1"/>
  <c r="S354235" i="1"/>
  <c r="T354235" i="1"/>
  <c r="S354236" i="1"/>
  <c r="T354236" i="1"/>
  <c r="S354237" i="1"/>
  <c r="T354237" i="1"/>
  <c r="S354238" i="1"/>
  <c r="T354238" i="1"/>
  <c r="S354239" i="1"/>
  <c r="T354239" i="1"/>
  <c r="S354240" i="1"/>
  <c r="T354240" i="1"/>
  <c r="S354241" i="1"/>
  <c r="T354241" i="1"/>
  <c r="S354242" i="1"/>
  <c r="T354242" i="1"/>
  <c r="S354243" i="1"/>
  <c r="T354243" i="1"/>
  <c r="S354244" i="1"/>
  <c r="T354244" i="1"/>
  <c r="S354245" i="1"/>
  <c r="T354245" i="1"/>
  <c r="S354246" i="1"/>
  <c r="T354246" i="1"/>
  <c r="S354247" i="1"/>
  <c r="T354247" i="1"/>
  <c r="S354248" i="1"/>
  <c r="T354248" i="1"/>
  <c r="S354249" i="1"/>
  <c r="T354249" i="1"/>
  <c r="S354250" i="1"/>
  <c r="T354250" i="1"/>
  <c r="S354251" i="1"/>
  <c r="T354251" i="1"/>
  <c r="S354252" i="1"/>
  <c r="T354252" i="1"/>
  <c r="S354253" i="1"/>
  <c r="T354253" i="1"/>
  <c r="S354254" i="1"/>
  <c r="T354254" i="1"/>
  <c r="S354255" i="1"/>
  <c r="T354255" i="1"/>
  <c r="S354256" i="1"/>
  <c r="T354256" i="1"/>
  <c r="S354257" i="1"/>
  <c r="T354257" i="1"/>
  <c r="S354258" i="1"/>
  <c r="T354258" i="1"/>
  <c r="S354259" i="1"/>
  <c r="T354259" i="1"/>
  <c r="S354260" i="1"/>
  <c r="T354260" i="1"/>
  <c r="S354261" i="1"/>
  <c r="T354261" i="1"/>
  <c r="S354262" i="1"/>
  <c r="T354262" i="1"/>
  <c r="S354263" i="1"/>
  <c r="T354263" i="1"/>
  <c r="S354264" i="1"/>
  <c r="T354264" i="1"/>
  <c r="S354265" i="1"/>
  <c r="T354265" i="1"/>
  <c r="S354266" i="1"/>
  <c r="T354266" i="1"/>
  <c r="S354267" i="1"/>
  <c r="T354267" i="1"/>
  <c r="S354268" i="1"/>
  <c r="T354268" i="1"/>
  <c r="S354269" i="1"/>
  <c r="T354269" i="1"/>
  <c r="S354270" i="1"/>
  <c r="T354270" i="1"/>
  <c r="S354271" i="1"/>
  <c r="T354271" i="1"/>
  <c r="S354272" i="1"/>
  <c r="T354272" i="1"/>
  <c r="S354273" i="1"/>
  <c r="T354273" i="1"/>
  <c r="S354274" i="1"/>
  <c r="T354274" i="1"/>
  <c r="S354275" i="1"/>
  <c r="T354275" i="1"/>
  <c r="S354276" i="1"/>
  <c r="T354276" i="1"/>
  <c r="S354277" i="1"/>
  <c r="T354277" i="1"/>
  <c r="S354278" i="1"/>
  <c r="T354278" i="1"/>
  <c r="S354279" i="1"/>
  <c r="T354279" i="1"/>
  <c r="S354280" i="1"/>
  <c r="T354280" i="1"/>
  <c r="S354281" i="1"/>
  <c r="T354281" i="1"/>
  <c r="S354282" i="1"/>
  <c r="T354282" i="1"/>
  <c r="S354283" i="1"/>
  <c r="T354283" i="1"/>
  <c r="S354284" i="1"/>
  <c r="T354284" i="1"/>
  <c r="S354285" i="1"/>
  <c r="T354285" i="1"/>
  <c r="S354286" i="1"/>
  <c r="T354286" i="1"/>
  <c r="S354287" i="1"/>
  <c r="T354287" i="1"/>
  <c r="S354288" i="1"/>
  <c r="T354288" i="1"/>
  <c r="S354289" i="1"/>
  <c r="T354289" i="1"/>
  <c r="S354290" i="1"/>
  <c r="T354290" i="1"/>
  <c r="S354291" i="1"/>
  <c r="T354291" i="1"/>
  <c r="S354292" i="1"/>
  <c r="T354292" i="1"/>
  <c r="S354293" i="1"/>
  <c r="T354293" i="1"/>
  <c r="S354294" i="1"/>
  <c r="T354294" i="1"/>
  <c r="S354295" i="1"/>
  <c r="T354295" i="1"/>
  <c r="S354296" i="1"/>
  <c r="T354296" i="1"/>
  <c r="S354297" i="1"/>
  <c r="T354297" i="1"/>
  <c r="S354298" i="1"/>
  <c r="T354298" i="1"/>
  <c r="S354299" i="1"/>
  <c r="T354299" i="1"/>
  <c r="S354300" i="1"/>
  <c r="T354300" i="1"/>
  <c r="S354301" i="1"/>
  <c r="T354301" i="1"/>
  <c r="S354302" i="1"/>
  <c r="T354302" i="1"/>
  <c r="S354303" i="1"/>
  <c r="T354303" i="1"/>
  <c r="S354304" i="1"/>
  <c r="T354304" i="1"/>
  <c r="S354305" i="1"/>
  <c r="T354305" i="1"/>
  <c r="S354306" i="1"/>
  <c r="T354306" i="1"/>
  <c r="S354307" i="1"/>
  <c r="T354307" i="1"/>
  <c r="S354308" i="1"/>
  <c r="T354308" i="1"/>
  <c r="S354309" i="1"/>
  <c r="T354309" i="1"/>
  <c r="S354310" i="1"/>
  <c r="T354310" i="1"/>
  <c r="S354311" i="1"/>
  <c r="T354311" i="1"/>
  <c r="S354312" i="1"/>
  <c r="T354312" i="1"/>
  <c r="S354313" i="1"/>
  <c r="T354313" i="1"/>
  <c r="S354314" i="1"/>
  <c r="T354314" i="1"/>
  <c r="S354315" i="1"/>
  <c r="T354315" i="1"/>
  <c r="S354316" i="1"/>
  <c r="T354316" i="1"/>
  <c r="S354317" i="1"/>
  <c r="T354317" i="1"/>
  <c r="S354318" i="1"/>
  <c r="T354318" i="1"/>
  <c r="S354319" i="1"/>
  <c r="T354319" i="1"/>
  <c r="S354320" i="1"/>
  <c r="T354320" i="1"/>
  <c r="S354321" i="1"/>
  <c r="T354321" i="1"/>
  <c r="S354322" i="1"/>
  <c r="T354322" i="1"/>
  <c r="S354323" i="1"/>
  <c r="T354323" i="1"/>
  <c r="S354324" i="1"/>
  <c r="T354324" i="1"/>
  <c r="S354325" i="1"/>
  <c r="T354325" i="1"/>
  <c r="S354326" i="1"/>
  <c r="T354326" i="1"/>
  <c r="S354327" i="1"/>
  <c r="T354327" i="1"/>
  <c r="S354328" i="1"/>
  <c r="T354328" i="1"/>
  <c r="S354329" i="1"/>
  <c r="T354329" i="1"/>
  <c r="S354330" i="1"/>
  <c r="T354330" i="1"/>
  <c r="S354331" i="1"/>
  <c r="T354331" i="1"/>
  <c r="S354332" i="1"/>
  <c r="T354332" i="1"/>
  <c r="S354333" i="1"/>
  <c r="T354333" i="1"/>
  <c r="S354334" i="1"/>
  <c r="T354334" i="1"/>
  <c r="S354335" i="1"/>
  <c r="T354335" i="1"/>
  <c r="S354336" i="1"/>
  <c r="T354336" i="1"/>
  <c r="S354337" i="1"/>
  <c r="T354337" i="1"/>
  <c r="S354338" i="1"/>
  <c r="T354338" i="1"/>
  <c r="S354339" i="1"/>
  <c r="T354339" i="1"/>
  <c r="S354340" i="1"/>
  <c r="T354340" i="1"/>
  <c r="S354341" i="1"/>
  <c r="T354341" i="1"/>
  <c r="S354342" i="1"/>
  <c r="T354342" i="1"/>
  <c r="S354343" i="1"/>
  <c r="T354343" i="1"/>
  <c r="S354344" i="1"/>
  <c r="T354344" i="1"/>
  <c r="S354345" i="1"/>
  <c r="T354345" i="1"/>
  <c r="S354346" i="1"/>
  <c r="T354346" i="1"/>
  <c r="S354347" i="1"/>
  <c r="T354347" i="1"/>
  <c r="S354348" i="1"/>
  <c r="T354348" i="1"/>
  <c r="S354349" i="1"/>
  <c r="T354349" i="1"/>
  <c r="S354350" i="1"/>
  <c r="T354350" i="1"/>
  <c r="S354351" i="1"/>
  <c r="T354351" i="1"/>
  <c r="S354352" i="1"/>
  <c r="T354352" i="1"/>
  <c r="S354353" i="1"/>
  <c r="T354353" i="1"/>
  <c r="S354354" i="1"/>
  <c r="T354354" i="1"/>
  <c r="S354355" i="1"/>
  <c r="T354355" i="1"/>
  <c r="S354356" i="1"/>
  <c r="T354356" i="1"/>
  <c r="S354357" i="1"/>
  <c r="T354357" i="1"/>
  <c r="S354358" i="1"/>
  <c r="T354358" i="1"/>
  <c r="S354359" i="1"/>
  <c r="T354359" i="1"/>
  <c r="S354360" i="1"/>
  <c r="T354360" i="1"/>
  <c r="S354361" i="1"/>
  <c r="T354361" i="1"/>
  <c r="S354362" i="1"/>
  <c r="T354362" i="1"/>
  <c r="S354363" i="1"/>
  <c r="T354363" i="1"/>
  <c r="S354364" i="1"/>
  <c r="T354364" i="1"/>
  <c r="S354365" i="1"/>
  <c r="T354365" i="1"/>
  <c r="S354366" i="1"/>
  <c r="T354366" i="1"/>
  <c r="S354367" i="1"/>
  <c r="T354367" i="1"/>
  <c r="S354368" i="1"/>
  <c r="T354368" i="1"/>
  <c r="S354369" i="1"/>
  <c r="T354369" i="1"/>
  <c r="S354370" i="1"/>
  <c r="T354370" i="1"/>
  <c r="S354371" i="1"/>
  <c r="T354371" i="1"/>
  <c r="S354372" i="1"/>
  <c r="T354372" i="1"/>
  <c r="S354373" i="1"/>
  <c r="T354373" i="1"/>
  <c r="S354374" i="1"/>
  <c r="T354374" i="1"/>
  <c r="S354375" i="1"/>
  <c r="T354375" i="1"/>
  <c r="S354376" i="1"/>
  <c r="T354376" i="1"/>
  <c r="S354377" i="1"/>
  <c r="T354377" i="1"/>
  <c r="S354378" i="1"/>
  <c r="T354378" i="1"/>
  <c r="S354379" i="1"/>
  <c r="T354379" i="1"/>
  <c r="S354380" i="1"/>
  <c r="T354380" i="1"/>
  <c r="S354381" i="1"/>
  <c r="T354381" i="1"/>
  <c r="S354382" i="1"/>
  <c r="T354382" i="1"/>
  <c r="S354383" i="1"/>
  <c r="T354383" i="1"/>
  <c r="S354384" i="1"/>
  <c r="T354384" i="1"/>
  <c r="S354385" i="1"/>
  <c r="T354385" i="1"/>
  <c r="S354386" i="1"/>
  <c r="T354386" i="1"/>
  <c r="S354387" i="1"/>
  <c r="T354387" i="1"/>
  <c r="S354388" i="1"/>
  <c r="T354388" i="1"/>
  <c r="S354389" i="1"/>
  <c r="T354389" i="1"/>
  <c r="S354390" i="1"/>
  <c r="T354390" i="1"/>
  <c r="S354391" i="1"/>
  <c r="T354391" i="1"/>
  <c r="S354392" i="1"/>
  <c r="T354392" i="1"/>
  <c r="S354393" i="1"/>
  <c r="T354393" i="1"/>
  <c r="S354394" i="1"/>
  <c r="T354394" i="1"/>
  <c r="S354395" i="1"/>
  <c r="T354395" i="1"/>
  <c r="S354396" i="1"/>
  <c r="T354396" i="1"/>
  <c r="S354397" i="1"/>
  <c r="T354397" i="1"/>
  <c r="S354398" i="1"/>
  <c r="T354398" i="1"/>
  <c r="S354399" i="1"/>
  <c r="T354399" i="1"/>
  <c r="S354400" i="1"/>
  <c r="T354400" i="1"/>
  <c r="S354401" i="1"/>
  <c r="T354401" i="1"/>
  <c r="S354402" i="1"/>
  <c r="T354402" i="1"/>
  <c r="S354403" i="1"/>
  <c r="T354403" i="1"/>
  <c r="S354404" i="1"/>
  <c r="T354404" i="1"/>
  <c r="S354405" i="1"/>
  <c r="T354405" i="1"/>
  <c r="S354406" i="1"/>
  <c r="T354406" i="1"/>
  <c r="S354407" i="1"/>
  <c r="T354407" i="1"/>
  <c r="S354408" i="1"/>
  <c r="T354408" i="1"/>
  <c r="S354409" i="1"/>
  <c r="T354409" i="1"/>
  <c r="S354410" i="1"/>
  <c r="T354410" i="1"/>
  <c r="S354411" i="1"/>
  <c r="T354411" i="1"/>
  <c r="S354412" i="1"/>
  <c r="T354412" i="1"/>
  <c r="S354413" i="1"/>
  <c r="T354413" i="1"/>
  <c r="S354414" i="1"/>
  <c r="T354414" i="1"/>
  <c r="S354415" i="1"/>
  <c r="T354415" i="1"/>
  <c r="S354416" i="1"/>
  <c r="T354416" i="1"/>
  <c r="S354417" i="1"/>
  <c r="T354417" i="1"/>
  <c r="S354418" i="1"/>
  <c r="T354418" i="1"/>
  <c r="S354419" i="1"/>
  <c r="T354419" i="1"/>
  <c r="S354420" i="1"/>
  <c r="T354420" i="1"/>
  <c r="S354421" i="1"/>
  <c r="T354421" i="1"/>
  <c r="S354422" i="1"/>
  <c r="T354422" i="1"/>
  <c r="S354423" i="1"/>
  <c r="T354423" i="1"/>
  <c r="S354424" i="1"/>
  <c r="T354424" i="1"/>
  <c r="S354425" i="1"/>
  <c r="T354425" i="1"/>
  <c r="S354426" i="1"/>
  <c r="T354426" i="1"/>
  <c r="S354427" i="1"/>
  <c r="T354427" i="1"/>
  <c r="S354428" i="1"/>
  <c r="T354428" i="1"/>
  <c r="S354429" i="1"/>
  <c r="T354429" i="1"/>
  <c r="S354430" i="1"/>
  <c r="T354430" i="1"/>
  <c r="S354431" i="1"/>
  <c r="T354431" i="1"/>
  <c r="S354432" i="1"/>
  <c r="T354432" i="1"/>
  <c r="S354433" i="1"/>
  <c r="T354433" i="1"/>
  <c r="S354434" i="1"/>
  <c r="T354434" i="1"/>
  <c r="S354435" i="1"/>
  <c r="T354435" i="1"/>
  <c r="S354436" i="1"/>
  <c r="T354436" i="1"/>
  <c r="S354437" i="1"/>
  <c r="T354437" i="1"/>
  <c r="S354438" i="1"/>
  <c r="T354438" i="1"/>
  <c r="S354439" i="1"/>
  <c r="T354439" i="1"/>
  <c r="S354440" i="1"/>
  <c r="T354440" i="1"/>
  <c r="S354441" i="1"/>
  <c r="T354441" i="1"/>
  <c r="S354442" i="1"/>
  <c r="T354442" i="1"/>
  <c r="S354443" i="1"/>
  <c r="T354443" i="1"/>
  <c r="S354444" i="1"/>
  <c r="T354444" i="1"/>
  <c r="S354445" i="1"/>
  <c r="T354445" i="1"/>
  <c r="S354446" i="1"/>
  <c r="T354446" i="1"/>
  <c r="S354447" i="1"/>
  <c r="T354447" i="1"/>
  <c r="S354448" i="1"/>
  <c r="T354448" i="1"/>
  <c r="S354449" i="1"/>
  <c r="T354449" i="1"/>
  <c r="S354450" i="1"/>
  <c r="T354450" i="1"/>
  <c r="S354451" i="1"/>
  <c r="T354451" i="1"/>
  <c r="S354452" i="1"/>
  <c r="T354452" i="1"/>
  <c r="S354453" i="1"/>
  <c r="T354453" i="1"/>
  <c r="S354454" i="1"/>
  <c r="T354454" i="1"/>
  <c r="S354455" i="1"/>
  <c r="T354455" i="1"/>
  <c r="S354456" i="1"/>
  <c r="T354456" i="1"/>
  <c r="S354457" i="1"/>
  <c r="T354457" i="1"/>
  <c r="S354458" i="1"/>
  <c r="T354458" i="1"/>
  <c r="S354459" i="1"/>
  <c r="T354459" i="1"/>
  <c r="S354460" i="1"/>
  <c r="T354460" i="1"/>
  <c r="S354461" i="1"/>
  <c r="T354461" i="1"/>
  <c r="S354462" i="1"/>
  <c r="T354462" i="1"/>
  <c r="S354463" i="1"/>
  <c r="T354463" i="1"/>
  <c r="S354464" i="1"/>
  <c r="T354464" i="1"/>
  <c r="S354465" i="1"/>
  <c r="T354465" i="1"/>
  <c r="S354466" i="1"/>
  <c r="T354466" i="1"/>
  <c r="S354467" i="1"/>
  <c r="T354467" i="1"/>
  <c r="S354468" i="1"/>
  <c r="T354468" i="1"/>
  <c r="S354469" i="1"/>
  <c r="T354469" i="1"/>
  <c r="S354470" i="1"/>
  <c r="T354470" i="1"/>
  <c r="S354471" i="1"/>
  <c r="T354471" i="1"/>
  <c r="S354472" i="1"/>
  <c r="T354472" i="1"/>
  <c r="S354473" i="1"/>
  <c r="T354473" i="1"/>
  <c r="S354474" i="1"/>
  <c r="T354474" i="1"/>
  <c r="S354475" i="1"/>
  <c r="T354475" i="1"/>
  <c r="S354476" i="1"/>
  <c r="T354476" i="1"/>
  <c r="S354477" i="1"/>
  <c r="T354477" i="1"/>
  <c r="S354478" i="1"/>
  <c r="T354478" i="1"/>
  <c r="S354479" i="1"/>
  <c r="T354479" i="1"/>
  <c r="S354480" i="1"/>
  <c r="T354480" i="1"/>
  <c r="S354481" i="1"/>
  <c r="T354481" i="1"/>
  <c r="S354482" i="1"/>
  <c r="T354482" i="1"/>
  <c r="S354483" i="1"/>
  <c r="T354483" i="1"/>
  <c r="S354484" i="1"/>
  <c r="T354484" i="1"/>
  <c r="S354485" i="1"/>
  <c r="T354485" i="1"/>
  <c r="S354486" i="1"/>
  <c r="T354486" i="1"/>
  <c r="S354487" i="1"/>
  <c r="T354487" i="1"/>
  <c r="S354488" i="1"/>
  <c r="T354488" i="1"/>
  <c r="S354489" i="1"/>
  <c r="T354489" i="1"/>
  <c r="S354490" i="1"/>
  <c r="T354490" i="1"/>
  <c r="S354491" i="1"/>
  <c r="T354491" i="1"/>
  <c r="S354492" i="1"/>
  <c r="T354492" i="1"/>
  <c r="S354493" i="1"/>
  <c r="T354493" i="1"/>
  <c r="S354494" i="1"/>
  <c r="T354494" i="1"/>
  <c r="S354495" i="1"/>
  <c r="T354495" i="1"/>
  <c r="S354496" i="1"/>
  <c r="T354496" i="1"/>
  <c r="S354497" i="1"/>
  <c r="T354497" i="1"/>
  <c r="S354498" i="1"/>
  <c r="T354498" i="1"/>
  <c r="S354499" i="1"/>
  <c r="T354499" i="1"/>
  <c r="S354500" i="1"/>
  <c r="T354500" i="1"/>
  <c r="S354501" i="1"/>
  <c r="T354501" i="1"/>
  <c r="S354502" i="1"/>
  <c r="T354502" i="1"/>
  <c r="S354503" i="1"/>
  <c r="T354503" i="1"/>
  <c r="S354504" i="1"/>
  <c r="T354504" i="1"/>
  <c r="S354505" i="1"/>
  <c r="T354505" i="1"/>
  <c r="S354506" i="1"/>
  <c r="T354506" i="1"/>
  <c r="S354507" i="1"/>
  <c r="T354507" i="1"/>
  <c r="S354508" i="1"/>
  <c r="T354508" i="1"/>
  <c r="S354509" i="1"/>
  <c r="T354509" i="1"/>
  <c r="S354510" i="1"/>
  <c r="T354510" i="1"/>
  <c r="S354511" i="1"/>
  <c r="T354511" i="1"/>
  <c r="S354512" i="1"/>
  <c r="T354512" i="1"/>
  <c r="S354513" i="1"/>
  <c r="T354513" i="1"/>
  <c r="S354514" i="1"/>
  <c r="T354514" i="1"/>
  <c r="S354515" i="1"/>
  <c r="T354515" i="1"/>
  <c r="S354516" i="1"/>
  <c r="T354516" i="1"/>
  <c r="S354517" i="1"/>
  <c r="T354517" i="1"/>
  <c r="S354518" i="1"/>
  <c r="T354518" i="1"/>
  <c r="S354519" i="1"/>
  <c r="T354519" i="1"/>
  <c r="S354520" i="1"/>
  <c r="T354520" i="1"/>
  <c r="S354521" i="1"/>
  <c r="T354521" i="1"/>
  <c r="S354522" i="1"/>
  <c r="T354522" i="1"/>
  <c r="S354523" i="1"/>
  <c r="T354523" i="1"/>
  <c r="S354524" i="1"/>
  <c r="T354524" i="1"/>
  <c r="S354525" i="1"/>
  <c r="T354525" i="1"/>
  <c r="S354526" i="1"/>
  <c r="T354526" i="1"/>
  <c r="S354527" i="1"/>
  <c r="T354527" i="1"/>
  <c r="S354528" i="1"/>
  <c r="T354528" i="1"/>
  <c r="S354529" i="1"/>
  <c r="T354529" i="1"/>
  <c r="S354530" i="1"/>
  <c r="T354530" i="1"/>
  <c r="S354531" i="1"/>
  <c r="T354531" i="1"/>
  <c r="S354532" i="1"/>
  <c r="T354532" i="1"/>
  <c r="S354533" i="1"/>
  <c r="T354533" i="1"/>
  <c r="S354534" i="1"/>
  <c r="T354534" i="1"/>
  <c r="S354535" i="1"/>
  <c r="T354535" i="1"/>
  <c r="S354536" i="1"/>
  <c r="T354536" i="1"/>
  <c r="S354537" i="1"/>
  <c r="T354537" i="1"/>
  <c r="S354538" i="1"/>
  <c r="T354538" i="1"/>
  <c r="S354539" i="1"/>
  <c r="T354539" i="1"/>
  <c r="S354540" i="1"/>
  <c r="T354540" i="1"/>
  <c r="S354541" i="1"/>
  <c r="T354541" i="1"/>
  <c r="S354542" i="1"/>
  <c r="T354542" i="1"/>
  <c r="S354543" i="1"/>
  <c r="T354543" i="1"/>
  <c r="S354544" i="1"/>
  <c r="T354544" i="1"/>
  <c r="S354545" i="1"/>
  <c r="T354545" i="1"/>
  <c r="S354546" i="1"/>
  <c r="T354546" i="1"/>
  <c r="S354547" i="1"/>
  <c r="T354547" i="1"/>
  <c r="S354548" i="1"/>
  <c r="T354548" i="1"/>
  <c r="S354549" i="1"/>
  <c r="T354549" i="1"/>
  <c r="S354550" i="1"/>
  <c r="T354550" i="1"/>
  <c r="S354551" i="1"/>
  <c r="T354551" i="1"/>
  <c r="S354552" i="1"/>
  <c r="T354552" i="1"/>
  <c r="S354553" i="1"/>
  <c r="T354553" i="1"/>
  <c r="S354554" i="1"/>
  <c r="T354554" i="1"/>
  <c r="S354555" i="1"/>
  <c r="T354555" i="1"/>
  <c r="S354556" i="1"/>
  <c r="T354556" i="1"/>
  <c r="S354557" i="1"/>
  <c r="T354557" i="1"/>
  <c r="S354558" i="1"/>
  <c r="T354558" i="1"/>
  <c r="S354559" i="1"/>
  <c r="T354559" i="1"/>
  <c r="S354560" i="1"/>
  <c r="T354560" i="1"/>
  <c r="S354561" i="1"/>
  <c r="T354561" i="1"/>
  <c r="S354562" i="1"/>
  <c r="T354562" i="1"/>
  <c r="S354563" i="1"/>
  <c r="T354563" i="1"/>
  <c r="S354564" i="1"/>
  <c r="T354564" i="1"/>
  <c r="S354565" i="1"/>
  <c r="T354565" i="1"/>
  <c r="S354566" i="1"/>
  <c r="T354566" i="1"/>
  <c r="S354567" i="1"/>
  <c r="T354567" i="1"/>
  <c r="S354568" i="1"/>
  <c r="T354568" i="1"/>
  <c r="S354569" i="1"/>
  <c r="T354569" i="1"/>
  <c r="S354570" i="1"/>
  <c r="T354570" i="1"/>
  <c r="S354571" i="1"/>
  <c r="T354571" i="1"/>
  <c r="S354572" i="1"/>
  <c r="T354572" i="1"/>
  <c r="S354573" i="1"/>
  <c r="T354573" i="1"/>
  <c r="S354574" i="1"/>
  <c r="T354574" i="1"/>
  <c r="S354575" i="1"/>
  <c r="T354575" i="1"/>
  <c r="S354576" i="1"/>
  <c r="T354576" i="1"/>
  <c r="S354577" i="1"/>
  <c r="T354577" i="1"/>
  <c r="S354578" i="1"/>
  <c r="T354578" i="1"/>
  <c r="S354579" i="1"/>
  <c r="T354579" i="1"/>
  <c r="S354580" i="1"/>
  <c r="T354580" i="1"/>
  <c r="S354581" i="1"/>
  <c r="T354581" i="1"/>
  <c r="S354582" i="1"/>
  <c r="T354582" i="1"/>
  <c r="S354583" i="1"/>
  <c r="T354583" i="1"/>
  <c r="S354584" i="1"/>
  <c r="T354584" i="1"/>
  <c r="S354585" i="1"/>
  <c r="T354585" i="1"/>
  <c r="S354586" i="1"/>
  <c r="T354586" i="1"/>
  <c r="S354587" i="1"/>
  <c r="T354587" i="1"/>
  <c r="S354588" i="1"/>
  <c r="T354588" i="1"/>
  <c r="S354589" i="1"/>
  <c r="T354589" i="1"/>
  <c r="S354590" i="1"/>
  <c r="T354590" i="1"/>
  <c r="S354591" i="1"/>
  <c r="T354591" i="1"/>
  <c r="S354592" i="1"/>
  <c r="T354592" i="1"/>
  <c r="S354593" i="1"/>
  <c r="T354593" i="1"/>
  <c r="S354594" i="1"/>
  <c r="T354594" i="1"/>
  <c r="S354595" i="1"/>
  <c r="T354595" i="1"/>
  <c r="S354596" i="1"/>
  <c r="T354596" i="1"/>
  <c r="S354597" i="1"/>
  <c r="T354597" i="1"/>
  <c r="S354598" i="1"/>
  <c r="T354598" i="1"/>
  <c r="S354599" i="1"/>
  <c r="T354599" i="1"/>
  <c r="S354600" i="1"/>
  <c r="T354600" i="1"/>
  <c r="S354601" i="1"/>
  <c r="T354601" i="1"/>
  <c r="S354602" i="1"/>
  <c r="T354602" i="1"/>
  <c r="S354603" i="1"/>
  <c r="T354603" i="1"/>
  <c r="S354604" i="1"/>
  <c r="T354604" i="1"/>
  <c r="S354605" i="1"/>
  <c r="T354605" i="1"/>
  <c r="S354606" i="1"/>
  <c r="T354606" i="1"/>
  <c r="S354607" i="1"/>
  <c r="T354607" i="1"/>
  <c r="S354608" i="1"/>
  <c r="T354608" i="1"/>
  <c r="S354609" i="1"/>
  <c r="T354609" i="1"/>
  <c r="S354610" i="1"/>
  <c r="T354610" i="1"/>
  <c r="S354611" i="1"/>
  <c r="T354611" i="1"/>
  <c r="S354612" i="1"/>
  <c r="T354612" i="1"/>
  <c r="S354613" i="1"/>
  <c r="T354613" i="1"/>
  <c r="S354614" i="1"/>
  <c r="T354614" i="1"/>
  <c r="S354615" i="1"/>
  <c r="T354615" i="1"/>
  <c r="S354616" i="1"/>
  <c r="T354616" i="1"/>
  <c r="S354617" i="1"/>
  <c r="T354617" i="1"/>
  <c r="S354618" i="1"/>
  <c r="T354618" i="1"/>
  <c r="S354619" i="1"/>
  <c r="T354619" i="1"/>
  <c r="S354620" i="1"/>
  <c r="T354620" i="1"/>
  <c r="S354621" i="1"/>
  <c r="T354621" i="1"/>
  <c r="S354622" i="1"/>
  <c r="T354622" i="1"/>
  <c r="S354623" i="1"/>
  <c r="T354623" i="1"/>
  <c r="S354624" i="1"/>
  <c r="T354624" i="1"/>
  <c r="S354625" i="1"/>
  <c r="T354625" i="1"/>
  <c r="S354626" i="1"/>
  <c r="T354626" i="1"/>
  <c r="S354627" i="1"/>
  <c r="T354627" i="1"/>
  <c r="S354628" i="1"/>
  <c r="T354628" i="1"/>
  <c r="S354629" i="1"/>
  <c r="T354629" i="1"/>
  <c r="S354630" i="1"/>
  <c r="T354630" i="1"/>
  <c r="S354631" i="1"/>
  <c r="T354631" i="1"/>
  <c r="S354632" i="1"/>
  <c r="T354632" i="1"/>
  <c r="S354633" i="1"/>
  <c r="T354633" i="1"/>
  <c r="S354634" i="1"/>
  <c r="T354634" i="1"/>
  <c r="S354635" i="1"/>
  <c r="T354635" i="1"/>
  <c r="S354636" i="1"/>
  <c r="T354636" i="1"/>
  <c r="S354637" i="1"/>
  <c r="T354637" i="1"/>
  <c r="S354638" i="1"/>
  <c r="T354638" i="1"/>
  <c r="S354639" i="1"/>
  <c r="T354639" i="1"/>
  <c r="S354640" i="1"/>
  <c r="T354640" i="1"/>
  <c r="S354641" i="1"/>
  <c r="T354641" i="1"/>
  <c r="S354642" i="1"/>
  <c r="T354642" i="1"/>
  <c r="S354643" i="1"/>
  <c r="T354643" i="1"/>
  <c r="S354644" i="1"/>
  <c r="T354644" i="1"/>
  <c r="S354645" i="1"/>
  <c r="T354645" i="1"/>
  <c r="S354646" i="1"/>
  <c r="T354646" i="1"/>
  <c r="S354647" i="1"/>
  <c r="T354647" i="1"/>
  <c r="S354648" i="1"/>
  <c r="T354648" i="1"/>
  <c r="S354649" i="1"/>
  <c r="T354649" i="1"/>
  <c r="S354650" i="1"/>
  <c r="T354650" i="1"/>
  <c r="S354651" i="1"/>
  <c r="T354651" i="1"/>
  <c r="S354652" i="1"/>
  <c r="T354652" i="1"/>
  <c r="S354653" i="1"/>
  <c r="T354653" i="1"/>
  <c r="S354654" i="1"/>
  <c r="T354654" i="1"/>
  <c r="S354655" i="1"/>
  <c r="T354655" i="1"/>
  <c r="S354656" i="1"/>
  <c r="T354656" i="1"/>
  <c r="S354657" i="1"/>
  <c r="T354657" i="1"/>
  <c r="S354658" i="1"/>
  <c r="T354658" i="1"/>
  <c r="S354659" i="1"/>
  <c r="T354659" i="1"/>
  <c r="S354660" i="1"/>
  <c r="T354660" i="1"/>
  <c r="S354661" i="1"/>
  <c r="T354661" i="1"/>
  <c r="S354662" i="1"/>
  <c r="T354662" i="1"/>
  <c r="S354663" i="1"/>
  <c r="T354663" i="1"/>
  <c r="S354664" i="1"/>
  <c r="T354664" i="1"/>
  <c r="S354665" i="1"/>
  <c r="T354665" i="1"/>
  <c r="S354666" i="1"/>
  <c r="T354666" i="1"/>
  <c r="S354667" i="1"/>
  <c r="T354667" i="1"/>
  <c r="S354668" i="1"/>
  <c r="T354668" i="1"/>
  <c r="S354669" i="1"/>
  <c r="T354669" i="1"/>
  <c r="S354670" i="1"/>
  <c r="T354670" i="1"/>
  <c r="S354671" i="1"/>
  <c r="T354671" i="1"/>
  <c r="S354672" i="1"/>
  <c r="T354672" i="1"/>
  <c r="S354673" i="1"/>
  <c r="T354673" i="1"/>
  <c r="S354674" i="1"/>
  <c r="T354674" i="1"/>
  <c r="S354675" i="1"/>
  <c r="T354675" i="1"/>
  <c r="S354676" i="1"/>
  <c r="T354676" i="1"/>
  <c r="S354677" i="1"/>
  <c r="T354677" i="1"/>
  <c r="S354678" i="1"/>
  <c r="T354678" i="1"/>
  <c r="S354679" i="1"/>
  <c r="T354679" i="1"/>
  <c r="S354680" i="1"/>
  <c r="T354680" i="1"/>
  <c r="S354681" i="1"/>
  <c r="T354681" i="1"/>
  <c r="S354682" i="1"/>
  <c r="T354682" i="1"/>
  <c r="S354683" i="1"/>
  <c r="T354683" i="1"/>
  <c r="S354684" i="1"/>
  <c r="T354684" i="1"/>
  <c r="S354685" i="1"/>
  <c r="T354685" i="1"/>
  <c r="S354686" i="1"/>
  <c r="T354686" i="1"/>
  <c r="S354687" i="1"/>
  <c r="T354687" i="1"/>
  <c r="S354688" i="1"/>
  <c r="T354688" i="1"/>
  <c r="S354689" i="1"/>
  <c r="T354689" i="1"/>
  <c r="S354690" i="1"/>
  <c r="T354690" i="1"/>
  <c r="S354691" i="1"/>
  <c r="T354691" i="1"/>
  <c r="S354692" i="1"/>
  <c r="T354692" i="1"/>
  <c r="S354693" i="1"/>
  <c r="T354693" i="1"/>
  <c r="S354694" i="1"/>
  <c r="T354694" i="1"/>
  <c r="S354695" i="1"/>
  <c r="T354695" i="1"/>
  <c r="S354696" i="1"/>
  <c r="T354696" i="1"/>
  <c r="S354697" i="1"/>
  <c r="T354697" i="1"/>
  <c r="S354698" i="1"/>
  <c r="T354698" i="1"/>
  <c r="S354699" i="1"/>
  <c r="T354699" i="1"/>
  <c r="S354700" i="1"/>
  <c r="T354700" i="1"/>
  <c r="S354701" i="1"/>
  <c r="T354701" i="1"/>
  <c r="S354702" i="1"/>
  <c r="T354702" i="1"/>
  <c r="S354703" i="1"/>
  <c r="T354703" i="1"/>
  <c r="S354704" i="1"/>
  <c r="T354704" i="1"/>
  <c r="S354705" i="1"/>
  <c r="T354705" i="1"/>
  <c r="S354706" i="1"/>
  <c r="T354706" i="1"/>
  <c r="S354707" i="1"/>
  <c r="T354707" i="1"/>
  <c r="S354708" i="1"/>
  <c r="T354708" i="1"/>
  <c r="S354709" i="1"/>
  <c r="T354709" i="1"/>
  <c r="S354710" i="1"/>
  <c r="T354710" i="1"/>
  <c r="S354711" i="1"/>
  <c r="T354711" i="1"/>
  <c r="S354712" i="1"/>
  <c r="T354712" i="1"/>
  <c r="S354713" i="1"/>
  <c r="T354713" i="1"/>
  <c r="S354714" i="1"/>
  <c r="T354714" i="1"/>
  <c r="S354715" i="1"/>
  <c r="T354715" i="1"/>
  <c r="S354716" i="1"/>
  <c r="T354716" i="1"/>
  <c r="S354717" i="1"/>
  <c r="T354717" i="1"/>
  <c r="S354718" i="1"/>
  <c r="T354718" i="1"/>
  <c r="S354719" i="1"/>
  <c r="T354719" i="1"/>
  <c r="S354720" i="1"/>
  <c r="T354720" i="1"/>
  <c r="S354721" i="1"/>
  <c r="T354721" i="1"/>
  <c r="S354722" i="1"/>
  <c r="T354722" i="1"/>
  <c r="S354723" i="1"/>
  <c r="T354723" i="1"/>
  <c r="S354724" i="1"/>
  <c r="T354724" i="1"/>
  <c r="S354725" i="1"/>
  <c r="T354725" i="1"/>
  <c r="S354726" i="1"/>
  <c r="T354726" i="1"/>
  <c r="S354727" i="1"/>
  <c r="T354727" i="1"/>
  <c r="S354728" i="1"/>
  <c r="T354728" i="1"/>
  <c r="S354729" i="1"/>
  <c r="T354729" i="1"/>
  <c r="S354730" i="1"/>
  <c r="T354730" i="1"/>
  <c r="S354731" i="1"/>
  <c r="T354731" i="1"/>
  <c r="S354732" i="1"/>
  <c r="T354732" i="1"/>
  <c r="S354733" i="1"/>
  <c r="T354733" i="1"/>
  <c r="S354734" i="1"/>
  <c r="T354734" i="1"/>
  <c r="S354735" i="1"/>
  <c r="T354735" i="1"/>
  <c r="S354736" i="1"/>
  <c r="T354736" i="1"/>
  <c r="S354737" i="1"/>
  <c r="T354737" i="1"/>
  <c r="S354738" i="1"/>
  <c r="T354738" i="1"/>
  <c r="S354739" i="1"/>
  <c r="T354739" i="1"/>
  <c r="S354740" i="1"/>
  <c r="T354740" i="1"/>
  <c r="S354741" i="1"/>
  <c r="T354741" i="1"/>
  <c r="S354742" i="1"/>
  <c r="T354742" i="1"/>
  <c r="S354743" i="1"/>
  <c r="T354743" i="1"/>
  <c r="S354744" i="1"/>
  <c r="T354744" i="1"/>
  <c r="S354745" i="1"/>
  <c r="T354745" i="1"/>
  <c r="S354746" i="1"/>
  <c r="T354746" i="1"/>
  <c r="S354747" i="1"/>
  <c r="T354747" i="1"/>
  <c r="S354748" i="1"/>
  <c r="T354748" i="1"/>
  <c r="S354749" i="1"/>
  <c r="T354749" i="1"/>
  <c r="S354750" i="1"/>
  <c r="T354750" i="1"/>
  <c r="S354751" i="1"/>
  <c r="T354751" i="1"/>
  <c r="S354752" i="1"/>
  <c r="T354752" i="1"/>
  <c r="S354753" i="1"/>
  <c r="T354753" i="1"/>
  <c r="S354754" i="1"/>
  <c r="T354754" i="1"/>
  <c r="S354755" i="1"/>
  <c r="T354755" i="1"/>
  <c r="S354756" i="1"/>
  <c r="T354756" i="1"/>
  <c r="S354757" i="1"/>
  <c r="T354757" i="1"/>
  <c r="S354758" i="1"/>
  <c r="T354758" i="1"/>
  <c r="S354759" i="1"/>
  <c r="T354759" i="1"/>
  <c r="S354760" i="1"/>
  <c r="T354760" i="1"/>
  <c r="S354761" i="1"/>
  <c r="T354761" i="1"/>
  <c r="S354762" i="1"/>
  <c r="T354762" i="1"/>
  <c r="S354763" i="1"/>
  <c r="T354763" i="1"/>
  <c r="S354764" i="1"/>
  <c r="T354764" i="1"/>
  <c r="S354765" i="1"/>
  <c r="T354765" i="1"/>
  <c r="S354766" i="1"/>
  <c r="T354766" i="1"/>
  <c r="S354767" i="1"/>
  <c r="T354767" i="1"/>
  <c r="S354768" i="1"/>
  <c r="T354768" i="1"/>
  <c r="S354769" i="1"/>
  <c r="T354769" i="1"/>
  <c r="S354770" i="1"/>
  <c r="T354770" i="1"/>
  <c r="S354771" i="1"/>
  <c r="T354771" i="1"/>
  <c r="S354772" i="1"/>
  <c r="T354772" i="1"/>
  <c r="S354773" i="1"/>
  <c r="T354773" i="1"/>
  <c r="S354774" i="1"/>
  <c r="T354774" i="1"/>
  <c r="S354775" i="1"/>
  <c r="T354775" i="1"/>
  <c r="S354776" i="1"/>
  <c r="T354776" i="1"/>
  <c r="S354777" i="1"/>
  <c r="T354777" i="1"/>
  <c r="S354778" i="1"/>
  <c r="T354778" i="1"/>
  <c r="S354779" i="1"/>
  <c r="T354779" i="1"/>
  <c r="S354780" i="1"/>
  <c r="T354780" i="1"/>
  <c r="S354781" i="1"/>
  <c r="T354781" i="1"/>
  <c r="S354782" i="1"/>
  <c r="T354782" i="1"/>
  <c r="S354783" i="1"/>
  <c r="T354783" i="1"/>
  <c r="S354784" i="1"/>
  <c r="T354784" i="1"/>
  <c r="S354785" i="1"/>
  <c r="T354785" i="1"/>
  <c r="S354786" i="1"/>
  <c r="T354786" i="1"/>
  <c r="S354787" i="1"/>
  <c r="T354787" i="1"/>
  <c r="S354788" i="1"/>
  <c r="T354788" i="1"/>
  <c r="S354789" i="1"/>
  <c r="T354789" i="1"/>
  <c r="S354790" i="1"/>
  <c r="T354790" i="1"/>
  <c r="S354791" i="1"/>
  <c r="T354791" i="1"/>
  <c r="S354792" i="1"/>
  <c r="T354792" i="1"/>
  <c r="S354793" i="1"/>
  <c r="T354793" i="1"/>
  <c r="S354794" i="1"/>
  <c r="T354794" i="1"/>
  <c r="S354795" i="1"/>
  <c r="T354795" i="1"/>
  <c r="S354796" i="1"/>
  <c r="T354796" i="1"/>
  <c r="S354797" i="1"/>
  <c r="T354797" i="1"/>
  <c r="S354798" i="1"/>
  <c r="T354798" i="1"/>
  <c r="S354799" i="1"/>
  <c r="T354799" i="1"/>
  <c r="S354800" i="1"/>
  <c r="T354800" i="1"/>
  <c r="S354801" i="1"/>
  <c r="T354801" i="1"/>
  <c r="S354802" i="1"/>
  <c r="T354802" i="1"/>
  <c r="S354803" i="1"/>
  <c r="T354803" i="1"/>
  <c r="S354804" i="1"/>
  <c r="T354804" i="1"/>
  <c r="S354805" i="1"/>
  <c r="T354805" i="1"/>
  <c r="S354806" i="1"/>
  <c r="T354806" i="1"/>
  <c r="S354807" i="1"/>
  <c r="T354807" i="1"/>
  <c r="S354808" i="1"/>
  <c r="T354808" i="1"/>
  <c r="S354809" i="1"/>
  <c r="T354809" i="1"/>
  <c r="S354810" i="1"/>
  <c r="T354810" i="1"/>
  <c r="S354811" i="1"/>
  <c r="T354811" i="1"/>
  <c r="S354812" i="1"/>
  <c r="T354812" i="1"/>
  <c r="S354813" i="1"/>
  <c r="T354813" i="1"/>
  <c r="S354814" i="1"/>
  <c r="T354814" i="1"/>
  <c r="S354815" i="1"/>
  <c r="T354815" i="1"/>
  <c r="S354816" i="1"/>
  <c r="T354816" i="1"/>
  <c r="S354817" i="1"/>
  <c r="T354817" i="1"/>
  <c r="S354818" i="1"/>
  <c r="T354818" i="1"/>
  <c r="S354819" i="1"/>
  <c r="T354819" i="1"/>
  <c r="S354820" i="1"/>
  <c r="T354820" i="1"/>
  <c r="S354821" i="1"/>
  <c r="T354821" i="1"/>
  <c r="S354822" i="1"/>
  <c r="T354822" i="1"/>
  <c r="S354823" i="1"/>
  <c r="T354823" i="1"/>
  <c r="S354824" i="1"/>
  <c r="T354824" i="1"/>
  <c r="S354825" i="1"/>
  <c r="T354825" i="1"/>
  <c r="S354826" i="1"/>
  <c r="T354826" i="1"/>
  <c r="S354827" i="1"/>
  <c r="T354827" i="1"/>
  <c r="S354828" i="1"/>
  <c r="T354828" i="1"/>
  <c r="S354829" i="1"/>
  <c r="T354829" i="1"/>
  <c r="S354830" i="1"/>
  <c r="T354830" i="1"/>
  <c r="S354831" i="1"/>
  <c r="T354831" i="1"/>
  <c r="S354832" i="1"/>
  <c r="T354832" i="1"/>
  <c r="S354833" i="1"/>
  <c r="T354833" i="1"/>
  <c r="S354834" i="1"/>
  <c r="T354834" i="1"/>
  <c r="S354835" i="1"/>
  <c r="T354835" i="1"/>
  <c r="S354836" i="1"/>
  <c r="T354836" i="1"/>
  <c r="S354837" i="1"/>
  <c r="T354837" i="1"/>
  <c r="S354838" i="1"/>
  <c r="T354838" i="1"/>
  <c r="S354839" i="1"/>
  <c r="T354839" i="1"/>
  <c r="S354840" i="1"/>
  <c r="T354840" i="1"/>
  <c r="S354841" i="1"/>
  <c r="T354841" i="1"/>
  <c r="S354842" i="1"/>
  <c r="T354842" i="1"/>
  <c r="S354843" i="1"/>
  <c r="T354843" i="1"/>
  <c r="S354844" i="1"/>
  <c r="T354844" i="1"/>
  <c r="S354845" i="1"/>
  <c r="T354845" i="1"/>
  <c r="S354846" i="1"/>
  <c r="T354846" i="1"/>
  <c r="S354847" i="1"/>
  <c r="T354847" i="1"/>
  <c r="S354848" i="1"/>
  <c r="T354848" i="1"/>
  <c r="S354849" i="1"/>
  <c r="T354849" i="1"/>
  <c r="S354850" i="1"/>
  <c r="T354850" i="1"/>
  <c r="S354851" i="1"/>
  <c r="T354851" i="1"/>
  <c r="S354852" i="1"/>
  <c r="T354852" i="1"/>
  <c r="S354853" i="1"/>
  <c r="T354853" i="1"/>
  <c r="S354854" i="1"/>
  <c r="T354854" i="1"/>
  <c r="S354855" i="1"/>
  <c r="T354855" i="1"/>
  <c r="S354856" i="1"/>
  <c r="T354856" i="1"/>
  <c r="S354857" i="1"/>
  <c r="T354857" i="1"/>
  <c r="S354858" i="1"/>
  <c r="T354858" i="1"/>
  <c r="S354859" i="1"/>
  <c r="T354859" i="1"/>
  <c r="S354860" i="1"/>
  <c r="T354860" i="1"/>
  <c r="S354861" i="1"/>
  <c r="T354861" i="1"/>
  <c r="S354862" i="1"/>
  <c r="T354862" i="1"/>
  <c r="S354863" i="1"/>
  <c r="T354863" i="1"/>
  <c r="S354864" i="1"/>
  <c r="T354864" i="1"/>
  <c r="S354865" i="1"/>
  <c r="T354865" i="1"/>
  <c r="S354866" i="1"/>
  <c r="T354866" i="1"/>
  <c r="S354867" i="1"/>
  <c r="T354867" i="1"/>
  <c r="S354868" i="1"/>
  <c r="T354868" i="1"/>
  <c r="S354869" i="1"/>
  <c r="T354869" i="1"/>
  <c r="S354870" i="1"/>
  <c r="T354870" i="1"/>
  <c r="S354871" i="1"/>
  <c r="T354871" i="1"/>
  <c r="S354872" i="1"/>
  <c r="T354872" i="1"/>
  <c r="S354873" i="1"/>
  <c r="T354873" i="1"/>
  <c r="S354874" i="1"/>
  <c r="T354874" i="1"/>
  <c r="S354875" i="1"/>
  <c r="T354875" i="1"/>
  <c r="S354876" i="1"/>
  <c r="T354876" i="1"/>
  <c r="S354877" i="1"/>
  <c r="T354877" i="1"/>
  <c r="S354878" i="1"/>
  <c r="T354878" i="1"/>
  <c r="S354879" i="1"/>
  <c r="T354879" i="1"/>
  <c r="S354880" i="1"/>
  <c r="T354880" i="1"/>
  <c r="S354881" i="1"/>
  <c r="T354881" i="1"/>
  <c r="S354882" i="1"/>
  <c r="T354882" i="1"/>
  <c r="S354883" i="1"/>
  <c r="T354883" i="1"/>
  <c r="S354884" i="1"/>
  <c r="T354884" i="1"/>
  <c r="S354885" i="1"/>
  <c r="T354885" i="1"/>
  <c r="S354886" i="1"/>
  <c r="T354886" i="1"/>
  <c r="S354887" i="1"/>
  <c r="T354887" i="1"/>
  <c r="S354888" i="1"/>
  <c r="T354888" i="1"/>
  <c r="S354889" i="1"/>
  <c r="T354889" i="1"/>
  <c r="S354890" i="1"/>
  <c r="T354890" i="1"/>
  <c r="S354891" i="1"/>
  <c r="T354891" i="1"/>
  <c r="S354892" i="1"/>
  <c r="T354892" i="1"/>
  <c r="S354893" i="1"/>
  <c r="T354893" i="1"/>
  <c r="S354894" i="1"/>
  <c r="T354894" i="1"/>
  <c r="S354895" i="1"/>
  <c r="T354895" i="1"/>
  <c r="S354896" i="1"/>
  <c r="T354896" i="1"/>
  <c r="S354897" i="1"/>
  <c r="T354897" i="1"/>
  <c r="S354898" i="1"/>
  <c r="T354898" i="1"/>
  <c r="S354899" i="1"/>
  <c r="T354899" i="1"/>
  <c r="S354900" i="1"/>
  <c r="T354900" i="1"/>
  <c r="S354901" i="1"/>
  <c r="T354901" i="1"/>
  <c r="S354902" i="1"/>
  <c r="T354902" i="1"/>
  <c r="S354903" i="1"/>
  <c r="T354903" i="1"/>
  <c r="S354904" i="1"/>
  <c r="T354904" i="1"/>
  <c r="S354905" i="1"/>
  <c r="T354905" i="1"/>
  <c r="S354906" i="1"/>
  <c r="T354906" i="1"/>
  <c r="S354907" i="1"/>
  <c r="T354907" i="1"/>
  <c r="S354908" i="1"/>
  <c r="T354908" i="1"/>
  <c r="S354909" i="1"/>
  <c r="T354909" i="1"/>
  <c r="S354910" i="1"/>
  <c r="T354910" i="1"/>
  <c r="S354911" i="1"/>
  <c r="T354911" i="1"/>
  <c r="S354912" i="1"/>
  <c r="T354912" i="1"/>
  <c r="S354913" i="1"/>
  <c r="T354913" i="1"/>
  <c r="S354914" i="1"/>
  <c r="T354914" i="1"/>
  <c r="S354915" i="1"/>
  <c r="T354915" i="1"/>
  <c r="S354916" i="1"/>
  <c r="T354916" i="1"/>
  <c r="S354917" i="1"/>
  <c r="T354917" i="1"/>
  <c r="S354918" i="1"/>
  <c r="T354918" i="1"/>
  <c r="S354919" i="1"/>
  <c r="T354919" i="1"/>
  <c r="S354920" i="1"/>
  <c r="T354920" i="1"/>
  <c r="S354921" i="1"/>
  <c r="T354921" i="1"/>
  <c r="S354922" i="1"/>
  <c r="T354922" i="1"/>
  <c r="S354923" i="1"/>
  <c r="T354923" i="1"/>
  <c r="S354924" i="1"/>
  <c r="T354924" i="1"/>
  <c r="S354925" i="1"/>
  <c r="T354925" i="1"/>
  <c r="S354926" i="1"/>
  <c r="T354926" i="1"/>
  <c r="S354927" i="1"/>
  <c r="T354927" i="1"/>
  <c r="S354928" i="1"/>
  <c r="T354928" i="1"/>
  <c r="S354929" i="1"/>
  <c r="T354929" i="1"/>
  <c r="S354930" i="1"/>
  <c r="T354930" i="1"/>
  <c r="S354931" i="1"/>
  <c r="T354931" i="1"/>
  <c r="S354932" i="1"/>
  <c r="T354932" i="1"/>
  <c r="S354933" i="1"/>
  <c r="T354933" i="1"/>
  <c r="S354934" i="1"/>
  <c r="T354934" i="1"/>
  <c r="S354935" i="1"/>
  <c r="T354935" i="1"/>
  <c r="S354936" i="1"/>
  <c r="T354936" i="1"/>
  <c r="S354937" i="1"/>
  <c r="T354937" i="1"/>
  <c r="S354938" i="1"/>
  <c r="T354938" i="1"/>
  <c r="S354939" i="1"/>
  <c r="T354939" i="1"/>
  <c r="S354940" i="1"/>
  <c r="T354940" i="1"/>
  <c r="S354941" i="1"/>
  <c r="T354941" i="1"/>
  <c r="S354942" i="1"/>
  <c r="T354942" i="1"/>
  <c r="S354943" i="1"/>
  <c r="T354943" i="1"/>
  <c r="S354944" i="1"/>
  <c r="T354944" i="1"/>
  <c r="S354945" i="1"/>
  <c r="T354945" i="1"/>
  <c r="S354946" i="1"/>
  <c r="T354946" i="1"/>
  <c r="S354947" i="1"/>
  <c r="T354947" i="1"/>
  <c r="S354948" i="1"/>
  <c r="T354948" i="1"/>
  <c r="S354949" i="1"/>
  <c r="T354949" i="1"/>
  <c r="S354950" i="1"/>
  <c r="T354950" i="1"/>
  <c r="S354951" i="1"/>
  <c r="T354951" i="1"/>
  <c r="S354952" i="1"/>
  <c r="T354952" i="1"/>
  <c r="S354953" i="1"/>
  <c r="T354953" i="1"/>
  <c r="S354954" i="1"/>
  <c r="T354954" i="1"/>
  <c r="S354955" i="1"/>
  <c r="T354955" i="1"/>
  <c r="S354956" i="1"/>
  <c r="T354956" i="1"/>
  <c r="S354957" i="1"/>
  <c r="T354957" i="1"/>
  <c r="S354958" i="1"/>
  <c r="T354958" i="1"/>
  <c r="S354959" i="1"/>
  <c r="T354959" i="1"/>
  <c r="S354960" i="1"/>
  <c r="T354960" i="1"/>
  <c r="S354961" i="1"/>
  <c r="T354961" i="1"/>
  <c r="S354962" i="1"/>
  <c r="T354962" i="1"/>
  <c r="S354963" i="1"/>
  <c r="T354963" i="1"/>
  <c r="S354964" i="1"/>
  <c r="T354964" i="1"/>
  <c r="S354965" i="1"/>
  <c r="T354965" i="1"/>
  <c r="S354966" i="1"/>
  <c r="T354966" i="1"/>
  <c r="S354967" i="1"/>
  <c r="T354967" i="1"/>
  <c r="S354968" i="1"/>
  <c r="T354968" i="1"/>
  <c r="S354969" i="1"/>
  <c r="T354969" i="1"/>
  <c r="S354970" i="1"/>
  <c r="T354970" i="1"/>
  <c r="S354971" i="1"/>
  <c r="T354971" i="1"/>
  <c r="S354972" i="1"/>
  <c r="T354972" i="1"/>
  <c r="S354973" i="1"/>
  <c r="T354973" i="1"/>
  <c r="S354974" i="1"/>
  <c r="T354974" i="1"/>
  <c r="S354975" i="1"/>
  <c r="T354975" i="1"/>
  <c r="S354976" i="1"/>
  <c r="T354976" i="1"/>
  <c r="S354977" i="1"/>
  <c r="T354977" i="1"/>
  <c r="S354978" i="1"/>
  <c r="T354978" i="1"/>
  <c r="S354979" i="1"/>
  <c r="T354979" i="1"/>
  <c r="S354980" i="1"/>
  <c r="T354980" i="1"/>
  <c r="S354981" i="1"/>
  <c r="T354981" i="1"/>
  <c r="S354982" i="1"/>
  <c r="T354982" i="1"/>
  <c r="S354983" i="1"/>
  <c r="T354983" i="1"/>
  <c r="S354984" i="1"/>
  <c r="T354984" i="1"/>
  <c r="S354985" i="1"/>
  <c r="T354985" i="1"/>
  <c r="S354986" i="1"/>
  <c r="T354986" i="1"/>
  <c r="S354987" i="1"/>
  <c r="T354987" i="1"/>
  <c r="S354988" i="1"/>
  <c r="T354988" i="1"/>
  <c r="S354989" i="1"/>
  <c r="T354989" i="1"/>
  <c r="S354990" i="1"/>
  <c r="T354990" i="1"/>
  <c r="S354991" i="1"/>
  <c r="T354991" i="1"/>
  <c r="S354992" i="1"/>
  <c r="T354992" i="1"/>
  <c r="S354993" i="1"/>
  <c r="T354993" i="1"/>
  <c r="S354994" i="1"/>
  <c r="T354994" i="1"/>
  <c r="S354995" i="1"/>
  <c r="T354995" i="1"/>
  <c r="S354996" i="1"/>
  <c r="T354996" i="1"/>
  <c r="S354997" i="1"/>
  <c r="T354997" i="1"/>
  <c r="S354998" i="1"/>
  <c r="T354998" i="1"/>
  <c r="S354999" i="1"/>
  <c r="T354999" i="1"/>
  <c r="S355000" i="1"/>
  <c r="T355000" i="1"/>
  <c r="S355001" i="1"/>
  <c r="T355001" i="1"/>
  <c r="S355002" i="1"/>
  <c r="T355002" i="1"/>
  <c r="S355003" i="1"/>
  <c r="T355003" i="1"/>
  <c r="S355004" i="1"/>
  <c r="T355004" i="1"/>
  <c r="S355005" i="1"/>
  <c r="T355005" i="1"/>
  <c r="S355006" i="1"/>
  <c r="T355006" i="1"/>
  <c r="S355007" i="1"/>
  <c r="T355007" i="1"/>
  <c r="S355008" i="1"/>
  <c r="T355008" i="1"/>
  <c r="S355009" i="1"/>
  <c r="T355009" i="1"/>
  <c r="S355010" i="1"/>
  <c r="T355010" i="1"/>
  <c r="S355011" i="1"/>
  <c r="T355011" i="1"/>
  <c r="S355012" i="1"/>
  <c r="T355012" i="1"/>
  <c r="S355013" i="1"/>
  <c r="T355013" i="1"/>
  <c r="S355014" i="1"/>
  <c r="T355014" i="1"/>
  <c r="S355015" i="1"/>
  <c r="T355015" i="1"/>
  <c r="S355016" i="1"/>
  <c r="T355016" i="1"/>
  <c r="S355017" i="1"/>
  <c r="T355017" i="1"/>
  <c r="S355018" i="1"/>
  <c r="T355018" i="1"/>
  <c r="S355019" i="1"/>
  <c r="T355019" i="1"/>
  <c r="S355020" i="1"/>
  <c r="T355020" i="1"/>
  <c r="S355021" i="1"/>
  <c r="T355021" i="1"/>
  <c r="S355022" i="1"/>
  <c r="T355022" i="1"/>
  <c r="S355023" i="1"/>
  <c r="T355023" i="1"/>
  <c r="S355024" i="1"/>
  <c r="T355024" i="1"/>
  <c r="S355025" i="1"/>
  <c r="T355025" i="1"/>
  <c r="S355026" i="1"/>
  <c r="T355026" i="1"/>
  <c r="S355027" i="1"/>
  <c r="T355027" i="1"/>
  <c r="S355028" i="1"/>
  <c r="T355028" i="1"/>
  <c r="S355029" i="1"/>
  <c r="T355029" i="1"/>
  <c r="S355030" i="1"/>
  <c r="T355030" i="1"/>
  <c r="S355031" i="1"/>
  <c r="T355031" i="1"/>
  <c r="S355032" i="1"/>
  <c r="T355032" i="1"/>
  <c r="S355033" i="1"/>
  <c r="T355033" i="1"/>
  <c r="S355034" i="1"/>
  <c r="T355034" i="1"/>
  <c r="S355035" i="1"/>
  <c r="T355035" i="1"/>
  <c r="S355036" i="1"/>
  <c r="T355036" i="1"/>
  <c r="S355037" i="1"/>
  <c r="T355037" i="1"/>
  <c r="S355038" i="1"/>
  <c r="T355038" i="1"/>
  <c r="S355039" i="1"/>
  <c r="T355039" i="1"/>
  <c r="S355040" i="1"/>
  <c r="T355040" i="1"/>
  <c r="S355041" i="1"/>
  <c r="T355041" i="1"/>
  <c r="S355042" i="1"/>
  <c r="T355042" i="1"/>
  <c r="S355043" i="1"/>
  <c r="T355043" i="1"/>
  <c r="S355044" i="1"/>
  <c r="T355044" i="1"/>
  <c r="S355045" i="1"/>
  <c r="T355045" i="1"/>
  <c r="S355046" i="1"/>
  <c r="T355046" i="1"/>
  <c r="S355047" i="1"/>
  <c r="T355047" i="1"/>
  <c r="S355048" i="1"/>
  <c r="T355048" i="1"/>
  <c r="S355049" i="1"/>
  <c r="T355049" i="1"/>
  <c r="S355050" i="1"/>
  <c r="T355050" i="1"/>
  <c r="S355051" i="1"/>
  <c r="T355051" i="1"/>
  <c r="S355052" i="1"/>
  <c r="T355052" i="1"/>
  <c r="S355053" i="1"/>
  <c r="T355053" i="1"/>
  <c r="S355054" i="1"/>
  <c r="T355054" i="1"/>
  <c r="S355055" i="1"/>
  <c r="T355055" i="1"/>
  <c r="S355056" i="1"/>
  <c r="T355056" i="1"/>
  <c r="S355057" i="1"/>
  <c r="T355057" i="1"/>
  <c r="S355058" i="1"/>
  <c r="T355058" i="1"/>
  <c r="S355059" i="1"/>
  <c r="T355059" i="1"/>
  <c r="S355060" i="1"/>
  <c r="T355060" i="1"/>
  <c r="S355061" i="1"/>
  <c r="T355061" i="1"/>
  <c r="S355062" i="1"/>
  <c r="T355062" i="1"/>
  <c r="S355063" i="1"/>
  <c r="T355063" i="1"/>
  <c r="S355064" i="1"/>
  <c r="T355064" i="1"/>
  <c r="S355065" i="1"/>
  <c r="T355065" i="1"/>
  <c r="S355066" i="1"/>
  <c r="T355066" i="1"/>
  <c r="S355067" i="1"/>
  <c r="T355067" i="1"/>
  <c r="S355068" i="1"/>
  <c r="T355068" i="1"/>
  <c r="S355069" i="1"/>
  <c r="T355069" i="1"/>
  <c r="S355070" i="1"/>
  <c r="T355070" i="1"/>
  <c r="S355071" i="1"/>
  <c r="T355071" i="1"/>
  <c r="S355072" i="1"/>
  <c r="T355072" i="1"/>
  <c r="S355073" i="1"/>
  <c r="T355073" i="1"/>
  <c r="S355074" i="1"/>
  <c r="T355074" i="1"/>
  <c r="S355075" i="1"/>
  <c r="T355075" i="1"/>
  <c r="S355076" i="1"/>
  <c r="T355076" i="1"/>
  <c r="S355077" i="1"/>
  <c r="T355077" i="1"/>
  <c r="S355078" i="1"/>
  <c r="T355078" i="1"/>
  <c r="S355079" i="1"/>
  <c r="T355079" i="1"/>
  <c r="S355080" i="1"/>
  <c r="T355080" i="1"/>
  <c r="S355081" i="1"/>
  <c r="T355081" i="1"/>
  <c r="S355082" i="1"/>
  <c r="T355082" i="1"/>
  <c r="S355083" i="1"/>
  <c r="T355083" i="1"/>
  <c r="S355084" i="1"/>
  <c r="T355084" i="1"/>
  <c r="S355085" i="1"/>
  <c r="T355085" i="1"/>
  <c r="S355086" i="1"/>
  <c r="T355086" i="1"/>
  <c r="S355087" i="1"/>
  <c r="T355087" i="1"/>
  <c r="S355088" i="1"/>
  <c r="T355088" i="1"/>
  <c r="S355089" i="1"/>
  <c r="T355089" i="1"/>
  <c r="S355090" i="1"/>
  <c r="T355090" i="1"/>
  <c r="S355091" i="1"/>
  <c r="T355091" i="1"/>
  <c r="S355092" i="1"/>
  <c r="T355092" i="1"/>
  <c r="S355093" i="1"/>
  <c r="T355093" i="1"/>
  <c r="S355094" i="1"/>
  <c r="T355094" i="1"/>
  <c r="S355095" i="1"/>
  <c r="T355095" i="1"/>
  <c r="S355096" i="1"/>
  <c r="T355096" i="1"/>
  <c r="S355097" i="1"/>
  <c r="T355097" i="1"/>
  <c r="S355098" i="1"/>
  <c r="T355098" i="1"/>
  <c r="S355099" i="1"/>
  <c r="T355099" i="1"/>
  <c r="S355100" i="1"/>
  <c r="T355100" i="1"/>
  <c r="S355101" i="1"/>
  <c r="T355101" i="1"/>
  <c r="S355102" i="1"/>
  <c r="T355102" i="1"/>
  <c r="S355103" i="1"/>
  <c r="T355103" i="1"/>
  <c r="S355104" i="1"/>
  <c r="T355104" i="1"/>
  <c r="S355105" i="1"/>
  <c r="T355105" i="1"/>
  <c r="S355106" i="1"/>
  <c r="T355106" i="1"/>
  <c r="S355107" i="1"/>
  <c r="T355107" i="1"/>
  <c r="S355108" i="1"/>
  <c r="T355108" i="1"/>
  <c r="S355109" i="1"/>
  <c r="T355109" i="1"/>
  <c r="S355110" i="1"/>
  <c r="T355110" i="1"/>
  <c r="S355111" i="1"/>
  <c r="T355111" i="1"/>
  <c r="S355112" i="1"/>
  <c r="T355112" i="1"/>
  <c r="S355113" i="1"/>
  <c r="T355113" i="1"/>
  <c r="S355114" i="1"/>
  <c r="T355114" i="1"/>
  <c r="S355115" i="1"/>
  <c r="T355115" i="1"/>
  <c r="S355116" i="1"/>
  <c r="T355116" i="1"/>
  <c r="S355117" i="1"/>
  <c r="T355117" i="1"/>
  <c r="S355118" i="1"/>
  <c r="T355118" i="1"/>
  <c r="S355119" i="1"/>
  <c r="T355119" i="1"/>
  <c r="S355120" i="1"/>
  <c r="T355120" i="1"/>
  <c r="S355121" i="1"/>
  <c r="T355121" i="1"/>
  <c r="S355122" i="1"/>
  <c r="T355122" i="1"/>
  <c r="S355123" i="1"/>
  <c r="T355123" i="1"/>
  <c r="S355124" i="1"/>
  <c r="T355124" i="1"/>
  <c r="S355125" i="1"/>
  <c r="T355125" i="1"/>
  <c r="S355126" i="1"/>
  <c r="T355126" i="1"/>
  <c r="S355127" i="1"/>
  <c r="T355127" i="1"/>
  <c r="S355128" i="1"/>
  <c r="T355128" i="1"/>
  <c r="S355129" i="1"/>
  <c r="T355129" i="1"/>
  <c r="S355130" i="1"/>
  <c r="T355130" i="1"/>
  <c r="S355131" i="1"/>
  <c r="T355131" i="1"/>
  <c r="S355132" i="1"/>
  <c r="T355132" i="1"/>
  <c r="S355133" i="1"/>
  <c r="T355133" i="1"/>
  <c r="S355134" i="1"/>
  <c r="T355134" i="1"/>
  <c r="S355135" i="1"/>
  <c r="T355135" i="1"/>
  <c r="S355136" i="1"/>
  <c r="T355136" i="1"/>
  <c r="S355137" i="1"/>
  <c r="T355137" i="1"/>
  <c r="S355138" i="1"/>
  <c r="T355138" i="1"/>
  <c r="S355139" i="1"/>
  <c r="T355139" i="1"/>
  <c r="S355140" i="1"/>
  <c r="T355140" i="1"/>
  <c r="S355141" i="1"/>
  <c r="T355141" i="1"/>
  <c r="S355142" i="1"/>
  <c r="T355142" i="1"/>
  <c r="S355143" i="1"/>
  <c r="T355143" i="1"/>
  <c r="S355144" i="1"/>
  <c r="T355144" i="1"/>
  <c r="S355145" i="1"/>
  <c r="T355145" i="1"/>
  <c r="S355146" i="1"/>
  <c r="T355146" i="1"/>
  <c r="S355147" i="1"/>
  <c r="T355147" i="1"/>
  <c r="S355148" i="1"/>
  <c r="T355148" i="1"/>
  <c r="S355149" i="1"/>
  <c r="T355149" i="1"/>
  <c r="S355150" i="1"/>
  <c r="T355150" i="1"/>
  <c r="S355151" i="1"/>
  <c r="T355151" i="1"/>
  <c r="S355152" i="1"/>
  <c r="T355152" i="1"/>
  <c r="S355153" i="1"/>
  <c r="T355153" i="1"/>
  <c r="S355154" i="1"/>
  <c r="T355154" i="1"/>
  <c r="S355155" i="1"/>
  <c r="T355155" i="1"/>
  <c r="S355156" i="1"/>
  <c r="T355156" i="1"/>
  <c r="S355157" i="1"/>
  <c r="T355157" i="1"/>
  <c r="S355158" i="1"/>
  <c r="T355158" i="1"/>
  <c r="S355159" i="1"/>
  <c r="T355159" i="1"/>
  <c r="S355160" i="1"/>
  <c r="T355160" i="1"/>
  <c r="S355161" i="1"/>
  <c r="T355161" i="1"/>
  <c r="S355162" i="1"/>
  <c r="T355162" i="1"/>
  <c r="S355163" i="1"/>
  <c r="T355163" i="1"/>
  <c r="S355164" i="1"/>
  <c r="T355164" i="1"/>
  <c r="S355165" i="1"/>
  <c r="T355165" i="1"/>
  <c r="S355166" i="1"/>
  <c r="T355166" i="1"/>
  <c r="S355167" i="1"/>
  <c r="T355167" i="1"/>
  <c r="S355168" i="1"/>
  <c r="T355168" i="1"/>
  <c r="S355169" i="1"/>
  <c r="T355169" i="1"/>
  <c r="S355170" i="1"/>
  <c r="T355170" i="1"/>
  <c r="S355171" i="1"/>
  <c r="T355171" i="1"/>
  <c r="S355172" i="1"/>
  <c r="T355172" i="1"/>
  <c r="S355173" i="1"/>
  <c r="T355173" i="1"/>
  <c r="S355174" i="1"/>
  <c r="T355174" i="1"/>
  <c r="S355175" i="1"/>
  <c r="T355175" i="1"/>
  <c r="S355176" i="1"/>
  <c r="T355176" i="1"/>
  <c r="S355177" i="1"/>
  <c r="T355177" i="1"/>
  <c r="S355178" i="1"/>
  <c r="T355178" i="1"/>
  <c r="S355179" i="1"/>
  <c r="T355179" i="1"/>
  <c r="S355180" i="1"/>
  <c r="T355180" i="1"/>
  <c r="S355181" i="1"/>
  <c r="T355181" i="1"/>
  <c r="S355182" i="1"/>
  <c r="T355182" i="1"/>
  <c r="S355183" i="1"/>
  <c r="T355183" i="1"/>
  <c r="S355184" i="1"/>
  <c r="T355184" i="1"/>
  <c r="S355185" i="1"/>
  <c r="T355185" i="1"/>
  <c r="S355186" i="1"/>
  <c r="T355186" i="1"/>
  <c r="S355187" i="1"/>
  <c r="T355187" i="1"/>
  <c r="S355188" i="1"/>
  <c r="T355188" i="1"/>
  <c r="S355189" i="1"/>
  <c r="T355189" i="1"/>
  <c r="S355190" i="1"/>
  <c r="T355190" i="1"/>
  <c r="S355191" i="1"/>
  <c r="T355191" i="1"/>
  <c r="S355192" i="1"/>
  <c r="T355192" i="1"/>
  <c r="S355193" i="1"/>
  <c r="T355193" i="1"/>
  <c r="S355194" i="1"/>
  <c r="T355194" i="1"/>
  <c r="S355195" i="1"/>
  <c r="T355195" i="1"/>
  <c r="S355196" i="1"/>
  <c r="T355196" i="1"/>
  <c r="S355197" i="1"/>
  <c r="T355197" i="1"/>
  <c r="S355198" i="1"/>
  <c r="T355198" i="1"/>
  <c r="S355199" i="1"/>
  <c r="T355199" i="1"/>
  <c r="S355200" i="1"/>
  <c r="T355200" i="1"/>
  <c r="S355201" i="1"/>
  <c r="T355201" i="1"/>
  <c r="S355202" i="1"/>
  <c r="T355202" i="1"/>
  <c r="S355203" i="1"/>
  <c r="T355203" i="1"/>
  <c r="S355204" i="1"/>
  <c r="T355204" i="1"/>
  <c r="S355205" i="1"/>
  <c r="T355205" i="1"/>
  <c r="S355206" i="1"/>
  <c r="T355206" i="1"/>
  <c r="S355207" i="1"/>
  <c r="T355207" i="1"/>
  <c r="S355208" i="1"/>
  <c r="T355208" i="1"/>
  <c r="S355209" i="1"/>
  <c r="T355209" i="1"/>
  <c r="S355210" i="1"/>
  <c r="T355210" i="1"/>
  <c r="S355211" i="1"/>
  <c r="T355211" i="1"/>
  <c r="S355212" i="1"/>
  <c r="T355212" i="1"/>
  <c r="S355213" i="1"/>
  <c r="T355213" i="1"/>
  <c r="S355214" i="1"/>
  <c r="T355214" i="1"/>
  <c r="S355215" i="1"/>
  <c r="T355215" i="1"/>
  <c r="S355216" i="1"/>
  <c r="T355216" i="1"/>
  <c r="S355217" i="1"/>
  <c r="T355217" i="1"/>
  <c r="S355218" i="1"/>
  <c r="T355218" i="1"/>
  <c r="S355219" i="1"/>
  <c r="T355219" i="1"/>
  <c r="S355220" i="1"/>
  <c r="T355220" i="1"/>
  <c r="S355221" i="1"/>
  <c r="T355221" i="1"/>
  <c r="S355222" i="1"/>
  <c r="T355222" i="1"/>
  <c r="S355223" i="1"/>
  <c r="T355223" i="1"/>
  <c r="S355224" i="1"/>
  <c r="T355224" i="1"/>
  <c r="S355225" i="1"/>
  <c r="T355225" i="1"/>
  <c r="S355226" i="1"/>
  <c r="T355226" i="1"/>
  <c r="S355227" i="1"/>
  <c r="T355227" i="1"/>
  <c r="S355228" i="1"/>
  <c r="T355228" i="1"/>
  <c r="S355229" i="1"/>
  <c r="T355229" i="1"/>
  <c r="S355230" i="1"/>
  <c r="T355230" i="1"/>
  <c r="S355231" i="1"/>
  <c r="T355231" i="1"/>
  <c r="S355232" i="1"/>
  <c r="T355232" i="1"/>
  <c r="S355233" i="1"/>
  <c r="T355233" i="1"/>
  <c r="S355234" i="1"/>
  <c r="T355234" i="1"/>
  <c r="S355235" i="1"/>
  <c r="T355235" i="1"/>
  <c r="S355236" i="1"/>
  <c r="T355236" i="1"/>
  <c r="S355237" i="1"/>
  <c r="T355237" i="1"/>
  <c r="S355238" i="1"/>
  <c r="T355238" i="1"/>
  <c r="S355239" i="1"/>
  <c r="T355239" i="1"/>
  <c r="S355240" i="1"/>
  <c r="T355240" i="1"/>
  <c r="S355241" i="1"/>
  <c r="T355241" i="1"/>
  <c r="S355242" i="1"/>
  <c r="T355242" i="1"/>
  <c r="S355243" i="1"/>
  <c r="T355243" i="1"/>
  <c r="S355244" i="1"/>
  <c r="T355244" i="1"/>
  <c r="S355245" i="1"/>
  <c r="T355245" i="1"/>
  <c r="S355246" i="1"/>
  <c r="T355246" i="1"/>
  <c r="S355247" i="1"/>
  <c r="T355247" i="1"/>
  <c r="S355248" i="1"/>
  <c r="T355248" i="1"/>
  <c r="S355249" i="1"/>
  <c r="T355249" i="1"/>
  <c r="S355250" i="1"/>
  <c r="T355250" i="1"/>
  <c r="S355251" i="1"/>
  <c r="T355251" i="1"/>
  <c r="S355252" i="1"/>
  <c r="T355252" i="1"/>
  <c r="S355253" i="1"/>
  <c r="T355253" i="1"/>
  <c r="S355254" i="1"/>
  <c r="T355254" i="1"/>
  <c r="S355255" i="1"/>
  <c r="T355255" i="1"/>
  <c r="S355256" i="1"/>
  <c r="T355256" i="1"/>
  <c r="S355257" i="1"/>
  <c r="T355257" i="1"/>
  <c r="S355258" i="1"/>
  <c r="T355258" i="1"/>
  <c r="S355259" i="1"/>
  <c r="T355259" i="1"/>
  <c r="S355260" i="1"/>
  <c r="T355260" i="1"/>
  <c r="S355261" i="1"/>
  <c r="T355261" i="1"/>
  <c r="S355262" i="1"/>
  <c r="T355262" i="1"/>
  <c r="S355263" i="1"/>
  <c r="T355263" i="1"/>
  <c r="S355264" i="1"/>
  <c r="T355264" i="1"/>
  <c r="S355265" i="1"/>
  <c r="T355265" i="1"/>
  <c r="S355266" i="1"/>
  <c r="T355266" i="1"/>
  <c r="S355267" i="1"/>
  <c r="T355267" i="1"/>
  <c r="S355268" i="1"/>
  <c r="T355268" i="1"/>
  <c r="S355269" i="1"/>
  <c r="T355269" i="1"/>
  <c r="S355270" i="1"/>
  <c r="T355270" i="1"/>
  <c r="S355271" i="1"/>
  <c r="T355271" i="1"/>
  <c r="S355272" i="1"/>
  <c r="T355272" i="1"/>
  <c r="S355273" i="1"/>
  <c r="T355273" i="1"/>
  <c r="S355274" i="1"/>
  <c r="T355274" i="1"/>
  <c r="S355275" i="1"/>
  <c r="T355275" i="1"/>
  <c r="S355276" i="1"/>
  <c r="T355276" i="1"/>
  <c r="S355277" i="1"/>
  <c r="T355277" i="1"/>
  <c r="S355278" i="1"/>
  <c r="T355278" i="1"/>
  <c r="S355279" i="1"/>
  <c r="T355279" i="1"/>
  <c r="S355280" i="1"/>
  <c r="T355280" i="1"/>
  <c r="S355281" i="1"/>
  <c r="T355281" i="1"/>
  <c r="S355282" i="1"/>
  <c r="T355282" i="1"/>
  <c r="S355283" i="1"/>
  <c r="T355283" i="1"/>
  <c r="S355284" i="1"/>
  <c r="T355284" i="1"/>
  <c r="S355285" i="1"/>
  <c r="T355285" i="1"/>
  <c r="S355286" i="1"/>
  <c r="T355286" i="1"/>
  <c r="S355287" i="1"/>
  <c r="T355287" i="1"/>
  <c r="S355288" i="1"/>
  <c r="T355288" i="1"/>
  <c r="S355289" i="1"/>
  <c r="T355289" i="1"/>
  <c r="S355290" i="1"/>
  <c r="T355290" i="1"/>
  <c r="S355291" i="1"/>
  <c r="T355291" i="1"/>
  <c r="S355292" i="1"/>
  <c r="T355292" i="1"/>
  <c r="S355293" i="1"/>
  <c r="T355293" i="1"/>
  <c r="S355294" i="1"/>
  <c r="T355294" i="1"/>
  <c r="S355295" i="1"/>
  <c r="T355295" i="1"/>
  <c r="S355296" i="1"/>
  <c r="T355296" i="1"/>
  <c r="S355297" i="1"/>
  <c r="T355297" i="1"/>
  <c r="S355298" i="1"/>
  <c r="T355298" i="1"/>
  <c r="S355299" i="1"/>
  <c r="T355299" i="1"/>
  <c r="S355300" i="1"/>
  <c r="T355300" i="1"/>
  <c r="S355301" i="1"/>
  <c r="T355301" i="1"/>
  <c r="S355302" i="1"/>
  <c r="T355302" i="1"/>
  <c r="S355303" i="1"/>
  <c r="T355303" i="1"/>
  <c r="S355304" i="1"/>
  <c r="T355304" i="1"/>
  <c r="S355305" i="1"/>
  <c r="T355305" i="1"/>
  <c r="S355306" i="1"/>
  <c r="T355306" i="1"/>
  <c r="S355307" i="1"/>
  <c r="T355307" i="1"/>
  <c r="S355308" i="1"/>
  <c r="T355308" i="1"/>
  <c r="S355309" i="1"/>
  <c r="T355309" i="1"/>
  <c r="S355310" i="1"/>
  <c r="T355310" i="1"/>
  <c r="S355311" i="1"/>
  <c r="T355311" i="1"/>
  <c r="S355312" i="1"/>
  <c r="T355312" i="1"/>
  <c r="S355313" i="1"/>
  <c r="T355313" i="1"/>
  <c r="S355314" i="1"/>
  <c r="T355314" i="1"/>
  <c r="S355315" i="1"/>
  <c r="T355315" i="1"/>
  <c r="S355316" i="1"/>
  <c r="T355316" i="1"/>
  <c r="S355317" i="1"/>
  <c r="T355317" i="1"/>
  <c r="S355318" i="1"/>
  <c r="T355318" i="1"/>
  <c r="S355319" i="1"/>
  <c r="T355319" i="1"/>
  <c r="S355320" i="1"/>
  <c r="T355320" i="1"/>
  <c r="S355321" i="1"/>
  <c r="T355321" i="1"/>
  <c r="S355322" i="1"/>
  <c r="T355322" i="1"/>
  <c r="S355323" i="1"/>
  <c r="T355323" i="1"/>
  <c r="S355324" i="1"/>
  <c r="T355324" i="1"/>
  <c r="S355325" i="1"/>
  <c r="T355325" i="1"/>
  <c r="S355326" i="1"/>
  <c r="T355326" i="1"/>
  <c r="S355327" i="1"/>
  <c r="T355327" i="1"/>
  <c r="S355328" i="1"/>
  <c r="T355328" i="1"/>
  <c r="S355329" i="1"/>
  <c r="T355329" i="1"/>
  <c r="S355330" i="1"/>
  <c r="T355330" i="1"/>
  <c r="S355331" i="1"/>
  <c r="T355331" i="1"/>
  <c r="S355332" i="1"/>
  <c r="T355332" i="1"/>
  <c r="S355333" i="1"/>
  <c r="T355333" i="1"/>
  <c r="S355334" i="1"/>
  <c r="T355334" i="1"/>
  <c r="S355335" i="1"/>
  <c r="T355335" i="1"/>
  <c r="S355336" i="1"/>
  <c r="T355336" i="1"/>
  <c r="S355337" i="1"/>
  <c r="T355337" i="1"/>
  <c r="S355338" i="1"/>
  <c r="T355338" i="1"/>
  <c r="S355339" i="1"/>
  <c r="T355339" i="1"/>
  <c r="S355340" i="1"/>
  <c r="T355340" i="1"/>
  <c r="S355341" i="1"/>
  <c r="T355341" i="1"/>
  <c r="S355342" i="1"/>
  <c r="T355342" i="1"/>
  <c r="S355343" i="1"/>
  <c r="T355343" i="1"/>
  <c r="S355344" i="1"/>
  <c r="T355344" i="1"/>
  <c r="S355345" i="1"/>
  <c r="T355345" i="1"/>
  <c r="S355346" i="1"/>
  <c r="T355346" i="1"/>
  <c r="S355347" i="1"/>
  <c r="T355347" i="1"/>
  <c r="S355348" i="1"/>
  <c r="T355348" i="1"/>
  <c r="S355349" i="1"/>
  <c r="T355349" i="1"/>
  <c r="S355350" i="1"/>
  <c r="T355350" i="1"/>
  <c r="S355351" i="1"/>
  <c r="T355351" i="1"/>
  <c r="S355352" i="1"/>
  <c r="T355352" i="1"/>
  <c r="S355353" i="1"/>
  <c r="T355353" i="1"/>
  <c r="S355354" i="1"/>
  <c r="T355354" i="1"/>
  <c r="S355355" i="1"/>
  <c r="T355355" i="1"/>
  <c r="S355356" i="1"/>
  <c r="T355356" i="1"/>
  <c r="S355357" i="1"/>
  <c r="T355357" i="1"/>
  <c r="S355358" i="1"/>
  <c r="T355358" i="1"/>
  <c r="S355359" i="1"/>
  <c r="T355359" i="1"/>
  <c r="S355360" i="1"/>
  <c r="T355360" i="1"/>
  <c r="S355361" i="1"/>
  <c r="T355361" i="1"/>
  <c r="S355362" i="1"/>
  <c r="T355362" i="1"/>
  <c r="S355363" i="1"/>
  <c r="T355363" i="1"/>
  <c r="S355364" i="1"/>
  <c r="T355364" i="1"/>
  <c r="S355365" i="1"/>
  <c r="T355365" i="1"/>
  <c r="S355366" i="1"/>
  <c r="T355366" i="1"/>
  <c r="S355367" i="1"/>
  <c r="T355367" i="1"/>
  <c r="S355368" i="1"/>
  <c r="T355368" i="1"/>
  <c r="S355369" i="1"/>
  <c r="T355369" i="1"/>
  <c r="S355370" i="1"/>
  <c r="T355370" i="1"/>
  <c r="S355371" i="1"/>
  <c r="T355371" i="1"/>
  <c r="S355372" i="1"/>
  <c r="T355372" i="1"/>
  <c r="S355373" i="1"/>
  <c r="T355373" i="1"/>
  <c r="S355374" i="1"/>
  <c r="T355374" i="1"/>
  <c r="S355375" i="1"/>
  <c r="T355375" i="1"/>
  <c r="S355376" i="1"/>
  <c r="T355376" i="1"/>
  <c r="S355377" i="1"/>
  <c r="T355377" i="1"/>
  <c r="S355378" i="1"/>
  <c r="T355378" i="1"/>
  <c r="S355379" i="1"/>
  <c r="T355379" i="1"/>
  <c r="S355380" i="1"/>
  <c r="T355380" i="1"/>
  <c r="S355381" i="1"/>
  <c r="T355381" i="1"/>
  <c r="S355382" i="1"/>
  <c r="T355382" i="1"/>
  <c r="S355383" i="1"/>
  <c r="T355383" i="1"/>
  <c r="S355384" i="1"/>
  <c r="T355384" i="1"/>
  <c r="S355385" i="1"/>
  <c r="T355385" i="1"/>
  <c r="S355386" i="1"/>
  <c r="T355386" i="1"/>
  <c r="S355387" i="1"/>
  <c r="T355387" i="1"/>
  <c r="S355388" i="1"/>
  <c r="T355388" i="1"/>
  <c r="S355389" i="1"/>
  <c r="T355389" i="1"/>
  <c r="S355390" i="1"/>
  <c r="T355390" i="1"/>
  <c r="S355391" i="1"/>
  <c r="T355391" i="1"/>
  <c r="S355392" i="1"/>
  <c r="T355392" i="1"/>
  <c r="S355393" i="1"/>
  <c r="T355393" i="1"/>
  <c r="S355394" i="1"/>
  <c r="T355394" i="1"/>
  <c r="S355395" i="1"/>
  <c r="T355395" i="1"/>
  <c r="S355396" i="1"/>
  <c r="T355396" i="1"/>
  <c r="S355397" i="1"/>
  <c r="T355397" i="1"/>
  <c r="S355398" i="1"/>
  <c r="T355398" i="1"/>
  <c r="S355399" i="1"/>
  <c r="T355399" i="1"/>
  <c r="S355400" i="1"/>
  <c r="T355400" i="1"/>
  <c r="S355401" i="1"/>
  <c r="T355401" i="1"/>
  <c r="S355402" i="1"/>
  <c r="T355402" i="1"/>
  <c r="S355403" i="1"/>
  <c r="T355403" i="1"/>
  <c r="S355404" i="1"/>
  <c r="T355404" i="1"/>
  <c r="S355405" i="1"/>
  <c r="T355405" i="1"/>
  <c r="S355406" i="1"/>
  <c r="T355406" i="1"/>
  <c r="S355407" i="1"/>
  <c r="T355407" i="1"/>
  <c r="S355408" i="1"/>
  <c r="T355408" i="1"/>
  <c r="S355409" i="1"/>
  <c r="T355409" i="1"/>
  <c r="S355410" i="1"/>
  <c r="T355410" i="1"/>
  <c r="S355411" i="1"/>
  <c r="T355411" i="1"/>
  <c r="S355412" i="1"/>
  <c r="T355412" i="1"/>
  <c r="S355413" i="1"/>
  <c r="T355413" i="1"/>
  <c r="S355414" i="1"/>
  <c r="T355414" i="1"/>
  <c r="S355415" i="1"/>
  <c r="T355415" i="1"/>
  <c r="S355416" i="1"/>
  <c r="T355416" i="1"/>
  <c r="S355417" i="1"/>
  <c r="T355417" i="1"/>
  <c r="S355418" i="1"/>
  <c r="T355418" i="1"/>
  <c r="S355419" i="1"/>
  <c r="T355419" i="1"/>
  <c r="S355420" i="1"/>
  <c r="T355420" i="1"/>
  <c r="S355421" i="1"/>
  <c r="T355421" i="1"/>
  <c r="S355422" i="1"/>
  <c r="T355422" i="1"/>
  <c r="S355423" i="1"/>
  <c r="T355423" i="1"/>
  <c r="S355424" i="1"/>
  <c r="T355424" i="1"/>
  <c r="S355425" i="1"/>
  <c r="T355425" i="1"/>
  <c r="S355426" i="1"/>
  <c r="T355426" i="1"/>
  <c r="S355427" i="1"/>
  <c r="T355427" i="1"/>
  <c r="S355428" i="1"/>
  <c r="T355428" i="1"/>
  <c r="S355429" i="1"/>
  <c r="T355429" i="1"/>
  <c r="S355430" i="1"/>
  <c r="T355430" i="1"/>
  <c r="S355431" i="1"/>
  <c r="T355431" i="1"/>
  <c r="S355432" i="1"/>
  <c r="T355432" i="1"/>
  <c r="S355433" i="1"/>
  <c r="T355433" i="1"/>
  <c r="S355434" i="1"/>
  <c r="T355434" i="1"/>
  <c r="S355435" i="1"/>
  <c r="T355435" i="1"/>
  <c r="S355436" i="1"/>
  <c r="T355436" i="1"/>
  <c r="S355437" i="1"/>
  <c r="T355437" i="1"/>
  <c r="S355438" i="1"/>
  <c r="T355438" i="1"/>
  <c r="S355439" i="1"/>
  <c r="T355439" i="1"/>
  <c r="S355440" i="1"/>
  <c r="T355440" i="1"/>
  <c r="S355441" i="1"/>
  <c r="T355441" i="1"/>
  <c r="S355442" i="1"/>
  <c r="T355442" i="1"/>
  <c r="S355443" i="1"/>
  <c r="T355443" i="1"/>
  <c r="S355444" i="1"/>
  <c r="T355444" i="1"/>
  <c r="S355445" i="1"/>
  <c r="T355445" i="1"/>
  <c r="S355446" i="1"/>
  <c r="T355446" i="1"/>
  <c r="S355447" i="1"/>
  <c r="T355447" i="1"/>
  <c r="S355448" i="1"/>
  <c r="T355448" i="1"/>
  <c r="S355449" i="1"/>
  <c r="T355449" i="1"/>
  <c r="S355450" i="1"/>
  <c r="T355450" i="1"/>
  <c r="S355451" i="1"/>
  <c r="T355451" i="1"/>
  <c r="S355452" i="1"/>
  <c r="T355452" i="1"/>
  <c r="S355453" i="1"/>
  <c r="T355453" i="1"/>
  <c r="S355454" i="1"/>
  <c r="T355454" i="1"/>
  <c r="S355455" i="1"/>
  <c r="T355455" i="1"/>
  <c r="S355456" i="1"/>
  <c r="T355456" i="1"/>
  <c r="S355457" i="1"/>
  <c r="T355457" i="1"/>
  <c r="S355458" i="1"/>
  <c r="T355458" i="1"/>
  <c r="S355459" i="1"/>
  <c r="T355459" i="1"/>
  <c r="S355460" i="1"/>
  <c r="T355460" i="1"/>
  <c r="S355461" i="1"/>
  <c r="T355461" i="1"/>
  <c r="S355462" i="1"/>
  <c r="T355462" i="1"/>
  <c r="S355463" i="1"/>
  <c r="T355463" i="1"/>
  <c r="S355464" i="1"/>
  <c r="T355464" i="1"/>
  <c r="S355465" i="1"/>
  <c r="T355465" i="1"/>
  <c r="S355466" i="1"/>
  <c r="T355466" i="1"/>
  <c r="S355467" i="1"/>
  <c r="T355467" i="1"/>
  <c r="S355468" i="1"/>
  <c r="T355468" i="1"/>
  <c r="S355469" i="1"/>
  <c r="T355469" i="1"/>
  <c r="S355470" i="1"/>
  <c r="T355470" i="1"/>
  <c r="S355471" i="1"/>
  <c r="T355471" i="1"/>
  <c r="S355472" i="1"/>
  <c r="T355472" i="1"/>
  <c r="S355473" i="1"/>
  <c r="T355473" i="1"/>
  <c r="S355474" i="1"/>
  <c r="T355474" i="1"/>
  <c r="S355475" i="1"/>
  <c r="T355475" i="1"/>
  <c r="S355476" i="1"/>
  <c r="T355476" i="1"/>
  <c r="S355477" i="1"/>
  <c r="T355477" i="1"/>
  <c r="S355478" i="1"/>
  <c r="T355478" i="1"/>
  <c r="S355479" i="1"/>
  <c r="T355479" i="1"/>
  <c r="S355480" i="1"/>
  <c r="T355480" i="1"/>
  <c r="S355481" i="1"/>
  <c r="T355481" i="1"/>
  <c r="S355482" i="1"/>
  <c r="T355482" i="1"/>
  <c r="S355483" i="1"/>
  <c r="T355483" i="1"/>
  <c r="S355484" i="1"/>
  <c r="T355484" i="1"/>
  <c r="S355485" i="1"/>
  <c r="T355485" i="1"/>
  <c r="S355486" i="1"/>
  <c r="T355486" i="1"/>
  <c r="S355487" i="1"/>
  <c r="T355487" i="1"/>
  <c r="S355488" i="1"/>
  <c r="T355488" i="1"/>
  <c r="S355489" i="1"/>
  <c r="T355489" i="1"/>
  <c r="S355490" i="1"/>
  <c r="T355490" i="1"/>
  <c r="S355491" i="1"/>
  <c r="T355491" i="1"/>
  <c r="S355492" i="1"/>
  <c r="T355492" i="1"/>
  <c r="S355493" i="1"/>
  <c r="T355493" i="1"/>
  <c r="S355494" i="1"/>
  <c r="T355494" i="1"/>
  <c r="S355495" i="1"/>
  <c r="T355495" i="1"/>
  <c r="S355496" i="1"/>
  <c r="T355496" i="1"/>
  <c r="S355497" i="1"/>
  <c r="T355497" i="1"/>
  <c r="S355498" i="1"/>
  <c r="T355498" i="1"/>
  <c r="S355499" i="1"/>
  <c r="T355499" i="1"/>
  <c r="S355500" i="1"/>
  <c r="T355500" i="1"/>
  <c r="S355501" i="1"/>
  <c r="T355501" i="1"/>
  <c r="S355502" i="1"/>
  <c r="T355502" i="1"/>
  <c r="S355503" i="1"/>
  <c r="T355503" i="1"/>
  <c r="S355504" i="1"/>
  <c r="T355504" i="1"/>
  <c r="S355505" i="1"/>
  <c r="T355505" i="1"/>
  <c r="S355506" i="1"/>
  <c r="T355506" i="1"/>
  <c r="S355507" i="1"/>
  <c r="T355507" i="1"/>
  <c r="S355508" i="1"/>
  <c r="T355508" i="1"/>
  <c r="S355509" i="1"/>
  <c r="T355509" i="1"/>
  <c r="S355510" i="1"/>
  <c r="T355510" i="1"/>
  <c r="S355511" i="1"/>
  <c r="T355511" i="1"/>
  <c r="S355512" i="1"/>
  <c r="T355512" i="1"/>
  <c r="S355513" i="1"/>
  <c r="T355513" i="1"/>
  <c r="S355514" i="1"/>
  <c r="T355514" i="1"/>
  <c r="S355515" i="1"/>
  <c r="T355515" i="1"/>
  <c r="S355516" i="1"/>
  <c r="T355516" i="1"/>
  <c r="S355517" i="1"/>
  <c r="T355517" i="1"/>
  <c r="S355518" i="1"/>
  <c r="T355518" i="1"/>
  <c r="S355519" i="1"/>
  <c r="T355519" i="1"/>
  <c r="S355520" i="1"/>
  <c r="T355520" i="1"/>
  <c r="S355521" i="1"/>
  <c r="T355521" i="1"/>
  <c r="S355522" i="1"/>
  <c r="T355522" i="1"/>
  <c r="S355523" i="1"/>
  <c r="T355523" i="1"/>
  <c r="S355524" i="1"/>
  <c r="T355524" i="1"/>
  <c r="S355525" i="1"/>
  <c r="T355525" i="1"/>
  <c r="S355526" i="1"/>
  <c r="T355526" i="1"/>
  <c r="S355527" i="1"/>
  <c r="T355527" i="1"/>
  <c r="S355528" i="1"/>
  <c r="T355528" i="1"/>
  <c r="S355529" i="1"/>
  <c r="T355529" i="1"/>
  <c r="S355530" i="1"/>
  <c r="T355530" i="1"/>
  <c r="S355531" i="1"/>
  <c r="T355531" i="1"/>
  <c r="S355532" i="1"/>
  <c r="T355532" i="1"/>
  <c r="S355533" i="1"/>
  <c r="T355533" i="1"/>
  <c r="S355534" i="1"/>
  <c r="T355534" i="1"/>
  <c r="S355535" i="1"/>
  <c r="T355535" i="1"/>
  <c r="S355536" i="1"/>
  <c r="T355536" i="1"/>
  <c r="S355537" i="1"/>
  <c r="T355537" i="1"/>
  <c r="S355538" i="1"/>
  <c r="T355538" i="1"/>
  <c r="S355539" i="1"/>
  <c r="T355539" i="1"/>
  <c r="S355540" i="1"/>
  <c r="T355540" i="1"/>
  <c r="S355541" i="1"/>
  <c r="T355541" i="1"/>
  <c r="S355542" i="1"/>
  <c r="T355542" i="1"/>
  <c r="S355543" i="1"/>
  <c r="T355543" i="1"/>
  <c r="S355544" i="1"/>
  <c r="T355544" i="1"/>
  <c r="S355545" i="1"/>
  <c r="T355545" i="1"/>
  <c r="S355546" i="1"/>
  <c r="T355546" i="1"/>
  <c r="S355547" i="1"/>
  <c r="T355547" i="1"/>
  <c r="S355548" i="1"/>
  <c r="T355548" i="1"/>
  <c r="S355549" i="1"/>
  <c r="T355549" i="1"/>
  <c r="S355550" i="1"/>
  <c r="T355550" i="1"/>
  <c r="S355551" i="1"/>
  <c r="T355551" i="1"/>
  <c r="S355552" i="1"/>
  <c r="T355552" i="1"/>
  <c r="S355553" i="1"/>
  <c r="T355553" i="1"/>
  <c r="S355554" i="1"/>
  <c r="T355554" i="1"/>
  <c r="S355555" i="1"/>
  <c r="T355555" i="1"/>
  <c r="S355556" i="1"/>
  <c r="T355556" i="1"/>
  <c r="S355557" i="1"/>
  <c r="T355557" i="1"/>
  <c r="S355558" i="1"/>
  <c r="T355558" i="1"/>
  <c r="S355559" i="1"/>
  <c r="T355559" i="1"/>
  <c r="S355560" i="1"/>
  <c r="T355560" i="1"/>
  <c r="S355561" i="1"/>
  <c r="T355561" i="1"/>
  <c r="S355562" i="1"/>
  <c r="T355562" i="1"/>
  <c r="S355563" i="1"/>
  <c r="T355563" i="1"/>
  <c r="S355564" i="1"/>
  <c r="T355564" i="1"/>
  <c r="S355565" i="1"/>
  <c r="T355565" i="1"/>
  <c r="S355566" i="1"/>
  <c r="T355566" i="1"/>
  <c r="S355567" i="1"/>
  <c r="T355567" i="1"/>
  <c r="S355568" i="1"/>
  <c r="T355568" i="1"/>
  <c r="S355569" i="1"/>
  <c r="T355569" i="1"/>
  <c r="S355570" i="1"/>
  <c r="T355570" i="1"/>
  <c r="S355571" i="1"/>
  <c r="T355571" i="1"/>
  <c r="S355572" i="1"/>
  <c r="T355572" i="1"/>
  <c r="S355573" i="1"/>
  <c r="T355573" i="1"/>
  <c r="S355574" i="1"/>
  <c r="T355574" i="1"/>
  <c r="S355575" i="1"/>
  <c r="T355575" i="1"/>
  <c r="S355576" i="1"/>
  <c r="T355576" i="1"/>
  <c r="S355577" i="1"/>
  <c r="T355577" i="1"/>
  <c r="S355578" i="1"/>
  <c r="T355578" i="1"/>
  <c r="S355579" i="1"/>
  <c r="T355579" i="1"/>
  <c r="S355580" i="1"/>
  <c r="T355580" i="1"/>
  <c r="S355581" i="1"/>
  <c r="T355581" i="1"/>
  <c r="S355582" i="1"/>
  <c r="T355582" i="1"/>
  <c r="S355583" i="1"/>
  <c r="T355583" i="1"/>
  <c r="S355584" i="1"/>
  <c r="T355584" i="1"/>
  <c r="S355585" i="1"/>
  <c r="T355585" i="1"/>
  <c r="S355586" i="1"/>
  <c r="T355586" i="1"/>
  <c r="S355587" i="1"/>
  <c r="T355587" i="1"/>
  <c r="S355588" i="1"/>
  <c r="T355588" i="1"/>
  <c r="S355589" i="1"/>
  <c r="T355589" i="1"/>
  <c r="S355590" i="1"/>
  <c r="T355590" i="1"/>
  <c r="S355591" i="1"/>
  <c r="T355591" i="1"/>
  <c r="S355592" i="1"/>
  <c r="T355592" i="1"/>
  <c r="S355593" i="1"/>
  <c r="T355593" i="1"/>
  <c r="S355594" i="1"/>
  <c r="T355594" i="1"/>
  <c r="S355595" i="1"/>
  <c r="T355595" i="1"/>
  <c r="S355596" i="1"/>
  <c r="T355596" i="1"/>
  <c r="S355597" i="1"/>
  <c r="T355597" i="1"/>
  <c r="S355598" i="1"/>
  <c r="T355598" i="1"/>
  <c r="S355599" i="1"/>
  <c r="T355599" i="1"/>
  <c r="S355600" i="1"/>
  <c r="T355600" i="1"/>
  <c r="S355601" i="1"/>
  <c r="T355601" i="1"/>
  <c r="S355602" i="1"/>
  <c r="T355602" i="1"/>
  <c r="S355603" i="1"/>
  <c r="T355603" i="1"/>
  <c r="S355604" i="1"/>
  <c r="T355604" i="1"/>
  <c r="S355605" i="1"/>
  <c r="T355605" i="1"/>
  <c r="S355606" i="1"/>
  <c r="T355606" i="1"/>
  <c r="S355607" i="1"/>
  <c r="T355607" i="1"/>
  <c r="S355608" i="1"/>
  <c r="T355608" i="1"/>
  <c r="S355609" i="1"/>
  <c r="T355609" i="1"/>
  <c r="S355610" i="1"/>
  <c r="T355610" i="1"/>
  <c r="S355611" i="1"/>
  <c r="T355611" i="1"/>
  <c r="S355612" i="1"/>
  <c r="T355612" i="1"/>
  <c r="S355613" i="1"/>
  <c r="T355613" i="1"/>
  <c r="S355614" i="1"/>
  <c r="T355614" i="1"/>
  <c r="S355615" i="1"/>
  <c r="T355615" i="1"/>
  <c r="S355616" i="1"/>
  <c r="T355616" i="1"/>
  <c r="S355617" i="1"/>
  <c r="T355617" i="1"/>
  <c r="S355618" i="1"/>
  <c r="T355618" i="1"/>
  <c r="S355619" i="1"/>
  <c r="T355619" i="1"/>
  <c r="S355620" i="1"/>
  <c r="T355620" i="1"/>
  <c r="S355621" i="1"/>
  <c r="T355621" i="1"/>
  <c r="S355622" i="1"/>
  <c r="T355622" i="1"/>
  <c r="S355623" i="1"/>
  <c r="T355623" i="1"/>
  <c r="S355624" i="1"/>
  <c r="T355624" i="1"/>
  <c r="S355625" i="1"/>
  <c r="T355625" i="1"/>
  <c r="S355626" i="1"/>
  <c r="T355626" i="1"/>
  <c r="S355627" i="1"/>
  <c r="T355627" i="1"/>
  <c r="S355628" i="1"/>
  <c r="T355628" i="1"/>
  <c r="S355629" i="1"/>
  <c r="T355629" i="1"/>
  <c r="S355630" i="1"/>
  <c r="T355630" i="1"/>
  <c r="S355631" i="1"/>
  <c r="T355631" i="1"/>
  <c r="S355632" i="1"/>
  <c r="T355632" i="1"/>
  <c r="S355633" i="1"/>
  <c r="T355633" i="1"/>
  <c r="S355634" i="1"/>
  <c r="T355634" i="1"/>
  <c r="S355635" i="1"/>
  <c r="T355635" i="1"/>
  <c r="S355636" i="1"/>
  <c r="T355636" i="1"/>
  <c r="S355637" i="1"/>
  <c r="T355637" i="1"/>
  <c r="S355638" i="1"/>
  <c r="T355638" i="1"/>
  <c r="S355639" i="1"/>
  <c r="T355639" i="1"/>
  <c r="S355640" i="1"/>
  <c r="T355640" i="1"/>
  <c r="S355641" i="1"/>
  <c r="T355641" i="1"/>
  <c r="S355642" i="1"/>
  <c r="T355642" i="1"/>
  <c r="S355643" i="1"/>
  <c r="T355643" i="1"/>
  <c r="S355644" i="1"/>
  <c r="T355644" i="1"/>
  <c r="S355645" i="1"/>
  <c r="T355645" i="1"/>
  <c r="S355646" i="1"/>
  <c r="T355646" i="1"/>
  <c r="S355647" i="1"/>
  <c r="T355647" i="1"/>
  <c r="S355648" i="1"/>
  <c r="T355648" i="1"/>
  <c r="S355649" i="1"/>
  <c r="T355649" i="1"/>
  <c r="S355650" i="1"/>
  <c r="T355650" i="1"/>
  <c r="S355651" i="1"/>
  <c r="T355651" i="1"/>
  <c r="S355652" i="1"/>
  <c r="T355652" i="1"/>
  <c r="S355653" i="1"/>
  <c r="T355653" i="1"/>
  <c r="S355654" i="1"/>
  <c r="T355654" i="1"/>
  <c r="S355655" i="1"/>
  <c r="T355655" i="1"/>
  <c r="S355656" i="1"/>
  <c r="T355656" i="1"/>
  <c r="S355657" i="1"/>
  <c r="T355657" i="1"/>
  <c r="S355658" i="1"/>
  <c r="T355658" i="1"/>
  <c r="S355659" i="1"/>
  <c r="T355659" i="1"/>
  <c r="S355660" i="1"/>
  <c r="T355660" i="1"/>
  <c r="S355661" i="1"/>
  <c r="T355661" i="1"/>
  <c r="S355662" i="1"/>
  <c r="T355662" i="1"/>
  <c r="S355663" i="1"/>
  <c r="T355663" i="1"/>
  <c r="S355664" i="1"/>
  <c r="T355664" i="1"/>
  <c r="S355665" i="1"/>
  <c r="T355665" i="1"/>
  <c r="S355666" i="1"/>
  <c r="T355666" i="1"/>
  <c r="S355667" i="1"/>
  <c r="T355667" i="1"/>
  <c r="S355668" i="1"/>
  <c r="T355668" i="1"/>
  <c r="S355669" i="1"/>
  <c r="T355669" i="1"/>
  <c r="S355670" i="1"/>
  <c r="T355670" i="1"/>
  <c r="S355671" i="1"/>
  <c r="T355671" i="1"/>
  <c r="S355672" i="1"/>
  <c r="T355672" i="1"/>
  <c r="S355673" i="1"/>
  <c r="T355673" i="1"/>
  <c r="S355674" i="1"/>
  <c r="T355674" i="1"/>
  <c r="S355675" i="1"/>
  <c r="T355675" i="1"/>
  <c r="S355676" i="1"/>
  <c r="T355676" i="1"/>
  <c r="S355677" i="1"/>
  <c r="T355677" i="1"/>
  <c r="S355678" i="1"/>
  <c r="T355678" i="1"/>
  <c r="S355679" i="1"/>
  <c r="T355679" i="1"/>
  <c r="S355680" i="1"/>
  <c r="T355680" i="1"/>
  <c r="S355681" i="1"/>
  <c r="T355681" i="1"/>
  <c r="S355682" i="1"/>
  <c r="T355682" i="1"/>
  <c r="S355683" i="1"/>
  <c r="T355683" i="1"/>
  <c r="S355684" i="1"/>
  <c r="T355684" i="1"/>
  <c r="S355685" i="1"/>
  <c r="T355685" i="1"/>
  <c r="S355686" i="1"/>
  <c r="T355686" i="1"/>
  <c r="S355687" i="1"/>
  <c r="T355687" i="1"/>
  <c r="S355688" i="1"/>
  <c r="T355688" i="1"/>
  <c r="S355689" i="1"/>
  <c r="T355689" i="1"/>
  <c r="S355690" i="1"/>
  <c r="T355690" i="1"/>
  <c r="S355691" i="1"/>
  <c r="T355691" i="1"/>
  <c r="S355692" i="1"/>
  <c r="T355692" i="1"/>
  <c r="S355693" i="1"/>
  <c r="T355693" i="1"/>
  <c r="S355694" i="1"/>
  <c r="T355694" i="1"/>
  <c r="S355695" i="1"/>
  <c r="T355695" i="1"/>
  <c r="S355696" i="1"/>
  <c r="T355696" i="1"/>
  <c r="S355697" i="1"/>
  <c r="T355697" i="1"/>
  <c r="S355698" i="1"/>
  <c r="T355698" i="1"/>
  <c r="S355699" i="1"/>
  <c r="T355699" i="1"/>
  <c r="S355700" i="1"/>
  <c r="T355700" i="1"/>
  <c r="S355701" i="1"/>
  <c r="T355701" i="1"/>
  <c r="S355702" i="1"/>
  <c r="T355702" i="1"/>
  <c r="S355703" i="1"/>
  <c r="T355703" i="1"/>
  <c r="S355704" i="1"/>
  <c r="T355704" i="1"/>
  <c r="S355705" i="1"/>
  <c r="T355705" i="1"/>
  <c r="S355706" i="1"/>
  <c r="T355706" i="1"/>
  <c r="S355707" i="1"/>
  <c r="T355707" i="1"/>
  <c r="S355708" i="1"/>
  <c r="T355708" i="1"/>
  <c r="S355709" i="1"/>
  <c r="T355709" i="1"/>
  <c r="S355710" i="1"/>
  <c r="T355710" i="1"/>
  <c r="S355711" i="1"/>
  <c r="T355711" i="1"/>
  <c r="S355712" i="1"/>
  <c r="T355712" i="1"/>
  <c r="S355713" i="1"/>
  <c r="T355713" i="1"/>
  <c r="S355714" i="1"/>
  <c r="T355714" i="1"/>
  <c r="S355715" i="1"/>
  <c r="T355715" i="1"/>
  <c r="S355716" i="1"/>
  <c r="T355716" i="1"/>
  <c r="S355717" i="1"/>
  <c r="T355717" i="1"/>
  <c r="S355718" i="1"/>
  <c r="T355718" i="1"/>
  <c r="S355719" i="1"/>
  <c r="T355719" i="1"/>
  <c r="S355720" i="1"/>
  <c r="T355720" i="1"/>
  <c r="S355721" i="1"/>
  <c r="T355721" i="1"/>
  <c r="S355722" i="1"/>
  <c r="T355722" i="1"/>
  <c r="S355723" i="1"/>
  <c r="T355723" i="1"/>
  <c r="S355724" i="1"/>
  <c r="T355724" i="1"/>
  <c r="S355725" i="1"/>
  <c r="T355725" i="1"/>
  <c r="S355726" i="1"/>
  <c r="T355726" i="1"/>
  <c r="S355727" i="1"/>
  <c r="T355727" i="1"/>
  <c r="S355728" i="1"/>
  <c r="T355728" i="1"/>
  <c r="S355729" i="1"/>
  <c r="T355729" i="1"/>
  <c r="S355730" i="1"/>
  <c r="T355730" i="1"/>
  <c r="S355731" i="1"/>
  <c r="T355731" i="1"/>
  <c r="S355732" i="1"/>
  <c r="T355732" i="1"/>
  <c r="S355733" i="1"/>
  <c r="T355733" i="1"/>
  <c r="S355734" i="1"/>
  <c r="T355734" i="1"/>
  <c r="S355735" i="1"/>
  <c r="T355735" i="1"/>
  <c r="S355736" i="1"/>
  <c r="T355736" i="1"/>
  <c r="S355737" i="1"/>
  <c r="T355737" i="1"/>
  <c r="S355738" i="1"/>
  <c r="T355738" i="1"/>
  <c r="S355739" i="1"/>
  <c r="T355739" i="1"/>
  <c r="S355740" i="1"/>
  <c r="T355740" i="1"/>
  <c r="S355741" i="1"/>
  <c r="T355741" i="1"/>
  <c r="S355742" i="1"/>
  <c r="T355742" i="1"/>
  <c r="S355743" i="1"/>
  <c r="T355743" i="1"/>
  <c r="S355744" i="1"/>
  <c r="T355744" i="1"/>
  <c r="S355745" i="1"/>
  <c r="T355745" i="1"/>
  <c r="S355746" i="1"/>
  <c r="T355746" i="1"/>
  <c r="S355747" i="1"/>
  <c r="T355747" i="1"/>
  <c r="S355748" i="1"/>
  <c r="T355748" i="1"/>
  <c r="S355749" i="1"/>
  <c r="T355749" i="1"/>
  <c r="S355750" i="1"/>
  <c r="T355750" i="1"/>
  <c r="S355751" i="1"/>
  <c r="T355751" i="1"/>
  <c r="S355752" i="1"/>
  <c r="T355752" i="1"/>
  <c r="S355753" i="1"/>
  <c r="T355753" i="1"/>
  <c r="S355754" i="1"/>
  <c r="T355754" i="1"/>
  <c r="S355755" i="1"/>
  <c r="T355755" i="1"/>
  <c r="S355756" i="1"/>
  <c r="T355756" i="1"/>
  <c r="S355757" i="1"/>
  <c r="T355757" i="1"/>
  <c r="S355758" i="1"/>
  <c r="T355758" i="1"/>
  <c r="S355759" i="1"/>
  <c r="T355759" i="1"/>
  <c r="S355760" i="1"/>
  <c r="T355760" i="1"/>
  <c r="S355761" i="1"/>
  <c r="T355761" i="1"/>
  <c r="S355762" i="1"/>
  <c r="T355762" i="1"/>
  <c r="S355763" i="1"/>
  <c r="T355763" i="1"/>
  <c r="S355764" i="1"/>
  <c r="T355764" i="1"/>
  <c r="S355765" i="1"/>
  <c r="T355765" i="1"/>
  <c r="S355766" i="1"/>
  <c r="T355766" i="1"/>
  <c r="S355767" i="1"/>
  <c r="T355767" i="1"/>
  <c r="S355768" i="1"/>
  <c r="T355768" i="1"/>
  <c r="S355769" i="1"/>
  <c r="T355769" i="1"/>
  <c r="S355770" i="1"/>
  <c r="T355770" i="1"/>
  <c r="S355771" i="1"/>
  <c r="T355771" i="1"/>
  <c r="S355772" i="1"/>
  <c r="T355772" i="1"/>
  <c r="S355773" i="1"/>
  <c r="T355773" i="1"/>
  <c r="S355774" i="1"/>
  <c r="T355774" i="1"/>
  <c r="S355775" i="1"/>
  <c r="T355775" i="1"/>
  <c r="S355776" i="1"/>
  <c r="T355776" i="1"/>
  <c r="S355777" i="1"/>
  <c r="T355777" i="1"/>
  <c r="S355778" i="1"/>
  <c r="T355778" i="1"/>
  <c r="S355779" i="1"/>
  <c r="T355779" i="1"/>
  <c r="S355780" i="1"/>
  <c r="T355780" i="1"/>
  <c r="S355781" i="1"/>
  <c r="T355781" i="1"/>
  <c r="S355782" i="1"/>
  <c r="T355782" i="1"/>
  <c r="S355783" i="1"/>
  <c r="T355783" i="1"/>
  <c r="S355784" i="1"/>
  <c r="T355784" i="1"/>
  <c r="S355785" i="1"/>
  <c r="T355785" i="1"/>
  <c r="S355786" i="1"/>
  <c r="T355786" i="1"/>
  <c r="S355787" i="1"/>
  <c r="T355787" i="1"/>
  <c r="S355788" i="1"/>
  <c r="T355788" i="1"/>
  <c r="S355789" i="1"/>
  <c r="T355789" i="1"/>
  <c r="S355790" i="1"/>
  <c r="T355790" i="1"/>
  <c r="S355791" i="1"/>
  <c r="T355791" i="1"/>
  <c r="S355792" i="1"/>
  <c r="T355792" i="1"/>
  <c r="S355793" i="1"/>
  <c r="T355793" i="1"/>
  <c r="S355794" i="1"/>
  <c r="T355794" i="1"/>
  <c r="S355795" i="1"/>
  <c r="T355795" i="1"/>
  <c r="S355796" i="1"/>
  <c r="T355796" i="1"/>
  <c r="S355797" i="1"/>
  <c r="T355797" i="1"/>
  <c r="S355798" i="1"/>
  <c r="T355798" i="1"/>
  <c r="S355799" i="1"/>
  <c r="T355799" i="1"/>
  <c r="S355800" i="1"/>
  <c r="T355800" i="1"/>
  <c r="S355801" i="1"/>
  <c r="T355801" i="1"/>
  <c r="S355802" i="1"/>
  <c r="T355802" i="1"/>
  <c r="S355803" i="1"/>
  <c r="T355803" i="1"/>
  <c r="S355804" i="1"/>
  <c r="T355804" i="1"/>
  <c r="S355805" i="1"/>
  <c r="T355805" i="1"/>
  <c r="S355806" i="1"/>
  <c r="T355806" i="1"/>
  <c r="S355807" i="1"/>
  <c r="T355807" i="1"/>
  <c r="S355808" i="1"/>
  <c r="T355808" i="1"/>
  <c r="S355809" i="1"/>
  <c r="T355809" i="1"/>
  <c r="S355810" i="1"/>
  <c r="T355810" i="1"/>
  <c r="S355811" i="1"/>
  <c r="T355811" i="1"/>
  <c r="S355812" i="1"/>
  <c r="T355812" i="1"/>
  <c r="S355813" i="1"/>
  <c r="T355813" i="1"/>
  <c r="S355814" i="1"/>
  <c r="T355814" i="1"/>
  <c r="S355815" i="1"/>
  <c r="T355815" i="1"/>
  <c r="S355816" i="1"/>
  <c r="T355816" i="1"/>
  <c r="S355817" i="1"/>
  <c r="T355817" i="1"/>
  <c r="S355818" i="1"/>
  <c r="T355818" i="1"/>
  <c r="S355819" i="1"/>
  <c r="T355819" i="1"/>
  <c r="S355820" i="1"/>
  <c r="T355820" i="1"/>
  <c r="S355821" i="1"/>
  <c r="T355821" i="1"/>
  <c r="S355822" i="1"/>
  <c r="T355822" i="1"/>
  <c r="S355823" i="1"/>
  <c r="T355823" i="1"/>
  <c r="S355824" i="1"/>
  <c r="T355824" i="1"/>
  <c r="S355825" i="1"/>
  <c r="T355825" i="1"/>
  <c r="S355826" i="1"/>
  <c r="T355826" i="1"/>
  <c r="S355827" i="1"/>
  <c r="T355827" i="1"/>
  <c r="S355828" i="1"/>
  <c r="T355828" i="1"/>
  <c r="S355829" i="1"/>
  <c r="T355829" i="1"/>
  <c r="S355830" i="1"/>
  <c r="T355830" i="1"/>
  <c r="S355831" i="1"/>
  <c r="T355831" i="1"/>
  <c r="S355832" i="1"/>
  <c r="T355832" i="1"/>
  <c r="S355833" i="1"/>
  <c r="T355833" i="1"/>
  <c r="S355834" i="1"/>
  <c r="T355834" i="1"/>
  <c r="S355835" i="1"/>
  <c r="T355835" i="1"/>
  <c r="S355836" i="1"/>
  <c r="T355836" i="1"/>
  <c r="S355837" i="1"/>
  <c r="T355837" i="1"/>
  <c r="S355838" i="1"/>
  <c r="T355838" i="1"/>
  <c r="S355839" i="1"/>
  <c r="T355839" i="1"/>
  <c r="S355840" i="1"/>
  <c r="T355840" i="1"/>
  <c r="S355841" i="1"/>
  <c r="T355841" i="1"/>
  <c r="S355842" i="1"/>
  <c r="T355842" i="1"/>
  <c r="S355843" i="1"/>
  <c r="T355843" i="1"/>
  <c r="S355844" i="1"/>
  <c r="T355844" i="1"/>
  <c r="S355845" i="1"/>
  <c r="T355845" i="1"/>
  <c r="S355846" i="1"/>
  <c r="T355846" i="1"/>
  <c r="S355847" i="1"/>
  <c r="T355847" i="1"/>
  <c r="S355848" i="1"/>
  <c r="T355848" i="1"/>
  <c r="S355849" i="1"/>
  <c r="T355849" i="1"/>
  <c r="S355850" i="1"/>
  <c r="T355850" i="1"/>
  <c r="S355851" i="1"/>
  <c r="T355851" i="1"/>
  <c r="S355852" i="1"/>
  <c r="T355852" i="1"/>
  <c r="S355853" i="1"/>
  <c r="T355853" i="1"/>
  <c r="S355854" i="1"/>
  <c r="T355854" i="1"/>
  <c r="S355855" i="1"/>
  <c r="T355855" i="1"/>
  <c r="S355856" i="1"/>
  <c r="T355856" i="1"/>
  <c r="S355857" i="1"/>
  <c r="T355857" i="1"/>
  <c r="S355858" i="1"/>
  <c r="T355858" i="1"/>
  <c r="S355859" i="1"/>
  <c r="T355859" i="1"/>
  <c r="S355860" i="1"/>
  <c r="T355860" i="1"/>
  <c r="S355861" i="1"/>
  <c r="T355861" i="1"/>
  <c r="S355862" i="1"/>
  <c r="T355862" i="1"/>
  <c r="S355863" i="1"/>
  <c r="T355863" i="1"/>
  <c r="S355864" i="1"/>
  <c r="T355864" i="1"/>
  <c r="S355865" i="1"/>
  <c r="T355865" i="1"/>
  <c r="S355866" i="1"/>
  <c r="T355866" i="1"/>
  <c r="S355867" i="1"/>
  <c r="T355867" i="1"/>
  <c r="S355868" i="1"/>
  <c r="T355868" i="1"/>
  <c r="S355869" i="1"/>
  <c r="T355869" i="1"/>
  <c r="S355870" i="1"/>
  <c r="T355870" i="1"/>
  <c r="S355871" i="1"/>
  <c r="T355871" i="1"/>
  <c r="S355872" i="1"/>
  <c r="T355872" i="1"/>
  <c r="S355873" i="1"/>
  <c r="T355873" i="1"/>
  <c r="S355874" i="1"/>
  <c r="T355874" i="1"/>
  <c r="S355875" i="1"/>
  <c r="T355875" i="1"/>
  <c r="S355876" i="1"/>
  <c r="T355876" i="1"/>
  <c r="S355877" i="1"/>
  <c r="T355877" i="1"/>
  <c r="S355878" i="1"/>
  <c r="T355878" i="1"/>
  <c r="S355879" i="1"/>
  <c r="T355879" i="1"/>
  <c r="S355880" i="1"/>
  <c r="T355880" i="1"/>
  <c r="S355881" i="1"/>
  <c r="T355881" i="1"/>
  <c r="S355882" i="1"/>
  <c r="T355882" i="1"/>
  <c r="S355883" i="1"/>
  <c r="T355883" i="1"/>
  <c r="S355884" i="1"/>
  <c r="T355884" i="1"/>
  <c r="S355885" i="1"/>
  <c r="T355885" i="1"/>
  <c r="S355886" i="1"/>
  <c r="T355886" i="1"/>
  <c r="S355887" i="1"/>
  <c r="T355887" i="1"/>
  <c r="S355888" i="1"/>
  <c r="T355888" i="1"/>
  <c r="S355889" i="1"/>
  <c r="T355889" i="1"/>
  <c r="S355890" i="1"/>
  <c r="T355890" i="1"/>
  <c r="S355891" i="1"/>
  <c r="T355891" i="1"/>
  <c r="S355892" i="1"/>
  <c r="T355892" i="1"/>
  <c r="S355893" i="1"/>
  <c r="T355893" i="1"/>
  <c r="S355894" i="1"/>
  <c r="T355894" i="1"/>
  <c r="S355895" i="1"/>
  <c r="T355895" i="1"/>
  <c r="S355896" i="1"/>
  <c r="T355896" i="1"/>
  <c r="S355897" i="1"/>
  <c r="T355897" i="1"/>
  <c r="S355898" i="1"/>
  <c r="T355898" i="1"/>
  <c r="S355899" i="1"/>
  <c r="T355899" i="1"/>
  <c r="S355900" i="1"/>
  <c r="T355900" i="1"/>
  <c r="S355901" i="1"/>
  <c r="T355901" i="1"/>
  <c r="S355902" i="1"/>
  <c r="T355902" i="1"/>
  <c r="S355903" i="1"/>
  <c r="T355903" i="1"/>
  <c r="S355904" i="1"/>
  <c r="T355904" i="1"/>
  <c r="S355905" i="1"/>
  <c r="T355905" i="1"/>
  <c r="S355906" i="1"/>
  <c r="T355906" i="1"/>
  <c r="S355907" i="1"/>
  <c r="T355907" i="1"/>
  <c r="S355908" i="1"/>
  <c r="T355908" i="1"/>
  <c r="S355909" i="1"/>
  <c r="T355909" i="1"/>
  <c r="S355910" i="1"/>
  <c r="T355910" i="1"/>
  <c r="S355911" i="1"/>
  <c r="T355911" i="1"/>
  <c r="S355912" i="1"/>
  <c r="T355912" i="1"/>
  <c r="S355913" i="1"/>
  <c r="T355913" i="1"/>
  <c r="S355914" i="1"/>
  <c r="T355914" i="1"/>
  <c r="S355915" i="1"/>
  <c r="T355915" i="1"/>
  <c r="S355916" i="1"/>
  <c r="T355916" i="1"/>
  <c r="S355917" i="1"/>
  <c r="T355917" i="1"/>
  <c r="S355918" i="1"/>
  <c r="T355918" i="1"/>
  <c r="S355919" i="1"/>
  <c r="T355919" i="1"/>
  <c r="S355920" i="1"/>
  <c r="T355920" i="1"/>
  <c r="S355921" i="1"/>
  <c r="T355921" i="1"/>
  <c r="S355922" i="1"/>
  <c r="T355922" i="1"/>
  <c r="S355923" i="1"/>
  <c r="T355923" i="1"/>
  <c r="S355924" i="1"/>
  <c r="T355924" i="1"/>
  <c r="S355925" i="1"/>
  <c r="T355925" i="1"/>
  <c r="S355926" i="1"/>
  <c r="T355926" i="1"/>
  <c r="S355927" i="1"/>
  <c r="T355927" i="1"/>
  <c r="S355928" i="1"/>
  <c r="T355928" i="1"/>
  <c r="S355929" i="1"/>
  <c r="T355929" i="1"/>
  <c r="S355930" i="1"/>
  <c r="T355930" i="1"/>
  <c r="S355931" i="1"/>
  <c r="T355931" i="1"/>
  <c r="S355932" i="1"/>
  <c r="T355932" i="1"/>
  <c r="S355933" i="1"/>
  <c r="T355933" i="1"/>
  <c r="S355934" i="1"/>
  <c r="T355934" i="1"/>
  <c r="S355935" i="1"/>
  <c r="T355935" i="1"/>
  <c r="S355936" i="1"/>
  <c r="T355936" i="1"/>
  <c r="S355937" i="1"/>
  <c r="T355937" i="1"/>
  <c r="S355938" i="1"/>
  <c r="T355938" i="1"/>
  <c r="S355939" i="1"/>
  <c r="T355939" i="1"/>
  <c r="S355940" i="1"/>
  <c r="T355940" i="1"/>
  <c r="S355941" i="1"/>
  <c r="T355941" i="1"/>
  <c r="S355942" i="1"/>
  <c r="T355942" i="1"/>
  <c r="S355943" i="1"/>
  <c r="T355943" i="1"/>
  <c r="S355944" i="1"/>
  <c r="T355944" i="1"/>
  <c r="S355945" i="1"/>
  <c r="T355945" i="1"/>
  <c r="S355946" i="1"/>
  <c r="T355946" i="1"/>
  <c r="S355947" i="1"/>
  <c r="T355947" i="1"/>
  <c r="S355948" i="1"/>
  <c r="T355948" i="1"/>
  <c r="S355949" i="1"/>
  <c r="T355949" i="1"/>
  <c r="S355950" i="1"/>
  <c r="T355950" i="1"/>
  <c r="S355951" i="1"/>
  <c r="T355951" i="1"/>
  <c r="S355952" i="1"/>
  <c r="T355952" i="1"/>
  <c r="S355953" i="1"/>
  <c r="T355953" i="1"/>
  <c r="S355954" i="1"/>
  <c r="T355954" i="1"/>
  <c r="S355955" i="1"/>
  <c r="T355955" i="1"/>
  <c r="S355956" i="1"/>
  <c r="T355956" i="1"/>
  <c r="S355957" i="1"/>
  <c r="T355957" i="1"/>
  <c r="S355958" i="1"/>
  <c r="T355958" i="1"/>
  <c r="S355959" i="1"/>
  <c r="T355959" i="1"/>
  <c r="S355960" i="1"/>
  <c r="T355960" i="1"/>
  <c r="S355961" i="1"/>
  <c r="T355961" i="1"/>
  <c r="S355962" i="1"/>
  <c r="T355962" i="1"/>
  <c r="S355963" i="1"/>
  <c r="T355963" i="1"/>
  <c r="S355964" i="1"/>
  <c r="T355964" i="1"/>
  <c r="S355965" i="1"/>
  <c r="T355965" i="1"/>
  <c r="S355966" i="1"/>
  <c r="T355966" i="1"/>
  <c r="S355967" i="1"/>
  <c r="T355967" i="1"/>
  <c r="S355968" i="1"/>
  <c r="T355968" i="1"/>
  <c r="S355969" i="1"/>
  <c r="T355969" i="1"/>
  <c r="S355970" i="1"/>
  <c r="T355970" i="1"/>
  <c r="S355971" i="1"/>
  <c r="T355971" i="1"/>
  <c r="S355972" i="1"/>
  <c r="T355972" i="1"/>
  <c r="S355973" i="1"/>
  <c r="T355973" i="1"/>
  <c r="S355974" i="1"/>
  <c r="T355974" i="1"/>
  <c r="S355975" i="1"/>
  <c r="T355975" i="1"/>
  <c r="S355976" i="1"/>
  <c r="T355976" i="1"/>
  <c r="S355977" i="1"/>
  <c r="T355977" i="1"/>
  <c r="S355978" i="1"/>
  <c r="T355978" i="1"/>
  <c r="S355979" i="1"/>
  <c r="T355979" i="1"/>
  <c r="S355980" i="1"/>
  <c r="T355980" i="1"/>
  <c r="S355981" i="1"/>
  <c r="T355981" i="1"/>
  <c r="S355982" i="1"/>
  <c r="T355982" i="1"/>
  <c r="S355983" i="1"/>
  <c r="T355983" i="1"/>
  <c r="S355984" i="1"/>
  <c r="T355984" i="1"/>
  <c r="S355985" i="1"/>
  <c r="T355985" i="1"/>
  <c r="S355986" i="1"/>
  <c r="T355986" i="1"/>
  <c r="S355987" i="1"/>
  <c r="T355987" i="1"/>
  <c r="S355988" i="1"/>
  <c r="T355988" i="1"/>
  <c r="S355989" i="1"/>
  <c r="T355989" i="1"/>
  <c r="S355990" i="1"/>
  <c r="T355990" i="1"/>
  <c r="S355991" i="1"/>
  <c r="T355991" i="1"/>
  <c r="S355992" i="1"/>
  <c r="T355992" i="1"/>
  <c r="S355993" i="1"/>
  <c r="T355993" i="1"/>
  <c r="S355994" i="1"/>
  <c r="T355994" i="1"/>
  <c r="S355995" i="1"/>
  <c r="T355995" i="1"/>
  <c r="S355996" i="1"/>
  <c r="T355996" i="1"/>
  <c r="S355997" i="1"/>
  <c r="T355997" i="1"/>
  <c r="S355998" i="1"/>
  <c r="T355998" i="1"/>
  <c r="S355999" i="1"/>
  <c r="T355999" i="1"/>
  <c r="S356000" i="1"/>
  <c r="T356000" i="1"/>
  <c r="S356001" i="1"/>
  <c r="T356001" i="1"/>
  <c r="S356002" i="1"/>
  <c r="T356002" i="1"/>
  <c r="S356003" i="1"/>
  <c r="T356003" i="1"/>
  <c r="S356004" i="1"/>
  <c r="T356004" i="1"/>
  <c r="S356005" i="1"/>
  <c r="T356005" i="1"/>
  <c r="S356006" i="1"/>
  <c r="T356006" i="1"/>
  <c r="S356007" i="1"/>
  <c r="T356007" i="1"/>
  <c r="S356008" i="1"/>
  <c r="T356008" i="1"/>
  <c r="S356009" i="1"/>
  <c r="T356009" i="1"/>
  <c r="S356010" i="1"/>
  <c r="T356010" i="1"/>
  <c r="S356011" i="1"/>
  <c r="T356011" i="1"/>
  <c r="S356012" i="1"/>
  <c r="T356012" i="1"/>
  <c r="S356013" i="1"/>
  <c r="T356013" i="1"/>
  <c r="S356014" i="1"/>
  <c r="T356014" i="1"/>
  <c r="S356015" i="1"/>
  <c r="T356015" i="1"/>
  <c r="S356016" i="1"/>
  <c r="T356016" i="1"/>
  <c r="S356017" i="1"/>
  <c r="T356017" i="1"/>
  <c r="S356018" i="1"/>
  <c r="T356018" i="1"/>
  <c r="S356019" i="1"/>
  <c r="T356019" i="1"/>
  <c r="S356020" i="1"/>
  <c r="T356020" i="1"/>
  <c r="S356021" i="1"/>
  <c r="T356021" i="1"/>
  <c r="S356022" i="1"/>
  <c r="T356022" i="1"/>
  <c r="S356023" i="1"/>
  <c r="T356023" i="1"/>
  <c r="S356024" i="1"/>
  <c r="T356024" i="1"/>
  <c r="S356025" i="1"/>
  <c r="T356025" i="1"/>
  <c r="S356026" i="1"/>
  <c r="T356026" i="1"/>
  <c r="S356027" i="1"/>
  <c r="T356027" i="1"/>
  <c r="S356028" i="1"/>
  <c r="T356028" i="1"/>
  <c r="S356029" i="1"/>
  <c r="T356029" i="1"/>
  <c r="S356030" i="1"/>
  <c r="T356030" i="1"/>
  <c r="S356031" i="1"/>
  <c r="T356031" i="1"/>
  <c r="S356032" i="1"/>
  <c r="T356032" i="1"/>
  <c r="S356033" i="1"/>
  <c r="T356033" i="1"/>
  <c r="S356034" i="1"/>
  <c r="T356034" i="1"/>
  <c r="S356035" i="1"/>
  <c r="T356035" i="1"/>
  <c r="S356036" i="1"/>
  <c r="T356036" i="1"/>
  <c r="S356037" i="1"/>
  <c r="T356037" i="1"/>
  <c r="S356038" i="1"/>
  <c r="T356038" i="1"/>
  <c r="S356039" i="1"/>
  <c r="T356039" i="1"/>
  <c r="S356040" i="1"/>
  <c r="T356040" i="1"/>
  <c r="S356041" i="1"/>
  <c r="T356041" i="1"/>
  <c r="S356042" i="1"/>
  <c r="T356042" i="1"/>
  <c r="S356043" i="1"/>
  <c r="T356043" i="1"/>
  <c r="S356044" i="1"/>
  <c r="T356044" i="1"/>
  <c r="S356045" i="1"/>
  <c r="T356045" i="1"/>
  <c r="S356046" i="1"/>
  <c r="T356046" i="1"/>
  <c r="S356047" i="1"/>
  <c r="T356047" i="1"/>
  <c r="S356048" i="1"/>
  <c r="T356048" i="1"/>
  <c r="S356049" i="1"/>
  <c r="T356049" i="1"/>
  <c r="S356050" i="1"/>
  <c r="T356050" i="1"/>
  <c r="S356051" i="1"/>
  <c r="T356051" i="1"/>
  <c r="S356052" i="1"/>
  <c r="T356052" i="1"/>
  <c r="S356053" i="1"/>
  <c r="T356053" i="1"/>
  <c r="S356054" i="1"/>
  <c r="T356054" i="1"/>
  <c r="S356055" i="1"/>
  <c r="T356055" i="1"/>
  <c r="S356056" i="1"/>
  <c r="T356056" i="1"/>
  <c r="S356057" i="1"/>
  <c r="T356057" i="1"/>
  <c r="S356058" i="1"/>
  <c r="T356058" i="1"/>
  <c r="S356059" i="1"/>
  <c r="T356059" i="1"/>
  <c r="S356060" i="1"/>
  <c r="T356060" i="1"/>
  <c r="S356061" i="1"/>
  <c r="T356061" i="1"/>
  <c r="S356062" i="1"/>
  <c r="T356062" i="1"/>
  <c r="S356063" i="1"/>
  <c r="T356063" i="1"/>
  <c r="S356064" i="1"/>
  <c r="T356064" i="1"/>
  <c r="S356065" i="1"/>
  <c r="T356065" i="1"/>
  <c r="S356066" i="1"/>
  <c r="T356066" i="1"/>
  <c r="S356067" i="1"/>
  <c r="T356067" i="1"/>
  <c r="S356068" i="1"/>
  <c r="T356068" i="1"/>
  <c r="S356069" i="1"/>
  <c r="T356069" i="1"/>
  <c r="S356070" i="1"/>
  <c r="T356070" i="1"/>
  <c r="S356071" i="1"/>
  <c r="T356071" i="1"/>
  <c r="S356072" i="1"/>
  <c r="T356072" i="1"/>
  <c r="S356073" i="1"/>
  <c r="T356073" i="1"/>
  <c r="S356074" i="1"/>
  <c r="T356074" i="1"/>
  <c r="S356075" i="1"/>
  <c r="T356075" i="1"/>
  <c r="S356076" i="1"/>
  <c r="T356076" i="1"/>
  <c r="S356077" i="1"/>
  <c r="T356077" i="1"/>
  <c r="S356078" i="1"/>
  <c r="T356078" i="1"/>
  <c r="S356079" i="1"/>
  <c r="T356079" i="1"/>
  <c r="S356080" i="1"/>
  <c r="T356080" i="1"/>
  <c r="S356081" i="1"/>
  <c r="T356081" i="1"/>
  <c r="S356082" i="1"/>
  <c r="T356082" i="1"/>
  <c r="S356083" i="1"/>
  <c r="T356083" i="1"/>
  <c r="S356084" i="1"/>
  <c r="T356084" i="1"/>
  <c r="S356085" i="1"/>
  <c r="T356085" i="1"/>
  <c r="S356086" i="1"/>
  <c r="T356086" i="1"/>
  <c r="S356087" i="1"/>
  <c r="T356087" i="1"/>
  <c r="S356088" i="1"/>
  <c r="T356088" i="1"/>
  <c r="S356089" i="1"/>
  <c r="T356089" i="1"/>
  <c r="S356090" i="1"/>
  <c r="T356090" i="1"/>
  <c r="S356091" i="1"/>
  <c r="T356091" i="1"/>
  <c r="S356092" i="1"/>
  <c r="T356092" i="1"/>
  <c r="S356093" i="1"/>
  <c r="T356093" i="1"/>
  <c r="S356094" i="1"/>
  <c r="T356094" i="1"/>
  <c r="S356095" i="1"/>
  <c r="T356095" i="1"/>
  <c r="S356096" i="1"/>
  <c r="T356096" i="1"/>
  <c r="S356097" i="1"/>
  <c r="T356097" i="1"/>
  <c r="S356098" i="1"/>
  <c r="T356098" i="1"/>
  <c r="S356099" i="1"/>
  <c r="T356099" i="1"/>
  <c r="S356100" i="1"/>
  <c r="T356100" i="1"/>
  <c r="S356101" i="1"/>
  <c r="T356101" i="1"/>
  <c r="S356102" i="1"/>
  <c r="T356102" i="1"/>
  <c r="S356103" i="1"/>
  <c r="T356103" i="1"/>
  <c r="S356104" i="1"/>
  <c r="T356104" i="1"/>
  <c r="S356105" i="1"/>
  <c r="T356105" i="1"/>
  <c r="S356106" i="1"/>
  <c r="T356106" i="1"/>
  <c r="S356107" i="1"/>
  <c r="T356107" i="1"/>
  <c r="S356108" i="1"/>
  <c r="T356108" i="1"/>
  <c r="S356109" i="1"/>
  <c r="T356109" i="1"/>
  <c r="S356110" i="1"/>
  <c r="T356110" i="1"/>
  <c r="S356111" i="1"/>
  <c r="T356111" i="1"/>
  <c r="S356112" i="1"/>
  <c r="T356112" i="1"/>
  <c r="S356113" i="1"/>
  <c r="T356113" i="1"/>
  <c r="S356114" i="1"/>
  <c r="T356114" i="1"/>
  <c r="S356115" i="1"/>
  <c r="T356115" i="1"/>
  <c r="S356116" i="1"/>
  <c r="T356116" i="1"/>
  <c r="S356117" i="1"/>
  <c r="T356117" i="1"/>
  <c r="S356118" i="1"/>
  <c r="T356118" i="1"/>
  <c r="S356119" i="1"/>
  <c r="T356119" i="1"/>
  <c r="S356120" i="1"/>
  <c r="T356120" i="1"/>
  <c r="S356121" i="1"/>
  <c r="T356121" i="1"/>
  <c r="S356122" i="1"/>
  <c r="T356122" i="1"/>
  <c r="S356123" i="1"/>
  <c r="T356123" i="1"/>
  <c r="S356124" i="1"/>
  <c r="T356124" i="1"/>
  <c r="S356125" i="1"/>
  <c r="T356125" i="1"/>
  <c r="S356126" i="1"/>
  <c r="T356126" i="1"/>
  <c r="S356127" i="1"/>
  <c r="T356127" i="1"/>
  <c r="S356128" i="1"/>
  <c r="T356128" i="1"/>
  <c r="S356129" i="1"/>
  <c r="T356129" i="1"/>
  <c r="S356130" i="1"/>
  <c r="T356130" i="1"/>
  <c r="S356131" i="1"/>
  <c r="T356131" i="1"/>
  <c r="S356132" i="1"/>
  <c r="T356132" i="1"/>
  <c r="S356133" i="1"/>
  <c r="T356133" i="1"/>
  <c r="S356134" i="1"/>
  <c r="T356134" i="1"/>
  <c r="S356135" i="1"/>
  <c r="T356135" i="1"/>
  <c r="S356136" i="1"/>
  <c r="T356136" i="1"/>
  <c r="S356137" i="1"/>
  <c r="T356137" i="1"/>
  <c r="S356138" i="1"/>
  <c r="T356138" i="1"/>
  <c r="S356139" i="1"/>
  <c r="T356139" i="1"/>
  <c r="S356140" i="1"/>
  <c r="T356140" i="1"/>
  <c r="S356141" i="1"/>
  <c r="T356141" i="1"/>
  <c r="S356142" i="1"/>
  <c r="T356142" i="1"/>
  <c r="S356143" i="1"/>
  <c r="T356143" i="1"/>
  <c r="S356144" i="1"/>
  <c r="T356144" i="1"/>
  <c r="S356145" i="1"/>
  <c r="T356145" i="1"/>
  <c r="S356146" i="1"/>
  <c r="T356146" i="1"/>
  <c r="S356147" i="1"/>
  <c r="T356147" i="1"/>
  <c r="S356148" i="1"/>
  <c r="T356148" i="1"/>
  <c r="S356149" i="1"/>
  <c r="T356149" i="1"/>
  <c r="S356150" i="1"/>
  <c r="T356150" i="1"/>
  <c r="S356151" i="1"/>
  <c r="T356151" i="1"/>
  <c r="S356152" i="1"/>
  <c r="T356152" i="1"/>
  <c r="S356153" i="1"/>
  <c r="T356153" i="1"/>
  <c r="S356154" i="1"/>
  <c r="T356154" i="1"/>
  <c r="S356155" i="1"/>
  <c r="T356155" i="1"/>
  <c r="S356156" i="1"/>
  <c r="T356156" i="1"/>
  <c r="S356157" i="1"/>
  <c r="T356157" i="1"/>
  <c r="S356158" i="1"/>
  <c r="T356158" i="1"/>
  <c r="S356159" i="1"/>
  <c r="T356159" i="1"/>
  <c r="S356160" i="1"/>
  <c r="T356160" i="1"/>
  <c r="S356161" i="1"/>
  <c r="T356161" i="1"/>
  <c r="S356162" i="1"/>
  <c r="T356162" i="1"/>
  <c r="S356163" i="1"/>
  <c r="T356163" i="1"/>
  <c r="S356164" i="1"/>
  <c r="T356164" i="1"/>
  <c r="S356165" i="1"/>
  <c r="T356165" i="1"/>
  <c r="S356166" i="1"/>
  <c r="T356166" i="1"/>
  <c r="S356167" i="1"/>
  <c r="T356167" i="1"/>
  <c r="S356168" i="1"/>
  <c r="T356168" i="1"/>
  <c r="S356169" i="1"/>
  <c r="T356169" i="1"/>
  <c r="S356170" i="1"/>
  <c r="T356170" i="1"/>
  <c r="S356171" i="1"/>
  <c r="T356171" i="1"/>
  <c r="S356172" i="1"/>
  <c r="T356172" i="1"/>
  <c r="S356173" i="1"/>
  <c r="T356173" i="1"/>
  <c r="S356174" i="1"/>
  <c r="T356174" i="1"/>
  <c r="S356175" i="1"/>
  <c r="T356175" i="1"/>
  <c r="S356176" i="1"/>
  <c r="T356176" i="1"/>
  <c r="S356177" i="1"/>
  <c r="T356177" i="1"/>
  <c r="S356178" i="1"/>
  <c r="T356178" i="1"/>
  <c r="S356179" i="1"/>
  <c r="T356179" i="1"/>
  <c r="S356180" i="1"/>
  <c r="T356180" i="1"/>
  <c r="S356181" i="1"/>
  <c r="T356181" i="1"/>
  <c r="S356182" i="1"/>
  <c r="T356182" i="1"/>
  <c r="S356183" i="1"/>
  <c r="T356183" i="1"/>
  <c r="S356184" i="1"/>
  <c r="T356184" i="1"/>
  <c r="S356185" i="1"/>
  <c r="T356185" i="1"/>
  <c r="S356186" i="1"/>
  <c r="T356186" i="1"/>
  <c r="S356187" i="1"/>
  <c r="T356187" i="1"/>
  <c r="S356188" i="1"/>
  <c r="T356188" i="1"/>
  <c r="S356189" i="1"/>
  <c r="T356189" i="1"/>
  <c r="S356190" i="1"/>
  <c r="T356190" i="1"/>
  <c r="S356191" i="1"/>
  <c r="T356191" i="1"/>
  <c r="S356192" i="1"/>
  <c r="T356192" i="1"/>
  <c r="S356193" i="1"/>
  <c r="T356193" i="1"/>
  <c r="S356194" i="1"/>
  <c r="T356194" i="1"/>
  <c r="S356195" i="1"/>
  <c r="T356195" i="1"/>
  <c r="S356196" i="1"/>
  <c r="T356196" i="1"/>
  <c r="S356197" i="1"/>
  <c r="T356197" i="1"/>
  <c r="S356198" i="1"/>
  <c r="T356198" i="1"/>
  <c r="S356199" i="1"/>
  <c r="T356199" i="1"/>
  <c r="S356200" i="1"/>
  <c r="T356200" i="1"/>
  <c r="S356201" i="1"/>
  <c r="T356201" i="1"/>
  <c r="S356202" i="1"/>
  <c r="T356202" i="1"/>
  <c r="S356203" i="1"/>
  <c r="T356203" i="1"/>
  <c r="S356204" i="1"/>
  <c r="T356204" i="1"/>
  <c r="S356205" i="1"/>
  <c r="T356205" i="1"/>
  <c r="S356206" i="1"/>
  <c r="T356206" i="1"/>
  <c r="S356207" i="1"/>
  <c r="T356207" i="1"/>
  <c r="S356208" i="1"/>
  <c r="T356208" i="1"/>
  <c r="S356209" i="1"/>
  <c r="T356209" i="1"/>
  <c r="S356210" i="1"/>
  <c r="T356210" i="1"/>
  <c r="S356211" i="1"/>
  <c r="T356211" i="1"/>
  <c r="S356212" i="1"/>
  <c r="T356212" i="1"/>
  <c r="S356213" i="1"/>
  <c r="T356213" i="1"/>
  <c r="S356214" i="1"/>
  <c r="T356214" i="1"/>
  <c r="S356215" i="1"/>
  <c r="T356215" i="1"/>
  <c r="S356216" i="1"/>
  <c r="T356216" i="1"/>
  <c r="S356217" i="1"/>
  <c r="T356217" i="1"/>
  <c r="S356218" i="1"/>
  <c r="T356218" i="1"/>
  <c r="S356219" i="1"/>
  <c r="T356219" i="1"/>
  <c r="S356220" i="1"/>
  <c r="T356220" i="1"/>
  <c r="S356221" i="1"/>
  <c r="T356221" i="1"/>
  <c r="S356222" i="1"/>
  <c r="T356222" i="1"/>
  <c r="S356223" i="1"/>
  <c r="T356223" i="1"/>
  <c r="S356224" i="1"/>
  <c r="T356224" i="1"/>
  <c r="S356225" i="1"/>
  <c r="T356225" i="1"/>
  <c r="S356226" i="1"/>
  <c r="T356226" i="1"/>
  <c r="S356227" i="1"/>
  <c r="T356227" i="1"/>
  <c r="S356228" i="1"/>
  <c r="T356228" i="1"/>
  <c r="S356229" i="1"/>
  <c r="T356229" i="1"/>
  <c r="S356230" i="1"/>
  <c r="T356230" i="1"/>
  <c r="S356231" i="1"/>
  <c r="T356231" i="1"/>
  <c r="S356232" i="1"/>
  <c r="T356232" i="1"/>
  <c r="S356233" i="1"/>
  <c r="T356233" i="1"/>
  <c r="S356234" i="1"/>
  <c r="T356234" i="1"/>
  <c r="S356235" i="1"/>
  <c r="T356235" i="1"/>
  <c r="S356236" i="1"/>
  <c r="T356236" i="1"/>
  <c r="S356237" i="1"/>
  <c r="T356237" i="1"/>
  <c r="S356238" i="1"/>
  <c r="T356238" i="1"/>
  <c r="S356239" i="1"/>
  <c r="T356239" i="1"/>
  <c r="S356240" i="1"/>
  <c r="T356240" i="1"/>
  <c r="S356241" i="1"/>
  <c r="T356241" i="1"/>
  <c r="S356242" i="1"/>
  <c r="T356242" i="1"/>
  <c r="S356243" i="1"/>
  <c r="T356243" i="1"/>
  <c r="S356244" i="1"/>
  <c r="T356244" i="1"/>
  <c r="S356245" i="1"/>
  <c r="T356245" i="1"/>
  <c r="S356246" i="1"/>
  <c r="T356246" i="1"/>
  <c r="S356247" i="1"/>
  <c r="T356247" i="1"/>
  <c r="S356248" i="1"/>
  <c r="T356248" i="1"/>
  <c r="S356249" i="1"/>
  <c r="T356249" i="1"/>
  <c r="S356250" i="1"/>
  <c r="T356250" i="1"/>
  <c r="S356251" i="1"/>
  <c r="T356251" i="1"/>
  <c r="S356252" i="1"/>
  <c r="T356252" i="1"/>
  <c r="S356253" i="1"/>
  <c r="T356253" i="1"/>
  <c r="S356254" i="1"/>
  <c r="T356254" i="1"/>
  <c r="S356255" i="1"/>
  <c r="T356255" i="1"/>
  <c r="S356256" i="1"/>
  <c r="T356256" i="1"/>
  <c r="S356257" i="1"/>
  <c r="T356257" i="1"/>
  <c r="S356258" i="1"/>
  <c r="T356258" i="1"/>
  <c r="S356259" i="1"/>
  <c r="T356259" i="1"/>
  <c r="S356260" i="1"/>
  <c r="T356260" i="1"/>
  <c r="S356261" i="1"/>
  <c r="T356261" i="1"/>
  <c r="S356262" i="1"/>
  <c r="T356262" i="1"/>
  <c r="S356263" i="1"/>
  <c r="T356263" i="1"/>
  <c r="S356264" i="1"/>
  <c r="T356264" i="1"/>
  <c r="S356265" i="1"/>
  <c r="T356265" i="1"/>
  <c r="S356266" i="1"/>
  <c r="T356266" i="1"/>
  <c r="S356267" i="1"/>
  <c r="T356267" i="1"/>
  <c r="S356268" i="1"/>
  <c r="T356268" i="1"/>
  <c r="S356269" i="1"/>
  <c r="T356269" i="1"/>
  <c r="S356270" i="1"/>
  <c r="T356270" i="1"/>
  <c r="S356271" i="1"/>
  <c r="T356271" i="1"/>
  <c r="S356272" i="1"/>
  <c r="T356272" i="1"/>
  <c r="S356273" i="1"/>
  <c r="T356273" i="1"/>
  <c r="S356274" i="1"/>
  <c r="T356274" i="1"/>
  <c r="S356275" i="1"/>
  <c r="T356275" i="1"/>
  <c r="S356276" i="1"/>
  <c r="T356276" i="1"/>
  <c r="S356277" i="1"/>
  <c r="T356277" i="1"/>
  <c r="S356278" i="1"/>
  <c r="T356278" i="1"/>
  <c r="S356279" i="1"/>
  <c r="T356279" i="1"/>
  <c r="S356280" i="1"/>
  <c r="T356280" i="1"/>
  <c r="S356281" i="1"/>
  <c r="T356281" i="1"/>
  <c r="S356282" i="1"/>
  <c r="T356282" i="1"/>
  <c r="S356283" i="1"/>
  <c r="T356283" i="1"/>
  <c r="S356284" i="1"/>
  <c r="T356284" i="1"/>
  <c r="S356285" i="1"/>
  <c r="T356285" i="1"/>
  <c r="S356286" i="1"/>
  <c r="T356286" i="1"/>
  <c r="S356287" i="1"/>
  <c r="T356287" i="1"/>
  <c r="S356288" i="1"/>
  <c r="T356288" i="1"/>
  <c r="S356289" i="1"/>
  <c r="T356289" i="1"/>
  <c r="S356290" i="1"/>
  <c r="T356290" i="1"/>
  <c r="S356291" i="1"/>
  <c r="T356291" i="1"/>
  <c r="S356292" i="1"/>
  <c r="T356292" i="1"/>
  <c r="S356293" i="1"/>
  <c r="T356293" i="1"/>
  <c r="S356294" i="1"/>
  <c r="T356294" i="1"/>
  <c r="S356295" i="1"/>
  <c r="T356295" i="1"/>
  <c r="S356296" i="1"/>
  <c r="T356296" i="1"/>
  <c r="S356297" i="1"/>
  <c r="T356297" i="1"/>
  <c r="S356298" i="1"/>
  <c r="T356298" i="1"/>
  <c r="S356299" i="1"/>
  <c r="T356299" i="1"/>
  <c r="S356300" i="1"/>
  <c r="T356300" i="1"/>
  <c r="S356301" i="1"/>
  <c r="T356301" i="1"/>
  <c r="S356302" i="1"/>
  <c r="T356302" i="1"/>
  <c r="S356303" i="1"/>
  <c r="T356303" i="1"/>
  <c r="S356304" i="1"/>
  <c r="T356304" i="1"/>
  <c r="S356305" i="1"/>
  <c r="T356305" i="1"/>
  <c r="S356306" i="1"/>
  <c r="T356306" i="1"/>
  <c r="S356307" i="1"/>
  <c r="T356307" i="1"/>
  <c r="S356308" i="1"/>
  <c r="T356308" i="1"/>
  <c r="S356309" i="1"/>
  <c r="T356309" i="1"/>
  <c r="S356310" i="1"/>
  <c r="T356310" i="1"/>
  <c r="S356311" i="1"/>
  <c r="T356311" i="1"/>
  <c r="S356312" i="1"/>
  <c r="T356312" i="1"/>
  <c r="S356313" i="1"/>
  <c r="T356313" i="1"/>
  <c r="S356314" i="1"/>
  <c r="T356314" i="1"/>
  <c r="S356315" i="1"/>
  <c r="T356315" i="1"/>
  <c r="S356316" i="1"/>
  <c r="T356316" i="1"/>
  <c r="S356317" i="1"/>
  <c r="T356317" i="1"/>
  <c r="S356318" i="1"/>
  <c r="T356318" i="1"/>
  <c r="S356319" i="1"/>
  <c r="T356319" i="1"/>
  <c r="S356320" i="1"/>
  <c r="T356320" i="1"/>
  <c r="S356321" i="1"/>
  <c r="T356321" i="1"/>
  <c r="S356322" i="1"/>
  <c r="T356322" i="1"/>
  <c r="S356323" i="1"/>
  <c r="T356323" i="1"/>
  <c r="S356324" i="1"/>
  <c r="T356324" i="1"/>
  <c r="S356325" i="1"/>
  <c r="T356325" i="1"/>
  <c r="S356326" i="1"/>
  <c r="T356326" i="1"/>
  <c r="S356327" i="1"/>
  <c r="T356327" i="1"/>
  <c r="S356328" i="1"/>
  <c r="T356328" i="1"/>
  <c r="S356329" i="1"/>
  <c r="T356329" i="1"/>
  <c r="S356330" i="1"/>
  <c r="T356330" i="1"/>
  <c r="S356331" i="1"/>
  <c r="T356331" i="1"/>
  <c r="S356332" i="1"/>
  <c r="T356332" i="1"/>
  <c r="S356333" i="1"/>
  <c r="T356333" i="1"/>
  <c r="S356334" i="1"/>
  <c r="T356334" i="1"/>
  <c r="S356335" i="1"/>
  <c r="T356335" i="1"/>
  <c r="S356336" i="1"/>
  <c r="T356336" i="1"/>
  <c r="S356337" i="1"/>
  <c r="T356337" i="1"/>
  <c r="S356338" i="1"/>
  <c r="T356338" i="1"/>
  <c r="S356339" i="1"/>
  <c r="T356339" i="1"/>
  <c r="S356340" i="1"/>
  <c r="T356340" i="1"/>
  <c r="S356341" i="1"/>
  <c r="T356341" i="1"/>
  <c r="S356342" i="1"/>
  <c r="T356342" i="1"/>
  <c r="S356343" i="1"/>
  <c r="T356343" i="1"/>
  <c r="S356344" i="1"/>
  <c r="T356344" i="1"/>
  <c r="S356345" i="1"/>
  <c r="T356345" i="1"/>
  <c r="S356346" i="1"/>
  <c r="T356346" i="1"/>
  <c r="S356347" i="1"/>
  <c r="T356347" i="1"/>
  <c r="S356348" i="1"/>
  <c r="T356348" i="1"/>
  <c r="S356349" i="1"/>
  <c r="T356349" i="1"/>
  <c r="S356350" i="1"/>
  <c r="T356350" i="1"/>
  <c r="S356351" i="1"/>
  <c r="T356351" i="1"/>
  <c r="S356352" i="1"/>
  <c r="T356352" i="1"/>
  <c r="S356353" i="1"/>
  <c r="T356353" i="1"/>
  <c r="S356354" i="1"/>
  <c r="T356354" i="1"/>
  <c r="S356355" i="1"/>
  <c r="T356355" i="1"/>
  <c r="S356356" i="1"/>
  <c r="T356356" i="1"/>
  <c r="S356357" i="1"/>
  <c r="T356357" i="1"/>
  <c r="S356358" i="1"/>
  <c r="T356358" i="1"/>
  <c r="S356359" i="1"/>
  <c r="T356359" i="1"/>
  <c r="S356360" i="1"/>
  <c r="T356360" i="1"/>
  <c r="S356361" i="1"/>
  <c r="T356361" i="1"/>
  <c r="S356362" i="1"/>
  <c r="T356362" i="1"/>
  <c r="S356363" i="1"/>
  <c r="T356363" i="1"/>
  <c r="S356364" i="1"/>
  <c r="T356364" i="1"/>
  <c r="S356365" i="1"/>
  <c r="T356365" i="1"/>
  <c r="S356366" i="1"/>
  <c r="T356366" i="1"/>
  <c r="S356367" i="1"/>
  <c r="T356367" i="1"/>
  <c r="S356368" i="1"/>
  <c r="T356368" i="1"/>
  <c r="S356369" i="1"/>
  <c r="T356369" i="1"/>
  <c r="S356370" i="1"/>
  <c r="T356370" i="1"/>
  <c r="S356371" i="1"/>
  <c r="T356371" i="1"/>
  <c r="S356372" i="1"/>
  <c r="T356372" i="1"/>
  <c r="S356373" i="1"/>
  <c r="T356373" i="1"/>
  <c r="S356374" i="1"/>
  <c r="T356374" i="1"/>
  <c r="S356375" i="1"/>
  <c r="T356375" i="1"/>
  <c r="S356376" i="1"/>
  <c r="T356376" i="1"/>
  <c r="S356377" i="1"/>
  <c r="T356377" i="1"/>
  <c r="S356378" i="1"/>
  <c r="T356378" i="1"/>
  <c r="S356379" i="1"/>
  <c r="T356379" i="1"/>
  <c r="S356380" i="1"/>
  <c r="T356380" i="1"/>
  <c r="S356381" i="1"/>
  <c r="T356381" i="1"/>
  <c r="S356382" i="1"/>
  <c r="T356382" i="1"/>
  <c r="S356383" i="1"/>
  <c r="T356383" i="1"/>
  <c r="S356384" i="1"/>
  <c r="T356384" i="1"/>
  <c r="S356385" i="1"/>
  <c r="T356385" i="1"/>
  <c r="S356386" i="1"/>
  <c r="T356386" i="1"/>
  <c r="S356387" i="1"/>
  <c r="T356387" i="1"/>
  <c r="S356388" i="1"/>
  <c r="T356388" i="1"/>
  <c r="S356389" i="1"/>
  <c r="T356389" i="1"/>
  <c r="S356390" i="1"/>
  <c r="T356390" i="1"/>
  <c r="S356391" i="1"/>
  <c r="T356391" i="1"/>
  <c r="S356392" i="1"/>
  <c r="T356392" i="1"/>
  <c r="S356393" i="1"/>
  <c r="T356393" i="1"/>
  <c r="S356394" i="1"/>
  <c r="T356394" i="1"/>
  <c r="S356395" i="1"/>
  <c r="T356395" i="1"/>
  <c r="S356396" i="1"/>
  <c r="T356396" i="1"/>
  <c r="S356397" i="1"/>
  <c r="T356397" i="1"/>
  <c r="S356398" i="1"/>
  <c r="T356398" i="1"/>
  <c r="S356399" i="1"/>
  <c r="T356399" i="1"/>
  <c r="S356400" i="1"/>
  <c r="T356400" i="1"/>
  <c r="S356401" i="1"/>
  <c r="T356401" i="1"/>
  <c r="S356402" i="1"/>
  <c r="T356402" i="1"/>
  <c r="S356403" i="1"/>
  <c r="T356403" i="1"/>
  <c r="S356404" i="1"/>
  <c r="T356404" i="1"/>
  <c r="S356405" i="1"/>
  <c r="T356405" i="1"/>
  <c r="S356406" i="1"/>
  <c r="T356406" i="1"/>
  <c r="S356407" i="1"/>
  <c r="T356407" i="1"/>
  <c r="S356408" i="1"/>
  <c r="T356408" i="1"/>
  <c r="S356409" i="1"/>
  <c r="T356409" i="1"/>
  <c r="S356410" i="1"/>
  <c r="T356410" i="1"/>
  <c r="S356411" i="1"/>
  <c r="T356411" i="1"/>
  <c r="S356412" i="1"/>
  <c r="T356412" i="1"/>
  <c r="S356413" i="1"/>
  <c r="T356413" i="1"/>
  <c r="S356414" i="1"/>
  <c r="T356414" i="1"/>
  <c r="S356415" i="1"/>
  <c r="T356415" i="1"/>
  <c r="S356416" i="1"/>
  <c r="T356416" i="1"/>
  <c r="S356417" i="1"/>
  <c r="T356417" i="1"/>
  <c r="S356418" i="1"/>
  <c r="T356418" i="1"/>
  <c r="S356419" i="1"/>
  <c r="T356419" i="1"/>
  <c r="S356420" i="1"/>
  <c r="T356420" i="1"/>
  <c r="S356421" i="1"/>
  <c r="T356421" i="1"/>
  <c r="S356422" i="1"/>
  <c r="T356422" i="1"/>
  <c r="S356423" i="1"/>
  <c r="T356423" i="1"/>
  <c r="S356424" i="1"/>
  <c r="T356424" i="1"/>
  <c r="S356425" i="1"/>
  <c r="T356425" i="1"/>
  <c r="S356426" i="1"/>
  <c r="T356426" i="1"/>
  <c r="S356427" i="1"/>
  <c r="T356427" i="1"/>
  <c r="S356428" i="1"/>
  <c r="T356428" i="1"/>
  <c r="S356429" i="1"/>
  <c r="T356429" i="1"/>
  <c r="S356430" i="1"/>
  <c r="T356430" i="1"/>
  <c r="S356431" i="1"/>
  <c r="T356431" i="1"/>
  <c r="S356432" i="1"/>
  <c r="T356432" i="1"/>
  <c r="S356433" i="1"/>
  <c r="T356433" i="1"/>
  <c r="S356434" i="1"/>
  <c r="T356434" i="1"/>
  <c r="S356435" i="1"/>
  <c r="T356435" i="1"/>
  <c r="S356436" i="1"/>
  <c r="T356436" i="1"/>
  <c r="S356437" i="1"/>
  <c r="T356437" i="1"/>
  <c r="S356438" i="1"/>
  <c r="T356438" i="1"/>
  <c r="S356439" i="1"/>
  <c r="T356439" i="1"/>
  <c r="S356440" i="1"/>
  <c r="T356440" i="1"/>
  <c r="S356441" i="1"/>
  <c r="T356441" i="1"/>
  <c r="S356442" i="1"/>
  <c r="T356442" i="1"/>
  <c r="S356443" i="1"/>
  <c r="T356443" i="1"/>
  <c r="S356444" i="1"/>
  <c r="T356444" i="1"/>
  <c r="S356445" i="1"/>
  <c r="T356445" i="1"/>
  <c r="S356446" i="1"/>
  <c r="T356446" i="1"/>
  <c r="S356447" i="1"/>
  <c r="T356447" i="1"/>
  <c r="S356448" i="1"/>
  <c r="T356448" i="1"/>
  <c r="S356449" i="1"/>
  <c r="T356449" i="1"/>
  <c r="S356450" i="1"/>
  <c r="T356450" i="1"/>
  <c r="S356451" i="1"/>
  <c r="T356451" i="1"/>
  <c r="S356452" i="1"/>
  <c r="T356452" i="1"/>
  <c r="S356453" i="1"/>
  <c r="T356453" i="1"/>
  <c r="S356454" i="1"/>
  <c r="T356454" i="1"/>
  <c r="S356455" i="1"/>
  <c r="T356455" i="1"/>
  <c r="S356456" i="1"/>
  <c r="T356456" i="1"/>
  <c r="S356457" i="1"/>
  <c r="T356457" i="1"/>
  <c r="S356458" i="1"/>
  <c r="T356458" i="1"/>
  <c r="S356459" i="1"/>
  <c r="T356459" i="1"/>
  <c r="S356460" i="1"/>
  <c r="T356460" i="1"/>
  <c r="S356461" i="1"/>
  <c r="T356461" i="1"/>
  <c r="S356462" i="1"/>
  <c r="T356462" i="1"/>
  <c r="S356463" i="1"/>
  <c r="T356463" i="1"/>
  <c r="S356464" i="1"/>
  <c r="T356464" i="1"/>
  <c r="S356465" i="1"/>
  <c r="T356465" i="1"/>
  <c r="S356466" i="1"/>
  <c r="T356466" i="1"/>
  <c r="S356467" i="1"/>
  <c r="T356467" i="1"/>
  <c r="S356468" i="1"/>
  <c r="T356468" i="1"/>
  <c r="S356469" i="1"/>
  <c r="T356469" i="1"/>
  <c r="S356470" i="1"/>
  <c r="T356470" i="1"/>
  <c r="S356471" i="1"/>
  <c r="T356471" i="1"/>
  <c r="S356472" i="1"/>
  <c r="T356472" i="1"/>
  <c r="S356473" i="1"/>
  <c r="T356473" i="1"/>
  <c r="S356474" i="1"/>
  <c r="T356474" i="1"/>
  <c r="S356475" i="1"/>
  <c r="T356475" i="1"/>
  <c r="S356476" i="1"/>
  <c r="T356476" i="1"/>
  <c r="S356477" i="1"/>
  <c r="T356477" i="1"/>
  <c r="S356478" i="1"/>
  <c r="T356478" i="1"/>
  <c r="S356479" i="1"/>
  <c r="T356479" i="1"/>
  <c r="S356480" i="1"/>
  <c r="T356480" i="1"/>
  <c r="S356481" i="1"/>
  <c r="T356481" i="1"/>
  <c r="S356482" i="1"/>
  <c r="T356482" i="1"/>
  <c r="S356483" i="1"/>
  <c r="T356483" i="1"/>
  <c r="S356484" i="1"/>
  <c r="T356484" i="1"/>
  <c r="S356485" i="1"/>
  <c r="T356485" i="1"/>
  <c r="S356486" i="1"/>
  <c r="T356486" i="1"/>
  <c r="S356487" i="1"/>
  <c r="T356487" i="1"/>
  <c r="S356488" i="1"/>
  <c r="T356488" i="1"/>
  <c r="S356489" i="1"/>
  <c r="T356489" i="1"/>
  <c r="S356490" i="1"/>
  <c r="T356490" i="1"/>
  <c r="S356491" i="1"/>
  <c r="T356491" i="1"/>
  <c r="S356492" i="1"/>
  <c r="T356492" i="1"/>
  <c r="S356493" i="1"/>
  <c r="T356493" i="1"/>
  <c r="S356494" i="1"/>
  <c r="T356494" i="1"/>
  <c r="S356495" i="1"/>
  <c r="T356495" i="1"/>
  <c r="S356496" i="1"/>
  <c r="T356496" i="1"/>
  <c r="S356497" i="1"/>
  <c r="T356497" i="1"/>
  <c r="S356498" i="1"/>
  <c r="T356498" i="1"/>
  <c r="S356499" i="1"/>
  <c r="T356499" i="1"/>
  <c r="S356500" i="1"/>
  <c r="T356500" i="1"/>
  <c r="S356501" i="1"/>
  <c r="T356501" i="1"/>
  <c r="S356502" i="1"/>
  <c r="T356502" i="1"/>
  <c r="S356503" i="1"/>
  <c r="T356503" i="1"/>
  <c r="S356504" i="1"/>
  <c r="T356504" i="1"/>
  <c r="S356505" i="1"/>
  <c r="T356505" i="1"/>
  <c r="S356506" i="1"/>
  <c r="T356506" i="1"/>
  <c r="S356507" i="1"/>
  <c r="T356507" i="1"/>
  <c r="S356508" i="1"/>
  <c r="T356508" i="1"/>
  <c r="S356509" i="1"/>
  <c r="T356509" i="1"/>
  <c r="S356510" i="1"/>
  <c r="T356510" i="1"/>
  <c r="S356511" i="1"/>
  <c r="T356511" i="1"/>
  <c r="S356512" i="1"/>
  <c r="T356512" i="1"/>
  <c r="S356513" i="1"/>
  <c r="T356513" i="1"/>
  <c r="S356514" i="1"/>
  <c r="T356514" i="1"/>
  <c r="S356515" i="1"/>
  <c r="T356515" i="1"/>
  <c r="S356516" i="1"/>
  <c r="T356516" i="1"/>
  <c r="S356517" i="1"/>
  <c r="T356517" i="1"/>
  <c r="S356518" i="1"/>
  <c r="T356518" i="1"/>
  <c r="S356519" i="1"/>
  <c r="T356519" i="1"/>
  <c r="S356520" i="1"/>
  <c r="T356520" i="1"/>
  <c r="S356521" i="1"/>
  <c r="T356521" i="1"/>
  <c r="S356522" i="1"/>
  <c r="T356522" i="1"/>
  <c r="S356523" i="1"/>
  <c r="T356523" i="1"/>
  <c r="S356524" i="1"/>
  <c r="T356524" i="1"/>
  <c r="S356525" i="1"/>
  <c r="T356525" i="1"/>
  <c r="S356526" i="1"/>
  <c r="T356526" i="1"/>
  <c r="S356527" i="1"/>
  <c r="T356527" i="1"/>
  <c r="S356528" i="1"/>
  <c r="T356528" i="1"/>
  <c r="S356529" i="1"/>
  <c r="T356529" i="1"/>
  <c r="S356530" i="1"/>
  <c r="T356530" i="1"/>
  <c r="S356531" i="1"/>
  <c r="T356531" i="1"/>
  <c r="S356532" i="1"/>
  <c r="T356532" i="1"/>
  <c r="S356533" i="1"/>
  <c r="T356533" i="1"/>
  <c r="S356534" i="1"/>
  <c r="T356534" i="1"/>
  <c r="S356535" i="1"/>
  <c r="T356535" i="1"/>
  <c r="S356536" i="1"/>
  <c r="T356536" i="1"/>
  <c r="S356537" i="1"/>
  <c r="T356537" i="1"/>
  <c r="S356538" i="1"/>
  <c r="T356538" i="1"/>
  <c r="S356539" i="1"/>
  <c r="T356539" i="1"/>
  <c r="S356540" i="1"/>
  <c r="T356540" i="1"/>
  <c r="S356541" i="1"/>
  <c r="T356541" i="1"/>
  <c r="S356542" i="1"/>
  <c r="T356542" i="1"/>
  <c r="S356543" i="1"/>
  <c r="T356543" i="1"/>
  <c r="S356544" i="1"/>
  <c r="T356544" i="1"/>
  <c r="S356545" i="1"/>
  <c r="T356545" i="1"/>
  <c r="S356546" i="1"/>
  <c r="T356546" i="1"/>
  <c r="S356547" i="1"/>
  <c r="T356547" i="1"/>
  <c r="S356548" i="1"/>
  <c r="T356548" i="1"/>
  <c r="S356549" i="1"/>
  <c r="T356549" i="1"/>
  <c r="S356550" i="1"/>
  <c r="T356550" i="1"/>
  <c r="S356551" i="1"/>
  <c r="T356551" i="1"/>
  <c r="S356552" i="1"/>
  <c r="T356552" i="1"/>
  <c r="S356553" i="1"/>
  <c r="T356553" i="1"/>
  <c r="S356554" i="1"/>
  <c r="T356554" i="1"/>
  <c r="S356555" i="1"/>
  <c r="T356555" i="1"/>
  <c r="S356556" i="1"/>
  <c r="T356556" i="1"/>
  <c r="S356557" i="1"/>
  <c r="T356557" i="1"/>
  <c r="S356558" i="1"/>
  <c r="T356558" i="1"/>
  <c r="S356559" i="1"/>
  <c r="T356559" i="1"/>
  <c r="S356560" i="1"/>
  <c r="T356560" i="1"/>
  <c r="S356561" i="1"/>
  <c r="T356561" i="1"/>
  <c r="S356562" i="1"/>
  <c r="T356562" i="1"/>
  <c r="S356563" i="1"/>
  <c r="T356563" i="1"/>
  <c r="S356564" i="1"/>
  <c r="T356564" i="1"/>
  <c r="S356565" i="1"/>
  <c r="T356565" i="1"/>
  <c r="S356566" i="1"/>
  <c r="T356566" i="1"/>
  <c r="S356567" i="1"/>
  <c r="T356567" i="1"/>
  <c r="S356568" i="1"/>
  <c r="T356568" i="1"/>
  <c r="S356569" i="1"/>
  <c r="T356569" i="1"/>
  <c r="S356570" i="1"/>
  <c r="T356570" i="1"/>
  <c r="S356571" i="1"/>
  <c r="T356571" i="1"/>
  <c r="S356572" i="1"/>
  <c r="T356572" i="1"/>
  <c r="S356573" i="1"/>
  <c r="T356573" i="1"/>
  <c r="S356574" i="1"/>
  <c r="T356574" i="1"/>
  <c r="S356575" i="1"/>
  <c r="T356575" i="1"/>
  <c r="S356576" i="1"/>
  <c r="T356576" i="1"/>
  <c r="S356577" i="1"/>
  <c r="T356577" i="1"/>
  <c r="S356578" i="1"/>
  <c r="T356578" i="1"/>
  <c r="S356579" i="1"/>
  <c r="T356579" i="1"/>
  <c r="S356580" i="1"/>
  <c r="T356580" i="1"/>
  <c r="S356581" i="1"/>
  <c r="T356581" i="1"/>
  <c r="S356582" i="1"/>
  <c r="T356582" i="1"/>
  <c r="S356583" i="1"/>
  <c r="T356583" i="1"/>
  <c r="S356584" i="1"/>
  <c r="T356584" i="1"/>
  <c r="S356585" i="1"/>
  <c r="T356585" i="1"/>
  <c r="S356586" i="1"/>
  <c r="T356586" i="1"/>
  <c r="S356587" i="1"/>
  <c r="T356587" i="1"/>
  <c r="S356588" i="1"/>
  <c r="T356588" i="1"/>
  <c r="S356589" i="1"/>
  <c r="T356589" i="1"/>
  <c r="S356590" i="1"/>
  <c r="T356590" i="1"/>
  <c r="S356591" i="1"/>
  <c r="T356591" i="1"/>
  <c r="S356592" i="1"/>
  <c r="T356592" i="1"/>
  <c r="S356593" i="1"/>
  <c r="T356593" i="1"/>
  <c r="S356594" i="1"/>
  <c r="T356594" i="1"/>
  <c r="S356595" i="1"/>
  <c r="T356595" i="1"/>
  <c r="S356596" i="1"/>
  <c r="T356596" i="1"/>
  <c r="S356597" i="1"/>
  <c r="T356597" i="1"/>
  <c r="S356598" i="1"/>
  <c r="T356598" i="1"/>
  <c r="S356599" i="1"/>
  <c r="T356599" i="1"/>
  <c r="S356600" i="1"/>
  <c r="T356600" i="1"/>
  <c r="S356601" i="1"/>
  <c r="T356601" i="1"/>
  <c r="S356602" i="1"/>
  <c r="T356602" i="1"/>
  <c r="S356603" i="1"/>
  <c r="T356603" i="1"/>
  <c r="S356604" i="1"/>
  <c r="T356604" i="1"/>
  <c r="S356605" i="1"/>
  <c r="T356605" i="1"/>
  <c r="S356606" i="1"/>
  <c r="T356606" i="1"/>
  <c r="S356607" i="1"/>
  <c r="T356607" i="1"/>
  <c r="S356608" i="1"/>
  <c r="T356608" i="1"/>
  <c r="S356609" i="1"/>
  <c r="T356609" i="1"/>
  <c r="S356610" i="1"/>
  <c r="T356610" i="1"/>
  <c r="S356611" i="1"/>
  <c r="T356611" i="1"/>
  <c r="S356612" i="1"/>
  <c r="T356612" i="1"/>
  <c r="S356613" i="1"/>
  <c r="T356613" i="1"/>
  <c r="S356614" i="1"/>
  <c r="T356614" i="1"/>
  <c r="S356615" i="1"/>
  <c r="T356615" i="1"/>
  <c r="S356616" i="1"/>
  <c r="T356616" i="1"/>
  <c r="S356617" i="1"/>
  <c r="T356617" i="1"/>
  <c r="S356618" i="1"/>
  <c r="T356618" i="1"/>
  <c r="S356619" i="1"/>
  <c r="T356619" i="1"/>
  <c r="S356620" i="1"/>
  <c r="T356620" i="1"/>
  <c r="S356621" i="1"/>
  <c r="T356621" i="1"/>
  <c r="S356622" i="1"/>
  <c r="T356622" i="1"/>
  <c r="S356623" i="1"/>
  <c r="T356623" i="1"/>
  <c r="S356624" i="1"/>
  <c r="T356624" i="1"/>
  <c r="S356625" i="1"/>
  <c r="T356625" i="1"/>
  <c r="S356626" i="1"/>
  <c r="T356626" i="1"/>
  <c r="S356627" i="1"/>
  <c r="T356627" i="1"/>
  <c r="S356628" i="1"/>
  <c r="T356628" i="1"/>
  <c r="S356629" i="1"/>
  <c r="T356629" i="1"/>
  <c r="S356630" i="1"/>
  <c r="T356630" i="1"/>
  <c r="S356631" i="1"/>
  <c r="T356631" i="1"/>
  <c r="S356632" i="1"/>
  <c r="T356632" i="1"/>
  <c r="S356633" i="1"/>
  <c r="T356633" i="1"/>
  <c r="S356634" i="1"/>
  <c r="T356634" i="1"/>
  <c r="S356635" i="1"/>
  <c r="T356635" i="1"/>
  <c r="S356636" i="1"/>
  <c r="T356636" i="1"/>
  <c r="S356637" i="1"/>
  <c r="T356637" i="1"/>
  <c r="S356638" i="1"/>
  <c r="T356638" i="1"/>
  <c r="S356639" i="1"/>
  <c r="T356639" i="1"/>
  <c r="S356640" i="1"/>
  <c r="T356640" i="1"/>
  <c r="S356641" i="1"/>
  <c r="T356641" i="1"/>
  <c r="S356642" i="1"/>
  <c r="T356642" i="1"/>
  <c r="S356643" i="1"/>
  <c r="T356643" i="1"/>
  <c r="S356644" i="1"/>
  <c r="T356644" i="1"/>
  <c r="S356645" i="1"/>
  <c r="T356645" i="1"/>
  <c r="S356646" i="1"/>
  <c r="T356646" i="1"/>
  <c r="S356647" i="1"/>
  <c r="T356647" i="1"/>
  <c r="S356648" i="1"/>
  <c r="T356648" i="1"/>
  <c r="S356649" i="1"/>
  <c r="T356649" i="1"/>
  <c r="S356650" i="1"/>
  <c r="T356650" i="1"/>
  <c r="S356651" i="1"/>
  <c r="T356651" i="1"/>
  <c r="S356652" i="1"/>
  <c r="T356652" i="1"/>
  <c r="S356653" i="1"/>
  <c r="T356653" i="1"/>
  <c r="S356654" i="1"/>
  <c r="T356654" i="1"/>
  <c r="S356655" i="1"/>
  <c r="T356655" i="1"/>
  <c r="S356656" i="1"/>
  <c r="T356656" i="1"/>
  <c r="S356657" i="1"/>
  <c r="T356657" i="1"/>
  <c r="S356658" i="1"/>
  <c r="T356658" i="1"/>
  <c r="S356659" i="1"/>
  <c r="T356659" i="1"/>
  <c r="S356660" i="1"/>
  <c r="T356660" i="1"/>
  <c r="S356661" i="1"/>
  <c r="T356661" i="1"/>
  <c r="S356662" i="1"/>
  <c r="T356662" i="1"/>
  <c r="S356663" i="1"/>
  <c r="T356663" i="1"/>
  <c r="S356664" i="1"/>
  <c r="T356664" i="1"/>
  <c r="S356665" i="1"/>
  <c r="T356665" i="1"/>
  <c r="S356666" i="1"/>
  <c r="T356666" i="1"/>
  <c r="S356667" i="1"/>
  <c r="T356667" i="1"/>
  <c r="S356668" i="1"/>
  <c r="T356668" i="1"/>
  <c r="S356669" i="1"/>
  <c r="T356669" i="1"/>
  <c r="S356670" i="1"/>
  <c r="T356670" i="1"/>
  <c r="S356671" i="1"/>
  <c r="T356671" i="1"/>
  <c r="S356672" i="1"/>
  <c r="T356672" i="1"/>
  <c r="S356673" i="1"/>
  <c r="T356673" i="1"/>
  <c r="S356674" i="1"/>
  <c r="T356674" i="1"/>
  <c r="S356675" i="1"/>
  <c r="T356675" i="1"/>
  <c r="S356676" i="1"/>
  <c r="T356676" i="1"/>
  <c r="S356677" i="1"/>
  <c r="T356677" i="1"/>
  <c r="S356678" i="1"/>
  <c r="T356678" i="1"/>
  <c r="S356679" i="1"/>
  <c r="T356679" i="1"/>
  <c r="S356680" i="1"/>
  <c r="T356680" i="1"/>
  <c r="S356681" i="1"/>
  <c r="T356681" i="1"/>
  <c r="S356682" i="1"/>
  <c r="T356682" i="1"/>
  <c r="S356683" i="1"/>
  <c r="T356683" i="1"/>
  <c r="S356684" i="1"/>
  <c r="T356684" i="1"/>
  <c r="S356685" i="1"/>
  <c r="T356685" i="1"/>
  <c r="S356686" i="1"/>
  <c r="T356686" i="1"/>
  <c r="S356687" i="1"/>
  <c r="T356687" i="1"/>
  <c r="S356688" i="1"/>
  <c r="T356688" i="1"/>
  <c r="S356689" i="1"/>
  <c r="T356689" i="1"/>
  <c r="S356690" i="1"/>
  <c r="T356690" i="1"/>
  <c r="S356691" i="1"/>
  <c r="T356691" i="1"/>
  <c r="S356692" i="1"/>
  <c r="T356692" i="1"/>
  <c r="S356693" i="1"/>
  <c r="T356693" i="1"/>
  <c r="S356694" i="1"/>
  <c r="T356694" i="1"/>
  <c r="S356695" i="1"/>
  <c r="T356695" i="1"/>
  <c r="S356696" i="1"/>
  <c r="T356696" i="1"/>
  <c r="S356697" i="1"/>
  <c r="T356697" i="1"/>
  <c r="S356698" i="1"/>
  <c r="T356698" i="1"/>
  <c r="S356699" i="1"/>
  <c r="T356699" i="1"/>
  <c r="S356700" i="1"/>
  <c r="T356700" i="1"/>
  <c r="S356701" i="1"/>
  <c r="T356701" i="1"/>
  <c r="S356702" i="1"/>
  <c r="T356702" i="1"/>
  <c r="S356703" i="1"/>
  <c r="T356703" i="1"/>
  <c r="S356704" i="1"/>
  <c r="T356704" i="1"/>
  <c r="S356705" i="1"/>
  <c r="T356705" i="1"/>
  <c r="S356706" i="1"/>
  <c r="T356706" i="1"/>
  <c r="S356707" i="1"/>
  <c r="T356707" i="1"/>
  <c r="S356708" i="1"/>
  <c r="T356708" i="1"/>
  <c r="S356709" i="1"/>
  <c r="T356709" i="1"/>
  <c r="S356710" i="1"/>
  <c r="T356710" i="1"/>
  <c r="S356711" i="1"/>
  <c r="T356711" i="1"/>
  <c r="S356712" i="1"/>
  <c r="T356712" i="1"/>
  <c r="S356713" i="1"/>
  <c r="T356713" i="1"/>
  <c r="S356714" i="1"/>
  <c r="T356714" i="1"/>
  <c r="S356715" i="1"/>
  <c r="T356715" i="1"/>
  <c r="S356716" i="1"/>
  <c r="T356716" i="1"/>
  <c r="S356717" i="1"/>
  <c r="T356717" i="1"/>
  <c r="S356718" i="1"/>
  <c r="T356718" i="1"/>
  <c r="S356719" i="1"/>
  <c r="T356719" i="1"/>
  <c r="S356720" i="1"/>
  <c r="T356720" i="1"/>
  <c r="S356721" i="1"/>
  <c r="T356721" i="1"/>
  <c r="S356722" i="1"/>
  <c r="T356722" i="1"/>
  <c r="S356723" i="1"/>
  <c r="T356723" i="1"/>
  <c r="S356724" i="1"/>
  <c r="T356724" i="1"/>
  <c r="S356725" i="1"/>
  <c r="T356725" i="1"/>
  <c r="S356726" i="1"/>
  <c r="T356726" i="1"/>
  <c r="S356727" i="1"/>
  <c r="T356727" i="1"/>
  <c r="S356728" i="1"/>
  <c r="T356728" i="1"/>
  <c r="S356729" i="1"/>
  <c r="T356729" i="1"/>
  <c r="S356730" i="1"/>
  <c r="T356730" i="1"/>
  <c r="S356731" i="1"/>
  <c r="T356731" i="1"/>
  <c r="S356732" i="1"/>
  <c r="T356732" i="1"/>
  <c r="S356733" i="1"/>
  <c r="T356733" i="1"/>
  <c r="S356734" i="1"/>
  <c r="T356734" i="1"/>
  <c r="S356735" i="1"/>
  <c r="T356735" i="1"/>
  <c r="S356736" i="1"/>
  <c r="T356736" i="1"/>
  <c r="S356737" i="1"/>
  <c r="T356737" i="1"/>
  <c r="S356738" i="1"/>
  <c r="T356738" i="1"/>
  <c r="S356739" i="1"/>
  <c r="T356739" i="1"/>
  <c r="S356740" i="1"/>
  <c r="T356740" i="1"/>
  <c r="S356741" i="1"/>
  <c r="T356741" i="1"/>
  <c r="S356742" i="1"/>
  <c r="T356742" i="1"/>
  <c r="S356743" i="1"/>
  <c r="T356743" i="1"/>
  <c r="S356744" i="1"/>
  <c r="T356744" i="1"/>
  <c r="S356745" i="1"/>
  <c r="T356745" i="1"/>
  <c r="S356746" i="1"/>
  <c r="T356746" i="1"/>
  <c r="S356747" i="1"/>
  <c r="T356747" i="1"/>
  <c r="S356748" i="1"/>
  <c r="T356748" i="1"/>
  <c r="S356749" i="1"/>
  <c r="T356749" i="1"/>
  <c r="S356750" i="1"/>
  <c r="T356750" i="1"/>
  <c r="S356751" i="1"/>
  <c r="T356751" i="1"/>
  <c r="S356752" i="1"/>
  <c r="T356752" i="1"/>
  <c r="S356753" i="1"/>
  <c r="T356753" i="1"/>
  <c r="S356754" i="1"/>
  <c r="T356754" i="1"/>
  <c r="S356755" i="1"/>
  <c r="T356755" i="1"/>
  <c r="S356756" i="1"/>
  <c r="T356756" i="1"/>
  <c r="S356757" i="1"/>
  <c r="T356757" i="1"/>
  <c r="S356758" i="1"/>
  <c r="T356758" i="1"/>
  <c r="S356759" i="1"/>
  <c r="T356759" i="1"/>
  <c r="S356760" i="1"/>
  <c r="T356760" i="1"/>
  <c r="S356761" i="1"/>
  <c r="T356761" i="1"/>
  <c r="S356762" i="1"/>
  <c r="T356762" i="1"/>
  <c r="S356763" i="1"/>
  <c r="T356763" i="1"/>
  <c r="S356764" i="1"/>
  <c r="T356764" i="1"/>
  <c r="S356765" i="1"/>
  <c r="T356765" i="1"/>
  <c r="S356766" i="1"/>
  <c r="T356766" i="1"/>
  <c r="S356767" i="1"/>
  <c r="T356767" i="1"/>
  <c r="S356768" i="1"/>
  <c r="T356768" i="1"/>
  <c r="S356769" i="1"/>
  <c r="T356769" i="1"/>
  <c r="S356770" i="1"/>
  <c r="T356770" i="1"/>
  <c r="S356771" i="1"/>
  <c r="T356771" i="1"/>
  <c r="S356772" i="1"/>
  <c r="T356772" i="1"/>
  <c r="S356773" i="1"/>
  <c r="T356773" i="1"/>
  <c r="S356774" i="1"/>
  <c r="T356774" i="1"/>
  <c r="S356775" i="1"/>
  <c r="T356775" i="1"/>
  <c r="S356776" i="1"/>
  <c r="T356776" i="1"/>
  <c r="S356777" i="1"/>
  <c r="T356777" i="1"/>
  <c r="S356778" i="1"/>
  <c r="T356778" i="1"/>
  <c r="S356779" i="1"/>
  <c r="T356779" i="1"/>
  <c r="S356780" i="1"/>
  <c r="T356780" i="1"/>
  <c r="S356781" i="1"/>
  <c r="T356781" i="1"/>
  <c r="S356782" i="1"/>
  <c r="T356782" i="1"/>
  <c r="S356783" i="1"/>
  <c r="T356783" i="1"/>
  <c r="S356784" i="1"/>
  <c r="T356784" i="1"/>
  <c r="S356785" i="1"/>
  <c r="T356785" i="1"/>
  <c r="S356786" i="1"/>
  <c r="T356786" i="1"/>
  <c r="S356787" i="1"/>
  <c r="T356787" i="1"/>
  <c r="S356788" i="1"/>
  <c r="T356788" i="1"/>
  <c r="S356789" i="1"/>
  <c r="T356789" i="1"/>
  <c r="S356790" i="1"/>
  <c r="T356790" i="1"/>
  <c r="S356791" i="1"/>
  <c r="T356791" i="1"/>
  <c r="S356792" i="1"/>
  <c r="T356792" i="1"/>
  <c r="S356793" i="1"/>
  <c r="T356793" i="1"/>
  <c r="S356794" i="1"/>
  <c r="T356794" i="1"/>
  <c r="S356795" i="1"/>
  <c r="T356795" i="1"/>
  <c r="S356796" i="1"/>
  <c r="T356796" i="1"/>
  <c r="S356797" i="1"/>
  <c r="T356797" i="1"/>
  <c r="S356798" i="1"/>
  <c r="T356798" i="1"/>
  <c r="S356799" i="1"/>
  <c r="T356799" i="1"/>
  <c r="S356800" i="1"/>
  <c r="T356800" i="1"/>
  <c r="S356801" i="1"/>
  <c r="T356801" i="1"/>
  <c r="S356802" i="1"/>
  <c r="T356802" i="1"/>
  <c r="S356803" i="1"/>
  <c r="T356803" i="1"/>
  <c r="S356804" i="1"/>
  <c r="T356804" i="1"/>
  <c r="S356805" i="1"/>
  <c r="T356805" i="1"/>
  <c r="S356806" i="1"/>
  <c r="T356806" i="1"/>
  <c r="S356807" i="1"/>
  <c r="T356807" i="1"/>
  <c r="S356808" i="1"/>
  <c r="T356808" i="1"/>
  <c r="S356809" i="1"/>
  <c r="T356809" i="1"/>
  <c r="S356810" i="1"/>
  <c r="T356810" i="1"/>
  <c r="S356811" i="1"/>
  <c r="T356811" i="1"/>
  <c r="S356812" i="1"/>
  <c r="T356812" i="1"/>
  <c r="S356813" i="1"/>
  <c r="T356813" i="1"/>
  <c r="S356814" i="1"/>
  <c r="T356814" i="1"/>
  <c r="S356815" i="1"/>
  <c r="T356815" i="1"/>
  <c r="S356816" i="1"/>
  <c r="T356816" i="1"/>
  <c r="S356817" i="1"/>
  <c r="T356817" i="1"/>
  <c r="S356818" i="1"/>
  <c r="T356818" i="1"/>
  <c r="S356819" i="1"/>
  <c r="T356819" i="1"/>
  <c r="S356820" i="1"/>
  <c r="T356820" i="1"/>
  <c r="S356821" i="1"/>
  <c r="T356821" i="1"/>
  <c r="S356822" i="1"/>
  <c r="T356822" i="1"/>
  <c r="S356823" i="1"/>
  <c r="T356823" i="1"/>
  <c r="S356824" i="1"/>
  <c r="T356824" i="1"/>
  <c r="S356825" i="1"/>
  <c r="T356825" i="1"/>
  <c r="S356826" i="1"/>
  <c r="T356826" i="1"/>
  <c r="S356827" i="1"/>
  <c r="T356827" i="1"/>
  <c r="S356828" i="1"/>
  <c r="T356828" i="1"/>
  <c r="S356829" i="1"/>
  <c r="T356829" i="1"/>
  <c r="S356830" i="1"/>
  <c r="T356830" i="1"/>
  <c r="S356831" i="1"/>
  <c r="T356831" i="1"/>
  <c r="S356832" i="1"/>
  <c r="T356832" i="1"/>
  <c r="S356833" i="1"/>
  <c r="T356833" i="1"/>
  <c r="S356834" i="1"/>
  <c r="T356834" i="1"/>
  <c r="S356835" i="1"/>
  <c r="T356835" i="1"/>
  <c r="S356836" i="1"/>
  <c r="T356836" i="1"/>
  <c r="S356837" i="1"/>
  <c r="T356837" i="1"/>
  <c r="S356838" i="1"/>
  <c r="T356838" i="1"/>
  <c r="S356839" i="1"/>
  <c r="T356839" i="1"/>
  <c r="S356840" i="1"/>
  <c r="T356840" i="1"/>
  <c r="S356841" i="1"/>
  <c r="T356841" i="1"/>
  <c r="S356842" i="1"/>
  <c r="T356842" i="1"/>
  <c r="S356843" i="1"/>
  <c r="T356843" i="1"/>
  <c r="S356844" i="1"/>
  <c r="T356844" i="1"/>
  <c r="S356845" i="1"/>
  <c r="T356845" i="1"/>
  <c r="S356846" i="1"/>
  <c r="T356846" i="1"/>
  <c r="S356847" i="1"/>
  <c r="T356847" i="1"/>
  <c r="S356848" i="1"/>
  <c r="T356848" i="1"/>
  <c r="S356849" i="1"/>
  <c r="T356849" i="1"/>
  <c r="S356850" i="1"/>
  <c r="T356850" i="1"/>
  <c r="S356851" i="1"/>
  <c r="T356851" i="1"/>
  <c r="S356852" i="1"/>
  <c r="T356852" i="1"/>
  <c r="S356853" i="1"/>
  <c r="T356853" i="1"/>
  <c r="S356854" i="1"/>
  <c r="T356854" i="1"/>
  <c r="S356855" i="1"/>
  <c r="T356855" i="1"/>
  <c r="S356856" i="1"/>
  <c r="T356856" i="1"/>
  <c r="S356857" i="1"/>
  <c r="T356857" i="1"/>
  <c r="S356858" i="1"/>
  <c r="T356858" i="1"/>
  <c r="S356859" i="1"/>
  <c r="T356859" i="1"/>
  <c r="S356860" i="1"/>
  <c r="T356860" i="1"/>
  <c r="S356861" i="1"/>
  <c r="T356861" i="1"/>
  <c r="S356862" i="1"/>
  <c r="T356862" i="1"/>
  <c r="S356863" i="1"/>
  <c r="T356863" i="1"/>
  <c r="S356864" i="1"/>
  <c r="T356864" i="1"/>
  <c r="S356865" i="1"/>
  <c r="T356865" i="1"/>
  <c r="S356866" i="1"/>
  <c r="T356866" i="1"/>
  <c r="S356867" i="1"/>
  <c r="T356867" i="1"/>
  <c r="S356868" i="1"/>
  <c r="T356868" i="1"/>
  <c r="S356869" i="1"/>
  <c r="T356869" i="1"/>
  <c r="S356870" i="1"/>
  <c r="T356870" i="1"/>
  <c r="S356871" i="1"/>
  <c r="T356871" i="1"/>
  <c r="S356872" i="1"/>
  <c r="T356872" i="1"/>
  <c r="S356873" i="1"/>
  <c r="T356873" i="1"/>
  <c r="S356874" i="1"/>
  <c r="T356874" i="1"/>
  <c r="S356875" i="1"/>
  <c r="T356875" i="1"/>
  <c r="S356876" i="1"/>
  <c r="T356876" i="1"/>
  <c r="S356877" i="1"/>
  <c r="T356877" i="1"/>
  <c r="S356878" i="1"/>
  <c r="T356878" i="1"/>
  <c r="S356879" i="1"/>
  <c r="T356879" i="1"/>
  <c r="S356880" i="1"/>
  <c r="T356880" i="1"/>
  <c r="S356881" i="1"/>
  <c r="T356881" i="1"/>
  <c r="S356882" i="1"/>
  <c r="T356882" i="1"/>
  <c r="S356883" i="1"/>
  <c r="T356883" i="1"/>
  <c r="S356884" i="1"/>
  <c r="T356884" i="1"/>
  <c r="S356885" i="1"/>
  <c r="T356885" i="1"/>
  <c r="S356886" i="1"/>
  <c r="T356886" i="1"/>
  <c r="S356887" i="1"/>
  <c r="T356887" i="1"/>
  <c r="S356888" i="1"/>
  <c r="T356888" i="1"/>
  <c r="S356889" i="1"/>
  <c r="T356889" i="1"/>
  <c r="S356890" i="1"/>
  <c r="T356890" i="1"/>
  <c r="S356891" i="1"/>
  <c r="T356891" i="1"/>
  <c r="S356892" i="1"/>
  <c r="T356892" i="1"/>
  <c r="S356893" i="1"/>
  <c r="T356893" i="1"/>
  <c r="S356894" i="1"/>
  <c r="T356894" i="1"/>
  <c r="S356895" i="1"/>
  <c r="T356895" i="1"/>
  <c r="S356896" i="1"/>
  <c r="T356896" i="1"/>
  <c r="S356897" i="1"/>
  <c r="T356897" i="1"/>
  <c r="S356898" i="1"/>
  <c r="T356898" i="1"/>
  <c r="S356899" i="1"/>
  <c r="T356899" i="1"/>
  <c r="S356900" i="1"/>
  <c r="T356900" i="1"/>
  <c r="S356901" i="1"/>
  <c r="T356901" i="1"/>
  <c r="S356902" i="1"/>
  <c r="T356902" i="1"/>
  <c r="S356903" i="1"/>
  <c r="T356903" i="1"/>
  <c r="S356904" i="1"/>
  <c r="T356904" i="1"/>
  <c r="S356905" i="1"/>
  <c r="T356905" i="1"/>
  <c r="S356906" i="1"/>
  <c r="T356906" i="1"/>
  <c r="S356907" i="1"/>
  <c r="T356907" i="1"/>
  <c r="S356908" i="1"/>
  <c r="T356908" i="1"/>
  <c r="S356909" i="1"/>
  <c r="T356909" i="1"/>
  <c r="S356910" i="1"/>
  <c r="T356910" i="1"/>
  <c r="S356911" i="1"/>
  <c r="T356911" i="1"/>
  <c r="S356912" i="1"/>
  <c r="T356912" i="1"/>
  <c r="S356913" i="1"/>
  <c r="T356913" i="1"/>
  <c r="S356914" i="1"/>
  <c r="T356914" i="1"/>
  <c r="S356915" i="1"/>
  <c r="T356915" i="1"/>
  <c r="S356916" i="1"/>
  <c r="T356916" i="1"/>
  <c r="S356917" i="1"/>
  <c r="T356917" i="1"/>
  <c r="S356918" i="1"/>
  <c r="T356918" i="1"/>
  <c r="S356919" i="1"/>
  <c r="T356919" i="1"/>
  <c r="S356920" i="1"/>
  <c r="T356920" i="1"/>
  <c r="S356921" i="1"/>
  <c r="T356921" i="1"/>
  <c r="S356922" i="1"/>
  <c r="T356922" i="1"/>
  <c r="S356923" i="1"/>
  <c r="T356923" i="1"/>
  <c r="S356924" i="1"/>
  <c r="T356924" i="1"/>
  <c r="S356925" i="1"/>
  <c r="T356925" i="1"/>
  <c r="S356926" i="1"/>
  <c r="T356926" i="1"/>
  <c r="S356927" i="1"/>
  <c r="T356927" i="1"/>
  <c r="S356928" i="1"/>
  <c r="T356928" i="1"/>
  <c r="S356929" i="1"/>
  <c r="T356929" i="1"/>
  <c r="S356930" i="1"/>
  <c r="T356930" i="1"/>
  <c r="S356931" i="1"/>
  <c r="T356931" i="1"/>
  <c r="S356932" i="1"/>
  <c r="T356932" i="1"/>
  <c r="S356933" i="1"/>
  <c r="T356933" i="1"/>
  <c r="S356934" i="1"/>
  <c r="T356934" i="1"/>
  <c r="S356935" i="1"/>
  <c r="T356935" i="1"/>
  <c r="S356936" i="1"/>
  <c r="T356936" i="1"/>
  <c r="S356937" i="1"/>
  <c r="T356937" i="1"/>
  <c r="S356938" i="1"/>
  <c r="T356938" i="1"/>
  <c r="S356939" i="1"/>
  <c r="T356939" i="1"/>
  <c r="S356940" i="1"/>
  <c r="T356940" i="1"/>
  <c r="S356941" i="1"/>
  <c r="T356941" i="1"/>
  <c r="S356942" i="1"/>
  <c r="T356942" i="1"/>
  <c r="S356943" i="1"/>
  <c r="T356943" i="1"/>
  <c r="S356944" i="1"/>
  <c r="T356944" i="1"/>
  <c r="S356945" i="1"/>
  <c r="T356945" i="1"/>
  <c r="S356946" i="1"/>
  <c r="T356946" i="1"/>
  <c r="S356947" i="1"/>
  <c r="T356947" i="1"/>
  <c r="S356948" i="1"/>
  <c r="T356948" i="1"/>
  <c r="S356949" i="1"/>
  <c r="T356949" i="1"/>
  <c r="S356950" i="1"/>
  <c r="T356950" i="1"/>
  <c r="S356951" i="1"/>
  <c r="T356951" i="1"/>
  <c r="S356952" i="1"/>
  <c r="T356952" i="1"/>
  <c r="S356953" i="1"/>
  <c r="T356953" i="1"/>
  <c r="S356954" i="1"/>
  <c r="T356954" i="1"/>
  <c r="S356955" i="1"/>
  <c r="T356955" i="1"/>
  <c r="S356956" i="1"/>
  <c r="T356956" i="1"/>
  <c r="S356957" i="1"/>
  <c r="T356957" i="1"/>
  <c r="S356958" i="1"/>
  <c r="T356958" i="1"/>
  <c r="S356959" i="1"/>
  <c r="T356959" i="1"/>
  <c r="S356960" i="1"/>
  <c r="T356960" i="1"/>
  <c r="S356961" i="1"/>
  <c r="T356961" i="1"/>
  <c r="S356962" i="1"/>
  <c r="T356962" i="1"/>
  <c r="S356963" i="1"/>
  <c r="T356963" i="1"/>
  <c r="S356964" i="1"/>
  <c r="T356964" i="1"/>
  <c r="S356965" i="1"/>
  <c r="T356965" i="1"/>
  <c r="S356966" i="1"/>
  <c r="T356966" i="1"/>
  <c r="S356967" i="1"/>
  <c r="T356967" i="1"/>
  <c r="S356968" i="1"/>
  <c r="T356968" i="1"/>
  <c r="S356969" i="1"/>
  <c r="T356969" i="1"/>
  <c r="S356970" i="1"/>
  <c r="T356970" i="1"/>
  <c r="S356971" i="1"/>
  <c r="T356971" i="1"/>
  <c r="S356972" i="1"/>
  <c r="T356972" i="1"/>
  <c r="S356973" i="1"/>
  <c r="T356973" i="1"/>
  <c r="S356974" i="1"/>
  <c r="T356974" i="1"/>
  <c r="S356975" i="1"/>
  <c r="T356975" i="1"/>
  <c r="S356976" i="1"/>
  <c r="T356976" i="1"/>
  <c r="S356977" i="1"/>
  <c r="T356977" i="1"/>
  <c r="S356978" i="1"/>
  <c r="T356978" i="1"/>
  <c r="S356979" i="1"/>
  <c r="T356979" i="1"/>
  <c r="S356980" i="1"/>
  <c r="T356980" i="1"/>
  <c r="S356981" i="1"/>
  <c r="T356981" i="1"/>
  <c r="S356982" i="1"/>
  <c r="T356982" i="1"/>
  <c r="S356983" i="1"/>
  <c r="T356983" i="1"/>
  <c r="S356984" i="1"/>
  <c r="T356984" i="1"/>
  <c r="S356985" i="1"/>
  <c r="T356985" i="1"/>
  <c r="S356986" i="1"/>
  <c r="T356986" i="1"/>
  <c r="S356987" i="1"/>
  <c r="T356987" i="1"/>
  <c r="S356988" i="1"/>
  <c r="T356988" i="1"/>
  <c r="S356989" i="1"/>
  <c r="T356989" i="1"/>
  <c r="S356990" i="1"/>
  <c r="T356990" i="1"/>
  <c r="S356991" i="1"/>
  <c r="T356991" i="1"/>
  <c r="S356992" i="1"/>
  <c r="T356992" i="1"/>
  <c r="S356993" i="1"/>
  <c r="T356993" i="1"/>
  <c r="S356994" i="1"/>
  <c r="T356994" i="1"/>
  <c r="S356995" i="1"/>
  <c r="T356995" i="1"/>
  <c r="S356996" i="1"/>
  <c r="T356996" i="1"/>
  <c r="S356997" i="1"/>
  <c r="T356997" i="1"/>
  <c r="S356998" i="1"/>
  <c r="T356998" i="1"/>
  <c r="S356999" i="1"/>
  <c r="T356999" i="1"/>
  <c r="S357000" i="1"/>
  <c r="T357000" i="1"/>
  <c r="S357001" i="1"/>
  <c r="T357001" i="1"/>
  <c r="S357002" i="1"/>
  <c r="T357002" i="1"/>
  <c r="S357003" i="1"/>
  <c r="T357003" i="1"/>
  <c r="S357004" i="1"/>
  <c r="T357004" i="1"/>
  <c r="S357005" i="1"/>
  <c r="T357005" i="1"/>
  <c r="S357006" i="1"/>
  <c r="T357006" i="1"/>
  <c r="S357007" i="1"/>
  <c r="T357007" i="1"/>
  <c r="S357008" i="1"/>
  <c r="T357008" i="1"/>
  <c r="S357009" i="1"/>
  <c r="T357009" i="1"/>
  <c r="S357010" i="1"/>
  <c r="T357010" i="1"/>
  <c r="S357011" i="1"/>
  <c r="T357011" i="1"/>
  <c r="S357012" i="1"/>
  <c r="T357012" i="1"/>
  <c r="S357013" i="1"/>
  <c r="T357013" i="1"/>
  <c r="S357014" i="1"/>
  <c r="T357014" i="1"/>
  <c r="S357015" i="1"/>
  <c r="T357015" i="1"/>
  <c r="S357016" i="1"/>
  <c r="T357016" i="1"/>
  <c r="S357017" i="1"/>
  <c r="T357017" i="1"/>
  <c r="S357018" i="1"/>
  <c r="T357018" i="1"/>
  <c r="S357019" i="1"/>
  <c r="T357019" i="1"/>
  <c r="S357020" i="1"/>
  <c r="T357020" i="1"/>
  <c r="S357021" i="1"/>
  <c r="T357021" i="1"/>
  <c r="S357022" i="1"/>
  <c r="T357022" i="1"/>
  <c r="S357023" i="1"/>
  <c r="T357023" i="1"/>
  <c r="S357024" i="1"/>
  <c r="T357024" i="1"/>
  <c r="S357025" i="1"/>
  <c r="T357025" i="1"/>
  <c r="S357026" i="1"/>
  <c r="T357026" i="1"/>
  <c r="S357027" i="1"/>
  <c r="T357027" i="1"/>
  <c r="S357028" i="1"/>
  <c r="T357028" i="1"/>
  <c r="S357029" i="1"/>
  <c r="T357029" i="1"/>
  <c r="S357030" i="1"/>
  <c r="T357030" i="1"/>
  <c r="S357031" i="1"/>
  <c r="T357031" i="1"/>
  <c r="S357032" i="1"/>
  <c r="T357032" i="1"/>
  <c r="S357033" i="1"/>
  <c r="T357033" i="1"/>
  <c r="S357034" i="1"/>
  <c r="T357034" i="1"/>
  <c r="S357035" i="1"/>
  <c r="T357035" i="1"/>
  <c r="S357036" i="1"/>
  <c r="T357036" i="1"/>
  <c r="S357037" i="1"/>
  <c r="T357037" i="1"/>
  <c r="S357038" i="1"/>
  <c r="T357038" i="1"/>
  <c r="S357039" i="1"/>
  <c r="T357039" i="1"/>
  <c r="S357040" i="1"/>
  <c r="T357040" i="1"/>
  <c r="S357041" i="1"/>
  <c r="T357041" i="1"/>
  <c r="S357042" i="1"/>
  <c r="T357042" i="1"/>
  <c r="S357043" i="1"/>
  <c r="T357043" i="1"/>
  <c r="S357044" i="1"/>
  <c r="T357044" i="1"/>
  <c r="S357045" i="1"/>
  <c r="T357045" i="1"/>
  <c r="S357046" i="1"/>
  <c r="T357046" i="1"/>
  <c r="S357047" i="1"/>
  <c r="T357047" i="1"/>
  <c r="S357048" i="1"/>
  <c r="T357048" i="1"/>
  <c r="S357049" i="1"/>
  <c r="T357049" i="1"/>
  <c r="S357050" i="1"/>
  <c r="T357050" i="1"/>
  <c r="S357051" i="1"/>
  <c r="T357051" i="1"/>
  <c r="S357052" i="1"/>
  <c r="T357052" i="1"/>
  <c r="S357053" i="1"/>
  <c r="T357053" i="1"/>
  <c r="S357054" i="1"/>
  <c r="T357054" i="1"/>
  <c r="S357055" i="1"/>
  <c r="T357055" i="1"/>
  <c r="S357056" i="1"/>
  <c r="T357056" i="1"/>
  <c r="S357057" i="1"/>
  <c r="T357057" i="1"/>
  <c r="S357058" i="1"/>
  <c r="T357058" i="1"/>
  <c r="S357059" i="1"/>
  <c r="T357059" i="1"/>
  <c r="S357060" i="1"/>
  <c r="T357060" i="1"/>
  <c r="S357061" i="1"/>
  <c r="T357061" i="1"/>
  <c r="S357062" i="1"/>
  <c r="T357062" i="1"/>
  <c r="S357063" i="1"/>
  <c r="T357063" i="1"/>
  <c r="S357064" i="1"/>
  <c r="T357064" i="1"/>
  <c r="S357065" i="1"/>
  <c r="T357065" i="1"/>
  <c r="S357066" i="1"/>
  <c r="T357066" i="1"/>
  <c r="S357067" i="1"/>
  <c r="T357067" i="1"/>
  <c r="S357068" i="1"/>
  <c r="T357068" i="1"/>
  <c r="S357069" i="1"/>
  <c r="T357069" i="1"/>
  <c r="S357070" i="1"/>
  <c r="T357070" i="1"/>
  <c r="S357071" i="1"/>
  <c r="T357071" i="1"/>
  <c r="S357072" i="1"/>
  <c r="T357072" i="1"/>
  <c r="S357073" i="1"/>
  <c r="T357073" i="1"/>
  <c r="S357074" i="1"/>
  <c r="T357074" i="1"/>
  <c r="S357075" i="1"/>
  <c r="T357075" i="1"/>
  <c r="S357076" i="1"/>
  <c r="T357076" i="1"/>
  <c r="S357077" i="1"/>
  <c r="T357077" i="1"/>
  <c r="S357078" i="1"/>
  <c r="T357078" i="1"/>
  <c r="S357079" i="1"/>
  <c r="T357079" i="1"/>
  <c r="S357080" i="1"/>
  <c r="T357080" i="1"/>
  <c r="S357081" i="1"/>
  <c r="T357081" i="1"/>
  <c r="S357082" i="1"/>
  <c r="T357082" i="1"/>
  <c r="S357083" i="1"/>
  <c r="T357083" i="1"/>
  <c r="S357084" i="1"/>
  <c r="T357084" i="1"/>
  <c r="S357085" i="1"/>
  <c r="T357085" i="1"/>
  <c r="S357086" i="1"/>
  <c r="T357086" i="1"/>
  <c r="S357087" i="1"/>
  <c r="T357087" i="1"/>
  <c r="S357088" i="1"/>
  <c r="T357088" i="1"/>
  <c r="S357089" i="1"/>
  <c r="T357089" i="1"/>
  <c r="S357090" i="1"/>
  <c r="T357090" i="1"/>
  <c r="S357091" i="1"/>
  <c r="T357091" i="1"/>
  <c r="S357092" i="1"/>
  <c r="T357092" i="1"/>
  <c r="S357093" i="1"/>
  <c r="T357093" i="1"/>
  <c r="S357094" i="1"/>
  <c r="T357094" i="1"/>
  <c r="S357095" i="1"/>
  <c r="T357095" i="1"/>
  <c r="S357096" i="1"/>
  <c r="T357096" i="1"/>
  <c r="S357097" i="1"/>
  <c r="T357097" i="1"/>
  <c r="S357098" i="1"/>
  <c r="T357098" i="1"/>
  <c r="S357099" i="1"/>
  <c r="T357099" i="1"/>
  <c r="S357100" i="1"/>
  <c r="T357100" i="1"/>
  <c r="S357101" i="1"/>
  <c r="T357101" i="1"/>
  <c r="S357102" i="1"/>
  <c r="T357102" i="1"/>
  <c r="S357103" i="1"/>
  <c r="T357103" i="1"/>
  <c r="S357104" i="1"/>
  <c r="T357104" i="1"/>
  <c r="S357105" i="1"/>
  <c r="T357105" i="1"/>
  <c r="S357106" i="1"/>
  <c r="T357106" i="1"/>
  <c r="S357107" i="1"/>
  <c r="T357107" i="1"/>
  <c r="S357108" i="1"/>
  <c r="T357108" i="1"/>
  <c r="S357109" i="1"/>
  <c r="T357109" i="1"/>
  <c r="S357110" i="1"/>
  <c r="T357110" i="1"/>
  <c r="S357111" i="1"/>
  <c r="T357111" i="1"/>
  <c r="S357112" i="1"/>
  <c r="T357112" i="1"/>
  <c r="S357113" i="1"/>
  <c r="T357113" i="1"/>
  <c r="S357114" i="1"/>
  <c r="T357114" i="1"/>
  <c r="S357115" i="1"/>
  <c r="T357115" i="1"/>
  <c r="S357116" i="1"/>
  <c r="T357116" i="1"/>
  <c r="S357117" i="1"/>
  <c r="T357117" i="1"/>
  <c r="S357118" i="1"/>
  <c r="T357118" i="1"/>
  <c r="S357119" i="1"/>
  <c r="T357119" i="1"/>
  <c r="S357120" i="1"/>
  <c r="T357120" i="1"/>
  <c r="S357121" i="1"/>
  <c r="T357121" i="1"/>
  <c r="S357122" i="1"/>
  <c r="T357122" i="1"/>
  <c r="S357123" i="1"/>
  <c r="T357123" i="1"/>
  <c r="S357124" i="1"/>
  <c r="T357124" i="1"/>
  <c r="S357125" i="1"/>
  <c r="T357125" i="1"/>
  <c r="S357126" i="1"/>
  <c r="T357126" i="1"/>
  <c r="S357127" i="1"/>
  <c r="T357127" i="1"/>
  <c r="S357128" i="1"/>
  <c r="T357128" i="1"/>
  <c r="S357129" i="1"/>
  <c r="T357129" i="1"/>
  <c r="S357130" i="1"/>
  <c r="T357130" i="1"/>
  <c r="S357131" i="1"/>
  <c r="T357131" i="1"/>
  <c r="S357132" i="1"/>
  <c r="T357132" i="1"/>
  <c r="S357133" i="1"/>
  <c r="T357133" i="1"/>
  <c r="S357134" i="1"/>
  <c r="T357134" i="1"/>
  <c r="S357135" i="1"/>
  <c r="T357135" i="1"/>
  <c r="S357136" i="1"/>
  <c r="T357136" i="1"/>
  <c r="S357137" i="1"/>
  <c r="T357137" i="1"/>
  <c r="S357138" i="1"/>
  <c r="T357138" i="1"/>
  <c r="S357139" i="1"/>
  <c r="T357139" i="1"/>
  <c r="S357140" i="1"/>
  <c r="T357140" i="1"/>
  <c r="S357141" i="1"/>
  <c r="T357141" i="1"/>
  <c r="S357142" i="1"/>
  <c r="T357142" i="1"/>
  <c r="S357143" i="1"/>
  <c r="T357143" i="1"/>
  <c r="S357144" i="1"/>
  <c r="T357144" i="1"/>
  <c r="S357145" i="1"/>
  <c r="T357145" i="1"/>
  <c r="S357146" i="1"/>
  <c r="T357146" i="1"/>
  <c r="S357147" i="1"/>
  <c r="T357147" i="1"/>
  <c r="S357148" i="1"/>
  <c r="T357148" i="1"/>
  <c r="S357149" i="1"/>
  <c r="T357149" i="1"/>
  <c r="S357150" i="1"/>
  <c r="T357150" i="1"/>
  <c r="S357151" i="1"/>
  <c r="T357151" i="1"/>
  <c r="S357152" i="1"/>
  <c r="T357152" i="1"/>
  <c r="S357153" i="1"/>
  <c r="T357153" i="1"/>
  <c r="S357154" i="1"/>
  <c r="T357154" i="1"/>
  <c r="S357155" i="1"/>
  <c r="T357155" i="1"/>
  <c r="S357156" i="1"/>
  <c r="T357156" i="1"/>
  <c r="S357157" i="1"/>
  <c r="T357157" i="1"/>
  <c r="S357158" i="1"/>
  <c r="T357158" i="1"/>
  <c r="S357159" i="1"/>
  <c r="T357159" i="1"/>
  <c r="S357160" i="1"/>
  <c r="T357160" i="1"/>
  <c r="S357161" i="1"/>
  <c r="T357161" i="1"/>
  <c r="S357162" i="1"/>
  <c r="T357162" i="1"/>
  <c r="S357163" i="1"/>
  <c r="T357163" i="1"/>
  <c r="S357164" i="1"/>
  <c r="T357164" i="1"/>
  <c r="S357165" i="1"/>
  <c r="T357165" i="1"/>
  <c r="S357166" i="1"/>
  <c r="T357166" i="1"/>
  <c r="S357167" i="1"/>
  <c r="T357167" i="1"/>
  <c r="S357168" i="1"/>
  <c r="T357168" i="1"/>
  <c r="S357169" i="1"/>
  <c r="T357169" i="1"/>
  <c r="S357170" i="1"/>
  <c r="T357170" i="1"/>
  <c r="S357171" i="1"/>
  <c r="T357171" i="1"/>
  <c r="S357172" i="1"/>
  <c r="T357172" i="1"/>
  <c r="S357173" i="1"/>
  <c r="T357173" i="1"/>
  <c r="S357174" i="1"/>
  <c r="T357174" i="1"/>
  <c r="S357175" i="1"/>
  <c r="T357175" i="1"/>
  <c r="S357176" i="1"/>
  <c r="T357176" i="1"/>
  <c r="S357177" i="1"/>
  <c r="T357177" i="1"/>
  <c r="S357178" i="1"/>
  <c r="T357178" i="1"/>
  <c r="S357179" i="1"/>
  <c r="T357179" i="1"/>
  <c r="S357180" i="1"/>
  <c r="T357180" i="1"/>
  <c r="S357181" i="1"/>
  <c r="T357181" i="1"/>
  <c r="S357182" i="1"/>
  <c r="T357182" i="1"/>
  <c r="S357183" i="1"/>
  <c r="T357183" i="1"/>
  <c r="S357184" i="1"/>
  <c r="T357184" i="1"/>
  <c r="S357185" i="1"/>
  <c r="T357185" i="1"/>
  <c r="S357186" i="1"/>
  <c r="T357186" i="1"/>
  <c r="S357187" i="1"/>
  <c r="T357187" i="1"/>
  <c r="S357188" i="1"/>
  <c r="T357188" i="1"/>
  <c r="S357189" i="1"/>
  <c r="T357189" i="1"/>
  <c r="S357190" i="1"/>
  <c r="T357190" i="1"/>
  <c r="S357191" i="1"/>
  <c r="T357191" i="1"/>
  <c r="S357192" i="1"/>
  <c r="T357192" i="1"/>
  <c r="S357193" i="1"/>
  <c r="T357193" i="1"/>
  <c r="S357194" i="1"/>
  <c r="T357194" i="1"/>
  <c r="S357195" i="1"/>
  <c r="T357195" i="1"/>
  <c r="S357196" i="1"/>
  <c r="T357196" i="1"/>
  <c r="S357197" i="1"/>
  <c r="T357197" i="1"/>
  <c r="S357198" i="1"/>
  <c r="T357198" i="1"/>
  <c r="S357199" i="1"/>
  <c r="T357199" i="1"/>
  <c r="S357200" i="1"/>
  <c r="T357200" i="1"/>
  <c r="S357201" i="1"/>
  <c r="T357201" i="1"/>
  <c r="S357202" i="1"/>
  <c r="T357202" i="1"/>
  <c r="S357203" i="1"/>
  <c r="T357203" i="1"/>
  <c r="S357204" i="1"/>
  <c r="T357204" i="1"/>
  <c r="S357205" i="1"/>
  <c r="T357205" i="1"/>
  <c r="S357206" i="1"/>
  <c r="T357206" i="1"/>
  <c r="S357207" i="1"/>
  <c r="T357207" i="1"/>
  <c r="S357208" i="1"/>
  <c r="T357208" i="1"/>
  <c r="S357209" i="1"/>
  <c r="T357209" i="1"/>
  <c r="S357210" i="1"/>
  <c r="T357210" i="1"/>
  <c r="S357211" i="1"/>
  <c r="T357211" i="1"/>
  <c r="S357212" i="1"/>
  <c r="T357212" i="1"/>
  <c r="S357213" i="1"/>
  <c r="T357213" i="1"/>
  <c r="S357214" i="1"/>
  <c r="T357214" i="1"/>
  <c r="S357215" i="1"/>
  <c r="T357215" i="1"/>
  <c r="S357216" i="1"/>
  <c r="T357216" i="1"/>
  <c r="S357217" i="1"/>
  <c r="T357217" i="1"/>
  <c r="S357218" i="1"/>
  <c r="T357218" i="1"/>
  <c r="S357219" i="1"/>
  <c r="T357219" i="1"/>
  <c r="S357220" i="1"/>
  <c r="T357220" i="1"/>
  <c r="S357221" i="1"/>
  <c r="T357221" i="1"/>
  <c r="S357222" i="1"/>
  <c r="T357222" i="1"/>
  <c r="S357223" i="1"/>
  <c r="T357223" i="1"/>
  <c r="S357224" i="1"/>
  <c r="T357224" i="1"/>
  <c r="S357225" i="1"/>
  <c r="T357225" i="1"/>
  <c r="S357226" i="1"/>
  <c r="T357226" i="1"/>
  <c r="S357227" i="1"/>
  <c r="T357227" i="1"/>
  <c r="S357228" i="1"/>
  <c r="T357228" i="1"/>
  <c r="S357229" i="1"/>
  <c r="T357229" i="1"/>
  <c r="S357230" i="1"/>
  <c r="T357230" i="1"/>
  <c r="S357231" i="1"/>
  <c r="T357231" i="1"/>
  <c r="S357232" i="1"/>
  <c r="T357232" i="1"/>
  <c r="S357233" i="1"/>
  <c r="T357233" i="1"/>
  <c r="S357234" i="1"/>
  <c r="T357234" i="1"/>
  <c r="S357235" i="1"/>
  <c r="T357235" i="1"/>
  <c r="S357236" i="1"/>
  <c r="T357236" i="1"/>
  <c r="S357237" i="1"/>
  <c r="T357237" i="1"/>
  <c r="S357238" i="1"/>
  <c r="T357238" i="1"/>
  <c r="S357239" i="1"/>
  <c r="T357239" i="1"/>
  <c r="S357240" i="1"/>
  <c r="T357240" i="1"/>
  <c r="S357241" i="1"/>
  <c r="T357241" i="1"/>
  <c r="S357242" i="1"/>
  <c r="T357242" i="1"/>
  <c r="S357243" i="1"/>
  <c r="T357243" i="1"/>
  <c r="S357244" i="1"/>
  <c r="T357244" i="1"/>
  <c r="S357245" i="1"/>
  <c r="T357245" i="1"/>
  <c r="S357246" i="1"/>
  <c r="T357246" i="1"/>
  <c r="S357247" i="1"/>
  <c r="T357247" i="1"/>
  <c r="S357248" i="1"/>
  <c r="T357248" i="1"/>
  <c r="S357249" i="1"/>
  <c r="T357249" i="1"/>
  <c r="S357250" i="1"/>
  <c r="T357250" i="1"/>
  <c r="S357251" i="1"/>
  <c r="T357251" i="1"/>
  <c r="S357252" i="1"/>
  <c r="T357252" i="1"/>
  <c r="S357253" i="1"/>
  <c r="T357253" i="1"/>
  <c r="S357254" i="1"/>
  <c r="T357254" i="1"/>
  <c r="S357255" i="1"/>
  <c r="T357255" i="1"/>
  <c r="S357256" i="1"/>
  <c r="T357256" i="1"/>
  <c r="S357257" i="1"/>
  <c r="T357257" i="1"/>
  <c r="S357258" i="1"/>
  <c r="T357258" i="1"/>
  <c r="S357259" i="1"/>
  <c r="T357259" i="1"/>
  <c r="S357260" i="1"/>
  <c r="T357260" i="1"/>
  <c r="S357261" i="1"/>
  <c r="T357261" i="1"/>
  <c r="S357262" i="1"/>
  <c r="T357262" i="1"/>
  <c r="S357263" i="1"/>
  <c r="T357263" i="1"/>
  <c r="S357264" i="1"/>
  <c r="T357264" i="1"/>
  <c r="S357265" i="1"/>
  <c r="T357265" i="1"/>
  <c r="S357266" i="1"/>
  <c r="T357266" i="1"/>
  <c r="S357267" i="1"/>
  <c r="T357267" i="1"/>
  <c r="S357268" i="1"/>
  <c r="T357268" i="1"/>
  <c r="S357269" i="1"/>
  <c r="T357269" i="1"/>
  <c r="S357270" i="1"/>
  <c r="T357270" i="1"/>
  <c r="S357271" i="1"/>
  <c r="T357271" i="1"/>
  <c r="S357272" i="1"/>
  <c r="T357272" i="1"/>
  <c r="S357273" i="1"/>
  <c r="T357273" i="1"/>
  <c r="S357274" i="1"/>
  <c r="T357274" i="1"/>
  <c r="S357275" i="1"/>
  <c r="T357275" i="1"/>
  <c r="S357276" i="1"/>
  <c r="T357276" i="1"/>
  <c r="S357277" i="1"/>
  <c r="T357277" i="1"/>
  <c r="S357278" i="1"/>
  <c r="T357278" i="1"/>
  <c r="S357279" i="1"/>
  <c r="T357279" i="1"/>
  <c r="S357280" i="1"/>
  <c r="T357280" i="1"/>
  <c r="S357281" i="1"/>
  <c r="T357281" i="1"/>
  <c r="S357282" i="1"/>
  <c r="T357282" i="1"/>
  <c r="S357283" i="1"/>
  <c r="T357283" i="1"/>
  <c r="S357284" i="1"/>
  <c r="T357284" i="1"/>
  <c r="S357285" i="1"/>
  <c r="T357285" i="1"/>
  <c r="S357286" i="1"/>
  <c r="T357286" i="1"/>
  <c r="S357287" i="1"/>
  <c r="T357287" i="1"/>
  <c r="S357288" i="1"/>
  <c r="T357288" i="1"/>
  <c r="S357289" i="1"/>
  <c r="T357289" i="1"/>
  <c r="S357290" i="1"/>
  <c r="T357290" i="1"/>
  <c r="S357291" i="1"/>
  <c r="T357291" i="1"/>
  <c r="S357292" i="1"/>
  <c r="T357292" i="1"/>
  <c r="S357293" i="1"/>
  <c r="T357293" i="1"/>
  <c r="S357294" i="1"/>
  <c r="T357294" i="1"/>
  <c r="S357295" i="1"/>
  <c r="T357295" i="1"/>
  <c r="S357296" i="1"/>
  <c r="T357296" i="1"/>
  <c r="S357297" i="1"/>
  <c r="T357297" i="1"/>
  <c r="S357298" i="1"/>
  <c r="T357298" i="1"/>
  <c r="S357299" i="1"/>
  <c r="T357299" i="1"/>
  <c r="S357300" i="1"/>
  <c r="T357300" i="1"/>
  <c r="S357301" i="1"/>
  <c r="T357301" i="1"/>
  <c r="S357302" i="1"/>
  <c r="T357302" i="1"/>
  <c r="S357303" i="1"/>
  <c r="T357303" i="1"/>
  <c r="S357304" i="1"/>
  <c r="T357304" i="1"/>
  <c r="S357305" i="1"/>
  <c r="T357305" i="1"/>
  <c r="S357306" i="1"/>
  <c r="T357306" i="1"/>
  <c r="S357307" i="1"/>
  <c r="T357307" i="1"/>
  <c r="S357308" i="1"/>
  <c r="T357308" i="1"/>
  <c r="S357309" i="1"/>
  <c r="T357309" i="1"/>
  <c r="S357310" i="1"/>
  <c r="T357310" i="1"/>
  <c r="S357311" i="1"/>
  <c r="T357311" i="1"/>
  <c r="S357312" i="1"/>
  <c r="T357312" i="1"/>
  <c r="S357313" i="1"/>
  <c r="T357313" i="1"/>
  <c r="S357314" i="1"/>
  <c r="T357314" i="1"/>
  <c r="S357315" i="1"/>
  <c r="T357315" i="1"/>
  <c r="S357316" i="1"/>
  <c r="T357316" i="1"/>
  <c r="S357317" i="1"/>
  <c r="T357317" i="1"/>
  <c r="S357318" i="1"/>
  <c r="T357318" i="1"/>
  <c r="S357319" i="1"/>
  <c r="T357319" i="1"/>
  <c r="S357320" i="1"/>
  <c r="T357320" i="1"/>
  <c r="S357321" i="1"/>
  <c r="T357321" i="1"/>
  <c r="S357322" i="1"/>
  <c r="T357322" i="1"/>
  <c r="S357323" i="1"/>
  <c r="T357323" i="1"/>
  <c r="S357324" i="1"/>
  <c r="T357324" i="1"/>
  <c r="S357325" i="1"/>
  <c r="T357325" i="1"/>
  <c r="S357326" i="1"/>
  <c r="T357326" i="1"/>
  <c r="S357327" i="1"/>
  <c r="T357327" i="1"/>
  <c r="S357328" i="1"/>
  <c r="T357328" i="1"/>
  <c r="S357329" i="1"/>
  <c r="T357329" i="1"/>
  <c r="S357330" i="1"/>
  <c r="T357330" i="1"/>
  <c r="S357331" i="1"/>
  <c r="T357331" i="1"/>
  <c r="S357332" i="1"/>
  <c r="T357332" i="1"/>
  <c r="S357333" i="1"/>
  <c r="T357333" i="1"/>
  <c r="S357334" i="1"/>
  <c r="T357334" i="1"/>
  <c r="S357335" i="1"/>
  <c r="T357335" i="1"/>
  <c r="S357336" i="1"/>
  <c r="T357336" i="1"/>
  <c r="S357337" i="1"/>
  <c r="T357337" i="1"/>
  <c r="S357338" i="1"/>
  <c r="T357338" i="1"/>
  <c r="S357339" i="1"/>
  <c r="T357339" i="1"/>
  <c r="S357340" i="1"/>
  <c r="T357340" i="1"/>
  <c r="S357341" i="1"/>
  <c r="T357341" i="1"/>
  <c r="S357342" i="1"/>
  <c r="T357342" i="1"/>
  <c r="S357343" i="1"/>
  <c r="T357343" i="1"/>
  <c r="S357344" i="1"/>
  <c r="T357344" i="1"/>
  <c r="S357345" i="1"/>
  <c r="T357345" i="1"/>
  <c r="S357346" i="1"/>
  <c r="T357346" i="1"/>
  <c r="S357347" i="1"/>
  <c r="T357347" i="1"/>
  <c r="S357348" i="1"/>
  <c r="T357348" i="1"/>
  <c r="S357349" i="1"/>
  <c r="T357349" i="1"/>
  <c r="S357350" i="1"/>
  <c r="T357350" i="1"/>
  <c r="S357351" i="1"/>
  <c r="T357351" i="1"/>
  <c r="S357352" i="1"/>
  <c r="T357352" i="1"/>
  <c r="S357353" i="1"/>
  <c r="T357353" i="1"/>
  <c r="S357354" i="1"/>
  <c r="T357354" i="1"/>
  <c r="S357355" i="1"/>
  <c r="T357355" i="1"/>
  <c r="S357356" i="1"/>
  <c r="T357356" i="1"/>
  <c r="S357357" i="1"/>
  <c r="T357357" i="1"/>
  <c r="S357358" i="1"/>
  <c r="T357358" i="1"/>
  <c r="S357359" i="1"/>
  <c r="T357359" i="1"/>
  <c r="S357360" i="1"/>
  <c r="T357360" i="1"/>
  <c r="S357361" i="1"/>
  <c r="T357361" i="1"/>
  <c r="S357362" i="1"/>
  <c r="T357362" i="1"/>
  <c r="S357363" i="1"/>
  <c r="T357363" i="1"/>
  <c r="S357364" i="1"/>
  <c r="T357364" i="1"/>
  <c r="S357365" i="1"/>
  <c r="T357365" i="1"/>
  <c r="S357366" i="1"/>
  <c r="T357366" i="1"/>
  <c r="S357367" i="1"/>
  <c r="T357367" i="1"/>
  <c r="S357368" i="1"/>
  <c r="T357368" i="1"/>
  <c r="S357369" i="1"/>
  <c r="T357369" i="1"/>
  <c r="S357370" i="1"/>
  <c r="T357370" i="1"/>
  <c r="S357371" i="1"/>
  <c r="T357371" i="1"/>
  <c r="S357372" i="1"/>
  <c r="T357372" i="1"/>
  <c r="S357373" i="1"/>
  <c r="T357373" i="1"/>
  <c r="S357374" i="1"/>
  <c r="T357374" i="1"/>
  <c r="S357375" i="1"/>
  <c r="T357375" i="1"/>
  <c r="S357376" i="1"/>
  <c r="T357376" i="1"/>
  <c r="S357377" i="1"/>
  <c r="T357377" i="1"/>
  <c r="S357378" i="1"/>
  <c r="T357378" i="1"/>
  <c r="S357379" i="1"/>
  <c r="T357379" i="1"/>
  <c r="S357380" i="1"/>
  <c r="T357380" i="1"/>
  <c r="S357381" i="1"/>
  <c r="T357381" i="1"/>
  <c r="S357382" i="1"/>
  <c r="T357382" i="1"/>
  <c r="S357383" i="1"/>
  <c r="T357383" i="1"/>
  <c r="S357384" i="1"/>
  <c r="T357384" i="1"/>
  <c r="S357385" i="1"/>
  <c r="T357385" i="1"/>
  <c r="S357386" i="1"/>
  <c r="T357386" i="1"/>
  <c r="S357387" i="1"/>
  <c r="T357387" i="1"/>
  <c r="S357388" i="1"/>
  <c r="T357388" i="1"/>
  <c r="S357389" i="1"/>
  <c r="T357389" i="1"/>
  <c r="S357390" i="1"/>
  <c r="T357390" i="1"/>
  <c r="S357391" i="1"/>
  <c r="T357391" i="1"/>
  <c r="S357392" i="1"/>
  <c r="T357392" i="1"/>
  <c r="S357393" i="1"/>
  <c r="T357393" i="1"/>
  <c r="S357394" i="1"/>
  <c r="T357394" i="1"/>
  <c r="S357395" i="1"/>
  <c r="T357395" i="1"/>
  <c r="S357396" i="1"/>
  <c r="T357396" i="1"/>
  <c r="S357397" i="1"/>
  <c r="T357397" i="1"/>
  <c r="S357398" i="1"/>
  <c r="T357398" i="1"/>
  <c r="S357399" i="1"/>
  <c r="T357399" i="1"/>
  <c r="S357400" i="1"/>
  <c r="T357400" i="1"/>
  <c r="S357401" i="1"/>
  <c r="T357401" i="1"/>
  <c r="S357402" i="1"/>
  <c r="T357402" i="1"/>
  <c r="S357403" i="1"/>
  <c r="T357403" i="1"/>
  <c r="S357404" i="1"/>
  <c r="T357404" i="1"/>
  <c r="S357405" i="1"/>
  <c r="T357405" i="1"/>
  <c r="S357406" i="1"/>
  <c r="T357406" i="1"/>
  <c r="S357407" i="1"/>
  <c r="T357407" i="1"/>
  <c r="S357408" i="1"/>
  <c r="T357408" i="1"/>
  <c r="S357409" i="1"/>
  <c r="T357409" i="1"/>
  <c r="S357410" i="1"/>
  <c r="T357410" i="1"/>
  <c r="S357411" i="1"/>
  <c r="T357411" i="1"/>
  <c r="S357412" i="1"/>
  <c r="T357412" i="1"/>
  <c r="S357413" i="1"/>
  <c r="T357413" i="1"/>
  <c r="S357414" i="1"/>
  <c r="T357414" i="1"/>
  <c r="S357415" i="1"/>
  <c r="T357415" i="1"/>
  <c r="S357416" i="1"/>
  <c r="T357416" i="1"/>
  <c r="S357417" i="1"/>
  <c r="T357417" i="1"/>
  <c r="S357418" i="1"/>
  <c r="T357418" i="1"/>
  <c r="S357419" i="1"/>
  <c r="T357419" i="1"/>
  <c r="S357420" i="1"/>
  <c r="T357420" i="1"/>
  <c r="S357421" i="1"/>
  <c r="T357421" i="1"/>
  <c r="S357422" i="1"/>
  <c r="T357422" i="1"/>
  <c r="S357423" i="1"/>
  <c r="T357423" i="1"/>
  <c r="S357424" i="1"/>
  <c r="T357424" i="1"/>
  <c r="S357425" i="1"/>
  <c r="T357425" i="1"/>
  <c r="S357426" i="1"/>
  <c r="T357426" i="1"/>
  <c r="S357427" i="1"/>
  <c r="T357427" i="1"/>
  <c r="S357428" i="1"/>
  <c r="T357428" i="1"/>
  <c r="S357429" i="1"/>
  <c r="T357429" i="1"/>
  <c r="S357430" i="1"/>
  <c r="T357430" i="1"/>
  <c r="S357431" i="1"/>
  <c r="T357431" i="1"/>
  <c r="S357432" i="1"/>
  <c r="T357432" i="1"/>
  <c r="S357433" i="1"/>
  <c r="T357433" i="1"/>
  <c r="S357434" i="1"/>
  <c r="T357434" i="1"/>
  <c r="S357435" i="1"/>
  <c r="T357435" i="1"/>
  <c r="S357436" i="1"/>
  <c r="T357436" i="1"/>
  <c r="S357437" i="1"/>
  <c r="T357437" i="1"/>
  <c r="S357438" i="1"/>
  <c r="T357438" i="1"/>
  <c r="S357439" i="1"/>
  <c r="T357439" i="1"/>
  <c r="S357440" i="1"/>
  <c r="T357440" i="1"/>
  <c r="S357441" i="1"/>
  <c r="T357441" i="1"/>
  <c r="S357442" i="1"/>
  <c r="T357442" i="1"/>
  <c r="S357443" i="1"/>
  <c r="T357443" i="1"/>
  <c r="S357444" i="1"/>
  <c r="T357444" i="1"/>
  <c r="S357445" i="1"/>
  <c r="T357445" i="1"/>
  <c r="S357446" i="1"/>
  <c r="T357446" i="1"/>
  <c r="S357447" i="1"/>
  <c r="T357447" i="1"/>
  <c r="S357448" i="1"/>
  <c r="T357448" i="1"/>
  <c r="S357449" i="1"/>
  <c r="T357449" i="1"/>
  <c r="S357450" i="1"/>
  <c r="T357450" i="1"/>
  <c r="S357451" i="1"/>
  <c r="T357451" i="1"/>
  <c r="S357452" i="1"/>
  <c r="T357452" i="1"/>
  <c r="S357453" i="1"/>
  <c r="T357453" i="1"/>
  <c r="S357454" i="1"/>
  <c r="T357454" i="1"/>
  <c r="S357455" i="1"/>
  <c r="T357455" i="1"/>
  <c r="S357456" i="1"/>
  <c r="T357456" i="1"/>
  <c r="S357457" i="1"/>
  <c r="T357457" i="1"/>
  <c r="S357458" i="1"/>
  <c r="T357458" i="1"/>
  <c r="S357459" i="1"/>
  <c r="T357459" i="1"/>
  <c r="S357460" i="1"/>
  <c r="T357460" i="1"/>
  <c r="S357461" i="1"/>
  <c r="T357461" i="1"/>
  <c r="S357462" i="1"/>
  <c r="T357462" i="1"/>
  <c r="S357463" i="1"/>
  <c r="T357463" i="1"/>
  <c r="S357464" i="1"/>
  <c r="T357464" i="1"/>
  <c r="S357465" i="1"/>
  <c r="T357465" i="1"/>
  <c r="S357466" i="1"/>
  <c r="T357466" i="1"/>
  <c r="S357467" i="1"/>
  <c r="T357467" i="1"/>
  <c r="S357468" i="1"/>
  <c r="T357468" i="1"/>
  <c r="S357469" i="1"/>
  <c r="T357469" i="1"/>
  <c r="S357470" i="1"/>
  <c r="T357470" i="1"/>
  <c r="S357471" i="1"/>
  <c r="T357471" i="1"/>
  <c r="S357472" i="1"/>
  <c r="T357472" i="1"/>
  <c r="S357473" i="1"/>
  <c r="T357473" i="1"/>
  <c r="S357474" i="1"/>
  <c r="T357474" i="1"/>
  <c r="S357475" i="1"/>
  <c r="T357475" i="1"/>
  <c r="S357476" i="1"/>
  <c r="T357476" i="1"/>
  <c r="S357477" i="1"/>
  <c r="T357477" i="1"/>
  <c r="S357478" i="1"/>
  <c r="T357478" i="1"/>
  <c r="S357479" i="1"/>
  <c r="T357479" i="1"/>
  <c r="S357480" i="1"/>
  <c r="T357480" i="1"/>
  <c r="S357481" i="1"/>
  <c r="T357481" i="1"/>
  <c r="S357482" i="1"/>
  <c r="T357482" i="1"/>
  <c r="S357483" i="1"/>
  <c r="T357483" i="1"/>
  <c r="S357484" i="1"/>
  <c r="T357484" i="1"/>
  <c r="S357485" i="1"/>
  <c r="T357485" i="1"/>
  <c r="S357486" i="1"/>
  <c r="T357486" i="1"/>
  <c r="S357487" i="1"/>
  <c r="T357487" i="1"/>
  <c r="S357488" i="1"/>
  <c r="T357488" i="1"/>
  <c r="S357489" i="1"/>
  <c r="T357489" i="1"/>
  <c r="S357490" i="1"/>
  <c r="T357490" i="1"/>
  <c r="S357491" i="1"/>
  <c r="T357491" i="1"/>
  <c r="S357492" i="1"/>
  <c r="T357492" i="1"/>
  <c r="S357493" i="1"/>
  <c r="T357493" i="1"/>
  <c r="S357494" i="1"/>
  <c r="T357494" i="1"/>
  <c r="S357495" i="1"/>
  <c r="T357495" i="1"/>
  <c r="S357496" i="1"/>
  <c r="T357496" i="1"/>
  <c r="S357497" i="1"/>
  <c r="T357497" i="1"/>
  <c r="S357498" i="1"/>
  <c r="T357498" i="1"/>
  <c r="S357499" i="1"/>
  <c r="T357499" i="1"/>
  <c r="S357500" i="1"/>
  <c r="T357500" i="1"/>
  <c r="S357501" i="1"/>
  <c r="T357501" i="1"/>
  <c r="S357502" i="1"/>
  <c r="T357502" i="1"/>
  <c r="S357503" i="1"/>
  <c r="T357503" i="1"/>
  <c r="S357504" i="1"/>
  <c r="T357504" i="1"/>
  <c r="S357505" i="1"/>
  <c r="T357505" i="1"/>
  <c r="S357506" i="1"/>
  <c r="T357506" i="1"/>
  <c r="S357507" i="1"/>
  <c r="T357507" i="1"/>
  <c r="S357508" i="1"/>
  <c r="T357508" i="1"/>
  <c r="S357509" i="1"/>
  <c r="T357509" i="1"/>
  <c r="S357510" i="1"/>
  <c r="T357510" i="1"/>
  <c r="S357511" i="1"/>
  <c r="T357511" i="1"/>
  <c r="S357512" i="1"/>
  <c r="T357512" i="1"/>
  <c r="S357513" i="1"/>
  <c r="T357513" i="1"/>
  <c r="S357514" i="1"/>
  <c r="T357514" i="1"/>
  <c r="S357515" i="1"/>
  <c r="T357515" i="1"/>
  <c r="S357516" i="1"/>
  <c r="T357516" i="1"/>
  <c r="S357517" i="1"/>
  <c r="T357517" i="1"/>
  <c r="S357518" i="1"/>
  <c r="T357518" i="1"/>
  <c r="S357519" i="1"/>
  <c r="T357519" i="1"/>
  <c r="S357520" i="1"/>
  <c r="T357520" i="1"/>
  <c r="S357521" i="1"/>
  <c r="T357521" i="1"/>
  <c r="S357522" i="1"/>
  <c r="T357522" i="1"/>
  <c r="S357523" i="1"/>
  <c r="T357523" i="1"/>
  <c r="S357524" i="1"/>
  <c r="T357524" i="1"/>
  <c r="S357525" i="1"/>
  <c r="T357525" i="1"/>
  <c r="S357526" i="1"/>
  <c r="T357526" i="1"/>
  <c r="S357527" i="1"/>
  <c r="T357527" i="1"/>
  <c r="S357528" i="1"/>
  <c r="T357528" i="1"/>
  <c r="S357529" i="1"/>
  <c r="T357529" i="1"/>
  <c r="S357530" i="1"/>
  <c r="T357530" i="1"/>
  <c r="S357531" i="1"/>
  <c r="T357531" i="1"/>
  <c r="S357532" i="1"/>
  <c r="T357532" i="1"/>
  <c r="S357533" i="1"/>
  <c r="T357533" i="1"/>
  <c r="S357534" i="1"/>
  <c r="T357534" i="1"/>
  <c r="S357535" i="1"/>
  <c r="T357535" i="1"/>
  <c r="S357536" i="1"/>
  <c r="T357536" i="1"/>
  <c r="S357537" i="1"/>
  <c r="T357537" i="1"/>
  <c r="S357538" i="1"/>
  <c r="T357538" i="1"/>
  <c r="S357539" i="1"/>
  <c r="T357539" i="1"/>
  <c r="S357540" i="1"/>
  <c r="T357540" i="1"/>
  <c r="S357541" i="1"/>
  <c r="T357541" i="1"/>
  <c r="S357542" i="1"/>
  <c r="T357542" i="1"/>
  <c r="S357543" i="1"/>
  <c r="T357543" i="1"/>
  <c r="S357544" i="1"/>
  <c r="T357544" i="1"/>
  <c r="S357545" i="1"/>
  <c r="T357545" i="1"/>
  <c r="S357546" i="1"/>
  <c r="T357546" i="1"/>
  <c r="S357547" i="1"/>
  <c r="T357547" i="1"/>
  <c r="S357548" i="1"/>
  <c r="T357548" i="1"/>
  <c r="S357549" i="1"/>
  <c r="T357549" i="1"/>
  <c r="S357550" i="1"/>
  <c r="T357550" i="1"/>
  <c r="S357551" i="1"/>
  <c r="T357551" i="1"/>
  <c r="S357552" i="1"/>
  <c r="T357552" i="1"/>
  <c r="S357553" i="1"/>
  <c r="T357553" i="1"/>
  <c r="S357554" i="1"/>
  <c r="T357554" i="1"/>
  <c r="S357555" i="1"/>
  <c r="T357555" i="1"/>
  <c r="S357556" i="1"/>
  <c r="T357556" i="1"/>
  <c r="S357557" i="1"/>
  <c r="T357557" i="1"/>
  <c r="S357558" i="1"/>
  <c r="T357558" i="1"/>
  <c r="S357559" i="1"/>
  <c r="T357559" i="1"/>
  <c r="S357560" i="1"/>
  <c r="T357560" i="1"/>
  <c r="S357561" i="1"/>
  <c r="T357561" i="1"/>
  <c r="S357562" i="1"/>
  <c r="T357562" i="1"/>
  <c r="S357563" i="1"/>
  <c r="T357563" i="1"/>
  <c r="S357564" i="1"/>
  <c r="T357564" i="1"/>
  <c r="S357565" i="1"/>
  <c r="T357565" i="1"/>
  <c r="S357566" i="1"/>
  <c r="T357566" i="1"/>
  <c r="S357567" i="1"/>
  <c r="T357567" i="1"/>
  <c r="S357568" i="1"/>
  <c r="T357568" i="1"/>
  <c r="S357569" i="1"/>
  <c r="T357569" i="1"/>
  <c r="S357570" i="1"/>
  <c r="T357570" i="1"/>
  <c r="S357571" i="1"/>
  <c r="T357571" i="1"/>
  <c r="S357572" i="1"/>
  <c r="T357572" i="1"/>
  <c r="S357573" i="1"/>
  <c r="T357573" i="1"/>
  <c r="S357574" i="1"/>
  <c r="T357574" i="1"/>
  <c r="S357575" i="1"/>
  <c r="T357575" i="1"/>
  <c r="S357576" i="1"/>
  <c r="T357576" i="1"/>
  <c r="S357577" i="1"/>
  <c r="T357577" i="1"/>
  <c r="S357578" i="1"/>
  <c r="T357578" i="1"/>
  <c r="S357579" i="1"/>
  <c r="T357579" i="1"/>
  <c r="S357580" i="1"/>
  <c r="T357580" i="1"/>
  <c r="S357581" i="1"/>
  <c r="T357581" i="1"/>
  <c r="S357582" i="1"/>
  <c r="T357582" i="1"/>
  <c r="S357583" i="1"/>
  <c r="T357583" i="1"/>
  <c r="S357584" i="1"/>
  <c r="T357584" i="1"/>
  <c r="S357585" i="1"/>
  <c r="T357585" i="1"/>
  <c r="S357586" i="1"/>
  <c r="T357586" i="1"/>
  <c r="S357587" i="1"/>
  <c r="T357587" i="1"/>
  <c r="S357588" i="1"/>
  <c r="T357588" i="1"/>
  <c r="S357589" i="1"/>
  <c r="T357589" i="1"/>
  <c r="S357590" i="1"/>
  <c r="T357590" i="1"/>
  <c r="S357591" i="1"/>
  <c r="T357591" i="1"/>
  <c r="S357592" i="1"/>
  <c r="T357592" i="1"/>
  <c r="S357593" i="1"/>
  <c r="T357593" i="1"/>
  <c r="S357594" i="1"/>
  <c r="T357594" i="1"/>
  <c r="S357595" i="1"/>
  <c r="T357595" i="1"/>
  <c r="S357596" i="1"/>
  <c r="T357596" i="1"/>
  <c r="S357597" i="1"/>
  <c r="T357597" i="1"/>
  <c r="S357598" i="1"/>
  <c r="T357598" i="1"/>
  <c r="S357599" i="1"/>
  <c r="T357599" i="1"/>
  <c r="S357600" i="1"/>
  <c r="T357600" i="1"/>
  <c r="S357601" i="1"/>
  <c r="T357601" i="1"/>
  <c r="S357602" i="1"/>
  <c r="T357602" i="1"/>
  <c r="S357603" i="1"/>
  <c r="T357603" i="1"/>
  <c r="S357604" i="1"/>
  <c r="T357604" i="1"/>
  <c r="S357605" i="1"/>
  <c r="T357605" i="1"/>
  <c r="S357606" i="1"/>
  <c r="T357606" i="1"/>
  <c r="S357607" i="1"/>
  <c r="T357607" i="1"/>
  <c r="S357608" i="1"/>
  <c r="T357608" i="1"/>
  <c r="S357609" i="1"/>
  <c r="T357609" i="1"/>
  <c r="S357610" i="1"/>
  <c r="T357610" i="1"/>
  <c r="S357611" i="1"/>
  <c r="T357611" i="1"/>
  <c r="S357612" i="1"/>
  <c r="T357612" i="1"/>
  <c r="S357613" i="1"/>
  <c r="T357613" i="1"/>
  <c r="S357614" i="1"/>
  <c r="T357614" i="1"/>
  <c r="S357615" i="1"/>
  <c r="T357615" i="1"/>
  <c r="S357616" i="1"/>
  <c r="T357616" i="1"/>
  <c r="S357617" i="1"/>
  <c r="T357617" i="1"/>
  <c r="S357618" i="1"/>
  <c r="T357618" i="1"/>
  <c r="S357619" i="1"/>
  <c r="T357619" i="1"/>
  <c r="S357620" i="1"/>
  <c r="T357620" i="1"/>
  <c r="S357621" i="1"/>
  <c r="T357621" i="1"/>
  <c r="S357622" i="1"/>
  <c r="T357622" i="1"/>
  <c r="S357623" i="1"/>
  <c r="T357623" i="1"/>
  <c r="S357624" i="1"/>
  <c r="T357624" i="1"/>
  <c r="S357625" i="1"/>
  <c r="T357625" i="1"/>
  <c r="S357626" i="1"/>
  <c r="T357626" i="1"/>
  <c r="S357627" i="1"/>
  <c r="T357627" i="1"/>
  <c r="S357628" i="1"/>
  <c r="T357628" i="1"/>
  <c r="S357629" i="1"/>
  <c r="T357629" i="1"/>
  <c r="S357630" i="1"/>
  <c r="T357630" i="1"/>
  <c r="S357631" i="1"/>
  <c r="T357631" i="1"/>
  <c r="S357632" i="1"/>
  <c r="T357632" i="1"/>
  <c r="S357633" i="1"/>
  <c r="T357633" i="1"/>
  <c r="S357634" i="1"/>
  <c r="T357634" i="1"/>
  <c r="S357635" i="1"/>
  <c r="T357635" i="1"/>
  <c r="S357636" i="1"/>
  <c r="T357636" i="1"/>
  <c r="S357637" i="1"/>
  <c r="T357637" i="1"/>
  <c r="S357638" i="1"/>
  <c r="T357638" i="1"/>
  <c r="S357639" i="1"/>
  <c r="T357639" i="1"/>
  <c r="S357640" i="1"/>
  <c r="T357640" i="1"/>
  <c r="S357641" i="1"/>
  <c r="T357641" i="1"/>
  <c r="S357642" i="1"/>
  <c r="T357642" i="1"/>
  <c r="S357643" i="1"/>
  <c r="T357643" i="1"/>
  <c r="S357644" i="1"/>
  <c r="T357644" i="1"/>
  <c r="S357645" i="1"/>
  <c r="T357645" i="1"/>
  <c r="S357646" i="1"/>
  <c r="T357646" i="1"/>
  <c r="S357647" i="1"/>
  <c r="T357647" i="1"/>
  <c r="S357648" i="1"/>
  <c r="T357648" i="1"/>
  <c r="S357649" i="1"/>
  <c r="T357649" i="1"/>
  <c r="S357650" i="1"/>
  <c r="T357650" i="1"/>
  <c r="S357651" i="1"/>
  <c r="T357651" i="1"/>
  <c r="S357652" i="1"/>
  <c r="T357652" i="1"/>
  <c r="S357653" i="1"/>
  <c r="T357653" i="1"/>
  <c r="S357654" i="1"/>
  <c r="T357654" i="1"/>
  <c r="S357655" i="1"/>
  <c r="T357655" i="1"/>
  <c r="S357656" i="1"/>
  <c r="T357656" i="1"/>
  <c r="S357657" i="1"/>
  <c r="T357657" i="1"/>
  <c r="S357658" i="1"/>
  <c r="T357658" i="1"/>
  <c r="S357659" i="1"/>
  <c r="T357659" i="1"/>
  <c r="S357660" i="1"/>
  <c r="T357660" i="1"/>
  <c r="S357661" i="1"/>
  <c r="T357661" i="1"/>
  <c r="S357662" i="1"/>
  <c r="T357662" i="1"/>
  <c r="S357663" i="1"/>
  <c r="T357663" i="1"/>
  <c r="S357664" i="1"/>
  <c r="T357664" i="1"/>
  <c r="S357665" i="1"/>
  <c r="T357665" i="1"/>
  <c r="S357666" i="1"/>
  <c r="T357666" i="1"/>
  <c r="S357667" i="1"/>
  <c r="T357667" i="1"/>
  <c r="S357668" i="1"/>
  <c r="T357668" i="1"/>
  <c r="S357669" i="1"/>
  <c r="T357669" i="1"/>
  <c r="S357670" i="1"/>
  <c r="T357670" i="1"/>
  <c r="S357671" i="1"/>
  <c r="T357671" i="1"/>
  <c r="S357672" i="1"/>
  <c r="T357672" i="1"/>
  <c r="S357673" i="1"/>
  <c r="T357673" i="1"/>
  <c r="S357674" i="1"/>
  <c r="T357674" i="1"/>
  <c r="S357675" i="1"/>
  <c r="T357675" i="1"/>
  <c r="S357676" i="1"/>
  <c r="T357676" i="1"/>
  <c r="S357677" i="1"/>
  <c r="T357677" i="1"/>
  <c r="S357678" i="1"/>
  <c r="T357678" i="1"/>
  <c r="S357679" i="1"/>
  <c r="T357679" i="1"/>
  <c r="S357680" i="1"/>
  <c r="T357680" i="1"/>
  <c r="S357681" i="1"/>
  <c r="T357681" i="1"/>
  <c r="S357682" i="1"/>
  <c r="T357682" i="1"/>
  <c r="S357683" i="1"/>
  <c r="T357683" i="1"/>
  <c r="S357684" i="1"/>
  <c r="T357684" i="1"/>
  <c r="S357685" i="1"/>
  <c r="T357685" i="1"/>
  <c r="S357686" i="1"/>
  <c r="T357686" i="1"/>
  <c r="S357687" i="1"/>
  <c r="T357687" i="1"/>
  <c r="S357688" i="1"/>
  <c r="T357688" i="1"/>
  <c r="S357689" i="1"/>
  <c r="T357689" i="1"/>
  <c r="S357690" i="1"/>
  <c r="T357690" i="1"/>
  <c r="S357691" i="1"/>
  <c r="T357691" i="1"/>
  <c r="S357692" i="1"/>
  <c r="T357692" i="1"/>
  <c r="S357693" i="1"/>
  <c r="T357693" i="1"/>
  <c r="S357694" i="1"/>
  <c r="T357694" i="1"/>
  <c r="S357695" i="1"/>
  <c r="T357695" i="1"/>
  <c r="S357696" i="1"/>
  <c r="T357696" i="1"/>
  <c r="S357697" i="1"/>
  <c r="T357697" i="1"/>
  <c r="S357698" i="1"/>
  <c r="T357698" i="1"/>
  <c r="S357699" i="1"/>
  <c r="T357699" i="1"/>
  <c r="S357700" i="1"/>
  <c r="T357700" i="1"/>
  <c r="S357701" i="1"/>
  <c r="T357701" i="1"/>
  <c r="S357702" i="1"/>
  <c r="T357702" i="1"/>
  <c r="S357703" i="1"/>
  <c r="T357703" i="1"/>
  <c r="S357704" i="1"/>
  <c r="T357704" i="1"/>
  <c r="S357705" i="1"/>
  <c r="T357705" i="1"/>
  <c r="S357706" i="1"/>
  <c r="T357706" i="1"/>
  <c r="S357707" i="1"/>
  <c r="T357707" i="1"/>
  <c r="S357708" i="1"/>
  <c r="T357708" i="1"/>
  <c r="S357709" i="1"/>
  <c r="T357709" i="1"/>
  <c r="S357710" i="1"/>
  <c r="T357710" i="1"/>
  <c r="S357711" i="1"/>
  <c r="T357711" i="1"/>
  <c r="S357712" i="1"/>
  <c r="T357712" i="1"/>
  <c r="S357713" i="1"/>
  <c r="T357713" i="1"/>
  <c r="S357714" i="1"/>
  <c r="T357714" i="1"/>
  <c r="S357715" i="1"/>
  <c r="T357715" i="1"/>
  <c r="S357716" i="1"/>
  <c r="T357716" i="1"/>
  <c r="S357717" i="1"/>
  <c r="T357717" i="1"/>
  <c r="S357718" i="1"/>
  <c r="T357718" i="1"/>
  <c r="S357719" i="1"/>
  <c r="T357719" i="1"/>
  <c r="S357720" i="1"/>
  <c r="T357720" i="1"/>
  <c r="S357721" i="1"/>
  <c r="T357721" i="1"/>
  <c r="S357722" i="1"/>
  <c r="T357722" i="1"/>
  <c r="S357723" i="1"/>
  <c r="T357723" i="1"/>
  <c r="S357724" i="1"/>
  <c r="T357724" i="1"/>
  <c r="S357725" i="1"/>
  <c r="T357725" i="1"/>
  <c r="S357726" i="1"/>
  <c r="T357726" i="1"/>
  <c r="S357727" i="1"/>
  <c r="T357727" i="1"/>
  <c r="S357728" i="1"/>
  <c r="T357728" i="1"/>
  <c r="S357729" i="1"/>
  <c r="T357729" i="1"/>
  <c r="S357730" i="1"/>
  <c r="T357730" i="1"/>
  <c r="S357731" i="1"/>
  <c r="T357731" i="1"/>
  <c r="S357732" i="1"/>
  <c r="T357732" i="1"/>
  <c r="S357733" i="1"/>
  <c r="T357733" i="1"/>
  <c r="S357734" i="1"/>
  <c r="T357734" i="1"/>
  <c r="S357735" i="1"/>
  <c r="T357735" i="1"/>
  <c r="S357736" i="1"/>
  <c r="T357736" i="1"/>
  <c r="S357737" i="1"/>
  <c r="T357737" i="1"/>
  <c r="S357738" i="1"/>
  <c r="T357738" i="1"/>
  <c r="S357739" i="1"/>
  <c r="T357739" i="1"/>
  <c r="S357740" i="1"/>
  <c r="T357740" i="1"/>
  <c r="S357741" i="1"/>
  <c r="T357741" i="1"/>
  <c r="S357742" i="1"/>
  <c r="T357742" i="1"/>
  <c r="S357743" i="1"/>
  <c r="T357743" i="1"/>
  <c r="S357744" i="1"/>
  <c r="T357744" i="1"/>
  <c r="S357745" i="1"/>
  <c r="T357745" i="1"/>
  <c r="S357746" i="1"/>
  <c r="T357746" i="1"/>
  <c r="S357747" i="1"/>
  <c r="T357747" i="1"/>
  <c r="S357748" i="1"/>
  <c r="T357748" i="1"/>
  <c r="S357749" i="1"/>
  <c r="T357749" i="1"/>
  <c r="S357750" i="1"/>
  <c r="T357750" i="1"/>
  <c r="S357751" i="1"/>
  <c r="T357751" i="1"/>
  <c r="S357752" i="1"/>
  <c r="T357752" i="1"/>
  <c r="S357753" i="1"/>
  <c r="T357753" i="1"/>
  <c r="S357754" i="1"/>
  <c r="T357754" i="1"/>
  <c r="S357755" i="1"/>
  <c r="T357755" i="1"/>
  <c r="S357756" i="1"/>
  <c r="T357756" i="1"/>
  <c r="S357757" i="1"/>
  <c r="T357757" i="1"/>
  <c r="S357758" i="1"/>
  <c r="T357758" i="1"/>
  <c r="S357759" i="1"/>
  <c r="T357759" i="1"/>
  <c r="S357760" i="1"/>
  <c r="T357760" i="1"/>
  <c r="S357761" i="1"/>
  <c r="T357761" i="1"/>
  <c r="S357762" i="1"/>
  <c r="T357762" i="1"/>
  <c r="S357763" i="1"/>
  <c r="T357763" i="1"/>
  <c r="S357764" i="1"/>
  <c r="T357764" i="1"/>
  <c r="S357765" i="1"/>
  <c r="T357765" i="1"/>
  <c r="S357766" i="1"/>
  <c r="T357766" i="1"/>
  <c r="S357767" i="1"/>
  <c r="T357767" i="1"/>
  <c r="S357768" i="1"/>
  <c r="T357768" i="1"/>
  <c r="S357769" i="1"/>
  <c r="T357769" i="1"/>
  <c r="S357770" i="1"/>
  <c r="T357770" i="1"/>
  <c r="S357771" i="1"/>
  <c r="T357771" i="1"/>
  <c r="S357772" i="1"/>
  <c r="T357772" i="1"/>
  <c r="S357773" i="1"/>
  <c r="T357773" i="1"/>
  <c r="S357774" i="1"/>
  <c r="T357774" i="1"/>
  <c r="S357775" i="1"/>
  <c r="T357775" i="1"/>
  <c r="S357776" i="1"/>
  <c r="T357776" i="1"/>
  <c r="S357777" i="1"/>
  <c r="T357777" i="1"/>
  <c r="S357778" i="1"/>
  <c r="T357778" i="1"/>
  <c r="S357779" i="1"/>
  <c r="T357779" i="1"/>
  <c r="S357780" i="1"/>
  <c r="T357780" i="1"/>
  <c r="S357781" i="1"/>
  <c r="T357781" i="1"/>
  <c r="S357782" i="1"/>
  <c r="T357782" i="1"/>
  <c r="S357783" i="1"/>
  <c r="T357783" i="1"/>
  <c r="S357784" i="1"/>
  <c r="T357784" i="1"/>
  <c r="S357785" i="1"/>
  <c r="T357785" i="1"/>
  <c r="S357786" i="1"/>
  <c r="T357786" i="1"/>
  <c r="S357787" i="1"/>
  <c r="T357787" i="1"/>
  <c r="S357788" i="1"/>
  <c r="T357788" i="1"/>
  <c r="S357789" i="1"/>
  <c r="T357789" i="1"/>
  <c r="S357790" i="1"/>
  <c r="T357790" i="1"/>
  <c r="S357791" i="1"/>
  <c r="T357791" i="1"/>
  <c r="S357792" i="1"/>
  <c r="T357792" i="1"/>
  <c r="S357793" i="1"/>
  <c r="T357793" i="1"/>
  <c r="S357794" i="1"/>
  <c r="T357794" i="1"/>
  <c r="S357795" i="1"/>
  <c r="T357795" i="1"/>
  <c r="S357796" i="1"/>
  <c r="T357796" i="1"/>
  <c r="S357797" i="1"/>
  <c r="T357797" i="1"/>
  <c r="S357798" i="1"/>
  <c r="T357798" i="1"/>
  <c r="S357799" i="1"/>
  <c r="T357799" i="1"/>
  <c r="S357800" i="1"/>
  <c r="T357800" i="1"/>
  <c r="S357801" i="1"/>
  <c r="T357801" i="1"/>
  <c r="S357802" i="1"/>
  <c r="T357802" i="1"/>
  <c r="S357803" i="1"/>
  <c r="T357803" i="1"/>
  <c r="S357804" i="1"/>
  <c r="T357804" i="1"/>
  <c r="S357805" i="1"/>
  <c r="T357805" i="1"/>
  <c r="S357806" i="1"/>
  <c r="T357806" i="1"/>
  <c r="S357807" i="1"/>
  <c r="T357807" i="1"/>
  <c r="S357808" i="1"/>
  <c r="T357808" i="1"/>
  <c r="S357809" i="1"/>
  <c r="T357809" i="1"/>
  <c r="S357810" i="1"/>
  <c r="T357810" i="1"/>
  <c r="S357811" i="1"/>
  <c r="T357811" i="1"/>
  <c r="S357812" i="1"/>
  <c r="T357812" i="1"/>
  <c r="S357813" i="1"/>
  <c r="T357813" i="1"/>
  <c r="S357814" i="1"/>
  <c r="T357814" i="1"/>
  <c r="S357815" i="1"/>
  <c r="T357815" i="1"/>
  <c r="S357816" i="1"/>
  <c r="T357816" i="1"/>
  <c r="S357817" i="1"/>
  <c r="T357817" i="1"/>
  <c r="S357818" i="1"/>
  <c r="T357818" i="1"/>
  <c r="S357819" i="1"/>
  <c r="T357819" i="1"/>
  <c r="S357820" i="1"/>
  <c r="T357820" i="1"/>
  <c r="S357821" i="1"/>
  <c r="T357821" i="1"/>
  <c r="S357822" i="1"/>
  <c r="T357822" i="1"/>
  <c r="S357823" i="1"/>
  <c r="T357823" i="1"/>
  <c r="S357824" i="1"/>
  <c r="T357824" i="1"/>
  <c r="S357825" i="1"/>
  <c r="T357825" i="1"/>
  <c r="S357826" i="1"/>
  <c r="T357826" i="1"/>
  <c r="S357827" i="1"/>
  <c r="T357827" i="1"/>
  <c r="S357828" i="1"/>
  <c r="T357828" i="1"/>
  <c r="S357829" i="1"/>
  <c r="T357829" i="1"/>
  <c r="S357830" i="1"/>
  <c r="T357830" i="1"/>
  <c r="S357831" i="1"/>
  <c r="T357831" i="1"/>
  <c r="S357832" i="1"/>
  <c r="T357832" i="1"/>
  <c r="S357833" i="1"/>
  <c r="T357833" i="1"/>
  <c r="S357834" i="1"/>
  <c r="T357834" i="1"/>
  <c r="S357835" i="1"/>
  <c r="T357835" i="1"/>
  <c r="S357836" i="1"/>
  <c r="T357836" i="1"/>
  <c r="S357837" i="1"/>
  <c r="T357837" i="1"/>
  <c r="S357838" i="1"/>
  <c r="T357838" i="1"/>
  <c r="S357839" i="1"/>
  <c r="T357839" i="1"/>
  <c r="S357840" i="1"/>
  <c r="T357840" i="1"/>
  <c r="S357841" i="1"/>
  <c r="T357841" i="1"/>
  <c r="S357842" i="1"/>
  <c r="T357842" i="1"/>
  <c r="S357843" i="1"/>
  <c r="T357843" i="1"/>
  <c r="S357844" i="1"/>
  <c r="T357844" i="1"/>
  <c r="S357845" i="1"/>
  <c r="T357845" i="1"/>
  <c r="S357846" i="1"/>
  <c r="T357846" i="1"/>
  <c r="S357847" i="1"/>
  <c r="T357847" i="1"/>
  <c r="S357848" i="1"/>
  <c r="T357848" i="1"/>
  <c r="S357849" i="1"/>
  <c r="T357849" i="1"/>
  <c r="S357850" i="1"/>
  <c r="T357850" i="1"/>
  <c r="S357851" i="1"/>
  <c r="T357851" i="1"/>
  <c r="S357852" i="1"/>
  <c r="T357852" i="1"/>
  <c r="S357853" i="1"/>
  <c r="T357853" i="1"/>
  <c r="S357854" i="1"/>
  <c r="T357854" i="1"/>
  <c r="S357855" i="1"/>
  <c r="T357855" i="1"/>
  <c r="S357856" i="1"/>
  <c r="T357856" i="1"/>
  <c r="S357857" i="1"/>
  <c r="T357857" i="1"/>
  <c r="S357858" i="1"/>
  <c r="T357858" i="1"/>
  <c r="S357859" i="1"/>
  <c r="T357859" i="1"/>
  <c r="S357860" i="1"/>
  <c r="T357860" i="1"/>
  <c r="S357861" i="1"/>
  <c r="T357861" i="1"/>
  <c r="S357862" i="1"/>
  <c r="T357862" i="1"/>
  <c r="S357863" i="1"/>
  <c r="T357863" i="1"/>
  <c r="S357864" i="1"/>
  <c r="T357864" i="1"/>
  <c r="S357865" i="1"/>
  <c r="T357865" i="1"/>
  <c r="S357866" i="1"/>
  <c r="T357866" i="1"/>
  <c r="S357867" i="1"/>
  <c r="T357867" i="1"/>
  <c r="S357868" i="1"/>
  <c r="T357868" i="1"/>
  <c r="S357869" i="1"/>
  <c r="T357869" i="1"/>
  <c r="S357870" i="1"/>
  <c r="T357870" i="1"/>
  <c r="S357871" i="1"/>
  <c r="T357871" i="1"/>
  <c r="S357872" i="1"/>
  <c r="T357872" i="1"/>
  <c r="S357873" i="1"/>
  <c r="T357873" i="1"/>
  <c r="S357874" i="1"/>
  <c r="T357874" i="1"/>
  <c r="S357875" i="1"/>
  <c r="T357875" i="1"/>
  <c r="S357876" i="1"/>
  <c r="T357876" i="1"/>
  <c r="S357877" i="1"/>
  <c r="T357877" i="1"/>
  <c r="S357878" i="1"/>
  <c r="T357878" i="1"/>
  <c r="S357879" i="1"/>
  <c r="T357879" i="1"/>
  <c r="S357880" i="1"/>
  <c r="T357880" i="1"/>
  <c r="S357881" i="1"/>
  <c r="T357881" i="1"/>
  <c r="S357882" i="1"/>
  <c r="T357882" i="1"/>
  <c r="S357883" i="1"/>
  <c r="T357883" i="1"/>
  <c r="S357884" i="1"/>
  <c r="T357884" i="1"/>
  <c r="S357885" i="1"/>
  <c r="T357885" i="1"/>
  <c r="S357886" i="1"/>
  <c r="T357886" i="1"/>
  <c r="S357887" i="1"/>
  <c r="T357887" i="1"/>
  <c r="S357888" i="1"/>
  <c r="T357888" i="1"/>
  <c r="S357889" i="1"/>
  <c r="T357889" i="1"/>
  <c r="S357890" i="1"/>
  <c r="T357890" i="1"/>
  <c r="S357891" i="1"/>
  <c r="T357891" i="1"/>
  <c r="S357892" i="1"/>
  <c r="T357892" i="1"/>
  <c r="S357893" i="1"/>
  <c r="T357893" i="1"/>
  <c r="S357894" i="1"/>
  <c r="T357894" i="1"/>
  <c r="S357895" i="1"/>
  <c r="T357895" i="1"/>
  <c r="S357896" i="1"/>
  <c r="T357896" i="1"/>
  <c r="S357897" i="1"/>
  <c r="T357897" i="1"/>
  <c r="S357898" i="1"/>
  <c r="T357898" i="1"/>
  <c r="S357899" i="1"/>
  <c r="T357899" i="1"/>
  <c r="S357900" i="1"/>
  <c r="T357900" i="1"/>
  <c r="S357901" i="1"/>
  <c r="T357901" i="1"/>
  <c r="S357902" i="1"/>
  <c r="T357902" i="1"/>
  <c r="S357903" i="1"/>
  <c r="T357903" i="1"/>
  <c r="S357904" i="1"/>
  <c r="T357904" i="1"/>
  <c r="S357905" i="1"/>
  <c r="T357905" i="1"/>
  <c r="S357906" i="1"/>
  <c r="T357906" i="1"/>
  <c r="S357907" i="1"/>
  <c r="T357907" i="1"/>
  <c r="S357908" i="1"/>
  <c r="T357908" i="1"/>
  <c r="S357909" i="1"/>
  <c r="T357909" i="1"/>
  <c r="S357910" i="1"/>
  <c r="T357910" i="1"/>
  <c r="S357911" i="1"/>
  <c r="T357911" i="1"/>
  <c r="S357912" i="1"/>
  <c r="T357912" i="1"/>
  <c r="S357913" i="1"/>
  <c r="T357913" i="1"/>
  <c r="S357914" i="1"/>
  <c r="T357914" i="1"/>
  <c r="S357915" i="1"/>
  <c r="T357915" i="1"/>
  <c r="S357916" i="1"/>
  <c r="T357916" i="1"/>
  <c r="S357917" i="1"/>
  <c r="T357917" i="1"/>
  <c r="S357918" i="1"/>
  <c r="T357918" i="1"/>
  <c r="S357919" i="1"/>
  <c r="T357919" i="1"/>
  <c r="S357920" i="1"/>
  <c r="T357920" i="1"/>
  <c r="S357921" i="1"/>
  <c r="T357921" i="1"/>
  <c r="S357922" i="1"/>
  <c r="T357922" i="1"/>
  <c r="S357923" i="1"/>
  <c r="T357923" i="1"/>
  <c r="S357924" i="1"/>
  <c r="T357924" i="1"/>
  <c r="S357925" i="1"/>
  <c r="T357925" i="1"/>
  <c r="S357926" i="1"/>
  <c r="T357926" i="1"/>
  <c r="S357927" i="1"/>
  <c r="T357927" i="1"/>
  <c r="S357928" i="1"/>
  <c r="T357928" i="1"/>
  <c r="S357929" i="1"/>
  <c r="T357929" i="1"/>
  <c r="S357930" i="1"/>
  <c r="T357930" i="1"/>
  <c r="S357931" i="1"/>
  <c r="T357931" i="1"/>
  <c r="S357932" i="1"/>
  <c r="T357932" i="1"/>
  <c r="S357933" i="1"/>
  <c r="T357933" i="1"/>
  <c r="S357934" i="1"/>
  <c r="T357934" i="1"/>
  <c r="S357935" i="1"/>
  <c r="T357935" i="1"/>
  <c r="S357936" i="1"/>
  <c r="T357936" i="1"/>
  <c r="S357937" i="1"/>
  <c r="T357937" i="1"/>
  <c r="S357938" i="1"/>
  <c r="T357938" i="1"/>
  <c r="S357939" i="1"/>
  <c r="T357939" i="1"/>
  <c r="S357940" i="1"/>
  <c r="T357940" i="1"/>
  <c r="S357941" i="1"/>
  <c r="T357941" i="1"/>
  <c r="S357942" i="1"/>
  <c r="T357942" i="1"/>
  <c r="S357943" i="1"/>
  <c r="T357943" i="1"/>
  <c r="S357944" i="1"/>
  <c r="T357944" i="1"/>
  <c r="S357945" i="1"/>
  <c r="T357945" i="1"/>
  <c r="S357946" i="1"/>
  <c r="T357946" i="1"/>
  <c r="S357947" i="1"/>
  <c r="T357947" i="1"/>
  <c r="S357948" i="1"/>
  <c r="T357948" i="1"/>
  <c r="S357949" i="1"/>
  <c r="T357949" i="1"/>
  <c r="S357950" i="1"/>
  <c r="T357950" i="1"/>
  <c r="S357951" i="1"/>
  <c r="T357951" i="1"/>
  <c r="S357952" i="1"/>
  <c r="T357952" i="1"/>
  <c r="S357953" i="1"/>
  <c r="T357953" i="1"/>
  <c r="S357954" i="1"/>
  <c r="T357954" i="1"/>
  <c r="S357955" i="1"/>
  <c r="T357955" i="1"/>
  <c r="S357956" i="1"/>
  <c r="T357956" i="1"/>
  <c r="S357957" i="1"/>
  <c r="T357957" i="1"/>
  <c r="S357958" i="1"/>
  <c r="T357958" i="1"/>
  <c r="S357959" i="1"/>
  <c r="T357959" i="1"/>
  <c r="S357960" i="1"/>
  <c r="T357960" i="1"/>
  <c r="S357961" i="1"/>
  <c r="T357961" i="1"/>
  <c r="S357962" i="1"/>
  <c r="T357962" i="1"/>
  <c r="S357963" i="1"/>
  <c r="T357963" i="1"/>
  <c r="S357964" i="1"/>
  <c r="T357964" i="1"/>
  <c r="S357965" i="1"/>
  <c r="T357965" i="1"/>
  <c r="S357966" i="1"/>
  <c r="T357966" i="1"/>
  <c r="S357967" i="1"/>
  <c r="T357967" i="1"/>
  <c r="S357968" i="1"/>
  <c r="T357968" i="1"/>
  <c r="S357969" i="1"/>
  <c r="T357969" i="1"/>
  <c r="S357970" i="1"/>
  <c r="T357970" i="1"/>
  <c r="S357971" i="1"/>
  <c r="T357971" i="1"/>
  <c r="S357972" i="1"/>
  <c r="T357972" i="1"/>
  <c r="S357973" i="1"/>
  <c r="T357973" i="1"/>
  <c r="S357974" i="1"/>
  <c r="T357974" i="1"/>
  <c r="S357975" i="1"/>
  <c r="T357975" i="1"/>
  <c r="S357976" i="1"/>
  <c r="T357976" i="1"/>
  <c r="S357977" i="1"/>
  <c r="T357977" i="1"/>
  <c r="S357978" i="1"/>
  <c r="T357978" i="1"/>
  <c r="S357979" i="1"/>
  <c r="T357979" i="1"/>
  <c r="S357980" i="1"/>
  <c r="T357980" i="1"/>
  <c r="S357981" i="1"/>
  <c r="T357981" i="1"/>
  <c r="S357982" i="1"/>
  <c r="T357982" i="1"/>
  <c r="S357983" i="1"/>
  <c r="T357983" i="1"/>
  <c r="S357984" i="1"/>
  <c r="T357984" i="1"/>
  <c r="S357985" i="1"/>
  <c r="T357985" i="1"/>
  <c r="S357986" i="1"/>
  <c r="T357986" i="1"/>
  <c r="S357987" i="1"/>
  <c r="T357987" i="1"/>
  <c r="S357988" i="1"/>
  <c r="T357988" i="1"/>
  <c r="S357989" i="1"/>
  <c r="T357989" i="1"/>
  <c r="S357990" i="1"/>
  <c r="T357990" i="1"/>
  <c r="S357991" i="1"/>
  <c r="T357991" i="1"/>
  <c r="S357992" i="1"/>
  <c r="T357992" i="1"/>
  <c r="S357993" i="1"/>
  <c r="T357993" i="1"/>
  <c r="S357994" i="1"/>
  <c r="T357994" i="1"/>
  <c r="S357995" i="1"/>
  <c r="T357995" i="1"/>
  <c r="S357996" i="1"/>
  <c r="T357996" i="1"/>
  <c r="S357997" i="1"/>
  <c r="T357997" i="1"/>
  <c r="S357998" i="1"/>
  <c r="T357998" i="1"/>
  <c r="S357999" i="1"/>
  <c r="T357999" i="1"/>
  <c r="S358000" i="1"/>
  <c r="T358000" i="1"/>
  <c r="S358001" i="1"/>
  <c r="T358001" i="1"/>
  <c r="S358002" i="1"/>
  <c r="T358002" i="1"/>
  <c r="S358003" i="1"/>
  <c r="T358003" i="1"/>
  <c r="S358004" i="1"/>
  <c r="T358004" i="1"/>
  <c r="S358005" i="1"/>
  <c r="T358005" i="1"/>
  <c r="S358006" i="1"/>
  <c r="T358006" i="1"/>
  <c r="S358007" i="1"/>
  <c r="T358007" i="1"/>
  <c r="S358008" i="1"/>
  <c r="T358008" i="1"/>
  <c r="S358009" i="1"/>
  <c r="T358009" i="1"/>
  <c r="S358010" i="1"/>
  <c r="T358010" i="1"/>
  <c r="S358011" i="1"/>
  <c r="T358011" i="1"/>
  <c r="S358012" i="1"/>
  <c r="T358012" i="1"/>
  <c r="S358013" i="1"/>
  <c r="T358013" i="1"/>
  <c r="S358014" i="1"/>
  <c r="T358014" i="1"/>
  <c r="S358015" i="1"/>
  <c r="T358015" i="1"/>
  <c r="S358016" i="1"/>
  <c r="T358016" i="1"/>
  <c r="S358017" i="1"/>
  <c r="T358017" i="1"/>
  <c r="S358018" i="1"/>
  <c r="T358018" i="1"/>
  <c r="S358019" i="1"/>
  <c r="T358019" i="1"/>
  <c r="S358020" i="1"/>
  <c r="T358020" i="1"/>
  <c r="S358021" i="1"/>
  <c r="T358021" i="1"/>
  <c r="S358022" i="1"/>
  <c r="T358022" i="1"/>
  <c r="S358023" i="1"/>
  <c r="T358023" i="1"/>
  <c r="S358024" i="1"/>
  <c r="T358024" i="1"/>
  <c r="S358025" i="1"/>
  <c r="T358025" i="1"/>
  <c r="S358026" i="1"/>
  <c r="T358026" i="1"/>
  <c r="S358027" i="1"/>
  <c r="T358027" i="1"/>
  <c r="S358028" i="1"/>
  <c r="T358028" i="1"/>
  <c r="S358029" i="1"/>
  <c r="T358029" i="1"/>
  <c r="S358030" i="1"/>
  <c r="T358030" i="1"/>
  <c r="S358031" i="1"/>
  <c r="T358031" i="1"/>
  <c r="S358032" i="1"/>
  <c r="T358032" i="1"/>
  <c r="S358033" i="1"/>
  <c r="T358033" i="1"/>
  <c r="S358034" i="1"/>
  <c r="T358034" i="1"/>
  <c r="S358035" i="1"/>
  <c r="T358035" i="1"/>
  <c r="S358036" i="1"/>
  <c r="T358036" i="1"/>
  <c r="S358037" i="1"/>
  <c r="T358037" i="1"/>
  <c r="S358038" i="1"/>
  <c r="T358038" i="1"/>
  <c r="S358039" i="1"/>
  <c r="T358039" i="1"/>
  <c r="S358040" i="1"/>
  <c r="T358040" i="1"/>
  <c r="S358041" i="1"/>
  <c r="T358041" i="1"/>
  <c r="S358042" i="1"/>
  <c r="T358042" i="1"/>
  <c r="S358043" i="1"/>
  <c r="T358043" i="1"/>
  <c r="S358044" i="1"/>
  <c r="T358044" i="1"/>
  <c r="S358045" i="1"/>
  <c r="T358045" i="1"/>
  <c r="S358046" i="1"/>
  <c r="T358046" i="1"/>
  <c r="S358047" i="1"/>
  <c r="T358047" i="1"/>
  <c r="S358048" i="1"/>
  <c r="T358048" i="1"/>
  <c r="S358049" i="1"/>
  <c r="T358049" i="1"/>
  <c r="S358050" i="1"/>
  <c r="T358050" i="1"/>
  <c r="S358051" i="1"/>
  <c r="T358051" i="1"/>
  <c r="S358052" i="1"/>
  <c r="T358052" i="1"/>
  <c r="S358053" i="1"/>
  <c r="T358053" i="1"/>
  <c r="S358054" i="1"/>
  <c r="T358054" i="1"/>
  <c r="S358055" i="1"/>
  <c r="T358055" i="1"/>
  <c r="S358056" i="1"/>
  <c r="T358056" i="1"/>
  <c r="S358057" i="1"/>
  <c r="T358057" i="1"/>
  <c r="S358058" i="1"/>
  <c r="T358058" i="1"/>
  <c r="S358059" i="1"/>
  <c r="T358059" i="1"/>
  <c r="S358060" i="1"/>
  <c r="T358060" i="1"/>
  <c r="S358061" i="1"/>
  <c r="T358061" i="1"/>
  <c r="S358062" i="1"/>
  <c r="T358062" i="1"/>
  <c r="S358063" i="1"/>
  <c r="T358063" i="1"/>
  <c r="S358064" i="1"/>
  <c r="T358064" i="1"/>
  <c r="S358065" i="1"/>
  <c r="T358065" i="1"/>
  <c r="S358066" i="1"/>
  <c r="T358066" i="1"/>
  <c r="S358067" i="1"/>
  <c r="T358067" i="1"/>
  <c r="S358068" i="1"/>
  <c r="T358068" i="1"/>
  <c r="S358069" i="1"/>
  <c r="T358069" i="1"/>
  <c r="S358070" i="1"/>
  <c r="T358070" i="1"/>
  <c r="S358071" i="1"/>
  <c r="T358071" i="1"/>
  <c r="S358072" i="1"/>
  <c r="T358072" i="1"/>
  <c r="S358073" i="1"/>
  <c r="T358073" i="1"/>
  <c r="S358074" i="1"/>
  <c r="T358074" i="1"/>
  <c r="S358075" i="1"/>
  <c r="T358075" i="1"/>
  <c r="S358076" i="1"/>
  <c r="T358076" i="1"/>
  <c r="S358077" i="1"/>
  <c r="T358077" i="1"/>
  <c r="S358078" i="1"/>
  <c r="T358078" i="1"/>
  <c r="S358079" i="1"/>
  <c r="T358079" i="1"/>
  <c r="S358080" i="1"/>
  <c r="T358080" i="1"/>
  <c r="S358081" i="1"/>
  <c r="T358081" i="1"/>
  <c r="S358082" i="1"/>
  <c r="T358082" i="1"/>
  <c r="S358083" i="1"/>
  <c r="T358083" i="1"/>
  <c r="S358084" i="1"/>
  <c r="T358084" i="1"/>
  <c r="S358085" i="1"/>
  <c r="T358085" i="1"/>
  <c r="S358086" i="1"/>
  <c r="T358086" i="1"/>
  <c r="S358087" i="1"/>
  <c r="T358087" i="1"/>
  <c r="S358088" i="1"/>
  <c r="T358088" i="1"/>
  <c r="S358089" i="1"/>
  <c r="T358089" i="1"/>
  <c r="S358090" i="1"/>
  <c r="T358090" i="1"/>
  <c r="S358091" i="1"/>
  <c r="T358091" i="1"/>
  <c r="S358092" i="1"/>
  <c r="T358092" i="1"/>
  <c r="S358093" i="1"/>
  <c r="T358093" i="1"/>
  <c r="S358094" i="1"/>
  <c r="T358094" i="1"/>
  <c r="S358095" i="1"/>
  <c r="T358095" i="1"/>
  <c r="S358096" i="1"/>
  <c r="T358096" i="1"/>
  <c r="S358097" i="1"/>
  <c r="T358097" i="1"/>
  <c r="S358098" i="1"/>
  <c r="T358098" i="1"/>
  <c r="S358099" i="1"/>
  <c r="T358099" i="1"/>
  <c r="S358100" i="1"/>
  <c r="T358100" i="1"/>
  <c r="S358101" i="1"/>
  <c r="T358101" i="1"/>
  <c r="S358102" i="1"/>
  <c r="T358102" i="1"/>
  <c r="S358103" i="1"/>
  <c r="T358103" i="1"/>
  <c r="S358104" i="1"/>
  <c r="T358104" i="1"/>
  <c r="S358105" i="1"/>
  <c r="T358105" i="1"/>
  <c r="S358106" i="1"/>
  <c r="T358106" i="1"/>
  <c r="S358107" i="1"/>
  <c r="T358107" i="1"/>
  <c r="S358108" i="1"/>
  <c r="T358108" i="1"/>
  <c r="S358109" i="1"/>
  <c r="T358109" i="1"/>
  <c r="S358110" i="1"/>
  <c r="T358110" i="1"/>
  <c r="S358111" i="1"/>
  <c r="T358111" i="1"/>
  <c r="S358112" i="1"/>
  <c r="T358112" i="1"/>
  <c r="S358113" i="1"/>
  <c r="T358113" i="1"/>
  <c r="S358114" i="1"/>
  <c r="T358114" i="1"/>
  <c r="S358115" i="1"/>
  <c r="T358115" i="1"/>
  <c r="S358116" i="1"/>
  <c r="T358116" i="1"/>
  <c r="S358117" i="1"/>
  <c r="T358117" i="1"/>
  <c r="S358118" i="1"/>
  <c r="T358118" i="1"/>
  <c r="S358119" i="1"/>
  <c r="T358119" i="1"/>
  <c r="S358120" i="1"/>
  <c r="T358120" i="1"/>
  <c r="S358121" i="1"/>
  <c r="T358121" i="1"/>
  <c r="S358122" i="1"/>
  <c r="T358122" i="1"/>
  <c r="S358123" i="1"/>
  <c r="T358123" i="1"/>
  <c r="S358124" i="1"/>
  <c r="T358124" i="1"/>
  <c r="S358125" i="1"/>
  <c r="T358125" i="1"/>
  <c r="S358126" i="1"/>
  <c r="T358126" i="1"/>
  <c r="S358127" i="1"/>
  <c r="T358127" i="1"/>
  <c r="S358128" i="1"/>
  <c r="T358128" i="1"/>
  <c r="S358129" i="1"/>
  <c r="T358129" i="1"/>
  <c r="S358130" i="1"/>
  <c r="T358130" i="1"/>
  <c r="S358131" i="1"/>
  <c r="T358131" i="1"/>
  <c r="S358132" i="1"/>
  <c r="T358132" i="1"/>
  <c r="S358133" i="1"/>
  <c r="T358133" i="1"/>
  <c r="S358134" i="1"/>
  <c r="T358134" i="1"/>
  <c r="S358135" i="1"/>
  <c r="T358135" i="1"/>
  <c r="S358136" i="1"/>
  <c r="T358136" i="1"/>
  <c r="S358137" i="1"/>
  <c r="T358137" i="1"/>
  <c r="S358138" i="1"/>
  <c r="T358138" i="1"/>
  <c r="S358139" i="1"/>
  <c r="T358139" i="1"/>
  <c r="S358140" i="1"/>
  <c r="T358140" i="1"/>
  <c r="S358141" i="1"/>
  <c r="T358141" i="1"/>
  <c r="S358142" i="1"/>
  <c r="T358142" i="1"/>
  <c r="S358143" i="1"/>
  <c r="T358143" i="1"/>
  <c r="S358144" i="1"/>
  <c r="T358144" i="1"/>
  <c r="S358145" i="1"/>
  <c r="T358145" i="1"/>
  <c r="S358146" i="1"/>
  <c r="T358146" i="1"/>
  <c r="S358147" i="1"/>
  <c r="T358147" i="1"/>
  <c r="S358148" i="1"/>
  <c r="T358148" i="1"/>
  <c r="S358149" i="1"/>
  <c r="T358149" i="1"/>
  <c r="S358150" i="1"/>
  <c r="T358150" i="1"/>
  <c r="S358151" i="1"/>
  <c r="T358151" i="1"/>
  <c r="S358152" i="1"/>
  <c r="T358152" i="1"/>
  <c r="S358153" i="1"/>
  <c r="T358153" i="1"/>
  <c r="S358154" i="1"/>
  <c r="T358154" i="1"/>
  <c r="S358155" i="1"/>
  <c r="T358155" i="1"/>
  <c r="S358156" i="1"/>
  <c r="T358156" i="1"/>
  <c r="S358157" i="1"/>
  <c r="T358157" i="1"/>
  <c r="S358158" i="1"/>
  <c r="T358158" i="1"/>
  <c r="S358159" i="1"/>
  <c r="T358159" i="1"/>
  <c r="S358160" i="1"/>
  <c r="T358160" i="1"/>
  <c r="S358161" i="1"/>
  <c r="T358161" i="1"/>
  <c r="S358162" i="1"/>
  <c r="T358162" i="1"/>
  <c r="S358163" i="1"/>
  <c r="T358163" i="1"/>
  <c r="S358164" i="1"/>
  <c r="T358164" i="1"/>
  <c r="S358165" i="1"/>
  <c r="T358165" i="1"/>
  <c r="S358166" i="1"/>
  <c r="T358166" i="1"/>
  <c r="S358167" i="1"/>
  <c r="T358167" i="1"/>
  <c r="S358168" i="1"/>
  <c r="T358168" i="1"/>
  <c r="S358169" i="1"/>
  <c r="T358169" i="1"/>
  <c r="S358170" i="1"/>
  <c r="T358170" i="1"/>
  <c r="S358171" i="1"/>
  <c r="T358171" i="1"/>
  <c r="S358172" i="1"/>
  <c r="T358172" i="1"/>
  <c r="S358173" i="1"/>
  <c r="T358173" i="1"/>
  <c r="S358174" i="1"/>
  <c r="T358174" i="1"/>
  <c r="S358175" i="1"/>
  <c r="T358175" i="1"/>
  <c r="S358176" i="1"/>
  <c r="T358176" i="1"/>
  <c r="S358177" i="1"/>
  <c r="T358177" i="1"/>
  <c r="S358178" i="1"/>
  <c r="T358178" i="1"/>
  <c r="S358179" i="1"/>
  <c r="T358179" i="1"/>
  <c r="S358180" i="1"/>
  <c r="T358180" i="1"/>
  <c r="S358181" i="1"/>
  <c r="T358181" i="1"/>
  <c r="S358182" i="1"/>
  <c r="T358182" i="1"/>
  <c r="S358183" i="1"/>
  <c r="T358183" i="1"/>
  <c r="S358184" i="1"/>
  <c r="T358184" i="1"/>
  <c r="S358185" i="1"/>
  <c r="T358185" i="1"/>
  <c r="S358186" i="1"/>
  <c r="T358186" i="1"/>
  <c r="S358187" i="1"/>
  <c r="T358187" i="1"/>
  <c r="S358188" i="1"/>
  <c r="T358188" i="1"/>
  <c r="S358189" i="1"/>
  <c r="T358189" i="1"/>
  <c r="S358190" i="1"/>
  <c r="T358190" i="1"/>
  <c r="S358191" i="1"/>
  <c r="T358191" i="1"/>
  <c r="S358192" i="1"/>
  <c r="T358192" i="1"/>
  <c r="S358193" i="1"/>
  <c r="T358193" i="1"/>
  <c r="S358194" i="1"/>
  <c r="T358194" i="1"/>
  <c r="S358195" i="1"/>
  <c r="T358195" i="1"/>
  <c r="S358196" i="1"/>
  <c r="T358196" i="1"/>
  <c r="S358197" i="1"/>
  <c r="T358197" i="1"/>
  <c r="S358198" i="1"/>
  <c r="T358198" i="1"/>
  <c r="S358199" i="1"/>
  <c r="T358199" i="1"/>
  <c r="S358200" i="1"/>
  <c r="T358200" i="1"/>
  <c r="S358201" i="1"/>
  <c r="T358201" i="1"/>
  <c r="S358202" i="1"/>
  <c r="T358202" i="1"/>
  <c r="S358203" i="1"/>
  <c r="T358203" i="1"/>
  <c r="S358204" i="1"/>
  <c r="T358204" i="1"/>
  <c r="S358205" i="1"/>
  <c r="T358205" i="1"/>
  <c r="S358206" i="1"/>
  <c r="T358206" i="1"/>
  <c r="S358207" i="1"/>
  <c r="T358207" i="1"/>
  <c r="S358208" i="1"/>
  <c r="T358208" i="1"/>
  <c r="S358209" i="1"/>
  <c r="T358209" i="1"/>
  <c r="S358210" i="1"/>
  <c r="T358210" i="1"/>
  <c r="S358211" i="1"/>
  <c r="T358211" i="1"/>
  <c r="S358212" i="1"/>
  <c r="T358212" i="1"/>
  <c r="S358213" i="1"/>
  <c r="T358213" i="1"/>
  <c r="S358214" i="1"/>
  <c r="T358214" i="1"/>
  <c r="S358215" i="1"/>
  <c r="T358215" i="1"/>
  <c r="S358216" i="1"/>
  <c r="T358216" i="1"/>
  <c r="S358217" i="1"/>
  <c r="T358217" i="1"/>
  <c r="S358218" i="1"/>
  <c r="T358218" i="1"/>
  <c r="S358219" i="1"/>
  <c r="T358219" i="1"/>
  <c r="S358220" i="1"/>
  <c r="T358220" i="1"/>
  <c r="S358221" i="1"/>
  <c r="T358221" i="1"/>
  <c r="S358222" i="1"/>
  <c r="T358222" i="1"/>
  <c r="S358223" i="1"/>
  <c r="T358223" i="1"/>
  <c r="S358224" i="1"/>
  <c r="T358224" i="1"/>
  <c r="S358225" i="1"/>
  <c r="T358225" i="1"/>
  <c r="S358226" i="1"/>
  <c r="T358226" i="1"/>
  <c r="S358227" i="1"/>
  <c r="T358227" i="1"/>
  <c r="S358228" i="1"/>
  <c r="T358228" i="1"/>
  <c r="S358229" i="1"/>
  <c r="T358229" i="1"/>
  <c r="S358230" i="1"/>
  <c r="T358230" i="1"/>
  <c r="S358231" i="1"/>
  <c r="T358231" i="1"/>
  <c r="S358232" i="1"/>
  <c r="T358232" i="1"/>
  <c r="S358233" i="1"/>
  <c r="T358233" i="1"/>
  <c r="S358234" i="1"/>
  <c r="T358234" i="1"/>
  <c r="S358235" i="1"/>
  <c r="T358235" i="1"/>
  <c r="S358236" i="1"/>
  <c r="T358236" i="1"/>
  <c r="S358237" i="1"/>
  <c r="T358237" i="1"/>
  <c r="S358238" i="1"/>
  <c r="T358238" i="1"/>
  <c r="S358239" i="1"/>
  <c r="T358239" i="1"/>
  <c r="S358240" i="1"/>
  <c r="T358240" i="1"/>
  <c r="S358241" i="1"/>
  <c r="T358241" i="1"/>
  <c r="S358242" i="1"/>
  <c r="T358242" i="1"/>
  <c r="S358243" i="1"/>
  <c r="T358243" i="1"/>
  <c r="S358244" i="1"/>
  <c r="T358244" i="1"/>
  <c r="S358245" i="1"/>
  <c r="T358245" i="1"/>
  <c r="S358246" i="1"/>
  <c r="T358246" i="1"/>
  <c r="S358247" i="1"/>
  <c r="T358247" i="1"/>
  <c r="S358248" i="1"/>
  <c r="T358248" i="1"/>
  <c r="S358249" i="1"/>
  <c r="T358249" i="1"/>
  <c r="S358250" i="1"/>
  <c r="T358250" i="1"/>
  <c r="S358251" i="1"/>
  <c r="T358251" i="1"/>
  <c r="S358252" i="1"/>
  <c r="T358252" i="1"/>
  <c r="S358253" i="1"/>
  <c r="T358253" i="1"/>
  <c r="S358254" i="1"/>
  <c r="T358254" i="1"/>
  <c r="S358255" i="1"/>
  <c r="T358255" i="1"/>
  <c r="S358256" i="1"/>
  <c r="T358256" i="1"/>
  <c r="S358257" i="1"/>
  <c r="T358257" i="1"/>
  <c r="S358258" i="1"/>
  <c r="T358258" i="1"/>
  <c r="S358259" i="1"/>
  <c r="T358259" i="1"/>
  <c r="S358260" i="1"/>
  <c r="T358260" i="1"/>
  <c r="S358261" i="1"/>
  <c r="T358261" i="1"/>
  <c r="S358262" i="1"/>
  <c r="T358262" i="1"/>
  <c r="S358263" i="1"/>
  <c r="T358263" i="1"/>
  <c r="S358264" i="1"/>
  <c r="T358264" i="1"/>
  <c r="S358265" i="1"/>
  <c r="T358265" i="1"/>
  <c r="S358266" i="1"/>
  <c r="T358266" i="1"/>
  <c r="S358267" i="1"/>
  <c r="T358267" i="1"/>
  <c r="S358268" i="1"/>
  <c r="T358268" i="1"/>
  <c r="S358269" i="1"/>
  <c r="T358269" i="1"/>
  <c r="S358270" i="1"/>
  <c r="T358270" i="1"/>
  <c r="S358271" i="1"/>
  <c r="T358271" i="1"/>
  <c r="S358272" i="1"/>
  <c r="T358272" i="1"/>
  <c r="S358273" i="1"/>
  <c r="T358273" i="1"/>
  <c r="S358274" i="1"/>
  <c r="T358274" i="1"/>
  <c r="S358275" i="1"/>
  <c r="T358275" i="1"/>
  <c r="S358276" i="1"/>
  <c r="T358276" i="1"/>
  <c r="S358277" i="1"/>
  <c r="T358277" i="1"/>
  <c r="S358278" i="1"/>
  <c r="T358278" i="1"/>
  <c r="S358279" i="1"/>
  <c r="T358279" i="1"/>
  <c r="S358280" i="1"/>
  <c r="T358280" i="1"/>
  <c r="S358281" i="1"/>
  <c r="T358281" i="1"/>
  <c r="S358282" i="1"/>
  <c r="T358282" i="1"/>
  <c r="S358283" i="1"/>
  <c r="T358283" i="1"/>
  <c r="S358284" i="1"/>
  <c r="T358284" i="1"/>
  <c r="S358285" i="1"/>
  <c r="T358285" i="1"/>
  <c r="S358286" i="1"/>
  <c r="T358286" i="1"/>
  <c r="S358287" i="1"/>
  <c r="T358287" i="1"/>
  <c r="S358288" i="1"/>
  <c r="T358288" i="1"/>
  <c r="S358289" i="1"/>
  <c r="T358289" i="1"/>
  <c r="S358290" i="1"/>
  <c r="T358290" i="1"/>
  <c r="S358291" i="1"/>
  <c r="T358291" i="1"/>
  <c r="S358292" i="1"/>
  <c r="T358292" i="1"/>
  <c r="S358293" i="1"/>
  <c r="T358293" i="1"/>
  <c r="S358294" i="1"/>
  <c r="T358294" i="1"/>
  <c r="S358295" i="1"/>
  <c r="T358295" i="1"/>
  <c r="S358296" i="1"/>
  <c r="T358296" i="1"/>
  <c r="S358297" i="1"/>
  <c r="T358297" i="1"/>
  <c r="S358298" i="1"/>
  <c r="T358298" i="1"/>
  <c r="S358299" i="1"/>
  <c r="T358299" i="1"/>
  <c r="S358300" i="1"/>
  <c r="T358300" i="1"/>
  <c r="S358301" i="1"/>
  <c r="T358301" i="1"/>
  <c r="S358302" i="1"/>
  <c r="T358302" i="1"/>
  <c r="S358303" i="1"/>
  <c r="T358303" i="1"/>
  <c r="S358304" i="1"/>
  <c r="T358304" i="1"/>
  <c r="S358305" i="1"/>
  <c r="T358305" i="1"/>
  <c r="S358306" i="1"/>
  <c r="T358306" i="1"/>
  <c r="S358307" i="1"/>
  <c r="T358307" i="1"/>
  <c r="S358308" i="1"/>
  <c r="T358308" i="1"/>
  <c r="S358309" i="1"/>
  <c r="T358309" i="1"/>
  <c r="S358310" i="1"/>
  <c r="T358310" i="1"/>
  <c r="S358311" i="1"/>
  <c r="T358311" i="1"/>
  <c r="S358312" i="1"/>
  <c r="T358312" i="1"/>
  <c r="S358313" i="1"/>
  <c r="T358313" i="1"/>
  <c r="S358314" i="1"/>
  <c r="T358314" i="1"/>
  <c r="S358315" i="1"/>
  <c r="T358315" i="1"/>
  <c r="S358316" i="1"/>
  <c r="T358316" i="1"/>
  <c r="S358317" i="1"/>
  <c r="T358317" i="1"/>
  <c r="S358318" i="1"/>
  <c r="T358318" i="1"/>
  <c r="S358319" i="1"/>
  <c r="T358319" i="1"/>
  <c r="S358320" i="1"/>
  <c r="T358320" i="1"/>
  <c r="S358321" i="1"/>
  <c r="T358321" i="1"/>
  <c r="S358322" i="1"/>
  <c r="T358322" i="1"/>
  <c r="S358323" i="1"/>
  <c r="T358323" i="1"/>
  <c r="S358324" i="1"/>
  <c r="T358324" i="1"/>
  <c r="S358325" i="1"/>
  <c r="T358325" i="1"/>
  <c r="S358326" i="1"/>
  <c r="T358326" i="1"/>
  <c r="S358327" i="1"/>
  <c r="T358327" i="1"/>
  <c r="S358328" i="1"/>
  <c r="T358328" i="1"/>
  <c r="S358329" i="1"/>
  <c r="T358329" i="1"/>
  <c r="S358330" i="1"/>
  <c r="T358330" i="1"/>
  <c r="S358331" i="1"/>
  <c r="T358331" i="1"/>
  <c r="S358332" i="1"/>
  <c r="T358332" i="1"/>
  <c r="S358333" i="1"/>
  <c r="T358333" i="1"/>
  <c r="S358334" i="1"/>
  <c r="T358334" i="1"/>
  <c r="S358335" i="1"/>
  <c r="T358335" i="1"/>
  <c r="S358336" i="1"/>
  <c r="T358336" i="1"/>
  <c r="S358337" i="1"/>
  <c r="T358337" i="1"/>
  <c r="S358338" i="1"/>
  <c r="T358338" i="1"/>
  <c r="S358339" i="1"/>
  <c r="T358339" i="1"/>
  <c r="S358340" i="1"/>
  <c r="T358340" i="1"/>
  <c r="S358341" i="1"/>
  <c r="T358341" i="1"/>
  <c r="S358342" i="1"/>
  <c r="T358342" i="1"/>
  <c r="S358343" i="1"/>
  <c r="T358343" i="1"/>
  <c r="S358344" i="1"/>
  <c r="T358344" i="1"/>
  <c r="S358345" i="1"/>
  <c r="T358345" i="1"/>
  <c r="S358346" i="1"/>
  <c r="T358346" i="1"/>
  <c r="S358347" i="1"/>
  <c r="T358347" i="1"/>
  <c r="S358348" i="1"/>
  <c r="T358348" i="1"/>
  <c r="S358349" i="1"/>
  <c r="T358349" i="1"/>
  <c r="S358350" i="1"/>
  <c r="T358350" i="1"/>
  <c r="S358351" i="1"/>
  <c r="T358351" i="1"/>
  <c r="S358352" i="1"/>
  <c r="T358352" i="1"/>
  <c r="S358353" i="1"/>
  <c r="T358353" i="1"/>
  <c r="S358354" i="1"/>
  <c r="T358354" i="1"/>
  <c r="S358355" i="1"/>
  <c r="T358355" i="1"/>
  <c r="S358356" i="1"/>
  <c r="T358356" i="1"/>
  <c r="S358357" i="1"/>
  <c r="T358357" i="1"/>
  <c r="S358358" i="1"/>
  <c r="T358358" i="1"/>
  <c r="S358359" i="1"/>
  <c r="T358359" i="1"/>
  <c r="S358360" i="1"/>
  <c r="T358360" i="1"/>
  <c r="S358361" i="1"/>
  <c r="T358361" i="1"/>
  <c r="S358362" i="1"/>
  <c r="T358362" i="1"/>
  <c r="S358363" i="1"/>
  <c r="T358363" i="1"/>
  <c r="S358364" i="1"/>
  <c r="T358364" i="1"/>
  <c r="S358365" i="1"/>
  <c r="T358365" i="1"/>
  <c r="S358366" i="1"/>
  <c r="T358366" i="1"/>
  <c r="S358367" i="1"/>
  <c r="T358367" i="1"/>
  <c r="S358368" i="1"/>
  <c r="T358368" i="1"/>
  <c r="S358369" i="1"/>
  <c r="T358369" i="1"/>
  <c r="S358370" i="1"/>
  <c r="T358370" i="1"/>
  <c r="S358371" i="1"/>
  <c r="T358371" i="1"/>
  <c r="S358372" i="1"/>
  <c r="T358372" i="1"/>
  <c r="S358373" i="1"/>
  <c r="T358373" i="1"/>
  <c r="S358374" i="1"/>
  <c r="T358374" i="1"/>
  <c r="S358375" i="1"/>
  <c r="T358375" i="1"/>
  <c r="S358376" i="1"/>
  <c r="T358376" i="1"/>
  <c r="S358377" i="1"/>
  <c r="T358377" i="1"/>
  <c r="S358378" i="1"/>
  <c r="T358378" i="1"/>
  <c r="S358379" i="1"/>
  <c r="T358379" i="1"/>
  <c r="S358380" i="1"/>
  <c r="T358380" i="1"/>
  <c r="S358381" i="1"/>
  <c r="T358381" i="1"/>
  <c r="S358382" i="1"/>
  <c r="T358382" i="1"/>
  <c r="S358383" i="1"/>
  <c r="T358383" i="1"/>
  <c r="S358384" i="1"/>
  <c r="T358384" i="1"/>
  <c r="S358385" i="1"/>
  <c r="T358385" i="1"/>
  <c r="S358386" i="1"/>
  <c r="T358386" i="1"/>
  <c r="S358387" i="1"/>
  <c r="T358387" i="1"/>
  <c r="S358388" i="1"/>
  <c r="T358388" i="1"/>
  <c r="S358389" i="1"/>
  <c r="T358389" i="1"/>
  <c r="S358390" i="1"/>
  <c r="T358390" i="1"/>
  <c r="S358391" i="1"/>
  <c r="T358391" i="1"/>
  <c r="S358392" i="1"/>
  <c r="T358392" i="1"/>
  <c r="S358393" i="1"/>
  <c r="T358393" i="1"/>
  <c r="S358394" i="1"/>
  <c r="T358394" i="1"/>
  <c r="S358395" i="1"/>
  <c r="T358395" i="1"/>
  <c r="S358396" i="1"/>
  <c r="T358396" i="1"/>
  <c r="S358397" i="1"/>
  <c r="T358397" i="1"/>
  <c r="S358398" i="1"/>
  <c r="T358398" i="1"/>
  <c r="S358399" i="1"/>
  <c r="T358399" i="1"/>
  <c r="S358400" i="1"/>
  <c r="T358400" i="1"/>
  <c r="S358401" i="1"/>
  <c r="T358401" i="1"/>
  <c r="S358402" i="1"/>
  <c r="T358402" i="1"/>
  <c r="S358403" i="1"/>
  <c r="T358403" i="1"/>
  <c r="S358404" i="1"/>
  <c r="T358404" i="1"/>
  <c r="S358405" i="1"/>
  <c r="T358405" i="1"/>
  <c r="S358406" i="1"/>
  <c r="T358406" i="1"/>
  <c r="S358407" i="1"/>
  <c r="T358407" i="1"/>
  <c r="S358408" i="1"/>
  <c r="T358408" i="1"/>
  <c r="S358409" i="1"/>
  <c r="T358409" i="1"/>
  <c r="S358410" i="1"/>
  <c r="T358410" i="1"/>
  <c r="S358411" i="1"/>
  <c r="T358411" i="1"/>
  <c r="S358412" i="1"/>
  <c r="T358412" i="1"/>
  <c r="S358413" i="1"/>
  <c r="T358413" i="1"/>
  <c r="S358414" i="1"/>
  <c r="T358414" i="1"/>
  <c r="S358415" i="1"/>
  <c r="T358415" i="1"/>
  <c r="S358416" i="1"/>
  <c r="T358416" i="1"/>
  <c r="S358417" i="1"/>
  <c r="T358417" i="1"/>
  <c r="S358418" i="1"/>
  <c r="T358418" i="1"/>
  <c r="S358419" i="1"/>
  <c r="T358419" i="1"/>
  <c r="S358420" i="1"/>
  <c r="T358420" i="1"/>
  <c r="S358421" i="1"/>
  <c r="T358421" i="1"/>
  <c r="S358422" i="1"/>
  <c r="T358422" i="1"/>
  <c r="S358423" i="1"/>
  <c r="T358423" i="1"/>
  <c r="S358424" i="1"/>
  <c r="T358424" i="1"/>
  <c r="S358425" i="1"/>
  <c r="T358425" i="1"/>
  <c r="S358426" i="1"/>
  <c r="T358426" i="1"/>
  <c r="S358427" i="1"/>
  <c r="T358427" i="1"/>
  <c r="S358428" i="1"/>
  <c r="T358428" i="1"/>
  <c r="S358429" i="1"/>
  <c r="T358429" i="1"/>
  <c r="S358430" i="1"/>
  <c r="T358430" i="1"/>
  <c r="S358431" i="1"/>
  <c r="T358431" i="1"/>
  <c r="S358432" i="1"/>
  <c r="T358432" i="1"/>
  <c r="S358433" i="1"/>
  <c r="T358433" i="1"/>
  <c r="S358434" i="1"/>
  <c r="T358434" i="1"/>
  <c r="S358435" i="1"/>
  <c r="T358435" i="1"/>
  <c r="S358436" i="1"/>
  <c r="T358436" i="1"/>
  <c r="S358437" i="1"/>
  <c r="T358437" i="1"/>
  <c r="S358438" i="1"/>
  <c r="T358438" i="1"/>
  <c r="S358439" i="1"/>
  <c r="T358439" i="1"/>
  <c r="S358440" i="1"/>
  <c r="T358440" i="1"/>
  <c r="S358441" i="1"/>
  <c r="T358441" i="1"/>
  <c r="S358442" i="1"/>
  <c r="T358442" i="1"/>
  <c r="S358443" i="1"/>
  <c r="T358443" i="1"/>
  <c r="S358444" i="1"/>
  <c r="T358444" i="1"/>
  <c r="S358445" i="1"/>
  <c r="T358445" i="1"/>
  <c r="S358446" i="1"/>
  <c r="T358446" i="1"/>
  <c r="S358447" i="1"/>
  <c r="T358447" i="1"/>
  <c r="S358448" i="1"/>
  <c r="T358448" i="1"/>
  <c r="S358449" i="1"/>
  <c r="T358449" i="1"/>
  <c r="S358450" i="1"/>
  <c r="T358450" i="1"/>
  <c r="S358451" i="1"/>
  <c r="T358451" i="1"/>
  <c r="S358452" i="1"/>
  <c r="T358452" i="1"/>
  <c r="S358453" i="1"/>
  <c r="T358453" i="1"/>
  <c r="S358454" i="1"/>
  <c r="T358454" i="1"/>
  <c r="S358455" i="1"/>
  <c r="T358455" i="1"/>
  <c r="S358456" i="1"/>
  <c r="T358456" i="1"/>
  <c r="S358457" i="1"/>
  <c r="T358457" i="1"/>
  <c r="S358458" i="1"/>
  <c r="T358458" i="1"/>
  <c r="S358459" i="1"/>
  <c r="T358459" i="1"/>
  <c r="S358460" i="1"/>
  <c r="T358460" i="1"/>
  <c r="S358461" i="1"/>
  <c r="T358461" i="1"/>
  <c r="S358462" i="1"/>
  <c r="T358462" i="1"/>
  <c r="S358463" i="1"/>
  <c r="T358463" i="1"/>
  <c r="S358464" i="1"/>
  <c r="T358464" i="1"/>
  <c r="S358465" i="1"/>
  <c r="T358465" i="1"/>
  <c r="S358466" i="1"/>
  <c r="T358466" i="1"/>
  <c r="S358467" i="1"/>
  <c r="T358467" i="1"/>
  <c r="S358468" i="1"/>
  <c r="T358468" i="1"/>
  <c r="S358469" i="1"/>
  <c r="T358469" i="1"/>
  <c r="S358470" i="1"/>
  <c r="T358470" i="1"/>
  <c r="S358471" i="1"/>
  <c r="T358471" i="1"/>
  <c r="S358472" i="1"/>
  <c r="T358472" i="1"/>
  <c r="S358473" i="1"/>
  <c r="T358473" i="1"/>
  <c r="S358474" i="1"/>
  <c r="T358474" i="1"/>
  <c r="S358475" i="1"/>
  <c r="T358475" i="1"/>
  <c r="S358476" i="1"/>
  <c r="T358476" i="1"/>
  <c r="S358477" i="1"/>
  <c r="T358477" i="1"/>
  <c r="S358478" i="1"/>
  <c r="T358478" i="1"/>
  <c r="S358479" i="1"/>
  <c r="T358479" i="1"/>
  <c r="S358480" i="1"/>
  <c r="T358480" i="1"/>
  <c r="S358481" i="1"/>
  <c r="T358481" i="1"/>
  <c r="S358482" i="1"/>
  <c r="T358482" i="1"/>
  <c r="S358483" i="1"/>
  <c r="T358483" i="1"/>
  <c r="S358484" i="1"/>
  <c r="T358484" i="1"/>
  <c r="S358485" i="1"/>
  <c r="T358485" i="1"/>
  <c r="S358486" i="1"/>
  <c r="T358486" i="1"/>
  <c r="S358487" i="1"/>
  <c r="T358487" i="1"/>
  <c r="S358488" i="1"/>
  <c r="T358488" i="1"/>
  <c r="S358489" i="1"/>
  <c r="T358489" i="1"/>
  <c r="S358490" i="1"/>
  <c r="T358490" i="1"/>
  <c r="S358491" i="1"/>
  <c r="T358491" i="1"/>
  <c r="S358492" i="1"/>
  <c r="T358492" i="1"/>
  <c r="S358493" i="1"/>
  <c r="T358493" i="1"/>
  <c r="S358494" i="1"/>
  <c r="T358494" i="1"/>
  <c r="S358495" i="1"/>
  <c r="T358495" i="1"/>
  <c r="S358496" i="1"/>
  <c r="T358496" i="1"/>
  <c r="S358497" i="1"/>
  <c r="T358497" i="1"/>
  <c r="S358498" i="1"/>
  <c r="T358498" i="1"/>
  <c r="S358499" i="1"/>
  <c r="T358499" i="1"/>
  <c r="S358500" i="1"/>
  <c r="T358500" i="1"/>
  <c r="S358501" i="1"/>
  <c r="T358501" i="1"/>
  <c r="S358502" i="1"/>
  <c r="T358502" i="1"/>
  <c r="S358503" i="1"/>
  <c r="T358503" i="1"/>
  <c r="S358504" i="1"/>
  <c r="T358504" i="1"/>
  <c r="S358505" i="1"/>
  <c r="T358505" i="1"/>
  <c r="S358506" i="1"/>
  <c r="T358506" i="1"/>
  <c r="S358507" i="1"/>
  <c r="T358507" i="1"/>
  <c r="S358508" i="1"/>
  <c r="T358508" i="1"/>
  <c r="S358509" i="1"/>
  <c r="T358509" i="1"/>
  <c r="S358510" i="1"/>
  <c r="T358510" i="1"/>
  <c r="S358511" i="1"/>
  <c r="T358511" i="1"/>
  <c r="S358512" i="1"/>
  <c r="T358512" i="1"/>
  <c r="S358513" i="1"/>
  <c r="T358513" i="1"/>
  <c r="S358514" i="1"/>
  <c r="T358514" i="1"/>
  <c r="S358515" i="1"/>
  <c r="T358515" i="1"/>
  <c r="S358516" i="1"/>
  <c r="T358516" i="1"/>
  <c r="S358517" i="1"/>
  <c r="T358517" i="1"/>
  <c r="S358518" i="1"/>
  <c r="T358518" i="1"/>
  <c r="S358519" i="1"/>
  <c r="T358519" i="1"/>
  <c r="S358520" i="1"/>
  <c r="T358520" i="1"/>
  <c r="S358521" i="1"/>
  <c r="T358521" i="1"/>
  <c r="S358522" i="1"/>
  <c r="T358522" i="1"/>
  <c r="S358523" i="1"/>
  <c r="T358523" i="1"/>
  <c r="S358524" i="1"/>
  <c r="T358524" i="1"/>
  <c r="S358525" i="1"/>
  <c r="T358525" i="1"/>
  <c r="S358526" i="1"/>
  <c r="T358526" i="1"/>
  <c r="S358527" i="1"/>
  <c r="T358527" i="1"/>
  <c r="S358528" i="1"/>
  <c r="T358528" i="1"/>
  <c r="S358529" i="1"/>
  <c r="T358529" i="1"/>
  <c r="S358530" i="1"/>
  <c r="T358530" i="1"/>
  <c r="S358531" i="1"/>
  <c r="T358531" i="1"/>
  <c r="S358532" i="1"/>
  <c r="T358532" i="1"/>
  <c r="S358533" i="1"/>
  <c r="T358533" i="1"/>
  <c r="S358534" i="1"/>
  <c r="T358534" i="1"/>
  <c r="S358535" i="1"/>
  <c r="T358535" i="1"/>
  <c r="S358536" i="1"/>
  <c r="T358536" i="1"/>
  <c r="S358537" i="1"/>
  <c r="T358537" i="1"/>
  <c r="S358538" i="1"/>
  <c r="T358538" i="1"/>
  <c r="S358539" i="1"/>
  <c r="T358539" i="1"/>
  <c r="S358540" i="1"/>
  <c r="T358540" i="1"/>
  <c r="S358541" i="1"/>
  <c r="T358541" i="1"/>
  <c r="S358542" i="1"/>
  <c r="T358542" i="1"/>
  <c r="S358543" i="1"/>
  <c r="T358543" i="1"/>
  <c r="S358544" i="1"/>
  <c r="T358544" i="1"/>
  <c r="S358545" i="1"/>
  <c r="T358545" i="1"/>
  <c r="S358546" i="1"/>
  <c r="T358546" i="1"/>
  <c r="S358547" i="1"/>
  <c r="T358547" i="1"/>
  <c r="S358548" i="1"/>
  <c r="T358548" i="1"/>
  <c r="S358549" i="1"/>
  <c r="T358549" i="1"/>
  <c r="S358550" i="1"/>
  <c r="T358550" i="1"/>
  <c r="S358551" i="1"/>
  <c r="T358551" i="1"/>
  <c r="S358552" i="1"/>
  <c r="T358552" i="1"/>
  <c r="S358553" i="1"/>
  <c r="T358553" i="1"/>
  <c r="S358554" i="1"/>
  <c r="T358554" i="1"/>
  <c r="S358555" i="1"/>
  <c r="T358555" i="1"/>
  <c r="S358556" i="1"/>
  <c r="T358556" i="1"/>
  <c r="S358557" i="1"/>
  <c r="T358557" i="1"/>
  <c r="S358558" i="1"/>
  <c r="T358558" i="1"/>
  <c r="S358559" i="1"/>
  <c r="T358559" i="1"/>
  <c r="S358560" i="1"/>
  <c r="T358560" i="1"/>
  <c r="S358561" i="1"/>
  <c r="T358561" i="1"/>
  <c r="S358562" i="1"/>
  <c r="T358562" i="1"/>
  <c r="S358563" i="1"/>
  <c r="T358563" i="1"/>
  <c r="S358564" i="1"/>
  <c r="T358564" i="1"/>
  <c r="S358565" i="1"/>
  <c r="T358565" i="1"/>
  <c r="S358566" i="1"/>
  <c r="T358566" i="1"/>
  <c r="S358567" i="1"/>
  <c r="T358567" i="1"/>
  <c r="S358568" i="1"/>
  <c r="T358568" i="1"/>
  <c r="S358569" i="1"/>
  <c r="T358569" i="1"/>
  <c r="S358570" i="1"/>
  <c r="T358570" i="1"/>
  <c r="S358571" i="1"/>
  <c r="T358571" i="1"/>
  <c r="S358572" i="1"/>
  <c r="T358572" i="1"/>
  <c r="S358573" i="1"/>
  <c r="T358573" i="1"/>
  <c r="S358574" i="1"/>
  <c r="T358574" i="1"/>
  <c r="S358575" i="1"/>
  <c r="T358575" i="1"/>
  <c r="S358576" i="1"/>
  <c r="T358576" i="1"/>
  <c r="S358577" i="1"/>
  <c r="T358577" i="1"/>
  <c r="S358578" i="1"/>
  <c r="T358578" i="1"/>
  <c r="S358579" i="1"/>
  <c r="T358579" i="1"/>
  <c r="S358580" i="1"/>
  <c r="T358580" i="1"/>
  <c r="S358581" i="1"/>
  <c r="T358581" i="1"/>
  <c r="S358582" i="1"/>
  <c r="T358582" i="1"/>
  <c r="S358583" i="1"/>
  <c r="T358583" i="1"/>
  <c r="S358584" i="1"/>
  <c r="T358584" i="1"/>
  <c r="S358585" i="1"/>
  <c r="T358585" i="1"/>
  <c r="S358586" i="1"/>
  <c r="T358586" i="1"/>
  <c r="S358587" i="1"/>
  <c r="T358587" i="1"/>
  <c r="S358588" i="1"/>
  <c r="T358588" i="1"/>
  <c r="S358589" i="1"/>
  <c r="T358589" i="1"/>
  <c r="S358590" i="1"/>
  <c r="T358590" i="1"/>
  <c r="S358591" i="1"/>
  <c r="T358591" i="1"/>
  <c r="S358592" i="1"/>
  <c r="T358592" i="1"/>
  <c r="S358593" i="1"/>
  <c r="T358593" i="1"/>
  <c r="S358594" i="1"/>
  <c r="T358594" i="1"/>
  <c r="S358595" i="1"/>
  <c r="T358595" i="1"/>
  <c r="S358596" i="1"/>
  <c r="T358596" i="1"/>
  <c r="S358597" i="1"/>
  <c r="T358597" i="1"/>
  <c r="S358598" i="1"/>
  <c r="T358598" i="1"/>
  <c r="S358599" i="1"/>
  <c r="T358599" i="1"/>
  <c r="S358600" i="1"/>
  <c r="T358600" i="1"/>
  <c r="S358601" i="1"/>
  <c r="T358601" i="1"/>
  <c r="S358602" i="1"/>
  <c r="T358602" i="1"/>
  <c r="S358603" i="1"/>
  <c r="T358603" i="1"/>
  <c r="S358604" i="1"/>
  <c r="T358604" i="1"/>
  <c r="S358605" i="1"/>
  <c r="T358605" i="1"/>
  <c r="S358606" i="1"/>
  <c r="T358606" i="1"/>
  <c r="S358607" i="1"/>
  <c r="T358607" i="1"/>
  <c r="S358608" i="1"/>
  <c r="T358608" i="1"/>
  <c r="S358609" i="1"/>
  <c r="T358609" i="1"/>
  <c r="S358610" i="1"/>
  <c r="T358610" i="1"/>
  <c r="S358611" i="1"/>
  <c r="T358611" i="1"/>
  <c r="S358612" i="1"/>
  <c r="T358612" i="1"/>
  <c r="S358613" i="1"/>
  <c r="T358613" i="1"/>
  <c r="S358614" i="1"/>
  <c r="T358614" i="1"/>
  <c r="S358615" i="1"/>
  <c r="T358615" i="1"/>
  <c r="S358616" i="1"/>
  <c r="T358616" i="1"/>
  <c r="S358617" i="1"/>
  <c r="T358617" i="1"/>
  <c r="S358618" i="1"/>
  <c r="T358618" i="1"/>
  <c r="S358619" i="1"/>
  <c r="T358619" i="1"/>
  <c r="S358620" i="1"/>
  <c r="T358620" i="1"/>
  <c r="S358621" i="1"/>
  <c r="T358621" i="1"/>
  <c r="S358622" i="1"/>
  <c r="T358622" i="1"/>
  <c r="S358623" i="1"/>
  <c r="T358623" i="1"/>
  <c r="S358624" i="1"/>
  <c r="T358624" i="1"/>
  <c r="S358625" i="1"/>
  <c r="T358625" i="1"/>
  <c r="S358626" i="1"/>
  <c r="T358626" i="1"/>
  <c r="S358627" i="1"/>
  <c r="T358627" i="1"/>
  <c r="S358628" i="1"/>
  <c r="T358628" i="1"/>
  <c r="S358629" i="1"/>
  <c r="T358629" i="1"/>
  <c r="S358630" i="1"/>
  <c r="T358630" i="1"/>
  <c r="S358631" i="1"/>
  <c r="T358631" i="1"/>
  <c r="S358632" i="1"/>
  <c r="T358632" i="1"/>
  <c r="S358633" i="1"/>
  <c r="T358633" i="1"/>
  <c r="S358634" i="1"/>
  <c r="T358634" i="1"/>
  <c r="S358635" i="1"/>
  <c r="T358635" i="1"/>
  <c r="S358636" i="1"/>
  <c r="T358636" i="1"/>
  <c r="S358637" i="1"/>
  <c r="T358637" i="1"/>
  <c r="S358638" i="1"/>
  <c r="T358638" i="1"/>
  <c r="S358639" i="1"/>
  <c r="T358639" i="1"/>
  <c r="S358640" i="1"/>
  <c r="T358640" i="1"/>
  <c r="S358641" i="1"/>
  <c r="T358641" i="1"/>
  <c r="S358642" i="1"/>
  <c r="T358642" i="1"/>
  <c r="S358643" i="1"/>
  <c r="T358643" i="1"/>
  <c r="S358644" i="1"/>
  <c r="T358644" i="1"/>
  <c r="S358645" i="1"/>
  <c r="T358645" i="1"/>
  <c r="S358646" i="1"/>
  <c r="T358646" i="1"/>
  <c r="S358647" i="1"/>
  <c r="T358647" i="1"/>
  <c r="S358648" i="1"/>
  <c r="T358648" i="1"/>
  <c r="S358649" i="1"/>
  <c r="T358649" i="1"/>
  <c r="S358650" i="1"/>
  <c r="T358650" i="1"/>
  <c r="S358651" i="1"/>
  <c r="T358651" i="1"/>
  <c r="S358652" i="1"/>
  <c r="T358652" i="1"/>
  <c r="S358653" i="1"/>
  <c r="T358653" i="1"/>
  <c r="S358654" i="1"/>
  <c r="T358654" i="1"/>
  <c r="S358655" i="1"/>
  <c r="T358655" i="1"/>
  <c r="S358656" i="1"/>
  <c r="T358656" i="1"/>
  <c r="S358657" i="1"/>
  <c r="T358657" i="1"/>
  <c r="S358658" i="1"/>
  <c r="T358658" i="1"/>
  <c r="S358659" i="1"/>
  <c r="T358659" i="1"/>
  <c r="S358660" i="1"/>
  <c r="T358660" i="1"/>
  <c r="S358661" i="1"/>
  <c r="T358661" i="1"/>
  <c r="S358662" i="1"/>
  <c r="T358662" i="1"/>
  <c r="S358663" i="1"/>
  <c r="T358663" i="1"/>
  <c r="S358664" i="1"/>
  <c r="T358664" i="1"/>
  <c r="S358665" i="1"/>
  <c r="T358665" i="1"/>
  <c r="S358666" i="1"/>
  <c r="T358666" i="1"/>
  <c r="S358667" i="1"/>
  <c r="T358667" i="1"/>
  <c r="S358668" i="1"/>
  <c r="T358668" i="1"/>
  <c r="S358669" i="1"/>
  <c r="T358669" i="1"/>
  <c r="S358670" i="1"/>
  <c r="T358670" i="1"/>
  <c r="S358671" i="1"/>
  <c r="T358671" i="1"/>
  <c r="S358672" i="1"/>
  <c r="T358672" i="1"/>
  <c r="S358673" i="1"/>
  <c r="T358673" i="1"/>
  <c r="S358674" i="1"/>
  <c r="T358674" i="1"/>
  <c r="S358675" i="1"/>
  <c r="T358675" i="1"/>
  <c r="S358676" i="1"/>
  <c r="T358676" i="1"/>
  <c r="S358677" i="1"/>
  <c r="T358677" i="1"/>
  <c r="S358678" i="1"/>
  <c r="T358678" i="1"/>
  <c r="S358679" i="1"/>
  <c r="T358679" i="1"/>
  <c r="S358680" i="1"/>
  <c r="T358680" i="1"/>
  <c r="S358681" i="1"/>
  <c r="T358681" i="1"/>
  <c r="S358682" i="1"/>
  <c r="T358682" i="1"/>
  <c r="S358683" i="1"/>
  <c r="T358683" i="1"/>
  <c r="S358684" i="1"/>
  <c r="T358684" i="1"/>
  <c r="S358685" i="1"/>
  <c r="T358685" i="1"/>
  <c r="S358686" i="1"/>
  <c r="T358686" i="1"/>
  <c r="S358687" i="1"/>
  <c r="T358687" i="1"/>
  <c r="S358688" i="1"/>
  <c r="T358688" i="1"/>
  <c r="S358689" i="1"/>
  <c r="T358689" i="1"/>
  <c r="S358690" i="1"/>
  <c r="T358690" i="1"/>
  <c r="S358691" i="1"/>
  <c r="T358691" i="1"/>
  <c r="S358692" i="1"/>
  <c r="T358692" i="1"/>
  <c r="S358693" i="1"/>
  <c r="T358693" i="1"/>
  <c r="S358694" i="1"/>
  <c r="T358694" i="1"/>
  <c r="S358695" i="1"/>
  <c r="T358695" i="1"/>
  <c r="S358696" i="1"/>
  <c r="T358696" i="1"/>
  <c r="S358697" i="1"/>
  <c r="T358697" i="1"/>
  <c r="S358698" i="1"/>
  <c r="T358698" i="1"/>
  <c r="S358699" i="1"/>
  <c r="T358699" i="1"/>
  <c r="S358700" i="1"/>
  <c r="T358700" i="1"/>
  <c r="S358701" i="1"/>
  <c r="T358701" i="1"/>
  <c r="S358702" i="1"/>
  <c r="T358702" i="1"/>
  <c r="S358703" i="1"/>
  <c r="T358703" i="1"/>
  <c r="S358704" i="1"/>
  <c r="T358704" i="1"/>
  <c r="S358705" i="1"/>
  <c r="T358705" i="1"/>
  <c r="S358706" i="1"/>
  <c r="T358706" i="1"/>
  <c r="S358707" i="1"/>
  <c r="T358707" i="1"/>
  <c r="S358708" i="1"/>
  <c r="T358708" i="1"/>
  <c r="S358709" i="1"/>
  <c r="T358709" i="1"/>
  <c r="S358710" i="1"/>
  <c r="T358710" i="1"/>
  <c r="S358711" i="1"/>
  <c r="T358711" i="1"/>
  <c r="S358712" i="1"/>
  <c r="T358712" i="1"/>
  <c r="S358713" i="1"/>
  <c r="T358713" i="1"/>
  <c r="S358714" i="1"/>
  <c r="T358714" i="1"/>
  <c r="S358715" i="1"/>
  <c r="T358715" i="1"/>
  <c r="S358716" i="1"/>
  <c r="T358716" i="1"/>
  <c r="S358717" i="1"/>
  <c r="T358717" i="1"/>
  <c r="S358718" i="1"/>
  <c r="T358718" i="1"/>
  <c r="S358719" i="1"/>
  <c r="T358719" i="1"/>
  <c r="S358720" i="1"/>
  <c r="T358720" i="1"/>
  <c r="S358721" i="1"/>
  <c r="T358721" i="1"/>
  <c r="S358722" i="1"/>
  <c r="T358722" i="1"/>
  <c r="S358723" i="1"/>
  <c r="T358723" i="1"/>
  <c r="S358724" i="1"/>
  <c r="T358724" i="1"/>
  <c r="S358725" i="1"/>
  <c r="T358725" i="1"/>
  <c r="S358726" i="1"/>
  <c r="T358726" i="1"/>
  <c r="S358727" i="1"/>
  <c r="T358727" i="1"/>
  <c r="S358728" i="1"/>
  <c r="T358728" i="1"/>
  <c r="S358729" i="1"/>
  <c r="T358729" i="1"/>
  <c r="S358730" i="1"/>
  <c r="T358730" i="1"/>
  <c r="S358731" i="1"/>
  <c r="T358731" i="1"/>
  <c r="S358732" i="1"/>
  <c r="T358732" i="1"/>
  <c r="S358733" i="1"/>
  <c r="T358733" i="1"/>
  <c r="S358734" i="1"/>
  <c r="T358734" i="1"/>
  <c r="S358735" i="1"/>
  <c r="T358735" i="1"/>
  <c r="S358736" i="1"/>
  <c r="T358736" i="1"/>
  <c r="S358737" i="1"/>
  <c r="T358737" i="1"/>
  <c r="S358738" i="1"/>
  <c r="T358738" i="1"/>
  <c r="S358739" i="1"/>
  <c r="T358739" i="1"/>
  <c r="S358740" i="1"/>
  <c r="T358740" i="1"/>
  <c r="S358741" i="1"/>
  <c r="T358741" i="1"/>
  <c r="S358742" i="1"/>
  <c r="T358742" i="1"/>
  <c r="S358743" i="1"/>
  <c r="T358743" i="1"/>
  <c r="S358744" i="1"/>
  <c r="T358744" i="1"/>
  <c r="S358745" i="1"/>
  <c r="T358745" i="1"/>
  <c r="S358746" i="1"/>
  <c r="T358746" i="1"/>
  <c r="S358747" i="1"/>
  <c r="T358747" i="1"/>
  <c r="S358748" i="1"/>
  <c r="T358748" i="1"/>
  <c r="S358749" i="1"/>
  <c r="T358749" i="1"/>
  <c r="S358750" i="1"/>
  <c r="T358750" i="1"/>
  <c r="S358751" i="1"/>
  <c r="T358751" i="1"/>
  <c r="S358752" i="1"/>
  <c r="T358752" i="1"/>
  <c r="S358753" i="1"/>
  <c r="T358753" i="1"/>
  <c r="S358754" i="1"/>
  <c r="T358754" i="1"/>
  <c r="S358755" i="1"/>
  <c r="T358755" i="1"/>
  <c r="S358756" i="1"/>
  <c r="T358756" i="1"/>
  <c r="S358757" i="1"/>
  <c r="T358757" i="1"/>
  <c r="S358758" i="1"/>
  <c r="T358758" i="1"/>
  <c r="S358759" i="1"/>
  <c r="T358759" i="1"/>
  <c r="S358760" i="1"/>
  <c r="T358760" i="1"/>
  <c r="S358761" i="1"/>
  <c r="T358761" i="1"/>
  <c r="S358762" i="1"/>
  <c r="T358762" i="1"/>
  <c r="S358763" i="1"/>
  <c r="T358763" i="1"/>
  <c r="S358764" i="1"/>
  <c r="T358764" i="1"/>
  <c r="S358765" i="1"/>
  <c r="T358765" i="1"/>
  <c r="S358766" i="1"/>
  <c r="T358766" i="1"/>
  <c r="S358767" i="1"/>
  <c r="T358767" i="1"/>
  <c r="S358768" i="1"/>
  <c r="T358768" i="1"/>
  <c r="S358769" i="1"/>
  <c r="T358769" i="1"/>
  <c r="S358770" i="1"/>
  <c r="T358770" i="1"/>
  <c r="S358771" i="1"/>
  <c r="T358771" i="1"/>
  <c r="S358772" i="1"/>
  <c r="T358772" i="1"/>
  <c r="S358773" i="1"/>
  <c r="T358773" i="1"/>
  <c r="S358774" i="1"/>
  <c r="T358774" i="1"/>
  <c r="S358775" i="1"/>
  <c r="T358775" i="1"/>
  <c r="S358776" i="1"/>
  <c r="T358776" i="1"/>
  <c r="S358777" i="1"/>
  <c r="T358777" i="1"/>
  <c r="S358778" i="1"/>
  <c r="T358778" i="1"/>
  <c r="S358779" i="1"/>
  <c r="T358779" i="1"/>
  <c r="S358780" i="1"/>
  <c r="T358780" i="1"/>
  <c r="S358781" i="1"/>
  <c r="T358781" i="1"/>
  <c r="S358782" i="1"/>
  <c r="T358782" i="1"/>
  <c r="S358783" i="1"/>
  <c r="T358783" i="1"/>
  <c r="S358784" i="1"/>
  <c r="T358784" i="1"/>
  <c r="S358785" i="1"/>
  <c r="T358785" i="1"/>
  <c r="S358786" i="1"/>
  <c r="T358786" i="1"/>
  <c r="S358787" i="1"/>
  <c r="T358787" i="1"/>
  <c r="S358788" i="1"/>
  <c r="T358788" i="1"/>
  <c r="S358789" i="1"/>
  <c r="T358789" i="1"/>
  <c r="S358790" i="1"/>
  <c r="T358790" i="1"/>
  <c r="S358791" i="1"/>
  <c r="T358791" i="1"/>
  <c r="S358792" i="1"/>
  <c r="T358792" i="1"/>
  <c r="S358793" i="1"/>
  <c r="T358793" i="1"/>
  <c r="S358794" i="1"/>
  <c r="T358794" i="1"/>
  <c r="S358795" i="1"/>
  <c r="T358795" i="1"/>
  <c r="S358796" i="1"/>
  <c r="T358796" i="1"/>
  <c r="S358797" i="1"/>
  <c r="T358797" i="1"/>
  <c r="S358798" i="1"/>
  <c r="T358798" i="1"/>
  <c r="S358799" i="1"/>
  <c r="T358799" i="1"/>
  <c r="S358800" i="1"/>
  <c r="T358800" i="1"/>
  <c r="S358801" i="1"/>
  <c r="T358801" i="1"/>
  <c r="S358802" i="1"/>
  <c r="T358802" i="1"/>
  <c r="S358803" i="1"/>
  <c r="T358803" i="1"/>
  <c r="S358804" i="1"/>
  <c r="T358804" i="1"/>
  <c r="S358805" i="1"/>
  <c r="T358805" i="1"/>
  <c r="S358806" i="1"/>
  <c r="T358806" i="1"/>
  <c r="S358807" i="1"/>
  <c r="T358807" i="1"/>
  <c r="S358808" i="1"/>
  <c r="T358808" i="1"/>
  <c r="S358809" i="1"/>
  <c r="T358809" i="1"/>
  <c r="S358810" i="1"/>
  <c r="T358810" i="1"/>
  <c r="S358811" i="1"/>
  <c r="T358811" i="1"/>
  <c r="S358812" i="1"/>
  <c r="T358812" i="1"/>
  <c r="S358813" i="1"/>
  <c r="T358813" i="1"/>
  <c r="S358814" i="1"/>
  <c r="T358814" i="1"/>
  <c r="S358815" i="1"/>
  <c r="T358815" i="1"/>
  <c r="S358816" i="1"/>
  <c r="T358816" i="1"/>
  <c r="S358817" i="1"/>
  <c r="T358817" i="1"/>
  <c r="S358818" i="1"/>
  <c r="T358818" i="1"/>
  <c r="S358819" i="1"/>
  <c r="T358819" i="1"/>
  <c r="S358820" i="1"/>
  <c r="T358820" i="1"/>
  <c r="S358821" i="1"/>
  <c r="T358821" i="1"/>
  <c r="S358822" i="1"/>
  <c r="T358822" i="1"/>
  <c r="S358823" i="1"/>
  <c r="T358823" i="1"/>
  <c r="S358824" i="1"/>
  <c r="T358824" i="1"/>
  <c r="S358825" i="1"/>
  <c r="T358825" i="1"/>
  <c r="S358826" i="1"/>
  <c r="T358826" i="1"/>
  <c r="S358827" i="1"/>
  <c r="T358827" i="1"/>
  <c r="S358828" i="1"/>
  <c r="T358828" i="1"/>
  <c r="S358829" i="1"/>
  <c r="T358829" i="1"/>
  <c r="S358830" i="1"/>
  <c r="T358830" i="1"/>
  <c r="S358831" i="1"/>
  <c r="T358831" i="1"/>
  <c r="S358832" i="1"/>
  <c r="T358832" i="1"/>
  <c r="S358833" i="1"/>
  <c r="T358833" i="1"/>
  <c r="S358834" i="1"/>
  <c r="T358834" i="1"/>
  <c r="S358835" i="1"/>
  <c r="T358835" i="1"/>
  <c r="S358836" i="1"/>
  <c r="T358836" i="1"/>
  <c r="S358837" i="1"/>
  <c r="T358837" i="1"/>
  <c r="S358838" i="1"/>
  <c r="T358838" i="1"/>
  <c r="S358839" i="1"/>
  <c r="T358839" i="1"/>
  <c r="S358840" i="1"/>
  <c r="T358840" i="1"/>
  <c r="S358841" i="1"/>
  <c r="T358841" i="1"/>
  <c r="S358842" i="1"/>
  <c r="T358842" i="1"/>
  <c r="S358843" i="1"/>
  <c r="T358843" i="1"/>
  <c r="S358844" i="1"/>
  <c r="T358844" i="1"/>
  <c r="S358845" i="1"/>
  <c r="T358845" i="1"/>
  <c r="S358846" i="1"/>
  <c r="T358846" i="1"/>
  <c r="S358847" i="1"/>
  <c r="T358847" i="1"/>
  <c r="S358848" i="1"/>
  <c r="T358848" i="1"/>
  <c r="S358849" i="1"/>
  <c r="T358849" i="1"/>
  <c r="S358850" i="1"/>
  <c r="T358850" i="1"/>
  <c r="S358851" i="1"/>
  <c r="T358851" i="1"/>
  <c r="S358852" i="1"/>
  <c r="T358852" i="1"/>
  <c r="S358853" i="1"/>
  <c r="T358853" i="1"/>
  <c r="S358854" i="1"/>
  <c r="T358854" i="1"/>
  <c r="S358855" i="1"/>
  <c r="T358855" i="1"/>
  <c r="S358856" i="1"/>
  <c r="T358856" i="1"/>
  <c r="S358857" i="1"/>
  <c r="T358857" i="1"/>
  <c r="S358858" i="1"/>
  <c r="T358858" i="1"/>
  <c r="S358859" i="1"/>
  <c r="T358859" i="1"/>
  <c r="S358860" i="1"/>
  <c r="T358860" i="1"/>
  <c r="S358861" i="1"/>
  <c r="T358861" i="1"/>
  <c r="S358862" i="1"/>
  <c r="T358862" i="1"/>
  <c r="S358863" i="1"/>
  <c r="T358863" i="1"/>
  <c r="S358864" i="1"/>
  <c r="T358864" i="1"/>
  <c r="S358865" i="1"/>
  <c r="T358865" i="1"/>
  <c r="S358866" i="1"/>
  <c r="T358866" i="1"/>
  <c r="S358867" i="1"/>
  <c r="T358867" i="1"/>
  <c r="S358868" i="1"/>
  <c r="T358868" i="1"/>
  <c r="S358869" i="1"/>
  <c r="T358869" i="1"/>
  <c r="S358870" i="1"/>
  <c r="T358870" i="1"/>
  <c r="S358871" i="1"/>
  <c r="T358871" i="1"/>
  <c r="S358872" i="1"/>
  <c r="T358872" i="1"/>
  <c r="S358873" i="1"/>
  <c r="T358873" i="1"/>
  <c r="S358874" i="1"/>
  <c r="T358874" i="1"/>
  <c r="S358875" i="1"/>
  <c r="T358875" i="1"/>
  <c r="S358876" i="1"/>
  <c r="T358876" i="1"/>
  <c r="S358877" i="1"/>
  <c r="T358877" i="1"/>
  <c r="S358878" i="1"/>
  <c r="T358878" i="1"/>
  <c r="S358879" i="1"/>
  <c r="T358879" i="1"/>
  <c r="S358880" i="1"/>
  <c r="T358880" i="1"/>
  <c r="S358881" i="1"/>
  <c r="T358881" i="1"/>
  <c r="S358882" i="1"/>
  <c r="T358882" i="1"/>
  <c r="S358883" i="1"/>
  <c r="T358883" i="1"/>
  <c r="S358884" i="1"/>
  <c r="T358884" i="1"/>
  <c r="S358885" i="1"/>
  <c r="T358885" i="1"/>
  <c r="S358886" i="1"/>
  <c r="T358886" i="1"/>
  <c r="S358887" i="1"/>
  <c r="T358887" i="1"/>
  <c r="S358888" i="1"/>
  <c r="T358888" i="1"/>
  <c r="S358889" i="1"/>
  <c r="T358889" i="1"/>
  <c r="S358890" i="1"/>
  <c r="T358890" i="1"/>
  <c r="S358891" i="1"/>
  <c r="T358891" i="1"/>
  <c r="S358892" i="1"/>
  <c r="T358892" i="1"/>
  <c r="S358893" i="1"/>
  <c r="T358893" i="1"/>
  <c r="S358894" i="1"/>
  <c r="T358894" i="1"/>
  <c r="S358895" i="1"/>
  <c r="T358895" i="1"/>
  <c r="S358896" i="1"/>
  <c r="T358896" i="1"/>
  <c r="S358897" i="1"/>
  <c r="T358897" i="1"/>
  <c r="S358898" i="1"/>
  <c r="T358898" i="1"/>
  <c r="S358899" i="1"/>
  <c r="T358899" i="1"/>
  <c r="S358900" i="1"/>
  <c r="T358900" i="1"/>
  <c r="S358901" i="1"/>
  <c r="T358901" i="1"/>
  <c r="S358902" i="1"/>
  <c r="T358902" i="1"/>
  <c r="S358903" i="1"/>
  <c r="T358903" i="1"/>
  <c r="S358904" i="1"/>
  <c r="T358904" i="1"/>
  <c r="S358905" i="1"/>
  <c r="T358905" i="1"/>
  <c r="S358906" i="1"/>
  <c r="T358906" i="1"/>
  <c r="S358907" i="1"/>
  <c r="T358907" i="1"/>
  <c r="S358908" i="1"/>
  <c r="T358908" i="1"/>
  <c r="S358909" i="1"/>
  <c r="T358909" i="1"/>
  <c r="S358910" i="1"/>
  <c r="T358910" i="1"/>
  <c r="S358911" i="1"/>
  <c r="T358911" i="1"/>
  <c r="S358912" i="1"/>
  <c r="T358912" i="1"/>
  <c r="S358913" i="1"/>
  <c r="T358913" i="1"/>
  <c r="S358914" i="1"/>
  <c r="T358914" i="1"/>
  <c r="S358915" i="1"/>
  <c r="T358915" i="1"/>
  <c r="S358916" i="1"/>
  <c r="T358916" i="1"/>
  <c r="S358917" i="1"/>
  <c r="T358917" i="1"/>
  <c r="S358918" i="1"/>
  <c r="T358918" i="1"/>
  <c r="S358919" i="1"/>
  <c r="T358919" i="1"/>
  <c r="S358920" i="1"/>
  <c r="T358920" i="1"/>
  <c r="S358921" i="1"/>
  <c r="T358921" i="1"/>
  <c r="S358922" i="1"/>
  <c r="T358922" i="1"/>
  <c r="S358923" i="1"/>
  <c r="T358923" i="1"/>
  <c r="S358924" i="1"/>
  <c r="T358924" i="1"/>
  <c r="S358925" i="1"/>
  <c r="T358925" i="1"/>
  <c r="S358926" i="1"/>
  <c r="T358926" i="1"/>
  <c r="S358927" i="1"/>
  <c r="T358927" i="1"/>
  <c r="S358928" i="1"/>
  <c r="T358928" i="1"/>
  <c r="S358929" i="1"/>
  <c r="T358929" i="1"/>
  <c r="S358930" i="1"/>
  <c r="T358930" i="1"/>
  <c r="S358931" i="1"/>
  <c r="T358931" i="1"/>
  <c r="S358932" i="1"/>
  <c r="T358932" i="1"/>
  <c r="S358933" i="1"/>
  <c r="T358933" i="1"/>
  <c r="S358934" i="1"/>
  <c r="T358934" i="1"/>
  <c r="S358935" i="1"/>
  <c r="T358935" i="1"/>
  <c r="S358936" i="1"/>
  <c r="T358936" i="1"/>
  <c r="S358937" i="1"/>
  <c r="T358937" i="1"/>
  <c r="S358938" i="1"/>
  <c r="T358938" i="1"/>
  <c r="S358939" i="1"/>
  <c r="T358939" i="1"/>
  <c r="S358940" i="1"/>
  <c r="T358940" i="1"/>
  <c r="S358941" i="1"/>
  <c r="T358941" i="1"/>
  <c r="S358942" i="1"/>
  <c r="T358942" i="1"/>
  <c r="S358943" i="1"/>
  <c r="T358943" i="1"/>
  <c r="S358944" i="1"/>
  <c r="T358944" i="1"/>
  <c r="S358945" i="1"/>
  <c r="T358945" i="1"/>
  <c r="S358946" i="1"/>
  <c r="T358946" i="1"/>
  <c r="S358947" i="1"/>
  <c r="T358947" i="1"/>
  <c r="S358948" i="1"/>
  <c r="T358948" i="1"/>
  <c r="S358949" i="1"/>
  <c r="T358949" i="1"/>
  <c r="S358950" i="1"/>
  <c r="T358950" i="1"/>
  <c r="S358951" i="1"/>
  <c r="T358951" i="1"/>
  <c r="S358952" i="1"/>
  <c r="T358952" i="1"/>
  <c r="S358953" i="1"/>
  <c r="T358953" i="1"/>
  <c r="S358954" i="1"/>
  <c r="T358954" i="1"/>
  <c r="S358955" i="1"/>
  <c r="T358955" i="1"/>
  <c r="S358956" i="1"/>
  <c r="T358956" i="1"/>
  <c r="S358957" i="1"/>
  <c r="T358957" i="1"/>
  <c r="S358958" i="1"/>
  <c r="T358958" i="1"/>
  <c r="S358959" i="1"/>
  <c r="T358959" i="1"/>
  <c r="S358960" i="1"/>
  <c r="T358960" i="1"/>
  <c r="S358961" i="1"/>
  <c r="T358961" i="1"/>
  <c r="S358962" i="1"/>
  <c r="T358962" i="1"/>
  <c r="S358963" i="1"/>
  <c r="T358963" i="1"/>
  <c r="S358964" i="1"/>
  <c r="T358964" i="1"/>
  <c r="S358965" i="1"/>
  <c r="T358965" i="1"/>
  <c r="S358966" i="1"/>
  <c r="T358966" i="1"/>
  <c r="S358967" i="1"/>
  <c r="T358967" i="1"/>
  <c r="S358968" i="1"/>
  <c r="T358968" i="1"/>
  <c r="S358969" i="1"/>
  <c r="T358969" i="1"/>
  <c r="S358970" i="1"/>
  <c r="T358970" i="1"/>
  <c r="S358971" i="1"/>
  <c r="T358971" i="1"/>
  <c r="S358972" i="1"/>
  <c r="T358972" i="1"/>
  <c r="S358973" i="1"/>
  <c r="T358973" i="1"/>
  <c r="S358974" i="1"/>
  <c r="T358974" i="1"/>
  <c r="S358975" i="1"/>
  <c r="T358975" i="1"/>
  <c r="S358976" i="1"/>
  <c r="T358976" i="1"/>
  <c r="S358977" i="1"/>
  <c r="T358977" i="1"/>
  <c r="S358978" i="1"/>
  <c r="T358978" i="1"/>
  <c r="S358979" i="1"/>
  <c r="T358979" i="1"/>
  <c r="S358980" i="1"/>
  <c r="T358980" i="1"/>
  <c r="S358981" i="1"/>
  <c r="T358981" i="1"/>
  <c r="S358982" i="1"/>
  <c r="T358982" i="1"/>
  <c r="S358983" i="1"/>
  <c r="T358983" i="1"/>
  <c r="S358984" i="1"/>
  <c r="T358984" i="1"/>
  <c r="S358985" i="1"/>
  <c r="T358985" i="1"/>
  <c r="S358986" i="1"/>
  <c r="T358986" i="1"/>
  <c r="S358987" i="1"/>
  <c r="T358987" i="1"/>
  <c r="S358988" i="1"/>
  <c r="T358988" i="1"/>
  <c r="S358989" i="1"/>
  <c r="T358989" i="1"/>
  <c r="S358990" i="1"/>
  <c r="T358990" i="1"/>
  <c r="S358991" i="1"/>
  <c r="T358991" i="1"/>
  <c r="S358992" i="1"/>
  <c r="T358992" i="1"/>
  <c r="S358993" i="1"/>
  <c r="T358993" i="1"/>
  <c r="S358994" i="1"/>
  <c r="T358994" i="1"/>
  <c r="S358995" i="1"/>
  <c r="T358995" i="1"/>
  <c r="S358996" i="1"/>
  <c r="T358996" i="1"/>
  <c r="S358997" i="1"/>
  <c r="T358997" i="1"/>
  <c r="S358998" i="1"/>
  <c r="T358998" i="1"/>
  <c r="S358999" i="1"/>
  <c r="T358999" i="1"/>
  <c r="S359000" i="1"/>
  <c r="T359000" i="1"/>
  <c r="S359001" i="1"/>
  <c r="T359001" i="1"/>
  <c r="S359002" i="1"/>
  <c r="T359002" i="1"/>
  <c r="S359003" i="1"/>
  <c r="T359003" i="1"/>
  <c r="S359004" i="1"/>
  <c r="T359004" i="1"/>
  <c r="S359005" i="1"/>
  <c r="T359005" i="1"/>
  <c r="S359006" i="1"/>
  <c r="T359006" i="1"/>
  <c r="S359007" i="1"/>
  <c r="T359007" i="1"/>
  <c r="S359008" i="1"/>
  <c r="T359008" i="1"/>
  <c r="S359009" i="1"/>
  <c r="T359009" i="1"/>
  <c r="S359010" i="1"/>
  <c r="T359010" i="1"/>
  <c r="S359011" i="1"/>
  <c r="T359011" i="1"/>
  <c r="S359012" i="1"/>
  <c r="T359012" i="1"/>
  <c r="S359013" i="1"/>
  <c r="T359013" i="1"/>
  <c r="S359014" i="1"/>
  <c r="T359014" i="1"/>
  <c r="S359015" i="1"/>
  <c r="T359015" i="1"/>
  <c r="S359016" i="1"/>
  <c r="T359016" i="1"/>
  <c r="S359017" i="1"/>
  <c r="T359017" i="1"/>
  <c r="S359018" i="1"/>
  <c r="T359018" i="1"/>
  <c r="S359019" i="1"/>
  <c r="T359019" i="1"/>
  <c r="S359020" i="1"/>
  <c r="T359020" i="1"/>
  <c r="S359021" i="1"/>
  <c r="T359021" i="1"/>
  <c r="S359022" i="1"/>
  <c r="T359022" i="1"/>
  <c r="S359023" i="1"/>
  <c r="T359023" i="1"/>
  <c r="S359024" i="1"/>
  <c r="T359024" i="1"/>
  <c r="S359025" i="1"/>
  <c r="T359025" i="1"/>
  <c r="S359026" i="1"/>
  <c r="T359026" i="1"/>
  <c r="S359027" i="1"/>
  <c r="T359027" i="1"/>
  <c r="S359028" i="1"/>
  <c r="T359028" i="1"/>
  <c r="S359029" i="1"/>
  <c r="T359029" i="1"/>
  <c r="S359030" i="1"/>
  <c r="T359030" i="1"/>
  <c r="S359031" i="1"/>
  <c r="T359031" i="1"/>
  <c r="S359032" i="1"/>
  <c r="T359032" i="1"/>
  <c r="S359033" i="1"/>
  <c r="T359033" i="1"/>
  <c r="S359034" i="1"/>
  <c r="T359034" i="1"/>
  <c r="S359035" i="1"/>
  <c r="T359035" i="1"/>
  <c r="S359036" i="1"/>
  <c r="T359036" i="1"/>
  <c r="S359037" i="1"/>
  <c r="T359037" i="1"/>
  <c r="S359038" i="1"/>
  <c r="T359038" i="1"/>
  <c r="S359039" i="1"/>
  <c r="T359039" i="1"/>
  <c r="S359040" i="1"/>
  <c r="T359040" i="1"/>
  <c r="S359041" i="1"/>
  <c r="T359041" i="1"/>
  <c r="S359042" i="1"/>
  <c r="T359042" i="1"/>
  <c r="S359043" i="1"/>
  <c r="T359043" i="1"/>
  <c r="S359044" i="1"/>
  <c r="T359044" i="1"/>
  <c r="S359045" i="1"/>
  <c r="T359045" i="1"/>
  <c r="S359046" i="1"/>
  <c r="T359046" i="1"/>
  <c r="S359047" i="1"/>
  <c r="T359047" i="1"/>
  <c r="S359048" i="1"/>
  <c r="T359048" i="1"/>
  <c r="S359049" i="1"/>
  <c r="T359049" i="1"/>
  <c r="S359050" i="1"/>
  <c r="T359050" i="1"/>
  <c r="S359051" i="1"/>
  <c r="T359051" i="1"/>
  <c r="S359052" i="1"/>
  <c r="T359052" i="1"/>
  <c r="S359053" i="1"/>
  <c r="T359053" i="1"/>
  <c r="S359054" i="1"/>
  <c r="T359054" i="1"/>
  <c r="S359055" i="1"/>
  <c r="T359055" i="1"/>
  <c r="S359056" i="1"/>
  <c r="T359056" i="1"/>
  <c r="S359057" i="1"/>
  <c r="T359057" i="1"/>
  <c r="S359058" i="1"/>
  <c r="T359058" i="1"/>
  <c r="S359059" i="1"/>
  <c r="T359059" i="1"/>
  <c r="S359060" i="1"/>
  <c r="T359060" i="1"/>
  <c r="S359061" i="1"/>
  <c r="T359061" i="1"/>
  <c r="S359062" i="1"/>
  <c r="T359062" i="1"/>
  <c r="S359063" i="1"/>
  <c r="T359063" i="1"/>
  <c r="S359064" i="1"/>
  <c r="T359064" i="1"/>
  <c r="S359065" i="1"/>
  <c r="T359065" i="1"/>
  <c r="S359066" i="1"/>
  <c r="T359066" i="1"/>
  <c r="S359067" i="1"/>
  <c r="T359067" i="1"/>
  <c r="S359068" i="1"/>
  <c r="T359068" i="1"/>
  <c r="S359069" i="1"/>
  <c r="T359069" i="1"/>
  <c r="S359070" i="1"/>
  <c r="T359070" i="1"/>
  <c r="S359071" i="1"/>
  <c r="T359071" i="1"/>
  <c r="S359072" i="1"/>
  <c r="T359072" i="1"/>
  <c r="S359073" i="1"/>
  <c r="T359073" i="1"/>
  <c r="S359074" i="1"/>
  <c r="T359074" i="1"/>
  <c r="S359075" i="1"/>
  <c r="T359075" i="1"/>
  <c r="S359076" i="1"/>
  <c r="T359076" i="1"/>
  <c r="S359077" i="1"/>
  <c r="T359077" i="1"/>
  <c r="S359078" i="1"/>
  <c r="T359078" i="1"/>
  <c r="S359079" i="1"/>
  <c r="T359079" i="1"/>
  <c r="S359080" i="1"/>
  <c r="T359080" i="1"/>
  <c r="S359081" i="1"/>
  <c r="T359081" i="1"/>
  <c r="S359082" i="1"/>
  <c r="T359082" i="1"/>
  <c r="S359083" i="1"/>
  <c r="T359083" i="1"/>
  <c r="S359084" i="1"/>
  <c r="T359084" i="1"/>
  <c r="S359085" i="1"/>
  <c r="T359085" i="1"/>
  <c r="S359086" i="1"/>
  <c r="T359086" i="1"/>
  <c r="S359087" i="1"/>
  <c r="T359087" i="1"/>
  <c r="S359088" i="1"/>
  <c r="T359088" i="1"/>
  <c r="S359089" i="1"/>
  <c r="T359089" i="1"/>
  <c r="S359090" i="1"/>
  <c r="T359090" i="1"/>
  <c r="S359091" i="1"/>
  <c r="T359091" i="1"/>
  <c r="S359092" i="1"/>
  <c r="T359092" i="1"/>
  <c r="S359093" i="1"/>
  <c r="T359093" i="1"/>
  <c r="S359094" i="1"/>
  <c r="T359094" i="1"/>
  <c r="S359095" i="1"/>
  <c r="T359095" i="1"/>
  <c r="S359096" i="1"/>
  <c r="T359096" i="1"/>
  <c r="S359097" i="1"/>
  <c r="T359097" i="1"/>
  <c r="S359098" i="1"/>
  <c r="T359098" i="1"/>
  <c r="S359099" i="1"/>
  <c r="T359099" i="1"/>
  <c r="S359100" i="1"/>
  <c r="T359100" i="1"/>
  <c r="S359101" i="1"/>
  <c r="T359101" i="1"/>
  <c r="S359102" i="1"/>
  <c r="T359102" i="1"/>
  <c r="S359103" i="1"/>
  <c r="T359103" i="1"/>
  <c r="S359104" i="1"/>
  <c r="T359104" i="1"/>
  <c r="S359105" i="1"/>
  <c r="T359105" i="1"/>
  <c r="S359106" i="1"/>
  <c r="T359106" i="1"/>
  <c r="S359107" i="1"/>
  <c r="T359107" i="1"/>
  <c r="S359108" i="1"/>
  <c r="T359108" i="1"/>
  <c r="S359109" i="1"/>
  <c r="T359109" i="1"/>
  <c r="S359110" i="1"/>
  <c r="T359110" i="1"/>
  <c r="S359111" i="1"/>
  <c r="T359111" i="1"/>
  <c r="S359112" i="1"/>
  <c r="T359112" i="1"/>
  <c r="S359113" i="1"/>
  <c r="T359113" i="1"/>
  <c r="S359114" i="1"/>
  <c r="T359114" i="1"/>
  <c r="S359115" i="1"/>
  <c r="T359115" i="1"/>
  <c r="S359116" i="1"/>
  <c r="T359116" i="1"/>
  <c r="S359117" i="1"/>
  <c r="T359117" i="1"/>
  <c r="S359118" i="1"/>
  <c r="T359118" i="1"/>
  <c r="S359119" i="1"/>
  <c r="T359119" i="1"/>
  <c r="S359120" i="1"/>
  <c r="T359120" i="1"/>
  <c r="S359121" i="1"/>
  <c r="T359121" i="1"/>
  <c r="S359122" i="1"/>
  <c r="T359122" i="1"/>
  <c r="S359123" i="1"/>
  <c r="T359123" i="1"/>
  <c r="S359124" i="1"/>
  <c r="T359124" i="1"/>
  <c r="S359125" i="1"/>
  <c r="T359125" i="1"/>
  <c r="S359126" i="1"/>
  <c r="T359126" i="1"/>
  <c r="S359127" i="1"/>
  <c r="T359127" i="1"/>
  <c r="S359128" i="1"/>
  <c r="T359128" i="1"/>
  <c r="S359129" i="1"/>
  <c r="T359129" i="1"/>
  <c r="S359130" i="1"/>
  <c r="T359130" i="1"/>
  <c r="S359131" i="1"/>
  <c r="T359131" i="1"/>
  <c r="S359132" i="1"/>
  <c r="T359132" i="1"/>
  <c r="S359133" i="1"/>
  <c r="T359133" i="1"/>
  <c r="S359134" i="1"/>
  <c r="T359134" i="1"/>
  <c r="S359135" i="1"/>
  <c r="T359135" i="1"/>
  <c r="S359136" i="1"/>
  <c r="T359136" i="1"/>
  <c r="S359137" i="1"/>
  <c r="T359137" i="1"/>
  <c r="S359138" i="1"/>
  <c r="T359138" i="1"/>
  <c r="S359139" i="1"/>
  <c r="T359139" i="1"/>
  <c r="S359140" i="1"/>
  <c r="T359140" i="1"/>
  <c r="S359141" i="1"/>
  <c r="T359141" i="1"/>
  <c r="S359142" i="1"/>
  <c r="T359142" i="1"/>
  <c r="S359143" i="1"/>
  <c r="T359143" i="1"/>
  <c r="S359144" i="1"/>
  <c r="T359144" i="1"/>
  <c r="S359145" i="1"/>
  <c r="T359145" i="1"/>
  <c r="S359146" i="1"/>
  <c r="T359146" i="1"/>
  <c r="S359147" i="1"/>
  <c r="T359147" i="1"/>
  <c r="S359148" i="1"/>
  <c r="T359148" i="1"/>
  <c r="S359149" i="1"/>
  <c r="T359149" i="1"/>
  <c r="S359150" i="1"/>
  <c r="T359150" i="1"/>
  <c r="S359151" i="1"/>
  <c r="T359151" i="1"/>
  <c r="S359152" i="1"/>
  <c r="T359152" i="1"/>
  <c r="S359153" i="1"/>
  <c r="T359153" i="1"/>
  <c r="S359154" i="1"/>
  <c r="T359154" i="1"/>
  <c r="S359155" i="1"/>
  <c r="T359155" i="1"/>
  <c r="S359156" i="1"/>
  <c r="T359156" i="1"/>
  <c r="S359157" i="1"/>
  <c r="T359157" i="1"/>
  <c r="S359158" i="1"/>
  <c r="T359158" i="1"/>
  <c r="S359159" i="1"/>
  <c r="T359159" i="1"/>
  <c r="S359160" i="1"/>
  <c r="T359160" i="1"/>
  <c r="S359161" i="1"/>
  <c r="T359161" i="1"/>
  <c r="S359162" i="1"/>
  <c r="T359162" i="1"/>
  <c r="S359163" i="1"/>
  <c r="T359163" i="1"/>
  <c r="S359164" i="1"/>
  <c r="T359164" i="1"/>
  <c r="S359165" i="1"/>
  <c r="T359165" i="1"/>
  <c r="S359166" i="1"/>
  <c r="T359166" i="1"/>
  <c r="S359167" i="1"/>
  <c r="T359167" i="1"/>
  <c r="S359168" i="1"/>
  <c r="T359168" i="1"/>
  <c r="S359169" i="1"/>
  <c r="T359169" i="1"/>
  <c r="S359170" i="1"/>
  <c r="T359170" i="1"/>
  <c r="S359171" i="1"/>
  <c r="T359171" i="1"/>
  <c r="S359172" i="1"/>
  <c r="T359172" i="1"/>
  <c r="S359173" i="1"/>
  <c r="T359173" i="1"/>
  <c r="S359174" i="1"/>
  <c r="T359174" i="1"/>
  <c r="S359175" i="1"/>
  <c r="T359175" i="1"/>
  <c r="S359176" i="1"/>
  <c r="T359176" i="1"/>
  <c r="S359177" i="1"/>
  <c r="T359177" i="1"/>
  <c r="S359178" i="1"/>
  <c r="T359178" i="1"/>
  <c r="S359179" i="1"/>
  <c r="T359179" i="1"/>
  <c r="S359180" i="1"/>
  <c r="T359180" i="1"/>
  <c r="S359181" i="1"/>
  <c r="T359181" i="1"/>
  <c r="S359182" i="1"/>
  <c r="T359182" i="1"/>
  <c r="S359183" i="1"/>
  <c r="T359183" i="1"/>
  <c r="S359184" i="1"/>
  <c r="T359184" i="1"/>
  <c r="S359185" i="1"/>
  <c r="T359185" i="1"/>
  <c r="S359186" i="1"/>
  <c r="T359186" i="1"/>
  <c r="S359187" i="1"/>
  <c r="T359187" i="1"/>
  <c r="S359188" i="1"/>
  <c r="T359188" i="1"/>
  <c r="S359189" i="1"/>
  <c r="T359189" i="1"/>
  <c r="S359190" i="1"/>
  <c r="T359190" i="1"/>
  <c r="S359191" i="1"/>
  <c r="T359191" i="1"/>
  <c r="S359192" i="1"/>
  <c r="T359192" i="1"/>
  <c r="S359193" i="1"/>
  <c r="T359193" i="1"/>
  <c r="S359194" i="1"/>
  <c r="T359194" i="1"/>
  <c r="S359195" i="1"/>
  <c r="T359195" i="1"/>
  <c r="S359196" i="1"/>
  <c r="T359196" i="1"/>
  <c r="S359197" i="1"/>
  <c r="T359197" i="1"/>
  <c r="S359198" i="1"/>
  <c r="T359198" i="1"/>
  <c r="S359199" i="1"/>
  <c r="T359199" i="1"/>
  <c r="S359200" i="1"/>
  <c r="T359200" i="1"/>
  <c r="S359201" i="1"/>
  <c r="T359201" i="1"/>
  <c r="S359202" i="1"/>
  <c r="T359202" i="1"/>
  <c r="S359203" i="1"/>
  <c r="T359203" i="1"/>
  <c r="S359204" i="1"/>
  <c r="T359204" i="1"/>
  <c r="S359205" i="1"/>
  <c r="T359205" i="1"/>
  <c r="S359206" i="1"/>
  <c r="T359206" i="1"/>
  <c r="S359207" i="1"/>
  <c r="T359207" i="1"/>
  <c r="S359208" i="1"/>
  <c r="T359208" i="1"/>
  <c r="S359209" i="1"/>
  <c r="T359209" i="1"/>
  <c r="S359210" i="1"/>
  <c r="T359210" i="1"/>
  <c r="S359211" i="1"/>
  <c r="T359211" i="1"/>
  <c r="S359212" i="1"/>
  <c r="T359212" i="1"/>
  <c r="S359213" i="1"/>
  <c r="T359213" i="1"/>
  <c r="S359214" i="1"/>
  <c r="T359214" i="1"/>
  <c r="S359215" i="1"/>
  <c r="T359215" i="1"/>
  <c r="S359216" i="1"/>
  <c r="T359216" i="1"/>
  <c r="S359217" i="1"/>
  <c r="T359217" i="1"/>
  <c r="S359218" i="1"/>
  <c r="T359218" i="1"/>
  <c r="S359219" i="1"/>
  <c r="T359219" i="1"/>
  <c r="S359220" i="1"/>
  <c r="T359220" i="1"/>
  <c r="S359221" i="1"/>
  <c r="T359221" i="1"/>
  <c r="S359222" i="1"/>
  <c r="T359222" i="1"/>
  <c r="S359223" i="1"/>
  <c r="T359223" i="1"/>
  <c r="S359224" i="1"/>
  <c r="T359224" i="1"/>
  <c r="S359225" i="1"/>
  <c r="T359225" i="1"/>
  <c r="S359226" i="1"/>
  <c r="T359226" i="1"/>
  <c r="S359227" i="1"/>
  <c r="T359227" i="1"/>
  <c r="S359228" i="1"/>
  <c r="T359228" i="1"/>
  <c r="S359229" i="1"/>
  <c r="T359229" i="1"/>
  <c r="S359230" i="1"/>
  <c r="T359230" i="1"/>
  <c r="S359231" i="1"/>
  <c r="T359231" i="1"/>
  <c r="S359232" i="1"/>
  <c r="T359232" i="1"/>
  <c r="S359233" i="1"/>
  <c r="T359233" i="1"/>
  <c r="S359234" i="1"/>
  <c r="T359234" i="1"/>
  <c r="S359235" i="1"/>
  <c r="T359235" i="1"/>
  <c r="S359236" i="1"/>
  <c r="T359236" i="1"/>
  <c r="S359237" i="1"/>
  <c r="T359237" i="1"/>
  <c r="S359238" i="1"/>
  <c r="T359238" i="1"/>
  <c r="S359239" i="1"/>
  <c r="T359239" i="1"/>
  <c r="S359240" i="1"/>
  <c r="T359240" i="1"/>
  <c r="S359241" i="1"/>
  <c r="T359241" i="1"/>
  <c r="S359242" i="1"/>
  <c r="T359242" i="1"/>
  <c r="S359243" i="1"/>
  <c r="T359243" i="1"/>
  <c r="S359244" i="1"/>
  <c r="T359244" i="1"/>
  <c r="S359245" i="1"/>
  <c r="T359245" i="1"/>
  <c r="S359246" i="1"/>
  <c r="T359246" i="1"/>
  <c r="S359247" i="1"/>
  <c r="T359247" i="1"/>
  <c r="S359248" i="1"/>
  <c r="T359248" i="1"/>
  <c r="S359249" i="1"/>
  <c r="T359249" i="1"/>
  <c r="S359250" i="1"/>
  <c r="T359250" i="1"/>
  <c r="S359251" i="1"/>
  <c r="T359251" i="1"/>
  <c r="S359252" i="1"/>
  <c r="T359252" i="1"/>
  <c r="S359253" i="1"/>
  <c r="T359253" i="1"/>
  <c r="S359254" i="1"/>
  <c r="T359254" i="1"/>
  <c r="S359255" i="1"/>
  <c r="T359255" i="1"/>
  <c r="S359256" i="1"/>
  <c r="T359256" i="1"/>
  <c r="S359257" i="1"/>
  <c r="T359257" i="1"/>
  <c r="S359258" i="1"/>
  <c r="T359258" i="1"/>
  <c r="S359259" i="1"/>
  <c r="T359259" i="1"/>
  <c r="S359260" i="1"/>
  <c r="T359260" i="1"/>
  <c r="S359261" i="1"/>
  <c r="T359261" i="1"/>
  <c r="S359262" i="1"/>
  <c r="T359262" i="1"/>
  <c r="S359263" i="1"/>
  <c r="T359263" i="1"/>
  <c r="S359264" i="1"/>
  <c r="T359264" i="1"/>
  <c r="S359265" i="1"/>
  <c r="T359265" i="1"/>
  <c r="S359266" i="1"/>
  <c r="T359266" i="1"/>
  <c r="S359267" i="1"/>
  <c r="T359267" i="1"/>
  <c r="S359268" i="1"/>
  <c r="T359268" i="1"/>
  <c r="S359269" i="1"/>
  <c r="T359269" i="1"/>
  <c r="S359270" i="1"/>
  <c r="T359270" i="1"/>
  <c r="S359271" i="1"/>
  <c r="T359271" i="1"/>
  <c r="S359272" i="1"/>
  <c r="T359272" i="1"/>
  <c r="S359273" i="1"/>
  <c r="T359273" i="1"/>
  <c r="S359274" i="1"/>
  <c r="T359274" i="1"/>
  <c r="S359275" i="1"/>
  <c r="T359275" i="1"/>
  <c r="S359276" i="1"/>
  <c r="T359276" i="1"/>
  <c r="S359277" i="1"/>
  <c r="T359277" i="1"/>
  <c r="S359278" i="1"/>
  <c r="T359278" i="1"/>
  <c r="S359279" i="1"/>
  <c r="T359279" i="1"/>
  <c r="S359280" i="1"/>
  <c r="T359280" i="1"/>
  <c r="S359281" i="1"/>
  <c r="T359281" i="1"/>
  <c r="S359282" i="1"/>
  <c r="T359282" i="1"/>
  <c r="S359283" i="1"/>
  <c r="T359283" i="1"/>
  <c r="S359284" i="1"/>
  <c r="T359284" i="1"/>
  <c r="S359285" i="1"/>
  <c r="T359285" i="1"/>
  <c r="S359286" i="1"/>
  <c r="T359286" i="1"/>
  <c r="S359287" i="1"/>
  <c r="T359287" i="1"/>
  <c r="S359288" i="1"/>
  <c r="T359288" i="1"/>
  <c r="S359289" i="1"/>
  <c r="T359289" i="1"/>
  <c r="S359290" i="1"/>
  <c r="T359290" i="1"/>
  <c r="S359291" i="1"/>
  <c r="T359291" i="1"/>
  <c r="S359292" i="1"/>
  <c r="T359292" i="1"/>
  <c r="S359293" i="1"/>
  <c r="T359293" i="1"/>
  <c r="S359294" i="1"/>
  <c r="T359294" i="1"/>
  <c r="S359295" i="1"/>
  <c r="T359295" i="1"/>
  <c r="S359296" i="1"/>
  <c r="T359296" i="1"/>
  <c r="S359297" i="1"/>
  <c r="T359297" i="1"/>
  <c r="S359298" i="1"/>
  <c r="T359298" i="1"/>
  <c r="S359299" i="1"/>
  <c r="T359299" i="1"/>
  <c r="S359300" i="1"/>
  <c r="T359300" i="1"/>
  <c r="S359301" i="1"/>
  <c r="T359301" i="1"/>
  <c r="S359302" i="1"/>
  <c r="T359302" i="1"/>
  <c r="S359303" i="1"/>
  <c r="T359303" i="1"/>
  <c r="S359304" i="1"/>
  <c r="T359304" i="1"/>
  <c r="S359305" i="1"/>
  <c r="T359305" i="1"/>
  <c r="S359306" i="1"/>
  <c r="T359306" i="1"/>
  <c r="S359307" i="1"/>
  <c r="T359307" i="1"/>
  <c r="S359308" i="1"/>
  <c r="T359308" i="1"/>
  <c r="S359309" i="1"/>
  <c r="T359309" i="1"/>
  <c r="S359310" i="1"/>
  <c r="T359310" i="1"/>
  <c r="S359311" i="1"/>
  <c r="T359311" i="1"/>
  <c r="S359312" i="1"/>
  <c r="T359312" i="1"/>
  <c r="S359313" i="1"/>
  <c r="T359313" i="1"/>
  <c r="S359314" i="1"/>
  <c r="T359314" i="1"/>
  <c r="S359315" i="1"/>
  <c r="T359315" i="1"/>
  <c r="S359316" i="1"/>
  <c r="T359316" i="1"/>
  <c r="S359317" i="1"/>
  <c r="T359317" i="1"/>
  <c r="S359318" i="1"/>
  <c r="T359318" i="1"/>
  <c r="S359319" i="1"/>
  <c r="T359319" i="1"/>
  <c r="S359320" i="1"/>
  <c r="T359320" i="1"/>
  <c r="S359321" i="1"/>
  <c r="T359321" i="1"/>
  <c r="S359322" i="1"/>
  <c r="T359322" i="1"/>
  <c r="S359323" i="1"/>
  <c r="T359323" i="1"/>
  <c r="S359324" i="1"/>
  <c r="T359324" i="1"/>
  <c r="S359325" i="1"/>
  <c r="T359325" i="1"/>
  <c r="S359326" i="1"/>
  <c r="T359326" i="1"/>
  <c r="S359327" i="1"/>
  <c r="T359327" i="1"/>
  <c r="S359328" i="1"/>
  <c r="T359328" i="1"/>
  <c r="S359329" i="1"/>
  <c r="T359329" i="1"/>
  <c r="S359330" i="1"/>
  <c r="T359330" i="1"/>
  <c r="S359331" i="1"/>
  <c r="T359331" i="1"/>
  <c r="S359332" i="1"/>
  <c r="T359332" i="1"/>
  <c r="S359333" i="1"/>
  <c r="T359333" i="1"/>
  <c r="S359334" i="1"/>
  <c r="T359334" i="1"/>
  <c r="S359335" i="1"/>
  <c r="T359335" i="1"/>
  <c r="S359336" i="1"/>
  <c r="T359336" i="1"/>
  <c r="S359337" i="1"/>
  <c r="T359337" i="1"/>
  <c r="S359338" i="1"/>
  <c r="T359338" i="1"/>
  <c r="S359339" i="1"/>
  <c r="T359339" i="1"/>
  <c r="S359340" i="1"/>
  <c r="T359340" i="1"/>
  <c r="S359341" i="1"/>
  <c r="T359341" i="1"/>
  <c r="S359342" i="1"/>
  <c r="T359342" i="1"/>
  <c r="S359343" i="1"/>
  <c r="T359343" i="1"/>
  <c r="S359344" i="1"/>
  <c r="T359344" i="1"/>
  <c r="S359345" i="1"/>
  <c r="T359345" i="1"/>
  <c r="S359346" i="1"/>
  <c r="T359346" i="1"/>
  <c r="S359347" i="1"/>
  <c r="T359347" i="1"/>
  <c r="S359348" i="1"/>
  <c r="T359348" i="1"/>
  <c r="S359349" i="1"/>
  <c r="T359349" i="1"/>
  <c r="S359350" i="1"/>
  <c r="T359350" i="1"/>
  <c r="S359351" i="1"/>
  <c r="T359351" i="1"/>
  <c r="S359352" i="1"/>
  <c r="T359352" i="1"/>
  <c r="S359353" i="1"/>
  <c r="T359353" i="1"/>
  <c r="S359354" i="1"/>
  <c r="T359354" i="1"/>
  <c r="S359355" i="1"/>
  <c r="T359355" i="1"/>
  <c r="S359356" i="1"/>
  <c r="T359356" i="1"/>
  <c r="S359357" i="1"/>
  <c r="T359357" i="1"/>
  <c r="S359358" i="1"/>
  <c r="T359358" i="1"/>
  <c r="S359359" i="1"/>
  <c r="T359359" i="1"/>
  <c r="S359360" i="1"/>
  <c r="T359360" i="1"/>
  <c r="S359361" i="1"/>
  <c r="T359361" i="1"/>
  <c r="S359362" i="1"/>
  <c r="T359362" i="1"/>
  <c r="S359363" i="1"/>
  <c r="T359363" i="1"/>
  <c r="S359364" i="1"/>
  <c r="T359364" i="1"/>
  <c r="S359365" i="1"/>
  <c r="T359365" i="1"/>
  <c r="S359366" i="1"/>
  <c r="T359366" i="1"/>
  <c r="S359367" i="1"/>
  <c r="T359367" i="1"/>
  <c r="S359368" i="1"/>
  <c r="T359368" i="1"/>
  <c r="S359369" i="1"/>
  <c r="T359369" i="1"/>
  <c r="S359370" i="1"/>
  <c r="T359370" i="1"/>
  <c r="S359371" i="1"/>
  <c r="T359371" i="1"/>
  <c r="S359372" i="1"/>
  <c r="T359372" i="1"/>
  <c r="S359373" i="1"/>
  <c r="T359373" i="1"/>
  <c r="S359374" i="1"/>
  <c r="T359374" i="1"/>
  <c r="S359375" i="1"/>
  <c r="T359375" i="1"/>
  <c r="S359376" i="1"/>
  <c r="T359376" i="1"/>
  <c r="S359377" i="1"/>
  <c r="T359377" i="1"/>
  <c r="S359378" i="1"/>
  <c r="T359378" i="1"/>
  <c r="S359379" i="1"/>
  <c r="T359379" i="1"/>
  <c r="S359380" i="1"/>
  <c r="T359380" i="1"/>
  <c r="S359381" i="1"/>
  <c r="T359381" i="1"/>
  <c r="S359382" i="1"/>
  <c r="T359382" i="1"/>
  <c r="S359383" i="1"/>
  <c r="T359383" i="1"/>
  <c r="S359384" i="1"/>
  <c r="T359384" i="1"/>
  <c r="S359385" i="1"/>
  <c r="T359385" i="1"/>
  <c r="S359386" i="1"/>
  <c r="T359386" i="1"/>
  <c r="S359387" i="1"/>
  <c r="T359387" i="1"/>
  <c r="S359388" i="1"/>
  <c r="T359388" i="1"/>
  <c r="S359389" i="1"/>
  <c r="T359389" i="1"/>
  <c r="S359390" i="1"/>
  <c r="T359390" i="1"/>
  <c r="S359391" i="1"/>
  <c r="T359391" i="1"/>
  <c r="S359392" i="1"/>
  <c r="T359392" i="1"/>
  <c r="S359393" i="1"/>
  <c r="T359393" i="1"/>
  <c r="S359394" i="1"/>
  <c r="T359394" i="1"/>
  <c r="S359395" i="1"/>
  <c r="T359395" i="1"/>
  <c r="S359396" i="1"/>
  <c r="T359396" i="1"/>
  <c r="S359397" i="1"/>
  <c r="T359397" i="1"/>
  <c r="S359398" i="1"/>
  <c r="T359398" i="1"/>
  <c r="S359399" i="1"/>
  <c r="T359399" i="1"/>
  <c r="S359400" i="1"/>
  <c r="T359400" i="1"/>
  <c r="S359401" i="1"/>
  <c r="T359401" i="1"/>
  <c r="S359402" i="1"/>
  <c r="T359402" i="1"/>
  <c r="S359403" i="1"/>
  <c r="T359403" i="1"/>
  <c r="S359404" i="1"/>
  <c r="T359404" i="1"/>
  <c r="S359405" i="1"/>
  <c r="T359405" i="1"/>
  <c r="S359406" i="1"/>
  <c r="T359406" i="1"/>
  <c r="S359407" i="1"/>
  <c r="T359407" i="1"/>
  <c r="S359408" i="1"/>
  <c r="T359408" i="1"/>
  <c r="S359409" i="1"/>
  <c r="T359409" i="1"/>
  <c r="S359410" i="1"/>
  <c r="T359410" i="1"/>
  <c r="S359411" i="1"/>
  <c r="T359411" i="1"/>
  <c r="S359412" i="1"/>
  <c r="T359412" i="1"/>
  <c r="S359413" i="1"/>
  <c r="T359413" i="1"/>
  <c r="S359414" i="1"/>
  <c r="T359414" i="1"/>
  <c r="S359415" i="1"/>
  <c r="T359415" i="1"/>
  <c r="S359416" i="1"/>
  <c r="T359416" i="1"/>
  <c r="S359417" i="1"/>
  <c r="T359417" i="1"/>
  <c r="S359418" i="1"/>
  <c r="T359418" i="1"/>
  <c r="S359419" i="1"/>
  <c r="T359419" i="1"/>
  <c r="S359420" i="1"/>
  <c r="T359420" i="1"/>
  <c r="S359421" i="1"/>
  <c r="T359421" i="1"/>
  <c r="S359422" i="1"/>
  <c r="T359422" i="1"/>
  <c r="S359423" i="1"/>
  <c r="T359423" i="1"/>
  <c r="S359424" i="1"/>
  <c r="T359424" i="1"/>
  <c r="S359425" i="1"/>
  <c r="T359425" i="1"/>
  <c r="S359426" i="1"/>
  <c r="T359426" i="1"/>
  <c r="S359427" i="1"/>
  <c r="T359427" i="1"/>
  <c r="S359428" i="1"/>
  <c r="T359428" i="1"/>
  <c r="S359429" i="1"/>
  <c r="T359429" i="1"/>
  <c r="S359430" i="1"/>
  <c r="T359430" i="1"/>
  <c r="S359431" i="1"/>
  <c r="T359431" i="1"/>
  <c r="S359432" i="1"/>
  <c r="T359432" i="1"/>
  <c r="S359433" i="1"/>
  <c r="T359433" i="1"/>
  <c r="S359434" i="1"/>
  <c r="T359434" i="1"/>
  <c r="S359435" i="1"/>
  <c r="T359435" i="1"/>
  <c r="S359436" i="1"/>
  <c r="T359436" i="1"/>
  <c r="S359437" i="1"/>
  <c r="T359437" i="1"/>
  <c r="S359438" i="1"/>
  <c r="T359438" i="1"/>
  <c r="S359439" i="1"/>
  <c r="T359439" i="1"/>
  <c r="S359440" i="1"/>
  <c r="T359440" i="1"/>
  <c r="S359441" i="1"/>
  <c r="T359441" i="1"/>
  <c r="S359442" i="1"/>
  <c r="T359442" i="1"/>
  <c r="S359443" i="1"/>
  <c r="T359443" i="1"/>
  <c r="S359444" i="1"/>
  <c r="T359444" i="1"/>
  <c r="S359445" i="1"/>
  <c r="T359445" i="1"/>
  <c r="S359446" i="1"/>
  <c r="T359446" i="1"/>
  <c r="S359447" i="1"/>
  <c r="T359447" i="1"/>
  <c r="S359448" i="1"/>
  <c r="T359448" i="1"/>
  <c r="S359449" i="1"/>
  <c r="T359449" i="1"/>
  <c r="S359450" i="1"/>
  <c r="T359450" i="1"/>
  <c r="S359451" i="1"/>
  <c r="T359451" i="1"/>
  <c r="S359452" i="1"/>
  <c r="T359452" i="1"/>
  <c r="S359453" i="1"/>
  <c r="T359453" i="1"/>
  <c r="S359454" i="1"/>
  <c r="T359454" i="1"/>
  <c r="S359455" i="1"/>
  <c r="T359455" i="1"/>
  <c r="S359456" i="1"/>
  <c r="T359456" i="1"/>
  <c r="S359457" i="1"/>
  <c r="T359457" i="1"/>
  <c r="S359458" i="1"/>
  <c r="T359458" i="1"/>
  <c r="S359459" i="1"/>
  <c r="T359459" i="1"/>
  <c r="S359460" i="1"/>
  <c r="T359460" i="1"/>
  <c r="S359461" i="1"/>
  <c r="T359461" i="1"/>
  <c r="S359462" i="1"/>
  <c r="T359462" i="1"/>
  <c r="S359463" i="1"/>
  <c r="T359463" i="1"/>
  <c r="S359464" i="1"/>
  <c r="T359464" i="1"/>
  <c r="S359465" i="1"/>
  <c r="T359465" i="1"/>
  <c r="S359466" i="1"/>
  <c r="T359466" i="1"/>
  <c r="S359467" i="1"/>
  <c r="T359467" i="1"/>
  <c r="S359468" i="1"/>
  <c r="T359468" i="1"/>
  <c r="S359469" i="1"/>
  <c r="T359469" i="1"/>
  <c r="S359470" i="1"/>
  <c r="T359470" i="1"/>
  <c r="S359471" i="1"/>
  <c r="T359471" i="1"/>
  <c r="S359472" i="1"/>
  <c r="T359472" i="1"/>
  <c r="S359473" i="1"/>
  <c r="T359473" i="1"/>
  <c r="S359474" i="1"/>
  <c r="T359474" i="1"/>
  <c r="S359475" i="1"/>
  <c r="T359475" i="1"/>
  <c r="S359476" i="1"/>
  <c r="T359476" i="1"/>
  <c r="S359477" i="1"/>
  <c r="T359477" i="1"/>
  <c r="S359478" i="1"/>
  <c r="T359478" i="1"/>
  <c r="S359479" i="1"/>
  <c r="T359479" i="1"/>
  <c r="S359480" i="1"/>
  <c r="T359480" i="1"/>
  <c r="S359481" i="1"/>
  <c r="T359481" i="1"/>
  <c r="S359482" i="1"/>
  <c r="T359482" i="1"/>
  <c r="S359483" i="1"/>
  <c r="T359483" i="1"/>
  <c r="S359484" i="1"/>
  <c r="T359484" i="1"/>
  <c r="S359485" i="1"/>
  <c r="T359485" i="1"/>
  <c r="S359486" i="1"/>
  <c r="T359486" i="1"/>
  <c r="S359487" i="1"/>
  <c r="T359487" i="1"/>
  <c r="S359488" i="1"/>
  <c r="T359488" i="1"/>
  <c r="S359489" i="1"/>
  <c r="T359489" i="1"/>
  <c r="S359490" i="1"/>
  <c r="T359490" i="1"/>
  <c r="S359491" i="1"/>
  <c r="T359491" i="1"/>
  <c r="S359492" i="1"/>
  <c r="T359492" i="1"/>
  <c r="S359493" i="1"/>
  <c r="T359493" i="1"/>
  <c r="S359494" i="1"/>
  <c r="T359494" i="1"/>
  <c r="S359495" i="1"/>
  <c r="T359495" i="1"/>
  <c r="S359496" i="1"/>
  <c r="T359496" i="1"/>
  <c r="S359497" i="1"/>
  <c r="T359497" i="1"/>
  <c r="S359498" i="1"/>
  <c r="T359498" i="1"/>
  <c r="S359499" i="1"/>
  <c r="T359499" i="1"/>
  <c r="S359500" i="1"/>
  <c r="T359500" i="1"/>
  <c r="S359501" i="1"/>
  <c r="T359501" i="1"/>
  <c r="S359502" i="1"/>
  <c r="T359502" i="1"/>
  <c r="S359503" i="1"/>
  <c r="T359503" i="1"/>
  <c r="S359504" i="1"/>
  <c r="T359504" i="1"/>
  <c r="S359505" i="1"/>
  <c r="T359505" i="1"/>
  <c r="S359506" i="1"/>
  <c r="T359506" i="1"/>
  <c r="S359507" i="1"/>
  <c r="T359507" i="1"/>
  <c r="S359508" i="1"/>
  <c r="T359508" i="1"/>
  <c r="S359509" i="1"/>
  <c r="T359509" i="1"/>
  <c r="S359510" i="1"/>
  <c r="T359510" i="1"/>
  <c r="S359511" i="1"/>
  <c r="T359511" i="1"/>
  <c r="S359512" i="1"/>
  <c r="T359512" i="1"/>
  <c r="S359513" i="1"/>
  <c r="T359513" i="1"/>
  <c r="S359514" i="1"/>
  <c r="T359514" i="1"/>
  <c r="S359515" i="1"/>
  <c r="T359515" i="1"/>
  <c r="S359516" i="1"/>
  <c r="T359516" i="1"/>
  <c r="S359517" i="1"/>
  <c r="T359517" i="1"/>
  <c r="S359518" i="1"/>
  <c r="T359518" i="1"/>
  <c r="S359519" i="1"/>
  <c r="T359519" i="1"/>
  <c r="S359520" i="1"/>
  <c r="T359520" i="1"/>
  <c r="S359521" i="1"/>
  <c r="T359521" i="1"/>
  <c r="S359522" i="1"/>
  <c r="T359522" i="1"/>
  <c r="S359523" i="1"/>
  <c r="T359523" i="1"/>
  <c r="S359524" i="1"/>
  <c r="T359524" i="1"/>
  <c r="S359525" i="1"/>
  <c r="T359525" i="1"/>
  <c r="S359526" i="1"/>
  <c r="T359526" i="1"/>
  <c r="S359527" i="1"/>
  <c r="T359527" i="1"/>
  <c r="S359528" i="1"/>
  <c r="T359528" i="1"/>
  <c r="S359529" i="1"/>
  <c r="T359529" i="1"/>
  <c r="S359530" i="1"/>
  <c r="T359530" i="1"/>
  <c r="S359531" i="1"/>
  <c r="T359531" i="1"/>
  <c r="S359532" i="1"/>
  <c r="T359532" i="1"/>
  <c r="S359533" i="1"/>
  <c r="T359533" i="1"/>
  <c r="S359534" i="1"/>
  <c r="T359534" i="1"/>
  <c r="S359535" i="1"/>
  <c r="T359535" i="1"/>
  <c r="S359536" i="1"/>
  <c r="T359536" i="1"/>
  <c r="S359537" i="1"/>
  <c r="T359537" i="1"/>
  <c r="S359538" i="1"/>
  <c r="T359538" i="1"/>
  <c r="S359539" i="1"/>
  <c r="T359539" i="1"/>
  <c r="S359540" i="1"/>
  <c r="T359540" i="1"/>
  <c r="S359541" i="1"/>
  <c r="T359541" i="1"/>
  <c r="S359542" i="1"/>
  <c r="T359542" i="1"/>
  <c r="S359543" i="1"/>
  <c r="T359543" i="1"/>
  <c r="S359544" i="1"/>
  <c r="T359544" i="1"/>
  <c r="S359545" i="1"/>
  <c r="T359545" i="1"/>
  <c r="S359546" i="1"/>
  <c r="T359546" i="1"/>
  <c r="S359547" i="1"/>
  <c r="T359547" i="1"/>
  <c r="S359548" i="1"/>
  <c r="T359548" i="1"/>
  <c r="S359549" i="1"/>
  <c r="T359549" i="1"/>
  <c r="S359550" i="1"/>
  <c r="T359550" i="1"/>
  <c r="S359551" i="1"/>
  <c r="T359551" i="1"/>
  <c r="S359552" i="1"/>
  <c r="T359552" i="1"/>
  <c r="S359553" i="1"/>
  <c r="T359553" i="1"/>
  <c r="S359554" i="1"/>
  <c r="T359554" i="1"/>
  <c r="S359555" i="1"/>
  <c r="T359555" i="1"/>
  <c r="S359556" i="1"/>
  <c r="T359556" i="1"/>
  <c r="S359557" i="1"/>
  <c r="T359557" i="1"/>
  <c r="S359558" i="1"/>
  <c r="T359558" i="1"/>
  <c r="S359559" i="1"/>
  <c r="T359559" i="1"/>
  <c r="S359560" i="1"/>
  <c r="T359560" i="1"/>
  <c r="S359561" i="1"/>
  <c r="T359561" i="1"/>
  <c r="S359562" i="1"/>
  <c r="T359562" i="1"/>
  <c r="S359563" i="1"/>
  <c r="T359563" i="1"/>
  <c r="S359564" i="1"/>
  <c r="T359564" i="1"/>
  <c r="S359565" i="1"/>
  <c r="T359565" i="1"/>
  <c r="S359566" i="1"/>
  <c r="T359566" i="1"/>
  <c r="S359567" i="1"/>
  <c r="T359567" i="1"/>
  <c r="S359568" i="1"/>
  <c r="T359568" i="1"/>
  <c r="S359569" i="1"/>
  <c r="T359569" i="1"/>
  <c r="S359570" i="1"/>
  <c r="T359570" i="1"/>
  <c r="S359571" i="1"/>
  <c r="T359571" i="1"/>
  <c r="S359572" i="1"/>
  <c r="T359572" i="1"/>
  <c r="S359573" i="1"/>
  <c r="T359573" i="1"/>
  <c r="S359574" i="1"/>
  <c r="T359574" i="1"/>
  <c r="S359575" i="1"/>
  <c r="T359575" i="1"/>
  <c r="S359576" i="1"/>
  <c r="T359576" i="1"/>
  <c r="S359577" i="1"/>
  <c r="T359577" i="1"/>
  <c r="S359578" i="1"/>
  <c r="T359578" i="1"/>
  <c r="S359579" i="1"/>
  <c r="T359579" i="1"/>
  <c r="S359580" i="1"/>
  <c r="T359580" i="1"/>
  <c r="S359581" i="1"/>
  <c r="T359581" i="1"/>
  <c r="S359582" i="1"/>
  <c r="T359582" i="1"/>
  <c r="S359583" i="1"/>
  <c r="T359583" i="1"/>
  <c r="S359584" i="1"/>
  <c r="T359584" i="1"/>
  <c r="S359585" i="1"/>
  <c r="T359585" i="1"/>
  <c r="S359586" i="1"/>
  <c r="T359586" i="1"/>
  <c r="S359587" i="1"/>
  <c r="T359587" i="1"/>
  <c r="S359588" i="1"/>
  <c r="T359588" i="1"/>
  <c r="S359589" i="1"/>
  <c r="T359589" i="1"/>
  <c r="S359590" i="1"/>
  <c r="T359590" i="1"/>
  <c r="S359591" i="1"/>
  <c r="T359591" i="1"/>
  <c r="S359592" i="1"/>
  <c r="T359592" i="1"/>
  <c r="S359593" i="1"/>
  <c r="T359593" i="1"/>
  <c r="S359594" i="1"/>
  <c r="T359594" i="1"/>
  <c r="S359595" i="1"/>
  <c r="T359595" i="1"/>
  <c r="S359596" i="1"/>
  <c r="T359596" i="1"/>
  <c r="S359597" i="1"/>
  <c r="T359597" i="1"/>
  <c r="S359598" i="1"/>
  <c r="T359598" i="1"/>
  <c r="S359599" i="1"/>
  <c r="T359599" i="1"/>
  <c r="S359600" i="1"/>
  <c r="T359600" i="1"/>
  <c r="S359601" i="1"/>
  <c r="T359601" i="1"/>
  <c r="S359602" i="1"/>
  <c r="T359602" i="1"/>
  <c r="S359603" i="1"/>
  <c r="T359603" i="1"/>
  <c r="S359604" i="1"/>
  <c r="T359604" i="1"/>
  <c r="S359605" i="1"/>
  <c r="T359605" i="1"/>
  <c r="S359606" i="1"/>
  <c r="T359606" i="1"/>
  <c r="S359607" i="1"/>
  <c r="T359607" i="1"/>
  <c r="S359608" i="1"/>
  <c r="T359608" i="1"/>
  <c r="S359609" i="1"/>
  <c r="T359609" i="1"/>
  <c r="S359610" i="1"/>
  <c r="T359610" i="1"/>
  <c r="S359611" i="1"/>
  <c r="T359611" i="1"/>
  <c r="S359612" i="1"/>
  <c r="T359612" i="1"/>
  <c r="S359613" i="1"/>
  <c r="T359613" i="1"/>
  <c r="S359614" i="1"/>
  <c r="T359614" i="1"/>
  <c r="S359615" i="1"/>
  <c r="T359615" i="1"/>
  <c r="S359616" i="1"/>
  <c r="T359616" i="1"/>
  <c r="S359617" i="1"/>
  <c r="T359617" i="1"/>
  <c r="S359618" i="1"/>
  <c r="T359618" i="1"/>
  <c r="S359619" i="1"/>
  <c r="T359619" i="1"/>
  <c r="S359620" i="1"/>
  <c r="T359620" i="1"/>
  <c r="S359621" i="1"/>
  <c r="T359621" i="1"/>
  <c r="S359622" i="1"/>
  <c r="T359622" i="1"/>
  <c r="S359623" i="1"/>
  <c r="T359623" i="1"/>
  <c r="S359624" i="1"/>
  <c r="T359624" i="1"/>
  <c r="S359625" i="1"/>
  <c r="T359625" i="1"/>
  <c r="S359626" i="1"/>
  <c r="T359626" i="1"/>
  <c r="S359627" i="1"/>
  <c r="T359627" i="1"/>
  <c r="S359628" i="1"/>
  <c r="T359628" i="1"/>
  <c r="S359629" i="1"/>
  <c r="T359629" i="1"/>
  <c r="S359630" i="1"/>
  <c r="T359630" i="1"/>
  <c r="S359631" i="1"/>
  <c r="T359631" i="1"/>
  <c r="S359632" i="1"/>
  <c r="T359632" i="1"/>
  <c r="S359633" i="1"/>
  <c r="T359633" i="1"/>
  <c r="S359634" i="1"/>
  <c r="T359634" i="1"/>
  <c r="S359635" i="1"/>
  <c r="T359635" i="1"/>
  <c r="S359636" i="1"/>
  <c r="T359636" i="1"/>
  <c r="S359637" i="1"/>
  <c r="T359637" i="1"/>
  <c r="S359638" i="1"/>
  <c r="T359638" i="1"/>
  <c r="S359639" i="1"/>
  <c r="T359639" i="1"/>
  <c r="S359640" i="1"/>
  <c r="T359640" i="1"/>
  <c r="S359641" i="1"/>
  <c r="T359641" i="1"/>
  <c r="S359642" i="1"/>
  <c r="T359642" i="1"/>
  <c r="S359643" i="1"/>
  <c r="T359643" i="1"/>
  <c r="S359644" i="1"/>
  <c r="T359644" i="1"/>
  <c r="S359645" i="1"/>
  <c r="T359645" i="1"/>
  <c r="S359646" i="1"/>
  <c r="T359646" i="1"/>
  <c r="S359647" i="1"/>
  <c r="T359647" i="1"/>
  <c r="S359648" i="1"/>
  <c r="T359648" i="1"/>
  <c r="S359649" i="1"/>
  <c r="T359649" i="1"/>
  <c r="S359650" i="1"/>
  <c r="T359650" i="1"/>
  <c r="S359651" i="1"/>
  <c r="T359651" i="1"/>
  <c r="S359652" i="1"/>
  <c r="T359652" i="1"/>
  <c r="S359653" i="1"/>
  <c r="T359653" i="1"/>
  <c r="S359654" i="1"/>
  <c r="T359654" i="1"/>
  <c r="S359655" i="1"/>
  <c r="T359655" i="1"/>
  <c r="S359656" i="1"/>
  <c r="T359656" i="1"/>
  <c r="S359657" i="1"/>
  <c r="T359657" i="1"/>
  <c r="S359658" i="1"/>
  <c r="T359658" i="1"/>
  <c r="S359659" i="1"/>
  <c r="T359659" i="1"/>
  <c r="S359660" i="1"/>
  <c r="T359660" i="1"/>
  <c r="S359661" i="1"/>
  <c r="T359661" i="1"/>
  <c r="S359662" i="1"/>
  <c r="T359662" i="1"/>
  <c r="S359663" i="1"/>
  <c r="T359663" i="1"/>
  <c r="S359664" i="1"/>
  <c r="T359664" i="1"/>
  <c r="S359665" i="1"/>
  <c r="T359665" i="1"/>
  <c r="S359666" i="1"/>
  <c r="T359666" i="1"/>
  <c r="S359667" i="1"/>
  <c r="T359667" i="1"/>
  <c r="S359668" i="1"/>
  <c r="T359668" i="1"/>
  <c r="S359669" i="1"/>
  <c r="T359669" i="1"/>
  <c r="S359670" i="1"/>
  <c r="T359670" i="1"/>
  <c r="S359671" i="1"/>
  <c r="T359671" i="1"/>
  <c r="S359672" i="1"/>
  <c r="T359672" i="1"/>
  <c r="S359673" i="1"/>
  <c r="T359673" i="1"/>
  <c r="S359674" i="1"/>
  <c r="T359674" i="1"/>
  <c r="S359675" i="1"/>
  <c r="T359675" i="1"/>
  <c r="S359676" i="1"/>
  <c r="T359676" i="1"/>
  <c r="S359677" i="1"/>
  <c r="T359677" i="1"/>
  <c r="S359678" i="1"/>
  <c r="T359678" i="1"/>
  <c r="S359679" i="1"/>
  <c r="T359679" i="1"/>
  <c r="S359680" i="1"/>
  <c r="T359680" i="1"/>
  <c r="S359681" i="1"/>
  <c r="T359681" i="1"/>
  <c r="S359682" i="1"/>
  <c r="T359682" i="1"/>
  <c r="S359683" i="1"/>
  <c r="T359683" i="1"/>
  <c r="S359684" i="1"/>
  <c r="T359684" i="1"/>
  <c r="S359685" i="1"/>
  <c r="T359685" i="1"/>
  <c r="S359686" i="1"/>
  <c r="T359686" i="1"/>
  <c r="S359687" i="1"/>
  <c r="T359687" i="1"/>
  <c r="S359688" i="1"/>
  <c r="T359688" i="1"/>
  <c r="S359689" i="1"/>
  <c r="T359689" i="1"/>
  <c r="S359690" i="1"/>
  <c r="T359690" i="1"/>
  <c r="S359691" i="1"/>
  <c r="T359691" i="1"/>
  <c r="S359692" i="1"/>
  <c r="T359692" i="1"/>
  <c r="S359693" i="1"/>
  <c r="T359693" i="1"/>
  <c r="S359694" i="1"/>
  <c r="T359694" i="1"/>
  <c r="S359695" i="1"/>
  <c r="T359695" i="1"/>
  <c r="S359696" i="1"/>
  <c r="T359696" i="1"/>
  <c r="S359697" i="1"/>
  <c r="T359697" i="1"/>
  <c r="S359698" i="1"/>
  <c r="T359698" i="1"/>
  <c r="S359699" i="1"/>
  <c r="T359699" i="1"/>
  <c r="S359700" i="1"/>
  <c r="T359700" i="1"/>
  <c r="S359701" i="1"/>
  <c r="T359701" i="1"/>
  <c r="S359702" i="1"/>
  <c r="T359702" i="1"/>
  <c r="S359703" i="1"/>
  <c r="T359703" i="1"/>
  <c r="S359704" i="1"/>
  <c r="T359704" i="1"/>
  <c r="S359705" i="1"/>
  <c r="T359705" i="1"/>
  <c r="S359706" i="1"/>
  <c r="T359706" i="1"/>
  <c r="S359707" i="1"/>
  <c r="T359707" i="1"/>
  <c r="S359708" i="1"/>
  <c r="T359708" i="1"/>
  <c r="S359709" i="1"/>
  <c r="T359709" i="1"/>
  <c r="S359710" i="1"/>
  <c r="T359710" i="1"/>
  <c r="S359711" i="1"/>
  <c r="T359711" i="1"/>
  <c r="S359712" i="1"/>
  <c r="T359712" i="1"/>
  <c r="S359713" i="1"/>
  <c r="T359713" i="1"/>
  <c r="S359714" i="1"/>
  <c r="T359714" i="1"/>
  <c r="S359715" i="1"/>
  <c r="T359715" i="1"/>
  <c r="S359716" i="1"/>
  <c r="T359716" i="1"/>
  <c r="S359717" i="1"/>
  <c r="T359717" i="1"/>
  <c r="S359718" i="1"/>
  <c r="T359718" i="1"/>
  <c r="S359719" i="1"/>
  <c r="T359719" i="1"/>
  <c r="S359720" i="1"/>
  <c r="T359720" i="1"/>
  <c r="S359721" i="1"/>
  <c r="T359721" i="1"/>
  <c r="S359722" i="1"/>
  <c r="T359722" i="1"/>
  <c r="S359723" i="1"/>
  <c r="T359723" i="1"/>
  <c r="S359724" i="1"/>
  <c r="T359724" i="1"/>
  <c r="S359725" i="1"/>
  <c r="T359725" i="1"/>
  <c r="S359726" i="1"/>
  <c r="T359726" i="1"/>
  <c r="S359727" i="1"/>
  <c r="T359727" i="1"/>
  <c r="S359728" i="1"/>
  <c r="T359728" i="1"/>
  <c r="S359729" i="1"/>
  <c r="T359729" i="1"/>
  <c r="S359730" i="1"/>
  <c r="T359730" i="1"/>
  <c r="S359731" i="1"/>
  <c r="T359731" i="1"/>
  <c r="S359732" i="1"/>
  <c r="T359732" i="1"/>
  <c r="S359733" i="1"/>
  <c r="T359733" i="1"/>
  <c r="S359734" i="1"/>
  <c r="T359734" i="1"/>
  <c r="S359735" i="1"/>
  <c r="T359735" i="1"/>
  <c r="S359736" i="1"/>
  <c r="T359736" i="1"/>
  <c r="S359737" i="1"/>
  <c r="T359737" i="1"/>
  <c r="S359738" i="1"/>
  <c r="T359738" i="1"/>
  <c r="S359739" i="1"/>
  <c r="T359739" i="1"/>
  <c r="S359740" i="1"/>
  <c r="T359740" i="1"/>
  <c r="S359741" i="1"/>
  <c r="T359741" i="1"/>
  <c r="S359742" i="1"/>
  <c r="T359742" i="1"/>
  <c r="S359743" i="1"/>
  <c r="T359743" i="1"/>
  <c r="S359744" i="1"/>
  <c r="T359744" i="1"/>
  <c r="S359745" i="1"/>
  <c r="T359745" i="1"/>
  <c r="S359746" i="1"/>
  <c r="T359746" i="1"/>
  <c r="S359747" i="1"/>
  <c r="T359747" i="1"/>
  <c r="S359748" i="1"/>
  <c r="T359748" i="1"/>
  <c r="S359749" i="1"/>
  <c r="T359749" i="1"/>
  <c r="S359750" i="1"/>
  <c r="T359750" i="1"/>
  <c r="S359751" i="1"/>
  <c r="T359751" i="1"/>
  <c r="S359752" i="1"/>
  <c r="T359752" i="1"/>
  <c r="S359753" i="1"/>
  <c r="T359753" i="1"/>
  <c r="S359754" i="1"/>
  <c r="T359754" i="1"/>
  <c r="S359755" i="1"/>
  <c r="T359755" i="1"/>
  <c r="S359756" i="1"/>
  <c r="T359756" i="1"/>
  <c r="S359757" i="1"/>
  <c r="T359757" i="1"/>
  <c r="S359758" i="1"/>
  <c r="T359758" i="1"/>
  <c r="S359759" i="1"/>
  <c r="T359759" i="1"/>
  <c r="S359760" i="1"/>
  <c r="T359760" i="1"/>
  <c r="S359761" i="1"/>
  <c r="T359761" i="1"/>
  <c r="S359762" i="1"/>
  <c r="T359762" i="1"/>
  <c r="S359763" i="1"/>
  <c r="T359763" i="1"/>
  <c r="S359764" i="1"/>
  <c r="T359764" i="1"/>
  <c r="S359765" i="1"/>
  <c r="T359765" i="1"/>
  <c r="S359766" i="1"/>
  <c r="T359766" i="1"/>
  <c r="S359767" i="1"/>
  <c r="T359767" i="1"/>
  <c r="S359768" i="1"/>
  <c r="T359768" i="1"/>
  <c r="S359769" i="1"/>
  <c r="T359769" i="1"/>
  <c r="S359770" i="1"/>
  <c r="T359770" i="1"/>
  <c r="S359771" i="1"/>
  <c r="T359771" i="1"/>
  <c r="S359772" i="1"/>
  <c r="T359772" i="1"/>
  <c r="S359773" i="1"/>
  <c r="T359773" i="1"/>
  <c r="S359774" i="1"/>
  <c r="T359774" i="1"/>
  <c r="S359775" i="1"/>
  <c r="T359775" i="1"/>
  <c r="S359776" i="1"/>
  <c r="T359776" i="1"/>
  <c r="S359777" i="1"/>
  <c r="T359777" i="1"/>
  <c r="S359778" i="1"/>
  <c r="T359778" i="1"/>
  <c r="S359779" i="1"/>
  <c r="T359779" i="1"/>
  <c r="S359780" i="1"/>
  <c r="T359780" i="1"/>
  <c r="S359781" i="1"/>
  <c r="T359781" i="1"/>
  <c r="S359782" i="1"/>
  <c r="T359782" i="1"/>
  <c r="S359783" i="1"/>
  <c r="T359783" i="1"/>
  <c r="S359784" i="1"/>
  <c r="T359784" i="1"/>
  <c r="S359785" i="1"/>
  <c r="T359785" i="1"/>
  <c r="S359786" i="1"/>
  <c r="T359786" i="1"/>
  <c r="S359787" i="1"/>
  <c r="T359787" i="1"/>
  <c r="S359788" i="1"/>
  <c r="T359788" i="1"/>
  <c r="S359789" i="1"/>
  <c r="T359789" i="1"/>
  <c r="S359790" i="1"/>
  <c r="T359790" i="1"/>
  <c r="S359791" i="1"/>
  <c r="T359791" i="1"/>
  <c r="S359792" i="1"/>
  <c r="T359792" i="1"/>
  <c r="S359793" i="1"/>
  <c r="T359793" i="1"/>
  <c r="S359794" i="1"/>
  <c r="T359794" i="1"/>
  <c r="S359795" i="1"/>
  <c r="T359795" i="1"/>
  <c r="S359796" i="1"/>
  <c r="T359796" i="1"/>
  <c r="S359797" i="1"/>
  <c r="T359797" i="1"/>
  <c r="S359798" i="1"/>
  <c r="T359798" i="1"/>
  <c r="S359799" i="1"/>
  <c r="T359799" i="1"/>
  <c r="S359800" i="1"/>
  <c r="T359800" i="1"/>
  <c r="S359801" i="1"/>
  <c r="T359801" i="1"/>
  <c r="S359802" i="1"/>
  <c r="T359802" i="1"/>
  <c r="S359803" i="1"/>
  <c r="T359803" i="1"/>
  <c r="S359804" i="1"/>
  <c r="T359804" i="1"/>
  <c r="S359805" i="1"/>
  <c r="T359805" i="1"/>
  <c r="S359806" i="1"/>
  <c r="T359806" i="1"/>
  <c r="S359807" i="1"/>
  <c r="T359807" i="1"/>
  <c r="S359808" i="1"/>
  <c r="T359808" i="1"/>
  <c r="S359809" i="1"/>
  <c r="T359809" i="1"/>
  <c r="S359810" i="1"/>
  <c r="T359810" i="1"/>
  <c r="S359811" i="1"/>
  <c r="T359811" i="1"/>
  <c r="S359812" i="1"/>
  <c r="T359812" i="1"/>
  <c r="S359813" i="1"/>
  <c r="T359813" i="1"/>
  <c r="S359814" i="1"/>
  <c r="T359814" i="1"/>
  <c r="S359815" i="1"/>
  <c r="T359815" i="1"/>
  <c r="S359816" i="1"/>
  <c r="T359816" i="1"/>
  <c r="S359817" i="1"/>
  <c r="T359817" i="1"/>
  <c r="S359818" i="1"/>
  <c r="T359818" i="1"/>
  <c r="S359819" i="1"/>
  <c r="T359819" i="1"/>
  <c r="S359820" i="1"/>
  <c r="T359820" i="1"/>
  <c r="S359821" i="1"/>
  <c r="T359821" i="1"/>
  <c r="S359822" i="1"/>
  <c r="T359822" i="1"/>
  <c r="S359823" i="1"/>
  <c r="T359823" i="1"/>
  <c r="S359824" i="1"/>
  <c r="T359824" i="1"/>
  <c r="S359825" i="1"/>
  <c r="T359825" i="1"/>
  <c r="S359826" i="1"/>
  <c r="T359826" i="1"/>
  <c r="S359827" i="1"/>
  <c r="T359827" i="1"/>
  <c r="S359828" i="1"/>
  <c r="T359828" i="1"/>
  <c r="S359829" i="1"/>
  <c r="T359829" i="1"/>
  <c r="S359830" i="1"/>
  <c r="T359830" i="1"/>
  <c r="S359831" i="1"/>
  <c r="T359831" i="1"/>
  <c r="S359832" i="1"/>
  <c r="T359832" i="1"/>
  <c r="S359833" i="1"/>
  <c r="T359833" i="1"/>
  <c r="S359834" i="1"/>
  <c r="T359834" i="1"/>
  <c r="S359835" i="1"/>
  <c r="T359835" i="1"/>
  <c r="S359836" i="1"/>
  <c r="T359836" i="1"/>
  <c r="S359837" i="1"/>
  <c r="T359837" i="1"/>
  <c r="S359838" i="1"/>
  <c r="T359838" i="1"/>
  <c r="S359839" i="1"/>
  <c r="T359839" i="1"/>
  <c r="S359840" i="1"/>
  <c r="T359840" i="1"/>
  <c r="S359841" i="1"/>
  <c r="T359841" i="1"/>
  <c r="S359842" i="1"/>
  <c r="T359842" i="1"/>
  <c r="S359843" i="1"/>
  <c r="T359843" i="1"/>
  <c r="S359844" i="1"/>
  <c r="T359844" i="1"/>
  <c r="S359845" i="1"/>
  <c r="T359845" i="1"/>
  <c r="S359846" i="1"/>
  <c r="T359846" i="1"/>
  <c r="S359847" i="1"/>
  <c r="T359847" i="1"/>
  <c r="S359848" i="1"/>
  <c r="T359848" i="1"/>
  <c r="S359849" i="1"/>
  <c r="T359849" i="1"/>
  <c r="S359850" i="1"/>
  <c r="T359850" i="1"/>
  <c r="S359851" i="1"/>
  <c r="T359851" i="1"/>
  <c r="S359852" i="1"/>
  <c r="T359852" i="1"/>
  <c r="S359853" i="1"/>
  <c r="T359853" i="1"/>
  <c r="S359854" i="1"/>
  <c r="T359854" i="1"/>
  <c r="S359855" i="1"/>
  <c r="T359855" i="1"/>
  <c r="S359856" i="1"/>
  <c r="T359856" i="1"/>
  <c r="S359857" i="1"/>
  <c r="T359857" i="1"/>
  <c r="S359858" i="1"/>
  <c r="T359858" i="1"/>
  <c r="S359859" i="1"/>
  <c r="T359859" i="1"/>
  <c r="S359860" i="1"/>
  <c r="T359860" i="1"/>
  <c r="S359861" i="1"/>
  <c r="T359861" i="1"/>
  <c r="S359862" i="1"/>
  <c r="T359862" i="1"/>
  <c r="S359863" i="1"/>
  <c r="T359863" i="1"/>
  <c r="S359864" i="1"/>
  <c r="T359864" i="1"/>
  <c r="S359865" i="1"/>
  <c r="T359865" i="1"/>
  <c r="S359866" i="1"/>
  <c r="T359866" i="1"/>
  <c r="S359867" i="1"/>
  <c r="T359867" i="1"/>
  <c r="S359868" i="1"/>
  <c r="T359868" i="1"/>
  <c r="S359869" i="1"/>
  <c r="T359869" i="1"/>
  <c r="S359870" i="1"/>
  <c r="T359870" i="1"/>
  <c r="S359871" i="1"/>
  <c r="T359871" i="1"/>
  <c r="S359872" i="1"/>
  <c r="T359872" i="1"/>
  <c r="S359873" i="1"/>
  <c r="T359873" i="1"/>
  <c r="S359874" i="1"/>
  <c r="T359874" i="1"/>
  <c r="S359875" i="1"/>
  <c r="T359875" i="1"/>
  <c r="S359876" i="1"/>
  <c r="T359876" i="1"/>
  <c r="S359877" i="1"/>
  <c r="T359877" i="1"/>
  <c r="S359878" i="1"/>
  <c r="T359878" i="1"/>
  <c r="S359879" i="1"/>
  <c r="T359879" i="1"/>
  <c r="S359880" i="1"/>
  <c r="T359880" i="1"/>
  <c r="S359881" i="1"/>
  <c r="T359881" i="1"/>
  <c r="S359882" i="1"/>
  <c r="T359882" i="1"/>
  <c r="S359883" i="1"/>
  <c r="T359883" i="1"/>
  <c r="S359884" i="1"/>
  <c r="T359884" i="1"/>
  <c r="S359885" i="1"/>
  <c r="T359885" i="1"/>
  <c r="S359886" i="1"/>
  <c r="T359886" i="1"/>
  <c r="S359887" i="1"/>
  <c r="T359887" i="1"/>
  <c r="S359888" i="1"/>
  <c r="T359888" i="1"/>
  <c r="S359889" i="1"/>
  <c r="T359889" i="1"/>
  <c r="S359890" i="1"/>
  <c r="T359890" i="1"/>
  <c r="S359891" i="1"/>
  <c r="T359891" i="1"/>
  <c r="S359892" i="1"/>
  <c r="T359892" i="1"/>
  <c r="S359893" i="1"/>
  <c r="T359893" i="1"/>
  <c r="S359894" i="1"/>
  <c r="T359894" i="1"/>
  <c r="S359895" i="1"/>
  <c r="T359895" i="1"/>
  <c r="S359896" i="1"/>
  <c r="T359896" i="1"/>
  <c r="S359897" i="1"/>
  <c r="T359897" i="1"/>
  <c r="S359898" i="1"/>
  <c r="T359898" i="1"/>
  <c r="S359899" i="1"/>
  <c r="T359899" i="1"/>
  <c r="S359900" i="1"/>
  <c r="T359900" i="1"/>
  <c r="S359901" i="1"/>
  <c r="T359901" i="1"/>
  <c r="S359902" i="1"/>
  <c r="T359902" i="1"/>
  <c r="S359903" i="1"/>
  <c r="T359903" i="1"/>
  <c r="S359904" i="1"/>
  <c r="T359904" i="1"/>
  <c r="S359905" i="1"/>
  <c r="T359905" i="1"/>
  <c r="S359906" i="1"/>
  <c r="T359906" i="1"/>
  <c r="S359907" i="1"/>
  <c r="T359907" i="1"/>
  <c r="S359908" i="1"/>
  <c r="T359908" i="1"/>
  <c r="S359909" i="1"/>
  <c r="T359909" i="1"/>
  <c r="S359910" i="1"/>
  <c r="T359910" i="1"/>
  <c r="S359911" i="1"/>
  <c r="T359911" i="1"/>
  <c r="S359912" i="1"/>
  <c r="T359912" i="1"/>
  <c r="S359913" i="1"/>
  <c r="T359913" i="1"/>
  <c r="S359914" i="1"/>
  <c r="T359914" i="1"/>
  <c r="S359915" i="1"/>
  <c r="T359915" i="1"/>
  <c r="S359916" i="1"/>
  <c r="T359916" i="1"/>
  <c r="S359917" i="1"/>
  <c r="T359917" i="1"/>
  <c r="S359918" i="1"/>
  <c r="T359918" i="1"/>
  <c r="S359919" i="1"/>
  <c r="T359919" i="1"/>
  <c r="S359920" i="1"/>
  <c r="T359920" i="1"/>
  <c r="S359921" i="1"/>
  <c r="T359921" i="1"/>
  <c r="S359922" i="1"/>
  <c r="T359922" i="1"/>
  <c r="S359923" i="1"/>
  <c r="T359923" i="1"/>
  <c r="S359924" i="1"/>
  <c r="T359924" i="1"/>
  <c r="S359925" i="1"/>
  <c r="T359925" i="1"/>
  <c r="S359926" i="1"/>
  <c r="T359926" i="1"/>
  <c r="S359927" i="1"/>
  <c r="T359927" i="1"/>
  <c r="S359928" i="1"/>
  <c r="T359928" i="1"/>
  <c r="S359929" i="1"/>
  <c r="T359929" i="1"/>
  <c r="S359930" i="1"/>
  <c r="T359930" i="1"/>
  <c r="S359931" i="1"/>
  <c r="T359931" i="1"/>
  <c r="S359932" i="1"/>
  <c r="T359932" i="1"/>
  <c r="S359933" i="1"/>
  <c r="T359933" i="1"/>
  <c r="S359934" i="1"/>
  <c r="T359934" i="1"/>
  <c r="S359935" i="1"/>
  <c r="T359935" i="1"/>
  <c r="S359936" i="1"/>
  <c r="T359936" i="1"/>
  <c r="S359937" i="1"/>
  <c r="T359937" i="1"/>
  <c r="S359938" i="1"/>
  <c r="T359938" i="1"/>
  <c r="S359939" i="1"/>
  <c r="T359939" i="1"/>
  <c r="S359940" i="1"/>
  <c r="T359940" i="1"/>
  <c r="S359941" i="1"/>
  <c r="T359941" i="1"/>
  <c r="S359942" i="1"/>
  <c r="T359942" i="1"/>
  <c r="S359943" i="1"/>
  <c r="T359943" i="1"/>
  <c r="S359944" i="1"/>
  <c r="T359944" i="1"/>
  <c r="S359945" i="1"/>
  <c r="T359945" i="1"/>
  <c r="S359946" i="1"/>
  <c r="T359946" i="1"/>
  <c r="S359947" i="1"/>
  <c r="T359947" i="1"/>
  <c r="S359948" i="1"/>
  <c r="T359948" i="1"/>
  <c r="S359949" i="1"/>
  <c r="T359949" i="1"/>
  <c r="S359950" i="1"/>
  <c r="T359950" i="1"/>
  <c r="S359951" i="1"/>
  <c r="T359951" i="1"/>
  <c r="S359952" i="1"/>
  <c r="T359952" i="1"/>
  <c r="S359953" i="1"/>
  <c r="T359953" i="1"/>
  <c r="S359954" i="1"/>
  <c r="T359954" i="1"/>
  <c r="S359955" i="1"/>
  <c r="T359955" i="1"/>
  <c r="S359956" i="1"/>
  <c r="T359956" i="1"/>
  <c r="S359957" i="1"/>
  <c r="T359957" i="1"/>
  <c r="S359958" i="1"/>
  <c r="T359958" i="1"/>
  <c r="S359959" i="1"/>
  <c r="T359959" i="1"/>
  <c r="S359960" i="1"/>
  <c r="T359960" i="1"/>
  <c r="S359961" i="1"/>
  <c r="T359961" i="1"/>
  <c r="S359962" i="1"/>
  <c r="T359962" i="1"/>
  <c r="S359963" i="1"/>
  <c r="T359963" i="1"/>
  <c r="S359964" i="1"/>
  <c r="T359964" i="1"/>
  <c r="S359965" i="1"/>
  <c r="T359965" i="1"/>
  <c r="S359966" i="1"/>
  <c r="T359966" i="1"/>
  <c r="S359967" i="1"/>
  <c r="T359967" i="1"/>
  <c r="S359968" i="1"/>
  <c r="T359968" i="1"/>
  <c r="S359969" i="1"/>
  <c r="T359969" i="1"/>
  <c r="S359970" i="1"/>
  <c r="T359970" i="1"/>
  <c r="S359971" i="1"/>
  <c r="T359971" i="1"/>
  <c r="S359972" i="1"/>
  <c r="T359972" i="1"/>
  <c r="S359973" i="1"/>
  <c r="T359973" i="1"/>
  <c r="S359974" i="1"/>
  <c r="T359974" i="1"/>
  <c r="S359975" i="1"/>
  <c r="T359975" i="1"/>
  <c r="S359976" i="1"/>
  <c r="T359976" i="1"/>
  <c r="S359977" i="1"/>
  <c r="T359977" i="1"/>
  <c r="S359978" i="1"/>
  <c r="T359978" i="1"/>
  <c r="S359979" i="1"/>
  <c r="T359979" i="1"/>
  <c r="S359980" i="1"/>
  <c r="T359980" i="1"/>
  <c r="S359981" i="1"/>
  <c r="T359981" i="1"/>
  <c r="S359982" i="1"/>
  <c r="T359982" i="1"/>
  <c r="S359983" i="1"/>
  <c r="T359983" i="1"/>
  <c r="S359984" i="1"/>
  <c r="T359984" i="1"/>
  <c r="S359985" i="1"/>
  <c r="T359985" i="1"/>
  <c r="S359986" i="1"/>
  <c r="T359986" i="1"/>
  <c r="S359987" i="1"/>
  <c r="T359987" i="1"/>
  <c r="S359988" i="1"/>
  <c r="T359988" i="1"/>
  <c r="S359989" i="1"/>
  <c r="T359989" i="1"/>
  <c r="S359990" i="1"/>
  <c r="T359990" i="1"/>
  <c r="S359991" i="1"/>
  <c r="T359991" i="1"/>
  <c r="S359992" i="1"/>
  <c r="T359992" i="1"/>
  <c r="S359993" i="1"/>
  <c r="T359993" i="1"/>
  <c r="S359994" i="1"/>
  <c r="T359994" i="1"/>
  <c r="S359995" i="1"/>
  <c r="T359995" i="1"/>
  <c r="S359996" i="1"/>
  <c r="T359996" i="1"/>
  <c r="S359997" i="1"/>
  <c r="T359997" i="1"/>
  <c r="S359998" i="1"/>
  <c r="T359998" i="1"/>
  <c r="S359999" i="1"/>
  <c r="T359999" i="1"/>
  <c r="S360000" i="1"/>
  <c r="T360000" i="1"/>
  <c r="S360001" i="1"/>
  <c r="T360001" i="1"/>
  <c r="S360002" i="1"/>
  <c r="T360002" i="1"/>
  <c r="S360003" i="1"/>
  <c r="T360003" i="1"/>
  <c r="S360004" i="1"/>
  <c r="T360004" i="1"/>
  <c r="S360005" i="1"/>
  <c r="T360005" i="1"/>
  <c r="S360006" i="1"/>
  <c r="T360006" i="1"/>
  <c r="S360007" i="1"/>
  <c r="T360007" i="1"/>
  <c r="S360008" i="1"/>
  <c r="T360008" i="1"/>
  <c r="S360009" i="1"/>
  <c r="T360009" i="1"/>
  <c r="S360010" i="1"/>
  <c r="T360010" i="1"/>
  <c r="S360011" i="1"/>
  <c r="T360011" i="1"/>
  <c r="S360012" i="1"/>
  <c r="T360012" i="1"/>
  <c r="S360013" i="1"/>
  <c r="T360013" i="1"/>
  <c r="S360014" i="1"/>
  <c r="T360014" i="1"/>
  <c r="S360015" i="1"/>
  <c r="T360015" i="1"/>
  <c r="S360016" i="1"/>
  <c r="T360016" i="1"/>
  <c r="S360017" i="1"/>
  <c r="T360017" i="1"/>
  <c r="S360018" i="1"/>
  <c r="T360018" i="1"/>
  <c r="S360019" i="1"/>
  <c r="T360019" i="1"/>
  <c r="S360020" i="1"/>
  <c r="T360020" i="1"/>
  <c r="S360021" i="1"/>
  <c r="T360021" i="1"/>
  <c r="S360022" i="1"/>
  <c r="T360022" i="1"/>
  <c r="S360023" i="1"/>
  <c r="T360023" i="1"/>
  <c r="S360024" i="1"/>
  <c r="T360024" i="1"/>
  <c r="S360025" i="1"/>
  <c r="T360025" i="1"/>
  <c r="S360026" i="1"/>
  <c r="T360026" i="1"/>
  <c r="S360027" i="1"/>
  <c r="T360027" i="1"/>
  <c r="S360028" i="1"/>
  <c r="T360028" i="1"/>
  <c r="S360029" i="1"/>
  <c r="T360029" i="1"/>
  <c r="S360030" i="1"/>
  <c r="T360030" i="1"/>
  <c r="S360031" i="1"/>
  <c r="T360031" i="1"/>
  <c r="S360032" i="1"/>
  <c r="T360032" i="1"/>
  <c r="S360033" i="1"/>
  <c r="T360033" i="1"/>
  <c r="S360034" i="1"/>
  <c r="T360034" i="1"/>
  <c r="S360035" i="1"/>
  <c r="T360035" i="1"/>
  <c r="S360036" i="1"/>
  <c r="T360036" i="1"/>
  <c r="S360037" i="1"/>
  <c r="T360037" i="1"/>
  <c r="S360038" i="1"/>
  <c r="T360038" i="1"/>
  <c r="S360039" i="1"/>
  <c r="T360039" i="1"/>
  <c r="S360040" i="1"/>
  <c r="T360040" i="1"/>
  <c r="S360041" i="1"/>
  <c r="T360041" i="1"/>
  <c r="S360042" i="1"/>
  <c r="T360042" i="1"/>
  <c r="S360043" i="1"/>
  <c r="T360043" i="1"/>
  <c r="S360044" i="1"/>
  <c r="T360044" i="1"/>
  <c r="S360045" i="1"/>
  <c r="T360045" i="1"/>
  <c r="S360046" i="1"/>
  <c r="T360046" i="1"/>
  <c r="S360047" i="1"/>
  <c r="T360047" i="1"/>
  <c r="S360048" i="1"/>
  <c r="T360048" i="1"/>
  <c r="S360049" i="1"/>
  <c r="T360049" i="1"/>
  <c r="S360050" i="1"/>
  <c r="T360050" i="1"/>
  <c r="S360051" i="1"/>
  <c r="T360051" i="1"/>
  <c r="S360052" i="1"/>
  <c r="T360052" i="1"/>
  <c r="S360053" i="1"/>
  <c r="T360053" i="1"/>
  <c r="S360054" i="1"/>
  <c r="T360054" i="1"/>
  <c r="S360055" i="1"/>
  <c r="T360055" i="1"/>
  <c r="S360056" i="1"/>
  <c r="T360056" i="1"/>
  <c r="S360057" i="1"/>
  <c r="T360057" i="1"/>
  <c r="S360058" i="1"/>
  <c r="T360058" i="1"/>
  <c r="S360059" i="1"/>
  <c r="T360059" i="1"/>
  <c r="S360060" i="1"/>
  <c r="T360060" i="1"/>
  <c r="S360061" i="1"/>
  <c r="T360061" i="1"/>
  <c r="S360062" i="1"/>
  <c r="T360062" i="1"/>
  <c r="S360063" i="1"/>
  <c r="T360063" i="1"/>
  <c r="S360064" i="1"/>
  <c r="T360064" i="1"/>
  <c r="S360065" i="1"/>
  <c r="T360065" i="1"/>
  <c r="S360066" i="1"/>
  <c r="T360066" i="1"/>
  <c r="S360067" i="1"/>
  <c r="T360067" i="1"/>
  <c r="S360068" i="1"/>
  <c r="T360068" i="1"/>
  <c r="S360069" i="1"/>
  <c r="T360069" i="1"/>
  <c r="S360070" i="1"/>
  <c r="T360070" i="1"/>
  <c r="S360071" i="1"/>
  <c r="T360071" i="1"/>
  <c r="S360072" i="1"/>
  <c r="T360072" i="1"/>
  <c r="S360073" i="1"/>
  <c r="T360073" i="1"/>
  <c r="S360074" i="1"/>
  <c r="T360074" i="1"/>
  <c r="S360075" i="1"/>
  <c r="T360075" i="1"/>
  <c r="S360076" i="1"/>
  <c r="T360076" i="1"/>
  <c r="S360077" i="1"/>
  <c r="T360077" i="1"/>
  <c r="S360078" i="1"/>
  <c r="T360078" i="1"/>
  <c r="S360079" i="1"/>
  <c r="T360079" i="1"/>
  <c r="S360080" i="1"/>
  <c r="T360080" i="1"/>
  <c r="S360081" i="1"/>
  <c r="T360081" i="1"/>
  <c r="S360082" i="1"/>
  <c r="T360082" i="1"/>
  <c r="S360083" i="1"/>
  <c r="T360083" i="1"/>
  <c r="S360084" i="1"/>
  <c r="T360084" i="1"/>
  <c r="S360085" i="1"/>
  <c r="T360085" i="1"/>
  <c r="S360086" i="1"/>
  <c r="T360086" i="1"/>
  <c r="S360087" i="1"/>
  <c r="T360087" i="1"/>
  <c r="S360088" i="1"/>
  <c r="T360088" i="1"/>
  <c r="S360089" i="1"/>
  <c r="T360089" i="1"/>
  <c r="S360090" i="1"/>
  <c r="T360090" i="1"/>
  <c r="S360091" i="1"/>
  <c r="T360091" i="1"/>
  <c r="S360092" i="1"/>
  <c r="T360092" i="1"/>
  <c r="S360093" i="1"/>
  <c r="T360093" i="1"/>
  <c r="S360094" i="1"/>
  <c r="T360094" i="1"/>
  <c r="S360095" i="1"/>
  <c r="T360095" i="1"/>
  <c r="S360096" i="1"/>
  <c r="T360096" i="1"/>
  <c r="S360097" i="1"/>
  <c r="T360097" i="1"/>
  <c r="S360098" i="1"/>
  <c r="T360098" i="1"/>
  <c r="S360099" i="1"/>
  <c r="T360099" i="1"/>
  <c r="S360100" i="1"/>
  <c r="T360100" i="1"/>
  <c r="S360101" i="1"/>
  <c r="T360101" i="1"/>
  <c r="S360102" i="1"/>
  <c r="T360102" i="1"/>
  <c r="S360103" i="1"/>
  <c r="T360103" i="1"/>
  <c r="S360104" i="1"/>
  <c r="T360104" i="1"/>
  <c r="S360105" i="1"/>
  <c r="T360105" i="1"/>
  <c r="S360106" i="1"/>
  <c r="T360106" i="1"/>
  <c r="S360107" i="1"/>
  <c r="T360107" i="1"/>
  <c r="S360108" i="1"/>
  <c r="T360108" i="1"/>
  <c r="S360109" i="1"/>
  <c r="T360109" i="1"/>
  <c r="S360110" i="1"/>
  <c r="T360110" i="1"/>
  <c r="S360111" i="1"/>
  <c r="T360111" i="1"/>
  <c r="S360112" i="1"/>
  <c r="T360112" i="1"/>
  <c r="S360113" i="1"/>
  <c r="T360113" i="1"/>
  <c r="S360114" i="1"/>
  <c r="T360114" i="1"/>
  <c r="S360115" i="1"/>
  <c r="T360115" i="1"/>
  <c r="S360116" i="1"/>
  <c r="T360116" i="1"/>
  <c r="S360117" i="1"/>
  <c r="T360117" i="1"/>
  <c r="S360118" i="1"/>
  <c r="T360118" i="1"/>
  <c r="S360119" i="1"/>
  <c r="T360119" i="1"/>
  <c r="S360120" i="1"/>
  <c r="T360120" i="1"/>
  <c r="S360121" i="1"/>
  <c r="T360121" i="1"/>
  <c r="S360122" i="1"/>
  <c r="T360122" i="1"/>
  <c r="S360123" i="1"/>
  <c r="T360123" i="1"/>
  <c r="S360124" i="1"/>
  <c r="T360124" i="1"/>
  <c r="S360125" i="1"/>
  <c r="T360125" i="1"/>
  <c r="S360126" i="1"/>
  <c r="T360126" i="1"/>
  <c r="S360127" i="1"/>
  <c r="T360127" i="1"/>
  <c r="S360128" i="1"/>
  <c r="T360128" i="1"/>
  <c r="S360129" i="1"/>
  <c r="T360129" i="1"/>
  <c r="S360130" i="1"/>
  <c r="T360130" i="1"/>
  <c r="S360131" i="1"/>
  <c r="T360131" i="1"/>
  <c r="S360132" i="1"/>
  <c r="T360132" i="1"/>
  <c r="S360133" i="1"/>
  <c r="T360133" i="1"/>
  <c r="S360134" i="1"/>
  <c r="T360134" i="1"/>
  <c r="S360135" i="1"/>
  <c r="T360135" i="1"/>
  <c r="S360136" i="1"/>
  <c r="T360136" i="1"/>
  <c r="S360137" i="1"/>
  <c r="T360137" i="1"/>
  <c r="S360138" i="1"/>
  <c r="T360138" i="1"/>
  <c r="S360139" i="1"/>
  <c r="T360139" i="1"/>
  <c r="S360140" i="1"/>
  <c r="T360140" i="1"/>
  <c r="S360141" i="1"/>
  <c r="T360141" i="1"/>
  <c r="S360142" i="1"/>
  <c r="T360142" i="1"/>
  <c r="S360143" i="1"/>
  <c r="T360143" i="1"/>
  <c r="S360144" i="1"/>
  <c r="T360144" i="1"/>
  <c r="S360145" i="1"/>
  <c r="T360145" i="1"/>
  <c r="S360146" i="1"/>
  <c r="T360146" i="1"/>
  <c r="S360147" i="1"/>
  <c r="T360147" i="1"/>
  <c r="S360148" i="1"/>
  <c r="T360148" i="1"/>
  <c r="S360149" i="1"/>
  <c r="T360149" i="1"/>
  <c r="S360150" i="1"/>
  <c r="T360150" i="1"/>
  <c r="S360151" i="1"/>
  <c r="T360151" i="1"/>
  <c r="S360152" i="1"/>
  <c r="T360152" i="1"/>
  <c r="S360153" i="1"/>
  <c r="T360153" i="1"/>
  <c r="S360154" i="1"/>
  <c r="T360154" i="1"/>
  <c r="S360155" i="1"/>
  <c r="T360155" i="1"/>
  <c r="S360156" i="1"/>
  <c r="T360156" i="1"/>
  <c r="S360157" i="1"/>
  <c r="T360157" i="1"/>
  <c r="S360158" i="1"/>
  <c r="T360158" i="1"/>
  <c r="S360159" i="1"/>
  <c r="T360159" i="1"/>
  <c r="S360160" i="1"/>
  <c r="T360160" i="1"/>
  <c r="S360161" i="1"/>
  <c r="T360161" i="1"/>
  <c r="S360162" i="1"/>
  <c r="T360162" i="1"/>
  <c r="S360163" i="1"/>
  <c r="T360163" i="1"/>
  <c r="S360164" i="1"/>
  <c r="T360164" i="1"/>
  <c r="S360165" i="1"/>
  <c r="T360165" i="1"/>
  <c r="S360166" i="1"/>
  <c r="T360166" i="1"/>
  <c r="S360167" i="1"/>
  <c r="T360167" i="1"/>
  <c r="S360168" i="1"/>
  <c r="T360168" i="1"/>
  <c r="S360169" i="1"/>
  <c r="T360169" i="1"/>
  <c r="S360170" i="1"/>
  <c r="T360170" i="1"/>
  <c r="S360171" i="1"/>
  <c r="T360171" i="1"/>
  <c r="S360172" i="1"/>
  <c r="T360172" i="1"/>
  <c r="S360173" i="1"/>
  <c r="T360173" i="1"/>
  <c r="S360174" i="1"/>
  <c r="T360174" i="1"/>
  <c r="S360175" i="1"/>
  <c r="T360175" i="1"/>
  <c r="S360176" i="1"/>
  <c r="T360176" i="1"/>
  <c r="S360177" i="1"/>
  <c r="T360177" i="1"/>
  <c r="S360178" i="1"/>
  <c r="T360178" i="1"/>
  <c r="S360179" i="1"/>
  <c r="T360179" i="1"/>
  <c r="S360180" i="1"/>
  <c r="T360180" i="1"/>
  <c r="S360181" i="1"/>
  <c r="T360181" i="1"/>
  <c r="S360182" i="1"/>
  <c r="T360182" i="1"/>
  <c r="S360183" i="1"/>
  <c r="T360183" i="1"/>
  <c r="S360184" i="1"/>
  <c r="T360184" i="1"/>
  <c r="S360185" i="1"/>
  <c r="T360185" i="1"/>
  <c r="S360186" i="1"/>
  <c r="T360186" i="1"/>
  <c r="S360187" i="1"/>
  <c r="T360187" i="1"/>
  <c r="S360188" i="1"/>
  <c r="T360188" i="1"/>
  <c r="S360189" i="1"/>
  <c r="T360189" i="1"/>
  <c r="S360190" i="1"/>
  <c r="T360190" i="1"/>
  <c r="S360191" i="1"/>
  <c r="T360191" i="1"/>
  <c r="S360192" i="1"/>
  <c r="T360192" i="1"/>
  <c r="S360193" i="1"/>
  <c r="T360193" i="1"/>
  <c r="S360194" i="1"/>
  <c r="T360194" i="1"/>
  <c r="S360195" i="1"/>
  <c r="T360195" i="1"/>
  <c r="S360196" i="1"/>
  <c r="T360196" i="1"/>
  <c r="S360197" i="1"/>
  <c r="T360197" i="1"/>
  <c r="S360198" i="1"/>
  <c r="T360198" i="1"/>
  <c r="S360199" i="1"/>
  <c r="T360199" i="1"/>
  <c r="S360200" i="1"/>
  <c r="T360200" i="1"/>
  <c r="S360201" i="1"/>
  <c r="T360201" i="1"/>
  <c r="S360202" i="1"/>
  <c r="T360202" i="1"/>
  <c r="S360203" i="1"/>
  <c r="T360203" i="1"/>
  <c r="S360204" i="1"/>
  <c r="T360204" i="1"/>
  <c r="S360205" i="1"/>
  <c r="T360205" i="1"/>
  <c r="S360206" i="1"/>
  <c r="T360206" i="1"/>
  <c r="S360207" i="1"/>
  <c r="T360207" i="1"/>
  <c r="S360208" i="1"/>
  <c r="T360208" i="1"/>
  <c r="S360209" i="1"/>
  <c r="T360209" i="1"/>
  <c r="S360210" i="1"/>
  <c r="T360210" i="1"/>
  <c r="S360211" i="1"/>
  <c r="T360211" i="1"/>
  <c r="S360212" i="1"/>
  <c r="T360212" i="1"/>
  <c r="S360213" i="1"/>
  <c r="T360213" i="1"/>
  <c r="S360214" i="1"/>
  <c r="T360214" i="1"/>
  <c r="S360215" i="1"/>
  <c r="T360215" i="1"/>
  <c r="S360216" i="1"/>
  <c r="T360216" i="1"/>
  <c r="S360217" i="1"/>
  <c r="T360217" i="1"/>
  <c r="S360218" i="1"/>
  <c r="T360218" i="1"/>
  <c r="S360219" i="1"/>
  <c r="T360219" i="1"/>
  <c r="S360220" i="1"/>
  <c r="T360220" i="1"/>
  <c r="S360221" i="1"/>
  <c r="T360221" i="1"/>
  <c r="S360222" i="1"/>
  <c r="T360222" i="1"/>
  <c r="S360223" i="1"/>
  <c r="T360223" i="1"/>
  <c r="S360224" i="1"/>
  <c r="T360224" i="1"/>
  <c r="S360225" i="1"/>
  <c r="T360225" i="1"/>
  <c r="S360226" i="1"/>
  <c r="T360226" i="1"/>
  <c r="S360227" i="1"/>
  <c r="T360227" i="1"/>
  <c r="S360228" i="1"/>
  <c r="T360228" i="1"/>
  <c r="S360229" i="1"/>
  <c r="T360229" i="1"/>
  <c r="S360230" i="1"/>
  <c r="T360230" i="1"/>
  <c r="S360231" i="1"/>
  <c r="T360231" i="1"/>
  <c r="S360232" i="1"/>
  <c r="T360232" i="1"/>
  <c r="S360233" i="1"/>
  <c r="T360233" i="1"/>
  <c r="S360234" i="1"/>
  <c r="T360234" i="1"/>
  <c r="S360235" i="1"/>
  <c r="T360235" i="1"/>
  <c r="S360236" i="1"/>
  <c r="T360236" i="1"/>
  <c r="S360237" i="1"/>
  <c r="T360237" i="1"/>
  <c r="S360238" i="1"/>
  <c r="T360238" i="1"/>
  <c r="S360239" i="1"/>
  <c r="T360239" i="1"/>
  <c r="S360240" i="1"/>
  <c r="T360240" i="1"/>
  <c r="S360241" i="1"/>
  <c r="T360241" i="1"/>
  <c r="S360242" i="1"/>
  <c r="T360242" i="1"/>
  <c r="S360243" i="1"/>
  <c r="T360243" i="1"/>
  <c r="S360244" i="1"/>
  <c r="T360244" i="1"/>
  <c r="S360245" i="1"/>
  <c r="T360245" i="1"/>
  <c r="S360246" i="1"/>
  <c r="T360246" i="1"/>
  <c r="S360247" i="1"/>
  <c r="T360247" i="1"/>
  <c r="S360248" i="1"/>
  <c r="T360248" i="1"/>
  <c r="S360249" i="1"/>
  <c r="T360249" i="1"/>
  <c r="S360250" i="1"/>
  <c r="T360250" i="1"/>
  <c r="S360251" i="1"/>
  <c r="T360251" i="1"/>
  <c r="S360252" i="1"/>
  <c r="T360252" i="1"/>
  <c r="S360253" i="1"/>
  <c r="T360253" i="1"/>
  <c r="S360254" i="1"/>
  <c r="T360254" i="1"/>
  <c r="S360255" i="1"/>
  <c r="T360255" i="1"/>
  <c r="S360256" i="1"/>
  <c r="T360256" i="1"/>
  <c r="S360257" i="1"/>
  <c r="T360257" i="1"/>
  <c r="S360258" i="1"/>
  <c r="T360258" i="1"/>
  <c r="S360259" i="1"/>
  <c r="T360259" i="1"/>
  <c r="S360260" i="1"/>
  <c r="T360260" i="1"/>
  <c r="S360261" i="1"/>
  <c r="T360261" i="1"/>
  <c r="S360262" i="1"/>
  <c r="T360262" i="1"/>
  <c r="S360263" i="1"/>
  <c r="T360263" i="1"/>
  <c r="S360264" i="1"/>
  <c r="T360264" i="1"/>
  <c r="S360265" i="1"/>
  <c r="T360265" i="1"/>
  <c r="S360266" i="1"/>
  <c r="T360266" i="1"/>
  <c r="S360267" i="1"/>
  <c r="T360267" i="1"/>
  <c r="S360268" i="1"/>
  <c r="T360268" i="1"/>
  <c r="S360269" i="1"/>
  <c r="T360269" i="1"/>
  <c r="S360270" i="1"/>
  <c r="T360270" i="1"/>
  <c r="S360271" i="1"/>
  <c r="T360271" i="1"/>
  <c r="S360272" i="1"/>
  <c r="T360272" i="1"/>
  <c r="S360273" i="1"/>
  <c r="T360273" i="1"/>
  <c r="S360274" i="1"/>
  <c r="T360274" i="1"/>
  <c r="S360275" i="1"/>
  <c r="T360275" i="1"/>
  <c r="S360276" i="1"/>
  <c r="T360276" i="1"/>
  <c r="S360277" i="1"/>
  <c r="T360277" i="1"/>
  <c r="S360278" i="1"/>
  <c r="T360278" i="1"/>
  <c r="S360279" i="1"/>
  <c r="T360279" i="1"/>
  <c r="S360280" i="1"/>
  <c r="T360280" i="1"/>
  <c r="S360281" i="1"/>
  <c r="T360281" i="1"/>
  <c r="S360282" i="1"/>
  <c r="T360282" i="1"/>
  <c r="S360283" i="1"/>
  <c r="T360283" i="1"/>
  <c r="S360284" i="1"/>
  <c r="T360284" i="1"/>
  <c r="S360285" i="1"/>
  <c r="T360285" i="1"/>
  <c r="S360286" i="1"/>
  <c r="T360286" i="1"/>
  <c r="S360287" i="1"/>
  <c r="T360287" i="1"/>
  <c r="S360288" i="1"/>
  <c r="T360288" i="1"/>
  <c r="S360289" i="1"/>
  <c r="T360289" i="1"/>
  <c r="S360290" i="1"/>
  <c r="T360290" i="1"/>
  <c r="S360291" i="1"/>
  <c r="T360291" i="1"/>
  <c r="S360292" i="1"/>
  <c r="T360292" i="1"/>
  <c r="S360293" i="1"/>
  <c r="T360293" i="1"/>
  <c r="S360294" i="1"/>
  <c r="T360294" i="1"/>
  <c r="S360295" i="1"/>
  <c r="T360295" i="1"/>
  <c r="S360296" i="1"/>
  <c r="T360296" i="1"/>
  <c r="S360297" i="1"/>
  <c r="T360297" i="1"/>
  <c r="S360298" i="1"/>
  <c r="T360298" i="1"/>
  <c r="S360299" i="1"/>
  <c r="T360299" i="1"/>
  <c r="S360300" i="1"/>
  <c r="T360300" i="1"/>
  <c r="S360301" i="1"/>
  <c r="T360301" i="1"/>
  <c r="S360302" i="1"/>
  <c r="T360302" i="1"/>
  <c r="S360303" i="1"/>
  <c r="T360303" i="1"/>
  <c r="S360304" i="1"/>
  <c r="T360304" i="1"/>
  <c r="S360305" i="1"/>
  <c r="T360305" i="1"/>
  <c r="S360306" i="1"/>
  <c r="T360306" i="1"/>
  <c r="S360307" i="1"/>
  <c r="T360307" i="1"/>
  <c r="S360308" i="1"/>
  <c r="T360308" i="1"/>
  <c r="S360309" i="1"/>
  <c r="T360309" i="1"/>
  <c r="S360310" i="1"/>
  <c r="T360310" i="1"/>
  <c r="S360311" i="1"/>
  <c r="T360311" i="1"/>
  <c r="S360312" i="1"/>
  <c r="T360312" i="1"/>
  <c r="S360313" i="1"/>
  <c r="T360313" i="1"/>
  <c r="S360314" i="1"/>
  <c r="T360314" i="1"/>
  <c r="S360315" i="1"/>
  <c r="T360315" i="1"/>
  <c r="S360316" i="1"/>
  <c r="T360316" i="1"/>
  <c r="S360317" i="1"/>
  <c r="T360317" i="1"/>
  <c r="S360318" i="1"/>
  <c r="T360318" i="1"/>
  <c r="S360319" i="1"/>
  <c r="T360319" i="1"/>
  <c r="S360320" i="1"/>
  <c r="T360320" i="1"/>
  <c r="S360321" i="1"/>
  <c r="T360321" i="1"/>
  <c r="S360322" i="1"/>
  <c r="T360322" i="1"/>
  <c r="S360323" i="1"/>
  <c r="T360323" i="1"/>
  <c r="S360324" i="1"/>
  <c r="T360324" i="1"/>
  <c r="S360325" i="1"/>
  <c r="T360325" i="1"/>
  <c r="S360326" i="1"/>
  <c r="T360326" i="1"/>
  <c r="S360327" i="1"/>
  <c r="T360327" i="1"/>
  <c r="S360328" i="1"/>
  <c r="T360328" i="1"/>
  <c r="S360329" i="1"/>
  <c r="T360329" i="1"/>
  <c r="S360330" i="1"/>
  <c r="T360330" i="1"/>
  <c r="S360331" i="1"/>
  <c r="T360331" i="1"/>
  <c r="S360332" i="1"/>
  <c r="T360332" i="1"/>
  <c r="S360333" i="1"/>
  <c r="T360333" i="1"/>
  <c r="S360334" i="1"/>
  <c r="T360334" i="1"/>
  <c r="S360335" i="1"/>
  <c r="T360335" i="1"/>
  <c r="S360336" i="1"/>
  <c r="T360336" i="1"/>
  <c r="S360337" i="1"/>
  <c r="T360337" i="1"/>
  <c r="S360338" i="1"/>
  <c r="T360338" i="1"/>
  <c r="S360339" i="1"/>
  <c r="T360339" i="1"/>
  <c r="S360340" i="1"/>
  <c r="T360340" i="1"/>
  <c r="S360341" i="1"/>
  <c r="T360341" i="1"/>
  <c r="S360342" i="1"/>
  <c r="T360342" i="1"/>
  <c r="S360343" i="1"/>
  <c r="T360343" i="1"/>
  <c r="S360344" i="1"/>
  <c r="T360344" i="1"/>
  <c r="S360345" i="1"/>
  <c r="T360345" i="1"/>
  <c r="S360346" i="1"/>
  <c r="T360346" i="1"/>
  <c r="S360347" i="1"/>
  <c r="T360347" i="1"/>
  <c r="S360348" i="1"/>
  <c r="T360348" i="1"/>
  <c r="S360349" i="1"/>
  <c r="T360349" i="1"/>
  <c r="S360350" i="1"/>
  <c r="T360350" i="1"/>
  <c r="S360351" i="1"/>
  <c r="T360351" i="1"/>
  <c r="S360352" i="1"/>
  <c r="T360352" i="1"/>
  <c r="S360353" i="1"/>
  <c r="T360353" i="1"/>
  <c r="S360354" i="1"/>
  <c r="T360354" i="1"/>
  <c r="S360355" i="1"/>
  <c r="T360355" i="1"/>
  <c r="S360356" i="1"/>
  <c r="T360356" i="1"/>
  <c r="S360357" i="1"/>
  <c r="T360357" i="1"/>
  <c r="S360358" i="1"/>
  <c r="T360358" i="1"/>
  <c r="S360359" i="1"/>
  <c r="T360359" i="1"/>
  <c r="S360360" i="1"/>
  <c r="T360360" i="1"/>
  <c r="S360361" i="1"/>
  <c r="T360361" i="1"/>
  <c r="S360362" i="1"/>
  <c r="T360362" i="1"/>
  <c r="S360363" i="1"/>
  <c r="T360363" i="1"/>
  <c r="S360364" i="1"/>
  <c r="T360364" i="1"/>
  <c r="S360365" i="1"/>
  <c r="T360365" i="1"/>
  <c r="S360366" i="1"/>
  <c r="T360366" i="1"/>
  <c r="S360367" i="1"/>
  <c r="T360367" i="1"/>
  <c r="S360368" i="1"/>
  <c r="T360368" i="1"/>
  <c r="S360369" i="1"/>
  <c r="T360369" i="1"/>
  <c r="S360370" i="1"/>
  <c r="T360370" i="1"/>
  <c r="S360371" i="1"/>
  <c r="T360371" i="1"/>
  <c r="S360372" i="1"/>
  <c r="T360372" i="1"/>
  <c r="S360373" i="1"/>
  <c r="T360373" i="1"/>
  <c r="S360374" i="1"/>
  <c r="T360374" i="1"/>
  <c r="S360375" i="1"/>
  <c r="T360375" i="1"/>
  <c r="S360376" i="1"/>
  <c r="T360376" i="1"/>
  <c r="S360377" i="1"/>
  <c r="T360377" i="1"/>
  <c r="S360378" i="1"/>
  <c r="T360378" i="1"/>
  <c r="S360379" i="1"/>
  <c r="T360379" i="1"/>
  <c r="S360380" i="1"/>
  <c r="T360380" i="1"/>
  <c r="S360381" i="1"/>
  <c r="T360381" i="1"/>
  <c r="S360382" i="1"/>
  <c r="T360382" i="1"/>
  <c r="S360383" i="1"/>
  <c r="T360383" i="1"/>
  <c r="S360384" i="1"/>
  <c r="T360384" i="1"/>
  <c r="S360385" i="1"/>
  <c r="T360385" i="1"/>
  <c r="S360386" i="1"/>
  <c r="T360386" i="1"/>
  <c r="S360387" i="1"/>
  <c r="T360387" i="1"/>
  <c r="S360388" i="1"/>
  <c r="T360388" i="1"/>
  <c r="S360389" i="1"/>
  <c r="T360389" i="1"/>
  <c r="S360390" i="1"/>
  <c r="T360390" i="1"/>
  <c r="S360391" i="1"/>
  <c r="T360391" i="1"/>
  <c r="S360392" i="1"/>
  <c r="T360392" i="1"/>
  <c r="S360393" i="1"/>
  <c r="T360393" i="1"/>
  <c r="S360394" i="1"/>
  <c r="T360394" i="1"/>
  <c r="S360395" i="1"/>
  <c r="T360395" i="1"/>
  <c r="S360396" i="1"/>
  <c r="T360396" i="1"/>
  <c r="S360397" i="1"/>
  <c r="T360397" i="1"/>
  <c r="S360398" i="1"/>
  <c r="T360398" i="1"/>
  <c r="S360399" i="1"/>
  <c r="T360399" i="1"/>
  <c r="S360400" i="1"/>
  <c r="T360400" i="1"/>
  <c r="S360401" i="1"/>
  <c r="T360401" i="1"/>
  <c r="S360402" i="1"/>
  <c r="T360402" i="1"/>
  <c r="S360403" i="1"/>
  <c r="T360403" i="1"/>
  <c r="S360404" i="1"/>
  <c r="T360404" i="1"/>
  <c r="S360405" i="1"/>
  <c r="T360405" i="1"/>
  <c r="S360406" i="1"/>
  <c r="T360406" i="1"/>
  <c r="S360407" i="1"/>
  <c r="T360407" i="1"/>
  <c r="S360408" i="1"/>
  <c r="T360408" i="1"/>
  <c r="S360409" i="1"/>
  <c r="T360409" i="1"/>
  <c r="S360410" i="1"/>
  <c r="T360410" i="1"/>
  <c r="S360411" i="1"/>
  <c r="T360411" i="1"/>
  <c r="S360412" i="1"/>
  <c r="T360412" i="1"/>
  <c r="S360413" i="1"/>
  <c r="T360413" i="1"/>
  <c r="S360414" i="1"/>
  <c r="T360414" i="1"/>
  <c r="S360415" i="1"/>
  <c r="T360415" i="1"/>
  <c r="S360416" i="1"/>
  <c r="T360416" i="1"/>
  <c r="S360417" i="1"/>
  <c r="T360417" i="1"/>
  <c r="S360418" i="1"/>
  <c r="T360418" i="1"/>
  <c r="S360419" i="1"/>
  <c r="T360419" i="1"/>
  <c r="S360420" i="1"/>
  <c r="T360420" i="1"/>
  <c r="S360421" i="1"/>
  <c r="T360421" i="1"/>
  <c r="S360422" i="1"/>
  <c r="T360422" i="1"/>
  <c r="S360423" i="1"/>
  <c r="T360423" i="1"/>
  <c r="S360424" i="1"/>
  <c r="T360424" i="1"/>
  <c r="S360425" i="1"/>
  <c r="T360425" i="1"/>
  <c r="S360426" i="1"/>
  <c r="T360426" i="1"/>
  <c r="S360427" i="1"/>
  <c r="T360427" i="1"/>
  <c r="S360428" i="1"/>
  <c r="T360428" i="1"/>
  <c r="S360429" i="1"/>
  <c r="T360429" i="1"/>
  <c r="S360430" i="1"/>
  <c r="T360430" i="1"/>
  <c r="S360431" i="1"/>
  <c r="T360431" i="1"/>
  <c r="S360432" i="1"/>
  <c r="T360432" i="1"/>
  <c r="S360433" i="1"/>
  <c r="T360433" i="1"/>
  <c r="S360434" i="1"/>
  <c r="T360434" i="1"/>
  <c r="S360435" i="1"/>
  <c r="T360435" i="1"/>
  <c r="S360436" i="1"/>
  <c r="T360436" i="1"/>
  <c r="S360437" i="1"/>
  <c r="T360437" i="1"/>
  <c r="S360438" i="1"/>
  <c r="T360438" i="1"/>
  <c r="S360439" i="1"/>
  <c r="T360439" i="1"/>
  <c r="S360440" i="1"/>
  <c r="T360440" i="1"/>
  <c r="S360441" i="1"/>
  <c r="T360441" i="1"/>
  <c r="S360442" i="1"/>
  <c r="T360442" i="1"/>
  <c r="S360443" i="1"/>
  <c r="T360443" i="1"/>
  <c r="S360444" i="1"/>
  <c r="T360444" i="1"/>
  <c r="S360445" i="1"/>
  <c r="T360445" i="1"/>
  <c r="S360446" i="1"/>
  <c r="T360446" i="1"/>
  <c r="S360447" i="1"/>
  <c r="T360447" i="1"/>
  <c r="S360448" i="1"/>
  <c r="T360448" i="1"/>
  <c r="S360449" i="1"/>
  <c r="T360449" i="1"/>
  <c r="S360450" i="1"/>
  <c r="T360450" i="1"/>
  <c r="S360451" i="1"/>
  <c r="T360451" i="1"/>
  <c r="S360452" i="1"/>
  <c r="T360452" i="1"/>
  <c r="S360453" i="1"/>
  <c r="T360453" i="1"/>
  <c r="S360454" i="1"/>
  <c r="T360454" i="1"/>
  <c r="S360455" i="1"/>
  <c r="T360455" i="1"/>
  <c r="S360456" i="1"/>
  <c r="T360456" i="1"/>
  <c r="S360457" i="1"/>
  <c r="T360457" i="1"/>
  <c r="S360458" i="1"/>
  <c r="T360458" i="1"/>
  <c r="S360459" i="1"/>
  <c r="T360459" i="1"/>
  <c r="S360460" i="1"/>
  <c r="T360460" i="1"/>
  <c r="S360461" i="1"/>
  <c r="T360461" i="1"/>
  <c r="S360462" i="1"/>
  <c r="T360462" i="1"/>
  <c r="S360463" i="1"/>
  <c r="T360463" i="1"/>
  <c r="S360464" i="1"/>
  <c r="T360464" i="1"/>
  <c r="S360465" i="1"/>
  <c r="T360465" i="1"/>
  <c r="S360466" i="1"/>
  <c r="T360466" i="1"/>
  <c r="S360467" i="1"/>
  <c r="T360467" i="1"/>
  <c r="S360468" i="1"/>
  <c r="T360468" i="1"/>
  <c r="S360469" i="1"/>
  <c r="T360469" i="1"/>
  <c r="S360470" i="1"/>
  <c r="T360470" i="1"/>
  <c r="S360471" i="1"/>
  <c r="T360471" i="1"/>
  <c r="S360472" i="1"/>
  <c r="T360472" i="1"/>
  <c r="S360473" i="1"/>
  <c r="T360473" i="1"/>
  <c r="S360474" i="1"/>
  <c r="T360474" i="1"/>
  <c r="S360475" i="1"/>
  <c r="T360475" i="1"/>
  <c r="S360476" i="1"/>
  <c r="T360476" i="1"/>
  <c r="S360477" i="1"/>
  <c r="T360477" i="1"/>
  <c r="S360478" i="1"/>
  <c r="T360478" i="1"/>
  <c r="S360479" i="1"/>
  <c r="T360479" i="1"/>
  <c r="S360480" i="1"/>
  <c r="T360480" i="1"/>
  <c r="S360481" i="1"/>
  <c r="T360481" i="1"/>
  <c r="S360482" i="1"/>
  <c r="T360482" i="1"/>
  <c r="S360483" i="1"/>
  <c r="T360483" i="1"/>
  <c r="S360484" i="1"/>
  <c r="T360484" i="1"/>
  <c r="S360485" i="1"/>
  <c r="T360485" i="1"/>
  <c r="S360486" i="1"/>
  <c r="T360486" i="1"/>
  <c r="S360487" i="1"/>
  <c r="T360487" i="1"/>
  <c r="S360488" i="1"/>
  <c r="T360488" i="1"/>
  <c r="S360489" i="1"/>
  <c r="T360489" i="1"/>
  <c r="S360490" i="1"/>
  <c r="T360490" i="1"/>
  <c r="S360491" i="1"/>
  <c r="T360491" i="1"/>
  <c r="S360492" i="1"/>
  <c r="T360492" i="1"/>
  <c r="S360493" i="1"/>
  <c r="T360493" i="1"/>
  <c r="S360494" i="1"/>
  <c r="T360494" i="1"/>
  <c r="S360495" i="1"/>
  <c r="T360495" i="1"/>
  <c r="S360496" i="1"/>
  <c r="T360496" i="1"/>
  <c r="S360497" i="1"/>
  <c r="T360497" i="1"/>
  <c r="S360498" i="1"/>
  <c r="T360498" i="1"/>
  <c r="S360499" i="1"/>
  <c r="T360499" i="1"/>
  <c r="S360500" i="1"/>
  <c r="T360500" i="1"/>
  <c r="S360501" i="1"/>
  <c r="T360501" i="1"/>
  <c r="S360502" i="1"/>
  <c r="T360502" i="1"/>
  <c r="S360503" i="1"/>
  <c r="T360503" i="1"/>
  <c r="S360504" i="1"/>
  <c r="T360504" i="1"/>
  <c r="S360505" i="1"/>
  <c r="T360505" i="1"/>
  <c r="S360506" i="1"/>
  <c r="T360506" i="1"/>
  <c r="S360507" i="1"/>
  <c r="T360507" i="1"/>
  <c r="S360508" i="1"/>
  <c r="T360508" i="1"/>
  <c r="S360509" i="1"/>
  <c r="T360509" i="1"/>
  <c r="S360510" i="1"/>
  <c r="T360510" i="1"/>
  <c r="S360511" i="1"/>
  <c r="T360511" i="1"/>
  <c r="S360512" i="1"/>
  <c r="T360512" i="1"/>
  <c r="S360513" i="1"/>
  <c r="T360513" i="1"/>
  <c r="S360514" i="1"/>
  <c r="T360514" i="1"/>
  <c r="S360515" i="1"/>
  <c r="T360515" i="1"/>
  <c r="S360516" i="1"/>
  <c r="T360516" i="1"/>
  <c r="S360517" i="1"/>
  <c r="T360517" i="1"/>
  <c r="S360518" i="1"/>
  <c r="T360518" i="1"/>
  <c r="S360519" i="1"/>
  <c r="T360519" i="1"/>
  <c r="S360520" i="1"/>
  <c r="T360520" i="1"/>
  <c r="S360521" i="1"/>
  <c r="T360521" i="1"/>
  <c r="S360522" i="1"/>
  <c r="T360522" i="1"/>
  <c r="S360523" i="1"/>
  <c r="T360523" i="1"/>
  <c r="S360524" i="1"/>
  <c r="T360524" i="1"/>
  <c r="S360525" i="1"/>
  <c r="T360525" i="1"/>
  <c r="S360526" i="1"/>
  <c r="T360526" i="1"/>
  <c r="S360527" i="1"/>
  <c r="T360527" i="1"/>
  <c r="S360528" i="1"/>
  <c r="T360528" i="1"/>
  <c r="S360529" i="1"/>
  <c r="T360529" i="1"/>
  <c r="S360530" i="1"/>
  <c r="T360530" i="1"/>
  <c r="S360531" i="1"/>
  <c r="T360531" i="1"/>
  <c r="S360532" i="1"/>
  <c r="T360532" i="1"/>
  <c r="S360533" i="1"/>
  <c r="T360533" i="1"/>
  <c r="S360534" i="1"/>
  <c r="T360534" i="1"/>
  <c r="S360535" i="1"/>
  <c r="T360535" i="1"/>
  <c r="S360536" i="1"/>
  <c r="T360536" i="1"/>
  <c r="S360537" i="1"/>
  <c r="T360537" i="1"/>
  <c r="S360538" i="1"/>
  <c r="T360538" i="1"/>
  <c r="S360539" i="1"/>
  <c r="T360539" i="1"/>
  <c r="S360540" i="1"/>
  <c r="T360540" i="1"/>
  <c r="S360541" i="1"/>
  <c r="T360541" i="1"/>
  <c r="S360542" i="1"/>
  <c r="T360542" i="1"/>
  <c r="S360543" i="1"/>
  <c r="T360543" i="1"/>
  <c r="S360544" i="1"/>
  <c r="T360544" i="1"/>
  <c r="S360545" i="1"/>
  <c r="T360545" i="1"/>
  <c r="S360546" i="1"/>
  <c r="T360546" i="1"/>
  <c r="S360547" i="1"/>
  <c r="T360547" i="1"/>
  <c r="S360548" i="1"/>
  <c r="T360548" i="1"/>
  <c r="S360549" i="1"/>
  <c r="T360549" i="1"/>
  <c r="S360550" i="1"/>
  <c r="T360550" i="1"/>
  <c r="S360551" i="1"/>
  <c r="T360551" i="1"/>
  <c r="S360552" i="1"/>
  <c r="T360552" i="1"/>
  <c r="S360553" i="1"/>
  <c r="T360553" i="1"/>
  <c r="S360554" i="1"/>
  <c r="T360554" i="1"/>
  <c r="S360555" i="1"/>
  <c r="T360555" i="1"/>
  <c r="S360556" i="1"/>
  <c r="T360556" i="1"/>
  <c r="S360557" i="1"/>
  <c r="T360557" i="1"/>
  <c r="S360558" i="1"/>
  <c r="T360558" i="1"/>
  <c r="S360559" i="1"/>
  <c r="T360559" i="1"/>
  <c r="S360560" i="1"/>
  <c r="T360560" i="1"/>
  <c r="S360561" i="1"/>
  <c r="T360561" i="1"/>
  <c r="S360562" i="1"/>
  <c r="T360562" i="1"/>
  <c r="S360563" i="1"/>
  <c r="T360563" i="1"/>
  <c r="S360564" i="1"/>
  <c r="T360564" i="1"/>
  <c r="S360565" i="1"/>
  <c r="T360565" i="1"/>
  <c r="S360566" i="1"/>
  <c r="T360566" i="1"/>
  <c r="S360567" i="1"/>
  <c r="T360567" i="1"/>
  <c r="S360568" i="1"/>
  <c r="T360568" i="1"/>
  <c r="S360569" i="1"/>
  <c r="T360569" i="1"/>
  <c r="S360570" i="1"/>
  <c r="T360570" i="1"/>
  <c r="S360571" i="1"/>
  <c r="T360571" i="1"/>
  <c r="S360572" i="1"/>
  <c r="T360572" i="1"/>
  <c r="S360573" i="1"/>
  <c r="T360573" i="1"/>
  <c r="S360574" i="1"/>
  <c r="T360574" i="1"/>
  <c r="S360575" i="1"/>
  <c r="T360575" i="1"/>
  <c r="S360576" i="1"/>
  <c r="T360576" i="1"/>
  <c r="S360577" i="1"/>
  <c r="T360577" i="1"/>
  <c r="S360578" i="1"/>
  <c r="T360578" i="1"/>
  <c r="S360579" i="1"/>
  <c r="T360579" i="1"/>
  <c r="S360580" i="1"/>
  <c r="T360580" i="1"/>
  <c r="S360581" i="1"/>
  <c r="T360581" i="1"/>
  <c r="S360582" i="1"/>
  <c r="T360582" i="1"/>
  <c r="S360583" i="1"/>
  <c r="T360583" i="1"/>
  <c r="S360584" i="1"/>
  <c r="T360584" i="1"/>
  <c r="S360585" i="1"/>
  <c r="T360585" i="1"/>
  <c r="S360586" i="1"/>
  <c r="T360586" i="1"/>
  <c r="S360587" i="1"/>
  <c r="T360587" i="1"/>
  <c r="S360588" i="1"/>
  <c r="T360588" i="1"/>
  <c r="S360589" i="1"/>
  <c r="T360589" i="1"/>
  <c r="S360590" i="1"/>
  <c r="T360590" i="1"/>
  <c r="S360591" i="1"/>
  <c r="T360591" i="1"/>
  <c r="S360592" i="1"/>
  <c r="T360592" i="1"/>
  <c r="S360593" i="1"/>
  <c r="T360593" i="1"/>
  <c r="S360594" i="1"/>
  <c r="T360594" i="1"/>
  <c r="S360595" i="1"/>
  <c r="T360595" i="1"/>
  <c r="S360596" i="1"/>
  <c r="T360596" i="1"/>
  <c r="S360597" i="1"/>
  <c r="T360597" i="1"/>
  <c r="S360598" i="1"/>
  <c r="T360598" i="1"/>
  <c r="S360599" i="1"/>
  <c r="T360599" i="1"/>
  <c r="S360600" i="1"/>
  <c r="T360600" i="1"/>
  <c r="S360601" i="1"/>
  <c r="T360601" i="1"/>
  <c r="S360602" i="1"/>
  <c r="T360602" i="1"/>
  <c r="S360603" i="1"/>
  <c r="T360603" i="1"/>
  <c r="S360604" i="1"/>
  <c r="T360604" i="1"/>
  <c r="S360605" i="1"/>
  <c r="T360605" i="1"/>
  <c r="S360606" i="1"/>
  <c r="T360606" i="1"/>
  <c r="S360607" i="1"/>
  <c r="T360607" i="1"/>
  <c r="S360608" i="1"/>
  <c r="T360608" i="1"/>
  <c r="S360609" i="1"/>
  <c r="T360609" i="1"/>
  <c r="S360610" i="1"/>
  <c r="T360610" i="1"/>
  <c r="S360611" i="1"/>
  <c r="T360611" i="1"/>
  <c r="S360612" i="1"/>
  <c r="T360612" i="1"/>
  <c r="S360613" i="1"/>
  <c r="T360613" i="1"/>
  <c r="S360614" i="1"/>
  <c r="T360614" i="1"/>
  <c r="S360615" i="1"/>
  <c r="T360615" i="1"/>
  <c r="S360616" i="1"/>
  <c r="T360616" i="1"/>
  <c r="S360617" i="1"/>
  <c r="T360617" i="1"/>
  <c r="S360618" i="1"/>
  <c r="T360618" i="1"/>
  <c r="S360619" i="1"/>
  <c r="T360619" i="1"/>
  <c r="S360620" i="1"/>
  <c r="T360620" i="1"/>
  <c r="S360621" i="1"/>
  <c r="T360621" i="1"/>
  <c r="S360622" i="1"/>
  <c r="T360622" i="1"/>
  <c r="S360623" i="1"/>
  <c r="T360623" i="1"/>
  <c r="S360624" i="1"/>
  <c r="T360624" i="1"/>
  <c r="S360625" i="1"/>
  <c r="T360625" i="1"/>
  <c r="S360626" i="1"/>
  <c r="T360626" i="1"/>
  <c r="S360627" i="1"/>
  <c r="T360627" i="1"/>
  <c r="S360628" i="1"/>
  <c r="T360628" i="1"/>
  <c r="S360629" i="1"/>
  <c r="T360629" i="1"/>
  <c r="S360630" i="1"/>
  <c r="T360630" i="1"/>
  <c r="S360631" i="1"/>
  <c r="T360631" i="1"/>
  <c r="S360632" i="1"/>
  <c r="T360632" i="1"/>
  <c r="S360633" i="1"/>
  <c r="T360633" i="1"/>
  <c r="S360634" i="1"/>
  <c r="T360634" i="1"/>
  <c r="S360635" i="1"/>
  <c r="T360635" i="1"/>
  <c r="S360636" i="1"/>
  <c r="T360636" i="1"/>
  <c r="S360637" i="1"/>
  <c r="T360637" i="1"/>
  <c r="S360638" i="1"/>
  <c r="T360638" i="1"/>
  <c r="S360639" i="1"/>
  <c r="T360639" i="1"/>
  <c r="S360640" i="1"/>
  <c r="T360640" i="1"/>
  <c r="S360641" i="1"/>
  <c r="T360641" i="1"/>
  <c r="S360642" i="1"/>
  <c r="T360642" i="1"/>
  <c r="S360643" i="1"/>
  <c r="T360643" i="1"/>
  <c r="S360644" i="1"/>
  <c r="T360644" i="1"/>
  <c r="S360645" i="1"/>
  <c r="T360645" i="1"/>
  <c r="S360646" i="1"/>
  <c r="T360646" i="1"/>
  <c r="S360647" i="1"/>
  <c r="T360647" i="1"/>
  <c r="S360648" i="1"/>
  <c r="T360648" i="1"/>
  <c r="S360649" i="1"/>
  <c r="T360649" i="1"/>
  <c r="S360650" i="1"/>
  <c r="T360650" i="1"/>
  <c r="S360651" i="1"/>
  <c r="T360651" i="1"/>
  <c r="S360652" i="1"/>
  <c r="T360652" i="1"/>
  <c r="S360653" i="1"/>
  <c r="T360653" i="1"/>
  <c r="S360654" i="1"/>
  <c r="T360654" i="1"/>
  <c r="S360655" i="1"/>
  <c r="T360655" i="1"/>
  <c r="S360656" i="1"/>
  <c r="T360656" i="1"/>
  <c r="S360657" i="1"/>
  <c r="T360657" i="1"/>
  <c r="S360658" i="1"/>
  <c r="T360658" i="1"/>
  <c r="S360659" i="1"/>
  <c r="T360659" i="1"/>
  <c r="S360660" i="1"/>
  <c r="T360660" i="1"/>
  <c r="S360661" i="1"/>
  <c r="T360661" i="1"/>
  <c r="S360662" i="1"/>
  <c r="T360662" i="1"/>
  <c r="S360663" i="1"/>
  <c r="T360663" i="1"/>
  <c r="S360664" i="1"/>
  <c r="T360664" i="1"/>
  <c r="S360665" i="1"/>
  <c r="T360665" i="1"/>
  <c r="S360666" i="1"/>
  <c r="T360666" i="1"/>
  <c r="S360667" i="1"/>
  <c r="T360667" i="1"/>
  <c r="S360668" i="1"/>
  <c r="T360668" i="1"/>
  <c r="S360669" i="1"/>
  <c r="T360669" i="1"/>
  <c r="S360670" i="1"/>
  <c r="T360670" i="1"/>
  <c r="S360671" i="1"/>
  <c r="T360671" i="1"/>
  <c r="S360672" i="1"/>
  <c r="T360672" i="1"/>
  <c r="S360673" i="1"/>
  <c r="T360673" i="1"/>
  <c r="S360674" i="1"/>
  <c r="T360674" i="1"/>
  <c r="S360675" i="1"/>
  <c r="T360675" i="1"/>
  <c r="S360676" i="1"/>
  <c r="T360676" i="1"/>
  <c r="S360677" i="1"/>
  <c r="T360677" i="1"/>
  <c r="S360678" i="1"/>
  <c r="T360678" i="1"/>
  <c r="S360679" i="1"/>
  <c r="T360679" i="1"/>
  <c r="S360680" i="1"/>
  <c r="T360680" i="1"/>
  <c r="S360681" i="1"/>
  <c r="T360681" i="1"/>
  <c r="S360682" i="1"/>
  <c r="T360682" i="1"/>
  <c r="S360683" i="1"/>
  <c r="T360683" i="1"/>
  <c r="S360684" i="1"/>
  <c r="T360684" i="1"/>
  <c r="S360685" i="1"/>
  <c r="T360685" i="1"/>
  <c r="S360686" i="1"/>
  <c r="T360686" i="1"/>
  <c r="S360687" i="1"/>
  <c r="T360687" i="1"/>
  <c r="S360688" i="1"/>
  <c r="T360688" i="1"/>
  <c r="S360689" i="1"/>
  <c r="T360689" i="1"/>
  <c r="S360690" i="1"/>
  <c r="T360690" i="1"/>
  <c r="S360691" i="1"/>
  <c r="T360691" i="1"/>
  <c r="S360692" i="1"/>
  <c r="T360692" i="1"/>
  <c r="S360693" i="1"/>
  <c r="T360693" i="1"/>
  <c r="S360694" i="1"/>
  <c r="T360694" i="1"/>
  <c r="S360695" i="1"/>
  <c r="T360695" i="1"/>
  <c r="S360696" i="1"/>
  <c r="T360696" i="1"/>
  <c r="S360697" i="1"/>
  <c r="T360697" i="1"/>
  <c r="S360698" i="1"/>
  <c r="T360698" i="1"/>
  <c r="S360699" i="1"/>
  <c r="T360699" i="1"/>
  <c r="S360700" i="1"/>
  <c r="T360700" i="1"/>
  <c r="S360701" i="1"/>
  <c r="T360701" i="1"/>
  <c r="S360702" i="1"/>
  <c r="T360702" i="1"/>
  <c r="S360703" i="1"/>
  <c r="T360703" i="1"/>
  <c r="S360704" i="1"/>
  <c r="T360704" i="1"/>
  <c r="S360705" i="1"/>
  <c r="T360705" i="1"/>
  <c r="S360706" i="1"/>
  <c r="T360706" i="1"/>
  <c r="S360707" i="1"/>
  <c r="T360707" i="1"/>
  <c r="S360708" i="1"/>
  <c r="T360708" i="1"/>
  <c r="S360709" i="1"/>
  <c r="T360709" i="1"/>
  <c r="S360710" i="1"/>
  <c r="T360710" i="1"/>
  <c r="S360711" i="1"/>
  <c r="T360711" i="1"/>
  <c r="S360712" i="1"/>
  <c r="T360712" i="1"/>
  <c r="S360713" i="1"/>
  <c r="T360713" i="1"/>
  <c r="S360714" i="1"/>
  <c r="T360714" i="1"/>
  <c r="S360715" i="1"/>
  <c r="T360715" i="1"/>
  <c r="S360716" i="1"/>
  <c r="T360716" i="1"/>
  <c r="S360717" i="1"/>
  <c r="T360717" i="1"/>
  <c r="S360718" i="1"/>
  <c r="T360718" i="1"/>
  <c r="S360719" i="1"/>
  <c r="T360719" i="1"/>
  <c r="S360720" i="1"/>
  <c r="T360720" i="1"/>
  <c r="S360721" i="1"/>
  <c r="T360721" i="1"/>
  <c r="S360722" i="1"/>
  <c r="T360722" i="1"/>
  <c r="S360723" i="1"/>
  <c r="T360723" i="1"/>
  <c r="S360724" i="1"/>
  <c r="T360724" i="1"/>
  <c r="S360725" i="1"/>
  <c r="T360725" i="1"/>
  <c r="S360726" i="1"/>
  <c r="T360726" i="1"/>
  <c r="S360727" i="1"/>
  <c r="T360727" i="1"/>
  <c r="S360728" i="1"/>
  <c r="T360728" i="1"/>
  <c r="S360729" i="1"/>
  <c r="T360729" i="1"/>
  <c r="S360730" i="1"/>
  <c r="T360730" i="1"/>
  <c r="S360731" i="1"/>
  <c r="T360731" i="1"/>
  <c r="S360732" i="1"/>
  <c r="T360732" i="1"/>
  <c r="S360733" i="1"/>
  <c r="T360733" i="1"/>
  <c r="S360734" i="1"/>
  <c r="T360734" i="1"/>
  <c r="S360735" i="1"/>
  <c r="T360735" i="1"/>
  <c r="S360736" i="1"/>
  <c r="T360736" i="1"/>
  <c r="S360737" i="1"/>
  <c r="T360737" i="1"/>
  <c r="S360738" i="1"/>
  <c r="T360738" i="1"/>
  <c r="S360739" i="1"/>
  <c r="T360739" i="1"/>
  <c r="S360740" i="1"/>
  <c r="T360740" i="1"/>
  <c r="S360741" i="1"/>
  <c r="T360741" i="1"/>
  <c r="S360742" i="1"/>
  <c r="T360742" i="1"/>
  <c r="S360743" i="1"/>
  <c r="T360743" i="1"/>
  <c r="S360744" i="1"/>
  <c r="T360744" i="1"/>
  <c r="S360745" i="1"/>
  <c r="T360745" i="1"/>
  <c r="S360746" i="1"/>
  <c r="T360746" i="1"/>
  <c r="S360747" i="1"/>
  <c r="T360747" i="1"/>
  <c r="S360748" i="1"/>
  <c r="T360748" i="1"/>
  <c r="S360749" i="1"/>
  <c r="T360749" i="1"/>
  <c r="S360750" i="1"/>
  <c r="T360750" i="1"/>
  <c r="S360751" i="1"/>
  <c r="T360751" i="1"/>
  <c r="S360752" i="1"/>
  <c r="T360752" i="1"/>
  <c r="S360753" i="1"/>
  <c r="T360753" i="1"/>
  <c r="S360754" i="1"/>
  <c r="T360754" i="1"/>
  <c r="S360755" i="1"/>
  <c r="T360755" i="1"/>
  <c r="S360756" i="1"/>
  <c r="T360756" i="1"/>
  <c r="S360757" i="1"/>
  <c r="T360757" i="1"/>
  <c r="S360758" i="1"/>
  <c r="T360758" i="1"/>
  <c r="S360759" i="1"/>
  <c r="T360759" i="1"/>
  <c r="S360760" i="1"/>
  <c r="T360760" i="1"/>
  <c r="S360761" i="1"/>
  <c r="T360761" i="1"/>
  <c r="S360762" i="1"/>
  <c r="T360762" i="1"/>
  <c r="S360763" i="1"/>
  <c r="T360763" i="1"/>
  <c r="S360764" i="1"/>
  <c r="T360764" i="1"/>
  <c r="S360765" i="1"/>
  <c r="T360765" i="1"/>
  <c r="S360766" i="1"/>
  <c r="T360766" i="1"/>
  <c r="S360767" i="1"/>
  <c r="T360767" i="1"/>
  <c r="S360768" i="1"/>
  <c r="T360768" i="1"/>
  <c r="S360769" i="1"/>
  <c r="T360769" i="1"/>
  <c r="S360770" i="1"/>
  <c r="T360770" i="1"/>
  <c r="S360771" i="1"/>
  <c r="T360771" i="1"/>
  <c r="S360772" i="1"/>
  <c r="T360772" i="1"/>
  <c r="S360773" i="1"/>
  <c r="T360773" i="1"/>
  <c r="S360774" i="1"/>
  <c r="T360774" i="1"/>
  <c r="S360775" i="1"/>
  <c r="T360775" i="1"/>
  <c r="S360776" i="1"/>
  <c r="T360776" i="1"/>
  <c r="S360777" i="1"/>
  <c r="T360777" i="1"/>
  <c r="S360778" i="1"/>
  <c r="T360778" i="1"/>
  <c r="S360779" i="1"/>
  <c r="T360779" i="1"/>
  <c r="S360780" i="1"/>
  <c r="T360780" i="1"/>
  <c r="S360781" i="1"/>
  <c r="T360781" i="1"/>
  <c r="S360782" i="1"/>
  <c r="T360782" i="1"/>
  <c r="S360783" i="1"/>
  <c r="T360783" i="1"/>
  <c r="S360784" i="1"/>
  <c r="T360784" i="1"/>
  <c r="S360785" i="1"/>
  <c r="T360785" i="1"/>
  <c r="S360786" i="1"/>
  <c r="T360786" i="1"/>
  <c r="S360787" i="1"/>
  <c r="T360787" i="1"/>
  <c r="S360788" i="1"/>
  <c r="T360788" i="1"/>
  <c r="S360789" i="1"/>
  <c r="T360789" i="1"/>
  <c r="S360790" i="1"/>
  <c r="T360790" i="1"/>
  <c r="S360791" i="1"/>
  <c r="T360791" i="1"/>
  <c r="S360792" i="1"/>
  <c r="T360792" i="1"/>
  <c r="S360793" i="1"/>
  <c r="T360793" i="1"/>
  <c r="S360794" i="1"/>
  <c r="T360794" i="1"/>
  <c r="S360795" i="1"/>
  <c r="T360795" i="1"/>
  <c r="S360796" i="1"/>
  <c r="T360796" i="1"/>
  <c r="S360797" i="1"/>
  <c r="T360797" i="1"/>
  <c r="S360798" i="1"/>
  <c r="T360798" i="1"/>
  <c r="S360799" i="1"/>
  <c r="T360799" i="1"/>
  <c r="S360800" i="1"/>
  <c r="T360800" i="1"/>
  <c r="S360801" i="1"/>
  <c r="T360801" i="1"/>
  <c r="S360802" i="1"/>
  <c r="T360802" i="1"/>
  <c r="S360803" i="1"/>
  <c r="T360803" i="1"/>
  <c r="S360804" i="1"/>
  <c r="T360804" i="1"/>
  <c r="S360805" i="1"/>
  <c r="T360805" i="1"/>
  <c r="S360806" i="1"/>
  <c r="T360806" i="1"/>
  <c r="S360807" i="1"/>
  <c r="T360807" i="1"/>
  <c r="S360808" i="1"/>
  <c r="T360808" i="1"/>
  <c r="S360809" i="1"/>
  <c r="T360809" i="1"/>
  <c r="S360810" i="1"/>
  <c r="T360810" i="1"/>
  <c r="S360811" i="1"/>
  <c r="T360811" i="1"/>
  <c r="S360812" i="1"/>
  <c r="T360812" i="1"/>
  <c r="S360813" i="1"/>
  <c r="T360813" i="1"/>
  <c r="S360814" i="1"/>
  <c r="T360814" i="1"/>
  <c r="S360815" i="1"/>
  <c r="T360815" i="1"/>
  <c r="S360816" i="1"/>
  <c r="T360816" i="1"/>
  <c r="S360817" i="1"/>
  <c r="T360817" i="1"/>
  <c r="S360818" i="1"/>
  <c r="T360818" i="1"/>
  <c r="S360819" i="1"/>
  <c r="T360819" i="1"/>
  <c r="S360820" i="1"/>
  <c r="T360820" i="1"/>
  <c r="S360821" i="1"/>
  <c r="T360821" i="1"/>
  <c r="S360822" i="1"/>
  <c r="T360822" i="1"/>
  <c r="S360823" i="1"/>
  <c r="T360823" i="1"/>
  <c r="S360824" i="1"/>
  <c r="T360824" i="1"/>
  <c r="S360825" i="1"/>
  <c r="T360825" i="1"/>
  <c r="S360826" i="1"/>
  <c r="T360826" i="1"/>
  <c r="S360827" i="1"/>
  <c r="T360827" i="1"/>
  <c r="S360828" i="1"/>
  <c r="T360828" i="1"/>
  <c r="S360829" i="1"/>
  <c r="T360829" i="1"/>
  <c r="S360830" i="1"/>
  <c r="T360830" i="1"/>
  <c r="S360831" i="1"/>
  <c r="T360831" i="1"/>
  <c r="S360832" i="1"/>
  <c r="T360832" i="1"/>
  <c r="S360833" i="1"/>
  <c r="T360833" i="1"/>
  <c r="S360834" i="1"/>
  <c r="T360834" i="1"/>
  <c r="S360835" i="1"/>
  <c r="T360835" i="1"/>
  <c r="S360836" i="1"/>
  <c r="T360836" i="1"/>
  <c r="S360837" i="1"/>
  <c r="T360837" i="1"/>
  <c r="S360838" i="1"/>
  <c r="T360838" i="1"/>
  <c r="S360839" i="1"/>
  <c r="T360839" i="1"/>
  <c r="S360840" i="1"/>
  <c r="T360840" i="1"/>
  <c r="S360841" i="1"/>
  <c r="T360841" i="1"/>
  <c r="S360842" i="1"/>
  <c r="T360842" i="1"/>
  <c r="S360843" i="1"/>
  <c r="T360843" i="1"/>
  <c r="S360844" i="1"/>
  <c r="T360844" i="1"/>
  <c r="S360845" i="1"/>
  <c r="T360845" i="1"/>
  <c r="S360846" i="1"/>
  <c r="T360846" i="1"/>
  <c r="S360847" i="1"/>
  <c r="T360847" i="1"/>
  <c r="S360848" i="1"/>
  <c r="T360848" i="1"/>
  <c r="S360849" i="1"/>
  <c r="T360849" i="1"/>
  <c r="S360850" i="1"/>
  <c r="T360850" i="1"/>
  <c r="S360851" i="1"/>
  <c r="T360851" i="1"/>
  <c r="S360852" i="1"/>
  <c r="T360852" i="1"/>
  <c r="S360853" i="1"/>
  <c r="T360853" i="1"/>
  <c r="S360854" i="1"/>
  <c r="T360854" i="1"/>
  <c r="S360855" i="1"/>
  <c r="T360855" i="1"/>
  <c r="S360856" i="1"/>
  <c r="T360856" i="1"/>
  <c r="S360857" i="1"/>
  <c r="T360857" i="1"/>
  <c r="S360858" i="1"/>
  <c r="T360858" i="1"/>
  <c r="S360859" i="1"/>
  <c r="T360859" i="1"/>
  <c r="S360860" i="1"/>
  <c r="T360860" i="1"/>
  <c r="S360861" i="1"/>
  <c r="T360861" i="1"/>
  <c r="S360862" i="1"/>
  <c r="T360862" i="1"/>
  <c r="S360863" i="1"/>
  <c r="T360863" i="1"/>
  <c r="S360864" i="1"/>
  <c r="T360864" i="1"/>
  <c r="S360865" i="1"/>
  <c r="T360865" i="1"/>
  <c r="S360866" i="1"/>
  <c r="T360866" i="1"/>
  <c r="S360867" i="1"/>
  <c r="T360867" i="1"/>
  <c r="S360868" i="1"/>
  <c r="T360868" i="1"/>
  <c r="S360869" i="1"/>
  <c r="T360869" i="1"/>
  <c r="S360870" i="1"/>
  <c r="T360870" i="1"/>
  <c r="S360871" i="1"/>
  <c r="T360871" i="1"/>
  <c r="S360872" i="1"/>
  <c r="T360872" i="1"/>
  <c r="S360873" i="1"/>
  <c r="T360873" i="1"/>
  <c r="S360874" i="1"/>
  <c r="T360874" i="1"/>
  <c r="S360875" i="1"/>
  <c r="T360875" i="1"/>
  <c r="S360876" i="1"/>
  <c r="T360876" i="1"/>
  <c r="S360877" i="1"/>
  <c r="T360877" i="1"/>
  <c r="S360878" i="1"/>
  <c r="T360878" i="1"/>
  <c r="S360879" i="1"/>
  <c r="T360879" i="1"/>
  <c r="S360880" i="1"/>
  <c r="T360880" i="1"/>
  <c r="S360881" i="1"/>
  <c r="T360881" i="1"/>
  <c r="S360882" i="1"/>
  <c r="T360882" i="1"/>
  <c r="S360883" i="1"/>
  <c r="T360883" i="1"/>
  <c r="S360884" i="1"/>
  <c r="T360884" i="1"/>
  <c r="S360885" i="1"/>
  <c r="T360885" i="1"/>
  <c r="S360886" i="1"/>
  <c r="T360886" i="1"/>
  <c r="S360887" i="1"/>
  <c r="T360887" i="1"/>
  <c r="S360888" i="1"/>
  <c r="T360888" i="1"/>
  <c r="S360889" i="1"/>
  <c r="T360889" i="1"/>
  <c r="S360890" i="1"/>
  <c r="T360890" i="1"/>
  <c r="S360891" i="1"/>
  <c r="T360891" i="1"/>
  <c r="S360892" i="1"/>
  <c r="T360892" i="1"/>
  <c r="S360893" i="1"/>
  <c r="T360893" i="1"/>
  <c r="S360894" i="1"/>
  <c r="T360894" i="1"/>
  <c r="S360895" i="1"/>
  <c r="T360895" i="1"/>
  <c r="S360896" i="1"/>
  <c r="T360896" i="1"/>
  <c r="S360897" i="1"/>
  <c r="T360897" i="1"/>
  <c r="S360898" i="1"/>
  <c r="T360898" i="1"/>
  <c r="S360899" i="1"/>
  <c r="T360899" i="1"/>
  <c r="S360900" i="1"/>
  <c r="T360900" i="1"/>
  <c r="S360901" i="1"/>
  <c r="T360901" i="1"/>
  <c r="S360902" i="1"/>
  <c r="T360902" i="1"/>
  <c r="S360903" i="1"/>
  <c r="T360903" i="1"/>
  <c r="S360904" i="1"/>
  <c r="T360904" i="1"/>
  <c r="S360905" i="1"/>
  <c r="T360905" i="1"/>
  <c r="S360906" i="1"/>
  <c r="T360906" i="1"/>
  <c r="S360907" i="1"/>
  <c r="T360907" i="1"/>
  <c r="S360908" i="1"/>
  <c r="T360908" i="1"/>
  <c r="S360909" i="1"/>
  <c r="T360909" i="1"/>
  <c r="S360910" i="1"/>
  <c r="T360910" i="1"/>
  <c r="S360911" i="1"/>
  <c r="T360911" i="1"/>
  <c r="S360912" i="1"/>
  <c r="T360912" i="1"/>
  <c r="S360913" i="1"/>
  <c r="T360913" i="1"/>
  <c r="S360914" i="1"/>
  <c r="T360914" i="1"/>
  <c r="S360915" i="1"/>
  <c r="T360915" i="1"/>
  <c r="S360916" i="1"/>
  <c r="T360916" i="1"/>
  <c r="S360917" i="1"/>
  <c r="T360917" i="1"/>
  <c r="S360918" i="1"/>
  <c r="T360918" i="1"/>
  <c r="S360919" i="1"/>
  <c r="T360919" i="1"/>
  <c r="S360920" i="1"/>
  <c r="T360920" i="1"/>
  <c r="S360921" i="1"/>
  <c r="T360921" i="1"/>
  <c r="S360922" i="1"/>
  <c r="T360922" i="1"/>
  <c r="S360923" i="1"/>
  <c r="T360923" i="1"/>
  <c r="S360924" i="1"/>
  <c r="T360924" i="1"/>
  <c r="S360925" i="1"/>
  <c r="T360925" i="1"/>
  <c r="S360926" i="1"/>
  <c r="T360926" i="1"/>
  <c r="S360927" i="1"/>
  <c r="T360927" i="1"/>
  <c r="S360928" i="1"/>
  <c r="T360928" i="1"/>
  <c r="S360929" i="1"/>
  <c r="T360929" i="1"/>
  <c r="S360930" i="1"/>
  <c r="T360930" i="1"/>
  <c r="S360931" i="1"/>
  <c r="T360931" i="1"/>
  <c r="S360932" i="1"/>
  <c r="T360932" i="1"/>
  <c r="S360933" i="1"/>
  <c r="T360933" i="1"/>
  <c r="S360934" i="1"/>
  <c r="T360934" i="1"/>
  <c r="S360935" i="1"/>
  <c r="T360935" i="1"/>
  <c r="S360936" i="1"/>
  <c r="T360936" i="1"/>
  <c r="S360937" i="1"/>
  <c r="T360937" i="1"/>
  <c r="S360938" i="1"/>
  <c r="T360938" i="1"/>
  <c r="S360939" i="1"/>
  <c r="T360939" i="1"/>
  <c r="S360940" i="1"/>
  <c r="T360940" i="1"/>
  <c r="S360941" i="1"/>
  <c r="T360941" i="1"/>
  <c r="S360942" i="1"/>
  <c r="T360942" i="1"/>
  <c r="S360943" i="1"/>
  <c r="T360943" i="1"/>
  <c r="S360944" i="1"/>
  <c r="T360944" i="1"/>
  <c r="S360945" i="1"/>
  <c r="T360945" i="1"/>
  <c r="S360946" i="1"/>
  <c r="T360946" i="1"/>
  <c r="S360947" i="1"/>
  <c r="T360947" i="1"/>
  <c r="S360948" i="1"/>
  <c r="T360948" i="1"/>
  <c r="S360949" i="1"/>
  <c r="T360949" i="1"/>
  <c r="S360950" i="1"/>
  <c r="T360950" i="1"/>
  <c r="S360951" i="1"/>
  <c r="T360951" i="1"/>
  <c r="S360952" i="1"/>
  <c r="T360952" i="1"/>
  <c r="S360953" i="1"/>
  <c r="T360953" i="1"/>
  <c r="S360954" i="1"/>
  <c r="T360954" i="1"/>
  <c r="S360955" i="1"/>
  <c r="T360955" i="1"/>
  <c r="S360956" i="1"/>
  <c r="T360956" i="1"/>
  <c r="S360957" i="1"/>
  <c r="T360957" i="1"/>
  <c r="S360958" i="1"/>
  <c r="T360958" i="1"/>
  <c r="S360959" i="1"/>
  <c r="T360959" i="1"/>
  <c r="S360960" i="1"/>
  <c r="T360960" i="1"/>
  <c r="S360961" i="1"/>
  <c r="T360961" i="1"/>
  <c r="S360962" i="1"/>
  <c r="T360962" i="1"/>
  <c r="S360963" i="1"/>
  <c r="T360963" i="1"/>
  <c r="S360964" i="1"/>
  <c r="T360964" i="1"/>
  <c r="S360965" i="1"/>
  <c r="T360965" i="1"/>
  <c r="S360966" i="1"/>
  <c r="T360966" i="1"/>
  <c r="S360967" i="1"/>
  <c r="T360967" i="1"/>
  <c r="S360968" i="1"/>
  <c r="T360968" i="1"/>
  <c r="S360969" i="1"/>
  <c r="T360969" i="1"/>
  <c r="S360970" i="1"/>
  <c r="T360970" i="1"/>
  <c r="S360971" i="1"/>
  <c r="T360971" i="1"/>
  <c r="S360972" i="1"/>
  <c r="T360972" i="1"/>
  <c r="S360973" i="1"/>
  <c r="T360973" i="1"/>
  <c r="S360974" i="1"/>
  <c r="T360974" i="1"/>
  <c r="S360975" i="1"/>
  <c r="T360975" i="1"/>
  <c r="S360976" i="1"/>
  <c r="T360976" i="1"/>
  <c r="S360977" i="1"/>
  <c r="T360977" i="1"/>
  <c r="S360978" i="1"/>
  <c r="T360978" i="1"/>
  <c r="S360979" i="1"/>
  <c r="T360979" i="1"/>
  <c r="S360980" i="1"/>
  <c r="T360980" i="1"/>
  <c r="S360981" i="1"/>
  <c r="T360981" i="1"/>
  <c r="S360982" i="1"/>
  <c r="T360982" i="1"/>
  <c r="S360983" i="1"/>
  <c r="T360983" i="1"/>
  <c r="S360984" i="1"/>
  <c r="T360984" i="1"/>
  <c r="S360985" i="1"/>
  <c r="T360985" i="1"/>
  <c r="S360986" i="1"/>
  <c r="T360986" i="1"/>
  <c r="S360987" i="1"/>
  <c r="T360987" i="1"/>
  <c r="S360988" i="1"/>
  <c r="T360988" i="1"/>
  <c r="S360989" i="1"/>
  <c r="T360989" i="1"/>
  <c r="S360990" i="1"/>
  <c r="T360990" i="1"/>
  <c r="S360991" i="1"/>
  <c r="T360991" i="1"/>
  <c r="S360992" i="1"/>
  <c r="T360992" i="1"/>
  <c r="S360993" i="1"/>
  <c r="T360993" i="1"/>
  <c r="S360994" i="1"/>
  <c r="T360994" i="1"/>
  <c r="S360995" i="1"/>
  <c r="T360995" i="1"/>
  <c r="S360996" i="1"/>
  <c r="T360996" i="1"/>
  <c r="S360997" i="1"/>
  <c r="T360997" i="1"/>
  <c r="S360998" i="1"/>
  <c r="T360998" i="1"/>
  <c r="S360999" i="1"/>
  <c r="T360999" i="1"/>
  <c r="S361000" i="1"/>
  <c r="T361000" i="1"/>
  <c r="S361001" i="1"/>
  <c r="T361001" i="1"/>
  <c r="S361002" i="1"/>
  <c r="T361002" i="1"/>
  <c r="S361003" i="1"/>
  <c r="T361003" i="1"/>
  <c r="S361004" i="1"/>
  <c r="T361004" i="1"/>
  <c r="S361005" i="1"/>
  <c r="T361005" i="1"/>
  <c r="S361006" i="1"/>
  <c r="T361006" i="1"/>
  <c r="S361007" i="1"/>
  <c r="T361007" i="1"/>
  <c r="S361008" i="1"/>
  <c r="T361008" i="1"/>
  <c r="S361009" i="1"/>
  <c r="T361009" i="1"/>
  <c r="S361010" i="1"/>
  <c r="T361010" i="1"/>
  <c r="S361011" i="1"/>
  <c r="T361011" i="1"/>
  <c r="S361012" i="1"/>
  <c r="T361012" i="1"/>
  <c r="S361013" i="1"/>
  <c r="T361013" i="1"/>
  <c r="S361014" i="1"/>
  <c r="T361014" i="1"/>
  <c r="S361015" i="1"/>
  <c r="T361015" i="1"/>
  <c r="S361016" i="1"/>
  <c r="T361016" i="1"/>
  <c r="S361017" i="1"/>
  <c r="T361017" i="1"/>
  <c r="S361018" i="1"/>
  <c r="T361018" i="1"/>
  <c r="S361019" i="1"/>
  <c r="T361019" i="1"/>
  <c r="S361020" i="1"/>
  <c r="T361020" i="1"/>
  <c r="S361021" i="1"/>
  <c r="T361021" i="1"/>
  <c r="S361022" i="1"/>
  <c r="T361022" i="1"/>
  <c r="S361023" i="1"/>
  <c r="T361023" i="1"/>
  <c r="S361024" i="1"/>
  <c r="T361024" i="1"/>
  <c r="S361025" i="1"/>
  <c r="T361025" i="1"/>
  <c r="S361026" i="1"/>
  <c r="T361026" i="1"/>
  <c r="S361027" i="1"/>
  <c r="T361027" i="1"/>
  <c r="S361028" i="1"/>
  <c r="T361028" i="1"/>
  <c r="S361029" i="1"/>
  <c r="T361029" i="1"/>
  <c r="S361030" i="1"/>
  <c r="T361030" i="1"/>
  <c r="S361031" i="1"/>
  <c r="T361031" i="1"/>
  <c r="S361032" i="1"/>
  <c r="T361032" i="1"/>
  <c r="S361033" i="1"/>
  <c r="T361033" i="1"/>
  <c r="S361034" i="1"/>
  <c r="T361034" i="1"/>
  <c r="S361035" i="1"/>
  <c r="T361035" i="1"/>
  <c r="S361036" i="1"/>
  <c r="T361036" i="1"/>
  <c r="S361037" i="1"/>
  <c r="T361037" i="1"/>
  <c r="S361038" i="1"/>
  <c r="T361038" i="1"/>
  <c r="S361039" i="1"/>
  <c r="T361039" i="1"/>
  <c r="S361040" i="1"/>
  <c r="T361040" i="1"/>
  <c r="S361041" i="1"/>
  <c r="T361041" i="1"/>
  <c r="S361042" i="1"/>
  <c r="T361042" i="1"/>
  <c r="S361043" i="1"/>
  <c r="T361043" i="1"/>
  <c r="S361044" i="1"/>
  <c r="T361044" i="1"/>
  <c r="S361045" i="1"/>
  <c r="T361045" i="1"/>
  <c r="S361046" i="1"/>
  <c r="T361046" i="1"/>
  <c r="S361047" i="1"/>
  <c r="T361047" i="1"/>
  <c r="S361048" i="1"/>
  <c r="T361048" i="1"/>
  <c r="S361049" i="1"/>
  <c r="T361049" i="1"/>
  <c r="S361050" i="1"/>
  <c r="T361050" i="1"/>
  <c r="S361051" i="1"/>
  <c r="T361051" i="1"/>
  <c r="S361052" i="1"/>
  <c r="T361052" i="1"/>
  <c r="S361053" i="1"/>
  <c r="T361053" i="1"/>
  <c r="S361054" i="1"/>
  <c r="T361054" i="1"/>
  <c r="S361055" i="1"/>
  <c r="T361055" i="1"/>
  <c r="S361056" i="1"/>
  <c r="T361056" i="1"/>
  <c r="S361057" i="1"/>
  <c r="T361057" i="1"/>
  <c r="S361058" i="1"/>
  <c r="T361058" i="1"/>
  <c r="S361059" i="1"/>
  <c r="T361059" i="1"/>
  <c r="S361060" i="1"/>
  <c r="T361060" i="1"/>
  <c r="S361061" i="1"/>
  <c r="T361061" i="1"/>
  <c r="S361062" i="1"/>
  <c r="T361062" i="1"/>
  <c r="S361063" i="1"/>
  <c r="T361063" i="1"/>
  <c r="S361064" i="1"/>
  <c r="T361064" i="1"/>
  <c r="S361065" i="1"/>
  <c r="T361065" i="1"/>
  <c r="S361066" i="1"/>
  <c r="T361066" i="1"/>
  <c r="S361067" i="1"/>
  <c r="T361067" i="1"/>
  <c r="S361068" i="1"/>
  <c r="T361068" i="1"/>
  <c r="S361069" i="1"/>
  <c r="T361069" i="1"/>
  <c r="S361070" i="1"/>
  <c r="T361070" i="1"/>
  <c r="S361071" i="1"/>
  <c r="T361071" i="1"/>
  <c r="S361072" i="1"/>
  <c r="T361072" i="1"/>
  <c r="S361073" i="1"/>
  <c r="T361073" i="1"/>
  <c r="S361074" i="1"/>
  <c r="T361074" i="1"/>
  <c r="S361075" i="1"/>
  <c r="T361075" i="1"/>
  <c r="S361076" i="1"/>
  <c r="T361076" i="1"/>
  <c r="S361077" i="1"/>
  <c r="T361077" i="1"/>
  <c r="S361078" i="1"/>
  <c r="T361078" i="1"/>
  <c r="S361079" i="1"/>
  <c r="T361079" i="1"/>
  <c r="S361080" i="1"/>
  <c r="T361080" i="1"/>
  <c r="S361081" i="1"/>
  <c r="T361081" i="1"/>
  <c r="S361082" i="1"/>
  <c r="T361082" i="1"/>
  <c r="S361083" i="1"/>
  <c r="T361083" i="1"/>
  <c r="S361084" i="1"/>
  <c r="T361084" i="1"/>
  <c r="S361085" i="1"/>
  <c r="T361085" i="1"/>
  <c r="S361086" i="1"/>
  <c r="T361086" i="1"/>
  <c r="S361087" i="1"/>
  <c r="T361087" i="1"/>
  <c r="S361088" i="1"/>
  <c r="T361088" i="1"/>
  <c r="S361089" i="1"/>
  <c r="T361089" i="1"/>
  <c r="S361090" i="1"/>
  <c r="T361090" i="1"/>
  <c r="S361091" i="1"/>
  <c r="T361091" i="1"/>
  <c r="S361092" i="1"/>
  <c r="T361092" i="1"/>
  <c r="S361093" i="1"/>
  <c r="T361093" i="1"/>
  <c r="S361094" i="1"/>
  <c r="T361094" i="1"/>
  <c r="S361095" i="1"/>
  <c r="T361095" i="1"/>
  <c r="S361096" i="1"/>
  <c r="T361096" i="1"/>
  <c r="S361097" i="1"/>
  <c r="T361097" i="1"/>
  <c r="S361098" i="1"/>
  <c r="T361098" i="1"/>
  <c r="S361099" i="1"/>
  <c r="T361099" i="1"/>
  <c r="S361100" i="1"/>
  <c r="T361100" i="1"/>
  <c r="S361101" i="1"/>
  <c r="T361101" i="1"/>
  <c r="S361102" i="1"/>
  <c r="T361102" i="1"/>
  <c r="S361103" i="1"/>
  <c r="T361103" i="1"/>
  <c r="S361104" i="1"/>
  <c r="T361104" i="1"/>
  <c r="S361105" i="1"/>
  <c r="T361105" i="1"/>
  <c r="S361106" i="1"/>
  <c r="T361106" i="1"/>
  <c r="S361107" i="1"/>
  <c r="T361107" i="1"/>
  <c r="S361108" i="1"/>
  <c r="T361108" i="1"/>
  <c r="S361109" i="1"/>
  <c r="T361109" i="1"/>
  <c r="S361110" i="1"/>
  <c r="T361110" i="1"/>
  <c r="S361111" i="1"/>
  <c r="T361111" i="1"/>
  <c r="S361112" i="1"/>
  <c r="T361112" i="1"/>
  <c r="S361113" i="1"/>
  <c r="T361113" i="1"/>
  <c r="S361114" i="1"/>
  <c r="T361114" i="1"/>
  <c r="S361115" i="1"/>
  <c r="T361115" i="1"/>
  <c r="S361116" i="1"/>
  <c r="T361116" i="1"/>
  <c r="S361117" i="1"/>
  <c r="T361117" i="1"/>
  <c r="S361118" i="1"/>
  <c r="T361118" i="1"/>
  <c r="S361119" i="1"/>
  <c r="T361119" i="1"/>
  <c r="S361120" i="1"/>
  <c r="T361120" i="1"/>
  <c r="S361121" i="1"/>
  <c r="T361121" i="1"/>
  <c r="S361122" i="1"/>
  <c r="T361122" i="1"/>
  <c r="S361123" i="1"/>
  <c r="T361123" i="1"/>
  <c r="S361124" i="1"/>
  <c r="T361124" i="1"/>
  <c r="S361125" i="1"/>
  <c r="T361125" i="1"/>
  <c r="S361126" i="1"/>
  <c r="T361126" i="1"/>
  <c r="S361127" i="1"/>
  <c r="T361127" i="1"/>
  <c r="S361128" i="1"/>
  <c r="T361128" i="1"/>
  <c r="S361129" i="1"/>
  <c r="T361129" i="1"/>
  <c r="S361130" i="1"/>
  <c r="T361130" i="1"/>
  <c r="S361131" i="1"/>
  <c r="T361131" i="1"/>
  <c r="S361132" i="1"/>
  <c r="T361132" i="1"/>
  <c r="S361133" i="1"/>
  <c r="T361133" i="1"/>
  <c r="S361134" i="1"/>
  <c r="T361134" i="1"/>
  <c r="S361135" i="1"/>
  <c r="T361135" i="1"/>
  <c r="S361136" i="1"/>
  <c r="T361136" i="1"/>
  <c r="S361137" i="1"/>
  <c r="T361137" i="1"/>
  <c r="S361138" i="1"/>
  <c r="T361138" i="1"/>
  <c r="S361139" i="1"/>
  <c r="T361139" i="1"/>
  <c r="S361140" i="1"/>
  <c r="T361140" i="1"/>
  <c r="S361141" i="1"/>
  <c r="T361141" i="1"/>
  <c r="S361142" i="1"/>
  <c r="T361142" i="1"/>
  <c r="S361143" i="1"/>
  <c r="T361143" i="1"/>
  <c r="S361144" i="1"/>
  <c r="T361144" i="1"/>
  <c r="S361145" i="1"/>
  <c r="T361145" i="1"/>
  <c r="S361146" i="1"/>
  <c r="T361146" i="1"/>
  <c r="S361147" i="1"/>
  <c r="T361147" i="1"/>
  <c r="S361148" i="1"/>
  <c r="T361148" i="1"/>
  <c r="S361149" i="1"/>
  <c r="T361149" i="1"/>
  <c r="S361150" i="1"/>
  <c r="T361150" i="1"/>
  <c r="S361151" i="1"/>
  <c r="T361151" i="1"/>
  <c r="S361152" i="1"/>
  <c r="T361152" i="1"/>
  <c r="S361153" i="1"/>
  <c r="T361153" i="1"/>
  <c r="S361154" i="1"/>
  <c r="T361154" i="1"/>
  <c r="S361155" i="1"/>
  <c r="T361155" i="1"/>
  <c r="S361156" i="1"/>
  <c r="T361156" i="1"/>
  <c r="S361157" i="1"/>
  <c r="T361157" i="1"/>
  <c r="S361158" i="1"/>
  <c r="T361158" i="1"/>
  <c r="S361159" i="1"/>
  <c r="T361159" i="1"/>
  <c r="S361160" i="1"/>
  <c r="T361160" i="1"/>
  <c r="S361161" i="1"/>
  <c r="T361161" i="1"/>
  <c r="S361162" i="1"/>
  <c r="T361162" i="1"/>
  <c r="S361163" i="1"/>
  <c r="T361163" i="1"/>
  <c r="S361164" i="1"/>
  <c r="T361164" i="1"/>
  <c r="S361165" i="1"/>
  <c r="T361165" i="1"/>
  <c r="S361166" i="1"/>
  <c r="T361166" i="1"/>
  <c r="S361167" i="1"/>
  <c r="T361167" i="1"/>
  <c r="S361168" i="1"/>
  <c r="T361168" i="1"/>
  <c r="S361169" i="1"/>
  <c r="T361169" i="1"/>
  <c r="S361170" i="1"/>
  <c r="T361170" i="1"/>
  <c r="S361171" i="1"/>
  <c r="T361171" i="1"/>
  <c r="S361172" i="1"/>
  <c r="T361172" i="1"/>
  <c r="S361173" i="1"/>
  <c r="T361173" i="1"/>
  <c r="S361174" i="1"/>
  <c r="T361174" i="1"/>
  <c r="S361175" i="1"/>
  <c r="T361175" i="1"/>
  <c r="S361176" i="1"/>
  <c r="T361176" i="1"/>
  <c r="S361177" i="1"/>
  <c r="T361177" i="1"/>
  <c r="S361178" i="1"/>
  <c r="T361178" i="1"/>
  <c r="S361179" i="1"/>
  <c r="T361179" i="1"/>
  <c r="S361180" i="1"/>
  <c r="T361180" i="1"/>
  <c r="S361181" i="1"/>
  <c r="T361181" i="1"/>
  <c r="S361182" i="1"/>
  <c r="T361182" i="1"/>
  <c r="S361183" i="1"/>
  <c r="T361183" i="1"/>
  <c r="S361184" i="1"/>
  <c r="T361184" i="1"/>
  <c r="S361185" i="1"/>
  <c r="T361185" i="1"/>
  <c r="S361186" i="1"/>
  <c r="T361186" i="1"/>
  <c r="S361187" i="1"/>
  <c r="T361187" i="1"/>
  <c r="S361188" i="1"/>
  <c r="T361188" i="1"/>
  <c r="S361189" i="1"/>
  <c r="T361189" i="1"/>
  <c r="S361190" i="1"/>
  <c r="T361190" i="1"/>
  <c r="S361191" i="1"/>
  <c r="T361191" i="1"/>
  <c r="S361192" i="1"/>
  <c r="T361192" i="1"/>
  <c r="S361193" i="1"/>
  <c r="T361193" i="1"/>
  <c r="S361194" i="1"/>
  <c r="T361194" i="1"/>
  <c r="S361195" i="1"/>
  <c r="T361195" i="1"/>
  <c r="S361196" i="1"/>
  <c r="T361196" i="1"/>
  <c r="S361197" i="1"/>
  <c r="T361197" i="1"/>
  <c r="S361198" i="1"/>
  <c r="T361198" i="1"/>
  <c r="S361199" i="1"/>
  <c r="T361199" i="1"/>
  <c r="S361200" i="1"/>
  <c r="T361200" i="1"/>
  <c r="S361201" i="1"/>
  <c r="T361201" i="1"/>
  <c r="S361202" i="1"/>
  <c r="T361202" i="1"/>
  <c r="S361203" i="1"/>
  <c r="T361203" i="1"/>
  <c r="S361204" i="1"/>
  <c r="T361204" i="1"/>
  <c r="S361205" i="1"/>
  <c r="T361205" i="1"/>
  <c r="S361206" i="1"/>
  <c r="T361206" i="1"/>
  <c r="S361207" i="1"/>
  <c r="T361207" i="1"/>
  <c r="S361208" i="1"/>
  <c r="T361208" i="1"/>
  <c r="S361209" i="1"/>
  <c r="T361209" i="1"/>
  <c r="S361210" i="1"/>
  <c r="T361210" i="1"/>
  <c r="S361211" i="1"/>
  <c r="T361211" i="1"/>
  <c r="S361212" i="1"/>
  <c r="T361212" i="1"/>
  <c r="S361213" i="1"/>
  <c r="T361213" i="1"/>
  <c r="S361214" i="1"/>
  <c r="T361214" i="1"/>
  <c r="S361215" i="1"/>
  <c r="T361215" i="1"/>
  <c r="S361216" i="1"/>
  <c r="T361216" i="1"/>
  <c r="S361217" i="1"/>
  <c r="T361217" i="1"/>
  <c r="S361218" i="1"/>
  <c r="T361218" i="1"/>
  <c r="S361219" i="1"/>
  <c r="T361219" i="1"/>
  <c r="S361220" i="1"/>
  <c r="T361220" i="1"/>
  <c r="S361221" i="1"/>
  <c r="T361221" i="1"/>
  <c r="S361222" i="1"/>
  <c r="T361222" i="1"/>
  <c r="S361223" i="1"/>
  <c r="T361223" i="1"/>
  <c r="S361224" i="1"/>
  <c r="T361224" i="1"/>
  <c r="S361225" i="1"/>
  <c r="T361225" i="1"/>
  <c r="S361226" i="1"/>
  <c r="T361226" i="1"/>
  <c r="S361227" i="1"/>
  <c r="T361227" i="1"/>
  <c r="S361228" i="1"/>
  <c r="T361228" i="1"/>
  <c r="S361229" i="1"/>
  <c r="T361229" i="1"/>
  <c r="S361230" i="1"/>
  <c r="T361230" i="1"/>
  <c r="S361231" i="1"/>
  <c r="T361231" i="1"/>
  <c r="S361232" i="1"/>
  <c r="T361232" i="1"/>
  <c r="S361233" i="1"/>
  <c r="T361233" i="1"/>
  <c r="S361234" i="1"/>
  <c r="T361234" i="1"/>
  <c r="S361235" i="1"/>
  <c r="T361235" i="1"/>
  <c r="S361236" i="1"/>
  <c r="T361236" i="1"/>
  <c r="S361237" i="1"/>
  <c r="T361237" i="1"/>
  <c r="S361238" i="1"/>
  <c r="T361238" i="1"/>
  <c r="S361239" i="1"/>
  <c r="T361239" i="1"/>
  <c r="S361240" i="1"/>
  <c r="T361240" i="1"/>
  <c r="S361241" i="1"/>
  <c r="T361241" i="1"/>
  <c r="S361242" i="1"/>
  <c r="T361242" i="1"/>
  <c r="S361243" i="1"/>
  <c r="T361243" i="1"/>
  <c r="S361244" i="1"/>
  <c r="T361244" i="1"/>
  <c r="S361245" i="1"/>
  <c r="T361245" i="1"/>
  <c r="S361246" i="1"/>
  <c r="T361246" i="1"/>
  <c r="S361247" i="1"/>
  <c r="T361247" i="1"/>
  <c r="S361248" i="1"/>
  <c r="T361248" i="1"/>
  <c r="S361249" i="1"/>
  <c r="T361249" i="1"/>
  <c r="S361250" i="1"/>
  <c r="T361250" i="1"/>
  <c r="S361251" i="1"/>
  <c r="T361251" i="1"/>
  <c r="S361252" i="1"/>
  <c r="T361252" i="1"/>
  <c r="S361253" i="1"/>
  <c r="T361253" i="1"/>
  <c r="S361254" i="1"/>
  <c r="T361254" i="1"/>
  <c r="S361255" i="1"/>
  <c r="T361255" i="1"/>
  <c r="S361256" i="1"/>
  <c r="T361256" i="1"/>
  <c r="S361257" i="1"/>
  <c r="T361257" i="1"/>
  <c r="S361258" i="1"/>
  <c r="T361258" i="1"/>
  <c r="S361259" i="1"/>
  <c r="T361259" i="1"/>
  <c r="S361260" i="1"/>
  <c r="T361260" i="1"/>
  <c r="S361261" i="1"/>
  <c r="T361261" i="1"/>
  <c r="S361262" i="1"/>
  <c r="T361262" i="1"/>
  <c r="S361263" i="1"/>
  <c r="T361263" i="1"/>
  <c r="S361264" i="1"/>
  <c r="T361264" i="1"/>
  <c r="S361265" i="1"/>
  <c r="T361265" i="1"/>
  <c r="S361266" i="1"/>
  <c r="T361266" i="1"/>
  <c r="S361267" i="1"/>
  <c r="T361267" i="1"/>
  <c r="S361268" i="1"/>
  <c r="T361268" i="1"/>
  <c r="S361269" i="1"/>
  <c r="T361269" i="1"/>
  <c r="S361270" i="1"/>
  <c r="T361270" i="1"/>
  <c r="S361271" i="1"/>
  <c r="T361271" i="1"/>
  <c r="S361272" i="1"/>
  <c r="T361272" i="1"/>
  <c r="S361273" i="1"/>
  <c r="T361273" i="1"/>
  <c r="S361274" i="1"/>
  <c r="T361274" i="1"/>
  <c r="S361275" i="1"/>
  <c r="T361275" i="1"/>
  <c r="S361276" i="1"/>
  <c r="T361276" i="1"/>
  <c r="S361277" i="1"/>
  <c r="T361277" i="1"/>
  <c r="S361278" i="1"/>
  <c r="T361278" i="1"/>
  <c r="S361279" i="1"/>
  <c r="T361279" i="1"/>
  <c r="S361280" i="1"/>
  <c r="T361280" i="1"/>
  <c r="S361281" i="1"/>
  <c r="T361281" i="1"/>
  <c r="S361282" i="1"/>
  <c r="T361282" i="1"/>
  <c r="S361283" i="1"/>
  <c r="T361283" i="1"/>
  <c r="S361284" i="1"/>
  <c r="T361284" i="1"/>
  <c r="S361285" i="1"/>
  <c r="T361285" i="1"/>
  <c r="S361286" i="1"/>
  <c r="T361286" i="1"/>
  <c r="S361287" i="1"/>
  <c r="T361287" i="1"/>
  <c r="S361288" i="1"/>
  <c r="T361288" i="1"/>
  <c r="S361289" i="1"/>
  <c r="T361289" i="1"/>
  <c r="S361290" i="1"/>
  <c r="T361290" i="1"/>
  <c r="S361291" i="1"/>
  <c r="T361291" i="1"/>
  <c r="S361292" i="1"/>
  <c r="T361292" i="1"/>
  <c r="S361293" i="1"/>
  <c r="T361293" i="1"/>
  <c r="S361294" i="1"/>
  <c r="T361294" i="1"/>
  <c r="S361295" i="1"/>
  <c r="T361295" i="1"/>
  <c r="S361296" i="1"/>
  <c r="T361296" i="1"/>
  <c r="S361297" i="1"/>
  <c r="T361297" i="1"/>
  <c r="S361298" i="1"/>
  <c r="T361298" i="1"/>
  <c r="S361299" i="1"/>
  <c r="T361299" i="1"/>
  <c r="S361300" i="1"/>
  <c r="T361300" i="1"/>
  <c r="S361301" i="1"/>
  <c r="T361301" i="1"/>
  <c r="S361302" i="1"/>
  <c r="T361302" i="1"/>
  <c r="S361303" i="1"/>
  <c r="T361303" i="1"/>
  <c r="S361304" i="1"/>
  <c r="T361304" i="1"/>
  <c r="S361305" i="1"/>
  <c r="T361305" i="1"/>
  <c r="S361306" i="1"/>
  <c r="T361306" i="1"/>
  <c r="S361307" i="1"/>
  <c r="T361307" i="1"/>
  <c r="S361308" i="1"/>
  <c r="T361308" i="1"/>
  <c r="S361309" i="1"/>
  <c r="T361309" i="1"/>
  <c r="S361310" i="1"/>
  <c r="T361310" i="1"/>
  <c r="S361311" i="1"/>
  <c r="T361311" i="1"/>
  <c r="S361312" i="1"/>
  <c r="T361312" i="1"/>
  <c r="S361313" i="1"/>
  <c r="T361313" i="1"/>
  <c r="S361314" i="1"/>
  <c r="T361314" i="1"/>
  <c r="S361315" i="1"/>
  <c r="T361315" i="1"/>
  <c r="S361316" i="1"/>
  <c r="T361316" i="1"/>
  <c r="S361317" i="1"/>
  <c r="T361317" i="1"/>
  <c r="S361318" i="1"/>
  <c r="T361318" i="1"/>
  <c r="S361319" i="1"/>
  <c r="T361319" i="1"/>
  <c r="S361320" i="1"/>
  <c r="T361320" i="1"/>
  <c r="S361321" i="1"/>
  <c r="T361321" i="1"/>
  <c r="S361322" i="1"/>
  <c r="T361322" i="1"/>
  <c r="S361323" i="1"/>
  <c r="T361323" i="1"/>
  <c r="S361324" i="1"/>
  <c r="T361324" i="1"/>
  <c r="S361325" i="1"/>
  <c r="T361325" i="1"/>
  <c r="S361326" i="1"/>
  <c r="T361326" i="1"/>
  <c r="S361327" i="1"/>
  <c r="T361327" i="1"/>
  <c r="S361328" i="1"/>
  <c r="T361328" i="1"/>
  <c r="S361329" i="1"/>
  <c r="T361329" i="1"/>
  <c r="S361330" i="1"/>
  <c r="T361330" i="1"/>
  <c r="S361331" i="1"/>
  <c r="T361331" i="1"/>
  <c r="S361332" i="1"/>
  <c r="T361332" i="1"/>
  <c r="S361333" i="1"/>
  <c r="T361333" i="1"/>
  <c r="S361334" i="1"/>
  <c r="T361334" i="1"/>
  <c r="S361335" i="1"/>
  <c r="T361335" i="1"/>
  <c r="S361336" i="1"/>
  <c r="T361336" i="1"/>
  <c r="S361337" i="1"/>
  <c r="T361337" i="1"/>
  <c r="S361338" i="1"/>
  <c r="T361338" i="1"/>
  <c r="S361339" i="1"/>
  <c r="T361339" i="1"/>
  <c r="S361340" i="1"/>
  <c r="T361340" i="1"/>
  <c r="S361341" i="1"/>
  <c r="T361341" i="1"/>
  <c r="S361342" i="1"/>
  <c r="T361342" i="1"/>
  <c r="S361343" i="1"/>
  <c r="T361343" i="1"/>
  <c r="S361344" i="1"/>
  <c r="T361344" i="1"/>
  <c r="S361345" i="1"/>
  <c r="T361345" i="1"/>
  <c r="S361346" i="1"/>
  <c r="T361346" i="1"/>
  <c r="S361347" i="1"/>
  <c r="T361347" i="1"/>
  <c r="S361348" i="1"/>
  <c r="T361348" i="1"/>
  <c r="S361349" i="1"/>
  <c r="T361349" i="1"/>
  <c r="S361350" i="1"/>
  <c r="T361350" i="1"/>
  <c r="S361351" i="1"/>
  <c r="T361351" i="1"/>
  <c r="S361352" i="1"/>
  <c r="T361352" i="1"/>
  <c r="S361353" i="1"/>
  <c r="T361353" i="1"/>
  <c r="S361354" i="1"/>
  <c r="T361354" i="1"/>
  <c r="S361355" i="1"/>
  <c r="T361355" i="1"/>
  <c r="S361356" i="1"/>
  <c r="T361356" i="1"/>
  <c r="S361357" i="1"/>
  <c r="T361357" i="1"/>
  <c r="S361358" i="1"/>
  <c r="T361358" i="1"/>
  <c r="S361359" i="1"/>
  <c r="T361359" i="1"/>
  <c r="S361360" i="1"/>
  <c r="T361360" i="1"/>
  <c r="S361361" i="1"/>
  <c r="T361361" i="1"/>
  <c r="S361362" i="1"/>
  <c r="T361362" i="1"/>
  <c r="S361363" i="1"/>
  <c r="T361363" i="1"/>
  <c r="S361364" i="1"/>
  <c r="T361364" i="1"/>
  <c r="S361365" i="1"/>
  <c r="T361365" i="1"/>
  <c r="S361366" i="1"/>
  <c r="T361366" i="1"/>
  <c r="S361367" i="1"/>
  <c r="T361367" i="1"/>
  <c r="S361368" i="1"/>
  <c r="T361368" i="1"/>
  <c r="S361369" i="1"/>
  <c r="T361369" i="1"/>
  <c r="S361370" i="1"/>
  <c r="T361370" i="1"/>
  <c r="S361371" i="1"/>
  <c r="T361371" i="1"/>
  <c r="S361372" i="1"/>
  <c r="T361372" i="1"/>
  <c r="S361373" i="1"/>
  <c r="T361373" i="1"/>
  <c r="S361374" i="1"/>
  <c r="T361374" i="1"/>
  <c r="S361375" i="1"/>
  <c r="T361375" i="1"/>
  <c r="S361376" i="1"/>
  <c r="T361376" i="1"/>
  <c r="S361377" i="1"/>
  <c r="T361377" i="1"/>
  <c r="S361378" i="1"/>
  <c r="T361378" i="1"/>
  <c r="S361379" i="1"/>
  <c r="T361379" i="1"/>
  <c r="S361380" i="1"/>
  <c r="T361380" i="1"/>
  <c r="S361381" i="1"/>
  <c r="T361381" i="1"/>
  <c r="S361382" i="1"/>
  <c r="T361382" i="1"/>
  <c r="S361383" i="1"/>
  <c r="T361383" i="1"/>
  <c r="S361384" i="1"/>
  <c r="T361384" i="1"/>
  <c r="S361385" i="1"/>
  <c r="T361385" i="1"/>
  <c r="S361386" i="1"/>
  <c r="T361386" i="1"/>
  <c r="S361387" i="1"/>
  <c r="T361387" i="1"/>
  <c r="S361388" i="1"/>
  <c r="T361388" i="1"/>
  <c r="S361389" i="1"/>
  <c r="T361389" i="1"/>
  <c r="S361390" i="1"/>
  <c r="T361390" i="1"/>
  <c r="S361391" i="1"/>
  <c r="T361391" i="1"/>
  <c r="S361392" i="1"/>
  <c r="T361392" i="1"/>
  <c r="S361393" i="1"/>
  <c r="T361393" i="1"/>
  <c r="S361394" i="1"/>
  <c r="T361394" i="1"/>
  <c r="S361395" i="1"/>
  <c r="T361395" i="1"/>
  <c r="S361396" i="1"/>
  <c r="T361396" i="1"/>
  <c r="S361397" i="1"/>
  <c r="T361397" i="1"/>
  <c r="S361398" i="1"/>
  <c r="T361398" i="1"/>
  <c r="S361399" i="1"/>
  <c r="T361399" i="1"/>
  <c r="S361400" i="1"/>
  <c r="T361400" i="1"/>
  <c r="S361401" i="1"/>
  <c r="T361401" i="1"/>
  <c r="S361402" i="1"/>
  <c r="T361402" i="1"/>
  <c r="S361403" i="1"/>
  <c r="T361403" i="1"/>
  <c r="S361404" i="1"/>
  <c r="T361404" i="1"/>
  <c r="S361405" i="1"/>
  <c r="T361405" i="1"/>
  <c r="S361406" i="1"/>
  <c r="T361406" i="1"/>
  <c r="S361407" i="1"/>
  <c r="T361407" i="1"/>
  <c r="S361408" i="1"/>
  <c r="T361408" i="1"/>
  <c r="S361409" i="1"/>
  <c r="T361409" i="1"/>
  <c r="S361410" i="1"/>
  <c r="T361410" i="1"/>
  <c r="S361411" i="1"/>
  <c r="T361411" i="1"/>
  <c r="S361412" i="1"/>
  <c r="T361412" i="1"/>
  <c r="S361413" i="1"/>
  <c r="T361413" i="1"/>
  <c r="S361414" i="1"/>
  <c r="T361414" i="1"/>
  <c r="S361415" i="1"/>
  <c r="T361415" i="1"/>
  <c r="S361416" i="1"/>
  <c r="T361416" i="1"/>
  <c r="S361417" i="1"/>
  <c r="T361417" i="1"/>
  <c r="S361418" i="1"/>
  <c r="T361418" i="1"/>
  <c r="S361419" i="1"/>
  <c r="T361419" i="1"/>
  <c r="S361420" i="1"/>
  <c r="T361420" i="1"/>
  <c r="S361421" i="1"/>
  <c r="T361421" i="1"/>
  <c r="S361422" i="1"/>
  <c r="T361422" i="1"/>
  <c r="S361423" i="1"/>
  <c r="T361423" i="1"/>
  <c r="S361424" i="1"/>
  <c r="T361424" i="1"/>
  <c r="S361425" i="1"/>
  <c r="T361425" i="1"/>
  <c r="S361426" i="1"/>
  <c r="T361426" i="1"/>
  <c r="S361427" i="1"/>
  <c r="T361427" i="1"/>
  <c r="S361428" i="1"/>
  <c r="T361428" i="1"/>
  <c r="S361429" i="1"/>
  <c r="T361429" i="1"/>
  <c r="S361430" i="1"/>
  <c r="T361430" i="1"/>
  <c r="S361431" i="1"/>
  <c r="T361431" i="1"/>
  <c r="S361432" i="1"/>
  <c r="T361432" i="1"/>
  <c r="S361433" i="1"/>
  <c r="T361433" i="1"/>
  <c r="S361434" i="1"/>
  <c r="T361434" i="1"/>
  <c r="S361435" i="1"/>
  <c r="T361435" i="1"/>
  <c r="S361436" i="1"/>
  <c r="T361436" i="1"/>
  <c r="S361437" i="1"/>
  <c r="T361437" i="1"/>
  <c r="S361438" i="1"/>
  <c r="T361438" i="1"/>
  <c r="S361439" i="1"/>
  <c r="T361439" i="1"/>
  <c r="S361440" i="1"/>
  <c r="T361440" i="1"/>
  <c r="S361441" i="1"/>
  <c r="T361441" i="1"/>
  <c r="S361442" i="1"/>
  <c r="T361442" i="1"/>
  <c r="S361443" i="1"/>
  <c r="T361443" i="1"/>
  <c r="S361444" i="1"/>
  <c r="T361444" i="1"/>
  <c r="S361445" i="1"/>
  <c r="T361445" i="1"/>
  <c r="S361446" i="1"/>
  <c r="T361446" i="1"/>
  <c r="S361447" i="1"/>
  <c r="T361447" i="1"/>
  <c r="S361448" i="1"/>
  <c r="T361448" i="1"/>
  <c r="S361449" i="1"/>
  <c r="T361449" i="1"/>
  <c r="S361450" i="1"/>
  <c r="T361450" i="1"/>
  <c r="S361451" i="1"/>
  <c r="T361451" i="1"/>
  <c r="S361452" i="1"/>
  <c r="T361452" i="1"/>
  <c r="S361453" i="1"/>
  <c r="T361453" i="1"/>
  <c r="S361454" i="1"/>
  <c r="T361454" i="1"/>
  <c r="S361455" i="1"/>
  <c r="T361455" i="1"/>
  <c r="S361456" i="1"/>
  <c r="T361456" i="1"/>
  <c r="S361457" i="1"/>
  <c r="T361457" i="1"/>
  <c r="S361458" i="1"/>
  <c r="T361458" i="1"/>
  <c r="S361459" i="1"/>
  <c r="T361459" i="1"/>
  <c r="S361460" i="1"/>
  <c r="T361460" i="1"/>
  <c r="S361461" i="1"/>
  <c r="T361461" i="1"/>
  <c r="S361462" i="1"/>
  <c r="T361462" i="1"/>
  <c r="S361463" i="1"/>
  <c r="T361463" i="1"/>
  <c r="S361464" i="1"/>
  <c r="T361464" i="1"/>
  <c r="S361465" i="1"/>
  <c r="T361465" i="1"/>
  <c r="S361466" i="1"/>
  <c r="T361466" i="1"/>
  <c r="S361467" i="1"/>
  <c r="T361467" i="1"/>
  <c r="S361468" i="1"/>
  <c r="T361468" i="1"/>
  <c r="S361469" i="1"/>
  <c r="T361469" i="1"/>
  <c r="S361470" i="1"/>
  <c r="T361470" i="1"/>
  <c r="S361471" i="1"/>
  <c r="T361471" i="1"/>
  <c r="S361472" i="1"/>
  <c r="T361472" i="1"/>
  <c r="S361473" i="1"/>
  <c r="T361473" i="1"/>
  <c r="S361474" i="1"/>
  <c r="T361474" i="1"/>
  <c r="S361475" i="1"/>
  <c r="T361475" i="1"/>
  <c r="S361476" i="1"/>
  <c r="T361476" i="1"/>
  <c r="S361477" i="1"/>
  <c r="T361477" i="1"/>
  <c r="S361478" i="1"/>
  <c r="T361478" i="1"/>
  <c r="S361479" i="1"/>
  <c r="T361479" i="1"/>
  <c r="S361480" i="1"/>
  <c r="T361480" i="1"/>
  <c r="S361481" i="1"/>
  <c r="T361481" i="1"/>
  <c r="S361482" i="1"/>
  <c r="T361482" i="1"/>
  <c r="S361483" i="1"/>
  <c r="T361483" i="1"/>
  <c r="S361484" i="1"/>
  <c r="T361484" i="1"/>
  <c r="S361485" i="1"/>
  <c r="T361485" i="1"/>
  <c r="S361486" i="1"/>
  <c r="T361486" i="1"/>
  <c r="S361487" i="1"/>
  <c r="T361487" i="1"/>
  <c r="S361488" i="1"/>
  <c r="T361488" i="1"/>
  <c r="S361489" i="1"/>
  <c r="T361489" i="1"/>
  <c r="S361490" i="1"/>
  <c r="T361490" i="1"/>
  <c r="S361491" i="1"/>
  <c r="T361491" i="1"/>
  <c r="S361492" i="1"/>
  <c r="T361492" i="1"/>
  <c r="S361493" i="1"/>
  <c r="T361493" i="1"/>
  <c r="S361494" i="1"/>
  <c r="T361494" i="1"/>
  <c r="S361495" i="1"/>
  <c r="T361495" i="1"/>
  <c r="S361496" i="1"/>
  <c r="T361496" i="1"/>
  <c r="S361497" i="1"/>
  <c r="T361497" i="1"/>
  <c r="S361498" i="1"/>
  <c r="T361498" i="1"/>
  <c r="S361499" i="1"/>
  <c r="T361499" i="1"/>
  <c r="S361500" i="1"/>
  <c r="T361500" i="1"/>
  <c r="S361501" i="1"/>
  <c r="T361501" i="1"/>
  <c r="S361502" i="1"/>
  <c r="T361502" i="1"/>
  <c r="S361503" i="1"/>
  <c r="T361503" i="1"/>
  <c r="S361504" i="1"/>
  <c r="T361504" i="1"/>
  <c r="S361505" i="1"/>
  <c r="T361505" i="1"/>
  <c r="S361506" i="1"/>
  <c r="T361506" i="1"/>
  <c r="S361507" i="1"/>
  <c r="T361507" i="1"/>
  <c r="S361508" i="1"/>
  <c r="T361508" i="1"/>
  <c r="S361509" i="1"/>
  <c r="T361509" i="1"/>
  <c r="S361510" i="1"/>
  <c r="T361510" i="1"/>
  <c r="S361511" i="1"/>
  <c r="T361511" i="1"/>
  <c r="S361512" i="1"/>
  <c r="T361512" i="1"/>
  <c r="S361513" i="1"/>
  <c r="T361513" i="1"/>
  <c r="S361514" i="1"/>
  <c r="T361514" i="1"/>
  <c r="S361515" i="1"/>
  <c r="T361515" i="1"/>
  <c r="S361516" i="1"/>
  <c r="T361516" i="1"/>
  <c r="S361517" i="1"/>
  <c r="T361517" i="1"/>
  <c r="S361518" i="1"/>
  <c r="T361518" i="1"/>
  <c r="S361519" i="1"/>
  <c r="T361519" i="1"/>
  <c r="S361520" i="1"/>
  <c r="T361520" i="1"/>
  <c r="S361521" i="1"/>
  <c r="T361521" i="1"/>
  <c r="S361522" i="1"/>
  <c r="T361522" i="1"/>
  <c r="S361523" i="1"/>
  <c r="T361523" i="1"/>
  <c r="S361524" i="1"/>
  <c r="T361524" i="1"/>
  <c r="S361525" i="1"/>
  <c r="T361525" i="1"/>
  <c r="S361526" i="1"/>
  <c r="T361526" i="1"/>
  <c r="S361527" i="1"/>
  <c r="T361527" i="1"/>
  <c r="S361528" i="1"/>
  <c r="T361528" i="1"/>
  <c r="S361529" i="1"/>
  <c r="T361529" i="1"/>
  <c r="S361530" i="1"/>
  <c r="T361530" i="1"/>
  <c r="S361531" i="1"/>
  <c r="T361531" i="1"/>
  <c r="S361532" i="1"/>
  <c r="T361532" i="1"/>
  <c r="S361533" i="1"/>
  <c r="T361533" i="1"/>
  <c r="S361534" i="1"/>
  <c r="T361534" i="1"/>
  <c r="S361535" i="1"/>
  <c r="T361535" i="1"/>
  <c r="S361536" i="1"/>
  <c r="T361536" i="1"/>
  <c r="S361537" i="1"/>
  <c r="T361537" i="1"/>
  <c r="S361538" i="1"/>
  <c r="T361538" i="1"/>
  <c r="S361539" i="1"/>
  <c r="T361539" i="1"/>
  <c r="S361540" i="1"/>
  <c r="T361540" i="1"/>
  <c r="S361541" i="1"/>
  <c r="T361541" i="1"/>
  <c r="S361542" i="1"/>
  <c r="T361542" i="1"/>
  <c r="S361543" i="1"/>
  <c r="T361543" i="1"/>
  <c r="S361544" i="1"/>
  <c r="T361544" i="1"/>
  <c r="S361545" i="1"/>
  <c r="T361545" i="1"/>
  <c r="S361546" i="1"/>
  <c r="T361546" i="1"/>
  <c r="S361547" i="1"/>
  <c r="T361547" i="1"/>
  <c r="S361548" i="1"/>
  <c r="T361548" i="1"/>
  <c r="S361549" i="1"/>
  <c r="T361549" i="1"/>
  <c r="S361550" i="1"/>
  <c r="T361550" i="1"/>
  <c r="S361551" i="1"/>
  <c r="T361551" i="1"/>
  <c r="S361552" i="1"/>
  <c r="T361552" i="1"/>
  <c r="S361553" i="1"/>
  <c r="T361553" i="1"/>
  <c r="S361554" i="1"/>
  <c r="T361554" i="1"/>
  <c r="S361555" i="1"/>
  <c r="T361555" i="1"/>
  <c r="S361556" i="1"/>
  <c r="T361556" i="1"/>
  <c r="S361557" i="1"/>
  <c r="T361557" i="1"/>
  <c r="S361558" i="1"/>
  <c r="T361558" i="1"/>
  <c r="S361559" i="1"/>
  <c r="T361559" i="1"/>
  <c r="S361560" i="1"/>
  <c r="T361560" i="1"/>
  <c r="S361561" i="1"/>
  <c r="T361561" i="1"/>
  <c r="S361562" i="1"/>
  <c r="T361562" i="1"/>
  <c r="S361563" i="1"/>
  <c r="T361563" i="1"/>
  <c r="S361564" i="1"/>
  <c r="T361564" i="1"/>
  <c r="S361565" i="1"/>
  <c r="T361565" i="1"/>
  <c r="S361566" i="1"/>
  <c r="T361566" i="1"/>
  <c r="S361567" i="1"/>
  <c r="T361567" i="1"/>
  <c r="S361568" i="1"/>
  <c r="T361568" i="1"/>
  <c r="S361569" i="1"/>
  <c r="T361569" i="1"/>
  <c r="S361570" i="1"/>
  <c r="T361570" i="1"/>
  <c r="S361571" i="1"/>
  <c r="T361571" i="1"/>
  <c r="S361572" i="1"/>
  <c r="T361572" i="1"/>
  <c r="S361573" i="1"/>
  <c r="T361573" i="1"/>
  <c r="S361574" i="1"/>
  <c r="T361574" i="1"/>
  <c r="S361575" i="1"/>
  <c r="T361575" i="1"/>
  <c r="S361576" i="1"/>
  <c r="T361576" i="1"/>
  <c r="S361577" i="1"/>
  <c r="T361577" i="1"/>
  <c r="S361578" i="1"/>
  <c r="T361578" i="1"/>
  <c r="S361579" i="1"/>
  <c r="T361579" i="1"/>
  <c r="S361580" i="1"/>
  <c r="T361580" i="1"/>
  <c r="S361581" i="1"/>
  <c r="T361581" i="1"/>
  <c r="S361582" i="1"/>
  <c r="T361582" i="1"/>
  <c r="S361583" i="1"/>
  <c r="T361583" i="1"/>
  <c r="S361584" i="1"/>
  <c r="T361584" i="1"/>
  <c r="S361585" i="1"/>
  <c r="T361585" i="1"/>
  <c r="S361586" i="1"/>
  <c r="T361586" i="1"/>
  <c r="S361587" i="1"/>
  <c r="T361587" i="1"/>
  <c r="S361588" i="1"/>
  <c r="T361588" i="1"/>
  <c r="S361589" i="1"/>
  <c r="T361589" i="1"/>
  <c r="S361590" i="1"/>
  <c r="T361590" i="1"/>
  <c r="S361591" i="1"/>
  <c r="T361591" i="1"/>
  <c r="S361592" i="1"/>
  <c r="T361592" i="1"/>
  <c r="S361593" i="1"/>
  <c r="T361593" i="1"/>
  <c r="S361594" i="1"/>
  <c r="T361594" i="1"/>
  <c r="S361595" i="1"/>
  <c r="T361595" i="1"/>
  <c r="S361596" i="1"/>
  <c r="T361596" i="1"/>
  <c r="S361597" i="1"/>
  <c r="T361597" i="1"/>
  <c r="S361598" i="1"/>
  <c r="T361598" i="1"/>
  <c r="S361599" i="1"/>
  <c r="T361599" i="1"/>
  <c r="S361600" i="1"/>
  <c r="T361600" i="1"/>
  <c r="S361601" i="1"/>
  <c r="T361601" i="1"/>
  <c r="S361602" i="1"/>
  <c r="T361602" i="1"/>
  <c r="S361603" i="1"/>
  <c r="T361603" i="1"/>
  <c r="S361604" i="1"/>
  <c r="T361604" i="1"/>
  <c r="S361605" i="1"/>
  <c r="T361605" i="1"/>
  <c r="S361606" i="1"/>
  <c r="T361606" i="1"/>
  <c r="S361607" i="1"/>
  <c r="T361607" i="1"/>
  <c r="S361608" i="1"/>
  <c r="T361608" i="1"/>
  <c r="S361609" i="1"/>
  <c r="T361609" i="1"/>
  <c r="S361610" i="1"/>
  <c r="T361610" i="1"/>
  <c r="S361611" i="1"/>
  <c r="T361611" i="1"/>
  <c r="S361612" i="1"/>
  <c r="T361612" i="1"/>
  <c r="S361613" i="1"/>
  <c r="T361613" i="1"/>
  <c r="S361614" i="1"/>
  <c r="T361614" i="1"/>
  <c r="S361615" i="1"/>
  <c r="T361615" i="1"/>
  <c r="S361616" i="1"/>
  <c r="T361616" i="1"/>
  <c r="S361617" i="1"/>
  <c r="T361617" i="1"/>
  <c r="S361618" i="1"/>
  <c r="T361618" i="1"/>
  <c r="S361619" i="1"/>
  <c r="T361619" i="1"/>
  <c r="S361620" i="1"/>
  <c r="T361620" i="1"/>
  <c r="S361621" i="1"/>
  <c r="T361621" i="1"/>
  <c r="S361622" i="1"/>
  <c r="T361622" i="1"/>
  <c r="S361623" i="1"/>
  <c r="T361623" i="1"/>
  <c r="S361624" i="1"/>
  <c r="T361624" i="1"/>
  <c r="S361625" i="1"/>
  <c r="T361625" i="1"/>
  <c r="S361626" i="1"/>
  <c r="T361626" i="1"/>
  <c r="S361627" i="1"/>
  <c r="T361627" i="1"/>
  <c r="S361628" i="1"/>
  <c r="T361628" i="1"/>
  <c r="S361629" i="1"/>
  <c r="T361629" i="1"/>
  <c r="S361630" i="1"/>
  <c r="T361630" i="1"/>
  <c r="S361631" i="1"/>
  <c r="T361631" i="1"/>
  <c r="S361632" i="1"/>
  <c r="T361632" i="1"/>
  <c r="S361633" i="1"/>
  <c r="T361633" i="1"/>
  <c r="S361634" i="1"/>
  <c r="T361634" i="1"/>
  <c r="S361635" i="1"/>
  <c r="T361635" i="1"/>
  <c r="S361636" i="1"/>
  <c r="T361636" i="1"/>
  <c r="S361637" i="1"/>
  <c r="T361637" i="1"/>
  <c r="S361638" i="1"/>
  <c r="T361638" i="1"/>
  <c r="S361639" i="1"/>
  <c r="T361639" i="1"/>
  <c r="S361640" i="1"/>
  <c r="T361640" i="1"/>
  <c r="S361641" i="1"/>
  <c r="T361641" i="1"/>
  <c r="S361642" i="1"/>
  <c r="T361642" i="1"/>
  <c r="S361643" i="1"/>
  <c r="T361643" i="1"/>
  <c r="S361644" i="1"/>
  <c r="T361644" i="1"/>
  <c r="S361645" i="1"/>
  <c r="T361645" i="1"/>
  <c r="S361646" i="1"/>
  <c r="T361646" i="1"/>
  <c r="S361647" i="1"/>
  <c r="T361647" i="1"/>
  <c r="S361648" i="1"/>
  <c r="T361648" i="1"/>
  <c r="S361649" i="1"/>
  <c r="T361649" i="1"/>
  <c r="S361650" i="1"/>
  <c r="T361650" i="1"/>
  <c r="S361651" i="1"/>
  <c r="T361651" i="1"/>
  <c r="S361652" i="1"/>
  <c r="T361652" i="1"/>
  <c r="S361653" i="1"/>
  <c r="T361653" i="1"/>
  <c r="S361654" i="1"/>
  <c r="T361654" i="1"/>
  <c r="S361655" i="1"/>
  <c r="T361655" i="1"/>
  <c r="S361656" i="1"/>
  <c r="T361656" i="1"/>
  <c r="S361657" i="1"/>
  <c r="T361657" i="1"/>
  <c r="S361658" i="1"/>
  <c r="T361658" i="1"/>
  <c r="S361659" i="1"/>
  <c r="T361659" i="1"/>
  <c r="S361660" i="1"/>
  <c r="T361660" i="1"/>
  <c r="S361661" i="1"/>
  <c r="T361661" i="1"/>
  <c r="S361662" i="1"/>
  <c r="T361662" i="1"/>
  <c r="S361663" i="1"/>
  <c r="T361663" i="1"/>
  <c r="S361664" i="1"/>
  <c r="T361664" i="1"/>
  <c r="S361665" i="1"/>
  <c r="T361665" i="1"/>
  <c r="S361666" i="1"/>
  <c r="T361666" i="1"/>
  <c r="S361667" i="1"/>
  <c r="T361667" i="1"/>
  <c r="S361668" i="1"/>
  <c r="T361668" i="1"/>
  <c r="S361669" i="1"/>
  <c r="T361669" i="1"/>
  <c r="S361670" i="1"/>
  <c r="T361670" i="1"/>
  <c r="S361671" i="1"/>
  <c r="T361671" i="1"/>
  <c r="S361672" i="1"/>
  <c r="T361672" i="1"/>
  <c r="S361673" i="1"/>
  <c r="T361673" i="1"/>
  <c r="S361674" i="1"/>
  <c r="T361674" i="1"/>
  <c r="S361675" i="1"/>
  <c r="T361675" i="1"/>
  <c r="S361676" i="1"/>
  <c r="T361676" i="1"/>
  <c r="S361677" i="1"/>
  <c r="T361677" i="1"/>
  <c r="S361678" i="1"/>
  <c r="T361678" i="1"/>
  <c r="S361679" i="1"/>
  <c r="T361679" i="1"/>
  <c r="S361680" i="1"/>
  <c r="T361680" i="1"/>
  <c r="S361681" i="1"/>
  <c r="T361681" i="1"/>
  <c r="S361682" i="1"/>
  <c r="T361682" i="1"/>
  <c r="S361683" i="1"/>
  <c r="T361683" i="1"/>
  <c r="S361684" i="1"/>
  <c r="T361684" i="1"/>
  <c r="S361685" i="1"/>
  <c r="T361685" i="1"/>
  <c r="S361686" i="1"/>
  <c r="T361686" i="1"/>
  <c r="S361687" i="1"/>
  <c r="T361687" i="1"/>
  <c r="S361688" i="1"/>
  <c r="T361688" i="1"/>
  <c r="S361689" i="1"/>
  <c r="T361689" i="1"/>
  <c r="S361690" i="1"/>
  <c r="T361690" i="1"/>
  <c r="S361691" i="1"/>
  <c r="T361691" i="1"/>
  <c r="S361692" i="1"/>
  <c r="T361692" i="1"/>
  <c r="S361693" i="1"/>
  <c r="T361693" i="1"/>
  <c r="S361694" i="1"/>
  <c r="T361694" i="1"/>
  <c r="S361695" i="1"/>
  <c r="T361695" i="1"/>
  <c r="S361696" i="1"/>
  <c r="T361696" i="1"/>
  <c r="S361697" i="1"/>
  <c r="T361697" i="1"/>
  <c r="S361698" i="1"/>
  <c r="T361698" i="1"/>
  <c r="S361699" i="1"/>
  <c r="T361699" i="1"/>
  <c r="S361700" i="1"/>
  <c r="T361700" i="1"/>
  <c r="S361701" i="1"/>
  <c r="T361701" i="1"/>
  <c r="S361702" i="1"/>
  <c r="T361702" i="1"/>
  <c r="S361703" i="1"/>
  <c r="T361703" i="1"/>
  <c r="S361704" i="1"/>
  <c r="T361704" i="1"/>
  <c r="S361705" i="1"/>
  <c r="T361705" i="1"/>
  <c r="S361706" i="1"/>
  <c r="T361706" i="1"/>
  <c r="S361707" i="1"/>
  <c r="T361707" i="1"/>
  <c r="S361708" i="1"/>
  <c r="T361708" i="1"/>
  <c r="S361709" i="1"/>
  <c r="T361709" i="1"/>
  <c r="S361710" i="1"/>
  <c r="T361710" i="1"/>
  <c r="S361711" i="1"/>
  <c r="T361711" i="1"/>
  <c r="S361712" i="1"/>
  <c r="T361712" i="1"/>
  <c r="S361713" i="1"/>
  <c r="T361713" i="1"/>
  <c r="S361714" i="1"/>
  <c r="T361714" i="1"/>
  <c r="S361715" i="1"/>
  <c r="T361715" i="1"/>
  <c r="S361716" i="1"/>
  <c r="T361716" i="1"/>
  <c r="S361717" i="1"/>
  <c r="T361717" i="1"/>
  <c r="S361718" i="1"/>
  <c r="T361718" i="1"/>
  <c r="S361719" i="1"/>
  <c r="T361719" i="1"/>
  <c r="S361720" i="1"/>
  <c r="T361720" i="1"/>
  <c r="S361721" i="1"/>
  <c r="T361721" i="1"/>
  <c r="S361722" i="1"/>
  <c r="T361722" i="1"/>
  <c r="S361723" i="1"/>
  <c r="T361723" i="1"/>
  <c r="S361724" i="1"/>
  <c r="T361724" i="1"/>
  <c r="S361725" i="1"/>
  <c r="T361725" i="1"/>
  <c r="S361726" i="1"/>
  <c r="T361726" i="1"/>
  <c r="S361727" i="1"/>
  <c r="T361727" i="1"/>
  <c r="S361728" i="1"/>
  <c r="T361728" i="1"/>
  <c r="S361729" i="1"/>
  <c r="T361729" i="1"/>
  <c r="S361730" i="1"/>
  <c r="T361730" i="1"/>
  <c r="S361731" i="1"/>
  <c r="T361731" i="1"/>
  <c r="S361732" i="1"/>
  <c r="T361732" i="1"/>
  <c r="S361733" i="1"/>
  <c r="T361733" i="1"/>
  <c r="S361734" i="1"/>
  <c r="T361734" i="1"/>
  <c r="S361735" i="1"/>
  <c r="T361735" i="1"/>
  <c r="S361736" i="1"/>
  <c r="T361736" i="1"/>
  <c r="S361737" i="1"/>
  <c r="T361737" i="1"/>
  <c r="S361738" i="1"/>
  <c r="T361738" i="1"/>
  <c r="S361739" i="1"/>
  <c r="T361739" i="1"/>
  <c r="S361740" i="1"/>
  <c r="T361740" i="1"/>
  <c r="S361741" i="1"/>
  <c r="T361741" i="1"/>
  <c r="S361742" i="1"/>
  <c r="T361742" i="1"/>
  <c r="S361743" i="1"/>
  <c r="T361743" i="1"/>
  <c r="S361744" i="1"/>
  <c r="T361744" i="1"/>
  <c r="S361745" i="1"/>
  <c r="T361745" i="1"/>
  <c r="S361746" i="1"/>
  <c r="T361746" i="1"/>
  <c r="S361747" i="1"/>
  <c r="T361747" i="1"/>
  <c r="S361748" i="1"/>
  <c r="T361748" i="1"/>
  <c r="S361749" i="1"/>
  <c r="T361749" i="1"/>
  <c r="S361750" i="1"/>
  <c r="T361750" i="1"/>
  <c r="S361751" i="1"/>
  <c r="T361751" i="1"/>
  <c r="S361752" i="1"/>
  <c r="T361752" i="1"/>
  <c r="S361753" i="1"/>
  <c r="T361753" i="1"/>
  <c r="S361754" i="1"/>
  <c r="T361754" i="1"/>
  <c r="S361755" i="1"/>
  <c r="T361755" i="1"/>
  <c r="S361756" i="1"/>
  <c r="T361756" i="1"/>
  <c r="S361757" i="1"/>
  <c r="T361757" i="1"/>
  <c r="S361758" i="1"/>
  <c r="T361758" i="1"/>
  <c r="S361759" i="1"/>
  <c r="T361759" i="1"/>
  <c r="S361760" i="1"/>
  <c r="T361760" i="1"/>
  <c r="S361761" i="1"/>
  <c r="T361761" i="1"/>
  <c r="S361762" i="1"/>
  <c r="T361762" i="1"/>
  <c r="S361763" i="1"/>
  <c r="T361763" i="1"/>
  <c r="S361764" i="1"/>
  <c r="T361764" i="1"/>
  <c r="S361765" i="1"/>
  <c r="T361765" i="1"/>
  <c r="S361766" i="1"/>
  <c r="T361766" i="1"/>
  <c r="S361767" i="1"/>
  <c r="T361767" i="1"/>
  <c r="S361768" i="1"/>
  <c r="T361768" i="1"/>
  <c r="S361769" i="1"/>
  <c r="T361769" i="1"/>
  <c r="S361770" i="1"/>
  <c r="T361770" i="1"/>
  <c r="S361771" i="1"/>
  <c r="T361771" i="1"/>
  <c r="S361772" i="1"/>
  <c r="T361772" i="1"/>
  <c r="S361773" i="1"/>
  <c r="T361773" i="1"/>
  <c r="S361774" i="1"/>
  <c r="T361774" i="1"/>
  <c r="S361775" i="1"/>
  <c r="T361775" i="1"/>
  <c r="S361776" i="1"/>
  <c r="T361776" i="1"/>
  <c r="S361777" i="1"/>
  <c r="T361777" i="1"/>
  <c r="S361778" i="1"/>
  <c r="T361778" i="1"/>
  <c r="S361779" i="1"/>
  <c r="T361779" i="1"/>
  <c r="S361780" i="1"/>
  <c r="T361780" i="1"/>
  <c r="S361781" i="1"/>
  <c r="T361781" i="1"/>
  <c r="S361782" i="1"/>
  <c r="T361782" i="1"/>
  <c r="S361783" i="1"/>
  <c r="T361783" i="1"/>
  <c r="S361784" i="1"/>
  <c r="T361784" i="1"/>
  <c r="S361785" i="1"/>
  <c r="T361785" i="1"/>
  <c r="S361786" i="1"/>
  <c r="T361786" i="1"/>
  <c r="S361787" i="1"/>
  <c r="T361787" i="1"/>
  <c r="S361788" i="1"/>
  <c r="T361788" i="1"/>
  <c r="S361789" i="1"/>
  <c r="T361789" i="1"/>
  <c r="S361790" i="1"/>
  <c r="T361790" i="1"/>
  <c r="S361791" i="1"/>
  <c r="T361791" i="1"/>
  <c r="S361792" i="1"/>
  <c r="T361792" i="1"/>
  <c r="S361793" i="1"/>
  <c r="T361793" i="1"/>
  <c r="S361794" i="1"/>
  <c r="T361794" i="1"/>
  <c r="S361795" i="1"/>
  <c r="T361795" i="1"/>
  <c r="S361796" i="1"/>
  <c r="T361796" i="1"/>
  <c r="S361797" i="1"/>
  <c r="T361797" i="1"/>
  <c r="S361798" i="1"/>
  <c r="T361798" i="1"/>
  <c r="S361799" i="1"/>
  <c r="T361799" i="1"/>
  <c r="S361800" i="1"/>
  <c r="T361800" i="1"/>
  <c r="S361801" i="1"/>
  <c r="T361801" i="1"/>
  <c r="S361802" i="1"/>
  <c r="T361802" i="1"/>
  <c r="S361803" i="1"/>
  <c r="T361803" i="1"/>
  <c r="S361804" i="1"/>
  <c r="T361804" i="1"/>
  <c r="S361805" i="1"/>
  <c r="T361805" i="1"/>
  <c r="S361806" i="1"/>
  <c r="T361806" i="1"/>
  <c r="S361807" i="1"/>
  <c r="T361807" i="1"/>
  <c r="S361808" i="1"/>
  <c r="T361808" i="1"/>
  <c r="S361809" i="1"/>
  <c r="T361809" i="1"/>
  <c r="S361810" i="1"/>
  <c r="T361810" i="1"/>
  <c r="S361811" i="1"/>
  <c r="T361811" i="1"/>
  <c r="S361812" i="1"/>
  <c r="T361812" i="1"/>
  <c r="S361813" i="1"/>
  <c r="T361813" i="1"/>
  <c r="S361814" i="1"/>
  <c r="T361814" i="1"/>
  <c r="S361815" i="1"/>
  <c r="T361815" i="1"/>
  <c r="S361816" i="1"/>
  <c r="T361816" i="1"/>
  <c r="S361817" i="1"/>
  <c r="T361817" i="1"/>
  <c r="S361818" i="1"/>
  <c r="T361818" i="1"/>
  <c r="S361819" i="1"/>
  <c r="T361819" i="1"/>
  <c r="S361820" i="1"/>
  <c r="T361820" i="1"/>
  <c r="S361821" i="1"/>
  <c r="T361821" i="1"/>
  <c r="S361822" i="1"/>
  <c r="T361822" i="1"/>
  <c r="S361823" i="1"/>
  <c r="T361823" i="1"/>
  <c r="S361824" i="1"/>
  <c r="T361824" i="1"/>
  <c r="S361825" i="1"/>
  <c r="T361825" i="1"/>
  <c r="S361826" i="1"/>
  <c r="T361826" i="1"/>
  <c r="S361827" i="1"/>
  <c r="T361827" i="1"/>
  <c r="S361828" i="1"/>
  <c r="T361828" i="1"/>
  <c r="S361829" i="1"/>
  <c r="T361829" i="1"/>
  <c r="S361830" i="1"/>
  <c r="T361830" i="1"/>
  <c r="S361831" i="1"/>
  <c r="T361831" i="1"/>
  <c r="S361832" i="1"/>
  <c r="T361832" i="1"/>
  <c r="S361833" i="1"/>
  <c r="T361833" i="1"/>
  <c r="S361834" i="1"/>
  <c r="T361834" i="1"/>
  <c r="S361835" i="1"/>
  <c r="T361835" i="1"/>
  <c r="S361836" i="1"/>
  <c r="T361836" i="1"/>
  <c r="S361837" i="1"/>
  <c r="T361837" i="1"/>
  <c r="S361838" i="1"/>
  <c r="T361838" i="1"/>
  <c r="S361839" i="1"/>
  <c r="T361839" i="1"/>
  <c r="S361840" i="1"/>
  <c r="T361840" i="1"/>
  <c r="S361841" i="1"/>
  <c r="T361841" i="1"/>
  <c r="S361842" i="1"/>
  <c r="T361842" i="1"/>
  <c r="S361843" i="1"/>
  <c r="T361843" i="1"/>
  <c r="S361844" i="1"/>
  <c r="T361844" i="1"/>
  <c r="S361845" i="1"/>
  <c r="T361845" i="1"/>
  <c r="S361846" i="1"/>
  <c r="T361846" i="1"/>
  <c r="S361847" i="1"/>
  <c r="T361847" i="1"/>
  <c r="S361848" i="1"/>
  <c r="T361848" i="1"/>
  <c r="S361849" i="1"/>
  <c r="T361849" i="1"/>
  <c r="S361850" i="1"/>
  <c r="T361850" i="1"/>
  <c r="S361851" i="1"/>
  <c r="T361851" i="1"/>
  <c r="S361852" i="1"/>
  <c r="T361852" i="1"/>
  <c r="S361853" i="1"/>
  <c r="T361853" i="1"/>
  <c r="S361854" i="1"/>
  <c r="T361854" i="1"/>
  <c r="S361855" i="1"/>
  <c r="T361855" i="1"/>
  <c r="S361856" i="1"/>
  <c r="T361856" i="1"/>
  <c r="S361857" i="1"/>
  <c r="T361857" i="1"/>
  <c r="S361858" i="1"/>
  <c r="T361858" i="1"/>
  <c r="S361859" i="1"/>
  <c r="T361859" i="1"/>
  <c r="S361860" i="1"/>
  <c r="T361860" i="1"/>
  <c r="S361861" i="1"/>
  <c r="T361861" i="1"/>
  <c r="S361862" i="1"/>
  <c r="T361862" i="1"/>
  <c r="S361863" i="1"/>
  <c r="T361863" i="1"/>
  <c r="S361864" i="1"/>
  <c r="T361864" i="1"/>
  <c r="S361865" i="1"/>
  <c r="T361865" i="1"/>
  <c r="S361866" i="1"/>
  <c r="T361866" i="1"/>
  <c r="S361867" i="1"/>
  <c r="T361867" i="1"/>
  <c r="S361868" i="1"/>
  <c r="T361868" i="1"/>
  <c r="S361869" i="1"/>
  <c r="T361869" i="1"/>
  <c r="S361870" i="1"/>
  <c r="T361870" i="1"/>
  <c r="S361871" i="1"/>
  <c r="T361871" i="1"/>
  <c r="S361872" i="1"/>
  <c r="T361872" i="1"/>
  <c r="S361873" i="1"/>
  <c r="T361873" i="1"/>
  <c r="S361874" i="1"/>
  <c r="T361874" i="1"/>
  <c r="S361875" i="1"/>
  <c r="T361875" i="1"/>
  <c r="S361876" i="1"/>
  <c r="T361876" i="1"/>
  <c r="S361877" i="1"/>
  <c r="T361877" i="1"/>
  <c r="S361878" i="1"/>
  <c r="T361878" i="1"/>
  <c r="S361879" i="1"/>
  <c r="T361879" i="1"/>
  <c r="S361880" i="1"/>
  <c r="T361880" i="1"/>
  <c r="S361881" i="1"/>
  <c r="T361881" i="1"/>
  <c r="S361882" i="1"/>
  <c r="T361882" i="1"/>
  <c r="S361883" i="1"/>
  <c r="T361883" i="1"/>
  <c r="S361884" i="1"/>
  <c r="T361884" i="1"/>
  <c r="S361885" i="1"/>
  <c r="T361885" i="1"/>
  <c r="S361886" i="1"/>
  <c r="T361886" i="1"/>
  <c r="S361887" i="1"/>
  <c r="T361887" i="1"/>
  <c r="S361888" i="1"/>
  <c r="T361888" i="1"/>
  <c r="S361889" i="1"/>
  <c r="T361889" i="1"/>
  <c r="S361890" i="1"/>
  <c r="T361890" i="1"/>
  <c r="S361891" i="1"/>
  <c r="T361891" i="1"/>
  <c r="S361892" i="1"/>
  <c r="T361892" i="1"/>
  <c r="S361893" i="1"/>
  <c r="T361893" i="1"/>
  <c r="S361894" i="1"/>
  <c r="T361894" i="1"/>
  <c r="S361895" i="1"/>
  <c r="T361895" i="1"/>
  <c r="S361896" i="1"/>
  <c r="T361896" i="1"/>
  <c r="S361897" i="1"/>
  <c r="T361897" i="1"/>
  <c r="S361898" i="1"/>
  <c r="T361898" i="1"/>
  <c r="S361899" i="1"/>
  <c r="T361899" i="1"/>
  <c r="S361900" i="1"/>
  <c r="T361900" i="1"/>
  <c r="S361901" i="1"/>
  <c r="T361901" i="1"/>
  <c r="S361902" i="1"/>
  <c r="T361902" i="1"/>
  <c r="S361903" i="1"/>
  <c r="T361903" i="1"/>
  <c r="S361904" i="1"/>
  <c r="T361904" i="1"/>
  <c r="S361905" i="1"/>
  <c r="T361905" i="1"/>
  <c r="S361906" i="1"/>
  <c r="T361906" i="1"/>
  <c r="S361907" i="1"/>
  <c r="T361907" i="1"/>
  <c r="S361908" i="1"/>
  <c r="T361908" i="1"/>
  <c r="S361909" i="1"/>
  <c r="T361909" i="1"/>
  <c r="S361910" i="1"/>
  <c r="T361910" i="1"/>
  <c r="S361911" i="1"/>
  <c r="T361911" i="1"/>
  <c r="S361912" i="1"/>
  <c r="T361912" i="1"/>
  <c r="S361913" i="1"/>
  <c r="T361913" i="1"/>
  <c r="S361914" i="1"/>
  <c r="T361914" i="1"/>
  <c r="S361915" i="1"/>
  <c r="T361915" i="1"/>
  <c r="S361916" i="1"/>
  <c r="T361916" i="1"/>
  <c r="S361917" i="1"/>
  <c r="T361917" i="1"/>
  <c r="S361918" i="1"/>
  <c r="T361918" i="1"/>
  <c r="S361919" i="1"/>
  <c r="T361919" i="1"/>
  <c r="S361920" i="1"/>
  <c r="T361920" i="1"/>
  <c r="S361921" i="1"/>
  <c r="T361921" i="1"/>
  <c r="S361922" i="1"/>
  <c r="T361922" i="1"/>
  <c r="S361923" i="1"/>
  <c r="T361923" i="1"/>
  <c r="S361924" i="1"/>
  <c r="T361924" i="1"/>
  <c r="S361925" i="1"/>
  <c r="T361925" i="1"/>
  <c r="S361926" i="1"/>
  <c r="T361926" i="1"/>
  <c r="S361927" i="1"/>
  <c r="T361927" i="1"/>
  <c r="S361928" i="1"/>
  <c r="T361928" i="1"/>
  <c r="S361929" i="1"/>
  <c r="T361929" i="1"/>
  <c r="S361930" i="1"/>
  <c r="T361930" i="1"/>
  <c r="S361931" i="1"/>
  <c r="T361931" i="1"/>
  <c r="S361932" i="1"/>
  <c r="T361932" i="1"/>
  <c r="S361933" i="1"/>
  <c r="T361933" i="1"/>
  <c r="S361934" i="1"/>
  <c r="T361934" i="1"/>
  <c r="S361935" i="1"/>
  <c r="T361935" i="1"/>
  <c r="S361936" i="1"/>
  <c r="T361936" i="1"/>
  <c r="S361937" i="1"/>
  <c r="T361937" i="1"/>
  <c r="S361938" i="1"/>
  <c r="T361938" i="1"/>
  <c r="S361939" i="1"/>
  <c r="T361939" i="1"/>
  <c r="S361940" i="1"/>
  <c r="T361940" i="1"/>
  <c r="S361941" i="1"/>
  <c r="T361941" i="1"/>
  <c r="S361942" i="1"/>
  <c r="T361942" i="1"/>
  <c r="S361943" i="1"/>
  <c r="T361943" i="1"/>
  <c r="S361944" i="1"/>
  <c r="T361944" i="1"/>
  <c r="S361945" i="1"/>
  <c r="T361945" i="1"/>
  <c r="S361946" i="1"/>
  <c r="T361946" i="1"/>
  <c r="S361947" i="1"/>
  <c r="T361947" i="1"/>
  <c r="S361948" i="1"/>
  <c r="T361948" i="1"/>
  <c r="S361949" i="1"/>
  <c r="T361949" i="1"/>
  <c r="S361950" i="1"/>
  <c r="T361950" i="1"/>
  <c r="S361951" i="1"/>
  <c r="T361951" i="1"/>
  <c r="S361952" i="1"/>
  <c r="T361952" i="1"/>
  <c r="S361953" i="1"/>
  <c r="T361953" i="1"/>
  <c r="S361954" i="1"/>
  <c r="T361954" i="1"/>
  <c r="S361955" i="1"/>
  <c r="T361955" i="1"/>
  <c r="S361956" i="1"/>
  <c r="T361956" i="1"/>
  <c r="S361957" i="1"/>
  <c r="T361957" i="1"/>
  <c r="S361958" i="1"/>
  <c r="T361958" i="1"/>
  <c r="S361959" i="1"/>
  <c r="T361959" i="1"/>
  <c r="S361960" i="1"/>
  <c r="T361960" i="1"/>
  <c r="S361961" i="1"/>
  <c r="T361961" i="1"/>
  <c r="S361962" i="1"/>
  <c r="T361962" i="1"/>
  <c r="S361963" i="1"/>
  <c r="T361963" i="1"/>
  <c r="S361964" i="1"/>
  <c r="T361964" i="1"/>
  <c r="S361965" i="1"/>
  <c r="T361965" i="1"/>
  <c r="S361966" i="1"/>
  <c r="T361966" i="1"/>
  <c r="S361967" i="1"/>
  <c r="T361967" i="1"/>
  <c r="S361968" i="1"/>
  <c r="T361968" i="1"/>
  <c r="S361969" i="1"/>
  <c r="T361969" i="1"/>
  <c r="S361970" i="1"/>
  <c r="T361970" i="1"/>
  <c r="S361971" i="1"/>
  <c r="T361971" i="1"/>
  <c r="S361972" i="1"/>
  <c r="T361972" i="1"/>
  <c r="S361973" i="1"/>
  <c r="T361973" i="1"/>
  <c r="S361974" i="1"/>
  <c r="T361974" i="1"/>
  <c r="S361975" i="1"/>
  <c r="T361975" i="1"/>
  <c r="S361976" i="1"/>
  <c r="T361976" i="1"/>
  <c r="S361977" i="1"/>
  <c r="T361977" i="1"/>
  <c r="S361978" i="1"/>
  <c r="T361978" i="1"/>
  <c r="S361979" i="1"/>
  <c r="T361979" i="1"/>
  <c r="S361980" i="1"/>
  <c r="T361980" i="1"/>
  <c r="S361981" i="1"/>
  <c r="T361981" i="1"/>
  <c r="S361982" i="1"/>
  <c r="T361982" i="1"/>
  <c r="S361983" i="1"/>
  <c r="T361983" i="1"/>
  <c r="S361984" i="1"/>
  <c r="T361984" i="1"/>
  <c r="S361985" i="1"/>
  <c r="T361985" i="1"/>
  <c r="S361986" i="1"/>
  <c r="T361986" i="1"/>
  <c r="S361987" i="1"/>
  <c r="T361987" i="1"/>
  <c r="S361988" i="1"/>
  <c r="T361988" i="1"/>
  <c r="S361989" i="1"/>
  <c r="T361989" i="1"/>
  <c r="S361990" i="1"/>
  <c r="T361990" i="1"/>
  <c r="S361991" i="1"/>
  <c r="T361991" i="1"/>
  <c r="S361992" i="1"/>
  <c r="T361992" i="1"/>
  <c r="S361993" i="1"/>
  <c r="T361993" i="1"/>
  <c r="S361994" i="1"/>
  <c r="T361994" i="1"/>
  <c r="S361995" i="1"/>
  <c r="T361995" i="1"/>
  <c r="S361996" i="1"/>
  <c r="T361996" i="1"/>
  <c r="S361997" i="1"/>
  <c r="T361997" i="1"/>
  <c r="S361998" i="1"/>
  <c r="T361998" i="1"/>
  <c r="S361999" i="1"/>
  <c r="T361999" i="1"/>
  <c r="S362000" i="1"/>
  <c r="T362000" i="1"/>
  <c r="S362001" i="1"/>
  <c r="T362001" i="1"/>
  <c r="S362002" i="1"/>
  <c r="T362002" i="1"/>
  <c r="S362003" i="1"/>
  <c r="T362003" i="1"/>
  <c r="S362004" i="1"/>
  <c r="T362004" i="1"/>
  <c r="S362005" i="1"/>
  <c r="T362005" i="1"/>
  <c r="S362006" i="1"/>
  <c r="T362006" i="1"/>
  <c r="S362007" i="1"/>
  <c r="T362007" i="1"/>
  <c r="S362008" i="1"/>
  <c r="T362008" i="1"/>
  <c r="S362009" i="1"/>
  <c r="T362009" i="1"/>
  <c r="S362010" i="1"/>
  <c r="T362010" i="1"/>
  <c r="S362011" i="1"/>
  <c r="T362011" i="1"/>
  <c r="S362012" i="1"/>
  <c r="T362012" i="1"/>
  <c r="S362013" i="1"/>
  <c r="T362013" i="1"/>
  <c r="S362014" i="1"/>
  <c r="T362014" i="1"/>
  <c r="S362015" i="1"/>
  <c r="T362015" i="1"/>
  <c r="S362016" i="1"/>
  <c r="T362016" i="1"/>
  <c r="S362017" i="1"/>
  <c r="T362017" i="1"/>
  <c r="S362018" i="1"/>
  <c r="T362018" i="1"/>
  <c r="S362019" i="1"/>
  <c r="T362019" i="1"/>
  <c r="S362020" i="1"/>
  <c r="T362020" i="1"/>
  <c r="S362021" i="1"/>
  <c r="T362021" i="1"/>
  <c r="S362022" i="1"/>
  <c r="T362022" i="1"/>
  <c r="S362023" i="1"/>
  <c r="T362023" i="1"/>
  <c r="S362024" i="1"/>
  <c r="T362024" i="1"/>
  <c r="S362025" i="1"/>
  <c r="T362025" i="1"/>
  <c r="S362026" i="1"/>
  <c r="T362026" i="1"/>
  <c r="S362027" i="1"/>
  <c r="T362027" i="1"/>
  <c r="S362028" i="1"/>
  <c r="T362028" i="1"/>
  <c r="S362029" i="1"/>
  <c r="T362029" i="1"/>
  <c r="S362030" i="1"/>
  <c r="T362030" i="1"/>
  <c r="S362031" i="1"/>
  <c r="T362031" i="1"/>
  <c r="S362032" i="1"/>
  <c r="T362032" i="1"/>
  <c r="S362033" i="1"/>
  <c r="T362033" i="1"/>
  <c r="S362034" i="1"/>
  <c r="T362034" i="1"/>
  <c r="S362035" i="1"/>
  <c r="T362035" i="1"/>
  <c r="S362036" i="1"/>
  <c r="T362036" i="1"/>
  <c r="S362037" i="1"/>
  <c r="T362037" i="1"/>
  <c r="S362038" i="1"/>
  <c r="T362038" i="1"/>
  <c r="S362039" i="1"/>
  <c r="T362039" i="1"/>
  <c r="S362040" i="1"/>
  <c r="T362040" i="1"/>
  <c r="S362041" i="1"/>
  <c r="T362041" i="1"/>
  <c r="S362042" i="1"/>
  <c r="T362042" i="1"/>
  <c r="S362043" i="1"/>
  <c r="T362043" i="1"/>
  <c r="S362044" i="1"/>
  <c r="T362044" i="1"/>
  <c r="S362045" i="1"/>
  <c r="T362045" i="1"/>
  <c r="S362046" i="1"/>
  <c r="T362046" i="1"/>
  <c r="S362047" i="1"/>
  <c r="T362047" i="1"/>
  <c r="S362048" i="1"/>
  <c r="T362048" i="1"/>
  <c r="S362049" i="1"/>
  <c r="T362049" i="1"/>
  <c r="S362050" i="1"/>
  <c r="T362050" i="1"/>
  <c r="S362051" i="1"/>
  <c r="T362051" i="1"/>
  <c r="S362052" i="1"/>
  <c r="T362052" i="1"/>
  <c r="S362053" i="1"/>
  <c r="T362053" i="1"/>
  <c r="S362054" i="1"/>
  <c r="T362054" i="1"/>
  <c r="S362055" i="1"/>
  <c r="T362055" i="1"/>
  <c r="S362056" i="1"/>
  <c r="T362056" i="1"/>
  <c r="S362057" i="1"/>
  <c r="T362057" i="1"/>
  <c r="S362058" i="1"/>
  <c r="T362058" i="1"/>
  <c r="S362059" i="1"/>
  <c r="T362059" i="1"/>
  <c r="S362060" i="1"/>
  <c r="T362060" i="1"/>
  <c r="S362061" i="1"/>
  <c r="T362061" i="1"/>
  <c r="S362062" i="1"/>
  <c r="T362062" i="1"/>
  <c r="S362063" i="1"/>
  <c r="T362063" i="1"/>
  <c r="S362064" i="1"/>
  <c r="T362064" i="1"/>
  <c r="S362065" i="1"/>
  <c r="T362065" i="1"/>
  <c r="S362066" i="1"/>
  <c r="T362066" i="1"/>
  <c r="S362067" i="1"/>
  <c r="T362067" i="1"/>
  <c r="S362068" i="1"/>
  <c r="T362068" i="1"/>
  <c r="S362069" i="1"/>
  <c r="T362069" i="1"/>
  <c r="S362070" i="1"/>
  <c r="T362070" i="1"/>
  <c r="S362071" i="1"/>
  <c r="T362071" i="1"/>
  <c r="S362072" i="1"/>
  <c r="T362072" i="1"/>
  <c r="S362073" i="1"/>
  <c r="T362073" i="1"/>
  <c r="S362074" i="1"/>
  <c r="T362074" i="1"/>
  <c r="S362075" i="1"/>
  <c r="T362075" i="1"/>
  <c r="S362076" i="1"/>
  <c r="T362076" i="1"/>
  <c r="S362077" i="1"/>
  <c r="T362077" i="1"/>
  <c r="S362078" i="1"/>
  <c r="T362078" i="1"/>
  <c r="S362079" i="1"/>
  <c r="T362079" i="1"/>
  <c r="S362080" i="1"/>
  <c r="T362080" i="1"/>
  <c r="S362081" i="1"/>
  <c r="T362081" i="1"/>
  <c r="S362082" i="1"/>
  <c r="T362082" i="1"/>
  <c r="S362083" i="1"/>
  <c r="T362083" i="1"/>
  <c r="S362084" i="1"/>
  <c r="T362084" i="1"/>
  <c r="S362085" i="1"/>
  <c r="T362085" i="1"/>
  <c r="S362086" i="1"/>
  <c r="T362086" i="1"/>
  <c r="S362087" i="1"/>
  <c r="T362087" i="1"/>
  <c r="S362088" i="1"/>
  <c r="T362088" i="1"/>
  <c r="S362089" i="1"/>
  <c r="T362089" i="1"/>
  <c r="S362090" i="1"/>
  <c r="T362090" i="1"/>
  <c r="S362091" i="1"/>
  <c r="T362091" i="1"/>
  <c r="S362092" i="1"/>
  <c r="T362092" i="1"/>
  <c r="S362093" i="1"/>
  <c r="T362093" i="1"/>
  <c r="S362094" i="1"/>
  <c r="T362094" i="1"/>
  <c r="S362095" i="1"/>
  <c r="T362095" i="1"/>
  <c r="S362096" i="1"/>
  <c r="T362096" i="1"/>
  <c r="S362097" i="1"/>
  <c r="T362097" i="1"/>
  <c r="S362098" i="1"/>
  <c r="T362098" i="1"/>
  <c r="S362099" i="1"/>
  <c r="T362099" i="1"/>
  <c r="S362100" i="1"/>
  <c r="T362100" i="1"/>
  <c r="S362101" i="1"/>
  <c r="T362101" i="1"/>
  <c r="S362102" i="1"/>
  <c r="T362102" i="1"/>
  <c r="S362103" i="1"/>
  <c r="T362103" i="1"/>
  <c r="S362104" i="1"/>
  <c r="T362104" i="1"/>
  <c r="S362105" i="1"/>
  <c r="T362105" i="1"/>
  <c r="S362106" i="1"/>
  <c r="T362106" i="1"/>
  <c r="S362107" i="1"/>
  <c r="T362107" i="1"/>
  <c r="S362108" i="1"/>
  <c r="T362108" i="1"/>
  <c r="S362109" i="1"/>
  <c r="T362109" i="1"/>
  <c r="S362110" i="1"/>
  <c r="T362110" i="1"/>
  <c r="S362111" i="1"/>
  <c r="T362111" i="1"/>
  <c r="S362112" i="1"/>
  <c r="T362112" i="1"/>
  <c r="S362113" i="1"/>
  <c r="T362113" i="1"/>
  <c r="S362114" i="1"/>
  <c r="T362114" i="1"/>
  <c r="S362115" i="1"/>
  <c r="T362115" i="1"/>
  <c r="S362116" i="1"/>
  <c r="T362116" i="1"/>
  <c r="S362117" i="1"/>
  <c r="T362117" i="1"/>
  <c r="S362118" i="1"/>
  <c r="T362118" i="1"/>
  <c r="S362119" i="1"/>
  <c r="T362119" i="1"/>
  <c r="S362120" i="1"/>
  <c r="T362120" i="1"/>
  <c r="S362121" i="1"/>
  <c r="T362121" i="1"/>
  <c r="S362122" i="1"/>
  <c r="T362122" i="1"/>
  <c r="S362123" i="1"/>
  <c r="T362123" i="1"/>
  <c r="S362124" i="1"/>
  <c r="T362124" i="1"/>
  <c r="S362125" i="1"/>
  <c r="T362125" i="1"/>
  <c r="S362126" i="1"/>
  <c r="T362126" i="1"/>
  <c r="S362127" i="1"/>
  <c r="T362127" i="1"/>
  <c r="S362128" i="1"/>
  <c r="T362128" i="1"/>
  <c r="S362129" i="1"/>
  <c r="T362129" i="1"/>
  <c r="S362130" i="1"/>
  <c r="T362130" i="1"/>
  <c r="S362131" i="1"/>
  <c r="T362131" i="1"/>
  <c r="S362132" i="1"/>
  <c r="T362132" i="1"/>
  <c r="S362133" i="1"/>
  <c r="T362133" i="1"/>
  <c r="S362134" i="1"/>
  <c r="T362134" i="1"/>
  <c r="S362135" i="1"/>
  <c r="T362135" i="1"/>
  <c r="S362136" i="1"/>
  <c r="T362136" i="1"/>
  <c r="S362137" i="1"/>
  <c r="T362137" i="1"/>
  <c r="S362138" i="1"/>
  <c r="T362138" i="1"/>
  <c r="S362139" i="1"/>
  <c r="T362139" i="1"/>
  <c r="S362140" i="1"/>
  <c r="T362140" i="1"/>
  <c r="S362141" i="1"/>
  <c r="T362141" i="1"/>
  <c r="S362142" i="1"/>
  <c r="T362142" i="1"/>
  <c r="S362143" i="1"/>
  <c r="T362143" i="1"/>
  <c r="S362144" i="1"/>
  <c r="T362144" i="1"/>
  <c r="S362145" i="1"/>
  <c r="T362145" i="1"/>
  <c r="S362146" i="1"/>
  <c r="T362146" i="1"/>
  <c r="S362147" i="1"/>
  <c r="T362147" i="1"/>
  <c r="S362148" i="1"/>
  <c r="T362148" i="1"/>
  <c r="S362149" i="1"/>
  <c r="T362149" i="1"/>
  <c r="S362150" i="1"/>
  <c r="T362150" i="1"/>
  <c r="S362151" i="1"/>
  <c r="T362151" i="1"/>
  <c r="S362152" i="1"/>
  <c r="T362152" i="1"/>
  <c r="S362153" i="1"/>
  <c r="T362153" i="1"/>
  <c r="S362154" i="1"/>
  <c r="T362154" i="1"/>
  <c r="S362155" i="1"/>
  <c r="T362155" i="1"/>
  <c r="S362156" i="1"/>
  <c r="T362156" i="1"/>
  <c r="S362157" i="1"/>
  <c r="T362157" i="1"/>
  <c r="S362158" i="1"/>
  <c r="T362158" i="1"/>
  <c r="S362159" i="1"/>
  <c r="T362159" i="1"/>
  <c r="S362160" i="1"/>
  <c r="T362160" i="1"/>
  <c r="S362161" i="1"/>
  <c r="T362161" i="1"/>
  <c r="S362162" i="1"/>
  <c r="T362162" i="1"/>
  <c r="S362163" i="1"/>
  <c r="T362163" i="1"/>
  <c r="S362164" i="1"/>
  <c r="T362164" i="1"/>
  <c r="S362165" i="1"/>
  <c r="T362165" i="1"/>
  <c r="S362166" i="1"/>
  <c r="T362166" i="1"/>
  <c r="S362167" i="1"/>
  <c r="T362167" i="1"/>
  <c r="S362168" i="1"/>
  <c r="T362168" i="1"/>
  <c r="S362169" i="1"/>
  <c r="T362169" i="1"/>
  <c r="S362170" i="1"/>
  <c r="T362170" i="1"/>
  <c r="S362171" i="1"/>
  <c r="T362171" i="1"/>
  <c r="S362172" i="1"/>
  <c r="T362172" i="1"/>
  <c r="S362173" i="1"/>
  <c r="T362173" i="1"/>
  <c r="S362174" i="1"/>
  <c r="T362174" i="1"/>
  <c r="S362175" i="1"/>
  <c r="T362175" i="1"/>
  <c r="S362176" i="1"/>
  <c r="T362176" i="1"/>
  <c r="S362177" i="1"/>
  <c r="T362177" i="1"/>
  <c r="S362178" i="1"/>
  <c r="T362178" i="1"/>
  <c r="S362179" i="1"/>
  <c r="T362179" i="1"/>
  <c r="S362180" i="1"/>
  <c r="T362180" i="1"/>
  <c r="S362181" i="1"/>
  <c r="T362181" i="1"/>
  <c r="S362182" i="1"/>
  <c r="T362182" i="1"/>
  <c r="S362183" i="1"/>
  <c r="T362183" i="1"/>
  <c r="S362184" i="1"/>
  <c r="T362184" i="1"/>
  <c r="S362185" i="1"/>
  <c r="T362185" i="1"/>
  <c r="S362186" i="1"/>
  <c r="T362186" i="1"/>
  <c r="S362187" i="1"/>
  <c r="T362187" i="1"/>
  <c r="S362188" i="1"/>
  <c r="T362188" i="1"/>
  <c r="S362189" i="1"/>
  <c r="T362189" i="1"/>
  <c r="S362190" i="1"/>
  <c r="T362190" i="1"/>
  <c r="S362191" i="1"/>
  <c r="T362191" i="1"/>
  <c r="S362192" i="1"/>
  <c r="T362192" i="1"/>
  <c r="S362193" i="1"/>
  <c r="T362193" i="1"/>
  <c r="S362194" i="1"/>
  <c r="T362194" i="1"/>
  <c r="S362195" i="1"/>
  <c r="T362195" i="1"/>
  <c r="S362196" i="1"/>
  <c r="T362196" i="1"/>
  <c r="S362197" i="1"/>
  <c r="T362197" i="1"/>
  <c r="S362198" i="1"/>
  <c r="T362198" i="1"/>
  <c r="S362199" i="1"/>
  <c r="T362199" i="1"/>
  <c r="S362200" i="1"/>
  <c r="T362200" i="1"/>
  <c r="S362201" i="1"/>
  <c r="T362201" i="1"/>
  <c r="S362202" i="1"/>
  <c r="T362202" i="1"/>
  <c r="S362203" i="1"/>
  <c r="T362203" i="1"/>
  <c r="S362204" i="1"/>
  <c r="T362204" i="1"/>
  <c r="S362205" i="1"/>
  <c r="T362205" i="1"/>
  <c r="S362206" i="1"/>
  <c r="T362206" i="1"/>
  <c r="S362207" i="1"/>
  <c r="T362207" i="1"/>
  <c r="S362208" i="1"/>
  <c r="T362208" i="1"/>
  <c r="S362209" i="1"/>
  <c r="T362209" i="1"/>
  <c r="S362210" i="1"/>
  <c r="T362210" i="1"/>
  <c r="S362211" i="1"/>
  <c r="T362211" i="1"/>
  <c r="S362212" i="1"/>
  <c r="T362212" i="1"/>
  <c r="S362213" i="1"/>
  <c r="T362213" i="1"/>
  <c r="S362214" i="1"/>
  <c r="T362214" i="1"/>
  <c r="S362215" i="1"/>
  <c r="T362215" i="1"/>
  <c r="S362216" i="1"/>
  <c r="T362216" i="1"/>
  <c r="S362217" i="1"/>
  <c r="T362217" i="1"/>
  <c r="S362218" i="1"/>
  <c r="T362218" i="1"/>
  <c r="S362219" i="1"/>
  <c r="T362219" i="1"/>
  <c r="S362220" i="1"/>
  <c r="T362220" i="1"/>
  <c r="S362221" i="1"/>
  <c r="T362221" i="1"/>
  <c r="S362222" i="1"/>
  <c r="T362222" i="1"/>
  <c r="S362223" i="1"/>
  <c r="T362223" i="1"/>
  <c r="S362224" i="1"/>
  <c r="T362224" i="1"/>
  <c r="S362225" i="1"/>
  <c r="T362225" i="1"/>
  <c r="S362226" i="1"/>
  <c r="T362226" i="1"/>
  <c r="S362227" i="1"/>
  <c r="T362227" i="1"/>
  <c r="S362228" i="1"/>
  <c r="T362228" i="1"/>
  <c r="S362229" i="1"/>
  <c r="T362229" i="1"/>
  <c r="S362230" i="1"/>
  <c r="T362230" i="1"/>
  <c r="S362231" i="1"/>
  <c r="T362231" i="1"/>
  <c r="S362232" i="1"/>
  <c r="T362232" i="1"/>
  <c r="S362233" i="1"/>
  <c r="T362233" i="1"/>
  <c r="S362234" i="1"/>
  <c r="T362234" i="1"/>
  <c r="S362235" i="1"/>
  <c r="T362235" i="1"/>
  <c r="S362236" i="1"/>
  <c r="T362236" i="1"/>
  <c r="S362237" i="1"/>
  <c r="T362237" i="1"/>
  <c r="S362238" i="1"/>
  <c r="T362238" i="1"/>
  <c r="S362239" i="1"/>
  <c r="T362239" i="1"/>
  <c r="S362240" i="1"/>
  <c r="T362240" i="1"/>
  <c r="S362241" i="1"/>
  <c r="T362241" i="1"/>
  <c r="S362242" i="1"/>
  <c r="T362242" i="1"/>
  <c r="S362243" i="1"/>
  <c r="T362243" i="1"/>
  <c r="S362244" i="1"/>
  <c r="T362244" i="1"/>
  <c r="S362245" i="1"/>
  <c r="T362245" i="1"/>
  <c r="S362246" i="1"/>
  <c r="T362246" i="1"/>
  <c r="S362247" i="1"/>
  <c r="T362247" i="1"/>
  <c r="S362248" i="1"/>
  <c r="T362248" i="1"/>
  <c r="S362249" i="1"/>
  <c r="T362249" i="1"/>
  <c r="S362250" i="1"/>
  <c r="T362250" i="1"/>
  <c r="S362251" i="1"/>
  <c r="T362251" i="1"/>
  <c r="S362252" i="1"/>
  <c r="T362252" i="1"/>
  <c r="S362253" i="1"/>
  <c r="T362253" i="1"/>
  <c r="S362254" i="1"/>
  <c r="T362254" i="1"/>
  <c r="S362255" i="1"/>
  <c r="T362255" i="1"/>
  <c r="S362256" i="1"/>
  <c r="T362256" i="1"/>
  <c r="S362257" i="1"/>
  <c r="T362257" i="1"/>
  <c r="S362258" i="1"/>
  <c r="T362258" i="1"/>
  <c r="S362259" i="1"/>
  <c r="T362259" i="1"/>
  <c r="S362260" i="1"/>
  <c r="T362260" i="1"/>
  <c r="S362261" i="1"/>
  <c r="T362261" i="1"/>
  <c r="S362262" i="1"/>
  <c r="T362262" i="1"/>
  <c r="S362263" i="1"/>
  <c r="T362263" i="1"/>
  <c r="S362264" i="1"/>
  <c r="T362264" i="1"/>
  <c r="S362265" i="1"/>
  <c r="T362265" i="1"/>
  <c r="S362266" i="1"/>
  <c r="T362266" i="1"/>
  <c r="S362267" i="1"/>
  <c r="T362267" i="1"/>
  <c r="S362268" i="1"/>
  <c r="T362268" i="1"/>
  <c r="S362269" i="1"/>
  <c r="T362269" i="1"/>
  <c r="S362270" i="1"/>
  <c r="T362270" i="1"/>
  <c r="S362271" i="1"/>
  <c r="T362271" i="1"/>
  <c r="S362272" i="1"/>
  <c r="T362272" i="1"/>
  <c r="S362273" i="1"/>
  <c r="T362273" i="1"/>
  <c r="S362274" i="1"/>
  <c r="T362274" i="1"/>
  <c r="S362275" i="1"/>
  <c r="T362275" i="1"/>
  <c r="S362276" i="1"/>
  <c r="T362276" i="1"/>
  <c r="S362277" i="1"/>
  <c r="T362277" i="1"/>
  <c r="S362278" i="1"/>
  <c r="T362278" i="1"/>
  <c r="S362279" i="1"/>
  <c r="T362279" i="1"/>
  <c r="S362280" i="1"/>
  <c r="T362280" i="1"/>
  <c r="S362281" i="1"/>
  <c r="T362281" i="1"/>
  <c r="S362282" i="1"/>
  <c r="T362282" i="1"/>
  <c r="S362283" i="1"/>
  <c r="T362283" i="1"/>
  <c r="S362284" i="1"/>
  <c r="T362284" i="1"/>
  <c r="S362285" i="1"/>
  <c r="T362285" i="1"/>
  <c r="S362286" i="1"/>
  <c r="T362286" i="1"/>
  <c r="S362287" i="1"/>
  <c r="T362287" i="1"/>
  <c r="S362288" i="1"/>
  <c r="T362288" i="1"/>
  <c r="S362289" i="1"/>
  <c r="T362289" i="1"/>
  <c r="S362290" i="1"/>
  <c r="T362290" i="1"/>
  <c r="S362291" i="1"/>
  <c r="T362291" i="1"/>
  <c r="S362292" i="1"/>
  <c r="T362292" i="1"/>
  <c r="S362293" i="1"/>
  <c r="T362293" i="1"/>
  <c r="S362294" i="1"/>
  <c r="T362294" i="1"/>
  <c r="S362295" i="1"/>
  <c r="T362295" i="1"/>
  <c r="S362296" i="1"/>
  <c r="T362296" i="1"/>
  <c r="S362297" i="1"/>
  <c r="T362297" i="1"/>
  <c r="S362298" i="1"/>
  <c r="T362298" i="1"/>
  <c r="S362299" i="1"/>
  <c r="T362299" i="1"/>
  <c r="S362300" i="1"/>
  <c r="T362300" i="1"/>
  <c r="S362301" i="1"/>
  <c r="T362301" i="1"/>
  <c r="S362302" i="1"/>
  <c r="T362302" i="1"/>
  <c r="S362303" i="1"/>
  <c r="T362303" i="1"/>
  <c r="S362304" i="1"/>
  <c r="T362304" i="1"/>
  <c r="S362305" i="1"/>
  <c r="T362305" i="1"/>
  <c r="S362306" i="1"/>
  <c r="T362306" i="1"/>
  <c r="S362307" i="1"/>
  <c r="T362307" i="1"/>
  <c r="S362308" i="1"/>
  <c r="T362308" i="1"/>
  <c r="S362309" i="1"/>
  <c r="T362309" i="1"/>
  <c r="S362310" i="1"/>
  <c r="T362310" i="1"/>
  <c r="S362311" i="1"/>
  <c r="T362311" i="1"/>
  <c r="S362312" i="1"/>
  <c r="T362312" i="1"/>
  <c r="S362313" i="1"/>
  <c r="T362313" i="1"/>
  <c r="S362314" i="1"/>
  <c r="T362314" i="1"/>
  <c r="S362315" i="1"/>
  <c r="T362315" i="1"/>
  <c r="S362316" i="1"/>
  <c r="T362316" i="1"/>
  <c r="S362317" i="1"/>
  <c r="T362317" i="1"/>
  <c r="S362318" i="1"/>
  <c r="T362318" i="1"/>
  <c r="S362319" i="1"/>
  <c r="T362319" i="1"/>
  <c r="S362320" i="1"/>
  <c r="T362320" i="1"/>
  <c r="S362321" i="1"/>
  <c r="T362321" i="1"/>
  <c r="S362322" i="1"/>
  <c r="T362322" i="1"/>
  <c r="S362323" i="1"/>
  <c r="T362323" i="1"/>
  <c r="S362324" i="1"/>
  <c r="T362324" i="1"/>
  <c r="S362325" i="1"/>
  <c r="T362325" i="1"/>
  <c r="S362326" i="1"/>
  <c r="T362326" i="1"/>
  <c r="S362327" i="1"/>
  <c r="T362327" i="1"/>
  <c r="S362328" i="1"/>
  <c r="T362328" i="1"/>
  <c r="S362329" i="1"/>
  <c r="T362329" i="1"/>
  <c r="S362330" i="1"/>
  <c r="T362330" i="1"/>
  <c r="S362331" i="1"/>
  <c r="T362331" i="1"/>
  <c r="S362332" i="1"/>
  <c r="T362332" i="1"/>
  <c r="S362333" i="1"/>
  <c r="T362333" i="1"/>
  <c r="S362334" i="1"/>
  <c r="T362334" i="1"/>
  <c r="S362335" i="1"/>
  <c r="T362335" i="1"/>
  <c r="S362336" i="1"/>
  <c r="T362336" i="1"/>
  <c r="S362337" i="1"/>
  <c r="T362337" i="1"/>
  <c r="S362338" i="1"/>
  <c r="T362338" i="1"/>
  <c r="S362339" i="1"/>
  <c r="T362339" i="1"/>
  <c r="S362340" i="1"/>
  <c r="T362340" i="1"/>
  <c r="S362341" i="1"/>
  <c r="T362341" i="1"/>
  <c r="S362342" i="1"/>
  <c r="T362342" i="1"/>
  <c r="S362343" i="1"/>
  <c r="T362343" i="1"/>
  <c r="S362344" i="1"/>
  <c r="T362344" i="1"/>
  <c r="S362345" i="1"/>
  <c r="T362345" i="1"/>
  <c r="S362346" i="1"/>
  <c r="T362346" i="1"/>
  <c r="S362347" i="1"/>
  <c r="T362347" i="1"/>
  <c r="S362348" i="1"/>
  <c r="T362348" i="1"/>
  <c r="S362349" i="1"/>
  <c r="T362349" i="1"/>
  <c r="S362350" i="1"/>
  <c r="T362350" i="1"/>
  <c r="S362351" i="1"/>
  <c r="T362351" i="1"/>
  <c r="S362352" i="1"/>
  <c r="T362352" i="1"/>
  <c r="S362353" i="1"/>
  <c r="T362353" i="1"/>
  <c r="S362354" i="1"/>
  <c r="T362354" i="1"/>
  <c r="S362355" i="1"/>
  <c r="T362355" i="1"/>
  <c r="S362356" i="1"/>
  <c r="T362356" i="1"/>
  <c r="S362357" i="1"/>
  <c r="T362357" i="1"/>
  <c r="S362358" i="1"/>
  <c r="T362358" i="1"/>
  <c r="S362359" i="1"/>
  <c r="T362359" i="1"/>
  <c r="S362360" i="1"/>
  <c r="T362360" i="1"/>
  <c r="S362361" i="1"/>
  <c r="T362361" i="1"/>
  <c r="S362362" i="1"/>
  <c r="T362362" i="1"/>
  <c r="S362363" i="1"/>
  <c r="T362363" i="1"/>
  <c r="S362364" i="1"/>
  <c r="T362364" i="1"/>
  <c r="S362365" i="1"/>
  <c r="T362365" i="1"/>
  <c r="S362366" i="1"/>
  <c r="T362366" i="1"/>
  <c r="S362367" i="1"/>
  <c r="T362367" i="1"/>
  <c r="S362368" i="1"/>
  <c r="T362368" i="1"/>
  <c r="S362369" i="1"/>
  <c r="T362369" i="1"/>
  <c r="S362370" i="1"/>
  <c r="T362370" i="1"/>
  <c r="S362371" i="1"/>
  <c r="T362371" i="1"/>
  <c r="S362372" i="1"/>
  <c r="T362372" i="1"/>
  <c r="S362373" i="1"/>
  <c r="T362373" i="1"/>
  <c r="S362374" i="1"/>
  <c r="T362374" i="1"/>
  <c r="S362375" i="1"/>
  <c r="T362375" i="1"/>
  <c r="S362376" i="1"/>
  <c r="T362376" i="1"/>
  <c r="S362377" i="1"/>
  <c r="T362377" i="1"/>
  <c r="S362378" i="1"/>
  <c r="T362378" i="1"/>
  <c r="S362379" i="1"/>
  <c r="T362379" i="1"/>
  <c r="S362380" i="1"/>
  <c r="T362380" i="1"/>
  <c r="S362381" i="1"/>
  <c r="T362381" i="1"/>
  <c r="S362382" i="1"/>
  <c r="T362382" i="1"/>
  <c r="S362383" i="1"/>
  <c r="T362383" i="1"/>
  <c r="S362384" i="1"/>
  <c r="T362384" i="1"/>
  <c r="S362385" i="1"/>
  <c r="T362385" i="1"/>
  <c r="S362386" i="1"/>
  <c r="T362386" i="1"/>
  <c r="S362387" i="1"/>
  <c r="T362387" i="1"/>
  <c r="S362388" i="1"/>
  <c r="T362388" i="1"/>
  <c r="S362389" i="1"/>
  <c r="T362389" i="1"/>
  <c r="S362390" i="1"/>
  <c r="T362390" i="1"/>
  <c r="S362391" i="1"/>
  <c r="T362391" i="1"/>
  <c r="S362392" i="1"/>
  <c r="T362392" i="1"/>
  <c r="S362393" i="1"/>
  <c r="T362393" i="1"/>
  <c r="S362394" i="1"/>
  <c r="T362394" i="1"/>
  <c r="S362395" i="1"/>
  <c r="T362395" i="1"/>
  <c r="S362396" i="1"/>
  <c r="T362396" i="1"/>
  <c r="S362397" i="1"/>
  <c r="T362397" i="1"/>
  <c r="S362398" i="1"/>
  <c r="T362398" i="1"/>
  <c r="S362399" i="1"/>
  <c r="T362399" i="1"/>
  <c r="S362400" i="1"/>
  <c r="T362400" i="1"/>
  <c r="S362401" i="1"/>
  <c r="T362401" i="1"/>
  <c r="S362402" i="1"/>
  <c r="T362402" i="1"/>
  <c r="S362403" i="1"/>
  <c r="T362403" i="1"/>
  <c r="S362404" i="1"/>
  <c r="T362404" i="1"/>
  <c r="S362405" i="1"/>
  <c r="T362405" i="1"/>
  <c r="S362406" i="1"/>
  <c r="T362406" i="1"/>
  <c r="S362407" i="1"/>
  <c r="T362407" i="1"/>
  <c r="S362408" i="1"/>
  <c r="T362408" i="1"/>
  <c r="S362409" i="1"/>
  <c r="T362409" i="1"/>
  <c r="S362410" i="1"/>
  <c r="T362410" i="1"/>
  <c r="S362411" i="1"/>
  <c r="T362411" i="1"/>
  <c r="S362412" i="1"/>
  <c r="T362412" i="1"/>
  <c r="S362413" i="1"/>
  <c r="T362413" i="1"/>
  <c r="S362414" i="1"/>
  <c r="T362414" i="1"/>
  <c r="S362415" i="1"/>
  <c r="T362415" i="1"/>
  <c r="S362416" i="1"/>
  <c r="T362416" i="1"/>
  <c r="S362417" i="1"/>
  <c r="T362417" i="1"/>
  <c r="S362418" i="1"/>
  <c r="T362418" i="1"/>
  <c r="S362419" i="1"/>
  <c r="T362419" i="1"/>
  <c r="S362420" i="1"/>
  <c r="T362420" i="1"/>
  <c r="S362421" i="1"/>
  <c r="T362421" i="1"/>
  <c r="S362422" i="1"/>
  <c r="T362422" i="1"/>
  <c r="S362423" i="1"/>
  <c r="T362423" i="1"/>
  <c r="S362424" i="1"/>
  <c r="T362424" i="1"/>
  <c r="S362425" i="1"/>
  <c r="T362425" i="1"/>
  <c r="S362426" i="1"/>
  <c r="T362426" i="1"/>
  <c r="S362427" i="1"/>
  <c r="T362427" i="1"/>
  <c r="S362428" i="1"/>
  <c r="T362428" i="1"/>
  <c r="S362429" i="1"/>
  <c r="T362429" i="1"/>
  <c r="S362430" i="1"/>
  <c r="T362430" i="1"/>
  <c r="S362431" i="1"/>
  <c r="T362431" i="1"/>
  <c r="S362432" i="1"/>
  <c r="T362432" i="1"/>
  <c r="S362433" i="1"/>
  <c r="T362433" i="1"/>
  <c r="S362434" i="1"/>
  <c r="T362434" i="1"/>
  <c r="S362435" i="1"/>
  <c r="T362435" i="1"/>
  <c r="S362436" i="1"/>
  <c r="T362436" i="1"/>
  <c r="S362437" i="1"/>
  <c r="T362437" i="1"/>
  <c r="S362438" i="1"/>
  <c r="T362438" i="1"/>
  <c r="S362439" i="1"/>
  <c r="T362439" i="1"/>
  <c r="S362440" i="1"/>
  <c r="T362440" i="1"/>
  <c r="S362441" i="1"/>
  <c r="T362441" i="1"/>
  <c r="S362442" i="1"/>
  <c r="T362442" i="1"/>
  <c r="S362443" i="1"/>
  <c r="T362443" i="1"/>
  <c r="S362444" i="1"/>
  <c r="T362444" i="1"/>
  <c r="S362445" i="1"/>
  <c r="T362445" i="1"/>
  <c r="S362446" i="1"/>
  <c r="T362446" i="1"/>
  <c r="S362447" i="1"/>
  <c r="T362447" i="1"/>
  <c r="S362448" i="1"/>
  <c r="T362448" i="1"/>
  <c r="S362449" i="1"/>
  <c r="T362449" i="1"/>
  <c r="S362450" i="1"/>
  <c r="T362450" i="1"/>
  <c r="S362451" i="1"/>
  <c r="T362451" i="1"/>
  <c r="S362452" i="1"/>
  <c r="T362452" i="1"/>
  <c r="S362453" i="1"/>
  <c r="T362453" i="1"/>
  <c r="S362454" i="1"/>
  <c r="T362454" i="1"/>
  <c r="S362455" i="1"/>
  <c r="T362455" i="1"/>
  <c r="S362456" i="1"/>
  <c r="T362456" i="1"/>
  <c r="S362457" i="1"/>
  <c r="T362457" i="1"/>
  <c r="S362458" i="1"/>
  <c r="T362458" i="1"/>
  <c r="S362459" i="1"/>
  <c r="T362459" i="1"/>
  <c r="S362460" i="1"/>
  <c r="T362460" i="1"/>
  <c r="S362461" i="1"/>
  <c r="T362461" i="1"/>
  <c r="S362462" i="1"/>
  <c r="T362462" i="1"/>
  <c r="S362463" i="1"/>
  <c r="T362463" i="1"/>
  <c r="S362464" i="1"/>
  <c r="T362464" i="1"/>
  <c r="S362465" i="1"/>
  <c r="T362465" i="1"/>
  <c r="S362466" i="1"/>
  <c r="T362466" i="1"/>
  <c r="S362467" i="1"/>
  <c r="T362467" i="1"/>
  <c r="S362468" i="1"/>
  <c r="T362468" i="1"/>
  <c r="S362469" i="1"/>
  <c r="T362469" i="1"/>
  <c r="S362470" i="1"/>
  <c r="T362470" i="1"/>
  <c r="S362471" i="1"/>
  <c r="T362471" i="1"/>
  <c r="S362472" i="1"/>
  <c r="T362472" i="1"/>
  <c r="S362473" i="1"/>
  <c r="T362473" i="1"/>
  <c r="S362474" i="1"/>
  <c r="T362474" i="1"/>
  <c r="S362475" i="1"/>
  <c r="T362475" i="1"/>
  <c r="S362476" i="1"/>
  <c r="T362476" i="1"/>
  <c r="S362477" i="1"/>
  <c r="T362477" i="1"/>
  <c r="S362478" i="1"/>
  <c r="T362478" i="1"/>
  <c r="S362479" i="1"/>
  <c r="T362479" i="1"/>
  <c r="S362480" i="1"/>
  <c r="T362480" i="1"/>
  <c r="S362481" i="1"/>
  <c r="T362481" i="1"/>
  <c r="S362482" i="1"/>
  <c r="T362482" i="1"/>
  <c r="S362483" i="1"/>
  <c r="T362483" i="1"/>
  <c r="S362484" i="1"/>
  <c r="T362484" i="1"/>
  <c r="S362485" i="1"/>
  <c r="T362485" i="1"/>
  <c r="S362486" i="1"/>
  <c r="T362486" i="1"/>
  <c r="S362487" i="1"/>
  <c r="T362487" i="1"/>
  <c r="S362488" i="1"/>
  <c r="T362488" i="1"/>
  <c r="S362489" i="1"/>
  <c r="T362489" i="1"/>
  <c r="S362490" i="1"/>
  <c r="T362490" i="1"/>
  <c r="S362491" i="1"/>
  <c r="T362491" i="1"/>
  <c r="S362492" i="1"/>
  <c r="T362492" i="1"/>
  <c r="S362493" i="1"/>
  <c r="T362493" i="1"/>
  <c r="S362494" i="1"/>
  <c r="T362494" i="1"/>
  <c r="S362495" i="1"/>
  <c r="T362495" i="1"/>
  <c r="S362496" i="1"/>
  <c r="T362496" i="1"/>
  <c r="S362497" i="1"/>
  <c r="T362497" i="1"/>
  <c r="S362498" i="1"/>
  <c r="T362498" i="1"/>
  <c r="S362499" i="1"/>
  <c r="T362499" i="1"/>
  <c r="S362500" i="1"/>
  <c r="T362500" i="1"/>
  <c r="S362501" i="1"/>
  <c r="T362501" i="1"/>
  <c r="S362502" i="1"/>
  <c r="T362502" i="1"/>
  <c r="S362503" i="1"/>
  <c r="T362503" i="1"/>
  <c r="S362504" i="1"/>
  <c r="T362504" i="1"/>
  <c r="S362505" i="1"/>
  <c r="T362505" i="1"/>
  <c r="S362506" i="1"/>
  <c r="T362506" i="1"/>
  <c r="S362507" i="1"/>
  <c r="T362507" i="1"/>
  <c r="S362508" i="1"/>
  <c r="T362508" i="1"/>
  <c r="S362509" i="1"/>
  <c r="T362509" i="1"/>
  <c r="S362510" i="1"/>
  <c r="T362510" i="1"/>
  <c r="S362511" i="1"/>
  <c r="T362511" i="1"/>
  <c r="S362512" i="1"/>
  <c r="T362512" i="1"/>
  <c r="S362513" i="1"/>
  <c r="T362513" i="1"/>
  <c r="S362514" i="1"/>
  <c r="T362514" i="1"/>
  <c r="S362515" i="1"/>
  <c r="T362515" i="1"/>
  <c r="S362516" i="1"/>
  <c r="T362516" i="1"/>
  <c r="S362517" i="1"/>
  <c r="T362517" i="1"/>
  <c r="S362518" i="1"/>
  <c r="T362518" i="1"/>
  <c r="S362519" i="1"/>
  <c r="T362519" i="1"/>
  <c r="S362520" i="1"/>
  <c r="T362520" i="1"/>
  <c r="S362521" i="1"/>
  <c r="T362521" i="1"/>
  <c r="S362522" i="1"/>
  <c r="T362522" i="1"/>
  <c r="S362523" i="1"/>
  <c r="T362523" i="1"/>
  <c r="S362524" i="1"/>
  <c r="T362524" i="1"/>
  <c r="S362525" i="1"/>
  <c r="T362525" i="1"/>
  <c r="S362526" i="1"/>
  <c r="T362526" i="1"/>
  <c r="S362527" i="1"/>
  <c r="T362527" i="1"/>
  <c r="S362528" i="1"/>
  <c r="T362528" i="1"/>
  <c r="S362529" i="1"/>
  <c r="T362529" i="1"/>
  <c r="S362530" i="1"/>
  <c r="T362530" i="1"/>
  <c r="S362531" i="1"/>
  <c r="T362531" i="1"/>
  <c r="S362532" i="1"/>
  <c r="T362532" i="1"/>
  <c r="S362533" i="1"/>
  <c r="T362533" i="1"/>
  <c r="S362534" i="1"/>
  <c r="T362534" i="1"/>
  <c r="S362535" i="1"/>
  <c r="T362535" i="1"/>
  <c r="S362536" i="1"/>
  <c r="T362536" i="1"/>
  <c r="S362537" i="1"/>
  <c r="T362537" i="1"/>
  <c r="S362538" i="1"/>
  <c r="T362538" i="1"/>
  <c r="S362539" i="1"/>
  <c r="T362539" i="1"/>
  <c r="S362540" i="1"/>
  <c r="T362540" i="1"/>
  <c r="S362541" i="1"/>
  <c r="T362541" i="1"/>
  <c r="S362542" i="1"/>
  <c r="T362542" i="1"/>
  <c r="S362543" i="1"/>
  <c r="T362543" i="1"/>
  <c r="S362544" i="1"/>
  <c r="T362544" i="1"/>
  <c r="S362545" i="1"/>
  <c r="T362545" i="1"/>
  <c r="S362546" i="1"/>
  <c r="T362546" i="1"/>
  <c r="S362547" i="1"/>
  <c r="T362547" i="1"/>
  <c r="S362548" i="1"/>
  <c r="T362548" i="1"/>
  <c r="S362549" i="1"/>
  <c r="T362549" i="1"/>
  <c r="S362550" i="1"/>
  <c r="T362550" i="1"/>
  <c r="S362551" i="1"/>
  <c r="T362551" i="1"/>
  <c r="S362552" i="1"/>
  <c r="T362552" i="1"/>
  <c r="S362553" i="1"/>
  <c r="T362553" i="1"/>
  <c r="S362554" i="1"/>
  <c r="T362554" i="1"/>
  <c r="S362555" i="1"/>
  <c r="T362555" i="1"/>
  <c r="S362556" i="1"/>
  <c r="T362556" i="1"/>
  <c r="S362557" i="1"/>
  <c r="T362557" i="1"/>
  <c r="S362558" i="1"/>
  <c r="T362558" i="1"/>
  <c r="S362559" i="1"/>
  <c r="T362559" i="1"/>
  <c r="S362560" i="1"/>
  <c r="T362560" i="1"/>
  <c r="S362561" i="1"/>
  <c r="T362561" i="1"/>
  <c r="S362562" i="1"/>
  <c r="T362562" i="1"/>
  <c r="S362563" i="1"/>
  <c r="T362563" i="1"/>
  <c r="S362564" i="1"/>
  <c r="T362564" i="1"/>
  <c r="S362565" i="1"/>
  <c r="T362565" i="1"/>
  <c r="S362566" i="1"/>
  <c r="T362566" i="1"/>
  <c r="S362567" i="1"/>
  <c r="T362567" i="1"/>
  <c r="S362568" i="1"/>
  <c r="T362568" i="1"/>
  <c r="S362569" i="1"/>
  <c r="T362569" i="1"/>
  <c r="S362570" i="1"/>
  <c r="T362570" i="1"/>
  <c r="S362571" i="1"/>
  <c r="T362571" i="1"/>
  <c r="S362572" i="1"/>
  <c r="T362572" i="1"/>
  <c r="S362573" i="1"/>
  <c r="T362573" i="1"/>
  <c r="S362574" i="1"/>
  <c r="T362574" i="1"/>
  <c r="S362575" i="1"/>
  <c r="T362575" i="1"/>
  <c r="S362576" i="1"/>
  <c r="T362576" i="1"/>
  <c r="S362577" i="1"/>
  <c r="T362577" i="1"/>
  <c r="S362578" i="1"/>
  <c r="T362578" i="1"/>
  <c r="S362579" i="1"/>
  <c r="T362579" i="1"/>
  <c r="S362580" i="1"/>
  <c r="T362580" i="1"/>
  <c r="S362581" i="1"/>
  <c r="T362581" i="1"/>
  <c r="S362582" i="1"/>
  <c r="T362582" i="1"/>
  <c r="S362583" i="1"/>
  <c r="T362583" i="1"/>
  <c r="S362584" i="1"/>
  <c r="T362584" i="1"/>
  <c r="S362585" i="1"/>
  <c r="T362585" i="1"/>
  <c r="S362586" i="1"/>
  <c r="T362586" i="1"/>
  <c r="S362587" i="1"/>
  <c r="T362587" i="1"/>
  <c r="S362588" i="1"/>
  <c r="T362588" i="1"/>
  <c r="S362589" i="1"/>
  <c r="T362589" i="1"/>
  <c r="S362590" i="1"/>
  <c r="T362590" i="1"/>
  <c r="S362591" i="1"/>
  <c r="T362591" i="1"/>
  <c r="S362592" i="1"/>
  <c r="T362592" i="1"/>
  <c r="S362593" i="1"/>
  <c r="T362593" i="1"/>
  <c r="S362594" i="1"/>
  <c r="T362594" i="1"/>
  <c r="S362595" i="1"/>
  <c r="T362595" i="1"/>
  <c r="S362596" i="1"/>
  <c r="T362596" i="1"/>
  <c r="S362597" i="1"/>
  <c r="T362597" i="1"/>
  <c r="S362598" i="1"/>
  <c r="T362598" i="1"/>
  <c r="S362599" i="1"/>
  <c r="T362599" i="1"/>
  <c r="S362600" i="1"/>
  <c r="T362600" i="1"/>
  <c r="S362601" i="1"/>
  <c r="T362601" i="1"/>
  <c r="S362602" i="1"/>
  <c r="T362602" i="1"/>
  <c r="S362603" i="1"/>
  <c r="T362603" i="1"/>
  <c r="S362604" i="1"/>
  <c r="T362604" i="1"/>
  <c r="S362605" i="1"/>
  <c r="T362605" i="1"/>
  <c r="S362606" i="1"/>
  <c r="T362606" i="1"/>
  <c r="S362607" i="1"/>
  <c r="T362607" i="1"/>
  <c r="S362608" i="1"/>
  <c r="T362608" i="1"/>
  <c r="S362609" i="1"/>
  <c r="T362609" i="1"/>
  <c r="S362610" i="1"/>
  <c r="T362610" i="1"/>
  <c r="S362611" i="1"/>
  <c r="T362611" i="1"/>
  <c r="S362612" i="1"/>
  <c r="T362612" i="1"/>
  <c r="S362613" i="1"/>
  <c r="T362613" i="1"/>
  <c r="S362614" i="1"/>
  <c r="T362614" i="1"/>
  <c r="S362615" i="1"/>
  <c r="T362615" i="1"/>
  <c r="S362616" i="1"/>
  <c r="T362616" i="1"/>
  <c r="S362617" i="1"/>
  <c r="T362617" i="1"/>
  <c r="S362618" i="1"/>
  <c r="T362618" i="1"/>
  <c r="S362619" i="1"/>
  <c r="T362619" i="1"/>
  <c r="S362620" i="1"/>
  <c r="T362620" i="1"/>
  <c r="S362621" i="1"/>
  <c r="T362621" i="1"/>
  <c r="S362622" i="1"/>
  <c r="T362622" i="1"/>
  <c r="S362623" i="1"/>
  <c r="T362623" i="1"/>
  <c r="S362624" i="1"/>
  <c r="T362624" i="1"/>
  <c r="S362625" i="1"/>
  <c r="T362625" i="1"/>
  <c r="S362626" i="1"/>
  <c r="T362626" i="1"/>
  <c r="S362627" i="1"/>
  <c r="T362627" i="1"/>
  <c r="S362628" i="1"/>
  <c r="T362628" i="1"/>
  <c r="S362629" i="1"/>
  <c r="T362629" i="1"/>
  <c r="S362630" i="1"/>
  <c r="T362630" i="1"/>
  <c r="S362631" i="1"/>
  <c r="T362631" i="1"/>
  <c r="S362632" i="1"/>
  <c r="T362632" i="1"/>
  <c r="S362633" i="1"/>
  <c r="T362633" i="1"/>
  <c r="S362634" i="1"/>
  <c r="T362634" i="1"/>
  <c r="S362635" i="1"/>
  <c r="T362635" i="1"/>
  <c r="S362636" i="1"/>
  <c r="T362636" i="1"/>
  <c r="S362637" i="1"/>
  <c r="T362637" i="1"/>
  <c r="S362638" i="1"/>
  <c r="T362638" i="1"/>
  <c r="S362639" i="1"/>
  <c r="T362639" i="1"/>
  <c r="S362640" i="1"/>
  <c r="T362640" i="1"/>
  <c r="S362641" i="1"/>
  <c r="T362641" i="1"/>
  <c r="S362642" i="1"/>
  <c r="T362642" i="1"/>
  <c r="S362643" i="1"/>
  <c r="T362643" i="1"/>
  <c r="S362644" i="1"/>
  <c r="T362644" i="1"/>
  <c r="S362645" i="1"/>
  <c r="T362645" i="1"/>
  <c r="S362646" i="1"/>
  <c r="T362646" i="1"/>
  <c r="S362647" i="1"/>
  <c r="T362647" i="1"/>
  <c r="S362648" i="1"/>
  <c r="T362648" i="1"/>
  <c r="S362649" i="1"/>
  <c r="T362649" i="1"/>
  <c r="S362650" i="1"/>
  <c r="T362650" i="1"/>
  <c r="S362651" i="1"/>
  <c r="T362651" i="1"/>
  <c r="S362652" i="1"/>
  <c r="T362652" i="1"/>
  <c r="S362653" i="1"/>
  <c r="T362653" i="1"/>
  <c r="S362654" i="1"/>
  <c r="T362654" i="1"/>
  <c r="S362655" i="1"/>
  <c r="T362655" i="1"/>
  <c r="S362656" i="1"/>
  <c r="T362656" i="1"/>
  <c r="S362657" i="1"/>
  <c r="T362657" i="1"/>
  <c r="S362658" i="1"/>
  <c r="T362658" i="1"/>
  <c r="S362659" i="1"/>
  <c r="T362659" i="1"/>
  <c r="S362660" i="1"/>
  <c r="T362660" i="1"/>
  <c r="S362661" i="1"/>
  <c r="T362661" i="1"/>
  <c r="S362662" i="1"/>
  <c r="T362662" i="1"/>
  <c r="S362663" i="1"/>
  <c r="T362663" i="1"/>
  <c r="S362664" i="1"/>
  <c r="T362664" i="1"/>
  <c r="S362665" i="1"/>
  <c r="T362665" i="1"/>
  <c r="S362666" i="1"/>
  <c r="T362666" i="1"/>
  <c r="S362667" i="1"/>
  <c r="T362667" i="1"/>
  <c r="S362668" i="1"/>
  <c r="T362668" i="1"/>
  <c r="S362669" i="1"/>
  <c r="T362669" i="1"/>
  <c r="S362670" i="1"/>
  <c r="T362670" i="1"/>
  <c r="S362671" i="1"/>
  <c r="T362671" i="1"/>
  <c r="S362672" i="1"/>
  <c r="T362672" i="1"/>
  <c r="S362673" i="1"/>
  <c r="T362673" i="1"/>
  <c r="S362674" i="1"/>
  <c r="T362674" i="1"/>
  <c r="S362675" i="1"/>
  <c r="T362675" i="1"/>
  <c r="S362676" i="1"/>
  <c r="T362676" i="1"/>
  <c r="S362677" i="1"/>
  <c r="T362677" i="1"/>
  <c r="S362678" i="1"/>
  <c r="T362678" i="1"/>
  <c r="S362679" i="1"/>
  <c r="T362679" i="1"/>
  <c r="S362680" i="1"/>
  <c r="T362680" i="1"/>
  <c r="S362681" i="1"/>
  <c r="T362681" i="1"/>
  <c r="S362682" i="1"/>
  <c r="T362682" i="1"/>
  <c r="S362683" i="1"/>
  <c r="T362683" i="1"/>
  <c r="S362684" i="1"/>
  <c r="T362684" i="1"/>
  <c r="S362685" i="1"/>
  <c r="T362685" i="1"/>
  <c r="S362686" i="1"/>
  <c r="T362686" i="1"/>
  <c r="S362687" i="1"/>
  <c r="T362687" i="1"/>
  <c r="S362688" i="1"/>
  <c r="T362688" i="1"/>
  <c r="S362689" i="1"/>
  <c r="T362689" i="1"/>
  <c r="S362690" i="1"/>
  <c r="T362690" i="1"/>
  <c r="S362691" i="1"/>
  <c r="T362691" i="1"/>
  <c r="S362692" i="1"/>
  <c r="T362692" i="1"/>
  <c r="S362693" i="1"/>
  <c r="T362693" i="1"/>
  <c r="S362694" i="1"/>
  <c r="T362694" i="1"/>
  <c r="S362695" i="1"/>
  <c r="T362695" i="1"/>
  <c r="S362696" i="1"/>
  <c r="T362696" i="1"/>
  <c r="S362697" i="1"/>
  <c r="T362697" i="1"/>
  <c r="S362698" i="1"/>
  <c r="T362698" i="1"/>
  <c r="S362699" i="1"/>
  <c r="T362699" i="1"/>
  <c r="S362700" i="1"/>
  <c r="T362700" i="1"/>
  <c r="S362701" i="1"/>
  <c r="T362701" i="1"/>
  <c r="S362702" i="1"/>
  <c r="T362702" i="1"/>
  <c r="S362703" i="1"/>
  <c r="T362703" i="1"/>
  <c r="S362704" i="1"/>
  <c r="T362704" i="1"/>
  <c r="S362705" i="1"/>
  <c r="T362705" i="1"/>
  <c r="S362706" i="1"/>
  <c r="T362706" i="1"/>
  <c r="S362707" i="1"/>
  <c r="T362707" i="1"/>
  <c r="S362708" i="1"/>
  <c r="T362708" i="1"/>
  <c r="S362709" i="1"/>
  <c r="T362709" i="1"/>
  <c r="S362710" i="1"/>
  <c r="T362710" i="1"/>
  <c r="S362711" i="1"/>
  <c r="T362711" i="1"/>
  <c r="S362712" i="1"/>
  <c r="T362712" i="1"/>
  <c r="S362713" i="1"/>
  <c r="T362713" i="1"/>
  <c r="S362714" i="1"/>
  <c r="T362714" i="1"/>
  <c r="S362715" i="1"/>
  <c r="T362715" i="1"/>
  <c r="S362716" i="1"/>
  <c r="T362716" i="1"/>
  <c r="S362717" i="1"/>
  <c r="T362717" i="1"/>
  <c r="S362718" i="1"/>
  <c r="T362718" i="1"/>
  <c r="S362719" i="1"/>
  <c r="T362719" i="1"/>
  <c r="S362720" i="1"/>
  <c r="T362720" i="1"/>
  <c r="S362721" i="1"/>
  <c r="T362721" i="1"/>
  <c r="S362722" i="1"/>
  <c r="T362722" i="1"/>
  <c r="S362723" i="1"/>
  <c r="T362723" i="1"/>
  <c r="S362724" i="1"/>
  <c r="T362724" i="1"/>
  <c r="S362725" i="1"/>
  <c r="T362725" i="1"/>
  <c r="S362726" i="1"/>
  <c r="T362726" i="1"/>
  <c r="S362727" i="1"/>
  <c r="T362727" i="1"/>
  <c r="S362728" i="1"/>
  <c r="T362728" i="1"/>
  <c r="S362729" i="1"/>
  <c r="T362729" i="1"/>
  <c r="S362730" i="1"/>
  <c r="T362730" i="1"/>
  <c r="S362731" i="1"/>
  <c r="T362731" i="1"/>
  <c r="S362732" i="1"/>
  <c r="T362732" i="1"/>
  <c r="S362733" i="1"/>
  <c r="T362733" i="1"/>
  <c r="S362734" i="1"/>
  <c r="T362734" i="1"/>
  <c r="S362735" i="1"/>
  <c r="T362735" i="1"/>
  <c r="S362736" i="1"/>
  <c r="T362736" i="1"/>
  <c r="S362737" i="1"/>
  <c r="T362737" i="1"/>
  <c r="S362738" i="1"/>
  <c r="T362738" i="1"/>
  <c r="S362739" i="1"/>
  <c r="T362739" i="1"/>
  <c r="S362740" i="1"/>
  <c r="T362740" i="1"/>
  <c r="S362741" i="1"/>
  <c r="T362741" i="1"/>
  <c r="S362742" i="1"/>
  <c r="T362742" i="1"/>
  <c r="S362743" i="1"/>
  <c r="T362743" i="1"/>
  <c r="S362744" i="1"/>
  <c r="T362744" i="1"/>
  <c r="S362745" i="1"/>
  <c r="T362745" i="1"/>
  <c r="S362746" i="1"/>
  <c r="T362746" i="1"/>
  <c r="S362747" i="1"/>
  <c r="T362747" i="1"/>
  <c r="S362748" i="1"/>
  <c r="T362748" i="1"/>
  <c r="S362749" i="1"/>
  <c r="T362749" i="1"/>
  <c r="S362750" i="1"/>
  <c r="T362750" i="1"/>
  <c r="S362751" i="1"/>
  <c r="T362751" i="1"/>
  <c r="S362752" i="1"/>
  <c r="T362752" i="1"/>
  <c r="S362753" i="1"/>
  <c r="T362753" i="1"/>
  <c r="S362754" i="1"/>
  <c r="T362754" i="1"/>
  <c r="S362755" i="1"/>
  <c r="T362755" i="1"/>
  <c r="S362756" i="1"/>
  <c r="T362756" i="1"/>
  <c r="S362757" i="1"/>
  <c r="T362757" i="1"/>
  <c r="S362758" i="1"/>
  <c r="T362758" i="1"/>
  <c r="S362759" i="1"/>
  <c r="T362759" i="1"/>
  <c r="S362760" i="1"/>
  <c r="T362760" i="1"/>
  <c r="S362761" i="1"/>
  <c r="T362761" i="1"/>
  <c r="S362762" i="1"/>
  <c r="T362762" i="1"/>
  <c r="S362763" i="1"/>
  <c r="T362763" i="1"/>
  <c r="S362764" i="1"/>
  <c r="T362764" i="1"/>
  <c r="S362765" i="1"/>
  <c r="T362765" i="1"/>
  <c r="S362766" i="1"/>
  <c r="T362766" i="1"/>
  <c r="S362767" i="1"/>
  <c r="T362767" i="1"/>
  <c r="S362768" i="1"/>
  <c r="T362768" i="1"/>
  <c r="S362769" i="1"/>
  <c r="T362769" i="1"/>
  <c r="S362770" i="1"/>
  <c r="T362770" i="1"/>
  <c r="S362771" i="1"/>
  <c r="T362771" i="1"/>
  <c r="S362772" i="1"/>
  <c r="T362772" i="1"/>
  <c r="S362773" i="1"/>
  <c r="T362773" i="1"/>
  <c r="S362774" i="1"/>
  <c r="T362774" i="1"/>
  <c r="S362775" i="1"/>
  <c r="T362775" i="1"/>
  <c r="S362776" i="1"/>
  <c r="T362776" i="1"/>
  <c r="S362777" i="1"/>
  <c r="T362777" i="1"/>
  <c r="S362778" i="1"/>
  <c r="T362778" i="1"/>
  <c r="S362779" i="1"/>
  <c r="T362779" i="1"/>
  <c r="S362780" i="1"/>
  <c r="T362780" i="1"/>
  <c r="S362781" i="1"/>
  <c r="T362781" i="1"/>
  <c r="S362782" i="1"/>
  <c r="T362782" i="1"/>
  <c r="S362783" i="1"/>
  <c r="T362783" i="1"/>
  <c r="S362784" i="1"/>
  <c r="T362784" i="1"/>
  <c r="S362785" i="1"/>
  <c r="T362785" i="1"/>
  <c r="S362786" i="1"/>
  <c r="T362786" i="1"/>
  <c r="S362787" i="1"/>
  <c r="T362787" i="1"/>
  <c r="S362788" i="1"/>
  <c r="T362788" i="1"/>
  <c r="S362789" i="1"/>
  <c r="T362789" i="1"/>
  <c r="S362790" i="1"/>
  <c r="T362790" i="1"/>
  <c r="S362791" i="1"/>
  <c r="T362791" i="1"/>
  <c r="S362792" i="1"/>
  <c r="T362792" i="1"/>
  <c r="S362793" i="1"/>
  <c r="T362793" i="1"/>
  <c r="S362794" i="1"/>
  <c r="T362794" i="1"/>
  <c r="S362795" i="1"/>
  <c r="T362795" i="1"/>
  <c r="S362796" i="1"/>
  <c r="T362796" i="1"/>
  <c r="S362797" i="1"/>
  <c r="T362797" i="1"/>
  <c r="S362798" i="1"/>
  <c r="T362798" i="1"/>
  <c r="S362799" i="1"/>
  <c r="T362799" i="1"/>
  <c r="S362800" i="1"/>
  <c r="T362800" i="1"/>
  <c r="S362801" i="1"/>
  <c r="T362801" i="1"/>
  <c r="S362802" i="1"/>
  <c r="T362802" i="1"/>
  <c r="S362803" i="1"/>
  <c r="T362803" i="1"/>
  <c r="S362804" i="1"/>
  <c r="T362804" i="1"/>
  <c r="S362805" i="1"/>
  <c r="T362805" i="1"/>
  <c r="S362806" i="1"/>
  <c r="T362806" i="1"/>
  <c r="S362807" i="1"/>
  <c r="T362807" i="1"/>
  <c r="S362808" i="1"/>
  <c r="T362808" i="1"/>
  <c r="S362809" i="1"/>
  <c r="T362809" i="1"/>
  <c r="S362810" i="1"/>
  <c r="T362810" i="1"/>
  <c r="S362811" i="1"/>
  <c r="T362811" i="1"/>
  <c r="S362812" i="1"/>
  <c r="T362812" i="1"/>
  <c r="S362813" i="1"/>
  <c r="T362813" i="1"/>
  <c r="S362814" i="1"/>
  <c r="T362814" i="1"/>
  <c r="S362815" i="1"/>
  <c r="T362815" i="1"/>
  <c r="S362816" i="1"/>
  <c r="T362816" i="1"/>
  <c r="S362817" i="1"/>
  <c r="T362817" i="1"/>
  <c r="S362818" i="1"/>
  <c r="T362818" i="1"/>
  <c r="S362819" i="1"/>
  <c r="T362819" i="1"/>
  <c r="S362820" i="1"/>
  <c r="T362820" i="1"/>
  <c r="S362821" i="1"/>
  <c r="T362821" i="1"/>
  <c r="S362822" i="1"/>
  <c r="T362822" i="1"/>
  <c r="S362823" i="1"/>
  <c r="T362823" i="1"/>
  <c r="S362824" i="1"/>
  <c r="T362824" i="1"/>
  <c r="S362825" i="1"/>
  <c r="T362825" i="1"/>
  <c r="S362826" i="1"/>
  <c r="T362826" i="1"/>
  <c r="S362827" i="1"/>
  <c r="T362827" i="1"/>
  <c r="S362828" i="1"/>
  <c r="T362828" i="1"/>
  <c r="S362829" i="1"/>
  <c r="T362829" i="1"/>
  <c r="S362830" i="1"/>
  <c r="T362830" i="1"/>
  <c r="S362831" i="1"/>
  <c r="T362831" i="1"/>
  <c r="S362832" i="1"/>
  <c r="T362832" i="1"/>
  <c r="S362833" i="1"/>
  <c r="T362833" i="1"/>
  <c r="S362834" i="1"/>
  <c r="T362834" i="1"/>
  <c r="S362835" i="1"/>
  <c r="T362835" i="1"/>
  <c r="S362836" i="1"/>
  <c r="T362836" i="1"/>
  <c r="S362837" i="1"/>
  <c r="T362837" i="1"/>
  <c r="S362838" i="1"/>
  <c r="T362838" i="1"/>
  <c r="S362839" i="1"/>
  <c r="T362839" i="1"/>
  <c r="S362840" i="1"/>
  <c r="T362840" i="1"/>
  <c r="S362841" i="1"/>
  <c r="T362841" i="1"/>
  <c r="S362842" i="1"/>
  <c r="T362842" i="1"/>
  <c r="S362843" i="1"/>
  <c r="T362843" i="1"/>
  <c r="S362844" i="1"/>
  <c r="T362844" i="1"/>
  <c r="S362845" i="1"/>
  <c r="T362845" i="1"/>
  <c r="S362846" i="1"/>
  <c r="T362846" i="1"/>
  <c r="S362847" i="1"/>
  <c r="T362847" i="1"/>
  <c r="S362848" i="1"/>
  <c r="T362848" i="1"/>
  <c r="S362849" i="1"/>
  <c r="T362849" i="1"/>
  <c r="S362850" i="1"/>
  <c r="T362850" i="1"/>
  <c r="S362851" i="1"/>
  <c r="T362851" i="1"/>
  <c r="S362852" i="1"/>
  <c r="T362852" i="1"/>
  <c r="S362853" i="1"/>
  <c r="T362853" i="1"/>
  <c r="S362854" i="1"/>
  <c r="T362854" i="1"/>
  <c r="S362855" i="1"/>
  <c r="T362855" i="1"/>
  <c r="S362856" i="1"/>
  <c r="T362856" i="1"/>
  <c r="S362857" i="1"/>
  <c r="T362857" i="1"/>
  <c r="S362858" i="1"/>
  <c r="T362858" i="1"/>
  <c r="S362859" i="1"/>
  <c r="T362859" i="1"/>
  <c r="S362860" i="1"/>
  <c r="T362860" i="1"/>
  <c r="S362861" i="1"/>
  <c r="T362861" i="1"/>
  <c r="S362862" i="1"/>
  <c r="T362862" i="1"/>
  <c r="S362863" i="1"/>
  <c r="T362863" i="1"/>
  <c r="S362864" i="1"/>
  <c r="T362864" i="1"/>
  <c r="S362865" i="1"/>
  <c r="T362865" i="1"/>
  <c r="S362866" i="1"/>
  <c r="T362866" i="1"/>
  <c r="S362867" i="1"/>
  <c r="T362867" i="1"/>
  <c r="S362868" i="1"/>
  <c r="T362868" i="1"/>
  <c r="S362869" i="1"/>
  <c r="T362869" i="1"/>
  <c r="S362870" i="1"/>
  <c r="T362870" i="1"/>
  <c r="S362871" i="1"/>
  <c r="T362871" i="1"/>
  <c r="S362872" i="1"/>
  <c r="T362872" i="1"/>
  <c r="S362873" i="1"/>
  <c r="T362873" i="1"/>
  <c r="S362874" i="1"/>
  <c r="T362874" i="1"/>
  <c r="S362875" i="1"/>
  <c r="T362875" i="1"/>
  <c r="S362876" i="1"/>
  <c r="T362876" i="1"/>
  <c r="S362877" i="1"/>
  <c r="T362877" i="1"/>
  <c r="S362878" i="1"/>
  <c r="T362878" i="1"/>
  <c r="S362879" i="1"/>
  <c r="T362879" i="1"/>
  <c r="S362880" i="1"/>
  <c r="T362880" i="1"/>
  <c r="S362881" i="1"/>
  <c r="T362881" i="1"/>
  <c r="S362882" i="1"/>
  <c r="T362882" i="1"/>
  <c r="S362883" i="1"/>
  <c r="T362883" i="1"/>
  <c r="S362884" i="1"/>
  <c r="T362884" i="1"/>
  <c r="S362885" i="1"/>
  <c r="T362885" i="1"/>
  <c r="S362886" i="1"/>
  <c r="T362886" i="1"/>
  <c r="S362887" i="1"/>
  <c r="T362887" i="1"/>
  <c r="S362888" i="1"/>
  <c r="T362888" i="1"/>
  <c r="S362889" i="1"/>
  <c r="T362889" i="1"/>
  <c r="S362890" i="1"/>
  <c r="T362890" i="1"/>
  <c r="S362891" i="1"/>
  <c r="T362891" i="1"/>
  <c r="S362892" i="1"/>
  <c r="T362892" i="1"/>
  <c r="S362893" i="1"/>
  <c r="T362893" i="1"/>
  <c r="S362894" i="1"/>
  <c r="T362894" i="1"/>
  <c r="S362895" i="1"/>
  <c r="T362895" i="1"/>
  <c r="S362896" i="1"/>
  <c r="T362896" i="1"/>
  <c r="S362897" i="1"/>
  <c r="T362897" i="1"/>
  <c r="S362898" i="1"/>
  <c r="T362898" i="1"/>
  <c r="S362899" i="1"/>
  <c r="T362899" i="1"/>
  <c r="S362900" i="1"/>
  <c r="T362900" i="1"/>
  <c r="S362901" i="1"/>
  <c r="T362901" i="1"/>
  <c r="S362902" i="1"/>
  <c r="T362902" i="1"/>
  <c r="S362903" i="1"/>
  <c r="T362903" i="1"/>
  <c r="S362904" i="1"/>
  <c r="T362904" i="1"/>
  <c r="S362905" i="1"/>
  <c r="T362905" i="1"/>
  <c r="S362906" i="1"/>
  <c r="T362906" i="1"/>
  <c r="S362907" i="1"/>
  <c r="T362907" i="1"/>
  <c r="S362908" i="1"/>
  <c r="T362908" i="1"/>
  <c r="S362909" i="1"/>
  <c r="T362909" i="1"/>
  <c r="S362910" i="1"/>
  <c r="T362910" i="1"/>
  <c r="S362911" i="1"/>
  <c r="T362911" i="1"/>
  <c r="S362912" i="1"/>
  <c r="T362912" i="1"/>
  <c r="S362913" i="1"/>
  <c r="T362913" i="1"/>
  <c r="S362914" i="1"/>
  <c r="T362914" i="1"/>
  <c r="S362915" i="1"/>
  <c r="T362915" i="1"/>
  <c r="S362916" i="1"/>
  <c r="T362916" i="1"/>
  <c r="S362917" i="1"/>
  <c r="T362917" i="1"/>
  <c r="S362918" i="1"/>
  <c r="T362918" i="1"/>
  <c r="S362919" i="1"/>
  <c r="T362919" i="1"/>
  <c r="S362920" i="1"/>
  <c r="T362920" i="1"/>
  <c r="S362921" i="1"/>
  <c r="T362921" i="1"/>
  <c r="S362922" i="1"/>
  <c r="T362922" i="1"/>
  <c r="S362923" i="1"/>
  <c r="T362923" i="1"/>
  <c r="S362924" i="1"/>
  <c r="T362924" i="1"/>
  <c r="S362925" i="1"/>
  <c r="T362925" i="1"/>
  <c r="S362926" i="1"/>
  <c r="T362926" i="1"/>
  <c r="S362927" i="1"/>
  <c r="T362927" i="1"/>
  <c r="S362928" i="1"/>
  <c r="T362928" i="1"/>
  <c r="S362929" i="1"/>
  <c r="T362929" i="1"/>
  <c r="S362930" i="1"/>
  <c r="T362930" i="1"/>
  <c r="S362931" i="1"/>
  <c r="T362931" i="1"/>
  <c r="S362932" i="1"/>
  <c r="T362932" i="1"/>
  <c r="S362933" i="1"/>
  <c r="T362933" i="1"/>
  <c r="S362934" i="1"/>
  <c r="T362934" i="1"/>
  <c r="S362935" i="1"/>
  <c r="T362935" i="1"/>
  <c r="S362936" i="1"/>
  <c r="T362936" i="1"/>
  <c r="S362937" i="1"/>
  <c r="T362937" i="1"/>
  <c r="S362938" i="1"/>
  <c r="T362938" i="1"/>
  <c r="S362939" i="1"/>
  <c r="T362939" i="1"/>
  <c r="S362940" i="1"/>
  <c r="T362940" i="1"/>
  <c r="S362941" i="1"/>
  <c r="T362941" i="1"/>
  <c r="S362942" i="1"/>
  <c r="T362942" i="1"/>
  <c r="S362943" i="1"/>
  <c r="T362943" i="1"/>
  <c r="S362944" i="1"/>
  <c r="T362944" i="1"/>
  <c r="S362945" i="1"/>
  <c r="T362945" i="1"/>
  <c r="S362946" i="1"/>
  <c r="T362946" i="1"/>
  <c r="S362947" i="1"/>
  <c r="T362947" i="1"/>
  <c r="S362948" i="1"/>
  <c r="T362948" i="1"/>
  <c r="S362949" i="1"/>
  <c r="T362949" i="1"/>
  <c r="S362950" i="1"/>
  <c r="T362950" i="1"/>
  <c r="S362951" i="1"/>
  <c r="T362951" i="1"/>
  <c r="S362952" i="1"/>
  <c r="T362952" i="1"/>
  <c r="S362953" i="1"/>
  <c r="T362953" i="1"/>
  <c r="S362954" i="1"/>
  <c r="T362954" i="1"/>
  <c r="S362955" i="1"/>
  <c r="T362955" i="1"/>
  <c r="S362956" i="1"/>
  <c r="T362956" i="1"/>
  <c r="S362957" i="1"/>
  <c r="T362957" i="1"/>
  <c r="S362958" i="1"/>
  <c r="T362958" i="1"/>
  <c r="S362959" i="1"/>
  <c r="T362959" i="1"/>
  <c r="S362960" i="1"/>
  <c r="T362960" i="1"/>
  <c r="S362961" i="1"/>
  <c r="T362961" i="1"/>
  <c r="S362962" i="1"/>
  <c r="T362962" i="1"/>
  <c r="S362963" i="1"/>
  <c r="T362963" i="1"/>
  <c r="S362964" i="1"/>
  <c r="T362964" i="1"/>
  <c r="S362965" i="1"/>
  <c r="T362965" i="1"/>
  <c r="S362966" i="1"/>
  <c r="T362966" i="1"/>
  <c r="S362967" i="1"/>
  <c r="T362967" i="1"/>
  <c r="S362968" i="1"/>
  <c r="T362968" i="1"/>
  <c r="S362969" i="1"/>
  <c r="T362969" i="1"/>
  <c r="S362970" i="1"/>
  <c r="T362970" i="1"/>
  <c r="S362971" i="1"/>
  <c r="T362971" i="1"/>
  <c r="S362972" i="1"/>
  <c r="T362972" i="1"/>
  <c r="S362973" i="1"/>
  <c r="T362973" i="1"/>
  <c r="S362974" i="1"/>
  <c r="T362974" i="1"/>
  <c r="S362975" i="1"/>
  <c r="T362975" i="1"/>
  <c r="S362976" i="1"/>
  <c r="T362976" i="1"/>
  <c r="S362977" i="1"/>
  <c r="T362977" i="1"/>
  <c r="S362978" i="1"/>
  <c r="T362978" i="1"/>
  <c r="S362979" i="1"/>
  <c r="T362979" i="1"/>
  <c r="S362980" i="1"/>
  <c r="T362980" i="1"/>
  <c r="S362981" i="1"/>
  <c r="T362981" i="1"/>
  <c r="S362982" i="1"/>
  <c r="T362982" i="1"/>
  <c r="S362983" i="1"/>
  <c r="T362983" i="1"/>
  <c r="S362984" i="1"/>
  <c r="T362984" i="1"/>
  <c r="S362985" i="1"/>
  <c r="T362985" i="1"/>
  <c r="S362986" i="1"/>
  <c r="T362986" i="1"/>
  <c r="S362987" i="1"/>
  <c r="T362987" i="1"/>
  <c r="S362988" i="1"/>
  <c r="T362988" i="1"/>
  <c r="S362989" i="1"/>
  <c r="T362989" i="1"/>
  <c r="S362990" i="1"/>
  <c r="T362990" i="1"/>
  <c r="S362991" i="1"/>
  <c r="T362991" i="1"/>
  <c r="S362992" i="1"/>
  <c r="T362992" i="1"/>
  <c r="S362993" i="1"/>
  <c r="T362993" i="1"/>
  <c r="S362994" i="1"/>
  <c r="T362994" i="1"/>
  <c r="S362995" i="1"/>
  <c r="T362995" i="1"/>
  <c r="S362996" i="1"/>
  <c r="T362996" i="1"/>
  <c r="S362997" i="1"/>
  <c r="T362997" i="1"/>
  <c r="S362998" i="1"/>
  <c r="T362998" i="1"/>
  <c r="S362999" i="1"/>
  <c r="T362999" i="1"/>
  <c r="S363000" i="1"/>
  <c r="T363000" i="1"/>
  <c r="S363001" i="1"/>
  <c r="T363001" i="1"/>
  <c r="S363002" i="1"/>
  <c r="T363002" i="1"/>
  <c r="S363003" i="1"/>
  <c r="T363003" i="1"/>
  <c r="S363004" i="1"/>
  <c r="T363004" i="1"/>
  <c r="S363005" i="1"/>
  <c r="T363005" i="1"/>
  <c r="S363006" i="1"/>
  <c r="T363006" i="1"/>
  <c r="S363007" i="1"/>
  <c r="T363007" i="1"/>
  <c r="S363008" i="1"/>
  <c r="T363008" i="1"/>
  <c r="S363009" i="1"/>
  <c r="T363009" i="1"/>
  <c r="S363010" i="1"/>
  <c r="T363010" i="1"/>
  <c r="S363011" i="1"/>
  <c r="T363011" i="1"/>
  <c r="S363012" i="1"/>
  <c r="T363012" i="1"/>
  <c r="S363013" i="1"/>
  <c r="T363013" i="1"/>
  <c r="S363014" i="1"/>
  <c r="T363014" i="1"/>
  <c r="S363015" i="1"/>
  <c r="T363015" i="1"/>
  <c r="S363016" i="1"/>
  <c r="T363016" i="1"/>
  <c r="S363017" i="1"/>
  <c r="T363017" i="1"/>
  <c r="S363018" i="1"/>
  <c r="T363018" i="1"/>
  <c r="S363019" i="1"/>
  <c r="T363019" i="1"/>
  <c r="S363020" i="1"/>
  <c r="T363020" i="1"/>
  <c r="S363021" i="1"/>
  <c r="T363021" i="1"/>
  <c r="S363022" i="1"/>
  <c r="T363022" i="1"/>
  <c r="S363023" i="1"/>
  <c r="T363023" i="1"/>
  <c r="S363024" i="1"/>
  <c r="T363024" i="1"/>
  <c r="S363025" i="1"/>
  <c r="T363025" i="1"/>
  <c r="S363026" i="1"/>
  <c r="T363026" i="1"/>
  <c r="S363027" i="1"/>
  <c r="T363027" i="1"/>
  <c r="S363028" i="1"/>
  <c r="T363028" i="1"/>
  <c r="S363029" i="1"/>
  <c r="T363029" i="1"/>
  <c r="S363030" i="1"/>
  <c r="T363030" i="1"/>
  <c r="S363031" i="1"/>
  <c r="T363031" i="1"/>
  <c r="S363032" i="1"/>
  <c r="T363032" i="1"/>
  <c r="S363033" i="1"/>
  <c r="T363033" i="1"/>
  <c r="S363034" i="1"/>
  <c r="T363034" i="1"/>
  <c r="S363035" i="1"/>
  <c r="T363035" i="1"/>
  <c r="S363036" i="1"/>
  <c r="T363036" i="1"/>
  <c r="S363037" i="1"/>
  <c r="T363037" i="1"/>
  <c r="S363038" i="1"/>
  <c r="T363038" i="1"/>
  <c r="S363039" i="1"/>
  <c r="T363039" i="1"/>
  <c r="S363040" i="1"/>
  <c r="T363040" i="1"/>
  <c r="S363041" i="1"/>
  <c r="T363041" i="1"/>
  <c r="S363042" i="1"/>
  <c r="T363042" i="1"/>
  <c r="S363043" i="1"/>
  <c r="T363043" i="1"/>
  <c r="S363044" i="1"/>
  <c r="T363044" i="1"/>
  <c r="S363045" i="1"/>
  <c r="T363045" i="1"/>
  <c r="S363046" i="1"/>
  <c r="T363046" i="1"/>
  <c r="S363047" i="1"/>
  <c r="T363047" i="1"/>
  <c r="S363048" i="1"/>
  <c r="T363048" i="1"/>
  <c r="S363049" i="1"/>
  <c r="T363049" i="1"/>
  <c r="S363050" i="1"/>
  <c r="T363050" i="1"/>
  <c r="S363051" i="1"/>
  <c r="T363051" i="1"/>
  <c r="S363052" i="1"/>
  <c r="T363052" i="1"/>
  <c r="S363053" i="1"/>
  <c r="T363053" i="1"/>
  <c r="S363054" i="1"/>
  <c r="T363054" i="1"/>
  <c r="S363055" i="1"/>
  <c r="T363055" i="1"/>
  <c r="S363056" i="1"/>
  <c r="T363056" i="1"/>
  <c r="S363057" i="1"/>
  <c r="T363057" i="1"/>
  <c r="S363058" i="1"/>
  <c r="T363058" i="1"/>
  <c r="S363059" i="1"/>
  <c r="T363059" i="1"/>
  <c r="S363060" i="1"/>
  <c r="T363060" i="1"/>
  <c r="S363061" i="1"/>
  <c r="T363061" i="1"/>
  <c r="S363062" i="1"/>
  <c r="T363062" i="1"/>
  <c r="S363063" i="1"/>
  <c r="T363063" i="1"/>
  <c r="S363064" i="1"/>
  <c r="T363064" i="1"/>
  <c r="S363065" i="1"/>
  <c r="T363065" i="1"/>
  <c r="S363066" i="1"/>
  <c r="T363066" i="1"/>
  <c r="S363067" i="1"/>
  <c r="T363067" i="1"/>
  <c r="S363068" i="1"/>
  <c r="T363068" i="1"/>
  <c r="S363069" i="1"/>
  <c r="T363069" i="1"/>
  <c r="S363070" i="1"/>
  <c r="T363070" i="1"/>
  <c r="S363071" i="1"/>
  <c r="T363071" i="1"/>
  <c r="S363072" i="1"/>
  <c r="T363072" i="1"/>
  <c r="S363073" i="1"/>
  <c r="T363073" i="1"/>
  <c r="S363074" i="1"/>
  <c r="T363074" i="1"/>
  <c r="S363075" i="1"/>
  <c r="T363075" i="1"/>
  <c r="S363076" i="1"/>
  <c r="T363076" i="1"/>
  <c r="S363077" i="1"/>
  <c r="T363077" i="1"/>
  <c r="S363078" i="1"/>
  <c r="T363078" i="1"/>
  <c r="S363079" i="1"/>
  <c r="T363079" i="1"/>
  <c r="S363080" i="1"/>
  <c r="T363080" i="1"/>
  <c r="S363081" i="1"/>
  <c r="T363081" i="1"/>
  <c r="S363082" i="1"/>
  <c r="T363082" i="1"/>
  <c r="S363083" i="1"/>
  <c r="T363083" i="1"/>
  <c r="S363084" i="1"/>
  <c r="T363084" i="1"/>
  <c r="S363085" i="1"/>
  <c r="T363085" i="1"/>
  <c r="S363086" i="1"/>
  <c r="T363086" i="1"/>
  <c r="S363087" i="1"/>
  <c r="T363087" i="1"/>
  <c r="S363088" i="1"/>
  <c r="T363088" i="1"/>
  <c r="S363089" i="1"/>
  <c r="T363089" i="1"/>
  <c r="S363090" i="1"/>
  <c r="T363090" i="1"/>
  <c r="S363091" i="1"/>
  <c r="T363091" i="1"/>
  <c r="S363092" i="1"/>
  <c r="T363092" i="1"/>
  <c r="S363093" i="1"/>
  <c r="T363093" i="1"/>
  <c r="S363094" i="1"/>
  <c r="T363094" i="1"/>
  <c r="S363095" i="1"/>
  <c r="T363095" i="1"/>
  <c r="S363096" i="1"/>
  <c r="T363096" i="1"/>
  <c r="S363097" i="1"/>
  <c r="T363097" i="1"/>
  <c r="S363098" i="1"/>
  <c r="T363098" i="1"/>
  <c r="S363099" i="1"/>
  <c r="T363099" i="1"/>
  <c r="S363100" i="1"/>
  <c r="T363100" i="1"/>
  <c r="S363101" i="1"/>
  <c r="T363101" i="1"/>
  <c r="S363102" i="1"/>
  <c r="T363102" i="1"/>
  <c r="S363103" i="1"/>
  <c r="T363103" i="1"/>
  <c r="S363104" i="1"/>
  <c r="T363104" i="1"/>
  <c r="S363105" i="1"/>
  <c r="T363105" i="1"/>
  <c r="S363106" i="1"/>
  <c r="T363106" i="1"/>
  <c r="S363107" i="1"/>
  <c r="T363107" i="1"/>
  <c r="S363108" i="1"/>
  <c r="T363108" i="1"/>
  <c r="S363109" i="1"/>
  <c r="T363109" i="1"/>
  <c r="S363110" i="1"/>
  <c r="T363110" i="1"/>
  <c r="S363111" i="1"/>
  <c r="T363111" i="1"/>
  <c r="S363112" i="1"/>
  <c r="T363112" i="1"/>
  <c r="S363113" i="1"/>
  <c r="T363113" i="1"/>
  <c r="S363114" i="1"/>
  <c r="T363114" i="1"/>
  <c r="S363115" i="1"/>
  <c r="T363115" i="1"/>
  <c r="S363116" i="1"/>
  <c r="T363116" i="1"/>
  <c r="S363117" i="1"/>
  <c r="T363117" i="1"/>
  <c r="S363118" i="1"/>
  <c r="T363118" i="1"/>
  <c r="S363119" i="1"/>
  <c r="T363119" i="1"/>
  <c r="S363120" i="1"/>
  <c r="T363120" i="1"/>
  <c r="S363121" i="1"/>
  <c r="T363121" i="1"/>
  <c r="S363122" i="1"/>
  <c r="T363122" i="1"/>
  <c r="S363123" i="1"/>
  <c r="T363123" i="1"/>
  <c r="S363124" i="1"/>
  <c r="T363124" i="1"/>
  <c r="S363125" i="1"/>
  <c r="T363125" i="1"/>
  <c r="S363126" i="1"/>
  <c r="T363126" i="1"/>
  <c r="S363127" i="1"/>
  <c r="T363127" i="1"/>
  <c r="S363128" i="1"/>
  <c r="T363128" i="1"/>
  <c r="S363129" i="1"/>
  <c r="T363129" i="1"/>
  <c r="S363130" i="1"/>
  <c r="T363130" i="1"/>
  <c r="S363131" i="1"/>
  <c r="T363131" i="1"/>
  <c r="S363132" i="1"/>
  <c r="T363132" i="1"/>
  <c r="S363133" i="1"/>
  <c r="T363133" i="1"/>
  <c r="S363134" i="1"/>
  <c r="T363134" i="1"/>
  <c r="S363135" i="1"/>
  <c r="T363135" i="1"/>
  <c r="S363136" i="1"/>
  <c r="T363136" i="1"/>
  <c r="S363137" i="1"/>
  <c r="T363137" i="1"/>
  <c r="S363138" i="1"/>
  <c r="T363138" i="1"/>
  <c r="S363139" i="1"/>
  <c r="T363139" i="1"/>
  <c r="S363140" i="1"/>
  <c r="T363140" i="1"/>
  <c r="S363141" i="1"/>
  <c r="T363141" i="1"/>
  <c r="S363142" i="1"/>
  <c r="T363142" i="1"/>
  <c r="S363143" i="1"/>
  <c r="T363143" i="1"/>
  <c r="S363144" i="1"/>
  <c r="T363144" i="1"/>
  <c r="S363145" i="1"/>
  <c r="T363145" i="1"/>
  <c r="S363146" i="1"/>
  <c r="T363146" i="1"/>
  <c r="S363147" i="1"/>
  <c r="T363147" i="1"/>
  <c r="S363148" i="1"/>
  <c r="T363148" i="1"/>
  <c r="S363149" i="1"/>
  <c r="T363149" i="1"/>
  <c r="S363150" i="1"/>
  <c r="T363150" i="1"/>
  <c r="S363151" i="1"/>
  <c r="T363151" i="1"/>
  <c r="S363152" i="1"/>
  <c r="T363152" i="1"/>
  <c r="S363153" i="1"/>
  <c r="T363153" i="1"/>
  <c r="S363154" i="1"/>
  <c r="T363154" i="1"/>
  <c r="S363155" i="1"/>
  <c r="T363155" i="1"/>
  <c r="S363156" i="1"/>
  <c r="T363156" i="1"/>
  <c r="S363157" i="1"/>
  <c r="T363157" i="1"/>
  <c r="S363158" i="1"/>
  <c r="T363158" i="1"/>
  <c r="S363159" i="1"/>
  <c r="T363159" i="1"/>
  <c r="S363160" i="1"/>
  <c r="T363160" i="1"/>
  <c r="S363161" i="1"/>
  <c r="T363161" i="1"/>
  <c r="S363162" i="1"/>
  <c r="T363162" i="1"/>
  <c r="S363163" i="1"/>
  <c r="T363163" i="1"/>
  <c r="S363164" i="1"/>
  <c r="T363164" i="1"/>
  <c r="S363165" i="1"/>
  <c r="T363165" i="1"/>
  <c r="S363166" i="1"/>
  <c r="T363166" i="1"/>
  <c r="S363167" i="1"/>
  <c r="T363167" i="1"/>
  <c r="S363168" i="1"/>
  <c r="T363168" i="1"/>
  <c r="S363169" i="1"/>
  <c r="T363169" i="1"/>
  <c r="S363170" i="1"/>
  <c r="T363170" i="1"/>
  <c r="S363171" i="1"/>
  <c r="T363171" i="1"/>
  <c r="S363172" i="1"/>
  <c r="T363172" i="1"/>
  <c r="S363173" i="1"/>
  <c r="T363173" i="1"/>
  <c r="S363174" i="1"/>
  <c r="T363174" i="1"/>
  <c r="S363175" i="1"/>
  <c r="T363175" i="1"/>
  <c r="S363176" i="1"/>
  <c r="T363176" i="1"/>
  <c r="S363177" i="1"/>
  <c r="T363177" i="1"/>
  <c r="S363178" i="1"/>
  <c r="T363178" i="1"/>
  <c r="S363179" i="1"/>
  <c r="T363179" i="1"/>
  <c r="S363180" i="1"/>
  <c r="T363180" i="1"/>
  <c r="S363181" i="1"/>
  <c r="T363181" i="1"/>
  <c r="S363182" i="1"/>
  <c r="T363182" i="1"/>
  <c r="S363183" i="1"/>
  <c r="T363183" i="1"/>
  <c r="S363184" i="1"/>
  <c r="T363184" i="1"/>
  <c r="S363185" i="1"/>
  <c r="T363185" i="1"/>
  <c r="S363186" i="1"/>
  <c r="T363186" i="1"/>
  <c r="S363187" i="1"/>
  <c r="T363187" i="1"/>
  <c r="S363188" i="1"/>
  <c r="T363188" i="1"/>
  <c r="S363189" i="1"/>
  <c r="T363189" i="1"/>
  <c r="S363190" i="1"/>
  <c r="T363190" i="1"/>
  <c r="S363191" i="1"/>
  <c r="T363191" i="1"/>
  <c r="S363192" i="1"/>
  <c r="T363192" i="1"/>
  <c r="S363193" i="1"/>
  <c r="T363193" i="1"/>
  <c r="S363194" i="1"/>
  <c r="T363194" i="1"/>
  <c r="S363195" i="1"/>
  <c r="T363195" i="1"/>
  <c r="S363196" i="1"/>
  <c r="T363196" i="1"/>
  <c r="S363197" i="1"/>
  <c r="T363197" i="1"/>
  <c r="S363198" i="1"/>
  <c r="T363198" i="1"/>
  <c r="S363199" i="1"/>
  <c r="T363199" i="1"/>
  <c r="S363200" i="1"/>
  <c r="T363200" i="1"/>
  <c r="S363201" i="1"/>
  <c r="T363201" i="1"/>
  <c r="S363202" i="1"/>
  <c r="T363202" i="1"/>
  <c r="S363203" i="1"/>
  <c r="T363203" i="1"/>
  <c r="S363204" i="1"/>
  <c r="T363204" i="1"/>
  <c r="S363205" i="1"/>
  <c r="T363205" i="1"/>
  <c r="S363206" i="1"/>
  <c r="T363206" i="1"/>
  <c r="S363207" i="1"/>
  <c r="T363207" i="1"/>
  <c r="S363208" i="1"/>
  <c r="T363208" i="1"/>
  <c r="S363209" i="1"/>
  <c r="T363209" i="1"/>
  <c r="S363210" i="1"/>
  <c r="T363210" i="1"/>
  <c r="S363211" i="1"/>
  <c r="T363211" i="1"/>
  <c r="S363212" i="1"/>
  <c r="T363212" i="1"/>
  <c r="S363213" i="1"/>
  <c r="T363213" i="1"/>
  <c r="S363214" i="1"/>
  <c r="T363214" i="1"/>
  <c r="S363215" i="1"/>
  <c r="T363215" i="1"/>
  <c r="S363216" i="1"/>
  <c r="T363216" i="1"/>
  <c r="S363217" i="1"/>
  <c r="T363217" i="1"/>
  <c r="S363218" i="1"/>
  <c r="T363218" i="1"/>
  <c r="S363219" i="1"/>
  <c r="T363219" i="1"/>
  <c r="S363220" i="1"/>
  <c r="T363220" i="1"/>
  <c r="S363221" i="1"/>
  <c r="T363221" i="1"/>
  <c r="S363222" i="1"/>
  <c r="T363222" i="1"/>
  <c r="S363223" i="1"/>
  <c r="T363223" i="1"/>
  <c r="S363224" i="1"/>
  <c r="T363224" i="1"/>
  <c r="S363225" i="1"/>
  <c r="T363225" i="1"/>
  <c r="S363226" i="1"/>
  <c r="T363226" i="1"/>
  <c r="S363227" i="1"/>
  <c r="T363227" i="1"/>
  <c r="S363228" i="1"/>
  <c r="T363228" i="1"/>
  <c r="S363229" i="1"/>
  <c r="T363229" i="1"/>
  <c r="S363230" i="1"/>
  <c r="T363230" i="1"/>
  <c r="S363231" i="1"/>
  <c r="T363231" i="1"/>
  <c r="S363232" i="1"/>
  <c r="T363232" i="1"/>
  <c r="S363233" i="1"/>
  <c r="T363233" i="1"/>
  <c r="S363234" i="1"/>
  <c r="T363234" i="1"/>
  <c r="S363235" i="1"/>
  <c r="T363235" i="1"/>
  <c r="S363236" i="1"/>
  <c r="T363236" i="1"/>
  <c r="S363237" i="1"/>
  <c r="T363237" i="1"/>
  <c r="S363238" i="1"/>
  <c r="T363238" i="1"/>
  <c r="S363239" i="1"/>
  <c r="T363239" i="1"/>
  <c r="S363240" i="1"/>
  <c r="T363240" i="1"/>
  <c r="S363241" i="1"/>
  <c r="T363241" i="1"/>
  <c r="S363242" i="1"/>
  <c r="T363242" i="1"/>
  <c r="S363243" i="1"/>
  <c r="T363243" i="1"/>
  <c r="S363244" i="1"/>
  <c r="T363244" i="1"/>
  <c r="S363245" i="1"/>
  <c r="T363245" i="1"/>
  <c r="S363246" i="1"/>
  <c r="T363246" i="1"/>
  <c r="S363247" i="1"/>
  <c r="T363247" i="1"/>
  <c r="S363248" i="1"/>
  <c r="T363248" i="1"/>
  <c r="S363249" i="1"/>
  <c r="T363249" i="1"/>
  <c r="S363250" i="1"/>
  <c r="T363250" i="1"/>
  <c r="S363251" i="1"/>
  <c r="T363251" i="1"/>
  <c r="S363252" i="1"/>
  <c r="T363252" i="1"/>
  <c r="S363253" i="1"/>
  <c r="T363253" i="1"/>
  <c r="S363254" i="1"/>
  <c r="T363254" i="1"/>
  <c r="S363255" i="1"/>
  <c r="T363255" i="1"/>
  <c r="S363256" i="1"/>
  <c r="T363256" i="1"/>
  <c r="S363257" i="1"/>
  <c r="T363257" i="1"/>
  <c r="S363258" i="1"/>
  <c r="T363258" i="1"/>
  <c r="S363259" i="1"/>
  <c r="T363259" i="1"/>
  <c r="S363260" i="1"/>
  <c r="T363260" i="1"/>
  <c r="S363261" i="1"/>
  <c r="T363261" i="1"/>
  <c r="S363262" i="1"/>
  <c r="T363262" i="1"/>
  <c r="S363263" i="1"/>
  <c r="T363263" i="1"/>
  <c r="S363264" i="1"/>
  <c r="T363264" i="1"/>
  <c r="S363265" i="1"/>
  <c r="T363265" i="1"/>
  <c r="S363266" i="1"/>
  <c r="T363266" i="1"/>
  <c r="S363267" i="1"/>
  <c r="T363267" i="1"/>
  <c r="S363268" i="1"/>
  <c r="T363268" i="1"/>
  <c r="S363269" i="1"/>
  <c r="T363269" i="1"/>
  <c r="S363270" i="1"/>
  <c r="T363270" i="1"/>
  <c r="S363271" i="1"/>
  <c r="T363271" i="1"/>
  <c r="S363272" i="1"/>
  <c r="T363272" i="1"/>
  <c r="S363273" i="1"/>
  <c r="T363273" i="1"/>
  <c r="S363274" i="1"/>
  <c r="T363274" i="1"/>
  <c r="S363275" i="1"/>
  <c r="T363275" i="1"/>
  <c r="S363276" i="1"/>
  <c r="T363276" i="1"/>
  <c r="S363277" i="1"/>
  <c r="T363277" i="1"/>
  <c r="S363278" i="1"/>
  <c r="T363278" i="1"/>
  <c r="S363279" i="1"/>
  <c r="T363279" i="1"/>
  <c r="S363280" i="1"/>
  <c r="T363280" i="1"/>
  <c r="S363281" i="1"/>
  <c r="T363281" i="1"/>
  <c r="S363282" i="1"/>
  <c r="T363282" i="1"/>
  <c r="S363283" i="1"/>
  <c r="T363283" i="1"/>
  <c r="S363284" i="1"/>
  <c r="T363284" i="1"/>
  <c r="S363285" i="1"/>
  <c r="T363285" i="1"/>
  <c r="S363286" i="1"/>
  <c r="T363286" i="1"/>
  <c r="S363287" i="1"/>
  <c r="T363287" i="1"/>
  <c r="S363288" i="1"/>
  <c r="T363288" i="1"/>
  <c r="S363289" i="1"/>
  <c r="T363289" i="1"/>
  <c r="S363290" i="1"/>
  <c r="T363290" i="1"/>
  <c r="S363291" i="1"/>
  <c r="T363291" i="1"/>
  <c r="S363292" i="1"/>
  <c r="T363292" i="1"/>
  <c r="S363293" i="1"/>
  <c r="T363293" i="1"/>
  <c r="S363294" i="1"/>
  <c r="T363294" i="1"/>
  <c r="S363295" i="1"/>
  <c r="T363295" i="1"/>
  <c r="S363296" i="1"/>
  <c r="T363296" i="1"/>
  <c r="S363297" i="1"/>
  <c r="T363297" i="1"/>
  <c r="S363298" i="1"/>
  <c r="T363298" i="1"/>
  <c r="S363299" i="1"/>
  <c r="T363299" i="1"/>
  <c r="S363300" i="1"/>
  <c r="T363300" i="1"/>
  <c r="S363301" i="1"/>
  <c r="T363301" i="1"/>
  <c r="S363302" i="1"/>
  <c r="T363302" i="1"/>
  <c r="S363303" i="1"/>
  <c r="T363303" i="1"/>
  <c r="S363304" i="1"/>
  <c r="T363304" i="1"/>
  <c r="S363305" i="1"/>
  <c r="T363305" i="1"/>
  <c r="S363306" i="1"/>
  <c r="T363306" i="1"/>
  <c r="S363307" i="1"/>
  <c r="T363307" i="1"/>
  <c r="S363308" i="1"/>
  <c r="T363308" i="1"/>
  <c r="S363309" i="1"/>
  <c r="T363309" i="1"/>
  <c r="S363310" i="1"/>
  <c r="T363310" i="1"/>
  <c r="S363311" i="1"/>
  <c r="T363311" i="1"/>
  <c r="S363312" i="1"/>
  <c r="T363312" i="1"/>
  <c r="S363313" i="1"/>
  <c r="T363313" i="1"/>
  <c r="S363314" i="1"/>
  <c r="T363314" i="1"/>
  <c r="S363315" i="1"/>
  <c r="T363315" i="1"/>
  <c r="S363316" i="1"/>
  <c r="T363316" i="1"/>
  <c r="S363317" i="1"/>
  <c r="T363317" i="1"/>
  <c r="S363318" i="1"/>
  <c r="T363318" i="1"/>
  <c r="S363319" i="1"/>
  <c r="T363319" i="1"/>
  <c r="S363320" i="1"/>
  <c r="T363320" i="1"/>
  <c r="S363321" i="1"/>
  <c r="T363321" i="1"/>
  <c r="S363322" i="1"/>
  <c r="T363322" i="1"/>
  <c r="S363323" i="1"/>
  <c r="T363323" i="1"/>
  <c r="S363324" i="1"/>
  <c r="T363324" i="1"/>
  <c r="S363325" i="1"/>
  <c r="T363325" i="1"/>
  <c r="S363326" i="1"/>
  <c r="T363326" i="1"/>
  <c r="S363327" i="1"/>
  <c r="T363327" i="1"/>
  <c r="S363328" i="1"/>
  <c r="T363328" i="1"/>
  <c r="S363329" i="1"/>
  <c r="T363329" i="1"/>
  <c r="S363330" i="1"/>
  <c r="T363330" i="1"/>
  <c r="S363331" i="1"/>
  <c r="T363331" i="1"/>
  <c r="S363332" i="1"/>
  <c r="T363332" i="1"/>
  <c r="S363333" i="1"/>
  <c r="T363333" i="1"/>
  <c r="S363334" i="1"/>
  <c r="T363334" i="1"/>
  <c r="S363335" i="1"/>
  <c r="T363335" i="1"/>
  <c r="S363336" i="1"/>
  <c r="T363336" i="1"/>
  <c r="S363337" i="1"/>
  <c r="T363337" i="1"/>
  <c r="S363338" i="1"/>
  <c r="T363338" i="1"/>
  <c r="S363339" i="1"/>
  <c r="T363339" i="1"/>
  <c r="S363340" i="1"/>
  <c r="T363340" i="1"/>
  <c r="S363341" i="1"/>
  <c r="T363341" i="1"/>
  <c r="S363342" i="1"/>
  <c r="T363342" i="1"/>
  <c r="S363343" i="1"/>
  <c r="T363343" i="1"/>
  <c r="S363344" i="1"/>
  <c r="T363344" i="1"/>
  <c r="S363345" i="1"/>
  <c r="T363345" i="1"/>
  <c r="S363346" i="1"/>
  <c r="T363346" i="1"/>
  <c r="S363347" i="1"/>
  <c r="T363347" i="1"/>
  <c r="S363348" i="1"/>
  <c r="T363348" i="1"/>
  <c r="S363349" i="1"/>
  <c r="T363349" i="1"/>
  <c r="S363350" i="1"/>
  <c r="T363350" i="1"/>
  <c r="S363351" i="1"/>
  <c r="T363351" i="1"/>
  <c r="S363352" i="1"/>
  <c r="T363352" i="1"/>
  <c r="S363353" i="1"/>
  <c r="T363353" i="1"/>
  <c r="S363354" i="1"/>
  <c r="T363354" i="1"/>
  <c r="S363355" i="1"/>
  <c r="T363355" i="1"/>
  <c r="S363356" i="1"/>
  <c r="T363356" i="1"/>
  <c r="S363357" i="1"/>
  <c r="T363357" i="1"/>
  <c r="S363358" i="1"/>
  <c r="T363358" i="1"/>
  <c r="S363359" i="1"/>
  <c r="T363359" i="1"/>
  <c r="S363360" i="1"/>
  <c r="T363360" i="1"/>
  <c r="S363361" i="1"/>
  <c r="T363361" i="1"/>
  <c r="S363362" i="1"/>
  <c r="T363362" i="1"/>
  <c r="S363363" i="1"/>
  <c r="T363363" i="1"/>
  <c r="S363364" i="1"/>
  <c r="T363364" i="1"/>
  <c r="S363365" i="1"/>
  <c r="T363365" i="1"/>
  <c r="S363366" i="1"/>
  <c r="T363366" i="1"/>
  <c r="S363367" i="1"/>
  <c r="T363367" i="1"/>
  <c r="S363368" i="1"/>
  <c r="T363368" i="1"/>
  <c r="S363369" i="1"/>
  <c r="T363369" i="1"/>
  <c r="S363370" i="1"/>
  <c r="T363370" i="1"/>
  <c r="S363371" i="1"/>
  <c r="T363371" i="1"/>
  <c r="S363372" i="1"/>
  <c r="T363372" i="1"/>
  <c r="S363373" i="1"/>
  <c r="T363373" i="1"/>
  <c r="S363374" i="1"/>
  <c r="T363374" i="1"/>
  <c r="S363375" i="1"/>
  <c r="T363375" i="1"/>
  <c r="S363376" i="1"/>
  <c r="T363376" i="1"/>
  <c r="S363377" i="1"/>
  <c r="T363377" i="1"/>
  <c r="S363378" i="1"/>
  <c r="T363378" i="1"/>
  <c r="S363379" i="1"/>
  <c r="T363379" i="1"/>
  <c r="S363380" i="1"/>
  <c r="T363380" i="1"/>
  <c r="S363381" i="1"/>
  <c r="T363381" i="1"/>
  <c r="S363382" i="1"/>
  <c r="T363382" i="1"/>
  <c r="S363383" i="1"/>
  <c r="T363383" i="1"/>
  <c r="S363384" i="1"/>
  <c r="T363384" i="1"/>
  <c r="S363385" i="1"/>
  <c r="T363385" i="1"/>
  <c r="S363386" i="1"/>
  <c r="T363386" i="1"/>
  <c r="S363387" i="1"/>
  <c r="T363387" i="1"/>
  <c r="S363388" i="1"/>
  <c r="T363388" i="1"/>
  <c r="S363389" i="1"/>
  <c r="T363389" i="1"/>
  <c r="S363390" i="1"/>
  <c r="T363390" i="1"/>
  <c r="S363391" i="1"/>
  <c r="T363391" i="1"/>
  <c r="S363392" i="1"/>
  <c r="T363392" i="1"/>
  <c r="S363393" i="1"/>
  <c r="T363393" i="1"/>
  <c r="S363394" i="1"/>
  <c r="T363394" i="1"/>
  <c r="S363395" i="1"/>
  <c r="T363395" i="1"/>
  <c r="S363396" i="1"/>
  <c r="T363396" i="1"/>
  <c r="S363397" i="1"/>
  <c r="T363397" i="1"/>
  <c r="S363398" i="1"/>
  <c r="T363398" i="1"/>
  <c r="S363399" i="1"/>
  <c r="T363399" i="1"/>
  <c r="S363400" i="1"/>
  <c r="T363400" i="1"/>
  <c r="S363401" i="1"/>
  <c r="T363401" i="1"/>
  <c r="S363402" i="1"/>
  <c r="T363402" i="1"/>
  <c r="S363403" i="1"/>
  <c r="T363403" i="1"/>
  <c r="S363404" i="1"/>
  <c r="T363404" i="1"/>
  <c r="S363405" i="1"/>
  <c r="T363405" i="1"/>
  <c r="S363406" i="1"/>
  <c r="T363406" i="1"/>
  <c r="S363407" i="1"/>
  <c r="T363407" i="1"/>
  <c r="S363408" i="1"/>
  <c r="T363408" i="1"/>
  <c r="S363409" i="1"/>
  <c r="T363409" i="1"/>
  <c r="S363410" i="1"/>
  <c r="T363410" i="1"/>
  <c r="S363411" i="1"/>
  <c r="T363411" i="1"/>
  <c r="S363412" i="1"/>
  <c r="T363412" i="1"/>
  <c r="S363413" i="1"/>
  <c r="T363413" i="1"/>
  <c r="S363414" i="1"/>
  <c r="T363414" i="1"/>
  <c r="S363415" i="1"/>
  <c r="T363415" i="1"/>
  <c r="S363416" i="1"/>
  <c r="T363416" i="1"/>
  <c r="S363417" i="1"/>
  <c r="T363417" i="1"/>
  <c r="S363418" i="1"/>
  <c r="T363418" i="1"/>
  <c r="S363419" i="1"/>
  <c r="T363419" i="1"/>
  <c r="S363420" i="1"/>
  <c r="T363420" i="1"/>
  <c r="S363421" i="1"/>
  <c r="T363421" i="1"/>
  <c r="S363422" i="1"/>
  <c r="T363422" i="1"/>
  <c r="S363423" i="1"/>
  <c r="T363423" i="1"/>
  <c r="S363424" i="1"/>
  <c r="T363424" i="1"/>
  <c r="S363425" i="1"/>
  <c r="T363425" i="1"/>
  <c r="S363426" i="1"/>
  <c r="T363426" i="1"/>
  <c r="S363427" i="1"/>
  <c r="T363427" i="1"/>
  <c r="S363428" i="1"/>
  <c r="T363428" i="1"/>
  <c r="S363429" i="1"/>
  <c r="T363429" i="1"/>
  <c r="S363430" i="1"/>
  <c r="T363430" i="1"/>
  <c r="S363431" i="1"/>
  <c r="T363431" i="1"/>
  <c r="S363432" i="1"/>
  <c r="T363432" i="1"/>
  <c r="S363433" i="1"/>
  <c r="T363433" i="1"/>
  <c r="S363434" i="1"/>
  <c r="T363434" i="1"/>
  <c r="S363435" i="1"/>
  <c r="T363435" i="1"/>
  <c r="S363436" i="1"/>
  <c r="T363436" i="1"/>
  <c r="S363437" i="1"/>
  <c r="T363437" i="1"/>
  <c r="S363438" i="1"/>
  <c r="T363438" i="1"/>
  <c r="S363439" i="1"/>
  <c r="T363439" i="1"/>
  <c r="S363440" i="1"/>
  <c r="T363440" i="1"/>
  <c r="S363441" i="1"/>
  <c r="T363441" i="1"/>
  <c r="S363442" i="1"/>
  <c r="T363442" i="1"/>
  <c r="S363443" i="1"/>
  <c r="T363443" i="1"/>
  <c r="S363444" i="1"/>
  <c r="T363444" i="1"/>
  <c r="S363445" i="1"/>
  <c r="T363445" i="1"/>
  <c r="S363446" i="1"/>
  <c r="T363446" i="1"/>
  <c r="S363447" i="1"/>
  <c r="T363447" i="1"/>
  <c r="S363448" i="1"/>
  <c r="T363448" i="1"/>
  <c r="S363449" i="1"/>
  <c r="T363449" i="1"/>
  <c r="S363450" i="1"/>
  <c r="T363450" i="1"/>
  <c r="S363451" i="1"/>
  <c r="T363451" i="1"/>
  <c r="S363452" i="1"/>
  <c r="T363452" i="1"/>
  <c r="S363453" i="1"/>
  <c r="T363453" i="1"/>
  <c r="S363454" i="1"/>
  <c r="T363454" i="1"/>
  <c r="S363455" i="1"/>
  <c r="T363455" i="1"/>
  <c r="S363456" i="1"/>
  <c r="T363456" i="1"/>
  <c r="S363457" i="1"/>
  <c r="T363457" i="1"/>
  <c r="S363458" i="1"/>
  <c r="T363458" i="1"/>
  <c r="S363459" i="1"/>
  <c r="T363459" i="1"/>
  <c r="S363460" i="1"/>
  <c r="T363460" i="1"/>
  <c r="S363461" i="1"/>
  <c r="T363461" i="1"/>
  <c r="S363462" i="1"/>
  <c r="T363462" i="1"/>
  <c r="S363463" i="1"/>
  <c r="T363463" i="1"/>
  <c r="S363464" i="1"/>
  <c r="T363464" i="1"/>
  <c r="S363465" i="1"/>
  <c r="T363465" i="1"/>
  <c r="S363466" i="1"/>
  <c r="T363466" i="1"/>
  <c r="S363467" i="1"/>
  <c r="T363467" i="1"/>
  <c r="S363468" i="1"/>
  <c r="T363468" i="1"/>
  <c r="S363469" i="1"/>
  <c r="T363469" i="1"/>
  <c r="S363470" i="1"/>
  <c r="T363470" i="1"/>
  <c r="S363471" i="1"/>
  <c r="T363471" i="1"/>
  <c r="S363472" i="1"/>
  <c r="T363472" i="1"/>
  <c r="S363473" i="1"/>
  <c r="T363473" i="1"/>
  <c r="S363474" i="1"/>
  <c r="T363474" i="1"/>
  <c r="S363475" i="1"/>
  <c r="T363475" i="1"/>
  <c r="S363476" i="1"/>
  <c r="T363476" i="1"/>
  <c r="S363477" i="1"/>
  <c r="T363477" i="1"/>
  <c r="S363478" i="1"/>
  <c r="T363478" i="1"/>
  <c r="S363479" i="1"/>
  <c r="T363479" i="1"/>
  <c r="S363480" i="1"/>
  <c r="T363480" i="1"/>
  <c r="S363481" i="1"/>
  <c r="T363481" i="1"/>
  <c r="S363482" i="1"/>
  <c r="T363482" i="1"/>
  <c r="S363483" i="1"/>
  <c r="T363483" i="1"/>
  <c r="S363484" i="1"/>
  <c r="T363484" i="1"/>
  <c r="S363485" i="1"/>
  <c r="T363485" i="1"/>
  <c r="S363486" i="1"/>
  <c r="T363486" i="1"/>
  <c r="S363487" i="1"/>
  <c r="T363487" i="1"/>
  <c r="S363488" i="1"/>
  <c r="T363488" i="1"/>
  <c r="S363489" i="1"/>
  <c r="T363489" i="1"/>
  <c r="S363490" i="1"/>
  <c r="T363490" i="1"/>
  <c r="S363491" i="1"/>
  <c r="T363491" i="1"/>
  <c r="S363492" i="1"/>
  <c r="T363492" i="1"/>
  <c r="S363493" i="1"/>
  <c r="T363493" i="1"/>
  <c r="S363494" i="1"/>
  <c r="T363494" i="1"/>
  <c r="S363495" i="1"/>
  <c r="T363495" i="1"/>
  <c r="S363496" i="1"/>
  <c r="T363496" i="1"/>
  <c r="S363497" i="1"/>
  <c r="T363497" i="1"/>
  <c r="S363498" i="1"/>
  <c r="T363498" i="1"/>
  <c r="S363499" i="1"/>
  <c r="T363499" i="1"/>
  <c r="S363500" i="1"/>
  <c r="T363500" i="1"/>
  <c r="S363501" i="1"/>
  <c r="T363501" i="1"/>
  <c r="S363502" i="1"/>
  <c r="T363502" i="1"/>
  <c r="S363503" i="1"/>
  <c r="T363503" i="1"/>
  <c r="S363504" i="1"/>
  <c r="T363504" i="1"/>
  <c r="S363505" i="1"/>
  <c r="T363505" i="1"/>
  <c r="S363506" i="1"/>
  <c r="T363506" i="1"/>
  <c r="S363507" i="1"/>
  <c r="T363507" i="1"/>
  <c r="S363508" i="1"/>
  <c r="T363508" i="1"/>
  <c r="S363509" i="1"/>
  <c r="T363509" i="1"/>
  <c r="S363510" i="1"/>
  <c r="T363510" i="1"/>
  <c r="S363511" i="1"/>
  <c r="T363511" i="1"/>
  <c r="S363512" i="1"/>
  <c r="T363512" i="1"/>
  <c r="S363513" i="1"/>
  <c r="T363513" i="1"/>
  <c r="S363514" i="1"/>
  <c r="T363514" i="1"/>
  <c r="S363515" i="1"/>
  <c r="T363515" i="1"/>
  <c r="S363516" i="1"/>
  <c r="T363516" i="1"/>
  <c r="S363517" i="1"/>
  <c r="T363517" i="1"/>
  <c r="S363518" i="1"/>
  <c r="T363518" i="1"/>
  <c r="S363519" i="1"/>
  <c r="T363519" i="1"/>
  <c r="S363520" i="1"/>
  <c r="T363520" i="1"/>
  <c r="S363521" i="1"/>
  <c r="T363521" i="1"/>
  <c r="S363522" i="1"/>
  <c r="T363522" i="1"/>
  <c r="S363523" i="1"/>
  <c r="T363523" i="1"/>
  <c r="S363524" i="1"/>
  <c r="T363524" i="1"/>
  <c r="S363525" i="1"/>
  <c r="T363525" i="1"/>
  <c r="S363526" i="1"/>
  <c r="T363526" i="1"/>
  <c r="S363527" i="1"/>
  <c r="T363527" i="1"/>
  <c r="S363528" i="1"/>
  <c r="T363528" i="1"/>
  <c r="S363529" i="1"/>
  <c r="T363529" i="1"/>
  <c r="S363530" i="1"/>
  <c r="T363530" i="1"/>
  <c r="S363531" i="1"/>
  <c r="T363531" i="1"/>
  <c r="S363532" i="1"/>
  <c r="T363532" i="1"/>
  <c r="S363533" i="1"/>
  <c r="T363533" i="1"/>
  <c r="S363534" i="1"/>
  <c r="T363534" i="1"/>
  <c r="S363535" i="1"/>
  <c r="T363535" i="1"/>
  <c r="S363536" i="1"/>
  <c r="T363536" i="1"/>
  <c r="S363537" i="1"/>
  <c r="T363537" i="1"/>
  <c r="S363538" i="1"/>
  <c r="T363538" i="1"/>
  <c r="S363539" i="1"/>
  <c r="T363539" i="1"/>
  <c r="S363540" i="1"/>
  <c r="T363540" i="1"/>
  <c r="S363541" i="1"/>
  <c r="T363541" i="1"/>
  <c r="S363542" i="1"/>
  <c r="T363542" i="1"/>
  <c r="S363543" i="1"/>
  <c r="T363543" i="1"/>
  <c r="S363544" i="1"/>
  <c r="T363544" i="1"/>
  <c r="S363545" i="1"/>
  <c r="T363545" i="1"/>
  <c r="S363546" i="1"/>
  <c r="T363546" i="1"/>
  <c r="S363547" i="1"/>
  <c r="T363547" i="1"/>
  <c r="S363548" i="1"/>
  <c r="T363548" i="1"/>
  <c r="S363549" i="1"/>
  <c r="T363549" i="1"/>
  <c r="S363550" i="1"/>
  <c r="T363550" i="1"/>
  <c r="S363551" i="1"/>
  <c r="T363551" i="1"/>
  <c r="S363552" i="1"/>
  <c r="T363552" i="1"/>
  <c r="S363553" i="1"/>
  <c r="T363553" i="1"/>
  <c r="S363554" i="1"/>
  <c r="T363554" i="1"/>
  <c r="S363555" i="1"/>
  <c r="T363555" i="1"/>
  <c r="S363556" i="1"/>
  <c r="T363556" i="1"/>
  <c r="S363557" i="1"/>
  <c r="T363557" i="1"/>
  <c r="S363558" i="1"/>
  <c r="T363558" i="1"/>
  <c r="S363559" i="1"/>
  <c r="T363559" i="1"/>
  <c r="S363560" i="1"/>
  <c r="T363560" i="1"/>
  <c r="S363561" i="1"/>
  <c r="T363561" i="1"/>
  <c r="S363562" i="1"/>
  <c r="T363562" i="1"/>
  <c r="S363563" i="1"/>
  <c r="T363563" i="1"/>
  <c r="S363564" i="1"/>
  <c r="T363564" i="1"/>
  <c r="S363565" i="1"/>
  <c r="T363565" i="1"/>
  <c r="S363566" i="1"/>
  <c r="T363566" i="1"/>
  <c r="S363567" i="1"/>
  <c r="T363567" i="1"/>
  <c r="S363568" i="1"/>
  <c r="T363568" i="1"/>
  <c r="S363569" i="1"/>
  <c r="T363569" i="1"/>
  <c r="S363570" i="1"/>
  <c r="T363570" i="1"/>
  <c r="S363571" i="1"/>
  <c r="T363571" i="1"/>
  <c r="S363572" i="1"/>
  <c r="T363572" i="1"/>
  <c r="S363573" i="1"/>
  <c r="T363573" i="1"/>
  <c r="S363574" i="1"/>
  <c r="T363574" i="1"/>
  <c r="S363575" i="1"/>
  <c r="T363575" i="1"/>
  <c r="S363576" i="1"/>
  <c r="T363576" i="1"/>
  <c r="S363577" i="1"/>
  <c r="T363577" i="1"/>
  <c r="S363578" i="1"/>
  <c r="T363578" i="1"/>
  <c r="S363579" i="1"/>
  <c r="T363579" i="1"/>
  <c r="S363580" i="1"/>
  <c r="T363580" i="1"/>
  <c r="S363581" i="1"/>
  <c r="T363581" i="1"/>
  <c r="S363582" i="1"/>
  <c r="T363582" i="1"/>
  <c r="S363583" i="1"/>
  <c r="T363583" i="1"/>
  <c r="S363584" i="1"/>
  <c r="T363584" i="1"/>
  <c r="S363585" i="1"/>
  <c r="T363585" i="1"/>
  <c r="S363586" i="1"/>
  <c r="T363586" i="1"/>
  <c r="S363587" i="1"/>
  <c r="T363587" i="1"/>
  <c r="S363588" i="1"/>
  <c r="T363588" i="1"/>
  <c r="S363589" i="1"/>
  <c r="T363589" i="1"/>
  <c r="S363590" i="1"/>
  <c r="T363590" i="1"/>
  <c r="S363591" i="1"/>
  <c r="T363591" i="1"/>
  <c r="S363592" i="1"/>
  <c r="T363592" i="1"/>
  <c r="S363593" i="1"/>
  <c r="T363593" i="1"/>
  <c r="S363594" i="1"/>
  <c r="T363594" i="1"/>
  <c r="S363595" i="1"/>
  <c r="T363595" i="1"/>
  <c r="S363596" i="1"/>
  <c r="T363596" i="1"/>
  <c r="S363597" i="1"/>
  <c r="T363597" i="1"/>
  <c r="S363598" i="1"/>
  <c r="T363598" i="1"/>
  <c r="S363599" i="1"/>
  <c r="T363599" i="1"/>
  <c r="S363600" i="1"/>
  <c r="T363600" i="1"/>
  <c r="S363601" i="1"/>
  <c r="T363601" i="1"/>
  <c r="S363602" i="1"/>
  <c r="T363602" i="1"/>
  <c r="S363603" i="1"/>
  <c r="T363603" i="1"/>
  <c r="S363604" i="1"/>
  <c r="T363604" i="1"/>
  <c r="S363605" i="1"/>
  <c r="T363605" i="1"/>
  <c r="S363606" i="1"/>
  <c r="T363606" i="1"/>
  <c r="S363607" i="1"/>
  <c r="T363607" i="1"/>
  <c r="S363608" i="1"/>
  <c r="T363608" i="1"/>
  <c r="S363609" i="1"/>
  <c r="T363609" i="1"/>
  <c r="S363610" i="1"/>
  <c r="T363610" i="1"/>
  <c r="S363611" i="1"/>
  <c r="T363611" i="1"/>
  <c r="S363612" i="1"/>
  <c r="T363612" i="1"/>
  <c r="S363613" i="1"/>
  <c r="T363613" i="1"/>
  <c r="S363614" i="1"/>
  <c r="T363614" i="1"/>
  <c r="S363615" i="1"/>
  <c r="T363615" i="1"/>
  <c r="S363616" i="1"/>
  <c r="T363616" i="1"/>
  <c r="S363617" i="1"/>
  <c r="T363617" i="1"/>
  <c r="S363618" i="1"/>
  <c r="T363618" i="1"/>
  <c r="S363619" i="1"/>
  <c r="T363619" i="1"/>
  <c r="S363620" i="1"/>
  <c r="T363620" i="1"/>
  <c r="S363621" i="1"/>
  <c r="T363621" i="1"/>
  <c r="S363622" i="1"/>
  <c r="T363622" i="1"/>
  <c r="S363623" i="1"/>
  <c r="T363623" i="1"/>
  <c r="S363624" i="1"/>
  <c r="T363624" i="1"/>
  <c r="S363625" i="1"/>
  <c r="T363625" i="1"/>
  <c r="S363626" i="1"/>
  <c r="T363626" i="1"/>
  <c r="S363627" i="1"/>
  <c r="T363627" i="1"/>
  <c r="S363628" i="1"/>
  <c r="T363628" i="1"/>
  <c r="S363629" i="1"/>
  <c r="T363629" i="1"/>
  <c r="S363630" i="1"/>
  <c r="T363630" i="1"/>
  <c r="S363631" i="1"/>
  <c r="T363631" i="1"/>
  <c r="S363632" i="1"/>
  <c r="T363632" i="1"/>
  <c r="S363633" i="1"/>
  <c r="T363633" i="1"/>
  <c r="S363634" i="1"/>
  <c r="T363634" i="1"/>
  <c r="S363635" i="1"/>
  <c r="T363635" i="1"/>
  <c r="S363636" i="1"/>
  <c r="T363636" i="1"/>
  <c r="S363637" i="1"/>
  <c r="T363637" i="1"/>
  <c r="S363638" i="1"/>
  <c r="T363638" i="1"/>
  <c r="S363639" i="1"/>
  <c r="T363639" i="1"/>
  <c r="S363640" i="1"/>
  <c r="T363640" i="1"/>
  <c r="S363641" i="1"/>
  <c r="T363641" i="1"/>
  <c r="S363642" i="1"/>
  <c r="T363642" i="1"/>
  <c r="S363643" i="1"/>
  <c r="T363643" i="1"/>
  <c r="S363644" i="1"/>
  <c r="T363644" i="1"/>
  <c r="S363645" i="1"/>
  <c r="T363645" i="1"/>
  <c r="S363646" i="1"/>
  <c r="T363646" i="1"/>
  <c r="S363647" i="1"/>
  <c r="T363647" i="1"/>
  <c r="S363648" i="1"/>
  <c r="T363648" i="1"/>
  <c r="S363649" i="1"/>
  <c r="T363649" i="1"/>
  <c r="S363650" i="1"/>
  <c r="T363650" i="1"/>
  <c r="S363651" i="1"/>
  <c r="T363651" i="1"/>
  <c r="S363652" i="1"/>
  <c r="T363652" i="1"/>
  <c r="S363653" i="1"/>
  <c r="T363653" i="1"/>
  <c r="S363654" i="1"/>
  <c r="T363654" i="1"/>
  <c r="S363655" i="1"/>
  <c r="T363655" i="1"/>
  <c r="S363656" i="1"/>
  <c r="T363656" i="1"/>
  <c r="S363657" i="1"/>
  <c r="T363657" i="1"/>
  <c r="S363658" i="1"/>
  <c r="T363658" i="1"/>
  <c r="S363659" i="1"/>
  <c r="T363659" i="1"/>
  <c r="S363660" i="1"/>
  <c r="T363660" i="1"/>
  <c r="S363661" i="1"/>
  <c r="T363661" i="1"/>
  <c r="S363662" i="1"/>
  <c r="T363662" i="1"/>
  <c r="S363663" i="1"/>
  <c r="T363663" i="1"/>
  <c r="S363664" i="1"/>
  <c r="T363664" i="1"/>
  <c r="S363665" i="1"/>
  <c r="T363665" i="1"/>
  <c r="S363666" i="1"/>
  <c r="T363666" i="1"/>
  <c r="S363667" i="1"/>
  <c r="T363667" i="1"/>
  <c r="S363668" i="1"/>
  <c r="T363668" i="1"/>
  <c r="S363669" i="1"/>
  <c r="T363669" i="1"/>
  <c r="S363670" i="1"/>
  <c r="T363670" i="1"/>
  <c r="S363671" i="1"/>
  <c r="T363671" i="1"/>
  <c r="S363672" i="1"/>
  <c r="T363672" i="1"/>
  <c r="S363673" i="1"/>
  <c r="T363673" i="1"/>
  <c r="S363674" i="1"/>
  <c r="T363674" i="1"/>
  <c r="S363675" i="1"/>
  <c r="T363675" i="1"/>
  <c r="S363676" i="1"/>
  <c r="T363676" i="1"/>
  <c r="S363677" i="1"/>
  <c r="T363677" i="1"/>
  <c r="S363678" i="1"/>
  <c r="T363678" i="1"/>
  <c r="S363679" i="1"/>
  <c r="T363679" i="1"/>
  <c r="S363680" i="1"/>
  <c r="T363680" i="1"/>
  <c r="S363681" i="1"/>
  <c r="T363681" i="1"/>
  <c r="S363682" i="1"/>
  <c r="T363682" i="1"/>
  <c r="S363683" i="1"/>
  <c r="T363683" i="1"/>
  <c r="S363684" i="1"/>
  <c r="T363684" i="1"/>
  <c r="S363685" i="1"/>
  <c r="T363685" i="1"/>
  <c r="S363686" i="1"/>
  <c r="T363686" i="1"/>
  <c r="S363687" i="1"/>
  <c r="T363687" i="1"/>
  <c r="S363688" i="1"/>
  <c r="T363688" i="1"/>
  <c r="S363689" i="1"/>
  <c r="T363689" i="1"/>
  <c r="S363690" i="1"/>
  <c r="T363690" i="1"/>
  <c r="S363691" i="1"/>
  <c r="T363691" i="1"/>
  <c r="S363692" i="1"/>
  <c r="T363692" i="1"/>
  <c r="S363693" i="1"/>
  <c r="T363693" i="1"/>
  <c r="S363694" i="1"/>
  <c r="T363694" i="1"/>
  <c r="S363695" i="1"/>
  <c r="T363695" i="1"/>
  <c r="S363696" i="1"/>
  <c r="T363696" i="1"/>
  <c r="S363697" i="1"/>
  <c r="T363697" i="1"/>
  <c r="S363698" i="1"/>
  <c r="T363698" i="1"/>
  <c r="S363699" i="1"/>
  <c r="T363699" i="1"/>
  <c r="S363700" i="1"/>
  <c r="T363700" i="1"/>
  <c r="S363701" i="1"/>
  <c r="T363701" i="1"/>
  <c r="S363702" i="1"/>
  <c r="T363702" i="1"/>
  <c r="S363703" i="1"/>
  <c r="T363703" i="1"/>
  <c r="S363704" i="1"/>
  <c r="T363704" i="1"/>
  <c r="S363705" i="1"/>
  <c r="T363705" i="1"/>
  <c r="S363706" i="1"/>
  <c r="T363706" i="1"/>
  <c r="S363707" i="1"/>
  <c r="T363707" i="1"/>
  <c r="S363708" i="1"/>
  <c r="T363708" i="1"/>
  <c r="S363709" i="1"/>
  <c r="T363709" i="1"/>
  <c r="S363710" i="1"/>
  <c r="T363710" i="1"/>
  <c r="S363711" i="1"/>
  <c r="T363711" i="1"/>
  <c r="S363712" i="1"/>
  <c r="T363712" i="1"/>
  <c r="S363713" i="1"/>
  <c r="T363713" i="1"/>
  <c r="S363714" i="1"/>
  <c r="T363714" i="1"/>
  <c r="S363715" i="1"/>
  <c r="T363715" i="1"/>
  <c r="S363716" i="1"/>
  <c r="T363716" i="1"/>
  <c r="S363717" i="1"/>
  <c r="T363717" i="1"/>
  <c r="S363718" i="1"/>
  <c r="T363718" i="1"/>
  <c r="S363719" i="1"/>
  <c r="T363719" i="1"/>
  <c r="S363720" i="1"/>
  <c r="T363720" i="1"/>
  <c r="S363721" i="1"/>
  <c r="T363721" i="1"/>
  <c r="S363722" i="1"/>
  <c r="T363722" i="1"/>
  <c r="S363723" i="1"/>
  <c r="T363723" i="1"/>
  <c r="S363724" i="1"/>
  <c r="T363724" i="1"/>
  <c r="S363725" i="1"/>
  <c r="T363725" i="1"/>
  <c r="S363726" i="1"/>
  <c r="T363726" i="1"/>
  <c r="S363727" i="1"/>
  <c r="T363727" i="1"/>
  <c r="S363728" i="1"/>
  <c r="T363728" i="1"/>
  <c r="S363729" i="1"/>
  <c r="T363729" i="1"/>
  <c r="S363730" i="1"/>
  <c r="T363730" i="1"/>
  <c r="S363731" i="1"/>
  <c r="T363731" i="1"/>
  <c r="S363732" i="1"/>
  <c r="T363732" i="1"/>
  <c r="S363733" i="1"/>
  <c r="T363733" i="1"/>
  <c r="S363734" i="1"/>
  <c r="T363734" i="1"/>
  <c r="S363735" i="1"/>
  <c r="T363735" i="1"/>
  <c r="S363736" i="1"/>
  <c r="T363736" i="1"/>
  <c r="S363737" i="1"/>
  <c r="T363737" i="1"/>
  <c r="S363738" i="1"/>
  <c r="T363738" i="1"/>
  <c r="S363739" i="1"/>
  <c r="T363739" i="1"/>
  <c r="S363740" i="1"/>
  <c r="T363740" i="1"/>
  <c r="S363741" i="1"/>
  <c r="T363741" i="1"/>
  <c r="S363742" i="1"/>
  <c r="T363742" i="1"/>
  <c r="S363743" i="1"/>
  <c r="T363743" i="1"/>
  <c r="S363744" i="1"/>
  <c r="T363744" i="1"/>
  <c r="S363745" i="1"/>
  <c r="T363745" i="1"/>
  <c r="S363746" i="1"/>
  <c r="T363746" i="1"/>
  <c r="S363747" i="1"/>
  <c r="T363747" i="1"/>
  <c r="S363748" i="1"/>
  <c r="T363748" i="1"/>
  <c r="S363749" i="1"/>
  <c r="T363749" i="1"/>
  <c r="S363750" i="1"/>
  <c r="T363750" i="1"/>
  <c r="S363751" i="1"/>
  <c r="T363751" i="1"/>
  <c r="S363752" i="1"/>
  <c r="T363752" i="1"/>
  <c r="S363753" i="1"/>
  <c r="T363753" i="1"/>
  <c r="S363754" i="1"/>
  <c r="T363754" i="1"/>
  <c r="S363755" i="1"/>
  <c r="T363755" i="1"/>
  <c r="S363756" i="1"/>
  <c r="T363756" i="1"/>
  <c r="S363757" i="1"/>
  <c r="T363757" i="1"/>
  <c r="S363758" i="1"/>
  <c r="T363758" i="1"/>
  <c r="S363759" i="1"/>
  <c r="T363759" i="1"/>
  <c r="S363760" i="1"/>
  <c r="T363760" i="1"/>
  <c r="S363761" i="1"/>
  <c r="T363761" i="1"/>
  <c r="S363762" i="1"/>
  <c r="T363762" i="1"/>
  <c r="S363763" i="1"/>
  <c r="T363763" i="1"/>
  <c r="S363764" i="1"/>
  <c r="T363764" i="1"/>
  <c r="S363765" i="1"/>
  <c r="T363765" i="1"/>
  <c r="S363766" i="1"/>
  <c r="T363766" i="1"/>
  <c r="S363767" i="1"/>
  <c r="T363767" i="1"/>
  <c r="S363768" i="1"/>
  <c r="T363768" i="1"/>
  <c r="S363769" i="1"/>
  <c r="T363769" i="1"/>
  <c r="S363770" i="1"/>
  <c r="T363770" i="1"/>
  <c r="S363771" i="1"/>
  <c r="T363771" i="1"/>
  <c r="S363772" i="1"/>
  <c r="T363772" i="1"/>
  <c r="S363773" i="1"/>
  <c r="T363773" i="1"/>
  <c r="S363774" i="1"/>
  <c r="T363774" i="1"/>
  <c r="S363775" i="1"/>
  <c r="T363775" i="1"/>
  <c r="S363776" i="1"/>
  <c r="T363776" i="1"/>
  <c r="S363777" i="1"/>
  <c r="T363777" i="1"/>
  <c r="S363778" i="1"/>
  <c r="T363778" i="1"/>
  <c r="S363779" i="1"/>
  <c r="T363779" i="1"/>
  <c r="S363780" i="1"/>
  <c r="T363780" i="1"/>
  <c r="S363781" i="1"/>
  <c r="T363781" i="1"/>
  <c r="S363782" i="1"/>
  <c r="T363782" i="1"/>
  <c r="S363783" i="1"/>
  <c r="T363783" i="1"/>
  <c r="S363784" i="1"/>
  <c r="T363784" i="1"/>
  <c r="S363785" i="1"/>
  <c r="T363785" i="1"/>
  <c r="S363786" i="1"/>
  <c r="T363786" i="1"/>
  <c r="S363787" i="1"/>
  <c r="T363787" i="1"/>
  <c r="S363788" i="1"/>
  <c r="T363788" i="1"/>
  <c r="S363789" i="1"/>
  <c r="T363789" i="1"/>
  <c r="S363790" i="1"/>
  <c r="T363790" i="1"/>
  <c r="S363791" i="1"/>
  <c r="T363791" i="1"/>
  <c r="S363792" i="1"/>
  <c r="T363792" i="1"/>
  <c r="S363793" i="1"/>
  <c r="T363793" i="1"/>
  <c r="S363794" i="1"/>
  <c r="T363794" i="1"/>
  <c r="S363795" i="1"/>
  <c r="T363795" i="1"/>
  <c r="S363796" i="1"/>
  <c r="T363796" i="1"/>
  <c r="S363797" i="1"/>
  <c r="T363797" i="1"/>
  <c r="S363798" i="1"/>
  <c r="T363798" i="1"/>
  <c r="S363799" i="1"/>
  <c r="T363799" i="1"/>
  <c r="S363800" i="1"/>
  <c r="T363800" i="1"/>
  <c r="S363801" i="1"/>
  <c r="T363801" i="1"/>
  <c r="S363802" i="1"/>
  <c r="T363802" i="1"/>
  <c r="S363803" i="1"/>
  <c r="T363803" i="1"/>
  <c r="S363804" i="1"/>
  <c r="T363804" i="1"/>
  <c r="S363805" i="1"/>
  <c r="T363805" i="1"/>
  <c r="S363806" i="1"/>
  <c r="T363806" i="1"/>
  <c r="S363807" i="1"/>
  <c r="T363807" i="1"/>
  <c r="S363808" i="1"/>
  <c r="T363808" i="1"/>
  <c r="S363809" i="1"/>
  <c r="T363809" i="1"/>
  <c r="S363810" i="1"/>
  <c r="T363810" i="1"/>
  <c r="S363811" i="1"/>
  <c r="T363811" i="1"/>
  <c r="S363812" i="1"/>
  <c r="T363812" i="1"/>
  <c r="S363813" i="1"/>
  <c r="T363813" i="1"/>
  <c r="S363814" i="1"/>
  <c r="T363814" i="1"/>
  <c r="S363815" i="1"/>
  <c r="T363815" i="1"/>
  <c r="S363816" i="1"/>
  <c r="T363816" i="1"/>
  <c r="S363817" i="1"/>
  <c r="T363817" i="1"/>
  <c r="S363818" i="1"/>
  <c r="T363818" i="1"/>
  <c r="S363819" i="1"/>
  <c r="T363819" i="1"/>
  <c r="S363820" i="1"/>
  <c r="T363820" i="1"/>
  <c r="S363821" i="1"/>
  <c r="T363821" i="1"/>
  <c r="S363822" i="1"/>
  <c r="T363822" i="1"/>
  <c r="S363823" i="1"/>
  <c r="T363823" i="1"/>
  <c r="S363824" i="1"/>
  <c r="T363824" i="1"/>
  <c r="S363825" i="1"/>
  <c r="T363825" i="1"/>
  <c r="S363826" i="1"/>
  <c r="T363826" i="1"/>
  <c r="S363827" i="1"/>
  <c r="T363827" i="1"/>
  <c r="S363828" i="1"/>
  <c r="T363828" i="1"/>
  <c r="S363829" i="1"/>
  <c r="T363829" i="1"/>
  <c r="S363830" i="1"/>
  <c r="T363830" i="1"/>
  <c r="S363831" i="1"/>
  <c r="T363831" i="1"/>
  <c r="S363832" i="1"/>
  <c r="T363832" i="1"/>
  <c r="S363833" i="1"/>
  <c r="T363833" i="1"/>
  <c r="S363834" i="1"/>
  <c r="T363834" i="1"/>
  <c r="S363835" i="1"/>
  <c r="T363835" i="1"/>
  <c r="S363836" i="1"/>
  <c r="T363836" i="1"/>
  <c r="S363837" i="1"/>
  <c r="T363837" i="1"/>
  <c r="S363838" i="1"/>
  <c r="T363838" i="1"/>
  <c r="S363839" i="1"/>
  <c r="T363839" i="1"/>
  <c r="S363840" i="1"/>
  <c r="T363840" i="1"/>
  <c r="S363841" i="1"/>
  <c r="T363841" i="1"/>
  <c r="S363842" i="1"/>
  <c r="T363842" i="1"/>
  <c r="S363843" i="1"/>
  <c r="T363843" i="1"/>
  <c r="S363844" i="1"/>
  <c r="T363844" i="1"/>
  <c r="S363845" i="1"/>
  <c r="T363845" i="1"/>
  <c r="S363846" i="1"/>
  <c r="T363846" i="1"/>
  <c r="S363847" i="1"/>
  <c r="T363847" i="1"/>
  <c r="S363848" i="1"/>
  <c r="T363848" i="1"/>
  <c r="S363849" i="1"/>
  <c r="T363849" i="1"/>
  <c r="S363850" i="1"/>
  <c r="T363850" i="1"/>
  <c r="S363851" i="1"/>
  <c r="T363851" i="1"/>
  <c r="S363852" i="1"/>
  <c r="T363852" i="1"/>
  <c r="S363853" i="1"/>
  <c r="T363853" i="1"/>
  <c r="S363854" i="1"/>
  <c r="T363854" i="1"/>
  <c r="S363855" i="1"/>
  <c r="T363855" i="1"/>
  <c r="S363856" i="1"/>
  <c r="T363856" i="1"/>
  <c r="S363857" i="1"/>
  <c r="T363857" i="1"/>
  <c r="S363858" i="1"/>
  <c r="T363858" i="1"/>
  <c r="S363859" i="1"/>
  <c r="T363859" i="1"/>
  <c r="S363860" i="1"/>
  <c r="T363860" i="1"/>
  <c r="S363861" i="1"/>
  <c r="T363861" i="1"/>
  <c r="S363862" i="1"/>
  <c r="T363862" i="1"/>
  <c r="S363863" i="1"/>
  <c r="T363863" i="1"/>
  <c r="S363864" i="1"/>
  <c r="T363864" i="1"/>
  <c r="S363865" i="1"/>
  <c r="T363865" i="1"/>
  <c r="S363866" i="1"/>
  <c r="T363866" i="1"/>
  <c r="S363867" i="1"/>
  <c r="T363867" i="1"/>
  <c r="S363868" i="1"/>
  <c r="T363868" i="1"/>
  <c r="S363869" i="1"/>
  <c r="T363869" i="1"/>
  <c r="S363870" i="1"/>
  <c r="T363870" i="1"/>
  <c r="S363871" i="1"/>
  <c r="T363871" i="1"/>
  <c r="S363872" i="1"/>
  <c r="T363872" i="1"/>
  <c r="S363873" i="1"/>
  <c r="T363873" i="1"/>
  <c r="S363874" i="1"/>
  <c r="T363874" i="1"/>
  <c r="S363875" i="1"/>
  <c r="T363875" i="1"/>
  <c r="S363876" i="1"/>
  <c r="T363876" i="1"/>
  <c r="S363877" i="1"/>
  <c r="T363877" i="1"/>
  <c r="S363878" i="1"/>
  <c r="T363878" i="1"/>
  <c r="S363879" i="1"/>
  <c r="T363879" i="1"/>
  <c r="S363880" i="1"/>
  <c r="T363880" i="1"/>
  <c r="S363881" i="1"/>
  <c r="T363881" i="1"/>
  <c r="S363882" i="1"/>
  <c r="T363882" i="1"/>
  <c r="S363883" i="1"/>
  <c r="T363883" i="1"/>
  <c r="S363884" i="1"/>
  <c r="T363884" i="1"/>
  <c r="S363885" i="1"/>
  <c r="T363885" i="1"/>
  <c r="S363886" i="1"/>
  <c r="T363886" i="1"/>
  <c r="S363887" i="1"/>
  <c r="T363887" i="1"/>
  <c r="S363888" i="1"/>
  <c r="T363888" i="1"/>
  <c r="S363889" i="1"/>
  <c r="T363889" i="1"/>
  <c r="S363890" i="1"/>
  <c r="T363890" i="1"/>
  <c r="S363891" i="1"/>
  <c r="T363891" i="1"/>
  <c r="S363892" i="1"/>
  <c r="T363892" i="1"/>
  <c r="S363893" i="1"/>
  <c r="T363893" i="1"/>
  <c r="S363894" i="1"/>
  <c r="T363894" i="1"/>
  <c r="S363895" i="1"/>
  <c r="T363895" i="1"/>
  <c r="S363896" i="1"/>
  <c r="T363896" i="1"/>
  <c r="S363897" i="1"/>
  <c r="T363897" i="1"/>
  <c r="S363898" i="1"/>
  <c r="T363898" i="1"/>
  <c r="S363899" i="1"/>
  <c r="T363899" i="1"/>
  <c r="S363900" i="1"/>
  <c r="T363900" i="1"/>
  <c r="S363901" i="1"/>
  <c r="T363901" i="1"/>
  <c r="S363902" i="1"/>
  <c r="T363902" i="1"/>
  <c r="S363903" i="1"/>
  <c r="T363903" i="1"/>
  <c r="S363904" i="1"/>
  <c r="T363904" i="1"/>
  <c r="S363905" i="1"/>
  <c r="T363905" i="1"/>
  <c r="S363906" i="1"/>
  <c r="T363906" i="1"/>
  <c r="S363907" i="1"/>
  <c r="T363907" i="1"/>
  <c r="S363908" i="1"/>
  <c r="T363908" i="1"/>
  <c r="S363909" i="1"/>
  <c r="T363909" i="1"/>
  <c r="S363910" i="1"/>
  <c r="T363910" i="1"/>
  <c r="S363911" i="1"/>
  <c r="T363911" i="1"/>
  <c r="S363912" i="1"/>
  <c r="T363912" i="1"/>
  <c r="S363913" i="1"/>
  <c r="T363913" i="1"/>
  <c r="S363914" i="1"/>
  <c r="T363914" i="1"/>
  <c r="S363915" i="1"/>
  <c r="T363915" i="1"/>
  <c r="S363916" i="1"/>
  <c r="T363916" i="1"/>
  <c r="S363917" i="1"/>
  <c r="T363917" i="1"/>
  <c r="S363918" i="1"/>
  <c r="T363918" i="1"/>
  <c r="S363919" i="1"/>
  <c r="T363919" i="1"/>
  <c r="S363920" i="1"/>
  <c r="T363920" i="1"/>
  <c r="S363921" i="1"/>
  <c r="T363921" i="1"/>
  <c r="S363922" i="1"/>
  <c r="T363922" i="1"/>
  <c r="S363923" i="1"/>
  <c r="T363923" i="1"/>
  <c r="S363924" i="1"/>
  <c r="T363924" i="1"/>
  <c r="S363925" i="1"/>
  <c r="T363925" i="1"/>
  <c r="S363926" i="1"/>
  <c r="T363926" i="1"/>
  <c r="S363927" i="1"/>
  <c r="T363927" i="1"/>
  <c r="S363928" i="1"/>
  <c r="T363928" i="1"/>
  <c r="S363929" i="1"/>
  <c r="T363929" i="1"/>
  <c r="S363930" i="1"/>
  <c r="T363930" i="1"/>
  <c r="S363931" i="1"/>
  <c r="T363931" i="1"/>
  <c r="S363932" i="1"/>
  <c r="T363932" i="1"/>
  <c r="S363933" i="1"/>
  <c r="T363933" i="1"/>
  <c r="S363934" i="1"/>
  <c r="T363934" i="1"/>
  <c r="S363935" i="1"/>
  <c r="T363935" i="1"/>
  <c r="S363936" i="1"/>
  <c r="T363936" i="1"/>
  <c r="S363937" i="1"/>
  <c r="T363937" i="1"/>
  <c r="S363938" i="1"/>
  <c r="T363938" i="1"/>
  <c r="S363939" i="1"/>
  <c r="T363939" i="1"/>
  <c r="S363940" i="1"/>
  <c r="T363940" i="1"/>
  <c r="S363941" i="1"/>
  <c r="T363941" i="1"/>
  <c r="S363942" i="1"/>
  <c r="T363942" i="1"/>
  <c r="S363943" i="1"/>
  <c r="T363943" i="1"/>
  <c r="S363944" i="1"/>
  <c r="T363944" i="1"/>
  <c r="S363945" i="1"/>
  <c r="T363945" i="1"/>
  <c r="S363946" i="1"/>
  <c r="T363946" i="1"/>
  <c r="S363947" i="1"/>
  <c r="T363947" i="1"/>
  <c r="S363948" i="1"/>
  <c r="T363948" i="1"/>
  <c r="S363949" i="1"/>
  <c r="T363949" i="1"/>
  <c r="S363950" i="1"/>
  <c r="T363950" i="1"/>
  <c r="S363951" i="1"/>
  <c r="T363951" i="1"/>
  <c r="S363952" i="1"/>
  <c r="T363952" i="1"/>
  <c r="S363953" i="1"/>
  <c r="T363953" i="1"/>
  <c r="S363954" i="1"/>
  <c r="T363954" i="1"/>
  <c r="S363955" i="1"/>
  <c r="T363955" i="1"/>
  <c r="S363956" i="1"/>
  <c r="T363956" i="1"/>
  <c r="S363957" i="1"/>
  <c r="T363957" i="1"/>
  <c r="S363958" i="1"/>
  <c r="T363958" i="1"/>
  <c r="S363959" i="1"/>
  <c r="T363959" i="1"/>
  <c r="S363960" i="1"/>
  <c r="T363960" i="1"/>
  <c r="S363961" i="1"/>
  <c r="T363961" i="1"/>
  <c r="S363962" i="1"/>
  <c r="T363962" i="1"/>
  <c r="S363963" i="1"/>
  <c r="T363963" i="1"/>
  <c r="S363964" i="1"/>
  <c r="T363964" i="1"/>
  <c r="S363965" i="1"/>
  <c r="T363965" i="1"/>
  <c r="S363966" i="1"/>
  <c r="T363966" i="1"/>
  <c r="S363967" i="1"/>
  <c r="T363967" i="1"/>
  <c r="S363968" i="1"/>
  <c r="T363968" i="1"/>
  <c r="S363969" i="1"/>
  <c r="T363969" i="1"/>
  <c r="S363970" i="1"/>
  <c r="T363970" i="1"/>
  <c r="S363971" i="1"/>
  <c r="T363971" i="1"/>
  <c r="S363972" i="1"/>
  <c r="T363972" i="1"/>
  <c r="S363973" i="1"/>
  <c r="T363973" i="1"/>
  <c r="S363974" i="1"/>
  <c r="T363974" i="1"/>
  <c r="S363975" i="1"/>
  <c r="T363975" i="1"/>
  <c r="S363976" i="1"/>
  <c r="T363976" i="1"/>
  <c r="S363977" i="1"/>
  <c r="T363977" i="1"/>
  <c r="S363978" i="1"/>
  <c r="T363978" i="1"/>
  <c r="S363979" i="1"/>
  <c r="T363979" i="1"/>
  <c r="S363980" i="1"/>
  <c r="T363980" i="1"/>
  <c r="S363981" i="1"/>
  <c r="T363981" i="1"/>
  <c r="S363982" i="1"/>
  <c r="T363982" i="1"/>
  <c r="S363983" i="1"/>
  <c r="T363983" i="1"/>
  <c r="S363984" i="1"/>
  <c r="T363984" i="1"/>
  <c r="S363985" i="1"/>
  <c r="T363985" i="1"/>
  <c r="S363986" i="1"/>
  <c r="T363986" i="1"/>
  <c r="S363987" i="1"/>
  <c r="T363987" i="1"/>
  <c r="S363988" i="1"/>
  <c r="T363988" i="1"/>
  <c r="S363989" i="1"/>
  <c r="T363989" i="1"/>
  <c r="S363990" i="1"/>
  <c r="T363990" i="1"/>
  <c r="S363991" i="1"/>
  <c r="T363991" i="1"/>
  <c r="S363992" i="1"/>
  <c r="T363992" i="1"/>
  <c r="S363993" i="1"/>
  <c r="T363993" i="1"/>
  <c r="S363994" i="1"/>
  <c r="T363994" i="1"/>
  <c r="S363995" i="1"/>
  <c r="T363995" i="1"/>
  <c r="S363996" i="1"/>
  <c r="T363996" i="1"/>
  <c r="S363997" i="1"/>
  <c r="T363997" i="1"/>
  <c r="S363998" i="1"/>
  <c r="T363998" i="1"/>
  <c r="S363999" i="1"/>
  <c r="T363999" i="1"/>
  <c r="S364000" i="1"/>
  <c r="T364000" i="1"/>
  <c r="S364001" i="1"/>
  <c r="T364001" i="1"/>
  <c r="S364002" i="1"/>
  <c r="T364002" i="1"/>
  <c r="S364003" i="1"/>
  <c r="T364003" i="1"/>
  <c r="S364004" i="1"/>
  <c r="T364004" i="1"/>
  <c r="S364005" i="1"/>
  <c r="T364005" i="1"/>
  <c r="S364006" i="1"/>
  <c r="T364006" i="1"/>
  <c r="S364007" i="1"/>
  <c r="T364007" i="1"/>
  <c r="S364008" i="1"/>
  <c r="T364008" i="1"/>
  <c r="S364009" i="1"/>
  <c r="T364009" i="1"/>
  <c r="S364010" i="1"/>
  <c r="T364010" i="1"/>
  <c r="S364011" i="1"/>
  <c r="T364011" i="1"/>
  <c r="S364012" i="1"/>
  <c r="T364012" i="1"/>
  <c r="S364013" i="1"/>
  <c r="T364013" i="1"/>
  <c r="S364014" i="1"/>
  <c r="T364014" i="1"/>
  <c r="S364015" i="1"/>
  <c r="T364015" i="1"/>
  <c r="S364016" i="1"/>
  <c r="T364016" i="1"/>
  <c r="S364017" i="1"/>
  <c r="T364017" i="1"/>
  <c r="S364018" i="1"/>
  <c r="T364018" i="1"/>
  <c r="S364019" i="1"/>
  <c r="T364019" i="1"/>
  <c r="S364020" i="1"/>
  <c r="T364020" i="1"/>
  <c r="S364021" i="1"/>
  <c r="T364021" i="1"/>
  <c r="S364022" i="1"/>
  <c r="T364022" i="1"/>
  <c r="S364023" i="1"/>
  <c r="T364023" i="1"/>
  <c r="S364024" i="1"/>
  <c r="T364024" i="1"/>
  <c r="S364025" i="1"/>
  <c r="T364025" i="1"/>
  <c r="S364026" i="1"/>
  <c r="T364026" i="1"/>
  <c r="S364027" i="1"/>
  <c r="T364027" i="1"/>
  <c r="S364028" i="1"/>
  <c r="T364028" i="1"/>
  <c r="S364029" i="1"/>
  <c r="T364029" i="1"/>
  <c r="S364030" i="1"/>
  <c r="T364030" i="1"/>
  <c r="S364031" i="1"/>
  <c r="T364031" i="1"/>
  <c r="S364032" i="1"/>
  <c r="T364032" i="1"/>
  <c r="S364033" i="1"/>
  <c r="T364033" i="1"/>
  <c r="S364034" i="1"/>
  <c r="T364034" i="1"/>
  <c r="S364035" i="1"/>
  <c r="T364035" i="1"/>
  <c r="S364036" i="1"/>
  <c r="T364036" i="1"/>
  <c r="S364037" i="1"/>
  <c r="T364037" i="1"/>
  <c r="S364038" i="1"/>
  <c r="T364038" i="1"/>
  <c r="S364039" i="1"/>
  <c r="T364039" i="1"/>
  <c r="S364040" i="1"/>
  <c r="T364040" i="1"/>
  <c r="S364041" i="1"/>
  <c r="T364041" i="1"/>
  <c r="S364042" i="1"/>
  <c r="T364042" i="1"/>
  <c r="S364043" i="1"/>
  <c r="T364043" i="1"/>
  <c r="S364044" i="1"/>
  <c r="T364044" i="1"/>
  <c r="S364045" i="1"/>
  <c r="T364045" i="1"/>
  <c r="S364046" i="1"/>
  <c r="T364046" i="1"/>
  <c r="S364047" i="1"/>
  <c r="T364047" i="1"/>
  <c r="S364048" i="1"/>
  <c r="T364048" i="1"/>
  <c r="S364049" i="1"/>
  <c r="T364049" i="1"/>
  <c r="S364050" i="1"/>
  <c r="T364050" i="1"/>
  <c r="S364051" i="1"/>
  <c r="T364051" i="1"/>
  <c r="S364052" i="1"/>
  <c r="T364052" i="1"/>
  <c r="S364053" i="1"/>
  <c r="T364053" i="1"/>
  <c r="S364054" i="1"/>
  <c r="T364054" i="1"/>
  <c r="S364055" i="1"/>
  <c r="T364055" i="1"/>
  <c r="S364056" i="1"/>
  <c r="T364056" i="1"/>
  <c r="S364057" i="1"/>
  <c r="T364057" i="1"/>
  <c r="S364058" i="1"/>
  <c r="T364058" i="1"/>
  <c r="S364059" i="1"/>
  <c r="T364059" i="1"/>
  <c r="S364060" i="1"/>
  <c r="T364060" i="1"/>
  <c r="S364061" i="1"/>
  <c r="T364061" i="1"/>
  <c r="S364062" i="1"/>
  <c r="T364062" i="1"/>
  <c r="S364063" i="1"/>
  <c r="T364063" i="1"/>
  <c r="S364064" i="1"/>
  <c r="T364064" i="1"/>
  <c r="S364065" i="1"/>
  <c r="T364065" i="1"/>
  <c r="S364066" i="1"/>
  <c r="T364066" i="1"/>
  <c r="S364067" i="1"/>
  <c r="T364067" i="1"/>
  <c r="S364068" i="1"/>
  <c r="T364068" i="1"/>
  <c r="S364069" i="1"/>
  <c r="T364069" i="1"/>
  <c r="S364070" i="1"/>
  <c r="T364070" i="1"/>
  <c r="S364071" i="1"/>
  <c r="T364071" i="1"/>
  <c r="S364072" i="1"/>
  <c r="T364072" i="1"/>
  <c r="S364073" i="1"/>
  <c r="T364073" i="1"/>
  <c r="S364074" i="1"/>
  <c r="T364074" i="1"/>
  <c r="S364075" i="1"/>
  <c r="T364075" i="1"/>
  <c r="S364076" i="1"/>
  <c r="T364076" i="1"/>
  <c r="S364077" i="1"/>
  <c r="T364077" i="1"/>
  <c r="S364078" i="1"/>
  <c r="T364078" i="1"/>
  <c r="S364079" i="1"/>
  <c r="T364079" i="1"/>
  <c r="S364080" i="1"/>
  <c r="T364080" i="1"/>
  <c r="S364081" i="1"/>
  <c r="T364081" i="1"/>
  <c r="S364082" i="1"/>
  <c r="T364082" i="1"/>
  <c r="S364083" i="1"/>
  <c r="T364083" i="1"/>
  <c r="S364084" i="1"/>
  <c r="T364084" i="1"/>
  <c r="S364085" i="1"/>
  <c r="T364085" i="1"/>
  <c r="S364086" i="1"/>
  <c r="T364086" i="1"/>
  <c r="S364087" i="1"/>
  <c r="T364087" i="1"/>
  <c r="S364088" i="1"/>
  <c r="T364088" i="1"/>
  <c r="S364089" i="1"/>
  <c r="T364089" i="1"/>
  <c r="S364090" i="1"/>
  <c r="T364090" i="1"/>
  <c r="S364091" i="1"/>
  <c r="T364091" i="1"/>
  <c r="S364092" i="1"/>
  <c r="T364092" i="1"/>
  <c r="S364093" i="1"/>
  <c r="T364093" i="1"/>
  <c r="S364094" i="1"/>
  <c r="T364094" i="1"/>
  <c r="S364095" i="1"/>
  <c r="T364095" i="1"/>
  <c r="S364096" i="1"/>
  <c r="T364096" i="1"/>
  <c r="S364097" i="1"/>
  <c r="T364097" i="1"/>
  <c r="S364098" i="1"/>
  <c r="T364098" i="1"/>
  <c r="S364099" i="1"/>
  <c r="T364099" i="1"/>
  <c r="S364100" i="1"/>
  <c r="T364100" i="1"/>
  <c r="S364101" i="1"/>
  <c r="T364101" i="1"/>
  <c r="S364102" i="1"/>
  <c r="T364102" i="1"/>
  <c r="S364103" i="1"/>
  <c r="T364103" i="1"/>
  <c r="S364104" i="1"/>
  <c r="T364104" i="1"/>
  <c r="S364105" i="1"/>
  <c r="T364105" i="1"/>
  <c r="S364106" i="1"/>
  <c r="T364106" i="1"/>
  <c r="S364107" i="1"/>
  <c r="T364107" i="1"/>
  <c r="S364108" i="1"/>
  <c r="T364108" i="1"/>
  <c r="S364109" i="1"/>
  <c r="T364109" i="1"/>
  <c r="S364110" i="1"/>
  <c r="T364110" i="1"/>
  <c r="S364111" i="1"/>
  <c r="T364111" i="1"/>
  <c r="S364112" i="1"/>
  <c r="T364112" i="1"/>
  <c r="S364113" i="1"/>
  <c r="T364113" i="1"/>
  <c r="S364114" i="1"/>
  <c r="T364114" i="1"/>
  <c r="S364115" i="1"/>
  <c r="T364115" i="1"/>
  <c r="S364116" i="1"/>
  <c r="T364116" i="1"/>
  <c r="S364117" i="1"/>
  <c r="T364117" i="1"/>
  <c r="S364118" i="1"/>
  <c r="T364118" i="1"/>
  <c r="S364119" i="1"/>
  <c r="T364119" i="1"/>
  <c r="S364120" i="1"/>
  <c r="T364120" i="1"/>
  <c r="S364121" i="1"/>
  <c r="T364121" i="1"/>
  <c r="S364122" i="1"/>
  <c r="T364122" i="1"/>
  <c r="S364123" i="1"/>
  <c r="T364123" i="1"/>
  <c r="S364124" i="1"/>
  <c r="T364124" i="1"/>
  <c r="S364125" i="1"/>
  <c r="T364125" i="1"/>
  <c r="S364126" i="1"/>
  <c r="T364126" i="1"/>
  <c r="S364127" i="1"/>
  <c r="T364127" i="1"/>
  <c r="S364128" i="1"/>
  <c r="T364128" i="1"/>
  <c r="S364129" i="1"/>
  <c r="T364129" i="1"/>
  <c r="S364130" i="1"/>
  <c r="T364130" i="1"/>
  <c r="S364131" i="1"/>
  <c r="T364131" i="1"/>
  <c r="S364132" i="1"/>
  <c r="T364132" i="1"/>
  <c r="S364133" i="1"/>
  <c r="T364133" i="1"/>
  <c r="S364134" i="1"/>
  <c r="T364134" i="1"/>
  <c r="S364135" i="1"/>
  <c r="T364135" i="1"/>
  <c r="S364136" i="1"/>
  <c r="T364136" i="1"/>
  <c r="S364137" i="1"/>
  <c r="T364137" i="1"/>
  <c r="S364138" i="1"/>
  <c r="T364138" i="1"/>
  <c r="S364139" i="1"/>
  <c r="T364139" i="1"/>
  <c r="S364140" i="1"/>
  <c r="T364140" i="1"/>
  <c r="S364141" i="1"/>
  <c r="T364141" i="1"/>
  <c r="S364142" i="1"/>
  <c r="T364142" i="1"/>
  <c r="S364143" i="1"/>
  <c r="T364143" i="1"/>
  <c r="S364144" i="1"/>
  <c r="T364144" i="1"/>
  <c r="S364145" i="1"/>
  <c r="T364145" i="1"/>
  <c r="S364146" i="1"/>
  <c r="T364146" i="1"/>
  <c r="S364147" i="1"/>
  <c r="T364147" i="1"/>
  <c r="S364148" i="1"/>
  <c r="T364148" i="1"/>
  <c r="S364149" i="1"/>
  <c r="T364149" i="1"/>
  <c r="S364150" i="1"/>
  <c r="T364150" i="1"/>
  <c r="S364151" i="1"/>
  <c r="T364151" i="1"/>
  <c r="S364152" i="1"/>
  <c r="T364152" i="1"/>
  <c r="S364153" i="1"/>
  <c r="T364153" i="1"/>
  <c r="S364154" i="1"/>
  <c r="T364154" i="1"/>
  <c r="S364155" i="1"/>
  <c r="T364155" i="1"/>
  <c r="S364156" i="1"/>
  <c r="T364156" i="1"/>
  <c r="S364157" i="1"/>
  <c r="T364157" i="1"/>
  <c r="S364158" i="1"/>
  <c r="T364158" i="1"/>
  <c r="S364159" i="1"/>
  <c r="T364159" i="1"/>
  <c r="S364160" i="1"/>
  <c r="T364160" i="1"/>
  <c r="S364161" i="1"/>
  <c r="T364161" i="1"/>
  <c r="S364162" i="1"/>
  <c r="T364162" i="1"/>
  <c r="S364163" i="1"/>
  <c r="T364163" i="1"/>
  <c r="S364164" i="1"/>
  <c r="T364164" i="1"/>
  <c r="S364165" i="1"/>
  <c r="T364165" i="1"/>
  <c r="S364166" i="1"/>
  <c r="T364166" i="1"/>
  <c r="S364167" i="1"/>
  <c r="T364167" i="1"/>
  <c r="S364168" i="1"/>
  <c r="T364168" i="1"/>
  <c r="S364169" i="1"/>
  <c r="T364169" i="1"/>
  <c r="S364170" i="1"/>
  <c r="T364170" i="1"/>
  <c r="S364171" i="1"/>
  <c r="T364171" i="1"/>
  <c r="S364172" i="1"/>
  <c r="T364172" i="1"/>
  <c r="S364173" i="1"/>
  <c r="T364173" i="1"/>
  <c r="S364174" i="1"/>
  <c r="T364174" i="1"/>
  <c r="S364175" i="1"/>
  <c r="T364175" i="1"/>
  <c r="S364176" i="1"/>
  <c r="T364176" i="1"/>
  <c r="S364177" i="1"/>
  <c r="T364177" i="1"/>
  <c r="S364178" i="1"/>
  <c r="T364178" i="1"/>
  <c r="S364179" i="1"/>
  <c r="T364179" i="1"/>
  <c r="S364180" i="1"/>
  <c r="T364180" i="1"/>
  <c r="S364181" i="1"/>
  <c r="T364181" i="1"/>
  <c r="S364182" i="1"/>
  <c r="T364182" i="1"/>
  <c r="S364183" i="1"/>
  <c r="T364183" i="1"/>
  <c r="S364184" i="1"/>
  <c r="T364184" i="1"/>
  <c r="S364185" i="1"/>
  <c r="T364185" i="1"/>
  <c r="S364186" i="1"/>
  <c r="T364186" i="1"/>
  <c r="S364187" i="1"/>
  <c r="T364187" i="1"/>
  <c r="S364188" i="1"/>
  <c r="T364188" i="1"/>
  <c r="S364189" i="1"/>
  <c r="T364189" i="1"/>
  <c r="S364190" i="1"/>
  <c r="T364190" i="1"/>
  <c r="S364191" i="1"/>
  <c r="T364191" i="1"/>
  <c r="S364192" i="1"/>
  <c r="T364192" i="1"/>
  <c r="S364193" i="1"/>
  <c r="T364193" i="1"/>
  <c r="S364194" i="1"/>
  <c r="T364194" i="1"/>
  <c r="S364195" i="1"/>
  <c r="T364195" i="1"/>
  <c r="S364196" i="1"/>
  <c r="T364196" i="1"/>
  <c r="S364197" i="1"/>
  <c r="T364197" i="1"/>
  <c r="S364198" i="1"/>
  <c r="T364198" i="1"/>
  <c r="S364199" i="1"/>
  <c r="T364199" i="1"/>
  <c r="S364200" i="1"/>
  <c r="T364200" i="1"/>
  <c r="S364201" i="1"/>
  <c r="T364201" i="1"/>
  <c r="S364202" i="1"/>
  <c r="T364202" i="1"/>
  <c r="S364203" i="1"/>
  <c r="T364203" i="1"/>
  <c r="S364204" i="1"/>
  <c r="T364204" i="1"/>
  <c r="S364205" i="1"/>
  <c r="T364205" i="1"/>
  <c r="S364206" i="1"/>
  <c r="T364206" i="1"/>
  <c r="S364207" i="1"/>
  <c r="T364207" i="1"/>
  <c r="S364208" i="1"/>
  <c r="T364208" i="1"/>
  <c r="S364209" i="1"/>
  <c r="T364209" i="1"/>
  <c r="S364210" i="1"/>
  <c r="T364210" i="1"/>
  <c r="S364211" i="1"/>
  <c r="T364211" i="1"/>
  <c r="S364212" i="1"/>
  <c r="T364212" i="1"/>
  <c r="S364213" i="1"/>
  <c r="T364213" i="1"/>
  <c r="S364214" i="1"/>
  <c r="T364214" i="1"/>
  <c r="S364215" i="1"/>
  <c r="T364215" i="1"/>
  <c r="S364216" i="1"/>
  <c r="T364216" i="1"/>
  <c r="S364217" i="1"/>
  <c r="T364217" i="1"/>
  <c r="S364218" i="1"/>
  <c r="T364218" i="1"/>
  <c r="S364219" i="1"/>
  <c r="T364219" i="1"/>
  <c r="S364220" i="1"/>
  <c r="T364220" i="1"/>
  <c r="S364221" i="1"/>
  <c r="T364221" i="1"/>
  <c r="S364222" i="1"/>
  <c r="T364222" i="1"/>
  <c r="S364223" i="1"/>
  <c r="T364223" i="1"/>
  <c r="S364224" i="1"/>
  <c r="T364224" i="1"/>
  <c r="S364225" i="1"/>
  <c r="T364225" i="1"/>
  <c r="S364226" i="1"/>
  <c r="T364226" i="1"/>
  <c r="S364227" i="1"/>
  <c r="T364227" i="1"/>
  <c r="S364228" i="1"/>
  <c r="T364228" i="1"/>
  <c r="S364229" i="1"/>
  <c r="T364229" i="1"/>
  <c r="S364230" i="1"/>
  <c r="T364230" i="1"/>
  <c r="S364231" i="1"/>
  <c r="T364231" i="1"/>
  <c r="S364232" i="1"/>
  <c r="T364232" i="1"/>
  <c r="S364233" i="1"/>
  <c r="T364233" i="1"/>
  <c r="S364234" i="1"/>
  <c r="T364234" i="1"/>
  <c r="S364235" i="1"/>
  <c r="T364235" i="1"/>
  <c r="S364236" i="1"/>
  <c r="T364236" i="1"/>
  <c r="S364237" i="1"/>
  <c r="T364237" i="1"/>
  <c r="S364238" i="1"/>
  <c r="T364238" i="1"/>
  <c r="S364239" i="1"/>
  <c r="T364239" i="1"/>
  <c r="S364240" i="1"/>
  <c r="T364240" i="1"/>
  <c r="S364241" i="1"/>
  <c r="T364241" i="1"/>
  <c r="S364242" i="1"/>
  <c r="T364242" i="1"/>
  <c r="S364243" i="1"/>
  <c r="T364243" i="1"/>
  <c r="S364244" i="1"/>
  <c r="T364244" i="1"/>
  <c r="S364245" i="1"/>
  <c r="T364245" i="1"/>
  <c r="S364246" i="1"/>
  <c r="T364246" i="1"/>
  <c r="S364247" i="1"/>
  <c r="T364247" i="1"/>
  <c r="S364248" i="1"/>
  <c r="T364248" i="1"/>
  <c r="S364249" i="1"/>
  <c r="T364249" i="1"/>
  <c r="S364250" i="1"/>
  <c r="T364250" i="1"/>
  <c r="S364251" i="1"/>
  <c r="T364251" i="1"/>
  <c r="S364252" i="1"/>
  <c r="T364252" i="1"/>
  <c r="S364253" i="1"/>
  <c r="T364253" i="1"/>
  <c r="S364254" i="1"/>
  <c r="T364254" i="1"/>
  <c r="S364255" i="1"/>
  <c r="T364255" i="1"/>
  <c r="S364256" i="1"/>
  <c r="T364256" i="1"/>
  <c r="S364257" i="1"/>
  <c r="T364257" i="1"/>
  <c r="S364258" i="1"/>
  <c r="T364258" i="1"/>
  <c r="S364259" i="1"/>
  <c r="T364259" i="1"/>
  <c r="S364260" i="1"/>
  <c r="T364260" i="1"/>
  <c r="S364261" i="1"/>
  <c r="T364261" i="1"/>
  <c r="S364262" i="1"/>
  <c r="T364262" i="1"/>
  <c r="S364263" i="1"/>
  <c r="T364263" i="1"/>
  <c r="S364264" i="1"/>
  <c r="T364264" i="1"/>
  <c r="S364265" i="1"/>
  <c r="T364265" i="1"/>
  <c r="S364266" i="1"/>
  <c r="T364266" i="1"/>
  <c r="S364267" i="1"/>
  <c r="T364267" i="1"/>
  <c r="S364268" i="1"/>
  <c r="T364268" i="1"/>
  <c r="S364269" i="1"/>
  <c r="T364269" i="1"/>
  <c r="S364270" i="1"/>
  <c r="T364270" i="1"/>
  <c r="S364271" i="1"/>
  <c r="T364271" i="1"/>
  <c r="S364272" i="1"/>
  <c r="T364272" i="1"/>
  <c r="S364273" i="1"/>
  <c r="T364273" i="1"/>
  <c r="S364274" i="1"/>
  <c r="T364274" i="1"/>
  <c r="S364275" i="1"/>
  <c r="T364275" i="1"/>
  <c r="S364276" i="1"/>
  <c r="T364276" i="1"/>
  <c r="S364277" i="1"/>
  <c r="T364277" i="1"/>
  <c r="S364278" i="1"/>
  <c r="T364278" i="1"/>
  <c r="S364279" i="1"/>
  <c r="T364279" i="1"/>
  <c r="S364280" i="1"/>
  <c r="T364280" i="1"/>
  <c r="S364281" i="1"/>
  <c r="T364281" i="1"/>
  <c r="S364282" i="1"/>
  <c r="T364282" i="1"/>
  <c r="S364283" i="1"/>
  <c r="T364283" i="1"/>
  <c r="S364284" i="1"/>
  <c r="T364284" i="1"/>
  <c r="S364285" i="1"/>
  <c r="T364285" i="1"/>
  <c r="S364286" i="1"/>
  <c r="T364286" i="1"/>
  <c r="S364287" i="1"/>
  <c r="T364287" i="1"/>
  <c r="S364288" i="1"/>
  <c r="T364288" i="1"/>
  <c r="S364289" i="1"/>
  <c r="T364289" i="1"/>
  <c r="S364290" i="1"/>
  <c r="T364290" i="1"/>
  <c r="S364291" i="1"/>
  <c r="T364291" i="1"/>
  <c r="S364292" i="1"/>
  <c r="T364292" i="1"/>
  <c r="S364293" i="1"/>
  <c r="T364293" i="1"/>
  <c r="S364294" i="1"/>
  <c r="T364294" i="1"/>
  <c r="S364295" i="1"/>
  <c r="T364295" i="1"/>
  <c r="S364296" i="1"/>
  <c r="T364296" i="1"/>
  <c r="S364297" i="1"/>
  <c r="T364297" i="1"/>
  <c r="S364298" i="1"/>
  <c r="T364298" i="1"/>
  <c r="S364299" i="1"/>
  <c r="T364299" i="1"/>
  <c r="S364300" i="1"/>
  <c r="T364300" i="1"/>
  <c r="S364301" i="1"/>
  <c r="T364301" i="1"/>
  <c r="S364302" i="1"/>
  <c r="T364302" i="1"/>
  <c r="S364303" i="1"/>
  <c r="T364303" i="1"/>
  <c r="S364304" i="1"/>
  <c r="T364304" i="1"/>
  <c r="S364305" i="1"/>
  <c r="T364305" i="1"/>
  <c r="S364306" i="1"/>
  <c r="T364306" i="1"/>
  <c r="S364307" i="1"/>
  <c r="T364307" i="1"/>
  <c r="S364308" i="1"/>
  <c r="T364308" i="1"/>
  <c r="S364309" i="1"/>
  <c r="T364309" i="1"/>
  <c r="S364310" i="1"/>
  <c r="T364310" i="1"/>
  <c r="S364311" i="1"/>
  <c r="T364311" i="1"/>
  <c r="S364312" i="1"/>
  <c r="T364312" i="1"/>
  <c r="S364313" i="1"/>
  <c r="T364313" i="1"/>
  <c r="S364314" i="1"/>
  <c r="T364314" i="1"/>
  <c r="S364315" i="1"/>
  <c r="T364315" i="1"/>
  <c r="S364316" i="1"/>
  <c r="T364316" i="1"/>
  <c r="S364317" i="1"/>
  <c r="T364317" i="1"/>
  <c r="S364318" i="1"/>
  <c r="T364318" i="1"/>
  <c r="S364319" i="1"/>
  <c r="T364319" i="1"/>
  <c r="S364320" i="1"/>
  <c r="T364320" i="1"/>
  <c r="S364321" i="1"/>
  <c r="T364321" i="1"/>
  <c r="S364322" i="1"/>
  <c r="T364322" i="1"/>
  <c r="S364323" i="1"/>
  <c r="T364323" i="1"/>
  <c r="S364324" i="1"/>
  <c r="T364324" i="1"/>
  <c r="S364325" i="1"/>
  <c r="T364325" i="1"/>
  <c r="S364326" i="1"/>
  <c r="T364326" i="1"/>
  <c r="S364327" i="1"/>
  <c r="T364327" i="1"/>
  <c r="S364328" i="1"/>
  <c r="T364328" i="1"/>
  <c r="S364329" i="1"/>
  <c r="T364329" i="1"/>
  <c r="S364330" i="1"/>
  <c r="T364330" i="1"/>
  <c r="S364331" i="1"/>
  <c r="T364331" i="1"/>
  <c r="S364332" i="1"/>
  <c r="T364332" i="1"/>
  <c r="S364333" i="1"/>
  <c r="T364333" i="1"/>
  <c r="S364334" i="1"/>
  <c r="T364334" i="1"/>
  <c r="S364335" i="1"/>
  <c r="T364335" i="1"/>
  <c r="S364336" i="1"/>
  <c r="T364336" i="1"/>
  <c r="S364337" i="1"/>
  <c r="T364337" i="1"/>
  <c r="S364338" i="1"/>
  <c r="T364338" i="1"/>
  <c r="S364339" i="1"/>
  <c r="T364339" i="1"/>
  <c r="S364340" i="1"/>
  <c r="T364340" i="1"/>
  <c r="S364341" i="1"/>
  <c r="T364341" i="1"/>
  <c r="S364342" i="1"/>
  <c r="T364342" i="1"/>
  <c r="S364343" i="1"/>
  <c r="T364343" i="1"/>
  <c r="S364344" i="1"/>
  <c r="T364344" i="1"/>
  <c r="S364345" i="1"/>
  <c r="T364345" i="1"/>
  <c r="S364346" i="1"/>
  <c r="T364346" i="1"/>
  <c r="S364347" i="1"/>
  <c r="T364347" i="1"/>
  <c r="S364348" i="1"/>
  <c r="T364348" i="1"/>
  <c r="S364349" i="1"/>
  <c r="T364349" i="1"/>
  <c r="S364350" i="1"/>
  <c r="T364350" i="1"/>
  <c r="S364351" i="1"/>
  <c r="T364351" i="1"/>
  <c r="S364352" i="1"/>
  <c r="T364352" i="1"/>
  <c r="S364353" i="1"/>
  <c r="T364353" i="1"/>
  <c r="S364354" i="1"/>
  <c r="T364354" i="1"/>
  <c r="S364355" i="1"/>
  <c r="T364355" i="1"/>
  <c r="S364356" i="1"/>
  <c r="T364356" i="1"/>
  <c r="S364357" i="1"/>
  <c r="T364357" i="1"/>
  <c r="S364358" i="1"/>
  <c r="T364358" i="1"/>
  <c r="S364359" i="1"/>
  <c r="T364359" i="1"/>
  <c r="S364360" i="1"/>
  <c r="T364360" i="1"/>
  <c r="S364361" i="1"/>
  <c r="T364361" i="1"/>
  <c r="S364362" i="1"/>
  <c r="T364362" i="1"/>
  <c r="S364363" i="1"/>
  <c r="T364363" i="1"/>
  <c r="S364364" i="1"/>
  <c r="T364364" i="1"/>
  <c r="S364365" i="1"/>
  <c r="T364365" i="1"/>
  <c r="S364366" i="1"/>
  <c r="T364366" i="1"/>
  <c r="S364367" i="1"/>
  <c r="T364367" i="1"/>
  <c r="S364368" i="1"/>
  <c r="T364368" i="1"/>
  <c r="S364369" i="1"/>
  <c r="T364369" i="1"/>
  <c r="S364370" i="1"/>
  <c r="T364370" i="1"/>
  <c r="S364371" i="1"/>
  <c r="T364371" i="1"/>
  <c r="S364372" i="1"/>
  <c r="T364372" i="1"/>
  <c r="S364373" i="1"/>
  <c r="T364373" i="1"/>
  <c r="S364374" i="1"/>
  <c r="T364374" i="1"/>
  <c r="S364375" i="1"/>
  <c r="T364375" i="1"/>
  <c r="S364376" i="1"/>
  <c r="T364376" i="1"/>
  <c r="S364377" i="1"/>
  <c r="T364377" i="1"/>
  <c r="S364378" i="1"/>
  <c r="T364378" i="1"/>
  <c r="S364379" i="1"/>
  <c r="T364379" i="1"/>
  <c r="S364380" i="1"/>
  <c r="T364380" i="1"/>
  <c r="S364381" i="1"/>
  <c r="T364381" i="1"/>
  <c r="S364382" i="1"/>
  <c r="T364382" i="1"/>
  <c r="S364383" i="1"/>
  <c r="T364383" i="1"/>
  <c r="S364384" i="1"/>
  <c r="T364384" i="1"/>
  <c r="S364385" i="1"/>
  <c r="T364385" i="1"/>
  <c r="S364386" i="1"/>
  <c r="T364386" i="1"/>
  <c r="S364387" i="1"/>
  <c r="T364387" i="1"/>
  <c r="S364388" i="1"/>
  <c r="T364388" i="1"/>
  <c r="S364389" i="1"/>
  <c r="T364389" i="1"/>
  <c r="S364390" i="1"/>
  <c r="T364390" i="1"/>
  <c r="S364391" i="1"/>
  <c r="T364391" i="1"/>
  <c r="S364392" i="1"/>
  <c r="T364392" i="1"/>
  <c r="S364393" i="1"/>
  <c r="T364393" i="1"/>
  <c r="S364394" i="1"/>
  <c r="T364394" i="1"/>
  <c r="S364395" i="1"/>
  <c r="T364395" i="1"/>
  <c r="S364396" i="1"/>
  <c r="T364396" i="1"/>
  <c r="S364397" i="1"/>
  <c r="T364397" i="1"/>
  <c r="S364398" i="1"/>
  <c r="T364398" i="1"/>
  <c r="S364399" i="1"/>
  <c r="T364399" i="1"/>
  <c r="S364400" i="1"/>
  <c r="T364400" i="1"/>
  <c r="S364401" i="1"/>
  <c r="T364401" i="1"/>
  <c r="S364402" i="1"/>
  <c r="T364402" i="1"/>
  <c r="S364403" i="1"/>
  <c r="T364403" i="1"/>
  <c r="S364404" i="1"/>
  <c r="T364404" i="1"/>
  <c r="S364405" i="1"/>
  <c r="T364405" i="1"/>
  <c r="S364406" i="1"/>
  <c r="T364406" i="1"/>
  <c r="S364407" i="1"/>
  <c r="T364407" i="1"/>
  <c r="S364408" i="1"/>
  <c r="T364408" i="1"/>
  <c r="S364409" i="1"/>
  <c r="T364409" i="1"/>
  <c r="S364410" i="1"/>
  <c r="T364410" i="1"/>
  <c r="S364411" i="1"/>
  <c r="T364411" i="1"/>
  <c r="S364412" i="1"/>
  <c r="T364412" i="1"/>
  <c r="S364413" i="1"/>
  <c r="T364413" i="1"/>
  <c r="S364414" i="1"/>
  <c r="T364414" i="1"/>
  <c r="S364415" i="1"/>
  <c r="T364415" i="1"/>
  <c r="S364416" i="1"/>
  <c r="T364416" i="1"/>
  <c r="S364417" i="1"/>
  <c r="T364417" i="1"/>
  <c r="S364418" i="1"/>
  <c r="T364418" i="1"/>
  <c r="S364419" i="1"/>
  <c r="T364419" i="1"/>
  <c r="S364420" i="1"/>
  <c r="T364420" i="1"/>
  <c r="S364421" i="1"/>
  <c r="T364421" i="1"/>
  <c r="S364422" i="1"/>
  <c r="T364422" i="1"/>
  <c r="S364423" i="1"/>
  <c r="T364423" i="1"/>
  <c r="S364424" i="1"/>
  <c r="T364424" i="1"/>
  <c r="S364425" i="1"/>
  <c r="T364425" i="1"/>
  <c r="S364426" i="1"/>
  <c r="T364426" i="1"/>
  <c r="S364427" i="1"/>
  <c r="T364427" i="1"/>
  <c r="S364428" i="1"/>
  <c r="T364428" i="1"/>
  <c r="S364429" i="1"/>
  <c r="T364429" i="1"/>
  <c r="S364430" i="1"/>
  <c r="T364430" i="1"/>
  <c r="S364431" i="1"/>
  <c r="T364431" i="1"/>
  <c r="S364432" i="1"/>
  <c r="T364432" i="1"/>
  <c r="S364433" i="1"/>
  <c r="T364433" i="1"/>
  <c r="S364434" i="1"/>
  <c r="T364434" i="1"/>
  <c r="S364435" i="1"/>
  <c r="T364435" i="1"/>
  <c r="S364436" i="1"/>
  <c r="T364436" i="1"/>
  <c r="S364437" i="1"/>
  <c r="T364437" i="1"/>
  <c r="S364438" i="1"/>
  <c r="T364438" i="1"/>
  <c r="S364439" i="1"/>
  <c r="T364439" i="1"/>
  <c r="S364440" i="1"/>
  <c r="T364440" i="1"/>
  <c r="S364441" i="1"/>
  <c r="T364441" i="1"/>
  <c r="S364442" i="1"/>
  <c r="T364442" i="1"/>
  <c r="S364443" i="1"/>
  <c r="T364443" i="1"/>
  <c r="S364444" i="1"/>
  <c r="T364444" i="1"/>
  <c r="S364445" i="1"/>
  <c r="T364445" i="1"/>
  <c r="S364446" i="1"/>
  <c r="T364446" i="1"/>
  <c r="S364447" i="1"/>
  <c r="T364447" i="1"/>
  <c r="S364448" i="1"/>
  <c r="T364448" i="1"/>
  <c r="S364449" i="1"/>
  <c r="T364449" i="1"/>
  <c r="S364450" i="1"/>
  <c r="T364450" i="1"/>
  <c r="S364451" i="1"/>
  <c r="T364451" i="1"/>
  <c r="S364452" i="1"/>
  <c r="T364452" i="1"/>
  <c r="S364453" i="1"/>
  <c r="T364453" i="1"/>
  <c r="S364454" i="1"/>
  <c r="T364454" i="1"/>
  <c r="S364455" i="1"/>
  <c r="T364455" i="1"/>
  <c r="S364456" i="1"/>
  <c r="T364456" i="1"/>
  <c r="S364457" i="1"/>
  <c r="T364457" i="1"/>
  <c r="S364458" i="1"/>
  <c r="T364458" i="1"/>
  <c r="S364459" i="1"/>
  <c r="T364459" i="1"/>
  <c r="S364460" i="1"/>
  <c r="T364460" i="1"/>
  <c r="S364461" i="1"/>
  <c r="T364461" i="1"/>
  <c r="S364462" i="1"/>
  <c r="T364462" i="1"/>
  <c r="S364463" i="1"/>
  <c r="T364463" i="1"/>
  <c r="S364464" i="1"/>
  <c r="T364464" i="1"/>
  <c r="S364465" i="1"/>
  <c r="T364465" i="1"/>
  <c r="S364466" i="1"/>
  <c r="T364466" i="1"/>
  <c r="S364467" i="1"/>
  <c r="T364467" i="1"/>
  <c r="S364468" i="1"/>
  <c r="T364468" i="1"/>
  <c r="S364469" i="1"/>
  <c r="T364469" i="1"/>
  <c r="S364470" i="1"/>
  <c r="T364470" i="1"/>
  <c r="S364471" i="1"/>
  <c r="T364471" i="1"/>
  <c r="S364472" i="1"/>
  <c r="T364472" i="1"/>
  <c r="S364473" i="1"/>
  <c r="T364473" i="1"/>
  <c r="S364474" i="1"/>
  <c r="T364474" i="1"/>
  <c r="S364475" i="1"/>
  <c r="T364475" i="1"/>
  <c r="S364476" i="1"/>
  <c r="T364476" i="1"/>
  <c r="S364477" i="1"/>
  <c r="T364477" i="1"/>
  <c r="S364478" i="1"/>
  <c r="T364478" i="1"/>
  <c r="S364479" i="1"/>
  <c r="T364479" i="1"/>
  <c r="S364480" i="1"/>
  <c r="T364480" i="1"/>
  <c r="S364481" i="1"/>
  <c r="T364481" i="1"/>
  <c r="S364482" i="1"/>
  <c r="T364482" i="1"/>
  <c r="S364483" i="1"/>
  <c r="T364483" i="1"/>
  <c r="S364484" i="1"/>
  <c r="T364484" i="1"/>
  <c r="S364485" i="1"/>
  <c r="T364485" i="1"/>
  <c r="S364486" i="1"/>
  <c r="T364486" i="1"/>
  <c r="S364487" i="1"/>
  <c r="T364487" i="1"/>
  <c r="S364488" i="1"/>
  <c r="T364488" i="1"/>
  <c r="S364489" i="1"/>
  <c r="T364489" i="1"/>
  <c r="S364490" i="1"/>
  <c r="T364490" i="1"/>
  <c r="S364491" i="1"/>
  <c r="T364491" i="1"/>
  <c r="S364492" i="1"/>
  <c r="T364492" i="1"/>
  <c r="S364493" i="1"/>
  <c r="T364493" i="1"/>
  <c r="S364494" i="1"/>
  <c r="T364494" i="1"/>
  <c r="S364495" i="1"/>
  <c r="T364495" i="1"/>
  <c r="S364496" i="1"/>
  <c r="T364496" i="1"/>
  <c r="S364497" i="1"/>
  <c r="T364497" i="1"/>
  <c r="S364498" i="1"/>
  <c r="T364498" i="1"/>
  <c r="S364499" i="1"/>
  <c r="T364499" i="1"/>
  <c r="S364500" i="1"/>
  <c r="T364500" i="1"/>
  <c r="S364501" i="1"/>
  <c r="T364501" i="1"/>
  <c r="S364502" i="1"/>
  <c r="T364502" i="1"/>
  <c r="S364503" i="1"/>
  <c r="T364503" i="1"/>
  <c r="S364504" i="1"/>
  <c r="T364504" i="1"/>
  <c r="S364505" i="1"/>
  <c r="T364505" i="1"/>
  <c r="S364506" i="1"/>
  <c r="T364506" i="1"/>
  <c r="S364507" i="1"/>
  <c r="T364507" i="1"/>
  <c r="S364508" i="1"/>
  <c r="T364508" i="1"/>
  <c r="S364509" i="1"/>
  <c r="T364509" i="1"/>
  <c r="S364510" i="1"/>
  <c r="T364510" i="1"/>
  <c r="S364511" i="1"/>
  <c r="T364511" i="1"/>
  <c r="S364512" i="1"/>
  <c r="T364512" i="1"/>
  <c r="S364513" i="1"/>
  <c r="T364513" i="1"/>
  <c r="S364514" i="1"/>
  <c r="T364514" i="1"/>
  <c r="S364515" i="1"/>
  <c r="T364515" i="1"/>
  <c r="S364516" i="1"/>
  <c r="T364516" i="1"/>
  <c r="S364517" i="1"/>
  <c r="T364517" i="1"/>
  <c r="S364518" i="1"/>
  <c r="T364518" i="1"/>
  <c r="S364519" i="1"/>
  <c r="T364519" i="1"/>
  <c r="S364520" i="1"/>
  <c r="T364520" i="1"/>
  <c r="S364521" i="1"/>
  <c r="T364521" i="1"/>
  <c r="S364522" i="1"/>
  <c r="T364522" i="1"/>
  <c r="S364523" i="1"/>
  <c r="T364523" i="1"/>
  <c r="S364524" i="1"/>
  <c r="T364524" i="1"/>
  <c r="S364525" i="1"/>
  <c r="T364525" i="1"/>
  <c r="S364526" i="1"/>
  <c r="T364526" i="1"/>
  <c r="S364527" i="1"/>
  <c r="T364527" i="1"/>
  <c r="S364528" i="1"/>
  <c r="T364528" i="1"/>
  <c r="S364529" i="1"/>
  <c r="T364529" i="1"/>
  <c r="S364530" i="1"/>
  <c r="T364530" i="1"/>
  <c r="S364531" i="1"/>
  <c r="T364531" i="1"/>
  <c r="S364532" i="1"/>
  <c r="T364532" i="1"/>
  <c r="S364533" i="1"/>
  <c r="T364533" i="1"/>
  <c r="S364534" i="1"/>
  <c r="T364534" i="1"/>
  <c r="S364535" i="1"/>
  <c r="T364535" i="1"/>
  <c r="S364536" i="1"/>
  <c r="T364536" i="1"/>
  <c r="S364537" i="1"/>
  <c r="T364537" i="1"/>
  <c r="S364538" i="1"/>
  <c r="T364538" i="1"/>
  <c r="S364539" i="1"/>
  <c r="T364539" i="1"/>
  <c r="S364540" i="1"/>
  <c r="T364540" i="1"/>
  <c r="S364541" i="1"/>
  <c r="T364541" i="1"/>
  <c r="S364542" i="1"/>
  <c r="T364542" i="1"/>
  <c r="S364543" i="1"/>
  <c r="T364543" i="1"/>
  <c r="S364544" i="1"/>
  <c r="T364544" i="1"/>
  <c r="S364545" i="1"/>
  <c r="T364545" i="1"/>
  <c r="S364546" i="1"/>
  <c r="T364546" i="1"/>
  <c r="S364547" i="1"/>
  <c r="T364547" i="1"/>
  <c r="S364548" i="1"/>
  <c r="T364548" i="1"/>
  <c r="S364549" i="1"/>
  <c r="T364549" i="1"/>
  <c r="S364550" i="1"/>
  <c r="T364550" i="1"/>
  <c r="S364551" i="1"/>
  <c r="T364551" i="1"/>
  <c r="S364552" i="1"/>
  <c r="T364552" i="1"/>
  <c r="S364553" i="1"/>
  <c r="T364553" i="1"/>
  <c r="S364554" i="1"/>
  <c r="T364554" i="1"/>
  <c r="S364555" i="1"/>
  <c r="T364555" i="1"/>
  <c r="S364556" i="1"/>
  <c r="T364556" i="1"/>
  <c r="S364557" i="1"/>
  <c r="T364557" i="1"/>
  <c r="S364558" i="1"/>
  <c r="T364558" i="1"/>
  <c r="S364559" i="1"/>
  <c r="T364559" i="1"/>
  <c r="S364560" i="1"/>
  <c r="T364560" i="1"/>
  <c r="S364561" i="1"/>
  <c r="T364561" i="1"/>
  <c r="S364562" i="1"/>
  <c r="T364562" i="1"/>
  <c r="S364563" i="1"/>
  <c r="T364563" i="1"/>
  <c r="S364564" i="1"/>
  <c r="T364564" i="1"/>
  <c r="S364565" i="1"/>
  <c r="T364565" i="1"/>
  <c r="S364566" i="1"/>
  <c r="T364566" i="1"/>
  <c r="S364567" i="1"/>
  <c r="T364567" i="1"/>
  <c r="S364568" i="1"/>
  <c r="T364568" i="1"/>
  <c r="S364569" i="1"/>
  <c r="T364569" i="1"/>
  <c r="S364570" i="1"/>
  <c r="T364570" i="1"/>
  <c r="S364571" i="1"/>
  <c r="T364571" i="1"/>
  <c r="S364572" i="1"/>
  <c r="T364572" i="1"/>
  <c r="S364573" i="1"/>
  <c r="T364573" i="1"/>
  <c r="S364574" i="1"/>
  <c r="T364574" i="1"/>
  <c r="S364575" i="1"/>
  <c r="T364575" i="1"/>
  <c r="S364576" i="1"/>
  <c r="T364576" i="1"/>
  <c r="S364577" i="1"/>
  <c r="T364577" i="1"/>
  <c r="S364578" i="1"/>
  <c r="T364578" i="1"/>
  <c r="S364579" i="1"/>
  <c r="T364579" i="1"/>
  <c r="S364580" i="1"/>
  <c r="T364580" i="1"/>
  <c r="S364581" i="1"/>
  <c r="T364581" i="1"/>
  <c r="S364582" i="1"/>
  <c r="T364582" i="1"/>
  <c r="S364583" i="1"/>
  <c r="T364583" i="1"/>
  <c r="S364584" i="1"/>
  <c r="T364584" i="1"/>
  <c r="S364585" i="1"/>
  <c r="T364585" i="1"/>
  <c r="S364586" i="1"/>
  <c r="T364586" i="1"/>
  <c r="S364587" i="1"/>
  <c r="T364587" i="1"/>
  <c r="S364588" i="1"/>
  <c r="T364588" i="1"/>
  <c r="S364589" i="1"/>
  <c r="T364589" i="1"/>
  <c r="S364590" i="1"/>
  <c r="T364590" i="1"/>
  <c r="S364591" i="1"/>
  <c r="T364591" i="1"/>
  <c r="S364592" i="1"/>
  <c r="T364592" i="1"/>
  <c r="S364593" i="1"/>
  <c r="T364593" i="1"/>
  <c r="S364594" i="1"/>
  <c r="T364594" i="1"/>
  <c r="S364595" i="1"/>
  <c r="T364595" i="1"/>
  <c r="S364596" i="1"/>
  <c r="T364596" i="1"/>
  <c r="S364597" i="1"/>
  <c r="T364597" i="1"/>
  <c r="S364598" i="1"/>
  <c r="T364598" i="1"/>
  <c r="S364599" i="1"/>
  <c r="T364599" i="1"/>
  <c r="S364600" i="1"/>
  <c r="T364600" i="1"/>
  <c r="S364601" i="1"/>
  <c r="T364601" i="1"/>
  <c r="S364602" i="1"/>
  <c r="T364602" i="1"/>
  <c r="S364603" i="1"/>
  <c r="T364603" i="1"/>
  <c r="S364604" i="1"/>
  <c r="T364604" i="1"/>
  <c r="S364605" i="1"/>
  <c r="T364605" i="1"/>
  <c r="S364606" i="1"/>
  <c r="T364606" i="1"/>
  <c r="S364607" i="1"/>
  <c r="T364607" i="1"/>
  <c r="S364608" i="1"/>
  <c r="T364608" i="1"/>
  <c r="S364609" i="1"/>
  <c r="T364609" i="1"/>
  <c r="S364610" i="1"/>
  <c r="T364610" i="1"/>
  <c r="S364611" i="1"/>
  <c r="T364611" i="1"/>
  <c r="S364612" i="1"/>
  <c r="T364612" i="1"/>
  <c r="S364613" i="1"/>
  <c r="T364613" i="1"/>
  <c r="S364614" i="1"/>
  <c r="T364614" i="1"/>
  <c r="S364615" i="1"/>
  <c r="T364615" i="1"/>
  <c r="S364616" i="1"/>
  <c r="T364616" i="1"/>
  <c r="S364617" i="1"/>
  <c r="T364617" i="1"/>
  <c r="S364618" i="1"/>
  <c r="T364618" i="1"/>
  <c r="S364619" i="1"/>
  <c r="T364619" i="1"/>
  <c r="S364620" i="1"/>
  <c r="T364620" i="1"/>
  <c r="S364621" i="1"/>
  <c r="T364621" i="1"/>
  <c r="S364622" i="1"/>
  <c r="T364622" i="1"/>
  <c r="S364623" i="1"/>
  <c r="T364623" i="1"/>
  <c r="S364624" i="1"/>
  <c r="T364624" i="1"/>
  <c r="S364625" i="1"/>
  <c r="T364625" i="1"/>
  <c r="S364626" i="1"/>
  <c r="T364626" i="1"/>
  <c r="S364627" i="1"/>
  <c r="T364627" i="1"/>
  <c r="S364628" i="1"/>
  <c r="T364628" i="1"/>
  <c r="S364629" i="1"/>
  <c r="T364629" i="1"/>
  <c r="S364630" i="1"/>
  <c r="T364630" i="1"/>
  <c r="S364631" i="1"/>
  <c r="T364631" i="1"/>
  <c r="S364632" i="1"/>
  <c r="T364632" i="1"/>
  <c r="S364633" i="1"/>
  <c r="T364633" i="1"/>
  <c r="S364634" i="1"/>
  <c r="T364634" i="1"/>
  <c r="S364635" i="1"/>
  <c r="T364635" i="1"/>
  <c r="S364636" i="1"/>
  <c r="T364636" i="1"/>
  <c r="S364637" i="1"/>
  <c r="T364637" i="1"/>
  <c r="S364638" i="1"/>
  <c r="T364638" i="1"/>
  <c r="S364639" i="1"/>
  <c r="T364639" i="1"/>
  <c r="S364640" i="1"/>
  <c r="T364640" i="1"/>
  <c r="S364641" i="1"/>
  <c r="T364641" i="1"/>
  <c r="S364642" i="1"/>
  <c r="T364642" i="1"/>
  <c r="S364643" i="1"/>
  <c r="T364643" i="1"/>
  <c r="S364644" i="1"/>
  <c r="T364644" i="1"/>
  <c r="S364645" i="1"/>
  <c r="T364645" i="1"/>
  <c r="S364646" i="1"/>
  <c r="T364646" i="1"/>
  <c r="S364647" i="1"/>
  <c r="T364647" i="1"/>
  <c r="S364648" i="1"/>
  <c r="T364648" i="1"/>
  <c r="S364649" i="1"/>
  <c r="T364649" i="1"/>
  <c r="S364650" i="1"/>
  <c r="T364650" i="1"/>
  <c r="S364651" i="1"/>
  <c r="T364651" i="1"/>
  <c r="S364652" i="1"/>
  <c r="T364652" i="1"/>
  <c r="S364653" i="1"/>
  <c r="T364653" i="1"/>
  <c r="S364654" i="1"/>
  <c r="T364654" i="1"/>
  <c r="S364655" i="1"/>
  <c r="T364655" i="1"/>
  <c r="S364656" i="1"/>
  <c r="T364656" i="1"/>
  <c r="S364657" i="1"/>
  <c r="T364657" i="1"/>
  <c r="S364658" i="1"/>
  <c r="T364658" i="1"/>
  <c r="S364659" i="1"/>
  <c r="T364659" i="1"/>
  <c r="S364660" i="1"/>
  <c r="T364660" i="1"/>
  <c r="S364661" i="1"/>
  <c r="T364661" i="1"/>
  <c r="S364662" i="1"/>
  <c r="T364662" i="1"/>
  <c r="S364663" i="1"/>
  <c r="T364663" i="1"/>
  <c r="S364664" i="1"/>
  <c r="T364664" i="1"/>
  <c r="S364665" i="1"/>
  <c r="T364665" i="1"/>
  <c r="S364666" i="1"/>
  <c r="T364666" i="1"/>
  <c r="S364667" i="1"/>
  <c r="T364667" i="1"/>
  <c r="S364668" i="1"/>
  <c r="T364668" i="1"/>
  <c r="S364669" i="1"/>
  <c r="T364669" i="1"/>
  <c r="S364670" i="1"/>
  <c r="T364670" i="1"/>
  <c r="S364671" i="1"/>
  <c r="T364671" i="1"/>
  <c r="S364672" i="1"/>
  <c r="T364672" i="1"/>
  <c r="S364673" i="1"/>
  <c r="T364673" i="1"/>
  <c r="S364674" i="1"/>
  <c r="T364674" i="1"/>
  <c r="S364675" i="1"/>
  <c r="T364675" i="1"/>
  <c r="S364676" i="1"/>
  <c r="T364676" i="1"/>
  <c r="S364677" i="1"/>
  <c r="T364677" i="1"/>
  <c r="S364678" i="1"/>
  <c r="T364678" i="1"/>
  <c r="S364679" i="1"/>
  <c r="T364679" i="1"/>
  <c r="S364680" i="1"/>
  <c r="T364680" i="1"/>
  <c r="S364681" i="1"/>
  <c r="T364681" i="1"/>
  <c r="S364682" i="1"/>
  <c r="T364682" i="1"/>
  <c r="S364683" i="1"/>
  <c r="T364683" i="1"/>
  <c r="S364684" i="1"/>
  <c r="T364684" i="1"/>
  <c r="S364685" i="1"/>
  <c r="T364685" i="1"/>
  <c r="S364686" i="1"/>
  <c r="T364686" i="1"/>
  <c r="S364687" i="1"/>
  <c r="T364687" i="1"/>
  <c r="S364688" i="1"/>
  <c r="T364688" i="1"/>
  <c r="S364689" i="1"/>
  <c r="T364689" i="1"/>
  <c r="S364690" i="1"/>
  <c r="T364690" i="1"/>
  <c r="S364691" i="1"/>
  <c r="T364691" i="1"/>
  <c r="S364692" i="1"/>
  <c r="T364692" i="1"/>
  <c r="S364693" i="1"/>
  <c r="T364693" i="1"/>
  <c r="S364694" i="1"/>
  <c r="T364694" i="1"/>
  <c r="S364695" i="1"/>
  <c r="T364695" i="1"/>
  <c r="S364696" i="1"/>
  <c r="T364696" i="1"/>
  <c r="S364697" i="1"/>
  <c r="T364697" i="1"/>
  <c r="S364698" i="1"/>
  <c r="T364698" i="1"/>
  <c r="S364699" i="1"/>
  <c r="T364699" i="1"/>
  <c r="S364700" i="1"/>
  <c r="T364700" i="1"/>
  <c r="S364701" i="1"/>
  <c r="T364701" i="1"/>
  <c r="S364702" i="1"/>
  <c r="T364702" i="1"/>
  <c r="S364703" i="1"/>
  <c r="T364703" i="1"/>
  <c r="S364704" i="1"/>
  <c r="T364704" i="1"/>
  <c r="S364705" i="1"/>
  <c r="T364705" i="1"/>
  <c r="S364706" i="1"/>
  <c r="T364706" i="1"/>
  <c r="S364707" i="1"/>
  <c r="T364707" i="1"/>
  <c r="S364708" i="1"/>
  <c r="T364708" i="1"/>
  <c r="S364709" i="1"/>
  <c r="T364709" i="1"/>
  <c r="S364710" i="1"/>
  <c r="T364710" i="1"/>
  <c r="S364711" i="1"/>
  <c r="T364711" i="1"/>
  <c r="S364712" i="1"/>
  <c r="T364712" i="1"/>
  <c r="S364713" i="1"/>
  <c r="T364713" i="1"/>
  <c r="S364714" i="1"/>
  <c r="T364714" i="1"/>
  <c r="S364715" i="1"/>
  <c r="T364715" i="1"/>
  <c r="S364716" i="1"/>
  <c r="T364716" i="1"/>
  <c r="S364717" i="1"/>
  <c r="T364717" i="1"/>
  <c r="S364718" i="1"/>
  <c r="T364718" i="1"/>
  <c r="S364719" i="1"/>
  <c r="T364719" i="1"/>
  <c r="S364720" i="1"/>
  <c r="T364720" i="1"/>
  <c r="S364721" i="1"/>
  <c r="T364721" i="1"/>
  <c r="S364722" i="1"/>
  <c r="T364722" i="1"/>
  <c r="S364723" i="1"/>
  <c r="T364723" i="1"/>
  <c r="S364724" i="1"/>
  <c r="T364724" i="1"/>
  <c r="S364725" i="1"/>
  <c r="T364725" i="1"/>
  <c r="S364726" i="1"/>
  <c r="T364726" i="1"/>
  <c r="S364727" i="1"/>
  <c r="T364727" i="1"/>
  <c r="S364728" i="1"/>
  <c r="T364728" i="1"/>
  <c r="S364729" i="1"/>
  <c r="T364729" i="1"/>
  <c r="S364730" i="1"/>
  <c r="T364730" i="1"/>
  <c r="S364731" i="1"/>
  <c r="T364731" i="1"/>
  <c r="S364732" i="1"/>
  <c r="T364732" i="1"/>
  <c r="S364733" i="1"/>
  <c r="T364733" i="1"/>
  <c r="S364734" i="1"/>
  <c r="T364734" i="1"/>
  <c r="S364735" i="1"/>
  <c r="T364735" i="1"/>
  <c r="S364736" i="1"/>
  <c r="T364736" i="1"/>
  <c r="S364737" i="1"/>
  <c r="T364737" i="1"/>
  <c r="S364738" i="1"/>
  <c r="T364738" i="1"/>
  <c r="S364739" i="1"/>
  <c r="T364739" i="1"/>
  <c r="S364740" i="1"/>
  <c r="T364740" i="1"/>
  <c r="S364741" i="1"/>
  <c r="T364741" i="1"/>
  <c r="S364742" i="1"/>
  <c r="T364742" i="1"/>
  <c r="S364743" i="1"/>
  <c r="T364743" i="1"/>
  <c r="S364744" i="1"/>
  <c r="T364744" i="1"/>
  <c r="S364745" i="1"/>
  <c r="T364745" i="1"/>
  <c r="S364746" i="1"/>
  <c r="T364746" i="1"/>
  <c r="S364747" i="1"/>
  <c r="T364747" i="1"/>
  <c r="S364748" i="1"/>
  <c r="T364748" i="1"/>
  <c r="S364749" i="1"/>
  <c r="T364749" i="1"/>
  <c r="S364750" i="1"/>
  <c r="T364750" i="1"/>
  <c r="S364751" i="1"/>
  <c r="T364751" i="1"/>
  <c r="S364752" i="1"/>
  <c r="T364752" i="1"/>
  <c r="S364753" i="1"/>
  <c r="T364753" i="1"/>
  <c r="S364754" i="1"/>
  <c r="T364754" i="1"/>
  <c r="S364755" i="1"/>
  <c r="T364755" i="1"/>
  <c r="S364756" i="1"/>
  <c r="T364756" i="1"/>
  <c r="S364757" i="1"/>
  <c r="T364757" i="1"/>
  <c r="S364758" i="1"/>
  <c r="T364758" i="1"/>
  <c r="S364759" i="1"/>
  <c r="T364759" i="1"/>
  <c r="S364760" i="1"/>
  <c r="T364760" i="1"/>
  <c r="S364761" i="1"/>
  <c r="T364761" i="1"/>
  <c r="S364762" i="1"/>
  <c r="T364762" i="1"/>
  <c r="S364763" i="1"/>
  <c r="T364763" i="1"/>
  <c r="S364764" i="1"/>
  <c r="T364764" i="1"/>
  <c r="S364765" i="1"/>
  <c r="T364765" i="1"/>
  <c r="S364766" i="1"/>
  <c r="T364766" i="1"/>
  <c r="S364767" i="1"/>
  <c r="T364767" i="1"/>
  <c r="S364768" i="1"/>
  <c r="T364768" i="1"/>
  <c r="S364769" i="1"/>
  <c r="T364769" i="1"/>
  <c r="S364770" i="1"/>
  <c r="T364770" i="1"/>
  <c r="S364771" i="1"/>
  <c r="T364771" i="1"/>
  <c r="S364772" i="1"/>
  <c r="T364772" i="1"/>
  <c r="S364773" i="1"/>
  <c r="T364773" i="1"/>
  <c r="S364774" i="1"/>
  <c r="T364774" i="1"/>
  <c r="S364775" i="1"/>
  <c r="T364775" i="1"/>
  <c r="S364776" i="1"/>
  <c r="T364776" i="1"/>
  <c r="S364777" i="1"/>
  <c r="T364777" i="1"/>
  <c r="S364778" i="1"/>
  <c r="T364778" i="1"/>
  <c r="S364779" i="1"/>
  <c r="T364779" i="1"/>
  <c r="S364780" i="1"/>
  <c r="T364780" i="1"/>
  <c r="S364781" i="1"/>
  <c r="T364781" i="1"/>
  <c r="S364782" i="1"/>
  <c r="T364782" i="1"/>
  <c r="S364783" i="1"/>
  <c r="T364783" i="1"/>
  <c r="S364784" i="1"/>
  <c r="T364784" i="1"/>
  <c r="S364785" i="1"/>
  <c r="T364785" i="1"/>
  <c r="S364786" i="1"/>
  <c r="T364786" i="1"/>
  <c r="S364787" i="1"/>
  <c r="T364787" i="1"/>
  <c r="S364788" i="1"/>
  <c r="T364788" i="1"/>
  <c r="S364789" i="1"/>
  <c r="T364789" i="1"/>
  <c r="S364790" i="1"/>
  <c r="T364790" i="1"/>
  <c r="S364791" i="1"/>
  <c r="T364791" i="1"/>
  <c r="S364792" i="1"/>
  <c r="T364792" i="1"/>
  <c r="S364793" i="1"/>
  <c r="T364793" i="1"/>
  <c r="S364794" i="1"/>
  <c r="T364794" i="1"/>
  <c r="S364795" i="1"/>
  <c r="T364795" i="1"/>
  <c r="S364796" i="1"/>
  <c r="T364796" i="1"/>
  <c r="S364797" i="1"/>
  <c r="T364797" i="1"/>
  <c r="S364798" i="1"/>
  <c r="T364798" i="1"/>
  <c r="S364799" i="1"/>
  <c r="T364799" i="1"/>
  <c r="S364800" i="1"/>
  <c r="T364800" i="1"/>
  <c r="S364801" i="1"/>
  <c r="T364801" i="1"/>
  <c r="S364802" i="1"/>
  <c r="T364802" i="1"/>
  <c r="S364803" i="1"/>
  <c r="T364803" i="1"/>
  <c r="S364804" i="1"/>
  <c r="T364804" i="1"/>
  <c r="S364805" i="1"/>
  <c r="T364805" i="1"/>
  <c r="S364806" i="1"/>
  <c r="T364806" i="1"/>
  <c r="S364807" i="1"/>
  <c r="T364807" i="1"/>
  <c r="S364808" i="1"/>
  <c r="T364808" i="1"/>
  <c r="S364809" i="1"/>
  <c r="T364809" i="1"/>
  <c r="S364810" i="1"/>
  <c r="T364810" i="1"/>
  <c r="S364811" i="1"/>
  <c r="T364811" i="1"/>
  <c r="S364812" i="1"/>
  <c r="T364812" i="1"/>
  <c r="S364813" i="1"/>
  <c r="T364813" i="1"/>
  <c r="S364814" i="1"/>
  <c r="T364814" i="1"/>
  <c r="S364815" i="1"/>
  <c r="T364815" i="1"/>
  <c r="S364816" i="1"/>
  <c r="T364816" i="1"/>
  <c r="S364817" i="1"/>
  <c r="T364817" i="1"/>
  <c r="S364818" i="1"/>
  <c r="T364818" i="1"/>
  <c r="S364819" i="1"/>
  <c r="T364819" i="1"/>
  <c r="S364820" i="1"/>
  <c r="T364820" i="1"/>
  <c r="S364821" i="1"/>
  <c r="T364821" i="1"/>
  <c r="S364822" i="1"/>
  <c r="T364822" i="1"/>
  <c r="S364823" i="1"/>
  <c r="T364823" i="1"/>
  <c r="S364824" i="1"/>
  <c r="T364824" i="1"/>
  <c r="S364825" i="1"/>
  <c r="T364825" i="1"/>
  <c r="S364826" i="1"/>
  <c r="T364826" i="1"/>
  <c r="S364827" i="1"/>
  <c r="T364827" i="1"/>
  <c r="S364828" i="1"/>
  <c r="T364828" i="1"/>
  <c r="S364829" i="1"/>
  <c r="T364829" i="1"/>
  <c r="S364830" i="1"/>
  <c r="T364830" i="1"/>
  <c r="S364831" i="1"/>
  <c r="T364831" i="1"/>
  <c r="S364832" i="1"/>
  <c r="T364832" i="1"/>
  <c r="S364833" i="1"/>
  <c r="T364833" i="1"/>
  <c r="S364834" i="1"/>
  <c r="T364834" i="1"/>
  <c r="S364835" i="1"/>
  <c r="T364835" i="1"/>
  <c r="S364836" i="1"/>
  <c r="T364836" i="1"/>
  <c r="S364837" i="1"/>
  <c r="T364837" i="1"/>
  <c r="S364838" i="1"/>
  <c r="T364838" i="1"/>
  <c r="S364839" i="1"/>
  <c r="T364839" i="1"/>
  <c r="S364840" i="1"/>
  <c r="T364840" i="1"/>
  <c r="S364841" i="1"/>
  <c r="T364841" i="1"/>
  <c r="S364842" i="1"/>
  <c r="T364842" i="1"/>
  <c r="S364843" i="1"/>
  <c r="T364843" i="1"/>
  <c r="S364844" i="1"/>
  <c r="T364844" i="1"/>
  <c r="S364845" i="1"/>
  <c r="T364845" i="1"/>
  <c r="S364846" i="1"/>
  <c r="T364846" i="1"/>
  <c r="S364847" i="1"/>
  <c r="T364847" i="1"/>
  <c r="S364848" i="1"/>
  <c r="T364848" i="1"/>
  <c r="S364849" i="1"/>
  <c r="T364849" i="1"/>
  <c r="S364850" i="1"/>
  <c r="T364850" i="1"/>
  <c r="S364851" i="1"/>
  <c r="T364851" i="1"/>
  <c r="S364852" i="1"/>
  <c r="T364852" i="1"/>
  <c r="S364853" i="1"/>
  <c r="T364853" i="1"/>
  <c r="S364854" i="1"/>
  <c r="T364854" i="1"/>
  <c r="S364855" i="1"/>
  <c r="T364855" i="1"/>
  <c r="S364856" i="1"/>
  <c r="T364856" i="1"/>
  <c r="S364857" i="1"/>
  <c r="T364857" i="1"/>
  <c r="S364858" i="1"/>
  <c r="T364858" i="1"/>
  <c r="S364859" i="1"/>
  <c r="T364859" i="1"/>
  <c r="S364860" i="1"/>
  <c r="T364860" i="1"/>
  <c r="S364861" i="1"/>
  <c r="T364861" i="1"/>
  <c r="S364862" i="1"/>
  <c r="T364862" i="1"/>
  <c r="S364863" i="1"/>
  <c r="T364863" i="1"/>
  <c r="S364864" i="1"/>
  <c r="T364864" i="1"/>
  <c r="S364865" i="1"/>
  <c r="T364865" i="1"/>
  <c r="S364866" i="1"/>
  <c r="T364866" i="1"/>
  <c r="S364867" i="1"/>
  <c r="T364867" i="1"/>
  <c r="S364868" i="1"/>
  <c r="T364868" i="1"/>
  <c r="S364869" i="1"/>
  <c r="T364869" i="1"/>
  <c r="S364870" i="1"/>
  <c r="T364870" i="1"/>
  <c r="S364871" i="1"/>
  <c r="T364871" i="1"/>
  <c r="S364872" i="1"/>
  <c r="T364872" i="1"/>
  <c r="S364873" i="1"/>
  <c r="T364873" i="1"/>
  <c r="S364874" i="1"/>
  <c r="T364874" i="1"/>
  <c r="S364875" i="1"/>
  <c r="T364875" i="1"/>
  <c r="S364876" i="1"/>
  <c r="T364876" i="1"/>
  <c r="S364877" i="1"/>
  <c r="T364877" i="1"/>
  <c r="S364878" i="1"/>
  <c r="T364878" i="1"/>
  <c r="S364879" i="1"/>
  <c r="T364879" i="1"/>
  <c r="S364880" i="1"/>
  <c r="T364880" i="1"/>
  <c r="S364881" i="1"/>
  <c r="T364881" i="1"/>
  <c r="S364882" i="1"/>
  <c r="T364882" i="1"/>
  <c r="S364883" i="1"/>
  <c r="T364883" i="1"/>
  <c r="S364884" i="1"/>
  <c r="T364884" i="1"/>
  <c r="S364885" i="1"/>
  <c r="T364885" i="1"/>
  <c r="S364886" i="1"/>
  <c r="T364886" i="1"/>
  <c r="S364887" i="1"/>
  <c r="T364887" i="1"/>
  <c r="S364888" i="1"/>
  <c r="T364888" i="1"/>
  <c r="S364889" i="1"/>
  <c r="T364889" i="1"/>
  <c r="S364890" i="1"/>
  <c r="T364890" i="1"/>
  <c r="S364891" i="1"/>
  <c r="T364891" i="1"/>
  <c r="S364892" i="1"/>
  <c r="T364892" i="1"/>
  <c r="S364893" i="1"/>
  <c r="T364893" i="1"/>
  <c r="S364894" i="1"/>
  <c r="T364894" i="1"/>
  <c r="S364895" i="1"/>
  <c r="T364895" i="1"/>
  <c r="S364896" i="1"/>
  <c r="T364896" i="1"/>
  <c r="S364897" i="1"/>
  <c r="T364897" i="1"/>
  <c r="S364898" i="1"/>
  <c r="T364898" i="1"/>
  <c r="S364899" i="1"/>
  <c r="T364899" i="1"/>
  <c r="S364900" i="1"/>
  <c r="T364900" i="1"/>
  <c r="S364901" i="1"/>
  <c r="T364901" i="1"/>
  <c r="S364902" i="1"/>
  <c r="T364902" i="1"/>
  <c r="S364903" i="1"/>
  <c r="T364903" i="1"/>
  <c r="S364904" i="1"/>
  <c r="T364904" i="1"/>
  <c r="S364905" i="1"/>
  <c r="T364905" i="1"/>
  <c r="S364906" i="1"/>
  <c r="T364906" i="1"/>
  <c r="S364907" i="1"/>
  <c r="T364907" i="1"/>
  <c r="S364908" i="1"/>
  <c r="T364908" i="1"/>
  <c r="S364909" i="1"/>
  <c r="T364909" i="1"/>
  <c r="S364910" i="1"/>
  <c r="T364910" i="1"/>
  <c r="S364911" i="1"/>
  <c r="T364911" i="1"/>
  <c r="S364912" i="1"/>
  <c r="T364912" i="1"/>
  <c r="S364913" i="1"/>
  <c r="T364913" i="1"/>
  <c r="S364914" i="1"/>
  <c r="T364914" i="1"/>
  <c r="S364915" i="1"/>
  <c r="T364915" i="1"/>
  <c r="S364916" i="1"/>
  <c r="T364916" i="1"/>
  <c r="S364917" i="1"/>
  <c r="T364917" i="1"/>
  <c r="S364918" i="1"/>
  <c r="T364918" i="1"/>
  <c r="S364919" i="1"/>
  <c r="T364919" i="1"/>
  <c r="S364920" i="1"/>
  <c r="T364920" i="1"/>
  <c r="S364921" i="1"/>
  <c r="T364921" i="1"/>
  <c r="S364922" i="1"/>
  <c r="T364922" i="1"/>
  <c r="S364923" i="1"/>
  <c r="T364923" i="1"/>
  <c r="S364924" i="1"/>
  <c r="T364924" i="1"/>
  <c r="S364925" i="1"/>
  <c r="T364925" i="1"/>
  <c r="S364926" i="1"/>
  <c r="T364926" i="1"/>
  <c r="S364927" i="1"/>
  <c r="T364927" i="1"/>
  <c r="S364928" i="1"/>
  <c r="T364928" i="1"/>
  <c r="S364929" i="1"/>
  <c r="T364929" i="1"/>
  <c r="S364930" i="1"/>
  <c r="T364930" i="1"/>
  <c r="S364931" i="1"/>
  <c r="T364931" i="1"/>
  <c r="S364932" i="1"/>
  <c r="T364932" i="1"/>
  <c r="S364933" i="1"/>
  <c r="T364933" i="1"/>
  <c r="S364934" i="1"/>
  <c r="T364934" i="1"/>
  <c r="S364935" i="1"/>
  <c r="T364935" i="1"/>
  <c r="S364936" i="1"/>
  <c r="T364936" i="1"/>
  <c r="S364937" i="1"/>
  <c r="T364937" i="1"/>
  <c r="S364938" i="1"/>
  <c r="T364938" i="1"/>
  <c r="S364939" i="1"/>
  <c r="T364939" i="1"/>
  <c r="S364940" i="1"/>
  <c r="T364940" i="1"/>
  <c r="S364941" i="1"/>
  <c r="T364941" i="1"/>
  <c r="S364942" i="1"/>
  <c r="T364942" i="1"/>
  <c r="S364943" i="1"/>
  <c r="T364943" i="1"/>
  <c r="S364944" i="1"/>
  <c r="T364944" i="1"/>
  <c r="S364945" i="1"/>
  <c r="T364945" i="1"/>
  <c r="S364946" i="1"/>
  <c r="T364946" i="1"/>
  <c r="S364947" i="1"/>
  <c r="T364947" i="1"/>
  <c r="S364948" i="1"/>
  <c r="T364948" i="1"/>
  <c r="S364949" i="1"/>
  <c r="T364949" i="1"/>
  <c r="S364950" i="1"/>
  <c r="T364950" i="1"/>
  <c r="S364951" i="1"/>
  <c r="T364951" i="1"/>
  <c r="S364952" i="1"/>
  <c r="T364952" i="1"/>
  <c r="S364953" i="1"/>
  <c r="T364953" i="1"/>
  <c r="S364954" i="1"/>
  <c r="T364954" i="1"/>
  <c r="S364955" i="1"/>
  <c r="T364955" i="1"/>
  <c r="S364956" i="1"/>
  <c r="T364956" i="1"/>
  <c r="S364957" i="1"/>
  <c r="T364957" i="1"/>
  <c r="S364958" i="1"/>
  <c r="T364958" i="1"/>
  <c r="S364959" i="1"/>
  <c r="T364959" i="1"/>
  <c r="S364960" i="1"/>
  <c r="T364960" i="1"/>
  <c r="S364961" i="1"/>
  <c r="T364961" i="1"/>
  <c r="S364962" i="1"/>
  <c r="T364962" i="1"/>
  <c r="S364963" i="1"/>
  <c r="T364963" i="1"/>
  <c r="S364964" i="1"/>
  <c r="T364964" i="1"/>
  <c r="S364965" i="1"/>
  <c r="T364965" i="1"/>
  <c r="S364966" i="1"/>
  <c r="T364966" i="1"/>
  <c r="S364967" i="1"/>
  <c r="T364967" i="1"/>
  <c r="S364968" i="1"/>
  <c r="T364968" i="1"/>
  <c r="S364969" i="1"/>
  <c r="T364969" i="1"/>
  <c r="S364970" i="1"/>
  <c r="T364970" i="1"/>
  <c r="S364971" i="1"/>
  <c r="T364971" i="1"/>
  <c r="S364972" i="1"/>
  <c r="T364972" i="1"/>
  <c r="S364973" i="1"/>
  <c r="T364973" i="1"/>
  <c r="S364974" i="1"/>
  <c r="T364974" i="1"/>
  <c r="S364975" i="1"/>
  <c r="T364975" i="1"/>
  <c r="S364976" i="1"/>
  <c r="T364976" i="1"/>
  <c r="S364977" i="1"/>
  <c r="T364977" i="1"/>
  <c r="S364978" i="1"/>
  <c r="T364978" i="1"/>
  <c r="S364979" i="1"/>
  <c r="T364979" i="1"/>
  <c r="S364980" i="1"/>
  <c r="T364980" i="1"/>
  <c r="S364981" i="1"/>
  <c r="T364981" i="1"/>
  <c r="S364982" i="1"/>
  <c r="T364982" i="1"/>
  <c r="S364983" i="1"/>
  <c r="T364983" i="1"/>
  <c r="S364984" i="1"/>
  <c r="T364984" i="1"/>
  <c r="S364985" i="1"/>
  <c r="T364985" i="1"/>
  <c r="S364986" i="1"/>
  <c r="T364986" i="1"/>
  <c r="S364987" i="1"/>
  <c r="T364987" i="1"/>
  <c r="S364988" i="1"/>
  <c r="T364988" i="1"/>
  <c r="S364989" i="1"/>
  <c r="T364989" i="1"/>
  <c r="S364990" i="1"/>
  <c r="T364990" i="1"/>
  <c r="S364991" i="1"/>
  <c r="T364991" i="1"/>
  <c r="S364992" i="1"/>
  <c r="T364992" i="1"/>
  <c r="S364993" i="1"/>
  <c r="T364993" i="1"/>
  <c r="S364994" i="1"/>
  <c r="T364994" i="1"/>
  <c r="S364995" i="1"/>
  <c r="T364995" i="1"/>
  <c r="S364996" i="1"/>
  <c r="T364996" i="1"/>
  <c r="S364997" i="1"/>
  <c r="T364997" i="1"/>
  <c r="S364998" i="1"/>
  <c r="T364998" i="1"/>
  <c r="S364999" i="1"/>
  <c r="T364999" i="1"/>
  <c r="S365000" i="1"/>
  <c r="T365000" i="1"/>
  <c r="S365001" i="1"/>
  <c r="T365001" i="1"/>
  <c r="S365002" i="1"/>
  <c r="T365002" i="1"/>
  <c r="S365003" i="1"/>
  <c r="T365003" i="1"/>
  <c r="S365004" i="1"/>
  <c r="T365004" i="1"/>
  <c r="S365005" i="1"/>
  <c r="T365005" i="1"/>
  <c r="S365006" i="1"/>
  <c r="T365006" i="1"/>
  <c r="S365007" i="1"/>
  <c r="T365007" i="1"/>
  <c r="S365008" i="1"/>
  <c r="T365008" i="1"/>
  <c r="S365009" i="1"/>
  <c r="T365009" i="1"/>
  <c r="S365010" i="1"/>
  <c r="T365010" i="1"/>
  <c r="S365011" i="1"/>
  <c r="T365011" i="1"/>
  <c r="S365012" i="1"/>
  <c r="T365012" i="1"/>
  <c r="S365013" i="1"/>
  <c r="T365013" i="1"/>
  <c r="S365014" i="1"/>
  <c r="T365014" i="1"/>
  <c r="S365015" i="1"/>
  <c r="T365015" i="1"/>
  <c r="S365016" i="1"/>
  <c r="T365016" i="1"/>
  <c r="S365017" i="1"/>
  <c r="T365017" i="1"/>
  <c r="S365018" i="1"/>
  <c r="T365018" i="1"/>
  <c r="S365019" i="1"/>
  <c r="T365019" i="1"/>
  <c r="S365020" i="1"/>
  <c r="T365020" i="1"/>
  <c r="S365021" i="1"/>
  <c r="T365021" i="1"/>
  <c r="S365022" i="1"/>
  <c r="T365022" i="1"/>
  <c r="S365023" i="1"/>
  <c r="T365023" i="1"/>
  <c r="S365024" i="1"/>
  <c r="T365024" i="1"/>
  <c r="S365025" i="1"/>
  <c r="T365025" i="1"/>
  <c r="S365026" i="1"/>
  <c r="T365026" i="1"/>
  <c r="S365027" i="1"/>
  <c r="T365027" i="1"/>
  <c r="S365028" i="1"/>
  <c r="T365028" i="1"/>
  <c r="S365029" i="1"/>
  <c r="T365029" i="1"/>
  <c r="S365030" i="1"/>
  <c r="T365030" i="1"/>
  <c r="S365031" i="1"/>
  <c r="T365031" i="1"/>
  <c r="S365032" i="1"/>
  <c r="T365032" i="1"/>
  <c r="S365033" i="1"/>
  <c r="T365033" i="1"/>
  <c r="S365034" i="1"/>
  <c r="T365034" i="1"/>
  <c r="S365035" i="1"/>
  <c r="T365035" i="1"/>
  <c r="S365036" i="1"/>
  <c r="T365036" i="1"/>
  <c r="S365037" i="1"/>
  <c r="T365037" i="1"/>
  <c r="S365038" i="1"/>
  <c r="T365038" i="1"/>
  <c r="S365039" i="1"/>
  <c r="T365039" i="1"/>
  <c r="S365040" i="1"/>
  <c r="T365040" i="1"/>
  <c r="S365041" i="1"/>
  <c r="T365041" i="1"/>
  <c r="S365042" i="1"/>
  <c r="T365042" i="1"/>
  <c r="S365043" i="1"/>
  <c r="T365043" i="1"/>
  <c r="S365044" i="1"/>
  <c r="T365044" i="1"/>
  <c r="S365045" i="1"/>
  <c r="T365045" i="1"/>
  <c r="S365046" i="1"/>
  <c r="T365046" i="1"/>
  <c r="S365047" i="1"/>
  <c r="T365047" i="1"/>
  <c r="S365048" i="1"/>
  <c r="T365048" i="1"/>
  <c r="S365049" i="1"/>
  <c r="T365049" i="1"/>
  <c r="S365050" i="1"/>
  <c r="T365050" i="1"/>
  <c r="S365051" i="1"/>
  <c r="T365051" i="1"/>
  <c r="S365052" i="1"/>
  <c r="T365052" i="1"/>
  <c r="S365053" i="1"/>
  <c r="T365053" i="1"/>
  <c r="S365054" i="1"/>
  <c r="T365054" i="1"/>
  <c r="S365055" i="1"/>
  <c r="T365055" i="1"/>
  <c r="S365056" i="1"/>
  <c r="T365056" i="1"/>
  <c r="S365057" i="1"/>
  <c r="T365057" i="1"/>
  <c r="S365058" i="1"/>
  <c r="T365058" i="1"/>
  <c r="S365059" i="1"/>
  <c r="T365059" i="1"/>
  <c r="S365060" i="1"/>
  <c r="T365060" i="1"/>
  <c r="S365061" i="1"/>
  <c r="T365061" i="1"/>
  <c r="S365062" i="1"/>
  <c r="T365062" i="1"/>
  <c r="S365063" i="1"/>
  <c r="T365063" i="1"/>
  <c r="S365064" i="1"/>
  <c r="T365064" i="1"/>
  <c r="S365065" i="1"/>
  <c r="T365065" i="1"/>
  <c r="S365066" i="1"/>
  <c r="T365066" i="1"/>
  <c r="S365067" i="1"/>
  <c r="T365067" i="1"/>
  <c r="S365068" i="1"/>
  <c r="T365068" i="1"/>
  <c r="S365069" i="1"/>
  <c r="T365069" i="1"/>
  <c r="S365070" i="1"/>
  <c r="T365070" i="1"/>
  <c r="S365071" i="1"/>
  <c r="T365071" i="1"/>
  <c r="S365072" i="1"/>
  <c r="T365072" i="1"/>
  <c r="S365073" i="1"/>
  <c r="T365073" i="1"/>
  <c r="S365074" i="1"/>
  <c r="T365074" i="1"/>
  <c r="S365075" i="1"/>
  <c r="T365075" i="1"/>
  <c r="S365076" i="1"/>
  <c r="T365076" i="1"/>
  <c r="S365077" i="1"/>
  <c r="T365077" i="1"/>
  <c r="S365078" i="1"/>
  <c r="T365078" i="1"/>
  <c r="S365079" i="1"/>
  <c r="T365079" i="1"/>
  <c r="S365080" i="1"/>
  <c r="T365080" i="1"/>
  <c r="S365081" i="1"/>
  <c r="T365081" i="1"/>
  <c r="S365082" i="1"/>
  <c r="T365082" i="1"/>
  <c r="S365083" i="1"/>
  <c r="T365083" i="1"/>
  <c r="S365084" i="1"/>
  <c r="T365084" i="1"/>
  <c r="S365085" i="1"/>
  <c r="T365085" i="1"/>
  <c r="S365086" i="1"/>
  <c r="T365086" i="1"/>
  <c r="S365087" i="1"/>
  <c r="T365087" i="1"/>
  <c r="S365088" i="1"/>
  <c r="T365088" i="1"/>
  <c r="S365089" i="1"/>
  <c r="T365089" i="1"/>
  <c r="S365090" i="1"/>
  <c r="T365090" i="1"/>
  <c r="S365091" i="1"/>
  <c r="T365091" i="1"/>
  <c r="S365092" i="1"/>
  <c r="T365092" i="1"/>
  <c r="S365093" i="1"/>
  <c r="T365093" i="1"/>
  <c r="S365094" i="1"/>
  <c r="T365094" i="1"/>
  <c r="S365095" i="1"/>
  <c r="T365095" i="1"/>
  <c r="S365096" i="1"/>
  <c r="T365096" i="1"/>
  <c r="S365097" i="1"/>
  <c r="T365097" i="1"/>
  <c r="S365098" i="1"/>
  <c r="T365098" i="1"/>
  <c r="S365099" i="1"/>
  <c r="T365099" i="1"/>
  <c r="S365100" i="1"/>
  <c r="T365100" i="1"/>
  <c r="S365101" i="1"/>
  <c r="T365101" i="1"/>
  <c r="S365102" i="1"/>
  <c r="T365102" i="1"/>
  <c r="S365103" i="1"/>
  <c r="T365103" i="1"/>
  <c r="S365104" i="1"/>
  <c r="T365104" i="1"/>
  <c r="S365105" i="1"/>
  <c r="T365105" i="1"/>
  <c r="S365106" i="1"/>
  <c r="T365106" i="1"/>
  <c r="S365107" i="1"/>
  <c r="T365107" i="1"/>
  <c r="S365108" i="1"/>
  <c r="T365108" i="1"/>
  <c r="S365109" i="1"/>
  <c r="T365109" i="1"/>
  <c r="S365110" i="1"/>
  <c r="T365110" i="1"/>
  <c r="S365111" i="1"/>
  <c r="T365111" i="1"/>
  <c r="S365112" i="1"/>
  <c r="T365112" i="1"/>
  <c r="S365113" i="1"/>
  <c r="T365113" i="1"/>
  <c r="S365114" i="1"/>
  <c r="T365114" i="1"/>
  <c r="S365115" i="1"/>
  <c r="T365115" i="1"/>
  <c r="S365116" i="1"/>
  <c r="T365116" i="1"/>
  <c r="S365117" i="1"/>
  <c r="T365117" i="1"/>
  <c r="S365118" i="1"/>
  <c r="T365118" i="1"/>
  <c r="S365119" i="1"/>
  <c r="T365119" i="1"/>
  <c r="S365120" i="1"/>
  <c r="T365120" i="1"/>
  <c r="S365121" i="1"/>
  <c r="T365121" i="1"/>
  <c r="S365122" i="1"/>
  <c r="T365122" i="1"/>
  <c r="S365123" i="1"/>
  <c r="T365123" i="1"/>
  <c r="S365124" i="1"/>
  <c r="T365124" i="1"/>
  <c r="S365125" i="1"/>
  <c r="T365125" i="1"/>
  <c r="S365126" i="1"/>
  <c r="T365126" i="1"/>
  <c r="S365127" i="1"/>
  <c r="T365127" i="1"/>
  <c r="S365128" i="1"/>
  <c r="T365128" i="1"/>
  <c r="S365129" i="1"/>
  <c r="T365129" i="1"/>
  <c r="S365130" i="1"/>
  <c r="T365130" i="1"/>
  <c r="S365131" i="1"/>
  <c r="T365131" i="1"/>
  <c r="S365132" i="1"/>
  <c r="T365132" i="1"/>
  <c r="S365133" i="1"/>
  <c r="T365133" i="1"/>
  <c r="S365134" i="1"/>
  <c r="T365134" i="1"/>
  <c r="S365135" i="1"/>
  <c r="T365135" i="1"/>
  <c r="S365136" i="1"/>
  <c r="T365136" i="1"/>
  <c r="S365137" i="1"/>
  <c r="T365137" i="1"/>
  <c r="S365138" i="1"/>
  <c r="T365138" i="1"/>
  <c r="S365139" i="1"/>
  <c r="T365139" i="1"/>
  <c r="S365140" i="1"/>
  <c r="T365140" i="1"/>
  <c r="S365141" i="1"/>
  <c r="T365141" i="1"/>
  <c r="S365142" i="1"/>
  <c r="T365142" i="1"/>
  <c r="S365143" i="1"/>
  <c r="T365143" i="1"/>
  <c r="S365144" i="1"/>
  <c r="T365144" i="1"/>
  <c r="S365145" i="1"/>
  <c r="T365145" i="1"/>
  <c r="S365146" i="1"/>
  <c r="T365146" i="1"/>
  <c r="S365147" i="1"/>
  <c r="T365147" i="1"/>
  <c r="S365148" i="1"/>
  <c r="T365148" i="1"/>
  <c r="S365149" i="1"/>
  <c r="T365149" i="1"/>
  <c r="S365150" i="1"/>
  <c r="T365150" i="1"/>
  <c r="S365151" i="1"/>
  <c r="T365151" i="1"/>
  <c r="S365152" i="1"/>
  <c r="T365152" i="1"/>
  <c r="S365153" i="1"/>
  <c r="T365153" i="1"/>
  <c r="S365154" i="1"/>
  <c r="T365154" i="1"/>
  <c r="S365155" i="1"/>
  <c r="T365155" i="1"/>
  <c r="S365156" i="1"/>
  <c r="T365156" i="1"/>
  <c r="S365157" i="1"/>
  <c r="T365157" i="1"/>
  <c r="S365158" i="1"/>
  <c r="T365158" i="1"/>
  <c r="S365159" i="1"/>
  <c r="T365159" i="1"/>
  <c r="S365160" i="1"/>
  <c r="T365160" i="1"/>
  <c r="S365161" i="1"/>
  <c r="T365161" i="1"/>
  <c r="S365162" i="1"/>
  <c r="T365162" i="1"/>
  <c r="S365163" i="1"/>
  <c r="T365163" i="1"/>
  <c r="S365164" i="1"/>
  <c r="T365164" i="1"/>
  <c r="S365165" i="1"/>
  <c r="T365165" i="1"/>
  <c r="S365166" i="1"/>
  <c r="T365166" i="1"/>
  <c r="S365167" i="1"/>
  <c r="T365167" i="1"/>
  <c r="S365168" i="1"/>
  <c r="T365168" i="1"/>
  <c r="S365169" i="1"/>
  <c r="T365169" i="1"/>
  <c r="S365170" i="1"/>
  <c r="T365170" i="1"/>
  <c r="S365171" i="1"/>
  <c r="T365171" i="1"/>
  <c r="S365172" i="1"/>
  <c r="T365172" i="1"/>
  <c r="S365173" i="1"/>
  <c r="T365173" i="1"/>
  <c r="S365174" i="1"/>
  <c r="T365174" i="1"/>
  <c r="S365175" i="1"/>
  <c r="T365175" i="1"/>
  <c r="S365176" i="1"/>
  <c r="T365176" i="1"/>
  <c r="S365177" i="1"/>
  <c r="T365177" i="1"/>
  <c r="S365178" i="1"/>
  <c r="T365178" i="1"/>
  <c r="S365179" i="1"/>
  <c r="T365179" i="1"/>
  <c r="S365180" i="1"/>
  <c r="T365180" i="1"/>
  <c r="S365181" i="1"/>
  <c r="T365181" i="1"/>
  <c r="S365182" i="1"/>
  <c r="T365182" i="1"/>
  <c r="S365183" i="1"/>
  <c r="T365183" i="1"/>
  <c r="S365184" i="1"/>
  <c r="T365184" i="1"/>
  <c r="S365185" i="1"/>
  <c r="T365185" i="1"/>
  <c r="S365186" i="1"/>
  <c r="T365186" i="1"/>
  <c r="S365187" i="1"/>
  <c r="T365187" i="1"/>
  <c r="S365188" i="1"/>
  <c r="T365188" i="1"/>
  <c r="S365189" i="1"/>
  <c r="T365189" i="1"/>
  <c r="S365190" i="1"/>
  <c r="T365190" i="1"/>
  <c r="S365191" i="1"/>
  <c r="T365191" i="1"/>
  <c r="S365192" i="1"/>
  <c r="T365192" i="1"/>
  <c r="S365193" i="1"/>
  <c r="T365193" i="1"/>
  <c r="S365194" i="1"/>
  <c r="T365194" i="1"/>
  <c r="S365195" i="1"/>
  <c r="T365195" i="1"/>
  <c r="S365196" i="1"/>
  <c r="T365196" i="1"/>
  <c r="S365197" i="1"/>
  <c r="T365197" i="1"/>
  <c r="S365198" i="1"/>
  <c r="T365198" i="1"/>
  <c r="S365199" i="1"/>
  <c r="T365199" i="1"/>
  <c r="S365200" i="1"/>
  <c r="T365200" i="1"/>
  <c r="S365201" i="1"/>
  <c r="T365201" i="1"/>
  <c r="S365202" i="1"/>
  <c r="T365202" i="1"/>
  <c r="S365203" i="1"/>
  <c r="T365203" i="1"/>
  <c r="S365204" i="1"/>
  <c r="T365204" i="1"/>
  <c r="S365205" i="1"/>
  <c r="T365205" i="1"/>
  <c r="S365206" i="1"/>
  <c r="T365206" i="1"/>
  <c r="S365207" i="1"/>
  <c r="T365207" i="1"/>
  <c r="S365208" i="1"/>
  <c r="T365208" i="1"/>
  <c r="S365209" i="1"/>
  <c r="T365209" i="1"/>
  <c r="S365210" i="1"/>
  <c r="T365210" i="1"/>
  <c r="S365211" i="1"/>
  <c r="T365211" i="1"/>
  <c r="S365212" i="1"/>
  <c r="T365212" i="1"/>
  <c r="S365213" i="1"/>
  <c r="T365213" i="1"/>
  <c r="S365214" i="1"/>
  <c r="T365214" i="1"/>
  <c r="S365215" i="1"/>
  <c r="T365215" i="1"/>
  <c r="S365216" i="1"/>
  <c r="T365216" i="1"/>
  <c r="S365217" i="1"/>
  <c r="T365217" i="1"/>
  <c r="S365218" i="1"/>
  <c r="T365218" i="1"/>
  <c r="S365219" i="1"/>
  <c r="T365219" i="1"/>
  <c r="S365220" i="1"/>
  <c r="T365220" i="1"/>
  <c r="S365221" i="1"/>
  <c r="T365221" i="1"/>
  <c r="S365222" i="1"/>
  <c r="T365222" i="1"/>
  <c r="S365223" i="1"/>
  <c r="T365223" i="1"/>
  <c r="S365224" i="1"/>
  <c r="T365224" i="1"/>
  <c r="S365225" i="1"/>
  <c r="T365225" i="1"/>
  <c r="S365226" i="1"/>
  <c r="T365226" i="1"/>
  <c r="S365227" i="1"/>
  <c r="T365227" i="1"/>
  <c r="S365228" i="1"/>
  <c r="T365228" i="1"/>
  <c r="S365229" i="1"/>
  <c r="T365229" i="1"/>
  <c r="S365230" i="1"/>
  <c r="T365230" i="1"/>
  <c r="S365231" i="1"/>
  <c r="T365231" i="1"/>
  <c r="S365232" i="1"/>
  <c r="T365232" i="1"/>
  <c r="S365233" i="1"/>
  <c r="T365233" i="1"/>
  <c r="S365234" i="1"/>
  <c r="T365234" i="1"/>
  <c r="S365235" i="1"/>
  <c r="T365235" i="1"/>
  <c r="S365236" i="1"/>
  <c r="T365236" i="1"/>
  <c r="S365237" i="1"/>
  <c r="T365237" i="1"/>
  <c r="S365238" i="1"/>
  <c r="T365238" i="1"/>
  <c r="S365239" i="1"/>
  <c r="T365239" i="1"/>
  <c r="S365240" i="1"/>
  <c r="T365240" i="1"/>
  <c r="S365241" i="1"/>
  <c r="T365241" i="1"/>
  <c r="S365242" i="1"/>
  <c r="T365242" i="1"/>
  <c r="S365243" i="1"/>
  <c r="T365243" i="1"/>
  <c r="S365244" i="1"/>
  <c r="T365244" i="1"/>
  <c r="S365245" i="1"/>
  <c r="T365245" i="1"/>
  <c r="S365246" i="1"/>
  <c r="T365246" i="1"/>
  <c r="S365247" i="1"/>
  <c r="T365247" i="1"/>
  <c r="S365248" i="1"/>
  <c r="T365248" i="1"/>
  <c r="S365249" i="1"/>
  <c r="T365249" i="1"/>
  <c r="S365250" i="1"/>
  <c r="T365250" i="1"/>
  <c r="S365251" i="1"/>
  <c r="T365251" i="1"/>
  <c r="S365252" i="1"/>
  <c r="T365252" i="1"/>
  <c r="S365253" i="1"/>
  <c r="T365253" i="1"/>
  <c r="S365254" i="1"/>
  <c r="T365254" i="1"/>
  <c r="S365255" i="1"/>
  <c r="T365255" i="1"/>
  <c r="S365256" i="1"/>
  <c r="T365256" i="1"/>
  <c r="S365257" i="1"/>
  <c r="T365257" i="1"/>
  <c r="S365258" i="1"/>
  <c r="T365258" i="1"/>
  <c r="S365259" i="1"/>
  <c r="T365259" i="1"/>
  <c r="S365260" i="1"/>
  <c r="T365260" i="1"/>
  <c r="S365261" i="1"/>
  <c r="T365261" i="1"/>
  <c r="S365262" i="1"/>
  <c r="T365262" i="1"/>
  <c r="S365263" i="1"/>
  <c r="T365263" i="1"/>
  <c r="S365264" i="1"/>
  <c r="T365264" i="1"/>
  <c r="S365265" i="1"/>
  <c r="T365265" i="1"/>
  <c r="S365266" i="1"/>
  <c r="T365266" i="1"/>
  <c r="S365267" i="1"/>
  <c r="T365267" i="1"/>
  <c r="S365268" i="1"/>
  <c r="T365268" i="1"/>
  <c r="S365269" i="1"/>
  <c r="T365269" i="1"/>
  <c r="S365270" i="1"/>
  <c r="T365270" i="1"/>
  <c r="S365271" i="1"/>
  <c r="T365271" i="1"/>
  <c r="S365272" i="1"/>
  <c r="T365272" i="1"/>
  <c r="S365273" i="1"/>
  <c r="T365273" i="1"/>
  <c r="S365274" i="1"/>
  <c r="T365274" i="1"/>
  <c r="S365275" i="1"/>
  <c r="T365275" i="1"/>
  <c r="S365276" i="1"/>
  <c r="T365276" i="1"/>
  <c r="S365277" i="1"/>
  <c r="T365277" i="1"/>
  <c r="S365278" i="1"/>
  <c r="T365278" i="1"/>
  <c r="S365279" i="1"/>
  <c r="T365279" i="1"/>
  <c r="S365280" i="1"/>
  <c r="T365280" i="1"/>
  <c r="S365281" i="1"/>
  <c r="T365281" i="1"/>
  <c r="S365282" i="1"/>
  <c r="T365282" i="1"/>
  <c r="S365283" i="1"/>
  <c r="T365283" i="1"/>
  <c r="S365284" i="1"/>
  <c r="T365284" i="1"/>
  <c r="S365285" i="1"/>
  <c r="T365285" i="1"/>
  <c r="S365286" i="1"/>
  <c r="T365286" i="1"/>
  <c r="S365287" i="1"/>
  <c r="T365287" i="1"/>
  <c r="S365288" i="1"/>
  <c r="T365288" i="1"/>
  <c r="S365289" i="1"/>
  <c r="T365289" i="1"/>
  <c r="S365290" i="1"/>
  <c r="T365290" i="1"/>
  <c r="S365291" i="1"/>
  <c r="T365291" i="1"/>
  <c r="S365292" i="1"/>
  <c r="T365292" i="1"/>
  <c r="S365293" i="1"/>
  <c r="T365293" i="1"/>
  <c r="S365294" i="1"/>
  <c r="T365294" i="1"/>
  <c r="S365295" i="1"/>
  <c r="T365295" i="1"/>
  <c r="S365296" i="1"/>
  <c r="T365296" i="1"/>
  <c r="S365297" i="1"/>
  <c r="T365297" i="1"/>
  <c r="S365298" i="1"/>
  <c r="T365298" i="1"/>
  <c r="S365299" i="1"/>
  <c r="T365299" i="1"/>
  <c r="S365300" i="1"/>
  <c r="T365300" i="1"/>
  <c r="S365301" i="1"/>
  <c r="T365301" i="1"/>
  <c r="S365302" i="1"/>
  <c r="T365302" i="1"/>
  <c r="S365303" i="1"/>
  <c r="T365303" i="1"/>
  <c r="S365304" i="1"/>
  <c r="T365304" i="1"/>
  <c r="S365305" i="1"/>
  <c r="T365305" i="1"/>
  <c r="S365306" i="1"/>
  <c r="T365306" i="1"/>
  <c r="S365307" i="1"/>
  <c r="T365307" i="1"/>
  <c r="S365308" i="1"/>
  <c r="T365308" i="1"/>
  <c r="S365309" i="1"/>
  <c r="T365309" i="1"/>
  <c r="S365310" i="1"/>
  <c r="T365310" i="1"/>
  <c r="S365311" i="1"/>
  <c r="T365311" i="1"/>
  <c r="S365312" i="1"/>
  <c r="T365312" i="1"/>
  <c r="S365313" i="1"/>
  <c r="T365313" i="1"/>
  <c r="S365314" i="1"/>
  <c r="T365314" i="1"/>
  <c r="S365315" i="1"/>
  <c r="T365315" i="1"/>
  <c r="S365316" i="1"/>
  <c r="T365316" i="1"/>
  <c r="S365317" i="1"/>
  <c r="T365317" i="1"/>
  <c r="S365318" i="1"/>
  <c r="T365318" i="1"/>
  <c r="S365319" i="1"/>
  <c r="T365319" i="1"/>
  <c r="S365320" i="1"/>
  <c r="T365320" i="1"/>
  <c r="S365321" i="1"/>
  <c r="T365321" i="1"/>
  <c r="S365322" i="1"/>
  <c r="T365322" i="1"/>
  <c r="S365323" i="1"/>
  <c r="T365323" i="1"/>
  <c r="S365324" i="1"/>
  <c r="T365324" i="1"/>
  <c r="S365325" i="1"/>
  <c r="T365325" i="1"/>
  <c r="S365326" i="1"/>
  <c r="T365326" i="1"/>
  <c r="S365327" i="1"/>
  <c r="T365327" i="1"/>
  <c r="S365328" i="1"/>
  <c r="T365328" i="1"/>
  <c r="S365329" i="1"/>
  <c r="T365329" i="1"/>
  <c r="S365330" i="1"/>
  <c r="T365330" i="1"/>
  <c r="S365331" i="1"/>
  <c r="T365331" i="1"/>
  <c r="S365332" i="1"/>
  <c r="T365332" i="1"/>
  <c r="S365333" i="1"/>
  <c r="T365333" i="1"/>
  <c r="S365334" i="1"/>
  <c r="T365334" i="1"/>
  <c r="S365335" i="1"/>
  <c r="T365335" i="1"/>
  <c r="S365336" i="1"/>
  <c r="T365336" i="1"/>
  <c r="S365337" i="1"/>
  <c r="T365337" i="1"/>
  <c r="S365338" i="1"/>
  <c r="T365338" i="1"/>
  <c r="S365339" i="1"/>
  <c r="T365339" i="1"/>
  <c r="S365340" i="1"/>
  <c r="T365340" i="1"/>
  <c r="S365341" i="1"/>
  <c r="T365341" i="1"/>
  <c r="S365342" i="1"/>
  <c r="T365342" i="1"/>
  <c r="S365343" i="1"/>
  <c r="T365343" i="1"/>
  <c r="S365344" i="1"/>
  <c r="T365344" i="1"/>
  <c r="S365345" i="1"/>
  <c r="T365345" i="1"/>
  <c r="S365346" i="1"/>
  <c r="T365346" i="1"/>
  <c r="S365347" i="1"/>
  <c r="T365347" i="1"/>
  <c r="S365348" i="1"/>
  <c r="T365348" i="1"/>
  <c r="S365349" i="1"/>
  <c r="T365349" i="1"/>
  <c r="S365350" i="1"/>
  <c r="T365350" i="1"/>
  <c r="S365351" i="1"/>
  <c r="T365351" i="1"/>
  <c r="S365352" i="1"/>
  <c r="T365352" i="1"/>
  <c r="S365353" i="1"/>
  <c r="T365353" i="1"/>
  <c r="S365354" i="1"/>
  <c r="T365354" i="1"/>
  <c r="S365355" i="1"/>
  <c r="T365355" i="1"/>
  <c r="S365356" i="1"/>
  <c r="T365356" i="1"/>
  <c r="S365357" i="1"/>
  <c r="T365357" i="1"/>
  <c r="S365358" i="1"/>
  <c r="T365358" i="1"/>
  <c r="S365359" i="1"/>
  <c r="T365359" i="1"/>
  <c r="S365360" i="1"/>
  <c r="T365360" i="1"/>
  <c r="S365361" i="1"/>
  <c r="T365361" i="1"/>
  <c r="S365362" i="1"/>
  <c r="T365362" i="1"/>
  <c r="S365363" i="1"/>
  <c r="T365363" i="1"/>
  <c r="S365364" i="1"/>
  <c r="T365364" i="1"/>
  <c r="S365365" i="1"/>
  <c r="T365365" i="1"/>
  <c r="S365366" i="1"/>
  <c r="T365366" i="1"/>
  <c r="S365367" i="1"/>
  <c r="T365367" i="1"/>
  <c r="S365368" i="1"/>
  <c r="T365368" i="1"/>
  <c r="S365369" i="1"/>
  <c r="T365369" i="1"/>
  <c r="S365370" i="1"/>
  <c r="T365370" i="1"/>
  <c r="S365371" i="1"/>
  <c r="T365371" i="1"/>
  <c r="S365372" i="1"/>
  <c r="T365372" i="1"/>
  <c r="S365373" i="1"/>
  <c r="T365373" i="1"/>
  <c r="S365374" i="1"/>
  <c r="T365374" i="1"/>
  <c r="S365375" i="1"/>
  <c r="T365375" i="1"/>
  <c r="S365376" i="1"/>
  <c r="T365376" i="1"/>
  <c r="S365377" i="1"/>
  <c r="T365377" i="1"/>
  <c r="S365378" i="1"/>
  <c r="T365378" i="1"/>
  <c r="S365379" i="1"/>
  <c r="T365379" i="1"/>
  <c r="S365380" i="1"/>
  <c r="T365380" i="1"/>
  <c r="S365381" i="1"/>
  <c r="T365381" i="1"/>
  <c r="S365382" i="1"/>
  <c r="T365382" i="1"/>
  <c r="S365383" i="1"/>
  <c r="T365383" i="1"/>
  <c r="S365384" i="1"/>
  <c r="T365384" i="1"/>
  <c r="S365385" i="1"/>
  <c r="T365385" i="1"/>
  <c r="S365386" i="1"/>
  <c r="T365386" i="1"/>
  <c r="S365387" i="1"/>
  <c r="T365387" i="1"/>
  <c r="S365388" i="1"/>
  <c r="T365388" i="1"/>
  <c r="S365389" i="1"/>
  <c r="T365389" i="1"/>
  <c r="S365390" i="1"/>
  <c r="T365390" i="1"/>
  <c r="S365391" i="1"/>
  <c r="T365391" i="1"/>
  <c r="S365392" i="1"/>
  <c r="T365392" i="1"/>
  <c r="S365393" i="1"/>
  <c r="T365393" i="1"/>
  <c r="S365394" i="1"/>
  <c r="T365394" i="1"/>
  <c r="S365395" i="1"/>
  <c r="T365395" i="1"/>
  <c r="S365396" i="1"/>
  <c r="T365396" i="1"/>
  <c r="S365397" i="1"/>
  <c r="T365397" i="1"/>
  <c r="S365398" i="1"/>
  <c r="T365398" i="1"/>
  <c r="S365399" i="1"/>
  <c r="T365399" i="1"/>
  <c r="S365400" i="1"/>
  <c r="T365400" i="1"/>
  <c r="S365401" i="1"/>
  <c r="T365401" i="1"/>
  <c r="S365402" i="1"/>
  <c r="T365402" i="1"/>
  <c r="S365403" i="1"/>
  <c r="T365403" i="1"/>
  <c r="S365404" i="1"/>
  <c r="T365404" i="1"/>
  <c r="S365405" i="1"/>
  <c r="T365405" i="1"/>
  <c r="S365406" i="1"/>
  <c r="T365406" i="1"/>
  <c r="S365407" i="1"/>
  <c r="T365407" i="1"/>
  <c r="S365408" i="1"/>
  <c r="T365408" i="1"/>
  <c r="S365409" i="1"/>
  <c r="T365409" i="1"/>
  <c r="S365410" i="1"/>
  <c r="T365410" i="1"/>
  <c r="S365411" i="1"/>
  <c r="T365411" i="1"/>
  <c r="S365412" i="1"/>
  <c r="T365412" i="1"/>
  <c r="S365413" i="1"/>
  <c r="T365413" i="1"/>
  <c r="S365414" i="1"/>
  <c r="T365414" i="1"/>
  <c r="S365415" i="1"/>
  <c r="T365415" i="1"/>
  <c r="S365416" i="1"/>
  <c r="T365416" i="1"/>
  <c r="S365417" i="1"/>
  <c r="T365417" i="1"/>
  <c r="S365418" i="1"/>
  <c r="T365418" i="1"/>
  <c r="S365419" i="1"/>
  <c r="T365419" i="1"/>
  <c r="S365420" i="1"/>
  <c r="T365420" i="1"/>
  <c r="S365421" i="1"/>
  <c r="T365421" i="1"/>
  <c r="S365422" i="1"/>
  <c r="T365422" i="1"/>
  <c r="S365423" i="1"/>
  <c r="T365423" i="1"/>
  <c r="S365424" i="1"/>
  <c r="T365424" i="1"/>
  <c r="S365425" i="1"/>
  <c r="T365425" i="1"/>
  <c r="S365426" i="1"/>
  <c r="T365426" i="1"/>
  <c r="S365427" i="1"/>
  <c r="T365427" i="1"/>
  <c r="S365428" i="1"/>
  <c r="T365428" i="1"/>
  <c r="S365429" i="1"/>
  <c r="T365429" i="1"/>
  <c r="S365430" i="1"/>
  <c r="T365430" i="1"/>
  <c r="S365431" i="1"/>
  <c r="T365431" i="1"/>
  <c r="S365432" i="1"/>
  <c r="T365432" i="1"/>
  <c r="S365433" i="1"/>
  <c r="T365433" i="1"/>
  <c r="S365434" i="1"/>
  <c r="T365434" i="1"/>
  <c r="S365435" i="1"/>
  <c r="T365435" i="1"/>
  <c r="S365436" i="1"/>
  <c r="T365436" i="1"/>
  <c r="S365437" i="1"/>
  <c r="T365437" i="1"/>
  <c r="S365438" i="1"/>
  <c r="T365438" i="1"/>
  <c r="S365439" i="1"/>
  <c r="T365439" i="1"/>
  <c r="S365440" i="1"/>
  <c r="T365440" i="1"/>
  <c r="S365441" i="1"/>
  <c r="T365441" i="1"/>
  <c r="S365442" i="1"/>
  <c r="T365442" i="1"/>
  <c r="S365443" i="1"/>
  <c r="T365443" i="1"/>
  <c r="S365444" i="1"/>
  <c r="T365444" i="1"/>
  <c r="S365445" i="1"/>
  <c r="T365445" i="1"/>
  <c r="S365446" i="1"/>
  <c r="T365446" i="1"/>
  <c r="S365447" i="1"/>
  <c r="T365447" i="1"/>
  <c r="S365448" i="1"/>
  <c r="T365448" i="1"/>
  <c r="S365449" i="1"/>
  <c r="T365449" i="1"/>
  <c r="S365450" i="1"/>
  <c r="T365450" i="1"/>
  <c r="S365451" i="1"/>
  <c r="T365451" i="1"/>
  <c r="S365452" i="1"/>
  <c r="T365452" i="1"/>
  <c r="S365453" i="1"/>
  <c r="T365453" i="1"/>
  <c r="S365454" i="1"/>
  <c r="T365454" i="1"/>
  <c r="S365455" i="1"/>
  <c r="T365455" i="1"/>
  <c r="S365456" i="1"/>
  <c r="T365456" i="1"/>
  <c r="S365457" i="1"/>
  <c r="T365457" i="1"/>
  <c r="S365458" i="1"/>
  <c r="T365458" i="1"/>
  <c r="S365459" i="1"/>
  <c r="T365459" i="1"/>
  <c r="S365460" i="1"/>
  <c r="T365460" i="1"/>
  <c r="S365461" i="1"/>
  <c r="T365461" i="1"/>
  <c r="S365462" i="1"/>
  <c r="T365462" i="1"/>
  <c r="S365463" i="1"/>
  <c r="T365463" i="1"/>
  <c r="S365464" i="1"/>
  <c r="T365464" i="1"/>
  <c r="S365465" i="1"/>
  <c r="T365465" i="1"/>
  <c r="S365466" i="1"/>
  <c r="T365466" i="1"/>
  <c r="S365467" i="1"/>
  <c r="T365467" i="1"/>
  <c r="S365468" i="1"/>
  <c r="T365468" i="1"/>
  <c r="S365469" i="1"/>
  <c r="T365469" i="1"/>
  <c r="S365470" i="1"/>
  <c r="T365470" i="1"/>
  <c r="S365471" i="1"/>
  <c r="T365471" i="1"/>
  <c r="S365472" i="1"/>
  <c r="T365472" i="1"/>
  <c r="S365473" i="1"/>
  <c r="T365473" i="1"/>
  <c r="S365474" i="1"/>
  <c r="T365474" i="1"/>
  <c r="S365475" i="1"/>
  <c r="T365475" i="1"/>
  <c r="S365476" i="1"/>
  <c r="T365476" i="1"/>
  <c r="S365477" i="1"/>
  <c r="T365477" i="1"/>
  <c r="S365478" i="1"/>
  <c r="T365478" i="1"/>
  <c r="S365479" i="1"/>
  <c r="T365479" i="1"/>
  <c r="S365480" i="1"/>
  <c r="T365480" i="1"/>
  <c r="S365481" i="1"/>
  <c r="T365481" i="1"/>
  <c r="S365482" i="1"/>
  <c r="T365482" i="1"/>
  <c r="S365483" i="1"/>
  <c r="T365483" i="1"/>
  <c r="S365484" i="1"/>
  <c r="T365484" i="1"/>
  <c r="S365485" i="1"/>
  <c r="T365485" i="1"/>
  <c r="S365486" i="1"/>
  <c r="T365486" i="1"/>
  <c r="S365487" i="1"/>
  <c r="T365487" i="1"/>
  <c r="S365488" i="1"/>
  <c r="T365488" i="1"/>
  <c r="S365489" i="1"/>
  <c r="T365489" i="1"/>
  <c r="S365490" i="1"/>
  <c r="T365490" i="1"/>
  <c r="S365491" i="1"/>
  <c r="T365491" i="1"/>
  <c r="S365492" i="1"/>
  <c r="T365492" i="1"/>
  <c r="S365493" i="1"/>
  <c r="T365493" i="1"/>
  <c r="S365494" i="1"/>
  <c r="T365494" i="1"/>
  <c r="S365495" i="1"/>
  <c r="T365495" i="1"/>
  <c r="S365496" i="1"/>
  <c r="T365496" i="1"/>
  <c r="S365497" i="1"/>
  <c r="T365497" i="1"/>
  <c r="S365498" i="1"/>
  <c r="T365498" i="1"/>
  <c r="S365499" i="1"/>
  <c r="T365499" i="1"/>
  <c r="S365500" i="1"/>
  <c r="T365500" i="1"/>
  <c r="S365501" i="1"/>
  <c r="T365501" i="1"/>
  <c r="S365502" i="1"/>
  <c r="T365502" i="1"/>
  <c r="S365503" i="1"/>
  <c r="T365503" i="1"/>
  <c r="S365504" i="1"/>
  <c r="T365504" i="1"/>
  <c r="S365505" i="1"/>
  <c r="T365505" i="1"/>
  <c r="S365506" i="1"/>
  <c r="T365506" i="1"/>
  <c r="S365507" i="1"/>
  <c r="T365507" i="1"/>
  <c r="S365508" i="1"/>
  <c r="T365508" i="1"/>
  <c r="S365509" i="1"/>
  <c r="T365509" i="1"/>
  <c r="S365510" i="1"/>
  <c r="T365510" i="1"/>
  <c r="S365511" i="1"/>
  <c r="T365511" i="1"/>
  <c r="S365512" i="1"/>
  <c r="T365512" i="1"/>
  <c r="S365513" i="1"/>
  <c r="T365513" i="1"/>
  <c r="S365514" i="1"/>
  <c r="T365514" i="1"/>
  <c r="S365515" i="1"/>
  <c r="T365515" i="1"/>
  <c r="S365516" i="1"/>
  <c r="T365516" i="1"/>
  <c r="S365517" i="1"/>
  <c r="T365517" i="1"/>
  <c r="S365518" i="1"/>
  <c r="T365518" i="1"/>
  <c r="S365519" i="1"/>
  <c r="T365519" i="1"/>
  <c r="S365520" i="1"/>
  <c r="T365520" i="1"/>
  <c r="S365521" i="1"/>
  <c r="T365521" i="1"/>
  <c r="S365522" i="1"/>
  <c r="T365522" i="1"/>
  <c r="S365523" i="1"/>
  <c r="T365523" i="1"/>
  <c r="S365524" i="1"/>
  <c r="T365524" i="1"/>
  <c r="S365525" i="1"/>
  <c r="T365525" i="1"/>
  <c r="S365526" i="1"/>
  <c r="T365526" i="1"/>
  <c r="S365527" i="1"/>
  <c r="T365527" i="1"/>
  <c r="S365528" i="1"/>
  <c r="T365528" i="1"/>
  <c r="S365529" i="1"/>
  <c r="T365529" i="1"/>
  <c r="S365530" i="1"/>
  <c r="T365530" i="1"/>
  <c r="S365531" i="1"/>
  <c r="T365531" i="1"/>
  <c r="S365532" i="1"/>
  <c r="T365532" i="1"/>
  <c r="S365533" i="1"/>
  <c r="T365533" i="1"/>
  <c r="S365534" i="1"/>
  <c r="T365534" i="1"/>
  <c r="S365535" i="1"/>
  <c r="T365535" i="1"/>
  <c r="S365536" i="1"/>
  <c r="T365536" i="1"/>
  <c r="S365537" i="1"/>
  <c r="T365537" i="1"/>
  <c r="S365538" i="1"/>
  <c r="T365538" i="1"/>
  <c r="S365539" i="1"/>
  <c r="T365539" i="1"/>
  <c r="S365540" i="1"/>
  <c r="T365540" i="1"/>
  <c r="S365541" i="1"/>
  <c r="T365541" i="1"/>
  <c r="S365542" i="1"/>
  <c r="T365542" i="1"/>
  <c r="S365543" i="1"/>
  <c r="T365543" i="1"/>
  <c r="S365544" i="1"/>
  <c r="T365544" i="1"/>
  <c r="S365545" i="1"/>
  <c r="T365545" i="1"/>
  <c r="S365546" i="1"/>
  <c r="T365546" i="1"/>
  <c r="S365547" i="1"/>
  <c r="T365547" i="1"/>
  <c r="S365548" i="1"/>
  <c r="T365548" i="1"/>
  <c r="S365549" i="1"/>
  <c r="T365549" i="1"/>
  <c r="S365550" i="1"/>
  <c r="T365550" i="1"/>
  <c r="S365551" i="1"/>
  <c r="T365551" i="1"/>
  <c r="S365552" i="1"/>
  <c r="T365552" i="1"/>
  <c r="S365553" i="1"/>
  <c r="T365553" i="1"/>
  <c r="S365554" i="1"/>
  <c r="T365554" i="1"/>
  <c r="S365555" i="1"/>
  <c r="T365555" i="1"/>
  <c r="S365556" i="1"/>
  <c r="T365556" i="1"/>
  <c r="S365557" i="1"/>
  <c r="T365557" i="1"/>
  <c r="S365558" i="1"/>
  <c r="T365558" i="1"/>
  <c r="S365559" i="1"/>
  <c r="T365559" i="1"/>
  <c r="S365560" i="1"/>
  <c r="T365560" i="1"/>
  <c r="S365561" i="1"/>
  <c r="T365561" i="1"/>
  <c r="S365562" i="1"/>
  <c r="T365562" i="1"/>
  <c r="S365563" i="1"/>
  <c r="T365563" i="1"/>
  <c r="S365564" i="1"/>
  <c r="T365564" i="1"/>
  <c r="S365565" i="1"/>
  <c r="T365565" i="1"/>
  <c r="S365566" i="1"/>
  <c r="T365566" i="1"/>
  <c r="S365567" i="1"/>
  <c r="T365567" i="1"/>
  <c r="S365568" i="1"/>
  <c r="T365568" i="1"/>
  <c r="S365569" i="1"/>
  <c r="T365569" i="1"/>
  <c r="S365570" i="1"/>
  <c r="T365570" i="1"/>
  <c r="S365571" i="1"/>
  <c r="T365571" i="1"/>
  <c r="S365572" i="1"/>
  <c r="T365572" i="1"/>
  <c r="S365573" i="1"/>
  <c r="T365573" i="1"/>
  <c r="S365574" i="1"/>
  <c r="T365574" i="1"/>
  <c r="S365575" i="1"/>
  <c r="T365575" i="1"/>
  <c r="S365576" i="1"/>
  <c r="T365576" i="1"/>
  <c r="S365577" i="1"/>
  <c r="T365577" i="1"/>
  <c r="S365578" i="1"/>
  <c r="T365578" i="1"/>
  <c r="S365579" i="1"/>
  <c r="T365579" i="1"/>
  <c r="S365580" i="1"/>
  <c r="T365580" i="1"/>
  <c r="S365581" i="1"/>
  <c r="T365581" i="1"/>
  <c r="S365582" i="1"/>
  <c r="T365582" i="1"/>
  <c r="S365583" i="1"/>
  <c r="T365583" i="1"/>
  <c r="S365584" i="1"/>
  <c r="T365584" i="1"/>
  <c r="S365585" i="1"/>
  <c r="T365585" i="1"/>
  <c r="S365586" i="1"/>
  <c r="T365586" i="1"/>
  <c r="S365587" i="1"/>
  <c r="T365587" i="1"/>
  <c r="S365588" i="1"/>
  <c r="T365588" i="1"/>
  <c r="S365589" i="1"/>
  <c r="T365589" i="1"/>
  <c r="S365590" i="1"/>
  <c r="T365590" i="1"/>
  <c r="S365591" i="1"/>
  <c r="T365591" i="1"/>
  <c r="S365592" i="1"/>
  <c r="T365592" i="1"/>
  <c r="S365593" i="1"/>
  <c r="T365593" i="1"/>
  <c r="S365594" i="1"/>
  <c r="T365594" i="1"/>
  <c r="S365595" i="1"/>
  <c r="T365595" i="1"/>
  <c r="S365596" i="1"/>
  <c r="T365596" i="1"/>
  <c r="S365597" i="1"/>
  <c r="T365597" i="1"/>
  <c r="S365598" i="1"/>
  <c r="T365598" i="1"/>
  <c r="S365599" i="1"/>
  <c r="T365599" i="1"/>
  <c r="S365600" i="1"/>
  <c r="T365600" i="1"/>
  <c r="S365601" i="1"/>
  <c r="T365601" i="1"/>
  <c r="S365602" i="1"/>
  <c r="T365602" i="1"/>
  <c r="S365603" i="1"/>
  <c r="T365603" i="1"/>
  <c r="S365604" i="1"/>
  <c r="T365604" i="1"/>
  <c r="S365605" i="1"/>
  <c r="T365605" i="1"/>
  <c r="S365606" i="1"/>
  <c r="T365606" i="1"/>
  <c r="S365607" i="1"/>
  <c r="T365607" i="1"/>
  <c r="S365608" i="1"/>
  <c r="T365608" i="1"/>
  <c r="S365609" i="1"/>
  <c r="T365609" i="1"/>
  <c r="S365610" i="1"/>
  <c r="T365610" i="1"/>
  <c r="S365611" i="1"/>
  <c r="T365611" i="1"/>
  <c r="S365612" i="1"/>
  <c r="T365612" i="1"/>
  <c r="S365613" i="1"/>
  <c r="T365613" i="1"/>
  <c r="S365614" i="1"/>
  <c r="T365614" i="1"/>
  <c r="S365615" i="1"/>
  <c r="T365615" i="1"/>
  <c r="S365616" i="1"/>
  <c r="T365616" i="1"/>
  <c r="S365617" i="1"/>
  <c r="T365617" i="1"/>
  <c r="S365618" i="1"/>
  <c r="T365618" i="1"/>
  <c r="S365619" i="1"/>
  <c r="T365619" i="1"/>
  <c r="S365620" i="1"/>
  <c r="T365620" i="1"/>
  <c r="S365621" i="1"/>
  <c r="T365621" i="1"/>
  <c r="S365622" i="1"/>
  <c r="T365622" i="1"/>
  <c r="S365623" i="1"/>
  <c r="T365623" i="1"/>
  <c r="S365624" i="1"/>
  <c r="T365624" i="1"/>
  <c r="S365625" i="1"/>
  <c r="T365625" i="1"/>
  <c r="S365626" i="1"/>
  <c r="T365626" i="1"/>
  <c r="S365627" i="1"/>
  <c r="T365627" i="1"/>
  <c r="S365628" i="1"/>
  <c r="T365628" i="1"/>
  <c r="S365629" i="1"/>
  <c r="T365629" i="1"/>
  <c r="S365630" i="1"/>
  <c r="T365630" i="1"/>
  <c r="S365631" i="1"/>
  <c r="T365631" i="1"/>
  <c r="S365632" i="1"/>
  <c r="T365632" i="1"/>
  <c r="S365633" i="1"/>
  <c r="T365633" i="1"/>
  <c r="S365634" i="1"/>
  <c r="T365634" i="1"/>
  <c r="S365635" i="1"/>
  <c r="T365635" i="1"/>
  <c r="S365636" i="1"/>
  <c r="T365636" i="1"/>
  <c r="S365637" i="1"/>
  <c r="T365637" i="1"/>
  <c r="S365638" i="1"/>
  <c r="T365638" i="1"/>
  <c r="S365639" i="1"/>
  <c r="T365639" i="1"/>
  <c r="S365640" i="1"/>
  <c r="T365640" i="1"/>
  <c r="S365641" i="1"/>
  <c r="T365641" i="1"/>
  <c r="S365642" i="1"/>
  <c r="T365642" i="1"/>
  <c r="S365643" i="1"/>
  <c r="T365643" i="1"/>
  <c r="S365644" i="1"/>
  <c r="T365644" i="1"/>
  <c r="S365645" i="1"/>
  <c r="T365645" i="1"/>
  <c r="S365646" i="1"/>
  <c r="T365646" i="1"/>
  <c r="S365647" i="1"/>
  <c r="T365647" i="1"/>
  <c r="S365648" i="1"/>
  <c r="T365648" i="1"/>
  <c r="S365649" i="1"/>
  <c r="T365649" i="1"/>
  <c r="S365650" i="1"/>
  <c r="T365650" i="1"/>
  <c r="S365651" i="1"/>
  <c r="T365651" i="1"/>
  <c r="S365652" i="1"/>
  <c r="T365652" i="1"/>
  <c r="S365653" i="1"/>
  <c r="T365653" i="1"/>
  <c r="S365654" i="1"/>
  <c r="T365654" i="1"/>
  <c r="S365655" i="1"/>
  <c r="T365655" i="1"/>
  <c r="S365656" i="1"/>
  <c r="T365656" i="1"/>
  <c r="S365657" i="1"/>
  <c r="T365657" i="1"/>
  <c r="S365658" i="1"/>
  <c r="T365658" i="1"/>
  <c r="S365659" i="1"/>
  <c r="T365659" i="1"/>
  <c r="S365660" i="1"/>
  <c r="T365660" i="1"/>
  <c r="S365661" i="1"/>
  <c r="T365661" i="1"/>
  <c r="S365662" i="1"/>
  <c r="T365662" i="1"/>
  <c r="S365663" i="1"/>
  <c r="T365663" i="1"/>
  <c r="S365664" i="1"/>
  <c r="T365664" i="1"/>
  <c r="S365665" i="1"/>
  <c r="T365665" i="1"/>
  <c r="S365666" i="1"/>
  <c r="T365666" i="1"/>
  <c r="S365667" i="1"/>
  <c r="T365667" i="1"/>
  <c r="S365668" i="1"/>
  <c r="T365668" i="1"/>
  <c r="S365669" i="1"/>
  <c r="T365669" i="1"/>
  <c r="S365670" i="1"/>
  <c r="T365670" i="1"/>
  <c r="S365671" i="1"/>
  <c r="T365671" i="1"/>
  <c r="S365672" i="1"/>
  <c r="T365672" i="1"/>
  <c r="S365673" i="1"/>
  <c r="T365673" i="1"/>
  <c r="S365674" i="1"/>
  <c r="T365674" i="1"/>
  <c r="S365675" i="1"/>
  <c r="T365675" i="1"/>
  <c r="S365676" i="1"/>
  <c r="T365676" i="1"/>
  <c r="S365677" i="1"/>
  <c r="T365677" i="1"/>
  <c r="S365678" i="1"/>
  <c r="T365678" i="1"/>
  <c r="S365679" i="1"/>
  <c r="T365679" i="1"/>
  <c r="S365680" i="1"/>
  <c r="T365680" i="1"/>
  <c r="S365681" i="1"/>
  <c r="T365681" i="1"/>
  <c r="S365682" i="1"/>
  <c r="T365682" i="1"/>
  <c r="S365683" i="1"/>
  <c r="T365683" i="1"/>
  <c r="S365684" i="1"/>
  <c r="T365684" i="1"/>
  <c r="S365685" i="1"/>
  <c r="T365685" i="1"/>
  <c r="S365686" i="1"/>
  <c r="T365686" i="1"/>
  <c r="S365687" i="1"/>
  <c r="T365687" i="1"/>
  <c r="S365688" i="1"/>
  <c r="T365688" i="1"/>
  <c r="S365689" i="1"/>
  <c r="T365689" i="1"/>
  <c r="S365690" i="1"/>
  <c r="T365690" i="1"/>
  <c r="S365691" i="1"/>
  <c r="T365691" i="1"/>
  <c r="S365692" i="1"/>
  <c r="T365692" i="1"/>
  <c r="S365693" i="1"/>
  <c r="T365693" i="1"/>
  <c r="S365694" i="1"/>
  <c r="T365694" i="1"/>
  <c r="S365695" i="1"/>
  <c r="T365695" i="1"/>
  <c r="S365696" i="1"/>
  <c r="T365696" i="1"/>
  <c r="S365697" i="1"/>
  <c r="T365697" i="1"/>
  <c r="S365698" i="1"/>
  <c r="T365698" i="1"/>
  <c r="S365699" i="1"/>
  <c r="T365699" i="1"/>
  <c r="S365700" i="1"/>
  <c r="T365700" i="1"/>
  <c r="S365701" i="1"/>
  <c r="T365701" i="1"/>
  <c r="S365702" i="1"/>
  <c r="T365702" i="1"/>
  <c r="S365703" i="1"/>
  <c r="T365703" i="1"/>
  <c r="S365704" i="1"/>
  <c r="T365704" i="1"/>
  <c r="S365705" i="1"/>
  <c r="T365705" i="1"/>
  <c r="S365706" i="1"/>
  <c r="T365706" i="1"/>
  <c r="S365707" i="1"/>
  <c r="T365707" i="1"/>
  <c r="S365708" i="1"/>
  <c r="T365708" i="1"/>
  <c r="S365709" i="1"/>
  <c r="T365709" i="1"/>
  <c r="S365710" i="1"/>
  <c r="T365710" i="1"/>
  <c r="S365711" i="1"/>
  <c r="T365711" i="1"/>
  <c r="S365712" i="1"/>
  <c r="T365712" i="1"/>
  <c r="S365713" i="1"/>
  <c r="T365713" i="1"/>
  <c r="S365714" i="1"/>
  <c r="T365714" i="1"/>
  <c r="S365715" i="1"/>
  <c r="T365715" i="1"/>
  <c r="S365716" i="1"/>
  <c r="T365716" i="1"/>
  <c r="S365717" i="1"/>
  <c r="T365717" i="1"/>
  <c r="S365718" i="1"/>
  <c r="T365718" i="1"/>
  <c r="S365719" i="1"/>
  <c r="T365719" i="1"/>
  <c r="S365720" i="1"/>
  <c r="T365720" i="1"/>
  <c r="S365721" i="1"/>
  <c r="T365721" i="1"/>
  <c r="S365722" i="1"/>
  <c r="T365722" i="1"/>
  <c r="S365723" i="1"/>
  <c r="T365723" i="1"/>
  <c r="S365724" i="1"/>
  <c r="T365724" i="1"/>
  <c r="S365725" i="1"/>
  <c r="T365725" i="1"/>
  <c r="S365726" i="1"/>
  <c r="T365726" i="1"/>
  <c r="S365727" i="1"/>
  <c r="T365727" i="1"/>
  <c r="S365728" i="1"/>
  <c r="T365728" i="1"/>
  <c r="S365729" i="1"/>
  <c r="T365729" i="1"/>
  <c r="S365730" i="1"/>
  <c r="T365730" i="1"/>
  <c r="S365731" i="1"/>
  <c r="T365731" i="1"/>
  <c r="S365732" i="1"/>
  <c r="T365732" i="1"/>
  <c r="S365733" i="1"/>
  <c r="T365733" i="1"/>
  <c r="S365734" i="1"/>
  <c r="T365734" i="1"/>
  <c r="S365735" i="1"/>
  <c r="T365735" i="1"/>
  <c r="S365736" i="1"/>
  <c r="T365736" i="1"/>
  <c r="S365737" i="1"/>
  <c r="T365737" i="1"/>
  <c r="S365738" i="1"/>
  <c r="T365738" i="1"/>
  <c r="S365739" i="1"/>
  <c r="T365739" i="1"/>
  <c r="S365740" i="1"/>
  <c r="T365740" i="1"/>
  <c r="S365741" i="1"/>
  <c r="T365741" i="1"/>
  <c r="S365742" i="1"/>
  <c r="T365742" i="1"/>
  <c r="S365743" i="1"/>
  <c r="T365743" i="1"/>
  <c r="S365744" i="1"/>
  <c r="T365744" i="1"/>
  <c r="S365745" i="1"/>
  <c r="T365745" i="1"/>
  <c r="S365746" i="1"/>
  <c r="T365746" i="1"/>
  <c r="S365747" i="1"/>
  <c r="T365747" i="1"/>
  <c r="S365748" i="1"/>
  <c r="T365748" i="1"/>
  <c r="S365749" i="1"/>
  <c r="T365749" i="1"/>
  <c r="S365750" i="1"/>
  <c r="T365750" i="1"/>
  <c r="S365751" i="1"/>
  <c r="T365751" i="1"/>
  <c r="S365752" i="1"/>
  <c r="T365752" i="1"/>
  <c r="S365753" i="1"/>
  <c r="T365753" i="1"/>
  <c r="S365754" i="1"/>
  <c r="T365754" i="1"/>
  <c r="S365755" i="1"/>
  <c r="T365755" i="1"/>
  <c r="S365756" i="1"/>
  <c r="T365756" i="1"/>
  <c r="S365757" i="1"/>
  <c r="T365757" i="1"/>
  <c r="S365758" i="1"/>
  <c r="T365758" i="1"/>
  <c r="S365759" i="1"/>
  <c r="T365759" i="1"/>
  <c r="S365760" i="1"/>
  <c r="T365760" i="1"/>
  <c r="S365761" i="1"/>
  <c r="T365761" i="1"/>
  <c r="S365762" i="1"/>
  <c r="T365762" i="1"/>
  <c r="S365763" i="1"/>
  <c r="T365763" i="1"/>
  <c r="S365764" i="1"/>
  <c r="T365764" i="1"/>
  <c r="S365765" i="1"/>
  <c r="T365765" i="1"/>
  <c r="S365766" i="1"/>
  <c r="T365766" i="1"/>
  <c r="S365767" i="1"/>
  <c r="T365767" i="1"/>
  <c r="S365768" i="1"/>
  <c r="T365768" i="1"/>
  <c r="S365769" i="1"/>
  <c r="T365769" i="1"/>
  <c r="S365770" i="1"/>
  <c r="T365770" i="1"/>
  <c r="S365771" i="1"/>
  <c r="T365771" i="1"/>
  <c r="S365772" i="1"/>
  <c r="T365772" i="1"/>
  <c r="S365773" i="1"/>
  <c r="T365773" i="1"/>
  <c r="S365774" i="1"/>
  <c r="T365774" i="1"/>
  <c r="S365775" i="1"/>
  <c r="T365775" i="1"/>
  <c r="S365776" i="1"/>
  <c r="T365776" i="1"/>
  <c r="S365777" i="1"/>
  <c r="T365777" i="1"/>
  <c r="S365778" i="1"/>
  <c r="T365778" i="1"/>
  <c r="S365779" i="1"/>
  <c r="T365779" i="1"/>
  <c r="S365780" i="1"/>
  <c r="T365780" i="1"/>
  <c r="S365781" i="1"/>
  <c r="T365781" i="1"/>
  <c r="S365782" i="1"/>
  <c r="T365782" i="1"/>
  <c r="S365783" i="1"/>
  <c r="T365783" i="1"/>
  <c r="S365784" i="1"/>
  <c r="T365784" i="1"/>
  <c r="S365785" i="1"/>
  <c r="T365785" i="1"/>
  <c r="S365786" i="1"/>
  <c r="T365786" i="1"/>
  <c r="S365787" i="1"/>
  <c r="T365787" i="1"/>
  <c r="S365788" i="1"/>
  <c r="T365788" i="1"/>
  <c r="S365789" i="1"/>
  <c r="T365789" i="1"/>
  <c r="S365790" i="1"/>
  <c r="T365790" i="1"/>
  <c r="S365791" i="1"/>
  <c r="T365791" i="1"/>
  <c r="S365792" i="1"/>
  <c r="T365792" i="1"/>
  <c r="S365793" i="1"/>
  <c r="T365793" i="1"/>
  <c r="S365794" i="1"/>
  <c r="T365794" i="1"/>
  <c r="S365795" i="1"/>
  <c r="T365795" i="1"/>
  <c r="S365796" i="1"/>
  <c r="T365796" i="1"/>
  <c r="S365797" i="1"/>
  <c r="T365797" i="1"/>
  <c r="S365798" i="1"/>
  <c r="T365798" i="1"/>
  <c r="S365799" i="1"/>
  <c r="T365799" i="1"/>
  <c r="S365800" i="1"/>
  <c r="T365800" i="1"/>
  <c r="S365801" i="1"/>
  <c r="T365801" i="1"/>
  <c r="S365802" i="1"/>
  <c r="T365802" i="1"/>
  <c r="S365803" i="1"/>
  <c r="T365803" i="1"/>
  <c r="S365804" i="1"/>
  <c r="T365804" i="1"/>
  <c r="S365805" i="1"/>
  <c r="T365805" i="1"/>
  <c r="S365806" i="1"/>
  <c r="T365806" i="1"/>
  <c r="S365807" i="1"/>
  <c r="T365807" i="1"/>
  <c r="S365808" i="1"/>
  <c r="T365808" i="1"/>
  <c r="S365809" i="1"/>
  <c r="T365809" i="1"/>
  <c r="S365810" i="1"/>
  <c r="T365810" i="1"/>
  <c r="S365811" i="1"/>
  <c r="T365811" i="1"/>
  <c r="S365812" i="1"/>
  <c r="T365812" i="1"/>
  <c r="S365813" i="1"/>
  <c r="T365813" i="1"/>
  <c r="S365814" i="1"/>
  <c r="T365814" i="1"/>
  <c r="S365815" i="1"/>
  <c r="T365815" i="1"/>
  <c r="S365816" i="1"/>
  <c r="T365816" i="1"/>
  <c r="S365817" i="1"/>
  <c r="T365817" i="1"/>
  <c r="S365818" i="1"/>
  <c r="T365818" i="1"/>
  <c r="S365819" i="1"/>
  <c r="T365819" i="1"/>
  <c r="S365820" i="1"/>
  <c r="T365820" i="1"/>
  <c r="S365821" i="1"/>
  <c r="T365821" i="1"/>
  <c r="S365822" i="1"/>
  <c r="T365822" i="1"/>
  <c r="S365823" i="1"/>
  <c r="T365823" i="1"/>
  <c r="S365824" i="1"/>
  <c r="T365824" i="1"/>
  <c r="S365825" i="1"/>
  <c r="T365825" i="1"/>
  <c r="S365826" i="1"/>
  <c r="T365826" i="1"/>
  <c r="S365827" i="1"/>
  <c r="T365827" i="1"/>
  <c r="S365828" i="1"/>
  <c r="T365828" i="1"/>
  <c r="S365829" i="1"/>
  <c r="T365829" i="1"/>
  <c r="S365830" i="1"/>
  <c r="T365830" i="1"/>
  <c r="S365831" i="1"/>
  <c r="T365831" i="1"/>
  <c r="S365832" i="1"/>
  <c r="T365832" i="1"/>
  <c r="S365833" i="1"/>
  <c r="T365833" i="1"/>
  <c r="S365834" i="1"/>
  <c r="T365834" i="1"/>
  <c r="S365835" i="1"/>
  <c r="T365835" i="1"/>
  <c r="S365836" i="1"/>
  <c r="T365836" i="1"/>
  <c r="S365837" i="1"/>
  <c r="T365837" i="1"/>
  <c r="S365838" i="1"/>
  <c r="T365838" i="1"/>
  <c r="S365839" i="1"/>
  <c r="T365839" i="1"/>
  <c r="S365840" i="1"/>
  <c r="T365840" i="1"/>
  <c r="S365841" i="1"/>
  <c r="T365841" i="1"/>
  <c r="S365842" i="1"/>
  <c r="T365842" i="1"/>
  <c r="S365843" i="1"/>
  <c r="T365843" i="1"/>
  <c r="S365844" i="1"/>
  <c r="T365844" i="1"/>
  <c r="S365845" i="1"/>
  <c r="T365845" i="1"/>
  <c r="S365846" i="1"/>
  <c r="T365846" i="1"/>
  <c r="S365847" i="1"/>
  <c r="T365847" i="1"/>
  <c r="S365848" i="1"/>
  <c r="T365848" i="1"/>
  <c r="S365849" i="1"/>
  <c r="T365849" i="1"/>
  <c r="S365850" i="1"/>
  <c r="T365850" i="1"/>
  <c r="S365851" i="1"/>
  <c r="T365851" i="1"/>
  <c r="S365852" i="1"/>
  <c r="T365852" i="1"/>
  <c r="S365853" i="1"/>
  <c r="T365853" i="1"/>
  <c r="S365854" i="1"/>
  <c r="T365854" i="1"/>
  <c r="S365855" i="1"/>
  <c r="T365855" i="1"/>
  <c r="S365856" i="1"/>
  <c r="T365856" i="1"/>
  <c r="S365857" i="1"/>
  <c r="T365857" i="1"/>
  <c r="S365858" i="1"/>
  <c r="T365858" i="1"/>
  <c r="S365859" i="1"/>
  <c r="T365859" i="1"/>
  <c r="S365860" i="1"/>
  <c r="T365860" i="1"/>
  <c r="S365861" i="1"/>
  <c r="T365861" i="1"/>
  <c r="S365862" i="1"/>
  <c r="T365862" i="1"/>
  <c r="S365863" i="1"/>
  <c r="T365863" i="1"/>
  <c r="S365864" i="1"/>
  <c r="T365864" i="1"/>
  <c r="S365865" i="1"/>
  <c r="T365865" i="1"/>
  <c r="S365866" i="1"/>
  <c r="T365866" i="1"/>
  <c r="S365867" i="1"/>
  <c r="T365867" i="1"/>
  <c r="S365868" i="1"/>
  <c r="T365868" i="1"/>
  <c r="S365869" i="1"/>
  <c r="T365869" i="1"/>
  <c r="S365870" i="1"/>
  <c r="T365870" i="1"/>
  <c r="S365871" i="1"/>
  <c r="T365871" i="1"/>
  <c r="S365872" i="1"/>
  <c r="T365872" i="1"/>
  <c r="S365873" i="1"/>
  <c r="T365873" i="1"/>
  <c r="S365874" i="1"/>
  <c r="T365874" i="1"/>
  <c r="S365875" i="1"/>
  <c r="T365875" i="1"/>
  <c r="S365876" i="1"/>
  <c r="T365876" i="1"/>
  <c r="S365877" i="1"/>
  <c r="T365877" i="1"/>
  <c r="S365878" i="1"/>
  <c r="T365878" i="1"/>
  <c r="S365879" i="1"/>
  <c r="T365879" i="1"/>
  <c r="S365880" i="1"/>
  <c r="T365880" i="1"/>
  <c r="S365881" i="1"/>
  <c r="T365881" i="1"/>
  <c r="S365882" i="1"/>
  <c r="T365882" i="1"/>
  <c r="S365883" i="1"/>
  <c r="T365883" i="1"/>
  <c r="S365884" i="1"/>
  <c r="T365884" i="1"/>
  <c r="S365885" i="1"/>
  <c r="T365885" i="1"/>
  <c r="S365886" i="1"/>
  <c r="T365886" i="1"/>
  <c r="S365887" i="1"/>
  <c r="T365887" i="1"/>
  <c r="S365888" i="1"/>
  <c r="T365888" i="1"/>
  <c r="S365889" i="1"/>
  <c r="T365889" i="1"/>
  <c r="S365890" i="1"/>
  <c r="T365890" i="1"/>
  <c r="S365891" i="1"/>
  <c r="T365891" i="1"/>
  <c r="S365892" i="1"/>
  <c r="T365892" i="1"/>
  <c r="S365893" i="1"/>
  <c r="T365893" i="1"/>
  <c r="S365894" i="1"/>
  <c r="T365894" i="1"/>
  <c r="S365895" i="1"/>
  <c r="T365895" i="1"/>
  <c r="S365896" i="1"/>
  <c r="T365896" i="1"/>
  <c r="S365897" i="1"/>
  <c r="T365897" i="1"/>
  <c r="S365898" i="1"/>
  <c r="T365898" i="1"/>
  <c r="S365899" i="1"/>
  <c r="T365899" i="1"/>
  <c r="S365900" i="1"/>
  <c r="T365900" i="1"/>
  <c r="S365901" i="1"/>
  <c r="T365901" i="1"/>
  <c r="S365902" i="1"/>
  <c r="T365902" i="1"/>
  <c r="S365903" i="1"/>
  <c r="T365903" i="1"/>
  <c r="S365904" i="1"/>
  <c r="T365904" i="1"/>
  <c r="S365905" i="1"/>
  <c r="T365905" i="1"/>
  <c r="S365906" i="1"/>
  <c r="T365906" i="1"/>
  <c r="S365907" i="1"/>
  <c r="T365907" i="1"/>
  <c r="S365908" i="1"/>
  <c r="T365908" i="1"/>
  <c r="S365909" i="1"/>
  <c r="T365909" i="1"/>
  <c r="S365910" i="1"/>
  <c r="T365910" i="1"/>
  <c r="S365911" i="1"/>
  <c r="T365911" i="1"/>
  <c r="S365912" i="1"/>
  <c r="T365912" i="1"/>
  <c r="S365913" i="1"/>
  <c r="T365913" i="1"/>
  <c r="S365914" i="1"/>
  <c r="T365914" i="1"/>
  <c r="S365915" i="1"/>
  <c r="T365915" i="1"/>
  <c r="S365916" i="1"/>
  <c r="T365916" i="1"/>
  <c r="S365917" i="1"/>
  <c r="T365917" i="1"/>
  <c r="S365918" i="1"/>
  <c r="T365918" i="1"/>
  <c r="S365919" i="1"/>
  <c r="T365919" i="1"/>
  <c r="S365920" i="1"/>
  <c r="T365920" i="1"/>
  <c r="S365921" i="1"/>
  <c r="T365921" i="1"/>
  <c r="S365922" i="1"/>
  <c r="T365922" i="1"/>
  <c r="S365923" i="1"/>
  <c r="T365923" i="1"/>
  <c r="S365924" i="1"/>
  <c r="T365924" i="1"/>
  <c r="S365925" i="1"/>
  <c r="T365925" i="1"/>
  <c r="S365926" i="1"/>
  <c r="T365926" i="1"/>
  <c r="S365927" i="1"/>
  <c r="T365927" i="1"/>
  <c r="S365928" i="1"/>
  <c r="T365928" i="1"/>
  <c r="S365929" i="1"/>
  <c r="T365929" i="1"/>
  <c r="S365930" i="1"/>
  <c r="T365930" i="1"/>
  <c r="S365931" i="1"/>
  <c r="T365931" i="1"/>
  <c r="S365932" i="1"/>
  <c r="T365932" i="1"/>
  <c r="S365933" i="1"/>
  <c r="T365933" i="1"/>
  <c r="S365934" i="1"/>
  <c r="T365934" i="1"/>
  <c r="S365935" i="1"/>
  <c r="T365935" i="1"/>
  <c r="S365936" i="1"/>
  <c r="T365936" i="1"/>
  <c r="S365937" i="1"/>
  <c r="T365937" i="1"/>
  <c r="S365938" i="1"/>
  <c r="T365938" i="1"/>
  <c r="S365939" i="1"/>
  <c r="T365939" i="1"/>
  <c r="S365940" i="1"/>
  <c r="T365940" i="1"/>
  <c r="S365941" i="1"/>
  <c r="T365941" i="1"/>
  <c r="S365942" i="1"/>
  <c r="T365942" i="1"/>
  <c r="S365943" i="1"/>
  <c r="T365943" i="1"/>
  <c r="S365944" i="1"/>
  <c r="T365944" i="1"/>
  <c r="S365945" i="1"/>
  <c r="T365945" i="1"/>
  <c r="S365946" i="1"/>
  <c r="T365946" i="1"/>
  <c r="S365947" i="1"/>
  <c r="T365947" i="1"/>
  <c r="S365948" i="1"/>
  <c r="T365948" i="1"/>
  <c r="S365949" i="1"/>
  <c r="T365949" i="1"/>
  <c r="S365950" i="1"/>
  <c r="T365950" i="1"/>
  <c r="S365951" i="1"/>
  <c r="T365951" i="1"/>
  <c r="S365952" i="1"/>
  <c r="T365952" i="1"/>
  <c r="S365953" i="1"/>
  <c r="T365953" i="1"/>
  <c r="S365954" i="1"/>
  <c r="T365954" i="1"/>
  <c r="S365955" i="1"/>
  <c r="T365955" i="1"/>
  <c r="S365956" i="1"/>
  <c r="T365956" i="1"/>
  <c r="S365957" i="1"/>
  <c r="T365957" i="1"/>
  <c r="S365958" i="1"/>
  <c r="T365958" i="1"/>
  <c r="S365959" i="1"/>
  <c r="T365959" i="1"/>
  <c r="S365960" i="1"/>
  <c r="T365960" i="1"/>
  <c r="S365961" i="1"/>
  <c r="T365961" i="1"/>
  <c r="S365962" i="1"/>
  <c r="T365962" i="1"/>
  <c r="S365963" i="1"/>
  <c r="T365963" i="1"/>
  <c r="S365964" i="1"/>
  <c r="T365964" i="1"/>
  <c r="S365965" i="1"/>
  <c r="T365965" i="1"/>
  <c r="S365966" i="1"/>
  <c r="T365966" i="1"/>
  <c r="S365967" i="1"/>
  <c r="T365967" i="1"/>
  <c r="S365968" i="1"/>
  <c r="T365968" i="1"/>
  <c r="S365969" i="1"/>
  <c r="T365969" i="1"/>
  <c r="S365970" i="1"/>
  <c r="T365970" i="1"/>
  <c r="S365971" i="1"/>
  <c r="T365971" i="1"/>
  <c r="S365972" i="1"/>
  <c r="T365972" i="1"/>
  <c r="S365973" i="1"/>
  <c r="T365973" i="1"/>
  <c r="S365974" i="1"/>
  <c r="T365974" i="1"/>
  <c r="S365975" i="1"/>
  <c r="T365975" i="1"/>
  <c r="S365976" i="1"/>
  <c r="T365976" i="1"/>
  <c r="S365977" i="1"/>
  <c r="T365977" i="1"/>
  <c r="S365978" i="1"/>
  <c r="T365978" i="1"/>
  <c r="S365979" i="1"/>
  <c r="T365979" i="1"/>
  <c r="S365980" i="1"/>
  <c r="T365980" i="1"/>
  <c r="S365981" i="1"/>
  <c r="T365981" i="1"/>
  <c r="S365982" i="1"/>
  <c r="T365982" i="1"/>
  <c r="S365983" i="1"/>
  <c r="T365983" i="1"/>
  <c r="S365984" i="1"/>
  <c r="T365984" i="1"/>
  <c r="S365985" i="1"/>
  <c r="T365985" i="1"/>
  <c r="S365986" i="1"/>
  <c r="T365986" i="1"/>
  <c r="S365987" i="1"/>
  <c r="T365987" i="1"/>
  <c r="S365988" i="1"/>
  <c r="T365988" i="1"/>
  <c r="S365989" i="1"/>
  <c r="T365989" i="1"/>
  <c r="S365990" i="1"/>
  <c r="T365990" i="1"/>
  <c r="S365991" i="1"/>
  <c r="T365991" i="1"/>
  <c r="S365992" i="1"/>
  <c r="T365992" i="1"/>
  <c r="S365993" i="1"/>
  <c r="T365993" i="1"/>
  <c r="S365994" i="1"/>
  <c r="T365994" i="1"/>
  <c r="S365995" i="1"/>
  <c r="T365995" i="1"/>
  <c r="S365996" i="1"/>
  <c r="T365996" i="1"/>
  <c r="S365997" i="1"/>
  <c r="T365997" i="1"/>
  <c r="S365998" i="1"/>
  <c r="T365998" i="1"/>
  <c r="S365999" i="1"/>
  <c r="T365999" i="1"/>
  <c r="S366000" i="1"/>
  <c r="T366000" i="1"/>
  <c r="S366001" i="1"/>
  <c r="T366001" i="1"/>
  <c r="S366002" i="1"/>
  <c r="T366002" i="1"/>
  <c r="S366003" i="1"/>
  <c r="T366003" i="1"/>
  <c r="S366004" i="1"/>
  <c r="T366004" i="1"/>
  <c r="S366005" i="1"/>
  <c r="T366005" i="1"/>
  <c r="S366006" i="1"/>
  <c r="T366006" i="1"/>
  <c r="S366007" i="1"/>
  <c r="T366007" i="1"/>
  <c r="S366008" i="1"/>
  <c r="T366008" i="1"/>
  <c r="S366009" i="1"/>
  <c r="T366009" i="1"/>
  <c r="S366010" i="1"/>
  <c r="T366010" i="1"/>
  <c r="S366011" i="1"/>
  <c r="T366011" i="1"/>
  <c r="S366012" i="1"/>
  <c r="T366012" i="1"/>
  <c r="S366013" i="1"/>
  <c r="T366013" i="1"/>
  <c r="S366014" i="1"/>
  <c r="T366014" i="1"/>
  <c r="S366015" i="1"/>
  <c r="T366015" i="1"/>
  <c r="S366016" i="1"/>
  <c r="T366016" i="1"/>
  <c r="S366017" i="1"/>
  <c r="T366017" i="1"/>
  <c r="S366018" i="1"/>
  <c r="T366018" i="1"/>
  <c r="S366019" i="1"/>
  <c r="T366019" i="1"/>
  <c r="S366020" i="1"/>
  <c r="T366020" i="1"/>
  <c r="S366021" i="1"/>
  <c r="T366021" i="1"/>
  <c r="S366022" i="1"/>
  <c r="T366022" i="1"/>
  <c r="S366023" i="1"/>
  <c r="T366023" i="1"/>
  <c r="S366024" i="1"/>
  <c r="T366024" i="1"/>
  <c r="S366025" i="1"/>
  <c r="T366025" i="1"/>
  <c r="S366026" i="1"/>
  <c r="T366026" i="1"/>
  <c r="S366027" i="1"/>
  <c r="T366027" i="1"/>
  <c r="S366028" i="1"/>
  <c r="T366028" i="1"/>
  <c r="S366029" i="1"/>
  <c r="T366029" i="1"/>
  <c r="S366030" i="1"/>
  <c r="T366030" i="1"/>
  <c r="S366031" i="1"/>
  <c r="T366031" i="1"/>
  <c r="S366032" i="1"/>
  <c r="T366032" i="1"/>
  <c r="S366033" i="1"/>
  <c r="T366033" i="1"/>
  <c r="S366034" i="1"/>
  <c r="T366034" i="1"/>
  <c r="S366035" i="1"/>
  <c r="T366035" i="1"/>
  <c r="S366036" i="1"/>
  <c r="T366036" i="1"/>
  <c r="S366037" i="1"/>
  <c r="T366037" i="1"/>
  <c r="S366038" i="1"/>
  <c r="T366038" i="1"/>
  <c r="S366039" i="1"/>
  <c r="T366039" i="1"/>
  <c r="S366040" i="1"/>
  <c r="T366040" i="1"/>
  <c r="S366041" i="1"/>
  <c r="T366041" i="1"/>
  <c r="S366042" i="1"/>
  <c r="T366042" i="1"/>
  <c r="S366043" i="1"/>
  <c r="T366043" i="1"/>
  <c r="S366044" i="1"/>
  <c r="T366044" i="1"/>
  <c r="S366045" i="1"/>
  <c r="T366045" i="1"/>
  <c r="S366046" i="1"/>
  <c r="T366046" i="1"/>
  <c r="S366047" i="1"/>
  <c r="T366047" i="1"/>
  <c r="S366048" i="1"/>
  <c r="T366048" i="1"/>
  <c r="S366049" i="1"/>
  <c r="T366049" i="1"/>
  <c r="S366050" i="1"/>
  <c r="T366050" i="1"/>
  <c r="S366051" i="1"/>
  <c r="T366051" i="1"/>
  <c r="S366052" i="1"/>
  <c r="T366052" i="1"/>
  <c r="S366053" i="1"/>
  <c r="T366053" i="1"/>
  <c r="S366054" i="1"/>
  <c r="T366054" i="1"/>
  <c r="S366055" i="1"/>
  <c r="T366055" i="1"/>
  <c r="S366056" i="1"/>
  <c r="T366056" i="1"/>
  <c r="S366057" i="1"/>
  <c r="T366057" i="1"/>
  <c r="S366058" i="1"/>
  <c r="T366058" i="1"/>
  <c r="S366059" i="1"/>
  <c r="T366059" i="1"/>
  <c r="S366060" i="1"/>
  <c r="T366060" i="1"/>
  <c r="S366061" i="1"/>
  <c r="T366061" i="1"/>
  <c r="S366062" i="1"/>
  <c r="T366062" i="1"/>
  <c r="S366063" i="1"/>
  <c r="T366063" i="1"/>
  <c r="S366064" i="1"/>
  <c r="T366064" i="1"/>
  <c r="S366065" i="1"/>
  <c r="T366065" i="1"/>
  <c r="S366066" i="1"/>
  <c r="T366066" i="1"/>
  <c r="S366067" i="1"/>
  <c r="T366067" i="1"/>
  <c r="S366068" i="1"/>
  <c r="T366068" i="1"/>
  <c r="S366069" i="1"/>
  <c r="T366069" i="1"/>
  <c r="S366070" i="1"/>
  <c r="T366070" i="1"/>
  <c r="S366071" i="1"/>
  <c r="T366071" i="1"/>
  <c r="S366072" i="1"/>
  <c r="T366072" i="1"/>
  <c r="S366073" i="1"/>
  <c r="T366073" i="1"/>
  <c r="S366074" i="1"/>
  <c r="T366074" i="1"/>
  <c r="S366075" i="1"/>
  <c r="T366075" i="1"/>
  <c r="S366076" i="1"/>
  <c r="T366076" i="1"/>
  <c r="S366077" i="1"/>
  <c r="T366077" i="1"/>
  <c r="S366078" i="1"/>
  <c r="T366078" i="1"/>
  <c r="S366079" i="1"/>
  <c r="T366079" i="1"/>
  <c r="S366080" i="1"/>
  <c r="T366080" i="1"/>
  <c r="S366081" i="1"/>
  <c r="T366081" i="1"/>
  <c r="S366082" i="1"/>
  <c r="T366082" i="1"/>
  <c r="S366083" i="1"/>
  <c r="T366083" i="1"/>
  <c r="S366084" i="1"/>
  <c r="T366084" i="1"/>
  <c r="S366085" i="1"/>
  <c r="T366085" i="1"/>
  <c r="S366086" i="1"/>
  <c r="T366086" i="1"/>
  <c r="S366087" i="1"/>
  <c r="T366087" i="1"/>
  <c r="S366088" i="1"/>
  <c r="T366088" i="1"/>
  <c r="S366089" i="1"/>
  <c r="T366089" i="1"/>
  <c r="S366090" i="1"/>
  <c r="T366090" i="1"/>
  <c r="S366091" i="1"/>
  <c r="T366091" i="1"/>
  <c r="S366092" i="1"/>
  <c r="T366092" i="1"/>
  <c r="S366093" i="1"/>
  <c r="T366093" i="1"/>
  <c r="S366094" i="1"/>
  <c r="T366094" i="1"/>
  <c r="S366095" i="1"/>
  <c r="T366095" i="1"/>
  <c r="S366096" i="1"/>
  <c r="T366096" i="1"/>
  <c r="S366097" i="1"/>
  <c r="T366097" i="1"/>
  <c r="S366098" i="1"/>
  <c r="T366098" i="1"/>
  <c r="S366099" i="1"/>
  <c r="T366099" i="1"/>
  <c r="S366100" i="1"/>
  <c r="T366100" i="1"/>
  <c r="S366101" i="1"/>
  <c r="T366101" i="1"/>
  <c r="S366102" i="1"/>
  <c r="T366102" i="1"/>
  <c r="S366103" i="1"/>
  <c r="T366103" i="1"/>
  <c r="S366104" i="1"/>
  <c r="T366104" i="1"/>
  <c r="S366105" i="1"/>
  <c r="T366105" i="1"/>
  <c r="S366106" i="1"/>
  <c r="T366106" i="1"/>
  <c r="S366107" i="1"/>
  <c r="T366107" i="1"/>
  <c r="S366108" i="1"/>
  <c r="T366108" i="1"/>
  <c r="S366109" i="1"/>
  <c r="T366109" i="1"/>
  <c r="S366110" i="1"/>
  <c r="T366110" i="1"/>
  <c r="S366111" i="1"/>
  <c r="T366111" i="1"/>
  <c r="S366112" i="1"/>
  <c r="T366112" i="1"/>
  <c r="S366113" i="1"/>
  <c r="T366113" i="1"/>
  <c r="S366114" i="1"/>
  <c r="T366114" i="1"/>
  <c r="S366115" i="1"/>
  <c r="T366115" i="1"/>
  <c r="S366116" i="1"/>
  <c r="T366116" i="1"/>
  <c r="S366117" i="1"/>
  <c r="T366117" i="1"/>
  <c r="S366118" i="1"/>
  <c r="T366118" i="1"/>
  <c r="S366119" i="1"/>
  <c r="T366119" i="1"/>
  <c r="S366120" i="1"/>
  <c r="T366120" i="1"/>
  <c r="S366121" i="1"/>
  <c r="T366121" i="1"/>
  <c r="S366122" i="1"/>
  <c r="T366122" i="1"/>
  <c r="S366123" i="1"/>
  <c r="T366123" i="1"/>
  <c r="S366124" i="1"/>
  <c r="T366124" i="1"/>
  <c r="S366125" i="1"/>
  <c r="T366125" i="1"/>
  <c r="S366126" i="1"/>
  <c r="T366126" i="1"/>
  <c r="S366127" i="1"/>
  <c r="T366127" i="1"/>
  <c r="S366128" i="1"/>
  <c r="T366128" i="1"/>
  <c r="S366129" i="1"/>
  <c r="T366129" i="1"/>
  <c r="S366130" i="1"/>
  <c r="T366130" i="1"/>
  <c r="S366131" i="1"/>
  <c r="T366131" i="1"/>
  <c r="S366132" i="1"/>
  <c r="T366132" i="1"/>
  <c r="S366133" i="1"/>
  <c r="T366133" i="1"/>
  <c r="S366134" i="1"/>
  <c r="T366134" i="1"/>
  <c r="S366135" i="1"/>
  <c r="T366135" i="1"/>
  <c r="S366136" i="1"/>
  <c r="T366136" i="1"/>
  <c r="S366137" i="1"/>
  <c r="T366137" i="1"/>
  <c r="S366138" i="1"/>
  <c r="T366138" i="1"/>
  <c r="S366139" i="1"/>
  <c r="T366139" i="1"/>
  <c r="S366140" i="1"/>
  <c r="T366140" i="1"/>
  <c r="S366141" i="1"/>
  <c r="T366141" i="1"/>
  <c r="S366142" i="1"/>
  <c r="T366142" i="1"/>
  <c r="S366143" i="1"/>
  <c r="T366143" i="1"/>
  <c r="S366144" i="1"/>
  <c r="T366144" i="1"/>
  <c r="S366145" i="1"/>
  <c r="T366145" i="1"/>
  <c r="S366146" i="1"/>
  <c r="T366146" i="1"/>
  <c r="S366147" i="1"/>
  <c r="T366147" i="1"/>
  <c r="S366148" i="1"/>
  <c r="T366148" i="1"/>
  <c r="S366149" i="1"/>
  <c r="T366149" i="1"/>
  <c r="S366150" i="1"/>
  <c r="T366150" i="1"/>
  <c r="S366151" i="1"/>
  <c r="T366151" i="1"/>
  <c r="S366152" i="1"/>
  <c r="T366152" i="1"/>
  <c r="S366153" i="1"/>
  <c r="T366153" i="1"/>
  <c r="S366154" i="1"/>
  <c r="T366154" i="1"/>
  <c r="S366155" i="1"/>
  <c r="T366155" i="1"/>
  <c r="S366156" i="1"/>
  <c r="T366156" i="1"/>
  <c r="S366157" i="1"/>
  <c r="T366157" i="1"/>
  <c r="S366158" i="1"/>
  <c r="T366158" i="1"/>
  <c r="S366159" i="1"/>
  <c r="T366159" i="1"/>
  <c r="S366160" i="1"/>
  <c r="T366160" i="1"/>
  <c r="S366161" i="1"/>
  <c r="T366161" i="1"/>
  <c r="S366162" i="1"/>
  <c r="T366162" i="1"/>
  <c r="S366163" i="1"/>
  <c r="T366163" i="1"/>
  <c r="S366164" i="1"/>
  <c r="T366164" i="1"/>
  <c r="S366165" i="1"/>
  <c r="T366165" i="1"/>
  <c r="S366166" i="1"/>
  <c r="T366166" i="1"/>
  <c r="S366167" i="1"/>
  <c r="T366167" i="1"/>
  <c r="S366168" i="1"/>
  <c r="T366168" i="1"/>
  <c r="S366169" i="1"/>
  <c r="T366169" i="1"/>
  <c r="S366170" i="1"/>
  <c r="T366170" i="1"/>
  <c r="S366171" i="1"/>
  <c r="T366171" i="1"/>
  <c r="S366172" i="1"/>
  <c r="T366172" i="1"/>
  <c r="S366173" i="1"/>
  <c r="T366173" i="1"/>
  <c r="S366174" i="1"/>
  <c r="T366174" i="1"/>
  <c r="S366175" i="1"/>
  <c r="T366175" i="1"/>
  <c r="S366176" i="1"/>
  <c r="T366176" i="1"/>
  <c r="S366177" i="1"/>
  <c r="T366177" i="1"/>
  <c r="S366178" i="1"/>
  <c r="T366178" i="1"/>
  <c r="S366179" i="1"/>
  <c r="T366179" i="1"/>
  <c r="S366180" i="1"/>
  <c r="T366180" i="1"/>
  <c r="S366181" i="1"/>
  <c r="T366181" i="1"/>
  <c r="S366182" i="1"/>
  <c r="T366182" i="1"/>
  <c r="S366183" i="1"/>
  <c r="T366183" i="1"/>
  <c r="S366184" i="1"/>
  <c r="T366184" i="1"/>
  <c r="S366185" i="1"/>
  <c r="T366185" i="1"/>
  <c r="S366186" i="1"/>
  <c r="T366186" i="1"/>
  <c r="S366187" i="1"/>
  <c r="T366187" i="1"/>
  <c r="S366188" i="1"/>
  <c r="T366188" i="1"/>
  <c r="S366189" i="1"/>
  <c r="T366189" i="1"/>
  <c r="S366190" i="1"/>
  <c r="T366190" i="1"/>
  <c r="S366191" i="1"/>
  <c r="T366191" i="1"/>
  <c r="S366192" i="1"/>
  <c r="T366192" i="1"/>
  <c r="S366193" i="1"/>
  <c r="T366193" i="1"/>
  <c r="S366194" i="1"/>
  <c r="T366194" i="1"/>
  <c r="S366195" i="1"/>
  <c r="T366195" i="1"/>
  <c r="S366196" i="1"/>
  <c r="T366196" i="1"/>
  <c r="S366197" i="1"/>
  <c r="T366197" i="1"/>
  <c r="S366198" i="1"/>
  <c r="T366198" i="1"/>
  <c r="S366199" i="1"/>
  <c r="T366199" i="1"/>
  <c r="S366200" i="1"/>
  <c r="T366200" i="1"/>
  <c r="S366201" i="1"/>
  <c r="T366201" i="1"/>
  <c r="S366202" i="1"/>
  <c r="T366202" i="1"/>
  <c r="S366203" i="1"/>
  <c r="T366203" i="1"/>
  <c r="S366204" i="1"/>
  <c r="T366204" i="1"/>
  <c r="S366205" i="1"/>
  <c r="T366205" i="1"/>
  <c r="S366206" i="1"/>
  <c r="T366206" i="1"/>
  <c r="S366207" i="1"/>
  <c r="T366207" i="1"/>
  <c r="S366208" i="1"/>
  <c r="T366208" i="1"/>
  <c r="S366209" i="1"/>
  <c r="T366209" i="1"/>
  <c r="S366210" i="1"/>
  <c r="T366210" i="1"/>
  <c r="S366211" i="1"/>
  <c r="T366211" i="1"/>
  <c r="S366212" i="1"/>
  <c r="T366212" i="1"/>
  <c r="S366213" i="1"/>
  <c r="T366213" i="1"/>
  <c r="S366214" i="1"/>
  <c r="T366214" i="1"/>
  <c r="S366215" i="1"/>
  <c r="T366215" i="1"/>
  <c r="S366216" i="1"/>
  <c r="T366216" i="1"/>
  <c r="S366217" i="1"/>
  <c r="T366217" i="1"/>
  <c r="S366218" i="1"/>
  <c r="T366218" i="1"/>
  <c r="S366219" i="1"/>
  <c r="T366219" i="1"/>
  <c r="S366220" i="1"/>
  <c r="T366220" i="1"/>
  <c r="S366221" i="1"/>
  <c r="T366221" i="1"/>
  <c r="S366222" i="1"/>
  <c r="T366222" i="1"/>
  <c r="S366223" i="1"/>
  <c r="T366223" i="1"/>
  <c r="S366224" i="1"/>
  <c r="T366224" i="1"/>
  <c r="S366225" i="1"/>
  <c r="T366225" i="1"/>
  <c r="S366226" i="1"/>
  <c r="T366226" i="1"/>
  <c r="S366227" i="1"/>
  <c r="T366227" i="1"/>
  <c r="S366228" i="1"/>
  <c r="T366228" i="1"/>
  <c r="S366229" i="1"/>
  <c r="T366229" i="1"/>
  <c r="S366230" i="1"/>
  <c r="T366230" i="1"/>
  <c r="S366231" i="1"/>
  <c r="T366231" i="1"/>
  <c r="S366232" i="1"/>
  <c r="T366232" i="1"/>
  <c r="S366233" i="1"/>
  <c r="T366233" i="1"/>
  <c r="S366234" i="1"/>
  <c r="T366234" i="1"/>
  <c r="S366235" i="1"/>
  <c r="T366235" i="1"/>
  <c r="S366236" i="1"/>
  <c r="T366236" i="1"/>
  <c r="S366237" i="1"/>
  <c r="T366237" i="1"/>
  <c r="S366238" i="1"/>
  <c r="T366238" i="1"/>
  <c r="S366239" i="1"/>
  <c r="T366239" i="1"/>
  <c r="S366240" i="1"/>
  <c r="T366240" i="1"/>
  <c r="S366241" i="1"/>
  <c r="T366241" i="1"/>
  <c r="S366242" i="1"/>
  <c r="T366242" i="1"/>
  <c r="S366243" i="1"/>
  <c r="T366243" i="1"/>
  <c r="S366244" i="1"/>
  <c r="T366244" i="1"/>
  <c r="S366245" i="1"/>
  <c r="T366245" i="1"/>
  <c r="S366246" i="1"/>
  <c r="T366246" i="1"/>
  <c r="S366247" i="1"/>
  <c r="T366247" i="1"/>
  <c r="S366248" i="1"/>
  <c r="T366248" i="1"/>
  <c r="S366249" i="1"/>
  <c r="T366249" i="1"/>
  <c r="S366250" i="1"/>
  <c r="T366250" i="1"/>
  <c r="S366251" i="1"/>
  <c r="T366251" i="1"/>
  <c r="S366252" i="1"/>
  <c r="T366252" i="1"/>
  <c r="S366253" i="1"/>
  <c r="T366253" i="1"/>
  <c r="S366254" i="1"/>
  <c r="T366254" i="1"/>
  <c r="S366255" i="1"/>
  <c r="T366255" i="1"/>
  <c r="S366256" i="1"/>
  <c r="T366256" i="1"/>
  <c r="S366257" i="1"/>
  <c r="T366257" i="1"/>
  <c r="S366258" i="1"/>
  <c r="T366258" i="1"/>
  <c r="S366259" i="1"/>
  <c r="T366259" i="1"/>
  <c r="S366260" i="1"/>
  <c r="T366260" i="1"/>
  <c r="S366261" i="1"/>
  <c r="T366261" i="1"/>
  <c r="S366262" i="1"/>
  <c r="T366262" i="1"/>
  <c r="S366263" i="1"/>
  <c r="T366263" i="1"/>
  <c r="S366264" i="1"/>
  <c r="T366264" i="1"/>
  <c r="S366265" i="1"/>
  <c r="T366265" i="1"/>
  <c r="S366266" i="1"/>
  <c r="T366266" i="1"/>
  <c r="S366267" i="1"/>
  <c r="T366267" i="1"/>
  <c r="S366268" i="1"/>
  <c r="T366268" i="1"/>
  <c r="S366269" i="1"/>
  <c r="T366269" i="1"/>
  <c r="S366270" i="1"/>
  <c r="T366270" i="1"/>
  <c r="S366271" i="1"/>
  <c r="T366271" i="1"/>
  <c r="S366272" i="1"/>
  <c r="T366272" i="1"/>
  <c r="S366273" i="1"/>
  <c r="T366273" i="1"/>
  <c r="S366274" i="1"/>
  <c r="T366274" i="1"/>
  <c r="S366275" i="1"/>
  <c r="T366275" i="1"/>
  <c r="S366276" i="1"/>
  <c r="T366276" i="1"/>
  <c r="S366277" i="1"/>
  <c r="T366277" i="1"/>
  <c r="S366278" i="1"/>
  <c r="T366278" i="1"/>
  <c r="S366279" i="1"/>
  <c r="T366279" i="1"/>
  <c r="S366280" i="1"/>
  <c r="T366280" i="1"/>
  <c r="S366281" i="1"/>
  <c r="T366281" i="1"/>
  <c r="S366282" i="1"/>
  <c r="T366282" i="1"/>
  <c r="S366283" i="1"/>
  <c r="T366283" i="1"/>
  <c r="S366284" i="1"/>
  <c r="T366284" i="1"/>
  <c r="S366285" i="1"/>
  <c r="T366285" i="1"/>
  <c r="S366286" i="1"/>
  <c r="T366286" i="1"/>
  <c r="S366287" i="1"/>
  <c r="T366287" i="1"/>
  <c r="S366288" i="1"/>
  <c r="T366288" i="1"/>
  <c r="S366289" i="1"/>
  <c r="T366289" i="1"/>
  <c r="S366290" i="1"/>
  <c r="T366290" i="1"/>
  <c r="S366291" i="1"/>
  <c r="T366291" i="1"/>
  <c r="S366292" i="1"/>
  <c r="T366292" i="1"/>
  <c r="S366293" i="1"/>
  <c r="T366293" i="1"/>
  <c r="S366294" i="1"/>
  <c r="T366294" i="1"/>
  <c r="S366295" i="1"/>
  <c r="T366295" i="1"/>
  <c r="S366296" i="1"/>
  <c r="T366296" i="1"/>
  <c r="S366297" i="1"/>
  <c r="T366297" i="1"/>
  <c r="S366298" i="1"/>
  <c r="T366298" i="1"/>
  <c r="S366299" i="1"/>
  <c r="T366299" i="1"/>
  <c r="S366300" i="1"/>
  <c r="T366300" i="1"/>
  <c r="S366301" i="1"/>
  <c r="T366301" i="1"/>
  <c r="S366302" i="1"/>
  <c r="T366302" i="1"/>
  <c r="S366303" i="1"/>
  <c r="T366303" i="1"/>
  <c r="S366304" i="1"/>
  <c r="T366304" i="1"/>
  <c r="S366305" i="1"/>
  <c r="T366305" i="1"/>
  <c r="S366306" i="1"/>
  <c r="T366306" i="1"/>
  <c r="S366307" i="1"/>
  <c r="T366307" i="1"/>
  <c r="S366308" i="1"/>
  <c r="T366308" i="1"/>
  <c r="S366309" i="1"/>
  <c r="T366309" i="1"/>
  <c r="S366310" i="1"/>
  <c r="T366310" i="1"/>
  <c r="S366311" i="1"/>
  <c r="T366311" i="1"/>
  <c r="S366312" i="1"/>
  <c r="T366312" i="1"/>
  <c r="S366313" i="1"/>
  <c r="T366313" i="1"/>
  <c r="S366314" i="1"/>
  <c r="T366314" i="1"/>
  <c r="S366315" i="1"/>
  <c r="T366315" i="1"/>
  <c r="S366316" i="1"/>
  <c r="T366316" i="1"/>
  <c r="S366317" i="1"/>
  <c r="T366317" i="1"/>
  <c r="S366318" i="1"/>
  <c r="T366318" i="1"/>
  <c r="S366319" i="1"/>
  <c r="T366319" i="1"/>
  <c r="S366320" i="1"/>
  <c r="T366320" i="1"/>
  <c r="S366321" i="1"/>
  <c r="T366321" i="1"/>
  <c r="S366322" i="1"/>
  <c r="T366322" i="1"/>
  <c r="S366323" i="1"/>
  <c r="T366323" i="1"/>
  <c r="S366324" i="1"/>
  <c r="T366324" i="1"/>
  <c r="S366325" i="1"/>
  <c r="T366325" i="1"/>
  <c r="S366326" i="1"/>
  <c r="T366326" i="1"/>
  <c r="S366327" i="1"/>
  <c r="T366327" i="1"/>
  <c r="S366328" i="1"/>
  <c r="T366328" i="1"/>
  <c r="S366329" i="1"/>
  <c r="T366329" i="1"/>
  <c r="S366330" i="1"/>
  <c r="T366330" i="1"/>
  <c r="S366331" i="1"/>
  <c r="T366331" i="1"/>
  <c r="S366332" i="1"/>
  <c r="T366332" i="1"/>
  <c r="S366333" i="1"/>
  <c r="T366333" i="1"/>
  <c r="S366334" i="1"/>
  <c r="T366334" i="1"/>
  <c r="S366335" i="1"/>
  <c r="T366335" i="1"/>
  <c r="S366336" i="1"/>
  <c r="T366336" i="1"/>
  <c r="S366337" i="1"/>
  <c r="T366337" i="1"/>
  <c r="S366338" i="1"/>
  <c r="T366338" i="1"/>
  <c r="S366339" i="1"/>
  <c r="T366339" i="1"/>
  <c r="S366340" i="1"/>
  <c r="T366340" i="1"/>
  <c r="S366341" i="1"/>
  <c r="T366341" i="1"/>
  <c r="S366342" i="1"/>
  <c r="T366342" i="1"/>
  <c r="S366343" i="1"/>
  <c r="T366343" i="1"/>
  <c r="S366344" i="1"/>
  <c r="T366344" i="1"/>
  <c r="S366345" i="1"/>
  <c r="T366345" i="1"/>
  <c r="S366346" i="1"/>
  <c r="T366346" i="1"/>
  <c r="S366347" i="1"/>
  <c r="T366347" i="1"/>
  <c r="S366348" i="1"/>
  <c r="T366348" i="1"/>
  <c r="S366349" i="1"/>
  <c r="T366349" i="1"/>
  <c r="S366350" i="1"/>
  <c r="T366350" i="1"/>
  <c r="S366351" i="1"/>
  <c r="T366351" i="1"/>
  <c r="S366352" i="1"/>
  <c r="T366352" i="1"/>
  <c r="S366353" i="1"/>
  <c r="T366353" i="1"/>
  <c r="S366354" i="1"/>
  <c r="T366354" i="1"/>
  <c r="S366355" i="1"/>
  <c r="T366355" i="1"/>
  <c r="S366356" i="1"/>
  <c r="T366356" i="1"/>
  <c r="S366357" i="1"/>
  <c r="T366357" i="1"/>
  <c r="S366358" i="1"/>
  <c r="T366358" i="1"/>
  <c r="S366359" i="1"/>
  <c r="T366359" i="1"/>
  <c r="S366360" i="1"/>
  <c r="T366360" i="1"/>
  <c r="S366361" i="1"/>
  <c r="T366361" i="1"/>
  <c r="S366362" i="1"/>
  <c r="T366362" i="1"/>
  <c r="S366363" i="1"/>
  <c r="T366363" i="1"/>
  <c r="S366364" i="1"/>
  <c r="T366364" i="1"/>
  <c r="S366365" i="1"/>
  <c r="T366365" i="1"/>
  <c r="S366366" i="1"/>
  <c r="T366366" i="1"/>
  <c r="S366367" i="1"/>
  <c r="T366367" i="1"/>
  <c r="S366368" i="1"/>
  <c r="T366368" i="1"/>
  <c r="S366369" i="1"/>
  <c r="T366369" i="1"/>
  <c r="S366370" i="1"/>
  <c r="T366370" i="1"/>
  <c r="S366371" i="1"/>
  <c r="T366371" i="1"/>
  <c r="S366372" i="1"/>
  <c r="T366372" i="1"/>
  <c r="S366373" i="1"/>
  <c r="T366373" i="1"/>
  <c r="S366374" i="1"/>
  <c r="T366374" i="1"/>
  <c r="S366375" i="1"/>
  <c r="T366375" i="1"/>
  <c r="S366376" i="1"/>
  <c r="T366376" i="1"/>
  <c r="S366377" i="1"/>
  <c r="T366377" i="1"/>
  <c r="S366378" i="1"/>
  <c r="T366378" i="1"/>
  <c r="S366379" i="1"/>
  <c r="T366379" i="1"/>
  <c r="S366380" i="1"/>
  <c r="T366380" i="1"/>
  <c r="S366381" i="1"/>
  <c r="T366381" i="1"/>
  <c r="S366382" i="1"/>
  <c r="T366382" i="1"/>
  <c r="S366383" i="1"/>
  <c r="T366383" i="1"/>
  <c r="S366384" i="1"/>
  <c r="T366384" i="1"/>
  <c r="S366385" i="1"/>
  <c r="T366385" i="1"/>
  <c r="S366386" i="1"/>
  <c r="T366386" i="1"/>
  <c r="S366387" i="1"/>
  <c r="T366387" i="1"/>
  <c r="S366388" i="1"/>
  <c r="T366388" i="1"/>
  <c r="S366389" i="1"/>
  <c r="T366389" i="1"/>
  <c r="S366390" i="1"/>
  <c r="T366390" i="1"/>
  <c r="S366391" i="1"/>
  <c r="T366391" i="1"/>
  <c r="S366392" i="1"/>
  <c r="T366392" i="1"/>
  <c r="S366393" i="1"/>
  <c r="T366393" i="1"/>
  <c r="S366394" i="1"/>
  <c r="T366394" i="1"/>
  <c r="S366395" i="1"/>
  <c r="T366395" i="1"/>
  <c r="S366396" i="1"/>
  <c r="T366396" i="1"/>
  <c r="S366397" i="1"/>
  <c r="T366397" i="1"/>
  <c r="S366398" i="1"/>
  <c r="T366398" i="1"/>
  <c r="S366399" i="1"/>
  <c r="T366399" i="1"/>
  <c r="S366400" i="1"/>
  <c r="T366400" i="1"/>
  <c r="S366401" i="1"/>
  <c r="T366401" i="1"/>
  <c r="S366402" i="1"/>
  <c r="T366402" i="1"/>
  <c r="S366403" i="1"/>
  <c r="T366403" i="1"/>
  <c r="S366404" i="1"/>
  <c r="T366404" i="1"/>
  <c r="S366405" i="1"/>
  <c r="T366405" i="1"/>
  <c r="S366406" i="1"/>
  <c r="T366406" i="1"/>
  <c r="S366407" i="1"/>
  <c r="T366407" i="1"/>
  <c r="S366408" i="1"/>
  <c r="T366408" i="1"/>
  <c r="S366409" i="1"/>
  <c r="T366409" i="1"/>
  <c r="S366410" i="1"/>
  <c r="T366410" i="1"/>
  <c r="S366411" i="1"/>
  <c r="T366411" i="1"/>
  <c r="S366412" i="1"/>
  <c r="T366412" i="1"/>
  <c r="S366413" i="1"/>
  <c r="T366413" i="1"/>
  <c r="S366414" i="1"/>
  <c r="T366414" i="1"/>
  <c r="S366415" i="1"/>
  <c r="T366415" i="1"/>
  <c r="S366416" i="1"/>
  <c r="T366416" i="1"/>
  <c r="S366417" i="1"/>
  <c r="T366417" i="1"/>
  <c r="S366418" i="1"/>
  <c r="T366418" i="1"/>
  <c r="S366419" i="1"/>
  <c r="T366419" i="1"/>
  <c r="S366420" i="1"/>
  <c r="T366420" i="1"/>
  <c r="S366421" i="1"/>
  <c r="T366421" i="1"/>
  <c r="S366422" i="1"/>
  <c r="T366422" i="1"/>
  <c r="S366423" i="1"/>
  <c r="T366423" i="1"/>
  <c r="S366424" i="1"/>
  <c r="T366424" i="1"/>
  <c r="S366425" i="1"/>
  <c r="T366425" i="1"/>
  <c r="S366426" i="1"/>
  <c r="T366426" i="1"/>
  <c r="S366427" i="1"/>
  <c r="T366427" i="1"/>
  <c r="S366428" i="1"/>
  <c r="T366428" i="1"/>
  <c r="S366429" i="1"/>
  <c r="T366429" i="1"/>
  <c r="S366430" i="1"/>
  <c r="T366430" i="1"/>
  <c r="S366431" i="1"/>
  <c r="T366431" i="1"/>
  <c r="S366432" i="1"/>
  <c r="T366432" i="1"/>
  <c r="S366433" i="1"/>
  <c r="T366433" i="1"/>
  <c r="S366434" i="1"/>
  <c r="T366434" i="1"/>
  <c r="S366435" i="1"/>
  <c r="T366435" i="1"/>
  <c r="S366436" i="1"/>
  <c r="T366436" i="1"/>
  <c r="S366437" i="1"/>
  <c r="T366437" i="1"/>
  <c r="S366438" i="1"/>
  <c r="T366438" i="1"/>
  <c r="S366439" i="1"/>
  <c r="T366439" i="1"/>
  <c r="S366440" i="1"/>
  <c r="T366440" i="1"/>
  <c r="S366441" i="1"/>
  <c r="T366441" i="1"/>
  <c r="S366442" i="1"/>
  <c r="T366442" i="1"/>
  <c r="S366443" i="1"/>
  <c r="T366443" i="1"/>
  <c r="S366444" i="1"/>
  <c r="T366444" i="1"/>
  <c r="S366445" i="1"/>
  <c r="T366445" i="1"/>
  <c r="S366446" i="1"/>
  <c r="T366446" i="1"/>
  <c r="S366447" i="1"/>
  <c r="T366447" i="1"/>
  <c r="S366448" i="1"/>
  <c r="T366448" i="1"/>
  <c r="S366449" i="1"/>
  <c r="T366449" i="1"/>
  <c r="S366450" i="1"/>
  <c r="T366450" i="1"/>
  <c r="S366451" i="1"/>
  <c r="T366451" i="1"/>
  <c r="S366452" i="1"/>
  <c r="T366452" i="1"/>
  <c r="S366453" i="1"/>
  <c r="T366453" i="1"/>
  <c r="S366454" i="1"/>
  <c r="T366454" i="1"/>
  <c r="S366455" i="1"/>
  <c r="T366455" i="1"/>
  <c r="S366456" i="1"/>
  <c r="T366456" i="1"/>
  <c r="S366457" i="1"/>
  <c r="T366457" i="1"/>
  <c r="S366458" i="1"/>
  <c r="T366458" i="1"/>
  <c r="S366459" i="1"/>
  <c r="T366459" i="1"/>
  <c r="S366460" i="1"/>
  <c r="T366460" i="1"/>
  <c r="S366461" i="1"/>
  <c r="T366461" i="1"/>
  <c r="S366462" i="1"/>
  <c r="T366462" i="1"/>
  <c r="S366463" i="1"/>
  <c r="T366463" i="1"/>
  <c r="S366464" i="1"/>
  <c r="T366464" i="1"/>
  <c r="S366465" i="1"/>
  <c r="T366465" i="1"/>
  <c r="S366466" i="1"/>
  <c r="T366466" i="1"/>
  <c r="S366467" i="1"/>
  <c r="T366467" i="1"/>
  <c r="S366468" i="1"/>
  <c r="T366468" i="1"/>
  <c r="S366469" i="1"/>
  <c r="T366469" i="1"/>
  <c r="S366470" i="1"/>
  <c r="T366470" i="1"/>
  <c r="S366471" i="1"/>
  <c r="T366471" i="1"/>
  <c r="S366472" i="1"/>
  <c r="T366472" i="1"/>
  <c r="S366473" i="1"/>
  <c r="T366473" i="1"/>
  <c r="S366474" i="1"/>
  <c r="T366474" i="1"/>
  <c r="S366475" i="1"/>
  <c r="T366475" i="1"/>
  <c r="S366476" i="1"/>
  <c r="T366476" i="1"/>
  <c r="S366477" i="1"/>
  <c r="T366477" i="1"/>
  <c r="S366478" i="1"/>
  <c r="T366478" i="1"/>
  <c r="S366479" i="1"/>
  <c r="T366479" i="1"/>
  <c r="S366480" i="1"/>
  <c r="T366480" i="1"/>
  <c r="S366481" i="1"/>
  <c r="T366481" i="1"/>
  <c r="S366482" i="1"/>
  <c r="T366482" i="1"/>
  <c r="S366483" i="1"/>
  <c r="T366483" i="1"/>
  <c r="S366484" i="1"/>
  <c r="T366484" i="1"/>
  <c r="S366485" i="1"/>
  <c r="T366485" i="1"/>
  <c r="S366486" i="1"/>
  <c r="T366486" i="1"/>
  <c r="S366487" i="1"/>
  <c r="T366487" i="1"/>
  <c r="S366488" i="1"/>
  <c r="T366488" i="1"/>
  <c r="S366489" i="1"/>
  <c r="T366489" i="1"/>
  <c r="S366490" i="1"/>
  <c r="T366490" i="1"/>
  <c r="S366491" i="1"/>
  <c r="T366491" i="1"/>
  <c r="S366492" i="1"/>
  <c r="T366492" i="1"/>
  <c r="S366493" i="1"/>
  <c r="T366493" i="1"/>
  <c r="S366494" i="1"/>
  <c r="T366494" i="1"/>
  <c r="S366495" i="1"/>
  <c r="T366495" i="1"/>
  <c r="S366496" i="1"/>
  <c r="T366496" i="1"/>
  <c r="S366497" i="1"/>
  <c r="T366497" i="1"/>
  <c r="S366498" i="1"/>
  <c r="T366498" i="1"/>
  <c r="S366499" i="1"/>
  <c r="T366499" i="1"/>
  <c r="S366500" i="1"/>
  <c r="T366500" i="1"/>
  <c r="S366501" i="1"/>
  <c r="T366501" i="1"/>
  <c r="S366502" i="1"/>
  <c r="T366502" i="1"/>
  <c r="S366503" i="1"/>
  <c r="T366503" i="1"/>
  <c r="S366504" i="1"/>
  <c r="T366504" i="1"/>
  <c r="S366505" i="1"/>
  <c r="T366505" i="1"/>
  <c r="S366506" i="1"/>
  <c r="T366506" i="1"/>
  <c r="S366507" i="1"/>
  <c r="T366507" i="1"/>
  <c r="S366508" i="1"/>
  <c r="T366508" i="1"/>
  <c r="S366509" i="1"/>
  <c r="T366509" i="1"/>
  <c r="S366510" i="1"/>
  <c r="T366510" i="1"/>
  <c r="S366511" i="1"/>
  <c r="T366511" i="1"/>
  <c r="S366512" i="1"/>
  <c r="T366512" i="1"/>
  <c r="S366513" i="1"/>
  <c r="T366513" i="1"/>
  <c r="S366514" i="1"/>
  <c r="T366514" i="1"/>
  <c r="S366515" i="1"/>
  <c r="T366515" i="1"/>
  <c r="S366516" i="1"/>
  <c r="T366516" i="1"/>
  <c r="S366517" i="1"/>
  <c r="T366517" i="1"/>
  <c r="S366518" i="1"/>
  <c r="T366518" i="1"/>
  <c r="S366519" i="1"/>
  <c r="T366519" i="1"/>
  <c r="S366520" i="1"/>
  <c r="T366520" i="1"/>
  <c r="S366521" i="1"/>
  <c r="T366521" i="1"/>
  <c r="S366522" i="1"/>
  <c r="T366522" i="1"/>
  <c r="S366523" i="1"/>
  <c r="T366523" i="1"/>
  <c r="S366524" i="1"/>
  <c r="T366524" i="1"/>
  <c r="S366525" i="1"/>
  <c r="T366525" i="1"/>
  <c r="S366526" i="1"/>
  <c r="T366526" i="1"/>
  <c r="S366527" i="1"/>
  <c r="T366527" i="1"/>
  <c r="S366528" i="1"/>
  <c r="T366528" i="1"/>
  <c r="S366529" i="1"/>
  <c r="T366529" i="1"/>
  <c r="S366530" i="1"/>
  <c r="T366530" i="1"/>
  <c r="S366531" i="1"/>
  <c r="T366531" i="1"/>
  <c r="S366532" i="1"/>
  <c r="T366532" i="1"/>
  <c r="S366533" i="1"/>
  <c r="T366533" i="1"/>
  <c r="S366534" i="1"/>
  <c r="T366534" i="1"/>
  <c r="S366535" i="1"/>
  <c r="T366535" i="1"/>
  <c r="S366536" i="1"/>
  <c r="T366536" i="1"/>
  <c r="S366537" i="1"/>
  <c r="T366537" i="1"/>
  <c r="S366538" i="1"/>
  <c r="T366538" i="1"/>
  <c r="S366539" i="1"/>
  <c r="T366539" i="1"/>
  <c r="S366540" i="1"/>
  <c r="T366540" i="1"/>
  <c r="S366541" i="1"/>
  <c r="T366541" i="1"/>
  <c r="S366542" i="1"/>
  <c r="T366542" i="1"/>
  <c r="S366543" i="1"/>
  <c r="T366543" i="1"/>
  <c r="S366544" i="1"/>
  <c r="T366544" i="1"/>
  <c r="S366545" i="1"/>
  <c r="T366545" i="1"/>
  <c r="S366546" i="1"/>
  <c r="T366546" i="1"/>
  <c r="S366547" i="1"/>
  <c r="T366547" i="1"/>
  <c r="S366548" i="1"/>
  <c r="T366548" i="1"/>
  <c r="S366549" i="1"/>
  <c r="T366549" i="1"/>
  <c r="S366550" i="1"/>
  <c r="T366550" i="1"/>
  <c r="S366551" i="1"/>
  <c r="T366551" i="1"/>
  <c r="S366552" i="1"/>
  <c r="T366552" i="1"/>
  <c r="S366553" i="1"/>
  <c r="T366553" i="1"/>
  <c r="S366554" i="1"/>
  <c r="T366554" i="1"/>
  <c r="S366555" i="1"/>
  <c r="T366555" i="1"/>
  <c r="S366556" i="1"/>
  <c r="T366556" i="1"/>
  <c r="S366557" i="1"/>
  <c r="T366557" i="1"/>
  <c r="S366558" i="1"/>
  <c r="T366558" i="1"/>
  <c r="S366559" i="1"/>
  <c r="T366559" i="1"/>
  <c r="S366560" i="1"/>
  <c r="T366560" i="1"/>
  <c r="S366561" i="1"/>
  <c r="T366561" i="1"/>
  <c r="S366562" i="1"/>
  <c r="T366562" i="1"/>
  <c r="S366563" i="1"/>
  <c r="T366563" i="1"/>
  <c r="S366564" i="1"/>
  <c r="T366564" i="1"/>
  <c r="S366565" i="1"/>
  <c r="T366565" i="1"/>
  <c r="S366566" i="1"/>
  <c r="T366566" i="1"/>
  <c r="S366567" i="1"/>
  <c r="T366567" i="1"/>
  <c r="S366568" i="1"/>
  <c r="T366568" i="1"/>
  <c r="S366569" i="1"/>
  <c r="T366569" i="1"/>
  <c r="S366570" i="1"/>
  <c r="T366570" i="1"/>
  <c r="S366571" i="1"/>
  <c r="T366571" i="1"/>
  <c r="S366572" i="1"/>
  <c r="T366572" i="1"/>
  <c r="S366573" i="1"/>
  <c r="T366573" i="1"/>
  <c r="S366574" i="1"/>
  <c r="T366574" i="1"/>
  <c r="S366575" i="1"/>
  <c r="T366575" i="1"/>
  <c r="S366576" i="1"/>
  <c r="T366576" i="1"/>
  <c r="S366577" i="1"/>
  <c r="T366577" i="1"/>
  <c r="S366578" i="1"/>
  <c r="T366578" i="1"/>
  <c r="S366579" i="1"/>
  <c r="T366579" i="1"/>
  <c r="S366580" i="1"/>
  <c r="T366580" i="1"/>
  <c r="S366581" i="1"/>
  <c r="T366581" i="1"/>
  <c r="S366582" i="1"/>
  <c r="T366582" i="1"/>
  <c r="S366583" i="1"/>
  <c r="T366583" i="1"/>
  <c r="S366584" i="1"/>
  <c r="T366584" i="1"/>
  <c r="S366585" i="1"/>
  <c r="T366585" i="1"/>
  <c r="S366586" i="1"/>
  <c r="T366586" i="1"/>
  <c r="S366587" i="1"/>
  <c r="T366587" i="1"/>
  <c r="S366588" i="1"/>
  <c r="T366588" i="1"/>
  <c r="S366589" i="1"/>
  <c r="T366589" i="1"/>
  <c r="S366590" i="1"/>
  <c r="T366590" i="1"/>
  <c r="S366591" i="1"/>
  <c r="T366591" i="1"/>
  <c r="S366592" i="1"/>
  <c r="T366592" i="1"/>
  <c r="S366593" i="1"/>
  <c r="T366593" i="1"/>
  <c r="S366594" i="1"/>
  <c r="T366594" i="1"/>
  <c r="S366595" i="1"/>
  <c r="T366595" i="1"/>
  <c r="S366596" i="1"/>
  <c r="T366596" i="1"/>
  <c r="S366597" i="1"/>
  <c r="T366597" i="1"/>
  <c r="S366598" i="1"/>
  <c r="T366598" i="1"/>
  <c r="S366599" i="1"/>
  <c r="T366599" i="1"/>
  <c r="S366600" i="1"/>
  <c r="T366600" i="1"/>
  <c r="S366601" i="1"/>
  <c r="T366601" i="1"/>
  <c r="S366602" i="1"/>
  <c r="T366602" i="1"/>
  <c r="S366603" i="1"/>
  <c r="T366603" i="1"/>
  <c r="S366604" i="1"/>
  <c r="T366604" i="1"/>
  <c r="S366605" i="1"/>
  <c r="T366605" i="1"/>
  <c r="S366606" i="1"/>
  <c r="T366606" i="1"/>
  <c r="S366607" i="1"/>
  <c r="T366607" i="1"/>
  <c r="S366608" i="1"/>
  <c r="T366608" i="1"/>
  <c r="S366609" i="1"/>
  <c r="T366609" i="1"/>
  <c r="S366610" i="1"/>
  <c r="T366610" i="1"/>
  <c r="S366611" i="1"/>
  <c r="T366611" i="1"/>
  <c r="S366612" i="1"/>
  <c r="T366612" i="1"/>
  <c r="S366613" i="1"/>
  <c r="T366613" i="1"/>
  <c r="S366614" i="1"/>
  <c r="T366614" i="1"/>
  <c r="S366615" i="1"/>
  <c r="T366615" i="1"/>
  <c r="S366616" i="1"/>
  <c r="T366616" i="1"/>
  <c r="S366617" i="1"/>
  <c r="T366617" i="1"/>
  <c r="S366618" i="1"/>
  <c r="T366618" i="1"/>
  <c r="S366619" i="1"/>
  <c r="T366619" i="1"/>
  <c r="S366620" i="1"/>
  <c r="T366620" i="1"/>
  <c r="S366621" i="1"/>
  <c r="T366621" i="1"/>
  <c r="S366622" i="1"/>
  <c r="T366622" i="1"/>
  <c r="S366623" i="1"/>
  <c r="T366623" i="1"/>
  <c r="S366624" i="1"/>
  <c r="T366624" i="1"/>
  <c r="S366625" i="1"/>
  <c r="T366625" i="1"/>
  <c r="S366626" i="1"/>
  <c r="T366626" i="1"/>
  <c r="S366627" i="1"/>
  <c r="T366627" i="1"/>
  <c r="S366628" i="1"/>
  <c r="T366628" i="1"/>
  <c r="S366629" i="1"/>
  <c r="T366629" i="1"/>
  <c r="S366630" i="1"/>
  <c r="T366630" i="1"/>
  <c r="S366631" i="1"/>
  <c r="T366631" i="1"/>
  <c r="S366632" i="1"/>
  <c r="T366632" i="1"/>
  <c r="S366633" i="1"/>
  <c r="T366633" i="1"/>
  <c r="S366634" i="1"/>
  <c r="T366634" i="1"/>
  <c r="S366635" i="1"/>
  <c r="T366635" i="1"/>
  <c r="S366636" i="1"/>
  <c r="T366636" i="1"/>
  <c r="S366637" i="1"/>
  <c r="T366637" i="1"/>
  <c r="S366638" i="1"/>
  <c r="T366638" i="1"/>
  <c r="S366639" i="1"/>
  <c r="T366639" i="1"/>
  <c r="S366640" i="1"/>
  <c r="T366640" i="1"/>
  <c r="S366641" i="1"/>
  <c r="T366641" i="1"/>
  <c r="S366642" i="1"/>
  <c r="T366642" i="1"/>
  <c r="S366643" i="1"/>
  <c r="T366643" i="1"/>
  <c r="S366644" i="1"/>
  <c r="T366644" i="1"/>
  <c r="S366645" i="1"/>
  <c r="T366645" i="1"/>
  <c r="S366646" i="1"/>
  <c r="T366646" i="1"/>
  <c r="S366647" i="1"/>
  <c r="T366647" i="1"/>
  <c r="S366648" i="1"/>
  <c r="T366648" i="1"/>
  <c r="S366649" i="1"/>
  <c r="T366649" i="1"/>
  <c r="S366650" i="1"/>
  <c r="T366650" i="1"/>
  <c r="S366651" i="1"/>
  <c r="T366651" i="1"/>
  <c r="S366652" i="1"/>
  <c r="T366652" i="1"/>
  <c r="S366653" i="1"/>
  <c r="T366653" i="1"/>
  <c r="S366654" i="1"/>
  <c r="T366654" i="1"/>
  <c r="S366655" i="1"/>
  <c r="T366655" i="1"/>
  <c r="S366656" i="1"/>
  <c r="T366656" i="1"/>
  <c r="S366657" i="1"/>
  <c r="T366657" i="1"/>
  <c r="S366658" i="1"/>
  <c r="T366658" i="1"/>
  <c r="S366659" i="1"/>
  <c r="T366659" i="1"/>
  <c r="S366660" i="1"/>
  <c r="T366660" i="1"/>
  <c r="S366661" i="1"/>
  <c r="T366661" i="1"/>
  <c r="S366662" i="1"/>
  <c r="T366662" i="1"/>
  <c r="S366663" i="1"/>
  <c r="T366663" i="1"/>
  <c r="S366664" i="1"/>
  <c r="T366664" i="1"/>
  <c r="S366665" i="1"/>
  <c r="T366665" i="1"/>
  <c r="S366666" i="1"/>
  <c r="T366666" i="1"/>
  <c r="S366667" i="1"/>
  <c r="T366667" i="1"/>
  <c r="S366668" i="1"/>
  <c r="T366668" i="1"/>
  <c r="S366669" i="1"/>
  <c r="T366669" i="1"/>
  <c r="S366670" i="1"/>
  <c r="T366670" i="1"/>
  <c r="S366671" i="1"/>
  <c r="T366671" i="1"/>
  <c r="S366672" i="1"/>
  <c r="T366672" i="1"/>
  <c r="S366673" i="1"/>
  <c r="T366673" i="1"/>
  <c r="S366674" i="1"/>
  <c r="T366674" i="1"/>
  <c r="S366675" i="1"/>
  <c r="T366675" i="1"/>
  <c r="S366676" i="1"/>
  <c r="T366676" i="1"/>
  <c r="S366677" i="1"/>
  <c r="T366677" i="1"/>
  <c r="S366678" i="1"/>
  <c r="T366678" i="1"/>
  <c r="S366679" i="1"/>
  <c r="T366679" i="1"/>
  <c r="S366680" i="1"/>
  <c r="T366680" i="1"/>
  <c r="S366681" i="1"/>
  <c r="T366681" i="1"/>
  <c r="S366682" i="1"/>
  <c r="T366682" i="1"/>
  <c r="S366683" i="1"/>
  <c r="T366683" i="1"/>
  <c r="S366684" i="1"/>
  <c r="T366684" i="1"/>
  <c r="S366685" i="1"/>
  <c r="T366685" i="1"/>
  <c r="S366686" i="1"/>
  <c r="T366686" i="1"/>
  <c r="S366687" i="1"/>
  <c r="T366687" i="1"/>
  <c r="S366688" i="1"/>
  <c r="T366688" i="1"/>
  <c r="S366689" i="1"/>
  <c r="T366689" i="1"/>
  <c r="S366690" i="1"/>
  <c r="T366690" i="1"/>
  <c r="S366691" i="1"/>
  <c r="T366691" i="1"/>
  <c r="S366692" i="1"/>
  <c r="T366692" i="1"/>
  <c r="S366693" i="1"/>
  <c r="T366693" i="1"/>
  <c r="S366694" i="1"/>
  <c r="T366694" i="1"/>
  <c r="S366695" i="1"/>
  <c r="T366695" i="1"/>
  <c r="S366696" i="1"/>
  <c r="T366696" i="1"/>
  <c r="S366697" i="1"/>
  <c r="T366697" i="1"/>
  <c r="S366698" i="1"/>
  <c r="T366698" i="1"/>
  <c r="S366699" i="1"/>
  <c r="T366699" i="1"/>
  <c r="S366700" i="1"/>
  <c r="T366700" i="1"/>
  <c r="S366701" i="1"/>
  <c r="T366701" i="1"/>
  <c r="S366702" i="1"/>
  <c r="T366702" i="1"/>
  <c r="S366703" i="1"/>
  <c r="T366703" i="1"/>
  <c r="S366704" i="1"/>
  <c r="T366704" i="1"/>
  <c r="S366705" i="1"/>
  <c r="T366705" i="1"/>
  <c r="S366706" i="1"/>
  <c r="T366706" i="1"/>
  <c r="S366707" i="1"/>
  <c r="T366707" i="1"/>
  <c r="S366708" i="1"/>
  <c r="T366708" i="1"/>
  <c r="S366709" i="1"/>
  <c r="T366709" i="1"/>
  <c r="S366710" i="1"/>
  <c r="T366710" i="1"/>
  <c r="S366711" i="1"/>
  <c r="T366711" i="1"/>
  <c r="S366712" i="1"/>
  <c r="T366712" i="1"/>
  <c r="S366713" i="1"/>
  <c r="T366713" i="1"/>
  <c r="S366714" i="1"/>
  <c r="T366714" i="1"/>
  <c r="S366715" i="1"/>
  <c r="T366715" i="1"/>
  <c r="S366716" i="1"/>
  <c r="T366716" i="1"/>
  <c r="S366717" i="1"/>
  <c r="T366717" i="1"/>
  <c r="S366718" i="1"/>
  <c r="T366718" i="1"/>
  <c r="S366719" i="1"/>
  <c r="T366719" i="1"/>
  <c r="S366720" i="1"/>
  <c r="T366720" i="1"/>
  <c r="S366721" i="1"/>
  <c r="T366721" i="1"/>
  <c r="S366722" i="1"/>
  <c r="T366722" i="1"/>
  <c r="S366723" i="1"/>
  <c r="T366723" i="1"/>
  <c r="S366724" i="1"/>
  <c r="T366724" i="1"/>
  <c r="S366725" i="1"/>
  <c r="T366725" i="1"/>
  <c r="S366726" i="1"/>
  <c r="T366726" i="1"/>
  <c r="S366727" i="1"/>
  <c r="T366727" i="1"/>
  <c r="S366728" i="1"/>
  <c r="T366728" i="1"/>
  <c r="S366729" i="1"/>
  <c r="T366729" i="1"/>
  <c r="S366730" i="1"/>
  <c r="T366730" i="1"/>
  <c r="S366731" i="1"/>
  <c r="T366731" i="1"/>
  <c r="S366732" i="1"/>
  <c r="T366732" i="1"/>
  <c r="S366733" i="1"/>
  <c r="T366733" i="1"/>
  <c r="S366734" i="1"/>
  <c r="T366734" i="1"/>
  <c r="S366735" i="1"/>
  <c r="T366735" i="1"/>
  <c r="S366736" i="1"/>
  <c r="T366736" i="1"/>
  <c r="S366737" i="1"/>
  <c r="T366737" i="1"/>
  <c r="S366738" i="1"/>
  <c r="T366738" i="1"/>
  <c r="S366739" i="1"/>
  <c r="T366739" i="1"/>
  <c r="S366740" i="1"/>
  <c r="T366740" i="1"/>
  <c r="S366741" i="1"/>
  <c r="T366741" i="1"/>
  <c r="S366742" i="1"/>
  <c r="T366742" i="1"/>
  <c r="S366743" i="1"/>
  <c r="T366743" i="1"/>
  <c r="S366744" i="1"/>
  <c r="T366744" i="1"/>
  <c r="S366745" i="1"/>
  <c r="T366745" i="1"/>
  <c r="S366746" i="1"/>
  <c r="T366746" i="1"/>
  <c r="S366747" i="1"/>
  <c r="T366747" i="1"/>
  <c r="S366748" i="1"/>
  <c r="T366748" i="1"/>
  <c r="S366749" i="1"/>
  <c r="T366749" i="1"/>
  <c r="S366750" i="1"/>
  <c r="T366750" i="1"/>
  <c r="S366751" i="1"/>
  <c r="T366751" i="1"/>
  <c r="S366752" i="1"/>
  <c r="T366752" i="1"/>
  <c r="S366753" i="1"/>
  <c r="T366753" i="1"/>
  <c r="S366754" i="1"/>
  <c r="T366754" i="1"/>
  <c r="S366755" i="1"/>
  <c r="T366755" i="1"/>
  <c r="S366756" i="1"/>
  <c r="T366756" i="1"/>
  <c r="S366757" i="1"/>
  <c r="T366757" i="1"/>
  <c r="S366758" i="1"/>
  <c r="T366758" i="1"/>
  <c r="S366759" i="1"/>
  <c r="T366759" i="1"/>
  <c r="S366760" i="1"/>
  <c r="T366760" i="1"/>
  <c r="S366761" i="1"/>
  <c r="T366761" i="1"/>
  <c r="S366762" i="1"/>
  <c r="T366762" i="1"/>
  <c r="S366763" i="1"/>
  <c r="T366763" i="1"/>
  <c r="S366764" i="1"/>
  <c r="T366764" i="1"/>
  <c r="S366765" i="1"/>
  <c r="T366765" i="1"/>
  <c r="S366766" i="1"/>
  <c r="T366766" i="1"/>
  <c r="S366767" i="1"/>
  <c r="T366767" i="1"/>
  <c r="S366768" i="1"/>
  <c r="T366768" i="1"/>
  <c r="S366769" i="1"/>
  <c r="T366769" i="1"/>
  <c r="S366770" i="1"/>
  <c r="T366770" i="1"/>
  <c r="S366771" i="1"/>
  <c r="T366771" i="1"/>
  <c r="S366772" i="1"/>
  <c r="T366772" i="1"/>
  <c r="S366773" i="1"/>
  <c r="T366773" i="1"/>
  <c r="S366774" i="1"/>
  <c r="T366774" i="1"/>
  <c r="S366775" i="1"/>
  <c r="T366775" i="1"/>
  <c r="S366776" i="1"/>
  <c r="T366776" i="1"/>
  <c r="S366777" i="1"/>
  <c r="T366777" i="1"/>
  <c r="S366778" i="1"/>
  <c r="T366778" i="1"/>
  <c r="S366779" i="1"/>
  <c r="T366779" i="1"/>
  <c r="S366780" i="1"/>
  <c r="T366780" i="1"/>
  <c r="S366781" i="1"/>
  <c r="T366781" i="1"/>
  <c r="S366782" i="1"/>
  <c r="T366782" i="1"/>
  <c r="S366783" i="1"/>
  <c r="T366783" i="1"/>
  <c r="S366784" i="1"/>
  <c r="T366784" i="1"/>
  <c r="S366785" i="1"/>
  <c r="T366785" i="1"/>
  <c r="S366786" i="1"/>
  <c r="T366786" i="1"/>
  <c r="S366787" i="1"/>
  <c r="T366787" i="1"/>
  <c r="S366788" i="1"/>
  <c r="T366788" i="1"/>
  <c r="S366789" i="1"/>
  <c r="T366789" i="1"/>
  <c r="S366790" i="1"/>
  <c r="T366790" i="1"/>
  <c r="S366791" i="1"/>
  <c r="T366791" i="1"/>
  <c r="S366792" i="1"/>
  <c r="T366792" i="1"/>
  <c r="S366793" i="1"/>
  <c r="T366793" i="1"/>
  <c r="S366794" i="1"/>
  <c r="T366794" i="1"/>
  <c r="S366795" i="1"/>
  <c r="T366795" i="1"/>
  <c r="S366796" i="1"/>
  <c r="T366796" i="1"/>
  <c r="S366797" i="1"/>
  <c r="T366797" i="1"/>
  <c r="S366798" i="1"/>
  <c r="T366798" i="1"/>
  <c r="S366799" i="1"/>
  <c r="T366799" i="1"/>
  <c r="S366800" i="1"/>
  <c r="T366800" i="1"/>
  <c r="S366801" i="1"/>
  <c r="T366801" i="1"/>
  <c r="S366802" i="1"/>
  <c r="T366802" i="1"/>
  <c r="S366803" i="1"/>
  <c r="T366803" i="1"/>
  <c r="S366804" i="1"/>
  <c r="T366804" i="1"/>
  <c r="S366805" i="1"/>
  <c r="T366805" i="1"/>
  <c r="S366806" i="1"/>
  <c r="T366806" i="1"/>
  <c r="S366807" i="1"/>
  <c r="T366807" i="1"/>
  <c r="S366808" i="1"/>
  <c r="T366808" i="1"/>
  <c r="S366809" i="1"/>
  <c r="T366809" i="1"/>
  <c r="S366810" i="1"/>
  <c r="T366810" i="1"/>
  <c r="S366811" i="1"/>
  <c r="T366811" i="1"/>
  <c r="S366812" i="1"/>
  <c r="T366812" i="1"/>
  <c r="S366813" i="1"/>
  <c r="T366813" i="1"/>
  <c r="S366814" i="1"/>
  <c r="T366814" i="1"/>
  <c r="S366815" i="1"/>
  <c r="T366815" i="1"/>
  <c r="S366816" i="1"/>
  <c r="T366816" i="1"/>
  <c r="S366817" i="1"/>
  <c r="T366817" i="1"/>
  <c r="S366818" i="1"/>
  <c r="T366818" i="1"/>
  <c r="S366819" i="1"/>
  <c r="T366819" i="1"/>
  <c r="S366820" i="1"/>
  <c r="T366820" i="1"/>
  <c r="S366821" i="1"/>
  <c r="T366821" i="1"/>
  <c r="S366822" i="1"/>
  <c r="T366822" i="1"/>
  <c r="S366823" i="1"/>
  <c r="T366823" i="1"/>
  <c r="S366824" i="1"/>
  <c r="T366824" i="1"/>
  <c r="S366825" i="1"/>
  <c r="T366825" i="1"/>
  <c r="S366826" i="1"/>
  <c r="T366826" i="1"/>
  <c r="S366827" i="1"/>
  <c r="T366827" i="1"/>
  <c r="S366828" i="1"/>
  <c r="T366828" i="1"/>
  <c r="S366829" i="1"/>
  <c r="T366829" i="1"/>
  <c r="S366830" i="1"/>
  <c r="T366830" i="1"/>
  <c r="S366831" i="1"/>
  <c r="T366831" i="1"/>
  <c r="S366832" i="1"/>
  <c r="T366832" i="1"/>
  <c r="S366833" i="1"/>
  <c r="T366833" i="1"/>
  <c r="S366834" i="1"/>
  <c r="T366834" i="1"/>
  <c r="S366835" i="1"/>
  <c r="T366835" i="1"/>
  <c r="S366836" i="1"/>
  <c r="T366836" i="1"/>
  <c r="S366837" i="1"/>
  <c r="T366837" i="1"/>
  <c r="S366838" i="1"/>
  <c r="T366838" i="1"/>
  <c r="S366839" i="1"/>
  <c r="T366839" i="1"/>
  <c r="S366840" i="1"/>
  <c r="T366840" i="1"/>
  <c r="S366841" i="1"/>
  <c r="T366841" i="1"/>
  <c r="S366842" i="1"/>
  <c r="T366842" i="1"/>
  <c r="S366843" i="1"/>
  <c r="T366843" i="1"/>
  <c r="S366844" i="1"/>
  <c r="T366844" i="1"/>
  <c r="S366845" i="1"/>
  <c r="T366845" i="1"/>
  <c r="S366846" i="1"/>
  <c r="T366846" i="1"/>
  <c r="S366847" i="1"/>
  <c r="T366847" i="1"/>
  <c r="S366848" i="1"/>
  <c r="T366848" i="1"/>
  <c r="S366849" i="1"/>
  <c r="T366849" i="1"/>
  <c r="S366850" i="1"/>
  <c r="T366850" i="1"/>
  <c r="S366851" i="1"/>
  <c r="T366851" i="1"/>
  <c r="S366852" i="1"/>
  <c r="T366852" i="1"/>
  <c r="S366853" i="1"/>
  <c r="T366853" i="1"/>
  <c r="S366854" i="1"/>
  <c r="T366854" i="1"/>
  <c r="S366855" i="1"/>
  <c r="T366855" i="1"/>
  <c r="S366856" i="1"/>
  <c r="T366856" i="1"/>
  <c r="S366857" i="1"/>
  <c r="T366857" i="1"/>
  <c r="S366858" i="1"/>
  <c r="T366858" i="1"/>
  <c r="S366859" i="1"/>
  <c r="T366859" i="1"/>
  <c r="S366860" i="1"/>
  <c r="T366860" i="1"/>
  <c r="S366861" i="1"/>
  <c r="T366861" i="1"/>
  <c r="S366862" i="1"/>
  <c r="T366862" i="1"/>
  <c r="S366863" i="1"/>
  <c r="T366863" i="1"/>
  <c r="S366864" i="1"/>
  <c r="T366864" i="1"/>
  <c r="S366865" i="1"/>
  <c r="T366865" i="1"/>
  <c r="S366866" i="1"/>
  <c r="T366866" i="1"/>
  <c r="S366867" i="1"/>
  <c r="T366867" i="1"/>
  <c r="S366868" i="1"/>
  <c r="T366868" i="1"/>
  <c r="S366869" i="1"/>
  <c r="T366869" i="1"/>
  <c r="S366870" i="1"/>
  <c r="T366870" i="1"/>
  <c r="S366871" i="1"/>
  <c r="T366871" i="1"/>
  <c r="S366872" i="1"/>
  <c r="T366872" i="1"/>
  <c r="S366873" i="1"/>
  <c r="T366873" i="1"/>
  <c r="S366874" i="1"/>
  <c r="T366874" i="1"/>
  <c r="S366875" i="1"/>
  <c r="T366875" i="1"/>
  <c r="S366876" i="1"/>
  <c r="T366876" i="1"/>
  <c r="S366877" i="1"/>
  <c r="T366877" i="1"/>
  <c r="S366878" i="1"/>
  <c r="T366878" i="1"/>
  <c r="S366879" i="1"/>
  <c r="T366879" i="1"/>
  <c r="S366880" i="1"/>
  <c r="T366880" i="1"/>
  <c r="S366881" i="1"/>
  <c r="T366881" i="1"/>
  <c r="S366882" i="1"/>
  <c r="T366882" i="1"/>
  <c r="S366883" i="1"/>
  <c r="T366883" i="1"/>
  <c r="S366884" i="1"/>
  <c r="T366884" i="1"/>
  <c r="S366885" i="1"/>
  <c r="T366885" i="1"/>
  <c r="S366886" i="1"/>
  <c r="T366886" i="1"/>
  <c r="S366887" i="1"/>
  <c r="T366887" i="1"/>
  <c r="S366888" i="1"/>
  <c r="T366888" i="1"/>
  <c r="S366889" i="1"/>
  <c r="T366889" i="1"/>
  <c r="S366890" i="1"/>
  <c r="T366890" i="1"/>
  <c r="S366891" i="1"/>
  <c r="T366891" i="1"/>
  <c r="S366892" i="1"/>
  <c r="T366892" i="1"/>
  <c r="S366893" i="1"/>
  <c r="T366893" i="1"/>
  <c r="S366894" i="1"/>
  <c r="T366894" i="1"/>
  <c r="S366895" i="1"/>
  <c r="T366895" i="1"/>
  <c r="S366896" i="1"/>
  <c r="T366896" i="1"/>
  <c r="S366897" i="1"/>
  <c r="T366897" i="1"/>
  <c r="S366898" i="1"/>
  <c r="T366898" i="1"/>
  <c r="S366899" i="1"/>
  <c r="T366899" i="1"/>
  <c r="S366900" i="1"/>
  <c r="T366900" i="1"/>
  <c r="S366901" i="1"/>
  <c r="T366901" i="1"/>
  <c r="S366902" i="1"/>
  <c r="T366902" i="1"/>
  <c r="S366903" i="1"/>
  <c r="T366903" i="1"/>
  <c r="S366904" i="1"/>
  <c r="T366904" i="1"/>
  <c r="S366905" i="1"/>
  <c r="T366905" i="1"/>
  <c r="S366906" i="1"/>
  <c r="T366906" i="1"/>
  <c r="S366907" i="1"/>
  <c r="T366907" i="1"/>
  <c r="S366908" i="1"/>
  <c r="T366908" i="1"/>
  <c r="S366909" i="1"/>
  <c r="T366909" i="1"/>
  <c r="S366910" i="1"/>
  <c r="T366910" i="1"/>
  <c r="S366911" i="1"/>
  <c r="T366911" i="1"/>
  <c r="S366912" i="1"/>
  <c r="T366912" i="1"/>
  <c r="S366913" i="1"/>
  <c r="T366913" i="1"/>
  <c r="S366914" i="1"/>
  <c r="T366914" i="1"/>
  <c r="S366915" i="1"/>
  <c r="T366915" i="1"/>
  <c r="S366916" i="1"/>
  <c r="T366916" i="1"/>
  <c r="S366917" i="1"/>
  <c r="T366917" i="1"/>
  <c r="S366918" i="1"/>
  <c r="T366918" i="1"/>
  <c r="S366919" i="1"/>
  <c r="T366919" i="1"/>
  <c r="S366920" i="1"/>
  <c r="T366920" i="1"/>
  <c r="S366921" i="1"/>
  <c r="T366921" i="1"/>
  <c r="S366922" i="1"/>
  <c r="T366922" i="1"/>
  <c r="S366923" i="1"/>
  <c r="T366923" i="1"/>
  <c r="S366924" i="1"/>
  <c r="T366924" i="1"/>
  <c r="S366925" i="1"/>
  <c r="T366925" i="1"/>
  <c r="S366926" i="1"/>
  <c r="T366926" i="1"/>
  <c r="S366927" i="1"/>
  <c r="T366927" i="1"/>
  <c r="S366928" i="1"/>
  <c r="T366928" i="1"/>
  <c r="S366929" i="1"/>
  <c r="T366929" i="1"/>
  <c r="S366930" i="1"/>
  <c r="T366930" i="1"/>
  <c r="S366931" i="1"/>
  <c r="T366931" i="1"/>
  <c r="S366932" i="1"/>
  <c r="T366932" i="1"/>
  <c r="S366933" i="1"/>
  <c r="T366933" i="1"/>
  <c r="S366934" i="1"/>
  <c r="T366934" i="1"/>
  <c r="S366935" i="1"/>
  <c r="T366935" i="1"/>
  <c r="S366936" i="1"/>
  <c r="T366936" i="1"/>
  <c r="S366937" i="1"/>
  <c r="T366937" i="1"/>
  <c r="S366938" i="1"/>
  <c r="T366938" i="1"/>
  <c r="S366939" i="1"/>
  <c r="T366939" i="1"/>
  <c r="S366940" i="1"/>
  <c r="T366940" i="1"/>
  <c r="S366941" i="1"/>
  <c r="T366941" i="1"/>
  <c r="S366942" i="1"/>
  <c r="T366942" i="1"/>
  <c r="S366943" i="1"/>
  <c r="T366943" i="1"/>
  <c r="S366944" i="1"/>
  <c r="T366944" i="1"/>
  <c r="S366945" i="1"/>
  <c r="T366945" i="1"/>
  <c r="S366946" i="1"/>
  <c r="T366946" i="1"/>
  <c r="S366947" i="1"/>
  <c r="T366947" i="1"/>
  <c r="S366948" i="1"/>
  <c r="T366948" i="1"/>
  <c r="S366949" i="1"/>
  <c r="T366949" i="1"/>
  <c r="S366950" i="1"/>
  <c r="T366950" i="1"/>
  <c r="S366951" i="1"/>
  <c r="T366951" i="1"/>
  <c r="S366952" i="1"/>
  <c r="T366952" i="1"/>
  <c r="S366953" i="1"/>
  <c r="T366953" i="1"/>
  <c r="S366954" i="1"/>
  <c r="T366954" i="1"/>
  <c r="S366955" i="1"/>
  <c r="T366955" i="1"/>
  <c r="S366956" i="1"/>
  <c r="T366956" i="1"/>
  <c r="S366957" i="1"/>
  <c r="T366957" i="1"/>
  <c r="S366958" i="1"/>
  <c r="T366958" i="1"/>
  <c r="S366959" i="1"/>
  <c r="T366959" i="1"/>
  <c r="S366960" i="1"/>
  <c r="T366960" i="1"/>
  <c r="S366961" i="1"/>
  <c r="T366961" i="1"/>
  <c r="S366962" i="1"/>
  <c r="T366962" i="1"/>
  <c r="S366963" i="1"/>
  <c r="T366963" i="1"/>
  <c r="S366964" i="1"/>
  <c r="T366964" i="1"/>
  <c r="S366965" i="1"/>
  <c r="T366965" i="1"/>
  <c r="S366966" i="1"/>
  <c r="T366966" i="1"/>
  <c r="S366967" i="1"/>
  <c r="T366967" i="1"/>
  <c r="S366968" i="1"/>
  <c r="T366968" i="1"/>
  <c r="S366969" i="1"/>
  <c r="T366969" i="1"/>
  <c r="S366970" i="1"/>
  <c r="T366970" i="1"/>
  <c r="S366971" i="1"/>
  <c r="T366971" i="1"/>
  <c r="S366972" i="1"/>
  <c r="T366972" i="1"/>
  <c r="S366973" i="1"/>
  <c r="T366973" i="1"/>
  <c r="S366974" i="1"/>
  <c r="T366974" i="1"/>
  <c r="S366975" i="1"/>
  <c r="T366975" i="1"/>
  <c r="S366976" i="1"/>
  <c r="T366976" i="1"/>
  <c r="S366977" i="1"/>
  <c r="T366977" i="1"/>
  <c r="S366978" i="1"/>
  <c r="T366978" i="1"/>
  <c r="S366979" i="1"/>
  <c r="T366979" i="1"/>
  <c r="S366980" i="1"/>
  <c r="T366980" i="1"/>
  <c r="S366981" i="1"/>
  <c r="T366981" i="1"/>
  <c r="S366982" i="1"/>
  <c r="T366982" i="1"/>
  <c r="S366983" i="1"/>
  <c r="T366983" i="1"/>
  <c r="S366984" i="1"/>
  <c r="T366984" i="1"/>
  <c r="S366985" i="1"/>
  <c r="T366985" i="1"/>
  <c r="S366986" i="1"/>
  <c r="T366986" i="1"/>
  <c r="S366987" i="1"/>
  <c r="T366987" i="1"/>
  <c r="S366988" i="1"/>
  <c r="T366988" i="1"/>
  <c r="S366989" i="1"/>
  <c r="T366989" i="1"/>
  <c r="S366990" i="1"/>
  <c r="T366990" i="1"/>
  <c r="S366991" i="1"/>
  <c r="T366991" i="1"/>
  <c r="S366992" i="1"/>
  <c r="T366992" i="1"/>
  <c r="S366993" i="1"/>
  <c r="T366993" i="1"/>
  <c r="S366994" i="1"/>
  <c r="T366994" i="1"/>
  <c r="S366995" i="1"/>
  <c r="T366995" i="1"/>
  <c r="S366996" i="1"/>
  <c r="T366996" i="1"/>
  <c r="S366997" i="1"/>
  <c r="T366997" i="1"/>
  <c r="S366998" i="1"/>
  <c r="T366998" i="1"/>
  <c r="S366999" i="1"/>
  <c r="T366999" i="1"/>
  <c r="S367000" i="1"/>
  <c r="T367000" i="1"/>
  <c r="S367001" i="1"/>
  <c r="T367001" i="1"/>
  <c r="S367002" i="1"/>
  <c r="T367002" i="1"/>
  <c r="S367003" i="1"/>
  <c r="T367003" i="1"/>
  <c r="S367004" i="1"/>
  <c r="T367004" i="1"/>
  <c r="S367005" i="1"/>
  <c r="T367005" i="1"/>
  <c r="S367006" i="1"/>
  <c r="T367006" i="1"/>
  <c r="S367007" i="1"/>
  <c r="T367007" i="1"/>
  <c r="S367008" i="1"/>
  <c r="T367008" i="1"/>
  <c r="S367009" i="1"/>
  <c r="T367009" i="1"/>
  <c r="S367010" i="1"/>
  <c r="T367010" i="1"/>
  <c r="S367011" i="1"/>
  <c r="T367011" i="1"/>
  <c r="S367012" i="1"/>
  <c r="T367012" i="1"/>
  <c r="S367013" i="1"/>
  <c r="T367013" i="1"/>
  <c r="S367014" i="1"/>
  <c r="T367014" i="1"/>
  <c r="S367015" i="1"/>
  <c r="T367015" i="1"/>
  <c r="S367016" i="1"/>
  <c r="T367016" i="1"/>
  <c r="S367017" i="1"/>
  <c r="T367017" i="1"/>
  <c r="S367018" i="1"/>
  <c r="T367018" i="1"/>
  <c r="S367019" i="1"/>
  <c r="T367019" i="1"/>
  <c r="S367020" i="1"/>
  <c r="T367020" i="1"/>
  <c r="S367021" i="1"/>
  <c r="T367021" i="1"/>
  <c r="S367022" i="1"/>
  <c r="T367022" i="1"/>
  <c r="S367023" i="1"/>
  <c r="T367023" i="1"/>
  <c r="S367024" i="1"/>
  <c r="T367024" i="1"/>
  <c r="S367025" i="1"/>
  <c r="T367025" i="1"/>
  <c r="S367026" i="1"/>
  <c r="T367026" i="1"/>
  <c r="S367027" i="1"/>
  <c r="T367027" i="1"/>
  <c r="S367028" i="1"/>
  <c r="T367028" i="1"/>
  <c r="S367029" i="1"/>
  <c r="T367029" i="1"/>
  <c r="S367030" i="1"/>
  <c r="T367030" i="1"/>
  <c r="S367031" i="1"/>
  <c r="T367031" i="1"/>
  <c r="S367032" i="1"/>
  <c r="T367032" i="1"/>
  <c r="S367033" i="1"/>
  <c r="T367033" i="1"/>
  <c r="S367034" i="1"/>
  <c r="T367034" i="1"/>
  <c r="S367035" i="1"/>
  <c r="T367035" i="1"/>
  <c r="S367036" i="1"/>
  <c r="T367036" i="1"/>
  <c r="S367037" i="1"/>
  <c r="T367037" i="1"/>
  <c r="S367038" i="1"/>
  <c r="T367038" i="1"/>
  <c r="S367039" i="1"/>
  <c r="T367039" i="1"/>
  <c r="S367040" i="1"/>
  <c r="T367040" i="1"/>
  <c r="S367041" i="1"/>
  <c r="T367041" i="1"/>
  <c r="S367042" i="1"/>
  <c r="T367042" i="1"/>
  <c r="S367043" i="1"/>
  <c r="T367043" i="1"/>
  <c r="S367044" i="1"/>
  <c r="T367044" i="1"/>
  <c r="S367045" i="1"/>
  <c r="T367045" i="1"/>
  <c r="S367046" i="1"/>
  <c r="T367046" i="1"/>
  <c r="S367047" i="1"/>
  <c r="T367047" i="1"/>
  <c r="S367048" i="1"/>
  <c r="T367048" i="1"/>
  <c r="S367049" i="1"/>
  <c r="T367049" i="1"/>
  <c r="S367050" i="1"/>
  <c r="T367050" i="1"/>
  <c r="S367051" i="1"/>
  <c r="T367051" i="1"/>
  <c r="S367052" i="1"/>
  <c r="T367052" i="1"/>
  <c r="S367053" i="1"/>
  <c r="T367053" i="1"/>
  <c r="S367054" i="1"/>
  <c r="T367054" i="1"/>
  <c r="S367055" i="1"/>
  <c r="T367055" i="1"/>
  <c r="S367056" i="1"/>
  <c r="T367056" i="1"/>
  <c r="S367057" i="1"/>
  <c r="T367057" i="1"/>
  <c r="S367058" i="1"/>
  <c r="T367058" i="1"/>
  <c r="S367059" i="1"/>
  <c r="T367059" i="1"/>
  <c r="S367060" i="1"/>
  <c r="T367060" i="1"/>
  <c r="S367061" i="1"/>
  <c r="T367061" i="1"/>
  <c r="S367062" i="1"/>
  <c r="T367062" i="1"/>
  <c r="S367063" i="1"/>
  <c r="T367063" i="1"/>
  <c r="S367064" i="1"/>
  <c r="T367064" i="1"/>
  <c r="S367065" i="1"/>
  <c r="T367065" i="1"/>
  <c r="S367066" i="1"/>
  <c r="T367066" i="1"/>
  <c r="S367067" i="1"/>
  <c r="T367067" i="1"/>
  <c r="S367068" i="1"/>
  <c r="T367068" i="1"/>
  <c r="S367069" i="1"/>
  <c r="T367069" i="1"/>
  <c r="S367070" i="1"/>
  <c r="T367070" i="1"/>
  <c r="S367071" i="1"/>
  <c r="T367071" i="1"/>
  <c r="S367072" i="1"/>
  <c r="T367072" i="1"/>
  <c r="S367073" i="1"/>
  <c r="T367073" i="1"/>
  <c r="S367074" i="1"/>
  <c r="T367074" i="1"/>
  <c r="S367075" i="1"/>
  <c r="T367075" i="1"/>
  <c r="S367076" i="1"/>
  <c r="T367076" i="1"/>
  <c r="S367077" i="1"/>
  <c r="T367077" i="1"/>
  <c r="S367078" i="1"/>
  <c r="T367078" i="1"/>
  <c r="S367079" i="1"/>
  <c r="T367079" i="1"/>
  <c r="S367080" i="1"/>
  <c r="T367080" i="1"/>
  <c r="S367081" i="1"/>
  <c r="T367081" i="1"/>
  <c r="S367082" i="1"/>
  <c r="T367082" i="1"/>
  <c r="S367083" i="1"/>
  <c r="T367083" i="1"/>
  <c r="S367084" i="1"/>
  <c r="T367084" i="1"/>
  <c r="S367085" i="1"/>
  <c r="T367085" i="1"/>
  <c r="S367086" i="1"/>
  <c r="T367086" i="1"/>
  <c r="S367087" i="1"/>
  <c r="T367087" i="1"/>
  <c r="S367088" i="1"/>
  <c r="T367088" i="1"/>
  <c r="S367089" i="1"/>
  <c r="T367089" i="1"/>
  <c r="S367090" i="1"/>
  <c r="T367090" i="1"/>
  <c r="S367091" i="1"/>
  <c r="T367091" i="1"/>
  <c r="S367092" i="1"/>
  <c r="T367092" i="1"/>
  <c r="S367093" i="1"/>
  <c r="T367093" i="1"/>
  <c r="S367094" i="1"/>
  <c r="T367094" i="1"/>
  <c r="S367095" i="1"/>
  <c r="T367095" i="1"/>
  <c r="S367096" i="1"/>
  <c r="T367096" i="1"/>
  <c r="S367097" i="1"/>
  <c r="T367097" i="1"/>
  <c r="S367098" i="1"/>
  <c r="T367098" i="1"/>
  <c r="S367099" i="1"/>
  <c r="T367099" i="1"/>
  <c r="S367100" i="1"/>
  <c r="T367100" i="1"/>
  <c r="S367101" i="1"/>
  <c r="T367101" i="1"/>
  <c r="S367102" i="1"/>
  <c r="T367102" i="1"/>
  <c r="S367103" i="1"/>
  <c r="T367103" i="1"/>
  <c r="S367104" i="1"/>
  <c r="T367104" i="1"/>
  <c r="S367105" i="1"/>
  <c r="T367105" i="1"/>
  <c r="S367106" i="1"/>
  <c r="T367106" i="1"/>
  <c r="S367107" i="1"/>
  <c r="T367107" i="1"/>
  <c r="S367108" i="1"/>
  <c r="T367108" i="1"/>
  <c r="S367109" i="1"/>
  <c r="T367109" i="1"/>
  <c r="S367110" i="1"/>
  <c r="T367110" i="1"/>
  <c r="S367111" i="1"/>
  <c r="T367111" i="1"/>
  <c r="S367112" i="1"/>
  <c r="T367112" i="1"/>
  <c r="S367113" i="1"/>
  <c r="T367113" i="1"/>
  <c r="S367114" i="1"/>
  <c r="T367114" i="1"/>
  <c r="S367115" i="1"/>
  <c r="T367115" i="1"/>
  <c r="S367116" i="1"/>
  <c r="T367116" i="1"/>
  <c r="S367117" i="1"/>
  <c r="T367117" i="1"/>
  <c r="S367118" i="1"/>
  <c r="T367118" i="1"/>
  <c r="S367119" i="1"/>
  <c r="T367119" i="1"/>
  <c r="S367120" i="1"/>
  <c r="T367120" i="1"/>
  <c r="S367121" i="1"/>
  <c r="T367121" i="1"/>
  <c r="S367122" i="1"/>
  <c r="T367122" i="1"/>
  <c r="S367123" i="1"/>
  <c r="T367123" i="1"/>
  <c r="S367124" i="1"/>
  <c r="T367124" i="1"/>
  <c r="S367125" i="1"/>
  <c r="T367125" i="1"/>
  <c r="S367126" i="1"/>
  <c r="T367126" i="1"/>
  <c r="S367127" i="1"/>
  <c r="T367127" i="1"/>
  <c r="S367128" i="1"/>
  <c r="T367128" i="1"/>
  <c r="S367129" i="1"/>
  <c r="T367129" i="1"/>
  <c r="S367130" i="1"/>
  <c r="T367130" i="1"/>
  <c r="S367131" i="1"/>
  <c r="T367131" i="1"/>
  <c r="S367132" i="1"/>
  <c r="T367132" i="1"/>
  <c r="S367133" i="1"/>
  <c r="T367133" i="1"/>
  <c r="S367134" i="1"/>
  <c r="T367134" i="1"/>
  <c r="S367135" i="1"/>
  <c r="T367135" i="1"/>
  <c r="S367136" i="1"/>
  <c r="T367136" i="1"/>
  <c r="S367137" i="1"/>
  <c r="T367137" i="1"/>
  <c r="S367138" i="1"/>
  <c r="T367138" i="1"/>
  <c r="S367139" i="1"/>
  <c r="T367139" i="1"/>
  <c r="S367140" i="1"/>
  <c r="T367140" i="1"/>
  <c r="S367141" i="1"/>
  <c r="T367141" i="1"/>
  <c r="S367142" i="1"/>
  <c r="T367142" i="1"/>
  <c r="S367143" i="1"/>
  <c r="T367143" i="1"/>
  <c r="S367144" i="1"/>
  <c r="T367144" i="1"/>
  <c r="S367145" i="1"/>
  <c r="T367145" i="1"/>
  <c r="S367146" i="1"/>
  <c r="T367146" i="1"/>
  <c r="S367147" i="1"/>
  <c r="T367147" i="1"/>
  <c r="S367148" i="1"/>
  <c r="T367148" i="1"/>
  <c r="S367149" i="1"/>
  <c r="T367149" i="1"/>
  <c r="S367150" i="1"/>
  <c r="T367150" i="1"/>
  <c r="S367151" i="1"/>
  <c r="T367151" i="1"/>
  <c r="S367152" i="1"/>
  <c r="T367152" i="1"/>
  <c r="S367153" i="1"/>
  <c r="T367153" i="1"/>
  <c r="S367154" i="1"/>
  <c r="T367154" i="1"/>
  <c r="S367155" i="1"/>
  <c r="T367155" i="1"/>
  <c r="S367156" i="1"/>
  <c r="T367156" i="1"/>
  <c r="S367157" i="1"/>
  <c r="T367157" i="1"/>
  <c r="S367158" i="1"/>
  <c r="T367158" i="1"/>
  <c r="S367159" i="1"/>
  <c r="T367159" i="1"/>
  <c r="S367160" i="1"/>
  <c r="T367160" i="1"/>
  <c r="S367161" i="1"/>
  <c r="T367161" i="1"/>
  <c r="S367162" i="1"/>
  <c r="T367162" i="1"/>
  <c r="S367163" i="1"/>
  <c r="T367163" i="1"/>
  <c r="S367164" i="1"/>
  <c r="T367164" i="1"/>
  <c r="S367165" i="1"/>
  <c r="T367165" i="1"/>
  <c r="S367166" i="1"/>
  <c r="T367166" i="1"/>
  <c r="S367167" i="1"/>
  <c r="T367167" i="1"/>
  <c r="S367168" i="1"/>
  <c r="T367168" i="1"/>
  <c r="S367169" i="1"/>
  <c r="T367169" i="1"/>
  <c r="S367170" i="1"/>
  <c r="T367170" i="1"/>
  <c r="S367171" i="1"/>
  <c r="T367171" i="1"/>
  <c r="S367172" i="1"/>
  <c r="T367172" i="1"/>
  <c r="S367173" i="1"/>
  <c r="T367173" i="1"/>
  <c r="S367174" i="1"/>
  <c r="T367174" i="1"/>
  <c r="S367175" i="1"/>
  <c r="T367175" i="1"/>
  <c r="S367176" i="1"/>
  <c r="T367176" i="1"/>
  <c r="S367177" i="1"/>
  <c r="T367177" i="1"/>
  <c r="S367178" i="1"/>
  <c r="T367178" i="1"/>
  <c r="S367179" i="1"/>
  <c r="T367179" i="1"/>
  <c r="S367180" i="1"/>
  <c r="T367180" i="1"/>
  <c r="S367181" i="1"/>
  <c r="T367181" i="1"/>
  <c r="S367182" i="1"/>
  <c r="T367182" i="1"/>
  <c r="S367183" i="1"/>
  <c r="T367183" i="1"/>
  <c r="S367184" i="1"/>
  <c r="T367184" i="1"/>
  <c r="S367185" i="1"/>
  <c r="T367185" i="1"/>
  <c r="S367186" i="1"/>
  <c r="T367186" i="1"/>
  <c r="S367187" i="1"/>
  <c r="T367187" i="1"/>
  <c r="S367188" i="1"/>
  <c r="T367188" i="1"/>
  <c r="S367189" i="1"/>
  <c r="T367189" i="1"/>
  <c r="S367190" i="1"/>
  <c r="T367190" i="1"/>
  <c r="S367191" i="1"/>
  <c r="T367191" i="1"/>
  <c r="S367192" i="1"/>
  <c r="T367192" i="1"/>
  <c r="S367193" i="1"/>
  <c r="T367193" i="1"/>
  <c r="S367194" i="1"/>
  <c r="T367194" i="1"/>
  <c r="S367195" i="1"/>
  <c r="T367195" i="1"/>
  <c r="S367196" i="1"/>
  <c r="T367196" i="1"/>
  <c r="S367197" i="1"/>
  <c r="T367197" i="1"/>
  <c r="S367198" i="1"/>
  <c r="T367198" i="1"/>
  <c r="S367199" i="1"/>
  <c r="T367199" i="1"/>
  <c r="S367200" i="1"/>
  <c r="T367200" i="1"/>
  <c r="S367201" i="1"/>
  <c r="T367201" i="1"/>
  <c r="S367202" i="1"/>
  <c r="T367202" i="1"/>
  <c r="S367203" i="1"/>
  <c r="T367203" i="1"/>
  <c r="S367204" i="1"/>
  <c r="T367204" i="1"/>
  <c r="S367205" i="1"/>
  <c r="T367205" i="1"/>
  <c r="S367206" i="1"/>
  <c r="T367206" i="1"/>
  <c r="S367207" i="1"/>
  <c r="T367207" i="1"/>
  <c r="S367208" i="1"/>
  <c r="T367208" i="1"/>
  <c r="S367209" i="1"/>
  <c r="T367209" i="1"/>
  <c r="S367210" i="1"/>
  <c r="T367210" i="1"/>
  <c r="S367211" i="1"/>
  <c r="T367211" i="1"/>
  <c r="S367212" i="1"/>
  <c r="T367212" i="1"/>
  <c r="S367213" i="1"/>
  <c r="T367213" i="1"/>
  <c r="S367214" i="1"/>
  <c r="T367214" i="1"/>
  <c r="S367215" i="1"/>
  <c r="T367215" i="1"/>
  <c r="S367216" i="1"/>
  <c r="T367216" i="1"/>
  <c r="S367217" i="1"/>
  <c r="T367217" i="1"/>
  <c r="S367218" i="1"/>
  <c r="T367218" i="1"/>
  <c r="S367219" i="1"/>
  <c r="T367219" i="1"/>
  <c r="S367220" i="1"/>
  <c r="T367220" i="1"/>
  <c r="S367221" i="1"/>
  <c r="T367221" i="1"/>
  <c r="S367222" i="1"/>
  <c r="T367222" i="1"/>
  <c r="S367223" i="1"/>
  <c r="T367223" i="1"/>
  <c r="S367224" i="1"/>
  <c r="T367224" i="1"/>
  <c r="S367225" i="1"/>
  <c r="T367225" i="1"/>
  <c r="S367226" i="1"/>
  <c r="T367226" i="1"/>
  <c r="S367227" i="1"/>
  <c r="T367227" i="1"/>
  <c r="S367228" i="1"/>
  <c r="T367228" i="1"/>
  <c r="S367229" i="1"/>
  <c r="T367229" i="1"/>
  <c r="S367230" i="1"/>
  <c r="T367230" i="1"/>
  <c r="S367231" i="1"/>
  <c r="T367231" i="1"/>
  <c r="S367232" i="1"/>
  <c r="T367232" i="1"/>
  <c r="S367233" i="1"/>
  <c r="T367233" i="1"/>
  <c r="S367234" i="1"/>
  <c r="T367234" i="1"/>
  <c r="S367235" i="1"/>
  <c r="T367235" i="1"/>
  <c r="S367236" i="1"/>
  <c r="T367236" i="1"/>
  <c r="S367237" i="1"/>
  <c r="T367237" i="1"/>
  <c r="S367238" i="1"/>
  <c r="T367238" i="1"/>
  <c r="S367239" i="1"/>
  <c r="T367239" i="1"/>
  <c r="S367240" i="1"/>
  <c r="T367240" i="1"/>
  <c r="S367241" i="1"/>
  <c r="T367241" i="1"/>
  <c r="S367242" i="1"/>
  <c r="T367242" i="1"/>
  <c r="S367243" i="1"/>
  <c r="T367243" i="1"/>
  <c r="S367244" i="1"/>
  <c r="T367244" i="1"/>
  <c r="S367245" i="1"/>
  <c r="T367245" i="1"/>
  <c r="S367246" i="1"/>
  <c r="T367246" i="1"/>
  <c r="S367247" i="1"/>
  <c r="T367247" i="1"/>
  <c r="S367248" i="1"/>
  <c r="T367248" i="1"/>
  <c r="S367249" i="1"/>
  <c r="T367249" i="1"/>
  <c r="S367250" i="1"/>
  <c r="T367250" i="1"/>
  <c r="S367251" i="1"/>
  <c r="T367251" i="1"/>
  <c r="S367252" i="1"/>
  <c r="T367252" i="1"/>
  <c r="S367253" i="1"/>
  <c r="T367253" i="1"/>
  <c r="S367254" i="1"/>
  <c r="T367254" i="1"/>
  <c r="S367255" i="1"/>
  <c r="T367255" i="1"/>
  <c r="S367256" i="1"/>
  <c r="T367256" i="1"/>
  <c r="S367257" i="1"/>
  <c r="T367257" i="1"/>
  <c r="S367258" i="1"/>
  <c r="T367258" i="1"/>
  <c r="S367259" i="1"/>
  <c r="T367259" i="1"/>
  <c r="S367260" i="1"/>
  <c r="T367260" i="1"/>
  <c r="S367261" i="1"/>
  <c r="T367261" i="1"/>
  <c r="S367262" i="1"/>
  <c r="T367262" i="1"/>
  <c r="S367263" i="1"/>
  <c r="T367263" i="1"/>
  <c r="S367264" i="1"/>
  <c r="T367264" i="1"/>
  <c r="S367265" i="1"/>
  <c r="T367265" i="1"/>
  <c r="S367266" i="1"/>
  <c r="T367266" i="1"/>
  <c r="S367267" i="1"/>
  <c r="T367267" i="1"/>
  <c r="S367268" i="1"/>
  <c r="T367268" i="1"/>
  <c r="S367269" i="1"/>
  <c r="T367269" i="1"/>
  <c r="S367270" i="1"/>
  <c r="T367270" i="1"/>
  <c r="S367271" i="1"/>
  <c r="T367271" i="1"/>
  <c r="S367272" i="1"/>
  <c r="T367272" i="1"/>
  <c r="S367273" i="1"/>
  <c r="T367273" i="1"/>
  <c r="S367274" i="1"/>
  <c r="T367274" i="1"/>
  <c r="S367275" i="1"/>
  <c r="T367275" i="1"/>
  <c r="S367276" i="1"/>
  <c r="T367276" i="1"/>
  <c r="S367277" i="1"/>
  <c r="T367277" i="1"/>
  <c r="S367278" i="1"/>
  <c r="T367278" i="1"/>
  <c r="S367279" i="1"/>
  <c r="T367279" i="1"/>
  <c r="S367280" i="1"/>
  <c r="T367280" i="1"/>
  <c r="S367281" i="1"/>
  <c r="T367281" i="1"/>
  <c r="S367282" i="1"/>
  <c r="T367282" i="1"/>
  <c r="S367283" i="1"/>
  <c r="T367283" i="1"/>
  <c r="S367284" i="1"/>
  <c r="T367284" i="1"/>
  <c r="S367285" i="1"/>
  <c r="T367285" i="1"/>
  <c r="S367286" i="1"/>
  <c r="T367286" i="1"/>
  <c r="S367287" i="1"/>
  <c r="T367287" i="1"/>
  <c r="S367288" i="1"/>
  <c r="T367288" i="1"/>
  <c r="S367289" i="1"/>
  <c r="T367289" i="1"/>
  <c r="S367290" i="1"/>
  <c r="T367290" i="1"/>
  <c r="S367291" i="1"/>
  <c r="T367291" i="1"/>
  <c r="S367292" i="1"/>
  <c r="T367292" i="1"/>
  <c r="S367293" i="1"/>
  <c r="T367293" i="1"/>
  <c r="S367294" i="1"/>
  <c r="T367294" i="1"/>
  <c r="S367295" i="1"/>
  <c r="T367295" i="1"/>
  <c r="S367296" i="1"/>
  <c r="T367296" i="1"/>
  <c r="S367297" i="1"/>
  <c r="T367297" i="1"/>
  <c r="S367298" i="1"/>
  <c r="T367298" i="1"/>
  <c r="S367299" i="1"/>
  <c r="T367299" i="1"/>
  <c r="S367300" i="1"/>
  <c r="T367300" i="1"/>
  <c r="S367301" i="1"/>
  <c r="T367301" i="1"/>
  <c r="S367302" i="1"/>
  <c r="T367302" i="1"/>
  <c r="S367303" i="1"/>
  <c r="T367303" i="1"/>
  <c r="S367304" i="1"/>
  <c r="T367304" i="1"/>
  <c r="S367305" i="1"/>
  <c r="T367305" i="1"/>
  <c r="S367306" i="1"/>
  <c r="T367306" i="1"/>
  <c r="S367307" i="1"/>
  <c r="T367307" i="1"/>
  <c r="S367308" i="1"/>
  <c r="T367308" i="1"/>
  <c r="S367309" i="1"/>
  <c r="T367309" i="1"/>
  <c r="S367310" i="1"/>
  <c r="T367310" i="1"/>
  <c r="S367311" i="1"/>
  <c r="T367311" i="1"/>
  <c r="S367312" i="1"/>
  <c r="T367312" i="1"/>
  <c r="S367313" i="1"/>
  <c r="T367313" i="1"/>
  <c r="S367314" i="1"/>
  <c r="T367314" i="1"/>
  <c r="S367315" i="1"/>
  <c r="T367315" i="1"/>
  <c r="S367316" i="1"/>
  <c r="T367316" i="1"/>
  <c r="S367317" i="1"/>
  <c r="T367317" i="1"/>
  <c r="S367318" i="1"/>
  <c r="T367318" i="1"/>
  <c r="S367319" i="1"/>
  <c r="T367319" i="1"/>
  <c r="S367320" i="1"/>
  <c r="T367320" i="1"/>
  <c r="S367321" i="1"/>
  <c r="T367321" i="1"/>
  <c r="S367322" i="1"/>
  <c r="T367322" i="1"/>
  <c r="S367323" i="1"/>
  <c r="T367323" i="1"/>
  <c r="S367324" i="1"/>
  <c r="T367324" i="1"/>
  <c r="S367325" i="1"/>
  <c r="T367325" i="1"/>
  <c r="S367326" i="1"/>
  <c r="T367326" i="1"/>
  <c r="S367327" i="1"/>
  <c r="T367327" i="1"/>
  <c r="S367328" i="1"/>
  <c r="T367328" i="1"/>
  <c r="S367329" i="1"/>
  <c r="T367329" i="1"/>
  <c r="S367330" i="1"/>
  <c r="T367330" i="1"/>
  <c r="S367331" i="1"/>
  <c r="T367331" i="1"/>
  <c r="S367332" i="1"/>
  <c r="T367332" i="1"/>
  <c r="S367333" i="1"/>
  <c r="T367333" i="1"/>
  <c r="S367334" i="1"/>
  <c r="T367334" i="1"/>
  <c r="S367335" i="1"/>
  <c r="T367335" i="1"/>
  <c r="S367336" i="1"/>
  <c r="T367336" i="1"/>
  <c r="S367337" i="1"/>
  <c r="T367337" i="1"/>
  <c r="S367338" i="1"/>
  <c r="T367338" i="1"/>
  <c r="S367339" i="1"/>
  <c r="T367339" i="1"/>
  <c r="S367340" i="1"/>
  <c r="T367340" i="1"/>
  <c r="S367341" i="1"/>
  <c r="T367341" i="1"/>
  <c r="S367342" i="1"/>
  <c r="T367342" i="1"/>
  <c r="S367343" i="1"/>
  <c r="T367343" i="1"/>
  <c r="S367344" i="1"/>
  <c r="T367344" i="1"/>
  <c r="S367345" i="1"/>
  <c r="T367345" i="1"/>
  <c r="S367346" i="1"/>
  <c r="T367346" i="1"/>
  <c r="S367347" i="1"/>
  <c r="T367347" i="1"/>
  <c r="S367348" i="1"/>
  <c r="T367348" i="1"/>
  <c r="S367349" i="1"/>
  <c r="T367349" i="1"/>
  <c r="S367350" i="1"/>
  <c r="T367350" i="1"/>
  <c r="S367351" i="1"/>
  <c r="T367351" i="1"/>
  <c r="S367352" i="1"/>
  <c r="T367352" i="1"/>
  <c r="S367353" i="1"/>
  <c r="T367353" i="1"/>
  <c r="S367354" i="1"/>
  <c r="T367354" i="1"/>
  <c r="S367355" i="1"/>
  <c r="T367355" i="1"/>
  <c r="S367356" i="1"/>
  <c r="T367356" i="1"/>
  <c r="S367357" i="1"/>
  <c r="T367357" i="1"/>
  <c r="S367358" i="1"/>
  <c r="T367358" i="1"/>
  <c r="S367359" i="1"/>
  <c r="T367359" i="1"/>
  <c r="S367360" i="1"/>
  <c r="T367360" i="1"/>
  <c r="S367361" i="1"/>
  <c r="T367361" i="1"/>
  <c r="S367362" i="1"/>
  <c r="T367362" i="1"/>
  <c r="S367363" i="1"/>
  <c r="T367363" i="1"/>
  <c r="S367364" i="1"/>
  <c r="T367364" i="1"/>
  <c r="S367365" i="1"/>
  <c r="T367365" i="1"/>
  <c r="S367366" i="1"/>
  <c r="T367366" i="1"/>
  <c r="S367367" i="1"/>
  <c r="T367367" i="1"/>
  <c r="S367368" i="1"/>
  <c r="T367368" i="1"/>
  <c r="S367369" i="1"/>
  <c r="T367369" i="1"/>
  <c r="S367370" i="1"/>
  <c r="T367370" i="1"/>
  <c r="S367371" i="1"/>
  <c r="T367371" i="1"/>
  <c r="S367372" i="1"/>
  <c r="T367372" i="1"/>
  <c r="S367373" i="1"/>
  <c r="T367373" i="1"/>
  <c r="S367374" i="1"/>
  <c r="T367374" i="1"/>
  <c r="S367375" i="1"/>
  <c r="T367375" i="1"/>
  <c r="S367376" i="1"/>
  <c r="T367376" i="1"/>
  <c r="S367377" i="1"/>
  <c r="T367377" i="1"/>
  <c r="S367378" i="1"/>
  <c r="T367378" i="1"/>
  <c r="S367379" i="1"/>
  <c r="T367379" i="1"/>
  <c r="S367380" i="1"/>
  <c r="T367380" i="1"/>
  <c r="S367381" i="1"/>
  <c r="T367381" i="1"/>
  <c r="S367382" i="1"/>
  <c r="T367382" i="1"/>
  <c r="S367383" i="1"/>
  <c r="T367383" i="1"/>
  <c r="S367384" i="1"/>
  <c r="T367384" i="1"/>
  <c r="S367385" i="1"/>
  <c r="T367385" i="1"/>
  <c r="S367386" i="1"/>
  <c r="T367386" i="1"/>
  <c r="S367387" i="1"/>
  <c r="T367387" i="1"/>
  <c r="S367388" i="1"/>
  <c r="T367388" i="1"/>
  <c r="S367389" i="1"/>
  <c r="T367389" i="1"/>
  <c r="S367390" i="1"/>
  <c r="T367390" i="1"/>
  <c r="S367391" i="1"/>
  <c r="T367391" i="1"/>
  <c r="S367392" i="1"/>
  <c r="T367392" i="1"/>
  <c r="S367393" i="1"/>
  <c r="T367393" i="1"/>
  <c r="S367394" i="1"/>
  <c r="T367394" i="1"/>
  <c r="S367395" i="1"/>
  <c r="T367395" i="1"/>
  <c r="S367396" i="1"/>
  <c r="T367396" i="1"/>
  <c r="S367397" i="1"/>
  <c r="T367397" i="1"/>
  <c r="S367398" i="1"/>
  <c r="T367398" i="1"/>
  <c r="S367399" i="1"/>
  <c r="T367399" i="1"/>
  <c r="S367400" i="1"/>
  <c r="T367400" i="1"/>
  <c r="S367401" i="1"/>
  <c r="T367401" i="1"/>
  <c r="S367402" i="1"/>
  <c r="T367402" i="1"/>
  <c r="S367403" i="1"/>
  <c r="T367403" i="1"/>
  <c r="S367404" i="1"/>
  <c r="T367404" i="1"/>
  <c r="S367405" i="1"/>
  <c r="T367405" i="1"/>
  <c r="S367406" i="1"/>
  <c r="T367406" i="1"/>
  <c r="S367407" i="1"/>
  <c r="T367407" i="1"/>
  <c r="S367408" i="1"/>
  <c r="T367408" i="1"/>
  <c r="S367409" i="1"/>
  <c r="T367409" i="1"/>
  <c r="S367410" i="1"/>
  <c r="T367410" i="1"/>
  <c r="S367411" i="1"/>
  <c r="T367411" i="1"/>
  <c r="S367412" i="1"/>
  <c r="T367412" i="1"/>
  <c r="S367413" i="1"/>
  <c r="T367413" i="1"/>
  <c r="S367414" i="1"/>
  <c r="T367414" i="1"/>
  <c r="S367415" i="1"/>
  <c r="T367415" i="1"/>
  <c r="S367416" i="1"/>
  <c r="T367416" i="1"/>
  <c r="S367417" i="1"/>
  <c r="T367417" i="1"/>
  <c r="S367418" i="1"/>
  <c r="T367418" i="1"/>
  <c r="S367419" i="1"/>
  <c r="T367419" i="1"/>
  <c r="S367420" i="1"/>
  <c r="T367420" i="1"/>
  <c r="S367421" i="1"/>
  <c r="T367421" i="1"/>
  <c r="S367422" i="1"/>
  <c r="T367422" i="1"/>
  <c r="S367423" i="1"/>
  <c r="T367423" i="1"/>
  <c r="S367424" i="1"/>
  <c r="T367424" i="1"/>
  <c r="S367425" i="1"/>
  <c r="T367425" i="1"/>
  <c r="S367426" i="1"/>
  <c r="T367426" i="1"/>
  <c r="S367427" i="1"/>
  <c r="T367427" i="1"/>
  <c r="S367428" i="1"/>
  <c r="T367428" i="1"/>
  <c r="S367429" i="1"/>
  <c r="T367429" i="1"/>
  <c r="S367430" i="1"/>
  <c r="T367430" i="1"/>
  <c r="S367431" i="1"/>
  <c r="T367431" i="1"/>
  <c r="S367432" i="1"/>
  <c r="T367432" i="1"/>
  <c r="S367433" i="1"/>
  <c r="T367433" i="1"/>
  <c r="S367434" i="1"/>
  <c r="T367434" i="1"/>
  <c r="S367435" i="1"/>
  <c r="T367435" i="1"/>
  <c r="S367436" i="1"/>
  <c r="T367436" i="1"/>
  <c r="S367437" i="1"/>
  <c r="T367437" i="1"/>
  <c r="S367438" i="1"/>
  <c r="T367438" i="1"/>
  <c r="S367439" i="1"/>
  <c r="T367439" i="1"/>
  <c r="S367440" i="1"/>
  <c r="T367440" i="1"/>
  <c r="S367441" i="1"/>
  <c r="T367441" i="1"/>
  <c r="S367442" i="1"/>
  <c r="T367442" i="1"/>
  <c r="S367443" i="1"/>
  <c r="T367443" i="1"/>
  <c r="S367444" i="1"/>
  <c r="T367444" i="1"/>
  <c r="S367445" i="1"/>
  <c r="T367445" i="1"/>
  <c r="S367446" i="1"/>
  <c r="T367446" i="1"/>
  <c r="S367447" i="1"/>
  <c r="T367447" i="1"/>
  <c r="S367448" i="1"/>
  <c r="T367448" i="1"/>
  <c r="S367449" i="1"/>
  <c r="T367449" i="1"/>
  <c r="S367450" i="1"/>
  <c r="T367450" i="1"/>
  <c r="S367451" i="1"/>
  <c r="T367451" i="1"/>
  <c r="S367452" i="1"/>
  <c r="T367452" i="1"/>
  <c r="S367453" i="1"/>
  <c r="T367453" i="1"/>
  <c r="S367454" i="1"/>
  <c r="T367454" i="1"/>
  <c r="S367455" i="1"/>
  <c r="T367455" i="1"/>
  <c r="S367456" i="1"/>
  <c r="T367456" i="1"/>
  <c r="S367457" i="1"/>
  <c r="T367457" i="1"/>
  <c r="S367458" i="1"/>
  <c r="T367458" i="1"/>
  <c r="S367459" i="1"/>
  <c r="T367459" i="1"/>
  <c r="S367460" i="1"/>
  <c r="T367460" i="1"/>
  <c r="S367461" i="1"/>
  <c r="T367461" i="1"/>
  <c r="S367462" i="1"/>
  <c r="T367462" i="1"/>
  <c r="S367463" i="1"/>
  <c r="T367463" i="1"/>
  <c r="S367464" i="1"/>
  <c r="T367464" i="1"/>
  <c r="S367465" i="1"/>
  <c r="T367465" i="1"/>
  <c r="S367466" i="1"/>
  <c r="T367466" i="1"/>
  <c r="S367467" i="1"/>
  <c r="T367467" i="1"/>
  <c r="S367468" i="1"/>
  <c r="T367468" i="1"/>
  <c r="S367469" i="1"/>
  <c r="T367469" i="1"/>
  <c r="S367470" i="1"/>
  <c r="T367470" i="1"/>
  <c r="S367471" i="1"/>
  <c r="T367471" i="1"/>
  <c r="S367472" i="1"/>
  <c r="T367472" i="1"/>
  <c r="S367473" i="1"/>
  <c r="T367473" i="1"/>
  <c r="S367474" i="1"/>
  <c r="T367474" i="1"/>
  <c r="S367475" i="1"/>
  <c r="T367475" i="1"/>
  <c r="S367476" i="1"/>
  <c r="T367476" i="1"/>
  <c r="S367477" i="1"/>
  <c r="T367477" i="1"/>
  <c r="S367478" i="1"/>
  <c r="T367478" i="1"/>
  <c r="S367479" i="1"/>
  <c r="T367479" i="1"/>
  <c r="S367480" i="1"/>
  <c r="T367480" i="1"/>
  <c r="S367481" i="1"/>
  <c r="T367481" i="1"/>
  <c r="S367482" i="1"/>
  <c r="T367482" i="1"/>
  <c r="S367483" i="1"/>
  <c r="T367483" i="1"/>
  <c r="S367484" i="1"/>
  <c r="T367484" i="1"/>
  <c r="S367485" i="1"/>
  <c r="T367485" i="1"/>
  <c r="S367486" i="1"/>
  <c r="T367486" i="1"/>
  <c r="S367487" i="1"/>
  <c r="T367487" i="1"/>
  <c r="S367488" i="1"/>
  <c r="T367488" i="1"/>
  <c r="S367489" i="1"/>
  <c r="T367489" i="1"/>
  <c r="S367490" i="1"/>
  <c r="T367490" i="1"/>
  <c r="S367491" i="1"/>
  <c r="T367491" i="1"/>
  <c r="S367492" i="1"/>
  <c r="T367492" i="1"/>
  <c r="S367493" i="1"/>
  <c r="T367493" i="1"/>
  <c r="S367494" i="1"/>
  <c r="T367494" i="1"/>
  <c r="S367495" i="1"/>
  <c r="T367495" i="1"/>
  <c r="S367496" i="1"/>
  <c r="T367496" i="1"/>
  <c r="S367497" i="1"/>
  <c r="T367497" i="1"/>
  <c r="S367498" i="1"/>
  <c r="T367498" i="1"/>
  <c r="S367499" i="1"/>
  <c r="T367499" i="1"/>
  <c r="S367500" i="1"/>
  <c r="T367500" i="1"/>
  <c r="S367501" i="1"/>
  <c r="T367501" i="1"/>
  <c r="S367502" i="1"/>
  <c r="T367502" i="1"/>
  <c r="S367503" i="1"/>
  <c r="T367503" i="1"/>
  <c r="S367504" i="1"/>
  <c r="T367504" i="1"/>
  <c r="S367505" i="1"/>
  <c r="T367505" i="1"/>
  <c r="S367506" i="1"/>
  <c r="T367506" i="1"/>
  <c r="S367507" i="1"/>
  <c r="T367507" i="1"/>
  <c r="S367508" i="1"/>
  <c r="T367508" i="1"/>
  <c r="S367509" i="1"/>
  <c r="T367509" i="1"/>
  <c r="S367510" i="1"/>
  <c r="T367510" i="1"/>
  <c r="S367511" i="1"/>
  <c r="T367511" i="1"/>
  <c r="S367512" i="1"/>
  <c r="T367512" i="1"/>
  <c r="S367513" i="1"/>
  <c r="T367513" i="1"/>
  <c r="S367514" i="1"/>
  <c r="T367514" i="1"/>
  <c r="S367515" i="1"/>
  <c r="T367515" i="1"/>
  <c r="S367516" i="1"/>
  <c r="T367516" i="1"/>
  <c r="S367517" i="1"/>
  <c r="T367517" i="1"/>
  <c r="S367518" i="1"/>
  <c r="T367518" i="1"/>
  <c r="S367519" i="1"/>
  <c r="T367519" i="1"/>
  <c r="S367520" i="1"/>
  <c r="T367520" i="1"/>
  <c r="S367521" i="1"/>
  <c r="T367521" i="1"/>
  <c r="S367522" i="1"/>
  <c r="T367522" i="1"/>
  <c r="S367523" i="1"/>
  <c r="T367523" i="1"/>
  <c r="S367524" i="1"/>
  <c r="T367524" i="1"/>
  <c r="S367525" i="1"/>
  <c r="T367525" i="1"/>
  <c r="S367526" i="1"/>
  <c r="T367526" i="1"/>
  <c r="S367527" i="1"/>
  <c r="T367527" i="1"/>
  <c r="S367528" i="1"/>
  <c r="T367528" i="1"/>
  <c r="S367529" i="1"/>
  <c r="T367529" i="1"/>
  <c r="S367530" i="1"/>
  <c r="T367530" i="1"/>
  <c r="S367531" i="1"/>
  <c r="T367531" i="1"/>
  <c r="S367532" i="1"/>
  <c r="T367532" i="1"/>
  <c r="S367533" i="1"/>
  <c r="T367533" i="1"/>
  <c r="S367534" i="1"/>
  <c r="T367534" i="1"/>
  <c r="S367535" i="1"/>
  <c r="T367535" i="1"/>
  <c r="S367536" i="1"/>
  <c r="T367536" i="1"/>
  <c r="S367537" i="1"/>
  <c r="T367537" i="1"/>
  <c r="S367538" i="1"/>
  <c r="T367538" i="1"/>
  <c r="S367539" i="1"/>
  <c r="T367539" i="1"/>
  <c r="S367540" i="1"/>
  <c r="T367540" i="1"/>
  <c r="S367541" i="1"/>
  <c r="T367541" i="1"/>
  <c r="S367542" i="1"/>
  <c r="T367542" i="1"/>
  <c r="S367543" i="1"/>
  <c r="T367543" i="1"/>
  <c r="S367544" i="1"/>
  <c r="T367544" i="1"/>
  <c r="S367545" i="1"/>
  <c r="T367545" i="1"/>
  <c r="S367546" i="1"/>
  <c r="T367546" i="1"/>
  <c r="S367547" i="1"/>
  <c r="T367547" i="1"/>
  <c r="S367548" i="1"/>
  <c r="T367548" i="1"/>
  <c r="S367549" i="1"/>
  <c r="T367549" i="1"/>
  <c r="S367550" i="1"/>
  <c r="T367550" i="1"/>
  <c r="S367551" i="1"/>
  <c r="T367551" i="1"/>
  <c r="S367552" i="1"/>
  <c r="T367552" i="1"/>
  <c r="S367553" i="1"/>
  <c r="T367553" i="1"/>
  <c r="S367554" i="1"/>
  <c r="T367554" i="1"/>
  <c r="S367555" i="1"/>
  <c r="T367555" i="1"/>
  <c r="S367556" i="1"/>
  <c r="T367556" i="1"/>
  <c r="S367557" i="1"/>
  <c r="T367557" i="1"/>
  <c r="S367558" i="1"/>
  <c r="T367558" i="1"/>
  <c r="S367559" i="1"/>
  <c r="T367559" i="1"/>
  <c r="S367560" i="1"/>
  <c r="T367560" i="1"/>
  <c r="S367561" i="1"/>
  <c r="T367561" i="1"/>
  <c r="S367562" i="1"/>
  <c r="T367562" i="1"/>
  <c r="S367563" i="1"/>
  <c r="T367563" i="1"/>
  <c r="S367564" i="1"/>
  <c r="T367564" i="1"/>
  <c r="S367565" i="1"/>
  <c r="T367565" i="1"/>
  <c r="S367566" i="1"/>
  <c r="T367566" i="1"/>
  <c r="S367567" i="1"/>
  <c r="T367567" i="1"/>
  <c r="S367568" i="1"/>
  <c r="T367568" i="1"/>
  <c r="S367569" i="1"/>
  <c r="T367569" i="1"/>
  <c r="S367570" i="1"/>
  <c r="T367570" i="1"/>
  <c r="S367571" i="1"/>
  <c r="T367571" i="1"/>
  <c r="S367572" i="1"/>
  <c r="T367572" i="1"/>
  <c r="S367573" i="1"/>
  <c r="T367573" i="1"/>
  <c r="S367574" i="1"/>
  <c r="T367574" i="1"/>
  <c r="S367575" i="1"/>
  <c r="T367575" i="1"/>
  <c r="S367576" i="1"/>
  <c r="T367576" i="1"/>
  <c r="S367577" i="1"/>
  <c r="T367577" i="1"/>
  <c r="S367578" i="1"/>
  <c r="T367578" i="1"/>
  <c r="S367579" i="1"/>
  <c r="T367579" i="1"/>
  <c r="S367580" i="1"/>
  <c r="T367580" i="1"/>
  <c r="S367581" i="1"/>
  <c r="T367581" i="1"/>
  <c r="S367582" i="1"/>
  <c r="T367582" i="1"/>
  <c r="S367583" i="1"/>
  <c r="T367583" i="1"/>
  <c r="S367584" i="1"/>
  <c r="T367584" i="1"/>
  <c r="S367585" i="1"/>
  <c r="T367585" i="1"/>
  <c r="S367586" i="1"/>
  <c r="T367586" i="1"/>
  <c r="S367587" i="1"/>
  <c r="T367587" i="1"/>
  <c r="S367588" i="1"/>
  <c r="T367588" i="1"/>
  <c r="S367589" i="1"/>
  <c r="T367589" i="1"/>
  <c r="S367590" i="1"/>
  <c r="T367590" i="1"/>
  <c r="S367591" i="1"/>
  <c r="T367591" i="1"/>
  <c r="S367592" i="1"/>
  <c r="T367592" i="1"/>
  <c r="S367593" i="1"/>
  <c r="T367593" i="1"/>
  <c r="S367594" i="1"/>
  <c r="T367594" i="1"/>
  <c r="S367595" i="1"/>
  <c r="T367595" i="1"/>
  <c r="S367596" i="1"/>
  <c r="T367596" i="1"/>
  <c r="S367597" i="1"/>
  <c r="T367597" i="1"/>
  <c r="S367598" i="1"/>
  <c r="T367598" i="1"/>
  <c r="S367599" i="1"/>
  <c r="T367599" i="1"/>
  <c r="S367600" i="1"/>
  <c r="T367600" i="1"/>
  <c r="S367601" i="1"/>
  <c r="T367601" i="1"/>
  <c r="S367602" i="1"/>
  <c r="T367602" i="1"/>
  <c r="S367603" i="1"/>
  <c r="T367603" i="1"/>
  <c r="S367604" i="1"/>
  <c r="T367604" i="1"/>
  <c r="S367605" i="1"/>
  <c r="T367605" i="1"/>
  <c r="S367606" i="1"/>
  <c r="T367606" i="1"/>
  <c r="S367607" i="1"/>
  <c r="T367607" i="1"/>
  <c r="S367608" i="1"/>
  <c r="T367608" i="1"/>
  <c r="S367609" i="1"/>
  <c r="T367609" i="1"/>
  <c r="S367610" i="1"/>
  <c r="T367610" i="1"/>
  <c r="S367611" i="1"/>
  <c r="T367611" i="1"/>
  <c r="S367612" i="1"/>
  <c r="T367612" i="1"/>
  <c r="S367613" i="1"/>
  <c r="T367613" i="1"/>
  <c r="S367614" i="1"/>
  <c r="T367614" i="1"/>
  <c r="S367615" i="1"/>
  <c r="T367615" i="1"/>
  <c r="S367616" i="1"/>
  <c r="T367616" i="1"/>
  <c r="S367617" i="1"/>
  <c r="T367617" i="1"/>
  <c r="S367618" i="1"/>
  <c r="T367618" i="1"/>
  <c r="S367619" i="1"/>
  <c r="T367619" i="1"/>
  <c r="S367620" i="1"/>
  <c r="T367620" i="1"/>
  <c r="S367621" i="1"/>
  <c r="T367621" i="1"/>
  <c r="S367622" i="1"/>
  <c r="T367622" i="1"/>
  <c r="S367623" i="1"/>
  <c r="T367623" i="1"/>
  <c r="S367624" i="1"/>
  <c r="T367624" i="1"/>
  <c r="S367625" i="1"/>
  <c r="T367625" i="1"/>
  <c r="S367626" i="1"/>
  <c r="T367626" i="1"/>
  <c r="S367627" i="1"/>
  <c r="T367627" i="1"/>
  <c r="S367628" i="1"/>
  <c r="T367628" i="1"/>
  <c r="S367629" i="1"/>
  <c r="T367629" i="1"/>
  <c r="S367630" i="1"/>
  <c r="T367630" i="1"/>
  <c r="S367631" i="1"/>
  <c r="T367631" i="1"/>
  <c r="S367632" i="1"/>
  <c r="T367632" i="1"/>
  <c r="S367633" i="1"/>
  <c r="T367633" i="1"/>
  <c r="S367634" i="1"/>
  <c r="T367634" i="1"/>
  <c r="S367635" i="1"/>
  <c r="T367635" i="1"/>
  <c r="S367636" i="1"/>
  <c r="T367636" i="1"/>
  <c r="S367637" i="1"/>
  <c r="T367637" i="1"/>
  <c r="S367638" i="1"/>
  <c r="T367638" i="1"/>
  <c r="S367639" i="1"/>
  <c r="T367639" i="1"/>
  <c r="S367640" i="1"/>
  <c r="T367640" i="1"/>
  <c r="S367641" i="1"/>
  <c r="T367641" i="1"/>
  <c r="S367642" i="1"/>
  <c r="T367642" i="1"/>
  <c r="S367643" i="1"/>
  <c r="T367643" i="1"/>
  <c r="S367644" i="1"/>
  <c r="T367644" i="1"/>
  <c r="S367645" i="1"/>
  <c r="T367645" i="1"/>
  <c r="S367646" i="1"/>
  <c r="T367646" i="1"/>
  <c r="S367647" i="1"/>
  <c r="T367647" i="1"/>
  <c r="S367648" i="1"/>
  <c r="T367648" i="1"/>
  <c r="S367649" i="1"/>
  <c r="T367649" i="1"/>
  <c r="S367650" i="1"/>
  <c r="T367650" i="1"/>
  <c r="S367651" i="1"/>
  <c r="T367651" i="1"/>
  <c r="S367652" i="1"/>
  <c r="T367652" i="1"/>
  <c r="S367653" i="1"/>
  <c r="T367653" i="1"/>
  <c r="S367654" i="1"/>
  <c r="T367654" i="1"/>
  <c r="S367655" i="1"/>
  <c r="T367655" i="1"/>
  <c r="S367656" i="1"/>
  <c r="T367656" i="1"/>
  <c r="S367657" i="1"/>
  <c r="T367657" i="1"/>
  <c r="S367658" i="1"/>
  <c r="T367658" i="1"/>
  <c r="S367659" i="1"/>
  <c r="T367659" i="1"/>
  <c r="S367660" i="1"/>
  <c r="T367660" i="1"/>
  <c r="S367661" i="1"/>
  <c r="T367661" i="1"/>
  <c r="S367662" i="1"/>
  <c r="T367662" i="1"/>
  <c r="S367663" i="1"/>
  <c r="T367663" i="1"/>
  <c r="S367664" i="1"/>
  <c r="T367664" i="1"/>
  <c r="S367665" i="1"/>
  <c r="T367665" i="1"/>
  <c r="S367666" i="1"/>
  <c r="T367666" i="1"/>
  <c r="S367667" i="1"/>
  <c r="T367667" i="1"/>
  <c r="S367668" i="1"/>
  <c r="T367668" i="1"/>
  <c r="S367669" i="1"/>
  <c r="T367669" i="1"/>
  <c r="S367670" i="1"/>
  <c r="T367670" i="1"/>
  <c r="S367671" i="1"/>
  <c r="T367671" i="1"/>
  <c r="S367672" i="1"/>
  <c r="T367672" i="1"/>
  <c r="S367673" i="1"/>
  <c r="T367673" i="1"/>
  <c r="S367674" i="1"/>
  <c r="T367674" i="1"/>
  <c r="S367675" i="1"/>
  <c r="T367675" i="1"/>
  <c r="S367676" i="1"/>
  <c r="T367676" i="1"/>
  <c r="S367677" i="1"/>
  <c r="T367677" i="1"/>
  <c r="S367678" i="1"/>
  <c r="T367678" i="1"/>
  <c r="S367679" i="1"/>
  <c r="T367679" i="1"/>
  <c r="S367680" i="1"/>
  <c r="T367680" i="1"/>
  <c r="S367681" i="1"/>
  <c r="T367681" i="1"/>
  <c r="S367682" i="1"/>
  <c r="T367682" i="1"/>
  <c r="S367683" i="1"/>
  <c r="T367683" i="1"/>
  <c r="S367684" i="1"/>
  <c r="T367684" i="1"/>
  <c r="S367685" i="1"/>
  <c r="T367685" i="1"/>
  <c r="S367686" i="1"/>
  <c r="T367686" i="1"/>
  <c r="S367687" i="1"/>
  <c r="T367687" i="1"/>
  <c r="S367688" i="1"/>
  <c r="T367688" i="1"/>
  <c r="S367689" i="1"/>
  <c r="T367689" i="1"/>
  <c r="S367690" i="1"/>
  <c r="T367690" i="1"/>
  <c r="S367691" i="1"/>
  <c r="T367691" i="1"/>
  <c r="S367692" i="1"/>
  <c r="T367692" i="1"/>
  <c r="S367693" i="1"/>
  <c r="T367693" i="1"/>
  <c r="S367694" i="1"/>
  <c r="T367694" i="1"/>
  <c r="S367695" i="1"/>
  <c r="T367695" i="1"/>
  <c r="S367696" i="1"/>
  <c r="T367696" i="1"/>
  <c r="S367697" i="1"/>
  <c r="T367697" i="1"/>
  <c r="S367698" i="1"/>
  <c r="T367698" i="1"/>
  <c r="S367699" i="1"/>
  <c r="T367699" i="1"/>
  <c r="S367700" i="1"/>
  <c r="T367700" i="1"/>
  <c r="S367701" i="1"/>
  <c r="T367701" i="1"/>
  <c r="S367702" i="1"/>
  <c r="T367702" i="1"/>
  <c r="S367703" i="1"/>
  <c r="T367703" i="1"/>
  <c r="S367704" i="1"/>
  <c r="T367704" i="1"/>
  <c r="S367705" i="1"/>
  <c r="T367705" i="1"/>
  <c r="S367706" i="1"/>
  <c r="T367706" i="1"/>
  <c r="S367707" i="1"/>
  <c r="T367707" i="1"/>
  <c r="S367708" i="1"/>
  <c r="T367708" i="1"/>
  <c r="S367709" i="1"/>
  <c r="T367709" i="1"/>
  <c r="S367710" i="1"/>
  <c r="T367710" i="1"/>
  <c r="S367711" i="1"/>
  <c r="T367711" i="1"/>
  <c r="S367712" i="1"/>
  <c r="T367712" i="1"/>
  <c r="S367713" i="1"/>
  <c r="T367713" i="1"/>
  <c r="S367714" i="1"/>
  <c r="T367714" i="1"/>
  <c r="S367715" i="1"/>
  <c r="T367715" i="1"/>
  <c r="S367716" i="1"/>
  <c r="T367716" i="1"/>
  <c r="S367717" i="1"/>
  <c r="T367717" i="1"/>
  <c r="S367718" i="1"/>
  <c r="T367718" i="1"/>
  <c r="S367719" i="1"/>
  <c r="T367719" i="1"/>
  <c r="S367720" i="1"/>
  <c r="T367720" i="1"/>
  <c r="S367721" i="1"/>
  <c r="T367721" i="1"/>
  <c r="S367722" i="1"/>
  <c r="T367722" i="1"/>
  <c r="S367723" i="1"/>
  <c r="T367723" i="1"/>
  <c r="S367724" i="1"/>
  <c r="T367724" i="1"/>
  <c r="S367725" i="1"/>
  <c r="T367725" i="1"/>
  <c r="S367726" i="1"/>
  <c r="T367726" i="1"/>
  <c r="S367727" i="1"/>
  <c r="T367727" i="1"/>
  <c r="S367728" i="1"/>
  <c r="T367728" i="1"/>
  <c r="S367729" i="1"/>
  <c r="T367729" i="1"/>
  <c r="S367730" i="1"/>
  <c r="T367730" i="1"/>
  <c r="S367731" i="1"/>
  <c r="T367731" i="1"/>
  <c r="S367732" i="1"/>
  <c r="T367732" i="1"/>
  <c r="S367733" i="1"/>
  <c r="T367733" i="1"/>
  <c r="S367734" i="1"/>
  <c r="T367734" i="1"/>
  <c r="S367735" i="1"/>
  <c r="T367735" i="1"/>
  <c r="S367736" i="1"/>
  <c r="T367736" i="1"/>
  <c r="S367737" i="1"/>
  <c r="T367737" i="1"/>
  <c r="S367738" i="1"/>
  <c r="T367738" i="1"/>
  <c r="S367739" i="1"/>
  <c r="T367739" i="1"/>
  <c r="S367740" i="1"/>
  <c r="T367740" i="1"/>
  <c r="S367741" i="1"/>
  <c r="T367741" i="1"/>
  <c r="S367742" i="1"/>
  <c r="T367742" i="1"/>
  <c r="S367743" i="1"/>
  <c r="T367743" i="1"/>
  <c r="S367744" i="1"/>
  <c r="T367744" i="1"/>
  <c r="S367745" i="1"/>
  <c r="T367745" i="1"/>
  <c r="S367746" i="1"/>
  <c r="T367746" i="1"/>
  <c r="S367747" i="1"/>
  <c r="T367747" i="1"/>
  <c r="S367748" i="1"/>
  <c r="T367748" i="1"/>
  <c r="S367749" i="1"/>
  <c r="T367749" i="1"/>
  <c r="S367750" i="1"/>
  <c r="T367750" i="1"/>
  <c r="S367751" i="1"/>
  <c r="T367751" i="1"/>
  <c r="S367752" i="1"/>
  <c r="T367752" i="1"/>
  <c r="S367753" i="1"/>
  <c r="T367753" i="1"/>
  <c r="S367754" i="1"/>
  <c r="T367754" i="1"/>
  <c r="S367755" i="1"/>
  <c r="T367755" i="1"/>
  <c r="S367756" i="1"/>
  <c r="T367756" i="1"/>
  <c r="S367757" i="1"/>
  <c r="T367757" i="1"/>
  <c r="S367758" i="1"/>
  <c r="T367758" i="1"/>
  <c r="S367759" i="1"/>
  <c r="T367759" i="1"/>
  <c r="S367760" i="1"/>
  <c r="T367760" i="1"/>
  <c r="S367761" i="1"/>
  <c r="T367761" i="1"/>
  <c r="S367762" i="1"/>
  <c r="T367762" i="1"/>
  <c r="S367763" i="1"/>
  <c r="T367763" i="1"/>
  <c r="S367764" i="1"/>
  <c r="T367764" i="1"/>
  <c r="S367765" i="1"/>
  <c r="T367765" i="1"/>
  <c r="S367766" i="1"/>
  <c r="T367766" i="1"/>
  <c r="S367767" i="1"/>
  <c r="T367767" i="1"/>
  <c r="S367768" i="1"/>
  <c r="T367768" i="1"/>
  <c r="S367769" i="1"/>
  <c r="T367769" i="1"/>
  <c r="S367770" i="1"/>
  <c r="T367770" i="1"/>
  <c r="S367771" i="1"/>
  <c r="T367771" i="1"/>
  <c r="S367772" i="1"/>
  <c r="T367772" i="1"/>
  <c r="S367773" i="1"/>
  <c r="T367773" i="1"/>
  <c r="S367774" i="1"/>
  <c r="T367774" i="1"/>
  <c r="S367775" i="1"/>
  <c r="T367775" i="1"/>
  <c r="S367776" i="1"/>
  <c r="T367776" i="1"/>
  <c r="S367777" i="1"/>
  <c r="T367777" i="1"/>
  <c r="S367778" i="1"/>
  <c r="T367778" i="1"/>
  <c r="S367779" i="1"/>
  <c r="T367779" i="1"/>
  <c r="S367780" i="1"/>
  <c r="T367780" i="1"/>
  <c r="S367781" i="1"/>
  <c r="T367781" i="1"/>
  <c r="S367782" i="1"/>
  <c r="T367782" i="1"/>
  <c r="S367783" i="1"/>
  <c r="T367783" i="1"/>
  <c r="S367784" i="1"/>
  <c r="T367784" i="1"/>
  <c r="S367785" i="1"/>
  <c r="T367785" i="1"/>
  <c r="S367786" i="1"/>
  <c r="T367786" i="1"/>
  <c r="S367787" i="1"/>
  <c r="T367787" i="1"/>
  <c r="S367788" i="1"/>
  <c r="T367788" i="1"/>
  <c r="S367789" i="1"/>
  <c r="T367789" i="1"/>
  <c r="S367790" i="1"/>
  <c r="T367790" i="1"/>
  <c r="S367791" i="1"/>
  <c r="T367791" i="1"/>
  <c r="S367792" i="1"/>
  <c r="T367792" i="1"/>
  <c r="S367793" i="1"/>
  <c r="T367793" i="1"/>
  <c r="S367794" i="1"/>
  <c r="T367794" i="1"/>
  <c r="S367795" i="1"/>
  <c r="T367795" i="1"/>
  <c r="S367796" i="1"/>
  <c r="T367796" i="1"/>
  <c r="S367797" i="1"/>
  <c r="T367797" i="1"/>
  <c r="S367798" i="1"/>
  <c r="T367798" i="1"/>
  <c r="S367799" i="1"/>
  <c r="T367799" i="1"/>
  <c r="S367800" i="1"/>
  <c r="T367800" i="1"/>
  <c r="S367801" i="1"/>
  <c r="T367801" i="1"/>
  <c r="S367802" i="1"/>
  <c r="T367802" i="1"/>
  <c r="S367803" i="1"/>
  <c r="T367803" i="1"/>
  <c r="S367804" i="1"/>
  <c r="T367804" i="1"/>
  <c r="S367805" i="1"/>
  <c r="T367805" i="1"/>
  <c r="S367806" i="1"/>
  <c r="T367806" i="1"/>
  <c r="S367807" i="1"/>
  <c r="T367807" i="1"/>
  <c r="S367808" i="1"/>
  <c r="T367808" i="1"/>
  <c r="S367809" i="1"/>
  <c r="T367809" i="1"/>
  <c r="S367810" i="1"/>
  <c r="T367810" i="1"/>
  <c r="S367811" i="1"/>
  <c r="T367811" i="1"/>
  <c r="S367812" i="1"/>
  <c r="T367812" i="1"/>
  <c r="S367813" i="1"/>
  <c r="T367813" i="1"/>
  <c r="S367814" i="1"/>
  <c r="T367814" i="1"/>
  <c r="S367815" i="1"/>
  <c r="T367815" i="1"/>
  <c r="S367816" i="1"/>
  <c r="T367816" i="1"/>
  <c r="S367817" i="1"/>
  <c r="T367817" i="1"/>
  <c r="S367818" i="1"/>
  <c r="T367818" i="1"/>
  <c r="S367819" i="1"/>
  <c r="T367819" i="1"/>
  <c r="S367820" i="1"/>
  <c r="T367820" i="1"/>
  <c r="S367821" i="1"/>
  <c r="T367821" i="1"/>
  <c r="S367822" i="1"/>
  <c r="T367822" i="1"/>
  <c r="S367823" i="1"/>
  <c r="T367823" i="1"/>
  <c r="S367824" i="1"/>
  <c r="T367824" i="1"/>
  <c r="S367825" i="1"/>
  <c r="T367825" i="1"/>
  <c r="S367826" i="1"/>
  <c r="T367826" i="1"/>
  <c r="S367827" i="1"/>
  <c r="T367827" i="1"/>
  <c r="S367828" i="1"/>
  <c r="T367828" i="1"/>
  <c r="S367829" i="1"/>
  <c r="T367829" i="1"/>
  <c r="S367830" i="1"/>
  <c r="T367830" i="1"/>
  <c r="S367831" i="1"/>
  <c r="T367831" i="1"/>
  <c r="S367832" i="1"/>
  <c r="T367832" i="1"/>
  <c r="S367833" i="1"/>
  <c r="T367833" i="1"/>
  <c r="S367834" i="1"/>
  <c r="T367834" i="1"/>
  <c r="S367835" i="1"/>
  <c r="T367835" i="1"/>
  <c r="S367836" i="1"/>
  <c r="T367836" i="1"/>
  <c r="S367837" i="1"/>
  <c r="T367837" i="1"/>
  <c r="S367838" i="1"/>
  <c r="T367838" i="1"/>
  <c r="S367839" i="1"/>
  <c r="T367839" i="1"/>
  <c r="S367840" i="1"/>
  <c r="T367840" i="1"/>
  <c r="S367841" i="1"/>
  <c r="T367841" i="1"/>
  <c r="S367842" i="1"/>
  <c r="T367842" i="1"/>
  <c r="S367843" i="1"/>
  <c r="T367843" i="1"/>
  <c r="S367844" i="1"/>
  <c r="T367844" i="1"/>
  <c r="S367845" i="1"/>
  <c r="T367845" i="1"/>
  <c r="S367846" i="1"/>
  <c r="T367846" i="1"/>
  <c r="S367847" i="1"/>
  <c r="T367847" i="1"/>
  <c r="S367848" i="1"/>
  <c r="T367848" i="1"/>
  <c r="S367849" i="1"/>
  <c r="T367849" i="1"/>
  <c r="S367850" i="1"/>
  <c r="T367850" i="1"/>
  <c r="S367851" i="1"/>
  <c r="T367851" i="1"/>
  <c r="S367852" i="1"/>
  <c r="T367852" i="1"/>
  <c r="S367853" i="1"/>
  <c r="T367853" i="1"/>
  <c r="S367854" i="1"/>
  <c r="T367854" i="1"/>
  <c r="S367855" i="1"/>
  <c r="T367855" i="1"/>
  <c r="S367856" i="1"/>
  <c r="T367856" i="1"/>
  <c r="S367857" i="1"/>
  <c r="T367857" i="1"/>
  <c r="S367858" i="1"/>
  <c r="T367858" i="1"/>
  <c r="S367859" i="1"/>
  <c r="T367859" i="1"/>
  <c r="S367860" i="1"/>
  <c r="T367860" i="1"/>
  <c r="S367861" i="1"/>
  <c r="T367861" i="1"/>
  <c r="S367862" i="1"/>
  <c r="T367862" i="1"/>
  <c r="S367863" i="1"/>
  <c r="T367863" i="1"/>
  <c r="S367864" i="1"/>
  <c r="T367864" i="1"/>
  <c r="S367865" i="1"/>
  <c r="T367865" i="1"/>
  <c r="S367866" i="1"/>
  <c r="T367866" i="1"/>
  <c r="S367867" i="1"/>
  <c r="T367867" i="1"/>
  <c r="S367868" i="1"/>
  <c r="T367868" i="1"/>
  <c r="S367869" i="1"/>
  <c r="T367869" i="1"/>
  <c r="S367870" i="1"/>
  <c r="T367870" i="1"/>
  <c r="S367871" i="1"/>
  <c r="T367871" i="1"/>
  <c r="S367872" i="1"/>
  <c r="T367872" i="1"/>
  <c r="S367873" i="1"/>
  <c r="T367873" i="1"/>
  <c r="S367874" i="1"/>
  <c r="T367874" i="1"/>
  <c r="S367875" i="1"/>
  <c r="T367875" i="1"/>
  <c r="S367876" i="1"/>
  <c r="T367876" i="1"/>
  <c r="S367877" i="1"/>
  <c r="T367877" i="1"/>
  <c r="S367878" i="1"/>
  <c r="T367878" i="1"/>
  <c r="S367879" i="1"/>
  <c r="T367879" i="1"/>
  <c r="S367880" i="1"/>
  <c r="T367880" i="1"/>
  <c r="S367881" i="1"/>
  <c r="T367881" i="1"/>
  <c r="S367882" i="1"/>
  <c r="T367882" i="1"/>
  <c r="S367883" i="1"/>
  <c r="T367883" i="1"/>
  <c r="S367884" i="1"/>
  <c r="T367884" i="1"/>
  <c r="S367885" i="1"/>
  <c r="T367885" i="1"/>
  <c r="S367886" i="1"/>
  <c r="T367886" i="1"/>
  <c r="S367887" i="1"/>
  <c r="T367887" i="1"/>
  <c r="S367888" i="1"/>
  <c r="T367888" i="1"/>
  <c r="S367889" i="1"/>
  <c r="T367889" i="1"/>
  <c r="S367890" i="1"/>
  <c r="T367890" i="1"/>
  <c r="S367891" i="1"/>
  <c r="T367891" i="1"/>
  <c r="S367892" i="1"/>
  <c r="T367892" i="1"/>
  <c r="S367893" i="1"/>
  <c r="T367893" i="1"/>
  <c r="S367894" i="1"/>
  <c r="T367894" i="1"/>
  <c r="S367895" i="1"/>
  <c r="T367895" i="1"/>
  <c r="S367896" i="1"/>
  <c r="T367896" i="1"/>
  <c r="S367897" i="1"/>
  <c r="T367897" i="1"/>
  <c r="S367898" i="1"/>
  <c r="T367898" i="1"/>
  <c r="S367899" i="1"/>
  <c r="T367899" i="1"/>
  <c r="S367900" i="1"/>
  <c r="T367900" i="1"/>
  <c r="S367901" i="1"/>
  <c r="T367901" i="1"/>
  <c r="S367902" i="1"/>
  <c r="T367902" i="1"/>
  <c r="S367903" i="1"/>
  <c r="T367903" i="1"/>
  <c r="S367904" i="1"/>
  <c r="T367904" i="1"/>
  <c r="S367905" i="1"/>
  <c r="T367905" i="1"/>
  <c r="S367906" i="1"/>
  <c r="T367906" i="1"/>
  <c r="S367907" i="1"/>
  <c r="T367907" i="1"/>
  <c r="S367908" i="1"/>
  <c r="T367908" i="1"/>
  <c r="S367909" i="1"/>
  <c r="T367909" i="1"/>
  <c r="S367910" i="1"/>
  <c r="T367910" i="1"/>
  <c r="S367911" i="1"/>
  <c r="T367911" i="1"/>
  <c r="S367912" i="1"/>
  <c r="T367912" i="1"/>
  <c r="S367913" i="1"/>
  <c r="T367913" i="1"/>
  <c r="S367914" i="1"/>
  <c r="T367914" i="1"/>
  <c r="S367915" i="1"/>
  <c r="T367915" i="1"/>
  <c r="S367916" i="1"/>
  <c r="T367916" i="1"/>
  <c r="S367917" i="1"/>
  <c r="T367917" i="1"/>
  <c r="S367918" i="1"/>
  <c r="T367918" i="1"/>
  <c r="S367919" i="1"/>
  <c r="T367919" i="1"/>
  <c r="S367920" i="1"/>
  <c r="T367920" i="1"/>
  <c r="S367921" i="1"/>
  <c r="T367921" i="1"/>
  <c r="S367922" i="1"/>
  <c r="T367922" i="1"/>
  <c r="S367923" i="1"/>
  <c r="T367923" i="1"/>
  <c r="S367924" i="1"/>
  <c r="T367924" i="1"/>
  <c r="S367925" i="1"/>
  <c r="T367925" i="1"/>
  <c r="S367926" i="1"/>
  <c r="T367926" i="1"/>
  <c r="S367927" i="1"/>
  <c r="T367927" i="1"/>
  <c r="S367928" i="1"/>
  <c r="T367928" i="1"/>
  <c r="S367929" i="1"/>
  <c r="T367929" i="1"/>
  <c r="S367930" i="1"/>
  <c r="T367930" i="1"/>
  <c r="S367931" i="1"/>
  <c r="T367931" i="1"/>
  <c r="S367932" i="1"/>
  <c r="T367932" i="1"/>
  <c r="S367933" i="1"/>
  <c r="T367933" i="1"/>
  <c r="S367934" i="1"/>
  <c r="T367934" i="1"/>
  <c r="S367935" i="1"/>
  <c r="T367935" i="1"/>
  <c r="S367936" i="1"/>
  <c r="T367936" i="1"/>
  <c r="S367937" i="1"/>
  <c r="T367937" i="1"/>
  <c r="S367938" i="1"/>
  <c r="T367938" i="1"/>
  <c r="S367939" i="1"/>
  <c r="T367939" i="1"/>
  <c r="S367940" i="1"/>
  <c r="T367940" i="1"/>
  <c r="S367941" i="1"/>
  <c r="T367941" i="1"/>
  <c r="S367942" i="1"/>
  <c r="T367942" i="1"/>
  <c r="S367943" i="1"/>
  <c r="T367943" i="1"/>
  <c r="S367944" i="1"/>
  <c r="T367944" i="1"/>
  <c r="S367945" i="1"/>
  <c r="T367945" i="1"/>
  <c r="S367946" i="1"/>
  <c r="T367946" i="1"/>
  <c r="S367947" i="1"/>
  <c r="T367947" i="1"/>
  <c r="S367948" i="1"/>
  <c r="T367948" i="1"/>
  <c r="S367949" i="1"/>
  <c r="T367949" i="1"/>
  <c r="S367950" i="1"/>
  <c r="T367950" i="1"/>
  <c r="S367951" i="1"/>
  <c r="T367951" i="1"/>
  <c r="S367952" i="1"/>
  <c r="T367952" i="1"/>
  <c r="S367953" i="1"/>
  <c r="T367953" i="1"/>
  <c r="S367954" i="1"/>
  <c r="T367954" i="1"/>
  <c r="S367955" i="1"/>
  <c r="T367955" i="1"/>
  <c r="S367956" i="1"/>
  <c r="T367956" i="1"/>
  <c r="S367957" i="1"/>
  <c r="T367957" i="1"/>
  <c r="S367958" i="1"/>
  <c r="T367958" i="1"/>
  <c r="S367959" i="1"/>
  <c r="T367959" i="1"/>
  <c r="S367960" i="1"/>
  <c r="T367960" i="1"/>
  <c r="S367961" i="1"/>
  <c r="T367961" i="1"/>
  <c r="S367962" i="1"/>
  <c r="T367962" i="1"/>
  <c r="S367963" i="1"/>
  <c r="T367963" i="1"/>
  <c r="S367964" i="1"/>
  <c r="T367964" i="1"/>
  <c r="S367965" i="1"/>
  <c r="T367965" i="1"/>
  <c r="S367966" i="1"/>
  <c r="T367966" i="1"/>
  <c r="S367967" i="1"/>
  <c r="T367967" i="1"/>
  <c r="S367968" i="1"/>
  <c r="T367968" i="1"/>
  <c r="S367969" i="1"/>
  <c r="T367969" i="1"/>
  <c r="S367970" i="1"/>
  <c r="T367970" i="1"/>
  <c r="S367971" i="1"/>
  <c r="T367971" i="1"/>
  <c r="S367972" i="1"/>
  <c r="T367972" i="1"/>
  <c r="S367973" i="1"/>
  <c r="T367973" i="1"/>
  <c r="S367974" i="1"/>
  <c r="T367974" i="1"/>
  <c r="S367975" i="1"/>
  <c r="T367975" i="1"/>
  <c r="S367976" i="1"/>
  <c r="T367976" i="1"/>
  <c r="S367977" i="1"/>
  <c r="T367977" i="1"/>
  <c r="S367978" i="1"/>
  <c r="T367978" i="1"/>
  <c r="S367979" i="1"/>
  <c r="T367979" i="1"/>
  <c r="S367980" i="1"/>
  <c r="T367980" i="1"/>
  <c r="S367981" i="1"/>
  <c r="T367981" i="1"/>
  <c r="S367982" i="1"/>
  <c r="T367982" i="1"/>
  <c r="S367983" i="1"/>
  <c r="T367983" i="1"/>
  <c r="S367984" i="1"/>
  <c r="T367984" i="1"/>
  <c r="S367985" i="1"/>
  <c r="T367985" i="1"/>
  <c r="S367986" i="1"/>
  <c r="T367986" i="1"/>
  <c r="S367987" i="1"/>
  <c r="T367987" i="1"/>
  <c r="S367988" i="1"/>
  <c r="T367988" i="1"/>
  <c r="S367989" i="1"/>
  <c r="T367989" i="1"/>
  <c r="S367990" i="1"/>
  <c r="T367990" i="1"/>
  <c r="S367991" i="1"/>
  <c r="T367991" i="1"/>
  <c r="S367992" i="1"/>
  <c r="T367992" i="1"/>
  <c r="S367993" i="1"/>
  <c r="T367993" i="1"/>
  <c r="S367994" i="1"/>
  <c r="T367994" i="1"/>
  <c r="S367995" i="1"/>
  <c r="T367995" i="1"/>
  <c r="S367996" i="1"/>
  <c r="T367996" i="1"/>
  <c r="S367997" i="1"/>
  <c r="T367997" i="1"/>
  <c r="S367998" i="1"/>
  <c r="T367998" i="1"/>
  <c r="S367999" i="1"/>
  <c r="T367999" i="1"/>
  <c r="S368000" i="1"/>
  <c r="T368000" i="1"/>
  <c r="S368001" i="1"/>
  <c r="T368001" i="1"/>
  <c r="S368002" i="1"/>
  <c r="T368002" i="1"/>
  <c r="S368003" i="1"/>
  <c r="T368003" i="1"/>
  <c r="S368004" i="1"/>
  <c r="T368004" i="1"/>
  <c r="S368005" i="1"/>
  <c r="T368005" i="1"/>
  <c r="S368006" i="1"/>
  <c r="T368006" i="1"/>
  <c r="S368007" i="1"/>
  <c r="T368007" i="1"/>
  <c r="S368008" i="1"/>
  <c r="T368008" i="1"/>
  <c r="S368009" i="1"/>
  <c r="T368009" i="1"/>
  <c r="S368010" i="1"/>
  <c r="T368010" i="1"/>
  <c r="S368011" i="1"/>
  <c r="T368011" i="1"/>
  <c r="S368012" i="1"/>
  <c r="T368012" i="1"/>
  <c r="S368013" i="1"/>
  <c r="T368013" i="1"/>
  <c r="S368014" i="1"/>
  <c r="T368014" i="1"/>
  <c r="S368015" i="1"/>
  <c r="T368015" i="1"/>
  <c r="S368016" i="1"/>
  <c r="T368016" i="1"/>
  <c r="S368017" i="1"/>
  <c r="T368017" i="1"/>
  <c r="S368018" i="1"/>
  <c r="T368018" i="1"/>
  <c r="S368019" i="1"/>
  <c r="T368019" i="1"/>
  <c r="S368020" i="1"/>
  <c r="T368020" i="1"/>
  <c r="S368021" i="1"/>
  <c r="T368021" i="1"/>
  <c r="S368022" i="1"/>
  <c r="T368022" i="1"/>
  <c r="S368023" i="1"/>
  <c r="T368023" i="1"/>
  <c r="S368024" i="1"/>
  <c r="T368024" i="1"/>
  <c r="S368025" i="1"/>
  <c r="T368025" i="1"/>
  <c r="S368026" i="1"/>
  <c r="T368026" i="1"/>
  <c r="S368027" i="1"/>
  <c r="T368027" i="1"/>
  <c r="S368028" i="1"/>
  <c r="T368028" i="1"/>
  <c r="S368029" i="1"/>
  <c r="T368029" i="1"/>
  <c r="S368030" i="1"/>
  <c r="T368030" i="1"/>
  <c r="S368031" i="1"/>
  <c r="T368031" i="1"/>
  <c r="S368032" i="1"/>
  <c r="T368032" i="1"/>
  <c r="S368033" i="1"/>
  <c r="T368033" i="1"/>
  <c r="S368034" i="1"/>
  <c r="T368034" i="1"/>
  <c r="S368035" i="1"/>
  <c r="T368035" i="1"/>
  <c r="S368036" i="1"/>
  <c r="T368036" i="1"/>
  <c r="S368037" i="1"/>
  <c r="T368037" i="1"/>
  <c r="S368038" i="1"/>
  <c r="T368038" i="1"/>
  <c r="S368039" i="1"/>
  <c r="T368039" i="1"/>
  <c r="S368040" i="1"/>
  <c r="T368040" i="1"/>
  <c r="S368041" i="1"/>
  <c r="T368041" i="1"/>
  <c r="S368042" i="1"/>
  <c r="T368042" i="1"/>
  <c r="S368043" i="1"/>
  <c r="T368043" i="1"/>
  <c r="S368044" i="1"/>
  <c r="T368044" i="1"/>
  <c r="S368045" i="1"/>
  <c r="T368045" i="1"/>
  <c r="S368046" i="1"/>
  <c r="T368046" i="1"/>
  <c r="S368047" i="1"/>
  <c r="T368047" i="1"/>
  <c r="S368048" i="1"/>
  <c r="T368048" i="1"/>
  <c r="S368049" i="1"/>
  <c r="T368049" i="1"/>
  <c r="S368050" i="1"/>
  <c r="T368050" i="1"/>
  <c r="S368051" i="1"/>
  <c r="T368051" i="1"/>
  <c r="S368052" i="1"/>
  <c r="T368052" i="1"/>
  <c r="S368053" i="1"/>
  <c r="T368053" i="1"/>
  <c r="S368054" i="1"/>
  <c r="T368054" i="1"/>
  <c r="S368055" i="1"/>
  <c r="T368055" i="1"/>
  <c r="S368056" i="1"/>
  <c r="T368056" i="1"/>
  <c r="S368057" i="1"/>
  <c r="T368057" i="1"/>
  <c r="S368058" i="1"/>
  <c r="T368058" i="1"/>
  <c r="S368059" i="1"/>
  <c r="T368059" i="1"/>
  <c r="S368060" i="1"/>
  <c r="T368060" i="1"/>
  <c r="S368061" i="1"/>
  <c r="T368061" i="1"/>
  <c r="S368062" i="1"/>
  <c r="T368062" i="1"/>
  <c r="S368063" i="1"/>
  <c r="T368063" i="1"/>
  <c r="S368064" i="1"/>
  <c r="T368064" i="1"/>
  <c r="S368065" i="1"/>
  <c r="T368065" i="1"/>
  <c r="S368066" i="1"/>
  <c r="T368066" i="1"/>
  <c r="S368067" i="1"/>
  <c r="T368067" i="1"/>
  <c r="S368068" i="1"/>
  <c r="T368068" i="1"/>
  <c r="S368069" i="1"/>
  <c r="T368069" i="1"/>
  <c r="S368070" i="1"/>
  <c r="T368070" i="1"/>
  <c r="S368071" i="1"/>
  <c r="T368071" i="1"/>
  <c r="S368072" i="1"/>
  <c r="T368072" i="1"/>
  <c r="S368073" i="1"/>
  <c r="T368073" i="1"/>
  <c r="S368074" i="1"/>
  <c r="T368074" i="1"/>
  <c r="S368075" i="1"/>
  <c r="T368075" i="1"/>
  <c r="S368076" i="1"/>
  <c r="T368076" i="1"/>
  <c r="S368077" i="1"/>
  <c r="T368077" i="1"/>
  <c r="S368078" i="1"/>
  <c r="T368078" i="1"/>
  <c r="S368079" i="1"/>
  <c r="T368079" i="1"/>
  <c r="S368080" i="1"/>
  <c r="T368080" i="1"/>
  <c r="S368081" i="1"/>
  <c r="T368081" i="1"/>
  <c r="S368082" i="1"/>
  <c r="T368082" i="1"/>
  <c r="S368083" i="1"/>
  <c r="T368083" i="1"/>
  <c r="S368084" i="1"/>
  <c r="T368084" i="1"/>
  <c r="S368085" i="1"/>
  <c r="T368085" i="1"/>
  <c r="S368086" i="1"/>
  <c r="T368086" i="1"/>
  <c r="S368087" i="1"/>
  <c r="T368087" i="1"/>
  <c r="S368088" i="1"/>
  <c r="T368088" i="1"/>
  <c r="S368089" i="1"/>
  <c r="T368089" i="1"/>
  <c r="S368090" i="1"/>
  <c r="T368090" i="1"/>
  <c r="S368091" i="1"/>
  <c r="T368091" i="1"/>
  <c r="S368092" i="1"/>
  <c r="T368092" i="1"/>
  <c r="S368093" i="1"/>
  <c r="T368093" i="1"/>
  <c r="S368094" i="1"/>
  <c r="T368094" i="1"/>
  <c r="S368095" i="1"/>
  <c r="T368095" i="1"/>
  <c r="S368096" i="1"/>
  <c r="T368096" i="1"/>
  <c r="S368097" i="1"/>
  <c r="T368097" i="1"/>
  <c r="S368098" i="1"/>
  <c r="T368098" i="1"/>
  <c r="S368099" i="1"/>
  <c r="T368099" i="1"/>
  <c r="S368100" i="1"/>
  <c r="T368100" i="1"/>
  <c r="S368101" i="1"/>
  <c r="T368101" i="1"/>
  <c r="S368102" i="1"/>
  <c r="T368102" i="1"/>
  <c r="S368103" i="1"/>
  <c r="T368103" i="1"/>
  <c r="S368104" i="1"/>
  <c r="T368104" i="1"/>
  <c r="S368105" i="1"/>
  <c r="T368105" i="1"/>
  <c r="S368106" i="1"/>
  <c r="T368106" i="1"/>
  <c r="S368107" i="1"/>
  <c r="T368107" i="1"/>
  <c r="S368108" i="1"/>
  <c r="T368108" i="1"/>
  <c r="S368109" i="1"/>
  <c r="T368109" i="1"/>
  <c r="S368110" i="1"/>
  <c r="T368110" i="1"/>
  <c r="S368111" i="1"/>
  <c r="T368111" i="1"/>
  <c r="S368112" i="1"/>
  <c r="T368112" i="1"/>
  <c r="S368113" i="1"/>
  <c r="T368113" i="1"/>
  <c r="S368114" i="1"/>
  <c r="T368114" i="1"/>
  <c r="S368115" i="1"/>
  <c r="T368115" i="1"/>
  <c r="S368116" i="1"/>
  <c r="T368116" i="1"/>
  <c r="S368117" i="1"/>
  <c r="T368117" i="1"/>
  <c r="S368118" i="1"/>
  <c r="T368118" i="1"/>
  <c r="S368119" i="1"/>
  <c r="T368119" i="1"/>
  <c r="S368120" i="1"/>
  <c r="T368120" i="1"/>
  <c r="S368121" i="1"/>
  <c r="T368121" i="1"/>
  <c r="S368122" i="1"/>
  <c r="T368122" i="1"/>
  <c r="S368123" i="1"/>
  <c r="T368123" i="1"/>
  <c r="S368124" i="1"/>
  <c r="T368124" i="1"/>
  <c r="S368125" i="1"/>
  <c r="T368125" i="1"/>
  <c r="S368126" i="1"/>
  <c r="T368126" i="1"/>
  <c r="S368127" i="1"/>
  <c r="T368127" i="1"/>
  <c r="S368128" i="1"/>
  <c r="T368128" i="1"/>
  <c r="S368129" i="1"/>
  <c r="T368129" i="1"/>
  <c r="S368130" i="1"/>
  <c r="T368130" i="1"/>
  <c r="S368131" i="1"/>
  <c r="T368131" i="1"/>
  <c r="S368132" i="1"/>
  <c r="T368132" i="1"/>
  <c r="S368133" i="1"/>
  <c r="T368133" i="1"/>
  <c r="S368134" i="1"/>
  <c r="T368134" i="1"/>
  <c r="S368135" i="1"/>
  <c r="T368135" i="1"/>
  <c r="S368136" i="1"/>
  <c r="T368136" i="1"/>
  <c r="S368137" i="1"/>
  <c r="T368137" i="1"/>
  <c r="S368138" i="1"/>
  <c r="T368138" i="1"/>
  <c r="S368139" i="1"/>
  <c r="T368139" i="1"/>
  <c r="S368140" i="1"/>
  <c r="T368140" i="1"/>
  <c r="S368141" i="1"/>
  <c r="T368141" i="1"/>
  <c r="S368142" i="1"/>
  <c r="T368142" i="1"/>
  <c r="S368143" i="1"/>
  <c r="T368143" i="1"/>
  <c r="S368144" i="1"/>
  <c r="T368144" i="1"/>
  <c r="S368145" i="1"/>
  <c r="T368145" i="1"/>
  <c r="S368146" i="1"/>
  <c r="T368146" i="1"/>
  <c r="S368147" i="1"/>
  <c r="T368147" i="1"/>
  <c r="S368148" i="1"/>
  <c r="T368148" i="1"/>
  <c r="S368149" i="1"/>
  <c r="T368149" i="1"/>
  <c r="S368150" i="1"/>
  <c r="T368150" i="1"/>
  <c r="S368151" i="1"/>
  <c r="T368151" i="1"/>
  <c r="S368152" i="1"/>
  <c r="T368152" i="1"/>
  <c r="S368153" i="1"/>
  <c r="T368153" i="1"/>
  <c r="S368154" i="1"/>
  <c r="T368154" i="1"/>
  <c r="S368155" i="1"/>
  <c r="T368155" i="1"/>
  <c r="S368156" i="1"/>
  <c r="T368156" i="1"/>
  <c r="S368157" i="1"/>
  <c r="T368157" i="1"/>
  <c r="S368158" i="1"/>
  <c r="T368158" i="1"/>
  <c r="S368159" i="1"/>
  <c r="T368159" i="1"/>
  <c r="S368160" i="1"/>
  <c r="T368160" i="1"/>
  <c r="S368161" i="1"/>
  <c r="T368161" i="1"/>
  <c r="S368162" i="1"/>
  <c r="T368162" i="1"/>
  <c r="S368163" i="1"/>
  <c r="T368163" i="1"/>
  <c r="S368164" i="1"/>
  <c r="T368164" i="1"/>
  <c r="S368165" i="1"/>
  <c r="T368165" i="1"/>
  <c r="S368166" i="1"/>
  <c r="T368166" i="1"/>
  <c r="S368167" i="1"/>
  <c r="T368167" i="1"/>
  <c r="S368168" i="1"/>
  <c r="T368168" i="1"/>
  <c r="S368169" i="1"/>
  <c r="T368169" i="1"/>
  <c r="S368170" i="1"/>
  <c r="T368170" i="1"/>
  <c r="S368171" i="1"/>
  <c r="T368171" i="1"/>
  <c r="S368172" i="1"/>
  <c r="T368172" i="1"/>
  <c r="S368173" i="1"/>
  <c r="T368173" i="1"/>
  <c r="S368174" i="1"/>
  <c r="T368174" i="1"/>
  <c r="S368175" i="1"/>
  <c r="T368175" i="1"/>
  <c r="S368176" i="1"/>
  <c r="T368176" i="1"/>
  <c r="S368177" i="1"/>
  <c r="T368177" i="1"/>
  <c r="S368178" i="1"/>
  <c r="T368178" i="1"/>
  <c r="S368179" i="1"/>
  <c r="T368179" i="1"/>
  <c r="S368180" i="1"/>
  <c r="T368180" i="1"/>
  <c r="S368181" i="1"/>
  <c r="T368181" i="1"/>
  <c r="S368182" i="1"/>
  <c r="T368182" i="1"/>
  <c r="S368183" i="1"/>
  <c r="T368183" i="1"/>
  <c r="S368184" i="1"/>
  <c r="T368184" i="1"/>
  <c r="S368185" i="1"/>
  <c r="T368185" i="1"/>
  <c r="S368186" i="1"/>
  <c r="T368186" i="1"/>
  <c r="S368187" i="1"/>
  <c r="T368187" i="1"/>
  <c r="S368188" i="1"/>
  <c r="T368188" i="1"/>
  <c r="S368189" i="1"/>
  <c r="T368189" i="1"/>
  <c r="S368190" i="1"/>
  <c r="T368190" i="1"/>
  <c r="S368191" i="1"/>
  <c r="T368191" i="1"/>
  <c r="S368192" i="1"/>
  <c r="T368192" i="1"/>
  <c r="S368193" i="1"/>
  <c r="T368193" i="1"/>
  <c r="S368194" i="1"/>
  <c r="T368194" i="1"/>
  <c r="S368195" i="1"/>
  <c r="T368195" i="1"/>
  <c r="S368196" i="1"/>
  <c r="T368196" i="1"/>
  <c r="S368197" i="1"/>
  <c r="T368197" i="1"/>
  <c r="S368198" i="1"/>
  <c r="T368198" i="1"/>
  <c r="S368199" i="1"/>
  <c r="T368199" i="1"/>
  <c r="S368200" i="1"/>
  <c r="T368200" i="1"/>
  <c r="S368201" i="1"/>
  <c r="T368201" i="1"/>
  <c r="S368202" i="1"/>
  <c r="T368202" i="1"/>
  <c r="S368203" i="1"/>
  <c r="T368203" i="1"/>
  <c r="S368204" i="1"/>
  <c r="T368204" i="1"/>
  <c r="S368205" i="1"/>
  <c r="T368205" i="1"/>
  <c r="S368206" i="1"/>
  <c r="T368206" i="1"/>
  <c r="S368207" i="1"/>
  <c r="T368207" i="1"/>
  <c r="S368208" i="1"/>
  <c r="T368208" i="1"/>
  <c r="S368209" i="1"/>
  <c r="T368209" i="1"/>
  <c r="S368210" i="1"/>
  <c r="T368210" i="1"/>
  <c r="S368211" i="1"/>
  <c r="T368211" i="1"/>
  <c r="S368212" i="1"/>
  <c r="T368212" i="1"/>
  <c r="S368213" i="1"/>
  <c r="T368213" i="1"/>
  <c r="S368214" i="1"/>
  <c r="T368214" i="1"/>
  <c r="S368215" i="1"/>
  <c r="T368215" i="1"/>
  <c r="S368216" i="1"/>
  <c r="T368216" i="1"/>
  <c r="S368217" i="1"/>
  <c r="T368217" i="1"/>
  <c r="S368218" i="1"/>
  <c r="T368218" i="1"/>
  <c r="S368219" i="1"/>
  <c r="T368219" i="1"/>
  <c r="S368220" i="1"/>
  <c r="T368220" i="1"/>
  <c r="S368221" i="1"/>
  <c r="T368221" i="1"/>
  <c r="S368222" i="1"/>
  <c r="T368222" i="1"/>
  <c r="S368223" i="1"/>
  <c r="T368223" i="1"/>
  <c r="S368224" i="1"/>
  <c r="T368224" i="1"/>
  <c r="S368225" i="1"/>
  <c r="T368225" i="1"/>
  <c r="S368226" i="1"/>
  <c r="T368226" i="1"/>
  <c r="S368227" i="1"/>
  <c r="T368227" i="1"/>
  <c r="S368228" i="1"/>
  <c r="T368228" i="1"/>
  <c r="S368229" i="1"/>
  <c r="T368229" i="1"/>
  <c r="S368230" i="1"/>
  <c r="T368230" i="1"/>
  <c r="S368231" i="1"/>
  <c r="T368231" i="1"/>
  <c r="S368232" i="1"/>
  <c r="T368232" i="1"/>
  <c r="S368233" i="1"/>
  <c r="T368233" i="1"/>
  <c r="S368234" i="1"/>
  <c r="T368234" i="1"/>
  <c r="S368235" i="1"/>
  <c r="T368235" i="1"/>
  <c r="S368236" i="1"/>
  <c r="T368236" i="1"/>
  <c r="S368237" i="1"/>
  <c r="T368237" i="1"/>
  <c r="S368238" i="1"/>
  <c r="T368238" i="1"/>
  <c r="S368239" i="1"/>
  <c r="T368239" i="1"/>
  <c r="S368240" i="1"/>
  <c r="T368240" i="1"/>
  <c r="S368241" i="1"/>
  <c r="T368241" i="1"/>
  <c r="S368242" i="1"/>
  <c r="T368242" i="1"/>
  <c r="S368243" i="1"/>
  <c r="T368243" i="1"/>
  <c r="S368244" i="1"/>
  <c r="T368244" i="1"/>
  <c r="S368245" i="1"/>
  <c r="T368245" i="1"/>
  <c r="S368246" i="1"/>
  <c r="T368246" i="1"/>
  <c r="S368247" i="1"/>
  <c r="T368247" i="1"/>
  <c r="S368248" i="1"/>
  <c r="T368248" i="1"/>
  <c r="S368249" i="1"/>
  <c r="T368249" i="1"/>
  <c r="S368250" i="1"/>
  <c r="T368250" i="1"/>
  <c r="S368251" i="1"/>
  <c r="T368251" i="1"/>
  <c r="S368252" i="1"/>
  <c r="T368252" i="1"/>
  <c r="S368253" i="1"/>
  <c r="T368253" i="1"/>
  <c r="S368254" i="1"/>
  <c r="T368254" i="1"/>
  <c r="S368255" i="1"/>
  <c r="T368255" i="1"/>
  <c r="S368256" i="1"/>
  <c r="T368256" i="1"/>
  <c r="S368257" i="1"/>
  <c r="T368257" i="1"/>
  <c r="S368258" i="1"/>
  <c r="T368258" i="1"/>
  <c r="S368259" i="1"/>
  <c r="T368259" i="1"/>
  <c r="S368260" i="1"/>
  <c r="T368260" i="1"/>
  <c r="S368261" i="1"/>
  <c r="T368261" i="1"/>
  <c r="S368262" i="1"/>
  <c r="T368262" i="1"/>
  <c r="S368263" i="1"/>
  <c r="T368263" i="1"/>
  <c r="S368264" i="1"/>
  <c r="T368264" i="1"/>
  <c r="S368265" i="1"/>
  <c r="T368265" i="1"/>
  <c r="S368266" i="1"/>
  <c r="T368266" i="1"/>
  <c r="S368267" i="1"/>
  <c r="T368267" i="1"/>
  <c r="S368268" i="1"/>
  <c r="T368268" i="1"/>
  <c r="S368269" i="1"/>
  <c r="T368269" i="1"/>
  <c r="S368270" i="1"/>
  <c r="T368270" i="1"/>
  <c r="S368271" i="1"/>
  <c r="T368271" i="1"/>
  <c r="S368272" i="1"/>
  <c r="T368272" i="1"/>
  <c r="S368273" i="1"/>
  <c r="T368273" i="1"/>
  <c r="S368274" i="1"/>
  <c r="T368274" i="1"/>
  <c r="S368275" i="1"/>
  <c r="T368275" i="1"/>
  <c r="S368276" i="1"/>
  <c r="T368276" i="1"/>
  <c r="S368277" i="1"/>
  <c r="T368277" i="1"/>
  <c r="S368278" i="1"/>
  <c r="T368278" i="1"/>
  <c r="S368279" i="1"/>
  <c r="T368279" i="1"/>
  <c r="S368280" i="1"/>
  <c r="T368280" i="1"/>
  <c r="S368281" i="1"/>
  <c r="T368281" i="1"/>
  <c r="S368282" i="1"/>
  <c r="T368282" i="1"/>
  <c r="S368283" i="1"/>
  <c r="T368283" i="1"/>
  <c r="S368284" i="1"/>
  <c r="T368284" i="1"/>
  <c r="S368285" i="1"/>
  <c r="T368285" i="1"/>
  <c r="S368286" i="1"/>
  <c r="T368286" i="1"/>
  <c r="S368287" i="1"/>
  <c r="T368287" i="1"/>
  <c r="S368288" i="1"/>
  <c r="T368288" i="1"/>
  <c r="S368289" i="1"/>
  <c r="T368289" i="1"/>
  <c r="S368290" i="1"/>
  <c r="T368290" i="1"/>
  <c r="S368291" i="1"/>
  <c r="T368291" i="1"/>
  <c r="S368292" i="1"/>
  <c r="T368292" i="1"/>
  <c r="S368293" i="1"/>
  <c r="T368293" i="1"/>
  <c r="S368294" i="1"/>
  <c r="T368294" i="1"/>
  <c r="S368295" i="1"/>
  <c r="T368295" i="1"/>
  <c r="S368296" i="1"/>
  <c r="T368296" i="1"/>
  <c r="S368297" i="1"/>
  <c r="T368297" i="1"/>
  <c r="S368298" i="1"/>
  <c r="T368298" i="1"/>
  <c r="S368299" i="1"/>
  <c r="T368299" i="1"/>
  <c r="S368300" i="1"/>
  <c r="T368300" i="1"/>
  <c r="S368301" i="1"/>
  <c r="T368301" i="1"/>
  <c r="S368302" i="1"/>
  <c r="T368302" i="1"/>
  <c r="S368303" i="1"/>
  <c r="T368303" i="1"/>
  <c r="S368304" i="1"/>
  <c r="T368304" i="1"/>
  <c r="S368305" i="1"/>
  <c r="T368305" i="1"/>
  <c r="S368306" i="1"/>
  <c r="T368306" i="1"/>
  <c r="S368307" i="1"/>
  <c r="T368307" i="1"/>
  <c r="S368308" i="1"/>
  <c r="T368308" i="1"/>
  <c r="S368309" i="1"/>
  <c r="T368309" i="1"/>
  <c r="S368310" i="1"/>
  <c r="T368310" i="1"/>
  <c r="S368311" i="1"/>
  <c r="T368311" i="1"/>
  <c r="S368312" i="1"/>
  <c r="T368312" i="1"/>
  <c r="S368313" i="1"/>
  <c r="T368313" i="1"/>
  <c r="S368314" i="1"/>
  <c r="T368314" i="1"/>
  <c r="S368315" i="1"/>
  <c r="T368315" i="1"/>
  <c r="S368316" i="1"/>
  <c r="T368316" i="1"/>
  <c r="S368317" i="1"/>
  <c r="T368317" i="1"/>
  <c r="S368318" i="1"/>
  <c r="T368318" i="1"/>
  <c r="S368319" i="1"/>
  <c r="T368319" i="1"/>
  <c r="S368320" i="1"/>
  <c r="T368320" i="1"/>
  <c r="S368321" i="1"/>
  <c r="T368321" i="1"/>
  <c r="S368322" i="1"/>
  <c r="T368322" i="1"/>
  <c r="S368323" i="1"/>
  <c r="T368323" i="1"/>
  <c r="S368324" i="1"/>
  <c r="T368324" i="1"/>
  <c r="S368325" i="1"/>
  <c r="T368325" i="1"/>
  <c r="S368326" i="1"/>
  <c r="T368326" i="1"/>
  <c r="S368327" i="1"/>
  <c r="T368327" i="1"/>
  <c r="S368328" i="1"/>
  <c r="T368328" i="1"/>
  <c r="S368329" i="1"/>
  <c r="T368329" i="1"/>
  <c r="S368330" i="1"/>
  <c r="T368330" i="1"/>
  <c r="S368331" i="1"/>
  <c r="T368331" i="1"/>
  <c r="S368332" i="1"/>
  <c r="T368332" i="1"/>
  <c r="S368333" i="1"/>
  <c r="T368333" i="1"/>
  <c r="S368334" i="1"/>
  <c r="T368334" i="1"/>
  <c r="S368335" i="1"/>
  <c r="T368335" i="1"/>
  <c r="S368336" i="1"/>
  <c r="T368336" i="1"/>
  <c r="S368337" i="1"/>
  <c r="T368337" i="1"/>
  <c r="S368338" i="1"/>
  <c r="T368338" i="1"/>
  <c r="S368339" i="1"/>
  <c r="T368339" i="1"/>
  <c r="S368340" i="1"/>
  <c r="T368340" i="1"/>
  <c r="S368341" i="1"/>
  <c r="T368341" i="1"/>
  <c r="S368342" i="1"/>
  <c r="T368342" i="1"/>
  <c r="S368343" i="1"/>
  <c r="T368343" i="1"/>
  <c r="S368344" i="1"/>
  <c r="T368344" i="1"/>
  <c r="S368345" i="1"/>
  <c r="T368345" i="1"/>
  <c r="S368346" i="1"/>
  <c r="T368346" i="1"/>
  <c r="S368347" i="1"/>
  <c r="T368347" i="1"/>
  <c r="S368348" i="1"/>
  <c r="T368348" i="1"/>
  <c r="S368349" i="1"/>
  <c r="T368349" i="1"/>
  <c r="S368350" i="1"/>
  <c r="T368350" i="1"/>
  <c r="S368351" i="1"/>
  <c r="T368351" i="1"/>
  <c r="S368352" i="1"/>
  <c r="T368352" i="1"/>
  <c r="S368353" i="1"/>
  <c r="T368353" i="1"/>
  <c r="S368354" i="1"/>
  <c r="T368354" i="1"/>
  <c r="S368355" i="1"/>
  <c r="T368355" i="1"/>
  <c r="S368356" i="1"/>
  <c r="T368356" i="1"/>
  <c r="S368357" i="1"/>
  <c r="T368357" i="1"/>
  <c r="S368358" i="1"/>
  <c r="T368358" i="1"/>
  <c r="S368359" i="1"/>
  <c r="T368359" i="1"/>
  <c r="S368360" i="1"/>
  <c r="T368360" i="1"/>
  <c r="S368361" i="1"/>
  <c r="T368361" i="1"/>
  <c r="S368362" i="1"/>
  <c r="T368362" i="1"/>
  <c r="S368363" i="1"/>
  <c r="T368363" i="1"/>
  <c r="S368364" i="1"/>
  <c r="T368364" i="1"/>
  <c r="S368365" i="1"/>
  <c r="T368365" i="1"/>
  <c r="S368366" i="1"/>
  <c r="T368366" i="1"/>
  <c r="S368367" i="1"/>
  <c r="T368367" i="1"/>
  <c r="S368368" i="1"/>
  <c r="T368368" i="1"/>
  <c r="S368369" i="1"/>
  <c r="T368369" i="1"/>
  <c r="S368370" i="1"/>
  <c r="T368370" i="1"/>
  <c r="S368371" i="1"/>
  <c r="T368371" i="1"/>
  <c r="S368372" i="1"/>
  <c r="T368372" i="1"/>
  <c r="S368373" i="1"/>
  <c r="T368373" i="1"/>
  <c r="S368374" i="1"/>
  <c r="T368374" i="1"/>
  <c r="S368375" i="1"/>
  <c r="T368375" i="1"/>
  <c r="S368376" i="1"/>
  <c r="T368376" i="1"/>
  <c r="S368377" i="1"/>
  <c r="T368377" i="1"/>
  <c r="S368378" i="1"/>
  <c r="T368378" i="1"/>
  <c r="S368379" i="1"/>
  <c r="T368379" i="1"/>
  <c r="S368380" i="1"/>
  <c r="T368380" i="1"/>
  <c r="S368381" i="1"/>
  <c r="T368381" i="1"/>
  <c r="S368382" i="1"/>
  <c r="T368382" i="1"/>
  <c r="S368383" i="1"/>
  <c r="T368383" i="1"/>
  <c r="S368384" i="1"/>
  <c r="T368384" i="1"/>
  <c r="S368385" i="1"/>
  <c r="T368385" i="1"/>
  <c r="S368386" i="1"/>
  <c r="T368386" i="1"/>
  <c r="S368387" i="1"/>
  <c r="T368387" i="1"/>
  <c r="S368388" i="1"/>
  <c r="T368388" i="1"/>
  <c r="S368389" i="1"/>
  <c r="T368389" i="1"/>
  <c r="S368390" i="1"/>
  <c r="T368390" i="1"/>
  <c r="S368391" i="1"/>
  <c r="T368391" i="1"/>
  <c r="S368392" i="1"/>
  <c r="T368392" i="1"/>
  <c r="S368393" i="1"/>
  <c r="T368393" i="1"/>
  <c r="S368394" i="1"/>
  <c r="T368394" i="1"/>
  <c r="S368395" i="1"/>
  <c r="T368395" i="1"/>
  <c r="S368396" i="1"/>
  <c r="T368396" i="1"/>
  <c r="S368397" i="1"/>
  <c r="T368397" i="1"/>
  <c r="S368398" i="1"/>
  <c r="T368398" i="1"/>
  <c r="S368399" i="1"/>
  <c r="T368399" i="1"/>
  <c r="S368400" i="1"/>
  <c r="T368400" i="1"/>
  <c r="S368401" i="1"/>
  <c r="T368401" i="1"/>
  <c r="S368402" i="1"/>
  <c r="T368402" i="1"/>
  <c r="S368403" i="1"/>
  <c r="T368403" i="1"/>
  <c r="S368404" i="1"/>
  <c r="T368404" i="1"/>
  <c r="S368405" i="1"/>
  <c r="T368405" i="1"/>
  <c r="S368406" i="1"/>
  <c r="T368406" i="1"/>
  <c r="S368407" i="1"/>
  <c r="T368407" i="1"/>
  <c r="S368408" i="1"/>
  <c r="T368408" i="1"/>
  <c r="S368409" i="1"/>
  <c r="T368409" i="1"/>
  <c r="S368410" i="1"/>
  <c r="T368410" i="1"/>
  <c r="S368411" i="1"/>
  <c r="T368411" i="1"/>
  <c r="S368412" i="1"/>
  <c r="T368412" i="1"/>
  <c r="S368413" i="1"/>
  <c r="T368413" i="1"/>
  <c r="S368414" i="1"/>
  <c r="T368414" i="1"/>
  <c r="S368415" i="1"/>
  <c r="T368415" i="1"/>
  <c r="S368416" i="1"/>
  <c r="T368416" i="1"/>
  <c r="S368417" i="1"/>
  <c r="T368417" i="1"/>
  <c r="S368418" i="1"/>
  <c r="T368418" i="1"/>
  <c r="S368419" i="1"/>
  <c r="T368419" i="1"/>
  <c r="S368420" i="1"/>
  <c r="T368420" i="1"/>
  <c r="S368421" i="1"/>
  <c r="T368421" i="1"/>
  <c r="S368422" i="1"/>
  <c r="T368422" i="1"/>
  <c r="S368423" i="1"/>
  <c r="T368423" i="1"/>
  <c r="S368424" i="1"/>
  <c r="T368424" i="1"/>
  <c r="S368425" i="1"/>
  <c r="T368425" i="1"/>
  <c r="S368426" i="1"/>
  <c r="T368426" i="1"/>
  <c r="S368427" i="1"/>
  <c r="T368427" i="1"/>
  <c r="S368428" i="1"/>
  <c r="T368428" i="1"/>
  <c r="S368429" i="1"/>
  <c r="T368429" i="1"/>
  <c r="S368430" i="1"/>
  <c r="T368430" i="1"/>
  <c r="S368431" i="1"/>
  <c r="T368431" i="1"/>
  <c r="S368432" i="1"/>
  <c r="T368432" i="1"/>
  <c r="S368433" i="1"/>
  <c r="T368433" i="1"/>
  <c r="S368434" i="1"/>
  <c r="T368434" i="1"/>
  <c r="S368435" i="1"/>
  <c r="T368435" i="1"/>
  <c r="S368436" i="1"/>
  <c r="T368436" i="1"/>
  <c r="S368437" i="1"/>
  <c r="T368437" i="1"/>
  <c r="S368438" i="1"/>
  <c r="T368438" i="1"/>
  <c r="S368439" i="1"/>
  <c r="T368439" i="1"/>
  <c r="S368440" i="1"/>
  <c r="T368440" i="1"/>
  <c r="S368441" i="1"/>
  <c r="T368441" i="1"/>
  <c r="S368442" i="1"/>
  <c r="T368442" i="1"/>
  <c r="S368443" i="1"/>
  <c r="T368443" i="1"/>
  <c r="S368444" i="1"/>
  <c r="T368444" i="1"/>
  <c r="S368445" i="1"/>
  <c r="T368445" i="1"/>
  <c r="S368446" i="1"/>
  <c r="T368446" i="1"/>
  <c r="S368447" i="1"/>
  <c r="T368447" i="1"/>
  <c r="S368448" i="1"/>
  <c r="T368448" i="1"/>
  <c r="S368449" i="1"/>
  <c r="T368449" i="1"/>
  <c r="S368450" i="1"/>
  <c r="T368450" i="1"/>
  <c r="S368451" i="1"/>
  <c r="T368451" i="1"/>
  <c r="S368452" i="1"/>
  <c r="T368452" i="1"/>
  <c r="S368453" i="1"/>
  <c r="T368453" i="1"/>
  <c r="S368454" i="1"/>
  <c r="T368454" i="1"/>
  <c r="S368455" i="1"/>
  <c r="T368455" i="1"/>
  <c r="S368456" i="1"/>
  <c r="T368456" i="1"/>
  <c r="S368457" i="1"/>
  <c r="T368457" i="1"/>
  <c r="S368458" i="1"/>
  <c r="T368458" i="1"/>
  <c r="S368459" i="1"/>
  <c r="T368459" i="1"/>
  <c r="S368460" i="1"/>
  <c r="T368460" i="1"/>
  <c r="S368461" i="1"/>
  <c r="T368461" i="1"/>
  <c r="S368462" i="1"/>
  <c r="T368462" i="1"/>
  <c r="S368463" i="1"/>
  <c r="T368463" i="1"/>
  <c r="S368464" i="1"/>
  <c r="T368464" i="1"/>
  <c r="S368465" i="1"/>
  <c r="T368465" i="1"/>
  <c r="S368466" i="1"/>
  <c r="T368466" i="1"/>
  <c r="S368467" i="1"/>
  <c r="T368467" i="1"/>
  <c r="S368468" i="1"/>
  <c r="T368468" i="1"/>
  <c r="S368469" i="1"/>
  <c r="T368469" i="1"/>
  <c r="S368470" i="1"/>
  <c r="T368470" i="1"/>
  <c r="S368471" i="1"/>
  <c r="T368471" i="1"/>
  <c r="S368472" i="1"/>
  <c r="T368472" i="1"/>
  <c r="S368473" i="1"/>
  <c r="T368473" i="1"/>
  <c r="S368474" i="1"/>
  <c r="T368474" i="1"/>
  <c r="S368475" i="1"/>
  <c r="T368475" i="1"/>
  <c r="S368476" i="1"/>
  <c r="T368476" i="1"/>
  <c r="S368477" i="1"/>
  <c r="T368477" i="1"/>
  <c r="S368478" i="1"/>
  <c r="T368478" i="1"/>
  <c r="S368479" i="1"/>
  <c r="T368479" i="1"/>
  <c r="S368480" i="1"/>
  <c r="T368480" i="1"/>
  <c r="S368481" i="1"/>
  <c r="T368481" i="1"/>
  <c r="S368482" i="1"/>
  <c r="T368482" i="1"/>
  <c r="S368483" i="1"/>
  <c r="T368483" i="1"/>
  <c r="S368484" i="1"/>
  <c r="T368484" i="1"/>
  <c r="S368485" i="1"/>
  <c r="T368485" i="1"/>
  <c r="S368486" i="1"/>
  <c r="T368486" i="1"/>
  <c r="S368487" i="1"/>
  <c r="T368487" i="1"/>
  <c r="S368488" i="1"/>
  <c r="T368488" i="1"/>
  <c r="S368489" i="1"/>
  <c r="T368489" i="1"/>
  <c r="S368490" i="1"/>
  <c r="T368490" i="1"/>
  <c r="S368491" i="1"/>
  <c r="T368491" i="1"/>
  <c r="S368492" i="1"/>
  <c r="T368492" i="1"/>
  <c r="S368493" i="1"/>
  <c r="T368493" i="1"/>
  <c r="S368494" i="1"/>
  <c r="T368494" i="1"/>
  <c r="S368495" i="1"/>
  <c r="T368495" i="1"/>
  <c r="S368496" i="1"/>
  <c r="T368496" i="1"/>
  <c r="S368497" i="1"/>
  <c r="T368497" i="1"/>
  <c r="S368498" i="1"/>
  <c r="T368498" i="1"/>
  <c r="S368499" i="1"/>
  <c r="T368499" i="1"/>
  <c r="S368500" i="1"/>
  <c r="T368500" i="1"/>
  <c r="S368501" i="1"/>
  <c r="T368501" i="1"/>
  <c r="S368502" i="1"/>
  <c r="T368502" i="1"/>
  <c r="S368503" i="1"/>
  <c r="T368503" i="1"/>
  <c r="S368504" i="1"/>
  <c r="T368504" i="1"/>
  <c r="S368505" i="1"/>
  <c r="T368505" i="1"/>
  <c r="S368506" i="1"/>
  <c r="T368506" i="1"/>
  <c r="S368507" i="1"/>
  <c r="T368507" i="1"/>
  <c r="S368508" i="1"/>
  <c r="T368508" i="1"/>
  <c r="S368509" i="1"/>
  <c r="T368509" i="1"/>
  <c r="S368510" i="1"/>
  <c r="T368510" i="1"/>
  <c r="S368511" i="1"/>
  <c r="T368511" i="1"/>
  <c r="S368512" i="1"/>
  <c r="T368512" i="1"/>
  <c r="S368513" i="1"/>
  <c r="T368513" i="1"/>
  <c r="S368514" i="1"/>
  <c r="T368514" i="1"/>
  <c r="S368515" i="1"/>
  <c r="T368515" i="1"/>
  <c r="S368516" i="1"/>
  <c r="T368516" i="1"/>
  <c r="S368517" i="1"/>
  <c r="T368517" i="1"/>
  <c r="S368518" i="1"/>
  <c r="T368518" i="1"/>
  <c r="S368519" i="1"/>
  <c r="T368519" i="1"/>
  <c r="S368520" i="1"/>
  <c r="T368520" i="1"/>
  <c r="S368521" i="1"/>
  <c r="T368521" i="1"/>
  <c r="S368522" i="1"/>
  <c r="T368522" i="1"/>
  <c r="S368523" i="1"/>
  <c r="T368523" i="1"/>
  <c r="S368524" i="1"/>
  <c r="T368524" i="1"/>
  <c r="S368525" i="1"/>
  <c r="T368525" i="1"/>
  <c r="S368526" i="1"/>
  <c r="T368526" i="1"/>
  <c r="S368527" i="1"/>
  <c r="T368527" i="1"/>
  <c r="S368528" i="1"/>
  <c r="T368528" i="1"/>
  <c r="S368529" i="1"/>
  <c r="T368529" i="1"/>
  <c r="S368530" i="1"/>
  <c r="T368530" i="1"/>
  <c r="S368531" i="1"/>
  <c r="T368531" i="1"/>
  <c r="S368532" i="1"/>
  <c r="T368532" i="1"/>
  <c r="S368533" i="1"/>
  <c r="T368533" i="1"/>
  <c r="S368534" i="1"/>
  <c r="T368534" i="1"/>
  <c r="S368535" i="1"/>
  <c r="T368535" i="1"/>
  <c r="S368536" i="1"/>
  <c r="T368536" i="1"/>
  <c r="S368537" i="1"/>
  <c r="T368537" i="1"/>
  <c r="S368538" i="1"/>
  <c r="T368538" i="1"/>
  <c r="S368539" i="1"/>
  <c r="T368539" i="1"/>
  <c r="S368540" i="1"/>
  <c r="T368540" i="1"/>
  <c r="S368541" i="1"/>
  <c r="T368541" i="1"/>
  <c r="S368542" i="1"/>
  <c r="T368542" i="1"/>
  <c r="S368543" i="1"/>
  <c r="T368543" i="1"/>
  <c r="S368544" i="1"/>
  <c r="T368544" i="1"/>
  <c r="S368545" i="1"/>
  <c r="T368545" i="1"/>
  <c r="S368546" i="1"/>
  <c r="T368546" i="1"/>
  <c r="S368547" i="1"/>
  <c r="T368547" i="1"/>
  <c r="S368548" i="1"/>
  <c r="T368548" i="1"/>
  <c r="S368549" i="1"/>
  <c r="T368549" i="1"/>
  <c r="S368550" i="1"/>
  <c r="T368550" i="1"/>
  <c r="S368551" i="1"/>
  <c r="T368551" i="1"/>
  <c r="S368552" i="1"/>
  <c r="T368552" i="1"/>
  <c r="S368553" i="1"/>
  <c r="T368553" i="1"/>
  <c r="S368554" i="1"/>
  <c r="T368554" i="1"/>
  <c r="S368555" i="1"/>
  <c r="T368555" i="1"/>
  <c r="S368556" i="1"/>
  <c r="T368556" i="1"/>
  <c r="S368557" i="1"/>
  <c r="T368557" i="1"/>
  <c r="S368558" i="1"/>
  <c r="T368558" i="1"/>
  <c r="S368559" i="1"/>
  <c r="T368559" i="1"/>
  <c r="S368560" i="1"/>
  <c r="T368560" i="1"/>
  <c r="S368561" i="1"/>
  <c r="T368561" i="1"/>
  <c r="S368562" i="1"/>
  <c r="T368562" i="1"/>
  <c r="S368563" i="1"/>
  <c r="T368563" i="1"/>
  <c r="S368564" i="1"/>
  <c r="T368564" i="1"/>
  <c r="S368565" i="1"/>
  <c r="T368565" i="1"/>
  <c r="S368566" i="1"/>
  <c r="T368566" i="1"/>
  <c r="S368567" i="1"/>
  <c r="T368567" i="1"/>
  <c r="S368568" i="1"/>
  <c r="T368568" i="1"/>
  <c r="S368569" i="1"/>
  <c r="T368569" i="1"/>
  <c r="S368570" i="1"/>
  <c r="T368570" i="1"/>
  <c r="S368571" i="1"/>
  <c r="T368571" i="1"/>
  <c r="S368572" i="1"/>
  <c r="T368572" i="1"/>
  <c r="S368573" i="1"/>
  <c r="T368573" i="1"/>
  <c r="S368574" i="1"/>
  <c r="T368574" i="1"/>
  <c r="S368575" i="1"/>
  <c r="T368575" i="1"/>
  <c r="S368576" i="1"/>
  <c r="T368576" i="1"/>
  <c r="S368577" i="1"/>
  <c r="T368577" i="1"/>
  <c r="S368578" i="1"/>
  <c r="T368578" i="1"/>
  <c r="S368579" i="1"/>
  <c r="T368579" i="1"/>
  <c r="S368580" i="1"/>
  <c r="T368580" i="1"/>
  <c r="S368581" i="1"/>
  <c r="T368581" i="1"/>
  <c r="S368582" i="1"/>
  <c r="T368582" i="1"/>
  <c r="S368583" i="1"/>
  <c r="T368583" i="1"/>
  <c r="S368584" i="1"/>
  <c r="T368584" i="1"/>
  <c r="S368585" i="1"/>
  <c r="T368585" i="1"/>
  <c r="S368586" i="1"/>
  <c r="T368586" i="1"/>
  <c r="S368587" i="1"/>
  <c r="T368587" i="1"/>
  <c r="S368588" i="1"/>
  <c r="T368588" i="1"/>
  <c r="S368589" i="1"/>
  <c r="T368589" i="1"/>
  <c r="S368590" i="1"/>
  <c r="T368590" i="1"/>
  <c r="S368591" i="1"/>
  <c r="T368591" i="1"/>
  <c r="S368592" i="1"/>
  <c r="T368592" i="1"/>
  <c r="S368593" i="1"/>
  <c r="T368593" i="1"/>
  <c r="S368594" i="1"/>
  <c r="T368594" i="1"/>
  <c r="S368595" i="1"/>
  <c r="T368595" i="1"/>
  <c r="S368596" i="1"/>
  <c r="T368596" i="1"/>
  <c r="S368597" i="1"/>
  <c r="T368597" i="1"/>
  <c r="S368598" i="1"/>
  <c r="T368598" i="1"/>
  <c r="S368599" i="1"/>
  <c r="T368599" i="1"/>
  <c r="S368600" i="1"/>
  <c r="T368600" i="1"/>
  <c r="S368601" i="1"/>
  <c r="T368601" i="1"/>
  <c r="S368602" i="1"/>
  <c r="T368602" i="1"/>
  <c r="S368603" i="1"/>
  <c r="T368603" i="1"/>
  <c r="S368604" i="1"/>
  <c r="T368604" i="1"/>
  <c r="S368605" i="1"/>
  <c r="T368605" i="1"/>
  <c r="S368606" i="1"/>
  <c r="T368606" i="1"/>
  <c r="S368607" i="1"/>
  <c r="T368607" i="1"/>
  <c r="S368608" i="1"/>
  <c r="T368608" i="1"/>
  <c r="S368609" i="1"/>
  <c r="T368609" i="1"/>
  <c r="S368610" i="1"/>
  <c r="T368610" i="1"/>
  <c r="S368611" i="1"/>
  <c r="T368611" i="1"/>
  <c r="S368612" i="1"/>
  <c r="T368612" i="1"/>
  <c r="S368613" i="1"/>
  <c r="T368613" i="1"/>
  <c r="S368614" i="1"/>
  <c r="T368614" i="1"/>
  <c r="S368615" i="1"/>
  <c r="T368615" i="1"/>
  <c r="S368616" i="1"/>
  <c r="T368616" i="1"/>
  <c r="S368617" i="1"/>
  <c r="T368617" i="1"/>
  <c r="S368618" i="1"/>
  <c r="T368618" i="1"/>
  <c r="S368619" i="1"/>
  <c r="T368619" i="1"/>
  <c r="S368620" i="1"/>
  <c r="T368620" i="1"/>
  <c r="S368621" i="1"/>
  <c r="T368621" i="1"/>
  <c r="S368622" i="1"/>
  <c r="T368622" i="1"/>
  <c r="S368623" i="1"/>
  <c r="T368623" i="1"/>
  <c r="S368624" i="1"/>
  <c r="T368624" i="1"/>
  <c r="S368625" i="1"/>
  <c r="T368625" i="1"/>
  <c r="S368626" i="1"/>
  <c r="T368626" i="1"/>
  <c r="S368627" i="1"/>
  <c r="T368627" i="1"/>
  <c r="S368628" i="1"/>
  <c r="T368628" i="1"/>
  <c r="S368629" i="1"/>
  <c r="T368629" i="1"/>
  <c r="S368630" i="1"/>
  <c r="T368630" i="1"/>
  <c r="S368631" i="1"/>
  <c r="T368631" i="1"/>
  <c r="S368632" i="1"/>
  <c r="T368632" i="1"/>
  <c r="S368633" i="1"/>
  <c r="T368633" i="1"/>
  <c r="S368634" i="1"/>
  <c r="T368634" i="1"/>
  <c r="S368635" i="1"/>
  <c r="T368635" i="1"/>
  <c r="S368636" i="1"/>
  <c r="T368636" i="1"/>
  <c r="S368637" i="1"/>
  <c r="T368637" i="1"/>
  <c r="S368638" i="1"/>
  <c r="T368638" i="1"/>
  <c r="S368639" i="1"/>
  <c r="T368639" i="1"/>
  <c r="S368640" i="1"/>
  <c r="T368640" i="1"/>
  <c r="S368641" i="1"/>
  <c r="T368641" i="1"/>
  <c r="S368642" i="1"/>
  <c r="T368642" i="1"/>
  <c r="S368643" i="1"/>
  <c r="T368643" i="1"/>
  <c r="S368644" i="1"/>
  <c r="T368644" i="1"/>
  <c r="S368645" i="1"/>
  <c r="T368645" i="1"/>
  <c r="S368646" i="1"/>
  <c r="T368646" i="1"/>
  <c r="S368647" i="1"/>
  <c r="T368647" i="1"/>
  <c r="S368648" i="1"/>
  <c r="T368648" i="1"/>
  <c r="S368649" i="1"/>
  <c r="T368649" i="1"/>
  <c r="S368650" i="1"/>
  <c r="T368650" i="1"/>
  <c r="S368651" i="1"/>
  <c r="T368651" i="1"/>
  <c r="S368652" i="1"/>
  <c r="T368652" i="1"/>
  <c r="S368653" i="1"/>
  <c r="T368653" i="1"/>
  <c r="S368654" i="1"/>
  <c r="T368654" i="1"/>
  <c r="S368655" i="1"/>
  <c r="T368655" i="1"/>
  <c r="S368656" i="1"/>
  <c r="T368656" i="1"/>
  <c r="S368657" i="1"/>
  <c r="T368657" i="1"/>
  <c r="S368658" i="1"/>
  <c r="T368658" i="1"/>
  <c r="S368659" i="1"/>
  <c r="T368659" i="1"/>
  <c r="S368660" i="1"/>
  <c r="T368660" i="1"/>
  <c r="S368661" i="1"/>
  <c r="T368661" i="1"/>
  <c r="S368662" i="1"/>
  <c r="T368662" i="1"/>
  <c r="S368663" i="1"/>
  <c r="T368663" i="1"/>
  <c r="S368664" i="1"/>
  <c r="T368664" i="1"/>
  <c r="S368665" i="1"/>
  <c r="T368665" i="1"/>
  <c r="S368666" i="1"/>
  <c r="T368666" i="1"/>
  <c r="S368667" i="1"/>
  <c r="T368667" i="1"/>
  <c r="S368668" i="1"/>
  <c r="T368668" i="1"/>
  <c r="S368669" i="1"/>
  <c r="T368669" i="1"/>
  <c r="S368670" i="1"/>
  <c r="T368670" i="1"/>
  <c r="S368671" i="1"/>
  <c r="T368671" i="1"/>
  <c r="S368672" i="1"/>
  <c r="T368672" i="1"/>
  <c r="S368673" i="1"/>
  <c r="T368673" i="1"/>
  <c r="S368674" i="1"/>
  <c r="T368674" i="1"/>
  <c r="S368675" i="1"/>
  <c r="T368675" i="1"/>
  <c r="S368676" i="1"/>
  <c r="T368676" i="1"/>
  <c r="S368677" i="1"/>
  <c r="T368677" i="1"/>
  <c r="S368678" i="1"/>
  <c r="T368678" i="1"/>
  <c r="S368679" i="1"/>
  <c r="T368679" i="1"/>
  <c r="S368680" i="1"/>
  <c r="T368680" i="1"/>
  <c r="S368681" i="1"/>
  <c r="T368681" i="1"/>
  <c r="S368682" i="1"/>
  <c r="T368682" i="1"/>
  <c r="S368683" i="1"/>
  <c r="T368683" i="1"/>
  <c r="S368684" i="1"/>
  <c r="T368684" i="1"/>
  <c r="S368685" i="1"/>
  <c r="T368685" i="1"/>
  <c r="S368686" i="1"/>
  <c r="T368686" i="1"/>
  <c r="S368687" i="1"/>
  <c r="T368687" i="1"/>
  <c r="S368688" i="1"/>
  <c r="T368688" i="1"/>
  <c r="S368689" i="1"/>
  <c r="T368689" i="1"/>
  <c r="S368690" i="1"/>
  <c r="T368690" i="1"/>
  <c r="S368691" i="1"/>
  <c r="T368691" i="1"/>
  <c r="S368692" i="1"/>
  <c r="T368692" i="1"/>
  <c r="S368693" i="1"/>
  <c r="T368693" i="1"/>
  <c r="S368694" i="1"/>
  <c r="T368694" i="1"/>
  <c r="S368695" i="1"/>
  <c r="T368695" i="1"/>
  <c r="S368696" i="1"/>
  <c r="T368696" i="1"/>
  <c r="S368697" i="1"/>
  <c r="T368697" i="1"/>
  <c r="S368698" i="1"/>
  <c r="T368698" i="1"/>
  <c r="S368699" i="1"/>
  <c r="T368699" i="1"/>
  <c r="S368700" i="1"/>
  <c r="T368700" i="1"/>
  <c r="S368701" i="1"/>
  <c r="T368701" i="1"/>
  <c r="S368702" i="1"/>
  <c r="T368702" i="1"/>
  <c r="S368703" i="1"/>
  <c r="T368703" i="1"/>
  <c r="S368704" i="1"/>
  <c r="T368704" i="1"/>
  <c r="S368705" i="1"/>
  <c r="T368705" i="1"/>
  <c r="S368706" i="1"/>
  <c r="T368706" i="1"/>
  <c r="S368707" i="1"/>
  <c r="T368707" i="1"/>
  <c r="S368708" i="1"/>
  <c r="T368708" i="1"/>
  <c r="S368709" i="1"/>
  <c r="T368709" i="1"/>
  <c r="S368710" i="1"/>
  <c r="T368710" i="1"/>
  <c r="S368711" i="1"/>
  <c r="T368711" i="1"/>
  <c r="S368712" i="1"/>
  <c r="T368712" i="1"/>
  <c r="S368713" i="1"/>
  <c r="T368713" i="1"/>
  <c r="S368714" i="1"/>
  <c r="T368714" i="1"/>
  <c r="S368715" i="1"/>
  <c r="T368715" i="1"/>
  <c r="S368716" i="1"/>
  <c r="T368716" i="1"/>
  <c r="S368717" i="1"/>
  <c r="T368717" i="1"/>
  <c r="S368718" i="1"/>
  <c r="T368718" i="1"/>
  <c r="S368719" i="1"/>
  <c r="T368719" i="1"/>
  <c r="S368720" i="1"/>
  <c r="T368720" i="1"/>
  <c r="S368721" i="1"/>
  <c r="T368721" i="1"/>
  <c r="S368722" i="1"/>
  <c r="T368722" i="1"/>
  <c r="S368723" i="1"/>
  <c r="T368723" i="1"/>
  <c r="S368724" i="1"/>
  <c r="T368724" i="1"/>
  <c r="S368725" i="1"/>
  <c r="T368725" i="1"/>
  <c r="S368726" i="1"/>
  <c r="T368726" i="1"/>
  <c r="S368727" i="1"/>
  <c r="T368727" i="1"/>
  <c r="S368728" i="1"/>
  <c r="T368728" i="1"/>
  <c r="S368729" i="1"/>
  <c r="T368729" i="1"/>
  <c r="S368730" i="1"/>
  <c r="T368730" i="1"/>
  <c r="S368731" i="1"/>
  <c r="T368731" i="1"/>
  <c r="S368732" i="1"/>
  <c r="T368732" i="1"/>
  <c r="S368733" i="1"/>
  <c r="T368733" i="1"/>
  <c r="S368734" i="1"/>
  <c r="T368734" i="1"/>
  <c r="S368735" i="1"/>
  <c r="T368735" i="1"/>
  <c r="S368736" i="1"/>
  <c r="T368736" i="1"/>
  <c r="S368737" i="1"/>
  <c r="T368737" i="1"/>
  <c r="S368738" i="1"/>
  <c r="T368738" i="1"/>
  <c r="S368739" i="1"/>
  <c r="T368739" i="1"/>
  <c r="S368740" i="1"/>
  <c r="T368740" i="1"/>
  <c r="S368741" i="1"/>
  <c r="T368741" i="1"/>
  <c r="S368742" i="1"/>
  <c r="T368742" i="1"/>
  <c r="S368743" i="1"/>
  <c r="T368743" i="1"/>
  <c r="S368744" i="1"/>
  <c r="T368744" i="1"/>
  <c r="S368745" i="1"/>
  <c r="T368745" i="1"/>
  <c r="S368746" i="1"/>
  <c r="T368746" i="1"/>
  <c r="S368747" i="1"/>
  <c r="T368747" i="1"/>
  <c r="S368748" i="1"/>
  <c r="T368748" i="1"/>
  <c r="S368749" i="1"/>
  <c r="T368749" i="1"/>
  <c r="S368750" i="1"/>
  <c r="T368750" i="1"/>
  <c r="S368751" i="1"/>
  <c r="T368751" i="1"/>
  <c r="S368752" i="1"/>
  <c r="T368752" i="1"/>
  <c r="S368753" i="1"/>
  <c r="T368753" i="1"/>
  <c r="S368754" i="1"/>
  <c r="T368754" i="1"/>
  <c r="S368755" i="1"/>
  <c r="T368755" i="1"/>
  <c r="S368756" i="1"/>
  <c r="T368756" i="1"/>
  <c r="S368757" i="1"/>
  <c r="T368757" i="1"/>
  <c r="S368758" i="1"/>
  <c r="T368758" i="1"/>
  <c r="S368759" i="1"/>
  <c r="T368759" i="1"/>
  <c r="S368760" i="1"/>
  <c r="T368760" i="1"/>
  <c r="S368761" i="1"/>
  <c r="T368761" i="1"/>
  <c r="S368762" i="1"/>
  <c r="T368762" i="1"/>
  <c r="S368763" i="1"/>
  <c r="T368763" i="1"/>
  <c r="S368764" i="1"/>
  <c r="T368764" i="1"/>
  <c r="S368765" i="1"/>
  <c r="T368765" i="1"/>
  <c r="S368766" i="1"/>
  <c r="T368766" i="1"/>
  <c r="S368767" i="1"/>
  <c r="T368767" i="1"/>
  <c r="S368768" i="1"/>
  <c r="T368768" i="1"/>
  <c r="S368769" i="1"/>
  <c r="T368769" i="1"/>
  <c r="S368770" i="1"/>
  <c r="T368770" i="1"/>
  <c r="S368771" i="1"/>
  <c r="T368771" i="1"/>
  <c r="S368772" i="1"/>
  <c r="T368772" i="1"/>
  <c r="S368773" i="1"/>
  <c r="T368773" i="1"/>
  <c r="S368774" i="1"/>
  <c r="T368774" i="1"/>
  <c r="S368775" i="1"/>
  <c r="T368775" i="1"/>
  <c r="S368776" i="1"/>
  <c r="T368776" i="1"/>
  <c r="S368777" i="1"/>
  <c r="T368777" i="1"/>
  <c r="S368778" i="1"/>
  <c r="T368778" i="1"/>
  <c r="S368779" i="1"/>
  <c r="T368779" i="1"/>
  <c r="S368780" i="1"/>
  <c r="T368780" i="1"/>
  <c r="S368781" i="1"/>
  <c r="T368781" i="1"/>
  <c r="S368782" i="1"/>
  <c r="T368782" i="1"/>
  <c r="S368783" i="1"/>
  <c r="T368783" i="1"/>
  <c r="S368784" i="1"/>
  <c r="T368784" i="1"/>
  <c r="S368785" i="1"/>
  <c r="T368785" i="1"/>
  <c r="S368786" i="1"/>
  <c r="T368786" i="1"/>
  <c r="S368787" i="1"/>
  <c r="T368787" i="1"/>
  <c r="S368788" i="1"/>
  <c r="T368788" i="1"/>
  <c r="S368789" i="1"/>
  <c r="T368789" i="1"/>
  <c r="S368790" i="1"/>
  <c r="T368790" i="1"/>
  <c r="S368791" i="1"/>
  <c r="T368791" i="1"/>
  <c r="S368792" i="1"/>
  <c r="T368792" i="1"/>
  <c r="S368793" i="1"/>
  <c r="T368793" i="1"/>
  <c r="S368794" i="1"/>
  <c r="T368794" i="1"/>
  <c r="S368795" i="1"/>
  <c r="T368795" i="1"/>
  <c r="S368796" i="1"/>
  <c r="T368796" i="1"/>
  <c r="S368797" i="1"/>
  <c r="T368797" i="1"/>
  <c r="S368798" i="1"/>
  <c r="T368798" i="1"/>
  <c r="S368799" i="1"/>
  <c r="T368799" i="1"/>
  <c r="S368800" i="1"/>
  <c r="T368800" i="1"/>
  <c r="S368801" i="1"/>
  <c r="T368801" i="1"/>
  <c r="S368802" i="1"/>
  <c r="T368802" i="1"/>
  <c r="S368803" i="1"/>
  <c r="T368803" i="1"/>
  <c r="S368804" i="1"/>
  <c r="T368804" i="1"/>
  <c r="S368805" i="1"/>
  <c r="T368805" i="1"/>
  <c r="S368806" i="1"/>
  <c r="T368806" i="1"/>
  <c r="S368807" i="1"/>
  <c r="T368807" i="1"/>
  <c r="S368808" i="1"/>
  <c r="T368808" i="1"/>
  <c r="S368809" i="1"/>
  <c r="T368809" i="1"/>
  <c r="S368810" i="1"/>
  <c r="T368810" i="1"/>
  <c r="S368811" i="1"/>
  <c r="T368811" i="1"/>
  <c r="S368812" i="1"/>
  <c r="T368812" i="1"/>
  <c r="S368813" i="1"/>
  <c r="T368813" i="1"/>
  <c r="S368814" i="1"/>
  <c r="T368814" i="1"/>
  <c r="S368815" i="1"/>
  <c r="T368815" i="1"/>
  <c r="S368816" i="1"/>
  <c r="T368816" i="1"/>
  <c r="S368817" i="1"/>
  <c r="T368817" i="1"/>
  <c r="S368818" i="1"/>
  <c r="T368818" i="1"/>
  <c r="S368819" i="1"/>
  <c r="T368819" i="1"/>
  <c r="S368820" i="1"/>
  <c r="T368820" i="1"/>
  <c r="S368821" i="1"/>
  <c r="T368821" i="1"/>
  <c r="S368822" i="1"/>
  <c r="T368822" i="1"/>
  <c r="S368823" i="1"/>
  <c r="T368823" i="1"/>
  <c r="S368824" i="1"/>
  <c r="T368824" i="1"/>
  <c r="S368825" i="1"/>
  <c r="T368825" i="1"/>
  <c r="S368826" i="1"/>
  <c r="T368826" i="1"/>
  <c r="S368827" i="1"/>
  <c r="T368827" i="1"/>
  <c r="S368828" i="1"/>
  <c r="T368828" i="1"/>
  <c r="S368829" i="1"/>
  <c r="T368829" i="1"/>
  <c r="S368830" i="1"/>
  <c r="T368830" i="1"/>
  <c r="S368831" i="1"/>
  <c r="T368831" i="1"/>
  <c r="S368832" i="1"/>
  <c r="T368832" i="1"/>
  <c r="S368833" i="1"/>
  <c r="T368833" i="1"/>
  <c r="S368834" i="1"/>
  <c r="T368834" i="1"/>
  <c r="S368835" i="1"/>
  <c r="T368835" i="1"/>
  <c r="S368836" i="1"/>
  <c r="T368836" i="1"/>
  <c r="S368837" i="1"/>
  <c r="T368837" i="1"/>
  <c r="S368838" i="1"/>
  <c r="T368838" i="1"/>
  <c r="S368839" i="1"/>
  <c r="T368839" i="1"/>
  <c r="S368840" i="1"/>
  <c r="T368840" i="1"/>
  <c r="S368841" i="1"/>
  <c r="T368841" i="1"/>
  <c r="S368842" i="1"/>
  <c r="T368842" i="1"/>
  <c r="S368843" i="1"/>
  <c r="T368843" i="1"/>
  <c r="S368844" i="1"/>
  <c r="T368844" i="1"/>
  <c r="S368845" i="1"/>
  <c r="T368845" i="1"/>
  <c r="S368846" i="1"/>
  <c r="T368846" i="1"/>
  <c r="S368847" i="1"/>
  <c r="T368847" i="1"/>
  <c r="S368848" i="1"/>
  <c r="T368848" i="1"/>
  <c r="S368849" i="1"/>
  <c r="T368849" i="1"/>
  <c r="S368850" i="1"/>
  <c r="T368850" i="1"/>
  <c r="S368851" i="1"/>
  <c r="T368851" i="1"/>
  <c r="S368852" i="1"/>
  <c r="T368852" i="1"/>
  <c r="S368853" i="1"/>
  <c r="T368853" i="1"/>
  <c r="S368854" i="1"/>
  <c r="T368854" i="1"/>
  <c r="S368855" i="1"/>
  <c r="T368855" i="1"/>
  <c r="S368856" i="1"/>
  <c r="T368856" i="1"/>
  <c r="S368857" i="1"/>
  <c r="T368857" i="1"/>
  <c r="S368858" i="1"/>
  <c r="T368858" i="1"/>
  <c r="S368859" i="1"/>
  <c r="T368859" i="1"/>
  <c r="S368860" i="1"/>
  <c r="T368860" i="1"/>
  <c r="S368861" i="1"/>
  <c r="T368861" i="1"/>
  <c r="S368862" i="1"/>
  <c r="T368862" i="1"/>
  <c r="S368863" i="1"/>
  <c r="T368863" i="1"/>
  <c r="S368864" i="1"/>
  <c r="T368864" i="1"/>
  <c r="S368865" i="1"/>
  <c r="T368865" i="1"/>
  <c r="S368866" i="1"/>
  <c r="T368866" i="1"/>
  <c r="S368867" i="1"/>
  <c r="T368867" i="1"/>
  <c r="S368868" i="1"/>
  <c r="T368868" i="1"/>
  <c r="S368869" i="1"/>
  <c r="T368869" i="1"/>
  <c r="S368870" i="1"/>
  <c r="T368870" i="1"/>
  <c r="S368871" i="1"/>
  <c r="T368871" i="1"/>
  <c r="S368872" i="1"/>
  <c r="T368872" i="1"/>
  <c r="S368873" i="1"/>
  <c r="T368873" i="1"/>
  <c r="S368874" i="1"/>
  <c r="T368874" i="1"/>
  <c r="S368875" i="1"/>
  <c r="T368875" i="1"/>
  <c r="S368876" i="1"/>
  <c r="T368876" i="1"/>
  <c r="S368877" i="1"/>
  <c r="T368877" i="1"/>
  <c r="S368878" i="1"/>
  <c r="T368878" i="1"/>
  <c r="S368879" i="1"/>
  <c r="T368879" i="1"/>
  <c r="S368880" i="1"/>
  <c r="T368880" i="1"/>
  <c r="S368881" i="1"/>
  <c r="T368881" i="1"/>
  <c r="S368882" i="1"/>
  <c r="T368882" i="1"/>
  <c r="S368883" i="1"/>
  <c r="T368883" i="1"/>
  <c r="S368884" i="1"/>
  <c r="T368884" i="1"/>
  <c r="S368885" i="1"/>
  <c r="T368885" i="1"/>
  <c r="S368886" i="1"/>
  <c r="T368886" i="1"/>
  <c r="S368887" i="1"/>
  <c r="T368887" i="1"/>
  <c r="S368888" i="1"/>
  <c r="T368888" i="1"/>
  <c r="S368889" i="1"/>
  <c r="T368889" i="1"/>
  <c r="S368890" i="1"/>
  <c r="T368890" i="1"/>
  <c r="S368891" i="1"/>
  <c r="T368891" i="1"/>
  <c r="S368892" i="1"/>
  <c r="T368892" i="1"/>
  <c r="S368893" i="1"/>
  <c r="T368893" i="1"/>
  <c r="S368894" i="1"/>
  <c r="T368894" i="1"/>
  <c r="S368895" i="1"/>
  <c r="T368895" i="1"/>
  <c r="S368896" i="1"/>
  <c r="T368896" i="1"/>
  <c r="S368897" i="1"/>
  <c r="T368897" i="1"/>
  <c r="S368898" i="1"/>
  <c r="T368898" i="1"/>
  <c r="S368899" i="1"/>
  <c r="T368899" i="1"/>
  <c r="S368900" i="1"/>
  <c r="T368900" i="1"/>
  <c r="S368901" i="1"/>
  <c r="T368901" i="1"/>
  <c r="S368902" i="1"/>
  <c r="T368902" i="1"/>
  <c r="S368903" i="1"/>
  <c r="T368903" i="1"/>
  <c r="S368904" i="1"/>
  <c r="T368904" i="1"/>
  <c r="S368905" i="1"/>
  <c r="T368905" i="1"/>
  <c r="S368906" i="1"/>
  <c r="T368906" i="1"/>
  <c r="S368907" i="1"/>
  <c r="T368907" i="1"/>
  <c r="S368908" i="1"/>
  <c r="T368908" i="1"/>
  <c r="S368909" i="1"/>
  <c r="T368909" i="1"/>
  <c r="S368910" i="1"/>
  <c r="T368910" i="1"/>
  <c r="S368911" i="1"/>
  <c r="T368911" i="1"/>
  <c r="S368912" i="1"/>
  <c r="T368912" i="1"/>
  <c r="S368913" i="1"/>
  <c r="T368913" i="1"/>
  <c r="S368914" i="1"/>
  <c r="T368914" i="1"/>
  <c r="S368915" i="1"/>
  <c r="T368915" i="1"/>
  <c r="S368916" i="1"/>
  <c r="T368916" i="1"/>
  <c r="S368917" i="1"/>
  <c r="T368917" i="1"/>
  <c r="S368918" i="1"/>
  <c r="T368918" i="1"/>
  <c r="S368919" i="1"/>
  <c r="T368919" i="1"/>
  <c r="S368920" i="1"/>
  <c r="T368920" i="1"/>
  <c r="S368921" i="1"/>
  <c r="T368921" i="1"/>
  <c r="S368922" i="1"/>
  <c r="T368922" i="1"/>
  <c r="S368923" i="1"/>
  <c r="T368923" i="1"/>
  <c r="S368924" i="1"/>
  <c r="T368924" i="1"/>
  <c r="S368925" i="1"/>
  <c r="T368925" i="1"/>
  <c r="S368926" i="1"/>
  <c r="T368926" i="1"/>
  <c r="S368927" i="1"/>
  <c r="T368927" i="1"/>
  <c r="S368928" i="1"/>
  <c r="T368928" i="1"/>
  <c r="S368929" i="1"/>
  <c r="T368929" i="1"/>
  <c r="S368930" i="1"/>
  <c r="T368930" i="1"/>
  <c r="S368931" i="1"/>
  <c r="T368931" i="1"/>
  <c r="S368932" i="1"/>
  <c r="T368932" i="1"/>
  <c r="S368933" i="1"/>
  <c r="T368933" i="1"/>
  <c r="S368934" i="1"/>
  <c r="T368934" i="1"/>
  <c r="S368935" i="1"/>
  <c r="T368935" i="1"/>
  <c r="S368936" i="1"/>
  <c r="T368936" i="1"/>
  <c r="S368937" i="1"/>
  <c r="T368937" i="1"/>
  <c r="S368938" i="1"/>
  <c r="T368938" i="1"/>
  <c r="S368939" i="1"/>
  <c r="T368939" i="1"/>
  <c r="S368940" i="1"/>
  <c r="T368940" i="1"/>
  <c r="S368941" i="1"/>
  <c r="T368941" i="1"/>
  <c r="S368942" i="1"/>
  <c r="T368942" i="1"/>
  <c r="S368943" i="1"/>
  <c r="T368943" i="1"/>
  <c r="S368944" i="1"/>
  <c r="T368944" i="1"/>
  <c r="S368945" i="1"/>
  <c r="T368945" i="1"/>
  <c r="S368946" i="1"/>
  <c r="T368946" i="1"/>
  <c r="S368947" i="1"/>
  <c r="T368947" i="1"/>
  <c r="S368948" i="1"/>
  <c r="T368948" i="1"/>
  <c r="S368949" i="1"/>
  <c r="T368949" i="1"/>
  <c r="S368950" i="1"/>
  <c r="T368950" i="1"/>
  <c r="S368951" i="1"/>
  <c r="T368951" i="1"/>
  <c r="S368952" i="1"/>
  <c r="T368952" i="1"/>
  <c r="S368953" i="1"/>
  <c r="T368953" i="1"/>
  <c r="S368954" i="1"/>
  <c r="T368954" i="1"/>
  <c r="S368955" i="1"/>
  <c r="T368955" i="1"/>
  <c r="S368956" i="1"/>
  <c r="T368956" i="1"/>
  <c r="S368957" i="1"/>
  <c r="T368957" i="1"/>
  <c r="S368958" i="1"/>
  <c r="T368958" i="1"/>
  <c r="S368959" i="1"/>
  <c r="T368959" i="1"/>
  <c r="S368960" i="1"/>
  <c r="T368960" i="1"/>
  <c r="S368961" i="1"/>
  <c r="T368961" i="1"/>
  <c r="S368962" i="1"/>
  <c r="T368962" i="1"/>
  <c r="S368963" i="1"/>
  <c r="T368963" i="1"/>
  <c r="S368964" i="1"/>
  <c r="T368964" i="1"/>
  <c r="S368965" i="1"/>
  <c r="T368965" i="1"/>
  <c r="S368966" i="1"/>
  <c r="T368966" i="1"/>
  <c r="S368967" i="1"/>
  <c r="T368967" i="1"/>
  <c r="S368968" i="1"/>
  <c r="T368968" i="1"/>
  <c r="S368969" i="1"/>
  <c r="T368969" i="1"/>
  <c r="S368970" i="1"/>
  <c r="T368970" i="1"/>
  <c r="S368971" i="1"/>
  <c r="T368971" i="1"/>
  <c r="S368972" i="1"/>
  <c r="T368972" i="1"/>
  <c r="S368973" i="1"/>
  <c r="T368973" i="1"/>
  <c r="S368974" i="1"/>
  <c r="T368974" i="1"/>
  <c r="S368975" i="1"/>
  <c r="T368975" i="1"/>
  <c r="S368976" i="1"/>
  <c r="T368976" i="1"/>
  <c r="S368977" i="1"/>
  <c r="T368977" i="1"/>
  <c r="S368978" i="1"/>
  <c r="T368978" i="1"/>
  <c r="S368979" i="1"/>
  <c r="T368979" i="1"/>
  <c r="S368980" i="1"/>
  <c r="T368980" i="1"/>
  <c r="S368981" i="1"/>
  <c r="T368981" i="1"/>
  <c r="S368982" i="1"/>
  <c r="T368982" i="1"/>
  <c r="S368983" i="1"/>
  <c r="T368983" i="1"/>
  <c r="S368984" i="1"/>
  <c r="T368984" i="1"/>
  <c r="S368985" i="1"/>
  <c r="T368985" i="1"/>
  <c r="S368986" i="1"/>
  <c r="T368986" i="1"/>
  <c r="S368987" i="1"/>
  <c r="T368987" i="1"/>
  <c r="S368988" i="1"/>
  <c r="T368988" i="1"/>
  <c r="S368989" i="1"/>
  <c r="T368989" i="1"/>
  <c r="S368990" i="1"/>
  <c r="T368990" i="1"/>
  <c r="S368991" i="1"/>
  <c r="T368991" i="1"/>
  <c r="S368992" i="1"/>
  <c r="T368992" i="1"/>
  <c r="S368993" i="1"/>
  <c r="T368993" i="1"/>
  <c r="S368994" i="1"/>
  <c r="T368994" i="1"/>
  <c r="S368995" i="1"/>
  <c r="T368995" i="1"/>
  <c r="S368996" i="1"/>
  <c r="T368996" i="1"/>
  <c r="S368997" i="1"/>
  <c r="T368997" i="1"/>
  <c r="S368998" i="1"/>
  <c r="T368998" i="1"/>
  <c r="S368999" i="1"/>
  <c r="T368999" i="1"/>
  <c r="S369000" i="1"/>
  <c r="T369000" i="1"/>
  <c r="S369001" i="1"/>
  <c r="T369001" i="1"/>
  <c r="S369002" i="1"/>
  <c r="T369002" i="1"/>
  <c r="S369003" i="1"/>
  <c r="T369003" i="1"/>
  <c r="S369004" i="1"/>
  <c r="T369004" i="1"/>
  <c r="S369005" i="1"/>
  <c r="T369005" i="1"/>
  <c r="S369006" i="1"/>
  <c r="T369006" i="1"/>
  <c r="S369007" i="1"/>
  <c r="T369007" i="1"/>
  <c r="S369008" i="1"/>
  <c r="T369008" i="1"/>
  <c r="S369009" i="1"/>
  <c r="T369009" i="1"/>
  <c r="S369010" i="1"/>
  <c r="T369010" i="1"/>
  <c r="S369011" i="1"/>
  <c r="T369011" i="1"/>
  <c r="S369012" i="1"/>
  <c r="T369012" i="1"/>
  <c r="S369013" i="1"/>
  <c r="T369013" i="1"/>
  <c r="S369014" i="1"/>
  <c r="T369014" i="1"/>
  <c r="S369015" i="1"/>
  <c r="T369015" i="1"/>
  <c r="S369016" i="1"/>
  <c r="T369016" i="1"/>
  <c r="S369017" i="1"/>
  <c r="T369017" i="1"/>
  <c r="S369018" i="1"/>
  <c r="T369018" i="1"/>
  <c r="S369019" i="1"/>
  <c r="T369019" i="1"/>
  <c r="S369020" i="1"/>
  <c r="T369020" i="1"/>
  <c r="S369021" i="1"/>
  <c r="T369021" i="1"/>
  <c r="S369022" i="1"/>
  <c r="T369022" i="1"/>
  <c r="S369023" i="1"/>
  <c r="T369023" i="1"/>
  <c r="S369024" i="1"/>
  <c r="T369024" i="1"/>
  <c r="S369025" i="1"/>
  <c r="T369025" i="1"/>
  <c r="S369026" i="1"/>
  <c r="T369026" i="1"/>
  <c r="S369027" i="1"/>
  <c r="T369027" i="1"/>
  <c r="S369028" i="1"/>
  <c r="T369028" i="1"/>
  <c r="S369029" i="1"/>
  <c r="T369029" i="1"/>
  <c r="S369030" i="1"/>
  <c r="T369030" i="1"/>
  <c r="S369031" i="1"/>
  <c r="T369031" i="1"/>
  <c r="S369032" i="1"/>
  <c r="T369032" i="1"/>
  <c r="S369033" i="1"/>
  <c r="T369033" i="1"/>
  <c r="S369034" i="1"/>
  <c r="T369034" i="1"/>
  <c r="S369035" i="1"/>
  <c r="T369035" i="1"/>
  <c r="S369036" i="1"/>
  <c r="T369036" i="1"/>
  <c r="S369037" i="1"/>
  <c r="T369037" i="1"/>
  <c r="S369038" i="1"/>
  <c r="T369038" i="1"/>
  <c r="S369039" i="1"/>
  <c r="T369039" i="1"/>
  <c r="S369040" i="1"/>
  <c r="T369040" i="1"/>
  <c r="S369041" i="1"/>
  <c r="T369041" i="1"/>
  <c r="S369042" i="1"/>
  <c r="T369042" i="1"/>
  <c r="S369043" i="1"/>
  <c r="T369043" i="1"/>
  <c r="S369044" i="1"/>
  <c r="T369044" i="1"/>
  <c r="S369045" i="1"/>
  <c r="T369045" i="1"/>
  <c r="S369046" i="1"/>
  <c r="T369046" i="1"/>
  <c r="S369047" i="1"/>
  <c r="T369047" i="1"/>
  <c r="S369048" i="1"/>
  <c r="T369048" i="1"/>
  <c r="S369049" i="1"/>
  <c r="T369049" i="1"/>
  <c r="S369050" i="1"/>
  <c r="T369050" i="1"/>
  <c r="S369051" i="1"/>
  <c r="T369051" i="1"/>
  <c r="S369052" i="1"/>
  <c r="T369052" i="1"/>
  <c r="S369053" i="1"/>
  <c r="T369053" i="1"/>
  <c r="S369054" i="1"/>
  <c r="T369054" i="1"/>
  <c r="S369055" i="1"/>
  <c r="T369055" i="1"/>
  <c r="S369056" i="1"/>
  <c r="T369056" i="1"/>
  <c r="S369057" i="1"/>
  <c r="T369057" i="1"/>
  <c r="S369058" i="1"/>
  <c r="T369058" i="1"/>
  <c r="S369059" i="1"/>
  <c r="T369059" i="1"/>
  <c r="S369060" i="1"/>
  <c r="T369060" i="1"/>
  <c r="S369061" i="1"/>
  <c r="T369061" i="1"/>
  <c r="S369062" i="1"/>
  <c r="T369062" i="1"/>
  <c r="S369063" i="1"/>
  <c r="T369063" i="1"/>
  <c r="S369064" i="1"/>
  <c r="T369064" i="1"/>
  <c r="S369065" i="1"/>
  <c r="T369065" i="1"/>
  <c r="S369066" i="1"/>
  <c r="T369066" i="1"/>
  <c r="S369067" i="1"/>
  <c r="T369067" i="1"/>
  <c r="S369068" i="1"/>
  <c r="T369068" i="1"/>
  <c r="S369069" i="1"/>
  <c r="T369069" i="1"/>
  <c r="S369070" i="1"/>
  <c r="T369070" i="1"/>
  <c r="S369071" i="1"/>
  <c r="T369071" i="1"/>
  <c r="S369072" i="1"/>
  <c r="T369072" i="1"/>
  <c r="S369073" i="1"/>
  <c r="T369073" i="1"/>
  <c r="S369074" i="1"/>
  <c r="T369074" i="1"/>
  <c r="S369075" i="1"/>
  <c r="T369075" i="1"/>
  <c r="S369076" i="1"/>
  <c r="T369076" i="1"/>
  <c r="S369077" i="1"/>
  <c r="T369077" i="1"/>
  <c r="S369078" i="1"/>
  <c r="T369078" i="1"/>
  <c r="S369079" i="1"/>
  <c r="T369079" i="1"/>
  <c r="S369080" i="1"/>
  <c r="T369080" i="1"/>
  <c r="S369081" i="1"/>
  <c r="T369081" i="1"/>
  <c r="S369082" i="1"/>
  <c r="T369082" i="1"/>
  <c r="S369083" i="1"/>
  <c r="T369083" i="1"/>
  <c r="S369084" i="1"/>
  <c r="T369084" i="1"/>
  <c r="S369085" i="1"/>
  <c r="T369085" i="1"/>
  <c r="S369086" i="1"/>
  <c r="T369086" i="1"/>
  <c r="S369087" i="1"/>
  <c r="T369087" i="1"/>
  <c r="S369088" i="1"/>
  <c r="T369088" i="1"/>
  <c r="S369089" i="1"/>
  <c r="T369089" i="1"/>
  <c r="S369090" i="1"/>
  <c r="T369090" i="1"/>
  <c r="S369091" i="1"/>
  <c r="T369091" i="1"/>
  <c r="S369092" i="1"/>
  <c r="T369092" i="1"/>
  <c r="S369093" i="1"/>
  <c r="T369093" i="1"/>
  <c r="S369094" i="1"/>
  <c r="T369094" i="1"/>
  <c r="S369095" i="1"/>
  <c r="T369095" i="1"/>
  <c r="S369096" i="1"/>
  <c r="T369096" i="1"/>
  <c r="S369097" i="1"/>
  <c r="T369097" i="1"/>
  <c r="S369098" i="1"/>
  <c r="T369098" i="1"/>
  <c r="S369099" i="1"/>
  <c r="T369099" i="1"/>
  <c r="S369100" i="1"/>
  <c r="T369100" i="1"/>
  <c r="S369101" i="1"/>
  <c r="T369101" i="1"/>
  <c r="S369102" i="1"/>
  <c r="T369102" i="1"/>
  <c r="S369103" i="1"/>
  <c r="T369103" i="1"/>
  <c r="S369104" i="1"/>
  <c r="T369104" i="1"/>
  <c r="S369105" i="1"/>
  <c r="T369105" i="1"/>
  <c r="S369106" i="1"/>
  <c r="T369106" i="1"/>
  <c r="S369107" i="1"/>
  <c r="T369107" i="1"/>
  <c r="S369108" i="1"/>
  <c r="T369108" i="1"/>
  <c r="S369109" i="1"/>
  <c r="T369109" i="1"/>
  <c r="S369110" i="1"/>
  <c r="T369110" i="1"/>
  <c r="S369111" i="1"/>
  <c r="T369111" i="1"/>
  <c r="S369112" i="1"/>
  <c r="T369112" i="1"/>
  <c r="S369113" i="1"/>
  <c r="T369113" i="1"/>
  <c r="S369114" i="1"/>
  <c r="T369114" i="1"/>
  <c r="S369115" i="1"/>
  <c r="T369115" i="1"/>
  <c r="S369116" i="1"/>
  <c r="T369116" i="1"/>
  <c r="S369117" i="1"/>
  <c r="T369117" i="1"/>
  <c r="S369118" i="1"/>
  <c r="T369118" i="1"/>
  <c r="S369119" i="1"/>
  <c r="T369119" i="1"/>
  <c r="S369120" i="1"/>
  <c r="T369120" i="1"/>
  <c r="S369121" i="1"/>
  <c r="T369121" i="1"/>
  <c r="S369122" i="1"/>
  <c r="T369122" i="1"/>
  <c r="S369123" i="1"/>
  <c r="T369123" i="1"/>
  <c r="S369124" i="1"/>
  <c r="T369124" i="1"/>
  <c r="S369125" i="1"/>
  <c r="T369125" i="1"/>
  <c r="S369126" i="1"/>
  <c r="T369126" i="1"/>
  <c r="S369127" i="1"/>
  <c r="T369127" i="1"/>
  <c r="S369128" i="1"/>
  <c r="T369128" i="1"/>
  <c r="S369129" i="1"/>
  <c r="T369129" i="1"/>
  <c r="S369130" i="1"/>
  <c r="T369130" i="1"/>
  <c r="S369131" i="1"/>
  <c r="T369131" i="1"/>
  <c r="S369132" i="1"/>
  <c r="T369132" i="1"/>
  <c r="S369133" i="1"/>
  <c r="T369133" i="1"/>
  <c r="S369134" i="1"/>
  <c r="T369134" i="1"/>
  <c r="S369135" i="1"/>
  <c r="T369135" i="1"/>
  <c r="S369136" i="1"/>
  <c r="T369136" i="1"/>
  <c r="S369137" i="1"/>
  <c r="T369137" i="1"/>
  <c r="S369138" i="1"/>
  <c r="T369138" i="1"/>
  <c r="S369139" i="1"/>
  <c r="T369139" i="1"/>
  <c r="S369140" i="1"/>
  <c r="T369140" i="1"/>
  <c r="S369141" i="1"/>
  <c r="T369141" i="1"/>
  <c r="S369142" i="1"/>
  <c r="T369142" i="1"/>
  <c r="S369143" i="1"/>
  <c r="T369143" i="1"/>
  <c r="S369144" i="1"/>
  <c r="T369144" i="1"/>
  <c r="S369145" i="1"/>
  <c r="T369145" i="1"/>
  <c r="S369146" i="1"/>
  <c r="T369146" i="1"/>
  <c r="S369147" i="1"/>
  <c r="T369147" i="1"/>
  <c r="S369148" i="1"/>
  <c r="T369148" i="1"/>
  <c r="S369149" i="1"/>
  <c r="T369149" i="1"/>
  <c r="S369150" i="1"/>
  <c r="T369150" i="1"/>
  <c r="S369151" i="1"/>
  <c r="T369151" i="1"/>
  <c r="S369152" i="1"/>
  <c r="T369152" i="1"/>
  <c r="S369153" i="1"/>
  <c r="T369153" i="1"/>
  <c r="S369154" i="1"/>
  <c r="T369154" i="1"/>
  <c r="S369155" i="1"/>
  <c r="T369155" i="1"/>
  <c r="S369156" i="1"/>
  <c r="T369156" i="1"/>
  <c r="S369157" i="1"/>
  <c r="T369157" i="1"/>
  <c r="S369158" i="1"/>
  <c r="T369158" i="1"/>
  <c r="S369159" i="1"/>
  <c r="T369159" i="1"/>
  <c r="S369160" i="1"/>
  <c r="T369160" i="1"/>
  <c r="S369161" i="1"/>
  <c r="T369161" i="1"/>
  <c r="S369162" i="1"/>
  <c r="T369162" i="1"/>
  <c r="S369163" i="1"/>
  <c r="T369163" i="1"/>
  <c r="S369164" i="1"/>
  <c r="T369164" i="1"/>
  <c r="S369165" i="1"/>
  <c r="T369165" i="1"/>
  <c r="S369166" i="1"/>
  <c r="T369166" i="1"/>
  <c r="S369167" i="1"/>
  <c r="T369167" i="1"/>
  <c r="S369168" i="1"/>
  <c r="T369168" i="1"/>
  <c r="S369169" i="1"/>
  <c r="T369169" i="1"/>
  <c r="S369170" i="1"/>
  <c r="T369170" i="1"/>
  <c r="S369171" i="1"/>
  <c r="T369171" i="1"/>
  <c r="S369172" i="1"/>
  <c r="T369172" i="1"/>
  <c r="S369173" i="1"/>
  <c r="T369173" i="1"/>
  <c r="S369174" i="1"/>
  <c r="T369174" i="1"/>
  <c r="S369175" i="1"/>
  <c r="T369175" i="1"/>
  <c r="S369176" i="1"/>
  <c r="T369176" i="1"/>
  <c r="S369177" i="1"/>
  <c r="T369177" i="1"/>
  <c r="S369178" i="1"/>
  <c r="T369178" i="1"/>
  <c r="S369179" i="1"/>
  <c r="T369179" i="1"/>
  <c r="S369180" i="1"/>
  <c r="T369180" i="1"/>
  <c r="S369181" i="1"/>
  <c r="T369181" i="1"/>
  <c r="S369182" i="1"/>
  <c r="T369182" i="1"/>
  <c r="S369183" i="1"/>
  <c r="T369183" i="1"/>
  <c r="S369184" i="1"/>
  <c r="T369184" i="1"/>
  <c r="S369185" i="1"/>
  <c r="T369185" i="1"/>
  <c r="S369186" i="1"/>
  <c r="T369186" i="1"/>
  <c r="S369187" i="1"/>
  <c r="T369187" i="1"/>
  <c r="S369188" i="1"/>
  <c r="T369188" i="1"/>
  <c r="S369189" i="1"/>
  <c r="T369189" i="1"/>
  <c r="S369190" i="1"/>
  <c r="T369190" i="1"/>
  <c r="S369191" i="1"/>
  <c r="T369191" i="1"/>
  <c r="S369192" i="1"/>
  <c r="T369192" i="1"/>
  <c r="S369193" i="1"/>
  <c r="T369193" i="1"/>
  <c r="S369194" i="1"/>
  <c r="T369194" i="1"/>
  <c r="S369195" i="1"/>
  <c r="T369195" i="1"/>
  <c r="S369196" i="1"/>
  <c r="T369196" i="1"/>
  <c r="S369197" i="1"/>
  <c r="T369197" i="1"/>
  <c r="S369198" i="1"/>
  <c r="T369198" i="1"/>
  <c r="S369199" i="1"/>
  <c r="T369199" i="1"/>
  <c r="S369200" i="1"/>
  <c r="T369200" i="1"/>
  <c r="S369201" i="1"/>
  <c r="T369201" i="1"/>
  <c r="S369202" i="1"/>
  <c r="T369202" i="1"/>
  <c r="S369203" i="1"/>
  <c r="T369203" i="1"/>
  <c r="S369204" i="1"/>
  <c r="T369204" i="1"/>
  <c r="S369205" i="1"/>
  <c r="T369205" i="1"/>
  <c r="S369206" i="1"/>
  <c r="T369206" i="1"/>
  <c r="S369207" i="1"/>
  <c r="T369207" i="1"/>
  <c r="S369208" i="1"/>
  <c r="T369208" i="1"/>
  <c r="S369209" i="1"/>
  <c r="T369209" i="1"/>
  <c r="S369210" i="1"/>
  <c r="T369210" i="1"/>
  <c r="S369211" i="1"/>
  <c r="T369211" i="1"/>
  <c r="S369212" i="1"/>
  <c r="T369212" i="1"/>
  <c r="S369213" i="1"/>
  <c r="T369213" i="1"/>
  <c r="S369214" i="1"/>
  <c r="T369214" i="1"/>
  <c r="S369215" i="1"/>
  <c r="T369215" i="1"/>
  <c r="S369216" i="1"/>
  <c r="T369216" i="1"/>
  <c r="S369217" i="1"/>
  <c r="T369217" i="1"/>
  <c r="S369218" i="1"/>
  <c r="T369218" i="1"/>
  <c r="S369219" i="1"/>
  <c r="T369219" i="1"/>
  <c r="S369220" i="1"/>
  <c r="T369220" i="1"/>
  <c r="S369221" i="1"/>
  <c r="T369221" i="1"/>
  <c r="S369222" i="1"/>
  <c r="T369222" i="1"/>
  <c r="S369223" i="1"/>
  <c r="T369223" i="1"/>
  <c r="S369224" i="1"/>
  <c r="T369224" i="1"/>
  <c r="S369225" i="1"/>
  <c r="T369225" i="1"/>
  <c r="S369226" i="1"/>
  <c r="T369226" i="1"/>
  <c r="S369227" i="1"/>
  <c r="T369227" i="1"/>
  <c r="S369228" i="1"/>
  <c r="T369228" i="1"/>
  <c r="S369229" i="1"/>
  <c r="T369229" i="1"/>
  <c r="S369230" i="1"/>
  <c r="T369230" i="1"/>
  <c r="S369231" i="1"/>
  <c r="T369231" i="1"/>
  <c r="S369232" i="1"/>
  <c r="T369232" i="1"/>
  <c r="S369233" i="1"/>
  <c r="T369233" i="1"/>
  <c r="S369234" i="1"/>
  <c r="T369234" i="1"/>
  <c r="S369235" i="1"/>
  <c r="T369235" i="1"/>
  <c r="S369236" i="1"/>
  <c r="T369236" i="1"/>
  <c r="S369237" i="1"/>
  <c r="T369237" i="1"/>
  <c r="S369238" i="1"/>
  <c r="T369238" i="1"/>
  <c r="S369239" i="1"/>
  <c r="T369239" i="1"/>
  <c r="S369240" i="1"/>
  <c r="T369240" i="1"/>
  <c r="S369241" i="1"/>
  <c r="T369241" i="1"/>
  <c r="S369242" i="1"/>
  <c r="T369242" i="1"/>
  <c r="S369243" i="1"/>
  <c r="T369243" i="1"/>
  <c r="S369244" i="1"/>
  <c r="T369244" i="1"/>
  <c r="S369245" i="1"/>
  <c r="T369245" i="1"/>
  <c r="S369246" i="1"/>
  <c r="T369246" i="1"/>
  <c r="S369247" i="1"/>
  <c r="T369247" i="1"/>
  <c r="S369248" i="1"/>
  <c r="T369248" i="1"/>
  <c r="S369249" i="1"/>
  <c r="T369249" i="1"/>
  <c r="S369250" i="1"/>
  <c r="T369250" i="1"/>
  <c r="S369251" i="1"/>
  <c r="T369251" i="1"/>
  <c r="S369252" i="1"/>
  <c r="T369252" i="1"/>
  <c r="S369253" i="1"/>
  <c r="T369253" i="1"/>
  <c r="S369254" i="1"/>
  <c r="T369254" i="1"/>
  <c r="S369255" i="1"/>
  <c r="T369255" i="1"/>
  <c r="S369256" i="1"/>
  <c r="T369256" i="1"/>
  <c r="S369257" i="1"/>
  <c r="T369257" i="1"/>
  <c r="S369258" i="1"/>
  <c r="T369258" i="1"/>
  <c r="S369259" i="1"/>
  <c r="T369259" i="1"/>
  <c r="S369260" i="1"/>
  <c r="T369260" i="1"/>
  <c r="S369261" i="1"/>
  <c r="T369261" i="1"/>
  <c r="S369262" i="1"/>
  <c r="T369262" i="1"/>
  <c r="S369263" i="1"/>
  <c r="T369263" i="1"/>
  <c r="S369264" i="1"/>
  <c r="T369264" i="1"/>
  <c r="S369265" i="1"/>
  <c r="T369265" i="1"/>
  <c r="S369266" i="1"/>
  <c r="T369266" i="1"/>
  <c r="S369267" i="1"/>
  <c r="T369267" i="1"/>
  <c r="S369268" i="1"/>
  <c r="T369268" i="1"/>
  <c r="S369269" i="1"/>
  <c r="T369269" i="1"/>
  <c r="S369270" i="1"/>
  <c r="T369270" i="1"/>
  <c r="S369271" i="1"/>
  <c r="T369271" i="1"/>
  <c r="S369272" i="1"/>
  <c r="T369272" i="1"/>
  <c r="S369273" i="1"/>
  <c r="T369273" i="1"/>
  <c r="S369274" i="1"/>
  <c r="T369274" i="1"/>
  <c r="S369275" i="1"/>
  <c r="T369275" i="1"/>
  <c r="S369276" i="1"/>
  <c r="T369276" i="1"/>
  <c r="S369277" i="1"/>
  <c r="T369277" i="1"/>
  <c r="S369278" i="1"/>
  <c r="T369278" i="1"/>
  <c r="S369279" i="1"/>
  <c r="T369279" i="1"/>
  <c r="S369280" i="1"/>
  <c r="T369280" i="1"/>
  <c r="S369281" i="1"/>
  <c r="T369281" i="1"/>
  <c r="S369282" i="1"/>
  <c r="T369282" i="1"/>
  <c r="S369283" i="1"/>
  <c r="T369283" i="1"/>
  <c r="S369284" i="1"/>
  <c r="T369284" i="1"/>
  <c r="S369285" i="1"/>
  <c r="T369285" i="1"/>
  <c r="S369286" i="1"/>
  <c r="T369286" i="1"/>
  <c r="S369287" i="1"/>
  <c r="T369287" i="1"/>
  <c r="S369288" i="1"/>
  <c r="T369288" i="1"/>
  <c r="S369289" i="1"/>
  <c r="T369289" i="1"/>
  <c r="S369290" i="1"/>
  <c r="T369290" i="1"/>
  <c r="S369291" i="1"/>
  <c r="T369291" i="1"/>
  <c r="S369292" i="1"/>
  <c r="T369292" i="1"/>
  <c r="S369293" i="1"/>
  <c r="T369293" i="1"/>
  <c r="S369294" i="1"/>
  <c r="T369294" i="1"/>
  <c r="S369295" i="1"/>
  <c r="T369295" i="1"/>
  <c r="S369296" i="1"/>
  <c r="T369296" i="1"/>
  <c r="S369297" i="1"/>
  <c r="T369297" i="1"/>
  <c r="S369298" i="1"/>
  <c r="T369298" i="1"/>
  <c r="S369299" i="1"/>
  <c r="T369299" i="1"/>
  <c r="S369300" i="1"/>
  <c r="T369300" i="1"/>
  <c r="S369301" i="1"/>
  <c r="T369301" i="1"/>
  <c r="S369302" i="1"/>
  <c r="T369302" i="1"/>
  <c r="S369303" i="1"/>
  <c r="T369303" i="1"/>
  <c r="S369304" i="1"/>
  <c r="T369304" i="1"/>
  <c r="S369305" i="1"/>
  <c r="T369305" i="1"/>
  <c r="S369306" i="1"/>
  <c r="T369306" i="1"/>
  <c r="S369307" i="1"/>
  <c r="T369307" i="1"/>
  <c r="S369308" i="1"/>
  <c r="T369308" i="1"/>
  <c r="S369309" i="1"/>
  <c r="T369309" i="1"/>
  <c r="S369310" i="1"/>
  <c r="T369310" i="1"/>
  <c r="S369311" i="1"/>
  <c r="T369311" i="1"/>
  <c r="S369312" i="1"/>
  <c r="T369312" i="1"/>
  <c r="S369313" i="1"/>
  <c r="T369313" i="1"/>
  <c r="S369314" i="1"/>
  <c r="T369314" i="1"/>
  <c r="S369315" i="1"/>
  <c r="T369315" i="1"/>
  <c r="S369316" i="1"/>
  <c r="T369316" i="1"/>
  <c r="S369317" i="1"/>
  <c r="T369317" i="1"/>
  <c r="S369318" i="1"/>
  <c r="T369318" i="1"/>
  <c r="S369319" i="1"/>
  <c r="T369319" i="1"/>
  <c r="S369320" i="1"/>
  <c r="T369320" i="1"/>
  <c r="S369321" i="1"/>
  <c r="T369321" i="1"/>
  <c r="S369322" i="1"/>
  <c r="T369322" i="1"/>
  <c r="S369323" i="1"/>
  <c r="T369323" i="1"/>
  <c r="S369324" i="1"/>
  <c r="T369324" i="1"/>
  <c r="S369325" i="1"/>
  <c r="T369325" i="1"/>
  <c r="S369326" i="1"/>
  <c r="T369326" i="1"/>
  <c r="S369327" i="1"/>
  <c r="T369327" i="1"/>
  <c r="S369328" i="1"/>
  <c r="T369328" i="1"/>
  <c r="S369329" i="1"/>
  <c r="T369329" i="1"/>
  <c r="S369330" i="1"/>
  <c r="T369330" i="1"/>
  <c r="S369331" i="1"/>
  <c r="T369331" i="1"/>
  <c r="S369332" i="1"/>
  <c r="T369332" i="1"/>
  <c r="S369333" i="1"/>
  <c r="T369333" i="1"/>
  <c r="S369334" i="1"/>
  <c r="T369334" i="1"/>
  <c r="S369335" i="1"/>
  <c r="T369335" i="1"/>
  <c r="S369336" i="1"/>
  <c r="T369336" i="1"/>
  <c r="S369337" i="1"/>
  <c r="T369337" i="1"/>
  <c r="S369338" i="1"/>
  <c r="T369338" i="1"/>
  <c r="S369339" i="1"/>
  <c r="T369339" i="1"/>
  <c r="S369340" i="1"/>
  <c r="T369340" i="1"/>
  <c r="S369341" i="1"/>
  <c r="T369341" i="1"/>
  <c r="S369342" i="1"/>
  <c r="T369342" i="1"/>
  <c r="S369343" i="1"/>
  <c r="T369343" i="1"/>
  <c r="S369344" i="1"/>
  <c r="T369344" i="1"/>
  <c r="S369345" i="1"/>
  <c r="T369345" i="1"/>
  <c r="S369346" i="1"/>
  <c r="T369346" i="1"/>
  <c r="S369347" i="1"/>
  <c r="T369347" i="1"/>
  <c r="S369348" i="1"/>
  <c r="T369348" i="1"/>
  <c r="S369349" i="1"/>
  <c r="T369349" i="1"/>
  <c r="S369350" i="1"/>
  <c r="T369350" i="1"/>
  <c r="S369351" i="1"/>
  <c r="T369351" i="1"/>
  <c r="S369352" i="1"/>
  <c r="T369352" i="1"/>
  <c r="S369353" i="1"/>
  <c r="T369353" i="1"/>
  <c r="S369354" i="1"/>
  <c r="T369354" i="1"/>
  <c r="S369355" i="1"/>
  <c r="T369355" i="1"/>
  <c r="S369356" i="1"/>
  <c r="T369356" i="1"/>
  <c r="S369357" i="1"/>
  <c r="T369357" i="1"/>
  <c r="S369358" i="1"/>
  <c r="T369358" i="1"/>
  <c r="S369359" i="1"/>
  <c r="T369359" i="1"/>
  <c r="S369360" i="1"/>
  <c r="T369360" i="1"/>
  <c r="S369361" i="1"/>
  <c r="T369361" i="1"/>
  <c r="S369362" i="1"/>
  <c r="T369362" i="1"/>
  <c r="S369363" i="1"/>
  <c r="T369363" i="1"/>
  <c r="S369364" i="1"/>
  <c r="T369364" i="1"/>
  <c r="S369365" i="1"/>
  <c r="T369365" i="1"/>
  <c r="S369366" i="1"/>
  <c r="T369366" i="1"/>
  <c r="S369367" i="1"/>
  <c r="T369367" i="1"/>
  <c r="S369368" i="1"/>
  <c r="T369368" i="1"/>
  <c r="S369369" i="1"/>
  <c r="T369369" i="1"/>
  <c r="S369370" i="1"/>
  <c r="T369370" i="1"/>
  <c r="S369371" i="1"/>
  <c r="T369371" i="1"/>
  <c r="S369372" i="1"/>
  <c r="T369372" i="1"/>
  <c r="S369373" i="1"/>
  <c r="T369373" i="1"/>
  <c r="S369374" i="1"/>
  <c r="T369374" i="1"/>
  <c r="S369375" i="1"/>
  <c r="T369375" i="1"/>
  <c r="S369376" i="1"/>
  <c r="T369376" i="1"/>
  <c r="S369377" i="1"/>
  <c r="T369377" i="1"/>
  <c r="S369378" i="1"/>
  <c r="T369378" i="1"/>
  <c r="S369379" i="1"/>
  <c r="T369379" i="1"/>
  <c r="S369380" i="1"/>
  <c r="T369380" i="1"/>
  <c r="S369381" i="1"/>
  <c r="T369381" i="1"/>
  <c r="S369382" i="1"/>
  <c r="T369382" i="1"/>
  <c r="S369383" i="1"/>
  <c r="T369383" i="1"/>
  <c r="S369384" i="1"/>
  <c r="T369384" i="1"/>
  <c r="S369385" i="1"/>
  <c r="T369385" i="1"/>
  <c r="S369386" i="1"/>
  <c r="T369386" i="1"/>
  <c r="S369387" i="1"/>
  <c r="T369387" i="1"/>
  <c r="S369388" i="1"/>
  <c r="T369388" i="1"/>
  <c r="S369389" i="1"/>
  <c r="T369389" i="1"/>
  <c r="S369390" i="1"/>
  <c r="T369390" i="1"/>
  <c r="S369391" i="1"/>
  <c r="T369391" i="1"/>
  <c r="S369392" i="1"/>
  <c r="T369392" i="1"/>
  <c r="S369393" i="1"/>
  <c r="T369393" i="1"/>
  <c r="S369394" i="1"/>
  <c r="T369394" i="1"/>
  <c r="S369395" i="1"/>
  <c r="T369395" i="1"/>
  <c r="S369396" i="1"/>
  <c r="T369396" i="1"/>
  <c r="S369397" i="1"/>
  <c r="T369397" i="1"/>
  <c r="S369398" i="1"/>
  <c r="T369398" i="1"/>
  <c r="S369399" i="1"/>
  <c r="T369399" i="1"/>
  <c r="S369400" i="1"/>
  <c r="T369400" i="1"/>
  <c r="S369401" i="1"/>
  <c r="T369401" i="1"/>
  <c r="S369402" i="1"/>
  <c r="T369402" i="1"/>
  <c r="S369403" i="1"/>
  <c r="T369403" i="1"/>
  <c r="S369404" i="1"/>
  <c r="T369404" i="1"/>
  <c r="S369405" i="1"/>
  <c r="T369405" i="1"/>
  <c r="S369406" i="1"/>
  <c r="T369406" i="1"/>
  <c r="S369407" i="1"/>
  <c r="T369407" i="1"/>
  <c r="S369408" i="1"/>
  <c r="T369408" i="1"/>
  <c r="S369409" i="1"/>
  <c r="T369409" i="1"/>
  <c r="S369410" i="1"/>
  <c r="T369410" i="1"/>
  <c r="S369411" i="1"/>
  <c r="T369411" i="1"/>
  <c r="S369412" i="1"/>
  <c r="T369412" i="1"/>
  <c r="S369413" i="1"/>
  <c r="T369413" i="1"/>
  <c r="S369414" i="1"/>
  <c r="T369414" i="1"/>
  <c r="S369415" i="1"/>
  <c r="T369415" i="1"/>
  <c r="S369416" i="1"/>
  <c r="T369416" i="1"/>
  <c r="S369417" i="1"/>
  <c r="T369417" i="1"/>
  <c r="S369418" i="1"/>
  <c r="T369418" i="1"/>
  <c r="S369419" i="1"/>
  <c r="T369419" i="1"/>
  <c r="S369420" i="1"/>
  <c r="T369420" i="1"/>
  <c r="S369421" i="1"/>
  <c r="T369421" i="1"/>
  <c r="S369422" i="1"/>
  <c r="T369422" i="1"/>
  <c r="S369423" i="1"/>
  <c r="T369423" i="1"/>
  <c r="S369424" i="1"/>
  <c r="T369424" i="1"/>
  <c r="S369425" i="1"/>
  <c r="T369425" i="1"/>
  <c r="S369426" i="1"/>
  <c r="T369426" i="1"/>
  <c r="S369427" i="1"/>
  <c r="T369427" i="1"/>
  <c r="S369428" i="1"/>
  <c r="T369428" i="1"/>
  <c r="S369429" i="1"/>
  <c r="T369429" i="1"/>
  <c r="S369430" i="1"/>
  <c r="T369430" i="1"/>
  <c r="S369431" i="1"/>
  <c r="T369431" i="1"/>
  <c r="S369432" i="1"/>
  <c r="T369432" i="1"/>
  <c r="S369433" i="1"/>
  <c r="T369433" i="1"/>
  <c r="S369434" i="1"/>
  <c r="T369434" i="1"/>
  <c r="S369435" i="1"/>
  <c r="T369435" i="1"/>
  <c r="S369436" i="1"/>
  <c r="T369436" i="1"/>
  <c r="S369437" i="1"/>
  <c r="T369437" i="1"/>
  <c r="S369438" i="1"/>
  <c r="T369438" i="1"/>
  <c r="S369439" i="1"/>
  <c r="T369439" i="1"/>
  <c r="S369440" i="1"/>
  <c r="T369440" i="1"/>
  <c r="S369441" i="1"/>
  <c r="T369441" i="1"/>
  <c r="S369442" i="1"/>
  <c r="T369442" i="1"/>
  <c r="S369443" i="1"/>
  <c r="T369443" i="1"/>
  <c r="S369444" i="1"/>
  <c r="T369444" i="1"/>
  <c r="S369445" i="1"/>
  <c r="T369445" i="1"/>
  <c r="S369446" i="1"/>
  <c r="T369446" i="1"/>
  <c r="S369447" i="1"/>
  <c r="T369447" i="1"/>
  <c r="S369448" i="1"/>
  <c r="T369448" i="1"/>
  <c r="S369449" i="1"/>
  <c r="T369449" i="1"/>
  <c r="S369450" i="1"/>
  <c r="T369450" i="1"/>
  <c r="S369451" i="1"/>
  <c r="T369451" i="1"/>
  <c r="S369452" i="1"/>
  <c r="T369452" i="1"/>
  <c r="S369453" i="1"/>
  <c r="T369453" i="1"/>
  <c r="S369454" i="1"/>
  <c r="T369454" i="1"/>
  <c r="S369455" i="1"/>
  <c r="T369455" i="1"/>
  <c r="S369456" i="1"/>
  <c r="T369456" i="1"/>
  <c r="S369457" i="1"/>
  <c r="T369457" i="1"/>
  <c r="S369458" i="1"/>
  <c r="T369458" i="1"/>
  <c r="S369459" i="1"/>
  <c r="T369459" i="1"/>
  <c r="S369460" i="1"/>
  <c r="T369460" i="1"/>
  <c r="S369461" i="1"/>
  <c r="T369461" i="1"/>
  <c r="S369462" i="1"/>
  <c r="T369462" i="1"/>
  <c r="S369463" i="1"/>
  <c r="T369463" i="1"/>
  <c r="S369464" i="1"/>
  <c r="T369464" i="1"/>
  <c r="S369465" i="1"/>
  <c r="T369465" i="1"/>
  <c r="S369466" i="1"/>
  <c r="T369466" i="1"/>
  <c r="S369467" i="1"/>
  <c r="T369467" i="1"/>
  <c r="S369468" i="1"/>
  <c r="T369468" i="1"/>
  <c r="S369469" i="1"/>
  <c r="T369469" i="1"/>
  <c r="S369470" i="1"/>
  <c r="T369470" i="1"/>
  <c r="S369471" i="1"/>
  <c r="T369471" i="1"/>
  <c r="S369472" i="1"/>
  <c r="T369472" i="1"/>
  <c r="S369473" i="1"/>
  <c r="T369473" i="1"/>
  <c r="S369474" i="1"/>
  <c r="T369474" i="1"/>
  <c r="S369475" i="1"/>
  <c r="T369475" i="1"/>
  <c r="S369476" i="1"/>
  <c r="T369476" i="1"/>
  <c r="S369477" i="1"/>
  <c r="T369477" i="1"/>
  <c r="S369478" i="1"/>
  <c r="T369478" i="1"/>
  <c r="S369479" i="1"/>
  <c r="T369479" i="1"/>
  <c r="S369480" i="1"/>
  <c r="T369480" i="1"/>
  <c r="S369481" i="1"/>
  <c r="T369481" i="1"/>
  <c r="S369482" i="1"/>
  <c r="T369482" i="1"/>
  <c r="S369483" i="1"/>
  <c r="T369483" i="1"/>
  <c r="S369484" i="1"/>
  <c r="T369484" i="1"/>
  <c r="S369485" i="1"/>
  <c r="T369485" i="1"/>
  <c r="S369486" i="1"/>
  <c r="T369486" i="1"/>
  <c r="S369487" i="1"/>
  <c r="T369487" i="1"/>
  <c r="S369488" i="1"/>
  <c r="T369488" i="1"/>
  <c r="S369489" i="1"/>
  <c r="T369489" i="1"/>
  <c r="S369490" i="1"/>
  <c r="T369490" i="1"/>
  <c r="S369491" i="1"/>
  <c r="T369491" i="1"/>
  <c r="S369492" i="1"/>
  <c r="T369492" i="1"/>
  <c r="S369493" i="1"/>
  <c r="T369493" i="1"/>
  <c r="S369494" i="1"/>
  <c r="T369494" i="1"/>
  <c r="S369495" i="1"/>
  <c r="T369495" i="1"/>
  <c r="S369496" i="1"/>
  <c r="T369496" i="1"/>
  <c r="S369497" i="1"/>
  <c r="T369497" i="1"/>
  <c r="S369498" i="1"/>
  <c r="T369498" i="1"/>
  <c r="S369499" i="1"/>
  <c r="T369499" i="1"/>
  <c r="S369500" i="1"/>
  <c r="T369500" i="1"/>
  <c r="S369501" i="1"/>
  <c r="T369501" i="1"/>
  <c r="S369502" i="1"/>
  <c r="T369502" i="1"/>
  <c r="S369503" i="1"/>
  <c r="T369503" i="1"/>
  <c r="S369504" i="1"/>
  <c r="T369504" i="1"/>
  <c r="S369505" i="1"/>
  <c r="T369505" i="1"/>
  <c r="S369506" i="1"/>
  <c r="T369506" i="1"/>
  <c r="S369507" i="1"/>
  <c r="T369507" i="1"/>
  <c r="S369508" i="1"/>
  <c r="T369508" i="1"/>
  <c r="S369509" i="1"/>
  <c r="T369509" i="1"/>
  <c r="S369510" i="1"/>
  <c r="T369510" i="1"/>
  <c r="S369511" i="1"/>
  <c r="T369511" i="1"/>
  <c r="S369512" i="1"/>
  <c r="T369512" i="1"/>
  <c r="S369513" i="1"/>
  <c r="T369513" i="1"/>
  <c r="S369514" i="1"/>
  <c r="T369514" i="1"/>
  <c r="S369515" i="1"/>
  <c r="T369515" i="1"/>
  <c r="S369516" i="1"/>
  <c r="T369516" i="1"/>
  <c r="S369517" i="1"/>
  <c r="T369517" i="1"/>
  <c r="S369518" i="1"/>
  <c r="T369518" i="1"/>
  <c r="S369519" i="1"/>
  <c r="T369519" i="1"/>
  <c r="S369520" i="1"/>
  <c r="T369520" i="1"/>
  <c r="S369521" i="1"/>
  <c r="T369521" i="1"/>
  <c r="S369522" i="1"/>
  <c r="T369522" i="1"/>
  <c r="S369523" i="1"/>
  <c r="T369523" i="1"/>
  <c r="S369524" i="1"/>
  <c r="T369524" i="1"/>
  <c r="S369525" i="1"/>
  <c r="T369525" i="1"/>
  <c r="S369526" i="1"/>
  <c r="T369526" i="1"/>
  <c r="S369527" i="1"/>
  <c r="T369527" i="1"/>
  <c r="S369528" i="1"/>
  <c r="T369528" i="1"/>
  <c r="S369529" i="1"/>
  <c r="T369529" i="1"/>
  <c r="S369530" i="1"/>
  <c r="T369530" i="1"/>
  <c r="S369531" i="1"/>
  <c r="T369531" i="1"/>
  <c r="S369532" i="1"/>
  <c r="T369532" i="1"/>
  <c r="S369533" i="1"/>
  <c r="T369533" i="1"/>
  <c r="S369534" i="1"/>
  <c r="T369534" i="1"/>
  <c r="S369535" i="1"/>
  <c r="T369535" i="1"/>
  <c r="S369536" i="1"/>
  <c r="T369536" i="1"/>
  <c r="S369537" i="1"/>
  <c r="T369537" i="1"/>
  <c r="S369538" i="1"/>
  <c r="T369538" i="1"/>
  <c r="S369539" i="1"/>
  <c r="T369539" i="1"/>
  <c r="S369540" i="1"/>
  <c r="T369540" i="1"/>
  <c r="S369541" i="1"/>
  <c r="T369541" i="1"/>
  <c r="S369542" i="1"/>
  <c r="T369542" i="1"/>
  <c r="S369543" i="1"/>
  <c r="T369543" i="1"/>
  <c r="S369544" i="1"/>
  <c r="T369544" i="1"/>
  <c r="S369545" i="1"/>
  <c r="T369545" i="1"/>
  <c r="S369546" i="1"/>
  <c r="T369546" i="1"/>
  <c r="S369547" i="1"/>
  <c r="T369547" i="1"/>
  <c r="S369548" i="1"/>
  <c r="T369548" i="1"/>
  <c r="S369549" i="1"/>
  <c r="T369549" i="1"/>
  <c r="S369550" i="1"/>
  <c r="T369550" i="1"/>
  <c r="S369551" i="1"/>
  <c r="T369551" i="1"/>
  <c r="S369552" i="1"/>
  <c r="T369552" i="1"/>
  <c r="S369553" i="1"/>
  <c r="T369553" i="1"/>
  <c r="S369554" i="1"/>
  <c r="T369554" i="1"/>
  <c r="S369555" i="1"/>
  <c r="T369555" i="1"/>
  <c r="S369556" i="1"/>
  <c r="T369556" i="1"/>
  <c r="S369557" i="1"/>
  <c r="T369557" i="1"/>
  <c r="S369558" i="1"/>
  <c r="T369558" i="1"/>
  <c r="S369559" i="1"/>
  <c r="T369559" i="1"/>
  <c r="S369560" i="1"/>
  <c r="T369560" i="1"/>
  <c r="S369561" i="1"/>
  <c r="T369561" i="1"/>
  <c r="S369562" i="1"/>
  <c r="T369562" i="1"/>
  <c r="S369563" i="1"/>
  <c r="T369563" i="1"/>
  <c r="S369564" i="1"/>
  <c r="T369564" i="1"/>
  <c r="S369565" i="1"/>
  <c r="T369565" i="1"/>
  <c r="S369566" i="1"/>
  <c r="T369566" i="1"/>
  <c r="S369567" i="1"/>
  <c r="T369567" i="1"/>
  <c r="S369568" i="1"/>
  <c r="T369568" i="1"/>
  <c r="S369569" i="1"/>
  <c r="T369569" i="1"/>
  <c r="S369570" i="1"/>
  <c r="T369570" i="1"/>
  <c r="S369571" i="1"/>
  <c r="T369571" i="1"/>
  <c r="S369572" i="1"/>
  <c r="T369572" i="1"/>
  <c r="S369573" i="1"/>
  <c r="T369573" i="1"/>
  <c r="S369574" i="1"/>
  <c r="T369574" i="1"/>
  <c r="S369575" i="1"/>
  <c r="T369575" i="1"/>
  <c r="S369576" i="1"/>
  <c r="T369576" i="1"/>
  <c r="S369577" i="1"/>
  <c r="T369577" i="1"/>
  <c r="S369578" i="1"/>
  <c r="T369578" i="1"/>
  <c r="S369579" i="1"/>
  <c r="T369579" i="1"/>
  <c r="S369580" i="1"/>
  <c r="T369580" i="1"/>
  <c r="S369581" i="1"/>
  <c r="T369581" i="1"/>
  <c r="S369582" i="1"/>
  <c r="T369582" i="1"/>
  <c r="S369583" i="1"/>
  <c r="T369583" i="1"/>
  <c r="S369584" i="1"/>
  <c r="T369584" i="1"/>
  <c r="S369585" i="1"/>
  <c r="T369585" i="1"/>
  <c r="S369586" i="1"/>
  <c r="T369586" i="1"/>
  <c r="S369587" i="1"/>
  <c r="T369587" i="1"/>
  <c r="S369588" i="1"/>
  <c r="T369588" i="1"/>
  <c r="S369589" i="1"/>
  <c r="T369589" i="1"/>
  <c r="S369590" i="1"/>
  <c r="T369590" i="1"/>
  <c r="S369591" i="1"/>
  <c r="T369591" i="1"/>
  <c r="S369592" i="1"/>
  <c r="T369592" i="1"/>
  <c r="S369593" i="1"/>
  <c r="T369593" i="1"/>
  <c r="S369594" i="1"/>
  <c r="T369594" i="1"/>
  <c r="S369595" i="1"/>
  <c r="T369595" i="1"/>
  <c r="S369596" i="1"/>
  <c r="T369596" i="1"/>
  <c r="S369597" i="1"/>
  <c r="T369597" i="1"/>
  <c r="S369598" i="1"/>
  <c r="T369598" i="1"/>
  <c r="S369599" i="1"/>
  <c r="T369599" i="1"/>
  <c r="S369600" i="1"/>
  <c r="T369600" i="1"/>
  <c r="S369601" i="1"/>
  <c r="T369601" i="1"/>
  <c r="S369602" i="1"/>
  <c r="T369602" i="1"/>
  <c r="S369603" i="1"/>
  <c r="T369603" i="1"/>
  <c r="S369604" i="1"/>
  <c r="T369604" i="1"/>
  <c r="S369605" i="1"/>
  <c r="T369605" i="1"/>
  <c r="S369606" i="1"/>
  <c r="T369606" i="1"/>
  <c r="S369607" i="1"/>
  <c r="T369607" i="1"/>
  <c r="S369608" i="1"/>
  <c r="T369608" i="1"/>
  <c r="S369609" i="1"/>
  <c r="T369609" i="1"/>
  <c r="S369610" i="1"/>
  <c r="T369610" i="1"/>
  <c r="S369611" i="1"/>
  <c r="T369611" i="1"/>
  <c r="S369612" i="1"/>
  <c r="T369612" i="1"/>
  <c r="S369613" i="1"/>
  <c r="T369613" i="1"/>
  <c r="S369614" i="1"/>
  <c r="T369614" i="1"/>
  <c r="S369615" i="1"/>
  <c r="T369615" i="1"/>
  <c r="S369616" i="1"/>
  <c r="T369616" i="1"/>
  <c r="S369617" i="1"/>
  <c r="T369617" i="1"/>
  <c r="S369618" i="1"/>
  <c r="T369618" i="1"/>
  <c r="S369619" i="1"/>
  <c r="T369619" i="1"/>
  <c r="S369620" i="1"/>
  <c r="T369620" i="1"/>
  <c r="S369621" i="1"/>
  <c r="T369621" i="1"/>
  <c r="S369622" i="1"/>
  <c r="T369622" i="1"/>
  <c r="S369623" i="1"/>
  <c r="T369623" i="1"/>
  <c r="S369624" i="1"/>
  <c r="T369624" i="1"/>
  <c r="S369625" i="1"/>
  <c r="T369625" i="1"/>
  <c r="S369626" i="1"/>
  <c r="T369626" i="1"/>
  <c r="S369627" i="1"/>
  <c r="T369627" i="1"/>
  <c r="S369628" i="1"/>
  <c r="T369628" i="1"/>
  <c r="S369629" i="1"/>
  <c r="T369629" i="1"/>
  <c r="S369630" i="1"/>
  <c r="T369630" i="1"/>
  <c r="S369631" i="1"/>
  <c r="T369631" i="1"/>
  <c r="S369632" i="1"/>
  <c r="T369632" i="1"/>
  <c r="S369633" i="1"/>
  <c r="T369633" i="1"/>
  <c r="S369634" i="1"/>
  <c r="T369634" i="1"/>
  <c r="S369635" i="1"/>
  <c r="T369635" i="1"/>
  <c r="S369636" i="1"/>
  <c r="T369636" i="1"/>
  <c r="S369637" i="1"/>
  <c r="T369637" i="1"/>
  <c r="S369638" i="1"/>
  <c r="T369638" i="1"/>
  <c r="S369639" i="1"/>
  <c r="T369639" i="1"/>
  <c r="S369640" i="1"/>
  <c r="T369640" i="1"/>
  <c r="S369641" i="1"/>
  <c r="T369641" i="1"/>
  <c r="S369642" i="1"/>
  <c r="T369642" i="1"/>
  <c r="S369643" i="1"/>
  <c r="T369643" i="1"/>
  <c r="S369644" i="1"/>
  <c r="T369644" i="1"/>
  <c r="S369645" i="1"/>
  <c r="T369645" i="1"/>
  <c r="S369646" i="1"/>
  <c r="T369646" i="1"/>
  <c r="S369647" i="1"/>
  <c r="T369647" i="1"/>
  <c r="S369648" i="1"/>
  <c r="T369648" i="1"/>
  <c r="S369649" i="1"/>
  <c r="T369649" i="1"/>
  <c r="S369650" i="1"/>
  <c r="T369650" i="1"/>
  <c r="S369651" i="1"/>
  <c r="T369651" i="1"/>
  <c r="S369652" i="1"/>
  <c r="T369652" i="1"/>
  <c r="S369653" i="1"/>
  <c r="T369653" i="1"/>
  <c r="S369654" i="1"/>
  <c r="T369654" i="1"/>
  <c r="S369655" i="1"/>
  <c r="T369655" i="1"/>
  <c r="S369656" i="1"/>
  <c r="T369656" i="1"/>
  <c r="S369657" i="1"/>
  <c r="T369657" i="1"/>
  <c r="S369658" i="1"/>
  <c r="T369658" i="1"/>
  <c r="S369659" i="1"/>
  <c r="T369659" i="1"/>
  <c r="S369660" i="1"/>
  <c r="T369660" i="1"/>
  <c r="S369661" i="1"/>
  <c r="T369661" i="1"/>
  <c r="S369662" i="1"/>
  <c r="T369662" i="1"/>
  <c r="S369663" i="1"/>
  <c r="T369663" i="1"/>
  <c r="S369664" i="1"/>
  <c r="T369664" i="1"/>
  <c r="S369665" i="1"/>
  <c r="T369665" i="1"/>
  <c r="S369666" i="1"/>
  <c r="T369666" i="1"/>
  <c r="S369667" i="1"/>
  <c r="T369667" i="1"/>
  <c r="S369668" i="1"/>
  <c r="T369668" i="1"/>
  <c r="S369669" i="1"/>
  <c r="T369669" i="1"/>
  <c r="S369670" i="1"/>
  <c r="T369670" i="1"/>
  <c r="S369671" i="1"/>
  <c r="T369671" i="1"/>
  <c r="S369672" i="1"/>
  <c r="T369672" i="1"/>
  <c r="S369673" i="1"/>
  <c r="T369673" i="1"/>
  <c r="S369674" i="1"/>
  <c r="T369674" i="1"/>
  <c r="S369675" i="1"/>
  <c r="T369675" i="1"/>
  <c r="S369676" i="1"/>
  <c r="T369676" i="1"/>
  <c r="S369677" i="1"/>
  <c r="T369677" i="1"/>
  <c r="S369678" i="1"/>
  <c r="T369678" i="1"/>
  <c r="S369679" i="1"/>
  <c r="T369679" i="1"/>
  <c r="S369680" i="1"/>
  <c r="T369680" i="1"/>
  <c r="S369681" i="1"/>
  <c r="T369681" i="1"/>
  <c r="S369682" i="1"/>
  <c r="T369682" i="1"/>
  <c r="S369683" i="1"/>
  <c r="T369683" i="1"/>
  <c r="S369684" i="1"/>
  <c r="T369684" i="1"/>
  <c r="S369685" i="1"/>
  <c r="T369685" i="1"/>
  <c r="S369686" i="1"/>
  <c r="T369686" i="1"/>
  <c r="S369687" i="1"/>
  <c r="T369687" i="1"/>
  <c r="S369688" i="1"/>
  <c r="T369688" i="1"/>
  <c r="S369689" i="1"/>
  <c r="T369689" i="1"/>
  <c r="S369690" i="1"/>
  <c r="T369690" i="1"/>
  <c r="S369691" i="1"/>
  <c r="T369691" i="1"/>
  <c r="S369692" i="1"/>
  <c r="T369692" i="1"/>
  <c r="S369693" i="1"/>
  <c r="T369693" i="1"/>
  <c r="S369694" i="1"/>
  <c r="T369694" i="1"/>
  <c r="S369695" i="1"/>
  <c r="T369695" i="1"/>
  <c r="S369696" i="1"/>
  <c r="T369696" i="1"/>
  <c r="S369697" i="1"/>
  <c r="T369697" i="1"/>
  <c r="S369698" i="1"/>
  <c r="T369698" i="1"/>
  <c r="S369699" i="1"/>
  <c r="T369699" i="1"/>
  <c r="S369700" i="1"/>
  <c r="T369700" i="1"/>
  <c r="S369701" i="1"/>
  <c r="T369701" i="1"/>
  <c r="S369702" i="1"/>
  <c r="T369702" i="1"/>
  <c r="S369703" i="1"/>
  <c r="T369703" i="1"/>
  <c r="S369704" i="1"/>
  <c r="T369704" i="1"/>
  <c r="S369705" i="1"/>
  <c r="T369705" i="1"/>
  <c r="S369706" i="1"/>
  <c r="T369706" i="1"/>
  <c r="S369707" i="1"/>
  <c r="T369707" i="1"/>
  <c r="S369708" i="1"/>
  <c r="T369708" i="1"/>
  <c r="S369709" i="1"/>
  <c r="T369709" i="1"/>
  <c r="S369710" i="1"/>
  <c r="T369710" i="1"/>
  <c r="S369711" i="1"/>
  <c r="T369711" i="1"/>
  <c r="S369712" i="1"/>
  <c r="T369712" i="1"/>
  <c r="S369713" i="1"/>
  <c r="T369713" i="1"/>
  <c r="S369714" i="1"/>
  <c r="T369714" i="1"/>
  <c r="S369715" i="1"/>
  <c r="T369715" i="1"/>
  <c r="S369716" i="1"/>
  <c r="T369716" i="1"/>
  <c r="S369717" i="1"/>
  <c r="T369717" i="1"/>
  <c r="S369718" i="1"/>
  <c r="T369718" i="1"/>
  <c r="S369719" i="1"/>
  <c r="T369719" i="1"/>
  <c r="S369720" i="1"/>
  <c r="T369720" i="1"/>
  <c r="S369721" i="1"/>
  <c r="T369721" i="1"/>
  <c r="S369722" i="1"/>
  <c r="T369722" i="1"/>
  <c r="S369723" i="1"/>
  <c r="T369723" i="1"/>
  <c r="S369724" i="1"/>
  <c r="T369724" i="1"/>
  <c r="S369725" i="1"/>
  <c r="T369725" i="1"/>
  <c r="S369726" i="1"/>
  <c r="T369726" i="1"/>
  <c r="S369727" i="1"/>
  <c r="T369727" i="1"/>
  <c r="S369728" i="1"/>
  <c r="T369728" i="1"/>
  <c r="S369729" i="1"/>
  <c r="T369729" i="1"/>
  <c r="S369730" i="1"/>
  <c r="T369730" i="1"/>
  <c r="S369731" i="1"/>
  <c r="T369731" i="1"/>
  <c r="S369732" i="1"/>
  <c r="T369732" i="1"/>
  <c r="S369733" i="1"/>
  <c r="T369733" i="1"/>
  <c r="S369734" i="1"/>
  <c r="T369734" i="1"/>
  <c r="S369735" i="1"/>
  <c r="T369735" i="1"/>
  <c r="S369736" i="1"/>
  <c r="T369736" i="1"/>
  <c r="S369737" i="1"/>
  <c r="T369737" i="1"/>
  <c r="S369738" i="1"/>
  <c r="T369738" i="1"/>
  <c r="S369739" i="1"/>
  <c r="T369739" i="1"/>
  <c r="S369740" i="1"/>
  <c r="T369740" i="1"/>
  <c r="S369741" i="1"/>
  <c r="T369741" i="1"/>
  <c r="S369742" i="1"/>
  <c r="T369742" i="1"/>
  <c r="S369743" i="1"/>
  <c r="T369743" i="1"/>
  <c r="S369744" i="1"/>
  <c r="T369744" i="1"/>
  <c r="S369745" i="1"/>
  <c r="T369745" i="1"/>
  <c r="S369746" i="1"/>
  <c r="T369746" i="1"/>
  <c r="S369747" i="1"/>
  <c r="T369747" i="1"/>
  <c r="S369748" i="1"/>
  <c r="T369748" i="1"/>
  <c r="S369749" i="1"/>
  <c r="T369749" i="1"/>
  <c r="S369750" i="1"/>
  <c r="T369750" i="1"/>
  <c r="S369751" i="1"/>
  <c r="T369751" i="1"/>
  <c r="S369752" i="1"/>
  <c r="T369752" i="1"/>
  <c r="S369753" i="1"/>
  <c r="T369753" i="1"/>
  <c r="S369754" i="1"/>
  <c r="T369754" i="1"/>
  <c r="S369755" i="1"/>
  <c r="T369755" i="1"/>
  <c r="S369756" i="1"/>
  <c r="T369756" i="1"/>
  <c r="S369757" i="1"/>
  <c r="T369757" i="1"/>
  <c r="S369758" i="1"/>
  <c r="T369758" i="1"/>
  <c r="S369759" i="1"/>
  <c r="T369759" i="1"/>
  <c r="S369760" i="1"/>
  <c r="T369760" i="1"/>
  <c r="S369761" i="1"/>
  <c r="T369761" i="1"/>
  <c r="S369762" i="1"/>
  <c r="T369762" i="1"/>
  <c r="S369763" i="1"/>
  <c r="T369763" i="1"/>
  <c r="S369764" i="1"/>
  <c r="T369764" i="1"/>
  <c r="S369765" i="1"/>
  <c r="T369765" i="1"/>
  <c r="S369766" i="1"/>
  <c r="T369766" i="1"/>
  <c r="S369767" i="1"/>
  <c r="T369767" i="1"/>
  <c r="S369768" i="1"/>
  <c r="T369768" i="1"/>
  <c r="S369769" i="1"/>
  <c r="T369769" i="1"/>
  <c r="S369770" i="1"/>
  <c r="T369770" i="1"/>
  <c r="S369771" i="1"/>
  <c r="T369771" i="1"/>
  <c r="S369772" i="1"/>
  <c r="T369772" i="1"/>
  <c r="S369773" i="1"/>
  <c r="T369773" i="1"/>
  <c r="S369774" i="1"/>
  <c r="T369774" i="1"/>
  <c r="S369775" i="1"/>
  <c r="T369775" i="1"/>
  <c r="S369776" i="1"/>
  <c r="T369776" i="1"/>
  <c r="S369777" i="1"/>
  <c r="T369777" i="1"/>
  <c r="S369778" i="1"/>
  <c r="T369778" i="1"/>
  <c r="S369779" i="1"/>
  <c r="T369779" i="1"/>
  <c r="S369780" i="1"/>
  <c r="T369780" i="1"/>
  <c r="S369781" i="1"/>
  <c r="T369781" i="1"/>
  <c r="S369782" i="1"/>
  <c r="T369782" i="1"/>
  <c r="S369783" i="1"/>
  <c r="T369783" i="1"/>
  <c r="S369784" i="1"/>
  <c r="T369784" i="1"/>
  <c r="S369785" i="1"/>
  <c r="T369785" i="1"/>
  <c r="S369786" i="1"/>
  <c r="T369786" i="1"/>
  <c r="S369787" i="1"/>
  <c r="T369787" i="1"/>
  <c r="S369788" i="1"/>
  <c r="T369788" i="1"/>
  <c r="S369789" i="1"/>
  <c r="T369789" i="1"/>
  <c r="S369790" i="1"/>
  <c r="T369790" i="1"/>
  <c r="S369791" i="1"/>
  <c r="T369791" i="1"/>
  <c r="S369792" i="1"/>
  <c r="T369792" i="1"/>
  <c r="S369793" i="1"/>
  <c r="T369793" i="1"/>
  <c r="S369794" i="1"/>
  <c r="T369794" i="1"/>
  <c r="S369795" i="1"/>
  <c r="T369795" i="1"/>
  <c r="S369796" i="1"/>
  <c r="T369796" i="1"/>
  <c r="S369797" i="1"/>
  <c r="T369797" i="1"/>
  <c r="S369798" i="1"/>
  <c r="T369798" i="1"/>
  <c r="S369799" i="1"/>
  <c r="T369799" i="1"/>
  <c r="S369800" i="1"/>
  <c r="T369800" i="1"/>
  <c r="S369801" i="1"/>
  <c r="T369801" i="1"/>
  <c r="S369802" i="1"/>
  <c r="T369802" i="1"/>
  <c r="S369803" i="1"/>
  <c r="T369803" i="1"/>
  <c r="S369804" i="1"/>
  <c r="T369804" i="1"/>
  <c r="S369805" i="1"/>
  <c r="T369805" i="1"/>
  <c r="S369806" i="1"/>
  <c r="T369806" i="1"/>
  <c r="S369807" i="1"/>
  <c r="T369807" i="1"/>
  <c r="S369808" i="1"/>
  <c r="T369808" i="1"/>
  <c r="S369809" i="1"/>
  <c r="T369809" i="1"/>
  <c r="S369810" i="1"/>
  <c r="T369810" i="1"/>
  <c r="S369811" i="1"/>
  <c r="T369811" i="1"/>
  <c r="S369812" i="1"/>
  <c r="T369812" i="1"/>
  <c r="S369813" i="1"/>
  <c r="T369813" i="1"/>
  <c r="S369814" i="1"/>
  <c r="T369814" i="1"/>
  <c r="S369815" i="1"/>
  <c r="T369815" i="1"/>
  <c r="S369816" i="1"/>
  <c r="T369816" i="1"/>
  <c r="S369817" i="1"/>
  <c r="T369817" i="1"/>
  <c r="S369818" i="1"/>
  <c r="T369818" i="1"/>
  <c r="S369819" i="1"/>
  <c r="T369819" i="1"/>
  <c r="S369820" i="1"/>
  <c r="T369820" i="1"/>
  <c r="S369821" i="1"/>
  <c r="T369821" i="1"/>
  <c r="S369822" i="1"/>
  <c r="T369822" i="1"/>
  <c r="S369823" i="1"/>
  <c r="T369823" i="1"/>
  <c r="S369824" i="1"/>
  <c r="T369824" i="1"/>
  <c r="S369825" i="1"/>
  <c r="T369825" i="1"/>
  <c r="S369826" i="1"/>
  <c r="T369826" i="1"/>
  <c r="S369827" i="1"/>
  <c r="T369827" i="1"/>
  <c r="S369828" i="1"/>
  <c r="T369828" i="1"/>
  <c r="S369829" i="1"/>
  <c r="T369829" i="1"/>
  <c r="S369830" i="1"/>
  <c r="T369830" i="1"/>
  <c r="S369831" i="1"/>
  <c r="T369831" i="1"/>
  <c r="S369832" i="1"/>
  <c r="T369832" i="1"/>
  <c r="S369833" i="1"/>
  <c r="T369833" i="1"/>
  <c r="S369834" i="1"/>
  <c r="T369834" i="1"/>
  <c r="S369835" i="1"/>
  <c r="T369835" i="1"/>
  <c r="S369836" i="1"/>
  <c r="T369836" i="1"/>
  <c r="S369837" i="1"/>
  <c r="T369837" i="1"/>
  <c r="S369838" i="1"/>
  <c r="T369838" i="1"/>
  <c r="S369839" i="1"/>
  <c r="T369839" i="1"/>
  <c r="S369840" i="1"/>
  <c r="T369840" i="1"/>
  <c r="S369841" i="1"/>
  <c r="T369841" i="1"/>
  <c r="S369842" i="1"/>
  <c r="T369842" i="1"/>
  <c r="S369843" i="1"/>
  <c r="T369843" i="1"/>
  <c r="S369844" i="1"/>
  <c r="T369844" i="1"/>
  <c r="S369845" i="1"/>
  <c r="T369845" i="1"/>
  <c r="S369846" i="1"/>
  <c r="T369846" i="1"/>
  <c r="S369847" i="1"/>
  <c r="T369847" i="1"/>
  <c r="S369848" i="1"/>
  <c r="T369848" i="1"/>
  <c r="S369849" i="1"/>
  <c r="T369849" i="1"/>
  <c r="S369850" i="1"/>
  <c r="T369850" i="1"/>
  <c r="S369851" i="1"/>
  <c r="T369851" i="1"/>
  <c r="S369852" i="1"/>
  <c r="T369852" i="1"/>
  <c r="S369853" i="1"/>
  <c r="T369853" i="1"/>
  <c r="S369854" i="1"/>
  <c r="T369854" i="1"/>
  <c r="S369855" i="1"/>
  <c r="T369855" i="1"/>
  <c r="S369856" i="1"/>
  <c r="T369856" i="1"/>
  <c r="S369857" i="1"/>
  <c r="T369857" i="1"/>
  <c r="S369858" i="1"/>
  <c r="T369858" i="1"/>
  <c r="S369859" i="1"/>
  <c r="T369859" i="1"/>
  <c r="S369860" i="1"/>
  <c r="T369860" i="1"/>
  <c r="S369861" i="1"/>
  <c r="T369861" i="1"/>
  <c r="S369862" i="1"/>
  <c r="T369862" i="1"/>
  <c r="S369863" i="1"/>
  <c r="T369863" i="1"/>
  <c r="S369864" i="1"/>
  <c r="T369864" i="1"/>
  <c r="S369865" i="1"/>
  <c r="T369865" i="1"/>
  <c r="S369866" i="1"/>
  <c r="T369866" i="1"/>
  <c r="S369867" i="1"/>
  <c r="T369867" i="1"/>
  <c r="S369868" i="1"/>
  <c r="T369868" i="1"/>
  <c r="S369869" i="1"/>
  <c r="T369869" i="1"/>
  <c r="S369870" i="1"/>
  <c r="T369870" i="1"/>
  <c r="S369871" i="1"/>
  <c r="T369871" i="1"/>
  <c r="S369872" i="1"/>
  <c r="T369872" i="1"/>
  <c r="S369873" i="1"/>
  <c r="T369873" i="1"/>
  <c r="S369874" i="1"/>
  <c r="T369874" i="1"/>
  <c r="S369875" i="1"/>
  <c r="T369875" i="1"/>
  <c r="S369876" i="1"/>
  <c r="T369876" i="1"/>
  <c r="S369877" i="1"/>
  <c r="T369877" i="1"/>
  <c r="S369878" i="1"/>
  <c r="T369878" i="1"/>
  <c r="S369879" i="1"/>
  <c r="T369879" i="1"/>
  <c r="S369880" i="1"/>
  <c r="T369880" i="1"/>
  <c r="S369881" i="1"/>
  <c r="T369881" i="1"/>
  <c r="S369882" i="1"/>
  <c r="T369882" i="1"/>
  <c r="S369883" i="1"/>
  <c r="T369883" i="1"/>
  <c r="S369884" i="1"/>
  <c r="T369884" i="1"/>
  <c r="S369885" i="1"/>
  <c r="T369885" i="1"/>
  <c r="S369886" i="1"/>
  <c r="T369886" i="1"/>
  <c r="S369887" i="1"/>
  <c r="T369887" i="1"/>
  <c r="S369888" i="1"/>
  <c r="T369888" i="1"/>
  <c r="S369889" i="1"/>
  <c r="T369889" i="1"/>
  <c r="S369890" i="1"/>
  <c r="T369890" i="1"/>
  <c r="S369891" i="1"/>
  <c r="T369891" i="1"/>
  <c r="S369892" i="1"/>
  <c r="T369892" i="1"/>
  <c r="S369893" i="1"/>
  <c r="T369893" i="1"/>
  <c r="S369894" i="1"/>
  <c r="T369894" i="1"/>
  <c r="S369895" i="1"/>
  <c r="T369895" i="1"/>
  <c r="S369896" i="1"/>
  <c r="T369896" i="1"/>
  <c r="S369897" i="1"/>
  <c r="T369897" i="1"/>
  <c r="S369898" i="1"/>
  <c r="T369898" i="1"/>
  <c r="S369899" i="1"/>
  <c r="T369899" i="1"/>
  <c r="S369900" i="1"/>
  <c r="T369900" i="1"/>
  <c r="S369901" i="1"/>
  <c r="T369901" i="1"/>
  <c r="S369902" i="1"/>
  <c r="T369902" i="1"/>
  <c r="S369903" i="1"/>
  <c r="T369903" i="1"/>
  <c r="S369904" i="1"/>
  <c r="T369904" i="1"/>
  <c r="S369905" i="1"/>
  <c r="T369905" i="1"/>
  <c r="S369906" i="1"/>
  <c r="T369906" i="1"/>
  <c r="S369907" i="1"/>
  <c r="T369907" i="1"/>
  <c r="S369908" i="1"/>
  <c r="T369908" i="1"/>
  <c r="S369909" i="1"/>
  <c r="T369909" i="1"/>
  <c r="S369910" i="1"/>
  <c r="T369910" i="1"/>
  <c r="S369911" i="1"/>
  <c r="T369911" i="1"/>
  <c r="S369912" i="1"/>
  <c r="T369912" i="1"/>
  <c r="S369913" i="1"/>
  <c r="T369913" i="1"/>
  <c r="S369914" i="1"/>
  <c r="T369914" i="1"/>
  <c r="S369915" i="1"/>
  <c r="T369915" i="1"/>
  <c r="S369916" i="1"/>
  <c r="T369916" i="1"/>
  <c r="S369917" i="1"/>
  <c r="T369917" i="1"/>
  <c r="S369918" i="1"/>
  <c r="T369918" i="1"/>
  <c r="S369919" i="1"/>
  <c r="T369919" i="1"/>
  <c r="S369920" i="1"/>
  <c r="T369920" i="1"/>
  <c r="S369921" i="1"/>
  <c r="T369921" i="1"/>
  <c r="S369922" i="1"/>
  <c r="T369922" i="1"/>
  <c r="S369923" i="1"/>
  <c r="T369923" i="1"/>
  <c r="S369924" i="1"/>
  <c r="T369924" i="1"/>
  <c r="S369925" i="1"/>
  <c r="T369925" i="1"/>
  <c r="S369926" i="1"/>
  <c r="T369926" i="1"/>
  <c r="S369927" i="1"/>
  <c r="T369927" i="1"/>
  <c r="S369928" i="1"/>
  <c r="T369928" i="1"/>
  <c r="S369929" i="1"/>
  <c r="T369929" i="1"/>
  <c r="S369930" i="1"/>
  <c r="T369930" i="1"/>
  <c r="S369931" i="1"/>
  <c r="T369931" i="1"/>
  <c r="S369932" i="1"/>
  <c r="T369932" i="1"/>
  <c r="S369933" i="1"/>
  <c r="T369933" i="1"/>
  <c r="S369934" i="1"/>
  <c r="T369934" i="1"/>
  <c r="S369935" i="1"/>
  <c r="T369935" i="1"/>
  <c r="S369936" i="1"/>
  <c r="T369936" i="1"/>
  <c r="S369937" i="1"/>
  <c r="T369937" i="1"/>
  <c r="S369938" i="1"/>
  <c r="T369938" i="1"/>
  <c r="S369939" i="1"/>
  <c r="T369939" i="1"/>
  <c r="S369940" i="1"/>
  <c r="T369940" i="1"/>
  <c r="S369941" i="1"/>
  <c r="T369941" i="1"/>
  <c r="S369942" i="1"/>
  <c r="T369942" i="1"/>
  <c r="S369943" i="1"/>
  <c r="T369943" i="1"/>
  <c r="S369944" i="1"/>
  <c r="T369944" i="1"/>
  <c r="S369945" i="1"/>
  <c r="T369945" i="1"/>
  <c r="S369946" i="1"/>
  <c r="T369946" i="1"/>
  <c r="S369947" i="1"/>
  <c r="T369947" i="1"/>
  <c r="S369948" i="1"/>
  <c r="T369948" i="1"/>
  <c r="S369949" i="1"/>
  <c r="T369949" i="1"/>
  <c r="S369950" i="1"/>
  <c r="T369950" i="1"/>
  <c r="S369951" i="1"/>
  <c r="T369951" i="1"/>
  <c r="S369952" i="1"/>
  <c r="T369952" i="1"/>
  <c r="S369953" i="1"/>
  <c r="T369953" i="1"/>
  <c r="S369954" i="1"/>
  <c r="T369954" i="1"/>
  <c r="S369955" i="1"/>
  <c r="T369955" i="1"/>
  <c r="S369956" i="1"/>
  <c r="T369956" i="1"/>
  <c r="S369957" i="1"/>
  <c r="T369957" i="1"/>
  <c r="S369958" i="1"/>
  <c r="T369958" i="1"/>
  <c r="S369959" i="1"/>
  <c r="T369959" i="1"/>
  <c r="S369960" i="1"/>
  <c r="T369960" i="1"/>
  <c r="S369961" i="1"/>
  <c r="T369961" i="1"/>
  <c r="S369962" i="1"/>
  <c r="T369962" i="1"/>
  <c r="S369963" i="1"/>
  <c r="T369963" i="1"/>
  <c r="S369964" i="1"/>
  <c r="T369964" i="1"/>
  <c r="S369965" i="1"/>
  <c r="T369965" i="1"/>
  <c r="S369966" i="1"/>
  <c r="T369966" i="1"/>
  <c r="S369967" i="1"/>
  <c r="T369967" i="1"/>
  <c r="S369968" i="1"/>
  <c r="T369968" i="1"/>
  <c r="S369969" i="1"/>
  <c r="T369969" i="1"/>
  <c r="S369970" i="1"/>
  <c r="T369970" i="1"/>
  <c r="S369971" i="1"/>
  <c r="T369971" i="1"/>
  <c r="S369972" i="1"/>
  <c r="T369972" i="1"/>
  <c r="S369973" i="1"/>
  <c r="T369973" i="1"/>
  <c r="S369974" i="1"/>
  <c r="T369974" i="1"/>
  <c r="S369975" i="1"/>
  <c r="T369975" i="1"/>
  <c r="S369976" i="1"/>
  <c r="T369976" i="1"/>
  <c r="S369977" i="1"/>
  <c r="T369977" i="1"/>
  <c r="S369978" i="1"/>
  <c r="T369978" i="1"/>
  <c r="S369979" i="1"/>
  <c r="T369979" i="1"/>
  <c r="S369980" i="1"/>
  <c r="T369980" i="1"/>
  <c r="S369981" i="1"/>
  <c r="T369981" i="1"/>
  <c r="S369982" i="1"/>
  <c r="T369982" i="1"/>
  <c r="S369983" i="1"/>
  <c r="T369983" i="1"/>
  <c r="S369984" i="1"/>
  <c r="T369984" i="1"/>
  <c r="S369985" i="1"/>
  <c r="T369985" i="1"/>
  <c r="S369986" i="1"/>
  <c r="T369986" i="1"/>
  <c r="S369987" i="1"/>
  <c r="T369987" i="1"/>
  <c r="S369988" i="1"/>
  <c r="T369988" i="1"/>
  <c r="S369989" i="1"/>
  <c r="T369989" i="1"/>
  <c r="S369990" i="1"/>
  <c r="T369990" i="1"/>
  <c r="S369991" i="1"/>
  <c r="T369991" i="1"/>
  <c r="S369992" i="1"/>
  <c r="T369992" i="1"/>
  <c r="S369993" i="1"/>
  <c r="T369993" i="1"/>
  <c r="S369994" i="1"/>
  <c r="T369994" i="1"/>
  <c r="S369995" i="1"/>
  <c r="T369995" i="1"/>
  <c r="S369996" i="1"/>
  <c r="T369996" i="1"/>
  <c r="S369997" i="1"/>
  <c r="T369997" i="1"/>
  <c r="S369998" i="1"/>
  <c r="T369998" i="1"/>
  <c r="S369999" i="1"/>
  <c r="T369999" i="1"/>
  <c r="S370000" i="1"/>
  <c r="T370000" i="1"/>
  <c r="S370001" i="1"/>
  <c r="T370001" i="1"/>
  <c r="S370002" i="1"/>
  <c r="T370002" i="1"/>
  <c r="S370003" i="1"/>
  <c r="T370003" i="1"/>
  <c r="S370004" i="1"/>
  <c r="T370004" i="1"/>
  <c r="S370005" i="1"/>
  <c r="T370005" i="1"/>
  <c r="S370006" i="1"/>
  <c r="T370006" i="1"/>
  <c r="S370007" i="1"/>
  <c r="T370007" i="1"/>
  <c r="S370008" i="1"/>
  <c r="T370008" i="1"/>
  <c r="S370009" i="1"/>
  <c r="T370009" i="1"/>
  <c r="S370010" i="1"/>
  <c r="T370010" i="1"/>
  <c r="S370011" i="1"/>
  <c r="T370011" i="1"/>
  <c r="S370012" i="1"/>
  <c r="T370012" i="1"/>
  <c r="S370013" i="1"/>
  <c r="T370013" i="1"/>
  <c r="S370014" i="1"/>
  <c r="T370014" i="1"/>
  <c r="S370015" i="1"/>
  <c r="T370015" i="1"/>
  <c r="S370016" i="1"/>
  <c r="T370016" i="1"/>
  <c r="S370017" i="1"/>
  <c r="T370017" i="1"/>
  <c r="S370018" i="1"/>
  <c r="T370018" i="1"/>
  <c r="S370019" i="1"/>
  <c r="T370019" i="1"/>
  <c r="S370020" i="1"/>
  <c r="T370020" i="1"/>
  <c r="S370021" i="1"/>
  <c r="T370021" i="1"/>
  <c r="S370022" i="1"/>
  <c r="T370022" i="1"/>
  <c r="S370023" i="1"/>
  <c r="T370023" i="1"/>
  <c r="S370024" i="1"/>
  <c r="T370024" i="1"/>
  <c r="S370025" i="1"/>
  <c r="T370025" i="1"/>
  <c r="S370026" i="1"/>
  <c r="T370026" i="1"/>
  <c r="S370027" i="1"/>
  <c r="T370027" i="1"/>
  <c r="S370028" i="1"/>
  <c r="T370028" i="1"/>
  <c r="S370029" i="1"/>
  <c r="T370029" i="1"/>
  <c r="S370030" i="1"/>
  <c r="T370030" i="1"/>
  <c r="S370031" i="1"/>
  <c r="T370031" i="1"/>
  <c r="S370032" i="1"/>
  <c r="T370032" i="1"/>
  <c r="S370033" i="1"/>
  <c r="T370033" i="1"/>
  <c r="S370034" i="1"/>
  <c r="T370034" i="1"/>
  <c r="S370035" i="1"/>
  <c r="T370035" i="1"/>
  <c r="S370036" i="1"/>
  <c r="T370036" i="1"/>
  <c r="S370037" i="1"/>
  <c r="T370037" i="1"/>
  <c r="S370038" i="1"/>
  <c r="T370038" i="1"/>
  <c r="S370039" i="1"/>
  <c r="T370039" i="1"/>
  <c r="S370040" i="1"/>
  <c r="T370040" i="1"/>
  <c r="S370041" i="1"/>
  <c r="T370041" i="1"/>
  <c r="S370042" i="1"/>
  <c r="T370042" i="1"/>
  <c r="S370043" i="1"/>
  <c r="T370043" i="1"/>
  <c r="S370044" i="1"/>
  <c r="T370044" i="1"/>
  <c r="S370045" i="1"/>
  <c r="T370045" i="1"/>
  <c r="S370046" i="1"/>
  <c r="T370046" i="1"/>
  <c r="S370047" i="1"/>
  <c r="T370047" i="1"/>
  <c r="S370048" i="1"/>
  <c r="T370048" i="1"/>
  <c r="S370049" i="1"/>
  <c r="T370049" i="1"/>
  <c r="S370050" i="1"/>
  <c r="T370050" i="1"/>
  <c r="S370051" i="1"/>
  <c r="T370051" i="1"/>
  <c r="S370052" i="1"/>
  <c r="T370052" i="1"/>
  <c r="S370053" i="1"/>
  <c r="T370053" i="1"/>
  <c r="S370054" i="1"/>
  <c r="T370054" i="1"/>
  <c r="S370055" i="1"/>
  <c r="T370055" i="1"/>
  <c r="S370056" i="1"/>
  <c r="T370056" i="1"/>
  <c r="S370057" i="1"/>
  <c r="T370057" i="1"/>
  <c r="S370058" i="1"/>
  <c r="T370058" i="1"/>
  <c r="S370059" i="1"/>
  <c r="T370059" i="1"/>
  <c r="S370060" i="1"/>
  <c r="T370060" i="1"/>
  <c r="S370061" i="1"/>
  <c r="T370061" i="1"/>
  <c r="S370062" i="1"/>
  <c r="T370062" i="1"/>
  <c r="S370063" i="1"/>
  <c r="T370063" i="1"/>
  <c r="S370064" i="1"/>
  <c r="T370064" i="1"/>
  <c r="S370065" i="1"/>
  <c r="T370065" i="1"/>
  <c r="S370066" i="1"/>
  <c r="T370066" i="1"/>
  <c r="S370067" i="1"/>
  <c r="T370067" i="1"/>
  <c r="S370068" i="1"/>
  <c r="T370068" i="1"/>
  <c r="S370069" i="1"/>
  <c r="T370069" i="1"/>
  <c r="S370070" i="1"/>
  <c r="T370070" i="1"/>
  <c r="S370071" i="1"/>
  <c r="T370071" i="1"/>
  <c r="S370072" i="1"/>
  <c r="T370072" i="1"/>
  <c r="S370073" i="1"/>
  <c r="T370073" i="1"/>
  <c r="S370074" i="1"/>
  <c r="T370074" i="1"/>
  <c r="S370075" i="1"/>
  <c r="T370075" i="1"/>
  <c r="S370076" i="1"/>
  <c r="T370076" i="1"/>
  <c r="S370077" i="1"/>
  <c r="T370077" i="1"/>
  <c r="S370078" i="1"/>
  <c r="T370078" i="1"/>
  <c r="S370079" i="1"/>
  <c r="T370079" i="1"/>
  <c r="S370080" i="1"/>
  <c r="T370080" i="1"/>
  <c r="S370081" i="1"/>
  <c r="T370081" i="1"/>
  <c r="S370082" i="1"/>
  <c r="T370082" i="1"/>
  <c r="S370083" i="1"/>
  <c r="T370083" i="1"/>
  <c r="S370084" i="1"/>
  <c r="T370084" i="1"/>
  <c r="S370085" i="1"/>
  <c r="T370085" i="1"/>
  <c r="S370086" i="1"/>
  <c r="T370086" i="1"/>
  <c r="S370087" i="1"/>
  <c r="T370087" i="1"/>
  <c r="S370088" i="1"/>
  <c r="T370088" i="1"/>
  <c r="S370089" i="1"/>
  <c r="T370089" i="1"/>
  <c r="S370090" i="1"/>
  <c r="T370090" i="1"/>
  <c r="S370091" i="1"/>
  <c r="T370091" i="1"/>
  <c r="S370092" i="1"/>
  <c r="T370092" i="1"/>
  <c r="S370093" i="1"/>
  <c r="T370093" i="1"/>
  <c r="S370094" i="1"/>
  <c r="T370094" i="1"/>
  <c r="S370095" i="1"/>
  <c r="T370095" i="1"/>
  <c r="S370096" i="1"/>
  <c r="T370096" i="1"/>
  <c r="S370097" i="1"/>
  <c r="T370097" i="1"/>
  <c r="S370098" i="1"/>
  <c r="T370098" i="1"/>
  <c r="S370099" i="1"/>
  <c r="T370099" i="1"/>
  <c r="S370100" i="1"/>
  <c r="T370100" i="1"/>
  <c r="S370101" i="1"/>
  <c r="T370101" i="1"/>
  <c r="S370102" i="1"/>
  <c r="T370102" i="1"/>
  <c r="S370103" i="1"/>
  <c r="T370103" i="1"/>
  <c r="S370104" i="1"/>
  <c r="T370104" i="1"/>
  <c r="S370105" i="1"/>
  <c r="T370105" i="1"/>
  <c r="S370106" i="1"/>
  <c r="T370106" i="1"/>
  <c r="S370107" i="1"/>
  <c r="T370107" i="1"/>
  <c r="S370108" i="1"/>
  <c r="T370108" i="1"/>
  <c r="S370109" i="1"/>
  <c r="T370109" i="1"/>
  <c r="S370110" i="1"/>
  <c r="T370110" i="1"/>
  <c r="S370111" i="1"/>
  <c r="T370111" i="1"/>
  <c r="S370112" i="1"/>
  <c r="T370112" i="1"/>
  <c r="S370113" i="1"/>
  <c r="T370113" i="1"/>
  <c r="S370114" i="1"/>
  <c r="T370114" i="1"/>
  <c r="S370115" i="1"/>
  <c r="T370115" i="1"/>
  <c r="S370116" i="1"/>
  <c r="T370116" i="1"/>
  <c r="S370117" i="1"/>
  <c r="T370117" i="1"/>
  <c r="S370118" i="1"/>
  <c r="T370118" i="1"/>
  <c r="S370119" i="1"/>
  <c r="T370119" i="1"/>
  <c r="S370120" i="1"/>
  <c r="T370120" i="1"/>
  <c r="S370121" i="1"/>
  <c r="T370121" i="1"/>
  <c r="S370122" i="1"/>
  <c r="T370122" i="1"/>
  <c r="S370123" i="1"/>
  <c r="T370123" i="1"/>
  <c r="S370124" i="1"/>
  <c r="T370124" i="1"/>
  <c r="S370125" i="1"/>
  <c r="T370125" i="1"/>
  <c r="S370126" i="1"/>
  <c r="T370126" i="1"/>
  <c r="S370127" i="1"/>
  <c r="T370127" i="1"/>
  <c r="S370128" i="1"/>
  <c r="T370128" i="1"/>
  <c r="S370129" i="1"/>
  <c r="T370129" i="1"/>
  <c r="S370130" i="1"/>
  <c r="T370130" i="1"/>
  <c r="S370131" i="1"/>
  <c r="T370131" i="1"/>
  <c r="S370132" i="1"/>
  <c r="T370132" i="1"/>
  <c r="S370133" i="1"/>
  <c r="T370133" i="1"/>
  <c r="S370134" i="1"/>
  <c r="T370134" i="1"/>
  <c r="S370135" i="1"/>
  <c r="T370135" i="1"/>
  <c r="S370136" i="1"/>
  <c r="T370136" i="1"/>
  <c r="S370137" i="1"/>
  <c r="T370137" i="1"/>
  <c r="S370138" i="1"/>
  <c r="T370138" i="1"/>
  <c r="S370139" i="1"/>
  <c r="T370139" i="1"/>
  <c r="S370140" i="1"/>
  <c r="T370140" i="1"/>
  <c r="S370141" i="1"/>
  <c r="T370141" i="1"/>
  <c r="S370142" i="1"/>
  <c r="T370142" i="1"/>
  <c r="S370143" i="1"/>
  <c r="T370143" i="1"/>
  <c r="S370144" i="1"/>
  <c r="T370144" i="1"/>
  <c r="S370145" i="1"/>
  <c r="T370145" i="1"/>
  <c r="S370146" i="1"/>
  <c r="T370146" i="1"/>
  <c r="S370147" i="1"/>
  <c r="T370147" i="1"/>
  <c r="S370148" i="1"/>
  <c r="T370148" i="1"/>
  <c r="S370149" i="1"/>
  <c r="T370149" i="1"/>
  <c r="S370150" i="1"/>
  <c r="T370150" i="1"/>
  <c r="S370151" i="1"/>
  <c r="T370151" i="1"/>
  <c r="S370152" i="1"/>
  <c r="T370152" i="1"/>
  <c r="S370153" i="1"/>
  <c r="T370153" i="1"/>
  <c r="S370154" i="1"/>
  <c r="T370154" i="1"/>
  <c r="S370155" i="1"/>
  <c r="T370155" i="1"/>
  <c r="S370156" i="1"/>
  <c r="T370156" i="1"/>
  <c r="S370157" i="1"/>
  <c r="T370157" i="1"/>
  <c r="S370158" i="1"/>
  <c r="T370158" i="1"/>
  <c r="S370159" i="1"/>
  <c r="T370159" i="1"/>
  <c r="S370160" i="1"/>
  <c r="T370160" i="1"/>
  <c r="S370161" i="1"/>
  <c r="T370161" i="1"/>
  <c r="S370162" i="1"/>
  <c r="T370162" i="1"/>
  <c r="S370163" i="1"/>
  <c r="T370163" i="1"/>
  <c r="S370164" i="1"/>
  <c r="T370164" i="1"/>
  <c r="S370165" i="1"/>
  <c r="T370165" i="1"/>
  <c r="S370166" i="1"/>
  <c r="T370166" i="1"/>
  <c r="S370167" i="1"/>
  <c r="T370167" i="1"/>
  <c r="S370168" i="1"/>
  <c r="T370168" i="1"/>
  <c r="S370169" i="1"/>
  <c r="T370169" i="1"/>
  <c r="S370170" i="1"/>
  <c r="T370170" i="1"/>
  <c r="S370171" i="1"/>
  <c r="T370171" i="1"/>
  <c r="S370172" i="1"/>
  <c r="T370172" i="1"/>
  <c r="S370173" i="1"/>
  <c r="T370173" i="1"/>
  <c r="S370174" i="1"/>
  <c r="T370174" i="1"/>
  <c r="S370175" i="1"/>
  <c r="T370175" i="1"/>
  <c r="S370176" i="1"/>
  <c r="T370176" i="1"/>
  <c r="S370177" i="1"/>
  <c r="T370177" i="1"/>
  <c r="S370178" i="1"/>
  <c r="T370178" i="1"/>
  <c r="S370179" i="1"/>
  <c r="T370179" i="1"/>
  <c r="S370180" i="1"/>
  <c r="T370180" i="1"/>
  <c r="S370181" i="1"/>
  <c r="T370181" i="1"/>
  <c r="S370182" i="1"/>
  <c r="T370182" i="1"/>
  <c r="S370183" i="1"/>
  <c r="T370183" i="1"/>
  <c r="S370184" i="1"/>
  <c r="T370184" i="1"/>
  <c r="S370185" i="1"/>
  <c r="T370185" i="1"/>
  <c r="S370186" i="1"/>
  <c r="T370186" i="1"/>
  <c r="S370187" i="1"/>
  <c r="T370187" i="1"/>
  <c r="S370188" i="1"/>
  <c r="T370188" i="1"/>
  <c r="S370189" i="1"/>
  <c r="T370189" i="1"/>
  <c r="S370190" i="1"/>
  <c r="T370190" i="1"/>
  <c r="S370191" i="1"/>
  <c r="T370191" i="1"/>
  <c r="S370192" i="1"/>
  <c r="T370192" i="1"/>
  <c r="S370193" i="1"/>
  <c r="T370193" i="1"/>
  <c r="S370194" i="1"/>
  <c r="T370194" i="1"/>
  <c r="S370195" i="1"/>
  <c r="T370195" i="1"/>
  <c r="S370196" i="1"/>
  <c r="T370196" i="1"/>
  <c r="S370197" i="1"/>
  <c r="T370197" i="1"/>
  <c r="S370198" i="1"/>
  <c r="T370198" i="1"/>
  <c r="S370199" i="1"/>
  <c r="T370199" i="1"/>
  <c r="S370200" i="1"/>
  <c r="T370200" i="1"/>
  <c r="S370201" i="1"/>
  <c r="T370201" i="1"/>
  <c r="S370202" i="1"/>
  <c r="T370202" i="1"/>
  <c r="S370203" i="1"/>
  <c r="T370203" i="1"/>
  <c r="S370204" i="1"/>
  <c r="T370204" i="1"/>
  <c r="S370205" i="1"/>
  <c r="T370205" i="1"/>
  <c r="S370206" i="1"/>
  <c r="T370206" i="1"/>
  <c r="S370207" i="1"/>
  <c r="T370207" i="1"/>
  <c r="S370208" i="1"/>
  <c r="T370208" i="1"/>
  <c r="S370209" i="1"/>
  <c r="T370209" i="1"/>
  <c r="S370210" i="1"/>
  <c r="T370210" i="1"/>
  <c r="S370211" i="1"/>
  <c r="T370211" i="1"/>
  <c r="S370212" i="1"/>
  <c r="T370212" i="1"/>
  <c r="S370213" i="1"/>
  <c r="T370213" i="1"/>
  <c r="S370214" i="1"/>
  <c r="T370214" i="1"/>
  <c r="S370215" i="1"/>
  <c r="T370215" i="1"/>
  <c r="S370216" i="1"/>
  <c r="T370216" i="1"/>
  <c r="S370217" i="1"/>
  <c r="T370217" i="1"/>
  <c r="S370218" i="1"/>
  <c r="T370218" i="1"/>
  <c r="S370219" i="1"/>
  <c r="T370219" i="1"/>
  <c r="S370220" i="1"/>
  <c r="T370220" i="1"/>
  <c r="S370221" i="1"/>
  <c r="T370221" i="1"/>
  <c r="S370222" i="1"/>
  <c r="T370222" i="1"/>
  <c r="S370223" i="1"/>
  <c r="T370223" i="1"/>
  <c r="S370224" i="1"/>
  <c r="T370224" i="1"/>
  <c r="S370225" i="1"/>
  <c r="T370225" i="1"/>
  <c r="S370226" i="1"/>
  <c r="T370226" i="1"/>
  <c r="S370227" i="1"/>
  <c r="T370227" i="1"/>
  <c r="S370228" i="1"/>
  <c r="T370228" i="1"/>
  <c r="S370229" i="1"/>
  <c r="T370229" i="1"/>
  <c r="S370230" i="1"/>
  <c r="T370230" i="1"/>
  <c r="S370231" i="1"/>
  <c r="T370231" i="1"/>
  <c r="S370232" i="1"/>
  <c r="T370232" i="1"/>
  <c r="S370233" i="1"/>
  <c r="T370233" i="1"/>
  <c r="S370234" i="1"/>
  <c r="T370234" i="1"/>
  <c r="S370235" i="1"/>
  <c r="T370235" i="1"/>
  <c r="S370236" i="1"/>
  <c r="T370236" i="1"/>
  <c r="S370237" i="1"/>
  <c r="T370237" i="1"/>
  <c r="S370238" i="1"/>
  <c r="T370238" i="1"/>
  <c r="S370239" i="1"/>
  <c r="T370239" i="1"/>
  <c r="S370240" i="1"/>
  <c r="T370240" i="1"/>
  <c r="S370241" i="1"/>
  <c r="T370241" i="1"/>
  <c r="S370242" i="1"/>
  <c r="T370242" i="1"/>
  <c r="S370243" i="1"/>
  <c r="T370243" i="1"/>
  <c r="S370244" i="1"/>
  <c r="T370244" i="1"/>
  <c r="S370245" i="1"/>
  <c r="T370245" i="1"/>
  <c r="S370246" i="1"/>
  <c r="T370246" i="1"/>
  <c r="S370247" i="1"/>
  <c r="T370247" i="1"/>
  <c r="S370248" i="1"/>
  <c r="T370248" i="1"/>
  <c r="S370249" i="1"/>
  <c r="T370249" i="1"/>
  <c r="S370250" i="1"/>
  <c r="T370250" i="1"/>
  <c r="S370251" i="1"/>
  <c r="T370251" i="1"/>
  <c r="S370252" i="1"/>
  <c r="T370252" i="1"/>
  <c r="S370253" i="1"/>
  <c r="T370253" i="1"/>
  <c r="S370254" i="1"/>
  <c r="T370254" i="1"/>
  <c r="S370255" i="1"/>
  <c r="T370255" i="1"/>
  <c r="S370256" i="1"/>
  <c r="T370256" i="1"/>
  <c r="S370257" i="1"/>
  <c r="T370257" i="1"/>
  <c r="S370258" i="1"/>
  <c r="T370258" i="1"/>
  <c r="S370259" i="1"/>
  <c r="T370259" i="1"/>
  <c r="S370260" i="1"/>
  <c r="T370260" i="1"/>
  <c r="S370261" i="1"/>
  <c r="T370261" i="1"/>
  <c r="S370262" i="1"/>
  <c r="T370262" i="1"/>
  <c r="S370263" i="1"/>
  <c r="T370263" i="1"/>
  <c r="S370264" i="1"/>
  <c r="T370264" i="1"/>
  <c r="S370265" i="1"/>
  <c r="T370265" i="1"/>
  <c r="S370266" i="1"/>
  <c r="T370266" i="1"/>
  <c r="S370267" i="1"/>
  <c r="T370267" i="1"/>
  <c r="S370268" i="1"/>
  <c r="T370268" i="1"/>
  <c r="S370269" i="1"/>
  <c r="T370269" i="1"/>
  <c r="S370270" i="1"/>
  <c r="T370270" i="1"/>
  <c r="S370271" i="1"/>
  <c r="T370271" i="1"/>
  <c r="S370272" i="1"/>
  <c r="T370272" i="1"/>
  <c r="S370273" i="1"/>
  <c r="T370273" i="1"/>
  <c r="S370274" i="1"/>
  <c r="T370274" i="1"/>
  <c r="S370275" i="1"/>
  <c r="T370275" i="1"/>
  <c r="S370276" i="1"/>
  <c r="T370276" i="1"/>
  <c r="S370277" i="1"/>
  <c r="T370277" i="1"/>
  <c r="S370278" i="1"/>
  <c r="T370278" i="1"/>
  <c r="S370279" i="1"/>
  <c r="T370279" i="1"/>
  <c r="S370280" i="1"/>
  <c r="T370280" i="1"/>
  <c r="S370281" i="1"/>
  <c r="T370281" i="1"/>
  <c r="S370282" i="1"/>
  <c r="T370282" i="1"/>
  <c r="S370283" i="1"/>
  <c r="T370283" i="1"/>
  <c r="S370284" i="1"/>
  <c r="T370284" i="1"/>
  <c r="S370285" i="1"/>
  <c r="T370285" i="1"/>
  <c r="S370286" i="1"/>
  <c r="T370286" i="1"/>
  <c r="S370287" i="1"/>
  <c r="T370287" i="1"/>
  <c r="S370288" i="1"/>
  <c r="T370288" i="1"/>
  <c r="S370289" i="1"/>
  <c r="T370289" i="1"/>
  <c r="S370290" i="1"/>
  <c r="T370290" i="1"/>
  <c r="S370291" i="1"/>
  <c r="T370291" i="1"/>
  <c r="S370292" i="1"/>
  <c r="T370292" i="1"/>
  <c r="S370293" i="1"/>
  <c r="T370293" i="1"/>
  <c r="S370294" i="1"/>
  <c r="T370294" i="1"/>
  <c r="S370295" i="1"/>
  <c r="T370295" i="1"/>
  <c r="S370296" i="1"/>
  <c r="T370296" i="1"/>
  <c r="S370297" i="1"/>
  <c r="T370297" i="1"/>
  <c r="S370298" i="1"/>
  <c r="T370298" i="1"/>
  <c r="S370299" i="1"/>
  <c r="T370299" i="1"/>
  <c r="S370300" i="1"/>
  <c r="T370300" i="1"/>
  <c r="S370301" i="1"/>
  <c r="T370301" i="1"/>
  <c r="S370302" i="1"/>
  <c r="T370302" i="1"/>
  <c r="S370303" i="1"/>
  <c r="T370303" i="1"/>
  <c r="S370304" i="1"/>
  <c r="T370304" i="1"/>
  <c r="S370305" i="1"/>
  <c r="T370305" i="1"/>
  <c r="S370306" i="1"/>
  <c r="T370306" i="1"/>
  <c r="S370307" i="1"/>
  <c r="T370307" i="1"/>
  <c r="S370308" i="1"/>
  <c r="T370308" i="1"/>
  <c r="S370309" i="1"/>
  <c r="T370309" i="1"/>
  <c r="S370310" i="1"/>
  <c r="T370310" i="1"/>
  <c r="S370311" i="1"/>
  <c r="T370311" i="1"/>
  <c r="S370312" i="1"/>
  <c r="T370312" i="1"/>
  <c r="S370313" i="1"/>
  <c r="T370313" i="1"/>
  <c r="S370314" i="1"/>
  <c r="T370314" i="1"/>
  <c r="S370315" i="1"/>
  <c r="T370315" i="1"/>
  <c r="S370316" i="1"/>
  <c r="T370316" i="1"/>
  <c r="S370317" i="1"/>
  <c r="T370317" i="1"/>
  <c r="S370318" i="1"/>
  <c r="T370318" i="1"/>
  <c r="S370319" i="1"/>
  <c r="T370319" i="1"/>
  <c r="S370320" i="1"/>
  <c r="T370320" i="1"/>
  <c r="S370321" i="1"/>
  <c r="T370321" i="1"/>
  <c r="S370322" i="1"/>
  <c r="T370322" i="1"/>
  <c r="S370323" i="1"/>
  <c r="T370323" i="1"/>
  <c r="S370324" i="1"/>
  <c r="T370324" i="1"/>
  <c r="S370325" i="1"/>
  <c r="T370325" i="1"/>
  <c r="S370326" i="1"/>
  <c r="T370326" i="1"/>
  <c r="S370327" i="1"/>
  <c r="T370327" i="1"/>
  <c r="S370328" i="1"/>
  <c r="T370328" i="1"/>
  <c r="S370329" i="1"/>
  <c r="T370329" i="1"/>
  <c r="S370330" i="1"/>
  <c r="T370330" i="1"/>
  <c r="S370331" i="1"/>
  <c r="T370331" i="1"/>
  <c r="S370332" i="1"/>
  <c r="T370332" i="1"/>
  <c r="S370333" i="1"/>
  <c r="T370333" i="1"/>
  <c r="S370334" i="1"/>
  <c r="T370334" i="1"/>
  <c r="S370335" i="1"/>
  <c r="T370335" i="1"/>
  <c r="S370336" i="1"/>
  <c r="T370336" i="1"/>
  <c r="S370337" i="1"/>
  <c r="T370337" i="1"/>
  <c r="S370338" i="1"/>
  <c r="T370338" i="1"/>
  <c r="S370339" i="1"/>
  <c r="T370339" i="1"/>
  <c r="S370340" i="1"/>
  <c r="T370340" i="1"/>
  <c r="S370341" i="1"/>
  <c r="T370341" i="1"/>
  <c r="S370342" i="1"/>
  <c r="T370342" i="1"/>
  <c r="S370343" i="1"/>
  <c r="T370343" i="1"/>
  <c r="S370344" i="1"/>
  <c r="T370344" i="1"/>
  <c r="S370345" i="1"/>
  <c r="T370345" i="1"/>
  <c r="S370346" i="1"/>
  <c r="T370346" i="1"/>
  <c r="S370347" i="1"/>
  <c r="T370347" i="1"/>
  <c r="S370348" i="1"/>
  <c r="T370348" i="1"/>
  <c r="S370349" i="1"/>
  <c r="T370349" i="1"/>
  <c r="S370350" i="1"/>
  <c r="T370350" i="1"/>
  <c r="S370351" i="1"/>
  <c r="T370351" i="1"/>
  <c r="S370352" i="1"/>
  <c r="T370352" i="1"/>
  <c r="S370353" i="1"/>
  <c r="T370353" i="1"/>
  <c r="S370354" i="1"/>
  <c r="T370354" i="1"/>
  <c r="S370355" i="1"/>
  <c r="T370355" i="1"/>
  <c r="S370356" i="1"/>
  <c r="T370356" i="1"/>
  <c r="S370357" i="1"/>
  <c r="T370357" i="1"/>
  <c r="S370358" i="1"/>
  <c r="T370358" i="1"/>
  <c r="S370359" i="1"/>
  <c r="T370359" i="1"/>
  <c r="S370360" i="1"/>
  <c r="T370360" i="1"/>
  <c r="S370361" i="1"/>
  <c r="T370361" i="1"/>
  <c r="S370362" i="1"/>
  <c r="T370362" i="1"/>
  <c r="S370363" i="1"/>
  <c r="T370363" i="1"/>
  <c r="S370364" i="1"/>
  <c r="T370364" i="1"/>
  <c r="S370365" i="1"/>
  <c r="T370365" i="1"/>
  <c r="S370366" i="1"/>
  <c r="T370366" i="1"/>
  <c r="S370367" i="1"/>
  <c r="T370367" i="1"/>
  <c r="S370368" i="1"/>
  <c r="T370368" i="1"/>
  <c r="S370369" i="1"/>
  <c r="T370369" i="1"/>
  <c r="S370370" i="1"/>
  <c r="T370370" i="1"/>
  <c r="S370371" i="1"/>
  <c r="T370371" i="1"/>
  <c r="S370372" i="1"/>
  <c r="T370372" i="1"/>
  <c r="S370373" i="1"/>
  <c r="T370373" i="1"/>
  <c r="S370374" i="1"/>
  <c r="T370374" i="1"/>
  <c r="S370375" i="1"/>
  <c r="T370375" i="1"/>
  <c r="S370376" i="1"/>
  <c r="T370376" i="1"/>
  <c r="S370377" i="1"/>
  <c r="T370377" i="1"/>
  <c r="S370378" i="1"/>
  <c r="T370378" i="1"/>
  <c r="S370379" i="1"/>
  <c r="T370379" i="1"/>
  <c r="S370380" i="1"/>
  <c r="T370380" i="1"/>
  <c r="S370381" i="1"/>
  <c r="T370381" i="1"/>
  <c r="S370382" i="1"/>
  <c r="T370382" i="1"/>
  <c r="S370383" i="1"/>
  <c r="T370383" i="1"/>
  <c r="S370384" i="1"/>
  <c r="T370384" i="1"/>
  <c r="S370385" i="1"/>
  <c r="T370385" i="1"/>
  <c r="S370386" i="1"/>
  <c r="T370386" i="1"/>
  <c r="S370387" i="1"/>
  <c r="T370387" i="1"/>
  <c r="S370388" i="1"/>
  <c r="T370388" i="1"/>
  <c r="S370389" i="1"/>
  <c r="T370389" i="1"/>
  <c r="S370390" i="1"/>
  <c r="T370390" i="1"/>
  <c r="S370391" i="1"/>
  <c r="T370391" i="1"/>
  <c r="S370392" i="1"/>
  <c r="T370392" i="1"/>
  <c r="S370393" i="1"/>
  <c r="T370393" i="1"/>
  <c r="S370394" i="1"/>
  <c r="T370394" i="1"/>
  <c r="S370395" i="1"/>
  <c r="T370395" i="1"/>
  <c r="S370396" i="1"/>
  <c r="T370396" i="1"/>
  <c r="S370397" i="1"/>
  <c r="T370397" i="1"/>
  <c r="S370398" i="1"/>
  <c r="T370398" i="1"/>
  <c r="S370399" i="1"/>
  <c r="T370399" i="1"/>
  <c r="S370400" i="1"/>
  <c r="T370400" i="1"/>
  <c r="S370401" i="1"/>
  <c r="T370401" i="1"/>
  <c r="S370402" i="1"/>
  <c r="T370402" i="1"/>
  <c r="S370403" i="1"/>
  <c r="T370403" i="1"/>
  <c r="S370404" i="1"/>
  <c r="T370404" i="1"/>
  <c r="S370405" i="1"/>
  <c r="T370405" i="1"/>
  <c r="S370406" i="1"/>
  <c r="T370406" i="1"/>
  <c r="S370407" i="1"/>
  <c r="T370407" i="1"/>
  <c r="S370408" i="1"/>
  <c r="T370408" i="1"/>
  <c r="S370409" i="1"/>
  <c r="T370409" i="1"/>
  <c r="S370410" i="1"/>
  <c r="T370410" i="1"/>
  <c r="S370411" i="1"/>
  <c r="T370411" i="1"/>
  <c r="S370412" i="1"/>
  <c r="T370412" i="1"/>
  <c r="S370413" i="1"/>
  <c r="T370413" i="1"/>
  <c r="S370414" i="1"/>
  <c r="T370414" i="1"/>
  <c r="S370415" i="1"/>
  <c r="T370415" i="1"/>
  <c r="S370416" i="1"/>
  <c r="T370416" i="1"/>
  <c r="S370417" i="1"/>
  <c r="T370417" i="1"/>
  <c r="S370418" i="1"/>
  <c r="T370418" i="1"/>
  <c r="S370419" i="1"/>
  <c r="T370419" i="1"/>
  <c r="S370420" i="1"/>
  <c r="T370420" i="1"/>
  <c r="S370421" i="1"/>
  <c r="T370421" i="1"/>
  <c r="S370422" i="1"/>
  <c r="T370422" i="1"/>
  <c r="S370423" i="1"/>
  <c r="T370423" i="1"/>
  <c r="S370424" i="1"/>
  <c r="T370424" i="1"/>
  <c r="S370425" i="1"/>
  <c r="T370425" i="1"/>
  <c r="S370426" i="1"/>
  <c r="T370426" i="1"/>
  <c r="S370427" i="1"/>
  <c r="T370427" i="1"/>
  <c r="S370428" i="1"/>
  <c r="T370428" i="1"/>
  <c r="S370429" i="1"/>
  <c r="T370429" i="1"/>
  <c r="S370430" i="1"/>
  <c r="T370430" i="1"/>
  <c r="S370431" i="1"/>
  <c r="T370431" i="1"/>
  <c r="S370432" i="1"/>
  <c r="T370432" i="1"/>
  <c r="S370433" i="1"/>
  <c r="T370433" i="1"/>
  <c r="S370434" i="1"/>
  <c r="T370434" i="1"/>
  <c r="S370435" i="1"/>
  <c r="T370435" i="1"/>
  <c r="S370436" i="1"/>
  <c r="T370436" i="1"/>
  <c r="S370437" i="1"/>
  <c r="T370437" i="1"/>
  <c r="S370438" i="1"/>
  <c r="T370438" i="1"/>
  <c r="S370439" i="1"/>
  <c r="T370439" i="1"/>
  <c r="S370440" i="1"/>
  <c r="T370440" i="1"/>
  <c r="S370441" i="1"/>
  <c r="T370441" i="1"/>
  <c r="S370442" i="1"/>
  <c r="T370442" i="1"/>
  <c r="S370443" i="1"/>
  <c r="T370443" i="1"/>
  <c r="S370444" i="1"/>
  <c r="T370444" i="1"/>
  <c r="S370445" i="1"/>
  <c r="T370445" i="1"/>
  <c r="S370446" i="1"/>
  <c r="T370446" i="1"/>
  <c r="S370447" i="1"/>
  <c r="T370447" i="1"/>
  <c r="S370448" i="1"/>
  <c r="T370448" i="1"/>
  <c r="S370449" i="1"/>
  <c r="T370449" i="1"/>
  <c r="S370450" i="1"/>
  <c r="T370450" i="1"/>
  <c r="S370451" i="1"/>
  <c r="T370451" i="1"/>
  <c r="S370452" i="1"/>
  <c r="T370452" i="1"/>
  <c r="S370453" i="1"/>
  <c r="T370453" i="1"/>
  <c r="S370454" i="1"/>
  <c r="T370454" i="1"/>
  <c r="S370455" i="1"/>
  <c r="T370455" i="1"/>
  <c r="S370456" i="1"/>
  <c r="T370456" i="1"/>
  <c r="S370457" i="1"/>
  <c r="T370457" i="1"/>
  <c r="S370458" i="1"/>
  <c r="T370458" i="1"/>
  <c r="S370459" i="1"/>
  <c r="T370459" i="1"/>
  <c r="S370460" i="1"/>
  <c r="T370460" i="1"/>
  <c r="S370461" i="1"/>
  <c r="T370461" i="1"/>
  <c r="S370462" i="1"/>
  <c r="T370462" i="1"/>
  <c r="S370463" i="1"/>
  <c r="T370463" i="1"/>
  <c r="S370464" i="1"/>
  <c r="T370464" i="1"/>
  <c r="S370465" i="1"/>
  <c r="T370465" i="1"/>
  <c r="S370466" i="1"/>
  <c r="T370466" i="1"/>
  <c r="S370467" i="1"/>
  <c r="T370467" i="1"/>
  <c r="S370468" i="1"/>
  <c r="T370468" i="1"/>
  <c r="S370469" i="1"/>
  <c r="T370469" i="1"/>
  <c r="S370470" i="1"/>
  <c r="T370470" i="1"/>
  <c r="S370471" i="1"/>
  <c r="T370471" i="1"/>
  <c r="S370472" i="1"/>
  <c r="T370472" i="1"/>
  <c r="S370473" i="1"/>
  <c r="T370473" i="1"/>
  <c r="S370474" i="1"/>
  <c r="T370474" i="1"/>
  <c r="S370475" i="1"/>
  <c r="T370475" i="1"/>
  <c r="S370476" i="1"/>
  <c r="T370476" i="1"/>
  <c r="S370477" i="1"/>
  <c r="T370477" i="1"/>
  <c r="S370478" i="1"/>
  <c r="T370478" i="1"/>
  <c r="S370479" i="1"/>
  <c r="T370479" i="1"/>
  <c r="S370480" i="1"/>
  <c r="T370480" i="1"/>
  <c r="S370481" i="1"/>
  <c r="T370481" i="1"/>
  <c r="S370482" i="1"/>
  <c r="T370482" i="1"/>
  <c r="S370483" i="1"/>
  <c r="T370483" i="1"/>
  <c r="S370484" i="1"/>
  <c r="T370484" i="1"/>
  <c r="S370485" i="1"/>
  <c r="T370485" i="1"/>
  <c r="S370486" i="1"/>
  <c r="T370486" i="1"/>
  <c r="S370487" i="1"/>
  <c r="T370487" i="1"/>
  <c r="S370488" i="1"/>
  <c r="T370488" i="1"/>
  <c r="S370489" i="1"/>
  <c r="T370489" i="1"/>
  <c r="S370490" i="1"/>
  <c r="T370490" i="1"/>
  <c r="S370491" i="1"/>
  <c r="T370491" i="1"/>
  <c r="S370492" i="1"/>
  <c r="T370492" i="1"/>
  <c r="S370493" i="1"/>
  <c r="T370493" i="1"/>
  <c r="S370494" i="1"/>
  <c r="T370494" i="1"/>
  <c r="S370495" i="1"/>
  <c r="T370495" i="1"/>
  <c r="S370496" i="1"/>
  <c r="T370496" i="1"/>
  <c r="S370497" i="1"/>
  <c r="T370497" i="1"/>
  <c r="S370498" i="1"/>
  <c r="T370498" i="1"/>
  <c r="S370499" i="1"/>
  <c r="T370499" i="1"/>
  <c r="S370500" i="1"/>
  <c r="T370500" i="1"/>
  <c r="S370501" i="1"/>
  <c r="T370501" i="1"/>
  <c r="S370502" i="1"/>
  <c r="T370502" i="1"/>
  <c r="S370503" i="1"/>
  <c r="T370503" i="1"/>
  <c r="S370504" i="1"/>
  <c r="T370504" i="1"/>
  <c r="S370505" i="1"/>
  <c r="T370505" i="1"/>
  <c r="S370506" i="1"/>
  <c r="T370506" i="1"/>
  <c r="S370507" i="1"/>
  <c r="T370507" i="1"/>
  <c r="S370508" i="1"/>
  <c r="T370508" i="1"/>
  <c r="S370509" i="1"/>
  <c r="T370509" i="1"/>
  <c r="S370510" i="1"/>
  <c r="T370510" i="1"/>
  <c r="S370511" i="1"/>
  <c r="T370511" i="1"/>
  <c r="S370512" i="1"/>
  <c r="T370512" i="1"/>
  <c r="S370513" i="1"/>
  <c r="T370513" i="1"/>
  <c r="S370514" i="1"/>
  <c r="T370514" i="1"/>
  <c r="S370515" i="1"/>
  <c r="T370515" i="1"/>
  <c r="S370516" i="1"/>
  <c r="T370516" i="1"/>
  <c r="S370517" i="1"/>
  <c r="T370517" i="1"/>
  <c r="S370518" i="1"/>
  <c r="T370518" i="1"/>
  <c r="S370519" i="1"/>
  <c r="T370519" i="1"/>
  <c r="S370520" i="1"/>
  <c r="T370520" i="1"/>
  <c r="S370521" i="1"/>
  <c r="T370521" i="1"/>
  <c r="S370522" i="1"/>
  <c r="T370522" i="1"/>
  <c r="S370523" i="1"/>
  <c r="T370523" i="1"/>
  <c r="S370524" i="1"/>
  <c r="T370524" i="1"/>
  <c r="S370525" i="1"/>
  <c r="T370525" i="1"/>
  <c r="S370526" i="1"/>
  <c r="T370526" i="1"/>
  <c r="S370527" i="1"/>
  <c r="T370527" i="1"/>
  <c r="S370528" i="1"/>
  <c r="T370528" i="1"/>
  <c r="S370529" i="1"/>
  <c r="T370529" i="1"/>
  <c r="S370530" i="1"/>
  <c r="T370530" i="1"/>
  <c r="S370531" i="1"/>
  <c r="T370531" i="1"/>
  <c r="S370532" i="1"/>
  <c r="T370532" i="1"/>
  <c r="S370533" i="1"/>
  <c r="T370533" i="1"/>
  <c r="S370534" i="1"/>
  <c r="T370534" i="1"/>
  <c r="S370535" i="1"/>
  <c r="T370535" i="1"/>
  <c r="S370536" i="1"/>
  <c r="T370536" i="1"/>
  <c r="S370537" i="1"/>
  <c r="T370537" i="1"/>
  <c r="S370538" i="1"/>
  <c r="T370538" i="1"/>
  <c r="S370539" i="1"/>
  <c r="T370539" i="1"/>
  <c r="S370540" i="1"/>
  <c r="T370540" i="1"/>
  <c r="S370541" i="1"/>
  <c r="T370541" i="1"/>
  <c r="S370542" i="1"/>
  <c r="T370542" i="1"/>
  <c r="S370543" i="1"/>
  <c r="T370543" i="1"/>
  <c r="S370544" i="1"/>
  <c r="T370544" i="1"/>
  <c r="S370545" i="1"/>
  <c r="T370545" i="1"/>
  <c r="S370546" i="1"/>
  <c r="T370546" i="1"/>
  <c r="S370547" i="1"/>
  <c r="T370547" i="1"/>
  <c r="S370548" i="1"/>
  <c r="T370548" i="1"/>
  <c r="S370549" i="1"/>
  <c r="T370549" i="1"/>
  <c r="S370550" i="1"/>
  <c r="T370550" i="1"/>
  <c r="S370551" i="1"/>
  <c r="T370551" i="1"/>
  <c r="S370552" i="1"/>
  <c r="T370552" i="1"/>
  <c r="S370553" i="1"/>
  <c r="T370553" i="1"/>
  <c r="S370554" i="1"/>
  <c r="T370554" i="1"/>
  <c r="S370555" i="1"/>
  <c r="T370555" i="1"/>
  <c r="S370556" i="1"/>
  <c r="T370556" i="1"/>
  <c r="S370557" i="1"/>
  <c r="T370557" i="1"/>
  <c r="S370558" i="1"/>
  <c r="T370558" i="1"/>
  <c r="S370559" i="1"/>
  <c r="T370559" i="1"/>
  <c r="S370560" i="1"/>
  <c r="T370560" i="1"/>
  <c r="S370561" i="1"/>
  <c r="T370561" i="1"/>
  <c r="S370562" i="1"/>
  <c r="T370562" i="1"/>
  <c r="S370563" i="1"/>
  <c r="T370563" i="1"/>
  <c r="S370564" i="1"/>
  <c r="T370564" i="1"/>
  <c r="S370565" i="1"/>
  <c r="T370565" i="1"/>
  <c r="S370566" i="1"/>
  <c r="T370566" i="1"/>
  <c r="S370567" i="1"/>
  <c r="T370567" i="1"/>
  <c r="S370568" i="1"/>
  <c r="T370568" i="1"/>
  <c r="S370569" i="1"/>
  <c r="T370569" i="1"/>
  <c r="S370570" i="1"/>
  <c r="T370570" i="1"/>
  <c r="S370571" i="1"/>
  <c r="T370571" i="1"/>
  <c r="S370572" i="1"/>
  <c r="T370572" i="1"/>
  <c r="S370573" i="1"/>
  <c r="T370573" i="1"/>
  <c r="S370574" i="1"/>
  <c r="T370574" i="1"/>
  <c r="S370575" i="1"/>
  <c r="T370575" i="1"/>
  <c r="S370576" i="1"/>
  <c r="T370576" i="1"/>
  <c r="S370577" i="1"/>
  <c r="T370577" i="1"/>
  <c r="S370578" i="1"/>
  <c r="T370578" i="1"/>
  <c r="S370579" i="1"/>
  <c r="T370579" i="1"/>
  <c r="S370580" i="1"/>
  <c r="T370580" i="1"/>
  <c r="S370581" i="1"/>
  <c r="T370581" i="1"/>
  <c r="S370582" i="1"/>
  <c r="T370582" i="1"/>
  <c r="S370583" i="1"/>
  <c r="T370583" i="1"/>
  <c r="S370584" i="1"/>
  <c r="T370584" i="1"/>
  <c r="S370585" i="1"/>
  <c r="T370585" i="1"/>
  <c r="S370586" i="1"/>
  <c r="T370586" i="1"/>
  <c r="S370587" i="1"/>
  <c r="T370587" i="1"/>
  <c r="S370588" i="1"/>
  <c r="T370588" i="1"/>
  <c r="S370589" i="1"/>
  <c r="T370589" i="1"/>
  <c r="S370590" i="1"/>
  <c r="T370590" i="1"/>
  <c r="S370591" i="1"/>
  <c r="T370591" i="1"/>
  <c r="S370592" i="1"/>
  <c r="T370592" i="1"/>
  <c r="S370593" i="1"/>
  <c r="T370593" i="1"/>
  <c r="S370594" i="1"/>
  <c r="T370594" i="1"/>
  <c r="S370595" i="1"/>
  <c r="T370595" i="1"/>
  <c r="S370596" i="1"/>
  <c r="T370596" i="1"/>
  <c r="S370597" i="1"/>
  <c r="T370597" i="1"/>
  <c r="S370598" i="1"/>
  <c r="T370598" i="1"/>
  <c r="S370599" i="1"/>
  <c r="T370599" i="1"/>
  <c r="S370600" i="1"/>
  <c r="T370600" i="1"/>
  <c r="S370601" i="1"/>
  <c r="T370601" i="1"/>
  <c r="S370602" i="1"/>
  <c r="T370602" i="1"/>
  <c r="S370603" i="1"/>
  <c r="T370603" i="1"/>
  <c r="S370604" i="1"/>
  <c r="T370604" i="1"/>
  <c r="S370605" i="1"/>
  <c r="T370605" i="1"/>
  <c r="S370606" i="1"/>
  <c r="T370606" i="1"/>
  <c r="S370607" i="1"/>
  <c r="T370607" i="1"/>
  <c r="S370608" i="1"/>
  <c r="T370608" i="1"/>
  <c r="S370609" i="1"/>
  <c r="T370609" i="1"/>
  <c r="S370610" i="1"/>
  <c r="T370610" i="1"/>
  <c r="S370611" i="1"/>
  <c r="T370611" i="1"/>
  <c r="S370612" i="1"/>
  <c r="T370612" i="1"/>
  <c r="S370613" i="1"/>
  <c r="T370613" i="1"/>
  <c r="S370614" i="1"/>
  <c r="T370614" i="1"/>
  <c r="S370615" i="1"/>
  <c r="T370615" i="1"/>
  <c r="S370616" i="1"/>
  <c r="T370616" i="1"/>
  <c r="S370617" i="1"/>
  <c r="T370617" i="1"/>
  <c r="S370618" i="1"/>
  <c r="T370618" i="1"/>
  <c r="S370619" i="1"/>
  <c r="T370619" i="1"/>
  <c r="S370620" i="1"/>
  <c r="T370620" i="1"/>
  <c r="S370621" i="1"/>
  <c r="T370621" i="1"/>
  <c r="S370622" i="1"/>
  <c r="T370622" i="1"/>
  <c r="S370623" i="1"/>
  <c r="T370623" i="1"/>
  <c r="S370624" i="1"/>
  <c r="T370624" i="1"/>
  <c r="S370625" i="1"/>
  <c r="T370625" i="1"/>
  <c r="S370626" i="1"/>
  <c r="T370626" i="1"/>
  <c r="S370627" i="1"/>
  <c r="T370627" i="1"/>
  <c r="S370628" i="1"/>
  <c r="T370628" i="1"/>
  <c r="S370629" i="1"/>
  <c r="T370629" i="1"/>
  <c r="S370630" i="1"/>
  <c r="T370630" i="1"/>
  <c r="S370631" i="1"/>
  <c r="T370631" i="1"/>
  <c r="S370632" i="1"/>
  <c r="T370632" i="1"/>
  <c r="S370633" i="1"/>
  <c r="T370633" i="1"/>
  <c r="S370634" i="1"/>
  <c r="T370634" i="1"/>
  <c r="S370635" i="1"/>
  <c r="T370635" i="1"/>
  <c r="S370636" i="1"/>
  <c r="T370636" i="1"/>
  <c r="S370637" i="1"/>
  <c r="T370637" i="1"/>
  <c r="S370638" i="1"/>
  <c r="T370638" i="1"/>
  <c r="S370639" i="1"/>
  <c r="T370639" i="1"/>
  <c r="S370640" i="1"/>
  <c r="T370640" i="1"/>
  <c r="S370641" i="1"/>
  <c r="T370641" i="1"/>
  <c r="S370642" i="1"/>
  <c r="T370642" i="1"/>
  <c r="S370643" i="1"/>
  <c r="T370643" i="1"/>
  <c r="S370644" i="1"/>
  <c r="T370644" i="1"/>
  <c r="S370645" i="1"/>
  <c r="T370645" i="1"/>
  <c r="S370646" i="1"/>
  <c r="T370646" i="1"/>
  <c r="S370647" i="1"/>
  <c r="T370647" i="1"/>
  <c r="S370648" i="1"/>
  <c r="T370648" i="1"/>
  <c r="S370649" i="1"/>
  <c r="T370649" i="1"/>
  <c r="S370650" i="1"/>
  <c r="T370650" i="1"/>
  <c r="S370651" i="1"/>
  <c r="T370651" i="1"/>
  <c r="S370652" i="1"/>
  <c r="T370652" i="1"/>
  <c r="S370653" i="1"/>
  <c r="T370653" i="1"/>
  <c r="S370654" i="1"/>
  <c r="T370654" i="1"/>
  <c r="S370655" i="1"/>
  <c r="T370655" i="1"/>
  <c r="S370656" i="1"/>
  <c r="T370656" i="1"/>
  <c r="S370657" i="1"/>
  <c r="T370657" i="1"/>
  <c r="S370658" i="1"/>
  <c r="T370658" i="1"/>
  <c r="S370659" i="1"/>
  <c r="T370659" i="1"/>
  <c r="S370660" i="1"/>
  <c r="T370660" i="1"/>
  <c r="S370661" i="1"/>
  <c r="T370661" i="1"/>
  <c r="S370662" i="1"/>
  <c r="T370662" i="1"/>
  <c r="S370663" i="1"/>
  <c r="T370663" i="1"/>
  <c r="S370664" i="1"/>
  <c r="T370664" i="1"/>
  <c r="S370665" i="1"/>
  <c r="T370665" i="1"/>
  <c r="S370666" i="1"/>
  <c r="T370666" i="1"/>
  <c r="S370667" i="1"/>
  <c r="T370667" i="1"/>
  <c r="S370668" i="1"/>
  <c r="T370668" i="1"/>
  <c r="S370669" i="1"/>
  <c r="T370669" i="1"/>
  <c r="S370670" i="1"/>
  <c r="T370670" i="1"/>
  <c r="S370671" i="1"/>
  <c r="T370671" i="1"/>
  <c r="S370672" i="1"/>
  <c r="T370672" i="1"/>
  <c r="S370673" i="1"/>
  <c r="T370673" i="1"/>
  <c r="S370674" i="1"/>
  <c r="T370674" i="1"/>
  <c r="S370675" i="1"/>
  <c r="T370675" i="1"/>
  <c r="S370676" i="1"/>
  <c r="T370676" i="1"/>
  <c r="S370677" i="1"/>
  <c r="T370677" i="1"/>
  <c r="S370678" i="1"/>
  <c r="T370678" i="1"/>
  <c r="S370679" i="1"/>
  <c r="T370679" i="1"/>
  <c r="S370680" i="1"/>
  <c r="T370680" i="1"/>
  <c r="S370681" i="1"/>
  <c r="T370681" i="1"/>
  <c r="S370682" i="1"/>
  <c r="T370682" i="1"/>
  <c r="S370683" i="1"/>
  <c r="T370683" i="1"/>
  <c r="S370684" i="1"/>
  <c r="T370684" i="1"/>
  <c r="S370685" i="1"/>
  <c r="T370685" i="1"/>
  <c r="S370686" i="1"/>
  <c r="T370686" i="1"/>
  <c r="S370687" i="1"/>
  <c r="T370687" i="1"/>
  <c r="S370688" i="1"/>
  <c r="T370688" i="1"/>
  <c r="S370689" i="1"/>
  <c r="T370689" i="1"/>
  <c r="S370690" i="1"/>
  <c r="T370690" i="1"/>
  <c r="S370691" i="1"/>
  <c r="T370691" i="1"/>
  <c r="S370692" i="1"/>
  <c r="T370692" i="1"/>
  <c r="S370693" i="1"/>
  <c r="T370693" i="1"/>
  <c r="S370694" i="1"/>
  <c r="T370694" i="1"/>
  <c r="S370695" i="1"/>
  <c r="T370695" i="1"/>
  <c r="S370696" i="1"/>
  <c r="T370696" i="1"/>
  <c r="S370697" i="1"/>
  <c r="T370697" i="1"/>
  <c r="S370698" i="1"/>
  <c r="T370698" i="1"/>
  <c r="S370699" i="1"/>
  <c r="T370699" i="1"/>
  <c r="S370700" i="1"/>
  <c r="T370700" i="1"/>
  <c r="S370701" i="1"/>
  <c r="T370701" i="1"/>
  <c r="S370702" i="1"/>
  <c r="T370702" i="1"/>
  <c r="S370703" i="1"/>
  <c r="T370703" i="1"/>
  <c r="S370704" i="1"/>
  <c r="T370704" i="1"/>
  <c r="S370705" i="1"/>
  <c r="T370705" i="1"/>
  <c r="S370706" i="1"/>
  <c r="T370706" i="1"/>
  <c r="S370707" i="1"/>
  <c r="T370707" i="1"/>
  <c r="S370708" i="1"/>
  <c r="T370708" i="1"/>
  <c r="S370709" i="1"/>
  <c r="T370709" i="1"/>
  <c r="S370710" i="1"/>
  <c r="T370710" i="1"/>
  <c r="S370711" i="1"/>
  <c r="T370711" i="1"/>
  <c r="S370712" i="1"/>
  <c r="T370712" i="1"/>
  <c r="S370713" i="1"/>
  <c r="T370713" i="1"/>
  <c r="S370714" i="1"/>
  <c r="T370714" i="1"/>
  <c r="S370715" i="1"/>
  <c r="T370715" i="1"/>
  <c r="S370716" i="1"/>
  <c r="T370716" i="1"/>
  <c r="S370717" i="1"/>
  <c r="T370717" i="1"/>
  <c r="S370718" i="1"/>
  <c r="T370718" i="1"/>
  <c r="S370719" i="1"/>
  <c r="T370719" i="1"/>
  <c r="S370720" i="1"/>
  <c r="T370720" i="1"/>
  <c r="S370721" i="1"/>
  <c r="T370721" i="1"/>
  <c r="S370722" i="1"/>
  <c r="T370722" i="1"/>
  <c r="S370723" i="1"/>
  <c r="T370723" i="1"/>
  <c r="S370724" i="1"/>
  <c r="T370724" i="1"/>
  <c r="S370725" i="1"/>
  <c r="T370725" i="1"/>
  <c r="S370726" i="1"/>
  <c r="T370726" i="1"/>
  <c r="S370727" i="1"/>
  <c r="T370727" i="1"/>
  <c r="S370728" i="1"/>
  <c r="T370728" i="1"/>
  <c r="S370729" i="1"/>
  <c r="T370729" i="1"/>
  <c r="S370730" i="1"/>
  <c r="T370730" i="1"/>
  <c r="S370731" i="1"/>
  <c r="T370731" i="1"/>
  <c r="S370732" i="1"/>
  <c r="T370732" i="1"/>
  <c r="S370733" i="1"/>
  <c r="T370733" i="1"/>
  <c r="S370734" i="1"/>
  <c r="T370734" i="1"/>
  <c r="S370735" i="1"/>
  <c r="T370735" i="1"/>
  <c r="S370736" i="1"/>
  <c r="T370736" i="1"/>
  <c r="S370737" i="1"/>
  <c r="T370737" i="1"/>
  <c r="S370738" i="1"/>
  <c r="T370738" i="1"/>
  <c r="S370739" i="1"/>
  <c r="T370739" i="1"/>
  <c r="S370740" i="1"/>
  <c r="T370740" i="1"/>
  <c r="S370741" i="1"/>
  <c r="T370741" i="1"/>
  <c r="S370742" i="1"/>
  <c r="T370742" i="1"/>
  <c r="S370743" i="1"/>
  <c r="T370743" i="1"/>
  <c r="S370744" i="1"/>
  <c r="T370744" i="1"/>
  <c r="S370745" i="1"/>
  <c r="T370745" i="1"/>
  <c r="S370746" i="1"/>
  <c r="T370746" i="1"/>
  <c r="S370747" i="1"/>
  <c r="T370747" i="1"/>
  <c r="S370748" i="1"/>
  <c r="T370748" i="1"/>
  <c r="S370749" i="1"/>
  <c r="T370749" i="1"/>
  <c r="S370750" i="1"/>
  <c r="T370750" i="1"/>
  <c r="S370751" i="1"/>
  <c r="T370751" i="1"/>
  <c r="S370752" i="1"/>
  <c r="T370752" i="1"/>
  <c r="S370753" i="1"/>
  <c r="T370753" i="1"/>
  <c r="S370754" i="1"/>
  <c r="T370754" i="1"/>
  <c r="S370755" i="1"/>
  <c r="T370755" i="1"/>
  <c r="S370756" i="1"/>
  <c r="T370756" i="1"/>
  <c r="S370757" i="1"/>
  <c r="T370757" i="1"/>
  <c r="S370758" i="1"/>
  <c r="T370758" i="1"/>
  <c r="S370759" i="1"/>
  <c r="T370759" i="1"/>
  <c r="S370760" i="1"/>
  <c r="T370760" i="1"/>
  <c r="S370761" i="1"/>
  <c r="T370761" i="1"/>
  <c r="S370762" i="1"/>
  <c r="T370762" i="1"/>
  <c r="S370763" i="1"/>
  <c r="T370763" i="1"/>
  <c r="S370764" i="1"/>
  <c r="T370764" i="1"/>
  <c r="S370765" i="1"/>
  <c r="T370765" i="1"/>
  <c r="S370766" i="1"/>
  <c r="T370766" i="1"/>
  <c r="S370767" i="1"/>
  <c r="T370767" i="1"/>
  <c r="S370768" i="1"/>
  <c r="T370768" i="1"/>
  <c r="S370769" i="1"/>
  <c r="T370769" i="1"/>
  <c r="S370770" i="1"/>
  <c r="T370770" i="1"/>
  <c r="S370771" i="1"/>
  <c r="T370771" i="1"/>
  <c r="S370772" i="1"/>
  <c r="T370772" i="1"/>
  <c r="S370773" i="1"/>
  <c r="T370773" i="1"/>
  <c r="S370774" i="1"/>
  <c r="T370774" i="1"/>
  <c r="S370775" i="1"/>
  <c r="T370775" i="1"/>
  <c r="S370776" i="1"/>
  <c r="T370776" i="1"/>
  <c r="S370777" i="1"/>
  <c r="T370777" i="1"/>
  <c r="S370778" i="1"/>
  <c r="T370778" i="1"/>
  <c r="S370779" i="1"/>
  <c r="T370779" i="1"/>
  <c r="S370780" i="1"/>
  <c r="T370780" i="1"/>
  <c r="S370781" i="1"/>
  <c r="T370781" i="1"/>
  <c r="S370782" i="1"/>
  <c r="T370782" i="1"/>
  <c r="S370783" i="1"/>
  <c r="T370783" i="1"/>
  <c r="S370784" i="1"/>
  <c r="T370784" i="1"/>
  <c r="S370785" i="1"/>
  <c r="T370785" i="1"/>
  <c r="S370786" i="1"/>
  <c r="T370786" i="1"/>
  <c r="S370787" i="1"/>
  <c r="T370787" i="1"/>
  <c r="S370788" i="1"/>
  <c r="T370788" i="1"/>
  <c r="S370789" i="1"/>
  <c r="T370789" i="1"/>
  <c r="S370790" i="1"/>
  <c r="T370790" i="1"/>
  <c r="S370791" i="1"/>
  <c r="T370791" i="1"/>
  <c r="S370792" i="1"/>
  <c r="T370792" i="1"/>
  <c r="S370793" i="1"/>
  <c r="T370793" i="1"/>
  <c r="S370794" i="1"/>
  <c r="T370794" i="1"/>
  <c r="S370795" i="1"/>
  <c r="T370795" i="1"/>
  <c r="S370796" i="1"/>
  <c r="T370796" i="1"/>
  <c r="S370797" i="1"/>
  <c r="T370797" i="1"/>
  <c r="S370798" i="1"/>
  <c r="T370798" i="1"/>
  <c r="S370799" i="1"/>
  <c r="T370799" i="1"/>
  <c r="S370800" i="1"/>
  <c r="T370800" i="1"/>
  <c r="S370801" i="1"/>
  <c r="T370801" i="1"/>
  <c r="S370802" i="1"/>
  <c r="T370802" i="1"/>
  <c r="S370803" i="1"/>
  <c r="T370803" i="1"/>
  <c r="S370804" i="1"/>
  <c r="T370804" i="1"/>
  <c r="S370805" i="1"/>
  <c r="T370805" i="1"/>
  <c r="S370806" i="1"/>
  <c r="T370806" i="1"/>
  <c r="S370807" i="1"/>
  <c r="T370807" i="1"/>
  <c r="S370808" i="1"/>
  <c r="T370808" i="1"/>
  <c r="S370809" i="1"/>
  <c r="T370809" i="1"/>
  <c r="S370810" i="1"/>
  <c r="T370810" i="1"/>
  <c r="S370811" i="1"/>
  <c r="T370811" i="1"/>
  <c r="S370812" i="1"/>
  <c r="T370812" i="1"/>
  <c r="S370813" i="1"/>
  <c r="T370813" i="1"/>
  <c r="S370814" i="1"/>
  <c r="T370814" i="1"/>
  <c r="S370815" i="1"/>
  <c r="T370815" i="1"/>
  <c r="S370816" i="1"/>
  <c r="T370816" i="1"/>
  <c r="S370817" i="1"/>
  <c r="T370817" i="1"/>
  <c r="S370818" i="1"/>
  <c r="T370818" i="1"/>
  <c r="S370819" i="1"/>
  <c r="T370819" i="1"/>
  <c r="S370820" i="1"/>
  <c r="T370820" i="1"/>
  <c r="S370821" i="1"/>
  <c r="T370821" i="1"/>
  <c r="S370822" i="1"/>
  <c r="T370822" i="1"/>
  <c r="S370823" i="1"/>
  <c r="T370823" i="1"/>
  <c r="S370824" i="1"/>
  <c r="T370824" i="1"/>
  <c r="S370825" i="1"/>
  <c r="T370825" i="1"/>
  <c r="S370826" i="1"/>
  <c r="T370826" i="1"/>
  <c r="S370827" i="1"/>
  <c r="T370827" i="1"/>
  <c r="S370828" i="1"/>
  <c r="T370828" i="1"/>
  <c r="S370829" i="1"/>
  <c r="T370829" i="1"/>
  <c r="S370830" i="1"/>
  <c r="T370830" i="1"/>
  <c r="S370831" i="1"/>
  <c r="T370831" i="1"/>
  <c r="S370832" i="1"/>
  <c r="T370832" i="1"/>
  <c r="S370833" i="1"/>
  <c r="T370833" i="1"/>
  <c r="S370834" i="1"/>
  <c r="T370834" i="1"/>
  <c r="S370835" i="1"/>
  <c r="T370835" i="1"/>
  <c r="S370836" i="1"/>
  <c r="T370836" i="1"/>
  <c r="S370837" i="1"/>
  <c r="T370837" i="1"/>
  <c r="S370838" i="1"/>
  <c r="T370838" i="1"/>
  <c r="S370839" i="1"/>
  <c r="T370839" i="1"/>
  <c r="S370840" i="1"/>
  <c r="T370840" i="1"/>
  <c r="S370841" i="1"/>
  <c r="T370841" i="1"/>
  <c r="S370842" i="1"/>
  <c r="T370842" i="1"/>
  <c r="S370843" i="1"/>
  <c r="T370843" i="1"/>
  <c r="S370844" i="1"/>
  <c r="T370844" i="1"/>
  <c r="S370845" i="1"/>
  <c r="T370845" i="1"/>
  <c r="S370846" i="1"/>
  <c r="T370846" i="1"/>
  <c r="S370847" i="1"/>
  <c r="T370847" i="1"/>
  <c r="S370848" i="1"/>
  <c r="T370848" i="1"/>
  <c r="S370849" i="1"/>
  <c r="T370849" i="1"/>
  <c r="S370850" i="1"/>
  <c r="T370850" i="1"/>
  <c r="S370851" i="1"/>
  <c r="T370851" i="1"/>
  <c r="S370852" i="1"/>
  <c r="T370852" i="1"/>
  <c r="S370853" i="1"/>
  <c r="T370853" i="1"/>
  <c r="S370854" i="1"/>
  <c r="T370854" i="1"/>
  <c r="S370855" i="1"/>
  <c r="T370855" i="1"/>
  <c r="S370856" i="1"/>
  <c r="T370856" i="1"/>
  <c r="S370857" i="1"/>
  <c r="T370857" i="1"/>
  <c r="S370858" i="1"/>
  <c r="T370858" i="1"/>
  <c r="S370859" i="1"/>
  <c r="T370859" i="1"/>
  <c r="S370860" i="1"/>
  <c r="T370860" i="1"/>
  <c r="S370861" i="1"/>
  <c r="T370861" i="1"/>
  <c r="S370862" i="1"/>
  <c r="T370862" i="1"/>
  <c r="S370863" i="1"/>
  <c r="T370863" i="1"/>
  <c r="S370864" i="1"/>
  <c r="T370864" i="1"/>
  <c r="S370865" i="1"/>
  <c r="T370865" i="1"/>
  <c r="S370866" i="1"/>
  <c r="T370866" i="1"/>
  <c r="S370867" i="1"/>
  <c r="T370867" i="1"/>
  <c r="S370868" i="1"/>
  <c r="T370868" i="1"/>
  <c r="S370869" i="1"/>
  <c r="T370869" i="1"/>
  <c r="S370870" i="1"/>
  <c r="T370870" i="1"/>
  <c r="S370871" i="1"/>
  <c r="T370871" i="1"/>
  <c r="S370872" i="1"/>
  <c r="T370872" i="1"/>
  <c r="S370873" i="1"/>
  <c r="T370873" i="1"/>
  <c r="S370874" i="1"/>
  <c r="T370874" i="1"/>
  <c r="S370875" i="1"/>
  <c r="T370875" i="1"/>
  <c r="S370876" i="1"/>
  <c r="T370876" i="1"/>
  <c r="S370877" i="1"/>
  <c r="T370877" i="1"/>
  <c r="S370878" i="1"/>
  <c r="T370878" i="1"/>
  <c r="S370879" i="1"/>
  <c r="T370879" i="1"/>
  <c r="S370880" i="1"/>
  <c r="T370880" i="1"/>
  <c r="S370881" i="1"/>
  <c r="T370881" i="1"/>
  <c r="S370882" i="1"/>
  <c r="T370882" i="1"/>
  <c r="S370883" i="1"/>
  <c r="T370883" i="1"/>
  <c r="S370884" i="1"/>
  <c r="T370884" i="1"/>
  <c r="S370885" i="1"/>
  <c r="T370885" i="1"/>
  <c r="S370886" i="1"/>
  <c r="T370886" i="1"/>
  <c r="S370887" i="1"/>
  <c r="T370887" i="1"/>
  <c r="S370888" i="1"/>
  <c r="T370888" i="1"/>
  <c r="S370889" i="1"/>
  <c r="T370889" i="1"/>
  <c r="S370890" i="1"/>
  <c r="T370890" i="1"/>
  <c r="S370891" i="1"/>
  <c r="T370891" i="1"/>
  <c r="S370892" i="1"/>
  <c r="T370892" i="1"/>
  <c r="S370893" i="1"/>
  <c r="T370893" i="1"/>
  <c r="S370894" i="1"/>
  <c r="T370894" i="1"/>
  <c r="S370895" i="1"/>
  <c r="T370895" i="1"/>
  <c r="S370896" i="1"/>
  <c r="T370896" i="1"/>
  <c r="S370897" i="1"/>
  <c r="T370897" i="1"/>
  <c r="S370898" i="1"/>
  <c r="T370898" i="1"/>
  <c r="S370899" i="1"/>
  <c r="T370899" i="1"/>
  <c r="S370900" i="1"/>
  <c r="T370900" i="1"/>
  <c r="S370901" i="1"/>
  <c r="T370901" i="1"/>
  <c r="S370902" i="1"/>
  <c r="T370902" i="1"/>
  <c r="S370903" i="1"/>
  <c r="T370903" i="1"/>
  <c r="S370904" i="1"/>
  <c r="T370904" i="1"/>
  <c r="S370905" i="1"/>
  <c r="T370905" i="1"/>
  <c r="S370906" i="1"/>
  <c r="T370906" i="1"/>
  <c r="S370907" i="1"/>
  <c r="T370907" i="1"/>
  <c r="S370908" i="1"/>
  <c r="T370908" i="1"/>
  <c r="S370909" i="1"/>
  <c r="T370909" i="1"/>
  <c r="S370910" i="1"/>
  <c r="T370910" i="1"/>
  <c r="S370911" i="1"/>
  <c r="T370911" i="1"/>
  <c r="S370912" i="1"/>
  <c r="T370912" i="1"/>
  <c r="S370913" i="1"/>
  <c r="T370913" i="1"/>
  <c r="S370914" i="1"/>
  <c r="T370914" i="1"/>
  <c r="S370915" i="1"/>
  <c r="T370915" i="1"/>
  <c r="S370916" i="1"/>
  <c r="T370916" i="1"/>
  <c r="S370917" i="1"/>
  <c r="T370917" i="1"/>
  <c r="S370918" i="1"/>
  <c r="T370918" i="1"/>
  <c r="S370919" i="1"/>
  <c r="T370919" i="1"/>
  <c r="S370920" i="1"/>
  <c r="T370920" i="1"/>
  <c r="S370921" i="1"/>
  <c r="T370921" i="1"/>
  <c r="S370922" i="1"/>
  <c r="T370922" i="1"/>
  <c r="S370923" i="1"/>
  <c r="T370923" i="1"/>
  <c r="S370924" i="1"/>
  <c r="T370924" i="1"/>
  <c r="S370925" i="1"/>
  <c r="T370925" i="1"/>
  <c r="S370926" i="1"/>
  <c r="T370926" i="1"/>
  <c r="S370927" i="1"/>
  <c r="T370927" i="1"/>
  <c r="S370928" i="1"/>
  <c r="T370928" i="1"/>
  <c r="S370929" i="1"/>
  <c r="T370929" i="1"/>
  <c r="S370930" i="1"/>
  <c r="T370930" i="1"/>
  <c r="S370931" i="1"/>
  <c r="T370931" i="1"/>
  <c r="S370932" i="1"/>
  <c r="T370932" i="1"/>
  <c r="S370933" i="1"/>
  <c r="T370933" i="1"/>
  <c r="S370934" i="1"/>
  <c r="T370934" i="1"/>
  <c r="S370935" i="1"/>
  <c r="T370935" i="1"/>
  <c r="S370936" i="1"/>
  <c r="T370936" i="1"/>
  <c r="S370937" i="1"/>
  <c r="T370937" i="1"/>
  <c r="S370938" i="1"/>
  <c r="T370938" i="1"/>
  <c r="S370939" i="1"/>
  <c r="T370939" i="1"/>
  <c r="S370940" i="1"/>
  <c r="T370940" i="1"/>
  <c r="S370941" i="1"/>
  <c r="T370941" i="1"/>
  <c r="S370942" i="1"/>
  <c r="T370942" i="1"/>
  <c r="S370943" i="1"/>
  <c r="T370943" i="1"/>
  <c r="S370944" i="1"/>
  <c r="T370944" i="1"/>
  <c r="S370945" i="1"/>
  <c r="T370945" i="1"/>
  <c r="S370946" i="1"/>
  <c r="T370946" i="1"/>
  <c r="S370947" i="1"/>
  <c r="T370947" i="1"/>
  <c r="S370948" i="1"/>
  <c r="T370948" i="1"/>
  <c r="S370949" i="1"/>
  <c r="T370949" i="1"/>
  <c r="S370950" i="1"/>
  <c r="T370950" i="1"/>
  <c r="S370951" i="1"/>
  <c r="T370951" i="1"/>
  <c r="S370952" i="1"/>
  <c r="T370952" i="1"/>
  <c r="S370953" i="1"/>
  <c r="T370953" i="1"/>
  <c r="S370954" i="1"/>
  <c r="T370954" i="1"/>
  <c r="S370955" i="1"/>
  <c r="T370955" i="1"/>
  <c r="S370956" i="1"/>
  <c r="T370956" i="1"/>
  <c r="S370957" i="1"/>
  <c r="T370957" i="1"/>
  <c r="S370958" i="1"/>
  <c r="T370958" i="1"/>
  <c r="S370959" i="1"/>
  <c r="T370959" i="1"/>
  <c r="S370960" i="1"/>
  <c r="T370960" i="1"/>
  <c r="S370961" i="1"/>
  <c r="T370961" i="1"/>
  <c r="S370962" i="1"/>
  <c r="T370962" i="1"/>
  <c r="S370963" i="1"/>
  <c r="T370963" i="1"/>
  <c r="S370964" i="1"/>
  <c r="T370964" i="1"/>
  <c r="S370965" i="1"/>
  <c r="T370965" i="1"/>
  <c r="S370966" i="1"/>
  <c r="T370966" i="1"/>
  <c r="S370967" i="1"/>
  <c r="T370967" i="1"/>
  <c r="S370968" i="1"/>
  <c r="T370968" i="1"/>
  <c r="S370969" i="1"/>
  <c r="T370969" i="1"/>
  <c r="S370970" i="1"/>
  <c r="T370970" i="1"/>
  <c r="S370971" i="1"/>
  <c r="T370971" i="1"/>
  <c r="S370972" i="1"/>
  <c r="T370972" i="1"/>
  <c r="S370973" i="1"/>
  <c r="T370973" i="1"/>
  <c r="S370974" i="1"/>
  <c r="T370974" i="1"/>
  <c r="S370975" i="1"/>
  <c r="T370975" i="1"/>
  <c r="S370976" i="1"/>
  <c r="T370976" i="1"/>
  <c r="S370977" i="1"/>
  <c r="T370977" i="1"/>
  <c r="S370978" i="1"/>
  <c r="T370978" i="1"/>
  <c r="S370979" i="1"/>
  <c r="T370979" i="1"/>
  <c r="S370980" i="1"/>
  <c r="T370980" i="1"/>
  <c r="S370981" i="1"/>
  <c r="T370981" i="1"/>
  <c r="S370982" i="1"/>
  <c r="T370982" i="1"/>
  <c r="S370983" i="1"/>
  <c r="T370983" i="1"/>
  <c r="S370984" i="1"/>
  <c r="T370984" i="1"/>
  <c r="S370985" i="1"/>
  <c r="T370985" i="1"/>
  <c r="S370986" i="1"/>
  <c r="T370986" i="1"/>
  <c r="S370987" i="1"/>
  <c r="T370987" i="1"/>
  <c r="S370988" i="1"/>
  <c r="T370988" i="1"/>
  <c r="S370989" i="1"/>
  <c r="T370989" i="1"/>
  <c r="S370990" i="1"/>
  <c r="T370990" i="1"/>
  <c r="S370991" i="1"/>
  <c r="T370991" i="1"/>
  <c r="S370992" i="1"/>
  <c r="T370992" i="1"/>
  <c r="S370993" i="1"/>
  <c r="T370993" i="1"/>
  <c r="S370994" i="1"/>
  <c r="T370994" i="1"/>
  <c r="S370995" i="1"/>
  <c r="T370995" i="1"/>
  <c r="S370996" i="1"/>
  <c r="T370996" i="1"/>
  <c r="S370997" i="1"/>
  <c r="T370997" i="1"/>
  <c r="S370998" i="1"/>
  <c r="T370998" i="1"/>
  <c r="S370999" i="1"/>
  <c r="T370999" i="1"/>
  <c r="S371000" i="1"/>
  <c r="T371000" i="1"/>
  <c r="S371001" i="1"/>
  <c r="T371001" i="1"/>
  <c r="S371002" i="1"/>
  <c r="T371002" i="1"/>
  <c r="S371003" i="1"/>
  <c r="T371003" i="1"/>
  <c r="S371004" i="1"/>
  <c r="T371004" i="1"/>
  <c r="S371005" i="1"/>
  <c r="T371005" i="1"/>
  <c r="S371006" i="1"/>
  <c r="T371006" i="1"/>
  <c r="S371007" i="1"/>
  <c r="T371007" i="1"/>
  <c r="S371008" i="1"/>
  <c r="T371008" i="1"/>
  <c r="S371009" i="1"/>
  <c r="T371009" i="1"/>
  <c r="S371010" i="1"/>
  <c r="T371010" i="1"/>
  <c r="S371011" i="1"/>
  <c r="T371011" i="1"/>
  <c r="S371012" i="1"/>
  <c r="T371012" i="1"/>
  <c r="S371013" i="1"/>
  <c r="T371013" i="1"/>
  <c r="S371014" i="1"/>
  <c r="T371014" i="1"/>
  <c r="S371015" i="1"/>
  <c r="T371015" i="1"/>
  <c r="S371016" i="1"/>
  <c r="T371016" i="1"/>
  <c r="S371017" i="1"/>
  <c r="T371017" i="1"/>
  <c r="S371018" i="1"/>
  <c r="T371018" i="1"/>
  <c r="S371019" i="1"/>
  <c r="T371019" i="1"/>
  <c r="S371020" i="1"/>
  <c r="T371020" i="1"/>
  <c r="S371021" i="1"/>
  <c r="T371021" i="1"/>
  <c r="S371022" i="1"/>
  <c r="T371022" i="1"/>
  <c r="S371023" i="1"/>
  <c r="T371023" i="1"/>
  <c r="S371024" i="1"/>
  <c r="T371024" i="1"/>
  <c r="S371025" i="1"/>
  <c r="T371025" i="1"/>
  <c r="S371026" i="1"/>
  <c r="T371026" i="1"/>
  <c r="S371027" i="1"/>
  <c r="T371027" i="1"/>
  <c r="S371028" i="1"/>
  <c r="T371028" i="1"/>
  <c r="S371029" i="1"/>
  <c r="T371029" i="1"/>
  <c r="S371030" i="1"/>
  <c r="T371030" i="1"/>
  <c r="S371031" i="1"/>
  <c r="T371031" i="1"/>
  <c r="S371032" i="1"/>
  <c r="T371032" i="1"/>
  <c r="S371033" i="1"/>
  <c r="T371033" i="1"/>
  <c r="S371034" i="1"/>
  <c r="T371034" i="1"/>
  <c r="S371035" i="1"/>
  <c r="T371035" i="1"/>
  <c r="S371036" i="1"/>
  <c r="T371036" i="1"/>
  <c r="S371037" i="1"/>
  <c r="T371037" i="1"/>
  <c r="S371038" i="1"/>
  <c r="T371038" i="1"/>
  <c r="S371039" i="1"/>
  <c r="T371039" i="1"/>
  <c r="S371040" i="1"/>
  <c r="T371040" i="1"/>
  <c r="S371041" i="1"/>
  <c r="T371041" i="1"/>
  <c r="S371042" i="1"/>
  <c r="T371042" i="1"/>
  <c r="S371043" i="1"/>
  <c r="T371043" i="1"/>
  <c r="S371044" i="1"/>
  <c r="T371044" i="1"/>
  <c r="S371045" i="1"/>
  <c r="T371045" i="1"/>
  <c r="S371046" i="1"/>
  <c r="T371046" i="1"/>
  <c r="S371047" i="1"/>
  <c r="T371047" i="1"/>
  <c r="S371048" i="1"/>
  <c r="T371048" i="1"/>
  <c r="S371049" i="1"/>
  <c r="T371049" i="1"/>
  <c r="S371050" i="1"/>
  <c r="T371050" i="1"/>
  <c r="S371051" i="1"/>
  <c r="T371051" i="1"/>
  <c r="S371052" i="1"/>
  <c r="T371052" i="1"/>
  <c r="S371053" i="1"/>
  <c r="T371053" i="1"/>
  <c r="S371054" i="1"/>
  <c r="T371054" i="1"/>
  <c r="S371055" i="1"/>
  <c r="T371055" i="1"/>
  <c r="S371056" i="1"/>
  <c r="T371056" i="1"/>
  <c r="S371057" i="1"/>
  <c r="T371057" i="1"/>
  <c r="S371058" i="1"/>
  <c r="T371058" i="1"/>
  <c r="S371059" i="1"/>
  <c r="T371059" i="1"/>
  <c r="S371060" i="1"/>
  <c r="T371060" i="1"/>
  <c r="S371061" i="1"/>
  <c r="T371061" i="1"/>
  <c r="S371062" i="1"/>
  <c r="T371062" i="1"/>
  <c r="S371063" i="1"/>
  <c r="T371063" i="1"/>
  <c r="S371064" i="1"/>
  <c r="T371064" i="1"/>
  <c r="S371065" i="1"/>
  <c r="T371065" i="1"/>
  <c r="S371066" i="1"/>
  <c r="T371066" i="1"/>
  <c r="S371067" i="1"/>
  <c r="T371067" i="1"/>
  <c r="S371068" i="1"/>
  <c r="T371068" i="1"/>
  <c r="S371069" i="1"/>
  <c r="T371069" i="1"/>
  <c r="S371070" i="1"/>
  <c r="T371070" i="1"/>
  <c r="S371071" i="1"/>
  <c r="T371071" i="1"/>
  <c r="S371072" i="1"/>
  <c r="T371072" i="1"/>
  <c r="S371073" i="1"/>
  <c r="T371073" i="1"/>
  <c r="S371074" i="1"/>
  <c r="T371074" i="1"/>
  <c r="S371075" i="1"/>
  <c r="T371075" i="1"/>
  <c r="S371076" i="1"/>
  <c r="T371076" i="1"/>
  <c r="S371077" i="1"/>
  <c r="T371077" i="1"/>
  <c r="S371078" i="1"/>
  <c r="T371078" i="1"/>
  <c r="S371079" i="1"/>
  <c r="T371079" i="1"/>
  <c r="S371080" i="1"/>
  <c r="T371080" i="1"/>
  <c r="S371081" i="1"/>
  <c r="T371081" i="1"/>
  <c r="S371082" i="1"/>
  <c r="T371082" i="1"/>
  <c r="S371083" i="1"/>
  <c r="T371083" i="1"/>
  <c r="S371084" i="1"/>
  <c r="T371084" i="1"/>
  <c r="S371085" i="1"/>
  <c r="T371085" i="1"/>
  <c r="S371086" i="1"/>
  <c r="T371086" i="1"/>
  <c r="S371087" i="1"/>
  <c r="T371087" i="1"/>
  <c r="S371088" i="1"/>
  <c r="T371088" i="1"/>
  <c r="S371089" i="1"/>
  <c r="T371089" i="1"/>
  <c r="S371090" i="1"/>
  <c r="T371090" i="1"/>
  <c r="S371091" i="1"/>
  <c r="T371091" i="1"/>
  <c r="S371092" i="1"/>
  <c r="T371092" i="1"/>
  <c r="S371093" i="1"/>
  <c r="T371093" i="1"/>
  <c r="S371094" i="1"/>
  <c r="T371094" i="1"/>
  <c r="S371095" i="1"/>
  <c r="T371095" i="1"/>
  <c r="S371096" i="1"/>
  <c r="T371096" i="1"/>
  <c r="S371097" i="1"/>
  <c r="T371097" i="1"/>
  <c r="S371098" i="1"/>
  <c r="T371098" i="1"/>
  <c r="S371099" i="1"/>
  <c r="T371099" i="1"/>
  <c r="S371100" i="1"/>
  <c r="T371100" i="1"/>
  <c r="S371101" i="1"/>
  <c r="T371101" i="1"/>
  <c r="S371102" i="1"/>
  <c r="T371102" i="1"/>
  <c r="S371103" i="1"/>
  <c r="T371103" i="1"/>
  <c r="S371104" i="1"/>
  <c r="T371104" i="1"/>
  <c r="S371105" i="1"/>
  <c r="T371105" i="1"/>
  <c r="S371106" i="1"/>
  <c r="T371106" i="1"/>
  <c r="S371107" i="1"/>
  <c r="T371107" i="1"/>
  <c r="S371108" i="1"/>
  <c r="T371108" i="1"/>
  <c r="S371109" i="1"/>
  <c r="T371109" i="1"/>
  <c r="S371110" i="1"/>
  <c r="T371110" i="1"/>
  <c r="S371111" i="1"/>
  <c r="T371111" i="1"/>
  <c r="S371112" i="1"/>
  <c r="T371112" i="1"/>
  <c r="S371113" i="1"/>
  <c r="T371113" i="1"/>
  <c r="S371114" i="1"/>
  <c r="T371114" i="1"/>
  <c r="S371115" i="1"/>
  <c r="T371115" i="1"/>
  <c r="S371116" i="1"/>
  <c r="T371116" i="1"/>
  <c r="S371117" i="1"/>
  <c r="T371117" i="1"/>
  <c r="S371118" i="1"/>
  <c r="T371118" i="1"/>
  <c r="S371119" i="1"/>
  <c r="T371119" i="1"/>
  <c r="S371120" i="1"/>
  <c r="T371120" i="1"/>
  <c r="S371121" i="1"/>
  <c r="T371121" i="1"/>
  <c r="S371122" i="1"/>
  <c r="T371122" i="1"/>
  <c r="S371123" i="1"/>
  <c r="T371123" i="1"/>
  <c r="S371124" i="1"/>
  <c r="T371124" i="1"/>
  <c r="S371125" i="1"/>
  <c r="T371125" i="1"/>
  <c r="S371126" i="1"/>
  <c r="T371126" i="1"/>
  <c r="S371127" i="1"/>
  <c r="T371127" i="1"/>
  <c r="S371128" i="1"/>
  <c r="T371128" i="1"/>
  <c r="S371129" i="1"/>
  <c r="T371129" i="1"/>
  <c r="S371130" i="1"/>
  <c r="T371130" i="1"/>
  <c r="S371131" i="1"/>
  <c r="T371131" i="1"/>
  <c r="S371132" i="1"/>
  <c r="T371132" i="1"/>
  <c r="S371133" i="1"/>
  <c r="T371133" i="1"/>
  <c r="S371134" i="1"/>
  <c r="T371134" i="1"/>
  <c r="S371135" i="1"/>
  <c r="T371135" i="1"/>
  <c r="S371136" i="1"/>
  <c r="T371136" i="1"/>
  <c r="S371137" i="1"/>
  <c r="T371137" i="1"/>
  <c r="S371138" i="1"/>
  <c r="T371138" i="1"/>
  <c r="S371139" i="1"/>
  <c r="T371139" i="1"/>
  <c r="S371140" i="1"/>
  <c r="T371140" i="1"/>
  <c r="S371141" i="1"/>
  <c r="T371141" i="1"/>
  <c r="S371142" i="1"/>
  <c r="T371142" i="1"/>
  <c r="S371143" i="1"/>
  <c r="T371143" i="1"/>
  <c r="S371144" i="1"/>
  <c r="T371144" i="1"/>
  <c r="S371145" i="1"/>
  <c r="T371145" i="1"/>
  <c r="S371146" i="1"/>
  <c r="T371146" i="1"/>
  <c r="S371147" i="1"/>
  <c r="T371147" i="1"/>
  <c r="S371148" i="1"/>
  <c r="T371148" i="1"/>
  <c r="S371149" i="1"/>
  <c r="T371149" i="1"/>
  <c r="S371150" i="1"/>
  <c r="T371150" i="1"/>
  <c r="S371151" i="1"/>
  <c r="T371151" i="1"/>
  <c r="S371152" i="1"/>
  <c r="T371152" i="1"/>
  <c r="S371153" i="1"/>
  <c r="T371153" i="1"/>
  <c r="S371154" i="1"/>
  <c r="T371154" i="1"/>
  <c r="S371155" i="1"/>
  <c r="T371155" i="1"/>
  <c r="S371156" i="1"/>
  <c r="T371156" i="1"/>
  <c r="S371157" i="1"/>
  <c r="T371157" i="1"/>
  <c r="S371158" i="1"/>
  <c r="T371158" i="1"/>
  <c r="S371159" i="1"/>
  <c r="T371159" i="1"/>
  <c r="S371160" i="1"/>
  <c r="T371160" i="1"/>
  <c r="S371161" i="1"/>
  <c r="T371161" i="1"/>
  <c r="S371162" i="1"/>
  <c r="T371162" i="1"/>
  <c r="S371163" i="1"/>
  <c r="T371163" i="1"/>
  <c r="S371164" i="1"/>
  <c r="T371164" i="1"/>
  <c r="S371165" i="1"/>
  <c r="T371165" i="1"/>
  <c r="S371166" i="1"/>
  <c r="T371166" i="1"/>
  <c r="S371167" i="1"/>
  <c r="T371167" i="1"/>
  <c r="S371168" i="1"/>
  <c r="T371168" i="1"/>
  <c r="S371169" i="1"/>
  <c r="T371169" i="1"/>
  <c r="S371170" i="1"/>
  <c r="T371170" i="1"/>
  <c r="S371171" i="1"/>
  <c r="T371171" i="1"/>
  <c r="S371172" i="1"/>
  <c r="T371172" i="1"/>
  <c r="S371173" i="1"/>
  <c r="T371173" i="1"/>
  <c r="S371174" i="1"/>
  <c r="T371174" i="1"/>
  <c r="S371175" i="1"/>
  <c r="T371175" i="1"/>
  <c r="S371176" i="1"/>
  <c r="T371176" i="1"/>
  <c r="S371177" i="1"/>
  <c r="T371177" i="1"/>
  <c r="S371178" i="1"/>
  <c r="T371178" i="1"/>
  <c r="S371179" i="1"/>
  <c r="T371179" i="1"/>
  <c r="S371180" i="1"/>
  <c r="T371180" i="1"/>
  <c r="S371181" i="1"/>
  <c r="T371181" i="1"/>
  <c r="S371182" i="1"/>
  <c r="T371182" i="1"/>
  <c r="S371183" i="1"/>
  <c r="T371183" i="1"/>
  <c r="S371184" i="1"/>
  <c r="T371184" i="1"/>
  <c r="S371185" i="1"/>
  <c r="T371185" i="1"/>
  <c r="S371186" i="1"/>
  <c r="T371186" i="1"/>
  <c r="S371187" i="1"/>
  <c r="T371187" i="1"/>
  <c r="S371188" i="1"/>
  <c r="T371188" i="1"/>
  <c r="S371189" i="1"/>
  <c r="T371189" i="1"/>
  <c r="S371190" i="1"/>
  <c r="T371190" i="1"/>
  <c r="S371191" i="1"/>
  <c r="T371191" i="1"/>
  <c r="S371192" i="1"/>
  <c r="T371192" i="1"/>
  <c r="S371193" i="1"/>
  <c r="T371193" i="1"/>
  <c r="S371194" i="1"/>
  <c r="T371194" i="1"/>
  <c r="S371195" i="1"/>
  <c r="T371195" i="1"/>
  <c r="S371196" i="1"/>
  <c r="T371196" i="1"/>
  <c r="S371197" i="1"/>
  <c r="T371197" i="1"/>
  <c r="S371198" i="1"/>
  <c r="T371198" i="1"/>
  <c r="S371199" i="1"/>
  <c r="T371199" i="1"/>
  <c r="S371200" i="1"/>
  <c r="T371200" i="1"/>
  <c r="S371201" i="1"/>
  <c r="T371201" i="1"/>
  <c r="S371202" i="1"/>
  <c r="T371202" i="1"/>
  <c r="S371203" i="1"/>
  <c r="T371203" i="1"/>
  <c r="S371204" i="1"/>
  <c r="T371204" i="1"/>
  <c r="S371205" i="1"/>
  <c r="T371205" i="1"/>
  <c r="S371206" i="1"/>
  <c r="T371206" i="1"/>
  <c r="S371207" i="1"/>
  <c r="T371207" i="1"/>
  <c r="S371208" i="1"/>
  <c r="T371208" i="1"/>
  <c r="S371209" i="1"/>
  <c r="T371209" i="1"/>
  <c r="S371210" i="1"/>
  <c r="T371210" i="1"/>
  <c r="S371211" i="1"/>
  <c r="T371211" i="1"/>
  <c r="S371212" i="1"/>
  <c r="T371212" i="1"/>
  <c r="S371213" i="1"/>
  <c r="T371213" i="1"/>
  <c r="S371214" i="1"/>
  <c r="T371214" i="1"/>
  <c r="S371215" i="1"/>
  <c r="T371215" i="1"/>
  <c r="S371216" i="1"/>
  <c r="T371216" i="1"/>
  <c r="S371217" i="1"/>
  <c r="T371217" i="1"/>
  <c r="S371218" i="1"/>
  <c r="T371218" i="1"/>
  <c r="S371219" i="1"/>
  <c r="T371219" i="1"/>
  <c r="S371220" i="1"/>
  <c r="T371220" i="1"/>
  <c r="S371221" i="1"/>
  <c r="T371221" i="1"/>
  <c r="S371222" i="1"/>
  <c r="T371222" i="1"/>
  <c r="S371223" i="1"/>
  <c r="T371223" i="1"/>
  <c r="S371224" i="1"/>
  <c r="T371224" i="1"/>
  <c r="S371225" i="1"/>
  <c r="T371225" i="1"/>
  <c r="S371226" i="1"/>
  <c r="T371226" i="1"/>
  <c r="S371227" i="1"/>
  <c r="T371227" i="1"/>
  <c r="S371228" i="1"/>
  <c r="T371228" i="1"/>
  <c r="S371229" i="1"/>
  <c r="T371229" i="1"/>
  <c r="S371230" i="1"/>
  <c r="T371230" i="1"/>
  <c r="S371231" i="1"/>
  <c r="T371231" i="1"/>
  <c r="S371232" i="1"/>
  <c r="T371232" i="1"/>
  <c r="S371233" i="1"/>
  <c r="T371233" i="1"/>
  <c r="S371234" i="1"/>
  <c r="T371234" i="1"/>
  <c r="S371235" i="1"/>
  <c r="T371235" i="1"/>
  <c r="S371236" i="1"/>
  <c r="T371236" i="1"/>
  <c r="S371237" i="1"/>
  <c r="T371237" i="1"/>
  <c r="S371238" i="1"/>
  <c r="T371238" i="1"/>
  <c r="S371239" i="1"/>
  <c r="T371239" i="1"/>
  <c r="S371240" i="1"/>
  <c r="T371240" i="1"/>
  <c r="S371241" i="1"/>
  <c r="T371241" i="1"/>
  <c r="S371242" i="1"/>
  <c r="T371242" i="1"/>
  <c r="S371243" i="1"/>
  <c r="T371243" i="1"/>
  <c r="S371244" i="1"/>
  <c r="T371244" i="1"/>
  <c r="S371245" i="1"/>
  <c r="T371245" i="1"/>
  <c r="S371246" i="1"/>
  <c r="T371246" i="1"/>
  <c r="S371247" i="1"/>
  <c r="T371247" i="1"/>
  <c r="S371248" i="1"/>
  <c r="T371248" i="1"/>
  <c r="S371249" i="1"/>
  <c r="T371249" i="1"/>
  <c r="S371250" i="1"/>
  <c r="T371250" i="1"/>
  <c r="S371251" i="1"/>
  <c r="T371251" i="1"/>
  <c r="S371252" i="1"/>
  <c r="T371252" i="1"/>
  <c r="S371253" i="1"/>
  <c r="T371253" i="1"/>
  <c r="S371254" i="1"/>
  <c r="T371254" i="1"/>
  <c r="S371255" i="1"/>
  <c r="T371255" i="1"/>
  <c r="S371256" i="1"/>
  <c r="T371256" i="1"/>
  <c r="S371257" i="1"/>
  <c r="T371257" i="1"/>
  <c r="S371258" i="1"/>
  <c r="T371258" i="1"/>
  <c r="S371259" i="1"/>
  <c r="T371259" i="1"/>
  <c r="S371260" i="1"/>
  <c r="T371260" i="1"/>
  <c r="S371261" i="1"/>
  <c r="T371261" i="1"/>
  <c r="S371262" i="1"/>
  <c r="T371262" i="1"/>
  <c r="S371263" i="1"/>
  <c r="T371263" i="1"/>
  <c r="S371264" i="1"/>
  <c r="T371264" i="1"/>
  <c r="S371265" i="1"/>
  <c r="T371265" i="1"/>
  <c r="S371266" i="1"/>
  <c r="T371266" i="1"/>
  <c r="S371267" i="1"/>
  <c r="T371267" i="1"/>
  <c r="S371268" i="1"/>
  <c r="T371268" i="1"/>
  <c r="S371269" i="1"/>
  <c r="T371269" i="1"/>
  <c r="S371270" i="1"/>
  <c r="T371270" i="1"/>
  <c r="S371271" i="1"/>
  <c r="T371271" i="1"/>
  <c r="S371272" i="1"/>
  <c r="T371272" i="1"/>
  <c r="S371273" i="1"/>
  <c r="T371273" i="1"/>
  <c r="S371274" i="1"/>
  <c r="T371274" i="1"/>
  <c r="S371275" i="1"/>
  <c r="T371275" i="1"/>
  <c r="S371276" i="1"/>
  <c r="T371276" i="1"/>
  <c r="S371277" i="1"/>
  <c r="T371277" i="1"/>
  <c r="S371278" i="1"/>
  <c r="T371278" i="1"/>
  <c r="S371279" i="1"/>
  <c r="T371279" i="1"/>
  <c r="S371280" i="1"/>
  <c r="T371280" i="1"/>
  <c r="S371281" i="1"/>
  <c r="T371281" i="1"/>
  <c r="S371282" i="1"/>
  <c r="T371282" i="1"/>
  <c r="S371283" i="1"/>
  <c r="T371283" i="1"/>
  <c r="S371284" i="1"/>
  <c r="T371284" i="1"/>
  <c r="S371285" i="1"/>
  <c r="T371285" i="1"/>
  <c r="S371286" i="1"/>
  <c r="T371286" i="1"/>
  <c r="S371287" i="1"/>
  <c r="T371287" i="1"/>
  <c r="S371288" i="1"/>
  <c r="T371288" i="1"/>
  <c r="S371289" i="1"/>
  <c r="T371289" i="1"/>
  <c r="S371290" i="1"/>
  <c r="T371290" i="1"/>
  <c r="S371291" i="1"/>
  <c r="T371291" i="1"/>
  <c r="S371292" i="1"/>
  <c r="T371292" i="1"/>
  <c r="S371293" i="1"/>
  <c r="T371293" i="1"/>
  <c r="S371294" i="1"/>
  <c r="T371294" i="1"/>
  <c r="S371295" i="1"/>
  <c r="T371295" i="1"/>
  <c r="S371296" i="1"/>
  <c r="T371296" i="1"/>
  <c r="S371297" i="1"/>
  <c r="T371297" i="1"/>
  <c r="S371298" i="1"/>
  <c r="T371298" i="1"/>
  <c r="S371299" i="1"/>
  <c r="T371299" i="1"/>
  <c r="S371300" i="1"/>
  <c r="T371300" i="1"/>
  <c r="S371301" i="1"/>
  <c r="T371301" i="1"/>
  <c r="S371302" i="1"/>
  <c r="T371302" i="1"/>
  <c r="S371303" i="1"/>
  <c r="T371303" i="1"/>
  <c r="S371304" i="1"/>
  <c r="T371304" i="1"/>
  <c r="S371305" i="1"/>
  <c r="T371305" i="1"/>
  <c r="S371306" i="1"/>
  <c r="T371306" i="1"/>
  <c r="S371307" i="1"/>
  <c r="T371307" i="1"/>
  <c r="S371308" i="1"/>
  <c r="T371308" i="1"/>
  <c r="S371309" i="1"/>
  <c r="T371309" i="1"/>
  <c r="S371310" i="1"/>
  <c r="T371310" i="1"/>
  <c r="S371311" i="1"/>
  <c r="T371311" i="1"/>
  <c r="S371312" i="1"/>
  <c r="T371312" i="1"/>
  <c r="S371313" i="1"/>
  <c r="T371313" i="1"/>
  <c r="S371314" i="1"/>
  <c r="T371314" i="1"/>
  <c r="S371315" i="1"/>
  <c r="T371315" i="1"/>
  <c r="S371316" i="1"/>
  <c r="T371316" i="1"/>
  <c r="S371317" i="1"/>
  <c r="T371317" i="1"/>
  <c r="S371318" i="1"/>
  <c r="T371318" i="1"/>
  <c r="S371319" i="1"/>
  <c r="T371319" i="1"/>
  <c r="S371320" i="1"/>
  <c r="T371320" i="1"/>
  <c r="S371321" i="1"/>
  <c r="T371321" i="1"/>
  <c r="S371322" i="1"/>
  <c r="T371322" i="1"/>
  <c r="S371323" i="1"/>
  <c r="T371323" i="1"/>
  <c r="S371324" i="1"/>
  <c r="T371324" i="1"/>
  <c r="S371325" i="1"/>
  <c r="T371325" i="1"/>
  <c r="S371326" i="1"/>
  <c r="T371326" i="1"/>
  <c r="S371327" i="1"/>
  <c r="T371327" i="1"/>
  <c r="S371328" i="1"/>
  <c r="T371328" i="1"/>
  <c r="S371329" i="1"/>
  <c r="T371329" i="1"/>
  <c r="S371330" i="1"/>
  <c r="T371330" i="1"/>
  <c r="S371331" i="1"/>
  <c r="T371331" i="1"/>
  <c r="S371332" i="1"/>
  <c r="T371332" i="1"/>
  <c r="S371333" i="1"/>
  <c r="T371333" i="1"/>
  <c r="S371334" i="1"/>
  <c r="T371334" i="1"/>
  <c r="S371335" i="1"/>
  <c r="T371335" i="1"/>
  <c r="S371336" i="1"/>
  <c r="T371336" i="1"/>
  <c r="S371337" i="1"/>
  <c r="T371337" i="1"/>
  <c r="S371338" i="1"/>
  <c r="T371338" i="1"/>
  <c r="S371339" i="1"/>
  <c r="T371339" i="1"/>
  <c r="S371340" i="1"/>
  <c r="T371340" i="1"/>
  <c r="S371341" i="1"/>
  <c r="T371341" i="1"/>
  <c r="S371342" i="1"/>
  <c r="T371342" i="1"/>
  <c r="S371343" i="1"/>
  <c r="T371343" i="1"/>
  <c r="S371344" i="1"/>
  <c r="T371344" i="1"/>
  <c r="S371345" i="1"/>
  <c r="T371345" i="1"/>
  <c r="S371346" i="1"/>
  <c r="T371346" i="1"/>
  <c r="S371347" i="1"/>
  <c r="T371347" i="1"/>
  <c r="S371348" i="1"/>
  <c r="T371348" i="1"/>
  <c r="S371349" i="1"/>
  <c r="T371349" i="1"/>
  <c r="S371350" i="1"/>
  <c r="T371350" i="1"/>
  <c r="S371351" i="1"/>
  <c r="T371351" i="1"/>
  <c r="S371352" i="1"/>
  <c r="T371352" i="1"/>
  <c r="S371353" i="1"/>
  <c r="T371353" i="1"/>
  <c r="S371354" i="1"/>
  <c r="T371354" i="1"/>
  <c r="S371355" i="1"/>
  <c r="T371355" i="1"/>
  <c r="S371356" i="1"/>
  <c r="T371356" i="1"/>
  <c r="S371357" i="1"/>
  <c r="T371357" i="1"/>
  <c r="S371358" i="1"/>
  <c r="T371358" i="1"/>
  <c r="S371359" i="1"/>
  <c r="T371359" i="1"/>
  <c r="S371360" i="1"/>
  <c r="T371360" i="1"/>
  <c r="S371361" i="1"/>
  <c r="T371361" i="1"/>
  <c r="S371362" i="1"/>
  <c r="T371362" i="1"/>
  <c r="S371363" i="1"/>
  <c r="T371363" i="1"/>
  <c r="S371364" i="1"/>
  <c r="T371364" i="1"/>
  <c r="S371365" i="1"/>
  <c r="T371365" i="1"/>
  <c r="S371366" i="1"/>
  <c r="T371366" i="1"/>
  <c r="S371367" i="1"/>
  <c r="T371367" i="1"/>
  <c r="S371368" i="1"/>
  <c r="T371368" i="1"/>
  <c r="S371369" i="1"/>
  <c r="T371369" i="1"/>
  <c r="S371370" i="1"/>
  <c r="T371370" i="1"/>
  <c r="S371371" i="1"/>
  <c r="T371371" i="1"/>
  <c r="S371372" i="1"/>
  <c r="T371372" i="1"/>
  <c r="S371373" i="1"/>
  <c r="T371373" i="1"/>
  <c r="S371374" i="1"/>
  <c r="T371374" i="1"/>
  <c r="S371375" i="1"/>
  <c r="T371375" i="1"/>
  <c r="S371376" i="1"/>
  <c r="T371376" i="1"/>
  <c r="S371377" i="1"/>
  <c r="T371377" i="1"/>
  <c r="S371378" i="1"/>
  <c r="T371378" i="1"/>
  <c r="S371379" i="1"/>
  <c r="T371379" i="1"/>
  <c r="S371380" i="1"/>
  <c r="T371380" i="1"/>
  <c r="S371381" i="1"/>
  <c r="T371381" i="1"/>
  <c r="S371382" i="1"/>
  <c r="T371382" i="1"/>
  <c r="S371383" i="1"/>
  <c r="T371383" i="1"/>
  <c r="S371384" i="1"/>
  <c r="T371384" i="1"/>
  <c r="S371385" i="1"/>
  <c r="T371385" i="1"/>
  <c r="S371386" i="1"/>
  <c r="T371386" i="1"/>
  <c r="S371387" i="1"/>
  <c r="T371387" i="1"/>
  <c r="S371388" i="1"/>
  <c r="T371388" i="1"/>
  <c r="S371389" i="1"/>
  <c r="T371389" i="1"/>
  <c r="S371390" i="1"/>
  <c r="T371390" i="1"/>
  <c r="S371391" i="1"/>
  <c r="T371391" i="1"/>
  <c r="S371392" i="1"/>
  <c r="T371392" i="1"/>
  <c r="S371393" i="1"/>
  <c r="T371393" i="1"/>
  <c r="S371394" i="1"/>
  <c r="T371394" i="1"/>
  <c r="S371395" i="1"/>
  <c r="T371395" i="1"/>
  <c r="S371396" i="1"/>
  <c r="T371396" i="1"/>
  <c r="S371397" i="1"/>
  <c r="T371397" i="1"/>
  <c r="S371398" i="1"/>
  <c r="T371398" i="1"/>
  <c r="S371399" i="1"/>
  <c r="T371399" i="1"/>
  <c r="S371400" i="1"/>
  <c r="T371400" i="1"/>
  <c r="S371401" i="1"/>
  <c r="T371401" i="1"/>
  <c r="S371402" i="1"/>
  <c r="T371402" i="1"/>
  <c r="S371403" i="1"/>
  <c r="T371403" i="1"/>
  <c r="S371404" i="1"/>
  <c r="T371404" i="1"/>
  <c r="S371405" i="1"/>
  <c r="T371405" i="1"/>
  <c r="S371406" i="1"/>
  <c r="T371406" i="1"/>
  <c r="S371407" i="1"/>
  <c r="T371407" i="1"/>
  <c r="S371408" i="1"/>
  <c r="T371408" i="1"/>
  <c r="S371409" i="1"/>
  <c r="T371409" i="1"/>
  <c r="S371410" i="1"/>
  <c r="T371410" i="1"/>
  <c r="S371411" i="1"/>
  <c r="T371411" i="1"/>
  <c r="S371412" i="1"/>
  <c r="T371412" i="1"/>
  <c r="S371413" i="1"/>
  <c r="T371413" i="1"/>
  <c r="S371414" i="1"/>
  <c r="T371414" i="1"/>
  <c r="S371415" i="1"/>
  <c r="T371415" i="1"/>
  <c r="S371416" i="1"/>
  <c r="T371416" i="1"/>
  <c r="S371417" i="1"/>
  <c r="T371417" i="1"/>
  <c r="S371418" i="1"/>
  <c r="T371418" i="1"/>
  <c r="S371419" i="1"/>
  <c r="T371419" i="1"/>
  <c r="S371420" i="1"/>
  <c r="T371420" i="1"/>
  <c r="S371421" i="1"/>
  <c r="T371421" i="1"/>
  <c r="S371422" i="1"/>
  <c r="T371422" i="1"/>
  <c r="S371423" i="1"/>
  <c r="T371423" i="1"/>
  <c r="S371424" i="1"/>
  <c r="T371424" i="1"/>
  <c r="S371425" i="1"/>
  <c r="T371425" i="1"/>
  <c r="S371426" i="1"/>
  <c r="T371426" i="1"/>
  <c r="S371427" i="1"/>
  <c r="T371427" i="1"/>
  <c r="S371428" i="1"/>
  <c r="T371428" i="1"/>
  <c r="S371429" i="1"/>
  <c r="T371429" i="1"/>
  <c r="S371430" i="1"/>
  <c r="T371430" i="1"/>
  <c r="S371431" i="1"/>
  <c r="T371431" i="1"/>
  <c r="S371432" i="1"/>
  <c r="T371432" i="1"/>
  <c r="S371433" i="1"/>
  <c r="T371433" i="1"/>
  <c r="S371434" i="1"/>
  <c r="T371434" i="1"/>
  <c r="S371435" i="1"/>
  <c r="T371435" i="1"/>
  <c r="S371436" i="1"/>
  <c r="T371436" i="1"/>
  <c r="S371437" i="1"/>
  <c r="T371437" i="1"/>
  <c r="S371438" i="1"/>
  <c r="T371438" i="1"/>
  <c r="S371439" i="1"/>
  <c r="T371439" i="1"/>
  <c r="S371440" i="1"/>
  <c r="T371440" i="1"/>
  <c r="S371441" i="1"/>
  <c r="T371441" i="1"/>
  <c r="S371442" i="1"/>
  <c r="T371442" i="1"/>
  <c r="S371443" i="1"/>
  <c r="T371443" i="1"/>
  <c r="S371444" i="1"/>
  <c r="T371444" i="1"/>
  <c r="S371445" i="1"/>
  <c r="T371445" i="1"/>
  <c r="S371446" i="1"/>
  <c r="T371446" i="1"/>
  <c r="S371447" i="1"/>
  <c r="T371447" i="1"/>
  <c r="S371448" i="1"/>
  <c r="T371448" i="1"/>
  <c r="S371449" i="1"/>
  <c r="T371449" i="1"/>
  <c r="S371450" i="1"/>
  <c r="T371450" i="1"/>
  <c r="S371451" i="1"/>
  <c r="T371451" i="1"/>
  <c r="S371452" i="1"/>
  <c r="T371452" i="1"/>
  <c r="S371453" i="1"/>
  <c r="T371453" i="1"/>
  <c r="S371454" i="1"/>
  <c r="T371454" i="1"/>
  <c r="S371455" i="1"/>
  <c r="T371455" i="1"/>
  <c r="S371456" i="1"/>
  <c r="T371456" i="1"/>
  <c r="S371457" i="1"/>
  <c r="T371457" i="1"/>
  <c r="S371458" i="1"/>
  <c r="T371458" i="1"/>
  <c r="S371459" i="1"/>
  <c r="T371459" i="1"/>
  <c r="S371460" i="1"/>
  <c r="T371460" i="1"/>
  <c r="S371461" i="1"/>
  <c r="T371461" i="1"/>
  <c r="S371462" i="1"/>
  <c r="T371462" i="1"/>
  <c r="S371463" i="1"/>
  <c r="T371463" i="1"/>
  <c r="S371464" i="1"/>
  <c r="T371464" i="1"/>
  <c r="S371465" i="1"/>
  <c r="T371465" i="1"/>
  <c r="S371466" i="1"/>
  <c r="T371466" i="1"/>
  <c r="S371467" i="1"/>
  <c r="T371467" i="1"/>
  <c r="S371468" i="1"/>
  <c r="T371468" i="1"/>
  <c r="S371469" i="1"/>
  <c r="T371469" i="1"/>
  <c r="S371470" i="1"/>
  <c r="T371470" i="1"/>
  <c r="S371471" i="1"/>
  <c r="T371471" i="1"/>
  <c r="S371472" i="1"/>
  <c r="T371472" i="1"/>
  <c r="S371473" i="1"/>
  <c r="T371473" i="1"/>
  <c r="S371474" i="1"/>
  <c r="T371474" i="1"/>
  <c r="S371475" i="1"/>
  <c r="T371475" i="1"/>
  <c r="S371476" i="1"/>
  <c r="T371476" i="1"/>
  <c r="S371477" i="1"/>
  <c r="T371477" i="1"/>
  <c r="S371478" i="1"/>
  <c r="T371478" i="1"/>
  <c r="S371479" i="1"/>
  <c r="T371479" i="1"/>
  <c r="S371480" i="1"/>
  <c r="T371480" i="1"/>
  <c r="S371481" i="1"/>
  <c r="T371481" i="1"/>
  <c r="S371482" i="1"/>
  <c r="T371482" i="1"/>
  <c r="S371483" i="1"/>
  <c r="T371483" i="1"/>
  <c r="S371484" i="1"/>
  <c r="T371484" i="1"/>
  <c r="S371485" i="1"/>
  <c r="T371485" i="1"/>
  <c r="S371486" i="1"/>
  <c r="T371486" i="1"/>
  <c r="S371487" i="1"/>
  <c r="T371487" i="1"/>
  <c r="S371488" i="1"/>
  <c r="T371488" i="1"/>
  <c r="S371489" i="1"/>
  <c r="T371489" i="1"/>
  <c r="S371490" i="1"/>
  <c r="T371490" i="1"/>
  <c r="S371491" i="1"/>
  <c r="T371491" i="1"/>
  <c r="S371492" i="1"/>
  <c r="T371492" i="1"/>
  <c r="S371493" i="1"/>
  <c r="T371493" i="1"/>
  <c r="S371494" i="1"/>
  <c r="T371494" i="1"/>
  <c r="S371495" i="1"/>
  <c r="T371495" i="1"/>
  <c r="S371496" i="1"/>
  <c r="T371496" i="1"/>
  <c r="S371497" i="1"/>
  <c r="T371497" i="1"/>
  <c r="S371498" i="1"/>
  <c r="T371498" i="1"/>
  <c r="S371499" i="1"/>
  <c r="T371499" i="1"/>
  <c r="S371500" i="1"/>
  <c r="T371500" i="1"/>
  <c r="S371501" i="1"/>
  <c r="T371501" i="1"/>
  <c r="S371502" i="1"/>
  <c r="T371502" i="1"/>
  <c r="S371503" i="1"/>
  <c r="T371503" i="1"/>
  <c r="S371504" i="1"/>
  <c r="T371504" i="1"/>
  <c r="S371505" i="1"/>
  <c r="T371505" i="1"/>
  <c r="S371506" i="1"/>
  <c r="T371506" i="1"/>
  <c r="S371507" i="1"/>
  <c r="T371507" i="1"/>
  <c r="S371508" i="1"/>
  <c r="T371508" i="1"/>
  <c r="S371509" i="1"/>
  <c r="T371509" i="1"/>
  <c r="S371510" i="1"/>
  <c r="T371510" i="1"/>
  <c r="S371511" i="1"/>
  <c r="T371511" i="1"/>
  <c r="S371512" i="1"/>
  <c r="T371512" i="1"/>
  <c r="S371513" i="1"/>
  <c r="T371513" i="1"/>
  <c r="S371514" i="1"/>
  <c r="T371514" i="1"/>
  <c r="S371515" i="1"/>
  <c r="T371515" i="1"/>
  <c r="S371516" i="1"/>
  <c r="T371516" i="1"/>
  <c r="S371517" i="1"/>
  <c r="T371517" i="1"/>
  <c r="S371518" i="1"/>
  <c r="T371518" i="1"/>
  <c r="S371519" i="1"/>
  <c r="T371519" i="1"/>
  <c r="S371520" i="1"/>
  <c r="T371520" i="1"/>
  <c r="S371521" i="1"/>
  <c r="T371521" i="1"/>
  <c r="S371522" i="1"/>
  <c r="T371522" i="1"/>
  <c r="S371523" i="1"/>
  <c r="T371523" i="1"/>
  <c r="S371524" i="1"/>
  <c r="T371524" i="1"/>
  <c r="S371525" i="1"/>
  <c r="T371525" i="1"/>
  <c r="S371526" i="1"/>
  <c r="T371526" i="1"/>
  <c r="S371527" i="1"/>
  <c r="T371527" i="1"/>
  <c r="S371528" i="1"/>
  <c r="T371528" i="1"/>
  <c r="S371529" i="1"/>
  <c r="T371529" i="1"/>
  <c r="S371530" i="1"/>
  <c r="T371530" i="1"/>
  <c r="S371531" i="1"/>
  <c r="T371531" i="1"/>
  <c r="S371532" i="1"/>
  <c r="T371532" i="1"/>
  <c r="S371533" i="1"/>
  <c r="T371533" i="1"/>
  <c r="S371534" i="1"/>
  <c r="T371534" i="1"/>
  <c r="S371535" i="1"/>
  <c r="T371535" i="1"/>
  <c r="S371536" i="1"/>
  <c r="T371536" i="1"/>
  <c r="S371537" i="1"/>
  <c r="T371537" i="1"/>
  <c r="S371538" i="1"/>
  <c r="T371538" i="1"/>
  <c r="S371539" i="1"/>
  <c r="T371539" i="1"/>
  <c r="S371540" i="1"/>
  <c r="T371540" i="1"/>
  <c r="S371541" i="1"/>
  <c r="T371541" i="1"/>
  <c r="S371542" i="1"/>
  <c r="T371542" i="1"/>
  <c r="S371543" i="1"/>
  <c r="T371543" i="1"/>
  <c r="S371544" i="1"/>
  <c r="T371544" i="1"/>
  <c r="S371545" i="1"/>
  <c r="T371545" i="1"/>
  <c r="S371546" i="1"/>
  <c r="T371546" i="1"/>
  <c r="S371547" i="1"/>
  <c r="T371547" i="1"/>
  <c r="S371548" i="1"/>
  <c r="T371548" i="1"/>
  <c r="S371549" i="1"/>
  <c r="T371549" i="1"/>
  <c r="S371550" i="1"/>
  <c r="T371550" i="1"/>
  <c r="S371551" i="1"/>
  <c r="T371551" i="1"/>
  <c r="S371552" i="1"/>
  <c r="T371552" i="1"/>
  <c r="S371553" i="1"/>
  <c r="T371553" i="1"/>
  <c r="S371554" i="1"/>
  <c r="T371554" i="1"/>
  <c r="S371555" i="1"/>
  <c r="T371555" i="1"/>
  <c r="S371556" i="1"/>
  <c r="T371556" i="1"/>
  <c r="S371557" i="1"/>
  <c r="T371557" i="1"/>
  <c r="S371558" i="1"/>
  <c r="T371558" i="1"/>
  <c r="S371559" i="1"/>
  <c r="T371559" i="1"/>
  <c r="S371560" i="1"/>
  <c r="T371560" i="1"/>
  <c r="S371561" i="1"/>
  <c r="T371561" i="1"/>
  <c r="S371562" i="1"/>
  <c r="T371562" i="1"/>
  <c r="S371563" i="1"/>
  <c r="T371563" i="1"/>
  <c r="S371564" i="1"/>
  <c r="T371564" i="1"/>
  <c r="S371565" i="1"/>
  <c r="T371565" i="1"/>
  <c r="S371566" i="1"/>
  <c r="T371566" i="1"/>
  <c r="S371567" i="1"/>
  <c r="T371567" i="1"/>
  <c r="S371568" i="1"/>
  <c r="T371568" i="1"/>
  <c r="S371569" i="1"/>
  <c r="T371569" i="1"/>
  <c r="S371570" i="1"/>
  <c r="T371570" i="1"/>
  <c r="S371571" i="1"/>
  <c r="T371571" i="1"/>
  <c r="S371572" i="1"/>
  <c r="T371572" i="1"/>
  <c r="S371573" i="1"/>
  <c r="T371573" i="1"/>
  <c r="S371574" i="1"/>
  <c r="T371574" i="1"/>
  <c r="S371575" i="1"/>
  <c r="T371575" i="1"/>
  <c r="S371576" i="1"/>
  <c r="T371576" i="1"/>
  <c r="S371577" i="1"/>
  <c r="T371577" i="1"/>
  <c r="S371578" i="1"/>
  <c r="T371578" i="1"/>
  <c r="S371579" i="1"/>
  <c r="T371579" i="1"/>
  <c r="S371580" i="1"/>
  <c r="T371580" i="1"/>
  <c r="S371581" i="1"/>
  <c r="T371581" i="1"/>
  <c r="S371582" i="1"/>
  <c r="T371582" i="1"/>
  <c r="S371583" i="1"/>
  <c r="T371583" i="1"/>
  <c r="S371584" i="1"/>
  <c r="T371584" i="1"/>
  <c r="S371585" i="1"/>
  <c r="T371585" i="1"/>
  <c r="S371586" i="1"/>
  <c r="T371586" i="1"/>
  <c r="S371587" i="1"/>
  <c r="T371587" i="1"/>
  <c r="S371588" i="1"/>
  <c r="T371588" i="1"/>
  <c r="S371589" i="1"/>
  <c r="T371589" i="1"/>
  <c r="S371590" i="1"/>
  <c r="T371590" i="1"/>
  <c r="S371591" i="1"/>
  <c r="T371591" i="1"/>
  <c r="S371592" i="1"/>
  <c r="T371592" i="1"/>
  <c r="S371593" i="1"/>
  <c r="T371593" i="1"/>
  <c r="S371594" i="1"/>
  <c r="T371594" i="1"/>
  <c r="S371595" i="1"/>
  <c r="T371595" i="1"/>
  <c r="S371596" i="1"/>
  <c r="T371596" i="1"/>
  <c r="S371597" i="1"/>
  <c r="T371597" i="1"/>
  <c r="S371598" i="1"/>
  <c r="T371598" i="1"/>
  <c r="S371599" i="1"/>
  <c r="T371599" i="1"/>
  <c r="S371600" i="1"/>
  <c r="T371600" i="1"/>
  <c r="S371601" i="1"/>
  <c r="T371601" i="1"/>
  <c r="S371602" i="1"/>
  <c r="T371602" i="1"/>
  <c r="S371603" i="1"/>
  <c r="T371603" i="1"/>
  <c r="S371604" i="1"/>
  <c r="T371604" i="1"/>
  <c r="S371605" i="1"/>
  <c r="T371605" i="1"/>
  <c r="S371606" i="1"/>
  <c r="T371606" i="1"/>
  <c r="S371607" i="1"/>
  <c r="T371607" i="1"/>
  <c r="S371608" i="1"/>
  <c r="T371608" i="1"/>
  <c r="S371609" i="1"/>
  <c r="T371609" i="1"/>
  <c r="S371610" i="1"/>
  <c r="T371610" i="1"/>
  <c r="S371611" i="1"/>
  <c r="T371611" i="1"/>
  <c r="S371612" i="1"/>
  <c r="T371612" i="1"/>
  <c r="S371613" i="1"/>
  <c r="T371613" i="1"/>
  <c r="S371614" i="1"/>
  <c r="T371614" i="1"/>
  <c r="S371615" i="1"/>
  <c r="T371615" i="1"/>
  <c r="S371616" i="1"/>
  <c r="T371616" i="1"/>
  <c r="S371617" i="1"/>
  <c r="T371617" i="1"/>
  <c r="S371618" i="1"/>
  <c r="T371618" i="1"/>
  <c r="S371619" i="1"/>
  <c r="T371619" i="1"/>
  <c r="S371620" i="1"/>
  <c r="T371620" i="1"/>
  <c r="S371621" i="1"/>
  <c r="T371621" i="1"/>
  <c r="S371622" i="1"/>
  <c r="T371622" i="1"/>
  <c r="S371623" i="1"/>
  <c r="T371623" i="1"/>
  <c r="S371624" i="1"/>
  <c r="T371624" i="1"/>
  <c r="S371625" i="1"/>
  <c r="T371625" i="1"/>
  <c r="S371626" i="1"/>
  <c r="T371626" i="1"/>
  <c r="S371627" i="1"/>
  <c r="T371627" i="1"/>
  <c r="S371628" i="1"/>
  <c r="T371628" i="1"/>
  <c r="S371629" i="1"/>
  <c r="T371629" i="1"/>
  <c r="S371630" i="1"/>
  <c r="T371630" i="1"/>
  <c r="S371631" i="1"/>
  <c r="T371631" i="1"/>
  <c r="S371632" i="1"/>
  <c r="T371632" i="1"/>
  <c r="S371633" i="1"/>
  <c r="T371633" i="1"/>
  <c r="S371634" i="1"/>
  <c r="T371634" i="1"/>
  <c r="S371635" i="1"/>
  <c r="T371635" i="1"/>
  <c r="S371636" i="1"/>
  <c r="T371636" i="1"/>
  <c r="S371637" i="1"/>
  <c r="T371637" i="1"/>
  <c r="S371638" i="1"/>
  <c r="T371638" i="1"/>
  <c r="S371639" i="1"/>
  <c r="T371639" i="1"/>
  <c r="S371640" i="1"/>
  <c r="T371640" i="1"/>
  <c r="S371641" i="1"/>
  <c r="T371641" i="1"/>
  <c r="S371642" i="1"/>
  <c r="T371642" i="1"/>
  <c r="S371643" i="1"/>
  <c r="T371643" i="1"/>
  <c r="S371644" i="1"/>
  <c r="T371644" i="1"/>
  <c r="S371645" i="1"/>
  <c r="T371645" i="1"/>
  <c r="S371646" i="1"/>
  <c r="T371646" i="1"/>
  <c r="S371647" i="1"/>
  <c r="T371647" i="1"/>
  <c r="S371648" i="1"/>
  <c r="T371648" i="1"/>
  <c r="S371649" i="1"/>
  <c r="T371649" i="1"/>
  <c r="S371650" i="1"/>
  <c r="T371650" i="1"/>
  <c r="S371651" i="1"/>
  <c r="T371651" i="1"/>
  <c r="S371652" i="1"/>
  <c r="T371652" i="1"/>
  <c r="S371653" i="1"/>
  <c r="T371653" i="1"/>
  <c r="S371654" i="1"/>
  <c r="T371654" i="1"/>
  <c r="S371655" i="1"/>
  <c r="T371655" i="1"/>
  <c r="S371656" i="1"/>
  <c r="T371656" i="1"/>
  <c r="S371657" i="1"/>
  <c r="T371657" i="1"/>
  <c r="S371658" i="1"/>
  <c r="T371658" i="1"/>
  <c r="S371659" i="1"/>
  <c r="T371659" i="1"/>
  <c r="S371660" i="1"/>
  <c r="T371660" i="1"/>
  <c r="S371661" i="1"/>
  <c r="T371661" i="1"/>
  <c r="S371662" i="1"/>
  <c r="T371662" i="1"/>
  <c r="S371663" i="1"/>
  <c r="T371663" i="1"/>
  <c r="S371664" i="1"/>
  <c r="T371664" i="1"/>
  <c r="S371665" i="1"/>
  <c r="T371665" i="1"/>
  <c r="S371666" i="1"/>
  <c r="T371666" i="1"/>
  <c r="S371667" i="1"/>
  <c r="T371667" i="1"/>
  <c r="S371668" i="1"/>
  <c r="T371668" i="1"/>
  <c r="S371669" i="1"/>
  <c r="T371669" i="1"/>
  <c r="S371670" i="1"/>
  <c r="T371670" i="1"/>
  <c r="S371671" i="1"/>
  <c r="T371671" i="1"/>
  <c r="S371672" i="1"/>
  <c r="T371672" i="1"/>
  <c r="S371673" i="1"/>
  <c r="T371673" i="1"/>
  <c r="S371674" i="1"/>
  <c r="T371674" i="1"/>
  <c r="S371675" i="1"/>
  <c r="T371675" i="1"/>
  <c r="S371676" i="1"/>
  <c r="T371676" i="1"/>
  <c r="S371677" i="1"/>
  <c r="T371677" i="1"/>
  <c r="S371678" i="1"/>
  <c r="T371678" i="1"/>
  <c r="S371679" i="1"/>
  <c r="T371679" i="1"/>
  <c r="S371680" i="1"/>
  <c r="T371680" i="1"/>
  <c r="S371681" i="1"/>
  <c r="T371681" i="1"/>
  <c r="S371682" i="1"/>
  <c r="T371682" i="1"/>
  <c r="S371683" i="1"/>
  <c r="T371683" i="1"/>
  <c r="S371684" i="1"/>
  <c r="T371684" i="1"/>
  <c r="S371685" i="1"/>
  <c r="T371685" i="1"/>
  <c r="S371686" i="1"/>
  <c r="T371686" i="1"/>
  <c r="S371687" i="1"/>
  <c r="T371687" i="1"/>
  <c r="S371688" i="1"/>
  <c r="T371688" i="1"/>
  <c r="S371689" i="1"/>
  <c r="T371689" i="1"/>
  <c r="S371690" i="1"/>
  <c r="T371690" i="1"/>
  <c r="S371691" i="1"/>
  <c r="T371691" i="1"/>
  <c r="S371692" i="1"/>
  <c r="T371692" i="1"/>
  <c r="S371693" i="1"/>
  <c r="T371693" i="1"/>
  <c r="S371694" i="1"/>
  <c r="T371694" i="1"/>
  <c r="S371695" i="1"/>
  <c r="T371695" i="1"/>
  <c r="S371696" i="1"/>
  <c r="T371696" i="1"/>
  <c r="S371697" i="1"/>
  <c r="T371697" i="1"/>
  <c r="S371698" i="1"/>
  <c r="T371698" i="1"/>
  <c r="S371699" i="1"/>
  <c r="T371699" i="1"/>
  <c r="S371700" i="1"/>
  <c r="T371700" i="1"/>
  <c r="S371701" i="1"/>
  <c r="T371701" i="1"/>
  <c r="S371702" i="1"/>
  <c r="T371702" i="1"/>
  <c r="S371703" i="1"/>
  <c r="T371703" i="1"/>
  <c r="S371704" i="1"/>
  <c r="T371704" i="1"/>
  <c r="S371705" i="1"/>
  <c r="T371705" i="1"/>
  <c r="S371706" i="1"/>
  <c r="T371706" i="1"/>
  <c r="S371707" i="1"/>
  <c r="T371707" i="1"/>
  <c r="S371708" i="1"/>
  <c r="T371708" i="1"/>
  <c r="S371709" i="1"/>
  <c r="T371709" i="1"/>
  <c r="S371710" i="1"/>
  <c r="T371710" i="1"/>
  <c r="S371711" i="1"/>
  <c r="T371711" i="1"/>
  <c r="S371712" i="1"/>
  <c r="T371712" i="1"/>
  <c r="S371713" i="1"/>
  <c r="T371713" i="1"/>
  <c r="S371714" i="1"/>
  <c r="T371714" i="1"/>
  <c r="S371715" i="1"/>
  <c r="T371715" i="1"/>
  <c r="S371716" i="1"/>
  <c r="T371716" i="1"/>
  <c r="S371717" i="1"/>
  <c r="T371717" i="1"/>
  <c r="S371718" i="1"/>
  <c r="T371718" i="1"/>
  <c r="S371719" i="1"/>
  <c r="T371719" i="1"/>
  <c r="S371720" i="1"/>
  <c r="T371720" i="1"/>
  <c r="S371721" i="1"/>
  <c r="T371721" i="1"/>
  <c r="S371722" i="1"/>
  <c r="T371722" i="1"/>
  <c r="S371723" i="1"/>
  <c r="T371723" i="1"/>
  <c r="S371724" i="1"/>
  <c r="T371724" i="1"/>
  <c r="S371725" i="1"/>
  <c r="T371725" i="1"/>
  <c r="S371726" i="1"/>
  <c r="T371726" i="1"/>
  <c r="S371727" i="1"/>
  <c r="T371727" i="1"/>
  <c r="S371728" i="1"/>
  <c r="T371728" i="1"/>
  <c r="S371729" i="1"/>
  <c r="T371729" i="1"/>
  <c r="S371730" i="1"/>
  <c r="T371730" i="1"/>
  <c r="S371731" i="1"/>
  <c r="T371731" i="1"/>
  <c r="S371732" i="1"/>
  <c r="T371732" i="1"/>
  <c r="S371733" i="1"/>
  <c r="T371733" i="1"/>
  <c r="S371734" i="1"/>
  <c r="T371734" i="1"/>
  <c r="S371735" i="1"/>
  <c r="T371735" i="1"/>
  <c r="S371736" i="1"/>
  <c r="T371736" i="1"/>
  <c r="S371737" i="1"/>
  <c r="T371737" i="1"/>
  <c r="S371738" i="1"/>
  <c r="T371738" i="1"/>
  <c r="S371739" i="1"/>
  <c r="T371739" i="1"/>
  <c r="S371740" i="1"/>
  <c r="T371740" i="1"/>
  <c r="S371741" i="1"/>
  <c r="T371741" i="1"/>
  <c r="S371742" i="1"/>
  <c r="T371742" i="1"/>
  <c r="S371743" i="1"/>
  <c r="T371743" i="1"/>
  <c r="S371744" i="1"/>
  <c r="T371744" i="1"/>
  <c r="S371745" i="1"/>
  <c r="T371745" i="1"/>
  <c r="S371746" i="1"/>
  <c r="T371746" i="1"/>
  <c r="S371747" i="1"/>
  <c r="T371747" i="1"/>
  <c r="S371748" i="1"/>
  <c r="T371748" i="1"/>
  <c r="S371749" i="1"/>
  <c r="T371749" i="1"/>
  <c r="S371750" i="1"/>
  <c r="T371750" i="1"/>
  <c r="S371751" i="1"/>
  <c r="T371751" i="1"/>
  <c r="S371752" i="1"/>
  <c r="T371752" i="1"/>
  <c r="S371753" i="1"/>
  <c r="T371753" i="1"/>
  <c r="S371754" i="1"/>
  <c r="T371754" i="1"/>
  <c r="S371755" i="1"/>
  <c r="T371755" i="1"/>
  <c r="S371756" i="1"/>
  <c r="T371756" i="1"/>
  <c r="S371757" i="1"/>
  <c r="T371757" i="1"/>
  <c r="S371758" i="1"/>
  <c r="T371758" i="1"/>
  <c r="S371759" i="1"/>
  <c r="T371759" i="1"/>
  <c r="S371760" i="1"/>
  <c r="T371760" i="1"/>
  <c r="S371761" i="1"/>
  <c r="T371761" i="1"/>
  <c r="S371762" i="1"/>
  <c r="T371762" i="1"/>
  <c r="S371763" i="1"/>
  <c r="T371763" i="1"/>
  <c r="S371764" i="1"/>
  <c r="T371764" i="1"/>
  <c r="S371765" i="1"/>
  <c r="T371765" i="1"/>
  <c r="S371766" i="1"/>
  <c r="T371766" i="1"/>
  <c r="S371767" i="1"/>
  <c r="T371767" i="1"/>
  <c r="S371768" i="1"/>
  <c r="T371768" i="1"/>
  <c r="S371769" i="1"/>
  <c r="T371769" i="1"/>
  <c r="S371770" i="1"/>
  <c r="T371770" i="1"/>
  <c r="S371771" i="1"/>
  <c r="T371771" i="1"/>
  <c r="S371772" i="1"/>
  <c r="T371772" i="1"/>
  <c r="S371773" i="1"/>
  <c r="T371773" i="1"/>
  <c r="S371774" i="1"/>
  <c r="T371774" i="1"/>
  <c r="S371775" i="1"/>
  <c r="T371775" i="1"/>
  <c r="S371776" i="1"/>
  <c r="T371776" i="1"/>
  <c r="S371777" i="1"/>
  <c r="T371777" i="1"/>
  <c r="S371778" i="1"/>
  <c r="T371778" i="1"/>
  <c r="S371779" i="1"/>
  <c r="T371779" i="1"/>
  <c r="S371780" i="1"/>
  <c r="T371780" i="1"/>
  <c r="S371781" i="1"/>
  <c r="T371781" i="1"/>
  <c r="S371782" i="1"/>
  <c r="T371782" i="1"/>
  <c r="S371783" i="1"/>
  <c r="T371783" i="1"/>
  <c r="S371784" i="1"/>
  <c r="T371784" i="1"/>
  <c r="S371785" i="1"/>
  <c r="T371785" i="1"/>
  <c r="S371786" i="1"/>
  <c r="T371786" i="1"/>
  <c r="S371787" i="1"/>
  <c r="T371787" i="1"/>
  <c r="S371788" i="1"/>
  <c r="T371788" i="1"/>
  <c r="S371789" i="1"/>
  <c r="T371789" i="1"/>
  <c r="S371790" i="1"/>
  <c r="T371790" i="1"/>
  <c r="S371791" i="1"/>
  <c r="T371791" i="1"/>
  <c r="S371792" i="1"/>
  <c r="T371792" i="1"/>
  <c r="S371793" i="1"/>
  <c r="T371793" i="1"/>
  <c r="S371794" i="1"/>
  <c r="T371794" i="1"/>
  <c r="S371795" i="1"/>
  <c r="T371795" i="1"/>
  <c r="S371796" i="1"/>
  <c r="T371796" i="1"/>
  <c r="S371797" i="1"/>
  <c r="T371797" i="1"/>
  <c r="S371798" i="1"/>
  <c r="T371798" i="1"/>
  <c r="S371799" i="1"/>
  <c r="T371799" i="1"/>
  <c r="S371800" i="1"/>
  <c r="T371800" i="1"/>
  <c r="S371801" i="1"/>
  <c r="T371801" i="1"/>
  <c r="S371802" i="1"/>
  <c r="T371802" i="1"/>
  <c r="S371803" i="1"/>
  <c r="T371803" i="1"/>
  <c r="S371804" i="1"/>
  <c r="T371804" i="1"/>
  <c r="S371805" i="1"/>
  <c r="T371805" i="1"/>
  <c r="S371806" i="1"/>
  <c r="T371806" i="1"/>
  <c r="S371807" i="1"/>
  <c r="T371807" i="1"/>
  <c r="S371808" i="1"/>
  <c r="T371808" i="1"/>
  <c r="S371809" i="1"/>
  <c r="T371809" i="1"/>
  <c r="S371810" i="1"/>
  <c r="T371810" i="1"/>
  <c r="S371811" i="1"/>
  <c r="T371811" i="1"/>
  <c r="S371812" i="1"/>
  <c r="T371812" i="1"/>
  <c r="S371813" i="1"/>
  <c r="T371813" i="1"/>
  <c r="S371814" i="1"/>
  <c r="T371814" i="1"/>
  <c r="S371815" i="1"/>
  <c r="T371815" i="1"/>
  <c r="S371816" i="1"/>
  <c r="T371816" i="1"/>
  <c r="S371817" i="1"/>
  <c r="T371817" i="1"/>
  <c r="S371818" i="1"/>
  <c r="T371818" i="1"/>
  <c r="S371819" i="1"/>
  <c r="T371819" i="1"/>
  <c r="S371820" i="1"/>
  <c r="T371820" i="1"/>
  <c r="S371821" i="1"/>
  <c r="T371821" i="1"/>
  <c r="S371822" i="1"/>
  <c r="T371822" i="1"/>
  <c r="S371823" i="1"/>
  <c r="T371823" i="1"/>
  <c r="S371824" i="1"/>
  <c r="T371824" i="1"/>
  <c r="S371825" i="1"/>
  <c r="T371825" i="1"/>
  <c r="S371826" i="1"/>
  <c r="T371826" i="1"/>
  <c r="S371827" i="1"/>
  <c r="T371827" i="1"/>
  <c r="S371828" i="1"/>
  <c r="T371828" i="1"/>
  <c r="S371829" i="1"/>
  <c r="T371829" i="1"/>
  <c r="S371830" i="1"/>
  <c r="T371830" i="1"/>
  <c r="S371831" i="1"/>
  <c r="T371831" i="1"/>
  <c r="S371832" i="1"/>
  <c r="T371832" i="1"/>
  <c r="S371833" i="1"/>
  <c r="T371833" i="1"/>
  <c r="S371834" i="1"/>
  <c r="T371834" i="1"/>
  <c r="S371835" i="1"/>
  <c r="T371835" i="1"/>
  <c r="S371836" i="1"/>
  <c r="T371836" i="1"/>
  <c r="S371837" i="1"/>
  <c r="T371837" i="1"/>
  <c r="S371838" i="1"/>
  <c r="T371838" i="1"/>
  <c r="S371839" i="1"/>
  <c r="T371839" i="1"/>
  <c r="S371840" i="1"/>
  <c r="T371840" i="1"/>
  <c r="S371841" i="1"/>
  <c r="T371841" i="1"/>
  <c r="S371842" i="1"/>
  <c r="T371842" i="1"/>
  <c r="S371843" i="1"/>
  <c r="T371843" i="1"/>
  <c r="S371844" i="1"/>
  <c r="T371844" i="1"/>
  <c r="S371845" i="1"/>
  <c r="T371845" i="1"/>
  <c r="S371846" i="1"/>
  <c r="T371846" i="1"/>
  <c r="S371847" i="1"/>
  <c r="T371847" i="1"/>
  <c r="S371848" i="1"/>
  <c r="T371848" i="1"/>
  <c r="S371849" i="1"/>
  <c r="T371849" i="1"/>
  <c r="S371850" i="1"/>
  <c r="T371850" i="1"/>
  <c r="S371851" i="1"/>
  <c r="T371851" i="1"/>
  <c r="S371852" i="1"/>
  <c r="T371852" i="1"/>
  <c r="S371853" i="1"/>
  <c r="T371853" i="1"/>
  <c r="S371854" i="1"/>
  <c r="T371854" i="1"/>
  <c r="S371855" i="1"/>
  <c r="T371855" i="1"/>
  <c r="S371856" i="1"/>
  <c r="T371856" i="1"/>
  <c r="S371857" i="1"/>
  <c r="T371857" i="1"/>
  <c r="S371858" i="1"/>
  <c r="T371858" i="1"/>
  <c r="S371859" i="1"/>
  <c r="T371859" i="1"/>
  <c r="S371860" i="1"/>
  <c r="T371860" i="1"/>
  <c r="S371861" i="1"/>
  <c r="T371861" i="1"/>
  <c r="S371862" i="1"/>
  <c r="T371862" i="1"/>
  <c r="S371863" i="1"/>
  <c r="T371863" i="1"/>
  <c r="S371864" i="1"/>
  <c r="T371864" i="1"/>
  <c r="S371865" i="1"/>
  <c r="T371865" i="1"/>
  <c r="S371866" i="1"/>
  <c r="T371866" i="1"/>
  <c r="S371867" i="1"/>
  <c r="T371867" i="1"/>
  <c r="S371868" i="1"/>
  <c r="T371868" i="1"/>
  <c r="S371869" i="1"/>
  <c r="T371869" i="1"/>
  <c r="S371870" i="1"/>
  <c r="T371870" i="1"/>
  <c r="S371871" i="1"/>
  <c r="T371871" i="1"/>
  <c r="S371872" i="1"/>
  <c r="T371872" i="1"/>
  <c r="S371873" i="1"/>
  <c r="T371873" i="1"/>
  <c r="S371874" i="1"/>
  <c r="T371874" i="1"/>
  <c r="S371875" i="1"/>
  <c r="T371875" i="1"/>
  <c r="S371876" i="1"/>
  <c r="T371876" i="1"/>
  <c r="S371877" i="1"/>
  <c r="T371877" i="1"/>
  <c r="S371878" i="1"/>
  <c r="T371878" i="1"/>
  <c r="S371879" i="1"/>
  <c r="T371879" i="1"/>
  <c r="S371880" i="1"/>
  <c r="T371880" i="1"/>
  <c r="S371881" i="1"/>
  <c r="T371881" i="1"/>
  <c r="S371882" i="1"/>
  <c r="T371882" i="1"/>
  <c r="S371883" i="1"/>
  <c r="T371883" i="1"/>
  <c r="S371884" i="1"/>
  <c r="T371884" i="1"/>
  <c r="S371885" i="1"/>
  <c r="T371885" i="1"/>
  <c r="S371886" i="1"/>
  <c r="T371886" i="1"/>
  <c r="S371887" i="1"/>
  <c r="T371887" i="1"/>
  <c r="S371888" i="1"/>
  <c r="T371888" i="1"/>
  <c r="S371889" i="1"/>
  <c r="T371889" i="1"/>
  <c r="S371890" i="1"/>
  <c r="T371890" i="1"/>
  <c r="S371891" i="1"/>
  <c r="T371891" i="1"/>
  <c r="S371892" i="1"/>
  <c r="T371892" i="1"/>
  <c r="S371893" i="1"/>
  <c r="T371893" i="1"/>
  <c r="S371894" i="1"/>
  <c r="T371894" i="1"/>
  <c r="S371895" i="1"/>
  <c r="T371895" i="1"/>
  <c r="S371896" i="1"/>
  <c r="T371896" i="1"/>
  <c r="S371897" i="1"/>
  <c r="T371897" i="1"/>
  <c r="S371898" i="1"/>
  <c r="T371898" i="1"/>
  <c r="S371899" i="1"/>
  <c r="T371899" i="1"/>
  <c r="S371900" i="1"/>
  <c r="T371900" i="1"/>
  <c r="S371901" i="1"/>
  <c r="T371901" i="1"/>
  <c r="S371902" i="1"/>
  <c r="T371902" i="1"/>
  <c r="S371903" i="1"/>
  <c r="T371903" i="1"/>
  <c r="S371904" i="1"/>
  <c r="T371904" i="1"/>
  <c r="S371905" i="1"/>
  <c r="T371905" i="1"/>
  <c r="S371906" i="1"/>
  <c r="T371906" i="1"/>
  <c r="S371907" i="1"/>
  <c r="T371907" i="1"/>
  <c r="S371908" i="1"/>
  <c r="T371908" i="1"/>
  <c r="S371909" i="1"/>
  <c r="T371909" i="1"/>
  <c r="S371910" i="1"/>
  <c r="T371910" i="1"/>
  <c r="S371911" i="1"/>
  <c r="T371911" i="1"/>
  <c r="S371912" i="1"/>
  <c r="T371912" i="1"/>
  <c r="S371913" i="1"/>
  <c r="T371913" i="1"/>
  <c r="S371914" i="1"/>
  <c r="T371914" i="1"/>
  <c r="S371915" i="1"/>
  <c r="T371915" i="1"/>
  <c r="S371916" i="1"/>
  <c r="T371916" i="1"/>
  <c r="S371917" i="1"/>
  <c r="T371917" i="1"/>
  <c r="S371918" i="1"/>
  <c r="T371918" i="1"/>
  <c r="S371919" i="1"/>
  <c r="T371919" i="1"/>
  <c r="S371920" i="1"/>
  <c r="T371920" i="1"/>
  <c r="S371921" i="1"/>
  <c r="T371921" i="1"/>
  <c r="S371922" i="1"/>
  <c r="T371922" i="1"/>
  <c r="S371923" i="1"/>
  <c r="T371923" i="1"/>
  <c r="S371924" i="1"/>
  <c r="T371924" i="1"/>
  <c r="S371925" i="1"/>
  <c r="T371925" i="1"/>
  <c r="S371926" i="1"/>
  <c r="T371926" i="1"/>
  <c r="S371927" i="1"/>
  <c r="T371927" i="1"/>
  <c r="S371928" i="1"/>
  <c r="T371928" i="1"/>
  <c r="S371929" i="1"/>
  <c r="T371929" i="1"/>
  <c r="S371930" i="1"/>
  <c r="T371930" i="1"/>
  <c r="S371931" i="1"/>
  <c r="T371931" i="1"/>
  <c r="S371932" i="1"/>
  <c r="T371932" i="1"/>
  <c r="S371933" i="1"/>
  <c r="T371933" i="1"/>
  <c r="S371934" i="1"/>
  <c r="T371934" i="1"/>
  <c r="S371935" i="1"/>
  <c r="T371935" i="1"/>
  <c r="S371936" i="1"/>
  <c r="T371936" i="1"/>
  <c r="S371937" i="1"/>
  <c r="T371937" i="1"/>
  <c r="S371938" i="1"/>
  <c r="T371938" i="1"/>
  <c r="S371939" i="1"/>
  <c r="T371939" i="1"/>
  <c r="S371940" i="1"/>
  <c r="T371940" i="1"/>
  <c r="S371941" i="1"/>
  <c r="T371941" i="1"/>
  <c r="S371942" i="1"/>
  <c r="T371942" i="1"/>
  <c r="S371943" i="1"/>
  <c r="T371943" i="1"/>
  <c r="S371944" i="1"/>
  <c r="T371944" i="1"/>
  <c r="S371945" i="1"/>
  <c r="T371945" i="1"/>
  <c r="S371946" i="1"/>
  <c r="T371946" i="1"/>
  <c r="S371947" i="1"/>
  <c r="T371947" i="1"/>
  <c r="S371948" i="1"/>
  <c r="T371948" i="1"/>
  <c r="S371949" i="1"/>
  <c r="T371949" i="1"/>
  <c r="S371950" i="1"/>
  <c r="T371950" i="1"/>
  <c r="S371951" i="1"/>
  <c r="T371951" i="1"/>
  <c r="S371952" i="1"/>
  <c r="T371952" i="1"/>
  <c r="S371953" i="1"/>
  <c r="T371953" i="1"/>
  <c r="S371954" i="1"/>
  <c r="T371954" i="1"/>
  <c r="S371955" i="1"/>
  <c r="T371955" i="1"/>
  <c r="S371956" i="1"/>
  <c r="T371956" i="1"/>
  <c r="S371957" i="1"/>
  <c r="T371957" i="1"/>
  <c r="S371958" i="1"/>
  <c r="T371958" i="1"/>
  <c r="S371959" i="1"/>
  <c r="T371959" i="1"/>
  <c r="S371960" i="1"/>
  <c r="T371960" i="1"/>
  <c r="S371961" i="1"/>
  <c r="T371961" i="1"/>
  <c r="S371962" i="1"/>
  <c r="T371962" i="1"/>
  <c r="S371963" i="1"/>
  <c r="T371963" i="1"/>
  <c r="S371964" i="1"/>
  <c r="T371964" i="1"/>
  <c r="S371965" i="1"/>
  <c r="T371965" i="1"/>
  <c r="S371966" i="1"/>
  <c r="T371966" i="1"/>
  <c r="S371967" i="1"/>
  <c r="T371967" i="1"/>
  <c r="S371968" i="1"/>
  <c r="T371968" i="1"/>
  <c r="S371969" i="1"/>
  <c r="T371969" i="1"/>
  <c r="S371970" i="1"/>
  <c r="T371970" i="1"/>
  <c r="S371971" i="1"/>
  <c r="T371971" i="1"/>
  <c r="S371972" i="1"/>
  <c r="T371972" i="1"/>
  <c r="S371973" i="1"/>
  <c r="T371973" i="1"/>
  <c r="S371974" i="1"/>
  <c r="T371974" i="1"/>
  <c r="S371975" i="1"/>
  <c r="T371975" i="1"/>
  <c r="S371976" i="1"/>
  <c r="T371976" i="1"/>
  <c r="S371977" i="1"/>
  <c r="T371977" i="1"/>
  <c r="S371978" i="1"/>
  <c r="T371978" i="1"/>
  <c r="S371979" i="1"/>
  <c r="T371979" i="1"/>
  <c r="S371980" i="1"/>
  <c r="T371980" i="1"/>
  <c r="S371981" i="1"/>
  <c r="T371981" i="1"/>
  <c r="S371982" i="1"/>
  <c r="T371982" i="1"/>
  <c r="S371983" i="1"/>
  <c r="T371983" i="1"/>
  <c r="S371984" i="1"/>
  <c r="T371984" i="1"/>
  <c r="S371985" i="1"/>
  <c r="T371985" i="1"/>
  <c r="S371986" i="1"/>
  <c r="T371986" i="1"/>
  <c r="S371987" i="1"/>
  <c r="T371987" i="1"/>
  <c r="S371988" i="1"/>
  <c r="T371988" i="1"/>
  <c r="S371989" i="1"/>
  <c r="T371989" i="1"/>
  <c r="S371990" i="1"/>
  <c r="T371990" i="1"/>
  <c r="S371991" i="1"/>
  <c r="T371991" i="1"/>
  <c r="S371992" i="1"/>
  <c r="T371992" i="1"/>
  <c r="S371993" i="1"/>
  <c r="T371993" i="1"/>
  <c r="S371994" i="1"/>
  <c r="T371994" i="1"/>
  <c r="S371995" i="1"/>
  <c r="T371995" i="1"/>
  <c r="S371996" i="1"/>
  <c r="T371996" i="1"/>
  <c r="S371997" i="1"/>
  <c r="T371997" i="1"/>
  <c r="S371998" i="1"/>
  <c r="T371998" i="1"/>
  <c r="S371999" i="1"/>
  <c r="T371999" i="1"/>
  <c r="S372000" i="1"/>
  <c r="T372000" i="1"/>
  <c r="S372001" i="1"/>
  <c r="T372001" i="1"/>
  <c r="S372002" i="1"/>
  <c r="T372002" i="1"/>
  <c r="S372003" i="1"/>
  <c r="T372003" i="1"/>
  <c r="S372004" i="1"/>
  <c r="T372004" i="1"/>
  <c r="S372005" i="1"/>
  <c r="T372005" i="1"/>
  <c r="S372006" i="1"/>
  <c r="T372006" i="1"/>
  <c r="S372007" i="1"/>
  <c r="T372007" i="1"/>
  <c r="S372008" i="1"/>
  <c r="T372008" i="1"/>
  <c r="S372009" i="1"/>
  <c r="T372009" i="1"/>
  <c r="S372010" i="1"/>
  <c r="T372010" i="1"/>
  <c r="S372011" i="1"/>
  <c r="T372011" i="1"/>
  <c r="S372012" i="1"/>
  <c r="T372012" i="1"/>
  <c r="S372013" i="1"/>
  <c r="T372013" i="1"/>
  <c r="S372014" i="1"/>
  <c r="T372014" i="1"/>
  <c r="S372015" i="1"/>
  <c r="T372015" i="1"/>
  <c r="S372016" i="1"/>
  <c r="T372016" i="1"/>
  <c r="S372017" i="1"/>
  <c r="T372017" i="1"/>
  <c r="S372018" i="1"/>
  <c r="T372018" i="1"/>
  <c r="S372019" i="1"/>
  <c r="T372019" i="1"/>
  <c r="S372020" i="1"/>
  <c r="T372020" i="1"/>
  <c r="S372021" i="1"/>
  <c r="T372021" i="1"/>
  <c r="S372022" i="1"/>
  <c r="T372022" i="1"/>
  <c r="S372023" i="1"/>
  <c r="T372023" i="1"/>
  <c r="S372024" i="1"/>
  <c r="T372024" i="1"/>
  <c r="S372025" i="1"/>
  <c r="T372025" i="1"/>
  <c r="S372026" i="1"/>
  <c r="T372026" i="1"/>
  <c r="S372027" i="1"/>
  <c r="T372027" i="1"/>
  <c r="S372028" i="1"/>
  <c r="T372028" i="1"/>
  <c r="S372029" i="1"/>
  <c r="T372029" i="1"/>
  <c r="S372030" i="1"/>
  <c r="T372030" i="1"/>
  <c r="S372031" i="1"/>
  <c r="T372031" i="1"/>
  <c r="S372032" i="1"/>
  <c r="T372032" i="1"/>
  <c r="S372033" i="1"/>
  <c r="T372033" i="1"/>
  <c r="S372034" i="1"/>
  <c r="T372034" i="1"/>
  <c r="S372035" i="1"/>
  <c r="T372035" i="1"/>
  <c r="S372036" i="1"/>
  <c r="T372036" i="1"/>
  <c r="S372037" i="1"/>
  <c r="T372037" i="1"/>
  <c r="S372038" i="1"/>
  <c r="T372038" i="1"/>
  <c r="S372039" i="1"/>
  <c r="T372039" i="1"/>
  <c r="S372040" i="1"/>
  <c r="T372040" i="1"/>
  <c r="S372041" i="1"/>
  <c r="T372041" i="1"/>
  <c r="S372042" i="1"/>
  <c r="T372042" i="1"/>
  <c r="S372043" i="1"/>
  <c r="T372043" i="1"/>
  <c r="S372044" i="1"/>
  <c r="T372044" i="1"/>
  <c r="S372045" i="1"/>
  <c r="T372045" i="1"/>
  <c r="S372046" i="1"/>
  <c r="T372046" i="1"/>
  <c r="S372047" i="1"/>
  <c r="T372047" i="1"/>
  <c r="S372048" i="1"/>
  <c r="T372048" i="1"/>
  <c r="S372049" i="1"/>
  <c r="T372049" i="1"/>
  <c r="S372050" i="1"/>
  <c r="T372050" i="1"/>
  <c r="S372051" i="1"/>
  <c r="T372051" i="1"/>
  <c r="S372052" i="1"/>
  <c r="T372052" i="1"/>
  <c r="S372053" i="1"/>
  <c r="T372053" i="1"/>
  <c r="S372054" i="1"/>
  <c r="T372054" i="1"/>
  <c r="S372055" i="1"/>
  <c r="T372055" i="1"/>
  <c r="S372056" i="1"/>
  <c r="T372056" i="1"/>
  <c r="S372057" i="1"/>
  <c r="T372057" i="1"/>
  <c r="S372058" i="1"/>
  <c r="T372058" i="1"/>
  <c r="S372059" i="1"/>
  <c r="T372059" i="1"/>
  <c r="S372060" i="1"/>
  <c r="T372060" i="1"/>
  <c r="S372061" i="1"/>
  <c r="T372061" i="1"/>
  <c r="S372062" i="1"/>
  <c r="T372062" i="1"/>
  <c r="S372063" i="1"/>
  <c r="T372063" i="1"/>
  <c r="S372064" i="1"/>
  <c r="T372064" i="1"/>
  <c r="S372065" i="1"/>
  <c r="T372065" i="1"/>
  <c r="S372066" i="1"/>
  <c r="T372066" i="1"/>
  <c r="S372067" i="1"/>
  <c r="T372067" i="1"/>
  <c r="S372068" i="1"/>
  <c r="T372068" i="1"/>
  <c r="S372069" i="1"/>
  <c r="T372069" i="1"/>
  <c r="S372070" i="1"/>
  <c r="T372070" i="1"/>
  <c r="S372071" i="1"/>
  <c r="T372071" i="1"/>
  <c r="S372072" i="1"/>
  <c r="T372072" i="1"/>
  <c r="S372073" i="1"/>
  <c r="T372073" i="1"/>
  <c r="S372074" i="1"/>
  <c r="T372074" i="1"/>
  <c r="S372075" i="1"/>
  <c r="T372075" i="1"/>
  <c r="S372076" i="1"/>
  <c r="T372076" i="1"/>
  <c r="S372077" i="1"/>
  <c r="T372077" i="1"/>
  <c r="S372078" i="1"/>
  <c r="T372078" i="1"/>
  <c r="S372079" i="1"/>
  <c r="T372079" i="1"/>
  <c r="S372080" i="1"/>
  <c r="T372080" i="1"/>
  <c r="S372081" i="1"/>
  <c r="T372081" i="1"/>
  <c r="S372082" i="1"/>
  <c r="T372082" i="1"/>
  <c r="S372083" i="1"/>
  <c r="T372083" i="1"/>
  <c r="S372084" i="1"/>
  <c r="T372084" i="1"/>
  <c r="S372085" i="1"/>
  <c r="T372085" i="1"/>
  <c r="S372086" i="1"/>
  <c r="T372086" i="1"/>
  <c r="S372087" i="1"/>
  <c r="T372087" i="1"/>
  <c r="S372088" i="1"/>
  <c r="T372088" i="1"/>
  <c r="S372089" i="1"/>
  <c r="T372089" i="1"/>
  <c r="S372090" i="1"/>
  <c r="T372090" i="1"/>
  <c r="S372091" i="1"/>
  <c r="T372091" i="1"/>
  <c r="S372092" i="1"/>
  <c r="T372092" i="1"/>
  <c r="S372093" i="1"/>
  <c r="T372093" i="1"/>
  <c r="S372094" i="1"/>
  <c r="T372094" i="1"/>
  <c r="S372095" i="1"/>
  <c r="T372095" i="1"/>
  <c r="S372096" i="1"/>
  <c r="T372096" i="1"/>
  <c r="S372097" i="1"/>
  <c r="T372097" i="1"/>
  <c r="S372098" i="1"/>
  <c r="T372098" i="1"/>
  <c r="S372099" i="1"/>
  <c r="T372099" i="1"/>
  <c r="S372100" i="1"/>
  <c r="T372100" i="1"/>
  <c r="S372101" i="1"/>
  <c r="T372101" i="1"/>
  <c r="S372102" i="1"/>
  <c r="T372102" i="1"/>
  <c r="S372103" i="1"/>
  <c r="T372103" i="1"/>
  <c r="S372104" i="1"/>
  <c r="T372104" i="1"/>
  <c r="S372105" i="1"/>
  <c r="T372105" i="1"/>
  <c r="S372106" i="1"/>
  <c r="T372106" i="1"/>
  <c r="S372107" i="1"/>
  <c r="T372107" i="1"/>
  <c r="S372108" i="1"/>
  <c r="T372108" i="1"/>
  <c r="S372109" i="1"/>
  <c r="T372109" i="1"/>
  <c r="S372110" i="1"/>
  <c r="T372110" i="1"/>
  <c r="S372111" i="1"/>
  <c r="T372111" i="1"/>
  <c r="S372112" i="1"/>
  <c r="T372112" i="1"/>
  <c r="S372113" i="1"/>
  <c r="T372113" i="1"/>
  <c r="S372114" i="1"/>
  <c r="T372114" i="1"/>
  <c r="S372115" i="1"/>
  <c r="T372115" i="1"/>
  <c r="S372116" i="1"/>
  <c r="T372116" i="1"/>
  <c r="S372117" i="1"/>
  <c r="T372117" i="1"/>
  <c r="S372118" i="1"/>
  <c r="T372118" i="1"/>
  <c r="S372119" i="1"/>
  <c r="T372119" i="1"/>
  <c r="S372120" i="1"/>
  <c r="T372120" i="1"/>
  <c r="S372121" i="1"/>
  <c r="T372121" i="1"/>
  <c r="S372122" i="1"/>
  <c r="T372122" i="1"/>
  <c r="S372123" i="1"/>
  <c r="T372123" i="1"/>
  <c r="S372124" i="1"/>
  <c r="T372124" i="1"/>
  <c r="S372125" i="1"/>
  <c r="T372125" i="1"/>
  <c r="S372126" i="1"/>
  <c r="T372126" i="1"/>
  <c r="S372127" i="1"/>
  <c r="T372127" i="1"/>
  <c r="S372128" i="1"/>
  <c r="T372128" i="1"/>
  <c r="S372129" i="1"/>
  <c r="T372129" i="1"/>
  <c r="S372130" i="1"/>
  <c r="T372130" i="1"/>
  <c r="S372131" i="1"/>
  <c r="T372131" i="1"/>
  <c r="S372132" i="1"/>
  <c r="T372132" i="1"/>
  <c r="S372133" i="1"/>
  <c r="T372133" i="1"/>
  <c r="S372134" i="1"/>
  <c r="T372134" i="1"/>
  <c r="S372135" i="1"/>
  <c r="T372135" i="1"/>
  <c r="S372136" i="1"/>
  <c r="T372136" i="1"/>
  <c r="S372137" i="1"/>
  <c r="T372137" i="1"/>
  <c r="S372138" i="1"/>
  <c r="T372138" i="1"/>
  <c r="S372139" i="1"/>
  <c r="T372139" i="1"/>
  <c r="S372140" i="1"/>
  <c r="T372140" i="1"/>
  <c r="S372141" i="1"/>
  <c r="T372141" i="1"/>
  <c r="S372142" i="1"/>
  <c r="T372142" i="1"/>
  <c r="S372143" i="1"/>
  <c r="T372143" i="1"/>
  <c r="S372144" i="1"/>
  <c r="T372144" i="1"/>
  <c r="S372145" i="1"/>
  <c r="T372145" i="1"/>
  <c r="S372146" i="1"/>
  <c r="T372146" i="1"/>
  <c r="S372147" i="1"/>
  <c r="T372147" i="1"/>
  <c r="S372148" i="1"/>
  <c r="T372148" i="1"/>
  <c r="S372149" i="1"/>
  <c r="T372149" i="1"/>
  <c r="S372150" i="1"/>
  <c r="T372150" i="1"/>
  <c r="S372151" i="1"/>
  <c r="T372151" i="1"/>
  <c r="S372152" i="1"/>
  <c r="T372152" i="1"/>
  <c r="S372153" i="1"/>
  <c r="T372153" i="1"/>
  <c r="S372154" i="1"/>
  <c r="T372154" i="1"/>
  <c r="S372155" i="1"/>
  <c r="T372155" i="1"/>
  <c r="S372156" i="1"/>
  <c r="T372156" i="1"/>
  <c r="S372157" i="1"/>
  <c r="T372157" i="1"/>
  <c r="S372158" i="1"/>
  <c r="T372158" i="1"/>
  <c r="S372159" i="1"/>
  <c r="T372159" i="1"/>
  <c r="S372160" i="1"/>
  <c r="T372160" i="1"/>
  <c r="S372161" i="1"/>
  <c r="T372161" i="1"/>
  <c r="S372162" i="1"/>
  <c r="T372162" i="1"/>
  <c r="S372163" i="1"/>
  <c r="T372163" i="1"/>
  <c r="S372164" i="1"/>
  <c r="T372164" i="1"/>
  <c r="S372165" i="1"/>
  <c r="T372165" i="1"/>
  <c r="S372166" i="1"/>
  <c r="T372166" i="1"/>
  <c r="S372167" i="1"/>
  <c r="T372167" i="1"/>
  <c r="S372168" i="1"/>
  <c r="T372168" i="1"/>
  <c r="S372169" i="1"/>
  <c r="T372169" i="1"/>
  <c r="S372170" i="1"/>
  <c r="T372170" i="1"/>
  <c r="S372171" i="1"/>
  <c r="T372171" i="1"/>
  <c r="S372172" i="1"/>
  <c r="T372172" i="1"/>
  <c r="S372173" i="1"/>
  <c r="T372173" i="1"/>
  <c r="S372174" i="1"/>
  <c r="T372174" i="1"/>
  <c r="S372175" i="1"/>
  <c r="T372175" i="1"/>
  <c r="S372176" i="1"/>
  <c r="T372176" i="1"/>
  <c r="S372177" i="1"/>
  <c r="T372177" i="1"/>
  <c r="S372178" i="1"/>
  <c r="T372178" i="1"/>
  <c r="S372179" i="1"/>
  <c r="T372179" i="1"/>
  <c r="S372180" i="1"/>
  <c r="T372180" i="1"/>
  <c r="S372181" i="1"/>
  <c r="T372181" i="1"/>
  <c r="S372182" i="1"/>
  <c r="T372182" i="1"/>
  <c r="S372183" i="1"/>
  <c r="T372183" i="1"/>
  <c r="S372184" i="1"/>
  <c r="T372184" i="1"/>
  <c r="S372185" i="1"/>
  <c r="T372185" i="1"/>
  <c r="S372186" i="1"/>
  <c r="T372186" i="1"/>
  <c r="S372187" i="1"/>
  <c r="T372187" i="1"/>
  <c r="S372188" i="1"/>
  <c r="T372188" i="1"/>
  <c r="S372189" i="1"/>
  <c r="T372189" i="1"/>
  <c r="S372190" i="1"/>
  <c r="T372190" i="1"/>
  <c r="S372191" i="1"/>
  <c r="T372191" i="1"/>
  <c r="S372192" i="1"/>
  <c r="T372192" i="1"/>
  <c r="S372193" i="1"/>
  <c r="T372193" i="1"/>
  <c r="S372194" i="1"/>
  <c r="T372194" i="1"/>
  <c r="S372195" i="1"/>
  <c r="T372195" i="1"/>
  <c r="S372196" i="1"/>
  <c r="T372196" i="1"/>
  <c r="S372197" i="1"/>
  <c r="T372197" i="1"/>
  <c r="S372198" i="1"/>
  <c r="T372198" i="1"/>
  <c r="S372199" i="1"/>
  <c r="T372199" i="1"/>
  <c r="S372200" i="1"/>
  <c r="T372200" i="1"/>
  <c r="S372201" i="1"/>
  <c r="T372201" i="1"/>
  <c r="S372202" i="1"/>
  <c r="T372202" i="1"/>
  <c r="S372203" i="1"/>
  <c r="T372203" i="1"/>
  <c r="S372204" i="1"/>
  <c r="T372204" i="1"/>
  <c r="S372205" i="1"/>
  <c r="T372205" i="1"/>
  <c r="S372206" i="1"/>
  <c r="T372206" i="1"/>
  <c r="S372207" i="1"/>
  <c r="T372207" i="1"/>
  <c r="S372208" i="1"/>
  <c r="T372208" i="1"/>
  <c r="S372209" i="1"/>
  <c r="T372209" i="1"/>
  <c r="S372210" i="1"/>
  <c r="T372210" i="1"/>
  <c r="S372211" i="1"/>
  <c r="T372211" i="1"/>
  <c r="S372212" i="1"/>
  <c r="T372212" i="1"/>
  <c r="S372213" i="1"/>
  <c r="T372213" i="1"/>
  <c r="S372214" i="1"/>
  <c r="T372214" i="1"/>
  <c r="S372215" i="1"/>
  <c r="T372215" i="1"/>
  <c r="S372216" i="1"/>
  <c r="T372216" i="1"/>
  <c r="S372217" i="1"/>
  <c r="T372217" i="1"/>
  <c r="S372218" i="1"/>
  <c r="T372218" i="1"/>
  <c r="S372219" i="1"/>
  <c r="T372219" i="1"/>
  <c r="S372220" i="1"/>
  <c r="T372220" i="1"/>
  <c r="S372221" i="1"/>
  <c r="T372221" i="1"/>
  <c r="S372222" i="1"/>
  <c r="T372222" i="1"/>
  <c r="S372223" i="1"/>
  <c r="T372223" i="1"/>
  <c r="S372224" i="1"/>
  <c r="T372224" i="1"/>
  <c r="S372225" i="1"/>
  <c r="T372225" i="1"/>
  <c r="S372226" i="1"/>
  <c r="T372226" i="1"/>
  <c r="S372227" i="1"/>
  <c r="T372227" i="1"/>
  <c r="S372228" i="1"/>
  <c r="T372228" i="1"/>
  <c r="S372229" i="1"/>
  <c r="T372229" i="1"/>
  <c r="S372230" i="1"/>
  <c r="T372230" i="1"/>
  <c r="S372231" i="1"/>
  <c r="T372231" i="1"/>
  <c r="S372232" i="1"/>
  <c r="T372232" i="1"/>
  <c r="S372233" i="1"/>
  <c r="T372233" i="1"/>
  <c r="S372234" i="1"/>
  <c r="T372234" i="1"/>
  <c r="S372235" i="1"/>
  <c r="T372235" i="1"/>
  <c r="S372236" i="1"/>
  <c r="T372236" i="1"/>
  <c r="S372237" i="1"/>
  <c r="T372237" i="1"/>
  <c r="S372238" i="1"/>
  <c r="T372238" i="1"/>
  <c r="S372239" i="1"/>
  <c r="T372239" i="1"/>
  <c r="S372240" i="1"/>
  <c r="T372240" i="1"/>
  <c r="S372241" i="1"/>
  <c r="T372241" i="1"/>
  <c r="S372242" i="1"/>
  <c r="T372242" i="1"/>
  <c r="S372243" i="1"/>
  <c r="T372243" i="1"/>
  <c r="S372244" i="1"/>
  <c r="T372244" i="1"/>
  <c r="S372245" i="1"/>
  <c r="T372245" i="1"/>
  <c r="S372246" i="1"/>
  <c r="T372246" i="1"/>
  <c r="S372247" i="1"/>
  <c r="T372247" i="1"/>
  <c r="S372248" i="1"/>
  <c r="T372248" i="1"/>
  <c r="S372249" i="1"/>
  <c r="T372249" i="1"/>
  <c r="S372250" i="1"/>
  <c r="T372250" i="1"/>
  <c r="S372251" i="1"/>
  <c r="T372251" i="1"/>
  <c r="S372252" i="1"/>
  <c r="T372252" i="1"/>
  <c r="S372253" i="1"/>
  <c r="T372253" i="1"/>
  <c r="S372254" i="1"/>
  <c r="T372254" i="1"/>
  <c r="S372255" i="1"/>
  <c r="T372255" i="1"/>
  <c r="S372256" i="1"/>
  <c r="T372256" i="1"/>
  <c r="S372257" i="1"/>
  <c r="T372257" i="1"/>
  <c r="S372258" i="1"/>
  <c r="T372258" i="1"/>
  <c r="S372259" i="1"/>
  <c r="T372259" i="1"/>
  <c r="S372260" i="1"/>
  <c r="T372260" i="1"/>
  <c r="S372261" i="1"/>
  <c r="T372261" i="1"/>
  <c r="S372262" i="1"/>
  <c r="T372262" i="1"/>
  <c r="S372263" i="1"/>
  <c r="T372263" i="1"/>
  <c r="S372264" i="1"/>
  <c r="T372264" i="1"/>
  <c r="S372265" i="1"/>
  <c r="T372265" i="1"/>
  <c r="S372266" i="1"/>
  <c r="T372266" i="1"/>
  <c r="S372267" i="1"/>
  <c r="T372267" i="1"/>
  <c r="S372268" i="1"/>
  <c r="T372268" i="1"/>
  <c r="S372269" i="1"/>
  <c r="T372269" i="1"/>
  <c r="S372270" i="1"/>
  <c r="T372270" i="1"/>
  <c r="S372271" i="1"/>
  <c r="T372271" i="1"/>
  <c r="S372272" i="1"/>
  <c r="T372272" i="1"/>
  <c r="S372273" i="1"/>
  <c r="T372273" i="1"/>
  <c r="S372274" i="1"/>
  <c r="T372274" i="1"/>
  <c r="S372275" i="1"/>
  <c r="T372275" i="1"/>
  <c r="S372276" i="1"/>
  <c r="T372276" i="1"/>
  <c r="S372277" i="1"/>
  <c r="T372277" i="1"/>
  <c r="S372278" i="1"/>
  <c r="T372278" i="1"/>
  <c r="S372279" i="1"/>
  <c r="T372279" i="1"/>
  <c r="S372280" i="1"/>
  <c r="T372280" i="1"/>
  <c r="S372281" i="1"/>
  <c r="T372281" i="1"/>
  <c r="S372282" i="1"/>
  <c r="T372282" i="1"/>
  <c r="S372283" i="1"/>
  <c r="T372283" i="1"/>
  <c r="S372284" i="1"/>
  <c r="T372284" i="1"/>
  <c r="S372285" i="1"/>
  <c r="T372285" i="1"/>
  <c r="S372286" i="1"/>
  <c r="T372286" i="1"/>
  <c r="S372287" i="1"/>
  <c r="T372287" i="1"/>
  <c r="S372288" i="1"/>
  <c r="T372288" i="1"/>
  <c r="S372289" i="1"/>
  <c r="T372289" i="1"/>
  <c r="S372290" i="1"/>
  <c r="T372290" i="1"/>
  <c r="S372291" i="1"/>
  <c r="T372291" i="1"/>
  <c r="S372292" i="1"/>
  <c r="T372292" i="1"/>
  <c r="S372293" i="1"/>
  <c r="T372293" i="1"/>
  <c r="S372294" i="1"/>
  <c r="T372294" i="1"/>
  <c r="S372295" i="1"/>
  <c r="T372295" i="1"/>
  <c r="S372296" i="1"/>
  <c r="T372296" i="1"/>
  <c r="S372297" i="1"/>
  <c r="T372297" i="1"/>
  <c r="S372298" i="1"/>
  <c r="T372298" i="1"/>
  <c r="S372299" i="1"/>
  <c r="T372299" i="1"/>
  <c r="S372300" i="1"/>
  <c r="T372300" i="1"/>
  <c r="S372301" i="1"/>
  <c r="T372301" i="1"/>
  <c r="S372302" i="1"/>
  <c r="T372302" i="1"/>
  <c r="S372303" i="1"/>
  <c r="T372303" i="1"/>
  <c r="S372304" i="1"/>
  <c r="T372304" i="1"/>
  <c r="S372305" i="1"/>
  <c r="T372305" i="1"/>
  <c r="S372306" i="1"/>
  <c r="T372306" i="1"/>
  <c r="S372307" i="1"/>
  <c r="T372307" i="1"/>
  <c r="S372308" i="1"/>
  <c r="T372308" i="1"/>
  <c r="S372309" i="1"/>
  <c r="T372309" i="1"/>
  <c r="S372310" i="1"/>
  <c r="T372310" i="1"/>
  <c r="S372311" i="1"/>
  <c r="T372311" i="1"/>
  <c r="S372312" i="1"/>
  <c r="T372312" i="1"/>
  <c r="S372313" i="1"/>
  <c r="T372313" i="1"/>
  <c r="S372314" i="1"/>
  <c r="T372314" i="1"/>
  <c r="S372315" i="1"/>
  <c r="T372315" i="1"/>
  <c r="S372316" i="1"/>
  <c r="T372316" i="1"/>
  <c r="S372317" i="1"/>
  <c r="T372317" i="1"/>
  <c r="S372318" i="1"/>
  <c r="T372318" i="1"/>
  <c r="S372319" i="1"/>
  <c r="T372319" i="1"/>
  <c r="S372320" i="1"/>
  <c r="T372320" i="1"/>
  <c r="S372321" i="1"/>
  <c r="T372321" i="1"/>
  <c r="S372322" i="1"/>
  <c r="T372322" i="1"/>
  <c r="S372323" i="1"/>
  <c r="T372323" i="1"/>
  <c r="S372324" i="1"/>
  <c r="T372324" i="1"/>
  <c r="S372325" i="1"/>
  <c r="T372325" i="1"/>
  <c r="S372326" i="1"/>
  <c r="T372326" i="1"/>
  <c r="S372327" i="1"/>
  <c r="T372327" i="1"/>
  <c r="S372328" i="1"/>
  <c r="T372328" i="1"/>
  <c r="S372329" i="1"/>
  <c r="T372329" i="1"/>
  <c r="S372330" i="1"/>
  <c r="T372330" i="1"/>
  <c r="S372331" i="1"/>
  <c r="T372331" i="1"/>
  <c r="S372332" i="1"/>
  <c r="T372332" i="1"/>
  <c r="S372333" i="1"/>
  <c r="T372333" i="1"/>
  <c r="S372334" i="1"/>
  <c r="T372334" i="1"/>
  <c r="S372335" i="1"/>
  <c r="T372335" i="1"/>
  <c r="S372336" i="1"/>
  <c r="T372336" i="1"/>
  <c r="S372337" i="1"/>
  <c r="T372337" i="1"/>
  <c r="S372338" i="1"/>
  <c r="T372338" i="1"/>
  <c r="S372339" i="1"/>
  <c r="T372339" i="1"/>
  <c r="S372340" i="1"/>
  <c r="T372340" i="1"/>
  <c r="S372341" i="1"/>
  <c r="T372341" i="1"/>
  <c r="S372342" i="1"/>
  <c r="T372342" i="1"/>
  <c r="S372343" i="1"/>
  <c r="T372343" i="1"/>
  <c r="S372344" i="1"/>
  <c r="T372344" i="1"/>
  <c r="S372345" i="1"/>
  <c r="T372345" i="1"/>
  <c r="S372346" i="1"/>
  <c r="T372346" i="1"/>
  <c r="S372347" i="1"/>
  <c r="T372347" i="1"/>
  <c r="S372348" i="1"/>
  <c r="T372348" i="1"/>
  <c r="S372349" i="1"/>
  <c r="T372349" i="1"/>
  <c r="S372350" i="1"/>
  <c r="T372350" i="1"/>
  <c r="S372351" i="1"/>
  <c r="T372351" i="1"/>
  <c r="S372352" i="1"/>
  <c r="T372352" i="1"/>
  <c r="S372353" i="1"/>
  <c r="T372353" i="1"/>
  <c r="S372354" i="1"/>
  <c r="T372354" i="1"/>
  <c r="S372355" i="1"/>
  <c r="T372355" i="1"/>
  <c r="S372356" i="1"/>
  <c r="T372356" i="1"/>
  <c r="S372357" i="1"/>
  <c r="T372357" i="1"/>
  <c r="S372358" i="1"/>
  <c r="T372358" i="1"/>
  <c r="S372359" i="1"/>
  <c r="T372359" i="1"/>
  <c r="S372360" i="1"/>
  <c r="T372360" i="1"/>
  <c r="S372361" i="1"/>
  <c r="T372361" i="1"/>
  <c r="S372362" i="1"/>
  <c r="T372362" i="1"/>
  <c r="S372363" i="1"/>
  <c r="T372363" i="1"/>
  <c r="S372364" i="1"/>
  <c r="T372364" i="1"/>
  <c r="S372365" i="1"/>
  <c r="T372365" i="1"/>
  <c r="S372366" i="1"/>
  <c r="T372366" i="1"/>
  <c r="S372367" i="1"/>
  <c r="T372367" i="1"/>
  <c r="S372368" i="1"/>
  <c r="T372368" i="1"/>
  <c r="S372369" i="1"/>
  <c r="T372369" i="1"/>
  <c r="S372370" i="1"/>
  <c r="T372370" i="1"/>
  <c r="S372371" i="1"/>
  <c r="T372371" i="1"/>
  <c r="S372372" i="1"/>
  <c r="T372372" i="1"/>
  <c r="S372373" i="1"/>
  <c r="T372373" i="1"/>
  <c r="S372374" i="1"/>
  <c r="T372374" i="1"/>
  <c r="S372375" i="1"/>
  <c r="T372375" i="1"/>
  <c r="S372376" i="1"/>
  <c r="T372376" i="1"/>
  <c r="S372377" i="1"/>
  <c r="T372377" i="1"/>
  <c r="S372378" i="1"/>
  <c r="T372378" i="1"/>
  <c r="S372379" i="1"/>
  <c r="T372379" i="1"/>
  <c r="S372380" i="1"/>
  <c r="T372380" i="1"/>
  <c r="S372381" i="1"/>
  <c r="T372381" i="1"/>
  <c r="S372382" i="1"/>
  <c r="T372382" i="1"/>
  <c r="S372383" i="1"/>
  <c r="T372383" i="1"/>
  <c r="S372384" i="1"/>
  <c r="T372384" i="1"/>
  <c r="S372385" i="1"/>
  <c r="T372385" i="1"/>
  <c r="S372386" i="1"/>
  <c r="T372386" i="1"/>
  <c r="S372387" i="1"/>
  <c r="T372387" i="1"/>
  <c r="S372388" i="1"/>
  <c r="T372388" i="1"/>
  <c r="S372389" i="1"/>
  <c r="T372389" i="1"/>
  <c r="S372390" i="1"/>
  <c r="T372390" i="1"/>
  <c r="S372391" i="1"/>
  <c r="T372391" i="1"/>
  <c r="S372392" i="1"/>
  <c r="T372392" i="1"/>
  <c r="S372393" i="1"/>
  <c r="T372393" i="1"/>
  <c r="S372394" i="1"/>
  <c r="T372394" i="1"/>
  <c r="S372395" i="1"/>
  <c r="T372395" i="1"/>
  <c r="S372396" i="1"/>
  <c r="T372396" i="1"/>
  <c r="S372397" i="1"/>
  <c r="T372397" i="1"/>
  <c r="S372398" i="1"/>
  <c r="T372398" i="1"/>
  <c r="S372399" i="1"/>
  <c r="T372399" i="1"/>
  <c r="S372400" i="1"/>
  <c r="T372400" i="1"/>
  <c r="S372401" i="1"/>
  <c r="T372401" i="1"/>
  <c r="S372402" i="1"/>
  <c r="T372402" i="1"/>
  <c r="S372403" i="1"/>
  <c r="T372403" i="1"/>
  <c r="S372404" i="1"/>
  <c r="T372404" i="1"/>
  <c r="S372405" i="1"/>
  <c r="T372405" i="1"/>
  <c r="S372406" i="1"/>
  <c r="T372406" i="1"/>
  <c r="S372407" i="1"/>
  <c r="T372407" i="1"/>
  <c r="S372408" i="1"/>
  <c r="T372408" i="1"/>
  <c r="S372409" i="1"/>
  <c r="T372409" i="1"/>
  <c r="S372410" i="1"/>
  <c r="T372410" i="1"/>
  <c r="S372411" i="1"/>
  <c r="T372411" i="1"/>
  <c r="S372412" i="1"/>
  <c r="T372412" i="1"/>
  <c r="S372413" i="1"/>
  <c r="T372413" i="1"/>
  <c r="S372414" i="1"/>
  <c r="T372414" i="1"/>
  <c r="S372415" i="1"/>
  <c r="T372415" i="1"/>
  <c r="S372416" i="1"/>
  <c r="T372416" i="1"/>
  <c r="S372417" i="1"/>
  <c r="T372417" i="1"/>
  <c r="S372418" i="1"/>
  <c r="T372418" i="1"/>
  <c r="S372419" i="1"/>
  <c r="T372419" i="1"/>
  <c r="S372420" i="1"/>
  <c r="T372420" i="1"/>
  <c r="S372421" i="1"/>
  <c r="T372421" i="1"/>
  <c r="S372422" i="1"/>
  <c r="T372422" i="1"/>
  <c r="S372423" i="1"/>
  <c r="T372423" i="1"/>
  <c r="S372424" i="1"/>
  <c r="T372424" i="1"/>
  <c r="S372425" i="1"/>
  <c r="T372425" i="1"/>
  <c r="S372426" i="1"/>
  <c r="T372426" i="1"/>
  <c r="S372427" i="1"/>
  <c r="T372427" i="1"/>
  <c r="S372428" i="1"/>
  <c r="T372428" i="1"/>
  <c r="S372429" i="1"/>
  <c r="T372429" i="1"/>
  <c r="S372430" i="1"/>
  <c r="T372430" i="1"/>
  <c r="S372431" i="1"/>
  <c r="T372431" i="1"/>
  <c r="S372432" i="1"/>
  <c r="T372432" i="1"/>
  <c r="S372433" i="1"/>
  <c r="T372433" i="1"/>
  <c r="S372434" i="1"/>
  <c r="T372434" i="1"/>
  <c r="S372435" i="1"/>
  <c r="T372435" i="1"/>
  <c r="S372436" i="1"/>
  <c r="T372436" i="1"/>
  <c r="S372437" i="1"/>
  <c r="T372437" i="1"/>
  <c r="S372438" i="1"/>
  <c r="T372438" i="1"/>
  <c r="S372439" i="1"/>
  <c r="T372439" i="1"/>
  <c r="S372440" i="1"/>
  <c r="T372440" i="1"/>
  <c r="S372441" i="1"/>
  <c r="T372441" i="1"/>
  <c r="S372442" i="1"/>
  <c r="T372442" i="1"/>
  <c r="S372443" i="1"/>
  <c r="T372443" i="1"/>
  <c r="S372444" i="1"/>
  <c r="T372444" i="1"/>
  <c r="S372445" i="1"/>
  <c r="T372445" i="1"/>
  <c r="S372446" i="1"/>
  <c r="T372446" i="1"/>
  <c r="S372447" i="1"/>
  <c r="T372447" i="1"/>
  <c r="S372448" i="1"/>
  <c r="T372448" i="1"/>
  <c r="S372449" i="1"/>
  <c r="T372449" i="1"/>
  <c r="S372450" i="1"/>
  <c r="T372450" i="1"/>
  <c r="S372451" i="1"/>
  <c r="T372451" i="1"/>
  <c r="S372452" i="1"/>
  <c r="T372452" i="1"/>
  <c r="S372453" i="1"/>
  <c r="T372453" i="1"/>
  <c r="S372454" i="1"/>
  <c r="T372454" i="1"/>
  <c r="S372455" i="1"/>
  <c r="T372455" i="1"/>
  <c r="S372456" i="1"/>
  <c r="T372456" i="1"/>
  <c r="S372457" i="1"/>
  <c r="T372457" i="1"/>
  <c r="S372458" i="1"/>
  <c r="T372458" i="1"/>
  <c r="S372459" i="1"/>
  <c r="T372459" i="1"/>
  <c r="S372460" i="1"/>
  <c r="T372460" i="1"/>
  <c r="S372461" i="1"/>
  <c r="T372461" i="1"/>
  <c r="S372462" i="1"/>
  <c r="T372462" i="1"/>
  <c r="S372463" i="1"/>
  <c r="T372463" i="1"/>
  <c r="S372464" i="1"/>
  <c r="T372464" i="1"/>
  <c r="S372465" i="1"/>
  <c r="T372465" i="1"/>
  <c r="S372466" i="1"/>
  <c r="T372466" i="1"/>
  <c r="S372467" i="1"/>
  <c r="T372467" i="1"/>
  <c r="S372468" i="1"/>
  <c r="T372468" i="1"/>
  <c r="S372469" i="1"/>
  <c r="T372469" i="1"/>
  <c r="S372470" i="1"/>
  <c r="T372470" i="1"/>
  <c r="S372471" i="1"/>
  <c r="T372471" i="1"/>
  <c r="S372472" i="1"/>
  <c r="T372472" i="1"/>
  <c r="S372473" i="1"/>
  <c r="T372473" i="1"/>
  <c r="S372474" i="1"/>
  <c r="T372474" i="1"/>
  <c r="S372475" i="1"/>
  <c r="T372475" i="1"/>
  <c r="S372476" i="1"/>
  <c r="T372476" i="1"/>
  <c r="S372477" i="1"/>
  <c r="T372477" i="1"/>
  <c r="S372478" i="1"/>
  <c r="T372478" i="1"/>
  <c r="S372479" i="1"/>
  <c r="T372479" i="1"/>
  <c r="S372480" i="1"/>
  <c r="T372480" i="1"/>
  <c r="S372481" i="1"/>
  <c r="T372481" i="1"/>
  <c r="S372482" i="1"/>
  <c r="T372482" i="1"/>
  <c r="S372483" i="1"/>
  <c r="T372483" i="1"/>
  <c r="S372484" i="1"/>
  <c r="T372484" i="1"/>
  <c r="S372485" i="1"/>
  <c r="T372485" i="1"/>
  <c r="S372486" i="1"/>
  <c r="T372486" i="1"/>
  <c r="S372487" i="1"/>
  <c r="T372487" i="1"/>
  <c r="S372488" i="1"/>
  <c r="T372488" i="1"/>
  <c r="S372489" i="1"/>
  <c r="T372489" i="1"/>
  <c r="S372490" i="1"/>
  <c r="T372490" i="1"/>
  <c r="S372491" i="1"/>
  <c r="T372491" i="1"/>
  <c r="S372492" i="1"/>
  <c r="T372492" i="1"/>
  <c r="S372493" i="1"/>
  <c r="T372493" i="1"/>
  <c r="S372494" i="1"/>
  <c r="T372494" i="1"/>
  <c r="S372495" i="1"/>
  <c r="T372495" i="1"/>
  <c r="S372496" i="1"/>
  <c r="T372496" i="1"/>
  <c r="S372497" i="1"/>
  <c r="T372497" i="1"/>
  <c r="S372498" i="1"/>
  <c r="T372498" i="1"/>
  <c r="S372499" i="1"/>
  <c r="T372499" i="1"/>
  <c r="S372500" i="1"/>
  <c r="T372500" i="1"/>
  <c r="S372501" i="1"/>
  <c r="T372501" i="1"/>
  <c r="S372502" i="1"/>
  <c r="T372502" i="1"/>
  <c r="S372503" i="1"/>
  <c r="T372503" i="1"/>
  <c r="S372504" i="1"/>
  <c r="T372504" i="1"/>
  <c r="S372505" i="1"/>
  <c r="T372505" i="1"/>
  <c r="S372506" i="1"/>
  <c r="T372506" i="1"/>
  <c r="S372507" i="1"/>
  <c r="T372507" i="1"/>
  <c r="S372508" i="1"/>
  <c r="T372508" i="1"/>
  <c r="S372509" i="1"/>
  <c r="T372509" i="1"/>
  <c r="S372510" i="1"/>
  <c r="T372510" i="1"/>
  <c r="S372511" i="1"/>
  <c r="T372511" i="1"/>
  <c r="S372512" i="1"/>
  <c r="T372512" i="1"/>
  <c r="S372513" i="1"/>
  <c r="T372513" i="1"/>
  <c r="S372514" i="1"/>
  <c r="T372514" i="1"/>
  <c r="S372515" i="1"/>
  <c r="T372515" i="1"/>
  <c r="S372516" i="1"/>
  <c r="T372516" i="1"/>
  <c r="S372517" i="1"/>
  <c r="T372517" i="1"/>
  <c r="S372518" i="1"/>
  <c r="T372518" i="1"/>
  <c r="S372519" i="1"/>
  <c r="T372519" i="1"/>
  <c r="S372520" i="1"/>
  <c r="T372520" i="1"/>
  <c r="S372521" i="1"/>
  <c r="T372521" i="1"/>
  <c r="S372522" i="1"/>
  <c r="T372522" i="1"/>
  <c r="S372523" i="1"/>
  <c r="T372523" i="1"/>
  <c r="S372524" i="1"/>
  <c r="T372524" i="1"/>
  <c r="S372525" i="1"/>
  <c r="T372525" i="1"/>
  <c r="S372526" i="1"/>
  <c r="T372526" i="1"/>
  <c r="S372527" i="1"/>
  <c r="T372527" i="1"/>
  <c r="S372528" i="1"/>
  <c r="T372528" i="1"/>
  <c r="S372529" i="1"/>
  <c r="T372529" i="1"/>
  <c r="S372530" i="1"/>
  <c r="T372530" i="1"/>
  <c r="S372531" i="1"/>
  <c r="T372531" i="1"/>
  <c r="S372532" i="1"/>
  <c r="T372532" i="1"/>
  <c r="S372533" i="1"/>
  <c r="T372533" i="1"/>
  <c r="S372534" i="1"/>
  <c r="T372534" i="1"/>
  <c r="S372535" i="1"/>
  <c r="T372535" i="1"/>
  <c r="S372536" i="1"/>
  <c r="T372536" i="1"/>
  <c r="S372537" i="1"/>
  <c r="T372537" i="1"/>
  <c r="S372538" i="1"/>
  <c r="T372538" i="1"/>
  <c r="S372539" i="1"/>
  <c r="T372539" i="1"/>
  <c r="S372540" i="1"/>
  <c r="T372540" i="1"/>
  <c r="S372541" i="1"/>
  <c r="T372541" i="1"/>
  <c r="S372542" i="1"/>
  <c r="T372542" i="1"/>
  <c r="S372543" i="1"/>
  <c r="T372543" i="1"/>
  <c r="S372544" i="1"/>
  <c r="T372544" i="1"/>
  <c r="S372545" i="1"/>
  <c r="T372545" i="1"/>
  <c r="S372546" i="1"/>
  <c r="T372546" i="1"/>
  <c r="S372547" i="1"/>
  <c r="T372547" i="1"/>
  <c r="S372548" i="1"/>
  <c r="T372548" i="1"/>
  <c r="S372549" i="1"/>
  <c r="T372549" i="1"/>
  <c r="S372550" i="1"/>
  <c r="T372550" i="1"/>
  <c r="S372551" i="1"/>
  <c r="T372551" i="1"/>
  <c r="S372552" i="1"/>
  <c r="T372552" i="1"/>
  <c r="S372553" i="1"/>
  <c r="T372553" i="1"/>
  <c r="S372554" i="1"/>
  <c r="T372554" i="1"/>
  <c r="S372555" i="1"/>
  <c r="T372555" i="1"/>
  <c r="S372556" i="1"/>
  <c r="T372556" i="1"/>
  <c r="S372557" i="1"/>
  <c r="T372557" i="1"/>
  <c r="S372558" i="1"/>
  <c r="T372558" i="1"/>
  <c r="S372559" i="1"/>
  <c r="T372559" i="1"/>
  <c r="S372560" i="1"/>
  <c r="T372560" i="1"/>
  <c r="S372561" i="1"/>
  <c r="T372561" i="1"/>
  <c r="S372562" i="1"/>
  <c r="T372562" i="1"/>
  <c r="S372563" i="1"/>
  <c r="T372563" i="1"/>
  <c r="S372564" i="1"/>
  <c r="T372564" i="1"/>
  <c r="S372565" i="1"/>
  <c r="T372565" i="1"/>
  <c r="S372566" i="1"/>
  <c r="T372566" i="1"/>
  <c r="S372567" i="1"/>
  <c r="T372567" i="1"/>
  <c r="S372568" i="1"/>
  <c r="T372568" i="1"/>
  <c r="S372569" i="1"/>
  <c r="T372569" i="1"/>
  <c r="S372570" i="1"/>
  <c r="T372570" i="1"/>
  <c r="S372571" i="1"/>
  <c r="T372571" i="1"/>
  <c r="S372572" i="1"/>
  <c r="T372572" i="1"/>
  <c r="S372573" i="1"/>
  <c r="T372573" i="1"/>
  <c r="S372574" i="1"/>
  <c r="T372574" i="1"/>
  <c r="S372575" i="1"/>
  <c r="T372575" i="1"/>
  <c r="S372576" i="1"/>
  <c r="T372576" i="1"/>
  <c r="S372577" i="1"/>
  <c r="T372577" i="1"/>
  <c r="S372578" i="1"/>
  <c r="T372578" i="1"/>
  <c r="S372579" i="1"/>
  <c r="T372579" i="1"/>
  <c r="S372580" i="1"/>
  <c r="T372580" i="1"/>
  <c r="S372581" i="1"/>
  <c r="T372581" i="1"/>
  <c r="S372582" i="1"/>
  <c r="T372582" i="1"/>
  <c r="S372583" i="1"/>
  <c r="T372583" i="1"/>
  <c r="S372584" i="1"/>
  <c r="T372584" i="1"/>
  <c r="S372585" i="1"/>
  <c r="T372585" i="1"/>
  <c r="S372586" i="1"/>
  <c r="T372586" i="1"/>
  <c r="S372587" i="1"/>
  <c r="T372587" i="1"/>
  <c r="S372588" i="1"/>
  <c r="T372588" i="1"/>
  <c r="S372589" i="1"/>
  <c r="T372589" i="1"/>
  <c r="S372590" i="1"/>
  <c r="T372590" i="1"/>
  <c r="S372591" i="1"/>
  <c r="T372591" i="1"/>
  <c r="S372592" i="1"/>
  <c r="T372592" i="1"/>
  <c r="S372593" i="1"/>
  <c r="T372593" i="1"/>
  <c r="S372594" i="1"/>
  <c r="T372594" i="1"/>
  <c r="S372595" i="1"/>
  <c r="T372595" i="1"/>
  <c r="S372596" i="1"/>
  <c r="T372596" i="1"/>
  <c r="S372597" i="1"/>
  <c r="T372597" i="1"/>
  <c r="S372598" i="1"/>
  <c r="T372598" i="1"/>
  <c r="S372599" i="1"/>
  <c r="T372599" i="1"/>
  <c r="S372600" i="1"/>
  <c r="T372600" i="1"/>
  <c r="S372601" i="1"/>
  <c r="T372601" i="1"/>
  <c r="S372602" i="1"/>
  <c r="T372602" i="1"/>
  <c r="S372603" i="1"/>
  <c r="T372603" i="1"/>
  <c r="S372604" i="1"/>
  <c r="T372604" i="1"/>
  <c r="S372605" i="1"/>
  <c r="T372605" i="1"/>
  <c r="S372606" i="1"/>
  <c r="T372606" i="1"/>
  <c r="S372607" i="1"/>
  <c r="T372607" i="1"/>
  <c r="S372608" i="1"/>
  <c r="T372608" i="1"/>
  <c r="S372609" i="1"/>
  <c r="T372609" i="1"/>
  <c r="S372610" i="1"/>
  <c r="T372610" i="1"/>
  <c r="S372611" i="1"/>
  <c r="T372611" i="1"/>
  <c r="S372612" i="1"/>
  <c r="T372612" i="1"/>
  <c r="S372613" i="1"/>
  <c r="T372613" i="1"/>
  <c r="S372614" i="1"/>
  <c r="T372614" i="1"/>
  <c r="S372615" i="1"/>
  <c r="T372615" i="1"/>
  <c r="S372616" i="1"/>
  <c r="T372616" i="1"/>
  <c r="S372617" i="1"/>
  <c r="T372617" i="1"/>
  <c r="S372618" i="1"/>
  <c r="T372618" i="1"/>
  <c r="S372619" i="1"/>
  <c r="T372619" i="1"/>
  <c r="S372620" i="1"/>
  <c r="T372620" i="1"/>
  <c r="S372621" i="1"/>
  <c r="T372621" i="1"/>
  <c r="S372622" i="1"/>
  <c r="T372622" i="1"/>
  <c r="S372623" i="1"/>
  <c r="T372623" i="1"/>
  <c r="S372624" i="1"/>
  <c r="T372624" i="1"/>
  <c r="S372625" i="1"/>
  <c r="T372625" i="1"/>
  <c r="S372626" i="1"/>
  <c r="T372626" i="1"/>
  <c r="S372627" i="1"/>
  <c r="T372627" i="1"/>
  <c r="S372628" i="1"/>
  <c r="T372628" i="1"/>
  <c r="S372629" i="1"/>
  <c r="T372629" i="1"/>
  <c r="S372630" i="1"/>
  <c r="T372630" i="1"/>
  <c r="S372631" i="1"/>
  <c r="T372631" i="1"/>
  <c r="S372632" i="1"/>
  <c r="T372632" i="1"/>
  <c r="S372633" i="1"/>
  <c r="T372633" i="1"/>
  <c r="S372634" i="1"/>
  <c r="T372634" i="1"/>
  <c r="S372635" i="1"/>
  <c r="T372635" i="1"/>
  <c r="S372636" i="1"/>
  <c r="T372636" i="1"/>
  <c r="S372637" i="1"/>
  <c r="T372637" i="1"/>
  <c r="S372638" i="1"/>
  <c r="T372638" i="1"/>
  <c r="S372639" i="1"/>
  <c r="T372639" i="1"/>
  <c r="S372640" i="1"/>
  <c r="T372640" i="1"/>
  <c r="S372641" i="1"/>
  <c r="T372641" i="1"/>
  <c r="S372642" i="1"/>
  <c r="T372642" i="1"/>
  <c r="S372643" i="1"/>
  <c r="T372643" i="1"/>
  <c r="S372644" i="1"/>
  <c r="T372644" i="1"/>
  <c r="S372645" i="1"/>
  <c r="T372645" i="1"/>
  <c r="S372646" i="1"/>
  <c r="T372646" i="1"/>
  <c r="S372647" i="1"/>
  <c r="T372647" i="1"/>
  <c r="S372648" i="1"/>
  <c r="T372648" i="1"/>
  <c r="S372649" i="1"/>
  <c r="T372649" i="1"/>
  <c r="S372650" i="1"/>
  <c r="T372650" i="1"/>
  <c r="S372651" i="1"/>
  <c r="T372651" i="1"/>
  <c r="S372652" i="1"/>
  <c r="T372652" i="1"/>
  <c r="S372653" i="1"/>
  <c r="T372653" i="1"/>
  <c r="S372654" i="1"/>
  <c r="T372654" i="1"/>
  <c r="S372655" i="1"/>
  <c r="T372655" i="1"/>
  <c r="S372656" i="1"/>
  <c r="T372656" i="1"/>
  <c r="S372657" i="1"/>
  <c r="T372657" i="1"/>
  <c r="S372658" i="1"/>
  <c r="T372658" i="1"/>
  <c r="S372659" i="1"/>
  <c r="T372659" i="1"/>
  <c r="S372660" i="1"/>
  <c r="T372660" i="1"/>
  <c r="S372661" i="1"/>
  <c r="T372661" i="1"/>
  <c r="S372662" i="1"/>
  <c r="T372662" i="1"/>
  <c r="S372663" i="1"/>
  <c r="T372663" i="1"/>
  <c r="S372664" i="1"/>
  <c r="T372664" i="1"/>
  <c r="S372665" i="1"/>
  <c r="T372665" i="1"/>
  <c r="S372666" i="1"/>
  <c r="T372666" i="1"/>
  <c r="S372667" i="1"/>
  <c r="T372667" i="1"/>
  <c r="S372668" i="1"/>
  <c r="T372668" i="1"/>
  <c r="S372669" i="1"/>
  <c r="T372669" i="1"/>
  <c r="S372670" i="1"/>
  <c r="T372670" i="1"/>
  <c r="S372671" i="1"/>
  <c r="T372671" i="1"/>
  <c r="S372672" i="1"/>
  <c r="T372672" i="1"/>
  <c r="S372673" i="1"/>
  <c r="T372673" i="1"/>
  <c r="S372674" i="1"/>
  <c r="T372674" i="1"/>
  <c r="S372675" i="1"/>
  <c r="T372675" i="1"/>
  <c r="S372676" i="1"/>
  <c r="T372676" i="1"/>
  <c r="S372677" i="1"/>
  <c r="T372677" i="1"/>
  <c r="S372678" i="1"/>
  <c r="T372678" i="1"/>
  <c r="S372679" i="1"/>
  <c r="T372679" i="1"/>
  <c r="S372680" i="1"/>
  <c r="T372680" i="1"/>
  <c r="S372681" i="1"/>
  <c r="T372681" i="1"/>
  <c r="S372682" i="1"/>
  <c r="T372682" i="1"/>
  <c r="S372683" i="1"/>
  <c r="T372683" i="1"/>
  <c r="S372684" i="1"/>
  <c r="T372684" i="1"/>
  <c r="S372685" i="1"/>
  <c r="T372685" i="1"/>
  <c r="S372686" i="1"/>
  <c r="T372686" i="1"/>
  <c r="S372687" i="1"/>
  <c r="T372687" i="1"/>
  <c r="S372688" i="1"/>
  <c r="T372688" i="1"/>
  <c r="S372689" i="1"/>
  <c r="T372689" i="1"/>
  <c r="S372690" i="1"/>
  <c r="T372690" i="1"/>
  <c r="S372691" i="1"/>
  <c r="T372691" i="1"/>
  <c r="S372692" i="1"/>
  <c r="T372692" i="1"/>
  <c r="S372693" i="1"/>
  <c r="T372693" i="1"/>
  <c r="S372694" i="1"/>
  <c r="T372694" i="1"/>
  <c r="S372695" i="1"/>
  <c r="T372695" i="1"/>
  <c r="S372696" i="1"/>
  <c r="T372696" i="1"/>
  <c r="S372697" i="1"/>
  <c r="T372697" i="1"/>
  <c r="S372698" i="1"/>
  <c r="T372698" i="1"/>
  <c r="S372699" i="1"/>
  <c r="T372699" i="1"/>
  <c r="S372700" i="1"/>
  <c r="T372700" i="1"/>
  <c r="S372701" i="1"/>
  <c r="T372701" i="1"/>
  <c r="S372702" i="1"/>
  <c r="T372702" i="1"/>
  <c r="S372703" i="1"/>
  <c r="T372703" i="1"/>
  <c r="S372704" i="1"/>
  <c r="T372704" i="1"/>
  <c r="S372705" i="1"/>
  <c r="T372705" i="1"/>
  <c r="S372706" i="1"/>
  <c r="T372706" i="1"/>
  <c r="S372707" i="1"/>
  <c r="T372707" i="1"/>
  <c r="S372708" i="1"/>
  <c r="T372708" i="1"/>
  <c r="S372709" i="1"/>
  <c r="T372709" i="1"/>
  <c r="S372710" i="1"/>
  <c r="T372710" i="1"/>
  <c r="S372711" i="1"/>
  <c r="T372711" i="1"/>
  <c r="S372712" i="1"/>
  <c r="T372712" i="1"/>
  <c r="S372713" i="1"/>
  <c r="T372713" i="1"/>
  <c r="S372714" i="1"/>
  <c r="T372714" i="1"/>
  <c r="S372715" i="1"/>
  <c r="T372715" i="1"/>
  <c r="S372716" i="1"/>
  <c r="T372716" i="1"/>
  <c r="S372717" i="1"/>
  <c r="T372717" i="1"/>
  <c r="S372718" i="1"/>
  <c r="T372718" i="1"/>
  <c r="S372719" i="1"/>
  <c r="T372719" i="1"/>
  <c r="S372720" i="1"/>
  <c r="T372720" i="1"/>
  <c r="S372721" i="1"/>
  <c r="T372721" i="1"/>
  <c r="S372722" i="1"/>
  <c r="T372722" i="1"/>
  <c r="S372723" i="1"/>
  <c r="T372723" i="1"/>
  <c r="S372724" i="1"/>
  <c r="T372724" i="1"/>
  <c r="S372725" i="1"/>
  <c r="T372725" i="1"/>
  <c r="S372726" i="1"/>
  <c r="T372726" i="1"/>
  <c r="S372727" i="1"/>
  <c r="T372727" i="1"/>
  <c r="S372728" i="1"/>
  <c r="T372728" i="1"/>
  <c r="S372729" i="1"/>
  <c r="T372729" i="1"/>
  <c r="S372730" i="1"/>
  <c r="T372730" i="1"/>
  <c r="S372731" i="1"/>
  <c r="T372731" i="1"/>
  <c r="S372732" i="1"/>
  <c r="T372732" i="1"/>
  <c r="S372733" i="1"/>
  <c r="T372733" i="1"/>
  <c r="S372734" i="1"/>
  <c r="T372734" i="1"/>
  <c r="S372735" i="1"/>
  <c r="T372735" i="1"/>
  <c r="S372736" i="1"/>
  <c r="T372736" i="1"/>
  <c r="S372737" i="1"/>
  <c r="T372737" i="1"/>
  <c r="S372738" i="1"/>
  <c r="T372738" i="1"/>
  <c r="S372739" i="1"/>
  <c r="T372739" i="1"/>
  <c r="S372740" i="1"/>
  <c r="T372740" i="1"/>
  <c r="S372741" i="1"/>
  <c r="T372741" i="1"/>
  <c r="S372742" i="1"/>
  <c r="T372742" i="1"/>
  <c r="S372743" i="1"/>
  <c r="T372743" i="1"/>
  <c r="S372744" i="1"/>
  <c r="T372744" i="1"/>
  <c r="S372745" i="1"/>
  <c r="T372745" i="1"/>
  <c r="S372746" i="1"/>
  <c r="T372746" i="1"/>
  <c r="S372747" i="1"/>
  <c r="T372747" i="1"/>
  <c r="S372748" i="1"/>
  <c r="T372748" i="1"/>
  <c r="S372749" i="1"/>
  <c r="T372749" i="1"/>
  <c r="S372750" i="1"/>
  <c r="T372750" i="1"/>
  <c r="S372751" i="1"/>
  <c r="T372751" i="1"/>
  <c r="S372752" i="1"/>
  <c r="T372752" i="1"/>
  <c r="S372753" i="1"/>
  <c r="T372753" i="1"/>
  <c r="S372754" i="1"/>
  <c r="T372754" i="1"/>
  <c r="S372755" i="1"/>
  <c r="T372755" i="1"/>
  <c r="S372756" i="1"/>
  <c r="T372756" i="1"/>
  <c r="S372757" i="1"/>
  <c r="T372757" i="1"/>
  <c r="S372758" i="1"/>
  <c r="T372758" i="1"/>
  <c r="S372759" i="1"/>
  <c r="T372759" i="1"/>
  <c r="S372760" i="1"/>
  <c r="T372760" i="1"/>
  <c r="S372761" i="1"/>
  <c r="T372761" i="1"/>
  <c r="S372762" i="1"/>
  <c r="T372762" i="1"/>
  <c r="S372763" i="1"/>
  <c r="T372763" i="1"/>
  <c r="S372764" i="1"/>
  <c r="T372764" i="1"/>
  <c r="S372765" i="1"/>
  <c r="T372765" i="1"/>
  <c r="S372766" i="1"/>
  <c r="T372766" i="1"/>
  <c r="S372767" i="1"/>
  <c r="T372767" i="1"/>
  <c r="S372768" i="1"/>
  <c r="T372768" i="1"/>
  <c r="S372769" i="1"/>
  <c r="T372769" i="1"/>
  <c r="S372770" i="1"/>
  <c r="T372770" i="1"/>
  <c r="S372771" i="1"/>
  <c r="T372771" i="1"/>
  <c r="S372772" i="1"/>
  <c r="T372772" i="1"/>
  <c r="S372773" i="1"/>
  <c r="T372773" i="1"/>
  <c r="S372774" i="1"/>
  <c r="T372774" i="1"/>
  <c r="S372775" i="1"/>
  <c r="T372775" i="1"/>
  <c r="S372776" i="1"/>
  <c r="T372776" i="1"/>
  <c r="S372777" i="1"/>
  <c r="T372777" i="1"/>
  <c r="S372778" i="1"/>
  <c r="T372778" i="1"/>
  <c r="S372779" i="1"/>
  <c r="T372779" i="1"/>
  <c r="S372780" i="1"/>
  <c r="T372780" i="1"/>
  <c r="S372781" i="1"/>
  <c r="T372781" i="1"/>
  <c r="S372782" i="1"/>
  <c r="T372782" i="1"/>
  <c r="S372783" i="1"/>
  <c r="T372783" i="1"/>
  <c r="S372784" i="1"/>
  <c r="T372784" i="1"/>
  <c r="S372785" i="1"/>
  <c r="T372785" i="1"/>
  <c r="S372786" i="1"/>
  <c r="T372786" i="1"/>
  <c r="S372787" i="1"/>
  <c r="T372787" i="1"/>
  <c r="S372788" i="1"/>
  <c r="T372788" i="1"/>
  <c r="S372789" i="1"/>
  <c r="T372789" i="1"/>
  <c r="S372790" i="1"/>
  <c r="T372790" i="1"/>
  <c r="S372791" i="1"/>
  <c r="T372791" i="1"/>
  <c r="S372792" i="1"/>
  <c r="T372792" i="1"/>
  <c r="S372793" i="1"/>
  <c r="T372793" i="1"/>
  <c r="S372794" i="1"/>
  <c r="T372794" i="1"/>
  <c r="S372795" i="1"/>
  <c r="T372795" i="1"/>
  <c r="S372796" i="1"/>
  <c r="T372796" i="1"/>
  <c r="S372797" i="1"/>
  <c r="T372797" i="1"/>
  <c r="S372798" i="1"/>
  <c r="T372798" i="1"/>
  <c r="S372799" i="1"/>
  <c r="T372799" i="1"/>
  <c r="S372800" i="1"/>
  <c r="T372800" i="1"/>
  <c r="S372801" i="1"/>
  <c r="T372801" i="1"/>
  <c r="S372802" i="1"/>
  <c r="T372802" i="1"/>
  <c r="S372803" i="1"/>
  <c r="T372803" i="1"/>
  <c r="S372804" i="1"/>
  <c r="T372804" i="1"/>
  <c r="S372805" i="1"/>
  <c r="T372805" i="1"/>
  <c r="S372806" i="1"/>
  <c r="T372806" i="1"/>
  <c r="S372807" i="1"/>
  <c r="T372807" i="1"/>
  <c r="S372808" i="1"/>
  <c r="T372808" i="1"/>
  <c r="S372809" i="1"/>
  <c r="T372809" i="1"/>
  <c r="S372810" i="1"/>
  <c r="T372810" i="1"/>
  <c r="S372811" i="1"/>
  <c r="T372811" i="1"/>
  <c r="S372812" i="1"/>
  <c r="T372812" i="1"/>
  <c r="S372813" i="1"/>
  <c r="T372813" i="1"/>
  <c r="S372814" i="1"/>
  <c r="T372814" i="1"/>
  <c r="S372815" i="1"/>
  <c r="T372815" i="1"/>
  <c r="S372816" i="1"/>
  <c r="T372816" i="1"/>
  <c r="S372817" i="1"/>
  <c r="T372817" i="1"/>
  <c r="S372818" i="1"/>
  <c r="T372818" i="1"/>
  <c r="S372819" i="1"/>
  <c r="T372819" i="1"/>
  <c r="S372820" i="1"/>
  <c r="T372820" i="1"/>
  <c r="S372821" i="1"/>
  <c r="T372821" i="1"/>
  <c r="S372822" i="1"/>
  <c r="T372822" i="1"/>
  <c r="S372823" i="1"/>
  <c r="T372823" i="1"/>
  <c r="S372824" i="1"/>
  <c r="T372824" i="1"/>
  <c r="S372825" i="1"/>
  <c r="T372825" i="1"/>
  <c r="S372826" i="1"/>
  <c r="T372826" i="1"/>
  <c r="S372827" i="1"/>
  <c r="T372827" i="1"/>
  <c r="S372828" i="1"/>
  <c r="T372828" i="1"/>
  <c r="S372829" i="1"/>
  <c r="T372829" i="1"/>
  <c r="S372830" i="1"/>
  <c r="T372830" i="1"/>
  <c r="S372831" i="1"/>
  <c r="T372831" i="1"/>
  <c r="S372832" i="1"/>
  <c r="T372832" i="1"/>
  <c r="S372833" i="1"/>
  <c r="T372833" i="1"/>
  <c r="S372834" i="1"/>
  <c r="T372834" i="1"/>
  <c r="S372835" i="1"/>
  <c r="T372835" i="1"/>
  <c r="S372836" i="1"/>
  <c r="T372836" i="1"/>
  <c r="S372837" i="1"/>
  <c r="T372837" i="1"/>
  <c r="S372838" i="1"/>
  <c r="T372838" i="1"/>
  <c r="S372839" i="1"/>
  <c r="T372839" i="1"/>
  <c r="S372840" i="1"/>
  <c r="T372840" i="1"/>
  <c r="S372841" i="1"/>
  <c r="T372841" i="1"/>
  <c r="S372842" i="1"/>
  <c r="T372842" i="1"/>
  <c r="S372843" i="1"/>
  <c r="T372843" i="1"/>
  <c r="S372844" i="1"/>
  <c r="T372844" i="1"/>
  <c r="S372845" i="1"/>
  <c r="T372845" i="1"/>
  <c r="S372846" i="1"/>
  <c r="T372846" i="1"/>
  <c r="S372847" i="1"/>
  <c r="T372847" i="1"/>
  <c r="S372848" i="1"/>
  <c r="T372848" i="1"/>
  <c r="S372849" i="1"/>
  <c r="T372849" i="1"/>
  <c r="S372850" i="1"/>
  <c r="T372850" i="1"/>
  <c r="S372851" i="1"/>
  <c r="T372851" i="1"/>
  <c r="S372852" i="1"/>
  <c r="T372852" i="1"/>
  <c r="S372853" i="1"/>
  <c r="T372853" i="1"/>
  <c r="S372854" i="1"/>
  <c r="T372854" i="1"/>
  <c r="S372855" i="1"/>
  <c r="T372855" i="1"/>
  <c r="S372856" i="1"/>
  <c r="T372856" i="1"/>
  <c r="S372857" i="1"/>
  <c r="T372857" i="1"/>
  <c r="S372858" i="1"/>
  <c r="T372858" i="1"/>
  <c r="S372859" i="1"/>
  <c r="T372859" i="1"/>
  <c r="S372860" i="1"/>
  <c r="T372860" i="1"/>
  <c r="S372861" i="1"/>
  <c r="T372861" i="1"/>
  <c r="S372862" i="1"/>
  <c r="T372862" i="1"/>
  <c r="S372863" i="1"/>
  <c r="T372863" i="1"/>
  <c r="S372864" i="1"/>
  <c r="T372864" i="1"/>
  <c r="S372865" i="1"/>
  <c r="T372865" i="1"/>
  <c r="S372866" i="1"/>
  <c r="T372866" i="1"/>
  <c r="S372867" i="1"/>
  <c r="T372867" i="1"/>
  <c r="S372868" i="1"/>
  <c r="T372868" i="1"/>
  <c r="S372869" i="1"/>
  <c r="T372869" i="1"/>
  <c r="S372870" i="1"/>
  <c r="T372870" i="1"/>
  <c r="S372871" i="1"/>
  <c r="T372871" i="1"/>
  <c r="S372872" i="1"/>
  <c r="T372872" i="1"/>
  <c r="S372873" i="1"/>
  <c r="T372873" i="1"/>
  <c r="S372874" i="1"/>
  <c r="T372874" i="1"/>
  <c r="S372875" i="1"/>
  <c r="T372875" i="1"/>
  <c r="S372876" i="1"/>
  <c r="T372876" i="1"/>
  <c r="S372877" i="1"/>
  <c r="T372877" i="1"/>
  <c r="S372878" i="1"/>
  <c r="T372878" i="1"/>
  <c r="S372879" i="1"/>
  <c r="T372879" i="1"/>
  <c r="S372880" i="1"/>
  <c r="T372880" i="1"/>
  <c r="S372881" i="1"/>
  <c r="T372881" i="1"/>
  <c r="S372882" i="1"/>
  <c r="T372882" i="1"/>
  <c r="S372883" i="1"/>
  <c r="T372883" i="1"/>
  <c r="S372884" i="1"/>
  <c r="T372884" i="1"/>
  <c r="S372885" i="1"/>
  <c r="T372885" i="1"/>
  <c r="S372886" i="1"/>
  <c r="T372886" i="1"/>
  <c r="S372887" i="1"/>
  <c r="T372887" i="1"/>
  <c r="S372888" i="1"/>
  <c r="T372888" i="1"/>
  <c r="S372889" i="1"/>
  <c r="T372889" i="1"/>
  <c r="S372890" i="1"/>
  <c r="T372890" i="1"/>
  <c r="S372891" i="1"/>
  <c r="T372891" i="1"/>
  <c r="S372892" i="1"/>
  <c r="T372892" i="1"/>
  <c r="S372893" i="1"/>
  <c r="T372893" i="1"/>
  <c r="S372894" i="1"/>
  <c r="T372894" i="1"/>
  <c r="S372895" i="1"/>
  <c r="T372895" i="1"/>
  <c r="S372896" i="1"/>
  <c r="T372896" i="1"/>
  <c r="S372897" i="1"/>
  <c r="T372897" i="1"/>
  <c r="S372898" i="1"/>
  <c r="T372898" i="1"/>
  <c r="S372899" i="1"/>
  <c r="T372899" i="1"/>
  <c r="S372900" i="1"/>
  <c r="T372900" i="1"/>
  <c r="S372901" i="1"/>
  <c r="T372901" i="1"/>
  <c r="S372902" i="1"/>
  <c r="T372902" i="1"/>
  <c r="S372903" i="1"/>
  <c r="T372903" i="1"/>
  <c r="S372904" i="1"/>
  <c r="T372904" i="1"/>
  <c r="S372905" i="1"/>
  <c r="T372905" i="1"/>
  <c r="S372906" i="1"/>
  <c r="T372906" i="1"/>
  <c r="S372907" i="1"/>
  <c r="T372907" i="1"/>
  <c r="S372908" i="1"/>
  <c r="T372908" i="1"/>
  <c r="S372909" i="1"/>
  <c r="T372909" i="1"/>
  <c r="S372910" i="1"/>
  <c r="T372910" i="1"/>
  <c r="S372911" i="1"/>
  <c r="T372911" i="1"/>
  <c r="S372912" i="1"/>
  <c r="T372912" i="1"/>
  <c r="S372913" i="1"/>
  <c r="T372913" i="1"/>
  <c r="S372914" i="1"/>
  <c r="T372914" i="1"/>
  <c r="S372915" i="1"/>
  <c r="T372915" i="1"/>
  <c r="S372916" i="1"/>
  <c r="T372916" i="1"/>
  <c r="S372917" i="1"/>
  <c r="T372917" i="1"/>
  <c r="S372918" i="1"/>
  <c r="T372918" i="1"/>
  <c r="S372919" i="1"/>
  <c r="T372919" i="1"/>
  <c r="S372920" i="1"/>
  <c r="T372920" i="1"/>
  <c r="S372921" i="1"/>
  <c r="T372921" i="1"/>
  <c r="S372922" i="1"/>
  <c r="T372922" i="1"/>
  <c r="S372923" i="1"/>
  <c r="T372923" i="1"/>
  <c r="S372924" i="1"/>
  <c r="T372924" i="1"/>
  <c r="S372925" i="1"/>
  <c r="T372925" i="1"/>
  <c r="S372926" i="1"/>
  <c r="T372926" i="1"/>
  <c r="S372927" i="1"/>
  <c r="T372927" i="1"/>
  <c r="S372928" i="1"/>
  <c r="T372928" i="1"/>
  <c r="S372929" i="1"/>
  <c r="T372929" i="1"/>
  <c r="S372930" i="1"/>
  <c r="T372930" i="1"/>
  <c r="S372931" i="1"/>
  <c r="T372931" i="1"/>
  <c r="S372932" i="1"/>
  <c r="T372932" i="1"/>
  <c r="S372933" i="1"/>
  <c r="T372933" i="1"/>
  <c r="S372934" i="1"/>
  <c r="T372934" i="1"/>
  <c r="S372935" i="1"/>
  <c r="T372935" i="1"/>
  <c r="S372936" i="1"/>
  <c r="T372936" i="1"/>
  <c r="S372937" i="1"/>
  <c r="T372937" i="1"/>
  <c r="S372938" i="1"/>
  <c r="T372938" i="1"/>
  <c r="S372939" i="1"/>
  <c r="T372939" i="1"/>
  <c r="S372940" i="1"/>
  <c r="T372940" i="1"/>
  <c r="S372941" i="1"/>
  <c r="T372941" i="1"/>
  <c r="S372942" i="1"/>
  <c r="T372942" i="1"/>
  <c r="S372943" i="1"/>
  <c r="T372943" i="1"/>
  <c r="S372944" i="1"/>
  <c r="T372944" i="1"/>
  <c r="S372945" i="1"/>
  <c r="T372945" i="1"/>
  <c r="S372946" i="1"/>
  <c r="T372946" i="1"/>
  <c r="S372947" i="1"/>
  <c r="T372947" i="1"/>
  <c r="S372948" i="1"/>
  <c r="T372948" i="1"/>
  <c r="S372949" i="1"/>
  <c r="T372949" i="1"/>
  <c r="S372950" i="1"/>
  <c r="T372950" i="1"/>
  <c r="S372951" i="1"/>
  <c r="T372951" i="1"/>
  <c r="S372952" i="1"/>
  <c r="T372952" i="1"/>
  <c r="S372953" i="1"/>
  <c r="T372953" i="1"/>
  <c r="S372954" i="1"/>
  <c r="T372954" i="1"/>
  <c r="S372955" i="1"/>
  <c r="T372955" i="1"/>
  <c r="S372956" i="1"/>
  <c r="T372956" i="1"/>
  <c r="S372957" i="1"/>
  <c r="T372957" i="1"/>
  <c r="S372958" i="1"/>
  <c r="T372958" i="1"/>
  <c r="S372959" i="1"/>
  <c r="T372959" i="1"/>
  <c r="S372960" i="1"/>
  <c r="T372960" i="1"/>
  <c r="S372961" i="1"/>
  <c r="T372961" i="1"/>
  <c r="S372962" i="1"/>
  <c r="T372962" i="1"/>
  <c r="S372963" i="1"/>
  <c r="T372963" i="1"/>
  <c r="S372964" i="1"/>
  <c r="T372964" i="1"/>
  <c r="S372965" i="1"/>
  <c r="T372965" i="1"/>
  <c r="S372966" i="1"/>
  <c r="T372966" i="1"/>
  <c r="S372967" i="1"/>
  <c r="T372967" i="1"/>
  <c r="S372968" i="1"/>
  <c r="T372968" i="1"/>
  <c r="S372969" i="1"/>
  <c r="T372969" i="1"/>
  <c r="S372970" i="1"/>
  <c r="T372970" i="1"/>
  <c r="S372971" i="1"/>
  <c r="T372971" i="1"/>
  <c r="S372972" i="1"/>
  <c r="T372972" i="1"/>
  <c r="S372973" i="1"/>
  <c r="T372973" i="1"/>
  <c r="S372974" i="1"/>
  <c r="T372974" i="1"/>
  <c r="S372975" i="1"/>
  <c r="T372975" i="1"/>
  <c r="S372976" i="1"/>
  <c r="T372976" i="1"/>
  <c r="S372977" i="1"/>
  <c r="T372977" i="1"/>
  <c r="S372978" i="1"/>
  <c r="T372978" i="1"/>
  <c r="S372979" i="1"/>
  <c r="T372979" i="1"/>
  <c r="S372980" i="1"/>
  <c r="T372980" i="1"/>
  <c r="S372981" i="1"/>
  <c r="T372981" i="1"/>
  <c r="S372982" i="1"/>
  <c r="T372982" i="1"/>
  <c r="S372983" i="1"/>
  <c r="T372983" i="1"/>
  <c r="S372984" i="1"/>
  <c r="T372984" i="1"/>
  <c r="S372985" i="1"/>
  <c r="T372985" i="1"/>
  <c r="S372986" i="1"/>
  <c r="T372986" i="1"/>
  <c r="S372987" i="1"/>
  <c r="T372987" i="1"/>
  <c r="S372988" i="1"/>
  <c r="T372988" i="1"/>
  <c r="S372989" i="1"/>
  <c r="T372989" i="1"/>
  <c r="S372990" i="1"/>
  <c r="T372990" i="1"/>
  <c r="S372991" i="1"/>
  <c r="T372991" i="1"/>
  <c r="S372992" i="1"/>
  <c r="T372992" i="1"/>
  <c r="S372993" i="1"/>
  <c r="T372993" i="1"/>
  <c r="S372994" i="1"/>
  <c r="T372994" i="1"/>
  <c r="S372995" i="1"/>
  <c r="T372995" i="1"/>
  <c r="S372996" i="1"/>
  <c r="T372996" i="1"/>
  <c r="S372997" i="1"/>
  <c r="T372997" i="1"/>
  <c r="S372998" i="1"/>
  <c r="T372998" i="1"/>
  <c r="S372999" i="1"/>
  <c r="T372999" i="1"/>
  <c r="S373000" i="1"/>
  <c r="T373000" i="1"/>
  <c r="S373001" i="1"/>
  <c r="T373001" i="1"/>
  <c r="S373002" i="1"/>
  <c r="T373002" i="1"/>
  <c r="S373003" i="1"/>
  <c r="T373003" i="1"/>
  <c r="S373004" i="1"/>
  <c r="T373004" i="1"/>
  <c r="S373005" i="1"/>
  <c r="T373005" i="1"/>
  <c r="S373006" i="1"/>
  <c r="T373006" i="1"/>
  <c r="S373007" i="1"/>
  <c r="T373007" i="1"/>
  <c r="S373008" i="1"/>
  <c r="T373008" i="1"/>
  <c r="S373009" i="1"/>
  <c r="T373009" i="1"/>
  <c r="S373010" i="1"/>
  <c r="T373010" i="1"/>
  <c r="S373011" i="1"/>
  <c r="T373011" i="1"/>
  <c r="S373012" i="1"/>
  <c r="T373012" i="1"/>
  <c r="S373013" i="1"/>
  <c r="T373013" i="1"/>
  <c r="S373014" i="1"/>
  <c r="T373014" i="1"/>
  <c r="S373015" i="1"/>
  <c r="T373015" i="1"/>
  <c r="S373016" i="1"/>
  <c r="T373016" i="1"/>
  <c r="S373017" i="1"/>
  <c r="T373017" i="1"/>
  <c r="S373018" i="1"/>
  <c r="T373018" i="1"/>
  <c r="S373019" i="1"/>
  <c r="T373019" i="1"/>
  <c r="S373020" i="1"/>
  <c r="T373020" i="1"/>
  <c r="S373021" i="1"/>
  <c r="T373021" i="1"/>
  <c r="S373022" i="1"/>
  <c r="T373022" i="1"/>
  <c r="S373023" i="1"/>
  <c r="T373023" i="1"/>
  <c r="S373024" i="1"/>
  <c r="T373024" i="1"/>
  <c r="S373025" i="1"/>
  <c r="T373025" i="1"/>
  <c r="S373026" i="1"/>
  <c r="T373026" i="1"/>
  <c r="S373027" i="1"/>
  <c r="T373027" i="1"/>
  <c r="S373028" i="1"/>
  <c r="T373028" i="1"/>
  <c r="S373029" i="1"/>
  <c r="T373029" i="1"/>
  <c r="S373030" i="1"/>
  <c r="T373030" i="1"/>
  <c r="S373031" i="1"/>
  <c r="T373031" i="1"/>
  <c r="S373032" i="1"/>
  <c r="T373032" i="1"/>
  <c r="S373033" i="1"/>
  <c r="T373033" i="1"/>
  <c r="S373034" i="1"/>
  <c r="T373034" i="1"/>
  <c r="S373035" i="1"/>
  <c r="T373035" i="1"/>
  <c r="S373036" i="1"/>
  <c r="T373036" i="1"/>
  <c r="S373037" i="1"/>
  <c r="T373037" i="1"/>
  <c r="S373038" i="1"/>
  <c r="T373038" i="1"/>
  <c r="S373039" i="1"/>
  <c r="T373039" i="1"/>
  <c r="S373040" i="1"/>
  <c r="T373040" i="1"/>
  <c r="S373041" i="1"/>
  <c r="T373041" i="1"/>
  <c r="S373042" i="1"/>
  <c r="T373042" i="1"/>
  <c r="S373043" i="1"/>
  <c r="T373043" i="1"/>
  <c r="S373044" i="1"/>
  <c r="T373044" i="1"/>
  <c r="S373045" i="1"/>
  <c r="T373045" i="1"/>
  <c r="S373046" i="1"/>
  <c r="T373046" i="1"/>
  <c r="S373047" i="1"/>
  <c r="T373047" i="1"/>
  <c r="S373048" i="1"/>
  <c r="T373048" i="1"/>
  <c r="S373049" i="1"/>
  <c r="T373049" i="1"/>
  <c r="S373050" i="1"/>
  <c r="T373050" i="1"/>
  <c r="S373051" i="1"/>
  <c r="T373051" i="1"/>
  <c r="S373052" i="1"/>
  <c r="T373052" i="1"/>
  <c r="S373053" i="1"/>
  <c r="T373053" i="1"/>
  <c r="S373054" i="1"/>
  <c r="T373054" i="1"/>
  <c r="S373055" i="1"/>
  <c r="T373055" i="1"/>
  <c r="S373056" i="1"/>
  <c r="T373056" i="1"/>
  <c r="S373057" i="1"/>
  <c r="T373057" i="1"/>
  <c r="S373058" i="1"/>
  <c r="T373058" i="1"/>
  <c r="S373059" i="1"/>
  <c r="T373059" i="1"/>
  <c r="S373060" i="1"/>
  <c r="T373060" i="1"/>
  <c r="S373061" i="1"/>
  <c r="T373061" i="1"/>
  <c r="S373062" i="1"/>
  <c r="T373062" i="1"/>
  <c r="S373063" i="1"/>
  <c r="T373063" i="1"/>
  <c r="S373064" i="1"/>
  <c r="T373064" i="1"/>
  <c r="S373065" i="1"/>
  <c r="T373065" i="1"/>
  <c r="S373066" i="1"/>
  <c r="T373066" i="1"/>
  <c r="S373067" i="1"/>
  <c r="T373067" i="1"/>
  <c r="S373068" i="1"/>
  <c r="T373068" i="1"/>
  <c r="S373069" i="1"/>
  <c r="T373069" i="1"/>
  <c r="S373070" i="1"/>
  <c r="T373070" i="1"/>
  <c r="S373071" i="1"/>
  <c r="T373071" i="1"/>
  <c r="S373072" i="1"/>
  <c r="T373072" i="1"/>
  <c r="S373073" i="1"/>
  <c r="T373073" i="1"/>
  <c r="S373074" i="1"/>
  <c r="T373074" i="1"/>
  <c r="S373075" i="1"/>
  <c r="T373075" i="1"/>
  <c r="S373076" i="1"/>
  <c r="T373076" i="1"/>
  <c r="S373077" i="1"/>
  <c r="T373077" i="1"/>
  <c r="S373078" i="1"/>
  <c r="T373078" i="1"/>
  <c r="S373079" i="1"/>
  <c r="T373079" i="1"/>
  <c r="S373080" i="1"/>
  <c r="T373080" i="1"/>
  <c r="S373081" i="1"/>
  <c r="T373081" i="1"/>
  <c r="S373082" i="1"/>
  <c r="T373082" i="1"/>
  <c r="S373083" i="1"/>
  <c r="T373083" i="1"/>
  <c r="S373084" i="1"/>
  <c r="T373084" i="1"/>
  <c r="S373085" i="1"/>
  <c r="T373085" i="1"/>
  <c r="S373086" i="1"/>
  <c r="T373086" i="1"/>
  <c r="S373087" i="1"/>
  <c r="T373087" i="1"/>
  <c r="S373088" i="1"/>
  <c r="T373088" i="1"/>
  <c r="S373089" i="1"/>
  <c r="T373089" i="1"/>
  <c r="S373090" i="1"/>
  <c r="T373090" i="1"/>
  <c r="S373091" i="1"/>
  <c r="T373091" i="1"/>
  <c r="S373092" i="1"/>
  <c r="T373092" i="1"/>
  <c r="S373093" i="1"/>
  <c r="T373093" i="1"/>
  <c r="S373094" i="1"/>
  <c r="T373094" i="1"/>
  <c r="S373095" i="1"/>
  <c r="T373095" i="1"/>
  <c r="S373096" i="1"/>
  <c r="T373096" i="1"/>
  <c r="S373097" i="1"/>
  <c r="T373097" i="1"/>
  <c r="S373098" i="1"/>
  <c r="T373098" i="1"/>
  <c r="S373099" i="1"/>
  <c r="T373099" i="1"/>
  <c r="S373100" i="1"/>
  <c r="T373100" i="1"/>
  <c r="S373101" i="1"/>
  <c r="T373101" i="1"/>
  <c r="S373102" i="1"/>
  <c r="T373102" i="1"/>
  <c r="S373103" i="1"/>
  <c r="T373103" i="1"/>
  <c r="S373104" i="1"/>
  <c r="T373104" i="1"/>
  <c r="S373105" i="1"/>
  <c r="T373105" i="1"/>
  <c r="S373106" i="1"/>
  <c r="T373106" i="1"/>
  <c r="S373107" i="1"/>
  <c r="T373107" i="1"/>
  <c r="S373108" i="1"/>
  <c r="T373108" i="1"/>
  <c r="S373109" i="1"/>
  <c r="T373109" i="1"/>
  <c r="S373110" i="1"/>
  <c r="T373110" i="1"/>
  <c r="S373111" i="1"/>
  <c r="T373111" i="1"/>
  <c r="S373112" i="1"/>
  <c r="T373112" i="1"/>
  <c r="S373113" i="1"/>
  <c r="T373113" i="1"/>
  <c r="S373114" i="1"/>
  <c r="T373114" i="1"/>
  <c r="S373115" i="1"/>
  <c r="T373115" i="1"/>
  <c r="S373116" i="1"/>
  <c r="T373116" i="1"/>
  <c r="S373117" i="1"/>
  <c r="T373117" i="1"/>
  <c r="S373118" i="1"/>
  <c r="T373118" i="1"/>
  <c r="S373119" i="1"/>
  <c r="T373119" i="1"/>
  <c r="S373120" i="1"/>
  <c r="T373120" i="1"/>
  <c r="S373121" i="1"/>
  <c r="T373121" i="1"/>
  <c r="S373122" i="1"/>
  <c r="T373122" i="1"/>
  <c r="S373123" i="1"/>
  <c r="T373123" i="1"/>
  <c r="S373124" i="1"/>
  <c r="T373124" i="1"/>
  <c r="S373125" i="1"/>
  <c r="T373125" i="1"/>
  <c r="S373126" i="1"/>
  <c r="T373126" i="1"/>
  <c r="S373127" i="1"/>
  <c r="T373127" i="1"/>
  <c r="S373128" i="1"/>
  <c r="T373128" i="1"/>
  <c r="S373129" i="1"/>
  <c r="T373129" i="1"/>
  <c r="S373130" i="1"/>
  <c r="T373130" i="1"/>
  <c r="S373131" i="1"/>
  <c r="T373131" i="1"/>
  <c r="S373132" i="1"/>
  <c r="T373132" i="1"/>
  <c r="S373133" i="1"/>
  <c r="T373133" i="1"/>
  <c r="S373134" i="1"/>
  <c r="T373134" i="1"/>
  <c r="S373135" i="1"/>
  <c r="T373135" i="1"/>
  <c r="S373136" i="1"/>
  <c r="T373136" i="1"/>
  <c r="S373137" i="1"/>
  <c r="T373137" i="1"/>
  <c r="S373138" i="1"/>
  <c r="T373138" i="1"/>
  <c r="S373139" i="1"/>
  <c r="T373139" i="1"/>
  <c r="S373140" i="1"/>
  <c r="T373140" i="1"/>
  <c r="S373141" i="1"/>
  <c r="T373141" i="1"/>
  <c r="S373142" i="1"/>
  <c r="T373142" i="1"/>
  <c r="S373143" i="1"/>
  <c r="T373143" i="1"/>
  <c r="S373144" i="1"/>
  <c r="T373144" i="1"/>
  <c r="S373145" i="1"/>
  <c r="T373145" i="1"/>
  <c r="S373146" i="1"/>
  <c r="T373146" i="1"/>
  <c r="S373147" i="1"/>
  <c r="T373147" i="1"/>
  <c r="S373148" i="1"/>
  <c r="T373148" i="1"/>
  <c r="S373149" i="1"/>
  <c r="T373149" i="1"/>
  <c r="S373150" i="1"/>
  <c r="T373150" i="1"/>
  <c r="S373151" i="1"/>
  <c r="T373151" i="1"/>
  <c r="S373152" i="1"/>
  <c r="T373152" i="1"/>
  <c r="S373153" i="1"/>
  <c r="T373153" i="1"/>
  <c r="S373154" i="1"/>
  <c r="T373154" i="1"/>
  <c r="S373155" i="1"/>
  <c r="T373155" i="1"/>
  <c r="S373156" i="1"/>
  <c r="T373156" i="1"/>
  <c r="S373157" i="1"/>
  <c r="T373157" i="1"/>
  <c r="S373158" i="1"/>
  <c r="T373158" i="1"/>
  <c r="S373159" i="1"/>
  <c r="T373159" i="1"/>
  <c r="S373160" i="1"/>
  <c r="T373160" i="1"/>
  <c r="S373161" i="1"/>
  <c r="T373161" i="1"/>
  <c r="S373162" i="1"/>
  <c r="T373162" i="1"/>
  <c r="S373163" i="1"/>
  <c r="T373163" i="1"/>
  <c r="S373164" i="1"/>
  <c r="T373164" i="1"/>
  <c r="S373165" i="1"/>
  <c r="T373165" i="1"/>
  <c r="S373166" i="1"/>
  <c r="T373166" i="1"/>
  <c r="S373167" i="1"/>
  <c r="T373167" i="1"/>
  <c r="S373168" i="1"/>
  <c r="T373168" i="1"/>
  <c r="S373169" i="1"/>
  <c r="T373169" i="1"/>
  <c r="S373170" i="1"/>
  <c r="T373170" i="1"/>
  <c r="S373171" i="1"/>
  <c r="T373171" i="1"/>
  <c r="S373172" i="1"/>
  <c r="T373172" i="1"/>
  <c r="S373173" i="1"/>
  <c r="T373173" i="1"/>
  <c r="S373174" i="1"/>
  <c r="T373174" i="1"/>
  <c r="S373175" i="1"/>
  <c r="T373175" i="1"/>
  <c r="S373176" i="1"/>
  <c r="T373176" i="1"/>
  <c r="S373177" i="1"/>
  <c r="T373177" i="1"/>
  <c r="S373178" i="1"/>
  <c r="T373178" i="1"/>
  <c r="S373179" i="1"/>
  <c r="T373179" i="1"/>
  <c r="S373180" i="1"/>
  <c r="T373180" i="1"/>
  <c r="S373181" i="1"/>
  <c r="T373181" i="1"/>
  <c r="S373182" i="1"/>
  <c r="T373182" i="1"/>
  <c r="S373183" i="1"/>
  <c r="T373183" i="1"/>
  <c r="S373184" i="1"/>
  <c r="T373184" i="1"/>
  <c r="S373185" i="1"/>
  <c r="T373185" i="1"/>
  <c r="S373186" i="1"/>
  <c r="T373186" i="1"/>
  <c r="S373187" i="1"/>
  <c r="T373187" i="1"/>
  <c r="S373188" i="1"/>
  <c r="T373188" i="1"/>
  <c r="S373189" i="1"/>
  <c r="T373189" i="1"/>
  <c r="S373190" i="1"/>
  <c r="T373190" i="1"/>
  <c r="S373191" i="1"/>
  <c r="T373191" i="1"/>
  <c r="S373192" i="1"/>
  <c r="T373192" i="1"/>
  <c r="S373193" i="1"/>
  <c r="T373193" i="1"/>
  <c r="S373194" i="1"/>
  <c r="T373194" i="1"/>
  <c r="S373195" i="1"/>
  <c r="T373195" i="1"/>
  <c r="S373196" i="1"/>
  <c r="T373196" i="1"/>
  <c r="S373197" i="1"/>
  <c r="T373197" i="1"/>
  <c r="S373198" i="1"/>
  <c r="T373198" i="1"/>
  <c r="S373199" i="1"/>
  <c r="T373199" i="1"/>
  <c r="S373200" i="1"/>
  <c r="T373200" i="1"/>
  <c r="S373201" i="1"/>
  <c r="T373201" i="1"/>
  <c r="S373202" i="1"/>
  <c r="T373202" i="1"/>
  <c r="S373203" i="1"/>
  <c r="T373203" i="1"/>
  <c r="S373204" i="1"/>
  <c r="T373204" i="1"/>
  <c r="S373205" i="1"/>
  <c r="T373205" i="1"/>
  <c r="S373206" i="1"/>
  <c r="T373206" i="1"/>
  <c r="S373207" i="1"/>
  <c r="T373207" i="1"/>
  <c r="S373208" i="1"/>
  <c r="T373208" i="1"/>
  <c r="S373209" i="1"/>
  <c r="T373209" i="1"/>
  <c r="S373210" i="1"/>
  <c r="T373210" i="1"/>
  <c r="S373211" i="1"/>
  <c r="T373211" i="1"/>
  <c r="S373212" i="1"/>
  <c r="T373212" i="1"/>
  <c r="S373213" i="1"/>
  <c r="T373213" i="1"/>
  <c r="S373214" i="1"/>
  <c r="T373214" i="1"/>
  <c r="S373215" i="1"/>
  <c r="T373215" i="1"/>
  <c r="S373216" i="1"/>
  <c r="T373216" i="1"/>
  <c r="S373217" i="1"/>
  <c r="T373217" i="1"/>
  <c r="S373218" i="1"/>
  <c r="T373218" i="1"/>
  <c r="S373219" i="1"/>
  <c r="T373219" i="1"/>
  <c r="S373220" i="1"/>
  <c r="T373220" i="1"/>
  <c r="S373221" i="1"/>
  <c r="T373221" i="1"/>
  <c r="S373222" i="1"/>
  <c r="T373222" i="1"/>
  <c r="S373223" i="1"/>
  <c r="T373223" i="1"/>
  <c r="S373224" i="1"/>
  <c r="T373224" i="1"/>
  <c r="S373225" i="1"/>
  <c r="T373225" i="1"/>
  <c r="S373226" i="1"/>
  <c r="T373226" i="1"/>
  <c r="S373227" i="1"/>
  <c r="T373227" i="1"/>
  <c r="S373228" i="1"/>
  <c r="T373228" i="1"/>
  <c r="S373229" i="1"/>
  <c r="T373229" i="1"/>
  <c r="S373230" i="1"/>
  <c r="T373230" i="1"/>
  <c r="S373231" i="1"/>
  <c r="T373231" i="1"/>
  <c r="S373232" i="1"/>
  <c r="T373232" i="1"/>
  <c r="S373233" i="1"/>
  <c r="T373233" i="1"/>
  <c r="S373234" i="1"/>
  <c r="T373234" i="1"/>
  <c r="S373235" i="1"/>
  <c r="T373235" i="1"/>
  <c r="S373236" i="1"/>
  <c r="T373236" i="1"/>
  <c r="S373237" i="1"/>
  <c r="T373237" i="1"/>
  <c r="S373238" i="1"/>
  <c r="T373238" i="1"/>
  <c r="S373239" i="1"/>
  <c r="T373239" i="1"/>
  <c r="S373240" i="1"/>
  <c r="T373240" i="1"/>
  <c r="S373241" i="1"/>
  <c r="T373241" i="1"/>
  <c r="S373242" i="1"/>
  <c r="T373242" i="1"/>
  <c r="S373243" i="1"/>
  <c r="T373243" i="1"/>
  <c r="S373244" i="1"/>
  <c r="T373244" i="1"/>
  <c r="S373245" i="1"/>
  <c r="T373245" i="1"/>
  <c r="S373246" i="1"/>
  <c r="T373246" i="1"/>
  <c r="S373247" i="1"/>
  <c r="T373247" i="1"/>
  <c r="S373248" i="1"/>
  <c r="T373248" i="1"/>
  <c r="S373249" i="1"/>
  <c r="T373249" i="1"/>
  <c r="S373250" i="1"/>
  <c r="T373250" i="1"/>
  <c r="S373251" i="1"/>
  <c r="T373251" i="1"/>
  <c r="S373252" i="1"/>
  <c r="T373252" i="1"/>
  <c r="S373253" i="1"/>
  <c r="T373253" i="1"/>
  <c r="S373254" i="1"/>
  <c r="T373254" i="1"/>
  <c r="S373255" i="1"/>
  <c r="T373255" i="1"/>
  <c r="S373256" i="1"/>
  <c r="T373256" i="1"/>
  <c r="S373257" i="1"/>
  <c r="T373257" i="1"/>
  <c r="S373258" i="1"/>
  <c r="T373258" i="1"/>
  <c r="S373259" i="1"/>
  <c r="T373259" i="1"/>
  <c r="S373260" i="1"/>
  <c r="T373260" i="1"/>
  <c r="S373261" i="1"/>
  <c r="T373261" i="1"/>
  <c r="S373262" i="1"/>
  <c r="T373262" i="1"/>
  <c r="S373263" i="1"/>
  <c r="T373263" i="1"/>
  <c r="S373264" i="1"/>
  <c r="T373264" i="1"/>
  <c r="S373265" i="1"/>
  <c r="T373265" i="1"/>
  <c r="S373266" i="1"/>
  <c r="T373266" i="1"/>
  <c r="S373267" i="1"/>
  <c r="T373267" i="1"/>
  <c r="S373268" i="1"/>
  <c r="T373268" i="1"/>
  <c r="S373269" i="1"/>
  <c r="T373269" i="1"/>
  <c r="S373270" i="1"/>
  <c r="T373270" i="1"/>
  <c r="S373271" i="1"/>
  <c r="T373271" i="1"/>
  <c r="S373272" i="1"/>
  <c r="T373272" i="1"/>
  <c r="S373273" i="1"/>
  <c r="T373273" i="1"/>
  <c r="S373274" i="1"/>
  <c r="T373274" i="1"/>
  <c r="S373275" i="1"/>
  <c r="T373275" i="1"/>
  <c r="S373276" i="1"/>
  <c r="T373276" i="1"/>
  <c r="S373277" i="1"/>
  <c r="T373277" i="1"/>
  <c r="S373278" i="1"/>
  <c r="T373278" i="1"/>
  <c r="S373279" i="1"/>
  <c r="T373279" i="1"/>
  <c r="S373280" i="1"/>
  <c r="T373280" i="1"/>
  <c r="S373281" i="1"/>
  <c r="T373281" i="1"/>
  <c r="S373282" i="1"/>
  <c r="T373282" i="1"/>
  <c r="S373283" i="1"/>
  <c r="T373283" i="1"/>
  <c r="S373284" i="1"/>
  <c r="T373284" i="1"/>
  <c r="S373285" i="1"/>
  <c r="T373285" i="1"/>
  <c r="S373286" i="1"/>
  <c r="T373286" i="1"/>
  <c r="S373287" i="1"/>
  <c r="T373287" i="1"/>
  <c r="S373288" i="1"/>
  <c r="T373288" i="1"/>
  <c r="S373289" i="1"/>
  <c r="T373289" i="1"/>
  <c r="S373290" i="1"/>
  <c r="T373290" i="1"/>
  <c r="S373291" i="1"/>
  <c r="T373291" i="1"/>
  <c r="S373292" i="1"/>
  <c r="T373292" i="1"/>
  <c r="S373293" i="1"/>
  <c r="T373293" i="1"/>
  <c r="S373294" i="1"/>
  <c r="T373294" i="1"/>
  <c r="S373295" i="1"/>
  <c r="T373295" i="1"/>
  <c r="S373296" i="1"/>
  <c r="T373296" i="1"/>
  <c r="S373297" i="1"/>
  <c r="T373297" i="1"/>
  <c r="S373298" i="1"/>
  <c r="T373298" i="1"/>
  <c r="S373299" i="1"/>
  <c r="T373299" i="1"/>
  <c r="S373300" i="1"/>
  <c r="T373300" i="1"/>
  <c r="S373301" i="1"/>
  <c r="T373301" i="1"/>
  <c r="S373302" i="1"/>
  <c r="T373302" i="1"/>
  <c r="S373303" i="1"/>
  <c r="T373303" i="1"/>
  <c r="S373304" i="1"/>
  <c r="T373304" i="1"/>
  <c r="S373305" i="1"/>
  <c r="T373305" i="1"/>
  <c r="S373306" i="1"/>
  <c r="T373306" i="1"/>
  <c r="S373307" i="1"/>
  <c r="T373307" i="1"/>
  <c r="S373308" i="1"/>
  <c r="T373308" i="1"/>
  <c r="S373309" i="1"/>
  <c r="T373309" i="1"/>
  <c r="S373310" i="1"/>
  <c r="T373310" i="1"/>
  <c r="S373311" i="1"/>
  <c r="T373311" i="1"/>
  <c r="S373312" i="1"/>
  <c r="T373312" i="1"/>
  <c r="S373313" i="1"/>
  <c r="T373313" i="1"/>
  <c r="S373314" i="1"/>
  <c r="T373314" i="1"/>
  <c r="S373315" i="1"/>
  <c r="T373315" i="1"/>
  <c r="S373316" i="1"/>
  <c r="T373316" i="1"/>
  <c r="S373317" i="1"/>
  <c r="T373317" i="1"/>
  <c r="S373318" i="1"/>
  <c r="T373318" i="1"/>
  <c r="S373319" i="1"/>
  <c r="T373319" i="1"/>
  <c r="S373320" i="1"/>
  <c r="T373320" i="1"/>
  <c r="S373321" i="1"/>
  <c r="T373321" i="1"/>
  <c r="S373322" i="1"/>
  <c r="T373322" i="1"/>
  <c r="S373323" i="1"/>
  <c r="T373323" i="1"/>
  <c r="S373324" i="1"/>
  <c r="T373324" i="1"/>
  <c r="S373325" i="1"/>
  <c r="T373325" i="1"/>
  <c r="S373326" i="1"/>
  <c r="T373326" i="1"/>
  <c r="S373327" i="1"/>
  <c r="T373327" i="1"/>
  <c r="S373328" i="1"/>
  <c r="T373328" i="1"/>
  <c r="S373329" i="1"/>
  <c r="T373329" i="1"/>
  <c r="S373330" i="1"/>
  <c r="T373330" i="1"/>
  <c r="S373331" i="1"/>
  <c r="T373331" i="1"/>
  <c r="S373332" i="1"/>
  <c r="T373332" i="1"/>
  <c r="S373333" i="1"/>
  <c r="T373333" i="1"/>
  <c r="S373334" i="1"/>
  <c r="T373334" i="1"/>
  <c r="S373335" i="1"/>
  <c r="T373335" i="1"/>
  <c r="S373336" i="1"/>
  <c r="T373336" i="1"/>
  <c r="S373337" i="1"/>
  <c r="T373337" i="1"/>
  <c r="S373338" i="1"/>
  <c r="T373338" i="1"/>
  <c r="S373339" i="1"/>
  <c r="T373339" i="1"/>
  <c r="S373340" i="1"/>
  <c r="T373340" i="1"/>
  <c r="S373341" i="1"/>
  <c r="T373341" i="1"/>
  <c r="S373342" i="1"/>
  <c r="T373342" i="1"/>
  <c r="S373343" i="1"/>
  <c r="T373343" i="1"/>
  <c r="S373344" i="1"/>
  <c r="T373344" i="1"/>
  <c r="S373345" i="1"/>
  <c r="T373345" i="1"/>
  <c r="S373346" i="1"/>
  <c r="T373346" i="1"/>
  <c r="S373347" i="1"/>
  <c r="T373347" i="1"/>
  <c r="S373348" i="1"/>
  <c r="T373348" i="1"/>
  <c r="S373349" i="1"/>
  <c r="T373349" i="1"/>
  <c r="S373350" i="1"/>
  <c r="T373350" i="1"/>
  <c r="S373351" i="1"/>
  <c r="T373351" i="1"/>
  <c r="S373352" i="1"/>
  <c r="T373352" i="1"/>
  <c r="S373353" i="1"/>
  <c r="T373353" i="1"/>
  <c r="S373354" i="1"/>
  <c r="T373354" i="1"/>
  <c r="S373355" i="1"/>
  <c r="T373355" i="1"/>
  <c r="S373356" i="1"/>
  <c r="T373356" i="1"/>
  <c r="S373357" i="1"/>
  <c r="T373357" i="1"/>
  <c r="S373358" i="1"/>
  <c r="T373358" i="1"/>
  <c r="S373359" i="1"/>
  <c r="T373359" i="1"/>
  <c r="S373360" i="1"/>
  <c r="T373360" i="1"/>
  <c r="S373361" i="1"/>
  <c r="T373361" i="1"/>
  <c r="S373362" i="1"/>
  <c r="T373362" i="1"/>
  <c r="S373363" i="1"/>
  <c r="T373363" i="1"/>
  <c r="S373364" i="1"/>
  <c r="T373364" i="1"/>
  <c r="S373365" i="1"/>
  <c r="T373365" i="1"/>
  <c r="S373366" i="1"/>
  <c r="T373366" i="1"/>
  <c r="S373367" i="1"/>
  <c r="T373367" i="1"/>
  <c r="S373368" i="1"/>
  <c r="T373368" i="1"/>
  <c r="S373369" i="1"/>
  <c r="T373369" i="1"/>
  <c r="S373370" i="1"/>
  <c r="T373370" i="1"/>
  <c r="S373371" i="1"/>
  <c r="T373371" i="1"/>
  <c r="S373372" i="1"/>
  <c r="T373372" i="1"/>
  <c r="S373373" i="1"/>
  <c r="T373373" i="1"/>
  <c r="S373374" i="1"/>
  <c r="T373374" i="1"/>
  <c r="S373375" i="1"/>
  <c r="T373375" i="1"/>
  <c r="S373376" i="1"/>
  <c r="T373376" i="1"/>
  <c r="S373377" i="1"/>
  <c r="T373377" i="1"/>
  <c r="S373378" i="1"/>
  <c r="T373378" i="1"/>
  <c r="S373379" i="1"/>
  <c r="T373379" i="1"/>
  <c r="S373380" i="1"/>
  <c r="T373380" i="1"/>
  <c r="S373381" i="1"/>
  <c r="T373381" i="1"/>
  <c r="S373382" i="1"/>
  <c r="T373382" i="1"/>
  <c r="S373383" i="1"/>
  <c r="T373383" i="1"/>
  <c r="S373384" i="1"/>
  <c r="T373384" i="1"/>
  <c r="S373385" i="1"/>
  <c r="T373385" i="1"/>
  <c r="S373386" i="1"/>
  <c r="T373386" i="1"/>
  <c r="S373387" i="1"/>
  <c r="T373387" i="1"/>
  <c r="S373388" i="1"/>
  <c r="T373388" i="1"/>
  <c r="S373389" i="1"/>
  <c r="T373389" i="1"/>
  <c r="S373390" i="1"/>
  <c r="T373390" i="1"/>
  <c r="S373391" i="1"/>
  <c r="T373391" i="1"/>
  <c r="S373392" i="1"/>
  <c r="T373392" i="1"/>
  <c r="S373393" i="1"/>
  <c r="T373393" i="1"/>
  <c r="S373394" i="1"/>
  <c r="T373394" i="1"/>
  <c r="S373395" i="1"/>
  <c r="T373395" i="1"/>
  <c r="S373396" i="1"/>
  <c r="T373396" i="1"/>
  <c r="S373397" i="1"/>
  <c r="T373397" i="1"/>
  <c r="S373398" i="1"/>
  <c r="T373398" i="1"/>
  <c r="S373399" i="1"/>
  <c r="T373399" i="1"/>
  <c r="S373400" i="1"/>
  <c r="T373400" i="1"/>
  <c r="S373401" i="1"/>
  <c r="T373401" i="1"/>
  <c r="S373402" i="1"/>
  <c r="T373402" i="1"/>
  <c r="S373403" i="1"/>
  <c r="T373403" i="1"/>
  <c r="S373404" i="1"/>
  <c r="T373404" i="1"/>
  <c r="S373405" i="1"/>
  <c r="T373405" i="1"/>
  <c r="S373406" i="1"/>
  <c r="T373406" i="1"/>
  <c r="S373407" i="1"/>
  <c r="T373407" i="1"/>
  <c r="S373408" i="1"/>
  <c r="T373408" i="1"/>
  <c r="S373409" i="1"/>
  <c r="T373409" i="1"/>
  <c r="S373410" i="1"/>
  <c r="T373410" i="1"/>
  <c r="S373411" i="1"/>
  <c r="T373411" i="1"/>
  <c r="S373412" i="1"/>
  <c r="T373412" i="1"/>
  <c r="S373413" i="1"/>
  <c r="T373413" i="1"/>
  <c r="S373414" i="1"/>
  <c r="T373414" i="1"/>
  <c r="S373415" i="1"/>
  <c r="T373415" i="1"/>
  <c r="S373416" i="1"/>
  <c r="T373416" i="1"/>
  <c r="S373417" i="1"/>
  <c r="T373417" i="1"/>
  <c r="S373418" i="1"/>
  <c r="T373418" i="1"/>
  <c r="S373419" i="1"/>
  <c r="T373419" i="1"/>
  <c r="S373420" i="1"/>
  <c r="T373420" i="1"/>
  <c r="S373421" i="1"/>
  <c r="T373421" i="1"/>
  <c r="S373422" i="1"/>
  <c r="T373422" i="1"/>
  <c r="S373423" i="1"/>
  <c r="T373423" i="1"/>
  <c r="S373424" i="1"/>
  <c r="T373424" i="1"/>
  <c r="S373425" i="1"/>
  <c r="T373425" i="1"/>
  <c r="S373426" i="1"/>
  <c r="T373426" i="1"/>
  <c r="S373427" i="1"/>
  <c r="T373427" i="1"/>
  <c r="S373428" i="1"/>
  <c r="T373428" i="1"/>
  <c r="S373429" i="1"/>
  <c r="T373429" i="1"/>
  <c r="S373430" i="1"/>
  <c r="T373430" i="1"/>
  <c r="S373431" i="1"/>
  <c r="T373431" i="1"/>
  <c r="S373432" i="1"/>
  <c r="T373432" i="1"/>
  <c r="S373433" i="1"/>
  <c r="T373433" i="1"/>
  <c r="S373434" i="1"/>
  <c r="T373434" i="1"/>
  <c r="S373435" i="1"/>
  <c r="T373435" i="1"/>
  <c r="S373436" i="1"/>
  <c r="T373436" i="1"/>
  <c r="S373437" i="1"/>
  <c r="T373437" i="1"/>
  <c r="S373438" i="1"/>
  <c r="T373438" i="1"/>
  <c r="S373439" i="1"/>
  <c r="T373439" i="1"/>
  <c r="S373440" i="1"/>
  <c r="T373440" i="1"/>
  <c r="S373441" i="1"/>
  <c r="T373441" i="1"/>
  <c r="S373442" i="1"/>
  <c r="T373442" i="1"/>
  <c r="S373443" i="1"/>
  <c r="T373443" i="1"/>
  <c r="S373444" i="1"/>
  <c r="T373444" i="1"/>
  <c r="S373445" i="1"/>
  <c r="T373445" i="1"/>
  <c r="S373446" i="1"/>
  <c r="T373446" i="1"/>
  <c r="S373447" i="1"/>
  <c r="T373447" i="1"/>
  <c r="S373448" i="1"/>
  <c r="T373448" i="1"/>
  <c r="S373449" i="1"/>
  <c r="T373449" i="1"/>
  <c r="S373450" i="1"/>
  <c r="T373450" i="1"/>
  <c r="S373451" i="1"/>
  <c r="T373451" i="1"/>
  <c r="S373452" i="1"/>
  <c r="T373452" i="1"/>
  <c r="S373453" i="1"/>
  <c r="T373453" i="1"/>
  <c r="S373454" i="1"/>
  <c r="T373454" i="1"/>
  <c r="S373455" i="1"/>
  <c r="T373455" i="1"/>
  <c r="S373456" i="1"/>
  <c r="T373456" i="1"/>
  <c r="S373457" i="1"/>
  <c r="T373457" i="1"/>
  <c r="S373458" i="1"/>
  <c r="T373458" i="1"/>
  <c r="S373459" i="1"/>
  <c r="T373459" i="1"/>
  <c r="S373460" i="1"/>
  <c r="T373460" i="1"/>
  <c r="S373461" i="1"/>
  <c r="T373461" i="1"/>
  <c r="S373462" i="1"/>
  <c r="T373462" i="1"/>
  <c r="S373463" i="1"/>
  <c r="T373463" i="1"/>
  <c r="S373464" i="1"/>
  <c r="T373464" i="1"/>
  <c r="S373465" i="1"/>
  <c r="T373465" i="1"/>
  <c r="S373466" i="1"/>
  <c r="T373466" i="1"/>
  <c r="S373467" i="1"/>
  <c r="T373467" i="1"/>
  <c r="S373468" i="1"/>
  <c r="T373468" i="1"/>
  <c r="S373469" i="1"/>
  <c r="T373469" i="1"/>
  <c r="S373470" i="1"/>
  <c r="T373470" i="1"/>
  <c r="S373471" i="1"/>
  <c r="T373471" i="1"/>
  <c r="S373472" i="1"/>
  <c r="T373472" i="1"/>
  <c r="S373473" i="1"/>
  <c r="T373473" i="1"/>
  <c r="S373474" i="1"/>
  <c r="T373474" i="1"/>
  <c r="S373475" i="1"/>
  <c r="T373475" i="1"/>
  <c r="S373476" i="1"/>
  <c r="T373476" i="1"/>
  <c r="S373477" i="1"/>
  <c r="T373477" i="1"/>
  <c r="S373478" i="1"/>
  <c r="T373478" i="1"/>
  <c r="S373479" i="1"/>
  <c r="T373479" i="1"/>
  <c r="S373480" i="1"/>
  <c r="T373480" i="1"/>
  <c r="S373481" i="1"/>
  <c r="T373481" i="1"/>
  <c r="S373482" i="1"/>
  <c r="T373482" i="1"/>
  <c r="S373483" i="1"/>
  <c r="T373483" i="1"/>
  <c r="S373484" i="1"/>
  <c r="T373484" i="1"/>
  <c r="S373485" i="1"/>
  <c r="T373485" i="1"/>
  <c r="S373486" i="1"/>
  <c r="T373486" i="1"/>
  <c r="S373487" i="1"/>
  <c r="T373487" i="1"/>
  <c r="S373488" i="1"/>
  <c r="T373488" i="1"/>
  <c r="S373489" i="1"/>
  <c r="T373489" i="1"/>
  <c r="S373490" i="1"/>
  <c r="T373490" i="1"/>
  <c r="S373491" i="1"/>
  <c r="T373491" i="1"/>
  <c r="S373492" i="1"/>
  <c r="T373492" i="1"/>
  <c r="S373493" i="1"/>
  <c r="T373493" i="1"/>
  <c r="S373494" i="1"/>
  <c r="T373494" i="1"/>
  <c r="S373495" i="1"/>
  <c r="T373495" i="1"/>
  <c r="S373496" i="1"/>
  <c r="T373496" i="1"/>
  <c r="S373497" i="1"/>
  <c r="T373497" i="1"/>
  <c r="S373498" i="1"/>
  <c r="T373498" i="1"/>
  <c r="S373499" i="1"/>
  <c r="T373499" i="1"/>
  <c r="S373500" i="1"/>
  <c r="T373500" i="1"/>
  <c r="S373501" i="1"/>
  <c r="T373501" i="1"/>
  <c r="S373502" i="1"/>
  <c r="T373502" i="1"/>
  <c r="S373503" i="1"/>
  <c r="T373503" i="1"/>
  <c r="S373504" i="1"/>
  <c r="T373504" i="1"/>
  <c r="S373505" i="1"/>
  <c r="T373505" i="1"/>
  <c r="S373506" i="1"/>
  <c r="T373506" i="1"/>
  <c r="S373507" i="1"/>
  <c r="T373507" i="1"/>
  <c r="S373508" i="1"/>
  <c r="T373508" i="1"/>
  <c r="S373509" i="1"/>
  <c r="T373509" i="1"/>
  <c r="S373510" i="1"/>
  <c r="T373510" i="1"/>
  <c r="S373511" i="1"/>
  <c r="T373511" i="1"/>
  <c r="S373512" i="1"/>
  <c r="T373512" i="1"/>
  <c r="S373513" i="1"/>
  <c r="T373513" i="1"/>
  <c r="S373514" i="1"/>
  <c r="T373514" i="1"/>
  <c r="S373515" i="1"/>
  <c r="T373515" i="1"/>
  <c r="S373516" i="1"/>
  <c r="T373516" i="1"/>
  <c r="S373517" i="1"/>
  <c r="T373517" i="1"/>
  <c r="S373518" i="1"/>
  <c r="T373518" i="1"/>
  <c r="S373519" i="1"/>
  <c r="T373519" i="1"/>
  <c r="S373520" i="1"/>
  <c r="T373520" i="1"/>
  <c r="S373521" i="1"/>
  <c r="T373521" i="1"/>
  <c r="S373522" i="1"/>
  <c r="T373522" i="1"/>
  <c r="S373523" i="1"/>
  <c r="T373523" i="1"/>
  <c r="S373524" i="1"/>
  <c r="T373524" i="1"/>
  <c r="S373525" i="1"/>
  <c r="T373525" i="1"/>
  <c r="S373526" i="1"/>
  <c r="T373526" i="1"/>
  <c r="S373527" i="1"/>
  <c r="T373527" i="1"/>
  <c r="S373528" i="1"/>
  <c r="T373528" i="1"/>
  <c r="S373529" i="1"/>
  <c r="T373529" i="1"/>
  <c r="S373530" i="1"/>
  <c r="T373530" i="1"/>
  <c r="S373531" i="1"/>
  <c r="T373531" i="1"/>
  <c r="S373532" i="1"/>
  <c r="T373532" i="1"/>
  <c r="S373533" i="1"/>
  <c r="T373533" i="1"/>
  <c r="S373534" i="1"/>
  <c r="T373534" i="1"/>
  <c r="S373535" i="1"/>
  <c r="T373535" i="1"/>
  <c r="S373536" i="1"/>
  <c r="T373536" i="1"/>
  <c r="S373537" i="1"/>
  <c r="T373537" i="1"/>
  <c r="S373538" i="1"/>
  <c r="T373538" i="1"/>
  <c r="S373539" i="1"/>
  <c r="T373539" i="1"/>
  <c r="S373540" i="1"/>
  <c r="T373540" i="1"/>
  <c r="S373541" i="1"/>
  <c r="T373541" i="1"/>
  <c r="S373542" i="1"/>
  <c r="T373542" i="1"/>
  <c r="S373543" i="1"/>
  <c r="T373543" i="1"/>
  <c r="S373544" i="1"/>
  <c r="T373544" i="1"/>
  <c r="S373545" i="1"/>
  <c r="T373545" i="1"/>
  <c r="S373546" i="1"/>
  <c r="T373546" i="1"/>
  <c r="S373547" i="1"/>
  <c r="T373547" i="1"/>
  <c r="S373548" i="1"/>
  <c r="T373548" i="1"/>
  <c r="S373549" i="1"/>
  <c r="T373549" i="1"/>
  <c r="S373550" i="1"/>
  <c r="T373550" i="1"/>
  <c r="S373551" i="1"/>
  <c r="T373551" i="1"/>
  <c r="S373552" i="1"/>
  <c r="T373552" i="1"/>
  <c r="S373553" i="1"/>
  <c r="T373553" i="1"/>
  <c r="S373554" i="1"/>
  <c r="T373554" i="1"/>
  <c r="S373555" i="1"/>
  <c r="T373555" i="1"/>
  <c r="S373556" i="1"/>
  <c r="T373556" i="1"/>
  <c r="S373557" i="1"/>
  <c r="T373557" i="1"/>
  <c r="S373558" i="1"/>
  <c r="T373558" i="1"/>
  <c r="S373559" i="1"/>
  <c r="T373559" i="1"/>
  <c r="S373560" i="1"/>
  <c r="T373560" i="1"/>
  <c r="S373561" i="1"/>
  <c r="T373561" i="1"/>
  <c r="S373562" i="1"/>
  <c r="T373562" i="1"/>
  <c r="S373563" i="1"/>
  <c r="T373563" i="1"/>
  <c r="S373564" i="1"/>
  <c r="T373564" i="1"/>
  <c r="S373565" i="1"/>
  <c r="T373565" i="1"/>
  <c r="S373566" i="1"/>
  <c r="T373566" i="1"/>
  <c r="S373567" i="1"/>
  <c r="T373567" i="1"/>
  <c r="S373568" i="1"/>
  <c r="T373568" i="1"/>
  <c r="S373569" i="1"/>
  <c r="T373569" i="1"/>
  <c r="S373570" i="1"/>
  <c r="T373570" i="1"/>
  <c r="S373571" i="1"/>
  <c r="T373571" i="1"/>
  <c r="S373572" i="1"/>
  <c r="T373572" i="1"/>
  <c r="S373573" i="1"/>
  <c r="T373573" i="1"/>
  <c r="S373574" i="1"/>
  <c r="T373574" i="1"/>
  <c r="S373575" i="1"/>
  <c r="T373575" i="1"/>
  <c r="S373576" i="1"/>
  <c r="T373576" i="1"/>
  <c r="S373577" i="1"/>
  <c r="T373577" i="1"/>
  <c r="S373578" i="1"/>
  <c r="T373578" i="1"/>
  <c r="S373579" i="1"/>
  <c r="T373579" i="1"/>
  <c r="S373580" i="1"/>
  <c r="T373580" i="1"/>
  <c r="S373581" i="1"/>
  <c r="T373581" i="1"/>
  <c r="S373582" i="1"/>
  <c r="T373582" i="1"/>
  <c r="S373583" i="1"/>
  <c r="T373583" i="1"/>
  <c r="S373584" i="1"/>
  <c r="T373584" i="1"/>
  <c r="S373585" i="1"/>
  <c r="T373585" i="1"/>
  <c r="S373586" i="1"/>
  <c r="T373586" i="1"/>
  <c r="S373587" i="1"/>
  <c r="T373587" i="1"/>
  <c r="S373588" i="1"/>
  <c r="T373588" i="1"/>
  <c r="S373589" i="1"/>
  <c r="T373589" i="1"/>
  <c r="S373590" i="1"/>
  <c r="T373590" i="1"/>
  <c r="S373591" i="1"/>
  <c r="T373591" i="1"/>
  <c r="S373592" i="1"/>
  <c r="T373592" i="1"/>
  <c r="S373593" i="1"/>
  <c r="T373593" i="1"/>
  <c r="S373594" i="1"/>
  <c r="T373594" i="1"/>
  <c r="S373595" i="1"/>
  <c r="T373595" i="1"/>
  <c r="S373596" i="1"/>
  <c r="T373596" i="1"/>
  <c r="S373597" i="1"/>
  <c r="T373597" i="1"/>
  <c r="S373598" i="1"/>
  <c r="T373598" i="1"/>
  <c r="S373599" i="1"/>
  <c r="T373599" i="1"/>
  <c r="S373600" i="1"/>
  <c r="T373600" i="1"/>
  <c r="S373601" i="1"/>
  <c r="T373601" i="1"/>
  <c r="S373602" i="1"/>
  <c r="T373602" i="1"/>
  <c r="S373603" i="1"/>
  <c r="T373603" i="1"/>
  <c r="S373604" i="1"/>
  <c r="T373604" i="1"/>
  <c r="S373605" i="1"/>
  <c r="T373605" i="1"/>
  <c r="S373606" i="1"/>
  <c r="T373606" i="1"/>
  <c r="S373607" i="1"/>
  <c r="T373607" i="1"/>
  <c r="S373608" i="1"/>
  <c r="T373608" i="1"/>
  <c r="S373609" i="1"/>
  <c r="T373609" i="1"/>
  <c r="S373610" i="1"/>
  <c r="T373610" i="1"/>
  <c r="S373611" i="1"/>
  <c r="T373611" i="1"/>
  <c r="S373612" i="1"/>
  <c r="T373612" i="1"/>
  <c r="S373613" i="1"/>
  <c r="T373613" i="1"/>
  <c r="S373614" i="1"/>
  <c r="T373614" i="1"/>
  <c r="S373615" i="1"/>
  <c r="T373615" i="1"/>
  <c r="S373616" i="1"/>
  <c r="T373616" i="1"/>
  <c r="S373617" i="1"/>
  <c r="T373617" i="1"/>
  <c r="S373618" i="1"/>
  <c r="T373618" i="1"/>
  <c r="S373619" i="1"/>
  <c r="T373619" i="1"/>
  <c r="S373620" i="1"/>
  <c r="T373620" i="1"/>
  <c r="S373621" i="1"/>
  <c r="T373621" i="1"/>
  <c r="S373622" i="1"/>
  <c r="T373622" i="1"/>
  <c r="S373623" i="1"/>
  <c r="T373623" i="1"/>
  <c r="S373624" i="1"/>
  <c r="T373624" i="1"/>
  <c r="S373625" i="1"/>
  <c r="T373625" i="1"/>
  <c r="S373626" i="1"/>
  <c r="T373626" i="1"/>
  <c r="S373627" i="1"/>
  <c r="T373627" i="1"/>
  <c r="S373628" i="1"/>
  <c r="T373628" i="1"/>
  <c r="S373629" i="1"/>
  <c r="T373629" i="1"/>
  <c r="S373630" i="1"/>
  <c r="T373630" i="1"/>
  <c r="S373631" i="1"/>
  <c r="T373631" i="1"/>
  <c r="S373632" i="1"/>
  <c r="T373632" i="1"/>
  <c r="S373633" i="1"/>
  <c r="T373633" i="1"/>
  <c r="S373634" i="1"/>
  <c r="T373634" i="1"/>
  <c r="S373635" i="1"/>
  <c r="T373635" i="1"/>
  <c r="S373636" i="1"/>
  <c r="T373636" i="1"/>
  <c r="S373637" i="1"/>
  <c r="T373637" i="1"/>
  <c r="S373638" i="1"/>
  <c r="T373638" i="1"/>
  <c r="S373639" i="1"/>
  <c r="T373639" i="1"/>
  <c r="S373640" i="1"/>
  <c r="T373640" i="1"/>
  <c r="S373641" i="1"/>
  <c r="T373641" i="1"/>
  <c r="S373642" i="1"/>
  <c r="T373642" i="1"/>
  <c r="S373643" i="1"/>
  <c r="T373643" i="1"/>
  <c r="S373644" i="1"/>
  <c r="T373644" i="1"/>
  <c r="S373645" i="1"/>
  <c r="T373645" i="1"/>
  <c r="S373646" i="1"/>
  <c r="T373646" i="1"/>
  <c r="S373647" i="1"/>
  <c r="T373647" i="1"/>
  <c r="S373648" i="1"/>
  <c r="T373648" i="1"/>
  <c r="S373649" i="1"/>
  <c r="T373649" i="1"/>
  <c r="S373650" i="1"/>
  <c r="T373650" i="1"/>
  <c r="S373651" i="1"/>
  <c r="T373651" i="1"/>
  <c r="S373652" i="1"/>
  <c r="T373652" i="1"/>
  <c r="S373653" i="1"/>
  <c r="T373653" i="1"/>
  <c r="S373654" i="1"/>
  <c r="T373654" i="1"/>
  <c r="S373655" i="1"/>
  <c r="T373655" i="1"/>
  <c r="S373656" i="1"/>
  <c r="T373656" i="1"/>
  <c r="S373657" i="1"/>
  <c r="T373657" i="1"/>
  <c r="S373658" i="1"/>
  <c r="T373658" i="1"/>
  <c r="S373659" i="1"/>
  <c r="T373659" i="1"/>
  <c r="S373660" i="1"/>
  <c r="T373660" i="1"/>
  <c r="S373661" i="1"/>
  <c r="T373661" i="1"/>
  <c r="S373662" i="1"/>
  <c r="T373662" i="1"/>
  <c r="S373663" i="1"/>
  <c r="T373663" i="1"/>
  <c r="S373664" i="1"/>
  <c r="T373664" i="1"/>
  <c r="S373665" i="1"/>
  <c r="T373665" i="1"/>
  <c r="S373666" i="1"/>
  <c r="T373666" i="1"/>
  <c r="S373667" i="1"/>
  <c r="T373667" i="1"/>
  <c r="S373668" i="1"/>
  <c r="T373668" i="1"/>
  <c r="S373669" i="1"/>
  <c r="T373669" i="1"/>
  <c r="S373670" i="1"/>
  <c r="T373670" i="1"/>
  <c r="S373671" i="1"/>
  <c r="T373671" i="1"/>
  <c r="S373672" i="1"/>
  <c r="T373672" i="1"/>
  <c r="S373673" i="1"/>
  <c r="T373673" i="1"/>
  <c r="S373674" i="1"/>
  <c r="T373674" i="1"/>
  <c r="S373675" i="1"/>
  <c r="T373675" i="1"/>
  <c r="S373676" i="1"/>
  <c r="T373676" i="1"/>
  <c r="S373677" i="1"/>
  <c r="T373677" i="1"/>
  <c r="S373678" i="1"/>
  <c r="T373678" i="1"/>
  <c r="S373679" i="1"/>
  <c r="T373679" i="1"/>
  <c r="S373680" i="1"/>
  <c r="T373680" i="1"/>
  <c r="S373681" i="1"/>
  <c r="T373681" i="1"/>
  <c r="S373682" i="1"/>
  <c r="T373682" i="1"/>
  <c r="S373683" i="1"/>
  <c r="T373683" i="1"/>
  <c r="S373684" i="1"/>
  <c r="T373684" i="1"/>
  <c r="S373685" i="1"/>
  <c r="T373685" i="1"/>
  <c r="S373686" i="1"/>
  <c r="T373686" i="1"/>
  <c r="S373687" i="1"/>
  <c r="T373687" i="1"/>
  <c r="S373688" i="1"/>
  <c r="T373688" i="1"/>
  <c r="S373689" i="1"/>
  <c r="T373689" i="1"/>
  <c r="S373690" i="1"/>
  <c r="T373690" i="1"/>
  <c r="S373691" i="1"/>
  <c r="T373691" i="1"/>
  <c r="S373692" i="1"/>
  <c r="T373692" i="1"/>
  <c r="S373693" i="1"/>
  <c r="T373693" i="1"/>
  <c r="S373694" i="1"/>
  <c r="T373694" i="1"/>
  <c r="S373695" i="1"/>
  <c r="T373695" i="1"/>
  <c r="S373696" i="1"/>
  <c r="T373696" i="1"/>
  <c r="S373697" i="1"/>
  <c r="T373697" i="1"/>
  <c r="S373698" i="1"/>
  <c r="T373698" i="1"/>
  <c r="S373699" i="1"/>
  <c r="T373699" i="1"/>
  <c r="S373700" i="1"/>
  <c r="T373700" i="1"/>
  <c r="S373701" i="1"/>
  <c r="T373701" i="1"/>
  <c r="S373702" i="1"/>
  <c r="T373702" i="1"/>
  <c r="S373703" i="1"/>
  <c r="T373703" i="1"/>
  <c r="S373704" i="1"/>
  <c r="T373704" i="1"/>
  <c r="S373705" i="1"/>
  <c r="T373705" i="1"/>
  <c r="S373706" i="1"/>
  <c r="T373706" i="1"/>
  <c r="S373707" i="1"/>
  <c r="T373707" i="1"/>
  <c r="S373708" i="1"/>
  <c r="T373708" i="1"/>
  <c r="S373709" i="1"/>
  <c r="T373709" i="1"/>
  <c r="S373710" i="1"/>
  <c r="T373710" i="1"/>
  <c r="S373711" i="1"/>
  <c r="T373711" i="1"/>
  <c r="S373712" i="1"/>
  <c r="T373712" i="1"/>
  <c r="S373713" i="1"/>
  <c r="T373713" i="1"/>
  <c r="S373714" i="1"/>
  <c r="T373714" i="1"/>
  <c r="S373715" i="1"/>
  <c r="T373715" i="1"/>
  <c r="S373716" i="1"/>
  <c r="T373716" i="1"/>
  <c r="S373717" i="1"/>
  <c r="T373717" i="1"/>
  <c r="S373718" i="1"/>
  <c r="T373718" i="1"/>
  <c r="S373719" i="1"/>
  <c r="T373719" i="1"/>
  <c r="S373720" i="1"/>
  <c r="T373720" i="1"/>
  <c r="S373721" i="1"/>
  <c r="T373721" i="1"/>
  <c r="S373722" i="1"/>
  <c r="T373722" i="1"/>
  <c r="S373723" i="1"/>
  <c r="T373723" i="1"/>
  <c r="S373724" i="1"/>
  <c r="T373724" i="1"/>
  <c r="S373725" i="1"/>
  <c r="T373725" i="1"/>
  <c r="S373726" i="1"/>
  <c r="T373726" i="1"/>
  <c r="S373727" i="1"/>
  <c r="T373727" i="1"/>
  <c r="S373728" i="1"/>
  <c r="T373728" i="1"/>
  <c r="S373729" i="1"/>
  <c r="T373729" i="1"/>
  <c r="S373730" i="1"/>
  <c r="T373730" i="1"/>
  <c r="S373731" i="1"/>
  <c r="T373731" i="1"/>
  <c r="S373732" i="1"/>
  <c r="T373732" i="1"/>
  <c r="S373733" i="1"/>
  <c r="T373733" i="1"/>
  <c r="S373734" i="1"/>
  <c r="T373734" i="1"/>
  <c r="S373735" i="1"/>
  <c r="T373735" i="1"/>
  <c r="S373736" i="1"/>
  <c r="T373736" i="1"/>
  <c r="S373737" i="1"/>
  <c r="T373737" i="1"/>
  <c r="S373738" i="1"/>
  <c r="T373738" i="1"/>
  <c r="S373739" i="1"/>
  <c r="T373739" i="1"/>
  <c r="S373740" i="1"/>
  <c r="T373740" i="1"/>
  <c r="S373741" i="1"/>
  <c r="T373741" i="1"/>
  <c r="S373742" i="1"/>
  <c r="T373742" i="1"/>
  <c r="S373743" i="1"/>
  <c r="T373743" i="1"/>
  <c r="S373744" i="1"/>
  <c r="T373744" i="1"/>
  <c r="S373745" i="1"/>
  <c r="T373745" i="1"/>
  <c r="S373746" i="1"/>
  <c r="T373746" i="1"/>
  <c r="S373747" i="1"/>
  <c r="T373747" i="1"/>
  <c r="S373748" i="1"/>
  <c r="T373748" i="1"/>
  <c r="S373749" i="1"/>
  <c r="T373749" i="1"/>
  <c r="S373750" i="1"/>
  <c r="T373750" i="1"/>
  <c r="S373751" i="1"/>
  <c r="T373751" i="1"/>
  <c r="S373752" i="1"/>
  <c r="T373752" i="1"/>
  <c r="S373753" i="1"/>
  <c r="T373753" i="1"/>
  <c r="S373754" i="1"/>
  <c r="T373754" i="1"/>
  <c r="S373755" i="1"/>
  <c r="T373755" i="1"/>
  <c r="S373756" i="1"/>
  <c r="T373756" i="1"/>
  <c r="S373757" i="1"/>
  <c r="T373757" i="1"/>
  <c r="S373758" i="1"/>
  <c r="T373758" i="1"/>
  <c r="S373759" i="1"/>
  <c r="T373759" i="1"/>
  <c r="S373760" i="1"/>
  <c r="T373760" i="1"/>
  <c r="S373761" i="1"/>
  <c r="T373761" i="1"/>
  <c r="S373762" i="1"/>
  <c r="T373762" i="1"/>
  <c r="S373763" i="1"/>
  <c r="T373763" i="1"/>
  <c r="S373764" i="1"/>
  <c r="T373764" i="1"/>
  <c r="S373765" i="1"/>
  <c r="T373765" i="1"/>
  <c r="S373766" i="1"/>
  <c r="T373766" i="1"/>
  <c r="S373767" i="1"/>
  <c r="T373767" i="1"/>
  <c r="S373768" i="1"/>
  <c r="T373768" i="1"/>
  <c r="S373769" i="1"/>
  <c r="T373769" i="1"/>
  <c r="S373770" i="1"/>
  <c r="T373770" i="1"/>
  <c r="S373771" i="1"/>
  <c r="T373771" i="1"/>
  <c r="S373772" i="1"/>
  <c r="T373772" i="1"/>
  <c r="S373773" i="1"/>
  <c r="T373773" i="1"/>
  <c r="S373774" i="1"/>
  <c r="T373774" i="1"/>
  <c r="S373775" i="1"/>
  <c r="T373775" i="1"/>
  <c r="S373776" i="1"/>
  <c r="T373776" i="1"/>
  <c r="S373777" i="1"/>
  <c r="T373777" i="1"/>
  <c r="S373778" i="1"/>
  <c r="T373778" i="1"/>
  <c r="S373779" i="1"/>
  <c r="T373779" i="1"/>
  <c r="S373780" i="1"/>
  <c r="T373780" i="1"/>
  <c r="S373781" i="1"/>
  <c r="T373781" i="1"/>
  <c r="S373782" i="1"/>
  <c r="T373782" i="1"/>
  <c r="S373783" i="1"/>
  <c r="T373783" i="1"/>
  <c r="S373784" i="1"/>
  <c r="T373784" i="1"/>
  <c r="S373785" i="1"/>
  <c r="T373785" i="1"/>
  <c r="S373786" i="1"/>
  <c r="T373786" i="1"/>
  <c r="S373787" i="1"/>
  <c r="T373787" i="1"/>
  <c r="S373788" i="1"/>
  <c r="T373788" i="1"/>
  <c r="S373789" i="1"/>
  <c r="T373789" i="1"/>
  <c r="S373790" i="1"/>
  <c r="T373790" i="1"/>
  <c r="S373791" i="1"/>
  <c r="T373791" i="1"/>
  <c r="S373792" i="1"/>
  <c r="T373792" i="1"/>
  <c r="S373793" i="1"/>
  <c r="T373793" i="1"/>
  <c r="S373794" i="1"/>
  <c r="T373794" i="1"/>
  <c r="S373795" i="1"/>
  <c r="T373795" i="1"/>
  <c r="S373796" i="1"/>
  <c r="T373796" i="1"/>
  <c r="S373797" i="1"/>
  <c r="T373797" i="1"/>
  <c r="S373798" i="1"/>
  <c r="T373798" i="1"/>
  <c r="S373799" i="1"/>
  <c r="T373799" i="1"/>
  <c r="S373800" i="1"/>
  <c r="T373800" i="1"/>
  <c r="S373801" i="1"/>
  <c r="T373801" i="1"/>
  <c r="S373802" i="1"/>
  <c r="T373802" i="1"/>
  <c r="S373803" i="1"/>
  <c r="T373803" i="1"/>
  <c r="S373804" i="1"/>
  <c r="T373804" i="1"/>
  <c r="S373805" i="1"/>
  <c r="T373805" i="1"/>
  <c r="S373806" i="1"/>
  <c r="T373806" i="1"/>
  <c r="S373807" i="1"/>
  <c r="T373807" i="1"/>
  <c r="S373808" i="1"/>
  <c r="T373808" i="1"/>
  <c r="S373809" i="1"/>
  <c r="T373809" i="1"/>
  <c r="S373810" i="1"/>
  <c r="T373810" i="1"/>
  <c r="S373811" i="1"/>
  <c r="T373811" i="1"/>
  <c r="S373812" i="1"/>
  <c r="T373812" i="1"/>
  <c r="S373813" i="1"/>
  <c r="T373813" i="1"/>
  <c r="S373814" i="1"/>
  <c r="T373814" i="1"/>
  <c r="S373815" i="1"/>
  <c r="T373815" i="1"/>
  <c r="S373816" i="1"/>
  <c r="T373816" i="1"/>
  <c r="S373817" i="1"/>
  <c r="T373817" i="1"/>
  <c r="S373818" i="1"/>
  <c r="T373818" i="1"/>
  <c r="S373819" i="1"/>
  <c r="T373819" i="1"/>
  <c r="S373820" i="1"/>
  <c r="T373820" i="1"/>
  <c r="S373821" i="1"/>
  <c r="T373821" i="1"/>
  <c r="S373822" i="1"/>
  <c r="T373822" i="1"/>
  <c r="S373823" i="1"/>
  <c r="T373823" i="1"/>
  <c r="S373824" i="1"/>
  <c r="T373824" i="1"/>
  <c r="S373825" i="1"/>
  <c r="T373825" i="1"/>
  <c r="S373826" i="1"/>
  <c r="T373826" i="1"/>
  <c r="S373827" i="1"/>
  <c r="T373827" i="1"/>
  <c r="S373828" i="1"/>
  <c r="T373828" i="1"/>
  <c r="S373829" i="1"/>
  <c r="T373829" i="1"/>
  <c r="S373830" i="1"/>
  <c r="T373830" i="1"/>
  <c r="S373831" i="1"/>
  <c r="T373831" i="1"/>
  <c r="S373832" i="1"/>
  <c r="T373832" i="1"/>
  <c r="S373833" i="1"/>
  <c r="T373833" i="1"/>
  <c r="S373834" i="1"/>
  <c r="T373834" i="1"/>
  <c r="S373835" i="1"/>
  <c r="T373835" i="1"/>
  <c r="S373836" i="1"/>
  <c r="T373836" i="1"/>
  <c r="S373837" i="1"/>
  <c r="T373837" i="1"/>
  <c r="S373838" i="1"/>
  <c r="T373838" i="1"/>
  <c r="S373839" i="1"/>
  <c r="T373839" i="1"/>
  <c r="S373840" i="1"/>
  <c r="T373840" i="1"/>
  <c r="S373841" i="1"/>
  <c r="T373841" i="1"/>
  <c r="S373842" i="1"/>
  <c r="T373842" i="1"/>
  <c r="S373843" i="1"/>
  <c r="T373843" i="1"/>
  <c r="S373844" i="1"/>
  <c r="T373844" i="1"/>
  <c r="S373845" i="1"/>
  <c r="T373845" i="1"/>
  <c r="S373846" i="1"/>
  <c r="T373846" i="1"/>
  <c r="S373847" i="1"/>
  <c r="T373847" i="1"/>
  <c r="S373848" i="1"/>
  <c r="T373848" i="1"/>
  <c r="S373849" i="1"/>
  <c r="T373849" i="1"/>
  <c r="S373850" i="1"/>
  <c r="T373850" i="1"/>
  <c r="S373851" i="1"/>
  <c r="T373851" i="1"/>
  <c r="S373852" i="1"/>
  <c r="T373852" i="1"/>
  <c r="S373853" i="1"/>
  <c r="T373853" i="1"/>
  <c r="S373854" i="1"/>
  <c r="T373854" i="1"/>
  <c r="S373855" i="1"/>
  <c r="T373855" i="1"/>
  <c r="S373856" i="1"/>
  <c r="T373856" i="1"/>
  <c r="S373857" i="1"/>
  <c r="T373857" i="1"/>
  <c r="S373858" i="1"/>
  <c r="T373858" i="1"/>
  <c r="S373859" i="1"/>
  <c r="T373859" i="1"/>
  <c r="S373860" i="1"/>
  <c r="T373860" i="1"/>
  <c r="S373861" i="1"/>
  <c r="T373861" i="1"/>
  <c r="S373862" i="1"/>
  <c r="T373862" i="1"/>
  <c r="S373863" i="1"/>
  <c r="T373863" i="1"/>
  <c r="S373864" i="1"/>
  <c r="T373864" i="1"/>
  <c r="S373865" i="1"/>
  <c r="T373865" i="1"/>
  <c r="S373866" i="1"/>
  <c r="T373866" i="1"/>
  <c r="S373867" i="1"/>
  <c r="T373867" i="1"/>
  <c r="S373868" i="1"/>
  <c r="T373868" i="1"/>
  <c r="S373869" i="1"/>
  <c r="T373869" i="1"/>
  <c r="S373870" i="1"/>
  <c r="T373870" i="1"/>
  <c r="S373871" i="1"/>
  <c r="T373871" i="1"/>
  <c r="S373872" i="1"/>
  <c r="T373872" i="1"/>
  <c r="S373873" i="1"/>
  <c r="T373873" i="1"/>
  <c r="S373874" i="1"/>
  <c r="T373874" i="1"/>
  <c r="S373875" i="1"/>
  <c r="T373875" i="1"/>
  <c r="S373876" i="1"/>
  <c r="T373876" i="1"/>
  <c r="S373877" i="1"/>
  <c r="T373877" i="1"/>
  <c r="S373878" i="1"/>
  <c r="T373878" i="1"/>
  <c r="S373879" i="1"/>
  <c r="T373879" i="1"/>
  <c r="S373880" i="1"/>
  <c r="T373880" i="1"/>
  <c r="S373881" i="1"/>
  <c r="T373881" i="1"/>
  <c r="S373882" i="1"/>
  <c r="T373882" i="1"/>
  <c r="S373883" i="1"/>
  <c r="T373883" i="1"/>
  <c r="S373884" i="1"/>
  <c r="T373884" i="1"/>
  <c r="S373885" i="1"/>
  <c r="T373885" i="1"/>
  <c r="S373886" i="1"/>
  <c r="T373886" i="1"/>
  <c r="S373887" i="1"/>
  <c r="T373887" i="1"/>
  <c r="S373888" i="1"/>
  <c r="T373888" i="1"/>
  <c r="S373889" i="1"/>
  <c r="T373889" i="1"/>
  <c r="S373890" i="1"/>
  <c r="T373890" i="1"/>
  <c r="S373891" i="1"/>
  <c r="T373891" i="1"/>
  <c r="S373892" i="1"/>
  <c r="T373892" i="1"/>
  <c r="S373893" i="1"/>
  <c r="T373893" i="1"/>
  <c r="S373894" i="1"/>
  <c r="T373894" i="1"/>
  <c r="S373895" i="1"/>
  <c r="T373895" i="1"/>
  <c r="S373896" i="1"/>
  <c r="T373896" i="1"/>
  <c r="S373897" i="1"/>
  <c r="T373897" i="1"/>
  <c r="S373898" i="1"/>
  <c r="T373898" i="1"/>
  <c r="S373899" i="1"/>
  <c r="T373899" i="1"/>
  <c r="S373900" i="1"/>
  <c r="T373900" i="1"/>
  <c r="S373901" i="1"/>
  <c r="T373901" i="1"/>
  <c r="S373902" i="1"/>
  <c r="T373902" i="1"/>
  <c r="S373903" i="1"/>
  <c r="T373903" i="1"/>
  <c r="S373904" i="1"/>
  <c r="T373904" i="1"/>
  <c r="S373905" i="1"/>
  <c r="T373905" i="1"/>
  <c r="S373906" i="1"/>
  <c r="T373906" i="1"/>
  <c r="S373907" i="1"/>
  <c r="T373907" i="1"/>
  <c r="S373908" i="1"/>
  <c r="T373908" i="1"/>
  <c r="S373909" i="1"/>
  <c r="T373909" i="1"/>
  <c r="S373910" i="1"/>
  <c r="T373910" i="1"/>
  <c r="S373911" i="1"/>
  <c r="T373911" i="1"/>
  <c r="S373912" i="1"/>
  <c r="T373912" i="1"/>
  <c r="S373913" i="1"/>
  <c r="T373913" i="1"/>
  <c r="S373914" i="1"/>
  <c r="T373914" i="1"/>
  <c r="S373915" i="1"/>
  <c r="T373915" i="1"/>
  <c r="S373916" i="1"/>
  <c r="T373916" i="1"/>
  <c r="S373917" i="1"/>
  <c r="T373917" i="1"/>
  <c r="S373918" i="1"/>
  <c r="T373918" i="1"/>
  <c r="S373919" i="1"/>
  <c r="T373919" i="1"/>
  <c r="S373920" i="1"/>
  <c r="T373920" i="1"/>
  <c r="S373921" i="1"/>
  <c r="T373921" i="1"/>
  <c r="S373922" i="1"/>
  <c r="T373922" i="1"/>
  <c r="S373923" i="1"/>
  <c r="T373923" i="1"/>
  <c r="S373924" i="1"/>
  <c r="T373924" i="1"/>
  <c r="S373925" i="1"/>
  <c r="T373925" i="1"/>
  <c r="S373926" i="1"/>
  <c r="T373926" i="1"/>
  <c r="S373927" i="1"/>
  <c r="T373927" i="1"/>
  <c r="S373928" i="1"/>
  <c r="T373928" i="1"/>
  <c r="S373929" i="1"/>
  <c r="T373929" i="1"/>
  <c r="S373930" i="1"/>
  <c r="T373930" i="1"/>
  <c r="S373931" i="1"/>
  <c r="T373931" i="1"/>
  <c r="S373932" i="1"/>
  <c r="T373932" i="1"/>
  <c r="S373933" i="1"/>
  <c r="T373933" i="1"/>
  <c r="S373934" i="1"/>
  <c r="T373934" i="1"/>
  <c r="S373935" i="1"/>
  <c r="T373935" i="1"/>
  <c r="S373936" i="1"/>
  <c r="T373936" i="1"/>
  <c r="S373937" i="1"/>
  <c r="T373937" i="1"/>
  <c r="S373938" i="1"/>
  <c r="T373938" i="1"/>
  <c r="S373939" i="1"/>
  <c r="T373939" i="1"/>
  <c r="S373940" i="1"/>
  <c r="T373940" i="1"/>
  <c r="S373941" i="1"/>
  <c r="T373941" i="1"/>
  <c r="S373942" i="1"/>
  <c r="T373942" i="1"/>
  <c r="S373943" i="1"/>
  <c r="T373943" i="1"/>
  <c r="S373944" i="1"/>
  <c r="T373944" i="1"/>
  <c r="S373945" i="1"/>
  <c r="T373945" i="1"/>
  <c r="S373946" i="1"/>
  <c r="T373946" i="1"/>
  <c r="S373947" i="1"/>
  <c r="T373947" i="1"/>
  <c r="S373948" i="1"/>
  <c r="T373948" i="1"/>
  <c r="S373949" i="1"/>
  <c r="T373949" i="1"/>
  <c r="S373950" i="1"/>
  <c r="T373950" i="1"/>
  <c r="S373951" i="1"/>
  <c r="T373951" i="1"/>
  <c r="S373952" i="1"/>
  <c r="T373952" i="1"/>
  <c r="S373953" i="1"/>
  <c r="T373953" i="1"/>
  <c r="S373954" i="1"/>
  <c r="T373954" i="1"/>
  <c r="S373955" i="1"/>
  <c r="T373955" i="1"/>
  <c r="S373956" i="1"/>
  <c r="T373956" i="1"/>
  <c r="S373957" i="1"/>
  <c r="T373957" i="1"/>
  <c r="S373958" i="1"/>
  <c r="T373958" i="1"/>
  <c r="S373959" i="1"/>
  <c r="T373959" i="1"/>
  <c r="S373960" i="1"/>
  <c r="T373960" i="1"/>
  <c r="S373961" i="1"/>
  <c r="T373961" i="1"/>
  <c r="S373962" i="1"/>
  <c r="T373962" i="1"/>
  <c r="S373963" i="1"/>
  <c r="T373963" i="1"/>
  <c r="S373964" i="1"/>
  <c r="T373964" i="1"/>
  <c r="S373965" i="1"/>
  <c r="T373965" i="1"/>
  <c r="S373966" i="1"/>
  <c r="T373966" i="1"/>
  <c r="S373967" i="1"/>
  <c r="T373967" i="1"/>
  <c r="S373968" i="1"/>
  <c r="T373968" i="1"/>
  <c r="S373969" i="1"/>
  <c r="T373969" i="1"/>
  <c r="S373970" i="1"/>
  <c r="T373970" i="1"/>
  <c r="S373971" i="1"/>
  <c r="T373971" i="1"/>
  <c r="S373972" i="1"/>
  <c r="T373972" i="1"/>
  <c r="S373973" i="1"/>
  <c r="T373973" i="1"/>
  <c r="S373974" i="1"/>
  <c r="T373974" i="1"/>
  <c r="S373975" i="1"/>
  <c r="T373975" i="1"/>
  <c r="S373976" i="1"/>
  <c r="T373976" i="1"/>
  <c r="S373977" i="1"/>
  <c r="T373977" i="1"/>
  <c r="S373978" i="1"/>
  <c r="T373978" i="1"/>
  <c r="S373979" i="1"/>
  <c r="T373979" i="1"/>
  <c r="S373980" i="1"/>
  <c r="T373980" i="1"/>
  <c r="S373981" i="1"/>
  <c r="T373981" i="1"/>
  <c r="S373982" i="1"/>
  <c r="T373982" i="1"/>
  <c r="S373983" i="1"/>
  <c r="T373983" i="1"/>
  <c r="S373984" i="1"/>
  <c r="T373984" i="1"/>
  <c r="S373985" i="1"/>
  <c r="T373985" i="1"/>
  <c r="S373986" i="1"/>
  <c r="T373986" i="1"/>
  <c r="S373987" i="1"/>
  <c r="T373987" i="1"/>
  <c r="S373988" i="1"/>
  <c r="T373988" i="1"/>
  <c r="S373989" i="1"/>
  <c r="T373989" i="1"/>
  <c r="S373990" i="1"/>
  <c r="T373990" i="1"/>
  <c r="S373991" i="1"/>
  <c r="T373991" i="1"/>
  <c r="S373992" i="1"/>
  <c r="T373992" i="1"/>
  <c r="S373993" i="1"/>
  <c r="T373993" i="1"/>
  <c r="S373994" i="1"/>
  <c r="T373994" i="1"/>
  <c r="S373995" i="1"/>
  <c r="T373995" i="1"/>
  <c r="S373996" i="1"/>
  <c r="T373996" i="1"/>
  <c r="S373997" i="1"/>
  <c r="T373997" i="1"/>
  <c r="S373998" i="1"/>
  <c r="T373998" i="1"/>
  <c r="S373999" i="1"/>
  <c r="T373999" i="1"/>
  <c r="S374000" i="1"/>
  <c r="T374000" i="1"/>
  <c r="S374001" i="1"/>
  <c r="T374001" i="1"/>
  <c r="S374002" i="1"/>
  <c r="T374002" i="1"/>
  <c r="S374003" i="1"/>
  <c r="T374003" i="1"/>
  <c r="S374004" i="1"/>
  <c r="T374004" i="1"/>
  <c r="S374005" i="1"/>
  <c r="T374005" i="1"/>
  <c r="S374006" i="1"/>
  <c r="T374006" i="1"/>
  <c r="S374007" i="1"/>
  <c r="T374007" i="1"/>
  <c r="S374008" i="1"/>
  <c r="T374008" i="1"/>
  <c r="S374009" i="1"/>
  <c r="T374009" i="1"/>
  <c r="S374010" i="1"/>
  <c r="T374010" i="1"/>
  <c r="S374011" i="1"/>
  <c r="T374011" i="1"/>
  <c r="S374012" i="1"/>
  <c r="T374012" i="1"/>
  <c r="S374013" i="1"/>
  <c r="T374013" i="1"/>
  <c r="S374014" i="1"/>
  <c r="T374014" i="1"/>
  <c r="S374015" i="1"/>
  <c r="T374015" i="1"/>
  <c r="S374016" i="1"/>
  <c r="T374016" i="1"/>
  <c r="S374017" i="1"/>
  <c r="T374017" i="1"/>
  <c r="S374018" i="1"/>
  <c r="T374018" i="1"/>
  <c r="S374019" i="1"/>
  <c r="T374019" i="1"/>
  <c r="S374020" i="1"/>
  <c r="T374020" i="1"/>
  <c r="S374021" i="1"/>
  <c r="T374021" i="1"/>
  <c r="S374022" i="1"/>
  <c r="T374022" i="1"/>
  <c r="S374023" i="1"/>
  <c r="T374023" i="1"/>
  <c r="S374024" i="1"/>
  <c r="T374024" i="1"/>
  <c r="S374025" i="1"/>
  <c r="T374025" i="1"/>
  <c r="S374026" i="1"/>
  <c r="T374026" i="1"/>
  <c r="S374027" i="1"/>
  <c r="T374027" i="1"/>
  <c r="S374028" i="1"/>
  <c r="T374028" i="1"/>
  <c r="S374029" i="1"/>
  <c r="T374029" i="1"/>
  <c r="S374030" i="1"/>
  <c r="T374030" i="1"/>
  <c r="S374031" i="1"/>
  <c r="T374031" i="1"/>
  <c r="S374032" i="1"/>
  <c r="T374032" i="1"/>
  <c r="S374033" i="1"/>
  <c r="T374033" i="1"/>
  <c r="S374034" i="1"/>
  <c r="T374034" i="1"/>
  <c r="S374035" i="1"/>
  <c r="T374035" i="1"/>
  <c r="S374036" i="1"/>
  <c r="T374036" i="1"/>
  <c r="S374037" i="1"/>
  <c r="T374037" i="1"/>
  <c r="S374038" i="1"/>
  <c r="T374038" i="1"/>
  <c r="S374039" i="1"/>
  <c r="T374039" i="1"/>
  <c r="S374040" i="1"/>
  <c r="T374040" i="1"/>
  <c r="S374041" i="1"/>
  <c r="T374041" i="1"/>
  <c r="S374042" i="1"/>
  <c r="T374042" i="1"/>
  <c r="S374043" i="1"/>
  <c r="T374043" i="1"/>
  <c r="S374044" i="1"/>
  <c r="T374044" i="1"/>
  <c r="S374045" i="1"/>
  <c r="T374045" i="1"/>
  <c r="S374046" i="1"/>
  <c r="T374046" i="1"/>
  <c r="S374047" i="1"/>
  <c r="T374047" i="1"/>
  <c r="S374048" i="1"/>
  <c r="T374048" i="1"/>
  <c r="S374049" i="1"/>
  <c r="T374049" i="1"/>
  <c r="S374050" i="1"/>
  <c r="T374050" i="1"/>
  <c r="S374051" i="1"/>
  <c r="T374051" i="1"/>
  <c r="S374052" i="1"/>
  <c r="T374052" i="1"/>
  <c r="S374053" i="1"/>
  <c r="T374053" i="1"/>
  <c r="S374054" i="1"/>
  <c r="T374054" i="1"/>
  <c r="S374055" i="1"/>
  <c r="T374055" i="1"/>
  <c r="S374056" i="1"/>
  <c r="T374056" i="1"/>
  <c r="S374057" i="1"/>
  <c r="T374057" i="1"/>
  <c r="S374058" i="1"/>
  <c r="T374058" i="1"/>
  <c r="S374059" i="1"/>
  <c r="T374059" i="1"/>
  <c r="S374060" i="1"/>
  <c r="T374060" i="1"/>
  <c r="S374061" i="1"/>
  <c r="T374061" i="1"/>
  <c r="S374062" i="1"/>
  <c r="T374062" i="1"/>
  <c r="S374063" i="1"/>
  <c r="T374063" i="1"/>
  <c r="S374064" i="1"/>
  <c r="T374064" i="1"/>
  <c r="S374065" i="1"/>
  <c r="T374065" i="1"/>
  <c r="S374066" i="1"/>
  <c r="T374066" i="1"/>
  <c r="S374067" i="1"/>
  <c r="T374067" i="1"/>
  <c r="S374068" i="1"/>
  <c r="T374068" i="1"/>
  <c r="S374069" i="1"/>
  <c r="T374069" i="1"/>
  <c r="S374070" i="1"/>
  <c r="T374070" i="1"/>
  <c r="S374071" i="1"/>
  <c r="T374071" i="1"/>
  <c r="S374072" i="1"/>
  <c r="T374072" i="1"/>
  <c r="S374073" i="1"/>
  <c r="T374073" i="1"/>
  <c r="S374074" i="1"/>
  <c r="T374074" i="1"/>
  <c r="S374075" i="1"/>
  <c r="T374075" i="1"/>
  <c r="S374076" i="1"/>
  <c r="T374076" i="1"/>
  <c r="S374077" i="1"/>
  <c r="T374077" i="1"/>
  <c r="S374078" i="1"/>
  <c r="T374078" i="1"/>
  <c r="S374079" i="1"/>
  <c r="T374079" i="1"/>
  <c r="S374080" i="1"/>
  <c r="T374080" i="1"/>
  <c r="S374081" i="1"/>
  <c r="T374081" i="1"/>
  <c r="S374082" i="1"/>
  <c r="T374082" i="1"/>
  <c r="S374083" i="1"/>
  <c r="T374083" i="1"/>
  <c r="S374084" i="1"/>
  <c r="T374084" i="1"/>
  <c r="S374085" i="1"/>
  <c r="T374085" i="1"/>
  <c r="S374086" i="1"/>
  <c r="T374086" i="1"/>
  <c r="S374087" i="1"/>
  <c r="T374087" i="1"/>
  <c r="S374088" i="1"/>
  <c r="T374088" i="1"/>
  <c r="S374089" i="1"/>
  <c r="T374089" i="1"/>
  <c r="S374090" i="1"/>
  <c r="T374090" i="1"/>
  <c r="S374091" i="1"/>
  <c r="T374091" i="1"/>
  <c r="S374092" i="1"/>
  <c r="T374092" i="1"/>
  <c r="S374093" i="1"/>
  <c r="T374093" i="1"/>
  <c r="S374094" i="1"/>
  <c r="T374094" i="1"/>
  <c r="S374095" i="1"/>
  <c r="T374095" i="1"/>
  <c r="S374096" i="1"/>
  <c r="T374096" i="1"/>
  <c r="S374097" i="1"/>
  <c r="T374097" i="1"/>
  <c r="S374098" i="1"/>
  <c r="T374098" i="1"/>
  <c r="S374099" i="1"/>
  <c r="T374099" i="1"/>
  <c r="S374100" i="1"/>
  <c r="T374100" i="1"/>
  <c r="S374101" i="1"/>
  <c r="T374101" i="1"/>
  <c r="S374102" i="1"/>
  <c r="T374102" i="1"/>
  <c r="S374103" i="1"/>
  <c r="T374103" i="1"/>
  <c r="S374104" i="1"/>
  <c r="T374104" i="1"/>
  <c r="S374105" i="1"/>
  <c r="T374105" i="1"/>
  <c r="S374106" i="1"/>
  <c r="T374106" i="1"/>
  <c r="S374107" i="1"/>
  <c r="T374107" i="1"/>
  <c r="S374108" i="1"/>
  <c r="T374108" i="1"/>
  <c r="S374109" i="1"/>
  <c r="T374109" i="1"/>
  <c r="S374110" i="1"/>
  <c r="T374110" i="1"/>
  <c r="S374111" i="1"/>
  <c r="T374111" i="1"/>
  <c r="S374112" i="1"/>
  <c r="T374112" i="1"/>
  <c r="S374113" i="1"/>
  <c r="T374113" i="1"/>
  <c r="S374114" i="1"/>
  <c r="T374114" i="1"/>
  <c r="S374115" i="1"/>
  <c r="T374115" i="1"/>
  <c r="S374116" i="1"/>
  <c r="T374116" i="1"/>
  <c r="S374117" i="1"/>
  <c r="T374117" i="1"/>
  <c r="S374118" i="1"/>
  <c r="T374118" i="1"/>
  <c r="S374119" i="1"/>
  <c r="T374119" i="1"/>
  <c r="S374120" i="1"/>
  <c r="T374120" i="1"/>
  <c r="S374121" i="1"/>
  <c r="T374121" i="1"/>
  <c r="S374122" i="1"/>
  <c r="T374122" i="1"/>
  <c r="S374123" i="1"/>
  <c r="T374123" i="1"/>
  <c r="S374124" i="1"/>
  <c r="T374124" i="1"/>
  <c r="S374125" i="1"/>
  <c r="T374125" i="1"/>
  <c r="S374126" i="1"/>
  <c r="T374126" i="1"/>
  <c r="S374127" i="1"/>
  <c r="T374127" i="1"/>
  <c r="S374128" i="1"/>
  <c r="T374128" i="1"/>
  <c r="S374129" i="1"/>
  <c r="T374129" i="1"/>
  <c r="S374130" i="1"/>
  <c r="T374130" i="1"/>
  <c r="S374131" i="1"/>
  <c r="T374131" i="1"/>
  <c r="S374132" i="1"/>
  <c r="T374132" i="1"/>
  <c r="S374133" i="1"/>
  <c r="T374133" i="1"/>
  <c r="S374134" i="1"/>
  <c r="T374134" i="1"/>
  <c r="S374135" i="1"/>
  <c r="T374135" i="1"/>
  <c r="S374136" i="1"/>
  <c r="T374136" i="1"/>
  <c r="S374137" i="1"/>
  <c r="T374137" i="1"/>
  <c r="S374138" i="1"/>
  <c r="T374138" i="1"/>
  <c r="S374139" i="1"/>
  <c r="T374139" i="1"/>
  <c r="S374140" i="1"/>
  <c r="T374140" i="1"/>
  <c r="S374141" i="1"/>
  <c r="T374141" i="1"/>
  <c r="S374142" i="1"/>
  <c r="T374142" i="1"/>
  <c r="S374143" i="1"/>
  <c r="T374143" i="1"/>
  <c r="S374144" i="1"/>
  <c r="T374144" i="1"/>
  <c r="S374145" i="1"/>
  <c r="T374145" i="1"/>
  <c r="S374146" i="1"/>
  <c r="T374146" i="1"/>
  <c r="S374147" i="1"/>
  <c r="T374147" i="1"/>
  <c r="S374148" i="1"/>
  <c r="T374148" i="1"/>
  <c r="S374149" i="1"/>
  <c r="T374149" i="1"/>
  <c r="S374150" i="1"/>
  <c r="T374150" i="1"/>
  <c r="S374151" i="1"/>
  <c r="T374151" i="1"/>
  <c r="S374152" i="1"/>
  <c r="T374152" i="1"/>
  <c r="S374153" i="1"/>
  <c r="T374153" i="1"/>
  <c r="S374154" i="1"/>
  <c r="T374154" i="1"/>
  <c r="S374155" i="1"/>
  <c r="T374155" i="1"/>
  <c r="S374156" i="1"/>
  <c r="T374156" i="1"/>
  <c r="S374157" i="1"/>
  <c r="T374157" i="1"/>
  <c r="S374158" i="1"/>
  <c r="T374158" i="1"/>
  <c r="S374159" i="1"/>
  <c r="T374159" i="1"/>
  <c r="S374160" i="1"/>
  <c r="T374160" i="1"/>
  <c r="S374161" i="1"/>
  <c r="T374161" i="1"/>
  <c r="S374162" i="1"/>
  <c r="T374162" i="1"/>
  <c r="S374163" i="1"/>
  <c r="T374163" i="1"/>
  <c r="S374164" i="1"/>
  <c r="T374164" i="1"/>
  <c r="S374165" i="1"/>
  <c r="T374165" i="1"/>
  <c r="S374166" i="1"/>
  <c r="T374166" i="1"/>
  <c r="S374167" i="1"/>
  <c r="T374167" i="1"/>
  <c r="S374168" i="1"/>
  <c r="T374168" i="1"/>
  <c r="S374169" i="1"/>
  <c r="T374169" i="1"/>
  <c r="S374170" i="1"/>
  <c r="T374170" i="1"/>
  <c r="S374171" i="1"/>
  <c r="T374171" i="1"/>
  <c r="S374172" i="1"/>
  <c r="T374172" i="1"/>
  <c r="S374173" i="1"/>
  <c r="T374173" i="1"/>
  <c r="S374174" i="1"/>
  <c r="T374174" i="1"/>
  <c r="S374175" i="1"/>
  <c r="T374175" i="1"/>
  <c r="S374176" i="1"/>
  <c r="T374176" i="1"/>
  <c r="S374177" i="1"/>
  <c r="T374177" i="1"/>
  <c r="S374178" i="1"/>
  <c r="T374178" i="1"/>
  <c r="S374179" i="1"/>
  <c r="T374179" i="1"/>
  <c r="S374180" i="1"/>
  <c r="T374180" i="1"/>
  <c r="S374181" i="1"/>
  <c r="T374181" i="1"/>
  <c r="S374182" i="1"/>
  <c r="T374182" i="1"/>
  <c r="S374183" i="1"/>
  <c r="T374183" i="1"/>
  <c r="S374184" i="1"/>
  <c r="T374184" i="1"/>
  <c r="S374185" i="1"/>
  <c r="T374185" i="1"/>
  <c r="S374186" i="1"/>
  <c r="T374186" i="1"/>
  <c r="S374187" i="1"/>
  <c r="T374187" i="1"/>
  <c r="S374188" i="1"/>
  <c r="T374188" i="1"/>
  <c r="S374189" i="1"/>
  <c r="T374189" i="1"/>
  <c r="S374190" i="1"/>
  <c r="T374190" i="1"/>
  <c r="S374191" i="1"/>
  <c r="T374191" i="1"/>
  <c r="S374192" i="1"/>
  <c r="T374192" i="1"/>
  <c r="S374193" i="1"/>
  <c r="T374193" i="1"/>
  <c r="S374194" i="1"/>
  <c r="T374194" i="1"/>
  <c r="S374195" i="1"/>
  <c r="T374195" i="1"/>
  <c r="S374196" i="1"/>
  <c r="T374196" i="1"/>
  <c r="S374197" i="1"/>
  <c r="T374197" i="1"/>
  <c r="S374198" i="1"/>
  <c r="T374198" i="1"/>
  <c r="S374199" i="1"/>
  <c r="T374199" i="1"/>
  <c r="S374200" i="1"/>
  <c r="T374200" i="1"/>
  <c r="S374201" i="1"/>
  <c r="T374201" i="1"/>
  <c r="S374202" i="1"/>
  <c r="T374202" i="1"/>
  <c r="S374203" i="1"/>
  <c r="T374203" i="1"/>
  <c r="S374204" i="1"/>
  <c r="T374204" i="1"/>
  <c r="S374205" i="1"/>
  <c r="T374205" i="1"/>
  <c r="S374206" i="1"/>
  <c r="T374206" i="1"/>
  <c r="S374207" i="1"/>
  <c r="T374207" i="1"/>
  <c r="S374208" i="1"/>
  <c r="T374208" i="1"/>
  <c r="S374209" i="1"/>
  <c r="T374209" i="1"/>
  <c r="S374210" i="1"/>
  <c r="T374210" i="1"/>
  <c r="S374211" i="1"/>
  <c r="T374211" i="1"/>
  <c r="S374212" i="1"/>
  <c r="T374212" i="1"/>
  <c r="S374213" i="1"/>
  <c r="T374213" i="1"/>
  <c r="S374214" i="1"/>
  <c r="T374214" i="1"/>
  <c r="S374215" i="1"/>
  <c r="T374215" i="1"/>
  <c r="S374216" i="1"/>
  <c r="T374216" i="1"/>
  <c r="S374217" i="1"/>
  <c r="T374217" i="1"/>
  <c r="S374218" i="1"/>
  <c r="T374218" i="1"/>
  <c r="S374219" i="1"/>
  <c r="T374219" i="1"/>
  <c r="S374220" i="1"/>
  <c r="T374220" i="1"/>
  <c r="S374221" i="1"/>
  <c r="T374221" i="1"/>
  <c r="S374222" i="1"/>
  <c r="T374222" i="1"/>
  <c r="S374223" i="1"/>
  <c r="T374223" i="1"/>
  <c r="S374224" i="1"/>
  <c r="T374224" i="1"/>
  <c r="S374225" i="1"/>
  <c r="T374225" i="1"/>
  <c r="S374226" i="1"/>
  <c r="T374226" i="1"/>
  <c r="S374227" i="1"/>
  <c r="T374227" i="1"/>
  <c r="S374228" i="1"/>
  <c r="T374228" i="1"/>
  <c r="S374229" i="1"/>
  <c r="T374229" i="1"/>
  <c r="S374230" i="1"/>
  <c r="T374230" i="1"/>
  <c r="S374231" i="1"/>
  <c r="T374231" i="1"/>
  <c r="S374232" i="1"/>
  <c r="T374232" i="1"/>
  <c r="S374233" i="1"/>
  <c r="T374233" i="1"/>
  <c r="S374234" i="1"/>
  <c r="T374234" i="1"/>
  <c r="S374235" i="1"/>
  <c r="T374235" i="1"/>
  <c r="S374236" i="1"/>
  <c r="T374236" i="1"/>
  <c r="S374237" i="1"/>
  <c r="T374237" i="1"/>
  <c r="S374238" i="1"/>
  <c r="T374238" i="1"/>
  <c r="S374239" i="1"/>
  <c r="T374239" i="1"/>
  <c r="S374240" i="1"/>
  <c r="T374240" i="1"/>
  <c r="S374241" i="1"/>
  <c r="T374241" i="1"/>
  <c r="S374242" i="1"/>
  <c r="T374242" i="1"/>
  <c r="S374243" i="1"/>
  <c r="T374243" i="1"/>
  <c r="S374244" i="1"/>
  <c r="T374244" i="1"/>
  <c r="S374245" i="1"/>
  <c r="T374245" i="1"/>
  <c r="S374246" i="1"/>
  <c r="T374246" i="1"/>
  <c r="S374247" i="1"/>
  <c r="T374247" i="1"/>
  <c r="S374248" i="1"/>
  <c r="T374248" i="1"/>
  <c r="S374249" i="1"/>
  <c r="T374249" i="1"/>
  <c r="S374250" i="1"/>
  <c r="T374250" i="1"/>
  <c r="S374251" i="1"/>
  <c r="T374251" i="1"/>
  <c r="S374252" i="1"/>
  <c r="T374252" i="1"/>
  <c r="S374253" i="1"/>
  <c r="T374253" i="1"/>
  <c r="S374254" i="1"/>
  <c r="T374254" i="1"/>
  <c r="S374255" i="1"/>
  <c r="T374255" i="1"/>
  <c r="S374256" i="1"/>
  <c r="T374256" i="1"/>
  <c r="S374257" i="1"/>
  <c r="T374257" i="1"/>
  <c r="S374258" i="1"/>
  <c r="T374258" i="1"/>
  <c r="S374259" i="1"/>
  <c r="T374259" i="1"/>
  <c r="S374260" i="1"/>
  <c r="T374260" i="1"/>
  <c r="S374261" i="1"/>
  <c r="T374261" i="1"/>
  <c r="S374262" i="1"/>
  <c r="T374262" i="1"/>
  <c r="S374263" i="1"/>
  <c r="T374263" i="1"/>
  <c r="S374264" i="1"/>
  <c r="T374264" i="1"/>
  <c r="S374265" i="1"/>
  <c r="T374265" i="1"/>
  <c r="S374266" i="1"/>
  <c r="T374266" i="1"/>
  <c r="S374267" i="1"/>
  <c r="T374267" i="1"/>
  <c r="S374268" i="1"/>
  <c r="T374268" i="1"/>
  <c r="S374269" i="1"/>
  <c r="T374269" i="1"/>
  <c r="S374270" i="1"/>
  <c r="T374270" i="1"/>
  <c r="S374271" i="1"/>
  <c r="T374271" i="1"/>
  <c r="S374272" i="1"/>
  <c r="T374272" i="1"/>
  <c r="S374273" i="1"/>
  <c r="T374273" i="1"/>
  <c r="S374274" i="1"/>
  <c r="T374274" i="1"/>
  <c r="S374275" i="1"/>
  <c r="T374275" i="1"/>
  <c r="S374276" i="1"/>
  <c r="T374276" i="1"/>
  <c r="S374277" i="1"/>
  <c r="T374277" i="1"/>
  <c r="S374278" i="1"/>
  <c r="T374278" i="1"/>
  <c r="S374279" i="1"/>
  <c r="T374279" i="1"/>
  <c r="S374280" i="1"/>
  <c r="T374280" i="1"/>
  <c r="S374281" i="1"/>
  <c r="T374281" i="1"/>
  <c r="S374282" i="1"/>
  <c r="T374282" i="1"/>
  <c r="S374283" i="1"/>
  <c r="T374283" i="1"/>
  <c r="S374284" i="1"/>
  <c r="T374284" i="1"/>
  <c r="S374285" i="1"/>
  <c r="T374285" i="1"/>
  <c r="S374286" i="1"/>
  <c r="T374286" i="1"/>
  <c r="S374287" i="1"/>
  <c r="T374287" i="1"/>
  <c r="S374288" i="1"/>
  <c r="T374288" i="1"/>
  <c r="S374289" i="1"/>
  <c r="T374289" i="1"/>
  <c r="S374290" i="1"/>
  <c r="T374290" i="1"/>
  <c r="S374291" i="1"/>
  <c r="T374291" i="1"/>
  <c r="S374292" i="1"/>
  <c r="T374292" i="1"/>
  <c r="S374293" i="1"/>
  <c r="T374293" i="1"/>
  <c r="S374294" i="1"/>
  <c r="T374294" i="1"/>
  <c r="S374295" i="1"/>
  <c r="T374295" i="1"/>
  <c r="S374296" i="1"/>
  <c r="T374296" i="1"/>
  <c r="S374297" i="1"/>
  <c r="T374297" i="1"/>
  <c r="S374298" i="1"/>
  <c r="T374298" i="1"/>
  <c r="S374299" i="1"/>
  <c r="T374299" i="1"/>
  <c r="S374300" i="1"/>
  <c r="T374300" i="1"/>
  <c r="S374301" i="1"/>
  <c r="T374301" i="1"/>
  <c r="S374302" i="1"/>
  <c r="T374302" i="1"/>
  <c r="S374303" i="1"/>
  <c r="T374303" i="1"/>
  <c r="S374304" i="1"/>
  <c r="T374304" i="1"/>
  <c r="S374305" i="1"/>
  <c r="T374305" i="1"/>
  <c r="S374306" i="1"/>
  <c r="T374306" i="1"/>
  <c r="S374307" i="1"/>
  <c r="T374307" i="1"/>
  <c r="S374308" i="1"/>
  <c r="T374308" i="1"/>
  <c r="S374309" i="1"/>
  <c r="T374309" i="1"/>
  <c r="S374310" i="1"/>
  <c r="T374310" i="1"/>
  <c r="S374311" i="1"/>
  <c r="T374311" i="1"/>
  <c r="S374312" i="1"/>
  <c r="T374312" i="1"/>
  <c r="S374313" i="1"/>
  <c r="T374313" i="1"/>
  <c r="S374314" i="1"/>
  <c r="T374314" i="1"/>
  <c r="S374315" i="1"/>
  <c r="T374315" i="1"/>
  <c r="S374316" i="1"/>
  <c r="T374316" i="1"/>
  <c r="S374317" i="1"/>
  <c r="T374317" i="1"/>
  <c r="S374318" i="1"/>
  <c r="T374318" i="1"/>
  <c r="S374319" i="1"/>
  <c r="T374319" i="1"/>
  <c r="S374320" i="1"/>
  <c r="T374320" i="1"/>
  <c r="S374321" i="1"/>
  <c r="T374321" i="1"/>
  <c r="S374322" i="1"/>
  <c r="T374322" i="1"/>
  <c r="S374323" i="1"/>
  <c r="T374323" i="1"/>
  <c r="S374324" i="1"/>
  <c r="T374324" i="1"/>
  <c r="S374325" i="1"/>
  <c r="T374325" i="1"/>
  <c r="S374326" i="1"/>
  <c r="T374326" i="1"/>
  <c r="S374327" i="1"/>
  <c r="T374327" i="1"/>
  <c r="S374328" i="1"/>
  <c r="T374328" i="1"/>
  <c r="S374329" i="1"/>
  <c r="T374329" i="1"/>
  <c r="S374330" i="1"/>
  <c r="T374330" i="1"/>
  <c r="S374331" i="1"/>
  <c r="T374331" i="1"/>
  <c r="S374332" i="1"/>
  <c r="T374332" i="1"/>
  <c r="S374333" i="1"/>
  <c r="T374333" i="1"/>
  <c r="S374334" i="1"/>
  <c r="T374334" i="1"/>
  <c r="S374335" i="1"/>
  <c r="T374335" i="1"/>
  <c r="S374336" i="1"/>
  <c r="T374336" i="1"/>
  <c r="S374337" i="1"/>
  <c r="T374337" i="1"/>
  <c r="S374338" i="1"/>
  <c r="T374338" i="1"/>
  <c r="S374339" i="1"/>
  <c r="T374339" i="1"/>
  <c r="S374340" i="1"/>
  <c r="T374340" i="1"/>
  <c r="S374341" i="1"/>
  <c r="T374341" i="1"/>
  <c r="S374342" i="1"/>
  <c r="T374342" i="1"/>
  <c r="S374343" i="1"/>
  <c r="T374343" i="1"/>
  <c r="S374344" i="1"/>
  <c r="T374344" i="1"/>
  <c r="S374345" i="1"/>
  <c r="T374345" i="1"/>
  <c r="S374346" i="1"/>
  <c r="T374346" i="1"/>
  <c r="S374347" i="1"/>
  <c r="T374347" i="1"/>
  <c r="S374348" i="1"/>
  <c r="T374348" i="1"/>
  <c r="S374349" i="1"/>
  <c r="T374349" i="1"/>
  <c r="S374350" i="1"/>
  <c r="T374350" i="1"/>
  <c r="S374351" i="1"/>
  <c r="T374351" i="1"/>
  <c r="S374352" i="1"/>
  <c r="T374352" i="1"/>
  <c r="S374353" i="1"/>
  <c r="T374353" i="1"/>
  <c r="S374354" i="1"/>
  <c r="T374354" i="1"/>
  <c r="S374355" i="1"/>
  <c r="T374355" i="1"/>
  <c r="S374356" i="1"/>
  <c r="T374356" i="1"/>
  <c r="S374357" i="1"/>
  <c r="T374357" i="1"/>
  <c r="S374358" i="1"/>
  <c r="T374358" i="1"/>
  <c r="S374359" i="1"/>
  <c r="T374359" i="1"/>
  <c r="S374360" i="1"/>
  <c r="T374360" i="1"/>
  <c r="S374361" i="1"/>
  <c r="T374361" i="1"/>
  <c r="S374362" i="1"/>
  <c r="T374362" i="1"/>
  <c r="S374363" i="1"/>
  <c r="T374363" i="1"/>
  <c r="S374364" i="1"/>
  <c r="T374364" i="1"/>
  <c r="S374365" i="1"/>
  <c r="T374365" i="1"/>
  <c r="S374366" i="1"/>
  <c r="T374366" i="1"/>
  <c r="S374367" i="1"/>
  <c r="T374367" i="1"/>
  <c r="S374368" i="1"/>
  <c r="T374368" i="1"/>
  <c r="S374369" i="1"/>
  <c r="T374369" i="1"/>
  <c r="S374370" i="1"/>
  <c r="T374370" i="1"/>
  <c r="S374371" i="1"/>
  <c r="T374371" i="1"/>
  <c r="S374372" i="1"/>
  <c r="T374372" i="1"/>
  <c r="S374373" i="1"/>
  <c r="T374373" i="1"/>
  <c r="S374374" i="1"/>
  <c r="T374374" i="1"/>
  <c r="S374375" i="1"/>
  <c r="T374375" i="1"/>
  <c r="S374376" i="1"/>
  <c r="T374376" i="1"/>
  <c r="S374377" i="1"/>
  <c r="T374377" i="1"/>
  <c r="S374378" i="1"/>
  <c r="T374378" i="1"/>
  <c r="S374379" i="1"/>
  <c r="T374379" i="1"/>
  <c r="S374380" i="1"/>
  <c r="T374380" i="1"/>
  <c r="S374381" i="1"/>
  <c r="T374381" i="1"/>
  <c r="S374382" i="1"/>
  <c r="T374382" i="1"/>
  <c r="S374383" i="1"/>
  <c r="T374383" i="1"/>
  <c r="S374384" i="1"/>
  <c r="T374384" i="1"/>
  <c r="S374385" i="1"/>
  <c r="T374385" i="1"/>
  <c r="S374386" i="1"/>
  <c r="T374386" i="1"/>
  <c r="S374387" i="1"/>
  <c r="T374387" i="1"/>
  <c r="S374388" i="1"/>
  <c r="T374388" i="1"/>
  <c r="S374389" i="1"/>
  <c r="T374389" i="1"/>
  <c r="S374390" i="1"/>
  <c r="T374390" i="1"/>
  <c r="S374391" i="1"/>
  <c r="T374391" i="1"/>
  <c r="S374392" i="1"/>
  <c r="T374392" i="1"/>
  <c r="S374393" i="1"/>
  <c r="T374393" i="1"/>
  <c r="S374394" i="1"/>
  <c r="T374394" i="1"/>
  <c r="S374395" i="1"/>
  <c r="T374395" i="1"/>
  <c r="S374396" i="1"/>
  <c r="T374396" i="1"/>
  <c r="S374397" i="1"/>
  <c r="T374397" i="1"/>
  <c r="S374398" i="1"/>
  <c r="T374398" i="1"/>
  <c r="S374399" i="1"/>
  <c r="T374399" i="1"/>
  <c r="S374400" i="1"/>
  <c r="T374400" i="1"/>
  <c r="S374401" i="1"/>
  <c r="T374401" i="1"/>
  <c r="S374402" i="1"/>
  <c r="T374402" i="1"/>
  <c r="S374403" i="1"/>
  <c r="T374403" i="1"/>
  <c r="S374404" i="1"/>
  <c r="T374404" i="1"/>
  <c r="S374405" i="1"/>
  <c r="T374405" i="1"/>
  <c r="S374406" i="1"/>
  <c r="T374406" i="1"/>
  <c r="S374407" i="1"/>
  <c r="T374407" i="1"/>
  <c r="S374408" i="1"/>
  <c r="T374408" i="1"/>
  <c r="S374409" i="1"/>
  <c r="T374409" i="1"/>
  <c r="S374410" i="1"/>
  <c r="T374410" i="1"/>
  <c r="S374411" i="1"/>
  <c r="T374411" i="1"/>
  <c r="S374412" i="1"/>
  <c r="T374412" i="1"/>
  <c r="S374413" i="1"/>
  <c r="T374413" i="1"/>
  <c r="S374414" i="1"/>
  <c r="T374414" i="1"/>
  <c r="S374415" i="1"/>
  <c r="T374415" i="1"/>
  <c r="S374416" i="1"/>
  <c r="T374416" i="1"/>
  <c r="S374417" i="1"/>
  <c r="T374417" i="1"/>
  <c r="S374418" i="1"/>
  <c r="T374418" i="1"/>
  <c r="S374419" i="1"/>
  <c r="T374419" i="1"/>
  <c r="S374420" i="1"/>
  <c r="T374420" i="1"/>
  <c r="S374421" i="1"/>
  <c r="T374421" i="1"/>
  <c r="S374422" i="1"/>
  <c r="T374422" i="1"/>
  <c r="S374423" i="1"/>
  <c r="T374423" i="1"/>
  <c r="S374424" i="1"/>
  <c r="T374424" i="1"/>
  <c r="S374425" i="1"/>
  <c r="T374425" i="1"/>
  <c r="S374426" i="1"/>
  <c r="T374426" i="1"/>
  <c r="S374427" i="1"/>
  <c r="T374427" i="1"/>
  <c r="S374428" i="1"/>
  <c r="T374428" i="1"/>
  <c r="S374429" i="1"/>
  <c r="T374429" i="1"/>
  <c r="S374430" i="1"/>
  <c r="T374430" i="1"/>
  <c r="S374431" i="1"/>
  <c r="T374431" i="1"/>
  <c r="S374432" i="1"/>
  <c r="T374432" i="1"/>
  <c r="S374433" i="1"/>
  <c r="T374433" i="1"/>
  <c r="S374434" i="1"/>
  <c r="T374434" i="1"/>
  <c r="S374435" i="1"/>
  <c r="T374435" i="1"/>
  <c r="S374436" i="1"/>
  <c r="T374436" i="1"/>
  <c r="S374437" i="1"/>
  <c r="T374437" i="1"/>
  <c r="S374438" i="1"/>
  <c r="T374438" i="1"/>
  <c r="S374439" i="1"/>
  <c r="T374439" i="1"/>
  <c r="S374440" i="1"/>
  <c r="T374440" i="1"/>
  <c r="S374441" i="1"/>
  <c r="T374441" i="1"/>
  <c r="S374442" i="1"/>
  <c r="T374442" i="1"/>
  <c r="S374443" i="1"/>
  <c r="T374443" i="1"/>
  <c r="S374444" i="1"/>
  <c r="T374444" i="1"/>
  <c r="S374445" i="1"/>
  <c r="T374445" i="1"/>
  <c r="S374446" i="1"/>
  <c r="T374446" i="1"/>
  <c r="S374447" i="1"/>
  <c r="T374447" i="1"/>
  <c r="S374448" i="1"/>
  <c r="T374448" i="1"/>
  <c r="S374449" i="1"/>
  <c r="T374449" i="1"/>
  <c r="S374450" i="1"/>
  <c r="T374450" i="1"/>
  <c r="S374451" i="1"/>
  <c r="T374451" i="1"/>
  <c r="S374452" i="1"/>
  <c r="T374452" i="1"/>
  <c r="S374453" i="1"/>
  <c r="T374453" i="1"/>
  <c r="S374454" i="1"/>
  <c r="T374454" i="1"/>
  <c r="S374455" i="1"/>
  <c r="T374455" i="1"/>
  <c r="S374456" i="1"/>
  <c r="T374456" i="1"/>
  <c r="S374457" i="1"/>
  <c r="T374457" i="1"/>
  <c r="S374458" i="1"/>
  <c r="T374458" i="1"/>
  <c r="S374459" i="1"/>
  <c r="T374459" i="1"/>
  <c r="S374460" i="1"/>
  <c r="T374460" i="1"/>
  <c r="S374461" i="1"/>
  <c r="T374461" i="1"/>
  <c r="S374462" i="1"/>
  <c r="T374462" i="1"/>
  <c r="S374463" i="1"/>
  <c r="T374463" i="1"/>
  <c r="S374464" i="1"/>
  <c r="T374464" i="1"/>
  <c r="S374465" i="1"/>
  <c r="T374465" i="1"/>
  <c r="S374466" i="1"/>
  <c r="T374466" i="1"/>
  <c r="S374467" i="1"/>
  <c r="T374467" i="1"/>
  <c r="S374468" i="1"/>
  <c r="T374468" i="1"/>
  <c r="S374469" i="1"/>
  <c r="T374469" i="1"/>
  <c r="S374470" i="1"/>
  <c r="T374470" i="1"/>
  <c r="S374471" i="1"/>
  <c r="T374471" i="1"/>
  <c r="S374472" i="1"/>
  <c r="T374472" i="1"/>
  <c r="S374473" i="1"/>
  <c r="T374473" i="1"/>
  <c r="S374474" i="1"/>
  <c r="T374474" i="1"/>
  <c r="S374475" i="1"/>
  <c r="T374475" i="1"/>
  <c r="S374476" i="1"/>
  <c r="T374476" i="1"/>
  <c r="S374477" i="1"/>
  <c r="T374477" i="1"/>
  <c r="S374478" i="1"/>
  <c r="T374478" i="1"/>
  <c r="S374479" i="1"/>
  <c r="T374479" i="1"/>
  <c r="S374480" i="1"/>
  <c r="T374480" i="1"/>
  <c r="S374481" i="1"/>
  <c r="T374481" i="1"/>
  <c r="S374482" i="1"/>
  <c r="T374482" i="1"/>
  <c r="S374483" i="1"/>
  <c r="T374483" i="1"/>
  <c r="S374484" i="1"/>
  <c r="T374484" i="1"/>
  <c r="S374485" i="1"/>
  <c r="T374485" i="1"/>
  <c r="S374486" i="1"/>
  <c r="T374486" i="1"/>
  <c r="S374487" i="1"/>
  <c r="T374487" i="1"/>
  <c r="S374488" i="1"/>
  <c r="T374488" i="1"/>
  <c r="S374489" i="1"/>
  <c r="T374489" i="1"/>
  <c r="S374490" i="1"/>
  <c r="T374490" i="1"/>
  <c r="S374491" i="1"/>
  <c r="T374491" i="1"/>
  <c r="S374492" i="1"/>
  <c r="T374492" i="1"/>
  <c r="S374493" i="1"/>
  <c r="T374493" i="1"/>
  <c r="S374494" i="1"/>
  <c r="T374494" i="1"/>
  <c r="S374495" i="1"/>
  <c r="T374495" i="1"/>
  <c r="S374496" i="1"/>
  <c r="T374496" i="1"/>
  <c r="S374497" i="1"/>
  <c r="T374497" i="1"/>
  <c r="S374498" i="1"/>
  <c r="T374498" i="1"/>
  <c r="S374499" i="1"/>
  <c r="T374499" i="1"/>
  <c r="S374500" i="1"/>
  <c r="T374500" i="1"/>
  <c r="S374501" i="1"/>
  <c r="T374501" i="1"/>
  <c r="S374502" i="1"/>
  <c r="T374502" i="1"/>
  <c r="S374503" i="1"/>
  <c r="T374503" i="1"/>
  <c r="S374504" i="1"/>
  <c r="T374504" i="1"/>
  <c r="S374505" i="1"/>
  <c r="T374505" i="1"/>
  <c r="S374506" i="1"/>
  <c r="T374506" i="1"/>
  <c r="S374507" i="1"/>
  <c r="T374507" i="1"/>
  <c r="S374508" i="1"/>
  <c r="T374508" i="1"/>
  <c r="S374509" i="1"/>
  <c r="T374509" i="1"/>
  <c r="S374510" i="1"/>
  <c r="T374510" i="1"/>
  <c r="S374511" i="1"/>
  <c r="T374511" i="1"/>
  <c r="S374512" i="1"/>
  <c r="T374512" i="1"/>
  <c r="S374513" i="1"/>
  <c r="T374513" i="1"/>
  <c r="S374514" i="1"/>
  <c r="T374514" i="1"/>
  <c r="S374515" i="1"/>
  <c r="T374515" i="1"/>
  <c r="S374516" i="1"/>
  <c r="T374516" i="1"/>
  <c r="S374517" i="1"/>
  <c r="T374517" i="1"/>
  <c r="S374518" i="1"/>
  <c r="T374518" i="1"/>
  <c r="S374519" i="1"/>
  <c r="T374519" i="1"/>
  <c r="S374520" i="1"/>
  <c r="T374520" i="1"/>
  <c r="S374521" i="1"/>
  <c r="T374521" i="1"/>
  <c r="S374522" i="1"/>
  <c r="T374522" i="1"/>
  <c r="S374523" i="1"/>
  <c r="T374523" i="1"/>
  <c r="S374524" i="1"/>
  <c r="T374524" i="1"/>
  <c r="S374525" i="1"/>
  <c r="T374525" i="1"/>
  <c r="S374526" i="1"/>
  <c r="T374526" i="1"/>
  <c r="S374527" i="1"/>
  <c r="T374527" i="1"/>
  <c r="S374528" i="1"/>
  <c r="T374528" i="1"/>
  <c r="S374529" i="1"/>
  <c r="T374529" i="1"/>
  <c r="S374530" i="1"/>
  <c r="T374530" i="1"/>
  <c r="S374531" i="1"/>
  <c r="T374531" i="1"/>
  <c r="S374532" i="1"/>
  <c r="T374532" i="1"/>
  <c r="S374533" i="1"/>
  <c r="T374533" i="1"/>
  <c r="S374534" i="1"/>
  <c r="T374534" i="1"/>
  <c r="S374535" i="1"/>
  <c r="T374535" i="1"/>
  <c r="S374536" i="1"/>
  <c r="T374536" i="1"/>
  <c r="S374537" i="1"/>
  <c r="T374537" i="1"/>
  <c r="S374538" i="1"/>
  <c r="T374538" i="1"/>
  <c r="S374539" i="1"/>
  <c r="T374539" i="1"/>
  <c r="S374540" i="1"/>
  <c r="T374540" i="1"/>
  <c r="S374541" i="1"/>
  <c r="T374541" i="1"/>
  <c r="S374542" i="1"/>
  <c r="T374542" i="1"/>
  <c r="S374543" i="1"/>
  <c r="T374543" i="1"/>
  <c r="S374544" i="1"/>
  <c r="T374544" i="1"/>
  <c r="S374545" i="1"/>
  <c r="T374545" i="1"/>
  <c r="S374546" i="1"/>
  <c r="T374546" i="1"/>
  <c r="S374547" i="1"/>
  <c r="T374547" i="1"/>
  <c r="S374548" i="1"/>
  <c r="T374548" i="1"/>
  <c r="S374549" i="1"/>
  <c r="T374549" i="1"/>
  <c r="S374550" i="1"/>
  <c r="T374550" i="1"/>
  <c r="S374551" i="1"/>
  <c r="T374551" i="1"/>
  <c r="S374552" i="1"/>
  <c r="T374552" i="1"/>
  <c r="S374553" i="1"/>
  <c r="T374553" i="1"/>
  <c r="S374554" i="1"/>
  <c r="T374554" i="1"/>
  <c r="S374555" i="1"/>
  <c r="T374555" i="1"/>
  <c r="S374556" i="1"/>
  <c r="T374556" i="1"/>
  <c r="S374557" i="1"/>
  <c r="T374557" i="1"/>
  <c r="S374558" i="1"/>
  <c r="T374558" i="1"/>
  <c r="S374559" i="1"/>
  <c r="T374559" i="1"/>
  <c r="S374560" i="1"/>
  <c r="T374560" i="1"/>
  <c r="S374561" i="1"/>
  <c r="T374561" i="1"/>
  <c r="S374562" i="1"/>
  <c r="T374562" i="1"/>
  <c r="S374563" i="1"/>
  <c r="T374563" i="1"/>
  <c r="S374564" i="1"/>
  <c r="T374564" i="1"/>
  <c r="S374565" i="1"/>
  <c r="T374565" i="1"/>
  <c r="S374566" i="1"/>
  <c r="T374566" i="1"/>
  <c r="S374567" i="1"/>
  <c r="T374567" i="1"/>
  <c r="S374568" i="1"/>
  <c r="T374568" i="1"/>
  <c r="S374569" i="1"/>
  <c r="T374569" i="1"/>
  <c r="S374570" i="1"/>
  <c r="T374570" i="1"/>
  <c r="S374571" i="1"/>
  <c r="T374571" i="1"/>
  <c r="S374572" i="1"/>
  <c r="T374572" i="1"/>
  <c r="S374573" i="1"/>
  <c r="T374573" i="1"/>
  <c r="S374574" i="1"/>
  <c r="T374574" i="1"/>
  <c r="S374575" i="1"/>
  <c r="T374575" i="1"/>
  <c r="S374576" i="1"/>
  <c r="T374576" i="1"/>
  <c r="S374577" i="1"/>
  <c r="T374577" i="1"/>
  <c r="S374578" i="1"/>
  <c r="T374578" i="1"/>
  <c r="S374579" i="1"/>
  <c r="T374579" i="1"/>
  <c r="S374580" i="1"/>
  <c r="T374580" i="1"/>
  <c r="S374581" i="1"/>
  <c r="T374581" i="1"/>
  <c r="S374582" i="1"/>
  <c r="T374582" i="1"/>
  <c r="S374583" i="1"/>
  <c r="T374583" i="1"/>
  <c r="S374584" i="1"/>
  <c r="T374584" i="1"/>
  <c r="S374585" i="1"/>
  <c r="T374585" i="1"/>
  <c r="S374586" i="1"/>
  <c r="T374586" i="1"/>
  <c r="S374587" i="1"/>
  <c r="T374587" i="1"/>
  <c r="S374588" i="1"/>
  <c r="T374588" i="1"/>
  <c r="S374589" i="1"/>
  <c r="T374589" i="1"/>
  <c r="S374590" i="1"/>
  <c r="T374590" i="1"/>
  <c r="S374591" i="1"/>
  <c r="T374591" i="1"/>
  <c r="S374592" i="1"/>
  <c r="T374592" i="1"/>
  <c r="S374593" i="1"/>
  <c r="T374593" i="1"/>
  <c r="S374594" i="1"/>
  <c r="T374594" i="1"/>
  <c r="S374595" i="1"/>
  <c r="T374595" i="1"/>
  <c r="S374596" i="1"/>
  <c r="T374596" i="1"/>
  <c r="S374597" i="1"/>
  <c r="T374597" i="1"/>
  <c r="S374598" i="1"/>
  <c r="T374598" i="1"/>
  <c r="S374599" i="1"/>
  <c r="T374599" i="1"/>
  <c r="S374600" i="1"/>
  <c r="T374600" i="1"/>
  <c r="S374601" i="1"/>
  <c r="T374601" i="1"/>
  <c r="S374602" i="1"/>
  <c r="T374602" i="1"/>
  <c r="S374603" i="1"/>
  <c r="T374603" i="1"/>
  <c r="S374604" i="1"/>
  <c r="T374604" i="1"/>
  <c r="S374605" i="1"/>
  <c r="T374605" i="1"/>
  <c r="S374606" i="1"/>
  <c r="T374606" i="1"/>
  <c r="S374607" i="1"/>
  <c r="T374607" i="1"/>
  <c r="S374608" i="1"/>
  <c r="T374608" i="1"/>
  <c r="S374609" i="1"/>
  <c r="T374609" i="1"/>
  <c r="S374610" i="1"/>
  <c r="T374610" i="1"/>
  <c r="S374611" i="1"/>
  <c r="T374611" i="1"/>
  <c r="S374612" i="1"/>
  <c r="T374612" i="1"/>
  <c r="S374613" i="1"/>
  <c r="T374613" i="1"/>
  <c r="S374614" i="1"/>
  <c r="T374614" i="1"/>
  <c r="S374615" i="1"/>
  <c r="T374615" i="1"/>
  <c r="S374616" i="1"/>
  <c r="T374616" i="1"/>
  <c r="S374617" i="1"/>
  <c r="T374617" i="1"/>
  <c r="S374618" i="1"/>
  <c r="T374618" i="1"/>
  <c r="S374619" i="1"/>
  <c r="T374619" i="1"/>
  <c r="S374620" i="1"/>
  <c r="T374620" i="1"/>
  <c r="S374621" i="1"/>
  <c r="T374621" i="1"/>
  <c r="S374622" i="1"/>
  <c r="T374622" i="1"/>
  <c r="S374623" i="1"/>
  <c r="T374623" i="1"/>
  <c r="S374624" i="1"/>
  <c r="T374624" i="1"/>
  <c r="S374625" i="1"/>
  <c r="T374625" i="1"/>
  <c r="S374626" i="1"/>
  <c r="T374626" i="1"/>
  <c r="S374627" i="1"/>
  <c r="T374627" i="1"/>
  <c r="S374628" i="1"/>
  <c r="T374628" i="1"/>
  <c r="S374629" i="1"/>
  <c r="T374629" i="1"/>
  <c r="S374630" i="1"/>
  <c r="T374630" i="1"/>
  <c r="S374631" i="1"/>
  <c r="T374631" i="1"/>
  <c r="S374632" i="1"/>
  <c r="T374632" i="1"/>
  <c r="S374633" i="1"/>
  <c r="T374633" i="1"/>
  <c r="S374634" i="1"/>
  <c r="T374634" i="1"/>
  <c r="S374635" i="1"/>
  <c r="T374635" i="1"/>
  <c r="S374636" i="1"/>
  <c r="T374636" i="1"/>
  <c r="S374637" i="1"/>
  <c r="T374637" i="1"/>
  <c r="S374638" i="1"/>
  <c r="T374638" i="1"/>
  <c r="S374639" i="1"/>
  <c r="T374639" i="1"/>
  <c r="S374640" i="1"/>
  <c r="T374640" i="1"/>
  <c r="S374641" i="1"/>
  <c r="T374641" i="1"/>
  <c r="S374642" i="1"/>
  <c r="T374642" i="1"/>
  <c r="S374643" i="1"/>
  <c r="T374643" i="1"/>
  <c r="S374644" i="1"/>
  <c r="T374644" i="1"/>
  <c r="S374645" i="1"/>
  <c r="T374645" i="1"/>
  <c r="S374646" i="1"/>
  <c r="T374646" i="1"/>
  <c r="S374647" i="1"/>
  <c r="T374647" i="1"/>
  <c r="S374648" i="1"/>
  <c r="T374648" i="1"/>
  <c r="S374649" i="1"/>
  <c r="T374649" i="1"/>
  <c r="S374650" i="1"/>
  <c r="T374650" i="1"/>
  <c r="S374651" i="1"/>
  <c r="T374651" i="1"/>
  <c r="S374652" i="1"/>
  <c r="T374652" i="1"/>
  <c r="S374653" i="1"/>
  <c r="T374653" i="1"/>
  <c r="S374654" i="1"/>
  <c r="T374654" i="1"/>
  <c r="S374655" i="1"/>
  <c r="T374655" i="1"/>
  <c r="S374656" i="1"/>
  <c r="T374656" i="1"/>
  <c r="S374657" i="1"/>
  <c r="T374657" i="1"/>
  <c r="S374658" i="1"/>
  <c r="T374658" i="1"/>
  <c r="S374659" i="1"/>
  <c r="T374659" i="1"/>
  <c r="S374660" i="1"/>
  <c r="T374660" i="1"/>
  <c r="S374661" i="1"/>
  <c r="T374661" i="1"/>
  <c r="S374662" i="1"/>
  <c r="T374662" i="1"/>
  <c r="S374663" i="1"/>
  <c r="T374663" i="1"/>
  <c r="S374664" i="1"/>
  <c r="T374664" i="1"/>
  <c r="S374665" i="1"/>
  <c r="T374665" i="1"/>
  <c r="S374666" i="1"/>
  <c r="T374666" i="1"/>
  <c r="S374667" i="1"/>
  <c r="T374667" i="1"/>
  <c r="S374668" i="1"/>
  <c r="T374668" i="1"/>
  <c r="S374669" i="1"/>
  <c r="T374669" i="1"/>
  <c r="S374670" i="1"/>
  <c r="T374670" i="1"/>
  <c r="S374671" i="1"/>
  <c r="T374671" i="1"/>
  <c r="S374672" i="1"/>
  <c r="T374672" i="1"/>
  <c r="S374673" i="1"/>
  <c r="T374673" i="1"/>
  <c r="S374674" i="1"/>
  <c r="T374674" i="1"/>
  <c r="S374675" i="1"/>
  <c r="T374675" i="1"/>
  <c r="S374676" i="1"/>
  <c r="T374676" i="1"/>
  <c r="S374677" i="1"/>
  <c r="T374677" i="1"/>
  <c r="S374678" i="1"/>
  <c r="T374678" i="1"/>
  <c r="S374679" i="1"/>
  <c r="T374679" i="1"/>
  <c r="S374680" i="1"/>
  <c r="T374680" i="1"/>
  <c r="S374681" i="1"/>
  <c r="T374681" i="1"/>
  <c r="S374682" i="1"/>
  <c r="T374682" i="1"/>
  <c r="S374683" i="1"/>
  <c r="T374683" i="1"/>
  <c r="S374684" i="1"/>
  <c r="T374684" i="1"/>
  <c r="S374685" i="1"/>
  <c r="T374685" i="1"/>
  <c r="S374686" i="1"/>
  <c r="T374686" i="1"/>
  <c r="S374687" i="1"/>
  <c r="T374687" i="1"/>
  <c r="S374688" i="1"/>
  <c r="T374688" i="1"/>
  <c r="S374689" i="1"/>
  <c r="T374689" i="1"/>
  <c r="S374690" i="1"/>
  <c r="T374690" i="1"/>
  <c r="S374691" i="1"/>
  <c r="T374691" i="1"/>
  <c r="S374692" i="1"/>
  <c r="T374692" i="1"/>
  <c r="S374693" i="1"/>
  <c r="T374693" i="1"/>
  <c r="S374694" i="1"/>
  <c r="T374694" i="1"/>
  <c r="S374695" i="1"/>
  <c r="T374695" i="1"/>
  <c r="S374696" i="1"/>
  <c r="T374696" i="1"/>
  <c r="S374697" i="1"/>
  <c r="T374697" i="1"/>
  <c r="S374698" i="1"/>
  <c r="T374698" i="1"/>
  <c r="S374699" i="1"/>
  <c r="T374699" i="1"/>
  <c r="S374700" i="1"/>
  <c r="T374700" i="1"/>
  <c r="S374701" i="1"/>
  <c r="T374701" i="1"/>
  <c r="S374702" i="1"/>
  <c r="T374702" i="1"/>
  <c r="S374703" i="1"/>
  <c r="T374703" i="1"/>
  <c r="S374704" i="1"/>
  <c r="T374704" i="1"/>
  <c r="S374705" i="1"/>
  <c r="T374705" i="1"/>
  <c r="S374706" i="1"/>
  <c r="T374706" i="1"/>
  <c r="S374707" i="1"/>
  <c r="T374707" i="1"/>
  <c r="S374708" i="1"/>
  <c r="T374708" i="1"/>
  <c r="S374709" i="1"/>
  <c r="T374709" i="1"/>
  <c r="S374710" i="1"/>
  <c r="T374710" i="1"/>
  <c r="S374711" i="1"/>
  <c r="T374711" i="1"/>
  <c r="S374712" i="1"/>
  <c r="T374712" i="1"/>
  <c r="S374713" i="1"/>
  <c r="T374713" i="1"/>
  <c r="S374714" i="1"/>
  <c r="T374714" i="1"/>
  <c r="S374715" i="1"/>
  <c r="T374715" i="1"/>
  <c r="S374716" i="1"/>
  <c r="T374716" i="1"/>
  <c r="S374717" i="1"/>
  <c r="T374717" i="1"/>
  <c r="S374718" i="1"/>
  <c r="T374718" i="1"/>
  <c r="S374719" i="1"/>
  <c r="T374719" i="1"/>
  <c r="S374720" i="1"/>
  <c r="T374720" i="1"/>
  <c r="S374721" i="1"/>
  <c r="T374721" i="1"/>
  <c r="S374722" i="1"/>
  <c r="T374722" i="1"/>
  <c r="S374723" i="1"/>
  <c r="T374723" i="1"/>
  <c r="S374724" i="1"/>
  <c r="T374724" i="1"/>
  <c r="S374725" i="1"/>
  <c r="T374725" i="1"/>
  <c r="S374726" i="1"/>
  <c r="T374726" i="1"/>
  <c r="S374727" i="1"/>
  <c r="T374727" i="1"/>
  <c r="S374728" i="1"/>
  <c r="T374728" i="1"/>
  <c r="S374729" i="1"/>
  <c r="T374729" i="1"/>
  <c r="S374730" i="1"/>
  <c r="T374730" i="1"/>
  <c r="S374731" i="1"/>
  <c r="T374731" i="1"/>
  <c r="S374732" i="1"/>
  <c r="T374732" i="1"/>
  <c r="S374733" i="1"/>
  <c r="T374733" i="1"/>
  <c r="S374734" i="1"/>
  <c r="T374734" i="1"/>
  <c r="S374735" i="1"/>
  <c r="T374735" i="1"/>
  <c r="S374736" i="1"/>
  <c r="T374736" i="1"/>
  <c r="S374737" i="1"/>
  <c r="T374737" i="1"/>
  <c r="S374738" i="1"/>
  <c r="T374738" i="1"/>
  <c r="S374739" i="1"/>
  <c r="T374739" i="1"/>
  <c r="S374740" i="1"/>
  <c r="T374740" i="1"/>
  <c r="S374741" i="1"/>
  <c r="T374741" i="1"/>
  <c r="S374742" i="1"/>
  <c r="T374742" i="1"/>
  <c r="S374743" i="1"/>
  <c r="T374743" i="1"/>
  <c r="S374744" i="1"/>
  <c r="T374744" i="1"/>
  <c r="S374745" i="1"/>
  <c r="T374745" i="1"/>
  <c r="S374746" i="1"/>
  <c r="T374746" i="1"/>
  <c r="S374747" i="1"/>
  <c r="T374747" i="1"/>
  <c r="S374748" i="1"/>
  <c r="T374748" i="1"/>
  <c r="S374749" i="1"/>
  <c r="T374749" i="1"/>
  <c r="S374750" i="1"/>
  <c r="T374750" i="1"/>
  <c r="S374751" i="1"/>
  <c r="T374751" i="1"/>
  <c r="S374752" i="1"/>
  <c r="T374752" i="1"/>
  <c r="S374753" i="1"/>
  <c r="T374753" i="1"/>
  <c r="S374754" i="1"/>
  <c r="T374754" i="1"/>
  <c r="S374755" i="1"/>
  <c r="T374755" i="1"/>
  <c r="S374756" i="1"/>
  <c r="T374756" i="1"/>
  <c r="S374757" i="1"/>
  <c r="T374757" i="1"/>
  <c r="S374758" i="1"/>
  <c r="T374758" i="1"/>
  <c r="S374759" i="1"/>
  <c r="T374759" i="1"/>
  <c r="S374760" i="1"/>
  <c r="T374760" i="1"/>
  <c r="S374761" i="1"/>
  <c r="T374761" i="1"/>
  <c r="S374762" i="1"/>
  <c r="T374762" i="1"/>
  <c r="S374763" i="1"/>
  <c r="T374763" i="1"/>
  <c r="S374764" i="1"/>
  <c r="T374764" i="1"/>
  <c r="S374765" i="1"/>
  <c r="T374765" i="1"/>
  <c r="S374766" i="1"/>
  <c r="T374766" i="1"/>
  <c r="S374767" i="1"/>
  <c r="T374767" i="1"/>
  <c r="S374768" i="1"/>
  <c r="T374768" i="1"/>
  <c r="S374769" i="1"/>
  <c r="T374769" i="1"/>
  <c r="S374770" i="1"/>
  <c r="T374770" i="1"/>
  <c r="S374771" i="1"/>
  <c r="T374771" i="1"/>
  <c r="S374772" i="1"/>
  <c r="T374772" i="1"/>
  <c r="S374773" i="1"/>
  <c r="T374773" i="1"/>
  <c r="S374774" i="1"/>
  <c r="T374774" i="1"/>
  <c r="S374775" i="1"/>
  <c r="T374775" i="1"/>
  <c r="S374776" i="1"/>
  <c r="T374776" i="1"/>
  <c r="S374777" i="1"/>
  <c r="T374777" i="1"/>
  <c r="S374778" i="1"/>
  <c r="T374778" i="1"/>
  <c r="S374779" i="1"/>
  <c r="T374779" i="1"/>
  <c r="S374780" i="1"/>
  <c r="T374780" i="1"/>
  <c r="S374781" i="1"/>
  <c r="T374781" i="1"/>
  <c r="S374782" i="1"/>
  <c r="T374782" i="1"/>
  <c r="S374783" i="1"/>
  <c r="T374783" i="1"/>
  <c r="S374784" i="1"/>
  <c r="T374784" i="1"/>
  <c r="S374785" i="1"/>
  <c r="T374785" i="1"/>
  <c r="S374786" i="1"/>
  <c r="T374786" i="1"/>
  <c r="S374787" i="1"/>
  <c r="T374787" i="1"/>
  <c r="S374788" i="1"/>
  <c r="T374788" i="1"/>
  <c r="S374789" i="1"/>
  <c r="T374789" i="1"/>
  <c r="S374790" i="1"/>
  <c r="T374790" i="1"/>
  <c r="S374791" i="1"/>
  <c r="T374791" i="1"/>
  <c r="S374792" i="1"/>
  <c r="T374792" i="1"/>
  <c r="S374793" i="1"/>
  <c r="T374793" i="1"/>
  <c r="S374794" i="1"/>
  <c r="T374794" i="1"/>
  <c r="S374795" i="1"/>
  <c r="T374795" i="1"/>
  <c r="S374796" i="1"/>
  <c r="T374796" i="1"/>
  <c r="S374797" i="1"/>
  <c r="T374797" i="1"/>
  <c r="S374798" i="1"/>
  <c r="T374798" i="1"/>
  <c r="S374799" i="1"/>
  <c r="T374799" i="1"/>
  <c r="S374800" i="1"/>
  <c r="T374800" i="1"/>
  <c r="S374801" i="1"/>
  <c r="T374801" i="1"/>
  <c r="S374802" i="1"/>
  <c r="T374802" i="1"/>
  <c r="S374803" i="1"/>
  <c r="T374803" i="1"/>
  <c r="S374804" i="1"/>
  <c r="T374804" i="1"/>
  <c r="S374805" i="1"/>
  <c r="T374805" i="1"/>
  <c r="S374806" i="1"/>
  <c r="T374806" i="1"/>
  <c r="S374807" i="1"/>
  <c r="T374807" i="1"/>
  <c r="S374808" i="1"/>
  <c r="T374808" i="1"/>
  <c r="S374809" i="1"/>
  <c r="T374809" i="1"/>
  <c r="S374810" i="1"/>
  <c r="T374810" i="1"/>
  <c r="S374811" i="1"/>
  <c r="T374811" i="1"/>
  <c r="S374812" i="1"/>
  <c r="T374812" i="1"/>
  <c r="S374813" i="1"/>
  <c r="T374813" i="1"/>
  <c r="S374814" i="1"/>
  <c r="T374814" i="1"/>
  <c r="S374815" i="1"/>
  <c r="T374815" i="1"/>
  <c r="S374816" i="1"/>
  <c r="T374816" i="1"/>
  <c r="S374817" i="1"/>
  <c r="T374817" i="1"/>
  <c r="S374818" i="1"/>
  <c r="T374818" i="1"/>
  <c r="S374819" i="1"/>
  <c r="T374819" i="1"/>
  <c r="S374820" i="1"/>
  <c r="T374820" i="1"/>
  <c r="S374821" i="1"/>
  <c r="T374821" i="1"/>
  <c r="S374822" i="1"/>
  <c r="T374822" i="1"/>
  <c r="S374823" i="1"/>
  <c r="T374823" i="1"/>
  <c r="S374824" i="1"/>
  <c r="T374824" i="1"/>
  <c r="S374825" i="1"/>
  <c r="T374825" i="1"/>
  <c r="S374826" i="1"/>
  <c r="T374826" i="1"/>
  <c r="S374827" i="1"/>
  <c r="T374827" i="1"/>
  <c r="S374828" i="1"/>
  <c r="T374828" i="1"/>
  <c r="S374829" i="1"/>
  <c r="T374829" i="1"/>
  <c r="S374830" i="1"/>
  <c r="T374830" i="1"/>
  <c r="S374831" i="1"/>
  <c r="T374831" i="1"/>
  <c r="S374832" i="1"/>
  <c r="T374832" i="1"/>
  <c r="S374833" i="1"/>
  <c r="T374833" i="1"/>
  <c r="S374834" i="1"/>
  <c r="T374834" i="1"/>
  <c r="S374835" i="1"/>
  <c r="T374835" i="1"/>
  <c r="S374836" i="1"/>
  <c r="T374836" i="1"/>
  <c r="S374837" i="1"/>
  <c r="T374837" i="1"/>
  <c r="S374838" i="1"/>
  <c r="T374838" i="1"/>
  <c r="S374839" i="1"/>
  <c r="T374839" i="1"/>
  <c r="S374840" i="1"/>
  <c r="T374840" i="1"/>
  <c r="S374841" i="1"/>
  <c r="T374841" i="1"/>
  <c r="S374842" i="1"/>
  <c r="T374842" i="1"/>
  <c r="S374843" i="1"/>
  <c r="T374843" i="1"/>
  <c r="S374844" i="1"/>
  <c r="T374844" i="1"/>
  <c r="S374845" i="1"/>
  <c r="T374845" i="1"/>
  <c r="S374846" i="1"/>
  <c r="T374846" i="1"/>
  <c r="S374847" i="1"/>
  <c r="T374847" i="1"/>
  <c r="S374848" i="1"/>
  <c r="T374848" i="1"/>
  <c r="S374849" i="1"/>
  <c r="T374849" i="1"/>
  <c r="S374850" i="1"/>
  <c r="T374850" i="1"/>
  <c r="S374851" i="1"/>
  <c r="T374851" i="1"/>
  <c r="S374852" i="1"/>
  <c r="T374852" i="1"/>
  <c r="S374853" i="1"/>
  <c r="T374853" i="1"/>
  <c r="S374854" i="1"/>
  <c r="T374854" i="1"/>
  <c r="S374855" i="1"/>
  <c r="T374855" i="1"/>
  <c r="S374856" i="1"/>
  <c r="T374856" i="1"/>
  <c r="S374857" i="1"/>
  <c r="T374857" i="1"/>
  <c r="S374858" i="1"/>
  <c r="T374858" i="1"/>
  <c r="S374859" i="1"/>
  <c r="T374859" i="1"/>
  <c r="S374860" i="1"/>
  <c r="T374860" i="1"/>
  <c r="S374861" i="1"/>
  <c r="T374861" i="1"/>
  <c r="S374862" i="1"/>
  <c r="T374862" i="1"/>
  <c r="S374863" i="1"/>
  <c r="T374863" i="1"/>
  <c r="S374864" i="1"/>
  <c r="T374864" i="1"/>
  <c r="S374865" i="1"/>
  <c r="T374865" i="1"/>
  <c r="S374866" i="1"/>
  <c r="T374866" i="1"/>
  <c r="S374867" i="1"/>
  <c r="T374867" i="1"/>
  <c r="S374868" i="1"/>
  <c r="T374868" i="1"/>
  <c r="S374869" i="1"/>
  <c r="T374869" i="1"/>
  <c r="S374870" i="1"/>
  <c r="T374870" i="1"/>
  <c r="S374871" i="1"/>
  <c r="T374871" i="1"/>
  <c r="S374872" i="1"/>
  <c r="T374872" i="1"/>
  <c r="S374873" i="1"/>
  <c r="T374873" i="1"/>
  <c r="S374874" i="1"/>
  <c r="T374874" i="1"/>
  <c r="S374875" i="1"/>
  <c r="T374875" i="1"/>
  <c r="S374876" i="1"/>
  <c r="T374876" i="1"/>
  <c r="S374877" i="1"/>
  <c r="T374877" i="1"/>
  <c r="S374878" i="1"/>
  <c r="T374878" i="1"/>
  <c r="S374879" i="1"/>
  <c r="T374879" i="1"/>
  <c r="S374880" i="1"/>
  <c r="T374880" i="1"/>
  <c r="S374881" i="1"/>
  <c r="T374881" i="1"/>
  <c r="S374882" i="1"/>
  <c r="T374882" i="1"/>
  <c r="S374883" i="1"/>
  <c r="T374883" i="1"/>
  <c r="S374884" i="1"/>
  <c r="T374884" i="1"/>
  <c r="S374885" i="1"/>
  <c r="T374885" i="1"/>
  <c r="S374886" i="1"/>
  <c r="T374886" i="1"/>
  <c r="S374887" i="1"/>
  <c r="T374887" i="1"/>
  <c r="S374888" i="1"/>
  <c r="T374888" i="1"/>
  <c r="S374889" i="1"/>
  <c r="T374889" i="1"/>
  <c r="S374890" i="1"/>
  <c r="T374890" i="1"/>
  <c r="S374891" i="1"/>
  <c r="T374891" i="1"/>
  <c r="S374892" i="1"/>
  <c r="T374892" i="1"/>
  <c r="S374893" i="1"/>
  <c r="T374893" i="1"/>
  <c r="S374894" i="1"/>
  <c r="T374894" i="1"/>
  <c r="S374895" i="1"/>
  <c r="T374895" i="1"/>
  <c r="S374896" i="1"/>
  <c r="T374896" i="1"/>
  <c r="S374897" i="1"/>
  <c r="T374897" i="1"/>
  <c r="S374898" i="1"/>
  <c r="T374898" i="1"/>
  <c r="S374899" i="1"/>
  <c r="T374899" i="1"/>
  <c r="S374900" i="1"/>
  <c r="T374900" i="1"/>
  <c r="S374901" i="1"/>
  <c r="T374901" i="1"/>
  <c r="S374902" i="1"/>
  <c r="T374902" i="1"/>
  <c r="S374903" i="1"/>
  <c r="T374903" i="1"/>
  <c r="S374904" i="1"/>
  <c r="T374904" i="1"/>
  <c r="S374905" i="1"/>
  <c r="T374905" i="1"/>
  <c r="S374906" i="1"/>
  <c r="T374906" i="1"/>
  <c r="S374907" i="1"/>
  <c r="T374907" i="1"/>
  <c r="S374908" i="1"/>
  <c r="T374908" i="1"/>
  <c r="S374909" i="1"/>
  <c r="T374909" i="1"/>
  <c r="S374910" i="1"/>
  <c r="T374910" i="1"/>
  <c r="S374911" i="1"/>
  <c r="T374911" i="1"/>
  <c r="S374912" i="1"/>
  <c r="T374912" i="1"/>
  <c r="S374913" i="1"/>
  <c r="T374913" i="1"/>
  <c r="S374914" i="1"/>
  <c r="T374914" i="1"/>
  <c r="S374915" i="1"/>
  <c r="T374915" i="1"/>
  <c r="S374916" i="1"/>
  <c r="T374916" i="1"/>
  <c r="S374917" i="1"/>
  <c r="T374917" i="1"/>
  <c r="S374918" i="1"/>
  <c r="T374918" i="1"/>
  <c r="S374919" i="1"/>
  <c r="T374919" i="1"/>
  <c r="S374920" i="1"/>
  <c r="T374920" i="1"/>
  <c r="S374921" i="1"/>
  <c r="T374921" i="1"/>
  <c r="S374922" i="1"/>
  <c r="T374922" i="1"/>
  <c r="S374923" i="1"/>
  <c r="T374923" i="1"/>
  <c r="S374924" i="1"/>
  <c r="T374924" i="1"/>
  <c r="S374925" i="1"/>
  <c r="T374925" i="1"/>
  <c r="S374926" i="1"/>
  <c r="T374926" i="1"/>
  <c r="S374927" i="1"/>
  <c r="T374927" i="1"/>
  <c r="S374928" i="1"/>
  <c r="T374928" i="1"/>
  <c r="S374929" i="1"/>
  <c r="T374929" i="1"/>
  <c r="S374930" i="1"/>
  <c r="T374930" i="1"/>
  <c r="S374931" i="1"/>
  <c r="T374931" i="1"/>
  <c r="S374932" i="1"/>
  <c r="T374932" i="1"/>
  <c r="S374933" i="1"/>
  <c r="T374933" i="1"/>
  <c r="S374934" i="1"/>
  <c r="T374934" i="1"/>
  <c r="S374935" i="1"/>
  <c r="T374935" i="1"/>
  <c r="S374936" i="1"/>
  <c r="T374936" i="1"/>
  <c r="S374937" i="1"/>
  <c r="T374937" i="1"/>
  <c r="S374938" i="1"/>
  <c r="T374938" i="1"/>
  <c r="S374939" i="1"/>
  <c r="T374939" i="1"/>
  <c r="S374940" i="1"/>
  <c r="T374940" i="1"/>
  <c r="S374941" i="1"/>
  <c r="T374941" i="1"/>
  <c r="S374942" i="1"/>
  <c r="T374942" i="1"/>
  <c r="S374943" i="1"/>
  <c r="T374943" i="1"/>
  <c r="S374944" i="1"/>
  <c r="T374944" i="1"/>
  <c r="S374945" i="1"/>
  <c r="T374945" i="1"/>
  <c r="S374946" i="1"/>
  <c r="T374946" i="1"/>
  <c r="S374947" i="1"/>
  <c r="T374947" i="1"/>
  <c r="S374948" i="1"/>
  <c r="T374948" i="1"/>
  <c r="S374949" i="1"/>
  <c r="T374949" i="1"/>
  <c r="S374950" i="1"/>
  <c r="T374950" i="1"/>
  <c r="S374951" i="1"/>
  <c r="T374951" i="1"/>
  <c r="S374952" i="1"/>
  <c r="T374952" i="1"/>
  <c r="S374953" i="1"/>
  <c r="T374953" i="1"/>
  <c r="S374954" i="1"/>
  <c r="T374954" i="1"/>
  <c r="S374955" i="1"/>
  <c r="T374955" i="1"/>
  <c r="S374956" i="1"/>
  <c r="T374956" i="1"/>
  <c r="S374957" i="1"/>
  <c r="T374957" i="1"/>
  <c r="S374958" i="1"/>
  <c r="T374958" i="1"/>
  <c r="S374959" i="1"/>
  <c r="T374959" i="1"/>
  <c r="S374960" i="1"/>
  <c r="T374960" i="1"/>
  <c r="S374961" i="1"/>
  <c r="T374961" i="1"/>
  <c r="S374962" i="1"/>
  <c r="T374962" i="1"/>
  <c r="S374963" i="1"/>
  <c r="T374963" i="1"/>
  <c r="S374964" i="1"/>
  <c r="T374964" i="1"/>
  <c r="S374965" i="1"/>
  <c r="T374965" i="1"/>
  <c r="S374966" i="1"/>
  <c r="T374966" i="1"/>
  <c r="S374967" i="1"/>
  <c r="T374967" i="1"/>
  <c r="S374968" i="1"/>
  <c r="T374968" i="1"/>
  <c r="S374969" i="1"/>
  <c r="T374969" i="1"/>
  <c r="S374970" i="1"/>
  <c r="T374970" i="1"/>
  <c r="S374971" i="1"/>
  <c r="T374971" i="1"/>
  <c r="S374972" i="1"/>
  <c r="T374972" i="1"/>
  <c r="S374973" i="1"/>
  <c r="T374973" i="1"/>
  <c r="S374974" i="1"/>
  <c r="T374974" i="1"/>
  <c r="S374975" i="1"/>
  <c r="T374975" i="1"/>
  <c r="S374976" i="1"/>
  <c r="T374976" i="1"/>
  <c r="S374977" i="1"/>
  <c r="T374977" i="1"/>
  <c r="S374978" i="1"/>
  <c r="T374978" i="1"/>
  <c r="S374979" i="1"/>
  <c r="T374979" i="1"/>
  <c r="S374980" i="1"/>
  <c r="T374980" i="1"/>
  <c r="S374981" i="1"/>
  <c r="T374981" i="1"/>
  <c r="S374982" i="1"/>
  <c r="T374982" i="1"/>
  <c r="S374983" i="1"/>
  <c r="T374983" i="1"/>
  <c r="S374984" i="1"/>
  <c r="T374984" i="1"/>
  <c r="S374985" i="1"/>
  <c r="T374985" i="1"/>
  <c r="S374986" i="1"/>
  <c r="T374986" i="1"/>
  <c r="S374987" i="1"/>
  <c r="T374987" i="1"/>
  <c r="S374988" i="1"/>
  <c r="T374988" i="1"/>
  <c r="S374989" i="1"/>
  <c r="T374989" i="1"/>
  <c r="S374990" i="1"/>
  <c r="T374990" i="1"/>
  <c r="S374991" i="1"/>
  <c r="T374991" i="1"/>
  <c r="S374992" i="1"/>
  <c r="T374992" i="1"/>
  <c r="S374993" i="1"/>
  <c r="T374993" i="1"/>
  <c r="S374994" i="1"/>
  <c r="T374994" i="1"/>
  <c r="S374995" i="1"/>
  <c r="T374995" i="1"/>
  <c r="S374996" i="1"/>
  <c r="T374996" i="1"/>
  <c r="S374997" i="1"/>
  <c r="T374997" i="1"/>
  <c r="S374998" i="1"/>
  <c r="T374998" i="1"/>
  <c r="S374999" i="1"/>
  <c r="T374999" i="1"/>
  <c r="S375000" i="1"/>
  <c r="T375000" i="1"/>
  <c r="S375001" i="1"/>
  <c r="T375001" i="1"/>
  <c r="S375002" i="1"/>
  <c r="T375002" i="1"/>
  <c r="S375003" i="1"/>
  <c r="T375003" i="1"/>
  <c r="S375004" i="1"/>
  <c r="T375004" i="1"/>
  <c r="S375005" i="1"/>
  <c r="T375005" i="1"/>
  <c r="S375006" i="1"/>
  <c r="T375006" i="1"/>
  <c r="S375007" i="1"/>
  <c r="T375007" i="1"/>
  <c r="S375008" i="1"/>
  <c r="T375008" i="1"/>
  <c r="S375009" i="1"/>
  <c r="T375009" i="1"/>
  <c r="S375010" i="1"/>
  <c r="T375010" i="1"/>
  <c r="S375011" i="1"/>
  <c r="T375011" i="1"/>
  <c r="S375012" i="1"/>
  <c r="T375012" i="1"/>
  <c r="S375013" i="1"/>
  <c r="T375013" i="1"/>
  <c r="S375014" i="1"/>
  <c r="T375014" i="1"/>
  <c r="S375015" i="1"/>
  <c r="T375015" i="1"/>
  <c r="S375016" i="1"/>
  <c r="T375016" i="1"/>
  <c r="S375017" i="1"/>
  <c r="T375017" i="1"/>
  <c r="S375018" i="1"/>
  <c r="T375018" i="1"/>
  <c r="S375019" i="1"/>
  <c r="T375019" i="1"/>
  <c r="S375020" i="1"/>
  <c r="T375020" i="1"/>
  <c r="S375021" i="1"/>
  <c r="T375021" i="1"/>
  <c r="S375022" i="1"/>
  <c r="T375022" i="1"/>
  <c r="S375023" i="1"/>
  <c r="T375023" i="1"/>
  <c r="S375024" i="1"/>
  <c r="T375024" i="1"/>
  <c r="S375025" i="1"/>
  <c r="T375025" i="1"/>
  <c r="S375026" i="1"/>
  <c r="T375026" i="1"/>
  <c r="S375027" i="1"/>
  <c r="T375027" i="1"/>
  <c r="S375028" i="1"/>
  <c r="T375028" i="1"/>
  <c r="S375029" i="1"/>
  <c r="T375029" i="1"/>
  <c r="S375030" i="1"/>
  <c r="T375030" i="1"/>
  <c r="S375031" i="1"/>
  <c r="T375031" i="1"/>
  <c r="S375032" i="1"/>
  <c r="T375032" i="1"/>
  <c r="S375033" i="1"/>
  <c r="T375033" i="1"/>
  <c r="S375034" i="1"/>
  <c r="T375034" i="1"/>
  <c r="S375035" i="1"/>
  <c r="T375035" i="1"/>
  <c r="S375036" i="1"/>
  <c r="T375036" i="1"/>
  <c r="S375037" i="1"/>
  <c r="T375037" i="1"/>
  <c r="S375038" i="1"/>
  <c r="T375038" i="1"/>
  <c r="S375039" i="1"/>
  <c r="T375039" i="1"/>
  <c r="S375040" i="1"/>
  <c r="T375040" i="1"/>
  <c r="S375041" i="1"/>
  <c r="T375041" i="1"/>
  <c r="S375042" i="1"/>
  <c r="T375042" i="1"/>
  <c r="S375043" i="1"/>
  <c r="T375043" i="1"/>
  <c r="S375044" i="1"/>
  <c r="T375044" i="1"/>
  <c r="S375045" i="1"/>
  <c r="T375045" i="1"/>
  <c r="S375046" i="1"/>
  <c r="T375046" i="1"/>
  <c r="S375047" i="1"/>
  <c r="T375047" i="1"/>
  <c r="S375048" i="1"/>
  <c r="T375048" i="1"/>
  <c r="S375049" i="1"/>
  <c r="T375049" i="1"/>
  <c r="S375050" i="1"/>
  <c r="T375050" i="1"/>
  <c r="S375051" i="1"/>
  <c r="T375051" i="1"/>
  <c r="S375052" i="1"/>
  <c r="T375052" i="1"/>
  <c r="S375053" i="1"/>
  <c r="T375053" i="1"/>
  <c r="S375054" i="1"/>
  <c r="T375054" i="1"/>
  <c r="S375055" i="1"/>
  <c r="T375055" i="1"/>
  <c r="S375056" i="1"/>
  <c r="T375056" i="1"/>
  <c r="S375057" i="1"/>
  <c r="T375057" i="1"/>
  <c r="S375058" i="1"/>
  <c r="T375058" i="1"/>
  <c r="S375059" i="1"/>
  <c r="T375059" i="1"/>
  <c r="S375060" i="1"/>
  <c r="T375060" i="1"/>
  <c r="S375061" i="1"/>
  <c r="T375061" i="1"/>
  <c r="S375062" i="1"/>
  <c r="T375062" i="1"/>
  <c r="S375063" i="1"/>
  <c r="T375063" i="1"/>
  <c r="S375064" i="1"/>
  <c r="T375064" i="1"/>
  <c r="S375065" i="1"/>
  <c r="T375065" i="1"/>
  <c r="S375066" i="1"/>
  <c r="T375066" i="1"/>
  <c r="S375067" i="1"/>
  <c r="T375067" i="1"/>
  <c r="S375068" i="1"/>
  <c r="T375068" i="1"/>
  <c r="S375069" i="1"/>
  <c r="T375069" i="1"/>
  <c r="S375070" i="1"/>
  <c r="T375070" i="1"/>
  <c r="S375071" i="1"/>
  <c r="T375071" i="1"/>
  <c r="S375072" i="1"/>
  <c r="T375072" i="1"/>
  <c r="S375073" i="1"/>
  <c r="T375073" i="1"/>
  <c r="S375074" i="1"/>
  <c r="T375074" i="1"/>
  <c r="S375075" i="1"/>
  <c r="T375075" i="1"/>
  <c r="S375076" i="1"/>
  <c r="T375076" i="1"/>
  <c r="S375077" i="1"/>
  <c r="T375077" i="1"/>
  <c r="S375078" i="1"/>
  <c r="T375078" i="1"/>
  <c r="S375079" i="1"/>
  <c r="T375079" i="1"/>
  <c r="S375080" i="1"/>
  <c r="T375080" i="1"/>
  <c r="S375081" i="1"/>
  <c r="T375081" i="1"/>
  <c r="S375082" i="1"/>
  <c r="T375082" i="1"/>
  <c r="S375083" i="1"/>
  <c r="T375083" i="1"/>
  <c r="S375084" i="1"/>
  <c r="T375084" i="1"/>
  <c r="S375085" i="1"/>
  <c r="T375085" i="1"/>
  <c r="S375086" i="1"/>
  <c r="T375086" i="1"/>
  <c r="S375087" i="1"/>
  <c r="T375087" i="1"/>
  <c r="S375088" i="1"/>
  <c r="T375088" i="1"/>
  <c r="S375089" i="1"/>
  <c r="T375089" i="1"/>
  <c r="S375090" i="1"/>
  <c r="T375090" i="1"/>
  <c r="S375091" i="1"/>
  <c r="T375091" i="1"/>
  <c r="S375092" i="1"/>
  <c r="T375092" i="1"/>
  <c r="S375093" i="1"/>
  <c r="T375093" i="1"/>
  <c r="S375094" i="1"/>
  <c r="T375094" i="1"/>
  <c r="S375095" i="1"/>
  <c r="T375095" i="1"/>
  <c r="S375096" i="1"/>
  <c r="T375096" i="1"/>
  <c r="S375097" i="1"/>
  <c r="T375097" i="1"/>
  <c r="S375098" i="1"/>
  <c r="T375098" i="1"/>
  <c r="S375099" i="1"/>
  <c r="T375099" i="1"/>
  <c r="S375100" i="1"/>
  <c r="T375100" i="1"/>
  <c r="S375101" i="1"/>
  <c r="T375101" i="1"/>
  <c r="S375102" i="1"/>
  <c r="T375102" i="1"/>
  <c r="S375103" i="1"/>
  <c r="T375103" i="1"/>
  <c r="S375104" i="1"/>
  <c r="T375104" i="1"/>
  <c r="S375105" i="1"/>
  <c r="T375105" i="1"/>
  <c r="S375106" i="1"/>
  <c r="T375106" i="1"/>
  <c r="S375107" i="1"/>
  <c r="T375107" i="1"/>
  <c r="S375108" i="1"/>
  <c r="T375108" i="1"/>
  <c r="S375109" i="1"/>
  <c r="T375109" i="1"/>
  <c r="S375110" i="1"/>
  <c r="T375110" i="1"/>
  <c r="S375111" i="1"/>
  <c r="T375111" i="1"/>
  <c r="S375112" i="1"/>
  <c r="T375112" i="1"/>
  <c r="S375113" i="1"/>
  <c r="T375113" i="1"/>
  <c r="S375114" i="1"/>
  <c r="T375114" i="1"/>
  <c r="S375115" i="1"/>
  <c r="T375115" i="1"/>
  <c r="S375116" i="1"/>
  <c r="T375116" i="1"/>
  <c r="S375117" i="1"/>
  <c r="T375117" i="1"/>
  <c r="S375118" i="1"/>
  <c r="T375118" i="1"/>
  <c r="S375119" i="1"/>
  <c r="T375119" i="1"/>
  <c r="S375120" i="1"/>
  <c r="T375120" i="1"/>
  <c r="S375121" i="1"/>
  <c r="T375121" i="1"/>
  <c r="S375122" i="1"/>
  <c r="T375122" i="1"/>
  <c r="S375123" i="1"/>
  <c r="T375123" i="1"/>
  <c r="S375124" i="1"/>
  <c r="T375124" i="1"/>
  <c r="S375125" i="1"/>
  <c r="T375125" i="1"/>
  <c r="S375126" i="1"/>
  <c r="T375126" i="1"/>
  <c r="S375127" i="1"/>
  <c r="T375127" i="1"/>
  <c r="S375128" i="1"/>
  <c r="T375128" i="1"/>
  <c r="S375129" i="1"/>
  <c r="T375129" i="1"/>
  <c r="S375130" i="1"/>
  <c r="T375130" i="1"/>
  <c r="S375131" i="1"/>
  <c r="T375131" i="1"/>
  <c r="S375132" i="1"/>
  <c r="T375132" i="1"/>
  <c r="S375133" i="1"/>
  <c r="T375133" i="1"/>
  <c r="S375134" i="1"/>
  <c r="T375134" i="1"/>
  <c r="S375135" i="1"/>
  <c r="T375135" i="1"/>
  <c r="S375136" i="1"/>
  <c r="T375136" i="1"/>
  <c r="S375137" i="1"/>
  <c r="T375137" i="1"/>
  <c r="S375138" i="1"/>
  <c r="T375138" i="1"/>
  <c r="S375139" i="1"/>
  <c r="T375139" i="1"/>
  <c r="S375140" i="1"/>
  <c r="T375140" i="1"/>
  <c r="S375141" i="1"/>
  <c r="T375141" i="1"/>
  <c r="S375142" i="1"/>
  <c r="T375142" i="1"/>
  <c r="S375143" i="1"/>
  <c r="T375143" i="1"/>
  <c r="S375144" i="1"/>
  <c r="T375144" i="1"/>
  <c r="S375145" i="1"/>
  <c r="T375145" i="1"/>
  <c r="S375146" i="1"/>
  <c r="T375146" i="1"/>
  <c r="S375147" i="1"/>
  <c r="T375147" i="1"/>
  <c r="S375148" i="1"/>
  <c r="T375148" i="1"/>
  <c r="S375149" i="1"/>
  <c r="T375149" i="1"/>
  <c r="S375150" i="1"/>
  <c r="T375150" i="1"/>
  <c r="S375151" i="1"/>
  <c r="T375151" i="1"/>
  <c r="S375152" i="1"/>
  <c r="T375152" i="1"/>
  <c r="S375153" i="1"/>
  <c r="T375153" i="1"/>
  <c r="S375154" i="1"/>
  <c r="T375154" i="1"/>
  <c r="S375155" i="1"/>
  <c r="T375155" i="1"/>
  <c r="S375156" i="1"/>
  <c r="T375156" i="1"/>
  <c r="S375157" i="1"/>
  <c r="T375157" i="1"/>
  <c r="S375158" i="1"/>
  <c r="T375158" i="1"/>
  <c r="S375159" i="1"/>
  <c r="T375159" i="1"/>
  <c r="S375160" i="1"/>
  <c r="T375160" i="1"/>
  <c r="S375161" i="1"/>
  <c r="T375161" i="1"/>
  <c r="S375162" i="1"/>
  <c r="T375162" i="1"/>
  <c r="S375163" i="1"/>
  <c r="T375163" i="1"/>
  <c r="S375164" i="1"/>
  <c r="T375164" i="1"/>
  <c r="S375165" i="1"/>
  <c r="T375165" i="1"/>
  <c r="S375166" i="1"/>
  <c r="T375166" i="1"/>
  <c r="S375167" i="1"/>
  <c r="T375167" i="1"/>
  <c r="S375168" i="1"/>
  <c r="T375168" i="1"/>
  <c r="S375169" i="1"/>
  <c r="T375169" i="1"/>
  <c r="S375170" i="1"/>
  <c r="T375170" i="1"/>
  <c r="S375171" i="1"/>
  <c r="T375171" i="1"/>
  <c r="S375172" i="1"/>
  <c r="T375172" i="1"/>
  <c r="S375173" i="1"/>
  <c r="T375173" i="1"/>
  <c r="S375174" i="1"/>
  <c r="T375174" i="1"/>
  <c r="S375175" i="1"/>
  <c r="T375175" i="1"/>
  <c r="S375176" i="1"/>
  <c r="T375176" i="1"/>
  <c r="S375177" i="1"/>
  <c r="T375177" i="1"/>
  <c r="S375178" i="1"/>
  <c r="T375178" i="1"/>
  <c r="S375179" i="1"/>
  <c r="T375179" i="1"/>
  <c r="S375180" i="1"/>
  <c r="T375180" i="1"/>
  <c r="S375181" i="1"/>
  <c r="T375181" i="1"/>
  <c r="S375182" i="1"/>
  <c r="T375182" i="1"/>
  <c r="S375183" i="1"/>
  <c r="T375183" i="1"/>
  <c r="S375184" i="1"/>
  <c r="T375184" i="1"/>
  <c r="S375185" i="1"/>
  <c r="T375185" i="1"/>
  <c r="S375186" i="1"/>
  <c r="T375186" i="1"/>
  <c r="S375187" i="1"/>
  <c r="T375187" i="1"/>
  <c r="S375188" i="1"/>
  <c r="T375188" i="1"/>
  <c r="S375189" i="1"/>
  <c r="T375189" i="1"/>
  <c r="S375190" i="1"/>
  <c r="T375190" i="1"/>
  <c r="S375191" i="1"/>
  <c r="T375191" i="1"/>
  <c r="S375192" i="1"/>
  <c r="T375192" i="1"/>
  <c r="S375193" i="1"/>
  <c r="T375193" i="1"/>
  <c r="S375194" i="1"/>
  <c r="T375194" i="1"/>
  <c r="S375195" i="1"/>
  <c r="T375195" i="1"/>
  <c r="S375196" i="1"/>
  <c r="T375196" i="1"/>
  <c r="S375197" i="1"/>
  <c r="T375197" i="1"/>
  <c r="S375198" i="1"/>
  <c r="T375198" i="1"/>
  <c r="S375199" i="1"/>
  <c r="T375199" i="1"/>
  <c r="S375200" i="1"/>
  <c r="T375200" i="1"/>
  <c r="S375201" i="1"/>
  <c r="T375201" i="1"/>
  <c r="S375202" i="1"/>
  <c r="T375202" i="1"/>
  <c r="S375203" i="1"/>
  <c r="T375203" i="1"/>
  <c r="S375204" i="1"/>
  <c r="T375204" i="1"/>
  <c r="S375205" i="1"/>
  <c r="T375205" i="1"/>
  <c r="S375206" i="1"/>
  <c r="T375206" i="1"/>
  <c r="S375207" i="1"/>
  <c r="T375207" i="1"/>
  <c r="S375208" i="1"/>
  <c r="T375208" i="1"/>
  <c r="S375209" i="1"/>
  <c r="T375209" i="1"/>
  <c r="S375210" i="1"/>
  <c r="T375210" i="1"/>
  <c r="S375211" i="1"/>
  <c r="T375211" i="1"/>
  <c r="S375212" i="1"/>
  <c r="T375212" i="1"/>
  <c r="S375213" i="1"/>
  <c r="T375213" i="1"/>
  <c r="S375214" i="1"/>
  <c r="T375214" i="1"/>
  <c r="S375215" i="1"/>
  <c r="T375215" i="1"/>
  <c r="S375216" i="1"/>
  <c r="T375216" i="1"/>
  <c r="S375217" i="1"/>
  <c r="T375217" i="1"/>
  <c r="S375218" i="1"/>
  <c r="T375218" i="1"/>
  <c r="S375219" i="1"/>
  <c r="T375219" i="1"/>
  <c r="S375220" i="1"/>
  <c r="T375220" i="1"/>
  <c r="S375221" i="1"/>
  <c r="T375221" i="1"/>
  <c r="S375222" i="1"/>
  <c r="T375222" i="1"/>
  <c r="S375223" i="1"/>
  <c r="T375223" i="1"/>
  <c r="S375224" i="1"/>
  <c r="T375224" i="1"/>
  <c r="S375225" i="1"/>
  <c r="T375225" i="1"/>
  <c r="S375226" i="1"/>
  <c r="T375226" i="1"/>
  <c r="S375227" i="1"/>
  <c r="T375227" i="1"/>
  <c r="S375228" i="1"/>
  <c r="T375228" i="1"/>
  <c r="S375229" i="1"/>
  <c r="T375229" i="1"/>
  <c r="S375230" i="1"/>
  <c r="T375230" i="1"/>
  <c r="S375231" i="1"/>
  <c r="T375231" i="1"/>
  <c r="S375232" i="1"/>
  <c r="T375232" i="1"/>
  <c r="S375233" i="1"/>
  <c r="T375233" i="1"/>
  <c r="S375234" i="1"/>
  <c r="T375234" i="1"/>
  <c r="S375235" i="1"/>
  <c r="T375235" i="1"/>
  <c r="S375236" i="1"/>
  <c r="T375236" i="1"/>
  <c r="S375237" i="1"/>
  <c r="T375237" i="1"/>
  <c r="S375238" i="1"/>
  <c r="T375238" i="1"/>
  <c r="S375239" i="1"/>
  <c r="T375239" i="1"/>
  <c r="S375240" i="1"/>
  <c r="T375240" i="1"/>
  <c r="S375241" i="1"/>
  <c r="T375241" i="1"/>
  <c r="S375242" i="1"/>
  <c r="T375242" i="1"/>
  <c r="S375243" i="1"/>
  <c r="T375243" i="1"/>
  <c r="S375244" i="1"/>
  <c r="T375244" i="1"/>
  <c r="S375245" i="1"/>
  <c r="T375245" i="1"/>
  <c r="S375246" i="1"/>
  <c r="T375246" i="1"/>
  <c r="S375247" i="1"/>
  <c r="T375247" i="1"/>
  <c r="S375248" i="1"/>
  <c r="T375248" i="1"/>
  <c r="S375249" i="1"/>
  <c r="T375249" i="1"/>
  <c r="S375250" i="1"/>
  <c r="T375250" i="1"/>
  <c r="S375251" i="1"/>
  <c r="T375251" i="1"/>
  <c r="S375252" i="1"/>
  <c r="T375252" i="1"/>
  <c r="S375253" i="1"/>
  <c r="T375253" i="1"/>
  <c r="S375254" i="1"/>
  <c r="T375254" i="1"/>
  <c r="S375255" i="1"/>
  <c r="T375255" i="1"/>
  <c r="S375256" i="1"/>
  <c r="T375256" i="1"/>
  <c r="S375257" i="1"/>
  <c r="T375257" i="1"/>
  <c r="S375258" i="1"/>
  <c r="T375258" i="1"/>
  <c r="S375259" i="1"/>
  <c r="T375259" i="1"/>
  <c r="S375260" i="1"/>
  <c r="T375260" i="1"/>
  <c r="S375261" i="1"/>
  <c r="T375261" i="1"/>
  <c r="S375262" i="1"/>
  <c r="T375262" i="1"/>
  <c r="S375263" i="1"/>
  <c r="T375263" i="1"/>
  <c r="S375264" i="1"/>
  <c r="T375264" i="1"/>
  <c r="S375265" i="1"/>
  <c r="T375265" i="1"/>
  <c r="S375266" i="1"/>
  <c r="T375266" i="1"/>
  <c r="S375267" i="1"/>
  <c r="T375267" i="1"/>
  <c r="S375268" i="1"/>
  <c r="T375268" i="1"/>
  <c r="S375269" i="1"/>
  <c r="T375269" i="1"/>
  <c r="S375270" i="1"/>
  <c r="T375270" i="1"/>
  <c r="S375271" i="1"/>
  <c r="T375271" i="1"/>
  <c r="S375272" i="1"/>
  <c r="T375272" i="1"/>
  <c r="S375273" i="1"/>
  <c r="T375273" i="1"/>
  <c r="S375274" i="1"/>
  <c r="T375274" i="1"/>
  <c r="S375275" i="1"/>
  <c r="T375275" i="1"/>
  <c r="S375276" i="1"/>
  <c r="T375276" i="1"/>
  <c r="S375277" i="1"/>
  <c r="T375277" i="1"/>
  <c r="S375278" i="1"/>
  <c r="T375278" i="1"/>
  <c r="S375279" i="1"/>
  <c r="T375279" i="1"/>
  <c r="S375280" i="1"/>
  <c r="T375280" i="1"/>
  <c r="S375281" i="1"/>
  <c r="T375281" i="1"/>
  <c r="S375282" i="1"/>
  <c r="T375282" i="1"/>
  <c r="S375283" i="1"/>
  <c r="T375283" i="1"/>
  <c r="S375284" i="1"/>
  <c r="T375284" i="1"/>
  <c r="S375285" i="1"/>
  <c r="T375285" i="1"/>
  <c r="S375286" i="1"/>
  <c r="T375286" i="1"/>
  <c r="S375287" i="1"/>
  <c r="T375287" i="1"/>
  <c r="S375288" i="1"/>
  <c r="T375288" i="1"/>
  <c r="S375289" i="1"/>
  <c r="T375289" i="1"/>
  <c r="S375290" i="1"/>
  <c r="T375290" i="1"/>
  <c r="S375291" i="1"/>
  <c r="T375291" i="1"/>
  <c r="S375292" i="1"/>
  <c r="T375292" i="1"/>
  <c r="S375293" i="1"/>
  <c r="T375293" i="1"/>
  <c r="S375294" i="1"/>
  <c r="T375294" i="1"/>
  <c r="S375295" i="1"/>
  <c r="T375295" i="1"/>
  <c r="S375296" i="1"/>
  <c r="T375296" i="1"/>
  <c r="S375297" i="1"/>
  <c r="T375297" i="1"/>
  <c r="S375298" i="1"/>
  <c r="T375298" i="1"/>
  <c r="S375299" i="1"/>
  <c r="T375299" i="1"/>
  <c r="S375300" i="1"/>
  <c r="T375300" i="1"/>
  <c r="S375301" i="1"/>
  <c r="T375301" i="1"/>
  <c r="S375302" i="1"/>
  <c r="T375302" i="1"/>
  <c r="S375303" i="1"/>
  <c r="T375303" i="1"/>
  <c r="S375304" i="1"/>
  <c r="T375304" i="1"/>
  <c r="S375305" i="1"/>
  <c r="T375305" i="1"/>
  <c r="S375306" i="1"/>
  <c r="T375306" i="1"/>
  <c r="S375307" i="1"/>
  <c r="T375307" i="1"/>
  <c r="S375308" i="1"/>
  <c r="T375308" i="1"/>
  <c r="S375309" i="1"/>
  <c r="T375309" i="1"/>
  <c r="S375310" i="1"/>
  <c r="T375310" i="1"/>
  <c r="S375311" i="1"/>
  <c r="T375311" i="1"/>
  <c r="S375312" i="1"/>
  <c r="T375312" i="1"/>
  <c r="S375313" i="1"/>
  <c r="T375313" i="1"/>
  <c r="S375314" i="1"/>
  <c r="T375314" i="1"/>
  <c r="S375315" i="1"/>
  <c r="T375315" i="1"/>
  <c r="S375316" i="1"/>
  <c r="T375316" i="1"/>
  <c r="S375317" i="1"/>
  <c r="T375317" i="1"/>
  <c r="S375318" i="1"/>
  <c r="T375318" i="1"/>
  <c r="S375319" i="1"/>
  <c r="T375319" i="1"/>
  <c r="S375320" i="1"/>
  <c r="T375320" i="1"/>
  <c r="S375321" i="1"/>
  <c r="T375321" i="1"/>
  <c r="S375322" i="1"/>
  <c r="T375322" i="1"/>
  <c r="S375323" i="1"/>
  <c r="T375323" i="1"/>
  <c r="S375324" i="1"/>
  <c r="T375324" i="1"/>
  <c r="S375325" i="1"/>
  <c r="T375325" i="1"/>
  <c r="S375326" i="1"/>
  <c r="T375326" i="1"/>
  <c r="S375327" i="1"/>
  <c r="T375327" i="1"/>
  <c r="S375328" i="1"/>
  <c r="T375328" i="1"/>
  <c r="S375329" i="1"/>
  <c r="T375329" i="1"/>
  <c r="S375330" i="1"/>
  <c r="T375330" i="1"/>
  <c r="S375331" i="1"/>
  <c r="T375331" i="1"/>
  <c r="S375332" i="1"/>
  <c r="T375332" i="1"/>
  <c r="S375333" i="1"/>
  <c r="T375333" i="1"/>
  <c r="S375334" i="1"/>
  <c r="T375334" i="1"/>
  <c r="S375335" i="1"/>
  <c r="T375335" i="1"/>
  <c r="S375336" i="1"/>
  <c r="T375336" i="1"/>
  <c r="S375337" i="1"/>
  <c r="T375337" i="1"/>
  <c r="S375338" i="1"/>
  <c r="T375338" i="1"/>
  <c r="S375339" i="1"/>
  <c r="T375339" i="1"/>
  <c r="S375340" i="1"/>
  <c r="T375340" i="1"/>
  <c r="S375341" i="1"/>
  <c r="T375341" i="1"/>
  <c r="S375342" i="1"/>
  <c r="T375342" i="1"/>
  <c r="S375343" i="1"/>
  <c r="T375343" i="1"/>
  <c r="S375344" i="1"/>
  <c r="T375344" i="1"/>
  <c r="S375345" i="1"/>
  <c r="T375345" i="1"/>
  <c r="S375346" i="1"/>
  <c r="T375346" i="1"/>
  <c r="S375347" i="1"/>
  <c r="T375347" i="1"/>
  <c r="S375348" i="1"/>
  <c r="T375348" i="1"/>
  <c r="S375349" i="1"/>
  <c r="T375349" i="1"/>
  <c r="S375350" i="1"/>
  <c r="T375350" i="1"/>
  <c r="S375351" i="1"/>
  <c r="T375351" i="1"/>
  <c r="S375352" i="1"/>
  <c r="T375352" i="1"/>
  <c r="S375353" i="1"/>
  <c r="T375353" i="1"/>
  <c r="S375354" i="1"/>
  <c r="T375354" i="1"/>
  <c r="S375355" i="1"/>
  <c r="T375355" i="1"/>
  <c r="S375356" i="1"/>
  <c r="T375356" i="1"/>
  <c r="S375357" i="1"/>
  <c r="T375357" i="1"/>
  <c r="S375358" i="1"/>
  <c r="T375358" i="1"/>
  <c r="S375359" i="1"/>
  <c r="T375359" i="1"/>
  <c r="S375360" i="1"/>
  <c r="T375360" i="1"/>
  <c r="S375361" i="1"/>
  <c r="T375361" i="1"/>
  <c r="S375362" i="1"/>
  <c r="T375362" i="1"/>
  <c r="S375363" i="1"/>
  <c r="T375363" i="1"/>
  <c r="S375364" i="1"/>
  <c r="T375364" i="1"/>
  <c r="S375365" i="1"/>
  <c r="T375365" i="1"/>
  <c r="S375366" i="1"/>
  <c r="T375366" i="1"/>
  <c r="S375367" i="1"/>
  <c r="T375367" i="1"/>
  <c r="S375368" i="1"/>
  <c r="T375368" i="1"/>
  <c r="S375369" i="1"/>
  <c r="T375369" i="1"/>
  <c r="S375370" i="1"/>
  <c r="T375370" i="1"/>
  <c r="S375371" i="1"/>
  <c r="T375371" i="1"/>
  <c r="S375372" i="1"/>
  <c r="T375372" i="1"/>
  <c r="S375373" i="1"/>
  <c r="T375373" i="1"/>
  <c r="S375374" i="1"/>
  <c r="T375374" i="1"/>
  <c r="S375375" i="1"/>
  <c r="T375375" i="1"/>
  <c r="S375376" i="1"/>
  <c r="T375376" i="1"/>
  <c r="S375377" i="1"/>
  <c r="T375377" i="1"/>
  <c r="S375378" i="1"/>
  <c r="T375378" i="1"/>
  <c r="S375379" i="1"/>
  <c r="T375379" i="1"/>
  <c r="S375380" i="1"/>
  <c r="T375380" i="1"/>
  <c r="S375381" i="1"/>
  <c r="T375381" i="1"/>
  <c r="S375382" i="1"/>
  <c r="T375382" i="1"/>
  <c r="S375383" i="1"/>
  <c r="T375383" i="1"/>
  <c r="S375384" i="1"/>
  <c r="T375384" i="1"/>
  <c r="S375385" i="1"/>
  <c r="T375385" i="1"/>
  <c r="S375386" i="1"/>
  <c r="T375386" i="1"/>
  <c r="S375387" i="1"/>
  <c r="T375387" i="1"/>
  <c r="S375388" i="1"/>
  <c r="T375388" i="1"/>
  <c r="S375389" i="1"/>
  <c r="T375389" i="1"/>
  <c r="S375390" i="1"/>
  <c r="T375390" i="1"/>
  <c r="S375391" i="1"/>
  <c r="T375391" i="1"/>
  <c r="S375392" i="1"/>
  <c r="T375392" i="1"/>
  <c r="S375393" i="1"/>
  <c r="T375393" i="1"/>
  <c r="S375394" i="1"/>
  <c r="T375394" i="1"/>
  <c r="S375395" i="1"/>
  <c r="T375395" i="1"/>
  <c r="S375396" i="1"/>
  <c r="T375396" i="1"/>
  <c r="S375397" i="1"/>
  <c r="T375397" i="1"/>
  <c r="S375398" i="1"/>
  <c r="T375398" i="1"/>
  <c r="S375399" i="1"/>
  <c r="T375399" i="1"/>
  <c r="S375400" i="1"/>
  <c r="T375400" i="1"/>
  <c r="S375401" i="1"/>
  <c r="T375401" i="1"/>
  <c r="S375402" i="1"/>
  <c r="T375402" i="1"/>
  <c r="S375403" i="1"/>
  <c r="T375403" i="1"/>
  <c r="S375404" i="1"/>
  <c r="T375404" i="1"/>
  <c r="S375405" i="1"/>
  <c r="T375405" i="1"/>
  <c r="S375406" i="1"/>
  <c r="T375406" i="1"/>
  <c r="S375407" i="1"/>
  <c r="T375407" i="1"/>
  <c r="S375408" i="1"/>
  <c r="T375408" i="1"/>
  <c r="S375409" i="1"/>
  <c r="T375409" i="1"/>
  <c r="S375410" i="1"/>
  <c r="T375410" i="1"/>
  <c r="S375411" i="1"/>
  <c r="T375411" i="1"/>
  <c r="S375412" i="1"/>
  <c r="T375412" i="1"/>
  <c r="S375413" i="1"/>
  <c r="T375413" i="1"/>
  <c r="S375414" i="1"/>
  <c r="T375414" i="1"/>
  <c r="S375415" i="1"/>
  <c r="T375415" i="1"/>
  <c r="S375416" i="1"/>
  <c r="T375416" i="1"/>
  <c r="S375417" i="1"/>
  <c r="T375417" i="1"/>
  <c r="S375418" i="1"/>
  <c r="T375418" i="1"/>
  <c r="S375419" i="1"/>
  <c r="T375419" i="1"/>
  <c r="S375420" i="1"/>
  <c r="T375420" i="1"/>
  <c r="S375421" i="1"/>
  <c r="T375421" i="1"/>
  <c r="S375422" i="1"/>
  <c r="T375422" i="1"/>
  <c r="S375423" i="1"/>
  <c r="T375423" i="1"/>
  <c r="S375424" i="1"/>
  <c r="T375424" i="1"/>
  <c r="S375425" i="1"/>
  <c r="T375425" i="1"/>
  <c r="S375426" i="1"/>
  <c r="T375426" i="1"/>
  <c r="S375427" i="1"/>
  <c r="T375427" i="1"/>
  <c r="S375428" i="1"/>
  <c r="T375428" i="1"/>
  <c r="S375429" i="1"/>
  <c r="T375429" i="1"/>
  <c r="S375430" i="1"/>
  <c r="T375430" i="1"/>
  <c r="S375431" i="1"/>
  <c r="T375431" i="1"/>
  <c r="S375432" i="1"/>
  <c r="T375432" i="1"/>
  <c r="S375433" i="1"/>
  <c r="T375433" i="1"/>
  <c r="S375434" i="1"/>
  <c r="T375434" i="1"/>
  <c r="S375435" i="1"/>
  <c r="T375435" i="1"/>
  <c r="S375436" i="1"/>
  <c r="T375436" i="1"/>
  <c r="S375437" i="1"/>
  <c r="T375437" i="1"/>
  <c r="S375438" i="1"/>
  <c r="T375438" i="1"/>
  <c r="S375439" i="1"/>
  <c r="T375439" i="1"/>
  <c r="S375440" i="1"/>
  <c r="T375440" i="1"/>
  <c r="S375441" i="1"/>
  <c r="T375441" i="1"/>
  <c r="S375442" i="1"/>
  <c r="T375442" i="1"/>
  <c r="S375443" i="1"/>
  <c r="T375443" i="1"/>
  <c r="S375444" i="1"/>
  <c r="T375444" i="1"/>
  <c r="S375445" i="1"/>
  <c r="T375445" i="1"/>
  <c r="S375446" i="1"/>
  <c r="T375446" i="1"/>
  <c r="S375447" i="1"/>
  <c r="T375447" i="1"/>
  <c r="S375448" i="1"/>
  <c r="T375448" i="1"/>
  <c r="S375449" i="1"/>
  <c r="T375449" i="1"/>
  <c r="S375450" i="1"/>
  <c r="T375450" i="1"/>
  <c r="S375451" i="1"/>
  <c r="T375451" i="1"/>
  <c r="S375452" i="1"/>
  <c r="T375452" i="1"/>
  <c r="S375453" i="1"/>
  <c r="T375453" i="1"/>
  <c r="S375454" i="1"/>
  <c r="T375454" i="1"/>
  <c r="S375455" i="1"/>
  <c r="T375455" i="1"/>
  <c r="S375456" i="1"/>
  <c r="T375456" i="1"/>
  <c r="S375457" i="1"/>
  <c r="T375457" i="1"/>
  <c r="S375458" i="1"/>
  <c r="T375458" i="1"/>
  <c r="S375459" i="1"/>
  <c r="T375459" i="1"/>
  <c r="S375460" i="1"/>
  <c r="T375460" i="1"/>
  <c r="S375461" i="1"/>
  <c r="T375461" i="1"/>
  <c r="S375462" i="1"/>
  <c r="T375462" i="1"/>
  <c r="S375463" i="1"/>
  <c r="T375463" i="1"/>
  <c r="S375464" i="1"/>
  <c r="T375464" i="1"/>
  <c r="S375465" i="1"/>
  <c r="T375465" i="1"/>
  <c r="S375466" i="1"/>
  <c r="T375466" i="1"/>
  <c r="S375467" i="1"/>
  <c r="T375467" i="1"/>
  <c r="S375468" i="1"/>
  <c r="T375468" i="1"/>
  <c r="S375469" i="1"/>
  <c r="T375469" i="1"/>
  <c r="S375470" i="1"/>
  <c r="T375470" i="1"/>
  <c r="S375471" i="1"/>
  <c r="T375471" i="1"/>
  <c r="S375472" i="1"/>
  <c r="T375472" i="1"/>
  <c r="S375473" i="1"/>
  <c r="T375473" i="1"/>
  <c r="S375474" i="1"/>
  <c r="T375474" i="1"/>
  <c r="S375475" i="1"/>
  <c r="T375475" i="1"/>
  <c r="S375476" i="1"/>
  <c r="T375476" i="1"/>
  <c r="S375477" i="1"/>
  <c r="T375477" i="1"/>
  <c r="S375478" i="1"/>
  <c r="T375478" i="1"/>
  <c r="S375479" i="1"/>
  <c r="T375479" i="1"/>
  <c r="S375480" i="1"/>
  <c r="T375480" i="1"/>
  <c r="S375481" i="1"/>
  <c r="T375481" i="1"/>
  <c r="S375482" i="1"/>
  <c r="T375482" i="1"/>
  <c r="S375483" i="1"/>
  <c r="T375483" i="1"/>
  <c r="S375484" i="1"/>
  <c r="T375484" i="1"/>
  <c r="S375485" i="1"/>
  <c r="T375485" i="1"/>
  <c r="S375486" i="1"/>
  <c r="T375486" i="1"/>
  <c r="S375487" i="1"/>
  <c r="T375487" i="1"/>
  <c r="S375488" i="1"/>
  <c r="T375488" i="1"/>
  <c r="S375489" i="1"/>
  <c r="T375489" i="1"/>
  <c r="S375490" i="1"/>
  <c r="T375490" i="1"/>
  <c r="S375491" i="1"/>
  <c r="T375491" i="1"/>
  <c r="S375492" i="1"/>
  <c r="T375492" i="1"/>
  <c r="S375493" i="1"/>
  <c r="T375493" i="1"/>
  <c r="S375494" i="1"/>
  <c r="T375494" i="1"/>
  <c r="S375495" i="1"/>
  <c r="T375495" i="1"/>
  <c r="S375496" i="1"/>
  <c r="T375496" i="1"/>
  <c r="S375497" i="1"/>
  <c r="T375497" i="1"/>
  <c r="S375498" i="1"/>
  <c r="T375498" i="1"/>
  <c r="S375499" i="1"/>
  <c r="T375499" i="1"/>
  <c r="S375500" i="1"/>
  <c r="T375500" i="1"/>
  <c r="S375501" i="1"/>
  <c r="T375501" i="1"/>
  <c r="S375502" i="1"/>
  <c r="T375502" i="1"/>
  <c r="S375503" i="1"/>
  <c r="T375503" i="1"/>
  <c r="S375504" i="1"/>
  <c r="T375504" i="1"/>
  <c r="S375505" i="1"/>
  <c r="T375505" i="1"/>
  <c r="S375506" i="1"/>
  <c r="T375506" i="1"/>
  <c r="S375507" i="1"/>
  <c r="T375507" i="1"/>
  <c r="S375508" i="1"/>
  <c r="T375508" i="1"/>
  <c r="S375509" i="1"/>
  <c r="T375509" i="1"/>
  <c r="S375510" i="1"/>
  <c r="T375510" i="1"/>
  <c r="S375511" i="1"/>
  <c r="T375511" i="1"/>
  <c r="S375512" i="1"/>
  <c r="T375512" i="1"/>
  <c r="S375513" i="1"/>
  <c r="T375513" i="1"/>
  <c r="S375514" i="1"/>
  <c r="T375514" i="1"/>
  <c r="S375515" i="1"/>
  <c r="T375515" i="1"/>
  <c r="S375516" i="1"/>
  <c r="T375516" i="1"/>
  <c r="S375517" i="1"/>
  <c r="T375517" i="1"/>
  <c r="S375518" i="1"/>
  <c r="T375518" i="1"/>
  <c r="S375519" i="1"/>
  <c r="T375519" i="1"/>
  <c r="S375520" i="1"/>
  <c r="T375520" i="1"/>
  <c r="S375521" i="1"/>
  <c r="T375521" i="1"/>
  <c r="S375522" i="1"/>
  <c r="T375522" i="1"/>
  <c r="S375523" i="1"/>
  <c r="T375523" i="1"/>
  <c r="S375524" i="1"/>
  <c r="T375524" i="1"/>
  <c r="S375525" i="1"/>
  <c r="T375525" i="1"/>
  <c r="S375526" i="1"/>
  <c r="T375526" i="1"/>
  <c r="S375527" i="1"/>
  <c r="T375527" i="1"/>
  <c r="S375528" i="1"/>
  <c r="T375528" i="1"/>
  <c r="S375529" i="1"/>
  <c r="T375529" i="1"/>
  <c r="S375530" i="1"/>
  <c r="T375530" i="1"/>
  <c r="S375531" i="1"/>
  <c r="T375531" i="1"/>
  <c r="S375532" i="1"/>
  <c r="T375532" i="1"/>
  <c r="S375533" i="1"/>
  <c r="T375533" i="1"/>
  <c r="S375534" i="1"/>
  <c r="T375534" i="1"/>
  <c r="S375535" i="1"/>
  <c r="T375535" i="1"/>
  <c r="S375536" i="1"/>
  <c r="T375536" i="1"/>
  <c r="S375537" i="1"/>
  <c r="T375537" i="1"/>
  <c r="S375538" i="1"/>
  <c r="T375538" i="1"/>
  <c r="S375539" i="1"/>
  <c r="T375539" i="1"/>
  <c r="S375540" i="1"/>
  <c r="T375540" i="1"/>
  <c r="S375541" i="1"/>
  <c r="T375541" i="1"/>
  <c r="S375542" i="1"/>
  <c r="T375542" i="1"/>
  <c r="S375543" i="1"/>
  <c r="T375543" i="1"/>
  <c r="S375544" i="1"/>
  <c r="T375544" i="1"/>
  <c r="S375545" i="1"/>
  <c r="T375545" i="1"/>
  <c r="S375546" i="1"/>
  <c r="T375546" i="1"/>
  <c r="S375547" i="1"/>
  <c r="T375547" i="1"/>
  <c r="S375548" i="1"/>
  <c r="T375548" i="1"/>
  <c r="S375549" i="1"/>
  <c r="T375549" i="1"/>
  <c r="S375550" i="1"/>
  <c r="T375550" i="1"/>
  <c r="S375551" i="1"/>
  <c r="T375551" i="1"/>
  <c r="S375552" i="1"/>
  <c r="T375552" i="1"/>
  <c r="S375553" i="1"/>
  <c r="T375553" i="1"/>
  <c r="S375554" i="1"/>
  <c r="T375554" i="1"/>
  <c r="S375555" i="1"/>
  <c r="T375555" i="1"/>
  <c r="S375556" i="1"/>
  <c r="T375556" i="1"/>
  <c r="S375557" i="1"/>
  <c r="T375557" i="1"/>
  <c r="S375558" i="1"/>
  <c r="T375558" i="1"/>
  <c r="S375559" i="1"/>
  <c r="T375559" i="1"/>
  <c r="S375560" i="1"/>
  <c r="T375560" i="1"/>
  <c r="S375561" i="1"/>
  <c r="T375561" i="1"/>
  <c r="S375562" i="1"/>
  <c r="T375562" i="1"/>
  <c r="S375563" i="1"/>
  <c r="T375563" i="1"/>
  <c r="S375564" i="1"/>
  <c r="T375564" i="1"/>
  <c r="S375565" i="1"/>
  <c r="T375565" i="1"/>
  <c r="S375566" i="1"/>
  <c r="T375566" i="1"/>
  <c r="S375567" i="1"/>
  <c r="T375567" i="1"/>
  <c r="S375568" i="1"/>
  <c r="T375568" i="1"/>
  <c r="S375569" i="1"/>
  <c r="T375569" i="1"/>
  <c r="S375570" i="1"/>
  <c r="T375570" i="1"/>
  <c r="S375571" i="1"/>
  <c r="T375571" i="1"/>
  <c r="S375572" i="1"/>
  <c r="T375572" i="1"/>
  <c r="S375573" i="1"/>
  <c r="T375573" i="1"/>
  <c r="S375574" i="1"/>
  <c r="T375574" i="1"/>
  <c r="S375575" i="1"/>
  <c r="T375575" i="1"/>
  <c r="S375576" i="1"/>
  <c r="T375576" i="1"/>
  <c r="S375577" i="1"/>
  <c r="T375577" i="1"/>
  <c r="S375578" i="1"/>
  <c r="T375578" i="1"/>
  <c r="S375579" i="1"/>
  <c r="T375579" i="1"/>
  <c r="S375580" i="1"/>
  <c r="T375580" i="1"/>
  <c r="S375581" i="1"/>
  <c r="T375581" i="1"/>
  <c r="S375582" i="1"/>
  <c r="T375582" i="1"/>
  <c r="S375583" i="1"/>
  <c r="T375583" i="1"/>
  <c r="S375584" i="1"/>
  <c r="T375584" i="1"/>
  <c r="S375585" i="1"/>
  <c r="T375585" i="1"/>
  <c r="S375586" i="1"/>
  <c r="T375586" i="1"/>
  <c r="S375587" i="1"/>
  <c r="T375587" i="1"/>
  <c r="S375588" i="1"/>
  <c r="T375588" i="1"/>
  <c r="S375589" i="1"/>
  <c r="T375589" i="1"/>
  <c r="S375590" i="1"/>
  <c r="T375590" i="1"/>
  <c r="S375591" i="1"/>
  <c r="T375591" i="1"/>
  <c r="S375592" i="1"/>
  <c r="T375592" i="1"/>
  <c r="S375593" i="1"/>
  <c r="T375593" i="1"/>
  <c r="S375594" i="1"/>
  <c r="T375594" i="1"/>
  <c r="S375595" i="1"/>
  <c r="T375595" i="1"/>
  <c r="S375596" i="1"/>
  <c r="T375596" i="1"/>
  <c r="S375597" i="1"/>
  <c r="T375597" i="1"/>
  <c r="S375598" i="1"/>
  <c r="T375598" i="1"/>
  <c r="S375599" i="1"/>
  <c r="T375599" i="1"/>
  <c r="S375600" i="1"/>
  <c r="T375600" i="1"/>
  <c r="S375601" i="1"/>
  <c r="T375601" i="1"/>
  <c r="S375602" i="1"/>
  <c r="T375602" i="1"/>
  <c r="S375603" i="1"/>
  <c r="T375603" i="1"/>
  <c r="S375604" i="1"/>
  <c r="T375604" i="1"/>
  <c r="S375605" i="1"/>
  <c r="T375605" i="1"/>
  <c r="S375606" i="1"/>
  <c r="T375606" i="1"/>
  <c r="S375607" i="1"/>
  <c r="T375607" i="1"/>
  <c r="S375608" i="1"/>
  <c r="T375608" i="1"/>
  <c r="S375609" i="1"/>
  <c r="T375609" i="1"/>
  <c r="S375610" i="1"/>
  <c r="T375610" i="1"/>
  <c r="S375611" i="1"/>
  <c r="T375611" i="1"/>
  <c r="S375612" i="1"/>
  <c r="T375612" i="1"/>
  <c r="S375613" i="1"/>
  <c r="T375613" i="1"/>
  <c r="S375614" i="1"/>
  <c r="T375614" i="1"/>
  <c r="S375615" i="1"/>
  <c r="T375615" i="1"/>
  <c r="S375616" i="1"/>
  <c r="T375616" i="1"/>
  <c r="S375617" i="1"/>
  <c r="T375617" i="1"/>
  <c r="S375618" i="1"/>
  <c r="T375618" i="1"/>
  <c r="S375619" i="1"/>
  <c r="T375619" i="1"/>
  <c r="S375620" i="1"/>
  <c r="T375620" i="1"/>
  <c r="S375621" i="1"/>
  <c r="T375621" i="1"/>
  <c r="S375622" i="1"/>
  <c r="T375622" i="1"/>
  <c r="S375623" i="1"/>
  <c r="T375623" i="1"/>
  <c r="S375624" i="1"/>
  <c r="T375624" i="1"/>
  <c r="S375625" i="1"/>
  <c r="T375625" i="1"/>
  <c r="S375626" i="1"/>
  <c r="T375626" i="1"/>
  <c r="S375627" i="1"/>
  <c r="T375627" i="1"/>
  <c r="S375628" i="1"/>
  <c r="T375628" i="1"/>
  <c r="S375629" i="1"/>
  <c r="T375629" i="1"/>
  <c r="S375630" i="1"/>
  <c r="T375630" i="1"/>
  <c r="S375631" i="1"/>
  <c r="T375631" i="1"/>
  <c r="S375632" i="1"/>
  <c r="T375632" i="1"/>
  <c r="S375633" i="1"/>
  <c r="T375633" i="1"/>
  <c r="S375634" i="1"/>
  <c r="T375634" i="1"/>
  <c r="S375635" i="1"/>
  <c r="T375635" i="1"/>
  <c r="S375636" i="1"/>
  <c r="T375636" i="1"/>
  <c r="S375637" i="1"/>
  <c r="T375637" i="1"/>
  <c r="S375638" i="1"/>
  <c r="T375638" i="1"/>
  <c r="S375639" i="1"/>
  <c r="T375639" i="1"/>
  <c r="S375640" i="1"/>
  <c r="T375640" i="1"/>
  <c r="S375641" i="1"/>
  <c r="T375641" i="1"/>
  <c r="S375642" i="1"/>
  <c r="T375642" i="1"/>
  <c r="S375643" i="1"/>
  <c r="T375643" i="1"/>
  <c r="S375644" i="1"/>
  <c r="T375644" i="1"/>
  <c r="S375645" i="1"/>
  <c r="T375645" i="1"/>
  <c r="S375646" i="1"/>
  <c r="T375646" i="1"/>
  <c r="S375647" i="1"/>
  <c r="T375647" i="1"/>
  <c r="S375648" i="1"/>
  <c r="T375648" i="1"/>
  <c r="S375649" i="1"/>
  <c r="T375649" i="1"/>
  <c r="S375650" i="1"/>
  <c r="T375650" i="1"/>
  <c r="S375651" i="1"/>
  <c r="T375651" i="1"/>
  <c r="S375652" i="1"/>
  <c r="T375652" i="1"/>
  <c r="S375653" i="1"/>
  <c r="T375653" i="1"/>
  <c r="S375654" i="1"/>
  <c r="T375654" i="1"/>
  <c r="S375655" i="1"/>
  <c r="T375655" i="1"/>
  <c r="S375656" i="1"/>
  <c r="T375656" i="1"/>
  <c r="S375657" i="1"/>
  <c r="T375657" i="1"/>
  <c r="S375658" i="1"/>
  <c r="T375658" i="1"/>
  <c r="S375659" i="1"/>
  <c r="T375659" i="1"/>
  <c r="S375660" i="1"/>
  <c r="T375660" i="1"/>
  <c r="S375661" i="1"/>
  <c r="T375661" i="1"/>
  <c r="S375662" i="1"/>
  <c r="T375662" i="1"/>
  <c r="S375663" i="1"/>
  <c r="T375663" i="1"/>
  <c r="S375664" i="1"/>
  <c r="T375664" i="1"/>
  <c r="S375665" i="1"/>
  <c r="T375665" i="1"/>
  <c r="S375666" i="1"/>
  <c r="T375666" i="1"/>
  <c r="S375667" i="1"/>
  <c r="T375667" i="1"/>
  <c r="S375668" i="1"/>
  <c r="T375668" i="1"/>
  <c r="S375669" i="1"/>
  <c r="T375669" i="1"/>
  <c r="S375670" i="1"/>
  <c r="T375670" i="1"/>
  <c r="S375671" i="1"/>
  <c r="T375671" i="1"/>
  <c r="S375672" i="1"/>
  <c r="T375672" i="1"/>
  <c r="S375673" i="1"/>
  <c r="T375673" i="1"/>
  <c r="S375674" i="1"/>
  <c r="T375674" i="1"/>
  <c r="S375675" i="1"/>
  <c r="T375675" i="1"/>
  <c r="S375676" i="1"/>
  <c r="T375676" i="1"/>
  <c r="S375677" i="1"/>
  <c r="T375677" i="1"/>
  <c r="S375678" i="1"/>
  <c r="T375678" i="1"/>
  <c r="S375679" i="1"/>
  <c r="T375679" i="1"/>
  <c r="S375680" i="1"/>
  <c r="T375680" i="1"/>
  <c r="S375681" i="1"/>
  <c r="T375681" i="1"/>
  <c r="S375682" i="1"/>
  <c r="T375682" i="1"/>
  <c r="S375683" i="1"/>
  <c r="T375683" i="1"/>
  <c r="S375684" i="1"/>
  <c r="T375684" i="1"/>
  <c r="S375685" i="1"/>
  <c r="T375685" i="1"/>
  <c r="S375686" i="1"/>
  <c r="T375686" i="1"/>
  <c r="S375687" i="1"/>
  <c r="T375687" i="1"/>
  <c r="S375688" i="1"/>
  <c r="T375688" i="1"/>
  <c r="S375689" i="1"/>
  <c r="T375689" i="1"/>
  <c r="S375690" i="1"/>
  <c r="T375690" i="1"/>
  <c r="S375691" i="1"/>
  <c r="T375691" i="1"/>
  <c r="S375692" i="1"/>
  <c r="T375692" i="1"/>
  <c r="S375693" i="1"/>
  <c r="T375693" i="1"/>
  <c r="S375694" i="1"/>
  <c r="T375694" i="1"/>
  <c r="S375695" i="1"/>
  <c r="T375695" i="1"/>
  <c r="S375696" i="1"/>
  <c r="T375696" i="1"/>
  <c r="S375697" i="1"/>
  <c r="T375697" i="1"/>
  <c r="S375698" i="1"/>
  <c r="T375698" i="1"/>
  <c r="S375699" i="1"/>
  <c r="T375699" i="1"/>
  <c r="S375700" i="1"/>
  <c r="T375700" i="1"/>
  <c r="S375701" i="1"/>
  <c r="T375701" i="1"/>
  <c r="S375702" i="1"/>
  <c r="T375702" i="1"/>
  <c r="S375703" i="1"/>
  <c r="T375703" i="1"/>
  <c r="S375704" i="1"/>
  <c r="T375704" i="1"/>
  <c r="S375705" i="1"/>
  <c r="T375705" i="1"/>
  <c r="S375706" i="1"/>
  <c r="T375706" i="1"/>
  <c r="S375707" i="1"/>
  <c r="T375707" i="1"/>
  <c r="S375708" i="1"/>
  <c r="T375708" i="1"/>
  <c r="S375709" i="1"/>
  <c r="T375709" i="1"/>
  <c r="S375710" i="1"/>
  <c r="T375710" i="1"/>
  <c r="S375711" i="1"/>
  <c r="T375711" i="1"/>
  <c r="S375712" i="1"/>
  <c r="T375712" i="1"/>
  <c r="S375713" i="1"/>
  <c r="T375713" i="1"/>
  <c r="S375714" i="1"/>
  <c r="T375714" i="1"/>
  <c r="S375715" i="1"/>
  <c r="T375715" i="1"/>
  <c r="S375716" i="1"/>
  <c r="T375716" i="1"/>
  <c r="S375717" i="1"/>
  <c r="T375717" i="1"/>
  <c r="S375718" i="1"/>
  <c r="T375718" i="1"/>
  <c r="S375719" i="1"/>
  <c r="T375719" i="1"/>
  <c r="S375720" i="1"/>
  <c r="T375720" i="1"/>
  <c r="S375721" i="1"/>
  <c r="T375721" i="1"/>
  <c r="S375722" i="1"/>
  <c r="T375722" i="1"/>
  <c r="S375723" i="1"/>
  <c r="T375723" i="1"/>
  <c r="S375724" i="1"/>
  <c r="T375724" i="1"/>
  <c r="S375725" i="1"/>
  <c r="T375725" i="1"/>
  <c r="S375726" i="1"/>
  <c r="T375726" i="1"/>
  <c r="S375727" i="1"/>
  <c r="T375727" i="1"/>
  <c r="S375728" i="1"/>
  <c r="T375728" i="1"/>
  <c r="S375729" i="1"/>
  <c r="T375729" i="1"/>
  <c r="S375730" i="1"/>
  <c r="T375730" i="1"/>
  <c r="S375731" i="1"/>
  <c r="T375731" i="1"/>
  <c r="S375732" i="1"/>
  <c r="T375732" i="1"/>
  <c r="S375733" i="1"/>
  <c r="T375733" i="1"/>
  <c r="S375734" i="1"/>
  <c r="T375734" i="1"/>
  <c r="S375735" i="1"/>
  <c r="T375735" i="1"/>
  <c r="S375736" i="1"/>
  <c r="T375736" i="1"/>
  <c r="S375737" i="1"/>
  <c r="T375737" i="1"/>
  <c r="S375738" i="1"/>
  <c r="T375738" i="1"/>
  <c r="S375739" i="1"/>
  <c r="T375739" i="1"/>
  <c r="S375740" i="1"/>
  <c r="T375740" i="1"/>
  <c r="S375741" i="1"/>
  <c r="T375741" i="1"/>
  <c r="S375742" i="1"/>
  <c r="T375742" i="1"/>
  <c r="S375743" i="1"/>
  <c r="T375743" i="1"/>
  <c r="S375744" i="1"/>
  <c r="T375744" i="1"/>
  <c r="S375745" i="1"/>
  <c r="T375745" i="1"/>
  <c r="S375746" i="1"/>
  <c r="T375746" i="1"/>
  <c r="S375747" i="1"/>
  <c r="T375747" i="1"/>
  <c r="S375748" i="1"/>
  <c r="T375748" i="1"/>
  <c r="S375749" i="1"/>
  <c r="T375749" i="1"/>
  <c r="S375750" i="1"/>
  <c r="T375750" i="1"/>
  <c r="S375751" i="1"/>
  <c r="T375751" i="1"/>
  <c r="S375752" i="1"/>
  <c r="T375752" i="1"/>
  <c r="S375753" i="1"/>
  <c r="T375753" i="1"/>
  <c r="S375754" i="1"/>
  <c r="T375754" i="1"/>
  <c r="S375755" i="1"/>
  <c r="T375755" i="1"/>
  <c r="S375756" i="1"/>
  <c r="T375756" i="1"/>
  <c r="S375757" i="1"/>
  <c r="T375757" i="1"/>
  <c r="S375758" i="1"/>
  <c r="T375758" i="1"/>
  <c r="S375759" i="1"/>
  <c r="T375759" i="1"/>
  <c r="S375760" i="1"/>
  <c r="T375760" i="1"/>
  <c r="S375761" i="1"/>
  <c r="T375761" i="1"/>
  <c r="S375762" i="1"/>
  <c r="T375762" i="1"/>
  <c r="S375763" i="1"/>
  <c r="T375763" i="1"/>
  <c r="S375764" i="1"/>
  <c r="T375764" i="1"/>
  <c r="S375765" i="1"/>
  <c r="T375765" i="1"/>
  <c r="S375766" i="1"/>
  <c r="T375766" i="1"/>
  <c r="S375767" i="1"/>
  <c r="T375767" i="1"/>
  <c r="S375768" i="1"/>
  <c r="T375768" i="1"/>
  <c r="S375769" i="1"/>
  <c r="T375769" i="1"/>
  <c r="S375770" i="1"/>
  <c r="T375770" i="1"/>
  <c r="S375771" i="1"/>
  <c r="T375771" i="1"/>
  <c r="S375772" i="1"/>
  <c r="T375772" i="1"/>
  <c r="S375773" i="1"/>
  <c r="T375773" i="1"/>
  <c r="S375774" i="1"/>
  <c r="T375774" i="1"/>
  <c r="S375775" i="1"/>
  <c r="T375775" i="1"/>
  <c r="S375776" i="1"/>
  <c r="T375776" i="1"/>
  <c r="S375777" i="1"/>
  <c r="T375777" i="1"/>
  <c r="S375778" i="1"/>
  <c r="T375778" i="1"/>
  <c r="S375779" i="1"/>
  <c r="T375779" i="1"/>
  <c r="S375780" i="1"/>
  <c r="T375780" i="1"/>
  <c r="S375781" i="1"/>
  <c r="T375781" i="1"/>
  <c r="S375782" i="1"/>
  <c r="T375782" i="1"/>
  <c r="S375783" i="1"/>
  <c r="T375783" i="1"/>
  <c r="S375784" i="1"/>
  <c r="T375784" i="1"/>
  <c r="S375785" i="1"/>
  <c r="T375785" i="1"/>
  <c r="S375786" i="1"/>
  <c r="T375786" i="1"/>
  <c r="S375787" i="1"/>
  <c r="T375787" i="1"/>
  <c r="S375788" i="1"/>
  <c r="T375788" i="1"/>
  <c r="S375789" i="1"/>
  <c r="T375789" i="1"/>
  <c r="S375790" i="1"/>
  <c r="T375790" i="1"/>
  <c r="S375791" i="1"/>
  <c r="T375791" i="1"/>
  <c r="S375792" i="1"/>
  <c r="T375792" i="1"/>
  <c r="S375793" i="1"/>
  <c r="T375793" i="1"/>
  <c r="S375794" i="1"/>
  <c r="T375794" i="1"/>
  <c r="S375795" i="1"/>
  <c r="T375795" i="1"/>
  <c r="S375796" i="1"/>
  <c r="T375796" i="1"/>
  <c r="S375797" i="1"/>
  <c r="T375797" i="1"/>
  <c r="S375798" i="1"/>
  <c r="T375798" i="1"/>
  <c r="S375799" i="1"/>
  <c r="T375799" i="1"/>
  <c r="S375800" i="1"/>
  <c r="T375800" i="1"/>
  <c r="S375801" i="1"/>
  <c r="T375801" i="1"/>
  <c r="S375802" i="1"/>
  <c r="T375802" i="1"/>
  <c r="S375803" i="1"/>
  <c r="T375803" i="1"/>
  <c r="S375804" i="1"/>
  <c r="T375804" i="1"/>
  <c r="S375805" i="1"/>
  <c r="T375805" i="1"/>
  <c r="S375806" i="1"/>
  <c r="T375806" i="1"/>
  <c r="S375807" i="1"/>
  <c r="T375807" i="1"/>
  <c r="S375808" i="1"/>
  <c r="T375808" i="1"/>
  <c r="S375809" i="1"/>
  <c r="T375809" i="1"/>
  <c r="S375810" i="1"/>
  <c r="T375810" i="1"/>
  <c r="S375811" i="1"/>
  <c r="T375811" i="1"/>
  <c r="S375812" i="1"/>
  <c r="T375812" i="1"/>
  <c r="S375813" i="1"/>
  <c r="T375813" i="1"/>
  <c r="S375814" i="1"/>
  <c r="T375814" i="1"/>
  <c r="S375815" i="1"/>
  <c r="T375815" i="1"/>
  <c r="S375816" i="1"/>
  <c r="T375816" i="1"/>
  <c r="S375817" i="1"/>
  <c r="T375817" i="1"/>
  <c r="S375818" i="1"/>
  <c r="T375818" i="1"/>
  <c r="S375819" i="1"/>
  <c r="T375819" i="1"/>
  <c r="S375820" i="1"/>
  <c r="T375820" i="1"/>
  <c r="S375821" i="1"/>
  <c r="T375821" i="1"/>
  <c r="S375822" i="1"/>
  <c r="T375822" i="1"/>
  <c r="S375823" i="1"/>
  <c r="T375823" i="1"/>
  <c r="S375824" i="1"/>
  <c r="T375824" i="1"/>
  <c r="S375825" i="1"/>
  <c r="T375825" i="1"/>
  <c r="S375826" i="1"/>
  <c r="T375826" i="1"/>
  <c r="S375827" i="1"/>
  <c r="T375827" i="1"/>
  <c r="S375828" i="1"/>
  <c r="T375828" i="1"/>
  <c r="S375829" i="1"/>
  <c r="T375829" i="1"/>
  <c r="S375830" i="1"/>
  <c r="T375830" i="1"/>
  <c r="S375831" i="1"/>
  <c r="T375831" i="1"/>
  <c r="S375832" i="1"/>
  <c r="T375832" i="1"/>
  <c r="S375833" i="1"/>
  <c r="T375833" i="1"/>
  <c r="S375834" i="1"/>
  <c r="T375834" i="1"/>
  <c r="S375835" i="1"/>
  <c r="T375835" i="1"/>
  <c r="S375836" i="1"/>
  <c r="T375836" i="1"/>
  <c r="S375837" i="1"/>
  <c r="T375837" i="1"/>
  <c r="S375838" i="1"/>
  <c r="T375838" i="1"/>
  <c r="S375839" i="1"/>
  <c r="T375839" i="1"/>
  <c r="S375840" i="1"/>
  <c r="T375840" i="1"/>
  <c r="S375841" i="1"/>
  <c r="T375841" i="1"/>
  <c r="S375842" i="1"/>
  <c r="T375842" i="1"/>
  <c r="S375843" i="1"/>
  <c r="T375843" i="1"/>
  <c r="S375844" i="1"/>
  <c r="T375844" i="1"/>
  <c r="S375845" i="1"/>
  <c r="T375845" i="1"/>
  <c r="S375846" i="1"/>
  <c r="T375846" i="1"/>
  <c r="S375847" i="1"/>
  <c r="T375847" i="1"/>
  <c r="S375848" i="1"/>
  <c r="T375848" i="1"/>
  <c r="S375849" i="1"/>
  <c r="T375849" i="1"/>
  <c r="S375850" i="1"/>
  <c r="T375850" i="1"/>
  <c r="S375851" i="1"/>
  <c r="T375851" i="1"/>
  <c r="S375852" i="1"/>
  <c r="T375852" i="1"/>
  <c r="S375853" i="1"/>
  <c r="T375853" i="1"/>
  <c r="S375854" i="1"/>
  <c r="T375854" i="1"/>
  <c r="S375855" i="1"/>
  <c r="T375855" i="1"/>
  <c r="S375856" i="1"/>
  <c r="T375856" i="1"/>
  <c r="S375857" i="1"/>
  <c r="T375857" i="1"/>
  <c r="S375858" i="1"/>
  <c r="T375858" i="1"/>
  <c r="S375859" i="1"/>
  <c r="T375859" i="1"/>
  <c r="S375860" i="1"/>
  <c r="T375860" i="1"/>
  <c r="S375861" i="1"/>
  <c r="T375861" i="1"/>
  <c r="S375862" i="1"/>
  <c r="T375862" i="1"/>
  <c r="S375863" i="1"/>
  <c r="T375863" i="1"/>
  <c r="S375864" i="1"/>
  <c r="T375864" i="1"/>
  <c r="S375865" i="1"/>
  <c r="T375865" i="1"/>
  <c r="S375866" i="1"/>
  <c r="T375866" i="1"/>
  <c r="S375867" i="1"/>
  <c r="T375867" i="1"/>
  <c r="S375868" i="1"/>
  <c r="T375868" i="1"/>
  <c r="S375869" i="1"/>
  <c r="T375869" i="1"/>
  <c r="S375870" i="1"/>
  <c r="T375870" i="1"/>
  <c r="S375871" i="1"/>
  <c r="T375871" i="1"/>
  <c r="S375872" i="1"/>
  <c r="T375872" i="1"/>
  <c r="S375873" i="1"/>
  <c r="T375873" i="1"/>
  <c r="S375874" i="1"/>
  <c r="T375874" i="1"/>
  <c r="S375875" i="1"/>
  <c r="T375875" i="1"/>
  <c r="S375876" i="1"/>
  <c r="T375876" i="1"/>
  <c r="S375877" i="1"/>
  <c r="T375877" i="1"/>
  <c r="S375878" i="1"/>
  <c r="T375878" i="1"/>
  <c r="S375879" i="1"/>
  <c r="T375879" i="1"/>
  <c r="S375880" i="1"/>
  <c r="T375880" i="1"/>
  <c r="S375881" i="1"/>
  <c r="T375881" i="1"/>
  <c r="S375882" i="1"/>
  <c r="T375882" i="1"/>
  <c r="S375883" i="1"/>
  <c r="T375883" i="1"/>
  <c r="S375884" i="1"/>
  <c r="T375884" i="1"/>
  <c r="S375885" i="1"/>
  <c r="T375885" i="1"/>
  <c r="S375886" i="1"/>
  <c r="T375886" i="1"/>
  <c r="S375887" i="1"/>
  <c r="T375887" i="1"/>
  <c r="S375888" i="1"/>
  <c r="T375888" i="1"/>
  <c r="S375889" i="1"/>
  <c r="T375889" i="1"/>
  <c r="S375890" i="1"/>
  <c r="T375890" i="1"/>
  <c r="S375891" i="1"/>
  <c r="T375891" i="1"/>
  <c r="S375892" i="1"/>
  <c r="T375892" i="1"/>
  <c r="S375893" i="1"/>
  <c r="T375893" i="1"/>
  <c r="S375894" i="1"/>
  <c r="T375894" i="1"/>
  <c r="S375895" i="1"/>
  <c r="T375895" i="1"/>
  <c r="S375896" i="1"/>
  <c r="T375896" i="1"/>
  <c r="S375897" i="1"/>
  <c r="T375897" i="1"/>
  <c r="S375898" i="1"/>
  <c r="T375898" i="1"/>
  <c r="S375899" i="1"/>
  <c r="T375899" i="1"/>
  <c r="S375900" i="1"/>
  <c r="T375900" i="1"/>
  <c r="S375901" i="1"/>
  <c r="T375901" i="1"/>
  <c r="S375902" i="1"/>
  <c r="T375902" i="1"/>
  <c r="S375903" i="1"/>
  <c r="T375903" i="1"/>
  <c r="S375904" i="1"/>
  <c r="T375904" i="1"/>
  <c r="S375905" i="1"/>
  <c r="T375905" i="1"/>
  <c r="S375906" i="1"/>
  <c r="T375906" i="1"/>
  <c r="S375907" i="1"/>
  <c r="T375907" i="1"/>
  <c r="S375908" i="1"/>
  <c r="T375908" i="1"/>
  <c r="S375909" i="1"/>
  <c r="T375909" i="1"/>
  <c r="S375910" i="1"/>
  <c r="T375910" i="1"/>
  <c r="S375911" i="1"/>
  <c r="T375911" i="1"/>
  <c r="S375912" i="1"/>
  <c r="T375912" i="1"/>
  <c r="S375913" i="1"/>
  <c r="T375913" i="1"/>
  <c r="S375914" i="1"/>
  <c r="T375914" i="1"/>
  <c r="S375915" i="1"/>
  <c r="T375915" i="1"/>
  <c r="S375916" i="1"/>
  <c r="T375916" i="1"/>
  <c r="S375917" i="1"/>
  <c r="T375917" i="1"/>
  <c r="S375918" i="1"/>
  <c r="T375918" i="1"/>
  <c r="S375919" i="1"/>
  <c r="T375919" i="1"/>
  <c r="S375920" i="1"/>
  <c r="T375920" i="1"/>
  <c r="S375921" i="1"/>
  <c r="T375921" i="1"/>
  <c r="S375922" i="1"/>
  <c r="T375922" i="1"/>
  <c r="S375923" i="1"/>
  <c r="T375923" i="1"/>
  <c r="S375924" i="1"/>
  <c r="T375924" i="1"/>
  <c r="S375925" i="1"/>
  <c r="T375925" i="1"/>
  <c r="S375926" i="1"/>
  <c r="T375926" i="1"/>
  <c r="S375927" i="1"/>
  <c r="T375927" i="1"/>
  <c r="S375928" i="1"/>
  <c r="T375928" i="1"/>
  <c r="S375929" i="1"/>
  <c r="T375929" i="1"/>
  <c r="S375930" i="1"/>
  <c r="T375930" i="1"/>
  <c r="S375931" i="1"/>
  <c r="T375931" i="1"/>
  <c r="S375932" i="1"/>
  <c r="T375932" i="1"/>
  <c r="S375933" i="1"/>
  <c r="T375933" i="1"/>
  <c r="S375934" i="1"/>
  <c r="T375934" i="1"/>
  <c r="S375935" i="1"/>
  <c r="T375935" i="1"/>
  <c r="S375936" i="1"/>
  <c r="T375936" i="1"/>
  <c r="S375937" i="1"/>
  <c r="T375937" i="1"/>
  <c r="S375938" i="1"/>
  <c r="T375938" i="1"/>
  <c r="S375939" i="1"/>
  <c r="T375939" i="1"/>
  <c r="S375940" i="1"/>
  <c r="T375940" i="1"/>
  <c r="S375941" i="1"/>
  <c r="T375941" i="1"/>
  <c r="S375942" i="1"/>
  <c r="T375942" i="1"/>
  <c r="S375943" i="1"/>
  <c r="T375943" i="1"/>
  <c r="S375944" i="1"/>
  <c r="T375944" i="1"/>
  <c r="S375945" i="1"/>
  <c r="T375945" i="1"/>
  <c r="S375946" i="1"/>
  <c r="T375946" i="1"/>
  <c r="S375947" i="1"/>
  <c r="T375947" i="1"/>
  <c r="S375948" i="1"/>
  <c r="T375948" i="1"/>
  <c r="S375949" i="1"/>
  <c r="T375949" i="1"/>
  <c r="S375950" i="1"/>
  <c r="T375950" i="1"/>
  <c r="S375951" i="1"/>
  <c r="T375951" i="1"/>
  <c r="S375952" i="1"/>
  <c r="T375952" i="1"/>
  <c r="S375953" i="1"/>
  <c r="T375953" i="1"/>
  <c r="S375954" i="1"/>
  <c r="T375954" i="1"/>
  <c r="S375955" i="1"/>
  <c r="T375955" i="1"/>
  <c r="S375956" i="1"/>
  <c r="T375956" i="1"/>
  <c r="S375957" i="1"/>
  <c r="T375957" i="1"/>
  <c r="S375958" i="1"/>
  <c r="T375958" i="1"/>
  <c r="S375959" i="1"/>
  <c r="T375959" i="1"/>
  <c r="S375960" i="1"/>
  <c r="T375960" i="1"/>
  <c r="S375961" i="1"/>
  <c r="T375961" i="1"/>
  <c r="S375962" i="1"/>
  <c r="T375962" i="1"/>
  <c r="S375963" i="1"/>
  <c r="T375963" i="1"/>
  <c r="S375964" i="1"/>
  <c r="T375964" i="1"/>
  <c r="S375965" i="1"/>
  <c r="T375965" i="1"/>
  <c r="S375966" i="1"/>
  <c r="T375966" i="1"/>
  <c r="S375967" i="1"/>
  <c r="T375967" i="1"/>
  <c r="S375968" i="1"/>
  <c r="T375968" i="1"/>
  <c r="S375969" i="1"/>
  <c r="T375969" i="1"/>
  <c r="S375970" i="1"/>
  <c r="T375970" i="1"/>
  <c r="S375971" i="1"/>
  <c r="T375971" i="1"/>
  <c r="S375972" i="1"/>
  <c r="T375972" i="1"/>
  <c r="S375973" i="1"/>
  <c r="T375973" i="1"/>
  <c r="S375974" i="1"/>
  <c r="T375974" i="1"/>
  <c r="S375975" i="1"/>
  <c r="T375975" i="1"/>
  <c r="S375976" i="1"/>
  <c r="T375976" i="1"/>
  <c r="S375977" i="1"/>
  <c r="T375977" i="1"/>
  <c r="S375978" i="1"/>
  <c r="T375978" i="1"/>
  <c r="S375979" i="1"/>
  <c r="T375979" i="1"/>
  <c r="S375980" i="1"/>
  <c r="T375980" i="1"/>
  <c r="S375981" i="1"/>
  <c r="T375981" i="1"/>
  <c r="S375982" i="1"/>
  <c r="T375982" i="1"/>
  <c r="S375983" i="1"/>
  <c r="T375983" i="1"/>
  <c r="S375984" i="1"/>
  <c r="T375984" i="1"/>
  <c r="S375985" i="1"/>
  <c r="T375985" i="1"/>
  <c r="S375986" i="1"/>
  <c r="T375986" i="1"/>
  <c r="S375987" i="1"/>
  <c r="T375987" i="1"/>
  <c r="S375988" i="1"/>
  <c r="T375988" i="1"/>
  <c r="S375989" i="1"/>
  <c r="T375989" i="1"/>
  <c r="S375990" i="1"/>
  <c r="T375990" i="1"/>
  <c r="S375991" i="1"/>
  <c r="T375991" i="1"/>
  <c r="S375992" i="1"/>
  <c r="T375992" i="1"/>
  <c r="S375993" i="1"/>
  <c r="T375993" i="1"/>
  <c r="S375994" i="1"/>
  <c r="T375994" i="1"/>
  <c r="S375995" i="1"/>
  <c r="T375995" i="1"/>
  <c r="S375996" i="1"/>
  <c r="T375996" i="1"/>
  <c r="S375997" i="1"/>
  <c r="T375997" i="1"/>
  <c r="S375998" i="1"/>
  <c r="T375998" i="1"/>
  <c r="S375999" i="1"/>
  <c r="T375999" i="1"/>
  <c r="S376000" i="1"/>
  <c r="T376000" i="1"/>
  <c r="S376001" i="1"/>
  <c r="T376001" i="1"/>
  <c r="S376002" i="1"/>
  <c r="T376002" i="1"/>
  <c r="S376003" i="1"/>
  <c r="T376003" i="1"/>
  <c r="S376004" i="1"/>
  <c r="T376004" i="1"/>
  <c r="S376005" i="1"/>
  <c r="T376005" i="1"/>
  <c r="S376006" i="1"/>
  <c r="T376006" i="1"/>
  <c r="S376007" i="1"/>
  <c r="T376007" i="1"/>
  <c r="S376008" i="1"/>
  <c r="T376008" i="1"/>
  <c r="S376009" i="1"/>
  <c r="T376009" i="1"/>
  <c r="S376010" i="1"/>
  <c r="T376010" i="1"/>
  <c r="S376011" i="1"/>
  <c r="T376011" i="1"/>
  <c r="S376012" i="1"/>
  <c r="T376012" i="1"/>
  <c r="S376013" i="1"/>
  <c r="T376013" i="1"/>
  <c r="S376014" i="1"/>
  <c r="T376014" i="1"/>
  <c r="S376015" i="1"/>
  <c r="T376015" i="1"/>
  <c r="S376016" i="1"/>
  <c r="T376016" i="1"/>
  <c r="S376017" i="1"/>
  <c r="T376017" i="1"/>
  <c r="S376018" i="1"/>
  <c r="T376018" i="1"/>
  <c r="S376019" i="1"/>
  <c r="T376019" i="1"/>
  <c r="S376020" i="1"/>
  <c r="T376020" i="1"/>
  <c r="S376021" i="1"/>
  <c r="T376021" i="1"/>
  <c r="S376022" i="1"/>
  <c r="T376022" i="1"/>
  <c r="S376023" i="1"/>
  <c r="T376023" i="1"/>
  <c r="S376024" i="1"/>
  <c r="T376024" i="1"/>
  <c r="S376025" i="1"/>
  <c r="T376025" i="1"/>
  <c r="S376026" i="1"/>
  <c r="T376026" i="1"/>
  <c r="S376027" i="1"/>
  <c r="T376027" i="1"/>
  <c r="S376028" i="1"/>
  <c r="T376028" i="1"/>
  <c r="S376029" i="1"/>
  <c r="T376029" i="1"/>
  <c r="S376030" i="1"/>
  <c r="T376030" i="1"/>
  <c r="S376031" i="1"/>
  <c r="T376031" i="1"/>
  <c r="S376032" i="1"/>
  <c r="T376032" i="1"/>
  <c r="S376033" i="1"/>
  <c r="T376033" i="1"/>
  <c r="S376034" i="1"/>
  <c r="T376034" i="1"/>
  <c r="S376035" i="1"/>
  <c r="T376035" i="1"/>
  <c r="S376036" i="1"/>
  <c r="T376036" i="1"/>
  <c r="S376037" i="1"/>
  <c r="T376037" i="1"/>
  <c r="S376038" i="1"/>
  <c r="T376038" i="1"/>
  <c r="S376039" i="1"/>
  <c r="T376039" i="1"/>
  <c r="S376040" i="1"/>
  <c r="T376040" i="1"/>
  <c r="S376041" i="1"/>
  <c r="T376041" i="1"/>
  <c r="S376042" i="1"/>
  <c r="T376042" i="1"/>
  <c r="S376043" i="1"/>
  <c r="T376043" i="1"/>
  <c r="S376044" i="1"/>
  <c r="T376044" i="1"/>
  <c r="S376045" i="1"/>
  <c r="T376045" i="1"/>
  <c r="S376046" i="1"/>
  <c r="T376046" i="1"/>
  <c r="S376047" i="1"/>
  <c r="T376047" i="1"/>
  <c r="S376048" i="1"/>
  <c r="T376048" i="1"/>
  <c r="S376049" i="1"/>
  <c r="T376049" i="1"/>
  <c r="S376050" i="1"/>
  <c r="T376050" i="1"/>
  <c r="S376051" i="1"/>
  <c r="T376051" i="1"/>
  <c r="S376052" i="1"/>
  <c r="T376052" i="1"/>
  <c r="S376053" i="1"/>
  <c r="T376053" i="1"/>
  <c r="S376054" i="1"/>
  <c r="T376054" i="1"/>
  <c r="S376055" i="1"/>
  <c r="T376055" i="1"/>
  <c r="S376056" i="1"/>
  <c r="T376056" i="1"/>
  <c r="S376057" i="1"/>
  <c r="T376057" i="1"/>
  <c r="S376058" i="1"/>
  <c r="T376058" i="1"/>
  <c r="S376059" i="1"/>
  <c r="T376059" i="1"/>
  <c r="S376060" i="1"/>
  <c r="T376060" i="1"/>
  <c r="S376061" i="1"/>
  <c r="T376061" i="1"/>
  <c r="S376062" i="1"/>
  <c r="T376062" i="1"/>
  <c r="S376063" i="1"/>
  <c r="T376063" i="1"/>
  <c r="S376064" i="1"/>
  <c r="T376064" i="1"/>
  <c r="S376065" i="1"/>
  <c r="T376065" i="1"/>
  <c r="S376066" i="1"/>
  <c r="T376066" i="1"/>
  <c r="S376067" i="1"/>
  <c r="T376067" i="1"/>
  <c r="S376068" i="1"/>
  <c r="T376068" i="1"/>
  <c r="S376069" i="1"/>
  <c r="T376069" i="1"/>
  <c r="S376070" i="1"/>
  <c r="T376070" i="1"/>
  <c r="S376071" i="1"/>
  <c r="T376071" i="1"/>
  <c r="S376072" i="1"/>
  <c r="T376072" i="1"/>
  <c r="S376073" i="1"/>
  <c r="T376073" i="1"/>
  <c r="S376074" i="1"/>
  <c r="T376074" i="1"/>
  <c r="S376075" i="1"/>
  <c r="T376075" i="1"/>
  <c r="S376076" i="1"/>
  <c r="T376076" i="1"/>
  <c r="S376077" i="1"/>
  <c r="T376077" i="1"/>
  <c r="S376078" i="1"/>
  <c r="T376078" i="1"/>
  <c r="S376079" i="1"/>
  <c r="T376079" i="1"/>
  <c r="S376080" i="1"/>
  <c r="T376080" i="1"/>
  <c r="S376081" i="1"/>
  <c r="T376081" i="1"/>
  <c r="S376082" i="1"/>
  <c r="T376082" i="1"/>
  <c r="S376083" i="1"/>
  <c r="T376083" i="1"/>
  <c r="S376084" i="1"/>
  <c r="T376084" i="1"/>
  <c r="S376085" i="1"/>
  <c r="T376085" i="1"/>
  <c r="S376086" i="1"/>
  <c r="T376086" i="1"/>
  <c r="S376087" i="1"/>
  <c r="T376087" i="1"/>
  <c r="S376088" i="1"/>
  <c r="T376088" i="1"/>
  <c r="S376089" i="1"/>
  <c r="T376089" i="1"/>
  <c r="S376090" i="1"/>
  <c r="T376090" i="1"/>
  <c r="S376091" i="1"/>
  <c r="T376091" i="1"/>
  <c r="S376092" i="1"/>
  <c r="T376092" i="1"/>
  <c r="S376093" i="1"/>
  <c r="T376093" i="1"/>
  <c r="S376094" i="1"/>
  <c r="T376094" i="1"/>
  <c r="S376095" i="1"/>
  <c r="T376095" i="1"/>
  <c r="S376096" i="1"/>
  <c r="T376096" i="1"/>
  <c r="S376097" i="1"/>
  <c r="T376097" i="1"/>
  <c r="S376098" i="1"/>
  <c r="T376098" i="1"/>
  <c r="S376099" i="1"/>
  <c r="T376099" i="1"/>
  <c r="S376100" i="1"/>
  <c r="T376100" i="1"/>
  <c r="S376101" i="1"/>
  <c r="T376101" i="1"/>
  <c r="S376102" i="1"/>
  <c r="T376102" i="1"/>
  <c r="S376103" i="1"/>
  <c r="T376103" i="1"/>
  <c r="S376104" i="1"/>
  <c r="T376104" i="1"/>
  <c r="S376105" i="1"/>
  <c r="T376105" i="1"/>
  <c r="S376106" i="1"/>
  <c r="T376106" i="1"/>
  <c r="S376107" i="1"/>
  <c r="T376107" i="1"/>
  <c r="S376108" i="1"/>
  <c r="T376108" i="1"/>
  <c r="S376109" i="1"/>
  <c r="T376109" i="1"/>
  <c r="S376110" i="1"/>
  <c r="T376110" i="1"/>
  <c r="S376111" i="1"/>
  <c r="T376111" i="1"/>
  <c r="S376112" i="1"/>
  <c r="T376112" i="1"/>
  <c r="S376113" i="1"/>
  <c r="T376113" i="1"/>
  <c r="S376114" i="1"/>
  <c r="T376114" i="1"/>
  <c r="S376115" i="1"/>
  <c r="T376115" i="1"/>
  <c r="S376116" i="1"/>
  <c r="T376116" i="1"/>
  <c r="S376117" i="1"/>
  <c r="T376117" i="1"/>
  <c r="S376118" i="1"/>
  <c r="T376118" i="1"/>
  <c r="S376119" i="1"/>
  <c r="T376119" i="1"/>
  <c r="S376120" i="1"/>
  <c r="T376120" i="1"/>
  <c r="S376121" i="1"/>
  <c r="T376121" i="1"/>
  <c r="S376122" i="1"/>
  <c r="T376122" i="1"/>
  <c r="S376123" i="1"/>
  <c r="T376123" i="1"/>
  <c r="S376124" i="1"/>
  <c r="T376124" i="1"/>
  <c r="S376125" i="1"/>
  <c r="T376125" i="1"/>
  <c r="S376126" i="1"/>
  <c r="T376126" i="1"/>
  <c r="S376127" i="1"/>
  <c r="T376127" i="1"/>
  <c r="S376128" i="1"/>
  <c r="T376128" i="1"/>
  <c r="S376129" i="1"/>
  <c r="T376129" i="1"/>
  <c r="S376130" i="1"/>
  <c r="T376130" i="1"/>
  <c r="S376131" i="1"/>
  <c r="T376131" i="1"/>
  <c r="S376132" i="1"/>
  <c r="T376132" i="1"/>
  <c r="S376133" i="1"/>
  <c r="T376133" i="1"/>
  <c r="S376134" i="1"/>
  <c r="T376134" i="1"/>
  <c r="S376135" i="1"/>
  <c r="T376135" i="1"/>
  <c r="S376136" i="1"/>
  <c r="T376136" i="1"/>
  <c r="S376137" i="1"/>
  <c r="T376137" i="1"/>
  <c r="S376138" i="1"/>
  <c r="T376138" i="1"/>
  <c r="S376139" i="1"/>
  <c r="T376139" i="1"/>
  <c r="S376140" i="1"/>
  <c r="T376140" i="1"/>
  <c r="S376141" i="1"/>
  <c r="T376141" i="1"/>
  <c r="S376142" i="1"/>
  <c r="T376142" i="1"/>
  <c r="S376143" i="1"/>
  <c r="T376143" i="1"/>
  <c r="S376144" i="1"/>
  <c r="T376144" i="1"/>
  <c r="S376145" i="1"/>
  <c r="T376145" i="1"/>
  <c r="S376146" i="1"/>
  <c r="T376146" i="1"/>
  <c r="S376147" i="1"/>
  <c r="T376147" i="1"/>
  <c r="S376148" i="1"/>
  <c r="T376148" i="1"/>
  <c r="S376149" i="1"/>
  <c r="T376149" i="1"/>
  <c r="S376150" i="1"/>
  <c r="T376150" i="1"/>
  <c r="S376151" i="1"/>
  <c r="T376151" i="1"/>
  <c r="S376152" i="1"/>
  <c r="T376152" i="1"/>
  <c r="S376153" i="1"/>
  <c r="T376153" i="1"/>
  <c r="S376154" i="1"/>
  <c r="T376154" i="1"/>
  <c r="S376155" i="1"/>
  <c r="T376155" i="1"/>
  <c r="S376156" i="1"/>
  <c r="T376156" i="1"/>
  <c r="S376157" i="1"/>
  <c r="T376157" i="1"/>
  <c r="S376158" i="1"/>
  <c r="T376158" i="1"/>
  <c r="S376159" i="1"/>
  <c r="T376159" i="1"/>
  <c r="S376160" i="1"/>
  <c r="T376160" i="1"/>
  <c r="S376161" i="1"/>
  <c r="T376161" i="1"/>
  <c r="S376162" i="1"/>
  <c r="T376162" i="1"/>
  <c r="S376163" i="1"/>
  <c r="T376163" i="1"/>
  <c r="S376164" i="1"/>
  <c r="T376164" i="1"/>
  <c r="S376165" i="1"/>
  <c r="T376165" i="1"/>
  <c r="S376166" i="1"/>
  <c r="T376166" i="1"/>
  <c r="S376167" i="1"/>
  <c r="T376167" i="1"/>
  <c r="S376168" i="1"/>
  <c r="T376168" i="1"/>
  <c r="S376169" i="1"/>
  <c r="T376169" i="1"/>
  <c r="S376170" i="1"/>
  <c r="T376170" i="1"/>
  <c r="S376171" i="1"/>
  <c r="T376171" i="1"/>
  <c r="S376172" i="1"/>
  <c r="T376172" i="1"/>
  <c r="S376173" i="1"/>
  <c r="T376173" i="1"/>
  <c r="S376174" i="1"/>
  <c r="T376174" i="1"/>
  <c r="S376175" i="1"/>
  <c r="T376175" i="1"/>
  <c r="S376176" i="1"/>
  <c r="T376176" i="1"/>
  <c r="S376177" i="1"/>
  <c r="T376177" i="1"/>
  <c r="S376178" i="1"/>
  <c r="T376178" i="1"/>
  <c r="S376179" i="1"/>
  <c r="T376179" i="1"/>
  <c r="S376180" i="1"/>
  <c r="T376180" i="1"/>
  <c r="S376181" i="1"/>
  <c r="T376181" i="1"/>
  <c r="S376182" i="1"/>
  <c r="T376182" i="1"/>
  <c r="S376183" i="1"/>
  <c r="T376183" i="1"/>
  <c r="S376184" i="1"/>
  <c r="T376184" i="1"/>
  <c r="S376185" i="1"/>
  <c r="T376185" i="1"/>
  <c r="S376186" i="1"/>
  <c r="T376186" i="1"/>
  <c r="S376187" i="1"/>
  <c r="T376187" i="1"/>
  <c r="S376188" i="1"/>
  <c r="T376188" i="1"/>
  <c r="S376189" i="1"/>
  <c r="T376189" i="1"/>
  <c r="S376190" i="1"/>
  <c r="T376190" i="1"/>
  <c r="S376191" i="1"/>
  <c r="T376191" i="1"/>
  <c r="S376192" i="1"/>
  <c r="T376192" i="1"/>
  <c r="S376193" i="1"/>
  <c r="T376193" i="1"/>
  <c r="S376194" i="1"/>
  <c r="T376194" i="1"/>
  <c r="S376195" i="1"/>
  <c r="T376195" i="1"/>
  <c r="S376196" i="1"/>
  <c r="T376196" i="1"/>
  <c r="S376197" i="1"/>
  <c r="T376197" i="1"/>
  <c r="S376198" i="1"/>
  <c r="T376198" i="1"/>
  <c r="S376199" i="1"/>
  <c r="T376199" i="1"/>
  <c r="S376200" i="1"/>
  <c r="T376200" i="1"/>
  <c r="S376201" i="1"/>
  <c r="T376201" i="1"/>
  <c r="S376202" i="1"/>
  <c r="T376202" i="1"/>
  <c r="S376203" i="1"/>
  <c r="T376203" i="1"/>
  <c r="S376204" i="1"/>
  <c r="T376204" i="1"/>
  <c r="S376205" i="1"/>
  <c r="T376205" i="1"/>
  <c r="S376206" i="1"/>
  <c r="T376206" i="1"/>
  <c r="S376207" i="1"/>
  <c r="T376207" i="1"/>
  <c r="S376208" i="1"/>
  <c r="T376208" i="1"/>
  <c r="S376209" i="1"/>
  <c r="T376209" i="1"/>
  <c r="S376210" i="1"/>
  <c r="T376210" i="1"/>
  <c r="S376211" i="1"/>
  <c r="T376211" i="1"/>
  <c r="S376212" i="1"/>
  <c r="T376212" i="1"/>
  <c r="S376213" i="1"/>
  <c r="T376213" i="1"/>
  <c r="S376214" i="1"/>
  <c r="T376214" i="1"/>
  <c r="S376215" i="1"/>
  <c r="T376215" i="1"/>
  <c r="S376216" i="1"/>
  <c r="T376216" i="1"/>
  <c r="S376217" i="1"/>
  <c r="T376217" i="1"/>
  <c r="S376218" i="1"/>
  <c r="T376218" i="1"/>
  <c r="S376219" i="1"/>
  <c r="T376219" i="1"/>
  <c r="S376220" i="1"/>
  <c r="T376220" i="1"/>
  <c r="S376221" i="1"/>
  <c r="T376221" i="1"/>
  <c r="S376222" i="1"/>
  <c r="T376222" i="1"/>
  <c r="S376223" i="1"/>
  <c r="T376223" i="1"/>
  <c r="S376224" i="1"/>
  <c r="T376224" i="1"/>
  <c r="S376225" i="1"/>
  <c r="T376225" i="1"/>
  <c r="S376226" i="1"/>
  <c r="T376226" i="1"/>
  <c r="S376227" i="1"/>
  <c r="T376227" i="1"/>
  <c r="S376228" i="1"/>
  <c r="T376228" i="1"/>
  <c r="S376229" i="1"/>
  <c r="T376229" i="1"/>
  <c r="S376230" i="1"/>
  <c r="T376230" i="1"/>
  <c r="S376231" i="1"/>
  <c r="T376231" i="1"/>
  <c r="S376232" i="1"/>
  <c r="T376232" i="1"/>
  <c r="S376233" i="1"/>
  <c r="T376233" i="1"/>
  <c r="S376234" i="1"/>
  <c r="T376234" i="1"/>
  <c r="S376235" i="1"/>
  <c r="T376235" i="1"/>
  <c r="S376236" i="1"/>
  <c r="T376236" i="1"/>
  <c r="S376237" i="1"/>
  <c r="T376237" i="1"/>
  <c r="S376238" i="1"/>
  <c r="T376238" i="1"/>
  <c r="S376239" i="1"/>
  <c r="T376239" i="1"/>
  <c r="S376240" i="1"/>
  <c r="T376240" i="1"/>
  <c r="S376241" i="1"/>
  <c r="T376241" i="1"/>
  <c r="S376242" i="1"/>
  <c r="T376242" i="1"/>
  <c r="S376243" i="1"/>
  <c r="T376243" i="1"/>
  <c r="S376244" i="1"/>
  <c r="T376244" i="1"/>
  <c r="S376245" i="1"/>
  <c r="T376245" i="1"/>
  <c r="S376246" i="1"/>
  <c r="T376246" i="1"/>
  <c r="S376247" i="1"/>
  <c r="T376247" i="1"/>
  <c r="S376248" i="1"/>
  <c r="T376248" i="1"/>
  <c r="S376249" i="1"/>
  <c r="T376249" i="1"/>
  <c r="S376250" i="1"/>
  <c r="T376250" i="1"/>
  <c r="S376251" i="1"/>
  <c r="T376251" i="1"/>
  <c r="S376252" i="1"/>
  <c r="T376252" i="1"/>
  <c r="S376253" i="1"/>
  <c r="T376253" i="1"/>
  <c r="S376254" i="1"/>
  <c r="T376254" i="1"/>
  <c r="S376255" i="1"/>
  <c r="T376255" i="1"/>
  <c r="S376256" i="1"/>
  <c r="T376256" i="1"/>
  <c r="S376257" i="1"/>
  <c r="T376257" i="1"/>
  <c r="S376258" i="1"/>
  <c r="T376258" i="1"/>
  <c r="S376259" i="1"/>
  <c r="T376259" i="1"/>
  <c r="S376260" i="1"/>
  <c r="T376260" i="1"/>
  <c r="S376261" i="1"/>
  <c r="T376261" i="1"/>
  <c r="S376262" i="1"/>
  <c r="T376262" i="1"/>
  <c r="S376263" i="1"/>
  <c r="T376263" i="1"/>
  <c r="S376264" i="1"/>
  <c r="T376264" i="1"/>
  <c r="S376265" i="1"/>
  <c r="T376265" i="1"/>
  <c r="S376266" i="1"/>
  <c r="T376266" i="1"/>
  <c r="S376267" i="1"/>
  <c r="T376267" i="1"/>
  <c r="S376268" i="1"/>
  <c r="T376268" i="1"/>
  <c r="S376269" i="1"/>
  <c r="T376269" i="1"/>
  <c r="S376270" i="1"/>
  <c r="T376270" i="1"/>
  <c r="S376271" i="1"/>
  <c r="T376271" i="1"/>
  <c r="S376272" i="1"/>
  <c r="T376272" i="1"/>
  <c r="S376273" i="1"/>
  <c r="T376273" i="1"/>
  <c r="S376274" i="1"/>
  <c r="T376274" i="1"/>
  <c r="S376275" i="1"/>
  <c r="T376275" i="1"/>
  <c r="S376276" i="1"/>
  <c r="T376276" i="1"/>
  <c r="S376277" i="1"/>
  <c r="T376277" i="1"/>
  <c r="S376278" i="1"/>
  <c r="T376278" i="1"/>
  <c r="S376279" i="1"/>
  <c r="T376279" i="1"/>
  <c r="S376280" i="1"/>
  <c r="T376280" i="1"/>
  <c r="S376281" i="1"/>
  <c r="T376281" i="1"/>
  <c r="S376282" i="1"/>
  <c r="T376282" i="1"/>
  <c r="S376283" i="1"/>
  <c r="T376283" i="1"/>
  <c r="S376284" i="1"/>
  <c r="T376284" i="1"/>
  <c r="S376285" i="1"/>
  <c r="T376285" i="1"/>
  <c r="S376286" i="1"/>
  <c r="T376286" i="1"/>
  <c r="S376287" i="1"/>
  <c r="T376287" i="1"/>
  <c r="S376288" i="1"/>
  <c r="T376288" i="1"/>
  <c r="S376289" i="1"/>
  <c r="T376289" i="1"/>
  <c r="S376290" i="1"/>
  <c r="T376290" i="1"/>
  <c r="S376291" i="1"/>
  <c r="T376291" i="1"/>
  <c r="S376292" i="1"/>
  <c r="T376292" i="1"/>
  <c r="S376293" i="1"/>
  <c r="T376293" i="1"/>
  <c r="S376294" i="1"/>
  <c r="T376294" i="1"/>
  <c r="S376295" i="1"/>
  <c r="T376295" i="1"/>
  <c r="S376296" i="1"/>
  <c r="T376296" i="1"/>
  <c r="S376297" i="1"/>
  <c r="T376297" i="1"/>
  <c r="S376298" i="1"/>
  <c r="T376298" i="1"/>
  <c r="S376299" i="1"/>
  <c r="T376299" i="1"/>
  <c r="S376300" i="1"/>
  <c r="T376300" i="1"/>
  <c r="S376301" i="1"/>
  <c r="T376301" i="1"/>
  <c r="S376302" i="1"/>
  <c r="T376302" i="1"/>
  <c r="S376303" i="1"/>
  <c r="T376303" i="1"/>
  <c r="S376304" i="1"/>
  <c r="T376304" i="1"/>
  <c r="S376305" i="1"/>
  <c r="T376305" i="1"/>
  <c r="S376306" i="1"/>
  <c r="T376306" i="1"/>
  <c r="S376307" i="1"/>
  <c r="T376307" i="1"/>
  <c r="S376308" i="1"/>
  <c r="T376308" i="1"/>
  <c r="S376309" i="1"/>
  <c r="T376309" i="1"/>
  <c r="S376310" i="1"/>
  <c r="T376310" i="1"/>
  <c r="S376311" i="1"/>
  <c r="T376311" i="1"/>
  <c r="S376312" i="1"/>
  <c r="T376312" i="1"/>
  <c r="S376313" i="1"/>
  <c r="T376313" i="1"/>
  <c r="S376314" i="1"/>
  <c r="T376314" i="1"/>
  <c r="S376315" i="1"/>
  <c r="T376315" i="1"/>
  <c r="S376316" i="1"/>
  <c r="T376316" i="1"/>
  <c r="S376317" i="1"/>
  <c r="T376317" i="1"/>
  <c r="S376318" i="1"/>
  <c r="T376318" i="1"/>
  <c r="S376319" i="1"/>
  <c r="T376319" i="1"/>
  <c r="S376320" i="1"/>
  <c r="T376320" i="1"/>
  <c r="S376321" i="1"/>
  <c r="T376321" i="1"/>
  <c r="S376322" i="1"/>
  <c r="T376322" i="1"/>
  <c r="S376323" i="1"/>
  <c r="T376323" i="1"/>
  <c r="S376324" i="1"/>
  <c r="T376324" i="1"/>
  <c r="S376325" i="1"/>
  <c r="T376325" i="1"/>
  <c r="S376326" i="1"/>
  <c r="T376326" i="1"/>
  <c r="S376327" i="1"/>
  <c r="T376327" i="1"/>
  <c r="S376328" i="1"/>
  <c r="T376328" i="1"/>
  <c r="S376329" i="1"/>
  <c r="T376329" i="1"/>
  <c r="S376330" i="1"/>
  <c r="T376330" i="1"/>
  <c r="S376331" i="1"/>
  <c r="T376331" i="1"/>
  <c r="S376332" i="1"/>
  <c r="T376332" i="1"/>
  <c r="S376333" i="1"/>
  <c r="T376333" i="1"/>
  <c r="S376334" i="1"/>
  <c r="T376334" i="1"/>
  <c r="S376335" i="1"/>
  <c r="T376335" i="1"/>
  <c r="S376336" i="1"/>
  <c r="T376336" i="1"/>
  <c r="S376337" i="1"/>
  <c r="T376337" i="1"/>
  <c r="S376338" i="1"/>
  <c r="T376338" i="1"/>
  <c r="S376339" i="1"/>
  <c r="T376339" i="1"/>
  <c r="S376340" i="1"/>
  <c r="T376340" i="1"/>
  <c r="S376341" i="1"/>
  <c r="T376341" i="1"/>
  <c r="S376342" i="1"/>
  <c r="T376342" i="1"/>
  <c r="S376343" i="1"/>
  <c r="T376343" i="1"/>
  <c r="S376344" i="1"/>
  <c r="T376344" i="1"/>
  <c r="S376345" i="1"/>
  <c r="T376345" i="1"/>
  <c r="S376346" i="1"/>
  <c r="T376346" i="1"/>
  <c r="S376347" i="1"/>
  <c r="T376347" i="1"/>
  <c r="S376348" i="1"/>
  <c r="T376348" i="1"/>
  <c r="S376349" i="1"/>
  <c r="T376349" i="1"/>
  <c r="S376350" i="1"/>
  <c r="T376350" i="1"/>
  <c r="S376351" i="1"/>
  <c r="T376351" i="1"/>
  <c r="S376352" i="1"/>
  <c r="T376352" i="1"/>
  <c r="S376353" i="1"/>
  <c r="T376353" i="1"/>
  <c r="S376354" i="1"/>
  <c r="T376354" i="1"/>
  <c r="S376355" i="1"/>
  <c r="T376355" i="1"/>
  <c r="S376356" i="1"/>
  <c r="T376356" i="1"/>
  <c r="S376357" i="1"/>
  <c r="T376357" i="1"/>
  <c r="S376358" i="1"/>
  <c r="T376358" i="1"/>
  <c r="S376359" i="1"/>
  <c r="T376359" i="1"/>
  <c r="S376360" i="1"/>
  <c r="T376360" i="1"/>
  <c r="S376361" i="1"/>
  <c r="T376361" i="1"/>
  <c r="S376362" i="1"/>
  <c r="T376362" i="1"/>
  <c r="S376363" i="1"/>
  <c r="T376363" i="1"/>
  <c r="S376364" i="1"/>
  <c r="T376364" i="1"/>
  <c r="S376365" i="1"/>
  <c r="T376365" i="1"/>
  <c r="S376366" i="1"/>
  <c r="T376366" i="1"/>
  <c r="S376367" i="1"/>
  <c r="T376367" i="1"/>
  <c r="S376368" i="1"/>
  <c r="T376368" i="1"/>
  <c r="S376369" i="1"/>
  <c r="T376369" i="1"/>
  <c r="S376370" i="1"/>
  <c r="T376370" i="1"/>
  <c r="S376371" i="1"/>
  <c r="T376371" i="1"/>
  <c r="S376372" i="1"/>
  <c r="T376372" i="1"/>
  <c r="S376373" i="1"/>
  <c r="T376373" i="1"/>
  <c r="S376374" i="1"/>
  <c r="T376374" i="1"/>
  <c r="S376375" i="1"/>
  <c r="T376375" i="1"/>
  <c r="S376376" i="1"/>
  <c r="T376376" i="1"/>
  <c r="S376377" i="1"/>
  <c r="T376377" i="1"/>
  <c r="S376378" i="1"/>
  <c r="T376378" i="1"/>
  <c r="S376379" i="1"/>
  <c r="T376379" i="1"/>
  <c r="S376380" i="1"/>
  <c r="T376380" i="1"/>
  <c r="S376381" i="1"/>
  <c r="T376381" i="1"/>
  <c r="S376382" i="1"/>
  <c r="T376382" i="1"/>
  <c r="S376383" i="1"/>
  <c r="T376383" i="1"/>
  <c r="S376384" i="1"/>
  <c r="T376384" i="1"/>
  <c r="S376385" i="1"/>
  <c r="T376385" i="1"/>
  <c r="S376386" i="1"/>
  <c r="T376386" i="1"/>
  <c r="S376387" i="1"/>
  <c r="T376387" i="1"/>
  <c r="S376388" i="1"/>
  <c r="T376388" i="1"/>
  <c r="S376389" i="1"/>
  <c r="T376389" i="1"/>
  <c r="S376390" i="1"/>
  <c r="T376390" i="1"/>
  <c r="S376391" i="1"/>
  <c r="T376391" i="1"/>
  <c r="S376392" i="1"/>
  <c r="T376392" i="1"/>
  <c r="S376393" i="1"/>
  <c r="T376393" i="1"/>
  <c r="S376394" i="1"/>
  <c r="T376394" i="1"/>
  <c r="S376395" i="1"/>
  <c r="T376395" i="1"/>
  <c r="S376396" i="1"/>
  <c r="T376396" i="1"/>
  <c r="S376397" i="1"/>
  <c r="T376397" i="1"/>
  <c r="S376398" i="1"/>
  <c r="T376398" i="1"/>
  <c r="S376399" i="1"/>
  <c r="T376399" i="1"/>
  <c r="S376400" i="1"/>
  <c r="T376400" i="1"/>
  <c r="S376401" i="1"/>
  <c r="T376401" i="1"/>
  <c r="S376402" i="1"/>
  <c r="T376402" i="1"/>
  <c r="S376403" i="1"/>
  <c r="T376403" i="1"/>
  <c r="S376404" i="1"/>
  <c r="T376404" i="1"/>
  <c r="S376405" i="1"/>
  <c r="T376405" i="1"/>
  <c r="S376406" i="1"/>
  <c r="T376406" i="1"/>
  <c r="S376407" i="1"/>
  <c r="T376407" i="1"/>
  <c r="S376408" i="1"/>
  <c r="T376408" i="1"/>
  <c r="S376409" i="1"/>
  <c r="T376409" i="1"/>
  <c r="S376410" i="1"/>
  <c r="T376410" i="1"/>
  <c r="S376411" i="1"/>
  <c r="T376411" i="1"/>
  <c r="S376412" i="1"/>
  <c r="T376412" i="1"/>
  <c r="S376413" i="1"/>
  <c r="T376413" i="1"/>
  <c r="S376414" i="1"/>
  <c r="T376414" i="1"/>
  <c r="S376415" i="1"/>
  <c r="T376415" i="1"/>
  <c r="S376416" i="1"/>
  <c r="T376416" i="1"/>
  <c r="S376417" i="1"/>
  <c r="T376417" i="1"/>
  <c r="S376418" i="1"/>
  <c r="T376418" i="1"/>
  <c r="S376419" i="1"/>
  <c r="T376419" i="1"/>
  <c r="S376420" i="1"/>
  <c r="T376420" i="1"/>
  <c r="S376421" i="1"/>
  <c r="T376421" i="1"/>
  <c r="S376422" i="1"/>
  <c r="T376422" i="1"/>
  <c r="S376423" i="1"/>
  <c r="T376423" i="1"/>
  <c r="S376424" i="1"/>
  <c r="T376424" i="1"/>
  <c r="S376425" i="1"/>
  <c r="T376425" i="1"/>
  <c r="S376426" i="1"/>
  <c r="T376426" i="1"/>
  <c r="S376427" i="1"/>
  <c r="T376427" i="1"/>
  <c r="S376428" i="1"/>
  <c r="T376428" i="1"/>
  <c r="S376429" i="1"/>
  <c r="T376429" i="1"/>
  <c r="S376430" i="1"/>
  <c r="T376430" i="1"/>
  <c r="S376431" i="1"/>
  <c r="T376431" i="1"/>
  <c r="S376432" i="1"/>
  <c r="T376432" i="1"/>
  <c r="S376433" i="1"/>
  <c r="T376433" i="1"/>
  <c r="S376434" i="1"/>
  <c r="T376434" i="1"/>
  <c r="S376435" i="1"/>
  <c r="T376435" i="1"/>
  <c r="S376436" i="1"/>
  <c r="T376436" i="1"/>
  <c r="S376437" i="1"/>
  <c r="T376437" i="1"/>
  <c r="S376438" i="1"/>
  <c r="T376438" i="1"/>
  <c r="S376439" i="1"/>
  <c r="T376439" i="1"/>
  <c r="S376440" i="1"/>
  <c r="T376440" i="1"/>
  <c r="S376441" i="1"/>
  <c r="T376441" i="1"/>
  <c r="S376442" i="1"/>
  <c r="T376442" i="1"/>
  <c r="S376443" i="1"/>
  <c r="T376443" i="1"/>
  <c r="S376444" i="1"/>
  <c r="T376444" i="1"/>
  <c r="S376445" i="1"/>
  <c r="T376445" i="1"/>
  <c r="S376446" i="1"/>
  <c r="T376446" i="1"/>
  <c r="S376447" i="1"/>
  <c r="T376447" i="1"/>
  <c r="S376448" i="1"/>
  <c r="T376448" i="1"/>
  <c r="S376449" i="1"/>
  <c r="T376449" i="1"/>
  <c r="S376450" i="1"/>
  <c r="T376450" i="1"/>
  <c r="S376451" i="1"/>
  <c r="T376451" i="1"/>
  <c r="S376452" i="1"/>
  <c r="T376452" i="1"/>
  <c r="S376453" i="1"/>
  <c r="T376453" i="1"/>
  <c r="S376454" i="1"/>
  <c r="T376454" i="1"/>
  <c r="S376455" i="1"/>
  <c r="T376455" i="1"/>
  <c r="S376456" i="1"/>
  <c r="T376456" i="1"/>
  <c r="S376457" i="1"/>
  <c r="T376457" i="1"/>
  <c r="S376458" i="1"/>
  <c r="T376458" i="1"/>
  <c r="S376459" i="1"/>
  <c r="T376459" i="1"/>
  <c r="S376460" i="1"/>
  <c r="T376460" i="1"/>
  <c r="S376461" i="1"/>
  <c r="T376461" i="1"/>
  <c r="S376462" i="1"/>
  <c r="T376462" i="1"/>
  <c r="S376463" i="1"/>
  <c r="T376463" i="1"/>
  <c r="S376464" i="1"/>
  <c r="T376464" i="1"/>
  <c r="S376465" i="1"/>
  <c r="T376465" i="1"/>
  <c r="S376466" i="1"/>
  <c r="T376466" i="1"/>
  <c r="S376467" i="1"/>
  <c r="T376467" i="1"/>
  <c r="S376468" i="1"/>
  <c r="T376468" i="1"/>
  <c r="S376469" i="1"/>
  <c r="T376469" i="1"/>
  <c r="S376470" i="1"/>
  <c r="T376470" i="1"/>
  <c r="S376471" i="1"/>
  <c r="T376471" i="1"/>
  <c r="S376472" i="1"/>
  <c r="T376472" i="1"/>
  <c r="S376473" i="1"/>
  <c r="T376473" i="1"/>
  <c r="S376474" i="1"/>
  <c r="T376474" i="1"/>
  <c r="S376475" i="1"/>
  <c r="T376475" i="1"/>
  <c r="S376476" i="1"/>
  <c r="T376476" i="1"/>
  <c r="S376477" i="1"/>
  <c r="T376477" i="1"/>
  <c r="S376478" i="1"/>
  <c r="T376478" i="1"/>
  <c r="S376479" i="1"/>
  <c r="T376479" i="1"/>
  <c r="S376480" i="1"/>
  <c r="T376480" i="1"/>
  <c r="S376481" i="1"/>
  <c r="T376481" i="1"/>
  <c r="S376482" i="1"/>
  <c r="T376482" i="1"/>
  <c r="S376483" i="1"/>
  <c r="T376483" i="1"/>
  <c r="S376484" i="1"/>
  <c r="T376484" i="1"/>
  <c r="S376485" i="1"/>
  <c r="T376485" i="1"/>
  <c r="S376486" i="1"/>
  <c r="T376486" i="1"/>
  <c r="S376487" i="1"/>
  <c r="T376487" i="1"/>
  <c r="S376488" i="1"/>
  <c r="T376488" i="1"/>
  <c r="S376489" i="1"/>
  <c r="T376489" i="1"/>
  <c r="S376490" i="1"/>
  <c r="T376490" i="1"/>
  <c r="S376491" i="1"/>
  <c r="T376491" i="1"/>
  <c r="S376492" i="1"/>
  <c r="T376492" i="1"/>
  <c r="S376493" i="1"/>
  <c r="T376493" i="1"/>
  <c r="S376494" i="1"/>
  <c r="T376494" i="1"/>
  <c r="S376495" i="1"/>
  <c r="T376495" i="1"/>
  <c r="S376496" i="1"/>
  <c r="T376496" i="1"/>
  <c r="S376497" i="1"/>
  <c r="T376497" i="1"/>
  <c r="S376498" i="1"/>
  <c r="T376498" i="1"/>
  <c r="S376499" i="1"/>
  <c r="T376499" i="1"/>
  <c r="S376500" i="1"/>
  <c r="T376500" i="1"/>
  <c r="S376501" i="1"/>
  <c r="T376501" i="1"/>
  <c r="S376502" i="1"/>
  <c r="T376502" i="1"/>
  <c r="S376503" i="1"/>
  <c r="T376503" i="1"/>
  <c r="S376504" i="1"/>
  <c r="T376504" i="1"/>
  <c r="S376505" i="1"/>
  <c r="T376505" i="1"/>
  <c r="S376506" i="1"/>
  <c r="T376506" i="1"/>
  <c r="S376507" i="1"/>
  <c r="T376507" i="1"/>
  <c r="S376508" i="1"/>
  <c r="T376508" i="1"/>
  <c r="S376509" i="1"/>
  <c r="T376509" i="1"/>
  <c r="S376510" i="1"/>
  <c r="T376510" i="1"/>
  <c r="S376511" i="1"/>
  <c r="T376511" i="1"/>
  <c r="S376512" i="1"/>
  <c r="T376512" i="1"/>
  <c r="S376513" i="1"/>
  <c r="T376513" i="1"/>
  <c r="S376514" i="1"/>
  <c r="T376514" i="1"/>
  <c r="S376515" i="1"/>
  <c r="T376515" i="1"/>
  <c r="S376516" i="1"/>
  <c r="T376516" i="1"/>
  <c r="S376517" i="1"/>
  <c r="T376517" i="1"/>
  <c r="S376518" i="1"/>
  <c r="T376518" i="1"/>
  <c r="S376519" i="1"/>
  <c r="T376519" i="1"/>
  <c r="S376520" i="1"/>
  <c r="T376520" i="1"/>
  <c r="S376521" i="1"/>
  <c r="T376521" i="1"/>
  <c r="S376522" i="1"/>
  <c r="T376522" i="1"/>
  <c r="S376523" i="1"/>
  <c r="T376523" i="1"/>
  <c r="S376524" i="1"/>
  <c r="T376524" i="1"/>
  <c r="S376525" i="1"/>
  <c r="T376525" i="1"/>
  <c r="S376526" i="1"/>
  <c r="T376526" i="1"/>
  <c r="S376527" i="1"/>
  <c r="T376527" i="1"/>
  <c r="S376528" i="1"/>
  <c r="T376528" i="1"/>
  <c r="S376529" i="1"/>
  <c r="T376529" i="1"/>
  <c r="S376530" i="1"/>
  <c r="T376530" i="1"/>
  <c r="S376531" i="1"/>
  <c r="T376531" i="1"/>
  <c r="S376532" i="1"/>
  <c r="T376532" i="1"/>
  <c r="S376533" i="1"/>
  <c r="T376533" i="1"/>
  <c r="S376534" i="1"/>
  <c r="T376534" i="1"/>
  <c r="S376535" i="1"/>
  <c r="T376535" i="1"/>
  <c r="S376536" i="1"/>
  <c r="T376536" i="1"/>
  <c r="S376537" i="1"/>
  <c r="T376537" i="1"/>
  <c r="S376538" i="1"/>
  <c r="T376538" i="1"/>
  <c r="S376539" i="1"/>
  <c r="T376539" i="1"/>
  <c r="S376540" i="1"/>
  <c r="T376540" i="1"/>
  <c r="S376541" i="1"/>
  <c r="T376541" i="1"/>
  <c r="S376542" i="1"/>
  <c r="T376542" i="1"/>
  <c r="S376543" i="1"/>
  <c r="T376543" i="1"/>
  <c r="S376544" i="1"/>
  <c r="T376544" i="1"/>
  <c r="S376545" i="1"/>
  <c r="T376545" i="1"/>
  <c r="S376546" i="1"/>
  <c r="T376546" i="1"/>
  <c r="S376547" i="1"/>
  <c r="T376547" i="1"/>
  <c r="S376548" i="1"/>
  <c r="T376548" i="1"/>
  <c r="S376549" i="1"/>
  <c r="T376549" i="1"/>
  <c r="S376550" i="1"/>
  <c r="T376550" i="1"/>
  <c r="S376551" i="1"/>
  <c r="T376551" i="1"/>
  <c r="S376552" i="1"/>
  <c r="T376552" i="1"/>
  <c r="S376553" i="1"/>
  <c r="T376553" i="1"/>
  <c r="S376554" i="1"/>
  <c r="T376554" i="1"/>
  <c r="S376555" i="1"/>
  <c r="T376555" i="1"/>
  <c r="S376556" i="1"/>
  <c r="T376556" i="1"/>
  <c r="S376557" i="1"/>
  <c r="T376557" i="1"/>
  <c r="S376558" i="1"/>
  <c r="T376558" i="1"/>
  <c r="S376559" i="1"/>
  <c r="T376559" i="1"/>
  <c r="S376560" i="1"/>
  <c r="T376560" i="1"/>
  <c r="S376561" i="1"/>
  <c r="T376561" i="1"/>
  <c r="S376562" i="1"/>
  <c r="T376562" i="1"/>
  <c r="S376563" i="1"/>
  <c r="T376563" i="1"/>
  <c r="S376564" i="1"/>
  <c r="T376564" i="1"/>
  <c r="S376565" i="1"/>
  <c r="T376565" i="1"/>
  <c r="S376566" i="1"/>
  <c r="T376566" i="1"/>
  <c r="S376567" i="1"/>
  <c r="T376567" i="1"/>
  <c r="S376568" i="1"/>
  <c r="T376568" i="1"/>
  <c r="S376569" i="1"/>
  <c r="T376569" i="1"/>
  <c r="S376570" i="1"/>
  <c r="T376570" i="1"/>
  <c r="S376571" i="1"/>
  <c r="T376571" i="1"/>
  <c r="S376572" i="1"/>
  <c r="T376572" i="1"/>
  <c r="S376573" i="1"/>
  <c r="T376573" i="1"/>
  <c r="S376574" i="1"/>
  <c r="T376574" i="1"/>
  <c r="S376575" i="1"/>
  <c r="T376575" i="1"/>
  <c r="S376576" i="1"/>
  <c r="T376576" i="1"/>
  <c r="S376577" i="1"/>
  <c r="T376577" i="1"/>
  <c r="S376578" i="1"/>
  <c r="T376578" i="1"/>
  <c r="S376579" i="1"/>
  <c r="T376579" i="1"/>
  <c r="S376580" i="1"/>
  <c r="T376580" i="1"/>
  <c r="S376581" i="1"/>
  <c r="T376581" i="1"/>
  <c r="S376582" i="1"/>
  <c r="T376582" i="1"/>
  <c r="S376583" i="1"/>
  <c r="T376583" i="1"/>
  <c r="S376584" i="1"/>
  <c r="T376584" i="1"/>
  <c r="S376585" i="1"/>
  <c r="T376585" i="1"/>
  <c r="S376586" i="1"/>
  <c r="T376586" i="1"/>
  <c r="S376587" i="1"/>
  <c r="T376587" i="1"/>
  <c r="S376588" i="1"/>
  <c r="T376588" i="1"/>
  <c r="S376589" i="1"/>
  <c r="T376589" i="1"/>
  <c r="S376590" i="1"/>
  <c r="T376590" i="1"/>
  <c r="S376591" i="1"/>
  <c r="T376591" i="1"/>
  <c r="S376592" i="1"/>
  <c r="T376592" i="1"/>
  <c r="S376593" i="1"/>
  <c r="T376593" i="1"/>
  <c r="S376594" i="1"/>
  <c r="T376594" i="1"/>
  <c r="S376595" i="1"/>
  <c r="T376595" i="1"/>
  <c r="S376596" i="1"/>
  <c r="T376596" i="1"/>
  <c r="S376597" i="1"/>
  <c r="T376597" i="1"/>
  <c r="S376598" i="1"/>
  <c r="T376598" i="1"/>
  <c r="S376599" i="1"/>
  <c r="T376599" i="1"/>
  <c r="S376600" i="1"/>
  <c r="T376600" i="1"/>
  <c r="S376601" i="1"/>
  <c r="T376601" i="1"/>
  <c r="S376602" i="1"/>
  <c r="T376602" i="1"/>
  <c r="S376603" i="1"/>
  <c r="T376603" i="1"/>
  <c r="S376604" i="1"/>
  <c r="T376604" i="1"/>
  <c r="S376605" i="1"/>
  <c r="T376605" i="1"/>
  <c r="S376606" i="1"/>
  <c r="T376606" i="1"/>
  <c r="S376607" i="1"/>
  <c r="T376607" i="1"/>
  <c r="S376608" i="1"/>
  <c r="T376608" i="1"/>
  <c r="S376609" i="1"/>
  <c r="T376609" i="1"/>
  <c r="S376610" i="1"/>
  <c r="T376610" i="1"/>
  <c r="S376611" i="1"/>
  <c r="T376611" i="1"/>
  <c r="S376612" i="1"/>
  <c r="T376612" i="1"/>
  <c r="S376613" i="1"/>
  <c r="T376613" i="1"/>
  <c r="S376614" i="1"/>
  <c r="T376614" i="1"/>
  <c r="S376615" i="1"/>
  <c r="T376615" i="1"/>
  <c r="S376616" i="1"/>
  <c r="T376616" i="1"/>
  <c r="S376617" i="1"/>
  <c r="T376617" i="1"/>
  <c r="S376618" i="1"/>
  <c r="T376618" i="1"/>
  <c r="S376619" i="1"/>
  <c r="T376619" i="1"/>
  <c r="S376620" i="1"/>
  <c r="T376620" i="1"/>
  <c r="S376621" i="1"/>
  <c r="T376621" i="1"/>
  <c r="S376622" i="1"/>
  <c r="T376622" i="1"/>
  <c r="S376623" i="1"/>
  <c r="T376623" i="1"/>
  <c r="S376624" i="1"/>
  <c r="T376624" i="1"/>
  <c r="S376625" i="1"/>
  <c r="T376625" i="1"/>
  <c r="S376626" i="1"/>
  <c r="T376626" i="1"/>
  <c r="S376627" i="1"/>
  <c r="T376627" i="1"/>
  <c r="S376628" i="1"/>
  <c r="T376628" i="1"/>
  <c r="S376629" i="1"/>
  <c r="T376629" i="1"/>
  <c r="S376630" i="1"/>
  <c r="T376630" i="1"/>
  <c r="S376631" i="1"/>
  <c r="T376631" i="1"/>
  <c r="S376632" i="1"/>
  <c r="T376632" i="1"/>
  <c r="S376633" i="1"/>
  <c r="T376633" i="1"/>
  <c r="S376634" i="1"/>
  <c r="T376634" i="1"/>
  <c r="S376635" i="1"/>
  <c r="T376635" i="1"/>
  <c r="S376636" i="1"/>
  <c r="T376636" i="1"/>
  <c r="S376637" i="1"/>
  <c r="T376637" i="1"/>
  <c r="S376638" i="1"/>
  <c r="T376638" i="1"/>
  <c r="S376639" i="1"/>
  <c r="T376639" i="1"/>
  <c r="S376640" i="1"/>
  <c r="T376640" i="1"/>
  <c r="S376641" i="1"/>
  <c r="T376641" i="1"/>
  <c r="S376642" i="1"/>
  <c r="T376642" i="1"/>
  <c r="S376643" i="1"/>
  <c r="T376643" i="1"/>
  <c r="S376644" i="1"/>
  <c r="T376644" i="1"/>
  <c r="S376645" i="1"/>
  <c r="T376645" i="1"/>
  <c r="S376646" i="1"/>
  <c r="T376646" i="1"/>
  <c r="S376647" i="1"/>
  <c r="T376647" i="1"/>
  <c r="S376648" i="1"/>
  <c r="T376648" i="1"/>
  <c r="S376649" i="1"/>
  <c r="T376649" i="1"/>
  <c r="S376650" i="1"/>
  <c r="T376650" i="1"/>
  <c r="S376651" i="1"/>
  <c r="T376651" i="1"/>
  <c r="S376652" i="1"/>
  <c r="T376652" i="1"/>
  <c r="S376653" i="1"/>
  <c r="T376653" i="1"/>
  <c r="S376654" i="1"/>
  <c r="T376654" i="1"/>
  <c r="S376655" i="1"/>
  <c r="T376655" i="1"/>
  <c r="S376656" i="1"/>
  <c r="T376656" i="1"/>
  <c r="S376657" i="1"/>
  <c r="T376657" i="1"/>
  <c r="S376658" i="1"/>
  <c r="T376658" i="1"/>
  <c r="S376659" i="1"/>
  <c r="T376659" i="1"/>
  <c r="S376660" i="1"/>
  <c r="T376660" i="1"/>
  <c r="S376661" i="1"/>
  <c r="T376661" i="1"/>
  <c r="S376662" i="1"/>
  <c r="T376662" i="1"/>
  <c r="S376663" i="1"/>
  <c r="T376663" i="1"/>
  <c r="S376664" i="1"/>
  <c r="T376664" i="1"/>
  <c r="S376665" i="1"/>
  <c r="T376665" i="1"/>
  <c r="S376666" i="1"/>
  <c r="T376666" i="1"/>
  <c r="S376667" i="1"/>
  <c r="T376667" i="1"/>
  <c r="S376668" i="1"/>
  <c r="T376668" i="1"/>
  <c r="S376669" i="1"/>
  <c r="T376669" i="1"/>
  <c r="S376670" i="1"/>
  <c r="T376670" i="1"/>
  <c r="S376671" i="1"/>
  <c r="T376671" i="1"/>
  <c r="S376672" i="1"/>
  <c r="T376672" i="1"/>
  <c r="S376673" i="1"/>
  <c r="T376673" i="1"/>
  <c r="S376674" i="1"/>
  <c r="T376674" i="1"/>
  <c r="S376675" i="1"/>
  <c r="T376675" i="1"/>
  <c r="S376676" i="1"/>
  <c r="T376676" i="1"/>
  <c r="S376677" i="1"/>
  <c r="T376677" i="1"/>
  <c r="S376678" i="1"/>
  <c r="T376678" i="1"/>
  <c r="S376679" i="1"/>
  <c r="T376679" i="1"/>
  <c r="S376680" i="1"/>
  <c r="T376680" i="1"/>
  <c r="S376681" i="1"/>
  <c r="T376681" i="1"/>
  <c r="S376682" i="1"/>
  <c r="T376682" i="1"/>
  <c r="S376683" i="1"/>
  <c r="T376683" i="1"/>
  <c r="S376684" i="1"/>
  <c r="T376684" i="1"/>
  <c r="S376685" i="1"/>
  <c r="T376685" i="1"/>
  <c r="S376686" i="1"/>
  <c r="T376686" i="1"/>
  <c r="S376687" i="1"/>
  <c r="T376687" i="1"/>
  <c r="S376688" i="1"/>
  <c r="T376688" i="1"/>
  <c r="S376689" i="1"/>
  <c r="T376689" i="1"/>
  <c r="S376690" i="1"/>
  <c r="T376690" i="1"/>
  <c r="S376691" i="1"/>
  <c r="T376691" i="1"/>
  <c r="S376692" i="1"/>
  <c r="T376692" i="1"/>
  <c r="S376693" i="1"/>
  <c r="T376693" i="1"/>
  <c r="S376694" i="1"/>
  <c r="T376694" i="1"/>
  <c r="S376695" i="1"/>
  <c r="T376695" i="1"/>
  <c r="S376696" i="1"/>
  <c r="T376696" i="1"/>
  <c r="S376697" i="1"/>
  <c r="T376697" i="1"/>
  <c r="S376698" i="1"/>
  <c r="T376698" i="1"/>
  <c r="S376699" i="1"/>
  <c r="T376699" i="1"/>
  <c r="S376700" i="1"/>
  <c r="T376700" i="1"/>
  <c r="S376701" i="1"/>
  <c r="T376701" i="1"/>
  <c r="S376702" i="1"/>
  <c r="T376702" i="1"/>
  <c r="S376703" i="1"/>
  <c r="T376703" i="1"/>
  <c r="S376704" i="1"/>
  <c r="T376704" i="1"/>
  <c r="S376705" i="1"/>
  <c r="T376705" i="1"/>
  <c r="S376706" i="1"/>
  <c r="T376706" i="1"/>
  <c r="S376707" i="1"/>
  <c r="T376707" i="1"/>
  <c r="S376708" i="1"/>
  <c r="T376708" i="1"/>
  <c r="S376709" i="1"/>
  <c r="T376709" i="1"/>
  <c r="S376710" i="1"/>
  <c r="T376710" i="1"/>
  <c r="S376711" i="1"/>
  <c r="T376711" i="1"/>
  <c r="S376712" i="1"/>
  <c r="T376712" i="1"/>
  <c r="S376713" i="1"/>
  <c r="T376713" i="1"/>
  <c r="S376714" i="1"/>
  <c r="T376714" i="1"/>
  <c r="S376715" i="1"/>
  <c r="T376715" i="1"/>
  <c r="S376716" i="1"/>
  <c r="T376716" i="1"/>
  <c r="S376717" i="1"/>
  <c r="T376717" i="1"/>
  <c r="S376718" i="1"/>
  <c r="T376718" i="1"/>
  <c r="S376719" i="1"/>
  <c r="T376719" i="1"/>
  <c r="S376720" i="1"/>
  <c r="T376720" i="1"/>
  <c r="S376721" i="1"/>
  <c r="T376721" i="1"/>
  <c r="S376722" i="1"/>
  <c r="T376722" i="1"/>
  <c r="S376723" i="1"/>
  <c r="T376723" i="1"/>
  <c r="S376724" i="1"/>
  <c r="T376724" i="1"/>
  <c r="S376725" i="1"/>
  <c r="T376725" i="1"/>
  <c r="S376726" i="1"/>
  <c r="T376726" i="1"/>
  <c r="S376727" i="1"/>
  <c r="T376727" i="1"/>
  <c r="S376728" i="1"/>
  <c r="T376728" i="1"/>
  <c r="S376729" i="1"/>
  <c r="T376729" i="1"/>
  <c r="S376730" i="1"/>
  <c r="T376730" i="1"/>
  <c r="S376731" i="1"/>
  <c r="T376731" i="1"/>
  <c r="S376732" i="1"/>
  <c r="T376732" i="1"/>
  <c r="S376733" i="1"/>
  <c r="T376733" i="1"/>
  <c r="S376734" i="1"/>
  <c r="T376734" i="1"/>
  <c r="S376735" i="1"/>
  <c r="T376735" i="1"/>
  <c r="S376736" i="1"/>
  <c r="T376736" i="1"/>
  <c r="S376737" i="1"/>
  <c r="T376737" i="1"/>
  <c r="S376738" i="1"/>
  <c r="T376738" i="1"/>
  <c r="S376739" i="1"/>
  <c r="T376739" i="1"/>
  <c r="S376740" i="1"/>
  <c r="T376740" i="1"/>
  <c r="S376741" i="1"/>
  <c r="T376741" i="1"/>
  <c r="S376742" i="1"/>
  <c r="T376742" i="1"/>
  <c r="S376743" i="1"/>
  <c r="T376743" i="1"/>
  <c r="S376744" i="1"/>
  <c r="T376744" i="1"/>
  <c r="S376745" i="1"/>
  <c r="T376745" i="1"/>
  <c r="S376746" i="1"/>
  <c r="T376746" i="1"/>
  <c r="S376747" i="1"/>
  <c r="T376747" i="1"/>
  <c r="S376748" i="1"/>
  <c r="T376748" i="1"/>
  <c r="S376749" i="1"/>
  <c r="T376749" i="1"/>
  <c r="S376750" i="1"/>
  <c r="T376750" i="1"/>
  <c r="S376751" i="1"/>
  <c r="T376751" i="1"/>
  <c r="S376752" i="1"/>
  <c r="T376752" i="1"/>
  <c r="S376753" i="1"/>
  <c r="T376753" i="1"/>
  <c r="S376754" i="1"/>
  <c r="T376754" i="1"/>
  <c r="S376755" i="1"/>
  <c r="T376755" i="1"/>
  <c r="S376756" i="1"/>
  <c r="T376756" i="1"/>
  <c r="S376757" i="1"/>
  <c r="T376757" i="1"/>
  <c r="S376758" i="1"/>
  <c r="T376758" i="1"/>
  <c r="S376759" i="1"/>
  <c r="T376759" i="1"/>
  <c r="S376760" i="1"/>
  <c r="T376760" i="1"/>
  <c r="S376761" i="1"/>
  <c r="T376761" i="1"/>
  <c r="S376762" i="1"/>
  <c r="T376762" i="1"/>
  <c r="S376763" i="1"/>
  <c r="T376763" i="1"/>
  <c r="S376764" i="1"/>
  <c r="T376764" i="1"/>
  <c r="S376765" i="1"/>
  <c r="T376765" i="1"/>
  <c r="S376766" i="1"/>
  <c r="T376766" i="1"/>
  <c r="S376767" i="1"/>
  <c r="T376767" i="1"/>
  <c r="S376768" i="1"/>
  <c r="T376768" i="1"/>
  <c r="S376769" i="1"/>
  <c r="T376769" i="1"/>
  <c r="S376770" i="1"/>
  <c r="T376770" i="1"/>
  <c r="S376771" i="1"/>
  <c r="T376771" i="1"/>
  <c r="S376772" i="1"/>
  <c r="T376772" i="1"/>
  <c r="S376773" i="1"/>
  <c r="T376773" i="1"/>
  <c r="S376774" i="1"/>
  <c r="T376774" i="1"/>
  <c r="S376775" i="1"/>
  <c r="T376775" i="1"/>
  <c r="S376776" i="1"/>
  <c r="T376776" i="1"/>
  <c r="S376777" i="1"/>
  <c r="T376777" i="1"/>
  <c r="S376778" i="1"/>
  <c r="T376778" i="1"/>
  <c r="S376779" i="1"/>
  <c r="T376779" i="1"/>
  <c r="S376780" i="1"/>
  <c r="T376780" i="1"/>
  <c r="S376781" i="1"/>
  <c r="T376781" i="1"/>
  <c r="S376782" i="1"/>
  <c r="T376782" i="1"/>
  <c r="S376783" i="1"/>
  <c r="T376783" i="1"/>
  <c r="S376784" i="1"/>
  <c r="T376784" i="1"/>
  <c r="S376785" i="1"/>
  <c r="T376785" i="1"/>
  <c r="S376786" i="1"/>
  <c r="T376786" i="1"/>
  <c r="S376787" i="1"/>
  <c r="T376787" i="1"/>
  <c r="S376788" i="1"/>
  <c r="T376788" i="1"/>
  <c r="S376789" i="1"/>
  <c r="T376789" i="1"/>
  <c r="S376790" i="1"/>
  <c r="T376790" i="1"/>
  <c r="S376791" i="1"/>
  <c r="T376791" i="1"/>
  <c r="S376792" i="1"/>
  <c r="T376792" i="1"/>
  <c r="S376793" i="1"/>
  <c r="T376793" i="1"/>
  <c r="S376794" i="1"/>
  <c r="T376794" i="1"/>
  <c r="S376795" i="1"/>
  <c r="T376795" i="1"/>
  <c r="S376796" i="1"/>
  <c r="T376796" i="1"/>
  <c r="S376797" i="1"/>
  <c r="T376797" i="1"/>
  <c r="S376798" i="1"/>
  <c r="T376798" i="1"/>
  <c r="S376799" i="1"/>
  <c r="T376799" i="1"/>
  <c r="S376800" i="1"/>
  <c r="T376800" i="1"/>
  <c r="S376801" i="1"/>
  <c r="T376801" i="1"/>
  <c r="S376802" i="1"/>
  <c r="T376802" i="1"/>
  <c r="S376803" i="1"/>
  <c r="T376803" i="1"/>
  <c r="S376804" i="1"/>
  <c r="T376804" i="1"/>
  <c r="S376805" i="1"/>
  <c r="T376805" i="1"/>
  <c r="S376806" i="1"/>
  <c r="T376806" i="1"/>
  <c r="S376807" i="1"/>
  <c r="T376807" i="1"/>
  <c r="S376808" i="1"/>
  <c r="T376808" i="1"/>
  <c r="S376809" i="1"/>
  <c r="T376809" i="1"/>
  <c r="S376810" i="1"/>
  <c r="T376810" i="1"/>
  <c r="S376811" i="1"/>
  <c r="T376811" i="1"/>
  <c r="S376812" i="1"/>
  <c r="T376812" i="1"/>
  <c r="S376813" i="1"/>
  <c r="T376813" i="1"/>
  <c r="S376814" i="1"/>
  <c r="T376814" i="1"/>
  <c r="S376815" i="1"/>
  <c r="T376815" i="1"/>
  <c r="S376816" i="1"/>
  <c r="T376816" i="1"/>
  <c r="S376817" i="1"/>
  <c r="T376817" i="1"/>
  <c r="S376818" i="1"/>
  <c r="T376818" i="1"/>
  <c r="S376819" i="1"/>
  <c r="T376819" i="1"/>
  <c r="S376820" i="1"/>
  <c r="T376820" i="1"/>
  <c r="S376821" i="1"/>
  <c r="T376821" i="1"/>
  <c r="S376822" i="1"/>
  <c r="T376822" i="1"/>
  <c r="S376823" i="1"/>
  <c r="T376823" i="1"/>
  <c r="S376824" i="1"/>
  <c r="T376824" i="1"/>
  <c r="S376825" i="1"/>
  <c r="T376825" i="1"/>
  <c r="S376826" i="1"/>
  <c r="T376826" i="1"/>
  <c r="S376827" i="1"/>
  <c r="T376827" i="1"/>
  <c r="S376828" i="1"/>
  <c r="T376828" i="1"/>
  <c r="S376829" i="1"/>
  <c r="T376829" i="1"/>
  <c r="S376830" i="1"/>
  <c r="T376830" i="1"/>
  <c r="S376831" i="1"/>
  <c r="T376831" i="1"/>
  <c r="S376832" i="1"/>
  <c r="T376832" i="1"/>
  <c r="S376833" i="1"/>
  <c r="T376833" i="1"/>
  <c r="S376834" i="1"/>
  <c r="T376834" i="1"/>
  <c r="S376835" i="1"/>
  <c r="T376835" i="1"/>
  <c r="S376836" i="1"/>
  <c r="T376836" i="1"/>
  <c r="S376837" i="1"/>
  <c r="T376837" i="1"/>
  <c r="S376838" i="1"/>
  <c r="T376838" i="1"/>
  <c r="S376839" i="1"/>
  <c r="T376839" i="1"/>
  <c r="S376840" i="1"/>
  <c r="T376840" i="1"/>
  <c r="S376841" i="1"/>
  <c r="T376841" i="1"/>
  <c r="S376842" i="1"/>
  <c r="T376842" i="1"/>
  <c r="S376843" i="1"/>
  <c r="T376843" i="1"/>
  <c r="S376844" i="1"/>
  <c r="T376844" i="1"/>
  <c r="S376845" i="1"/>
  <c r="T376845" i="1"/>
  <c r="S376846" i="1"/>
  <c r="T376846" i="1"/>
  <c r="S376847" i="1"/>
  <c r="T376847" i="1"/>
  <c r="S376848" i="1"/>
  <c r="T376848" i="1"/>
  <c r="S376849" i="1"/>
  <c r="T376849" i="1"/>
  <c r="S376850" i="1"/>
  <c r="T376850" i="1"/>
  <c r="S376851" i="1"/>
  <c r="T376851" i="1"/>
  <c r="S376852" i="1"/>
  <c r="T376852" i="1"/>
  <c r="S376853" i="1"/>
  <c r="T376853" i="1"/>
  <c r="S376854" i="1"/>
  <c r="T376854" i="1"/>
  <c r="S376855" i="1"/>
  <c r="T376855" i="1"/>
  <c r="S376856" i="1"/>
  <c r="T376856" i="1"/>
  <c r="S376857" i="1"/>
  <c r="T376857" i="1"/>
  <c r="S376858" i="1"/>
  <c r="T376858" i="1"/>
  <c r="S376859" i="1"/>
  <c r="T376859" i="1"/>
  <c r="S376860" i="1"/>
  <c r="T376860" i="1"/>
  <c r="S376861" i="1"/>
  <c r="T376861" i="1"/>
  <c r="S376862" i="1"/>
  <c r="T376862" i="1"/>
  <c r="S376863" i="1"/>
  <c r="T376863" i="1"/>
  <c r="S376864" i="1"/>
  <c r="T376864" i="1"/>
  <c r="S376865" i="1"/>
  <c r="T376865" i="1"/>
  <c r="S376866" i="1"/>
  <c r="T376866" i="1"/>
  <c r="S376867" i="1"/>
  <c r="T376867" i="1"/>
  <c r="S376868" i="1"/>
  <c r="T376868" i="1"/>
  <c r="S376869" i="1"/>
  <c r="T376869" i="1"/>
  <c r="S376870" i="1"/>
  <c r="T376870" i="1"/>
  <c r="S376871" i="1"/>
  <c r="T376871" i="1"/>
  <c r="S376872" i="1"/>
  <c r="T376872" i="1"/>
  <c r="S376873" i="1"/>
  <c r="T376873" i="1"/>
  <c r="S376874" i="1"/>
  <c r="T376874" i="1"/>
  <c r="S376875" i="1"/>
  <c r="T376875" i="1"/>
  <c r="S376876" i="1"/>
  <c r="T376876" i="1"/>
  <c r="S376877" i="1"/>
  <c r="T376877" i="1"/>
  <c r="S376878" i="1"/>
  <c r="T376878" i="1"/>
  <c r="S376879" i="1"/>
  <c r="T376879" i="1"/>
  <c r="S376880" i="1"/>
  <c r="T376880" i="1"/>
  <c r="S376881" i="1"/>
  <c r="T376881" i="1"/>
  <c r="S376882" i="1"/>
  <c r="T376882" i="1"/>
  <c r="S376883" i="1"/>
  <c r="T376883" i="1"/>
  <c r="S376884" i="1"/>
  <c r="T376884" i="1"/>
  <c r="S376885" i="1"/>
  <c r="T376885" i="1"/>
  <c r="S376886" i="1"/>
  <c r="T376886" i="1"/>
  <c r="S376887" i="1"/>
  <c r="T376887" i="1"/>
  <c r="S376888" i="1"/>
  <c r="T376888" i="1"/>
  <c r="S376889" i="1"/>
  <c r="T376889" i="1"/>
  <c r="S376890" i="1"/>
  <c r="T376890" i="1"/>
  <c r="S376891" i="1"/>
  <c r="T376891" i="1"/>
  <c r="S376892" i="1"/>
  <c r="T376892" i="1"/>
  <c r="S376893" i="1"/>
  <c r="T376893" i="1"/>
  <c r="S376894" i="1"/>
  <c r="T376894" i="1"/>
  <c r="S376895" i="1"/>
  <c r="T376895" i="1"/>
  <c r="S376896" i="1"/>
  <c r="T376896" i="1"/>
  <c r="S376897" i="1"/>
  <c r="T376897" i="1"/>
  <c r="S376898" i="1"/>
  <c r="T376898" i="1"/>
  <c r="S376899" i="1"/>
  <c r="T376899" i="1"/>
  <c r="S376900" i="1"/>
  <c r="T376900" i="1"/>
  <c r="S376901" i="1"/>
  <c r="T376901" i="1"/>
  <c r="S376902" i="1"/>
  <c r="T376902" i="1"/>
  <c r="S376903" i="1"/>
  <c r="T376903" i="1"/>
  <c r="S376904" i="1"/>
  <c r="T376904" i="1"/>
  <c r="S376905" i="1"/>
  <c r="T376905" i="1"/>
  <c r="S376906" i="1"/>
  <c r="T376906" i="1"/>
  <c r="S376907" i="1"/>
  <c r="T376907" i="1"/>
  <c r="S376908" i="1"/>
  <c r="T376908" i="1"/>
  <c r="S376909" i="1"/>
  <c r="T376909" i="1"/>
  <c r="S376910" i="1"/>
  <c r="T376910" i="1"/>
  <c r="S376911" i="1"/>
  <c r="T376911" i="1"/>
  <c r="S376912" i="1"/>
  <c r="T376912" i="1"/>
  <c r="S376913" i="1"/>
  <c r="T376913" i="1"/>
  <c r="S376914" i="1"/>
  <c r="T376914" i="1"/>
  <c r="S376915" i="1"/>
  <c r="T376915" i="1"/>
  <c r="S376916" i="1"/>
  <c r="T376916" i="1"/>
  <c r="S376917" i="1"/>
  <c r="T376917" i="1"/>
  <c r="S376918" i="1"/>
  <c r="T376918" i="1"/>
  <c r="S376919" i="1"/>
  <c r="T376919" i="1"/>
  <c r="S376920" i="1"/>
  <c r="T376920" i="1"/>
  <c r="S376921" i="1"/>
  <c r="T376921" i="1"/>
  <c r="S376922" i="1"/>
  <c r="T376922" i="1"/>
  <c r="S376923" i="1"/>
  <c r="T376923" i="1"/>
  <c r="S376924" i="1"/>
  <c r="T376924" i="1"/>
  <c r="S376925" i="1"/>
  <c r="T376925" i="1"/>
  <c r="S376926" i="1"/>
  <c r="T376926" i="1"/>
  <c r="S376927" i="1"/>
  <c r="T376927" i="1"/>
  <c r="S376928" i="1"/>
  <c r="T376928" i="1"/>
  <c r="S376929" i="1"/>
  <c r="T376929" i="1"/>
  <c r="S376930" i="1"/>
  <c r="T376930" i="1"/>
  <c r="S376931" i="1"/>
  <c r="T376931" i="1"/>
  <c r="S376932" i="1"/>
  <c r="T376932" i="1"/>
  <c r="S376933" i="1"/>
  <c r="T376933" i="1"/>
  <c r="S376934" i="1"/>
  <c r="T376934" i="1"/>
  <c r="S376935" i="1"/>
  <c r="T376935" i="1"/>
  <c r="S376936" i="1"/>
  <c r="T376936" i="1"/>
  <c r="S376937" i="1"/>
  <c r="T376937" i="1"/>
  <c r="S376938" i="1"/>
  <c r="T376938" i="1"/>
  <c r="S376939" i="1"/>
  <c r="T376939" i="1"/>
  <c r="S376940" i="1"/>
  <c r="T376940" i="1"/>
  <c r="S376941" i="1"/>
  <c r="T376941" i="1"/>
  <c r="S376942" i="1"/>
  <c r="T376942" i="1"/>
  <c r="S376943" i="1"/>
  <c r="T376943" i="1"/>
  <c r="S376944" i="1"/>
  <c r="T376944" i="1"/>
  <c r="S376945" i="1"/>
  <c r="T376945" i="1"/>
  <c r="S376946" i="1"/>
  <c r="T376946" i="1"/>
  <c r="S376947" i="1"/>
  <c r="T376947" i="1"/>
  <c r="S376948" i="1"/>
  <c r="T376948" i="1"/>
  <c r="S376949" i="1"/>
  <c r="T376949" i="1"/>
  <c r="S376950" i="1"/>
  <c r="T376950" i="1"/>
  <c r="S376951" i="1"/>
  <c r="T376951" i="1"/>
  <c r="S376952" i="1"/>
  <c r="T376952" i="1"/>
  <c r="S376953" i="1"/>
  <c r="T376953" i="1"/>
  <c r="S376954" i="1"/>
  <c r="T376954" i="1"/>
  <c r="S376955" i="1"/>
  <c r="T376955" i="1"/>
  <c r="S376956" i="1"/>
  <c r="T376956" i="1"/>
  <c r="S376957" i="1"/>
  <c r="T376957" i="1"/>
  <c r="S376958" i="1"/>
  <c r="T376958" i="1"/>
  <c r="S376959" i="1"/>
  <c r="T376959" i="1"/>
  <c r="S376960" i="1"/>
  <c r="T376960" i="1"/>
  <c r="S376961" i="1"/>
  <c r="T376961" i="1"/>
  <c r="S376962" i="1"/>
  <c r="T376962" i="1"/>
  <c r="S376963" i="1"/>
  <c r="T376963" i="1"/>
  <c r="S376964" i="1"/>
  <c r="T376964" i="1"/>
  <c r="S376965" i="1"/>
  <c r="T376965" i="1"/>
  <c r="S376966" i="1"/>
  <c r="T376966" i="1"/>
  <c r="S376967" i="1"/>
  <c r="T376967" i="1"/>
  <c r="S376968" i="1"/>
  <c r="T376968" i="1"/>
  <c r="S376969" i="1"/>
  <c r="T376969" i="1"/>
  <c r="S376970" i="1"/>
  <c r="T376970" i="1"/>
  <c r="S376971" i="1"/>
  <c r="T376971" i="1"/>
  <c r="S376972" i="1"/>
  <c r="T376972" i="1"/>
  <c r="S376973" i="1"/>
  <c r="T376973" i="1"/>
  <c r="S376974" i="1"/>
  <c r="T376974" i="1"/>
  <c r="S376975" i="1"/>
  <c r="T376975" i="1"/>
  <c r="S376976" i="1"/>
  <c r="T376976" i="1"/>
  <c r="S376977" i="1"/>
  <c r="T376977" i="1"/>
  <c r="S376978" i="1"/>
  <c r="T376978" i="1"/>
  <c r="S376979" i="1"/>
  <c r="T376979" i="1"/>
  <c r="S376980" i="1"/>
  <c r="T376980" i="1"/>
  <c r="S376981" i="1"/>
  <c r="T376981" i="1"/>
  <c r="S376982" i="1"/>
  <c r="T376982" i="1"/>
  <c r="S376983" i="1"/>
  <c r="T376983" i="1"/>
  <c r="S376984" i="1"/>
  <c r="T376984" i="1"/>
  <c r="S376985" i="1"/>
  <c r="T376985" i="1"/>
  <c r="S376986" i="1"/>
  <c r="T376986" i="1"/>
  <c r="S376987" i="1"/>
  <c r="T376987" i="1"/>
  <c r="S376988" i="1"/>
  <c r="T376988" i="1"/>
  <c r="S376989" i="1"/>
  <c r="T376989" i="1"/>
  <c r="S376990" i="1"/>
  <c r="T376990" i="1"/>
  <c r="S376991" i="1"/>
  <c r="T376991" i="1"/>
  <c r="S376992" i="1"/>
  <c r="T376992" i="1"/>
  <c r="S376993" i="1"/>
  <c r="T376993" i="1"/>
  <c r="S376994" i="1"/>
  <c r="T376994" i="1"/>
  <c r="S376995" i="1"/>
  <c r="T376995" i="1"/>
  <c r="S376996" i="1"/>
  <c r="T376996" i="1"/>
  <c r="S376997" i="1"/>
  <c r="T376997" i="1"/>
  <c r="S376998" i="1"/>
  <c r="T376998" i="1"/>
  <c r="S376999" i="1"/>
  <c r="T376999" i="1"/>
  <c r="S377000" i="1"/>
  <c r="T377000" i="1"/>
  <c r="S377001" i="1"/>
  <c r="T377001" i="1"/>
  <c r="S377002" i="1"/>
  <c r="T377002" i="1"/>
  <c r="S377003" i="1"/>
  <c r="T377003" i="1"/>
  <c r="S377004" i="1"/>
  <c r="T377004" i="1"/>
  <c r="S377005" i="1"/>
  <c r="T377005" i="1"/>
  <c r="S377006" i="1"/>
  <c r="T377006" i="1"/>
  <c r="S377007" i="1"/>
  <c r="T377007" i="1"/>
  <c r="S377008" i="1"/>
  <c r="T377008" i="1"/>
  <c r="S377009" i="1"/>
  <c r="T377009" i="1"/>
  <c r="S377010" i="1"/>
  <c r="T377010" i="1"/>
  <c r="S377011" i="1"/>
  <c r="T377011" i="1"/>
  <c r="S377012" i="1"/>
  <c r="T377012" i="1"/>
  <c r="S377013" i="1"/>
  <c r="T377013" i="1"/>
  <c r="S377014" i="1"/>
  <c r="T377014" i="1"/>
  <c r="S377015" i="1"/>
  <c r="T377015" i="1"/>
  <c r="S377016" i="1"/>
  <c r="T377016" i="1"/>
  <c r="S377017" i="1"/>
  <c r="T377017" i="1"/>
  <c r="S377018" i="1"/>
  <c r="T377018" i="1"/>
  <c r="S377019" i="1"/>
  <c r="T377019" i="1"/>
  <c r="S377020" i="1"/>
  <c r="T377020" i="1"/>
  <c r="S377021" i="1"/>
  <c r="T377021" i="1"/>
  <c r="S377022" i="1"/>
  <c r="T377022" i="1"/>
  <c r="S377023" i="1"/>
  <c r="T377023" i="1"/>
  <c r="S377024" i="1"/>
  <c r="T377024" i="1"/>
  <c r="S377025" i="1"/>
  <c r="T377025" i="1"/>
  <c r="S377026" i="1"/>
  <c r="T377026" i="1"/>
  <c r="S377027" i="1"/>
  <c r="T377027" i="1"/>
  <c r="S377028" i="1"/>
  <c r="T377028" i="1"/>
  <c r="S377029" i="1"/>
  <c r="T377029" i="1"/>
  <c r="S377030" i="1"/>
  <c r="T377030" i="1"/>
  <c r="S377031" i="1"/>
  <c r="T377031" i="1"/>
  <c r="S377032" i="1"/>
  <c r="T377032" i="1"/>
  <c r="S377033" i="1"/>
  <c r="T377033" i="1"/>
  <c r="S377034" i="1"/>
  <c r="T377034" i="1"/>
  <c r="S377035" i="1"/>
  <c r="T377035" i="1"/>
  <c r="S377036" i="1"/>
  <c r="T377036" i="1"/>
  <c r="S377037" i="1"/>
  <c r="T377037" i="1"/>
  <c r="S377038" i="1"/>
  <c r="T377038" i="1"/>
  <c r="S377039" i="1"/>
  <c r="T377039" i="1"/>
  <c r="S377040" i="1"/>
  <c r="T377040" i="1"/>
  <c r="S377041" i="1"/>
  <c r="T377041" i="1"/>
  <c r="S377042" i="1"/>
  <c r="T377042" i="1"/>
  <c r="S377043" i="1"/>
  <c r="T377043" i="1"/>
  <c r="S377044" i="1"/>
  <c r="T377044" i="1"/>
  <c r="S377045" i="1"/>
  <c r="T377045" i="1"/>
  <c r="S377046" i="1"/>
  <c r="T377046" i="1"/>
  <c r="S377047" i="1"/>
  <c r="T377047" i="1"/>
  <c r="S377048" i="1"/>
  <c r="T377048" i="1"/>
  <c r="S377049" i="1"/>
  <c r="T377049" i="1"/>
  <c r="S377050" i="1"/>
  <c r="T377050" i="1"/>
  <c r="S377051" i="1"/>
  <c r="T377051" i="1"/>
  <c r="S377052" i="1"/>
  <c r="T377052" i="1"/>
  <c r="S377053" i="1"/>
  <c r="T377053" i="1"/>
  <c r="S377054" i="1"/>
  <c r="T377054" i="1"/>
  <c r="S377055" i="1"/>
  <c r="T377055" i="1"/>
  <c r="S377056" i="1"/>
  <c r="T377056" i="1"/>
  <c r="S377057" i="1"/>
  <c r="T377057" i="1"/>
  <c r="S377058" i="1"/>
  <c r="T377058" i="1"/>
  <c r="S377059" i="1"/>
  <c r="T377059" i="1"/>
  <c r="S377060" i="1"/>
  <c r="T377060" i="1"/>
  <c r="S377061" i="1"/>
  <c r="T377061" i="1"/>
  <c r="S377062" i="1"/>
  <c r="T377062" i="1"/>
  <c r="S377063" i="1"/>
  <c r="T377063" i="1"/>
  <c r="S377064" i="1"/>
  <c r="T377064" i="1"/>
  <c r="S377065" i="1"/>
  <c r="T377065" i="1"/>
  <c r="S377066" i="1"/>
  <c r="T377066" i="1"/>
  <c r="S377067" i="1"/>
  <c r="T377067" i="1"/>
  <c r="S377068" i="1"/>
  <c r="T377068" i="1"/>
  <c r="S377069" i="1"/>
  <c r="T377069" i="1"/>
  <c r="S377070" i="1"/>
  <c r="T377070" i="1"/>
  <c r="S377071" i="1"/>
  <c r="T377071" i="1"/>
  <c r="S377072" i="1"/>
  <c r="T377072" i="1"/>
  <c r="S377073" i="1"/>
  <c r="T377073" i="1"/>
  <c r="S377074" i="1"/>
  <c r="T377074" i="1"/>
  <c r="S377075" i="1"/>
  <c r="T377075" i="1"/>
  <c r="S377076" i="1"/>
  <c r="T377076" i="1"/>
  <c r="S377077" i="1"/>
  <c r="T377077" i="1"/>
  <c r="S377078" i="1"/>
  <c r="T377078" i="1"/>
  <c r="S377079" i="1"/>
  <c r="T377079" i="1"/>
  <c r="S377080" i="1"/>
  <c r="T377080" i="1"/>
  <c r="S377081" i="1"/>
  <c r="T377081" i="1"/>
  <c r="S377082" i="1"/>
  <c r="T377082" i="1"/>
  <c r="S377083" i="1"/>
  <c r="T377083" i="1"/>
  <c r="S377084" i="1"/>
  <c r="T377084" i="1"/>
  <c r="S377085" i="1"/>
  <c r="T377085" i="1"/>
  <c r="S377086" i="1"/>
  <c r="T377086" i="1"/>
  <c r="S377087" i="1"/>
  <c r="T377087" i="1"/>
  <c r="S377088" i="1"/>
  <c r="T377088" i="1"/>
  <c r="S377089" i="1"/>
  <c r="T377089" i="1"/>
  <c r="S377090" i="1"/>
  <c r="T377090" i="1"/>
  <c r="S377091" i="1"/>
  <c r="T377091" i="1"/>
  <c r="S377092" i="1"/>
  <c r="T377092" i="1"/>
  <c r="S377093" i="1"/>
  <c r="T377093" i="1"/>
  <c r="S377094" i="1"/>
  <c r="T377094" i="1"/>
  <c r="S377095" i="1"/>
  <c r="T377095" i="1"/>
  <c r="S377096" i="1"/>
  <c r="T377096" i="1"/>
  <c r="S377097" i="1"/>
  <c r="T377097" i="1"/>
  <c r="S377098" i="1"/>
  <c r="T377098" i="1"/>
  <c r="S377099" i="1"/>
  <c r="T377099" i="1"/>
  <c r="S377100" i="1"/>
  <c r="T377100" i="1"/>
  <c r="S377101" i="1"/>
  <c r="T377101" i="1"/>
  <c r="S377102" i="1"/>
  <c r="T377102" i="1"/>
  <c r="S377103" i="1"/>
  <c r="T377103" i="1"/>
  <c r="S377104" i="1"/>
  <c r="T377104" i="1"/>
  <c r="S377105" i="1"/>
  <c r="T377105" i="1"/>
  <c r="S377106" i="1"/>
  <c r="T377106" i="1"/>
  <c r="S377107" i="1"/>
  <c r="T377107" i="1"/>
  <c r="S377108" i="1"/>
  <c r="T377108" i="1"/>
  <c r="S377109" i="1"/>
  <c r="T377109" i="1"/>
  <c r="S377110" i="1"/>
  <c r="T377110" i="1"/>
  <c r="S377111" i="1"/>
  <c r="T377111" i="1"/>
  <c r="S377112" i="1"/>
  <c r="T377112" i="1"/>
  <c r="S377113" i="1"/>
  <c r="T377113" i="1"/>
  <c r="S377114" i="1"/>
  <c r="T377114" i="1"/>
  <c r="S377115" i="1"/>
  <c r="T377115" i="1"/>
  <c r="S377116" i="1"/>
  <c r="T377116" i="1"/>
  <c r="S377117" i="1"/>
  <c r="T377117" i="1"/>
  <c r="S377118" i="1"/>
  <c r="T377118" i="1"/>
  <c r="S377119" i="1"/>
  <c r="T377119" i="1"/>
  <c r="S377120" i="1"/>
  <c r="T377120" i="1"/>
  <c r="S377121" i="1"/>
  <c r="T377121" i="1"/>
  <c r="S377122" i="1"/>
  <c r="T377122" i="1"/>
  <c r="S377123" i="1"/>
  <c r="T377123" i="1"/>
  <c r="S377124" i="1"/>
  <c r="T377124" i="1"/>
  <c r="S377125" i="1"/>
  <c r="T377125" i="1"/>
  <c r="S377126" i="1"/>
  <c r="T377126" i="1"/>
  <c r="S377127" i="1"/>
  <c r="T377127" i="1"/>
  <c r="S377128" i="1"/>
  <c r="T377128" i="1"/>
  <c r="S377129" i="1"/>
  <c r="T377129" i="1"/>
  <c r="S377130" i="1"/>
  <c r="T377130" i="1"/>
  <c r="S377131" i="1"/>
  <c r="T377131" i="1"/>
  <c r="S377132" i="1"/>
  <c r="T377132" i="1"/>
  <c r="S377133" i="1"/>
  <c r="T377133" i="1"/>
  <c r="S377134" i="1"/>
  <c r="T377134" i="1"/>
  <c r="S377135" i="1"/>
  <c r="T377135" i="1"/>
  <c r="S377136" i="1"/>
  <c r="T377136" i="1"/>
  <c r="S377137" i="1"/>
  <c r="T377137" i="1"/>
  <c r="S377138" i="1"/>
  <c r="T377138" i="1"/>
  <c r="S377139" i="1"/>
  <c r="T377139" i="1"/>
  <c r="S377140" i="1"/>
  <c r="T377140" i="1"/>
  <c r="S377141" i="1"/>
  <c r="T377141" i="1"/>
  <c r="S377142" i="1"/>
  <c r="T377142" i="1"/>
  <c r="S377143" i="1"/>
  <c r="T377143" i="1"/>
  <c r="S377144" i="1"/>
  <c r="T377144" i="1"/>
  <c r="S377145" i="1"/>
  <c r="T377145" i="1"/>
  <c r="S377146" i="1"/>
  <c r="T377146" i="1"/>
  <c r="S377147" i="1"/>
  <c r="T377147" i="1"/>
  <c r="S377148" i="1"/>
  <c r="T377148" i="1"/>
  <c r="S377149" i="1"/>
  <c r="T377149" i="1"/>
  <c r="S377150" i="1"/>
  <c r="T377150" i="1"/>
  <c r="S377151" i="1"/>
  <c r="T377151" i="1"/>
  <c r="S377152" i="1"/>
  <c r="T377152" i="1"/>
  <c r="S377153" i="1"/>
  <c r="T377153" i="1"/>
  <c r="S377154" i="1"/>
  <c r="T377154" i="1"/>
  <c r="S377155" i="1"/>
  <c r="T377155" i="1"/>
  <c r="S377156" i="1"/>
  <c r="T377156" i="1"/>
  <c r="S377157" i="1"/>
  <c r="T377157" i="1"/>
  <c r="S377158" i="1"/>
  <c r="T377158" i="1"/>
  <c r="S377159" i="1"/>
  <c r="T377159" i="1"/>
  <c r="S377160" i="1"/>
  <c r="T377160" i="1"/>
  <c r="S377161" i="1"/>
  <c r="T377161" i="1"/>
  <c r="S377162" i="1"/>
  <c r="T377162" i="1"/>
  <c r="S377163" i="1"/>
  <c r="T377163" i="1"/>
  <c r="S377164" i="1"/>
  <c r="T377164" i="1"/>
  <c r="S377165" i="1"/>
  <c r="T377165" i="1"/>
  <c r="S377166" i="1"/>
  <c r="T377166" i="1"/>
  <c r="S377167" i="1"/>
  <c r="T377167" i="1"/>
  <c r="S377168" i="1"/>
  <c r="T377168" i="1"/>
  <c r="S377169" i="1"/>
  <c r="T377169" i="1"/>
  <c r="S377170" i="1"/>
  <c r="T377170" i="1"/>
  <c r="S377171" i="1"/>
  <c r="T377171" i="1"/>
  <c r="S377172" i="1"/>
  <c r="T377172" i="1"/>
  <c r="S377173" i="1"/>
  <c r="T377173" i="1"/>
  <c r="S377174" i="1"/>
  <c r="T377174" i="1"/>
  <c r="S377175" i="1"/>
  <c r="T377175" i="1"/>
  <c r="S377176" i="1"/>
  <c r="T377176" i="1"/>
  <c r="S377177" i="1"/>
  <c r="T377177" i="1"/>
  <c r="S377178" i="1"/>
  <c r="T377178" i="1"/>
  <c r="S377179" i="1"/>
  <c r="T377179" i="1"/>
  <c r="S377180" i="1"/>
  <c r="T377180" i="1"/>
  <c r="S377181" i="1"/>
  <c r="T377181" i="1"/>
  <c r="S377182" i="1"/>
  <c r="T377182" i="1"/>
  <c r="S377183" i="1"/>
  <c r="T377183" i="1"/>
  <c r="S377184" i="1"/>
  <c r="T377184" i="1"/>
  <c r="S377185" i="1"/>
  <c r="T377185" i="1"/>
  <c r="S377186" i="1"/>
  <c r="T377186" i="1"/>
  <c r="S377187" i="1"/>
  <c r="T377187" i="1"/>
  <c r="S377188" i="1"/>
  <c r="T377188" i="1"/>
  <c r="S377189" i="1"/>
  <c r="T377189" i="1"/>
  <c r="S377190" i="1"/>
  <c r="T377190" i="1"/>
  <c r="S377191" i="1"/>
  <c r="T377191" i="1"/>
  <c r="S377192" i="1"/>
  <c r="T377192" i="1"/>
  <c r="S377193" i="1"/>
  <c r="T377193" i="1"/>
  <c r="S377194" i="1"/>
  <c r="T377194" i="1"/>
  <c r="S377195" i="1"/>
  <c r="T377195" i="1"/>
  <c r="S377196" i="1"/>
  <c r="T377196" i="1"/>
  <c r="S377197" i="1"/>
  <c r="T377197" i="1"/>
  <c r="S377198" i="1"/>
  <c r="T377198" i="1"/>
  <c r="S377199" i="1"/>
  <c r="T377199" i="1"/>
  <c r="S377200" i="1"/>
  <c r="T377200" i="1"/>
  <c r="S377201" i="1"/>
  <c r="T377201" i="1"/>
  <c r="S377202" i="1"/>
  <c r="T377202" i="1"/>
  <c r="S377203" i="1"/>
  <c r="T377203" i="1"/>
  <c r="S377204" i="1"/>
  <c r="T377204" i="1"/>
  <c r="S377205" i="1"/>
  <c r="T377205" i="1"/>
  <c r="S377206" i="1"/>
  <c r="T377206" i="1"/>
  <c r="S377207" i="1"/>
  <c r="T377207" i="1"/>
  <c r="S377208" i="1"/>
  <c r="T377208" i="1"/>
  <c r="S377209" i="1"/>
  <c r="T377209" i="1"/>
  <c r="S377210" i="1"/>
  <c r="T377210" i="1"/>
  <c r="S377211" i="1"/>
  <c r="T377211" i="1"/>
  <c r="S377212" i="1"/>
  <c r="T377212" i="1"/>
  <c r="S377213" i="1"/>
  <c r="T377213" i="1"/>
  <c r="S377214" i="1"/>
  <c r="T377214" i="1"/>
  <c r="S377215" i="1"/>
  <c r="T377215" i="1"/>
  <c r="S377216" i="1"/>
  <c r="T377216" i="1"/>
  <c r="S377217" i="1"/>
  <c r="T377217" i="1"/>
  <c r="S377218" i="1"/>
  <c r="T377218" i="1"/>
  <c r="S377219" i="1"/>
  <c r="T377219" i="1"/>
  <c r="S377220" i="1"/>
  <c r="T377220" i="1"/>
  <c r="S377221" i="1"/>
  <c r="T377221" i="1"/>
  <c r="S377222" i="1"/>
  <c r="T377222" i="1"/>
  <c r="S377223" i="1"/>
  <c r="T377223" i="1"/>
  <c r="S377224" i="1"/>
  <c r="T377224" i="1"/>
  <c r="S377225" i="1"/>
  <c r="T377225" i="1"/>
  <c r="S377226" i="1"/>
  <c r="T377226" i="1"/>
  <c r="S377227" i="1"/>
  <c r="T377227" i="1"/>
  <c r="S377228" i="1"/>
  <c r="T377228" i="1"/>
  <c r="S377229" i="1"/>
  <c r="T377229" i="1"/>
  <c r="S377230" i="1"/>
  <c r="T377230" i="1"/>
  <c r="S377231" i="1"/>
  <c r="T377231" i="1"/>
  <c r="S377232" i="1"/>
  <c r="T377232" i="1"/>
  <c r="S377233" i="1"/>
  <c r="T377233" i="1"/>
  <c r="S377234" i="1"/>
  <c r="T377234" i="1"/>
  <c r="S377235" i="1"/>
  <c r="T377235" i="1"/>
  <c r="S377236" i="1"/>
  <c r="T377236" i="1"/>
  <c r="S377237" i="1"/>
  <c r="T377237" i="1"/>
  <c r="S377238" i="1"/>
  <c r="T377238" i="1"/>
  <c r="S377239" i="1"/>
  <c r="T377239" i="1"/>
  <c r="S377240" i="1"/>
  <c r="T377240" i="1"/>
  <c r="S377241" i="1"/>
  <c r="T377241" i="1"/>
  <c r="S377242" i="1"/>
  <c r="T377242" i="1"/>
  <c r="S377243" i="1"/>
  <c r="T377243" i="1"/>
  <c r="S377244" i="1"/>
  <c r="T377244" i="1"/>
  <c r="S377245" i="1"/>
  <c r="T377245" i="1"/>
  <c r="S377246" i="1"/>
  <c r="T377246" i="1"/>
  <c r="S377247" i="1"/>
  <c r="T377247" i="1"/>
  <c r="S377248" i="1"/>
  <c r="T377248" i="1"/>
  <c r="S377249" i="1"/>
  <c r="T377249" i="1"/>
  <c r="S377250" i="1"/>
  <c r="T377250" i="1"/>
  <c r="S377251" i="1"/>
  <c r="T377251" i="1"/>
  <c r="S377252" i="1"/>
  <c r="T377252" i="1"/>
  <c r="S377253" i="1"/>
  <c r="T377253" i="1"/>
  <c r="S377254" i="1"/>
  <c r="T377254" i="1"/>
  <c r="S377255" i="1"/>
  <c r="T377255" i="1"/>
  <c r="S377256" i="1"/>
  <c r="T377256" i="1"/>
  <c r="S377257" i="1"/>
  <c r="T377257" i="1"/>
  <c r="S377258" i="1"/>
  <c r="T377258" i="1"/>
  <c r="S377259" i="1"/>
  <c r="T377259" i="1"/>
  <c r="S377260" i="1"/>
  <c r="T377260" i="1"/>
  <c r="S377261" i="1"/>
  <c r="T377261" i="1"/>
  <c r="S377262" i="1"/>
  <c r="T377262" i="1"/>
  <c r="S377263" i="1"/>
  <c r="T377263" i="1"/>
  <c r="S377264" i="1"/>
  <c r="T377264" i="1"/>
  <c r="S377265" i="1"/>
  <c r="T377265" i="1"/>
  <c r="S377266" i="1"/>
  <c r="T377266" i="1"/>
  <c r="S377267" i="1"/>
  <c r="T377267" i="1"/>
  <c r="S377268" i="1"/>
  <c r="T377268" i="1"/>
  <c r="S377269" i="1"/>
  <c r="T377269" i="1"/>
  <c r="S377270" i="1"/>
  <c r="T377270" i="1"/>
  <c r="S377271" i="1"/>
  <c r="T377271" i="1"/>
  <c r="S377272" i="1"/>
  <c r="T377272" i="1"/>
  <c r="S377273" i="1"/>
  <c r="T377273" i="1"/>
  <c r="S377274" i="1"/>
  <c r="T377274" i="1"/>
  <c r="S377275" i="1"/>
  <c r="T377275" i="1"/>
  <c r="S377276" i="1"/>
  <c r="T377276" i="1"/>
  <c r="S377277" i="1"/>
  <c r="T377277" i="1"/>
  <c r="S377278" i="1"/>
  <c r="T377278" i="1"/>
  <c r="S377279" i="1"/>
  <c r="T377279" i="1"/>
  <c r="S377280" i="1"/>
  <c r="T377280" i="1"/>
  <c r="S377281" i="1"/>
  <c r="T377281" i="1"/>
  <c r="S377282" i="1"/>
  <c r="T377282" i="1"/>
  <c r="S377283" i="1"/>
  <c r="T377283" i="1"/>
  <c r="S377284" i="1"/>
  <c r="T377284" i="1"/>
  <c r="S377285" i="1"/>
  <c r="T377285" i="1"/>
  <c r="S377286" i="1"/>
  <c r="T377286" i="1"/>
  <c r="S377287" i="1"/>
  <c r="T377287" i="1"/>
  <c r="S377288" i="1"/>
  <c r="T377288" i="1"/>
  <c r="S377289" i="1"/>
  <c r="T377289" i="1"/>
  <c r="S377290" i="1"/>
  <c r="T377290" i="1"/>
  <c r="S377291" i="1"/>
  <c r="T377291" i="1"/>
  <c r="S377292" i="1"/>
  <c r="T377292" i="1"/>
  <c r="S377293" i="1"/>
  <c r="T377293" i="1"/>
  <c r="S377294" i="1"/>
  <c r="T377294" i="1"/>
  <c r="S377295" i="1"/>
  <c r="T377295" i="1"/>
  <c r="S377296" i="1"/>
  <c r="T377296" i="1"/>
  <c r="S377297" i="1"/>
  <c r="T377297" i="1"/>
  <c r="S377298" i="1"/>
  <c r="T377298" i="1"/>
  <c r="S377299" i="1"/>
  <c r="T377299" i="1"/>
  <c r="S377300" i="1"/>
  <c r="T377300" i="1"/>
  <c r="S377301" i="1"/>
  <c r="T377301" i="1"/>
  <c r="S377302" i="1"/>
  <c r="T377302" i="1"/>
  <c r="S377303" i="1"/>
  <c r="T377303" i="1"/>
  <c r="S377304" i="1"/>
  <c r="T377304" i="1"/>
  <c r="S377305" i="1"/>
  <c r="T377305" i="1"/>
  <c r="S377306" i="1"/>
  <c r="T377306" i="1"/>
  <c r="S377307" i="1"/>
  <c r="T377307" i="1"/>
  <c r="S377308" i="1"/>
  <c r="T377308" i="1"/>
  <c r="S377309" i="1"/>
  <c r="T377309" i="1"/>
  <c r="S377310" i="1"/>
  <c r="T377310" i="1"/>
  <c r="S377311" i="1"/>
  <c r="T377311" i="1"/>
  <c r="S377312" i="1"/>
  <c r="T377312" i="1"/>
  <c r="S377313" i="1"/>
  <c r="T377313" i="1"/>
  <c r="S377314" i="1"/>
  <c r="T377314" i="1"/>
  <c r="S377315" i="1"/>
  <c r="T377315" i="1"/>
  <c r="S377316" i="1"/>
  <c r="T377316" i="1"/>
  <c r="S377317" i="1"/>
  <c r="T377317" i="1"/>
  <c r="S377318" i="1"/>
  <c r="T377318" i="1"/>
  <c r="S377319" i="1"/>
  <c r="T377319" i="1"/>
  <c r="S377320" i="1"/>
  <c r="T377320" i="1"/>
  <c r="S377321" i="1"/>
  <c r="T377321" i="1"/>
  <c r="S377322" i="1"/>
  <c r="T377322" i="1"/>
  <c r="S377323" i="1"/>
  <c r="T377323" i="1"/>
  <c r="S377324" i="1"/>
  <c r="T377324" i="1"/>
  <c r="S377325" i="1"/>
  <c r="T377325" i="1"/>
  <c r="S377326" i="1"/>
  <c r="T377326" i="1"/>
  <c r="S377327" i="1"/>
  <c r="T377327" i="1"/>
  <c r="S377328" i="1"/>
  <c r="T377328" i="1"/>
  <c r="S377329" i="1"/>
  <c r="T377329" i="1"/>
  <c r="S377330" i="1"/>
  <c r="T377330" i="1"/>
  <c r="S377331" i="1"/>
  <c r="T377331" i="1"/>
  <c r="S377332" i="1"/>
  <c r="T377332" i="1"/>
  <c r="S377333" i="1"/>
  <c r="T377333" i="1"/>
  <c r="S377334" i="1"/>
  <c r="T377334" i="1"/>
  <c r="S377335" i="1"/>
  <c r="T377335" i="1"/>
  <c r="S377336" i="1"/>
  <c r="T377336" i="1"/>
  <c r="S377337" i="1"/>
  <c r="T377337" i="1"/>
  <c r="S377338" i="1"/>
  <c r="T377338" i="1"/>
  <c r="S377339" i="1"/>
  <c r="T377339" i="1"/>
  <c r="S377340" i="1"/>
  <c r="T377340" i="1"/>
  <c r="S377341" i="1"/>
  <c r="T377341" i="1"/>
  <c r="S377342" i="1"/>
  <c r="T377342" i="1"/>
  <c r="S377343" i="1"/>
  <c r="T377343" i="1"/>
  <c r="S377344" i="1"/>
  <c r="T377344" i="1"/>
  <c r="S377345" i="1"/>
  <c r="T377345" i="1"/>
  <c r="S377346" i="1"/>
  <c r="T377346" i="1"/>
  <c r="S377347" i="1"/>
  <c r="T377347" i="1"/>
  <c r="S377348" i="1"/>
  <c r="T377348" i="1"/>
  <c r="S377349" i="1"/>
  <c r="T377349" i="1"/>
  <c r="S377350" i="1"/>
  <c r="T377350" i="1"/>
  <c r="S377351" i="1"/>
  <c r="T377351" i="1"/>
  <c r="S377352" i="1"/>
  <c r="T377352" i="1"/>
  <c r="S377353" i="1"/>
  <c r="T377353" i="1"/>
  <c r="S377354" i="1"/>
  <c r="T377354" i="1"/>
  <c r="S377355" i="1"/>
  <c r="T377355" i="1"/>
  <c r="S377356" i="1"/>
  <c r="T377356" i="1"/>
  <c r="S377357" i="1"/>
  <c r="T377357" i="1"/>
  <c r="S377358" i="1"/>
  <c r="T377358" i="1"/>
  <c r="S377359" i="1"/>
  <c r="T377359" i="1"/>
  <c r="S377360" i="1"/>
  <c r="T377360" i="1"/>
  <c r="S377361" i="1"/>
  <c r="T377361" i="1"/>
  <c r="S377362" i="1"/>
  <c r="T377362" i="1"/>
  <c r="S377363" i="1"/>
  <c r="T377363" i="1"/>
  <c r="S377364" i="1"/>
  <c r="T377364" i="1"/>
  <c r="S377365" i="1"/>
  <c r="T377365" i="1"/>
  <c r="S377366" i="1"/>
  <c r="T377366" i="1"/>
  <c r="S377367" i="1"/>
  <c r="T377367" i="1"/>
  <c r="S377368" i="1"/>
  <c r="T377368" i="1"/>
  <c r="S377369" i="1"/>
  <c r="T377369" i="1"/>
  <c r="S377370" i="1"/>
  <c r="T377370" i="1"/>
  <c r="S377371" i="1"/>
  <c r="T377371" i="1"/>
  <c r="S377372" i="1"/>
  <c r="T377372" i="1"/>
  <c r="S377373" i="1"/>
  <c r="T377373" i="1"/>
  <c r="S377374" i="1"/>
  <c r="T377374" i="1"/>
  <c r="S377375" i="1"/>
  <c r="T377375" i="1"/>
  <c r="S377376" i="1"/>
  <c r="T377376" i="1"/>
  <c r="S377377" i="1"/>
  <c r="T377377" i="1"/>
  <c r="S377378" i="1"/>
  <c r="T377378" i="1"/>
  <c r="S377379" i="1"/>
  <c r="T377379" i="1"/>
  <c r="S377380" i="1"/>
  <c r="T377380" i="1"/>
  <c r="S377381" i="1"/>
  <c r="T377381" i="1"/>
  <c r="S377382" i="1"/>
  <c r="T377382" i="1"/>
  <c r="S377383" i="1"/>
  <c r="T377383" i="1"/>
  <c r="S377384" i="1"/>
  <c r="T377384" i="1"/>
  <c r="S377385" i="1"/>
  <c r="T377385" i="1"/>
  <c r="S377386" i="1"/>
  <c r="T377386" i="1"/>
  <c r="S377387" i="1"/>
  <c r="T377387" i="1"/>
  <c r="S377388" i="1"/>
  <c r="T377388" i="1"/>
  <c r="S377389" i="1"/>
  <c r="T377389" i="1"/>
  <c r="S377390" i="1"/>
  <c r="T377390" i="1"/>
  <c r="S377391" i="1"/>
  <c r="T377391" i="1"/>
  <c r="S377392" i="1"/>
  <c r="T377392" i="1"/>
  <c r="S377393" i="1"/>
  <c r="T377393" i="1"/>
  <c r="S377394" i="1"/>
  <c r="T377394" i="1"/>
  <c r="S377395" i="1"/>
  <c r="T377395" i="1"/>
  <c r="S377396" i="1"/>
  <c r="T377396" i="1"/>
  <c r="S377397" i="1"/>
  <c r="T377397" i="1"/>
  <c r="S377398" i="1"/>
  <c r="T377398" i="1"/>
  <c r="S377399" i="1"/>
  <c r="T377399" i="1"/>
  <c r="S377400" i="1"/>
  <c r="T377400" i="1"/>
  <c r="S377401" i="1"/>
  <c r="T377401" i="1"/>
  <c r="S377402" i="1"/>
  <c r="T377402" i="1"/>
  <c r="S377403" i="1"/>
  <c r="T377403" i="1"/>
  <c r="S377404" i="1"/>
  <c r="T377404" i="1"/>
  <c r="S377405" i="1"/>
  <c r="T377405" i="1"/>
  <c r="S377406" i="1"/>
  <c r="T377406" i="1"/>
  <c r="S377407" i="1"/>
  <c r="T377407" i="1"/>
  <c r="S377408" i="1"/>
  <c r="T377408" i="1"/>
  <c r="S377409" i="1"/>
  <c r="T377409" i="1"/>
  <c r="S377410" i="1"/>
  <c r="T377410" i="1"/>
  <c r="S377411" i="1"/>
  <c r="T377411" i="1"/>
  <c r="S377412" i="1"/>
  <c r="T377412" i="1"/>
  <c r="S377413" i="1"/>
  <c r="T377413" i="1"/>
  <c r="S377414" i="1"/>
  <c r="T377414" i="1"/>
  <c r="S377415" i="1"/>
  <c r="T377415" i="1"/>
  <c r="S377416" i="1"/>
  <c r="T377416" i="1"/>
  <c r="S377417" i="1"/>
  <c r="T377417" i="1"/>
  <c r="S377418" i="1"/>
  <c r="T377418" i="1"/>
  <c r="S377419" i="1"/>
  <c r="T377419" i="1"/>
  <c r="S377420" i="1"/>
  <c r="T377420" i="1"/>
  <c r="S377421" i="1"/>
  <c r="T377421" i="1"/>
  <c r="S377422" i="1"/>
  <c r="T377422" i="1"/>
  <c r="S377423" i="1"/>
  <c r="T377423" i="1"/>
  <c r="S377424" i="1"/>
  <c r="T377424" i="1"/>
  <c r="S377425" i="1"/>
  <c r="T377425" i="1"/>
  <c r="S377426" i="1"/>
  <c r="T377426" i="1"/>
  <c r="S377427" i="1"/>
  <c r="T377427" i="1"/>
  <c r="S377428" i="1"/>
  <c r="T377428" i="1"/>
  <c r="S377429" i="1"/>
  <c r="T377429" i="1"/>
  <c r="S377430" i="1"/>
  <c r="T377430" i="1"/>
  <c r="S377431" i="1"/>
  <c r="T377431" i="1"/>
  <c r="S377432" i="1"/>
  <c r="T377432" i="1"/>
  <c r="S377433" i="1"/>
  <c r="T377433" i="1"/>
  <c r="S377434" i="1"/>
  <c r="T377434" i="1"/>
  <c r="S377435" i="1"/>
  <c r="T377435" i="1"/>
  <c r="S377436" i="1"/>
  <c r="T377436" i="1"/>
  <c r="S377437" i="1"/>
  <c r="T377437" i="1"/>
  <c r="S377438" i="1"/>
  <c r="T377438" i="1"/>
  <c r="S377439" i="1"/>
  <c r="T377439" i="1"/>
  <c r="S377440" i="1"/>
  <c r="T377440" i="1"/>
  <c r="S377441" i="1"/>
  <c r="T377441" i="1"/>
  <c r="S377442" i="1"/>
  <c r="T377442" i="1"/>
  <c r="S377443" i="1"/>
  <c r="T377443" i="1"/>
  <c r="S377444" i="1"/>
  <c r="T377444" i="1"/>
  <c r="S377445" i="1"/>
  <c r="T377445" i="1"/>
  <c r="S377446" i="1"/>
  <c r="T377446" i="1"/>
  <c r="S377447" i="1"/>
  <c r="T377447" i="1"/>
  <c r="S377448" i="1"/>
  <c r="T377448" i="1"/>
  <c r="S377449" i="1"/>
  <c r="T377449" i="1"/>
  <c r="S377450" i="1"/>
  <c r="T377450" i="1"/>
  <c r="S377451" i="1"/>
  <c r="T377451" i="1"/>
  <c r="S377452" i="1"/>
  <c r="T377452" i="1"/>
  <c r="S377453" i="1"/>
  <c r="T377453" i="1"/>
  <c r="S377454" i="1"/>
  <c r="T377454" i="1"/>
  <c r="S377455" i="1"/>
  <c r="T377455" i="1"/>
  <c r="S377456" i="1"/>
  <c r="T377456" i="1"/>
  <c r="S377457" i="1"/>
  <c r="T377457" i="1"/>
  <c r="S377458" i="1"/>
  <c r="T377458" i="1"/>
  <c r="S377459" i="1"/>
  <c r="T377459" i="1"/>
  <c r="S377460" i="1"/>
  <c r="T377460" i="1"/>
  <c r="S377461" i="1"/>
  <c r="T377461" i="1"/>
  <c r="S377462" i="1"/>
  <c r="T377462" i="1"/>
  <c r="S377463" i="1"/>
  <c r="T377463" i="1"/>
  <c r="S377464" i="1"/>
  <c r="T377464" i="1"/>
  <c r="S377465" i="1"/>
  <c r="T377465" i="1"/>
  <c r="S377466" i="1"/>
  <c r="T377466" i="1"/>
  <c r="S377467" i="1"/>
  <c r="T377467" i="1"/>
  <c r="S377468" i="1"/>
  <c r="T377468" i="1"/>
  <c r="S377469" i="1"/>
  <c r="T377469" i="1"/>
  <c r="S377470" i="1"/>
  <c r="T377470" i="1"/>
  <c r="S377471" i="1"/>
  <c r="T377471" i="1"/>
  <c r="S377472" i="1"/>
  <c r="T377472" i="1"/>
  <c r="S377473" i="1"/>
  <c r="T377473" i="1"/>
  <c r="S377474" i="1"/>
  <c r="T377474" i="1"/>
  <c r="S377475" i="1"/>
  <c r="T377475" i="1"/>
  <c r="S377476" i="1"/>
  <c r="T377476" i="1"/>
  <c r="S377477" i="1"/>
  <c r="T377477" i="1"/>
  <c r="S377478" i="1"/>
  <c r="T377478" i="1"/>
  <c r="S377479" i="1"/>
  <c r="T377479" i="1"/>
  <c r="S377480" i="1"/>
  <c r="T377480" i="1"/>
  <c r="S377481" i="1"/>
  <c r="T377481" i="1"/>
  <c r="S377482" i="1"/>
  <c r="T377482" i="1"/>
  <c r="S377483" i="1"/>
  <c r="T377483" i="1"/>
  <c r="S377484" i="1"/>
  <c r="T377484" i="1"/>
  <c r="S377485" i="1"/>
  <c r="T377485" i="1"/>
  <c r="S377486" i="1"/>
  <c r="T377486" i="1"/>
  <c r="S377487" i="1"/>
  <c r="T377487" i="1"/>
  <c r="S377488" i="1"/>
  <c r="T377488" i="1"/>
  <c r="S377489" i="1"/>
  <c r="T377489" i="1"/>
  <c r="S377490" i="1"/>
  <c r="T377490" i="1"/>
  <c r="S377491" i="1"/>
  <c r="T377491" i="1"/>
  <c r="S377492" i="1"/>
  <c r="T377492" i="1"/>
  <c r="S377493" i="1"/>
  <c r="T377493" i="1"/>
  <c r="S377494" i="1"/>
  <c r="T377494" i="1"/>
  <c r="S377495" i="1"/>
  <c r="T377495" i="1"/>
  <c r="S377496" i="1"/>
  <c r="T377496" i="1"/>
  <c r="S377497" i="1"/>
  <c r="T377497" i="1"/>
  <c r="S377498" i="1"/>
  <c r="T377498" i="1"/>
  <c r="S377499" i="1"/>
  <c r="T377499" i="1"/>
  <c r="S377500" i="1"/>
  <c r="T377500" i="1"/>
  <c r="S377501" i="1"/>
  <c r="T377501" i="1"/>
  <c r="S377502" i="1"/>
  <c r="T377502" i="1"/>
  <c r="S377503" i="1"/>
  <c r="T377503" i="1"/>
  <c r="S377504" i="1"/>
  <c r="T377504" i="1"/>
  <c r="S377505" i="1"/>
  <c r="T377505" i="1"/>
  <c r="S377506" i="1"/>
  <c r="T377506" i="1"/>
  <c r="S377507" i="1"/>
  <c r="T377507" i="1"/>
  <c r="S377508" i="1"/>
  <c r="T377508" i="1"/>
  <c r="S377509" i="1"/>
  <c r="T377509" i="1"/>
  <c r="S377510" i="1"/>
  <c r="T377510" i="1"/>
  <c r="S377511" i="1"/>
  <c r="T377511" i="1"/>
  <c r="S377512" i="1"/>
  <c r="T377512" i="1"/>
  <c r="S377513" i="1"/>
  <c r="T377513" i="1"/>
  <c r="S377514" i="1"/>
  <c r="T377514" i="1"/>
  <c r="S377515" i="1"/>
  <c r="T377515" i="1"/>
  <c r="S377516" i="1"/>
  <c r="T377516" i="1"/>
  <c r="S377517" i="1"/>
  <c r="T377517" i="1"/>
  <c r="S377518" i="1"/>
  <c r="T377518" i="1"/>
  <c r="S377519" i="1"/>
  <c r="T377519" i="1"/>
  <c r="S377520" i="1"/>
  <c r="T377520" i="1"/>
  <c r="S377521" i="1"/>
  <c r="T377521" i="1"/>
  <c r="S377522" i="1"/>
  <c r="T377522" i="1"/>
  <c r="S377523" i="1"/>
  <c r="T377523" i="1"/>
  <c r="S377524" i="1"/>
  <c r="T377524" i="1"/>
  <c r="S377525" i="1"/>
  <c r="T377525" i="1"/>
  <c r="S377526" i="1"/>
  <c r="T377526" i="1"/>
  <c r="S377527" i="1"/>
  <c r="T377527" i="1"/>
  <c r="S377528" i="1"/>
  <c r="T377528" i="1"/>
  <c r="S377529" i="1"/>
  <c r="T377529" i="1"/>
  <c r="S377530" i="1"/>
  <c r="T377530" i="1"/>
  <c r="S377531" i="1"/>
  <c r="T377531" i="1"/>
  <c r="S377532" i="1"/>
  <c r="T377532" i="1"/>
  <c r="S377533" i="1"/>
  <c r="T377533" i="1"/>
  <c r="S377534" i="1"/>
  <c r="T377534" i="1"/>
  <c r="S377535" i="1"/>
  <c r="T377535" i="1"/>
  <c r="S377536" i="1"/>
  <c r="T377536" i="1"/>
  <c r="S377537" i="1"/>
  <c r="T377537" i="1"/>
  <c r="S377538" i="1"/>
  <c r="T377538" i="1"/>
  <c r="S377539" i="1"/>
  <c r="T377539" i="1"/>
  <c r="S377540" i="1"/>
  <c r="T377540" i="1"/>
  <c r="S377541" i="1"/>
  <c r="T377541" i="1"/>
  <c r="S377542" i="1"/>
  <c r="T377542" i="1"/>
  <c r="S377543" i="1"/>
  <c r="T377543" i="1"/>
  <c r="S377544" i="1"/>
  <c r="T377544" i="1"/>
  <c r="S377545" i="1"/>
  <c r="T377545" i="1"/>
  <c r="S377546" i="1"/>
  <c r="T377546" i="1"/>
  <c r="S377547" i="1"/>
  <c r="T377547" i="1"/>
  <c r="S377548" i="1"/>
  <c r="T377548" i="1"/>
  <c r="S377549" i="1"/>
  <c r="T377549" i="1"/>
  <c r="S377550" i="1"/>
  <c r="T377550" i="1"/>
  <c r="S377551" i="1"/>
  <c r="T377551" i="1"/>
  <c r="S377552" i="1"/>
  <c r="T377552" i="1"/>
  <c r="S377553" i="1"/>
  <c r="T377553" i="1"/>
  <c r="S377554" i="1"/>
  <c r="T377554" i="1"/>
  <c r="S377555" i="1"/>
  <c r="T377555" i="1"/>
  <c r="S377556" i="1"/>
  <c r="T377556" i="1"/>
  <c r="S377557" i="1"/>
  <c r="T377557" i="1"/>
  <c r="S377558" i="1"/>
  <c r="T377558" i="1"/>
  <c r="S377559" i="1"/>
  <c r="T377559" i="1"/>
  <c r="S377560" i="1"/>
  <c r="T377560" i="1"/>
  <c r="S377561" i="1"/>
  <c r="T377561" i="1"/>
  <c r="S377562" i="1"/>
  <c r="T377562" i="1"/>
  <c r="S377563" i="1"/>
  <c r="T377563" i="1"/>
  <c r="S377564" i="1"/>
  <c r="T377564" i="1"/>
  <c r="S377565" i="1"/>
  <c r="T377565" i="1"/>
  <c r="S377566" i="1"/>
  <c r="T377566" i="1"/>
  <c r="S377567" i="1"/>
  <c r="T377567" i="1"/>
  <c r="S377568" i="1"/>
  <c r="T377568" i="1"/>
  <c r="S377569" i="1"/>
  <c r="T377569" i="1"/>
  <c r="S377570" i="1"/>
  <c r="T377570" i="1"/>
  <c r="S377571" i="1"/>
  <c r="T377571" i="1"/>
  <c r="S377572" i="1"/>
  <c r="T377572" i="1"/>
  <c r="S377573" i="1"/>
  <c r="T377573" i="1"/>
  <c r="S377574" i="1"/>
  <c r="T377574" i="1"/>
  <c r="S377575" i="1"/>
  <c r="T377575" i="1"/>
  <c r="S377576" i="1"/>
  <c r="T377576" i="1"/>
  <c r="S377577" i="1"/>
  <c r="T377577" i="1"/>
  <c r="S377578" i="1"/>
  <c r="T377578" i="1"/>
  <c r="S377579" i="1"/>
  <c r="T377579" i="1"/>
  <c r="S377580" i="1"/>
  <c r="T377580" i="1"/>
  <c r="S377581" i="1"/>
  <c r="T377581" i="1"/>
  <c r="S377582" i="1"/>
  <c r="T377582" i="1"/>
  <c r="S377583" i="1"/>
  <c r="T377583" i="1"/>
  <c r="S377584" i="1"/>
  <c r="T377584" i="1"/>
  <c r="S377585" i="1"/>
  <c r="T377585" i="1"/>
  <c r="S377586" i="1"/>
  <c r="T377586" i="1"/>
  <c r="S377587" i="1"/>
  <c r="T377587" i="1"/>
  <c r="S377588" i="1"/>
  <c r="T377588" i="1"/>
  <c r="S377589" i="1"/>
  <c r="T377589" i="1"/>
  <c r="S377590" i="1"/>
  <c r="T377590" i="1"/>
  <c r="S377591" i="1"/>
  <c r="T377591" i="1"/>
  <c r="S377592" i="1"/>
  <c r="T377592" i="1"/>
  <c r="S377593" i="1"/>
  <c r="T377593" i="1"/>
  <c r="S377594" i="1"/>
  <c r="T377594" i="1"/>
  <c r="S377595" i="1"/>
  <c r="T377595" i="1"/>
  <c r="S377596" i="1"/>
  <c r="T377596" i="1"/>
  <c r="S377597" i="1"/>
  <c r="T377597" i="1"/>
  <c r="S377598" i="1"/>
  <c r="T377598" i="1"/>
  <c r="S377599" i="1"/>
  <c r="T377599" i="1"/>
  <c r="S377600" i="1"/>
  <c r="T377600" i="1"/>
  <c r="S377601" i="1"/>
  <c r="T377601" i="1"/>
  <c r="S377602" i="1"/>
  <c r="T377602" i="1"/>
  <c r="S377603" i="1"/>
  <c r="T377603" i="1"/>
  <c r="S377604" i="1"/>
  <c r="T377604" i="1"/>
  <c r="S377605" i="1"/>
  <c r="T377605" i="1"/>
  <c r="S377606" i="1"/>
  <c r="T377606" i="1"/>
  <c r="S377607" i="1"/>
  <c r="T377607" i="1"/>
  <c r="S377608" i="1"/>
  <c r="T377608" i="1"/>
  <c r="S377609" i="1"/>
  <c r="T377609" i="1"/>
  <c r="S377610" i="1"/>
  <c r="T377610" i="1"/>
  <c r="S377611" i="1"/>
  <c r="T377611" i="1"/>
  <c r="S377612" i="1"/>
  <c r="T377612" i="1"/>
  <c r="S377613" i="1"/>
  <c r="T377613" i="1"/>
  <c r="S377614" i="1"/>
  <c r="T377614" i="1"/>
  <c r="S377615" i="1"/>
  <c r="T377615" i="1"/>
  <c r="S377616" i="1"/>
  <c r="T377616" i="1"/>
  <c r="S377617" i="1"/>
  <c r="T377617" i="1"/>
  <c r="S377618" i="1"/>
  <c r="T377618" i="1"/>
  <c r="S377619" i="1"/>
  <c r="T377619" i="1"/>
  <c r="S377620" i="1"/>
  <c r="T377620" i="1"/>
  <c r="S377621" i="1"/>
  <c r="T377621" i="1"/>
  <c r="S377622" i="1"/>
  <c r="T377622" i="1"/>
  <c r="S377623" i="1"/>
  <c r="T377623" i="1"/>
  <c r="S377624" i="1"/>
  <c r="T377624" i="1"/>
  <c r="S377625" i="1"/>
  <c r="T377625" i="1"/>
  <c r="S377626" i="1"/>
  <c r="T377626" i="1"/>
  <c r="S377627" i="1"/>
  <c r="T377627" i="1"/>
  <c r="S377628" i="1"/>
  <c r="T377628" i="1"/>
  <c r="S377629" i="1"/>
  <c r="T377629" i="1"/>
  <c r="S377630" i="1"/>
  <c r="T377630" i="1"/>
  <c r="S377631" i="1"/>
  <c r="T377631" i="1"/>
  <c r="S377632" i="1"/>
  <c r="T377632" i="1"/>
  <c r="S377633" i="1"/>
  <c r="T377633" i="1"/>
  <c r="S377634" i="1"/>
  <c r="T377634" i="1"/>
  <c r="S377635" i="1"/>
  <c r="T377635" i="1"/>
  <c r="S377636" i="1"/>
  <c r="T377636" i="1"/>
  <c r="S377637" i="1"/>
  <c r="T377637" i="1"/>
  <c r="S377638" i="1"/>
  <c r="T377638" i="1"/>
  <c r="S377639" i="1"/>
  <c r="T377639" i="1"/>
  <c r="S377640" i="1"/>
  <c r="T377640" i="1"/>
  <c r="S377641" i="1"/>
  <c r="T377641" i="1"/>
  <c r="S377642" i="1"/>
  <c r="T377642" i="1"/>
  <c r="S377643" i="1"/>
  <c r="T377643" i="1"/>
  <c r="S377644" i="1"/>
  <c r="T377644" i="1"/>
  <c r="S377645" i="1"/>
  <c r="T377645" i="1"/>
  <c r="S377646" i="1"/>
  <c r="T377646" i="1"/>
  <c r="S377647" i="1"/>
  <c r="T377647" i="1"/>
  <c r="S377648" i="1"/>
  <c r="T377648" i="1"/>
  <c r="S377649" i="1"/>
  <c r="T377649" i="1"/>
  <c r="S377650" i="1"/>
  <c r="T377650" i="1"/>
  <c r="S377651" i="1"/>
  <c r="T377651" i="1"/>
  <c r="S377652" i="1"/>
  <c r="T377652" i="1"/>
  <c r="S377653" i="1"/>
  <c r="T377653" i="1"/>
  <c r="S377654" i="1"/>
  <c r="T377654" i="1"/>
  <c r="S377655" i="1"/>
  <c r="T377655" i="1"/>
  <c r="S377656" i="1"/>
  <c r="T377656" i="1"/>
  <c r="S377657" i="1"/>
  <c r="T377657" i="1"/>
  <c r="S377658" i="1"/>
  <c r="T377658" i="1"/>
  <c r="S377659" i="1"/>
  <c r="T377659" i="1"/>
  <c r="S377660" i="1"/>
  <c r="T377660" i="1"/>
  <c r="S377661" i="1"/>
  <c r="T377661" i="1"/>
  <c r="S377662" i="1"/>
  <c r="T377662" i="1"/>
  <c r="S377663" i="1"/>
  <c r="T377663" i="1"/>
  <c r="S377664" i="1"/>
  <c r="T377664" i="1"/>
  <c r="S377665" i="1"/>
  <c r="T377665" i="1"/>
  <c r="S377666" i="1"/>
  <c r="T377666" i="1"/>
  <c r="S377667" i="1"/>
  <c r="T377667" i="1"/>
  <c r="S377668" i="1"/>
  <c r="T377668" i="1"/>
  <c r="S377669" i="1"/>
  <c r="T377669" i="1"/>
  <c r="S377670" i="1"/>
  <c r="T377670" i="1"/>
  <c r="S377671" i="1"/>
  <c r="T377671" i="1"/>
  <c r="S377672" i="1"/>
  <c r="T377672" i="1"/>
  <c r="S377673" i="1"/>
  <c r="T377673" i="1"/>
  <c r="S377674" i="1"/>
  <c r="T377674" i="1"/>
  <c r="S377675" i="1"/>
  <c r="T377675" i="1"/>
  <c r="S377676" i="1"/>
  <c r="T377676" i="1"/>
  <c r="S377677" i="1"/>
  <c r="T377677" i="1"/>
  <c r="S377678" i="1"/>
  <c r="T377678" i="1"/>
  <c r="S377679" i="1"/>
  <c r="T377679" i="1"/>
  <c r="S377680" i="1"/>
  <c r="T377680" i="1"/>
  <c r="S377681" i="1"/>
  <c r="T377681" i="1"/>
  <c r="S377682" i="1"/>
  <c r="T377682" i="1"/>
  <c r="S377683" i="1"/>
  <c r="T377683" i="1"/>
  <c r="S377684" i="1"/>
  <c r="T377684" i="1"/>
  <c r="S377685" i="1"/>
  <c r="T377685" i="1"/>
  <c r="S377686" i="1"/>
  <c r="T377686" i="1"/>
  <c r="S377687" i="1"/>
  <c r="T377687" i="1"/>
  <c r="S377688" i="1"/>
  <c r="T377688" i="1"/>
  <c r="S377689" i="1"/>
  <c r="T377689" i="1"/>
  <c r="S377690" i="1"/>
  <c r="T377690" i="1"/>
  <c r="S377691" i="1"/>
  <c r="T377691" i="1"/>
  <c r="S377692" i="1"/>
  <c r="T377692" i="1"/>
  <c r="S377693" i="1"/>
  <c r="T377693" i="1"/>
  <c r="S377694" i="1"/>
  <c r="T377694" i="1"/>
  <c r="S377695" i="1"/>
  <c r="T377695" i="1"/>
  <c r="S377696" i="1"/>
  <c r="T377696" i="1"/>
  <c r="S377697" i="1"/>
  <c r="T377697" i="1"/>
  <c r="S377698" i="1"/>
  <c r="T377698" i="1"/>
  <c r="S377699" i="1"/>
  <c r="T377699" i="1"/>
  <c r="S377700" i="1"/>
  <c r="T377700" i="1"/>
  <c r="S377701" i="1"/>
  <c r="T377701" i="1"/>
  <c r="S377702" i="1"/>
  <c r="T377702" i="1"/>
  <c r="S377703" i="1"/>
  <c r="T377703" i="1"/>
  <c r="S377704" i="1"/>
  <c r="T377704" i="1"/>
  <c r="S377705" i="1"/>
  <c r="T377705" i="1"/>
  <c r="S377706" i="1"/>
  <c r="T377706" i="1"/>
  <c r="S377707" i="1"/>
  <c r="T377707" i="1"/>
  <c r="S377708" i="1"/>
  <c r="T377708" i="1"/>
  <c r="S377709" i="1"/>
  <c r="T377709" i="1"/>
  <c r="S377710" i="1"/>
  <c r="T377710" i="1"/>
  <c r="S377711" i="1"/>
  <c r="T377711" i="1"/>
  <c r="S377712" i="1"/>
  <c r="T377712" i="1"/>
  <c r="S377713" i="1"/>
  <c r="T377713" i="1"/>
  <c r="S377714" i="1"/>
  <c r="T377714" i="1"/>
  <c r="S377715" i="1"/>
  <c r="T377715" i="1"/>
  <c r="S377716" i="1"/>
  <c r="T377716" i="1"/>
  <c r="S377717" i="1"/>
  <c r="T377717" i="1"/>
  <c r="S377718" i="1"/>
  <c r="T377718" i="1"/>
  <c r="S377719" i="1"/>
  <c r="T377719" i="1"/>
  <c r="S377720" i="1"/>
  <c r="T377720" i="1"/>
  <c r="S377721" i="1"/>
  <c r="T377721" i="1"/>
  <c r="S377722" i="1"/>
  <c r="T377722" i="1"/>
  <c r="S377723" i="1"/>
  <c r="T377723" i="1"/>
  <c r="S377724" i="1"/>
  <c r="T377724" i="1"/>
  <c r="S377725" i="1"/>
  <c r="T377725" i="1"/>
  <c r="S377726" i="1"/>
  <c r="T377726" i="1"/>
  <c r="S377727" i="1"/>
  <c r="T377727" i="1"/>
  <c r="S377728" i="1"/>
  <c r="T377728" i="1"/>
  <c r="S377729" i="1"/>
  <c r="T377729" i="1"/>
  <c r="S377730" i="1"/>
  <c r="T377730" i="1"/>
  <c r="S377731" i="1"/>
  <c r="T377731" i="1"/>
  <c r="S377732" i="1"/>
  <c r="T377732" i="1"/>
  <c r="S377733" i="1"/>
  <c r="T377733" i="1"/>
  <c r="S377734" i="1"/>
  <c r="T377734" i="1"/>
  <c r="S377735" i="1"/>
  <c r="T377735" i="1"/>
  <c r="S377736" i="1"/>
  <c r="T377736" i="1"/>
  <c r="S377737" i="1"/>
  <c r="T377737" i="1"/>
  <c r="S377738" i="1"/>
  <c r="T377738" i="1"/>
  <c r="S377739" i="1"/>
  <c r="T377739" i="1"/>
  <c r="S377740" i="1"/>
  <c r="T377740" i="1"/>
  <c r="S377741" i="1"/>
  <c r="T377741" i="1"/>
  <c r="S377742" i="1"/>
  <c r="T377742" i="1"/>
  <c r="S377743" i="1"/>
  <c r="T377743" i="1"/>
  <c r="S377744" i="1"/>
  <c r="T377744" i="1"/>
  <c r="S377745" i="1"/>
  <c r="T377745" i="1"/>
  <c r="S377746" i="1"/>
  <c r="T377746" i="1"/>
  <c r="S377747" i="1"/>
  <c r="T377747" i="1"/>
  <c r="S377748" i="1"/>
  <c r="T377748" i="1"/>
  <c r="S377749" i="1"/>
  <c r="T377749" i="1"/>
  <c r="S377750" i="1"/>
  <c r="T377750" i="1"/>
  <c r="S377751" i="1"/>
  <c r="T377751" i="1"/>
  <c r="S377752" i="1"/>
  <c r="T377752" i="1"/>
  <c r="S377753" i="1"/>
  <c r="T377753" i="1"/>
  <c r="S377754" i="1"/>
  <c r="T377754" i="1"/>
  <c r="S377755" i="1"/>
  <c r="T377755" i="1"/>
  <c r="S377756" i="1"/>
  <c r="T377756" i="1"/>
  <c r="S377757" i="1"/>
  <c r="T377757" i="1"/>
  <c r="S377758" i="1"/>
  <c r="T377758" i="1"/>
  <c r="S377759" i="1"/>
  <c r="T377759" i="1"/>
  <c r="S377760" i="1"/>
  <c r="T377760" i="1"/>
  <c r="S377761" i="1"/>
  <c r="T377761" i="1"/>
  <c r="S377762" i="1"/>
  <c r="T377762" i="1"/>
  <c r="S377763" i="1"/>
  <c r="T377763" i="1"/>
  <c r="S377764" i="1"/>
  <c r="T377764" i="1"/>
  <c r="S377765" i="1"/>
  <c r="T377765" i="1"/>
  <c r="S377766" i="1"/>
  <c r="T377766" i="1"/>
  <c r="S377767" i="1"/>
  <c r="T377767" i="1"/>
  <c r="S377768" i="1"/>
  <c r="T377768" i="1"/>
  <c r="S377769" i="1"/>
  <c r="T377769" i="1"/>
  <c r="S377770" i="1"/>
  <c r="T377770" i="1"/>
  <c r="S377771" i="1"/>
  <c r="T377771" i="1"/>
  <c r="S377772" i="1"/>
  <c r="T377772" i="1"/>
  <c r="S377773" i="1"/>
  <c r="T377773" i="1"/>
  <c r="S377774" i="1"/>
  <c r="T377774" i="1"/>
  <c r="S377775" i="1"/>
  <c r="T377775" i="1"/>
  <c r="S377776" i="1"/>
  <c r="T377776" i="1"/>
  <c r="S377777" i="1"/>
  <c r="T377777" i="1"/>
  <c r="S377778" i="1"/>
  <c r="T377778" i="1"/>
  <c r="S377779" i="1"/>
  <c r="T377779" i="1"/>
  <c r="S377780" i="1"/>
  <c r="T377780" i="1"/>
  <c r="S377781" i="1"/>
  <c r="T377781" i="1"/>
  <c r="S377782" i="1"/>
  <c r="T377782" i="1"/>
  <c r="S377783" i="1"/>
  <c r="T377783" i="1"/>
  <c r="S377784" i="1"/>
  <c r="T377784" i="1"/>
  <c r="S377785" i="1"/>
  <c r="T377785" i="1"/>
  <c r="S377786" i="1"/>
  <c r="T377786" i="1"/>
  <c r="S377787" i="1"/>
  <c r="T377787" i="1"/>
  <c r="S377788" i="1"/>
  <c r="T377788" i="1"/>
  <c r="S377789" i="1"/>
  <c r="T377789" i="1"/>
  <c r="S377790" i="1"/>
  <c r="T377790" i="1"/>
  <c r="S377791" i="1"/>
  <c r="T377791" i="1"/>
  <c r="S377792" i="1"/>
  <c r="T377792" i="1"/>
  <c r="S377793" i="1"/>
  <c r="T377793" i="1"/>
  <c r="S377794" i="1"/>
  <c r="T377794" i="1"/>
  <c r="S377795" i="1"/>
  <c r="T377795" i="1"/>
  <c r="S377796" i="1"/>
  <c r="T377796" i="1"/>
  <c r="S377797" i="1"/>
  <c r="T377797" i="1"/>
  <c r="S377798" i="1"/>
  <c r="T377798" i="1"/>
  <c r="S377799" i="1"/>
  <c r="T377799" i="1"/>
  <c r="S377800" i="1"/>
  <c r="T377800" i="1"/>
  <c r="S377801" i="1"/>
  <c r="T377801" i="1"/>
  <c r="S377802" i="1"/>
  <c r="T377802" i="1"/>
  <c r="S377803" i="1"/>
  <c r="T377803" i="1"/>
  <c r="S377804" i="1"/>
  <c r="T377804" i="1"/>
  <c r="S377805" i="1"/>
  <c r="T377805" i="1"/>
  <c r="S377806" i="1"/>
  <c r="T377806" i="1"/>
  <c r="S377807" i="1"/>
  <c r="T377807" i="1"/>
  <c r="S377808" i="1"/>
  <c r="T377808" i="1"/>
  <c r="S377809" i="1"/>
  <c r="T377809" i="1"/>
  <c r="S377810" i="1"/>
  <c r="T377810" i="1"/>
  <c r="S377811" i="1"/>
  <c r="T377811" i="1"/>
  <c r="S377812" i="1"/>
  <c r="T377812" i="1"/>
  <c r="S377813" i="1"/>
  <c r="T377813" i="1"/>
  <c r="S377814" i="1"/>
  <c r="T377814" i="1"/>
  <c r="S377815" i="1"/>
  <c r="T377815" i="1"/>
  <c r="S377816" i="1"/>
  <c r="T377816" i="1"/>
  <c r="S377817" i="1"/>
  <c r="T377817" i="1"/>
  <c r="S377818" i="1"/>
  <c r="T377818" i="1"/>
  <c r="S377819" i="1"/>
  <c r="T377819" i="1"/>
  <c r="S377820" i="1"/>
  <c r="T377820" i="1"/>
  <c r="S377821" i="1"/>
  <c r="T377821" i="1"/>
  <c r="S377822" i="1"/>
  <c r="T377822" i="1"/>
  <c r="S377823" i="1"/>
  <c r="T377823" i="1"/>
  <c r="S377824" i="1"/>
  <c r="T377824" i="1"/>
  <c r="S377825" i="1"/>
  <c r="T377825" i="1"/>
  <c r="S377826" i="1"/>
  <c r="T377826" i="1"/>
  <c r="S377827" i="1"/>
  <c r="T377827" i="1"/>
  <c r="S377828" i="1"/>
  <c r="T377828" i="1"/>
  <c r="S377829" i="1"/>
  <c r="T377829" i="1"/>
  <c r="S377830" i="1"/>
  <c r="T377830" i="1"/>
  <c r="S377831" i="1"/>
  <c r="T377831" i="1"/>
  <c r="S377832" i="1"/>
  <c r="T377832" i="1"/>
  <c r="S377833" i="1"/>
  <c r="T377833" i="1"/>
  <c r="S377834" i="1"/>
  <c r="T377834" i="1"/>
  <c r="S377835" i="1"/>
  <c r="T377835" i="1"/>
  <c r="S377836" i="1"/>
  <c r="T377836" i="1"/>
  <c r="S377837" i="1"/>
  <c r="T377837" i="1"/>
  <c r="S377838" i="1"/>
  <c r="T377838" i="1"/>
  <c r="S377839" i="1"/>
  <c r="T377839" i="1"/>
  <c r="S377840" i="1"/>
  <c r="T377840" i="1"/>
  <c r="S377841" i="1"/>
  <c r="T377841" i="1"/>
  <c r="S377842" i="1"/>
  <c r="T377842" i="1"/>
  <c r="S377843" i="1"/>
  <c r="T377843" i="1"/>
  <c r="S377844" i="1"/>
  <c r="T377844" i="1"/>
  <c r="S377845" i="1"/>
  <c r="T377845" i="1"/>
  <c r="S377846" i="1"/>
  <c r="T377846" i="1"/>
  <c r="S377847" i="1"/>
  <c r="T377847" i="1"/>
  <c r="S377848" i="1"/>
  <c r="T377848" i="1"/>
  <c r="S377849" i="1"/>
  <c r="T377849" i="1"/>
  <c r="S377850" i="1"/>
  <c r="T377850" i="1"/>
  <c r="S377851" i="1"/>
  <c r="T377851" i="1"/>
  <c r="S377852" i="1"/>
  <c r="T377852" i="1"/>
  <c r="S377853" i="1"/>
  <c r="T377853" i="1"/>
  <c r="S377854" i="1"/>
  <c r="T377854" i="1"/>
  <c r="S377855" i="1"/>
  <c r="T377855" i="1"/>
  <c r="S377856" i="1"/>
  <c r="T377856" i="1"/>
  <c r="S377857" i="1"/>
  <c r="T377857" i="1"/>
  <c r="S377858" i="1"/>
  <c r="T377858" i="1"/>
  <c r="S377859" i="1"/>
  <c r="T377859" i="1"/>
  <c r="S377860" i="1"/>
  <c r="T377860" i="1"/>
  <c r="S377861" i="1"/>
  <c r="T377861" i="1"/>
  <c r="S377862" i="1"/>
  <c r="T377862" i="1"/>
  <c r="S377863" i="1"/>
  <c r="T377863" i="1"/>
  <c r="S377864" i="1"/>
  <c r="T377864" i="1"/>
  <c r="S377865" i="1"/>
  <c r="T377865" i="1"/>
  <c r="S377866" i="1"/>
  <c r="T377866" i="1"/>
  <c r="S377867" i="1"/>
  <c r="T377867" i="1"/>
  <c r="S377868" i="1"/>
  <c r="T377868" i="1"/>
  <c r="S377869" i="1"/>
  <c r="T377869" i="1"/>
  <c r="S377870" i="1"/>
  <c r="T377870" i="1"/>
  <c r="S377871" i="1"/>
  <c r="T377871" i="1"/>
  <c r="S377872" i="1"/>
  <c r="T377872" i="1"/>
  <c r="S377873" i="1"/>
  <c r="T377873" i="1"/>
  <c r="S377874" i="1"/>
  <c r="T377874" i="1"/>
  <c r="S377875" i="1"/>
  <c r="T377875" i="1"/>
  <c r="S377876" i="1"/>
  <c r="T377876" i="1"/>
  <c r="S377877" i="1"/>
  <c r="T377877" i="1"/>
  <c r="S377878" i="1"/>
  <c r="T377878" i="1"/>
  <c r="S377879" i="1"/>
  <c r="T377879" i="1"/>
  <c r="S377880" i="1"/>
  <c r="T377880" i="1"/>
  <c r="S377881" i="1"/>
  <c r="T377881" i="1"/>
  <c r="S377882" i="1"/>
  <c r="T377882" i="1"/>
  <c r="S377883" i="1"/>
  <c r="T377883" i="1"/>
  <c r="S377884" i="1"/>
  <c r="T377884" i="1"/>
  <c r="S377885" i="1"/>
  <c r="T377885" i="1"/>
  <c r="S377886" i="1"/>
  <c r="T377886" i="1"/>
  <c r="S377887" i="1"/>
  <c r="T377887" i="1"/>
  <c r="S377888" i="1"/>
  <c r="T377888" i="1"/>
  <c r="S377889" i="1"/>
  <c r="T377889" i="1"/>
  <c r="S377890" i="1"/>
  <c r="T377890" i="1"/>
  <c r="S377891" i="1"/>
  <c r="T377891" i="1"/>
  <c r="S377892" i="1"/>
  <c r="T377892" i="1"/>
  <c r="S377893" i="1"/>
  <c r="T377893" i="1"/>
  <c r="S377894" i="1"/>
  <c r="T377894" i="1"/>
  <c r="S377895" i="1"/>
  <c r="T377895" i="1"/>
  <c r="S377896" i="1"/>
  <c r="T377896" i="1"/>
  <c r="S377897" i="1"/>
  <c r="T377897" i="1"/>
  <c r="S377898" i="1"/>
  <c r="T377898" i="1"/>
  <c r="S377899" i="1"/>
  <c r="T377899" i="1"/>
  <c r="S377900" i="1"/>
  <c r="T377900" i="1"/>
  <c r="S377901" i="1"/>
  <c r="T377901" i="1"/>
  <c r="S377902" i="1"/>
  <c r="T377902" i="1"/>
  <c r="S377903" i="1"/>
  <c r="T377903" i="1"/>
  <c r="S377904" i="1"/>
  <c r="T377904" i="1"/>
  <c r="S377905" i="1"/>
  <c r="T377905" i="1"/>
  <c r="S377906" i="1"/>
  <c r="T377906" i="1"/>
  <c r="S377907" i="1"/>
  <c r="T377907" i="1"/>
  <c r="S377908" i="1"/>
  <c r="T377908" i="1"/>
  <c r="S377909" i="1"/>
  <c r="T377909" i="1"/>
  <c r="S377910" i="1"/>
  <c r="T377910" i="1"/>
  <c r="S377911" i="1"/>
  <c r="T377911" i="1"/>
  <c r="S377912" i="1"/>
  <c r="T377912" i="1"/>
  <c r="S377913" i="1"/>
  <c r="T377913" i="1"/>
  <c r="S377914" i="1"/>
  <c r="T377914" i="1"/>
  <c r="S377915" i="1"/>
  <c r="T377915" i="1"/>
  <c r="S377916" i="1"/>
  <c r="T377916" i="1"/>
  <c r="S377917" i="1"/>
  <c r="T377917" i="1"/>
  <c r="S377918" i="1"/>
  <c r="T377918" i="1"/>
  <c r="S377919" i="1"/>
  <c r="T377919" i="1"/>
  <c r="S377920" i="1"/>
  <c r="T377920" i="1"/>
  <c r="S377921" i="1"/>
  <c r="T377921" i="1"/>
  <c r="S377922" i="1"/>
  <c r="T377922" i="1"/>
  <c r="S377923" i="1"/>
  <c r="T377923" i="1"/>
  <c r="S377924" i="1"/>
  <c r="T377924" i="1"/>
  <c r="S377925" i="1"/>
  <c r="T377925" i="1"/>
  <c r="S377926" i="1"/>
  <c r="T377926" i="1"/>
  <c r="S377927" i="1"/>
  <c r="T377927" i="1"/>
  <c r="S377928" i="1"/>
  <c r="T377928" i="1"/>
  <c r="S377929" i="1"/>
  <c r="T377929" i="1"/>
  <c r="S377930" i="1"/>
  <c r="T377930" i="1"/>
  <c r="S377931" i="1"/>
  <c r="T377931" i="1"/>
  <c r="S377932" i="1"/>
  <c r="T377932" i="1"/>
  <c r="S377933" i="1"/>
  <c r="T377933" i="1"/>
  <c r="S377934" i="1"/>
  <c r="T377934" i="1"/>
  <c r="S377935" i="1"/>
  <c r="T377935" i="1"/>
  <c r="S377936" i="1"/>
  <c r="T377936" i="1"/>
  <c r="S377937" i="1"/>
  <c r="T377937" i="1"/>
  <c r="S377938" i="1"/>
  <c r="T377938" i="1"/>
  <c r="S377939" i="1"/>
  <c r="T377939" i="1"/>
  <c r="S377940" i="1"/>
  <c r="T377940" i="1"/>
  <c r="S377941" i="1"/>
  <c r="T377941" i="1"/>
  <c r="S377942" i="1"/>
  <c r="T377942" i="1"/>
  <c r="S377943" i="1"/>
  <c r="T377943" i="1"/>
  <c r="S377944" i="1"/>
  <c r="T377944" i="1"/>
  <c r="S377945" i="1"/>
  <c r="T377945" i="1"/>
  <c r="S377946" i="1"/>
  <c r="T377946" i="1"/>
  <c r="S377947" i="1"/>
  <c r="T377947" i="1"/>
  <c r="S377948" i="1"/>
  <c r="T377948" i="1"/>
  <c r="S377949" i="1"/>
  <c r="T377949" i="1"/>
  <c r="S377950" i="1"/>
  <c r="T377950" i="1"/>
  <c r="S377951" i="1"/>
  <c r="T377951" i="1"/>
  <c r="S377952" i="1"/>
  <c r="T377952" i="1"/>
  <c r="S377953" i="1"/>
  <c r="T377953" i="1"/>
  <c r="S377954" i="1"/>
  <c r="T377954" i="1"/>
  <c r="S377955" i="1"/>
  <c r="T377955" i="1"/>
  <c r="S377956" i="1"/>
  <c r="T377956" i="1"/>
  <c r="S377957" i="1"/>
  <c r="T377957" i="1"/>
  <c r="S377958" i="1"/>
  <c r="T377958" i="1"/>
  <c r="S377959" i="1"/>
  <c r="T377959" i="1"/>
  <c r="S377960" i="1"/>
  <c r="T377960" i="1"/>
  <c r="S377961" i="1"/>
  <c r="T377961" i="1"/>
  <c r="S377962" i="1"/>
  <c r="T377962" i="1"/>
  <c r="S377963" i="1"/>
  <c r="T377963" i="1"/>
  <c r="S377964" i="1"/>
  <c r="T377964" i="1"/>
  <c r="S377965" i="1"/>
  <c r="T377965" i="1"/>
  <c r="S377966" i="1"/>
  <c r="T377966" i="1"/>
  <c r="S377967" i="1"/>
  <c r="T377967" i="1"/>
  <c r="S377968" i="1"/>
  <c r="T377968" i="1"/>
  <c r="S377969" i="1"/>
  <c r="T377969" i="1"/>
  <c r="S377970" i="1"/>
  <c r="T377970" i="1"/>
  <c r="S377971" i="1"/>
  <c r="T377971" i="1"/>
  <c r="S377972" i="1"/>
  <c r="T377972" i="1"/>
  <c r="S377973" i="1"/>
  <c r="T377973" i="1"/>
  <c r="S377974" i="1"/>
  <c r="T377974" i="1"/>
  <c r="S377975" i="1"/>
  <c r="T377975" i="1"/>
  <c r="S377976" i="1"/>
  <c r="T377976" i="1"/>
  <c r="S377977" i="1"/>
  <c r="T377977" i="1"/>
  <c r="S377978" i="1"/>
  <c r="T377978" i="1"/>
  <c r="S377979" i="1"/>
  <c r="T377979" i="1"/>
  <c r="S377980" i="1"/>
  <c r="T377980" i="1"/>
  <c r="S377981" i="1"/>
  <c r="T377981" i="1"/>
  <c r="S377982" i="1"/>
  <c r="T377982" i="1"/>
  <c r="S377983" i="1"/>
  <c r="T377983" i="1"/>
  <c r="S377984" i="1"/>
  <c r="T377984" i="1"/>
  <c r="S377985" i="1"/>
  <c r="T377985" i="1"/>
  <c r="S377986" i="1"/>
  <c r="T377986" i="1"/>
  <c r="S377987" i="1"/>
  <c r="T377987" i="1"/>
  <c r="S377988" i="1"/>
  <c r="T377988" i="1"/>
  <c r="S377989" i="1"/>
  <c r="T377989" i="1"/>
  <c r="S377990" i="1"/>
  <c r="T377990" i="1"/>
  <c r="S377991" i="1"/>
  <c r="T377991" i="1"/>
  <c r="S377992" i="1"/>
  <c r="T377992" i="1"/>
  <c r="S377993" i="1"/>
  <c r="T377993" i="1"/>
  <c r="S377994" i="1"/>
  <c r="T377994" i="1"/>
  <c r="S377995" i="1"/>
  <c r="T377995" i="1"/>
  <c r="S377996" i="1"/>
  <c r="T377996" i="1"/>
  <c r="S377997" i="1"/>
  <c r="T377997" i="1"/>
  <c r="S377998" i="1"/>
  <c r="T377998" i="1"/>
  <c r="S377999" i="1"/>
  <c r="T377999" i="1"/>
  <c r="S378000" i="1"/>
  <c r="T378000" i="1"/>
  <c r="S378001" i="1"/>
  <c r="T378001" i="1"/>
  <c r="S378002" i="1"/>
  <c r="T378002" i="1"/>
  <c r="S378003" i="1"/>
  <c r="T378003" i="1"/>
  <c r="S378004" i="1"/>
  <c r="T378004" i="1"/>
  <c r="S378005" i="1"/>
  <c r="T378005" i="1"/>
  <c r="S378006" i="1"/>
  <c r="T378006" i="1"/>
  <c r="S378007" i="1"/>
  <c r="T378007" i="1"/>
  <c r="S378008" i="1"/>
  <c r="T378008" i="1"/>
  <c r="S378009" i="1"/>
  <c r="T378009" i="1"/>
  <c r="S378010" i="1"/>
  <c r="T378010" i="1"/>
  <c r="S378011" i="1"/>
  <c r="T378011" i="1"/>
  <c r="S378012" i="1"/>
  <c r="T378012" i="1"/>
  <c r="S378013" i="1"/>
  <c r="T378013" i="1"/>
  <c r="S378014" i="1"/>
  <c r="T378014" i="1"/>
  <c r="S378015" i="1"/>
  <c r="T378015" i="1"/>
  <c r="S378016" i="1"/>
  <c r="T378016" i="1"/>
  <c r="S378017" i="1"/>
  <c r="T378017" i="1"/>
  <c r="S378018" i="1"/>
  <c r="T378018" i="1"/>
  <c r="S378019" i="1"/>
  <c r="T378019" i="1"/>
  <c r="S378020" i="1"/>
  <c r="T378020" i="1"/>
  <c r="S378021" i="1"/>
  <c r="T378021" i="1"/>
  <c r="S378022" i="1"/>
  <c r="T378022" i="1"/>
  <c r="S378023" i="1"/>
  <c r="T378023" i="1"/>
  <c r="S378024" i="1"/>
  <c r="T378024" i="1"/>
  <c r="S378025" i="1"/>
  <c r="T378025" i="1"/>
  <c r="S378026" i="1"/>
  <c r="T378026" i="1"/>
  <c r="S378027" i="1"/>
  <c r="T378027" i="1"/>
  <c r="S378028" i="1"/>
  <c r="T378028" i="1"/>
  <c r="S378029" i="1"/>
  <c r="T378029" i="1"/>
  <c r="S378030" i="1"/>
  <c r="T378030" i="1"/>
  <c r="S378031" i="1"/>
  <c r="T378031" i="1"/>
  <c r="S378032" i="1"/>
  <c r="T378032" i="1"/>
  <c r="S378033" i="1"/>
  <c r="T378033" i="1"/>
  <c r="S378034" i="1"/>
  <c r="T378034" i="1"/>
  <c r="S378035" i="1"/>
  <c r="T378035" i="1"/>
  <c r="S378036" i="1"/>
  <c r="T378036" i="1"/>
  <c r="S378037" i="1"/>
  <c r="T378037" i="1"/>
  <c r="S378038" i="1"/>
  <c r="T378038" i="1"/>
  <c r="S378039" i="1"/>
  <c r="T378039" i="1"/>
  <c r="S378040" i="1"/>
  <c r="T378040" i="1"/>
  <c r="S378041" i="1"/>
  <c r="T378041" i="1"/>
  <c r="S378042" i="1"/>
  <c r="T378042" i="1"/>
  <c r="S378043" i="1"/>
  <c r="T378043" i="1"/>
  <c r="S378044" i="1"/>
  <c r="T378044" i="1"/>
  <c r="S378045" i="1"/>
  <c r="T378045" i="1"/>
  <c r="S378046" i="1"/>
  <c r="T378046" i="1"/>
  <c r="S378047" i="1"/>
  <c r="T378047" i="1"/>
  <c r="S378048" i="1"/>
  <c r="T378048" i="1"/>
  <c r="S378049" i="1"/>
  <c r="T378049" i="1"/>
  <c r="S378050" i="1"/>
  <c r="T378050" i="1"/>
  <c r="S378051" i="1"/>
  <c r="T378051" i="1"/>
  <c r="S378052" i="1"/>
  <c r="T378052" i="1"/>
  <c r="S378053" i="1"/>
  <c r="T378053" i="1"/>
  <c r="S378054" i="1"/>
  <c r="T378054" i="1"/>
  <c r="S378055" i="1"/>
  <c r="T378055" i="1"/>
  <c r="S378056" i="1"/>
  <c r="T378056" i="1"/>
  <c r="S378057" i="1"/>
  <c r="T378057" i="1"/>
  <c r="S378058" i="1"/>
  <c r="T378058" i="1"/>
  <c r="S378059" i="1"/>
  <c r="T378059" i="1"/>
  <c r="S378060" i="1"/>
  <c r="T378060" i="1"/>
  <c r="S378061" i="1"/>
  <c r="T378061" i="1"/>
  <c r="S378062" i="1"/>
  <c r="T378062" i="1"/>
  <c r="S378063" i="1"/>
  <c r="T378063" i="1"/>
  <c r="S378064" i="1"/>
  <c r="T378064" i="1"/>
  <c r="S378065" i="1"/>
  <c r="T378065" i="1"/>
  <c r="S378066" i="1"/>
  <c r="T378066" i="1"/>
  <c r="S378067" i="1"/>
  <c r="T378067" i="1"/>
  <c r="S378068" i="1"/>
  <c r="T378068" i="1"/>
  <c r="S378069" i="1"/>
  <c r="T378069" i="1"/>
  <c r="S378070" i="1"/>
  <c r="T378070" i="1"/>
  <c r="S378071" i="1"/>
  <c r="T378071" i="1"/>
  <c r="S378072" i="1"/>
  <c r="T378072" i="1"/>
  <c r="S378073" i="1"/>
  <c r="T378073" i="1"/>
  <c r="S378074" i="1"/>
  <c r="T378074" i="1"/>
  <c r="S378075" i="1"/>
  <c r="T378075" i="1"/>
  <c r="S378076" i="1"/>
  <c r="T378076" i="1"/>
  <c r="S378077" i="1"/>
  <c r="T378077" i="1"/>
  <c r="S378078" i="1"/>
  <c r="T378078" i="1"/>
  <c r="S378079" i="1"/>
  <c r="T378079" i="1"/>
  <c r="S378080" i="1"/>
  <c r="T378080" i="1"/>
  <c r="S378081" i="1"/>
  <c r="T378081" i="1"/>
  <c r="S378082" i="1"/>
  <c r="T378082" i="1"/>
  <c r="S378083" i="1"/>
  <c r="T378083" i="1"/>
  <c r="S378084" i="1"/>
  <c r="T378084" i="1"/>
  <c r="S378085" i="1"/>
  <c r="T378085" i="1"/>
  <c r="S378086" i="1"/>
  <c r="T378086" i="1"/>
  <c r="S378087" i="1"/>
  <c r="T378087" i="1"/>
  <c r="S378088" i="1"/>
  <c r="T378088" i="1"/>
  <c r="S378089" i="1"/>
  <c r="T378089" i="1"/>
  <c r="S378090" i="1"/>
  <c r="T378090" i="1"/>
  <c r="S378091" i="1"/>
  <c r="T378091" i="1"/>
  <c r="S378092" i="1"/>
  <c r="T378092" i="1"/>
  <c r="S378093" i="1"/>
  <c r="T378093" i="1"/>
  <c r="S378094" i="1"/>
  <c r="T378094" i="1"/>
  <c r="S378095" i="1"/>
  <c r="T378095" i="1"/>
  <c r="S378096" i="1"/>
  <c r="T378096" i="1"/>
  <c r="S378097" i="1"/>
  <c r="T378097" i="1"/>
  <c r="S378098" i="1"/>
  <c r="T378098" i="1"/>
  <c r="S378099" i="1"/>
  <c r="T378099" i="1"/>
  <c r="S378100" i="1"/>
  <c r="T378100" i="1"/>
  <c r="S378101" i="1"/>
  <c r="T378101" i="1"/>
  <c r="S378102" i="1"/>
  <c r="T378102" i="1"/>
  <c r="S378103" i="1"/>
  <c r="T378103" i="1"/>
  <c r="S378104" i="1"/>
  <c r="T378104" i="1"/>
  <c r="S378105" i="1"/>
  <c r="T378105" i="1"/>
  <c r="S378106" i="1"/>
  <c r="T378106" i="1"/>
  <c r="S378107" i="1"/>
  <c r="T378107" i="1"/>
  <c r="S378108" i="1"/>
  <c r="T378108" i="1"/>
  <c r="S378109" i="1"/>
  <c r="T378109" i="1"/>
  <c r="S378110" i="1"/>
  <c r="T378110" i="1"/>
  <c r="S378111" i="1"/>
  <c r="T378111" i="1"/>
  <c r="S378112" i="1"/>
  <c r="T378112" i="1"/>
  <c r="S378113" i="1"/>
  <c r="T378113" i="1"/>
  <c r="S378114" i="1"/>
  <c r="T378114" i="1"/>
  <c r="S378115" i="1"/>
  <c r="T378115" i="1"/>
  <c r="S378116" i="1"/>
  <c r="T378116" i="1"/>
  <c r="S378117" i="1"/>
  <c r="T378117" i="1"/>
  <c r="S378118" i="1"/>
  <c r="T378118" i="1"/>
  <c r="S378119" i="1"/>
  <c r="T378119" i="1"/>
  <c r="S378120" i="1"/>
  <c r="T378120" i="1"/>
  <c r="S378121" i="1"/>
  <c r="T378121" i="1"/>
  <c r="S378122" i="1"/>
  <c r="T378122" i="1"/>
  <c r="S378123" i="1"/>
  <c r="T378123" i="1"/>
  <c r="S378124" i="1"/>
  <c r="T378124" i="1"/>
  <c r="S378125" i="1"/>
  <c r="T378125" i="1"/>
  <c r="S378126" i="1"/>
  <c r="T378126" i="1"/>
  <c r="S378127" i="1"/>
  <c r="T378127" i="1"/>
  <c r="S378128" i="1"/>
  <c r="T378128" i="1"/>
  <c r="S378129" i="1"/>
  <c r="T378129" i="1"/>
  <c r="S378130" i="1"/>
  <c r="T378130" i="1"/>
  <c r="S378131" i="1"/>
  <c r="T378131" i="1"/>
  <c r="S378132" i="1"/>
  <c r="T378132" i="1"/>
  <c r="S378133" i="1"/>
  <c r="T378133" i="1"/>
  <c r="S378134" i="1"/>
  <c r="T378134" i="1"/>
  <c r="S378135" i="1"/>
  <c r="T378135" i="1"/>
  <c r="S378136" i="1"/>
  <c r="T378136" i="1"/>
  <c r="S378137" i="1"/>
  <c r="T378137" i="1"/>
  <c r="S378138" i="1"/>
  <c r="T378138" i="1"/>
  <c r="S378139" i="1"/>
  <c r="T378139" i="1"/>
  <c r="S378140" i="1"/>
  <c r="T378140" i="1"/>
  <c r="S378141" i="1"/>
  <c r="T378141" i="1"/>
  <c r="S378142" i="1"/>
  <c r="T378142" i="1"/>
  <c r="S378143" i="1"/>
  <c r="T378143" i="1"/>
  <c r="S378144" i="1"/>
  <c r="T378144" i="1"/>
  <c r="S378145" i="1"/>
  <c r="T378145" i="1"/>
  <c r="S378146" i="1"/>
  <c r="T378146" i="1"/>
  <c r="S378147" i="1"/>
  <c r="T378147" i="1"/>
  <c r="S378148" i="1"/>
  <c r="T378148" i="1"/>
  <c r="S378149" i="1"/>
  <c r="T378149" i="1"/>
  <c r="S378150" i="1"/>
  <c r="T378150" i="1"/>
  <c r="S378151" i="1"/>
  <c r="T378151" i="1"/>
  <c r="S378152" i="1"/>
  <c r="T378152" i="1"/>
  <c r="S378153" i="1"/>
  <c r="T378153" i="1"/>
  <c r="S378154" i="1"/>
  <c r="T378154" i="1"/>
  <c r="S378155" i="1"/>
  <c r="T378155" i="1"/>
  <c r="S378156" i="1"/>
  <c r="T378156" i="1"/>
  <c r="S378157" i="1"/>
  <c r="T378157" i="1"/>
  <c r="S378158" i="1"/>
  <c r="T378158" i="1"/>
  <c r="S378159" i="1"/>
  <c r="T378159" i="1"/>
  <c r="S378160" i="1"/>
  <c r="T378160" i="1"/>
  <c r="S378161" i="1"/>
  <c r="T378161" i="1"/>
  <c r="S378162" i="1"/>
  <c r="T378162" i="1"/>
  <c r="S378163" i="1"/>
  <c r="T378163" i="1"/>
  <c r="S378164" i="1"/>
  <c r="T378164" i="1"/>
  <c r="S378165" i="1"/>
  <c r="T378165" i="1"/>
  <c r="S378166" i="1"/>
  <c r="T378166" i="1"/>
  <c r="S378167" i="1"/>
  <c r="T378167" i="1"/>
  <c r="S378168" i="1"/>
  <c r="T378168" i="1"/>
  <c r="S378169" i="1"/>
  <c r="T378169" i="1"/>
  <c r="S378170" i="1"/>
  <c r="T378170" i="1"/>
  <c r="S378171" i="1"/>
  <c r="T378171" i="1"/>
  <c r="S378172" i="1"/>
  <c r="T378172" i="1"/>
  <c r="S378173" i="1"/>
  <c r="T378173" i="1"/>
  <c r="S378174" i="1"/>
  <c r="T378174" i="1"/>
  <c r="S378175" i="1"/>
  <c r="T378175" i="1"/>
  <c r="S378176" i="1"/>
  <c r="T378176" i="1"/>
  <c r="S378177" i="1"/>
  <c r="T378177" i="1"/>
  <c r="S378178" i="1"/>
  <c r="T378178" i="1"/>
  <c r="S378179" i="1"/>
  <c r="T378179" i="1"/>
  <c r="S378180" i="1"/>
  <c r="T378180" i="1"/>
  <c r="S378181" i="1"/>
  <c r="T378181" i="1"/>
  <c r="S378182" i="1"/>
  <c r="T378182" i="1"/>
  <c r="S378183" i="1"/>
  <c r="T378183" i="1"/>
  <c r="S378184" i="1"/>
  <c r="T378184" i="1"/>
  <c r="S378185" i="1"/>
  <c r="T378185" i="1"/>
  <c r="S378186" i="1"/>
  <c r="T378186" i="1"/>
  <c r="S378187" i="1"/>
  <c r="T378187" i="1"/>
  <c r="S378188" i="1"/>
  <c r="T378188" i="1"/>
  <c r="S378189" i="1"/>
  <c r="T378189" i="1"/>
  <c r="S378190" i="1"/>
  <c r="T378190" i="1"/>
  <c r="S378191" i="1"/>
  <c r="T378191" i="1"/>
  <c r="S378192" i="1"/>
  <c r="T378192" i="1"/>
  <c r="S378193" i="1"/>
  <c r="T378193" i="1"/>
  <c r="S378194" i="1"/>
  <c r="T378194" i="1"/>
  <c r="S378195" i="1"/>
  <c r="T378195" i="1"/>
  <c r="S378196" i="1"/>
  <c r="T378196" i="1"/>
  <c r="S378197" i="1"/>
  <c r="T378197" i="1"/>
  <c r="S378198" i="1"/>
  <c r="T378198" i="1"/>
  <c r="S378199" i="1"/>
  <c r="T378199" i="1"/>
  <c r="S378200" i="1"/>
  <c r="T378200" i="1"/>
  <c r="S378201" i="1"/>
  <c r="T378201" i="1"/>
  <c r="S378202" i="1"/>
  <c r="T378202" i="1"/>
  <c r="S378203" i="1"/>
  <c r="T378203" i="1"/>
  <c r="S378204" i="1"/>
  <c r="T378204" i="1"/>
  <c r="S378205" i="1"/>
  <c r="T378205" i="1"/>
  <c r="S378206" i="1"/>
  <c r="T378206" i="1"/>
  <c r="S378207" i="1"/>
  <c r="T378207" i="1"/>
  <c r="S378208" i="1"/>
  <c r="T378208" i="1"/>
  <c r="S378209" i="1"/>
  <c r="T378209" i="1"/>
  <c r="S378210" i="1"/>
  <c r="T378210" i="1"/>
  <c r="S378211" i="1"/>
  <c r="T378211" i="1"/>
  <c r="S378212" i="1"/>
  <c r="T378212" i="1"/>
  <c r="S378213" i="1"/>
  <c r="T378213" i="1"/>
  <c r="S378214" i="1"/>
  <c r="T378214" i="1"/>
  <c r="S378215" i="1"/>
  <c r="T378215" i="1"/>
  <c r="S378216" i="1"/>
  <c r="T378216" i="1"/>
  <c r="S378217" i="1"/>
  <c r="T378217" i="1"/>
  <c r="S378218" i="1"/>
  <c r="T378218" i="1"/>
  <c r="S378219" i="1"/>
  <c r="T378219" i="1"/>
  <c r="S378220" i="1"/>
  <c r="T378220" i="1"/>
  <c r="S378221" i="1"/>
  <c r="T378221" i="1"/>
  <c r="S378222" i="1"/>
  <c r="T378222" i="1"/>
  <c r="S378223" i="1"/>
  <c r="T378223" i="1"/>
  <c r="S378224" i="1"/>
  <c r="T378224" i="1"/>
  <c r="S378225" i="1"/>
  <c r="T378225" i="1"/>
  <c r="S378226" i="1"/>
  <c r="T378226" i="1"/>
  <c r="S378227" i="1"/>
  <c r="T378227" i="1"/>
  <c r="S378228" i="1"/>
  <c r="T378228" i="1"/>
  <c r="S378229" i="1"/>
  <c r="T378229" i="1"/>
  <c r="S378230" i="1"/>
  <c r="T378230" i="1"/>
  <c r="S378231" i="1"/>
  <c r="T378231" i="1"/>
  <c r="S378232" i="1"/>
  <c r="T378232" i="1"/>
  <c r="S378233" i="1"/>
  <c r="T378233" i="1"/>
  <c r="S378234" i="1"/>
  <c r="T378234" i="1"/>
  <c r="S378235" i="1"/>
  <c r="T378235" i="1"/>
  <c r="S378236" i="1"/>
  <c r="T378236" i="1"/>
  <c r="S378237" i="1"/>
  <c r="T378237" i="1"/>
  <c r="S378238" i="1"/>
  <c r="T378238" i="1"/>
  <c r="S378239" i="1"/>
  <c r="T378239" i="1"/>
  <c r="S378240" i="1"/>
  <c r="T378240" i="1"/>
  <c r="S378241" i="1"/>
  <c r="T378241" i="1"/>
  <c r="S378242" i="1"/>
  <c r="T378242" i="1"/>
  <c r="S378243" i="1"/>
  <c r="T378243" i="1"/>
  <c r="S378244" i="1"/>
  <c r="T378244" i="1"/>
  <c r="S378245" i="1"/>
  <c r="T378245" i="1"/>
  <c r="S378246" i="1"/>
  <c r="T378246" i="1"/>
  <c r="S378247" i="1"/>
  <c r="T378247" i="1"/>
  <c r="S378248" i="1"/>
  <c r="T378248" i="1"/>
  <c r="S378249" i="1"/>
  <c r="T378249" i="1"/>
  <c r="S378250" i="1"/>
  <c r="T378250" i="1"/>
  <c r="S378251" i="1"/>
  <c r="T378251" i="1"/>
  <c r="S378252" i="1"/>
  <c r="T378252" i="1"/>
  <c r="S378253" i="1"/>
  <c r="T378253" i="1"/>
  <c r="S378254" i="1"/>
  <c r="T378254" i="1"/>
  <c r="S378255" i="1"/>
  <c r="T378255" i="1"/>
  <c r="S378256" i="1"/>
  <c r="T378256" i="1"/>
  <c r="S378257" i="1"/>
  <c r="T378257" i="1"/>
  <c r="S378258" i="1"/>
  <c r="T378258" i="1"/>
  <c r="S378259" i="1"/>
  <c r="T378259" i="1"/>
  <c r="S378260" i="1"/>
  <c r="T378260" i="1"/>
  <c r="S378261" i="1"/>
  <c r="T378261" i="1"/>
  <c r="S378262" i="1"/>
  <c r="T378262" i="1"/>
  <c r="S378263" i="1"/>
  <c r="T378263" i="1"/>
  <c r="S378264" i="1"/>
  <c r="T378264" i="1"/>
  <c r="S378265" i="1"/>
  <c r="T378265" i="1"/>
  <c r="S378266" i="1"/>
  <c r="T378266" i="1"/>
  <c r="S378267" i="1"/>
  <c r="T378267" i="1"/>
  <c r="S378268" i="1"/>
  <c r="T378268" i="1"/>
  <c r="S378269" i="1"/>
  <c r="T378269" i="1"/>
  <c r="S378270" i="1"/>
  <c r="T378270" i="1"/>
  <c r="S378271" i="1"/>
  <c r="T378271" i="1"/>
  <c r="S378272" i="1"/>
  <c r="T378272" i="1"/>
  <c r="S378273" i="1"/>
  <c r="T378273" i="1"/>
  <c r="S378274" i="1"/>
  <c r="T378274" i="1"/>
  <c r="S378275" i="1"/>
  <c r="T378275" i="1"/>
  <c r="S378276" i="1"/>
  <c r="T378276" i="1"/>
  <c r="S378277" i="1"/>
  <c r="T378277" i="1"/>
  <c r="S378278" i="1"/>
  <c r="T378278" i="1"/>
  <c r="S378279" i="1"/>
  <c r="T378279" i="1"/>
  <c r="S378280" i="1"/>
  <c r="T378280" i="1"/>
  <c r="S378281" i="1"/>
  <c r="T378281" i="1"/>
  <c r="S378282" i="1"/>
  <c r="T378282" i="1"/>
  <c r="S378283" i="1"/>
  <c r="T378283" i="1"/>
  <c r="S378284" i="1"/>
  <c r="T378284" i="1"/>
  <c r="S378285" i="1"/>
  <c r="T378285" i="1"/>
  <c r="S378286" i="1"/>
  <c r="T378286" i="1"/>
  <c r="S378287" i="1"/>
  <c r="T378287" i="1"/>
  <c r="S378288" i="1"/>
  <c r="T378288" i="1"/>
  <c r="S378289" i="1"/>
  <c r="T378289" i="1"/>
  <c r="S378290" i="1"/>
  <c r="T378290" i="1"/>
  <c r="S378291" i="1"/>
  <c r="T378291" i="1"/>
  <c r="S378292" i="1"/>
  <c r="T378292" i="1"/>
  <c r="S378293" i="1"/>
  <c r="T378293" i="1"/>
  <c r="S378294" i="1"/>
  <c r="T378294" i="1"/>
  <c r="S378295" i="1"/>
  <c r="T378295" i="1"/>
  <c r="S378296" i="1"/>
  <c r="T378296" i="1"/>
  <c r="S378297" i="1"/>
  <c r="T378297" i="1"/>
  <c r="S378298" i="1"/>
  <c r="T378298" i="1"/>
  <c r="S378299" i="1"/>
  <c r="T378299" i="1"/>
  <c r="S378300" i="1"/>
  <c r="T378300" i="1"/>
  <c r="S378301" i="1"/>
  <c r="T378301" i="1"/>
  <c r="S378302" i="1"/>
  <c r="T378302" i="1"/>
  <c r="S378303" i="1"/>
  <c r="T378303" i="1"/>
  <c r="S378304" i="1"/>
  <c r="T378304" i="1"/>
  <c r="S378305" i="1"/>
  <c r="T378305" i="1"/>
  <c r="S378306" i="1"/>
  <c r="T378306" i="1"/>
  <c r="S378307" i="1"/>
  <c r="T378307" i="1"/>
  <c r="S378308" i="1"/>
  <c r="T378308" i="1"/>
  <c r="S378309" i="1"/>
  <c r="T378309" i="1"/>
  <c r="S378310" i="1"/>
  <c r="T378310" i="1"/>
  <c r="S378311" i="1"/>
  <c r="T378311" i="1"/>
  <c r="S378312" i="1"/>
  <c r="T378312" i="1"/>
  <c r="S378313" i="1"/>
  <c r="T378313" i="1"/>
  <c r="S378314" i="1"/>
  <c r="T378314" i="1"/>
  <c r="S378315" i="1"/>
  <c r="T378315" i="1"/>
  <c r="S378316" i="1"/>
  <c r="T378316" i="1"/>
  <c r="S378317" i="1"/>
  <c r="T378317" i="1"/>
  <c r="S378318" i="1"/>
  <c r="T378318" i="1"/>
  <c r="S378319" i="1"/>
  <c r="T378319" i="1"/>
  <c r="S378320" i="1"/>
  <c r="T378320" i="1"/>
  <c r="S378321" i="1"/>
  <c r="T378321" i="1"/>
  <c r="S378322" i="1"/>
  <c r="T378322" i="1"/>
  <c r="S378323" i="1"/>
  <c r="T378323" i="1"/>
  <c r="S378324" i="1"/>
  <c r="T378324" i="1"/>
  <c r="S378325" i="1"/>
  <c r="T378325" i="1"/>
  <c r="S378326" i="1"/>
  <c r="T378326" i="1"/>
  <c r="S378327" i="1"/>
  <c r="T378327" i="1"/>
  <c r="S378328" i="1"/>
  <c r="T378328" i="1"/>
  <c r="S378329" i="1"/>
  <c r="T378329" i="1"/>
  <c r="S378330" i="1"/>
  <c r="T378330" i="1"/>
  <c r="S378331" i="1"/>
  <c r="T378331" i="1"/>
  <c r="S378332" i="1"/>
  <c r="T378332" i="1"/>
  <c r="S378333" i="1"/>
  <c r="T378333" i="1"/>
  <c r="S378334" i="1"/>
  <c r="T378334" i="1"/>
  <c r="S378335" i="1"/>
  <c r="T378335" i="1"/>
  <c r="S378336" i="1"/>
  <c r="T378336" i="1"/>
  <c r="S378337" i="1"/>
  <c r="T378337" i="1"/>
  <c r="S378338" i="1"/>
  <c r="T378338" i="1"/>
  <c r="S378339" i="1"/>
  <c r="T378339" i="1"/>
  <c r="S378340" i="1"/>
  <c r="T378340" i="1"/>
  <c r="S378341" i="1"/>
  <c r="T378341" i="1"/>
  <c r="S378342" i="1"/>
  <c r="T378342" i="1"/>
  <c r="S378343" i="1"/>
  <c r="T378343" i="1"/>
  <c r="S378344" i="1"/>
  <c r="T378344" i="1"/>
  <c r="S378345" i="1"/>
  <c r="T378345" i="1"/>
  <c r="S378346" i="1"/>
  <c r="T378346" i="1"/>
  <c r="S378347" i="1"/>
  <c r="T378347" i="1"/>
  <c r="S378348" i="1"/>
  <c r="T378348" i="1"/>
  <c r="S378349" i="1"/>
  <c r="T378349" i="1"/>
  <c r="S378350" i="1"/>
  <c r="T378350" i="1"/>
  <c r="S378351" i="1"/>
  <c r="T378351" i="1"/>
  <c r="S378352" i="1"/>
  <c r="T378352" i="1"/>
  <c r="S378353" i="1"/>
  <c r="T378353" i="1"/>
  <c r="S378354" i="1"/>
  <c r="T378354" i="1"/>
  <c r="S378355" i="1"/>
  <c r="T378355" i="1"/>
  <c r="S378356" i="1"/>
  <c r="T378356" i="1"/>
  <c r="S378357" i="1"/>
  <c r="T378357" i="1"/>
  <c r="S378358" i="1"/>
  <c r="T378358" i="1"/>
  <c r="S378359" i="1"/>
  <c r="T378359" i="1"/>
  <c r="S378360" i="1"/>
  <c r="T378360" i="1"/>
  <c r="S378361" i="1"/>
  <c r="T378361" i="1"/>
  <c r="S378362" i="1"/>
  <c r="T378362" i="1"/>
  <c r="S378363" i="1"/>
  <c r="T378363" i="1"/>
  <c r="S378364" i="1"/>
  <c r="T378364" i="1"/>
  <c r="S378365" i="1"/>
  <c r="T378365" i="1"/>
  <c r="S378366" i="1"/>
  <c r="T378366" i="1"/>
  <c r="S378367" i="1"/>
  <c r="T378367" i="1"/>
  <c r="S378368" i="1"/>
  <c r="T378368" i="1"/>
  <c r="S378369" i="1"/>
  <c r="T378369" i="1"/>
  <c r="S378370" i="1"/>
  <c r="T378370" i="1"/>
  <c r="S378371" i="1"/>
  <c r="T378371" i="1"/>
  <c r="S378372" i="1"/>
  <c r="T378372" i="1"/>
  <c r="S378373" i="1"/>
  <c r="T378373" i="1"/>
  <c r="S378374" i="1"/>
  <c r="T378374" i="1"/>
  <c r="S378375" i="1"/>
  <c r="T378375" i="1"/>
  <c r="S378376" i="1"/>
  <c r="T378376" i="1"/>
  <c r="S378377" i="1"/>
  <c r="T378377" i="1"/>
  <c r="S378378" i="1"/>
  <c r="T378378" i="1"/>
  <c r="S378379" i="1"/>
  <c r="T378379" i="1"/>
  <c r="S378380" i="1"/>
  <c r="T378380" i="1"/>
  <c r="S378381" i="1"/>
  <c r="T378381" i="1"/>
  <c r="S378382" i="1"/>
  <c r="T378382" i="1"/>
  <c r="S378383" i="1"/>
  <c r="T378383" i="1"/>
  <c r="S378384" i="1"/>
  <c r="T378384" i="1"/>
  <c r="S378385" i="1"/>
  <c r="T378385" i="1"/>
  <c r="S378386" i="1"/>
  <c r="T378386" i="1"/>
  <c r="S378387" i="1"/>
  <c r="T378387" i="1"/>
  <c r="S378388" i="1"/>
  <c r="T378388" i="1"/>
  <c r="S378389" i="1"/>
  <c r="T378389" i="1"/>
  <c r="S378390" i="1"/>
  <c r="T378390" i="1"/>
  <c r="S378391" i="1"/>
  <c r="T378391" i="1"/>
  <c r="S378392" i="1"/>
  <c r="T378392" i="1"/>
  <c r="S378393" i="1"/>
  <c r="T378393" i="1"/>
  <c r="S378394" i="1"/>
  <c r="T378394" i="1"/>
  <c r="S378395" i="1"/>
  <c r="T378395" i="1"/>
  <c r="S378396" i="1"/>
  <c r="T378396" i="1"/>
  <c r="S378397" i="1"/>
  <c r="T378397" i="1"/>
  <c r="S378398" i="1"/>
  <c r="T378398" i="1"/>
  <c r="S378399" i="1"/>
  <c r="T378399" i="1"/>
  <c r="S378400" i="1"/>
  <c r="T378400" i="1"/>
  <c r="S378401" i="1"/>
  <c r="T378401" i="1"/>
  <c r="S378402" i="1"/>
  <c r="T378402" i="1"/>
  <c r="S378403" i="1"/>
  <c r="T378403" i="1"/>
  <c r="S378404" i="1"/>
  <c r="T378404" i="1"/>
  <c r="S378405" i="1"/>
  <c r="T378405" i="1"/>
  <c r="S378406" i="1"/>
  <c r="T378406" i="1"/>
  <c r="S378407" i="1"/>
  <c r="T378407" i="1"/>
  <c r="S378408" i="1"/>
  <c r="T378408" i="1"/>
  <c r="S378409" i="1"/>
  <c r="T378409" i="1"/>
  <c r="S378410" i="1"/>
  <c r="T378410" i="1"/>
  <c r="S378411" i="1"/>
  <c r="T378411" i="1"/>
  <c r="S378412" i="1"/>
  <c r="T378412" i="1"/>
  <c r="S378413" i="1"/>
  <c r="T378413" i="1"/>
  <c r="S378414" i="1"/>
  <c r="T378414" i="1"/>
  <c r="S378415" i="1"/>
  <c r="T378415" i="1"/>
  <c r="S378416" i="1"/>
  <c r="T378416" i="1"/>
  <c r="S378417" i="1"/>
  <c r="T378417" i="1"/>
  <c r="S378418" i="1"/>
  <c r="T378418" i="1"/>
  <c r="S378419" i="1"/>
  <c r="T378419" i="1"/>
  <c r="S378420" i="1"/>
  <c r="T378420" i="1"/>
  <c r="S378421" i="1"/>
  <c r="T378421" i="1"/>
  <c r="S378422" i="1"/>
  <c r="T378422" i="1"/>
  <c r="S378423" i="1"/>
  <c r="T378423" i="1"/>
  <c r="S378424" i="1"/>
  <c r="T378424" i="1"/>
  <c r="S378425" i="1"/>
  <c r="T378425" i="1"/>
  <c r="S378426" i="1"/>
  <c r="T378426" i="1"/>
  <c r="S378427" i="1"/>
  <c r="T378427" i="1"/>
  <c r="S378428" i="1"/>
  <c r="T378428" i="1"/>
  <c r="S378429" i="1"/>
  <c r="T378429" i="1"/>
  <c r="S378430" i="1"/>
  <c r="T378430" i="1"/>
  <c r="S378431" i="1"/>
  <c r="T378431" i="1"/>
  <c r="S378432" i="1"/>
  <c r="T378432" i="1"/>
  <c r="S378433" i="1"/>
  <c r="T378433" i="1"/>
  <c r="S378434" i="1"/>
  <c r="T378434" i="1"/>
  <c r="S378435" i="1"/>
  <c r="T378435" i="1"/>
  <c r="S378436" i="1"/>
  <c r="T378436" i="1"/>
  <c r="S378437" i="1"/>
  <c r="T378437" i="1"/>
  <c r="S378438" i="1"/>
  <c r="T378438" i="1"/>
  <c r="S378439" i="1"/>
  <c r="T378439" i="1"/>
  <c r="S378440" i="1"/>
  <c r="T378440" i="1"/>
  <c r="S378441" i="1"/>
  <c r="T378441" i="1"/>
  <c r="S378442" i="1"/>
  <c r="T378442" i="1"/>
  <c r="S378443" i="1"/>
  <c r="T378443" i="1"/>
  <c r="S378444" i="1"/>
  <c r="T378444" i="1"/>
  <c r="S378445" i="1"/>
  <c r="T378445" i="1"/>
  <c r="S378446" i="1"/>
  <c r="T378446" i="1"/>
  <c r="S378447" i="1"/>
  <c r="T378447" i="1"/>
  <c r="S378448" i="1"/>
  <c r="T378448" i="1"/>
  <c r="S378449" i="1"/>
  <c r="T378449" i="1"/>
  <c r="S378450" i="1"/>
  <c r="T378450" i="1"/>
  <c r="S378451" i="1"/>
  <c r="T378451" i="1"/>
  <c r="S378452" i="1"/>
  <c r="T378452" i="1"/>
  <c r="S378453" i="1"/>
  <c r="T378453" i="1"/>
  <c r="S378454" i="1"/>
  <c r="T378454" i="1"/>
  <c r="S378455" i="1"/>
  <c r="T378455" i="1"/>
  <c r="S378456" i="1"/>
  <c r="T378456" i="1"/>
  <c r="S378457" i="1"/>
  <c r="T378457" i="1"/>
  <c r="S378458" i="1"/>
  <c r="T378458" i="1"/>
  <c r="S378459" i="1"/>
  <c r="T378459" i="1"/>
  <c r="S378460" i="1"/>
  <c r="T378460" i="1"/>
  <c r="S378461" i="1"/>
  <c r="T378461" i="1"/>
  <c r="S378462" i="1"/>
  <c r="T378462" i="1"/>
  <c r="S378463" i="1"/>
  <c r="T378463" i="1"/>
  <c r="S378464" i="1"/>
  <c r="T378464" i="1"/>
  <c r="S378465" i="1"/>
  <c r="T378465" i="1"/>
  <c r="S378466" i="1"/>
  <c r="T378466" i="1"/>
  <c r="S378467" i="1"/>
  <c r="T378467" i="1"/>
  <c r="S378468" i="1"/>
  <c r="T378468" i="1"/>
  <c r="S378469" i="1"/>
  <c r="T378469" i="1"/>
  <c r="S378470" i="1"/>
  <c r="T378470" i="1"/>
  <c r="S378471" i="1"/>
  <c r="T378471" i="1"/>
  <c r="S378472" i="1"/>
  <c r="T378472" i="1"/>
  <c r="S378473" i="1"/>
  <c r="T378473" i="1"/>
  <c r="S378474" i="1"/>
  <c r="T378474" i="1"/>
  <c r="S378475" i="1"/>
  <c r="T378475" i="1"/>
  <c r="S378476" i="1"/>
  <c r="T378476" i="1"/>
  <c r="S378477" i="1"/>
  <c r="T378477" i="1"/>
  <c r="S378478" i="1"/>
  <c r="T378478" i="1"/>
  <c r="S378479" i="1"/>
  <c r="T378479" i="1"/>
  <c r="S378480" i="1"/>
  <c r="T378480" i="1"/>
  <c r="S378481" i="1"/>
  <c r="T378481" i="1"/>
  <c r="S378482" i="1"/>
  <c r="T378482" i="1"/>
  <c r="S378483" i="1"/>
  <c r="T378483" i="1"/>
  <c r="S378484" i="1"/>
  <c r="T378484" i="1"/>
  <c r="S378485" i="1"/>
  <c r="T378485" i="1"/>
  <c r="S378486" i="1"/>
  <c r="T378486" i="1"/>
  <c r="S378487" i="1"/>
  <c r="T378487" i="1"/>
  <c r="S378488" i="1"/>
  <c r="T378488" i="1"/>
  <c r="S378489" i="1"/>
  <c r="T378489" i="1"/>
  <c r="S378490" i="1"/>
  <c r="T378490" i="1"/>
  <c r="S378491" i="1"/>
  <c r="T378491" i="1"/>
  <c r="S378492" i="1"/>
  <c r="T378492" i="1"/>
  <c r="S378493" i="1"/>
  <c r="T378493" i="1"/>
  <c r="S378494" i="1"/>
  <c r="T378494" i="1"/>
  <c r="S378495" i="1"/>
  <c r="T378495" i="1"/>
  <c r="S378496" i="1"/>
  <c r="T378496" i="1"/>
  <c r="S378497" i="1"/>
  <c r="T378497" i="1"/>
  <c r="S378498" i="1"/>
  <c r="T378498" i="1"/>
  <c r="S378499" i="1"/>
  <c r="T378499" i="1"/>
  <c r="S378500" i="1"/>
  <c r="T378500" i="1"/>
  <c r="S378501" i="1"/>
  <c r="T378501" i="1"/>
  <c r="S378502" i="1"/>
  <c r="T378502" i="1"/>
  <c r="S378503" i="1"/>
  <c r="T378503" i="1"/>
  <c r="S378504" i="1"/>
  <c r="T378504" i="1"/>
  <c r="S378505" i="1"/>
  <c r="T378505" i="1"/>
  <c r="S378506" i="1"/>
  <c r="T378506" i="1"/>
  <c r="S378507" i="1"/>
  <c r="T378507" i="1"/>
  <c r="S378508" i="1"/>
  <c r="T378508" i="1"/>
  <c r="S378509" i="1"/>
  <c r="T378509" i="1"/>
  <c r="S378510" i="1"/>
  <c r="T378510" i="1"/>
  <c r="S378511" i="1"/>
  <c r="T378511" i="1"/>
  <c r="S378512" i="1"/>
  <c r="T378512" i="1"/>
  <c r="S378513" i="1"/>
  <c r="T378513" i="1"/>
  <c r="S378514" i="1"/>
  <c r="T378514" i="1"/>
  <c r="S378515" i="1"/>
  <c r="T378515" i="1"/>
  <c r="S378516" i="1"/>
  <c r="T378516" i="1"/>
  <c r="S378517" i="1"/>
  <c r="T378517" i="1"/>
  <c r="S378518" i="1"/>
  <c r="T378518" i="1"/>
  <c r="S378519" i="1"/>
  <c r="T378519" i="1"/>
  <c r="S378520" i="1"/>
  <c r="T378520" i="1"/>
  <c r="S378521" i="1"/>
  <c r="T378521" i="1"/>
  <c r="S378522" i="1"/>
  <c r="T378522" i="1"/>
  <c r="S378523" i="1"/>
  <c r="T378523" i="1"/>
  <c r="S378524" i="1"/>
  <c r="T378524" i="1"/>
  <c r="S378525" i="1"/>
  <c r="T378525" i="1"/>
  <c r="S378526" i="1"/>
  <c r="T378526" i="1"/>
  <c r="S378527" i="1"/>
  <c r="T378527" i="1"/>
  <c r="S378528" i="1"/>
  <c r="T378528" i="1"/>
  <c r="S378529" i="1"/>
  <c r="T378529" i="1"/>
  <c r="S378530" i="1"/>
  <c r="T378530" i="1"/>
  <c r="S378531" i="1"/>
  <c r="T378531" i="1"/>
  <c r="S378532" i="1"/>
  <c r="T378532" i="1"/>
  <c r="S378533" i="1"/>
  <c r="T378533" i="1"/>
  <c r="S378534" i="1"/>
  <c r="T378534" i="1"/>
  <c r="S378535" i="1"/>
  <c r="T378535" i="1"/>
  <c r="S378536" i="1"/>
  <c r="T378536" i="1"/>
  <c r="S378537" i="1"/>
  <c r="T378537" i="1"/>
  <c r="S378538" i="1"/>
  <c r="T378538" i="1"/>
  <c r="S378539" i="1"/>
  <c r="T378539" i="1"/>
  <c r="S378540" i="1"/>
  <c r="T378540" i="1"/>
  <c r="S378541" i="1"/>
  <c r="T378541" i="1"/>
  <c r="S378542" i="1"/>
  <c r="T378542" i="1"/>
  <c r="S378543" i="1"/>
  <c r="T378543" i="1"/>
  <c r="S378544" i="1"/>
  <c r="T378544" i="1"/>
  <c r="S378545" i="1"/>
  <c r="T378545" i="1"/>
  <c r="S378546" i="1"/>
  <c r="T378546" i="1"/>
  <c r="S378547" i="1"/>
  <c r="T378547" i="1"/>
  <c r="S378548" i="1"/>
  <c r="T378548" i="1"/>
  <c r="S378549" i="1"/>
  <c r="T378549" i="1"/>
  <c r="S378550" i="1"/>
  <c r="T378550" i="1"/>
  <c r="S378551" i="1"/>
  <c r="T378551" i="1"/>
  <c r="S378552" i="1"/>
  <c r="T378552" i="1"/>
  <c r="S378553" i="1"/>
  <c r="T378553" i="1"/>
  <c r="S378554" i="1"/>
  <c r="T378554" i="1"/>
  <c r="S378555" i="1"/>
  <c r="T378555" i="1"/>
  <c r="S378556" i="1"/>
  <c r="T378556" i="1"/>
  <c r="S378557" i="1"/>
  <c r="T378557" i="1"/>
  <c r="S378558" i="1"/>
  <c r="T378558" i="1"/>
  <c r="S378559" i="1"/>
  <c r="T378559" i="1"/>
  <c r="S378560" i="1"/>
  <c r="T378560" i="1"/>
  <c r="S378561" i="1"/>
  <c r="T378561" i="1"/>
  <c r="S378562" i="1"/>
  <c r="T378562" i="1"/>
  <c r="S378563" i="1"/>
  <c r="T378563" i="1"/>
  <c r="S378564" i="1"/>
  <c r="T378564" i="1"/>
  <c r="S378565" i="1"/>
  <c r="T378565" i="1"/>
  <c r="S378566" i="1"/>
  <c r="T378566" i="1"/>
  <c r="S378567" i="1"/>
  <c r="T378567" i="1"/>
  <c r="S378568" i="1"/>
  <c r="T378568" i="1"/>
  <c r="S378569" i="1"/>
  <c r="T378569" i="1"/>
  <c r="S378570" i="1"/>
  <c r="T378570" i="1"/>
  <c r="S378571" i="1"/>
  <c r="T378571" i="1"/>
  <c r="S378572" i="1"/>
  <c r="T378572" i="1"/>
  <c r="S378573" i="1"/>
  <c r="T378573" i="1"/>
  <c r="S378574" i="1"/>
  <c r="T378574" i="1"/>
  <c r="S378575" i="1"/>
  <c r="T378575" i="1"/>
  <c r="S378576" i="1"/>
  <c r="T378576" i="1"/>
  <c r="S378577" i="1"/>
  <c r="T378577" i="1"/>
  <c r="S378578" i="1"/>
  <c r="T378578" i="1"/>
  <c r="S378579" i="1"/>
  <c r="T378579" i="1"/>
  <c r="S378580" i="1"/>
  <c r="T378580" i="1"/>
  <c r="S378581" i="1"/>
  <c r="T378581" i="1"/>
  <c r="S378582" i="1"/>
  <c r="T378582" i="1"/>
  <c r="S378583" i="1"/>
  <c r="T378583" i="1"/>
  <c r="S378584" i="1"/>
  <c r="T378584" i="1"/>
  <c r="S378585" i="1"/>
  <c r="T378585" i="1"/>
  <c r="S378586" i="1"/>
  <c r="T378586" i="1"/>
  <c r="S378587" i="1"/>
  <c r="T378587" i="1"/>
  <c r="S378588" i="1"/>
  <c r="T378588" i="1"/>
  <c r="S378589" i="1"/>
  <c r="T378589" i="1"/>
  <c r="S378590" i="1"/>
  <c r="T378590" i="1"/>
  <c r="S378591" i="1"/>
  <c r="T378591" i="1"/>
  <c r="S378592" i="1"/>
  <c r="T378592" i="1"/>
  <c r="S378593" i="1"/>
  <c r="T378593" i="1"/>
  <c r="S378594" i="1"/>
  <c r="T378594" i="1"/>
  <c r="S378595" i="1"/>
  <c r="T378595" i="1"/>
  <c r="S378596" i="1"/>
  <c r="T378596" i="1"/>
  <c r="S378597" i="1"/>
  <c r="T378597" i="1"/>
  <c r="S378598" i="1"/>
  <c r="T378598" i="1"/>
  <c r="S378599" i="1"/>
  <c r="T378599" i="1"/>
  <c r="S378600" i="1"/>
  <c r="T378600" i="1"/>
  <c r="S378601" i="1"/>
  <c r="T378601" i="1"/>
  <c r="S378602" i="1"/>
  <c r="T378602" i="1"/>
  <c r="S378603" i="1"/>
  <c r="T378603" i="1"/>
  <c r="S378604" i="1"/>
  <c r="T378604" i="1"/>
  <c r="S378605" i="1"/>
  <c r="T378605" i="1"/>
  <c r="S378606" i="1"/>
  <c r="T378606" i="1"/>
  <c r="S378607" i="1"/>
  <c r="T378607" i="1"/>
  <c r="S378608" i="1"/>
  <c r="T378608" i="1"/>
  <c r="S378609" i="1"/>
  <c r="T378609" i="1"/>
  <c r="S378610" i="1"/>
  <c r="T378610" i="1"/>
  <c r="S378611" i="1"/>
  <c r="T378611" i="1"/>
  <c r="S378612" i="1"/>
  <c r="T378612" i="1"/>
  <c r="S378613" i="1"/>
  <c r="T378613" i="1"/>
  <c r="S378614" i="1"/>
  <c r="T378614" i="1"/>
  <c r="S378615" i="1"/>
  <c r="T378615" i="1"/>
  <c r="S378616" i="1"/>
  <c r="T378616" i="1"/>
  <c r="S378617" i="1"/>
  <c r="T378617" i="1"/>
  <c r="S378618" i="1"/>
  <c r="T378618" i="1"/>
  <c r="S378619" i="1"/>
  <c r="T378619" i="1"/>
  <c r="S378620" i="1"/>
  <c r="T378620" i="1"/>
  <c r="S378621" i="1"/>
  <c r="T378621" i="1"/>
  <c r="S378622" i="1"/>
  <c r="T378622" i="1"/>
  <c r="S378623" i="1"/>
  <c r="T378623" i="1"/>
  <c r="S378624" i="1"/>
  <c r="T378624" i="1"/>
  <c r="S378625" i="1"/>
  <c r="T378625" i="1"/>
  <c r="S378626" i="1"/>
  <c r="T378626" i="1"/>
  <c r="S378627" i="1"/>
  <c r="T378627" i="1"/>
  <c r="S378628" i="1"/>
  <c r="T378628" i="1"/>
  <c r="S378629" i="1"/>
  <c r="T378629" i="1"/>
  <c r="S378630" i="1"/>
  <c r="T378630" i="1"/>
  <c r="S378631" i="1"/>
  <c r="T378631" i="1"/>
  <c r="S378632" i="1"/>
  <c r="T378632" i="1"/>
  <c r="S378633" i="1"/>
  <c r="T378633" i="1"/>
  <c r="S378634" i="1"/>
  <c r="T378634" i="1"/>
  <c r="S378635" i="1"/>
  <c r="T378635" i="1"/>
  <c r="S378636" i="1"/>
  <c r="T378636" i="1"/>
  <c r="S378637" i="1"/>
  <c r="T378637" i="1"/>
  <c r="S378638" i="1"/>
  <c r="T378638" i="1"/>
  <c r="S378639" i="1"/>
  <c r="T378639" i="1"/>
  <c r="S378640" i="1"/>
  <c r="T378640" i="1"/>
  <c r="S378641" i="1"/>
  <c r="T378641" i="1"/>
  <c r="S378642" i="1"/>
  <c r="T378642" i="1"/>
  <c r="S378643" i="1"/>
  <c r="T378643" i="1"/>
  <c r="S378644" i="1"/>
  <c r="T378644" i="1"/>
  <c r="S378645" i="1"/>
  <c r="T378645" i="1"/>
  <c r="S378646" i="1"/>
  <c r="T378646" i="1"/>
  <c r="S378647" i="1"/>
  <c r="T378647" i="1"/>
  <c r="S378648" i="1"/>
  <c r="T378648" i="1"/>
  <c r="S378649" i="1"/>
  <c r="T378649" i="1"/>
  <c r="S378650" i="1"/>
  <c r="T378650" i="1"/>
  <c r="S378651" i="1"/>
  <c r="T378651" i="1"/>
  <c r="S378652" i="1"/>
  <c r="T378652" i="1"/>
  <c r="S378653" i="1"/>
  <c r="T378653" i="1"/>
  <c r="S378654" i="1"/>
  <c r="T378654" i="1"/>
  <c r="S378655" i="1"/>
  <c r="T378655" i="1"/>
  <c r="S378656" i="1"/>
  <c r="T378656" i="1"/>
  <c r="S378657" i="1"/>
  <c r="T378657" i="1"/>
  <c r="S378658" i="1"/>
  <c r="T378658" i="1"/>
  <c r="S378659" i="1"/>
  <c r="T378659" i="1"/>
  <c r="S378660" i="1"/>
  <c r="T378660" i="1"/>
  <c r="S378661" i="1"/>
  <c r="T378661" i="1"/>
  <c r="S378662" i="1"/>
  <c r="T378662" i="1"/>
  <c r="S378663" i="1"/>
  <c r="T378663" i="1"/>
  <c r="S378664" i="1"/>
  <c r="T378664" i="1"/>
  <c r="S378665" i="1"/>
  <c r="T378665" i="1"/>
  <c r="S378666" i="1"/>
  <c r="T378666" i="1"/>
  <c r="S378667" i="1"/>
  <c r="T378667" i="1"/>
  <c r="S378668" i="1"/>
  <c r="T378668" i="1"/>
  <c r="S378669" i="1"/>
  <c r="T378669" i="1"/>
  <c r="S378670" i="1"/>
  <c r="T378670" i="1"/>
  <c r="S378671" i="1"/>
  <c r="T378671" i="1"/>
  <c r="S378672" i="1"/>
  <c r="T378672" i="1"/>
  <c r="S378673" i="1"/>
  <c r="T378673" i="1"/>
  <c r="S378674" i="1"/>
  <c r="T378674" i="1"/>
  <c r="S378675" i="1"/>
  <c r="T378675" i="1"/>
  <c r="S378676" i="1"/>
  <c r="T378676" i="1"/>
  <c r="S378677" i="1"/>
  <c r="T378677" i="1"/>
  <c r="S378678" i="1"/>
  <c r="T378678" i="1"/>
  <c r="S378679" i="1"/>
  <c r="T378679" i="1"/>
  <c r="S378680" i="1"/>
  <c r="T378680" i="1"/>
  <c r="S378681" i="1"/>
  <c r="T378681" i="1"/>
  <c r="S378682" i="1"/>
  <c r="T378682" i="1"/>
  <c r="S378683" i="1"/>
  <c r="T378683" i="1"/>
  <c r="S378684" i="1"/>
  <c r="T378684" i="1"/>
  <c r="S378685" i="1"/>
  <c r="T378685" i="1"/>
  <c r="S378686" i="1"/>
  <c r="T378686" i="1"/>
  <c r="S378687" i="1"/>
  <c r="T378687" i="1"/>
  <c r="S378688" i="1"/>
  <c r="T378688" i="1"/>
  <c r="S378689" i="1"/>
  <c r="T378689" i="1"/>
  <c r="S378690" i="1"/>
  <c r="T378690" i="1"/>
  <c r="S378691" i="1"/>
  <c r="T378691" i="1"/>
  <c r="S378692" i="1"/>
  <c r="T378692" i="1"/>
  <c r="S378693" i="1"/>
  <c r="T378693" i="1"/>
  <c r="S378694" i="1"/>
  <c r="T378694" i="1"/>
  <c r="S378695" i="1"/>
  <c r="T378695" i="1"/>
  <c r="S378696" i="1"/>
  <c r="T378696" i="1"/>
  <c r="S378697" i="1"/>
  <c r="T378697" i="1"/>
  <c r="S378698" i="1"/>
  <c r="T378698" i="1"/>
  <c r="S378699" i="1"/>
  <c r="T378699" i="1"/>
  <c r="S378700" i="1"/>
  <c r="T378700" i="1"/>
  <c r="S378701" i="1"/>
  <c r="T378701" i="1"/>
  <c r="S378702" i="1"/>
  <c r="T378702" i="1"/>
  <c r="S378703" i="1"/>
  <c r="T378703" i="1"/>
  <c r="S378704" i="1"/>
  <c r="T378704" i="1"/>
  <c r="S378705" i="1"/>
  <c r="T378705" i="1"/>
  <c r="S378706" i="1"/>
  <c r="T378706" i="1"/>
  <c r="S378707" i="1"/>
  <c r="T378707" i="1"/>
  <c r="S378708" i="1"/>
  <c r="T378708" i="1"/>
  <c r="S378709" i="1"/>
  <c r="T378709" i="1"/>
  <c r="S378710" i="1"/>
  <c r="T378710" i="1"/>
  <c r="S378711" i="1"/>
  <c r="T378711" i="1"/>
  <c r="S378712" i="1"/>
  <c r="T378712" i="1"/>
  <c r="S378713" i="1"/>
  <c r="T378713" i="1"/>
  <c r="S378714" i="1"/>
  <c r="T378714" i="1"/>
  <c r="S378715" i="1"/>
  <c r="T378715" i="1"/>
  <c r="S378716" i="1"/>
  <c r="T378716" i="1"/>
  <c r="S378717" i="1"/>
  <c r="T378717" i="1"/>
  <c r="S378718" i="1"/>
  <c r="T378718" i="1"/>
  <c r="S378719" i="1"/>
  <c r="T378719" i="1"/>
  <c r="S378720" i="1"/>
  <c r="T378720" i="1"/>
  <c r="S378721" i="1"/>
  <c r="T378721" i="1"/>
  <c r="S378722" i="1"/>
  <c r="T378722" i="1"/>
  <c r="S378723" i="1"/>
  <c r="T378723" i="1"/>
  <c r="S378724" i="1"/>
  <c r="T378724" i="1"/>
  <c r="S378725" i="1"/>
  <c r="T378725" i="1"/>
  <c r="S378726" i="1"/>
  <c r="T378726" i="1"/>
  <c r="S378727" i="1"/>
  <c r="T378727" i="1"/>
  <c r="S378728" i="1"/>
  <c r="T378728" i="1"/>
  <c r="S378729" i="1"/>
  <c r="T378729" i="1"/>
  <c r="S378730" i="1"/>
  <c r="T378730" i="1"/>
  <c r="S378731" i="1"/>
  <c r="T378731" i="1"/>
  <c r="S378732" i="1"/>
  <c r="T378732" i="1"/>
  <c r="S378733" i="1"/>
  <c r="T378733" i="1"/>
  <c r="S378734" i="1"/>
  <c r="T378734" i="1"/>
  <c r="S378735" i="1"/>
  <c r="T378735" i="1"/>
  <c r="S378736" i="1"/>
  <c r="T378736" i="1"/>
  <c r="S378737" i="1"/>
  <c r="T378737" i="1"/>
  <c r="S378738" i="1"/>
  <c r="T378738" i="1"/>
  <c r="S378739" i="1"/>
  <c r="T378739" i="1"/>
  <c r="S378740" i="1"/>
  <c r="T378740" i="1"/>
  <c r="S378741" i="1"/>
  <c r="T378741" i="1"/>
  <c r="S378742" i="1"/>
  <c r="T378742" i="1"/>
  <c r="S378743" i="1"/>
  <c r="T378743" i="1"/>
  <c r="S378744" i="1"/>
  <c r="T378744" i="1"/>
  <c r="S378745" i="1"/>
  <c r="T378745" i="1"/>
  <c r="S378746" i="1"/>
  <c r="T378746" i="1"/>
  <c r="S378747" i="1"/>
  <c r="T378747" i="1"/>
  <c r="S378748" i="1"/>
  <c r="T378748" i="1"/>
  <c r="S378749" i="1"/>
  <c r="T378749" i="1"/>
  <c r="S378750" i="1"/>
  <c r="T378750" i="1"/>
  <c r="S378751" i="1"/>
  <c r="T378751" i="1"/>
  <c r="S378752" i="1"/>
  <c r="T378752" i="1"/>
  <c r="S378753" i="1"/>
  <c r="T378753" i="1"/>
  <c r="S378754" i="1"/>
  <c r="T378754" i="1"/>
  <c r="S378755" i="1"/>
  <c r="T378755" i="1"/>
  <c r="S378756" i="1"/>
  <c r="T378756" i="1"/>
  <c r="S378757" i="1"/>
  <c r="T378757" i="1"/>
  <c r="S378758" i="1"/>
  <c r="T378758" i="1"/>
  <c r="S378759" i="1"/>
  <c r="T378759" i="1"/>
  <c r="S378760" i="1"/>
  <c r="T378760" i="1"/>
  <c r="S378761" i="1"/>
  <c r="T378761" i="1"/>
  <c r="S378762" i="1"/>
  <c r="T378762" i="1"/>
  <c r="S378763" i="1"/>
  <c r="T378763" i="1"/>
  <c r="S378764" i="1"/>
  <c r="T378764" i="1"/>
  <c r="S378765" i="1"/>
  <c r="T378765" i="1"/>
  <c r="S378766" i="1"/>
  <c r="T378766" i="1"/>
  <c r="S378767" i="1"/>
  <c r="T378767" i="1"/>
  <c r="S378768" i="1"/>
  <c r="T378768" i="1"/>
  <c r="S378769" i="1"/>
  <c r="T378769" i="1"/>
  <c r="S378770" i="1"/>
  <c r="T378770" i="1"/>
  <c r="S378771" i="1"/>
  <c r="T378771" i="1"/>
  <c r="S378772" i="1"/>
  <c r="T378772" i="1"/>
  <c r="S378773" i="1"/>
  <c r="T378773" i="1"/>
  <c r="S378774" i="1"/>
  <c r="T378774" i="1"/>
  <c r="S378775" i="1"/>
  <c r="T378775" i="1"/>
  <c r="S378776" i="1"/>
  <c r="T378776" i="1"/>
  <c r="S378777" i="1"/>
  <c r="T378777" i="1"/>
  <c r="S378778" i="1"/>
  <c r="T378778" i="1"/>
  <c r="S378779" i="1"/>
  <c r="T378779" i="1"/>
  <c r="S378780" i="1"/>
  <c r="T378780" i="1"/>
  <c r="S378781" i="1"/>
  <c r="T378781" i="1"/>
  <c r="S378782" i="1"/>
  <c r="T378782" i="1"/>
  <c r="S378783" i="1"/>
  <c r="T378783" i="1"/>
  <c r="S378784" i="1"/>
  <c r="T378784" i="1"/>
  <c r="S378785" i="1"/>
  <c r="T378785" i="1"/>
  <c r="S378786" i="1"/>
  <c r="T378786" i="1"/>
  <c r="S378787" i="1"/>
  <c r="T378787" i="1"/>
  <c r="S378788" i="1"/>
  <c r="T378788" i="1"/>
  <c r="S378789" i="1"/>
  <c r="T378789" i="1"/>
  <c r="S378790" i="1"/>
  <c r="T378790" i="1"/>
  <c r="S378791" i="1"/>
  <c r="T378791" i="1"/>
  <c r="S378792" i="1"/>
  <c r="T378792" i="1"/>
  <c r="S378793" i="1"/>
  <c r="T378793" i="1"/>
  <c r="S378794" i="1"/>
  <c r="T378794" i="1"/>
  <c r="S378795" i="1"/>
  <c r="T378795" i="1"/>
  <c r="S378796" i="1"/>
  <c r="T378796" i="1"/>
  <c r="S378797" i="1"/>
  <c r="T378797" i="1"/>
  <c r="S378798" i="1"/>
  <c r="T378798" i="1"/>
  <c r="S378799" i="1"/>
  <c r="T378799" i="1"/>
  <c r="S378800" i="1"/>
  <c r="T378800" i="1"/>
  <c r="S378801" i="1"/>
  <c r="T378801" i="1"/>
  <c r="S378802" i="1"/>
  <c r="T378802" i="1"/>
  <c r="S378803" i="1"/>
  <c r="T378803" i="1"/>
  <c r="S378804" i="1"/>
  <c r="T378804" i="1"/>
  <c r="S378805" i="1"/>
  <c r="T378805" i="1"/>
  <c r="S378806" i="1"/>
  <c r="T378806" i="1"/>
  <c r="S378807" i="1"/>
  <c r="T378807" i="1"/>
  <c r="S378808" i="1"/>
  <c r="T378808" i="1"/>
  <c r="S378809" i="1"/>
  <c r="T378809" i="1"/>
  <c r="S378810" i="1"/>
  <c r="T378810" i="1"/>
  <c r="S378811" i="1"/>
  <c r="T378811" i="1"/>
  <c r="S378812" i="1"/>
  <c r="T378812" i="1"/>
  <c r="S378813" i="1"/>
  <c r="T378813" i="1"/>
  <c r="S378814" i="1"/>
  <c r="T378814" i="1"/>
  <c r="S378815" i="1"/>
  <c r="T378815" i="1"/>
  <c r="S378816" i="1"/>
  <c r="T378816" i="1"/>
  <c r="S378817" i="1"/>
  <c r="T378817" i="1"/>
  <c r="S378818" i="1"/>
  <c r="T378818" i="1"/>
  <c r="S378819" i="1"/>
  <c r="T378819" i="1"/>
  <c r="S378820" i="1"/>
  <c r="T378820" i="1"/>
  <c r="S378821" i="1"/>
  <c r="T378821" i="1"/>
  <c r="S378822" i="1"/>
  <c r="T378822" i="1"/>
  <c r="S378823" i="1"/>
  <c r="T378823" i="1"/>
  <c r="S378824" i="1"/>
  <c r="T378824" i="1"/>
  <c r="S378825" i="1"/>
  <c r="T378825" i="1"/>
  <c r="S378826" i="1"/>
  <c r="T378826" i="1"/>
  <c r="S378827" i="1"/>
  <c r="T378827" i="1"/>
  <c r="S378828" i="1"/>
  <c r="T378828" i="1"/>
  <c r="S378829" i="1"/>
  <c r="T378829" i="1"/>
  <c r="S378830" i="1"/>
  <c r="T378830" i="1"/>
  <c r="S378831" i="1"/>
  <c r="T378831" i="1"/>
  <c r="S378832" i="1"/>
  <c r="T378832" i="1"/>
  <c r="S378833" i="1"/>
  <c r="T378833" i="1"/>
  <c r="S378834" i="1"/>
  <c r="T378834" i="1"/>
  <c r="S378835" i="1"/>
  <c r="T378835" i="1"/>
  <c r="S378836" i="1"/>
  <c r="T378836" i="1"/>
  <c r="S378837" i="1"/>
  <c r="T378837" i="1"/>
  <c r="S378838" i="1"/>
  <c r="T378838" i="1"/>
  <c r="S378839" i="1"/>
  <c r="T378839" i="1"/>
  <c r="S378840" i="1"/>
  <c r="T378840" i="1"/>
  <c r="S378841" i="1"/>
  <c r="T378841" i="1"/>
  <c r="S378842" i="1"/>
  <c r="T378842" i="1"/>
  <c r="S378843" i="1"/>
  <c r="T378843" i="1"/>
  <c r="S378844" i="1"/>
  <c r="T378844" i="1"/>
  <c r="S378845" i="1"/>
  <c r="T378845" i="1"/>
  <c r="S378846" i="1"/>
  <c r="T378846" i="1"/>
  <c r="S378847" i="1"/>
  <c r="T378847" i="1"/>
  <c r="S378848" i="1"/>
  <c r="T378848" i="1"/>
  <c r="S378849" i="1"/>
  <c r="T378849" i="1"/>
  <c r="S378850" i="1"/>
  <c r="T378850" i="1"/>
  <c r="S378851" i="1"/>
  <c r="T378851" i="1"/>
  <c r="S378852" i="1"/>
  <c r="T378852" i="1"/>
  <c r="S378853" i="1"/>
  <c r="T378853" i="1"/>
  <c r="S378854" i="1"/>
  <c r="T378854" i="1"/>
  <c r="S378855" i="1"/>
  <c r="T378855" i="1"/>
  <c r="S378856" i="1"/>
  <c r="T378856" i="1"/>
  <c r="S378857" i="1"/>
  <c r="T378857" i="1"/>
  <c r="S378858" i="1"/>
  <c r="T378858" i="1"/>
  <c r="S378859" i="1"/>
  <c r="T378859" i="1"/>
  <c r="S378860" i="1"/>
  <c r="T378860" i="1"/>
  <c r="S378861" i="1"/>
  <c r="T378861" i="1"/>
  <c r="S378862" i="1"/>
  <c r="T378862" i="1"/>
  <c r="S378863" i="1"/>
  <c r="T378863" i="1"/>
  <c r="S378864" i="1"/>
  <c r="T378864" i="1"/>
  <c r="S378865" i="1"/>
  <c r="T378865" i="1"/>
  <c r="S378866" i="1"/>
  <c r="T378866" i="1"/>
  <c r="S378867" i="1"/>
  <c r="T378867" i="1"/>
  <c r="S378868" i="1"/>
  <c r="T378868" i="1"/>
  <c r="S378869" i="1"/>
  <c r="T378869" i="1"/>
  <c r="S378870" i="1"/>
  <c r="T378870" i="1"/>
  <c r="S378871" i="1"/>
  <c r="T378871" i="1"/>
  <c r="S378872" i="1"/>
  <c r="T378872" i="1"/>
  <c r="S378873" i="1"/>
  <c r="T378873" i="1"/>
  <c r="S378874" i="1"/>
  <c r="T378874" i="1"/>
  <c r="S378875" i="1"/>
  <c r="T378875" i="1"/>
  <c r="S378876" i="1"/>
  <c r="T378876" i="1"/>
  <c r="S378877" i="1"/>
  <c r="T378877" i="1"/>
  <c r="S378878" i="1"/>
  <c r="T378878" i="1"/>
  <c r="S378879" i="1"/>
  <c r="T378879" i="1"/>
  <c r="S378880" i="1"/>
  <c r="T378880" i="1"/>
  <c r="S378881" i="1"/>
  <c r="T378881" i="1"/>
  <c r="S378882" i="1"/>
  <c r="T378882" i="1"/>
  <c r="S378883" i="1"/>
  <c r="T378883" i="1"/>
  <c r="S378884" i="1"/>
  <c r="T378884" i="1"/>
  <c r="S378885" i="1"/>
  <c r="T378885" i="1"/>
  <c r="S378886" i="1"/>
  <c r="T378886" i="1"/>
  <c r="S378887" i="1"/>
  <c r="T378887" i="1"/>
  <c r="S378888" i="1"/>
  <c r="T378888" i="1"/>
  <c r="S378889" i="1"/>
  <c r="T378889" i="1"/>
  <c r="S378890" i="1"/>
  <c r="T378890" i="1"/>
  <c r="S378891" i="1"/>
  <c r="T378891" i="1"/>
  <c r="S378892" i="1"/>
  <c r="T378892" i="1"/>
  <c r="S378893" i="1"/>
  <c r="T378893" i="1"/>
  <c r="S378894" i="1"/>
  <c r="T378894" i="1"/>
  <c r="S378895" i="1"/>
  <c r="T378895" i="1"/>
  <c r="S378896" i="1"/>
  <c r="T378896" i="1"/>
  <c r="S378897" i="1"/>
  <c r="T378897" i="1"/>
  <c r="S378898" i="1"/>
  <c r="T378898" i="1"/>
  <c r="S378899" i="1"/>
  <c r="T378899" i="1"/>
  <c r="S378900" i="1"/>
  <c r="T378900" i="1"/>
  <c r="S378901" i="1"/>
  <c r="T378901" i="1"/>
  <c r="S378902" i="1"/>
  <c r="T378902" i="1"/>
  <c r="S378903" i="1"/>
  <c r="T378903" i="1"/>
  <c r="S378904" i="1"/>
  <c r="T378904" i="1"/>
  <c r="S378905" i="1"/>
  <c r="T378905" i="1"/>
  <c r="S378906" i="1"/>
  <c r="T378906" i="1"/>
  <c r="S378907" i="1"/>
  <c r="T378907" i="1"/>
  <c r="S378908" i="1"/>
  <c r="T378908" i="1"/>
  <c r="S378909" i="1"/>
  <c r="T378909" i="1"/>
  <c r="S378910" i="1"/>
  <c r="T378910" i="1"/>
  <c r="S378911" i="1"/>
  <c r="T378911" i="1"/>
  <c r="S378912" i="1"/>
  <c r="T378912" i="1"/>
  <c r="S378913" i="1"/>
  <c r="T378913" i="1"/>
  <c r="S378914" i="1"/>
  <c r="T378914" i="1"/>
  <c r="S378915" i="1"/>
  <c r="T378915" i="1"/>
  <c r="S378916" i="1"/>
  <c r="T378916" i="1"/>
  <c r="S378917" i="1"/>
  <c r="T378917" i="1"/>
  <c r="S378918" i="1"/>
  <c r="T378918" i="1"/>
  <c r="S378919" i="1"/>
  <c r="T378919" i="1"/>
  <c r="S378920" i="1"/>
  <c r="T378920" i="1"/>
  <c r="S378921" i="1"/>
  <c r="T378921" i="1"/>
  <c r="S378922" i="1"/>
  <c r="T378922" i="1"/>
  <c r="S378923" i="1"/>
  <c r="T378923" i="1"/>
  <c r="S378924" i="1"/>
  <c r="T378924" i="1"/>
  <c r="S378925" i="1"/>
  <c r="T378925" i="1"/>
  <c r="S378926" i="1"/>
  <c r="T378926" i="1"/>
  <c r="S378927" i="1"/>
  <c r="T378927" i="1"/>
  <c r="S378928" i="1"/>
  <c r="T378928" i="1"/>
  <c r="S378929" i="1"/>
  <c r="T378929" i="1"/>
  <c r="S378930" i="1"/>
  <c r="T378930" i="1"/>
  <c r="S378931" i="1"/>
  <c r="T378931" i="1"/>
  <c r="S378932" i="1"/>
  <c r="T378932" i="1"/>
  <c r="S378933" i="1"/>
  <c r="T378933" i="1"/>
  <c r="S378934" i="1"/>
  <c r="T378934" i="1"/>
  <c r="S378935" i="1"/>
  <c r="T378935" i="1"/>
  <c r="S378936" i="1"/>
  <c r="T378936" i="1"/>
  <c r="S378937" i="1"/>
  <c r="T378937" i="1"/>
  <c r="S378938" i="1"/>
  <c r="T378938" i="1"/>
  <c r="S378939" i="1"/>
  <c r="T378939" i="1"/>
  <c r="S378940" i="1"/>
  <c r="T378940" i="1"/>
  <c r="S378941" i="1"/>
  <c r="T378941" i="1"/>
  <c r="S378942" i="1"/>
  <c r="T378942" i="1"/>
  <c r="S378943" i="1"/>
  <c r="T378943" i="1"/>
  <c r="S378944" i="1"/>
  <c r="T378944" i="1"/>
  <c r="S378945" i="1"/>
  <c r="T378945" i="1"/>
  <c r="S378946" i="1"/>
  <c r="T378946" i="1"/>
  <c r="S378947" i="1"/>
  <c r="T378947" i="1"/>
  <c r="S378948" i="1"/>
  <c r="T378948" i="1"/>
  <c r="S378949" i="1"/>
  <c r="T378949" i="1"/>
  <c r="S378950" i="1"/>
  <c r="T378950" i="1"/>
  <c r="S378951" i="1"/>
  <c r="T378951" i="1"/>
  <c r="S378952" i="1"/>
  <c r="T378952" i="1"/>
  <c r="S378953" i="1"/>
  <c r="T378953" i="1"/>
  <c r="S378954" i="1"/>
  <c r="T378954" i="1"/>
  <c r="S378955" i="1"/>
  <c r="T378955" i="1"/>
  <c r="S378956" i="1"/>
  <c r="T378956" i="1"/>
  <c r="S378957" i="1"/>
  <c r="T378957" i="1"/>
  <c r="S378958" i="1"/>
  <c r="T378958" i="1"/>
  <c r="S378959" i="1"/>
  <c r="T378959" i="1"/>
  <c r="S378960" i="1"/>
  <c r="T378960" i="1"/>
  <c r="S378961" i="1"/>
  <c r="T378961" i="1"/>
  <c r="S378962" i="1"/>
  <c r="T378962" i="1"/>
  <c r="S378963" i="1"/>
  <c r="T378963" i="1"/>
  <c r="S378964" i="1"/>
  <c r="T378964" i="1"/>
  <c r="S378965" i="1"/>
  <c r="T378965" i="1"/>
  <c r="S378966" i="1"/>
  <c r="T378966" i="1"/>
  <c r="S378967" i="1"/>
  <c r="T378967" i="1"/>
  <c r="S378968" i="1"/>
  <c r="T378968" i="1"/>
  <c r="S378969" i="1"/>
  <c r="T378969" i="1"/>
  <c r="S378970" i="1"/>
  <c r="T378970" i="1"/>
  <c r="S378971" i="1"/>
  <c r="T378971" i="1"/>
  <c r="S378972" i="1"/>
  <c r="T378972" i="1"/>
  <c r="S378973" i="1"/>
  <c r="T378973" i="1"/>
  <c r="S378974" i="1"/>
  <c r="T378974" i="1"/>
  <c r="S378975" i="1"/>
  <c r="T378975" i="1"/>
  <c r="S378976" i="1"/>
  <c r="T378976" i="1"/>
  <c r="S378977" i="1"/>
  <c r="T378977" i="1"/>
  <c r="S378978" i="1"/>
  <c r="T378978" i="1"/>
  <c r="S378979" i="1"/>
  <c r="T378979" i="1"/>
  <c r="S378980" i="1"/>
  <c r="T378980" i="1"/>
  <c r="S378981" i="1"/>
  <c r="T378981" i="1"/>
  <c r="S378982" i="1"/>
  <c r="T378982" i="1"/>
  <c r="S378983" i="1"/>
  <c r="T378983" i="1"/>
  <c r="S378984" i="1"/>
  <c r="T378984" i="1"/>
  <c r="S378985" i="1"/>
  <c r="T378985" i="1"/>
  <c r="S378986" i="1"/>
  <c r="T378986" i="1"/>
  <c r="S378987" i="1"/>
  <c r="T378987" i="1"/>
  <c r="S378988" i="1"/>
  <c r="T378988" i="1"/>
  <c r="S378989" i="1"/>
  <c r="T378989" i="1"/>
  <c r="S378990" i="1"/>
  <c r="T378990" i="1"/>
  <c r="S378991" i="1"/>
  <c r="T378991" i="1"/>
  <c r="S378992" i="1"/>
  <c r="T378992" i="1"/>
  <c r="S378993" i="1"/>
  <c r="T378993" i="1"/>
  <c r="S378994" i="1"/>
  <c r="T378994" i="1"/>
  <c r="S378995" i="1"/>
  <c r="T378995" i="1"/>
  <c r="S378996" i="1"/>
  <c r="T378996" i="1"/>
  <c r="S378997" i="1"/>
  <c r="T378997" i="1"/>
  <c r="S378998" i="1"/>
  <c r="T378998" i="1"/>
  <c r="S378999" i="1"/>
  <c r="T378999" i="1"/>
  <c r="S379000" i="1"/>
  <c r="T379000" i="1"/>
  <c r="S379001" i="1"/>
  <c r="T379001" i="1"/>
  <c r="S379002" i="1"/>
  <c r="T379002" i="1"/>
  <c r="S379003" i="1"/>
  <c r="T379003" i="1"/>
  <c r="S379004" i="1"/>
  <c r="T379004" i="1"/>
  <c r="S379005" i="1"/>
  <c r="T379005" i="1"/>
  <c r="S379006" i="1"/>
  <c r="T379006" i="1"/>
  <c r="S379007" i="1"/>
  <c r="T379007" i="1"/>
  <c r="S379008" i="1"/>
  <c r="T379008" i="1"/>
  <c r="S379009" i="1"/>
  <c r="T379009" i="1"/>
  <c r="S379010" i="1"/>
  <c r="T379010" i="1"/>
  <c r="S379011" i="1"/>
  <c r="T379011" i="1"/>
  <c r="S379012" i="1"/>
  <c r="T379012" i="1"/>
  <c r="S379013" i="1"/>
  <c r="T379013" i="1"/>
  <c r="S379014" i="1"/>
  <c r="T379014" i="1"/>
  <c r="S379015" i="1"/>
  <c r="T379015" i="1"/>
  <c r="S379016" i="1"/>
  <c r="T379016" i="1"/>
  <c r="S379017" i="1"/>
  <c r="T379017" i="1"/>
  <c r="S379018" i="1"/>
  <c r="T379018" i="1"/>
  <c r="S379019" i="1"/>
  <c r="T379019" i="1"/>
  <c r="S379020" i="1"/>
  <c r="T379020" i="1"/>
  <c r="S379021" i="1"/>
  <c r="T379021" i="1"/>
  <c r="S379022" i="1"/>
  <c r="T379022" i="1"/>
  <c r="S379023" i="1"/>
  <c r="T379023" i="1"/>
  <c r="S379024" i="1"/>
  <c r="T379024" i="1"/>
  <c r="S379025" i="1"/>
  <c r="T379025" i="1"/>
  <c r="S379026" i="1"/>
  <c r="T379026" i="1"/>
  <c r="S379027" i="1"/>
  <c r="T379027" i="1"/>
  <c r="S379028" i="1"/>
  <c r="T379028" i="1"/>
  <c r="S379029" i="1"/>
  <c r="T379029" i="1"/>
  <c r="S379030" i="1"/>
  <c r="T379030" i="1"/>
  <c r="S379031" i="1"/>
  <c r="T379031" i="1"/>
  <c r="S379032" i="1"/>
  <c r="T379032" i="1"/>
  <c r="S379033" i="1"/>
  <c r="T379033" i="1"/>
  <c r="S379034" i="1"/>
  <c r="T379034" i="1"/>
  <c r="S379035" i="1"/>
  <c r="T379035" i="1"/>
  <c r="S379036" i="1"/>
  <c r="T379036" i="1"/>
  <c r="S379037" i="1"/>
  <c r="T379037" i="1"/>
  <c r="S379038" i="1"/>
  <c r="T379038" i="1"/>
  <c r="S379039" i="1"/>
  <c r="T379039" i="1"/>
  <c r="S379040" i="1"/>
  <c r="T379040" i="1"/>
  <c r="S379041" i="1"/>
  <c r="T379041" i="1"/>
  <c r="S379042" i="1"/>
  <c r="T379042" i="1"/>
  <c r="S379043" i="1"/>
  <c r="T379043" i="1"/>
  <c r="S379044" i="1"/>
  <c r="T379044" i="1"/>
  <c r="S379045" i="1"/>
  <c r="T379045" i="1"/>
  <c r="S379046" i="1"/>
  <c r="T379046" i="1"/>
  <c r="S379047" i="1"/>
  <c r="T379047" i="1"/>
  <c r="S379048" i="1"/>
  <c r="T379048" i="1"/>
  <c r="S379049" i="1"/>
  <c r="T379049" i="1"/>
  <c r="S379050" i="1"/>
  <c r="T379050" i="1"/>
  <c r="S379051" i="1"/>
  <c r="T379051" i="1"/>
  <c r="S379052" i="1"/>
  <c r="T379052" i="1"/>
  <c r="S379053" i="1"/>
  <c r="T379053" i="1"/>
  <c r="S379054" i="1"/>
  <c r="T379054" i="1"/>
  <c r="S379055" i="1"/>
  <c r="T379055" i="1"/>
  <c r="S379056" i="1"/>
  <c r="T379056" i="1"/>
  <c r="S379057" i="1"/>
  <c r="T379057" i="1"/>
  <c r="S379058" i="1"/>
  <c r="T379058" i="1"/>
  <c r="S379059" i="1"/>
  <c r="T379059" i="1"/>
  <c r="S379060" i="1"/>
  <c r="T379060" i="1"/>
  <c r="S379061" i="1"/>
  <c r="T379061" i="1"/>
  <c r="S379062" i="1"/>
  <c r="T379062" i="1"/>
  <c r="S379063" i="1"/>
  <c r="T379063" i="1"/>
  <c r="S379064" i="1"/>
  <c r="T379064" i="1"/>
  <c r="S379065" i="1"/>
  <c r="T379065" i="1"/>
  <c r="S379066" i="1"/>
  <c r="T379066" i="1"/>
  <c r="S379067" i="1"/>
  <c r="T379067" i="1"/>
  <c r="S379068" i="1"/>
  <c r="T379068" i="1"/>
  <c r="S379069" i="1"/>
  <c r="T379069" i="1"/>
  <c r="S379070" i="1"/>
  <c r="T379070" i="1"/>
  <c r="S379071" i="1"/>
  <c r="T379071" i="1"/>
  <c r="S379072" i="1"/>
  <c r="T379072" i="1"/>
  <c r="S379073" i="1"/>
  <c r="T379073" i="1"/>
  <c r="S379074" i="1"/>
  <c r="T379074" i="1"/>
  <c r="S379075" i="1"/>
  <c r="T379075" i="1"/>
  <c r="S379076" i="1"/>
  <c r="T379076" i="1"/>
  <c r="S379077" i="1"/>
  <c r="T379077" i="1"/>
  <c r="S379078" i="1"/>
  <c r="T379078" i="1"/>
  <c r="S379079" i="1"/>
  <c r="T379079" i="1"/>
  <c r="S379080" i="1"/>
  <c r="T379080" i="1"/>
  <c r="S379081" i="1"/>
  <c r="T379081" i="1"/>
  <c r="S379082" i="1"/>
  <c r="T379082" i="1"/>
  <c r="S379083" i="1"/>
  <c r="T379083" i="1"/>
  <c r="S379084" i="1"/>
  <c r="T379084" i="1"/>
  <c r="S379085" i="1"/>
  <c r="T379085" i="1"/>
  <c r="S379086" i="1"/>
  <c r="T379086" i="1"/>
  <c r="S379087" i="1"/>
  <c r="T379087" i="1"/>
  <c r="S379088" i="1"/>
  <c r="T379088" i="1"/>
  <c r="S379089" i="1"/>
  <c r="T379089" i="1"/>
  <c r="S379090" i="1"/>
  <c r="T379090" i="1"/>
  <c r="S379091" i="1"/>
  <c r="T379091" i="1"/>
  <c r="S379092" i="1"/>
  <c r="T379092" i="1"/>
  <c r="S379093" i="1"/>
  <c r="T379093" i="1"/>
  <c r="S379094" i="1"/>
  <c r="T379094" i="1"/>
  <c r="S379095" i="1"/>
  <c r="T379095" i="1"/>
  <c r="S379096" i="1"/>
  <c r="T379096" i="1"/>
  <c r="S379097" i="1"/>
  <c r="T379097" i="1"/>
  <c r="S379098" i="1"/>
  <c r="T379098" i="1"/>
  <c r="S379099" i="1"/>
  <c r="T379099" i="1"/>
  <c r="S379100" i="1"/>
  <c r="T379100" i="1"/>
  <c r="S379101" i="1"/>
  <c r="T379101" i="1"/>
  <c r="S379102" i="1"/>
  <c r="T379102" i="1"/>
  <c r="S379103" i="1"/>
  <c r="T379103" i="1"/>
  <c r="S379104" i="1"/>
  <c r="T379104" i="1"/>
  <c r="S379105" i="1"/>
  <c r="T379105" i="1"/>
  <c r="S379106" i="1"/>
  <c r="T379106" i="1"/>
  <c r="S379107" i="1"/>
  <c r="T379107" i="1"/>
  <c r="S379108" i="1"/>
  <c r="T379108" i="1"/>
  <c r="S379109" i="1"/>
  <c r="T379109" i="1"/>
  <c r="S379110" i="1"/>
  <c r="T379110" i="1"/>
  <c r="S379111" i="1"/>
  <c r="T379111" i="1"/>
  <c r="S379112" i="1"/>
  <c r="T379112" i="1"/>
  <c r="S379113" i="1"/>
  <c r="T379113" i="1"/>
  <c r="S379114" i="1"/>
  <c r="T379114" i="1"/>
  <c r="S379115" i="1"/>
  <c r="T379115" i="1"/>
  <c r="S379116" i="1"/>
  <c r="T379116" i="1"/>
  <c r="S379117" i="1"/>
  <c r="T379117" i="1"/>
  <c r="S379118" i="1"/>
  <c r="T379118" i="1"/>
  <c r="S379119" i="1"/>
  <c r="T379119" i="1"/>
  <c r="S379120" i="1"/>
  <c r="T379120" i="1"/>
  <c r="S379121" i="1"/>
  <c r="T379121" i="1"/>
  <c r="S379122" i="1"/>
  <c r="T379122" i="1"/>
  <c r="S379123" i="1"/>
  <c r="T379123" i="1"/>
  <c r="S379124" i="1"/>
  <c r="T379124" i="1"/>
  <c r="S379125" i="1"/>
  <c r="T379125" i="1"/>
  <c r="S379126" i="1"/>
  <c r="T379126" i="1"/>
  <c r="S379127" i="1"/>
  <c r="T379127" i="1"/>
  <c r="S379128" i="1"/>
  <c r="T379128" i="1"/>
  <c r="S379129" i="1"/>
  <c r="T379129" i="1"/>
  <c r="S379130" i="1"/>
  <c r="T379130" i="1"/>
  <c r="S379131" i="1"/>
  <c r="T379131" i="1"/>
  <c r="S379132" i="1"/>
  <c r="T379132" i="1"/>
  <c r="S379133" i="1"/>
  <c r="T379133" i="1"/>
  <c r="S379134" i="1"/>
  <c r="T379134" i="1"/>
  <c r="S379135" i="1"/>
  <c r="T379135" i="1"/>
  <c r="S379136" i="1"/>
  <c r="T379136" i="1"/>
  <c r="S379137" i="1"/>
  <c r="T379137" i="1"/>
  <c r="S379138" i="1"/>
  <c r="T379138" i="1"/>
  <c r="S379139" i="1"/>
  <c r="T379139" i="1"/>
  <c r="S379140" i="1"/>
  <c r="T379140" i="1"/>
  <c r="S379141" i="1"/>
  <c r="T379141" i="1"/>
  <c r="S379142" i="1"/>
  <c r="T379142" i="1"/>
  <c r="S379143" i="1"/>
  <c r="T379143" i="1"/>
  <c r="S379144" i="1"/>
  <c r="T379144" i="1"/>
  <c r="S379145" i="1"/>
  <c r="T379145" i="1"/>
  <c r="S379146" i="1"/>
  <c r="T379146" i="1"/>
  <c r="S379147" i="1"/>
  <c r="T379147" i="1"/>
  <c r="S379148" i="1"/>
  <c r="T379148" i="1"/>
  <c r="S379149" i="1"/>
  <c r="T379149" i="1"/>
  <c r="S379150" i="1"/>
  <c r="T379150" i="1"/>
  <c r="S379151" i="1"/>
  <c r="T379151" i="1"/>
  <c r="S379152" i="1"/>
  <c r="T379152" i="1"/>
  <c r="S379153" i="1"/>
  <c r="T379153" i="1"/>
  <c r="S379154" i="1"/>
  <c r="T379154" i="1"/>
  <c r="S379155" i="1"/>
  <c r="T379155" i="1"/>
  <c r="S379156" i="1"/>
  <c r="T379156" i="1"/>
  <c r="S379157" i="1"/>
  <c r="T379157" i="1"/>
  <c r="S379158" i="1"/>
  <c r="T379158" i="1"/>
  <c r="S379159" i="1"/>
  <c r="T379159" i="1"/>
  <c r="S379160" i="1"/>
  <c r="T379160" i="1"/>
  <c r="S379161" i="1"/>
  <c r="T379161" i="1"/>
  <c r="S379162" i="1"/>
  <c r="T379162" i="1"/>
  <c r="S379163" i="1"/>
  <c r="T379163" i="1"/>
  <c r="S379164" i="1"/>
  <c r="T379164" i="1"/>
  <c r="S379165" i="1"/>
  <c r="T379165" i="1"/>
  <c r="S379166" i="1"/>
  <c r="T379166" i="1"/>
  <c r="S379167" i="1"/>
  <c r="T379167" i="1"/>
  <c r="S379168" i="1"/>
  <c r="T379168" i="1"/>
  <c r="S379169" i="1"/>
  <c r="T379169" i="1"/>
  <c r="S379170" i="1"/>
  <c r="T379170" i="1"/>
  <c r="S379171" i="1"/>
  <c r="T379171" i="1"/>
  <c r="S379172" i="1"/>
  <c r="T379172" i="1"/>
  <c r="S379173" i="1"/>
  <c r="T379173" i="1"/>
  <c r="S379174" i="1"/>
  <c r="T379174" i="1"/>
  <c r="S379175" i="1"/>
  <c r="T379175" i="1"/>
  <c r="S379176" i="1"/>
  <c r="T379176" i="1"/>
  <c r="S379177" i="1"/>
  <c r="T379177" i="1"/>
  <c r="S379178" i="1"/>
  <c r="T379178" i="1"/>
  <c r="S379179" i="1"/>
  <c r="T379179" i="1"/>
  <c r="S379180" i="1"/>
  <c r="T379180" i="1"/>
  <c r="S379181" i="1"/>
  <c r="T379181" i="1"/>
  <c r="S379182" i="1"/>
  <c r="T379182" i="1"/>
  <c r="S379183" i="1"/>
  <c r="T379183" i="1"/>
  <c r="S379184" i="1"/>
  <c r="T379184" i="1"/>
  <c r="S379185" i="1"/>
  <c r="T379185" i="1"/>
  <c r="S379186" i="1"/>
  <c r="T379186" i="1"/>
  <c r="S379187" i="1"/>
  <c r="T379187" i="1"/>
  <c r="S379188" i="1"/>
  <c r="T379188" i="1"/>
  <c r="S379189" i="1"/>
  <c r="T379189" i="1"/>
  <c r="S379190" i="1"/>
  <c r="T379190" i="1"/>
  <c r="S379191" i="1"/>
  <c r="T379191" i="1"/>
  <c r="S379192" i="1"/>
  <c r="T379192" i="1"/>
  <c r="S379193" i="1"/>
  <c r="T379193" i="1"/>
  <c r="S379194" i="1"/>
  <c r="T379194" i="1"/>
  <c r="S379195" i="1"/>
  <c r="T379195" i="1"/>
  <c r="S379196" i="1"/>
  <c r="T379196" i="1"/>
  <c r="S379197" i="1"/>
  <c r="T379197" i="1"/>
  <c r="S379198" i="1"/>
  <c r="T379198" i="1"/>
  <c r="S379199" i="1"/>
  <c r="T379199" i="1"/>
  <c r="S379200" i="1"/>
  <c r="T379200" i="1"/>
  <c r="S379201" i="1"/>
  <c r="T379201" i="1"/>
  <c r="S379202" i="1"/>
  <c r="T379202" i="1"/>
  <c r="S379203" i="1"/>
  <c r="T379203" i="1"/>
  <c r="S379204" i="1"/>
  <c r="T379204" i="1"/>
  <c r="S379205" i="1"/>
  <c r="T379205" i="1"/>
  <c r="S379206" i="1"/>
  <c r="T379206" i="1"/>
  <c r="S379207" i="1"/>
  <c r="T379207" i="1"/>
  <c r="S379208" i="1"/>
  <c r="T379208" i="1"/>
  <c r="S379209" i="1"/>
  <c r="T379209" i="1"/>
  <c r="S379210" i="1"/>
  <c r="T379210" i="1"/>
  <c r="S379211" i="1"/>
  <c r="T379211" i="1"/>
  <c r="S379212" i="1"/>
  <c r="T379212" i="1"/>
  <c r="S379213" i="1"/>
  <c r="T379213" i="1"/>
  <c r="S379214" i="1"/>
  <c r="T379214" i="1"/>
  <c r="S379215" i="1"/>
  <c r="T379215" i="1"/>
  <c r="S379216" i="1"/>
  <c r="T379216" i="1"/>
  <c r="S379217" i="1"/>
  <c r="T379217" i="1"/>
  <c r="S379218" i="1"/>
  <c r="T379218" i="1"/>
  <c r="S379219" i="1"/>
  <c r="T379219" i="1"/>
  <c r="S379220" i="1"/>
  <c r="T379220" i="1"/>
  <c r="S379221" i="1"/>
  <c r="T379221" i="1"/>
  <c r="S379222" i="1"/>
  <c r="T379222" i="1"/>
  <c r="S379223" i="1"/>
  <c r="T379223" i="1"/>
  <c r="S379224" i="1"/>
  <c r="T379224" i="1"/>
  <c r="S379225" i="1"/>
  <c r="T379225" i="1"/>
  <c r="S379226" i="1"/>
  <c r="T379226" i="1"/>
  <c r="S379227" i="1"/>
  <c r="T379227" i="1"/>
  <c r="S379228" i="1"/>
  <c r="T379228" i="1"/>
  <c r="S379229" i="1"/>
  <c r="T379229" i="1"/>
  <c r="S379230" i="1"/>
  <c r="T379230" i="1"/>
  <c r="S379231" i="1"/>
  <c r="T379231" i="1"/>
  <c r="S379232" i="1"/>
  <c r="T379232" i="1"/>
  <c r="S379233" i="1"/>
  <c r="T379233" i="1"/>
  <c r="S379234" i="1"/>
  <c r="T379234" i="1"/>
  <c r="S379235" i="1"/>
  <c r="T379235" i="1"/>
  <c r="S379236" i="1"/>
  <c r="T379236" i="1"/>
  <c r="S379237" i="1"/>
  <c r="T379237" i="1"/>
  <c r="S379238" i="1"/>
  <c r="T379238" i="1"/>
  <c r="S379239" i="1"/>
  <c r="T379239" i="1"/>
  <c r="S379240" i="1"/>
  <c r="T379240" i="1"/>
  <c r="S379241" i="1"/>
  <c r="T379241" i="1"/>
  <c r="S379242" i="1"/>
  <c r="T379242" i="1"/>
  <c r="S379243" i="1"/>
  <c r="T379243" i="1"/>
  <c r="S379244" i="1"/>
  <c r="T379244" i="1"/>
  <c r="S379245" i="1"/>
  <c r="T379245" i="1"/>
  <c r="S379246" i="1"/>
  <c r="T379246" i="1"/>
  <c r="S379247" i="1"/>
  <c r="T379247" i="1"/>
  <c r="S379248" i="1"/>
  <c r="T379248" i="1"/>
  <c r="S379249" i="1"/>
  <c r="T379249" i="1"/>
  <c r="S379250" i="1"/>
  <c r="T379250" i="1"/>
  <c r="S379251" i="1"/>
  <c r="T379251" i="1"/>
  <c r="S379252" i="1"/>
  <c r="T379252" i="1"/>
  <c r="S379253" i="1"/>
  <c r="T379253" i="1"/>
  <c r="S379254" i="1"/>
  <c r="T379254" i="1"/>
  <c r="S379255" i="1"/>
  <c r="T379255" i="1"/>
  <c r="S379256" i="1"/>
  <c r="T379256" i="1"/>
  <c r="S379257" i="1"/>
  <c r="T379257" i="1"/>
  <c r="S379258" i="1"/>
  <c r="T379258" i="1"/>
  <c r="S379259" i="1"/>
  <c r="T379259" i="1"/>
  <c r="S379260" i="1"/>
  <c r="T379260" i="1"/>
  <c r="S379261" i="1"/>
  <c r="T379261" i="1"/>
  <c r="S379262" i="1"/>
  <c r="T379262" i="1"/>
  <c r="S379263" i="1"/>
  <c r="T379263" i="1"/>
  <c r="S379264" i="1"/>
  <c r="T379264" i="1"/>
  <c r="S379265" i="1"/>
  <c r="T379265" i="1"/>
  <c r="S379266" i="1"/>
  <c r="T379266" i="1"/>
  <c r="S379267" i="1"/>
  <c r="T379267" i="1"/>
  <c r="S379268" i="1"/>
  <c r="T379268" i="1"/>
  <c r="S379269" i="1"/>
  <c r="T379269" i="1"/>
  <c r="S379270" i="1"/>
  <c r="T379270" i="1"/>
  <c r="S379271" i="1"/>
  <c r="T379271" i="1"/>
  <c r="S379272" i="1"/>
  <c r="T379272" i="1"/>
  <c r="S379273" i="1"/>
  <c r="T379273" i="1"/>
  <c r="S379274" i="1"/>
  <c r="T379274" i="1"/>
  <c r="S379275" i="1"/>
  <c r="T379275" i="1"/>
  <c r="S379276" i="1"/>
  <c r="T379276" i="1"/>
  <c r="S379277" i="1"/>
  <c r="T379277" i="1"/>
  <c r="S379278" i="1"/>
  <c r="T379278" i="1"/>
  <c r="S379279" i="1"/>
  <c r="T379279" i="1"/>
  <c r="S379280" i="1"/>
  <c r="T379280" i="1"/>
  <c r="S379281" i="1"/>
  <c r="T379281" i="1"/>
  <c r="S379282" i="1"/>
  <c r="T379282" i="1"/>
  <c r="S379283" i="1"/>
  <c r="T379283" i="1"/>
  <c r="S379284" i="1"/>
  <c r="T379284" i="1"/>
  <c r="S379285" i="1"/>
  <c r="T379285" i="1"/>
  <c r="S379286" i="1"/>
  <c r="T379286" i="1"/>
  <c r="S379287" i="1"/>
  <c r="T379287" i="1"/>
  <c r="S379288" i="1"/>
  <c r="T379288" i="1"/>
  <c r="S379289" i="1"/>
  <c r="T379289" i="1"/>
  <c r="S379290" i="1"/>
  <c r="T379290" i="1"/>
  <c r="S379291" i="1"/>
  <c r="T379291" i="1"/>
  <c r="S379292" i="1"/>
  <c r="T379292" i="1"/>
  <c r="S379293" i="1"/>
  <c r="T379293" i="1"/>
  <c r="S379294" i="1"/>
  <c r="T379294" i="1"/>
  <c r="S379295" i="1"/>
  <c r="T379295" i="1"/>
  <c r="S379296" i="1"/>
  <c r="T379296" i="1"/>
  <c r="S379297" i="1"/>
  <c r="T379297" i="1"/>
  <c r="S379298" i="1"/>
  <c r="T379298" i="1"/>
  <c r="S379299" i="1"/>
  <c r="T379299" i="1"/>
  <c r="S379300" i="1"/>
  <c r="T379300" i="1"/>
  <c r="S379301" i="1"/>
  <c r="T379301" i="1"/>
  <c r="S379302" i="1"/>
  <c r="T379302" i="1"/>
  <c r="S379303" i="1"/>
  <c r="T379303" i="1"/>
  <c r="S379304" i="1"/>
  <c r="T379304" i="1"/>
  <c r="S379305" i="1"/>
  <c r="T379305" i="1"/>
  <c r="S379306" i="1"/>
  <c r="T379306" i="1"/>
  <c r="S379307" i="1"/>
  <c r="T379307" i="1"/>
  <c r="S379308" i="1"/>
  <c r="T379308" i="1"/>
  <c r="S379309" i="1"/>
  <c r="T379309" i="1"/>
  <c r="S379310" i="1"/>
  <c r="T379310" i="1"/>
  <c r="S379311" i="1"/>
  <c r="T379311" i="1"/>
  <c r="S379312" i="1"/>
  <c r="T379312" i="1"/>
  <c r="S379313" i="1"/>
  <c r="T379313" i="1"/>
  <c r="S379314" i="1"/>
  <c r="T379314" i="1"/>
  <c r="S379315" i="1"/>
  <c r="T379315" i="1"/>
  <c r="S379316" i="1"/>
  <c r="T379316" i="1"/>
  <c r="S379317" i="1"/>
  <c r="T379317" i="1"/>
  <c r="S379318" i="1"/>
  <c r="T379318" i="1"/>
  <c r="S379319" i="1"/>
  <c r="T379319" i="1"/>
  <c r="S379320" i="1"/>
  <c r="T379320" i="1"/>
  <c r="S379321" i="1"/>
  <c r="T379321" i="1"/>
  <c r="S379322" i="1"/>
  <c r="T379322" i="1"/>
  <c r="S379323" i="1"/>
  <c r="T379323" i="1"/>
  <c r="S379324" i="1"/>
  <c r="T379324" i="1"/>
  <c r="S379325" i="1"/>
  <c r="T379325" i="1"/>
  <c r="S379326" i="1"/>
  <c r="T379326" i="1"/>
  <c r="S379327" i="1"/>
  <c r="T379327" i="1"/>
  <c r="S379328" i="1"/>
  <c r="T379328" i="1"/>
  <c r="S379329" i="1"/>
  <c r="T379329" i="1"/>
  <c r="S379330" i="1"/>
  <c r="T379330" i="1"/>
  <c r="S379331" i="1"/>
  <c r="T379331" i="1"/>
  <c r="S379332" i="1"/>
  <c r="T379332" i="1"/>
  <c r="S379333" i="1"/>
  <c r="T379333" i="1"/>
  <c r="S379334" i="1"/>
  <c r="T379334" i="1"/>
  <c r="S379335" i="1"/>
  <c r="T379335" i="1"/>
  <c r="S379336" i="1"/>
  <c r="T379336" i="1"/>
  <c r="S379337" i="1"/>
  <c r="T379337" i="1"/>
  <c r="S379338" i="1"/>
  <c r="T379338" i="1"/>
  <c r="S379339" i="1"/>
  <c r="T379339" i="1"/>
  <c r="S379340" i="1"/>
  <c r="T379340" i="1"/>
  <c r="S379341" i="1"/>
  <c r="T379341" i="1"/>
  <c r="S379342" i="1"/>
  <c r="T379342" i="1"/>
  <c r="S379343" i="1"/>
  <c r="T379343" i="1"/>
  <c r="S379344" i="1"/>
  <c r="T379344" i="1"/>
  <c r="S379345" i="1"/>
  <c r="T379345" i="1"/>
  <c r="S379346" i="1"/>
  <c r="T379346" i="1"/>
  <c r="S379347" i="1"/>
  <c r="T379347" i="1"/>
  <c r="S379348" i="1"/>
  <c r="T379348" i="1"/>
  <c r="S379349" i="1"/>
  <c r="T379349" i="1"/>
  <c r="S379350" i="1"/>
  <c r="T379350" i="1"/>
  <c r="S379351" i="1"/>
  <c r="T379351" i="1"/>
  <c r="S379352" i="1"/>
  <c r="T379352" i="1"/>
  <c r="S379353" i="1"/>
  <c r="T379353" i="1"/>
  <c r="S379354" i="1"/>
  <c r="T379354" i="1"/>
  <c r="S379355" i="1"/>
  <c r="T379355" i="1"/>
  <c r="S379356" i="1"/>
  <c r="T379356" i="1"/>
  <c r="S379357" i="1"/>
  <c r="T379357" i="1"/>
  <c r="S379358" i="1"/>
  <c r="T379358" i="1"/>
  <c r="S379359" i="1"/>
  <c r="T379359" i="1"/>
  <c r="S379360" i="1"/>
  <c r="T379360" i="1"/>
  <c r="S379361" i="1"/>
  <c r="T379361" i="1"/>
  <c r="S379362" i="1"/>
  <c r="T379362" i="1"/>
  <c r="S379363" i="1"/>
  <c r="T379363" i="1"/>
  <c r="S379364" i="1"/>
  <c r="T379364" i="1"/>
  <c r="S379365" i="1"/>
  <c r="T379365" i="1"/>
  <c r="S379366" i="1"/>
  <c r="T379366" i="1"/>
  <c r="S379367" i="1"/>
  <c r="T379367" i="1"/>
  <c r="S379368" i="1"/>
  <c r="T379368" i="1"/>
  <c r="S379369" i="1"/>
  <c r="T379369" i="1"/>
  <c r="S379370" i="1"/>
  <c r="T379370" i="1"/>
  <c r="S379371" i="1"/>
  <c r="T379371" i="1"/>
  <c r="S379372" i="1"/>
  <c r="T379372" i="1"/>
  <c r="S379373" i="1"/>
  <c r="T379373" i="1"/>
  <c r="S379374" i="1"/>
  <c r="T379374" i="1"/>
  <c r="S379375" i="1"/>
  <c r="T379375" i="1"/>
  <c r="S379376" i="1"/>
  <c r="T379376" i="1"/>
  <c r="S379377" i="1"/>
  <c r="T379377" i="1"/>
  <c r="S379378" i="1"/>
  <c r="T379378" i="1"/>
  <c r="S379379" i="1"/>
  <c r="T379379" i="1"/>
  <c r="S379380" i="1"/>
  <c r="T379380" i="1"/>
  <c r="S379381" i="1"/>
  <c r="T379381" i="1"/>
  <c r="S379382" i="1"/>
  <c r="T379382" i="1"/>
  <c r="S379383" i="1"/>
  <c r="T379383" i="1"/>
  <c r="S379384" i="1"/>
  <c r="T379384" i="1"/>
  <c r="S379385" i="1"/>
  <c r="T379385" i="1"/>
  <c r="S379386" i="1"/>
  <c r="T379386" i="1"/>
  <c r="S379387" i="1"/>
  <c r="T379387" i="1"/>
  <c r="S379388" i="1"/>
  <c r="T379388" i="1"/>
  <c r="S379389" i="1"/>
  <c r="T379389" i="1"/>
  <c r="S379390" i="1"/>
  <c r="T379390" i="1"/>
  <c r="S379391" i="1"/>
  <c r="T379391" i="1"/>
  <c r="S379392" i="1"/>
  <c r="T379392" i="1"/>
  <c r="S379393" i="1"/>
  <c r="T379393" i="1"/>
  <c r="S379394" i="1"/>
  <c r="T379394" i="1"/>
  <c r="S379395" i="1"/>
  <c r="T379395" i="1"/>
  <c r="S379396" i="1"/>
  <c r="T379396" i="1"/>
  <c r="S379397" i="1"/>
  <c r="T379397" i="1"/>
  <c r="S379398" i="1"/>
  <c r="T379398" i="1"/>
  <c r="S379399" i="1"/>
  <c r="T379399" i="1"/>
  <c r="S379400" i="1"/>
  <c r="T379400" i="1"/>
  <c r="S379401" i="1"/>
  <c r="T379401" i="1"/>
  <c r="S379402" i="1"/>
  <c r="T379402" i="1"/>
  <c r="S379403" i="1"/>
  <c r="T379403" i="1"/>
  <c r="S379404" i="1"/>
  <c r="T379404" i="1"/>
  <c r="S379405" i="1"/>
  <c r="T379405" i="1"/>
  <c r="S379406" i="1"/>
  <c r="T379406" i="1"/>
  <c r="S379407" i="1"/>
  <c r="T379407" i="1"/>
  <c r="S379408" i="1"/>
  <c r="T379408" i="1"/>
  <c r="S379409" i="1"/>
  <c r="T379409" i="1"/>
  <c r="S379410" i="1"/>
  <c r="T379410" i="1"/>
  <c r="S379411" i="1"/>
  <c r="T379411" i="1"/>
  <c r="S379412" i="1"/>
  <c r="T379412" i="1"/>
  <c r="S379413" i="1"/>
  <c r="T379413" i="1"/>
  <c r="S379414" i="1"/>
  <c r="T379414" i="1"/>
  <c r="S379415" i="1"/>
  <c r="T379415" i="1"/>
  <c r="S379416" i="1"/>
  <c r="T379416" i="1"/>
  <c r="S379417" i="1"/>
  <c r="T379417" i="1"/>
  <c r="S379418" i="1"/>
  <c r="T379418" i="1"/>
  <c r="S379419" i="1"/>
  <c r="T379419" i="1"/>
  <c r="S379420" i="1"/>
  <c r="T379420" i="1"/>
  <c r="S379421" i="1"/>
  <c r="T379421" i="1"/>
  <c r="S379422" i="1"/>
  <c r="T379422" i="1"/>
  <c r="S379423" i="1"/>
  <c r="T379423" i="1"/>
  <c r="S379424" i="1"/>
  <c r="T379424" i="1"/>
  <c r="S379425" i="1"/>
  <c r="T379425" i="1"/>
  <c r="S379426" i="1"/>
  <c r="T379426" i="1"/>
  <c r="S379427" i="1"/>
  <c r="T379427" i="1"/>
  <c r="S379428" i="1"/>
  <c r="T379428" i="1"/>
  <c r="S379429" i="1"/>
  <c r="T379429" i="1"/>
  <c r="S379430" i="1"/>
  <c r="T379430" i="1"/>
  <c r="S379431" i="1"/>
  <c r="T379431" i="1"/>
  <c r="S379432" i="1"/>
  <c r="T379432" i="1"/>
  <c r="S379433" i="1"/>
  <c r="T379433" i="1"/>
  <c r="S379434" i="1"/>
  <c r="T379434" i="1"/>
  <c r="S379435" i="1"/>
  <c r="T379435" i="1"/>
  <c r="S379436" i="1"/>
  <c r="T379436" i="1"/>
  <c r="S379437" i="1"/>
  <c r="T379437" i="1"/>
  <c r="S379438" i="1"/>
  <c r="T379438" i="1"/>
  <c r="S379439" i="1"/>
  <c r="T379439" i="1"/>
  <c r="S379440" i="1"/>
  <c r="T379440" i="1"/>
  <c r="S379441" i="1"/>
  <c r="T379441" i="1"/>
  <c r="S379442" i="1"/>
  <c r="T379442" i="1"/>
  <c r="S379443" i="1"/>
  <c r="T379443" i="1"/>
  <c r="S379444" i="1"/>
  <c r="T379444" i="1"/>
  <c r="S379445" i="1"/>
  <c r="T379445" i="1"/>
  <c r="S379446" i="1"/>
  <c r="T379446" i="1"/>
  <c r="S379447" i="1"/>
  <c r="T379447" i="1"/>
  <c r="S379448" i="1"/>
  <c r="T379448" i="1"/>
  <c r="S379449" i="1"/>
  <c r="T379449" i="1"/>
  <c r="S379450" i="1"/>
  <c r="T379450" i="1"/>
  <c r="S379451" i="1"/>
  <c r="T379451" i="1"/>
  <c r="S379452" i="1"/>
  <c r="T379452" i="1"/>
  <c r="S379453" i="1"/>
  <c r="T379453" i="1"/>
  <c r="S379454" i="1"/>
  <c r="T379454" i="1"/>
  <c r="S379455" i="1"/>
  <c r="T379455" i="1"/>
  <c r="S379456" i="1"/>
  <c r="T379456" i="1"/>
  <c r="S379457" i="1"/>
  <c r="T379457" i="1"/>
  <c r="S379458" i="1"/>
  <c r="T379458" i="1"/>
  <c r="S379459" i="1"/>
  <c r="T379459" i="1"/>
  <c r="S379460" i="1"/>
  <c r="T379460" i="1"/>
  <c r="S379461" i="1"/>
  <c r="T379461" i="1"/>
  <c r="S379462" i="1"/>
  <c r="T379462" i="1"/>
  <c r="S379463" i="1"/>
  <c r="T379463" i="1"/>
  <c r="S379464" i="1"/>
  <c r="T379464" i="1"/>
  <c r="S379465" i="1"/>
  <c r="T379465" i="1"/>
  <c r="S379466" i="1"/>
  <c r="T379466" i="1"/>
  <c r="S379467" i="1"/>
  <c r="T379467" i="1"/>
  <c r="S379468" i="1"/>
  <c r="T379468" i="1"/>
  <c r="S379469" i="1"/>
  <c r="T379469" i="1"/>
  <c r="S379470" i="1"/>
  <c r="T379470" i="1"/>
  <c r="S379471" i="1"/>
  <c r="T379471" i="1"/>
  <c r="S379472" i="1"/>
  <c r="T379472" i="1"/>
  <c r="S379473" i="1"/>
  <c r="T379473" i="1"/>
  <c r="S379474" i="1"/>
  <c r="T379474" i="1"/>
  <c r="S379475" i="1"/>
  <c r="T379475" i="1"/>
  <c r="S379476" i="1"/>
  <c r="T379476" i="1"/>
  <c r="S379477" i="1"/>
  <c r="T379477" i="1"/>
  <c r="S379478" i="1"/>
  <c r="T379478" i="1"/>
  <c r="S379479" i="1"/>
  <c r="T379479" i="1"/>
  <c r="S379480" i="1"/>
  <c r="T379480" i="1"/>
  <c r="S379481" i="1"/>
  <c r="T379481" i="1"/>
  <c r="S379482" i="1"/>
  <c r="T379482" i="1"/>
  <c r="S379483" i="1"/>
  <c r="T379483" i="1"/>
  <c r="S379484" i="1"/>
  <c r="T379484" i="1"/>
  <c r="S379485" i="1"/>
  <c r="T379485" i="1"/>
  <c r="S379486" i="1"/>
  <c r="T379486" i="1"/>
  <c r="S379487" i="1"/>
  <c r="T379487" i="1"/>
  <c r="S379488" i="1"/>
  <c r="T379488" i="1"/>
  <c r="S379489" i="1"/>
  <c r="T379489" i="1"/>
  <c r="S379490" i="1"/>
  <c r="T379490" i="1"/>
  <c r="S379491" i="1"/>
  <c r="T379491" i="1"/>
  <c r="S379492" i="1"/>
  <c r="T379492" i="1"/>
  <c r="S379493" i="1"/>
  <c r="T379493" i="1"/>
  <c r="S379494" i="1"/>
  <c r="T379494" i="1"/>
  <c r="S379495" i="1"/>
  <c r="T379495" i="1"/>
  <c r="S379496" i="1"/>
  <c r="T379496" i="1"/>
  <c r="S379497" i="1"/>
  <c r="T379497" i="1"/>
  <c r="S379498" i="1"/>
  <c r="T379498" i="1"/>
  <c r="S379499" i="1"/>
  <c r="T379499" i="1"/>
  <c r="S379500" i="1"/>
  <c r="T379500" i="1"/>
  <c r="S379501" i="1"/>
  <c r="T379501" i="1"/>
  <c r="S379502" i="1"/>
  <c r="T379502" i="1"/>
  <c r="S379503" i="1"/>
  <c r="T379503" i="1"/>
  <c r="S379504" i="1"/>
  <c r="T379504" i="1"/>
  <c r="S379505" i="1"/>
  <c r="T379505" i="1"/>
  <c r="S379506" i="1"/>
  <c r="T379506" i="1"/>
  <c r="S379507" i="1"/>
  <c r="T379507" i="1"/>
  <c r="S379508" i="1"/>
  <c r="T379508" i="1"/>
  <c r="S379509" i="1"/>
  <c r="T379509" i="1"/>
  <c r="S379510" i="1"/>
  <c r="T379510" i="1"/>
  <c r="S379511" i="1"/>
  <c r="T379511" i="1"/>
  <c r="S379512" i="1"/>
  <c r="T379512" i="1"/>
  <c r="S379513" i="1"/>
  <c r="T379513" i="1"/>
  <c r="S379514" i="1"/>
  <c r="T379514" i="1"/>
  <c r="S379515" i="1"/>
  <c r="T379515" i="1"/>
  <c r="S379516" i="1"/>
  <c r="T379516" i="1"/>
  <c r="S379517" i="1"/>
  <c r="T379517" i="1"/>
  <c r="S379518" i="1"/>
  <c r="T379518" i="1"/>
  <c r="S379519" i="1"/>
  <c r="T379519" i="1"/>
  <c r="S379520" i="1"/>
  <c r="T379520" i="1"/>
  <c r="S379521" i="1"/>
  <c r="T379521" i="1"/>
  <c r="S379522" i="1"/>
  <c r="T379522" i="1"/>
  <c r="S379523" i="1"/>
  <c r="T379523" i="1"/>
  <c r="S379524" i="1"/>
  <c r="T379524" i="1"/>
  <c r="S379525" i="1"/>
  <c r="T379525" i="1"/>
  <c r="S379526" i="1"/>
  <c r="T379526" i="1"/>
  <c r="S379527" i="1"/>
  <c r="T379527" i="1"/>
  <c r="S379528" i="1"/>
  <c r="T379528" i="1"/>
  <c r="S379529" i="1"/>
  <c r="T379529" i="1"/>
  <c r="S379530" i="1"/>
  <c r="T379530" i="1"/>
  <c r="S379531" i="1"/>
  <c r="T379531" i="1"/>
  <c r="S379532" i="1"/>
  <c r="T379532" i="1"/>
  <c r="S379533" i="1"/>
  <c r="T379533" i="1"/>
  <c r="S379534" i="1"/>
  <c r="T379534" i="1"/>
  <c r="S379535" i="1"/>
  <c r="T379535" i="1"/>
  <c r="S379536" i="1"/>
  <c r="T379536" i="1"/>
  <c r="S379537" i="1"/>
  <c r="T379537" i="1"/>
  <c r="S379538" i="1"/>
  <c r="T379538" i="1"/>
  <c r="S379539" i="1"/>
  <c r="T379539" i="1"/>
  <c r="S379540" i="1"/>
  <c r="T379540" i="1"/>
  <c r="S379541" i="1"/>
  <c r="T379541" i="1"/>
  <c r="S379542" i="1"/>
  <c r="T379542" i="1"/>
  <c r="S379543" i="1"/>
  <c r="T379543" i="1"/>
  <c r="S379544" i="1"/>
  <c r="T379544" i="1"/>
  <c r="S379545" i="1"/>
  <c r="T379545" i="1"/>
  <c r="S379546" i="1"/>
  <c r="T379546" i="1"/>
  <c r="S379547" i="1"/>
  <c r="T379547" i="1"/>
  <c r="S379548" i="1"/>
  <c r="T379548" i="1"/>
  <c r="S379549" i="1"/>
  <c r="T379549" i="1"/>
  <c r="S379550" i="1"/>
  <c r="T379550" i="1"/>
  <c r="S379551" i="1"/>
  <c r="T379551" i="1"/>
  <c r="S379552" i="1"/>
  <c r="T379552" i="1"/>
  <c r="S379553" i="1"/>
  <c r="T379553" i="1"/>
  <c r="S379554" i="1"/>
  <c r="T379554" i="1"/>
  <c r="S379555" i="1"/>
  <c r="T379555" i="1"/>
  <c r="S379556" i="1"/>
  <c r="T379556" i="1"/>
  <c r="S379557" i="1"/>
  <c r="T379557" i="1"/>
  <c r="S379558" i="1"/>
  <c r="T379558" i="1"/>
  <c r="S379559" i="1"/>
  <c r="T379559" i="1"/>
  <c r="S379560" i="1"/>
  <c r="T379560" i="1"/>
  <c r="S379561" i="1"/>
  <c r="T379561" i="1"/>
  <c r="S379562" i="1"/>
  <c r="T379562" i="1"/>
  <c r="S379563" i="1"/>
  <c r="T379563" i="1"/>
  <c r="S379564" i="1"/>
  <c r="T379564" i="1"/>
  <c r="S379565" i="1"/>
  <c r="T379565" i="1"/>
  <c r="S379566" i="1"/>
  <c r="T379566" i="1"/>
  <c r="S379567" i="1"/>
  <c r="T379567" i="1"/>
  <c r="S379568" i="1"/>
  <c r="T379568" i="1"/>
  <c r="S379569" i="1"/>
  <c r="T379569" i="1"/>
  <c r="S379570" i="1"/>
  <c r="T379570" i="1"/>
  <c r="S379571" i="1"/>
  <c r="T379571" i="1"/>
  <c r="S379572" i="1"/>
  <c r="T379572" i="1"/>
  <c r="S379573" i="1"/>
  <c r="T379573" i="1"/>
  <c r="S379574" i="1"/>
  <c r="T379574" i="1"/>
  <c r="S379575" i="1"/>
  <c r="T379575" i="1"/>
  <c r="S379576" i="1"/>
  <c r="T379576" i="1"/>
  <c r="S379577" i="1"/>
  <c r="T379577" i="1"/>
  <c r="S379578" i="1"/>
  <c r="T379578" i="1"/>
  <c r="S379579" i="1"/>
  <c r="T379579" i="1"/>
  <c r="S379580" i="1"/>
  <c r="T379580" i="1"/>
  <c r="S379581" i="1"/>
  <c r="T379581" i="1"/>
  <c r="S379582" i="1"/>
  <c r="T379582" i="1"/>
  <c r="S379583" i="1"/>
  <c r="T379583" i="1"/>
  <c r="S379584" i="1"/>
  <c r="T379584" i="1"/>
  <c r="S379585" i="1"/>
  <c r="T379585" i="1"/>
  <c r="S379586" i="1"/>
  <c r="T379586" i="1"/>
  <c r="S379587" i="1"/>
  <c r="T379587" i="1"/>
  <c r="S379588" i="1"/>
  <c r="T379588" i="1"/>
  <c r="S379589" i="1"/>
  <c r="T379589" i="1"/>
  <c r="S379590" i="1"/>
  <c r="T379590" i="1"/>
  <c r="S379591" i="1"/>
  <c r="T379591" i="1"/>
  <c r="S379592" i="1"/>
  <c r="T379592" i="1"/>
  <c r="S379593" i="1"/>
  <c r="T379593" i="1"/>
  <c r="S379594" i="1"/>
  <c r="T379594" i="1"/>
  <c r="S379595" i="1"/>
  <c r="T379595" i="1"/>
  <c r="S379596" i="1"/>
  <c r="T379596" i="1"/>
  <c r="S379597" i="1"/>
  <c r="T379597" i="1"/>
  <c r="S379598" i="1"/>
  <c r="T379598" i="1"/>
  <c r="S379599" i="1"/>
  <c r="T379599" i="1"/>
  <c r="S379600" i="1"/>
  <c r="T379600" i="1"/>
  <c r="S379601" i="1"/>
  <c r="T379601" i="1"/>
  <c r="S379602" i="1"/>
  <c r="T379602" i="1"/>
  <c r="S379603" i="1"/>
  <c r="T379603" i="1"/>
  <c r="S379604" i="1"/>
  <c r="T379604" i="1"/>
  <c r="S379605" i="1"/>
  <c r="T379605" i="1"/>
  <c r="S379606" i="1"/>
  <c r="T379606" i="1"/>
  <c r="S379607" i="1"/>
  <c r="T379607" i="1"/>
  <c r="S379608" i="1"/>
  <c r="T379608" i="1"/>
  <c r="S379609" i="1"/>
  <c r="T379609" i="1"/>
  <c r="S379610" i="1"/>
  <c r="T379610" i="1"/>
  <c r="S379611" i="1"/>
  <c r="T379611" i="1"/>
  <c r="S379612" i="1"/>
  <c r="T379612" i="1"/>
  <c r="S379613" i="1"/>
  <c r="T379613" i="1"/>
  <c r="S379614" i="1"/>
  <c r="T379614" i="1"/>
  <c r="S379615" i="1"/>
  <c r="T379615" i="1"/>
  <c r="S379616" i="1"/>
  <c r="T379616" i="1"/>
  <c r="S379617" i="1"/>
  <c r="T379617" i="1"/>
  <c r="S379618" i="1"/>
  <c r="T379618" i="1"/>
  <c r="S379619" i="1"/>
  <c r="T379619" i="1"/>
  <c r="S379620" i="1"/>
  <c r="T379620" i="1"/>
  <c r="S379621" i="1"/>
  <c r="T379621" i="1"/>
  <c r="S379622" i="1"/>
  <c r="T379622" i="1"/>
  <c r="S379623" i="1"/>
  <c r="T379623" i="1"/>
  <c r="S379624" i="1"/>
  <c r="T379624" i="1"/>
  <c r="S379625" i="1"/>
  <c r="T379625" i="1"/>
  <c r="S379626" i="1"/>
  <c r="T379626" i="1"/>
  <c r="S379627" i="1"/>
  <c r="T379627" i="1"/>
  <c r="S379628" i="1"/>
  <c r="T379628" i="1"/>
  <c r="S379629" i="1"/>
  <c r="T379629" i="1"/>
  <c r="S379630" i="1"/>
  <c r="T379630" i="1"/>
  <c r="S379631" i="1"/>
  <c r="T379631" i="1"/>
  <c r="S379632" i="1"/>
  <c r="T379632" i="1"/>
  <c r="S379633" i="1"/>
  <c r="T379633" i="1"/>
  <c r="S379634" i="1"/>
  <c r="T379634" i="1"/>
  <c r="S379635" i="1"/>
  <c r="T379635" i="1"/>
  <c r="S379636" i="1"/>
  <c r="T379636" i="1"/>
  <c r="S379637" i="1"/>
  <c r="T379637" i="1"/>
  <c r="S379638" i="1"/>
  <c r="T379638" i="1"/>
  <c r="S379639" i="1"/>
  <c r="T379639" i="1"/>
  <c r="S379640" i="1"/>
  <c r="T379640" i="1"/>
  <c r="S379641" i="1"/>
  <c r="T379641" i="1"/>
  <c r="S379642" i="1"/>
  <c r="T379642" i="1"/>
  <c r="S379643" i="1"/>
  <c r="T379643" i="1"/>
  <c r="S379644" i="1"/>
  <c r="T379644" i="1"/>
  <c r="S379645" i="1"/>
  <c r="T379645" i="1"/>
  <c r="S379646" i="1"/>
  <c r="T379646" i="1"/>
  <c r="S379647" i="1"/>
  <c r="T379647" i="1"/>
  <c r="S379648" i="1"/>
  <c r="T379648" i="1"/>
  <c r="S379649" i="1"/>
  <c r="T379649" i="1"/>
  <c r="S379650" i="1"/>
  <c r="T379650" i="1"/>
  <c r="S379651" i="1"/>
  <c r="T379651" i="1"/>
  <c r="S379652" i="1"/>
  <c r="T379652" i="1"/>
  <c r="S379653" i="1"/>
  <c r="T379653" i="1"/>
  <c r="S379654" i="1"/>
  <c r="T379654" i="1"/>
  <c r="S379655" i="1"/>
  <c r="T379655" i="1"/>
  <c r="S379656" i="1"/>
  <c r="T379656" i="1"/>
  <c r="S379657" i="1"/>
  <c r="T379657" i="1"/>
  <c r="S379658" i="1"/>
  <c r="T379658" i="1"/>
  <c r="S379659" i="1"/>
  <c r="T379659" i="1"/>
  <c r="S379660" i="1"/>
  <c r="T379660" i="1"/>
  <c r="S379661" i="1"/>
  <c r="T379661" i="1"/>
  <c r="S379662" i="1"/>
  <c r="T379662" i="1"/>
  <c r="S379663" i="1"/>
  <c r="T379663" i="1"/>
  <c r="S379664" i="1"/>
  <c r="T379664" i="1"/>
  <c r="S379665" i="1"/>
  <c r="T379665" i="1"/>
  <c r="S379666" i="1"/>
  <c r="T379666" i="1"/>
  <c r="S379667" i="1"/>
  <c r="T379667" i="1"/>
  <c r="S379668" i="1"/>
  <c r="T379668" i="1"/>
  <c r="S379669" i="1"/>
  <c r="T379669" i="1"/>
  <c r="S379670" i="1"/>
  <c r="T379670" i="1"/>
  <c r="S379671" i="1"/>
  <c r="T379671" i="1"/>
  <c r="S379672" i="1"/>
  <c r="T379672" i="1"/>
  <c r="S379673" i="1"/>
  <c r="T379673" i="1"/>
  <c r="S379674" i="1"/>
  <c r="T379674" i="1"/>
  <c r="S379675" i="1"/>
  <c r="T379675" i="1"/>
  <c r="S379676" i="1"/>
  <c r="T379676" i="1"/>
  <c r="S379677" i="1"/>
  <c r="T379677" i="1"/>
  <c r="S379678" i="1"/>
  <c r="T379678" i="1"/>
  <c r="S379679" i="1"/>
  <c r="T379679" i="1"/>
  <c r="S379680" i="1"/>
  <c r="T379680" i="1"/>
  <c r="S379681" i="1"/>
  <c r="T379681" i="1"/>
  <c r="S379682" i="1"/>
  <c r="T379682" i="1"/>
  <c r="S379683" i="1"/>
  <c r="T379683" i="1"/>
  <c r="S379684" i="1"/>
  <c r="T379684" i="1"/>
  <c r="S379685" i="1"/>
  <c r="T379685" i="1"/>
  <c r="S379686" i="1"/>
  <c r="T379686" i="1"/>
  <c r="S379687" i="1"/>
  <c r="T379687" i="1"/>
  <c r="S379688" i="1"/>
  <c r="T379688" i="1"/>
  <c r="S379689" i="1"/>
  <c r="T379689" i="1"/>
  <c r="S379690" i="1"/>
  <c r="T379690" i="1"/>
  <c r="S379691" i="1"/>
  <c r="T379691" i="1"/>
  <c r="S379692" i="1"/>
  <c r="T379692" i="1"/>
  <c r="S379693" i="1"/>
  <c r="T379693" i="1"/>
  <c r="S379694" i="1"/>
  <c r="T379694" i="1"/>
  <c r="S379695" i="1"/>
  <c r="T379695" i="1"/>
  <c r="S379696" i="1"/>
  <c r="T379696" i="1"/>
  <c r="S379697" i="1"/>
  <c r="T379697" i="1"/>
  <c r="S379698" i="1"/>
  <c r="T379698" i="1"/>
  <c r="S379699" i="1"/>
  <c r="T379699" i="1"/>
  <c r="S379700" i="1"/>
  <c r="T379700" i="1"/>
  <c r="S379701" i="1"/>
  <c r="T379701" i="1"/>
  <c r="S379702" i="1"/>
  <c r="T379702" i="1"/>
  <c r="S379703" i="1"/>
  <c r="T379703" i="1"/>
  <c r="S379704" i="1"/>
  <c r="T379704" i="1"/>
  <c r="S379705" i="1"/>
  <c r="T379705" i="1"/>
  <c r="S379706" i="1"/>
  <c r="T379706" i="1"/>
  <c r="S379707" i="1"/>
  <c r="T379707" i="1"/>
  <c r="S379708" i="1"/>
  <c r="T379708" i="1"/>
  <c r="S379709" i="1"/>
  <c r="T379709" i="1"/>
  <c r="S379710" i="1"/>
  <c r="T379710" i="1"/>
  <c r="S379711" i="1"/>
  <c r="T379711" i="1"/>
  <c r="S379712" i="1"/>
  <c r="T379712" i="1"/>
  <c r="S379713" i="1"/>
  <c r="T379713" i="1"/>
  <c r="S379714" i="1"/>
  <c r="T379714" i="1"/>
  <c r="S379715" i="1"/>
  <c r="T379715" i="1"/>
  <c r="S379716" i="1"/>
  <c r="T379716" i="1"/>
  <c r="S379717" i="1"/>
  <c r="T379717" i="1"/>
  <c r="S379718" i="1"/>
  <c r="T379718" i="1"/>
  <c r="S379719" i="1"/>
  <c r="T379719" i="1"/>
  <c r="S379720" i="1"/>
  <c r="T379720" i="1"/>
  <c r="S379721" i="1"/>
  <c r="T379721" i="1"/>
  <c r="S379722" i="1"/>
  <c r="T379722" i="1"/>
  <c r="S379723" i="1"/>
  <c r="T379723" i="1"/>
  <c r="S379724" i="1"/>
  <c r="T379724" i="1"/>
  <c r="S379725" i="1"/>
  <c r="T379725" i="1"/>
  <c r="S379726" i="1"/>
  <c r="T379726" i="1"/>
  <c r="S379727" i="1"/>
  <c r="T379727" i="1"/>
  <c r="S379728" i="1"/>
  <c r="T379728" i="1"/>
  <c r="S379729" i="1"/>
  <c r="T379729" i="1"/>
  <c r="S379730" i="1"/>
  <c r="T379730" i="1"/>
  <c r="S379731" i="1"/>
  <c r="T379731" i="1"/>
  <c r="S379732" i="1"/>
  <c r="T379732" i="1"/>
  <c r="S379733" i="1"/>
  <c r="T379733" i="1"/>
  <c r="S379734" i="1"/>
  <c r="T379734" i="1"/>
  <c r="S379735" i="1"/>
  <c r="T379735" i="1"/>
  <c r="S379736" i="1"/>
  <c r="T379736" i="1"/>
  <c r="S379737" i="1"/>
  <c r="T379737" i="1"/>
  <c r="S379738" i="1"/>
  <c r="T379738" i="1"/>
  <c r="S379739" i="1"/>
  <c r="T379739" i="1"/>
  <c r="S379740" i="1"/>
  <c r="T379740" i="1"/>
  <c r="S379741" i="1"/>
  <c r="T379741" i="1"/>
  <c r="S379742" i="1"/>
  <c r="T379742" i="1"/>
  <c r="S379743" i="1"/>
  <c r="T379743" i="1"/>
  <c r="S379744" i="1"/>
  <c r="T379744" i="1"/>
  <c r="S379745" i="1"/>
  <c r="T379745" i="1"/>
  <c r="S379746" i="1"/>
  <c r="T379746" i="1"/>
  <c r="S379747" i="1"/>
  <c r="T379747" i="1"/>
  <c r="S379748" i="1"/>
  <c r="T379748" i="1"/>
  <c r="S379749" i="1"/>
  <c r="T379749" i="1"/>
  <c r="S379750" i="1"/>
  <c r="T379750" i="1"/>
  <c r="S379751" i="1"/>
  <c r="T379751" i="1"/>
  <c r="S379752" i="1"/>
  <c r="T379752" i="1"/>
  <c r="S379753" i="1"/>
  <c r="T379753" i="1"/>
  <c r="S379754" i="1"/>
  <c r="T379754" i="1"/>
  <c r="S379755" i="1"/>
  <c r="T379755" i="1"/>
  <c r="S379756" i="1"/>
  <c r="T379756" i="1"/>
  <c r="S379757" i="1"/>
  <c r="T379757" i="1"/>
  <c r="S379758" i="1"/>
  <c r="T379758" i="1"/>
  <c r="S379759" i="1"/>
  <c r="T379759" i="1"/>
  <c r="S379760" i="1"/>
  <c r="T379760" i="1"/>
  <c r="S379761" i="1"/>
  <c r="T379761" i="1"/>
  <c r="S379762" i="1"/>
  <c r="T379762" i="1"/>
  <c r="S379763" i="1"/>
  <c r="T379763" i="1"/>
  <c r="S379764" i="1"/>
  <c r="T379764" i="1"/>
  <c r="S379765" i="1"/>
  <c r="T379765" i="1"/>
  <c r="S379766" i="1"/>
  <c r="T379766" i="1"/>
  <c r="S379767" i="1"/>
  <c r="T379767" i="1"/>
  <c r="S379768" i="1"/>
  <c r="T379768" i="1"/>
  <c r="S379769" i="1"/>
  <c r="T379769" i="1"/>
  <c r="S379770" i="1"/>
  <c r="T379770" i="1"/>
  <c r="S379771" i="1"/>
  <c r="T379771" i="1"/>
  <c r="S379772" i="1"/>
  <c r="T379772" i="1"/>
  <c r="S379773" i="1"/>
  <c r="T379773" i="1"/>
  <c r="S379774" i="1"/>
  <c r="T379774" i="1"/>
  <c r="S379775" i="1"/>
  <c r="T379775" i="1"/>
  <c r="S379776" i="1"/>
  <c r="T379776" i="1"/>
  <c r="S379777" i="1"/>
  <c r="T379777" i="1"/>
  <c r="S379778" i="1"/>
  <c r="T379778" i="1"/>
  <c r="S379779" i="1"/>
  <c r="T379779" i="1"/>
  <c r="S379780" i="1"/>
  <c r="T379780" i="1"/>
  <c r="S379781" i="1"/>
  <c r="T379781" i="1"/>
  <c r="S379782" i="1"/>
  <c r="T379782" i="1"/>
  <c r="S379783" i="1"/>
  <c r="T379783" i="1"/>
  <c r="S379784" i="1"/>
  <c r="T379784" i="1"/>
  <c r="S379785" i="1"/>
  <c r="T379785" i="1"/>
  <c r="S379786" i="1"/>
  <c r="T379786" i="1"/>
  <c r="S379787" i="1"/>
  <c r="T379787" i="1"/>
  <c r="S379788" i="1"/>
  <c r="T379788" i="1"/>
  <c r="S379789" i="1"/>
  <c r="T379789" i="1"/>
  <c r="S379790" i="1"/>
  <c r="T379790" i="1"/>
  <c r="S379791" i="1"/>
  <c r="T379791" i="1"/>
  <c r="S379792" i="1"/>
  <c r="T379792" i="1"/>
  <c r="S379793" i="1"/>
  <c r="T379793" i="1"/>
  <c r="S379794" i="1"/>
  <c r="T379794" i="1"/>
  <c r="S379795" i="1"/>
  <c r="T379795" i="1"/>
  <c r="S379796" i="1"/>
  <c r="T379796" i="1"/>
  <c r="S379797" i="1"/>
  <c r="T379797" i="1"/>
  <c r="S379798" i="1"/>
  <c r="T379798" i="1"/>
  <c r="S379799" i="1"/>
  <c r="T379799" i="1"/>
  <c r="S379800" i="1"/>
  <c r="T379800" i="1"/>
  <c r="S379801" i="1"/>
  <c r="T379801" i="1"/>
  <c r="S379802" i="1"/>
  <c r="T379802" i="1"/>
  <c r="S379803" i="1"/>
  <c r="T379803" i="1"/>
  <c r="S379804" i="1"/>
  <c r="T379804" i="1"/>
  <c r="S379805" i="1"/>
  <c r="T379805" i="1"/>
  <c r="S379806" i="1"/>
  <c r="T379806" i="1"/>
  <c r="S379807" i="1"/>
  <c r="T379807" i="1"/>
  <c r="S379808" i="1"/>
  <c r="T379808" i="1"/>
  <c r="S379809" i="1"/>
  <c r="T379809" i="1"/>
  <c r="S379810" i="1"/>
  <c r="T379810" i="1"/>
  <c r="S379811" i="1"/>
  <c r="T379811" i="1"/>
  <c r="S379812" i="1"/>
  <c r="T379812" i="1"/>
  <c r="S379813" i="1"/>
  <c r="T379813" i="1"/>
  <c r="S379814" i="1"/>
  <c r="T379814" i="1"/>
  <c r="S379815" i="1"/>
  <c r="T379815" i="1"/>
  <c r="S379816" i="1"/>
  <c r="T379816" i="1"/>
  <c r="S379817" i="1"/>
  <c r="T379817" i="1"/>
  <c r="S379818" i="1"/>
  <c r="T379818" i="1"/>
  <c r="S379819" i="1"/>
  <c r="T379819" i="1"/>
  <c r="S379820" i="1"/>
  <c r="T379820" i="1"/>
  <c r="S379821" i="1"/>
  <c r="T379821" i="1"/>
  <c r="S379822" i="1"/>
  <c r="T379822" i="1"/>
  <c r="S379823" i="1"/>
  <c r="T379823" i="1"/>
  <c r="S379824" i="1"/>
  <c r="T379824" i="1"/>
  <c r="S379825" i="1"/>
  <c r="T379825" i="1"/>
  <c r="S379826" i="1"/>
  <c r="T379826" i="1"/>
  <c r="S379827" i="1"/>
  <c r="T379827" i="1"/>
  <c r="S379828" i="1"/>
  <c r="T379828" i="1"/>
  <c r="S379829" i="1"/>
  <c r="T379829" i="1"/>
  <c r="S379830" i="1"/>
  <c r="T379830" i="1"/>
  <c r="S379831" i="1"/>
  <c r="T379831" i="1"/>
  <c r="S379832" i="1"/>
  <c r="T379832" i="1"/>
  <c r="S379833" i="1"/>
  <c r="T379833" i="1"/>
  <c r="S379834" i="1"/>
  <c r="T379834" i="1"/>
  <c r="S379835" i="1"/>
  <c r="T379835" i="1"/>
  <c r="S379836" i="1"/>
  <c r="T379836" i="1"/>
  <c r="S379837" i="1"/>
  <c r="T379837" i="1"/>
  <c r="S379838" i="1"/>
  <c r="T379838" i="1"/>
  <c r="S379839" i="1"/>
  <c r="T379839" i="1"/>
  <c r="S379840" i="1"/>
  <c r="T379840" i="1"/>
  <c r="S379841" i="1"/>
  <c r="T379841" i="1"/>
  <c r="S379842" i="1"/>
  <c r="T379842" i="1"/>
  <c r="S379843" i="1"/>
  <c r="T379843" i="1"/>
  <c r="S379844" i="1"/>
  <c r="T379844" i="1"/>
  <c r="S379845" i="1"/>
  <c r="T379845" i="1"/>
  <c r="S379846" i="1"/>
  <c r="T379846" i="1"/>
  <c r="S379847" i="1"/>
  <c r="T379847" i="1"/>
  <c r="S379848" i="1"/>
  <c r="T379848" i="1"/>
  <c r="S379849" i="1"/>
  <c r="T379849" i="1"/>
  <c r="S379850" i="1"/>
  <c r="T379850" i="1"/>
  <c r="S379851" i="1"/>
  <c r="T379851" i="1"/>
  <c r="S379852" i="1"/>
  <c r="T379852" i="1"/>
  <c r="S379853" i="1"/>
  <c r="T379853" i="1"/>
  <c r="S379854" i="1"/>
  <c r="T379854" i="1"/>
  <c r="S379855" i="1"/>
  <c r="T379855" i="1"/>
  <c r="S379856" i="1"/>
  <c r="T379856" i="1"/>
  <c r="S379857" i="1"/>
  <c r="T379857" i="1"/>
  <c r="S379858" i="1"/>
  <c r="T379858" i="1"/>
  <c r="S379859" i="1"/>
  <c r="T379859" i="1"/>
  <c r="S379860" i="1"/>
  <c r="T379860" i="1"/>
  <c r="S379861" i="1"/>
  <c r="T379861" i="1"/>
  <c r="S379862" i="1"/>
  <c r="T379862" i="1"/>
  <c r="S379863" i="1"/>
  <c r="T379863" i="1"/>
  <c r="S379864" i="1"/>
  <c r="T379864" i="1"/>
  <c r="S379865" i="1"/>
  <c r="T379865" i="1"/>
  <c r="S379866" i="1"/>
  <c r="T379866" i="1"/>
  <c r="S379867" i="1"/>
  <c r="T379867" i="1"/>
  <c r="S379868" i="1"/>
  <c r="T379868" i="1"/>
  <c r="S379869" i="1"/>
  <c r="T379869" i="1"/>
  <c r="S379870" i="1"/>
  <c r="T379870" i="1"/>
  <c r="S379871" i="1"/>
  <c r="T379871" i="1"/>
  <c r="S379872" i="1"/>
  <c r="T379872" i="1"/>
  <c r="S379873" i="1"/>
  <c r="T379873" i="1"/>
  <c r="S379874" i="1"/>
  <c r="T379874" i="1"/>
  <c r="S379875" i="1"/>
  <c r="T379875" i="1"/>
  <c r="S379876" i="1"/>
  <c r="T379876" i="1"/>
  <c r="S379877" i="1"/>
  <c r="T379877" i="1"/>
  <c r="S379878" i="1"/>
  <c r="T379878" i="1"/>
  <c r="S379879" i="1"/>
  <c r="T379879" i="1"/>
  <c r="S379880" i="1"/>
  <c r="T379880" i="1"/>
  <c r="S379881" i="1"/>
  <c r="T379881" i="1"/>
  <c r="S379882" i="1"/>
  <c r="T379882" i="1"/>
  <c r="S379883" i="1"/>
  <c r="T379883" i="1"/>
  <c r="S379884" i="1"/>
  <c r="T379884" i="1"/>
  <c r="S379885" i="1"/>
  <c r="T379885" i="1"/>
  <c r="S379886" i="1"/>
  <c r="T379886" i="1"/>
  <c r="S379887" i="1"/>
  <c r="T379887" i="1"/>
  <c r="S379888" i="1"/>
  <c r="T379888" i="1"/>
  <c r="S379889" i="1"/>
  <c r="T379889" i="1"/>
  <c r="S379890" i="1"/>
  <c r="T379890" i="1"/>
  <c r="S379891" i="1"/>
  <c r="T379891" i="1"/>
  <c r="S379892" i="1"/>
  <c r="T379892" i="1"/>
  <c r="S379893" i="1"/>
  <c r="T379893" i="1"/>
  <c r="S379894" i="1"/>
  <c r="T379894" i="1"/>
  <c r="S379895" i="1"/>
  <c r="T379895" i="1"/>
  <c r="S379896" i="1"/>
  <c r="T379896" i="1"/>
  <c r="S379897" i="1"/>
  <c r="T379897" i="1"/>
  <c r="S379898" i="1"/>
  <c r="T379898" i="1"/>
  <c r="S379899" i="1"/>
  <c r="T379899" i="1"/>
  <c r="S379900" i="1"/>
  <c r="T379900" i="1"/>
  <c r="S379901" i="1"/>
  <c r="T379901" i="1"/>
  <c r="S379902" i="1"/>
  <c r="T379902" i="1"/>
  <c r="S379903" i="1"/>
  <c r="T379903" i="1"/>
  <c r="S379904" i="1"/>
  <c r="T379904" i="1"/>
  <c r="S379905" i="1"/>
  <c r="T379905" i="1"/>
  <c r="S379906" i="1"/>
  <c r="T379906" i="1"/>
  <c r="S379907" i="1"/>
  <c r="T379907" i="1"/>
  <c r="S379908" i="1"/>
  <c r="T379908" i="1"/>
  <c r="S379909" i="1"/>
  <c r="T379909" i="1"/>
  <c r="S379910" i="1"/>
  <c r="T379910" i="1"/>
  <c r="S379911" i="1"/>
  <c r="T379911" i="1"/>
  <c r="S379912" i="1"/>
  <c r="T379912" i="1"/>
  <c r="S379913" i="1"/>
  <c r="T379913" i="1"/>
  <c r="S379914" i="1"/>
  <c r="T379914" i="1"/>
  <c r="S379915" i="1"/>
  <c r="T379915" i="1"/>
  <c r="S379916" i="1"/>
  <c r="T379916" i="1"/>
  <c r="S379917" i="1"/>
  <c r="T379917" i="1"/>
  <c r="S379918" i="1"/>
  <c r="T379918" i="1"/>
  <c r="S379919" i="1"/>
  <c r="T379919" i="1"/>
  <c r="S379920" i="1"/>
  <c r="T379920" i="1"/>
  <c r="S379921" i="1"/>
  <c r="T379921" i="1"/>
  <c r="S379922" i="1"/>
  <c r="T379922" i="1"/>
  <c r="S379923" i="1"/>
  <c r="T379923" i="1"/>
  <c r="S379924" i="1"/>
  <c r="T379924" i="1"/>
  <c r="S379925" i="1"/>
  <c r="T379925" i="1"/>
  <c r="S379926" i="1"/>
  <c r="T379926" i="1"/>
  <c r="S379927" i="1"/>
  <c r="T379927" i="1"/>
  <c r="S379928" i="1"/>
  <c r="T379928" i="1"/>
  <c r="S379929" i="1"/>
  <c r="T379929" i="1"/>
  <c r="S379930" i="1"/>
  <c r="T379930" i="1"/>
  <c r="S379931" i="1"/>
  <c r="T379931" i="1"/>
  <c r="S379932" i="1"/>
  <c r="T379932" i="1"/>
  <c r="S379933" i="1"/>
  <c r="T379933" i="1"/>
  <c r="S379934" i="1"/>
  <c r="T379934" i="1"/>
  <c r="S379935" i="1"/>
  <c r="T379935" i="1"/>
  <c r="S379936" i="1"/>
  <c r="T379936" i="1"/>
  <c r="S379937" i="1"/>
  <c r="T379937" i="1"/>
  <c r="S379938" i="1"/>
  <c r="T379938" i="1"/>
  <c r="S379939" i="1"/>
  <c r="T379939" i="1"/>
  <c r="S379940" i="1"/>
  <c r="T379940" i="1"/>
  <c r="S379941" i="1"/>
  <c r="T379941" i="1"/>
  <c r="S379942" i="1"/>
  <c r="T379942" i="1"/>
  <c r="S379943" i="1"/>
  <c r="T379943" i="1"/>
  <c r="S379944" i="1"/>
  <c r="T379944" i="1"/>
  <c r="S379945" i="1"/>
  <c r="T379945" i="1"/>
  <c r="S379946" i="1"/>
  <c r="T379946" i="1"/>
  <c r="S379947" i="1"/>
  <c r="T379947" i="1"/>
  <c r="S379948" i="1"/>
  <c r="T379948" i="1"/>
  <c r="S379949" i="1"/>
  <c r="T379949" i="1"/>
  <c r="S379950" i="1"/>
  <c r="T379950" i="1"/>
  <c r="S379951" i="1"/>
  <c r="T379951" i="1"/>
  <c r="S379952" i="1"/>
  <c r="T379952" i="1"/>
  <c r="S379953" i="1"/>
  <c r="T379953" i="1"/>
  <c r="S379954" i="1"/>
  <c r="T379954" i="1"/>
  <c r="S379955" i="1"/>
  <c r="T379955" i="1"/>
  <c r="S379956" i="1"/>
  <c r="T379956" i="1"/>
  <c r="S379957" i="1"/>
  <c r="T379957" i="1"/>
  <c r="S379958" i="1"/>
  <c r="T379958" i="1"/>
  <c r="S379959" i="1"/>
  <c r="T379959" i="1"/>
  <c r="S379960" i="1"/>
  <c r="T379960" i="1"/>
  <c r="S379961" i="1"/>
  <c r="T379961" i="1"/>
  <c r="S379962" i="1"/>
  <c r="T379962" i="1"/>
  <c r="S379963" i="1"/>
  <c r="T379963" i="1"/>
  <c r="S379964" i="1"/>
  <c r="T379964" i="1"/>
  <c r="S379965" i="1"/>
  <c r="T379965" i="1"/>
  <c r="S379966" i="1"/>
  <c r="T379966" i="1"/>
  <c r="S379967" i="1"/>
  <c r="T379967" i="1"/>
  <c r="S379968" i="1"/>
  <c r="T379968" i="1"/>
  <c r="S379969" i="1"/>
  <c r="T379969" i="1"/>
  <c r="S379970" i="1"/>
  <c r="T379970" i="1"/>
  <c r="S379971" i="1"/>
  <c r="T379971" i="1"/>
  <c r="S379972" i="1"/>
  <c r="T379972" i="1"/>
  <c r="S379973" i="1"/>
  <c r="T379973" i="1"/>
  <c r="S379974" i="1"/>
  <c r="T379974" i="1"/>
  <c r="S379975" i="1"/>
  <c r="T379975" i="1"/>
  <c r="S379976" i="1"/>
  <c r="T379976" i="1"/>
  <c r="S379977" i="1"/>
  <c r="T379977" i="1"/>
  <c r="S379978" i="1"/>
  <c r="T379978" i="1"/>
  <c r="S379979" i="1"/>
  <c r="T379979" i="1"/>
  <c r="S379980" i="1"/>
  <c r="T379980" i="1"/>
  <c r="S379981" i="1"/>
  <c r="T379981" i="1"/>
  <c r="S379982" i="1"/>
  <c r="T379982" i="1"/>
  <c r="S379983" i="1"/>
  <c r="T379983" i="1"/>
  <c r="S379984" i="1"/>
  <c r="T379984" i="1"/>
  <c r="S379985" i="1"/>
  <c r="T379985" i="1"/>
  <c r="S379986" i="1"/>
  <c r="T379986" i="1"/>
  <c r="S379987" i="1"/>
  <c r="T379987" i="1"/>
  <c r="S379988" i="1"/>
  <c r="T379988" i="1"/>
  <c r="S379989" i="1"/>
  <c r="T379989" i="1"/>
  <c r="S379990" i="1"/>
  <c r="T379990" i="1"/>
  <c r="S379991" i="1"/>
  <c r="T379991" i="1"/>
  <c r="S379992" i="1"/>
  <c r="T379992" i="1"/>
  <c r="S379993" i="1"/>
  <c r="T379993" i="1"/>
  <c r="S379994" i="1"/>
  <c r="T379994" i="1"/>
  <c r="S379995" i="1"/>
  <c r="T379995" i="1"/>
  <c r="S379996" i="1"/>
  <c r="T379996" i="1"/>
  <c r="S379997" i="1"/>
  <c r="T379997" i="1"/>
  <c r="S379998" i="1"/>
  <c r="T379998" i="1"/>
  <c r="S379999" i="1"/>
  <c r="T379999" i="1"/>
  <c r="S380000" i="1"/>
  <c r="T380000" i="1"/>
  <c r="S380001" i="1"/>
  <c r="T380001" i="1"/>
  <c r="S380002" i="1"/>
  <c r="T380002" i="1"/>
  <c r="S380003" i="1"/>
  <c r="T380003" i="1"/>
  <c r="S380004" i="1"/>
  <c r="T380004" i="1"/>
  <c r="S380005" i="1"/>
  <c r="T380005" i="1"/>
  <c r="S380006" i="1"/>
  <c r="T380006" i="1"/>
  <c r="S380007" i="1"/>
  <c r="T380007" i="1"/>
  <c r="S380008" i="1"/>
  <c r="T380008" i="1"/>
  <c r="S380009" i="1"/>
  <c r="T380009" i="1"/>
  <c r="S380010" i="1"/>
  <c r="T380010" i="1"/>
  <c r="S380011" i="1"/>
  <c r="T380011" i="1"/>
  <c r="S380012" i="1"/>
  <c r="T380012" i="1"/>
  <c r="S380013" i="1"/>
  <c r="T380013" i="1"/>
  <c r="S380014" i="1"/>
  <c r="T380014" i="1"/>
  <c r="S380015" i="1"/>
  <c r="T380015" i="1"/>
  <c r="S380016" i="1"/>
  <c r="T380016" i="1"/>
  <c r="S380017" i="1"/>
  <c r="T380017" i="1"/>
  <c r="S380018" i="1"/>
  <c r="T380018" i="1"/>
  <c r="S380019" i="1"/>
  <c r="T380019" i="1"/>
  <c r="S380020" i="1"/>
  <c r="T380020" i="1"/>
  <c r="S380021" i="1"/>
  <c r="T380021" i="1"/>
  <c r="S380022" i="1"/>
  <c r="T380022" i="1"/>
  <c r="S380023" i="1"/>
  <c r="T380023" i="1"/>
  <c r="S380024" i="1"/>
  <c r="T380024" i="1"/>
  <c r="S380025" i="1"/>
  <c r="T380025" i="1"/>
  <c r="S380026" i="1"/>
  <c r="T380026" i="1"/>
  <c r="S380027" i="1"/>
  <c r="T380027" i="1"/>
  <c r="S380028" i="1"/>
  <c r="T380028" i="1"/>
  <c r="S380029" i="1"/>
  <c r="T380029" i="1"/>
  <c r="S380030" i="1"/>
  <c r="T380030" i="1"/>
  <c r="S380031" i="1"/>
  <c r="T380031" i="1"/>
  <c r="S380032" i="1"/>
  <c r="T380032" i="1"/>
  <c r="S380033" i="1"/>
  <c r="T380033" i="1"/>
  <c r="S380034" i="1"/>
  <c r="T380034" i="1"/>
  <c r="S380035" i="1"/>
  <c r="T380035" i="1"/>
  <c r="S380036" i="1"/>
  <c r="T380036" i="1"/>
  <c r="S380037" i="1"/>
  <c r="T380037" i="1"/>
  <c r="S380038" i="1"/>
  <c r="T380038" i="1"/>
  <c r="S380039" i="1"/>
  <c r="T380039" i="1"/>
  <c r="S380040" i="1"/>
  <c r="T380040" i="1"/>
  <c r="S380041" i="1"/>
  <c r="T380041" i="1"/>
  <c r="S380042" i="1"/>
  <c r="T380042" i="1"/>
  <c r="S380043" i="1"/>
  <c r="T380043" i="1"/>
  <c r="S380044" i="1"/>
  <c r="T380044" i="1"/>
  <c r="S380045" i="1"/>
  <c r="T380045" i="1"/>
  <c r="S380046" i="1"/>
  <c r="T380046" i="1"/>
  <c r="S380047" i="1"/>
  <c r="T380047" i="1"/>
  <c r="S380048" i="1"/>
  <c r="T380048" i="1"/>
  <c r="S380049" i="1"/>
  <c r="T380049" i="1"/>
  <c r="S380050" i="1"/>
  <c r="T380050" i="1"/>
  <c r="S380051" i="1"/>
  <c r="T380051" i="1"/>
  <c r="S380052" i="1"/>
  <c r="T380052" i="1"/>
  <c r="S380053" i="1"/>
  <c r="T380053" i="1"/>
  <c r="S380054" i="1"/>
  <c r="T380054" i="1"/>
  <c r="S380055" i="1"/>
  <c r="T380055" i="1"/>
  <c r="S380056" i="1"/>
  <c r="T380056" i="1"/>
  <c r="S380057" i="1"/>
  <c r="T380057" i="1"/>
  <c r="S380058" i="1"/>
  <c r="T380058" i="1"/>
  <c r="S380059" i="1"/>
  <c r="T380059" i="1"/>
  <c r="S380060" i="1"/>
  <c r="T380060" i="1"/>
  <c r="S380061" i="1"/>
  <c r="T380061" i="1"/>
  <c r="S380062" i="1"/>
  <c r="T380062" i="1"/>
  <c r="S380063" i="1"/>
  <c r="T380063" i="1"/>
  <c r="S380064" i="1"/>
  <c r="T380064" i="1"/>
  <c r="S380065" i="1"/>
  <c r="T380065" i="1"/>
  <c r="S380066" i="1"/>
  <c r="T380066" i="1"/>
  <c r="S380067" i="1"/>
  <c r="T380067" i="1"/>
  <c r="S380068" i="1"/>
  <c r="T380068" i="1"/>
  <c r="S380069" i="1"/>
  <c r="T380069" i="1"/>
  <c r="S380070" i="1"/>
  <c r="T380070" i="1"/>
  <c r="S380071" i="1"/>
  <c r="T380071" i="1"/>
  <c r="S380072" i="1"/>
  <c r="T380072" i="1"/>
  <c r="S380073" i="1"/>
  <c r="T380073" i="1"/>
  <c r="S380074" i="1"/>
  <c r="T380074" i="1"/>
  <c r="S380075" i="1"/>
  <c r="T380075" i="1"/>
  <c r="S380076" i="1"/>
  <c r="T380076" i="1"/>
  <c r="S380077" i="1"/>
  <c r="T380077" i="1"/>
  <c r="S380078" i="1"/>
  <c r="T380078" i="1"/>
  <c r="S380079" i="1"/>
  <c r="T380079" i="1"/>
  <c r="S380080" i="1"/>
  <c r="T380080" i="1"/>
  <c r="S380081" i="1"/>
  <c r="T380081" i="1"/>
  <c r="S380082" i="1"/>
  <c r="T380082" i="1"/>
  <c r="S380083" i="1"/>
  <c r="T380083" i="1"/>
  <c r="S380084" i="1"/>
  <c r="T380084" i="1"/>
  <c r="S380085" i="1"/>
  <c r="T380085" i="1"/>
  <c r="S380086" i="1"/>
  <c r="T380086" i="1"/>
  <c r="S380087" i="1"/>
  <c r="T380087" i="1"/>
  <c r="S380088" i="1"/>
  <c r="T380088" i="1"/>
  <c r="S380089" i="1"/>
  <c r="T380089" i="1"/>
  <c r="S380090" i="1"/>
  <c r="T380090" i="1"/>
  <c r="S380091" i="1"/>
  <c r="T380091" i="1"/>
  <c r="S380092" i="1"/>
  <c r="T380092" i="1"/>
  <c r="S380093" i="1"/>
  <c r="T380093" i="1"/>
  <c r="S380094" i="1"/>
  <c r="T380094" i="1"/>
  <c r="S380095" i="1"/>
  <c r="T380095" i="1"/>
  <c r="S380096" i="1"/>
  <c r="T380096" i="1"/>
  <c r="S380097" i="1"/>
  <c r="T380097" i="1"/>
  <c r="S380098" i="1"/>
  <c r="T380098" i="1"/>
  <c r="S380099" i="1"/>
  <c r="T380099" i="1"/>
  <c r="S380100" i="1"/>
  <c r="T380100" i="1"/>
  <c r="S380101" i="1"/>
  <c r="T380101" i="1"/>
  <c r="S380102" i="1"/>
  <c r="T380102" i="1"/>
  <c r="S380103" i="1"/>
  <c r="T380103" i="1"/>
  <c r="S380104" i="1"/>
  <c r="T380104" i="1"/>
  <c r="S380105" i="1"/>
  <c r="T380105" i="1"/>
  <c r="S380106" i="1"/>
  <c r="T380106" i="1"/>
  <c r="S380107" i="1"/>
  <c r="T380107" i="1"/>
  <c r="S380108" i="1"/>
  <c r="T380108" i="1"/>
  <c r="S380109" i="1"/>
  <c r="T380109" i="1"/>
  <c r="S380110" i="1"/>
  <c r="T380110" i="1"/>
  <c r="S380111" i="1"/>
  <c r="T380111" i="1"/>
  <c r="S380112" i="1"/>
  <c r="T380112" i="1"/>
  <c r="S380113" i="1"/>
  <c r="T380113" i="1"/>
  <c r="S380114" i="1"/>
  <c r="T380114" i="1"/>
  <c r="S380115" i="1"/>
  <c r="T380115" i="1"/>
  <c r="S380116" i="1"/>
  <c r="T380116" i="1"/>
  <c r="S380117" i="1"/>
  <c r="T380117" i="1"/>
  <c r="S380118" i="1"/>
  <c r="T380118" i="1"/>
  <c r="S380119" i="1"/>
  <c r="T380119" i="1"/>
  <c r="S380120" i="1"/>
  <c r="T380120" i="1"/>
  <c r="S380121" i="1"/>
  <c r="T380121" i="1"/>
  <c r="S380122" i="1"/>
  <c r="T380122" i="1"/>
  <c r="S380123" i="1"/>
  <c r="T380123" i="1"/>
  <c r="S380124" i="1"/>
  <c r="T380124" i="1"/>
  <c r="S380125" i="1"/>
  <c r="T380125" i="1"/>
  <c r="S380126" i="1"/>
  <c r="T380126" i="1"/>
  <c r="S380127" i="1"/>
  <c r="T380127" i="1"/>
  <c r="S380128" i="1"/>
  <c r="T380128" i="1"/>
  <c r="S380129" i="1"/>
  <c r="T380129" i="1"/>
  <c r="S380130" i="1"/>
  <c r="T380130" i="1"/>
  <c r="S380131" i="1"/>
  <c r="T380131" i="1"/>
  <c r="S380132" i="1"/>
  <c r="T380132" i="1"/>
  <c r="S380133" i="1"/>
  <c r="T380133" i="1"/>
  <c r="S380134" i="1"/>
  <c r="T380134" i="1"/>
  <c r="S380135" i="1"/>
  <c r="T380135" i="1"/>
  <c r="S380136" i="1"/>
  <c r="T380136" i="1"/>
  <c r="S380137" i="1"/>
  <c r="T380137" i="1"/>
  <c r="S380138" i="1"/>
  <c r="T380138" i="1"/>
  <c r="S380139" i="1"/>
  <c r="T380139" i="1"/>
  <c r="S380140" i="1"/>
  <c r="T380140" i="1"/>
  <c r="S380141" i="1"/>
  <c r="T380141" i="1"/>
  <c r="S380142" i="1"/>
  <c r="T380142" i="1"/>
  <c r="S380143" i="1"/>
  <c r="T380143" i="1"/>
  <c r="S380144" i="1"/>
  <c r="T380144" i="1"/>
  <c r="S380145" i="1"/>
  <c r="T380145" i="1"/>
  <c r="S380146" i="1"/>
  <c r="T380146" i="1"/>
  <c r="S380147" i="1"/>
  <c r="T380147" i="1"/>
  <c r="S380148" i="1"/>
  <c r="T380148" i="1"/>
  <c r="S380149" i="1"/>
  <c r="T380149" i="1"/>
  <c r="S380150" i="1"/>
  <c r="T380150" i="1"/>
  <c r="S380151" i="1"/>
  <c r="T380151" i="1"/>
  <c r="S380152" i="1"/>
  <c r="T380152" i="1"/>
  <c r="S380153" i="1"/>
  <c r="T380153" i="1"/>
  <c r="S380154" i="1"/>
  <c r="T380154" i="1"/>
  <c r="S380155" i="1"/>
  <c r="T380155" i="1"/>
  <c r="S380156" i="1"/>
  <c r="T380156" i="1"/>
  <c r="S380157" i="1"/>
  <c r="T380157" i="1"/>
  <c r="S380158" i="1"/>
  <c r="T380158" i="1"/>
  <c r="S380159" i="1"/>
  <c r="T380159" i="1"/>
  <c r="S380160" i="1"/>
  <c r="T380160" i="1"/>
  <c r="S380161" i="1"/>
  <c r="T380161" i="1"/>
  <c r="S380162" i="1"/>
  <c r="T380162" i="1"/>
  <c r="S380163" i="1"/>
  <c r="T380163" i="1"/>
  <c r="S380164" i="1"/>
  <c r="T380164" i="1"/>
  <c r="S380165" i="1"/>
  <c r="T380165" i="1"/>
  <c r="S380166" i="1"/>
  <c r="T380166" i="1"/>
  <c r="S380167" i="1"/>
  <c r="T380167" i="1"/>
  <c r="S380168" i="1"/>
  <c r="T380168" i="1"/>
  <c r="S380169" i="1"/>
  <c r="T380169" i="1"/>
  <c r="S380170" i="1"/>
  <c r="T380170" i="1"/>
  <c r="S380171" i="1"/>
  <c r="T380171" i="1"/>
  <c r="S380172" i="1"/>
  <c r="T380172" i="1"/>
  <c r="S380173" i="1"/>
  <c r="T380173" i="1"/>
  <c r="S380174" i="1"/>
  <c r="T380174" i="1"/>
  <c r="S380175" i="1"/>
  <c r="T380175" i="1"/>
  <c r="S380176" i="1"/>
  <c r="T380176" i="1"/>
  <c r="S380177" i="1"/>
  <c r="T380177" i="1"/>
  <c r="S380178" i="1"/>
  <c r="T380178" i="1"/>
  <c r="S380179" i="1"/>
  <c r="T380179" i="1"/>
  <c r="S380180" i="1"/>
  <c r="T380180" i="1"/>
  <c r="S380181" i="1"/>
  <c r="T380181" i="1"/>
  <c r="S380182" i="1"/>
  <c r="T380182" i="1"/>
  <c r="S380183" i="1"/>
  <c r="T380183" i="1"/>
  <c r="S380184" i="1"/>
  <c r="T380184" i="1"/>
  <c r="S380185" i="1"/>
  <c r="T380185" i="1"/>
  <c r="S380186" i="1"/>
  <c r="T380186" i="1"/>
  <c r="S380187" i="1"/>
  <c r="T380187" i="1"/>
  <c r="S380188" i="1"/>
  <c r="T380188" i="1"/>
  <c r="S380189" i="1"/>
  <c r="T380189" i="1"/>
  <c r="S380190" i="1"/>
  <c r="T380190" i="1"/>
  <c r="S380191" i="1"/>
  <c r="T380191" i="1"/>
  <c r="S380192" i="1"/>
  <c r="T380192" i="1"/>
  <c r="S380193" i="1"/>
  <c r="T380193" i="1"/>
  <c r="S380194" i="1"/>
  <c r="T380194" i="1"/>
  <c r="S380195" i="1"/>
  <c r="T380195" i="1"/>
  <c r="S380196" i="1"/>
  <c r="T380196" i="1"/>
  <c r="S380197" i="1"/>
  <c r="T380197" i="1"/>
  <c r="S380198" i="1"/>
  <c r="T380198" i="1"/>
  <c r="S380199" i="1"/>
  <c r="T380199" i="1"/>
  <c r="S380200" i="1"/>
  <c r="T380200" i="1"/>
  <c r="S380201" i="1"/>
  <c r="T380201" i="1"/>
  <c r="S380202" i="1"/>
  <c r="T380202" i="1"/>
  <c r="S380203" i="1"/>
  <c r="T380203" i="1"/>
  <c r="S380204" i="1"/>
  <c r="T380204" i="1"/>
  <c r="S380205" i="1"/>
  <c r="T380205" i="1"/>
  <c r="S380206" i="1"/>
  <c r="T380206" i="1"/>
  <c r="S380207" i="1"/>
  <c r="T380207" i="1"/>
  <c r="S380208" i="1"/>
  <c r="T380208" i="1"/>
  <c r="S380209" i="1"/>
  <c r="T380209" i="1"/>
  <c r="S380210" i="1"/>
  <c r="T380210" i="1"/>
  <c r="S380211" i="1"/>
  <c r="T380211" i="1"/>
  <c r="S380212" i="1"/>
  <c r="T380212" i="1"/>
  <c r="S380213" i="1"/>
  <c r="T380213" i="1"/>
  <c r="S380214" i="1"/>
  <c r="T380214" i="1"/>
  <c r="S380215" i="1"/>
  <c r="T380215" i="1"/>
  <c r="S380216" i="1"/>
  <c r="T380216" i="1"/>
  <c r="S380217" i="1"/>
  <c r="T380217" i="1"/>
  <c r="S380218" i="1"/>
  <c r="T380218" i="1"/>
  <c r="S380219" i="1"/>
  <c r="T380219" i="1"/>
  <c r="S380220" i="1"/>
  <c r="T380220" i="1"/>
  <c r="S380221" i="1"/>
  <c r="T380221" i="1"/>
  <c r="S380222" i="1"/>
  <c r="T380222" i="1"/>
  <c r="S380223" i="1"/>
  <c r="T380223" i="1"/>
  <c r="S380224" i="1"/>
  <c r="T380224" i="1"/>
  <c r="S380225" i="1"/>
  <c r="T380225" i="1"/>
  <c r="S380226" i="1"/>
  <c r="T380226" i="1"/>
  <c r="S380227" i="1"/>
  <c r="T380227" i="1"/>
  <c r="S380228" i="1"/>
  <c r="T380228" i="1"/>
  <c r="S380229" i="1"/>
  <c r="T380229" i="1"/>
  <c r="S380230" i="1"/>
  <c r="T380230" i="1"/>
  <c r="S380231" i="1"/>
  <c r="T380231" i="1"/>
  <c r="S380232" i="1"/>
  <c r="T380232" i="1"/>
  <c r="S380233" i="1"/>
  <c r="T380233" i="1"/>
  <c r="S380234" i="1"/>
  <c r="T380234" i="1"/>
  <c r="S380235" i="1"/>
  <c r="T380235" i="1"/>
  <c r="S380236" i="1"/>
  <c r="T380236" i="1"/>
  <c r="S380237" i="1"/>
  <c r="T380237" i="1"/>
  <c r="S380238" i="1"/>
  <c r="T380238" i="1"/>
  <c r="S380239" i="1"/>
  <c r="T380239" i="1"/>
  <c r="S380240" i="1"/>
  <c r="T380240" i="1"/>
  <c r="S380241" i="1"/>
  <c r="T380241" i="1"/>
  <c r="S380242" i="1"/>
  <c r="T380242" i="1"/>
  <c r="S380243" i="1"/>
  <c r="T380243" i="1"/>
  <c r="S380244" i="1"/>
  <c r="T380244" i="1"/>
  <c r="S380245" i="1"/>
  <c r="T380245" i="1"/>
  <c r="S380246" i="1"/>
  <c r="T380246" i="1"/>
  <c r="S380247" i="1"/>
  <c r="T380247" i="1"/>
  <c r="S380248" i="1"/>
  <c r="T380248" i="1"/>
  <c r="S380249" i="1"/>
  <c r="T380249" i="1"/>
  <c r="S380250" i="1"/>
  <c r="T380250" i="1"/>
  <c r="S380251" i="1"/>
  <c r="T380251" i="1"/>
  <c r="S380252" i="1"/>
  <c r="T380252" i="1"/>
  <c r="S380253" i="1"/>
  <c r="T380253" i="1"/>
  <c r="S380254" i="1"/>
  <c r="T380254" i="1"/>
  <c r="S380255" i="1"/>
  <c r="T380255" i="1"/>
  <c r="S380256" i="1"/>
  <c r="T380256" i="1"/>
  <c r="S380257" i="1"/>
  <c r="T380257" i="1"/>
  <c r="S380258" i="1"/>
  <c r="T380258" i="1"/>
  <c r="S380259" i="1"/>
  <c r="T380259" i="1"/>
  <c r="S380260" i="1"/>
  <c r="T380260" i="1"/>
  <c r="S380261" i="1"/>
  <c r="T380261" i="1"/>
  <c r="S380262" i="1"/>
  <c r="T380262" i="1"/>
  <c r="S380263" i="1"/>
  <c r="T380263" i="1"/>
  <c r="S380264" i="1"/>
  <c r="T380264" i="1"/>
  <c r="S380265" i="1"/>
  <c r="T380265" i="1"/>
  <c r="S380266" i="1"/>
  <c r="T380266" i="1"/>
  <c r="S380267" i="1"/>
  <c r="T380267" i="1"/>
  <c r="S380268" i="1"/>
  <c r="T380268" i="1"/>
  <c r="S380269" i="1"/>
  <c r="T380269" i="1"/>
  <c r="S380270" i="1"/>
  <c r="T380270" i="1"/>
  <c r="S380271" i="1"/>
  <c r="T380271" i="1"/>
  <c r="S380272" i="1"/>
  <c r="T380272" i="1"/>
  <c r="S380273" i="1"/>
  <c r="T380273" i="1"/>
  <c r="S380274" i="1"/>
  <c r="T380274" i="1"/>
  <c r="S380275" i="1"/>
  <c r="T380275" i="1"/>
  <c r="S380276" i="1"/>
  <c r="T380276" i="1"/>
  <c r="S380277" i="1"/>
  <c r="T380277" i="1"/>
  <c r="S380278" i="1"/>
  <c r="T380278" i="1"/>
  <c r="S380279" i="1"/>
  <c r="T380279" i="1"/>
  <c r="S380280" i="1"/>
  <c r="T380280" i="1"/>
  <c r="S380281" i="1"/>
  <c r="T380281" i="1"/>
  <c r="S380282" i="1"/>
  <c r="T380282" i="1"/>
  <c r="S380283" i="1"/>
  <c r="T380283" i="1"/>
  <c r="S380284" i="1"/>
  <c r="T380284" i="1"/>
  <c r="S380285" i="1"/>
  <c r="T380285" i="1"/>
  <c r="S380286" i="1"/>
  <c r="T380286" i="1"/>
  <c r="S380287" i="1"/>
  <c r="T380287" i="1"/>
  <c r="S380288" i="1"/>
  <c r="T380288" i="1"/>
  <c r="S380289" i="1"/>
  <c r="T380289" i="1"/>
  <c r="S380290" i="1"/>
  <c r="T380290" i="1"/>
  <c r="S380291" i="1"/>
  <c r="T380291" i="1"/>
  <c r="S380292" i="1"/>
  <c r="T380292" i="1"/>
  <c r="S380293" i="1"/>
  <c r="T380293" i="1"/>
  <c r="S380294" i="1"/>
  <c r="T380294" i="1"/>
  <c r="S380295" i="1"/>
  <c r="T380295" i="1"/>
  <c r="S380296" i="1"/>
  <c r="T380296" i="1"/>
  <c r="S380297" i="1"/>
  <c r="T380297" i="1"/>
  <c r="S380298" i="1"/>
  <c r="T380298" i="1"/>
  <c r="S380299" i="1"/>
  <c r="T380299" i="1"/>
  <c r="S380300" i="1"/>
  <c r="T380300" i="1"/>
  <c r="S380301" i="1"/>
  <c r="T380301" i="1"/>
  <c r="S380302" i="1"/>
  <c r="T380302" i="1"/>
  <c r="S380303" i="1"/>
  <c r="T380303" i="1"/>
  <c r="S380304" i="1"/>
  <c r="T380304" i="1"/>
  <c r="S380305" i="1"/>
  <c r="T380305" i="1"/>
  <c r="S380306" i="1"/>
  <c r="T380306" i="1"/>
  <c r="S380307" i="1"/>
  <c r="T380307" i="1"/>
  <c r="S380308" i="1"/>
  <c r="T380308" i="1"/>
  <c r="S380309" i="1"/>
  <c r="T380309" i="1"/>
  <c r="S380310" i="1"/>
  <c r="T380310" i="1"/>
  <c r="S380311" i="1"/>
  <c r="T380311" i="1"/>
  <c r="S380312" i="1"/>
  <c r="T380312" i="1"/>
  <c r="S380313" i="1"/>
  <c r="T380313" i="1"/>
  <c r="S380314" i="1"/>
  <c r="T380314" i="1"/>
  <c r="S380315" i="1"/>
  <c r="T380315" i="1"/>
  <c r="S380316" i="1"/>
  <c r="T380316" i="1"/>
  <c r="S380317" i="1"/>
  <c r="T380317" i="1"/>
  <c r="S380318" i="1"/>
  <c r="T380318" i="1"/>
  <c r="S380319" i="1"/>
  <c r="T380319" i="1"/>
  <c r="S380320" i="1"/>
  <c r="T380320" i="1"/>
  <c r="S380321" i="1"/>
  <c r="T380321" i="1"/>
  <c r="S380322" i="1"/>
  <c r="T380322" i="1"/>
  <c r="S380323" i="1"/>
  <c r="T380323" i="1"/>
  <c r="S380324" i="1"/>
  <c r="T380324" i="1"/>
  <c r="S380325" i="1"/>
  <c r="T380325" i="1"/>
  <c r="S380326" i="1"/>
  <c r="T380326" i="1"/>
  <c r="S380327" i="1"/>
  <c r="T380327" i="1"/>
  <c r="S380328" i="1"/>
  <c r="T380328" i="1"/>
  <c r="S380329" i="1"/>
  <c r="T380329" i="1"/>
  <c r="S380330" i="1"/>
  <c r="T380330" i="1"/>
  <c r="S380331" i="1"/>
  <c r="T380331" i="1"/>
  <c r="S380332" i="1"/>
  <c r="T380332" i="1"/>
  <c r="S380333" i="1"/>
  <c r="T380333" i="1"/>
  <c r="S380334" i="1"/>
  <c r="T380334" i="1"/>
  <c r="S380335" i="1"/>
  <c r="T380335" i="1"/>
  <c r="S380336" i="1"/>
  <c r="T380336" i="1"/>
  <c r="S380337" i="1"/>
  <c r="T380337" i="1"/>
  <c r="S380338" i="1"/>
  <c r="T380338" i="1"/>
  <c r="S380339" i="1"/>
  <c r="T380339" i="1"/>
  <c r="S380340" i="1"/>
  <c r="T380340" i="1"/>
  <c r="S380341" i="1"/>
  <c r="T380341" i="1"/>
  <c r="S380342" i="1"/>
  <c r="T380342" i="1"/>
  <c r="S380343" i="1"/>
  <c r="T380343" i="1"/>
  <c r="S380344" i="1"/>
  <c r="T380344" i="1"/>
  <c r="S380345" i="1"/>
  <c r="T380345" i="1"/>
  <c r="S380346" i="1"/>
  <c r="T380346" i="1"/>
  <c r="S380347" i="1"/>
  <c r="T380347" i="1"/>
  <c r="S380348" i="1"/>
  <c r="T380348" i="1"/>
  <c r="S380349" i="1"/>
  <c r="T380349" i="1"/>
  <c r="S380350" i="1"/>
  <c r="T380350" i="1"/>
  <c r="S380351" i="1"/>
  <c r="T380351" i="1"/>
  <c r="S380352" i="1"/>
  <c r="T380352" i="1"/>
  <c r="S380353" i="1"/>
  <c r="T380353" i="1"/>
  <c r="S380354" i="1"/>
  <c r="T380354" i="1"/>
  <c r="S380355" i="1"/>
  <c r="T380355" i="1"/>
  <c r="S380356" i="1"/>
  <c r="T380356" i="1"/>
  <c r="S380357" i="1"/>
  <c r="T380357" i="1"/>
  <c r="S380358" i="1"/>
  <c r="T380358" i="1"/>
  <c r="S380359" i="1"/>
  <c r="T380359" i="1"/>
  <c r="S380360" i="1"/>
  <c r="T380360" i="1"/>
  <c r="S380361" i="1"/>
  <c r="T380361" i="1"/>
  <c r="S380362" i="1"/>
  <c r="T380362" i="1"/>
  <c r="S380363" i="1"/>
  <c r="T380363" i="1"/>
  <c r="S380364" i="1"/>
  <c r="T380364" i="1"/>
  <c r="S380365" i="1"/>
  <c r="T380365" i="1"/>
  <c r="S380366" i="1"/>
  <c r="T380366" i="1"/>
  <c r="S380367" i="1"/>
  <c r="T380367" i="1"/>
  <c r="S380368" i="1"/>
  <c r="T380368" i="1"/>
  <c r="S380369" i="1"/>
  <c r="T380369" i="1"/>
  <c r="S380370" i="1"/>
  <c r="T380370" i="1"/>
  <c r="S380371" i="1"/>
  <c r="T380371" i="1"/>
  <c r="S380372" i="1"/>
  <c r="T380372" i="1"/>
  <c r="S380373" i="1"/>
  <c r="T380373" i="1"/>
  <c r="S380374" i="1"/>
  <c r="T380374" i="1"/>
  <c r="S380375" i="1"/>
  <c r="T380375" i="1"/>
  <c r="S380376" i="1"/>
  <c r="T380376" i="1"/>
  <c r="S380377" i="1"/>
  <c r="T380377" i="1"/>
  <c r="S380378" i="1"/>
  <c r="T380378" i="1"/>
  <c r="S380379" i="1"/>
  <c r="T380379" i="1"/>
  <c r="S380380" i="1"/>
  <c r="T380380" i="1"/>
  <c r="S380381" i="1"/>
  <c r="T380381" i="1"/>
  <c r="S380382" i="1"/>
  <c r="T380382" i="1"/>
  <c r="S380383" i="1"/>
  <c r="T380383" i="1"/>
  <c r="S380384" i="1"/>
  <c r="T380384" i="1"/>
  <c r="S380385" i="1"/>
  <c r="T380385" i="1"/>
  <c r="S380386" i="1"/>
  <c r="T380386" i="1"/>
  <c r="S380387" i="1"/>
  <c r="T380387" i="1"/>
  <c r="S380388" i="1"/>
  <c r="T380388" i="1"/>
  <c r="S380389" i="1"/>
  <c r="T380389" i="1"/>
  <c r="S380390" i="1"/>
  <c r="T380390" i="1"/>
  <c r="S380391" i="1"/>
  <c r="T380391" i="1"/>
  <c r="S380392" i="1"/>
  <c r="T380392" i="1"/>
  <c r="S380393" i="1"/>
  <c r="T380393" i="1"/>
  <c r="S380394" i="1"/>
  <c r="T380394" i="1"/>
  <c r="S380395" i="1"/>
  <c r="T380395" i="1"/>
  <c r="S380396" i="1"/>
  <c r="T380396" i="1"/>
  <c r="S380397" i="1"/>
  <c r="T380397" i="1"/>
  <c r="S380398" i="1"/>
  <c r="T380398" i="1"/>
  <c r="S380399" i="1"/>
  <c r="T380399" i="1"/>
  <c r="S380400" i="1"/>
  <c r="T380400" i="1"/>
  <c r="S380401" i="1"/>
  <c r="T380401" i="1"/>
  <c r="S380402" i="1"/>
  <c r="T380402" i="1"/>
  <c r="S380403" i="1"/>
  <c r="T380403" i="1"/>
  <c r="S380404" i="1"/>
  <c r="T380404" i="1"/>
  <c r="S380405" i="1"/>
  <c r="T380405" i="1"/>
  <c r="S380406" i="1"/>
  <c r="T380406" i="1"/>
  <c r="S380407" i="1"/>
  <c r="T380407" i="1"/>
  <c r="S380408" i="1"/>
  <c r="T380408" i="1"/>
  <c r="S380409" i="1"/>
  <c r="T380409" i="1"/>
  <c r="S380410" i="1"/>
  <c r="T380410" i="1"/>
  <c r="S380411" i="1"/>
  <c r="T380411" i="1"/>
  <c r="S380412" i="1"/>
  <c r="T380412" i="1"/>
  <c r="S380413" i="1"/>
  <c r="T380413" i="1"/>
  <c r="S380414" i="1"/>
  <c r="T380414" i="1"/>
  <c r="S380415" i="1"/>
  <c r="T380415" i="1"/>
  <c r="S380416" i="1"/>
  <c r="T380416" i="1"/>
  <c r="S380417" i="1"/>
  <c r="T380417" i="1"/>
  <c r="S380418" i="1"/>
  <c r="T380418" i="1"/>
  <c r="S380419" i="1"/>
  <c r="T380419" i="1"/>
  <c r="S380420" i="1"/>
  <c r="T380420" i="1"/>
  <c r="S380421" i="1"/>
  <c r="T380421" i="1"/>
  <c r="S380422" i="1"/>
  <c r="T380422" i="1"/>
  <c r="S380423" i="1"/>
  <c r="T380423" i="1"/>
  <c r="S380424" i="1"/>
  <c r="T380424" i="1"/>
  <c r="S380425" i="1"/>
  <c r="T380425" i="1"/>
  <c r="S380426" i="1"/>
  <c r="T380426" i="1"/>
  <c r="S380427" i="1"/>
  <c r="T380427" i="1"/>
  <c r="S380428" i="1"/>
  <c r="T380428" i="1"/>
  <c r="S380429" i="1"/>
  <c r="T380429" i="1"/>
  <c r="S380430" i="1"/>
  <c r="T380430" i="1"/>
  <c r="S380431" i="1"/>
  <c r="T380431" i="1"/>
  <c r="S380432" i="1"/>
  <c r="T380432" i="1"/>
  <c r="S380433" i="1"/>
  <c r="T380433" i="1"/>
  <c r="S380434" i="1"/>
  <c r="T380434" i="1"/>
  <c r="S380435" i="1"/>
  <c r="T380435" i="1"/>
  <c r="S380436" i="1"/>
  <c r="T380436" i="1"/>
  <c r="S380437" i="1"/>
  <c r="T380437" i="1"/>
  <c r="S380438" i="1"/>
  <c r="T380438" i="1"/>
  <c r="S380439" i="1"/>
  <c r="T380439" i="1"/>
  <c r="S380440" i="1"/>
  <c r="T380440" i="1"/>
  <c r="S380441" i="1"/>
  <c r="T380441" i="1"/>
  <c r="S380442" i="1"/>
  <c r="T380442" i="1"/>
  <c r="S380443" i="1"/>
  <c r="T380443" i="1"/>
  <c r="S380444" i="1"/>
  <c r="T380444" i="1"/>
  <c r="S380445" i="1"/>
  <c r="T380445" i="1"/>
  <c r="S380446" i="1"/>
  <c r="T380446" i="1"/>
  <c r="S380447" i="1"/>
  <c r="T380447" i="1"/>
  <c r="S380448" i="1"/>
  <c r="T380448" i="1"/>
  <c r="S380449" i="1"/>
  <c r="T380449" i="1"/>
  <c r="S380450" i="1"/>
  <c r="T380450" i="1"/>
  <c r="S380451" i="1"/>
  <c r="T380451" i="1"/>
  <c r="S380452" i="1"/>
  <c r="T380452" i="1"/>
  <c r="S380453" i="1"/>
  <c r="T380453" i="1"/>
  <c r="S380454" i="1"/>
  <c r="T380454" i="1"/>
  <c r="S380455" i="1"/>
  <c r="T380455" i="1"/>
  <c r="S380456" i="1"/>
  <c r="T380456" i="1"/>
  <c r="S380457" i="1"/>
  <c r="T380457" i="1"/>
  <c r="S380458" i="1"/>
  <c r="T380458" i="1"/>
  <c r="S380459" i="1"/>
  <c r="T380459" i="1"/>
  <c r="S380460" i="1"/>
  <c r="T380460" i="1"/>
  <c r="S380461" i="1"/>
  <c r="T380461" i="1"/>
  <c r="S380462" i="1"/>
  <c r="T380462" i="1"/>
  <c r="S380463" i="1"/>
  <c r="T380463" i="1"/>
  <c r="S380464" i="1"/>
  <c r="T380464" i="1"/>
  <c r="S380465" i="1"/>
  <c r="T380465" i="1"/>
  <c r="S380466" i="1"/>
  <c r="T380466" i="1"/>
  <c r="S380467" i="1"/>
  <c r="T380467" i="1"/>
  <c r="S380468" i="1"/>
  <c r="T380468" i="1"/>
  <c r="S380469" i="1"/>
  <c r="T380469" i="1"/>
  <c r="S380470" i="1"/>
  <c r="T380470" i="1"/>
  <c r="S380471" i="1"/>
  <c r="T380471" i="1"/>
  <c r="S380472" i="1"/>
  <c r="T380472" i="1"/>
  <c r="S380473" i="1"/>
  <c r="T380473" i="1"/>
  <c r="S380474" i="1"/>
  <c r="T380474" i="1"/>
  <c r="S380475" i="1"/>
  <c r="T380475" i="1"/>
  <c r="S380476" i="1"/>
  <c r="T380476" i="1"/>
  <c r="S380477" i="1"/>
  <c r="T380477" i="1"/>
  <c r="S380478" i="1"/>
  <c r="T380478" i="1"/>
  <c r="S380479" i="1"/>
  <c r="T380479" i="1"/>
  <c r="S380480" i="1"/>
  <c r="T380480" i="1"/>
  <c r="S380481" i="1"/>
  <c r="T380481" i="1"/>
  <c r="S380482" i="1"/>
  <c r="T380482" i="1"/>
  <c r="S380483" i="1"/>
  <c r="T380483" i="1"/>
  <c r="S380484" i="1"/>
  <c r="T380484" i="1"/>
  <c r="S380485" i="1"/>
  <c r="T380485" i="1"/>
  <c r="S380486" i="1"/>
  <c r="T380486" i="1"/>
  <c r="S380487" i="1"/>
  <c r="T380487" i="1"/>
  <c r="S380488" i="1"/>
  <c r="T380488" i="1"/>
  <c r="S380489" i="1"/>
  <c r="T380489" i="1"/>
  <c r="S380490" i="1"/>
  <c r="T380490" i="1"/>
  <c r="S380491" i="1"/>
  <c r="T380491" i="1"/>
  <c r="S380492" i="1"/>
  <c r="T380492" i="1"/>
  <c r="S380493" i="1"/>
  <c r="T380493" i="1"/>
  <c r="S380494" i="1"/>
  <c r="T380494" i="1"/>
  <c r="S380495" i="1"/>
  <c r="T380495" i="1"/>
  <c r="S380496" i="1"/>
  <c r="T380496" i="1"/>
  <c r="S380497" i="1"/>
  <c r="T380497" i="1"/>
  <c r="S380498" i="1"/>
  <c r="T380498" i="1"/>
  <c r="S380499" i="1"/>
  <c r="T380499" i="1"/>
  <c r="S380500" i="1"/>
  <c r="T380500" i="1"/>
  <c r="S380501" i="1"/>
  <c r="T380501" i="1"/>
  <c r="S380502" i="1"/>
  <c r="T380502" i="1"/>
  <c r="S380503" i="1"/>
  <c r="T380503" i="1"/>
  <c r="S380504" i="1"/>
  <c r="T380504" i="1"/>
  <c r="S380505" i="1"/>
  <c r="T380505" i="1"/>
  <c r="S380506" i="1"/>
  <c r="T380506" i="1"/>
  <c r="S380507" i="1"/>
  <c r="T380507" i="1"/>
  <c r="S380508" i="1"/>
  <c r="T380508" i="1"/>
  <c r="S380509" i="1"/>
  <c r="T380509" i="1"/>
  <c r="S380510" i="1"/>
  <c r="T380510" i="1"/>
  <c r="S380511" i="1"/>
  <c r="T380511" i="1"/>
  <c r="S380512" i="1"/>
  <c r="T380512" i="1"/>
  <c r="S380513" i="1"/>
  <c r="T380513" i="1"/>
  <c r="S380514" i="1"/>
  <c r="T380514" i="1"/>
  <c r="S380515" i="1"/>
  <c r="T380515" i="1"/>
  <c r="S380516" i="1"/>
  <c r="T380516" i="1"/>
  <c r="S380517" i="1"/>
  <c r="T380517" i="1"/>
  <c r="S380518" i="1"/>
  <c r="T380518" i="1"/>
  <c r="S380519" i="1"/>
  <c r="T380519" i="1"/>
  <c r="S380520" i="1"/>
  <c r="T380520" i="1"/>
  <c r="S380521" i="1"/>
  <c r="T380521" i="1"/>
  <c r="S380522" i="1"/>
  <c r="T380522" i="1"/>
  <c r="S380523" i="1"/>
  <c r="T380523" i="1"/>
  <c r="S380524" i="1"/>
  <c r="T380524" i="1"/>
  <c r="S380525" i="1"/>
  <c r="T380525" i="1"/>
  <c r="S380526" i="1"/>
  <c r="T380526" i="1"/>
  <c r="S380527" i="1"/>
  <c r="T380527" i="1"/>
  <c r="S380528" i="1"/>
  <c r="T380528" i="1"/>
  <c r="S380529" i="1"/>
  <c r="T380529" i="1"/>
  <c r="S380530" i="1"/>
  <c r="T380530" i="1"/>
  <c r="S380531" i="1"/>
  <c r="T380531" i="1"/>
  <c r="S380532" i="1"/>
  <c r="T380532" i="1"/>
  <c r="S380533" i="1"/>
  <c r="T380533" i="1"/>
  <c r="S380534" i="1"/>
  <c r="T380534" i="1"/>
  <c r="S380535" i="1"/>
  <c r="T380535" i="1"/>
  <c r="S380536" i="1"/>
  <c r="T380536" i="1"/>
  <c r="S380537" i="1"/>
  <c r="T380537" i="1"/>
  <c r="S380538" i="1"/>
  <c r="T380538" i="1"/>
  <c r="S380539" i="1"/>
  <c r="T380539" i="1"/>
  <c r="S380540" i="1"/>
  <c r="T380540" i="1"/>
  <c r="S380541" i="1"/>
  <c r="T380541" i="1"/>
  <c r="S380542" i="1"/>
  <c r="T380542" i="1"/>
  <c r="S380543" i="1"/>
  <c r="T380543" i="1"/>
  <c r="S380544" i="1"/>
  <c r="T380544" i="1"/>
  <c r="S380545" i="1"/>
  <c r="T380545" i="1"/>
  <c r="S380546" i="1"/>
  <c r="T380546" i="1"/>
  <c r="S380547" i="1"/>
  <c r="T380547" i="1"/>
  <c r="S380548" i="1"/>
  <c r="T380548" i="1"/>
  <c r="S380549" i="1"/>
  <c r="T380549" i="1"/>
  <c r="S380550" i="1"/>
  <c r="T380550" i="1"/>
  <c r="S380551" i="1"/>
  <c r="T380551" i="1"/>
  <c r="S380552" i="1"/>
  <c r="T380552" i="1"/>
  <c r="S380553" i="1"/>
  <c r="T380553" i="1"/>
  <c r="S380554" i="1"/>
  <c r="T380554" i="1"/>
  <c r="S380555" i="1"/>
  <c r="T380555" i="1"/>
  <c r="S380556" i="1"/>
  <c r="T380556" i="1"/>
  <c r="S380557" i="1"/>
  <c r="T380557" i="1"/>
  <c r="S380558" i="1"/>
  <c r="T380558" i="1"/>
  <c r="S380559" i="1"/>
  <c r="T380559" i="1"/>
  <c r="S380560" i="1"/>
  <c r="T380560" i="1"/>
  <c r="S380561" i="1"/>
  <c r="T380561" i="1"/>
  <c r="S380562" i="1"/>
  <c r="T380562" i="1"/>
  <c r="S380563" i="1"/>
  <c r="T380563" i="1"/>
  <c r="S380564" i="1"/>
  <c r="T380564" i="1"/>
  <c r="S380565" i="1"/>
  <c r="T380565" i="1"/>
  <c r="S380566" i="1"/>
  <c r="T380566" i="1"/>
  <c r="S380567" i="1"/>
  <c r="T380567" i="1"/>
  <c r="S380568" i="1"/>
  <c r="T380568" i="1"/>
  <c r="S380569" i="1"/>
  <c r="T380569" i="1"/>
  <c r="S380570" i="1"/>
  <c r="T380570" i="1"/>
  <c r="S380571" i="1"/>
  <c r="T380571" i="1"/>
  <c r="S380572" i="1"/>
  <c r="T380572" i="1"/>
  <c r="S380573" i="1"/>
  <c r="T380573" i="1"/>
  <c r="S380574" i="1"/>
  <c r="T380574" i="1"/>
  <c r="S380575" i="1"/>
  <c r="T380575" i="1"/>
  <c r="S380576" i="1"/>
  <c r="T380576" i="1"/>
  <c r="S380577" i="1"/>
  <c r="T380577" i="1"/>
  <c r="S380578" i="1"/>
  <c r="T380578" i="1"/>
  <c r="S380579" i="1"/>
  <c r="T380579" i="1"/>
  <c r="S380580" i="1"/>
  <c r="T380580" i="1"/>
  <c r="S380581" i="1"/>
  <c r="T380581" i="1"/>
  <c r="S380582" i="1"/>
  <c r="T380582" i="1"/>
  <c r="S380583" i="1"/>
  <c r="T380583" i="1"/>
  <c r="S380584" i="1"/>
  <c r="T380584" i="1"/>
  <c r="S380585" i="1"/>
  <c r="T380585" i="1"/>
  <c r="S380586" i="1"/>
  <c r="T380586" i="1"/>
  <c r="S380587" i="1"/>
  <c r="T380587" i="1"/>
  <c r="S380588" i="1"/>
  <c r="T380588" i="1"/>
  <c r="S380589" i="1"/>
  <c r="T380589" i="1"/>
  <c r="S380590" i="1"/>
  <c r="T380590" i="1"/>
  <c r="S380591" i="1"/>
  <c r="T380591" i="1"/>
  <c r="S380592" i="1"/>
  <c r="T380592" i="1"/>
  <c r="S380593" i="1"/>
  <c r="T380593" i="1"/>
  <c r="S380594" i="1"/>
  <c r="T380594" i="1"/>
  <c r="S380595" i="1"/>
  <c r="T380595" i="1"/>
  <c r="S380596" i="1"/>
  <c r="T380596" i="1"/>
  <c r="S380597" i="1"/>
  <c r="T380597" i="1"/>
  <c r="S380598" i="1"/>
  <c r="T380598" i="1"/>
  <c r="S380599" i="1"/>
  <c r="T380599" i="1"/>
  <c r="S380600" i="1"/>
  <c r="T380600" i="1"/>
  <c r="S380601" i="1"/>
  <c r="T380601" i="1"/>
  <c r="S380602" i="1"/>
  <c r="T380602" i="1"/>
  <c r="S380603" i="1"/>
  <c r="T380603" i="1"/>
  <c r="S380604" i="1"/>
  <c r="T380604" i="1"/>
  <c r="S380605" i="1"/>
  <c r="T380605" i="1"/>
  <c r="S380606" i="1"/>
  <c r="T380606" i="1"/>
  <c r="S380607" i="1"/>
  <c r="T380607" i="1"/>
  <c r="S380608" i="1"/>
  <c r="T380608" i="1"/>
  <c r="S380609" i="1"/>
  <c r="T380609" i="1"/>
  <c r="S380610" i="1"/>
  <c r="T380610" i="1"/>
  <c r="S380611" i="1"/>
  <c r="T380611" i="1"/>
  <c r="S380612" i="1"/>
  <c r="T380612" i="1"/>
  <c r="S380613" i="1"/>
  <c r="T380613" i="1"/>
  <c r="S380614" i="1"/>
  <c r="T380614" i="1"/>
  <c r="S380615" i="1"/>
  <c r="T380615" i="1"/>
  <c r="S380616" i="1"/>
  <c r="T380616" i="1"/>
  <c r="S380617" i="1"/>
  <c r="T380617" i="1"/>
  <c r="S380618" i="1"/>
  <c r="T380618" i="1"/>
  <c r="S380619" i="1"/>
  <c r="T380619" i="1"/>
  <c r="S380620" i="1"/>
  <c r="T380620" i="1"/>
  <c r="S380621" i="1"/>
  <c r="T380621" i="1"/>
  <c r="S380622" i="1"/>
  <c r="T380622" i="1"/>
  <c r="S380623" i="1"/>
  <c r="T380623" i="1"/>
  <c r="S380624" i="1"/>
  <c r="T380624" i="1"/>
  <c r="S380625" i="1"/>
  <c r="T380625" i="1"/>
  <c r="S380626" i="1"/>
  <c r="T380626" i="1"/>
  <c r="S380627" i="1"/>
  <c r="T380627" i="1"/>
  <c r="S380628" i="1"/>
  <c r="T380628" i="1"/>
  <c r="S380629" i="1"/>
  <c r="T380629" i="1"/>
  <c r="S380630" i="1"/>
  <c r="T380630" i="1"/>
  <c r="S380631" i="1"/>
  <c r="T380631" i="1"/>
  <c r="S380632" i="1"/>
  <c r="T380632" i="1"/>
  <c r="S380633" i="1"/>
  <c r="T380633" i="1"/>
  <c r="S380634" i="1"/>
  <c r="T380634" i="1"/>
  <c r="S380635" i="1"/>
  <c r="T380635" i="1"/>
  <c r="S380636" i="1"/>
  <c r="T380636" i="1"/>
  <c r="S380637" i="1"/>
  <c r="T380637" i="1"/>
  <c r="S380638" i="1"/>
  <c r="T380638" i="1"/>
  <c r="S380639" i="1"/>
  <c r="T380639" i="1"/>
  <c r="S380640" i="1"/>
  <c r="T380640" i="1"/>
  <c r="S380641" i="1"/>
  <c r="T380641" i="1"/>
  <c r="S380642" i="1"/>
  <c r="T380642" i="1"/>
  <c r="S380643" i="1"/>
  <c r="T380643" i="1"/>
  <c r="S380644" i="1"/>
  <c r="T380644" i="1"/>
  <c r="S380645" i="1"/>
  <c r="T380645" i="1"/>
  <c r="S380646" i="1"/>
  <c r="T380646" i="1"/>
  <c r="S380647" i="1"/>
  <c r="T380647" i="1"/>
  <c r="S380648" i="1"/>
  <c r="T380648" i="1"/>
  <c r="S380649" i="1"/>
  <c r="T380649" i="1"/>
  <c r="S380650" i="1"/>
  <c r="T380650" i="1"/>
  <c r="S380651" i="1"/>
  <c r="T380651" i="1"/>
  <c r="S380652" i="1"/>
  <c r="T380652" i="1"/>
  <c r="S380653" i="1"/>
  <c r="T380653" i="1"/>
  <c r="S380654" i="1"/>
  <c r="T380654" i="1"/>
  <c r="S380655" i="1"/>
  <c r="T380655" i="1"/>
  <c r="S380656" i="1"/>
  <c r="T380656" i="1"/>
  <c r="S380657" i="1"/>
  <c r="T380657" i="1"/>
  <c r="S380658" i="1"/>
  <c r="T380658" i="1"/>
  <c r="S380659" i="1"/>
  <c r="T380659" i="1"/>
  <c r="S380660" i="1"/>
  <c r="T380660" i="1"/>
  <c r="S380661" i="1"/>
  <c r="T380661" i="1"/>
  <c r="S380662" i="1"/>
  <c r="T380662" i="1"/>
  <c r="S380663" i="1"/>
  <c r="T380663" i="1"/>
  <c r="S380664" i="1"/>
  <c r="T380664" i="1"/>
  <c r="S380665" i="1"/>
  <c r="T380665" i="1"/>
  <c r="S380666" i="1"/>
  <c r="T380666" i="1"/>
  <c r="S380667" i="1"/>
  <c r="T380667" i="1"/>
  <c r="S380668" i="1"/>
  <c r="T380668" i="1"/>
  <c r="S380669" i="1"/>
  <c r="T380669" i="1"/>
  <c r="S380670" i="1"/>
  <c r="T380670" i="1"/>
  <c r="S380671" i="1"/>
  <c r="T380671" i="1"/>
  <c r="S380672" i="1"/>
  <c r="T380672" i="1"/>
  <c r="S380673" i="1"/>
  <c r="T380673" i="1"/>
  <c r="S380674" i="1"/>
  <c r="T380674" i="1"/>
  <c r="S380675" i="1"/>
  <c r="T380675" i="1"/>
  <c r="S380676" i="1"/>
  <c r="T380676" i="1"/>
  <c r="S380677" i="1"/>
  <c r="T380677" i="1"/>
  <c r="S380678" i="1"/>
  <c r="T380678" i="1"/>
  <c r="S380679" i="1"/>
  <c r="T380679" i="1"/>
  <c r="S380680" i="1"/>
  <c r="T380680" i="1"/>
  <c r="S380681" i="1"/>
  <c r="T380681" i="1"/>
  <c r="S380682" i="1"/>
  <c r="T380682" i="1"/>
  <c r="S380683" i="1"/>
  <c r="T380683" i="1"/>
  <c r="S380684" i="1"/>
  <c r="T380684" i="1"/>
  <c r="S380685" i="1"/>
  <c r="T380685" i="1"/>
  <c r="S380686" i="1"/>
  <c r="T380686" i="1"/>
  <c r="S380687" i="1"/>
  <c r="T380687" i="1"/>
  <c r="S380688" i="1"/>
  <c r="T380688" i="1"/>
  <c r="S380689" i="1"/>
  <c r="T380689" i="1"/>
  <c r="S380690" i="1"/>
  <c r="T380690" i="1"/>
  <c r="S380691" i="1"/>
  <c r="T380691" i="1"/>
  <c r="S380692" i="1"/>
  <c r="T380692" i="1"/>
  <c r="S380693" i="1"/>
  <c r="T380693" i="1"/>
  <c r="S380694" i="1"/>
  <c r="T380694" i="1"/>
  <c r="S380695" i="1"/>
  <c r="T380695" i="1"/>
  <c r="S380696" i="1"/>
  <c r="T380696" i="1"/>
  <c r="S380697" i="1"/>
  <c r="T380697" i="1"/>
  <c r="S380698" i="1"/>
  <c r="T380698" i="1"/>
  <c r="S380699" i="1"/>
  <c r="T380699" i="1"/>
  <c r="S380700" i="1"/>
  <c r="T380700" i="1"/>
  <c r="S380701" i="1"/>
  <c r="T380701" i="1"/>
  <c r="S380702" i="1"/>
  <c r="T380702" i="1"/>
  <c r="S380703" i="1"/>
  <c r="T380703" i="1"/>
  <c r="S380704" i="1"/>
  <c r="T380704" i="1"/>
  <c r="S380705" i="1"/>
  <c r="T380705" i="1"/>
  <c r="S380706" i="1"/>
  <c r="T380706" i="1"/>
  <c r="S380707" i="1"/>
  <c r="T380707" i="1"/>
  <c r="S380708" i="1"/>
  <c r="T380708" i="1"/>
  <c r="S380709" i="1"/>
  <c r="T380709" i="1"/>
  <c r="S380710" i="1"/>
  <c r="T380710" i="1"/>
  <c r="S380711" i="1"/>
  <c r="T380711" i="1"/>
  <c r="S380712" i="1"/>
  <c r="T380712" i="1"/>
  <c r="S380713" i="1"/>
  <c r="T380713" i="1"/>
  <c r="S380714" i="1"/>
  <c r="T380714" i="1"/>
  <c r="S380715" i="1"/>
  <c r="T380715" i="1"/>
  <c r="S380716" i="1"/>
  <c r="T380716" i="1"/>
  <c r="S380717" i="1"/>
  <c r="T380717" i="1"/>
  <c r="S380718" i="1"/>
  <c r="T380718" i="1"/>
  <c r="S380719" i="1"/>
  <c r="T380719" i="1"/>
  <c r="S380720" i="1"/>
  <c r="T380720" i="1"/>
  <c r="S380721" i="1"/>
  <c r="T380721" i="1"/>
  <c r="S380722" i="1"/>
  <c r="T380722" i="1"/>
  <c r="S380723" i="1"/>
  <c r="T380723" i="1"/>
  <c r="S380724" i="1"/>
  <c r="T380724" i="1"/>
  <c r="S380725" i="1"/>
  <c r="T380725" i="1"/>
  <c r="S380726" i="1"/>
  <c r="T380726" i="1"/>
  <c r="S380727" i="1"/>
  <c r="T380727" i="1"/>
  <c r="S380728" i="1"/>
  <c r="T380728" i="1"/>
  <c r="S380729" i="1"/>
  <c r="T380729" i="1"/>
  <c r="S380730" i="1"/>
  <c r="T380730" i="1"/>
  <c r="S380731" i="1"/>
  <c r="T380731" i="1"/>
  <c r="S380732" i="1"/>
  <c r="T380732" i="1"/>
  <c r="S380733" i="1"/>
  <c r="T380733" i="1"/>
  <c r="S380734" i="1"/>
  <c r="T380734" i="1"/>
  <c r="S380735" i="1"/>
  <c r="T380735" i="1"/>
  <c r="S380736" i="1"/>
  <c r="T380736" i="1"/>
  <c r="S380737" i="1"/>
  <c r="T380737" i="1"/>
  <c r="S380738" i="1"/>
  <c r="T380738" i="1"/>
  <c r="S380739" i="1"/>
  <c r="T380739" i="1"/>
  <c r="S380740" i="1"/>
  <c r="T380740" i="1"/>
  <c r="S380741" i="1"/>
  <c r="T380741" i="1"/>
  <c r="S380742" i="1"/>
  <c r="T380742" i="1"/>
  <c r="S380743" i="1"/>
  <c r="T380743" i="1"/>
  <c r="S380744" i="1"/>
  <c r="T380744" i="1"/>
  <c r="S380745" i="1"/>
  <c r="T380745" i="1"/>
  <c r="S380746" i="1"/>
  <c r="T380746" i="1"/>
  <c r="S380747" i="1"/>
  <c r="T380747" i="1"/>
  <c r="S380748" i="1"/>
  <c r="T380748" i="1"/>
  <c r="S380749" i="1"/>
  <c r="T380749" i="1"/>
  <c r="S380750" i="1"/>
  <c r="T380750" i="1"/>
  <c r="S380751" i="1"/>
  <c r="T380751" i="1"/>
  <c r="S380752" i="1"/>
  <c r="T380752" i="1"/>
  <c r="S380753" i="1"/>
  <c r="T380753" i="1"/>
  <c r="S380754" i="1"/>
  <c r="T380754" i="1"/>
  <c r="S380755" i="1"/>
  <c r="T380755" i="1"/>
  <c r="S380756" i="1"/>
  <c r="T380756" i="1"/>
  <c r="S380757" i="1"/>
  <c r="T380757" i="1"/>
  <c r="S380758" i="1"/>
  <c r="T380758" i="1"/>
  <c r="S380759" i="1"/>
  <c r="T380759" i="1"/>
  <c r="S380760" i="1"/>
  <c r="T380760" i="1"/>
  <c r="S380761" i="1"/>
  <c r="T380761" i="1"/>
  <c r="S380762" i="1"/>
  <c r="T380762" i="1"/>
  <c r="S380763" i="1"/>
  <c r="T380763" i="1"/>
  <c r="S380764" i="1"/>
  <c r="T380764" i="1"/>
  <c r="S380765" i="1"/>
  <c r="T380765" i="1"/>
  <c r="S380766" i="1"/>
  <c r="T380766" i="1"/>
  <c r="S380767" i="1"/>
  <c r="T380767" i="1"/>
  <c r="S380768" i="1"/>
  <c r="T380768" i="1"/>
  <c r="S380769" i="1"/>
  <c r="T380769" i="1"/>
  <c r="S380770" i="1"/>
  <c r="T380770" i="1"/>
  <c r="S380771" i="1"/>
  <c r="T380771" i="1"/>
  <c r="S380772" i="1"/>
  <c r="T380772" i="1"/>
  <c r="S380773" i="1"/>
  <c r="T380773" i="1"/>
  <c r="S380774" i="1"/>
  <c r="T380774" i="1"/>
  <c r="S380775" i="1"/>
  <c r="T380775" i="1"/>
  <c r="S380776" i="1"/>
  <c r="T380776" i="1"/>
  <c r="S380777" i="1"/>
  <c r="T380777" i="1"/>
  <c r="S380778" i="1"/>
  <c r="T380778" i="1"/>
  <c r="S380779" i="1"/>
  <c r="T380779" i="1"/>
  <c r="S380780" i="1"/>
  <c r="T380780" i="1"/>
  <c r="S380781" i="1"/>
  <c r="T380781" i="1"/>
  <c r="S380782" i="1"/>
  <c r="T380782" i="1"/>
  <c r="S380783" i="1"/>
  <c r="T380783" i="1"/>
  <c r="S380784" i="1"/>
  <c r="T380784" i="1"/>
  <c r="S380785" i="1"/>
  <c r="T380785" i="1"/>
  <c r="S380786" i="1"/>
  <c r="T380786" i="1"/>
  <c r="S380787" i="1"/>
  <c r="T380787" i="1"/>
  <c r="S380788" i="1"/>
  <c r="T380788" i="1"/>
  <c r="S380789" i="1"/>
  <c r="T380789" i="1"/>
  <c r="S380790" i="1"/>
  <c r="T380790" i="1"/>
  <c r="S380791" i="1"/>
  <c r="T380791" i="1"/>
  <c r="S380792" i="1"/>
  <c r="T380792" i="1"/>
  <c r="S380793" i="1"/>
  <c r="T380793" i="1"/>
  <c r="S380794" i="1"/>
  <c r="T380794" i="1"/>
  <c r="S380795" i="1"/>
  <c r="T380795" i="1"/>
  <c r="S380796" i="1"/>
  <c r="T380796" i="1"/>
  <c r="S380797" i="1"/>
  <c r="T380797" i="1"/>
  <c r="S380798" i="1"/>
  <c r="T380798" i="1"/>
  <c r="S380799" i="1"/>
  <c r="T380799" i="1"/>
  <c r="S380800" i="1"/>
  <c r="T380800" i="1"/>
  <c r="S380801" i="1"/>
  <c r="T380801" i="1"/>
  <c r="S380802" i="1"/>
  <c r="T380802" i="1"/>
  <c r="S380803" i="1"/>
  <c r="T380803" i="1"/>
  <c r="S380804" i="1"/>
  <c r="T380804" i="1"/>
  <c r="S380805" i="1"/>
  <c r="T380805" i="1"/>
  <c r="S380806" i="1"/>
  <c r="T380806" i="1"/>
  <c r="S380807" i="1"/>
  <c r="T380807" i="1"/>
  <c r="S380808" i="1"/>
  <c r="T380808" i="1"/>
  <c r="S380809" i="1"/>
  <c r="T380809" i="1"/>
  <c r="S380810" i="1"/>
  <c r="T380810" i="1"/>
  <c r="S380811" i="1"/>
  <c r="T380811" i="1"/>
  <c r="S380812" i="1"/>
  <c r="T380812" i="1"/>
  <c r="S380813" i="1"/>
  <c r="T380813" i="1"/>
  <c r="S380814" i="1"/>
  <c r="T380814" i="1"/>
  <c r="S380815" i="1"/>
  <c r="T380815" i="1"/>
  <c r="S380816" i="1"/>
  <c r="T380816" i="1"/>
  <c r="S380817" i="1"/>
  <c r="T380817" i="1"/>
  <c r="S380818" i="1"/>
  <c r="T380818" i="1"/>
  <c r="S380819" i="1"/>
  <c r="T380819" i="1"/>
  <c r="S380820" i="1"/>
  <c r="T380820" i="1"/>
  <c r="S380821" i="1"/>
  <c r="T380821" i="1"/>
  <c r="S380822" i="1"/>
  <c r="T380822" i="1"/>
  <c r="S380823" i="1"/>
  <c r="T380823" i="1"/>
  <c r="S380824" i="1"/>
  <c r="T380824" i="1"/>
  <c r="S380825" i="1"/>
  <c r="T380825" i="1"/>
  <c r="S380826" i="1"/>
  <c r="T380826" i="1"/>
  <c r="S380827" i="1"/>
  <c r="T380827" i="1"/>
  <c r="S380828" i="1"/>
  <c r="T380828" i="1"/>
  <c r="S380829" i="1"/>
  <c r="T380829" i="1"/>
  <c r="S380830" i="1"/>
  <c r="T380830" i="1"/>
  <c r="S380831" i="1"/>
  <c r="T380831" i="1"/>
  <c r="S380832" i="1"/>
  <c r="T380832" i="1"/>
  <c r="S380833" i="1"/>
  <c r="T380833" i="1"/>
  <c r="S380834" i="1"/>
  <c r="T380834" i="1"/>
  <c r="S380835" i="1"/>
  <c r="T380835" i="1"/>
  <c r="S380836" i="1"/>
  <c r="T380836" i="1"/>
  <c r="S380837" i="1"/>
  <c r="T380837" i="1"/>
  <c r="S380838" i="1"/>
  <c r="T380838" i="1"/>
  <c r="S380839" i="1"/>
  <c r="T380839" i="1"/>
  <c r="S380840" i="1"/>
  <c r="T380840" i="1"/>
  <c r="S380841" i="1"/>
  <c r="T380841" i="1"/>
  <c r="S380842" i="1"/>
  <c r="T380842" i="1"/>
  <c r="S380843" i="1"/>
  <c r="T380843" i="1"/>
  <c r="S380844" i="1"/>
  <c r="T380844" i="1"/>
  <c r="S380845" i="1"/>
  <c r="T380845" i="1"/>
  <c r="S380846" i="1"/>
  <c r="T380846" i="1"/>
  <c r="S380847" i="1"/>
  <c r="T380847" i="1"/>
  <c r="S380848" i="1"/>
  <c r="T380848" i="1"/>
  <c r="S380849" i="1"/>
  <c r="T380849" i="1"/>
  <c r="S380850" i="1"/>
  <c r="T380850" i="1"/>
  <c r="S380851" i="1"/>
  <c r="T380851" i="1"/>
  <c r="S380852" i="1"/>
  <c r="T380852" i="1"/>
  <c r="S380853" i="1"/>
  <c r="T380853" i="1"/>
  <c r="S380854" i="1"/>
  <c r="T380854" i="1"/>
  <c r="S380855" i="1"/>
  <c r="T380855" i="1"/>
  <c r="S380856" i="1"/>
  <c r="T380856" i="1"/>
  <c r="S380857" i="1"/>
  <c r="T380857" i="1"/>
  <c r="S380858" i="1"/>
  <c r="T380858" i="1"/>
  <c r="S380859" i="1"/>
  <c r="T380859" i="1"/>
  <c r="S380860" i="1"/>
  <c r="T380860" i="1"/>
  <c r="S380861" i="1"/>
  <c r="T380861" i="1"/>
  <c r="S380862" i="1"/>
  <c r="T380862" i="1"/>
  <c r="S380863" i="1"/>
  <c r="T380863" i="1"/>
  <c r="S380864" i="1"/>
  <c r="T380864" i="1"/>
  <c r="S380865" i="1"/>
  <c r="T380865" i="1"/>
  <c r="S380866" i="1"/>
  <c r="T380866" i="1"/>
  <c r="S380867" i="1"/>
  <c r="T380867" i="1"/>
  <c r="S380868" i="1"/>
  <c r="T380868" i="1"/>
  <c r="S380869" i="1"/>
  <c r="T380869" i="1"/>
  <c r="S380870" i="1"/>
  <c r="T380870" i="1"/>
  <c r="S380871" i="1"/>
  <c r="T380871" i="1"/>
  <c r="S380872" i="1"/>
  <c r="T380872" i="1"/>
  <c r="S380873" i="1"/>
  <c r="T380873" i="1"/>
  <c r="S380874" i="1"/>
  <c r="T380874" i="1"/>
  <c r="S380875" i="1"/>
  <c r="T380875" i="1"/>
  <c r="S380876" i="1"/>
  <c r="T380876" i="1"/>
  <c r="S380877" i="1"/>
  <c r="T380877" i="1"/>
  <c r="S380878" i="1"/>
  <c r="T380878" i="1"/>
  <c r="S380879" i="1"/>
  <c r="T380879" i="1"/>
  <c r="S380880" i="1"/>
  <c r="T380880" i="1"/>
  <c r="S380881" i="1"/>
  <c r="T380881" i="1"/>
  <c r="S380882" i="1"/>
  <c r="T380882" i="1"/>
  <c r="S380883" i="1"/>
  <c r="T380883" i="1"/>
  <c r="S380884" i="1"/>
  <c r="T380884" i="1"/>
  <c r="S380885" i="1"/>
  <c r="T380885" i="1"/>
  <c r="S380886" i="1"/>
  <c r="T380886" i="1"/>
  <c r="S380887" i="1"/>
  <c r="T380887" i="1"/>
  <c r="S380888" i="1"/>
  <c r="T380888" i="1"/>
  <c r="S380889" i="1"/>
  <c r="T380889" i="1"/>
  <c r="S380890" i="1"/>
  <c r="T380890" i="1"/>
  <c r="S380891" i="1"/>
  <c r="T380891" i="1"/>
  <c r="S380892" i="1"/>
  <c r="T380892" i="1"/>
  <c r="S380893" i="1"/>
  <c r="T380893" i="1"/>
  <c r="S380894" i="1"/>
  <c r="T380894" i="1"/>
  <c r="S380895" i="1"/>
  <c r="T380895" i="1"/>
  <c r="S380896" i="1"/>
  <c r="T380896" i="1"/>
  <c r="S380897" i="1"/>
  <c r="T380897" i="1"/>
  <c r="S380898" i="1"/>
  <c r="T380898" i="1"/>
  <c r="S380899" i="1"/>
  <c r="T380899" i="1"/>
  <c r="S380900" i="1"/>
  <c r="T380900" i="1"/>
  <c r="S380901" i="1"/>
  <c r="T380901" i="1"/>
  <c r="S380902" i="1"/>
  <c r="T380902" i="1"/>
  <c r="S380903" i="1"/>
  <c r="T380903" i="1"/>
  <c r="S380904" i="1"/>
  <c r="T380904" i="1"/>
  <c r="S380905" i="1"/>
  <c r="T380905" i="1"/>
  <c r="S380906" i="1"/>
  <c r="T380906" i="1"/>
  <c r="S380907" i="1"/>
  <c r="T380907" i="1"/>
  <c r="S380908" i="1"/>
  <c r="T380908" i="1"/>
  <c r="S380909" i="1"/>
  <c r="T380909" i="1"/>
  <c r="S380910" i="1"/>
  <c r="T380910" i="1"/>
  <c r="S380911" i="1"/>
  <c r="T380911" i="1"/>
  <c r="S380912" i="1"/>
  <c r="T380912" i="1"/>
  <c r="S380913" i="1"/>
  <c r="T380913" i="1"/>
  <c r="S380914" i="1"/>
  <c r="T380914" i="1"/>
  <c r="S380915" i="1"/>
  <c r="T380915" i="1"/>
  <c r="S380916" i="1"/>
  <c r="T380916" i="1"/>
  <c r="S380917" i="1"/>
  <c r="T380917" i="1"/>
  <c r="S380918" i="1"/>
  <c r="T380918" i="1"/>
  <c r="S380919" i="1"/>
  <c r="T380919" i="1"/>
  <c r="S380920" i="1"/>
  <c r="T380920" i="1"/>
  <c r="S380921" i="1"/>
  <c r="T380921" i="1"/>
  <c r="S380922" i="1"/>
  <c r="T380922" i="1"/>
  <c r="S380923" i="1"/>
  <c r="T380923" i="1"/>
  <c r="S380924" i="1"/>
  <c r="T380924" i="1"/>
  <c r="S380925" i="1"/>
  <c r="T380925" i="1"/>
  <c r="S380926" i="1"/>
  <c r="T380926" i="1"/>
  <c r="S380927" i="1"/>
  <c r="T380927" i="1"/>
  <c r="S380928" i="1"/>
  <c r="T380928" i="1"/>
  <c r="S380929" i="1"/>
  <c r="T380929" i="1"/>
  <c r="S380930" i="1"/>
  <c r="T380930" i="1"/>
  <c r="S380931" i="1"/>
  <c r="T380931" i="1"/>
  <c r="S380932" i="1"/>
  <c r="T380932" i="1"/>
  <c r="S380933" i="1"/>
  <c r="T380933" i="1"/>
  <c r="S380934" i="1"/>
  <c r="T380934" i="1"/>
  <c r="S380935" i="1"/>
  <c r="T380935" i="1"/>
  <c r="S380936" i="1"/>
  <c r="T380936" i="1"/>
  <c r="S380937" i="1"/>
  <c r="T380937" i="1"/>
  <c r="S380938" i="1"/>
  <c r="T380938" i="1"/>
  <c r="S380939" i="1"/>
  <c r="T380939" i="1"/>
  <c r="S380940" i="1"/>
  <c r="T380940" i="1"/>
  <c r="S380941" i="1"/>
  <c r="T380941" i="1"/>
  <c r="S380942" i="1"/>
  <c r="T380942" i="1"/>
  <c r="S380943" i="1"/>
  <c r="T380943" i="1"/>
  <c r="S380944" i="1"/>
  <c r="T380944" i="1"/>
  <c r="S380945" i="1"/>
  <c r="T380945" i="1"/>
  <c r="S380946" i="1"/>
  <c r="T380946" i="1"/>
  <c r="S380947" i="1"/>
  <c r="T380947" i="1"/>
  <c r="S380948" i="1"/>
  <c r="T380948" i="1"/>
  <c r="S380949" i="1"/>
  <c r="T380949" i="1"/>
  <c r="S380950" i="1"/>
  <c r="T380950" i="1"/>
  <c r="S380951" i="1"/>
  <c r="T380951" i="1"/>
  <c r="S380952" i="1"/>
  <c r="T380952" i="1"/>
  <c r="S380953" i="1"/>
  <c r="T380953" i="1"/>
  <c r="S380954" i="1"/>
  <c r="T380954" i="1"/>
  <c r="S380955" i="1"/>
  <c r="T380955" i="1"/>
  <c r="S380956" i="1"/>
  <c r="T380956" i="1"/>
  <c r="S380957" i="1"/>
  <c r="T380957" i="1"/>
  <c r="S380958" i="1"/>
  <c r="T380958" i="1"/>
  <c r="S380959" i="1"/>
  <c r="T380959" i="1"/>
  <c r="S380960" i="1"/>
  <c r="T380960" i="1"/>
  <c r="S380961" i="1"/>
  <c r="T380961" i="1"/>
  <c r="S380962" i="1"/>
  <c r="T380962" i="1"/>
  <c r="S380963" i="1"/>
  <c r="T380963" i="1"/>
  <c r="S380964" i="1"/>
  <c r="T380964" i="1"/>
  <c r="S380965" i="1"/>
  <c r="T380965" i="1"/>
  <c r="S380966" i="1"/>
  <c r="T380966" i="1"/>
  <c r="S380967" i="1"/>
  <c r="T380967" i="1"/>
  <c r="S380968" i="1"/>
  <c r="T380968" i="1"/>
  <c r="S380969" i="1"/>
  <c r="T380969" i="1"/>
  <c r="S380970" i="1"/>
  <c r="T380970" i="1"/>
  <c r="S380971" i="1"/>
  <c r="T380971" i="1"/>
  <c r="S380972" i="1"/>
  <c r="T380972" i="1"/>
  <c r="S380973" i="1"/>
  <c r="T380973" i="1"/>
  <c r="S380974" i="1"/>
  <c r="T380974" i="1"/>
  <c r="S380975" i="1"/>
  <c r="T380975" i="1"/>
  <c r="S380976" i="1"/>
  <c r="T380976" i="1"/>
  <c r="S380977" i="1"/>
  <c r="T380977" i="1"/>
  <c r="S380978" i="1"/>
  <c r="T380978" i="1"/>
  <c r="S380979" i="1"/>
  <c r="T380979" i="1"/>
  <c r="S380980" i="1"/>
  <c r="T380980" i="1"/>
  <c r="S380981" i="1"/>
  <c r="T380981" i="1"/>
  <c r="S380982" i="1"/>
  <c r="T380982" i="1"/>
  <c r="S380983" i="1"/>
  <c r="T380983" i="1"/>
  <c r="S380984" i="1"/>
  <c r="T380984" i="1"/>
  <c r="S380985" i="1"/>
  <c r="T380985" i="1"/>
  <c r="S380986" i="1"/>
  <c r="T380986" i="1"/>
  <c r="S380987" i="1"/>
  <c r="T380987" i="1"/>
  <c r="S380988" i="1"/>
  <c r="T380988" i="1"/>
  <c r="S380989" i="1"/>
  <c r="T380989" i="1"/>
  <c r="S380990" i="1"/>
  <c r="T380990" i="1"/>
  <c r="S380991" i="1"/>
  <c r="T380991" i="1"/>
  <c r="S380992" i="1"/>
  <c r="T380992" i="1"/>
  <c r="S380993" i="1"/>
  <c r="T380993" i="1"/>
  <c r="S380994" i="1"/>
  <c r="T380994" i="1"/>
  <c r="S380995" i="1"/>
  <c r="T380995" i="1"/>
  <c r="S380996" i="1"/>
  <c r="T380996" i="1"/>
  <c r="S380997" i="1"/>
  <c r="T380997" i="1"/>
  <c r="S380998" i="1"/>
  <c r="T380998" i="1"/>
  <c r="S380999" i="1"/>
  <c r="T380999" i="1"/>
  <c r="S381000" i="1"/>
  <c r="T381000" i="1"/>
  <c r="S381001" i="1"/>
  <c r="T381001" i="1"/>
  <c r="S381002" i="1"/>
  <c r="T381002" i="1"/>
  <c r="S381003" i="1"/>
  <c r="T381003" i="1"/>
  <c r="S381004" i="1"/>
  <c r="T381004" i="1"/>
  <c r="S381005" i="1"/>
  <c r="T381005" i="1"/>
  <c r="S381006" i="1"/>
  <c r="T381006" i="1"/>
  <c r="S381007" i="1"/>
  <c r="T381007" i="1"/>
  <c r="S381008" i="1"/>
  <c r="T381008" i="1"/>
  <c r="S381009" i="1"/>
  <c r="T381009" i="1"/>
  <c r="S381010" i="1"/>
  <c r="T381010" i="1"/>
  <c r="S381011" i="1"/>
  <c r="T381011" i="1"/>
  <c r="S381012" i="1"/>
  <c r="T381012" i="1"/>
  <c r="S381013" i="1"/>
  <c r="T381013" i="1"/>
  <c r="S381014" i="1"/>
  <c r="T381014" i="1"/>
  <c r="S381015" i="1"/>
  <c r="T381015" i="1"/>
  <c r="S381016" i="1"/>
  <c r="T381016" i="1"/>
  <c r="S381017" i="1"/>
  <c r="T381017" i="1"/>
  <c r="S381018" i="1"/>
  <c r="T381018" i="1"/>
  <c r="S381019" i="1"/>
  <c r="T381019" i="1"/>
  <c r="S381020" i="1"/>
  <c r="T381020" i="1"/>
  <c r="S381021" i="1"/>
  <c r="T381021" i="1"/>
  <c r="S381022" i="1"/>
  <c r="T381022" i="1"/>
  <c r="S381023" i="1"/>
  <c r="T381023" i="1"/>
  <c r="S381024" i="1"/>
  <c r="T381024" i="1"/>
  <c r="S381025" i="1"/>
  <c r="T381025" i="1"/>
  <c r="S381026" i="1"/>
  <c r="T381026" i="1"/>
  <c r="S381027" i="1"/>
  <c r="T381027" i="1"/>
  <c r="S381028" i="1"/>
  <c r="T381028" i="1"/>
  <c r="S381029" i="1"/>
  <c r="T381029" i="1"/>
  <c r="S381030" i="1"/>
  <c r="T381030" i="1"/>
  <c r="S381031" i="1"/>
  <c r="T381031" i="1"/>
  <c r="S381032" i="1"/>
  <c r="T381032" i="1"/>
  <c r="S381033" i="1"/>
  <c r="T381033" i="1"/>
  <c r="S381034" i="1"/>
  <c r="T381034" i="1"/>
  <c r="S381035" i="1"/>
  <c r="T381035" i="1"/>
  <c r="S381036" i="1"/>
  <c r="T381036" i="1"/>
  <c r="S381037" i="1"/>
  <c r="T381037" i="1"/>
  <c r="S381038" i="1"/>
  <c r="T381038" i="1"/>
  <c r="S381039" i="1"/>
  <c r="T381039" i="1"/>
  <c r="S381040" i="1"/>
  <c r="T381040" i="1"/>
  <c r="S381041" i="1"/>
  <c r="T381041" i="1"/>
  <c r="S381042" i="1"/>
  <c r="T381042" i="1"/>
  <c r="S381043" i="1"/>
  <c r="T381043" i="1"/>
  <c r="S381044" i="1"/>
  <c r="T381044" i="1"/>
  <c r="S381045" i="1"/>
  <c r="T381045" i="1"/>
  <c r="S381046" i="1"/>
  <c r="T381046" i="1"/>
  <c r="S381047" i="1"/>
  <c r="T381047" i="1"/>
  <c r="S381048" i="1"/>
  <c r="T381048" i="1"/>
  <c r="S381049" i="1"/>
  <c r="T381049" i="1"/>
  <c r="S381050" i="1"/>
  <c r="T381050" i="1"/>
  <c r="S381051" i="1"/>
  <c r="T381051" i="1"/>
  <c r="S381052" i="1"/>
  <c r="T381052" i="1"/>
  <c r="S381053" i="1"/>
  <c r="T381053" i="1"/>
  <c r="S381054" i="1"/>
  <c r="T381054" i="1"/>
  <c r="S381055" i="1"/>
  <c r="T381055" i="1"/>
  <c r="S381056" i="1"/>
  <c r="T381056" i="1"/>
  <c r="S381057" i="1"/>
  <c r="T381057" i="1"/>
  <c r="S381058" i="1"/>
  <c r="T381058" i="1"/>
  <c r="S381059" i="1"/>
  <c r="T381059" i="1"/>
  <c r="S381060" i="1"/>
  <c r="T381060" i="1"/>
  <c r="S381061" i="1"/>
  <c r="T381061" i="1"/>
  <c r="S381062" i="1"/>
  <c r="T381062" i="1"/>
  <c r="S381063" i="1"/>
  <c r="T381063" i="1"/>
  <c r="S381064" i="1"/>
  <c r="T381064" i="1"/>
  <c r="S381065" i="1"/>
  <c r="T381065" i="1"/>
  <c r="S381066" i="1"/>
  <c r="T381066" i="1"/>
  <c r="S381067" i="1"/>
  <c r="T381067" i="1"/>
  <c r="S381068" i="1"/>
  <c r="T381068" i="1"/>
  <c r="S381069" i="1"/>
  <c r="T381069" i="1"/>
  <c r="S381070" i="1"/>
  <c r="T381070" i="1"/>
  <c r="S381071" i="1"/>
  <c r="T381071" i="1"/>
  <c r="S381072" i="1"/>
  <c r="T381072" i="1"/>
  <c r="S381073" i="1"/>
  <c r="T381073" i="1"/>
  <c r="S381074" i="1"/>
  <c r="T381074" i="1"/>
  <c r="S381075" i="1"/>
  <c r="T381075" i="1"/>
  <c r="S381076" i="1"/>
  <c r="T381076" i="1"/>
  <c r="S381077" i="1"/>
  <c r="T381077" i="1"/>
  <c r="S381078" i="1"/>
  <c r="T381078" i="1"/>
  <c r="S381079" i="1"/>
  <c r="T381079" i="1"/>
  <c r="S381080" i="1"/>
  <c r="T381080" i="1"/>
  <c r="S381081" i="1"/>
  <c r="T381081" i="1"/>
  <c r="S381082" i="1"/>
  <c r="T381082" i="1"/>
  <c r="S381083" i="1"/>
  <c r="T381083" i="1"/>
  <c r="S381084" i="1"/>
  <c r="T381084" i="1"/>
  <c r="S381085" i="1"/>
  <c r="T381085" i="1"/>
  <c r="S381086" i="1"/>
  <c r="T381086" i="1"/>
  <c r="S381087" i="1"/>
  <c r="T381087" i="1"/>
  <c r="S381088" i="1"/>
  <c r="T381088" i="1"/>
  <c r="S381089" i="1"/>
  <c r="T381089" i="1"/>
  <c r="S381090" i="1"/>
  <c r="T381090" i="1"/>
  <c r="S381091" i="1"/>
  <c r="T381091" i="1"/>
  <c r="S381092" i="1"/>
  <c r="T381092" i="1"/>
  <c r="S381093" i="1"/>
  <c r="T381093" i="1"/>
  <c r="S381094" i="1"/>
  <c r="T381094" i="1"/>
  <c r="S381095" i="1"/>
  <c r="T381095" i="1"/>
  <c r="S381096" i="1"/>
  <c r="T381096" i="1"/>
  <c r="S381097" i="1"/>
  <c r="T381097" i="1"/>
  <c r="S381098" i="1"/>
  <c r="T381098" i="1"/>
  <c r="S381099" i="1"/>
  <c r="T381099" i="1"/>
  <c r="S381100" i="1"/>
  <c r="T381100" i="1"/>
  <c r="S381101" i="1"/>
  <c r="T381101" i="1"/>
  <c r="S381102" i="1"/>
  <c r="T381102" i="1"/>
  <c r="S381103" i="1"/>
  <c r="T381103" i="1"/>
  <c r="S381104" i="1"/>
  <c r="T381104" i="1"/>
  <c r="S381105" i="1"/>
  <c r="T381105" i="1"/>
  <c r="S381106" i="1"/>
  <c r="T381106" i="1"/>
  <c r="S381107" i="1"/>
  <c r="T381107" i="1"/>
  <c r="S381108" i="1"/>
  <c r="T381108" i="1"/>
  <c r="S381109" i="1"/>
  <c r="T381109" i="1"/>
  <c r="S381110" i="1"/>
  <c r="T381110" i="1"/>
  <c r="S381111" i="1"/>
  <c r="T381111" i="1"/>
  <c r="S381112" i="1"/>
  <c r="T381112" i="1"/>
  <c r="S381113" i="1"/>
  <c r="T381113" i="1"/>
  <c r="S381114" i="1"/>
  <c r="T381114" i="1"/>
  <c r="S381115" i="1"/>
  <c r="T381115" i="1"/>
  <c r="S381116" i="1"/>
  <c r="T381116" i="1"/>
  <c r="S381117" i="1"/>
  <c r="T381117" i="1"/>
  <c r="S381118" i="1"/>
  <c r="T381118" i="1"/>
  <c r="S381119" i="1"/>
  <c r="T381119" i="1"/>
  <c r="S381120" i="1"/>
  <c r="T381120" i="1"/>
  <c r="S381121" i="1"/>
  <c r="T381121" i="1"/>
  <c r="S381122" i="1"/>
  <c r="T381122" i="1"/>
  <c r="S381123" i="1"/>
  <c r="T381123" i="1"/>
  <c r="S381124" i="1"/>
  <c r="T381124" i="1"/>
  <c r="S381125" i="1"/>
  <c r="T381125" i="1"/>
  <c r="S381126" i="1"/>
  <c r="T381126" i="1"/>
  <c r="S381127" i="1"/>
  <c r="T381127" i="1"/>
  <c r="S381128" i="1"/>
  <c r="T381128" i="1"/>
  <c r="S381129" i="1"/>
  <c r="T381129" i="1"/>
  <c r="S381130" i="1"/>
  <c r="T381130" i="1"/>
  <c r="S381131" i="1"/>
  <c r="T381131" i="1"/>
  <c r="S381132" i="1"/>
  <c r="T381132" i="1"/>
  <c r="S381133" i="1"/>
  <c r="T381133" i="1"/>
  <c r="S381134" i="1"/>
  <c r="T381134" i="1"/>
  <c r="S381135" i="1"/>
  <c r="T381135" i="1"/>
  <c r="S381136" i="1"/>
  <c r="T381136" i="1"/>
  <c r="S381137" i="1"/>
  <c r="T381137" i="1"/>
  <c r="S381138" i="1"/>
  <c r="T381138" i="1"/>
  <c r="S381139" i="1"/>
  <c r="T381139" i="1"/>
  <c r="S381140" i="1"/>
  <c r="T381140" i="1"/>
  <c r="S381141" i="1"/>
  <c r="T381141" i="1"/>
  <c r="S381142" i="1"/>
  <c r="T381142" i="1"/>
  <c r="S381143" i="1"/>
  <c r="T381143" i="1"/>
  <c r="S381144" i="1"/>
  <c r="T381144" i="1"/>
  <c r="S381145" i="1"/>
  <c r="T381145" i="1"/>
  <c r="S381146" i="1"/>
  <c r="T381146" i="1"/>
  <c r="S381147" i="1"/>
  <c r="T381147" i="1"/>
  <c r="S381148" i="1"/>
  <c r="T381148" i="1"/>
  <c r="S381149" i="1"/>
  <c r="T381149" i="1"/>
  <c r="S381150" i="1"/>
  <c r="T381150" i="1"/>
  <c r="S381151" i="1"/>
  <c r="T381151" i="1"/>
  <c r="S381152" i="1"/>
  <c r="T381152" i="1"/>
  <c r="S381153" i="1"/>
  <c r="T381153" i="1"/>
  <c r="S381154" i="1"/>
  <c r="T381154" i="1"/>
  <c r="S381155" i="1"/>
  <c r="T381155" i="1"/>
  <c r="S381156" i="1"/>
  <c r="T381156" i="1"/>
  <c r="S381157" i="1"/>
  <c r="T381157" i="1"/>
  <c r="S381158" i="1"/>
  <c r="T381158" i="1"/>
  <c r="S381159" i="1"/>
  <c r="T381159" i="1"/>
  <c r="S381160" i="1"/>
  <c r="T381160" i="1"/>
  <c r="S381161" i="1"/>
  <c r="T381161" i="1"/>
  <c r="S381162" i="1"/>
  <c r="T381162" i="1"/>
  <c r="S381163" i="1"/>
  <c r="T381163" i="1"/>
  <c r="S381164" i="1"/>
  <c r="T381164" i="1"/>
  <c r="S381165" i="1"/>
  <c r="T381165" i="1"/>
  <c r="S381166" i="1"/>
  <c r="T381166" i="1"/>
  <c r="S381167" i="1"/>
  <c r="T381167" i="1"/>
  <c r="S381168" i="1"/>
  <c r="T381168" i="1"/>
  <c r="S381169" i="1"/>
  <c r="T381169" i="1"/>
  <c r="S381170" i="1"/>
  <c r="T381170" i="1"/>
  <c r="S381171" i="1"/>
  <c r="T381171" i="1"/>
  <c r="S381172" i="1"/>
  <c r="T381172" i="1"/>
  <c r="S381173" i="1"/>
  <c r="T381173" i="1"/>
  <c r="S381174" i="1"/>
  <c r="T381174" i="1"/>
  <c r="S381175" i="1"/>
  <c r="T381175" i="1"/>
  <c r="S381176" i="1"/>
  <c r="T381176" i="1"/>
  <c r="S381177" i="1"/>
  <c r="T381177" i="1"/>
  <c r="S381178" i="1"/>
  <c r="T381178" i="1"/>
  <c r="S381179" i="1"/>
  <c r="T381179" i="1"/>
  <c r="S381180" i="1"/>
  <c r="T381180" i="1"/>
  <c r="S381181" i="1"/>
  <c r="T381181" i="1"/>
  <c r="S381182" i="1"/>
  <c r="T381182" i="1"/>
  <c r="S381183" i="1"/>
  <c r="T381183" i="1"/>
  <c r="S381184" i="1"/>
  <c r="T381184" i="1"/>
  <c r="S381185" i="1"/>
  <c r="T381185" i="1"/>
  <c r="S381186" i="1"/>
  <c r="T381186" i="1"/>
  <c r="S381187" i="1"/>
  <c r="T381187" i="1"/>
  <c r="S381188" i="1"/>
  <c r="T381188" i="1"/>
  <c r="S381189" i="1"/>
  <c r="T381189" i="1"/>
  <c r="S381190" i="1"/>
  <c r="T381190" i="1"/>
  <c r="S381191" i="1"/>
  <c r="T381191" i="1"/>
  <c r="S381192" i="1"/>
  <c r="T381192" i="1"/>
  <c r="S381193" i="1"/>
  <c r="T381193" i="1"/>
  <c r="S381194" i="1"/>
  <c r="T381194" i="1"/>
  <c r="S381195" i="1"/>
  <c r="T381195" i="1"/>
  <c r="S381196" i="1"/>
  <c r="T381196" i="1"/>
  <c r="S381197" i="1"/>
  <c r="T381197" i="1"/>
  <c r="S381198" i="1"/>
  <c r="T381198" i="1"/>
  <c r="S381199" i="1"/>
  <c r="T381199" i="1"/>
  <c r="S381200" i="1"/>
  <c r="T381200" i="1"/>
  <c r="S381201" i="1"/>
  <c r="T381201" i="1"/>
  <c r="S381202" i="1"/>
  <c r="T381202" i="1"/>
  <c r="S381203" i="1"/>
  <c r="T381203" i="1"/>
  <c r="S381204" i="1"/>
  <c r="T381204" i="1"/>
  <c r="S381205" i="1"/>
  <c r="T381205" i="1"/>
  <c r="S381206" i="1"/>
  <c r="T381206" i="1"/>
  <c r="S381207" i="1"/>
  <c r="T381207" i="1"/>
  <c r="S381208" i="1"/>
  <c r="T381208" i="1"/>
  <c r="S381209" i="1"/>
  <c r="T381209" i="1"/>
  <c r="S381210" i="1"/>
  <c r="T381210" i="1"/>
  <c r="S381211" i="1"/>
  <c r="T381211" i="1"/>
  <c r="S381212" i="1"/>
  <c r="T381212" i="1"/>
  <c r="S381213" i="1"/>
  <c r="T381213" i="1"/>
  <c r="S381214" i="1"/>
  <c r="T381214" i="1"/>
  <c r="S381215" i="1"/>
  <c r="T381215" i="1"/>
  <c r="S381216" i="1"/>
  <c r="T381216" i="1"/>
  <c r="S381217" i="1"/>
  <c r="T381217" i="1"/>
  <c r="S381218" i="1"/>
  <c r="T381218" i="1"/>
  <c r="S381219" i="1"/>
  <c r="T381219" i="1"/>
  <c r="S381220" i="1"/>
  <c r="T381220" i="1"/>
  <c r="S381221" i="1"/>
  <c r="T381221" i="1"/>
  <c r="S381222" i="1"/>
  <c r="T381222" i="1"/>
  <c r="S381223" i="1"/>
  <c r="T381223" i="1"/>
  <c r="S381224" i="1"/>
  <c r="T381224" i="1"/>
  <c r="S381225" i="1"/>
  <c r="T381225" i="1"/>
  <c r="S381226" i="1"/>
  <c r="T381226" i="1"/>
  <c r="S381227" i="1"/>
  <c r="T381227" i="1"/>
  <c r="S381228" i="1"/>
  <c r="T381228" i="1"/>
  <c r="S381229" i="1"/>
  <c r="T381229" i="1"/>
  <c r="S381230" i="1"/>
  <c r="T381230" i="1"/>
  <c r="S381231" i="1"/>
  <c r="T381231" i="1"/>
  <c r="S381232" i="1"/>
  <c r="T381232" i="1"/>
  <c r="S381233" i="1"/>
  <c r="T381233" i="1"/>
  <c r="S381234" i="1"/>
  <c r="T381234" i="1"/>
  <c r="S381235" i="1"/>
  <c r="T381235" i="1"/>
  <c r="S381236" i="1"/>
  <c r="T381236" i="1"/>
  <c r="S381237" i="1"/>
  <c r="T381237" i="1"/>
  <c r="S381238" i="1"/>
  <c r="T381238" i="1"/>
  <c r="S381239" i="1"/>
  <c r="T381239" i="1"/>
  <c r="S381240" i="1"/>
  <c r="T381240" i="1"/>
  <c r="S381241" i="1"/>
  <c r="T381241" i="1"/>
  <c r="S381242" i="1"/>
  <c r="T381242" i="1"/>
  <c r="S381243" i="1"/>
  <c r="T381243" i="1"/>
  <c r="S381244" i="1"/>
  <c r="T381244" i="1"/>
  <c r="S381245" i="1"/>
  <c r="T381245" i="1"/>
  <c r="S381246" i="1"/>
  <c r="T381246" i="1"/>
  <c r="S381247" i="1"/>
  <c r="T381247" i="1"/>
  <c r="S381248" i="1"/>
  <c r="T381248" i="1"/>
  <c r="S381249" i="1"/>
  <c r="T381249" i="1"/>
  <c r="S381250" i="1"/>
  <c r="T381250" i="1"/>
  <c r="S381251" i="1"/>
  <c r="T381251" i="1"/>
  <c r="S381252" i="1"/>
  <c r="T381252" i="1"/>
  <c r="S381253" i="1"/>
  <c r="T381253" i="1"/>
  <c r="S381254" i="1"/>
  <c r="T381254" i="1"/>
  <c r="S381255" i="1"/>
  <c r="T381255" i="1"/>
  <c r="S381256" i="1"/>
  <c r="T381256" i="1"/>
  <c r="S381257" i="1"/>
  <c r="T381257" i="1"/>
  <c r="S381258" i="1"/>
  <c r="T381258" i="1"/>
  <c r="S381259" i="1"/>
  <c r="T381259" i="1"/>
  <c r="S381260" i="1"/>
  <c r="T381260" i="1"/>
  <c r="S381261" i="1"/>
  <c r="T381261" i="1"/>
  <c r="S381262" i="1"/>
  <c r="T381262" i="1"/>
  <c r="S381263" i="1"/>
  <c r="T381263" i="1"/>
  <c r="S381264" i="1"/>
  <c r="T381264" i="1"/>
  <c r="S381265" i="1"/>
  <c r="T381265" i="1"/>
  <c r="S381266" i="1"/>
  <c r="T381266" i="1"/>
  <c r="S381267" i="1"/>
  <c r="T381267" i="1"/>
  <c r="S381268" i="1"/>
  <c r="T381268" i="1"/>
  <c r="S381269" i="1"/>
  <c r="T381269" i="1"/>
  <c r="S381270" i="1"/>
  <c r="T381270" i="1"/>
  <c r="S381271" i="1"/>
  <c r="T381271" i="1"/>
  <c r="S381272" i="1"/>
  <c r="T381272" i="1"/>
  <c r="S381273" i="1"/>
  <c r="T381273" i="1"/>
  <c r="S381274" i="1"/>
  <c r="T381274" i="1"/>
  <c r="S381275" i="1"/>
  <c r="T381275" i="1"/>
  <c r="S381276" i="1"/>
  <c r="T381276" i="1"/>
  <c r="S381277" i="1"/>
  <c r="T381277" i="1"/>
  <c r="S381278" i="1"/>
  <c r="T381278" i="1"/>
  <c r="S381279" i="1"/>
  <c r="T381279" i="1"/>
  <c r="S381280" i="1"/>
  <c r="T381280" i="1"/>
  <c r="S381281" i="1"/>
  <c r="T381281" i="1"/>
  <c r="S381282" i="1"/>
  <c r="T381282" i="1"/>
  <c r="S381283" i="1"/>
  <c r="T381283" i="1"/>
  <c r="S381284" i="1"/>
  <c r="T381284" i="1"/>
  <c r="S381285" i="1"/>
  <c r="T381285" i="1"/>
  <c r="S381286" i="1"/>
  <c r="T381286" i="1"/>
  <c r="S381287" i="1"/>
  <c r="T381287" i="1"/>
  <c r="S381288" i="1"/>
  <c r="T381288" i="1"/>
  <c r="S381289" i="1"/>
  <c r="T381289" i="1"/>
  <c r="S381290" i="1"/>
  <c r="T381290" i="1"/>
  <c r="S381291" i="1"/>
  <c r="T381291" i="1"/>
  <c r="S381292" i="1"/>
  <c r="T381292" i="1"/>
  <c r="S381293" i="1"/>
  <c r="T381293" i="1"/>
  <c r="S381294" i="1"/>
  <c r="T381294" i="1"/>
  <c r="S381295" i="1"/>
  <c r="T381295" i="1"/>
  <c r="S381296" i="1"/>
  <c r="T381296" i="1"/>
  <c r="S381297" i="1"/>
  <c r="T381297" i="1"/>
  <c r="S381298" i="1"/>
  <c r="T381298" i="1"/>
  <c r="S381299" i="1"/>
  <c r="T381299" i="1"/>
  <c r="S381300" i="1"/>
  <c r="T381300" i="1"/>
  <c r="S381301" i="1"/>
  <c r="T381301" i="1"/>
  <c r="S381302" i="1"/>
  <c r="T381302" i="1"/>
  <c r="S381303" i="1"/>
  <c r="T381303" i="1"/>
  <c r="S381304" i="1"/>
  <c r="T381304" i="1"/>
  <c r="S381305" i="1"/>
  <c r="T381305" i="1"/>
  <c r="S381306" i="1"/>
  <c r="T381306" i="1"/>
  <c r="S381307" i="1"/>
  <c r="T381307" i="1"/>
  <c r="S381308" i="1"/>
  <c r="T381308" i="1"/>
  <c r="S381309" i="1"/>
  <c r="T381309" i="1"/>
  <c r="S381310" i="1"/>
  <c r="T381310" i="1"/>
  <c r="S381311" i="1"/>
  <c r="T381311" i="1"/>
  <c r="S381312" i="1"/>
  <c r="T381312" i="1"/>
  <c r="S381313" i="1"/>
  <c r="T381313" i="1"/>
  <c r="S381314" i="1"/>
  <c r="T381314" i="1"/>
  <c r="S381315" i="1"/>
  <c r="T381315" i="1"/>
  <c r="S381316" i="1"/>
  <c r="T381316" i="1"/>
  <c r="S381317" i="1"/>
  <c r="T381317" i="1"/>
  <c r="S381318" i="1"/>
  <c r="T381318" i="1"/>
  <c r="S381319" i="1"/>
  <c r="T381319" i="1"/>
  <c r="S381320" i="1"/>
  <c r="T381320" i="1"/>
  <c r="S381321" i="1"/>
  <c r="T381321" i="1"/>
  <c r="S381322" i="1"/>
  <c r="T381322" i="1"/>
  <c r="S381323" i="1"/>
  <c r="T381323" i="1"/>
  <c r="S381324" i="1"/>
  <c r="T381324" i="1"/>
  <c r="S381325" i="1"/>
  <c r="T381325" i="1"/>
  <c r="S381326" i="1"/>
  <c r="T381326" i="1"/>
  <c r="S381327" i="1"/>
  <c r="T381327" i="1"/>
  <c r="S381328" i="1"/>
  <c r="T381328" i="1"/>
  <c r="S381329" i="1"/>
  <c r="T381329" i="1"/>
  <c r="S381330" i="1"/>
  <c r="T381330" i="1"/>
  <c r="S381331" i="1"/>
  <c r="T381331" i="1"/>
  <c r="S381332" i="1"/>
  <c r="T381332" i="1"/>
  <c r="S381333" i="1"/>
  <c r="T381333" i="1"/>
  <c r="S381334" i="1"/>
  <c r="T381334" i="1"/>
  <c r="S381335" i="1"/>
  <c r="T381335" i="1"/>
  <c r="S381336" i="1"/>
  <c r="T381336" i="1"/>
  <c r="S381337" i="1"/>
  <c r="T381337" i="1"/>
  <c r="S381338" i="1"/>
  <c r="T381338" i="1"/>
  <c r="S381339" i="1"/>
  <c r="T381339" i="1"/>
  <c r="S381340" i="1"/>
  <c r="T381340" i="1"/>
  <c r="S381341" i="1"/>
  <c r="T381341" i="1"/>
  <c r="S381342" i="1"/>
  <c r="T381342" i="1"/>
  <c r="S381343" i="1"/>
  <c r="T381343" i="1"/>
  <c r="S381344" i="1"/>
  <c r="T381344" i="1"/>
  <c r="S381345" i="1"/>
  <c r="T381345" i="1"/>
  <c r="S381346" i="1"/>
  <c r="T381346" i="1"/>
  <c r="S381347" i="1"/>
  <c r="T381347" i="1"/>
  <c r="S381348" i="1"/>
  <c r="T381348" i="1"/>
  <c r="S381349" i="1"/>
  <c r="T381349" i="1"/>
  <c r="S381350" i="1"/>
  <c r="T381350" i="1"/>
  <c r="S381351" i="1"/>
  <c r="T381351" i="1"/>
  <c r="S381352" i="1"/>
  <c r="T381352" i="1"/>
  <c r="S381353" i="1"/>
  <c r="T381353" i="1"/>
  <c r="S381354" i="1"/>
  <c r="T381354" i="1"/>
  <c r="S381355" i="1"/>
  <c r="T381355" i="1"/>
  <c r="S381356" i="1"/>
  <c r="T381356" i="1"/>
  <c r="S381357" i="1"/>
  <c r="T381357" i="1"/>
  <c r="S381358" i="1"/>
  <c r="T381358" i="1"/>
  <c r="S381359" i="1"/>
  <c r="T381359" i="1"/>
  <c r="S381360" i="1"/>
  <c r="T381360" i="1"/>
  <c r="S381361" i="1"/>
  <c r="T381361" i="1"/>
  <c r="S381362" i="1"/>
  <c r="T381362" i="1"/>
  <c r="S381363" i="1"/>
  <c r="T381363" i="1"/>
  <c r="S381364" i="1"/>
  <c r="T381364" i="1"/>
  <c r="S381365" i="1"/>
  <c r="T381365" i="1"/>
  <c r="S381366" i="1"/>
  <c r="T381366" i="1"/>
  <c r="S381367" i="1"/>
  <c r="T381367" i="1"/>
  <c r="S381368" i="1"/>
  <c r="T381368" i="1"/>
  <c r="S381369" i="1"/>
  <c r="T381369" i="1"/>
  <c r="S381370" i="1"/>
  <c r="T381370" i="1"/>
  <c r="S381371" i="1"/>
  <c r="T381371" i="1"/>
  <c r="S381372" i="1"/>
  <c r="T381372" i="1"/>
  <c r="S381373" i="1"/>
  <c r="T381373" i="1"/>
  <c r="S381374" i="1"/>
  <c r="T381374" i="1"/>
  <c r="S381375" i="1"/>
  <c r="T381375" i="1"/>
  <c r="S381376" i="1"/>
  <c r="T381376" i="1"/>
  <c r="S381377" i="1"/>
  <c r="T381377" i="1"/>
  <c r="S381378" i="1"/>
  <c r="T381378" i="1"/>
  <c r="S381379" i="1"/>
  <c r="T381379" i="1"/>
  <c r="S381380" i="1"/>
  <c r="T381380" i="1"/>
  <c r="S381381" i="1"/>
  <c r="T381381" i="1"/>
  <c r="S381382" i="1"/>
  <c r="T381382" i="1"/>
  <c r="S381383" i="1"/>
  <c r="T381383" i="1"/>
  <c r="S381384" i="1"/>
  <c r="T381384" i="1"/>
  <c r="S381385" i="1"/>
  <c r="T381385" i="1"/>
  <c r="S381386" i="1"/>
  <c r="T381386" i="1"/>
  <c r="S381387" i="1"/>
  <c r="T381387" i="1"/>
  <c r="S381388" i="1"/>
  <c r="T381388" i="1"/>
  <c r="S381389" i="1"/>
  <c r="T381389" i="1"/>
  <c r="S381390" i="1"/>
  <c r="T381390" i="1"/>
  <c r="S381391" i="1"/>
  <c r="T381391" i="1"/>
  <c r="S381392" i="1"/>
  <c r="T381392" i="1"/>
  <c r="S381393" i="1"/>
  <c r="T381393" i="1"/>
  <c r="S381394" i="1"/>
  <c r="T381394" i="1"/>
  <c r="S381395" i="1"/>
  <c r="T381395" i="1"/>
  <c r="S381396" i="1"/>
  <c r="T381396" i="1"/>
  <c r="S381397" i="1"/>
  <c r="T381397" i="1"/>
  <c r="S381398" i="1"/>
  <c r="T381398" i="1"/>
  <c r="S381399" i="1"/>
  <c r="T381399" i="1"/>
  <c r="S381400" i="1"/>
  <c r="T381400" i="1"/>
  <c r="S381401" i="1"/>
  <c r="T381401" i="1"/>
  <c r="S381402" i="1"/>
  <c r="T381402" i="1"/>
  <c r="S381403" i="1"/>
  <c r="T381403" i="1"/>
  <c r="S381404" i="1"/>
  <c r="T381404" i="1"/>
  <c r="S381405" i="1"/>
  <c r="T381405" i="1"/>
  <c r="S381406" i="1"/>
  <c r="T381406" i="1"/>
  <c r="S381407" i="1"/>
  <c r="T381407" i="1"/>
  <c r="S381408" i="1"/>
  <c r="T381408" i="1"/>
  <c r="S381409" i="1"/>
  <c r="T381409" i="1"/>
  <c r="S381410" i="1"/>
  <c r="T381410" i="1"/>
  <c r="S381411" i="1"/>
  <c r="T381411" i="1"/>
  <c r="S381412" i="1"/>
  <c r="T381412" i="1"/>
  <c r="S381413" i="1"/>
  <c r="T381413" i="1"/>
  <c r="S381414" i="1"/>
  <c r="T381414" i="1"/>
  <c r="S381415" i="1"/>
  <c r="T381415" i="1"/>
  <c r="S381416" i="1"/>
  <c r="T381416" i="1"/>
  <c r="S381417" i="1"/>
  <c r="T381417" i="1"/>
  <c r="S381418" i="1"/>
  <c r="T381418" i="1"/>
  <c r="S381419" i="1"/>
  <c r="T381419" i="1"/>
  <c r="S381420" i="1"/>
  <c r="T381420" i="1"/>
  <c r="S381421" i="1"/>
  <c r="T381421" i="1"/>
  <c r="S381422" i="1"/>
  <c r="T381422" i="1"/>
  <c r="S381423" i="1"/>
  <c r="T381423" i="1"/>
  <c r="S381424" i="1"/>
  <c r="T381424" i="1"/>
  <c r="S381425" i="1"/>
  <c r="T381425" i="1"/>
  <c r="S381426" i="1"/>
  <c r="T381426" i="1"/>
  <c r="S381427" i="1"/>
  <c r="T381427" i="1"/>
  <c r="S381428" i="1"/>
  <c r="T381428" i="1"/>
  <c r="S381429" i="1"/>
  <c r="T381429" i="1"/>
  <c r="S381430" i="1"/>
  <c r="T381430" i="1"/>
  <c r="S381431" i="1"/>
  <c r="T381431" i="1"/>
  <c r="S381432" i="1"/>
  <c r="T381432" i="1"/>
  <c r="S381433" i="1"/>
  <c r="T381433" i="1"/>
  <c r="S381434" i="1"/>
  <c r="T381434" i="1"/>
  <c r="S381435" i="1"/>
  <c r="T381435" i="1"/>
  <c r="S381436" i="1"/>
  <c r="T381436" i="1"/>
  <c r="S381437" i="1"/>
  <c r="T381437" i="1"/>
  <c r="S381438" i="1"/>
  <c r="T381438" i="1"/>
  <c r="S381439" i="1"/>
  <c r="T381439" i="1"/>
  <c r="S381440" i="1"/>
  <c r="T381440" i="1"/>
  <c r="S381441" i="1"/>
  <c r="T381441" i="1"/>
  <c r="S381442" i="1"/>
  <c r="T381442" i="1"/>
  <c r="S381443" i="1"/>
  <c r="T381443" i="1"/>
  <c r="S381444" i="1"/>
  <c r="T381444" i="1"/>
  <c r="S381445" i="1"/>
  <c r="T381445" i="1"/>
  <c r="S381446" i="1"/>
  <c r="T381446" i="1"/>
  <c r="S381447" i="1"/>
  <c r="T381447" i="1"/>
  <c r="S381448" i="1"/>
  <c r="T381448" i="1"/>
  <c r="S381449" i="1"/>
  <c r="T381449" i="1"/>
  <c r="S381450" i="1"/>
  <c r="T381450" i="1"/>
  <c r="S381451" i="1"/>
  <c r="T381451" i="1"/>
  <c r="S381452" i="1"/>
  <c r="T381452" i="1"/>
  <c r="S381453" i="1"/>
  <c r="T381453" i="1"/>
  <c r="S381454" i="1"/>
  <c r="T381454" i="1"/>
  <c r="S381455" i="1"/>
  <c r="T381455" i="1"/>
  <c r="S381456" i="1"/>
  <c r="T381456" i="1"/>
  <c r="S381457" i="1"/>
  <c r="T381457" i="1"/>
  <c r="S381458" i="1"/>
  <c r="T381458" i="1"/>
  <c r="S381459" i="1"/>
  <c r="T381459" i="1"/>
  <c r="S381460" i="1"/>
  <c r="T381460" i="1"/>
  <c r="S381461" i="1"/>
  <c r="T381461" i="1"/>
  <c r="S381462" i="1"/>
  <c r="T381462" i="1"/>
  <c r="S381463" i="1"/>
  <c r="T381463" i="1"/>
  <c r="S381464" i="1"/>
  <c r="T381464" i="1"/>
  <c r="S381465" i="1"/>
  <c r="T381465" i="1"/>
  <c r="S381466" i="1"/>
  <c r="T381466" i="1"/>
  <c r="S381467" i="1"/>
  <c r="T381467" i="1"/>
  <c r="S381468" i="1"/>
  <c r="T381468" i="1"/>
  <c r="S381469" i="1"/>
  <c r="T381469" i="1"/>
  <c r="S381470" i="1"/>
  <c r="T381470" i="1"/>
  <c r="S381471" i="1"/>
  <c r="T381471" i="1"/>
  <c r="S381472" i="1"/>
  <c r="T381472" i="1"/>
  <c r="S381473" i="1"/>
  <c r="T381473" i="1"/>
  <c r="S381474" i="1"/>
  <c r="T381474" i="1"/>
  <c r="S381475" i="1"/>
  <c r="T381475" i="1"/>
  <c r="S381476" i="1"/>
  <c r="T381476" i="1"/>
  <c r="S381477" i="1"/>
  <c r="T381477" i="1"/>
  <c r="S381478" i="1"/>
  <c r="T381478" i="1"/>
  <c r="S381479" i="1"/>
  <c r="T381479" i="1"/>
  <c r="S381480" i="1"/>
  <c r="T381480" i="1"/>
  <c r="S381481" i="1"/>
  <c r="T381481" i="1"/>
  <c r="S381482" i="1"/>
  <c r="T381482" i="1"/>
  <c r="S381483" i="1"/>
  <c r="T381483" i="1"/>
  <c r="S381484" i="1"/>
  <c r="T381484" i="1"/>
  <c r="S381485" i="1"/>
  <c r="T381485" i="1"/>
  <c r="S381486" i="1"/>
  <c r="T381486" i="1"/>
  <c r="S381487" i="1"/>
  <c r="T381487" i="1"/>
  <c r="S381488" i="1"/>
  <c r="T381488" i="1"/>
  <c r="S381489" i="1"/>
  <c r="T381489" i="1"/>
  <c r="S381490" i="1"/>
  <c r="T381490" i="1"/>
  <c r="S381491" i="1"/>
  <c r="T381491" i="1"/>
  <c r="S381492" i="1"/>
  <c r="T381492" i="1"/>
  <c r="S381493" i="1"/>
  <c r="T381493" i="1"/>
  <c r="S381494" i="1"/>
  <c r="T381494" i="1"/>
  <c r="S381495" i="1"/>
  <c r="T381495" i="1"/>
  <c r="S381496" i="1"/>
  <c r="T381496" i="1"/>
  <c r="S381497" i="1"/>
  <c r="T381497" i="1"/>
  <c r="S381498" i="1"/>
  <c r="T381498" i="1"/>
  <c r="S381499" i="1"/>
  <c r="T381499" i="1"/>
  <c r="S381500" i="1"/>
  <c r="T381500" i="1"/>
  <c r="S381501" i="1"/>
  <c r="T381501" i="1"/>
  <c r="S381502" i="1"/>
  <c r="T381502" i="1"/>
  <c r="S381503" i="1"/>
  <c r="T381503" i="1"/>
  <c r="S381504" i="1"/>
  <c r="T381504" i="1"/>
  <c r="S381505" i="1"/>
  <c r="T381505" i="1"/>
  <c r="S381506" i="1"/>
  <c r="T381506" i="1"/>
  <c r="S381507" i="1"/>
  <c r="T381507" i="1"/>
  <c r="S381508" i="1"/>
  <c r="T381508" i="1"/>
  <c r="S381509" i="1"/>
  <c r="T381509" i="1"/>
  <c r="S381510" i="1"/>
  <c r="T381510" i="1"/>
  <c r="S381511" i="1"/>
  <c r="T381511" i="1"/>
  <c r="S381512" i="1"/>
  <c r="T381512" i="1"/>
  <c r="S381513" i="1"/>
  <c r="T381513" i="1"/>
  <c r="S381514" i="1"/>
  <c r="T381514" i="1"/>
  <c r="S381515" i="1"/>
  <c r="T381515" i="1"/>
  <c r="S381516" i="1"/>
  <c r="T381516" i="1"/>
  <c r="S381517" i="1"/>
  <c r="T381517" i="1"/>
  <c r="S381518" i="1"/>
  <c r="T381518" i="1"/>
  <c r="S381519" i="1"/>
  <c r="T381519" i="1"/>
  <c r="S381520" i="1"/>
  <c r="T381520" i="1"/>
  <c r="S381521" i="1"/>
  <c r="T381521" i="1"/>
  <c r="S381522" i="1"/>
  <c r="T381522" i="1"/>
  <c r="S381523" i="1"/>
  <c r="T381523" i="1"/>
  <c r="S381524" i="1"/>
  <c r="T381524" i="1"/>
  <c r="S381525" i="1"/>
  <c r="T381525" i="1"/>
  <c r="S381526" i="1"/>
  <c r="T381526" i="1"/>
  <c r="S381527" i="1"/>
  <c r="T381527" i="1"/>
  <c r="S381528" i="1"/>
  <c r="T381528" i="1"/>
  <c r="S381529" i="1"/>
  <c r="T381529" i="1"/>
  <c r="S381530" i="1"/>
  <c r="T381530" i="1"/>
  <c r="S381531" i="1"/>
  <c r="T381531" i="1"/>
  <c r="S381532" i="1"/>
  <c r="T381532" i="1"/>
  <c r="S381533" i="1"/>
  <c r="T381533" i="1"/>
  <c r="S381534" i="1"/>
  <c r="T381534" i="1"/>
  <c r="S381535" i="1"/>
  <c r="T381535" i="1"/>
  <c r="S381536" i="1"/>
  <c r="T381536" i="1"/>
  <c r="S381537" i="1"/>
  <c r="T381537" i="1"/>
  <c r="S381538" i="1"/>
  <c r="T381538" i="1"/>
  <c r="S381539" i="1"/>
  <c r="T381539" i="1"/>
  <c r="S381540" i="1"/>
  <c r="T381540" i="1"/>
  <c r="S381541" i="1"/>
  <c r="T381541" i="1"/>
  <c r="S381542" i="1"/>
  <c r="T381542" i="1"/>
  <c r="S381543" i="1"/>
  <c r="T381543" i="1"/>
  <c r="S381544" i="1"/>
  <c r="T381544" i="1"/>
  <c r="S381545" i="1"/>
  <c r="T381545" i="1"/>
  <c r="S381546" i="1"/>
  <c r="T381546" i="1"/>
  <c r="S381547" i="1"/>
  <c r="T381547" i="1"/>
  <c r="S381548" i="1"/>
  <c r="T381548" i="1"/>
  <c r="S381549" i="1"/>
  <c r="T381549" i="1"/>
  <c r="S381550" i="1"/>
  <c r="T381550" i="1"/>
  <c r="S381551" i="1"/>
  <c r="T381551" i="1"/>
  <c r="S381552" i="1"/>
  <c r="T381552" i="1"/>
  <c r="S381553" i="1"/>
  <c r="T381553" i="1"/>
  <c r="S381554" i="1"/>
  <c r="T381554" i="1"/>
  <c r="S381555" i="1"/>
  <c r="T381555" i="1"/>
  <c r="S381556" i="1"/>
  <c r="T381556" i="1"/>
  <c r="S381557" i="1"/>
  <c r="T381557" i="1"/>
  <c r="S381558" i="1"/>
  <c r="T381558" i="1"/>
  <c r="S381559" i="1"/>
  <c r="T381559" i="1"/>
  <c r="S381560" i="1"/>
  <c r="T381560" i="1"/>
  <c r="S381561" i="1"/>
  <c r="T381561" i="1"/>
  <c r="S381562" i="1"/>
  <c r="T381562" i="1"/>
  <c r="S381563" i="1"/>
  <c r="T381563" i="1"/>
  <c r="S381564" i="1"/>
  <c r="T381564" i="1"/>
  <c r="S381565" i="1"/>
  <c r="T381565" i="1"/>
  <c r="S381566" i="1"/>
  <c r="T381566" i="1"/>
  <c r="S381567" i="1"/>
  <c r="T381567" i="1"/>
  <c r="S381568" i="1"/>
  <c r="T381568" i="1"/>
  <c r="S381569" i="1"/>
  <c r="T381569" i="1"/>
  <c r="S381570" i="1"/>
  <c r="T381570" i="1"/>
  <c r="S381571" i="1"/>
  <c r="T381571" i="1"/>
  <c r="S381572" i="1"/>
  <c r="T381572" i="1"/>
  <c r="S381573" i="1"/>
  <c r="T381573" i="1"/>
  <c r="S381574" i="1"/>
  <c r="T381574" i="1"/>
  <c r="S381575" i="1"/>
  <c r="T381575" i="1"/>
  <c r="S381576" i="1"/>
  <c r="T381576" i="1"/>
  <c r="S381577" i="1"/>
  <c r="T381577" i="1"/>
  <c r="S381578" i="1"/>
  <c r="T381578" i="1"/>
  <c r="S381579" i="1"/>
  <c r="T381579" i="1"/>
  <c r="S381580" i="1"/>
  <c r="T381580" i="1"/>
  <c r="S381581" i="1"/>
  <c r="T381581" i="1"/>
  <c r="S381582" i="1"/>
  <c r="T381582" i="1"/>
  <c r="S381583" i="1"/>
  <c r="T381583" i="1"/>
  <c r="S381584" i="1"/>
  <c r="T381584" i="1"/>
  <c r="S381585" i="1"/>
  <c r="T381585" i="1"/>
  <c r="S381586" i="1"/>
  <c r="T381586" i="1"/>
  <c r="S381587" i="1"/>
  <c r="T381587" i="1"/>
  <c r="S381588" i="1"/>
  <c r="T381588" i="1"/>
  <c r="S381589" i="1"/>
  <c r="T381589" i="1"/>
  <c r="S381590" i="1"/>
  <c r="T381590" i="1"/>
  <c r="S381591" i="1"/>
  <c r="T381591" i="1"/>
  <c r="S381592" i="1"/>
  <c r="T381592" i="1"/>
  <c r="S381593" i="1"/>
  <c r="T381593" i="1"/>
  <c r="S381594" i="1"/>
  <c r="T381594" i="1"/>
  <c r="S381595" i="1"/>
  <c r="T381595" i="1"/>
  <c r="S381596" i="1"/>
  <c r="T381596" i="1"/>
  <c r="S381597" i="1"/>
  <c r="T381597" i="1"/>
  <c r="S381598" i="1"/>
  <c r="T381598" i="1"/>
  <c r="S381599" i="1"/>
  <c r="T381599" i="1"/>
  <c r="S381600" i="1"/>
  <c r="T381600" i="1"/>
  <c r="S381601" i="1"/>
  <c r="T381601" i="1"/>
  <c r="S381602" i="1"/>
  <c r="T381602" i="1"/>
  <c r="S381603" i="1"/>
  <c r="T381603" i="1"/>
  <c r="S381604" i="1"/>
  <c r="T381604" i="1"/>
  <c r="S381605" i="1"/>
  <c r="T381605" i="1"/>
  <c r="S381606" i="1"/>
  <c r="T381606" i="1"/>
  <c r="S381607" i="1"/>
  <c r="T381607" i="1"/>
  <c r="S381608" i="1"/>
  <c r="T381608" i="1"/>
  <c r="S381609" i="1"/>
  <c r="T381609" i="1"/>
  <c r="S381610" i="1"/>
  <c r="T381610" i="1"/>
  <c r="S381611" i="1"/>
  <c r="T381611" i="1"/>
  <c r="S381612" i="1"/>
  <c r="T381612" i="1"/>
  <c r="S381613" i="1"/>
  <c r="T381613" i="1"/>
  <c r="S381614" i="1"/>
  <c r="T381614" i="1"/>
  <c r="S381615" i="1"/>
  <c r="T381615" i="1"/>
  <c r="S381616" i="1"/>
  <c r="T381616" i="1"/>
  <c r="S381617" i="1"/>
  <c r="T381617" i="1"/>
  <c r="S381618" i="1"/>
  <c r="T381618" i="1"/>
  <c r="S381619" i="1"/>
  <c r="T381619" i="1"/>
  <c r="S381620" i="1"/>
  <c r="T381620" i="1"/>
  <c r="S381621" i="1"/>
  <c r="T381621" i="1"/>
  <c r="S381622" i="1"/>
  <c r="T381622" i="1"/>
  <c r="S381623" i="1"/>
  <c r="T381623" i="1"/>
  <c r="S381624" i="1"/>
  <c r="T381624" i="1"/>
  <c r="S381625" i="1"/>
  <c r="T381625" i="1"/>
  <c r="S381626" i="1"/>
  <c r="T381626" i="1"/>
  <c r="S381627" i="1"/>
  <c r="T381627" i="1"/>
  <c r="S381628" i="1"/>
  <c r="T381628" i="1"/>
  <c r="S381629" i="1"/>
  <c r="T381629" i="1"/>
  <c r="S381630" i="1"/>
  <c r="T381630" i="1"/>
  <c r="S381631" i="1"/>
  <c r="T381631" i="1"/>
  <c r="S381632" i="1"/>
  <c r="T381632" i="1"/>
  <c r="S381633" i="1"/>
  <c r="T381633" i="1"/>
  <c r="S381634" i="1"/>
  <c r="T381634" i="1"/>
  <c r="S381635" i="1"/>
  <c r="T381635" i="1"/>
  <c r="S381636" i="1"/>
  <c r="T381636" i="1"/>
  <c r="S381637" i="1"/>
  <c r="T381637" i="1"/>
  <c r="S381638" i="1"/>
  <c r="T381638" i="1"/>
  <c r="S381639" i="1"/>
  <c r="T381639" i="1"/>
  <c r="S381640" i="1"/>
  <c r="T381640" i="1"/>
  <c r="S381641" i="1"/>
  <c r="T381641" i="1"/>
  <c r="S381642" i="1"/>
  <c r="T381642" i="1"/>
  <c r="S381643" i="1"/>
  <c r="T381643" i="1"/>
  <c r="S381644" i="1"/>
  <c r="T381644" i="1"/>
  <c r="S381645" i="1"/>
  <c r="T381645" i="1"/>
  <c r="S381646" i="1"/>
  <c r="T381646" i="1"/>
  <c r="S381647" i="1"/>
  <c r="T381647" i="1"/>
  <c r="S381648" i="1"/>
  <c r="T381648" i="1"/>
  <c r="S381649" i="1"/>
  <c r="T381649" i="1"/>
  <c r="S381650" i="1"/>
  <c r="T381650" i="1"/>
  <c r="S381651" i="1"/>
  <c r="T381651" i="1"/>
  <c r="S381652" i="1"/>
  <c r="T381652" i="1"/>
  <c r="S381653" i="1"/>
  <c r="T381653" i="1"/>
  <c r="S381654" i="1"/>
  <c r="T381654" i="1"/>
  <c r="S381655" i="1"/>
  <c r="T381655" i="1"/>
  <c r="S381656" i="1"/>
  <c r="T381656" i="1"/>
  <c r="S381657" i="1"/>
  <c r="T381657" i="1"/>
  <c r="S381658" i="1"/>
  <c r="T381658" i="1"/>
  <c r="S381659" i="1"/>
  <c r="T381659" i="1"/>
  <c r="S381660" i="1"/>
  <c r="T381660" i="1"/>
  <c r="S381661" i="1"/>
  <c r="T381661" i="1"/>
  <c r="S381662" i="1"/>
  <c r="T381662" i="1"/>
  <c r="S381663" i="1"/>
  <c r="T381663" i="1"/>
  <c r="S381664" i="1"/>
  <c r="T381664" i="1"/>
  <c r="S381665" i="1"/>
  <c r="T381665" i="1"/>
  <c r="S381666" i="1"/>
  <c r="T381666" i="1"/>
  <c r="S381667" i="1"/>
  <c r="T381667" i="1"/>
  <c r="S381668" i="1"/>
  <c r="T381668" i="1"/>
  <c r="S381669" i="1"/>
  <c r="T381669" i="1"/>
  <c r="S381670" i="1"/>
  <c r="T381670" i="1"/>
  <c r="S381671" i="1"/>
  <c r="T381671" i="1"/>
  <c r="S381672" i="1"/>
  <c r="T381672" i="1"/>
  <c r="S381673" i="1"/>
  <c r="T381673" i="1"/>
  <c r="S381674" i="1"/>
  <c r="T381674" i="1"/>
  <c r="S381675" i="1"/>
  <c r="T381675" i="1"/>
  <c r="S381676" i="1"/>
  <c r="T381676" i="1"/>
  <c r="S381677" i="1"/>
  <c r="T381677" i="1"/>
  <c r="S381678" i="1"/>
  <c r="T381678" i="1"/>
  <c r="S381679" i="1"/>
  <c r="T381679" i="1"/>
  <c r="S381680" i="1"/>
  <c r="T381680" i="1"/>
  <c r="S381681" i="1"/>
  <c r="T381681" i="1"/>
  <c r="S381682" i="1"/>
  <c r="T381682" i="1"/>
  <c r="S381683" i="1"/>
  <c r="T381683" i="1"/>
  <c r="S381684" i="1"/>
  <c r="T381684" i="1"/>
  <c r="S381685" i="1"/>
  <c r="T381685" i="1"/>
  <c r="S381686" i="1"/>
  <c r="T381686" i="1"/>
  <c r="S381687" i="1"/>
  <c r="T381687" i="1"/>
  <c r="S381688" i="1"/>
  <c r="T381688" i="1"/>
  <c r="S381689" i="1"/>
  <c r="T381689" i="1"/>
  <c r="S381690" i="1"/>
  <c r="T381690" i="1"/>
  <c r="S381691" i="1"/>
  <c r="T381691" i="1"/>
  <c r="S381692" i="1"/>
  <c r="T381692" i="1"/>
  <c r="S381693" i="1"/>
  <c r="T381693" i="1"/>
  <c r="S381694" i="1"/>
  <c r="T381694" i="1"/>
  <c r="S381695" i="1"/>
  <c r="T381695" i="1"/>
  <c r="S381696" i="1"/>
  <c r="T381696" i="1"/>
  <c r="S381697" i="1"/>
  <c r="T381697" i="1"/>
  <c r="S381698" i="1"/>
  <c r="T381698" i="1"/>
  <c r="S381699" i="1"/>
  <c r="T381699" i="1"/>
  <c r="S381700" i="1"/>
  <c r="T381700" i="1"/>
  <c r="S381701" i="1"/>
  <c r="T381701" i="1"/>
  <c r="S381702" i="1"/>
  <c r="T381702" i="1"/>
  <c r="S381703" i="1"/>
  <c r="T381703" i="1"/>
  <c r="S381704" i="1"/>
  <c r="T381704" i="1"/>
  <c r="S381705" i="1"/>
  <c r="T381705" i="1"/>
  <c r="S381706" i="1"/>
  <c r="T381706" i="1"/>
  <c r="S381707" i="1"/>
  <c r="T381707" i="1"/>
  <c r="S381708" i="1"/>
  <c r="T381708" i="1"/>
  <c r="S381709" i="1"/>
  <c r="T381709" i="1"/>
  <c r="S381710" i="1"/>
  <c r="T381710" i="1"/>
  <c r="S381711" i="1"/>
  <c r="T381711" i="1"/>
  <c r="S381712" i="1"/>
  <c r="T381712" i="1"/>
  <c r="S381713" i="1"/>
  <c r="T381713" i="1"/>
  <c r="S381714" i="1"/>
  <c r="T381714" i="1"/>
  <c r="S381715" i="1"/>
  <c r="T381715" i="1"/>
  <c r="S381716" i="1"/>
  <c r="T381716" i="1"/>
  <c r="S381717" i="1"/>
  <c r="T381717" i="1"/>
  <c r="S381718" i="1"/>
  <c r="T381718" i="1"/>
  <c r="S381719" i="1"/>
  <c r="T381719" i="1"/>
  <c r="S381720" i="1"/>
  <c r="T381720" i="1"/>
  <c r="S381721" i="1"/>
  <c r="T381721" i="1"/>
  <c r="S381722" i="1"/>
  <c r="T381722" i="1"/>
  <c r="S381723" i="1"/>
  <c r="T381723" i="1"/>
  <c r="S381724" i="1"/>
  <c r="T381724" i="1"/>
  <c r="S381725" i="1"/>
  <c r="T381725" i="1"/>
  <c r="S381726" i="1"/>
  <c r="T381726" i="1"/>
  <c r="S381727" i="1"/>
  <c r="T381727" i="1"/>
  <c r="S381728" i="1"/>
  <c r="T381728" i="1"/>
  <c r="S381729" i="1"/>
  <c r="T381729" i="1"/>
  <c r="S381730" i="1"/>
  <c r="T381730" i="1"/>
  <c r="S381731" i="1"/>
  <c r="T381731" i="1"/>
  <c r="S381732" i="1"/>
  <c r="T381732" i="1"/>
  <c r="S381733" i="1"/>
  <c r="T381733" i="1"/>
  <c r="S381734" i="1"/>
  <c r="T381734" i="1"/>
  <c r="S381735" i="1"/>
  <c r="T381735" i="1"/>
  <c r="S381736" i="1"/>
  <c r="T381736" i="1"/>
  <c r="S381737" i="1"/>
  <c r="T381737" i="1"/>
  <c r="S381738" i="1"/>
  <c r="T381738" i="1"/>
  <c r="S381739" i="1"/>
  <c r="T381739" i="1"/>
  <c r="S381740" i="1"/>
  <c r="T381740" i="1"/>
  <c r="S381741" i="1"/>
  <c r="T381741" i="1"/>
  <c r="S381742" i="1"/>
  <c r="T381742" i="1"/>
  <c r="S381743" i="1"/>
  <c r="T381743" i="1"/>
  <c r="S381744" i="1"/>
  <c r="T381744" i="1"/>
  <c r="S381745" i="1"/>
  <c r="T381745" i="1"/>
  <c r="S381746" i="1"/>
  <c r="T381746" i="1"/>
  <c r="S381747" i="1"/>
  <c r="T381747" i="1"/>
  <c r="S381748" i="1"/>
  <c r="T381748" i="1"/>
  <c r="S381749" i="1"/>
  <c r="T381749" i="1"/>
  <c r="S381750" i="1"/>
  <c r="T381750" i="1"/>
  <c r="S381751" i="1"/>
  <c r="T381751" i="1"/>
  <c r="S381752" i="1"/>
  <c r="T381752" i="1"/>
  <c r="S381753" i="1"/>
  <c r="T381753" i="1"/>
  <c r="S381754" i="1"/>
  <c r="T381754" i="1"/>
  <c r="S381755" i="1"/>
  <c r="T381755" i="1"/>
  <c r="S381756" i="1"/>
  <c r="T381756" i="1"/>
  <c r="S381757" i="1"/>
  <c r="T381757" i="1"/>
  <c r="S381758" i="1"/>
  <c r="T381758" i="1"/>
  <c r="S381759" i="1"/>
  <c r="T381759" i="1"/>
  <c r="S381760" i="1"/>
  <c r="T381760" i="1"/>
  <c r="S381761" i="1"/>
  <c r="T381761" i="1"/>
  <c r="S381762" i="1"/>
  <c r="T381762" i="1"/>
  <c r="S381763" i="1"/>
  <c r="T381763" i="1"/>
  <c r="S381764" i="1"/>
  <c r="T381764" i="1"/>
  <c r="S381765" i="1"/>
  <c r="T381765" i="1"/>
  <c r="S381766" i="1"/>
  <c r="T381766" i="1"/>
  <c r="S381767" i="1"/>
  <c r="T381767" i="1"/>
  <c r="S381768" i="1"/>
  <c r="T381768" i="1"/>
  <c r="S381769" i="1"/>
  <c r="T381769" i="1"/>
  <c r="S381770" i="1"/>
  <c r="T381770" i="1"/>
  <c r="S381771" i="1"/>
  <c r="T381771" i="1"/>
  <c r="S381772" i="1"/>
  <c r="T381772" i="1"/>
  <c r="S381773" i="1"/>
  <c r="T381773" i="1"/>
  <c r="S381774" i="1"/>
  <c r="T381774" i="1"/>
  <c r="S381775" i="1"/>
  <c r="T381775" i="1"/>
  <c r="S381776" i="1"/>
  <c r="T381776" i="1"/>
  <c r="S381777" i="1"/>
  <c r="T381777" i="1"/>
  <c r="S381778" i="1"/>
  <c r="T381778" i="1"/>
  <c r="S381779" i="1"/>
  <c r="T381779" i="1"/>
  <c r="S381780" i="1"/>
  <c r="T381780" i="1"/>
  <c r="S381781" i="1"/>
  <c r="T381781" i="1"/>
  <c r="S381782" i="1"/>
  <c r="T381782" i="1"/>
  <c r="S381783" i="1"/>
  <c r="T381783" i="1"/>
  <c r="S381784" i="1"/>
  <c r="T381784" i="1"/>
  <c r="S381785" i="1"/>
  <c r="T381785" i="1"/>
  <c r="S381786" i="1"/>
  <c r="T381786" i="1"/>
  <c r="S381787" i="1"/>
  <c r="T381787" i="1"/>
  <c r="S381788" i="1"/>
  <c r="T381788" i="1"/>
  <c r="S381789" i="1"/>
  <c r="T381789" i="1"/>
  <c r="S381790" i="1"/>
  <c r="T381790" i="1"/>
  <c r="S381791" i="1"/>
  <c r="T381791" i="1"/>
  <c r="S381792" i="1"/>
  <c r="T381792" i="1"/>
  <c r="S381793" i="1"/>
  <c r="T381793" i="1"/>
  <c r="S381794" i="1"/>
  <c r="T381794" i="1"/>
  <c r="S381795" i="1"/>
  <c r="T381795" i="1"/>
  <c r="S381796" i="1"/>
  <c r="T381796" i="1"/>
  <c r="S381797" i="1"/>
  <c r="T381797" i="1"/>
  <c r="S381798" i="1"/>
  <c r="T381798" i="1"/>
  <c r="S381799" i="1"/>
  <c r="T381799" i="1"/>
  <c r="S381800" i="1"/>
  <c r="T381800" i="1"/>
  <c r="S381801" i="1"/>
  <c r="T381801" i="1"/>
  <c r="S381802" i="1"/>
  <c r="T381802" i="1"/>
  <c r="S381803" i="1"/>
  <c r="T381803" i="1"/>
  <c r="S381804" i="1"/>
  <c r="T381804" i="1"/>
  <c r="S381805" i="1"/>
  <c r="T381805" i="1"/>
  <c r="S381806" i="1"/>
  <c r="T381806" i="1"/>
  <c r="S381807" i="1"/>
  <c r="T381807" i="1"/>
  <c r="S381808" i="1"/>
  <c r="T381808" i="1"/>
  <c r="S381809" i="1"/>
  <c r="T381809" i="1"/>
  <c r="S381810" i="1"/>
  <c r="T381810" i="1"/>
  <c r="S381811" i="1"/>
  <c r="T381811" i="1"/>
  <c r="S381812" i="1"/>
  <c r="T381812" i="1"/>
  <c r="S381813" i="1"/>
  <c r="T381813" i="1"/>
  <c r="S381814" i="1"/>
  <c r="T381814" i="1"/>
  <c r="S381815" i="1"/>
  <c r="T381815" i="1"/>
  <c r="S381816" i="1"/>
  <c r="T381816" i="1"/>
  <c r="S381817" i="1"/>
  <c r="T381817" i="1"/>
  <c r="S381818" i="1"/>
  <c r="T381818" i="1"/>
  <c r="S381819" i="1"/>
  <c r="T381819" i="1"/>
  <c r="S381820" i="1"/>
  <c r="T381820" i="1"/>
  <c r="S381821" i="1"/>
  <c r="T381821" i="1"/>
  <c r="S381822" i="1"/>
  <c r="T381822" i="1"/>
  <c r="S381823" i="1"/>
  <c r="T381823" i="1"/>
  <c r="S381824" i="1"/>
  <c r="T381824" i="1"/>
  <c r="S381825" i="1"/>
  <c r="T381825" i="1"/>
  <c r="S381826" i="1"/>
  <c r="T381826" i="1"/>
  <c r="S381827" i="1"/>
  <c r="T381827" i="1"/>
  <c r="S381828" i="1"/>
  <c r="T381828" i="1"/>
  <c r="S381829" i="1"/>
  <c r="T381829" i="1"/>
  <c r="S381830" i="1"/>
  <c r="T381830" i="1"/>
  <c r="S381831" i="1"/>
  <c r="T381831" i="1"/>
  <c r="S381832" i="1"/>
  <c r="T381832" i="1"/>
  <c r="S381833" i="1"/>
  <c r="T381833" i="1"/>
  <c r="S381834" i="1"/>
  <c r="T381834" i="1"/>
  <c r="S381835" i="1"/>
  <c r="T381835" i="1"/>
  <c r="S381836" i="1"/>
  <c r="T381836" i="1"/>
  <c r="S381837" i="1"/>
  <c r="T381837" i="1"/>
  <c r="S381838" i="1"/>
  <c r="T381838" i="1"/>
  <c r="S381839" i="1"/>
  <c r="T381839" i="1"/>
  <c r="S381840" i="1"/>
  <c r="T381840" i="1"/>
  <c r="S381841" i="1"/>
  <c r="T381841" i="1"/>
  <c r="S381842" i="1"/>
  <c r="T381842" i="1"/>
  <c r="S381843" i="1"/>
  <c r="T381843" i="1"/>
  <c r="S381844" i="1"/>
  <c r="T381844" i="1"/>
  <c r="S381845" i="1"/>
  <c r="T381845" i="1"/>
  <c r="S381846" i="1"/>
  <c r="T381846" i="1"/>
  <c r="S381847" i="1"/>
  <c r="T381847" i="1"/>
  <c r="S381848" i="1"/>
  <c r="T381848" i="1"/>
  <c r="S381849" i="1"/>
  <c r="T381849" i="1"/>
  <c r="S381850" i="1"/>
  <c r="T381850" i="1"/>
  <c r="S381851" i="1"/>
  <c r="T381851" i="1"/>
  <c r="S381852" i="1"/>
  <c r="T381852" i="1"/>
  <c r="S381853" i="1"/>
  <c r="T381853" i="1"/>
  <c r="S381854" i="1"/>
  <c r="T381854" i="1"/>
  <c r="S381855" i="1"/>
  <c r="T381855" i="1"/>
  <c r="S381856" i="1"/>
  <c r="T381856" i="1"/>
  <c r="S381857" i="1"/>
  <c r="T381857" i="1"/>
  <c r="S381858" i="1"/>
  <c r="T381858" i="1"/>
  <c r="S381859" i="1"/>
  <c r="T381859" i="1"/>
  <c r="S381860" i="1"/>
  <c r="T381860" i="1"/>
  <c r="S381861" i="1"/>
  <c r="T381861" i="1"/>
  <c r="S381862" i="1"/>
  <c r="T381862" i="1"/>
  <c r="S381863" i="1"/>
  <c r="T381863" i="1"/>
  <c r="S381864" i="1"/>
  <c r="T381864" i="1"/>
  <c r="S381865" i="1"/>
  <c r="T381865" i="1"/>
  <c r="S381866" i="1"/>
  <c r="T381866" i="1"/>
  <c r="S381867" i="1"/>
  <c r="T381867" i="1"/>
  <c r="S381868" i="1"/>
  <c r="T381868" i="1"/>
  <c r="S381869" i="1"/>
  <c r="T381869" i="1"/>
  <c r="S381870" i="1"/>
  <c r="T381870" i="1"/>
  <c r="S381871" i="1"/>
  <c r="T381871" i="1"/>
  <c r="S381872" i="1"/>
  <c r="T381872" i="1"/>
  <c r="S381873" i="1"/>
  <c r="T381873" i="1"/>
  <c r="S381874" i="1"/>
  <c r="T381874" i="1"/>
  <c r="S381875" i="1"/>
  <c r="T381875" i="1"/>
  <c r="S381876" i="1"/>
  <c r="T381876" i="1"/>
  <c r="S381877" i="1"/>
  <c r="T381877" i="1"/>
  <c r="S381878" i="1"/>
  <c r="T381878" i="1"/>
  <c r="S381879" i="1"/>
  <c r="T381879" i="1"/>
  <c r="S381880" i="1"/>
  <c r="T381880" i="1"/>
  <c r="S381881" i="1"/>
  <c r="T381881" i="1"/>
  <c r="S381882" i="1"/>
  <c r="T381882" i="1"/>
  <c r="S381883" i="1"/>
  <c r="T381883" i="1"/>
  <c r="S381884" i="1"/>
  <c r="T381884" i="1"/>
  <c r="S381885" i="1"/>
  <c r="T381885" i="1"/>
  <c r="S381886" i="1"/>
  <c r="T381886" i="1"/>
  <c r="S381887" i="1"/>
  <c r="T381887" i="1"/>
  <c r="S381888" i="1"/>
  <c r="T381888" i="1"/>
  <c r="S381889" i="1"/>
  <c r="T381889" i="1"/>
  <c r="S381890" i="1"/>
  <c r="T381890" i="1"/>
  <c r="S381891" i="1"/>
  <c r="T381891" i="1"/>
  <c r="S381892" i="1"/>
  <c r="T381892" i="1"/>
  <c r="S381893" i="1"/>
  <c r="T381893" i="1"/>
  <c r="S381894" i="1"/>
  <c r="T381894" i="1"/>
  <c r="S381895" i="1"/>
  <c r="T381895" i="1"/>
  <c r="S381896" i="1"/>
  <c r="T381896" i="1"/>
  <c r="S381897" i="1"/>
  <c r="T381897" i="1"/>
  <c r="S381898" i="1"/>
  <c r="T381898" i="1"/>
  <c r="S381899" i="1"/>
  <c r="T381899" i="1"/>
  <c r="S381900" i="1"/>
  <c r="T381900" i="1"/>
  <c r="S381901" i="1"/>
  <c r="T381901" i="1"/>
  <c r="S381902" i="1"/>
  <c r="T381902" i="1"/>
  <c r="S381903" i="1"/>
  <c r="T381903" i="1"/>
  <c r="S381904" i="1"/>
  <c r="T381904" i="1"/>
  <c r="S381905" i="1"/>
  <c r="T381905" i="1"/>
  <c r="S381906" i="1"/>
  <c r="T381906" i="1"/>
  <c r="S381907" i="1"/>
  <c r="T381907" i="1"/>
  <c r="S381908" i="1"/>
  <c r="T381908" i="1"/>
  <c r="S381909" i="1"/>
  <c r="T381909" i="1"/>
  <c r="S381910" i="1"/>
  <c r="T381910" i="1"/>
  <c r="S381911" i="1"/>
  <c r="T381911" i="1"/>
  <c r="S381912" i="1"/>
  <c r="T381912" i="1"/>
  <c r="S381913" i="1"/>
  <c r="T381913" i="1"/>
  <c r="S381914" i="1"/>
  <c r="T381914" i="1"/>
  <c r="S381915" i="1"/>
  <c r="T381915" i="1"/>
  <c r="S381916" i="1"/>
  <c r="T381916" i="1"/>
  <c r="S381917" i="1"/>
  <c r="T381917" i="1"/>
  <c r="S381918" i="1"/>
  <c r="T381918" i="1"/>
  <c r="S381919" i="1"/>
  <c r="T381919" i="1"/>
  <c r="S381920" i="1"/>
  <c r="T381920" i="1"/>
  <c r="S381921" i="1"/>
  <c r="T381921" i="1"/>
  <c r="S381922" i="1"/>
  <c r="T381922" i="1"/>
  <c r="S381923" i="1"/>
  <c r="T381923" i="1"/>
  <c r="S381924" i="1"/>
  <c r="T381924" i="1"/>
  <c r="S381925" i="1"/>
  <c r="T381925" i="1"/>
  <c r="S381926" i="1"/>
  <c r="T381926" i="1"/>
  <c r="S381927" i="1"/>
  <c r="T381927" i="1"/>
  <c r="S381928" i="1"/>
  <c r="T381928" i="1"/>
  <c r="S381929" i="1"/>
  <c r="T381929" i="1"/>
  <c r="S381930" i="1"/>
  <c r="T381930" i="1"/>
  <c r="S381931" i="1"/>
  <c r="T381931" i="1"/>
  <c r="S381932" i="1"/>
  <c r="T381932" i="1"/>
  <c r="S381933" i="1"/>
  <c r="T381933" i="1"/>
  <c r="S381934" i="1"/>
  <c r="T381934" i="1"/>
  <c r="S381935" i="1"/>
  <c r="T381935" i="1"/>
  <c r="S381936" i="1"/>
  <c r="T381936" i="1"/>
  <c r="S381937" i="1"/>
  <c r="T381937" i="1"/>
  <c r="S381938" i="1"/>
  <c r="T381938" i="1"/>
  <c r="S381939" i="1"/>
  <c r="T381939" i="1"/>
  <c r="S381940" i="1"/>
  <c r="T381940" i="1"/>
  <c r="S381941" i="1"/>
  <c r="T381941" i="1"/>
  <c r="S381942" i="1"/>
  <c r="T381942" i="1"/>
  <c r="S381943" i="1"/>
  <c r="T381943" i="1"/>
  <c r="S381944" i="1"/>
  <c r="T381944" i="1"/>
  <c r="S381945" i="1"/>
  <c r="T381945" i="1"/>
  <c r="S381946" i="1"/>
  <c r="T381946" i="1"/>
  <c r="S381947" i="1"/>
  <c r="T381947" i="1"/>
  <c r="S381948" i="1"/>
  <c r="T381948" i="1"/>
  <c r="S381949" i="1"/>
  <c r="T381949" i="1"/>
  <c r="S381950" i="1"/>
  <c r="T381950" i="1"/>
  <c r="S381951" i="1"/>
  <c r="T381951" i="1"/>
  <c r="S381952" i="1"/>
  <c r="T381952" i="1"/>
  <c r="S381953" i="1"/>
  <c r="T381953" i="1"/>
  <c r="S381954" i="1"/>
  <c r="T381954" i="1"/>
  <c r="S381955" i="1"/>
  <c r="T381955" i="1"/>
  <c r="S381956" i="1"/>
  <c r="T381956" i="1"/>
  <c r="S381957" i="1"/>
  <c r="T381957" i="1"/>
  <c r="S381958" i="1"/>
  <c r="T381958" i="1"/>
  <c r="S381959" i="1"/>
  <c r="T381959" i="1"/>
  <c r="S381960" i="1"/>
  <c r="T381960" i="1"/>
  <c r="S381961" i="1"/>
  <c r="T381961" i="1"/>
  <c r="S381962" i="1"/>
  <c r="T381962" i="1"/>
  <c r="S381963" i="1"/>
  <c r="T381963" i="1"/>
  <c r="S381964" i="1"/>
  <c r="T381964" i="1"/>
  <c r="S381965" i="1"/>
  <c r="T381965" i="1"/>
  <c r="S381966" i="1"/>
  <c r="T381966" i="1"/>
  <c r="S381967" i="1"/>
  <c r="T381967" i="1"/>
  <c r="S381968" i="1"/>
  <c r="T381968" i="1"/>
  <c r="S381969" i="1"/>
  <c r="T381969" i="1"/>
  <c r="S381970" i="1"/>
  <c r="T381970" i="1"/>
  <c r="S381971" i="1"/>
  <c r="T381971" i="1"/>
  <c r="S381972" i="1"/>
  <c r="T381972" i="1"/>
  <c r="S381973" i="1"/>
  <c r="T381973" i="1"/>
  <c r="S381974" i="1"/>
  <c r="T381974" i="1"/>
  <c r="S381975" i="1"/>
  <c r="T381975" i="1"/>
  <c r="S381976" i="1"/>
  <c r="T381976" i="1"/>
  <c r="S381977" i="1"/>
  <c r="T381977" i="1"/>
  <c r="S381978" i="1"/>
  <c r="T381978" i="1"/>
  <c r="S381979" i="1"/>
  <c r="T381979" i="1"/>
  <c r="S381980" i="1"/>
  <c r="T381980" i="1"/>
  <c r="S381981" i="1"/>
  <c r="T381981" i="1"/>
  <c r="S381982" i="1"/>
  <c r="T381982" i="1"/>
  <c r="S381983" i="1"/>
  <c r="T381983" i="1"/>
  <c r="S381984" i="1"/>
  <c r="T381984" i="1"/>
  <c r="S381985" i="1"/>
  <c r="T381985" i="1"/>
  <c r="S381986" i="1"/>
  <c r="T381986" i="1"/>
  <c r="S381987" i="1"/>
  <c r="T381987" i="1"/>
  <c r="S381988" i="1"/>
  <c r="T381988" i="1"/>
  <c r="S381989" i="1"/>
  <c r="T381989" i="1"/>
  <c r="S381990" i="1"/>
  <c r="T381990" i="1"/>
  <c r="S381991" i="1"/>
  <c r="T381991" i="1"/>
  <c r="S381992" i="1"/>
  <c r="T381992" i="1"/>
  <c r="S381993" i="1"/>
  <c r="T381993" i="1"/>
  <c r="S381994" i="1"/>
  <c r="T381994" i="1"/>
  <c r="S381995" i="1"/>
  <c r="T381995" i="1"/>
  <c r="S381996" i="1"/>
  <c r="T381996" i="1"/>
  <c r="S381997" i="1"/>
  <c r="T381997" i="1"/>
  <c r="S381998" i="1"/>
  <c r="T381998" i="1"/>
  <c r="S381999" i="1"/>
  <c r="T381999" i="1"/>
  <c r="S382000" i="1"/>
  <c r="T382000" i="1"/>
  <c r="S382001" i="1"/>
  <c r="T382001" i="1"/>
  <c r="S382002" i="1"/>
  <c r="T382002" i="1"/>
  <c r="S382003" i="1"/>
  <c r="T382003" i="1"/>
  <c r="S382004" i="1"/>
  <c r="T382004" i="1"/>
  <c r="S382005" i="1"/>
  <c r="T382005" i="1"/>
  <c r="S382006" i="1"/>
  <c r="T382006" i="1"/>
  <c r="S382007" i="1"/>
  <c r="T382007" i="1"/>
  <c r="S382008" i="1"/>
  <c r="T382008" i="1"/>
  <c r="S382009" i="1"/>
  <c r="T382009" i="1"/>
  <c r="S382010" i="1"/>
  <c r="T382010" i="1"/>
  <c r="S382011" i="1"/>
  <c r="T382011" i="1"/>
  <c r="S382012" i="1"/>
  <c r="T382012" i="1"/>
  <c r="S382013" i="1"/>
  <c r="T382013" i="1"/>
  <c r="S382014" i="1"/>
  <c r="T382014" i="1"/>
  <c r="S382015" i="1"/>
  <c r="T382015" i="1"/>
  <c r="S382016" i="1"/>
  <c r="T382016" i="1"/>
  <c r="S382017" i="1"/>
  <c r="T382017" i="1"/>
  <c r="S382018" i="1"/>
  <c r="T382018" i="1"/>
  <c r="S382019" i="1"/>
  <c r="T382019" i="1"/>
  <c r="S382020" i="1"/>
  <c r="T382020" i="1"/>
  <c r="S382021" i="1"/>
  <c r="T382021" i="1"/>
  <c r="S382022" i="1"/>
  <c r="T382022" i="1"/>
  <c r="S382023" i="1"/>
  <c r="T382023" i="1"/>
  <c r="S382024" i="1"/>
  <c r="T382024" i="1"/>
  <c r="S382025" i="1"/>
  <c r="T382025" i="1"/>
  <c r="S382026" i="1"/>
  <c r="T382026" i="1"/>
  <c r="S382027" i="1"/>
  <c r="T382027" i="1"/>
  <c r="S382028" i="1"/>
  <c r="T382028" i="1"/>
  <c r="S382029" i="1"/>
  <c r="T382029" i="1"/>
  <c r="S382030" i="1"/>
  <c r="T382030" i="1"/>
  <c r="S382031" i="1"/>
  <c r="T382031" i="1"/>
  <c r="S382032" i="1"/>
  <c r="T382032" i="1"/>
  <c r="S382033" i="1"/>
  <c r="T382033" i="1"/>
  <c r="S382034" i="1"/>
  <c r="T382034" i="1"/>
  <c r="S382035" i="1"/>
  <c r="T382035" i="1"/>
  <c r="S382036" i="1"/>
  <c r="T382036" i="1"/>
  <c r="S382037" i="1"/>
  <c r="T382037" i="1"/>
  <c r="S382038" i="1"/>
  <c r="T382038" i="1"/>
  <c r="S382039" i="1"/>
  <c r="T382039" i="1"/>
  <c r="S382040" i="1"/>
  <c r="T382040" i="1"/>
  <c r="S382041" i="1"/>
  <c r="T382041" i="1"/>
  <c r="S382042" i="1"/>
  <c r="T382042" i="1"/>
  <c r="S382043" i="1"/>
  <c r="T382043" i="1"/>
  <c r="S382044" i="1"/>
  <c r="T382044" i="1"/>
  <c r="S382045" i="1"/>
  <c r="T382045" i="1"/>
  <c r="S382046" i="1"/>
  <c r="T382046" i="1"/>
  <c r="S382047" i="1"/>
  <c r="T382047" i="1"/>
  <c r="S382048" i="1"/>
  <c r="T382048" i="1"/>
  <c r="S382049" i="1"/>
  <c r="T382049" i="1"/>
  <c r="S382050" i="1"/>
  <c r="T382050" i="1"/>
  <c r="S382051" i="1"/>
  <c r="T382051" i="1"/>
  <c r="S382052" i="1"/>
  <c r="T382052" i="1"/>
  <c r="S382053" i="1"/>
  <c r="T382053" i="1"/>
  <c r="S382054" i="1"/>
  <c r="T382054" i="1"/>
  <c r="S382055" i="1"/>
  <c r="T382055" i="1"/>
  <c r="S382056" i="1"/>
  <c r="T382056" i="1"/>
  <c r="S382057" i="1"/>
  <c r="T382057" i="1"/>
  <c r="S382058" i="1"/>
  <c r="T382058" i="1"/>
  <c r="S382059" i="1"/>
  <c r="T382059" i="1"/>
  <c r="S382060" i="1"/>
  <c r="T382060" i="1"/>
  <c r="S382061" i="1"/>
  <c r="T382061" i="1"/>
  <c r="S382062" i="1"/>
  <c r="T382062" i="1"/>
  <c r="S382063" i="1"/>
  <c r="T382063" i="1"/>
  <c r="S382064" i="1"/>
  <c r="T382064" i="1"/>
  <c r="S382065" i="1"/>
  <c r="T382065" i="1"/>
  <c r="S382066" i="1"/>
  <c r="T382066" i="1"/>
  <c r="S382067" i="1"/>
  <c r="T382067" i="1"/>
  <c r="S382068" i="1"/>
  <c r="T382068" i="1"/>
  <c r="S382069" i="1"/>
  <c r="T382069" i="1"/>
  <c r="S382070" i="1"/>
  <c r="T382070" i="1"/>
  <c r="S382071" i="1"/>
  <c r="T382071" i="1"/>
  <c r="S382072" i="1"/>
  <c r="T382072" i="1"/>
  <c r="S382073" i="1"/>
  <c r="T382073" i="1"/>
  <c r="S382074" i="1"/>
  <c r="T382074" i="1"/>
  <c r="S382075" i="1"/>
  <c r="T382075" i="1"/>
  <c r="S382076" i="1"/>
  <c r="T382076" i="1"/>
  <c r="S382077" i="1"/>
  <c r="T382077" i="1"/>
  <c r="S382078" i="1"/>
  <c r="T382078" i="1"/>
  <c r="S382079" i="1"/>
  <c r="T382079" i="1"/>
  <c r="S382080" i="1"/>
  <c r="T382080" i="1"/>
  <c r="S382081" i="1"/>
  <c r="T382081" i="1"/>
  <c r="S382082" i="1"/>
  <c r="T382082" i="1"/>
  <c r="S382083" i="1"/>
  <c r="T382083" i="1"/>
  <c r="S382084" i="1"/>
  <c r="T382084" i="1"/>
  <c r="S382085" i="1"/>
  <c r="T382085" i="1"/>
  <c r="S382086" i="1"/>
  <c r="T382086" i="1"/>
  <c r="S382087" i="1"/>
  <c r="T382087" i="1"/>
  <c r="S382088" i="1"/>
  <c r="T382088" i="1"/>
  <c r="S382089" i="1"/>
  <c r="T382089" i="1"/>
  <c r="S382090" i="1"/>
  <c r="T382090" i="1"/>
  <c r="S382091" i="1"/>
  <c r="T382091" i="1"/>
  <c r="S382092" i="1"/>
  <c r="T382092" i="1"/>
  <c r="S382093" i="1"/>
  <c r="T382093" i="1"/>
  <c r="S382094" i="1"/>
  <c r="T382094" i="1"/>
  <c r="S382095" i="1"/>
  <c r="T382095" i="1"/>
  <c r="S382096" i="1"/>
  <c r="T382096" i="1"/>
  <c r="S382097" i="1"/>
  <c r="T382097" i="1"/>
  <c r="S382098" i="1"/>
  <c r="T382098" i="1"/>
  <c r="S382099" i="1"/>
  <c r="T382099" i="1"/>
  <c r="S382100" i="1"/>
  <c r="T382100" i="1"/>
  <c r="S382101" i="1"/>
  <c r="T382101" i="1"/>
  <c r="S382102" i="1"/>
  <c r="T382102" i="1"/>
  <c r="S382103" i="1"/>
  <c r="T382103" i="1"/>
  <c r="S382104" i="1"/>
  <c r="T382104" i="1"/>
  <c r="S382105" i="1"/>
  <c r="T382105" i="1"/>
  <c r="S382106" i="1"/>
  <c r="T382106" i="1"/>
  <c r="S382107" i="1"/>
  <c r="T382107" i="1"/>
  <c r="S382108" i="1"/>
  <c r="T382108" i="1"/>
  <c r="S382109" i="1"/>
  <c r="T382109" i="1"/>
  <c r="S382110" i="1"/>
  <c r="T382110" i="1"/>
  <c r="S382111" i="1"/>
  <c r="T382111" i="1"/>
  <c r="S382112" i="1"/>
  <c r="T382112" i="1"/>
  <c r="S382113" i="1"/>
  <c r="T382113" i="1"/>
  <c r="S382114" i="1"/>
  <c r="T382114" i="1"/>
  <c r="S382115" i="1"/>
  <c r="T382115" i="1"/>
  <c r="S382116" i="1"/>
  <c r="T382116" i="1"/>
  <c r="S382117" i="1"/>
  <c r="T382117" i="1"/>
  <c r="S382118" i="1"/>
  <c r="T382118" i="1"/>
  <c r="S382119" i="1"/>
  <c r="T382119" i="1"/>
  <c r="S382120" i="1"/>
  <c r="T382120" i="1"/>
  <c r="S382121" i="1"/>
  <c r="T382121" i="1"/>
  <c r="S382122" i="1"/>
  <c r="T382122" i="1"/>
  <c r="S382123" i="1"/>
  <c r="T382123" i="1"/>
  <c r="S382124" i="1"/>
  <c r="T382124" i="1"/>
  <c r="S382125" i="1"/>
  <c r="T382125" i="1"/>
  <c r="S382126" i="1"/>
  <c r="T382126" i="1"/>
  <c r="S382127" i="1"/>
  <c r="T382127" i="1"/>
  <c r="S382128" i="1"/>
  <c r="T382128" i="1"/>
  <c r="S382129" i="1"/>
  <c r="T382129" i="1"/>
  <c r="S382130" i="1"/>
  <c r="T382130" i="1"/>
  <c r="S382131" i="1"/>
  <c r="T382131" i="1"/>
  <c r="S382132" i="1"/>
  <c r="T382132" i="1"/>
  <c r="S382133" i="1"/>
  <c r="T382133" i="1"/>
  <c r="S382134" i="1"/>
  <c r="T382134" i="1"/>
  <c r="S382135" i="1"/>
  <c r="T382135" i="1"/>
  <c r="S382136" i="1"/>
  <c r="T382136" i="1"/>
  <c r="S382137" i="1"/>
  <c r="T382137" i="1"/>
  <c r="S382138" i="1"/>
  <c r="T382138" i="1"/>
  <c r="S382139" i="1"/>
  <c r="T382139" i="1"/>
  <c r="S382140" i="1"/>
  <c r="T382140" i="1"/>
  <c r="S382141" i="1"/>
  <c r="T382141" i="1"/>
  <c r="S382142" i="1"/>
  <c r="T382142" i="1"/>
  <c r="S382143" i="1"/>
  <c r="T382143" i="1"/>
  <c r="S382144" i="1"/>
  <c r="T382144" i="1"/>
  <c r="S382145" i="1"/>
  <c r="T382145" i="1"/>
  <c r="S382146" i="1"/>
  <c r="T382146" i="1"/>
  <c r="S382147" i="1"/>
  <c r="T382147" i="1"/>
  <c r="S382148" i="1"/>
  <c r="T382148" i="1"/>
  <c r="S382149" i="1"/>
  <c r="T382149" i="1"/>
  <c r="S382150" i="1"/>
  <c r="T382150" i="1"/>
  <c r="S382151" i="1"/>
  <c r="T382151" i="1"/>
  <c r="S382152" i="1"/>
  <c r="T382152" i="1"/>
  <c r="S382153" i="1"/>
  <c r="T382153" i="1"/>
  <c r="S382154" i="1"/>
  <c r="T382154" i="1"/>
  <c r="S382155" i="1"/>
  <c r="T382155" i="1"/>
  <c r="S382156" i="1"/>
  <c r="T382156" i="1"/>
  <c r="S382157" i="1"/>
  <c r="T382157" i="1"/>
  <c r="S382158" i="1"/>
  <c r="T382158" i="1"/>
  <c r="S382159" i="1"/>
  <c r="T382159" i="1"/>
  <c r="S382160" i="1"/>
  <c r="T382160" i="1"/>
  <c r="S382161" i="1"/>
  <c r="T382161" i="1"/>
  <c r="S382162" i="1"/>
  <c r="T382162" i="1"/>
  <c r="S382163" i="1"/>
  <c r="T382163" i="1"/>
  <c r="S382164" i="1"/>
  <c r="T382164" i="1"/>
  <c r="S382165" i="1"/>
  <c r="T382165" i="1"/>
  <c r="S382166" i="1"/>
  <c r="T382166" i="1"/>
  <c r="S382167" i="1"/>
  <c r="T382167" i="1"/>
  <c r="S382168" i="1"/>
  <c r="T382168" i="1"/>
  <c r="S382169" i="1"/>
  <c r="T382169" i="1"/>
  <c r="S382170" i="1"/>
  <c r="T382170" i="1"/>
  <c r="S382171" i="1"/>
  <c r="T382171" i="1"/>
  <c r="S382172" i="1"/>
  <c r="T382172" i="1"/>
  <c r="S382173" i="1"/>
  <c r="T382173" i="1"/>
  <c r="S382174" i="1"/>
  <c r="T382174" i="1"/>
  <c r="S382175" i="1"/>
  <c r="T382175" i="1"/>
  <c r="S382176" i="1"/>
  <c r="T382176" i="1"/>
  <c r="S382177" i="1"/>
  <c r="T382177" i="1"/>
  <c r="S382178" i="1"/>
  <c r="T382178" i="1"/>
  <c r="S382179" i="1"/>
  <c r="T382179" i="1"/>
  <c r="S382180" i="1"/>
  <c r="T382180" i="1"/>
  <c r="S382181" i="1"/>
  <c r="T382181" i="1"/>
  <c r="S382182" i="1"/>
  <c r="T382182" i="1"/>
  <c r="S382183" i="1"/>
  <c r="T382183" i="1"/>
  <c r="S382184" i="1"/>
  <c r="T382184" i="1"/>
  <c r="S382185" i="1"/>
  <c r="T382185" i="1"/>
  <c r="S382186" i="1"/>
  <c r="T382186" i="1"/>
  <c r="S382187" i="1"/>
  <c r="T382187" i="1"/>
  <c r="S382188" i="1"/>
  <c r="T382188" i="1"/>
  <c r="S382189" i="1"/>
  <c r="T382189" i="1"/>
  <c r="S382190" i="1"/>
  <c r="T382190" i="1"/>
  <c r="S382191" i="1"/>
  <c r="T382191" i="1"/>
  <c r="S382192" i="1"/>
  <c r="T382192" i="1"/>
  <c r="S382193" i="1"/>
  <c r="T382193" i="1"/>
  <c r="S382194" i="1"/>
  <c r="T382194" i="1"/>
  <c r="S382195" i="1"/>
  <c r="T382195" i="1"/>
  <c r="S382196" i="1"/>
  <c r="T382196" i="1"/>
  <c r="S382197" i="1"/>
  <c r="T382197" i="1"/>
  <c r="S382198" i="1"/>
  <c r="T382198" i="1"/>
  <c r="S382199" i="1"/>
  <c r="T382199" i="1"/>
  <c r="S382200" i="1"/>
  <c r="T382200" i="1"/>
  <c r="S382201" i="1"/>
  <c r="T382201" i="1"/>
  <c r="S382202" i="1"/>
  <c r="T382202" i="1"/>
  <c r="S382203" i="1"/>
  <c r="T382203" i="1"/>
  <c r="S382204" i="1"/>
  <c r="T382204" i="1"/>
  <c r="S382205" i="1"/>
  <c r="T382205" i="1"/>
  <c r="S382206" i="1"/>
  <c r="T382206" i="1"/>
  <c r="S382207" i="1"/>
  <c r="T382207" i="1"/>
  <c r="S382208" i="1"/>
  <c r="T382208" i="1"/>
  <c r="S382209" i="1"/>
  <c r="T382209" i="1"/>
  <c r="S382210" i="1"/>
  <c r="T382210" i="1"/>
  <c r="S382211" i="1"/>
  <c r="T382211" i="1"/>
  <c r="S382212" i="1"/>
  <c r="T382212" i="1"/>
  <c r="S382213" i="1"/>
  <c r="T382213" i="1"/>
  <c r="S382214" i="1"/>
  <c r="T382214" i="1"/>
  <c r="S382215" i="1"/>
  <c r="T382215" i="1"/>
  <c r="S382216" i="1"/>
  <c r="T382216" i="1"/>
  <c r="S382217" i="1"/>
  <c r="T382217" i="1"/>
  <c r="S382218" i="1"/>
  <c r="T382218" i="1"/>
  <c r="S382219" i="1"/>
  <c r="T382219" i="1"/>
  <c r="S382220" i="1"/>
  <c r="T382220" i="1"/>
  <c r="S382221" i="1"/>
  <c r="T382221" i="1"/>
  <c r="S382222" i="1"/>
  <c r="T382222" i="1"/>
  <c r="S382223" i="1"/>
  <c r="T382223" i="1"/>
  <c r="S382224" i="1"/>
  <c r="T382224" i="1"/>
  <c r="S382225" i="1"/>
  <c r="T382225" i="1"/>
  <c r="S382226" i="1"/>
  <c r="T382226" i="1"/>
  <c r="S382227" i="1"/>
  <c r="T382227" i="1"/>
  <c r="S382228" i="1"/>
  <c r="T382228" i="1"/>
  <c r="S382229" i="1"/>
  <c r="T382229" i="1"/>
  <c r="S382230" i="1"/>
  <c r="T382230" i="1"/>
  <c r="S382231" i="1"/>
  <c r="T382231" i="1"/>
  <c r="S382232" i="1"/>
  <c r="T382232" i="1"/>
  <c r="S382233" i="1"/>
  <c r="T382233" i="1"/>
  <c r="S382234" i="1"/>
  <c r="T382234" i="1"/>
  <c r="S382235" i="1"/>
  <c r="T382235" i="1"/>
  <c r="S382236" i="1"/>
  <c r="T382236" i="1"/>
  <c r="S382237" i="1"/>
  <c r="T382237" i="1"/>
  <c r="S382238" i="1"/>
  <c r="T382238" i="1"/>
  <c r="S382239" i="1"/>
  <c r="T382239" i="1"/>
  <c r="S382240" i="1"/>
  <c r="T382240" i="1"/>
  <c r="S382241" i="1"/>
  <c r="T382241" i="1"/>
  <c r="S382242" i="1"/>
  <c r="T382242" i="1"/>
  <c r="S382243" i="1"/>
  <c r="T382243" i="1"/>
  <c r="S382244" i="1"/>
  <c r="T382244" i="1"/>
  <c r="S382245" i="1"/>
  <c r="T382245" i="1"/>
  <c r="S382246" i="1"/>
  <c r="T382246" i="1"/>
  <c r="S382247" i="1"/>
  <c r="T382247" i="1"/>
  <c r="S382248" i="1"/>
  <c r="T382248" i="1"/>
  <c r="S382249" i="1"/>
  <c r="T382249" i="1"/>
  <c r="S382250" i="1"/>
  <c r="T382250" i="1"/>
  <c r="S382251" i="1"/>
  <c r="T382251" i="1"/>
  <c r="S382252" i="1"/>
  <c r="T382252" i="1"/>
  <c r="S382253" i="1"/>
  <c r="T382253" i="1"/>
  <c r="S382254" i="1"/>
  <c r="T382254" i="1"/>
  <c r="S382255" i="1"/>
  <c r="T382255" i="1"/>
  <c r="S382256" i="1"/>
  <c r="T382256" i="1"/>
  <c r="S382257" i="1"/>
  <c r="T382257" i="1"/>
  <c r="S382258" i="1"/>
  <c r="T382258" i="1"/>
  <c r="S382259" i="1"/>
  <c r="T382259" i="1"/>
  <c r="S382260" i="1"/>
  <c r="T382260" i="1"/>
  <c r="S382261" i="1"/>
  <c r="T382261" i="1"/>
  <c r="S382262" i="1"/>
  <c r="T382262" i="1"/>
  <c r="S382263" i="1"/>
  <c r="T382263" i="1"/>
  <c r="S382264" i="1"/>
  <c r="T382264" i="1"/>
  <c r="S382265" i="1"/>
  <c r="T382265" i="1"/>
  <c r="S382266" i="1"/>
  <c r="T382266" i="1"/>
  <c r="S382267" i="1"/>
  <c r="T382267" i="1"/>
  <c r="S382268" i="1"/>
  <c r="T382268" i="1"/>
  <c r="S382269" i="1"/>
  <c r="T382269" i="1"/>
  <c r="S382270" i="1"/>
  <c r="T382270" i="1"/>
  <c r="S382271" i="1"/>
  <c r="T382271" i="1"/>
  <c r="S382272" i="1"/>
  <c r="T382272" i="1"/>
  <c r="S382273" i="1"/>
  <c r="T382273" i="1"/>
  <c r="S382274" i="1"/>
  <c r="T382274" i="1"/>
  <c r="S382275" i="1"/>
  <c r="T382275" i="1"/>
  <c r="S382276" i="1"/>
  <c r="T382276" i="1"/>
  <c r="S382277" i="1"/>
  <c r="T382277" i="1"/>
  <c r="S382278" i="1"/>
  <c r="T382278" i="1"/>
  <c r="S382279" i="1"/>
  <c r="T382279" i="1"/>
  <c r="S382280" i="1"/>
  <c r="T382280" i="1"/>
  <c r="S382281" i="1"/>
  <c r="T382281" i="1"/>
  <c r="S382282" i="1"/>
  <c r="T382282" i="1"/>
  <c r="S382283" i="1"/>
  <c r="T382283" i="1"/>
  <c r="S382284" i="1"/>
  <c r="T382284" i="1"/>
  <c r="S382285" i="1"/>
  <c r="T382285" i="1"/>
  <c r="S382286" i="1"/>
  <c r="T382286" i="1"/>
  <c r="S382287" i="1"/>
  <c r="T382287" i="1"/>
  <c r="S382288" i="1"/>
  <c r="T382288" i="1"/>
  <c r="S382289" i="1"/>
  <c r="T382289" i="1"/>
  <c r="S382290" i="1"/>
  <c r="T382290" i="1"/>
  <c r="S382291" i="1"/>
  <c r="T382291" i="1"/>
  <c r="S382292" i="1"/>
  <c r="T382292" i="1"/>
  <c r="S382293" i="1"/>
  <c r="T382293" i="1"/>
  <c r="S382294" i="1"/>
  <c r="T382294" i="1"/>
  <c r="S382295" i="1"/>
  <c r="T382295" i="1"/>
  <c r="S382296" i="1"/>
  <c r="T382296" i="1"/>
  <c r="S382297" i="1"/>
  <c r="T382297" i="1"/>
  <c r="S382298" i="1"/>
  <c r="T382298" i="1"/>
  <c r="S382299" i="1"/>
  <c r="T382299" i="1"/>
  <c r="S382300" i="1"/>
  <c r="T382300" i="1"/>
  <c r="S382301" i="1"/>
  <c r="T382301" i="1"/>
  <c r="S382302" i="1"/>
  <c r="T382302" i="1"/>
  <c r="S382303" i="1"/>
  <c r="T382303" i="1"/>
  <c r="S382304" i="1"/>
  <c r="T382304" i="1"/>
  <c r="S382305" i="1"/>
  <c r="T382305" i="1"/>
  <c r="S382306" i="1"/>
  <c r="T382306" i="1"/>
  <c r="S382307" i="1"/>
  <c r="T382307" i="1"/>
  <c r="S382308" i="1"/>
  <c r="T382308" i="1"/>
  <c r="S382309" i="1"/>
  <c r="T382309" i="1"/>
  <c r="S382310" i="1"/>
  <c r="T382310" i="1"/>
  <c r="S382311" i="1"/>
  <c r="T382311" i="1"/>
  <c r="S382312" i="1"/>
  <c r="T382312" i="1"/>
  <c r="S382313" i="1"/>
  <c r="T382313" i="1"/>
  <c r="S382314" i="1"/>
  <c r="T382314" i="1"/>
  <c r="S382315" i="1"/>
  <c r="T382315" i="1"/>
  <c r="S382316" i="1"/>
  <c r="T382316" i="1"/>
  <c r="S382317" i="1"/>
  <c r="T382317" i="1"/>
  <c r="S382318" i="1"/>
  <c r="T382318" i="1"/>
  <c r="S382319" i="1"/>
  <c r="T382319" i="1"/>
  <c r="S382320" i="1"/>
  <c r="T382320" i="1"/>
  <c r="S382321" i="1"/>
  <c r="T382321" i="1"/>
  <c r="S382322" i="1"/>
  <c r="T382322" i="1"/>
  <c r="S382323" i="1"/>
  <c r="T382323" i="1"/>
  <c r="S382324" i="1"/>
  <c r="T382324" i="1"/>
  <c r="S382325" i="1"/>
  <c r="T382325" i="1"/>
  <c r="S382326" i="1"/>
  <c r="T382326" i="1"/>
  <c r="S382327" i="1"/>
  <c r="T382327" i="1"/>
  <c r="S382328" i="1"/>
  <c r="T382328" i="1"/>
  <c r="S382329" i="1"/>
  <c r="T382329" i="1"/>
  <c r="S382330" i="1"/>
  <c r="T382330" i="1"/>
  <c r="S382331" i="1"/>
  <c r="T382331" i="1"/>
  <c r="S382332" i="1"/>
  <c r="T382332" i="1"/>
  <c r="S382333" i="1"/>
  <c r="T382333" i="1"/>
  <c r="S382334" i="1"/>
  <c r="T382334" i="1"/>
  <c r="S382335" i="1"/>
  <c r="T382335" i="1"/>
  <c r="S382336" i="1"/>
  <c r="T382336" i="1"/>
  <c r="S382337" i="1"/>
  <c r="T382337" i="1"/>
  <c r="S382338" i="1"/>
  <c r="T382338" i="1"/>
  <c r="S382339" i="1"/>
  <c r="T382339" i="1"/>
  <c r="S382340" i="1"/>
  <c r="T382340" i="1"/>
  <c r="S382341" i="1"/>
  <c r="T382341" i="1"/>
  <c r="S382342" i="1"/>
  <c r="T382342" i="1"/>
  <c r="S382343" i="1"/>
  <c r="T382343" i="1"/>
  <c r="S382344" i="1"/>
  <c r="T382344" i="1"/>
  <c r="S382345" i="1"/>
  <c r="T382345" i="1"/>
  <c r="S382346" i="1"/>
  <c r="T382346" i="1"/>
  <c r="S382347" i="1"/>
  <c r="T382347" i="1"/>
  <c r="S382348" i="1"/>
  <c r="T382348" i="1"/>
  <c r="S382349" i="1"/>
  <c r="T382349" i="1"/>
  <c r="S382350" i="1"/>
  <c r="T382350" i="1"/>
  <c r="S382351" i="1"/>
  <c r="T382351" i="1"/>
  <c r="S382352" i="1"/>
  <c r="T382352" i="1"/>
  <c r="S382353" i="1"/>
  <c r="T382353" i="1"/>
  <c r="S382354" i="1"/>
  <c r="T382354" i="1"/>
  <c r="S382355" i="1"/>
  <c r="T382355" i="1"/>
  <c r="S382356" i="1"/>
  <c r="T382356" i="1"/>
  <c r="S382357" i="1"/>
  <c r="T382357" i="1"/>
  <c r="S382358" i="1"/>
  <c r="T382358" i="1"/>
  <c r="S382359" i="1"/>
  <c r="T382359" i="1"/>
  <c r="S382360" i="1"/>
  <c r="T382360" i="1"/>
  <c r="S382361" i="1"/>
  <c r="T382361" i="1"/>
  <c r="S382362" i="1"/>
  <c r="T382362" i="1"/>
  <c r="S382363" i="1"/>
  <c r="T382363" i="1"/>
  <c r="S382364" i="1"/>
  <c r="T382364" i="1"/>
  <c r="S382365" i="1"/>
  <c r="T382365" i="1"/>
  <c r="S382366" i="1"/>
  <c r="T382366" i="1"/>
  <c r="S382367" i="1"/>
  <c r="T382367" i="1"/>
  <c r="S382368" i="1"/>
  <c r="T382368" i="1"/>
  <c r="S382369" i="1"/>
  <c r="T382369" i="1"/>
  <c r="S382370" i="1"/>
  <c r="T382370" i="1"/>
  <c r="S382371" i="1"/>
  <c r="T382371" i="1"/>
  <c r="S382372" i="1"/>
  <c r="T382372" i="1"/>
  <c r="S382373" i="1"/>
  <c r="T382373" i="1"/>
  <c r="S382374" i="1"/>
  <c r="T382374" i="1"/>
  <c r="S382375" i="1"/>
  <c r="T382375" i="1"/>
  <c r="S382376" i="1"/>
  <c r="T382376" i="1"/>
  <c r="S382377" i="1"/>
  <c r="T382377" i="1"/>
  <c r="S382378" i="1"/>
  <c r="T382378" i="1"/>
  <c r="S382379" i="1"/>
  <c r="T382379" i="1"/>
  <c r="S382380" i="1"/>
  <c r="T382380" i="1"/>
  <c r="S382381" i="1"/>
  <c r="T382381" i="1"/>
  <c r="S382382" i="1"/>
  <c r="T382382" i="1"/>
  <c r="S382383" i="1"/>
  <c r="T382383" i="1"/>
  <c r="S382384" i="1"/>
  <c r="T382384" i="1"/>
  <c r="S382385" i="1"/>
  <c r="T382385" i="1"/>
  <c r="S382386" i="1"/>
  <c r="T382386" i="1"/>
  <c r="S382387" i="1"/>
  <c r="T382387" i="1"/>
  <c r="S382388" i="1"/>
  <c r="T382388" i="1"/>
  <c r="S382389" i="1"/>
  <c r="T382389" i="1"/>
  <c r="S382390" i="1"/>
  <c r="T382390" i="1"/>
  <c r="S382391" i="1"/>
  <c r="T382391" i="1"/>
  <c r="S382392" i="1"/>
  <c r="T382392" i="1"/>
  <c r="S382393" i="1"/>
  <c r="T382393" i="1"/>
  <c r="S382394" i="1"/>
  <c r="T382394" i="1"/>
  <c r="S382395" i="1"/>
  <c r="T382395" i="1"/>
  <c r="S382396" i="1"/>
  <c r="T382396" i="1"/>
  <c r="S382397" i="1"/>
  <c r="T382397" i="1"/>
  <c r="S382398" i="1"/>
  <c r="T382398" i="1"/>
  <c r="S382399" i="1"/>
  <c r="T382399" i="1"/>
  <c r="S382400" i="1"/>
  <c r="T382400" i="1"/>
  <c r="S382401" i="1"/>
  <c r="T382401" i="1"/>
  <c r="S382402" i="1"/>
  <c r="T382402" i="1"/>
  <c r="S382403" i="1"/>
  <c r="T382403" i="1"/>
  <c r="S382404" i="1"/>
  <c r="T382404" i="1"/>
  <c r="S382405" i="1"/>
  <c r="T382405" i="1"/>
  <c r="S382406" i="1"/>
  <c r="T382406" i="1"/>
  <c r="S382407" i="1"/>
  <c r="T382407" i="1"/>
  <c r="S382408" i="1"/>
  <c r="T382408" i="1"/>
  <c r="S382409" i="1"/>
  <c r="T382409" i="1"/>
  <c r="S382410" i="1"/>
  <c r="T382410" i="1"/>
  <c r="S382411" i="1"/>
  <c r="T382411" i="1"/>
  <c r="S382412" i="1"/>
  <c r="T382412" i="1"/>
  <c r="S382413" i="1"/>
  <c r="T382413" i="1"/>
  <c r="S382414" i="1"/>
  <c r="T382414" i="1"/>
  <c r="S382415" i="1"/>
  <c r="T382415" i="1"/>
  <c r="S382416" i="1"/>
  <c r="T382416" i="1"/>
  <c r="S382417" i="1"/>
  <c r="T382417" i="1"/>
  <c r="S382418" i="1"/>
  <c r="T382418" i="1"/>
  <c r="S382419" i="1"/>
  <c r="T382419" i="1"/>
  <c r="S382420" i="1"/>
  <c r="T382420" i="1"/>
  <c r="S382421" i="1"/>
  <c r="T382421" i="1"/>
  <c r="S382422" i="1"/>
  <c r="T382422" i="1"/>
  <c r="S382423" i="1"/>
  <c r="T382423" i="1"/>
  <c r="S382424" i="1"/>
  <c r="T382424" i="1"/>
  <c r="S382425" i="1"/>
  <c r="T382425" i="1"/>
  <c r="S382426" i="1"/>
  <c r="T382426" i="1"/>
  <c r="S382427" i="1"/>
  <c r="T382427" i="1"/>
  <c r="S382428" i="1"/>
  <c r="T382428" i="1"/>
  <c r="S382429" i="1"/>
  <c r="T382429" i="1"/>
  <c r="S382430" i="1"/>
  <c r="T382430" i="1"/>
  <c r="S382431" i="1"/>
  <c r="T382431" i="1"/>
  <c r="S382432" i="1"/>
  <c r="T382432" i="1"/>
  <c r="S382433" i="1"/>
  <c r="T382433" i="1"/>
  <c r="S382434" i="1"/>
  <c r="T382434" i="1"/>
  <c r="S382435" i="1"/>
  <c r="T382435" i="1"/>
  <c r="S382436" i="1"/>
  <c r="T382436" i="1"/>
  <c r="S382437" i="1"/>
  <c r="T382437" i="1"/>
  <c r="S382438" i="1"/>
  <c r="T382438" i="1"/>
  <c r="S382439" i="1"/>
  <c r="T382439" i="1"/>
  <c r="S382440" i="1"/>
  <c r="T382440" i="1"/>
  <c r="S382441" i="1"/>
  <c r="T382441" i="1"/>
  <c r="S382442" i="1"/>
  <c r="T382442" i="1"/>
  <c r="S382443" i="1"/>
  <c r="T382443" i="1"/>
  <c r="S382444" i="1"/>
  <c r="T382444" i="1"/>
  <c r="S382445" i="1"/>
  <c r="T382445" i="1"/>
  <c r="S382446" i="1"/>
  <c r="T382446" i="1"/>
  <c r="S382447" i="1"/>
  <c r="T382447" i="1"/>
  <c r="S382448" i="1"/>
  <c r="T382448" i="1"/>
  <c r="S382449" i="1"/>
  <c r="T382449" i="1"/>
  <c r="S382450" i="1"/>
  <c r="T382450" i="1"/>
  <c r="S382451" i="1"/>
  <c r="T382451" i="1"/>
  <c r="S382452" i="1"/>
  <c r="T382452" i="1"/>
  <c r="S382453" i="1"/>
  <c r="T382453" i="1"/>
  <c r="S382454" i="1"/>
  <c r="T382454" i="1"/>
  <c r="S382455" i="1"/>
  <c r="T382455" i="1"/>
  <c r="S382456" i="1"/>
  <c r="T382456" i="1"/>
  <c r="S382457" i="1"/>
  <c r="T382457" i="1"/>
  <c r="S382458" i="1"/>
  <c r="T382458" i="1"/>
  <c r="S382459" i="1"/>
  <c r="T382459" i="1"/>
  <c r="S382460" i="1"/>
  <c r="T382460" i="1"/>
  <c r="S382461" i="1"/>
  <c r="T382461" i="1"/>
  <c r="S382462" i="1"/>
  <c r="T382462" i="1"/>
  <c r="S382463" i="1"/>
  <c r="T382463" i="1"/>
  <c r="S382464" i="1"/>
  <c r="T382464" i="1"/>
  <c r="S382465" i="1"/>
  <c r="T382465" i="1"/>
  <c r="S382466" i="1"/>
  <c r="T382466" i="1"/>
  <c r="S382467" i="1"/>
  <c r="T382467" i="1"/>
  <c r="S382468" i="1"/>
  <c r="T382468" i="1"/>
  <c r="S382469" i="1"/>
  <c r="T382469" i="1"/>
  <c r="S382470" i="1"/>
  <c r="T382470" i="1"/>
  <c r="S382471" i="1"/>
  <c r="T382471" i="1"/>
  <c r="S382472" i="1"/>
  <c r="T382472" i="1"/>
  <c r="S382473" i="1"/>
  <c r="T382473" i="1"/>
  <c r="S382474" i="1"/>
  <c r="T382474" i="1"/>
  <c r="S382475" i="1"/>
  <c r="T382475" i="1"/>
  <c r="S382476" i="1"/>
  <c r="T382476" i="1"/>
  <c r="S382477" i="1"/>
  <c r="T382477" i="1"/>
  <c r="S382478" i="1"/>
  <c r="T382478" i="1"/>
  <c r="S382479" i="1"/>
  <c r="T382479" i="1"/>
  <c r="S382480" i="1"/>
  <c r="T382480" i="1"/>
  <c r="S382481" i="1"/>
  <c r="T382481" i="1"/>
  <c r="S382482" i="1"/>
  <c r="T382482" i="1"/>
  <c r="S382483" i="1"/>
  <c r="T382483" i="1"/>
  <c r="S382484" i="1"/>
  <c r="T382484" i="1"/>
  <c r="S382485" i="1"/>
  <c r="T382485" i="1"/>
  <c r="S382486" i="1"/>
  <c r="T382486" i="1"/>
  <c r="S382487" i="1"/>
  <c r="T382487" i="1"/>
  <c r="S382488" i="1"/>
  <c r="T382488" i="1"/>
  <c r="S382489" i="1"/>
  <c r="T382489" i="1"/>
  <c r="S382490" i="1"/>
  <c r="T382490" i="1"/>
  <c r="S382491" i="1"/>
  <c r="T382491" i="1"/>
  <c r="S382492" i="1"/>
  <c r="T382492" i="1"/>
  <c r="S382493" i="1"/>
  <c r="T382493" i="1"/>
  <c r="S382494" i="1"/>
  <c r="T382494" i="1"/>
  <c r="S382495" i="1"/>
  <c r="T382495" i="1"/>
  <c r="S382496" i="1"/>
  <c r="T382496" i="1"/>
  <c r="S382497" i="1"/>
  <c r="T382497" i="1"/>
  <c r="S382498" i="1"/>
  <c r="T382498" i="1"/>
  <c r="S382499" i="1"/>
  <c r="T382499" i="1"/>
  <c r="S382500" i="1"/>
  <c r="T382500" i="1"/>
  <c r="S382501" i="1"/>
  <c r="T382501" i="1"/>
  <c r="S382502" i="1"/>
  <c r="T382502" i="1"/>
  <c r="S382503" i="1"/>
  <c r="T382503" i="1"/>
  <c r="S382504" i="1"/>
  <c r="T382504" i="1"/>
  <c r="S382505" i="1"/>
  <c r="T382505" i="1"/>
  <c r="S382506" i="1"/>
  <c r="T382506" i="1"/>
  <c r="S382507" i="1"/>
  <c r="T382507" i="1"/>
  <c r="S382508" i="1"/>
  <c r="T382508" i="1"/>
  <c r="S382509" i="1"/>
  <c r="T382509" i="1"/>
  <c r="S382510" i="1"/>
  <c r="T382510" i="1"/>
  <c r="S382511" i="1"/>
  <c r="T382511" i="1"/>
  <c r="S382512" i="1"/>
  <c r="T382512" i="1"/>
  <c r="S382513" i="1"/>
  <c r="T382513" i="1"/>
  <c r="S382514" i="1"/>
  <c r="T382514" i="1"/>
  <c r="S382515" i="1"/>
  <c r="T382515" i="1"/>
  <c r="S382516" i="1"/>
  <c r="T382516" i="1"/>
  <c r="S382517" i="1"/>
  <c r="T382517" i="1"/>
  <c r="S382518" i="1"/>
  <c r="T382518" i="1"/>
  <c r="S382519" i="1"/>
  <c r="T382519" i="1"/>
  <c r="S382520" i="1"/>
  <c r="T382520" i="1"/>
  <c r="S382521" i="1"/>
  <c r="T382521" i="1"/>
  <c r="S382522" i="1"/>
  <c r="T382522" i="1"/>
  <c r="S382523" i="1"/>
  <c r="T382523" i="1"/>
  <c r="S382524" i="1"/>
  <c r="T382524" i="1"/>
  <c r="S382525" i="1"/>
  <c r="T382525" i="1"/>
  <c r="S382526" i="1"/>
  <c r="T382526" i="1"/>
  <c r="S382527" i="1"/>
  <c r="T382527" i="1"/>
  <c r="S382528" i="1"/>
  <c r="T382528" i="1"/>
  <c r="S382529" i="1"/>
  <c r="T382529" i="1"/>
  <c r="S382530" i="1"/>
  <c r="T382530" i="1"/>
  <c r="S382531" i="1"/>
  <c r="T382531" i="1"/>
  <c r="S382532" i="1"/>
  <c r="T382532" i="1"/>
  <c r="S382533" i="1"/>
  <c r="T382533" i="1"/>
  <c r="S382534" i="1"/>
  <c r="T382534" i="1"/>
  <c r="S382535" i="1"/>
  <c r="T382535" i="1"/>
  <c r="S382536" i="1"/>
  <c r="T382536" i="1"/>
  <c r="S382537" i="1"/>
  <c r="T382537" i="1"/>
  <c r="S382538" i="1"/>
  <c r="T382538" i="1"/>
  <c r="S382539" i="1"/>
  <c r="T382539" i="1"/>
  <c r="S382540" i="1"/>
  <c r="T382540" i="1"/>
  <c r="S382541" i="1"/>
  <c r="T382541" i="1"/>
  <c r="S382542" i="1"/>
  <c r="T382542" i="1"/>
  <c r="S382543" i="1"/>
  <c r="T382543" i="1"/>
  <c r="S382544" i="1"/>
  <c r="T382544" i="1"/>
  <c r="S382545" i="1"/>
  <c r="T382545" i="1"/>
  <c r="S382546" i="1"/>
  <c r="T382546" i="1"/>
  <c r="S382547" i="1"/>
  <c r="T382547" i="1"/>
  <c r="S382548" i="1"/>
  <c r="T382548" i="1"/>
  <c r="S382549" i="1"/>
  <c r="T382549" i="1"/>
  <c r="S382550" i="1"/>
  <c r="T382550" i="1"/>
  <c r="S382551" i="1"/>
  <c r="T382551" i="1"/>
  <c r="S382552" i="1"/>
  <c r="T382552" i="1"/>
  <c r="S382553" i="1"/>
  <c r="T382553" i="1"/>
  <c r="S382554" i="1"/>
  <c r="T382554" i="1"/>
  <c r="S382555" i="1"/>
  <c r="T382555" i="1"/>
  <c r="S382556" i="1"/>
  <c r="T382556" i="1"/>
  <c r="S382557" i="1"/>
  <c r="T382557" i="1"/>
  <c r="S382558" i="1"/>
  <c r="T382558" i="1"/>
  <c r="S382559" i="1"/>
  <c r="T382559" i="1"/>
  <c r="S382560" i="1"/>
  <c r="T382560" i="1"/>
  <c r="S382561" i="1"/>
  <c r="T382561" i="1"/>
  <c r="S382562" i="1"/>
  <c r="T382562" i="1"/>
  <c r="S382563" i="1"/>
  <c r="T382563" i="1"/>
  <c r="S382564" i="1"/>
  <c r="T382564" i="1"/>
  <c r="S382565" i="1"/>
  <c r="T382565" i="1"/>
  <c r="S382566" i="1"/>
  <c r="T382566" i="1"/>
  <c r="S382567" i="1"/>
  <c r="T382567" i="1"/>
  <c r="S382568" i="1"/>
  <c r="T382568" i="1"/>
  <c r="S382569" i="1"/>
  <c r="T382569" i="1"/>
  <c r="S382570" i="1"/>
  <c r="T382570" i="1"/>
  <c r="S382571" i="1"/>
  <c r="T382571" i="1"/>
  <c r="S382572" i="1"/>
  <c r="T382572" i="1"/>
  <c r="S382573" i="1"/>
  <c r="T382573" i="1"/>
  <c r="S382574" i="1"/>
  <c r="T382574" i="1"/>
  <c r="S382575" i="1"/>
  <c r="T382575" i="1"/>
  <c r="S382576" i="1"/>
  <c r="T382576" i="1"/>
  <c r="S382577" i="1"/>
  <c r="T382577" i="1"/>
  <c r="S382578" i="1"/>
  <c r="T382578" i="1"/>
  <c r="S382579" i="1"/>
  <c r="T382579" i="1"/>
  <c r="S382580" i="1"/>
  <c r="T382580" i="1"/>
  <c r="S382581" i="1"/>
  <c r="T382581" i="1"/>
  <c r="S382582" i="1"/>
  <c r="T382582" i="1"/>
  <c r="S382583" i="1"/>
  <c r="T382583" i="1"/>
  <c r="S382584" i="1"/>
  <c r="T382584" i="1"/>
  <c r="S382585" i="1"/>
  <c r="T382585" i="1"/>
  <c r="S382586" i="1"/>
  <c r="T382586" i="1"/>
  <c r="S382587" i="1"/>
  <c r="T382587" i="1"/>
  <c r="S382588" i="1"/>
  <c r="T382588" i="1"/>
  <c r="S382589" i="1"/>
  <c r="T382589" i="1"/>
  <c r="S382590" i="1"/>
  <c r="T382590" i="1"/>
  <c r="S382591" i="1"/>
  <c r="T382591" i="1"/>
  <c r="S382592" i="1"/>
  <c r="T382592" i="1"/>
  <c r="S382593" i="1"/>
  <c r="T382593" i="1"/>
  <c r="S382594" i="1"/>
  <c r="T382594" i="1"/>
  <c r="S382595" i="1"/>
  <c r="T382595" i="1"/>
  <c r="S382596" i="1"/>
  <c r="T382596" i="1"/>
  <c r="S382597" i="1"/>
  <c r="T382597" i="1"/>
  <c r="S382598" i="1"/>
  <c r="T382598" i="1"/>
  <c r="S382599" i="1"/>
  <c r="T382599" i="1"/>
  <c r="S382600" i="1"/>
  <c r="T382600" i="1"/>
  <c r="S382601" i="1"/>
  <c r="T382601" i="1"/>
  <c r="S382602" i="1"/>
  <c r="T382602" i="1"/>
  <c r="S382603" i="1"/>
  <c r="T382603" i="1"/>
  <c r="S382604" i="1"/>
  <c r="T382604" i="1"/>
  <c r="S382605" i="1"/>
  <c r="T382605" i="1"/>
  <c r="S382606" i="1"/>
  <c r="T382606" i="1"/>
  <c r="S382607" i="1"/>
  <c r="T382607" i="1"/>
  <c r="S382608" i="1"/>
  <c r="T382608" i="1"/>
  <c r="S382609" i="1"/>
  <c r="T382609" i="1"/>
  <c r="S382610" i="1"/>
  <c r="T382610" i="1"/>
  <c r="S382611" i="1"/>
  <c r="T382611" i="1"/>
  <c r="S382612" i="1"/>
  <c r="T382612" i="1"/>
  <c r="S382613" i="1"/>
  <c r="T382613" i="1"/>
  <c r="S382614" i="1"/>
  <c r="T382614" i="1"/>
  <c r="S382615" i="1"/>
  <c r="T382615" i="1"/>
  <c r="S382616" i="1"/>
  <c r="T382616" i="1"/>
  <c r="S382617" i="1"/>
  <c r="T382617" i="1"/>
  <c r="S382618" i="1"/>
  <c r="T382618" i="1"/>
  <c r="S382619" i="1"/>
  <c r="T382619" i="1"/>
  <c r="S382620" i="1"/>
  <c r="T382620" i="1"/>
  <c r="S382621" i="1"/>
  <c r="T382621" i="1"/>
  <c r="S382622" i="1"/>
  <c r="T382622" i="1"/>
  <c r="S382623" i="1"/>
  <c r="T382623" i="1"/>
  <c r="S382624" i="1"/>
  <c r="T382624" i="1"/>
  <c r="S382625" i="1"/>
  <c r="T382625" i="1"/>
  <c r="S382626" i="1"/>
  <c r="T382626" i="1"/>
  <c r="S382627" i="1"/>
  <c r="T382627" i="1"/>
  <c r="S382628" i="1"/>
  <c r="T382628" i="1"/>
  <c r="S382629" i="1"/>
  <c r="T382629" i="1"/>
  <c r="S382630" i="1"/>
  <c r="T382630" i="1"/>
  <c r="S382631" i="1"/>
  <c r="T382631" i="1"/>
  <c r="S382632" i="1"/>
  <c r="T382632" i="1"/>
  <c r="S382633" i="1"/>
  <c r="T382633" i="1"/>
  <c r="S382634" i="1"/>
  <c r="T382634" i="1"/>
  <c r="S382635" i="1"/>
  <c r="T382635" i="1"/>
  <c r="S382636" i="1"/>
  <c r="T382636" i="1"/>
  <c r="S382637" i="1"/>
  <c r="T382637" i="1"/>
  <c r="S382638" i="1"/>
  <c r="T382638" i="1"/>
  <c r="S382639" i="1"/>
  <c r="T382639" i="1"/>
  <c r="S382640" i="1"/>
  <c r="T382640" i="1"/>
  <c r="S382641" i="1"/>
  <c r="T382641" i="1"/>
  <c r="S382642" i="1"/>
  <c r="T382642" i="1"/>
  <c r="S382643" i="1"/>
  <c r="T382643" i="1"/>
  <c r="S382644" i="1"/>
  <c r="T382644" i="1"/>
  <c r="S382645" i="1"/>
  <c r="T382645" i="1"/>
  <c r="S382646" i="1"/>
  <c r="T382646" i="1"/>
  <c r="S382647" i="1"/>
  <c r="T382647" i="1"/>
  <c r="S382648" i="1"/>
  <c r="T382648" i="1"/>
  <c r="S382649" i="1"/>
  <c r="T382649" i="1"/>
  <c r="S382650" i="1"/>
  <c r="T382650" i="1"/>
  <c r="S382651" i="1"/>
  <c r="T382651" i="1"/>
  <c r="S382652" i="1"/>
  <c r="T382652" i="1"/>
  <c r="S382653" i="1"/>
  <c r="T382653" i="1"/>
  <c r="S382654" i="1"/>
  <c r="T382654" i="1"/>
  <c r="S382655" i="1"/>
  <c r="T382655" i="1"/>
  <c r="S382656" i="1"/>
  <c r="T382656" i="1"/>
  <c r="S382657" i="1"/>
  <c r="T382657" i="1"/>
  <c r="S382658" i="1"/>
  <c r="T382658" i="1"/>
  <c r="S382659" i="1"/>
  <c r="T382659" i="1"/>
  <c r="S382660" i="1"/>
  <c r="T382660" i="1"/>
  <c r="S382661" i="1"/>
  <c r="T382661" i="1"/>
  <c r="S382662" i="1"/>
  <c r="T382662" i="1"/>
  <c r="S382663" i="1"/>
  <c r="T382663" i="1"/>
  <c r="S382664" i="1"/>
  <c r="T382664" i="1"/>
  <c r="S382665" i="1"/>
  <c r="T382665" i="1"/>
  <c r="S382666" i="1"/>
  <c r="T382666" i="1"/>
  <c r="S382667" i="1"/>
  <c r="T382667" i="1"/>
  <c r="S382668" i="1"/>
  <c r="T382668" i="1"/>
  <c r="S382669" i="1"/>
  <c r="T382669" i="1"/>
  <c r="S382670" i="1"/>
  <c r="T382670" i="1"/>
  <c r="S382671" i="1"/>
  <c r="T382671" i="1"/>
  <c r="S382672" i="1"/>
  <c r="T382672" i="1"/>
  <c r="S382673" i="1"/>
  <c r="T382673" i="1"/>
  <c r="S382674" i="1"/>
  <c r="T382674" i="1"/>
  <c r="S382675" i="1"/>
  <c r="T382675" i="1"/>
  <c r="S382676" i="1"/>
  <c r="T382676" i="1"/>
  <c r="S382677" i="1"/>
  <c r="T382677" i="1"/>
  <c r="S382678" i="1"/>
  <c r="T382678" i="1"/>
  <c r="S382679" i="1"/>
  <c r="T382679" i="1"/>
  <c r="S382680" i="1"/>
  <c r="T382680" i="1"/>
  <c r="S382681" i="1"/>
  <c r="T382681" i="1"/>
  <c r="S382682" i="1"/>
  <c r="T382682" i="1"/>
  <c r="S382683" i="1"/>
  <c r="T382683" i="1"/>
  <c r="S382684" i="1"/>
  <c r="T382684" i="1"/>
  <c r="S382685" i="1"/>
  <c r="T382685" i="1"/>
  <c r="S382686" i="1"/>
  <c r="T382686" i="1"/>
  <c r="S382687" i="1"/>
  <c r="T382687" i="1"/>
  <c r="S382688" i="1"/>
  <c r="T382688" i="1"/>
  <c r="S382689" i="1"/>
  <c r="T382689" i="1"/>
  <c r="S382690" i="1"/>
  <c r="T382690" i="1"/>
  <c r="S382691" i="1"/>
  <c r="T382691" i="1"/>
  <c r="S382692" i="1"/>
  <c r="T382692" i="1"/>
  <c r="S382693" i="1"/>
  <c r="T382693" i="1"/>
  <c r="S382694" i="1"/>
  <c r="T382694" i="1"/>
  <c r="S382695" i="1"/>
  <c r="T382695" i="1"/>
  <c r="S382696" i="1"/>
  <c r="T382696" i="1"/>
  <c r="S382697" i="1"/>
  <c r="T382697" i="1"/>
  <c r="S382698" i="1"/>
  <c r="T382698" i="1"/>
  <c r="S382699" i="1"/>
  <c r="T382699" i="1"/>
  <c r="S382700" i="1"/>
  <c r="T382700" i="1"/>
  <c r="S382701" i="1"/>
  <c r="T382701" i="1"/>
  <c r="S382702" i="1"/>
  <c r="T382702" i="1"/>
  <c r="S382703" i="1"/>
  <c r="T382703" i="1"/>
  <c r="S382704" i="1"/>
  <c r="T382704" i="1"/>
  <c r="S382705" i="1"/>
  <c r="T382705" i="1"/>
  <c r="S382706" i="1"/>
  <c r="T382706" i="1"/>
  <c r="S382707" i="1"/>
  <c r="T382707" i="1"/>
  <c r="S382708" i="1"/>
  <c r="T382708" i="1"/>
  <c r="S382709" i="1"/>
  <c r="T382709" i="1"/>
  <c r="S382710" i="1"/>
  <c r="T382710" i="1"/>
  <c r="S382711" i="1"/>
  <c r="T382711" i="1"/>
  <c r="S382712" i="1"/>
  <c r="T382712" i="1"/>
  <c r="S382713" i="1"/>
  <c r="T382713" i="1"/>
  <c r="S382714" i="1"/>
  <c r="T382714" i="1"/>
  <c r="S382715" i="1"/>
  <c r="T382715" i="1"/>
  <c r="S382716" i="1"/>
  <c r="T382716" i="1"/>
  <c r="S382717" i="1"/>
  <c r="T382717" i="1"/>
  <c r="S382718" i="1"/>
  <c r="T382718" i="1"/>
  <c r="S382719" i="1"/>
  <c r="T382719" i="1"/>
  <c r="S382720" i="1"/>
  <c r="T382720" i="1"/>
  <c r="S382721" i="1"/>
  <c r="T382721" i="1"/>
  <c r="S382722" i="1"/>
  <c r="T382722" i="1"/>
  <c r="S382723" i="1"/>
  <c r="T382723" i="1"/>
  <c r="S382724" i="1"/>
  <c r="T382724" i="1"/>
  <c r="S382725" i="1"/>
  <c r="T382725" i="1"/>
  <c r="S382726" i="1"/>
  <c r="T382726" i="1"/>
  <c r="S382727" i="1"/>
  <c r="T382727" i="1"/>
  <c r="S382728" i="1"/>
  <c r="T382728" i="1"/>
  <c r="S382729" i="1"/>
  <c r="T382729" i="1"/>
  <c r="S382730" i="1"/>
  <c r="T382730" i="1"/>
  <c r="S382731" i="1"/>
  <c r="T382731" i="1"/>
  <c r="S382732" i="1"/>
  <c r="T382732" i="1"/>
  <c r="S382733" i="1"/>
  <c r="T382733" i="1"/>
  <c r="S382734" i="1"/>
  <c r="T382734" i="1"/>
  <c r="S382735" i="1"/>
  <c r="T382735" i="1"/>
  <c r="S382736" i="1"/>
  <c r="T382736" i="1"/>
  <c r="S382737" i="1"/>
  <c r="T382737" i="1"/>
  <c r="S382738" i="1"/>
  <c r="T382738" i="1"/>
  <c r="S382739" i="1"/>
  <c r="T382739" i="1"/>
  <c r="S382740" i="1"/>
  <c r="T382740" i="1"/>
  <c r="S382741" i="1"/>
  <c r="T382741" i="1"/>
  <c r="S382742" i="1"/>
  <c r="T382742" i="1"/>
  <c r="S382743" i="1"/>
  <c r="T382743" i="1"/>
  <c r="S382744" i="1"/>
  <c r="T382744" i="1"/>
  <c r="S382745" i="1"/>
  <c r="T382745" i="1"/>
  <c r="S382746" i="1"/>
  <c r="T382746" i="1"/>
  <c r="S382747" i="1"/>
  <c r="T382747" i="1"/>
  <c r="S382748" i="1"/>
  <c r="T382748" i="1"/>
  <c r="S382749" i="1"/>
  <c r="T382749" i="1"/>
  <c r="S382750" i="1"/>
  <c r="T382750" i="1"/>
  <c r="S382751" i="1"/>
  <c r="T382751" i="1"/>
  <c r="S382752" i="1"/>
  <c r="T382752" i="1"/>
  <c r="S382753" i="1"/>
  <c r="T382753" i="1"/>
  <c r="S382754" i="1"/>
  <c r="T382754" i="1"/>
  <c r="S382755" i="1"/>
  <c r="T382755" i="1"/>
  <c r="S382756" i="1"/>
  <c r="T382756" i="1"/>
  <c r="S382757" i="1"/>
  <c r="T382757" i="1"/>
  <c r="S382758" i="1"/>
  <c r="T382758" i="1"/>
  <c r="S382759" i="1"/>
  <c r="T382759" i="1"/>
  <c r="S382760" i="1"/>
  <c r="T382760" i="1"/>
  <c r="S382761" i="1"/>
  <c r="T382761" i="1"/>
  <c r="S382762" i="1"/>
  <c r="T382762" i="1"/>
  <c r="S382763" i="1"/>
  <c r="T382763" i="1"/>
  <c r="S382764" i="1"/>
  <c r="T382764" i="1"/>
  <c r="S382765" i="1"/>
  <c r="T382765" i="1"/>
  <c r="S382766" i="1"/>
  <c r="T382766" i="1"/>
  <c r="S382767" i="1"/>
  <c r="T382767" i="1"/>
  <c r="S382768" i="1"/>
  <c r="T382768" i="1"/>
  <c r="S382769" i="1"/>
  <c r="T382769" i="1"/>
  <c r="S382770" i="1"/>
  <c r="T382770" i="1"/>
  <c r="S382771" i="1"/>
  <c r="T382771" i="1"/>
  <c r="S382772" i="1"/>
  <c r="T382772" i="1"/>
  <c r="S382773" i="1"/>
  <c r="T382773" i="1"/>
  <c r="S382774" i="1"/>
  <c r="T382774" i="1"/>
  <c r="S382775" i="1"/>
  <c r="T382775" i="1"/>
  <c r="S382776" i="1"/>
  <c r="T382776" i="1"/>
  <c r="S382777" i="1"/>
  <c r="T382777" i="1"/>
  <c r="S382778" i="1"/>
  <c r="T382778" i="1"/>
  <c r="S382779" i="1"/>
  <c r="T382779" i="1"/>
  <c r="S382780" i="1"/>
  <c r="T382780" i="1"/>
  <c r="S382781" i="1"/>
  <c r="T382781" i="1"/>
  <c r="S382782" i="1"/>
  <c r="T382782" i="1"/>
  <c r="S382783" i="1"/>
  <c r="T382783" i="1"/>
  <c r="S382784" i="1"/>
  <c r="T382784" i="1"/>
  <c r="S382785" i="1"/>
  <c r="T382785" i="1"/>
  <c r="S382786" i="1"/>
  <c r="T382786" i="1"/>
  <c r="S382787" i="1"/>
  <c r="T382787" i="1"/>
  <c r="S382788" i="1"/>
  <c r="T382788" i="1"/>
  <c r="S382789" i="1"/>
  <c r="T382789" i="1"/>
  <c r="S382790" i="1"/>
  <c r="T382790" i="1"/>
  <c r="S382791" i="1"/>
  <c r="T382791" i="1"/>
  <c r="S382792" i="1"/>
  <c r="T382792" i="1"/>
  <c r="S382793" i="1"/>
  <c r="T382793" i="1"/>
  <c r="S382794" i="1"/>
  <c r="T382794" i="1"/>
  <c r="S382795" i="1"/>
  <c r="T382795" i="1"/>
  <c r="S382796" i="1"/>
  <c r="T382796" i="1"/>
  <c r="S382797" i="1"/>
  <c r="T382797" i="1"/>
  <c r="S382798" i="1"/>
  <c r="T382798" i="1"/>
  <c r="S382799" i="1"/>
  <c r="T382799" i="1"/>
  <c r="S382800" i="1"/>
  <c r="T382800" i="1"/>
  <c r="S382801" i="1"/>
  <c r="T382801" i="1"/>
  <c r="S382802" i="1"/>
  <c r="T382802" i="1"/>
  <c r="S382803" i="1"/>
  <c r="T382803" i="1"/>
  <c r="S382804" i="1"/>
  <c r="T382804" i="1"/>
  <c r="S382805" i="1"/>
  <c r="T382805" i="1"/>
  <c r="S382806" i="1"/>
  <c r="T382806" i="1"/>
  <c r="S382807" i="1"/>
  <c r="T382807" i="1"/>
  <c r="S382808" i="1"/>
  <c r="T382808" i="1"/>
  <c r="S382809" i="1"/>
  <c r="T382809" i="1"/>
  <c r="S382810" i="1"/>
  <c r="T382810" i="1"/>
  <c r="S382811" i="1"/>
  <c r="T382811" i="1"/>
  <c r="S382812" i="1"/>
  <c r="T382812" i="1"/>
  <c r="S382813" i="1"/>
  <c r="T382813" i="1"/>
  <c r="S382814" i="1"/>
  <c r="T382814" i="1"/>
  <c r="S382815" i="1"/>
  <c r="T382815" i="1"/>
  <c r="S382816" i="1"/>
  <c r="T382816" i="1"/>
  <c r="S382817" i="1"/>
  <c r="T382817" i="1"/>
  <c r="S382818" i="1"/>
  <c r="T382818" i="1"/>
  <c r="S382819" i="1"/>
  <c r="T382819" i="1"/>
  <c r="S382820" i="1"/>
  <c r="T382820" i="1"/>
  <c r="S382821" i="1"/>
  <c r="T382821" i="1"/>
  <c r="S382822" i="1"/>
  <c r="T382822" i="1"/>
  <c r="S382823" i="1"/>
  <c r="T382823" i="1"/>
  <c r="S382824" i="1"/>
  <c r="T382824" i="1"/>
  <c r="S382825" i="1"/>
  <c r="T382825" i="1"/>
  <c r="S382826" i="1"/>
  <c r="T382826" i="1"/>
  <c r="S382827" i="1"/>
  <c r="T382827" i="1"/>
  <c r="S382828" i="1"/>
  <c r="T382828" i="1"/>
  <c r="S382829" i="1"/>
  <c r="T382829" i="1"/>
  <c r="S382830" i="1"/>
  <c r="T382830" i="1"/>
  <c r="S382831" i="1"/>
  <c r="T382831" i="1"/>
  <c r="S382832" i="1"/>
  <c r="T382832" i="1"/>
  <c r="S382833" i="1"/>
  <c r="T382833" i="1"/>
  <c r="S382834" i="1"/>
  <c r="T382834" i="1"/>
  <c r="S382835" i="1"/>
  <c r="T382835" i="1"/>
  <c r="S382836" i="1"/>
  <c r="T382836" i="1"/>
  <c r="S382837" i="1"/>
  <c r="T382837" i="1"/>
  <c r="S382838" i="1"/>
  <c r="T382838" i="1"/>
  <c r="S382839" i="1"/>
  <c r="T382839" i="1"/>
  <c r="S382840" i="1"/>
  <c r="T382840" i="1"/>
  <c r="S382841" i="1"/>
  <c r="T382841" i="1"/>
  <c r="S382842" i="1"/>
  <c r="T382842" i="1"/>
  <c r="S382843" i="1"/>
  <c r="T382843" i="1"/>
  <c r="S382844" i="1"/>
  <c r="T382844" i="1"/>
  <c r="S382845" i="1"/>
  <c r="T382845" i="1"/>
  <c r="S382846" i="1"/>
  <c r="T382846" i="1"/>
  <c r="S382847" i="1"/>
  <c r="T382847" i="1"/>
  <c r="S382848" i="1"/>
  <c r="T382848" i="1"/>
  <c r="S382849" i="1"/>
  <c r="T382849" i="1"/>
  <c r="S382850" i="1"/>
  <c r="T382850" i="1"/>
  <c r="S382851" i="1"/>
  <c r="T382851" i="1"/>
  <c r="S382852" i="1"/>
  <c r="T382852" i="1"/>
  <c r="S382853" i="1"/>
  <c r="T382853" i="1"/>
  <c r="S382854" i="1"/>
  <c r="T382854" i="1"/>
  <c r="S382855" i="1"/>
  <c r="T382855" i="1"/>
  <c r="S382856" i="1"/>
  <c r="T382856" i="1"/>
  <c r="S382857" i="1"/>
  <c r="T382857" i="1"/>
  <c r="S382858" i="1"/>
  <c r="T382858" i="1"/>
  <c r="S382859" i="1"/>
  <c r="T382859" i="1"/>
  <c r="S382860" i="1"/>
  <c r="T382860" i="1"/>
  <c r="S382861" i="1"/>
  <c r="T382861" i="1"/>
  <c r="S382862" i="1"/>
  <c r="T382862" i="1"/>
  <c r="S382863" i="1"/>
  <c r="T382863" i="1"/>
  <c r="S382864" i="1"/>
  <c r="T382864" i="1"/>
  <c r="S382865" i="1"/>
  <c r="T382865" i="1"/>
  <c r="S382866" i="1"/>
  <c r="T382866" i="1"/>
  <c r="S382867" i="1"/>
  <c r="T382867" i="1"/>
  <c r="S382868" i="1"/>
  <c r="T382868" i="1"/>
  <c r="S382869" i="1"/>
  <c r="T382869" i="1"/>
  <c r="S382870" i="1"/>
  <c r="T382870" i="1"/>
  <c r="S382871" i="1"/>
  <c r="T382871" i="1"/>
  <c r="S382872" i="1"/>
  <c r="T382872" i="1"/>
  <c r="S382873" i="1"/>
  <c r="T382873" i="1"/>
  <c r="S382874" i="1"/>
  <c r="T382874" i="1"/>
  <c r="S382875" i="1"/>
  <c r="T382875" i="1"/>
  <c r="S382876" i="1"/>
  <c r="T382876" i="1"/>
  <c r="S382877" i="1"/>
  <c r="T382877" i="1"/>
  <c r="S382878" i="1"/>
  <c r="T382878" i="1"/>
  <c r="S382879" i="1"/>
  <c r="T382879" i="1"/>
  <c r="S382880" i="1"/>
  <c r="T382880" i="1"/>
  <c r="S382881" i="1"/>
  <c r="T382881" i="1"/>
  <c r="S382882" i="1"/>
  <c r="T382882" i="1"/>
  <c r="S382883" i="1"/>
  <c r="T382883" i="1"/>
  <c r="S382884" i="1"/>
  <c r="T382884" i="1"/>
  <c r="S382885" i="1"/>
  <c r="T382885" i="1"/>
  <c r="S382886" i="1"/>
  <c r="T382886" i="1"/>
  <c r="S382887" i="1"/>
  <c r="T382887" i="1"/>
  <c r="S382888" i="1"/>
  <c r="T382888" i="1"/>
  <c r="S382889" i="1"/>
  <c r="T382889" i="1"/>
  <c r="S382890" i="1"/>
  <c r="T382890" i="1"/>
  <c r="S382891" i="1"/>
  <c r="T382891" i="1"/>
  <c r="S382892" i="1"/>
  <c r="T382892" i="1"/>
  <c r="S382893" i="1"/>
  <c r="T382893" i="1"/>
  <c r="S382894" i="1"/>
  <c r="T382894" i="1"/>
  <c r="S382895" i="1"/>
  <c r="T382895" i="1"/>
  <c r="S382896" i="1"/>
  <c r="T382896" i="1"/>
  <c r="S382897" i="1"/>
  <c r="T382897" i="1"/>
  <c r="S382898" i="1"/>
  <c r="T382898" i="1"/>
  <c r="S382899" i="1"/>
  <c r="T382899" i="1"/>
  <c r="S382900" i="1"/>
  <c r="T382900" i="1"/>
  <c r="S382901" i="1"/>
  <c r="T382901" i="1"/>
  <c r="S382902" i="1"/>
  <c r="T382902" i="1"/>
  <c r="S382903" i="1"/>
  <c r="T382903" i="1"/>
  <c r="S382904" i="1"/>
  <c r="T382904" i="1"/>
  <c r="S382905" i="1"/>
  <c r="T382905" i="1"/>
  <c r="S382906" i="1"/>
  <c r="T382906" i="1"/>
  <c r="S382907" i="1"/>
  <c r="T382907" i="1"/>
  <c r="S382908" i="1"/>
  <c r="T382908" i="1"/>
  <c r="S382909" i="1"/>
  <c r="T382909" i="1"/>
  <c r="S382910" i="1"/>
  <c r="T382910" i="1"/>
  <c r="S382911" i="1"/>
  <c r="T382911" i="1"/>
  <c r="S382912" i="1"/>
  <c r="T382912" i="1"/>
  <c r="S382913" i="1"/>
  <c r="T382913" i="1"/>
  <c r="S382914" i="1"/>
  <c r="T382914" i="1"/>
  <c r="S382915" i="1"/>
  <c r="T382915" i="1"/>
  <c r="S382916" i="1"/>
  <c r="T382916" i="1"/>
  <c r="S382917" i="1"/>
  <c r="T382917" i="1"/>
  <c r="S382918" i="1"/>
  <c r="T382918" i="1"/>
  <c r="S382919" i="1"/>
  <c r="T382919" i="1"/>
  <c r="S382920" i="1"/>
  <c r="T382920" i="1"/>
  <c r="S382921" i="1"/>
  <c r="T382921" i="1"/>
  <c r="S382922" i="1"/>
  <c r="T382922" i="1"/>
  <c r="S382923" i="1"/>
  <c r="T382923" i="1"/>
  <c r="S382924" i="1"/>
  <c r="T382924" i="1"/>
  <c r="S382925" i="1"/>
  <c r="T382925" i="1"/>
  <c r="S382926" i="1"/>
  <c r="T382926" i="1"/>
  <c r="S382927" i="1"/>
  <c r="T382927" i="1"/>
  <c r="S382928" i="1"/>
  <c r="T382928" i="1"/>
  <c r="S382929" i="1"/>
  <c r="T382929" i="1"/>
  <c r="S382930" i="1"/>
  <c r="T382930" i="1"/>
  <c r="S382931" i="1"/>
  <c r="T382931" i="1"/>
  <c r="S382932" i="1"/>
  <c r="T382932" i="1"/>
  <c r="S382933" i="1"/>
  <c r="T382933" i="1"/>
  <c r="S382934" i="1"/>
  <c r="T382934" i="1"/>
  <c r="S382935" i="1"/>
  <c r="T382935" i="1"/>
  <c r="S382936" i="1"/>
  <c r="T382936" i="1"/>
  <c r="S382937" i="1"/>
  <c r="T382937" i="1"/>
  <c r="S382938" i="1"/>
  <c r="T382938" i="1"/>
  <c r="S382939" i="1"/>
  <c r="T382939" i="1"/>
  <c r="S382940" i="1"/>
  <c r="T382940" i="1"/>
  <c r="S382941" i="1"/>
  <c r="T382941" i="1"/>
  <c r="S382942" i="1"/>
  <c r="T382942" i="1"/>
  <c r="S382943" i="1"/>
  <c r="T382943" i="1"/>
  <c r="S382944" i="1"/>
  <c r="T382944" i="1"/>
  <c r="S382945" i="1"/>
  <c r="T382945" i="1"/>
  <c r="S382946" i="1"/>
  <c r="T382946" i="1"/>
  <c r="S382947" i="1"/>
  <c r="T382947" i="1"/>
  <c r="S382948" i="1"/>
  <c r="T382948" i="1"/>
  <c r="S382949" i="1"/>
  <c r="T382949" i="1"/>
  <c r="S382950" i="1"/>
  <c r="T382950" i="1"/>
  <c r="S382951" i="1"/>
  <c r="T382951" i="1"/>
  <c r="S382952" i="1"/>
  <c r="T382952" i="1"/>
  <c r="S382953" i="1"/>
  <c r="T382953" i="1"/>
  <c r="S382954" i="1"/>
  <c r="T382954" i="1"/>
  <c r="S382955" i="1"/>
  <c r="T382955" i="1"/>
  <c r="S382956" i="1"/>
  <c r="T382956" i="1"/>
  <c r="S382957" i="1"/>
  <c r="T382957" i="1"/>
  <c r="S382958" i="1"/>
  <c r="T382958" i="1"/>
  <c r="S382959" i="1"/>
  <c r="T382959" i="1"/>
  <c r="S382960" i="1"/>
  <c r="T382960" i="1"/>
  <c r="S382961" i="1"/>
  <c r="T382961" i="1"/>
  <c r="S382962" i="1"/>
  <c r="T382962" i="1"/>
  <c r="S382963" i="1"/>
  <c r="T382963" i="1"/>
  <c r="S382964" i="1"/>
  <c r="T382964" i="1"/>
  <c r="S382965" i="1"/>
  <c r="T382965" i="1"/>
  <c r="S382966" i="1"/>
  <c r="T382966" i="1"/>
  <c r="S382967" i="1"/>
  <c r="T382967" i="1"/>
  <c r="S382968" i="1"/>
  <c r="T382968" i="1"/>
  <c r="S382969" i="1"/>
  <c r="T382969" i="1"/>
  <c r="S382970" i="1"/>
  <c r="T382970" i="1"/>
  <c r="S382971" i="1"/>
  <c r="T382971" i="1"/>
  <c r="S382972" i="1"/>
  <c r="T382972" i="1"/>
  <c r="S382973" i="1"/>
  <c r="T382973" i="1"/>
  <c r="S382974" i="1"/>
  <c r="T382974" i="1"/>
  <c r="S382975" i="1"/>
  <c r="T382975" i="1"/>
  <c r="S382976" i="1"/>
  <c r="T382976" i="1"/>
  <c r="S382977" i="1"/>
  <c r="T382977" i="1"/>
  <c r="S382978" i="1"/>
  <c r="T382978" i="1"/>
  <c r="S382979" i="1"/>
  <c r="T382979" i="1"/>
  <c r="S382980" i="1"/>
  <c r="T382980" i="1"/>
  <c r="S382981" i="1"/>
  <c r="T382981" i="1"/>
  <c r="S382982" i="1"/>
  <c r="T382982" i="1"/>
  <c r="S382983" i="1"/>
  <c r="T382983" i="1"/>
  <c r="S382984" i="1"/>
  <c r="T382984" i="1"/>
  <c r="S382985" i="1"/>
  <c r="T382985" i="1"/>
  <c r="S382986" i="1"/>
  <c r="T382986" i="1"/>
  <c r="S382987" i="1"/>
  <c r="T382987" i="1"/>
  <c r="S382988" i="1"/>
  <c r="T382988" i="1"/>
  <c r="S382989" i="1"/>
  <c r="T382989" i="1"/>
  <c r="S382990" i="1"/>
  <c r="T382990" i="1"/>
  <c r="S382991" i="1"/>
  <c r="T382991" i="1"/>
  <c r="S382992" i="1"/>
  <c r="T382992" i="1"/>
  <c r="S382993" i="1"/>
  <c r="T382993" i="1"/>
  <c r="S382994" i="1"/>
  <c r="T382994" i="1"/>
  <c r="S382995" i="1"/>
  <c r="T382995" i="1"/>
  <c r="S382996" i="1"/>
  <c r="T382996" i="1"/>
  <c r="S382997" i="1"/>
  <c r="T382997" i="1"/>
  <c r="S382998" i="1"/>
  <c r="T382998" i="1"/>
  <c r="S382999" i="1"/>
  <c r="T382999" i="1"/>
  <c r="S383000" i="1"/>
  <c r="T383000" i="1"/>
  <c r="S383001" i="1"/>
  <c r="T383001" i="1"/>
  <c r="S383002" i="1"/>
  <c r="T383002" i="1"/>
  <c r="S383003" i="1"/>
  <c r="T383003" i="1"/>
  <c r="S383004" i="1"/>
  <c r="T383004" i="1"/>
  <c r="S383005" i="1"/>
  <c r="T383005" i="1"/>
  <c r="S383006" i="1"/>
  <c r="T383006" i="1"/>
  <c r="S383007" i="1"/>
  <c r="T383007" i="1"/>
  <c r="S383008" i="1"/>
  <c r="T383008" i="1"/>
  <c r="S383009" i="1"/>
  <c r="T383009" i="1"/>
  <c r="S383010" i="1"/>
  <c r="T383010" i="1"/>
  <c r="S383011" i="1"/>
  <c r="T383011" i="1"/>
  <c r="S383012" i="1"/>
  <c r="T383012" i="1"/>
  <c r="S383013" i="1"/>
  <c r="T383013" i="1"/>
  <c r="S383014" i="1"/>
  <c r="T383014" i="1"/>
  <c r="S383015" i="1"/>
  <c r="T383015" i="1"/>
  <c r="S383016" i="1"/>
  <c r="T383016" i="1"/>
  <c r="S383017" i="1"/>
  <c r="T383017" i="1"/>
  <c r="S383018" i="1"/>
  <c r="T383018" i="1"/>
  <c r="S383019" i="1"/>
  <c r="T383019" i="1"/>
  <c r="S383020" i="1"/>
  <c r="T383020" i="1"/>
  <c r="S383021" i="1"/>
  <c r="T383021" i="1"/>
  <c r="S383022" i="1"/>
  <c r="T383022" i="1"/>
  <c r="S383023" i="1"/>
  <c r="T383023" i="1"/>
  <c r="S383024" i="1"/>
  <c r="T383024" i="1"/>
  <c r="S383025" i="1"/>
  <c r="T383025" i="1"/>
  <c r="S383026" i="1"/>
  <c r="T383026" i="1"/>
  <c r="S383027" i="1"/>
  <c r="T383027" i="1"/>
  <c r="S383028" i="1"/>
  <c r="T383028" i="1"/>
  <c r="S383029" i="1"/>
  <c r="T383029" i="1"/>
  <c r="S383030" i="1"/>
  <c r="T383030" i="1"/>
  <c r="S383031" i="1"/>
  <c r="T383031" i="1"/>
  <c r="S383032" i="1"/>
  <c r="T383032" i="1"/>
  <c r="S383033" i="1"/>
  <c r="T383033" i="1"/>
  <c r="S383034" i="1"/>
  <c r="T383034" i="1"/>
  <c r="S383035" i="1"/>
  <c r="T383035" i="1"/>
  <c r="S383036" i="1"/>
  <c r="T383036" i="1"/>
  <c r="S383037" i="1"/>
  <c r="T383037" i="1"/>
  <c r="S383038" i="1"/>
  <c r="T383038" i="1"/>
  <c r="S383039" i="1"/>
  <c r="T383039" i="1"/>
  <c r="S383040" i="1"/>
  <c r="T383040" i="1"/>
  <c r="S383041" i="1"/>
  <c r="T383041" i="1"/>
  <c r="S383042" i="1"/>
  <c r="T383042" i="1"/>
  <c r="S383043" i="1"/>
  <c r="T383043" i="1"/>
  <c r="S383044" i="1"/>
  <c r="T383044" i="1"/>
  <c r="S383045" i="1"/>
  <c r="T383045" i="1"/>
  <c r="S383046" i="1"/>
  <c r="T383046" i="1"/>
  <c r="S383047" i="1"/>
  <c r="T383047" i="1"/>
  <c r="S383048" i="1"/>
  <c r="T383048" i="1"/>
  <c r="S383049" i="1"/>
  <c r="T383049" i="1"/>
  <c r="S383050" i="1"/>
  <c r="T383050" i="1"/>
  <c r="S383051" i="1"/>
  <c r="T383051" i="1"/>
  <c r="S383052" i="1"/>
  <c r="T383052" i="1"/>
  <c r="S383053" i="1"/>
  <c r="T383053" i="1"/>
  <c r="S383054" i="1"/>
  <c r="T383054" i="1"/>
  <c r="S383055" i="1"/>
  <c r="T383055" i="1"/>
  <c r="S383056" i="1"/>
  <c r="T383056" i="1"/>
  <c r="S383057" i="1"/>
  <c r="T383057" i="1"/>
  <c r="S383058" i="1"/>
  <c r="T383058" i="1"/>
  <c r="S383059" i="1"/>
  <c r="T383059" i="1"/>
  <c r="S383060" i="1"/>
  <c r="T383060" i="1"/>
  <c r="S383061" i="1"/>
  <c r="T383061" i="1"/>
  <c r="S383062" i="1"/>
  <c r="T383062" i="1"/>
  <c r="S383063" i="1"/>
  <c r="T383063" i="1"/>
  <c r="S383064" i="1"/>
  <c r="T383064" i="1"/>
  <c r="S383065" i="1"/>
  <c r="T383065" i="1"/>
  <c r="S383066" i="1"/>
  <c r="T383066" i="1"/>
  <c r="S383067" i="1"/>
  <c r="T383067" i="1"/>
  <c r="S383068" i="1"/>
  <c r="T383068" i="1"/>
  <c r="S383069" i="1"/>
  <c r="T383069" i="1"/>
  <c r="S383070" i="1"/>
  <c r="T383070" i="1"/>
  <c r="S383071" i="1"/>
  <c r="T383071" i="1"/>
  <c r="S383072" i="1"/>
  <c r="T383072" i="1"/>
  <c r="S383073" i="1"/>
  <c r="T383073" i="1"/>
  <c r="S383074" i="1"/>
  <c r="T383074" i="1"/>
  <c r="S383075" i="1"/>
  <c r="T383075" i="1"/>
  <c r="S383076" i="1"/>
  <c r="T383076" i="1"/>
  <c r="S383077" i="1"/>
  <c r="T383077" i="1"/>
  <c r="S383078" i="1"/>
  <c r="T383078" i="1"/>
  <c r="S383079" i="1"/>
  <c r="T383079" i="1"/>
  <c r="S383080" i="1"/>
  <c r="T383080" i="1"/>
  <c r="S383081" i="1"/>
  <c r="T383081" i="1"/>
  <c r="S383082" i="1"/>
  <c r="T383082" i="1"/>
  <c r="S383083" i="1"/>
  <c r="T383083" i="1"/>
  <c r="S383084" i="1"/>
  <c r="T383084" i="1"/>
  <c r="S383085" i="1"/>
  <c r="T383085" i="1"/>
  <c r="S383086" i="1"/>
  <c r="T383086" i="1"/>
  <c r="S383087" i="1"/>
  <c r="T383087" i="1"/>
  <c r="S383088" i="1"/>
  <c r="T383088" i="1"/>
  <c r="S383089" i="1"/>
  <c r="T383089" i="1"/>
  <c r="S383090" i="1"/>
  <c r="T383090" i="1"/>
  <c r="S383091" i="1"/>
  <c r="T383091" i="1"/>
  <c r="S383092" i="1"/>
  <c r="T383092" i="1"/>
  <c r="S383093" i="1"/>
  <c r="T383093" i="1"/>
  <c r="S383094" i="1"/>
  <c r="T383094" i="1"/>
  <c r="S383095" i="1"/>
  <c r="T383095" i="1"/>
  <c r="S383096" i="1"/>
  <c r="T383096" i="1"/>
  <c r="S383097" i="1"/>
  <c r="T383097" i="1"/>
  <c r="S383098" i="1"/>
  <c r="T383098" i="1"/>
  <c r="S383099" i="1"/>
  <c r="T383099" i="1"/>
  <c r="S383100" i="1"/>
  <c r="T383100" i="1"/>
  <c r="S383101" i="1"/>
  <c r="T383101" i="1"/>
  <c r="S383102" i="1"/>
  <c r="T383102" i="1"/>
  <c r="S383103" i="1"/>
  <c r="T383103" i="1"/>
  <c r="S383104" i="1"/>
  <c r="T383104" i="1"/>
  <c r="S383105" i="1"/>
  <c r="T383105" i="1"/>
  <c r="S383106" i="1"/>
  <c r="T383106" i="1"/>
  <c r="S383107" i="1"/>
  <c r="T383107" i="1"/>
  <c r="S383108" i="1"/>
  <c r="T383108" i="1"/>
  <c r="S383109" i="1"/>
  <c r="T383109" i="1"/>
  <c r="S383110" i="1"/>
  <c r="T383110" i="1"/>
  <c r="S383111" i="1"/>
  <c r="T383111" i="1"/>
  <c r="S383112" i="1"/>
  <c r="T383112" i="1"/>
  <c r="S383113" i="1"/>
  <c r="T383113" i="1"/>
  <c r="S383114" i="1"/>
  <c r="T383114" i="1"/>
  <c r="S383115" i="1"/>
  <c r="T383115" i="1"/>
  <c r="S383116" i="1"/>
  <c r="T383116" i="1"/>
  <c r="S383117" i="1"/>
  <c r="T383117" i="1"/>
  <c r="S383118" i="1"/>
  <c r="T383118" i="1"/>
  <c r="S383119" i="1"/>
  <c r="T383119" i="1"/>
  <c r="S383120" i="1"/>
  <c r="T383120" i="1"/>
  <c r="S383121" i="1"/>
  <c r="T383121" i="1"/>
  <c r="S383122" i="1"/>
  <c r="T383122" i="1"/>
  <c r="S383123" i="1"/>
  <c r="T383123" i="1"/>
  <c r="S383124" i="1"/>
  <c r="T383124" i="1"/>
  <c r="S383125" i="1"/>
  <c r="T383125" i="1"/>
  <c r="S383126" i="1"/>
  <c r="T383126" i="1"/>
  <c r="S383127" i="1"/>
  <c r="T383127" i="1"/>
  <c r="S383128" i="1"/>
  <c r="T383128" i="1"/>
  <c r="S383129" i="1"/>
  <c r="T383129" i="1"/>
  <c r="S383130" i="1"/>
  <c r="T383130" i="1"/>
  <c r="S383131" i="1"/>
  <c r="T383131" i="1"/>
  <c r="S383132" i="1"/>
  <c r="T383132" i="1"/>
  <c r="S383133" i="1"/>
  <c r="T383133" i="1"/>
  <c r="S383134" i="1"/>
  <c r="T383134" i="1"/>
  <c r="S383135" i="1"/>
  <c r="T383135" i="1"/>
  <c r="S383136" i="1"/>
  <c r="T383136" i="1"/>
  <c r="S383137" i="1"/>
  <c r="T383137" i="1"/>
  <c r="S383138" i="1"/>
  <c r="T383138" i="1"/>
  <c r="S383139" i="1"/>
  <c r="T383139" i="1"/>
  <c r="S383140" i="1"/>
  <c r="T383140" i="1"/>
  <c r="S383141" i="1"/>
  <c r="T383141" i="1"/>
  <c r="S383142" i="1"/>
  <c r="T383142" i="1"/>
  <c r="S383143" i="1"/>
  <c r="T383143" i="1"/>
  <c r="S383144" i="1"/>
  <c r="T383144" i="1"/>
  <c r="S383145" i="1"/>
  <c r="T383145" i="1"/>
  <c r="S383146" i="1"/>
  <c r="T383146" i="1"/>
  <c r="S383147" i="1"/>
  <c r="T383147" i="1"/>
  <c r="S383148" i="1"/>
  <c r="T383148" i="1"/>
  <c r="S383149" i="1"/>
  <c r="T383149" i="1"/>
  <c r="S383150" i="1"/>
  <c r="T383150" i="1"/>
  <c r="S383151" i="1"/>
  <c r="T383151" i="1"/>
  <c r="S383152" i="1"/>
  <c r="T383152" i="1"/>
  <c r="S383153" i="1"/>
  <c r="T383153" i="1"/>
  <c r="S383154" i="1"/>
  <c r="T383154" i="1"/>
  <c r="S383155" i="1"/>
  <c r="T383155" i="1"/>
  <c r="S383156" i="1"/>
  <c r="T383156" i="1"/>
  <c r="S383157" i="1"/>
  <c r="T383157" i="1"/>
  <c r="S383158" i="1"/>
  <c r="T383158" i="1"/>
  <c r="S383159" i="1"/>
  <c r="T383159" i="1"/>
  <c r="S383160" i="1"/>
  <c r="T383160" i="1"/>
  <c r="S383161" i="1"/>
  <c r="T383161" i="1"/>
  <c r="S383162" i="1"/>
  <c r="T383162" i="1"/>
  <c r="S383163" i="1"/>
  <c r="T383163" i="1"/>
  <c r="S383164" i="1"/>
  <c r="T383164" i="1"/>
  <c r="S383165" i="1"/>
  <c r="T383165" i="1"/>
  <c r="S383166" i="1"/>
  <c r="T383166" i="1"/>
  <c r="S383167" i="1"/>
  <c r="T383167" i="1"/>
  <c r="S383168" i="1"/>
  <c r="T383168" i="1"/>
  <c r="S383169" i="1"/>
  <c r="T383169" i="1"/>
  <c r="S383170" i="1"/>
  <c r="T383170" i="1"/>
  <c r="S383171" i="1"/>
  <c r="T383171" i="1"/>
  <c r="S383172" i="1"/>
  <c r="T383172" i="1"/>
  <c r="S383173" i="1"/>
  <c r="T383173" i="1"/>
  <c r="S383174" i="1"/>
  <c r="T383174" i="1"/>
  <c r="S383175" i="1"/>
  <c r="T383175" i="1"/>
  <c r="S383176" i="1"/>
  <c r="T383176" i="1"/>
  <c r="S383177" i="1"/>
  <c r="T383177" i="1"/>
  <c r="S383178" i="1"/>
  <c r="T383178" i="1"/>
  <c r="S383179" i="1"/>
  <c r="T383179" i="1"/>
  <c r="S383180" i="1"/>
  <c r="T383180" i="1"/>
  <c r="S383181" i="1"/>
  <c r="T383181" i="1"/>
  <c r="S383182" i="1"/>
  <c r="T383182" i="1"/>
  <c r="S383183" i="1"/>
  <c r="T383183" i="1"/>
  <c r="S383184" i="1"/>
  <c r="T383184" i="1"/>
  <c r="S383185" i="1"/>
  <c r="T383185" i="1"/>
  <c r="S383186" i="1"/>
  <c r="T383186" i="1"/>
  <c r="S383187" i="1"/>
  <c r="T383187" i="1"/>
  <c r="S383188" i="1"/>
  <c r="T383188" i="1"/>
  <c r="S383189" i="1"/>
  <c r="T383189" i="1"/>
  <c r="S383190" i="1"/>
  <c r="T383190" i="1"/>
  <c r="S383191" i="1"/>
  <c r="T383191" i="1"/>
  <c r="S383192" i="1"/>
  <c r="T383192" i="1"/>
  <c r="S383193" i="1"/>
  <c r="T383193" i="1"/>
  <c r="S383194" i="1"/>
  <c r="T383194" i="1"/>
  <c r="S383195" i="1"/>
  <c r="T383195" i="1"/>
  <c r="S383196" i="1"/>
  <c r="T383196" i="1"/>
  <c r="S383197" i="1"/>
  <c r="T383197" i="1"/>
  <c r="S383198" i="1"/>
  <c r="T383198" i="1"/>
  <c r="S383199" i="1"/>
  <c r="T383199" i="1"/>
  <c r="S383200" i="1"/>
  <c r="T383200" i="1"/>
  <c r="S383201" i="1"/>
  <c r="T383201" i="1"/>
  <c r="S383202" i="1"/>
  <c r="T383202" i="1"/>
  <c r="S383203" i="1"/>
  <c r="T383203" i="1"/>
  <c r="S383204" i="1"/>
  <c r="T383204" i="1"/>
  <c r="S383205" i="1"/>
  <c r="T383205" i="1"/>
  <c r="S383206" i="1"/>
  <c r="T383206" i="1"/>
  <c r="S383207" i="1"/>
  <c r="T383207" i="1"/>
  <c r="S383208" i="1"/>
  <c r="T383208" i="1"/>
  <c r="S383209" i="1"/>
  <c r="T383209" i="1"/>
  <c r="S383210" i="1"/>
  <c r="T383210" i="1"/>
  <c r="S383211" i="1"/>
  <c r="T383211" i="1"/>
  <c r="S383212" i="1"/>
  <c r="T383212" i="1"/>
  <c r="S383213" i="1"/>
  <c r="T383213" i="1"/>
  <c r="S383214" i="1"/>
  <c r="T383214" i="1"/>
  <c r="S383215" i="1"/>
  <c r="T383215" i="1"/>
  <c r="S383216" i="1"/>
  <c r="T383216" i="1"/>
  <c r="S383217" i="1"/>
  <c r="T383217" i="1"/>
  <c r="S383218" i="1"/>
  <c r="T383218" i="1"/>
  <c r="S383219" i="1"/>
  <c r="T383219" i="1"/>
  <c r="S383220" i="1"/>
  <c r="T383220" i="1"/>
  <c r="S383221" i="1"/>
  <c r="T383221" i="1"/>
  <c r="S383222" i="1"/>
  <c r="T383222" i="1"/>
  <c r="S383223" i="1"/>
  <c r="T383223" i="1"/>
  <c r="S383224" i="1"/>
  <c r="T383224" i="1"/>
  <c r="S383225" i="1"/>
  <c r="T383225" i="1"/>
  <c r="S383226" i="1"/>
  <c r="T383226" i="1"/>
  <c r="S383227" i="1"/>
  <c r="T383227" i="1"/>
  <c r="S383228" i="1"/>
  <c r="T383228" i="1"/>
  <c r="S383229" i="1"/>
  <c r="T383229" i="1"/>
  <c r="S383230" i="1"/>
  <c r="T383230" i="1"/>
  <c r="S383231" i="1"/>
  <c r="T383231" i="1"/>
  <c r="S383232" i="1"/>
  <c r="T383232" i="1"/>
  <c r="S383233" i="1"/>
  <c r="T383233" i="1"/>
  <c r="S383234" i="1"/>
  <c r="T383234" i="1"/>
  <c r="S383235" i="1"/>
  <c r="T383235" i="1"/>
  <c r="S383236" i="1"/>
  <c r="T383236" i="1"/>
  <c r="S383237" i="1"/>
  <c r="T383237" i="1"/>
  <c r="S383238" i="1"/>
  <c r="T383238" i="1"/>
  <c r="S383239" i="1"/>
  <c r="T383239" i="1"/>
  <c r="S383240" i="1"/>
  <c r="T383240" i="1"/>
  <c r="S383241" i="1"/>
  <c r="T383241" i="1"/>
  <c r="S383242" i="1"/>
  <c r="T383242" i="1"/>
  <c r="S383243" i="1"/>
  <c r="T383243" i="1"/>
  <c r="S383244" i="1"/>
  <c r="T383244" i="1"/>
  <c r="S383245" i="1"/>
  <c r="T383245" i="1"/>
  <c r="S383246" i="1"/>
  <c r="T383246" i="1"/>
  <c r="S383247" i="1"/>
  <c r="T383247" i="1"/>
  <c r="S383248" i="1"/>
  <c r="T383248" i="1"/>
  <c r="S383249" i="1"/>
  <c r="T383249" i="1"/>
  <c r="S383250" i="1"/>
  <c r="T383250" i="1"/>
  <c r="S383251" i="1"/>
  <c r="T383251" i="1"/>
  <c r="S383252" i="1"/>
  <c r="T383252" i="1"/>
  <c r="S383253" i="1"/>
  <c r="T383253" i="1"/>
  <c r="S383254" i="1"/>
  <c r="T383254" i="1"/>
  <c r="S383255" i="1"/>
  <c r="T383255" i="1"/>
  <c r="S383256" i="1"/>
  <c r="T383256" i="1"/>
  <c r="S383257" i="1"/>
  <c r="T383257" i="1"/>
  <c r="S383258" i="1"/>
  <c r="T383258" i="1"/>
  <c r="S383259" i="1"/>
  <c r="T383259" i="1"/>
  <c r="S383260" i="1"/>
  <c r="T383260" i="1"/>
  <c r="S383261" i="1"/>
  <c r="T383261" i="1"/>
  <c r="S383262" i="1"/>
  <c r="T383262" i="1"/>
  <c r="S383263" i="1"/>
  <c r="T383263" i="1"/>
  <c r="S383264" i="1"/>
  <c r="T383264" i="1"/>
  <c r="S383265" i="1"/>
  <c r="T383265" i="1"/>
  <c r="S383266" i="1"/>
  <c r="T383266" i="1"/>
  <c r="S383267" i="1"/>
  <c r="T383267" i="1"/>
  <c r="S383268" i="1"/>
  <c r="T383268" i="1"/>
  <c r="S383269" i="1"/>
  <c r="T383269" i="1"/>
  <c r="S383270" i="1"/>
  <c r="T383270" i="1"/>
  <c r="S383271" i="1"/>
  <c r="T383271" i="1"/>
  <c r="S383272" i="1"/>
  <c r="T383272" i="1"/>
  <c r="S383273" i="1"/>
  <c r="T383273" i="1"/>
  <c r="S383274" i="1"/>
  <c r="T383274" i="1"/>
  <c r="S383275" i="1"/>
  <c r="T383275" i="1"/>
  <c r="S383276" i="1"/>
  <c r="T383276" i="1"/>
  <c r="S383277" i="1"/>
  <c r="T383277" i="1"/>
  <c r="S383278" i="1"/>
  <c r="T383278" i="1"/>
  <c r="S383279" i="1"/>
  <c r="T383279" i="1"/>
  <c r="S383280" i="1"/>
  <c r="T383280" i="1"/>
  <c r="S383281" i="1"/>
  <c r="T383281" i="1"/>
  <c r="S383282" i="1"/>
  <c r="T383282" i="1"/>
  <c r="S383283" i="1"/>
  <c r="T383283" i="1"/>
  <c r="S383284" i="1"/>
  <c r="T383284" i="1"/>
  <c r="S383285" i="1"/>
  <c r="T383285" i="1"/>
  <c r="S383286" i="1"/>
  <c r="T383286" i="1"/>
  <c r="S383287" i="1"/>
  <c r="T383287" i="1"/>
  <c r="S383288" i="1"/>
  <c r="T383288" i="1"/>
  <c r="S383289" i="1"/>
  <c r="T383289" i="1"/>
  <c r="S383290" i="1"/>
  <c r="T383290" i="1"/>
  <c r="S383291" i="1"/>
  <c r="T383291" i="1"/>
  <c r="S383292" i="1"/>
  <c r="T383292" i="1"/>
  <c r="S383293" i="1"/>
  <c r="T383293" i="1"/>
  <c r="S383294" i="1"/>
  <c r="T383294" i="1"/>
  <c r="S383295" i="1"/>
  <c r="T383295" i="1"/>
  <c r="S383296" i="1"/>
  <c r="T383296" i="1"/>
  <c r="S383297" i="1"/>
  <c r="T383297" i="1"/>
  <c r="S383298" i="1"/>
  <c r="T383298" i="1"/>
  <c r="S383299" i="1"/>
  <c r="T383299" i="1"/>
  <c r="S383300" i="1"/>
  <c r="T383300" i="1"/>
  <c r="S383301" i="1"/>
  <c r="T383301" i="1"/>
  <c r="S383302" i="1"/>
  <c r="T383302" i="1"/>
  <c r="S383303" i="1"/>
  <c r="T383303" i="1"/>
  <c r="S383304" i="1"/>
  <c r="T383304" i="1"/>
  <c r="S383305" i="1"/>
  <c r="T383305" i="1"/>
  <c r="S383306" i="1"/>
  <c r="T383306" i="1"/>
  <c r="S383307" i="1"/>
  <c r="T383307" i="1"/>
  <c r="S383308" i="1"/>
  <c r="T383308" i="1"/>
  <c r="S383309" i="1"/>
  <c r="T383309" i="1"/>
  <c r="S383310" i="1"/>
  <c r="T383310" i="1"/>
  <c r="S383311" i="1"/>
  <c r="T383311" i="1"/>
  <c r="S383312" i="1"/>
  <c r="T383312" i="1"/>
  <c r="S383313" i="1"/>
  <c r="T383313" i="1"/>
  <c r="S383314" i="1"/>
  <c r="T383314" i="1"/>
  <c r="S383315" i="1"/>
  <c r="T383315" i="1"/>
  <c r="S383316" i="1"/>
  <c r="T383316" i="1"/>
  <c r="S383317" i="1"/>
  <c r="T383317" i="1"/>
  <c r="S383318" i="1"/>
  <c r="T383318" i="1"/>
  <c r="S383319" i="1"/>
  <c r="T383319" i="1"/>
  <c r="S383320" i="1"/>
  <c r="T383320" i="1"/>
  <c r="S383321" i="1"/>
  <c r="T383321" i="1"/>
  <c r="S383322" i="1"/>
  <c r="T383322" i="1"/>
  <c r="S383323" i="1"/>
  <c r="T383323" i="1"/>
  <c r="S383324" i="1"/>
  <c r="T383324" i="1"/>
  <c r="S383325" i="1"/>
  <c r="T383325" i="1"/>
  <c r="S383326" i="1"/>
  <c r="T383326" i="1"/>
  <c r="S383327" i="1"/>
  <c r="T383327" i="1"/>
  <c r="S383328" i="1"/>
  <c r="T383328" i="1"/>
  <c r="S383329" i="1"/>
  <c r="T383329" i="1"/>
  <c r="S383330" i="1"/>
  <c r="T383330" i="1"/>
  <c r="S383331" i="1"/>
  <c r="T383331" i="1"/>
  <c r="S383332" i="1"/>
  <c r="T383332" i="1"/>
  <c r="S383333" i="1"/>
  <c r="T383333" i="1"/>
  <c r="S383334" i="1"/>
  <c r="T383334" i="1"/>
  <c r="S383335" i="1"/>
  <c r="T383335" i="1"/>
  <c r="S383336" i="1"/>
  <c r="T383336" i="1"/>
  <c r="S383337" i="1"/>
  <c r="T383337" i="1"/>
  <c r="S383338" i="1"/>
  <c r="T383338" i="1"/>
  <c r="S383339" i="1"/>
  <c r="T383339" i="1"/>
  <c r="S383340" i="1"/>
  <c r="T383340" i="1"/>
  <c r="S383341" i="1"/>
  <c r="T383341" i="1"/>
  <c r="S383342" i="1"/>
  <c r="T383342" i="1"/>
  <c r="S383343" i="1"/>
  <c r="T383343" i="1"/>
  <c r="S383344" i="1"/>
  <c r="T383344" i="1"/>
  <c r="S383345" i="1"/>
  <c r="T383345" i="1"/>
  <c r="S383346" i="1"/>
  <c r="T383346" i="1"/>
  <c r="S383347" i="1"/>
  <c r="T383347" i="1"/>
  <c r="S383348" i="1"/>
  <c r="T383348" i="1"/>
  <c r="S383349" i="1"/>
  <c r="T383349" i="1"/>
  <c r="S383350" i="1"/>
  <c r="T383350" i="1"/>
  <c r="S383351" i="1"/>
  <c r="T383351" i="1"/>
  <c r="S383352" i="1"/>
  <c r="T383352" i="1"/>
  <c r="S383353" i="1"/>
  <c r="T383353" i="1"/>
  <c r="S383354" i="1"/>
  <c r="T383354" i="1"/>
  <c r="S383355" i="1"/>
  <c r="T383355" i="1"/>
  <c r="S383356" i="1"/>
  <c r="T383356" i="1"/>
  <c r="S383357" i="1"/>
  <c r="T383357" i="1"/>
  <c r="S383358" i="1"/>
  <c r="T383358" i="1"/>
  <c r="S383359" i="1"/>
  <c r="T383359" i="1"/>
  <c r="S383360" i="1"/>
  <c r="T383360" i="1"/>
  <c r="S383361" i="1"/>
  <c r="T383361" i="1"/>
  <c r="S383362" i="1"/>
  <c r="T383362" i="1"/>
  <c r="S383363" i="1"/>
  <c r="T383363" i="1"/>
  <c r="S383364" i="1"/>
  <c r="T383364" i="1"/>
  <c r="S383365" i="1"/>
  <c r="T383365" i="1"/>
  <c r="S383366" i="1"/>
  <c r="T383366" i="1"/>
  <c r="S383367" i="1"/>
  <c r="T383367" i="1"/>
  <c r="S383368" i="1"/>
  <c r="T383368" i="1"/>
  <c r="S383369" i="1"/>
  <c r="T383369" i="1"/>
  <c r="S383370" i="1"/>
  <c r="T383370" i="1"/>
  <c r="S383371" i="1"/>
  <c r="T383371" i="1"/>
  <c r="S383372" i="1"/>
  <c r="T383372" i="1"/>
  <c r="S383373" i="1"/>
  <c r="T383373" i="1"/>
  <c r="S383374" i="1"/>
  <c r="T383374" i="1"/>
  <c r="S383375" i="1"/>
  <c r="T383375" i="1"/>
  <c r="S383376" i="1"/>
  <c r="T383376" i="1"/>
  <c r="S383377" i="1"/>
  <c r="T383377" i="1"/>
  <c r="S383378" i="1"/>
  <c r="T383378" i="1"/>
  <c r="S383379" i="1"/>
  <c r="T383379" i="1"/>
  <c r="S383380" i="1"/>
  <c r="T383380" i="1"/>
  <c r="S383381" i="1"/>
  <c r="T383381" i="1"/>
  <c r="S383382" i="1"/>
  <c r="T383382" i="1"/>
  <c r="S383383" i="1"/>
  <c r="T383383" i="1"/>
  <c r="S383384" i="1"/>
  <c r="T383384" i="1"/>
  <c r="S383385" i="1"/>
  <c r="T383385" i="1"/>
  <c r="S383386" i="1"/>
  <c r="T383386" i="1"/>
  <c r="S383387" i="1"/>
  <c r="T383387" i="1"/>
  <c r="S383388" i="1"/>
  <c r="T383388" i="1"/>
  <c r="S383389" i="1"/>
  <c r="T383389" i="1"/>
  <c r="S383390" i="1"/>
  <c r="T383390" i="1"/>
  <c r="S383391" i="1"/>
  <c r="T383391" i="1"/>
  <c r="S383392" i="1"/>
  <c r="T383392" i="1"/>
  <c r="S383393" i="1"/>
  <c r="T383393" i="1"/>
  <c r="S383394" i="1"/>
  <c r="T383394" i="1"/>
  <c r="S383395" i="1"/>
  <c r="T383395" i="1"/>
  <c r="S383396" i="1"/>
  <c r="T383396" i="1"/>
  <c r="S383397" i="1"/>
  <c r="T383397" i="1"/>
  <c r="S383398" i="1"/>
  <c r="T383398" i="1"/>
  <c r="S383399" i="1"/>
  <c r="T383399" i="1"/>
  <c r="S383400" i="1"/>
  <c r="T383400" i="1"/>
  <c r="S383401" i="1"/>
  <c r="T383401" i="1"/>
  <c r="S383402" i="1"/>
  <c r="T383402" i="1"/>
  <c r="S383403" i="1"/>
  <c r="T383403" i="1"/>
  <c r="S383404" i="1"/>
  <c r="T383404" i="1"/>
  <c r="S383405" i="1"/>
  <c r="T383405" i="1"/>
  <c r="S383406" i="1"/>
  <c r="T383406" i="1"/>
  <c r="S383407" i="1"/>
  <c r="T383407" i="1"/>
  <c r="S383408" i="1"/>
  <c r="T383408" i="1"/>
  <c r="S383409" i="1"/>
  <c r="T383409" i="1"/>
  <c r="S383410" i="1"/>
  <c r="T383410" i="1"/>
  <c r="S383411" i="1"/>
  <c r="T383411" i="1"/>
  <c r="S383412" i="1"/>
  <c r="T383412" i="1"/>
  <c r="S383413" i="1"/>
  <c r="T383413" i="1"/>
  <c r="S383414" i="1"/>
  <c r="T383414" i="1"/>
  <c r="S383415" i="1"/>
  <c r="T383415" i="1"/>
  <c r="S383416" i="1"/>
  <c r="T383416" i="1"/>
  <c r="S383417" i="1"/>
  <c r="T383417" i="1"/>
  <c r="S383418" i="1"/>
  <c r="T383418" i="1"/>
  <c r="S383419" i="1"/>
  <c r="T383419" i="1"/>
  <c r="S383420" i="1"/>
  <c r="T383420" i="1"/>
  <c r="S383421" i="1"/>
  <c r="T383421" i="1"/>
  <c r="S383422" i="1"/>
  <c r="T383422" i="1"/>
  <c r="S383423" i="1"/>
  <c r="T383423" i="1"/>
  <c r="S383424" i="1"/>
  <c r="T383424" i="1"/>
  <c r="S383425" i="1"/>
  <c r="T383425" i="1"/>
  <c r="S383426" i="1"/>
  <c r="T383426" i="1"/>
  <c r="S383427" i="1"/>
  <c r="T383427" i="1"/>
  <c r="S383428" i="1"/>
  <c r="T383428" i="1"/>
  <c r="S383429" i="1"/>
  <c r="T383429" i="1"/>
  <c r="S383430" i="1"/>
  <c r="T383430" i="1"/>
  <c r="S383431" i="1"/>
  <c r="T383431" i="1"/>
  <c r="S383432" i="1"/>
  <c r="T383432" i="1"/>
  <c r="S383433" i="1"/>
  <c r="T383433" i="1"/>
  <c r="S383434" i="1"/>
  <c r="T383434" i="1"/>
  <c r="S383435" i="1"/>
  <c r="T383435" i="1"/>
  <c r="S383436" i="1"/>
  <c r="T383436" i="1"/>
  <c r="S383437" i="1"/>
  <c r="T383437" i="1"/>
  <c r="S383438" i="1"/>
  <c r="T383438" i="1"/>
  <c r="S383439" i="1"/>
  <c r="T383439" i="1"/>
  <c r="S383440" i="1"/>
  <c r="T383440" i="1"/>
  <c r="S383441" i="1"/>
  <c r="T383441" i="1"/>
  <c r="S383442" i="1"/>
  <c r="T383442" i="1"/>
  <c r="S383443" i="1"/>
  <c r="T383443" i="1"/>
  <c r="S383444" i="1"/>
  <c r="T383444" i="1"/>
  <c r="S383445" i="1"/>
  <c r="T383445" i="1"/>
  <c r="S383446" i="1"/>
  <c r="T383446" i="1"/>
  <c r="S383447" i="1"/>
  <c r="T383447" i="1"/>
  <c r="S383448" i="1"/>
  <c r="T383448" i="1"/>
  <c r="S383449" i="1"/>
  <c r="T383449" i="1"/>
  <c r="S383450" i="1"/>
  <c r="T383450" i="1"/>
  <c r="S383451" i="1"/>
  <c r="T383451" i="1"/>
  <c r="S383452" i="1"/>
  <c r="T383452" i="1"/>
  <c r="S383453" i="1"/>
  <c r="T383453" i="1"/>
  <c r="S383454" i="1"/>
  <c r="T383454" i="1"/>
  <c r="S383455" i="1"/>
  <c r="T383455" i="1"/>
  <c r="S383456" i="1"/>
  <c r="T383456" i="1"/>
  <c r="S383457" i="1"/>
  <c r="T383457" i="1"/>
  <c r="S383458" i="1"/>
  <c r="T383458" i="1"/>
  <c r="S383459" i="1"/>
  <c r="T383459" i="1"/>
  <c r="S383460" i="1"/>
  <c r="T383460" i="1"/>
  <c r="S383461" i="1"/>
  <c r="T383461" i="1"/>
  <c r="S383462" i="1"/>
  <c r="T383462" i="1"/>
  <c r="S383463" i="1"/>
  <c r="T383463" i="1"/>
  <c r="S383464" i="1"/>
  <c r="T383464" i="1"/>
  <c r="S383465" i="1"/>
  <c r="T383465" i="1"/>
  <c r="S383466" i="1"/>
  <c r="T383466" i="1"/>
  <c r="S383467" i="1"/>
  <c r="T383467" i="1"/>
  <c r="S383468" i="1"/>
  <c r="T383468" i="1"/>
  <c r="S383469" i="1"/>
  <c r="T383469" i="1"/>
  <c r="S383470" i="1"/>
  <c r="T383470" i="1"/>
  <c r="S383471" i="1"/>
  <c r="T383471" i="1"/>
  <c r="S383472" i="1"/>
  <c r="T383472" i="1"/>
  <c r="S383473" i="1"/>
  <c r="T383473" i="1"/>
  <c r="S383474" i="1"/>
  <c r="T383474" i="1"/>
  <c r="S383475" i="1"/>
  <c r="T383475" i="1"/>
  <c r="S383476" i="1"/>
  <c r="T383476" i="1"/>
  <c r="S383477" i="1"/>
  <c r="T383477" i="1"/>
  <c r="S383478" i="1"/>
  <c r="T383478" i="1"/>
  <c r="S383479" i="1"/>
  <c r="T383479" i="1"/>
  <c r="S383480" i="1"/>
  <c r="T383480" i="1"/>
  <c r="S383481" i="1"/>
  <c r="T383481" i="1"/>
  <c r="S383482" i="1"/>
  <c r="T383482" i="1"/>
  <c r="S383483" i="1"/>
  <c r="T383483" i="1"/>
  <c r="S383484" i="1"/>
  <c r="T383484" i="1"/>
  <c r="S383485" i="1"/>
  <c r="T383485" i="1"/>
  <c r="S383486" i="1"/>
  <c r="T383486" i="1"/>
  <c r="S383487" i="1"/>
  <c r="T383487" i="1"/>
  <c r="S383488" i="1"/>
  <c r="T383488" i="1"/>
  <c r="S383489" i="1"/>
  <c r="T383489" i="1"/>
  <c r="S383490" i="1"/>
  <c r="T383490" i="1"/>
  <c r="S383491" i="1"/>
  <c r="T383491" i="1"/>
  <c r="S383492" i="1"/>
  <c r="T383492" i="1"/>
  <c r="S383493" i="1"/>
  <c r="T383493" i="1"/>
  <c r="S383494" i="1"/>
  <c r="T383494" i="1"/>
  <c r="S383495" i="1"/>
  <c r="T383495" i="1"/>
  <c r="S383496" i="1"/>
  <c r="T383496" i="1"/>
  <c r="S383497" i="1"/>
  <c r="T383497" i="1"/>
  <c r="S383498" i="1"/>
  <c r="T383498" i="1"/>
  <c r="S383499" i="1"/>
  <c r="T383499" i="1"/>
  <c r="S383500" i="1"/>
  <c r="T383500" i="1"/>
  <c r="S383501" i="1"/>
  <c r="T383501" i="1"/>
  <c r="S383502" i="1"/>
  <c r="T383502" i="1"/>
  <c r="S383503" i="1"/>
  <c r="T383503" i="1"/>
  <c r="S383504" i="1"/>
  <c r="T383504" i="1"/>
  <c r="S383505" i="1"/>
  <c r="T383505" i="1"/>
  <c r="S383506" i="1"/>
  <c r="T383506" i="1"/>
  <c r="S383507" i="1"/>
  <c r="T383507" i="1"/>
  <c r="S383508" i="1"/>
  <c r="T383508" i="1"/>
  <c r="S383509" i="1"/>
  <c r="T383509" i="1"/>
  <c r="S383510" i="1"/>
  <c r="T383510" i="1"/>
  <c r="S383511" i="1"/>
  <c r="T383511" i="1"/>
  <c r="S383512" i="1"/>
  <c r="T383512" i="1"/>
  <c r="S383513" i="1"/>
  <c r="T383513" i="1"/>
  <c r="S383514" i="1"/>
  <c r="T383514" i="1"/>
  <c r="S383515" i="1"/>
  <c r="T383515" i="1"/>
  <c r="S383516" i="1"/>
  <c r="T383516" i="1"/>
  <c r="S383517" i="1"/>
  <c r="T383517" i="1"/>
  <c r="S383518" i="1"/>
  <c r="T383518" i="1"/>
  <c r="S383519" i="1"/>
  <c r="T383519" i="1"/>
  <c r="S383520" i="1"/>
  <c r="T383520" i="1"/>
  <c r="S383521" i="1"/>
  <c r="T383521" i="1"/>
  <c r="S383522" i="1"/>
  <c r="T383522" i="1"/>
  <c r="S383523" i="1"/>
  <c r="T383523" i="1"/>
  <c r="S383524" i="1"/>
  <c r="T383524" i="1"/>
  <c r="S383525" i="1"/>
  <c r="T383525" i="1"/>
  <c r="S383526" i="1"/>
  <c r="T383526" i="1"/>
  <c r="S383527" i="1"/>
  <c r="T383527" i="1"/>
  <c r="S383528" i="1"/>
  <c r="T383528" i="1"/>
  <c r="S383529" i="1"/>
  <c r="T383529" i="1"/>
  <c r="S383530" i="1"/>
  <c r="T383530" i="1"/>
  <c r="S383531" i="1"/>
  <c r="T383531" i="1"/>
  <c r="S383532" i="1"/>
  <c r="T383532" i="1"/>
  <c r="S383533" i="1"/>
  <c r="T383533" i="1"/>
  <c r="S383534" i="1"/>
  <c r="T383534" i="1"/>
  <c r="S383535" i="1"/>
  <c r="T383535" i="1"/>
  <c r="S383536" i="1"/>
  <c r="T383536" i="1"/>
  <c r="S383537" i="1"/>
  <c r="T383537" i="1"/>
  <c r="S383538" i="1"/>
  <c r="T383538" i="1"/>
  <c r="S383539" i="1"/>
  <c r="T383539" i="1"/>
  <c r="S383540" i="1"/>
  <c r="T383540" i="1"/>
  <c r="S383541" i="1"/>
  <c r="T383541" i="1"/>
  <c r="S383542" i="1"/>
  <c r="T383542" i="1"/>
  <c r="S383543" i="1"/>
  <c r="T383543" i="1"/>
  <c r="S383544" i="1"/>
  <c r="T383544" i="1"/>
  <c r="S383545" i="1"/>
  <c r="T383545" i="1"/>
  <c r="S383546" i="1"/>
  <c r="T383546" i="1"/>
  <c r="S383547" i="1"/>
  <c r="T383547" i="1"/>
  <c r="S383548" i="1"/>
  <c r="T383548" i="1"/>
  <c r="S383549" i="1"/>
  <c r="T383549" i="1"/>
  <c r="S383550" i="1"/>
  <c r="T383550" i="1"/>
  <c r="S383551" i="1"/>
  <c r="T383551" i="1"/>
  <c r="S383552" i="1"/>
  <c r="T383552" i="1"/>
  <c r="S383553" i="1"/>
  <c r="T383553" i="1"/>
  <c r="S383554" i="1"/>
  <c r="T383554" i="1"/>
  <c r="S383555" i="1"/>
  <c r="T383555" i="1"/>
  <c r="S383556" i="1"/>
  <c r="T383556" i="1"/>
  <c r="S383557" i="1"/>
  <c r="T383557" i="1"/>
  <c r="S383558" i="1"/>
  <c r="T383558" i="1"/>
  <c r="S383559" i="1"/>
  <c r="T383559" i="1"/>
  <c r="S383560" i="1"/>
  <c r="T383560" i="1"/>
  <c r="S383561" i="1"/>
  <c r="T383561" i="1"/>
  <c r="S383562" i="1"/>
  <c r="T383562" i="1"/>
  <c r="S383563" i="1"/>
  <c r="T383563" i="1"/>
  <c r="S383564" i="1"/>
  <c r="T383564" i="1"/>
  <c r="S383565" i="1"/>
  <c r="T383565" i="1"/>
  <c r="S383566" i="1"/>
  <c r="T383566" i="1"/>
  <c r="S383567" i="1"/>
  <c r="T383567" i="1"/>
  <c r="S383568" i="1"/>
  <c r="T383568" i="1"/>
  <c r="S383569" i="1"/>
  <c r="T383569" i="1"/>
  <c r="S383570" i="1"/>
  <c r="T383570" i="1"/>
  <c r="S383571" i="1"/>
  <c r="T383571" i="1"/>
  <c r="S383572" i="1"/>
  <c r="T383572" i="1"/>
  <c r="S383573" i="1"/>
  <c r="T383573" i="1"/>
  <c r="S383574" i="1"/>
  <c r="T383574" i="1"/>
  <c r="S383575" i="1"/>
  <c r="T383575" i="1"/>
  <c r="S383576" i="1"/>
  <c r="T383576" i="1"/>
  <c r="S383577" i="1"/>
  <c r="T383577" i="1"/>
  <c r="S383578" i="1"/>
  <c r="T383578" i="1"/>
  <c r="S383579" i="1"/>
  <c r="T383579" i="1"/>
  <c r="S383580" i="1"/>
  <c r="T383580" i="1"/>
  <c r="S383581" i="1"/>
  <c r="T383581" i="1"/>
  <c r="S383582" i="1"/>
  <c r="T383582" i="1"/>
  <c r="S383583" i="1"/>
  <c r="T383583" i="1"/>
  <c r="S383584" i="1"/>
  <c r="T383584" i="1"/>
  <c r="S383585" i="1"/>
  <c r="T383585" i="1"/>
  <c r="S383586" i="1"/>
  <c r="T383586" i="1"/>
  <c r="S383587" i="1"/>
  <c r="T383587" i="1"/>
  <c r="S383588" i="1"/>
  <c r="T383588" i="1"/>
  <c r="S383589" i="1"/>
  <c r="T383589" i="1"/>
  <c r="S383590" i="1"/>
  <c r="T383590" i="1"/>
  <c r="S383591" i="1"/>
  <c r="T383591" i="1"/>
  <c r="S383592" i="1"/>
  <c r="T383592" i="1"/>
  <c r="S383593" i="1"/>
  <c r="T383593" i="1"/>
  <c r="S383594" i="1"/>
  <c r="T383594" i="1"/>
  <c r="S383595" i="1"/>
  <c r="T383595" i="1"/>
  <c r="S383596" i="1"/>
  <c r="T383596" i="1"/>
  <c r="S383597" i="1"/>
  <c r="T383597" i="1"/>
  <c r="S383598" i="1"/>
  <c r="T383598" i="1"/>
  <c r="S383599" i="1"/>
  <c r="T383599" i="1"/>
  <c r="S383600" i="1"/>
  <c r="T383600" i="1"/>
  <c r="S383601" i="1"/>
  <c r="T383601" i="1"/>
  <c r="S383602" i="1"/>
  <c r="T383602" i="1"/>
  <c r="S383603" i="1"/>
  <c r="T383603" i="1"/>
  <c r="S383604" i="1"/>
  <c r="T383604" i="1"/>
  <c r="S383605" i="1"/>
  <c r="T383605" i="1"/>
  <c r="S383606" i="1"/>
  <c r="T383606" i="1"/>
  <c r="S383607" i="1"/>
  <c r="T383607" i="1"/>
  <c r="S383608" i="1"/>
  <c r="T383608" i="1"/>
  <c r="S383609" i="1"/>
  <c r="T383609" i="1"/>
  <c r="S383610" i="1"/>
  <c r="T383610" i="1"/>
  <c r="S383611" i="1"/>
  <c r="T383611" i="1"/>
  <c r="S383612" i="1"/>
  <c r="T383612" i="1"/>
  <c r="S383613" i="1"/>
  <c r="T383613" i="1"/>
  <c r="S383614" i="1"/>
  <c r="T383614" i="1"/>
  <c r="S383615" i="1"/>
  <c r="T383615" i="1"/>
  <c r="S383616" i="1"/>
  <c r="T383616" i="1"/>
  <c r="S383617" i="1"/>
  <c r="T383617" i="1"/>
  <c r="S383618" i="1"/>
  <c r="T383618" i="1"/>
  <c r="S383619" i="1"/>
  <c r="T383619" i="1"/>
  <c r="S383620" i="1"/>
  <c r="T383620" i="1"/>
  <c r="S383621" i="1"/>
  <c r="T383621" i="1"/>
  <c r="S383622" i="1"/>
  <c r="T383622" i="1"/>
  <c r="S383623" i="1"/>
  <c r="T383623" i="1"/>
  <c r="S383624" i="1"/>
  <c r="T383624" i="1"/>
  <c r="S383625" i="1"/>
  <c r="T383625" i="1"/>
  <c r="S383626" i="1"/>
  <c r="T383626" i="1"/>
  <c r="S383627" i="1"/>
  <c r="T383627" i="1"/>
  <c r="S383628" i="1"/>
  <c r="T383628" i="1"/>
  <c r="S383629" i="1"/>
  <c r="T383629" i="1"/>
  <c r="S383630" i="1"/>
  <c r="T383630" i="1"/>
  <c r="S383631" i="1"/>
  <c r="T383631" i="1"/>
  <c r="S383632" i="1"/>
  <c r="T383632" i="1"/>
  <c r="S383633" i="1"/>
  <c r="T383633" i="1"/>
  <c r="S383634" i="1"/>
  <c r="T383634" i="1"/>
  <c r="S383635" i="1"/>
  <c r="T383635" i="1"/>
  <c r="S383636" i="1"/>
  <c r="T383636" i="1"/>
  <c r="S383637" i="1"/>
  <c r="T383637" i="1"/>
  <c r="S383638" i="1"/>
  <c r="T383638" i="1"/>
  <c r="S383639" i="1"/>
  <c r="T383639" i="1"/>
  <c r="S383640" i="1"/>
  <c r="T383640" i="1"/>
  <c r="S383641" i="1"/>
  <c r="T383641" i="1"/>
  <c r="S383642" i="1"/>
  <c r="T383642" i="1"/>
  <c r="S383643" i="1"/>
  <c r="T383643" i="1"/>
  <c r="S383644" i="1"/>
  <c r="T383644" i="1"/>
  <c r="S383645" i="1"/>
  <c r="T383645" i="1"/>
  <c r="S383646" i="1"/>
  <c r="T383646" i="1"/>
  <c r="S383647" i="1"/>
  <c r="T383647" i="1"/>
  <c r="S383648" i="1"/>
  <c r="T383648" i="1"/>
  <c r="S383649" i="1"/>
  <c r="T383649" i="1"/>
  <c r="S383650" i="1"/>
  <c r="T383650" i="1"/>
  <c r="S383651" i="1"/>
  <c r="T383651" i="1"/>
  <c r="S383652" i="1"/>
  <c r="T383652" i="1"/>
  <c r="S383653" i="1"/>
  <c r="T383653" i="1"/>
  <c r="S383654" i="1"/>
  <c r="T383654" i="1"/>
  <c r="S383655" i="1"/>
  <c r="T383655" i="1"/>
  <c r="S383656" i="1"/>
  <c r="T383656" i="1"/>
  <c r="S383657" i="1"/>
  <c r="T383657" i="1"/>
  <c r="S383658" i="1"/>
  <c r="T383658" i="1"/>
  <c r="S383659" i="1"/>
  <c r="T383659" i="1"/>
  <c r="S383660" i="1"/>
  <c r="T383660" i="1"/>
  <c r="S383661" i="1"/>
  <c r="T383661" i="1"/>
  <c r="S383662" i="1"/>
  <c r="T383662" i="1"/>
  <c r="S383663" i="1"/>
  <c r="T383663" i="1"/>
  <c r="S383664" i="1"/>
  <c r="T383664" i="1"/>
  <c r="S383665" i="1"/>
  <c r="T383665" i="1"/>
  <c r="S383666" i="1"/>
  <c r="T383666" i="1"/>
  <c r="S383667" i="1"/>
  <c r="T383667" i="1"/>
  <c r="S383668" i="1"/>
  <c r="T383668" i="1"/>
  <c r="S383669" i="1"/>
  <c r="T383669" i="1"/>
  <c r="S383670" i="1"/>
  <c r="T383670" i="1"/>
  <c r="S383671" i="1"/>
  <c r="T383671" i="1"/>
  <c r="S383672" i="1"/>
  <c r="T383672" i="1"/>
  <c r="S383673" i="1"/>
  <c r="T383673" i="1"/>
  <c r="S383674" i="1"/>
  <c r="T383674" i="1"/>
  <c r="S383675" i="1"/>
  <c r="T383675" i="1"/>
  <c r="S383676" i="1"/>
  <c r="T383676" i="1"/>
  <c r="S383677" i="1"/>
  <c r="T383677" i="1"/>
  <c r="S383678" i="1"/>
  <c r="T383678" i="1"/>
  <c r="S383679" i="1"/>
  <c r="T383679" i="1"/>
  <c r="S383680" i="1"/>
  <c r="T383680" i="1"/>
  <c r="S383681" i="1"/>
  <c r="T383681" i="1"/>
  <c r="S383682" i="1"/>
  <c r="T383682" i="1"/>
  <c r="S383683" i="1"/>
  <c r="T383683" i="1"/>
  <c r="S383684" i="1"/>
  <c r="T383684" i="1"/>
  <c r="S383685" i="1"/>
  <c r="T383685" i="1"/>
  <c r="S383686" i="1"/>
  <c r="T383686" i="1"/>
  <c r="S383687" i="1"/>
  <c r="T383687" i="1"/>
  <c r="S383688" i="1"/>
  <c r="T383688" i="1"/>
  <c r="S383689" i="1"/>
  <c r="T383689" i="1"/>
  <c r="S383690" i="1"/>
  <c r="T383690" i="1"/>
  <c r="S383691" i="1"/>
  <c r="T383691" i="1"/>
  <c r="S383692" i="1"/>
  <c r="T383692" i="1"/>
  <c r="S383693" i="1"/>
  <c r="T383693" i="1"/>
  <c r="S383694" i="1"/>
  <c r="T383694" i="1"/>
  <c r="S383695" i="1"/>
  <c r="T383695" i="1"/>
  <c r="S383696" i="1"/>
  <c r="T383696" i="1"/>
  <c r="S383697" i="1"/>
  <c r="T383697" i="1"/>
  <c r="S383698" i="1"/>
  <c r="T383698" i="1"/>
  <c r="S383699" i="1"/>
  <c r="T383699" i="1"/>
  <c r="S383700" i="1"/>
  <c r="T383700" i="1"/>
  <c r="S383701" i="1"/>
  <c r="T383701" i="1"/>
  <c r="S383702" i="1"/>
  <c r="T383702" i="1"/>
  <c r="S383703" i="1"/>
  <c r="T383703" i="1"/>
  <c r="S383704" i="1"/>
  <c r="T383704" i="1"/>
  <c r="S383705" i="1"/>
  <c r="T383705" i="1"/>
  <c r="S383706" i="1"/>
  <c r="T383706" i="1"/>
  <c r="S383707" i="1"/>
  <c r="T383707" i="1"/>
  <c r="S383708" i="1"/>
  <c r="T383708" i="1"/>
  <c r="S383709" i="1"/>
  <c r="T383709" i="1"/>
  <c r="S383710" i="1"/>
  <c r="T383710" i="1"/>
  <c r="S383711" i="1"/>
  <c r="T383711" i="1"/>
  <c r="S383712" i="1"/>
  <c r="T383712" i="1"/>
  <c r="S383713" i="1"/>
  <c r="T383713" i="1"/>
  <c r="S383714" i="1"/>
  <c r="T383714" i="1"/>
  <c r="S383715" i="1"/>
  <c r="T383715" i="1"/>
  <c r="S383716" i="1"/>
  <c r="T383716" i="1"/>
  <c r="S383717" i="1"/>
  <c r="T383717" i="1"/>
  <c r="S383718" i="1"/>
  <c r="T383718" i="1"/>
  <c r="S383719" i="1"/>
  <c r="T383719" i="1"/>
  <c r="S383720" i="1"/>
  <c r="T383720" i="1"/>
  <c r="S383721" i="1"/>
  <c r="T383721" i="1"/>
  <c r="S383722" i="1"/>
  <c r="T383722" i="1"/>
  <c r="S383723" i="1"/>
  <c r="T383723" i="1"/>
  <c r="S383724" i="1"/>
  <c r="T383724" i="1"/>
  <c r="S383725" i="1"/>
  <c r="T383725" i="1"/>
  <c r="S383726" i="1"/>
  <c r="T383726" i="1"/>
  <c r="S383727" i="1"/>
  <c r="T383727" i="1"/>
  <c r="S383728" i="1"/>
  <c r="T383728" i="1"/>
  <c r="S383729" i="1"/>
  <c r="T383729" i="1"/>
  <c r="S383730" i="1"/>
  <c r="T383730" i="1"/>
  <c r="S383731" i="1"/>
  <c r="T383731" i="1"/>
  <c r="S383732" i="1"/>
  <c r="T383732" i="1"/>
  <c r="S383733" i="1"/>
  <c r="T383733" i="1"/>
  <c r="S383734" i="1"/>
  <c r="T383734" i="1"/>
  <c r="S383735" i="1"/>
  <c r="T383735" i="1"/>
  <c r="S383736" i="1"/>
  <c r="T383736" i="1"/>
  <c r="S383737" i="1"/>
  <c r="T383737" i="1"/>
  <c r="S383738" i="1"/>
  <c r="T383738" i="1"/>
  <c r="S383739" i="1"/>
  <c r="T383739" i="1"/>
  <c r="S383740" i="1"/>
  <c r="T383740" i="1"/>
  <c r="S383741" i="1"/>
  <c r="T383741" i="1"/>
  <c r="S383742" i="1"/>
  <c r="T383742" i="1"/>
  <c r="S383743" i="1"/>
  <c r="T383743" i="1"/>
  <c r="S383744" i="1"/>
  <c r="T383744" i="1"/>
  <c r="S383745" i="1"/>
  <c r="T383745" i="1"/>
  <c r="S383746" i="1"/>
  <c r="T383746" i="1"/>
  <c r="S383747" i="1"/>
  <c r="T383747" i="1"/>
  <c r="S383748" i="1"/>
  <c r="T383748" i="1"/>
  <c r="S383749" i="1"/>
  <c r="T383749" i="1"/>
  <c r="S383750" i="1"/>
  <c r="T383750" i="1"/>
  <c r="S383751" i="1"/>
  <c r="T383751" i="1"/>
  <c r="S383752" i="1"/>
  <c r="T383752" i="1"/>
  <c r="S383753" i="1"/>
  <c r="T383753" i="1"/>
  <c r="S383754" i="1"/>
  <c r="T383754" i="1"/>
  <c r="S383755" i="1"/>
  <c r="T383755" i="1"/>
  <c r="S383756" i="1"/>
  <c r="T383756" i="1"/>
  <c r="S383757" i="1"/>
  <c r="T383757" i="1"/>
  <c r="S383758" i="1"/>
  <c r="T383758" i="1"/>
  <c r="S383759" i="1"/>
  <c r="T383759" i="1"/>
  <c r="S383760" i="1"/>
  <c r="T383760" i="1"/>
  <c r="S383761" i="1"/>
  <c r="T383761" i="1"/>
  <c r="S383762" i="1"/>
  <c r="T383762" i="1"/>
  <c r="S383763" i="1"/>
  <c r="T383763" i="1"/>
  <c r="S383764" i="1"/>
  <c r="T383764" i="1"/>
  <c r="S383765" i="1"/>
  <c r="T383765" i="1"/>
  <c r="S383766" i="1"/>
  <c r="T383766" i="1"/>
  <c r="S383767" i="1"/>
  <c r="T383767" i="1"/>
  <c r="S383768" i="1"/>
  <c r="T383768" i="1"/>
  <c r="S383769" i="1"/>
  <c r="T383769" i="1"/>
  <c r="S383770" i="1"/>
  <c r="T383770" i="1"/>
  <c r="S383771" i="1"/>
  <c r="T383771" i="1"/>
  <c r="S383772" i="1"/>
  <c r="T383772" i="1"/>
  <c r="S383773" i="1"/>
  <c r="T383773" i="1"/>
  <c r="S383774" i="1"/>
  <c r="T383774" i="1"/>
  <c r="S383775" i="1"/>
  <c r="T383775" i="1"/>
  <c r="S383776" i="1"/>
  <c r="T383776" i="1"/>
  <c r="S383777" i="1"/>
  <c r="T383777" i="1"/>
  <c r="S383778" i="1"/>
  <c r="T383778" i="1"/>
  <c r="S383779" i="1"/>
  <c r="T383779" i="1"/>
  <c r="S383780" i="1"/>
  <c r="T383780" i="1"/>
  <c r="S383781" i="1"/>
  <c r="T383781" i="1"/>
  <c r="S383782" i="1"/>
  <c r="T383782" i="1"/>
  <c r="S383783" i="1"/>
  <c r="T383783" i="1"/>
  <c r="S383784" i="1"/>
  <c r="T383784" i="1"/>
  <c r="S383785" i="1"/>
  <c r="T383785" i="1"/>
  <c r="S383786" i="1"/>
  <c r="T383786" i="1"/>
  <c r="S383787" i="1"/>
  <c r="T383787" i="1"/>
  <c r="S383788" i="1"/>
  <c r="T383788" i="1"/>
  <c r="S383789" i="1"/>
  <c r="T383789" i="1"/>
  <c r="S383790" i="1"/>
  <c r="T383790" i="1"/>
  <c r="S383791" i="1"/>
  <c r="T383791" i="1"/>
  <c r="S383792" i="1"/>
  <c r="T383792" i="1"/>
  <c r="S383793" i="1"/>
  <c r="T383793" i="1"/>
  <c r="S383794" i="1"/>
  <c r="T383794" i="1"/>
  <c r="S383795" i="1"/>
  <c r="T383795" i="1"/>
  <c r="S383796" i="1"/>
  <c r="T383796" i="1"/>
  <c r="S383797" i="1"/>
  <c r="T383797" i="1"/>
  <c r="S383798" i="1"/>
  <c r="T383798" i="1"/>
  <c r="S383799" i="1"/>
  <c r="T383799" i="1"/>
  <c r="S383800" i="1"/>
  <c r="T383800" i="1"/>
  <c r="S383801" i="1"/>
  <c r="T383801" i="1"/>
  <c r="S383802" i="1"/>
  <c r="T383802" i="1"/>
  <c r="S383803" i="1"/>
  <c r="T383803" i="1"/>
  <c r="S383804" i="1"/>
  <c r="T383804" i="1"/>
  <c r="S383805" i="1"/>
  <c r="T383805" i="1"/>
  <c r="S383806" i="1"/>
  <c r="T383806" i="1"/>
  <c r="S383807" i="1"/>
  <c r="T383807" i="1"/>
  <c r="S383808" i="1"/>
  <c r="T383808" i="1"/>
  <c r="S383809" i="1"/>
  <c r="T383809" i="1"/>
  <c r="S383810" i="1"/>
  <c r="T383810" i="1"/>
  <c r="S383811" i="1"/>
  <c r="T383811" i="1"/>
  <c r="S383812" i="1"/>
  <c r="T383812" i="1"/>
  <c r="S383813" i="1"/>
  <c r="T383813" i="1"/>
  <c r="S383814" i="1"/>
  <c r="T383814" i="1"/>
  <c r="S383815" i="1"/>
  <c r="T383815" i="1"/>
  <c r="S383816" i="1"/>
  <c r="T383816" i="1"/>
  <c r="S383817" i="1"/>
  <c r="T383817" i="1"/>
  <c r="S383818" i="1"/>
  <c r="T383818" i="1"/>
  <c r="S383819" i="1"/>
  <c r="T383819" i="1"/>
  <c r="S383820" i="1"/>
  <c r="T383820" i="1"/>
  <c r="S383821" i="1"/>
  <c r="T383821" i="1"/>
  <c r="S383822" i="1"/>
  <c r="T383822" i="1"/>
  <c r="S383823" i="1"/>
  <c r="T383823" i="1"/>
  <c r="S383824" i="1"/>
  <c r="T383824" i="1"/>
  <c r="S383825" i="1"/>
  <c r="T383825" i="1"/>
  <c r="S383826" i="1"/>
  <c r="T383826" i="1"/>
  <c r="S383827" i="1"/>
  <c r="T383827" i="1"/>
  <c r="S383828" i="1"/>
  <c r="T383828" i="1"/>
  <c r="S383829" i="1"/>
  <c r="T383829" i="1"/>
  <c r="S383830" i="1"/>
  <c r="T383830" i="1"/>
  <c r="S383831" i="1"/>
  <c r="T383831" i="1"/>
  <c r="S383832" i="1"/>
  <c r="T383832" i="1"/>
  <c r="S383833" i="1"/>
  <c r="T383833" i="1"/>
  <c r="S383834" i="1"/>
  <c r="T383834" i="1"/>
  <c r="S383835" i="1"/>
  <c r="T383835" i="1"/>
  <c r="S383836" i="1"/>
  <c r="T383836" i="1"/>
  <c r="S383837" i="1"/>
  <c r="T383837" i="1"/>
  <c r="S383838" i="1"/>
  <c r="T383838" i="1"/>
  <c r="S383839" i="1"/>
  <c r="T383839" i="1"/>
  <c r="S383840" i="1"/>
  <c r="T383840" i="1"/>
  <c r="S383841" i="1"/>
  <c r="T383841" i="1"/>
  <c r="S383842" i="1"/>
  <c r="T383842" i="1"/>
  <c r="S383843" i="1"/>
  <c r="T383843" i="1"/>
  <c r="S383844" i="1"/>
  <c r="T383844" i="1"/>
  <c r="S383845" i="1"/>
  <c r="T383845" i="1"/>
  <c r="S383846" i="1"/>
  <c r="T383846" i="1"/>
  <c r="S383847" i="1"/>
  <c r="T383847" i="1"/>
  <c r="S383848" i="1"/>
  <c r="T383848" i="1"/>
  <c r="S383849" i="1"/>
  <c r="T383849" i="1"/>
  <c r="S383850" i="1"/>
  <c r="T383850" i="1"/>
  <c r="S383851" i="1"/>
  <c r="T383851" i="1"/>
  <c r="S383852" i="1"/>
  <c r="T383852" i="1"/>
  <c r="S383853" i="1"/>
  <c r="T383853" i="1"/>
  <c r="S383854" i="1"/>
  <c r="T383854" i="1"/>
  <c r="S383855" i="1"/>
  <c r="T383855" i="1"/>
  <c r="S383856" i="1"/>
  <c r="T383856" i="1"/>
  <c r="S383857" i="1"/>
  <c r="T383857" i="1"/>
  <c r="S383858" i="1"/>
  <c r="T383858" i="1"/>
  <c r="S383859" i="1"/>
  <c r="T383859" i="1"/>
  <c r="S383860" i="1"/>
  <c r="T383860" i="1"/>
  <c r="S383861" i="1"/>
  <c r="T383861" i="1"/>
  <c r="S383862" i="1"/>
  <c r="T383862" i="1"/>
  <c r="S383863" i="1"/>
  <c r="T383863" i="1"/>
  <c r="S383864" i="1"/>
  <c r="T383864" i="1"/>
  <c r="S383865" i="1"/>
  <c r="T383865" i="1"/>
  <c r="S383866" i="1"/>
  <c r="T383866" i="1"/>
  <c r="S383867" i="1"/>
  <c r="T383867" i="1"/>
  <c r="S383868" i="1"/>
  <c r="T383868" i="1"/>
  <c r="S383869" i="1"/>
  <c r="T383869" i="1"/>
  <c r="S383870" i="1"/>
  <c r="T383870" i="1"/>
  <c r="S383871" i="1"/>
  <c r="T383871" i="1"/>
  <c r="S383872" i="1"/>
  <c r="T383872" i="1"/>
  <c r="S383873" i="1"/>
  <c r="T383873" i="1"/>
  <c r="S383874" i="1"/>
  <c r="T383874" i="1"/>
  <c r="S383875" i="1"/>
  <c r="T383875" i="1"/>
  <c r="S383876" i="1"/>
  <c r="T383876" i="1"/>
  <c r="S383877" i="1"/>
  <c r="T383877" i="1"/>
  <c r="S383878" i="1"/>
  <c r="T383878" i="1"/>
  <c r="S383879" i="1"/>
  <c r="T383879" i="1"/>
  <c r="S383880" i="1"/>
  <c r="T383880" i="1"/>
  <c r="S383881" i="1"/>
  <c r="T383881" i="1"/>
  <c r="S383882" i="1"/>
  <c r="T383882" i="1"/>
  <c r="S383883" i="1"/>
  <c r="T383883" i="1"/>
  <c r="S383884" i="1"/>
  <c r="T383884" i="1"/>
  <c r="S383885" i="1"/>
  <c r="T383885" i="1"/>
  <c r="S383886" i="1"/>
  <c r="T383886" i="1"/>
  <c r="S383887" i="1"/>
  <c r="T383887" i="1"/>
  <c r="S383888" i="1"/>
  <c r="T383888" i="1"/>
  <c r="S383889" i="1"/>
  <c r="T383889" i="1"/>
  <c r="S383890" i="1"/>
  <c r="T383890" i="1"/>
  <c r="S383891" i="1"/>
  <c r="T383891" i="1"/>
  <c r="S383892" i="1"/>
  <c r="T383892" i="1"/>
  <c r="S383893" i="1"/>
  <c r="T383893" i="1"/>
  <c r="S383894" i="1"/>
  <c r="T383894" i="1"/>
  <c r="S383895" i="1"/>
  <c r="T383895" i="1"/>
  <c r="S383896" i="1"/>
  <c r="T383896" i="1"/>
  <c r="S383897" i="1"/>
  <c r="T383897" i="1"/>
  <c r="S383898" i="1"/>
  <c r="T383898" i="1"/>
  <c r="S383899" i="1"/>
  <c r="T383899" i="1"/>
  <c r="S383900" i="1"/>
  <c r="T383900" i="1"/>
  <c r="S383901" i="1"/>
  <c r="T383901" i="1"/>
  <c r="S383902" i="1"/>
  <c r="T383902" i="1"/>
  <c r="S383903" i="1"/>
  <c r="T383903" i="1"/>
  <c r="S383904" i="1"/>
  <c r="T383904" i="1"/>
  <c r="S383905" i="1"/>
  <c r="T383905" i="1"/>
  <c r="S383906" i="1"/>
  <c r="T383906" i="1"/>
  <c r="S383907" i="1"/>
  <c r="T383907" i="1"/>
  <c r="S383908" i="1"/>
  <c r="T383908" i="1"/>
  <c r="S383909" i="1"/>
  <c r="T383909" i="1"/>
  <c r="S383910" i="1"/>
  <c r="T383910" i="1"/>
  <c r="S383911" i="1"/>
  <c r="T383911" i="1"/>
  <c r="S383912" i="1"/>
  <c r="T383912" i="1"/>
  <c r="S383913" i="1"/>
  <c r="T383913" i="1"/>
  <c r="S383914" i="1"/>
  <c r="T383914" i="1"/>
  <c r="S383915" i="1"/>
  <c r="T383915" i="1"/>
  <c r="S383916" i="1"/>
  <c r="T383916" i="1"/>
  <c r="S383917" i="1"/>
  <c r="T383917" i="1"/>
  <c r="S383918" i="1"/>
  <c r="T383918" i="1"/>
  <c r="S383919" i="1"/>
  <c r="T383919" i="1"/>
  <c r="S383920" i="1"/>
  <c r="T383920" i="1"/>
  <c r="S383921" i="1"/>
  <c r="T383921" i="1"/>
  <c r="S383922" i="1"/>
  <c r="T383922" i="1"/>
  <c r="S383923" i="1"/>
  <c r="T383923" i="1"/>
  <c r="S383924" i="1"/>
  <c r="T383924" i="1"/>
  <c r="S383925" i="1"/>
  <c r="T383925" i="1"/>
  <c r="S383926" i="1"/>
  <c r="T383926" i="1"/>
  <c r="S383927" i="1"/>
  <c r="T383927" i="1"/>
  <c r="S383928" i="1"/>
  <c r="T383928" i="1"/>
  <c r="S383929" i="1"/>
  <c r="T383929" i="1"/>
  <c r="S383930" i="1"/>
  <c r="T383930" i="1"/>
  <c r="S383931" i="1"/>
  <c r="T383931" i="1"/>
  <c r="S383932" i="1"/>
  <c r="T383932" i="1"/>
  <c r="S383933" i="1"/>
  <c r="T383933" i="1"/>
  <c r="S383934" i="1"/>
  <c r="T383934" i="1"/>
  <c r="S383935" i="1"/>
  <c r="T383935" i="1"/>
  <c r="S383936" i="1"/>
  <c r="T383936" i="1"/>
  <c r="S383937" i="1"/>
  <c r="T383937" i="1"/>
  <c r="S383938" i="1"/>
  <c r="T383938" i="1"/>
  <c r="S383939" i="1"/>
  <c r="T383939" i="1"/>
  <c r="S383940" i="1"/>
  <c r="T383940" i="1"/>
  <c r="S383941" i="1"/>
  <c r="T383941" i="1"/>
  <c r="S383942" i="1"/>
  <c r="T383942" i="1"/>
  <c r="S383943" i="1"/>
  <c r="T383943" i="1"/>
  <c r="S383944" i="1"/>
  <c r="T383944" i="1"/>
  <c r="S383945" i="1"/>
  <c r="T383945" i="1"/>
  <c r="S383946" i="1"/>
  <c r="T383946" i="1"/>
  <c r="S383947" i="1"/>
  <c r="T383947" i="1"/>
  <c r="S383948" i="1"/>
  <c r="T383948" i="1"/>
  <c r="S383949" i="1"/>
  <c r="T383949" i="1"/>
  <c r="S383950" i="1"/>
  <c r="T383950" i="1"/>
  <c r="S383951" i="1"/>
  <c r="T383951" i="1"/>
  <c r="S383952" i="1"/>
  <c r="T383952" i="1"/>
  <c r="S383953" i="1"/>
  <c r="T383953" i="1"/>
  <c r="S383954" i="1"/>
  <c r="T383954" i="1"/>
  <c r="S383955" i="1"/>
  <c r="T383955" i="1"/>
  <c r="S383956" i="1"/>
  <c r="T383956" i="1"/>
  <c r="S383957" i="1"/>
  <c r="T383957" i="1"/>
  <c r="S383958" i="1"/>
  <c r="T383958" i="1"/>
  <c r="S383959" i="1"/>
  <c r="T383959" i="1"/>
  <c r="S383960" i="1"/>
  <c r="T383960" i="1"/>
  <c r="S383961" i="1"/>
  <c r="T383961" i="1"/>
  <c r="S383962" i="1"/>
  <c r="T383962" i="1"/>
  <c r="S383963" i="1"/>
  <c r="T383963" i="1"/>
  <c r="S383964" i="1"/>
  <c r="T383964" i="1"/>
  <c r="S383965" i="1"/>
  <c r="T383965" i="1"/>
  <c r="S383966" i="1"/>
  <c r="T383966" i="1"/>
  <c r="S383967" i="1"/>
  <c r="T383967" i="1"/>
  <c r="S383968" i="1"/>
  <c r="T383968" i="1"/>
  <c r="S383969" i="1"/>
  <c r="T383969" i="1"/>
  <c r="S383970" i="1"/>
  <c r="T383970" i="1"/>
  <c r="S383971" i="1"/>
  <c r="T383971" i="1"/>
  <c r="S383972" i="1"/>
  <c r="T383972" i="1"/>
  <c r="S383973" i="1"/>
  <c r="T383973" i="1"/>
  <c r="S383974" i="1"/>
  <c r="T383974" i="1"/>
  <c r="S383975" i="1"/>
  <c r="T383975" i="1"/>
  <c r="S383976" i="1"/>
  <c r="T383976" i="1"/>
  <c r="S383977" i="1"/>
  <c r="T383977" i="1"/>
  <c r="S383978" i="1"/>
  <c r="T383978" i="1"/>
  <c r="S383979" i="1"/>
  <c r="T383979" i="1"/>
  <c r="S383980" i="1"/>
  <c r="T383980" i="1"/>
  <c r="S383981" i="1"/>
  <c r="T383981" i="1"/>
  <c r="S383982" i="1"/>
  <c r="T383982" i="1"/>
  <c r="S383983" i="1"/>
  <c r="T383983" i="1"/>
  <c r="S383984" i="1"/>
  <c r="T383984" i="1"/>
  <c r="S383985" i="1"/>
  <c r="T383985" i="1"/>
  <c r="S383986" i="1"/>
  <c r="T383986" i="1"/>
  <c r="S383987" i="1"/>
  <c r="T383987" i="1"/>
  <c r="S383988" i="1"/>
  <c r="T383988" i="1"/>
  <c r="S383989" i="1"/>
  <c r="T383989" i="1"/>
  <c r="S383990" i="1"/>
  <c r="T383990" i="1"/>
  <c r="S383991" i="1"/>
  <c r="T383991" i="1"/>
  <c r="S383992" i="1"/>
  <c r="T383992" i="1"/>
  <c r="S383993" i="1"/>
  <c r="T383993" i="1"/>
  <c r="S383994" i="1"/>
  <c r="T383994" i="1"/>
  <c r="S383995" i="1"/>
  <c r="T383995" i="1"/>
  <c r="S383996" i="1"/>
  <c r="T383996" i="1"/>
  <c r="S383997" i="1"/>
  <c r="T383997" i="1"/>
  <c r="S383998" i="1"/>
  <c r="T383998" i="1"/>
  <c r="S383999" i="1"/>
  <c r="T383999" i="1"/>
  <c r="S384000" i="1"/>
  <c r="T384000" i="1"/>
  <c r="S384001" i="1"/>
  <c r="T384001" i="1"/>
  <c r="S384002" i="1"/>
  <c r="T384002" i="1"/>
  <c r="S384003" i="1"/>
  <c r="T384003" i="1"/>
  <c r="S384004" i="1"/>
  <c r="T384004" i="1"/>
  <c r="S384005" i="1"/>
  <c r="T384005" i="1"/>
  <c r="S384006" i="1"/>
  <c r="T384006" i="1"/>
  <c r="S384007" i="1"/>
  <c r="T384007" i="1"/>
  <c r="S384008" i="1"/>
  <c r="T384008" i="1"/>
  <c r="S384009" i="1"/>
  <c r="T384009" i="1"/>
  <c r="S384010" i="1"/>
  <c r="T384010" i="1"/>
  <c r="S384011" i="1"/>
  <c r="T384011" i="1"/>
  <c r="S384012" i="1"/>
  <c r="T384012" i="1"/>
  <c r="S384013" i="1"/>
  <c r="T384013" i="1"/>
  <c r="S384014" i="1"/>
  <c r="T384014" i="1"/>
  <c r="S384015" i="1"/>
  <c r="T384015" i="1"/>
  <c r="S384016" i="1"/>
  <c r="T384016" i="1"/>
  <c r="S384017" i="1"/>
  <c r="T384017" i="1"/>
  <c r="S384018" i="1"/>
  <c r="T384018" i="1"/>
  <c r="S384019" i="1"/>
  <c r="T384019" i="1"/>
  <c r="S384020" i="1"/>
  <c r="T384020" i="1"/>
  <c r="S384021" i="1"/>
  <c r="T384021" i="1"/>
  <c r="S384022" i="1"/>
  <c r="T384022" i="1"/>
  <c r="S384023" i="1"/>
  <c r="T384023" i="1"/>
  <c r="S384024" i="1"/>
  <c r="T384024" i="1"/>
  <c r="S384025" i="1"/>
  <c r="T384025" i="1"/>
  <c r="S384026" i="1"/>
  <c r="T384026" i="1"/>
  <c r="S384027" i="1"/>
  <c r="T384027" i="1"/>
  <c r="S384028" i="1"/>
  <c r="T384028" i="1"/>
  <c r="S384029" i="1"/>
  <c r="T384029" i="1"/>
  <c r="S384030" i="1"/>
  <c r="T384030" i="1"/>
  <c r="S384031" i="1"/>
  <c r="T384031" i="1"/>
  <c r="S384032" i="1"/>
  <c r="T384032" i="1"/>
  <c r="S384033" i="1"/>
  <c r="T384033" i="1"/>
  <c r="S384034" i="1"/>
  <c r="T384034" i="1"/>
  <c r="S384035" i="1"/>
  <c r="T384035" i="1"/>
  <c r="S384036" i="1"/>
  <c r="T384036" i="1"/>
  <c r="S384037" i="1"/>
  <c r="T384037" i="1"/>
  <c r="S384038" i="1"/>
  <c r="T384038" i="1"/>
  <c r="S384039" i="1"/>
  <c r="T384039" i="1"/>
  <c r="S384040" i="1"/>
  <c r="T384040" i="1"/>
  <c r="S384041" i="1"/>
  <c r="T384041" i="1"/>
  <c r="S384042" i="1"/>
  <c r="T384042" i="1"/>
  <c r="S384043" i="1"/>
  <c r="T384043" i="1"/>
  <c r="S384044" i="1"/>
  <c r="T384044" i="1"/>
  <c r="S384045" i="1"/>
  <c r="T384045" i="1"/>
  <c r="S384046" i="1"/>
  <c r="T384046" i="1"/>
  <c r="S384047" i="1"/>
  <c r="T384047" i="1"/>
  <c r="S384048" i="1"/>
  <c r="T384048" i="1"/>
  <c r="S384049" i="1"/>
  <c r="T384049" i="1"/>
  <c r="S384050" i="1"/>
  <c r="T384050" i="1"/>
  <c r="S384051" i="1"/>
  <c r="T384051" i="1"/>
  <c r="S384052" i="1"/>
  <c r="T384052" i="1"/>
  <c r="S384053" i="1"/>
  <c r="T384053" i="1"/>
  <c r="S384054" i="1"/>
  <c r="T384054" i="1"/>
  <c r="S384055" i="1"/>
  <c r="T384055" i="1"/>
  <c r="S384056" i="1"/>
  <c r="T384056" i="1"/>
  <c r="S384057" i="1"/>
  <c r="T384057" i="1"/>
  <c r="S384058" i="1"/>
  <c r="T384058" i="1"/>
  <c r="S384059" i="1"/>
  <c r="T384059" i="1"/>
  <c r="S384060" i="1"/>
  <c r="T384060" i="1"/>
  <c r="S384061" i="1"/>
  <c r="T384061" i="1"/>
  <c r="S384062" i="1"/>
  <c r="T384062" i="1"/>
  <c r="S384063" i="1"/>
  <c r="T384063" i="1"/>
  <c r="S384064" i="1"/>
  <c r="T384064" i="1"/>
  <c r="S384065" i="1"/>
  <c r="T384065" i="1"/>
  <c r="S384066" i="1"/>
  <c r="T384066" i="1"/>
  <c r="S384067" i="1"/>
  <c r="T384067" i="1"/>
  <c r="S384068" i="1"/>
  <c r="T384068" i="1"/>
  <c r="S384069" i="1"/>
  <c r="T384069" i="1"/>
  <c r="S384070" i="1"/>
  <c r="T384070" i="1"/>
  <c r="S384071" i="1"/>
  <c r="T384071" i="1"/>
  <c r="S384072" i="1"/>
  <c r="T384072" i="1"/>
  <c r="S384073" i="1"/>
  <c r="T384073" i="1"/>
  <c r="S384074" i="1"/>
  <c r="T384074" i="1"/>
  <c r="S384075" i="1"/>
  <c r="T384075" i="1"/>
  <c r="S384076" i="1"/>
  <c r="T384076" i="1"/>
  <c r="S384077" i="1"/>
  <c r="T384077" i="1"/>
  <c r="S384078" i="1"/>
  <c r="T384078" i="1"/>
  <c r="S384079" i="1"/>
  <c r="T384079" i="1"/>
  <c r="S384080" i="1"/>
  <c r="T384080" i="1"/>
  <c r="S384081" i="1"/>
  <c r="T384081" i="1"/>
  <c r="S384082" i="1"/>
  <c r="T384082" i="1"/>
  <c r="S384083" i="1"/>
  <c r="T384083" i="1"/>
  <c r="S384084" i="1"/>
  <c r="T384084" i="1"/>
  <c r="S384085" i="1"/>
  <c r="T384085" i="1"/>
  <c r="S384086" i="1"/>
  <c r="T384086" i="1"/>
  <c r="S384087" i="1"/>
  <c r="T384087" i="1"/>
  <c r="S384088" i="1"/>
  <c r="T384088" i="1"/>
  <c r="S384089" i="1"/>
  <c r="T384089" i="1"/>
  <c r="S384090" i="1"/>
  <c r="T384090" i="1"/>
  <c r="S384091" i="1"/>
  <c r="T384091" i="1"/>
  <c r="S384092" i="1"/>
  <c r="T384092" i="1"/>
  <c r="S384093" i="1"/>
  <c r="T384093" i="1"/>
  <c r="S384094" i="1"/>
  <c r="T384094" i="1"/>
  <c r="S384095" i="1"/>
  <c r="T384095" i="1"/>
  <c r="S384096" i="1"/>
  <c r="T384096" i="1"/>
  <c r="S384097" i="1"/>
  <c r="T384097" i="1"/>
  <c r="S384098" i="1"/>
  <c r="T384098" i="1"/>
  <c r="S384099" i="1"/>
  <c r="T384099" i="1"/>
  <c r="S384100" i="1"/>
  <c r="T384100" i="1"/>
  <c r="S384101" i="1"/>
  <c r="T384101" i="1"/>
  <c r="S384102" i="1"/>
  <c r="T384102" i="1"/>
  <c r="S384103" i="1"/>
  <c r="T384103" i="1"/>
  <c r="S384104" i="1"/>
  <c r="T384104" i="1"/>
  <c r="S384105" i="1"/>
  <c r="T384105" i="1"/>
  <c r="S384106" i="1"/>
  <c r="T384106" i="1"/>
  <c r="S384107" i="1"/>
  <c r="T384107" i="1"/>
  <c r="S384108" i="1"/>
  <c r="T384108" i="1"/>
  <c r="S384109" i="1"/>
  <c r="T384109" i="1"/>
  <c r="S384110" i="1"/>
  <c r="T384110" i="1"/>
  <c r="S384111" i="1"/>
  <c r="T384111" i="1"/>
  <c r="S384112" i="1"/>
  <c r="T384112" i="1"/>
  <c r="S384113" i="1"/>
  <c r="T384113" i="1"/>
  <c r="S384114" i="1"/>
  <c r="T384114" i="1"/>
  <c r="S384115" i="1"/>
  <c r="T384115" i="1"/>
  <c r="S384116" i="1"/>
  <c r="T384116" i="1"/>
  <c r="S384117" i="1"/>
  <c r="T384117" i="1"/>
  <c r="S384118" i="1"/>
  <c r="T384118" i="1"/>
  <c r="S384119" i="1"/>
  <c r="T384119" i="1"/>
  <c r="S384120" i="1"/>
  <c r="T384120" i="1"/>
  <c r="S384121" i="1"/>
  <c r="T384121" i="1"/>
  <c r="S384122" i="1"/>
  <c r="T384122" i="1"/>
  <c r="S384123" i="1"/>
  <c r="T384123" i="1"/>
  <c r="S384124" i="1"/>
  <c r="T384124" i="1"/>
  <c r="S384125" i="1"/>
  <c r="T384125" i="1"/>
  <c r="S384126" i="1"/>
  <c r="T384126" i="1"/>
  <c r="S384127" i="1"/>
  <c r="T384127" i="1"/>
  <c r="S384128" i="1"/>
  <c r="T384128" i="1"/>
  <c r="S384129" i="1"/>
  <c r="T384129" i="1"/>
  <c r="S384130" i="1"/>
  <c r="T384130" i="1"/>
  <c r="S384131" i="1"/>
  <c r="T384131" i="1"/>
  <c r="S384132" i="1"/>
  <c r="T384132" i="1"/>
  <c r="S384133" i="1"/>
  <c r="T384133" i="1"/>
  <c r="S384134" i="1"/>
  <c r="T384134" i="1"/>
  <c r="S384135" i="1"/>
  <c r="T384135" i="1"/>
  <c r="S384136" i="1"/>
  <c r="T384136" i="1"/>
  <c r="S384137" i="1"/>
  <c r="T384137" i="1"/>
  <c r="S384138" i="1"/>
  <c r="T384138" i="1"/>
  <c r="S384139" i="1"/>
  <c r="T384139" i="1"/>
  <c r="S384140" i="1"/>
  <c r="T384140" i="1"/>
  <c r="S384141" i="1"/>
  <c r="T384141" i="1"/>
  <c r="S384142" i="1"/>
  <c r="T384142" i="1"/>
  <c r="S384143" i="1"/>
  <c r="T384143" i="1"/>
  <c r="S384144" i="1"/>
  <c r="T384144" i="1"/>
  <c r="S384145" i="1"/>
  <c r="T384145" i="1"/>
  <c r="S384146" i="1"/>
  <c r="T384146" i="1"/>
  <c r="S384147" i="1"/>
  <c r="T384147" i="1"/>
  <c r="S384148" i="1"/>
  <c r="T384148" i="1"/>
  <c r="S384149" i="1"/>
  <c r="T384149" i="1"/>
  <c r="S384150" i="1"/>
  <c r="T384150" i="1"/>
  <c r="S384151" i="1"/>
  <c r="T384151" i="1"/>
  <c r="S384152" i="1"/>
  <c r="T384152" i="1"/>
  <c r="S384153" i="1"/>
  <c r="T384153" i="1"/>
  <c r="S384154" i="1"/>
  <c r="T384154" i="1"/>
  <c r="S384155" i="1"/>
  <c r="T384155" i="1"/>
  <c r="S384156" i="1"/>
  <c r="T384156" i="1"/>
  <c r="S384157" i="1"/>
  <c r="T384157" i="1"/>
  <c r="S384158" i="1"/>
  <c r="T384158" i="1"/>
  <c r="S384159" i="1"/>
  <c r="T384159" i="1"/>
  <c r="S384160" i="1"/>
  <c r="T384160" i="1"/>
  <c r="S384161" i="1"/>
  <c r="T384161" i="1"/>
  <c r="S384162" i="1"/>
  <c r="T384162" i="1"/>
  <c r="S384163" i="1"/>
  <c r="T384163" i="1"/>
  <c r="S384164" i="1"/>
  <c r="T384164" i="1"/>
  <c r="S384165" i="1"/>
  <c r="T384165" i="1"/>
  <c r="S384166" i="1"/>
  <c r="T384166" i="1"/>
  <c r="S384167" i="1"/>
  <c r="T384167" i="1"/>
  <c r="S384168" i="1"/>
  <c r="T384168" i="1"/>
  <c r="S384169" i="1"/>
  <c r="T384169" i="1"/>
  <c r="S384170" i="1"/>
  <c r="T384170" i="1"/>
  <c r="S384171" i="1"/>
  <c r="T384171" i="1"/>
  <c r="S384172" i="1"/>
  <c r="T384172" i="1"/>
  <c r="S384173" i="1"/>
  <c r="T384173" i="1"/>
  <c r="S384174" i="1"/>
  <c r="T384174" i="1"/>
  <c r="S384175" i="1"/>
  <c r="T384175" i="1"/>
  <c r="S384176" i="1"/>
  <c r="T384176" i="1"/>
  <c r="S384177" i="1"/>
  <c r="T384177" i="1"/>
  <c r="S384178" i="1"/>
  <c r="T384178" i="1"/>
  <c r="S384179" i="1"/>
  <c r="T384179" i="1"/>
  <c r="S384180" i="1"/>
  <c r="T384180" i="1"/>
  <c r="S384181" i="1"/>
  <c r="T384181" i="1"/>
  <c r="S384182" i="1"/>
  <c r="T384182" i="1"/>
  <c r="S384183" i="1"/>
  <c r="T384183" i="1"/>
  <c r="S384184" i="1"/>
  <c r="T384184" i="1"/>
  <c r="S384185" i="1"/>
  <c r="T384185" i="1"/>
  <c r="S384186" i="1"/>
  <c r="T384186" i="1"/>
  <c r="S384187" i="1"/>
  <c r="T384187" i="1"/>
  <c r="S384188" i="1"/>
  <c r="T384188" i="1"/>
  <c r="S384189" i="1"/>
  <c r="T384189" i="1"/>
  <c r="S384190" i="1"/>
  <c r="T384190" i="1"/>
  <c r="S384191" i="1"/>
  <c r="T384191" i="1"/>
  <c r="S384192" i="1"/>
  <c r="T384192" i="1"/>
  <c r="S384193" i="1"/>
  <c r="T384193" i="1"/>
  <c r="S384194" i="1"/>
  <c r="T384194" i="1"/>
  <c r="S384195" i="1"/>
  <c r="T384195" i="1"/>
  <c r="S384196" i="1"/>
  <c r="T384196" i="1"/>
  <c r="S384197" i="1"/>
  <c r="T384197" i="1"/>
  <c r="S384198" i="1"/>
  <c r="T384198" i="1"/>
  <c r="S384199" i="1"/>
  <c r="T384199" i="1"/>
  <c r="S384200" i="1"/>
  <c r="T384200" i="1"/>
  <c r="S384201" i="1"/>
  <c r="T384201" i="1"/>
  <c r="S384202" i="1"/>
  <c r="T384202" i="1"/>
  <c r="S384203" i="1"/>
  <c r="T384203" i="1"/>
  <c r="S384204" i="1"/>
  <c r="T384204" i="1"/>
  <c r="S384205" i="1"/>
  <c r="T384205" i="1"/>
  <c r="S384206" i="1"/>
  <c r="T384206" i="1"/>
  <c r="S384207" i="1"/>
  <c r="T384207" i="1"/>
  <c r="S384208" i="1"/>
  <c r="T384208" i="1"/>
  <c r="S384209" i="1"/>
  <c r="T384209" i="1"/>
  <c r="S384210" i="1"/>
  <c r="T384210" i="1"/>
  <c r="S384211" i="1"/>
  <c r="T384211" i="1"/>
  <c r="S384212" i="1"/>
  <c r="T384212" i="1"/>
  <c r="S384213" i="1"/>
  <c r="T384213" i="1"/>
  <c r="S384214" i="1"/>
  <c r="T384214" i="1"/>
  <c r="S384215" i="1"/>
  <c r="T384215" i="1"/>
  <c r="S384216" i="1"/>
  <c r="T384216" i="1"/>
  <c r="S384217" i="1"/>
  <c r="T384217" i="1"/>
  <c r="S384218" i="1"/>
  <c r="T384218" i="1"/>
  <c r="S384219" i="1"/>
  <c r="T384219" i="1"/>
  <c r="S384220" i="1"/>
  <c r="T384220" i="1"/>
  <c r="S384221" i="1"/>
  <c r="T384221" i="1"/>
  <c r="S384222" i="1"/>
  <c r="T384222" i="1"/>
  <c r="S384223" i="1"/>
  <c r="T384223" i="1"/>
  <c r="S384224" i="1"/>
  <c r="T384224" i="1"/>
  <c r="S384225" i="1"/>
  <c r="T384225" i="1"/>
  <c r="S384226" i="1"/>
  <c r="T384226" i="1"/>
  <c r="S384227" i="1"/>
  <c r="T384227" i="1"/>
  <c r="S384228" i="1"/>
  <c r="T384228" i="1"/>
  <c r="S384229" i="1"/>
  <c r="T384229" i="1"/>
  <c r="S384230" i="1"/>
  <c r="T384230" i="1"/>
  <c r="S384231" i="1"/>
  <c r="T384231" i="1"/>
  <c r="S384232" i="1"/>
  <c r="T384232" i="1"/>
  <c r="S384233" i="1"/>
  <c r="T384233" i="1"/>
  <c r="S384234" i="1"/>
  <c r="T384234" i="1"/>
  <c r="S384235" i="1"/>
  <c r="T384235" i="1"/>
  <c r="S384236" i="1"/>
  <c r="T384236" i="1"/>
  <c r="S384237" i="1"/>
  <c r="T384237" i="1"/>
  <c r="S384238" i="1"/>
  <c r="T384238" i="1"/>
  <c r="S384239" i="1"/>
  <c r="T384239" i="1"/>
  <c r="S384240" i="1"/>
  <c r="T384240" i="1"/>
  <c r="S384241" i="1"/>
  <c r="T384241" i="1"/>
  <c r="S384242" i="1"/>
  <c r="T384242" i="1"/>
  <c r="S384243" i="1"/>
  <c r="T384243" i="1"/>
  <c r="S384244" i="1"/>
  <c r="T384244" i="1"/>
  <c r="S384245" i="1"/>
  <c r="T384245" i="1"/>
  <c r="S384246" i="1"/>
  <c r="T384246" i="1"/>
  <c r="S384247" i="1"/>
  <c r="T384247" i="1"/>
  <c r="S384248" i="1"/>
  <c r="T384248" i="1"/>
  <c r="S384249" i="1"/>
  <c r="T384249" i="1"/>
  <c r="S384250" i="1"/>
  <c r="T384250" i="1"/>
  <c r="S384251" i="1"/>
  <c r="T384251" i="1"/>
  <c r="S384252" i="1"/>
  <c r="T384252" i="1"/>
  <c r="S384253" i="1"/>
  <c r="T384253" i="1"/>
  <c r="S384254" i="1"/>
  <c r="T384254" i="1"/>
  <c r="S384255" i="1"/>
  <c r="T384255" i="1"/>
  <c r="S384256" i="1"/>
  <c r="T384256" i="1"/>
  <c r="S384257" i="1"/>
  <c r="T384257" i="1"/>
  <c r="S384258" i="1"/>
  <c r="T384258" i="1"/>
  <c r="S384259" i="1"/>
  <c r="T384259" i="1"/>
  <c r="S384260" i="1"/>
  <c r="T384260" i="1"/>
  <c r="S384261" i="1"/>
  <c r="T384261" i="1"/>
  <c r="S384262" i="1"/>
  <c r="T384262" i="1"/>
  <c r="S384263" i="1"/>
  <c r="T384263" i="1"/>
  <c r="S384264" i="1"/>
  <c r="T384264" i="1"/>
  <c r="S384265" i="1"/>
  <c r="T384265" i="1"/>
  <c r="S384266" i="1"/>
  <c r="T384266" i="1"/>
  <c r="S384267" i="1"/>
  <c r="T384267" i="1"/>
  <c r="S384268" i="1"/>
  <c r="T384268" i="1"/>
  <c r="S384269" i="1"/>
  <c r="T384269" i="1"/>
  <c r="S384270" i="1"/>
  <c r="T384270" i="1"/>
  <c r="S384271" i="1"/>
  <c r="T384271" i="1"/>
  <c r="S384272" i="1"/>
  <c r="T384272" i="1"/>
  <c r="S384273" i="1"/>
  <c r="T384273" i="1"/>
  <c r="S384274" i="1"/>
  <c r="T384274" i="1"/>
  <c r="S384275" i="1"/>
  <c r="T384275" i="1"/>
  <c r="S384276" i="1"/>
  <c r="T384276" i="1"/>
  <c r="S384277" i="1"/>
  <c r="T384277" i="1"/>
  <c r="S384278" i="1"/>
  <c r="T384278" i="1"/>
  <c r="S384279" i="1"/>
  <c r="T384279" i="1"/>
  <c r="S384280" i="1"/>
  <c r="T384280" i="1"/>
  <c r="S384281" i="1"/>
  <c r="T384281" i="1"/>
  <c r="S384282" i="1"/>
  <c r="T384282" i="1"/>
  <c r="S384283" i="1"/>
  <c r="T384283" i="1"/>
  <c r="S384284" i="1"/>
  <c r="T384284" i="1"/>
  <c r="S384285" i="1"/>
  <c r="T384285" i="1"/>
  <c r="S384286" i="1"/>
  <c r="T384286" i="1"/>
  <c r="S384287" i="1"/>
  <c r="T384287" i="1"/>
  <c r="S384288" i="1"/>
  <c r="T384288" i="1"/>
  <c r="S384289" i="1"/>
  <c r="T384289" i="1"/>
  <c r="S384290" i="1"/>
  <c r="T384290" i="1"/>
  <c r="S384291" i="1"/>
  <c r="T384291" i="1"/>
  <c r="S384292" i="1"/>
  <c r="T384292" i="1"/>
  <c r="S384293" i="1"/>
  <c r="T384293" i="1"/>
  <c r="S384294" i="1"/>
  <c r="T384294" i="1"/>
  <c r="S384295" i="1"/>
  <c r="T384295" i="1"/>
  <c r="S384296" i="1"/>
  <c r="T384296" i="1"/>
  <c r="S384297" i="1"/>
  <c r="T384297" i="1"/>
  <c r="S384298" i="1"/>
  <c r="T384298" i="1"/>
  <c r="S384299" i="1"/>
  <c r="T384299" i="1"/>
  <c r="S384300" i="1"/>
  <c r="T384300" i="1"/>
  <c r="S384301" i="1"/>
  <c r="T384301" i="1"/>
  <c r="S384302" i="1"/>
  <c r="T384302" i="1"/>
  <c r="S384303" i="1"/>
  <c r="T384303" i="1"/>
  <c r="S384304" i="1"/>
  <c r="T384304" i="1"/>
  <c r="S384305" i="1"/>
  <c r="T384305" i="1"/>
  <c r="S384306" i="1"/>
  <c r="T384306" i="1"/>
  <c r="S384307" i="1"/>
  <c r="T384307" i="1"/>
  <c r="S384308" i="1"/>
  <c r="T384308" i="1"/>
  <c r="S384309" i="1"/>
  <c r="T384309" i="1"/>
  <c r="S384310" i="1"/>
  <c r="T384310" i="1"/>
  <c r="S384311" i="1"/>
  <c r="T384311" i="1"/>
  <c r="S384312" i="1"/>
  <c r="T384312" i="1"/>
  <c r="S384313" i="1"/>
  <c r="T384313" i="1"/>
  <c r="S384314" i="1"/>
  <c r="T384314" i="1"/>
  <c r="S384315" i="1"/>
  <c r="T384315" i="1"/>
  <c r="S384316" i="1"/>
  <c r="T384316" i="1"/>
  <c r="S384317" i="1"/>
  <c r="T384317" i="1"/>
  <c r="S384318" i="1"/>
  <c r="T384318" i="1"/>
  <c r="S384319" i="1"/>
  <c r="T384319" i="1"/>
  <c r="S384320" i="1"/>
  <c r="T384320" i="1"/>
  <c r="S384321" i="1"/>
  <c r="T384321" i="1"/>
  <c r="S384322" i="1"/>
  <c r="T384322" i="1"/>
  <c r="S384323" i="1"/>
  <c r="T384323" i="1"/>
  <c r="S384324" i="1"/>
  <c r="T384324" i="1"/>
  <c r="S384325" i="1"/>
  <c r="T384325" i="1"/>
  <c r="S384326" i="1"/>
  <c r="T384326" i="1"/>
  <c r="S384327" i="1"/>
  <c r="T384327" i="1"/>
  <c r="S384328" i="1"/>
  <c r="T384328" i="1"/>
  <c r="S384329" i="1"/>
  <c r="T384329" i="1"/>
  <c r="S384330" i="1"/>
  <c r="T384330" i="1"/>
  <c r="S384331" i="1"/>
  <c r="T384331" i="1"/>
  <c r="S384332" i="1"/>
  <c r="T384332" i="1"/>
  <c r="S384333" i="1"/>
  <c r="T384333" i="1"/>
  <c r="S384334" i="1"/>
  <c r="T384334" i="1"/>
  <c r="S384335" i="1"/>
  <c r="T384335" i="1"/>
  <c r="S384336" i="1"/>
  <c r="T384336" i="1"/>
  <c r="S384337" i="1"/>
  <c r="T384337" i="1"/>
  <c r="S384338" i="1"/>
  <c r="T384338" i="1"/>
  <c r="S384339" i="1"/>
  <c r="T384339" i="1"/>
  <c r="S384340" i="1"/>
  <c r="T384340" i="1"/>
  <c r="S384341" i="1"/>
  <c r="T384341" i="1"/>
  <c r="S384342" i="1"/>
  <c r="T384342" i="1"/>
  <c r="S384343" i="1"/>
  <c r="T384343" i="1"/>
  <c r="S384344" i="1"/>
  <c r="T384344" i="1"/>
  <c r="S384345" i="1"/>
  <c r="T384345" i="1"/>
  <c r="S384346" i="1"/>
  <c r="T384346" i="1"/>
  <c r="S384347" i="1"/>
  <c r="T384347" i="1"/>
  <c r="S384348" i="1"/>
  <c r="T384348" i="1"/>
  <c r="S384349" i="1"/>
  <c r="T384349" i="1"/>
  <c r="S384350" i="1"/>
  <c r="T384350" i="1"/>
  <c r="S384351" i="1"/>
  <c r="T384351" i="1"/>
  <c r="S384352" i="1"/>
  <c r="T384352" i="1"/>
  <c r="S384353" i="1"/>
  <c r="T384353" i="1"/>
  <c r="S384354" i="1"/>
  <c r="T384354" i="1"/>
  <c r="S384355" i="1"/>
  <c r="T384355" i="1"/>
  <c r="S384356" i="1"/>
  <c r="T384356" i="1"/>
  <c r="S384357" i="1"/>
  <c r="T384357" i="1"/>
  <c r="S384358" i="1"/>
  <c r="T384358" i="1"/>
  <c r="S384359" i="1"/>
  <c r="T384359" i="1"/>
  <c r="S384360" i="1"/>
  <c r="T384360" i="1"/>
  <c r="S384361" i="1"/>
  <c r="T384361" i="1"/>
  <c r="S384362" i="1"/>
  <c r="T384362" i="1"/>
  <c r="S384363" i="1"/>
  <c r="T384363" i="1"/>
  <c r="S384364" i="1"/>
  <c r="T384364" i="1"/>
  <c r="S384365" i="1"/>
  <c r="T384365" i="1"/>
  <c r="S384366" i="1"/>
  <c r="T384366" i="1"/>
  <c r="S384367" i="1"/>
  <c r="T384367" i="1"/>
  <c r="S384368" i="1"/>
  <c r="T384368" i="1"/>
  <c r="S384369" i="1"/>
  <c r="T384369" i="1"/>
  <c r="S384370" i="1"/>
  <c r="T384370" i="1"/>
  <c r="S384371" i="1"/>
  <c r="T384371" i="1"/>
  <c r="S384372" i="1"/>
  <c r="T384372" i="1"/>
  <c r="S384373" i="1"/>
  <c r="T384373" i="1"/>
  <c r="S384374" i="1"/>
  <c r="T384374" i="1"/>
  <c r="S384375" i="1"/>
  <c r="T384375" i="1"/>
  <c r="S384376" i="1"/>
  <c r="T384376" i="1"/>
  <c r="S384377" i="1"/>
  <c r="T384377" i="1"/>
  <c r="S384378" i="1"/>
  <c r="T384378" i="1"/>
  <c r="S384379" i="1"/>
  <c r="T384379" i="1"/>
  <c r="S384380" i="1"/>
  <c r="T384380" i="1"/>
  <c r="S384381" i="1"/>
  <c r="T384381" i="1"/>
  <c r="S384382" i="1"/>
  <c r="T384382" i="1"/>
  <c r="S384383" i="1"/>
  <c r="T384383" i="1"/>
  <c r="S384384" i="1"/>
  <c r="T384384" i="1"/>
  <c r="S384385" i="1"/>
  <c r="T384385" i="1"/>
  <c r="S384386" i="1"/>
  <c r="T384386" i="1"/>
  <c r="S384387" i="1"/>
  <c r="T384387" i="1"/>
  <c r="S384388" i="1"/>
  <c r="T384388" i="1"/>
  <c r="S384389" i="1"/>
  <c r="T384389" i="1"/>
  <c r="S384390" i="1"/>
  <c r="T384390" i="1"/>
  <c r="S384391" i="1"/>
  <c r="T384391" i="1"/>
  <c r="S384392" i="1"/>
  <c r="T384392" i="1"/>
  <c r="S384393" i="1"/>
  <c r="T384393" i="1"/>
  <c r="S384394" i="1"/>
  <c r="T384394" i="1"/>
  <c r="S384395" i="1"/>
  <c r="T384395" i="1"/>
  <c r="S384396" i="1"/>
  <c r="T384396" i="1"/>
  <c r="S384397" i="1"/>
  <c r="T384397" i="1"/>
  <c r="S384398" i="1"/>
  <c r="T384398" i="1"/>
  <c r="S384399" i="1"/>
  <c r="T384399" i="1"/>
  <c r="S384400" i="1"/>
  <c r="T384400" i="1"/>
  <c r="S384401" i="1"/>
  <c r="T384401" i="1"/>
  <c r="S384402" i="1"/>
  <c r="T384402" i="1"/>
  <c r="S384403" i="1"/>
  <c r="T384403" i="1"/>
  <c r="S384404" i="1"/>
  <c r="T384404" i="1"/>
  <c r="S384405" i="1"/>
  <c r="T384405" i="1"/>
  <c r="S384406" i="1"/>
  <c r="T384406" i="1"/>
  <c r="S384407" i="1"/>
  <c r="T384407" i="1"/>
  <c r="S384408" i="1"/>
  <c r="T384408" i="1"/>
  <c r="S384409" i="1"/>
  <c r="T384409" i="1"/>
  <c r="S384410" i="1"/>
  <c r="T384410" i="1"/>
  <c r="S384411" i="1"/>
  <c r="T384411" i="1"/>
  <c r="S384412" i="1"/>
  <c r="T384412" i="1"/>
  <c r="S384413" i="1"/>
  <c r="T384413" i="1"/>
  <c r="S384414" i="1"/>
  <c r="T384414" i="1"/>
  <c r="S384415" i="1"/>
  <c r="T384415" i="1"/>
  <c r="S384416" i="1"/>
  <c r="T384416" i="1"/>
  <c r="S384417" i="1"/>
  <c r="T384417" i="1"/>
  <c r="S384418" i="1"/>
  <c r="T384418" i="1"/>
  <c r="S384419" i="1"/>
  <c r="T384419" i="1"/>
  <c r="S384420" i="1"/>
  <c r="T384420" i="1"/>
  <c r="S384421" i="1"/>
  <c r="T384421" i="1"/>
  <c r="S384422" i="1"/>
  <c r="T384422" i="1"/>
  <c r="S384423" i="1"/>
  <c r="T384423" i="1"/>
  <c r="S384424" i="1"/>
  <c r="T384424" i="1"/>
  <c r="S384425" i="1"/>
  <c r="T384425" i="1"/>
  <c r="S384426" i="1"/>
  <c r="T384426" i="1"/>
  <c r="S384427" i="1"/>
  <c r="T384427" i="1"/>
  <c r="S384428" i="1"/>
  <c r="T384428" i="1"/>
  <c r="S384429" i="1"/>
  <c r="T384429" i="1"/>
  <c r="S384430" i="1"/>
  <c r="T384430" i="1"/>
  <c r="S384431" i="1"/>
  <c r="T384431" i="1"/>
  <c r="S384432" i="1"/>
  <c r="T384432" i="1"/>
  <c r="S384433" i="1"/>
  <c r="T384433" i="1"/>
  <c r="S384434" i="1"/>
  <c r="T384434" i="1"/>
  <c r="S384435" i="1"/>
  <c r="T384435" i="1"/>
  <c r="S384436" i="1"/>
  <c r="T384436" i="1"/>
  <c r="S384437" i="1"/>
  <c r="T384437" i="1"/>
  <c r="S384438" i="1"/>
  <c r="T384438" i="1"/>
  <c r="S384439" i="1"/>
  <c r="T384439" i="1"/>
  <c r="S384440" i="1"/>
  <c r="T384440" i="1"/>
  <c r="S384441" i="1"/>
  <c r="T384441" i="1"/>
  <c r="S384442" i="1"/>
  <c r="T384442" i="1"/>
  <c r="S384443" i="1"/>
  <c r="T384443" i="1"/>
  <c r="S384444" i="1"/>
  <c r="T384444" i="1"/>
  <c r="S384445" i="1"/>
  <c r="T384445" i="1"/>
  <c r="S384446" i="1"/>
  <c r="T384446" i="1"/>
  <c r="S384447" i="1"/>
  <c r="T384447" i="1"/>
  <c r="S384448" i="1"/>
  <c r="T384448" i="1"/>
  <c r="S384449" i="1"/>
  <c r="T384449" i="1"/>
  <c r="S384450" i="1"/>
  <c r="T384450" i="1"/>
  <c r="S384451" i="1"/>
  <c r="T384451" i="1"/>
  <c r="S384452" i="1"/>
  <c r="T384452" i="1"/>
  <c r="S384453" i="1"/>
  <c r="T384453" i="1"/>
  <c r="S384454" i="1"/>
  <c r="T384454" i="1"/>
  <c r="S384455" i="1"/>
  <c r="T384455" i="1"/>
  <c r="S384456" i="1"/>
  <c r="T384456" i="1"/>
  <c r="S384457" i="1"/>
  <c r="T384457" i="1"/>
  <c r="S384458" i="1"/>
  <c r="T384458" i="1"/>
  <c r="S384459" i="1"/>
  <c r="T384459" i="1"/>
  <c r="S384460" i="1"/>
  <c r="T384460" i="1"/>
  <c r="S384461" i="1"/>
  <c r="T384461" i="1"/>
  <c r="S384462" i="1"/>
  <c r="T384462" i="1"/>
  <c r="S384463" i="1"/>
  <c r="T384463" i="1"/>
  <c r="S384464" i="1"/>
  <c r="T384464" i="1"/>
  <c r="S384465" i="1"/>
  <c r="T384465" i="1"/>
  <c r="S384466" i="1"/>
  <c r="T384466" i="1"/>
  <c r="S384467" i="1"/>
  <c r="T384467" i="1"/>
  <c r="S384468" i="1"/>
  <c r="T384468" i="1"/>
  <c r="S384469" i="1"/>
  <c r="T384469" i="1"/>
  <c r="S384470" i="1"/>
  <c r="T384470" i="1"/>
  <c r="S384471" i="1"/>
  <c r="T384471" i="1"/>
  <c r="S384472" i="1"/>
  <c r="T384472" i="1"/>
  <c r="S384473" i="1"/>
  <c r="T384473" i="1"/>
  <c r="S384474" i="1"/>
  <c r="T384474" i="1"/>
  <c r="S384475" i="1"/>
  <c r="T384475" i="1"/>
  <c r="S384476" i="1"/>
  <c r="T384476" i="1"/>
  <c r="S384477" i="1"/>
  <c r="T384477" i="1"/>
  <c r="S384478" i="1"/>
  <c r="T384478" i="1"/>
  <c r="S384479" i="1"/>
  <c r="T384479" i="1"/>
  <c r="S384480" i="1"/>
  <c r="T384480" i="1"/>
  <c r="S384481" i="1"/>
  <c r="T384481" i="1"/>
  <c r="S384482" i="1"/>
  <c r="T384482" i="1"/>
  <c r="S384483" i="1"/>
  <c r="T384483" i="1"/>
  <c r="S384484" i="1"/>
  <c r="T384484" i="1"/>
  <c r="S384485" i="1"/>
  <c r="T384485" i="1"/>
  <c r="S384486" i="1"/>
  <c r="T384486" i="1"/>
  <c r="S384487" i="1"/>
  <c r="T384487" i="1"/>
  <c r="S384488" i="1"/>
  <c r="T384488" i="1"/>
  <c r="S384489" i="1"/>
  <c r="T384489" i="1"/>
  <c r="S384490" i="1"/>
  <c r="T384490" i="1"/>
  <c r="S384491" i="1"/>
  <c r="T384491" i="1"/>
  <c r="S384492" i="1"/>
  <c r="T384492" i="1"/>
  <c r="S384493" i="1"/>
  <c r="T384493" i="1"/>
  <c r="S384494" i="1"/>
  <c r="T384494" i="1"/>
  <c r="S384495" i="1"/>
  <c r="T384495" i="1"/>
  <c r="S384496" i="1"/>
  <c r="T384496" i="1"/>
  <c r="S384497" i="1"/>
  <c r="T384497" i="1"/>
  <c r="S384498" i="1"/>
  <c r="T384498" i="1"/>
  <c r="S384499" i="1"/>
  <c r="T384499" i="1"/>
  <c r="S384500" i="1"/>
  <c r="T384500" i="1"/>
  <c r="S384501" i="1"/>
  <c r="T384501" i="1"/>
  <c r="S384502" i="1"/>
  <c r="T384502" i="1"/>
  <c r="S384503" i="1"/>
  <c r="T384503" i="1"/>
  <c r="S384504" i="1"/>
  <c r="T384504" i="1"/>
  <c r="S384505" i="1"/>
  <c r="T384505" i="1"/>
  <c r="S384506" i="1"/>
  <c r="T384506" i="1"/>
  <c r="S384507" i="1"/>
  <c r="T384507" i="1"/>
  <c r="S384508" i="1"/>
  <c r="T384508" i="1"/>
  <c r="S384509" i="1"/>
  <c r="T384509" i="1"/>
  <c r="S384510" i="1"/>
  <c r="T384510" i="1"/>
  <c r="S384511" i="1"/>
  <c r="T384511" i="1"/>
  <c r="S384512" i="1"/>
  <c r="T384512" i="1"/>
  <c r="S384513" i="1"/>
  <c r="T384513" i="1"/>
  <c r="S384514" i="1"/>
  <c r="T384514" i="1"/>
  <c r="S384515" i="1"/>
  <c r="T384515" i="1"/>
  <c r="S384516" i="1"/>
  <c r="T384516" i="1"/>
  <c r="S384517" i="1"/>
  <c r="T384517" i="1"/>
  <c r="S384518" i="1"/>
  <c r="T384518" i="1"/>
  <c r="S384519" i="1"/>
  <c r="T384519" i="1"/>
  <c r="S384520" i="1"/>
  <c r="T384520" i="1"/>
  <c r="S384521" i="1"/>
  <c r="T384521" i="1"/>
  <c r="S384522" i="1"/>
  <c r="T384522" i="1"/>
  <c r="S384523" i="1"/>
  <c r="T384523" i="1"/>
  <c r="S384524" i="1"/>
  <c r="T384524" i="1"/>
  <c r="S384525" i="1"/>
  <c r="T384525" i="1"/>
  <c r="S384526" i="1"/>
  <c r="T384526" i="1"/>
  <c r="S384527" i="1"/>
  <c r="T384527" i="1"/>
  <c r="S384528" i="1"/>
  <c r="T384528" i="1"/>
  <c r="S384529" i="1"/>
  <c r="T384529" i="1"/>
  <c r="S384530" i="1"/>
  <c r="T384530" i="1"/>
  <c r="S384531" i="1"/>
  <c r="T384531" i="1"/>
  <c r="S384532" i="1"/>
  <c r="T384532" i="1"/>
  <c r="S384533" i="1"/>
  <c r="T384533" i="1"/>
  <c r="S384534" i="1"/>
  <c r="T384534" i="1"/>
  <c r="S384535" i="1"/>
  <c r="T384535" i="1"/>
  <c r="S384536" i="1"/>
  <c r="T384536" i="1"/>
  <c r="S384537" i="1"/>
  <c r="T384537" i="1"/>
  <c r="S384538" i="1"/>
  <c r="T384538" i="1"/>
  <c r="S384539" i="1"/>
  <c r="T384539" i="1"/>
  <c r="S384540" i="1"/>
  <c r="T384540" i="1"/>
  <c r="S384541" i="1"/>
  <c r="T384541" i="1"/>
  <c r="S384542" i="1"/>
  <c r="T384542" i="1"/>
  <c r="S384543" i="1"/>
  <c r="T384543" i="1"/>
  <c r="S384544" i="1"/>
  <c r="T384544" i="1"/>
  <c r="S384545" i="1"/>
  <c r="T384545" i="1"/>
  <c r="S384546" i="1"/>
  <c r="T384546" i="1"/>
  <c r="S384547" i="1"/>
  <c r="T384547" i="1"/>
  <c r="S384548" i="1"/>
  <c r="T384548" i="1"/>
  <c r="S384549" i="1"/>
  <c r="T384549" i="1"/>
  <c r="S384550" i="1"/>
  <c r="T384550" i="1"/>
  <c r="S384551" i="1"/>
  <c r="T384551" i="1"/>
  <c r="S384552" i="1"/>
  <c r="T384552" i="1"/>
  <c r="S384553" i="1"/>
  <c r="T384553" i="1"/>
  <c r="S384554" i="1"/>
  <c r="T384554" i="1"/>
  <c r="S384555" i="1"/>
  <c r="T384555" i="1"/>
  <c r="S384556" i="1"/>
  <c r="T384556" i="1"/>
  <c r="S384557" i="1"/>
  <c r="T384557" i="1"/>
  <c r="S384558" i="1"/>
  <c r="T384558" i="1"/>
  <c r="S384559" i="1"/>
  <c r="T384559" i="1"/>
  <c r="S384560" i="1"/>
  <c r="T384560" i="1"/>
  <c r="S384561" i="1"/>
  <c r="T384561" i="1"/>
  <c r="S384562" i="1"/>
  <c r="T384562" i="1"/>
  <c r="S384563" i="1"/>
  <c r="T384563" i="1"/>
  <c r="S384564" i="1"/>
  <c r="T384564" i="1"/>
  <c r="S384565" i="1"/>
  <c r="T384565" i="1"/>
  <c r="S384566" i="1"/>
  <c r="T384566" i="1"/>
  <c r="S384567" i="1"/>
  <c r="T384567" i="1"/>
  <c r="S384568" i="1"/>
  <c r="T384568" i="1"/>
  <c r="S384569" i="1"/>
  <c r="T384569" i="1"/>
  <c r="S384570" i="1"/>
  <c r="T384570" i="1"/>
  <c r="S384571" i="1"/>
  <c r="T384571" i="1"/>
  <c r="S384572" i="1"/>
  <c r="T384572" i="1"/>
  <c r="S384573" i="1"/>
  <c r="T384573" i="1"/>
  <c r="S384574" i="1"/>
  <c r="T384574" i="1"/>
  <c r="S384575" i="1"/>
  <c r="T384575" i="1"/>
  <c r="S384576" i="1"/>
  <c r="T384576" i="1"/>
  <c r="S384577" i="1"/>
  <c r="T384577" i="1"/>
  <c r="S384578" i="1"/>
  <c r="T384578" i="1"/>
  <c r="S384579" i="1"/>
  <c r="T384579" i="1"/>
  <c r="S384580" i="1"/>
  <c r="T384580" i="1"/>
  <c r="S384581" i="1"/>
  <c r="T384581" i="1"/>
  <c r="S384582" i="1"/>
  <c r="T384582" i="1"/>
  <c r="S384583" i="1"/>
  <c r="T384583" i="1"/>
  <c r="S384584" i="1"/>
  <c r="T384584" i="1"/>
  <c r="S384585" i="1"/>
  <c r="T384585" i="1"/>
  <c r="S384586" i="1"/>
  <c r="T384586" i="1"/>
  <c r="S384587" i="1"/>
  <c r="T384587" i="1"/>
  <c r="S384588" i="1"/>
  <c r="T384588" i="1"/>
  <c r="S384589" i="1"/>
  <c r="T384589" i="1"/>
  <c r="S384590" i="1"/>
  <c r="T384590" i="1"/>
  <c r="S384591" i="1"/>
  <c r="T384591" i="1"/>
  <c r="S384592" i="1"/>
  <c r="T384592" i="1"/>
  <c r="S384593" i="1"/>
  <c r="T384593" i="1"/>
  <c r="S384594" i="1"/>
  <c r="T384594" i="1"/>
  <c r="S384595" i="1"/>
  <c r="T384595" i="1"/>
  <c r="S384596" i="1"/>
  <c r="T384596" i="1"/>
  <c r="S384597" i="1"/>
  <c r="T384597" i="1"/>
  <c r="S384598" i="1"/>
  <c r="T384598" i="1"/>
  <c r="S384599" i="1"/>
  <c r="T384599" i="1"/>
  <c r="S384600" i="1"/>
  <c r="T384600" i="1"/>
  <c r="S384601" i="1"/>
  <c r="T384601" i="1"/>
  <c r="S384602" i="1"/>
  <c r="T384602" i="1"/>
  <c r="S384603" i="1"/>
  <c r="T384603" i="1"/>
  <c r="S384604" i="1"/>
  <c r="T384604" i="1"/>
  <c r="S384605" i="1"/>
  <c r="T384605" i="1"/>
  <c r="S384606" i="1"/>
  <c r="T384606" i="1"/>
  <c r="S384607" i="1"/>
  <c r="T384607" i="1"/>
  <c r="S384608" i="1"/>
  <c r="T384608" i="1"/>
  <c r="S384609" i="1"/>
  <c r="T384609" i="1"/>
  <c r="S384610" i="1"/>
  <c r="T384610" i="1"/>
  <c r="S384611" i="1"/>
  <c r="T384611" i="1"/>
  <c r="S384612" i="1"/>
  <c r="T384612" i="1"/>
  <c r="S384613" i="1"/>
  <c r="T384613" i="1"/>
  <c r="S384614" i="1"/>
  <c r="T384614" i="1"/>
  <c r="S384615" i="1"/>
  <c r="T384615" i="1"/>
  <c r="S384616" i="1"/>
  <c r="T384616" i="1"/>
  <c r="S384617" i="1"/>
  <c r="T384617" i="1"/>
  <c r="S384618" i="1"/>
  <c r="T384618" i="1"/>
  <c r="S384619" i="1"/>
  <c r="T384619" i="1"/>
  <c r="S384620" i="1"/>
  <c r="T384620" i="1"/>
  <c r="S384621" i="1"/>
  <c r="T384621" i="1"/>
  <c r="S384622" i="1"/>
  <c r="T384622" i="1"/>
  <c r="S384623" i="1"/>
  <c r="T384623" i="1"/>
  <c r="S384624" i="1"/>
  <c r="T384624" i="1"/>
  <c r="S384625" i="1"/>
  <c r="T384625" i="1"/>
  <c r="S384626" i="1"/>
  <c r="T384626" i="1"/>
  <c r="S384627" i="1"/>
  <c r="T384627" i="1"/>
  <c r="S384628" i="1"/>
  <c r="T384628" i="1"/>
  <c r="S384629" i="1"/>
  <c r="T384629" i="1"/>
  <c r="S384630" i="1"/>
  <c r="T384630" i="1"/>
  <c r="S384631" i="1"/>
  <c r="T384631" i="1"/>
  <c r="S384632" i="1"/>
  <c r="T384632" i="1"/>
  <c r="S384633" i="1"/>
  <c r="T384633" i="1"/>
  <c r="S384634" i="1"/>
  <c r="T384634" i="1"/>
  <c r="S384635" i="1"/>
  <c r="T384635" i="1"/>
  <c r="S384636" i="1"/>
  <c r="T384636" i="1"/>
  <c r="S384637" i="1"/>
  <c r="T384637" i="1"/>
  <c r="S384638" i="1"/>
  <c r="T384638" i="1"/>
  <c r="S384639" i="1"/>
  <c r="T384639" i="1"/>
  <c r="S384640" i="1"/>
  <c r="T384640" i="1"/>
  <c r="S384641" i="1"/>
  <c r="T384641" i="1"/>
  <c r="S384642" i="1"/>
  <c r="T384642" i="1"/>
  <c r="S384643" i="1"/>
  <c r="T384643" i="1"/>
  <c r="S384644" i="1"/>
  <c r="T384644" i="1"/>
  <c r="S384645" i="1"/>
  <c r="T384645" i="1"/>
  <c r="S384646" i="1"/>
  <c r="T384646" i="1"/>
  <c r="S384647" i="1"/>
  <c r="T384647" i="1"/>
  <c r="S384648" i="1"/>
  <c r="T384648" i="1"/>
  <c r="S384649" i="1"/>
  <c r="T384649" i="1"/>
  <c r="S384650" i="1"/>
  <c r="T384650" i="1"/>
  <c r="S384651" i="1"/>
  <c r="T384651" i="1"/>
  <c r="S384652" i="1"/>
  <c r="T384652" i="1"/>
  <c r="S384653" i="1"/>
  <c r="T384653" i="1"/>
  <c r="S384654" i="1"/>
  <c r="T384654" i="1"/>
  <c r="S384655" i="1"/>
  <c r="T384655" i="1"/>
  <c r="S384656" i="1"/>
  <c r="T384656" i="1"/>
  <c r="S384657" i="1"/>
  <c r="T384657" i="1"/>
  <c r="S384658" i="1"/>
  <c r="T384658" i="1"/>
  <c r="S384659" i="1"/>
  <c r="T384659" i="1"/>
  <c r="S384660" i="1"/>
  <c r="T384660" i="1"/>
  <c r="S384661" i="1"/>
  <c r="T384661" i="1"/>
  <c r="S384662" i="1"/>
  <c r="T384662" i="1"/>
  <c r="S384663" i="1"/>
  <c r="T384663" i="1"/>
  <c r="S384664" i="1"/>
  <c r="T384664" i="1"/>
  <c r="S384665" i="1"/>
  <c r="T384665" i="1"/>
  <c r="S384666" i="1"/>
  <c r="T384666" i="1"/>
  <c r="S384667" i="1"/>
  <c r="T384667" i="1"/>
  <c r="S384668" i="1"/>
  <c r="T384668" i="1"/>
  <c r="S384669" i="1"/>
  <c r="T384669" i="1"/>
  <c r="S384670" i="1"/>
  <c r="T384670" i="1"/>
  <c r="S384671" i="1"/>
  <c r="T384671" i="1"/>
  <c r="S384672" i="1"/>
  <c r="T384672" i="1"/>
  <c r="S384673" i="1"/>
  <c r="T384673" i="1"/>
  <c r="S384674" i="1"/>
  <c r="T384674" i="1"/>
  <c r="S384675" i="1"/>
  <c r="T384675" i="1"/>
  <c r="S384676" i="1"/>
  <c r="T384676" i="1"/>
  <c r="S384677" i="1"/>
  <c r="T384677" i="1"/>
  <c r="S384678" i="1"/>
  <c r="T384678" i="1"/>
  <c r="S384679" i="1"/>
  <c r="T384679" i="1"/>
  <c r="S384680" i="1"/>
  <c r="T384680" i="1"/>
  <c r="S384681" i="1"/>
  <c r="T384681" i="1"/>
  <c r="S384682" i="1"/>
  <c r="T384682" i="1"/>
  <c r="S384683" i="1"/>
  <c r="T384683" i="1"/>
  <c r="S384684" i="1"/>
  <c r="T384684" i="1"/>
  <c r="S384685" i="1"/>
  <c r="T384685" i="1"/>
  <c r="S384686" i="1"/>
  <c r="T384686" i="1"/>
  <c r="S384687" i="1"/>
  <c r="T384687" i="1"/>
  <c r="S384688" i="1"/>
  <c r="T384688" i="1"/>
  <c r="S384689" i="1"/>
  <c r="T384689" i="1"/>
  <c r="S384690" i="1"/>
  <c r="T384690" i="1"/>
  <c r="S384691" i="1"/>
  <c r="T384691" i="1"/>
  <c r="S384692" i="1"/>
  <c r="T384692" i="1"/>
  <c r="S384693" i="1"/>
  <c r="T384693" i="1"/>
  <c r="S384694" i="1"/>
  <c r="T384694" i="1"/>
  <c r="S384695" i="1"/>
  <c r="T384695" i="1"/>
  <c r="S384696" i="1"/>
  <c r="T384696" i="1"/>
  <c r="S384697" i="1"/>
  <c r="T384697" i="1"/>
  <c r="S384698" i="1"/>
  <c r="T384698" i="1"/>
  <c r="S384699" i="1"/>
  <c r="T384699" i="1"/>
  <c r="S384700" i="1"/>
  <c r="T384700" i="1"/>
  <c r="S384701" i="1"/>
  <c r="T384701" i="1"/>
  <c r="S384702" i="1"/>
  <c r="T384702" i="1"/>
  <c r="S384703" i="1"/>
  <c r="T384703" i="1"/>
  <c r="S384704" i="1"/>
  <c r="T384704" i="1"/>
  <c r="S384705" i="1"/>
  <c r="T384705" i="1"/>
  <c r="S384706" i="1"/>
  <c r="T384706" i="1"/>
  <c r="S384707" i="1"/>
  <c r="T384707" i="1"/>
  <c r="S384708" i="1"/>
  <c r="T384708" i="1"/>
  <c r="S384709" i="1"/>
  <c r="T384709" i="1"/>
  <c r="S384710" i="1"/>
  <c r="T384710" i="1"/>
  <c r="S384711" i="1"/>
  <c r="T384711" i="1"/>
  <c r="S384712" i="1"/>
  <c r="T384712" i="1"/>
  <c r="S384713" i="1"/>
  <c r="T384713" i="1"/>
  <c r="S384714" i="1"/>
  <c r="T384714" i="1"/>
  <c r="S384715" i="1"/>
  <c r="T384715" i="1"/>
  <c r="S384716" i="1"/>
  <c r="T384716" i="1"/>
  <c r="S384717" i="1"/>
  <c r="T384717" i="1"/>
  <c r="S384718" i="1"/>
  <c r="T384718" i="1"/>
  <c r="S384719" i="1"/>
  <c r="T384719" i="1"/>
  <c r="S384720" i="1"/>
  <c r="T384720" i="1"/>
  <c r="S384721" i="1"/>
  <c r="T384721" i="1"/>
  <c r="S384722" i="1"/>
  <c r="T384722" i="1"/>
  <c r="S384723" i="1"/>
  <c r="T384723" i="1"/>
  <c r="S384724" i="1"/>
  <c r="T384724" i="1"/>
  <c r="S384725" i="1"/>
  <c r="T384725" i="1"/>
  <c r="S384726" i="1"/>
  <c r="T384726" i="1"/>
  <c r="S384727" i="1"/>
  <c r="T384727" i="1"/>
  <c r="S384728" i="1"/>
  <c r="T384728" i="1"/>
  <c r="S384729" i="1"/>
  <c r="T384729" i="1"/>
  <c r="S384730" i="1"/>
  <c r="T384730" i="1"/>
  <c r="S384731" i="1"/>
  <c r="T384731" i="1"/>
  <c r="S384732" i="1"/>
  <c r="T384732" i="1"/>
  <c r="S384733" i="1"/>
  <c r="T384733" i="1"/>
  <c r="S384734" i="1"/>
  <c r="T384734" i="1"/>
  <c r="S384735" i="1"/>
  <c r="T384735" i="1"/>
  <c r="S384736" i="1"/>
  <c r="T384736" i="1"/>
  <c r="S384737" i="1"/>
  <c r="T384737" i="1"/>
  <c r="S384738" i="1"/>
  <c r="T384738" i="1"/>
  <c r="S384739" i="1"/>
  <c r="T384739" i="1"/>
  <c r="S384740" i="1"/>
  <c r="T384740" i="1"/>
  <c r="S384741" i="1"/>
  <c r="T384741" i="1"/>
  <c r="S384742" i="1"/>
  <c r="T384742" i="1"/>
  <c r="S384743" i="1"/>
  <c r="T384743" i="1"/>
  <c r="S384744" i="1"/>
  <c r="T384744" i="1"/>
  <c r="S384745" i="1"/>
  <c r="T384745" i="1"/>
  <c r="S384746" i="1"/>
  <c r="T384746" i="1"/>
  <c r="S384747" i="1"/>
  <c r="T384747" i="1"/>
  <c r="S384748" i="1"/>
  <c r="T384748" i="1"/>
  <c r="S384749" i="1"/>
  <c r="T384749" i="1"/>
  <c r="S384750" i="1"/>
  <c r="T384750" i="1"/>
  <c r="S384751" i="1"/>
  <c r="T384751" i="1"/>
  <c r="S384752" i="1"/>
  <c r="T384752" i="1"/>
  <c r="S384753" i="1"/>
  <c r="T384753" i="1"/>
  <c r="S384754" i="1"/>
  <c r="T384754" i="1"/>
  <c r="S384755" i="1"/>
  <c r="T384755" i="1"/>
  <c r="S384756" i="1"/>
  <c r="T384756" i="1"/>
  <c r="S384757" i="1"/>
  <c r="T384757" i="1"/>
  <c r="S384758" i="1"/>
  <c r="T384758" i="1"/>
  <c r="S384759" i="1"/>
  <c r="T384759" i="1"/>
  <c r="S384760" i="1"/>
  <c r="T384760" i="1"/>
  <c r="S384761" i="1"/>
  <c r="T384761" i="1"/>
  <c r="S384762" i="1"/>
  <c r="T384762" i="1"/>
  <c r="S384763" i="1"/>
  <c r="T384763" i="1"/>
  <c r="S384764" i="1"/>
  <c r="T384764" i="1"/>
  <c r="S384765" i="1"/>
  <c r="T384765" i="1"/>
  <c r="S384766" i="1"/>
  <c r="T384766" i="1"/>
  <c r="S384767" i="1"/>
  <c r="T384767" i="1"/>
  <c r="S384768" i="1"/>
  <c r="T384768" i="1"/>
  <c r="S384769" i="1"/>
  <c r="T384769" i="1"/>
  <c r="S384770" i="1"/>
  <c r="T384770" i="1"/>
  <c r="S384771" i="1"/>
  <c r="T384771" i="1"/>
  <c r="S384772" i="1"/>
  <c r="T384772" i="1"/>
  <c r="S384773" i="1"/>
  <c r="T384773" i="1"/>
  <c r="S384774" i="1"/>
  <c r="T384774" i="1"/>
  <c r="S384775" i="1"/>
  <c r="T384775" i="1"/>
  <c r="S384776" i="1"/>
  <c r="T384776" i="1"/>
  <c r="S384777" i="1"/>
  <c r="T384777" i="1"/>
  <c r="S384778" i="1"/>
  <c r="T384778" i="1"/>
  <c r="S384779" i="1"/>
  <c r="T384779" i="1"/>
  <c r="S384780" i="1"/>
  <c r="T384780" i="1"/>
  <c r="S384781" i="1"/>
  <c r="T384781" i="1"/>
  <c r="S384782" i="1"/>
  <c r="T384782" i="1"/>
  <c r="S384783" i="1"/>
  <c r="T384783" i="1"/>
  <c r="S384784" i="1"/>
  <c r="T384784" i="1"/>
  <c r="S384785" i="1"/>
  <c r="T384785" i="1"/>
  <c r="S384786" i="1"/>
  <c r="T384786" i="1"/>
  <c r="S384787" i="1"/>
  <c r="T384787" i="1"/>
  <c r="S384788" i="1"/>
  <c r="T384788" i="1"/>
  <c r="S384789" i="1"/>
  <c r="T384789" i="1"/>
  <c r="S384790" i="1"/>
  <c r="T384790" i="1"/>
  <c r="S384791" i="1"/>
  <c r="T384791" i="1"/>
  <c r="S384792" i="1"/>
  <c r="T384792" i="1"/>
  <c r="S384793" i="1"/>
  <c r="T384793" i="1"/>
  <c r="S384794" i="1"/>
  <c r="T384794" i="1"/>
  <c r="S384795" i="1"/>
  <c r="T384795" i="1"/>
  <c r="S384796" i="1"/>
  <c r="T384796" i="1"/>
  <c r="S384797" i="1"/>
  <c r="T384797" i="1"/>
  <c r="S384798" i="1"/>
  <c r="T384798" i="1"/>
  <c r="S384799" i="1"/>
  <c r="T384799" i="1"/>
  <c r="S384800" i="1"/>
  <c r="T384800" i="1"/>
  <c r="S384801" i="1"/>
  <c r="T384801" i="1"/>
  <c r="S384802" i="1"/>
  <c r="T384802" i="1"/>
  <c r="S384803" i="1"/>
  <c r="T384803" i="1"/>
  <c r="S384804" i="1"/>
  <c r="T384804" i="1"/>
  <c r="S384805" i="1"/>
  <c r="T384805" i="1"/>
  <c r="S384806" i="1"/>
  <c r="T384806" i="1"/>
  <c r="S384807" i="1"/>
  <c r="T384807" i="1"/>
  <c r="S384808" i="1"/>
  <c r="T384808" i="1"/>
  <c r="S384809" i="1"/>
  <c r="T384809" i="1"/>
  <c r="S384810" i="1"/>
  <c r="T384810" i="1"/>
  <c r="S384811" i="1"/>
  <c r="T384811" i="1"/>
  <c r="S384812" i="1"/>
  <c r="T384812" i="1"/>
  <c r="S384813" i="1"/>
  <c r="T384813" i="1"/>
  <c r="S384814" i="1"/>
  <c r="T384814" i="1"/>
  <c r="S384815" i="1"/>
  <c r="T384815" i="1"/>
  <c r="S384816" i="1"/>
  <c r="T384816" i="1"/>
  <c r="S384817" i="1"/>
  <c r="T384817" i="1"/>
  <c r="S384818" i="1"/>
  <c r="T384818" i="1"/>
  <c r="S384819" i="1"/>
  <c r="T384819" i="1"/>
  <c r="S384820" i="1"/>
  <c r="T384820" i="1"/>
  <c r="S384821" i="1"/>
  <c r="T384821" i="1"/>
  <c r="S384822" i="1"/>
  <c r="T384822" i="1"/>
  <c r="S384823" i="1"/>
  <c r="T384823" i="1"/>
  <c r="S384824" i="1"/>
  <c r="T384824" i="1"/>
  <c r="S384825" i="1"/>
  <c r="T384825" i="1"/>
  <c r="S384826" i="1"/>
  <c r="T384826" i="1"/>
  <c r="S384827" i="1"/>
  <c r="T384827" i="1"/>
  <c r="S384828" i="1"/>
  <c r="T384828" i="1"/>
  <c r="S384829" i="1"/>
  <c r="T384829" i="1"/>
  <c r="S384830" i="1"/>
  <c r="T384830" i="1"/>
  <c r="S384831" i="1"/>
  <c r="T384831" i="1"/>
  <c r="S384832" i="1"/>
  <c r="T384832" i="1"/>
  <c r="S384833" i="1"/>
  <c r="T384833" i="1"/>
  <c r="S384834" i="1"/>
  <c r="T384834" i="1"/>
  <c r="S384835" i="1"/>
  <c r="T384835" i="1"/>
  <c r="S384836" i="1"/>
  <c r="T384836" i="1"/>
  <c r="S384837" i="1"/>
  <c r="T384837" i="1"/>
  <c r="S384838" i="1"/>
  <c r="T384838" i="1"/>
  <c r="S384839" i="1"/>
  <c r="T384839" i="1"/>
  <c r="S384840" i="1"/>
  <c r="T384840" i="1"/>
  <c r="S384841" i="1"/>
  <c r="T384841" i="1"/>
  <c r="S384842" i="1"/>
  <c r="T384842" i="1"/>
  <c r="S384843" i="1"/>
  <c r="T384843" i="1"/>
  <c r="S384844" i="1"/>
  <c r="T384844" i="1"/>
  <c r="S384845" i="1"/>
  <c r="T384845" i="1"/>
  <c r="S384846" i="1"/>
  <c r="T384846" i="1"/>
  <c r="S384847" i="1"/>
  <c r="T384847" i="1"/>
  <c r="S384848" i="1"/>
  <c r="T384848" i="1"/>
  <c r="S384849" i="1"/>
  <c r="T384849" i="1"/>
  <c r="S384850" i="1"/>
  <c r="T384850" i="1"/>
  <c r="S384851" i="1"/>
  <c r="T384851" i="1"/>
  <c r="S384852" i="1"/>
  <c r="T384852" i="1"/>
  <c r="S384853" i="1"/>
  <c r="T384853" i="1"/>
  <c r="S384854" i="1"/>
  <c r="T384854" i="1"/>
  <c r="S384855" i="1"/>
  <c r="T384855" i="1"/>
  <c r="S384856" i="1"/>
  <c r="T384856" i="1"/>
  <c r="S384857" i="1"/>
  <c r="T384857" i="1"/>
  <c r="S384858" i="1"/>
  <c r="T384858" i="1"/>
  <c r="S384859" i="1"/>
  <c r="T384859" i="1"/>
  <c r="S384860" i="1"/>
  <c r="T384860" i="1"/>
  <c r="S384861" i="1"/>
  <c r="T384861" i="1"/>
  <c r="S384862" i="1"/>
  <c r="T384862" i="1"/>
  <c r="S384863" i="1"/>
  <c r="T384863" i="1"/>
  <c r="S384864" i="1"/>
  <c r="T384864" i="1"/>
  <c r="S384865" i="1"/>
  <c r="T384865" i="1"/>
  <c r="S384866" i="1"/>
  <c r="T384866" i="1"/>
  <c r="S384867" i="1"/>
  <c r="T384867" i="1"/>
  <c r="S384868" i="1"/>
  <c r="T384868" i="1"/>
  <c r="S384869" i="1"/>
  <c r="T384869" i="1"/>
  <c r="S384870" i="1"/>
  <c r="T384870" i="1"/>
  <c r="S384871" i="1"/>
  <c r="T384871" i="1"/>
  <c r="S384872" i="1"/>
  <c r="T384872" i="1"/>
  <c r="S384873" i="1"/>
  <c r="T384873" i="1"/>
  <c r="S384874" i="1"/>
  <c r="T384874" i="1"/>
  <c r="S384875" i="1"/>
  <c r="T384875" i="1"/>
  <c r="S384876" i="1"/>
  <c r="T384876" i="1"/>
  <c r="S384877" i="1"/>
  <c r="T384877" i="1"/>
  <c r="S384878" i="1"/>
  <c r="T384878" i="1"/>
  <c r="S384879" i="1"/>
  <c r="T384879" i="1"/>
  <c r="S384880" i="1"/>
  <c r="T384880" i="1"/>
  <c r="S384881" i="1"/>
  <c r="T384881" i="1"/>
  <c r="S384882" i="1"/>
  <c r="T384882" i="1"/>
  <c r="S384883" i="1"/>
  <c r="T384883" i="1"/>
  <c r="S384884" i="1"/>
  <c r="T384884" i="1"/>
  <c r="S384885" i="1"/>
  <c r="T384885" i="1"/>
  <c r="S384886" i="1"/>
  <c r="T384886" i="1"/>
  <c r="S384887" i="1"/>
  <c r="T384887" i="1"/>
  <c r="S384888" i="1"/>
  <c r="T384888" i="1"/>
  <c r="S384889" i="1"/>
  <c r="T384889" i="1"/>
  <c r="S384890" i="1"/>
  <c r="T384890" i="1"/>
  <c r="S384891" i="1"/>
  <c r="T384891" i="1"/>
  <c r="S384892" i="1"/>
  <c r="T384892" i="1"/>
  <c r="S384893" i="1"/>
  <c r="T384893" i="1"/>
  <c r="S384894" i="1"/>
  <c r="T384894" i="1"/>
  <c r="S384895" i="1"/>
  <c r="T384895" i="1"/>
  <c r="S384896" i="1"/>
  <c r="T384896" i="1"/>
  <c r="S384897" i="1"/>
  <c r="T384897" i="1"/>
  <c r="S384898" i="1"/>
  <c r="T384898" i="1"/>
  <c r="S384899" i="1"/>
  <c r="T384899" i="1"/>
  <c r="S384900" i="1"/>
  <c r="T384900" i="1"/>
  <c r="S384901" i="1"/>
  <c r="T384901" i="1"/>
  <c r="S384902" i="1"/>
  <c r="T384902" i="1"/>
  <c r="S384903" i="1"/>
  <c r="T384903" i="1"/>
  <c r="S384904" i="1"/>
  <c r="T384904" i="1"/>
  <c r="S384905" i="1"/>
  <c r="T384905" i="1"/>
  <c r="S384906" i="1"/>
  <c r="T384906" i="1"/>
  <c r="S384907" i="1"/>
  <c r="T384907" i="1"/>
  <c r="S384908" i="1"/>
  <c r="T384908" i="1"/>
  <c r="S384909" i="1"/>
  <c r="T384909" i="1"/>
  <c r="S384910" i="1"/>
  <c r="T384910" i="1"/>
  <c r="S384911" i="1"/>
  <c r="T384911" i="1"/>
  <c r="S384912" i="1"/>
  <c r="T384912" i="1"/>
  <c r="S384913" i="1"/>
  <c r="T384913" i="1"/>
  <c r="S384914" i="1"/>
  <c r="T384914" i="1"/>
  <c r="S384915" i="1"/>
  <c r="T384915" i="1"/>
  <c r="S384916" i="1"/>
  <c r="T384916" i="1"/>
  <c r="S384917" i="1"/>
  <c r="T384917" i="1"/>
  <c r="S384918" i="1"/>
  <c r="T384918" i="1"/>
  <c r="S384919" i="1"/>
  <c r="T384919" i="1"/>
  <c r="S384920" i="1"/>
  <c r="T384920" i="1"/>
  <c r="S384921" i="1"/>
  <c r="T384921" i="1"/>
  <c r="S384922" i="1"/>
  <c r="T384922" i="1"/>
  <c r="S384923" i="1"/>
  <c r="T384923" i="1"/>
  <c r="S384924" i="1"/>
  <c r="T384924" i="1"/>
  <c r="S384925" i="1"/>
  <c r="T384925" i="1"/>
  <c r="S384926" i="1"/>
  <c r="T384926" i="1"/>
  <c r="S384927" i="1"/>
  <c r="T384927" i="1"/>
  <c r="S384928" i="1"/>
  <c r="T384928" i="1"/>
  <c r="S384929" i="1"/>
  <c r="T384929" i="1"/>
  <c r="S384930" i="1"/>
  <c r="T384930" i="1"/>
  <c r="S384931" i="1"/>
  <c r="T384931" i="1"/>
  <c r="S384932" i="1"/>
  <c r="T384932" i="1"/>
  <c r="S384933" i="1"/>
  <c r="T384933" i="1"/>
  <c r="S384934" i="1"/>
  <c r="T384934" i="1"/>
  <c r="S384935" i="1"/>
  <c r="T384935" i="1"/>
  <c r="S384936" i="1"/>
  <c r="T384936" i="1"/>
  <c r="S384937" i="1"/>
  <c r="T384937" i="1"/>
  <c r="S384938" i="1"/>
  <c r="T384938" i="1"/>
  <c r="S384939" i="1"/>
  <c r="T384939" i="1"/>
  <c r="S384940" i="1"/>
  <c r="T384940" i="1"/>
  <c r="S384941" i="1"/>
  <c r="T384941" i="1"/>
  <c r="S384942" i="1"/>
  <c r="T384942" i="1"/>
  <c r="S384943" i="1"/>
  <c r="T384943" i="1"/>
  <c r="S384944" i="1"/>
  <c r="T384944" i="1"/>
  <c r="S384945" i="1"/>
  <c r="T384945" i="1"/>
  <c r="S384946" i="1"/>
  <c r="T384946" i="1"/>
  <c r="S384947" i="1"/>
  <c r="T384947" i="1"/>
  <c r="S384948" i="1"/>
  <c r="T384948" i="1"/>
  <c r="S384949" i="1"/>
  <c r="T384949" i="1"/>
  <c r="S384950" i="1"/>
  <c r="T384950" i="1"/>
  <c r="S384951" i="1"/>
  <c r="T384951" i="1"/>
  <c r="S384952" i="1"/>
  <c r="T384952" i="1"/>
  <c r="S384953" i="1"/>
  <c r="T384953" i="1"/>
  <c r="S384954" i="1"/>
  <c r="T384954" i="1"/>
  <c r="S384955" i="1"/>
  <c r="T384955" i="1"/>
  <c r="S384956" i="1"/>
  <c r="T384956" i="1"/>
  <c r="S384957" i="1"/>
  <c r="T384957" i="1"/>
  <c r="S384958" i="1"/>
  <c r="T384958" i="1"/>
  <c r="S384959" i="1"/>
  <c r="T384959" i="1"/>
  <c r="S384960" i="1"/>
  <c r="T384960" i="1"/>
  <c r="S384961" i="1"/>
  <c r="T384961" i="1"/>
  <c r="S384962" i="1"/>
  <c r="T384962" i="1"/>
  <c r="S384963" i="1"/>
  <c r="T384963" i="1"/>
  <c r="S384964" i="1"/>
  <c r="T384964" i="1"/>
  <c r="S384965" i="1"/>
  <c r="T384965" i="1"/>
  <c r="S384966" i="1"/>
  <c r="T384966" i="1"/>
  <c r="S384967" i="1"/>
  <c r="T384967" i="1"/>
  <c r="S384968" i="1"/>
  <c r="T384968" i="1"/>
  <c r="S384969" i="1"/>
  <c r="T384969" i="1"/>
  <c r="S384970" i="1"/>
  <c r="T384970" i="1"/>
  <c r="S384971" i="1"/>
  <c r="T384971" i="1"/>
  <c r="S384972" i="1"/>
  <c r="T384972" i="1"/>
  <c r="S384973" i="1"/>
  <c r="T384973" i="1"/>
  <c r="S384974" i="1"/>
  <c r="T384974" i="1"/>
  <c r="S384975" i="1"/>
  <c r="T384975" i="1"/>
  <c r="S384976" i="1"/>
  <c r="T384976" i="1"/>
  <c r="S384977" i="1"/>
  <c r="T384977" i="1"/>
  <c r="S384978" i="1"/>
  <c r="T384978" i="1"/>
  <c r="S384979" i="1"/>
  <c r="T384979" i="1"/>
  <c r="S384980" i="1"/>
  <c r="T384980" i="1"/>
  <c r="S384981" i="1"/>
  <c r="T384981" i="1"/>
  <c r="S384982" i="1"/>
  <c r="T384982" i="1"/>
  <c r="S384983" i="1"/>
  <c r="T384983" i="1"/>
  <c r="S384984" i="1"/>
  <c r="T384984" i="1"/>
  <c r="S384985" i="1"/>
  <c r="T384985" i="1"/>
  <c r="S384986" i="1"/>
  <c r="T384986" i="1"/>
  <c r="S384987" i="1"/>
  <c r="T384987" i="1"/>
  <c r="S384988" i="1"/>
  <c r="T384988" i="1"/>
  <c r="S384989" i="1"/>
  <c r="T384989" i="1"/>
  <c r="S384990" i="1"/>
  <c r="T384990" i="1"/>
  <c r="S384991" i="1"/>
  <c r="T384991" i="1"/>
  <c r="S384992" i="1"/>
  <c r="T384992" i="1"/>
  <c r="S384993" i="1"/>
  <c r="T384993" i="1"/>
  <c r="S384994" i="1"/>
  <c r="T384994" i="1"/>
  <c r="S384995" i="1"/>
  <c r="T384995" i="1"/>
  <c r="S384996" i="1"/>
  <c r="T384996" i="1"/>
  <c r="S384997" i="1"/>
  <c r="T384997" i="1"/>
  <c r="S384998" i="1"/>
  <c r="T384998" i="1"/>
  <c r="S384999" i="1"/>
  <c r="T384999" i="1"/>
  <c r="S385000" i="1"/>
  <c r="T385000" i="1"/>
  <c r="S385001" i="1"/>
  <c r="T385001" i="1"/>
  <c r="S385002" i="1"/>
  <c r="T385002" i="1"/>
  <c r="S385003" i="1"/>
  <c r="T385003" i="1"/>
  <c r="S385004" i="1"/>
  <c r="T385004" i="1"/>
  <c r="S385005" i="1"/>
  <c r="T385005" i="1"/>
  <c r="S385006" i="1"/>
  <c r="T385006" i="1"/>
  <c r="S385007" i="1"/>
  <c r="T385007" i="1"/>
  <c r="S385008" i="1"/>
  <c r="T385008" i="1"/>
  <c r="S385009" i="1"/>
  <c r="T385009" i="1"/>
  <c r="S385010" i="1"/>
  <c r="T385010" i="1"/>
  <c r="S385011" i="1"/>
  <c r="T385011" i="1"/>
  <c r="S385012" i="1"/>
  <c r="T385012" i="1"/>
  <c r="S385013" i="1"/>
  <c r="T385013" i="1"/>
  <c r="S385014" i="1"/>
  <c r="T385014" i="1"/>
  <c r="S385015" i="1"/>
  <c r="T385015" i="1"/>
  <c r="S385016" i="1"/>
  <c r="T385016" i="1"/>
  <c r="S385017" i="1"/>
  <c r="T385017" i="1"/>
  <c r="S385018" i="1"/>
  <c r="T385018" i="1"/>
  <c r="S385019" i="1"/>
  <c r="T385019" i="1"/>
  <c r="S385020" i="1"/>
  <c r="T385020" i="1"/>
  <c r="S385021" i="1"/>
  <c r="T385021" i="1"/>
  <c r="S385022" i="1"/>
  <c r="T385022" i="1"/>
  <c r="S385023" i="1"/>
  <c r="T385023" i="1"/>
  <c r="S385024" i="1"/>
  <c r="T385024" i="1"/>
  <c r="S385025" i="1"/>
  <c r="T385025" i="1"/>
  <c r="S385026" i="1"/>
  <c r="T385026" i="1"/>
  <c r="S385027" i="1"/>
  <c r="T385027" i="1"/>
  <c r="S385028" i="1"/>
  <c r="T385028" i="1"/>
  <c r="S385029" i="1"/>
  <c r="T385029" i="1"/>
  <c r="S385030" i="1"/>
  <c r="T385030" i="1"/>
  <c r="S385031" i="1"/>
  <c r="T385031" i="1"/>
  <c r="S385032" i="1"/>
  <c r="T385032" i="1"/>
  <c r="S385033" i="1"/>
  <c r="T385033" i="1"/>
  <c r="S385034" i="1"/>
  <c r="T385034" i="1"/>
  <c r="S385035" i="1"/>
  <c r="T385035" i="1"/>
  <c r="S385036" i="1"/>
  <c r="T385036" i="1"/>
  <c r="S385037" i="1"/>
  <c r="T385037" i="1"/>
  <c r="S385038" i="1"/>
  <c r="T385038" i="1"/>
  <c r="S385039" i="1"/>
  <c r="T385039" i="1"/>
  <c r="S385040" i="1"/>
  <c r="T385040" i="1"/>
  <c r="S385041" i="1"/>
  <c r="T385041" i="1"/>
  <c r="S385042" i="1"/>
  <c r="T385042" i="1"/>
  <c r="S385043" i="1"/>
  <c r="T385043" i="1"/>
  <c r="S385044" i="1"/>
  <c r="T385044" i="1"/>
  <c r="S385045" i="1"/>
  <c r="T385045" i="1"/>
  <c r="S385046" i="1"/>
  <c r="T385046" i="1"/>
  <c r="S385047" i="1"/>
  <c r="T385047" i="1"/>
  <c r="S385048" i="1"/>
  <c r="T385048" i="1"/>
  <c r="S385049" i="1"/>
  <c r="T385049" i="1"/>
  <c r="S385050" i="1"/>
  <c r="T385050" i="1"/>
  <c r="S385051" i="1"/>
  <c r="T385051" i="1"/>
  <c r="S385052" i="1"/>
  <c r="T385052" i="1"/>
  <c r="S385053" i="1"/>
  <c r="T385053" i="1"/>
  <c r="S385054" i="1"/>
  <c r="T385054" i="1"/>
  <c r="S385055" i="1"/>
  <c r="T385055" i="1"/>
  <c r="S385056" i="1"/>
  <c r="T385056" i="1"/>
  <c r="S385057" i="1"/>
  <c r="T385057" i="1"/>
  <c r="S385058" i="1"/>
  <c r="T385058" i="1"/>
  <c r="S385059" i="1"/>
  <c r="T385059" i="1"/>
  <c r="S385060" i="1"/>
  <c r="T385060" i="1"/>
  <c r="S385061" i="1"/>
  <c r="T385061" i="1"/>
  <c r="S385062" i="1"/>
  <c r="T385062" i="1"/>
  <c r="S385063" i="1"/>
  <c r="T385063" i="1"/>
  <c r="S385064" i="1"/>
  <c r="T385064" i="1"/>
  <c r="S385065" i="1"/>
  <c r="T385065" i="1"/>
  <c r="S385066" i="1"/>
  <c r="T385066" i="1"/>
  <c r="S385067" i="1"/>
  <c r="T385067" i="1"/>
  <c r="S385068" i="1"/>
  <c r="T385068" i="1"/>
  <c r="S385069" i="1"/>
  <c r="T385069" i="1"/>
  <c r="S385070" i="1"/>
  <c r="T385070" i="1"/>
  <c r="S385071" i="1"/>
  <c r="T385071" i="1"/>
  <c r="S385072" i="1"/>
  <c r="T385072" i="1"/>
  <c r="S385073" i="1"/>
  <c r="T385073" i="1"/>
  <c r="S385074" i="1"/>
  <c r="T385074" i="1"/>
  <c r="S385075" i="1"/>
  <c r="T385075" i="1"/>
  <c r="S385076" i="1"/>
  <c r="T385076" i="1"/>
  <c r="S385077" i="1"/>
  <c r="T385077" i="1"/>
  <c r="S385078" i="1"/>
  <c r="T385078" i="1"/>
  <c r="S385079" i="1"/>
  <c r="T385079" i="1"/>
  <c r="S385080" i="1"/>
  <c r="T385080" i="1"/>
  <c r="S385081" i="1"/>
  <c r="T385081" i="1"/>
  <c r="S385082" i="1"/>
  <c r="T385082" i="1"/>
  <c r="S385083" i="1"/>
  <c r="T385083" i="1"/>
  <c r="S385084" i="1"/>
  <c r="T385084" i="1"/>
  <c r="S385085" i="1"/>
  <c r="T385085" i="1"/>
  <c r="S385086" i="1"/>
  <c r="T385086" i="1"/>
  <c r="S385087" i="1"/>
  <c r="T385087" i="1"/>
  <c r="S385088" i="1"/>
  <c r="T385088" i="1"/>
  <c r="S385089" i="1"/>
  <c r="T385089" i="1"/>
  <c r="S385090" i="1"/>
  <c r="T385090" i="1"/>
  <c r="S385091" i="1"/>
  <c r="T385091" i="1"/>
  <c r="S385092" i="1"/>
  <c r="T385092" i="1"/>
  <c r="S385093" i="1"/>
  <c r="T385093" i="1"/>
  <c r="S385094" i="1"/>
  <c r="T385094" i="1"/>
  <c r="S385095" i="1"/>
  <c r="T385095" i="1"/>
  <c r="S385096" i="1"/>
  <c r="T385096" i="1"/>
  <c r="S385097" i="1"/>
  <c r="T385097" i="1"/>
  <c r="S385098" i="1"/>
  <c r="T385098" i="1"/>
  <c r="S385099" i="1"/>
  <c r="T385099" i="1"/>
  <c r="S385100" i="1"/>
  <c r="T385100" i="1"/>
  <c r="S385101" i="1"/>
  <c r="T385101" i="1"/>
  <c r="S385102" i="1"/>
  <c r="T385102" i="1"/>
  <c r="S385103" i="1"/>
  <c r="T385103" i="1"/>
  <c r="S385104" i="1"/>
  <c r="T385104" i="1"/>
  <c r="S385105" i="1"/>
  <c r="T385105" i="1"/>
  <c r="S385106" i="1"/>
  <c r="T385106" i="1"/>
  <c r="S385107" i="1"/>
  <c r="T385107" i="1"/>
  <c r="S385108" i="1"/>
  <c r="T385108" i="1"/>
  <c r="S385109" i="1"/>
  <c r="T385109" i="1"/>
  <c r="S385110" i="1"/>
  <c r="T385110" i="1"/>
  <c r="S385111" i="1"/>
  <c r="T385111" i="1"/>
  <c r="S385112" i="1"/>
  <c r="T385112" i="1"/>
  <c r="S385113" i="1"/>
  <c r="T385113" i="1"/>
  <c r="S385114" i="1"/>
  <c r="T385114" i="1"/>
  <c r="S385115" i="1"/>
  <c r="T385115" i="1"/>
  <c r="S385116" i="1"/>
  <c r="T385116" i="1"/>
  <c r="S385117" i="1"/>
  <c r="T385117" i="1"/>
  <c r="S385118" i="1"/>
  <c r="T385118" i="1"/>
  <c r="S385119" i="1"/>
  <c r="T385119" i="1"/>
  <c r="S385120" i="1"/>
  <c r="T385120" i="1"/>
  <c r="S385121" i="1"/>
  <c r="T385121" i="1"/>
  <c r="S385122" i="1"/>
  <c r="T385122" i="1"/>
  <c r="S385123" i="1"/>
  <c r="T385123" i="1"/>
  <c r="S385124" i="1"/>
  <c r="T385124" i="1"/>
  <c r="S385125" i="1"/>
  <c r="T385125" i="1"/>
  <c r="S385126" i="1"/>
  <c r="T385126" i="1"/>
  <c r="S385127" i="1"/>
  <c r="T385127" i="1"/>
  <c r="S385128" i="1"/>
  <c r="T385128" i="1"/>
  <c r="S385129" i="1"/>
  <c r="T385129" i="1"/>
  <c r="S385130" i="1"/>
  <c r="T385130" i="1"/>
  <c r="S385131" i="1"/>
  <c r="T385131" i="1"/>
  <c r="S385132" i="1"/>
  <c r="T385132" i="1"/>
  <c r="S385133" i="1"/>
  <c r="T385133" i="1"/>
  <c r="S385134" i="1"/>
  <c r="T385134" i="1"/>
  <c r="S385135" i="1"/>
  <c r="T385135" i="1"/>
  <c r="S385136" i="1"/>
  <c r="T385136" i="1"/>
  <c r="S385137" i="1"/>
  <c r="T385137" i="1"/>
  <c r="S385138" i="1"/>
  <c r="T385138" i="1"/>
  <c r="S385139" i="1"/>
  <c r="T385139" i="1"/>
  <c r="S385140" i="1"/>
  <c r="T385140" i="1"/>
  <c r="S385141" i="1"/>
  <c r="T385141" i="1"/>
  <c r="S385142" i="1"/>
  <c r="T385142" i="1"/>
  <c r="S385143" i="1"/>
  <c r="T385143" i="1"/>
  <c r="S385144" i="1"/>
  <c r="T385144" i="1"/>
  <c r="S385145" i="1"/>
  <c r="T385145" i="1"/>
  <c r="S385146" i="1"/>
  <c r="T385146" i="1"/>
  <c r="S385147" i="1"/>
  <c r="T385147" i="1"/>
  <c r="S385148" i="1"/>
  <c r="T385148" i="1"/>
  <c r="S385149" i="1"/>
  <c r="T385149" i="1"/>
  <c r="S385150" i="1"/>
  <c r="T385150" i="1"/>
  <c r="S385151" i="1"/>
  <c r="T385151" i="1"/>
  <c r="S385152" i="1"/>
  <c r="T385152" i="1"/>
  <c r="S385153" i="1"/>
  <c r="T385153" i="1"/>
  <c r="S385154" i="1"/>
  <c r="T385154" i="1"/>
  <c r="S385155" i="1"/>
  <c r="T385155" i="1"/>
  <c r="S385156" i="1"/>
  <c r="T385156" i="1"/>
  <c r="S385157" i="1"/>
  <c r="T385157" i="1"/>
  <c r="S385158" i="1"/>
  <c r="T385158" i="1"/>
  <c r="S385159" i="1"/>
  <c r="T385159" i="1"/>
  <c r="S385160" i="1"/>
  <c r="T385160" i="1"/>
  <c r="S385161" i="1"/>
  <c r="T385161" i="1"/>
  <c r="S385162" i="1"/>
  <c r="T385162" i="1"/>
  <c r="S385163" i="1"/>
  <c r="T385163" i="1"/>
  <c r="S385164" i="1"/>
  <c r="T385164" i="1"/>
  <c r="S385165" i="1"/>
  <c r="T385165" i="1"/>
  <c r="S385166" i="1"/>
  <c r="T385166" i="1"/>
  <c r="S385167" i="1"/>
  <c r="T385167" i="1"/>
  <c r="S385168" i="1"/>
  <c r="T385168" i="1"/>
  <c r="S385169" i="1"/>
  <c r="T385169" i="1"/>
  <c r="S385170" i="1"/>
  <c r="T385170" i="1"/>
  <c r="S385171" i="1"/>
  <c r="T385171" i="1"/>
  <c r="S385172" i="1"/>
  <c r="T385172" i="1"/>
  <c r="S385173" i="1"/>
  <c r="T385173" i="1"/>
  <c r="S385174" i="1"/>
  <c r="T385174" i="1"/>
  <c r="S385175" i="1"/>
  <c r="T385175" i="1"/>
  <c r="S385176" i="1"/>
  <c r="T385176" i="1"/>
  <c r="S385177" i="1"/>
  <c r="T385177" i="1"/>
  <c r="S385178" i="1"/>
  <c r="T385178" i="1"/>
  <c r="S385179" i="1"/>
  <c r="T385179" i="1"/>
  <c r="S385180" i="1"/>
  <c r="T385180" i="1"/>
  <c r="S385181" i="1"/>
  <c r="T385181" i="1"/>
  <c r="S385182" i="1"/>
  <c r="T385182" i="1"/>
  <c r="S385183" i="1"/>
  <c r="T385183" i="1"/>
  <c r="S385184" i="1"/>
  <c r="T385184" i="1"/>
  <c r="S385185" i="1"/>
  <c r="T385185" i="1"/>
  <c r="S385186" i="1"/>
  <c r="T385186" i="1"/>
  <c r="S385187" i="1"/>
  <c r="T385187" i="1"/>
  <c r="S385188" i="1"/>
  <c r="T385188" i="1"/>
  <c r="S385189" i="1"/>
  <c r="T385189" i="1"/>
  <c r="S385190" i="1"/>
  <c r="T385190" i="1"/>
  <c r="S385191" i="1"/>
  <c r="T385191" i="1"/>
  <c r="S385192" i="1"/>
  <c r="T385192" i="1"/>
  <c r="S385193" i="1"/>
  <c r="T385193" i="1"/>
  <c r="S385194" i="1"/>
  <c r="T385194" i="1"/>
  <c r="S385195" i="1"/>
  <c r="T385195" i="1"/>
  <c r="S385196" i="1"/>
  <c r="T385196" i="1"/>
  <c r="S385197" i="1"/>
  <c r="T385197" i="1"/>
  <c r="S385198" i="1"/>
  <c r="T385198" i="1"/>
  <c r="S385199" i="1"/>
  <c r="T385199" i="1"/>
  <c r="S385200" i="1"/>
  <c r="T385200" i="1"/>
  <c r="S385201" i="1"/>
  <c r="T385201" i="1"/>
  <c r="S385202" i="1"/>
  <c r="T385202" i="1"/>
  <c r="S385203" i="1"/>
  <c r="T385203" i="1"/>
  <c r="S385204" i="1"/>
  <c r="T385204" i="1"/>
  <c r="S385205" i="1"/>
  <c r="T385205" i="1"/>
  <c r="S385206" i="1"/>
  <c r="T385206" i="1"/>
  <c r="S385207" i="1"/>
  <c r="T385207" i="1"/>
  <c r="S385208" i="1"/>
  <c r="T385208" i="1"/>
  <c r="S385209" i="1"/>
  <c r="T385209" i="1"/>
  <c r="S385210" i="1"/>
  <c r="T385210" i="1"/>
  <c r="S385211" i="1"/>
  <c r="T385211" i="1"/>
  <c r="S385212" i="1"/>
  <c r="T385212" i="1"/>
  <c r="S385213" i="1"/>
  <c r="T385213" i="1"/>
  <c r="S385214" i="1"/>
  <c r="T385214" i="1"/>
  <c r="S385215" i="1"/>
  <c r="T385215" i="1"/>
  <c r="S385216" i="1"/>
  <c r="T385216" i="1"/>
  <c r="S385217" i="1"/>
  <c r="T385217" i="1"/>
  <c r="S385218" i="1"/>
  <c r="T385218" i="1"/>
  <c r="S385219" i="1"/>
  <c r="T385219" i="1"/>
  <c r="S385220" i="1"/>
  <c r="T385220" i="1"/>
  <c r="S385221" i="1"/>
  <c r="T385221" i="1"/>
  <c r="S385222" i="1"/>
  <c r="T385222" i="1"/>
  <c r="S385223" i="1"/>
  <c r="T385223" i="1"/>
  <c r="S385224" i="1"/>
  <c r="T385224" i="1"/>
  <c r="S385225" i="1"/>
  <c r="T385225" i="1"/>
  <c r="S385226" i="1"/>
  <c r="T385226" i="1"/>
  <c r="S385227" i="1"/>
  <c r="T385227" i="1"/>
  <c r="S385228" i="1"/>
  <c r="T385228" i="1"/>
  <c r="S385229" i="1"/>
  <c r="T385229" i="1"/>
  <c r="S385230" i="1"/>
  <c r="T385230" i="1"/>
  <c r="S385231" i="1"/>
  <c r="T385231" i="1"/>
  <c r="S385232" i="1"/>
  <c r="T385232" i="1"/>
  <c r="S385233" i="1"/>
  <c r="T385233" i="1"/>
  <c r="S385234" i="1"/>
  <c r="T385234" i="1"/>
  <c r="S385235" i="1"/>
  <c r="T385235" i="1"/>
  <c r="S385236" i="1"/>
  <c r="T385236" i="1"/>
  <c r="S385237" i="1"/>
  <c r="T385237" i="1"/>
  <c r="S385238" i="1"/>
  <c r="T385238" i="1"/>
  <c r="S385239" i="1"/>
  <c r="T385239" i="1"/>
  <c r="S385240" i="1"/>
  <c r="T385240" i="1"/>
  <c r="S385241" i="1"/>
  <c r="T385241" i="1"/>
  <c r="S385242" i="1"/>
  <c r="T385242" i="1"/>
  <c r="S385243" i="1"/>
  <c r="T385243" i="1"/>
  <c r="S385244" i="1"/>
  <c r="T385244" i="1"/>
  <c r="S385245" i="1"/>
  <c r="T385245" i="1"/>
  <c r="S385246" i="1"/>
  <c r="T385246" i="1"/>
  <c r="S385247" i="1"/>
  <c r="T385247" i="1"/>
  <c r="S385248" i="1"/>
  <c r="T385248" i="1"/>
  <c r="S385249" i="1"/>
  <c r="T385249" i="1"/>
  <c r="S385250" i="1"/>
  <c r="T385250" i="1"/>
  <c r="S385251" i="1"/>
  <c r="T385251" i="1"/>
  <c r="S385252" i="1"/>
  <c r="T385252" i="1"/>
  <c r="S385253" i="1"/>
  <c r="T385253" i="1"/>
  <c r="S385254" i="1"/>
  <c r="T385254" i="1"/>
  <c r="S385255" i="1"/>
  <c r="T385255" i="1"/>
  <c r="S385256" i="1"/>
  <c r="T385256" i="1"/>
  <c r="S385257" i="1"/>
  <c r="T385257" i="1"/>
  <c r="S385258" i="1"/>
  <c r="T385258" i="1"/>
  <c r="S385259" i="1"/>
  <c r="T385259" i="1"/>
  <c r="S385260" i="1"/>
  <c r="T385260" i="1"/>
  <c r="S385261" i="1"/>
  <c r="T385261" i="1"/>
  <c r="S385262" i="1"/>
  <c r="T385262" i="1"/>
  <c r="S385263" i="1"/>
  <c r="T385263" i="1"/>
  <c r="S385264" i="1"/>
  <c r="T385264" i="1"/>
  <c r="S385265" i="1"/>
  <c r="T385265" i="1"/>
  <c r="S385266" i="1"/>
  <c r="T385266" i="1"/>
  <c r="S385267" i="1"/>
  <c r="T385267" i="1"/>
  <c r="S385268" i="1"/>
  <c r="T385268" i="1"/>
  <c r="S385269" i="1"/>
  <c r="T385269" i="1"/>
  <c r="S385270" i="1"/>
  <c r="T385270" i="1"/>
  <c r="S385271" i="1"/>
  <c r="T385271" i="1"/>
  <c r="S385272" i="1"/>
  <c r="T385272" i="1"/>
  <c r="S385273" i="1"/>
  <c r="T385273" i="1"/>
  <c r="S385274" i="1"/>
  <c r="T385274" i="1"/>
  <c r="S385275" i="1"/>
  <c r="T385275" i="1"/>
  <c r="S385276" i="1"/>
  <c r="T385276" i="1"/>
  <c r="S385277" i="1"/>
  <c r="T385277" i="1"/>
  <c r="S385278" i="1"/>
  <c r="T385278" i="1"/>
  <c r="S385279" i="1"/>
  <c r="T385279" i="1"/>
  <c r="S385280" i="1"/>
  <c r="T385280" i="1"/>
  <c r="S385281" i="1"/>
  <c r="T385281" i="1"/>
  <c r="S385282" i="1"/>
  <c r="T385282" i="1"/>
  <c r="S385283" i="1"/>
  <c r="T385283" i="1"/>
  <c r="S385284" i="1"/>
  <c r="T385284" i="1"/>
  <c r="S385285" i="1"/>
  <c r="T385285" i="1"/>
  <c r="S385286" i="1"/>
  <c r="T385286" i="1"/>
  <c r="S385287" i="1"/>
  <c r="T385287" i="1"/>
  <c r="S385288" i="1"/>
  <c r="T385288" i="1"/>
  <c r="S385289" i="1"/>
  <c r="T385289" i="1"/>
  <c r="S385290" i="1"/>
  <c r="T385290" i="1"/>
  <c r="S385291" i="1"/>
  <c r="T385291" i="1"/>
  <c r="S385292" i="1"/>
  <c r="T385292" i="1"/>
  <c r="S385293" i="1"/>
  <c r="T385293" i="1"/>
  <c r="S385294" i="1"/>
  <c r="T385294" i="1"/>
  <c r="S385295" i="1"/>
  <c r="T385295" i="1"/>
  <c r="S385296" i="1"/>
  <c r="T385296" i="1"/>
  <c r="S385297" i="1"/>
  <c r="T385297" i="1"/>
  <c r="S385298" i="1"/>
  <c r="T385298" i="1"/>
  <c r="S385299" i="1"/>
  <c r="T385299" i="1"/>
  <c r="S385300" i="1"/>
  <c r="T385300" i="1"/>
  <c r="S385301" i="1"/>
  <c r="T385301" i="1"/>
  <c r="S385302" i="1"/>
  <c r="T385302" i="1"/>
  <c r="S385303" i="1"/>
  <c r="T385303" i="1"/>
  <c r="S385304" i="1"/>
  <c r="T385304" i="1"/>
  <c r="S385305" i="1"/>
  <c r="T385305" i="1"/>
  <c r="S385306" i="1"/>
  <c r="T385306" i="1"/>
  <c r="S385307" i="1"/>
  <c r="T385307" i="1"/>
  <c r="S385308" i="1"/>
  <c r="T385308" i="1"/>
  <c r="S385309" i="1"/>
  <c r="T385309" i="1"/>
  <c r="S385310" i="1"/>
  <c r="T385310" i="1"/>
  <c r="S385311" i="1"/>
  <c r="T385311" i="1"/>
  <c r="S385312" i="1"/>
  <c r="T385312" i="1"/>
  <c r="S385313" i="1"/>
  <c r="T385313" i="1"/>
  <c r="S385314" i="1"/>
  <c r="T385314" i="1"/>
  <c r="S385315" i="1"/>
  <c r="T385315" i="1"/>
  <c r="S385316" i="1"/>
  <c r="T385316" i="1"/>
  <c r="S385317" i="1"/>
  <c r="T385317" i="1"/>
  <c r="S385318" i="1"/>
  <c r="T385318" i="1"/>
  <c r="S385319" i="1"/>
  <c r="T385319" i="1"/>
  <c r="S385320" i="1"/>
  <c r="T385320" i="1"/>
  <c r="S385321" i="1"/>
  <c r="T385321" i="1"/>
  <c r="S385322" i="1"/>
  <c r="T385322" i="1"/>
  <c r="S385323" i="1"/>
  <c r="T385323" i="1"/>
  <c r="S385324" i="1"/>
  <c r="T385324" i="1"/>
  <c r="S385325" i="1"/>
  <c r="T385325" i="1"/>
  <c r="S385326" i="1"/>
  <c r="T385326" i="1"/>
  <c r="S385327" i="1"/>
  <c r="T385327" i="1"/>
  <c r="S385328" i="1"/>
  <c r="T385328" i="1"/>
  <c r="S385329" i="1"/>
  <c r="T385329" i="1"/>
  <c r="S385330" i="1"/>
  <c r="T385330" i="1"/>
  <c r="S385331" i="1"/>
  <c r="T385331" i="1"/>
  <c r="S385332" i="1"/>
  <c r="T385332" i="1"/>
  <c r="S385333" i="1"/>
  <c r="T385333" i="1"/>
  <c r="S385334" i="1"/>
  <c r="T385334" i="1"/>
  <c r="S385335" i="1"/>
  <c r="T385335" i="1"/>
  <c r="S385336" i="1"/>
  <c r="T385336" i="1"/>
  <c r="S385337" i="1"/>
  <c r="T385337" i="1"/>
  <c r="S385338" i="1"/>
  <c r="T385338" i="1"/>
  <c r="S385339" i="1"/>
  <c r="T385339" i="1"/>
  <c r="S385340" i="1"/>
  <c r="T385340" i="1"/>
  <c r="S385341" i="1"/>
  <c r="T385341" i="1"/>
  <c r="S385342" i="1"/>
  <c r="T385342" i="1"/>
  <c r="S385343" i="1"/>
  <c r="T385343" i="1"/>
  <c r="S385344" i="1"/>
  <c r="T385344" i="1"/>
  <c r="S385345" i="1"/>
  <c r="T385345" i="1"/>
  <c r="S385346" i="1"/>
  <c r="T385346" i="1"/>
  <c r="S385347" i="1"/>
  <c r="T385347" i="1"/>
  <c r="S385348" i="1"/>
  <c r="T385348" i="1"/>
  <c r="S385349" i="1"/>
  <c r="T385349" i="1"/>
  <c r="S385350" i="1"/>
  <c r="T385350" i="1"/>
  <c r="S385351" i="1"/>
  <c r="T385351" i="1"/>
  <c r="S385352" i="1"/>
  <c r="T385352" i="1"/>
  <c r="S385353" i="1"/>
  <c r="T385353" i="1"/>
  <c r="S385354" i="1"/>
  <c r="T385354" i="1"/>
  <c r="S385355" i="1"/>
  <c r="T385355" i="1"/>
  <c r="S385356" i="1"/>
  <c r="T385356" i="1"/>
  <c r="S385357" i="1"/>
  <c r="T385357" i="1"/>
  <c r="S385358" i="1"/>
  <c r="T385358" i="1"/>
  <c r="S385359" i="1"/>
  <c r="T385359" i="1"/>
  <c r="S385360" i="1"/>
  <c r="T385360" i="1"/>
  <c r="S385361" i="1"/>
  <c r="T385361" i="1"/>
  <c r="S385362" i="1"/>
  <c r="T385362" i="1"/>
  <c r="S385363" i="1"/>
  <c r="T385363" i="1"/>
  <c r="S385364" i="1"/>
  <c r="T385364" i="1"/>
  <c r="S385365" i="1"/>
  <c r="T385365" i="1"/>
  <c r="S385366" i="1"/>
  <c r="T385366" i="1"/>
  <c r="S385367" i="1"/>
  <c r="T385367" i="1"/>
  <c r="S385368" i="1"/>
  <c r="T385368" i="1"/>
  <c r="S385369" i="1"/>
  <c r="T385369" i="1"/>
  <c r="S385370" i="1"/>
  <c r="T385370" i="1"/>
  <c r="S385371" i="1"/>
  <c r="T385371" i="1"/>
  <c r="S385372" i="1"/>
  <c r="T385372" i="1"/>
  <c r="S385373" i="1"/>
  <c r="T385373" i="1"/>
  <c r="S385374" i="1"/>
  <c r="T385374" i="1"/>
  <c r="S385375" i="1"/>
  <c r="T385375" i="1"/>
  <c r="S385376" i="1"/>
  <c r="T385376" i="1"/>
  <c r="S385377" i="1"/>
  <c r="T385377" i="1"/>
  <c r="S385378" i="1"/>
  <c r="T385378" i="1"/>
  <c r="S385379" i="1"/>
  <c r="T385379" i="1"/>
  <c r="S385380" i="1"/>
  <c r="T385380" i="1"/>
  <c r="S385381" i="1"/>
  <c r="T385381" i="1"/>
  <c r="S385382" i="1"/>
  <c r="T385382" i="1"/>
  <c r="S385383" i="1"/>
  <c r="T385383" i="1"/>
  <c r="S385384" i="1"/>
  <c r="T385384" i="1"/>
  <c r="S385385" i="1"/>
  <c r="T385385" i="1"/>
  <c r="S385386" i="1"/>
  <c r="T385386" i="1"/>
  <c r="S385387" i="1"/>
  <c r="T385387" i="1"/>
  <c r="S385388" i="1"/>
  <c r="T385388" i="1"/>
  <c r="S385389" i="1"/>
  <c r="T385389" i="1"/>
  <c r="S385390" i="1"/>
  <c r="T385390" i="1"/>
  <c r="S385391" i="1"/>
  <c r="T385391" i="1"/>
  <c r="S385392" i="1"/>
  <c r="T385392" i="1"/>
  <c r="S385393" i="1"/>
  <c r="T385393" i="1"/>
  <c r="S385394" i="1"/>
  <c r="T385394" i="1"/>
  <c r="S385395" i="1"/>
  <c r="T385395" i="1"/>
  <c r="S385396" i="1"/>
  <c r="T385396" i="1"/>
  <c r="S385397" i="1"/>
  <c r="T385397" i="1"/>
  <c r="S385398" i="1"/>
  <c r="T385398" i="1"/>
  <c r="S385399" i="1"/>
  <c r="T385399" i="1"/>
  <c r="S385400" i="1"/>
  <c r="T385400" i="1"/>
  <c r="S385401" i="1"/>
  <c r="T385401" i="1"/>
  <c r="S385402" i="1"/>
  <c r="T385402" i="1"/>
  <c r="S385403" i="1"/>
  <c r="T385403" i="1"/>
  <c r="S385404" i="1"/>
  <c r="T385404" i="1"/>
  <c r="S385405" i="1"/>
  <c r="T385405" i="1"/>
  <c r="S385406" i="1"/>
  <c r="T385406" i="1"/>
  <c r="S385407" i="1"/>
  <c r="T385407" i="1"/>
  <c r="S385408" i="1"/>
  <c r="T385408" i="1"/>
  <c r="S385409" i="1"/>
  <c r="T385409" i="1"/>
  <c r="S385410" i="1"/>
  <c r="T385410" i="1"/>
  <c r="S385411" i="1"/>
  <c r="T385411" i="1"/>
  <c r="S385412" i="1"/>
  <c r="T385412" i="1"/>
  <c r="S385413" i="1"/>
  <c r="T385413" i="1"/>
  <c r="S385414" i="1"/>
  <c r="T385414" i="1"/>
  <c r="S385415" i="1"/>
  <c r="T385415" i="1"/>
  <c r="S385416" i="1"/>
  <c r="T385416" i="1"/>
  <c r="S385417" i="1"/>
  <c r="T385417" i="1"/>
  <c r="S385418" i="1"/>
  <c r="T385418" i="1"/>
  <c r="S385419" i="1"/>
  <c r="T385419" i="1"/>
  <c r="S385420" i="1"/>
  <c r="T385420" i="1"/>
  <c r="S385421" i="1"/>
  <c r="T385421" i="1"/>
  <c r="S385422" i="1"/>
  <c r="T385422" i="1"/>
  <c r="S385423" i="1"/>
  <c r="T385423" i="1"/>
  <c r="S385424" i="1"/>
  <c r="T385424" i="1"/>
  <c r="S385425" i="1"/>
  <c r="T385425" i="1"/>
  <c r="S385426" i="1"/>
  <c r="T385426" i="1"/>
  <c r="S385427" i="1"/>
  <c r="T385427" i="1"/>
  <c r="S385428" i="1"/>
  <c r="T385428" i="1"/>
  <c r="S385429" i="1"/>
  <c r="T385429" i="1"/>
  <c r="S385430" i="1"/>
  <c r="T385430" i="1"/>
  <c r="S385431" i="1"/>
  <c r="T385431" i="1"/>
  <c r="S385432" i="1"/>
  <c r="T385432" i="1"/>
  <c r="S385433" i="1"/>
  <c r="T385433" i="1"/>
  <c r="S385434" i="1"/>
  <c r="T385434" i="1"/>
  <c r="S385435" i="1"/>
  <c r="T385435" i="1"/>
  <c r="S385436" i="1"/>
  <c r="T385436" i="1"/>
  <c r="S385437" i="1"/>
  <c r="T385437" i="1"/>
  <c r="S385438" i="1"/>
  <c r="T385438" i="1"/>
  <c r="S385439" i="1"/>
  <c r="T385439" i="1"/>
  <c r="S385440" i="1"/>
  <c r="T385440" i="1"/>
  <c r="S385441" i="1"/>
  <c r="T385441" i="1"/>
  <c r="S385442" i="1"/>
  <c r="T385442" i="1"/>
  <c r="S385443" i="1"/>
  <c r="T385443" i="1"/>
  <c r="S385444" i="1"/>
  <c r="T385444" i="1"/>
  <c r="S385445" i="1"/>
  <c r="T385445" i="1"/>
  <c r="S385446" i="1"/>
  <c r="T385446" i="1"/>
  <c r="S385447" i="1"/>
  <c r="T385447" i="1"/>
  <c r="S385448" i="1"/>
  <c r="T385448" i="1"/>
  <c r="S385449" i="1"/>
  <c r="T385449" i="1"/>
  <c r="S385450" i="1"/>
  <c r="T385450" i="1"/>
  <c r="S385451" i="1"/>
  <c r="T385451" i="1"/>
  <c r="S385452" i="1"/>
  <c r="T385452" i="1"/>
  <c r="S385453" i="1"/>
  <c r="T385453" i="1"/>
  <c r="S385454" i="1"/>
  <c r="T385454" i="1"/>
  <c r="S385455" i="1"/>
  <c r="T385455" i="1"/>
  <c r="S385456" i="1"/>
  <c r="T385456" i="1"/>
  <c r="S385457" i="1"/>
  <c r="T385457" i="1"/>
  <c r="S385458" i="1"/>
  <c r="T385458" i="1"/>
  <c r="S385459" i="1"/>
  <c r="T385459" i="1"/>
  <c r="S385460" i="1"/>
  <c r="T385460" i="1"/>
  <c r="S385461" i="1"/>
  <c r="T385461" i="1"/>
  <c r="S385462" i="1"/>
  <c r="T385462" i="1"/>
  <c r="S385463" i="1"/>
  <c r="T385463" i="1"/>
  <c r="S385464" i="1"/>
  <c r="T385464" i="1"/>
  <c r="S385465" i="1"/>
  <c r="T385465" i="1"/>
  <c r="S385466" i="1"/>
  <c r="T385466" i="1"/>
  <c r="S385467" i="1"/>
  <c r="T385467" i="1"/>
  <c r="S385468" i="1"/>
  <c r="T385468" i="1"/>
  <c r="S385469" i="1"/>
  <c r="T385469" i="1"/>
  <c r="S385470" i="1"/>
  <c r="T385470" i="1"/>
  <c r="S385471" i="1"/>
  <c r="T385471" i="1"/>
  <c r="S385472" i="1"/>
  <c r="T385472" i="1"/>
  <c r="S385473" i="1"/>
  <c r="T385473" i="1"/>
  <c r="S385474" i="1"/>
  <c r="T385474" i="1"/>
  <c r="S385475" i="1"/>
  <c r="T385475" i="1"/>
  <c r="S385476" i="1"/>
  <c r="T385476" i="1"/>
  <c r="S385477" i="1"/>
  <c r="T385477" i="1"/>
  <c r="S385478" i="1"/>
  <c r="T385478" i="1"/>
  <c r="S385479" i="1"/>
  <c r="T385479" i="1"/>
  <c r="S385480" i="1"/>
  <c r="T385480" i="1"/>
  <c r="S385481" i="1"/>
  <c r="T385481" i="1"/>
  <c r="S385482" i="1"/>
  <c r="T385482" i="1"/>
  <c r="S385483" i="1"/>
  <c r="T385483" i="1"/>
  <c r="S385484" i="1"/>
  <c r="T385484" i="1"/>
  <c r="S385485" i="1"/>
  <c r="T385485" i="1"/>
  <c r="S385486" i="1"/>
  <c r="T385486" i="1"/>
  <c r="S385487" i="1"/>
  <c r="T385487" i="1"/>
  <c r="S385488" i="1"/>
  <c r="T385488" i="1"/>
  <c r="S385489" i="1"/>
  <c r="T385489" i="1"/>
  <c r="S385490" i="1"/>
  <c r="T385490" i="1"/>
  <c r="S385491" i="1"/>
  <c r="T385491" i="1"/>
  <c r="S385492" i="1"/>
  <c r="T385492" i="1"/>
  <c r="S385493" i="1"/>
  <c r="T385493" i="1"/>
  <c r="S385494" i="1"/>
  <c r="T385494" i="1"/>
  <c r="S385495" i="1"/>
  <c r="T385495" i="1"/>
  <c r="S385496" i="1"/>
  <c r="T385496" i="1"/>
  <c r="S385497" i="1"/>
  <c r="T385497" i="1"/>
  <c r="S385498" i="1"/>
  <c r="T385498" i="1"/>
  <c r="S385499" i="1"/>
  <c r="T385499" i="1"/>
  <c r="S385500" i="1"/>
  <c r="T385500" i="1"/>
  <c r="S385501" i="1"/>
  <c r="T385501" i="1"/>
  <c r="S385502" i="1"/>
  <c r="T385502" i="1"/>
  <c r="S385503" i="1"/>
  <c r="T385503" i="1"/>
  <c r="S385504" i="1"/>
  <c r="T385504" i="1"/>
  <c r="S385505" i="1"/>
  <c r="T385505" i="1"/>
  <c r="S385506" i="1"/>
  <c r="T385506" i="1"/>
  <c r="S385507" i="1"/>
  <c r="T385507" i="1"/>
  <c r="S385508" i="1"/>
  <c r="T385508" i="1"/>
  <c r="S385509" i="1"/>
  <c r="T385509" i="1"/>
  <c r="S385510" i="1"/>
  <c r="T385510" i="1"/>
  <c r="S385511" i="1"/>
  <c r="T385511" i="1"/>
  <c r="S385512" i="1"/>
  <c r="T385512" i="1"/>
  <c r="S385513" i="1"/>
  <c r="T385513" i="1"/>
  <c r="S385514" i="1"/>
  <c r="T385514" i="1"/>
  <c r="S385515" i="1"/>
  <c r="T385515" i="1"/>
  <c r="S385516" i="1"/>
  <c r="T385516" i="1"/>
  <c r="S385517" i="1"/>
  <c r="T385517" i="1"/>
  <c r="S385518" i="1"/>
  <c r="T385518" i="1"/>
  <c r="S385519" i="1"/>
  <c r="T385519" i="1"/>
  <c r="S385520" i="1"/>
  <c r="T385520" i="1"/>
  <c r="S385521" i="1"/>
  <c r="T385521" i="1"/>
  <c r="S385522" i="1"/>
  <c r="T385522" i="1"/>
  <c r="S385523" i="1"/>
  <c r="T385523" i="1"/>
  <c r="S385524" i="1"/>
  <c r="T385524" i="1"/>
  <c r="S385525" i="1"/>
  <c r="T385525" i="1"/>
  <c r="S385526" i="1"/>
  <c r="T385526" i="1"/>
  <c r="S385527" i="1"/>
  <c r="T385527" i="1"/>
  <c r="S385528" i="1"/>
  <c r="T385528" i="1"/>
  <c r="S385529" i="1"/>
  <c r="T385529" i="1"/>
  <c r="S385530" i="1"/>
  <c r="T385530" i="1"/>
  <c r="S385531" i="1"/>
  <c r="T385531" i="1"/>
  <c r="S385532" i="1"/>
  <c r="T385532" i="1"/>
  <c r="S385533" i="1"/>
  <c r="T385533" i="1"/>
  <c r="S385534" i="1"/>
  <c r="T385534" i="1"/>
  <c r="S385535" i="1"/>
  <c r="T385535" i="1"/>
  <c r="S385536" i="1"/>
  <c r="T385536" i="1"/>
  <c r="S385537" i="1"/>
  <c r="T385537" i="1"/>
  <c r="S385538" i="1"/>
  <c r="T385538" i="1"/>
  <c r="S385539" i="1"/>
  <c r="T385539" i="1"/>
  <c r="S385540" i="1"/>
  <c r="T385540" i="1"/>
  <c r="S385541" i="1"/>
  <c r="T385541" i="1"/>
  <c r="S385542" i="1"/>
  <c r="T385542" i="1"/>
  <c r="S385543" i="1"/>
  <c r="T385543" i="1"/>
  <c r="S385544" i="1"/>
  <c r="T385544" i="1"/>
  <c r="S385545" i="1"/>
  <c r="T385545" i="1"/>
  <c r="S385546" i="1"/>
  <c r="T385546" i="1"/>
  <c r="S385547" i="1"/>
  <c r="T385547" i="1"/>
  <c r="S385548" i="1"/>
  <c r="T385548" i="1"/>
  <c r="S385549" i="1"/>
  <c r="T385549" i="1"/>
  <c r="S385550" i="1"/>
  <c r="T385550" i="1"/>
  <c r="S385551" i="1"/>
  <c r="T385551" i="1"/>
  <c r="S385552" i="1"/>
  <c r="T385552" i="1"/>
  <c r="S385553" i="1"/>
  <c r="T385553" i="1"/>
  <c r="S385554" i="1"/>
  <c r="T385554" i="1"/>
  <c r="S385555" i="1"/>
  <c r="T385555" i="1"/>
  <c r="S385556" i="1"/>
  <c r="T385556" i="1"/>
  <c r="S385557" i="1"/>
  <c r="T385557" i="1"/>
  <c r="S385558" i="1"/>
  <c r="T385558" i="1"/>
  <c r="S385559" i="1"/>
  <c r="T385559" i="1"/>
  <c r="S385560" i="1"/>
  <c r="T385560" i="1"/>
  <c r="S385561" i="1"/>
  <c r="T385561" i="1"/>
  <c r="S385562" i="1"/>
  <c r="T385562" i="1"/>
  <c r="S385563" i="1"/>
  <c r="T385563" i="1"/>
  <c r="S385564" i="1"/>
  <c r="T385564" i="1"/>
  <c r="S385565" i="1"/>
  <c r="T385565" i="1"/>
  <c r="S385566" i="1"/>
  <c r="T385566" i="1"/>
  <c r="S385567" i="1"/>
  <c r="T385567" i="1"/>
  <c r="S385568" i="1"/>
  <c r="T385568" i="1"/>
  <c r="S385569" i="1"/>
  <c r="T385569" i="1"/>
  <c r="S385570" i="1"/>
  <c r="T385570" i="1"/>
  <c r="S385571" i="1"/>
  <c r="T385571" i="1"/>
  <c r="S385572" i="1"/>
  <c r="T385572" i="1"/>
  <c r="S385573" i="1"/>
  <c r="T385573" i="1"/>
  <c r="S385574" i="1"/>
  <c r="T385574" i="1"/>
  <c r="S385575" i="1"/>
  <c r="T385575" i="1"/>
  <c r="S385576" i="1"/>
  <c r="T385576" i="1"/>
  <c r="S385577" i="1"/>
  <c r="T385577" i="1"/>
  <c r="S385578" i="1"/>
  <c r="T385578" i="1"/>
  <c r="S385579" i="1"/>
  <c r="T385579" i="1"/>
  <c r="S385580" i="1"/>
  <c r="T385580" i="1"/>
  <c r="S385581" i="1"/>
  <c r="T385581" i="1"/>
  <c r="S385582" i="1"/>
  <c r="T385582" i="1"/>
  <c r="S385583" i="1"/>
  <c r="T385583" i="1"/>
  <c r="S385584" i="1"/>
  <c r="T385584" i="1"/>
  <c r="S385585" i="1"/>
  <c r="T385585" i="1"/>
  <c r="S385586" i="1"/>
  <c r="T385586" i="1"/>
  <c r="S385587" i="1"/>
  <c r="T385587" i="1"/>
  <c r="S385588" i="1"/>
  <c r="T385588" i="1"/>
  <c r="S385589" i="1"/>
  <c r="T385589" i="1"/>
  <c r="S385590" i="1"/>
  <c r="T385590" i="1"/>
  <c r="S385591" i="1"/>
  <c r="T385591" i="1"/>
  <c r="S385592" i="1"/>
  <c r="T385592" i="1"/>
  <c r="S385593" i="1"/>
  <c r="T385593" i="1"/>
  <c r="S385594" i="1"/>
  <c r="T385594" i="1"/>
  <c r="S385595" i="1"/>
  <c r="T385595" i="1"/>
  <c r="S385596" i="1"/>
  <c r="T385596" i="1"/>
  <c r="S385597" i="1"/>
  <c r="T385597" i="1"/>
  <c r="S385598" i="1"/>
  <c r="T385598" i="1"/>
  <c r="S385599" i="1"/>
  <c r="T385599" i="1"/>
  <c r="S385600" i="1"/>
  <c r="T385600" i="1"/>
  <c r="S385601" i="1"/>
  <c r="T385601" i="1"/>
  <c r="S385602" i="1"/>
  <c r="T385602" i="1"/>
  <c r="S385603" i="1"/>
  <c r="T385603" i="1"/>
  <c r="S385604" i="1"/>
  <c r="T385604" i="1"/>
  <c r="S385605" i="1"/>
  <c r="T385605" i="1"/>
  <c r="S385606" i="1"/>
  <c r="T385606" i="1"/>
  <c r="S385607" i="1"/>
  <c r="T385607" i="1"/>
  <c r="S385608" i="1"/>
  <c r="T385608" i="1"/>
  <c r="S385609" i="1"/>
  <c r="T385609" i="1"/>
  <c r="S385610" i="1"/>
  <c r="T385610" i="1"/>
  <c r="S385611" i="1"/>
  <c r="T385611" i="1"/>
  <c r="S385612" i="1"/>
  <c r="T385612" i="1"/>
  <c r="S385613" i="1"/>
  <c r="T385613" i="1"/>
  <c r="S385614" i="1"/>
  <c r="T385614" i="1"/>
  <c r="S385615" i="1"/>
  <c r="T385615" i="1"/>
  <c r="S385616" i="1"/>
  <c r="T385616" i="1"/>
  <c r="S385617" i="1"/>
  <c r="T385617" i="1"/>
  <c r="S385618" i="1"/>
  <c r="T385618" i="1"/>
  <c r="S385619" i="1"/>
  <c r="T385619" i="1"/>
  <c r="S385620" i="1"/>
  <c r="T385620" i="1"/>
  <c r="S385621" i="1"/>
  <c r="T385621" i="1"/>
  <c r="S385622" i="1"/>
  <c r="T385622" i="1"/>
  <c r="S385623" i="1"/>
  <c r="T385623" i="1"/>
  <c r="S385624" i="1"/>
  <c r="T385624" i="1"/>
  <c r="S385625" i="1"/>
  <c r="T385625" i="1"/>
  <c r="S385626" i="1"/>
  <c r="T385626" i="1"/>
  <c r="S385627" i="1"/>
  <c r="T385627" i="1"/>
  <c r="S385628" i="1"/>
  <c r="T385628" i="1"/>
  <c r="S385629" i="1"/>
  <c r="T385629" i="1"/>
  <c r="S385630" i="1"/>
  <c r="T385630" i="1"/>
  <c r="S385631" i="1"/>
  <c r="T385631" i="1"/>
  <c r="S385632" i="1"/>
  <c r="T385632" i="1"/>
  <c r="S385633" i="1"/>
  <c r="T385633" i="1"/>
  <c r="S385634" i="1"/>
  <c r="T385634" i="1"/>
  <c r="S385635" i="1"/>
  <c r="T385635" i="1"/>
  <c r="S385636" i="1"/>
  <c r="T385636" i="1"/>
  <c r="S385637" i="1"/>
  <c r="T385637" i="1"/>
  <c r="S385638" i="1"/>
  <c r="T385638" i="1"/>
  <c r="S385639" i="1"/>
  <c r="T385639" i="1"/>
  <c r="S385640" i="1"/>
  <c r="T385640" i="1"/>
  <c r="S385641" i="1"/>
  <c r="T385641" i="1"/>
  <c r="S385642" i="1"/>
  <c r="T385642" i="1"/>
  <c r="S385643" i="1"/>
  <c r="T385643" i="1"/>
  <c r="S385644" i="1"/>
  <c r="T385644" i="1"/>
  <c r="S385645" i="1"/>
  <c r="T385645" i="1"/>
  <c r="S385646" i="1"/>
  <c r="T385646" i="1"/>
  <c r="S385647" i="1"/>
  <c r="T385647" i="1"/>
  <c r="S385648" i="1"/>
  <c r="T385648" i="1"/>
  <c r="S385649" i="1"/>
  <c r="T385649" i="1"/>
  <c r="S385650" i="1"/>
  <c r="T385650" i="1"/>
  <c r="S385651" i="1"/>
  <c r="T385651" i="1"/>
  <c r="S385652" i="1"/>
  <c r="T385652" i="1"/>
  <c r="S385653" i="1"/>
  <c r="T385653" i="1"/>
  <c r="S385654" i="1"/>
  <c r="T385654" i="1"/>
  <c r="S385655" i="1"/>
  <c r="T385655" i="1"/>
  <c r="S385656" i="1"/>
  <c r="T385656" i="1"/>
  <c r="S385657" i="1"/>
  <c r="T385657" i="1"/>
  <c r="S385658" i="1"/>
  <c r="T385658" i="1"/>
  <c r="S385659" i="1"/>
  <c r="T385659" i="1"/>
  <c r="S385660" i="1"/>
  <c r="T385660" i="1"/>
  <c r="S385661" i="1"/>
  <c r="T385661" i="1"/>
  <c r="S385662" i="1"/>
  <c r="T385662" i="1"/>
  <c r="S385663" i="1"/>
  <c r="T385663" i="1"/>
  <c r="S385664" i="1"/>
  <c r="T385664" i="1"/>
  <c r="S385665" i="1"/>
  <c r="T385665" i="1"/>
  <c r="S385666" i="1"/>
  <c r="T385666" i="1"/>
  <c r="S385667" i="1"/>
  <c r="T385667" i="1"/>
  <c r="S385668" i="1"/>
  <c r="T385668" i="1"/>
  <c r="S385669" i="1"/>
  <c r="T385669" i="1"/>
  <c r="S385670" i="1"/>
  <c r="T385670" i="1"/>
  <c r="S385671" i="1"/>
  <c r="T385671" i="1"/>
  <c r="S385672" i="1"/>
  <c r="T385672" i="1"/>
  <c r="S385673" i="1"/>
  <c r="T385673" i="1"/>
  <c r="S385674" i="1"/>
  <c r="T385674" i="1"/>
  <c r="S385675" i="1"/>
  <c r="T385675" i="1"/>
  <c r="S385676" i="1"/>
  <c r="T385676" i="1"/>
  <c r="S385677" i="1"/>
  <c r="T385677" i="1"/>
  <c r="S385678" i="1"/>
  <c r="T385678" i="1"/>
  <c r="S385679" i="1"/>
  <c r="T385679" i="1"/>
  <c r="S385680" i="1"/>
  <c r="T385680" i="1"/>
  <c r="S385681" i="1"/>
  <c r="T385681" i="1"/>
  <c r="S385682" i="1"/>
  <c r="T385682" i="1"/>
  <c r="S385683" i="1"/>
  <c r="T385683" i="1"/>
  <c r="S385684" i="1"/>
  <c r="T385684" i="1"/>
  <c r="S385685" i="1"/>
  <c r="T385685" i="1"/>
  <c r="S385686" i="1"/>
  <c r="T385686" i="1"/>
  <c r="S385687" i="1"/>
  <c r="T385687" i="1"/>
  <c r="S385688" i="1"/>
  <c r="T385688" i="1"/>
  <c r="S385689" i="1"/>
  <c r="T385689" i="1"/>
  <c r="S385690" i="1"/>
  <c r="T385690" i="1"/>
  <c r="S385691" i="1"/>
  <c r="T385691" i="1"/>
  <c r="S385692" i="1"/>
  <c r="T385692" i="1"/>
  <c r="S385693" i="1"/>
  <c r="T385693" i="1"/>
  <c r="S385694" i="1"/>
  <c r="T385694" i="1"/>
  <c r="S385695" i="1"/>
  <c r="T385695" i="1"/>
  <c r="S385696" i="1"/>
  <c r="T385696" i="1"/>
  <c r="S385697" i="1"/>
  <c r="T385697" i="1"/>
  <c r="S385698" i="1"/>
  <c r="T385698" i="1"/>
  <c r="S385699" i="1"/>
  <c r="T385699" i="1"/>
  <c r="S385700" i="1"/>
  <c r="T385700" i="1"/>
  <c r="S385701" i="1"/>
  <c r="T385701" i="1"/>
  <c r="S385702" i="1"/>
  <c r="T385702" i="1"/>
  <c r="S385703" i="1"/>
  <c r="T385703" i="1"/>
  <c r="S385704" i="1"/>
  <c r="T385704" i="1"/>
  <c r="S385705" i="1"/>
  <c r="T385705" i="1"/>
  <c r="S385706" i="1"/>
  <c r="T385706" i="1"/>
  <c r="S385707" i="1"/>
  <c r="T385707" i="1"/>
  <c r="S385708" i="1"/>
  <c r="T385708" i="1"/>
  <c r="S385709" i="1"/>
  <c r="T385709" i="1"/>
  <c r="S385710" i="1"/>
  <c r="T385710" i="1"/>
  <c r="S385711" i="1"/>
  <c r="T385711" i="1"/>
  <c r="S385712" i="1"/>
  <c r="T385712" i="1"/>
  <c r="S385713" i="1"/>
  <c r="T385713" i="1"/>
  <c r="S385714" i="1"/>
  <c r="T385714" i="1"/>
  <c r="S385715" i="1"/>
  <c r="T385715" i="1"/>
  <c r="S385716" i="1"/>
  <c r="T385716" i="1"/>
  <c r="S385717" i="1"/>
  <c r="T385717" i="1"/>
  <c r="S385718" i="1"/>
  <c r="T385718" i="1"/>
  <c r="S385719" i="1"/>
  <c r="T385719" i="1"/>
  <c r="S385720" i="1"/>
  <c r="T385720" i="1"/>
  <c r="S385721" i="1"/>
  <c r="T385721" i="1"/>
  <c r="S385722" i="1"/>
  <c r="T385722" i="1"/>
  <c r="S385723" i="1"/>
  <c r="T385723" i="1"/>
  <c r="S385724" i="1"/>
  <c r="T385724" i="1"/>
  <c r="S385725" i="1"/>
  <c r="T385725" i="1"/>
  <c r="S385726" i="1"/>
  <c r="T385726" i="1"/>
  <c r="S385727" i="1"/>
  <c r="T385727" i="1"/>
  <c r="S385728" i="1"/>
  <c r="T385728" i="1"/>
  <c r="S385729" i="1"/>
  <c r="T385729" i="1"/>
  <c r="S385730" i="1"/>
  <c r="T385730" i="1"/>
  <c r="S385731" i="1"/>
  <c r="T385731" i="1"/>
  <c r="S385732" i="1"/>
  <c r="T385732" i="1"/>
  <c r="S385733" i="1"/>
  <c r="T385733" i="1"/>
  <c r="S385734" i="1"/>
  <c r="T385734" i="1"/>
  <c r="S385735" i="1"/>
  <c r="T385735" i="1"/>
  <c r="S385736" i="1"/>
  <c r="T385736" i="1"/>
  <c r="S385737" i="1"/>
  <c r="T385737" i="1"/>
  <c r="S385738" i="1"/>
  <c r="T385738" i="1"/>
  <c r="S385739" i="1"/>
  <c r="T385739" i="1"/>
  <c r="S385740" i="1"/>
  <c r="T385740" i="1"/>
  <c r="S385741" i="1"/>
  <c r="T385741" i="1"/>
  <c r="S385742" i="1"/>
  <c r="T385742" i="1"/>
  <c r="S385743" i="1"/>
  <c r="T385743" i="1"/>
  <c r="S385744" i="1"/>
  <c r="T385744" i="1"/>
  <c r="S385745" i="1"/>
  <c r="T385745" i="1"/>
  <c r="S385746" i="1"/>
  <c r="T385746" i="1"/>
  <c r="S385747" i="1"/>
  <c r="T385747" i="1"/>
  <c r="S385748" i="1"/>
  <c r="T385748" i="1"/>
  <c r="S385749" i="1"/>
  <c r="T385749" i="1"/>
  <c r="S385750" i="1"/>
  <c r="T385750" i="1"/>
  <c r="S385751" i="1"/>
  <c r="T385751" i="1"/>
  <c r="S385752" i="1"/>
  <c r="T385752" i="1"/>
  <c r="S385753" i="1"/>
  <c r="T385753" i="1"/>
  <c r="S385754" i="1"/>
  <c r="T385754" i="1"/>
  <c r="S385755" i="1"/>
  <c r="T385755" i="1"/>
  <c r="S385756" i="1"/>
  <c r="T385756" i="1"/>
  <c r="S385757" i="1"/>
  <c r="T385757" i="1"/>
  <c r="S385758" i="1"/>
  <c r="T385758" i="1"/>
  <c r="S385759" i="1"/>
  <c r="T385759" i="1"/>
  <c r="S385760" i="1"/>
  <c r="T385760" i="1"/>
  <c r="S385761" i="1"/>
  <c r="T385761" i="1"/>
  <c r="S385762" i="1"/>
  <c r="T385762" i="1"/>
  <c r="S385763" i="1"/>
  <c r="T385763" i="1"/>
  <c r="S385764" i="1"/>
  <c r="T385764" i="1"/>
  <c r="S385765" i="1"/>
  <c r="T385765" i="1"/>
  <c r="S385766" i="1"/>
  <c r="T385766" i="1"/>
  <c r="S385767" i="1"/>
  <c r="T385767" i="1"/>
  <c r="S385768" i="1"/>
  <c r="T385768" i="1"/>
  <c r="S385769" i="1"/>
  <c r="T385769" i="1"/>
  <c r="S385770" i="1"/>
  <c r="T385770" i="1"/>
  <c r="S385771" i="1"/>
  <c r="T385771" i="1"/>
  <c r="S385772" i="1"/>
  <c r="T385772" i="1"/>
  <c r="S385773" i="1"/>
  <c r="T385773" i="1"/>
  <c r="S385774" i="1"/>
  <c r="T385774" i="1"/>
  <c r="S385775" i="1"/>
  <c r="T385775" i="1"/>
  <c r="S385776" i="1"/>
  <c r="T385776" i="1"/>
  <c r="S385777" i="1"/>
  <c r="T385777" i="1"/>
  <c r="S385778" i="1"/>
  <c r="T385778" i="1"/>
  <c r="S385779" i="1"/>
  <c r="T385779" i="1"/>
  <c r="S385780" i="1"/>
  <c r="T385780" i="1"/>
  <c r="S385781" i="1"/>
  <c r="T385781" i="1"/>
  <c r="S385782" i="1"/>
  <c r="T385782" i="1"/>
  <c r="S385783" i="1"/>
  <c r="T385783" i="1"/>
  <c r="S385784" i="1"/>
  <c r="T385784" i="1"/>
  <c r="S385785" i="1"/>
  <c r="T385785" i="1"/>
  <c r="S385786" i="1"/>
  <c r="T385786" i="1"/>
  <c r="S385787" i="1"/>
  <c r="T385787" i="1"/>
  <c r="S385788" i="1"/>
  <c r="T385788" i="1"/>
  <c r="S385789" i="1"/>
  <c r="T385789" i="1"/>
  <c r="S385790" i="1"/>
  <c r="T385790" i="1"/>
  <c r="S385791" i="1"/>
  <c r="T385791" i="1"/>
  <c r="S385792" i="1"/>
  <c r="T385792" i="1"/>
  <c r="S385793" i="1"/>
  <c r="T385793" i="1"/>
  <c r="S385794" i="1"/>
  <c r="T385794" i="1"/>
  <c r="S385795" i="1"/>
  <c r="T385795" i="1"/>
  <c r="S385796" i="1"/>
  <c r="T385796" i="1"/>
  <c r="S385797" i="1"/>
  <c r="T385797" i="1"/>
  <c r="S385798" i="1"/>
  <c r="T385798" i="1"/>
  <c r="S385799" i="1"/>
  <c r="T385799" i="1"/>
  <c r="S385800" i="1"/>
  <c r="T385800" i="1"/>
  <c r="S385801" i="1"/>
  <c r="T385801" i="1"/>
  <c r="S385802" i="1"/>
  <c r="T385802" i="1"/>
  <c r="S385803" i="1"/>
  <c r="T385803" i="1"/>
  <c r="S385804" i="1"/>
  <c r="T385804" i="1"/>
  <c r="S385805" i="1"/>
  <c r="T385805" i="1"/>
  <c r="S385806" i="1"/>
  <c r="T385806" i="1"/>
  <c r="S385807" i="1"/>
  <c r="T385807" i="1"/>
  <c r="S385808" i="1"/>
  <c r="T385808" i="1"/>
  <c r="S385809" i="1"/>
  <c r="T385809" i="1"/>
  <c r="S385810" i="1"/>
  <c r="T385810" i="1"/>
  <c r="S385811" i="1"/>
  <c r="T385811" i="1"/>
  <c r="S385812" i="1"/>
  <c r="T385812" i="1"/>
  <c r="S385813" i="1"/>
  <c r="T385813" i="1"/>
  <c r="S385814" i="1"/>
  <c r="T385814" i="1"/>
  <c r="S385815" i="1"/>
  <c r="T385815" i="1"/>
  <c r="S385816" i="1"/>
  <c r="T385816" i="1"/>
  <c r="S385817" i="1"/>
  <c r="T385817" i="1"/>
  <c r="S385818" i="1"/>
  <c r="T385818" i="1"/>
  <c r="S385819" i="1"/>
  <c r="T385819" i="1"/>
  <c r="S385820" i="1"/>
  <c r="T385820" i="1"/>
  <c r="S385821" i="1"/>
  <c r="T385821" i="1"/>
  <c r="S385822" i="1"/>
  <c r="T385822" i="1"/>
  <c r="S385823" i="1"/>
  <c r="T385823" i="1"/>
  <c r="S385824" i="1"/>
  <c r="T385824" i="1"/>
  <c r="S385825" i="1"/>
  <c r="T385825" i="1"/>
  <c r="S385826" i="1"/>
  <c r="T385826" i="1"/>
  <c r="S385827" i="1"/>
  <c r="T385827" i="1"/>
  <c r="S385828" i="1"/>
  <c r="T385828" i="1"/>
  <c r="S385829" i="1"/>
  <c r="T385829" i="1"/>
  <c r="S385830" i="1"/>
  <c r="T385830" i="1"/>
  <c r="S385831" i="1"/>
  <c r="T385831" i="1"/>
  <c r="S385832" i="1"/>
  <c r="T385832" i="1"/>
  <c r="S385833" i="1"/>
  <c r="T385833" i="1"/>
  <c r="S385834" i="1"/>
  <c r="T385834" i="1"/>
  <c r="S385835" i="1"/>
  <c r="T385835" i="1"/>
  <c r="S385836" i="1"/>
  <c r="T385836" i="1"/>
  <c r="S385837" i="1"/>
  <c r="T385837" i="1"/>
  <c r="S385838" i="1"/>
  <c r="T385838" i="1"/>
  <c r="S385839" i="1"/>
  <c r="T385839" i="1"/>
  <c r="S385840" i="1"/>
  <c r="T385840" i="1"/>
  <c r="S385841" i="1"/>
  <c r="T385841" i="1"/>
  <c r="S385842" i="1"/>
  <c r="T385842" i="1"/>
  <c r="S385843" i="1"/>
  <c r="T385843" i="1"/>
  <c r="S385844" i="1"/>
  <c r="T385844" i="1"/>
  <c r="S385845" i="1"/>
  <c r="T385845" i="1"/>
  <c r="S385846" i="1"/>
  <c r="T385846" i="1"/>
  <c r="S385847" i="1"/>
  <c r="T385847" i="1"/>
  <c r="S385848" i="1"/>
  <c r="T385848" i="1"/>
  <c r="S385849" i="1"/>
  <c r="T385849" i="1"/>
  <c r="S385850" i="1"/>
  <c r="T385850" i="1"/>
  <c r="S385851" i="1"/>
  <c r="T385851" i="1"/>
  <c r="S385852" i="1"/>
  <c r="T385852" i="1"/>
  <c r="S385853" i="1"/>
  <c r="T385853" i="1"/>
  <c r="S385854" i="1"/>
  <c r="T385854" i="1"/>
  <c r="S385855" i="1"/>
  <c r="T385855" i="1"/>
  <c r="S385856" i="1"/>
  <c r="T385856" i="1"/>
  <c r="S385857" i="1"/>
  <c r="T385857" i="1"/>
  <c r="S385858" i="1"/>
  <c r="T385858" i="1"/>
  <c r="S385859" i="1"/>
  <c r="T385859" i="1"/>
  <c r="S385860" i="1"/>
  <c r="T385860" i="1"/>
  <c r="S385861" i="1"/>
  <c r="T385861" i="1"/>
  <c r="S385862" i="1"/>
  <c r="T385862" i="1"/>
  <c r="S385863" i="1"/>
  <c r="T385863" i="1"/>
  <c r="S385864" i="1"/>
  <c r="T385864" i="1"/>
  <c r="S385865" i="1"/>
  <c r="T385865" i="1"/>
  <c r="S385866" i="1"/>
  <c r="T385866" i="1"/>
  <c r="S385867" i="1"/>
  <c r="T385867" i="1"/>
  <c r="S385868" i="1"/>
  <c r="T385868" i="1"/>
  <c r="S385869" i="1"/>
  <c r="T385869" i="1"/>
  <c r="S385870" i="1"/>
  <c r="T385870" i="1"/>
  <c r="S385871" i="1"/>
  <c r="T385871" i="1"/>
  <c r="S385872" i="1"/>
  <c r="T385872" i="1"/>
  <c r="S385873" i="1"/>
  <c r="T385873" i="1"/>
  <c r="S385874" i="1"/>
  <c r="T385874" i="1"/>
  <c r="S385875" i="1"/>
  <c r="T385875" i="1"/>
  <c r="S385876" i="1"/>
  <c r="T385876" i="1"/>
  <c r="S385877" i="1"/>
  <c r="T385877" i="1"/>
  <c r="S385878" i="1"/>
  <c r="T385878" i="1"/>
  <c r="S385879" i="1"/>
  <c r="T385879" i="1"/>
  <c r="S385880" i="1"/>
  <c r="T385880" i="1"/>
  <c r="S385881" i="1"/>
  <c r="T385881" i="1"/>
  <c r="S385882" i="1"/>
  <c r="T385882" i="1"/>
  <c r="S385883" i="1"/>
  <c r="T385883" i="1"/>
  <c r="S385884" i="1"/>
  <c r="T385884" i="1"/>
  <c r="S385885" i="1"/>
  <c r="T385885" i="1"/>
  <c r="S385886" i="1"/>
  <c r="T385886" i="1"/>
  <c r="S385887" i="1"/>
  <c r="T385887" i="1"/>
  <c r="S385888" i="1"/>
  <c r="T385888" i="1"/>
  <c r="S385889" i="1"/>
  <c r="T385889" i="1"/>
  <c r="S385890" i="1"/>
  <c r="T385890" i="1"/>
  <c r="S385891" i="1"/>
  <c r="T385891" i="1"/>
  <c r="S385892" i="1"/>
  <c r="T385892" i="1"/>
  <c r="S385893" i="1"/>
  <c r="T385893" i="1"/>
  <c r="S385894" i="1"/>
  <c r="T385894" i="1"/>
  <c r="S385895" i="1"/>
  <c r="T385895" i="1"/>
  <c r="S385896" i="1"/>
  <c r="T385896" i="1"/>
  <c r="S385897" i="1"/>
  <c r="T385897" i="1"/>
  <c r="S385898" i="1"/>
  <c r="T385898" i="1"/>
  <c r="S385899" i="1"/>
  <c r="T385899" i="1"/>
  <c r="S385900" i="1"/>
  <c r="T385900" i="1"/>
  <c r="S385901" i="1"/>
  <c r="T385901" i="1"/>
  <c r="S385902" i="1"/>
  <c r="T385902" i="1"/>
  <c r="S385903" i="1"/>
  <c r="T385903" i="1"/>
  <c r="S385904" i="1"/>
  <c r="T385904" i="1"/>
  <c r="S385905" i="1"/>
  <c r="T385905" i="1"/>
  <c r="S385906" i="1"/>
  <c r="T385906" i="1"/>
  <c r="S385907" i="1"/>
  <c r="T385907" i="1"/>
  <c r="S385908" i="1"/>
  <c r="T385908" i="1"/>
  <c r="S385909" i="1"/>
  <c r="T385909" i="1"/>
  <c r="S385910" i="1"/>
  <c r="T385910" i="1"/>
  <c r="S385911" i="1"/>
  <c r="T385911" i="1"/>
  <c r="S385912" i="1"/>
  <c r="T385912" i="1"/>
  <c r="S385913" i="1"/>
  <c r="T385913" i="1"/>
  <c r="S385914" i="1"/>
  <c r="T385914" i="1"/>
  <c r="S385915" i="1"/>
  <c r="T385915" i="1"/>
  <c r="S385916" i="1"/>
  <c r="T385916" i="1"/>
  <c r="S385917" i="1"/>
  <c r="T385917" i="1"/>
  <c r="S385918" i="1"/>
  <c r="T385918" i="1"/>
  <c r="S385919" i="1"/>
  <c r="T385919" i="1"/>
  <c r="S385920" i="1"/>
  <c r="T385920" i="1"/>
  <c r="S385921" i="1"/>
  <c r="T385921" i="1"/>
  <c r="S385922" i="1"/>
  <c r="T385922" i="1"/>
  <c r="S385923" i="1"/>
  <c r="T385923" i="1"/>
  <c r="S385924" i="1"/>
  <c r="T385924" i="1"/>
  <c r="S385925" i="1"/>
  <c r="T385925" i="1"/>
  <c r="S385926" i="1"/>
  <c r="T385926" i="1"/>
  <c r="S385927" i="1"/>
  <c r="T385927" i="1"/>
  <c r="S385928" i="1"/>
  <c r="T385928" i="1"/>
  <c r="S385929" i="1"/>
  <c r="T385929" i="1"/>
  <c r="S385930" i="1"/>
  <c r="T385930" i="1"/>
  <c r="S385931" i="1"/>
  <c r="T385931" i="1"/>
  <c r="S385932" i="1"/>
  <c r="T385932" i="1"/>
  <c r="S385933" i="1"/>
  <c r="T385933" i="1"/>
  <c r="S385934" i="1"/>
  <c r="T385934" i="1"/>
  <c r="S385935" i="1"/>
  <c r="T385935" i="1"/>
  <c r="S385936" i="1"/>
  <c r="T385936" i="1"/>
  <c r="S385937" i="1"/>
  <c r="T385937" i="1"/>
  <c r="S385938" i="1"/>
  <c r="T385938" i="1"/>
  <c r="S385939" i="1"/>
  <c r="T385939" i="1"/>
  <c r="S385940" i="1"/>
  <c r="T385940" i="1"/>
  <c r="S385941" i="1"/>
  <c r="T385941" i="1"/>
  <c r="S385942" i="1"/>
  <c r="T385942" i="1"/>
  <c r="S385943" i="1"/>
  <c r="T385943" i="1"/>
  <c r="S385944" i="1"/>
  <c r="T385944" i="1"/>
  <c r="S385945" i="1"/>
  <c r="T385945" i="1"/>
  <c r="S385946" i="1"/>
  <c r="T385946" i="1"/>
  <c r="S385947" i="1"/>
  <c r="T385947" i="1"/>
  <c r="S385948" i="1"/>
  <c r="T385948" i="1"/>
  <c r="S385949" i="1"/>
  <c r="T385949" i="1"/>
  <c r="S385950" i="1"/>
  <c r="T385950" i="1"/>
  <c r="S385951" i="1"/>
  <c r="T385951" i="1"/>
  <c r="S385952" i="1"/>
  <c r="T385952" i="1"/>
  <c r="S385953" i="1"/>
  <c r="T385953" i="1"/>
  <c r="S385954" i="1"/>
  <c r="T385954" i="1"/>
  <c r="S385955" i="1"/>
  <c r="T385955" i="1"/>
  <c r="S385956" i="1"/>
  <c r="T385956" i="1"/>
  <c r="S385957" i="1"/>
  <c r="T385957" i="1"/>
  <c r="S385958" i="1"/>
  <c r="T385958" i="1"/>
  <c r="S385959" i="1"/>
  <c r="T385959" i="1"/>
  <c r="S385960" i="1"/>
  <c r="T385960" i="1"/>
  <c r="S385961" i="1"/>
  <c r="T385961" i="1"/>
  <c r="S385962" i="1"/>
  <c r="T385962" i="1"/>
  <c r="S385963" i="1"/>
  <c r="T385963" i="1"/>
  <c r="S385964" i="1"/>
  <c r="T385964" i="1"/>
  <c r="S385965" i="1"/>
  <c r="T385965" i="1"/>
  <c r="S385966" i="1"/>
  <c r="T385966" i="1"/>
  <c r="S385967" i="1"/>
  <c r="T385967" i="1"/>
  <c r="S385968" i="1"/>
  <c r="T385968" i="1"/>
  <c r="S385969" i="1"/>
  <c r="T385969" i="1"/>
  <c r="S385970" i="1"/>
  <c r="T385970" i="1"/>
  <c r="S385971" i="1"/>
  <c r="T385971" i="1"/>
  <c r="S385972" i="1"/>
  <c r="T385972" i="1"/>
  <c r="S385973" i="1"/>
  <c r="T385973" i="1"/>
  <c r="S385974" i="1"/>
  <c r="T385974" i="1"/>
  <c r="S385975" i="1"/>
  <c r="T385975" i="1"/>
  <c r="S385976" i="1"/>
  <c r="T385976" i="1"/>
  <c r="S385977" i="1"/>
  <c r="T385977" i="1"/>
  <c r="S385978" i="1"/>
  <c r="T385978" i="1"/>
  <c r="S385979" i="1"/>
  <c r="T385979" i="1"/>
  <c r="S385980" i="1"/>
  <c r="T385980" i="1"/>
  <c r="S385981" i="1"/>
  <c r="T385981" i="1"/>
  <c r="S385982" i="1"/>
  <c r="T385982" i="1"/>
  <c r="S385983" i="1"/>
  <c r="T385983" i="1"/>
  <c r="S385984" i="1"/>
  <c r="T385984" i="1"/>
  <c r="S385985" i="1"/>
  <c r="T385985" i="1"/>
  <c r="S385986" i="1"/>
  <c r="T385986" i="1"/>
  <c r="S385987" i="1"/>
  <c r="T385987" i="1"/>
  <c r="S385988" i="1"/>
  <c r="T385988" i="1"/>
  <c r="S385989" i="1"/>
  <c r="T385989" i="1"/>
  <c r="S385990" i="1"/>
  <c r="T385990" i="1"/>
  <c r="S385991" i="1"/>
  <c r="T385991" i="1"/>
  <c r="S385992" i="1"/>
  <c r="T385992" i="1"/>
  <c r="S385993" i="1"/>
  <c r="T385993" i="1"/>
  <c r="S385994" i="1"/>
  <c r="T385994" i="1"/>
  <c r="S385995" i="1"/>
  <c r="T385995" i="1"/>
  <c r="S385996" i="1"/>
  <c r="T385996" i="1"/>
  <c r="S385997" i="1"/>
  <c r="T385997" i="1"/>
  <c r="S385998" i="1"/>
  <c r="T385998" i="1"/>
  <c r="S385999" i="1"/>
  <c r="T385999" i="1"/>
  <c r="S386000" i="1"/>
  <c r="T386000" i="1"/>
  <c r="S386001" i="1"/>
  <c r="T386001" i="1"/>
  <c r="S386002" i="1"/>
  <c r="T386002" i="1"/>
  <c r="S386003" i="1"/>
  <c r="T386003" i="1"/>
  <c r="S386004" i="1"/>
  <c r="T386004" i="1"/>
  <c r="S386005" i="1"/>
  <c r="T386005" i="1"/>
  <c r="S386006" i="1"/>
  <c r="T386006" i="1"/>
  <c r="S386007" i="1"/>
  <c r="T386007" i="1"/>
  <c r="S386008" i="1"/>
  <c r="T386008" i="1"/>
  <c r="S386009" i="1"/>
  <c r="T386009" i="1"/>
  <c r="S386010" i="1"/>
  <c r="T386010" i="1"/>
  <c r="S386011" i="1"/>
  <c r="T386011" i="1"/>
  <c r="S386012" i="1"/>
  <c r="T386012" i="1"/>
  <c r="S386013" i="1"/>
  <c r="T386013" i="1"/>
  <c r="S386014" i="1"/>
  <c r="T386014" i="1"/>
  <c r="S386015" i="1"/>
  <c r="T386015" i="1"/>
  <c r="S386016" i="1"/>
  <c r="T386016" i="1"/>
  <c r="S386017" i="1"/>
  <c r="T386017" i="1"/>
  <c r="S386018" i="1"/>
  <c r="T386018" i="1"/>
  <c r="S386019" i="1"/>
  <c r="T386019" i="1"/>
  <c r="S386020" i="1"/>
  <c r="T386020" i="1"/>
  <c r="S386021" i="1"/>
  <c r="T386021" i="1"/>
  <c r="S386022" i="1"/>
  <c r="T386022" i="1"/>
  <c r="S386023" i="1"/>
  <c r="T386023" i="1"/>
  <c r="S386024" i="1"/>
  <c r="T386024" i="1"/>
  <c r="S386025" i="1"/>
  <c r="T386025" i="1"/>
  <c r="S386026" i="1"/>
  <c r="T386026" i="1"/>
  <c r="S386027" i="1"/>
  <c r="T386027" i="1"/>
  <c r="S386028" i="1"/>
  <c r="T386028" i="1"/>
  <c r="S386029" i="1"/>
  <c r="T386029" i="1"/>
  <c r="S386030" i="1"/>
  <c r="T386030" i="1"/>
  <c r="S386031" i="1"/>
  <c r="T386031" i="1"/>
  <c r="S386032" i="1"/>
  <c r="T386032" i="1"/>
  <c r="S386033" i="1"/>
  <c r="T386033" i="1"/>
  <c r="S386034" i="1"/>
  <c r="T386034" i="1"/>
  <c r="S386035" i="1"/>
  <c r="T386035" i="1"/>
  <c r="S386036" i="1"/>
  <c r="T386036" i="1"/>
  <c r="S386037" i="1"/>
  <c r="T386037" i="1"/>
  <c r="S386038" i="1"/>
  <c r="T386038" i="1"/>
  <c r="S386039" i="1"/>
  <c r="T386039" i="1"/>
  <c r="S386040" i="1"/>
  <c r="T386040" i="1"/>
  <c r="S386041" i="1"/>
  <c r="T386041" i="1"/>
  <c r="S386042" i="1"/>
  <c r="T386042" i="1"/>
  <c r="S386043" i="1"/>
  <c r="T386043" i="1"/>
  <c r="S386044" i="1"/>
  <c r="T386044" i="1"/>
  <c r="S386045" i="1"/>
  <c r="T386045" i="1"/>
  <c r="S386046" i="1"/>
  <c r="T386046" i="1"/>
  <c r="S386047" i="1"/>
  <c r="T386047" i="1"/>
  <c r="S386048" i="1"/>
  <c r="T386048" i="1"/>
  <c r="S386049" i="1"/>
  <c r="T386049" i="1"/>
  <c r="S386050" i="1"/>
  <c r="T386050" i="1"/>
  <c r="S386051" i="1"/>
  <c r="T386051" i="1"/>
  <c r="S386052" i="1"/>
  <c r="T386052" i="1"/>
  <c r="S386053" i="1"/>
  <c r="T386053" i="1"/>
  <c r="S386054" i="1"/>
  <c r="T386054" i="1"/>
  <c r="S386055" i="1"/>
  <c r="T386055" i="1"/>
  <c r="S386056" i="1"/>
  <c r="T386056" i="1"/>
  <c r="S386057" i="1"/>
  <c r="T386057" i="1"/>
  <c r="S386058" i="1"/>
  <c r="T386058" i="1"/>
  <c r="S386059" i="1"/>
  <c r="T386059" i="1"/>
  <c r="S386060" i="1"/>
  <c r="T386060" i="1"/>
  <c r="S386061" i="1"/>
  <c r="T386061" i="1"/>
  <c r="S386062" i="1"/>
  <c r="T386062" i="1"/>
  <c r="S386063" i="1"/>
  <c r="T386063" i="1"/>
  <c r="S386064" i="1"/>
  <c r="T386064" i="1"/>
  <c r="S386065" i="1"/>
  <c r="T386065" i="1"/>
  <c r="S386066" i="1"/>
  <c r="T386066" i="1"/>
  <c r="S386067" i="1"/>
  <c r="T386067" i="1"/>
  <c r="S386068" i="1"/>
  <c r="T386068" i="1"/>
  <c r="S386069" i="1"/>
  <c r="T386069" i="1"/>
  <c r="S386070" i="1"/>
  <c r="T386070" i="1"/>
  <c r="S386071" i="1"/>
  <c r="T386071" i="1"/>
  <c r="S386072" i="1"/>
  <c r="T386072" i="1"/>
  <c r="S386073" i="1"/>
  <c r="T386073" i="1"/>
  <c r="S386074" i="1"/>
  <c r="T386074" i="1"/>
  <c r="S386075" i="1"/>
  <c r="T386075" i="1"/>
  <c r="S386076" i="1"/>
  <c r="T386076" i="1"/>
  <c r="S386077" i="1"/>
  <c r="T386077" i="1"/>
  <c r="S386078" i="1"/>
  <c r="T386078" i="1"/>
  <c r="S386079" i="1"/>
  <c r="T386079" i="1"/>
  <c r="S386080" i="1"/>
  <c r="T386080" i="1"/>
  <c r="S386081" i="1"/>
  <c r="T386081" i="1"/>
  <c r="S386082" i="1"/>
  <c r="T386082" i="1"/>
  <c r="S386083" i="1"/>
  <c r="T386083" i="1"/>
  <c r="S386084" i="1"/>
  <c r="T386084" i="1"/>
  <c r="S386085" i="1"/>
  <c r="T386085" i="1"/>
  <c r="S386086" i="1"/>
  <c r="T386086" i="1"/>
  <c r="S386087" i="1"/>
  <c r="T386087" i="1"/>
  <c r="S386088" i="1"/>
  <c r="T386088" i="1"/>
  <c r="S386089" i="1"/>
  <c r="T386089" i="1"/>
  <c r="S386090" i="1"/>
  <c r="T386090" i="1"/>
  <c r="S386091" i="1"/>
  <c r="T386091" i="1"/>
  <c r="S386092" i="1"/>
  <c r="T386092" i="1"/>
  <c r="S386093" i="1"/>
  <c r="T386093" i="1"/>
  <c r="S386094" i="1"/>
  <c r="T386094" i="1"/>
  <c r="S386095" i="1"/>
  <c r="T386095" i="1"/>
  <c r="S386096" i="1"/>
  <c r="T386096" i="1"/>
  <c r="S386097" i="1"/>
  <c r="T386097" i="1"/>
  <c r="S386098" i="1"/>
  <c r="T386098" i="1"/>
  <c r="S386099" i="1"/>
  <c r="T386099" i="1"/>
  <c r="S386100" i="1"/>
  <c r="T386100" i="1"/>
  <c r="S386101" i="1"/>
  <c r="T386101" i="1"/>
  <c r="S386102" i="1"/>
  <c r="T386102" i="1"/>
  <c r="S386103" i="1"/>
  <c r="T386103" i="1"/>
  <c r="S386104" i="1"/>
  <c r="T386104" i="1"/>
  <c r="S386105" i="1"/>
  <c r="T386105" i="1"/>
  <c r="S386106" i="1"/>
  <c r="T386106" i="1"/>
  <c r="S386107" i="1"/>
  <c r="T386107" i="1"/>
  <c r="S386108" i="1"/>
  <c r="T386108" i="1"/>
  <c r="S386109" i="1"/>
  <c r="T386109" i="1"/>
  <c r="S386110" i="1"/>
  <c r="T386110" i="1"/>
  <c r="S386111" i="1"/>
  <c r="T386111" i="1"/>
  <c r="S386112" i="1"/>
  <c r="T386112" i="1"/>
  <c r="S386113" i="1"/>
  <c r="T386113" i="1"/>
  <c r="S386114" i="1"/>
  <c r="T386114" i="1"/>
  <c r="S386115" i="1"/>
  <c r="T386115" i="1"/>
  <c r="S386116" i="1"/>
  <c r="T386116" i="1"/>
  <c r="S386117" i="1"/>
  <c r="T386117" i="1"/>
  <c r="S386118" i="1"/>
  <c r="T386118" i="1"/>
  <c r="S386119" i="1"/>
  <c r="T386119" i="1"/>
  <c r="S386120" i="1"/>
  <c r="T386120" i="1"/>
  <c r="S386121" i="1"/>
  <c r="T386121" i="1"/>
  <c r="S386122" i="1"/>
  <c r="T386122" i="1"/>
  <c r="S386123" i="1"/>
  <c r="T386123" i="1"/>
  <c r="S386124" i="1"/>
  <c r="T386124" i="1"/>
  <c r="S386125" i="1"/>
  <c r="T386125" i="1"/>
  <c r="S386126" i="1"/>
  <c r="T386126" i="1"/>
  <c r="S386127" i="1"/>
  <c r="T386127" i="1"/>
  <c r="S386128" i="1"/>
  <c r="T386128" i="1"/>
  <c r="S386129" i="1"/>
  <c r="T386129" i="1"/>
  <c r="S386130" i="1"/>
  <c r="T386130" i="1"/>
  <c r="S386131" i="1"/>
  <c r="T386131" i="1"/>
  <c r="S386132" i="1"/>
  <c r="T386132" i="1"/>
  <c r="S386133" i="1"/>
  <c r="T386133" i="1"/>
  <c r="S386134" i="1"/>
  <c r="T386134" i="1"/>
  <c r="S386135" i="1"/>
  <c r="T386135" i="1"/>
  <c r="S386136" i="1"/>
  <c r="T386136" i="1"/>
  <c r="S386137" i="1"/>
  <c r="T386137" i="1"/>
  <c r="S386138" i="1"/>
  <c r="T386138" i="1"/>
  <c r="S386139" i="1"/>
  <c r="T386139" i="1"/>
  <c r="S386140" i="1"/>
  <c r="T386140" i="1"/>
  <c r="S386141" i="1"/>
  <c r="T386141" i="1"/>
  <c r="S386142" i="1"/>
  <c r="T386142" i="1"/>
  <c r="S386143" i="1"/>
  <c r="T386143" i="1"/>
  <c r="S386144" i="1"/>
  <c r="T386144" i="1"/>
  <c r="S386145" i="1"/>
  <c r="T386145" i="1"/>
  <c r="S386146" i="1"/>
  <c r="T386146" i="1"/>
  <c r="S386147" i="1"/>
  <c r="T386147" i="1"/>
  <c r="S386148" i="1"/>
  <c r="T386148" i="1"/>
  <c r="S386149" i="1"/>
  <c r="T386149" i="1"/>
  <c r="S386150" i="1"/>
  <c r="T386150" i="1"/>
  <c r="S386151" i="1"/>
  <c r="T386151" i="1"/>
  <c r="S386152" i="1"/>
  <c r="T386152" i="1"/>
  <c r="S386153" i="1"/>
  <c r="T386153" i="1"/>
  <c r="S386154" i="1"/>
  <c r="T386154" i="1"/>
  <c r="S386155" i="1"/>
  <c r="T386155" i="1"/>
  <c r="S386156" i="1"/>
  <c r="T386156" i="1"/>
  <c r="S386157" i="1"/>
  <c r="T386157" i="1"/>
  <c r="S386158" i="1"/>
  <c r="T386158" i="1"/>
  <c r="S386159" i="1"/>
  <c r="T386159" i="1"/>
  <c r="S386160" i="1"/>
  <c r="T386160" i="1"/>
  <c r="S386161" i="1"/>
  <c r="T386161" i="1"/>
  <c r="S386162" i="1"/>
  <c r="T386162" i="1"/>
  <c r="S386163" i="1"/>
  <c r="T386163" i="1"/>
  <c r="S386164" i="1"/>
  <c r="T386164" i="1"/>
  <c r="S386165" i="1"/>
  <c r="T386165" i="1"/>
  <c r="S386166" i="1"/>
  <c r="T386166" i="1"/>
  <c r="S386167" i="1"/>
  <c r="T386167" i="1"/>
  <c r="S386168" i="1"/>
  <c r="T386168" i="1"/>
  <c r="S386169" i="1"/>
  <c r="T386169" i="1"/>
  <c r="S386170" i="1"/>
  <c r="T386170" i="1"/>
  <c r="S386171" i="1"/>
  <c r="T386171" i="1"/>
  <c r="S386172" i="1"/>
  <c r="T386172" i="1"/>
  <c r="S386173" i="1"/>
  <c r="T386173" i="1"/>
  <c r="S386174" i="1"/>
  <c r="T386174" i="1"/>
  <c r="S386175" i="1"/>
  <c r="T386175" i="1"/>
  <c r="S386176" i="1"/>
  <c r="T386176" i="1"/>
  <c r="S386177" i="1"/>
  <c r="T386177" i="1"/>
  <c r="S386178" i="1"/>
  <c r="T386178" i="1"/>
  <c r="S386179" i="1"/>
  <c r="T386179" i="1"/>
  <c r="S386180" i="1"/>
  <c r="T386180" i="1"/>
  <c r="S386181" i="1"/>
  <c r="T386181" i="1"/>
  <c r="S386182" i="1"/>
  <c r="T386182" i="1"/>
  <c r="S386183" i="1"/>
  <c r="T386183" i="1"/>
  <c r="S386184" i="1"/>
  <c r="T386184" i="1"/>
  <c r="S386185" i="1"/>
  <c r="T386185" i="1"/>
  <c r="S386186" i="1"/>
  <c r="T386186" i="1"/>
  <c r="S386187" i="1"/>
  <c r="T386187" i="1"/>
  <c r="S386188" i="1"/>
  <c r="T386188" i="1"/>
  <c r="S386189" i="1"/>
  <c r="T386189" i="1"/>
  <c r="S386190" i="1"/>
  <c r="T386190" i="1"/>
  <c r="S386191" i="1"/>
  <c r="T386191" i="1"/>
  <c r="S386192" i="1"/>
  <c r="T386192" i="1"/>
  <c r="S386193" i="1"/>
  <c r="T386193" i="1"/>
  <c r="S386194" i="1"/>
  <c r="T386194" i="1"/>
  <c r="S386195" i="1"/>
  <c r="T386195" i="1"/>
  <c r="S386196" i="1"/>
  <c r="T386196" i="1"/>
  <c r="S386197" i="1"/>
  <c r="T386197" i="1"/>
  <c r="S386198" i="1"/>
  <c r="T386198" i="1"/>
  <c r="S386199" i="1"/>
  <c r="T386199" i="1"/>
  <c r="S386200" i="1"/>
  <c r="T386200" i="1"/>
  <c r="S386201" i="1"/>
  <c r="T386201" i="1"/>
  <c r="S386202" i="1"/>
  <c r="T386202" i="1"/>
  <c r="S386203" i="1"/>
  <c r="T386203" i="1"/>
  <c r="S386204" i="1"/>
  <c r="T386204" i="1"/>
  <c r="S386205" i="1"/>
  <c r="T386205" i="1"/>
  <c r="S386206" i="1"/>
  <c r="T386206" i="1"/>
  <c r="S386207" i="1"/>
  <c r="T386207" i="1"/>
  <c r="S386208" i="1"/>
  <c r="T386208" i="1"/>
  <c r="S386209" i="1"/>
  <c r="T386209" i="1"/>
  <c r="S386210" i="1"/>
  <c r="T386210" i="1"/>
  <c r="S386211" i="1"/>
  <c r="T386211" i="1"/>
  <c r="S386212" i="1"/>
  <c r="T386212" i="1"/>
  <c r="S386213" i="1"/>
  <c r="T386213" i="1"/>
  <c r="S386214" i="1"/>
  <c r="T386214" i="1"/>
  <c r="S386215" i="1"/>
  <c r="T386215" i="1"/>
  <c r="S386216" i="1"/>
  <c r="T386216" i="1"/>
  <c r="S386217" i="1"/>
  <c r="T386217" i="1"/>
  <c r="S386218" i="1"/>
  <c r="T386218" i="1"/>
  <c r="S386219" i="1"/>
  <c r="T386219" i="1"/>
  <c r="S386220" i="1"/>
  <c r="T386220" i="1"/>
  <c r="S386221" i="1"/>
  <c r="T386221" i="1"/>
  <c r="S386222" i="1"/>
  <c r="T386222" i="1"/>
  <c r="S386223" i="1"/>
  <c r="T386223" i="1"/>
  <c r="S386224" i="1"/>
  <c r="T386224" i="1"/>
  <c r="S386225" i="1"/>
  <c r="T386225" i="1"/>
  <c r="S386226" i="1"/>
  <c r="T386226" i="1"/>
  <c r="S386227" i="1"/>
  <c r="T386227" i="1"/>
  <c r="S386228" i="1"/>
  <c r="T386228" i="1"/>
  <c r="S386229" i="1"/>
  <c r="T386229" i="1"/>
  <c r="S386230" i="1"/>
  <c r="T386230" i="1"/>
  <c r="S386231" i="1"/>
  <c r="T386231" i="1"/>
  <c r="S386232" i="1"/>
  <c r="T386232" i="1"/>
  <c r="S386233" i="1"/>
  <c r="T386233" i="1"/>
  <c r="S386234" i="1"/>
  <c r="T386234" i="1"/>
  <c r="S386235" i="1"/>
  <c r="T386235" i="1"/>
  <c r="S386236" i="1"/>
  <c r="T386236" i="1"/>
  <c r="S386237" i="1"/>
  <c r="T386237" i="1"/>
  <c r="S386238" i="1"/>
  <c r="T386238" i="1"/>
  <c r="S386239" i="1"/>
  <c r="T386239" i="1"/>
  <c r="S386240" i="1"/>
  <c r="T386240" i="1"/>
  <c r="S386241" i="1"/>
  <c r="T386241" i="1"/>
  <c r="S386242" i="1"/>
  <c r="T386242" i="1"/>
  <c r="S386243" i="1"/>
  <c r="T386243" i="1"/>
  <c r="S386244" i="1"/>
  <c r="T386244" i="1"/>
  <c r="S386245" i="1"/>
  <c r="T386245" i="1"/>
  <c r="S386246" i="1"/>
  <c r="T386246" i="1"/>
  <c r="S386247" i="1"/>
  <c r="T386247" i="1"/>
  <c r="S386248" i="1"/>
  <c r="T386248" i="1"/>
  <c r="S386249" i="1"/>
  <c r="T386249" i="1"/>
  <c r="S386250" i="1"/>
  <c r="T386250" i="1"/>
  <c r="S386251" i="1"/>
  <c r="T386251" i="1"/>
  <c r="S386252" i="1"/>
  <c r="T386252" i="1"/>
  <c r="S386253" i="1"/>
  <c r="T386253" i="1"/>
  <c r="S386254" i="1"/>
  <c r="T386254" i="1"/>
  <c r="S386255" i="1"/>
  <c r="T386255" i="1"/>
  <c r="S386256" i="1"/>
  <c r="T386256" i="1"/>
  <c r="S386257" i="1"/>
  <c r="T386257" i="1"/>
  <c r="S386258" i="1"/>
  <c r="T386258" i="1"/>
  <c r="S386259" i="1"/>
  <c r="T386259" i="1"/>
  <c r="S386260" i="1"/>
  <c r="T386260" i="1"/>
  <c r="S386261" i="1"/>
  <c r="T386261" i="1"/>
  <c r="S386262" i="1"/>
  <c r="T386262" i="1"/>
  <c r="S386263" i="1"/>
  <c r="T386263" i="1"/>
  <c r="S386264" i="1"/>
  <c r="T386264" i="1"/>
  <c r="S386265" i="1"/>
  <c r="T386265" i="1"/>
  <c r="S386266" i="1"/>
  <c r="T386266" i="1"/>
  <c r="S386267" i="1"/>
  <c r="T386267" i="1"/>
  <c r="S386268" i="1"/>
  <c r="T386268" i="1"/>
  <c r="S386269" i="1"/>
  <c r="T386269" i="1"/>
  <c r="S386270" i="1"/>
  <c r="T386270" i="1"/>
  <c r="S386271" i="1"/>
  <c r="T386271" i="1"/>
  <c r="S386272" i="1"/>
  <c r="T386272" i="1"/>
  <c r="S386273" i="1"/>
  <c r="T386273" i="1"/>
  <c r="S386274" i="1"/>
  <c r="T386274" i="1"/>
  <c r="S386275" i="1"/>
  <c r="T386275" i="1"/>
  <c r="S386276" i="1"/>
  <c r="T386276" i="1"/>
  <c r="S386277" i="1"/>
  <c r="T386277" i="1"/>
  <c r="S386278" i="1"/>
  <c r="T386278" i="1"/>
  <c r="S386279" i="1"/>
  <c r="T386279" i="1"/>
  <c r="S386280" i="1"/>
  <c r="T386280" i="1"/>
  <c r="S386281" i="1"/>
  <c r="T386281" i="1"/>
  <c r="S386282" i="1"/>
  <c r="T386282" i="1"/>
  <c r="S386283" i="1"/>
  <c r="T386283" i="1"/>
  <c r="S386284" i="1"/>
  <c r="T386284" i="1"/>
  <c r="S386285" i="1"/>
  <c r="T386285" i="1"/>
  <c r="S386286" i="1"/>
  <c r="T386286" i="1"/>
  <c r="S386287" i="1"/>
  <c r="T386287" i="1"/>
  <c r="S386288" i="1"/>
  <c r="T386288" i="1"/>
  <c r="S386289" i="1"/>
  <c r="T386289" i="1"/>
  <c r="S386290" i="1"/>
  <c r="T386290" i="1"/>
  <c r="S386291" i="1"/>
  <c r="T386291" i="1"/>
  <c r="S386292" i="1"/>
  <c r="T386292" i="1"/>
  <c r="S386293" i="1"/>
  <c r="T386293" i="1"/>
  <c r="S386294" i="1"/>
  <c r="T386294" i="1"/>
  <c r="S386295" i="1"/>
  <c r="T386295" i="1"/>
  <c r="S386296" i="1"/>
  <c r="T386296" i="1"/>
  <c r="S386297" i="1"/>
  <c r="T386297" i="1"/>
  <c r="S386298" i="1"/>
  <c r="T386298" i="1"/>
  <c r="S386299" i="1"/>
  <c r="T386299" i="1"/>
  <c r="S386300" i="1"/>
  <c r="T386300" i="1"/>
  <c r="S386301" i="1"/>
  <c r="T386301" i="1"/>
  <c r="S386302" i="1"/>
  <c r="T386302" i="1"/>
  <c r="S386303" i="1"/>
  <c r="T386303" i="1"/>
  <c r="S386304" i="1"/>
  <c r="T386304" i="1"/>
  <c r="S386305" i="1"/>
  <c r="T386305" i="1"/>
  <c r="S386306" i="1"/>
  <c r="T386306" i="1"/>
  <c r="S386307" i="1"/>
  <c r="T386307" i="1"/>
  <c r="S386308" i="1"/>
  <c r="T386308" i="1"/>
  <c r="S386309" i="1"/>
  <c r="T386309" i="1"/>
  <c r="S386310" i="1"/>
  <c r="T386310" i="1"/>
  <c r="S386311" i="1"/>
  <c r="T386311" i="1"/>
  <c r="S386312" i="1"/>
  <c r="T386312" i="1"/>
  <c r="S386313" i="1"/>
  <c r="T386313" i="1"/>
  <c r="S386314" i="1"/>
  <c r="T386314" i="1"/>
  <c r="S386315" i="1"/>
  <c r="T386315" i="1"/>
  <c r="S386316" i="1"/>
  <c r="T386316" i="1"/>
  <c r="S386317" i="1"/>
  <c r="T386317" i="1"/>
  <c r="S386318" i="1"/>
  <c r="T386318" i="1"/>
  <c r="S386319" i="1"/>
  <c r="T386319" i="1"/>
  <c r="S386320" i="1"/>
  <c r="T386320" i="1"/>
  <c r="S386321" i="1"/>
  <c r="T386321" i="1"/>
  <c r="S386322" i="1"/>
  <c r="T386322" i="1"/>
  <c r="S386323" i="1"/>
  <c r="T386323" i="1"/>
  <c r="S386324" i="1"/>
  <c r="T386324" i="1"/>
  <c r="S386325" i="1"/>
  <c r="T386325" i="1"/>
  <c r="S386326" i="1"/>
  <c r="T386326" i="1"/>
  <c r="S386327" i="1"/>
  <c r="T386327" i="1"/>
  <c r="S386328" i="1"/>
  <c r="T386328" i="1"/>
  <c r="S386329" i="1"/>
  <c r="T386329" i="1"/>
  <c r="S386330" i="1"/>
  <c r="T386330" i="1"/>
  <c r="S386331" i="1"/>
  <c r="T386331" i="1"/>
  <c r="S386332" i="1"/>
  <c r="T386332" i="1"/>
  <c r="S386333" i="1"/>
  <c r="T386333" i="1"/>
  <c r="S386334" i="1"/>
  <c r="T386334" i="1"/>
  <c r="S386335" i="1"/>
  <c r="T386335" i="1"/>
  <c r="S386336" i="1"/>
  <c r="T386336" i="1"/>
  <c r="S386337" i="1"/>
  <c r="T386337" i="1"/>
  <c r="S386338" i="1"/>
  <c r="T386338" i="1"/>
  <c r="S386339" i="1"/>
  <c r="T386339" i="1"/>
  <c r="S386340" i="1"/>
  <c r="T386340" i="1"/>
  <c r="S386341" i="1"/>
  <c r="T386341" i="1"/>
  <c r="S386342" i="1"/>
  <c r="T386342" i="1"/>
  <c r="S386343" i="1"/>
  <c r="T386343" i="1"/>
  <c r="S386344" i="1"/>
  <c r="T386344" i="1"/>
  <c r="S386345" i="1"/>
  <c r="T386345" i="1"/>
  <c r="S386346" i="1"/>
  <c r="T386346" i="1"/>
  <c r="S386347" i="1"/>
  <c r="T386347" i="1"/>
  <c r="S386348" i="1"/>
  <c r="T386348" i="1"/>
  <c r="S386349" i="1"/>
  <c r="T386349" i="1"/>
  <c r="S386350" i="1"/>
  <c r="T386350" i="1"/>
  <c r="S386351" i="1"/>
  <c r="T386351" i="1"/>
  <c r="S386352" i="1"/>
  <c r="T386352" i="1"/>
  <c r="S386353" i="1"/>
  <c r="T386353" i="1"/>
  <c r="S386354" i="1"/>
  <c r="T386354" i="1"/>
  <c r="S386355" i="1"/>
  <c r="T386355" i="1"/>
  <c r="S386356" i="1"/>
  <c r="T386356" i="1"/>
  <c r="S386357" i="1"/>
  <c r="T386357" i="1"/>
  <c r="S386358" i="1"/>
  <c r="T386358" i="1"/>
  <c r="S386359" i="1"/>
  <c r="T386359" i="1"/>
  <c r="S386360" i="1"/>
  <c r="T386360" i="1"/>
  <c r="S386361" i="1"/>
  <c r="T386361" i="1"/>
  <c r="S386362" i="1"/>
  <c r="T386362" i="1"/>
  <c r="S386363" i="1"/>
  <c r="T386363" i="1"/>
  <c r="S386364" i="1"/>
  <c r="T386364" i="1"/>
  <c r="S386365" i="1"/>
  <c r="T386365" i="1"/>
  <c r="S386366" i="1"/>
  <c r="T386366" i="1"/>
  <c r="S386367" i="1"/>
  <c r="T386367" i="1"/>
  <c r="S386368" i="1"/>
  <c r="T386368" i="1"/>
  <c r="S386369" i="1"/>
  <c r="T386369" i="1"/>
  <c r="S386370" i="1"/>
  <c r="T386370" i="1"/>
  <c r="S386371" i="1"/>
  <c r="T386371" i="1"/>
  <c r="S386372" i="1"/>
  <c r="T386372" i="1"/>
  <c r="S386373" i="1"/>
  <c r="T386373" i="1"/>
  <c r="S386374" i="1"/>
  <c r="T386374" i="1"/>
  <c r="S386375" i="1"/>
  <c r="T386375" i="1"/>
  <c r="S386376" i="1"/>
  <c r="T386376" i="1"/>
  <c r="S386377" i="1"/>
  <c r="T386377" i="1"/>
  <c r="S386378" i="1"/>
  <c r="T386378" i="1"/>
  <c r="S386379" i="1"/>
  <c r="T386379" i="1"/>
  <c r="S386380" i="1"/>
  <c r="T386380" i="1"/>
  <c r="S386381" i="1"/>
  <c r="T386381" i="1"/>
  <c r="S386382" i="1"/>
  <c r="T386382" i="1"/>
  <c r="S386383" i="1"/>
  <c r="T386383" i="1"/>
  <c r="S386384" i="1"/>
  <c r="T386384" i="1"/>
  <c r="S386385" i="1"/>
  <c r="T386385" i="1"/>
  <c r="S386386" i="1"/>
  <c r="T386386" i="1"/>
  <c r="S386387" i="1"/>
  <c r="T386387" i="1"/>
  <c r="S386388" i="1"/>
  <c r="T386388" i="1"/>
  <c r="S386389" i="1"/>
  <c r="T386389" i="1"/>
  <c r="S386390" i="1"/>
  <c r="T386390" i="1"/>
  <c r="S386391" i="1"/>
  <c r="T386391" i="1"/>
  <c r="S386392" i="1"/>
  <c r="T386392" i="1"/>
  <c r="S386393" i="1"/>
  <c r="T386393" i="1"/>
  <c r="S386394" i="1"/>
  <c r="T386394" i="1"/>
  <c r="S386395" i="1"/>
  <c r="T386395" i="1"/>
  <c r="S386396" i="1"/>
  <c r="T386396" i="1"/>
  <c r="S386397" i="1"/>
  <c r="T386397" i="1"/>
  <c r="S386398" i="1"/>
  <c r="T386398" i="1"/>
  <c r="S386399" i="1"/>
  <c r="T386399" i="1"/>
  <c r="S386400" i="1"/>
  <c r="T386400" i="1"/>
  <c r="S386401" i="1"/>
  <c r="T386401" i="1"/>
  <c r="S386402" i="1"/>
  <c r="T386402" i="1"/>
  <c r="S386403" i="1"/>
  <c r="T386403" i="1"/>
  <c r="S386404" i="1"/>
  <c r="T386404" i="1"/>
  <c r="S386405" i="1"/>
  <c r="T386405" i="1"/>
  <c r="S386406" i="1"/>
  <c r="T386406" i="1"/>
  <c r="S386407" i="1"/>
  <c r="T386407" i="1"/>
  <c r="S386408" i="1"/>
  <c r="T386408" i="1"/>
  <c r="S386409" i="1"/>
  <c r="T386409" i="1"/>
  <c r="S386410" i="1"/>
  <c r="T386410" i="1"/>
  <c r="S386411" i="1"/>
  <c r="T386411" i="1"/>
  <c r="S386412" i="1"/>
  <c r="T386412" i="1"/>
  <c r="S386413" i="1"/>
  <c r="T386413" i="1"/>
  <c r="S386414" i="1"/>
  <c r="T386414" i="1"/>
  <c r="S386415" i="1"/>
  <c r="T386415" i="1"/>
  <c r="S386416" i="1"/>
  <c r="T386416" i="1"/>
  <c r="S386417" i="1"/>
  <c r="T386417" i="1"/>
  <c r="S386418" i="1"/>
  <c r="T386418" i="1"/>
  <c r="S386419" i="1"/>
  <c r="T386419" i="1"/>
  <c r="S386420" i="1"/>
  <c r="T386420" i="1"/>
  <c r="S386421" i="1"/>
  <c r="T386421" i="1"/>
  <c r="S386422" i="1"/>
  <c r="T386422" i="1"/>
  <c r="S386423" i="1"/>
  <c r="T386423" i="1"/>
  <c r="S386424" i="1"/>
  <c r="T386424" i="1"/>
  <c r="S386425" i="1"/>
  <c r="T386425" i="1"/>
  <c r="S386426" i="1"/>
  <c r="T386426" i="1"/>
  <c r="S386427" i="1"/>
  <c r="T386427" i="1"/>
  <c r="S386428" i="1"/>
  <c r="T386428" i="1"/>
  <c r="S386429" i="1"/>
  <c r="T386429" i="1"/>
  <c r="S386430" i="1"/>
  <c r="T386430" i="1"/>
  <c r="S386431" i="1"/>
  <c r="T386431" i="1"/>
  <c r="S386432" i="1"/>
  <c r="T386432" i="1"/>
  <c r="S386433" i="1"/>
  <c r="T386433" i="1"/>
  <c r="S386434" i="1"/>
  <c r="T386434" i="1"/>
  <c r="S386435" i="1"/>
  <c r="T386435" i="1"/>
  <c r="S386436" i="1"/>
  <c r="T386436" i="1"/>
  <c r="S386437" i="1"/>
  <c r="T386437" i="1"/>
  <c r="S386438" i="1"/>
  <c r="T386438" i="1"/>
  <c r="S386439" i="1"/>
  <c r="T386439" i="1"/>
  <c r="S386440" i="1"/>
  <c r="T386440" i="1"/>
  <c r="S386441" i="1"/>
  <c r="T386441" i="1"/>
  <c r="S386442" i="1"/>
  <c r="T386442" i="1"/>
  <c r="S386443" i="1"/>
  <c r="T386443" i="1"/>
  <c r="S386444" i="1"/>
  <c r="T386444" i="1"/>
  <c r="S386445" i="1"/>
  <c r="T386445" i="1"/>
  <c r="S386446" i="1"/>
  <c r="T386446" i="1"/>
  <c r="S386447" i="1"/>
  <c r="T386447" i="1"/>
  <c r="S386448" i="1"/>
  <c r="T386448" i="1"/>
  <c r="S386449" i="1"/>
  <c r="T386449" i="1"/>
  <c r="S386450" i="1"/>
  <c r="T386450" i="1"/>
  <c r="S386451" i="1"/>
  <c r="T386451" i="1"/>
  <c r="S386452" i="1"/>
  <c r="T386452" i="1"/>
  <c r="S386453" i="1"/>
  <c r="T386453" i="1"/>
  <c r="S386454" i="1"/>
  <c r="T386454" i="1"/>
  <c r="S386455" i="1"/>
  <c r="T386455" i="1"/>
  <c r="S386456" i="1"/>
  <c r="T386456" i="1"/>
  <c r="S386457" i="1"/>
  <c r="T386457" i="1"/>
  <c r="S386458" i="1"/>
  <c r="T386458" i="1"/>
  <c r="S386459" i="1"/>
  <c r="T386459" i="1"/>
  <c r="S386460" i="1"/>
  <c r="T386460" i="1"/>
  <c r="S386461" i="1"/>
  <c r="T386461" i="1"/>
  <c r="S386462" i="1"/>
  <c r="T386462" i="1"/>
  <c r="S386463" i="1"/>
  <c r="T386463" i="1"/>
  <c r="S386464" i="1"/>
  <c r="T386464" i="1"/>
  <c r="S386465" i="1"/>
  <c r="T386465" i="1"/>
  <c r="S386466" i="1"/>
  <c r="T386466" i="1"/>
  <c r="S386467" i="1"/>
  <c r="T386467" i="1"/>
  <c r="S386468" i="1"/>
  <c r="T386468" i="1"/>
  <c r="S386469" i="1"/>
  <c r="T386469" i="1"/>
  <c r="S386470" i="1"/>
  <c r="T386470" i="1"/>
  <c r="S386471" i="1"/>
  <c r="T386471" i="1"/>
  <c r="S386472" i="1"/>
  <c r="T386472" i="1"/>
  <c r="S386473" i="1"/>
  <c r="T386473" i="1"/>
  <c r="S386474" i="1"/>
  <c r="T386474" i="1"/>
  <c r="S386475" i="1"/>
  <c r="T386475" i="1"/>
  <c r="S386476" i="1"/>
  <c r="T386476" i="1"/>
  <c r="S386477" i="1"/>
  <c r="T386477" i="1"/>
  <c r="S386478" i="1"/>
  <c r="T386478" i="1"/>
  <c r="S386479" i="1"/>
  <c r="T386479" i="1"/>
  <c r="S386480" i="1"/>
  <c r="T386480" i="1"/>
  <c r="S386481" i="1"/>
  <c r="T386481" i="1"/>
  <c r="S386482" i="1"/>
  <c r="T386482" i="1"/>
  <c r="S386483" i="1"/>
  <c r="T386483" i="1"/>
  <c r="S386484" i="1"/>
  <c r="T386484" i="1"/>
  <c r="S386485" i="1"/>
  <c r="T386485" i="1"/>
  <c r="S386486" i="1"/>
  <c r="T386486" i="1"/>
  <c r="S386487" i="1"/>
  <c r="T386487" i="1"/>
  <c r="S386488" i="1"/>
  <c r="T386488" i="1"/>
  <c r="S386489" i="1"/>
  <c r="T386489" i="1"/>
  <c r="S386490" i="1"/>
  <c r="T386490" i="1"/>
  <c r="S386491" i="1"/>
  <c r="T386491" i="1"/>
  <c r="S386492" i="1"/>
  <c r="T386492" i="1"/>
  <c r="S386493" i="1"/>
  <c r="T386493" i="1"/>
  <c r="S386494" i="1"/>
  <c r="T386494" i="1"/>
  <c r="S386495" i="1"/>
  <c r="T386495" i="1"/>
  <c r="S386496" i="1"/>
  <c r="T386496" i="1"/>
  <c r="S386497" i="1"/>
  <c r="T386497" i="1"/>
  <c r="S386498" i="1"/>
  <c r="T386498" i="1"/>
  <c r="S386499" i="1"/>
  <c r="T386499" i="1"/>
  <c r="S386500" i="1"/>
  <c r="T386500" i="1"/>
  <c r="S386501" i="1"/>
  <c r="T386501" i="1"/>
  <c r="S386502" i="1"/>
  <c r="T386502" i="1"/>
  <c r="S386503" i="1"/>
  <c r="T386503" i="1"/>
  <c r="S386504" i="1"/>
  <c r="T386504" i="1"/>
  <c r="S386505" i="1"/>
  <c r="T386505" i="1"/>
  <c r="S386506" i="1"/>
  <c r="T386506" i="1"/>
  <c r="S386507" i="1"/>
  <c r="T386507" i="1"/>
  <c r="S386508" i="1"/>
  <c r="T386508" i="1"/>
  <c r="S386509" i="1"/>
  <c r="T386509" i="1"/>
  <c r="S386510" i="1"/>
  <c r="T386510" i="1"/>
  <c r="S386511" i="1"/>
  <c r="T386511" i="1"/>
  <c r="S386512" i="1"/>
  <c r="T386512" i="1"/>
  <c r="S386513" i="1"/>
  <c r="T386513" i="1"/>
  <c r="S386514" i="1"/>
  <c r="T386514" i="1"/>
  <c r="S386515" i="1"/>
  <c r="T386515" i="1"/>
  <c r="S386516" i="1"/>
  <c r="T386516" i="1"/>
  <c r="S386517" i="1"/>
  <c r="T386517" i="1"/>
  <c r="S386518" i="1"/>
  <c r="T386518" i="1"/>
  <c r="S386519" i="1"/>
  <c r="T386519" i="1"/>
  <c r="S386520" i="1"/>
  <c r="T386520" i="1"/>
  <c r="S386521" i="1"/>
  <c r="T386521" i="1"/>
  <c r="S386522" i="1"/>
  <c r="T386522" i="1"/>
  <c r="S386523" i="1"/>
  <c r="T386523" i="1"/>
  <c r="S386524" i="1"/>
  <c r="T386524" i="1"/>
  <c r="S386525" i="1"/>
  <c r="T386525" i="1"/>
  <c r="S386526" i="1"/>
  <c r="T386526" i="1"/>
  <c r="S386527" i="1"/>
  <c r="T386527" i="1"/>
  <c r="S386528" i="1"/>
  <c r="T386528" i="1"/>
  <c r="S386529" i="1"/>
  <c r="T386529" i="1"/>
  <c r="S386530" i="1"/>
  <c r="T386530" i="1"/>
  <c r="S386531" i="1"/>
  <c r="T386531" i="1"/>
  <c r="S386532" i="1"/>
  <c r="T386532" i="1"/>
  <c r="S386533" i="1"/>
  <c r="T386533" i="1"/>
  <c r="S386534" i="1"/>
  <c r="T386534" i="1"/>
  <c r="S386535" i="1"/>
  <c r="T386535" i="1"/>
  <c r="S386536" i="1"/>
  <c r="T386536" i="1"/>
  <c r="S386537" i="1"/>
  <c r="T386537" i="1"/>
  <c r="S386538" i="1"/>
  <c r="T386538" i="1"/>
  <c r="S386539" i="1"/>
  <c r="T386539" i="1"/>
  <c r="S386540" i="1"/>
  <c r="T386540" i="1"/>
  <c r="S386541" i="1"/>
  <c r="T386541" i="1"/>
  <c r="S386542" i="1"/>
  <c r="T386542" i="1"/>
  <c r="S386543" i="1"/>
  <c r="T386543" i="1"/>
  <c r="S386544" i="1"/>
  <c r="T386544" i="1"/>
  <c r="S386545" i="1"/>
  <c r="T386545" i="1"/>
  <c r="S386546" i="1"/>
  <c r="T386546" i="1"/>
  <c r="S386547" i="1"/>
  <c r="T386547" i="1"/>
  <c r="S386548" i="1"/>
  <c r="T386548" i="1"/>
  <c r="S386549" i="1"/>
  <c r="T386549" i="1"/>
  <c r="S386550" i="1"/>
  <c r="T386550" i="1"/>
  <c r="S386551" i="1"/>
  <c r="T386551" i="1"/>
  <c r="S386552" i="1"/>
  <c r="T386552" i="1"/>
  <c r="S386553" i="1"/>
  <c r="T386553" i="1"/>
  <c r="S386554" i="1"/>
  <c r="T386554" i="1"/>
  <c r="S386555" i="1"/>
  <c r="T386555" i="1"/>
  <c r="S386556" i="1"/>
  <c r="T386556" i="1"/>
  <c r="S386557" i="1"/>
  <c r="T386557" i="1"/>
  <c r="S386558" i="1"/>
  <c r="T386558" i="1"/>
  <c r="S386559" i="1"/>
  <c r="T386559" i="1"/>
  <c r="S386560" i="1"/>
  <c r="T386560" i="1"/>
  <c r="S386561" i="1"/>
  <c r="T386561" i="1"/>
  <c r="S386562" i="1"/>
  <c r="T386562" i="1"/>
  <c r="S386563" i="1"/>
  <c r="T386563" i="1"/>
  <c r="S386564" i="1"/>
  <c r="T386564" i="1"/>
  <c r="S386565" i="1"/>
  <c r="T386565" i="1"/>
  <c r="S386566" i="1"/>
  <c r="T386566" i="1"/>
  <c r="S386567" i="1"/>
  <c r="T386567" i="1"/>
  <c r="S386568" i="1"/>
  <c r="T386568" i="1"/>
  <c r="S386569" i="1"/>
  <c r="T386569" i="1"/>
  <c r="S386570" i="1"/>
  <c r="T386570" i="1"/>
  <c r="S386571" i="1"/>
  <c r="T386571" i="1"/>
  <c r="S386572" i="1"/>
  <c r="T386572" i="1"/>
  <c r="S386573" i="1"/>
  <c r="T386573" i="1"/>
  <c r="S386574" i="1"/>
  <c r="T386574" i="1"/>
  <c r="S386575" i="1"/>
  <c r="T386575" i="1"/>
  <c r="S386576" i="1"/>
  <c r="T386576" i="1"/>
  <c r="S386577" i="1"/>
  <c r="T386577" i="1"/>
  <c r="S386578" i="1"/>
  <c r="T386578" i="1"/>
  <c r="S386579" i="1"/>
  <c r="T386579" i="1"/>
  <c r="S386580" i="1"/>
  <c r="T386580" i="1"/>
  <c r="S386581" i="1"/>
  <c r="T386581" i="1"/>
  <c r="S386582" i="1"/>
  <c r="T386582" i="1"/>
  <c r="S386583" i="1"/>
  <c r="T386583" i="1"/>
  <c r="S386584" i="1"/>
  <c r="T386584" i="1"/>
  <c r="S386585" i="1"/>
  <c r="T386585" i="1"/>
  <c r="S386586" i="1"/>
  <c r="T386586" i="1"/>
  <c r="S386587" i="1"/>
  <c r="T386587" i="1"/>
  <c r="S386588" i="1"/>
  <c r="T386588" i="1"/>
  <c r="S386589" i="1"/>
  <c r="T386589" i="1"/>
  <c r="S386590" i="1"/>
  <c r="T386590" i="1"/>
  <c r="S386591" i="1"/>
  <c r="T386591" i="1"/>
  <c r="S386592" i="1"/>
  <c r="T386592" i="1"/>
  <c r="S386593" i="1"/>
  <c r="T386593" i="1"/>
  <c r="S386594" i="1"/>
  <c r="T386594" i="1"/>
  <c r="S386595" i="1"/>
  <c r="T386595" i="1"/>
  <c r="S386596" i="1"/>
  <c r="T386596" i="1"/>
  <c r="S386597" i="1"/>
  <c r="T386597" i="1"/>
  <c r="S386598" i="1"/>
  <c r="T386598" i="1"/>
  <c r="S386599" i="1"/>
  <c r="T386599" i="1"/>
  <c r="S386600" i="1"/>
  <c r="T386600" i="1"/>
  <c r="S386601" i="1"/>
  <c r="T386601" i="1"/>
  <c r="S386602" i="1"/>
  <c r="T386602" i="1"/>
  <c r="S386603" i="1"/>
  <c r="T386603" i="1"/>
  <c r="S386604" i="1"/>
  <c r="T386604" i="1"/>
  <c r="S386605" i="1"/>
  <c r="T386605" i="1"/>
  <c r="S386606" i="1"/>
  <c r="T386606" i="1"/>
  <c r="S386607" i="1"/>
  <c r="T386607" i="1"/>
  <c r="S386608" i="1"/>
  <c r="T386608" i="1"/>
  <c r="S386609" i="1"/>
  <c r="T386609" i="1"/>
  <c r="S386610" i="1"/>
  <c r="T386610" i="1"/>
  <c r="S386611" i="1"/>
  <c r="T386611" i="1"/>
  <c r="S386612" i="1"/>
  <c r="T386612" i="1"/>
  <c r="S386613" i="1"/>
  <c r="T386613" i="1"/>
  <c r="S386614" i="1"/>
  <c r="T386614" i="1"/>
  <c r="S386615" i="1"/>
  <c r="T386615" i="1"/>
  <c r="S386616" i="1"/>
  <c r="T386616" i="1"/>
  <c r="S386617" i="1"/>
  <c r="T386617" i="1"/>
  <c r="S386618" i="1"/>
  <c r="T386618" i="1"/>
  <c r="S386619" i="1"/>
  <c r="T386619" i="1"/>
  <c r="S386620" i="1"/>
  <c r="T386620" i="1"/>
  <c r="S386621" i="1"/>
  <c r="T386621" i="1"/>
  <c r="S386622" i="1"/>
  <c r="T386622" i="1"/>
  <c r="S386623" i="1"/>
  <c r="T386623" i="1"/>
  <c r="S386624" i="1"/>
  <c r="T386624" i="1"/>
  <c r="S386625" i="1"/>
  <c r="T386625" i="1"/>
  <c r="S386626" i="1"/>
  <c r="T386626" i="1"/>
  <c r="S386627" i="1"/>
  <c r="T386627" i="1"/>
  <c r="S386628" i="1"/>
  <c r="T386628" i="1"/>
  <c r="S386629" i="1"/>
  <c r="T386629" i="1"/>
  <c r="S386630" i="1"/>
  <c r="T386630" i="1"/>
  <c r="S386631" i="1"/>
  <c r="T386631" i="1"/>
  <c r="S386632" i="1"/>
  <c r="T386632" i="1"/>
  <c r="S386633" i="1"/>
  <c r="T386633" i="1"/>
  <c r="S386634" i="1"/>
  <c r="T386634" i="1"/>
  <c r="S386635" i="1"/>
  <c r="T386635" i="1"/>
  <c r="S386636" i="1"/>
  <c r="T386636" i="1"/>
  <c r="S386637" i="1"/>
  <c r="T386637" i="1"/>
  <c r="S386638" i="1"/>
  <c r="T386638" i="1"/>
  <c r="S386639" i="1"/>
  <c r="T386639" i="1"/>
  <c r="S386640" i="1"/>
  <c r="T386640" i="1"/>
  <c r="S386641" i="1"/>
  <c r="T386641" i="1"/>
  <c r="S386642" i="1"/>
  <c r="T386642" i="1"/>
  <c r="S386643" i="1"/>
  <c r="T386643" i="1"/>
  <c r="S386644" i="1"/>
  <c r="T386644" i="1"/>
  <c r="S386645" i="1"/>
  <c r="T386645" i="1"/>
  <c r="S386646" i="1"/>
  <c r="T386646" i="1"/>
  <c r="S386647" i="1"/>
  <c r="T386647" i="1"/>
  <c r="S386648" i="1"/>
  <c r="T386648" i="1"/>
  <c r="S386649" i="1"/>
  <c r="T386649" i="1"/>
  <c r="S386650" i="1"/>
  <c r="T386650" i="1"/>
  <c r="S386651" i="1"/>
  <c r="T386651" i="1"/>
  <c r="S386652" i="1"/>
  <c r="T386652" i="1"/>
  <c r="S386653" i="1"/>
  <c r="T386653" i="1"/>
  <c r="S386654" i="1"/>
  <c r="T386654" i="1"/>
  <c r="S386655" i="1"/>
  <c r="T386655" i="1"/>
  <c r="S386656" i="1"/>
  <c r="T386656" i="1"/>
  <c r="S386657" i="1"/>
  <c r="T386657" i="1"/>
  <c r="S386658" i="1"/>
  <c r="T386658" i="1"/>
  <c r="S386659" i="1"/>
  <c r="T386659" i="1"/>
  <c r="S386660" i="1"/>
  <c r="T386660" i="1"/>
  <c r="S386661" i="1"/>
  <c r="T386661" i="1"/>
  <c r="S386662" i="1"/>
  <c r="T386662" i="1"/>
  <c r="S386663" i="1"/>
  <c r="T386663" i="1"/>
  <c r="S386664" i="1"/>
  <c r="T386664" i="1"/>
  <c r="S386665" i="1"/>
  <c r="T386665" i="1"/>
  <c r="S386666" i="1"/>
  <c r="T386666" i="1"/>
  <c r="S386667" i="1"/>
  <c r="T386667" i="1"/>
  <c r="S386668" i="1"/>
  <c r="T386668" i="1"/>
  <c r="S386669" i="1"/>
  <c r="T386669" i="1"/>
  <c r="S386670" i="1"/>
  <c r="T386670" i="1"/>
  <c r="S386671" i="1"/>
  <c r="T386671" i="1"/>
  <c r="S386672" i="1"/>
  <c r="T386672" i="1"/>
  <c r="S386673" i="1"/>
  <c r="T386673" i="1"/>
  <c r="S386674" i="1"/>
  <c r="T386674" i="1"/>
  <c r="S386675" i="1"/>
  <c r="T386675" i="1"/>
  <c r="S386676" i="1"/>
  <c r="T386676" i="1"/>
  <c r="S386677" i="1"/>
  <c r="T386677" i="1"/>
  <c r="S386678" i="1"/>
  <c r="T386678" i="1"/>
  <c r="S386679" i="1"/>
  <c r="T386679" i="1"/>
  <c r="S386680" i="1"/>
  <c r="T386680" i="1"/>
  <c r="S386681" i="1"/>
  <c r="T386681" i="1"/>
  <c r="S386682" i="1"/>
  <c r="T386682" i="1"/>
  <c r="S386683" i="1"/>
  <c r="T386683" i="1"/>
  <c r="S386684" i="1"/>
  <c r="T386684" i="1"/>
  <c r="S386685" i="1"/>
  <c r="T386685" i="1"/>
  <c r="S386686" i="1"/>
  <c r="T386686" i="1"/>
  <c r="S386687" i="1"/>
  <c r="T386687" i="1"/>
  <c r="S386688" i="1"/>
  <c r="T386688" i="1"/>
  <c r="S386689" i="1"/>
  <c r="T386689" i="1"/>
  <c r="S386690" i="1"/>
  <c r="T386690" i="1"/>
  <c r="S386691" i="1"/>
  <c r="T386691" i="1"/>
  <c r="S386692" i="1"/>
  <c r="T386692" i="1"/>
  <c r="S386693" i="1"/>
  <c r="T386693" i="1"/>
  <c r="S386694" i="1"/>
  <c r="T386694" i="1"/>
  <c r="S386695" i="1"/>
  <c r="T386695" i="1"/>
  <c r="S386696" i="1"/>
  <c r="T386696" i="1"/>
  <c r="S386697" i="1"/>
  <c r="T386697" i="1"/>
  <c r="S386698" i="1"/>
  <c r="T386698" i="1"/>
  <c r="S386699" i="1"/>
  <c r="T386699" i="1"/>
  <c r="S386700" i="1"/>
  <c r="T386700" i="1"/>
  <c r="S386701" i="1"/>
  <c r="T386701" i="1"/>
  <c r="S386702" i="1"/>
  <c r="T386702" i="1"/>
  <c r="S386703" i="1"/>
  <c r="T386703" i="1"/>
  <c r="S386704" i="1"/>
  <c r="T386704" i="1"/>
  <c r="S386705" i="1"/>
  <c r="T386705" i="1"/>
  <c r="S386706" i="1"/>
  <c r="T386706" i="1"/>
  <c r="S386707" i="1"/>
  <c r="T386707" i="1"/>
  <c r="S386708" i="1"/>
  <c r="T386708" i="1"/>
  <c r="S386709" i="1"/>
  <c r="T386709" i="1"/>
  <c r="S386710" i="1"/>
  <c r="T386710" i="1"/>
  <c r="S386711" i="1"/>
  <c r="T386711" i="1"/>
  <c r="S386712" i="1"/>
  <c r="T386712" i="1"/>
  <c r="S386713" i="1"/>
  <c r="T386713" i="1"/>
  <c r="S386714" i="1"/>
  <c r="T386714" i="1"/>
  <c r="S386715" i="1"/>
  <c r="T386715" i="1"/>
  <c r="S386716" i="1"/>
  <c r="T386716" i="1"/>
  <c r="S386717" i="1"/>
  <c r="T386717" i="1"/>
  <c r="S386718" i="1"/>
  <c r="T386718" i="1"/>
  <c r="S386719" i="1"/>
  <c r="T386719" i="1"/>
  <c r="S386720" i="1"/>
  <c r="T386720" i="1"/>
  <c r="S386721" i="1"/>
  <c r="T386721" i="1"/>
  <c r="S386722" i="1"/>
  <c r="T386722" i="1"/>
  <c r="S386723" i="1"/>
  <c r="T386723" i="1"/>
  <c r="S386724" i="1"/>
  <c r="T386724" i="1"/>
  <c r="S386725" i="1"/>
  <c r="T386725" i="1"/>
  <c r="S386726" i="1"/>
  <c r="T386726" i="1"/>
  <c r="S386727" i="1"/>
  <c r="T386727" i="1"/>
  <c r="S386728" i="1"/>
  <c r="T386728" i="1"/>
  <c r="S386729" i="1"/>
  <c r="T386729" i="1"/>
  <c r="S386730" i="1"/>
  <c r="T386730" i="1"/>
  <c r="S386731" i="1"/>
  <c r="T386731" i="1"/>
  <c r="S386732" i="1"/>
  <c r="T386732" i="1"/>
  <c r="S386733" i="1"/>
  <c r="T386733" i="1"/>
  <c r="S386734" i="1"/>
  <c r="T386734" i="1"/>
  <c r="S386735" i="1"/>
  <c r="T386735" i="1"/>
  <c r="S386736" i="1"/>
  <c r="T386736" i="1"/>
  <c r="S386737" i="1"/>
  <c r="T386737" i="1"/>
  <c r="S386738" i="1"/>
  <c r="T386738" i="1"/>
  <c r="S386739" i="1"/>
  <c r="T386739" i="1"/>
  <c r="S386740" i="1"/>
  <c r="T386740" i="1"/>
  <c r="S386741" i="1"/>
  <c r="T386741" i="1"/>
  <c r="S386742" i="1"/>
  <c r="T386742" i="1"/>
  <c r="S386743" i="1"/>
  <c r="T386743" i="1"/>
  <c r="S386744" i="1"/>
  <c r="T386744" i="1"/>
  <c r="S386745" i="1"/>
  <c r="T386745" i="1"/>
  <c r="S386746" i="1"/>
  <c r="T386746" i="1"/>
  <c r="S386747" i="1"/>
  <c r="T386747" i="1"/>
  <c r="S386748" i="1"/>
  <c r="T386748" i="1"/>
  <c r="S386749" i="1"/>
  <c r="T386749" i="1"/>
  <c r="S386750" i="1"/>
  <c r="T386750" i="1"/>
  <c r="S386751" i="1"/>
  <c r="T386751" i="1"/>
  <c r="S386752" i="1"/>
  <c r="T386752" i="1"/>
  <c r="S386753" i="1"/>
  <c r="T386753" i="1"/>
  <c r="S386754" i="1"/>
  <c r="T386754" i="1"/>
  <c r="S386755" i="1"/>
  <c r="T386755" i="1"/>
  <c r="S386756" i="1"/>
  <c r="T386756" i="1"/>
  <c r="S386757" i="1"/>
  <c r="T386757" i="1"/>
  <c r="S386758" i="1"/>
  <c r="T386758" i="1"/>
  <c r="S386759" i="1"/>
  <c r="T386759" i="1"/>
  <c r="S386760" i="1"/>
  <c r="T386760" i="1"/>
  <c r="S386761" i="1"/>
  <c r="T386761" i="1"/>
  <c r="S386762" i="1"/>
  <c r="T386762" i="1"/>
  <c r="S386763" i="1"/>
  <c r="T386763" i="1"/>
  <c r="S386764" i="1"/>
  <c r="T386764" i="1"/>
  <c r="S386765" i="1"/>
  <c r="T386765" i="1"/>
  <c r="S386766" i="1"/>
  <c r="T386766" i="1"/>
  <c r="S386767" i="1"/>
  <c r="T386767" i="1"/>
  <c r="S386768" i="1"/>
  <c r="T386768" i="1"/>
  <c r="S386769" i="1"/>
  <c r="T386769" i="1"/>
  <c r="S386770" i="1"/>
  <c r="T386770" i="1"/>
  <c r="S386771" i="1"/>
  <c r="T386771" i="1"/>
  <c r="S386772" i="1"/>
  <c r="T386772" i="1"/>
  <c r="S386773" i="1"/>
  <c r="T386773" i="1"/>
  <c r="S386774" i="1"/>
  <c r="T386774" i="1"/>
  <c r="S386775" i="1"/>
  <c r="T386775" i="1"/>
  <c r="S386776" i="1"/>
  <c r="T386776" i="1"/>
  <c r="S386777" i="1"/>
  <c r="T386777" i="1"/>
  <c r="S386778" i="1"/>
  <c r="T386778" i="1"/>
  <c r="S386779" i="1"/>
  <c r="T386779" i="1"/>
  <c r="S386780" i="1"/>
  <c r="T386780" i="1"/>
  <c r="S386781" i="1"/>
  <c r="T386781" i="1"/>
  <c r="S386782" i="1"/>
  <c r="T386782" i="1"/>
  <c r="S386783" i="1"/>
  <c r="T386783" i="1"/>
  <c r="S386784" i="1"/>
  <c r="T386784" i="1"/>
  <c r="S386785" i="1"/>
  <c r="T386785" i="1"/>
  <c r="S386786" i="1"/>
  <c r="T386786" i="1"/>
  <c r="S386787" i="1"/>
  <c r="T386787" i="1"/>
  <c r="S386788" i="1"/>
  <c r="T386788" i="1"/>
  <c r="S386789" i="1"/>
  <c r="T386789" i="1"/>
  <c r="S386790" i="1"/>
  <c r="T386790" i="1"/>
  <c r="S386791" i="1"/>
  <c r="T386791" i="1"/>
  <c r="S386792" i="1"/>
  <c r="T386792" i="1"/>
  <c r="S386793" i="1"/>
  <c r="T386793" i="1"/>
  <c r="S386794" i="1"/>
  <c r="T386794" i="1"/>
  <c r="S386795" i="1"/>
  <c r="T386795" i="1"/>
  <c r="S386796" i="1"/>
  <c r="T386796" i="1"/>
  <c r="S386797" i="1"/>
  <c r="T386797" i="1"/>
  <c r="S386798" i="1"/>
  <c r="T386798" i="1"/>
  <c r="S386799" i="1"/>
  <c r="T386799" i="1"/>
  <c r="S386800" i="1"/>
  <c r="T386800" i="1"/>
  <c r="S386801" i="1"/>
  <c r="T386801" i="1"/>
  <c r="S386802" i="1"/>
  <c r="T386802" i="1"/>
  <c r="S386803" i="1"/>
  <c r="T386803" i="1"/>
  <c r="S386804" i="1"/>
  <c r="T386804" i="1"/>
  <c r="S386805" i="1"/>
  <c r="T386805" i="1"/>
  <c r="S386806" i="1"/>
  <c r="T386806" i="1"/>
  <c r="S386807" i="1"/>
  <c r="T386807" i="1"/>
  <c r="S386808" i="1"/>
  <c r="T386808" i="1"/>
  <c r="S386809" i="1"/>
  <c r="T386809" i="1"/>
  <c r="S386810" i="1"/>
  <c r="T386810" i="1"/>
  <c r="S386811" i="1"/>
  <c r="T386811" i="1"/>
  <c r="S386812" i="1"/>
  <c r="T386812" i="1"/>
  <c r="S386813" i="1"/>
  <c r="T386813" i="1"/>
  <c r="S386814" i="1"/>
  <c r="T386814" i="1"/>
  <c r="S386815" i="1"/>
  <c r="T386815" i="1"/>
  <c r="S386816" i="1"/>
  <c r="T386816" i="1"/>
  <c r="S386817" i="1"/>
  <c r="T386817" i="1"/>
  <c r="S386818" i="1"/>
  <c r="T386818" i="1"/>
  <c r="S386819" i="1"/>
  <c r="T386819" i="1"/>
  <c r="S386820" i="1"/>
  <c r="T386820" i="1"/>
  <c r="S386821" i="1"/>
  <c r="T386821" i="1"/>
  <c r="S386822" i="1"/>
  <c r="T386822" i="1"/>
  <c r="S386823" i="1"/>
  <c r="T386823" i="1"/>
  <c r="S386824" i="1"/>
  <c r="T386824" i="1"/>
  <c r="S386825" i="1"/>
  <c r="T386825" i="1"/>
  <c r="S386826" i="1"/>
  <c r="T386826" i="1"/>
  <c r="S386827" i="1"/>
  <c r="T386827" i="1"/>
  <c r="S386828" i="1"/>
  <c r="T386828" i="1"/>
  <c r="S386829" i="1"/>
  <c r="T386829" i="1"/>
  <c r="S386830" i="1"/>
  <c r="T386830" i="1"/>
  <c r="S386831" i="1"/>
  <c r="T386831" i="1"/>
  <c r="S386832" i="1"/>
  <c r="T386832" i="1"/>
  <c r="S386833" i="1"/>
  <c r="T386833" i="1"/>
  <c r="S386834" i="1"/>
  <c r="T386834" i="1"/>
  <c r="S386835" i="1"/>
  <c r="T386835" i="1"/>
  <c r="S386836" i="1"/>
  <c r="T386836" i="1"/>
  <c r="S386837" i="1"/>
  <c r="T386837" i="1"/>
  <c r="S386838" i="1"/>
  <c r="T386838" i="1"/>
  <c r="S386839" i="1"/>
  <c r="T386839" i="1"/>
  <c r="S386840" i="1"/>
  <c r="T386840" i="1"/>
  <c r="S386841" i="1"/>
  <c r="T386841" i="1"/>
  <c r="S386842" i="1"/>
  <c r="T386842" i="1"/>
  <c r="S386843" i="1"/>
  <c r="T386843" i="1"/>
  <c r="S386844" i="1"/>
  <c r="T386844" i="1"/>
  <c r="S386845" i="1"/>
  <c r="T386845" i="1"/>
  <c r="S386846" i="1"/>
  <c r="T386846" i="1"/>
  <c r="S386847" i="1"/>
  <c r="T386847" i="1"/>
  <c r="S386848" i="1"/>
  <c r="T386848" i="1"/>
  <c r="S386849" i="1"/>
  <c r="T386849" i="1"/>
  <c r="S386850" i="1"/>
  <c r="T386850" i="1"/>
  <c r="S386851" i="1"/>
  <c r="T386851" i="1"/>
  <c r="S386852" i="1"/>
  <c r="T386852" i="1"/>
  <c r="S386853" i="1"/>
  <c r="T386853" i="1"/>
  <c r="S386854" i="1"/>
  <c r="T386854" i="1"/>
  <c r="S386855" i="1"/>
  <c r="T386855" i="1"/>
  <c r="S386856" i="1"/>
  <c r="T386856" i="1"/>
  <c r="S386857" i="1"/>
  <c r="T386857" i="1"/>
  <c r="S386858" i="1"/>
  <c r="T386858" i="1"/>
  <c r="S386859" i="1"/>
  <c r="T386859" i="1"/>
  <c r="S386860" i="1"/>
  <c r="T386860" i="1"/>
  <c r="S386861" i="1"/>
  <c r="T386861" i="1"/>
  <c r="S386862" i="1"/>
  <c r="T386862" i="1"/>
  <c r="S386863" i="1"/>
  <c r="T386863" i="1"/>
  <c r="S386864" i="1"/>
  <c r="T386864" i="1"/>
  <c r="S386865" i="1"/>
  <c r="T386865" i="1"/>
  <c r="S386866" i="1"/>
  <c r="T386866" i="1"/>
  <c r="S386867" i="1"/>
  <c r="T386867" i="1"/>
  <c r="S386868" i="1"/>
  <c r="T386868" i="1"/>
  <c r="S386869" i="1"/>
  <c r="T386869" i="1"/>
  <c r="S386870" i="1"/>
  <c r="T386870" i="1"/>
  <c r="S386871" i="1"/>
  <c r="T386871" i="1"/>
  <c r="S386872" i="1"/>
  <c r="T386872" i="1"/>
  <c r="S386873" i="1"/>
  <c r="T386873" i="1"/>
  <c r="S386874" i="1"/>
  <c r="T386874" i="1"/>
  <c r="S386875" i="1"/>
  <c r="T386875" i="1"/>
  <c r="S386876" i="1"/>
  <c r="T386876" i="1"/>
  <c r="S386877" i="1"/>
  <c r="T386877" i="1"/>
  <c r="S386878" i="1"/>
  <c r="T386878" i="1"/>
  <c r="S386879" i="1"/>
  <c r="T386879" i="1"/>
  <c r="S386880" i="1"/>
  <c r="T386880" i="1"/>
  <c r="S386881" i="1"/>
  <c r="T386881" i="1"/>
  <c r="S386882" i="1"/>
  <c r="T386882" i="1"/>
  <c r="S386883" i="1"/>
  <c r="T386883" i="1"/>
  <c r="S386884" i="1"/>
  <c r="T386884" i="1"/>
  <c r="S386885" i="1"/>
  <c r="T386885" i="1"/>
  <c r="S386886" i="1"/>
  <c r="T386886" i="1"/>
  <c r="S386887" i="1"/>
  <c r="T386887" i="1"/>
  <c r="S386888" i="1"/>
  <c r="T386888" i="1"/>
  <c r="S386889" i="1"/>
  <c r="T386889" i="1"/>
  <c r="S386890" i="1"/>
  <c r="T386890" i="1"/>
  <c r="S386891" i="1"/>
  <c r="T386891" i="1"/>
  <c r="S386892" i="1"/>
  <c r="T386892" i="1"/>
  <c r="S386893" i="1"/>
  <c r="T386893" i="1"/>
  <c r="S386894" i="1"/>
  <c r="T386894" i="1"/>
  <c r="S386895" i="1"/>
  <c r="T386895" i="1"/>
  <c r="S386896" i="1"/>
  <c r="T386896" i="1"/>
  <c r="S386897" i="1"/>
  <c r="T386897" i="1"/>
  <c r="S386898" i="1"/>
  <c r="T386898" i="1"/>
  <c r="S386899" i="1"/>
  <c r="T386899" i="1"/>
  <c r="S386900" i="1"/>
  <c r="T386900" i="1"/>
  <c r="S386901" i="1"/>
  <c r="T386901" i="1"/>
  <c r="S386902" i="1"/>
  <c r="T386902" i="1"/>
  <c r="S386903" i="1"/>
  <c r="T386903" i="1"/>
  <c r="S386904" i="1"/>
  <c r="T386904" i="1"/>
  <c r="S386905" i="1"/>
  <c r="T386905" i="1"/>
  <c r="S386906" i="1"/>
  <c r="T386906" i="1"/>
  <c r="S386907" i="1"/>
  <c r="T386907" i="1"/>
  <c r="S386908" i="1"/>
  <c r="T386908" i="1"/>
  <c r="S386909" i="1"/>
  <c r="T386909" i="1"/>
  <c r="S386910" i="1"/>
  <c r="T386910" i="1"/>
  <c r="S386911" i="1"/>
  <c r="T386911" i="1"/>
  <c r="S386912" i="1"/>
  <c r="T386912" i="1"/>
  <c r="S386913" i="1"/>
  <c r="T386913" i="1"/>
  <c r="S386914" i="1"/>
  <c r="T386914" i="1"/>
  <c r="S386915" i="1"/>
  <c r="T386915" i="1"/>
  <c r="S386916" i="1"/>
  <c r="T386916" i="1"/>
  <c r="S386917" i="1"/>
  <c r="T386917" i="1"/>
  <c r="S386918" i="1"/>
  <c r="T386918" i="1"/>
  <c r="S386919" i="1"/>
  <c r="T386919" i="1"/>
  <c r="S386920" i="1"/>
  <c r="T386920" i="1"/>
  <c r="S386921" i="1"/>
  <c r="T386921" i="1"/>
  <c r="S386922" i="1"/>
  <c r="T386922" i="1"/>
  <c r="S386923" i="1"/>
  <c r="T386923" i="1"/>
  <c r="S386924" i="1"/>
  <c r="T386924" i="1"/>
  <c r="S386925" i="1"/>
  <c r="T386925" i="1"/>
  <c r="S386926" i="1"/>
  <c r="T386926" i="1"/>
  <c r="S386927" i="1"/>
  <c r="T386927" i="1"/>
  <c r="S386928" i="1"/>
  <c r="T386928" i="1"/>
  <c r="S386929" i="1"/>
  <c r="T386929" i="1"/>
  <c r="S386930" i="1"/>
  <c r="T386930" i="1"/>
  <c r="S386931" i="1"/>
  <c r="T386931" i="1"/>
  <c r="S386932" i="1"/>
  <c r="T386932" i="1"/>
  <c r="S386933" i="1"/>
  <c r="T386933" i="1"/>
  <c r="S386934" i="1"/>
  <c r="T386934" i="1"/>
  <c r="S386935" i="1"/>
  <c r="T386935" i="1"/>
  <c r="S386936" i="1"/>
  <c r="T386936" i="1"/>
  <c r="S386937" i="1"/>
  <c r="T386937" i="1"/>
  <c r="S386938" i="1"/>
  <c r="T386938" i="1"/>
  <c r="S386939" i="1"/>
  <c r="T386939" i="1"/>
  <c r="S386940" i="1"/>
  <c r="T386940" i="1"/>
  <c r="S386941" i="1"/>
  <c r="T386941" i="1"/>
  <c r="S386942" i="1"/>
  <c r="T386942" i="1"/>
  <c r="S386943" i="1"/>
  <c r="T386943" i="1"/>
  <c r="S386944" i="1"/>
  <c r="T386944" i="1"/>
  <c r="S386945" i="1"/>
  <c r="T386945" i="1"/>
  <c r="S386946" i="1"/>
  <c r="T386946" i="1"/>
  <c r="S386947" i="1"/>
  <c r="T386947" i="1"/>
  <c r="S386948" i="1"/>
  <c r="T386948" i="1"/>
  <c r="S386949" i="1"/>
  <c r="T386949" i="1"/>
  <c r="S386950" i="1"/>
  <c r="T386950" i="1"/>
  <c r="S386951" i="1"/>
  <c r="T386951" i="1"/>
  <c r="S386952" i="1"/>
  <c r="T386952" i="1"/>
  <c r="S386953" i="1"/>
  <c r="T386953" i="1"/>
  <c r="S386954" i="1"/>
  <c r="T386954" i="1"/>
  <c r="S386955" i="1"/>
  <c r="T386955" i="1"/>
  <c r="S386956" i="1"/>
  <c r="T386956" i="1"/>
  <c r="S386957" i="1"/>
  <c r="T386957" i="1"/>
  <c r="S386958" i="1"/>
  <c r="T386958" i="1"/>
  <c r="S386959" i="1"/>
  <c r="T386959" i="1"/>
  <c r="S386960" i="1"/>
  <c r="T386960" i="1"/>
  <c r="S386961" i="1"/>
  <c r="T386961" i="1"/>
  <c r="S386962" i="1"/>
  <c r="T386962" i="1"/>
  <c r="S386963" i="1"/>
  <c r="T386963" i="1"/>
  <c r="S386964" i="1"/>
  <c r="T386964" i="1"/>
  <c r="S386965" i="1"/>
  <c r="T386965" i="1"/>
  <c r="S386966" i="1"/>
  <c r="T386966" i="1"/>
  <c r="S386967" i="1"/>
  <c r="T386967" i="1"/>
  <c r="S386968" i="1"/>
  <c r="T386968" i="1"/>
  <c r="S386969" i="1"/>
  <c r="T386969" i="1"/>
  <c r="S386970" i="1"/>
  <c r="T386970" i="1"/>
  <c r="S386971" i="1"/>
  <c r="T386971" i="1"/>
  <c r="S386972" i="1"/>
  <c r="T386972" i="1"/>
  <c r="S386973" i="1"/>
  <c r="T386973" i="1"/>
  <c r="S386974" i="1"/>
  <c r="T386974" i="1"/>
  <c r="S386975" i="1"/>
  <c r="T386975" i="1"/>
  <c r="S386976" i="1"/>
  <c r="T386976" i="1"/>
  <c r="S386977" i="1"/>
  <c r="T386977" i="1"/>
  <c r="S386978" i="1"/>
  <c r="T386978" i="1"/>
  <c r="S386979" i="1"/>
  <c r="T386979" i="1"/>
  <c r="S386980" i="1"/>
  <c r="T386980" i="1"/>
  <c r="S386981" i="1"/>
  <c r="T386981" i="1"/>
  <c r="S386982" i="1"/>
  <c r="T386982" i="1"/>
  <c r="S386983" i="1"/>
  <c r="T386983" i="1"/>
  <c r="S386984" i="1"/>
  <c r="T386984" i="1"/>
  <c r="S386985" i="1"/>
  <c r="T386985" i="1"/>
  <c r="S386986" i="1"/>
  <c r="T386986" i="1"/>
  <c r="S386987" i="1"/>
  <c r="T386987" i="1"/>
  <c r="S386988" i="1"/>
  <c r="T386988" i="1"/>
  <c r="S386989" i="1"/>
  <c r="T386989" i="1"/>
  <c r="S386990" i="1"/>
  <c r="T386990" i="1"/>
  <c r="S386991" i="1"/>
  <c r="T386991" i="1"/>
  <c r="S386992" i="1"/>
  <c r="T386992" i="1"/>
  <c r="S386993" i="1"/>
  <c r="T386993" i="1"/>
  <c r="S386994" i="1"/>
  <c r="T386994" i="1"/>
  <c r="S386995" i="1"/>
  <c r="T386995" i="1"/>
  <c r="S386996" i="1"/>
  <c r="T386996" i="1"/>
  <c r="S386997" i="1"/>
  <c r="T386997" i="1"/>
  <c r="S386998" i="1"/>
  <c r="T386998" i="1"/>
  <c r="S386999" i="1"/>
  <c r="T386999" i="1"/>
  <c r="S387000" i="1"/>
  <c r="T387000" i="1"/>
  <c r="S387001" i="1"/>
  <c r="T387001" i="1"/>
  <c r="S387002" i="1"/>
  <c r="T387002" i="1"/>
  <c r="S387003" i="1"/>
  <c r="T387003" i="1"/>
  <c r="S387004" i="1"/>
  <c r="T387004" i="1"/>
  <c r="S387005" i="1"/>
  <c r="T387005" i="1"/>
  <c r="S387006" i="1"/>
  <c r="T387006" i="1"/>
  <c r="S387007" i="1"/>
  <c r="T387007" i="1"/>
  <c r="S387008" i="1"/>
  <c r="T387008" i="1"/>
  <c r="S387009" i="1"/>
  <c r="T387009" i="1"/>
  <c r="S387010" i="1"/>
  <c r="T387010" i="1"/>
  <c r="S387011" i="1"/>
  <c r="T387011" i="1"/>
  <c r="S387012" i="1"/>
  <c r="T387012" i="1"/>
  <c r="S387013" i="1"/>
  <c r="T387013" i="1"/>
  <c r="S387014" i="1"/>
  <c r="T387014" i="1"/>
  <c r="S387015" i="1"/>
  <c r="T387015" i="1"/>
  <c r="S387016" i="1"/>
  <c r="T387016" i="1"/>
  <c r="S387017" i="1"/>
  <c r="T387017" i="1"/>
  <c r="S387018" i="1"/>
  <c r="T387018" i="1"/>
  <c r="S387019" i="1"/>
  <c r="T387019" i="1"/>
  <c r="S387020" i="1"/>
  <c r="T387020" i="1"/>
  <c r="S387021" i="1"/>
  <c r="T387021" i="1"/>
  <c r="S387022" i="1"/>
  <c r="T387022" i="1"/>
  <c r="S387023" i="1"/>
  <c r="T387023" i="1"/>
  <c r="S387024" i="1"/>
  <c r="T387024" i="1"/>
  <c r="S387025" i="1"/>
  <c r="T387025" i="1"/>
  <c r="S387026" i="1"/>
  <c r="T387026" i="1"/>
  <c r="S387027" i="1"/>
  <c r="T387027" i="1"/>
  <c r="S387028" i="1"/>
  <c r="T387028" i="1"/>
  <c r="S387029" i="1"/>
  <c r="T387029" i="1"/>
  <c r="S387030" i="1"/>
  <c r="T387030" i="1"/>
  <c r="S387031" i="1"/>
  <c r="T387031" i="1"/>
  <c r="S387032" i="1"/>
  <c r="T387032" i="1"/>
  <c r="S387033" i="1"/>
  <c r="T387033" i="1"/>
  <c r="S387034" i="1"/>
  <c r="T387034" i="1"/>
  <c r="S387035" i="1"/>
  <c r="T387035" i="1"/>
  <c r="S387036" i="1"/>
  <c r="T387036" i="1"/>
  <c r="S387037" i="1"/>
  <c r="T387037" i="1"/>
  <c r="S387038" i="1"/>
  <c r="T387038" i="1"/>
  <c r="S387039" i="1"/>
  <c r="T387039" i="1"/>
  <c r="S387040" i="1"/>
  <c r="T387040" i="1"/>
  <c r="S387041" i="1"/>
  <c r="T387041" i="1"/>
  <c r="S387042" i="1"/>
  <c r="T387042" i="1"/>
  <c r="S387043" i="1"/>
  <c r="T387043" i="1"/>
  <c r="S387044" i="1"/>
  <c r="T387044" i="1"/>
  <c r="S387045" i="1"/>
  <c r="T387045" i="1"/>
  <c r="S387046" i="1"/>
  <c r="T387046" i="1"/>
  <c r="S387047" i="1"/>
  <c r="T387047" i="1"/>
  <c r="S387048" i="1"/>
  <c r="T387048" i="1"/>
  <c r="S387049" i="1"/>
  <c r="T387049" i="1"/>
  <c r="S387050" i="1"/>
  <c r="T387050" i="1"/>
  <c r="S387051" i="1"/>
  <c r="T387051" i="1"/>
  <c r="S387052" i="1"/>
  <c r="T387052" i="1"/>
  <c r="S387053" i="1"/>
  <c r="T387053" i="1"/>
  <c r="S387054" i="1"/>
  <c r="T387054" i="1"/>
  <c r="S387055" i="1"/>
  <c r="T387055" i="1"/>
  <c r="S387056" i="1"/>
  <c r="T387056" i="1"/>
  <c r="S387057" i="1"/>
  <c r="T387057" i="1"/>
  <c r="S387058" i="1"/>
  <c r="T387058" i="1"/>
  <c r="S387059" i="1"/>
  <c r="T387059" i="1"/>
  <c r="S387060" i="1"/>
  <c r="T387060" i="1"/>
  <c r="S387061" i="1"/>
  <c r="T387061" i="1"/>
  <c r="S387062" i="1"/>
  <c r="T387062" i="1"/>
  <c r="S387063" i="1"/>
  <c r="T387063" i="1"/>
  <c r="S387064" i="1"/>
  <c r="T387064" i="1"/>
  <c r="S387065" i="1"/>
  <c r="T387065" i="1"/>
  <c r="S387066" i="1"/>
  <c r="T387066" i="1"/>
  <c r="S387067" i="1"/>
  <c r="T387067" i="1"/>
  <c r="S387068" i="1"/>
  <c r="T387068" i="1"/>
  <c r="S387069" i="1"/>
  <c r="T387069" i="1"/>
  <c r="S387070" i="1"/>
  <c r="T387070" i="1"/>
  <c r="S387071" i="1"/>
  <c r="T387071" i="1"/>
  <c r="S387072" i="1"/>
  <c r="T387072" i="1"/>
  <c r="S387073" i="1"/>
  <c r="T387073" i="1"/>
  <c r="S387074" i="1"/>
  <c r="T387074" i="1"/>
  <c r="S387075" i="1"/>
  <c r="T387075" i="1"/>
  <c r="S387076" i="1"/>
  <c r="T387076" i="1"/>
  <c r="S387077" i="1"/>
  <c r="T387077" i="1"/>
  <c r="S387078" i="1"/>
  <c r="T387078" i="1"/>
  <c r="S387079" i="1"/>
  <c r="T387079" i="1"/>
  <c r="S387080" i="1"/>
  <c r="T387080" i="1"/>
  <c r="S387081" i="1"/>
  <c r="T387081" i="1"/>
  <c r="S387082" i="1"/>
  <c r="T387082" i="1"/>
  <c r="S387083" i="1"/>
  <c r="T387083" i="1"/>
  <c r="S387084" i="1"/>
  <c r="T387084" i="1"/>
  <c r="S387085" i="1"/>
  <c r="T387085" i="1"/>
  <c r="S387086" i="1"/>
  <c r="T387086" i="1"/>
  <c r="S387087" i="1"/>
  <c r="T387087" i="1"/>
  <c r="S387088" i="1"/>
  <c r="T387088" i="1"/>
  <c r="S387089" i="1"/>
  <c r="T387089" i="1"/>
  <c r="S387090" i="1"/>
  <c r="T387090" i="1"/>
  <c r="S387091" i="1"/>
  <c r="T387091" i="1"/>
  <c r="S387092" i="1"/>
  <c r="T387092" i="1"/>
  <c r="S387093" i="1"/>
  <c r="T387093" i="1"/>
  <c r="S387094" i="1"/>
  <c r="T387094" i="1"/>
  <c r="S387095" i="1"/>
  <c r="T387095" i="1"/>
  <c r="S387096" i="1"/>
  <c r="T387096" i="1"/>
  <c r="S387097" i="1"/>
  <c r="T387097" i="1"/>
  <c r="S387098" i="1"/>
  <c r="T387098" i="1"/>
  <c r="S387099" i="1"/>
  <c r="T387099" i="1"/>
  <c r="S387100" i="1"/>
  <c r="T387100" i="1"/>
  <c r="S387101" i="1"/>
  <c r="T387101" i="1"/>
  <c r="S387102" i="1"/>
  <c r="T387102" i="1"/>
  <c r="S387103" i="1"/>
  <c r="T387103" i="1"/>
  <c r="S387104" i="1"/>
  <c r="T387104" i="1"/>
  <c r="S387105" i="1"/>
  <c r="T387105" i="1"/>
  <c r="S387106" i="1"/>
  <c r="T387106" i="1"/>
  <c r="S387107" i="1"/>
  <c r="T387107" i="1"/>
  <c r="S387108" i="1"/>
  <c r="T387108" i="1"/>
  <c r="S387109" i="1"/>
  <c r="T387109" i="1"/>
  <c r="S387110" i="1"/>
  <c r="T387110" i="1"/>
  <c r="S387111" i="1"/>
  <c r="T387111" i="1"/>
  <c r="S387112" i="1"/>
  <c r="T387112" i="1"/>
  <c r="S387113" i="1"/>
  <c r="T387113" i="1"/>
  <c r="S387114" i="1"/>
  <c r="T387114" i="1"/>
  <c r="S387115" i="1"/>
  <c r="T387115" i="1"/>
  <c r="S387116" i="1"/>
  <c r="T387116" i="1"/>
  <c r="S387117" i="1"/>
  <c r="T387117" i="1"/>
  <c r="S387118" i="1"/>
  <c r="T387118" i="1"/>
  <c r="S387119" i="1"/>
  <c r="T387119" i="1"/>
  <c r="S387120" i="1"/>
  <c r="T387120" i="1"/>
  <c r="S387121" i="1"/>
  <c r="T387121" i="1"/>
  <c r="S387122" i="1"/>
  <c r="T387122" i="1"/>
  <c r="S387123" i="1"/>
  <c r="T387123" i="1"/>
  <c r="S387124" i="1"/>
  <c r="T387124" i="1"/>
  <c r="S387125" i="1"/>
  <c r="T387125" i="1"/>
  <c r="S387126" i="1"/>
  <c r="T387126" i="1"/>
  <c r="S387127" i="1"/>
  <c r="T387127" i="1"/>
  <c r="S387128" i="1"/>
  <c r="T387128" i="1"/>
  <c r="S387129" i="1"/>
  <c r="T387129" i="1"/>
  <c r="S387130" i="1"/>
  <c r="T387130" i="1"/>
  <c r="S387131" i="1"/>
  <c r="T387131" i="1"/>
  <c r="S387132" i="1"/>
  <c r="T387132" i="1"/>
  <c r="S387133" i="1"/>
  <c r="T387133" i="1"/>
  <c r="S387134" i="1"/>
  <c r="T387134" i="1"/>
  <c r="S387135" i="1"/>
  <c r="T387135" i="1"/>
  <c r="S387136" i="1"/>
  <c r="T387136" i="1"/>
  <c r="S387137" i="1"/>
  <c r="T387137" i="1"/>
  <c r="S387138" i="1"/>
  <c r="T387138" i="1"/>
  <c r="S387139" i="1"/>
  <c r="T387139" i="1"/>
  <c r="S387140" i="1"/>
  <c r="T387140" i="1"/>
  <c r="S387141" i="1"/>
  <c r="T387141" i="1"/>
  <c r="S387142" i="1"/>
  <c r="T387142" i="1"/>
  <c r="S387143" i="1"/>
  <c r="T387143" i="1"/>
  <c r="S387144" i="1"/>
  <c r="T387144" i="1"/>
  <c r="S387145" i="1"/>
  <c r="T387145" i="1"/>
  <c r="S387146" i="1"/>
  <c r="T387146" i="1"/>
  <c r="S387147" i="1"/>
  <c r="T387147" i="1"/>
  <c r="S387148" i="1"/>
  <c r="T387148" i="1"/>
  <c r="S387149" i="1"/>
  <c r="T387149" i="1"/>
  <c r="S387150" i="1"/>
  <c r="T387150" i="1"/>
  <c r="S387151" i="1"/>
  <c r="T387151" i="1"/>
  <c r="S387152" i="1"/>
  <c r="T387152" i="1"/>
  <c r="S387153" i="1"/>
  <c r="T387153" i="1"/>
  <c r="S387154" i="1"/>
  <c r="T387154" i="1"/>
  <c r="S387155" i="1"/>
  <c r="T387155" i="1"/>
  <c r="S387156" i="1"/>
  <c r="T387156" i="1"/>
  <c r="S387157" i="1"/>
  <c r="T387157" i="1"/>
  <c r="S387158" i="1"/>
  <c r="T387158" i="1"/>
  <c r="S387159" i="1"/>
  <c r="T387159" i="1"/>
  <c r="S387160" i="1"/>
  <c r="T387160" i="1"/>
  <c r="S387161" i="1"/>
  <c r="T387161" i="1"/>
  <c r="S387162" i="1"/>
  <c r="T387162" i="1"/>
  <c r="S387163" i="1"/>
  <c r="T387163" i="1"/>
  <c r="S387164" i="1"/>
  <c r="T387164" i="1"/>
  <c r="S387165" i="1"/>
  <c r="T387165" i="1"/>
  <c r="S387166" i="1"/>
  <c r="T387166" i="1"/>
  <c r="S387167" i="1"/>
  <c r="T387167" i="1"/>
  <c r="S387168" i="1"/>
  <c r="T387168" i="1"/>
  <c r="S387169" i="1"/>
  <c r="T387169" i="1"/>
  <c r="S387170" i="1"/>
  <c r="T387170" i="1"/>
  <c r="S387171" i="1"/>
  <c r="T387171" i="1"/>
  <c r="S387172" i="1"/>
  <c r="T387172" i="1"/>
  <c r="S387173" i="1"/>
  <c r="T387173" i="1"/>
  <c r="S387174" i="1"/>
  <c r="T387174" i="1"/>
  <c r="S387175" i="1"/>
  <c r="T387175" i="1"/>
  <c r="S387176" i="1"/>
  <c r="T387176" i="1"/>
  <c r="S387177" i="1"/>
  <c r="T387177" i="1"/>
  <c r="S387178" i="1"/>
  <c r="T387178" i="1"/>
  <c r="S387179" i="1"/>
  <c r="T387179" i="1"/>
  <c r="S387180" i="1"/>
  <c r="T387180" i="1"/>
  <c r="S387181" i="1"/>
  <c r="T387181" i="1"/>
  <c r="S387182" i="1"/>
  <c r="T387182" i="1"/>
  <c r="S387183" i="1"/>
  <c r="T387183" i="1"/>
  <c r="S387184" i="1"/>
  <c r="T387184" i="1"/>
  <c r="S387185" i="1"/>
  <c r="T387185" i="1"/>
  <c r="S387186" i="1"/>
  <c r="T387186" i="1"/>
  <c r="S387187" i="1"/>
  <c r="T387187" i="1"/>
  <c r="S387188" i="1"/>
  <c r="T387188" i="1"/>
  <c r="S387189" i="1"/>
  <c r="T387189" i="1"/>
  <c r="S387190" i="1"/>
  <c r="T387190" i="1"/>
  <c r="S387191" i="1"/>
  <c r="T387191" i="1"/>
  <c r="S387192" i="1"/>
  <c r="T387192" i="1"/>
  <c r="S387193" i="1"/>
  <c r="T387193" i="1"/>
  <c r="S387194" i="1"/>
  <c r="T387194" i="1"/>
  <c r="S387195" i="1"/>
  <c r="T387195" i="1"/>
  <c r="S387196" i="1"/>
  <c r="T387196" i="1"/>
  <c r="S387197" i="1"/>
  <c r="T387197" i="1"/>
  <c r="S387198" i="1"/>
  <c r="T387198" i="1"/>
  <c r="S387199" i="1"/>
  <c r="T387199" i="1"/>
  <c r="S387200" i="1"/>
  <c r="T387200" i="1"/>
  <c r="S387201" i="1"/>
  <c r="T387201" i="1"/>
  <c r="S387202" i="1"/>
  <c r="T387202" i="1"/>
  <c r="S387203" i="1"/>
  <c r="T387203" i="1"/>
  <c r="S387204" i="1"/>
  <c r="T387204" i="1"/>
  <c r="S387205" i="1"/>
  <c r="T387205" i="1"/>
  <c r="S387206" i="1"/>
  <c r="T387206" i="1"/>
  <c r="S387207" i="1"/>
  <c r="T387207" i="1"/>
  <c r="S387208" i="1"/>
  <c r="T387208" i="1"/>
  <c r="S387209" i="1"/>
  <c r="T387209" i="1"/>
  <c r="S387210" i="1"/>
  <c r="T387210" i="1"/>
  <c r="S387211" i="1"/>
  <c r="T387211" i="1"/>
  <c r="S387212" i="1"/>
  <c r="T387212" i="1"/>
  <c r="S387213" i="1"/>
  <c r="T387213" i="1"/>
  <c r="S387214" i="1"/>
  <c r="T387214" i="1"/>
  <c r="S387215" i="1"/>
  <c r="T387215" i="1"/>
  <c r="S387216" i="1"/>
  <c r="T387216" i="1"/>
  <c r="S387217" i="1"/>
  <c r="T387217" i="1"/>
  <c r="S387218" i="1"/>
  <c r="T387218" i="1"/>
  <c r="S387219" i="1"/>
  <c r="T387219" i="1"/>
  <c r="S387220" i="1"/>
  <c r="T387220" i="1"/>
  <c r="S387221" i="1"/>
  <c r="T387221" i="1"/>
  <c r="S387222" i="1"/>
  <c r="T387222" i="1"/>
  <c r="S387223" i="1"/>
  <c r="T387223" i="1"/>
  <c r="S387224" i="1"/>
  <c r="T387224" i="1"/>
  <c r="S387225" i="1"/>
  <c r="T387225" i="1"/>
  <c r="S387226" i="1"/>
  <c r="T387226" i="1"/>
  <c r="S387227" i="1"/>
  <c r="T387227" i="1"/>
  <c r="S387228" i="1"/>
  <c r="T387228" i="1"/>
  <c r="S387229" i="1"/>
  <c r="T387229" i="1"/>
  <c r="S387230" i="1"/>
  <c r="T387230" i="1"/>
  <c r="S387231" i="1"/>
  <c r="T387231" i="1"/>
  <c r="S387232" i="1"/>
  <c r="T387232" i="1"/>
  <c r="S387233" i="1"/>
  <c r="T387233" i="1"/>
  <c r="S387234" i="1"/>
  <c r="T387234" i="1"/>
  <c r="S387235" i="1"/>
  <c r="T387235" i="1"/>
  <c r="S387236" i="1"/>
  <c r="T387236" i="1"/>
  <c r="S387237" i="1"/>
  <c r="T387237" i="1"/>
  <c r="S387238" i="1"/>
  <c r="T387238" i="1"/>
  <c r="S387239" i="1"/>
  <c r="T387239" i="1"/>
  <c r="S387240" i="1"/>
  <c r="T387240" i="1"/>
  <c r="S387241" i="1"/>
  <c r="T387241" i="1"/>
  <c r="S387242" i="1"/>
  <c r="T387242" i="1"/>
  <c r="S387243" i="1"/>
  <c r="T387243" i="1"/>
  <c r="S387244" i="1"/>
  <c r="T387244" i="1"/>
  <c r="S387245" i="1"/>
  <c r="T387245" i="1"/>
  <c r="S387246" i="1"/>
  <c r="T387246" i="1"/>
  <c r="S387247" i="1"/>
  <c r="T387247" i="1"/>
  <c r="S387248" i="1"/>
  <c r="T387248" i="1"/>
  <c r="S387249" i="1"/>
  <c r="T387249" i="1"/>
  <c r="S387250" i="1"/>
  <c r="T387250" i="1"/>
  <c r="S387251" i="1"/>
  <c r="T387251" i="1"/>
  <c r="S387252" i="1"/>
  <c r="T387252" i="1"/>
  <c r="S387253" i="1"/>
  <c r="T387253" i="1"/>
  <c r="S387254" i="1"/>
  <c r="T387254" i="1"/>
  <c r="S387255" i="1"/>
  <c r="T387255" i="1"/>
  <c r="S387256" i="1"/>
  <c r="T387256" i="1"/>
  <c r="S387257" i="1"/>
  <c r="T387257" i="1"/>
  <c r="S387258" i="1"/>
  <c r="T387258" i="1"/>
  <c r="S387259" i="1"/>
  <c r="T387259" i="1"/>
  <c r="S387260" i="1"/>
  <c r="T387260" i="1"/>
  <c r="S387261" i="1"/>
  <c r="T387261" i="1"/>
  <c r="S387262" i="1"/>
  <c r="T387262" i="1"/>
  <c r="S387263" i="1"/>
  <c r="T387263" i="1"/>
  <c r="S387264" i="1"/>
  <c r="T387264" i="1"/>
  <c r="S387265" i="1"/>
  <c r="T387265" i="1"/>
  <c r="S387266" i="1"/>
  <c r="T387266" i="1"/>
  <c r="S387267" i="1"/>
  <c r="T387267" i="1"/>
  <c r="S387268" i="1"/>
  <c r="T387268" i="1"/>
  <c r="S387269" i="1"/>
  <c r="T387269" i="1"/>
  <c r="S387270" i="1"/>
  <c r="T387270" i="1"/>
  <c r="S387271" i="1"/>
  <c r="T387271" i="1"/>
  <c r="S387272" i="1"/>
  <c r="T387272" i="1"/>
  <c r="S387273" i="1"/>
  <c r="T387273" i="1"/>
  <c r="S387274" i="1"/>
  <c r="T387274" i="1"/>
  <c r="S387275" i="1"/>
  <c r="T387275" i="1"/>
  <c r="S387276" i="1"/>
  <c r="T387276" i="1"/>
  <c r="S387277" i="1"/>
  <c r="T387277" i="1"/>
  <c r="S387278" i="1"/>
  <c r="T387278" i="1"/>
  <c r="S387279" i="1"/>
  <c r="T387279" i="1"/>
  <c r="S387280" i="1"/>
  <c r="T387280" i="1"/>
  <c r="S387281" i="1"/>
  <c r="T387281" i="1"/>
  <c r="S387282" i="1"/>
  <c r="T387282" i="1"/>
  <c r="S387283" i="1"/>
  <c r="T387283" i="1"/>
  <c r="S387284" i="1"/>
  <c r="T387284" i="1"/>
  <c r="S387285" i="1"/>
  <c r="T387285" i="1"/>
  <c r="S387286" i="1"/>
  <c r="T387286" i="1"/>
  <c r="S387287" i="1"/>
  <c r="T387287" i="1"/>
  <c r="S387288" i="1"/>
  <c r="T387288" i="1"/>
  <c r="S387289" i="1"/>
  <c r="T387289" i="1"/>
  <c r="S387290" i="1"/>
  <c r="T387290" i="1"/>
  <c r="S387291" i="1"/>
  <c r="T387291" i="1"/>
  <c r="S387292" i="1"/>
  <c r="T387292" i="1"/>
  <c r="S387293" i="1"/>
  <c r="T387293" i="1"/>
  <c r="S387294" i="1"/>
  <c r="T387294" i="1"/>
  <c r="S387295" i="1"/>
  <c r="T387295" i="1"/>
  <c r="S387296" i="1"/>
  <c r="T387296" i="1"/>
  <c r="S387297" i="1"/>
  <c r="T387297" i="1"/>
  <c r="S387298" i="1"/>
  <c r="T387298" i="1"/>
  <c r="S387299" i="1"/>
  <c r="T387299" i="1"/>
  <c r="S387300" i="1"/>
  <c r="T387300" i="1"/>
  <c r="S387301" i="1"/>
  <c r="T387301" i="1"/>
  <c r="S387302" i="1"/>
  <c r="T387302" i="1"/>
  <c r="S387303" i="1"/>
  <c r="T387303" i="1"/>
  <c r="S387304" i="1"/>
  <c r="T387304" i="1"/>
  <c r="S387305" i="1"/>
  <c r="T387305" i="1"/>
  <c r="S387306" i="1"/>
  <c r="T387306" i="1"/>
  <c r="S387307" i="1"/>
  <c r="T387307" i="1"/>
  <c r="S387308" i="1"/>
  <c r="T387308" i="1"/>
  <c r="S387309" i="1"/>
  <c r="T387309" i="1"/>
  <c r="S387310" i="1"/>
  <c r="T387310" i="1"/>
  <c r="S387311" i="1"/>
  <c r="T387311" i="1"/>
  <c r="S387312" i="1"/>
  <c r="T387312" i="1"/>
  <c r="S387313" i="1"/>
  <c r="T387313" i="1"/>
  <c r="S387314" i="1"/>
  <c r="T387314" i="1"/>
  <c r="S387315" i="1"/>
  <c r="T387315" i="1"/>
  <c r="S387316" i="1"/>
  <c r="T387316" i="1"/>
  <c r="S387317" i="1"/>
  <c r="T387317" i="1"/>
  <c r="S387318" i="1"/>
  <c r="T387318" i="1"/>
  <c r="S387319" i="1"/>
  <c r="T387319" i="1"/>
  <c r="S387320" i="1"/>
  <c r="T387320" i="1"/>
  <c r="S387321" i="1"/>
  <c r="T387321" i="1"/>
  <c r="S387322" i="1"/>
  <c r="T387322" i="1"/>
  <c r="S387323" i="1"/>
  <c r="T387323" i="1"/>
  <c r="S387324" i="1"/>
  <c r="T387324" i="1"/>
  <c r="S387325" i="1"/>
  <c r="T387325" i="1"/>
  <c r="S387326" i="1"/>
  <c r="T387326" i="1"/>
  <c r="S387327" i="1"/>
  <c r="T387327" i="1"/>
  <c r="S387328" i="1"/>
  <c r="T387328" i="1"/>
  <c r="S387329" i="1"/>
  <c r="T387329" i="1"/>
  <c r="S387330" i="1"/>
  <c r="T387330" i="1"/>
  <c r="S387331" i="1"/>
  <c r="T387331" i="1"/>
  <c r="S387332" i="1"/>
  <c r="T387332" i="1"/>
  <c r="S387333" i="1"/>
  <c r="T387333" i="1"/>
  <c r="S387334" i="1"/>
  <c r="T387334" i="1"/>
  <c r="S387335" i="1"/>
  <c r="T387335" i="1"/>
  <c r="S387336" i="1"/>
  <c r="T387336" i="1"/>
  <c r="S387337" i="1"/>
  <c r="T387337" i="1"/>
  <c r="S387338" i="1"/>
  <c r="T387338" i="1"/>
  <c r="S387339" i="1"/>
  <c r="T387339" i="1"/>
  <c r="S387340" i="1"/>
  <c r="T387340" i="1"/>
  <c r="S387341" i="1"/>
  <c r="T387341" i="1"/>
  <c r="S387342" i="1"/>
  <c r="T387342" i="1"/>
  <c r="S387343" i="1"/>
  <c r="T387343" i="1"/>
  <c r="S387344" i="1"/>
  <c r="T387344" i="1"/>
  <c r="S387345" i="1"/>
  <c r="T387345" i="1"/>
  <c r="S387346" i="1"/>
  <c r="T387346" i="1"/>
  <c r="S387347" i="1"/>
  <c r="T387347" i="1"/>
  <c r="S387348" i="1"/>
  <c r="T387348" i="1"/>
  <c r="S387349" i="1"/>
  <c r="T387349" i="1"/>
  <c r="S387350" i="1"/>
  <c r="T387350" i="1"/>
  <c r="S387351" i="1"/>
  <c r="T387351" i="1"/>
  <c r="S387352" i="1"/>
  <c r="T387352" i="1"/>
  <c r="S387353" i="1"/>
  <c r="T387353" i="1"/>
  <c r="S387354" i="1"/>
  <c r="T387354" i="1"/>
  <c r="S387355" i="1"/>
  <c r="T387355" i="1"/>
  <c r="S387356" i="1"/>
  <c r="T387356" i="1"/>
  <c r="S387357" i="1"/>
  <c r="T387357" i="1"/>
  <c r="S387358" i="1"/>
  <c r="T387358" i="1"/>
  <c r="S387359" i="1"/>
  <c r="T387359" i="1"/>
  <c r="S387360" i="1"/>
  <c r="T387360" i="1"/>
  <c r="S387361" i="1"/>
  <c r="T387361" i="1"/>
  <c r="S387362" i="1"/>
  <c r="T387362" i="1"/>
  <c r="S387363" i="1"/>
  <c r="T387363" i="1"/>
  <c r="S387364" i="1"/>
  <c r="T387364" i="1"/>
  <c r="S387365" i="1"/>
  <c r="T387365" i="1"/>
  <c r="S387366" i="1"/>
  <c r="T387366" i="1"/>
  <c r="S387367" i="1"/>
  <c r="T387367" i="1"/>
  <c r="S387368" i="1"/>
  <c r="T387368" i="1"/>
  <c r="S387369" i="1"/>
  <c r="T387369" i="1"/>
  <c r="S387370" i="1"/>
  <c r="T387370" i="1"/>
  <c r="S387371" i="1"/>
  <c r="T387371" i="1"/>
  <c r="S387372" i="1"/>
  <c r="T387372" i="1"/>
  <c r="S387373" i="1"/>
  <c r="T387373" i="1"/>
  <c r="S387374" i="1"/>
  <c r="T387374" i="1"/>
  <c r="S387375" i="1"/>
  <c r="T387375" i="1"/>
  <c r="S387376" i="1"/>
  <c r="T387376" i="1"/>
  <c r="S387377" i="1"/>
  <c r="T387377" i="1"/>
  <c r="S387378" i="1"/>
  <c r="T387378" i="1"/>
  <c r="S387379" i="1"/>
  <c r="T387379" i="1"/>
  <c r="S387380" i="1"/>
  <c r="T387380" i="1"/>
  <c r="S387381" i="1"/>
  <c r="T387381" i="1"/>
  <c r="S387382" i="1"/>
  <c r="T387382" i="1"/>
  <c r="S387383" i="1"/>
  <c r="T387383" i="1"/>
  <c r="S387384" i="1"/>
  <c r="T387384" i="1"/>
  <c r="S387385" i="1"/>
  <c r="T387385" i="1"/>
  <c r="S387386" i="1"/>
  <c r="T387386" i="1"/>
  <c r="S387387" i="1"/>
  <c r="T387387" i="1"/>
  <c r="S387388" i="1"/>
  <c r="T387388" i="1"/>
  <c r="S387389" i="1"/>
  <c r="T387389" i="1"/>
  <c r="S387390" i="1"/>
  <c r="T387390" i="1"/>
  <c r="S387391" i="1"/>
  <c r="T387391" i="1"/>
  <c r="S387392" i="1"/>
  <c r="T387392" i="1"/>
  <c r="S387393" i="1"/>
  <c r="T387393" i="1"/>
  <c r="S387394" i="1"/>
  <c r="T387394" i="1"/>
  <c r="S387395" i="1"/>
  <c r="T387395" i="1"/>
  <c r="S387396" i="1"/>
  <c r="T387396" i="1"/>
  <c r="S387397" i="1"/>
  <c r="T387397" i="1"/>
  <c r="S387398" i="1"/>
  <c r="T387398" i="1"/>
  <c r="S387399" i="1"/>
  <c r="T387399" i="1"/>
  <c r="S387400" i="1"/>
  <c r="T387400" i="1"/>
  <c r="S387401" i="1"/>
  <c r="T387401" i="1"/>
  <c r="S387402" i="1"/>
  <c r="T387402" i="1"/>
  <c r="S387403" i="1"/>
  <c r="T387403" i="1"/>
  <c r="S387404" i="1"/>
  <c r="T387404" i="1"/>
  <c r="S387405" i="1"/>
  <c r="T387405" i="1"/>
  <c r="S387406" i="1"/>
  <c r="T387406" i="1"/>
  <c r="S387407" i="1"/>
  <c r="T387407" i="1"/>
  <c r="S387408" i="1"/>
  <c r="T387408" i="1"/>
  <c r="S387409" i="1"/>
  <c r="T387409" i="1"/>
  <c r="S387410" i="1"/>
  <c r="T387410" i="1"/>
  <c r="S387411" i="1"/>
  <c r="T387411" i="1"/>
  <c r="S387412" i="1"/>
  <c r="T387412" i="1"/>
  <c r="S387413" i="1"/>
  <c r="T387413" i="1"/>
  <c r="S387414" i="1"/>
  <c r="T387414" i="1"/>
  <c r="S387415" i="1"/>
  <c r="T387415" i="1"/>
  <c r="S387416" i="1"/>
  <c r="T387416" i="1"/>
  <c r="S387417" i="1"/>
  <c r="T387417" i="1"/>
  <c r="S387418" i="1"/>
  <c r="T387418" i="1"/>
  <c r="S387419" i="1"/>
  <c r="T387419" i="1"/>
  <c r="S387420" i="1"/>
  <c r="T387420" i="1"/>
  <c r="S387421" i="1"/>
  <c r="T387421" i="1"/>
  <c r="S387422" i="1"/>
  <c r="T387422" i="1"/>
  <c r="S387423" i="1"/>
  <c r="T387423" i="1"/>
  <c r="S387424" i="1"/>
  <c r="T387424" i="1"/>
  <c r="S387425" i="1"/>
  <c r="T387425" i="1"/>
  <c r="S387426" i="1"/>
  <c r="T387426" i="1"/>
  <c r="S387427" i="1"/>
  <c r="T387427" i="1"/>
  <c r="S387428" i="1"/>
  <c r="T387428" i="1"/>
  <c r="S387429" i="1"/>
  <c r="T387429" i="1"/>
  <c r="S387430" i="1"/>
  <c r="T387430" i="1"/>
  <c r="S387431" i="1"/>
  <c r="T387431" i="1"/>
  <c r="S387432" i="1"/>
  <c r="T387432" i="1"/>
  <c r="S387433" i="1"/>
  <c r="T387433" i="1"/>
  <c r="S387434" i="1"/>
  <c r="T387434" i="1"/>
  <c r="S387435" i="1"/>
  <c r="T387435" i="1"/>
  <c r="S387436" i="1"/>
  <c r="T387436" i="1"/>
  <c r="S387437" i="1"/>
  <c r="T387437" i="1"/>
  <c r="S387438" i="1"/>
  <c r="T387438" i="1"/>
  <c r="S387439" i="1"/>
  <c r="T387439" i="1"/>
  <c r="S387440" i="1"/>
  <c r="T387440" i="1"/>
  <c r="S387441" i="1"/>
  <c r="T387441" i="1"/>
  <c r="S387442" i="1"/>
  <c r="T387442" i="1"/>
  <c r="S387443" i="1"/>
  <c r="T387443" i="1"/>
  <c r="S387444" i="1"/>
  <c r="T387444" i="1"/>
  <c r="S387445" i="1"/>
  <c r="T387445" i="1"/>
  <c r="S387446" i="1"/>
  <c r="T387446" i="1"/>
  <c r="S387447" i="1"/>
  <c r="T387447" i="1"/>
  <c r="S387448" i="1"/>
  <c r="T387448" i="1"/>
  <c r="S387449" i="1"/>
  <c r="T387449" i="1"/>
  <c r="S387450" i="1"/>
  <c r="T387450" i="1"/>
  <c r="S387451" i="1"/>
  <c r="T387451" i="1"/>
  <c r="S387452" i="1"/>
  <c r="T387452" i="1"/>
  <c r="S387453" i="1"/>
  <c r="T387453" i="1"/>
  <c r="S387454" i="1"/>
  <c r="T387454" i="1"/>
  <c r="S387455" i="1"/>
  <c r="T387455" i="1"/>
  <c r="S387456" i="1"/>
  <c r="T387456" i="1"/>
  <c r="S387457" i="1"/>
  <c r="T387457" i="1"/>
  <c r="S387458" i="1"/>
  <c r="T387458" i="1"/>
  <c r="S387459" i="1"/>
  <c r="T387459" i="1"/>
  <c r="S387460" i="1"/>
  <c r="T387460" i="1"/>
  <c r="S387461" i="1"/>
  <c r="T387461" i="1"/>
  <c r="S387462" i="1"/>
  <c r="T387462" i="1"/>
  <c r="S387463" i="1"/>
  <c r="T387463" i="1"/>
  <c r="S387464" i="1"/>
  <c r="T387464" i="1"/>
  <c r="S387465" i="1"/>
  <c r="T387465" i="1"/>
  <c r="S387466" i="1"/>
  <c r="T387466" i="1"/>
  <c r="S387467" i="1"/>
  <c r="T387467" i="1"/>
  <c r="S387468" i="1"/>
  <c r="T387468" i="1"/>
  <c r="S387469" i="1"/>
  <c r="T387469" i="1"/>
  <c r="S387470" i="1"/>
  <c r="T387470" i="1"/>
  <c r="S387471" i="1"/>
  <c r="T387471" i="1"/>
  <c r="S387472" i="1"/>
  <c r="T387472" i="1"/>
  <c r="S387473" i="1"/>
  <c r="T387473" i="1"/>
  <c r="S387474" i="1"/>
  <c r="T387474" i="1"/>
  <c r="S387475" i="1"/>
  <c r="T387475" i="1"/>
  <c r="S387476" i="1"/>
  <c r="T387476" i="1"/>
  <c r="S387477" i="1"/>
  <c r="T387477" i="1"/>
  <c r="S387478" i="1"/>
  <c r="T387478" i="1"/>
  <c r="S387479" i="1"/>
  <c r="T387479" i="1"/>
  <c r="S387480" i="1"/>
  <c r="T387480" i="1"/>
  <c r="S387481" i="1"/>
  <c r="T387481" i="1"/>
  <c r="S387482" i="1"/>
  <c r="T387482" i="1"/>
  <c r="S387483" i="1"/>
  <c r="T387483" i="1"/>
  <c r="S387484" i="1"/>
  <c r="T387484" i="1"/>
  <c r="S387485" i="1"/>
  <c r="T387485" i="1"/>
  <c r="S387486" i="1"/>
  <c r="T387486" i="1"/>
  <c r="S387487" i="1"/>
  <c r="T387487" i="1"/>
  <c r="S387488" i="1"/>
  <c r="T387488" i="1"/>
  <c r="S387489" i="1"/>
  <c r="T387489" i="1"/>
  <c r="S387490" i="1"/>
  <c r="T387490" i="1"/>
  <c r="S387491" i="1"/>
  <c r="T387491" i="1"/>
  <c r="S387492" i="1"/>
  <c r="T387492" i="1"/>
  <c r="S387493" i="1"/>
  <c r="T387493" i="1"/>
  <c r="S387494" i="1"/>
  <c r="T387494" i="1"/>
  <c r="S387495" i="1"/>
  <c r="T387495" i="1"/>
  <c r="S387496" i="1"/>
  <c r="T387496" i="1"/>
  <c r="S387497" i="1"/>
  <c r="T387497" i="1"/>
  <c r="S387498" i="1"/>
  <c r="T387498" i="1"/>
  <c r="S387499" i="1"/>
  <c r="T387499" i="1"/>
  <c r="S387500" i="1"/>
  <c r="T387500" i="1"/>
  <c r="S387501" i="1"/>
  <c r="T387501" i="1"/>
  <c r="S387502" i="1"/>
  <c r="T387502" i="1"/>
  <c r="S387503" i="1"/>
  <c r="T387503" i="1"/>
  <c r="S387504" i="1"/>
  <c r="T387504" i="1"/>
  <c r="S387505" i="1"/>
  <c r="T387505" i="1"/>
  <c r="S387506" i="1"/>
  <c r="T387506" i="1"/>
  <c r="S387507" i="1"/>
  <c r="T387507" i="1"/>
  <c r="S387508" i="1"/>
  <c r="T387508" i="1"/>
  <c r="S387509" i="1"/>
  <c r="T387509" i="1"/>
  <c r="S387510" i="1"/>
  <c r="T387510" i="1"/>
  <c r="S387511" i="1"/>
  <c r="T387511" i="1"/>
  <c r="S387512" i="1"/>
  <c r="T387512" i="1"/>
  <c r="S387513" i="1"/>
  <c r="T387513" i="1"/>
  <c r="S387514" i="1"/>
  <c r="T387514" i="1"/>
  <c r="S387515" i="1"/>
  <c r="T387515" i="1"/>
  <c r="S387516" i="1"/>
  <c r="T387516" i="1"/>
  <c r="S387517" i="1"/>
  <c r="T387517" i="1"/>
  <c r="S387518" i="1"/>
  <c r="T387518" i="1"/>
  <c r="S387519" i="1"/>
  <c r="T387519" i="1"/>
  <c r="S387520" i="1"/>
  <c r="T387520" i="1"/>
  <c r="S387521" i="1"/>
  <c r="T387521" i="1"/>
  <c r="S387522" i="1"/>
  <c r="T387522" i="1"/>
  <c r="S387523" i="1"/>
  <c r="T387523" i="1"/>
  <c r="S387524" i="1"/>
  <c r="T387524" i="1"/>
  <c r="S387525" i="1"/>
  <c r="T387525" i="1"/>
  <c r="S387526" i="1"/>
  <c r="T387526" i="1"/>
  <c r="S387527" i="1"/>
  <c r="T387527" i="1"/>
  <c r="S387528" i="1"/>
  <c r="T387528" i="1"/>
  <c r="S387529" i="1"/>
  <c r="T387529" i="1"/>
  <c r="S387530" i="1"/>
  <c r="T387530" i="1"/>
  <c r="S387531" i="1"/>
  <c r="T387531" i="1"/>
  <c r="S387532" i="1"/>
  <c r="T387532" i="1"/>
  <c r="S387533" i="1"/>
  <c r="T387533" i="1"/>
  <c r="S387534" i="1"/>
  <c r="T387534" i="1"/>
  <c r="S387535" i="1"/>
  <c r="T387535" i="1"/>
  <c r="S387536" i="1"/>
  <c r="T387536" i="1"/>
  <c r="S387537" i="1"/>
  <c r="T387537" i="1"/>
  <c r="S387538" i="1"/>
  <c r="T387538" i="1"/>
  <c r="S387539" i="1"/>
  <c r="T387539" i="1"/>
  <c r="S387540" i="1"/>
  <c r="T387540" i="1"/>
  <c r="S387541" i="1"/>
  <c r="T387541" i="1"/>
  <c r="S387542" i="1"/>
  <c r="T387542" i="1"/>
  <c r="S387543" i="1"/>
  <c r="T387543" i="1"/>
  <c r="S387544" i="1"/>
  <c r="T387544" i="1"/>
  <c r="S387545" i="1"/>
  <c r="T387545" i="1"/>
  <c r="S387546" i="1"/>
  <c r="T387546" i="1"/>
  <c r="S387547" i="1"/>
  <c r="T387547" i="1"/>
  <c r="S387548" i="1"/>
  <c r="T387548" i="1"/>
  <c r="S387549" i="1"/>
  <c r="T387549" i="1"/>
  <c r="S387550" i="1"/>
  <c r="T387550" i="1"/>
  <c r="S387551" i="1"/>
  <c r="T387551" i="1"/>
  <c r="S387552" i="1"/>
  <c r="T387552" i="1"/>
  <c r="S387553" i="1"/>
  <c r="T387553" i="1"/>
  <c r="S387554" i="1"/>
  <c r="T387554" i="1"/>
  <c r="S387555" i="1"/>
  <c r="T387555" i="1"/>
  <c r="S387556" i="1"/>
  <c r="T387556" i="1"/>
  <c r="S387557" i="1"/>
  <c r="T387557" i="1"/>
  <c r="S387558" i="1"/>
  <c r="T387558" i="1"/>
  <c r="S387559" i="1"/>
  <c r="T387559" i="1"/>
  <c r="S387560" i="1"/>
  <c r="T387560" i="1"/>
  <c r="S387561" i="1"/>
  <c r="T387561" i="1"/>
  <c r="S387562" i="1"/>
  <c r="T387562" i="1"/>
  <c r="S387563" i="1"/>
  <c r="T387563" i="1"/>
  <c r="S387564" i="1"/>
  <c r="T387564" i="1"/>
  <c r="S387565" i="1"/>
  <c r="T387565" i="1"/>
  <c r="S387566" i="1"/>
  <c r="T387566" i="1"/>
  <c r="S387567" i="1"/>
  <c r="T387567" i="1"/>
  <c r="S387568" i="1"/>
  <c r="T387568" i="1"/>
  <c r="S387569" i="1"/>
  <c r="T387569" i="1"/>
  <c r="S387570" i="1"/>
  <c r="T387570" i="1"/>
  <c r="S387571" i="1"/>
  <c r="T387571" i="1"/>
  <c r="S387572" i="1"/>
  <c r="T387572" i="1"/>
  <c r="S387573" i="1"/>
  <c r="T387573" i="1"/>
  <c r="S387574" i="1"/>
  <c r="T387574" i="1"/>
  <c r="S387575" i="1"/>
  <c r="T387575" i="1"/>
  <c r="S387576" i="1"/>
  <c r="T387576" i="1"/>
  <c r="S387577" i="1"/>
  <c r="T387577" i="1"/>
  <c r="S387578" i="1"/>
  <c r="T387578" i="1"/>
  <c r="S387579" i="1"/>
  <c r="T387579" i="1"/>
  <c r="S387580" i="1"/>
  <c r="T387580" i="1"/>
  <c r="S387581" i="1"/>
  <c r="T387581" i="1"/>
  <c r="S387582" i="1"/>
  <c r="T387582" i="1"/>
  <c r="S387583" i="1"/>
  <c r="T387583" i="1"/>
  <c r="S387584" i="1"/>
  <c r="T387584" i="1"/>
  <c r="S387585" i="1"/>
  <c r="T387585" i="1"/>
  <c r="S387586" i="1"/>
  <c r="T387586" i="1"/>
  <c r="S387587" i="1"/>
  <c r="T387587" i="1"/>
  <c r="S387588" i="1"/>
  <c r="T387588" i="1"/>
  <c r="S387589" i="1"/>
  <c r="T387589" i="1"/>
  <c r="S387590" i="1"/>
  <c r="T387590" i="1"/>
  <c r="S387591" i="1"/>
  <c r="T387591" i="1"/>
  <c r="S387592" i="1"/>
  <c r="T387592" i="1"/>
  <c r="S387593" i="1"/>
  <c r="T387593" i="1"/>
  <c r="S387594" i="1"/>
  <c r="T387594" i="1"/>
  <c r="S387595" i="1"/>
  <c r="T387595" i="1"/>
  <c r="S387596" i="1"/>
  <c r="T387596" i="1"/>
  <c r="S387597" i="1"/>
  <c r="T387597" i="1"/>
  <c r="S387598" i="1"/>
  <c r="T387598" i="1"/>
  <c r="S387599" i="1"/>
  <c r="T387599" i="1"/>
  <c r="S387600" i="1"/>
  <c r="T387600" i="1"/>
  <c r="S387601" i="1"/>
  <c r="T387601" i="1"/>
  <c r="S387602" i="1"/>
  <c r="T387602" i="1"/>
  <c r="S387603" i="1"/>
  <c r="T387603" i="1"/>
  <c r="S387604" i="1"/>
  <c r="T387604" i="1"/>
  <c r="S387605" i="1"/>
  <c r="T387605" i="1"/>
  <c r="S387606" i="1"/>
  <c r="T387606" i="1"/>
  <c r="S387607" i="1"/>
  <c r="T387607" i="1"/>
  <c r="S387608" i="1"/>
  <c r="T387608" i="1"/>
  <c r="S387609" i="1"/>
  <c r="T387609" i="1"/>
  <c r="S387610" i="1"/>
  <c r="T387610" i="1"/>
  <c r="S387611" i="1"/>
  <c r="T387611" i="1"/>
  <c r="S387612" i="1"/>
  <c r="T387612" i="1"/>
  <c r="S387613" i="1"/>
  <c r="T387613" i="1"/>
  <c r="S387614" i="1"/>
  <c r="T387614" i="1"/>
  <c r="S387615" i="1"/>
  <c r="T387615" i="1"/>
  <c r="S387616" i="1"/>
  <c r="T387616" i="1"/>
  <c r="S387617" i="1"/>
  <c r="T387617" i="1"/>
  <c r="S387618" i="1"/>
  <c r="T387618" i="1"/>
  <c r="S387619" i="1"/>
  <c r="T387619" i="1"/>
  <c r="S387620" i="1"/>
  <c r="T387620" i="1"/>
  <c r="S387621" i="1"/>
  <c r="T387621" i="1"/>
  <c r="S387622" i="1"/>
  <c r="T387622" i="1"/>
  <c r="S387623" i="1"/>
  <c r="T387623" i="1"/>
  <c r="S387624" i="1"/>
  <c r="T387624" i="1"/>
  <c r="S387625" i="1"/>
  <c r="T387625" i="1"/>
  <c r="S387626" i="1"/>
  <c r="T387626" i="1"/>
  <c r="S387627" i="1"/>
  <c r="T387627" i="1"/>
  <c r="S387628" i="1"/>
  <c r="T387628" i="1"/>
  <c r="S387629" i="1"/>
  <c r="T387629" i="1"/>
  <c r="S387630" i="1"/>
  <c r="T387630" i="1"/>
  <c r="S387631" i="1"/>
  <c r="T387631" i="1"/>
  <c r="S387632" i="1"/>
  <c r="T387632" i="1"/>
  <c r="S387633" i="1"/>
  <c r="T387633" i="1"/>
  <c r="S387634" i="1"/>
  <c r="T387634" i="1"/>
  <c r="S387635" i="1"/>
  <c r="T387635" i="1"/>
  <c r="S387636" i="1"/>
  <c r="T387636" i="1"/>
  <c r="S387637" i="1"/>
  <c r="T387637" i="1"/>
  <c r="S387638" i="1"/>
  <c r="T387638" i="1"/>
  <c r="S387639" i="1"/>
  <c r="T387639" i="1"/>
  <c r="S387640" i="1"/>
  <c r="T387640" i="1"/>
  <c r="S387641" i="1"/>
  <c r="T387641" i="1"/>
  <c r="S387642" i="1"/>
  <c r="T387642" i="1"/>
  <c r="S387643" i="1"/>
  <c r="T387643" i="1"/>
  <c r="S387644" i="1"/>
  <c r="T387644" i="1"/>
  <c r="S387645" i="1"/>
  <c r="T387645" i="1"/>
  <c r="S387646" i="1"/>
  <c r="T387646" i="1"/>
  <c r="S387647" i="1"/>
  <c r="T387647" i="1"/>
  <c r="S387648" i="1"/>
  <c r="T387648" i="1"/>
  <c r="S387649" i="1"/>
  <c r="T387649" i="1"/>
  <c r="S387650" i="1"/>
  <c r="T387650" i="1"/>
  <c r="S387651" i="1"/>
  <c r="T387651" i="1"/>
  <c r="S387652" i="1"/>
  <c r="T387652" i="1"/>
  <c r="S387653" i="1"/>
  <c r="T387653" i="1"/>
  <c r="S387654" i="1"/>
  <c r="T387654" i="1"/>
  <c r="S387655" i="1"/>
  <c r="T387655" i="1"/>
  <c r="S387656" i="1"/>
  <c r="T387656" i="1"/>
  <c r="S387657" i="1"/>
  <c r="T387657" i="1"/>
  <c r="S387658" i="1"/>
  <c r="T387658" i="1"/>
  <c r="S387659" i="1"/>
  <c r="T387659" i="1"/>
  <c r="S387660" i="1"/>
  <c r="T387660" i="1"/>
  <c r="S387661" i="1"/>
  <c r="T387661" i="1"/>
  <c r="S387662" i="1"/>
  <c r="T387662" i="1"/>
  <c r="S387663" i="1"/>
  <c r="T387663" i="1"/>
  <c r="S387664" i="1"/>
  <c r="T387664" i="1"/>
  <c r="S387665" i="1"/>
  <c r="T387665" i="1"/>
  <c r="S387666" i="1"/>
  <c r="T387666" i="1"/>
  <c r="S387667" i="1"/>
  <c r="T387667" i="1"/>
  <c r="S387668" i="1"/>
  <c r="T387668" i="1"/>
  <c r="S387669" i="1"/>
  <c r="T387669" i="1"/>
  <c r="S387670" i="1"/>
  <c r="T387670" i="1"/>
  <c r="S387671" i="1"/>
  <c r="T387671" i="1"/>
  <c r="S387672" i="1"/>
  <c r="T387672" i="1"/>
  <c r="S387673" i="1"/>
  <c r="T387673" i="1"/>
  <c r="S387674" i="1"/>
  <c r="T387674" i="1"/>
  <c r="S387675" i="1"/>
  <c r="T387675" i="1"/>
  <c r="S387676" i="1"/>
  <c r="T387676" i="1"/>
  <c r="S387677" i="1"/>
  <c r="T387677" i="1"/>
  <c r="S387678" i="1"/>
  <c r="T387678" i="1"/>
  <c r="S387679" i="1"/>
  <c r="T387679" i="1"/>
  <c r="S387680" i="1"/>
  <c r="T387680" i="1"/>
  <c r="S387681" i="1"/>
  <c r="T387681" i="1"/>
  <c r="S387682" i="1"/>
  <c r="T387682" i="1"/>
  <c r="S387683" i="1"/>
  <c r="T387683" i="1"/>
  <c r="S387684" i="1"/>
  <c r="T387684" i="1"/>
  <c r="S387685" i="1"/>
  <c r="T387685" i="1"/>
  <c r="S387686" i="1"/>
  <c r="T387686" i="1"/>
  <c r="S387687" i="1"/>
  <c r="T387687" i="1"/>
  <c r="S387688" i="1"/>
  <c r="T387688" i="1"/>
  <c r="S387689" i="1"/>
  <c r="T387689" i="1"/>
  <c r="S387690" i="1"/>
  <c r="T387690" i="1"/>
  <c r="S387691" i="1"/>
  <c r="T387691" i="1"/>
  <c r="S387692" i="1"/>
  <c r="T387692" i="1"/>
  <c r="S387693" i="1"/>
  <c r="T387693" i="1"/>
  <c r="S387694" i="1"/>
  <c r="T387694" i="1"/>
  <c r="S387695" i="1"/>
  <c r="T387695" i="1"/>
  <c r="S387696" i="1"/>
  <c r="T387696" i="1"/>
  <c r="S387697" i="1"/>
  <c r="T387697" i="1"/>
  <c r="S387698" i="1"/>
  <c r="T387698" i="1"/>
  <c r="S387699" i="1"/>
  <c r="T387699" i="1"/>
  <c r="S387700" i="1"/>
  <c r="T387700" i="1"/>
  <c r="S387701" i="1"/>
  <c r="T387701" i="1"/>
  <c r="S387702" i="1"/>
  <c r="T387702" i="1"/>
  <c r="S387703" i="1"/>
  <c r="T387703" i="1"/>
  <c r="S387704" i="1"/>
  <c r="T387704" i="1"/>
  <c r="S387705" i="1"/>
  <c r="T387705" i="1"/>
  <c r="S387706" i="1"/>
  <c r="T387706" i="1"/>
  <c r="S387707" i="1"/>
  <c r="T387707" i="1"/>
  <c r="S387708" i="1"/>
  <c r="T387708" i="1"/>
  <c r="S387709" i="1"/>
  <c r="T387709" i="1"/>
  <c r="S387710" i="1"/>
  <c r="T387710" i="1"/>
  <c r="S387711" i="1"/>
  <c r="T387711" i="1"/>
  <c r="S387712" i="1"/>
  <c r="T387712" i="1"/>
  <c r="S387713" i="1"/>
  <c r="T387713" i="1"/>
  <c r="S387714" i="1"/>
  <c r="T387714" i="1"/>
  <c r="S387715" i="1"/>
  <c r="T387715" i="1"/>
  <c r="S387716" i="1"/>
  <c r="T387716" i="1"/>
  <c r="S387717" i="1"/>
  <c r="T387717" i="1"/>
  <c r="S387718" i="1"/>
  <c r="T387718" i="1"/>
  <c r="S387719" i="1"/>
  <c r="T387719" i="1"/>
  <c r="S387720" i="1"/>
  <c r="T387720" i="1"/>
  <c r="S387721" i="1"/>
  <c r="T387721" i="1"/>
  <c r="S387722" i="1"/>
  <c r="T387722" i="1"/>
  <c r="S387723" i="1"/>
  <c r="T387723" i="1"/>
  <c r="S387724" i="1"/>
  <c r="T387724" i="1"/>
  <c r="S387725" i="1"/>
  <c r="T387725" i="1"/>
  <c r="S387726" i="1"/>
  <c r="T387726" i="1"/>
  <c r="S387727" i="1"/>
  <c r="T387727" i="1"/>
  <c r="S387728" i="1"/>
  <c r="T387728" i="1"/>
  <c r="S387729" i="1"/>
  <c r="T387729" i="1"/>
  <c r="S387730" i="1"/>
  <c r="T387730" i="1"/>
  <c r="S387731" i="1"/>
  <c r="T387731" i="1"/>
  <c r="S387732" i="1"/>
  <c r="T387732" i="1"/>
  <c r="S387733" i="1"/>
  <c r="T387733" i="1"/>
  <c r="S387734" i="1"/>
  <c r="T387734" i="1"/>
  <c r="S387735" i="1"/>
  <c r="T387735" i="1"/>
  <c r="S387736" i="1"/>
  <c r="T387736" i="1"/>
  <c r="S387737" i="1"/>
  <c r="T387737" i="1"/>
  <c r="S387738" i="1"/>
  <c r="T387738" i="1"/>
  <c r="S387739" i="1"/>
  <c r="T387739" i="1"/>
  <c r="S387740" i="1"/>
  <c r="T387740" i="1"/>
  <c r="S387741" i="1"/>
  <c r="T387741" i="1"/>
  <c r="S387742" i="1"/>
  <c r="T387742" i="1"/>
  <c r="S387743" i="1"/>
  <c r="T387743" i="1"/>
  <c r="S387744" i="1"/>
  <c r="T387744" i="1"/>
  <c r="S387745" i="1"/>
  <c r="T387745" i="1"/>
  <c r="S387746" i="1"/>
  <c r="T387746" i="1"/>
  <c r="S387747" i="1"/>
  <c r="T387747" i="1"/>
  <c r="S387748" i="1"/>
  <c r="T387748" i="1"/>
  <c r="S387749" i="1"/>
  <c r="T387749" i="1"/>
  <c r="S387750" i="1"/>
  <c r="T387750" i="1"/>
  <c r="S387751" i="1"/>
  <c r="T387751" i="1"/>
  <c r="S387752" i="1"/>
  <c r="T387752" i="1"/>
  <c r="S387753" i="1"/>
  <c r="T387753" i="1"/>
  <c r="S387754" i="1"/>
  <c r="T387754" i="1"/>
  <c r="S387755" i="1"/>
  <c r="T387755" i="1"/>
  <c r="S387756" i="1"/>
  <c r="T387756" i="1"/>
  <c r="S387757" i="1"/>
  <c r="T387757" i="1"/>
  <c r="S387758" i="1"/>
  <c r="T387758" i="1"/>
  <c r="S387759" i="1"/>
  <c r="T387759" i="1"/>
  <c r="S387760" i="1"/>
  <c r="T387760" i="1"/>
  <c r="S387761" i="1"/>
  <c r="T387761" i="1"/>
  <c r="S387762" i="1"/>
  <c r="T387762" i="1"/>
  <c r="S387763" i="1"/>
  <c r="T387763" i="1"/>
  <c r="S387764" i="1"/>
  <c r="T387764" i="1"/>
  <c r="S387765" i="1"/>
  <c r="T387765" i="1"/>
  <c r="S387766" i="1"/>
  <c r="T387766" i="1"/>
  <c r="S387767" i="1"/>
  <c r="T387767" i="1"/>
  <c r="S387768" i="1"/>
  <c r="T387768" i="1"/>
  <c r="S387769" i="1"/>
  <c r="T387769" i="1"/>
  <c r="S387770" i="1"/>
  <c r="T387770" i="1"/>
  <c r="S387771" i="1"/>
  <c r="T387771" i="1"/>
  <c r="S387772" i="1"/>
  <c r="T387772" i="1"/>
  <c r="S387773" i="1"/>
  <c r="T387773" i="1"/>
  <c r="S387774" i="1"/>
  <c r="T387774" i="1"/>
  <c r="S387775" i="1"/>
  <c r="T387775" i="1"/>
  <c r="S387776" i="1"/>
  <c r="T387776" i="1"/>
  <c r="S387777" i="1"/>
  <c r="T387777" i="1"/>
  <c r="S387778" i="1"/>
  <c r="T387778" i="1"/>
  <c r="S387779" i="1"/>
  <c r="T387779" i="1"/>
  <c r="S387780" i="1"/>
  <c r="T387780" i="1"/>
  <c r="S387781" i="1"/>
  <c r="T387781" i="1"/>
  <c r="S387782" i="1"/>
  <c r="T387782" i="1"/>
  <c r="S387783" i="1"/>
  <c r="T387783" i="1"/>
  <c r="S387784" i="1"/>
  <c r="T387784" i="1"/>
  <c r="S387785" i="1"/>
  <c r="T387785" i="1"/>
  <c r="S387786" i="1"/>
  <c r="T387786" i="1"/>
  <c r="S387787" i="1"/>
  <c r="T387787" i="1"/>
  <c r="S387788" i="1"/>
  <c r="T387788" i="1"/>
  <c r="S387789" i="1"/>
  <c r="T387789" i="1"/>
  <c r="S387790" i="1"/>
  <c r="T387790" i="1"/>
  <c r="S387791" i="1"/>
  <c r="T387791" i="1"/>
  <c r="S387792" i="1"/>
  <c r="T387792" i="1"/>
  <c r="S387793" i="1"/>
  <c r="T387793" i="1"/>
  <c r="S387794" i="1"/>
  <c r="T387794" i="1"/>
  <c r="S387795" i="1"/>
  <c r="T387795" i="1"/>
  <c r="S387796" i="1"/>
  <c r="T387796" i="1"/>
  <c r="S387797" i="1"/>
  <c r="T387797" i="1"/>
  <c r="S387798" i="1"/>
  <c r="T387798" i="1"/>
  <c r="S387799" i="1"/>
  <c r="T387799" i="1"/>
  <c r="S387800" i="1"/>
  <c r="T387800" i="1"/>
  <c r="S387801" i="1"/>
  <c r="T387801" i="1"/>
  <c r="S387802" i="1"/>
  <c r="T387802" i="1"/>
  <c r="S387803" i="1"/>
  <c r="T387803" i="1"/>
  <c r="S387804" i="1"/>
  <c r="T387804" i="1"/>
  <c r="S387805" i="1"/>
  <c r="T387805" i="1"/>
  <c r="S387806" i="1"/>
  <c r="T387806" i="1"/>
  <c r="S387807" i="1"/>
  <c r="T387807" i="1"/>
  <c r="S387808" i="1"/>
  <c r="T387808" i="1"/>
  <c r="S387809" i="1"/>
  <c r="T387809" i="1"/>
  <c r="S387810" i="1"/>
  <c r="T387810" i="1"/>
  <c r="S387811" i="1"/>
  <c r="T387811" i="1"/>
  <c r="S387812" i="1"/>
  <c r="T387812" i="1"/>
  <c r="S387813" i="1"/>
  <c r="T387813" i="1"/>
  <c r="S387814" i="1"/>
  <c r="T387814" i="1"/>
  <c r="S387815" i="1"/>
  <c r="T387815" i="1"/>
  <c r="S387816" i="1"/>
  <c r="T387816" i="1"/>
  <c r="S387817" i="1"/>
  <c r="T387817" i="1"/>
  <c r="S387818" i="1"/>
  <c r="T387818" i="1"/>
  <c r="S387819" i="1"/>
  <c r="T387819" i="1"/>
  <c r="S387820" i="1"/>
  <c r="T387820" i="1"/>
  <c r="S387821" i="1"/>
  <c r="T387821" i="1"/>
  <c r="S387822" i="1"/>
  <c r="T387822" i="1"/>
  <c r="S387823" i="1"/>
  <c r="T387823" i="1"/>
  <c r="S387824" i="1"/>
  <c r="T387824" i="1"/>
  <c r="S387825" i="1"/>
  <c r="T387825" i="1"/>
  <c r="S387826" i="1"/>
  <c r="T387826" i="1"/>
  <c r="S387827" i="1"/>
  <c r="T387827" i="1"/>
  <c r="S387828" i="1"/>
  <c r="T387828" i="1"/>
  <c r="S387829" i="1"/>
  <c r="T387829" i="1"/>
  <c r="S387830" i="1"/>
  <c r="T387830" i="1"/>
  <c r="S387831" i="1"/>
  <c r="T387831" i="1"/>
  <c r="S387832" i="1"/>
  <c r="T387832" i="1"/>
  <c r="S387833" i="1"/>
  <c r="T387833" i="1"/>
  <c r="S387834" i="1"/>
  <c r="T387834" i="1"/>
  <c r="S387835" i="1"/>
  <c r="T387835" i="1"/>
  <c r="S387836" i="1"/>
  <c r="T387836" i="1"/>
  <c r="S387837" i="1"/>
  <c r="T387837" i="1"/>
  <c r="S387838" i="1"/>
  <c r="T387838" i="1"/>
  <c r="S387839" i="1"/>
  <c r="T387839" i="1"/>
  <c r="S387840" i="1"/>
  <c r="T387840" i="1"/>
  <c r="S387841" i="1"/>
  <c r="T387841" i="1"/>
  <c r="S387842" i="1"/>
  <c r="T387842" i="1"/>
  <c r="S387843" i="1"/>
  <c r="T387843" i="1"/>
  <c r="S387844" i="1"/>
  <c r="T387844" i="1"/>
  <c r="S387845" i="1"/>
  <c r="T387845" i="1"/>
  <c r="S387846" i="1"/>
  <c r="T387846" i="1"/>
  <c r="S387847" i="1"/>
  <c r="T387847" i="1"/>
  <c r="S387848" i="1"/>
  <c r="T387848" i="1"/>
  <c r="S387849" i="1"/>
  <c r="T387849" i="1"/>
  <c r="S387850" i="1"/>
  <c r="T387850" i="1"/>
  <c r="S387851" i="1"/>
  <c r="T387851" i="1"/>
  <c r="S387852" i="1"/>
  <c r="T387852" i="1"/>
  <c r="S387853" i="1"/>
  <c r="T387853" i="1"/>
  <c r="S387854" i="1"/>
  <c r="T387854" i="1"/>
  <c r="S387855" i="1"/>
  <c r="T387855" i="1"/>
  <c r="S387856" i="1"/>
  <c r="T387856" i="1"/>
  <c r="S387857" i="1"/>
  <c r="T387857" i="1"/>
  <c r="S387858" i="1"/>
  <c r="T387858" i="1"/>
  <c r="S387859" i="1"/>
  <c r="T387859" i="1"/>
  <c r="S387860" i="1"/>
  <c r="T387860" i="1"/>
  <c r="S387861" i="1"/>
  <c r="T387861" i="1"/>
  <c r="S387862" i="1"/>
  <c r="T387862" i="1"/>
  <c r="S387863" i="1"/>
  <c r="T387863" i="1"/>
  <c r="S387864" i="1"/>
  <c r="T387864" i="1"/>
  <c r="S387865" i="1"/>
  <c r="T387865" i="1"/>
  <c r="S387866" i="1"/>
  <c r="T387866" i="1"/>
  <c r="S387867" i="1"/>
  <c r="T387867" i="1"/>
  <c r="S387868" i="1"/>
  <c r="T387868" i="1"/>
  <c r="S387869" i="1"/>
  <c r="T387869" i="1"/>
  <c r="S387870" i="1"/>
  <c r="T387870" i="1"/>
  <c r="S387871" i="1"/>
  <c r="T387871" i="1"/>
  <c r="S387872" i="1"/>
  <c r="T387872" i="1"/>
  <c r="S387873" i="1"/>
  <c r="T387873" i="1"/>
  <c r="S387874" i="1"/>
  <c r="T387874" i="1"/>
  <c r="S387875" i="1"/>
  <c r="T387875" i="1"/>
  <c r="S387876" i="1"/>
  <c r="T387876" i="1"/>
  <c r="S387877" i="1"/>
  <c r="T387877" i="1"/>
  <c r="S387878" i="1"/>
  <c r="T387878" i="1"/>
  <c r="S387879" i="1"/>
  <c r="T387879" i="1"/>
  <c r="S387880" i="1"/>
  <c r="T387880" i="1"/>
  <c r="S387881" i="1"/>
  <c r="T387881" i="1"/>
  <c r="S387882" i="1"/>
  <c r="T387882" i="1"/>
  <c r="S387883" i="1"/>
  <c r="T387883" i="1"/>
  <c r="S387884" i="1"/>
  <c r="T387884" i="1"/>
  <c r="S387885" i="1"/>
  <c r="T387885" i="1"/>
  <c r="S387886" i="1"/>
  <c r="T387886" i="1"/>
  <c r="S387887" i="1"/>
  <c r="T387887" i="1"/>
  <c r="S387888" i="1"/>
  <c r="T387888" i="1"/>
  <c r="S387889" i="1"/>
  <c r="T387889" i="1"/>
  <c r="S387890" i="1"/>
  <c r="T387890" i="1"/>
  <c r="S387891" i="1"/>
  <c r="T387891" i="1"/>
  <c r="S387892" i="1"/>
  <c r="T387892" i="1"/>
  <c r="S387893" i="1"/>
  <c r="T387893" i="1"/>
  <c r="S387894" i="1"/>
  <c r="T387894" i="1"/>
  <c r="S387895" i="1"/>
  <c r="T387895" i="1"/>
  <c r="S387896" i="1"/>
  <c r="T387896" i="1"/>
  <c r="S387897" i="1"/>
  <c r="T387897" i="1"/>
  <c r="S387898" i="1"/>
  <c r="T387898" i="1"/>
  <c r="S387899" i="1"/>
  <c r="T387899" i="1"/>
  <c r="S387900" i="1"/>
  <c r="T387900" i="1"/>
  <c r="S387901" i="1"/>
  <c r="T387901" i="1"/>
  <c r="S387902" i="1"/>
  <c r="T387902" i="1"/>
  <c r="S387903" i="1"/>
  <c r="T387903" i="1"/>
  <c r="S387904" i="1"/>
  <c r="T387904" i="1"/>
  <c r="S387905" i="1"/>
  <c r="T387905" i="1"/>
  <c r="S387906" i="1"/>
  <c r="T387906" i="1"/>
  <c r="S387907" i="1"/>
  <c r="T387907" i="1"/>
  <c r="S387908" i="1"/>
  <c r="T387908" i="1"/>
  <c r="S387909" i="1"/>
  <c r="T387909" i="1"/>
  <c r="S387910" i="1"/>
  <c r="T387910" i="1"/>
  <c r="S387911" i="1"/>
  <c r="T387911" i="1"/>
  <c r="S387912" i="1"/>
  <c r="T387912" i="1"/>
  <c r="S387913" i="1"/>
  <c r="T387913" i="1"/>
  <c r="S387914" i="1"/>
  <c r="T387914" i="1"/>
  <c r="S387915" i="1"/>
  <c r="T387915" i="1"/>
  <c r="S387916" i="1"/>
  <c r="T387916" i="1"/>
  <c r="S387917" i="1"/>
  <c r="T387917" i="1"/>
  <c r="S387918" i="1"/>
  <c r="T387918" i="1"/>
  <c r="S387919" i="1"/>
  <c r="T387919" i="1"/>
  <c r="S387920" i="1"/>
  <c r="T387920" i="1"/>
  <c r="S387921" i="1"/>
  <c r="T387921" i="1"/>
  <c r="S387922" i="1"/>
  <c r="T387922" i="1"/>
  <c r="S387923" i="1"/>
  <c r="T387923" i="1"/>
  <c r="S387924" i="1"/>
  <c r="T387924" i="1"/>
  <c r="S387925" i="1"/>
  <c r="T387925" i="1"/>
  <c r="S387926" i="1"/>
  <c r="T387926" i="1"/>
  <c r="S387927" i="1"/>
  <c r="T387927" i="1"/>
  <c r="S387928" i="1"/>
  <c r="T387928" i="1"/>
  <c r="S387929" i="1"/>
  <c r="T387929" i="1"/>
  <c r="S387930" i="1"/>
  <c r="T387930" i="1"/>
  <c r="S387931" i="1"/>
  <c r="T387931" i="1"/>
  <c r="S387932" i="1"/>
  <c r="T387932" i="1"/>
  <c r="S387933" i="1"/>
  <c r="T387933" i="1"/>
  <c r="S387934" i="1"/>
  <c r="T387934" i="1"/>
  <c r="S387935" i="1"/>
  <c r="T387935" i="1"/>
  <c r="S387936" i="1"/>
  <c r="T387936" i="1"/>
  <c r="S387937" i="1"/>
  <c r="T387937" i="1"/>
  <c r="S387938" i="1"/>
  <c r="T387938" i="1"/>
  <c r="S387939" i="1"/>
  <c r="T387939" i="1"/>
  <c r="S387940" i="1"/>
  <c r="T387940" i="1"/>
  <c r="S387941" i="1"/>
  <c r="T387941" i="1"/>
  <c r="S387942" i="1"/>
  <c r="T387942" i="1"/>
  <c r="S387943" i="1"/>
  <c r="T387943" i="1"/>
  <c r="S387944" i="1"/>
  <c r="T387944" i="1"/>
  <c r="S387945" i="1"/>
  <c r="T387945" i="1"/>
  <c r="S387946" i="1"/>
  <c r="T387946" i="1"/>
  <c r="S387947" i="1"/>
  <c r="T387947" i="1"/>
  <c r="S387948" i="1"/>
  <c r="T387948" i="1"/>
  <c r="S387949" i="1"/>
  <c r="T387949" i="1"/>
  <c r="S387950" i="1"/>
  <c r="T387950" i="1"/>
  <c r="S387951" i="1"/>
  <c r="T387951" i="1"/>
  <c r="S387952" i="1"/>
  <c r="T387952" i="1"/>
  <c r="S387953" i="1"/>
  <c r="T387953" i="1"/>
  <c r="S387954" i="1"/>
  <c r="T387954" i="1"/>
  <c r="S387955" i="1"/>
  <c r="T387955" i="1"/>
  <c r="S387956" i="1"/>
  <c r="T387956" i="1"/>
  <c r="S387957" i="1"/>
  <c r="T387957" i="1"/>
  <c r="S387958" i="1"/>
  <c r="T387958" i="1"/>
  <c r="S387959" i="1"/>
  <c r="T387959" i="1"/>
  <c r="S387960" i="1"/>
  <c r="T387960" i="1"/>
  <c r="S387961" i="1"/>
  <c r="T387961" i="1"/>
  <c r="S387962" i="1"/>
  <c r="T387962" i="1"/>
  <c r="S387963" i="1"/>
  <c r="T387963" i="1"/>
  <c r="S387964" i="1"/>
  <c r="T387964" i="1"/>
  <c r="S387965" i="1"/>
  <c r="T387965" i="1"/>
  <c r="S387966" i="1"/>
  <c r="T387966" i="1"/>
  <c r="S387967" i="1"/>
  <c r="T387967" i="1"/>
  <c r="S387968" i="1"/>
  <c r="T387968" i="1"/>
  <c r="S387969" i="1"/>
  <c r="T387969" i="1"/>
  <c r="S387970" i="1"/>
  <c r="T387970" i="1"/>
  <c r="S387971" i="1"/>
  <c r="T387971" i="1"/>
  <c r="S387972" i="1"/>
  <c r="T387972" i="1"/>
  <c r="S387973" i="1"/>
  <c r="T387973" i="1"/>
  <c r="S387974" i="1"/>
  <c r="T387974" i="1"/>
  <c r="S387975" i="1"/>
  <c r="T387975" i="1"/>
  <c r="S387976" i="1"/>
  <c r="T387976" i="1"/>
  <c r="S387977" i="1"/>
  <c r="T387977" i="1"/>
  <c r="S387978" i="1"/>
  <c r="T387978" i="1"/>
  <c r="S387979" i="1"/>
  <c r="T387979" i="1"/>
  <c r="S387980" i="1"/>
  <c r="T387980" i="1"/>
  <c r="S387981" i="1"/>
  <c r="T387981" i="1"/>
  <c r="S387982" i="1"/>
  <c r="T387982" i="1"/>
  <c r="S387983" i="1"/>
  <c r="T387983" i="1"/>
  <c r="S387984" i="1"/>
  <c r="T387984" i="1"/>
  <c r="S387985" i="1"/>
  <c r="T387985" i="1"/>
  <c r="S387986" i="1"/>
  <c r="T387986" i="1"/>
  <c r="S387987" i="1"/>
  <c r="T387987" i="1"/>
  <c r="S387988" i="1"/>
  <c r="T387988" i="1"/>
  <c r="S387989" i="1"/>
  <c r="T387989" i="1"/>
  <c r="S387990" i="1"/>
  <c r="T387990" i="1"/>
  <c r="S387991" i="1"/>
  <c r="T387991" i="1"/>
  <c r="S387992" i="1"/>
  <c r="T387992" i="1"/>
  <c r="S387993" i="1"/>
  <c r="T387993" i="1"/>
  <c r="S387994" i="1"/>
  <c r="T387994" i="1"/>
  <c r="S387995" i="1"/>
  <c r="T387995" i="1"/>
  <c r="S387996" i="1"/>
  <c r="T387996" i="1"/>
  <c r="S387997" i="1"/>
  <c r="T387997" i="1"/>
  <c r="S387998" i="1"/>
  <c r="T387998" i="1"/>
  <c r="S387999" i="1"/>
  <c r="T387999" i="1"/>
  <c r="S388000" i="1"/>
  <c r="T388000" i="1"/>
  <c r="S388001" i="1"/>
  <c r="T388001" i="1"/>
  <c r="S388002" i="1"/>
  <c r="T388002" i="1"/>
  <c r="S388003" i="1"/>
  <c r="T388003" i="1"/>
  <c r="S388004" i="1"/>
  <c r="T388004" i="1"/>
  <c r="S388005" i="1"/>
  <c r="T388005" i="1"/>
  <c r="S388006" i="1"/>
  <c r="T388006" i="1"/>
  <c r="S388007" i="1"/>
  <c r="T388007" i="1"/>
  <c r="S388008" i="1"/>
  <c r="T388008" i="1"/>
  <c r="S388009" i="1"/>
  <c r="T388009" i="1"/>
  <c r="S388010" i="1"/>
  <c r="T388010" i="1"/>
  <c r="S388011" i="1"/>
  <c r="T388011" i="1"/>
  <c r="S388012" i="1"/>
  <c r="T388012" i="1"/>
  <c r="S388013" i="1"/>
  <c r="T388013" i="1"/>
  <c r="S388014" i="1"/>
  <c r="T388014" i="1"/>
  <c r="S388015" i="1"/>
  <c r="T388015" i="1"/>
  <c r="S388016" i="1"/>
  <c r="T388016" i="1"/>
  <c r="S388017" i="1"/>
  <c r="T388017" i="1"/>
  <c r="S388018" i="1"/>
  <c r="T388018" i="1"/>
  <c r="S388019" i="1"/>
  <c r="T388019" i="1"/>
  <c r="S388020" i="1"/>
  <c r="T388020" i="1"/>
  <c r="S388021" i="1"/>
  <c r="T388021" i="1"/>
  <c r="S388022" i="1"/>
  <c r="T388022" i="1"/>
  <c r="S388023" i="1"/>
  <c r="T388023" i="1"/>
  <c r="S388024" i="1"/>
  <c r="T388024" i="1"/>
  <c r="S388025" i="1"/>
  <c r="T388025" i="1"/>
  <c r="S388026" i="1"/>
  <c r="T388026" i="1"/>
  <c r="S388027" i="1"/>
  <c r="T388027" i="1"/>
  <c r="S388028" i="1"/>
  <c r="T388028" i="1"/>
  <c r="S388029" i="1"/>
  <c r="T388029" i="1"/>
  <c r="S388030" i="1"/>
  <c r="T388030" i="1"/>
  <c r="S388031" i="1"/>
  <c r="T388031" i="1"/>
  <c r="S388032" i="1"/>
  <c r="T388032" i="1"/>
  <c r="S388033" i="1"/>
  <c r="T388033" i="1"/>
  <c r="S388034" i="1"/>
  <c r="T388034" i="1"/>
  <c r="S388035" i="1"/>
  <c r="T388035" i="1"/>
  <c r="S388036" i="1"/>
  <c r="T388036" i="1"/>
  <c r="S388037" i="1"/>
  <c r="T388037" i="1"/>
  <c r="S388038" i="1"/>
  <c r="T388038" i="1"/>
  <c r="S388039" i="1"/>
  <c r="T388039" i="1"/>
  <c r="S388040" i="1"/>
  <c r="T388040" i="1"/>
  <c r="S388041" i="1"/>
  <c r="T388041" i="1"/>
  <c r="S388042" i="1"/>
  <c r="T388042" i="1"/>
  <c r="S388043" i="1"/>
  <c r="T388043" i="1"/>
  <c r="S388044" i="1"/>
  <c r="T388044" i="1"/>
  <c r="S388045" i="1"/>
  <c r="T388045" i="1"/>
  <c r="S388046" i="1"/>
  <c r="T388046" i="1"/>
  <c r="S388047" i="1"/>
  <c r="T388047" i="1"/>
  <c r="S388048" i="1"/>
  <c r="T388048" i="1"/>
  <c r="S388049" i="1"/>
  <c r="T388049" i="1"/>
  <c r="S388050" i="1"/>
  <c r="T388050" i="1"/>
  <c r="S388051" i="1"/>
  <c r="T388051" i="1"/>
  <c r="S388052" i="1"/>
  <c r="T388052" i="1"/>
  <c r="S388053" i="1"/>
  <c r="T388053" i="1"/>
  <c r="S388054" i="1"/>
  <c r="T388054" i="1"/>
  <c r="S388055" i="1"/>
  <c r="T388055" i="1"/>
  <c r="S388056" i="1"/>
  <c r="T388056" i="1"/>
  <c r="S388057" i="1"/>
  <c r="T388057" i="1"/>
  <c r="S388058" i="1"/>
  <c r="T388058" i="1"/>
  <c r="S388059" i="1"/>
  <c r="T388059" i="1"/>
  <c r="S388060" i="1"/>
  <c r="T388060" i="1"/>
  <c r="S388061" i="1"/>
  <c r="T388061" i="1"/>
  <c r="S388062" i="1"/>
  <c r="T388062" i="1"/>
  <c r="S388063" i="1"/>
  <c r="T388063" i="1"/>
  <c r="S388064" i="1"/>
  <c r="T388064" i="1"/>
  <c r="S388065" i="1"/>
  <c r="T388065" i="1"/>
  <c r="S388066" i="1"/>
  <c r="T388066" i="1"/>
  <c r="S388067" i="1"/>
  <c r="T388067" i="1"/>
  <c r="S388068" i="1"/>
  <c r="T388068" i="1"/>
  <c r="S388069" i="1"/>
  <c r="T388069" i="1"/>
  <c r="S388070" i="1"/>
  <c r="T388070" i="1"/>
  <c r="S388071" i="1"/>
  <c r="T388071" i="1"/>
  <c r="S388072" i="1"/>
  <c r="T388072" i="1"/>
  <c r="S388073" i="1"/>
  <c r="T388073" i="1"/>
  <c r="S388074" i="1"/>
  <c r="T388074" i="1"/>
  <c r="S388075" i="1"/>
  <c r="T388075" i="1"/>
  <c r="S388076" i="1"/>
  <c r="T388076" i="1"/>
  <c r="S388077" i="1"/>
  <c r="T388077" i="1"/>
  <c r="S388078" i="1"/>
  <c r="T388078" i="1"/>
  <c r="S388079" i="1"/>
  <c r="T388079" i="1"/>
  <c r="S388080" i="1"/>
  <c r="T388080" i="1"/>
  <c r="S388081" i="1"/>
  <c r="T388081" i="1"/>
  <c r="S388082" i="1"/>
  <c r="T388082" i="1"/>
  <c r="S388083" i="1"/>
  <c r="T388083" i="1"/>
  <c r="S388084" i="1"/>
  <c r="T388084" i="1"/>
  <c r="S388085" i="1"/>
  <c r="T388085" i="1"/>
  <c r="S388086" i="1"/>
  <c r="T388086" i="1"/>
  <c r="S388087" i="1"/>
  <c r="T388087" i="1"/>
  <c r="S388088" i="1"/>
  <c r="T388088" i="1"/>
  <c r="S388089" i="1"/>
  <c r="T388089" i="1"/>
  <c r="S388090" i="1"/>
  <c r="T388090" i="1"/>
  <c r="S388091" i="1"/>
  <c r="T388091" i="1"/>
  <c r="S388092" i="1"/>
  <c r="T388092" i="1"/>
  <c r="S388093" i="1"/>
  <c r="T388093" i="1"/>
  <c r="S388094" i="1"/>
  <c r="T388094" i="1"/>
  <c r="S388095" i="1"/>
  <c r="T388095" i="1"/>
  <c r="S388096" i="1"/>
  <c r="T388096" i="1"/>
  <c r="S388097" i="1"/>
  <c r="T388097" i="1"/>
  <c r="S388098" i="1"/>
  <c r="T388098" i="1"/>
  <c r="S388099" i="1"/>
  <c r="T388099" i="1"/>
  <c r="S388100" i="1"/>
  <c r="T388100" i="1"/>
  <c r="S388101" i="1"/>
  <c r="T388101" i="1"/>
  <c r="S388102" i="1"/>
  <c r="T388102" i="1"/>
  <c r="S388103" i="1"/>
  <c r="T388103" i="1"/>
  <c r="S388104" i="1"/>
  <c r="T388104" i="1"/>
  <c r="S388105" i="1"/>
  <c r="T388105" i="1"/>
  <c r="S388106" i="1"/>
  <c r="T388106" i="1"/>
  <c r="S388107" i="1"/>
  <c r="T388107" i="1"/>
  <c r="S388108" i="1"/>
  <c r="T388108" i="1"/>
  <c r="S388109" i="1"/>
  <c r="T388109" i="1"/>
  <c r="S388110" i="1"/>
  <c r="T388110" i="1"/>
  <c r="S388111" i="1"/>
  <c r="T388111" i="1"/>
  <c r="S388112" i="1"/>
  <c r="T388112" i="1"/>
  <c r="S388113" i="1"/>
  <c r="T388113" i="1"/>
  <c r="S388114" i="1"/>
  <c r="T388114" i="1"/>
  <c r="S388115" i="1"/>
  <c r="T388115" i="1"/>
  <c r="S388116" i="1"/>
  <c r="T388116" i="1"/>
  <c r="S388117" i="1"/>
  <c r="T388117" i="1"/>
  <c r="S388118" i="1"/>
  <c r="T388118" i="1"/>
  <c r="S388119" i="1"/>
  <c r="T388119" i="1"/>
  <c r="S388120" i="1"/>
  <c r="T388120" i="1"/>
  <c r="S388121" i="1"/>
  <c r="T388121" i="1"/>
  <c r="S388122" i="1"/>
  <c r="T388122" i="1"/>
  <c r="S388123" i="1"/>
  <c r="T388123" i="1"/>
  <c r="S388124" i="1"/>
  <c r="T388124" i="1"/>
  <c r="S388125" i="1"/>
  <c r="T388125" i="1"/>
  <c r="S388126" i="1"/>
  <c r="T388126" i="1"/>
  <c r="S388127" i="1"/>
  <c r="T388127" i="1"/>
  <c r="S388128" i="1"/>
  <c r="T388128" i="1"/>
  <c r="S388129" i="1"/>
  <c r="T388129" i="1"/>
  <c r="S388130" i="1"/>
  <c r="T388130" i="1"/>
  <c r="S388131" i="1"/>
  <c r="T388131" i="1"/>
  <c r="S388132" i="1"/>
  <c r="T388132" i="1"/>
  <c r="S388133" i="1"/>
  <c r="T388133" i="1"/>
  <c r="S388134" i="1"/>
  <c r="T388134" i="1"/>
  <c r="S388135" i="1"/>
  <c r="T388135" i="1"/>
  <c r="S388136" i="1"/>
  <c r="T388136" i="1"/>
  <c r="S388137" i="1"/>
  <c r="T388137" i="1"/>
  <c r="S388138" i="1"/>
  <c r="T388138" i="1"/>
  <c r="S388139" i="1"/>
  <c r="T388139" i="1"/>
  <c r="S388140" i="1"/>
  <c r="T388140" i="1"/>
  <c r="S388141" i="1"/>
  <c r="T388141" i="1"/>
  <c r="S388142" i="1"/>
  <c r="T388142" i="1"/>
  <c r="S388143" i="1"/>
  <c r="T388143" i="1"/>
  <c r="S388144" i="1"/>
  <c r="T388144" i="1"/>
  <c r="S388145" i="1"/>
  <c r="T388145" i="1"/>
  <c r="S388146" i="1"/>
  <c r="T388146" i="1"/>
  <c r="S388147" i="1"/>
  <c r="T388147" i="1"/>
  <c r="S388148" i="1"/>
  <c r="T388148" i="1"/>
  <c r="S388149" i="1"/>
  <c r="T388149" i="1"/>
  <c r="S388150" i="1"/>
  <c r="T388150" i="1"/>
  <c r="S388151" i="1"/>
  <c r="T388151" i="1"/>
  <c r="S388152" i="1"/>
  <c r="T388152" i="1"/>
  <c r="S388153" i="1"/>
  <c r="T388153" i="1"/>
  <c r="S388154" i="1"/>
  <c r="T388154" i="1"/>
  <c r="S388155" i="1"/>
  <c r="T388155" i="1"/>
  <c r="S388156" i="1"/>
  <c r="T388156" i="1"/>
  <c r="S388157" i="1"/>
  <c r="T388157" i="1"/>
  <c r="S388158" i="1"/>
  <c r="T388158" i="1"/>
  <c r="S388159" i="1"/>
  <c r="T388159" i="1"/>
  <c r="S388160" i="1"/>
  <c r="T388160" i="1"/>
  <c r="S388161" i="1"/>
  <c r="T388161" i="1"/>
  <c r="S388162" i="1"/>
  <c r="T388162" i="1"/>
  <c r="S388163" i="1"/>
  <c r="T388163" i="1"/>
  <c r="S388164" i="1"/>
  <c r="T388164" i="1"/>
  <c r="S388165" i="1"/>
  <c r="T388165" i="1"/>
  <c r="S388166" i="1"/>
  <c r="T388166" i="1"/>
  <c r="S388167" i="1"/>
  <c r="T388167" i="1"/>
  <c r="S388168" i="1"/>
  <c r="T388168" i="1"/>
  <c r="S388169" i="1"/>
  <c r="T388169" i="1"/>
  <c r="S388170" i="1"/>
  <c r="T388170" i="1"/>
  <c r="S388171" i="1"/>
  <c r="T388171" i="1"/>
  <c r="S388172" i="1"/>
  <c r="T388172" i="1"/>
  <c r="S388173" i="1"/>
  <c r="T388173" i="1"/>
  <c r="S388174" i="1"/>
  <c r="T388174" i="1"/>
  <c r="S388175" i="1"/>
  <c r="T388175" i="1"/>
  <c r="S388176" i="1"/>
  <c r="T388176" i="1"/>
  <c r="S388177" i="1"/>
  <c r="T388177" i="1"/>
  <c r="S388178" i="1"/>
  <c r="T388178" i="1"/>
  <c r="S388179" i="1"/>
  <c r="T388179" i="1"/>
  <c r="S388180" i="1"/>
  <c r="T388180" i="1"/>
  <c r="S388181" i="1"/>
  <c r="T388181" i="1"/>
  <c r="S388182" i="1"/>
  <c r="T388182" i="1"/>
  <c r="S388183" i="1"/>
  <c r="T388183" i="1"/>
  <c r="S388184" i="1"/>
  <c r="T388184" i="1"/>
  <c r="S388185" i="1"/>
  <c r="T388185" i="1"/>
  <c r="S388186" i="1"/>
  <c r="T388186" i="1"/>
  <c r="S388187" i="1"/>
  <c r="T388187" i="1"/>
  <c r="S388188" i="1"/>
  <c r="T388188" i="1"/>
  <c r="S388189" i="1"/>
  <c r="T388189" i="1"/>
  <c r="S388190" i="1"/>
  <c r="T388190" i="1"/>
  <c r="S388191" i="1"/>
  <c r="T388191" i="1"/>
  <c r="S388192" i="1"/>
  <c r="T388192" i="1"/>
  <c r="S388193" i="1"/>
  <c r="T388193" i="1"/>
  <c r="S388194" i="1"/>
  <c r="T388194" i="1"/>
  <c r="S388195" i="1"/>
  <c r="T388195" i="1"/>
  <c r="S388196" i="1"/>
  <c r="T388196" i="1"/>
  <c r="S388197" i="1"/>
  <c r="T388197" i="1"/>
  <c r="S388198" i="1"/>
  <c r="T388198" i="1"/>
  <c r="S388199" i="1"/>
  <c r="T388199" i="1"/>
  <c r="S388200" i="1"/>
  <c r="T388200" i="1"/>
  <c r="S388201" i="1"/>
  <c r="T388201" i="1"/>
  <c r="S388202" i="1"/>
  <c r="T388202" i="1"/>
  <c r="S388203" i="1"/>
  <c r="T388203" i="1"/>
  <c r="S388204" i="1"/>
  <c r="T388204" i="1"/>
  <c r="S388205" i="1"/>
  <c r="T388205" i="1"/>
  <c r="S388206" i="1"/>
  <c r="T388206" i="1"/>
  <c r="S388207" i="1"/>
  <c r="T388207" i="1"/>
  <c r="S388208" i="1"/>
  <c r="T388208" i="1"/>
  <c r="S388209" i="1"/>
  <c r="T388209" i="1"/>
  <c r="S388210" i="1"/>
  <c r="T388210" i="1"/>
  <c r="S388211" i="1"/>
  <c r="T388211" i="1"/>
  <c r="S388212" i="1"/>
  <c r="T388212" i="1"/>
  <c r="S388213" i="1"/>
  <c r="T388213" i="1"/>
  <c r="S388214" i="1"/>
  <c r="T388214" i="1"/>
  <c r="S388215" i="1"/>
  <c r="T388215" i="1"/>
  <c r="S388216" i="1"/>
  <c r="T388216" i="1"/>
  <c r="S388217" i="1"/>
  <c r="T388217" i="1"/>
  <c r="S388218" i="1"/>
  <c r="T388218" i="1"/>
  <c r="S388219" i="1"/>
  <c r="T388219" i="1"/>
  <c r="S388220" i="1"/>
  <c r="T388220" i="1"/>
  <c r="S388221" i="1"/>
  <c r="T388221" i="1"/>
  <c r="S388222" i="1"/>
  <c r="T388222" i="1"/>
  <c r="S388223" i="1"/>
  <c r="T388223" i="1"/>
  <c r="S388224" i="1"/>
  <c r="T388224" i="1"/>
  <c r="S388225" i="1"/>
  <c r="T388225" i="1"/>
  <c r="S388226" i="1"/>
  <c r="T388226" i="1"/>
  <c r="S388227" i="1"/>
  <c r="T388227" i="1"/>
  <c r="S388228" i="1"/>
  <c r="T388228" i="1"/>
  <c r="S388229" i="1"/>
  <c r="T388229" i="1"/>
  <c r="S388230" i="1"/>
  <c r="T388230" i="1"/>
  <c r="S388231" i="1"/>
  <c r="T388231" i="1"/>
  <c r="S388232" i="1"/>
  <c r="T388232" i="1"/>
  <c r="S388233" i="1"/>
  <c r="T388233" i="1"/>
  <c r="S388234" i="1"/>
  <c r="T388234" i="1"/>
  <c r="S388235" i="1"/>
  <c r="T388235" i="1"/>
  <c r="S388236" i="1"/>
  <c r="T388236" i="1"/>
  <c r="S388237" i="1"/>
  <c r="T388237" i="1"/>
  <c r="S388238" i="1"/>
  <c r="T388238" i="1"/>
  <c r="S388239" i="1"/>
  <c r="T388239" i="1"/>
  <c r="S388240" i="1"/>
  <c r="T388240" i="1"/>
  <c r="S388241" i="1"/>
  <c r="T388241" i="1"/>
  <c r="S388242" i="1"/>
  <c r="T388242" i="1"/>
  <c r="S388243" i="1"/>
  <c r="T388243" i="1"/>
  <c r="S388244" i="1"/>
  <c r="T388244" i="1"/>
  <c r="S388245" i="1"/>
  <c r="T388245" i="1"/>
  <c r="S388246" i="1"/>
  <c r="T388246" i="1"/>
  <c r="S388247" i="1"/>
  <c r="T388247" i="1"/>
  <c r="S388248" i="1"/>
  <c r="T388248" i="1"/>
  <c r="S388249" i="1"/>
  <c r="T388249" i="1"/>
  <c r="S388250" i="1"/>
  <c r="T388250" i="1"/>
  <c r="S388251" i="1"/>
  <c r="T388251" i="1"/>
  <c r="S388252" i="1"/>
  <c r="T388252" i="1"/>
  <c r="S388253" i="1"/>
  <c r="T388253" i="1"/>
  <c r="S388254" i="1"/>
  <c r="T388254" i="1"/>
  <c r="S388255" i="1"/>
  <c r="T388255" i="1"/>
  <c r="S388256" i="1"/>
  <c r="T388256" i="1"/>
  <c r="S388257" i="1"/>
  <c r="T388257" i="1"/>
  <c r="S388258" i="1"/>
  <c r="T388258" i="1"/>
  <c r="S388259" i="1"/>
  <c r="T388259" i="1"/>
  <c r="S388260" i="1"/>
  <c r="T388260" i="1"/>
  <c r="S388261" i="1"/>
  <c r="T388261" i="1"/>
  <c r="S388262" i="1"/>
  <c r="T388262" i="1"/>
  <c r="S388263" i="1"/>
  <c r="T388263" i="1"/>
  <c r="S388264" i="1"/>
  <c r="T388264" i="1"/>
  <c r="S388265" i="1"/>
  <c r="T388265" i="1"/>
  <c r="S388266" i="1"/>
  <c r="T388266" i="1"/>
  <c r="S388267" i="1"/>
  <c r="T388267" i="1"/>
  <c r="S388268" i="1"/>
  <c r="T388268" i="1"/>
  <c r="S388269" i="1"/>
  <c r="T388269" i="1"/>
  <c r="S388270" i="1"/>
  <c r="T388270" i="1"/>
  <c r="S388271" i="1"/>
  <c r="T388271" i="1"/>
  <c r="S388272" i="1"/>
  <c r="T388272" i="1"/>
  <c r="S388273" i="1"/>
  <c r="T388273" i="1"/>
  <c r="S388274" i="1"/>
  <c r="T388274" i="1"/>
  <c r="S388275" i="1"/>
  <c r="T388275" i="1"/>
  <c r="S388276" i="1"/>
  <c r="T388276" i="1"/>
  <c r="S388277" i="1"/>
  <c r="T388277" i="1"/>
  <c r="S388278" i="1"/>
  <c r="T388278" i="1"/>
  <c r="S388279" i="1"/>
  <c r="T388279" i="1"/>
  <c r="S388280" i="1"/>
  <c r="T388280" i="1"/>
  <c r="S388281" i="1"/>
  <c r="T388281" i="1"/>
  <c r="S388282" i="1"/>
  <c r="T388282" i="1"/>
  <c r="S388283" i="1"/>
  <c r="T388283" i="1"/>
  <c r="S388284" i="1"/>
  <c r="T388284" i="1"/>
  <c r="S388285" i="1"/>
  <c r="T388285" i="1"/>
  <c r="S388286" i="1"/>
  <c r="T388286" i="1"/>
  <c r="S388287" i="1"/>
  <c r="T388287" i="1"/>
  <c r="S388288" i="1"/>
  <c r="T388288" i="1"/>
  <c r="S388289" i="1"/>
  <c r="T388289" i="1"/>
  <c r="S388290" i="1"/>
  <c r="T388290" i="1"/>
  <c r="S388291" i="1"/>
  <c r="T388291" i="1"/>
  <c r="S388292" i="1"/>
  <c r="T388292" i="1"/>
  <c r="S388293" i="1"/>
  <c r="T388293" i="1"/>
  <c r="S388294" i="1"/>
  <c r="T388294" i="1"/>
  <c r="S388295" i="1"/>
  <c r="T388295" i="1"/>
  <c r="S388296" i="1"/>
  <c r="T388296" i="1"/>
  <c r="S388297" i="1"/>
  <c r="T388297" i="1"/>
  <c r="S388298" i="1"/>
  <c r="T388298" i="1"/>
  <c r="S388299" i="1"/>
  <c r="T388299" i="1"/>
  <c r="S388300" i="1"/>
  <c r="T388300" i="1"/>
  <c r="S388301" i="1"/>
  <c r="T388301" i="1"/>
  <c r="S388302" i="1"/>
  <c r="T388302" i="1"/>
  <c r="S388303" i="1"/>
  <c r="T388303" i="1"/>
  <c r="S388304" i="1"/>
  <c r="T388304" i="1"/>
  <c r="S388305" i="1"/>
  <c r="T388305" i="1"/>
  <c r="S388306" i="1"/>
  <c r="T388306" i="1"/>
  <c r="S388307" i="1"/>
  <c r="T388307" i="1"/>
  <c r="S388308" i="1"/>
  <c r="T388308" i="1"/>
  <c r="S388309" i="1"/>
  <c r="T388309" i="1"/>
  <c r="S388310" i="1"/>
  <c r="T388310" i="1"/>
  <c r="S388311" i="1"/>
  <c r="T388311" i="1"/>
  <c r="S388312" i="1"/>
  <c r="T388312" i="1"/>
  <c r="S388313" i="1"/>
  <c r="T388313" i="1"/>
  <c r="S388314" i="1"/>
  <c r="T388314" i="1"/>
  <c r="S388315" i="1"/>
  <c r="T388315" i="1"/>
  <c r="S388316" i="1"/>
  <c r="T388316" i="1"/>
  <c r="S388317" i="1"/>
  <c r="T388317" i="1"/>
  <c r="S388318" i="1"/>
  <c r="T388318" i="1"/>
  <c r="S388319" i="1"/>
  <c r="T388319" i="1"/>
  <c r="S388320" i="1"/>
  <c r="T388320" i="1"/>
  <c r="S388321" i="1"/>
  <c r="T388321" i="1"/>
  <c r="S388322" i="1"/>
  <c r="T388322" i="1"/>
  <c r="S388323" i="1"/>
  <c r="T388323" i="1"/>
  <c r="S388324" i="1"/>
  <c r="T388324" i="1"/>
  <c r="S388325" i="1"/>
  <c r="T388325" i="1"/>
  <c r="S388326" i="1"/>
  <c r="T388326" i="1"/>
  <c r="S388327" i="1"/>
  <c r="T388327" i="1"/>
  <c r="S388328" i="1"/>
  <c r="T388328" i="1"/>
  <c r="S388329" i="1"/>
  <c r="T388329" i="1"/>
  <c r="S388330" i="1"/>
  <c r="T388330" i="1"/>
  <c r="S388331" i="1"/>
  <c r="T388331" i="1"/>
  <c r="S388332" i="1"/>
  <c r="T388332" i="1"/>
  <c r="S388333" i="1"/>
  <c r="T388333" i="1"/>
  <c r="S388334" i="1"/>
  <c r="T388334" i="1"/>
  <c r="S388335" i="1"/>
  <c r="T388335" i="1"/>
  <c r="S388336" i="1"/>
  <c r="T388336" i="1"/>
  <c r="S388337" i="1"/>
  <c r="T388337" i="1"/>
  <c r="S388338" i="1"/>
  <c r="T388338" i="1"/>
  <c r="S388339" i="1"/>
  <c r="T388339" i="1"/>
  <c r="S388340" i="1"/>
  <c r="T388340" i="1"/>
  <c r="S388341" i="1"/>
  <c r="T388341" i="1"/>
  <c r="S388342" i="1"/>
  <c r="T388342" i="1"/>
  <c r="S388343" i="1"/>
  <c r="T388343" i="1"/>
  <c r="S388344" i="1"/>
  <c r="T388344" i="1"/>
  <c r="S388345" i="1"/>
  <c r="T388345" i="1"/>
  <c r="S388346" i="1"/>
  <c r="T388346" i="1"/>
  <c r="S388347" i="1"/>
  <c r="T388347" i="1"/>
  <c r="S388348" i="1"/>
  <c r="T388348" i="1"/>
  <c r="S388349" i="1"/>
  <c r="T388349" i="1"/>
  <c r="S388350" i="1"/>
  <c r="T388350" i="1"/>
  <c r="S388351" i="1"/>
  <c r="T388351" i="1"/>
  <c r="S388352" i="1"/>
  <c r="T388352" i="1"/>
  <c r="S388353" i="1"/>
  <c r="T388353" i="1"/>
  <c r="S388354" i="1"/>
  <c r="T388354" i="1"/>
  <c r="S388355" i="1"/>
  <c r="T388355" i="1"/>
  <c r="S388356" i="1"/>
  <c r="T388356" i="1"/>
  <c r="S388357" i="1"/>
  <c r="T388357" i="1"/>
  <c r="S388358" i="1"/>
  <c r="T388358" i="1"/>
  <c r="S388359" i="1"/>
  <c r="T388359" i="1"/>
  <c r="S388360" i="1"/>
  <c r="T388360" i="1"/>
  <c r="S388361" i="1"/>
  <c r="T388361" i="1"/>
  <c r="S388362" i="1"/>
  <c r="T388362" i="1"/>
  <c r="S388363" i="1"/>
  <c r="T388363" i="1"/>
  <c r="S388364" i="1"/>
  <c r="T388364" i="1"/>
  <c r="S388365" i="1"/>
  <c r="T388365" i="1"/>
  <c r="S388366" i="1"/>
  <c r="T388366" i="1"/>
  <c r="S388367" i="1"/>
  <c r="T388367" i="1"/>
  <c r="S388368" i="1"/>
  <c r="T388368" i="1"/>
  <c r="S388369" i="1"/>
  <c r="T388369" i="1"/>
  <c r="S388370" i="1"/>
  <c r="T388370" i="1"/>
  <c r="S388371" i="1"/>
  <c r="T388371" i="1"/>
  <c r="S388372" i="1"/>
  <c r="T388372" i="1"/>
  <c r="S388373" i="1"/>
  <c r="T388373" i="1"/>
  <c r="S388374" i="1"/>
  <c r="T388374" i="1"/>
  <c r="S388375" i="1"/>
  <c r="T388375" i="1"/>
  <c r="S388376" i="1"/>
  <c r="T388376" i="1"/>
  <c r="S388377" i="1"/>
  <c r="T388377" i="1"/>
  <c r="S388378" i="1"/>
  <c r="T388378" i="1"/>
  <c r="S388379" i="1"/>
  <c r="T388379" i="1"/>
  <c r="S388380" i="1"/>
  <c r="T388380" i="1"/>
  <c r="S388381" i="1"/>
  <c r="T388381" i="1"/>
  <c r="S388382" i="1"/>
  <c r="T388382" i="1"/>
  <c r="S388383" i="1"/>
  <c r="T388383" i="1"/>
  <c r="S388384" i="1"/>
  <c r="T388384" i="1"/>
  <c r="S388385" i="1"/>
  <c r="T388385" i="1"/>
  <c r="S388386" i="1"/>
  <c r="T388386" i="1"/>
  <c r="S388387" i="1"/>
  <c r="T388387" i="1"/>
  <c r="S388388" i="1"/>
  <c r="T388388" i="1"/>
  <c r="S388389" i="1"/>
  <c r="T388389" i="1"/>
  <c r="S388390" i="1"/>
  <c r="T388390" i="1"/>
  <c r="S388391" i="1"/>
  <c r="T388391" i="1"/>
  <c r="S388392" i="1"/>
  <c r="T388392" i="1"/>
  <c r="S388393" i="1"/>
  <c r="T388393" i="1"/>
  <c r="S388394" i="1"/>
  <c r="T388394" i="1"/>
  <c r="S388395" i="1"/>
  <c r="T388395" i="1"/>
  <c r="S388396" i="1"/>
  <c r="T388396" i="1"/>
  <c r="S388397" i="1"/>
  <c r="T388397" i="1"/>
  <c r="S388398" i="1"/>
  <c r="T388398" i="1"/>
  <c r="S388399" i="1"/>
  <c r="T388399" i="1"/>
  <c r="S388400" i="1"/>
  <c r="T388400" i="1"/>
  <c r="S388401" i="1"/>
  <c r="T388401" i="1"/>
  <c r="S388402" i="1"/>
  <c r="T388402" i="1"/>
  <c r="S388403" i="1"/>
  <c r="T388403" i="1"/>
  <c r="S388404" i="1"/>
  <c r="T388404" i="1"/>
  <c r="S388405" i="1"/>
  <c r="T388405" i="1"/>
  <c r="S388406" i="1"/>
  <c r="T388406" i="1"/>
  <c r="S388407" i="1"/>
  <c r="T388407" i="1"/>
  <c r="S388408" i="1"/>
  <c r="T388408" i="1"/>
  <c r="S388409" i="1"/>
  <c r="T388409" i="1"/>
  <c r="S388410" i="1"/>
  <c r="T388410" i="1"/>
  <c r="S388411" i="1"/>
  <c r="T388411" i="1"/>
  <c r="S388412" i="1"/>
  <c r="T388412" i="1"/>
  <c r="S388413" i="1"/>
  <c r="T388413" i="1"/>
  <c r="S388414" i="1"/>
  <c r="T388414" i="1"/>
  <c r="S388415" i="1"/>
  <c r="T388415" i="1"/>
  <c r="S388416" i="1"/>
  <c r="T388416" i="1"/>
  <c r="S388417" i="1"/>
  <c r="T388417" i="1"/>
  <c r="S388418" i="1"/>
  <c r="T388418" i="1"/>
  <c r="S388419" i="1"/>
  <c r="T388419" i="1"/>
  <c r="S388420" i="1"/>
  <c r="T388420" i="1"/>
  <c r="S388421" i="1"/>
  <c r="T388421" i="1"/>
  <c r="S388422" i="1"/>
  <c r="T388422" i="1"/>
  <c r="S388423" i="1"/>
  <c r="T388423" i="1"/>
  <c r="S388424" i="1"/>
  <c r="T388424" i="1"/>
  <c r="S388425" i="1"/>
  <c r="T388425" i="1"/>
  <c r="S388426" i="1"/>
  <c r="T388426" i="1"/>
  <c r="S388427" i="1"/>
  <c r="T388427" i="1"/>
  <c r="S388428" i="1"/>
  <c r="T388428" i="1"/>
  <c r="S388429" i="1"/>
  <c r="T388429" i="1"/>
  <c r="S388430" i="1"/>
  <c r="T388430" i="1"/>
  <c r="S388431" i="1"/>
  <c r="T388431" i="1"/>
  <c r="S388432" i="1"/>
  <c r="T388432" i="1"/>
  <c r="S388433" i="1"/>
  <c r="T388433" i="1"/>
  <c r="S388434" i="1"/>
  <c r="T388434" i="1"/>
  <c r="S388435" i="1"/>
  <c r="T388435" i="1"/>
  <c r="S388436" i="1"/>
  <c r="T388436" i="1"/>
  <c r="S388437" i="1"/>
  <c r="T388437" i="1"/>
  <c r="S388438" i="1"/>
  <c r="T388438" i="1"/>
  <c r="S388439" i="1"/>
  <c r="T388439" i="1"/>
  <c r="S388440" i="1"/>
  <c r="T388440" i="1"/>
  <c r="S388441" i="1"/>
  <c r="T388441" i="1"/>
  <c r="S388442" i="1"/>
  <c r="T388442" i="1"/>
  <c r="S388443" i="1"/>
  <c r="T388443" i="1"/>
  <c r="S388444" i="1"/>
  <c r="T388444" i="1"/>
  <c r="S388445" i="1"/>
  <c r="T388445" i="1"/>
  <c r="S388446" i="1"/>
  <c r="T388446" i="1"/>
  <c r="S388447" i="1"/>
  <c r="T388447" i="1"/>
  <c r="S388448" i="1"/>
  <c r="T388448" i="1"/>
  <c r="S388449" i="1"/>
  <c r="T388449" i="1"/>
  <c r="S388450" i="1"/>
  <c r="T388450" i="1"/>
  <c r="S388451" i="1"/>
  <c r="T388451" i="1"/>
  <c r="S388452" i="1"/>
  <c r="T388452" i="1"/>
  <c r="S388453" i="1"/>
  <c r="T388453" i="1"/>
  <c r="S388454" i="1"/>
  <c r="T388454" i="1"/>
  <c r="S388455" i="1"/>
  <c r="T388455" i="1"/>
  <c r="S388456" i="1"/>
  <c r="T388456" i="1"/>
  <c r="S388457" i="1"/>
  <c r="T388457" i="1"/>
  <c r="S388458" i="1"/>
  <c r="T388458" i="1"/>
  <c r="S388459" i="1"/>
  <c r="T388459" i="1"/>
  <c r="S388460" i="1"/>
  <c r="T388460" i="1"/>
  <c r="S388461" i="1"/>
  <c r="T388461" i="1"/>
  <c r="S388462" i="1"/>
  <c r="T388462" i="1"/>
  <c r="S388463" i="1"/>
  <c r="T388463" i="1"/>
  <c r="S388464" i="1"/>
  <c r="T388464" i="1"/>
  <c r="S388465" i="1"/>
  <c r="T388465" i="1"/>
  <c r="S388466" i="1"/>
  <c r="T388466" i="1"/>
  <c r="S388467" i="1"/>
  <c r="T388467" i="1"/>
  <c r="S388468" i="1"/>
  <c r="T388468" i="1"/>
  <c r="S388469" i="1"/>
  <c r="T388469" i="1"/>
  <c r="S388470" i="1"/>
  <c r="T388470" i="1"/>
  <c r="S388471" i="1"/>
  <c r="T388471" i="1"/>
  <c r="S388472" i="1"/>
  <c r="T388472" i="1"/>
  <c r="S388473" i="1"/>
  <c r="T388473" i="1"/>
  <c r="S388474" i="1"/>
  <c r="T388474" i="1"/>
  <c r="S388475" i="1"/>
  <c r="T388475" i="1"/>
  <c r="S388476" i="1"/>
  <c r="T388476" i="1"/>
  <c r="S388477" i="1"/>
  <c r="T388477" i="1"/>
  <c r="S388478" i="1"/>
  <c r="T388478" i="1"/>
  <c r="S388479" i="1"/>
  <c r="T388479" i="1"/>
  <c r="S388480" i="1"/>
  <c r="T388480" i="1"/>
  <c r="S388481" i="1"/>
  <c r="T388481" i="1"/>
  <c r="S388482" i="1"/>
  <c r="T388482" i="1"/>
  <c r="S388483" i="1"/>
  <c r="T388483" i="1"/>
  <c r="S388484" i="1"/>
  <c r="T388484" i="1"/>
  <c r="S388485" i="1"/>
  <c r="T388485" i="1"/>
  <c r="S388486" i="1"/>
  <c r="T388486" i="1"/>
  <c r="S388487" i="1"/>
  <c r="T388487" i="1"/>
  <c r="S388488" i="1"/>
  <c r="T388488" i="1"/>
  <c r="S388489" i="1"/>
  <c r="T388489" i="1"/>
  <c r="S388490" i="1"/>
  <c r="T388490" i="1"/>
  <c r="S388491" i="1"/>
  <c r="T388491" i="1"/>
  <c r="S388492" i="1"/>
  <c r="T388492" i="1"/>
  <c r="S388493" i="1"/>
  <c r="T388493" i="1"/>
  <c r="S388494" i="1"/>
  <c r="T388494" i="1"/>
  <c r="S388495" i="1"/>
  <c r="T388495" i="1"/>
  <c r="S388496" i="1"/>
  <c r="T388496" i="1"/>
  <c r="S388497" i="1"/>
  <c r="T388497" i="1"/>
  <c r="S388498" i="1"/>
  <c r="T388498" i="1"/>
  <c r="S388499" i="1"/>
  <c r="T388499" i="1"/>
  <c r="S388500" i="1"/>
  <c r="T388500" i="1"/>
  <c r="S388501" i="1"/>
  <c r="T388501" i="1"/>
  <c r="S388502" i="1"/>
  <c r="T388502" i="1"/>
  <c r="S388503" i="1"/>
  <c r="T388503" i="1"/>
  <c r="S388504" i="1"/>
  <c r="T388504" i="1"/>
  <c r="S388505" i="1"/>
  <c r="T388505" i="1"/>
  <c r="S388506" i="1"/>
  <c r="T388506" i="1"/>
  <c r="S388507" i="1"/>
  <c r="T388507" i="1"/>
  <c r="S388508" i="1"/>
  <c r="T388508" i="1"/>
  <c r="S388509" i="1"/>
  <c r="T388509" i="1"/>
  <c r="S388510" i="1"/>
  <c r="T388510" i="1"/>
  <c r="S388511" i="1"/>
  <c r="T388511" i="1"/>
  <c r="S388512" i="1"/>
  <c r="T388512" i="1"/>
  <c r="S388513" i="1"/>
  <c r="T388513" i="1"/>
  <c r="S388514" i="1"/>
  <c r="T388514" i="1"/>
  <c r="S388515" i="1"/>
  <c r="T388515" i="1"/>
  <c r="S388516" i="1"/>
  <c r="T388516" i="1"/>
  <c r="S388517" i="1"/>
  <c r="T388517" i="1"/>
  <c r="S388518" i="1"/>
  <c r="T388518" i="1"/>
  <c r="S388519" i="1"/>
  <c r="T388519" i="1"/>
  <c r="S388520" i="1"/>
  <c r="T388520" i="1"/>
  <c r="S388521" i="1"/>
  <c r="T388521" i="1"/>
  <c r="S388522" i="1"/>
  <c r="T388522" i="1"/>
  <c r="S388523" i="1"/>
  <c r="T388523" i="1"/>
  <c r="S388524" i="1"/>
  <c r="T388524" i="1"/>
  <c r="S388525" i="1"/>
  <c r="T388525" i="1"/>
  <c r="S388526" i="1"/>
  <c r="T388526" i="1"/>
  <c r="S388527" i="1"/>
  <c r="T388527" i="1"/>
  <c r="S388528" i="1"/>
  <c r="T388528" i="1"/>
  <c r="S388529" i="1"/>
  <c r="T388529" i="1"/>
  <c r="S388530" i="1"/>
  <c r="T388530" i="1"/>
  <c r="S388531" i="1"/>
  <c r="T388531" i="1"/>
  <c r="S388532" i="1"/>
  <c r="T388532" i="1"/>
  <c r="S388533" i="1"/>
  <c r="T388533" i="1"/>
  <c r="S388534" i="1"/>
  <c r="T388534" i="1"/>
  <c r="S388535" i="1"/>
  <c r="T388535" i="1"/>
  <c r="S388536" i="1"/>
  <c r="T388536" i="1"/>
  <c r="S388537" i="1"/>
  <c r="T388537" i="1"/>
  <c r="S388538" i="1"/>
  <c r="T388538" i="1"/>
  <c r="S388539" i="1"/>
  <c r="T388539" i="1"/>
  <c r="S388540" i="1"/>
  <c r="T388540" i="1"/>
  <c r="S388541" i="1"/>
  <c r="T388541" i="1"/>
  <c r="S388542" i="1"/>
  <c r="T388542" i="1"/>
  <c r="S388543" i="1"/>
  <c r="T388543" i="1"/>
  <c r="S388544" i="1"/>
  <c r="T388544" i="1"/>
  <c r="S388545" i="1"/>
  <c r="T388545" i="1"/>
  <c r="S388546" i="1"/>
  <c r="T388546" i="1"/>
  <c r="S388547" i="1"/>
  <c r="T388547" i="1"/>
  <c r="S388548" i="1"/>
  <c r="T388548" i="1"/>
  <c r="S388549" i="1"/>
  <c r="T388549" i="1"/>
  <c r="S388550" i="1"/>
  <c r="T388550" i="1"/>
  <c r="S388551" i="1"/>
  <c r="T388551" i="1"/>
  <c r="S388552" i="1"/>
  <c r="T388552" i="1"/>
  <c r="S388553" i="1"/>
  <c r="T388553" i="1"/>
  <c r="S388554" i="1"/>
  <c r="T388554" i="1"/>
  <c r="S388555" i="1"/>
  <c r="T388555" i="1"/>
  <c r="S388556" i="1"/>
  <c r="T388556" i="1"/>
  <c r="S388557" i="1"/>
  <c r="T388557" i="1"/>
  <c r="S388558" i="1"/>
  <c r="T388558" i="1"/>
  <c r="S388559" i="1"/>
  <c r="T388559" i="1"/>
  <c r="S388560" i="1"/>
  <c r="T388560" i="1"/>
  <c r="S388561" i="1"/>
  <c r="T388561" i="1"/>
  <c r="S388562" i="1"/>
  <c r="T388562" i="1"/>
  <c r="S388563" i="1"/>
  <c r="T388563" i="1"/>
  <c r="S388564" i="1"/>
  <c r="T388564" i="1"/>
  <c r="S388565" i="1"/>
  <c r="T388565" i="1"/>
  <c r="S388566" i="1"/>
  <c r="T388566" i="1"/>
  <c r="S388567" i="1"/>
  <c r="T388567" i="1"/>
  <c r="S388568" i="1"/>
  <c r="T388568" i="1"/>
  <c r="S388569" i="1"/>
  <c r="T388569" i="1"/>
  <c r="S388570" i="1"/>
  <c r="T388570" i="1"/>
  <c r="S388571" i="1"/>
  <c r="T388571" i="1"/>
  <c r="S388572" i="1"/>
  <c r="T388572" i="1"/>
  <c r="S388573" i="1"/>
  <c r="T388573" i="1"/>
  <c r="S388574" i="1"/>
  <c r="T388574" i="1"/>
  <c r="S388575" i="1"/>
  <c r="T388575" i="1"/>
  <c r="S388576" i="1"/>
  <c r="T388576" i="1"/>
  <c r="S388577" i="1"/>
  <c r="T388577" i="1"/>
  <c r="S388578" i="1"/>
  <c r="T388578" i="1"/>
  <c r="S388579" i="1"/>
  <c r="T388579" i="1"/>
  <c r="S388580" i="1"/>
  <c r="T388580" i="1"/>
  <c r="S388581" i="1"/>
  <c r="T388581" i="1"/>
  <c r="S388582" i="1"/>
  <c r="T388582" i="1"/>
  <c r="S388583" i="1"/>
  <c r="T388583" i="1"/>
  <c r="S388584" i="1"/>
  <c r="T388584" i="1"/>
  <c r="S388585" i="1"/>
  <c r="T388585" i="1"/>
  <c r="S388586" i="1"/>
  <c r="T388586" i="1"/>
  <c r="S388587" i="1"/>
  <c r="T388587" i="1"/>
  <c r="S388588" i="1"/>
  <c r="T388588" i="1"/>
  <c r="S388589" i="1"/>
  <c r="T388589" i="1"/>
  <c r="S388590" i="1"/>
  <c r="T388590" i="1"/>
  <c r="S388591" i="1"/>
  <c r="T388591" i="1"/>
  <c r="S388592" i="1"/>
  <c r="T388592" i="1"/>
  <c r="S388593" i="1"/>
  <c r="T388593" i="1"/>
  <c r="S388594" i="1"/>
  <c r="T388594" i="1"/>
  <c r="S388595" i="1"/>
  <c r="T388595" i="1"/>
  <c r="S388596" i="1"/>
  <c r="T388596" i="1"/>
  <c r="S388597" i="1"/>
  <c r="T388597" i="1"/>
  <c r="S388598" i="1"/>
  <c r="T388598" i="1"/>
  <c r="S388599" i="1"/>
  <c r="T388599" i="1"/>
  <c r="S388600" i="1"/>
  <c r="T388600" i="1"/>
  <c r="S388601" i="1"/>
  <c r="T388601" i="1"/>
  <c r="S388602" i="1"/>
  <c r="T388602" i="1"/>
  <c r="S388603" i="1"/>
  <c r="T388603" i="1"/>
  <c r="S388604" i="1"/>
  <c r="T388604" i="1"/>
  <c r="S388605" i="1"/>
  <c r="T388605" i="1"/>
  <c r="S388606" i="1"/>
  <c r="T388606" i="1"/>
  <c r="S388607" i="1"/>
  <c r="T388607" i="1"/>
  <c r="S388608" i="1"/>
  <c r="T388608" i="1"/>
  <c r="S388609" i="1"/>
  <c r="T388609" i="1"/>
  <c r="S388610" i="1"/>
  <c r="T388610" i="1"/>
  <c r="S388611" i="1"/>
  <c r="T388611" i="1"/>
  <c r="S388612" i="1"/>
  <c r="T388612" i="1"/>
  <c r="S388613" i="1"/>
  <c r="T388613" i="1"/>
  <c r="S388614" i="1"/>
  <c r="T388614" i="1"/>
  <c r="S388615" i="1"/>
  <c r="T388615" i="1"/>
  <c r="S388616" i="1"/>
  <c r="T388616" i="1"/>
  <c r="S388617" i="1"/>
  <c r="T388617" i="1"/>
  <c r="S388618" i="1"/>
  <c r="T388618" i="1"/>
  <c r="S388619" i="1"/>
  <c r="T388619" i="1"/>
  <c r="S388620" i="1"/>
  <c r="T388620" i="1"/>
  <c r="S388621" i="1"/>
  <c r="T388621" i="1"/>
  <c r="S388622" i="1"/>
  <c r="T388622" i="1"/>
  <c r="S388623" i="1"/>
  <c r="T388623" i="1"/>
  <c r="S388624" i="1"/>
  <c r="T388624" i="1"/>
  <c r="S388625" i="1"/>
  <c r="T388625" i="1"/>
  <c r="S388626" i="1"/>
  <c r="T388626" i="1"/>
  <c r="S388627" i="1"/>
  <c r="T388627" i="1"/>
  <c r="S388628" i="1"/>
  <c r="T388628" i="1"/>
  <c r="S388629" i="1"/>
  <c r="T388629" i="1"/>
  <c r="S388630" i="1"/>
  <c r="T388630" i="1"/>
  <c r="S388631" i="1"/>
  <c r="T388631" i="1"/>
  <c r="S388632" i="1"/>
  <c r="T388632" i="1"/>
  <c r="S388633" i="1"/>
  <c r="T388633" i="1"/>
  <c r="S388634" i="1"/>
  <c r="T388634" i="1"/>
  <c r="S388635" i="1"/>
  <c r="T388635" i="1"/>
  <c r="S388636" i="1"/>
  <c r="T388636" i="1"/>
  <c r="S388637" i="1"/>
  <c r="T388637" i="1"/>
  <c r="S388638" i="1"/>
  <c r="T388638" i="1"/>
  <c r="S388639" i="1"/>
  <c r="T388639" i="1"/>
  <c r="S388640" i="1"/>
  <c r="T388640" i="1"/>
  <c r="S388641" i="1"/>
  <c r="T388641" i="1"/>
  <c r="S388642" i="1"/>
  <c r="T388642" i="1"/>
  <c r="S388643" i="1"/>
  <c r="T388643" i="1"/>
  <c r="S388644" i="1"/>
  <c r="T388644" i="1"/>
  <c r="S388645" i="1"/>
  <c r="T388645" i="1"/>
  <c r="S388646" i="1"/>
  <c r="T388646" i="1"/>
  <c r="S388647" i="1"/>
  <c r="T388647" i="1"/>
  <c r="S388648" i="1"/>
  <c r="T388648" i="1"/>
  <c r="S388649" i="1"/>
  <c r="T388649" i="1"/>
  <c r="S388650" i="1"/>
  <c r="T388650" i="1"/>
  <c r="S388651" i="1"/>
  <c r="T388651" i="1"/>
  <c r="S388652" i="1"/>
  <c r="T388652" i="1"/>
  <c r="S388653" i="1"/>
  <c r="T388653" i="1"/>
  <c r="S388654" i="1"/>
  <c r="T388654" i="1"/>
  <c r="S388655" i="1"/>
  <c r="T388655" i="1"/>
  <c r="S388656" i="1"/>
  <c r="T388656" i="1"/>
  <c r="S388657" i="1"/>
  <c r="T388657" i="1"/>
  <c r="S388658" i="1"/>
  <c r="T388658" i="1"/>
  <c r="S388659" i="1"/>
  <c r="T388659" i="1"/>
  <c r="S388660" i="1"/>
  <c r="T388660" i="1"/>
  <c r="S388661" i="1"/>
  <c r="T388661" i="1"/>
  <c r="S388662" i="1"/>
  <c r="T388662" i="1"/>
  <c r="S388663" i="1"/>
  <c r="T388663" i="1"/>
  <c r="S388664" i="1"/>
  <c r="T388664" i="1"/>
  <c r="S388665" i="1"/>
  <c r="T388665" i="1"/>
  <c r="S388666" i="1"/>
  <c r="T388666" i="1"/>
  <c r="S388667" i="1"/>
  <c r="T388667" i="1"/>
  <c r="S388668" i="1"/>
  <c r="T388668" i="1"/>
  <c r="S388669" i="1"/>
  <c r="T388669" i="1"/>
  <c r="S388670" i="1"/>
  <c r="T388670" i="1"/>
  <c r="S388671" i="1"/>
  <c r="T388671" i="1"/>
  <c r="S388672" i="1"/>
  <c r="T388672" i="1"/>
  <c r="S388673" i="1"/>
  <c r="T388673" i="1"/>
  <c r="S388674" i="1"/>
  <c r="T388674" i="1"/>
  <c r="S388675" i="1"/>
  <c r="T388675" i="1"/>
  <c r="S388676" i="1"/>
  <c r="T388676" i="1"/>
  <c r="S388677" i="1"/>
  <c r="T388677" i="1"/>
  <c r="S388678" i="1"/>
  <c r="T388678" i="1"/>
  <c r="S388679" i="1"/>
  <c r="T388679" i="1"/>
  <c r="S388680" i="1"/>
  <c r="T388680" i="1"/>
  <c r="S388681" i="1"/>
  <c r="T388681" i="1"/>
  <c r="S388682" i="1"/>
  <c r="T388682" i="1"/>
  <c r="S388683" i="1"/>
  <c r="T388683" i="1"/>
  <c r="S388684" i="1"/>
  <c r="T388684" i="1"/>
  <c r="S388685" i="1"/>
  <c r="T388685" i="1"/>
  <c r="S388686" i="1"/>
  <c r="T388686" i="1"/>
  <c r="S388687" i="1"/>
  <c r="T388687" i="1"/>
  <c r="S388688" i="1"/>
  <c r="T388688" i="1"/>
  <c r="S388689" i="1"/>
  <c r="T388689" i="1"/>
  <c r="S388690" i="1"/>
  <c r="T388690" i="1"/>
  <c r="S388691" i="1"/>
  <c r="T388691" i="1"/>
  <c r="S388692" i="1"/>
  <c r="T388692" i="1"/>
  <c r="S388693" i="1"/>
  <c r="T388693" i="1"/>
  <c r="S388694" i="1"/>
  <c r="T388694" i="1"/>
  <c r="S388695" i="1"/>
  <c r="T388695" i="1"/>
  <c r="S388696" i="1"/>
  <c r="T388696" i="1"/>
  <c r="S388697" i="1"/>
  <c r="T388697" i="1"/>
  <c r="S388698" i="1"/>
  <c r="T388698" i="1"/>
  <c r="S388699" i="1"/>
  <c r="T388699" i="1"/>
  <c r="S388700" i="1"/>
  <c r="T388700" i="1"/>
  <c r="S388701" i="1"/>
  <c r="T388701" i="1"/>
  <c r="S388702" i="1"/>
  <c r="T388702" i="1"/>
  <c r="S388703" i="1"/>
  <c r="T388703" i="1"/>
  <c r="S388704" i="1"/>
  <c r="T388704" i="1"/>
  <c r="S388705" i="1"/>
  <c r="T388705" i="1"/>
  <c r="S388706" i="1"/>
  <c r="T388706" i="1"/>
  <c r="S388707" i="1"/>
  <c r="T388707" i="1"/>
  <c r="S388708" i="1"/>
  <c r="T388708" i="1"/>
  <c r="S388709" i="1"/>
  <c r="T388709" i="1"/>
  <c r="S388710" i="1"/>
  <c r="T388710" i="1"/>
  <c r="S388711" i="1"/>
  <c r="T388711" i="1"/>
  <c r="S388712" i="1"/>
  <c r="T388712" i="1"/>
  <c r="S388713" i="1"/>
  <c r="T388713" i="1"/>
  <c r="S388714" i="1"/>
  <c r="T388714" i="1"/>
  <c r="S388715" i="1"/>
  <c r="T388715" i="1"/>
  <c r="S388716" i="1"/>
  <c r="T388716" i="1"/>
  <c r="S388717" i="1"/>
  <c r="T388717" i="1"/>
  <c r="S388718" i="1"/>
  <c r="T388718" i="1"/>
  <c r="S388719" i="1"/>
  <c r="T388719" i="1"/>
  <c r="S388720" i="1"/>
  <c r="T388720" i="1"/>
  <c r="S388721" i="1"/>
  <c r="T388721" i="1"/>
  <c r="S388722" i="1"/>
  <c r="T388722" i="1"/>
  <c r="S388723" i="1"/>
  <c r="T388723" i="1"/>
  <c r="S388724" i="1"/>
  <c r="T388724" i="1"/>
  <c r="S388725" i="1"/>
  <c r="T388725" i="1"/>
  <c r="S388726" i="1"/>
  <c r="T388726" i="1"/>
  <c r="S388727" i="1"/>
  <c r="T388727" i="1"/>
  <c r="S388728" i="1"/>
  <c r="T388728" i="1"/>
  <c r="S388729" i="1"/>
  <c r="T388729" i="1"/>
  <c r="S388730" i="1"/>
  <c r="T388730" i="1"/>
  <c r="S388731" i="1"/>
  <c r="T388731" i="1"/>
  <c r="S388732" i="1"/>
  <c r="T388732" i="1"/>
  <c r="S388733" i="1"/>
  <c r="T388733" i="1"/>
  <c r="S388734" i="1"/>
  <c r="T388734" i="1"/>
  <c r="S388735" i="1"/>
  <c r="T388735" i="1"/>
  <c r="S388736" i="1"/>
  <c r="T388736" i="1"/>
  <c r="S388737" i="1"/>
  <c r="T388737" i="1"/>
  <c r="S388738" i="1"/>
  <c r="T388738" i="1"/>
  <c r="S388739" i="1"/>
  <c r="T388739" i="1"/>
  <c r="S388740" i="1"/>
  <c r="T388740" i="1"/>
  <c r="S388741" i="1"/>
  <c r="T388741" i="1"/>
  <c r="S388742" i="1"/>
  <c r="T388742" i="1"/>
  <c r="S388743" i="1"/>
  <c r="T388743" i="1"/>
  <c r="S388744" i="1"/>
  <c r="T388744" i="1"/>
  <c r="S388745" i="1"/>
  <c r="T388745" i="1"/>
  <c r="S388746" i="1"/>
  <c r="T388746" i="1"/>
  <c r="S388747" i="1"/>
  <c r="T388747" i="1"/>
  <c r="S388748" i="1"/>
  <c r="T388748" i="1"/>
  <c r="S388749" i="1"/>
  <c r="T388749" i="1"/>
  <c r="S388750" i="1"/>
  <c r="T388750" i="1"/>
  <c r="S388751" i="1"/>
  <c r="T388751" i="1"/>
  <c r="S388752" i="1"/>
  <c r="T388752" i="1"/>
  <c r="S388753" i="1"/>
  <c r="T388753" i="1"/>
  <c r="S388754" i="1"/>
  <c r="T388754" i="1"/>
  <c r="S388755" i="1"/>
  <c r="T388755" i="1"/>
  <c r="S388756" i="1"/>
  <c r="T388756" i="1"/>
  <c r="S388757" i="1"/>
  <c r="T388757" i="1"/>
  <c r="S388758" i="1"/>
  <c r="T388758" i="1"/>
  <c r="S388759" i="1"/>
  <c r="T388759" i="1"/>
  <c r="S388760" i="1"/>
  <c r="T388760" i="1"/>
  <c r="S388761" i="1"/>
  <c r="T388761" i="1"/>
  <c r="S388762" i="1"/>
  <c r="T388762" i="1"/>
  <c r="S388763" i="1"/>
  <c r="T388763" i="1"/>
  <c r="S388764" i="1"/>
  <c r="T388764" i="1"/>
  <c r="S388765" i="1"/>
  <c r="T388765" i="1"/>
  <c r="S388766" i="1"/>
  <c r="T388766" i="1"/>
  <c r="S388767" i="1"/>
  <c r="T388767" i="1"/>
  <c r="S388768" i="1"/>
  <c r="T388768" i="1"/>
  <c r="S388769" i="1"/>
  <c r="T388769" i="1"/>
  <c r="S388770" i="1"/>
  <c r="T388770" i="1"/>
  <c r="S388771" i="1"/>
  <c r="T388771" i="1"/>
  <c r="S388772" i="1"/>
  <c r="T388772" i="1"/>
  <c r="S388773" i="1"/>
  <c r="T388773" i="1"/>
  <c r="S388774" i="1"/>
  <c r="T388774" i="1"/>
  <c r="S388775" i="1"/>
  <c r="T388775" i="1"/>
  <c r="S388776" i="1"/>
  <c r="T388776" i="1"/>
  <c r="S388777" i="1"/>
  <c r="T388777" i="1"/>
  <c r="S388778" i="1"/>
  <c r="T388778" i="1"/>
  <c r="S388779" i="1"/>
  <c r="T388779" i="1"/>
  <c r="S388780" i="1"/>
  <c r="T388780" i="1"/>
  <c r="S388781" i="1"/>
  <c r="T388781" i="1"/>
  <c r="S388782" i="1"/>
  <c r="T388782" i="1"/>
  <c r="S388783" i="1"/>
  <c r="T388783" i="1"/>
  <c r="S388784" i="1"/>
  <c r="T388784" i="1"/>
  <c r="S388785" i="1"/>
  <c r="T388785" i="1"/>
  <c r="S388786" i="1"/>
  <c r="T388786" i="1"/>
  <c r="S388787" i="1"/>
  <c r="T388787" i="1"/>
  <c r="S388788" i="1"/>
  <c r="T388788" i="1"/>
  <c r="S388789" i="1"/>
  <c r="T388789" i="1"/>
  <c r="S388790" i="1"/>
  <c r="T388790" i="1"/>
  <c r="S388791" i="1"/>
  <c r="T388791" i="1"/>
  <c r="S388792" i="1"/>
  <c r="T388792" i="1"/>
  <c r="S388793" i="1"/>
  <c r="T388793" i="1"/>
  <c r="S388794" i="1"/>
  <c r="T388794" i="1"/>
  <c r="S388795" i="1"/>
  <c r="T388795" i="1"/>
  <c r="S388796" i="1"/>
  <c r="T388796" i="1"/>
  <c r="S388797" i="1"/>
  <c r="T388797" i="1"/>
  <c r="S388798" i="1"/>
  <c r="T388798" i="1"/>
  <c r="S388799" i="1"/>
  <c r="T388799" i="1"/>
  <c r="S388800" i="1"/>
  <c r="T388800" i="1"/>
  <c r="S388801" i="1"/>
  <c r="T388801" i="1"/>
  <c r="S388802" i="1"/>
  <c r="T388802" i="1"/>
  <c r="S388803" i="1"/>
  <c r="T388803" i="1"/>
  <c r="S388804" i="1"/>
  <c r="T388804" i="1"/>
  <c r="S388805" i="1"/>
  <c r="T388805" i="1"/>
  <c r="S388806" i="1"/>
  <c r="T388806" i="1"/>
  <c r="S388807" i="1"/>
  <c r="T388807" i="1"/>
  <c r="S388808" i="1"/>
  <c r="T388808" i="1"/>
  <c r="S388809" i="1"/>
  <c r="T388809" i="1"/>
  <c r="S388810" i="1"/>
  <c r="T388810" i="1"/>
  <c r="S388811" i="1"/>
  <c r="T388811" i="1"/>
  <c r="S388812" i="1"/>
  <c r="T388812" i="1"/>
  <c r="S388813" i="1"/>
  <c r="T388813" i="1"/>
  <c r="S388814" i="1"/>
  <c r="T388814" i="1"/>
  <c r="S388815" i="1"/>
  <c r="T388815" i="1"/>
  <c r="S388816" i="1"/>
  <c r="T388816" i="1"/>
  <c r="S388817" i="1"/>
  <c r="T388817" i="1"/>
  <c r="S388818" i="1"/>
  <c r="T388818" i="1"/>
  <c r="S388819" i="1"/>
  <c r="T388819" i="1"/>
  <c r="S388820" i="1"/>
  <c r="T388820" i="1"/>
  <c r="S388821" i="1"/>
  <c r="T388821" i="1"/>
  <c r="S388822" i="1"/>
  <c r="T388822" i="1"/>
  <c r="S388823" i="1"/>
  <c r="T388823" i="1"/>
  <c r="S388824" i="1"/>
  <c r="T388824" i="1"/>
  <c r="S388825" i="1"/>
  <c r="T388825" i="1"/>
  <c r="S388826" i="1"/>
  <c r="T388826" i="1"/>
  <c r="S388827" i="1"/>
  <c r="T388827" i="1"/>
  <c r="S388828" i="1"/>
  <c r="T388828" i="1"/>
  <c r="S388829" i="1"/>
  <c r="T388829" i="1"/>
  <c r="S388830" i="1"/>
  <c r="T388830" i="1"/>
  <c r="S388831" i="1"/>
  <c r="T388831" i="1"/>
  <c r="S388832" i="1"/>
  <c r="T388832" i="1"/>
  <c r="S388833" i="1"/>
  <c r="T388833" i="1"/>
  <c r="S388834" i="1"/>
  <c r="T388834" i="1"/>
  <c r="S388835" i="1"/>
  <c r="T388835" i="1"/>
  <c r="S388836" i="1"/>
  <c r="T388836" i="1"/>
  <c r="S388837" i="1"/>
  <c r="T388837" i="1"/>
  <c r="S388838" i="1"/>
  <c r="T388838" i="1"/>
  <c r="S388839" i="1"/>
  <c r="T388839" i="1"/>
  <c r="S388840" i="1"/>
  <c r="T388840" i="1"/>
  <c r="S388841" i="1"/>
  <c r="T388841" i="1"/>
  <c r="S388842" i="1"/>
  <c r="T388842" i="1"/>
  <c r="S388843" i="1"/>
  <c r="T388843" i="1"/>
  <c r="S388844" i="1"/>
  <c r="T388844" i="1"/>
  <c r="S388845" i="1"/>
  <c r="T388845" i="1"/>
  <c r="S388846" i="1"/>
  <c r="T388846" i="1"/>
  <c r="S388847" i="1"/>
  <c r="T388847" i="1"/>
  <c r="S388848" i="1"/>
  <c r="T388848" i="1"/>
  <c r="S388849" i="1"/>
  <c r="T388849" i="1"/>
  <c r="S388850" i="1"/>
  <c r="T388850" i="1"/>
  <c r="S388851" i="1"/>
  <c r="T388851" i="1"/>
  <c r="S388852" i="1"/>
  <c r="T388852" i="1"/>
  <c r="S388853" i="1"/>
  <c r="T388853" i="1"/>
  <c r="S388854" i="1"/>
  <c r="T388854" i="1"/>
  <c r="S388855" i="1"/>
  <c r="T388855" i="1"/>
  <c r="S388856" i="1"/>
  <c r="T388856" i="1"/>
  <c r="S388857" i="1"/>
  <c r="T388857" i="1"/>
  <c r="S388858" i="1"/>
  <c r="T388858" i="1"/>
  <c r="S388859" i="1"/>
  <c r="T388859" i="1"/>
  <c r="S388860" i="1"/>
  <c r="T388860" i="1"/>
  <c r="S388861" i="1"/>
  <c r="T388861" i="1"/>
  <c r="S388862" i="1"/>
  <c r="T388862" i="1"/>
  <c r="S388863" i="1"/>
  <c r="T388863" i="1"/>
  <c r="S388864" i="1"/>
  <c r="T388864" i="1"/>
  <c r="S388865" i="1"/>
  <c r="T388865" i="1"/>
  <c r="S388866" i="1"/>
  <c r="T388866" i="1"/>
  <c r="S388867" i="1"/>
  <c r="T388867" i="1"/>
  <c r="S388868" i="1"/>
  <c r="T388868" i="1"/>
  <c r="S388869" i="1"/>
  <c r="T388869" i="1"/>
  <c r="S388870" i="1"/>
  <c r="T388870" i="1"/>
  <c r="S388871" i="1"/>
  <c r="T388871" i="1"/>
  <c r="S388872" i="1"/>
  <c r="T388872" i="1"/>
  <c r="S388873" i="1"/>
  <c r="T388873" i="1"/>
  <c r="S388874" i="1"/>
  <c r="T388874" i="1"/>
  <c r="S388875" i="1"/>
  <c r="T388875" i="1"/>
  <c r="S388876" i="1"/>
  <c r="T388876" i="1"/>
  <c r="S388877" i="1"/>
  <c r="T388877" i="1"/>
  <c r="S388878" i="1"/>
  <c r="T388878" i="1"/>
  <c r="S388879" i="1"/>
  <c r="T388879" i="1"/>
  <c r="S388880" i="1"/>
  <c r="T388880" i="1"/>
  <c r="S388881" i="1"/>
  <c r="T388881" i="1"/>
  <c r="S388882" i="1"/>
  <c r="T388882" i="1"/>
  <c r="S388883" i="1"/>
  <c r="T388883" i="1"/>
  <c r="S388884" i="1"/>
  <c r="T388884" i="1"/>
  <c r="S388885" i="1"/>
  <c r="T388885" i="1"/>
  <c r="S388886" i="1"/>
  <c r="T388886" i="1"/>
  <c r="S388887" i="1"/>
  <c r="T388887" i="1"/>
  <c r="S388888" i="1"/>
  <c r="T388888" i="1"/>
  <c r="S388889" i="1"/>
  <c r="T388889" i="1"/>
  <c r="S388890" i="1"/>
  <c r="T388890" i="1"/>
  <c r="S388891" i="1"/>
  <c r="T388891" i="1"/>
  <c r="S388892" i="1"/>
  <c r="T388892" i="1"/>
  <c r="S388893" i="1"/>
  <c r="T388893" i="1"/>
  <c r="S388894" i="1"/>
  <c r="T388894" i="1"/>
  <c r="S388895" i="1"/>
  <c r="T388895" i="1"/>
  <c r="S388896" i="1"/>
  <c r="T388896" i="1"/>
  <c r="S388897" i="1"/>
  <c r="T388897" i="1"/>
  <c r="S388898" i="1"/>
  <c r="T388898" i="1"/>
  <c r="S388899" i="1"/>
  <c r="T388899" i="1"/>
  <c r="S388900" i="1"/>
  <c r="T388900" i="1"/>
  <c r="S388901" i="1"/>
  <c r="T388901" i="1"/>
  <c r="S388902" i="1"/>
  <c r="T388902" i="1"/>
  <c r="S388903" i="1"/>
  <c r="T388903" i="1"/>
  <c r="S388904" i="1"/>
  <c r="T388904" i="1"/>
  <c r="S388905" i="1"/>
  <c r="T388905" i="1"/>
  <c r="S388906" i="1"/>
  <c r="T388906" i="1"/>
  <c r="S388907" i="1"/>
  <c r="T388907" i="1"/>
  <c r="S388908" i="1"/>
  <c r="T388908" i="1"/>
  <c r="S388909" i="1"/>
  <c r="T388909" i="1"/>
  <c r="S388910" i="1"/>
  <c r="T388910" i="1"/>
  <c r="S388911" i="1"/>
  <c r="T388911" i="1"/>
  <c r="S388912" i="1"/>
  <c r="T388912" i="1"/>
  <c r="S388913" i="1"/>
  <c r="T388913" i="1"/>
  <c r="S388914" i="1"/>
  <c r="T388914" i="1"/>
  <c r="S388915" i="1"/>
  <c r="T388915" i="1"/>
  <c r="S388916" i="1"/>
  <c r="T388916" i="1"/>
  <c r="S388917" i="1"/>
  <c r="T388917" i="1"/>
  <c r="S388918" i="1"/>
  <c r="T388918" i="1"/>
  <c r="S388919" i="1"/>
  <c r="T388919" i="1"/>
  <c r="S388920" i="1"/>
  <c r="T388920" i="1"/>
  <c r="S388921" i="1"/>
  <c r="T388921" i="1"/>
  <c r="S388922" i="1"/>
  <c r="T388922" i="1"/>
  <c r="S388923" i="1"/>
  <c r="T388923" i="1"/>
  <c r="S388924" i="1"/>
  <c r="T388924" i="1"/>
  <c r="S388925" i="1"/>
  <c r="T388925" i="1"/>
  <c r="S388926" i="1"/>
  <c r="T388926" i="1"/>
  <c r="S388927" i="1"/>
  <c r="T388927" i="1"/>
  <c r="S388928" i="1"/>
  <c r="T388928" i="1"/>
  <c r="S388929" i="1"/>
  <c r="T388929" i="1"/>
  <c r="S388930" i="1"/>
  <c r="T388930" i="1"/>
  <c r="S388931" i="1"/>
  <c r="T388931" i="1"/>
  <c r="S388932" i="1"/>
  <c r="T388932" i="1"/>
  <c r="S388933" i="1"/>
  <c r="T388933" i="1"/>
  <c r="S388934" i="1"/>
  <c r="T388934" i="1"/>
  <c r="S388935" i="1"/>
  <c r="T388935" i="1"/>
  <c r="S388936" i="1"/>
  <c r="T388936" i="1"/>
  <c r="S388937" i="1"/>
  <c r="T388937" i="1"/>
  <c r="S388938" i="1"/>
  <c r="T388938" i="1"/>
  <c r="S388939" i="1"/>
  <c r="T388939" i="1"/>
  <c r="S388940" i="1"/>
  <c r="T388940" i="1"/>
  <c r="S388941" i="1"/>
  <c r="T388941" i="1"/>
  <c r="S388942" i="1"/>
  <c r="T388942" i="1"/>
  <c r="S388943" i="1"/>
  <c r="T388943" i="1"/>
  <c r="S388944" i="1"/>
  <c r="T388944" i="1"/>
  <c r="S388945" i="1"/>
  <c r="T388945" i="1"/>
  <c r="S388946" i="1"/>
  <c r="T388946" i="1"/>
  <c r="S388947" i="1"/>
  <c r="T388947" i="1"/>
  <c r="S388948" i="1"/>
  <c r="T388948" i="1"/>
  <c r="S388949" i="1"/>
  <c r="T388949" i="1"/>
  <c r="S388950" i="1"/>
  <c r="T388950" i="1"/>
  <c r="S388951" i="1"/>
  <c r="T388951" i="1"/>
  <c r="S388952" i="1"/>
  <c r="T388952" i="1"/>
  <c r="S388953" i="1"/>
  <c r="T388953" i="1"/>
  <c r="S388954" i="1"/>
  <c r="T388954" i="1"/>
  <c r="S388955" i="1"/>
  <c r="T388955" i="1"/>
  <c r="S388956" i="1"/>
  <c r="T388956" i="1"/>
  <c r="S388957" i="1"/>
  <c r="T388957" i="1"/>
  <c r="S388958" i="1"/>
  <c r="T388958" i="1"/>
  <c r="S388959" i="1"/>
  <c r="T388959" i="1"/>
  <c r="S388960" i="1"/>
  <c r="T388960" i="1"/>
  <c r="S388961" i="1"/>
  <c r="T388961" i="1"/>
  <c r="S388962" i="1"/>
  <c r="T388962" i="1"/>
  <c r="S388963" i="1"/>
  <c r="T388963" i="1"/>
  <c r="S388964" i="1"/>
  <c r="T388964" i="1"/>
  <c r="S388965" i="1"/>
  <c r="T388965" i="1"/>
  <c r="S388966" i="1"/>
  <c r="T388966" i="1"/>
  <c r="S388967" i="1"/>
  <c r="T388967" i="1"/>
  <c r="S388968" i="1"/>
  <c r="T388968" i="1"/>
  <c r="S388969" i="1"/>
  <c r="T388969" i="1"/>
  <c r="S388970" i="1"/>
  <c r="T388970" i="1"/>
  <c r="S388971" i="1"/>
  <c r="T388971" i="1"/>
  <c r="S388972" i="1"/>
  <c r="T388972" i="1"/>
  <c r="S388973" i="1"/>
  <c r="T388973" i="1"/>
  <c r="S388974" i="1"/>
  <c r="T388974" i="1"/>
  <c r="S388975" i="1"/>
  <c r="T388975" i="1"/>
  <c r="S388976" i="1"/>
  <c r="T388976" i="1"/>
  <c r="S388977" i="1"/>
  <c r="T388977" i="1"/>
  <c r="S388978" i="1"/>
  <c r="T388978" i="1"/>
  <c r="S388979" i="1"/>
  <c r="T388979" i="1"/>
  <c r="S388980" i="1"/>
  <c r="T388980" i="1"/>
  <c r="S388981" i="1"/>
  <c r="T388981" i="1"/>
  <c r="S388982" i="1"/>
  <c r="T388982" i="1"/>
  <c r="S388983" i="1"/>
  <c r="T388983" i="1"/>
  <c r="S388984" i="1"/>
  <c r="T388984" i="1"/>
  <c r="S388985" i="1"/>
  <c r="T388985" i="1"/>
  <c r="S388986" i="1"/>
  <c r="T388986" i="1"/>
  <c r="S388987" i="1"/>
  <c r="T388987" i="1"/>
  <c r="S388988" i="1"/>
  <c r="T388988" i="1"/>
  <c r="S388989" i="1"/>
  <c r="T388989" i="1"/>
  <c r="S388990" i="1"/>
  <c r="T388990" i="1"/>
  <c r="S388991" i="1"/>
  <c r="T388991" i="1"/>
  <c r="S388992" i="1"/>
  <c r="T388992" i="1"/>
  <c r="S388993" i="1"/>
  <c r="T388993" i="1"/>
  <c r="S388994" i="1"/>
  <c r="T388994" i="1"/>
  <c r="S388995" i="1"/>
  <c r="T388995" i="1"/>
  <c r="S388996" i="1"/>
  <c r="T388996" i="1"/>
  <c r="S388997" i="1"/>
  <c r="T388997" i="1"/>
  <c r="S388998" i="1"/>
  <c r="T388998" i="1"/>
  <c r="S388999" i="1"/>
  <c r="T388999" i="1"/>
  <c r="S389000" i="1"/>
  <c r="T389000" i="1"/>
  <c r="S389001" i="1"/>
  <c r="T389001" i="1"/>
  <c r="S389002" i="1"/>
  <c r="T389002" i="1"/>
  <c r="S389003" i="1"/>
  <c r="T389003" i="1"/>
  <c r="S389004" i="1"/>
  <c r="T389004" i="1"/>
  <c r="S389005" i="1"/>
  <c r="T389005" i="1"/>
  <c r="S389006" i="1"/>
  <c r="T389006" i="1"/>
  <c r="S389007" i="1"/>
  <c r="T389007" i="1"/>
  <c r="S389008" i="1"/>
  <c r="T389008" i="1"/>
  <c r="S389009" i="1"/>
  <c r="T389009" i="1"/>
  <c r="S389010" i="1"/>
  <c r="T389010" i="1"/>
  <c r="S389011" i="1"/>
  <c r="T389011" i="1"/>
  <c r="S389012" i="1"/>
  <c r="T389012" i="1"/>
  <c r="S389013" i="1"/>
  <c r="T389013" i="1"/>
  <c r="S389014" i="1"/>
  <c r="T389014" i="1"/>
  <c r="S389015" i="1"/>
  <c r="T389015" i="1"/>
  <c r="S389016" i="1"/>
  <c r="T389016" i="1"/>
  <c r="S389017" i="1"/>
  <c r="T389017" i="1"/>
  <c r="S389018" i="1"/>
  <c r="T389018" i="1"/>
  <c r="S389019" i="1"/>
  <c r="T389019" i="1"/>
  <c r="S389020" i="1"/>
  <c r="T389020" i="1"/>
  <c r="S389021" i="1"/>
  <c r="T389021" i="1"/>
  <c r="S389022" i="1"/>
  <c r="T389022" i="1"/>
  <c r="S389023" i="1"/>
  <c r="T389023" i="1"/>
  <c r="S389024" i="1"/>
  <c r="T389024" i="1"/>
  <c r="S389025" i="1"/>
  <c r="T389025" i="1"/>
  <c r="S389026" i="1"/>
  <c r="T389026" i="1"/>
  <c r="S389027" i="1"/>
  <c r="T389027" i="1"/>
  <c r="S389028" i="1"/>
  <c r="T389028" i="1"/>
  <c r="S389029" i="1"/>
  <c r="T389029" i="1"/>
  <c r="S389030" i="1"/>
  <c r="T389030" i="1"/>
  <c r="S389031" i="1"/>
  <c r="T389031" i="1"/>
  <c r="S389032" i="1"/>
  <c r="T389032" i="1"/>
  <c r="S389033" i="1"/>
  <c r="T389033" i="1"/>
  <c r="S389034" i="1"/>
  <c r="T389034" i="1"/>
  <c r="S389035" i="1"/>
  <c r="T389035" i="1"/>
  <c r="S389036" i="1"/>
  <c r="T389036" i="1"/>
  <c r="S389037" i="1"/>
  <c r="T389037" i="1"/>
  <c r="S389038" i="1"/>
  <c r="T389038" i="1"/>
  <c r="S389039" i="1"/>
  <c r="T389039" i="1"/>
  <c r="S389040" i="1"/>
  <c r="T389040" i="1"/>
  <c r="S389041" i="1"/>
  <c r="T389041" i="1"/>
  <c r="S389042" i="1"/>
  <c r="T389042" i="1"/>
  <c r="S389043" i="1"/>
  <c r="T389043" i="1"/>
  <c r="S389044" i="1"/>
  <c r="T389044" i="1"/>
  <c r="S389045" i="1"/>
  <c r="T389045" i="1"/>
  <c r="S389046" i="1"/>
  <c r="T389046" i="1"/>
  <c r="S389047" i="1"/>
  <c r="T389047" i="1"/>
  <c r="S389048" i="1"/>
  <c r="T389048" i="1"/>
  <c r="S389049" i="1"/>
  <c r="T389049" i="1"/>
  <c r="S389050" i="1"/>
  <c r="T389050" i="1"/>
  <c r="S389051" i="1"/>
  <c r="T389051" i="1"/>
  <c r="S389052" i="1"/>
  <c r="T389052" i="1"/>
  <c r="S389053" i="1"/>
  <c r="T389053" i="1"/>
  <c r="S389054" i="1"/>
  <c r="T389054" i="1"/>
  <c r="S389055" i="1"/>
  <c r="T389055" i="1"/>
  <c r="S389056" i="1"/>
  <c r="T389056" i="1"/>
  <c r="S389057" i="1"/>
  <c r="T389057" i="1"/>
  <c r="S389058" i="1"/>
  <c r="T389058" i="1"/>
  <c r="S389059" i="1"/>
  <c r="T389059" i="1"/>
  <c r="S389060" i="1"/>
  <c r="T389060" i="1"/>
  <c r="S389061" i="1"/>
  <c r="T389061" i="1"/>
  <c r="S389062" i="1"/>
  <c r="T389062" i="1"/>
  <c r="S389063" i="1"/>
  <c r="T389063" i="1"/>
  <c r="S389064" i="1"/>
  <c r="T389064" i="1"/>
  <c r="S389065" i="1"/>
  <c r="T389065" i="1"/>
  <c r="S389066" i="1"/>
  <c r="T389066" i="1"/>
  <c r="S389067" i="1"/>
  <c r="T389067" i="1"/>
  <c r="S389068" i="1"/>
  <c r="T389068" i="1"/>
  <c r="S389069" i="1"/>
  <c r="T389069" i="1"/>
  <c r="S389070" i="1"/>
  <c r="T389070" i="1"/>
  <c r="S389071" i="1"/>
  <c r="T389071" i="1"/>
  <c r="S389072" i="1"/>
  <c r="T389072" i="1"/>
  <c r="S389073" i="1"/>
  <c r="T389073" i="1"/>
  <c r="S389074" i="1"/>
  <c r="T389074" i="1"/>
  <c r="S389075" i="1"/>
  <c r="T389075" i="1"/>
  <c r="S389076" i="1"/>
  <c r="T389076" i="1"/>
  <c r="S389077" i="1"/>
  <c r="T389077" i="1"/>
  <c r="S389078" i="1"/>
  <c r="T389078" i="1"/>
  <c r="S389079" i="1"/>
  <c r="T389079" i="1"/>
  <c r="S389080" i="1"/>
  <c r="T389080" i="1"/>
  <c r="S389081" i="1"/>
  <c r="T389081" i="1"/>
  <c r="S389082" i="1"/>
  <c r="T389082" i="1"/>
  <c r="S389083" i="1"/>
  <c r="T389083" i="1"/>
  <c r="S389084" i="1"/>
  <c r="T389084" i="1"/>
  <c r="S389085" i="1"/>
  <c r="T389085" i="1"/>
  <c r="S389086" i="1"/>
  <c r="T389086" i="1"/>
  <c r="S389087" i="1"/>
  <c r="T389087" i="1"/>
  <c r="S389088" i="1"/>
  <c r="T389088" i="1"/>
  <c r="S389089" i="1"/>
  <c r="T389089" i="1"/>
  <c r="S389090" i="1"/>
  <c r="T389090" i="1"/>
  <c r="S389091" i="1"/>
  <c r="T389091" i="1"/>
  <c r="S389092" i="1"/>
  <c r="T389092" i="1"/>
  <c r="S389093" i="1"/>
  <c r="T389093" i="1"/>
  <c r="S389094" i="1"/>
  <c r="T389094" i="1"/>
  <c r="S389095" i="1"/>
  <c r="T389095" i="1"/>
  <c r="S389096" i="1"/>
  <c r="T389096" i="1"/>
  <c r="S389097" i="1"/>
  <c r="T389097" i="1"/>
  <c r="S389098" i="1"/>
  <c r="T389098" i="1"/>
  <c r="S389099" i="1"/>
  <c r="T389099" i="1"/>
  <c r="S389100" i="1"/>
  <c r="T389100" i="1"/>
  <c r="S389101" i="1"/>
  <c r="T389101" i="1"/>
  <c r="S389102" i="1"/>
  <c r="T389102" i="1"/>
  <c r="S389103" i="1"/>
  <c r="T389103" i="1"/>
  <c r="S389104" i="1"/>
  <c r="T389104" i="1"/>
  <c r="S389105" i="1"/>
  <c r="T389105" i="1"/>
  <c r="S389106" i="1"/>
  <c r="T389106" i="1"/>
  <c r="S389107" i="1"/>
  <c r="T389107" i="1"/>
  <c r="S389108" i="1"/>
  <c r="T389108" i="1"/>
  <c r="S389109" i="1"/>
  <c r="T389109" i="1"/>
  <c r="S389110" i="1"/>
  <c r="T389110" i="1"/>
  <c r="S389111" i="1"/>
  <c r="T389111" i="1"/>
  <c r="S389112" i="1"/>
  <c r="T389112" i="1"/>
  <c r="S389113" i="1"/>
  <c r="T389113" i="1"/>
  <c r="S389114" i="1"/>
  <c r="T389114" i="1"/>
  <c r="S389115" i="1"/>
  <c r="T389115" i="1"/>
  <c r="S389116" i="1"/>
  <c r="T389116" i="1"/>
  <c r="S389117" i="1"/>
  <c r="T389117" i="1"/>
  <c r="S389118" i="1"/>
  <c r="T389118" i="1"/>
  <c r="S389119" i="1"/>
  <c r="T389119" i="1"/>
  <c r="S389120" i="1"/>
  <c r="T389120" i="1"/>
  <c r="S389121" i="1"/>
  <c r="T389121" i="1"/>
  <c r="S389122" i="1"/>
  <c r="T389122" i="1"/>
  <c r="S389123" i="1"/>
  <c r="T389123" i="1"/>
  <c r="S389124" i="1"/>
  <c r="T389124" i="1"/>
  <c r="S389125" i="1"/>
  <c r="T389125" i="1"/>
  <c r="S389126" i="1"/>
  <c r="T389126" i="1"/>
  <c r="S389127" i="1"/>
  <c r="T389127" i="1"/>
  <c r="S389128" i="1"/>
  <c r="T389128" i="1"/>
  <c r="S389129" i="1"/>
  <c r="T389129" i="1"/>
  <c r="S389130" i="1"/>
  <c r="T389130" i="1"/>
  <c r="S389131" i="1"/>
  <c r="T389131" i="1"/>
  <c r="S389132" i="1"/>
  <c r="T389132" i="1"/>
  <c r="S389133" i="1"/>
  <c r="T389133" i="1"/>
  <c r="S389134" i="1"/>
  <c r="T389134" i="1"/>
  <c r="S389135" i="1"/>
  <c r="T389135" i="1"/>
  <c r="S389136" i="1"/>
  <c r="T389136" i="1"/>
  <c r="S389137" i="1"/>
  <c r="T389137" i="1"/>
  <c r="S389138" i="1"/>
  <c r="T389138" i="1"/>
  <c r="S389139" i="1"/>
  <c r="T389139" i="1"/>
  <c r="S389140" i="1"/>
  <c r="T389140" i="1"/>
  <c r="S389141" i="1"/>
  <c r="T389141" i="1"/>
  <c r="S389142" i="1"/>
  <c r="T389142" i="1"/>
  <c r="S389143" i="1"/>
  <c r="T389143" i="1"/>
  <c r="S389144" i="1"/>
  <c r="T389144" i="1"/>
  <c r="S389145" i="1"/>
  <c r="T389145" i="1"/>
  <c r="S389146" i="1"/>
  <c r="T389146" i="1"/>
  <c r="S389147" i="1"/>
  <c r="T389147" i="1"/>
  <c r="S389148" i="1"/>
  <c r="T389148" i="1"/>
  <c r="S389149" i="1"/>
  <c r="T389149" i="1"/>
  <c r="S389150" i="1"/>
  <c r="T389150" i="1"/>
  <c r="S389151" i="1"/>
  <c r="T389151" i="1"/>
  <c r="S389152" i="1"/>
  <c r="T389152" i="1"/>
  <c r="S389153" i="1"/>
  <c r="T389153" i="1"/>
  <c r="S389154" i="1"/>
  <c r="T389154" i="1"/>
  <c r="S389155" i="1"/>
  <c r="T389155" i="1"/>
  <c r="S389156" i="1"/>
  <c r="T389156" i="1"/>
  <c r="S389157" i="1"/>
  <c r="T389157" i="1"/>
  <c r="S389158" i="1"/>
  <c r="T389158" i="1"/>
  <c r="S389159" i="1"/>
  <c r="T389159" i="1"/>
  <c r="S389160" i="1"/>
  <c r="T389160" i="1"/>
  <c r="S389161" i="1"/>
  <c r="T389161" i="1"/>
  <c r="S389162" i="1"/>
  <c r="T389162" i="1"/>
  <c r="S389163" i="1"/>
  <c r="T389163" i="1"/>
  <c r="S389164" i="1"/>
  <c r="T389164" i="1"/>
  <c r="S389165" i="1"/>
  <c r="T389165" i="1"/>
  <c r="S389166" i="1"/>
  <c r="T389166" i="1"/>
  <c r="S389167" i="1"/>
  <c r="T389167" i="1"/>
  <c r="S389168" i="1"/>
  <c r="T389168" i="1"/>
  <c r="S389169" i="1"/>
  <c r="T389169" i="1"/>
  <c r="S389170" i="1"/>
  <c r="T389170" i="1"/>
  <c r="S389171" i="1"/>
  <c r="T389171" i="1"/>
  <c r="S389172" i="1"/>
  <c r="T389172" i="1"/>
  <c r="S389173" i="1"/>
  <c r="T389173" i="1"/>
  <c r="S389174" i="1"/>
  <c r="T389174" i="1"/>
  <c r="S389175" i="1"/>
  <c r="T389175" i="1"/>
  <c r="S389176" i="1"/>
  <c r="T389176" i="1"/>
  <c r="S389177" i="1"/>
  <c r="T389177" i="1"/>
  <c r="S389178" i="1"/>
  <c r="T389178" i="1"/>
  <c r="S389179" i="1"/>
  <c r="T389179" i="1"/>
  <c r="S389180" i="1"/>
  <c r="T389180" i="1"/>
  <c r="S389181" i="1"/>
  <c r="T389181" i="1"/>
  <c r="S389182" i="1"/>
  <c r="T389182" i="1"/>
  <c r="S389183" i="1"/>
  <c r="T389183" i="1"/>
  <c r="S389184" i="1"/>
  <c r="T389184" i="1"/>
  <c r="S389185" i="1"/>
  <c r="T389185" i="1"/>
  <c r="S389186" i="1"/>
  <c r="T389186" i="1"/>
  <c r="S389187" i="1"/>
  <c r="T389187" i="1"/>
  <c r="S389188" i="1"/>
  <c r="T389188" i="1"/>
  <c r="S389189" i="1"/>
  <c r="T389189" i="1"/>
  <c r="S389190" i="1"/>
  <c r="T389190" i="1"/>
  <c r="S389191" i="1"/>
  <c r="T389191" i="1"/>
  <c r="S389192" i="1"/>
  <c r="T389192" i="1"/>
  <c r="S389193" i="1"/>
  <c r="T389193" i="1"/>
  <c r="S389194" i="1"/>
  <c r="T389194" i="1"/>
  <c r="S389195" i="1"/>
  <c r="T389195" i="1"/>
  <c r="S389196" i="1"/>
  <c r="T389196" i="1"/>
  <c r="S389197" i="1"/>
  <c r="T389197" i="1"/>
  <c r="S389198" i="1"/>
  <c r="T389198" i="1"/>
  <c r="S389199" i="1"/>
  <c r="T389199" i="1"/>
  <c r="S389200" i="1"/>
  <c r="T389200" i="1"/>
  <c r="S389201" i="1"/>
  <c r="T389201" i="1"/>
  <c r="S389202" i="1"/>
  <c r="T389202" i="1"/>
  <c r="S389203" i="1"/>
  <c r="T389203" i="1"/>
  <c r="S389204" i="1"/>
  <c r="T389204" i="1"/>
  <c r="S389205" i="1"/>
  <c r="T389205" i="1"/>
  <c r="S389206" i="1"/>
  <c r="T389206" i="1"/>
  <c r="S389207" i="1"/>
  <c r="T389207" i="1"/>
  <c r="S389208" i="1"/>
  <c r="T389208" i="1"/>
  <c r="S389209" i="1"/>
  <c r="T389209" i="1"/>
  <c r="S389210" i="1"/>
  <c r="T389210" i="1"/>
  <c r="S389211" i="1"/>
  <c r="T389211" i="1"/>
  <c r="S389212" i="1"/>
  <c r="T389212" i="1"/>
  <c r="S389213" i="1"/>
  <c r="T389213" i="1"/>
  <c r="S389214" i="1"/>
  <c r="T389214" i="1"/>
  <c r="S389215" i="1"/>
  <c r="T389215" i="1"/>
  <c r="S389216" i="1"/>
  <c r="T389216" i="1"/>
  <c r="S389217" i="1"/>
  <c r="T389217" i="1"/>
  <c r="S389218" i="1"/>
  <c r="T389218" i="1"/>
  <c r="S389219" i="1"/>
  <c r="T389219" i="1"/>
  <c r="S389220" i="1"/>
  <c r="T389220" i="1"/>
  <c r="S389221" i="1"/>
  <c r="T389221" i="1"/>
  <c r="S389222" i="1"/>
  <c r="T389222" i="1"/>
  <c r="S389223" i="1"/>
  <c r="T389223" i="1"/>
  <c r="S389224" i="1"/>
  <c r="T389224" i="1"/>
  <c r="S389225" i="1"/>
  <c r="T389225" i="1"/>
  <c r="S389226" i="1"/>
  <c r="T389226" i="1"/>
  <c r="S389227" i="1"/>
  <c r="T389227" i="1"/>
  <c r="S389228" i="1"/>
  <c r="T389228" i="1"/>
  <c r="S389229" i="1"/>
  <c r="T389229" i="1"/>
  <c r="S389230" i="1"/>
  <c r="T389230" i="1"/>
  <c r="S389231" i="1"/>
  <c r="T389231" i="1"/>
  <c r="S389232" i="1"/>
  <c r="T389232" i="1"/>
  <c r="S389233" i="1"/>
  <c r="T389233" i="1"/>
  <c r="S389234" i="1"/>
  <c r="T389234" i="1"/>
  <c r="S389235" i="1"/>
  <c r="T389235" i="1"/>
  <c r="S389236" i="1"/>
  <c r="T389236" i="1"/>
  <c r="S389237" i="1"/>
  <c r="T389237" i="1"/>
  <c r="S389238" i="1"/>
  <c r="T389238" i="1"/>
  <c r="S389239" i="1"/>
  <c r="T389239" i="1"/>
  <c r="S389240" i="1"/>
  <c r="T389240" i="1"/>
  <c r="S389241" i="1"/>
  <c r="T389241" i="1"/>
  <c r="S389242" i="1"/>
  <c r="T389242" i="1"/>
  <c r="S389243" i="1"/>
  <c r="T389243" i="1"/>
  <c r="S389244" i="1"/>
  <c r="T389244" i="1"/>
  <c r="S389245" i="1"/>
  <c r="T389245" i="1"/>
  <c r="S389246" i="1"/>
  <c r="T389246" i="1"/>
  <c r="S389247" i="1"/>
  <c r="T389247" i="1"/>
  <c r="S389248" i="1"/>
  <c r="T389248" i="1"/>
  <c r="S389249" i="1"/>
  <c r="T389249" i="1"/>
  <c r="S389250" i="1"/>
  <c r="T389250" i="1"/>
  <c r="S389251" i="1"/>
  <c r="T389251" i="1"/>
  <c r="S389252" i="1"/>
  <c r="T389252" i="1"/>
  <c r="S389253" i="1"/>
  <c r="T389253" i="1"/>
  <c r="S389254" i="1"/>
  <c r="T389254" i="1"/>
  <c r="S389255" i="1"/>
  <c r="T389255" i="1"/>
  <c r="S389256" i="1"/>
  <c r="T389256" i="1"/>
  <c r="S389257" i="1"/>
  <c r="T389257" i="1"/>
  <c r="S389258" i="1"/>
  <c r="T389258" i="1"/>
  <c r="S389259" i="1"/>
  <c r="T389259" i="1"/>
  <c r="S389260" i="1"/>
  <c r="T389260" i="1"/>
  <c r="S389261" i="1"/>
  <c r="T389261" i="1"/>
  <c r="S389262" i="1"/>
  <c r="T389262" i="1"/>
  <c r="S389263" i="1"/>
  <c r="T389263" i="1"/>
  <c r="S389264" i="1"/>
  <c r="T389264" i="1"/>
  <c r="S389265" i="1"/>
  <c r="T389265" i="1"/>
  <c r="S389266" i="1"/>
  <c r="T389266" i="1"/>
  <c r="S389267" i="1"/>
  <c r="T389267" i="1"/>
  <c r="S389268" i="1"/>
  <c r="T389268" i="1"/>
  <c r="S389269" i="1"/>
  <c r="T389269" i="1"/>
  <c r="S389270" i="1"/>
  <c r="T389270" i="1"/>
  <c r="S389271" i="1"/>
  <c r="T389271" i="1"/>
  <c r="S389272" i="1"/>
  <c r="T389272" i="1"/>
  <c r="S389273" i="1"/>
  <c r="T389273" i="1"/>
  <c r="S389274" i="1"/>
  <c r="T389274" i="1"/>
  <c r="S389275" i="1"/>
  <c r="T389275" i="1"/>
  <c r="S389276" i="1"/>
  <c r="T389276" i="1"/>
  <c r="S389277" i="1"/>
  <c r="T389277" i="1"/>
  <c r="S389278" i="1"/>
  <c r="T389278" i="1"/>
  <c r="S389279" i="1"/>
  <c r="T389279" i="1"/>
  <c r="S389280" i="1"/>
  <c r="T389280" i="1"/>
  <c r="S389281" i="1"/>
  <c r="T389281" i="1"/>
  <c r="S389282" i="1"/>
  <c r="T389282" i="1"/>
  <c r="S389283" i="1"/>
  <c r="T389283" i="1"/>
  <c r="S389284" i="1"/>
  <c r="T389284" i="1"/>
  <c r="S389285" i="1"/>
  <c r="T389285" i="1"/>
  <c r="S389286" i="1"/>
  <c r="T389286" i="1"/>
  <c r="S389287" i="1"/>
  <c r="T389287" i="1"/>
  <c r="S389288" i="1"/>
  <c r="T389288" i="1"/>
  <c r="S389289" i="1"/>
  <c r="T389289" i="1"/>
  <c r="S389290" i="1"/>
  <c r="T389290" i="1"/>
  <c r="S389291" i="1"/>
  <c r="T389291" i="1"/>
  <c r="S389292" i="1"/>
  <c r="T389292" i="1"/>
  <c r="S389293" i="1"/>
  <c r="T389293" i="1"/>
  <c r="S389294" i="1"/>
  <c r="T389294" i="1"/>
  <c r="S389295" i="1"/>
  <c r="T389295" i="1"/>
  <c r="S389296" i="1"/>
  <c r="T389296" i="1"/>
  <c r="S389297" i="1"/>
  <c r="T389297" i="1"/>
  <c r="S389298" i="1"/>
  <c r="T389298" i="1"/>
  <c r="S389299" i="1"/>
  <c r="T389299" i="1"/>
  <c r="S389300" i="1"/>
  <c r="T389300" i="1"/>
  <c r="S389301" i="1"/>
  <c r="T389301" i="1"/>
  <c r="S389302" i="1"/>
  <c r="T389302" i="1"/>
  <c r="S389303" i="1"/>
  <c r="T389303" i="1"/>
  <c r="S389304" i="1"/>
  <c r="T389304" i="1"/>
  <c r="S389305" i="1"/>
  <c r="T389305" i="1"/>
  <c r="S389306" i="1"/>
  <c r="T389306" i="1"/>
  <c r="S389307" i="1"/>
  <c r="T389307" i="1"/>
  <c r="S389308" i="1"/>
  <c r="T389308" i="1"/>
  <c r="S389309" i="1"/>
  <c r="T389309" i="1"/>
  <c r="S389310" i="1"/>
  <c r="T389310" i="1"/>
  <c r="S389311" i="1"/>
  <c r="T389311" i="1"/>
  <c r="S389312" i="1"/>
  <c r="T389312" i="1"/>
  <c r="S389313" i="1"/>
  <c r="T389313" i="1"/>
  <c r="S389314" i="1"/>
  <c r="T389314" i="1"/>
  <c r="S389315" i="1"/>
  <c r="T389315" i="1"/>
  <c r="S389316" i="1"/>
  <c r="T389316" i="1"/>
  <c r="S389317" i="1"/>
  <c r="T389317" i="1"/>
  <c r="S389318" i="1"/>
  <c r="T389318" i="1"/>
  <c r="S389319" i="1"/>
  <c r="T389319" i="1"/>
  <c r="S389320" i="1"/>
  <c r="T389320" i="1"/>
  <c r="S389321" i="1"/>
  <c r="T389321" i="1"/>
  <c r="S389322" i="1"/>
  <c r="T389322" i="1"/>
  <c r="S389323" i="1"/>
  <c r="T389323" i="1"/>
  <c r="S389324" i="1"/>
  <c r="T389324" i="1"/>
  <c r="S389325" i="1"/>
  <c r="T389325" i="1"/>
  <c r="S389326" i="1"/>
  <c r="T389326" i="1"/>
  <c r="S389327" i="1"/>
  <c r="T389327" i="1"/>
  <c r="S389328" i="1"/>
  <c r="T389328" i="1"/>
  <c r="S389329" i="1"/>
  <c r="T389329" i="1"/>
  <c r="S389330" i="1"/>
  <c r="T389330" i="1"/>
  <c r="S389331" i="1"/>
  <c r="T389331" i="1"/>
  <c r="S389332" i="1"/>
  <c r="T389332" i="1"/>
  <c r="S389333" i="1"/>
  <c r="T389333" i="1"/>
  <c r="S389334" i="1"/>
  <c r="T389334" i="1"/>
  <c r="S389335" i="1"/>
  <c r="T389335" i="1"/>
  <c r="S389336" i="1"/>
  <c r="T389336" i="1"/>
  <c r="S389337" i="1"/>
  <c r="T389337" i="1"/>
  <c r="S389338" i="1"/>
  <c r="T389338" i="1"/>
  <c r="S389339" i="1"/>
  <c r="T389339" i="1"/>
  <c r="S389340" i="1"/>
  <c r="T389340" i="1"/>
  <c r="S389341" i="1"/>
  <c r="T389341" i="1"/>
  <c r="S389342" i="1"/>
  <c r="T389342" i="1"/>
  <c r="S389343" i="1"/>
  <c r="T389343" i="1"/>
  <c r="S389344" i="1"/>
  <c r="T389344" i="1"/>
  <c r="S389345" i="1"/>
  <c r="T389345" i="1"/>
  <c r="S389346" i="1"/>
  <c r="T389346" i="1"/>
  <c r="S389347" i="1"/>
  <c r="T389347" i="1"/>
  <c r="S389348" i="1"/>
  <c r="T389348" i="1"/>
  <c r="S389349" i="1"/>
  <c r="T389349" i="1"/>
  <c r="S389350" i="1"/>
  <c r="T389350" i="1"/>
  <c r="S389351" i="1"/>
  <c r="T389351" i="1"/>
  <c r="S389352" i="1"/>
  <c r="T389352" i="1"/>
  <c r="S389353" i="1"/>
  <c r="T389353" i="1"/>
  <c r="S389354" i="1"/>
  <c r="T389354" i="1"/>
  <c r="S389355" i="1"/>
  <c r="T389355" i="1"/>
  <c r="S389356" i="1"/>
  <c r="T389356" i="1"/>
  <c r="S389357" i="1"/>
  <c r="T389357" i="1"/>
  <c r="S389358" i="1"/>
  <c r="T389358" i="1"/>
  <c r="S389359" i="1"/>
  <c r="T389359" i="1"/>
  <c r="S389360" i="1"/>
  <c r="T389360" i="1"/>
  <c r="S389361" i="1"/>
  <c r="T389361" i="1"/>
  <c r="S389362" i="1"/>
  <c r="T389362" i="1"/>
  <c r="S389363" i="1"/>
  <c r="T389363" i="1"/>
  <c r="S389364" i="1"/>
  <c r="T389364" i="1"/>
  <c r="S389365" i="1"/>
  <c r="T389365" i="1"/>
  <c r="S389366" i="1"/>
  <c r="T389366" i="1"/>
  <c r="S389367" i="1"/>
  <c r="T389367" i="1"/>
  <c r="S389368" i="1"/>
  <c r="T389368" i="1"/>
  <c r="S389369" i="1"/>
  <c r="T389369" i="1"/>
  <c r="S389370" i="1"/>
  <c r="T389370" i="1"/>
  <c r="S389371" i="1"/>
  <c r="T389371" i="1"/>
  <c r="S389372" i="1"/>
  <c r="T389372" i="1"/>
  <c r="S389373" i="1"/>
  <c r="T389373" i="1"/>
  <c r="S389374" i="1"/>
  <c r="T389374" i="1"/>
  <c r="S389375" i="1"/>
  <c r="T389375" i="1"/>
  <c r="S389376" i="1"/>
  <c r="T389376" i="1"/>
  <c r="S389377" i="1"/>
  <c r="T389377" i="1"/>
  <c r="S389378" i="1"/>
  <c r="T389378" i="1"/>
  <c r="S389379" i="1"/>
  <c r="T389379" i="1"/>
  <c r="S389380" i="1"/>
  <c r="T389380" i="1"/>
  <c r="S389381" i="1"/>
  <c r="T389381" i="1"/>
  <c r="S389382" i="1"/>
  <c r="T389382" i="1"/>
  <c r="S389383" i="1"/>
  <c r="T389383" i="1"/>
  <c r="S389384" i="1"/>
  <c r="T389384" i="1"/>
  <c r="S389385" i="1"/>
  <c r="T389385" i="1"/>
  <c r="S389386" i="1"/>
  <c r="T389386" i="1"/>
  <c r="S389387" i="1"/>
  <c r="T389387" i="1"/>
  <c r="S389388" i="1"/>
  <c r="T389388" i="1"/>
  <c r="S389389" i="1"/>
  <c r="T389389" i="1"/>
  <c r="S389390" i="1"/>
  <c r="T389390" i="1"/>
  <c r="S389391" i="1"/>
  <c r="T389391" i="1"/>
  <c r="S389392" i="1"/>
  <c r="T389392" i="1"/>
  <c r="S389393" i="1"/>
  <c r="T389393" i="1"/>
  <c r="S389394" i="1"/>
  <c r="T389394" i="1"/>
  <c r="S389395" i="1"/>
  <c r="T389395" i="1"/>
  <c r="S389396" i="1"/>
  <c r="T389396" i="1"/>
  <c r="S389397" i="1"/>
  <c r="T389397" i="1"/>
  <c r="S389398" i="1"/>
  <c r="T389398" i="1"/>
  <c r="S389399" i="1"/>
  <c r="T389399" i="1"/>
  <c r="S389400" i="1"/>
  <c r="T389400" i="1"/>
  <c r="S389401" i="1"/>
  <c r="T389401" i="1"/>
  <c r="S389402" i="1"/>
  <c r="T389402" i="1"/>
  <c r="S389403" i="1"/>
  <c r="T389403" i="1"/>
  <c r="S389404" i="1"/>
  <c r="T389404" i="1"/>
  <c r="S389405" i="1"/>
  <c r="T389405" i="1"/>
  <c r="S389406" i="1"/>
  <c r="T389406" i="1"/>
  <c r="S389407" i="1"/>
  <c r="T389407" i="1"/>
  <c r="S389408" i="1"/>
  <c r="T389408" i="1"/>
  <c r="S389409" i="1"/>
  <c r="T389409" i="1"/>
  <c r="S389410" i="1"/>
  <c r="T389410" i="1"/>
  <c r="S389411" i="1"/>
  <c r="T389411" i="1"/>
  <c r="S389412" i="1"/>
  <c r="T389412" i="1"/>
  <c r="S389413" i="1"/>
  <c r="T389413" i="1"/>
  <c r="S389414" i="1"/>
  <c r="T389414" i="1"/>
  <c r="S389415" i="1"/>
  <c r="T389415" i="1"/>
  <c r="S389416" i="1"/>
  <c r="T389416" i="1"/>
  <c r="S389417" i="1"/>
  <c r="T389417" i="1"/>
  <c r="S389418" i="1"/>
  <c r="T389418" i="1"/>
  <c r="S389419" i="1"/>
  <c r="T389419" i="1"/>
  <c r="S389420" i="1"/>
  <c r="T389420" i="1"/>
  <c r="S389421" i="1"/>
  <c r="T389421" i="1"/>
  <c r="S389422" i="1"/>
  <c r="T389422" i="1"/>
  <c r="S389423" i="1"/>
  <c r="T389423" i="1"/>
  <c r="S389424" i="1"/>
  <c r="T389424" i="1"/>
  <c r="S389425" i="1"/>
  <c r="T389425" i="1"/>
  <c r="S389426" i="1"/>
  <c r="T389426" i="1"/>
  <c r="S389427" i="1"/>
  <c r="T389427" i="1"/>
  <c r="S389428" i="1"/>
  <c r="T389428" i="1"/>
  <c r="S389429" i="1"/>
  <c r="T389429" i="1"/>
  <c r="S389430" i="1"/>
  <c r="T389430" i="1"/>
  <c r="S389431" i="1"/>
  <c r="T389431" i="1"/>
  <c r="S389432" i="1"/>
  <c r="T389432" i="1"/>
  <c r="S389433" i="1"/>
  <c r="T389433" i="1"/>
  <c r="S389434" i="1"/>
  <c r="T389434" i="1"/>
  <c r="S389435" i="1"/>
  <c r="T389435" i="1"/>
  <c r="S389436" i="1"/>
  <c r="T389436" i="1"/>
  <c r="S389437" i="1"/>
  <c r="T389437" i="1"/>
  <c r="S389438" i="1"/>
  <c r="T389438" i="1"/>
  <c r="S389439" i="1"/>
  <c r="T389439" i="1"/>
  <c r="S389440" i="1"/>
  <c r="T389440" i="1"/>
  <c r="S389441" i="1"/>
  <c r="T389441" i="1"/>
  <c r="S389442" i="1"/>
  <c r="T389442" i="1"/>
  <c r="S389443" i="1"/>
  <c r="T389443" i="1"/>
  <c r="S389444" i="1"/>
  <c r="T389444" i="1"/>
  <c r="S389445" i="1"/>
  <c r="T389445" i="1"/>
  <c r="S389446" i="1"/>
  <c r="T389446" i="1"/>
  <c r="S389447" i="1"/>
  <c r="T389447" i="1"/>
  <c r="S389448" i="1"/>
  <c r="T389448" i="1"/>
  <c r="S389449" i="1"/>
  <c r="T389449" i="1"/>
  <c r="S389450" i="1"/>
  <c r="T389450" i="1"/>
  <c r="S389451" i="1"/>
  <c r="T389451" i="1"/>
  <c r="S389452" i="1"/>
  <c r="T389452" i="1"/>
  <c r="S389453" i="1"/>
  <c r="T389453" i="1"/>
  <c r="S389454" i="1"/>
  <c r="T389454" i="1"/>
  <c r="S389455" i="1"/>
  <c r="T389455" i="1"/>
  <c r="S389456" i="1"/>
  <c r="T389456" i="1"/>
  <c r="S389457" i="1"/>
  <c r="T389457" i="1"/>
  <c r="S389458" i="1"/>
  <c r="T389458" i="1"/>
  <c r="S389459" i="1"/>
  <c r="T389459" i="1"/>
  <c r="S389460" i="1"/>
  <c r="T389460" i="1"/>
  <c r="S389461" i="1"/>
  <c r="T389461" i="1"/>
  <c r="S389462" i="1"/>
  <c r="T389462" i="1"/>
  <c r="S389463" i="1"/>
  <c r="T389463" i="1"/>
  <c r="S389464" i="1"/>
  <c r="T389464" i="1"/>
  <c r="S389465" i="1"/>
  <c r="T389465" i="1"/>
  <c r="S389466" i="1"/>
  <c r="T389466" i="1"/>
  <c r="S389467" i="1"/>
  <c r="T389467" i="1"/>
  <c r="S389468" i="1"/>
  <c r="T389468" i="1"/>
  <c r="S389469" i="1"/>
  <c r="T389469" i="1"/>
  <c r="S389470" i="1"/>
  <c r="T389470" i="1"/>
  <c r="S389471" i="1"/>
  <c r="T389471" i="1"/>
  <c r="S389472" i="1"/>
  <c r="T389472" i="1"/>
  <c r="S389473" i="1"/>
  <c r="T389473" i="1"/>
  <c r="S389474" i="1"/>
  <c r="T389474" i="1"/>
  <c r="S389475" i="1"/>
  <c r="T389475" i="1"/>
  <c r="S389476" i="1"/>
  <c r="T389476" i="1"/>
  <c r="S389477" i="1"/>
  <c r="T389477" i="1"/>
  <c r="S389478" i="1"/>
  <c r="T389478" i="1"/>
  <c r="S389479" i="1"/>
  <c r="T389479" i="1"/>
  <c r="S389480" i="1"/>
  <c r="T389480" i="1"/>
  <c r="S389481" i="1"/>
  <c r="T389481" i="1"/>
  <c r="S389482" i="1"/>
  <c r="T389482" i="1"/>
  <c r="S389483" i="1"/>
  <c r="T389483" i="1"/>
  <c r="S389484" i="1"/>
  <c r="T389484" i="1"/>
  <c r="S389485" i="1"/>
  <c r="T389485" i="1"/>
  <c r="S389486" i="1"/>
  <c r="T389486" i="1"/>
  <c r="S389487" i="1"/>
  <c r="T389487" i="1"/>
  <c r="S389488" i="1"/>
  <c r="T389488" i="1"/>
  <c r="S389489" i="1"/>
  <c r="T389489" i="1"/>
  <c r="S389490" i="1"/>
  <c r="T389490" i="1"/>
  <c r="S389491" i="1"/>
  <c r="T389491" i="1"/>
  <c r="S389492" i="1"/>
  <c r="T389492" i="1"/>
  <c r="S389493" i="1"/>
  <c r="T389493" i="1"/>
  <c r="S389494" i="1"/>
  <c r="T389494" i="1"/>
  <c r="S389495" i="1"/>
  <c r="T389495" i="1"/>
  <c r="S389496" i="1"/>
  <c r="T389496" i="1"/>
  <c r="S389497" i="1"/>
  <c r="T389497" i="1"/>
  <c r="S389498" i="1"/>
  <c r="T389498" i="1"/>
  <c r="S389499" i="1"/>
  <c r="T389499" i="1"/>
  <c r="S389500" i="1"/>
  <c r="T389500" i="1"/>
  <c r="S389501" i="1"/>
  <c r="T389501" i="1"/>
  <c r="S389502" i="1"/>
  <c r="T389502" i="1"/>
  <c r="S389503" i="1"/>
  <c r="T389503" i="1"/>
  <c r="S389504" i="1"/>
  <c r="T389504" i="1"/>
  <c r="S389505" i="1"/>
  <c r="T389505" i="1"/>
  <c r="S389506" i="1"/>
  <c r="T389506" i="1"/>
  <c r="S389507" i="1"/>
  <c r="T389507" i="1"/>
  <c r="S389508" i="1"/>
  <c r="T389508" i="1"/>
  <c r="S389509" i="1"/>
  <c r="T389509" i="1"/>
  <c r="S389510" i="1"/>
  <c r="T389510" i="1"/>
  <c r="S389511" i="1"/>
  <c r="T389511" i="1"/>
  <c r="S389512" i="1"/>
  <c r="T389512" i="1"/>
  <c r="S389513" i="1"/>
  <c r="T389513" i="1"/>
  <c r="S389514" i="1"/>
  <c r="T389514" i="1"/>
  <c r="S389515" i="1"/>
  <c r="T389515" i="1"/>
  <c r="S389516" i="1"/>
  <c r="T389516" i="1"/>
  <c r="S389517" i="1"/>
  <c r="T389517" i="1"/>
  <c r="S389518" i="1"/>
  <c r="T389518" i="1"/>
  <c r="S389519" i="1"/>
  <c r="T389519" i="1"/>
  <c r="S389520" i="1"/>
  <c r="T389520" i="1"/>
  <c r="S389521" i="1"/>
  <c r="T389521" i="1"/>
  <c r="S389522" i="1"/>
  <c r="T389522" i="1"/>
  <c r="S389523" i="1"/>
  <c r="T389523" i="1"/>
  <c r="S389524" i="1"/>
  <c r="T389524" i="1"/>
  <c r="S389525" i="1"/>
  <c r="T389525" i="1"/>
  <c r="S389526" i="1"/>
  <c r="T389526" i="1"/>
  <c r="S389527" i="1"/>
  <c r="T389527" i="1"/>
  <c r="S389528" i="1"/>
  <c r="T389528" i="1"/>
  <c r="S389529" i="1"/>
  <c r="T389529" i="1"/>
  <c r="S389530" i="1"/>
  <c r="T389530" i="1"/>
  <c r="S389531" i="1"/>
  <c r="T389531" i="1"/>
  <c r="S389532" i="1"/>
  <c r="T389532" i="1"/>
  <c r="S389533" i="1"/>
  <c r="T389533" i="1"/>
  <c r="S389534" i="1"/>
  <c r="T389534" i="1"/>
  <c r="S389535" i="1"/>
  <c r="T389535" i="1"/>
  <c r="S389536" i="1"/>
  <c r="T389536" i="1"/>
  <c r="S389537" i="1"/>
  <c r="T389537" i="1"/>
  <c r="S389538" i="1"/>
  <c r="T389538" i="1"/>
  <c r="S389539" i="1"/>
  <c r="T389539" i="1"/>
  <c r="S389540" i="1"/>
  <c r="T389540" i="1"/>
  <c r="S389541" i="1"/>
  <c r="T389541" i="1"/>
  <c r="S389542" i="1"/>
  <c r="T389542" i="1"/>
  <c r="S389543" i="1"/>
  <c r="T389543" i="1"/>
  <c r="S389544" i="1"/>
  <c r="T389544" i="1"/>
  <c r="S389545" i="1"/>
  <c r="T389545" i="1"/>
  <c r="S389546" i="1"/>
  <c r="T389546" i="1"/>
  <c r="S389547" i="1"/>
  <c r="T389547" i="1"/>
  <c r="S389548" i="1"/>
  <c r="T389548" i="1"/>
  <c r="S389549" i="1"/>
  <c r="T389549" i="1"/>
  <c r="S389550" i="1"/>
  <c r="T389550" i="1"/>
  <c r="S389551" i="1"/>
  <c r="T389551" i="1"/>
  <c r="S389552" i="1"/>
  <c r="T389552" i="1"/>
  <c r="S389553" i="1"/>
  <c r="T389553" i="1"/>
  <c r="S389554" i="1"/>
  <c r="T389554" i="1"/>
  <c r="S389555" i="1"/>
  <c r="T389555" i="1"/>
  <c r="S389556" i="1"/>
  <c r="T389556" i="1"/>
  <c r="S389557" i="1"/>
  <c r="T389557" i="1"/>
  <c r="S389558" i="1"/>
  <c r="T389558" i="1"/>
  <c r="S389559" i="1"/>
  <c r="T389559" i="1"/>
  <c r="S389560" i="1"/>
  <c r="T389560" i="1"/>
  <c r="S389561" i="1"/>
  <c r="T389561" i="1"/>
  <c r="S389562" i="1"/>
  <c r="T389562" i="1"/>
  <c r="S389563" i="1"/>
  <c r="T389563" i="1"/>
  <c r="S389564" i="1"/>
  <c r="T389564" i="1"/>
  <c r="S389565" i="1"/>
  <c r="T389565" i="1"/>
  <c r="S389566" i="1"/>
  <c r="T389566" i="1"/>
  <c r="S389567" i="1"/>
  <c r="T389567" i="1"/>
  <c r="S389568" i="1"/>
  <c r="T389568" i="1"/>
  <c r="S389569" i="1"/>
  <c r="T389569" i="1"/>
  <c r="S389570" i="1"/>
  <c r="T389570" i="1"/>
  <c r="S389571" i="1"/>
  <c r="T389571" i="1"/>
  <c r="S389572" i="1"/>
  <c r="T389572" i="1"/>
  <c r="S389573" i="1"/>
  <c r="T389573" i="1"/>
  <c r="S389574" i="1"/>
  <c r="T389574" i="1"/>
  <c r="S389575" i="1"/>
  <c r="T389575" i="1"/>
  <c r="S389576" i="1"/>
  <c r="T389576" i="1"/>
  <c r="S389577" i="1"/>
  <c r="T389577" i="1"/>
  <c r="S389578" i="1"/>
  <c r="T389578" i="1"/>
  <c r="S389579" i="1"/>
  <c r="T389579" i="1"/>
  <c r="S389580" i="1"/>
  <c r="T389580" i="1"/>
  <c r="S389581" i="1"/>
  <c r="T389581" i="1"/>
  <c r="S389582" i="1"/>
  <c r="T389582" i="1"/>
  <c r="S389583" i="1"/>
  <c r="T389583" i="1"/>
  <c r="S389584" i="1"/>
  <c r="T389584" i="1"/>
  <c r="S389585" i="1"/>
  <c r="T389585" i="1"/>
  <c r="S389586" i="1"/>
  <c r="T389586" i="1"/>
  <c r="S389587" i="1"/>
  <c r="T389587" i="1"/>
  <c r="S389588" i="1"/>
  <c r="T389588" i="1"/>
  <c r="S389589" i="1"/>
  <c r="T389589" i="1"/>
  <c r="S389590" i="1"/>
  <c r="T389590" i="1"/>
  <c r="S389591" i="1"/>
  <c r="T389591" i="1"/>
  <c r="S389592" i="1"/>
  <c r="T389592" i="1"/>
  <c r="S389593" i="1"/>
  <c r="T389593" i="1"/>
  <c r="S389594" i="1"/>
  <c r="T389594" i="1"/>
  <c r="S389595" i="1"/>
  <c r="T389595" i="1"/>
  <c r="S389596" i="1"/>
  <c r="T389596" i="1"/>
  <c r="S389597" i="1"/>
  <c r="T389597" i="1"/>
  <c r="S389598" i="1"/>
  <c r="T389598" i="1"/>
  <c r="S389599" i="1"/>
  <c r="T389599" i="1"/>
  <c r="S389600" i="1"/>
  <c r="T389600" i="1"/>
  <c r="S389601" i="1"/>
  <c r="T389601" i="1"/>
  <c r="S389602" i="1"/>
  <c r="T389602" i="1"/>
  <c r="S389603" i="1"/>
  <c r="T389603" i="1"/>
  <c r="S389604" i="1"/>
  <c r="T389604" i="1"/>
  <c r="S389605" i="1"/>
  <c r="T389605" i="1"/>
  <c r="S389606" i="1"/>
  <c r="T389606" i="1"/>
  <c r="S389607" i="1"/>
  <c r="T389607" i="1"/>
  <c r="S389608" i="1"/>
  <c r="T389608" i="1"/>
  <c r="S389609" i="1"/>
  <c r="T389609" i="1"/>
  <c r="S389610" i="1"/>
  <c r="T389610" i="1"/>
  <c r="S389611" i="1"/>
  <c r="T389611" i="1"/>
  <c r="S389612" i="1"/>
  <c r="T389612" i="1"/>
  <c r="S389613" i="1"/>
  <c r="T389613" i="1"/>
  <c r="S389614" i="1"/>
  <c r="T389614" i="1"/>
  <c r="S389615" i="1"/>
  <c r="T389615" i="1"/>
  <c r="S389616" i="1"/>
  <c r="T389616" i="1"/>
  <c r="S389617" i="1"/>
  <c r="T389617" i="1"/>
  <c r="S389618" i="1"/>
  <c r="T389618" i="1"/>
  <c r="S389619" i="1"/>
  <c r="T389619" i="1"/>
  <c r="S389620" i="1"/>
  <c r="T389620" i="1"/>
  <c r="S389621" i="1"/>
  <c r="T389621" i="1"/>
  <c r="S389622" i="1"/>
  <c r="T389622" i="1"/>
  <c r="S389623" i="1"/>
  <c r="T389623" i="1"/>
  <c r="S389624" i="1"/>
  <c r="T389624" i="1"/>
  <c r="S389625" i="1"/>
  <c r="T389625" i="1"/>
  <c r="S389626" i="1"/>
  <c r="T389626" i="1"/>
  <c r="S389627" i="1"/>
  <c r="T389627" i="1"/>
  <c r="S389628" i="1"/>
  <c r="T389628" i="1"/>
  <c r="S389629" i="1"/>
  <c r="T389629" i="1"/>
  <c r="S389630" i="1"/>
  <c r="T389630" i="1"/>
  <c r="S389631" i="1"/>
  <c r="T389631" i="1"/>
  <c r="S389632" i="1"/>
  <c r="T389632" i="1"/>
  <c r="S389633" i="1"/>
  <c r="T389633" i="1"/>
  <c r="S389634" i="1"/>
  <c r="T389634" i="1"/>
  <c r="S389635" i="1"/>
  <c r="T389635" i="1"/>
  <c r="S389636" i="1"/>
  <c r="T389636" i="1"/>
  <c r="S389637" i="1"/>
  <c r="T389637" i="1"/>
  <c r="S389638" i="1"/>
  <c r="T389638" i="1"/>
  <c r="S389639" i="1"/>
  <c r="T389639" i="1"/>
  <c r="S389640" i="1"/>
  <c r="T389640" i="1"/>
  <c r="S389641" i="1"/>
  <c r="T389641" i="1"/>
  <c r="S389642" i="1"/>
  <c r="T389642" i="1"/>
  <c r="S389643" i="1"/>
  <c r="T389643" i="1"/>
  <c r="S389644" i="1"/>
  <c r="T389644" i="1"/>
  <c r="S389645" i="1"/>
  <c r="T389645" i="1"/>
  <c r="S389646" i="1"/>
  <c r="T389646" i="1"/>
  <c r="S389647" i="1"/>
  <c r="T389647" i="1"/>
  <c r="S389648" i="1"/>
  <c r="T389648" i="1"/>
  <c r="S389649" i="1"/>
  <c r="T389649" i="1"/>
  <c r="S389650" i="1"/>
  <c r="T389650" i="1"/>
  <c r="S389651" i="1"/>
  <c r="T389651" i="1"/>
  <c r="S389652" i="1"/>
  <c r="T389652" i="1"/>
  <c r="S389653" i="1"/>
  <c r="T389653" i="1"/>
  <c r="S389654" i="1"/>
  <c r="T389654" i="1"/>
  <c r="S389655" i="1"/>
  <c r="T389655" i="1"/>
  <c r="S389656" i="1"/>
  <c r="T389656" i="1"/>
  <c r="S389657" i="1"/>
  <c r="T389657" i="1"/>
  <c r="S389658" i="1"/>
  <c r="T389658" i="1"/>
  <c r="S389659" i="1"/>
  <c r="T389659" i="1"/>
  <c r="S389660" i="1"/>
  <c r="T389660" i="1"/>
  <c r="S389661" i="1"/>
  <c r="T389661" i="1"/>
  <c r="S389662" i="1"/>
  <c r="T389662" i="1"/>
  <c r="S389663" i="1"/>
  <c r="T389663" i="1"/>
  <c r="S389664" i="1"/>
  <c r="T389664" i="1"/>
  <c r="S389665" i="1"/>
  <c r="T389665" i="1"/>
  <c r="S389666" i="1"/>
  <c r="T389666" i="1"/>
  <c r="S389667" i="1"/>
  <c r="T389667" i="1"/>
  <c r="S389668" i="1"/>
  <c r="T389668" i="1"/>
  <c r="S389669" i="1"/>
  <c r="T389669" i="1"/>
  <c r="S389670" i="1"/>
  <c r="T389670" i="1"/>
  <c r="S389671" i="1"/>
  <c r="T389671" i="1"/>
  <c r="S389672" i="1"/>
  <c r="T389672" i="1"/>
  <c r="S389673" i="1"/>
  <c r="T389673" i="1"/>
  <c r="S389674" i="1"/>
  <c r="T389674" i="1"/>
  <c r="S389675" i="1"/>
  <c r="T389675" i="1"/>
  <c r="S389676" i="1"/>
  <c r="T389676" i="1"/>
  <c r="S389677" i="1"/>
  <c r="T389677" i="1"/>
  <c r="S389678" i="1"/>
  <c r="T389678" i="1"/>
  <c r="S389679" i="1"/>
  <c r="T389679" i="1"/>
  <c r="S389680" i="1"/>
  <c r="T389680" i="1"/>
  <c r="S389681" i="1"/>
  <c r="T389681" i="1"/>
  <c r="S389682" i="1"/>
  <c r="T389682" i="1"/>
  <c r="S389683" i="1"/>
  <c r="T389683" i="1"/>
  <c r="S389684" i="1"/>
  <c r="T389684" i="1"/>
  <c r="S389685" i="1"/>
  <c r="T389685" i="1"/>
  <c r="S389686" i="1"/>
  <c r="T389686" i="1"/>
  <c r="S389687" i="1"/>
  <c r="T389687" i="1"/>
  <c r="S389688" i="1"/>
  <c r="T389688" i="1"/>
  <c r="S389689" i="1"/>
  <c r="T389689" i="1"/>
  <c r="S389690" i="1"/>
  <c r="T389690" i="1"/>
  <c r="S389691" i="1"/>
  <c r="T389691" i="1"/>
  <c r="S389692" i="1"/>
  <c r="T389692" i="1"/>
  <c r="S389693" i="1"/>
  <c r="T389693" i="1"/>
  <c r="S389694" i="1"/>
  <c r="T389694" i="1"/>
  <c r="S389695" i="1"/>
  <c r="T389695" i="1"/>
  <c r="S389696" i="1"/>
  <c r="T389696" i="1"/>
  <c r="S389697" i="1"/>
  <c r="T389697" i="1"/>
  <c r="S389698" i="1"/>
  <c r="T389698" i="1"/>
  <c r="S389699" i="1"/>
  <c r="T389699" i="1"/>
  <c r="S389700" i="1"/>
  <c r="T389700" i="1"/>
  <c r="S389701" i="1"/>
  <c r="T389701" i="1"/>
  <c r="S389702" i="1"/>
  <c r="T389702" i="1"/>
  <c r="S389703" i="1"/>
  <c r="T389703" i="1"/>
  <c r="S389704" i="1"/>
  <c r="T389704" i="1"/>
  <c r="S389705" i="1"/>
  <c r="T389705" i="1"/>
  <c r="S389706" i="1"/>
  <c r="T389706" i="1"/>
  <c r="S389707" i="1"/>
  <c r="T389707" i="1"/>
  <c r="S389708" i="1"/>
  <c r="T389708" i="1"/>
  <c r="S389709" i="1"/>
  <c r="T389709" i="1"/>
  <c r="S389710" i="1"/>
  <c r="T389710" i="1"/>
  <c r="S389711" i="1"/>
  <c r="T389711" i="1"/>
  <c r="S389712" i="1"/>
  <c r="T389712" i="1"/>
  <c r="S389713" i="1"/>
  <c r="T389713" i="1"/>
  <c r="S389714" i="1"/>
  <c r="T389714" i="1"/>
  <c r="S389715" i="1"/>
  <c r="T389715" i="1"/>
  <c r="S389716" i="1"/>
  <c r="T389716" i="1"/>
  <c r="S389717" i="1"/>
  <c r="T389717" i="1"/>
  <c r="S389718" i="1"/>
  <c r="T389718" i="1"/>
  <c r="S389719" i="1"/>
  <c r="T389719" i="1"/>
  <c r="S389720" i="1"/>
  <c r="T389720" i="1"/>
  <c r="S389721" i="1"/>
  <c r="T389721" i="1"/>
  <c r="S389722" i="1"/>
  <c r="T389722" i="1"/>
  <c r="S389723" i="1"/>
  <c r="T389723" i="1"/>
  <c r="S389724" i="1"/>
  <c r="T389724" i="1"/>
  <c r="S389725" i="1"/>
  <c r="T389725" i="1"/>
  <c r="S389726" i="1"/>
  <c r="T389726" i="1"/>
  <c r="S389727" i="1"/>
  <c r="T389727" i="1"/>
  <c r="S389728" i="1"/>
  <c r="T389728" i="1"/>
  <c r="S389729" i="1"/>
  <c r="T389729" i="1"/>
  <c r="S389730" i="1"/>
  <c r="T389730" i="1"/>
  <c r="S389731" i="1"/>
  <c r="T389731" i="1"/>
  <c r="S389732" i="1"/>
  <c r="T389732" i="1"/>
  <c r="S389733" i="1"/>
  <c r="T389733" i="1"/>
  <c r="S389734" i="1"/>
  <c r="T389734" i="1"/>
  <c r="S389735" i="1"/>
  <c r="T389735" i="1"/>
  <c r="S389736" i="1"/>
  <c r="T389736" i="1"/>
  <c r="S389737" i="1"/>
  <c r="T389737" i="1"/>
  <c r="S389738" i="1"/>
  <c r="T389738" i="1"/>
  <c r="S389739" i="1"/>
  <c r="T389739" i="1"/>
  <c r="S389740" i="1"/>
  <c r="T389740" i="1"/>
  <c r="S389741" i="1"/>
  <c r="T389741" i="1"/>
  <c r="S389742" i="1"/>
  <c r="T389742" i="1"/>
  <c r="S389743" i="1"/>
  <c r="T389743" i="1"/>
  <c r="S389744" i="1"/>
  <c r="T389744" i="1"/>
  <c r="S389745" i="1"/>
  <c r="T389745" i="1"/>
  <c r="S389746" i="1"/>
  <c r="T389746" i="1"/>
  <c r="S389747" i="1"/>
  <c r="T389747" i="1"/>
  <c r="S389748" i="1"/>
  <c r="T389748" i="1"/>
  <c r="S389749" i="1"/>
  <c r="T389749" i="1"/>
  <c r="S389750" i="1"/>
  <c r="T389750" i="1"/>
  <c r="S389751" i="1"/>
  <c r="T389751" i="1"/>
  <c r="S389752" i="1"/>
  <c r="T389752" i="1"/>
  <c r="S389753" i="1"/>
  <c r="T389753" i="1"/>
  <c r="S389754" i="1"/>
  <c r="T389754" i="1"/>
  <c r="S389755" i="1"/>
  <c r="T389755" i="1"/>
  <c r="S389756" i="1"/>
  <c r="T389756" i="1"/>
  <c r="S389757" i="1"/>
  <c r="T389757" i="1"/>
  <c r="S389758" i="1"/>
  <c r="T389758" i="1"/>
  <c r="S389759" i="1"/>
  <c r="T389759" i="1"/>
  <c r="S389760" i="1"/>
  <c r="T389760" i="1"/>
  <c r="S389761" i="1"/>
  <c r="T389761" i="1"/>
  <c r="S389762" i="1"/>
  <c r="T389762" i="1"/>
  <c r="S389763" i="1"/>
  <c r="T389763" i="1"/>
  <c r="S389764" i="1"/>
  <c r="T389764" i="1"/>
  <c r="S389765" i="1"/>
  <c r="T389765" i="1"/>
  <c r="S389766" i="1"/>
  <c r="T389766" i="1"/>
  <c r="S389767" i="1"/>
  <c r="T389767" i="1"/>
  <c r="S389768" i="1"/>
  <c r="T389768" i="1"/>
  <c r="S389769" i="1"/>
  <c r="T389769" i="1"/>
  <c r="S389770" i="1"/>
  <c r="T389770" i="1"/>
  <c r="S389771" i="1"/>
  <c r="T389771" i="1"/>
  <c r="S389772" i="1"/>
  <c r="T389772" i="1"/>
  <c r="S389773" i="1"/>
  <c r="T389773" i="1"/>
  <c r="S389774" i="1"/>
  <c r="T389774" i="1"/>
  <c r="S389775" i="1"/>
  <c r="T389775" i="1"/>
  <c r="S389776" i="1"/>
  <c r="T389776" i="1"/>
  <c r="S389777" i="1"/>
  <c r="T389777" i="1"/>
  <c r="S389778" i="1"/>
  <c r="T389778" i="1"/>
  <c r="S389779" i="1"/>
  <c r="T389779" i="1"/>
  <c r="S389780" i="1"/>
  <c r="T389780" i="1"/>
  <c r="S389781" i="1"/>
  <c r="T389781" i="1"/>
  <c r="S389782" i="1"/>
  <c r="T389782" i="1"/>
  <c r="S389783" i="1"/>
  <c r="T389783" i="1"/>
  <c r="S389784" i="1"/>
  <c r="T389784" i="1"/>
  <c r="S389785" i="1"/>
  <c r="T389785" i="1"/>
  <c r="S389786" i="1"/>
  <c r="T389786" i="1"/>
  <c r="S389787" i="1"/>
  <c r="T389787" i="1"/>
  <c r="S389788" i="1"/>
  <c r="T389788" i="1"/>
  <c r="S389789" i="1"/>
  <c r="T389789" i="1"/>
  <c r="S389790" i="1"/>
  <c r="T389790" i="1"/>
  <c r="S389791" i="1"/>
  <c r="T389791" i="1"/>
  <c r="S389792" i="1"/>
  <c r="T389792" i="1"/>
  <c r="S389793" i="1"/>
  <c r="T389793" i="1"/>
  <c r="S389794" i="1"/>
  <c r="T389794" i="1"/>
  <c r="S389795" i="1"/>
  <c r="T389795" i="1"/>
  <c r="S389796" i="1"/>
  <c r="T389796" i="1"/>
  <c r="S389797" i="1"/>
  <c r="T389797" i="1"/>
  <c r="S389798" i="1"/>
  <c r="T389798" i="1"/>
  <c r="S389799" i="1"/>
  <c r="T389799" i="1"/>
  <c r="S389800" i="1"/>
  <c r="T389800" i="1"/>
  <c r="S389801" i="1"/>
  <c r="T389801" i="1"/>
  <c r="S389802" i="1"/>
  <c r="T389802" i="1"/>
  <c r="S389803" i="1"/>
  <c r="T389803" i="1"/>
  <c r="S389804" i="1"/>
  <c r="T389804" i="1"/>
  <c r="S389805" i="1"/>
  <c r="T389805" i="1"/>
  <c r="S389806" i="1"/>
  <c r="T389806" i="1"/>
  <c r="S389807" i="1"/>
  <c r="T389807" i="1"/>
  <c r="S389808" i="1"/>
  <c r="T389808" i="1"/>
  <c r="S389809" i="1"/>
  <c r="T389809" i="1"/>
  <c r="S389810" i="1"/>
  <c r="T389810" i="1"/>
  <c r="S389811" i="1"/>
  <c r="T389811" i="1"/>
  <c r="S389812" i="1"/>
  <c r="T389812" i="1"/>
  <c r="S389813" i="1"/>
  <c r="T389813" i="1"/>
  <c r="S389814" i="1"/>
  <c r="T389814" i="1"/>
  <c r="S389815" i="1"/>
  <c r="T389815" i="1"/>
  <c r="S389816" i="1"/>
  <c r="T389816" i="1"/>
  <c r="S389817" i="1"/>
  <c r="T389817" i="1"/>
  <c r="S389818" i="1"/>
  <c r="T389818" i="1"/>
  <c r="S389819" i="1"/>
  <c r="T389819" i="1"/>
  <c r="S389820" i="1"/>
  <c r="T389820" i="1"/>
  <c r="S389821" i="1"/>
  <c r="T389821" i="1"/>
  <c r="S389822" i="1"/>
  <c r="T389822" i="1"/>
  <c r="S389823" i="1"/>
  <c r="T389823" i="1"/>
  <c r="S389824" i="1"/>
  <c r="T389824" i="1"/>
  <c r="S389825" i="1"/>
  <c r="T389825" i="1"/>
  <c r="S389826" i="1"/>
  <c r="T389826" i="1"/>
  <c r="S389827" i="1"/>
  <c r="T389827" i="1"/>
  <c r="S389828" i="1"/>
  <c r="T389828" i="1"/>
  <c r="S389829" i="1"/>
  <c r="T389829" i="1"/>
  <c r="S389830" i="1"/>
  <c r="T389830" i="1"/>
  <c r="S389831" i="1"/>
  <c r="T389831" i="1"/>
  <c r="S389832" i="1"/>
  <c r="T389832" i="1"/>
  <c r="S389833" i="1"/>
  <c r="T389833" i="1"/>
  <c r="S389834" i="1"/>
  <c r="T389834" i="1"/>
  <c r="S389835" i="1"/>
  <c r="T389835" i="1"/>
  <c r="S389836" i="1"/>
  <c r="T389836" i="1"/>
  <c r="S389837" i="1"/>
  <c r="T389837" i="1"/>
  <c r="S389838" i="1"/>
  <c r="T389838" i="1"/>
  <c r="S389839" i="1"/>
  <c r="T389839" i="1"/>
  <c r="S389840" i="1"/>
  <c r="T389840" i="1"/>
  <c r="S389841" i="1"/>
  <c r="T389841" i="1"/>
  <c r="S389842" i="1"/>
  <c r="T389842" i="1"/>
  <c r="S389843" i="1"/>
  <c r="T389843" i="1"/>
  <c r="S389844" i="1"/>
  <c r="T389844" i="1"/>
  <c r="S389845" i="1"/>
  <c r="T389845" i="1"/>
  <c r="S389846" i="1"/>
  <c r="T389846" i="1"/>
  <c r="S389847" i="1"/>
  <c r="T389847" i="1"/>
  <c r="S389848" i="1"/>
  <c r="T389848" i="1"/>
  <c r="S389849" i="1"/>
  <c r="T389849" i="1"/>
  <c r="S389850" i="1"/>
  <c r="T389850" i="1"/>
  <c r="S389851" i="1"/>
  <c r="T389851" i="1"/>
  <c r="S389852" i="1"/>
  <c r="T389852" i="1"/>
  <c r="S389853" i="1"/>
  <c r="T389853" i="1"/>
  <c r="S389854" i="1"/>
  <c r="T389854" i="1"/>
  <c r="S389855" i="1"/>
  <c r="T389855" i="1"/>
  <c r="S389856" i="1"/>
  <c r="T389856" i="1"/>
  <c r="S389857" i="1"/>
  <c r="T389857" i="1"/>
  <c r="S389858" i="1"/>
  <c r="T389858" i="1"/>
  <c r="S389859" i="1"/>
  <c r="T389859" i="1"/>
  <c r="S389860" i="1"/>
  <c r="T389860" i="1"/>
  <c r="S389861" i="1"/>
  <c r="T389861" i="1"/>
  <c r="S389862" i="1"/>
  <c r="T389862" i="1"/>
  <c r="S389863" i="1"/>
  <c r="T389863" i="1"/>
  <c r="S389864" i="1"/>
  <c r="T389864" i="1"/>
  <c r="S389865" i="1"/>
  <c r="T389865" i="1"/>
  <c r="S389866" i="1"/>
  <c r="T389866" i="1"/>
  <c r="S389867" i="1"/>
  <c r="T389867" i="1"/>
  <c r="S389868" i="1"/>
  <c r="T389868" i="1"/>
  <c r="S389869" i="1"/>
  <c r="T389869" i="1"/>
  <c r="S389870" i="1"/>
  <c r="T389870" i="1"/>
  <c r="S389871" i="1"/>
  <c r="T389871" i="1"/>
  <c r="S389872" i="1"/>
  <c r="T389872" i="1"/>
  <c r="S389873" i="1"/>
  <c r="T389873" i="1"/>
  <c r="S389874" i="1"/>
  <c r="T389874" i="1"/>
  <c r="S389875" i="1"/>
  <c r="T389875" i="1"/>
  <c r="S389876" i="1"/>
  <c r="T389876" i="1"/>
  <c r="S389877" i="1"/>
  <c r="T389877" i="1"/>
  <c r="S389878" i="1"/>
  <c r="T389878" i="1"/>
  <c r="S389879" i="1"/>
  <c r="T389879" i="1"/>
  <c r="S389880" i="1"/>
  <c r="T389880" i="1"/>
  <c r="S389881" i="1"/>
  <c r="T389881" i="1"/>
  <c r="S389882" i="1"/>
  <c r="T389882" i="1"/>
  <c r="S389883" i="1"/>
  <c r="T389883" i="1"/>
  <c r="S389884" i="1"/>
  <c r="T389884" i="1"/>
  <c r="S389885" i="1"/>
  <c r="T389885" i="1"/>
  <c r="S389886" i="1"/>
  <c r="T389886" i="1"/>
  <c r="S389887" i="1"/>
  <c r="T389887" i="1"/>
  <c r="S389888" i="1"/>
  <c r="T389888" i="1"/>
  <c r="S389889" i="1"/>
  <c r="T389889" i="1"/>
  <c r="S389890" i="1"/>
  <c r="T389890" i="1"/>
  <c r="S389891" i="1"/>
  <c r="T389891" i="1"/>
  <c r="S389892" i="1"/>
  <c r="T389892" i="1"/>
  <c r="S389893" i="1"/>
  <c r="T389893" i="1"/>
  <c r="S389894" i="1"/>
  <c r="T389894" i="1"/>
  <c r="S389895" i="1"/>
  <c r="T389895" i="1"/>
  <c r="S389896" i="1"/>
  <c r="T389896" i="1"/>
  <c r="S389897" i="1"/>
  <c r="T389897" i="1"/>
  <c r="S389898" i="1"/>
  <c r="T389898" i="1"/>
  <c r="S389899" i="1"/>
  <c r="T389899" i="1"/>
  <c r="S389900" i="1"/>
  <c r="T389900" i="1"/>
  <c r="S389901" i="1"/>
  <c r="T389901" i="1"/>
  <c r="S389902" i="1"/>
  <c r="T389902" i="1"/>
  <c r="S389903" i="1"/>
  <c r="T389903" i="1"/>
  <c r="S389904" i="1"/>
  <c r="T389904" i="1"/>
  <c r="S389905" i="1"/>
  <c r="T389905" i="1"/>
  <c r="S389906" i="1"/>
  <c r="T389906" i="1"/>
  <c r="S389907" i="1"/>
  <c r="T389907" i="1"/>
  <c r="S389908" i="1"/>
  <c r="T389908" i="1"/>
  <c r="S389909" i="1"/>
  <c r="T389909" i="1"/>
  <c r="S389910" i="1"/>
  <c r="T389910" i="1"/>
  <c r="S389911" i="1"/>
  <c r="T389911" i="1"/>
  <c r="S389912" i="1"/>
  <c r="T389912" i="1"/>
  <c r="S389913" i="1"/>
  <c r="T389913" i="1"/>
  <c r="S389914" i="1"/>
  <c r="T389914" i="1"/>
  <c r="S389915" i="1"/>
  <c r="T389915" i="1"/>
  <c r="S389916" i="1"/>
  <c r="T389916" i="1"/>
  <c r="S389917" i="1"/>
  <c r="T389917" i="1"/>
  <c r="S389918" i="1"/>
  <c r="T389918" i="1"/>
  <c r="S389919" i="1"/>
  <c r="T389919" i="1"/>
  <c r="S389920" i="1"/>
  <c r="T389920" i="1"/>
  <c r="S389921" i="1"/>
  <c r="T389921" i="1"/>
  <c r="S389922" i="1"/>
  <c r="T389922" i="1"/>
  <c r="S389923" i="1"/>
  <c r="T389923" i="1"/>
  <c r="S389924" i="1"/>
  <c r="T389924" i="1"/>
  <c r="S389925" i="1"/>
  <c r="T389925" i="1"/>
  <c r="S389926" i="1"/>
  <c r="T389926" i="1"/>
  <c r="S389927" i="1"/>
  <c r="T389927" i="1"/>
  <c r="S389928" i="1"/>
  <c r="T389928" i="1"/>
  <c r="S389929" i="1"/>
  <c r="T389929" i="1"/>
  <c r="S389930" i="1"/>
  <c r="T389930" i="1"/>
  <c r="S389931" i="1"/>
  <c r="T389931" i="1"/>
  <c r="S389932" i="1"/>
  <c r="T389932" i="1"/>
  <c r="S389933" i="1"/>
  <c r="T389933" i="1"/>
  <c r="S389934" i="1"/>
  <c r="T389934" i="1"/>
  <c r="S389935" i="1"/>
  <c r="T389935" i="1"/>
  <c r="S389936" i="1"/>
  <c r="T389936" i="1"/>
  <c r="S389937" i="1"/>
  <c r="T389937" i="1"/>
  <c r="S389938" i="1"/>
  <c r="T389938" i="1"/>
  <c r="S389939" i="1"/>
  <c r="T389939" i="1"/>
  <c r="S389940" i="1"/>
  <c r="T389940" i="1"/>
  <c r="S389941" i="1"/>
  <c r="T389941" i="1"/>
  <c r="S389942" i="1"/>
  <c r="T389942" i="1"/>
  <c r="S389943" i="1"/>
  <c r="T389943" i="1"/>
  <c r="S389944" i="1"/>
  <c r="T389944" i="1"/>
  <c r="S389945" i="1"/>
  <c r="T389945" i="1"/>
  <c r="S389946" i="1"/>
  <c r="T389946" i="1"/>
  <c r="S389947" i="1"/>
  <c r="T389947" i="1"/>
  <c r="S389948" i="1"/>
  <c r="T389948" i="1"/>
  <c r="S389949" i="1"/>
  <c r="T389949" i="1"/>
  <c r="S389950" i="1"/>
  <c r="T389950" i="1"/>
  <c r="S389951" i="1"/>
  <c r="T389951" i="1"/>
  <c r="S389952" i="1"/>
  <c r="T389952" i="1"/>
  <c r="S389953" i="1"/>
  <c r="T389953" i="1"/>
  <c r="S389954" i="1"/>
  <c r="T389954" i="1"/>
  <c r="S389955" i="1"/>
  <c r="T389955" i="1"/>
  <c r="S389956" i="1"/>
  <c r="T389956" i="1"/>
  <c r="S389957" i="1"/>
  <c r="T389957" i="1"/>
  <c r="S389958" i="1"/>
  <c r="T389958" i="1"/>
  <c r="S389959" i="1"/>
  <c r="T389959" i="1"/>
  <c r="S389960" i="1"/>
  <c r="T389960" i="1"/>
  <c r="S389961" i="1"/>
  <c r="T389961" i="1"/>
  <c r="S389962" i="1"/>
  <c r="T389962" i="1"/>
  <c r="S389963" i="1"/>
  <c r="T389963" i="1"/>
  <c r="S389964" i="1"/>
  <c r="T389964" i="1"/>
  <c r="S389965" i="1"/>
  <c r="T389965" i="1"/>
  <c r="S389966" i="1"/>
  <c r="T389966" i="1"/>
  <c r="S389967" i="1"/>
  <c r="T389967" i="1"/>
  <c r="S389968" i="1"/>
  <c r="T389968" i="1"/>
  <c r="S389969" i="1"/>
  <c r="T389969" i="1"/>
  <c r="S389970" i="1"/>
  <c r="T389970" i="1"/>
  <c r="S389971" i="1"/>
  <c r="T389971" i="1"/>
  <c r="S389972" i="1"/>
  <c r="T389972" i="1"/>
  <c r="S389973" i="1"/>
  <c r="T389973" i="1"/>
  <c r="S389974" i="1"/>
  <c r="T389974" i="1"/>
  <c r="S389975" i="1"/>
  <c r="T389975" i="1"/>
  <c r="S389976" i="1"/>
  <c r="T389976" i="1"/>
  <c r="S389977" i="1"/>
  <c r="T389977" i="1"/>
  <c r="S389978" i="1"/>
  <c r="T389978" i="1"/>
  <c r="S389979" i="1"/>
  <c r="T389979" i="1"/>
  <c r="S389980" i="1"/>
  <c r="T389980" i="1"/>
  <c r="S389981" i="1"/>
  <c r="T389981" i="1"/>
  <c r="S389982" i="1"/>
  <c r="T389982" i="1"/>
  <c r="S389983" i="1"/>
  <c r="T389983" i="1"/>
  <c r="S389984" i="1"/>
  <c r="T389984" i="1"/>
  <c r="S389985" i="1"/>
  <c r="T389985" i="1"/>
  <c r="S389986" i="1"/>
  <c r="T389986" i="1"/>
  <c r="S389987" i="1"/>
  <c r="T389987" i="1"/>
  <c r="S389988" i="1"/>
  <c r="T389988" i="1"/>
  <c r="S389989" i="1"/>
  <c r="T389989" i="1"/>
  <c r="S389990" i="1"/>
  <c r="T389990" i="1"/>
  <c r="S389991" i="1"/>
  <c r="T389991" i="1"/>
  <c r="S389992" i="1"/>
  <c r="T389992" i="1"/>
  <c r="S389993" i="1"/>
  <c r="T389993" i="1"/>
  <c r="S389994" i="1"/>
  <c r="T389994" i="1"/>
  <c r="S389995" i="1"/>
  <c r="T389995" i="1"/>
  <c r="S389996" i="1"/>
  <c r="T389996" i="1"/>
  <c r="S389997" i="1"/>
  <c r="T389997" i="1"/>
  <c r="S389998" i="1"/>
  <c r="T389998" i="1"/>
  <c r="S389999" i="1"/>
  <c r="T389999" i="1"/>
  <c r="S390000" i="1"/>
  <c r="T390000" i="1"/>
  <c r="S390001" i="1"/>
  <c r="T390001" i="1"/>
  <c r="S390002" i="1"/>
  <c r="T390002" i="1"/>
  <c r="S390003" i="1"/>
  <c r="T390003" i="1"/>
  <c r="S390004" i="1"/>
  <c r="T390004" i="1"/>
  <c r="S390005" i="1"/>
  <c r="T390005" i="1"/>
  <c r="S390006" i="1"/>
  <c r="T390006" i="1"/>
  <c r="S390007" i="1"/>
  <c r="T390007" i="1"/>
  <c r="S390008" i="1"/>
  <c r="T390008" i="1"/>
  <c r="S390009" i="1"/>
  <c r="T390009" i="1"/>
  <c r="S390010" i="1"/>
  <c r="T390010" i="1"/>
  <c r="S390011" i="1"/>
  <c r="T390011" i="1"/>
  <c r="S390012" i="1"/>
  <c r="T390012" i="1"/>
  <c r="S390013" i="1"/>
  <c r="T390013" i="1"/>
  <c r="S390014" i="1"/>
  <c r="T390014" i="1"/>
  <c r="S390015" i="1"/>
  <c r="T390015" i="1"/>
  <c r="S390016" i="1"/>
  <c r="T390016" i="1"/>
  <c r="S390017" i="1"/>
  <c r="T390017" i="1"/>
  <c r="S390018" i="1"/>
  <c r="T390018" i="1"/>
  <c r="S390019" i="1"/>
  <c r="T390019" i="1"/>
  <c r="S390020" i="1"/>
  <c r="T390020" i="1"/>
  <c r="S390021" i="1"/>
  <c r="T390021" i="1"/>
  <c r="S390022" i="1"/>
  <c r="T390022" i="1"/>
  <c r="S390023" i="1"/>
  <c r="T390023" i="1"/>
  <c r="S390024" i="1"/>
  <c r="T390024" i="1"/>
  <c r="S390025" i="1"/>
  <c r="T390025" i="1"/>
  <c r="S390026" i="1"/>
  <c r="T390026" i="1"/>
  <c r="S390027" i="1"/>
  <c r="T390027" i="1"/>
  <c r="S390028" i="1"/>
  <c r="T390028" i="1"/>
  <c r="S390029" i="1"/>
  <c r="T390029" i="1"/>
  <c r="S390030" i="1"/>
  <c r="T390030" i="1"/>
  <c r="S390031" i="1"/>
  <c r="T390031" i="1"/>
  <c r="S390032" i="1"/>
  <c r="T390032" i="1"/>
  <c r="S390033" i="1"/>
  <c r="T390033" i="1"/>
  <c r="S390034" i="1"/>
  <c r="T390034" i="1"/>
  <c r="S390035" i="1"/>
  <c r="T390035" i="1"/>
  <c r="S390036" i="1"/>
  <c r="T390036" i="1"/>
  <c r="S390037" i="1"/>
  <c r="T390037" i="1"/>
  <c r="S390038" i="1"/>
  <c r="T390038" i="1"/>
  <c r="S390039" i="1"/>
  <c r="T390039" i="1"/>
  <c r="S390040" i="1"/>
  <c r="T390040" i="1"/>
  <c r="S390041" i="1"/>
  <c r="T390041" i="1"/>
  <c r="S390042" i="1"/>
  <c r="T390042" i="1"/>
  <c r="S390043" i="1"/>
  <c r="T390043" i="1"/>
  <c r="S390044" i="1"/>
  <c r="T390044" i="1"/>
  <c r="S390045" i="1"/>
  <c r="T390045" i="1"/>
  <c r="S390046" i="1"/>
  <c r="T390046" i="1"/>
  <c r="S390047" i="1"/>
  <c r="T390047" i="1"/>
  <c r="S390048" i="1"/>
  <c r="T390048" i="1"/>
  <c r="S390049" i="1"/>
  <c r="T390049" i="1"/>
  <c r="S390050" i="1"/>
  <c r="T390050" i="1"/>
  <c r="S390051" i="1"/>
  <c r="T390051" i="1"/>
  <c r="S390052" i="1"/>
  <c r="T390052" i="1"/>
  <c r="S390053" i="1"/>
  <c r="T390053" i="1"/>
  <c r="S390054" i="1"/>
  <c r="T390054" i="1"/>
  <c r="S390055" i="1"/>
  <c r="T390055" i="1"/>
  <c r="S390056" i="1"/>
  <c r="T390056" i="1"/>
  <c r="S390057" i="1"/>
  <c r="T390057" i="1"/>
  <c r="S390058" i="1"/>
  <c r="T390058" i="1"/>
  <c r="S390059" i="1"/>
  <c r="T390059" i="1"/>
  <c r="S390060" i="1"/>
  <c r="T390060" i="1"/>
  <c r="S390061" i="1"/>
  <c r="T390061" i="1"/>
  <c r="S390062" i="1"/>
  <c r="T390062" i="1"/>
  <c r="S390063" i="1"/>
  <c r="T390063" i="1"/>
  <c r="S390064" i="1"/>
  <c r="T390064" i="1"/>
  <c r="S390065" i="1"/>
  <c r="T390065" i="1"/>
  <c r="S390066" i="1"/>
  <c r="T390066" i="1"/>
  <c r="S390067" i="1"/>
  <c r="T390067" i="1"/>
  <c r="S390068" i="1"/>
  <c r="T390068" i="1"/>
  <c r="S390069" i="1"/>
  <c r="T390069" i="1"/>
  <c r="S390070" i="1"/>
  <c r="T390070" i="1"/>
  <c r="S390071" i="1"/>
  <c r="T390071" i="1"/>
  <c r="S390072" i="1"/>
  <c r="T390072" i="1"/>
  <c r="S390073" i="1"/>
  <c r="T390073" i="1"/>
  <c r="S390074" i="1"/>
  <c r="T390074" i="1"/>
  <c r="S390075" i="1"/>
  <c r="T390075" i="1"/>
  <c r="S390076" i="1"/>
  <c r="T390076" i="1"/>
  <c r="S390077" i="1"/>
  <c r="T390077" i="1"/>
  <c r="S390078" i="1"/>
  <c r="T390078" i="1"/>
  <c r="S390079" i="1"/>
  <c r="T390079" i="1"/>
  <c r="S390080" i="1"/>
  <c r="T390080" i="1"/>
  <c r="S390081" i="1"/>
  <c r="T390081" i="1"/>
  <c r="S390082" i="1"/>
  <c r="T390082" i="1"/>
  <c r="S390083" i="1"/>
  <c r="T390083" i="1"/>
  <c r="S390084" i="1"/>
  <c r="T390084" i="1"/>
  <c r="S390085" i="1"/>
  <c r="T390085" i="1"/>
  <c r="S390086" i="1"/>
  <c r="T390086" i="1"/>
  <c r="S390087" i="1"/>
  <c r="T390087" i="1"/>
  <c r="S390088" i="1"/>
  <c r="T390088" i="1"/>
  <c r="S390089" i="1"/>
  <c r="T390089" i="1"/>
  <c r="S390090" i="1"/>
  <c r="T390090" i="1"/>
  <c r="S390091" i="1"/>
  <c r="T390091" i="1"/>
  <c r="S390092" i="1"/>
  <c r="T390092" i="1"/>
  <c r="S390093" i="1"/>
  <c r="T390093" i="1"/>
  <c r="S390094" i="1"/>
  <c r="T390094" i="1"/>
  <c r="S390095" i="1"/>
  <c r="T390095" i="1"/>
  <c r="S390096" i="1"/>
  <c r="T390096" i="1"/>
  <c r="S390097" i="1"/>
  <c r="T390097" i="1"/>
  <c r="S390098" i="1"/>
  <c r="T390098" i="1"/>
  <c r="S390099" i="1"/>
  <c r="T390099" i="1"/>
  <c r="S390100" i="1"/>
  <c r="T390100" i="1"/>
  <c r="S390101" i="1"/>
  <c r="T390101" i="1"/>
  <c r="S390102" i="1"/>
  <c r="T390102" i="1"/>
  <c r="S390103" i="1"/>
  <c r="T390103" i="1"/>
  <c r="S390104" i="1"/>
  <c r="T390104" i="1"/>
  <c r="S390105" i="1"/>
  <c r="T390105" i="1"/>
  <c r="S390106" i="1"/>
  <c r="T390106" i="1"/>
  <c r="S390107" i="1"/>
  <c r="T390107" i="1"/>
  <c r="S390108" i="1"/>
  <c r="T390108" i="1"/>
  <c r="S390109" i="1"/>
  <c r="T390109" i="1"/>
  <c r="S390110" i="1"/>
  <c r="T390110" i="1"/>
  <c r="S390111" i="1"/>
  <c r="T390111" i="1"/>
  <c r="S390112" i="1"/>
  <c r="T390112" i="1"/>
  <c r="S390113" i="1"/>
  <c r="T390113" i="1"/>
  <c r="S390114" i="1"/>
  <c r="T390114" i="1"/>
  <c r="S390115" i="1"/>
  <c r="T390115" i="1"/>
  <c r="S390116" i="1"/>
  <c r="T390116" i="1"/>
  <c r="S390117" i="1"/>
  <c r="T390117" i="1"/>
  <c r="S390118" i="1"/>
  <c r="T390118" i="1"/>
  <c r="S390119" i="1"/>
  <c r="T390119" i="1"/>
  <c r="S390120" i="1"/>
  <c r="T390120" i="1"/>
  <c r="S390121" i="1"/>
  <c r="T390121" i="1"/>
  <c r="S390122" i="1"/>
  <c r="T390122" i="1"/>
  <c r="S390123" i="1"/>
  <c r="T390123" i="1"/>
  <c r="S390124" i="1"/>
  <c r="T390124" i="1"/>
  <c r="S390125" i="1"/>
  <c r="T390125" i="1"/>
  <c r="S390126" i="1"/>
  <c r="T390126" i="1"/>
  <c r="S390127" i="1"/>
  <c r="T390127" i="1"/>
  <c r="S390128" i="1"/>
  <c r="T390128" i="1"/>
  <c r="S390129" i="1"/>
  <c r="T390129" i="1"/>
  <c r="S390130" i="1"/>
  <c r="T390130" i="1"/>
  <c r="S390131" i="1"/>
  <c r="T390131" i="1"/>
  <c r="S390132" i="1"/>
  <c r="T390132" i="1"/>
  <c r="S390133" i="1"/>
  <c r="T390133" i="1"/>
  <c r="S390134" i="1"/>
  <c r="T390134" i="1"/>
  <c r="S390135" i="1"/>
  <c r="T390135" i="1"/>
  <c r="S390136" i="1"/>
  <c r="T390136" i="1"/>
  <c r="S390137" i="1"/>
  <c r="T390137" i="1"/>
  <c r="S390138" i="1"/>
  <c r="T390138" i="1"/>
  <c r="S390139" i="1"/>
  <c r="T390139" i="1"/>
  <c r="S390140" i="1"/>
  <c r="T390140" i="1"/>
  <c r="S390141" i="1"/>
  <c r="T390141" i="1"/>
  <c r="S390142" i="1"/>
  <c r="T390142" i="1"/>
  <c r="S390143" i="1"/>
  <c r="T390143" i="1"/>
  <c r="S390144" i="1"/>
  <c r="T390144" i="1"/>
  <c r="S390145" i="1"/>
  <c r="T390145" i="1"/>
  <c r="S390146" i="1"/>
  <c r="T390146" i="1"/>
  <c r="S390147" i="1"/>
  <c r="T390147" i="1"/>
  <c r="S390148" i="1"/>
  <c r="T390148" i="1"/>
  <c r="S390149" i="1"/>
  <c r="T390149" i="1"/>
  <c r="S390150" i="1"/>
  <c r="T390150" i="1"/>
  <c r="S390151" i="1"/>
  <c r="T390151" i="1"/>
  <c r="S390152" i="1"/>
  <c r="T390152" i="1"/>
  <c r="S390153" i="1"/>
  <c r="T390153" i="1"/>
  <c r="S390154" i="1"/>
  <c r="T390154" i="1"/>
  <c r="S390155" i="1"/>
  <c r="T390155" i="1"/>
  <c r="S390156" i="1"/>
  <c r="T390156" i="1"/>
  <c r="S390157" i="1"/>
  <c r="T390157" i="1"/>
  <c r="S390158" i="1"/>
  <c r="T390158" i="1"/>
  <c r="S390159" i="1"/>
  <c r="T390159" i="1"/>
  <c r="S390160" i="1"/>
  <c r="T390160" i="1"/>
  <c r="S390161" i="1"/>
  <c r="T390161" i="1"/>
  <c r="S390162" i="1"/>
  <c r="T390162" i="1"/>
  <c r="S390163" i="1"/>
  <c r="T390163" i="1"/>
  <c r="S390164" i="1"/>
  <c r="T390164" i="1"/>
  <c r="S390165" i="1"/>
  <c r="T390165" i="1"/>
  <c r="S390166" i="1"/>
  <c r="T390166" i="1"/>
  <c r="S390167" i="1"/>
  <c r="T390167" i="1"/>
  <c r="S390168" i="1"/>
  <c r="T390168" i="1"/>
  <c r="S390169" i="1"/>
  <c r="T390169" i="1"/>
  <c r="S390170" i="1"/>
  <c r="T390170" i="1"/>
  <c r="S390171" i="1"/>
  <c r="T390171" i="1"/>
  <c r="S390172" i="1"/>
  <c r="T390172" i="1"/>
  <c r="S390173" i="1"/>
  <c r="T390173" i="1"/>
  <c r="S390174" i="1"/>
  <c r="T390174" i="1"/>
  <c r="S390175" i="1"/>
  <c r="T390175" i="1"/>
  <c r="S390176" i="1"/>
  <c r="T390176" i="1"/>
  <c r="S390177" i="1"/>
  <c r="T390177" i="1"/>
  <c r="S390178" i="1"/>
  <c r="T390178" i="1"/>
  <c r="S390179" i="1"/>
  <c r="T390179" i="1"/>
  <c r="S390180" i="1"/>
  <c r="T390180" i="1"/>
  <c r="S390181" i="1"/>
  <c r="T390181" i="1"/>
  <c r="S390182" i="1"/>
  <c r="T390182" i="1"/>
  <c r="S390183" i="1"/>
  <c r="T390183" i="1"/>
  <c r="S390184" i="1"/>
  <c r="T390184" i="1"/>
  <c r="S390185" i="1"/>
  <c r="T390185" i="1"/>
  <c r="S390186" i="1"/>
  <c r="T390186" i="1"/>
  <c r="S390187" i="1"/>
  <c r="T390187" i="1"/>
  <c r="S390188" i="1"/>
  <c r="T390188" i="1"/>
  <c r="S390189" i="1"/>
  <c r="T390189" i="1"/>
  <c r="S390190" i="1"/>
  <c r="T390190" i="1"/>
  <c r="S390191" i="1"/>
  <c r="T390191" i="1"/>
  <c r="S390192" i="1"/>
  <c r="T390192" i="1"/>
  <c r="S390193" i="1"/>
  <c r="T390193" i="1"/>
  <c r="S390194" i="1"/>
  <c r="T390194" i="1"/>
  <c r="S390195" i="1"/>
  <c r="T390195" i="1"/>
  <c r="S390196" i="1"/>
  <c r="T390196" i="1"/>
  <c r="S390197" i="1"/>
  <c r="T390197" i="1"/>
  <c r="S390198" i="1"/>
  <c r="T390198" i="1"/>
  <c r="S390199" i="1"/>
  <c r="T390199" i="1"/>
  <c r="S390200" i="1"/>
  <c r="T390200" i="1"/>
  <c r="S390201" i="1"/>
  <c r="T390201" i="1"/>
  <c r="S390202" i="1"/>
  <c r="T390202" i="1"/>
  <c r="S390203" i="1"/>
  <c r="T390203" i="1"/>
  <c r="S390204" i="1"/>
  <c r="T390204" i="1"/>
  <c r="S390205" i="1"/>
  <c r="T390205" i="1"/>
  <c r="S390206" i="1"/>
  <c r="T390206" i="1"/>
  <c r="S390207" i="1"/>
  <c r="T390207" i="1"/>
  <c r="S390208" i="1"/>
  <c r="T390208" i="1"/>
  <c r="S390209" i="1"/>
  <c r="T390209" i="1"/>
  <c r="S390210" i="1"/>
  <c r="T390210" i="1"/>
  <c r="S390211" i="1"/>
  <c r="T390211" i="1"/>
  <c r="S390212" i="1"/>
  <c r="T390212" i="1"/>
  <c r="S390213" i="1"/>
  <c r="T390213" i="1"/>
  <c r="S390214" i="1"/>
  <c r="T390214" i="1"/>
  <c r="S390215" i="1"/>
  <c r="T390215" i="1"/>
  <c r="S390216" i="1"/>
  <c r="T390216" i="1"/>
  <c r="S390217" i="1"/>
  <c r="T390217" i="1"/>
  <c r="S390218" i="1"/>
  <c r="T390218" i="1"/>
  <c r="S390219" i="1"/>
  <c r="T390219" i="1"/>
  <c r="S390220" i="1"/>
  <c r="T390220" i="1"/>
  <c r="S390221" i="1"/>
  <c r="T390221" i="1"/>
  <c r="S390222" i="1"/>
  <c r="T390222" i="1"/>
  <c r="S390223" i="1"/>
  <c r="T390223" i="1"/>
  <c r="S390224" i="1"/>
  <c r="T390224" i="1"/>
  <c r="S390225" i="1"/>
  <c r="T390225" i="1"/>
  <c r="S390226" i="1"/>
  <c r="T390226" i="1"/>
  <c r="S390227" i="1"/>
  <c r="T390227" i="1"/>
  <c r="S390228" i="1"/>
  <c r="T390228" i="1"/>
  <c r="S390229" i="1"/>
  <c r="T390229" i="1"/>
  <c r="S390230" i="1"/>
  <c r="T390230" i="1"/>
  <c r="S390231" i="1"/>
  <c r="T390231" i="1"/>
  <c r="S390232" i="1"/>
  <c r="T390232" i="1"/>
  <c r="S390233" i="1"/>
  <c r="T390233" i="1"/>
  <c r="S390234" i="1"/>
  <c r="T390234" i="1"/>
  <c r="S390235" i="1"/>
  <c r="T390235" i="1"/>
  <c r="S390236" i="1"/>
  <c r="T390236" i="1"/>
  <c r="S390237" i="1"/>
  <c r="T390237" i="1"/>
  <c r="S390238" i="1"/>
  <c r="T390238" i="1"/>
  <c r="S390239" i="1"/>
  <c r="T390239" i="1"/>
  <c r="S390240" i="1"/>
  <c r="T390240" i="1"/>
  <c r="S390241" i="1"/>
  <c r="T390241" i="1"/>
  <c r="S390242" i="1"/>
  <c r="T390242" i="1"/>
  <c r="S390243" i="1"/>
  <c r="T390243" i="1"/>
  <c r="S390244" i="1"/>
  <c r="T390244" i="1"/>
  <c r="S390245" i="1"/>
  <c r="T390245" i="1"/>
  <c r="S390246" i="1"/>
  <c r="T390246" i="1"/>
  <c r="S390247" i="1"/>
  <c r="T390247" i="1"/>
  <c r="S390248" i="1"/>
  <c r="T390248" i="1"/>
  <c r="S390249" i="1"/>
  <c r="T390249" i="1"/>
  <c r="S390250" i="1"/>
  <c r="T390250" i="1"/>
  <c r="S390251" i="1"/>
  <c r="T390251" i="1"/>
  <c r="S390252" i="1"/>
  <c r="T390252" i="1"/>
  <c r="S390253" i="1"/>
  <c r="T390253" i="1"/>
  <c r="S390254" i="1"/>
  <c r="T390254" i="1"/>
  <c r="S390255" i="1"/>
  <c r="T390255" i="1"/>
  <c r="S390256" i="1"/>
  <c r="T390256" i="1"/>
  <c r="S390257" i="1"/>
  <c r="T390257" i="1"/>
  <c r="S390258" i="1"/>
  <c r="T390258" i="1"/>
  <c r="S390259" i="1"/>
  <c r="T390259" i="1"/>
  <c r="S390260" i="1"/>
  <c r="T390260" i="1"/>
  <c r="S390261" i="1"/>
  <c r="T390261" i="1"/>
  <c r="S390262" i="1"/>
  <c r="T390262" i="1"/>
  <c r="S390263" i="1"/>
  <c r="T390263" i="1"/>
  <c r="S390264" i="1"/>
  <c r="T390264" i="1"/>
  <c r="S390265" i="1"/>
  <c r="T390265" i="1"/>
  <c r="S390266" i="1"/>
  <c r="T390266" i="1"/>
  <c r="S390267" i="1"/>
  <c r="T390267" i="1"/>
  <c r="S390268" i="1"/>
  <c r="T390268" i="1"/>
  <c r="S390269" i="1"/>
  <c r="T390269" i="1"/>
  <c r="S390270" i="1"/>
  <c r="T390270" i="1"/>
  <c r="S390271" i="1"/>
  <c r="T390271" i="1"/>
  <c r="S390272" i="1"/>
  <c r="T390272" i="1"/>
  <c r="S390273" i="1"/>
  <c r="T390273" i="1"/>
  <c r="S390274" i="1"/>
  <c r="T390274" i="1"/>
  <c r="S390275" i="1"/>
  <c r="T390275" i="1"/>
  <c r="S390276" i="1"/>
  <c r="T390276" i="1"/>
  <c r="S390277" i="1"/>
  <c r="T390277" i="1"/>
  <c r="S390278" i="1"/>
  <c r="T390278" i="1"/>
  <c r="S390279" i="1"/>
  <c r="T390279" i="1"/>
  <c r="S390280" i="1"/>
  <c r="T390280" i="1"/>
  <c r="S390281" i="1"/>
  <c r="T390281" i="1"/>
  <c r="S390282" i="1"/>
  <c r="T390282" i="1"/>
  <c r="S390283" i="1"/>
  <c r="T390283" i="1"/>
  <c r="S390284" i="1"/>
  <c r="T390284" i="1"/>
  <c r="S390285" i="1"/>
  <c r="T390285" i="1"/>
  <c r="S390286" i="1"/>
  <c r="T390286" i="1"/>
  <c r="S390287" i="1"/>
  <c r="T390287" i="1"/>
  <c r="S390288" i="1"/>
  <c r="T390288" i="1"/>
  <c r="S390289" i="1"/>
  <c r="T390289" i="1"/>
  <c r="S390290" i="1"/>
  <c r="T390290" i="1"/>
  <c r="S390291" i="1"/>
  <c r="T390291" i="1"/>
  <c r="S390292" i="1"/>
  <c r="T390292" i="1"/>
  <c r="S390293" i="1"/>
  <c r="T390293" i="1"/>
  <c r="S390294" i="1"/>
  <c r="T390294" i="1"/>
  <c r="S390295" i="1"/>
  <c r="T390295" i="1"/>
  <c r="S390296" i="1"/>
  <c r="T390296" i="1"/>
  <c r="S390297" i="1"/>
  <c r="T390297" i="1"/>
  <c r="S390298" i="1"/>
  <c r="T390298" i="1"/>
  <c r="S390299" i="1"/>
  <c r="T390299" i="1"/>
  <c r="S390300" i="1"/>
  <c r="T390300" i="1"/>
  <c r="S390301" i="1"/>
  <c r="T390301" i="1"/>
  <c r="S390302" i="1"/>
  <c r="T390302" i="1"/>
  <c r="S390303" i="1"/>
  <c r="T390303" i="1"/>
  <c r="S390304" i="1"/>
  <c r="T390304" i="1"/>
  <c r="S390305" i="1"/>
  <c r="T390305" i="1"/>
  <c r="S390306" i="1"/>
  <c r="T390306" i="1"/>
  <c r="S390307" i="1"/>
  <c r="T390307" i="1"/>
  <c r="S390308" i="1"/>
  <c r="T390308" i="1"/>
  <c r="S390309" i="1"/>
  <c r="T390309" i="1"/>
  <c r="S390310" i="1"/>
  <c r="T390310" i="1"/>
  <c r="S390311" i="1"/>
  <c r="T390311" i="1"/>
  <c r="S390312" i="1"/>
  <c r="T390312" i="1"/>
  <c r="S390313" i="1"/>
  <c r="T390313" i="1"/>
  <c r="S390314" i="1"/>
  <c r="T390314" i="1"/>
  <c r="S390315" i="1"/>
  <c r="T390315" i="1"/>
  <c r="S390316" i="1"/>
  <c r="T390316" i="1"/>
  <c r="S390317" i="1"/>
  <c r="T390317" i="1"/>
  <c r="S390318" i="1"/>
  <c r="T390318" i="1"/>
  <c r="S390319" i="1"/>
  <c r="T390319" i="1"/>
  <c r="S390320" i="1"/>
  <c r="T390320" i="1"/>
  <c r="S390321" i="1"/>
  <c r="T390321" i="1"/>
  <c r="S390322" i="1"/>
  <c r="T390322" i="1"/>
  <c r="S390323" i="1"/>
  <c r="T390323" i="1"/>
  <c r="S390324" i="1"/>
  <c r="T390324" i="1"/>
  <c r="S390325" i="1"/>
  <c r="T390325" i="1"/>
  <c r="S390326" i="1"/>
  <c r="T390326" i="1"/>
  <c r="S390327" i="1"/>
  <c r="T390327" i="1"/>
  <c r="S390328" i="1"/>
  <c r="T390328" i="1"/>
  <c r="S390329" i="1"/>
  <c r="T390329" i="1"/>
  <c r="S390330" i="1"/>
  <c r="T390330" i="1"/>
  <c r="S390331" i="1"/>
  <c r="T390331" i="1"/>
  <c r="S390332" i="1"/>
  <c r="T390332" i="1"/>
  <c r="S390333" i="1"/>
  <c r="T390333" i="1"/>
  <c r="S390334" i="1"/>
  <c r="T390334" i="1"/>
  <c r="S390335" i="1"/>
  <c r="T390335" i="1"/>
  <c r="S390336" i="1"/>
  <c r="T390336" i="1"/>
  <c r="S390337" i="1"/>
  <c r="T390337" i="1"/>
  <c r="S390338" i="1"/>
  <c r="T390338" i="1"/>
  <c r="S390339" i="1"/>
  <c r="T390339" i="1"/>
  <c r="S390340" i="1"/>
  <c r="T390340" i="1"/>
  <c r="S390341" i="1"/>
  <c r="T390341" i="1"/>
  <c r="S390342" i="1"/>
  <c r="T390342" i="1"/>
  <c r="S390343" i="1"/>
  <c r="T390343" i="1"/>
  <c r="S390344" i="1"/>
  <c r="T390344" i="1"/>
  <c r="S390345" i="1"/>
  <c r="T390345" i="1"/>
  <c r="S390346" i="1"/>
  <c r="T390346" i="1"/>
  <c r="S390347" i="1"/>
  <c r="T390347" i="1"/>
  <c r="S390348" i="1"/>
  <c r="T390348" i="1"/>
  <c r="S390349" i="1"/>
  <c r="T390349" i="1"/>
  <c r="S390350" i="1"/>
  <c r="T390350" i="1"/>
  <c r="S390351" i="1"/>
  <c r="T390351" i="1"/>
  <c r="S390352" i="1"/>
  <c r="T390352" i="1"/>
  <c r="S390353" i="1"/>
  <c r="T390353" i="1"/>
  <c r="S390354" i="1"/>
  <c r="T390354" i="1"/>
  <c r="S390355" i="1"/>
  <c r="T390355" i="1"/>
  <c r="S390356" i="1"/>
  <c r="T390356" i="1"/>
  <c r="S390357" i="1"/>
  <c r="T390357" i="1"/>
  <c r="S390358" i="1"/>
  <c r="T390358" i="1"/>
  <c r="S390359" i="1"/>
  <c r="T390359" i="1"/>
  <c r="S390360" i="1"/>
  <c r="T390360" i="1"/>
  <c r="S390361" i="1"/>
  <c r="T390361" i="1"/>
  <c r="S390362" i="1"/>
  <c r="T390362" i="1"/>
  <c r="S390363" i="1"/>
  <c r="T390363" i="1"/>
  <c r="S390364" i="1"/>
  <c r="T390364" i="1"/>
  <c r="S390365" i="1"/>
  <c r="T390365" i="1"/>
  <c r="S390366" i="1"/>
  <c r="T390366" i="1"/>
  <c r="S390367" i="1"/>
  <c r="T390367" i="1"/>
  <c r="S390368" i="1"/>
  <c r="T390368" i="1"/>
  <c r="S390369" i="1"/>
  <c r="T390369" i="1"/>
  <c r="S390370" i="1"/>
  <c r="T390370" i="1"/>
  <c r="S390371" i="1"/>
  <c r="T390371" i="1"/>
  <c r="S390372" i="1"/>
  <c r="T390372" i="1"/>
  <c r="S390373" i="1"/>
  <c r="T390373" i="1"/>
  <c r="S390374" i="1"/>
  <c r="T390374" i="1"/>
  <c r="S390375" i="1"/>
  <c r="T390375" i="1"/>
  <c r="S390376" i="1"/>
  <c r="T390376" i="1"/>
  <c r="S390377" i="1"/>
  <c r="T390377" i="1"/>
  <c r="S390378" i="1"/>
  <c r="T390378" i="1"/>
  <c r="S390379" i="1"/>
  <c r="T390379" i="1"/>
  <c r="S390380" i="1"/>
  <c r="T390380" i="1"/>
  <c r="S390381" i="1"/>
  <c r="T390381" i="1"/>
  <c r="S390382" i="1"/>
  <c r="T390382" i="1"/>
  <c r="S390383" i="1"/>
  <c r="T390383" i="1"/>
  <c r="S390384" i="1"/>
  <c r="T390384" i="1"/>
  <c r="S390385" i="1"/>
  <c r="T390385" i="1"/>
  <c r="S390386" i="1"/>
  <c r="T390386" i="1"/>
  <c r="S390387" i="1"/>
  <c r="T390387" i="1"/>
  <c r="S390388" i="1"/>
  <c r="T390388" i="1"/>
  <c r="S390389" i="1"/>
  <c r="T390389" i="1"/>
  <c r="S390390" i="1"/>
  <c r="T390390" i="1"/>
  <c r="S390391" i="1"/>
  <c r="T390391" i="1"/>
  <c r="S390392" i="1"/>
  <c r="T390392" i="1"/>
  <c r="S390393" i="1"/>
  <c r="T390393" i="1"/>
  <c r="S390394" i="1"/>
  <c r="T390394" i="1"/>
  <c r="S390395" i="1"/>
  <c r="T390395" i="1"/>
  <c r="S390396" i="1"/>
  <c r="T390396" i="1"/>
  <c r="S390397" i="1"/>
  <c r="T390397" i="1"/>
  <c r="S390398" i="1"/>
  <c r="T390398" i="1"/>
  <c r="S390399" i="1"/>
  <c r="T390399" i="1"/>
  <c r="S390400" i="1"/>
  <c r="T390400" i="1"/>
  <c r="S390401" i="1"/>
  <c r="T390401" i="1"/>
  <c r="S390402" i="1"/>
  <c r="T390402" i="1"/>
  <c r="S390403" i="1"/>
  <c r="T390403" i="1"/>
  <c r="S390404" i="1"/>
  <c r="T390404" i="1"/>
  <c r="S390405" i="1"/>
  <c r="T390405" i="1"/>
  <c r="S390406" i="1"/>
  <c r="T390406" i="1"/>
  <c r="S390407" i="1"/>
  <c r="T390407" i="1"/>
  <c r="S390408" i="1"/>
  <c r="T390408" i="1"/>
  <c r="S390409" i="1"/>
  <c r="T390409" i="1"/>
  <c r="S390410" i="1"/>
  <c r="T390410" i="1"/>
  <c r="S390411" i="1"/>
  <c r="T390411" i="1"/>
  <c r="S390412" i="1"/>
  <c r="T390412" i="1"/>
  <c r="S390413" i="1"/>
  <c r="T390413" i="1"/>
  <c r="S390414" i="1"/>
  <c r="T390414" i="1"/>
  <c r="S390415" i="1"/>
  <c r="T390415" i="1"/>
  <c r="S390416" i="1"/>
  <c r="T390416" i="1"/>
  <c r="S390417" i="1"/>
  <c r="T390417" i="1"/>
  <c r="S390418" i="1"/>
  <c r="T390418" i="1"/>
  <c r="S390419" i="1"/>
  <c r="T390419" i="1"/>
  <c r="S390420" i="1"/>
  <c r="T390420" i="1"/>
  <c r="S390421" i="1"/>
  <c r="T390421" i="1"/>
  <c r="S390422" i="1"/>
  <c r="T390422" i="1"/>
  <c r="S390423" i="1"/>
  <c r="T390423" i="1"/>
  <c r="S390424" i="1"/>
  <c r="T390424" i="1"/>
  <c r="S390425" i="1"/>
  <c r="T390425" i="1"/>
  <c r="S390426" i="1"/>
  <c r="T390426" i="1"/>
  <c r="S390427" i="1"/>
  <c r="T390427" i="1"/>
  <c r="S390428" i="1"/>
  <c r="T390428" i="1"/>
  <c r="S390429" i="1"/>
  <c r="T390429" i="1"/>
  <c r="S390430" i="1"/>
  <c r="T390430" i="1"/>
  <c r="S390431" i="1"/>
  <c r="T390431" i="1"/>
  <c r="S390432" i="1"/>
  <c r="T390432" i="1"/>
  <c r="S390433" i="1"/>
  <c r="T390433" i="1"/>
  <c r="S390434" i="1"/>
  <c r="T390434" i="1"/>
  <c r="S390435" i="1"/>
  <c r="T390435" i="1"/>
  <c r="S390436" i="1"/>
  <c r="T390436" i="1"/>
  <c r="S390437" i="1"/>
  <c r="T390437" i="1"/>
  <c r="S390438" i="1"/>
  <c r="T390438" i="1"/>
  <c r="S390439" i="1"/>
  <c r="T390439" i="1"/>
  <c r="S390440" i="1"/>
  <c r="T390440" i="1"/>
  <c r="S390441" i="1"/>
  <c r="T390441" i="1"/>
  <c r="S390442" i="1"/>
  <c r="T390442" i="1"/>
  <c r="S390443" i="1"/>
  <c r="T390443" i="1"/>
  <c r="S390444" i="1"/>
  <c r="T390444" i="1"/>
  <c r="S390445" i="1"/>
  <c r="T390445" i="1"/>
  <c r="S390446" i="1"/>
  <c r="T390446" i="1"/>
  <c r="S390447" i="1"/>
  <c r="T390447" i="1"/>
  <c r="S390448" i="1"/>
  <c r="T390448" i="1"/>
  <c r="S390449" i="1"/>
  <c r="T390449" i="1"/>
  <c r="S390450" i="1"/>
  <c r="T390450" i="1"/>
  <c r="S390451" i="1"/>
  <c r="T390451" i="1"/>
  <c r="S390452" i="1"/>
  <c r="T390452" i="1"/>
  <c r="S390453" i="1"/>
  <c r="T390453" i="1"/>
  <c r="S390454" i="1"/>
  <c r="T390454" i="1"/>
  <c r="S390455" i="1"/>
  <c r="T390455" i="1"/>
  <c r="S390456" i="1"/>
  <c r="T390456" i="1"/>
  <c r="S390457" i="1"/>
  <c r="T390457" i="1"/>
  <c r="S390458" i="1"/>
  <c r="T390458" i="1"/>
  <c r="S390459" i="1"/>
  <c r="T390459" i="1"/>
  <c r="S390460" i="1"/>
  <c r="T390460" i="1"/>
  <c r="S390461" i="1"/>
  <c r="T390461" i="1"/>
  <c r="S390462" i="1"/>
  <c r="T390462" i="1"/>
  <c r="S390463" i="1"/>
  <c r="T390463" i="1"/>
  <c r="S390464" i="1"/>
  <c r="T390464" i="1"/>
  <c r="S390465" i="1"/>
  <c r="T390465" i="1"/>
  <c r="S390466" i="1"/>
  <c r="T390466" i="1"/>
  <c r="S390467" i="1"/>
  <c r="T390467" i="1"/>
  <c r="S390468" i="1"/>
  <c r="T390468" i="1"/>
  <c r="S390469" i="1"/>
  <c r="T390469" i="1"/>
  <c r="S390470" i="1"/>
  <c r="T390470" i="1"/>
  <c r="S390471" i="1"/>
  <c r="T390471" i="1"/>
  <c r="S390472" i="1"/>
  <c r="T390472" i="1"/>
  <c r="S390473" i="1"/>
  <c r="T390473" i="1"/>
  <c r="S390474" i="1"/>
  <c r="T390474" i="1"/>
  <c r="S390475" i="1"/>
  <c r="T390475" i="1"/>
  <c r="S390476" i="1"/>
  <c r="T390476" i="1"/>
  <c r="S390477" i="1"/>
  <c r="T390477" i="1"/>
  <c r="S390478" i="1"/>
  <c r="T390478" i="1"/>
  <c r="S390479" i="1"/>
  <c r="T390479" i="1"/>
  <c r="S390480" i="1"/>
  <c r="T390480" i="1"/>
  <c r="S390481" i="1"/>
  <c r="T390481" i="1"/>
  <c r="S390482" i="1"/>
  <c r="T390482" i="1"/>
  <c r="S390483" i="1"/>
  <c r="T390483" i="1"/>
  <c r="S390484" i="1"/>
  <c r="T390484" i="1"/>
  <c r="S390485" i="1"/>
  <c r="T390485" i="1"/>
  <c r="S390486" i="1"/>
  <c r="T390486" i="1"/>
  <c r="S390487" i="1"/>
  <c r="T390487" i="1"/>
  <c r="S390488" i="1"/>
  <c r="T390488" i="1"/>
  <c r="S390489" i="1"/>
  <c r="T390489" i="1"/>
  <c r="S390490" i="1"/>
  <c r="T390490" i="1"/>
  <c r="S390491" i="1"/>
  <c r="T390491" i="1"/>
  <c r="S390492" i="1"/>
  <c r="T390492" i="1"/>
  <c r="S390493" i="1"/>
  <c r="T390493" i="1"/>
  <c r="S390494" i="1"/>
  <c r="T390494" i="1"/>
  <c r="S390495" i="1"/>
  <c r="T390495" i="1"/>
  <c r="S390496" i="1"/>
  <c r="T390496" i="1"/>
  <c r="S390497" i="1"/>
  <c r="T390497" i="1"/>
  <c r="S390498" i="1"/>
  <c r="T390498" i="1"/>
  <c r="S390499" i="1"/>
  <c r="T390499" i="1"/>
  <c r="S390500" i="1"/>
  <c r="T390500" i="1"/>
  <c r="S390501" i="1"/>
  <c r="T390501" i="1"/>
  <c r="S390502" i="1"/>
  <c r="T390502" i="1"/>
  <c r="S390503" i="1"/>
  <c r="T390503" i="1"/>
  <c r="S390504" i="1"/>
  <c r="T390504" i="1"/>
  <c r="S390505" i="1"/>
  <c r="T390505" i="1"/>
  <c r="S390506" i="1"/>
  <c r="T390506" i="1"/>
  <c r="S390507" i="1"/>
  <c r="T390507" i="1"/>
  <c r="S390508" i="1"/>
  <c r="T390508" i="1"/>
  <c r="S390509" i="1"/>
  <c r="T390509" i="1"/>
  <c r="S390510" i="1"/>
  <c r="T390510" i="1"/>
  <c r="S390511" i="1"/>
  <c r="T390511" i="1"/>
  <c r="S390512" i="1"/>
  <c r="T390512" i="1"/>
  <c r="S390513" i="1"/>
  <c r="T390513" i="1"/>
  <c r="S390514" i="1"/>
  <c r="T390514" i="1"/>
  <c r="S390515" i="1"/>
  <c r="T390515" i="1"/>
  <c r="S390516" i="1"/>
  <c r="T390516" i="1"/>
  <c r="S390517" i="1"/>
  <c r="T390517" i="1"/>
  <c r="S390518" i="1"/>
  <c r="T390518" i="1"/>
  <c r="S390519" i="1"/>
  <c r="T390519" i="1"/>
  <c r="S390520" i="1"/>
  <c r="T390520" i="1"/>
  <c r="S390521" i="1"/>
  <c r="T390521" i="1"/>
  <c r="S390522" i="1"/>
  <c r="T390522" i="1"/>
  <c r="S390523" i="1"/>
  <c r="T390523" i="1"/>
  <c r="S390524" i="1"/>
  <c r="T390524" i="1"/>
  <c r="S390525" i="1"/>
  <c r="T390525" i="1"/>
  <c r="S390526" i="1"/>
  <c r="T390526" i="1"/>
  <c r="S390527" i="1"/>
  <c r="T390527" i="1"/>
  <c r="S390528" i="1"/>
  <c r="T390528" i="1"/>
  <c r="S390529" i="1"/>
  <c r="T390529" i="1"/>
  <c r="S390530" i="1"/>
  <c r="T390530" i="1"/>
  <c r="S390531" i="1"/>
  <c r="T390531" i="1"/>
  <c r="S390532" i="1"/>
  <c r="T390532" i="1"/>
  <c r="S390533" i="1"/>
  <c r="T390533" i="1"/>
  <c r="S390534" i="1"/>
  <c r="T390534" i="1"/>
  <c r="S390535" i="1"/>
  <c r="T390535" i="1"/>
  <c r="S390536" i="1"/>
  <c r="T390536" i="1"/>
  <c r="S390537" i="1"/>
  <c r="T390537" i="1"/>
  <c r="S390538" i="1"/>
  <c r="T390538" i="1"/>
  <c r="S390539" i="1"/>
  <c r="T390539" i="1"/>
  <c r="S390540" i="1"/>
  <c r="T390540" i="1"/>
  <c r="S390541" i="1"/>
  <c r="T390541" i="1"/>
  <c r="S390542" i="1"/>
  <c r="T390542" i="1"/>
  <c r="S390543" i="1"/>
  <c r="T390543" i="1"/>
  <c r="S390544" i="1"/>
  <c r="T390544" i="1"/>
  <c r="S390545" i="1"/>
  <c r="T390545" i="1"/>
  <c r="S390546" i="1"/>
  <c r="T390546" i="1"/>
  <c r="S390547" i="1"/>
  <c r="T390547" i="1"/>
  <c r="S390548" i="1"/>
  <c r="T390548" i="1"/>
  <c r="S390549" i="1"/>
  <c r="T390549" i="1"/>
  <c r="S390550" i="1"/>
  <c r="T390550" i="1"/>
  <c r="S390551" i="1"/>
  <c r="T390551" i="1"/>
  <c r="S390552" i="1"/>
  <c r="T390552" i="1"/>
  <c r="S390553" i="1"/>
  <c r="T390553" i="1"/>
  <c r="S390554" i="1"/>
  <c r="T390554" i="1"/>
  <c r="S390555" i="1"/>
  <c r="T390555" i="1"/>
  <c r="S390556" i="1"/>
  <c r="T390556" i="1"/>
  <c r="S390557" i="1"/>
  <c r="T390557" i="1"/>
  <c r="S390558" i="1"/>
  <c r="T390558" i="1"/>
  <c r="S390559" i="1"/>
  <c r="T390559" i="1"/>
  <c r="S390560" i="1"/>
  <c r="T390560" i="1"/>
  <c r="S390561" i="1"/>
  <c r="T390561" i="1"/>
  <c r="S390562" i="1"/>
  <c r="T390562" i="1"/>
  <c r="S390563" i="1"/>
  <c r="T390563" i="1"/>
  <c r="S390564" i="1"/>
  <c r="T390564" i="1"/>
  <c r="S390565" i="1"/>
  <c r="T390565" i="1"/>
  <c r="S390566" i="1"/>
  <c r="T390566" i="1"/>
  <c r="S390567" i="1"/>
  <c r="T390567" i="1"/>
  <c r="S390568" i="1"/>
  <c r="T390568" i="1"/>
  <c r="S390569" i="1"/>
  <c r="T390569" i="1"/>
  <c r="S390570" i="1"/>
  <c r="T390570" i="1"/>
  <c r="S390571" i="1"/>
  <c r="T390571" i="1"/>
  <c r="S390572" i="1"/>
  <c r="T390572" i="1"/>
  <c r="S390573" i="1"/>
  <c r="T390573" i="1"/>
  <c r="S390574" i="1"/>
  <c r="T390574" i="1"/>
  <c r="S390575" i="1"/>
  <c r="T390575" i="1"/>
  <c r="S390576" i="1"/>
  <c r="T390576" i="1"/>
  <c r="S390577" i="1"/>
  <c r="T390577" i="1"/>
  <c r="S390578" i="1"/>
  <c r="T390578" i="1"/>
  <c r="S390579" i="1"/>
  <c r="T390579" i="1"/>
  <c r="S390580" i="1"/>
  <c r="T390580" i="1"/>
  <c r="S390581" i="1"/>
  <c r="T390581" i="1"/>
  <c r="S390582" i="1"/>
  <c r="T390582" i="1"/>
  <c r="S390583" i="1"/>
  <c r="T390583" i="1"/>
  <c r="S390584" i="1"/>
  <c r="T390584" i="1"/>
  <c r="S390585" i="1"/>
  <c r="T390585" i="1"/>
  <c r="S390586" i="1"/>
  <c r="T390586" i="1"/>
  <c r="S390587" i="1"/>
  <c r="T390587" i="1"/>
  <c r="S390588" i="1"/>
  <c r="T390588" i="1"/>
  <c r="S390589" i="1"/>
  <c r="T390589" i="1"/>
  <c r="S390590" i="1"/>
  <c r="T390590" i="1"/>
  <c r="S390591" i="1"/>
  <c r="T390591" i="1"/>
  <c r="S390592" i="1"/>
  <c r="T390592" i="1"/>
  <c r="S390593" i="1"/>
  <c r="T390593" i="1"/>
  <c r="S390594" i="1"/>
  <c r="T390594" i="1"/>
  <c r="S390595" i="1"/>
  <c r="T390595" i="1"/>
  <c r="S390596" i="1"/>
  <c r="T390596" i="1"/>
  <c r="S390597" i="1"/>
  <c r="T390597" i="1"/>
  <c r="S390598" i="1"/>
  <c r="T390598" i="1"/>
  <c r="S390599" i="1"/>
  <c r="T390599" i="1"/>
  <c r="S390600" i="1"/>
  <c r="T390600" i="1"/>
  <c r="S390601" i="1"/>
  <c r="T390601" i="1"/>
  <c r="S390602" i="1"/>
  <c r="T390602" i="1"/>
  <c r="S390603" i="1"/>
  <c r="T390603" i="1"/>
  <c r="S390604" i="1"/>
  <c r="T390604" i="1"/>
  <c r="S390605" i="1"/>
  <c r="T390605" i="1"/>
  <c r="S390606" i="1"/>
  <c r="T390606" i="1"/>
  <c r="S390607" i="1"/>
  <c r="T390607" i="1"/>
  <c r="S390608" i="1"/>
  <c r="T390608" i="1"/>
  <c r="S390609" i="1"/>
  <c r="T390609" i="1"/>
  <c r="S390610" i="1"/>
  <c r="T390610" i="1"/>
  <c r="S390611" i="1"/>
  <c r="T390611" i="1"/>
  <c r="S390612" i="1"/>
  <c r="T390612" i="1"/>
  <c r="S390613" i="1"/>
  <c r="T390613" i="1"/>
  <c r="S390614" i="1"/>
  <c r="T390614" i="1"/>
  <c r="S390615" i="1"/>
  <c r="T390615" i="1"/>
  <c r="S390616" i="1"/>
  <c r="T390616" i="1"/>
  <c r="S390617" i="1"/>
  <c r="T390617" i="1"/>
  <c r="S390618" i="1"/>
  <c r="T390618" i="1"/>
  <c r="S390619" i="1"/>
  <c r="T390619" i="1"/>
  <c r="S390620" i="1"/>
  <c r="T390620" i="1"/>
  <c r="S390621" i="1"/>
  <c r="T390621" i="1"/>
  <c r="S390622" i="1"/>
  <c r="T390622" i="1"/>
  <c r="S390623" i="1"/>
  <c r="T390623" i="1"/>
  <c r="S390624" i="1"/>
  <c r="T390624" i="1"/>
  <c r="S390625" i="1"/>
  <c r="T390625" i="1"/>
  <c r="S390626" i="1"/>
  <c r="T390626" i="1"/>
  <c r="S390627" i="1"/>
  <c r="T390627" i="1"/>
  <c r="S390628" i="1"/>
  <c r="T390628" i="1"/>
  <c r="S390629" i="1"/>
  <c r="T390629" i="1"/>
  <c r="S390630" i="1"/>
  <c r="T390630" i="1"/>
  <c r="S390631" i="1"/>
  <c r="T390631" i="1"/>
  <c r="S390632" i="1"/>
  <c r="T390632" i="1"/>
  <c r="S390633" i="1"/>
  <c r="T390633" i="1"/>
  <c r="S390634" i="1"/>
  <c r="T390634" i="1"/>
  <c r="S390635" i="1"/>
  <c r="T390635" i="1"/>
  <c r="S390636" i="1"/>
  <c r="T390636" i="1"/>
  <c r="S390637" i="1"/>
  <c r="T390637" i="1"/>
  <c r="S390638" i="1"/>
  <c r="T390638" i="1"/>
  <c r="S390639" i="1"/>
  <c r="T390639" i="1"/>
  <c r="S390640" i="1"/>
  <c r="T390640" i="1"/>
  <c r="S390641" i="1"/>
  <c r="T390641" i="1"/>
  <c r="S390642" i="1"/>
  <c r="T390642" i="1"/>
  <c r="S390643" i="1"/>
  <c r="T390643" i="1"/>
  <c r="S390644" i="1"/>
  <c r="T390644" i="1"/>
  <c r="S390645" i="1"/>
  <c r="T390645" i="1"/>
  <c r="S390646" i="1"/>
  <c r="T390646" i="1"/>
  <c r="S390647" i="1"/>
  <c r="T390647" i="1"/>
  <c r="S390648" i="1"/>
  <c r="T390648" i="1"/>
  <c r="S390649" i="1"/>
  <c r="T390649" i="1"/>
  <c r="S390650" i="1"/>
  <c r="T390650" i="1"/>
  <c r="S390651" i="1"/>
  <c r="T390651" i="1"/>
  <c r="S390652" i="1"/>
  <c r="T390652" i="1"/>
  <c r="S390653" i="1"/>
  <c r="T390653" i="1"/>
  <c r="S390654" i="1"/>
  <c r="T390654" i="1"/>
  <c r="S390655" i="1"/>
  <c r="T390655" i="1"/>
  <c r="S390656" i="1"/>
  <c r="T390656" i="1"/>
  <c r="S390657" i="1"/>
  <c r="T390657" i="1"/>
  <c r="S390658" i="1"/>
  <c r="T390658" i="1"/>
  <c r="S390659" i="1"/>
  <c r="T390659" i="1"/>
  <c r="S390660" i="1"/>
  <c r="T390660" i="1"/>
  <c r="S390661" i="1"/>
  <c r="T390661" i="1"/>
  <c r="S390662" i="1"/>
  <c r="T390662" i="1"/>
  <c r="S390663" i="1"/>
  <c r="T390663" i="1"/>
  <c r="S390664" i="1"/>
  <c r="T390664" i="1"/>
  <c r="S390665" i="1"/>
  <c r="T390665" i="1"/>
  <c r="S390666" i="1"/>
  <c r="T390666" i="1"/>
  <c r="S390667" i="1"/>
  <c r="T390667" i="1"/>
  <c r="S390668" i="1"/>
  <c r="T390668" i="1"/>
  <c r="S390669" i="1"/>
  <c r="T390669" i="1"/>
  <c r="S390670" i="1"/>
  <c r="T390670" i="1"/>
  <c r="S390671" i="1"/>
  <c r="T390671" i="1"/>
  <c r="S390672" i="1"/>
  <c r="T390672" i="1"/>
  <c r="S390673" i="1"/>
  <c r="T390673" i="1"/>
  <c r="S390674" i="1"/>
  <c r="T390674" i="1"/>
  <c r="S390675" i="1"/>
  <c r="T390675" i="1"/>
  <c r="S390676" i="1"/>
  <c r="T390676" i="1"/>
  <c r="S390677" i="1"/>
  <c r="T390677" i="1"/>
  <c r="S390678" i="1"/>
  <c r="T390678" i="1"/>
  <c r="S390679" i="1"/>
  <c r="T390679" i="1"/>
  <c r="S390680" i="1"/>
  <c r="T390680" i="1"/>
  <c r="S390681" i="1"/>
  <c r="T390681" i="1"/>
  <c r="S390682" i="1"/>
  <c r="T390682" i="1"/>
  <c r="S390683" i="1"/>
  <c r="T390683" i="1"/>
  <c r="S390684" i="1"/>
  <c r="T390684" i="1"/>
  <c r="S390685" i="1"/>
  <c r="T390685" i="1"/>
  <c r="S390686" i="1"/>
  <c r="T390686" i="1"/>
  <c r="S390687" i="1"/>
  <c r="T390687" i="1"/>
  <c r="S390688" i="1"/>
  <c r="T390688" i="1"/>
  <c r="S390689" i="1"/>
  <c r="T390689" i="1"/>
  <c r="S390690" i="1"/>
  <c r="T390690" i="1"/>
  <c r="S390691" i="1"/>
  <c r="T390691" i="1"/>
  <c r="S390692" i="1"/>
  <c r="T390692" i="1"/>
  <c r="S390693" i="1"/>
  <c r="T390693" i="1"/>
  <c r="S390694" i="1"/>
  <c r="T390694" i="1"/>
  <c r="S390695" i="1"/>
  <c r="T390695" i="1"/>
  <c r="S390696" i="1"/>
  <c r="T390696" i="1"/>
  <c r="S390697" i="1"/>
  <c r="T390697" i="1"/>
  <c r="S390698" i="1"/>
  <c r="T390698" i="1"/>
  <c r="S390699" i="1"/>
  <c r="T390699" i="1"/>
  <c r="S390700" i="1"/>
  <c r="T390700" i="1"/>
  <c r="S390701" i="1"/>
  <c r="T390701" i="1"/>
  <c r="S390702" i="1"/>
  <c r="T390702" i="1"/>
  <c r="S390703" i="1"/>
  <c r="T390703" i="1"/>
  <c r="S390704" i="1"/>
  <c r="T390704" i="1"/>
  <c r="S390705" i="1"/>
  <c r="T390705" i="1"/>
  <c r="S390706" i="1"/>
  <c r="T390706" i="1"/>
  <c r="S390707" i="1"/>
  <c r="T390707" i="1"/>
  <c r="S390708" i="1"/>
  <c r="T390708" i="1"/>
  <c r="S390709" i="1"/>
  <c r="T390709" i="1"/>
  <c r="S390710" i="1"/>
  <c r="T390710" i="1"/>
  <c r="S390711" i="1"/>
  <c r="T390711" i="1"/>
  <c r="S390712" i="1"/>
  <c r="T390712" i="1"/>
  <c r="S390713" i="1"/>
  <c r="T390713" i="1"/>
  <c r="S390714" i="1"/>
  <c r="T390714" i="1"/>
  <c r="S390715" i="1"/>
  <c r="T390715" i="1"/>
  <c r="S390716" i="1"/>
  <c r="T390716" i="1"/>
  <c r="S390717" i="1"/>
  <c r="T390717" i="1"/>
  <c r="S390718" i="1"/>
  <c r="T390718" i="1"/>
  <c r="S390719" i="1"/>
  <c r="T390719" i="1"/>
  <c r="S390720" i="1"/>
  <c r="T390720" i="1"/>
  <c r="S390721" i="1"/>
  <c r="T390721" i="1"/>
  <c r="S390722" i="1"/>
  <c r="T390722" i="1"/>
  <c r="S390723" i="1"/>
  <c r="T390723" i="1"/>
  <c r="S390724" i="1"/>
  <c r="T390724" i="1"/>
  <c r="S390725" i="1"/>
  <c r="T390725" i="1"/>
  <c r="S390726" i="1"/>
  <c r="T390726" i="1"/>
  <c r="S390727" i="1"/>
  <c r="T390727" i="1"/>
  <c r="S390728" i="1"/>
  <c r="T390728" i="1"/>
  <c r="S390729" i="1"/>
  <c r="T390729" i="1"/>
  <c r="S390730" i="1"/>
  <c r="T390730" i="1"/>
  <c r="S390731" i="1"/>
  <c r="T390731" i="1"/>
  <c r="S390732" i="1"/>
  <c r="T390732" i="1"/>
  <c r="S390733" i="1"/>
  <c r="T390733" i="1"/>
  <c r="S390734" i="1"/>
  <c r="T390734" i="1"/>
  <c r="S390735" i="1"/>
  <c r="T390735" i="1"/>
  <c r="S390736" i="1"/>
  <c r="T390736" i="1"/>
  <c r="S390737" i="1"/>
  <c r="T390737" i="1"/>
  <c r="S390738" i="1"/>
  <c r="T390738" i="1"/>
  <c r="S390739" i="1"/>
  <c r="T390739" i="1"/>
  <c r="S390740" i="1"/>
  <c r="T390740" i="1"/>
  <c r="S390741" i="1"/>
  <c r="T390741" i="1"/>
  <c r="S390742" i="1"/>
  <c r="T390742" i="1"/>
  <c r="S390743" i="1"/>
  <c r="T390743" i="1"/>
  <c r="S390744" i="1"/>
  <c r="T390744" i="1"/>
  <c r="S390745" i="1"/>
  <c r="T390745" i="1"/>
  <c r="S390746" i="1"/>
  <c r="T390746" i="1"/>
  <c r="S390747" i="1"/>
  <c r="T390747" i="1"/>
  <c r="S390748" i="1"/>
  <c r="T390748" i="1"/>
  <c r="S390749" i="1"/>
  <c r="T390749" i="1"/>
  <c r="S390750" i="1"/>
  <c r="T390750" i="1"/>
  <c r="S390751" i="1"/>
  <c r="T390751" i="1"/>
  <c r="S390752" i="1"/>
  <c r="T390752" i="1"/>
  <c r="S390753" i="1"/>
  <c r="T390753" i="1"/>
  <c r="S390754" i="1"/>
  <c r="T390754" i="1"/>
  <c r="S390755" i="1"/>
  <c r="T390755" i="1"/>
  <c r="S390756" i="1"/>
  <c r="T390756" i="1"/>
  <c r="S390757" i="1"/>
  <c r="T390757" i="1"/>
  <c r="S390758" i="1"/>
  <c r="T390758" i="1"/>
  <c r="S390759" i="1"/>
  <c r="T390759" i="1"/>
  <c r="S390760" i="1"/>
  <c r="T390760" i="1"/>
  <c r="S390761" i="1"/>
  <c r="T390761" i="1"/>
  <c r="S390762" i="1"/>
  <c r="T390762" i="1"/>
  <c r="S390763" i="1"/>
  <c r="T390763" i="1"/>
  <c r="S390764" i="1"/>
  <c r="T390764" i="1"/>
  <c r="S390765" i="1"/>
  <c r="T390765" i="1"/>
  <c r="S390766" i="1"/>
  <c r="T390766" i="1"/>
  <c r="S390767" i="1"/>
  <c r="T390767" i="1"/>
  <c r="S390768" i="1"/>
  <c r="T390768" i="1"/>
  <c r="S390769" i="1"/>
  <c r="T390769" i="1"/>
  <c r="S390770" i="1"/>
  <c r="T390770" i="1"/>
  <c r="S390771" i="1"/>
  <c r="T390771" i="1"/>
  <c r="S390772" i="1"/>
  <c r="T390772" i="1"/>
  <c r="S390773" i="1"/>
  <c r="T390773" i="1"/>
  <c r="S390774" i="1"/>
  <c r="T390774" i="1"/>
  <c r="S390775" i="1"/>
  <c r="T390775" i="1"/>
  <c r="S390776" i="1"/>
  <c r="T390776" i="1"/>
  <c r="S390777" i="1"/>
  <c r="T390777" i="1"/>
  <c r="S390778" i="1"/>
  <c r="T390778" i="1"/>
  <c r="S390779" i="1"/>
  <c r="T390779" i="1"/>
  <c r="S390780" i="1"/>
  <c r="T390780" i="1"/>
  <c r="S390781" i="1"/>
  <c r="T390781" i="1"/>
  <c r="S390782" i="1"/>
  <c r="T390782" i="1"/>
  <c r="S390783" i="1"/>
  <c r="T390783" i="1"/>
  <c r="S390784" i="1"/>
  <c r="T390784" i="1"/>
  <c r="S390785" i="1"/>
  <c r="T390785" i="1"/>
  <c r="S390786" i="1"/>
  <c r="T390786" i="1"/>
  <c r="S390787" i="1"/>
  <c r="T390787" i="1"/>
  <c r="S390788" i="1"/>
  <c r="T390788" i="1"/>
  <c r="S390789" i="1"/>
  <c r="T390789" i="1"/>
  <c r="S390790" i="1"/>
  <c r="T390790" i="1"/>
  <c r="S390791" i="1"/>
  <c r="T390791" i="1"/>
  <c r="S390792" i="1"/>
  <c r="T390792" i="1"/>
  <c r="S390793" i="1"/>
  <c r="T390793" i="1"/>
  <c r="S390794" i="1"/>
  <c r="T390794" i="1"/>
  <c r="S390795" i="1"/>
  <c r="T390795" i="1"/>
  <c r="S390796" i="1"/>
  <c r="T390796" i="1"/>
  <c r="S390797" i="1"/>
  <c r="T390797" i="1"/>
  <c r="S390798" i="1"/>
  <c r="T390798" i="1"/>
  <c r="S390799" i="1"/>
  <c r="T390799" i="1"/>
  <c r="S390800" i="1"/>
  <c r="T390800" i="1"/>
  <c r="S390801" i="1"/>
  <c r="T390801" i="1"/>
  <c r="S390802" i="1"/>
  <c r="T390802" i="1"/>
  <c r="S390803" i="1"/>
  <c r="T390803" i="1"/>
  <c r="S390804" i="1"/>
  <c r="T390804" i="1"/>
  <c r="S390805" i="1"/>
  <c r="T390805" i="1"/>
  <c r="S390806" i="1"/>
  <c r="T390806" i="1"/>
  <c r="S390807" i="1"/>
  <c r="T390807" i="1"/>
  <c r="S390808" i="1"/>
  <c r="T390808" i="1"/>
  <c r="S390809" i="1"/>
  <c r="T390809" i="1"/>
  <c r="S390810" i="1"/>
  <c r="T390810" i="1"/>
  <c r="S390811" i="1"/>
  <c r="T390811" i="1"/>
  <c r="S390812" i="1"/>
  <c r="T390812" i="1"/>
  <c r="S390813" i="1"/>
  <c r="T390813" i="1"/>
  <c r="S390814" i="1"/>
  <c r="T390814" i="1"/>
  <c r="S390815" i="1"/>
  <c r="T390815" i="1"/>
  <c r="S390816" i="1"/>
  <c r="T390816" i="1"/>
  <c r="S390817" i="1"/>
  <c r="T390817" i="1"/>
  <c r="S390818" i="1"/>
  <c r="T390818" i="1"/>
  <c r="S390819" i="1"/>
  <c r="T390819" i="1"/>
  <c r="S390820" i="1"/>
  <c r="T390820" i="1"/>
  <c r="S390821" i="1"/>
  <c r="T390821" i="1"/>
  <c r="S390822" i="1"/>
  <c r="T390822" i="1"/>
  <c r="S390823" i="1"/>
  <c r="T390823" i="1"/>
  <c r="S390824" i="1"/>
  <c r="T390824" i="1"/>
  <c r="S390825" i="1"/>
  <c r="T390825" i="1"/>
  <c r="S390826" i="1"/>
  <c r="T390826" i="1"/>
  <c r="S390827" i="1"/>
  <c r="T390827" i="1"/>
  <c r="S390828" i="1"/>
  <c r="T390828" i="1"/>
  <c r="S390829" i="1"/>
  <c r="T390829" i="1"/>
  <c r="S390830" i="1"/>
  <c r="T390830" i="1"/>
  <c r="S390831" i="1"/>
  <c r="T390831" i="1"/>
  <c r="S390832" i="1"/>
  <c r="T390832" i="1"/>
  <c r="S390833" i="1"/>
  <c r="T390833" i="1"/>
  <c r="S390834" i="1"/>
  <c r="T390834" i="1"/>
  <c r="S390835" i="1"/>
  <c r="T390835" i="1"/>
  <c r="S390836" i="1"/>
  <c r="T390836" i="1"/>
  <c r="S390837" i="1"/>
  <c r="T390837" i="1"/>
  <c r="S390838" i="1"/>
  <c r="T390838" i="1"/>
  <c r="S390839" i="1"/>
  <c r="T390839" i="1"/>
  <c r="S390840" i="1"/>
  <c r="T390840" i="1"/>
  <c r="S390841" i="1"/>
  <c r="T390841" i="1"/>
  <c r="S390842" i="1"/>
  <c r="T390842" i="1"/>
  <c r="S390843" i="1"/>
  <c r="T390843" i="1"/>
  <c r="S390844" i="1"/>
  <c r="T390844" i="1"/>
  <c r="S390845" i="1"/>
  <c r="T390845" i="1"/>
  <c r="S390846" i="1"/>
  <c r="T390846" i="1"/>
  <c r="S390847" i="1"/>
  <c r="T390847" i="1"/>
  <c r="S390848" i="1"/>
  <c r="T390848" i="1"/>
  <c r="S390849" i="1"/>
  <c r="T390849" i="1"/>
  <c r="S390850" i="1"/>
  <c r="T390850" i="1"/>
  <c r="S390851" i="1"/>
  <c r="T390851" i="1"/>
  <c r="S390852" i="1"/>
  <c r="T390852" i="1"/>
  <c r="S390853" i="1"/>
  <c r="T390853" i="1"/>
  <c r="S390854" i="1"/>
  <c r="T390854" i="1"/>
  <c r="S390855" i="1"/>
  <c r="T390855" i="1"/>
  <c r="S390856" i="1"/>
  <c r="T390856" i="1"/>
  <c r="S390857" i="1"/>
  <c r="T390857" i="1"/>
  <c r="S390858" i="1"/>
  <c r="T390858" i="1"/>
  <c r="S390859" i="1"/>
  <c r="T390859" i="1"/>
  <c r="S390860" i="1"/>
  <c r="T390860" i="1"/>
  <c r="S390861" i="1"/>
  <c r="T390861" i="1"/>
  <c r="S390862" i="1"/>
  <c r="T390862" i="1"/>
  <c r="S390863" i="1"/>
  <c r="T390863" i="1"/>
  <c r="S390864" i="1"/>
  <c r="T390864" i="1"/>
  <c r="S390865" i="1"/>
  <c r="T390865" i="1"/>
  <c r="S390866" i="1"/>
  <c r="T390866" i="1"/>
  <c r="S390867" i="1"/>
  <c r="T390867" i="1"/>
  <c r="S390868" i="1"/>
  <c r="T390868" i="1"/>
  <c r="S390869" i="1"/>
  <c r="T390869" i="1"/>
  <c r="S390870" i="1"/>
  <c r="T390870" i="1"/>
  <c r="S390871" i="1"/>
  <c r="T390871" i="1"/>
  <c r="S390872" i="1"/>
  <c r="T390872" i="1"/>
  <c r="S390873" i="1"/>
  <c r="T390873" i="1"/>
  <c r="S390874" i="1"/>
  <c r="T390874" i="1"/>
  <c r="S390875" i="1"/>
  <c r="T390875" i="1"/>
  <c r="S390876" i="1"/>
  <c r="T390876" i="1"/>
  <c r="S390877" i="1"/>
  <c r="T390877" i="1"/>
  <c r="S390878" i="1"/>
  <c r="T390878" i="1"/>
  <c r="S390879" i="1"/>
  <c r="T390879" i="1"/>
  <c r="S390880" i="1"/>
  <c r="T390880" i="1"/>
  <c r="S390881" i="1"/>
  <c r="T390881" i="1"/>
  <c r="S390882" i="1"/>
  <c r="T390882" i="1"/>
  <c r="S390883" i="1"/>
  <c r="T390883" i="1"/>
  <c r="S390884" i="1"/>
  <c r="T390884" i="1"/>
  <c r="S390885" i="1"/>
  <c r="T390885" i="1"/>
  <c r="S390886" i="1"/>
  <c r="T390886" i="1"/>
  <c r="S390887" i="1"/>
  <c r="T390887" i="1"/>
  <c r="S390888" i="1"/>
  <c r="T390888" i="1"/>
  <c r="S390889" i="1"/>
  <c r="T390889" i="1"/>
  <c r="S390890" i="1"/>
  <c r="T390890" i="1"/>
  <c r="S390891" i="1"/>
  <c r="T390891" i="1"/>
  <c r="S390892" i="1"/>
  <c r="T390892" i="1"/>
  <c r="S390893" i="1"/>
  <c r="T390893" i="1"/>
  <c r="S390894" i="1"/>
  <c r="T390894" i="1"/>
  <c r="S390895" i="1"/>
  <c r="T390895" i="1"/>
  <c r="S390896" i="1"/>
  <c r="T390896" i="1"/>
  <c r="S390897" i="1"/>
  <c r="T390897" i="1"/>
  <c r="S390898" i="1"/>
  <c r="T390898" i="1"/>
  <c r="S390899" i="1"/>
  <c r="T390899" i="1"/>
  <c r="S390900" i="1"/>
  <c r="T390900" i="1"/>
  <c r="S390901" i="1"/>
  <c r="T390901" i="1"/>
  <c r="S390902" i="1"/>
  <c r="T390902" i="1"/>
  <c r="S390903" i="1"/>
  <c r="T390903" i="1"/>
  <c r="S390904" i="1"/>
  <c r="T390904" i="1"/>
  <c r="S390905" i="1"/>
  <c r="T390905" i="1"/>
  <c r="S390906" i="1"/>
  <c r="T390906" i="1"/>
  <c r="S390907" i="1"/>
  <c r="T390907" i="1"/>
  <c r="S390908" i="1"/>
  <c r="T390908" i="1"/>
  <c r="S390909" i="1"/>
  <c r="T390909" i="1"/>
  <c r="S390910" i="1"/>
  <c r="T390910" i="1"/>
  <c r="S390911" i="1"/>
  <c r="T390911" i="1"/>
  <c r="S390912" i="1"/>
  <c r="T390912" i="1"/>
  <c r="S390913" i="1"/>
  <c r="T390913" i="1"/>
  <c r="S390914" i="1"/>
  <c r="T390914" i="1"/>
  <c r="S390915" i="1"/>
  <c r="T390915" i="1"/>
  <c r="S390916" i="1"/>
  <c r="T390916" i="1"/>
  <c r="S390917" i="1"/>
  <c r="T390917" i="1"/>
  <c r="S390918" i="1"/>
  <c r="T390918" i="1"/>
  <c r="S390919" i="1"/>
  <c r="T390919" i="1"/>
  <c r="S390920" i="1"/>
  <c r="T390920" i="1"/>
  <c r="S390921" i="1"/>
  <c r="T390921" i="1"/>
  <c r="S390922" i="1"/>
  <c r="T390922" i="1"/>
  <c r="S390923" i="1"/>
  <c r="T390923" i="1"/>
  <c r="S390924" i="1"/>
  <c r="T390924" i="1"/>
  <c r="S390925" i="1"/>
  <c r="T390925" i="1"/>
  <c r="S390926" i="1"/>
  <c r="T390926" i="1"/>
  <c r="S390927" i="1"/>
  <c r="T390927" i="1"/>
  <c r="S390928" i="1"/>
  <c r="T390928" i="1"/>
  <c r="S390929" i="1"/>
  <c r="T390929" i="1"/>
  <c r="S390930" i="1"/>
  <c r="T390930" i="1"/>
  <c r="S390931" i="1"/>
  <c r="T390931" i="1"/>
  <c r="S390932" i="1"/>
  <c r="T390932" i="1"/>
  <c r="S390933" i="1"/>
  <c r="T390933" i="1"/>
  <c r="S390934" i="1"/>
  <c r="T390934" i="1"/>
  <c r="S390935" i="1"/>
  <c r="T390935" i="1"/>
  <c r="S390936" i="1"/>
  <c r="T390936" i="1"/>
  <c r="S390937" i="1"/>
  <c r="T390937" i="1"/>
  <c r="S390938" i="1"/>
  <c r="T390938" i="1"/>
  <c r="S390939" i="1"/>
  <c r="T390939" i="1"/>
  <c r="S390940" i="1"/>
  <c r="T390940" i="1"/>
  <c r="S390941" i="1"/>
  <c r="T390941" i="1"/>
  <c r="S390942" i="1"/>
  <c r="T390942" i="1"/>
  <c r="S390943" i="1"/>
  <c r="T390943" i="1"/>
  <c r="S390944" i="1"/>
  <c r="T390944" i="1"/>
  <c r="S390945" i="1"/>
  <c r="T390945" i="1"/>
  <c r="S390946" i="1"/>
  <c r="T390946" i="1"/>
  <c r="S390947" i="1"/>
  <c r="T390947" i="1"/>
  <c r="S390948" i="1"/>
  <c r="T390948" i="1"/>
  <c r="S390949" i="1"/>
  <c r="T390949" i="1"/>
  <c r="S390950" i="1"/>
  <c r="T390950" i="1"/>
  <c r="S390951" i="1"/>
  <c r="T390951" i="1"/>
  <c r="S390952" i="1"/>
  <c r="T390952" i="1"/>
  <c r="S390953" i="1"/>
  <c r="T390953" i="1"/>
  <c r="S390954" i="1"/>
  <c r="T390954" i="1"/>
  <c r="S390955" i="1"/>
  <c r="T390955" i="1"/>
  <c r="S390956" i="1"/>
  <c r="T390956" i="1"/>
  <c r="S390957" i="1"/>
  <c r="T390957" i="1"/>
  <c r="S390958" i="1"/>
  <c r="T390958" i="1"/>
  <c r="S390959" i="1"/>
  <c r="T390959" i="1"/>
  <c r="S390960" i="1"/>
  <c r="T390960" i="1"/>
  <c r="S390961" i="1"/>
  <c r="T390961" i="1"/>
  <c r="S390962" i="1"/>
  <c r="T390962" i="1"/>
  <c r="S390963" i="1"/>
  <c r="T390963" i="1"/>
  <c r="S390964" i="1"/>
  <c r="T390964" i="1"/>
  <c r="S390965" i="1"/>
  <c r="T390965" i="1"/>
  <c r="S390966" i="1"/>
  <c r="T390966" i="1"/>
  <c r="S390967" i="1"/>
  <c r="T390967" i="1"/>
  <c r="S390968" i="1"/>
  <c r="T390968" i="1"/>
  <c r="S390969" i="1"/>
  <c r="T390969" i="1"/>
  <c r="S390970" i="1"/>
  <c r="T390970" i="1"/>
  <c r="S390971" i="1"/>
  <c r="T390971" i="1"/>
  <c r="S390972" i="1"/>
  <c r="T390972" i="1"/>
  <c r="S390973" i="1"/>
  <c r="T390973" i="1"/>
  <c r="S390974" i="1"/>
  <c r="T390974" i="1"/>
  <c r="S390975" i="1"/>
  <c r="T390975" i="1"/>
  <c r="S390976" i="1"/>
  <c r="T390976" i="1"/>
  <c r="S390977" i="1"/>
  <c r="T390977" i="1"/>
  <c r="S390978" i="1"/>
  <c r="T390978" i="1"/>
  <c r="S390979" i="1"/>
  <c r="T390979" i="1"/>
  <c r="S390980" i="1"/>
  <c r="T390980" i="1"/>
  <c r="S390981" i="1"/>
  <c r="T390981" i="1"/>
  <c r="S390982" i="1"/>
  <c r="T390982" i="1"/>
  <c r="S390983" i="1"/>
  <c r="T390983" i="1"/>
  <c r="S390984" i="1"/>
  <c r="T390984" i="1"/>
  <c r="S390985" i="1"/>
  <c r="T390985" i="1"/>
  <c r="S390986" i="1"/>
  <c r="T390986" i="1"/>
  <c r="S390987" i="1"/>
  <c r="T390987" i="1"/>
  <c r="S390988" i="1"/>
  <c r="T390988" i="1"/>
  <c r="S390989" i="1"/>
  <c r="T390989" i="1"/>
  <c r="S390990" i="1"/>
  <c r="T390990" i="1"/>
  <c r="S390991" i="1"/>
  <c r="T390991" i="1"/>
  <c r="S390992" i="1"/>
  <c r="T390992" i="1"/>
  <c r="S390993" i="1"/>
  <c r="T390993" i="1"/>
  <c r="S390994" i="1"/>
  <c r="T390994" i="1"/>
  <c r="S390995" i="1"/>
  <c r="T390995" i="1"/>
  <c r="S390996" i="1"/>
  <c r="T390996" i="1"/>
  <c r="S390997" i="1"/>
  <c r="T390997" i="1"/>
  <c r="S390998" i="1"/>
  <c r="T390998" i="1"/>
  <c r="S390999" i="1"/>
  <c r="T390999" i="1"/>
  <c r="S391000" i="1"/>
  <c r="T391000" i="1"/>
  <c r="S391001" i="1"/>
  <c r="T391001" i="1"/>
  <c r="S391002" i="1"/>
  <c r="T391002" i="1"/>
  <c r="S391003" i="1"/>
  <c r="T391003" i="1"/>
  <c r="S391004" i="1"/>
  <c r="T391004" i="1"/>
  <c r="S391005" i="1"/>
  <c r="T391005" i="1"/>
  <c r="S391006" i="1"/>
  <c r="T391006" i="1"/>
  <c r="S391007" i="1"/>
  <c r="T391007" i="1"/>
  <c r="S391008" i="1"/>
  <c r="T391008" i="1"/>
  <c r="S391009" i="1"/>
  <c r="T391009" i="1"/>
  <c r="S391010" i="1"/>
  <c r="T391010" i="1"/>
  <c r="S391011" i="1"/>
  <c r="T391011" i="1"/>
  <c r="S391012" i="1"/>
  <c r="T391012" i="1"/>
  <c r="S391013" i="1"/>
  <c r="T391013" i="1"/>
  <c r="S391014" i="1"/>
  <c r="T391014" i="1"/>
  <c r="S391015" i="1"/>
  <c r="T391015" i="1"/>
  <c r="S391016" i="1"/>
  <c r="T391016" i="1"/>
  <c r="S391017" i="1"/>
  <c r="T391017" i="1"/>
  <c r="S391018" i="1"/>
  <c r="T391018" i="1"/>
  <c r="S391019" i="1"/>
  <c r="T391019" i="1"/>
  <c r="S391020" i="1"/>
  <c r="T391020" i="1"/>
  <c r="S391021" i="1"/>
  <c r="T391021" i="1"/>
  <c r="S391022" i="1"/>
  <c r="T391022" i="1"/>
  <c r="S391023" i="1"/>
  <c r="T391023" i="1"/>
  <c r="S391024" i="1"/>
  <c r="T391024" i="1"/>
  <c r="S391025" i="1"/>
  <c r="T391025" i="1"/>
  <c r="S391026" i="1"/>
  <c r="T391026" i="1"/>
  <c r="S391027" i="1"/>
  <c r="T391027" i="1"/>
  <c r="S391028" i="1"/>
  <c r="T391028" i="1"/>
  <c r="S391029" i="1"/>
  <c r="T391029" i="1"/>
  <c r="S391030" i="1"/>
  <c r="T391030" i="1"/>
  <c r="S391031" i="1"/>
  <c r="T391031" i="1"/>
  <c r="S391032" i="1"/>
  <c r="T391032" i="1"/>
  <c r="S391033" i="1"/>
  <c r="T391033" i="1"/>
  <c r="S391034" i="1"/>
  <c r="T391034" i="1"/>
  <c r="S391035" i="1"/>
  <c r="T391035" i="1"/>
  <c r="S391036" i="1"/>
  <c r="T391036" i="1"/>
  <c r="S391037" i="1"/>
  <c r="T391037" i="1"/>
  <c r="S391038" i="1"/>
  <c r="T391038" i="1"/>
  <c r="S391039" i="1"/>
  <c r="T391039" i="1"/>
  <c r="S391040" i="1"/>
  <c r="T391040" i="1"/>
  <c r="S391041" i="1"/>
  <c r="T391041" i="1"/>
  <c r="S391042" i="1"/>
  <c r="T391042" i="1"/>
  <c r="S391043" i="1"/>
  <c r="T391043" i="1"/>
  <c r="S391044" i="1"/>
  <c r="T391044" i="1"/>
  <c r="S391045" i="1"/>
  <c r="T391045" i="1"/>
  <c r="S391046" i="1"/>
  <c r="T391046" i="1"/>
  <c r="S391047" i="1"/>
  <c r="T391047" i="1"/>
  <c r="S391048" i="1"/>
  <c r="T391048" i="1"/>
  <c r="S391049" i="1"/>
  <c r="T391049" i="1"/>
  <c r="S391050" i="1"/>
  <c r="T391050" i="1"/>
  <c r="S391051" i="1"/>
  <c r="T391051" i="1"/>
  <c r="S391052" i="1"/>
  <c r="T391052" i="1"/>
  <c r="S391053" i="1"/>
  <c r="T391053" i="1"/>
  <c r="S391054" i="1"/>
  <c r="T391054" i="1"/>
  <c r="S391055" i="1"/>
  <c r="T391055" i="1"/>
  <c r="S391056" i="1"/>
  <c r="T391056" i="1"/>
  <c r="S391057" i="1"/>
  <c r="T391057" i="1"/>
  <c r="S391058" i="1"/>
  <c r="T391058" i="1"/>
  <c r="S391059" i="1"/>
  <c r="T391059" i="1"/>
  <c r="S391060" i="1"/>
  <c r="T391060" i="1"/>
  <c r="S391061" i="1"/>
  <c r="T391061" i="1"/>
  <c r="S391062" i="1"/>
  <c r="T391062" i="1"/>
  <c r="S391063" i="1"/>
  <c r="T391063" i="1"/>
  <c r="S391064" i="1"/>
  <c r="T391064" i="1"/>
  <c r="S391065" i="1"/>
  <c r="T391065" i="1"/>
  <c r="S391066" i="1"/>
  <c r="T391066" i="1"/>
  <c r="S391067" i="1"/>
  <c r="T391067" i="1"/>
  <c r="S391068" i="1"/>
  <c r="T391068" i="1"/>
  <c r="S391069" i="1"/>
  <c r="T391069" i="1"/>
  <c r="S391070" i="1"/>
  <c r="T391070" i="1"/>
  <c r="S391071" i="1"/>
  <c r="T391071" i="1"/>
  <c r="S391072" i="1"/>
  <c r="T391072" i="1"/>
  <c r="S391073" i="1"/>
  <c r="T391073" i="1"/>
  <c r="S391074" i="1"/>
  <c r="T391074" i="1"/>
  <c r="S391075" i="1"/>
  <c r="T391075" i="1"/>
  <c r="S391076" i="1"/>
  <c r="T391076" i="1"/>
  <c r="S391077" i="1"/>
  <c r="T391077" i="1"/>
  <c r="S391078" i="1"/>
  <c r="T391078" i="1"/>
  <c r="S391079" i="1"/>
  <c r="T391079" i="1"/>
  <c r="S391080" i="1"/>
  <c r="T391080" i="1"/>
  <c r="S391081" i="1"/>
  <c r="T391081" i="1"/>
  <c r="S391082" i="1"/>
  <c r="T391082" i="1"/>
  <c r="S391083" i="1"/>
  <c r="T391083" i="1"/>
  <c r="S391084" i="1"/>
  <c r="T391084" i="1"/>
  <c r="S391085" i="1"/>
  <c r="T391085" i="1"/>
  <c r="S391086" i="1"/>
  <c r="T391086" i="1"/>
  <c r="S391087" i="1"/>
  <c r="T391087" i="1"/>
  <c r="S391088" i="1"/>
  <c r="T391088" i="1"/>
  <c r="S391089" i="1"/>
  <c r="T391089" i="1"/>
  <c r="S391090" i="1"/>
  <c r="T391090" i="1"/>
  <c r="S391091" i="1"/>
  <c r="T391091" i="1"/>
  <c r="S391092" i="1"/>
  <c r="T391092" i="1"/>
  <c r="S391093" i="1"/>
  <c r="T391093" i="1"/>
  <c r="S391094" i="1"/>
  <c r="T391094" i="1"/>
  <c r="S391095" i="1"/>
  <c r="T391095" i="1"/>
  <c r="S391096" i="1"/>
  <c r="T391096" i="1"/>
  <c r="S391097" i="1"/>
  <c r="T391097" i="1"/>
  <c r="S391098" i="1"/>
  <c r="T391098" i="1"/>
  <c r="S391099" i="1"/>
  <c r="T391099" i="1"/>
  <c r="S391100" i="1"/>
  <c r="T391100" i="1"/>
  <c r="S391101" i="1"/>
  <c r="T391101" i="1"/>
  <c r="S391102" i="1"/>
  <c r="T391102" i="1"/>
  <c r="S391103" i="1"/>
  <c r="T391103" i="1"/>
  <c r="S391104" i="1"/>
  <c r="T391104" i="1"/>
  <c r="S391105" i="1"/>
  <c r="T391105" i="1"/>
  <c r="S391106" i="1"/>
  <c r="T391106" i="1"/>
  <c r="S391107" i="1"/>
  <c r="T391107" i="1"/>
  <c r="S391108" i="1"/>
  <c r="T391108" i="1"/>
  <c r="S391109" i="1"/>
  <c r="T391109" i="1"/>
  <c r="S391110" i="1"/>
  <c r="T391110" i="1"/>
  <c r="S391111" i="1"/>
  <c r="T391111" i="1"/>
  <c r="S391112" i="1"/>
  <c r="T391112" i="1"/>
  <c r="S391113" i="1"/>
  <c r="T391113" i="1"/>
  <c r="S391114" i="1"/>
  <c r="T391114" i="1"/>
  <c r="S391115" i="1"/>
  <c r="T391115" i="1"/>
  <c r="S391116" i="1"/>
  <c r="T391116" i="1"/>
  <c r="S391117" i="1"/>
  <c r="T391117" i="1"/>
  <c r="S391118" i="1"/>
  <c r="T391118" i="1"/>
  <c r="S391119" i="1"/>
  <c r="T391119" i="1"/>
  <c r="S391120" i="1"/>
  <c r="T391120" i="1"/>
  <c r="S391121" i="1"/>
  <c r="T391121" i="1"/>
  <c r="S391122" i="1"/>
  <c r="T391122" i="1"/>
  <c r="S391123" i="1"/>
  <c r="T391123" i="1"/>
  <c r="S391124" i="1"/>
  <c r="T391124" i="1"/>
  <c r="S391125" i="1"/>
  <c r="T391125" i="1"/>
  <c r="S391126" i="1"/>
  <c r="T391126" i="1"/>
  <c r="S391127" i="1"/>
  <c r="T391127" i="1"/>
  <c r="S391128" i="1"/>
  <c r="T391128" i="1"/>
  <c r="S391129" i="1"/>
  <c r="T391129" i="1"/>
  <c r="S391130" i="1"/>
  <c r="T391130" i="1"/>
  <c r="S391131" i="1"/>
  <c r="T391131" i="1"/>
  <c r="S391132" i="1"/>
  <c r="T391132" i="1"/>
  <c r="S391133" i="1"/>
  <c r="T391133" i="1"/>
  <c r="S391134" i="1"/>
  <c r="T391134" i="1"/>
  <c r="S391135" i="1"/>
  <c r="T391135" i="1"/>
  <c r="S391136" i="1"/>
  <c r="T391136" i="1"/>
  <c r="S391137" i="1"/>
  <c r="T391137" i="1"/>
  <c r="S391138" i="1"/>
  <c r="T391138" i="1"/>
  <c r="S391139" i="1"/>
  <c r="T391139" i="1"/>
  <c r="S391140" i="1"/>
  <c r="T391140" i="1"/>
  <c r="S391141" i="1"/>
  <c r="T391141" i="1"/>
  <c r="S391142" i="1"/>
  <c r="T391142" i="1"/>
  <c r="S391143" i="1"/>
  <c r="T391143" i="1"/>
  <c r="S391144" i="1"/>
  <c r="T391144" i="1"/>
  <c r="S391145" i="1"/>
  <c r="T391145" i="1"/>
  <c r="S391146" i="1"/>
  <c r="T391146" i="1"/>
  <c r="S391147" i="1"/>
  <c r="T391147" i="1"/>
  <c r="S391148" i="1"/>
  <c r="T391148" i="1"/>
  <c r="S391149" i="1"/>
  <c r="T391149" i="1"/>
  <c r="S391150" i="1"/>
  <c r="T391150" i="1"/>
  <c r="S391151" i="1"/>
  <c r="T391151" i="1"/>
  <c r="S391152" i="1"/>
  <c r="T391152" i="1"/>
  <c r="S391153" i="1"/>
  <c r="T391153" i="1"/>
  <c r="S391154" i="1"/>
  <c r="T391154" i="1"/>
  <c r="S391155" i="1"/>
  <c r="T391155" i="1"/>
  <c r="S391156" i="1"/>
  <c r="T391156" i="1"/>
  <c r="S391157" i="1"/>
  <c r="T391157" i="1"/>
  <c r="S391158" i="1"/>
  <c r="T391158" i="1"/>
  <c r="S391159" i="1"/>
  <c r="T391159" i="1"/>
  <c r="S391160" i="1"/>
  <c r="T391160" i="1"/>
  <c r="S391161" i="1"/>
  <c r="T391161" i="1"/>
  <c r="S391162" i="1"/>
  <c r="T391162" i="1"/>
  <c r="S391163" i="1"/>
  <c r="T391163" i="1"/>
  <c r="S391164" i="1"/>
  <c r="T391164" i="1"/>
  <c r="S391165" i="1"/>
  <c r="T391165" i="1"/>
  <c r="S391166" i="1"/>
  <c r="T391166" i="1"/>
  <c r="S391167" i="1"/>
  <c r="T391167" i="1"/>
  <c r="S391168" i="1"/>
  <c r="T391168" i="1"/>
  <c r="S391169" i="1"/>
  <c r="T391169" i="1"/>
  <c r="S391170" i="1"/>
  <c r="T391170" i="1"/>
  <c r="S391171" i="1"/>
  <c r="T391171" i="1"/>
  <c r="S391172" i="1"/>
  <c r="T391172" i="1"/>
  <c r="S391173" i="1"/>
  <c r="T391173" i="1"/>
  <c r="S391174" i="1"/>
  <c r="T391174" i="1"/>
  <c r="S391175" i="1"/>
  <c r="T391175" i="1"/>
  <c r="S391176" i="1"/>
  <c r="T391176" i="1"/>
  <c r="S391177" i="1"/>
  <c r="T391177" i="1"/>
  <c r="S391178" i="1"/>
  <c r="T391178" i="1"/>
  <c r="S391179" i="1"/>
  <c r="T391179" i="1"/>
  <c r="S391180" i="1"/>
  <c r="T391180" i="1"/>
  <c r="S391181" i="1"/>
  <c r="T391181" i="1"/>
  <c r="S391182" i="1"/>
  <c r="T391182" i="1"/>
  <c r="S391183" i="1"/>
  <c r="T391183" i="1"/>
  <c r="S391184" i="1"/>
  <c r="T391184" i="1"/>
  <c r="S391185" i="1"/>
  <c r="T391185" i="1"/>
  <c r="S391186" i="1"/>
  <c r="T391186" i="1"/>
  <c r="S391187" i="1"/>
  <c r="T391187" i="1"/>
  <c r="S391188" i="1"/>
  <c r="T391188" i="1"/>
  <c r="S391189" i="1"/>
  <c r="T391189" i="1"/>
  <c r="S391190" i="1"/>
  <c r="T391190" i="1"/>
  <c r="S391191" i="1"/>
  <c r="T391191" i="1"/>
  <c r="S391192" i="1"/>
  <c r="T391192" i="1"/>
  <c r="S391193" i="1"/>
  <c r="T391193" i="1"/>
  <c r="S391194" i="1"/>
  <c r="T391194" i="1"/>
  <c r="S391195" i="1"/>
  <c r="T391195" i="1"/>
  <c r="S391196" i="1"/>
  <c r="T391196" i="1"/>
  <c r="S391197" i="1"/>
  <c r="T391197" i="1"/>
  <c r="S391198" i="1"/>
  <c r="T391198" i="1"/>
  <c r="S391199" i="1"/>
  <c r="T391199" i="1"/>
  <c r="S391200" i="1"/>
  <c r="T391200" i="1"/>
  <c r="S391201" i="1"/>
  <c r="T391201" i="1"/>
  <c r="S391202" i="1"/>
  <c r="T391202" i="1"/>
  <c r="S391203" i="1"/>
  <c r="T391203" i="1"/>
  <c r="S391204" i="1"/>
  <c r="T391204" i="1"/>
  <c r="S391205" i="1"/>
  <c r="T391205" i="1"/>
  <c r="S391206" i="1"/>
  <c r="T391206" i="1"/>
  <c r="S391207" i="1"/>
  <c r="T391207" i="1"/>
  <c r="S391208" i="1"/>
  <c r="T391208" i="1"/>
  <c r="S391209" i="1"/>
  <c r="T391209" i="1"/>
  <c r="S391210" i="1"/>
  <c r="T391210" i="1"/>
  <c r="S391211" i="1"/>
  <c r="T391211" i="1"/>
  <c r="S391212" i="1"/>
  <c r="T391212" i="1"/>
  <c r="S391213" i="1"/>
  <c r="T391213" i="1"/>
  <c r="S391214" i="1"/>
  <c r="T391214" i="1"/>
  <c r="S391215" i="1"/>
  <c r="T391215" i="1"/>
  <c r="S391216" i="1"/>
  <c r="T391216" i="1"/>
  <c r="S391217" i="1"/>
  <c r="T391217" i="1"/>
  <c r="S391218" i="1"/>
  <c r="T391218" i="1"/>
  <c r="S391219" i="1"/>
  <c r="T391219" i="1"/>
  <c r="S391220" i="1"/>
  <c r="T391220" i="1"/>
  <c r="S391221" i="1"/>
  <c r="T391221" i="1"/>
  <c r="S391222" i="1"/>
  <c r="T391222" i="1"/>
  <c r="S391223" i="1"/>
  <c r="T391223" i="1"/>
  <c r="S391224" i="1"/>
  <c r="T391224" i="1"/>
  <c r="S391225" i="1"/>
  <c r="T391225" i="1"/>
  <c r="S391226" i="1"/>
  <c r="T391226" i="1"/>
  <c r="S391227" i="1"/>
  <c r="T391227" i="1"/>
  <c r="S391228" i="1"/>
  <c r="T391228" i="1"/>
  <c r="S391229" i="1"/>
  <c r="T391229" i="1"/>
  <c r="S391230" i="1"/>
  <c r="T391230" i="1"/>
  <c r="S391231" i="1"/>
  <c r="T391231" i="1"/>
  <c r="S391232" i="1"/>
  <c r="T391232" i="1"/>
  <c r="S391233" i="1"/>
  <c r="T391233" i="1"/>
  <c r="S391234" i="1"/>
  <c r="T391234" i="1"/>
  <c r="S391235" i="1"/>
  <c r="T391235" i="1"/>
  <c r="S391236" i="1"/>
  <c r="T391236" i="1"/>
  <c r="S391237" i="1"/>
  <c r="T391237" i="1"/>
  <c r="S391238" i="1"/>
  <c r="T391238" i="1"/>
  <c r="S391239" i="1"/>
  <c r="T391239" i="1"/>
  <c r="S391240" i="1"/>
  <c r="T391240" i="1"/>
  <c r="S391241" i="1"/>
  <c r="T391241" i="1"/>
  <c r="S391242" i="1"/>
  <c r="T391242" i="1"/>
  <c r="S391243" i="1"/>
  <c r="T391243" i="1"/>
  <c r="S391244" i="1"/>
  <c r="T391244" i="1"/>
  <c r="S391245" i="1"/>
  <c r="T391245" i="1"/>
  <c r="S391246" i="1"/>
  <c r="T391246" i="1"/>
  <c r="S391247" i="1"/>
  <c r="T391247" i="1"/>
  <c r="S391248" i="1"/>
  <c r="T391248" i="1"/>
  <c r="S391249" i="1"/>
  <c r="T391249" i="1"/>
  <c r="S391250" i="1"/>
  <c r="T391250" i="1"/>
  <c r="S391251" i="1"/>
  <c r="T391251" i="1"/>
  <c r="S391252" i="1"/>
  <c r="T391252" i="1"/>
  <c r="S391253" i="1"/>
  <c r="T391253" i="1"/>
  <c r="S391254" i="1"/>
  <c r="T391254" i="1"/>
  <c r="S391255" i="1"/>
  <c r="T391255" i="1"/>
  <c r="S391256" i="1"/>
  <c r="T391256" i="1"/>
  <c r="S391257" i="1"/>
  <c r="T391257" i="1"/>
  <c r="S391258" i="1"/>
  <c r="T391258" i="1"/>
  <c r="S391259" i="1"/>
  <c r="T391259" i="1"/>
  <c r="S391260" i="1"/>
  <c r="T391260" i="1"/>
  <c r="S391261" i="1"/>
  <c r="T391261" i="1"/>
  <c r="S391262" i="1"/>
  <c r="T391262" i="1"/>
  <c r="S391263" i="1"/>
  <c r="T391263" i="1"/>
  <c r="S391264" i="1"/>
  <c r="T391264" i="1"/>
  <c r="S391265" i="1"/>
  <c r="T391265" i="1"/>
  <c r="S391266" i="1"/>
  <c r="T391266" i="1"/>
  <c r="S391267" i="1"/>
  <c r="T391267" i="1"/>
  <c r="S391268" i="1"/>
  <c r="T391268" i="1"/>
  <c r="S391269" i="1"/>
  <c r="T391269" i="1"/>
  <c r="S391270" i="1"/>
  <c r="T391270" i="1"/>
  <c r="S391271" i="1"/>
  <c r="T391271" i="1"/>
  <c r="S391272" i="1"/>
  <c r="T391272" i="1"/>
  <c r="S391273" i="1"/>
  <c r="T391273" i="1"/>
  <c r="S391274" i="1"/>
  <c r="T391274" i="1"/>
  <c r="S391275" i="1"/>
  <c r="T391275" i="1"/>
  <c r="S391276" i="1"/>
  <c r="T391276" i="1"/>
  <c r="S391277" i="1"/>
  <c r="T391277" i="1"/>
  <c r="S391278" i="1"/>
  <c r="T391278" i="1"/>
  <c r="S391279" i="1"/>
  <c r="T391279" i="1"/>
  <c r="S391280" i="1"/>
  <c r="T391280" i="1"/>
  <c r="S391281" i="1"/>
  <c r="T391281" i="1"/>
  <c r="S391282" i="1"/>
  <c r="T391282" i="1"/>
  <c r="S391283" i="1"/>
  <c r="T391283" i="1"/>
  <c r="S391284" i="1"/>
  <c r="T391284" i="1"/>
  <c r="S391285" i="1"/>
  <c r="T391285" i="1"/>
  <c r="S391286" i="1"/>
  <c r="T391286" i="1"/>
  <c r="S391287" i="1"/>
  <c r="T391287" i="1"/>
  <c r="S391288" i="1"/>
  <c r="T391288" i="1"/>
  <c r="S391289" i="1"/>
  <c r="T391289" i="1"/>
  <c r="S391290" i="1"/>
  <c r="T391290" i="1"/>
  <c r="S391291" i="1"/>
  <c r="T391291" i="1"/>
  <c r="S391292" i="1"/>
  <c r="T391292" i="1"/>
  <c r="S391293" i="1"/>
  <c r="T391293" i="1"/>
  <c r="S391294" i="1"/>
  <c r="T391294" i="1"/>
  <c r="S391295" i="1"/>
  <c r="T391295" i="1"/>
  <c r="S391296" i="1"/>
  <c r="T391296" i="1"/>
  <c r="S391297" i="1"/>
  <c r="T391297" i="1"/>
  <c r="S391298" i="1"/>
  <c r="T391298" i="1"/>
  <c r="S391299" i="1"/>
  <c r="T391299" i="1"/>
  <c r="S391300" i="1"/>
  <c r="T391300" i="1"/>
  <c r="S391301" i="1"/>
  <c r="T391301" i="1"/>
  <c r="S391302" i="1"/>
  <c r="T391302" i="1"/>
  <c r="S391303" i="1"/>
  <c r="T391303" i="1"/>
  <c r="S391304" i="1"/>
  <c r="T391304" i="1"/>
  <c r="S391305" i="1"/>
  <c r="T391305" i="1"/>
  <c r="S391306" i="1"/>
  <c r="T391306" i="1"/>
  <c r="S391307" i="1"/>
  <c r="T391307" i="1"/>
  <c r="S391308" i="1"/>
  <c r="T391308" i="1"/>
  <c r="S391309" i="1"/>
  <c r="T391309" i="1"/>
  <c r="S391310" i="1"/>
  <c r="T391310" i="1"/>
  <c r="S391311" i="1"/>
  <c r="T391311" i="1"/>
  <c r="S391312" i="1"/>
  <c r="T391312" i="1"/>
  <c r="S391313" i="1"/>
  <c r="T391313" i="1"/>
  <c r="S391314" i="1"/>
  <c r="T391314" i="1"/>
  <c r="S391315" i="1"/>
  <c r="T391315" i="1"/>
  <c r="S391316" i="1"/>
  <c r="T391316" i="1"/>
  <c r="S391317" i="1"/>
  <c r="T391317" i="1"/>
  <c r="S391318" i="1"/>
  <c r="T391318" i="1"/>
  <c r="S391319" i="1"/>
  <c r="T391319" i="1"/>
  <c r="S391320" i="1"/>
  <c r="T391320" i="1"/>
  <c r="S391321" i="1"/>
  <c r="T391321" i="1"/>
  <c r="S391322" i="1"/>
  <c r="T391322" i="1"/>
  <c r="S391323" i="1"/>
  <c r="T391323" i="1"/>
  <c r="S391324" i="1"/>
  <c r="T391324" i="1"/>
  <c r="S391325" i="1"/>
  <c r="T391325" i="1"/>
  <c r="S391326" i="1"/>
  <c r="T391326" i="1"/>
  <c r="S391327" i="1"/>
  <c r="T391327" i="1"/>
  <c r="S391328" i="1"/>
  <c r="T391328" i="1"/>
  <c r="S391329" i="1"/>
  <c r="T391329" i="1"/>
  <c r="S391330" i="1"/>
  <c r="T391330" i="1"/>
  <c r="S391331" i="1"/>
  <c r="T391331" i="1"/>
  <c r="S391332" i="1"/>
  <c r="T391332" i="1"/>
  <c r="S391333" i="1"/>
  <c r="T391333" i="1"/>
  <c r="S391334" i="1"/>
  <c r="T391334" i="1"/>
  <c r="S391335" i="1"/>
  <c r="T391335" i="1"/>
  <c r="S391336" i="1"/>
  <c r="T391336" i="1"/>
  <c r="S391337" i="1"/>
  <c r="T391337" i="1"/>
  <c r="S391338" i="1"/>
  <c r="T391338" i="1"/>
  <c r="S391339" i="1"/>
  <c r="T391339" i="1"/>
  <c r="S391340" i="1"/>
  <c r="T391340" i="1"/>
  <c r="S391341" i="1"/>
  <c r="T391341" i="1"/>
  <c r="S391342" i="1"/>
  <c r="T391342" i="1"/>
  <c r="S391343" i="1"/>
  <c r="T391343" i="1"/>
  <c r="S391344" i="1"/>
  <c r="T391344" i="1"/>
  <c r="S391345" i="1"/>
  <c r="T391345" i="1"/>
  <c r="S391346" i="1"/>
  <c r="T391346" i="1"/>
  <c r="S391347" i="1"/>
  <c r="T391347" i="1"/>
  <c r="S391348" i="1"/>
  <c r="T391348" i="1"/>
  <c r="S391349" i="1"/>
  <c r="T391349" i="1"/>
  <c r="S391350" i="1"/>
  <c r="T391350" i="1"/>
  <c r="S391351" i="1"/>
  <c r="T391351" i="1"/>
  <c r="S391352" i="1"/>
  <c r="T391352" i="1"/>
  <c r="S391353" i="1"/>
  <c r="T391353" i="1"/>
  <c r="S391354" i="1"/>
  <c r="T391354" i="1"/>
  <c r="S391355" i="1"/>
  <c r="T391355" i="1"/>
  <c r="S391356" i="1"/>
  <c r="T391356" i="1"/>
  <c r="S391357" i="1"/>
  <c r="T391357" i="1"/>
  <c r="S391358" i="1"/>
  <c r="T391358" i="1"/>
  <c r="S391359" i="1"/>
  <c r="T391359" i="1"/>
  <c r="S391360" i="1"/>
  <c r="T391360" i="1"/>
  <c r="S391361" i="1"/>
  <c r="T391361" i="1"/>
  <c r="S391362" i="1"/>
  <c r="T391362" i="1"/>
  <c r="S391363" i="1"/>
  <c r="T391363" i="1"/>
  <c r="S391364" i="1"/>
  <c r="T391364" i="1"/>
  <c r="S391365" i="1"/>
  <c r="T391365" i="1"/>
  <c r="S391366" i="1"/>
  <c r="T391366" i="1"/>
  <c r="S391367" i="1"/>
  <c r="T391367" i="1"/>
  <c r="S391368" i="1"/>
  <c r="T391368" i="1"/>
  <c r="S391369" i="1"/>
  <c r="T391369" i="1"/>
  <c r="S391370" i="1"/>
  <c r="T391370" i="1"/>
  <c r="S391371" i="1"/>
  <c r="T391371" i="1"/>
  <c r="S391372" i="1"/>
  <c r="T391372" i="1"/>
  <c r="S391373" i="1"/>
  <c r="T391373" i="1"/>
  <c r="S391374" i="1"/>
  <c r="T391374" i="1"/>
  <c r="S391375" i="1"/>
  <c r="T391375" i="1"/>
  <c r="S391376" i="1"/>
  <c r="T391376" i="1"/>
  <c r="S391377" i="1"/>
  <c r="T391377" i="1"/>
  <c r="S391378" i="1"/>
  <c r="T391378" i="1"/>
  <c r="S391379" i="1"/>
  <c r="T391379" i="1"/>
  <c r="S391380" i="1"/>
  <c r="T391380" i="1"/>
  <c r="S391381" i="1"/>
  <c r="T391381" i="1"/>
  <c r="S391382" i="1"/>
  <c r="T391382" i="1"/>
  <c r="S391383" i="1"/>
  <c r="T391383" i="1"/>
  <c r="S391384" i="1"/>
  <c r="T391384" i="1"/>
  <c r="S391385" i="1"/>
  <c r="T391385" i="1"/>
  <c r="S391386" i="1"/>
  <c r="T391386" i="1"/>
  <c r="S391387" i="1"/>
  <c r="T391387" i="1"/>
  <c r="S391388" i="1"/>
  <c r="T391388" i="1"/>
  <c r="S391389" i="1"/>
  <c r="T391389" i="1"/>
  <c r="S391390" i="1"/>
  <c r="T391390" i="1"/>
  <c r="S391391" i="1"/>
  <c r="T391391" i="1"/>
  <c r="S391392" i="1"/>
  <c r="T391392" i="1"/>
  <c r="S391393" i="1"/>
  <c r="T391393" i="1"/>
  <c r="S391394" i="1"/>
  <c r="T391394" i="1"/>
  <c r="S391395" i="1"/>
  <c r="T391395" i="1"/>
  <c r="S391396" i="1"/>
  <c r="T391396" i="1"/>
  <c r="S391397" i="1"/>
  <c r="T391397" i="1"/>
  <c r="S391398" i="1"/>
  <c r="T391398" i="1"/>
  <c r="S391399" i="1"/>
  <c r="T391399" i="1"/>
  <c r="S391400" i="1"/>
  <c r="T391400" i="1"/>
  <c r="S391401" i="1"/>
  <c r="T391401" i="1"/>
  <c r="S391402" i="1"/>
  <c r="T391402" i="1"/>
  <c r="S391403" i="1"/>
  <c r="T391403" i="1"/>
  <c r="S391404" i="1"/>
  <c r="T391404" i="1"/>
  <c r="S391405" i="1"/>
  <c r="T391405" i="1"/>
  <c r="S391406" i="1"/>
  <c r="T391406" i="1"/>
  <c r="S391407" i="1"/>
  <c r="T391407" i="1"/>
  <c r="S391408" i="1"/>
  <c r="T391408" i="1"/>
  <c r="S391409" i="1"/>
  <c r="T391409" i="1"/>
  <c r="S391410" i="1"/>
  <c r="T391410" i="1"/>
  <c r="S391411" i="1"/>
  <c r="T391411" i="1"/>
  <c r="S391412" i="1"/>
  <c r="T391412" i="1"/>
  <c r="S391413" i="1"/>
  <c r="T391413" i="1"/>
  <c r="S391414" i="1"/>
  <c r="T391414" i="1"/>
  <c r="S391415" i="1"/>
  <c r="T391415" i="1"/>
  <c r="S391416" i="1"/>
  <c r="T391416" i="1"/>
  <c r="S391417" i="1"/>
  <c r="T391417" i="1"/>
  <c r="S391418" i="1"/>
  <c r="T391418" i="1"/>
  <c r="S391419" i="1"/>
  <c r="T391419" i="1"/>
  <c r="S391420" i="1"/>
  <c r="T391420" i="1"/>
  <c r="S391421" i="1"/>
  <c r="T391421" i="1"/>
  <c r="S391422" i="1"/>
  <c r="T391422" i="1"/>
  <c r="S391423" i="1"/>
  <c r="T391423" i="1"/>
  <c r="S391424" i="1"/>
  <c r="T391424" i="1"/>
  <c r="S391425" i="1"/>
  <c r="T391425" i="1"/>
  <c r="S391426" i="1"/>
  <c r="T391426" i="1"/>
  <c r="S391427" i="1"/>
  <c r="T391427" i="1"/>
  <c r="S391428" i="1"/>
  <c r="T391428" i="1"/>
  <c r="S391429" i="1"/>
  <c r="T391429" i="1"/>
  <c r="S391430" i="1"/>
  <c r="T391430" i="1"/>
  <c r="S391431" i="1"/>
  <c r="T391431" i="1"/>
  <c r="S391432" i="1"/>
  <c r="T391432" i="1"/>
  <c r="S391433" i="1"/>
  <c r="T391433" i="1"/>
  <c r="S391434" i="1"/>
  <c r="T391434" i="1"/>
  <c r="S391435" i="1"/>
  <c r="T391435" i="1"/>
  <c r="S391436" i="1"/>
  <c r="T391436" i="1"/>
  <c r="S391437" i="1"/>
  <c r="T391437" i="1"/>
  <c r="S391438" i="1"/>
  <c r="T391438" i="1"/>
  <c r="S391439" i="1"/>
  <c r="T391439" i="1"/>
  <c r="S391440" i="1"/>
  <c r="T391440" i="1"/>
  <c r="S391441" i="1"/>
  <c r="T391441" i="1"/>
  <c r="S391442" i="1"/>
  <c r="T391442" i="1"/>
  <c r="S391443" i="1"/>
  <c r="T391443" i="1"/>
  <c r="S391444" i="1"/>
  <c r="T391444" i="1"/>
  <c r="S391445" i="1"/>
  <c r="T391445" i="1"/>
  <c r="S391446" i="1"/>
  <c r="T391446" i="1"/>
  <c r="S391447" i="1"/>
  <c r="T391447" i="1"/>
  <c r="S391448" i="1"/>
  <c r="T391448" i="1"/>
  <c r="S391449" i="1"/>
  <c r="T391449" i="1"/>
  <c r="S391450" i="1"/>
  <c r="T391450" i="1"/>
  <c r="S391451" i="1"/>
  <c r="T391451" i="1"/>
  <c r="S391452" i="1"/>
  <c r="T391452" i="1"/>
  <c r="S391453" i="1"/>
  <c r="T391453" i="1"/>
  <c r="S391454" i="1"/>
  <c r="T391454" i="1"/>
  <c r="S391455" i="1"/>
  <c r="T391455" i="1"/>
  <c r="S391456" i="1"/>
  <c r="T391456" i="1"/>
  <c r="S391457" i="1"/>
  <c r="T391457" i="1"/>
  <c r="S391458" i="1"/>
  <c r="T391458" i="1"/>
  <c r="S391459" i="1"/>
  <c r="T391459" i="1"/>
  <c r="S391460" i="1"/>
  <c r="T391460" i="1"/>
  <c r="S391461" i="1"/>
  <c r="T391461" i="1"/>
  <c r="S391462" i="1"/>
  <c r="T391462" i="1"/>
  <c r="S391463" i="1"/>
  <c r="T391463" i="1"/>
  <c r="S391464" i="1"/>
  <c r="T391464" i="1"/>
  <c r="S391465" i="1"/>
  <c r="T391465" i="1"/>
  <c r="S391466" i="1"/>
  <c r="T391466" i="1"/>
  <c r="S391467" i="1"/>
  <c r="T391467" i="1"/>
  <c r="S391468" i="1"/>
  <c r="T391468" i="1"/>
  <c r="S391469" i="1"/>
  <c r="T391469" i="1"/>
  <c r="S391470" i="1"/>
  <c r="T391470" i="1"/>
  <c r="S391471" i="1"/>
  <c r="T391471" i="1"/>
  <c r="S391472" i="1"/>
  <c r="T391472" i="1"/>
  <c r="S391473" i="1"/>
  <c r="T391473" i="1"/>
  <c r="S391474" i="1"/>
  <c r="T391474" i="1"/>
  <c r="S391475" i="1"/>
  <c r="T391475" i="1"/>
  <c r="S391476" i="1"/>
  <c r="T391476" i="1"/>
  <c r="S391477" i="1"/>
  <c r="T391477" i="1"/>
  <c r="S391478" i="1"/>
  <c r="T391478" i="1"/>
  <c r="S391479" i="1"/>
  <c r="T391479" i="1"/>
  <c r="S391480" i="1"/>
  <c r="T391480" i="1"/>
  <c r="S391481" i="1"/>
  <c r="T391481" i="1"/>
  <c r="S391482" i="1"/>
  <c r="T391482" i="1"/>
  <c r="S391483" i="1"/>
  <c r="T391483" i="1"/>
  <c r="S391484" i="1"/>
  <c r="T391484" i="1"/>
  <c r="S391485" i="1"/>
  <c r="T391485" i="1"/>
  <c r="S391486" i="1"/>
  <c r="T391486" i="1"/>
  <c r="S391487" i="1"/>
  <c r="T391487" i="1"/>
  <c r="S391488" i="1"/>
  <c r="T391488" i="1"/>
  <c r="S391489" i="1"/>
  <c r="T391489" i="1"/>
  <c r="S391490" i="1"/>
  <c r="T391490" i="1"/>
  <c r="S391491" i="1"/>
  <c r="T391491" i="1"/>
  <c r="S391492" i="1"/>
  <c r="T391492" i="1"/>
  <c r="S391493" i="1"/>
  <c r="T391493" i="1"/>
  <c r="S391494" i="1"/>
  <c r="T391494" i="1"/>
  <c r="S391495" i="1"/>
  <c r="T391495" i="1"/>
  <c r="S391496" i="1"/>
  <c r="T391496" i="1"/>
  <c r="S391497" i="1"/>
  <c r="T391497" i="1"/>
  <c r="S391498" i="1"/>
  <c r="T391498" i="1"/>
  <c r="S391499" i="1"/>
  <c r="T391499" i="1"/>
  <c r="S391500" i="1"/>
  <c r="T391500" i="1"/>
  <c r="S391501" i="1"/>
  <c r="T391501" i="1"/>
  <c r="S391502" i="1"/>
  <c r="T391502" i="1"/>
  <c r="S391503" i="1"/>
  <c r="T391503" i="1"/>
  <c r="S391504" i="1"/>
  <c r="T391504" i="1"/>
  <c r="S391505" i="1"/>
  <c r="T391505" i="1"/>
  <c r="S391506" i="1"/>
  <c r="T391506" i="1"/>
  <c r="S391507" i="1"/>
  <c r="T391507" i="1"/>
  <c r="S391508" i="1"/>
  <c r="T391508" i="1"/>
  <c r="S391509" i="1"/>
  <c r="T391509" i="1"/>
  <c r="S391510" i="1"/>
  <c r="T391510" i="1"/>
  <c r="S391511" i="1"/>
  <c r="T391511" i="1"/>
  <c r="S391512" i="1"/>
  <c r="T391512" i="1"/>
  <c r="S391513" i="1"/>
  <c r="T391513" i="1"/>
  <c r="S391514" i="1"/>
  <c r="T391514" i="1"/>
  <c r="S391515" i="1"/>
  <c r="T391515" i="1"/>
  <c r="S391516" i="1"/>
  <c r="T391516" i="1"/>
  <c r="S391517" i="1"/>
  <c r="T391517" i="1"/>
  <c r="S391518" i="1"/>
  <c r="T391518" i="1"/>
  <c r="S391519" i="1"/>
  <c r="T391519" i="1"/>
  <c r="S391520" i="1"/>
  <c r="T391520" i="1"/>
  <c r="S391521" i="1"/>
  <c r="T391521" i="1"/>
  <c r="S391522" i="1"/>
  <c r="T391522" i="1"/>
  <c r="S391523" i="1"/>
  <c r="T391523" i="1"/>
  <c r="S391524" i="1"/>
  <c r="T391524" i="1"/>
  <c r="S391525" i="1"/>
  <c r="T391525" i="1"/>
  <c r="S391526" i="1"/>
  <c r="T391526" i="1"/>
  <c r="S391527" i="1"/>
  <c r="T391527" i="1"/>
  <c r="S391528" i="1"/>
  <c r="T391528" i="1"/>
  <c r="S391529" i="1"/>
  <c r="T391529" i="1"/>
  <c r="S391530" i="1"/>
  <c r="T391530" i="1"/>
  <c r="S391531" i="1"/>
  <c r="T391531" i="1"/>
  <c r="S391532" i="1"/>
  <c r="T391532" i="1"/>
  <c r="S391533" i="1"/>
  <c r="T391533" i="1"/>
  <c r="S391534" i="1"/>
  <c r="T391534" i="1"/>
  <c r="S391535" i="1"/>
  <c r="T391535" i="1"/>
  <c r="S391536" i="1"/>
  <c r="T391536" i="1"/>
  <c r="S391537" i="1"/>
  <c r="T391537" i="1"/>
  <c r="S391538" i="1"/>
  <c r="T391538" i="1"/>
  <c r="S391539" i="1"/>
  <c r="T391539" i="1"/>
  <c r="S391540" i="1"/>
  <c r="T391540" i="1"/>
  <c r="S391541" i="1"/>
  <c r="T391541" i="1"/>
  <c r="S391542" i="1"/>
  <c r="T391542" i="1"/>
  <c r="S391543" i="1"/>
  <c r="T391543" i="1"/>
  <c r="S391544" i="1"/>
  <c r="T391544" i="1"/>
  <c r="S391545" i="1"/>
  <c r="T391545" i="1"/>
  <c r="S391546" i="1"/>
  <c r="T391546" i="1"/>
  <c r="S391547" i="1"/>
  <c r="T391547" i="1"/>
  <c r="S391548" i="1"/>
  <c r="T391548" i="1"/>
  <c r="S391549" i="1"/>
  <c r="T391549" i="1"/>
  <c r="S391550" i="1"/>
  <c r="T391550" i="1"/>
  <c r="S391551" i="1"/>
  <c r="T391551" i="1"/>
  <c r="S391552" i="1"/>
  <c r="T391552" i="1"/>
  <c r="S391553" i="1"/>
  <c r="T391553" i="1"/>
  <c r="S391554" i="1"/>
  <c r="T391554" i="1"/>
  <c r="S391555" i="1"/>
  <c r="T391555" i="1"/>
  <c r="S391556" i="1"/>
  <c r="T391556" i="1"/>
  <c r="S391557" i="1"/>
  <c r="T391557" i="1"/>
  <c r="S391558" i="1"/>
  <c r="T391558" i="1"/>
  <c r="S391559" i="1"/>
  <c r="T391559" i="1"/>
  <c r="S391560" i="1"/>
  <c r="T391560" i="1"/>
  <c r="S391561" i="1"/>
  <c r="T391561" i="1"/>
  <c r="S391562" i="1"/>
  <c r="T391562" i="1"/>
  <c r="S391563" i="1"/>
  <c r="T391563" i="1"/>
  <c r="S391564" i="1"/>
  <c r="T391564" i="1"/>
  <c r="S391565" i="1"/>
  <c r="T391565" i="1"/>
  <c r="S391566" i="1"/>
  <c r="T391566" i="1"/>
  <c r="S391567" i="1"/>
  <c r="T391567" i="1"/>
  <c r="S391568" i="1"/>
  <c r="T391568" i="1"/>
  <c r="S391569" i="1"/>
  <c r="T391569" i="1"/>
  <c r="S391570" i="1"/>
  <c r="T391570" i="1"/>
  <c r="S391571" i="1"/>
  <c r="T391571" i="1"/>
  <c r="S391572" i="1"/>
  <c r="T391572" i="1"/>
  <c r="S391573" i="1"/>
  <c r="T391573" i="1"/>
  <c r="S391574" i="1"/>
  <c r="T391574" i="1"/>
  <c r="S391575" i="1"/>
  <c r="T391575" i="1"/>
  <c r="S391576" i="1"/>
  <c r="T391576" i="1"/>
  <c r="S391577" i="1"/>
  <c r="T391577" i="1"/>
  <c r="S391578" i="1"/>
  <c r="T391578" i="1"/>
  <c r="S391579" i="1"/>
  <c r="T391579" i="1"/>
  <c r="S391580" i="1"/>
  <c r="T391580" i="1"/>
  <c r="S391581" i="1"/>
  <c r="T391581" i="1"/>
  <c r="S391582" i="1"/>
  <c r="T391582" i="1"/>
  <c r="S391583" i="1"/>
  <c r="T391583" i="1"/>
  <c r="S391584" i="1"/>
  <c r="T391584" i="1"/>
  <c r="S391585" i="1"/>
  <c r="T391585" i="1"/>
  <c r="S391586" i="1"/>
  <c r="T391586" i="1"/>
  <c r="S391587" i="1"/>
  <c r="T391587" i="1"/>
  <c r="S391588" i="1"/>
  <c r="T391588" i="1"/>
  <c r="S391589" i="1"/>
  <c r="T391589" i="1"/>
  <c r="S391590" i="1"/>
  <c r="T391590" i="1"/>
  <c r="S391591" i="1"/>
  <c r="T391591" i="1"/>
  <c r="S391592" i="1"/>
  <c r="T391592" i="1"/>
  <c r="S391593" i="1"/>
  <c r="T391593" i="1"/>
  <c r="S391594" i="1"/>
  <c r="T391594" i="1"/>
  <c r="S391595" i="1"/>
  <c r="T391595" i="1"/>
  <c r="S391596" i="1"/>
  <c r="T391596" i="1"/>
  <c r="S391597" i="1"/>
  <c r="T391597" i="1"/>
  <c r="S391598" i="1"/>
  <c r="T391598" i="1"/>
  <c r="S391599" i="1"/>
  <c r="T391599" i="1"/>
  <c r="S391600" i="1"/>
  <c r="T391600" i="1"/>
  <c r="S391601" i="1"/>
  <c r="T391601" i="1"/>
  <c r="S391602" i="1"/>
  <c r="T391602" i="1"/>
  <c r="S391603" i="1"/>
  <c r="T391603" i="1"/>
  <c r="S391604" i="1"/>
  <c r="T391604" i="1"/>
  <c r="S391605" i="1"/>
  <c r="T391605" i="1"/>
  <c r="S391606" i="1"/>
  <c r="T391606" i="1"/>
  <c r="S391607" i="1"/>
  <c r="T391607" i="1"/>
  <c r="S391608" i="1"/>
  <c r="T391608" i="1"/>
  <c r="S391609" i="1"/>
  <c r="T391609" i="1"/>
  <c r="S391610" i="1"/>
  <c r="T391610" i="1"/>
  <c r="S391611" i="1"/>
  <c r="T391611" i="1"/>
  <c r="S391612" i="1"/>
  <c r="T391612" i="1"/>
  <c r="S391613" i="1"/>
  <c r="T391613" i="1"/>
  <c r="S391614" i="1"/>
  <c r="T391614" i="1"/>
  <c r="S391615" i="1"/>
  <c r="T391615" i="1"/>
  <c r="S391616" i="1"/>
  <c r="T391616" i="1"/>
  <c r="S391617" i="1"/>
  <c r="T391617" i="1"/>
  <c r="S391618" i="1"/>
  <c r="T391618" i="1"/>
  <c r="S391619" i="1"/>
  <c r="T391619" i="1"/>
  <c r="S391620" i="1"/>
  <c r="T391620" i="1"/>
  <c r="S391621" i="1"/>
  <c r="T391621" i="1"/>
  <c r="S391622" i="1"/>
  <c r="T391622" i="1"/>
  <c r="S391623" i="1"/>
  <c r="T391623" i="1"/>
  <c r="S391624" i="1"/>
  <c r="T391624" i="1"/>
  <c r="S391625" i="1"/>
  <c r="T391625" i="1"/>
  <c r="S391626" i="1"/>
  <c r="T391626" i="1"/>
  <c r="S391627" i="1"/>
  <c r="T391627" i="1"/>
  <c r="S391628" i="1"/>
  <c r="T391628" i="1"/>
  <c r="S391629" i="1"/>
  <c r="T391629" i="1"/>
  <c r="S391630" i="1"/>
  <c r="T391630" i="1"/>
  <c r="S391631" i="1"/>
  <c r="T391631" i="1"/>
  <c r="S391632" i="1"/>
  <c r="T391632" i="1"/>
  <c r="S391633" i="1"/>
  <c r="T391633" i="1"/>
  <c r="S391634" i="1"/>
  <c r="T391634" i="1"/>
  <c r="S391635" i="1"/>
  <c r="T391635" i="1"/>
  <c r="S391636" i="1"/>
  <c r="T391636" i="1"/>
  <c r="S391637" i="1"/>
  <c r="T391637" i="1"/>
  <c r="S391638" i="1"/>
  <c r="T391638" i="1"/>
  <c r="S391639" i="1"/>
  <c r="T391639" i="1"/>
  <c r="S391640" i="1"/>
  <c r="T391640" i="1"/>
  <c r="S391641" i="1"/>
  <c r="T391641" i="1"/>
  <c r="S391642" i="1"/>
  <c r="T391642" i="1"/>
  <c r="S391643" i="1"/>
  <c r="T391643" i="1"/>
  <c r="S391644" i="1"/>
  <c r="T391644" i="1"/>
  <c r="S391645" i="1"/>
  <c r="T391645" i="1"/>
  <c r="S391646" i="1"/>
  <c r="T391646" i="1"/>
  <c r="S391647" i="1"/>
  <c r="T391647" i="1"/>
  <c r="S391648" i="1"/>
  <c r="T391648" i="1"/>
  <c r="S391649" i="1"/>
  <c r="T391649" i="1"/>
  <c r="S391650" i="1"/>
  <c r="T391650" i="1"/>
  <c r="S391651" i="1"/>
  <c r="T391651" i="1"/>
  <c r="S391652" i="1"/>
  <c r="T391652" i="1"/>
  <c r="S391653" i="1"/>
  <c r="T391653" i="1"/>
  <c r="S391654" i="1"/>
  <c r="T391654" i="1"/>
  <c r="S391655" i="1"/>
  <c r="T391655" i="1"/>
  <c r="S391656" i="1"/>
  <c r="T391656" i="1"/>
  <c r="S391657" i="1"/>
  <c r="T391657" i="1"/>
  <c r="S391658" i="1"/>
  <c r="T391658" i="1"/>
  <c r="S391659" i="1"/>
  <c r="T391659" i="1"/>
  <c r="S391660" i="1"/>
  <c r="T391660" i="1"/>
  <c r="S391661" i="1"/>
  <c r="T391661" i="1"/>
  <c r="S391662" i="1"/>
  <c r="T391662" i="1"/>
  <c r="S391663" i="1"/>
  <c r="T391663" i="1"/>
  <c r="S391664" i="1"/>
  <c r="T391664" i="1"/>
  <c r="S391665" i="1"/>
  <c r="T391665" i="1"/>
  <c r="S391666" i="1"/>
  <c r="T391666" i="1"/>
  <c r="S391667" i="1"/>
  <c r="T391667" i="1"/>
  <c r="S391668" i="1"/>
  <c r="T391668" i="1"/>
  <c r="S391669" i="1"/>
  <c r="T391669" i="1"/>
  <c r="S391670" i="1"/>
  <c r="T391670" i="1"/>
  <c r="S391671" i="1"/>
  <c r="T391671" i="1"/>
  <c r="S391672" i="1"/>
  <c r="T391672" i="1"/>
  <c r="S391673" i="1"/>
  <c r="T391673" i="1"/>
  <c r="S391674" i="1"/>
  <c r="T391674" i="1"/>
  <c r="S391675" i="1"/>
  <c r="T391675" i="1"/>
  <c r="S391676" i="1"/>
  <c r="T391676" i="1"/>
  <c r="S391677" i="1"/>
  <c r="T391677" i="1"/>
  <c r="S391678" i="1"/>
  <c r="T391678" i="1"/>
  <c r="S391679" i="1"/>
  <c r="T391679" i="1"/>
  <c r="S391680" i="1"/>
  <c r="T391680" i="1"/>
  <c r="S391681" i="1"/>
  <c r="T391681" i="1"/>
  <c r="S391682" i="1"/>
  <c r="T391682" i="1"/>
  <c r="S391683" i="1"/>
  <c r="T391683" i="1"/>
  <c r="S391684" i="1"/>
  <c r="T391684" i="1"/>
  <c r="S391685" i="1"/>
  <c r="T391685" i="1"/>
  <c r="S391686" i="1"/>
  <c r="T391686" i="1"/>
  <c r="S391687" i="1"/>
  <c r="T391687" i="1"/>
  <c r="S391688" i="1"/>
  <c r="T391688" i="1"/>
  <c r="S391689" i="1"/>
  <c r="T391689" i="1"/>
  <c r="S391690" i="1"/>
  <c r="T391690" i="1"/>
  <c r="S391691" i="1"/>
  <c r="T391691" i="1"/>
  <c r="S391692" i="1"/>
  <c r="T391692" i="1"/>
  <c r="S391693" i="1"/>
  <c r="T391693" i="1"/>
  <c r="S391694" i="1"/>
  <c r="T391694" i="1"/>
  <c r="S391695" i="1"/>
  <c r="T391695" i="1"/>
  <c r="S391696" i="1"/>
  <c r="T391696" i="1"/>
  <c r="S391697" i="1"/>
  <c r="T391697" i="1"/>
  <c r="S391698" i="1"/>
  <c r="T391698" i="1"/>
  <c r="S391699" i="1"/>
  <c r="T391699" i="1"/>
  <c r="S391700" i="1"/>
  <c r="T391700" i="1"/>
  <c r="S391701" i="1"/>
  <c r="T391701" i="1"/>
  <c r="S391702" i="1"/>
  <c r="T391702" i="1"/>
  <c r="S391703" i="1"/>
  <c r="T391703" i="1"/>
  <c r="S391704" i="1"/>
  <c r="T391704" i="1"/>
  <c r="S391705" i="1"/>
  <c r="T391705" i="1"/>
  <c r="S391706" i="1"/>
  <c r="T391706" i="1"/>
  <c r="S391707" i="1"/>
  <c r="T391707" i="1"/>
  <c r="S391708" i="1"/>
  <c r="T391708" i="1"/>
  <c r="S391709" i="1"/>
  <c r="T391709" i="1"/>
  <c r="S391710" i="1"/>
  <c r="T391710" i="1"/>
  <c r="S391711" i="1"/>
  <c r="T391711" i="1"/>
  <c r="S391712" i="1"/>
  <c r="T391712" i="1"/>
  <c r="S391713" i="1"/>
  <c r="T391713" i="1"/>
  <c r="S391714" i="1"/>
  <c r="T391714" i="1"/>
  <c r="S391715" i="1"/>
  <c r="T391715" i="1"/>
  <c r="S391716" i="1"/>
  <c r="T391716" i="1"/>
  <c r="S391717" i="1"/>
  <c r="T391717" i="1"/>
  <c r="S391718" i="1"/>
  <c r="T391718" i="1"/>
  <c r="S391719" i="1"/>
  <c r="T391719" i="1"/>
  <c r="S391720" i="1"/>
  <c r="T391720" i="1"/>
  <c r="S391721" i="1"/>
  <c r="T391721" i="1"/>
  <c r="S391722" i="1"/>
  <c r="T391722" i="1"/>
  <c r="S391723" i="1"/>
  <c r="T391723" i="1"/>
  <c r="S391724" i="1"/>
  <c r="T391724" i="1"/>
  <c r="S391725" i="1"/>
  <c r="T391725" i="1"/>
  <c r="S391726" i="1"/>
  <c r="T391726" i="1"/>
  <c r="S391727" i="1"/>
  <c r="T391727" i="1"/>
  <c r="S391728" i="1"/>
  <c r="T391728" i="1"/>
  <c r="S391729" i="1"/>
  <c r="T391729" i="1"/>
  <c r="S391730" i="1"/>
  <c r="T391730" i="1"/>
  <c r="S391731" i="1"/>
  <c r="T391731" i="1"/>
  <c r="S391732" i="1"/>
  <c r="T391732" i="1"/>
  <c r="S391733" i="1"/>
  <c r="T391733" i="1"/>
  <c r="S391734" i="1"/>
  <c r="T391734" i="1"/>
  <c r="S391735" i="1"/>
  <c r="T391735" i="1"/>
  <c r="S391736" i="1"/>
  <c r="T391736" i="1"/>
  <c r="S391737" i="1"/>
  <c r="T391737" i="1"/>
  <c r="S391738" i="1"/>
  <c r="T391738" i="1"/>
  <c r="S391739" i="1"/>
  <c r="T391739" i="1"/>
  <c r="S391740" i="1"/>
  <c r="T391740" i="1"/>
  <c r="S391741" i="1"/>
  <c r="T391741" i="1"/>
  <c r="S391742" i="1"/>
  <c r="T391742" i="1"/>
  <c r="S391743" i="1"/>
  <c r="T391743" i="1"/>
  <c r="S391744" i="1"/>
  <c r="T391744" i="1"/>
  <c r="S391745" i="1"/>
  <c r="T391745" i="1"/>
  <c r="S391746" i="1"/>
  <c r="T391746" i="1"/>
  <c r="S391747" i="1"/>
  <c r="T391747" i="1"/>
  <c r="S391748" i="1"/>
  <c r="T391748" i="1"/>
  <c r="S391749" i="1"/>
  <c r="T391749" i="1"/>
  <c r="S391750" i="1"/>
  <c r="T391750" i="1"/>
  <c r="S391751" i="1"/>
  <c r="T391751" i="1"/>
  <c r="S391752" i="1"/>
  <c r="T391752" i="1"/>
  <c r="S391753" i="1"/>
  <c r="T391753" i="1"/>
  <c r="S391754" i="1"/>
  <c r="T391754" i="1"/>
  <c r="S391755" i="1"/>
  <c r="T391755" i="1"/>
  <c r="S391756" i="1"/>
  <c r="T391756" i="1"/>
  <c r="S391757" i="1"/>
  <c r="T391757" i="1"/>
  <c r="S391758" i="1"/>
  <c r="T391758" i="1"/>
  <c r="S391759" i="1"/>
  <c r="T391759" i="1"/>
  <c r="S391760" i="1"/>
  <c r="T391760" i="1"/>
  <c r="S391761" i="1"/>
  <c r="T391761" i="1"/>
  <c r="S391762" i="1"/>
  <c r="T391762" i="1"/>
  <c r="S391763" i="1"/>
  <c r="T391763" i="1"/>
  <c r="S391764" i="1"/>
  <c r="T391764" i="1"/>
  <c r="S391765" i="1"/>
  <c r="T391765" i="1"/>
  <c r="S391766" i="1"/>
  <c r="T391766" i="1"/>
  <c r="S391767" i="1"/>
  <c r="T391767" i="1"/>
  <c r="S391768" i="1"/>
  <c r="T391768" i="1"/>
  <c r="S391769" i="1"/>
  <c r="T391769" i="1"/>
  <c r="S391770" i="1"/>
  <c r="T391770" i="1"/>
  <c r="S391771" i="1"/>
  <c r="T391771" i="1"/>
  <c r="S391772" i="1"/>
  <c r="T391772" i="1"/>
  <c r="S391773" i="1"/>
  <c r="T391773" i="1"/>
  <c r="S391774" i="1"/>
  <c r="T391774" i="1"/>
  <c r="S391775" i="1"/>
  <c r="T391775" i="1"/>
  <c r="S391776" i="1"/>
  <c r="T391776" i="1"/>
  <c r="S391777" i="1"/>
  <c r="T391777" i="1"/>
  <c r="S391778" i="1"/>
  <c r="T391778" i="1"/>
  <c r="S391779" i="1"/>
  <c r="T391779" i="1"/>
  <c r="S391780" i="1"/>
  <c r="T391780" i="1"/>
  <c r="S391781" i="1"/>
  <c r="T391781" i="1"/>
  <c r="S391782" i="1"/>
  <c r="T391782" i="1"/>
  <c r="S391783" i="1"/>
  <c r="T391783" i="1"/>
  <c r="S391784" i="1"/>
  <c r="T391784" i="1"/>
  <c r="S391785" i="1"/>
  <c r="T391785" i="1"/>
  <c r="S391786" i="1"/>
  <c r="T391786" i="1"/>
  <c r="S391787" i="1"/>
  <c r="T391787" i="1"/>
  <c r="S391788" i="1"/>
  <c r="T391788" i="1"/>
  <c r="S391789" i="1"/>
  <c r="T391789" i="1"/>
  <c r="S391790" i="1"/>
  <c r="T391790" i="1"/>
  <c r="S391791" i="1"/>
  <c r="T391791" i="1"/>
  <c r="S391792" i="1"/>
  <c r="T391792" i="1"/>
  <c r="S391793" i="1"/>
  <c r="T391793" i="1"/>
  <c r="S391794" i="1"/>
  <c r="T391794" i="1"/>
  <c r="S391795" i="1"/>
  <c r="T391795" i="1"/>
  <c r="S391796" i="1"/>
  <c r="T391796" i="1"/>
  <c r="S391797" i="1"/>
  <c r="T391797" i="1"/>
  <c r="S391798" i="1"/>
  <c r="T391798" i="1"/>
  <c r="S391799" i="1"/>
  <c r="T391799" i="1"/>
  <c r="S391800" i="1"/>
  <c r="T391800" i="1"/>
  <c r="S391801" i="1"/>
  <c r="T391801" i="1"/>
  <c r="S391802" i="1"/>
  <c r="T391802" i="1"/>
  <c r="S391803" i="1"/>
  <c r="T391803" i="1"/>
  <c r="S391804" i="1"/>
  <c r="T391804" i="1"/>
  <c r="S391805" i="1"/>
  <c r="T391805" i="1"/>
  <c r="S391806" i="1"/>
  <c r="T391806" i="1"/>
  <c r="S391807" i="1"/>
  <c r="T391807" i="1"/>
  <c r="S391808" i="1"/>
  <c r="T391808" i="1"/>
  <c r="S391809" i="1"/>
  <c r="T391809" i="1"/>
  <c r="S391810" i="1"/>
  <c r="T391810" i="1"/>
  <c r="S391811" i="1"/>
  <c r="T391811" i="1"/>
  <c r="S391812" i="1"/>
  <c r="T391812" i="1"/>
  <c r="S391813" i="1"/>
  <c r="T391813" i="1"/>
  <c r="S391814" i="1"/>
  <c r="T391814" i="1"/>
  <c r="S391815" i="1"/>
  <c r="T391815" i="1"/>
  <c r="S391816" i="1"/>
  <c r="T391816" i="1"/>
  <c r="S391817" i="1"/>
  <c r="T391817" i="1"/>
  <c r="S391818" i="1"/>
  <c r="T391818" i="1"/>
  <c r="S391819" i="1"/>
  <c r="T391819" i="1"/>
  <c r="S391820" i="1"/>
  <c r="T391820" i="1"/>
  <c r="S391821" i="1"/>
  <c r="T391821" i="1"/>
  <c r="S391822" i="1"/>
  <c r="T391822" i="1"/>
  <c r="S391823" i="1"/>
  <c r="T391823" i="1"/>
  <c r="S391824" i="1"/>
  <c r="T391824" i="1"/>
  <c r="S391825" i="1"/>
  <c r="T391825" i="1"/>
  <c r="S391826" i="1"/>
  <c r="T391826" i="1"/>
  <c r="S391827" i="1"/>
  <c r="T391827" i="1"/>
  <c r="S391828" i="1"/>
  <c r="T391828" i="1"/>
  <c r="S391829" i="1"/>
  <c r="T391829" i="1"/>
  <c r="S391830" i="1"/>
  <c r="T391830" i="1"/>
  <c r="S391831" i="1"/>
  <c r="T391831" i="1"/>
  <c r="S391832" i="1"/>
  <c r="T391832" i="1"/>
  <c r="S391833" i="1"/>
  <c r="T391833" i="1"/>
  <c r="S391834" i="1"/>
  <c r="T391834" i="1"/>
  <c r="S391835" i="1"/>
  <c r="T391835" i="1"/>
  <c r="S391836" i="1"/>
  <c r="T391836" i="1"/>
  <c r="S391837" i="1"/>
  <c r="T391837" i="1"/>
  <c r="S391838" i="1"/>
  <c r="T391838" i="1"/>
  <c r="S391839" i="1"/>
  <c r="T391839" i="1"/>
  <c r="S391840" i="1"/>
  <c r="T391840" i="1"/>
  <c r="S391841" i="1"/>
  <c r="T391841" i="1"/>
  <c r="S391842" i="1"/>
  <c r="T391842" i="1"/>
  <c r="S391843" i="1"/>
  <c r="T391843" i="1"/>
  <c r="S391844" i="1"/>
  <c r="T391844" i="1"/>
  <c r="S391845" i="1"/>
  <c r="T391845" i="1"/>
  <c r="S391846" i="1"/>
  <c r="T391846" i="1"/>
  <c r="S391847" i="1"/>
  <c r="T391847" i="1"/>
  <c r="S391848" i="1"/>
  <c r="T391848" i="1"/>
  <c r="S391849" i="1"/>
  <c r="T391849" i="1"/>
  <c r="S391850" i="1"/>
  <c r="T391850" i="1"/>
  <c r="S391851" i="1"/>
  <c r="T391851" i="1"/>
  <c r="S391852" i="1"/>
  <c r="T391852" i="1"/>
  <c r="S391853" i="1"/>
  <c r="T391853" i="1"/>
  <c r="S391854" i="1"/>
  <c r="T391854" i="1"/>
  <c r="S391855" i="1"/>
  <c r="T391855" i="1"/>
  <c r="S391856" i="1"/>
  <c r="T391856" i="1"/>
  <c r="S391857" i="1"/>
  <c r="T391857" i="1"/>
  <c r="S391858" i="1"/>
  <c r="T391858" i="1"/>
  <c r="S391859" i="1"/>
  <c r="T391859" i="1"/>
  <c r="S391860" i="1"/>
  <c r="T391860" i="1"/>
  <c r="S391861" i="1"/>
  <c r="T391861" i="1"/>
  <c r="S391862" i="1"/>
  <c r="T391862" i="1"/>
  <c r="S391863" i="1"/>
  <c r="T391863" i="1"/>
  <c r="S391864" i="1"/>
  <c r="T391864" i="1"/>
  <c r="S391865" i="1"/>
  <c r="T391865" i="1"/>
  <c r="S391866" i="1"/>
  <c r="T391866" i="1"/>
  <c r="S391867" i="1"/>
  <c r="T391867" i="1"/>
  <c r="S391868" i="1"/>
  <c r="T391868" i="1"/>
  <c r="S391869" i="1"/>
  <c r="T391869" i="1"/>
  <c r="S391870" i="1"/>
  <c r="T391870" i="1"/>
  <c r="S391871" i="1"/>
  <c r="T391871" i="1"/>
  <c r="S391872" i="1"/>
  <c r="T391872" i="1"/>
  <c r="S391873" i="1"/>
  <c r="T391873" i="1"/>
  <c r="S391874" i="1"/>
  <c r="T391874" i="1"/>
  <c r="S391875" i="1"/>
  <c r="T391875" i="1"/>
  <c r="S391876" i="1"/>
  <c r="T391876" i="1"/>
  <c r="S391877" i="1"/>
  <c r="T391877" i="1"/>
  <c r="S391878" i="1"/>
  <c r="T391878" i="1"/>
  <c r="S391879" i="1"/>
  <c r="T391879" i="1"/>
  <c r="S391880" i="1"/>
  <c r="T391880" i="1"/>
  <c r="S391881" i="1"/>
  <c r="T391881" i="1"/>
  <c r="S391882" i="1"/>
  <c r="T391882" i="1"/>
  <c r="S391883" i="1"/>
  <c r="T391883" i="1"/>
  <c r="S391884" i="1"/>
  <c r="T391884" i="1"/>
  <c r="S391885" i="1"/>
  <c r="T391885" i="1"/>
  <c r="S391886" i="1"/>
  <c r="T391886" i="1"/>
  <c r="S391887" i="1"/>
  <c r="T391887" i="1"/>
  <c r="S391888" i="1"/>
  <c r="T391888" i="1"/>
  <c r="S391889" i="1"/>
  <c r="T391889" i="1"/>
  <c r="S391890" i="1"/>
  <c r="T391890" i="1"/>
  <c r="S391891" i="1"/>
  <c r="T391891" i="1"/>
  <c r="S391892" i="1"/>
  <c r="T391892" i="1"/>
  <c r="S391893" i="1"/>
  <c r="T391893" i="1"/>
  <c r="S391894" i="1"/>
  <c r="T391894" i="1"/>
  <c r="S391895" i="1"/>
  <c r="T391895" i="1"/>
  <c r="S391896" i="1"/>
  <c r="T391896" i="1"/>
  <c r="S391897" i="1"/>
  <c r="T391897" i="1"/>
  <c r="S391898" i="1"/>
  <c r="T391898" i="1"/>
  <c r="S391899" i="1"/>
  <c r="T391899" i="1"/>
  <c r="S391900" i="1"/>
  <c r="T391900" i="1"/>
  <c r="S391901" i="1"/>
  <c r="T391901" i="1"/>
  <c r="S391902" i="1"/>
  <c r="T391902" i="1"/>
  <c r="S391903" i="1"/>
  <c r="T391903" i="1"/>
  <c r="S391904" i="1"/>
  <c r="T391904" i="1"/>
  <c r="S391905" i="1"/>
  <c r="T391905" i="1"/>
  <c r="S391906" i="1"/>
  <c r="T391906" i="1"/>
  <c r="S391907" i="1"/>
  <c r="T391907" i="1"/>
  <c r="S391908" i="1"/>
  <c r="T391908" i="1"/>
  <c r="S391909" i="1"/>
  <c r="T391909" i="1"/>
  <c r="S391910" i="1"/>
  <c r="T391910" i="1"/>
  <c r="S391911" i="1"/>
  <c r="T391911" i="1"/>
  <c r="S391912" i="1"/>
  <c r="T391912" i="1"/>
  <c r="S391913" i="1"/>
  <c r="T391913" i="1"/>
  <c r="S391914" i="1"/>
  <c r="T391914" i="1"/>
  <c r="S391915" i="1"/>
  <c r="T391915" i="1"/>
  <c r="S391916" i="1"/>
  <c r="T391916" i="1"/>
  <c r="S391917" i="1"/>
  <c r="T391917" i="1"/>
  <c r="S391918" i="1"/>
  <c r="T391918" i="1"/>
  <c r="S391919" i="1"/>
  <c r="T391919" i="1"/>
  <c r="S391920" i="1"/>
  <c r="T391920" i="1"/>
  <c r="S391921" i="1"/>
  <c r="T391921" i="1"/>
  <c r="S391922" i="1"/>
  <c r="T391922" i="1"/>
  <c r="S391923" i="1"/>
  <c r="T391923" i="1"/>
  <c r="S391924" i="1"/>
  <c r="T391924" i="1"/>
  <c r="S391925" i="1"/>
  <c r="T391925" i="1"/>
  <c r="S391926" i="1"/>
  <c r="T391926" i="1"/>
  <c r="S391927" i="1"/>
  <c r="T391927" i="1"/>
  <c r="S391928" i="1"/>
  <c r="T391928" i="1"/>
  <c r="S391929" i="1"/>
  <c r="T391929" i="1"/>
  <c r="S391930" i="1"/>
  <c r="T391930" i="1"/>
  <c r="S391931" i="1"/>
  <c r="T391931" i="1"/>
  <c r="S391932" i="1"/>
  <c r="T391932" i="1"/>
  <c r="S391933" i="1"/>
  <c r="T391933" i="1"/>
  <c r="S391934" i="1"/>
  <c r="T391934" i="1"/>
  <c r="S391935" i="1"/>
  <c r="T391935" i="1"/>
  <c r="S391936" i="1"/>
  <c r="T391936" i="1"/>
  <c r="S391937" i="1"/>
  <c r="T391937" i="1"/>
  <c r="S391938" i="1"/>
  <c r="T391938" i="1"/>
  <c r="S391939" i="1"/>
  <c r="T391939" i="1"/>
  <c r="S391940" i="1"/>
  <c r="T391940" i="1"/>
  <c r="S391941" i="1"/>
  <c r="T391941" i="1"/>
  <c r="S391942" i="1"/>
  <c r="T391942" i="1"/>
  <c r="S391943" i="1"/>
  <c r="T391943" i="1"/>
  <c r="S391944" i="1"/>
  <c r="T391944" i="1"/>
  <c r="S391945" i="1"/>
  <c r="T391945" i="1"/>
  <c r="S391946" i="1"/>
  <c r="T391946" i="1"/>
  <c r="S391947" i="1"/>
  <c r="T391947" i="1"/>
  <c r="S391948" i="1"/>
  <c r="T391948" i="1"/>
  <c r="S391949" i="1"/>
  <c r="T391949" i="1"/>
  <c r="S391950" i="1"/>
  <c r="T391950" i="1"/>
  <c r="S391951" i="1"/>
  <c r="T391951" i="1"/>
  <c r="S391952" i="1"/>
  <c r="T391952" i="1"/>
  <c r="S391953" i="1"/>
  <c r="T391953" i="1"/>
  <c r="S391954" i="1"/>
  <c r="T391954" i="1"/>
  <c r="S391955" i="1"/>
  <c r="T391955" i="1"/>
  <c r="S391956" i="1"/>
  <c r="T391956" i="1"/>
  <c r="S391957" i="1"/>
  <c r="T391957" i="1"/>
  <c r="S391958" i="1"/>
  <c r="T391958" i="1"/>
  <c r="S391959" i="1"/>
  <c r="T391959" i="1"/>
  <c r="S391960" i="1"/>
  <c r="T391960" i="1"/>
  <c r="S391961" i="1"/>
  <c r="T391961" i="1"/>
  <c r="S391962" i="1"/>
  <c r="T391962" i="1"/>
  <c r="S391963" i="1"/>
  <c r="T391963" i="1"/>
  <c r="S391964" i="1"/>
  <c r="T391964" i="1"/>
  <c r="S391965" i="1"/>
  <c r="T391965" i="1"/>
  <c r="S391966" i="1"/>
  <c r="T391966" i="1"/>
  <c r="S391967" i="1"/>
  <c r="T391967" i="1"/>
  <c r="S391968" i="1"/>
  <c r="T391968" i="1"/>
  <c r="S391969" i="1"/>
  <c r="T391969" i="1"/>
  <c r="S391970" i="1"/>
  <c r="T391970" i="1"/>
  <c r="S391971" i="1"/>
  <c r="T391971" i="1"/>
  <c r="S391972" i="1"/>
  <c r="T391972" i="1"/>
  <c r="S391973" i="1"/>
  <c r="T391973" i="1"/>
  <c r="S391974" i="1"/>
  <c r="T391974" i="1"/>
  <c r="S391975" i="1"/>
  <c r="T391975" i="1"/>
  <c r="S391976" i="1"/>
  <c r="T391976" i="1"/>
  <c r="S391977" i="1"/>
  <c r="T391977" i="1"/>
  <c r="S391978" i="1"/>
  <c r="T391978" i="1"/>
  <c r="S391979" i="1"/>
  <c r="T391979" i="1"/>
  <c r="S391980" i="1"/>
  <c r="T391980" i="1"/>
  <c r="S391981" i="1"/>
  <c r="T391981" i="1"/>
  <c r="S391982" i="1"/>
  <c r="T391982" i="1"/>
  <c r="S391983" i="1"/>
  <c r="T391983" i="1"/>
  <c r="S391984" i="1"/>
  <c r="T391984" i="1"/>
  <c r="S391985" i="1"/>
  <c r="T391985" i="1"/>
  <c r="S391986" i="1"/>
  <c r="T391986" i="1"/>
  <c r="S391987" i="1"/>
  <c r="T391987" i="1"/>
  <c r="S391988" i="1"/>
  <c r="T391988" i="1"/>
  <c r="S391989" i="1"/>
  <c r="T391989" i="1"/>
  <c r="S391990" i="1"/>
  <c r="T391990" i="1"/>
  <c r="S391991" i="1"/>
  <c r="T391991" i="1"/>
  <c r="S391992" i="1"/>
  <c r="T391992" i="1"/>
  <c r="S391993" i="1"/>
  <c r="T391993" i="1"/>
  <c r="S391994" i="1"/>
  <c r="T391994" i="1"/>
  <c r="S391995" i="1"/>
  <c r="T391995" i="1"/>
  <c r="S391996" i="1"/>
  <c r="T391996" i="1"/>
  <c r="S391997" i="1"/>
  <c r="T391997" i="1"/>
  <c r="S391998" i="1"/>
  <c r="T391998" i="1"/>
  <c r="S391999" i="1"/>
  <c r="T391999" i="1"/>
  <c r="S392000" i="1"/>
  <c r="T392000" i="1"/>
  <c r="S392001" i="1"/>
  <c r="T392001" i="1"/>
  <c r="S392002" i="1"/>
  <c r="T392002" i="1"/>
  <c r="S392003" i="1"/>
  <c r="T392003" i="1"/>
  <c r="S392004" i="1"/>
  <c r="T392004" i="1"/>
  <c r="S392005" i="1"/>
  <c r="T392005" i="1"/>
  <c r="S392006" i="1"/>
  <c r="T392006" i="1"/>
  <c r="S392007" i="1"/>
  <c r="T392007" i="1"/>
  <c r="S392008" i="1"/>
  <c r="T392008" i="1"/>
  <c r="S392009" i="1"/>
  <c r="T392009" i="1"/>
  <c r="S392010" i="1"/>
  <c r="T392010" i="1"/>
  <c r="S392011" i="1"/>
  <c r="T392011" i="1"/>
  <c r="S392012" i="1"/>
  <c r="T392012" i="1"/>
  <c r="S392013" i="1"/>
  <c r="T392013" i="1"/>
  <c r="S392014" i="1"/>
  <c r="T392014" i="1"/>
  <c r="S392015" i="1"/>
  <c r="T392015" i="1"/>
  <c r="S392016" i="1"/>
  <c r="T392016" i="1"/>
  <c r="S392017" i="1"/>
  <c r="T392017" i="1"/>
  <c r="S392018" i="1"/>
  <c r="T392018" i="1"/>
  <c r="S392019" i="1"/>
  <c r="T392019" i="1"/>
  <c r="S392020" i="1"/>
  <c r="T392020" i="1"/>
  <c r="S392021" i="1"/>
  <c r="T392021" i="1"/>
  <c r="S392022" i="1"/>
  <c r="T392022" i="1"/>
  <c r="S392023" i="1"/>
  <c r="T392023" i="1"/>
  <c r="S392024" i="1"/>
  <c r="T392024" i="1"/>
  <c r="S392025" i="1"/>
  <c r="T392025" i="1"/>
  <c r="S392026" i="1"/>
  <c r="T392026" i="1"/>
  <c r="S392027" i="1"/>
  <c r="T392027" i="1"/>
  <c r="S392028" i="1"/>
  <c r="T392028" i="1"/>
  <c r="S392029" i="1"/>
  <c r="T392029" i="1"/>
  <c r="S392030" i="1"/>
  <c r="T392030" i="1"/>
  <c r="S392031" i="1"/>
  <c r="T392031" i="1"/>
  <c r="S392032" i="1"/>
  <c r="T392032" i="1"/>
  <c r="S392033" i="1"/>
  <c r="T392033" i="1"/>
  <c r="S392034" i="1"/>
  <c r="T392034" i="1"/>
  <c r="S392035" i="1"/>
  <c r="T392035" i="1"/>
  <c r="S392036" i="1"/>
  <c r="T392036" i="1"/>
  <c r="S392037" i="1"/>
  <c r="T392037" i="1"/>
  <c r="S392038" i="1"/>
  <c r="T392038" i="1"/>
  <c r="S392039" i="1"/>
  <c r="T392039" i="1"/>
  <c r="S392040" i="1"/>
  <c r="T392040" i="1"/>
  <c r="S392041" i="1"/>
  <c r="T392041" i="1"/>
  <c r="S392042" i="1"/>
  <c r="T392042" i="1"/>
  <c r="S392043" i="1"/>
  <c r="T392043" i="1"/>
  <c r="S392044" i="1"/>
  <c r="T392044" i="1"/>
  <c r="S392045" i="1"/>
  <c r="T392045" i="1"/>
  <c r="S392046" i="1"/>
  <c r="T392046" i="1"/>
  <c r="S392047" i="1"/>
  <c r="T392047" i="1"/>
  <c r="S392048" i="1"/>
  <c r="T392048" i="1"/>
  <c r="S392049" i="1"/>
  <c r="T392049" i="1"/>
  <c r="S392050" i="1"/>
  <c r="T392050" i="1"/>
  <c r="S392051" i="1"/>
  <c r="T392051" i="1"/>
  <c r="S392052" i="1"/>
  <c r="T392052" i="1"/>
  <c r="S392053" i="1"/>
  <c r="T392053" i="1"/>
  <c r="S392054" i="1"/>
  <c r="T392054" i="1"/>
  <c r="S392055" i="1"/>
  <c r="T392055" i="1"/>
  <c r="S392056" i="1"/>
  <c r="T392056" i="1"/>
  <c r="S392057" i="1"/>
  <c r="T392057" i="1"/>
  <c r="S392058" i="1"/>
  <c r="T392058" i="1"/>
  <c r="S392059" i="1"/>
  <c r="T392059" i="1"/>
  <c r="S392060" i="1"/>
  <c r="T392060" i="1"/>
  <c r="S392061" i="1"/>
  <c r="T392061" i="1"/>
  <c r="S392062" i="1"/>
  <c r="T392062" i="1"/>
  <c r="S392063" i="1"/>
  <c r="T392063" i="1"/>
  <c r="S392064" i="1"/>
  <c r="T392064" i="1"/>
  <c r="S392065" i="1"/>
  <c r="T392065" i="1"/>
  <c r="S392066" i="1"/>
  <c r="T392066" i="1"/>
  <c r="S392067" i="1"/>
  <c r="T392067" i="1"/>
  <c r="S392068" i="1"/>
  <c r="T392068" i="1"/>
  <c r="S392069" i="1"/>
  <c r="T392069" i="1"/>
  <c r="S392070" i="1"/>
  <c r="T392070" i="1"/>
  <c r="S392071" i="1"/>
  <c r="T392071" i="1"/>
  <c r="S392072" i="1"/>
  <c r="T392072" i="1"/>
  <c r="S392073" i="1"/>
  <c r="T392073" i="1"/>
  <c r="S392074" i="1"/>
  <c r="T392074" i="1"/>
  <c r="S392075" i="1"/>
  <c r="T392075" i="1"/>
  <c r="S392076" i="1"/>
  <c r="T392076" i="1"/>
  <c r="S392077" i="1"/>
  <c r="T392077" i="1"/>
  <c r="S392078" i="1"/>
  <c r="T392078" i="1"/>
  <c r="S392079" i="1"/>
  <c r="T392079" i="1"/>
  <c r="S392080" i="1"/>
  <c r="T392080" i="1"/>
  <c r="S392081" i="1"/>
  <c r="T392081" i="1"/>
  <c r="S392082" i="1"/>
  <c r="T392082" i="1"/>
  <c r="S392083" i="1"/>
  <c r="T392083" i="1"/>
  <c r="S392084" i="1"/>
  <c r="T392084" i="1"/>
  <c r="S392085" i="1"/>
  <c r="T392085" i="1"/>
  <c r="S392086" i="1"/>
  <c r="T392086" i="1"/>
  <c r="S392087" i="1"/>
  <c r="T392087" i="1"/>
  <c r="S392088" i="1"/>
  <c r="T392088" i="1"/>
  <c r="S392089" i="1"/>
  <c r="T392089" i="1"/>
  <c r="S392090" i="1"/>
  <c r="T392090" i="1"/>
  <c r="S392091" i="1"/>
  <c r="T392091" i="1"/>
  <c r="S392092" i="1"/>
  <c r="T392092" i="1"/>
  <c r="S392093" i="1"/>
  <c r="T392093" i="1"/>
  <c r="S392094" i="1"/>
  <c r="T392094" i="1"/>
  <c r="S392095" i="1"/>
  <c r="T392095" i="1"/>
  <c r="S392096" i="1"/>
  <c r="T392096" i="1"/>
  <c r="S392097" i="1"/>
  <c r="T392097" i="1"/>
  <c r="S392098" i="1"/>
  <c r="T392098" i="1"/>
  <c r="S392099" i="1"/>
  <c r="T392099" i="1"/>
  <c r="S392100" i="1"/>
  <c r="T392100" i="1"/>
  <c r="S392101" i="1"/>
  <c r="T392101" i="1"/>
  <c r="S392102" i="1"/>
  <c r="T392102" i="1"/>
  <c r="S392103" i="1"/>
  <c r="T392103" i="1"/>
  <c r="S392104" i="1"/>
  <c r="T392104" i="1"/>
  <c r="S392105" i="1"/>
  <c r="T392105" i="1"/>
  <c r="S392106" i="1"/>
  <c r="T392106" i="1"/>
  <c r="S392107" i="1"/>
  <c r="T392107" i="1"/>
  <c r="S392108" i="1"/>
  <c r="T392108" i="1"/>
  <c r="S392109" i="1"/>
  <c r="T392109" i="1"/>
  <c r="S392110" i="1"/>
  <c r="T392110" i="1"/>
  <c r="S392111" i="1"/>
  <c r="T392111" i="1"/>
  <c r="S392112" i="1"/>
  <c r="T392112" i="1"/>
  <c r="S392113" i="1"/>
  <c r="T392113" i="1"/>
  <c r="S392114" i="1"/>
  <c r="T392114" i="1"/>
  <c r="S392115" i="1"/>
  <c r="T392115" i="1"/>
  <c r="S392116" i="1"/>
  <c r="T392116" i="1"/>
  <c r="S392117" i="1"/>
  <c r="T392117" i="1"/>
  <c r="S392118" i="1"/>
  <c r="T392118" i="1"/>
  <c r="S392119" i="1"/>
  <c r="T392119" i="1"/>
  <c r="S392120" i="1"/>
  <c r="T392120" i="1"/>
  <c r="S392121" i="1"/>
  <c r="T392121" i="1"/>
  <c r="S392122" i="1"/>
  <c r="T392122" i="1"/>
  <c r="S392123" i="1"/>
  <c r="T392123" i="1"/>
  <c r="S392124" i="1"/>
  <c r="T392124" i="1"/>
  <c r="S392125" i="1"/>
  <c r="T392125" i="1"/>
  <c r="S392126" i="1"/>
  <c r="T392126" i="1"/>
  <c r="S392127" i="1"/>
  <c r="T392127" i="1"/>
  <c r="S392128" i="1"/>
  <c r="T392128" i="1"/>
  <c r="S392129" i="1"/>
  <c r="T392129" i="1"/>
  <c r="S392130" i="1"/>
  <c r="T392130" i="1"/>
  <c r="S392131" i="1"/>
  <c r="T392131" i="1"/>
  <c r="S392132" i="1"/>
  <c r="T392132" i="1"/>
  <c r="S392133" i="1"/>
  <c r="T392133" i="1"/>
  <c r="S392134" i="1"/>
  <c r="T392134" i="1"/>
  <c r="S392135" i="1"/>
  <c r="T392135" i="1"/>
  <c r="S392136" i="1"/>
  <c r="T392136" i="1"/>
  <c r="S392137" i="1"/>
  <c r="T392137" i="1"/>
  <c r="S392138" i="1"/>
  <c r="T392138" i="1"/>
  <c r="S392139" i="1"/>
  <c r="T392139" i="1"/>
  <c r="S392140" i="1"/>
  <c r="T392140" i="1"/>
  <c r="S392141" i="1"/>
  <c r="T392141" i="1"/>
  <c r="S392142" i="1"/>
  <c r="T392142" i="1"/>
  <c r="S392143" i="1"/>
  <c r="T392143" i="1"/>
  <c r="S392144" i="1"/>
  <c r="T392144" i="1"/>
  <c r="S392145" i="1"/>
  <c r="T392145" i="1"/>
  <c r="S392146" i="1"/>
  <c r="T392146" i="1"/>
  <c r="S392147" i="1"/>
  <c r="T392147" i="1"/>
  <c r="S392148" i="1"/>
  <c r="T392148" i="1"/>
  <c r="S392149" i="1"/>
  <c r="T392149" i="1"/>
  <c r="S392150" i="1"/>
  <c r="T392150" i="1"/>
  <c r="S392151" i="1"/>
  <c r="T392151" i="1"/>
  <c r="S392152" i="1"/>
  <c r="T392152" i="1"/>
  <c r="S392153" i="1"/>
  <c r="T392153" i="1"/>
  <c r="S392154" i="1"/>
  <c r="T392154" i="1"/>
  <c r="S392155" i="1"/>
  <c r="T392155" i="1"/>
  <c r="S392156" i="1"/>
  <c r="T392156" i="1"/>
  <c r="S392157" i="1"/>
  <c r="T392157" i="1"/>
  <c r="S392158" i="1"/>
  <c r="T392158" i="1"/>
  <c r="S392159" i="1"/>
  <c r="T392159" i="1"/>
  <c r="S392160" i="1"/>
  <c r="T392160" i="1"/>
  <c r="S392161" i="1"/>
  <c r="T392161" i="1"/>
  <c r="S392162" i="1"/>
  <c r="T392162" i="1"/>
  <c r="S392163" i="1"/>
  <c r="T392163" i="1"/>
  <c r="S392164" i="1"/>
  <c r="T392164" i="1"/>
  <c r="S392165" i="1"/>
  <c r="T392165" i="1"/>
  <c r="S392166" i="1"/>
  <c r="T392166" i="1"/>
  <c r="S392167" i="1"/>
  <c r="T392167" i="1"/>
  <c r="S392168" i="1"/>
  <c r="T392168" i="1"/>
  <c r="S392169" i="1"/>
  <c r="T392169" i="1"/>
  <c r="S392170" i="1"/>
  <c r="T392170" i="1"/>
  <c r="S392171" i="1"/>
  <c r="T392171" i="1"/>
  <c r="S392172" i="1"/>
  <c r="T392172" i="1"/>
  <c r="S392173" i="1"/>
  <c r="T392173" i="1"/>
  <c r="S392174" i="1"/>
  <c r="T392174" i="1"/>
  <c r="S392175" i="1"/>
  <c r="T392175" i="1"/>
  <c r="S392176" i="1"/>
  <c r="T392176" i="1"/>
  <c r="S392177" i="1"/>
  <c r="T392177" i="1"/>
  <c r="S392178" i="1"/>
  <c r="T392178" i="1"/>
  <c r="S392179" i="1"/>
  <c r="T392179" i="1"/>
  <c r="S392180" i="1"/>
  <c r="T392180" i="1"/>
  <c r="S392181" i="1"/>
  <c r="T392181" i="1"/>
  <c r="S392182" i="1"/>
  <c r="T392182" i="1"/>
  <c r="S392183" i="1"/>
  <c r="T392183" i="1"/>
  <c r="S392184" i="1"/>
  <c r="T392184" i="1"/>
  <c r="S392185" i="1"/>
  <c r="T392185" i="1"/>
  <c r="S392186" i="1"/>
  <c r="T392186" i="1"/>
  <c r="S392187" i="1"/>
  <c r="T392187" i="1"/>
  <c r="S392188" i="1"/>
  <c r="T392188" i="1"/>
  <c r="S392189" i="1"/>
  <c r="T392189" i="1"/>
  <c r="S392190" i="1"/>
  <c r="T392190" i="1"/>
  <c r="S392191" i="1"/>
  <c r="T392191" i="1"/>
  <c r="S392192" i="1"/>
  <c r="T392192" i="1"/>
  <c r="S392193" i="1"/>
  <c r="T392193" i="1"/>
  <c r="S392194" i="1"/>
  <c r="T392194" i="1"/>
  <c r="S392195" i="1"/>
  <c r="T392195" i="1"/>
  <c r="S392196" i="1"/>
  <c r="T392196" i="1"/>
  <c r="S392197" i="1"/>
  <c r="T392197" i="1"/>
  <c r="S392198" i="1"/>
  <c r="T392198" i="1"/>
  <c r="S392199" i="1"/>
  <c r="T392199" i="1"/>
  <c r="S392200" i="1"/>
  <c r="T392200" i="1"/>
  <c r="S392201" i="1"/>
  <c r="T392201" i="1"/>
  <c r="S392202" i="1"/>
  <c r="T392202" i="1"/>
  <c r="S392203" i="1"/>
  <c r="T392203" i="1"/>
  <c r="S392204" i="1"/>
  <c r="T392204" i="1"/>
  <c r="S392205" i="1"/>
  <c r="T392205" i="1"/>
  <c r="S392206" i="1"/>
  <c r="T392206" i="1"/>
  <c r="S392207" i="1"/>
  <c r="T392207" i="1"/>
  <c r="S392208" i="1"/>
  <c r="T392208" i="1"/>
  <c r="S392209" i="1"/>
  <c r="T392209" i="1"/>
  <c r="S392210" i="1"/>
  <c r="T392210" i="1"/>
  <c r="S392211" i="1"/>
  <c r="T392211" i="1"/>
  <c r="S392212" i="1"/>
  <c r="T392212" i="1"/>
  <c r="S392213" i="1"/>
  <c r="T392213" i="1"/>
  <c r="S392214" i="1"/>
  <c r="T392214" i="1"/>
  <c r="S392215" i="1"/>
  <c r="T392215" i="1"/>
  <c r="S392216" i="1"/>
  <c r="T392216" i="1"/>
  <c r="S392217" i="1"/>
  <c r="T392217" i="1"/>
  <c r="S392218" i="1"/>
  <c r="T392218" i="1"/>
  <c r="S392219" i="1"/>
  <c r="T392219" i="1"/>
  <c r="S392220" i="1"/>
  <c r="T392220" i="1"/>
  <c r="S392221" i="1"/>
  <c r="T392221" i="1"/>
  <c r="S392222" i="1"/>
  <c r="T392222" i="1"/>
  <c r="S392223" i="1"/>
  <c r="T392223" i="1"/>
  <c r="S392224" i="1"/>
  <c r="T392224" i="1"/>
  <c r="S392225" i="1"/>
  <c r="T392225" i="1"/>
  <c r="S392226" i="1"/>
  <c r="T392226" i="1"/>
  <c r="S392227" i="1"/>
  <c r="T392227" i="1"/>
  <c r="S392228" i="1"/>
  <c r="T392228" i="1"/>
  <c r="S392229" i="1"/>
  <c r="T392229" i="1"/>
  <c r="S392230" i="1"/>
  <c r="T392230" i="1"/>
  <c r="S392231" i="1"/>
  <c r="T392231" i="1"/>
  <c r="S392232" i="1"/>
  <c r="T392232" i="1"/>
  <c r="S392233" i="1"/>
  <c r="T392233" i="1"/>
  <c r="S392234" i="1"/>
  <c r="T392234" i="1"/>
  <c r="S392235" i="1"/>
  <c r="T392235" i="1"/>
  <c r="S392236" i="1"/>
  <c r="T392236" i="1"/>
  <c r="S392237" i="1"/>
  <c r="T392237" i="1"/>
  <c r="S392238" i="1"/>
  <c r="T392238" i="1"/>
  <c r="S392239" i="1"/>
  <c r="T392239" i="1"/>
  <c r="S392240" i="1"/>
  <c r="T392240" i="1"/>
  <c r="S392241" i="1"/>
  <c r="T392241" i="1"/>
  <c r="S392242" i="1"/>
  <c r="T392242" i="1"/>
  <c r="S392243" i="1"/>
  <c r="T392243" i="1"/>
  <c r="S392244" i="1"/>
  <c r="T392244" i="1"/>
  <c r="S392245" i="1"/>
  <c r="T392245" i="1"/>
  <c r="S392246" i="1"/>
  <c r="T392246" i="1"/>
  <c r="S392247" i="1"/>
  <c r="T392247" i="1"/>
  <c r="S392248" i="1"/>
  <c r="T392248" i="1"/>
  <c r="S392249" i="1"/>
  <c r="T392249" i="1"/>
  <c r="S392250" i="1"/>
  <c r="T392250" i="1"/>
  <c r="S392251" i="1"/>
  <c r="T392251" i="1"/>
  <c r="S392252" i="1"/>
  <c r="T392252" i="1"/>
  <c r="S392253" i="1"/>
  <c r="T392253" i="1"/>
  <c r="S392254" i="1"/>
  <c r="T392254" i="1"/>
  <c r="S392255" i="1"/>
  <c r="T392255" i="1"/>
  <c r="S392256" i="1"/>
  <c r="T392256" i="1"/>
  <c r="S392257" i="1"/>
  <c r="T392257" i="1"/>
  <c r="S392258" i="1"/>
  <c r="T392258" i="1"/>
  <c r="S392259" i="1"/>
  <c r="T392259" i="1"/>
  <c r="S392260" i="1"/>
  <c r="T392260" i="1"/>
  <c r="S392261" i="1"/>
  <c r="T392261" i="1"/>
  <c r="S392262" i="1"/>
  <c r="T392262" i="1"/>
  <c r="S392263" i="1"/>
  <c r="T392263" i="1"/>
  <c r="S392264" i="1"/>
  <c r="T392264" i="1"/>
  <c r="S392265" i="1"/>
  <c r="T392265" i="1"/>
  <c r="S392266" i="1"/>
  <c r="T392266" i="1"/>
  <c r="S392267" i="1"/>
  <c r="T392267" i="1"/>
  <c r="S392268" i="1"/>
  <c r="T392268" i="1"/>
  <c r="S392269" i="1"/>
  <c r="T392269" i="1"/>
  <c r="S392270" i="1"/>
  <c r="T392270" i="1"/>
  <c r="S392271" i="1"/>
  <c r="T392271" i="1"/>
  <c r="S392272" i="1"/>
  <c r="T392272" i="1"/>
  <c r="S392273" i="1"/>
  <c r="T392273" i="1"/>
  <c r="S392274" i="1"/>
  <c r="T392274" i="1"/>
  <c r="S392275" i="1"/>
  <c r="T392275" i="1"/>
  <c r="S392276" i="1"/>
  <c r="T392276" i="1"/>
  <c r="S392277" i="1"/>
  <c r="T392277" i="1"/>
  <c r="S392278" i="1"/>
  <c r="T392278" i="1"/>
  <c r="S392279" i="1"/>
  <c r="T392279" i="1"/>
  <c r="S392280" i="1"/>
  <c r="T392280" i="1"/>
  <c r="S392281" i="1"/>
  <c r="T392281" i="1"/>
  <c r="S392282" i="1"/>
  <c r="T392282" i="1"/>
  <c r="S392283" i="1"/>
  <c r="T392283" i="1"/>
  <c r="S392284" i="1"/>
  <c r="T392284" i="1"/>
  <c r="S392285" i="1"/>
  <c r="T392285" i="1"/>
  <c r="S392286" i="1"/>
  <c r="T392286" i="1"/>
  <c r="S392287" i="1"/>
  <c r="T392287" i="1"/>
  <c r="S392288" i="1"/>
  <c r="T392288" i="1"/>
  <c r="S392289" i="1"/>
  <c r="T392289" i="1"/>
  <c r="S392290" i="1"/>
  <c r="T392290" i="1"/>
  <c r="S392291" i="1"/>
  <c r="T392291" i="1"/>
  <c r="S392292" i="1"/>
  <c r="T392292" i="1"/>
  <c r="S392293" i="1"/>
  <c r="T392293" i="1"/>
  <c r="S392294" i="1"/>
  <c r="T392294" i="1"/>
  <c r="S392295" i="1"/>
  <c r="T392295" i="1"/>
  <c r="S392296" i="1"/>
  <c r="T392296" i="1"/>
  <c r="S392297" i="1"/>
  <c r="T392297" i="1"/>
  <c r="S392298" i="1"/>
  <c r="T392298" i="1"/>
  <c r="S392299" i="1"/>
  <c r="T392299" i="1"/>
  <c r="S392300" i="1"/>
  <c r="T392300" i="1"/>
  <c r="S392301" i="1"/>
  <c r="T392301" i="1"/>
  <c r="S392302" i="1"/>
  <c r="T392302" i="1"/>
  <c r="S392303" i="1"/>
  <c r="T392303" i="1"/>
  <c r="S392304" i="1"/>
  <c r="T392304" i="1"/>
  <c r="S392305" i="1"/>
  <c r="T392305" i="1"/>
  <c r="S392306" i="1"/>
  <c r="T392306" i="1"/>
  <c r="S392307" i="1"/>
  <c r="T392307" i="1"/>
  <c r="S392308" i="1"/>
  <c r="T392308" i="1"/>
  <c r="S392309" i="1"/>
  <c r="T392309" i="1"/>
  <c r="S392310" i="1"/>
  <c r="T392310" i="1"/>
  <c r="S392311" i="1"/>
  <c r="T392311" i="1"/>
  <c r="S392312" i="1"/>
  <c r="T392312" i="1"/>
  <c r="S392313" i="1"/>
  <c r="T392313" i="1"/>
  <c r="S392314" i="1"/>
  <c r="T392314" i="1"/>
  <c r="S392315" i="1"/>
  <c r="T392315" i="1"/>
  <c r="S392316" i="1"/>
  <c r="T392316" i="1"/>
  <c r="S392317" i="1"/>
  <c r="T392317" i="1"/>
  <c r="S392318" i="1"/>
  <c r="T392318" i="1"/>
  <c r="S392319" i="1"/>
  <c r="T392319" i="1"/>
  <c r="S392320" i="1"/>
  <c r="T392320" i="1"/>
  <c r="S392321" i="1"/>
  <c r="T392321" i="1"/>
  <c r="S392322" i="1"/>
  <c r="T392322" i="1"/>
  <c r="S392323" i="1"/>
  <c r="T392323" i="1"/>
  <c r="S392324" i="1"/>
  <c r="T392324" i="1"/>
  <c r="S392325" i="1"/>
  <c r="T392325" i="1"/>
  <c r="S392326" i="1"/>
  <c r="T392326" i="1"/>
  <c r="S392327" i="1"/>
  <c r="T392327" i="1"/>
  <c r="S392328" i="1"/>
  <c r="T392328" i="1"/>
  <c r="S392329" i="1"/>
  <c r="T392329" i="1"/>
  <c r="S392330" i="1"/>
  <c r="T392330" i="1"/>
  <c r="S392331" i="1"/>
  <c r="T392331" i="1"/>
  <c r="S392332" i="1"/>
  <c r="T392332" i="1"/>
  <c r="S392333" i="1"/>
  <c r="T392333" i="1"/>
  <c r="S392334" i="1"/>
  <c r="T392334" i="1"/>
  <c r="S392335" i="1"/>
  <c r="T392335" i="1"/>
  <c r="S392336" i="1"/>
  <c r="T392336" i="1"/>
  <c r="S392337" i="1"/>
  <c r="T392337" i="1"/>
  <c r="S392338" i="1"/>
  <c r="T392338" i="1"/>
  <c r="S392339" i="1"/>
  <c r="T392339" i="1"/>
  <c r="S392340" i="1"/>
  <c r="T392340" i="1"/>
  <c r="S392341" i="1"/>
  <c r="T392341" i="1"/>
  <c r="S392342" i="1"/>
  <c r="T392342" i="1"/>
  <c r="S392343" i="1"/>
  <c r="T392343" i="1"/>
  <c r="S392344" i="1"/>
  <c r="T392344" i="1"/>
  <c r="S392345" i="1"/>
  <c r="T392345" i="1"/>
  <c r="S392346" i="1"/>
  <c r="T392346" i="1"/>
  <c r="S392347" i="1"/>
  <c r="T392347" i="1"/>
  <c r="S392348" i="1"/>
  <c r="T392348" i="1"/>
  <c r="S392349" i="1"/>
  <c r="T392349" i="1"/>
  <c r="S392350" i="1"/>
  <c r="T392350" i="1"/>
  <c r="S392351" i="1"/>
  <c r="T392351" i="1"/>
  <c r="S392352" i="1"/>
  <c r="T392352" i="1"/>
  <c r="S392353" i="1"/>
  <c r="T392353" i="1"/>
  <c r="S392354" i="1"/>
  <c r="T392354" i="1"/>
  <c r="S392355" i="1"/>
  <c r="T392355" i="1"/>
  <c r="S392356" i="1"/>
  <c r="T392356" i="1"/>
  <c r="S392357" i="1"/>
  <c r="T392357" i="1"/>
  <c r="S392358" i="1"/>
  <c r="T392358" i="1"/>
  <c r="S392359" i="1"/>
  <c r="T392359" i="1"/>
  <c r="S392360" i="1"/>
  <c r="T392360" i="1"/>
  <c r="S392361" i="1"/>
  <c r="T392361" i="1"/>
  <c r="S392362" i="1"/>
  <c r="T392362" i="1"/>
  <c r="S392363" i="1"/>
  <c r="T392363" i="1"/>
  <c r="S392364" i="1"/>
  <c r="T392364" i="1"/>
  <c r="S392365" i="1"/>
  <c r="T392365" i="1"/>
  <c r="S392366" i="1"/>
  <c r="T392366" i="1"/>
  <c r="S392367" i="1"/>
  <c r="T392367" i="1"/>
  <c r="S392368" i="1"/>
  <c r="T392368" i="1"/>
  <c r="S392369" i="1"/>
  <c r="T392369" i="1"/>
  <c r="S392370" i="1"/>
  <c r="T392370" i="1"/>
  <c r="S392371" i="1"/>
  <c r="T392371" i="1"/>
  <c r="S392372" i="1"/>
  <c r="T392372" i="1"/>
  <c r="S392373" i="1"/>
  <c r="T392373" i="1"/>
  <c r="S392374" i="1"/>
  <c r="T392374" i="1"/>
  <c r="S392375" i="1"/>
  <c r="T392375" i="1"/>
  <c r="S392376" i="1"/>
  <c r="T392376" i="1"/>
  <c r="S392377" i="1"/>
  <c r="T392377" i="1"/>
  <c r="S392378" i="1"/>
  <c r="T392378" i="1"/>
  <c r="S392379" i="1"/>
  <c r="T392379" i="1"/>
  <c r="S392380" i="1"/>
  <c r="T392380" i="1"/>
  <c r="S392381" i="1"/>
  <c r="T392381" i="1"/>
  <c r="S392382" i="1"/>
  <c r="T392382" i="1"/>
  <c r="S392383" i="1"/>
  <c r="T392383" i="1"/>
  <c r="S392384" i="1"/>
  <c r="T392384" i="1"/>
  <c r="S392385" i="1"/>
  <c r="T392385" i="1"/>
  <c r="S392386" i="1"/>
  <c r="T392386" i="1"/>
  <c r="S392387" i="1"/>
  <c r="T392387" i="1"/>
  <c r="S392388" i="1"/>
  <c r="T392388" i="1"/>
  <c r="S392389" i="1"/>
  <c r="T392389" i="1"/>
  <c r="S392390" i="1"/>
  <c r="T392390" i="1"/>
  <c r="S392391" i="1"/>
  <c r="T392391" i="1"/>
  <c r="S392392" i="1"/>
  <c r="T392392" i="1"/>
  <c r="S392393" i="1"/>
  <c r="T392393" i="1"/>
  <c r="S392394" i="1"/>
  <c r="T392394" i="1"/>
  <c r="S392395" i="1"/>
  <c r="T392395" i="1"/>
  <c r="S392396" i="1"/>
  <c r="T392396" i="1"/>
  <c r="S392397" i="1"/>
  <c r="T392397" i="1"/>
  <c r="S392398" i="1"/>
  <c r="T392398" i="1"/>
  <c r="S392399" i="1"/>
  <c r="T392399" i="1"/>
  <c r="S392400" i="1"/>
  <c r="T392400" i="1"/>
  <c r="S392401" i="1"/>
  <c r="T392401" i="1"/>
  <c r="S392402" i="1"/>
  <c r="T392402" i="1"/>
  <c r="S392403" i="1"/>
  <c r="T392403" i="1"/>
  <c r="S392404" i="1"/>
  <c r="T392404" i="1"/>
  <c r="S392405" i="1"/>
  <c r="T392405" i="1"/>
  <c r="S392406" i="1"/>
  <c r="T392406" i="1"/>
  <c r="S392407" i="1"/>
  <c r="T392407" i="1"/>
  <c r="S392408" i="1"/>
  <c r="T392408" i="1"/>
  <c r="S392409" i="1"/>
  <c r="T392409" i="1"/>
  <c r="S392410" i="1"/>
  <c r="T392410" i="1"/>
  <c r="S392411" i="1"/>
  <c r="T392411" i="1"/>
  <c r="S392412" i="1"/>
  <c r="T392412" i="1"/>
  <c r="S392413" i="1"/>
  <c r="T392413" i="1"/>
  <c r="S392414" i="1"/>
  <c r="T392414" i="1"/>
  <c r="S392415" i="1"/>
  <c r="T392415" i="1"/>
  <c r="S392416" i="1"/>
  <c r="T392416" i="1"/>
  <c r="S392417" i="1"/>
  <c r="T392417" i="1"/>
  <c r="S392418" i="1"/>
  <c r="T392418" i="1"/>
  <c r="S392419" i="1"/>
  <c r="T392419" i="1"/>
  <c r="S392420" i="1"/>
  <c r="T392420" i="1"/>
  <c r="S392421" i="1"/>
  <c r="T392421" i="1"/>
  <c r="S392422" i="1"/>
  <c r="T392422" i="1"/>
  <c r="S392423" i="1"/>
  <c r="T392423" i="1"/>
  <c r="S392424" i="1"/>
  <c r="T392424" i="1"/>
  <c r="S392425" i="1"/>
  <c r="T392425" i="1"/>
  <c r="S392426" i="1"/>
  <c r="T392426" i="1"/>
  <c r="S392427" i="1"/>
  <c r="T392427" i="1"/>
  <c r="S392428" i="1"/>
  <c r="T392428" i="1"/>
  <c r="S392429" i="1"/>
  <c r="T392429" i="1"/>
  <c r="S392430" i="1"/>
  <c r="T392430" i="1"/>
  <c r="S392431" i="1"/>
  <c r="T392431" i="1"/>
  <c r="S392432" i="1"/>
  <c r="T392432" i="1"/>
  <c r="S392433" i="1"/>
  <c r="T392433" i="1"/>
  <c r="S392434" i="1"/>
  <c r="T392434" i="1"/>
  <c r="S392435" i="1"/>
  <c r="T392435" i="1"/>
  <c r="S392436" i="1"/>
  <c r="T392436" i="1"/>
  <c r="S392437" i="1"/>
  <c r="T392437" i="1"/>
  <c r="S392438" i="1"/>
  <c r="T392438" i="1"/>
  <c r="S392439" i="1"/>
  <c r="T392439" i="1"/>
  <c r="S392440" i="1"/>
  <c r="T392440" i="1"/>
  <c r="S392441" i="1"/>
  <c r="T392441" i="1"/>
  <c r="S392442" i="1"/>
  <c r="T392442" i="1"/>
  <c r="S392443" i="1"/>
  <c r="T392443" i="1"/>
  <c r="S392444" i="1"/>
  <c r="T392444" i="1"/>
  <c r="S392445" i="1"/>
  <c r="T392445" i="1"/>
  <c r="S392446" i="1"/>
  <c r="T392446" i="1"/>
  <c r="S392447" i="1"/>
  <c r="T392447" i="1"/>
  <c r="S392448" i="1"/>
  <c r="T392448" i="1"/>
  <c r="S392449" i="1"/>
  <c r="T392449" i="1"/>
  <c r="S392450" i="1"/>
  <c r="T392450" i="1"/>
  <c r="S392451" i="1"/>
  <c r="T392451" i="1"/>
  <c r="S392452" i="1"/>
  <c r="T392452" i="1"/>
  <c r="S392453" i="1"/>
  <c r="T392453" i="1"/>
  <c r="S392454" i="1"/>
  <c r="T392454" i="1"/>
  <c r="S392455" i="1"/>
  <c r="T392455" i="1"/>
  <c r="S392456" i="1"/>
  <c r="T392456" i="1"/>
  <c r="S392457" i="1"/>
  <c r="T392457" i="1"/>
  <c r="S392458" i="1"/>
  <c r="T392458" i="1"/>
  <c r="S392459" i="1"/>
  <c r="T392459" i="1"/>
  <c r="S392460" i="1"/>
  <c r="T392460" i="1"/>
  <c r="S392461" i="1"/>
  <c r="T392461" i="1"/>
  <c r="S392462" i="1"/>
  <c r="T392462" i="1"/>
  <c r="S392463" i="1"/>
  <c r="T392463" i="1"/>
  <c r="S392464" i="1"/>
  <c r="T392464" i="1"/>
  <c r="S392465" i="1"/>
  <c r="T392465" i="1"/>
  <c r="S392466" i="1"/>
  <c r="T392466" i="1"/>
  <c r="S392467" i="1"/>
  <c r="T392467" i="1"/>
  <c r="S392468" i="1"/>
  <c r="T392468" i="1"/>
  <c r="S392469" i="1"/>
  <c r="T392469" i="1"/>
  <c r="S392470" i="1"/>
  <c r="T392470" i="1"/>
  <c r="S392471" i="1"/>
  <c r="T392471" i="1"/>
  <c r="S392472" i="1"/>
  <c r="T392472" i="1"/>
  <c r="S392473" i="1"/>
  <c r="T392473" i="1"/>
  <c r="S392474" i="1"/>
  <c r="T392474" i="1"/>
  <c r="S392475" i="1"/>
  <c r="T392475" i="1"/>
  <c r="S392476" i="1"/>
  <c r="T392476" i="1"/>
  <c r="S392477" i="1"/>
  <c r="T392477" i="1"/>
  <c r="S392478" i="1"/>
  <c r="T392478" i="1"/>
  <c r="S392479" i="1"/>
  <c r="T392479" i="1"/>
  <c r="S392480" i="1"/>
  <c r="T392480" i="1"/>
  <c r="S392481" i="1"/>
  <c r="T392481" i="1"/>
  <c r="S392482" i="1"/>
  <c r="T392482" i="1"/>
  <c r="S392483" i="1"/>
  <c r="T392483" i="1"/>
  <c r="S392484" i="1"/>
  <c r="T392484" i="1"/>
  <c r="S392485" i="1"/>
  <c r="T392485" i="1"/>
  <c r="S392486" i="1"/>
  <c r="T392486" i="1"/>
  <c r="S392487" i="1"/>
  <c r="T392487" i="1"/>
  <c r="S392488" i="1"/>
  <c r="T392488" i="1"/>
  <c r="S392489" i="1"/>
  <c r="T392489" i="1"/>
  <c r="S392490" i="1"/>
  <c r="T392490" i="1"/>
  <c r="S392491" i="1"/>
  <c r="T392491" i="1"/>
  <c r="S392492" i="1"/>
  <c r="T392492" i="1"/>
  <c r="S392493" i="1"/>
  <c r="T392493" i="1"/>
  <c r="S392494" i="1"/>
  <c r="T392494" i="1"/>
  <c r="S392495" i="1"/>
  <c r="T392495" i="1"/>
  <c r="S392496" i="1"/>
  <c r="T392496" i="1"/>
  <c r="S392497" i="1"/>
  <c r="T392497" i="1"/>
  <c r="S392498" i="1"/>
  <c r="T392498" i="1"/>
  <c r="S392499" i="1"/>
  <c r="T392499" i="1"/>
  <c r="S392500" i="1"/>
  <c r="T392500" i="1"/>
  <c r="S392501" i="1"/>
  <c r="T392501" i="1"/>
  <c r="S392502" i="1"/>
  <c r="T392502" i="1"/>
  <c r="S392503" i="1"/>
  <c r="T392503" i="1"/>
  <c r="S392504" i="1"/>
  <c r="T392504" i="1"/>
  <c r="S392505" i="1"/>
  <c r="T392505" i="1"/>
  <c r="S392506" i="1"/>
  <c r="T392506" i="1"/>
  <c r="S392507" i="1"/>
  <c r="T392507" i="1"/>
  <c r="S392508" i="1"/>
  <c r="T392508" i="1"/>
  <c r="S392509" i="1"/>
  <c r="T392509" i="1"/>
  <c r="S392510" i="1"/>
  <c r="T392510" i="1"/>
  <c r="S392511" i="1"/>
  <c r="T392511" i="1"/>
  <c r="S392512" i="1"/>
  <c r="T392512" i="1"/>
  <c r="S392513" i="1"/>
  <c r="T392513" i="1"/>
  <c r="S392514" i="1"/>
  <c r="T392514" i="1"/>
  <c r="S392515" i="1"/>
  <c r="T392515" i="1"/>
  <c r="S392516" i="1"/>
  <c r="T392516" i="1"/>
  <c r="S392517" i="1"/>
  <c r="T392517" i="1"/>
  <c r="S392518" i="1"/>
  <c r="T392518" i="1"/>
  <c r="S392519" i="1"/>
  <c r="T392519" i="1"/>
  <c r="S392520" i="1"/>
  <c r="T392520" i="1"/>
  <c r="S392521" i="1"/>
  <c r="T392521" i="1"/>
  <c r="S392522" i="1"/>
  <c r="T392522" i="1"/>
  <c r="S392523" i="1"/>
  <c r="T392523" i="1"/>
  <c r="S392524" i="1"/>
  <c r="T392524" i="1"/>
  <c r="S392525" i="1"/>
  <c r="T392525" i="1"/>
  <c r="S392526" i="1"/>
  <c r="T392526" i="1"/>
  <c r="S392527" i="1"/>
  <c r="T392527" i="1"/>
  <c r="S392528" i="1"/>
  <c r="T392528" i="1"/>
  <c r="S392529" i="1"/>
  <c r="T392529" i="1"/>
  <c r="S392530" i="1"/>
  <c r="T392530" i="1"/>
  <c r="S392531" i="1"/>
  <c r="T392531" i="1"/>
  <c r="S392532" i="1"/>
  <c r="T392532" i="1"/>
  <c r="S392533" i="1"/>
  <c r="T392533" i="1"/>
  <c r="S392534" i="1"/>
  <c r="T392534" i="1"/>
  <c r="S392535" i="1"/>
  <c r="T392535" i="1"/>
  <c r="S392536" i="1"/>
  <c r="T392536" i="1"/>
  <c r="S392537" i="1"/>
  <c r="T392537" i="1"/>
  <c r="S392538" i="1"/>
  <c r="T392538" i="1"/>
  <c r="S392539" i="1"/>
  <c r="T392539" i="1"/>
  <c r="S392540" i="1"/>
  <c r="T392540" i="1"/>
  <c r="S392541" i="1"/>
  <c r="T392541" i="1"/>
  <c r="S392542" i="1"/>
  <c r="T392542" i="1"/>
  <c r="S392543" i="1"/>
  <c r="T392543" i="1"/>
  <c r="S392544" i="1"/>
  <c r="T392544" i="1"/>
  <c r="S392545" i="1"/>
  <c r="T392545" i="1"/>
  <c r="S392546" i="1"/>
  <c r="T392546" i="1"/>
  <c r="S392547" i="1"/>
  <c r="T392547" i="1"/>
  <c r="S392548" i="1"/>
  <c r="T392548" i="1"/>
  <c r="S392549" i="1"/>
  <c r="T392549" i="1"/>
  <c r="S392550" i="1"/>
  <c r="T392550" i="1"/>
  <c r="S392551" i="1"/>
  <c r="T392551" i="1"/>
  <c r="S392552" i="1"/>
  <c r="T392552" i="1"/>
  <c r="S392553" i="1"/>
  <c r="T392553" i="1"/>
  <c r="S392554" i="1"/>
  <c r="T392554" i="1"/>
  <c r="S392555" i="1"/>
  <c r="T392555" i="1"/>
  <c r="S392556" i="1"/>
  <c r="T392556" i="1"/>
  <c r="S392557" i="1"/>
  <c r="T392557" i="1"/>
  <c r="S392558" i="1"/>
  <c r="T392558" i="1"/>
  <c r="S392559" i="1"/>
  <c r="T392559" i="1"/>
  <c r="S392560" i="1"/>
  <c r="T392560" i="1"/>
  <c r="S392561" i="1"/>
  <c r="T392561" i="1"/>
  <c r="S392562" i="1"/>
  <c r="T392562" i="1"/>
  <c r="S392563" i="1"/>
  <c r="T392563" i="1"/>
  <c r="S392564" i="1"/>
  <c r="T392564" i="1"/>
  <c r="S392565" i="1"/>
  <c r="T392565" i="1"/>
  <c r="S392566" i="1"/>
  <c r="T392566" i="1"/>
  <c r="S392567" i="1"/>
  <c r="T392567" i="1"/>
  <c r="S392568" i="1"/>
  <c r="T392568" i="1"/>
  <c r="S392569" i="1"/>
  <c r="T392569" i="1"/>
  <c r="S392570" i="1"/>
  <c r="T392570" i="1"/>
  <c r="S392571" i="1"/>
  <c r="T392571" i="1"/>
  <c r="S392572" i="1"/>
  <c r="T392572" i="1"/>
  <c r="S392573" i="1"/>
  <c r="T392573" i="1"/>
  <c r="S392574" i="1"/>
  <c r="T392574" i="1"/>
  <c r="S392575" i="1"/>
  <c r="T392575" i="1"/>
  <c r="S392576" i="1"/>
  <c r="T392576" i="1"/>
  <c r="S392577" i="1"/>
  <c r="T392577" i="1"/>
  <c r="S392578" i="1"/>
  <c r="T392578" i="1"/>
  <c r="S392579" i="1"/>
  <c r="T392579" i="1"/>
  <c r="S392580" i="1"/>
  <c r="T392580" i="1"/>
  <c r="S392581" i="1"/>
  <c r="T392581" i="1"/>
  <c r="S392582" i="1"/>
  <c r="T392582" i="1"/>
  <c r="S392583" i="1"/>
  <c r="T392583" i="1"/>
  <c r="S392584" i="1"/>
  <c r="T392584" i="1"/>
  <c r="S392585" i="1"/>
  <c r="T392585" i="1"/>
  <c r="S392586" i="1"/>
  <c r="T392586" i="1"/>
  <c r="S392587" i="1"/>
  <c r="T392587" i="1"/>
  <c r="S392588" i="1"/>
  <c r="T392588" i="1"/>
  <c r="S392589" i="1"/>
  <c r="T392589" i="1"/>
  <c r="S392590" i="1"/>
  <c r="T392590" i="1"/>
  <c r="S392591" i="1"/>
  <c r="T392591" i="1"/>
  <c r="S392592" i="1"/>
  <c r="T392592" i="1"/>
  <c r="S392593" i="1"/>
  <c r="T392593" i="1"/>
  <c r="S392594" i="1"/>
  <c r="T392594" i="1"/>
  <c r="S392595" i="1"/>
  <c r="T392595" i="1"/>
  <c r="S392596" i="1"/>
  <c r="T392596" i="1"/>
  <c r="S392597" i="1"/>
  <c r="T392597" i="1"/>
  <c r="S392598" i="1"/>
  <c r="T392598" i="1"/>
  <c r="S392599" i="1"/>
  <c r="T392599" i="1"/>
  <c r="S392600" i="1"/>
  <c r="T392600" i="1"/>
  <c r="S392601" i="1"/>
  <c r="T392601" i="1"/>
  <c r="S392602" i="1"/>
  <c r="T392602" i="1"/>
  <c r="S392603" i="1"/>
  <c r="T392603" i="1"/>
  <c r="S392604" i="1"/>
  <c r="T392604" i="1"/>
  <c r="S392605" i="1"/>
  <c r="T392605" i="1"/>
  <c r="S392606" i="1"/>
  <c r="T392606" i="1"/>
  <c r="S392607" i="1"/>
  <c r="T392607" i="1"/>
  <c r="S392608" i="1"/>
  <c r="T392608" i="1"/>
  <c r="S392609" i="1"/>
  <c r="T392609" i="1"/>
  <c r="S392610" i="1"/>
  <c r="T392610" i="1"/>
  <c r="S392611" i="1"/>
  <c r="T392611" i="1"/>
  <c r="S392612" i="1"/>
  <c r="T392612" i="1"/>
  <c r="S392613" i="1"/>
  <c r="T392613" i="1"/>
  <c r="S392614" i="1"/>
  <c r="T392614" i="1"/>
  <c r="S392615" i="1"/>
  <c r="T392615" i="1"/>
  <c r="S392616" i="1"/>
  <c r="T392616" i="1"/>
  <c r="S392617" i="1"/>
  <c r="T392617" i="1"/>
  <c r="S392618" i="1"/>
  <c r="T392618" i="1"/>
  <c r="S392619" i="1"/>
  <c r="T392619" i="1"/>
  <c r="S392620" i="1"/>
  <c r="T392620" i="1"/>
  <c r="S392621" i="1"/>
  <c r="T392621" i="1"/>
  <c r="S392622" i="1"/>
  <c r="T392622" i="1"/>
  <c r="S392623" i="1"/>
  <c r="T392623" i="1"/>
  <c r="S392624" i="1"/>
  <c r="T392624" i="1"/>
  <c r="S392625" i="1"/>
  <c r="T392625" i="1"/>
  <c r="S392626" i="1"/>
  <c r="T392626" i="1"/>
  <c r="S392627" i="1"/>
  <c r="T392627" i="1"/>
  <c r="S392628" i="1"/>
  <c r="T392628" i="1"/>
  <c r="S392629" i="1"/>
  <c r="T392629" i="1"/>
  <c r="S392630" i="1"/>
  <c r="T392630" i="1"/>
  <c r="S392631" i="1"/>
  <c r="T392631" i="1"/>
  <c r="S392632" i="1"/>
  <c r="T392632" i="1"/>
  <c r="S392633" i="1"/>
  <c r="T392633" i="1"/>
  <c r="S392634" i="1"/>
  <c r="T392634" i="1"/>
  <c r="S392635" i="1"/>
  <c r="T392635" i="1"/>
  <c r="S392636" i="1"/>
  <c r="T392636" i="1"/>
  <c r="S392637" i="1"/>
  <c r="T392637" i="1"/>
  <c r="S392638" i="1"/>
  <c r="T392638" i="1"/>
  <c r="S392639" i="1"/>
  <c r="T392639" i="1"/>
  <c r="S392640" i="1"/>
  <c r="T392640" i="1"/>
  <c r="S392641" i="1"/>
  <c r="T392641" i="1"/>
  <c r="S392642" i="1"/>
  <c r="T392642" i="1"/>
  <c r="S392643" i="1"/>
  <c r="T392643" i="1"/>
  <c r="S392644" i="1"/>
  <c r="T392644" i="1"/>
  <c r="S392645" i="1"/>
  <c r="T392645" i="1"/>
  <c r="S392646" i="1"/>
  <c r="T392646" i="1"/>
  <c r="S392647" i="1"/>
  <c r="T392647" i="1"/>
  <c r="S392648" i="1"/>
  <c r="T392648" i="1"/>
  <c r="S392649" i="1"/>
  <c r="T392649" i="1"/>
  <c r="S392650" i="1"/>
  <c r="T392650" i="1"/>
  <c r="S392651" i="1"/>
  <c r="T392651" i="1"/>
  <c r="S392652" i="1"/>
  <c r="T392652" i="1"/>
  <c r="S392653" i="1"/>
  <c r="T392653" i="1"/>
  <c r="S392654" i="1"/>
  <c r="T392654" i="1"/>
  <c r="S392655" i="1"/>
  <c r="T392655" i="1"/>
  <c r="S392656" i="1"/>
  <c r="T392656" i="1"/>
  <c r="S392657" i="1"/>
  <c r="T392657" i="1"/>
  <c r="S392658" i="1"/>
  <c r="T392658" i="1"/>
  <c r="S392659" i="1"/>
  <c r="T392659" i="1"/>
  <c r="S392660" i="1"/>
  <c r="T392660" i="1"/>
  <c r="S392661" i="1"/>
  <c r="T392661" i="1"/>
  <c r="S392662" i="1"/>
  <c r="T392662" i="1"/>
  <c r="S392663" i="1"/>
  <c r="T392663" i="1"/>
  <c r="S392664" i="1"/>
  <c r="T392664" i="1"/>
  <c r="S392665" i="1"/>
  <c r="T392665" i="1"/>
  <c r="S392666" i="1"/>
  <c r="T392666" i="1"/>
  <c r="S392667" i="1"/>
  <c r="T392667" i="1"/>
  <c r="S392668" i="1"/>
  <c r="T392668" i="1"/>
  <c r="S392669" i="1"/>
  <c r="T392669" i="1"/>
  <c r="S392670" i="1"/>
  <c r="T392670" i="1"/>
  <c r="S392671" i="1"/>
  <c r="T392671" i="1"/>
  <c r="S392672" i="1"/>
  <c r="T392672" i="1"/>
  <c r="S392673" i="1"/>
  <c r="T392673" i="1"/>
  <c r="S392674" i="1"/>
  <c r="T392674" i="1"/>
  <c r="S392675" i="1"/>
  <c r="T392675" i="1"/>
  <c r="S392676" i="1"/>
  <c r="T392676" i="1"/>
  <c r="S392677" i="1"/>
  <c r="T392677" i="1"/>
  <c r="S392678" i="1"/>
  <c r="T392678" i="1"/>
  <c r="S392679" i="1"/>
  <c r="T392679" i="1"/>
  <c r="S392680" i="1"/>
  <c r="T392680" i="1"/>
  <c r="S392681" i="1"/>
  <c r="T392681" i="1"/>
  <c r="S392682" i="1"/>
  <c r="T392682" i="1"/>
  <c r="S392683" i="1"/>
  <c r="T392683" i="1"/>
  <c r="S392684" i="1"/>
  <c r="T392684" i="1"/>
  <c r="S392685" i="1"/>
  <c r="T392685" i="1"/>
  <c r="S392686" i="1"/>
  <c r="T392686" i="1"/>
  <c r="S392687" i="1"/>
  <c r="T392687" i="1"/>
  <c r="S392688" i="1"/>
  <c r="T392688" i="1"/>
  <c r="S392689" i="1"/>
  <c r="T392689" i="1"/>
  <c r="S392690" i="1"/>
  <c r="T392690" i="1"/>
  <c r="S392691" i="1"/>
  <c r="T392691" i="1"/>
  <c r="S392692" i="1"/>
  <c r="T392692" i="1"/>
  <c r="S392693" i="1"/>
  <c r="T392693" i="1"/>
  <c r="S392694" i="1"/>
  <c r="T392694" i="1"/>
  <c r="S392695" i="1"/>
  <c r="T392695" i="1"/>
  <c r="S392696" i="1"/>
  <c r="T392696" i="1"/>
  <c r="S392697" i="1"/>
  <c r="T392697" i="1"/>
  <c r="S392698" i="1"/>
  <c r="T392698" i="1"/>
  <c r="S392699" i="1"/>
  <c r="T392699" i="1"/>
  <c r="S392700" i="1"/>
  <c r="T392700" i="1"/>
  <c r="S392701" i="1"/>
  <c r="T392701" i="1"/>
  <c r="S392702" i="1"/>
  <c r="T392702" i="1"/>
  <c r="S392703" i="1"/>
  <c r="T392703" i="1"/>
  <c r="S392704" i="1"/>
  <c r="T392704" i="1"/>
  <c r="S392705" i="1"/>
  <c r="T392705" i="1"/>
  <c r="S392706" i="1"/>
  <c r="T392706" i="1"/>
  <c r="S392707" i="1"/>
  <c r="T392707" i="1"/>
  <c r="S392708" i="1"/>
  <c r="T392708" i="1"/>
  <c r="S392709" i="1"/>
  <c r="T392709" i="1"/>
  <c r="S392710" i="1"/>
  <c r="T392710" i="1"/>
  <c r="S392711" i="1"/>
  <c r="T392711" i="1"/>
  <c r="S392712" i="1"/>
  <c r="T392712" i="1"/>
  <c r="S392713" i="1"/>
  <c r="T392713" i="1"/>
  <c r="S392714" i="1"/>
  <c r="T392714" i="1"/>
  <c r="S392715" i="1"/>
  <c r="T392715" i="1"/>
  <c r="S392716" i="1"/>
  <c r="T392716" i="1"/>
  <c r="S392717" i="1"/>
  <c r="T392717" i="1"/>
  <c r="S392718" i="1"/>
  <c r="T392718" i="1"/>
  <c r="S392719" i="1"/>
  <c r="T392719" i="1"/>
  <c r="S392720" i="1"/>
  <c r="T392720" i="1"/>
  <c r="S392721" i="1"/>
  <c r="T392721" i="1"/>
  <c r="S392722" i="1"/>
  <c r="T392722" i="1"/>
  <c r="S392723" i="1"/>
  <c r="T392723" i="1"/>
  <c r="S392724" i="1"/>
  <c r="T392724" i="1"/>
  <c r="S392725" i="1"/>
  <c r="T392725" i="1"/>
  <c r="S392726" i="1"/>
  <c r="T392726" i="1"/>
  <c r="S392727" i="1"/>
  <c r="T392727" i="1"/>
  <c r="S392728" i="1"/>
  <c r="T392728" i="1"/>
  <c r="S392729" i="1"/>
  <c r="T392729" i="1"/>
  <c r="S392730" i="1"/>
  <c r="T392730" i="1"/>
  <c r="S392731" i="1"/>
  <c r="T392731" i="1"/>
  <c r="S392732" i="1"/>
  <c r="T392732" i="1"/>
  <c r="S392733" i="1"/>
  <c r="T392733" i="1"/>
  <c r="S392734" i="1"/>
  <c r="T392734" i="1"/>
  <c r="S392735" i="1"/>
  <c r="T392735" i="1"/>
  <c r="S392736" i="1"/>
  <c r="T392736" i="1"/>
  <c r="S392737" i="1"/>
  <c r="T392737" i="1"/>
  <c r="S392738" i="1"/>
  <c r="T392738" i="1"/>
  <c r="S392739" i="1"/>
  <c r="T392739" i="1"/>
  <c r="S392740" i="1"/>
  <c r="T392740" i="1"/>
  <c r="S392741" i="1"/>
  <c r="T392741" i="1"/>
  <c r="S392742" i="1"/>
  <c r="T392742" i="1"/>
  <c r="S392743" i="1"/>
  <c r="T392743" i="1"/>
  <c r="S392744" i="1"/>
  <c r="T392744" i="1"/>
  <c r="S392745" i="1"/>
  <c r="T392745" i="1"/>
  <c r="S392746" i="1"/>
  <c r="T392746" i="1"/>
  <c r="S392747" i="1"/>
  <c r="T392747" i="1"/>
  <c r="S392748" i="1"/>
  <c r="T392748" i="1"/>
  <c r="S392749" i="1"/>
  <c r="T392749" i="1"/>
  <c r="S392750" i="1"/>
  <c r="T392750" i="1"/>
  <c r="S392751" i="1"/>
  <c r="T392751" i="1"/>
  <c r="S392752" i="1"/>
  <c r="T392752" i="1"/>
  <c r="S392753" i="1"/>
  <c r="T392753" i="1"/>
  <c r="S392754" i="1"/>
  <c r="T392754" i="1"/>
  <c r="S392755" i="1"/>
  <c r="T392755" i="1"/>
  <c r="S392756" i="1"/>
  <c r="T392756" i="1"/>
  <c r="S392757" i="1"/>
  <c r="T392757" i="1"/>
  <c r="S392758" i="1"/>
  <c r="T392758" i="1"/>
  <c r="S392759" i="1"/>
  <c r="T392759" i="1"/>
  <c r="S392760" i="1"/>
  <c r="T392760" i="1"/>
  <c r="S392761" i="1"/>
  <c r="T392761" i="1"/>
  <c r="S392762" i="1"/>
  <c r="T392762" i="1"/>
  <c r="S392763" i="1"/>
  <c r="T392763" i="1"/>
  <c r="S392764" i="1"/>
  <c r="T392764" i="1"/>
  <c r="S392765" i="1"/>
  <c r="T392765" i="1"/>
  <c r="S392766" i="1"/>
  <c r="T392766" i="1"/>
  <c r="S392767" i="1"/>
  <c r="T392767" i="1"/>
  <c r="S392768" i="1"/>
  <c r="T392768" i="1"/>
  <c r="S392769" i="1"/>
  <c r="T392769" i="1"/>
  <c r="S392770" i="1"/>
  <c r="T392770" i="1"/>
  <c r="S392771" i="1"/>
  <c r="T392771" i="1"/>
  <c r="S392772" i="1"/>
  <c r="T392772" i="1"/>
  <c r="S392773" i="1"/>
  <c r="T392773" i="1"/>
  <c r="S392774" i="1"/>
  <c r="T392774" i="1"/>
  <c r="S392775" i="1"/>
  <c r="T392775" i="1"/>
  <c r="S392776" i="1"/>
  <c r="T392776" i="1"/>
  <c r="S392777" i="1"/>
  <c r="T392777" i="1"/>
  <c r="S392778" i="1"/>
  <c r="T392778" i="1"/>
  <c r="S392779" i="1"/>
  <c r="T392779" i="1"/>
  <c r="S392780" i="1"/>
  <c r="T392780" i="1"/>
  <c r="S392781" i="1"/>
  <c r="T392781" i="1"/>
  <c r="S392782" i="1"/>
  <c r="T392782" i="1"/>
  <c r="S392783" i="1"/>
  <c r="T392783" i="1"/>
  <c r="S392784" i="1"/>
  <c r="T392784" i="1"/>
  <c r="S392785" i="1"/>
  <c r="T392785" i="1"/>
  <c r="S392786" i="1"/>
  <c r="T392786" i="1"/>
  <c r="S392787" i="1"/>
  <c r="T392787" i="1"/>
  <c r="S392788" i="1"/>
  <c r="T392788" i="1"/>
  <c r="S392789" i="1"/>
  <c r="T392789" i="1"/>
  <c r="S392790" i="1"/>
  <c r="T392790" i="1"/>
  <c r="S392791" i="1"/>
  <c r="T392791" i="1"/>
  <c r="S392792" i="1"/>
  <c r="T392792" i="1"/>
  <c r="S392793" i="1"/>
  <c r="T392793" i="1"/>
  <c r="S392794" i="1"/>
  <c r="T392794" i="1"/>
  <c r="S392795" i="1"/>
  <c r="T392795" i="1"/>
  <c r="S392796" i="1"/>
  <c r="T392796" i="1"/>
  <c r="S392797" i="1"/>
  <c r="T392797" i="1"/>
  <c r="S392798" i="1"/>
  <c r="T392798" i="1"/>
  <c r="S392799" i="1"/>
  <c r="T392799" i="1"/>
  <c r="S392800" i="1"/>
  <c r="T392800" i="1"/>
  <c r="S392801" i="1"/>
  <c r="T392801" i="1"/>
  <c r="S392802" i="1"/>
  <c r="T392802" i="1"/>
  <c r="S392803" i="1"/>
  <c r="T392803" i="1"/>
  <c r="S392804" i="1"/>
  <c r="T392804" i="1"/>
  <c r="S392805" i="1"/>
  <c r="T392805" i="1"/>
  <c r="S392806" i="1"/>
  <c r="T392806" i="1"/>
  <c r="S392807" i="1"/>
  <c r="T392807" i="1"/>
  <c r="S392808" i="1"/>
  <c r="T392808" i="1"/>
  <c r="S392809" i="1"/>
  <c r="T392809" i="1"/>
  <c r="S392810" i="1"/>
  <c r="T392810" i="1"/>
  <c r="S392811" i="1"/>
  <c r="T392811" i="1"/>
  <c r="S392812" i="1"/>
  <c r="T392812" i="1"/>
  <c r="S392813" i="1"/>
  <c r="T392813" i="1"/>
  <c r="S392814" i="1"/>
  <c r="T392814" i="1"/>
  <c r="S392815" i="1"/>
  <c r="T392815" i="1"/>
  <c r="S392816" i="1"/>
  <c r="T392816" i="1"/>
  <c r="S392817" i="1"/>
  <c r="T392817" i="1"/>
  <c r="S392818" i="1"/>
  <c r="T392818" i="1"/>
  <c r="S392819" i="1"/>
  <c r="T392819" i="1"/>
  <c r="S392820" i="1"/>
  <c r="T392820" i="1"/>
  <c r="S392821" i="1"/>
  <c r="T392821" i="1"/>
  <c r="S392822" i="1"/>
  <c r="T392822" i="1"/>
  <c r="S392823" i="1"/>
  <c r="T392823" i="1"/>
  <c r="S392824" i="1"/>
  <c r="T392824" i="1"/>
  <c r="S392825" i="1"/>
  <c r="T392825" i="1"/>
  <c r="S392826" i="1"/>
  <c r="T392826" i="1"/>
  <c r="S392827" i="1"/>
  <c r="T392827" i="1"/>
  <c r="S392828" i="1"/>
  <c r="T392828" i="1"/>
  <c r="S392829" i="1"/>
  <c r="T392829" i="1"/>
  <c r="S392830" i="1"/>
  <c r="T392830" i="1"/>
  <c r="S392831" i="1"/>
  <c r="T392831" i="1"/>
  <c r="S392832" i="1"/>
  <c r="T392832" i="1"/>
  <c r="S392833" i="1"/>
  <c r="T392833" i="1"/>
  <c r="S392834" i="1"/>
  <c r="T392834" i="1"/>
  <c r="S392835" i="1"/>
  <c r="T392835" i="1"/>
  <c r="S392836" i="1"/>
  <c r="T392836" i="1"/>
  <c r="S392837" i="1"/>
  <c r="T392837" i="1"/>
  <c r="S392838" i="1"/>
  <c r="T392838" i="1"/>
  <c r="S392839" i="1"/>
  <c r="T392839" i="1"/>
  <c r="S392840" i="1"/>
  <c r="T392840" i="1"/>
  <c r="S392841" i="1"/>
  <c r="T392841" i="1"/>
  <c r="S392842" i="1"/>
  <c r="T392842" i="1"/>
  <c r="S392843" i="1"/>
  <c r="T392843" i="1"/>
  <c r="S392844" i="1"/>
  <c r="T392844" i="1"/>
  <c r="S392845" i="1"/>
  <c r="T392845" i="1"/>
  <c r="S392846" i="1"/>
  <c r="T392846" i="1"/>
  <c r="S392847" i="1"/>
  <c r="T392847" i="1"/>
  <c r="S392848" i="1"/>
  <c r="T392848" i="1"/>
  <c r="S392849" i="1"/>
  <c r="T392849" i="1"/>
  <c r="S392850" i="1"/>
  <c r="T392850" i="1"/>
  <c r="S392851" i="1"/>
  <c r="T392851" i="1"/>
  <c r="S392852" i="1"/>
  <c r="T392852" i="1"/>
  <c r="S392853" i="1"/>
  <c r="T392853" i="1"/>
  <c r="S392854" i="1"/>
  <c r="T392854" i="1"/>
  <c r="S392855" i="1"/>
  <c r="T392855" i="1"/>
  <c r="S392856" i="1"/>
  <c r="T392856" i="1"/>
  <c r="S392857" i="1"/>
  <c r="T392857" i="1"/>
  <c r="S392858" i="1"/>
  <c r="T392858" i="1"/>
  <c r="S392859" i="1"/>
  <c r="T392859" i="1"/>
  <c r="S392860" i="1"/>
  <c r="T392860" i="1"/>
  <c r="S392861" i="1"/>
  <c r="T392861" i="1"/>
  <c r="S392862" i="1"/>
  <c r="T392862" i="1"/>
  <c r="S392863" i="1"/>
  <c r="T392863" i="1"/>
  <c r="S392864" i="1"/>
  <c r="T392864" i="1"/>
  <c r="S392865" i="1"/>
  <c r="T392865" i="1"/>
  <c r="S392866" i="1"/>
  <c r="T392866" i="1"/>
  <c r="S392867" i="1"/>
  <c r="T392867" i="1"/>
  <c r="S392868" i="1"/>
  <c r="T392868" i="1"/>
  <c r="S392869" i="1"/>
  <c r="T392869" i="1"/>
  <c r="S392870" i="1"/>
  <c r="T392870" i="1"/>
  <c r="S392871" i="1"/>
  <c r="T392871" i="1"/>
  <c r="S392872" i="1"/>
  <c r="T392872" i="1"/>
  <c r="S392873" i="1"/>
  <c r="T392873" i="1"/>
  <c r="S392874" i="1"/>
  <c r="T392874" i="1"/>
  <c r="S392875" i="1"/>
  <c r="T392875" i="1"/>
  <c r="S392876" i="1"/>
  <c r="T392876" i="1"/>
  <c r="S392877" i="1"/>
  <c r="T392877" i="1"/>
  <c r="S392878" i="1"/>
  <c r="T392878" i="1"/>
  <c r="S392879" i="1"/>
  <c r="T392879" i="1"/>
  <c r="S392880" i="1"/>
  <c r="T392880" i="1"/>
  <c r="S392881" i="1"/>
  <c r="T392881" i="1"/>
  <c r="S392882" i="1"/>
  <c r="T392882" i="1"/>
  <c r="S392883" i="1"/>
  <c r="T392883" i="1"/>
  <c r="S392884" i="1"/>
  <c r="T392884" i="1"/>
  <c r="S392885" i="1"/>
  <c r="T392885" i="1"/>
  <c r="S392886" i="1"/>
  <c r="T392886" i="1"/>
  <c r="S392887" i="1"/>
  <c r="T392887" i="1"/>
  <c r="S392888" i="1"/>
  <c r="T392888" i="1"/>
  <c r="S392889" i="1"/>
  <c r="T392889" i="1"/>
  <c r="S392890" i="1"/>
  <c r="T392890" i="1"/>
  <c r="S392891" i="1"/>
  <c r="T392891" i="1"/>
  <c r="S392892" i="1"/>
  <c r="T392892" i="1"/>
  <c r="S392893" i="1"/>
  <c r="T392893" i="1"/>
  <c r="S392894" i="1"/>
  <c r="T392894" i="1"/>
  <c r="S392895" i="1"/>
  <c r="T392895" i="1"/>
  <c r="S392896" i="1"/>
  <c r="T392896" i="1"/>
  <c r="S392897" i="1"/>
  <c r="T392897" i="1"/>
  <c r="S392898" i="1"/>
  <c r="T392898" i="1"/>
  <c r="S392899" i="1"/>
  <c r="T392899" i="1"/>
  <c r="S392900" i="1"/>
  <c r="T392900" i="1"/>
  <c r="S392901" i="1"/>
  <c r="T392901" i="1"/>
  <c r="S392902" i="1"/>
  <c r="T392902" i="1"/>
  <c r="S392903" i="1"/>
  <c r="T392903" i="1"/>
  <c r="S392904" i="1"/>
  <c r="T392904" i="1"/>
  <c r="S392905" i="1"/>
  <c r="T392905" i="1"/>
  <c r="S392906" i="1"/>
  <c r="T392906" i="1"/>
  <c r="S392907" i="1"/>
  <c r="T392907" i="1"/>
  <c r="S392908" i="1"/>
  <c r="T392908" i="1"/>
  <c r="S392909" i="1"/>
  <c r="T392909" i="1"/>
  <c r="S392910" i="1"/>
  <c r="T392910" i="1"/>
  <c r="S392911" i="1"/>
  <c r="T392911" i="1"/>
  <c r="S392912" i="1"/>
  <c r="T392912" i="1"/>
  <c r="S392913" i="1"/>
  <c r="T392913" i="1"/>
  <c r="S392914" i="1"/>
  <c r="T392914" i="1"/>
  <c r="S392915" i="1"/>
  <c r="T392915" i="1"/>
  <c r="S392916" i="1"/>
  <c r="T392916" i="1"/>
  <c r="S392917" i="1"/>
  <c r="T392917" i="1"/>
  <c r="S392918" i="1"/>
  <c r="T392918" i="1"/>
  <c r="S392919" i="1"/>
  <c r="T392919" i="1"/>
  <c r="S392920" i="1"/>
  <c r="T392920" i="1"/>
  <c r="S392921" i="1"/>
  <c r="T392921" i="1"/>
  <c r="S392922" i="1"/>
  <c r="T392922" i="1"/>
  <c r="S392923" i="1"/>
  <c r="T392923" i="1"/>
  <c r="S392924" i="1"/>
  <c r="T392924" i="1"/>
  <c r="S392925" i="1"/>
  <c r="T392925" i="1"/>
  <c r="S392926" i="1"/>
  <c r="T392926" i="1"/>
  <c r="S392927" i="1"/>
  <c r="T392927" i="1"/>
  <c r="S392928" i="1"/>
  <c r="T392928" i="1"/>
  <c r="S392929" i="1"/>
  <c r="T392929" i="1"/>
  <c r="S392930" i="1"/>
  <c r="T392930" i="1"/>
  <c r="S392931" i="1"/>
  <c r="T392931" i="1"/>
  <c r="S392932" i="1"/>
  <c r="T392932" i="1"/>
  <c r="S392933" i="1"/>
  <c r="T392933" i="1"/>
  <c r="S392934" i="1"/>
  <c r="T392934" i="1"/>
  <c r="S392935" i="1"/>
  <c r="T392935" i="1"/>
  <c r="S392936" i="1"/>
  <c r="T392936" i="1"/>
  <c r="S392937" i="1"/>
  <c r="T392937" i="1"/>
  <c r="S392938" i="1"/>
  <c r="T392938" i="1"/>
  <c r="S392939" i="1"/>
  <c r="T392939" i="1"/>
  <c r="S392940" i="1"/>
  <c r="T392940" i="1"/>
  <c r="S392941" i="1"/>
  <c r="T392941" i="1"/>
  <c r="S392942" i="1"/>
  <c r="T392942" i="1"/>
  <c r="S392943" i="1"/>
  <c r="T392943" i="1"/>
  <c r="S392944" i="1"/>
  <c r="T392944" i="1"/>
  <c r="S392945" i="1"/>
  <c r="T392945" i="1"/>
  <c r="S392946" i="1"/>
  <c r="T392946" i="1"/>
  <c r="S392947" i="1"/>
  <c r="T392947" i="1"/>
  <c r="S392948" i="1"/>
  <c r="T392948" i="1"/>
  <c r="S392949" i="1"/>
  <c r="T392949" i="1"/>
  <c r="S392950" i="1"/>
  <c r="T392950" i="1"/>
  <c r="S392951" i="1"/>
  <c r="T392951" i="1"/>
  <c r="S392952" i="1"/>
  <c r="T392952" i="1"/>
  <c r="S392953" i="1"/>
  <c r="T392953" i="1"/>
  <c r="S392954" i="1"/>
  <c r="T392954" i="1"/>
  <c r="S392955" i="1"/>
  <c r="T392955" i="1"/>
  <c r="S392956" i="1"/>
  <c r="T392956" i="1"/>
  <c r="S392957" i="1"/>
  <c r="T392957" i="1"/>
  <c r="S392958" i="1"/>
  <c r="T392958" i="1"/>
  <c r="S392959" i="1"/>
  <c r="T392959" i="1"/>
  <c r="S392960" i="1"/>
  <c r="T392960" i="1"/>
  <c r="S392961" i="1"/>
  <c r="T392961" i="1"/>
  <c r="S392962" i="1"/>
  <c r="T392962" i="1"/>
  <c r="S392963" i="1"/>
  <c r="T392963" i="1"/>
  <c r="S392964" i="1"/>
  <c r="T392964" i="1"/>
  <c r="S392965" i="1"/>
  <c r="T392965" i="1"/>
  <c r="S392966" i="1"/>
  <c r="T392966" i="1"/>
  <c r="S392967" i="1"/>
  <c r="T392967" i="1"/>
  <c r="S392968" i="1"/>
  <c r="T392968" i="1"/>
  <c r="S392969" i="1"/>
  <c r="T392969" i="1"/>
  <c r="S392970" i="1"/>
  <c r="T392970" i="1"/>
  <c r="S392971" i="1"/>
  <c r="T392971" i="1"/>
  <c r="S392972" i="1"/>
  <c r="T392972" i="1"/>
  <c r="S392973" i="1"/>
  <c r="T392973" i="1"/>
  <c r="S392974" i="1"/>
  <c r="T392974" i="1"/>
  <c r="S392975" i="1"/>
  <c r="T392975" i="1"/>
  <c r="S392976" i="1"/>
  <c r="T392976" i="1"/>
  <c r="S392977" i="1"/>
  <c r="T392977" i="1"/>
  <c r="S392978" i="1"/>
  <c r="T392978" i="1"/>
  <c r="S392979" i="1"/>
  <c r="T392979" i="1"/>
  <c r="S392980" i="1"/>
  <c r="T392980" i="1"/>
  <c r="S392981" i="1"/>
  <c r="T392981" i="1"/>
  <c r="S392982" i="1"/>
  <c r="T392982" i="1"/>
  <c r="S392983" i="1"/>
  <c r="T392983" i="1"/>
  <c r="S392984" i="1"/>
  <c r="T392984" i="1"/>
  <c r="S392985" i="1"/>
  <c r="T392985" i="1"/>
  <c r="S392986" i="1"/>
  <c r="T392986" i="1"/>
  <c r="S392987" i="1"/>
  <c r="T392987" i="1"/>
  <c r="S392988" i="1"/>
  <c r="T392988" i="1"/>
  <c r="S392989" i="1"/>
  <c r="T392989" i="1"/>
  <c r="S392990" i="1"/>
  <c r="T392990" i="1"/>
  <c r="S392991" i="1"/>
  <c r="T392991" i="1"/>
  <c r="S392992" i="1"/>
  <c r="T392992" i="1"/>
  <c r="S392993" i="1"/>
  <c r="T392993" i="1"/>
  <c r="S392994" i="1"/>
  <c r="T392994" i="1"/>
  <c r="S392995" i="1"/>
  <c r="T392995" i="1"/>
  <c r="S392996" i="1"/>
  <c r="T392996" i="1"/>
  <c r="S392997" i="1"/>
  <c r="T392997" i="1"/>
  <c r="S392998" i="1"/>
  <c r="T392998" i="1"/>
  <c r="S392999" i="1"/>
  <c r="T392999" i="1"/>
  <c r="S393000" i="1"/>
  <c r="T393000" i="1"/>
  <c r="S393001" i="1"/>
  <c r="T393001" i="1"/>
  <c r="S393002" i="1"/>
  <c r="T393002" i="1"/>
  <c r="S393003" i="1"/>
  <c r="T393003" i="1"/>
  <c r="S393004" i="1"/>
  <c r="T393004" i="1"/>
  <c r="S393005" i="1"/>
  <c r="T393005" i="1"/>
  <c r="S393006" i="1"/>
  <c r="T393006" i="1"/>
  <c r="S393007" i="1"/>
  <c r="T393007" i="1"/>
  <c r="S393008" i="1"/>
  <c r="T393008" i="1"/>
  <c r="S393009" i="1"/>
  <c r="T393009" i="1"/>
  <c r="S393010" i="1"/>
  <c r="T393010" i="1"/>
  <c r="S393011" i="1"/>
  <c r="T393011" i="1"/>
  <c r="S393012" i="1"/>
  <c r="T393012" i="1"/>
  <c r="S393013" i="1"/>
  <c r="T393013" i="1"/>
  <c r="S393014" i="1"/>
  <c r="T393014" i="1"/>
  <c r="S393015" i="1"/>
  <c r="T393015" i="1"/>
  <c r="S393016" i="1"/>
  <c r="T393016" i="1"/>
  <c r="S393017" i="1"/>
  <c r="T393017" i="1"/>
  <c r="S393018" i="1"/>
  <c r="T393018" i="1"/>
  <c r="S393019" i="1"/>
  <c r="T393019" i="1"/>
  <c r="S393020" i="1"/>
  <c r="T393020" i="1"/>
  <c r="S393021" i="1"/>
  <c r="T393021" i="1"/>
  <c r="S393022" i="1"/>
  <c r="T393022" i="1"/>
  <c r="S393023" i="1"/>
  <c r="T393023" i="1"/>
  <c r="S393024" i="1"/>
  <c r="T393024" i="1"/>
  <c r="S393025" i="1"/>
  <c r="T393025" i="1"/>
  <c r="S393026" i="1"/>
  <c r="T393026" i="1"/>
  <c r="S393027" i="1"/>
  <c r="T393027" i="1"/>
  <c r="S393028" i="1"/>
  <c r="T393028" i="1"/>
  <c r="S393029" i="1"/>
  <c r="T393029" i="1"/>
  <c r="S393030" i="1"/>
  <c r="T393030" i="1"/>
  <c r="S393031" i="1"/>
  <c r="T393031" i="1"/>
  <c r="S393032" i="1"/>
  <c r="T393032" i="1"/>
  <c r="S393033" i="1"/>
  <c r="T393033" i="1"/>
  <c r="S393034" i="1"/>
  <c r="T393034" i="1"/>
  <c r="S393035" i="1"/>
  <c r="T393035" i="1"/>
  <c r="S393036" i="1"/>
  <c r="T393036" i="1"/>
  <c r="S393037" i="1"/>
  <c r="T393037" i="1"/>
  <c r="S393038" i="1"/>
  <c r="T393038" i="1"/>
  <c r="S393039" i="1"/>
  <c r="T393039" i="1"/>
  <c r="S393040" i="1"/>
  <c r="T393040" i="1"/>
  <c r="S393041" i="1"/>
  <c r="T393041" i="1"/>
  <c r="S393042" i="1"/>
  <c r="T393042" i="1"/>
  <c r="S393043" i="1"/>
  <c r="T393043" i="1"/>
  <c r="S393044" i="1"/>
  <c r="T393044" i="1"/>
  <c r="S393045" i="1"/>
  <c r="T393045" i="1"/>
  <c r="S393046" i="1"/>
  <c r="T393046" i="1"/>
  <c r="S393047" i="1"/>
  <c r="T393047" i="1"/>
  <c r="S393048" i="1"/>
  <c r="T393048" i="1"/>
  <c r="S393049" i="1"/>
  <c r="T393049" i="1"/>
  <c r="S393050" i="1"/>
  <c r="T393050" i="1"/>
  <c r="S393051" i="1"/>
  <c r="T393051" i="1"/>
  <c r="S393052" i="1"/>
  <c r="T393052" i="1"/>
  <c r="S393053" i="1"/>
  <c r="T393053" i="1"/>
  <c r="S393054" i="1"/>
  <c r="T393054" i="1"/>
  <c r="S393055" i="1"/>
  <c r="T393055" i="1"/>
  <c r="S393056" i="1"/>
  <c r="T393056" i="1"/>
  <c r="S393057" i="1"/>
  <c r="T393057" i="1"/>
  <c r="S393058" i="1"/>
  <c r="T393058" i="1"/>
  <c r="S393059" i="1"/>
  <c r="T393059" i="1"/>
  <c r="S393060" i="1"/>
  <c r="T393060" i="1"/>
  <c r="S393061" i="1"/>
  <c r="T393061" i="1"/>
  <c r="S393062" i="1"/>
  <c r="T393062" i="1"/>
  <c r="S393063" i="1"/>
  <c r="T393063" i="1"/>
  <c r="S393064" i="1"/>
  <c r="T393064" i="1"/>
  <c r="S393065" i="1"/>
  <c r="T393065" i="1"/>
  <c r="S393066" i="1"/>
  <c r="T393066" i="1"/>
  <c r="S393067" i="1"/>
  <c r="T393067" i="1"/>
  <c r="S393068" i="1"/>
  <c r="T393068" i="1"/>
  <c r="S393069" i="1"/>
  <c r="T393069" i="1"/>
  <c r="S393070" i="1"/>
  <c r="T393070" i="1"/>
  <c r="S393071" i="1"/>
  <c r="T393071" i="1"/>
  <c r="S393072" i="1"/>
  <c r="T393072" i="1"/>
  <c r="S393073" i="1"/>
  <c r="T393073" i="1"/>
  <c r="S393074" i="1"/>
  <c r="T393074" i="1"/>
  <c r="S393075" i="1"/>
  <c r="T393075" i="1"/>
  <c r="S393076" i="1"/>
  <c r="T393076" i="1"/>
  <c r="S393077" i="1"/>
  <c r="T393077" i="1"/>
  <c r="S393078" i="1"/>
  <c r="T393078" i="1"/>
  <c r="S393079" i="1"/>
  <c r="T393079" i="1"/>
  <c r="S393080" i="1"/>
  <c r="T393080" i="1"/>
  <c r="S393081" i="1"/>
  <c r="T393081" i="1"/>
  <c r="S393082" i="1"/>
  <c r="T393082" i="1"/>
  <c r="S393083" i="1"/>
  <c r="T393083" i="1"/>
  <c r="S393084" i="1"/>
  <c r="T393084" i="1"/>
  <c r="S393085" i="1"/>
  <c r="T393085" i="1"/>
  <c r="S393086" i="1"/>
  <c r="T393086" i="1"/>
  <c r="S393087" i="1"/>
  <c r="T393087" i="1"/>
  <c r="S393088" i="1"/>
  <c r="T393088" i="1"/>
  <c r="S393089" i="1"/>
  <c r="T393089" i="1"/>
  <c r="S393090" i="1"/>
  <c r="T393090" i="1"/>
  <c r="S393091" i="1"/>
  <c r="T393091" i="1"/>
  <c r="S393092" i="1"/>
  <c r="T393092" i="1"/>
  <c r="S393093" i="1"/>
  <c r="T393093" i="1"/>
  <c r="S393094" i="1"/>
  <c r="T393094" i="1"/>
  <c r="S393095" i="1"/>
  <c r="T393095" i="1"/>
  <c r="S393096" i="1"/>
  <c r="T393096" i="1"/>
  <c r="S393097" i="1"/>
  <c r="T393097" i="1"/>
  <c r="S393098" i="1"/>
  <c r="T393098" i="1"/>
  <c r="S393099" i="1"/>
  <c r="T393099" i="1"/>
  <c r="S393100" i="1"/>
  <c r="T393100" i="1"/>
  <c r="S393101" i="1"/>
  <c r="T393101" i="1"/>
  <c r="S393102" i="1"/>
  <c r="T393102" i="1"/>
  <c r="S393103" i="1"/>
  <c r="T393103" i="1"/>
  <c r="S393104" i="1"/>
  <c r="T393104" i="1"/>
  <c r="S393105" i="1"/>
  <c r="T393105" i="1"/>
  <c r="S393106" i="1"/>
  <c r="T393106" i="1"/>
  <c r="S393107" i="1"/>
  <c r="T393107" i="1"/>
  <c r="S393108" i="1"/>
  <c r="T393108" i="1"/>
  <c r="S393109" i="1"/>
  <c r="T393109" i="1"/>
  <c r="S393110" i="1"/>
  <c r="T393110" i="1"/>
  <c r="S393111" i="1"/>
  <c r="T393111" i="1"/>
  <c r="S393112" i="1"/>
  <c r="T393112" i="1"/>
  <c r="S393113" i="1"/>
  <c r="T393113" i="1"/>
  <c r="S393114" i="1"/>
  <c r="T393114" i="1"/>
  <c r="S393115" i="1"/>
  <c r="T393115" i="1"/>
  <c r="S393116" i="1"/>
  <c r="T393116" i="1"/>
  <c r="S393117" i="1"/>
  <c r="T393117" i="1"/>
  <c r="S393118" i="1"/>
  <c r="T393118" i="1"/>
  <c r="S393119" i="1"/>
  <c r="T393119" i="1"/>
  <c r="S393120" i="1"/>
  <c r="T393120" i="1"/>
  <c r="S393121" i="1"/>
  <c r="T393121" i="1"/>
  <c r="S393122" i="1"/>
  <c r="T393122" i="1"/>
  <c r="S393123" i="1"/>
  <c r="T393123" i="1"/>
  <c r="S393124" i="1"/>
  <c r="T393124" i="1"/>
  <c r="S393125" i="1"/>
  <c r="T393125" i="1"/>
  <c r="S393126" i="1"/>
  <c r="T393126" i="1"/>
  <c r="S393127" i="1"/>
  <c r="T393127" i="1"/>
  <c r="S393128" i="1"/>
  <c r="T393128" i="1"/>
  <c r="S393129" i="1"/>
  <c r="T393129" i="1"/>
  <c r="S393130" i="1"/>
  <c r="T393130" i="1"/>
  <c r="S393131" i="1"/>
  <c r="T393131" i="1"/>
  <c r="S393132" i="1"/>
  <c r="T393132" i="1"/>
  <c r="S393133" i="1"/>
  <c r="T393133" i="1"/>
  <c r="S393134" i="1"/>
  <c r="T393134" i="1"/>
  <c r="S393135" i="1"/>
  <c r="T393135" i="1"/>
  <c r="S393136" i="1"/>
  <c r="T393136" i="1"/>
  <c r="S393137" i="1"/>
  <c r="T393137" i="1"/>
  <c r="S393138" i="1"/>
  <c r="T393138" i="1"/>
  <c r="S393139" i="1"/>
  <c r="T393139" i="1"/>
  <c r="S393140" i="1"/>
  <c r="T393140" i="1"/>
  <c r="S393141" i="1"/>
  <c r="T393141" i="1"/>
  <c r="S393142" i="1"/>
  <c r="T393142" i="1"/>
  <c r="S393143" i="1"/>
  <c r="T393143" i="1"/>
  <c r="S393144" i="1"/>
  <c r="T393144" i="1"/>
  <c r="S393145" i="1"/>
  <c r="T393145" i="1"/>
  <c r="S393146" i="1"/>
  <c r="T393146" i="1"/>
  <c r="S393147" i="1"/>
  <c r="T393147" i="1"/>
  <c r="S393148" i="1"/>
  <c r="T393148" i="1"/>
  <c r="S393149" i="1"/>
  <c r="T393149" i="1"/>
  <c r="S393150" i="1"/>
  <c r="T393150" i="1"/>
  <c r="S393151" i="1"/>
  <c r="T393151" i="1"/>
  <c r="S393152" i="1"/>
  <c r="T393152" i="1"/>
  <c r="S393153" i="1"/>
  <c r="T393153" i="1"/>
  <c r="S393154" i="1"/>
  <c r="T393154" i="1"/>
  <c r="S393155" i="1"/>
  <c r="T393155" i="1"/>
  <c r="S393156" i="1"/>
  <c r="T393156" i="1"/>
  <c r="S393157" i="1"/>
  <c r="T393157" i="1"/>
  <c r="S393158" i="1"/>
  <c r="T393158" i="1"/>
  <c r="S393159" i="1"/>
  <c r="T393159" i="1"/>
  <c r="S393160" i="1"/>
  <c r="T393160" i="1"/>
  <c r="S393161" i="1"/>
  <c r="T393161" i="1"/>
  <c r="S393162" i="1"/>
  <c r="T393162" i="1"/>
  <c r="S393163" i="1"/>
  <c r="T393163" i="1"/>
  <c r="S393164" i="1"/>
  <c r="T393164" i="1"/>
  <c r="S393165" i="1"/>
  <c r="T393165" i="1"/>
  <c r="S393166" i="1"/>
  <c r="T393166" i="1"/>
  <c r="S393167" i="1"/>
  <c r="T393167" i="1"/>
  <c r="S393168" i="1"/>
  <c r="T393168" i="1"/>
  <c r="S393169" i="1"/>
  <c r="T393169" i="1"/>
  <c r="S393170" i="1"/>
  <c r="T393170" i="1"/>
  <c r="S393171" i="1"/>
  <c r="T393171" i="1"/>
  <c r="S393172" i="1"/>
  <c r="T393172" i="1"/>
  <c r="S393173" i="1"/>
  <c r="T393173" i="1"/>
  <c r="S393174" i="1"/>
  <c r="T393174" i="1"/>
  <c r="S393175" i="1"/>
  <c r="T393175" i="1"/>
  <c r="S393176" i="1"/>
  <c r="T393176" i="1"/>
  <c r="S393177" i="1"/>
  <c r="T393177" i="1"/>
  <c r="S393178" i="1"/>
  <c r="T393178" i="1"/>
  <c r="S393179" i="1"/>
  <c r="T393179" i="1"/>
  <c r="S393180" i="1"/>
  <c r="T393180" i="1"/>
  <c r="S393181" i="1"/>
  <c r="T393181" i="1"/>
  <c r="S393182" i="1"/>
  <c r="T393182" i="1"/>
  <c r="S393183" i="1"/>
  <c r="T393183" i="1"/>
  <c r="S393184" i="1"/>
  <c r="T393184" i="1"/>
  <c r="S393185" i="1"/>
  <c r="T393185" i="1"/>
  <c r="S393186" i="1"/>
  <c r="T393186" i="1"/>
  <c r="S393187" i="1"/>
  <c r="T393187" i="1"/>
  <c r="S393188" i="1"/>
  <c r="T393188" i="1"/>
  <c r="S393189" i="1"/>
  <c r="T393189" i="1"/>
  <c r="S393190" i="1"/>
  <c r="T393190" i="1"/>
  <c r="S393191" i="1"/>
  <c r="T393191" i="1"/>
  <c r="S393192" i="1"/>
  <c r="T393192" i="1"/>
  <c r="S393193" i="1"/>
  <c r="T393193" i="1"/>
  <c r="S393194" i="1"/>
  <c r="T393194" i="1"/>
  <c r="S393195" i="1"/>
  <c r="T393195" i="1"/>
  <c r="S393196" i="1"/>
  <c r="T393196" i="1"/>
  <c r="S393197" i="1"/>
  <c r="T393197" i="1"/>
  <c r="S393198" i="1"/>
  <c r="T393198" i="1"/>
  <c r="S393199" i="1"/>
  <c r="T393199" i="1"/>
  <c r="S393200" i="1"/>
  <c r="T393200" i="1"/>
  <c r="S393201" i="1"/>
  <c r="T393201" i="1"/>
  <c r="S393202" i="1"/>
  <c r="T393202" i="1"/>
  <c r="S393203" i="1"/>
  <c r="T393203" i="1"/>
  <c r="S393204" i="1"/>
  <c r="T393204" i="1"/>
  <c r="S393205" i="1"/>
  <c r="T393205" i="1"/>
  <c r="S393206" i="1"/>
  <c r="T393206" i="1"/>
  <c r="S393207" i="1"/>
  <c r="T393207" i="1"/>
  <c r="S393208" i="1"/>
  <c r="T393208" i="1"/>
  <c r="S393209" i="1"/>
  <c r="T393209" i="1"/>
  <c r="S393210" i="1"/>
  <c r="T393210" i="1"/>
  <c r="S393211" i="1"/>
  <c r="T393211" i="1"/>
  <c r="S393212" i="1"/>
  <c r="T393212" i="1"/>
  <c r="S393213" i="1"/>
  <c r="T393213" i="1"/>
  <c r="S393214" i="1"/>
  <c r="T393214" i="1"/>
  <c r="S393215" i="1"/>
  <c r="T393215" i="1"/>
  <c r="S393216" i="1"/>
  <c r="T393216" i="1"/>
  <c r="S393217" i="1"/>
  <c r="T393217" i="1"/>
  <c r="S393218" i="1"/>
  <c r="T393218" i="1"/>
  <c r="S393219" i="1"/>
  <c r="T393219" i="1"/>
  <c r="S393220" i="1"/>
  <c r="T393220" i="1"/>
  <c r="S393221" i="1"/>
  <c r="T393221" i="1"/>
  <c r="S393222" i="1"/>
  <c r="T393222" i="1"/>
  <c r="S393223" i="1"/>
  <c r="T393223" i="1"/>
  <c r="S393224" i="1"/>
  <c r="T393224" i="1"/>
  <c r="S393225" i="1"/>
  <c r="T393225" i="1"/>
  <c r="S393226" i="1"/>
  <c r="T393226" i="1"/>
  <c r="S393227" i="1"/>
  <c r="T393227" i="1"/>
  <c r="S393228" i="1"/>
  <c r="T393228" i="1"/>
  <c r="S393229" i="1"/>
  <c r="T393229" i="1"/>
  <c r="S393230" i="1"/>
  <c r="T393230" i="1"/>
  <c r="S393231" i="1"/>
  <c r="T393231" i="1"/>
  <c r="S393232" i="1"/>
  <c r="T393232" i="1"/>
  <c r="S393233" i="1"/>
  <c r="T393233" i="1"/>
  <c r="S393234" i="1"/>
  <c r="T393234" i="1"/>
  <c r="S393235" i="1"/>
  <c r="T393235" i="1"/>
  <c r="S393236" i="1"/>
  <c r="T393236" i="1"/>
  <c r="S393237" i="1"/>
  <c r="T393237" i="1"/>
  <c r="S393238" i="1"/>
  <c r="T393238" i="1"/>
  <c r="S393239" i="1"/>
  <c r="T393239" i="1"/>
  <c r="S393240" i="1"/>
  <c r="T393240" i="1"/>
  <c r="S393241" i="1"/>
  <c r="T393241" i="1"/>
  <c r="S393242" i="1"/>
  <c r="T393242" i="1"/>
  <c r="S393243" i="1"/>
  <c r="T393243" i="1"/>
  <c r="S393244" i="1"/>
  <c r="T393244" i="1"/>
  <c r="S393245" i="1"/>
  <c r="T393245" i="1"/>
  <c r="S393246" i="1"/>
  <c r="T393246" i="1"/>
  <c r="S393247" i="1"/>
  <c r="T393247" i="1"/>
  <c r="S393248" i="1"/>
  <c r="T393248" i="1"/>
  <c r="S393249" i="1"/>
  <c r="T393249" i="1"/>
  <c r="S393250" i="1"/>
  <c r="T393250" i="1"/>
  <c r="S393251" i="1"/>
  <c r="T393251" i="1"/>
  <c r="S393252" i="1"/>
  <c r="T393252" i="1"/>
  <c r="S393253" i="1"/>
  <c r="T393253" i="1"/>
  <c r="S393254" i="1"/>
  <c r="T393254" i="1"/>
  <c r="S393255" i="1"/>
  <c r="T393255" i="1"/>
  <c r="S393256" i="1"/>
  <c r="T393256" i="1"/>
  <c r="S393257" i="1"/>
  <c r="T393257" i="1"/>
  <c r="S393258" i="1"/>
  <c r="T393258" i="1"/>
  <c r="S393259" i="1"/>
  <c r="T393259" i="1"/>
  <c r="S393260" i="1"/>
  <c r="T393260" i="1"/>
  <c r="S393261" i="1"/>
  <c r="T393261" i="1"/>
  <c r="S393262" i="1"/>
  <c r="T393262" i="1"/>
  <c r="S393263" i="1"/>
  <c r="T393263" i="1"/>
  <c r="S393264" i="1"/>
  <c r="T393264" i="1"/>
  <c r="S393265" i="1"/>
  <c r="T393265" i="1"/>
  <c r="S393266" i="1"/>
  <c r="T393266" i="1"/>
  <c r="S393267" i="1"/>
  <c r="T393267" i="1"/>
  <c r="S393268" i="1"/>
  <c r="T393268" i="1"/>
  <c r="S393269" i="1"/>
  <c r="T393269" i="1"/>
  <c r="S393270" i="1"/>
  <c r="T393270" i="1"/>
  <c r="S393271" i="1"/>
  <c r="T393271" i="1"/>
  <c r="S393272" i="1"/>
  <c r="T393272" i="1"/>
  <c r="S393273" i="1"/>
  <c r="T393273" i="1"/>
  <c r="S393274" i="1"/>
  <c r="T393274" i="1"/>
  <c r="S393275" i="1"/>
  <c r="T393275" i="1"/>
  <c r="S393276" i="1"/>
  <c r="T393276" i="1"/>
  <c r="S393277" i="1"/>
  <c r="T393277" i="1"/>
  <c r="S393278" i="1"/>
  <c r="T393278" i="1"/>
  <c r="S393279" i="1"/>
  <c r="T393279" i="1"/>
  <c r="S393280" i="1"/>
  <c r="T393280" i="1"/>
  <c r="S393281" i="1"/>
  <c r="T393281" i="1"/>
  <c r="S393282" i="1"/>
  <c r="T393282" i="1"/>
  <c r="S393283" i="1"/>
  <c r="T393283" i="1"/>
  <c r="S393284" i="1"/>
  <c r="T393284" i="1"/>
  <c r="S393285" i="1"/>
  <c r="T393285" i="1"/>
  <c r="S393286" i="1"/>
  <c r="T393286" i="1"/>
  <c r="S393287" i="1"/>
  <c r="T393287" i="1"/>
  <c r="S393288" i="1"/>
  <c r="T393288" i="1"/>
  <c r="S393289" i="1"/>
  <c r="T393289" i="1"/>
  <c r="S393290" i="1"/>
  <c r="T393290" i="1"/>
  <c r="S393291" i="1"/>
  <c r="T393291" i="1"/>
  <c r="S393292" i="1"/>
  <c r="T393292" i="1"/>
  <c r="S393293" i="1"/>
  <c r="T393293" i="1"/>
  <c r="S393294" i="1"/>
  <c r="T393294" i="1"/>
  <c r="S393295" i="1"/>
  <c r="T393295" i="1"/>
  <c r="S393296" i="1"/>
  <c r="T393296" i="1"/>
  <c r="S393297" i="1"/>
  <c r="T393297" i="1"/>
  <c r="S393298" i="1"/>
  <c r="T393298" i="1"/>
  <c r="S393299" i="1"/>
  <c r="T393299" i="1"/>
  <c r="S393300" i="1"/>
  <c r="T393300" i="1"/>
  <c r="S393301" i="1"/>
  <c r="T393301" i="1"/>
  <c r="S393302" i="1"/>
  <c r="T393302" i="1"/>
  <c r="S393303" i="1"/>
  <c r="T393303" i="1"/>
  <c r="S393304" i="1"/>
  <c r="T393304" i="1"/>
  <c r="S393305" i="1"/>
  <c r="T393305" i="1"/>
  <c r="S393306" i="1"/>
  <c r="T393306" i="1"/>
  <c r="S393307" i="1"/>
  <c r="T393307" i="1"/>
  <c r="S393308" i="1"/>
  <c r="T393308" i="1"/>
  <c r="S393309" i="1"/>
  <c r="T393309" i="1"/>
  <c r="S393310" i="1"/>
  <c r="T393310" i="1"/>
  <c r="S393311" i="1"/>
  <c r="T393311" i="1"/>
  <c r="S393312" i="1"/>
  <c r="T393312" i="1"/>
  <c r="S393313" i="1"/>
  <c r="T393313" i="1"/>
  <c r="S393314" i="1"/>
  <c r="T393314" i="1"/>
  <c r="S393315" i="1"/>
  <c r="T393315" i="1"/>
  <c r="S393316" i="1"/>
  <c r="T393316" i="1"/>
  <c r="S393317" i="1"/>
  <c r="T393317" i="1"/>
  <c r="S393318" i="1"/>
  <c r="T393318" i="1"/>
  <c r="S393319" i="1"/>
  <c r="T393319" i="1"/>
  <c r="S393320" i="1"/>
  <c r="T393320" i="1"/>
  <c r="S393321" i="1"/>
  <c r="T393321" i="1"/>
  <c r="S393322" i="1"/>
  <c r="T393322" i="1"/>
  <c r="S393323" i="1"/>
  <c r="T393323" i="1"/>
  <c r="S393324" i="1"/>
  <c r="T393324" i="1"/>
  <c r="S393325" i="1"/>
  <c r="T393325" i="1"/>
  <c r="S393326" i="1"/>
  <c r="T393326" i="1"/>
  <c r="S393327" i="1"/>
  <c r="T393327" i="1"/>
  <c r="S393328" i="1"/>
  <c r="T393328" i="1"/>
  <c r="S393329" i="1"/>
  <c r="T393329" i="1"/>
  <c r="S393330" i="1"/>
  <c r="T393330" i="1"/>
  <c r="S393331" i="1"/>
  <c r="T393331" i="1"/>
  <c r="S393332" i="1"/>
  <c r="T393332" i="1"/>
  <c r="S393333" i="1"/>
  <c r="T393333" i="1"/>
  <c r="S393334" i="1"/>
  <c r="T393334" i="1"/>
  <c r="S393335" i="1"/>
  <c r="T393335" i="1"/>
  <c r="S393336" i="1"/>
  <c r="T393336" i="1"/>
  <c r="S393337" i="1"/>
  <c r="T393337" i="1"/>
  <c r="S393338" i="1"/>
  <c r="T393338" i="1"/>
  <c r="S393339" i="1"/>
  <c r="T393339" i="1"/>
  <c r="S393340" i="1"/>
  <c r="T393340" i="1"/>
  <c r="S393341" i="1"/>
  <c r="T393341" i="1"/>
  <c r="S393342" i="1"/>
  <c r="T393342" i="1"/>
  <c r="S393343" i="1"/>
  <c r="T393343" i="1"/>
  <c r="S393344" i="1"/>
  <c r="T393344" i="1"/>
  <c r="S393345" i="1"/>
  <c r="T393345" i="1"/>
  <c r="S393346" i="1"/>
  <c r="T393346" i="1"/>
  <c r="S393347" i="1"/>
  <c r="T393347" i="1"/>
  <c r="S393348" i="1"/>
  <c r="T393348" i="1"/>
  <c r="S393349" i="1"/>
  <c r="T393349" i="1"/>
  <c r="S393350" i="1"/>
  <c r="T393350" i="1"/>
  <c r="S393351" i="1"/>
  <c r="T393351" i="1"/>
  <c r="S393352" i="1"/>
  <c r="T393352" i="1"/>
  <c r="S393353" i="1"/>
  <c r="T393353" i="1"/>
  <c r="S393354" i="1"/>
  <c r="T393354" i="1"/>
  <c r="S393355" i="1"/>
  <c r="T393355" i="1"/>
  <c r="S393356" i="1"/>
  <c r="T393356" i="1"/>
  <c r="S393357" i="1"/>
  <c r="T393357" i="1"/>
  <c r="S393358" i="1"/>
  <c r="T393358" i="1"/>
  <c r="S393359" i="1"/>
  <c r="T393359" i="1"/>
  <c r="S393360" i="1"/>
  <c r="T393360" i="1"/>
  <c r="S393361" i="1"/>
  <c r="T393361" i="1"/>
  <c r="S393362" i="1"/>
  <c r="T393362" i="1"/>
  <c r="S393363" i="1"/>
  <c r="T393363" i="1"/>
  <c r="S393364" i="1"/>
  <c r="T393364" i="1"/>
  <c r="S393365" i="1"/>
  <c r="T393365" i="1"/>
  <c r="S393366" i="1"/>
  <c r="T393366" i="1"/>
  <c r="S393367" i="1"/>
  <c r="T393367" i="1"/>
  <c r="S393368" i="1"/>
  <c r="T393368" i="1"/>
  <c r="S393369" i="1"/>
  <c r="T393369" i="1"/>
  <c r="S393370" i="1"/>
  <c r="T393370" i="1"/>
  <c r="S393371" i="1"/>
  <c r="T393371" i="1"/>
  <c r="S393372" i="1"/>
  <c r="T393372" i="1"/>
  <c r="S393373" i="1"/>
  <c r="T393373" i="1"/>
  <c r="S393374" i="1"/>
  <c r="T393374" i="1"/>
  <c r="S393375" i="1"/>
  <c r="T393375" i="1"/>
  <c r="S393376" i="1"/>
  <c r="T393376" i="1"/>
  <c r="S393377" i="1"/>
  <c r="T393377" i="1"/>
  <c r="S393378" i="1"/>
  <c r="T393378" i="1"/>
  <c r="S393379" i="1"/>
  <c r="T393379" i="1"/>
  <c r="S393380" i="1"/>
  <c r="T393380" i="1"/>
  <c r="S393381" i="1"/>
  <c r="T393381" i="1"/>
  <c r="S393382" i="1"/>
  <c r="T393382" i="1"/>
  <c r="S393383" i="1"/>
  <c r="T393383" i="1"/>
  <c r="S393384" i="1"/>
  <c r="T393384" i="1"/>
  <c r="S393385" i="1"/>
  <c r="T393385" i="1"/>
  <c r="S393386" i="1"/>
  <c r="T393386" i="1"/>
  <c r="S393387" i="1"/>
  <c r="T393387" i="1"/>
  <c r="S393388" i="1"/>
  <c r="T393388" i="1"/>
  <c r="S393389" i="1"/>
  <c r="T393389" i="1"/>
  <c r="S393390" i="1"/>
  <c r="T393390" i="1"/>
  <c r="S393391" i="1"/>
  <c r="T393391" i="1"/>
  <c r="S393392" i="1"/>
  <c r="T393392" i="1"/>
  <c r="S393393" i="1"/>
  <c r="T393393" i="1"/>
  <c r="S393394" i="1"/>
  <c r="T393394" i="1"/>
  <c r="S393395" i="1"/>
  <c r="T393395" i="1"/>
  <c r="S393396" i="1"/>
  <c r="T393396" i="1"/>
  <c r="S393397" i="1"/>
  <c r="T393397" i="1"/>
  <c r="S393398" i="1"/>
  <c r="T393398" i="1"/>
  <c r="S393399" i="1"/>
  <c r="T393399" i="1"/>
  <c r="S393400" i="1"/>
  <c r="T393400" i="1"/>
  <c r="S393401" i="1"/>
  <c r="T393401" i="1"/>
  <c r="S393402" i="1"/>
  <c r="T393402" i="1"/>
  <c r="S393403" i="1"/>
  <c r="T393403" i="1"/>
  <c r="S393404" i="1"/>
  <c r="T393404" i="1"/>
  <c r="S393405" i="1"/>
  <c r="T393405" i="1"/>
  <c r="S393406" i="1"/>
  <c r="T393406" i="1"/>
  <c r="S393407" i="1"/>
  <c r="T393407" i="1"/>
  <c r="S393408" i="1"/>
  <c r="T393408" i="1"/>
  <c r="S393409" i="1"/>
  <c r="T393409" i="1"/>
  <c r="S393410" i="1"/>
  <c r="T393410" i="1"/>
  <c r="S393411" i="1"/>
  <c r="T393411" i="1"/>
  <c r="S393412" i="1"/>
  <c r="T393412" i="1"/>
  <c r="S393413" i="1"/>
  <c r="T393413" i="1"/>
  <c r="S393414" i="1"/>
  <c r="T393414" i="1"/>
  <c r="S393415" i="1"/>
  <c r="T393415" i="1"/>
  <c r="S393416" i="1"/>
  <c r="T393416" i="1"/>
  <c r="S393417" i="1"/>
  <c r="T393417" i="1"/>
  <c r="S393418" i="1"/>
  <c r="T393418" i="1"/>
  <c r="S393419" i="1"/>
  <c r="T393419" i="1"/>
  <c r="S393420" i="1"/>
  <c r="T393420" i="1"/>
  <c r="S393421" i="1"/>
  <c r="T393421" i="1"/>
  <c r="S393422" i="1"/>
  <c r="T393422" i="1"/>
  <c r="S393423" i="1"/>
  <c r="T393423" i="1"/>
  <c r="S393424" i="1"/>
  <c r="T393424" i="1"/>
  <c r="S393425" i="1"/>
  <c r="T393425" i="1"/>
  <c r="S393426" i="1"/>
  <c r="T393426" i="1"/>
  <c r="S393427" i="1"/>
  <c r="T393427" i="1"/>
  <c r="S393428" i="1"/>
  <c r="T393428" i="1"/>
  <c r="S393429" i="1"/>
  <c r="T393429" i="1"/>
  <c r="S393430" i="1"/>
  <c r="T393430" i="1"/>
  <c r="S393431" i="1"/>
  <c r="T393431" i="1"/>
  <c r="S393432" i="1"/>
  <c r="T393432" i="1"/>
  <c r="S393433" i="1"/>
  <c r="T393433" i="1"/>
  <c r="S393434" i="1"/>
  <c r="T393434" i="1"/>
  <c r="S393435" i="1"/>
  <c r="T393435" i="1"/>
  <c r="S393436" i="1"/>
  <c r="T393436" i="1"/>
  <c r="S393437" i="1"/>
  <c r="T393437" i="1"/>
  <c r="S393438" i="1"/>
  <c r="T393438" i="1"/>
  <c r="S393439" i="1"/>
  <c r="T393439" i="1"/>
  <c r="S393440" i="1"/>
  <c r="T393440" i="1"/>
  <c r="S393441" i="1"/>
  <c r="T393441" i="1"/>
  <c r="S393442" i="1"/>
  <c r="T393442" i="1"/>
  <c r="S393443" i="1"/>
  <c r="T393443" i="1"/>
  <c r="S393444" i="1"/>
  <c r="T393444" i="1"/>
  <c r="S393445" i="1"/>
  <c r="T393445" i="1"/>
  <c r="S393446" i="1"/>
  <c r="T393446" i="1"/>
  <c r="S393447" i="1"/>
  <c r="T393447" i="1"/>
  <c r="S393448" i="1"/>
  <c r="T393448" i="1"/>
  <c r="S393449" i="1"/>
  <c r="T393449" i="1"/>
  <c r="S393450" i="1"/>
  <c r="T393450" i="1"/>
  <c r="S393451" i="1"/>
  <c r="T393451" i="1"/>
  <c r="S393452" i="1"/>
  <c r="T393452" i="1"/>
  <c r="S393453" i="1"/>
  <c r="T393453" i="1"/>
  <c r="S393454" i="1"/>
  <c r="T393454" i="1"/>
  <c r="S393455" i="1"/>
  <c r="T393455" i="1"/>
  <c r="S393456" i="1"/>
  <c r="T393456" i="1"/>
  <c r="S393457" i="1"/>
  <c r="T393457" i="1"/>
  <c r="S393458" i="1"/>
  <c r="T393458" i="1"/>
  <c r="S393459" i="1"/>
  <c r="T393459" i="1"/>
  <c r="S393460" i="1"/>
  <c r="T393460" i="1"/>
  <c r="S393461" i="1"/>
  <c r="T393461" i="1"/>
  <c r="S393462" i="1"/>
  <c r="T393462" i="1"/>
  <c r="S393463" i="1"/>
  <c r="T393463" i="1"/>
  <c r="S393464" i="1"/>
  <c r="T393464" i="1"/>
  <c r="S393465" i="1"/>
  <c r="T393465" i="1"/>
  <c r="S393466" i="1"/>
  <c r="T393466" i="1"/>
  <c r="S393467" i="1"/>
  <c r="T393467" i="1"/>
  <c r="S393468" i="1"/>
  <c r="T393468" i="1"/>
  <c r="S393469" i="1"/>
  <c r="T393469" i="1"/>
  <c r="S393470" i="1"/>
  <c r="T393470" i="1"/>
  <c r="S393471" i="1"/>
  <c r="T393471" i="1"/>
  <c r="S393472" i="1"/>
  <c r="T393472" i="1"/>
  <c r="S393473" i="1"/>
  <c r="T393473" i="1"/>
  <c r="S393474" i="1"/>
  <c r="T393474" i="1"/>
  <c r="S393475" i="1"/>
  <c r="T393475" i="1"/>
  <c r="S393476" i="1"/>
  <c r="T393476" i="1"/>
  <c r="S393477" i="1"/>
  <c r="T393477" i="1"/>
  <c r="S393478" i="1"/>
  <c r="T393478" i="1"/>
  <c r="S393479" i="1"/>
  <c r="T393479" i="1"/>
  <c r="S393480" i="1"/>
  <c r="T393480" i="1"/>
  <c r="S393481" i="1"/>
  <c r="T393481" i="1"/>
  <c r="S393482" i="1"/>
  <c r="T393482" i="1"/>
  <c r="S393483" i="1"/>
  <c r="T393483" i="1"/>
  <c r="S393484" i="1"/>
  <c r="T393484" i="1"/>
  <c r="S393485" i="1"/>
  <c r="T393485" i="1"/>
  <c r="S393486" i="1"/>
  <c r="T393486" i="1"/>
  <c r="S393487" i="1"/>
  <c r="T393487" i="1"/>
  <c r="S393488" i="1"/>
  <c r="T393488" i="1"/>
  <c r="S393489" i="1"/>
  <c r="T393489" i="1"/>
  <c r="S393490" i="1"/>
  <c r="T393490" i="1"/>
  <c r="S393491" i="1"/>
  <c r="T393491" i="1"/>
  <c r="S393492" i="1"/>
  <c r="T393492" i="1"/>
  <c r="S393493" i="1"/>
  <c r="T393493" i="1"/>
  <c r="S393494" i="1"/>
  <c r="T393494" i="1"/>
  <c r="S393495" i="1"/>
  <c r="T393495" i="1"/>
  <c r="S393496" i="1"/>
  <c r="T393496" i="1"/>
  <c r="S393497" i="1"/>
  <c r="T393497" i="1"/>
  <c r="S393498" i="1"/>
  <c r="T393498" i="1"/>
  <c r="S393499" i="1"/>
  <c r="T393499" i="1"/>
  <c r="S393500" i="1"/>
  <c r="T393500" i="1"/>
  <c r="S393501" i="1"/>
  <c r="T393501" i="1"/>
  <c r="S393502" i="1"/>
  <c r="T393502" i="1"/>
  <c r="S393503" i="1"/>
  <c r="T393503" i="1"/>
  <c r="S393504" i="1"/>
  <c r="T393504" i="1"/>
  <c r="S393505" i="1"/>
  <c r="T393505" i="1"/>
  <c r="S393506" i="1"/>
  <c r="T393506" i="1"/>
  <c r="S393507" i="1"/>
  <c r="T393507" i="1"/>
  <c r="S393508" i="1"/>
  <c r="T393508" i="1"/>
  <c r="S393509" i="1"/>
  <c r="T393509" i="1"/>
  <c r="S393510" i="1"/>
  <c r="T393510" i="1"/>
  <c r="S393511" i="1"/>
  <c r="T393511" i="1"/>
  <c r="S393512" i="1"/>
  <c r="T393512" i="1"/>
  <c r="S393513" i="1"/>
  <c r="T393513" i="1"/>
  <c r="S393514" i="1"/>
  <c r="T393514" i="1"/>
  <c r="S393515" i="1"/>
  <c r="T393515" i="1"/>
  <c r="S393516" i="1"/>
  <c r="T393516" i="1"/>
  <c r="S393517" i="1"/>
  <c r="T393517" i="1"/>
  <c r="S393518" i="1"/>
  <c r="T393518" i="1"/>
  <c r="S393519" i="1"/>
  <c r="T393519" i="1"/>
  <c r="S393520" i="1"/>
  <c r="T393520" i="1"/>
  <c r="S393521" i="1"/>
  <c r="T393521" i="1"/>
  <c r="S393522" i="1"/>
  <c r="T393522" i="1"/>
  <c r="S393523" i="1"/>
  <c r="T393523" i="1"/>
  <c r="S393524" i="1"/>
  <c r="T393524" i="1"/>
  <c r="S393525" i="1"/>
  <c r="T393525" i="1"/>
  <c r="S393526" i="1"/>
  <c r="T393526" i="1"/>
  <c r="S393527" i="1"/>
  <c r="T393527" i="1"/>
  <c r="S393528" i="1"/>
  <c r="T393528" i="1"/>
  <c r="S393529" i="1"/>
  <c r="T393529" i="1"/>
  <c r="S393530" i="1"/>
  <c r="T393530" i="1"/>
  <c r="S393531" i="1"/>
  <c r="T393531" i="1"/>
  <c r="S393532" i="1"/>
  <c r="T393532" i="1"/>
  <c r="S393533" i="1"/>
  <c r="T393533" i="1"/>
  <c r="S393534" i="1"/>
  <c r="T393534" i="1"/>
  <c r="S393535" i="1"/>
  <c r="T393535" i="1"/>
  <c r="S393536" i="1"/>
  <c r="T393536" i="1"/>
  <c r="S393537" i="1"/>
  <c r="T393537" i="1"/>
  <c r="S393538" i="1"/>
  <c r="T393538" i="1"/>
  <c r="S393539" i="1"/>
  <c r="T393539" i="1"/>
  <c r="S393540" i="1"/>
  <c r="T393540" i="1"/>
  <c r="S393541" i="1"/>
  <c r="T393541" i="1"/>
  <c r="S393542" i="1"/>
  <c r="T393542" i="1"/>
  <c r="S393543" i="1"/>
  <c r="T393543" i="1"/>
  <c r="S393544" i="1"/>
  <c r="T393544" i="1"/>
  <c r="S393545" i="1"/>
  <c r="T393545" i="1"/>
  <c r="S393546" i="1"/>
  <c r="T393546" i="1"/>
  <c r="S393547" i="1"/>
  <c r="T393547" i="1"/>
  <c r="S393548" i="1"/>
  <c r="T393548" i="1"/>
  <c r="S393549" i="1"/>
  <c r="T393549" i="1"/>
  <c r="S393550" i="1"/>
  <c r="T393550" i="1"/>
  <c r="S393551" i="1"/>
  <c r="T393551" i="1"/>
  <c r="S393552" i="1"/>
  <c r="T393552" i="1"/>
  <c r="S393553" i="1"/>
  <c r="T393553" i="1"/>
  <c r="S393554" i="1"/>
  <c r="T393554" i="1"/>
  <c r="S393555" i="1"/>
  <c r="T393555" i="1"/>
  <c r="S393556" i="1"/>
  <c r="T393556" i="1"/>
  <c r="S393557" i="1"/>
  <c r="T393557" i="1"/>
  <c r="S393558" i="1"/>
  <c r="T393558" i="1"/>
  <c r="S393559" i="1"/>
  <c r="T393559" i="1"/>
  <c r="S393560" i="1"/>
  <c r="T393560" i="1"/>
  <c r="S393561" i="1"/>
  <c r="T393561" i="1"/>
  <c r="S393562" i="1"/>
  <c r="T393562" i="1"/>
  <c r="S393563" i="1"/>
  <c r="T393563" i="1"/>
  <c r="S393564" i="1"/>
  <c r="T393564" i="1"/>
  <c r="S393565" i="1"/>
  <c r="T393565" i="1"/>
  <c r="S393566" i="1"/>
  <c r="T393566" i="1"/>
  <c r="S393567" i="1"/>
  <c r="T393567" i="1"/>
  <c r="S393568" i="1"/>
  <c r="T393568" i="1"/>
  <c r="S393569" i="1"/>
  <c r="T393569" i="1"/>
  <c r="S393570" i="1"/>
  <c r="T393570" i="1"/>
  <c r="S393571" i="1"/>
  <c r="T393571" i="1"/>
  <c r="S393572" i="1"/>
  <c r="T393572" i="1"/>
  <c r="S393573" i="1"/>
  <c r="T393573" i="1"/>
  <c r="S393574" i="1"/>
  <c r="T393574" i="1"/>
  <c r="S393575" i="1"/>
  <c r="T393575" i="1"/>
  <c r="S393576" i="1"/>
  <c r="T393576" i="1"/>
  <c r="S393577" i="1"/>
  <c r="T393577" i="1"/>
  <c r="S393578" i="1"/>
  <c r="T393578" i="1"/>
  <c r="S393579" i="1"/>
  <c r="T393579" i="1"/>
  <c r="S393580" i="1"/>
  <c r="T393580" i="1"/>
  <c r="S393581" i="1"/>
  <c r="T393581" i="1"/>
  <c r="S393582" i="1"/>
  <c r="T393582" i="1"/>
  <c r="S393583" i="1"/>
  <c r="T393583" i="1"/>
  <c r="S393584" i="1"/>
  <c r="T393584" i="1"/>
  <c r="S393585" i="1"/>
  <c r="T393585" i="1"/>
  <c r="S393586" i="1"/>
  <c r="T393586" i="1"/>
  <c r="S393587" i="1"/>
  <c r="T393587" i="1"/>
  <c r="S393588" i="1"/>
  <c r="T393588" i="1"/>
  <c r="S393589" i="1"/>
  <c r="T393589" i="1"/>
  <c r="S393590" i="1"/>
  <c r="T393590" i="1"/>
  <c r="S393591" i="1"/>
  <c r="T393591" i="1"/>
  <c r="S393592" i="1"/>
  <c r="T393592" i="1"/>
  <c r="S393593" i="1"/>
  <c r="T393593" i="1"/>
  <c r="S393594" i="1"/>
  <c r="T393594" i="1"/>
  <c r="S393595" i="1"/>
  <c r="T393595" i="1"/>
  <c r="S393596" i="1"/>
  <c r="T393596" i="1"/>
  <c r="S393597" i="1"/>
  <c r="T393597" i="1"/>
  <c r="S393598" i="1"/>
  <c r="T393598" i="1"/>
  <c r="S393599" i="1"/>
  <c r="T393599" i="1"/>
  <c r="S393600" i="1"/>
  <c r="T393600" i="1"/>
  <c r="S393601" i="1"/>
  <c r="T393601" i="1"/>
  <c r="S393602" i="1"/>
  <c r="T393602" i="1"/>
  <c r="S393603" i="1"/>
  <c r="T393603" i="1"/>
  <c r="S393604" i="1"/>
  <c r="T393604" i="1"/>
  <c r="S393605" i="1"/>
  <c r="T393605" i="1"/>
  <c r="S393606" i="1"/>
  <c r="T393606" i="1"/>
  <c r="S393607" i="1"/>
  <c r="T393607" i="1"/>
  <c r="S393608" i="1"/>
  <c r="T393608" i="1"/>
  <c r="S393609" i="1"/>
  <c r="T393609" i="1"/>
  <c r="S393610" i="1"/>
  <c r="T393610" i="1"/>
  <c r="S393611" i="1"/>
  <c r="T393611" i="1"/>
  <c r="S393612" i="1"/>
  <c r="T393612" i="1"/>
  <c r="S393613" i="1"/>
  <c r="T393613" i="1"/>
  <c r="S393614" i="1"/>
  <c r="T393614" i="1"/>
  <c r="S393615" i="1"/>
  <c r="T393615" i="1"/>
  <c r="S393616" i="1"/>
  <c r="T393616" i="1"/>
  <c r="S393617" i="1"/>
  <c r="T393617" i="1"/>
  <c r="S393618" i="1"/>
  <c r="T393618" i="1"/>
  <c r="S393619" i="1"/>
  <c r="T393619" i="1"/>
  <c r="S393620" i="1"/>
  <c r="T393620" i="1"/>
  <c r="S393621" i="1"/>
  <c r="T393621" i="1"/>
  <c r="S393622" i="1"/>
  <c r="T393622" i="1"/>
  <c r="S393623" i="1"/>
  <c r="T393623" i="1"/>
  <c r="S393624" i="1"/>
  <c r="T393624" i="1"/>
  <c r="S393625" i="1"/>
  <c r="T393625" i="1"/>
  <c r="S393626" i="1"/>
  <c r="T393626" i="1"/>
  <c r="S393627" i="1"/>
  <c r="T393627" i="1"/>
  <c r="S393628" i="1"/>
  <c r="T393628" i="1"/>
  <c r="S393629" i="1"/>
  <c r="T393629" i="1"/>
  <c r="S393630" i="1"/>
  <c r="T393630" i="1"/>
  <c r="S393631" i="1"/>
  <c r="T393631" i="1"/>
  <c r="S393632" i="1"/>
  <c r="T393632" i="1"/>
  <c r="S393633" i="1"/>
  <c r="T393633" i="1"/>
  <c r="S393634" i="1"/>
  <c r="T393634" i="1"/>
  <c r="S393635" i="1"/>
  <c r="T393635" i="1"/>
  <c r="S393636" i="1"/>
  <c r="T393636" i="1"/>
  <c r="S393637" i="1"/>
  <c r="T393637" i="1"/>
  <c r="S393638" i="1"/>
  <c r="T393638" i="1"/>
  <c r="S393639" i="1"/>
  <c r="T393639" i="1"/>
  <c r="S393640" i="1"/>
  <c r="T393640" i="1"/>
  <c r="S393641" i="1"/>
  <c r="T393641" i="1"/>
  <c r="S393642" i="1"/>
  <c r="T393642" i="1"/>
  <c r="S393643" i="1"/>
  <c r="T393643" i="1"/>
  <c r="S393644" i="1"/>
  <c r="T393644" i="1"/>
  <c r="S393645" i="1"/>
  <c r="T393645" i="1"/>
  <c r="S393646" i="1"/>
  <c r="T393646" i="1"/>
  <c r="S393647" i="1"/>
  <c r="T393647" i="1"/>
  <c r="S393648" i="1"/>
  <c r="T393648" i="1"/>
  <c r="S393649" i="1"/>
  <c r="T393649" i="1"/>
  <c r="S393650" i="1"/>
  <c r="T393650" i="1"/>
  <c r="S393651" i="1"/>
  <c r="T393651" i="1"/>
  <c r="S393652" i="1"/>
  <c r="T393652" i="1"/>
  <c r="S393653" i="1"/>
  <c r="T393653" i="1"/>
  <c r="S393654" i="1"/>
  <c r="T393654" i="1"/>
  <c r="S393655" i="1"/>
  <c r="T393655" i="1"/>
  <c r="S393656" i="1"/>
  <c r="T393656" i="1"/>
  <c r="S393657" i="1"/>
  <c r="T393657" i="1"/>
  <c r="S393658" i="1"/>
  <c r="T393658" i="1"/>
  <c r="S393659" i="1"/>
  <c r="T393659" i="1"/>
  <c r="S393660" i="1"/>
  <c r="T393660" i="1"/>
  <c r="S393661" i="1"/>
  <c r="T393661" i="1"/>
  <c r="S393662" i="1"/>
  <c r="T393662" i="1"/>
  <c r="S393663" i="1"/>
  <c r="T393663" i="1"/>
  <c r="S393664" i="1"/>
  <c r="T393664" i="1"/>
  <c r="S393665" i="1"/>
  <c r="T393665" i="1"/>
  <c r="S393666" i="1"/>
  <c r="T393666" i="1"/>
  <c r="S393667" i="1"/>
  <c r="T393667" i="1"/>
  <c r="S393668" i="1"/>
  <c r="T393668" i="1"/>
  <c r="S393669" i="1"/>
  <c r="T393669" i="1"/>
  <c r="S393670" i="1"/>
  <c r="T393670" i="1"/>
  <c r="S393671" i="1"/>
  <c r="T393671" i="1"/>
  <c r="S393672" i="1"/>
  <c r="T393672" i="1"/>
  <c r="S393673" i="1"/>
  <c r="T393673" i="1"/>
  <c r="S393674" i="1"/>
  <c r="T393674" i="1"/>
  <c r="S393675" i="1"/>
  <c r="T393675" i="1"/>
  <c r="S393676" i="1"/>
  <c r="T393676" i="1"/>
  <c r="S393677" i="1"/>
  <c r="T393677" i="1"/>
  <c r="S393678" i="1"/>
  <c r="T393678" i="1"/>
  <c r="S393679" i="1"/>
  <c r="T393679" i="1"/>
  <c r="S393680" i="1"/>
  <c r="T393680" i="1"/>
  <c r="S393681" i="1"/>
  <c r="T393681" i="1"/>
  <c r="S393682" i="1"/>
  <c r="T393682" i="1"/>
  <c r="S393683" i="1"/>
  <c r="T393683" i="1"/>
  <c r="S393684" i="1"/>
  <c r="T393684" i="1"/>
  <c r="S393685" i="1"/>
  <c r="T393685" i="1"/>
  <c r="S393686" i="1"/>
  <c r="T393686" i="1"/>
  <c r="S393687" i="1"/>
  <c r="T393687" i="1"/>
  <c r="S393688" i="1"/>
  <c r="T393688" i="1"/>
  <c r="S393689" i="1"/>
  <c r="T393689" i="1"/>
  <c r="S393690" i="1"/>
  <c r="T393690" i="1"/>
  <c r="S393691" i="1"/>
  <c r="T393691" i="1"/>
  <c r="S393692" i="1"/>
  <c r="T393692" i="1"/>
  <c r="S393693" i="1"/>
  <c r="T393693" i="1"/>
  <c r="S393694" i="1"/>
  <c r="T393694" i="1"/>
  <c r="S393695" i="1"/>
  <c r="T393695" i="1"/>
  <c r="S393696" i="1"/>
  <c r="T393696" i="1"/>
  <c r="S393697" i="1"/>
  <c r="T393697" i="1"/>
  <c r="S393698" i="1"/>
  <c r="T393698" i="1"/>
  <c r="S393699" i="1"/>
  <c r="T393699" i="1"/>
  <c r="S393700" i="1"/>
  <c r="T393700" i="1"/>
  <c r="S393701" i="1"/>
  <c r="T393701" i="1"/>
  <c r="S393702" i="1"/>
  <c r="T393702" i="1"/>
  <c r="S393703" i="1"/>
  <c r="T393703" i="1"/>
  <c r="S393704" i="1"/>
  <c r="T393704" i="1"/>
  <c r="S393705" i="1"/>
  <c r="T393705" i="1"/>
  <c r="S393706" i="1"/>
  <c r="T393706" i="1"/>
  <c r="S393707" i="1"/>
  <c r="T393707" i="1"/>
  <c r="S393708" i="1"/>
  <c r="T393708" i="1"/>
  <c r="S393709" i="1"/>
  <c r="T393709" i="1"/>
  <c r="S393710" i="1"/>
  <c r="T393710" i="1"/>
  <c r="S393711" i="1"/>
  <c r="T393711" i="1"/>
  <c r="S393712" i="1"/>
  <c r="T393712" i="1"/>
  <c r="S393713" i="1"/>
  <c r="T393713" i="1"/>
  <c r="S393714" i="1"/>
  <c r="T393714" i="1"/>
  <c r="S393715" i="1"/>
  <c r="T393715" i="1"/>
  <c r="S393716" i="1"/>
  <c r="T393716" i="1"/>
  <c r="S393717" i="1"/>
  <c r="T393717" i="1"/>
  <c r="S393718" i="1"/>
  <c r="T393718" i="1"/>
  <c r="S393719" i="1"/>
  <c r="T393719" i="1"/>
  <c r="S393720" i="1"/>
  <c r="T393720" i="1"/>
  <c r="S393721" i="1"/>
  <c r="T393721" i="1"/>
  <c r="S393722" i="1"/>
  <c r="T393722" i="1"/>
  <c r="S393723" i="1"/>
  <c r="T393723" i="1"/>
  <c r="S393724" i="1"/>
  <c r="T393724" i="1"/>
  <c r="S393725" i="1"/>
  <c r="T393725" i="1"/>
  <c r="S393726" i="1"/>
  <c r="T393726" i="1"/>
  <c r="S393727" i="1"/>
  <c r="T393727" i="1"/>
  <c r="S393728" i="1"/>
  <c r="T393728" i="1"/>
  <c r="S393729" i="1"/>
  <c r="T393729" i="1"/>
  <c r="S393730" i="1"/>
  <c r="T393730" i="1"/>
  <c r="S393731" i="1"/>
  <c r="T393731" i="1"/>
  <c r="S393732" i="1"/>
  <c r="T393732" i="1"/>
  <c r="S393733" i="1"/>
  <c r="T393733" i="1"/>
  <c r="S393734" i="1"/>
  <c r="T393734" i="1"/>
  <c r="S393735" i="1"/>
  <c r="T393735" i="1"/>
  <c r="S393736" i="1"/>
  <c r="T393736" i="1"/>
  <c r="S393737" i="1"/>
  <c r="T393737" i="1"/>
  <c r="S393738" i="1"/>
  <c r="T393738" i="1"/>
  <c r="S393739" i="1"/>
  <c r="T393739" i="1"/>
  <c r="S393740" i="1"/>
  <c r="T393740" i="1"/>
  <c r="S393741" i="1"/>
  <c r="T393741" i="1"/>
  <c r="S393742" i="1"/>
  <c r="T393742" i="1"/>
  <c r="S393743" i="1"/>
  <c r="T393743" i="1"/>
  <c r="S393744" i="1"/>
  <c r="T393744" i="1"/>
  <c r="S393745" i="1"/>
  <c r="T393745" i="1"/>
  <c r="S393746" i="1"/>
  <c r="T393746" i="1"/>
  <c r="S393747" i="1"/>
  <c r="T393747" i="1"/>
  <c r="S393748" i="1"/>
  <c r="T393748" i="1"/>
  <c r="S393749" i="1"/>
  <c r="T393749" i="1"/>
  <c r="S393750" i="1"/>
  <c r="T393750" i="1"/>
  <c r="S393751" i="1"/>
  <c r="T393751" i="1"/>
  <c r="S393752" i="1"/>
  <c r="T393752" i="1"/>
  <c r="S393753" i="1"/>
  <c r="T393753" i="1"/>
  <c r="S393754" i="1"/>
  <c r="T393754" i="1"/>
  <c r="S393755" i="1"/>
  <c r="T393755" i="1"/>
  <c r="S393756" i="1"/>
  <c r="T393756" i="1"/>
  <c r="S393757" i="1"/>
  <c r="T393757" i="1"/>
  <c r="S393758" i="1"/>
  <c r="T393758" i="1"/>
  <c r="S393759" i="1"/>
  <c r="T393759" i="1"/>
  <c r="S393760" i="1"/>
  <c r="T393760" i="1"/>
  <c r="S393761" i="1"/>
  <c r="T393761" i="1"/>
  <c r="S393762" i="1"/>
  <c r="T393762" i="1"/>
  <c r="S393763" i="1"/>
  <c r="T393763" i="1"/>
  <c r="S393764" i="1"/>
  <c r="T393764" i="1"/>
  <c r="S393765" i="1"/>
  <c r="T393765" i="1"/>
  <c r="S393766" i="1"/>
  <c r="T393766" i="1"/>
  <c r="S393767" i="1"/>
  <c r="T393767" i="1"/>
  <c r="S393768" i="1"/>
  <c r="T393768" i="1"/>
  <c r="S393769" i="1"/>
  <c r="T393769" i="1"/>
  <c r="S393770" i="1"/>
  <c r="T393770" i="1"/>
  <c r="S393771" i="1"/>
  <c r="T393771" i="1"/>
  <c r="S393772" i="1"/>
  <c r="T393772" i="1"/>
  <c r="S393773" i="1"/>
  <c r="T393773" i="1"/>
  <c r="S393774" i="1"/>
  <c r="T393774" i="1"/>
  <c r="S393775" i="1"/>
  <c r="T393775" i="1"/>
  <c r="S393776" i="1"/>
  <c r="T393776" i="1"/>
  <c r="S393777" i="1"/>
  <c r="T393777" i="1"/>
  <c r="S393778" i="1"/>
  <c r="T393778" i="1"/>
  <c r="S393779" i="1"/>
  <c r="T393779" i="1"/>
  <c r="S393780" i="1"/>
  <c r="T393780" i="1"/>
  <c r="S393781" i="1"/>
  <c r="T393781" i="1"/>
  <c r="S393782" i="1"/>
  <c r="T393782" i="1"/>
  <c r="S393783" i="1"/>
  <c r="T393783" i="1"/>
  <c r="S393784" i="1"/>
  <c r="T393784" i="1"/>
  <c r="S393785" i="1"/>
  <c r="T393785" i="1"/>
  <c r="S393786" i="1"/>
  <c r="T393786" i="1"/>
  <c r="S393787" i="1"/>
  <c r="T393787" i="1"/>
  <c r="S393788" i="1"/>
  <c r="T393788" i="1"/>
  <c r="S393789" i="1"/>
  <c r="T393789" i="1"/>
  <c r="S393790" i="1"/>
  <c r="T393790" i="1"/>
  <c r="S393791" i="1"/>
  <c r="T393791" i="1"/>
  <c r="S393792" i="1"/>
  <c r="T393792" i="1"/>
  <c r="S393793" i="1"/>
  <c r="T393793" i="1"/>
  <c r="S393794" i="1"/>
  <c r="T393794" i="1"/>
  <c r="S393795" i="1"/>
  <c r="T393795" i="1"/>
  <c r="S393796" i="1"/>
  <c r="T393796" i="1"/>
  <c r="S393797" i="1"/>
  <c r="T393797" i="1"/>
  <c r="S393798" i="1"/>
  <c r="T393798" i="1"/>
  <c r="S393799" i="1"/>
  <c r="T393799" i="1"/>
  <c r="S393800" i="1"/>
  <c r="T393800" i="1"/>
  <c r="S393801" i="1"/>
  <c r="T393801" i="1"/>
  <c r="S393802" i="1"/>
  <c r="T393802" i="1"/>
  <c r="S393803" i="1"/>
  <c r="T393803" i="1"/>
  <c r="S393804" i="1"/>
  <c r="T393804" i="1"/>
  <c r="S393805" i="1"/>
  <c r="T393805" i="1"/>
  <c r="S393806" i="1"/>
  <c r="T393806" i="1"/>
  <c r="S393807" i="1"/>
  <c r="T393807" i="1"/>
  <c r="S393808" i="1"/>
  <c r="T393808" i="1"/>
  <c r="S393809" i="1"/>
  <c r="T393809" i="1"/>
  <c r="S393810" i="1"/>
  <c r="T393810" i="1"/>
  <c r="S393811" i="1"/>
  <c r="T393811" i="1"/>
  <c r="S393812" i="1"/>
  <c r="T393812" i="1"/>
  <c r="S393813" i="1"/>
  <c r="T393813" i="1"/>
  <c r="S393814" i="1"/>
  <c r="T393814" i="1"/>
  <c r="S393815" i="1"/>
  <c r="T393815" i="1"/>
  <c r="S393816" i="1"/>
  <c r="T393816" i="1"/>
  <c r="S393817" i="1"/>
  <c r="T393817" i="1"/>
  <c r="S393818" i="1"/>
  <c r="T393818" i="1"/>
  <c r="S393819" i="1"/>
  <c r="T393819" i="1"/>
  <c r="S393820" i="1"/>
  <c r="T393820" i="1"/>
  <c r="S393821" i="1"/>
  <c r="T393821" i="1"/>
  <c r="S393822" i="1"/>
  <c r="T393822" i="1"/>
  <c r="S393823" i="1"/>
  <c r="T393823" i="1"/>
  <c r="S393824" i="1"/>
  <c r="T393824" i="1"/>
  <c r="S393825" i="1"/>
  <c r="T393825" i="1"/>
  <c r="S393826" i="1"/>
  <c r="T393826" i="1"/>
  <c r="S393827" i="1"/>
  <c r="T393827" i="1"/>
  <c r="S393828" i="1"/>
  <c r="T393828" i="1"/>
  <c r="S393829" i="1"/>
  <c r="T393829" i="1"/>
  <c r="S393830" i="1"/>
  <c r="T393830" i="1"/>
  <c r="S393831" i="1"/>
  <c r="T393831" i="1"/>
  <c r="S393832" i="1"/>
  <c r="T393832" i="1"/>
  <c r="S393833" i="1"/>
  <c r="T393833" i="1"/>
  <c r="S393834" i="1"/>
  <c r="T393834" i="1"/>
  <c r="S393835" i="1"/>
  <c r="T393835" i="1"/>
  <c r="S393836" i="1"/>
  <c r="T393836" i="1"/>
  <c r="S393837" i="1"/>
  <c r="T393837" i="1"/>
  <c r="S393838" i="1"/>
  <c r="T393838" i="1"/>
  <c r="S393839" i="1"/>
  <c r="T393839" i="1"/>
  <c r="S393840" i="1"/>
  <c r="T393840" i="1"/>
  <c r="S393841" i="1"/>
  <c r="T393841" i="1"/>
  <c r="S393842" i="1"/>
  <c r="T393842" i="1"/>
  <c r="S393843" i="1"/>
  <c r="T393843" i="1"/>
  <c r="S393844" i="1"/>
  <c r="T393844" i="1"/>
  <c r="S393845" i="1"/>
  <c r="T393845" i="1"/>
  <c r="S393846" i="1"/>
  <c r="T393846" i="1"/>
  <c r="S393847" i="1"/>
  <c r="T393847" i="1"/>
  <c r="S393848" i="1"/>
  <c r="T393848" i="1"/>
  <c r="S393849" i="1"/>
  <c r="T393849" i="1"/>
  <c r="S393850" i="1"/>
  <c r="T393850" i="1"/>
  <c r="S393851" i="1"/>
  <c r="T393851" i="1"/>
  <c r="S393852" i="1"/>
  <c r="T393852" i="1"/>
  <c r="S393853" i="1"/>
  <c r="T393853" i="1"/>
  <c r="S393854" i="1"/>
  <c r="T393854" i="1"/>
  <c r="S393855" i="1"/>
  <c r="T393855" i="1"/>
  <c r="S393856" i="1"/>
  <c r="T393856" i="1"/>
  <c r="S393857" i="1"/>
  <c r="T393857" i="1"/>
  <c r="S393858" i="1"/>
  <c r="T393858" i="1"/>
  <c r="S393859" i="1"/>
  <c r="T393859" i="1"/>
  <c r="S393860" i="1"/>
  <c r="T393860" i="1"/>
  <c r="S393861" i="1"/>
  <c r="T393861" i="1"/>
  <c r="S393862" i="1"/>
  <c r="T393862" i="1"/>
  <c r="S393863" i="1"/>
  <c r="T393863" i="1"/>
  <c r="S393864" i="1"/>
  <c r="T393864" i="1"/>
  <c r="S393865" i="1"/>
  <c r="T393865" i="1"/>
  <c r="S393866" i="1"/>
  <c r="T393866" i="1"/>
  <c r="S393867" i="1"/>
  <c r="T393867" i="1"/>
  <c r="S393868" i="1"/>
  <c r="T393868" i="1"/>
  <c r="S393869" i="1"/>
  <c r="T393869" i="1"/>
  <c r="S393870" i="1"/>
  <c r="T393870" i="1"/>
  <c r="S393871" i="1"/>
  <c r="T393871" i="1"/>
  <c r="S393872" i="1"/>
  <c r="T393872" i="1"/>
  <c r="S393873" i="1"/>
  <c r="T393873" i="1"/>
  <c r="S393874" i="1"/>
  <c r="T393874" i="1"/>
  <c r="S393875" i="1"/>
  <c r="T393875" i="1"/>
  <c r="S393876" i="1"/>
  <c r="T393876" i="1"/>
  <c r="S393877" i="1"/>
  <c r="T393877" i="1"/>
  <c r="S393878" i="1"/>
  <c r="T393878" i="1"/>
  <c r="S393879" i="1"/>
  <c r="T393879" i="1"/>
  <c r="S393880" i="1"/>
  <c r="T393880" i="1"/>
  <c r="S393881" i="1"/>
  <c r="T393881" i="1"/>
  <c r="S393882" i="1"/>
  <c r="T393882" i="1"/>
  <c r="S393883" i="1"/>
  <c r="T393883" i="1"/>
  <c r="S393884" i="1"/>
  <c r="T393884" i="1"/>
  <c r="S393885" i="1"/>
  <c r="T393885" i="1"/>
  <c r="S393886" i="1"/>
  <c r="T393886" i="1"/>
  <c r="S393887" i="1"/>
  <c r="T393887" i="1"/>
  <c r="S393888" i="1"/>
  <c r="T393888" i="1"/>
  <c r="S393889" i="1"/>
  <c r="T393889" i="1"/>
  <c r="S393890" i="1"/>
  <c r="T393890" i="1"/>
  <c r="S393891" i="1"/>
  <c r="T393891" i="1"/>
  <c r="S393892" i="1"/>
  <c r="T393892" i="1"/>
  <c r="S393893" i="1"/>
  <c r="T393893" i="1"/>
  <c r="S393894" i="1"/>
  <c r="T393894" i="1"/>
  <c r="S393895" i="1"/>
  <c r="T393895" i="1"/>
  <c r="S393896" i="1"/>
  <c r="T393896" i="1"/>
  <c r="S393897" i="1"/>
  <c r="T393897" i="1"/>
  <c r="S393898" i="1"/>
  <c r="T393898" i="1"/>
  <c r="S393899" i="1"/>
  <c r="T393899" i="1"/>
  <c r="S393900" i="1"/>
  <c r="T393900" i="1"/>
  <c r="S393901" i="1"/>
  <c r="T393901" i="1"/>
  <c r="S393902" i="1"/>
  <c r="T393902" i="1"/>
  <c r="S393903" i="1"/>
  <c r="T393903" i="1"/>
  <c r="S393904" i="1"/>
  <c r="T393904" i="1"/>
  <c r="S393905" i="1"/>
  <c r="T393905" i="1"/>
  <c r="S393906" i="1"/>
  <c r="T393906" i="1"/>
  <c r="S393907" i="1"/>
  <c r="T393907" i="1"/>
  <c r="S393908" i="1"/>
  <c r="T393908" i="1"/>
  <c r="S393909" i="1"/>
  <c r="T393909" i="1"/>
  <c r="S393910" i="1"/>
  <c r="T393910" i="1"/>
  <c r="S393911" i="1"/>
  <c r="T393911" i="1"/>
  <c r="S393912" i="1"/>
  <c r="T393912" i="1"/>
  <c r="S393913" i="1"/>
  <c r="T393913" i="1"/>
  <c r="S393914" i="1"/>
  <c r="T393914" i="1"/>
  <c r="S393915" i="1"/>
  <c r="T393915" i="1"/>
  <c r="S393916" i="1"/>
  <c r="T393916" i="1"/>
  <c r="S393917" i="1"/>
  <c r="T393917" i="1"/>
  <c r="S393918" i="1"/>
  <c r="T393918" i="1"/>
  <c r="S393919" i="1"/>
  <c r="T393919" i="1"/>
  <c r="S393920" i="1"/>
  <c r="T393920" i="1"/>
  <c r="S393921" i="1"/>
  <c r="T393921" i="1"/>
  <c r="S393922" i="1"/>
  <c r="T393922" i="1"/>
  <c r="S393923" i="1"/>
  <c r="T393923" i="1"/>
  <c r="S393924" i="1"/>
  <c r="T393924" i="1"/>
  <c r="S393925" i="1"/>
  <c r="T393925" i="1"/>
  <c r="S393926" i="1"/>
  <c r="T393926" i="1"/>
  <c r="S393927" i="1"/>
  <c r="T393927" i="1"/>
  <c r="S393928" i="1"/>
  <c r="T393928" i="1"/>
  <c r="S393929" i="1"/>
  <c r="T393929" i="1"/>
  <c r="S393930" i="1"/>
  <c r="T393930" i="1"/>
  <c r="S393931" i="1"/>
  <c r="T393931" i="1"/>
  <c r="S393932" i="1"/>
  <c r="T393932" i="1"/>
  <c r="S393933" i="1"/>
  <c r="T393933" i="1"/>
  <c r="S393934" i="1"/>
  <c r="T393934" i="1"/>
  <c r="S393935" i="1"/>
  <c r="T393935" i="1"/>
  <c r="S393936" i="1"/>
  <c r="T393936" i="1"/>
  <c r="S393937" i="1"/>
  <c r="T393937" i="1"/>
  <c r="S393938" i="1"/>
  <c r="T393938" i="1"/>
  <c r="S393939" i="1"/>
  <c r="T393939" i="1"/>
  <c r="S393940" i="1"/>
  <c r="T393940" i="1"/>
  <c r="S393941" i="1"/>
  <c r="T393941" i="1"/>
  <c r="S393942" i="1"/>
  <c r="T393942" i="1"/>
  <c r="S393943" i="1"/>
  <c r="T393943" i="1"/>
  <c r="S393944" i="1"/>
  <c r="T393944" i="1"/>
  <c r="S393945" i="1"/>
  <c r="T393945" i="1"/>
  <c r="S393946" i="1"/>
  <c r="T393946" i="1"/>
  <c r="S393947" i="1"/>
  <c r="T393947" i="1"/>
  <c r="S393948" i="1"/>
  <c r="T393948" i="1"/>
  <c r="S393949" i="1"/>
  <c r="T393949" i="1"/>
  <c r="S393950" i="1"/>
  <c r="T393950" i="1"/>
  <c r="S393951" i="1"/>
  <c r="T393951" i="1"/>
  <c r="S393952" i="1"/>
  <c r="T393952" i="1"/>
  <c r="S393953" i="1"/>
  <c r="T393953" i="1"/>
  <c r="S393954" i="1"/>
  <c r="T393954" i="1"/>
  <c r="S393955" i="1"/>
  <c r="T393955" i="1"/>
  <c r="S393956" i="1"/>
  <c r="T393956" i="1"/>
  <c r="S393957" i="1"/>
  <c r="T393957" i="1"/>
  <c r="S393958" i="1"/>
  <c r="T393958" i="1"/>
  <c r="S393959" i="1"/>
  <c r="T393959" i="1"/>
  <c r="S393960" i="1"/>
  <c r="T393960" i="1"/>
  <c r="S393961" i="1"/>
  <c r="T393961" i="1"/>
  <c r="S393962" i="1"/>
  <c r="T393962" i="1"/>
  <c r="S393963" i="1"/>
  <c r="T393963" i="1"/>
  <c r="S393964" i="1"/>
  <c r="T393964" i="1"/>
  <c r="S393965" i="1"/>
  <c r="T393965" i="1"/>
  <c r="S393966" i="1"/>
  <c r="T393966" i="1"/>
  <c r="S393967" i="1"/>
  <c r="T393967" i="1"/>
  <c r="S393968" i="1"/>
  <c r="T393968" i="1"/>
  <c r="S393969" i="1"/>
  <c r="T393969" i="1"/>
  <c r="S393970" i="1"/>
  <c r="T393970" i="1"/>
  <c r="S393971" i="1"/>
  <c r="T393971" i="1"/>
  <c r="S393972" i="1"/>
  <c r="T393972" i="1"/>
  <c r="S393973" i="1"/>
  <c r="T393973" i="1"/>
  <c r="S393974" i="1"/>
  <c r="T393974" i="1"/>
  <c r="S393975" i="1"/>
  <c r="T393975" i="1"/>
  <c r="S393976" i="1"/>
  <c r="T393976" i="1"/>
  <c r="S393977" i="1"/>
  <c r="T393977" i="1"/>
  <c r="S393978" i="1"/>
  <c r="T393978" i="1"/>
  <c r="S393979" i="1"/>
  <c r="T393979" i="1"/>
  <c r="S393980" i="1"/>
  <c r="T393980" i="1"/>
  <c r="S393981" i="1"/>
  <c r="T393981" i="1"/>
  <c r="S393982" i="1"/>
  <c r="T393982" i="1"/>
  <c r="S393983" i="1"/>
  <c r="T393983" i="1"/>
  <c r="S393984" i="1"/>
  <c r="T393984" i="1"/>
  <c r="S393985" i="1"/>
  <c r="T393985" i="1"/>
  <c r="S393986" i="1"/>
  <c r="T393986" i="1"/>
  <c r="S393987" i="1"/>
  <c r="T393987" i="1"/>
  <c r="S393988" i="1"/>
  <c r="T393988" i="1"/>
  <c r="S393989" i="1"/>
  <c r="T393989" i="1"/>
  <c r="S393990" i="1"/>
  <c r="T393990" i="1"/>
  <c r="S393991" i="1"/>
  <c r="T393991" i="1"/>
  <c r="S393992" i="1"/>
  <c r="T393992" i="1"/>
  <c r="S393993" i="1"/>
  <c r="T393993" i="1"/>
  <c r="S393994" i="1"/>
  <c r="T393994" i="1"/>
  <c r="S393995" i="1"/>
  <c r="T393995" i="1"/>
  <c r="S393996" i="1"/>
  <c r="T393996" i="1"/>
  <c r="S393997" i="1"/>
  <c r="T393997" i="1"/>
  <c r="S393998" i="1"/>
  <c r="T393998" i="1"/>
  <c r="S393999" i="1"/>
  <c r="T393999" i="1"/>
  <c r="S394000" i="1"/>
  <c r="T394000" i="1"/>
  <c r="S394001" i="1"/>
  <c r="T394001" i="1"/>
  <c r="S394002" i="1"/>
  <c r="T394002" i="1"/>
  <c r="S394003" i="1"/>
  <c r="T394003" i="1"/>
  <c r="S394004" i="1"/>
  <c r="T394004" i="1"/>
  <c r="S394005" i="1"/>
  <c r="T394005" i="1"/>
  <c r="S394006" i="1"/>
  <c r="T394006" i="1"/>
  <c r="S394007" i="1"/>
  <c r="T394007" i="1"/>
  <c r="S394008" i="1"/>
  <c r="T394008" i="1"/>
  <c r="S394009" i="1"/>
  <c r="T394009" i="1"/>
  <c r="S394010" i="1"/>
  <c r="T394010" i="1"/>
  <c r="S394011" i="1"/>
  <c r="T394011" i="1"/>
  <c r="S394012" i="1"/>
  <c r="T394012" i="1"/>
  <c r="S394013" i="1"/>
  <c r="T394013" i="1"/>
  <c r="S394014" i="1"/>
  <c r="T394014" i="1"/>
  <c r="S394015" i="1"/>
  <c r="T394015" i="1"/>
  <c r="S394016" i="1"/>
  <c r="T394016" i="1"/>
  <c r="S394017" i="1"/>
  <c r="T394017" i="1"/>
  <c r="S394018" i="1"/>
  <c r="T394018" i="1"/>
  <c r="S394019" i="1"/>
  <c r="T394019" i="1"/>
  <c r="S394020" i="1"/>
  <c r="T394020" i="1"/>
  <c r="S394021" i="1"/>
  <c r="T394021" i="1"/>
  <c r="S394022" i="1"/>
  <c r="T394022" i="1"/>
  <c r="S394023" i="1"/>
  <c r="T394023" i="1"/>
  <c r="S394024" i="1"/>
  <c r="T394024" i="1"/>
  <c r="S394025" i="1"/>
  <c r="T394025" i="1"/>
  <c r="S394026" i="1"/>
  <c r="T394026" i="1"/>
  <c r="S394027" i="1"/>
  <c r="T394027" i="1"/>
  <c r="S394028" i="1"/>
  <c r="T394028" i="1"/>
  <c r="S394029" i="1"/>
  <c r="T394029" i="1"/>
  <c r="S394030" i="1"/>
  <c r="T394030" i="1"/>
  <c r="S394031" i="1"/>
  <c r="T394031" i="1"/>
  <c r="S394032" i="1"/>
  <c r="T394032" i="1"/>
  <c r="S394033" i="1"/>
  <c r="T394033" i="1"/>
  <c r="S394034" i="1"/>
  <c r="T394034" i="1"/>
  <c r="S394035" i="1"/>
  <c r="T394035" i="1"/>
  <c r="S394036" i="1"/>
  <c r="T394036" i="1"/>
  <c r="S394037" i="1"/>
  <c r="T394037" i="1"/>
  <c r="S394038" i="1"/>
  <c r="T394038" i="1"/>
  <c r="S394039" i="1"/>
  <c r="T394039" i="1"/>
  <c r="S394040" i="1"/>
  <c r="T394040" i="1"/>
  <c r="S394041" i="1"/>
  <c r="T394041" i="1"/>
  <c r="S394042" i="1"/>
  <c r="T394042" i="1"/>
  <c r="S394043" i="1"/>
  <c r="T394043" i="1"/>
  <c r="S394044" i="1"/>
  <c r="T394044" i="1"/>
  <c r="S394045" i="1"/>
  <c r="T394045" i="1"/>
  <c r="S394046" i="1"/>
  <c r="T394046" i="1"/>
  <c r="S394047" i="1"/>
  <c r="T394047" i="1"/>
  <c r="S394048" i="1"/>
  <c r="T394048" i="1"/>
  <c r="S394049" i="1"/>
  <c r="T394049" i="1"/>
  <c r="S394050" i="1"/>
  <c r="T394050" i="1"/>
  <c r="S394051" i="1"/>
  <c r="T394051" i="1"/>
  <c r="S394052" i="1"/>
  <c r="T394052" i="1"/>
  <c r="S394053" i="1"/>
  <c r="T394053" i="1"/>
  <c r="S394054" i="1"/>
  <c r="T394054" i="1"/>
  <c r="S394055" i="1"/>
  <c r="T394055" i="1"/>
  <c r="S394056" i="1"/>
  <c r="T394056" i="1"/>
  <c r="S394057" i="1"/>
  <c r="T394057" i="1"/>
  <c r="S394058" i="1"/>
  <c r="T394058" i="1"/>
  <c r="S394059" i="1"/>
  <c r="T394059" i="1"/>
  <c r="S394060" i="1"/>
  <c r="T394060" i="1"/>
  <c r="S394061" i="1"/>
  <c r="T394061" i="1"/>
  <c r="S394062" i="1"/>
  <c r="T394062" i="1"/>
  <c r="S394063" i="1"/>
  <c r="T394063" i="1"/>
  <c r="S394064" i="1"/>
  <c r="T394064" i="1"/>
  <c r="S394065" i="1"/>
  <c r="T394065" i="1"/>
  <c r="S394066" i="1"/>
  <c r="T394066" i="1"/>
  <c r="S394067" i="1"/>
  <c r="T394067" i="1"/>
  <c r="S394068" i="1"/>
  <c r="T394068" i="1"/>
  <c r="S394069" i="1"/>
  <c r="T394069" i="1"/>
  <c r="S394070" i="1"/>
  <c r="T394070" i="1"/>
  <c r="S394071" i="1"/>
  <c r="T394071" i="1"/>
  <c r="S394072" i="1"/>
  <c r="T394072" i="1"/>
  <c r="S394073" i="1"/>
  <c r="T394073" i="1"/>
  <c r="S394074" i="1"/>
  <c r="T394074" i="1"/>
  <c r="S394075" i="1"/>
  <c r="T394075" i="1"/>
  <c r="S394076" i="1"/>
  <c r="T394076" i="1"/>
  <c r="S394077" i="1"/>
  <c r="T394077" i="1"/>
  <c r="S394078" i="1"/>
  <c r="T394078" i="1"/>
  <c r="S394079" i="1"/>
  <c r="T394079" i="1"/>
  <c r="S394080" i="1"/>
  <c r="T394080" i="1"/>
  <c r="S394081" i="1"/>
  <c r="T394081" i="1"/>
  <c r="S394082" i="1"/>
  <c r="T394082" i="1"/>
  <c r="S394083" i="1"/>
  <c r="T394083" i="1"/>
  <c r="S394084" i="1"/>
  <c r="T394084" i="1"/>
  <c r="S394085" i="1"/>
  <c r="T394085" i="1"/>
  <c r="S394086" i="1"/>
  <c r="T394086" i="1"/>
  <c r="S394087" i="1"/>
  <c r="T394087" i="1"/>
  <c r="S394088" i="1"/>
  <c r="T394088" i="1"/>
  <c r="S394089" i="1"/>
  <c r="T394089" i="1"/>
  <c r="S394090" i="1"/>
  <c r="T394090" i="1"/>
  <c r="S394091" i="1"/>
  <c r="T394091" i="1"/>
  <c r="S394092" i="1"/>
  <c r="T394092" i="1"/>
  <c r="S394093" i="1"/>
  <c r="T394093" i="1"/>
  <c r="S394094" i="1"/>
  <c r="T394094" i="1"/>
  <c r="S394095" i="1"/>
  <c r="T394095" i="1"/>
  <c r="S394096" i="1"/>
  <c r="T394096" i="1"/>
  <c r="S394097" i="1"/>
  <c r="T394097" i="1"/>
  <c r="S394098" i="1"/>
  <c r="T394098" i="1"/>
  <c r="S394099" i="1"/>
  <c r="T394099" i="1"/>
  <c r="S394100" i="1"/>
  <c r="T394100" i="1"/>
  <c r="S394101" i="1"/>
  <c r="T394101" i="1"/>
  <c r="S394102" i="1"/>
  <c r="T394102" i="1"/>
  <c r="S394103" i="1"/>
  <c r="T394103" i="1"/>
  <c r="S394104" i="1"/>
  <c r="T394104" i="1"/>
  <c r="S394105" i="1"/>
  <c r="T394105" i="1"/>
  <c r="S394106" i="1"/>
  <c r="T394106" i="1"/>
  <c r="S394107" i="1"/>
  <c r="T394107" i="1"/>
  <c r="S394108" i="1"/>
  <c r="T394108" i="1"/>
  <c r="S394109" i="1"/>
  <c r="T394109" i="1"/>
  <c r="S394110" i="1"/>
  <c r="T394110" i="1"/>
  <c r="S394111" i="1"/>
  <c r="T394111" i="1"/>
  <c r="S394112" i="1"/>
  <c r="T394112" i="1"/>
  <c r="S394113" i="1"/>
  <c r="T394113" i="1"/>
  <c r="S394114" i="1"/>
  <c r="T394114" i="1"/>
  <c r="S394115" i="1"/>
  <c r="T394115" i="1"/>
  <c r="S394116" i="1"/>
  <c r="T394116" i="1"/>
  <c r="S394117" i="1"/>
  <c r="T394117" i="1"/>
  <c r="S394118" i="1"/>
  <c r="T394118" i="1"/>
  <c r="S394119" i="1"/>
  <c r="T394119" i="1"/>
  <c r="S394120" i="1"/>
  <c r="T394120" i="1"/>
  <c r="S394121" i="1"/>
  <c r="T394121" i="1"/>
  <c r="S394122" i="1"/>
  <c r="T394122" i="1"/>
  <c r="S394123" i="1"/>
  <c r="T394123" i="1"/>
  <c r="S394124" i="1"/>
  <c r="T394124" i="1"/>
  <c r="S394125" i="1"/>
  <c r="T394125" i="1"/>
  <c r="S394126" i="1"/>
  <c r="T394126" i="1"/>
  <c r="S394127" i="1"/>
  <c r="T394127" i="1"/>
  <c r="S394128" i="1"/>
  <c r="T394128" i="1"/>
  <c r="S394129" i="1"/>
  <c r="T394129" i="1"/>
  <c r="S394130" i="1"/>
  <c r="T394130" i="1"/>
  <c r="S394131" i="1"/>
  <c r="T394131" i="1"/>
  <c r="S394132" i="1"/>
  <c r="T394132" i="1"/>
  <c r="S394133" i="1"/>
  <c r="T394133" i="1"/>
  <c r="S394134" i="1"/>
  <c r="T394134" i="1"/>
  <c r="S394135" i="1"/>
  <c r="T394135" i="1"/>
  <c r="S394136" i="1"/>
  <c r="T394136" i="1"/>
  <c r="S394137" i="1"/>
  <c r="T394137" i="1"/>
  <c r="S394138" i="1"/>
  <c r="T394138" i="1"/>
  <c r="S394139" i="1"/>
  <c r="T394139" i="1"/>
  <c r="S394140" i="1"/>
  <c r="T394140" i="1"/>
  <c r="S394141" i="1"/>
  <c r="T394141" i="1"/>
  <c r="S394142" i="1"/>
  <c r="T394142" i="1"/>
  <c r="S394143" i="1"/>
  <c r="T394143" i="1"/>
  <c r="S394144" i="1"/>
  <c r="T394144" i="1"/>
  <c r="S394145" i="1"/>
  <c r="T394145" i="1"/>
  <c r="S394146" i="1"/>
  <c r="T394146" i="1"/>
  <c r="S394147" i="1"/>
  <c r="T394147" i="1"/>
  <c r="S394148" i="1"/>
  <c r="T394148" i="1"/>
  <c r="S394149" i="1"/>
  <c r="T394149" i="1"/>
  <c r="S394150" i="1"/>
  <c r="T394150" i="1"/>
  <c r="S394151" i="1"/>
  <c r="T394151" i="1"/>
  <c r="S394152" i="1"/>
  <c r="T394152" i="1"/>
  <c r="S394153" i="1"/>
  <c r="T394153" i="1"/>
  <c r="S394154" i="1"/>
  <c r="T394154" i="1"/>
  <c r="S394155" i="1"/>
  <c r="T394155" i="1"/>
  <c r="S394156" i="1"/>
  <c r="T394156" i="1"/>
  <c r="S394157" i="1"/>
  <c r="T394157" i="1"/>
  <c r="S394158" i="1"/>
  <c r="T394158" i="1"/>
  <c r="S394159" i="1"/>
  <c r="T394159" i="1"/>
  <c r="S394160" i="1"/>
  <c r="T394160" i="1"/>
  <c r="S394161" i="1"/>
  <c r="T394161" i="1"/>
  <c r="S394162" i="1"/>
  <c r="T394162" i="1"/>
  <c r="S394163" i="1"/>
  <c r="T394163" i="1"/>
  <c r="S394164" i="1"/>
  <c r="T394164" i="1"/>
  <c r="S394165" i="1"/>
  <c r="T394165" i="1"/>
  <c r="S394166" i="1"/>
  <c r="T394166" i="1"/>
  <c r="S394167" i="1"/>
  <c r="T394167" i="1"/>
  <c r="S394168" i="1"/>
  <c r="T394168" i="1"/>
  <c r="S394169" i="1"/>
  <c r="T394169" i="1"/>
  <c r="S394170" i="1"/>
  <c r="T394170" i="1"/>
  <c r="S394171" i="1"/>
  <c r="T394171" i="1"/>
  <c r="S394172" i="1"/>
  <c r="T394172" i="1"/>
  <c r="S394173" i="1"/>
  <c r="T394173" i="1"/>
  <c r="S394174" i="1"/>
  <c r="T394174" i="1"/>
  <c r="S394175" i="1"/>
  <c r="T394175" i="1"/>
  <c r="S394176" i="1"/>
  <c r="T394176" i="1"/>
  <c r="S394177" i="1"/>
  <c r="T394177" i="1"/>
  <c r="S394178" i="1"/>
  <c r="T394178" i="1"/>
  <c r="S394179" i="1"/>
  <c r="T394179" i="1"/>
  <c r="S394180" i="1"/>
  <c r="T394180" i="1"/>
  <c r="S394181" i="1"/>
  <c r="T394181" i="1"/>
  <c r="S394182" i="1"/>
  <c r="T394182" i="1"/>
  <c r="S394183" i="1"/>
  <c r="T394183" i="1"/>
  <c r="S394184" i="1"/>
  <c r="T394184" i="1"/>
  <c r="S394185" i="1"/>
  <c r="T394185" i="1"/>
  <c r="S394186" i="1"/>
  <c r="T394186" i="1"/>
  <c r="S394187" i="1"/>
  <c r="T394187" i="1"/>
  <c r="S394188" i="1"/>
  <c r="T394188" i="1"/>
  <c r="S394189" i="1"/>
  <c r="T394189" i="1"/>
  <c r="S394190" i="1"/>
  <c r="T394190" i="1"/>
  <c r="S394191" i="1"/>
  <c r="T394191" i="1"/>
  <c r="S394192" i="1"/>
  <c r="T394192" i="1"/>
  <c r="S394193" i="1"/>
  <c r="T394193" i="1"/>
  <c r="S394194" i="1"/>
  <c r="T394194" i="1"/>
  <c r="S394195" i="1"/>
  <c r="T394195" i="1"/>
  <c r="S394196" i="1"/>
  <c r="T394196" i="1"/>
  <c r="S394197" i="1"/>
  <c r="T394197" i="1"/>
  <c r="S394198" i="1"/>
  <c r="T394198" i="1"/>
  <c r="S394199" i="1"/>
  <c r="T394199" i="1"/>
  <c r="S394200" i="1"/>
  <c r="T394200" i="1"/>
  <c r="S394201" i="1"/>
  <c r="T394201" i="1"/>
  <c r="S394202" i="1"/>
  <c r="T394202" i="1"/>
  <c r="S394203" i="1"/>
  <c r="T394203" i="1"/>
  <c r="S394204" i="1"/>
  <c r="T394204" i="1"/>
  <c r="S394205" i="1"/>
  <c r="T394205" i="1"/>
  <c r="S394206" i="1"/>
  <c r="T394206" i="1"/>
  <c r="S394207" i="1"/>
  <c r="T394207" i="1"/>
  <c r="S394208" i="1"/>
  <c r="T394208" i="1"/>
  <c r="S394209" i="1"/>
  <c r="T394209" i="1"/>
  <c r="S394210" i="1"/>
  <c r="T394210" i="1"/>
  <c r="S394211" i="1"/>
  <c r="T394211" i="1"/>
  <c r="S394212" i="1"/>
  <c r="T394212" i="1"/>
  <c r="S394213" i="1"/>
  <c r="T394213" i="1"/>
  <c r="S394214" i="1"/>
  <c r="T394214" i="1"/>
  <c r="S394215" i="1"/>
  <c r="T394215" i="1"/>
  <c r="S394216" i="1"/>
  <c r="T394216" i="1"/>
  <c r="S394217" i="1"/>
  <c r="T394217" i="1"/>
  <c r="S394218" i="1"/>
  <c r="T394218" i="1"/>
  <c r="S394219" i="1"/>
  <c r="T394219" i="1"/>
  <c r="S394220" i="1"/>
  <c r="T394220" i="1"/>
  <c r="S394221" i="1"/>
  <c r="T394221" i="1"/>
  <c r="S394222" i="1"/>
  <c r="T394222" i="1"/>
  <c r="S394223" i="1"/>
  <c r="T394223" i="1"/>
  <c r="S394224" i="1"/>
  <c r="T394224" i="1"/>
  <c r="S394225" i="1"/>
  <c r="T394225" i="1"/>
  <c r="S394226" i="1"/>
  <c r="T394226" i="1"/>
  <c r="S394227" i="1"/>
  <c r="T394227" i="1"/>
  <c r="S394228" i="1"/>
  <c r="T394228" i="1"/>
  <c r="S394229" i="1"/>
  <c r="T394229" i="1"/>
  <c r="S394230" i="1"/>
  <c r="T394230" i="1"/>
  <c r="S394231" i="1"/>
  <c r="T394231" i="1"/>
  <c r="S394232" i="1"/>
  <c r="T394232" i="1"/>
  <c r="S394233" i="1"/>
  <c r="T394233" i="1"/>
  <c r="S394234" i="1"/>
  <c r="T394234" i="1"/>
  <c r="S394235" i="1"/>
  <c r="T394235" i="1"/>
  <c r="S394236" i="1"/>
  <c r="T394236" i="1"/>
  <c r="S394237" i="1"/>
  <c r="T394237" i="1"/>
  <c r="S394238" i="1"/>
  <c r="T394238" i="1"/>
  <c r="S394239" i="1"/>
  <c r="T394239" i="1"/>
  <c r="S394240" i="1"/>
  <c r="T394240" i="1"/>
  <c r="S394241" i="1"/>
  <c r="T394241" i="1"/>
  <c r="S394242" i="1"/>
  <c r="T394242" i="1"/>
  <c r="S394243" i="1"/>
  <c r="T394243" i="1"/>
  <c r="S394244" i="1"/>
  <c r="T394244" i="1"/>
  <c r="S394245" i="1"/>
  <c r="T394245" i="1"/>
  <c r="S394246" i="1"/>
  <c r="T394246" i="1"/>
  <c r="S394247" i="1"/>
  <c r="T394247" i="1"/>
  <c r="S394248" i="1"/>
  <c r="T394248" i="1"/>
  <c r="S394249" i="1"/>
  <c r="T394249" i="1"/>
  <c r="S394250" i="1"/>
  <c r="T394250" i="1"/>
  <c r="S394251" i="1"/>
  <c r="T394251" i="1"/>
  <c r="S394252" i="1"/>
  <c r="T394252" i="1"/>
  <c r="S394253" i="1"/>
  <c r="T394253" i="1"/>
  <c r="S394254" i="1"/>
  <c r="T394254" i="1"/>
  <c r="S394255" i="1"/>
  <c r="T394255" i="1"/>
  <c r="S394256" i="1"/>
  <c r="T394256" i="1"/>
  <c r="S394257" i="1"/>
  <c r="T394257" i="1"/>
  <c r="S394258" i="1"/>
  <c r="T394258" i="1"/>
  <c r="S394259" i="1"/>
  <c r="T394259" i="1"/>
  <c r="S394260" i="1"/>
  <c r="T394260" i="1"/>
  <c r="S394261" i="1"/>
  <c r="T394261" i="1"/>
  <c r="S394262" i="1"/>
  <c r="T394262" i="1"/>
  <c r="S394263" i="1"/>
  <c r="T394263" i="1"/>
  <c r="S394264" i="1"/>
  <c r="T394264" i="1"/>
  <c r="S394265" i="1"/>
  <c r="T394265" i="1"/>
  <c r="S394266" i="1"/>
  <c r="T394266" i="1"/>
  <c r="S394267" i="1"/>
  <c r="T394267" i="1"/>
  <c r="S394268" i="1"/>
  <c r="T394268" i="1"/>
  <c r="S394269" i="1"/>
  <c r="T394269" i="1"/>
  <c r="S394270" i="1"/>
  <c r="T394270" i="1"/>
  <c r="S394271" i="1"/>
  <c r="T394271" i="1"/>
  <c r="S394272" i="1"/>
  <c r="T394272" i="1"/>
  <c r="S394273" i="1"/>
  <c r="T394273" i="1"/>
  <c r="S394274" i="1"/>
  <c r="T394274" i="1"/>
  <c r="S394275" i="1"/>
  <c r="T394275" i="1"/>
  <c r="S394276" i="1"/>
  <c r="T394276" i="1"/>
  <c r="S394277" i="1"/>
  <c r="T394277" i="1"/>
  <c r="S394278" i="1"/>
  <c r="T394278" i="1"/>
  <c r="S394279" i="1"/>
  <c r="T394279" i="1"/>
  <c r="S394280" i="1"/>
  <c r="T394280" i="1"/>
  <c r="S394281" i="1"/>
  <c r="T394281" i="1"/>
  <c r="S394282" i="1"/>
  <c r="T394282" i="1"/>
  <c r="S394283" i="1"/>
  <c r="T394283" i="1"/>
  <c r="S394284" i="1"/>
  <c r="T394284" i="1"/>
  <c r="S394285" i="1"/>
  <c r="T394285" i="1"/>
  <c r="S394286" i="1"/>
  <c r="T394286" i="1"/>
  <c r="S394287" i="1"/>
  <c r="T394287" i="1"/>
  <c r="S394288" i="1"/>
  <c r="T394288" i="1"/>
  <c r="S394289" i="1"/>
  <c r="T394289" i="1"/>
  <c r="S394290" i="1"/>
  <c r="T394290" i="1"/>
  <c r="S394291" i="1"/>
  <c r="T394291" i="1"/>
  <c r="S394292" i="1"/>
  <c r="T394292" i="1"/>
  <c r="S394293" i="1"/>
  <c r="T394293" i="1"/>
  <c r="S394294" i="1"/>
  <c r="T394294" i="1"/>
  <c r="S394295" i="1"/>
  <c r="T394295" i="1"/>
  <c r="S394296" i="1"/>
  <c r="T394296" i="1"/>
  <c r="S394297" i="1"/>
  <c r="T394297" i="1"/>
  <c r="S394298" i="1"/>
  <c r="T394298" i="1"/>
  <c r="S394299" i="1"/>
  <c r="T394299" i="1"/>
  <c r="S394300" i="1"/>
  <c r="T394300" i="1"/>
  <c r="S394301" i="1"/>
  <c r="T394301" i="1"/>
  <c r="S394302" i="1"/>
  <c r="T394302" i="1"/>
  <c r="S394303" i="1"/>
  <c r="T394303" i="1"/>
  <c r="S394304" i="1"/>
  <c r="T394304" i="1"/>
  <c r="S394305" i="1"/>
  <c r="T394305" i="1"/>
  <c r="S394306" i="1"/>
  <c r="T394306" i="1"/>
  <c r="S394307" i="1"/>
  <c r="T394307" i="1"/>
  <c r="S394308" i="1"/>
  <c r="T394308" i="1"/>
  <c r="S394309" i="1"/>
  <c r="T394309" i="1"/>
  <c r="S394310" i="1"/>
  <c r="T394310" i="1"/>
  <c r="S394311" i="1"/>
  <c r="T394311" i="1"/>
  <c r="S394312" i="1"/>
  <c r="T394312" i="1"/>
  <c r="S394313" i="1"/>
  <c r="T394313" i="1"/>
  <c r="S394314" i="1"/>
  <c r="T394314" i="1"/>
  <c r="S394315" i="1"/>
  <c r="T394315" i="1"/>
  <c r="S394316" i="1"/>
  <c r="T394316" i="1"/>
  <c r="S394317" i="1"/>
  <c r="T394317" i="1"/>
  <c r="S394318" i="1"/>
  <c r="T394318" i="1"/>
  <c r="S394319" i="1"/>
  <c r="T394319" i="1"/>
  <c r="S394320" i="1"/>
  <c r="T394320" i="1"/>
  <c r="S394321" i="1"/>
  <c r="T394321" i="1"/>
  <c r="S394322" i="1"/>
  <c r="T394322" i="1"/>
  <c r="S394323" i="1"/>
  <c r="T394323" i="1"/>
  <c r="S394324" i="1"/>
  <c r="T394324" i="1"/>
  <c r="S394325" i="1"/>
  <c r="T394325" i="1"/>
  <c r="S394326" i="1"/>
  <c r="T394326" i="1"/>
  <c r="S394327" i="1"/>
  <c r="T394327" i="1"/>
  <c r="S394328" i="1"/>
  <c r="T394328" i="1"/>
  <c r="S394329" i="1"/>
  <c r="T394329" i="1"/>
  <c r="S394330" i="1"/>
  <c r="T394330" i="1"/>
  <c r="S394331" i="1"/>
  <c r="T394331" i="1"/>
  <c r="S394332" i="1"/>
  <c r="T394332" i="1"/>
  <c r="S394333" i="1"/>
  <c r="T394333" i="1"/>
  <c r="S394334" i="1"/>
  <c r="T394334" i="1"/>
  <c r="S394335" i="1"/>
  <c r="T394335" i="1"/>
  <c r="S394336" i="1"/>
  <c r="T394336" i="1"/>
  <c r="S394337" i="1"/>
  <c r="T394337" i="1"/>
  <c r="S394338" i="1"/>
  <c r="T394338" i="1"/>
  <c r="S394339" i="1"/>
  <c r="T394339" i="1"/>
  <c r="S394340" i="1"/>
  <c r="T394340" i="1"/>
  <c r="S394341" i="1"/>
  <c r="T394341" i="1"/>
  <c r="S394342" i="1"/>
  <c r="T394342" i="1"/>
  <c r="S394343" i="1"/>
  <c r="T394343" i="1"/>
  <c r="S394344" i="1"/>
  <c r="T394344" i="1"/>
  <c r="S394345" i="1"/>
  <c r="T394345" i="1"/>
  <c r="S394346" i="1"/>
  <c r="T394346" i="1"/>
  <c r="S394347" i="1"/>
  <c r="T394347" i="1"/>
  <c r="S394348" i="1"/>
  <c r="T394348" i="1"/>
  <c r="S394349" i="1"/>
  <c r="T394349" i="1"/>
  <c r="S394350" i="1"/>
  <c r="T394350" i="1"/>
  <c r="S394351" i="1"/>
  <c r="T394351" i="1"/>
  <c r="S394352" i="1"/>
  <c r="T394352" i="1"/>
  <c r="S394353" i="1"/>
  <c r="T394353" i="1"/>
  <c r="S394354" i="1"/>
  <c r="T394354" i="1"/>
  <c r="S394355" i="1"/>
  <c r="T394355" i="1"/>
  <c r="S394356" i="1"/>
  <c r="T394356" i="1"/>
  <c r="S394357" i="1"/>
  <c r="T394357" i="1"/>
  <c r="S394358" i="1"/>
  <c r="T394358" i="1"/>
  <c r="S394359" i="1"/>
  <c r="T394359" i="1"/>
  <c r="S394360" i="1"/>
  <c r="T394360" i="1"/>
  <c r="S394361" i="1"/>
  <c r="T394361" i="1"/>
  <c r="S394362" i="1"/>
  <c r="T394362" i="1"/>
  <c r="S394363" i="1"/>
  <c r="T394363" i="1"/>
  <c r="S394364" i="1"/>
  <c r="T394364" i="1"/>
  <c r="S394365" i="1"/>
  <c r="T394365" i="1"/>
  <c r="S394366" i="1"/>
  <c r="T394366" i="1"/>
  <c r="S394367" i="1"/>
  <c r="T394367" i="1"/>
  <c r="S394368" i="1"/>
  <c r="T394368" i="1"/>
  <c r="S394369" i="1"/>
  <c r="T394369" i="1"/>
  <c r="S394370" i="1"/>
  <c r="T394370" i="1"/>
  <c r="S394371" i="1"/>
  <c r="T394371" i="1"/>
  <c r="S394372" i="1"/>
  <c r="T394372" i="1"/>
  <c r="S394373" i="1"/>
  <c r="T394373" i="1"/>
  <c r="S394374" i="1"/>
  <c r="T394374" i="1"/>
  <c r="S394375" i="1"/>
  <c r="T394375" i="1"/>
  <c r="S394376" i="1"/>
  <c r="T394376" i="1"/>
  <c r="S394377" i="1"/>
  <c r="T394377" i="1"/>
  <c r="S394378" i="1"/>
  <c r="T394378" i="1"/>
  <c r="S394379" i="1"/>
  <c r="T394379" i="1"/>
  <c r="S394380" i="1"/>
  <c r="T394380" i="1"/>
  <c r="S394381" i="1"/>
  <c r="T394381" i="1"/>
  <c r="S394382" i="1"/>
  <c r="T394382" i="1"/>
  <c r="S394383" i="1"/>
  <c r="T394383" i="1"/>
  <c r="S394384" i="1"/>
  <c r="T394384" i="1"/>
  <c r="S394385" i="1"/>
  <c r="T394385" i="1"/>
  <c r="S394386" i="1"/>
  <c r="T394386" i="1"/>
  <c r="S394387" i="1"/>
  <c r="T394387" i="1"/>
  <c r="S394388" i="1"/>
  <c r="T394388" i="1"/>
  <c r="S394389" i="1"/>
  <c r="T394389" i="1"/>
  <c r="S394390" i="1"/>
  <c r="T394390" i="1"/>
  <c r="S394391" i="1"/>
  <c r="T394391" i="1"/>
  <c r="S394392" i="1"/>
  <c r="T394392" i="1"/>
  <c r="S394393" i="1"/>
  <c r="T394393" i="1"/>
  <c r="S394394" i="1"/>
  <c r="T394394" i="1"/>
  <c r="S394395" i="1"/>
  <c r="T394395" i="1"/>
  <c r="S394396" i="1"/>
  <c r="T394396" i="1"/>
  <c r="S394397" i="1"/>
  <c r="T394397" i="1"/>
  <c r="S394398" i="1"/>
  <c r="T394398" i="1"/>
  <c r="S394399" i="1"/>
  <c r="T394399" i="1"/>
  <c r="S394400" i="1"/>
  <c r="T394400" i="1"/>
  <c r="S394401" i="1"/>
  <c r="T394401" i="1"/>
  <c r="S394402" i="1"/>
  <c r="T394402" i="1"/>
  <c r="S394403" i="1"/>
  <c r="T394403" i="1"/>
  <c r="S394404" i="1"/>
  <c r="T394404" i="1"/>
  <c r="S394405" i="1"/>
  <c r="T394405" i="1"/>
  <c r="S394406" i="1"/>
  <c r="T394406" i="1"/>
  <c r="S394407" i="1"/>
  <c r="T394407" i="1"/>
  <c r="S394408" i="1"/>
  <c r="T394408" i="1"/>
  <c r="S394409" i="1"/>
  <c r="T394409" i="1"/>
  <c r="S394410" i="1"/>
  <c r="T394410" i="1"/>
  <c r="S394411" i="1"/>
  <c r="T394411" i="1"/>
  <c r="S394412" i="1"/>
  <c r="T394412" i="1"/>
  <c r="S394413" i="1"/>
  <c r="T394413" i="1"/>
  <c r="S394414" i="1"/>
  <c r="T394414" i="1"/>
  <c r="S394415" i="1"/>
  <c r="T394415" i="1"/>
  <c r="S394416" i="1"/>
  <c r="T394416" i="1"/>
  <c r="S394417" i="1"/>
  <c r="T394417" i="1"/>
  <c r="S394418" i="1"/>
  <c r="T394418" i="1"/>
  <c r="S394419" i="1"/>
  <c r="T394419" i="1"/>
  <c r="S394420" i="1"/>
  <c r="T394420" i="1"/>
  <c r="S394421" i="1"/>
  <c r="T394421" i="1"/>
  <c r="S394422" i="1"/>
  <c r="T394422" i="1"/>
  <c r="S394423" i="1"/>
  <c r="T394423" i="1"/>
  <c r="S394424" i="1"/>
  <c r="T394424" i="1"/>
  <c r="S394425" i="1"/>
  <c r="T394425" i="1"/>
  <c r="S394426" i="1"/>
  <c r="T394426" i="1"/>
  <c r="S394427" i="1"/>
  <c r="T394427" i="1"/>
  <c r="S394428" i="1"/>
  <c r="T394428" i="1"/>
  <c r="S394429" i="1"/>
  <c r="T394429" i="1"/>
  <c r="S394430" i="1"/>
  <c r="T394430" i="1"/>
  <c r="S394431" i="1"/>
  <c r="T394431" i="1"/>
  <c r="S394432" i="1"/>
  <c r="T394432" i="1"/>
  <c r="S394433" i="1"/>
  <c r="T394433" i="1"/>
  <c r="S394434" i="1"/>
  <c r="T394434" i="1"/>
  <c r="S394435" i="1"/>
  <c r="T394435" i="1"/>
  <c r="S394436" i="1"/>
  <c r="T394436" i="1"/>
  <c r="S394437" i="1"/>
  <c r="T394437" i="1"/>
  <c r="S394438" i="1"/>
  <c r="T394438" i="1"/>
  <c r="S394439" i="1"/>
  <c r="T394439" i="1"/>
  <c r="S394440" i="1"/>
  <c r="T394440" i="1"/>
  <c r="S394441" i="1"/>
  <c r="T394441" i="1"/>
  <c r="S394442" i="1"/>
  <c r="T394442" i="1"/>
  <c r="S394443" i="1"/>
  <c r="T394443" i="1"/>
  <c r="S394444" i="1"/>
  <c r="T394444" i="1"/>
  <c r="S394445" i="1"/>
  <c r="T394445" i="1"/>
  <c r="S394446" i="1"/>
  <c r="T394446" i="1"/>
  <c r="S394447" i="1"/>
  <c r="T394447" i="1"/>
  <c r="S394448" i="1"/>
  <c r="T394448" i="1"/>
  <c r="S394449" i="1"/>
  <c r="T394449" i="1"/>
  <c r="S394450" i="1"/>
  <c r="T394450" i="1"/>
  <c r="S394451" i="1"/>
  <c r="T394451" i="1"/>
  <c r="S394452" i="1"/>
  <c r="T394452" i="1"/>
  <c r="S394453" i="1"/>
  <c r="T394453" i="1"/>
  <c r="S394454" i="1"/>
  <c r="T394454" i="1"/>
  <c r="S394455" i="1"/>
  <c r="T394455" i="1"/>
  <c r="S394456" i="1"/>
  <c r="T394456" i="1"/>
  <c r="S394457" i="1"/>
  <c r="T394457" i="1"/>
  <c r="S394458" i="1"/>
  <c r="T394458" i="1"/>
  <c r="S394459" i="1"/>
  <c r="T394459" i="1"/>
  <c r="S394460" i="1"/>
  <c r="T394460" i="1"/>
  <c r="S394461" i="1"/>
  <c r="T394461" i="1"/>
  <c r="S394462" i="1"/>
  <c r="T394462" i="1"/>
  <c r="S394463" i="1"/>
  <c r="T394463" i="1"/>
  <c r="S394464" i="1"/>
  <c r="T394464" i="1"/>
  <c r="S394465" i="1"/>
  <c r="T394465" i="1"/>
  <c r="S394466" i="1"/>
  <c r="T394466" i="1"/>
  <c r="S394467" i="1"/>
  <c r="T394467" i="1"/>
  <c r="S394468" i="1"/>
  <c r="T394468" i="1"/>
  <c r="S394469" i="1"/>
  <c r="T394469" i="1"/>
  <c r="S394470" i="1"/>
  <c r="T394470" i="1"/>
  <c r="S394471" i="1"/>
  <c r="T394471" i="1"/>
  <c r="S394472" i="1"/>
  <c r="T394472" i="1"/>
  <c r="S394473" i="1"/>
  <c r="T394473" i="1"/>
  <c r="S394474" i="1"/>
  <c r="T394474" i="1"/>
  <c r="S394475" i="1"/>
  <c r="T394475" i="1"/>
  <c r="S394476" i="1"/>
  <c r="T394476" i="1"/>
  <c r="S394477" i="1"/>
  <c r="T394477" i="1"/>
  <c r="S394478" i="1"/>
  <c r="T394478" i="1"/>
  <c r="S394479" i="1"/>
  <c r="T394479" i="1"/>
  <c r="S394480" i="1"/>
  <c r="T394480" i="1"/>
  <c r="S394481" i="1"/>
  <c r="T394481" i="1"/>
  <c r="S394482" i="1"/>
  <c r="T394482" i="1"/>
  <c r="S394483" i="1"/>
  <c r="T394483" i="1"/>
  <c r="S394484" i="1"/>
  <c r="T394484" i="1"/>
  <c r="S394485" i="1"/>
  <c r="T394485" i="1"/>
  <c r="S394486" i="1"/>
  <c r="T394486" i="1"/>
  <c r="S394487" i="1"/>
  <c r="T394487" i="1"/>
  <c r="S394488" i="1"/>
  <c r="T394488" i="1"/>
  <c r="S394489" i="1"/>
  <c r="T394489" i="1"/>
  <c r="S394490" i="1"/>
  <c r="T394490" i="1"/>
  <c r="S394491" i="1"/>
  <c r="T394491" i="1"/>
  <c r="S394492" i="1"/>
  <c r="T394492" i="1"/>
  <c r="S394493" i="1"/>
  <c r="T394493" i="1"/>
  <c r="S394494" i="1"/>
  <c r="T394494" i="1"/>
  <c r="S394495" i="1"/>
  <c r="T394495" i="1"/>
  <c r="S394496" i="1"/>
  <c r="T394496" i="1"/>
  <c r="S394497" i="1"/>
  <c r="T394497" i="1"/>
  <c r="S394498" i="1"/>
  <c r="T394498" i="1"/>
  <c r="S394499" i="1"/>
  <c r="T394499" i="1"/>
  <c r="S394500" i="1"/>
  <c r="T394500" i="1"/>
  <c r="S394501" i="1"/>
  <c r="T394501" i="1"/>
  <c r="S394502" i="1"/>
  <c r="T394502" i="1"/>
  <c r="S394503" i="1"/>
  <c r="T394503" i="1"/>
  <c r="S394504" i="1"/>
  <c r="T394504" i="1"/>
  <c r="S394505" i="1"/>
  <c r="T394505" i="1"/>
  <c r="S394506" i="1"/>
  <c r="T394506" i="1"/>
  <c r="S394507" i="1"/>
  <c r="T394507" i="1"/>
  <c r="S394508" i="1"/>
  <c r="T394508" i="1"/>
  <c r="S394509" i="1"/>
  <c r="T394509" i="1"/>
  <c r="S394510" i="1"/>
  <c r="T394510" i="1"/>
  <c r="S394511" i="1"/>
  <c r="T394511" i="1"/>
  <c r="S394512" i="1"/>
  <c r="T394512" i="1"/>
  <c r="S394513" i="1"/>
  <c r="T394513" i="1"/>
  <c r="S394514" i="1"/>
  <c r="T394514" i="1"/>
  <c r="S394515" i="1"/>
  <c r="T394515" i="1"/>
  <c r="S394516" i="1"/>
  <c r="T394516" i="1"/>
  <c r="S394517" i="1"/>
  <c r="T394517" i="1"/>
  <c r="S394518" i="1"/>
  <c r="T394518" i="1"/>
  <c r="S394519" i="1"/>
  <c r="T394519" i="1"/>
  <c r="S394520" i="1"/>
  <c r="T394520" i="1"/>
  <c r="S394521" i="1"/>
  <c r="T394521" i="1"/>
  <c r="S394522" i="1"/>
  <c r="T394522" i="1"/>
  <c r="S394523" i="1"/>
  <c r="T394523" i="1"/>
  <c r="S394524" i="1"/>
  <c r="T394524" i="1"/>
  <c r="S394525" i="1"/>
  <c r="T394525" i="1"/>
  <c r="S394526" i="1"/>
  <c r="T394526" i="1"/>
  <c r="S394527" i="1"/>
  <c r="T394527" i="1"/>
  <c r="S394528" i="1"/>
  <c r="T394528" i="1"/>
  <c r="S394529" i="1"/>
  <c r="T394529" i="1"/>
  <c r="S394530" i="1"/>
  <c r="T394530" i="1"/>
  <c r="S394531" i="1"/>
  <c r="T394531" i="1"/>
  <c r="S394532" i="1"/>
  <c r="T394532" i="1"/>
  <c r="S394533" i="1"/>
  <c r="T394533" i="1"/>
  <c r="S394534" i="1"/>
  <c r="T394534" i="1"/>
  <c r="S394535" i="1"/>
  <c r="T394535" i="1"/>
  <c r="S394536" i="1"/>
  <c r="T394536" i="1"/>
  <c r="S394537" i="1"/>
  <c r="T394537" i="1"/>
  <c r="S394538" i="1"/>
  <c r="T394538" i="1"/>
  <c r="S394539" i="1"/>
  <c r="T394539" i="1"/>
  <c r="S394540" i="1"/>
  <c r="T394540" i="1"/>
  <c r="S394541" i="1"/>
  <c r="T394541" i="1"/>
  <c r="S394542" i="1"/>
  <c r="T394542" i="1"/>
  <c r="S394543" i="1"/>
  <c r="T394543" i="1"/>
  <c r="S394544" i="1"/>
  <c r="T394544" i="1"/>
  <c r="S394545" i="1"/>
  <c r="T394545" i="1"/>
  <c r="S394546" i="1"/>
  <c r="T394546" i="1"/>
  <c r="S394547" i="1"/>
  <c r="T394547" i="1"/>
  <c r="S394548" i="1"/>
  <c r="T394548" i="1"/>
  <c r="S394549" i="1"/>
  <c r="T394549" i="1"/>
  <c r="S394550" i="1"/>
  <c r="T394550" i="1"/>
  <c r="S394551" i="1"/>
  <c r="T394551" i="1"/>
  <c r="S394552" i="1"/>
  <c r="T394552" i="1"/>
  <c r="S394553" i="1"/>
  <c r="T394553" i="1"/>
  <c r="S394554" i="1"/>
  <c r="T394554" i="1"/>
  <c r="S394555" i="1"/>
  <c r="T394555" i="1"/>
  <c r="S394556" i="1"/>
  <c r="T394556" i="1"/>
  <c r="S394557" i="1"/>
  <c r="T394557" i="1"/>
  <c r="S394558" i="1"/>
  <c r="T394558" i="1"/>
  <c r="S394559" i="1"/>
  <c r="T394559" i="1"/>
  <c r="S394560" i="1"/>
  <c r="T394560" i="1"/>
  <c r="S394561" i="1"/>
  <c r="T394561" i="1"/>
  <c r="S394562" i="1"/>
  <c r="T394562" i="1"/>
  <c r="S394563" i="1"/>
  <c r="T394563" i="1"/>
  <c r="S394564" i="1"/>
  <c r="T394564" i="1"/>
  <c r="S394565" i="1"/>
  <c r="T394565" i="1"/>
  <c r="S394566" i="1"/>
  <c r="T394566" i="1"/>
  <c r="S394567" i="1"/>
  <c r="T394567" i="1"/>
  <c r="S394568" i="1"/>
  <c r="T394568" i="1"/>
  <c r="S394569" i="1"/>
  <c r="T394569" i="1"/>
  <c r="S394570" i="1"/>
  <c r="T394570" i="1"/>
  <c r="S394571" i="1"/>
  <c r="T394571" i="1"/>
  <c r="S394572" i="1"/>
  <c r="T394572" i="1"/>
  <c r="S394573" i="1"/>
  <c r="T394573" i="1"/>
  <c r="S394574" i="1"/>
  <c r="T394574" i="1"/>
  <c r="S394575" i="1"/>
  <c r="T394575" i="1"/>
  <c r="S394576" i="1"/>
  <c r="T394576" i="1"/>
  <c r="S394577" i="1"/>
  <c r="T394577" i="1"/>
  <c r="S394578" i="1"/>
  <c r="T394578" i="1"/>
  <c r="S394579" i="1"/>
  <c r="T394579" i="1"/>
  <c r="S394580" i="1"/>
  <c r="T394580" i="1"/>
  <c r="S394581" i="1"/>
  <c r="T394581" i="1"/>
  <c r="S394582" i="1"/>
  <c r="T394582" i="1"/>
  <c r="S394583" i="1"/>
  <c r="T394583" i="1"/>
  <c r="S394584" i="1"/>
  <c r="T394584" i="1"/>
  <c r="S394585" i="1"/>
  <c r="T394585" i="1"/>
  <c r="S394586" i="1"/>
  <c r="T394586" i="1"/>
  <c r="S394587" i="1"/>
  <c r="T394587" i="1"/>
  <c r="S394588" i="1"/>
  <c r="T394588" i="1"/>
  <c r="S394589" i="1"/>
  <c r="T394589" i="1"/>
  <c r="S394590" i="1"/>
  <c r="T394590" i="1"/>
  <c r="S394591" i="1"/>
  <c r="T394591" i="1"/>
  <c r="S394592" i="1"/>
  <c r="T394592" i="1"/>
  <c r="S394593" i="1"/>
  <c r="T394593" i="1"/>
  <c r="S394594" i="1"/>
  <c r="T394594" i="1"/>
  <c r="S394595" i="1"/>
  <c r="T394595" i="1"/>
  <c r="S394596" i="1"/>
  <c r="T394596" i="1"/>
  <c r="S394597" i="1"/>
  <c r="T394597" i="1"/>
  <c r="S394598" i="1"/>
  <c r="T394598" i="1"/>
  <c r="S394599" i="1"/>
  <c r="T394599" i="1"/>
  <c r="S394600" i="1"/>
  <c r="T394600" i="1"/>
  <c r="S394601" i="1"/>
  <c r="T394601" i="1"/>
  <c r="S394602" i="1"/>
  <c r="T394602" i="1"/>
  <c r="S394603" i="1"/>
  <c r="T394603" i="1"/>
  <c r="S394604" i="1"/>
  <c r="T394604" i="1"/>
  <c r="S394605" i="1"/>
  <c r="T394605" i="1"/>
  <c r="S394606" i="1"/>
  <c r="T394606" i="1"/>
  <c r="S394607" i="1"/>
  <c r="T394607" i="1"/>
  <c r="S394608" i="1"/>
  <c r="T394608" i="1"/>
  <c r="S394609" i="1"/>
  <c r="T394609" i="1"/>
  <c r="S394610" i="1"/>
  <c r="T394610" i="1"/>
  <c r="S394611" i="1"/>
  <c r="T394611" i="1"/>
  <c r="S394612" i="1"/>
  <c r="T394612" i="1"/>
  <c r="S394613" i="1"/>
  <c r="T394613" i="1"/>
  <c r="S394614" i="1"/>
  <c r="T394614" i="1"/>
  <c r="S394615" i="1"/>
  <c r="T394615" i="1"/>
  <c r="S394616" i="1"/>
  <c r="T394616" i="1"/>
  <c r="S394617" i="1"/>
  <c r="T394617" i="1"/>
  <c r="S394618" i="1"/>
  <c r="T394618" i="1"/>
  <c r="S394619" i="1"/>
  <c r="T394619" i="1"/>
  <c r="S394620" i="1"/>
  <c r="T394620" i="1"/>
  <c r="S394621" i="1"/>
  <c r="T394621" i="1"/>
  <c r="S394622" i="1"/>
  <c r="T394622" i="1"/>
  <c r="S394623" i="1"/>
  <c r="T394623" i="1"/>
  <c r="S394624" i="1"/>
  <c r="T394624" i="1"/>
  <c r="S394625" i="1"/>
  <c r="T394625" i="1"/>
  <c r="S394626" i="1"/>
  <c r="T394626" i="1"/>
  <c r="S394627" i="1"/>
  <c r="T394627" i="1"/>
  <c r="S394628" i="1"/>
  <c r="T394628" i="1"/>
  <c r="S394629" i="1"/>
  <c r="T394629" i="1"/>
  <c r="S394630" i="1"/>
  <c r="T394630" i="1"/>
  <c r="S394631" i="1"/>
  <c r="T394631" i="1"/>
  <c r="S394632" i="1"/>
  <c r="T394632" i="1"/>
  <c r="S394633" i="1"/>
  <c r="T394633" i="1"/>
  <c r="S394634" i="1"/>
  <c r="T394634" i="1"/>
  <c r="S394635" i="1"/>
  <c r="T394635" i="1"/>
  <c r="S394636" i="1"/>
  <c r="T394636" i="1"/>
  <c r="S394637" i="1"/>
  <c r="T394637" i="1"/>
  <c r="S394638" i="1"/>
  <c r="T394638" i="1"/>
  <c r="S394639" i="1"/>
  <c r="T394639" i="1"/>
  <c r="S394640" i="1"/>
  <c r="T394640" i="1"/>
  <c r="S394641" i="1"/>
  <c r="T394641" i="1"/>
  <c r="S394642" i="1"/>
  <c r="T394642" i="1"/>
  <c r="S394643" i="1"/>
  <c r="T394643" i="1"/>
  <c r="S394644" i="1"/>
  <c r="T394644" i="1"/>
  <c r="S394645" i="1"/>
  <c r="T394645" i="1"/>
  <c r="S394646" i="1"/>
  <c r="T394646" i="1"/>
  <c r="S394647" i="1"/>
  <c r="T394647" i="1"/>
  <c r="S394648" i="1"/>
  <c r="T394648" i="1"/>
  <c r="S394649" i="1"/>
  <c r="T394649" i="1"/>
  <c r="S394650" i="1"/>
  <c r="T394650" i="1"/>
  <c r="S394651" i="1"/>
  <c r="T394651" i="1"/>
  <c r="S394652" i="1"/>
  <c r="T394652" i="1"/>
  <c r="S394653" i="1"/>
  <c r="T394653" i="1"/>
  <c r="S394654" i="1"/>
  <c r="T394654" i="1"/>
  <c r="S394655" i="1"/>
  <c r="T394655" i="1"/>
  <c r="S394656" i="1"/>
  <c r="T394656" i="1"/>
  <c r="S394657" i="1"/>
  <c r="T394657" i="1"/>
  <c r="S394658" i="1"/>
  <c r="T394658" i="1"/>
  <c r="S394659" i="1"/>
  <c r="T394659" i="1"/>
  <c r="S394660" i="1"/>
  <c r="T394660" i="1"/>
  <c r="S394661" i="1"/>
  <c r="T394661" i="1"/>
  <c r="S394662" i="1"/>
  <c r="T394662" i="1"/>
  <c r="S394663" i="1"/>
  <c r="T394663" i="1"/>
  <c r="S394664" i="1"/>
  <c r="T394664" i="1"/>
  <c r="S394665" i="1"/>
  <c r="T394665" i="1"/>
  <c r="S394666" i="1"/>
  <c r="T394666" i="1"/>
  <c r="S394667" i="1"/>
  <c r="T394667" i="1"/>
  <c r="S394668" i="1"/>
  <c r="T394668" i="1"/>
  <c r="S394669" i="1"/>
  <c r="T394669" i="1"/>
  <c r="S394670" i="1"/>
  <c r="T394670" i="1"/>
  <c r="S394671" i="1"/>
  <c r="T394671" i="1"/>
  <c r="S394672" i="1"/>
  <c r="T394672" i="1"/>
  <c r="S394673" i="1"/>
  <c r="T394673" i="1"/>
  <c r="S394674" i="1"/>
  <c r="T394674" i="1"/>
  <c r="S394675" i="1"/>
  <c r="T394675" i="1"/>
  <c r="S394676" i="1"/>
  <c r="T394676" i="1"/>
  <c r="S394677" i="1"/>
  <c r="T394677" i="1"/>
  <c r="S394678" i="1"/>
  <c r="T394678" i="1"/>
  <c r="S394679" i="1"/>
  <c r="T394679" i="1"/>
  <c r="S394680" i="1"/>
  <c r="T394680" i="1"/>
  <c r="S394681" i="1"/>
  <c r="T394681" i="1"/>
  <c r="S394682" i="1"/>
  <c r="T394682" i="1"/>
  <c r="S394683" i="1"/>
  <c r="T394683" i="1"/>
  <c r="S394684" i="1"/>
  <c r="T394684" i="1"/>
  <c r="S394685" i="1"/>
  <c r="T394685" i="1"/>
  <c r="S394686" i="1"/>
  <c r="T394686" i="1"/>
  <c r="S394687" i="1"/>
  <c r="T394687" i="1"/>
  <c r="S394688" i="1"/>
  <c r="T394688" i="1"/>
  <c r="S394689" i="1"/>
  <c r="T394689" i="1"/>
  <c r="S394690" i="1"/>
  <c r="T394690" i="1"/>
  <c r="S394691" i="1"/>
  <c r="T394691" i="1"/>
  <c r="S394692" i="1"/>
  <c r="T394692" i="1"/>
  <c r="S394693" i="1"/>
  <c r="T394693" i="1"/>
  <c r="S394694" i="1"/>
  <c r="T394694" i="1"/>
  <c r="S394695" i="1"/>
  <c r="T394695" i="1"/>
  <c r="S394696" i="1"/>
  <c r="T394696" i="1"/>
  <c r="S394697" i="1"/>
  <c r="T394697" i="1"/>
  <c r="S394698" i="1"/>
  <c r="T394698" i="1"/>
  <c r="S394699" i="1"/>
  <c r="T394699" i="1"/>
  <c r="S394700" i="1"/>
  <c r="T394700" i="1"/>
  <c r="S394701" i="1"/>
  <c r="T394701" i="1"/>
  <c r="S394702" i="1"/>
  <c r="T394702" i="1"/>
  <c r="S394703" i="1"/>
  <c r="T394703" i="1"/>
  <c r="S394704" i="1"/>
  <c r="T394704" i="1"/>
  <c r="S394705" i="1"/>
  <c r="T394705" i="1"/>
  <c r="S394706" i="1"/>
  <c r="T394706" i="1"/>
  <c r="S394707" i="1"/>
  <c r="T394707" i="1"/>
  <c r="S394708" i="1"/>
  <c r="T394708" i="1"/>
  <c r="S394709" i="1"/>
  <c r="T394709" i="1"/>
  <c r="S394710" i="1"/>
  <c r="T394710" i="1"/>
  <c r="S394711" i="1"/>
  <c r="T394711" i="1"/>
  <c r="S394712" i="1"/>
  <c r="T394712" i="1"/>
  <c r="S394713" i="1"/>
  <c r="T394713" i="1"/>
  <c r="S394714" i="1"/>
  <c r="T394714" i="1"/>
  <c r="S394715" i="1"/>
  <c r="T394715" i="1"/>
  <c r="S394716" i="1"/>
  <c r="T394716" i="1"/>
  <c r="S394717" i="1"/>
  <c r="T394717" i="1"/>
  <c r="S394718" i="1"/>
  <c r="T394718" i="1"/>
  <c r="S394719" i="1"/>
  <c r="T394719" i="1"/>
  <c r="S394720" i="1"/>
  <c r="T394720" i="1"/>
  <c r="S394721" i="1"/>
  <c r="T394721" i="1"/>
  <c r="S394722" i="1"/>
  <c r="T394722" i="1"/>
  <c r="S394723" i="1"/>
  <c r="T394723" i="1"/>
  <c r="S394724" i="1"/>
  <c r="T394724" i="1"/>
  <c r="S394725" i="1"/>
  <c r="T394725" i="1"/>
  <c r="S394726" i="1"/>
  <c r="T394726" i="1"/>
  <c r="S394727" i="1"/>
  <c r="T394727" i="1"/>
  <c r="S394728" i="1"/>
  <c r="T394728" i="1"/>
  <c r="S394729" i="1"/>
  <c r="T394729" i="1"/>
  <c r="S394730" i="1"/>
  <c r="T394730" i="1"/>
  <c r="S394731" i="1"/>
  <c r="T394731" i="1"/>
  <c r="S394732" i="1"/>
  <c r="T394732" i="1"/>
  <c r="S394733" i="1"/>
  <c r="T394733" i="1"/>
  <c r="S394734" i="1"/>
  <c r="T394734" i="1"/>
  <c r="S394735" i="1"/>
  <c r="T394735" i="1"/>
  <c r="S394736" i="1"/>
  <c r="T394736" i="1"/>
  <c r="S394737" i="1"/>
  <c r="T394737" i="1"/>
  <c r="S394738" i="1"/>
  <c r="T394738" i="1"/>
  <c r="S394739" i="1"/>
  <c r="T394739" i="1"/>
  <c r="S394740" i="1"/>
  <c r="T394740" i="1"/>
  <c r="S394741" i="1"/>
  <c r="T394741" i="1"/>
  <c r="S394742" i="1"/>
  <c r="T394742" i="1"/>
  <c r="S394743" i="1"/>
  <c r="T394743" i="1"/>
  <c r="S394744" i="1"/>
  <c r="T394744" i="1"/>
  <c r="S394745" i="1"/>
  <c r="T394745" i="1"/>
  <c r="S394746" i="1"/>
  <c r="T394746" i="1"/>
  <c r="S394747" i="1"/>
  <c r="T394747" i="1"/>
  <c r="S394748" i="1"/>
  <c r="T394748" i="1"/>
  <c r="S394749" i="1"/>
  <c r="T394749" i="1"/>
  <c r="S394750" i="1"/>
  <c r="T394750" i="1"/>
  <c r="S394751" i="1"/>
  <c r="T394751" i="1"/>
  <c r="S394752" i="1"/>
  <c r="T394752" i="1"/>
  <c r="S394753" i="1"/>
  <c r="T394753" i="1"/>
  <c r="S394754" i="1"/>
  <c r="T394754" i="1"/>
  <c r="S394755" i="1"/>
  <c r="T394755" i="1"/>
  <c r="S394756" i="1"/>
  <c r="T394756" i="1"/>
  <c r="S394757" i="1"/>
  <c r="T394757" i="1"/>
  <c r="S394758" i="1"/>
  <c r="T394758" i="1"/>
  <c r="S394759" i="1"/>
  <c r="T394759" i="1"/>
  <c r="S394760" i="1"/>
  <c r="T394760" i="1"/>
  <c r="S394761" i="1"/>
  <c r="T394761" i="1"/>
  <c r="S394762" i="1"/>
  <c r="T394762" i="1"/>
  <c r="S394763" i="1"/>
  <c r="T394763" i="1"/>
  <c r="S394764" i="1"/>
  <c r="T394764" i="1"/>
  <c r="S394765" i="1"/>
  <c r="T394765" i="1"/>
  <c r="S394766" i="1"/>
  <c r="T394766" i="1"/>
  <c r="S394767" i="1"/>
  <c r="T394767" i="1"/>
  <c r="S394768" i="1"/>
  <c r="T394768" i="1"/>
  <c r="S394769" i="1"/>
  <c r="T394769" i="1"/>
  <c r="S394770" i="1"/>
  <c r="T394770" i="1"/>
  <c r="S394771" i="1"/>
  <c r="T394771" i="1"/>
  <c r="S394772" i="1"/>
  <c r="T394772" i="1"/>
  <c r="S394773" i="1"/>
  <c r="T394773" i="1"/>
  <c r="S394774" i="1"/>
  <c r="T394774" i="1"/>
  <c r="S394775" i="1"/>
  <c r="T394775" i="1"/>
  <c r="S394776" i="1"/>
  <c r="T394776" i="1"/>
  <c r="S394777" i="1"/>
  <c r="T394777" i="1"/>
  <c r="S394778" i="1"/>
  <c r="T394778" i="1"/>
  <c r="S394779" i="1"/>
  <c r="T394779" i="1"/>
  <c r="S394780" i="1"/>
  <c r="T394780" i="1"/>
  <c r="S394781" i="1"/>
  <c r="T394781" i="1"/>
  <c r="S394782" i="1"/>
  <c r="T394782" i="1"/>
  <c r="S394783" i="1"/>
  <c r="T394783" i="1"/>
  <c r="S394784" i="1"/>
  <c r="T394784" i="1"/>
  <c r="S394785" i="1"/>
  <c r="T394785" i="1"/>
  <c r="S394786" i="1"/>
  <c r="T394786" i="1"/>
  <c r="S394787" i="1"/>
  <c r="T394787" i="1"/>
  <c r="S394788" i="1"/>
  <c r="T394788" i="1"/>
  <c r="S394789" i="1"/>
  <c r="T394789" i="1"/>
  <c r="S394790" i="1"/>
  <c r="T394790" i="1"/>
  <c r="S394791" i="1"/>
  <c r="T394791" i="1"/>
  <c r="S394792" i="1"/>
  <c r="T394792" i="1"/>
  <c r="S394793" i="1"/>
  <c r="T394793" i="1"/>
  <c r="S394794" i="1"/>
  <c r="T394794" i="1"/>
  <c r="S394795" i="1"/>
  <c r="T394795" i="1"/>
  <c r="S394796" i="1"/>
  <c r="T394796" i="1"/>
  <c r="S394797" i="1"/>
  <c r="T394797" i="1"/>
  <c r="S394798" i="1"/>
  <c r="T394798" i="1"/>
  <c r="S394799" i="1"/>
  <c r="T394799" i="1"/>
  <c r="S394800" i="1"/>
  <c r="T394800" i="1"/>
  <c r="S394801" i="1"/>
  <c r="T394801" i="1"/>
  <c r="S394802" i="1"/>
  <c r="T394802" i="1"/>
  <c r="S394803" i="1"/>
  <c r="T394803" i="1"/>
  <c r="S394804" i="1"/>
  <c r="T394804" i="1"/>
  <c r="S394805" i="1"/>
  <c r="T394805" i="1"/>
  <c r="S394806" i="1"/>
  <c r="T394806" i="1"/>
  <c r="S394807" i="1"/>
  <c r="T394807" i="1"/>
  <c r="S394808" i="1"/>
  <c r="T394808" i="1"/>
  <c r="S394809" i="1"/>
  <c r="T394809" i="1"/>
  <c r="S394810" i="1"/>
  <c r="T394810" i="1"/>
  <c r="S394811" i="1"/>
  <c r="T394811" i="1"/>
  <c r="S394812" i="1"/>
  <c r="T394812" i="1"/>
  <c r="S394813" i="1"/>
  <c r="T394813" i="1"/>
  <c r="S394814" i="1"/>
  <c r="T394814" i="1"/>
  <c r="S394815" i="1"/>
  <c r="T394815" i="1"/>
  <c r="S394816" i="1"/>
  <c r="T394816" i="1"/>
  <c r="S394817" i="1"/>
  <c r="T394817" i="1"/>
  <c r="S394818" i="1"/>
  <c r="T394818" i="1"/>
  <c r="S394819" i="1"/>
  <c r="T394819" i="1"/>
  <c r="S394820" i="1"/>
  <c r="T394820" i="1"/>
  <c r="S394821" i="1"/>
  <c r="T394821" i="1"/>
  <c r="S394822" i="1"/>
  <c r="T394822" i="1"/>
  <c r="S394823" i="1"/>
  <c r="T394823" i="1"/>
  <c r="S394824" i="1"/>
  <c r="T394824" i="1"/>
  <c r="S394825" i="1"/>
  <c r="T394825" i="1"/>
  <c r="S394826" i="1"/>
  <c r="T394826" i="1"/>
  <c r="S394827" i="1"/>
  <c r="T394827" i="1"/>
  <c r="S394828" i="1"/>
  <c r="T394828" i="1"/>
  <c r="S394829" i="1"/>
  <c r="T394829" i="1"/>
  <c r="S394830" i="1"/>
  <c r="T394830" i="1"/>
  <c r="S394831" i="1"/>
  <c r="T394831" i="1"/>
  <c r="S394832" i="1"/>
  <c r="T394832" i="1"/>
  <c r="S394833" i="1"/>
  <c r="T394833" i="1"/>
  <c r="S394834" i="1"/>
  <c r="T394834" i="1"/>
  <c r="S394835" i="1"/>
  <c r="T394835" i="1"/>
  <c r="S394836" i="1"/>
  <c r="T394836" i="1"/>
  <c r="S394837" i="1"/>
  <c r="T394837" i="1"/>
  <c r="S394838" i="1"/>
  <c r="T394838" i="1"/>
  <c r="S394839" i="1"/>
  <c r="T394839" i="1"/>
  <c r="S394840" i="1"/>
  <c r="T394840" i="1"/>
  <c r="S394841" i="1"/>
  <c r="T394841" i="1"/>
  <c r="S394842" i="1"/>
  <c r="T394842" i="1"/>
  <c r="S394843" i="1"/>
  <c r="T394843" i="1"/>
  <c r="S394844" i="1"/>
  <c r="T394844" i="1"/>
  <c r="S394845" i="1"/>
  <c r="T394845" i="1"/>
  <c r="S394846" i="1"/>
  <c r="T394846" i="1"/>
  <c r="S394847" i="1"/>
  <c r="T394847" i="1"/>
  <c r="S394848" i="1"/>
  <c r="T394848" i="1"/>
  <c r="S394849" i="1"/>
  <c r="T394849" i="1"/>
  <c r="S394850" i="1"/>
  <c r="T394850" i="1"/>
  <c r="S394851" i="1"/>
  <c r="T394851" i="1"/>
  <c r="S394852" i="1"/>
  <c r="T394852" i="1"/>
  <c r="S394853" i="1"/>
  <c r="T394853" i="1"/>
  <c r="S394854" i="1"/>
  <c r="T394854" i="1"/>
  <c r="S394855" i="1"/>
  <c r="T394855" i="1"/>
  <c r="S394856" i="1"/>
  <c r="T394856" i="1"/>
  <c r="S394857" i="1"/>
  <c r="T394857" i="1"/>
  <c r="S394858" i="1"/>
  <c r="T394858" i="1"/>
  <c r="S394859" i="1"/>
  <c r="T394859" i="1"/>
  <c r="S394860" i="1"/>
  <c r="T394860" i="1"/>
  <c r="S394861" i="1"/>
  <c r="T394861" i="1"/>
  <c r="S394862" i="1"/>
  <c r="T394862" i="1"/>
  <c r="S394863" i="1"/>
  <c r="T394863" i="1"/>
  <c r="S394864" i="1"/>
  <c r="T394864" i="1"/>
  <c r="S394865" i="1"/>
  <c r="T394865" i="1"/>
  <c r="S394866" i="1"/>
  <c r="T394866" i="1"/>
  <c r="S394867" i="1"/>
  <c r="T394867" i="1"/>
  <c r="S394868" i="1"/>
  <c r="T394868" i="1"/>
  <c r="S394869" i="1"/>
  <c r="T394869" i="1"/>
  <c r="S394870" i="1"/>
  <c r="T394870" i="1"/>
  <c r="S394871" i="1"/>
  <c r="T394871" i="1"/>
  <c r="S394872" i="1"/>
  <c r="T394872" i="1"/>
  <c r="S394873" i="1"/>
  <c r="T394873" i="1"/>
  <c r="S394874" i="1"/>
  <c r="T394874" i="1"/>
  <c r="S394875" i="1"/>
  <c r="T394875" i="1"/>
  <c r="S394876" i="1"/>
  <c r="T394876" i="1"/>
  <c r="S394877" i="1"/>
  <c r="T394877" i="1"/>
  <c r="S394878" i="1"/>
  <c r="T394878" i="1"/>
  <c r="S394879" i="1"/>
  <c r="T394879" i="1"/>
  <c r="S394880" i="1"/>
  <c r="T394880" i="1"/>
  <c r="S394881" i="1"/>
  <c r="T394881" i="1"/>
  <c r="S394882" i="1"/>
  <c r="T394882" i="1"/>
  <c r="S394883" i="1"/>
  <c r="T394883" i="1"/>
  <c r="S394884" i="1"/>
  <c r="T394884" i="1"/>
  <c r="S394885" i="1"/>
  <c r="T394885" i="1"/>
  <c r="S394886" i="1"/>
  <c r="T394886" i="1"/>
  <c r="S394887" i="1"/>
  <c r="T394887" i="1"/>
  <c r="S394888" i="1"/>
  <c r="T394888" i="1"/>
  <c r="S394889" i="1"/>
  <c r="T394889" i="1"/>
  <c r="S394890" i="1"/>
  <c r="T394890" i="1"/>
  <c r="S394891" i="1"/>
  <c r="T394891" i="1"/>
  <c r="S394892" i="1"/>
  <c r="T394892" i="1"/>
  <c r="S394893" i="1"/>
  <c r="T394893" i="1"/>
  <c r="S394894" i="1"/>
  <c r="T394894" i="1"/>
  <c r="S394895" i="1"/>
  <c r="T394895" i="1"/>
  <c r="S394896" i="1"/>
  <c r="T394896" i="1"/>
  <c r="S394897" i="1"/>
  <c r="T394897" i="1"/>
  <c r="S394898" i="1"/>
  <c r="T394898" i="1"/>
  <c r="S394899" i="1"/>
  <c r="T394899" i="1"/>
  <c r="S394900" i="1"/>
  <c r="T394900" i="1"/>
  <c r="S394901" i="1"/>
  <c r="T394901" i="1"/>
  <c r="S394902" i="1"/>
  <c r="T394902" i="1"/>
  <c r="S394903" i="1"/>
  <c r="T394903" i="1"/>
  <c r="S394904" i="1"/>
  <c r="T394904" i="1"/>
  <c r="S394905" i="1"/>
  <c r="T394905" i="1"/>
  <c r="S394906" i="1"/>
  <c r="T394906" i="1"/>
  <c r="S394907" i="1"/>
  <c r="T394907" i="1"/>
  <c r="S394908" i="1"/>
  <c r="T394908" i="1"/>
  <c r="S394909" i="1"/>
  <c r="T394909" i="1"/>
  <c r="S394910" i="1"/>
  <c r="T394910" i="1"/>
  <c r="S394911" i="1"/>
  <c r="T394911" i="1"/>
  <c r="S394912" i="1"/>
  <c r="T394912" i="1"/>
  <c r="S394913" i="1"/>
  <c r="T394913" i="1"/>
  <c r="S394914" i="1"/>
  <c r="T394914" i="1"/>
  <c r="S394915" i="1"/>
  <c r="T394915" i="1"/>
  <c r="S394916" i="1"/>
  <c r="T394916" i="1"/>
  <c r="S394917" i="1"/>
  <c r="T394917" i="1"/>
  <c r="S394918" i="1"/>
  <c r="T394918" i="1"/>
  <c r="S394919" i="1"/>
  <c r="T394919" i="1"/>
  <c r="S394920" i="1"/>
  <c r="T394920" i="1"/>
  <c r="S394921" i="1"/>
  <c r="T394921" i="1"/>
  <c r="S394922" i="1"/>
  <c r="T394922" i="1"/>
  <c r="S394923" i="1"/>
  <c r="T394923" i="1"/>
  <c r="S394924" i="1"/>
  <c r="T394924" i="1"/>
  <c r="S394925" i="1"/>
  <c r="T394925" i="1"/>
  <c r="S394926" i="1"/>
  <c r="T394926" i="1"/>
  <c r="S394927" i="1"/>
  <c r="T394927" i="1"/>
  <c r="S394928" i="1"/>
  <c r="T394928" i="1"/>
  <c r="S394929" i="1"/>
  <c r="T394929" i="1"/>
  <c r="S394930" i="1"/>
  <c r="T394930" i="1"/>
  <c r="S394931" i="1"/>
  <c r="T394931" i="1"/>
  <c r="S394932" i="1"/>
  <c r="T394932" i="1"/>
  <c r="S394933" i="1"/>
  <c r="T394933" i="1"/>
  <c r="S394934" i="1"/>
  <c r="T394934" i="1"/>
  <c r="S394935" i="1"/>
  <c r="T394935" i="1"/>
  <c r="S394936" i="1"/>
  <c r="T394936" i="1"/>
  <c r="S394937" i="1"/>
  <c r="T394937" i="1"/>
  <c r="S394938" i="1"/>
  <c r="T394938" i="1"/>
  <c r="S394939" i="1"/>
  <c r="T394939" i="1"/>
  <c r="S394940" i="1"/>
  <c r="T394940" i="1"/>
  <c r="S394941" i="1"/>
  <c r="T394941" i="1"/>
  <c r="S394942" i="1"/>
  <c r="T394942" i="1"/>
  <c r="S394943" i="1"/>
  <c r="T394943" i="1"/>
  <c r="S394944" i="1"/>
  <c r="T394944" i="1"/>
  <c r="S394945" i="1"/>
  <c r="T394945" i="1"/>
  <c r="S394946" i="1"/>
  <c r="T394946" i="1"/>
  <c r="S394947" i="1"/>
  <c r="T394947" i="1"/>
  <c r="S394948" i="1"/>
  <c r="T394948" i="1"/>
  <c r="S394949" i="1"/>
  <c r="T394949" i="1"/>
  <c r="S394950" i="1"/>
  <c r="T394950" i="1"/>
  <c r="S394951" i="1"/>
  <c r="T394951" i="1"/>
  <c r="S394952" i="1"/>
  <c r="T394952" i="1"/>
  <c r="S394953" i="1"/>
  <c r="T394953" i="1"/>
  <c r="S394954" i="1"/>
  <c r="T394954" i="1"/>
  <c r="S394955" i="1"/>
  <c r="T394955" i="1"/>
  <c r="S394956" i="1"/>
  <c r="T394956" i="1"/>
  <c r="S394957" i="1"/>
  <c r="T394957" i="1"/>
  <c r="S394958" i="1"/>
  <c r="T394958" i="1"/>
  <c r="S394959" i="1"/>
  <c r="T394959" i="1"/>
  <c r="S394960" i="1"/>
  <c r="T394960" i="1"/>
  <c r="S394961" i="1"/>
  <c r="T394961" i="1"/>
  <c r="S394962" i="1"/>
  <c r="T394962" i="1"/>
  <c r="S394963" i="1"/>
  <c r="T394963" i="1"/>
  <c r="S394964" i="1"/>
  <c r="T394964" i="1"/>
  <c r="S394965" i="1"/>
  <c r="T394965" i="1"/>
  <c r="S394966" i="1"/>
  <c r="T394966" i="1"/>
  <c r="S394967" i="1"/>
  <c r="T394967" i="1"/>
  <c r="S394968" i="1"/>
  <c r="T394968" i="1"/>
  <c r="S394969" i="1"/>
  <c r="T394969" i="1"/>
  <c r="S394970" i="1"/>
  <c r="T394970" i="1"/>
  <c r="S394971" i="1"/>
  <c r="T394971" i="1"/>
  <c r="S394972" i="1"/>
  <c r="T394972" i="1"/>
  <c r="S394973" i="1"/>
  <c r="T394973" i="1"/>
  <c r="S394974" i="1"/>
  <c r="T394974" i="1"/>
  <c r="S394975" i="1"/>
  <c r="T394975" i="1"/>
  <c r="S394976" i="1"/>
  <c r="T394976" i="1"/>
  <c r="S394977" i="1"/>
  <c r="T394977" i="1"/>
  <c r="S394978" i="1"/>
  <c r="T394978" i="1"/>
  <c r="S394979" i="1"/>
  <c r="T394979" i="1"/>
  <c r="S394980" i="1"/>
  <c r="T394980" i="1"/>
  <c r="S394981" i="1"/>
  <c r="T394981" i="1"/>
  <c r="S394982" i="1"/>
  <c r="T394982" i="1"/>
  <c r="S394983" i="1"/>
  <c r="T394983" i="1"/>
  <c r="S394984" i="1"/>
  <c r="T394984" i="1"/>
  <c r="S394985" i="1"/>
  <c r="T394985" i="1"/>
  <c r="S394986" i="1"/>
  <c r="T394986" i="1"/>
  <c r="S394987" i="1"/>
  <c r="T394987" i="1"/>
  <c r="S394988" i="1"/>
  <c r="T394988" i="1"/>
  <c r="S394989" i="1"/>
  <c r="T394989" i="1"/>
  <c r="S394990" i="1"/>
  <c r="T394990" i="1"/>
  <c r="S394991" i="1"/>
  <c r="T394991" i="1"/>
  <c r="S394992" i="1"/>
  <c r="T394992" i="1"/>
  <c r="S394993" i="1"/>
  <c r="T394993" i="1"/>
  <c r="S394994" i="1"/>
  <c r="T394994" i="1"/>
  <c r="S394995" i="1"/>
  <c r="T394995" i="1"/>
  <c r="S394996" i="1"/>
  <c r="T394996" i="1"/>
  <c r="S394997" i="1"/>
  <c r="T394997" i="1"/>
  <c r="S394998" i="1"/>
  <c r="T394998" i="1"/>
  <c r="S394999" i="1"/>
  <c r="T394999" i="1"/>
  <c r="S395000" i="1"/>
  <c r="T395000" i="1"/>
  <c r="S395001" i="1"/>
  <c r="T395001" i="1"/>
  <c r="S395002" i="1"/>
  <c r="T395002" i="1"/>
  <c r="S395003" i="1"/>
  <c r="T395003" i="1"/>
  <c r="S395004" i="1"/>
  <c r="T395004" i="1"/>
  <c r="S395005" i="1"/>
  <c r="T395005" i="1"/>
  <c r="S395006" i="1"/>
  <c r="T395006" i="1"/>
  <c r="S395007" i="1"/>
  <c r="T395007" i="1"/>
  <c r="S395008" i="1"/>
  <c r="T395008" i="1"/>
  <c r="S395009" i="1"/>
  <c r="T395009" i="1"/>
  <c r="S395010" i="1"/>
  <c r="T395010" i="1"/>
  <c r="S395011" i="1"/>
  <c r="T395011" i="1"/>
  <c r="S395012" i="1"/>
  <c r="T395012" i="1"/>
  <c r="S395013" i="1"/>
  <c r="T395013" i="1"/>
  <c r="S395014" i="1"/>
  <c r="T395014" i="1"/>
  <c r="S395015" i="1"/>
  <c r="T395015" i="1"/>
  <c r="S395016" i="1"/>
  <c r="T395016" i="1"/>
  <c r="S395017" i="1"/>
  <c r="T395017" i="1"/>
  <c r="S395018" i="1"/>
  <c r="T395018" i="1"/>
  <c r="S395019" i="1"/>
  <c r="T395019" i="1"/>
  <c r="S395020" i="1"/>
  <c r="T395020" i="1"/>
  <c r="S395021" i="1"/>
  <c r="T395021" i="1"/>
  <c r="S395022" i="1"/>
  <c r="T395022" i="1"/>
  <c r="S395023" i="1"/>
  <c r="T395023" i="1"/>
  <c r="S395024" i="1"/>
  <c r="T395024" i="1"/>
  <c r="S395025" i="1"/>
  <c r="T395025" i="1"/>
  <c r="S395026" i="1"/>
  <c r="T395026" i="1"/>
  <c r="S395027" i="1"/>
  <c r="T395027" i="1"/>
  <c r="S395028" i="1"/>
  <c r="T395028" i="1"/>
  <c r="S395029" i="1"/>
  <c r="T395029" i="1"/>
  <c r="S395030" i="1"/>
  <c r="T395030" i="1"/>
  <c r="S395031" i="1"/>
  <c r="T395031" i="1"/>
  <c r="S395032" i="1"/>
  <c r="T395032" i="1"/>
  <c r="S395033" i="1"/>
  <c r="T395033" i="1"/>
  <c r="S395034" i="1"/>
  <c r="T395034" i="1"/>
  <c r="S395035" i="1"/>
  <c r="T395035" i="1"/>
  <c r="S395036" i="1"/>
  <c r="T395036" i="1"/>
  <c r="S395037" i="1"/>
  <c r="T395037" i="1"/>
  <c r="S395038" i="1"/>
  <c r="T395038" i="1"/>
  <c r="S395039" i="1"/>
  <c r="T395039" i="1"/>
  <c r="S395040" i="1"/>
  <c r="T395040" i="1"/>
  <c r="S395041" i="1"/>
  <c r="T395041" i="1"/>
  <c r="S395042" i="1"/>
  <c r="T395042" i="1"/>
  <c r="S395043" i="1"/>
  <c r="T395043" i="1"/>
  <c r="S395044" i="1"/>
  <c r="T395044" i="1"/>
  <c r="S395045" i="1"/>
  <c r="T395045" i="1"/>
  <c r="S395046" i="1"/>
  <c r="T395046" i="1"/>
  <c r="S395047" i="1"/>
  <c r="T395047" i="1"/>
  <c r="S395048" i="1"/>
  <c r="T395048" i="1"/>
  <c r="S395049" i="1"/>
  <c r="T395049" i="1"/>
  <c r="S395050" i="1"/>
  <c r="T395050" i="1"/>
  <c r="S395051" i="1"/>
  <c r="T395051" i="1"/>
  <c r="S395052" i="1"/>
  <c r="T395052" i="1"/>
  <c r="S395053" i="1"/>
  <c r="T395053" i="1"/>
  <c r="S395054" i="1"/>
  <c r="T395054" i="1"/>
  <c r="S395055" i="1"/>
  <c r="T395055" i="1"/>
  <c r="S395056" i="1"/>
  <c r="T395056" i="1"/>
  <c r="S395057" i="1"/>
  <c r="T395057" i="1"/>
  <c r="S395058" i="1"/>
  <c r="T395058" i="1"/>
  <c r="S395059" i="1"/>
  <c r="T395059" i="1"/>
  <c r="S395060" i="1"/>
  <c r="T395060" i="1"/>
  <c r="S395061" i="1"/>
  <c r="T395061" i="1"/>
  <c r="S395062" i="1"/>
  <c r="T395062" i="1"/>
  <c r="S395063" i="1"/>
  <c r="T395063" i="1"/>
  <c r="S395064" i="1"/>
  <c r="T395064" i="1"/>
  <c r="S395065" i="1"/>
  <c r="T395065" i="1"/>
  <c r="S395066" i="1"/>
  <c r="T395066" i="1"/>
  <c r="S395067" i="1"/>
  <c r="T395067" i="1"/>
  <c r="S395068" i="1"/>
  <c r="T395068" i="1"/>
  <c r="S395069" i="1"/>
  <c r="T395069" i="1"/>
  <c r="S395070" i="1"/>
  <c r="T395070" i="1"/>
  <c r="S395071" i="1"/>
  <c r="T395071" i="1"/>
  <c r="S395072" i="1"/>
  <c r="T395072" i="1"/>
  <c r="S395073" i="1"/>
  <c r="T395073" i="1"/>
  <c r="S395074" i="1"/>
  <c r="T395074" i="1"/>
  <c r="S395075" i="1"/>
  <c r="T395075" i="1"/>
  <c r="S395076" i="1"/>
  <c r="T395076" i="1"/>
  <c r="S395077" i="1"/>
  <c r="T395077" i="1"/>
  <c r="S395078" i="1"/>
  <c r="T395078" i="1"/>
  <c r="S395079" i="1"/>
  <c r="T395079" i="1"/>
  <c r="S395080" i="1"/>
  <c r="T395080" i="1"/>
  <c r="S395081" i="1"/>
  <c r="T395081" i="1"/>
  <c r="S395082" i="1"/>
  <c r="T395082" i="1"/>
  <c r="S395083" i="1"/>
  <c r="T395083" i="1"/>
  <c r="S395084" i="1"/>
  <c r="T395084" i="1"/>
  <c r="S395085" i="1"/>
  <c r="T395085" i="1"/>
  <c r="S395086" i="1"/>
  <c r="T395086" i="1"/>
  <c r="S395087" i="1"/>
  <c r="T395087" i="1"/>
  <c r="S395088" i="1"/>
  <c r="T395088" i="1"/>
  <c r="S395089" i="1"/>
  <c r="T395089" i="1"/>
  <c r="S395090" i="1"/>
  <c r="T395090" i="1"/>
  <c r="S395091" i="1"/>
  <c r="T395091" i="1"/>
  <c r="S395092" i="1"/>
  <c r="T395092" i="1"/>
  <c r="S395093" i="1"/>
  <c r="T395093" i="1"/>
  <c r="S395094" i="1"/>
  <c r="T395094" i="1"/>
  <c r="S395095" i="1"/>
  <c r="T395095" i="1"/>
  <c r="S395096" i="1"/>
  <c r="T395096" i="1"/>
  <c r="S395097" i="1"/>
  <c r="T395097" i="1"/>
  <c r="S395098" i="1"/>
  <c r="T395098" i="1"/>
  <c r="S395099" i="1"/>
  <c r="T395099" i="1"/>
  <c r="S395100" i="1"/>
  <c r="T395100" i="1"/>
  <c r="S395101" i="1"/>
  <c r="T395101" i="1"/>
  <c r="S395102" i="1"/>
  <c r="T395102" i="1"/>
  <c r="S395103" i="1"/>
  <c r="T395103" i="1"/>
  <c r="S395104" i="1"/>
  <c r="T395104" i="1"/>
  <c r="S395105" i="1"/>
  <c r="T395105" i="1"/>
  <c r="S395106" i="1"/>
  <c r="T395106" i="1"/>
  <c r="S395107" i="1"/>
  <c r="T395107" i="1"/>
  <c r="S395108" i="1"/>
  <c r="T395108" i="1"/>
  <c r="S395109" i="1"/>
  <c r="T395109" i="1"/>
  <c r="S395110" i="1"/>
  <c r="T395110" i="1"/>
  <c r="S395111" i="1"/>
  <c r="T395111" i="1"/>
  <c r="S395112" i="1"/>
  <c r="T395112" i="1"/>
  <c r="S395113" i="1"/>
  <c r="T395113" i="1"/>
  <c r="S395114" i="1"/>
  <c r="T395114" i="1"/>
  <c r="S395115" i="1"/>
  <c r="T395115" i="1"/>
  <c r="S395116" i="1"/>
  <c r="T395116" i="1"/>
  <c r="S395117" i="1"/>
  <c r="T395117" i="1"/>
  <c r="S395118" i="1"/>
  <c r="T395118" i="1"/>
  <c r="S395119" i="1"/>
  <c r="T395119" i="1"/>
  <c r="S395120" i="1"/>
  <c r="T395120" i="1"/>
  <c r="S395121" i="1"/>
  <c r="T395121" i="1"/>
  <c r="S395122" i="1"/>
  <c r="T395122" i="1"/>
  <c r="S395123" i="1"/>
  <c r="T395123" i="1"/>
  <c r="S395124" i="1"/>
  <c r="T395124" i="1"/>
  <c r="S395125" i="1"/>
  <c r="T395125" i="1"/>
  <c r="S395126" i="1"/>
  <c r="T395126" i="1"/>
  <c r="S395127" i="1"/>
  <c r="T395127" i="1"/>
  <c r="S395128" i="1"/>
  <c r="T395128" i="1"/>
  <c r="S395129" i="1"/>
  <c r="T395129" i="1"/>
  <c r="S395130" i="1"/>
  <c r="T395130" i="1"/>
  <c r="S395131" i="1"/>
  <c r="T395131" i="1"/>
  <c r="S395132" i="1"/>
  <c r="T395132" i="1"/>
  <c r="S395133" i="1"/>
  <c r="T395133" i="1"/>
  <c r="S395134" i="1"/>
  <c r="T395134" i="1"/>
  <c r="S395135" i="1"/>
  <c r="T395135" i="1"/>
  <c r="S395136" i="1"/>
  <c r="T395136" i="1"/>
  <c r="S395137" i="1"/>
  <c r="T395137" i="1"/>
  <c r="S395138" i="1"/>
  <c r="T395138" i="1"/>
  <c r="S395139" i="1"/>
  <c r="T395139" i="1"/>
  <c r="S395140" i="1"/>
  <c r="T395140" i="1"/>
  <c r="S395141" i="1"/>
  <c r="T395141" i="1"/>
  <c r="S395142" i="1"/>
  <c r="T395142" i="1"/>
  <c r="S395143" i="1"/>
  <c r="T395143" i="1"/>
  <c r="S395144" i="1"/>
  <c r="T395144" i="1"/>
  <c r="S395145" i="1"/>
  <c r="T395145" i="1"/>
  <c r="S395146" i="1"/>
  <c r="T395146" i="1"/>
  <c r="S395147" i="1"/>
  <c r="T395147" i="1"/>
  <c r="S395148" i="1"/>
  <c r="T395148" i="1"/>
  <c r="S395149" i="1"/>
  <c r="T395149" i="1"/>
  <c r="S395150" i="1"/>
  <c r="T395150" i="1"/>
  <c r="S395151" i="1"/>
  <c r="T395151" i="1"/>
  <c r="S395152" i="1"/>
  <c r="T395152" i="1"/>
  <c r="S395153" i="1"/>
  <c r="T395153" i="1"/>
  <c r="S395154" i="1"/>
  <c r="T395154" i="1"/>
  <c r="S395155" i="1"/>
  <c r="T395155" i="1"/>
  <c r="S395156" i="1"/>
  <c r="T395156" i="1"/>
  <c r="S395157" i="1"/>
  <c r="T395157" i="1"/>
  <c r="S395158" i="1"/>
  <c r="T395158" i="1"/>
  <c r="S395159" i="1"/>
  <c r="T395159" i="1"/>
  <c r="S395160" i="1"/>
  <c r="T395160" i="1"/>
  <c r="S395161" i="1"/>
  <c r="T395161" i="1"/>
  <c r="S395162" i="1"/>
  <c r="T395162" i="1"/>
  <c r="S395163" i="1"/>
  <c r="T395163" i="1"/>
  <c r="S395164" i="1"/>
  <c r="T395164" i="1"/>
  <c r="S395165" i="1"/>
  <c r="T395165" i="1"/>
  <c r="S395166" i="1"/>
  <c r="T395166" i="1"/>
  <c r="S395167" i="1"/>
  <c r="T395167" i="1"/>
  <c r="S395168" i="1"/>
  <c r="T395168" i="1"/>
  <c r="S395169" i="1"/>
  <c r="T395169" i="1"/>
  <c r="S395170" i="1"/>
  <c r="T395170" i="1"/>
  <c r="S395171" i="1"/>
  <c r="T395171" i="1"/>
  <c r="S395172" i="1"/>
  <c r="T395172" i="1"/>
  <c r="S395173" i="1"/>
  <c r="T395173" i="1"/>
  <c r="S395174" i="1"/>
  <c r="T395174" i="1"/>
  <c r="S395175" i="1"/>
  <c r="T395175" i="1"/>
  <c r="S395176" i="1"/>
  <c r="T395176" i="1"/>
  <c r="S395177" i="1"/>
  <c r="T395177" i="1"/>
  <c r="S395178" i="1"/>
  <c r="T395178" i="1"/>
  <c r="S395179" i="1"/>
  <c r="T395179" i="1"/>
  <c r="S395180" i="1"/>
  <c r="T395180" i="1"/>
  <c r="S395181" i="1"/>
  <c r="T395181" i="1"/>
  <c r="S395182" i="1"/>
  <c r="T395182" i="1"/>
  <c r="S395183" i="1"/>
  <c r="T395183" i="1"/>
  <c r="S395184" i="1"/>
  <c r="T395184" i="1"/>
  <c r="S395185" i="1"/>
  <c r="T395185" i="1"/>
  <c r="S395186" i="1"/>
  <c r="T395186" i="1"/>
  <c r="S395187" i="1"/>
  <c r="T395187" i="1"/>
  <c r="S395188" i="1"/>
  <c r="T395188" i="1"/>
  <c r="S395189" i="1"/>
  <c r="T395189" i="1"/>
  <c r="S395190" i="1"/>
  <c r="T395190" i="1"/>
  <c r="S395191" i="1"/>
  <c r="T395191" i="1"/>
  <c r="S395192" i="1"/>
  <c r="T395192" i="1"/>
  <c r="S395193" i="1"/>
  <c r="T395193" i="1"/>
  <c r="S395194" i="1"/>
  <c r="T395194" i="1"/>
  <c r="S395195" i="1"/>
  <c r="T395195" i="1"/>
  <c r="S395196" i="1"/>
  <c r="T395196" i="1"/>
  <c r="S395197" i="1"/>
  <c r="T395197" i="1"/>
  <c r="S395198" i="1"/>
  <c r="T395198" i="1"/>
  <c r="S395199" i="1"/>
  <c r="T395199" i="1"/>
  <c r="S395200" i="1"/>
  <c r="T395200" i="1"/>
  <c r="S395201" i="1"/>
  <c r="T395201" i="1"/>
  <c r="S395202" i="1"/>
  <c r="T395202" i="1"/>
  <c r="S395203" i="1"/>
  <c r="T395203" i="1"/>
  <c r="S395204" i="1"/>
  <c r="T395204" i="1"/>
  <c r="S395205" i="1"/>
  <c r="T395205" i="1"/>
  <c r="S395206" i="1"/>
  <c r="T395206" i="1"/>
  <c r="S395207" i="1"/>
  <c r="T395207" i="1"/>
  <c r="S395208" i="1"/>
  <c r="T395208" i="1"/>
  <c r="S395209" i="1"/>
  <c r="T395209" i="1"/>
  <c r="S395210" i="1"/>
  <c r="T395210" i="1"/>
  <c r="S395211" i="1"/>
  <c r="T395211" i="1"/>
  <c r="S395212" i="1"/>
  <c r="T395212" i="1"/>
  <c r="S395213" i="1"/>
  <c r="T395213" i="1"/>
  <c r="S395214" i="1"/>
  <c r="T395214" i="1"/>
  <c r="S395215" i="1"/>
  <c r="T395215" i="1"/>
  <c r="S395216" i="1"/>
  <c r="T395216" i="1"/>
  <c r="S395217" i="1"/>
  <c r="T395217" i="1"/>
  <c r="S395218" i="1"/>
  <c r="T395218" i="1"/>
  <c r="S395219" i="1"/>
  <c r="T395219" i="1"/>
  <c r="S395220" i="1"/>
  <c r="T395220" i="1"/>
  <c r="S395221" i="1"/>
  <c r="T395221" i="1"/>
  <c r="S395222" i="1"/>
  <c r="T395222" i="1"/>
  <c r="S395223" i="1"/>
  <c r="T395223" i="1"/>
  <c r="S395224" i="1"/>
  <c r="T395224" i="1"/>
  <c r="S395225" i="1"/>
  <c r="T395225" i="1"/>
  <c r="S395226" i="1"/>
  <c r="T395226" i="1"/>
  <c r="S395227" i="1"/>
  <c r="T395227" i="1"/>
  <c r="S395228" i="1"/>
  <c r="T395228" i="1"/>
  <c r="S395229" i="1"/>
  <c r="T395229" i="1"/>
  <c r="S395230" i="1"/>
  <c r="T395230" i="1"/>
  <c r="S395231" i="1"/>
  <c r="T395231" i="1"/>
  <c r="S395232" i="1"/>
  <c r="T395232" i="1"/>
  <c r="S395233" i="1"/>
  <c r="T395233" i="1"/>
  <c r="S395234" i="1"/>
  <c r="T395234" i="1"/>
  <c r="S395235" i="1"/>
  <c r="T395235" i="1"/>
  <c r="S395236" i="1"/>
  <c r="T395236" i="1"/>
  <c r="S395237" i="1"/>
  <c r="T395237" i="1"/>
  <c r="S395238" i="1"/>
  <c r="T395238" i="1"/>
  <c r="S395239" i="1"/>
  <c r="T395239" i="1"/>
  <c r="S395240" i="1"/>
  <c r="T395240" i="1"/>
  <c r="S395241" i="1"/>
  <c r="T395241" i="1"/>
  <c r="S395242" i="1"/>
  <c r="T395242" i="1"/>
  <c r="S395243" i="1"/>
  <c r="T395243" i="1"/>
  <c r="S395244" i="1"/>
  <c r="T395244" i="1"/>
  <c r="S395245" i="1"/>
  <c r="T395245" i="1"/>
  <c r="S395246" i="1"/>
  <c r="T395246" i="1"/>
  <c r="S395247" i="1"/>
  <c r="T395247" i="1"/>
  <c r="S395248" i="1"/>
  <c r="T395248" i="1"/>
  <c r="S395249" i="1"/>
  <c r="T395249" i="1"/>
  <c r="S395250" i="1"/>
  <c r="T395250" i="1"/>
  <c r="S395251" i="1"/>
  <c r="T395251" i="1"/>
  <c r="S395252" i="1"/>
  <c r="T395252" i="1"/>
  <c r="S395253" i="1"/>
  <c r="T395253" i="1"/>
  <c r="S395254" i="1"/>
  <c r="T395254" i="1"/>
  <c r="S395255" i="1"/>
  <c r="T395255" i="1"/>
  <c r="S395256" i="1"/>
  <c r="T395256" i="1"/>
  <c r="S395257" i="1"/>
  <c r="T395257" i="1"/>
  <c r="S395258" i="1"/>
  <c r="T395258" i="1"/>
  <c r="S395259" i="1"/>
  <c r="T395259" i="1"/>
  <c r="S395260" i="1"/>
  <c r="T395260" i="1"/>
  <c r="S395261" i="1"/>
  <c r="T395261" i="1"/>
  <c r="S395262" i="1"/>
  <c r="T395262" i="1"/>
  <c r="S395263" i="1"/>
  <c r="T395263" i="1"/>
  <c r="S395264" i="1"/>
  <c r="T395264" i="1"/>
  <c r="S395265" i="1"/>
  <c r="T395265" i="1"/>
  <c r="S395266" i="1"/>
  <c r="T395266" i="1"/>
  <c r="S395267" i="1"/>
  <c r="T395267" i="1"/>
  <c r="S395268" i="1"/>
  <c r="T395268" i="1"/>
  <c r="S395269" i="1"/>
  <c r="T395269" i="1"/>
  <c r="S395270" i="1"/>
  <c r="T395270" i="1"/>
  <c r="S395271" i="1"/>
  <c r="T395271" i="1"/>
  <c r="S395272" i="1"/>
  <c r="T395272" i="1"/>
  <c r="S395273" i="1"/>
  <c r="T395273" i="1"/>
  <c r="S395274" i="1"/>
  <c r="T395274" i="1"/>
  <c r="S395275" i="1"/>
  <c r="T395275" i="1"/>
  <c r="S395276" i="1"/>
  <c r="T395276" i="1"/>
  <c r="S395277" i="1"/>
  <c r="T395277" i="1"/>
  <c r="S395278" i="1"/>
  <c r="T395278" i="1"/>
  <c r="S395279" i="1"/>
  <c r="T395279" i="1"/>
  <c r="S395280" i="1"/>
  <c r="T395280" i="1"/>
  <c r="S395281" i="1"/>
  <c r="T395281" i="1"/>
  <c r="S395282" i="1"/>
  <c r="T395282" i="1"/>
  <c r="S395283" i="1"/>
  <c r="T395283" i="1"/>
  <c r="S395284" i="1"/>
  <c r="T395284" i="1"/>
  <c r="S395285" i="1"/>
  <c r="T395285" i="1"/>
  <c r="S395286" i="1"/>
  <c r="T395286" i="1"/>
  <c r="S395287" i="1"/>
  <c r="T395287" i="1"/>
  <c r="S395288" i="1"/>
  <c r="T395288" i="1"/>
  <c r="S395289" i="1"/>
  <c r="T395289" i="1"/>
  <c r="S395290" i="1"/>
  <c r="T395290" i="1"/>
  <c r="S395291" i="1"/>
  <c r="T395291" i="1"/>
  <c r="S395292" i="1"/>
  <c r="T395292" i="1"/>
  <c r="S395293" i="1"/>
  <c r="T395293" i="1"/>
  <c r="S395294" i="1"/>
  <c r="T395294" i="1"/>
  <c r="S395295" i="1"/>
  <c r="T395295" i="1"/>
  <c r="S395296" i="1"/>
  <c r="T395296" i="1"/>
  <c r="S395297" i="1"/>
  <c r="T395297" i="1"/>
  <c r="S395298" i="1"/>
  <c r="T395298" i="1"/>
  <c r="S395299" i="1"/>
  <c r="T395299" i="1"/>
  <c r="S395300" i="1"/>
  <c r="T395300" i="1"/>
  <c r="S395301" i="1"/>
  <c r="T395301" i="1"/>
  <c r="S395302" i="1"/>
  <c r="T395302" i="1"/>
  <c r="S395303" i="1"/>
  <c r="T395303" i="1"/>
  <c r="S395304" i="1"/>
  <c r="T395304" i="1"/>
  <c r="S395305" i="1"/>
  <c r="T395305" i="1"/>
  <c r="S395306" i="1"/>
  <c r="T395306" i="1"/>
  <c r="S395307" i="1"/>
  <c r="T395307" i="1"/>
  <c r="S395308" i="1"/>
  <c r="T395308" i="1"/>
  <c r="S395309" i="1"/>
  <c r="T395309" i="1"/>
  <c r="S395310" i="1"/>
  <c r="T395310" i="1"/>
  <c r="S395311" i="1"/>
  <c r="T395311" i="1"/>
  <c r="S395312" i="1"/>
  <c r="T395312" i="1"/>
  <c r="S395313" i="1"/>
  <c r="T395313" i="1"/>
  <c r="S395314" i="1"/>
  <c r="T395314" i="1"/>
  <c r="S395315" i="1"/>
  <c r="T395315" i="1"/>
  <c r="S395316" i="1"/>
  <c r="T395316" i="1"/>
  <c r="S395317" i="1"/>
  <c r="T395317" i="1"/>
  <c r="S395318" i="1"/>
  <c r="T395318" i="1"/>
  <c r="S395319" i="1"/>
  <c r="T395319" i="1"/>
  <c r="S395320" i="1"/>
  <c r="T395320" i="1"/>
  <c r="S395321" i="1"/>
  <c r="T395321" i="1"/>
  <c r="S395322" i="1"/>
  <c r="T395322" i="1"/>
  <c r="S395323" i="1"/>
  <c r="T395323" i="1"/>
  <c r="S395324" i="1"/>
  <c r="T395324" i="1"/>
  <c r="S395325" i="1"/>
  <c r="T395325" i="1"/>
  <c r="S395326" i="1"/>
  <c r="T395326" i="1"/>
  <c r="S395327" i="1"/>
  <c r="T395327" i="1"/>
  <c r="S395328" i="1"/>
  <c r="T395328" i="1"/>
  <c r="S395329" i="1"/>
  <c r="T395329" i="1"/>
  <c r="S395330" i="1"/>
  <c r="T395330" i="1"/>
  <c r="S395331" i="1"/>
  <c r="T395331" i="1"/>
  <c r="S395332" i="1"/>
  <c r="T395332" i="1"/>
  <c r="S395333" i="1"/>
  <c r="T395333" i="1"/>
  <c r="S395334" i="1"/>
  <c r="T395334" i="1"/>
  <c r="S395335" i="1"/>
  <c r="T395335" i="1"/>
  <c r="S395336" i="1"/>
  <c r="T395336" i="1"/>
  <c r="S395337" i="1"/>
  <c r="T395337" i="1"/>
  <c r="S395338" i="1"/>
  <c r="T395338" i="1"/>
  <c r="S395339" i="1"/>
  <c r="T395339" i="1"/>
  <c r="S395340" i="1"/>
  <c r="T395340" i="1"/>
  <c r="S395341" i="1"/>
  <c r="T395341" i="1"/>
  <c r="S395342" i="1"/>
  <c r="T395342" i="1"/>
  <c r="S395343" i="1"/>
  <c r="T395343" i="1"/>
  <c r="S395344" i="1"/>
  <c r="T395344" i="1"/>
  <c r="S395345" i="1"/>
  <c r="T395345" i="1"/>
  <c r="S395346" i="1"/>
  <c r="T395346" i="1"/>
  <c r="S395347" i="1"/>
  <c r="T395347" i="1"/>
  <c r="S395348" i="1"/>
  <c r="T395348" i="1"/>
  <c r="S395349" i="1"/>
  <c r="T395349" i="1"/>
  <c r="S395350" i="1"/>
  <c r="T395350" i="1"/>
  <c r="S395351" i="1"/>
  <c r="T395351" i="1"/>
  <c r="S395352" i="1"/>
  <c r="T395352" i="1"/>
  <c r="S395353" i="1"/>
  <c r="T395353" i="1"/>
  <c r="S395354" i="1"/>
  <c r="T395354" i="1"/>
  <c r="S395355" i="1"/>
  <c r="T395355" i="1"/>
  <c r="S395356" i="1"/>
  <c r="T395356" i="1"/>
  <c r="S395357" i="1"/>
  <c r="T395357" i="1"/>
  <c r="S395358" i="1"/>
  <c r="T395358" i="1"/>
  <c r="S395359" i="1"/>
  <c r="T395359" i="1"/>
  <c r="S395360" i="1"/>
  <c r="T395360" i="1"/>
  <c r="S395361" i="1"/>
  <c r="T395361" i="1"/>
  <c r="S395362" i="1"/>
  <c r="T395362" i="1"/>
  <c r="S395363" i="1"/>
  <c r="T395363" i="1"/>
  <c r="S395364" i="1"/>
  <c r="T395364" i="1"/>
  <c r="S395365" i="1"/>
  <c r="T395365" i="1"/>
  <c r="S395366" i="1"/>
  <c r="T395366" i="1"/>
  <c r="S395367" i="1"/>
  <c r="T395367" i="1"/>
  <c r="S395368" i="1"/>
  <c r="T395368" i="1"/>
  <c r="S395369" i="1"/>
  <c r="T395369" i="1"/>
  <c r="S395370" i="1"/>
  <c r="T395370" i="1"/>
  <c r="S395371" i="1"/>
  <c r="T395371" i="1"/>
  <c r="S395372" i="1"/>
  <c r="T395372" i="1"/>
  <c r="S395373" i="1"/>
  <c r="T395373" i="1"/>
  <c r="S395374" i="1"/>
  <c r="T395374" i="1"/>
  <c r="S395375" i="1"/>
  <c r="T395375" i="1"/>
  <c r="S395376" i="1"/>
  <c r="T395376" i="1"/>
  <c r="S395377" i="1"/>
  <c r="T395377" i="1"/>
  <c r="S395378" i="1"/>
  <c r="T395378" i="1"/>
  <c r="S395379" i="1"/>
  <c r="T395379" i="1"/>
  <c r="S395380" i="1"/>
  <c r="T395380" i="1"/>
  <c r="S395381" i="1"/>
  <c r="T395381" i="1"/>
  <c r="S395382" i="1"/>
  <c r="T395382" i="1"/>
  <c r="S395383" i="1"/>
  <c r="T395383" i="1"/>
  <c r="S395384" i="1"/>
  <c r="T395384" i="1"/>
  <c r="S395385" i="1"/>
  <c r="T395385" i="1"/>
  <c r="S395386" i="1"/>
  <c r="T395386" i="1"/>
  <c r="S395387" i="1"/>
  <c r="T395387" i="1"/>
  <c r="S395388" i="1"/>
  <c r="T395388" i="1"/>
  <c r="S395389" i="1"/>
  <c r="T395389" i="1"/>
  <c r="S395390" i="1"/>
  <c r="T395390" i="1"/>
  <c r="S395391" i="1"/>
  <c r="T395391" i="1"/>
  <c r="S395392" i="1"/>
  <c r="T395392" i="1"/>
  <c r="S395393" i="1"/>
  <c r="T395393" i="1"/>
  <c r="S395394" i="1"/>
  <c r="T395394" i="1"/>
  <c r="S395395" i="1"/>
  <c r="T395395" i="1"/>
  <c r="S395396" i="1"/>
  <c r="T395396" i="1"/>
  <c r="S395397" i="1"/>
  <c r="T395397" i="1"/>
  <c r="S395398" i="1"/>
  <c r="T395398" i="1"/>
  <c r="S395399" i="1"/>
  <c r="T395399" i="1"/>
  <c r="S395400" i="1"/>
  <c r="T395400" i="1"/>
  <c r="S395401" i="1"/>
  <c r="T395401" i="1"/>
  <c r="S395402" i="1"/>
  <c r="T395402" i="1"/>
  <c r="S395403" i="1"/>
  <c r="T395403" i="1"/>
  <c r="S395404" i="1"/>
  <c r="T395404" i="1"/>
  <c r="S395405" i="1"/>
  <c r="T395405" i="1"/>
  <c r="S395406" i="1"/>
  <c r="T395406" i="1"/>
  <c r="S395407" i="1"/>
  <c r="T395407" i="1"/>
  <c r="S395408" i="1"/>
  <c r="T395408" i="1"/>
  <c r="S395409" i="1"/>
  <c r="T395409" i="1"/>
  <c r="S395410" i="1"/>
  <c r="T395410" i="1"/>
  <c r="S395411" i="1"/>
  <c r="T395411" i="1"/>
  <c r="S395412" i="1"/>
  <c r="T395412" i="1"/>
  <c r="S395413" i="1"/>
  <c r="T395413" i="1"/>
  <c r="S395414" i="1"/>
  <c r="T395414" i="1"/>
  <c r="S395415" i="1"/>
  <c r="T395415" i="1"/>
  <c r="S395416" i="1"/>
  <c r="T395416" i="1"/>
  <c r="S395417" i="1"/>
  <c r="T395417" i="1"/>
  <c r="S395418" i="1"/>
  <c r="T395418" i="1"/>
  <c r="S395419" i="1"/>
  <c r="T395419" i="1"/>
  <c r="S395420" i="1"/>
  <c r="T395420" i="1"/>
  <c r="S395421" i="1"/>
  <c r="T395421" i="1"/>
  <c r="S395422" i="1"/>
  <c r="T395422" i="1"/>
  <c r="S395423" i="1"/>
  <c r="T395423" i="1"/>
  <c r="S395424" i="1"/>
  <c r="T395424" i="1"/>
  <c r="S395425" i="1"/>
  <c r="T395425" i="1"/>
  <c r="S395426" i="1"/>
  <c r="T395426" i="1"/>
  <c r="S395427" i="1"/>
  <c r="T395427" i="1"/>
  <c r="S395428" i="1"/>
  <c r="T395428" i="1"/>
  <c r="S395429" i="1"/>
  <c r="T395429" i="1"/>
  <c r="S395430" i="1"/>
  <c r="T395430" i="1"/>
  <c r="S395431" i="1"/>
  <c r="T395431" i="1"/>
  <c r="S395432" i="1"/>
  <c r="T395432" i="1"/>
  <c r="S395433" i="1"/>
  <c r="T395433" i="1"/>
  <c r="S395434" i="1"/>
  <c r="T395434" i="1"/>
  <c r="S395435" i="1"/>
  <c r="T395435" i="1"/>
  <c r="S395436" i="1"/>
  <c r="T395436" i="1"/>
  <c r="S395437" i="1"/>
  <c r="T395437" i="1"/>
  <c r="S395438" i="1"/>
  <c r="T395438" i="1"/>
  <c r="S395439" i="1"/>
  <c r="T395439" i="1"/>
  <c r="S395440" i="1"/>
  <c r="T395440" i="1"/>
  <c r="S395441" i="1"/>
  <c r="T395441" i="1"/>
  <c r="S395442" i="1"/>
  <c r="T395442" i="1"/>
  <c r="S395443" i="1"/>
  <c r="T395443" i="1"/>
  <c r="S395444" i="1"/>
  <c r="T395444" i="1"/>
  <c r="S395445" i="1"/>
  <c r="T395445" i="1"/>
  <c r="S395446" i="1"/>
  <c r="T395446" i="1"/>
  <c r="S395447" i="1"/>
  <c r="T395447" i="1"/>
  <c r="S395448" i="1"/>
  <c r="T395448" i="1"/>
  <c r="S395449" i="1"/>
  <c r="T395449" i="1"/>
  <c r="S395450" i="1"/>
  <c r="T395450" i="1"/>
  <c r="S395451" i="1"/>
  <c r="T395451" i="1"/>
  <c r="S395452" i="1"/>
  <c r="T395452" i="1"/>
  <c r="S395453" i="1"/>
  <c r="T395453" i="1"/>
  <c r="S395454" i="1"/>
  <c r="T395454" i="1"/>
  <c r="S395455" i="1"/>
  <c r="T395455" i="1"/>
  <c r="S395456" i="1"/>
  <c r="T395456" i="1"/>
  <c r="S395457" i="1"/>
  <c r="T395457" i="1"/>
  <c r="S395458" i="1"/>
  <c r="T395458" i="1"/>
  <c r="S395459" i="1"/>
  <c r="T395459" i="1"/>
  <c r="S395460" i="1"/>
  <c r="T395460" i="1"/>
  <c r="S395461" i="1"/>
  <c r="T395461" i="1"/>
  <c r="S395462" i="1"/>
  <c r="T395462" i="1"/>
  <c r="S395463" i="1"/>
  <c r="T395463" i="1"/>
  <c r="S395464" i="1"/>
  <c r="T395464" i="1"/>
  <c r="S395465" i="1"/>
  <c r="T395465" i="1"/>
  <c r="S395466" i="1"/>
  <c r="T395466" i="1"/>
  <c r="S395467" i="1"/>
  <c r="T395467" i="1"/>
  <c r="S395468" i="1"/>
  <c r="T395468" i="1"/>
  <c r="S395469" i="1"/>
  <c r="T395469" i="1"/>
  <c r="S395470" i="1"/>
  <c r="T395470" i="1"/>
  <c r="S395471" i="1"/>
  <c r="T395471" i="1"/>
  <c r="S395472" i="1"/>
  <c r="T395472" i="1"/>
  <c r="S395473" i="1"/>
  <c r="T395473" i="1"/>
  <c r="S395474" i="1"/>
  <c r="T395474" i="1"/>
  <c r="S395475" i="1"/>
  <c r="T395475" i="1"/>
  <c r="S395476" i="1"/>
  <c r="T395476" i="1"/>
  <c r="S395477" i="1"/>
  <c r="T395477" i="1"/>
  <c r="S395478" i="1"/>
  <c r="T395478" i="1"/>
  <c r="S395479" i="1"/>
  <c r="T395479" i="1"/>
  <c r="S395480" i="1"/>
  <c r="T395480" i="1"/>
  <c r="S395481" i="1"/>
  <c r="T395481" i="1"/>
  <c r="S395482" i="1"/>
  <c r="T395482" i="1"/>
  <c r="S395483" i="1"/>
  <c r="T395483" i="1"/>
  <c r="S395484" i="1"/>
  <c r="T395484" i="1"/>
  <c r="S395485" i="1"/>
  <c r="T395485" i="1"/>
  <c r="S395486" i="1"/>
  <c r="T395486" i="1"/>
  <c r="S395487" i="1"/>
  <c r="T395487" i="1"/>
  <c r="S395488" i="1"/>
  <c r="T395488" i="1"/>
  <c r="S395489" i="1"/>
  <c r="T395489" i="1"/>
  <c r="S395490" i="1"/>
  <c r="T395490" i="1"/>
  <c r="S395491" i="1"/>
  <c r="T395491" i="1"/>
  <c r="S395492" i="1"/>
  <c r="T395492" i="1"/>
  <c r="S395493" i="1"/>
  <c r="T395493" i="1"/>
  <c r="S395494" i="1"/>
  <c r="T395494" i="1"/>
  <c r="S395495" i="1"/>
  <c r="T395495" i="1"/>
  <c r="S395496" i="1"/>
  <c r="T395496" i="1"/>
  <c r="S395497" i="1"/>
  <c r="T395497" i="1"/>
  <c r="S395498" i="1"/>
  <c r="T395498" i="1"/>
  <c r="S395499" i="1"/>
  <c r="T395499" i="1"/>
  <c r="S395500" i="1"/>
  <c r="T395500" i="1"/>
  <c r="S395501" i="1"/>
  <c r="T395501" i="1"/>
  <c r="S395502" i="1"/>
  <c r="T395502" i="1"/>
  <c r="S395503" i="1"/>
  <c r="T395503" i="1"/>
  <c r="S395504" i="1"/>
  <c r="T395504" i="1"/>
  <c r="S395505" i="1"/>
  <c r="T395505" i="1"/>
  <c r="S395506" i="1"/>
  <c r="T395506" i="1"/>
  <c r="S395507" i="1"/>
  <c r="T395507" i="1"/>
  <c r="S395508" i="1"/>
  <c r="T395508" i="1"/>
  <c r="S395509" i="1"/>
  <c r="T395509" i="1"/>
  <c r="S395510" i="1"/>
  <c r="T395510" i="1"/>
  <c r="S395511" i="1"/>
  <c r="T395511" i="1"/>
  <c r="S395512" i="1"/>
  <c r="T395512" i="1"/>
  <c r="S395513" i="1"/>
  <c r="T395513" i="1"/>
  <c r="S395514" i="1"/>
  <c r="T395514" i="1"/>
  <c r="S395515" i="1"/>
  <c r="T395515" i="1"/>
  <c r="S395516" i="1"/>
  <c r="T395516" i="1"/>
  <c r="S395517" i="1"/>
  <c r="T395517" i="1"/>
  <c r="S395518" i="1"/>
  <c r="T395518" i="1"/>
  <c r="S395519" i="1"/>
  <c r="T395519" i="1"/>
  <c r="S395520" i="1"/>
  <c r="T395520" i="1"/>
  <c r="S395521" i="1"/>
  <c r="T395521" i="1"/>
  <c r="S395522" i="1"/>
  <c r="T395522" i="1"/>
  <c r="S395523" i="1"/>
  <c r="T395523" i="1"/>
  <c r="S395524" i="1"/>
  <c r="T395524" i="1"/>
  <c r="S395525" i="1"/>
  <c r="T395525" i="1"/>
  <c r="S395526" i="1"/>
  <c r="T395526" i="1"/>
  <c r="S395527" i="1"/>
  <c r="T395527" i="1"/>
  <c r="S395528" i="1"/>
  <c r="T395528" i="1"/>
  <c r="S395529" i="1"/>
  <c r="T395529" i="1"/>
  <c r="S395530" i="1"/>
  <c r="T395530" i="1"/>
  <c r="S395531" i="1"/>
  <c r="T395531" i="1"/>
  <c r="S395532" i="1"/>
  <c r="T395532" i="1"/>
  <c r="S395533" i="1"/>
  <c r="T395533" i="1"/>
  <c r="S395534" i="1"/>
  <c r="T395534" i="1"/>
  <c r="S395535" i="1"/>
  <c r="T395535" i="1"/>
  <c r="S395536" i="1"/>
  <c r="T395536" i="1"/>
  <c r="S395537" i="1"/>
  <c r="T395537" i="1"/>
  <c r="S395538" i="1"/>
  <c r="T395538" i="1"/>
  <c r="S395539" i="1"/>
  <c r="T395539" i="1"/>
  <c r="S395540" i="1"/>
  <c r="T395540" i="1"/>
  <c r="S395541" i="1"/>
  <c r="T395541" i="1"/>
  <c r="S395542" i="1"/>
  <c r="T395542" i="1"/>
  <c r="S395543" i="1"/>
  <c r="T395543" i="1"/>
  <c r="S395544" i="1"/>
  <c r="T395544" i="1"/>
  <c r="S395545" i="1"/>
  <c r="T395545" i="1"/>
  <c r="S395546" i="1"/>
  <c r="T395546" i="1"/>
  <c r="S395547" i="1"/>
  <c r="T395547" i="1"/>
  <c r="S395548" i="1"/>
  <c r="T395548" i="1"/>
  <c r="S395549" i="1"/>
  <c r="T395549" i="1"/>
  <c r="S395550" i="1"/>
  <c r="T395550" i="1"/>
  <c r="S395551" i="1"/>
  <c r="T395551" i="1"/>
  <c r="S395552" i="1"/>
  <c r="T395552" i="1"/>
  <c r="S395553" i="1"/>
  <c r="T395553" i="1"/>
  <c r="S395554" i="1"/>
  <c r="T395554" i="1"/>
  <c r="S395555" i="1"/>
  <c r="T395555" i="1"/>
  <c r="S395556" i="1"/>
  <c r="T395556" i="1"/>
  <c r="S395557" i="1"/>
  <c r="T395557" i="1"/>
  <c r="S395558" i="1"/>
  <c r="T395558" i="1"/>
  <c r="S395559" i="1"/>
  <c r="T395559" i="1"/>
  <c r="S395560" i="1"/>
  <c r="T395560" i="1"/>
  <c r="S395561" i="1"/>
  <c r="T395561" i="1"/>
  <c r="S395562" i="1"/>
  <c r="T395562" i="1"/>
  <c r="S395563" i="1"/>
  <c r="T395563" i="1"/>
  <c r="S395564" i="1"/>
  <c r="T395564" i="1"/>
  <c r="S395565" i="1"/>
  <c r="T395565" i="1"/>
  <c r="S395566" i="1"/>
  <c r="T395566" i="1"/>
  <c r="S395567" i="1"/>
  <c r="T395567" i="1"/>
  <c r="S395568" i="1"/>
  <c r="T395568" i="1"/>
  <c r="S395569" i="1"/>
  <c r="T395569" i="1"/>
  <c r="S395570" i="1"/>
  <c r="T395570" i="1"/>
  <c r="S395571" i="1"/>
  <c r="T395571" i="1"/>
  <c r="S395572" i="1"/>
  <c r="T395572" i="1"/>
  <c r="S395573" i="1"/>
  <c r="T395573" i="1"/>
  <c r="S395574" i="1"/>
  <c r="T395574" i="1"/>
  <c r="S395575" i="1"/>
  <c r="T395575" i="1"/>
  <c r="S395576" i="1"/>
  <c r="T395576" i="1"/>
  <c r="S395577" i="1"/>
  <c r="T395577" i="1"/>
  <c r="S395578" i="1"/>
  <c r="T395578" i="1"/>
  <c r="S395579" i="1"/>
  <c r="T395579" i="1"/>
  <c r="S395580" i="1"/>
  <c r="T395580" i="1"/>
  <c r="S395581" i="1"/>
  <c r="T395581" i="1"/>
  <c r="S395582" i="1"/>
  <c r="T395582" i="1"/>
  <c r="S395583" i="1"/>
  <c r="T395583" i="1"/>
  <c r="S395584" i="1"/>
  <c r="T395584" i="1"/>
  <c r="S395585" i="1"/>
  <c r="T395585" i="1"/>
  <c r="S395586" i="1"/>
  <c r="T395586" i="1"/>
  <c r="S395587" i="1"/>
  <c r="T395587" i="1"/>
  <c r="S395588" i="1"/>
  <c r="T395588" i="1"/>
  <c r="S395589" i="1"/>
  <c r="T395589" i="1"/>
  <c r="S395590" i="1"/>
  <c r="T395590" i="1"/>
  <c r="S395591" i="1"/>
  <c r="T395591" i="1"/>
  <c r="S395592" i="1"/>
  <c r="T395592" i="1"/>
  <c r="S395593" i="1"/>
  <c r="T395593" i="1"/>
  <c r="S395594" i="1"/>
  <c r="T395594" i="1"/>
  <c r="S395595" i="1"/>
  <c r="T395595" i="1"/>
  <c r="S395596" i="1"/>
  <c r="T395596" i="1"/>
  <c r="S395597" i="1"/>
  <c r="T395597" i="1"/>
  <c r="S395598" i="1"/>
  <c r="T395598" i="1"/>
  <c r="S395599" i="1"/>
  <c r="T395599" i="1"/>
  <c r="S395600" i="1"/>
  <c r="T395600" i="1"/>
  <c r="S395601" i="1"/>
  <c r="T395601" i="1"/>
  <c r="S395602" i="1"/>
  <c r="T395602" i="1"/>
  <c r="S395603" i="1"/>
  <c r="T395603" i="1"/>
  <c r="S395604" i="1"/>
  <c r="T395604" i="1"/>
  <c r="S395605" i="1"/>
  <c r="T395605" i="1"/>
  <c r="S395606" i="1"/>
  <c r="T395606" i="1"/>
  <c r="S395607" i="1"/>
  <c r="T395607" i="1"/>
  <c r="S395608" i="1"/>
  <c r="T395608" i="1"/>
  <c r="S395609" i="1"/>
  <c r="T395609" i="1"/>
  <c r="S395610" i="1"/>
  <c r="T395610" i="1"/>
  <c r="S395611" i="1"/>
  <c r="T395611" i="1"/>
  <c r="S395612" i="1"/>
  <c r="T395612" i="1"/>
  <c r="S395613" i="1"/>
  <c r="T395613" i="1"/>
  <c r="S395614" i="1"/>
  <c r="T395614" i="1"/>
  <c r="S395615" i="1"/>
  <c r="T395615" i="1"/>
  <c r="S395616" i="1"/>
  <c r="T395616" i="1"/>
  <c r="S395617" i="1"/>
  <c r="T395617" i="1"/>
  <c r="S395618" i="1"/>
  <c r="T395618" i="1"/>
  <c r="S395619" i="1"/>
  <c r="T395619" i="1"/>
  <c r="S395620" i="1"/>
  <c r="T395620" i="1"/>
  <c r="S395621" i="1"/>
  <c r="T395621" i="1"/>
  <c r="S395622" i="1"/>
  <c r="T395622" i="1"/>
  <c r="S395623" i="1"/>
  <c r="T395623" i="1"/>
  <c r="S395624" i="1"/>
  <c r="T395624" i="1"/>
  <c r="S395625" i="1"/>
  <c r="T395625" i="1"/>
  <c r="S395626" i="1"/>
  <c r="T395626" i="1"/>
  <c r="S395627" i="1"/>
  <c r="T395627" i="1"/>
  <c r="S395628" i="1"/>
  <c r="T395628" i="1"/>
  <c r="S395629" i="1"/>
  <c r="T395629" i="1"/>
  <c r="S395630" i="1"/>
  <c r="T395630" i="1"/>
  <c r="S395631" i="1"/>
  <c r="T395631" i="1"/>
  <c r="S395632" i="1"/>
  <c r="T395632" i="1"/>
  <c r="S395633" i="1"/>
  <c r="T395633" i="1"/>
  <c r="S395634" i="1"/>
  <c r="T395634" i="1"/>
  <c r="S395635" i="1"/>
  <c r="T395635" i="1"/>
  <c r="S395636" i="1"/>
  <c r="T395636" i="1"/>
  <c r="S395637" i="1"/>
  <c r="T395637" i="1"/>
  <c r="S395638" i="1"/>
  <c r="T395638" i="1"/>
  <c r="S395639" i="1"/>
  <c r="T395639" i="1"/>
  <c r="S395640" i="1"/>
  <c r="T395640" i="1"/>
  <c r="S395641" i="1"/>
  <c r="T395641" i="1"/>
  <c r="S395642" i="1"/>
  <c r="T395642" i="1"/>
  <c r="S395643" i="1"/>
  <c r="T395643" i="1"/>
  <c r="S395644" i="1"/>
  <c r="T395644" i="1"/>
  <c r="S395645" i="1"/>
  <c r="T395645" i="1"/>
  <c r="S395646" i="1"/>
  <c r="T395646" i="1"/>
  <c r="S395647" i="1"/>
  <c r="T395647" i="1"/>
  <c r="S395648" i="1"/>
  <c r="T395648" i="1"/>
  <c r="S395649" i="1"/>
  <c r="T395649" i="1"/>
  <c r="S395650" i="1"/>
  <c r="T395650" i="1"/>
  <c r="S395651" i="1"/>
  <c r="T395651" i="1"/>
  <c r="S395652" i="1"/>
  <c r="T395652" i="1"/>
  <c r="S395653" i="1"/>
  <c r="T395653" i="1"/>
  <c r="S395654" i="1"/>
  <c r="T395654" i="1"/>
  <c r="S395655" i="1"/>
  <c r="T395655" i="1"/>
  <c r="S395656" i="1"/>
  <c r="T395656" i="1"/>
  <c r="S395657" i="1"/>
  <c r="T395657" i="1"/>
  <c r="S395658" i="1"/>
  <c r="T395658" i="1"/>
  <c r="S395659" i="1"/>
  <c r="T395659" i="1"/>
  <c r="S395660" i="1"/>
  <c r="T395660" i="1"/>
  <c r="S395661" i="1"/>
  <c r="T395661" i="1"/>
  <c r="S395662" i="1"/>
  <c r="T395662" i="1"/>
  <c r="S395663" i="1"/>
  <c r="T395663" i="1"/>
  <c r="S395664" i="1"/>
  <c r="T395664" i="1"/>
  <c r="S395665" i="1"/>
  <c r="T395665" i="1"/>
  <c r="S395666" i="1"/>
  <c r="T395666" i="1"/>
  <c r="S395667" i="1"/>
  <c r="T395667" i="1"/>
  <c r="S395668" i="1"/>
  <c r="T395668" i="1"/>
  <c r="S395669" i="1"/>
  <c r="T395669" i="1"/>
  <c r="S395670" i="1"/>
  <c r="T395670" i="1"/>
  <c r="S395671" i="1"/>
  <c r="T395671" i="1"/>
  <c r="S395672" i="1"/>
  <c r="T395672" i="1"/>
  <c r="S395673" i="1"/>
  <c r="T395673" i="1"/>
  <c r="S395674" i="1"/>
  <c r="T395674" i="1"/>
  <c r="S395675" i="1"/>
  <c r="T395675" i="1"/>
  <c r="S395676" i="1"/>
  <c r="T395676" i="1"/>
  <c r="S395677" i="1"/>
  <c r="T395677" i="1"/>
  <c r="S395678" i="1"/>
  <c r="T395678" i="1"/>
  <c r="S395679" i="1"/>
  <c r="T395679" i="1"/>
  <c r="S395680" i="1"/>
  <c r="T395680" i="1"/>
  <c r="S395681" i="1"/>
  <c r="T395681" i="1"/>
  <c r="S395682" i="1"/>
  <c r="T395682" i="1"/>
  <c r="S395683" i="1"/>
  <c r="T395683" i="1"/>
  <c r="S395684" i="1"/>
  <c r="T395684" i="1"/>
  <c r="S395685" i="1"/>
  <c r="T395685" i="1"/>
  <c r="S395686" i="1"/>
  <c r="T395686" i="1"/>
  <c r="S395687" i="1"/>
  <c r="T395687" i="1"/>
  <c r="S395688" i="1"/>
  <c r="T395688" i="1"/>
  <c r="S395689" i="1"/>
  <c r="T395689" i="1"/>
  <c r="S395690" i="1"/>
  <c r="T395690" i="1"/>
  <c r="S395691" i="1"/>
  <c r="T395691" i="1"/>
  <c r="S395692" i="1"/>
  <c r="T395692" i="1"/>
  <c r="S395693" i="1"/>
  <c r="T395693" i="1"/>
  <c r="S395694" i="1"/>
  <c r="T395694" i="1"/>
  <c r="S395695" i="1"/>
  <c r="T395695" i="1"/>
  <c r="S395696" i="1"/>
  <c r="T395696" i="1"/>
  <c r="S395697" i="1"/>
  <c r="T395697" i="1"/>
  <c r="S395698" i="1"/>
  <c r="T395698" i="1"/>
  <c r="S395699" i="1"/>
  <c r="T395699" i="1"/>
  <c r="S395700" i="1"/>
  <c r="T395700" i="1"/>
  <c r="S395701" i="1"/>
  <c r="T395701" i="1"/>
  <c r="S395702" i="1"/>
  <c r="T395702" i="1"/>
  <c r="S395703" i="1"/>
  <c r="T395703" i="1"/>
  <c r="S395704" i="1"/>
  <c r="T395704" i="1"/>
  <c r="S395705" i="1"/>
  <c r="T395705" i="1"/>
  <c r="S395706" i="1"/>
  <c r="T395706" i="1"/>
  <c r="S395707" i="1"/>
  <c r="T395707" i="1"/>
  <c r="S395708" i="1"/>
  <c r="T395708" i="1"/>
  <c r="S395709" i="1"/>
  <c r="T395709" i="1"/>
  <c r="S395710" i="1"/>
  <c r="T395710" i="1"/>
  <c r="S395711" i="1"/>
  <c r="T395711" i="1"/>
  <c r="S395712" i="1"/>
  <c r="T395712" i="1"/>
  <c r="S395713" i="1"/>
  <c r="T395713" i="1"/>
  <c r="S395714" i="1"/>
  <c r="T395714" i="1"/>
  <c r="S395715" i="1"/>
  <c r="T395715" i="1"/>
  <c r="S395716" i="1"/>
  <c r="T395716" i="1"/>
  <c r="S395717" i="1"/>
  <c r="T395717" i="1"/>
  <c r="S395718" i="1"/>
  <c r="T395718" i="1"/>
  <c r="S395719" i="1"/>
  <c r="T395719" i="1"/>
  <c r="S395720" i="1"/>
  <c r="T395720" i="1"/>
  <c r="S395721" i="1"/>
  <c r="T395721" i="1"/>
  <c r="S395722" i="1"/>
  <c r="T395722" i="1"/>
  <c r="S395723" i="1"/>
  <c r="T395723" i="1"/>
  <c r="S395724" i="1"/>
  <c r="T395724" i="1"/>
  <c r="S395725" i="1"/>
  <c r="T395725" i="1"/>
  <c r="S395726" i="1"/>
  <c r="T395726" i="1"/>
  <c r="S395727" i="1"/>
  <c r="T395727" i="1"/>
  <c r="S395728" i="1"/>
  <c r="T395728" i="1"/>
  <c r="S395729" i="1"/>
  <c r="T395729" i="1"/>
  <c r="S395730" i="1"/>
  <c r="T395730" i="1"/>
  <c r="S395731" i="1"/>
  <c r="T395731" i="1"/>
  <c r="S395732" i="1"/>
  <c r="T395732" i="1"/>
  <c r="S395733" i="1"/>
  <c r="T395733" i="1"/>
  <c r="S395734" i="1"/>
  <c r="T395734" i="1"/>
  <c r="S395735" i="1"/>
  <c r="T395735" i="1"/>
  <c r="S395736" i="1"/>
  <c r="T395736" i="1"/>
  <c r="S395737" i="1"/>
  <c r="T395737" i="1"/>
  <c r="S395738" i="1"/>
  <c r="T395738" i="1"/>
  <c r="S395739" i="1"/>
  <c r="T395739" i="1"/>
  <c r="S395740" i="1"/>
  <c r="T395740" i="1"/>
  <c r="S395741" i="1"/>
  <c r="T395741" i="1"/>
  <c r="S395742" i="1"/>
  <c r="T395742" i="1"/>
  <c r="S395743" i="1"/>
  <c r="T395743" i="1"/>
  <c r="S395744" i="1"/>
  <c r="T395744" i="1"/>
  <c r="S395745" i="1"/>
  <c r="T395745" i="1"/>
  <c r="S395746" i="1"/>
  <c r="T395746" i="1"/>
  <c r="S395747" i="1"/>
  <c r="T395747" i="1"/>
  <c r="S395748" i="1"/>
  <c r="T395748" i="1"/>
  <c r="S395749" i="1"/>
  <c r="T395749" i="1"/>
  <c r="S395750" i="1"/>
  <c r="T395750" i="1"/>
  <c r="S395751" i="1"/>
  <c r="T395751" i="1"/>
  <c r="S395752" i="1"/>
  <c r="T395752" i="1"/>
  <c r="S395753" i="1"/>
  <c r="T395753" i="1"/>
  <c r="S395754" i="1"/>
  <c r="T395754" i="1"/>
  <c r="S395755" i="1"/>
  <c r="T395755" i="1"/>
  <c r="S395756" i="1"/>
  <c r="T395756" i="1"/>
  <c r="S395757" i="1"/>
  <c r="T395757" i="1"/>
  <c r="S395758" i="1"/>
  <c r="T395758" i="1"/>
  <c r="S395759" i="1"/>
  <c r="T395759" i="1"/>
  <c r="S395760" i="1"/>
  <c r="T395760" i="1"/>
  <c r="S395761" i="1"/>
  <c r="T395761" i="1"/>
  <c r="S395762" i="1"/>
  <c r="T395762" i="1"/>
  <c r="S395763" i="1"/>
  <c r="T395763" i="1"/>
  <c r="S395764" i="1"/>
  <c r="T395764" i="1"/>
  <c r="S395765" i="1"/>
  <c r="T395765" i="1"/>
  <c r="S395766" i="1"/>
  <c r="T395766" i="1"/>
  <c r="S395767" i="1"/>
  <c r="T395767" i="1"/>
  <c r="S395768" i="1"/>
  <c r="T395768" i="1"/>
  <c r="S395769" i="1"/>
  <c r="T395769" i="1"/>
  <c r="S395770" i="1"/>
  <c r="T395770" i="1"/>
  <c r="S395771" i="1"/>
  <c r="T395771" i="1"/>
  <c r="S395772" i="1"/>
  <c r="T395772" i="1"/>
  <c r="S395773" i="1"/>
  <c r="T395773" i="1"/>
  <c r="S395774" i="1"/>
  <c r="T395774" i="1"/>
  <c r="S395775" i="1"/>
  <c r="T395775" i="1"/>
  <c r="S395776" i="1"/>
  <c r="T395776" i="1"/>
  <c r="S395777" i="1"/>
  <c r="T395777" i="1"/>
  <c r="S395778" i="1"/>
  <c r="T395778" i="1"/>
  <c r="S395779" i="1"/>
  <c r="T395779" i="1"/>
  <c r="S395780" i="1"/>
  <c r="T395780" i="1"/>
  <c r="S395781" i="1"/>
  <c r="T395781" i="1"/>
  <c r="S395782" i="1"/>
  <c r="T395782" i="1"/>
  <c r="S395783" i="1"/>
  <c r="T395783" i="1"/>
  <c r="S395784" i="1"/>
  <c r="T395784" i="1"/>
  <c r="S395785" i="1"/>
  <c r="T395785" i="1"/>
  <c r="S395786" i="1"/>
  <c r="T395786" i="1"/>
  <c r="S395787" i="1"/>
  <c r="T395787" i="1"/>
  <c r="S395788" i="1"/>
  <c r="T395788" i="1"/>
  <c r="S395789" i="1"/>
  <c r="T395789" i="1"/>
  <c r="S395790" i="1"/>
  <c r="T395790" i="1"/>
  <c r="S395791" i="1"/>
  <c r="T395791" i="1"/>
  <c r="S395792" i="1"/>
  <c r="T395792" i="1"/>
  <c r="S395793" i="1"/>
  <c r="T395793" i="1"/>
  <c r="S395794" i="1"/>
  <c r="T395794" i="1"/>
  <c r="S395795" i="1"/>
  <c r="T395795" i="1"/>
  <c r="S395796" i="1"/>
  <c r="T395796" i="1"/>
  <c r="S395797" i="1"/>
  <c r="T395797" i="1"/>
  <c r="S395798" i="1"/>
  <c r="T395798" i="1"/>
  <c r="S395799" i="1"/>
  <c r="T395799" i="1"/>
  <c r="S395800" i="1"/>
  <c r="T395800" i="1"/>
  <c r="S395801" i="1"/>
  <c r="T395801" i="1"/>
  <c r="S395802" i="1"/>
  <c r="T395802" i="1"/>
  <c r="S395803" i="1"/>
  <c r="T395803" i="1"/>
  <c r="S395804" i="1"/>
  <c r="T395804" i="1"/>
  <c r="S395805" i="1"/>
  <c r="T395805" i="1"/>
  <c r="S395806" i="1"/>
  <c r="T395806" i="1"/>
  <c r="S395807" i="1"/>
  <c r="T395807" i="1"/>
  <c r="S395808" i="1"/>
  <c r="T395808" i="1"/>
  <c r="S395809" i="1"/>
  <c r="T395809" i="1"/>
  <c r="S395810" i="1"/>
  <c r="T395810" i="1"/>
  <c r="S395811" i="1"/>
  <c r="T395811" i="1"/>
  <c r="S395812" i="1"/>
  <c r="T395812" i="1"/>
  <c r="S395813" i="1"/>
  <c r="T395813" i="1"/>
  <c r="S395814" i="1"/>
  <c r="T395814" i="1"/>
  <c r="S395815" i="1"/>
  <c r="T395815" i="1"/>
  <c r="S395816" i="1"/>
  <c r="T395816" i="1"/>
  <c r="S395817" i="1"/>
  <c r="T395817" i="1"/>
  <c r="S395818" i="1"/>
  <c r="T395818" i="1"/>
  <c r="S395819" i="1"/>
  <c r="T395819" i="1"/>
  <c r="S395820" i="1"/>
  <c r="T395820" i="1"/>
  <c r="S395821" i="1"/>
  <c r="T395821" i="1"/>
  <c r="S395822" i="1"/>
  <c r="T395822" i="1"/>
  <c r="S395823" i="1"/>
  <c r="T395823" i="1"/>
  <c r="S395824" i="1"/>
  <c r="T395824" i="1"/>
  <c r="S395825" i="1"/>
  <c r="T395825" i="1"/>
  <c r="S395826" i="1"/>
  <c r="T395826" i="1"/>
  <c r="S395827" i="1"/>
  <c r="T395827" i="1"/>
  <c r="S395828" i="1"/>
  <c r="T395828" i="1"/>
  <c r="S395829" i="1"/>
  <c r="T395829" i="1"/>
  <c r="S395830" i="1"/>
  <c r="T395830" i="1"/>
  <c r="S395831" i="1"/>
  <c r="T395831" i="1"/>
  <c r="S395832" i="1"/>
  <c r="T395832" i="1"/>
  <c r="S395833" i="1"/>
  <c r="T395833" i="1"/>
  <c r="S395834" i="1"/>
  <c r="T395834" i="1"/>
  <c r="S395835" i="1"/>
  <c r="T395835" i="1"/>
  <c r="S395836" i="1"/>
  <c r="T395836" i="1"/>
  <c r="S395837" i="1"/>
  <c r="T395837" i="1"/>
  <c r="S395838" i="1"/>
  <c r="T395838" i="1"/>
  <c r="S395839" i="1"/>
  <c r="T395839" i="1"/>
  <c r="S395840" i="1"/>
  <c r="T395840" i="1"/>
  <c r="S395841" i="1"/>
  <c r="T395841" i="1"/>
  <c r="S395842" i="1"/>
  <c r="T395842" i="1"/>
  <c r="S395843" i="1"/>
  <c r="T395843" i="1"/>
  <c r="S395844" i="1"/>
  <c r="T395844" i="1"/>
  <c r="S395845" i="1"/>
  <c r="T395845" i="1"/>
  <c r="S395846" i="1"/>
  <c r="T395846" i="1"/>
  <c r="S395847" i="1"/>
  <c r="T395847" i="1"/>
  <c r="S395848" i="1"/>
  <c r="T395848" i="1"/>
  <c r="S395849" i="1"/>
  <c r="T395849" i="1"/>
  <c r="S395850" i="1"/>
  <c r="T395850" i="1"/>
  <c r="S395851" i="1"/>
  <c r="T395851" i="1"/>
  <c r="S395852" i="1"/>
  <c r="T395852" i="1"/>
  <c r="S395853" i="1"/>
  <c r="T395853" i="1"/>
  <c r="S395854" i="1"/>
  <c r="T395854" i="1"/>
  <c r="S395855" i="1"/>
  <c r="T395855" i="1"/>
  <c r="S395856" i="1"/>
  <c r="T395856" i="1"/>
  <c r="S395857" i="1"/>
  <c r="T395857" i="1"/>
  <c r="S395858" i="1"/>
  <c r="T395858" i="1"/>
  <c r="S395859" i="1"/>
  <c r="T395859" i="1"/>
  <c r="S395860" i="1"/>
  <c r="T395860" i="1"/>
  <c r="S395861" i="1"/>
  <c r="T395861" i="1"/>
  <c r="S395862" i="1"/>
  <c r="T395862" i="1"/>
  <c r="S395863" i="1"/>
  <c r="T395863" i="1"/>
  <c r="S395864" i="1"/>
  <c r="T395864" i="1"/>
  <c r="S395865" i="1"/>
  <c r="T395865" i="1"/>
  <c r="S395866" i="1"/>
  <c r="T395866" i="1"/>
  <c r="S395867" i="1"/>
  <c r="T395867" i="1"/>
  <c r="S395868" i="1"/>
  <c r="T395868" i="1"/>
  <c r="S395869" i="1"/>
  <c r="T395869" i="1"/>
  <c r="S395870" i="1"/>
  <c r="T395870" i="1"/>
  <c r="S395871" i="1"/>
  <c r="T395871" i="1"/>
  <c r="S395872" i="1"/>
  <c r="T395872" i="1"/>
  <c r="S395873" i="1"/>
  <c r="T395873" i="1"/>
  <c r="S395874" i="1"/>
  <c r="T395874" i="1"/>
  <c r="S395875" i="1"/>
  <c r="T395875" i="1"/>
  <c r="S395876" i="1"/>
  <c r="T395876" i="1"/>
  <c r="S395877" i="1"/>
  <c r="T395877" i="1"/>
  <c r="S395878" i="1"/>
  <c r="T395878" i="1"/>
  <c r="S395879" i="1"/>
  <c r="T395879" i="1"/>
  <c r="S395880" i="1"/>
  <c r="T395880" i="1"/>
  <c r="S395881" i="1"/>
  <c r="T395881" i="1"/>
  <c r="S395882" i="1"/>
  <c r="T395882" i="1"/>
  <c r="S395883" i="1"/>
  <c r="T395883" i="1"/>
  <c r="S395884" i="1"/>
  <c r="T395884" i="1"/>
  <c r="S395885" i="1"/>
  <c r="T395885" i="1"/>
  <c r="S395886" i="1"/>
  <c r="T395886" i="1"/>
  <c r="S395887" i="1"/>
  <c r="T395887" i="1"/>
  <c r="S395888" i="1"/>
  <c r="T395888" i="1"/>
  <c r="S395889" i="1"/>
  <c r="T395889" i="1"/>
  <c r="S395890" i="1"/>
  <c r="T395890" i="1"/>
  <c r="S395891" i="1"/>
  <c r="T395891" i="1"/>
  <c r="S395892" i="1"/>
  <c r="T395892" i="1"/>
  <c r="S395893" i="1"/>
  <c r="T395893" i="1"/>
  <c r="S395894" i="1"/>
  <c r="T395894" i="1"/>
  <c r="S395895" i="1"/>
  <c r="T395895" i="1"/>
  <c r="S395896" i="1"/>
  <c r="T395896" i="1"/>
  <c r="S395897" i="1"/>
  <c r="T395897" i="1"/>
  <c r="S395898" i="1"/>
  <c r="T395898" i="1"/>
  <c r="S395899" i="1"/>
  <c r="T395899" i="1"/>
  <c r="S395900" i="1"/>
  <c r="T395900" i="1"/>
  <c r="S395901" i="1"/>
  <c r="T395901" i="1"/>
  <c r="S395902" i="1"/>
  <c r="T395902" i="1"/>
  <c r="S395903" i="1"/>
  <c r="T395903" i="1"/>
  <c r="S395904" i="1"/>
  <c r="T395904" i="1"/>
  <c r="S395905" i="1"/>
  <c r="T395905" i="1"/>
  <c r="S395906" i="1"/>
  <c r="T395906" i="1"/>
  <c r="S395907" i="1"/>
  <c r="T395907" i="1"/>
  <c r="S395908" i="1"/>
  <c r="T395908" i="1"/>
  <c r="S395909" i="1"/>
  <c r="T395909" i="1"/>
  <c r="S395910" i="1"/>
  <c r="T395910" i="1"/>
  <c r="S395911" i="1"/>
  <c r="T395911" i="1"/>
  <c r="S395912" i="1"/>
  <c r="T395912" i="1"/>
  <c r="S395913" i="1"/>
  <c r="T395913" i="1"/>
  <c r="S395914" i="1"/>
  <c r="T395914" i="1"/>
  <c r="S395915" i="1"/>
  <c r="T395915" i="1"/>
  <c r="S395916" i="1"/>
  <c r="T395916" i="1"/>
  <c r="S395917" i="1"/>
  <c r="T395917" i="1"/>
  <c r="S395918" i="1"/>
  <c r="T395918" i="1"/>
  <c r="S395919" i="1"/>
  <c r="T395919" i="1"/>
  <c r="S395920" i="1"/>
  <c r="T395920" i="1"/>
  <c r="S395921" i="1"/>
  <c r="T395921" i="1"/>
  <c r="S395922" i="1"/>
  <c r="T395922" i="1"/>
  <c r="S395923" i="1"/>
  <c r="T395923" i="1"/>
  <c r="S395924" i="1"/>
  <c r="T395924" i="1"/>
  <c r="S395925" i="1"/>
  <c r="T395925" i="1"/>
  <c r="S395926" i="1"/>
  <c r="T395926" i="1"/>
  <c r="S395927" i="1"/>
  <c r="T395927" i="1"/>
  <c r="S395928" i="1"/>
  <c r="T395928" i="1"/>
  <c r="S395929" i="1"/>
  <c r="T395929" i="1"/>
  <c r="S395930" i="1"/>
  <c r="T395930" i="1"/>
  <c r="S395931" i="1"/>
  <c r="T395931" i="1"/>
  <c r="S395932" i="1"/>
  <c r="T395932" i="1"/>
  <c r="S395933" i="1"/>
  <c r="T395933" i="1"/>
  <c r="S395934" i="1"/>
  <c r="T395934" i="1"/>
  <c r="S395935" i="1"/>
  <c r="T395935" i="1"/>
  <c r="S395936" i="1"/>
  <c r="T395936" i="1"/>
  <c r="S395937" i="1"/>
  <c r="T395937" i="1"/>
  <c r="S395938" i="1"/>
  <c r="T395938" i="1"/>
  <c r="S395939" i="1"/>
  <c r="T395939" i="1"/>
  <c r="S395940" i="1"/>
  <c r="T395940" i="1"/>
  <c r="S395941" i="1"/>
  <c r="T395941" i="1"/>
  <c r="S395942" i="1"/>
  <c r="T395942" i="1"/>
  <c r="S395943" i="1"/>
  <c r="T395943" i="1"/>
  <c r="S395944" i="1"/>
  <c r="T395944" i="1"/>
  <c r="S395945" i="1"/>
  <c r="T395945" i="1"/>
  <c r="S395946" i="1"/>
  <c r="T395946" i="1"/>
  <c r="S395947" i="1"/>
  <c r="T395947" i="1"/>
  <c r="S395948" i="1"/>
  <c r="T395948" i="1"/>
  <c r="S395949" i="1"/>
  <c r="T395949" i="1"/>
  <c r="S395950" i="1"/>
  <c r="T395950" i="1"/>
  <c r="S395951" i="1"/>
  <c r="T395951" i="1"/>
  <c r="S395952" i="1"/>
  <c r="T395952" i="1"/>
  <c r="S395953" i="1"/>
  <c r="T395953" i="1"/>
  <c r="S395954" i="1"/>
  <c r="T395954" i="1"/>
  <c r="S395955" i="1"/>
  <c r="T395955" i="1"/>
  <c r="S395956" i="1"/>
  <c r="T395956" i="1"/>
  <c r="S395957" i="1"/>
  <c r="T395957" i="1"/>
  <c r="S395958" i="1"/>
  <c r="T395958" i="1"/>
  <c r="S395959" i="1"/>
  <c r="T395959" i="1"/>
  <c r="S395960" i="1"/>
  <c r="T395960" i="1"/>
  <c r="S395961" i="1"/>
  <c r="T395961" i="1"/>
  <c r="S395962" i="1"/>
  <c r="T395962" i="1"/>
  <c r="S395963" i="1"/>
  <c r="T395963" i="1"/>
  <c r="S395964" i="1"/>
  <c r="T395964" i="1"/>
  <c r="S395965" i="1"/>
  <c r="T395965" i="1"/>
  <c r="S395966" i="1"/>
  <c r="T395966" i="1"/>
  <c r="S395967" i="1"/>
  <c r="T395967" i="1"/>
  <c r="S395968" i="1"/>
  <c r="T395968" i="1"/>
  <c r="S395969" i="1"/>
  <c r="T395969" i="1"/>
  <c r="S395970" i="1"/>
  <c r="T395970" i="1"/>
  <c r="S395971" i="1"/>
  <c r="T395971" i="1"/>
  <c r="S395972" i="1"/>
  <c r="T395972" i="1"/>
  <c r="S395973" i="1"/>
  <c r="T395973" i="1"/>
  <c r="S395974" i="1"/>
  <c r="T395974" i="1"/>
  <c r="S395975" i="1"/>
  <c r="T395975" i="1"/>
  <c r="S395976" i="1"/>
  <c r="T395976" i="1"/>
  <c r="S395977" i="1"/>
  <c r="T395977" i="1"/>
  <c r="S395978" i="1"/>
  <c r="T395978" i="1"/>
  <c r="S395979" i="1"/>
  <c r="T395979" i="1"/>
  <c r="S395980" i="1"/>
  <c r="T395980" i="1"/>
  <c r="S395981" i="1"/>
  <c r="T395981" i="1"/>
  <c r="S395982" i="1"/>
  <c r="T395982" i="1"/>
  <c r="S395983" i="1"/>
  <c r="T395983" i="1"/>
  <c r="S395984" i="1"/>
  <c r="T395984" i="1"/>
  <c r="S395985" i="1"/>
  <c r="T395985" i="1"/>
  <c r="S395986" i="1"/>
  <c r="T395986" i="1"/>
  <c r="S395987" i="1"/>
  <c r="T395987" i="1"/>
  <c r="S395988" i="1"/>
  <c r="T395988" i="1"/>
  <c r="S395989" i="1"/>
  <c r="T395989" i="1"/>
  <c r="S395990" i="1"/>
  <c r="T395990" i="1"/>
  <c r="S395991" i="1"/>
  <c r="T395991" i="1"/>
  <c r="S395992" i="1"/>
  <c r="T395992" i="1"/>
  <c r="S395993" i="1"/>
  <c r="T395993" i="1"/>
  <c r="S395994" i="1"/>
  <c r="T395994" i="1"/>
  <c r="S395995" i="1"/>
  <c r="T395995" i="1"/>
  <c r="S395996" i="1"/>
  <c r="T395996" i="1"/>
  <c r="S395997" i="1"/>
  <c r="T395997" i="1"/>
  <c r="S395998" i="1"/>
  <c r="T395998" i="1"/>
  <c r="S395999" i="1"/>
  <c r="T395999" i="1"/>
  <c r="S396000" i="1"/>
  <c r="T396000" i="1"/>
  <c r="S396001" i="1"/>
  <c r="T396001" i="1"/>
  <c r="S396002" i="1"/>
  <c r="T396002" i="1"/>
  <c r="S396003" i="1"/>
  <c r="T396003" i="1"/>
  <c r="S396004" i="1"/>
  <c r="T396004" i="1"/>
  <c r="S396005" i="1"/>
  <c r="T396005" i="1"/>
  <c r="S396006" i="1"/>
  <c r="T396006" i="1"/>
  <c r="S396007" i="1"/>
  <c r="T396007" i="1"/>
  <c r="S396008" i="1"/>
  <c r="T396008" i="1"/>
  <c r="S396009" i="1"/>
  <c r="T396009" i="1"/>
  <c r="S396010" i="1"/>
  <c r="T396010" i="1"/>
  <c r="S396011" i="1"/>
  <c r="T396011" i="1"/>
  <c r="S396012" i="1"/>
  <c r="T396012" i="1"/>
  <c r="S396013" i="1"/>
  <c r="T396013" i="1"/>
  <c r="S396014" i="1"/>
  <c r="T396014" i="1"/>
  <c r="S396015" i="1"/>
  <c r="T396015" i="1"/>
  <c r="S396016" i="1"/>
  <c r="T396016" i="1"/>
  <c r="S396017" i="1"/>
  <c r="T396017" i="1"/>
  <c r="S396018" i="1"/>
  <c r="T396018" i="1"/>
  <c r="S396019" i="1"/>
  <c r="T396019" i="1"/>
  <c r="S396020" i="1"/>
  <c r="T396020" i="1"/>
  <c r="S396021" i="1"/>
  <c r="T396021" i="1"/>
  <c r="S396022" i="1"/>
  <c r="T396022" i="1"/>
  <c r="S396023" i="1"/>
  <c r="T396023" i="1"/>
  <c r="S396024" i="1"/>
  <c r="T396024" i="1"/>
  <c r="S396025" i="1"/>
  <c r="T396025" i="1"/>
  <c r="S396026" i="1"/>
  <c r="T396026" i="1"/>
  <c r="S396027" i="1"/>
  <c r="T396027" i="1"/>
  <c r="S396028" i="1"/>
  <c r="T396028" i="1"/>
  <c r="S396029" i="1"/>
  <c r="T396029" i="1"/>
  <c r="S396030" i="1"/>
  <c r="T396030" i="1"/>
  <c r="S396031" i="1"/>
  <c r="T396031" i="1"/>
  <c r="S396032" i="1"/>
  <c r="T396032" i="1"/>
  <c r="S396033" i="1"/>
  <c r="T396033" i="1"/>
  <c r="S396034" i="1"/>
  <c r="T396034" i="1"/>
  <c r="S396035" i="1"/>
  <c r="T396035" i="1"/>
  <c r="S396036" i="1"/>
  <c r="T396036" i="1"/>
  <c r="S396037" i="1"/>
  <c r="T396037" i="1"/>
  <c r="S396038" i="1"/>
  <c r="T396038" i="1"/>
  <c r="S396039" i="1"/>
  <c r="T396039" i="1"/>
  <c r="S396040" i="1"/>
  <c r="T396040" i="1"/>
  <c r="S396041" i="1"/>
  <c r="T396041" i="1"/>
  <c r="S396042" i="1"/>
  <c r="T396042" i="1"/>
  <c r="S396043" i="1"/>
  <c r="T396043" i="1"/>
  <c r="S396044" i="1"/>
  <c r="T396044" i="1"/>
  <c r="S396045" i="1"/>
  <c r="T396045" i="1"/>
  <c r="S396046" i="1"/>
  <c r="T396046" i="1"/>
  <c r="S396047" i="1"/>
  <c r="T396047" i="1"/>
  <c r="S396048" i="1"/>
  <c r="T396048" i="1"/>
  <c r="S396049" i="1"/>
  <c r="T396049" i="1"/>
  <c r="S396050" i="1"/>
  <c r="T396050" i="1"/>
  <c r="S396051" i="1"/>
  <c r="T396051" i="1"/>
  <c r="S396052" i="1"/>
  <c r="T396052" i="1"/>
  <c r="S396053" i="1"/>
  <c r="T396053" i="1"/>
  <c r="S396054" i="1"/>
  <c r="T396054" i="1"/>
  <c r="S396055" i="1"/>
  <c r="T396055" i="1"/>
  <c r="S396056" i="1"/>
  <c r="T396056" i="1"/>
  <c r="S396057" i="1"/>
  <c r="T396057" i="1"/>
  <c r="S396058" i="1"/>
  <c r="T396058" i="1"/>
  <c r="S396059" i="1"/>
  <c r="T396059" i="1"/>
  <c r="S396060" i="1"/>
  <c r="T396060" i="1"/>
  <c r="S396061" i="1"/>
  <c r="T396061" i="1"/>
  <c r="S396062" i="1"/>
  <c r="T396062" i="1"/>
  <c r="S396063" i="1"/>
  <c r="T396063" i="1"/>
  <c r="S396064" i="1"/>
  <c r="T396064" i="1"/>
  <c r="S396065" i="1"/>
  <c r="T396065" i="1"/>
  <c r="S396066" i="1"/>
  <c r="T396066" i="1"/>
  <c r="S396067" i="1"/>
  <c r="T396067" i="1"/>
  <c r="S396068" i="1"/>
  <c r="T396068" i="1"/>
  <c r="S396069" i="1"/>
  <c r="T396069" i="1"/>
  <c r="S396070" i="1"/>
  <c r="T396070" i="1"/>
  <c r="S396071" i="1"/>
  <c r="T396071" i="1"/>
  <c r="S396072" i="1"/>
  <c r="T396072" i="1"/>
  <c r="S396073" i="1"/>
  <c r="T396073" i="1"/>
  <c r="S396074" i="1"/>
  <c r="T396074" i="1"/>
  <c r="S396075" i="1"/>
  <c r="T396075" i="1"/>
  <c r="S396076" i="1"/>
  <c r="T396076" i="1"/>
  <c r="S396077" i="1"/>
  <c r="T396077" i="1"/>
  <c r="S396078" i="1"/>
  <c r="T396078" i="1"/>
  <c r="S396079" i="1"/>
  <c r="T396079" i="1"/>
  <c r="S396080" i="1"/>
  <c r="T396080" i="1"/>
  <c r="S396081" i="1"/>
  <c r="T396081" i="1"/>
  <c r="S396082" i="1"/>
  <c r="T396082" i="1"/>
  <c r="S396083" i="1"/>
  <c r="T396083" i="1"/>
  <c r="S396084" i="1"/>
  <c r="T396084" i="1"/>
  <c r="S396085" i="1"/>
  <c r="T396085" i="1"/>
  <c r="S396086" i="1"/>
  <c r="T396086" i="1"/>
  <c r="S396087" i="1"/>
  <c r="T396087" i="1"/>
  <c r="S396088" i="1"/>
  <c r="T396088" i="1"/>
  <c r="S396089" i="1"/>
  <c r="T396089" i="1"/>
  <c r="S396090" i="1"/>
  <c r="T396090" i="1"/>
  <c r="S396091" i="1"/>
  <c r="T396091" i="1"/>
  <c r="S396092" i="1"/>
  <c r="T396092" i="1"/>
  <c r="S396093" i="1"/>
  <c r="T396093" i="1"/>
  <c r="S396094" i="1"/>
  <c r="T396094" i="1"/>
  <c r="S396095" i="1"/>
  <c r="T396095" i="1"/>
  <c r="S396096" i="1"/>
  <c r="T396096" i="1"/>
  <c r="S396097" i="1"/>
  <c r="T396097" i="1"/>
  <c r="S396098" i="1"/>
  <c r="T396098" i="1"/>
  <c r="S396099" i="1"/>
  <c r="T396099" i="1"/>
  <c r="S396100" i="1"/>
  <c r="T396100" i="1"/>
  <c r="S396101" i="1"/>
  <c r="T396101" i="1"/>
  <c r="S396102" i="1"/>
  <c r="T396102" i="1"/>
  <c r="S396103" i="1"/>
  <c r="T396103" i="1"/>
  <c r="S396104" i="1"/>
  <c r="T396104" i="1"/>
  <c r="S396105" i="1"/>
  <c r="T396105" i="1"/>
  <c r="S396106" i="1"/>
  <c r="T396106" i="1"/>
  <c r="S396107" i="1"/>
  <c r="T396107" i="1"/>
  <c r="S396108" i="1"/>
  <c r="T396108" i="1"/>
  <c r="S396109" i="1"/>
  <c r="T396109" i="1"/>
  <c r="S396110" i="1"/>
  <c r="T396110" i="1"/>
  <c r="S396111" i="1"/>
  <c r="T396111" i="1"/>
  <c r="S396112" i="1"/>
  <c r="T396112" i="1"/>
  <c r="S396113" i="1"/>
  <c r="T396113" i="1"/>
  <c r="S396114" i="1"/>
  <c r="T396114" i="1"/>
  <c r="S396115" i="1"/>
  <c r="T396115" i="1"/>
  <c r="S396116" i="1"/>
  <c r="T396116" i="1"/>
  <c r="S396117" i="1"/>
  <c r="T396117" i="1"/>
  <c r="S396118" i="1"/>
  <c r="T396118" i="1"/>
  <c r="S396119" i="1"/>
  <c r="T396119" i="1"/>
  <c r="S396120" i="1"/>
  <c r="T396120" i="1"/>
  <c r="S396121" i="1"/>
  <c r="T396121" i="1"/>
  <c r="S396122" i="1"/>
  <c r="T396122" i="1"/>
  <c r="S396123" i="1"/>
  <c r="T396123" i="1"/>
  <c r="S396124" i="1"/>
  <c r="T396124" i="1"/>
  <c r="S396125" i="1"/>
  <c r="T396125" i="1"/>
  <c r="S396126" i="1"/>
  <c r="T396126" i="1"/>
  <c r="S396127" i="1"/>
  <c r="T396127" i="1"/>
  <c r="S396128" i="1"/>
  <c r="T396128" i="1"/>
  <c r="S396129" i="1"/>
  <c r="T396129" i="1"/>
  <c r="S396130" i="1"/>
  <c r="T396130" i="1"/>
  <c r="S396131" i="1"/>
  <c r="T396131" i="1"/>
  <c r="S396132" i="1"/>
  <c r="T396132" i="1"/>
  <c r="S396133" i="1"/>
  <c r="T396133" i="1"/>
  <c r="S396134" i="1"/>
  <c r="T396134" i="1"/>
  <c r="S396135" i="1"/>
  <c r="T396135" i="1"/>
  <c r="S396136" i="1"/>
  <c r="T396136" i="1"/>
  <c r="S396137" i="1"/>
  <c r="T396137" i="1"/>
  <c r="S396138" i="1"/>
  <c r="T396138" i="1"/>
  <c r="S396139" i="1"/>
  <c r="T396139" i="1"/>
  <c r="S396140" i="1"/>
  <c r="T396140" i="1"/>
  <c r="S396141" i="1"/>
  <c r="T396141" i="1"/>
  <c r="S396142" i="1"/>
  <c r="T396142" i="1"/>
  <c r="S396143" i="1"/>
  <c r="T396143" i="1"/>
  <c r="S396144" i="1"/>
  <c r="T396144" i="1"/>
  <c r="S396145" i="1"/>
  <c r="T396145" i="1"/>
  <c r="S396146" i="1"/>
  <c r="T396146" i="1"/>
  <c r="S396147" i="1"/>
  <c r="T396147" i="1"/>
  <c r="S396148" i="1"/>
  <c r="T396148" i="1"/>
  <c r="S396149" i="1"/>
  <c r="T396149" i="1"/>
  <c r="S396150" i="1"/>
  <c r="T396150" i="1"/>
  <c r="S396151" i="1"/>
  <c r="T396151" i="1"/>
  <c r="S396152" i="1"/>
  <c r="T396152" i="1"/>
  <c r="S396153" i="1"/>
  <c r="T396153" i="1"/>
  <c r="S396154" i="1"/>
  <c r="T396154" i="1"/>
  <c r="S396155" i="1"/>
  <c r="T396155" i="1"/>
  <c r="S396156" i="1"/>
  <c r="T396156" i="1"/>
  <c r="S396157" i="1"/>
  <c r="T396157" i="1"/>
  <c r="S396158" i="1"/>
  <c r="T396158" i="1"/>
  <c r="S396159" i="1"/>
  <c r="T396159" i="1"/>
  <c r="S396160" i="1"/>
  <c r="T396160" i="1"/>
  <c r="S396161" i="1"/>
  <c r="T396161" i="1"/>
  <c r="S396162" i="1"/>
  <c r="T396162" i="1"/>
  <c r="S396163" i="1"/>
  <c r="T396163" i="1"/>
  <c r="S396164" i="1"/>
  <c r="T396164" i="1"/>
  <c r="S396165" i="1"/>
  <c r="T396165" i="1"/>
  <c r="S396166" i="1"/>
  <c r="T396166" i="1"/>
  <c r="S396167" i="1"/>
  <c r="T396167" i="1"/>
  <c r="S396168" i="1"/>
  <c r="T396168" i="1"/>
  <c r="S396169" i="1"/>
  <c r="T396169" i="1"/>
  <c r="S396170" i="1"/>
  <c r="T396170" i="1"/>
  <c r="S396171" i="1"/>
  <c r="T396171" i="1"/>
  <c r="S396172" i="1"/>
  <c r="T396172" i="1"/>
  <c r="S396173" i="1"/>
  <c r="T396173" i="1"/>
  <c r="S396174" i="1"/>
  <c r="T396174" i="1"/>
  <c r="S396175" i="1"/>
  <c r="T396175" i="1"/>
  <c r="S396176" i="1"/>
  <c r="T396176" i="1"/>
  <c r="S396177" i="1"/>
  <c r="T396177" i="1"/>
  <c r="S396178" i="1"/>
  <c r="T396178" i="1"/>
  <c r="S396179" i="1"/>
  <c r="T396179" i="1"/>
  <c r="S396180" i="1"/>
  <c r="T396180" i="1"/>
  <c r="S396181" i="1"/>
  <c r="T396181" i="1"/>
  <c r="S396182" i="1"/>
  <c r="T396182" i="1"/>
  <c r="S396183" i="1"/>
  <c r="T396183" i="1"/>
  <c r="S396184" i="1"/>
  <c r="T396184" i="1"/>
  <c r="S396185" i="1"/>
  <c r="T396185" i="1"/>
  <c r="S396186" i="1"/>
  <c r="T396186" i="1"/>
  <c r="S396187" i="1"/>
  <c r="T396187" i="1"/>
  <c r="S396188" i="1"/>
  <c r="T396188" i="1"/>
  <c r="S396189" i="1"/>
  <c r="T396189" i="1"/>
  <c r="S396190" i="1"/>
  <c r="T396190" i="1"/>
  <c r="S396191" i="1"/>
  <c r="T396191" i="1"/>
  <c r="S396192" i="1"/>
  <c r="T396192" i="1"/>
  <c r="S396193" i="1"/>
  <c r="T396193" i="1"/>
  <c r="S396194" i="1"/>
  <c r="T396194" i="1"/>
  <c r="S396195" i="1"/>
  <c r="T396195" i="1"/>
  <c r="S396196" i="1"/>
  <c r="T396196" i="1"/>
  <c r="S396197" i="1"/>
  <c r="T396197" i="1"/>
  <c r="S396198" i="1"/>
  <c r="T396198" i="1"/>
  <c r="S396199" i="1"/>
  <c r="T396199" i="1"/>
  <c r="S396200" i="1"/>
  <c r="T396200" i="1"/>
  <c r="S396201" i="1"/>
  <c r="T396201" i="1"/>
  <c r="S396202" i="1"/>
  <c r="T396202" i="1"/>
  <c r="S396203" i="1"/>
  <c r="T396203" i="1"/>
  <c r="S396204" i="1"/>
  <c r="T396204" i="1"/>
  <c r="S396205" i="1"/>
  <c r="T396205" i="1"/>
  <c r="S396206" i="1"/>
  <c r="T396206" i="1"/>
  <c r="S396207" i="1"/>
  <c r="T396207" i="1"/>
  <c r="S396208" i="1"/>
  <c r="T396208" i="1"/>
  <c r="S396209" i="1"/>
  <c r="T396209" i="1"/>
  <c r="S396210" i="1"/>
  <c r="T396210" i="1"/>
  <c r="S396211" i="1"/>
  <c r="T396211" i="1"/>
  <c r="S396212" i="1"/>
  <c r="T396212" i="1"/>
  <c r="S396213" i="1"/>
  <c r="T396213" i="1"/>
  <c r="S396214" i="1"/>
  <c r="T396214" i="1"/>
  <c r="S396215" i="1"/>
  <c r="T396215" i="1"/>
  <c r="S396216" i="1"/>
  <c r="T396216" i="1"/>
  <c r="S396217" i="1"/>
  <c r="T396217" i="1"/>
  <c r="S396218" i="1"/>
  <c r="T396218" i="1"/>
  <c r="S396219" i="1"/>
  <c r="T396219" i="1"/>
  <c r="S396220" i="1"/>
  <c r="T396220" i="1"/>
  <c r="S396221" i="1"/>
  <c r="T396221" i="1"/>
  <c r="S396222" i="1"/>
  <c r="T396222" i="1"/>
  <c r="S396223" i="1"/>
  <c r="T396223" i="1"/>
  <c r="S396224" i="1"/>
  <c r="T396224" i="1"/>
  <c r="S396225" i="1"/>
  <c r="T396225" i="1"/>
  <c r="S396226" i="1"/>
  <c r="T396226" i="1"/>
  <c r="S396227" i="1"/>
  <c r="T396227" i="1"/>
  <c r="S396228" i="1"/>
  <c r="T396228" i="1"/>
  <c r="S396229" i="1"/>
  <c r="T396229" i="1"/>
  <c r="S396230" i="1"/>
  <c r="T396230" i="1"/>
  <c r="S396231" i="1"/>
  <c r="T396231" i="1"/>
  <c r="S396232" i="1"/>
  <c r="T396232" i="1"/>
  <c r="S396233" i="1"/>
  <c r="T396233" i="1"/>
  <c r="S396234" i="1"/>
  <c r="T396234" i="1"/>
  <c r="S396235" i="1"/>
  <c r="T396235" i="1"/>
  <c r="S396236" i="1"/>
  <c r="T396236" i="1"/>
  <c r="S396237" i="1"/>
  <c r="T396237" i="1"/>
  <c r="S396238" i="1"/>
  <c r="T396238" i="1"/>
  <c r="S396239" i="1"/>
  <c r="T396239" i="1"/>
  <c r="S396240" i="1"/>
  <c r="T396240" i="1"/>
  <c r="S396241" i="1"/>
  <c r="T396241" i="1"/>
  <c r="S396242" i="1"/>
  <c r="T396242" i="1"/>
  <c r="S396243" i="1"/>
  <c r="T396243" i="1"/>
  <c r="S396244" i="1"/>
  <c r="T396244" i="1"/>
  <c r="S396245" i="1"/>
  <c r="T396245" i="1"/>
  <c r="S396246" i="1"/>
  <c r="T396246" i="1"/>
  <c r="S396247" i="1"/>
  <c r="T396247" i="1"/>
  <c r="S396248" i="1"/>
  <c r="T396248" i="1"/>
  <c r="S396249" i="1"/>
  <c r="T396249" i="1"/>
  <c r="S396250" i="1"/>
  <c r="T396250" i="1"/>
  <c r="S396251" i="1"/>
  <c r="T396251" i="1"/>
  <c r="S396252" i="1"/>
  <c r="T396252" i="1"/>
  <c r="S396253" i="1"/>
  <c r="T396253" i="1"/>
  <c r="S396254" i="1"/>
  <c r="T396254" i="1"/>
  <c r="S396255" i="1"/>
  <c r="T396255" i="1"/>
  <c r="S396256" i="1"/>
  <c r="T396256" i="1"/>
  <c r="S396257" i="1"/>
  <c r="T396257" i="1"/>
  <c r="S396258" i="1"/>
  <c r="T396258" i="1"/>
  <c r="S396259" i="1"/>
  <c r="T396259" i="1"/>
  <c r="S396260" i="1"/>
  <c r="T396260" i="1"/>
  <c r="S396261" i="1"/>
  <c r="T396261" i="1"/>
  <c r="S396262" i="1"/>
  <c r="T396262" i="1"/>
  <c r="S396263" i="1"/>
  <c r="T396263" i="1"/>
  <c r="S396264" i="1"/>
  <c r="T396264" i="1"/>
  <c r="S396265" i="1"/>
  <c r="T396265" i="1"/>
  <c r="S396266" i="1"/>
  <c r="T396266" i="1"/>
  <c r="S396267" i="1"/>
  <c r="T396267" i="1"/>
  <c r="S396268" i="1"/>
  <c r="T396268" i="1"/>
  <c r="S396269" i="1"/>
  <c r="T396269" i="1"/>
  <c r="S396270" i="1"/>
  <c r="T396270" i="1"/>
  <c r="S396271" i="1"/>
  <c r="T396271" i="1"/>
  <c r="S396272" i="1"/>
  <c r="T396272" i="1"/>
  <c r="S396273" i="1"/>
  <c r="T396273" i="1"/>
  <c r="S396274" i="1"/>
  <c r="T396274" i="1"/>
  <c r="S396275" i="1"/>
  <c r="T396275" i="1"/>
  <c r="S396276" i="1"/>
  <c r="T396276" i="1"/>
  <c r="S396277" i="1"/>
  <c r="T396277" i="1"/>
  <c r="S396278" i="1"/>
  <c r="T396278" i="1"/>
  <c r="S396279" i="1"/>
  <c r="T396279" i="1"/>
  <c r="S396280" i="1"/>
  <c r="T396280" i="1"/>
  <c r="S396281" i="1"/>
  <c r="T396281" i="1"/>
  <c r="S396282" i="1"/>
  <c r="T396282" i="1"/>
  <c r="S396283" i="1"/>
  <c r="T396283" i="1"/>
  <c r="S396284" i="1"/>
  <c r="T396284" i="1"/>
  <c r="S396285" i="1"/>
  <c r="T396285" i="1"/>
  <c r="S396286" i="1"/>
  <c r="T396286" i="1"/>
  <c r="S396287" i="1"/>
  <c r="T396287" i="1"/>
  <c r="S396288" i="1"/>
  <c r="T396288" i="1"/>
  <c r="S396289" i="1"/>
  <c r="T396289" i="1"/>
  <c r="S396290" i="1"/>
  <c r="T396290" i="1"/>
  <c r="S396291" i="1"/>
  <c r="T396291" i="1"/>
  <c r="S396292" i="1"/>
  <c r="T396292" i="1"/>
  <c r="S396293" i="1"/>
  <c r="T396293" i="1"/>
  <c r="S396294" i="1"/>
  <c r="T396294" i="1"/>
  <c r="S396295" i="1"/>
  <c r="T396295" i="1"/>
  <c r="S396296" i="1"/>
  <c r="T396296" i="1"/>
  <c r="S396297" i="1"/>
  <c r="T396297" i="1"/>
  <c r="S396298" i="1"/>
  <c r="T396298" i="1"/>
  <c r="S396299" i="1"/>
  <c r="T396299" i="1"/>
  <c r="S396300" i="1"/>
  <c r="T396300" i="1"/>
  <c r="S396301" i="1"/>
  <c r="T396301" i="1"/>
  <c r="S396302" i="1"/>
  <c r="T396302" i="1"/>
  <c r="S396303" i="1"/>
  <c r="T396303" i="1"/>
  <c r="S396304" i="1"/>
  <c r="T396304" i="1"/>
  <c r="S396305" i="1"/>
  <c r="T396305" i="1"/>
  <c r="S396306" i="1"/>
  <c r="T396306" i="1"/>
  <c r="S396307" i="1"/>
  <c r="T396307" i="1"/>
  <c r="S396308" i="1"/>
  <c r="T396308" i="1"/>
  <c r="S396309" i="1"/>
  <c r="T396309" i="1"/>
  <c r="S396310" i="1"/>
  <c r="T396310" i="1"/>
  <c r="S396311" i="1"/>
  <c r="T396311" i="1"/>
  <c r="S396312" i="1"/>
  <c r="T396312" i="1"/>
  <c r="S396313" i="1"/>
  <c r="T396313" i="1"/>
  <c r="S396314" i="1"/>
  <c r="T396314" i="1"/>
  <c r="S396315" i="1"/>
  <c r="T396315" i="1"/>
  <c r="S396316" i="1"/>
  <c r="T396316" i="1"/>
  <c r="S396317" i="1"/>
  <c r="T396317" i="1"/>
  <c r="S396318" i="1"/>
  <c r="T396318" i="1"/>
  <c r="S396319" i="1"/>
  <c r="T396319" i="1"/>
  <c r="S396320" i="1"/>
  <c r="T396320" i="1"/>
  <c r="S396321" i="1"/>
  <c r="T396321" i="1"/>
  <c r="S396322" i="1"/>
  <c r="T396322" i="1"/>
  <c r="S396323" i="1"/>
  <c r="T396323" i="1"/>
  <c r="S396324" i="1"/>
  <c r="T396324" i="1"/>
  <c r="S396325" i="1"/>
  <c r="T396325" i="1"/>
  <c r="S396326" i="1"/>
  <c r="T396326" i="1"/>
  <c r="S396327" i="1"/>
  <c r="T396327" i="1"/>
  <c r="S396328" i="1"/>
  <c r="T396328" i="1"/>
  <c r="S396329" i="1"/>
  <c r="T396329" i="1"/>
  <c r="S396330" i="1"/>
  <c r="T396330" i="1"/>
  <c r="S396331" i="1"/>
  <c r="T396331" i="1"/>
  <c r="S396332" i="1"/>
  <c r="T396332" i="1"/>
  <c r="S396333" i="1"/>
  <c r="T396333" i="1"/>
  <c r="S396334" i="1"/>
  <c r="T396334" i="1"/>
  <c r="S396335" i="1"/>
  <c r="T396335" i="1"/>
  <c r="S396336" i="1"/>
  <c r="T396336" i="1"/>
  <c r="S396337" i="1"/>
  <c r="T396337" i="1"/>
  <c r="S396338" i="1"/>
  <c r="T396338" i="1"/>
  <c r="S396339" i="1"/>
  <c r="T396339" i="1"/>
  <c r="S396340" i="1"/>
  <c r="T396340" i="1"/>
  <c r="S396341" i="1"/>
  <c r="T396341" i="1"/>
  <c r="S396342" i="1"/>
  <c r="T396342" i="1"/>
  <c r="S396343" i="1"/>
  <c r="T396343" i="1"/>
  <c r="S396344" i="1"/>
  <c r="T396344" i="1"/>
  <c r="S396345" i="1"/>
  <c r="T396345" i="1"/>
  <c r="S396346" i="1"/>
  <c r="T396346" i="1"/>
  <c r="S396347" i="1"/>
  <c r="T396347" i="1"/>
  <c r="S396348" i="1"/>
  <c r="T396348" i="1"/>
  <c r="S396349" i="1"/>
  <c r="T396349" i="1"/>
  <c r="S396350" i="1"/>
  <c r="T396350" i="1"/>
  <c r="S396351" i="1"/>
  <c r="T396351" i="1"/>
  <c r="S396352" i="1"/>
  <c r="T396352" i="1"/>
  <c r="S396353" i="1"/>
  <c r="T396353" i="1"/>
  <c r="S396354" i="1"/>
  <c r="T396354" i="1"/>
  <c r="S396355" i="1"/>
  <c r="T396355" i="1"/>
  <c r="S396356" i="1"/>
  <c r="T396356" i="1"/>
  <c r="S396357" i="1"/>
  <c r="T396357" i="1"/>
  <c r="S396358" i="1"/>
  <c r="T396358" i="1"/>
  <c r="S396359" i="1"/>
  <c r="T396359" i="1"/>
  <c r="S396360" i="1"/>
  <c r="T396360" i="1"/>
  <c r="S396361" i="1"/>
  <c r="T396361" i="1"/>
  <c r="S396362" i="1"/>
  <c r="T396362" i="1"/>
  <c r="S396363" i="1"/>
  <c r="T396363" i="1"/>
  <c r="S396364" i="1"/>
  <c r="T396364" i="1"/>
  <c r="S396365" i="1"/>
  <c r="T396365" i="1"/>
  <c r="S396366" i="1"/>
  <c r="T396366" i="1"/>
  <c r="S396367" i="1"/>
  <c r="T396367" i="1"/>
  <c r="S396368" i="1"/>
  <c r="T396368" i="1"/>
  <c r="S396369" i="1"/>
  <c r="T396369" i="1"/>
  <c r="S396370" i="1"/>
  <c r="T396370" i="1"/>
  <c r="S396371" i="1"/>
  <c r="T396371" i="1"/>
  <c r="S396372" i="1"/>
  <c r="T396372" i="1"/>
  <c r="S396373" i="1"/>
  <c r="T396373" i="1"/>
  <c r="S396374" i="1"/>
  <c r="T396374" i="1"/>
  <c r="S396375" i="1"/>
  <c r="T396375" i="1"/>
  <c r="S396376" i="1"/>
  <c r="T396376" i="1"/>
  <c r="S396377" i="1"/>
  <c r="T396377" i="1"/>
  <c r="S396378" i="1"/>
  <c r="T396378" i="1"/>
  <c r="S396379" i="1"/>
  <c r="T396379" i="1"/>
  <c r="S396380" i="1"/>
  <c r="T396380" i="1"/>
  <c r="S396381" i="1"/>
  <c r="T396381" i="1"/>
  <c r="S396382" i="1"/>
  <c r="T396382" i="1"/>
  <c r="S396383" i="1"/>
  <c r="T396383" i="1"/>
  <c r="S396384" i="1"/>
  <c r="T396384" i="1"/>
  <c r="S396385" i="1"/>
  <c r="T396385" i="1"/>
  <c r="S396386" i="1"/>
  <c r="T396386" i="1"/>
  <c r="S396387" i="1"/>
  <c r="T396387" i="1"/>
  <c r="S396388" i="1"/>
  <c r="T396388" i="1"/>
  <c r="S396389" i="1"/>
  <c r="T396389" i="1"/>
  <c r="S396390" i="1"/>
  <c r="T396390" i="1"/>
  <c r="S396391" i="1"/>
  <c r="T396391" i="1"/>
  <c r="S396392" i="1"/>
  <c r="T396392" i="1"/>
  <c r="S396393" i="1"/>
  <c r="T396393" i="1"/>
  <c r="S396394" i="1"/>
  <c r="T396394" i="1"/>
  <c r="S396395" i="1"/>
  <c r="T396395" i="1"/>
  <c r="S396396" i="1"/>
  <c r="T396396" i="1"/>
  <c r="S396397" i="1"/>
  <c r="T396397" i="1"/>
  <c r="S396398" i="1"/>
  <c r="T396398" i="1"/>
  <c r="S396399" i="1"/>
  <c r="T396399" i="1"/>
  <c r="S396400" i="1"/>
  <c r="T396400" i="1"/>
  <c r="S396401" i="1"/>
  <c r="T396401" i="1"/>
  <c r="S396402" i="1"/>
  <c r="T396402" i="1"/>
  <c r="S396403" i="1"/>
  <c r="T396403" i="1"/>
  <c r="S396404" i="1"/>
  <c r="T396404" i="1"/>
  <c r="S396405" i="1"/>
  <c r="T396405" i="1"/>
  <c r="S396406" i="1"/>
  <c r="T396406" i="1"/>
  <c r="S396407" i="1"/>
  <c r="T396407" i="1"/>
  <c r="S396408" i="1"/>
  <c r="T396408" i="1"/>
  <c r="S396409" i="1"/>
  <c r="T396409" i="1"/>
  <c r="S396410" i="1"/>
  <c r="T396410" i="1"/>
  <c r="S396411" i="1"/>
  <c r="T396411" i="1"/>
  <c r="S396412" i="1"/>
  <c r="T396412" i="1"/>
  <c r="S396413" i="1"/>
  <c r="T396413" i="1"/>
  <c r="S396414" i="1"/>
  <c r="T396414" i="1"/>
  <c r="S396415" i="1"/>
  <c r="T396415" i="1"/>
  <c r="S396416" i="1"/>
  <c r="T396416" i="1"/>
  <c r="S396417" i="1"/>
  <c r="T396417" i="1"/>
  <c r="S396418" i="1"/>
  <c r="T396418" i="1"/>
  <c r="S396419" i="1"/>
  <c r="T396419" i="1"/>
  <c r="S396420" i="1"/>
  <c r="T396420" i="1"/>
  <c r="S396421" i="1"/>
  <c r="T396421" i="1"/>
  <c r="S396422" i="1"/>
  <c r="T396422" i="1"/>
  <c r="S396423" i="1"/>
  <c r="T396423" i="1"/>
  <c r="S396424" i="1"/>
  <c r="T396424" i="1"/>
  <c r="S396425" i="1"/>
  <c r="T396425" i="1"/>
  <c r="S396426" i="1"/>
  <c r="T396426" i="1"/>
  <c r="S396427" i="1"/>
  <c r="T396427" i="1"/>
  <c r="S396428" i="1"/>
  <c r="T396428" i="1"/>
  <c r="S396429" i="1"/>
  <c r="T396429" i="1"/>
  <c r="S396430" i="1"/>
  <c r="T396430" i="1"/>
  <c r="S396431" i="1"/>
  <c r="T396431" i="1"/>
  <c r="S396432" i="1"/>
  <c r="T396432" i="1"/>
  <c r="S396433" i="1"/>
  <c r="T396433" i="1"/>
  <c r="S396434" i="1"/>
  <c r="T396434" i="1"/>
  <c r="S396435" i="1"/>
  <c r="T396435" i="1"/>
  <c r="S396436" i="1"/>
  <c r="T396436" i="1"/>
  <c r="S396437" i="1"/>
  <c r="T396437" i="1"/>
  <c r="S396438" i="1"/>
  <c r="T396438" i="1"/>
  <c r="S396439" i="1"/>
  <c r="T396439" i="1"/>
  <c r="S396440" i="1"/>
  <c r="T396440" i="1"/>
  <c r="S396441" i="1"/>
  <c r="T396441" i="1"/>
  <c r="S396442" i="1"/>
  <c r="T396442" i="1"/>
  <c r="S396443" i="1"/>
  <c r="T396443" i="1"/>
  <c r="S396444" i="1"/>
  <c r="T396444" i="1"/>
  <c r="S396445" i="1"/>
  <c r="T396445" i="1"/>
  <c r="S396446" i="1"/>
  <c r="T396446" i="1"/>
  <c r="S396447" i="1"/>
  <c r="T396447" i="1"/>
  <c r="S396448" i="1"/>
  <c r="T396448" i="1"/>
  <c r="S396449" i="1"/>
  <c r="T396449" i="1"/>
  <c r="S396450" i="1"/>
  <c r="T396450" i="1"/>
  <c r="S396451" i="1"/>
  <c r="T396451" i="1"/>
  <c r="S396452" i="1"/>
  <c r="T396452" i="1"/>
  <c r="S396453" i="1"/>
  <c r="T396453" i="1"/>
  <c r="S396454" i="1"/>
  <c r="T396454" i="1"/>
  <c r="S396455" i="1"/>
  <c r="T396455" i="1"/>
  <c r="S396456" i="1"/>
  <c r="T396456" i="1"/>
  <c r="S396457" i="1"/>
  <c r="T396457" i="1"/>
  <c r="S396458" i="1"/>
  <c r="T396458" i="1"/>
  <c r="S396459" i="1"/>
  <c r="T396459" i="1"/>
  <c r="S396460" i="1"/>
  <c r="T396460" i="1"/>
  <c r="S396461" i="1"/>
  <c r="T396461" i="1"/>
  <c r="S396462" i="1"/>
  <c r="T396462" i="1"/>
  <c r="S396463" i="1"/>
  <c r="T396463" i="1"/>
  <c r="S396464" i="1"/>
  <c r="T396464" i="1"/>
  <c r="S396465" i="1"/>
  <c r="T396465" i="1"/>
  <c r="S396466" i="1"/>
  <c r="T396466" i="1"/>
  <c r="S396467" i="1"/>
  <c r="T396467" i="1"/>
  <c r="S396468" i="1"/>
  <c r="T396468" i="1"/>
  <c r="S396469" i="1"/>
  <c r="T396469" i="1"/>
  <c r="S396470" i="1"/>
  <c r="T396470" i="1"/>
  <c r="S396471" i="1"/>
  <c r="T396471" i="1"/>
  <c r="S396472" i="1"/>
  <c r="T396472" i="1"/>
  <c r="S396473" i="1"/>
  <c r="T396473" i="1"/>
  <c r="S396474" i="1"/>
  <c r="T396474" i="1"/>
  <c r="S396475" i="1"/>
  <c r="T396475" i="1"/>
  <c r="S396476" i="1"/>
  <c r="T396476" i="1"/>
  <c r="S396477" i="1"/>
  <c r="T396477" i="1"/>
  <c r="S396478" i="1"/>
  <c r="T396478" i="1"/>
  <c r="S396479" i="1"/>
  <c r="T396479" i="1"/>
  <c r="S396480" i="1"/>
  <c r="T396480" i="1"/>
  <c r="S396481" i="1"/>
  <c r="T396481" i="1"/>
  <c r="S396482" i="1"/>
  <c r="T396482" i="1"/>
  <c r="S396483" i="1"/>
  <c r="T396483" i="1"/>
  <c r="S396484" i="1"/>
  <c r="T396484" i="1"/>
  <c r="S396485" i="1"/>
  <c r="T396485" i="1"/>
  <c r="S396486" i="1"/>
  <c r="T396486" i="1"/>
  <c r="S396487" i="1"/>
  <c r="T396487" i="1"/>
  <c r="S396488" i="1"/>
  <c r="T396488" i="1"/>
  <c r="S396489" i="1"/>
  <c r="T396489" i="1"/>
  <c r="S396490" i="1"/>
  <c r="T396490" i="1"/>
  <c r="S396491" i="1"/>
  <c r="T396491" i="1"/>
  <c r="S396492" i="1"/>
  <c r="T396492" i="1"/>
  <c r="S396493" i="1"/>
  <c r="T396493" i="1"/>
  <c r="S396494" i="1"/>
  <c r="T396494" i="1"/>
  <c r="S396495" i="1"/>
  <c r="T396495" i="1"/>
  <c r="S396496" i="1"/>
  <c r="T396496" i="1"/>
  <c r="S396497" i="1"/>
  <c r="T396497" i="1"/>
  <c r="S396498" i="1"/>
  <c r="T396498" i="1"/>
  <c r="S396499" i="1"/>
  <c r="T396499" i="1"/>
  <c r="S396500" i="1"/>
  <c r="T396500" i="1"/>
  <c r="S396501" i="1"/>
  <c r="T396501" i="1"/>
  <c r="S396502" i="1"/>
  <c r="T396502" i="1"/>
  <c r="S396503" i="1"/>
  <c r="T396503" i="1"/>
  <c r="S396504" i="1"/>
  <c r="T396504" i="1"/>
  <c r="S396505" i="1"/>
  <c r="T396505" i="1"/>
  <c r="S396506" i="1"/>
  <c r="T396506" i="1"/>
  <c r="S396507" i="1"/>
  <c r="T396507" i="1"/>
  <c r="S396508" i="1"/>
  <c r="T396508" i="1"/>
  <c r="S396509" i="1"/>
  <c r="T396509" i="1"/>
  <c r="S396510" i="1"/>
  <c r="T396510" i="1"/>
  <c r="S396511" i="1"/>
  <c r="T396511" i="1"/>
  <c r="S396512" i="1"/>
  <c r="T396512" i="1"/>
  <c r="S396513" i="1"/>
  <c r="T396513" i="1"/>
  <c r="S396514" i="1"/>
  <c r="T396514" i="1"/>
  <c r="S396515" i="1"/>
  <c r="T396515" i="1"/>
  <c r="S396516" i="1"/>
  <c r="T396516" i="1"/>
  <c r="S396517" i="1"/>
  <c r="T396517" i="1"/>
  <c r="S396518" i="1"/>
  <c r="T396518" i="1"/>
  <c r="S396519" i="1"/>
  <c r="T396519" i="1"/>
  <c r="S396520" i="1"/>
  <c r="T396520" i="1"/>
  <c r="S396521" i="1"/>
  <c r="T396521" i="1"/>
  <c r="S396522" i="1"/>
  <c r="T396522" i="1"/>
  <c r="S396523" i="1"/>
  <c r="T396523" i="1"/>
  <c r="S396524" i="1"/>
  <c r="T396524" i="1"/>
  <c r="S396525" i="1"/>
  <c r="T396525" i="1"/>
  <c r="S396526" i="1"/>
  <c r="T396526" i="1"/>
  <c r="S396527" i="1"/>
  <c r="T396527" i="1"/>
  <c r="S396528" i="1"/>
  <c r="T396528" i="1"/>
  <c r="S396529" i="1"/>
  <c r="T396529" i="1"/>
  <c r="S396530" i="1"/>
  <c r="T396530" i="1"/>
  <c r="S396531" i="1"/>
  <c r="T396531" i="1"/>
  <c r="S396532" i="1"/>
  <c r="T396532" i="1"/>
  <c r="S396533" i="1"/>
  <c r="T396533" i="1"/>
  <c r="S396534" i="1"/>
  <c r="T396534" i="1"/>
  <c r="S396535" i="1"/>
  <c r="T396535" i="1"/>
  <c r="S396536" i="1"/>
  <c r="T396536" i="1"/>
  <c r="S396537" i="1"/>
  <c r="T396537" i="1"/>
  <c r="S396538" i="1"/>
  <c r="T396538" i="1"/>
  <c r="S396539" i="1"/>
  <c r="T396539" i="1"/>
  <c r="S396540" i="1"/>
  <c r="T396540" i="1"/>
  <c r="S396541" i="1"/>
  <c r="T396541" i="1"/>
  <c r="S396542" i="1"/>
  <c r="T396542" i="1"/>
  <c r="S396543" i="1"/>
  <c r="T396543" i="1"/>
  <c r="S396544" i="1"/>
  <c r="T396544" i="1"/>
  <c r="S396545" i="1"/>
  <c r="T396545" i="1"/>
  <c r="S396546" i="1"/>
  <c r="T396546" i="1"/>
  <c r="S396547" i="1"/>
  <c r="T396547" i="1"/>
  <c r="S396548" i="1"/>
  <c r="T396548" i="1"/>
  <c r="S396549" i="1"/>
  <c r="T396549" i="1"/>
  <c r="S396550" i="1"/>
  <c r="T396550" i="1"/>
  <c r="S396551" i="1"/>
  <c r="T396551" i="1"/>
  <c r="S396552" i="1"/>
  <c r="T396552" i="1"/>
  <c r="S396553" i="1"/>
  <c r="T396553" i="1"/>
  <c r="S396554" i="1"/>
  <c r="T396554" i="1"/>
  <c r="S396555" i="1"/>
  <c r="T396555" i="1"/>
  <c r="S396556" i="1"/>
  <c r="T396556" i="1"/>
  <c r="S396557" i="1"/>
  <c r="T396557" i="1"/>
  <c r="S396558" i="1"/>
  <c r="T396558" i="1"/>
  <c r="S396559" i="1"/>
  <c r="T396559" i="1"/>
  <c r="S396560" i="1"/>
  <c r="T396560" i="1"/>
  <c r="S396561" i="1"/>
  <c r="T396561" i="1"/>
  <c r="S396562" i="1"/>
  <c r="T396562" i="1"/>
  <c r="S396563" i="1"/>
  <c r="T396563" i="1"/>
  <c r="S396564" i="1"/>
  <c r="T396564" i="1"/>
  <c r="S396565" i="1"/>
  <c r="T396565" i="1"/>
  <c r="S396566" i="1"/>
  <c r="T396566" i="1"/>
  <c r="S396567" i="1"/>
  <c r="T396567" i="1"/>
  <c r="S396568" i="1"/>
  <c r="T396568" i="1"/>
  <c r="S396569" i="1"/>
  <c r="T396569" i="1"/>
  <c r="S396570" i="1"/>
  <c r="T396570" i="1"/>
  <c r="S396571" i="1"/>
  <c r="T396571" i="1"/>
  <c r="S396572" i="1"/>
  <c r="T396572" i="1"/>
  <c r="S396573" i="1"/>
  <c r="T396573" i="1"/>
  <c r="S396574" i="1"/>
  <c r="T396574" i="1"/>
  <c r="S396575" i="1"/>
  <c r="T396575" i="1"/>
  <c r="S396576" i="1"/>
  <c r="T396576" i="1"/>
  <c r="S396577" i="1"/>
  <c r="T396577" i="1"/>
  <c r="S396578" i="1"/>
  <c r="T396578" i="1"/>
  <c r="S396579" i="1"/>
  <c r="T396579" i="1"/>
  <c r="S396580" i="1"/>
  <c r="T396580" i="1"/>
  <c r="S396581" i="1"/>
  <c r="T396581" i="1"/>
  <c r="S396582" i="1"/>
  <c r="T396582" i="1"/>
  <c r="S396583" i="1"/>
  <c r="T396583" i="1"/>
  <c r="S396584" i="1"/>
  <c r="T396584" i="1"/>
  <c r="S396585" i="1"/>
  <c r="T396585" i="1"/>
  <c r="S396586" i="1"/>
  <c r="T396586" i="1"/>
  <c r="S396587" i="1"/>
  <c r="T396587" i="1"/>
  <c r="S396588" i="1"/>
  <c r="T396588" i="1"/>
  <c r="S396589" i="1"/>
  <c r="T396589" i="1"/>
  <c r="S396590" i="1"/>
  <c r="T396590" i="1"/>
  <c r="S396591" i="1"/>
  <c r="T396591" i="1"/>
  <c r="S396592" i="1"/>
  <c r="T396592" i="1"/>
  <c r="S396593" i="1"/>
  <c r="T396593" i="1"/>
  <c r="S396594" i="1"/>
  <c r="T396594" i="1"/>
  <c r="S396595" i="1"/>
  <c r="T396595" i="1"/>
  <c r="S396596" i="1"/>
  <c r="T396596" i="1"/>
  <c r="S396597" i="1"/>
  <c r="T396597" i="1"/>
  <c r="S396598" i="1"/>
  <c r="T396598" i="1"/>
  <c r="S396599" i="1"/>
  <c r="T396599" i="1"/>
  <c r="S396600" i="1"/>
  <c r="T396600" i="1"/>
  <c r="S396601" i="1"/>
  <c r="T396601" i="1"/>
  <c r="S396602" i="1"/>
  <c r="T396602" i="1"/>
  <c r="S396603" i="1"/>
  <c r="T396603" i="1"/>
  <c r="S396604" i="1"/>
  <c r="T396604" i="1"/>
  <c r="S396605" i="1"/>
  <c r="T396605" i="1"/>
  <c r="S396606" i="1"/>
  <c r="T396606" i="1"/>
  <c r="S396607" i="1"/>
  <c r="T396607" i="1"/>
  <c r="S396608" i="1"/>
  <c r="T396608" i="1"/>
  <c r="S396609" i="1"/>
  <c r="T396609" i="1"/>
  <c r="S396610" i="1"/>
  <c r="T396610" i="1"/>
  <c r="S396611" i="1"/>
  <c r="T396611" i="1"/>
  <c r="S396612" i="1"/>
  <c r="T396612" i="1"/>
  <c r="S396613" i="1"/>
  <c r="T396613" i="1"/>
  <c r="S396614" i="1"/>
  <c r="T396614" i="1"/>
  <c r="S396615" i="1"/>
  <c r="T396615" i="1"/>
  <c r="S396616" i="1"/>
  <c r="T396616" i="1"/>
  <c r="S396617" i="1"/>
  <c r="T396617" i="1"/>
  <c r="S396618" i="1"/>
  <c r="T396618" i="1"/>
  <c r="S396619" i="1"/>
  <c r="T396619" i="1"/>
  <c r="S396620" i="1"/>
  <c r="T396620" i="1"/>
  <c r="S396621" i="1"/>
  <c r="T396621" i="1"/>
  <c r="S396622" i="1"/>
  <c r="T396622" i="1"/>
  <c r="S396623" i="1"/>
  <c r="T396623" i="1"/>
  <c r="S396624" i="1"/>
  <c r="T396624" i="1"/>
  <c r="S396625" i="1"/>
  <c r="T396625" i="1"/>
  <c r="S396626" i="1"/>
  <c r="T396626" i="1"/>
  <c r="S396627" i="1"/>
  <c r="T396627" i="1"/>
  <c r="S396628" i="1"/>
  <c r="T396628" i="1"/>
  <c r="S396629" i="1"/>
  <c r="T396629" i="1"/>
  <c r="S396630" i="1"/>
  <c r="T396630" i="1"/>
  <c r="S396631" i="1"/>
  <c r="T396631" i="1"/>
  <c r="S396632" i="1"/>
  <c r="T396632" i="1"/>
  <c r="S396633" i="1"/>
  <c r="T396633" i="1"/>
  <c r="S396634" i="1"/>
  <c r="T396634" i="1"/>
  <c r="S396635" i="1"/>
  <c r="T396635" i="1"/>
  <c r="S396636" i="1"/>
  <c r="T396636" i="1"/>
  <c r="S396637" i="1"/>
  <c r="T396637" i="1"/>
  <c r="S396638" i="1"/>
  <c r="T396638" i="1"/>
  <c r="S396639" i="1"/>
  <c r="T396639" i="1"/>
  <c r="S396640" i="1"/>
  <c r="T396640" i="1"/>
  <c r="S396641" i="1"/>
  <c r="T396641" i="1"/>
  <c r="S396642" i="1"/>
  <c r="T396642" i="1"/>
  <c r="S396643" i="1"/>
  <c r="T396643" i="1"/>
  <c r="S396644" i="1"/>
  <c r="T396644" i="1"/>
  <c r="S396645" i="1"/>
  <c r="T396645" i="1"/>
  <c r="S396646" i="1"/>
  <c r="T396646" i="1"/>
  <c r="S396647" i="1"/>
  <c r="T396647" i="1"/>
  <c r="S396648" i="1"/>
  <c r="T396648" i="1"/>
  <c r="S396649" i="1"/>
  <c r="T396649" i="1"/>
  <c r="S396650" i="1"/>
  <c r="T396650" i="1"/>
  <c r="S396651" i="1"/>
  <c r="T396651" i="1"/>
  <c r="S396652" i="1"/>
  <c r="T396652" i="1"/>
  <c r="S396653" i="1"/>
  <c r="T396653" i="1"/>
  <c r="S396654" i="1"/>
  <c r="T396654" i="1"/>
  <c r="S396655" i="1"/>
  <c r="T396655" i="1"/>
  <c r="S396656" i="1"/>
  <c r="T396656" i="1"/>
  <c r="S396657" i="1"/>
  <c r="T396657" i="1"/>
  <c r="S396658" i="1"/>
  <c r="T396658" i="1"/>
  <c r="S396659" i="1"/>
  <c r="T396659" i="1"/>
  <c r="S396660" i="1"/>
  <c r="T396660" i="1"/>
  <c r="S396661" i="1"/>
  <c r="T396661" i="1"/>
  <c r="S396662" i="1"/>
  <c r="T396662" i="1"/>
  <c r="S396663" i="1"/>
  <c r="T396663" i="1"/>
  <c r="S396664" i="1"/>
  <c r="T396664" i="1"/>
  <c r="S396665" i="1"/>
  <c r="T396665" i="1"/>
  <c r="S396666" i="1"/>
  <c r="T396666" i="1"/>
  <c r="S396667" i="1"/>
  <c r="T396667" i="1"/>
  <c r="S396668" i="1"/>
  <c r="T396668" i="1"/>
  <c r="S396669" i="1"/>
  <c r="T396669" i="1"/>
  <c r="S396670" i="1"/>
  <c r="T396670" i="1"/>
  <c r="S396671" i="1"/>
  <c r="T396671" i="1"/>
  <c r="S396672" i="1"/>
  <c r="T396672" i="1"/>
  <c r="S396673" i="1"/>
  <c r="T396673" i="1"/>
  <c r="S396674" i="1"/>
  <c r="T396674" i="1"/>
  <c r="S396675" i="1"/>
  <c r="T396675" i="1"/>
  <c r="S396676" i="1"/>
  <c r="T396676" i="1"/>
  <c r="S396677" i="1"/>
  <c r="T396677" i="1"/>
  <c r="S396678" i="1"/>
  <c r="T396678" i="1"/>
  <c r="S396679" i="1"/>
  <c r="T396679" i="1"/>
  <c r="S396680" i="1"/>
  <c r="T396680" i="1"/>
  <c r="S396681" i="1"/>
  <c r="T396681" i="1"/>
  <c r="S396682" i="1"/>
  <c r="T396682" i="1"/>
  <c r="S396683" i="1"/>
  <c r="T396683" i="1"/>
  <c r="S396684" i="1"/>
  <c r="T396684" i="1"/>
  <c r="S396685" i="1"/>
  <c r="T396685" i="1"/>
  <c r="S396686" i="1"/>
  <c r="T396686" i="1"/>
  <c r="S396687" i="1"/>
  <c r="T396687" i="1"/>
  <c r="S396688" i="1"/>
  <c r="T396688" i="1"/>
  <c r="S396689" i="1"/>
  <c r="T396689" i="1"/>
  <c r="S396690" i="1"/>
  <c r="T396690" i="1"/>
  <c r="S396691" i="1"/>
  <c r="T396691" i="1"/>
  <c r="S396692" i="1"/>
  <c r="T396692" i="1"/>
  <c r="S396693" i="1"/>
  <c r="T396693" i="1"/>
  <c r="S396694" i="1"/>
  <c r="T396694" i="1"/>
  <c r="S396695" i="1"/>
  <c r="T396695" i="1"/>
  <c r="S396696" i="1"/>
  <c r="T396696" i="1"/>
  <c r="S396697" i="1"/>
  <c r="T396697" i="1"/>
  <c r="S396698" i="1"/>
  <c r="T396698" i="1"/>
  <c r="S396699" i="1"/>
  <c r="T396699" i="1"/>
  <c r="S396700" i="1"/>
  <c r="T396700" i="1"/>
  <c r="S396701" i="1"/>
  <c r="T396701" i="1"/>
  <c r="S396702" i="1"/>
  <c r="T396702" i="1"/>
  <c r="S396703" i="1"/>
  <c r="T396703" i="1"/>
  <c r="S396704" i="1"/>
  <c r="T396704" i="1"/>
  <c r="S396705" i="1"/>
  <c r="T396705" i="1"/>
  <c r="S396706" i="1"/>
  <c r="T396706" i="1"/>
  <c r="S396707" i="1"/>
  <c r="T396707" i="1"/>
  <c r="S396708" i="1"/>
  <c r="T396708" i="1"/>
  <c r="S396709" i="1"/>
  <c r="T396709" i="1"/>
  <c r="S396710" i="1"/>
  <c r="T396710" i="1"/>
  <c r="S396711" i="1"/>
  <c r="T396711" i="1"/>
  <c r="S396712" i="1"/>
  <c r="T396712" i="1"/>
  <c r="S396713" i="1"/>
  <c r="T396713" i="1"/>
  <c r="S396714" i="1"/>
  <c r="T396714" i="1"/>
  <c r="S396715" i="1"/>
  <c r="T396715" i="1"/>
  <c r="S396716" i="1"/>
  <c r="T396716" i="1"/>
  <c r="S396717" i="1"/>
  <c r="T396717" i="1"/>
  <c r="S396718" i="1"/>
  <c r="T396718" i="1"/>
  <c r="S396719" i="1"/>
  <c r="T396719" i="1"/>
  <c r="S396720" i="1"/>
  <c r="T396720" i="1"/>
  <c r="S396721" i="1"/>
  <c r="T396721" i="1"/>
  <c r="S396722" i="1"/>
  <c r="T396722" i="1"/>
  <c r="S396723" i="1"/>
  <c r="T396723" i="1"/>
  <c r="S396724" i="1"/>
  <c r="T396724" i="1"/>
  <c r="S396725" i="1"/>
  <c r="T396725" i="1"/>
  <c r="S396726" i="1"/>
  <c r="T396726" i="1"/>
  <c r="S396727" i="1"/>
  <c r="T396727" i="1"/>
  <c r="S396728" i="1"/>
  <c r="T396728" i="1"/>
  <c r="S396729" i="1"/>
  <c r="T396729" i="1"/>
  <c r="S396730" i="1"/>
  <c r="T396730" i="1"/>
  <c r="S396731" i="1"/>
  <c r="T396731" i="1"/>
  <c r="S396732" i="1"/>
  <c r="T396732" i="1"/>
  <c r="S396733" i="1"/>
  <c r="T396733" i="1"/>
  <c r="S396734" i="1"/>
  <c r="T396734" i="1"/>
  <c r="S396735" i="1"/>
  <c r="T396735" i="1"/>
  <c r="S396736" i="1"/>
  <c r="T396736" i="1"/>
  <c r="S396737" i="1"/>
  <c r="T396737" i="1"/>
  <c r="S396738" i="1"/>
  <c r="T396738" i="1"/>
  <c r="S396739" i="1"/>
  <c r="T396739" i="1"/>
  <c r="S396740" i="1"/>
  <c r="T396740" i="1"/>
  <c r="S396741" i="1"/>
  <c r="T396741" i="1"/>
  <c r="S396742" i="1"/>
  <c r="T396742" i="1"/>
  <c r="S396743" i="1"/>
  <c r="T396743" i="1"/>
  <c r="S396744" i="1"/>
  <c r="T396744" i="1"/>
  <c r="S396745" i="1"/>
  <c r="T396745" i="1"/>
  <c r="S396746" i="1"/>
  <c r="T396746" i="1"/>
  <c r="S396747" i="1"/>
  <c r="T396747" i="1"/>
  <c r="S396748" i="1"/>
  <c r="T396748" i="1"/>
  <c r="S396749" i="1"/>
  <c r="T396749" i="1"/>
  <c r="S396750" i="1"/>
  <c r="T396750" i="1"/>
  <c r="S396751" i="1"/>
  <c r="T396751" i="1"/>
  <c r="S396752" i="1"/>
  <c r="T396752" i="1"/>
  <c r="S396753" i="1"/>
  <c r="T396753" i="1"/>
  <c r="S396754" i="1"/>
  <c r="T396754" i="1"/>
  <c r="S396755" i="1"/>
  <c r="T396755" i="1"/>
  <c r="S396756" i="1"/>
  <c r="T396756" i="1"/>
  <c r="S396757" i="1"/>
  <c r="T396757" i="1"/>
  <c r="S396758" i="1"/>
  <c r="T396758" i="1"/>
  <c r="S396759" i="1"/>
  <c r="T396759" i="1"/>
  <c r="S396760" i="1"/>
  <c r="T396760" i="1"/>
  <c r="S396761" i="1"/>
  <c r="T396761" i="1"/>
  <c r="S396762" i="1"/>
  <c r="T396762" i="1"/>
  <c r="S396763" i="1"/>
  <c r="T396763" i="1"/>
  <c r="S396764" i="1"/>
  <c r="T396764" i="1"/>
  <c r="S396765" i="1"/>
  <c r="T396765" i="1"/>
  <c r="S396766" i="1"/>
  <c r="T396766" i="1"/>
  <c r="S396767" i="1"/>
  <c r="T396767" i="1"/>
  <c r="S396768" i="1"/>
  <c r="T396768" i="1"/>
  <c r="S396769" i="1"/>
  <c r="T396769" i="1"/>
  <c r="S396770" i="1"/>
  <c r="T396770" i="1"/>
  <c r="S396771" i="1"/>
  <c r="T396771" i="1"/>
  <c r="S396772" i="1"/>
  <c r="T396772" i="1"/>
  <c r="S396773" i="1"/>
  <c r="T396773" i="1"/>
  <c r="S396774" i="1"/>
  <c r="T396774" i="1"/>
  <c r="S396775" i="1"/>
  <c r="T396775" i="1"/>
  <c r="S396776" i="1"/>
  <c r="T396776" i="1"/>
  <c r="S396777" i="1"/>
  <c r="T396777" i="1"/>
  <c r="S396778" i="1"/>
  <c r="T396778" i="1"/>
  <c r="S396779" i="1"/>
  <c r="T396779" i="1"/>
  <c r="S396780" i="1"/>
  <c r="T396780" i="1"/>
  <c r="S396781" i="1"/>
  <c r="T396781" i="1"/>
  <c r="S396782" i="1"/>
  <c r="T396782" i="1"/>
  <c r="S396783" i="1"/>
  <c r="T396783" i="1"/>
  <c r="S396784" i="1"/>
  <c r="T396784" i="1"/>
  <c r="S396785" i="1"/>
  <c r="T396785" i="1"/>
  <c r="S396786" i="1"/>
  <c r="T396786" i="1"/>
  <c r="S396787" i="1"/>
  <c r="T396787" i="1"/>
  <c r="S396788" i="1"/>
  <c r="T396788" i="1"/>
  <c r="S396789" i="1"/>
  <c r="T396789" i="1"/>
  <c r="S396790" i="1"/>
  <c r="T396790" i="1"/>
  <c r="S396791" i="1"/>
  <c r="T396791" i="1"/>
  <c r="S396792" i="1"/>
  <c r="T396792" i="1"/>
  <c r="S396793" i="1"/>
  <c r="T396793" i="1"/>
  <c r="S396794" i="1"/>
  <c r="T396794" i="1"/>
  <c r="S396795" i="1"/>
  <c r="T396795" i="1"/>
  <c r="S396796" i="1"/>
  <c r="T396796" i="1"/>
  <c r="S396797" i="1"/>
  <c r="T396797" i="1"/>
  <c r="S396798" i="1"/>
  <c r="T396798" i="1"/>
  <c r="S396799" i="1"/>
  <c r="T396799" i="1"/>
  <c r="S396800" i="1"/>
  <c r="T396800" i="1"/>
  <c r="S396801" i="1"/>
  <c r="T396801" i="1"/>
  <c r="S396802" i="1"/>
  <c r="T396802" i="1"/>
  <c r="S396803" i="1"/>
  <c r="T396803" i="1"/>
  <c r="S396804" i="1"/>
  <c r="T396804" i="1"/>
  <c r="S396805" i="1"/>
  <c r="T396805" i="1"/>
  <c r="S396806" i="1"/>
  <c r="T396806" i="1"/>
  <c r="S396807" i="1"/>
  <c r="T396807" i="1"/>
  <c r="S396808" i="1"/>
  <c r="T396808" i="1"/>
  <c r="S396809" i="1"/>
  <c r="T396809" i="1"/>
  <c r="S396810" i="1"/>
  <c r="T396810" i="1"/>
  <c r="S396811" i="1"/>
  <c r="T396811" i="1"/>
  <c r="S396812" i="1"/>
  <c r="T396812" i="1"/>
  <c r="S396813" i="1"/>
  <c r="T396813" i="1"/>
  <c r="S396814" i="1"/>
  <c r="T396814" i="1"/>
  <c r="S396815" i="1"/>
  <c r="T396815" i="1"/>
  <c r="S396816" i="1"/>
  <c r="T396816" i="1"/>
  <c r="S396817" i="1"/>
  <c r="T396817" i="1"/>
  <c r="S396818" i="1"/>
  <c r="T396818" i="1"/>
  <c r="S396819" i="1"/>
  <c r="T396819" i="1"/>
  <c r="S396820" i="1"/>
  <c r="T396820" i="1"/>
  <c r="S396821" i="1"/>
  <c r="T396821" i="1"/>
  <c r="S396822" i="1"/>
  <c r="T396822" i="1"/>
  <c r="S396823" i="1"/>
  <c r="T396823" i="1"/>
  <c r="S396824" i="1"/>
  <c r="T396824" i="1"/>
  <c r="S396825" i="1"/>
  <c r="T396825" i="1"/>
  <c r="S396826" i="1"/>
  <c r="T396826" i="1"/>
  <c r="S396827" i="1"/>
  <c r="T396827" i="1"/>
  <c r="S396828" i="1"/>
  <c r="T396828" i="1"/>
  <c r="S396829" i="1"/>
  <c r="T396829" i="1"/>
  <c r="S396830" i="1"/>
  <c r="T396830" i="1"/>
  <c r="S396831" i="1"/>
  <c r="T396831" i="1"/>
  <c r="S396832" i="1"/>
  <c r="T396832" i="1"/>
  <c r="S396833" i="1"/>
  <c r="T396833" i="1"/>
  <c r="S396834" i="1"/>
  <c r="T396834" i="1"/>
  <c r="S396835" i="1"/>
  <c r="T396835" i="1"/>
  <c r="S396836" i="1"/>
  <c r="T396836" i="1"/>
  <c r="S396837" i="1"/>
  <c r="T396837" i="1"/>
  <c r="S396838" i="1"/>
  <c r="T396838" i="1"/>
  <c r="S396839" i="1"/>
  <c r="T396839" i="1"/>
  <c r="S396840" i="1"/>
  <c r="T396840" i="1"/>
  <c r="S396841" i="1"/>
  <c r="T396841" i="1"/>
  <c r="S396842" i="1"/>
  <c r="T396842" i="1"/>
  <c r="S396843" i="1"/>
  <c r="T396843" i="1"/>
  <c r="S396844" i="1"/>
  <c r="T396844" i="1"/>
  <c r="S396845" i="1"/>
  <c r="T396845" i="1"/>
  <c r="S396846" i="1"/>
  <c r="T396846" i="1"/>
  <c r="S396847" i="1"/>
  <c r="T396847" i="1"/>
  <c r="S396848" i="1"/>
  <c r="T396848" i="1"/>
  <c r="S396849" i="1"/>
  <c r="T396849" i="1"/>
  <c r="S396850" i="1"/>
  <c r="T396850" i="1"/>
  <c r="S396851" i="1"/>
  <c r="T396851" i="1"/>
  <c r="S396852" i="1"/>
  <c r="T396852" i="1"/>
  <c r="S396853" i="1"/>
  <c r="T396853" i="1"/>
  <c r="S396854" i="1"/>
  <c r="T396854" i="1"/>
  <c r="S396855" i="1"/>
  <c r="T396855" i="1"/>
  <c r="S396856" i="1"/>
  <c r="T396856" i="1"/>
  <c r="S396857" i="1"/>
  <c r="T396857" i="1"/>
  <c r="S396858" i="1"/>
  <c r="T396858" i="1"/>
  <c r="S396859" i="1"/>
  <c r="T396859" i="1"/>
  <c r="S396860" i="1"/>
  <c r="T396860" i="1"/>
  <c r="S396861" i="1"/>
  <c r="T396861" i="1"/>
  <c r="S396862" i="1"/>
  <c r="T396862" i="1"/>
  <c r="S396863" i="1"/>
  <c r="T396863" i="1"/>
  <c r="S396864" i="1"/>
  <c r="T396864" i="1"/>
  <c r="S396865" i="1"/>
  <c r="T396865" i="1"/>
  <c r="S396866" i="1"/>
  <c r="T396866" i="1"/>
  <c r="S396867" i="1"/>
  <c r="T396867" i="1"/>
  <c r="S396868" i="1"/>
  <c r="T396868" i="1"/>
  <c r="S396869" i="1"/>
  <c r="T396869" i="1"/>
  <c r="S396870" i="1"/>
  <c r="T396870" i="1"/>
  <c r="S396871" i="1"/>
  <c r="T396871" i="1"/>
  <c r="S396872" i="1"/>
  <c r="T396872" i="1"/>
  <c r="S396873" i="1"/>
  <c r="T396873" i="1"/>
  <c r="S396874" i="1"/>
  <c r="T396874" i="1"/>
  <c r="S396875" i="1"/>
  <c r="T396875" i="1"/>
  <c r="S396876" i="1"/>
  <c r="T396876" i="1"/>
  <c r="S396877" i="1"/>
  <c r="T396877" i="1"/>
  <c r="S396878" i="1"/>
  <c r="T396878" i="1"/>
  <c r="S396879" i="1"/>
  <c r="T396879" i="1"/>
  <c r="S396880" i="1"/>
  <c r="T396880" i="1"/>
  <c r="S396881" i="1"/>
  <c r="T396881" i="1"/>
  <c r="S396882" i="1"/>
  <c r="T396882" i="1"/>
  <c r="S396883" i="1"/>
  <c r="T396883" i="1"/>
  <c r="S396884" i="1"/>
  <c r="T396884" i="1"/>
  <c r="S396885" i="1"/>
  <c r="T396885" i="1"/>
  <c r="S396886" i="1"/>
  <c r="T396886" i="1"/>
  <c r="S396887" i="1"/>
  <c r="T396887" i="1"/>
  <c r="S396888" i="1"/>
  <c r="T396888" i="1"/>
  <c r="S396889" i="1"/>
  <c r="T396889" i="1"/>
  <c r="S396890" i="1"/>
  <c r="T396890" i="1"/>
  <c r="S396891" i="1"/>
  <c r="T396891" i="1"/>
  <c r="S396892" i="1"/>
  <c r="T396892" i="1"/>
  <c r="S396893" i="1"/>
  <c r="T396893" i="1"/>
  <c r="S396894" i="1"/>
  <c r="T396894" i="1"/>
  <c r="S396895" i="1"/>
  <c r="T396895" i="1"/>
  <c r="S396896" i="1"/>
  <c r="T396896" i="1"/>
  <c r="S396897" i="1"/>
  <c r="T396897" i="1"/>
  <c r="S396898" i="1"/>
  <c r="T396898" i="1"/>
  <c r="S396899" i="1"/>
  <c r="T396899" i="1"/>
  <c r="S396900" i="1"/>
  <c r="T396900" i="1"/>
  <c r="S396901" i="1"/>
  <c r="T396901" i="1"/>
  <c r="S396902" i="1"/>
  <c r="T396902" i="1"/>
  <c r="S396903" i="1"/>
  <c r="T396903" i="1"/>
  <c r="S396904" i="1"/>
  <c r="T396904" i="1"/>
  <c r="S396905" i="1"/>
  <c r="T396905" i="1"/>
  <c r="S396906" i="1"/>
  <c r="T396906" i="1"/>
  <c r="S396907" i="1"/>
  <c r="T396907" i="1"/>
  <c r="S396908" i="1"/>
  <c r="T396908" i="1"/>
  <c r="S396909" i="1"/>
  <c r="T396909" i="1"/>
  <c r="S396910" i="1"/>
  <c r="T396910" i="1"/>
  <c r="S396911" i="1"/>
  <c r="T396911" i="1"/>
  <c r="S396912" i="1"/>
  <c r="T396912" i="1"/>
  <c r="S396913" i="1"/>
  <c r="T396913" i="1"/>
  <c r="S396914" i="1"/>
  <c r="T396914" i="1"/>
  <c r="S396915" i="1"/>
  <c r="T396915" i="1"/>
  <c r="S396916" i="1"/>
  <c r="T396916" i="1"/>
  <c r="S396917" i="1"/>
  <c r="T396917" i="1"/>
  <c r="S396918" i="1"/>
  <c r="T396918" i="1"/>
  <c r="S396919" i="1"/>
  <c r="T396919" i="1"/>
  <c r="S396920" i="1"/>
  <c r="T396920" i="1"/>
  <c r="S396921" i="1"/>
  <c r="T396921" i="1"/>
  <c r="S396922" i="1"/>
  <c r="T396922" i="1"/>
  <c r="S396923" i="1"/>
  <c r="T396923" i="1"/>
  <c r="S396924" i="1"/>
  <c r="T396924" i="1"/>
  <c r="S396925" i="1"/>
  <c r="T396925" i="1"/>
  <c r="S396926" i="1"/>
  <c r="T396926" i="1"/>
  <c r="S396927" i="1"/>
  <c r="T396927" i="1"/>
  <c r="S396928" i="1"/>
  <c r="T396928" i="1"/>
  <c r="S396929" i="1"/>
  <c r="T396929" i="1"/>
  <c r="S396930" i="1"/>
  <c r="T396930" i="1"/>
  <c r="S396931" i="1"/>
  <c r="T396931" i="1"/>
  <c r="S396932" i="1"/>
  <c r="T396932" i="1"/>
  <c r="S396933" i="1"/>
  <c r="T396933" i="1"/>
  <c r="S396934" i="1"/>
  <c r="T396934" i="1"/>
  <c r="S396935" i="1"/>
  <c r="T396935" i="1"/>
  <c r="S396936" i="1"/>
  <c r="T396936" i="1"/>
  <c r="S396937" i="1"/>
  <c r="T396937" i="1"/>
  <c r="S396938" i="1"/>
  <c r="T396938" i="1"/>
  <c r="S396939" i="1"/>
  <c r="T396939" i="1"/>
  <c r="S396940" i="1"/>
  <c r="T396940" i="1"/>
  <c r="S396941" i="1"/>
  <c r="T396941" i="1"/>
  <c r="S396942" i="1"/>
  <c r="T396942" i="1"/>
  <c r="S396943" i="1"/>
  <c r="T396943" i="1"/>
  <c r="S396944" i="1"/>
  <c r="T396944" i="1"/>
  <c r="S396945" i="1"/>
  <c r="T396945" i="1"/>
  <c r="S396946" i="1"/>
  <c r="T396946" i="1"/>
  <c r="S396947" i="1"/>
  <c r="T396947" i="1"/>
  <c r="S396948" i="1"/>
  <c r="T396948" i="1"/>
  <c r="S396949" i="1"/>
  <c r="T396949" i="1"/>
  <c r="S396950" i="1"/>
  <c r="T396950" i="1"/>
  <c r="S396951" i="1"/>
  <c r="T396951" i="1"/>
  <c r="S396952" i="1"/>
  <c r="T396952" i="1"/>
  <c r="S396953" i="1"/>
  <c r="T396953" i="1"/>
  <c r="S396954" i="1"/>
  <c r="T396954" i="1"/>
  <c r="S396955" i="1"/>
  <c r="T396955" i="1"/>
  <c r="S396956" i="1"/>
  <c r="T396956" i="1"/>
  <c r="S396957" i="1"/>
  <c r="T396957" i="1"/>
  <c r="S396958" i="1"/>
  <c r="T396958" i="1"/>
  <c r="S396959" i="1"/>
  <c r="T396959" i="1"/>
  <c r="S396960" i="1"/>
  <c r="T396960" i="1"/>
  <c r="S396961" i="1"/>
  <c r="T396961" i="1"/>
  <c r="S396962" i="1"/>
  <c r="T396962" i="1"/>
  <c r="S396963" i="1"/>
  <c r="T396963" i="1"/>
  <c r="S396964" i="1"/>
  <c r="T396964" i="1"/>
  <c r="S396965" i="1"/>
  <c r="T396965" i="1"/>
  <c r="S396966" i="1"/>
  <c r="T396966" i="1"/>
  <c r="S396967" i="1"/>
  <c r="T396967" i="1"/>
  <c r="S396968" i="1"/>
  <c r="T396968" i="1"/>
  <c r="S396969" i="1"/>
  <c r="T396969" i="1"/>
  <c r="S396970" i="1"/>
  <c r="T396970" i="1"/>
  <c r="S396971" i="1"/>
  <c r="T396971" i="1"/>
  <c r="S396972" i="1"/>
  <c r="T396972" i="1"/>
  <c r="S396973" i="1"/>
  <c r="T396973" i="1"/>
  <c r="S396974" i="1"/>
  <c r="T396974" i="1"/>
  <c r="S396975" i="1"/>
  <c r="T396975" i="1"/>
  <c r="S396976" i="1"/>
  <c r="T396976" i="1"/>
  <c r="S396977" i="1"/>
  <c r="T396977" i="1"/>
  <c r="S396978" i="1"/>
  <c r="T396978" i="1"/>
  <c r="S396979" i="1"/>
  <c r="T396979" i="1"/>
  <c r="S396980" i="1"/>
  <c r="T396980" i="1"/>
  <c r="S396981" i="1"/>
  <c r="T396981" i="1"/>
  <c r="S396982" i="1"/>
  <c r="T396982" i="1"/>
  <c r="S396983" i="1"/>
  <c r="T396983" i="1"/>
  <c r="S396984" i="1"/>
  <c r="T396984" i="1"/>
  <c r="S396985" i="1"/>
  <c r="T396985" i="1"/>
  <c r="S396986" i="1"/>
  <c r="T396986" i="1"/>
  <c r="S396987" i="1"/>
  <c r="T396987" i="1"/>
  <c r="S396988" i="1"/>
  <c r="T396988" i="1"/>
  <c r="S396989" i="1"/>
  <c r="T396989" i="1"/>
  <c r="S396990" i="1"/>
  <c r="T396990" i="1"/>
  <c r="S396991" i="1"/>
  <c r="T396991" i="1"/>
  <c r="S396992" i="1"/>
  <c r="T396992" i="1"/>
  <c r="S396993" i="1"/>
  <c r="T396993" i="1"/>
  <c r="S396994" i="1"/>
  <c r="T396994" i="1"/>
  <c r="S396995" i="1"/>
  <c r="T396995" i="1"/>
  <c r="S396996" i="1"/>
  <c r="T396996" i="1"/>
  <c r="S396997" i="1"/>
  <c r="T396997" i="1"/>
  <c r="S396998" i="1"/>
  <c r="T396998" i="1"/>
  <c r="S396999" i="1"/>
  <c r="T396999" i="1"/>
  <c r="S397000" i="1"/>
  <c r="T397000" i="1"/>
  <c r="S397001" i="1"/>
  <c r="T397001" i="1"/>
  <c r="S397002" i="1"/>
  <c r="T397002" i="1"/>
  <c r="S397003" i="1"/>
  <c r="T397003" i="1"/>
  <c r="S397004" i="1"/>
  <c r="T397004" i="1"/>
  <c r="S397005" i="1"/>
  <c r="T397005" i="1"/>
  <c r="S397006" i="1"/>
  <c r="T397006" i="1"/>
  <c r="S397007" i="1"/>
  <c r="T397007" i="1"/>
  <c r="S397008" i="1"/>
  <c r="T397008" i="1"/>
  <c r="S397009" i="1"/>
  <c r="T397009" i="1"/>
  <c r="S397010" i="1"/>
  <c r="T397010" i="1"/>
  <c r="S397011" i="1"/>
  <c r="T397011" i="1"/>
  <c r="S397012" i="1"/>
  <c r="T397012" i="1"/>
  <c r="S397013" i="1"/>
  <c r="T397013" i="1"/>
  <c r="S397014" i="1"/>
  <c r="T397014" i="1"/>
  <c r="S397015" i="1"/>
  <c r="T397015" i="1"/>
  <c r="S397016" i="1"/>
  <c r="T397016" i="1"/>
  <c r="S397017" i="1"/>
  <c r="T397017" i="1"/>
  <c r="S397018" i="1"/>
  <c r="T397018" i="1"/>
  <c r="S397019" i="1"/>
  <c r="T397019" i="1"/>
  <c r="S397020" i="1"/>
  <c r="T397020" i="1"/>
  <c r="S397021" i="1"/>
  <c r="T397021" i="1"/>
  <c r="S397022" i="1"/>
  <c r="T397022" i="1"/>
  <c r="S397023" i="1"/>
  <c r="T397023" i="1"/>
  <c r="S397024" i="1"/>
  <c r="T397024" i="1"/>
  <c r="S397025" i="1"/>
  <c r="T397025" i="1"/>
  <c r="S397026" i="1"/>
  <c r="T397026" i="1"/>
  <c r="S397027" i="1"/>
  <c r="T397027" i="1"/>
  <c r="S397028" i="1"/>
  <c r="T397028" i="1"/>
  <c r="S397029" i="1"/>
  <c r="T397029" i="1"/>
  <c r="S397030" i="1"/>
  <c r="T397030" i="1"/>
  <c r="S397031" i="1"/>
  <c r="T397031" i="1"/>
  <c r="S397032" i="1"/>
  <c r="T397032" i="1"/>
  <c r="S397033" i="1"/>
  <c r="T397033" i="1"/>
  <c r="S397034" i="1"/>
  <c r="T397034" i="1"/>
  <c r="S397035" i="1"/>
  <c r="T397035" i="1"/>
  <c r="S397036" i="1"/>
  <c r="T397036" i="1"/>
  <c r="S397037" i="1"/>
  <c r="T397037" i="1"/>
  <c r="S397038" i="1"/>
  <c r="T397038" i="1"/>
  <c r="S397039" i="1"/>
  <c r="T397039" i="1"/>
  <c r="S397040" i="1"/>
  <c r="T397040" i="1"/>
  <c r="S397041" i="1"/>
  <c r="T397041" i="1"/>
  <c r="S397042" i="1"/>
  <c r="T397042" i="1"/>
  <c r="S397043" i="1"/>
  <c r="T397043" i="1"/>
  <c r="S397044" i="1"/>
  <c r="T397044" i="1"/>
  <c r="S397045" i="1"/>
  <c r="T397045" i="1"/>
  <c r="S397046" i="1"/>
  <c r="T397046" i="1"/>
  <c r="S397047" i="1"/>
  <c r="T397047" i="1"/>
  <c r="S397048" i="1"/>
  <c r="T397048" i="1"/>
  <c r="S397049" i="1"/>
  <c r="T397049" i="1"/>
  <c r="S397050" i="1"/>
  <c r="T397050" i="1"/>
  <c r="S397051" i="1"/>
  <c r="T397051" i="1"/>
  <c r="S397052" i="1"/>
  <c r="T397052" i="1"/>
  <c r="S397053" i="1"/>
  <c r="T397053" i="1"/>
  <c r="S397054" i="1"/>
  <c r="T397054" i="1"/>
  <c r="S397055" i="1"/>
  <c r="T397055" i="1"/>
  <c r="S397056" i="1"/>
  <c r="T397056" i="1"/>
  <c r="S397057" i="1"/>
  <c r="T397057" i="1"/>
  <c r="S397058" i="1"/>
  <c r="T397058" i="1"/>
  <c r="S397059" i="1"/>
  <c r="T397059" i="1"/>
  <c r="S397060" i="1"/>
  <c r="T397060" i="1"/>
  <c r="S397061" i="1"/>
  <c r="T397061" i="1"/>
  <c r="S397062" i="1"/>
  <c r="T397062" i="1"/>
  <c r="S397063" i="1"/>
  <c r="T397063" i="1"/>
  <c r="S397064" i="1"/>
  <c r="T397064" i="1"/>
  <c r="S397065" i="1"/>
  <c r="T397065" i="1"/>
  <c r="S397066" i="1"/>
  <c r="T397066" i="1"/>
  <c r="S397067" i="1"/>
  <c r="T397067" i="1"/>
  <c r="S397068" i="1"/>
  <c r="T397068" i="1"/>
  <c r="S397069" i="1"/>
  <c r="T397069" i="1"/>
  <c r="S397070" i="1"/>
  <c r="T397070" i="1"/>
  <c r="S397071" i="1"/>
  <c r="T397071" i="1"/>
  <c r="S397072" i="1"/>
  <c r="T397072" i="1"/>
  <c r="S397073" i="1"/>
  <c r="T397073" i="1"/>
  <c r="S397074" i="1"/>
  <c r="T397074" i="1"/>
  <c r="S397075" i="1"/>
  <c r="T397075" i="1"/>
  <c r="S397076" i="1"/>
  <c r="T397076" i="1"/>
  <c r="S397077" i="1"/>
  <c r="T397077" i="1"/>
  <c r="S397078" i="1"/>
  <c r="T397078" i="1"/>
  <c r="S397079" i="1"/>
  <c r="T397079" i="1"/>
  <c r="S397080" i="1"/>
  <c r="T397080" i="1"/>
  <c r="S397081" i="1"/>
  <c r="T397081" i="1"/>
  <c r="S397082" i="1"/>
  <c r="T397082" i="1"/>
  <c r="S397083" i="1"/>
  <c r="T397083" i="1"/>
  <c r="S397084" i="1"/>
  <c r="T397084" i="1"/>
  <c r="S397085" i="1"/>
  <c r="T397085" i="1"/>
  <c r="S397086" i="1"/>
  <c r="T397086" i="1"/>
  <c r="S397087" i="1"/>
  <c r="T397087" i="1"/>
  <c r="S397088" i="1"/>
  <c r="T397088" i="1"/>
  <c r="S397089" i="1"/>
  <c r="T397089" i="1"/>
  <c r="S397090" i="1"/>
  <c r="T397090" i="1"/>
  <c r="S397091" i="1"/>
  <c r="T397091" i="1"/>
  <c r="S397092" i="1"/>
  <c r="T397092" i="1"/>
  <c r="S397093" i="1"/>
  <c r="T397093" i="1"/>
  <c r="S397094" i="1"/>
  <c r="T397094" i="1"/>
  <c r="S397095" i="1"/>
  <c r="T397095" i="1"/>
  <c r="S397096" i="1"/>
  <c r="T397096" i="1"/>
  <c r="S397097" i="1"/>
  <c r="T397097" i="1"/>
  <c r="S397098" i="1"/>
  <c r="T397098" i="1"/>
  <c r="S397099" i="1"/>
  <c r="T397099" i="1"/>
  <c r="S397100" i="1"/>
  <c r="T397100" i="1"/>
  <c r="S397101" i="1"/>
  <c r="T397101" i="1"/>
  <c r="S397102" i="1"/>
  <c r="T397102" i="1"/>
  <c r="S397103" i="1"/>
  <c r="T397103" i="1"/>
  <c r="S397104" i="1"/>
  <c r="T397104" i="1"/>
  <c r="S397105" i="1"/>
  <c r="T397105" i="1"/>
  <c r="S397106" i="1"/>
  <c r="T397106" i="1"/>
  <c r="S397107" i="1"/>
  <c r="T397107" i="1"/>
  <c r="S397108" i="1"/>
  <c r="T397108" i="1"/>
  <c r="S397109" i="1"/>
  <c r="T397109" i="1"/>
  <c r="S397110" i="1"/>
  <c r="T397110" i="1"/>
  <c r="S397111" i="1"/>
  <c r="T397111" i="1"/>
  <c r="S397112" i="1"/>
  <c r="T397112" i="1"/>
  <c r="S397113" i="1"/>
  <c r="T397113" i="1"/>
  <c r="S397114" i="1"/>
  <c r="T397114" i="1"/>
  <c r="S397115" i="1"/>
  <c r="T397115" i="1"/>
  <c r="S397116" i="1"/>
  <c r="T397116" i="1"/>
  <c r="S397117" i="1"/>
  <c r="T397117" i="1"/>
  <c r="S397118" i="1"/>
  <c r="T397118" i="1"/>
  <c r="S397119" i="1"/>
  <c r="T397119" i="1"/>
  <c r="S397120" i="1"/>
  <c r="T397120" i="1"/>
  <c r="S397121" i="1"/>
  <c r="T397121" i="1"/>
  <c r="S397122" i="1"/>
  <c r="T397122" i="1"/>
  <c r="S397123" i="1"/>
  <c r="T397123" i="1"/>
  <c r="S397124" i="1"/>
  <c r="T397124" i="1"/>
  <c r="S397125" i="1"/>
  <c r="T397125" i="1"/>
  <c r="S397126" i="1"/>
  <c r="T397126" i="1"/>
  <c r="S397127" i="1"/>
  <c r="T397127" i="1"/>
  <c r="S397128" i="1"/>
  <c r="T397128" i="1"/>
  <c r="S397129" i="1"/>
  <c r="T397129" i="1"/>
  <c r="S397130" i="1"/>
  <c r="T397130" i="1"/>
  <c r="S397131" i="1"/>
  <c r="T397131" i="1"/>
  <c r="S397132" i="1"/>
  <c r="T397132" i="1"/>
  <c r="S397133" i="1"/>
  <c r="T397133" i="1"/>
  <c r="S397134" i="1"/>
  <c r="T397134" i="1"/>
  <c r="S397135" i="1"/>
  <c r="T397135" i="1"/>
  <c r="S397136" i="1"/>
  <c r="T397136" i="1"/>
  <c r="S397137" i="1"/>
  <c r="T397137" i="1"/>
  <c r="S397138" i="1"/>
  <c r="T397138" i="1"/>
  <c r="S397139" i="1"/>
  <c r="T397139" i="1"/>
  <c r="S397140" i="1"/>
  <c r="T397140" i="1"/>
  <c r="S397141" i="1"/>
  <c r="T397141" i="1"/>
  <c r="S397142" i="1"/>
  <c r="T397142" i="1"/>
  <c r="S397143" i="1"/>
  <c r="T397143" i="1"/>
  <c r="S397144" i="1"/>
  <c r="T397144" i="1"/>
  <c r="S397145" i="1"/>
  <c r="T397145" i="1"/>
  <c r="S397146" i="1"/>
  <c r="T397146" i="1"/>
  <c r="S397147" i="1"/>
  <c r="T397147" i="1"/>
  <c r="S397148" i="1"/>
  <c r="T397148" i="1"/>
  <c r="S397149" i="1"/>
  <c r="T397149" i="1"/>
  <c r="S397150" i="1"/>
  <c r="T397150" i="1"/>
  <c r="S397151" i="1"/>
  <c r="T397151" i="1"/>
  <c r="S397152" i="1"/>
  <c r="T397152" i="1"/>
  <c r="S397153" i="1"/>
  <c r="T397153" i="1"/>
  <c r="S397154" i="1"/>
  <c r="T397154" i="1"/>
  <c r="S397155" i="1"/>
  <c r="T397155" i="1"/>
  <c r="S397156" i="1"/>
  <c r="T397156" i="1"/>
  <c r="S397157" i="1"/>
  <c r="T397157" i="1"/>
  <c r="S397158" i="1"/>
  <c r="T397158" i="1"/>
  <c r="S397159" i="1"/>
  <c r="T397159" i="1"/>
  <c r="S397160" i="1"/>
  <c r="T397160" i="1"/>
  <c r="S397161" i="1"/>
  <c r="T397161" i="1"/>
  <c r="S397162" i="1"/>
  <c r="T397162" i="1"/>
  <c r="S397163" i="1"/>
  <c r="T397163" i="1"/>
  <c r="S397164" i="1"/>
  <c r="T397164" i="1"/>
  <c r="S397165" i="1"/>
  <c r="T397165" i="1"/>
  <c r="S397166" i="1"/>
  <c r="T397166" i="1"/>
  <c r="S397167" i="1"/>
  <c r="T397167" i="1"/>
  <c r="S397168" i="1"/>
  <c r="T397168" i="1"/>
  <c r="S397169" i="1"/>
  <c r="T397169" i="1"/>
  <c r="S397170" i="1"/>
  <c r="T397170" i="1"/>
  <c r="S397171" i="1"/>
  <c r="T397171" i="1"/>
  <c r="S397172" i="1"/>
  <c r="T397172" i="1"/>
  <c r="S397173" i="1"/>
  <c r="T397173" i="1"/>
  <c r="S397174" i="1"/>
  <c r="T397174" i="1"/>
  <c r="S397175" i="1"/>
  <c r="T397175" i="1"/>
  <c r="S397176" i="1"/>
  <c r="T397176" i="1"/>
  <c r="S397177" i="1"/>
  <c r="T397177" i="1"/>
  <c r="S397178" i="1"/>
  <c r="T397178" i="1"/>
  <c r="S397179" i="1"/>
  <c r="T397179" i="1"/>
  <c r="S397180" i="1"/>
  <c r="T397180" i="1"/>
  <c r="S397181" i="1"/>
  <c r="T397181" i="1"/>
  <c r="S397182" i="1"/>
  <c r="T397182" i="1"/>
  <c r="S397183" i="1"/>
  <c r="T397183" i="1"/>
  <c r="S397184" i="1"/>
  <c r="T397184" i="1"/>
  <c r="S397185" i="1"/>
  <c r="T397185" i="1"/>
  <c r="S397186" i="1"/>
  <c r="T397186" i="1"/>
  <c r="S397187" i="1"/>
  <c r="T397187" i="1"/>
  <c r="S397188" i="1"/>
  <c r="T397188" i="1"/>
  <c r="S397189" i="1"/>
  <c r="T397189" i="1"/>
  <c r="S397190" i="1"/>
  <c r="T397190" i="1"/>
  <c r="S397191" i="1"/>
  <c r="T397191" i="1"/>
  <c r="S397192" i="1"/>
  <c r="T397192" i="1"/>
  <c r="S397193" i="1"/>
  <c r="T397193" i="1"/>
  <c r="S397194" i="1"/>
  <c r="T397194" i="1"/>
  <c r="S397195" i="1"/>
  <c r="T397195" i="1"/>
  <c r="S397196" i="1"/>
  <c r="T397196" i="1"/>
  <c r="S397197" i="1"/>
  <c r="T397197" i="1"/>
  <c r="S397198" i="1"/>
  <c r="T397198" i="1"/>
  <c r="S397199" i="1"/>
  <c r="T397199" i="1"/>
  <c r="S397200" i="1"/>
  <c r="T397200" i="1"/>
  <c r="S397201" i="1"/>
  <c r="T397201" i="1"/>
  <c r="S397202" i="1"/>
  <c r="T397202" i="1"/>
  <c r="S397203" i="1"/>
  <c r="T397203" i="1"/>
  <c r="S397204" i="1"/>
  <c r="T397204" i="1"/>
  <c r="S397205" i="1"/>
  <c r="T397205" i="1"/>
  <c r="S397206" i="1"/>
  <c r="T397206" i="1"/>
  <c r="S397207" i="1"/>
  <c r="T397207" i="1"/>
  <c r="S397208" i="1"/>
  <c r="T397208" i="1"/>
  <c r="S397209" i="1"/>
  <c r="T397209" i="1"/>
  <c r="S397210" i="1"/>
  <c r="T397210" i="1"/>
  <c r="S397211" i="1"/>
  <c r="T397211" i="1"/>
  <c r="S397212" i="1"/>
  <c r="T397212" i="1"/>
  <c r="S397213" i="1"/>
  <c r="T397213" i="1"/>
  <c r="S397214" i="1"/>
  <c r="T397214" i="1"/>
  <c r="S397215" i="1"/>
  <c r="T397215" i="1"/>
  <c r="S397216" i="1"/>
  <c r="T397216" i="1"/>
  <c r="S397217" i="1"/>
  <c r="T397217" i="1"/>
  <c r="S397218" i="1"/>
  <c r="T397218" i="1"/>
  <c r="S397219" i="1"/>
  <c r="T397219" i="1"/>
  <c r="S397220" i="1"/>
  <c r="T397220" i="1"/>
  <c r="S397221" i="1"/>
  <c r="T397221" i="1"/>
  <c r="S397222" i="1"/>
  <c r="T397222" i="1"/>
  <c r="S397223" i="1"/>
  <c r="T397223" i="1"/>
  <c r="S397224" i="1"/>
  <c r="T397224" i="1"/>
  <c r="S397225" i="1"/>
  <c r="T397225" i="1"/>
  <c r="S397226" i="1"/>
  <c r="T397226" i="1"/>
  <c r="S397227" i="1"/>
  <c r="T397227" i="1"/>
  <c r="S397228" i="1"/>
  <c r="T397228" i="1"/>
  <c r="S397229" i="1"/>
  <c r="T397229" i="1"/>
  <c r="S397230" i="1"/>
  <c r="T397230" i="1"/>
  <c r="S397231" i="1"/>
  <c r="T397231" i="1"/>
  <c r="S397232" i="1"/>
  <c r="T397232" i="1"/>
  <c r="S397233" i="1"/>
  <c r="T397233" i="1"/>
  <c r="S397234" i="1"/>
  <c r="T397234" i="1"/>
  <c r="S397235" i="1"/>
  <c r="T397235" i="1"/>
  <c r="S397236" i="1"/>
  <c r="T397236" i="1"/>
  <c r="S397237" i="1"/>
  <c r="T397237" i="1"/>
  <c r="S397238" i="1"/>
  <c r="T397238" i="1"/>
  <c r="S397239" i="1"/>
  <c r="T397239" i="1"/>
  <c r="S397240" i="1"/>
  <c r="T397240" i="1"/>
  <c r="S397241" i="1"/>
  <c r="T397241" i="1"/>
  <c r="S397242" i="1"/>
  <c r="T397242" i="1"/>
  <c r="S397243" i="1"/>
  <c r="T397243" i="1"/>
  <c r="S397244" i="1"/>
  <c r="T397244" i="1"/>
  <c r="S397245" i="1"/>
  <c r="T397245" i="1"/>
  <c r="S397246" i="1"/>
  <c r="T397246" i="1"/>
  <c r="S397247" i="1"/>
  <c r="T397247" i="1"/>
  <c r="S397248" i="1"/>
  <c r="T397248" i="1"/>
  <c r="S397249" i="1"/>
  <c r="T397249" i="1"/>
  <c r="S397250" i="1"/>
  <c r="T397250" i="1"/>
  <c r="S397251" i="1"/>
  <c r="T397251" i="1"/>
  <c r="S397252" i="1"/>
  <c r="T397252" i="1"/>
  <c r="S397253" i="1"/>
  <c r="T397253" i="1"/>
  <c r="S397254" i="1"/>
  <c r="T397254" i="1"/>
  <c r="S397255" i="1"/>
  <c r="T397255" i="1"/>
  <c r="S397256" i="1"/>
  <c r="T397256" i="1"/>
  <c r="S397257" i="1"/>
  <c r="T397257" i="1"/>
  <c r="S397258" i="1"/>
  <c r="T397258" i="1"/>
  <c r="S397259" i="1"/>
  <c r="T397259" i="1"/>
  <c r="S397260" i="1"/>
  <c r="T397260" i="1"/>
  <c r="S397261" i="1"/>
  <c r="T397261" i="1"/>
  <c r="S397262" i="1"/>
  <c r="T397262" i="1"/>
  <c r="S397263" i="1"/>
  <c r="T397263" i="1"/>
  <c r="S397264" i="1"/>
  <c r="T397264" i="1"/>
  <c r="S397265" i="1"/>
  <c r="T397265" i="1"/>
  <c r="S397266" i="1"/>
  <c r="T397266" i="1"/>
  <c r="S397267" i="1"/>
  <c r="T397267" i="1"/>
  <c r="S397268" i="1"/>
  <c r="T397268" i="1"/>
  <c r="S397269" i="1"/>
  <c r="T397269" i="1"/>
  <c r="S397270" i="1"/>
  <c r="T397270" i="1"/>
  <c r="S397271" i="1"/>
  <c r="T397271" i="1"/>
  <c r="S397272" i="1"/>
  <c r="T397272" i="1"/>
  <c r="S397273" i="1"/>
  <c r="T397273" i="1"/>
  <c r="S397274" i="1"/>
  <c r="T397274" i="1"/>
  <c r="S397275" i="1"/>
  <c r="T397275" i="1"/>
  <c r="S397276" i="1"/>
  <c r="T397276" i="1"/>
  <c r="S397277" i="1"/>
  <c r="T397277" i="1"/>
  <c r="S397278" i="1"/>
  <c r="T397278" i="1"/>
  <c r="S397279" i="1"/>
  <c r="T397279" i="1"/>
  <c r="S397280" i="1"/>
  <c r="T397280" i="1"/>
  <c r="S397281" i="1"/>
  <c r="T397281" i="1"/>
  <c r="S397282" i="1"/>
  <c r="T397282" i="1"/>
  <c r="S397283" i="1"/>
  <c r="T397283" i="1"/>
  <c r="S397284" i="1"/>
  <c r="T397284" i="1"/>
  <c r="S397285" i="1"/>
  <c r="T397285" i="1"/>
  <c r="S397286" i="1"/>
  <c r="T397286" i="1"/>
  <c r="S397287" i="1"/>
  <c r="T397287" i="1"/>
  <c r="S397288" i="1"/>
  <c r="T397288" i="1"/>
  <c r="S397289" i="1"/>
  <c r="T397289" i="1"/>
  <c r="S397290" i="1"/>
  <c r="T397290" i="1"/>
  <c r="S397291" i="1"/>
  <c r="T397291" i="1"/>
  <c r="S397292" i="1"/>
  <c r="T397292" i="1"/>
  <c r="S397293" i="1"/>
  <c r="T397293" i="1"/>
  <c r="S397294" i="1"/>
  <c r="T397294" i="1"/>
  <c r="S397295" i="1"/>
  <c r="T397295" i="1"/>
  <c r="S397296" i="1"/>
  <c r="T397296" i="1"/>
  <c r="S397297" i="1"/>
  <c r="T397297" i="1"/>
  <c r="S397298" i="1"/>
  <c r="T397298" i="1"/>
  <c r="S397299" i="1"/>
  <c r="T397299" i="1"/>
  <c r="S397300" i="1"/>
  <c r="T397300" i="1"/>
  <c r="S397301" i="1"/>
  <c r="T397301" i="1"/>
  <c r="S397302" i="1"/>
  <c r="T397302" i="1"/>
  <c r="S397303" i="1"/>
  <c r="T397303" i="1"/>
  <c r="S397304" i="1"/>
  <c r="T397304" i="1"/>
  <c r="S397305" i="1"/>
  <c r="T397305" i="1"/>
  <c r="S397306" i="1"/>
  <c r="T397306" i="1"/>
  <c r="S397307" i="1"/>
  <c r="T397307" i="1"/>
  <c r="S397308" i="1"/>
  <c r="T397308" i="1"/>
  <c r="S397309" i="1"/>
  <c r="T397309" i="1"/>
  <c r="S397310" i="1"/>
  <c r="T397310" i="1"/>
  <c r="S397311" i="1"/>
  <c r="T397311" i="1"/>
  <c r="S397312" i="1"/>
  <c r="T397312" i="1"/>
  <c r="S397313" i="1"/>
  <c r="T397313" i="1"/>
  <c r="S397314" i="1"/>
  <c r="T397314" i="1"/>
  <c r="S397315" i="1"/>
  <c r="T397315" i="1"/>
  <c r="S397316" i="1"/>
  <c r="T397316" i="1"/>
  <c r="S397317" i="1"/>
  <c r="T397317" i="1"/>
  <c r="S397318" i="1"/>
  <c r="T397318" i="1"/>
  <c r="S397319" i="1"/>
  <c r="T397319" i="1"/>
  <c r="S397320" i="1"/>
  <c r="T397320" i="1"/>
  <c r="S397321" i="1"/>
  <c r="T397321" i="1"/>
  <c r="S397322" i="1"/>
  <c r="T397322" i="1"/>
  <c r="S397323" i="1"/>
  <c r="T397323" i="1"/>
  <c r="S397324" i="1"/>
  <c r="T397324" i="1"/>
  <c r="S397325" i="1"/>
  <c r="T397325" i="1"/>
  <c r="S397326" i="1"/>
  <c r="T397326" i="1"/>
  <c r="S397327" i="1"/>
  <c r="T397327" i="1"/>
  <c r="S397328" i="1"/>
  <c r="T397328" i="1"/>
  <c r="S397329" i="1"/>
  <c r="T397329" i="1"/>
  <c r="S397330" i="1"/>
  <c r="T397330" i="1"/>
  <c r="S397331" i="1"/>
  <c r="T397331" i="1"/>
  <c r="S397332" i="1"/>
  <c r="T397332" i="1"/>
  <c r="S397333" i="1"/>
  <c r="T397333" i="1"/>
  <c r="S397334" i="1"/>
  <c r="T397334" i="1"/>
  <c r="S397335" i="1"/>
  <c r="T397335" i="1"/>
  <c r="S397336" i="1"/>
  <c r="T397336" i="1"/>
  <c r="S397337" i="1"/>
  <c r="T397337" i="1"/>
  <c r="S397338" i="1"/>
  <c r="T397338" i="1"/>
  <c r="S397339" i="1"/>
  <c r="T397339" i="1"/>
  <c r="S397340" i="1"/>
  <c r="T397340" i="1"/>
  <c r="S397341" i="1"/>
  <c r="T397341" i="1"/>
  <c r="S397342" i="1"/>
  <c r="T397342" i="1"/>
  <c r="S397343" i="1"/>
  <c r="T397343" i="1"/>
  <c r="S397344" i="1"/>
  <c r="T397344" i="1"/>
  <c r="S397345" i="1"/>
  <c r="T397345" i="1"/>
  <c r="S397346" i="1"/>
  <c r="T397346" i="1"/>
  <c r="S397347" i="1"/>
  <c r="T397347" i="1"/>
  <c r="S397348" i="1"/>
  <c r="T397348" i="1"/>
  <c r="S397349" i="1"/>
  <c r="T397349" i="1"/>
  <c r="S397350" i="1"/>
  <c r="T397350" i="1"/>
  <c r="S397351" i="1"/>
  <c r="T397351" i="1"/>
  <c r="S397352" i="1"/>
  <c r="T397352" i="1"/>
  <c r="S397353" i="1"/>
  <c r="T397353" i="1"/>
  <c r="S397354" i="1"/>
  <c r="T397354" i="1"/>
  <c r="S397355" i="1"/>
  <c r="T397355" i="1"/>
  <c r="S397356" i="1"/>
  <c r="T397356" i="1"/>
  <c r="S397357" i="1"/>
  <c r="T397357" i="1"/>
  <c r="S397358" i="1"/>
  <c r="T397358" i="1"/>
  <c r="S397359" i="1"/>
  <c r="T397359" i="1"/>
  <c r="S397360" i="1"/>
  <c r="T397360" i="1"/>
  <c r="S397361" i="1"/>
  <c r="T397361" i="1"/>
  <c r="S397362" i="1"/>
  <c r="T397362" i="1"/>
  <c r="S397363" i="1"/>
  <c r="T397363" i="1"/>
  <c r="S397364" i="1"/>
  <c r="T397364" i="1"/>
  <c r="S397365" i="1"/>
  <c r="T397365" i="1"/>
  <c r="S397366" i="1"/>
  <c r="T397366" i="1"/>
  <c r="S397367" i="1"/>
  <c r="T397367" i="1"/>
  <c r="S397368" i="1"/>
  <c r="T397368" i="1"/>
  <c r="S397369" i="1"/>
  <c r="T397369" i="1"/>
  <c r="S397370" i="1"/>
  <c r="T397370" i="1"/>
  <c r="S397371" i="1"/>
  <c r="T397371" i="1"/>
  <c r="S397372" i="1"/>
  <c r="T397372" i="1"/>
  <c r="S397373" i="1"/>
  <c r="T397373" i="1"/>
  <c r="S397374" i="1"/>
  <c r="T397374" i="1"/>
  <c r="S397375" i="1"/>
  <c r="T397375" i="1"/>
  <c r="S397376" i="1"/>
  <c r="T397376" i="1"/>
  <c r="S397377" i="1"/>
  <c r="T397377" i="1"/>
  <c r="S397378" i="1"/>
  <c r="T397378" i="1"/>
  <c r="S397379" i="1"/>
  <c r="T397379" i="1"/>
  <c r="S397380" i="1"/>
  <c r="T397380" i="1"/>
  <c r="S397381" i="1"/>
  <c r="T397381" i="1"/>
  <c r="S397382" i="1"/>
  <c r="T397382" i="1"/>
  <c r="S397383" i="1"/>
  <c r="T397383" i="1"/>
  <c r="S397384" i="1"/>
  <c r="T397384" i="1"/>
  <c r="S397385" i="1"/>
  <c r="T397385" i="1"/>
  <c r="S397386" i="1"/>
  <c r="T397386" i="1"/>
  <c r="S397387" i="1"/>
  <c r="T397387" i="1"/>
  <c r="S397388" i="1"/>
  <c r="T397388" i="1"/>
  <c r="S397389" i="1"/>
  <c r="T397389" i="1"/>
  <c r="S397390" i="1"/>
  <c r="T397390" i="1"/>
  <c r="S397391" i="1"/>
  <c r="T397391" i="1"/>
  <c r="S397392" i="1"/>
  <c r="T397392" i="1"/>
  <c r="S397393" i="1"/>
  <c r="T397393" i="1"/>
  <c r="S397394" i="1"/>
  <c r="T397394" i="1"/>
  <c r="S397395" i="1"/>
  <c r="T397395" i="1"/>
  <c r="S397396" i="1"/>
  <c r="T397396" i="1"/>
  <c r="S397397" i="1"/>
  <c r="T397397" i="1"/>
  <c r="S397398" i="1"/>
  <c r="T397398" i="1"/>
  <c r="S397399" i="1"/>
  <c r="T397399" i="1"/>
  <c r="S397400" i="1"/>
  <c r="T397400" i="1"/>
  <c r="S397401" i="1"/>
  <c r="T397401" i="1"/>
  <c r="S397402" i="1"/>
  <c r="T397402" i="1"/>
  <c r="S397403" i="1"/>
  <c r="T397403" i="1"/>
  <c r="S397404" i="1"/>
  <c r="T397404" i="1"/>
  <c r="S397405" i="1"/>
  <c r="T397405" i="1"/>
  <c r="S397406" i="1"/>
  <c r="T397406" i="1"/>
  <c r="S397407" i="1"/>
  <c r="T397407" i="1"/>
  <c r="S397408" i="1"/>
  <c r="T397408" i="1"/>
  <c r="S397409" i="1"/>
  <c r="T397409" i="1"/>
  <c r="S397410" i="1"/>
  <c r="T397410" i="1"/>
  <c r="S397411" i="1"/>
  <c r="T397411" i="1"/>
  <c r="S397412" i="1"/>
  <c r="T397412" i="1"/>
  <c r="S397413" i="1"/>
  <c r="T397413" i="1"/>
  <c r="S397414" i="1"/>
  <c r="T397414" i="1"/>
  <c r="S397415" i="1"/>
  <c r="T397415" i="1"/>
  <c r="S397416" i="1"/>
  <c r="T397416" i="1"/>
  <c r="S397417" i="1"/>
  <c r="T397417" i="1"/>
  <c r="S397418" i="1"/>
  <c r="T397418" i="1"/>
  <c r="S397419" i="1"/>
  <c r="T397419" i="1"/>
  <c r="S397420" i="1"/>
  <c r="T397420" i="1"/>
  <c r="S397421" i="1"/>
  <c r="T397421" i="1"/>
  <c r="S397422" i="1"/>
  <c r="T397422" i="1"/>
  <c r="S397423" i="1"/>
  <c r="T397423" i="1"/>
  <c r="S397424" i="1"/>
  <c r="T397424" i="1"/>
  <c r="S397425" i="1"/>
  <c r="T397425" i="1"/>
  <c r="S397426" i="1"/>
  <c r="T397426" i="1"/>
  <c r="S397427" i="1"/>
  <c r="T397427" i="1"/>
  <c r="S397428" i="1"/>
  <c r="T397428" i="1"/>
  <c r="S397429" i="1"/>
  <c r="T397429" i="1"/>
  <c r="S397430" i="1"/>
  <c r="T397430" i="1"/>
  <c r="S397431" i="1"/>
  <c r="T397431" i="1"/>
  <c r="S397432" i="1"/>
  <c r="T397432" i="1"/>
  <c r="S397433" i="1"/>
  <c r="T397433" i="1"/>
  <c r="S397434" i="1"/>
  <c r="T397434" i="1"/>
  <c r="S397435" i="1"/>
  <c r="T397435" i="1"/>
  <c r="S397436" i="1"/>
  <c r="T397436" i="1"/>
  <c r="S397437" i="1"/>
  <c r="T397437" i="1"/>
  <c r="S397438" i="1"/>
  <c r="T397438" i="1"/>
  <c r="S397439" i="1"/>
  <c r="T397439" i="1"/>
  <c r="S397440" i="1"/>
  <c r="T397440" i="1"/>
  <c r="S397441" i="1"/>
  <c r="T397441" i="1"/>
  <c r="S397442" i="1"/>
  <c r="T397442" i="1"/>
  <c r="S397443" i="1"/>
  <c r="T397443" i="1"/>
  <c r="S397444" i="1"/>
  <c r="T397444" i="1"/>
  <c r="S397445" i="1"/>
  <c r="T397445" i="1"/>
  <c r="S397446" i="1"/>
  <c r="T397446" i="1"/>
  <c r="S397447" i="1"/>
  <c r="T397447" i="1"/>
  <c r="S397448" i="1"/>
  <c r="T397448" i="1"/>
  <c r="S397449" i="1"/>
  <c r="T397449" i="1"/>
  <c r="S397450" i="1"/>
  <c r="T397450" i="1"/>
  <c r="S397451" i="1"/>
  <c r="T397451" i="1"/>
  <c r="S397452" i="1"/>
  <c r="T397452" i="1"/>
  <c r="S397453" i="1"/>
  <c r="T397453" i="1"/>
  <c r="S397454" i="1"/>
  <c r="T397454" i="1"/>
  <c r="S397455" i="1"/>
  <c r="T397455" i="1"/>
  <c r="S397456" i="1"/>
  <c r="T397456" i="1"/>
  <c r="S397457" i="1"/>
  <c r="T397457" i="1"/>
  <c r="S397458" i="1"/>
  <c r="T397458" i="1"/>
  <c r="S397459" i="1"/>
  <c r="T397459" i="1"/>
  <c r="S397460" i="1"/>
  <c r="T397460" i="1"/>
  <c r="S397461" i="1"/>
  <c r="T397461" i="1"/>
  <c r="S397462" i="1"/>
  <c r="T397462" i="1"/>
  <c r="S397463" i="1"/>
  <c r="T397463" i="1"/>
  <c r="S397464" i="1"/>
  <c r="T397464" i="1"/>
  <c r="S397465" i="1"/>
  <c r="T397465" i="1"/>
  <c r="S397466" i="1"/>
  <c r="T397466" i="1"/>
  <c r="S397467" i="1"/>
  <c r="T397467" i="1"/>
  <c r="S397468" i="1"/>
  <c r="T397468" i="1"/>
  <c r="S397469" i="1"/>
  <c r="T397469" i="1"/>
  <c r="S397470" i="1"/>
  <c r="T397470" i="1"/>
  <c r="S397471" i="1"/>
  <c r="T397471" i="1"/>
  <c r="S397472" i="1"/>
  <c r="T397472" i="1"/>
  <c r="S397473" i="1"/>
  <c r="T397473" i="1"/>
  <c r="S397474" i="1"/>
  <c r="T397474" i="1"/>
  <c r="S397475" i="1"/>
  <c r="T397475" i="1"/>
  <c r="S397476" i="1"/>
  <c r="T397476" i="1"/>
  <c r="S397477" i="1"/>
  <c r="T397477" i="1"/>
  <c r="S397478" i="1"/>
  <c r="T397478" i="1"/>
  <c r="S397479" i="1"/>
  <c r="T397479" i="1"/>
  <c r="S397480" i="1"/>
  <c r="T397480" i="1"/>
  <c r="S397481" i="1"/>
  <c r="T397481" i="1"/>
  <c r="S397482" i="1"/>
  <c r="T397482" i="1"/>
  <c r="S397483" i="1"/>
  <c r="T397483" i="1"/>
  <c r="S397484" i="1"/>
  <c r="T397484" i="1"/>
  <c r="S397485" i="1"/>
  <c r="T397485" i="1"/>
  <c r="S397486" i="1"/>
  <c r="T397486" i="1"/>
  <c r="S397487" i="1"/>
  <c r="T397487" i="1"/>
  <c r="S397488" i="1"/>
  <c r="T397488" i="1"/>
  <c r="S397489" i="1"/>
  <c r="T397489" i="1"/>
  <c r="S397490" i="1"/>
  <c r="T397490" i="1"/>
  <c r="S397491" i="1"/>
  <c r="T397491" i="1"/>
  <c r="S397492" i="1"/>
  <c r="T397492" i="1"/>
  <c r="S397493" i="1"/>
  <c r="T397493" i="1"/>
  <c r="S397494" i="1"/>
  <c r="T397494" i="1"/>
  <c r="S397495" i="1"/>
  <c r="T397495" i="1"/>
  <c r="S397496" i="1"/>
  <c r="T397496" i="1"/>
  <c r="S397497" i="1"/>
  <c r="T397497" i="1"/>
  <c r="S397498" i="1"/>
  <c r="T397498" i="1"/>
  <c r="S397499" i="1"/>
  <c r="T397499" i="1"/>
  <c r="S397500" i="1"/>
  <c r="T397500" i="1"/>
  <c r="S397501" i="1"/>
  <c r="T397501" i="1"/>
  <c r="S397502" i="1"/>
  <c r="T397502" i="1"/>
  <c r="S397503" i="1"/>
  <c r="T397503" i="1"/>
  <c r="S397504" i="1"/>
  <c r="T397504" i="1"/>
  <c r="S397505" i="1"/>
  <c r="T397505" i="1"/>
  <c r="S397506" i="1"/>
  <c r="T397506" i="1"/>
  <c r="S397507" i="1"/>
  <c r="T397507" i="1"/>
  <c r="S397508" i="1"/>
  <c r="T397508" i="1"/>
  <c r="S397509" i="1"/>
  <c r="T397509" i="1"/>
  <c r="S397510" i="1"/>
  <c r="T397510" i="1"/>
  <c r="S397511" i="1"/>
  <c r="T397511" i="1"/>
  <c r="S397512" i="1"/>
  <c r="T397512" i="1"/>
  <c r="S397513" i="1"/>
  <c r="T397513" i="1"/>
  <c r="S397514" i="1"/>
  <c r="T397514" i="1"/>
  <c r="S397515" i="1"/>
  <c r="T397515" i="1"/>
  <c r="S397516" i="1"/>
  <c r="T397516" i="1"/>
  <c r="S397517" i="1"/>
  <c r="T397517" i="1"/>
  <c r="S397518" i="1"/>
  <c r="T397518" i="1"/>
  <c r="S397519" i="1"/>
  <c r="T397519" i="1"/>
  <c r="S397520" i="1"/>
  <c r="T397520" i="1"/>
  <c r="S397521" i="1"/>
  <c r="T397521" i="1"/>
  <c r="S397522" i="1"/>
  <c r="T397522" i="1"/>
  <c r="S397523" i="1"/>
  <c r="T397523" i="1"/>
  <c r="S397524" i="1"/>
  <c r="T397524" i="1"/>
  <c r="S397525" i="1"/>
  <c r="T397525" i="1"/>
  <c r="S397526" i="1"/>
  <c r="T397526" i="1"/>
  <c r="S397527" i="1"/>
  <c r="T397527" i="1"/>
  <c r="S397528" i="1"/>
  <c r="T397528" i="1"/>
  <c r="S397529" i="1"/>
  <c r="T397529" i="1"/>
  <c r="S397530" i="1"/>
  <c r="T397530" i="1"/>
  <c r="S397531" i="1"/>
  <c r="T397531" i="1"/>
  <c r="S397532" i="1"/>
  <c r="T397532" i="1"/>
  <c r="S397533" i="1"/>
  <c r="T397533" i="1"/>
  <c r="S397534" i="1"/>
  <c r="T397534" i="1"/>
  <c r="S397535" i="1"/>
  <c r="T397535" i="1"/>
  <c r="S397536" i="1"/>
  <c r="T397536" i="1"/>
  <c r="S397537" i="1"/>
  <c r="T397537" i="1"/>
  <c r="S397538" i="1"/>
  <c r="T397538" i="1"/>
  <c r="S397539" i="1"/>
  <c r="T397539" i="1"/>
  <c r="S397540" i="1"/>
  <c r="T397540" i="1"/>
  <c r="S397541" i="1"/>
  <c r="T397541" i="1"/>
  <c r="S397542" i="1"/>
  <c r="T397542" i="1"/>
  <c r="S397543" i="1"/>
  <c r="T397543" i="1"/>
  <c r="S397544" i="1"/>
  <c r="T397544" i="1"/>
  <c r="S397545" i="1"/>
  <c r="T397545" i="1"/>
  <c r="S397546" i="1"/>
  <c r="T397546" i="1"/>
  <c r="S397547" i="1"/>
  <c r="T397547" i="1"/>
  <c r="S397548" i="1"/>
  <c r="T397548" i="1"/>
  <c r="S397549" i="1"/>
  <c r="T397549" i="1"/>
  <c r="S397550" i="1"/>
  <c r="T397550" i="1"/>
  <c r="S397551" i="1"/>
  <c r="T397551" i="1"/>
  <c r="S397552" i="1"/>
  <c r="T397552" i="1"/>
  <c r="S397553" i="1"/>
  <c r="T397553" i="1"/>
  <c r="S397554" i="1"/>
  <c r="T397554" i="1"/>
  <c r="S397555" i="1"/>
  <c r="T397555" i="1"/>
  <c r="S397556" i="1"/>
  <c r="T397556" i="1"/>
  <c r="S397557" i="1"/>
  <c r="T397557" i="1"/>
  <c r="S397558" i="1"/>
  <c r="T397558" i="1"/>
  <c r="S397559" i="1"/>
  <c r="T397559" i="1"/>
  <c r="S397560" i="1"/>
  <c r="T397560" i="1"/>
  <c r="S397561" i="1"/>
  <c r="T397561" i="1"/>
  <c r="S397562" i="1"/>
  <c r="T397562" i="1"/>
  <c r="S397563" i="1"/>
  <c r="T397563" i="1"/>
  <c r="S397564" i="1"/>
  <c r="T397564" i="1"/>
  <c r="S397565" i="1"/>
  <c r="T397565" i="1"/>
  <c r="S397566" i="1"/>
  <c r="T397566" i="1"/>
  <c r="S397567" i="1"/>
  <c r="T397567" i="1"/>
  <c r="S397568" i="1"/>
  <c r="T397568" i="1"/>
  <c r="S397569" i="1"/>
  <c r="T397569" i="1"/>
  <c r="S397570" i="1"/>
  <c r="T397570" i="1"/>
  <c r="S397571" i="1"/>
  <c r="T397571" i="1"/>
  <c r="S397572" i="1"/>
  <c r="T397572" i="1"/>
  <c r="S397573" i="1"/>
  <c r="T397573" i="1"/>
  <c r="S397574" i="1"/>
  <c r="T397574" i="1"/>
  <c r="S397575" i="1"/>
  <c r="T397575" i="1"/>
  <c r="S397576" i="1"/>
  <c r="T397576" i="1"/>
  <c r="S397577" i="1"/>
  <c r="T397577" i="1"/>
  <c r="S397578" i="1"/>
  <c r="T397578" i="1"/>
  <c r="S397579" i="1"/>
  <c r="T397579" i="1"/>
  <c r="S397580" i="1"/>
  <c r="T397580" i="1"/>
  <c r="S397581" i="1"/>
  <c r="T397581" i="1"/>
  <c r="S397582" i="1"/>
  <c r="T397582" i="1"/>
  <c r="S397583" i="1"/>
  <c r="T397583" i="1"/>
  <c r="S397584" i="1"/>
  <c r="T397584" i="1"/>
  <c r="S397585" i="1"/>
  <c r="T397585" i="1"/>
  <c r="S397586" i="1"/>
  <c r="T397586" i="1"/>
  <c r="S397587" i="1"/>
  <c r="T397587" i="1"/>
  <c r="S397588" i="1"/>
  <c r="T397588" i="1"/>
  <c r="S397589" i="1"/>
  <c r="T397589" i="1"/>
  <c r="S397590" i="1"/>
  <c r="T397590" i="1"/>
  <c r="S397591" i="1"/>
  <c r="T397591" i="1"/>
  <c r="S397592" i="1"/>
  <c r="T397592" i="1"/>
  <c r="S397593" i="1"/>
  <c r="T397593" i="1"/>
  <c r="S397594" i="1"/>
  <c r="T397594" i="1"/>
  <c r="S397595" i="1"/>
  <c r="T397595" i="1"/>
  <c r="S397596" i="1"/>
  <c r="T397596" i="1"/>
  <c r="S397597" i="1"/>
  <c r="T397597" i="1"/>
  <c r="S397598" i="1"/>
  <c r="T397598" i="1"/>
  <c r="S397599" i="1"/>
  <c r="T397599" i="1"/>
  <c r="S397600" i="1"/>
  <c r="T397600" i="1"/>
  <c r="S397601" i="1"/>
  <c r="T397601" i="1"/>
  <c r="S397602" i="1"/>
  <c r="T397602" i="1"/>
  <c r="S397603" i="1"/>
  <c r="T397603" i="1"/>
  <c r="S397604" i="1"/>
  <c r="T397604" i="1"/>
  <c r="S397605" i="1"/>
  <c r="T397605" i="1"/>
  <c r="S397606" i="1"/>
  <c r="T397606" i="1"/>
  <c r="S397607" i="1"/>
  <c r="T397607" i="1"/>
  <c r="S397608" i="1"/>
  <c r="T397608" i="1"/>
  <c r="S397609" i="1"/>
  <c r="T397609" i="1"/>
  <c r="S397610" i="1"/>
  <c r="T397610" i="1"/>
  <c r="S397611" i="1"/>
  <c r="T397611" i="1"/>
  <c r="S397612" i="1"/>
  <c r="T397612" i="1"/>
  <c r="S397613" i="1"/>
  <c r="T397613" i="1"/>
  <c r="S397614" i="1"/>
  <c r="T397614" i="1"/>
  <c r="S397615" i="1"/>
  <c r="T397615" i="1"/>
  <c r="S397616" i="1"/>
  <c r="T397616" i="1"/>
  <c r="S397617" i="1"/>
  <c r="T397617" i="1"/>
  <c r="S397618" i="1"/>
  <c r="T397618" i="1"/>
  <c r="S397619" i="1"/>
  <c r="T397619" i="1"/>
  <c r="S397620" i="1"/>
  <c r="T397620" i="1"/>
  <c r="S397621" i="1"/>
  <c r="T397621" i="1"/>
  <c r="S397622" i="1"/>
  <c r="T397622" i="1"/>
  <c r="S397623" i="1"/>
  <c r="T397623" i="1"/>
  <c r="S397624" i="1"/>
  <c r="T397624" i="1"/>
  <c r="S397625" i="1"/>
  <c r="T397625" i="1"/>
  <c r="S397626" i="1"/>
  <c r="T397626" i="1"/>
  <c r="S397627" i="1"/>
  <c r="T397627" i="1"/>
  <c r="S397628" i="1"/>
  <c r="T397628" i="1"/>
  <c r="S397629" i="1"/>
  <c r="T397629" i="1"/>
  <c r="S397630" i="1"/>
  <c r="T397630" i="1"/>
  <c r="S397631" i="1"/>
  <c r="T397631" i="1"/>
  <c r="S397632" i="1"/>
  <c r="T397632" i="1"/>
  <c r="S397633" i="1"/>
  <c r="T397633" i="1"/>
  <c r="S397634" i="1"/>
  <c r="T397634" i="1"/>
  <c r="S397635" i="1"/>
  <c r="T397635" i="1"/>
  <c r="S397636" i="1"/>
  <c r="T397636" i="1"/>
  <c r="S397637" i="1"/>
  <c r="T397637" i="1"/>
  <c r="S397638" i="1"/>
  <c r="T397638" i="1"/>
  <c r="S397639" i="1"/>
  <c r="T397639" i="1"/>
  <c r="S397640" i="1"/>
  <c r="T397640" i="1"/>
  <c r="S397641" i="1"/>
  <c r="T397641" i="1"/>
  <c r="S397642" i="1"/>
  <c r="T397642" i="1"/>
  <c r="S397643" i="1"/>
  <c r="T397643" i="1"/>
  <c r="S397644" i="1"/>
  <c r="T397644" i="1"/>
  <c r="S397645" i="1"/>
  <c r="T397645" i="1"/>
  <c r="S397646" i="1"/>
  <c r="T397646" i="1"/>
  <c r="S397647" i="1"/>
  <c r="T397647" i="1"/>
  <c r="S397648" i="1"/>
  <c r="T397648" i="1"/>
  <c r="S397649" i="1"/>
  <c r="T397649" i="1"/>
  <c r="S397650" i="1"/>
  <c r="T397650" i="1"/>
  <c r="S397651" i="1"/>
  <c r="T397651" i="1"/>
  <c r="S397652" i="1"/>
  <c r="T397652" i="1"/>
  <c r="S397653" i="1"/>
  <c r="T397653" i="1"/>
  <c r="S397654" i="1"/>
  <c r="T397654" i="1"/>
  <c r="S397655" i="1"/>
  <c r="T397655" i="1"/>
  <c r="S397656" i="1"/>
  <c r="T397656" i="1"/>
  <c r="S397657" i="1"/>
  <c r="T397657" i="1"/>
  <c r="S397658" i="1"/>
  <c r="T397658" i="1"/>
  <c r="S397659" i="1"/>
  <c r="T397659" i="1"/>
  <c r="S397660" i="1"/>
  <c r="T397660" i="1"/>
  <c r="S397661" i="1"/>
  <c r="T397661" i="1"/>
  <c r="S397662" i="1"/>
  <c r="T397662" i="1"/>
  <c r="S397663" i="1"/>
  <c r="T397663" i="1"/>
  <c r="S397664" i="1"/>
  <c r="T397664" i="1"/>
  <c r="S397665" i="1"/>
  <c r="T397665" i="1"/>
  <c r="S397666" i="1"/>
  <c r="T397666" i="1"/>
  <c r="S397667" i="1"/>
  <c r="T397667" i="1"/>
  <c r="S397668" i="1"/>
  <c r="T397668" i="1"/>
  <c r="S397669" i="1"/>
  <c r="T397669" i="1"/>
  <c r="S397670" i="1"/>
  <c r="T397670" i="1"/>
  <c r="S397671" i="1"/>
  <c r="T397671" i="1"/>
  <c r="S397672" i="1"/>
  <c r="T397672" i="1"/>
  <c r="S397673" i="1"/>
  <c r="T397673" i="1"/>
  <c r="S397674" i="1"/>
  <c r="T397674" i="1"/>
  <c r="S397675" i="1"/>
  <c r="T397675" i="1"/>
  <c r="S397676" i="1"/>
  <c r="T397676" i="1"/>
  <c r="S397677" i="1"/>
  <c r="T397677" i="1"/>
  <c r="S397678" i="1"/>
  <c r="T397678" i="1"/>
  <c r="S397679" i="1"/>
  <c r="T397679" i="1"/>
  <c r="S397680" i="1"/>
  <c r="T397680" i="1"/>
  <c r="S397681" i="1"/>
  <c r="T397681" i="1"/>
  <c r="S397682" i="1"/>
  <c r="T397682" i="1"/>
  <c r="S397683" i="1"/>
  <c r="T397683" i="1"/>
  <c r="S397684" i="1"/>
  <c r="T397684" i="1"/>
  <c r="S397685" i="1"/>
  <c r="T397685" i="1"/>
  <c r="S397686" i="1"/>
  <c r="T397686" i="1"/>
  <c r="S397687" i="1"/>
  <c r="T397687" i="1"/>
  <c r="S397688" i="1"/>
  <c r="T397688" i="1"/>
  <c r="S397689" i="1"/>
  <c r="T397689" i="1"/>
  <c r="S397690" i="1"/>
  <c r="T397690" i="1"/>
  <c r="S397691" i="1"/>
  <c r="T397691" i="1"/>
  <c r="S397692" i="1"/>
  <c r="T397692" i="1"/>
  <c r="S397693" i="1"/>
  <c r="T397693" i="1"/>
  <c r="S397694" i="1"/>
  <c r="T397694" i="1"/>
  <c r="S397695" i="1"/>
  <c r="T397695" i="1"/>
  <c r="S397696" i="1"/>
  <c r="T397696" i="1"/>
  <c r="S397697" i="1"/>
  <c r="T397697" i="1"/>
  <c r="S397698" i="1"/>
  <c r="T397698" i="1"/>
  <c r="S397699" i="1"/>
  <c r="T397699" i="1"/>
  <c r="S397700" i="1"/>
  <c r="T397700" i="1"/>
  <c r="S397701" i="1"/>
  <c r="T397701" i="1"/>
  <c r="S397702" i="1"/>
  <c r="T397702" i="1"/>
  <c r="S397703" i="1"/>
  <c r="T397703" i="1"/>
  <c r="S397704" i="1"/>
  <c r="T397704" i="1"/>
  <c r="S397705" i="1"/>
  <c r="T397705" i="1"/>
  <c r="S397706" i="1"/>
  <c r="T397706" i="1"/>
  <c r="S397707" i="1"/>
  <c r="T397707" i="1"/>
  <c r="S397708" i="1"/>
  <c r="T397708" i="1"/>
  <c r="S397709" i="1"/>
  <c r="T397709" i="1"/>
  <c r="S397710" i="1"/>
  <c r="T397710" i="1"/>
  <c r="S397711" i="1"/>
  <c r="T397711" i="1"/>
  <c r="S397712" i="1"/>
  <c r="T397712" i="1"/>
  <c r="S397713" i="1"/>
  <c r="T397713" i="1"/>
  <c r="S397714" i="1"/>
  <c r="T397714" i="1"/>
  <c r="S397715" i="1"/>
  <c r="T397715" i="1"/>
  <c r="S397716" i="1"/>
  <c r="T397716" i="1"/>
  <c r="S397717" i="1"/>
  <c r="T397717" i="1"/>
  <c r="S397718" i="1"/>
  <c r="T397718" i="1"/>
  <c r="S397719" i="1"/>
  <c r="T397719" i="1"/>
  <c r="S397720" i="1"/>
  <c r="T397720" i="1"/>
  <c r="S397721" i="1"/>
  <c r="T397721" i="1"/>
  <c r="S397722" i="1"/>
  <c r="T397722" i="1"/>
  <c r="S397723" i="1"/>
  <c r="T397723" i="1"/>
  <c r="S397724" i="1"/>
  <c r="T397724" i="1"/>
  <c r="S397725" i="1"/>
  <c r="T397725" i="1"/>
  <c r="S397726" i="1"/>
  <c r="T397726" i="1"/>
  <c r="S397727" i="1"/>
  <c r="T397727" i="1"/>
  <c r="S397728" i="1"/>
  <c r="T397728" i="1"/>
  <c r="S397729" i="1"/>
  <c r="T397729" i="1"/>
  <c r="S397730" i="1"/>
  <c r="T397730" i="1"/>
  <c r="S397731" i="1"/>
  <c r="T397731" i="1"/>
  <c r="S397732" i="1"/>
  <c r="T397732" i="1"/>
  <c r="S397733" i="1"/>
  <c r="T397733" i="1"/>
  <c r="S397734" i="1"/>
  <c r="T397734" i="1"/>
  <c r="S397735" i="1"/>
  <c r="T397735" i="1"/>
  <c r="S397736" i="1"/>
  <c r="T397736" i="1"/>
  <c r="S397737" i="1"/>
  <c r="T397737" i="1"/>
  <c r="S397738" i="1"/>
  <c r="T397738" i="1"/>
  <c r="S397739" i="1"/>
  <c r="T397739" i="1"/>
  <c r="S397740" i="1"/>
  <c r="T397740" i="1"/>
  <c r="S397741" i="1"/>
  <c r="T397741" i="1"/>
  <c r="S397742" i="1"/>
  <c r="T397742" i="1"/>
  <c r="S397743" i="1"/>
  <c r="T397743" i="1"/>
  <c r="S397744" i="1"/>
  <c r="T397744" i="1"/>
  <c r="S397745" i="1"/>
  <c r="T397745" i="1"/>
  <c r="S397746" i="1"/>
  <c r="T397746" i="1"/>
  <c r="S397747" i="1"/>
  <c r="T397747" i="1"/>
  <c r="S397748" i="1"/>
  <c r="T397748" i="1"/>
  <c r="S397749" i="1"/>
  <c r="T397749" i="1"/>
  <c r="S397750" i="1"/>
  <c r="T397750" i="1"/>
  <c r="S397751" i="1"/>
  <c r="T397751" i="1"/>
  <c r="S397752" i="1"/>
  <c r="T397752" i="1"/>
  <c r="S397753" i="1"/>
  <c r="T397753" i="1"/>
  <c r="S397754" i="1"/>
  <c r="T397754" i="1"/>
  <c r="S397755" i="1"/>
  <c r="T397755" i="1"/>
  <c r="S397756" i="1"/>
  <c r="T397756" i="1"/>
  <c r="S397757" i="1"/>
  <c r="T397757" i="1"/>
  <c r="S397758" i="1"/>
  <c r="T397758" i="1"/>
  <c r="S397759" i="1"/>
  <c r="T397759" i="1"/>
  <c r="S397760" i="1"/>
  <c r="T397760" i="1"/>
  <c r="S397761" i="1"/>
  <c r="T397761" i="1"/>
  <c r="S397762" i="1"/>
  <c r="T397762" i="1"/>
  <c r="S397763" i="1"/>
  <c r="T397763" i="1"/>
  <c r="S397764" i="1"/>
  <c r="T397764" i="1"/>
  <c r="S397765" i="1"/>
  <c r="T397765" i="1"/>
  <c r="S397766" i="1"/>
  <c r="T397766" i="1"/>
  <c r="S397767" i="1"/>
  <c r="T397767" i="1"/>
  <c r="S397768" i="1"/>
  <c r="T397768" i="1"/>
  <c r="S397769" i="1"/>
  <c r="T397769" i="1"/>
  <c r="S397770" i="1"/>
  <c r="T397770" i="1"/>
  <c r="S397771" i="1"/>
  <c r="T397771" i="1"/>
  <c r="S397772" i="1"/>
  <c r="T397772" i="1"/>
  <c r="S397773" i="1"/>
  <c r="T397773" i="1"/>
  <c r="S397774" i="1"/>
  <c r="T397774" i="1"/>
  <c r="S397775" i="1"/>
  <c r="T397775" i="1"/>
  <c r="S397776" i="1"/>
  <c r="T397776" i="1"/>
  <c r="S397777" i="1"/>
  <c r="T397777" i="1"/>
  <c r="S397778" i="1"/>
  <c r="T397778" i="1"/>
  <c r="S397779" i="1"/>
  <c r="T397779" i="1"/>
  <c r="S397780" i="1"/>
  <c r="T397780" i="1"/>
  <c r="S397781" i="1"/>
  <c r="T397781" i="1"/>
  <c r="S397782" i="1"/>
  <c r="T397782" i="1"/>
  <c r="S397783" i="1"/>
  <c r="T397783" i="1"/>
  <c r="S397784" i="1"/>
  <c r="T397784" i="1"/>
  <c r="S397785" i="1"/>
  <c r="T397785" i="1"/>
  <c r="S397786" i="1"/>
  <c r="T397786" i="1"/>
  <c r="S397787" i="1"/>
  <c r="T397787" i="1"/>
  <c r="S397788" i="1"/>
  <c r="T397788" i="1"/>
  <c r="S397789" i="1"/>
  <c r="T397789" i="1"/>
  <c r="S397790" i="1"/>
  <c r="T397790" i="1"/>
  <c r="S397791" i="1"/>
  <c r="T397791" i="1"/>
  <c r="S397792" i="1"/>
  <c r="T397792" i="1"/>
  <c r="S397793" i="1"/>
  <c r="T397793" i="1"/>
  <c r="S397794" i="1"/>
  <c r="T397794" i="1"/>
  <c r="S397795" i="1"/>
  <c r="T397795" i="1"/>
  <c r="S397796" i="1"/>
  <c r="T397796" i="1"/>
  <c r="S397797" i="1"/>
  <c r="T397797" i="1"/>
  <c r="S397798" i="1"/>
  <c r="T397798" i="1"/>
  <c r="S397799" i="1"/>
  <c r="T397799" i="1"/>
  <c r="S397800" i="1"/>
  <c r="T397800" i="1"/>
  <c r="S397801" i="1"/>
  <c r="T397801" i="1"/>
  <c r="S397802" i="1"/>
  <c r="T397802" i="1"/>
  <c r="S397803" i="1"/>
  <c r="T397803" i="1"/>
  <c r="S397804" i="1"/>
  <c r="T397804" i="1"/>
  <c r="S397805" i="1"/>
  <c r="T397805" i="1"/>
  <c r="S397806" i="1"/>
  <c r="T397806" i="1"/>
  <c r="S397807" i="1"/>
  <c r="T397807" i="1"/>
  <c r="S397808" i="1"/>
  <c r="T397808" i="1"/>
  <c r="S397809" i="1"/>
  <c r="T397809" i="1"/>
  <c r="S397810" i="1"/>
  <c r="T397810" i="1"/>
  <c r="S397811" i="1"/>
  <c r="T397811" i="1"/>
  <c r="S397812" i="1"/>
  <c r="T397812" i="1"/>
  <c r="S397813" i="1"/>
  <c r="T397813" i="1"/>
  <c r="S397814" i="1"/>
  <c r="T397814" i="1"/>
  <c r="S397815" i="1"/>
  <c r="T397815" i="1"/>
  <c r="S397816" i="1"/>
  <c r="T397816" i="1"/>
  <c r="S397817" i="1"/>
  <c r="T397817" i="1"/>
  <c r="S397818" i="1"/>
  <c r="T397818" i="1"/>
  <c r="S397819" i="1"/>
  <c r="T397819" i="1"/>
  <c r="S397820" i="1"/>
  <c r="T397820" i="1"/>
  <c r="S397821" i="1"/>
  <c r="T397821" i="1"/>
  <c r="S397822" i="1"/>
  <c r="T397822" i="1"/>
  <c r="S397823" i="1"/>
  <c r="T397823" i="1"/>
  <c r="S397824" i="1"/>
  <c r="T397824" i="1"/>
  <c r="S397825" i="1"/>
  <c r="T397825" i="1"/>
  <c r="S397826" i="1"/>
  <c r="T397826" i="1"/>
  <c r="S397827" i="1"/>
  <c r="T397827" i="1"/>
  <c r="S397828" i="1"/>
  <c r="T397828" i="1"/>
  <c r="S397829" i="1"/>
  <c r="T397829" i="1"/>
  <c r="S397830" i="1"/>
  <c r="T397830" i="1"/>
  <c r="S397831" i="1"/>
  <c r="T397831" i="1"/>
  <c r="S397832" i="1"/>
  <c r="T397832" i="1"/>
  <c r="S397833" i="1"/>
  <c r="T397833" i="1"/>
  <c r="S397834" i="1"/>
  <c r="T397834" i="1"/>
  <c r="S397835" i="1"/>
  <c r="T397835" i="1"/>
  <c r="S397836" i="1"/>
  <c r="T397836" i="1"/>
  <c r="S397837" i="1"/>
  <c r="T397837" i="1"/>
  <c r="S397838" i="1"/>
  <c r="T397838" i="1"/>
  <c r="S397839" i="1"/>
  <c r="T397839" i="1"/>
  <c r="S397840" i="1"/>
  <c r="T397840" i="1"/>
  <c r="S397841" i="1"/>
  <c r="T397841" i="1"/>
  <c r="S397842" i="1"/>
  <c r="T397842" i="1"/>
  <c r="S397843" i="1"/>
  <c r="T397843" i="1"/>
  <c r="S397844" i="1"/>
  <c r="T397844" i="1"/>
  <c r="S397845" i="1"/>
  <c r="T397845" i="1"/>
  <c r="S397846" i="1"/>
  <c r="T397846" i="1"/>
  <c r="S397847" i="1"/>
  <c r="T397847" i="1"/>
  <c r="S397848" i="1"/>
  <c r="T397848" i="1"/>
  <c r="S397849" i="1"/>
  <c r="T397849" i="1"/>
  <c r="S397850" i="1"/>
  <c r="T397850" i="1"/>
  <c r="S397851" i="1"/>
  <c r="T397851" i="1"/>
  <c r="S397852" i="1"/>
  <c r="T397852" i="1"/>
  <c r="S397853" i="1"/>
  <c r="T397853" i="1"/>
  <c r="S397854" i="1"/>
  <c r="T397854" i="1"/>
  <c r="S397855" i="1"/>
  <c r="T397855" i="1"/>
  <c r="S397856" i="1"/>
  <c r="T397856" i="1"/>
  <c r="S397857" i="1"/>
  <c r="T397857" i="1"/>
  <c r="S397858" i="1"/>
  <c r="T397858" i="1"/>
  <c r="S397859" i="1"/>
  <c r="T397859" i="1"/>
  <c r="S397860" i="1"/>
  <c r="T397860" i="1"/>
  <c r="S397861" i="1"/>
  <c r="T397861" i="1"/>
  <c r="S397862" i="1"/>
  <c r="T397862" i="1"/>
  <c r="S397863" i="1"/>
  <c r="T397863" i="1"/>
  <c r="S397864" i="1"/>
  <c r="T397864" i="1"/>
  <c r="S397865" i="1"/>
  <c r="T397865" i="1"/>
  <c r="S397866" i="1"/>
  <c r="T397866" i="1"/>
  <c r="S397867" i="1"/>
  <c r="T397867" i="1"/>
  <c r="S397868" i="1"/>
  <c r="T397868" i="1"/>
  <c r="S397869" i="1"/>
  <c r="T397869" i="1"/>
  <c r="S397870" i="1"/>
  <c r="T397870" i="1"/>
  <c r="S397871" i="1"/>
  <c r="T397871" i="1"/>
  <c r="S397872" i="1"/>
  <c r="T397872" i="1"/>
  <c r="S397873" i="1"/>
  <c r="T397873" i="1"/>
  <c r="S397874" i="1"/>
  <c r="T397874" i="1"/>
  <c r="S397875" i="1"/>
  <c r="T397875" i="1"/>
  <c r="S397876" i="1"/>
  <c r="T397876" i="1"/>
  <c r="S397877" i="1"/>
  <c r="T397877" i="1"/>
  <c r="S397878" i="1"/>
  <c r="T397878" i="1"/>
  <c r="S397879" i="1"/>
  <c r="T397879" i="1"/>
  <c r="S397880" i="1"/>
  <c r="T397880" i="1"/>
  <c r="S397881" i="1"/>
  <c r="T397881" i="1"/>
  <c r="S397882" i="1"/>
  <c r="T397882" i="1"/>
  <c r="S397883" i="1"/>
  <c r="T397883" i="1"/>
  <c r="S397884" i="1"/>
  <c r="T397884" i="1"/>
  <c r="S397885" i="1"/>
  <c r="T397885" i="1"/>
  <c r="S397886" i="1"/>
  <c r="T397886" i="1"/>
  <c r="S397887" i="1"/>
  <c r="T397887" i="1"/>
  <c r="S397888" i="1"/>
  <c r="T397888" i="1"/>
  <c r="S397889" i="1"/>
  <c r="T397889" i="1"/>
  <c r="S397890" i="1"/>
  <c r="T397890" i="1"/>
  <c r="S397891" i="1"/>
  <c r="T397891" i="1"/>
  <c r="S397892" i="1"/>
  <c r="T397892" i="1"/>
  <c r="S397893" i="1"/>
  <c r="T397893" i="1"/>
  <c r="S397894" i="1"/>
  <c r="T397894" i="1"/>
  <c r="S397895" i="1"/>
  <c r="T397895" i="1"/>
  <c r="S397896" i="1"/>
  <c r="T397896" i="1"/>
  <c r="S397897" i="1"/>
  <c r="T397897" i="1"/>
  <c r="S397898" i="1"/>
  <c r="T397898" i="1"/>
  <c r="S397899" i="1"/>
  <c r="T397899" i="1"/>
  <c r="S397900" i="1"/>
  <c r="T397900" i="1"/>
  <c r="S397901" i="1"/>
  <c r="T397901" i="1"/>
  <c r="S397902" i="1"/>
  <c r="T397902" i="1"/>
  <c r="S397903" i="1"/>
  <c r="T397903" i="1"/>
  <c r="S397904" i="1"/>
  <c r="T397904" i="1"/>
  <c r="S397905" i="1"/>
  <c r="T397905" i="1"/>
  <c r="S397906" i="1"/>
  <c r="T397906" i="1"/>
  <c r="S397907" i="1"/>
  <c r="T397907" i="1"/>
  <c r="S397908" i="1"/>
  <c r="T397908" i="1"/>
  <c r="S397909" i="1"/>
  <c r="T397909" i="1"/>
  <c r="S397910" i="1"/>
  <c r="T397910" i="1"/>
  <c r="S397911" i="1"/>
  <c r="T397911" i="1"/>
  <c r="S397912" i="1"/>
  <c r="T397912" i="1"/>
  <c r="S397913" i="1"/>
  <c r="T397913" i="1"/>
  <c r="S397914" i="1"/>
  <c r="T397914" i="1"/>
  <c r="S397915" i="1"/>
  <c r="T397915" i="1"/>
  <c r="S397916" i="1"/>
  <c r="T397916" i="1"/>
  <c r="S397917" i="1"/>
  <c r="T397917" i="1"/>
  <c r="S397918" i="1"/>
  <c r="T397918" i="1"/>
  <c r="S397919" i="1"/>
  <c r="T397919" i="1"/>
  <c r="S397920" i="1"/>
  <c r="T397920" i="1"/>
  <c r="S397921" i="1"/>
  <c r="T397921" i="1"/>
  <c r="S397922" i="1"/>
  <c r="T397922" i="1"/>
  <c r="S397923" i="1"/>
  <c r="T397923" i="1"/>
  <c r="S397924" i="1"/>
  <c r="T397924" i="1"/>
  <c r="S397925" i="1"/>
  <c r="T397925" i="1"/>
  <c r="S397926" i="1"/>
  <c r="T397926" i="1"/>
  <c r="S397927" i="1"/>
  <c r="T397927" i="1"/>
  <c r="S397928" i="1"/>
  <c r="T397928" i="1"/>
  <c r="S397929" i="1"/>
  <c r="T397929" i="1"/>
  <c r="S397930" i="1"/>
  <c r="T397930" i="1"/>
  <c r="S397931" i="1"/>
  <c r="T397931" i="1"/>
  <c r="S397932" i="1"/>
  <c r="T397932" i="1"/>
  <c r="S397933" i="1"/>
  <c r="T397933" i="1"/>
  <c r="S397934" i="1"/>
  <c r="T397934" i="1"/>
  <c r="S397935" i="1"/>
  <c r="T397935" i="1"/>
  <c r="S397936" i="1"/>
  <c r="T397936" i="1"/>
  <c r="S397937" i="1"/>
  <c r="T397937" i="1"/>
  <c r="S397938" i="1"/>
  <c r="T397938" i="1"/>
  <c r="S397939" i="1"/>
  <c r="T397939" i="1"/>
  <c r="S397940" i="1"/>
  <c r="T397940" i="1"/>
  <c r="S397941" i="1"/>
  <c r="T397941" i="1"/>
  <c r="S397942" i="1"/>
  <c r="T397942" i="1"/>
  <c r="S397943" i="1"/>
  <c r="T397943" i="1"/>
  <c r="S397944" i="1"/>
  <c r="T397944" i="1"/>
  <c r="S397945" i="1"/>
  <c r="T397945" i="1"/>
  <c r="S397946" i="1"/>
  <c r="T397946" i="1"/>
  <c r="S397947" i="1"/>
  <c r="T397947" i="1"/>
  <c r="S397948" i="1"/>
  <c r="T397948" i="1"/>
  <c r="S397949" i="1"/>
  <c r="T397949" i="1"/>
  <c r="S397950" i="1"/>
  <c r="T397950" i="1"/>
  <c r="S397951" i="1"/>
  <c r="T397951" i="1"/>
  <c r="S397952" i="1"/>
  <c r="T397952" i="1"/>
  <c r="S397953" i="1"/>
  <c r="T397953" i="1"/>
  <c r="S397954" i="1"/>
  <c r="T397954" i="1"/>
  <c r="S397955" i="1"/>
  <c r="T397955" i="1"/>
  <c r="S397956" i="1"/>
  <c r="T397956" i="1"/>
  <c r="S397957" i="1"/>
  <c r="T397957" i="1"/>
  <c r="S397958" i="1"/>
  <c r="T397958" i="1"/>
  <c r="S397959" i="1"/>
  <c r="T397959" i="1"/>
  <c r="S397960" i="1"/>
  <c r="T397960" i="1"/>
  <c r="S397961" i="1"/>
  <c r="T397961" i="1"/>
  <c r="S397962" i="1"/>
  <c r="T397962" i="1"/>
  <c r="S397963" i="1"/>
  <c r="T397963" i="1"/>
  <c r="S397964" i="1"/>
  <c r="T397964" i="1"/>
  <c r="S397965" i="1"/>
  <c r="T397965" i="1"/>
  <c r="S397966" i="1"/>
  <c r="T397966" i="1"/>
  <c r="S397967" i="1"/>
  <c r="T397967" i="1"/>
  <c r="S397968" i="1"/>
  <c r="T397968" i="1"/>
  <c r="S397969" i="1"/>
  <c r="T397969" i="1"/>
  <c r="S397970" i="1"/>
  <c r="T397970" i="1"/>
  <c r="S397971" i="1"/>
  <c r="T397971" i="1"/>
  <c r="S397972" i="1"/>
  <c r="T397972" i="1"/>
  <c r="S397973" i="1"/>
  <c r="T397973" i="1"/>
  <c r="S397974" i="1"/>
  <c r="T397974" i="1"/>
  <c r="S397975" i="1"/>
  <c r="T397975" i="1"/>
  <c r="S397976" i="1"/>
  <c r="T397976" i="1"/>
  <c r="S397977" i="1"/>
  <c r="T397977" i="1"/>
  <c r="S397978" i="1"/>
  <c r="T397978" i="1"/>
  <c r="S397979" i="1"/>
  <c r="T397979" i="1"/>
  <c r="S397980" i="1"/>
  <c r="T397980" i="1"/>
  <c r="S397981" i="1"/>
  <c r="T397981" i="1"/>
  <c r="S397982" i="1"/>
  <c r="T397982" i="1"/>
  <c r="S397983" i="1"/>
  <c r="T397983" i="1"/>
  <c r="S397984" i="1"/>
  <c r="T397984" i="1"/>
  <c r="S397985" i="1"/>
  <c r="T397985" i="1"/>
  <c r="S397986" i="1"/>
  <c r="T397986" i="1"/>
  <c r="S397987" i="1"/>
  <c r="T397987" i="1"/>
  <c r="S397988" i="1"/>
  <c r="T397988" i="1"/>
  <c r="S397989" i="1"/>
  <c r="T397989" i="1"/>
  <c r="S397990" i="1"/>
  <c r="T397990" i="1"/>
  <c r="S397991" i="1"/>
  <c r="T397991" i="1"/>
  <c r="S397992" i="1"/>
  <c r="T397992" i="1"/>
  <c r="S397993" i="1"/>
  <c r="T397993" i="1"/>
  <c r="S397994" i="1"/>
  <c r="T397994" i="1"/>
  <c r="S397995" i="1"/>
  <c r="T397995" i="1"/>
  <c r="S397996" i="1"/>
  <c r="T397996" i="1"/>
  <c r="S397997" i="1"/>
  <c r="T397997" i="1"/>
  <c r="S397998" i="1"/>
  <c r="T397998" i="1"/>
  <c r="S397999" i="1"/>
  <c r="T397999" i="1"/>
  <c r="S398000" i="1"/>
  <c r="T398000" i="1"/>
  <c r="S398001" i="1"/>
  <c r="T398001" i="1"/>
  <c r="S398002" i="1"/>
  <c r="T398002" i="1"/>
  <c r="S398003" i="1"/>
  <c r="T398003" i="1"/>
  <c r="S398004" i="1"/>
  <c r="T398004" i="1"/>
  <c r="S398005" i="1"/>
  <c r="T398005" i="1"/>
  <c r="S398006" i="1"/>
  <c r="T398006" i="1"/>
  <c r="S398007" i="1"/>
  <c r="T398007" i="1"/>
  <c r="S398008" i="1"/>
  <c r="T398008" i="1"/>
  <c r="S398009" i="1"/>
  <c r="T398009" i="1"/>
  <c r="S398010" i="1"/>
  <c r="T398010" i="1"/>
  <c r="S398011" i="1"/>
  <c r="T398011" i="1"/>
  <c r="S398012" i="1"/>
  <c r="T398012" i="1"/>
  <c r="S398013" i="1"/>
  <c r="T398013" i="1"/>
  <c r="S398014" i="1"/>
  <c r="T398014" i="1"/>
  <c r="S398015" i="1"/>
  <c r="T398015" i="1"/>
  <c r="S398016" i="1"/>
  <c r="T398016" i="1"/>
  <c r="S398017" i="1"/>
  <c r="T398017" i="1"/>
  <c r="S398018" i="1"/>
  <c r="T398018" i="1"/>
  <c r="S398019" i="1"/>
  <c r="T398019" i="1"/>
  <c r="S398020" i="1"/>
  <c r="T398020" i="1"/>
  <c r="S398021" i="1"/>
  <c r="T398021" i="1"/>
  <c r="S398022" i="1"/>
  <c r="T398022" i="1"/>
  <c r="S398023" i="1"/>
  <c r="T398023" i="1"/>
  <c r="S398024" i="1"/>
  <c r="T398024" i="1"/>
  <c r="S398025" i="1"/>
  <c r="T398025" i="1"/>
  <c r="S398026" i="1"/>
  <c r="T398026" i="1"/>
  <c r="S398027" i="1"/>
  <c r="T398027" i="1"/>
  <c r="S398028" i="1"/>
  <c r="T398028" i="1"/>
  <c r="S398029" i="1"/>
  <c r="T398029" i="1"/>
  <c r="S398030" i="1"/>
  <c r="T398030" i="1"/>
  <c r="S398031" i="1"/>
  <c r="T398031" i="1"/>
  <c r="S398032" i="1"/>
  <c r="T398032" i="1"/>
  <c r="S398033" i="1"/>
  <c r="T398033" i="1"/>
  <c r="S398034" i="1"/>
  <c r="T398034" i="1"/>
  <c r="S398035" i="1"/>
  <c r="T398035" i="1"/>
  <c r="S398036" i="1"/>
  <c r="T398036" i="1"/>
  <c r="S398037" i="1"/>
  <c r="T398037" i="1"/>
  <c r="S398038" i="1"/>
  <c r="T398038" i="1"/>
  <c r="S398039" i="1"/>
  <c r="T398039" i="1"/>
  <c r="S398040" i="1"/>
  <c r="T398040" i="1"/>
  <c r="S398041" i="1"/>
  <c r="T398041" i="1"/>
  <c r="S398042" i="1"/>
  <c r="T398042" i="1"/>
  <c r="S398043" i="1"/>
  <c r="T398043" i="1"/>
  <c r="S398044" i="1"/>
  <c r="T398044" i="1"/>
  <c r="S398045" i="1"/>
  <c r="T398045" i="1"/>
  <c r="S398046" i="1"/>
  <c r="T398046" i="1"/>
  <c r="S398047" i="1"/>
  <c r="T398047" i="1"/>
  <c r="S398048" i="1"/>
  <c r="T398048" i="1"/>
  <c r="S398049" i="1"/>
  <c r="T398049" i="1"/>
  <c r="S398050" i="1"/>
  <c r="T398050" i="1"/>
  <c r="S398051" i="1"/>
  <c r="T398051" i="1"/>
  <c r="S398052" i="1"/>
  <c r="T398052" i="1"/>
  <c r="S398053" i="1"/>
  <c r="T398053" i="1"/>
  <c r="S398054" i="1"/>
  <c r="T398054" i="1"/>
  <c r="S398055" i="1"/>
  <c r="T398055" i="1"/>
  <c r="S398056" i="1"/>
  <c r="T398056" i="1"/>
  <c r="S398057" i="1"/>
  <c r="T398057" i="1"/>
  <c r="S398058" i="1"/>
  <c r="T398058" i="1"/>
  <c r="S398059" i="1"/>
  <c r="T398059" i="1"/>
  <c r="S398060" i="1"/>
  <c r="T398060" i="1"/>
  <c r="S398061" i="1"/>
  <c r="T398061" i="1"/>
  <c r="S398062" i="1"/>
  <c r="T398062" i="1"/>
  <c r="S398063" i="1"/>
  <c r="T398063" i="1"/>
  <c r="S398064" i="1"/>
  <c r="T398064" i="1"/>
  <c r="S398065" i="1"/>
  <c r="T398065" i="1"/>
  <c r="S398066" i="1"/>
  <c r="T398066" i="1"/>
  <c r="S398067" i="1"/>
  <c r="T398067" i="1"/>
  <c r="S398068" i="1"/>
  <c r="T398068" i="1"/>
  <c r="S398069" i="1"/>
  <c r="T398069" i="1"/>
  <c r="S398070" i="1"/>
  <c r="T398070" i="1"/>
  <c r="S398071" i="1"/>
  <c r="T398071" i="1"/>
  <c r="S398072" i="1"/>
  <c r="T398072" i="1"/>
  <c r="S398073" i="1"/>
  <c r="T398073" i="1"/>
  <c r="S398074" i="1"/>
  <c r="T398074" i="1"/>
  <c r="S398075" i="1"/>
  <c r="T398075" i="1"/>
  <c r="S398076" i="1"/>
  <c r="T398076" i="1"/>
  <c r="S398077" i="1"/>
  <c r="T398077" i="1"/>
  <c r="S398078" i="1"/>
  <c r="T398078" i="1"/>
  <c r="S398079" i="1"/>
  <c r="T398079" i="1"/>
  <c r="S398080" i="1"/>
  <c r="T398080" i="1"/>
  <c r="S398081" i="1"/>
  <c r="T398081" i="1"/>
  <c r="S398082" i="1"/>
  <c r="T398082" i="1"/>
  <c r="S398083" i="1"/>
  <c r="T398083" i="1"/>
  <c r="S398084" i="1"/>
  <c r="T398084" i="1"/>
  <c r="S398085" i="1"/>
  <c r="T398085" i="1"/>
  <c r="S398086" i="1"/>
  <c r="T398086" i="1"/>
  <c r="S398087" i="1"/>
  <c r="T398087" i="1"/>
  <c r="S398088" i="1"/>
  <c r="T398088" i="1"/>
  <c r="S398089" i="1"/>
  <c r="T398089" i="1"/>
  <c r="S398090" i="1"/>
  <c r="T398090" i="1"/>
  <c r="S398091" i="1"/>
  <c r="T398091" i="1"/>
  <c r="S398092" i="1"/>
  <c r="T398092" i="1"/>
  <c r="S398093" i="1"/>
  <c r="T398093" i="1"/>
  <c r="S398094" i="1"/>
  <c r="T398094" i="1"/>
  <c r="S398095" i="1"/>
  <c r="T398095" i="1"/>
  <c r="S398096" i="1"/>
  <c r="T398096" i="1"/>
  <c r="S398097" i="1"/>
  <c r="T398097" i="1"/>
  <c r="S398098" i="1"/>
  <c r="T398098" i="1"/>
  <c r="S398099" i="1"/>
  <c r="T398099" i="1"/>
  <c r="S398100" i="1"/>
  <c r="T398100" i="1"/>
  <c r="S398101" i="1"/>
  <c r="T398101" i="1"/>
  <c r="S398102" i="1"/>
  <c r="T398102" i="1"/>
  <c r="S398103" i="1"/>
  <c r="T398103" i="1"/>
  <c r="S398104" i="1"/>
  <c r="T398104" i="1"/>
  <c r="S398105" i="1"/>
  <c r="T398105" i="1"/>
  <c r="S398106" i="1"/>
  <c r="T398106" i="1"/>
  <c r="S398107" i="1"/>
  <c r="T398107" i="1"/>
  <c r="S398108" i="1"/>
  <c r="T398108" i="1"/>
  <c r="S398109" i="1"/>
  <c r="T398109" i="1"/>
  <c r="S398110" i="1"/>
  <c r="T398110" i="1"/>
  <c r="S398111" i="1"/>
  <c r="T398111" i="1"/>
  <c r="S398112" i="1"/>
  <c r="T398112" i="1"/>
  <c r="S398113" i="1"/>
  <c r="T398113" i="1"/>
  <c r="S398114" i="1"/>
  <c r="T398114" i="1"/>
  <c r="S398115" i="1"/>
  <c r="T398115" i="1"/>
  <c r="S398116" i="1"/>
  <c r="T398116" i="1"/>
  <c r="S398117" i="1"/>
  <c r="T398117" i="1"/>
  <c r="S398118" i="1"/>
  <c r="T398118" i="1"/>
  <c r="S398119" i="1"/>
  <c r="T398119" i="1"/>
  <c r="S398120" i="1"/>
  <c r="T398120" i="1"/>
  <c r="S398121" i="1"/>
  <c r="T398121" i="1"/>
  <c r="S398122" i="1"/>
  <c r="T398122" i="1"/>
  <c r="S398123" i="1"/>
  <c r="T398123" i="1"/>
  <c r="S398124" i="1"/>
  <c r="T398124" i="1"/>
  <c r="S398125" i="1"/>
  <c r="T398125" i="1"/>
  <c r="S398126" i="1"/>
  <c r="T398126" i="1"/>
  <c r="S398127" i="1"/>
  <c r="T398127" i="1"/>
  <c r="S398128" i="1"/>
  <c r="T398128" i="1"/>
  <c r="S398129" i="1"/>
  <c r="T398129" i="1"/>
  <c r="S398130" i="1"/>
  <c r="T398130" i="1"/>
  <c r="S398131" i="1"/>
  <c r="T398131" i="1"/>
  <c r="S398132" i="1"/>
  <c r="T398132" i="1"/>
  <c r="S398133" i="1"/>
  <c r="T398133" i="1"/>
  <c r="S398134" i="1"/>
  <c r="T398134" i="1"/>
  <c r="S398135" i="1"/>
  <c r="T398135" i="1"/>
  <c r="S398136" i="1"/>
  <c r="T398136" i="1"/>
  <c r="S398137" i="1"/>
  <c r="T398137" i="1"/>
  <c r="S398138" i="1"/>
  <c r="T398138" i="1"/>
  <c r="S398139" i="1"/>
  <c r="T398139" i="1"/>
  <c r="S398140" i="1"/>
  <c r="T398140" i="1"/>
  <c r="S398141" i="1"/>
  <c r="T398141" i="1"/>
  <c r="S398142" i="1"/>
  <c r="T398142" i="1"/>
  <c r="S398143" i="1"/>
  <c r="T398143" i="1"/>
  <c r="S398144" i="1"/>
  <c r="T398144" i="1"/>
  <c r="S398145" i="1"/>
  <c r="T398145" i="1"/>
  <c r="S398146" i="1"/>
  <c r="T398146" i="1"/>
  <c r="S398147" i="1"/>
  <c r="T398147" i="1"/>
  <c r="S398148" i="1"/>
  <c r="T398148" i="1"/>
  <c r="S398149" i="1"/>
  <c r="T398149" i="1"/>
  <c r="S398150" i="1"/>
  <c r="T398150" i="1"/>
  <c r="S398151" i="1"/>
  <c r="T398151" i="1"/>
  <c r="S398152" i="1"/>
  <c r="T398152" i="1"/>
  <c r="S398153" i="1"/>
  <c r="T398153" i="1"/>
  <c r="S398154" i="1"/>
  <c r="T398154" i="1"/>
  <c r="S398155" i="1"/>
  <c r="T398155" i="1"/>
  <c r="S398156" i="1"/>
  <c r="T398156" i="1"/>
  <c r="S398157" i="1"/>
  <c r="T398157" i="1"/>
  <c r="S398158" i="1"/>
  <c r="T398158" i="1"/>
  <c r="S398159" i="1"/>
  <c r="T398159" i="1"/>
  <c r="S398160" i="1"/>
  <c r="T398160" i="1"/>
  <c r="S398161" i="1"/>
  <c r="T398161" i="1"/>
  <c r="S398162" i="1"/>
  <c r="T398162" i="1"/>
  <c r="S398163" i="1"/>
  <c r="T398163" i="1"/>
  <c r="S398164" i="1"/>
  <c r="T398164" i="1"/>
  <c r="S398165" i="1"/>
  <c r="T398165" i="1"/>
  <c r="S398166" i="1"/>
  <c r="T398166" i="1"/>
  <c r="S398167" i="1"/>
  <c r="T398167" i="1"/>
  <c r="S398168" i="1"/>
  <c r="T398168" i="1"/>
  <c r="S398169" i="1"/>
  <c r="T398169" i="1"/>
  <c r="S398170" i="1"/>
  <c r="T398170" i="1"/>
  <c r="S398171" i="1"/>
  <c r="T398171" i="1"/>
  <c r="S398172" i="1"/>
  <c r="T398172" i="1"/>
  <c r="S398173" i="1"/>
  <c r="T398173" i="1"/>
  <c r="S398174" i="1"/>
  <c r="T398174" i="1"/>
  <c r="S398175" i="1"/>
  <c r="T398175" i="1"/>
  <c r="S398176" i="1"/>
  <c r="T398176" i="1"/>
  <c r="S398177" i="1"/>
  <c r="T398177" i="1"/>
  <c r="S398178" i="1"/>
  <c r="T398178" i="1"/>
  <c r="S398179" i="1"/>
  <c r="T398179" i="1"/>
  <c r="S398180" i="1"/>
  <c r="T398180" i="1"/>
  <c r="S398181" i="1"/>
  <c r="T398181" i="1"/>
  <c r="S398182" i="1"/>
  <c r="T398182" i="1"/>
  <c r="S398183" i="1"/>
  <c r="T398183" i="1"/>
  <c r="S398184" i="1"/>
  <c r="T398184" i="1"/>
  <c r="S398185" i="1"/>
  <c r="T398185" i="1"/>
  <c r="S398186" i="1"/>
  <c r="T398186" i="1"/>
  <c r="S398187" i="1"/>
  <c r="T398187" i="1"/>
  <c r="S398188" i="1"/>
  <c r="T398188" i="1"/>
  <c r="S398189" i="1"/>
  <c r="T398189" i="1"/>
  <c r="S398190" i="1"/>
  <c r="T398190" i="1"/>
  <c r="S398191" i="1"/>
  <c r="T398191" i="1"/>
  <c r="S398192" i="1"/>
  <c r="T398192" i="1"/>
  <c r="S398193" i="1"/>
  <c r="T398193" i="1"/>
  <c r="S398194" i="1"/>
  <c r="T398194" i="1"/>
  <c r="S398195" i="1"/>
  <c r="T398195" i="1"/>
  <c r="S398196" i="1"/>
  <c r="T398196" i="1"/>
  <c r="S398197" i="1"/>
  <c r="T398197" i="1"/>
  <c r="S398198" i="1"/>
  <c r="T398198" i="1"/>
  <c r="S398199" i="1"/>
  <c r="T398199" i="1"/>
  <c r="S398200" i="1"/>
  <c r="T398200" i="1"/>
  <c r="S398201" i="1"/>
  <c r="T398201" i="1"/>
  <c r="S398202" i="1"/>
  <c r="T398202" i="1"/>
  <c r="S398203" i="1"/>
  <c r="T398203" i="1"/>
  <c r="S398204" i="1"/>
  <c r="T398204" i="1"/>
  <c r="S398205" i="1"/>
  <c r="T398205" i="1"/>
  <c r="S398206" i="1"/>
  <c r="T398206" i="1"/>
  <c r="S398207" i="1"/>
  <c r="T398207" i="1"/>
  <c r="S398208" i="1"/>
  <c r="T398208" i="1"/>
  <c r="S398209" i="1"/>
  <c r="T398209" i="1"/>
  <c r="S398210" i="1"/>
  <c r="T398210" i="1"/>
  <c r="S398211" i="1"/>
  <c r="T398211" i="1"/>
  <c r="S398212" i="1"/>
  <c r="T398212" i="1"/>
  <c r="S398213" i="1"/>
  <c r="T398213" i="1"/>
  <c r="S398214" i="1"/>
  <c r="T398214" i="1"/>
  <c r="S398215" i="1"/>
  <c r="T398215" i="1"/>
  <c r="S398216" i="1"/>
  <c r="T398216" i="1"/>
  <c r="S398217" i="1"/>
  <c r="T398217" i="1"/>
  <c r="S398218" i="1"/>
  <c r="T398218" i="1"/>
  <c r="S398219" i="1"/>
  <c r="T398219" i="1"/>
  <c r="S398220" i="1"/>
  <c r="T398220" i="1"/>
  <c r="S398221" i="1"/>
  <c r="T398221" i="1"/>
  <c r="S398222" i="1"/>
  <c r="T398222" i="1"/>
  <c r="S398223" i="1"/>
  <c r="T398223" i="1"/>
  <c r="S398224" i="1"/>
  <c r="T398224" i="1"/>
  <c r="S398225" i="1"/>
  <c r="T398225" i="1"/>
  <c r="S398226" i="1"/>
  <c r="T398226" i="1"/>
  <c r="S398227" i="1"/>
  <c r="T398227" i="1"/>
  <c r="S398228" i="1"/>
  <c r="T398228" i="1"/>
  <c r="S398229" i="1"/>
  <c r="T398229" i="1"/>
  <c r="S398230" i="1"/>
  <c r="T398230" i="1"/>
  <c r="S398231" i="1"/>
  <c r="T398231" i="1"/>
  <c r="S398232" i="1"/>
  <c r="T398232" i="1"/>
  <c r="S398233" i="1"/>
  <c r="T398233" i="1"/>
  <c r="S398234" i="1"/>
  <c r="T398234" i="1"/>
  <c r="S398235" i="1"/>
  <c r="T398235" i="1"/>
  <c r="S398236" i="1"/>
  <c r="T398236" i="1"/>
  <c r="S398237" i="1"/>
  <c r="T398237" i="1"/>
  <c r="S398238" i="1"/>
  <c r="T398238" i="1"/>
  <c r="S398239" i="1"/>
  <c r="T398239" i="1"/>
  <c r="S398240" i="1"/>
  <c r="T398240" i="1"/>
  <c r="S398241" i="1"/>
  <c r="T398241" i="1"/>
  <c r="S398242" i="1"/>
  <c r="T398242" i="1"/>
  <c r="S398243" i="1"/>
  <c r="T398243" i="1"/>
  <c r="S398244" i="1"/>
  <c r="T398244" i="1"/>
  <c r="S398245" i="1"/>
  <c r="T398245" i="1"/>
  <c r="S398246" i="1"/>
  <c r="T398246" i="1"/>
  <c r="S398247" i="1"/>
  <c r="T398247" i="1"/>
  <c r="S398248" i="1"/>
  <c r="T398248" i="1"/>
  <c r="S398249" i="1"/>
  <c r="T398249" i="1"/>
  <c r="S398250" i="1"/>
  <c r="T398250" i="1"/>
  <c r="S398251" i="1"/>
  <c r="T398251" i="1"/>
  <c r="S398252" i="1"/>
  <c r="T398252" i="1"/>
  <c r="S398253" i="1"/>
  <c r="T398253" i="1"/>
  <c r="S398254" i="1"/>
  <c r="T398254" i="1"/>
  <c r="S398255" i="1"/>
  <c r="T398255" i="1"/>
  <c r="S398256" i="1"/>
  <c r="T398256" i="1"/>
  <c r="S398257" i="1"/>
  <c r="T398257" i="1"/>
  <c r="S398258" i="1"/>
  <c r="T398258" i="1"/>
  <c r="S398259" i="1"/>
  <c r="T398259" i="1"/>
  <c r="S398260" i="1"/>
  <c r="T398260" i="1"/>
  <c r="S398261" i="1"/>
  <c r="T398261" i="1"/>
  <c r="S398262" i="1"/>
  <c r="T398262" i="1"/>
  <c r="S398263" i="1"/>
  <c r="T398263" i="1"/>
  <c r="S398264" i="1"/>
  <c r="T398264" i="1"/>
  <c r="S398265" i="1"/>
  <c r="T398265" i="1"/>
  <c r="S398266" i="1"/>
  <c r="T398266" i="1"/>
  <c r="S398267" i="1"/>
  <c r="T398267" i="1"/>
  <c r="S398268" i="1"/>
  <c r="T398268" i="1"/>
  <c r="S398269" i="1"/>
  <c r="T398269" i="1"/>
  <c r="S398270" i="1"/>
  <c r="T398270" i="1"/>
  <c r="S398271" i="1"/>
  <c r="T398271" i="1"/>
  <c r="S398272" i="1"/>
  <c r="T398272" i="1"/>
  <c r="S398273" i="1"/>
  <c r="T398273" i="1"/>
  <c r="S398274" i="1"/>
  <c r="T398274" i="1"/>
  <c r="S398275" i="1"/>
  <c r="T398275" i="1"/>
  <c r="S398276" i="1"/>
  <c r="T398276" i="1"/>
  <c r="S398277" i="1"/>
  <c r="T398277" i="1"/>
  <c r="S398278" i="1"/>
  <c r="T398278" i="1"/>
  <c r="S398279" i="1"/>
  <c r="T398279" i="1"/>
  <c r="S398280" i="1"/>
  <c r="T398280" i="1"/>
  <c r="S398281" i="1"/>
  <c r="T398281" i="1"/>
  <c r="S398282" i="1"/>
  <c r="T398282" i="1"/>
  <c r="S398283" i="1"/>
  <c r="T398283" i="1"/>
  <c r="S398284" i="1"/>
  <c r="T398284" i="1"/>
  <c r="S398285" i="1"/>
  <c r="T398285" i="1"/>
  <c r="S398286" i="1"/>
  <c r="T398286" i="1"/>
  <c r="S398287" i="1"/>
  <c r="T398287" i="1"/>
  <c r="S398288" i="1"/>
  <c r="T398288" i="1"/>
  <c r="S398289" i="1"/>
  <c r="T398289" i="1"/>
  <c r="S398290" i="1"/>
  <c r="T398290" i="1"/>
  <c r="S398291" i="1"/>
  <c r="T398291" i="1"/>
  <c r="S398292" i="1"/>
  <c r="T398292" i="1"/>
  <c r="S398293" i="1"/>
  <c r="T398293" i="1"/>
  <c r="S398294" i="1"/>
  <c r="T398294" i="1"/>
  <c r="S398295" i="1"/>
  <c r="T398295" i="1"/>
  <c r="S398296" i="1"/>
  <c r="T398296" i="1"/>
  <c r="S398297" i="1"/>
  <c r="T398297" i="1"/>
  <c r="S398298" i="1"/>
  <c r="T398298" i="1"/>
  <c r="S398299" i="1"/>
  <c r="T398299" i="1"/>
  <c r="S398300" i="1"/>
  <c r="T398300" i="1"/>
  <c r="S398301" i="1"/>
  <c r="T398301" i="1"/>
  <c r="S398302" i="1"/>
  <c r="T398302" i="1"/>
  <c r="S398303" i="1"/>
  <c r="T398303" i="1"/>
  <c r="S398304" i="1"/>
  <c r="T398304" i="1"/>
  <c r="S398305" i="1"/>
  <c r="T398305" i="1"/>
  <c r="S398306" i="1"/>
  <c r="T398306" i="1"/>
  <c r="S398307" i="1"/>
  <c r="T398307" i="1"/>
  <c r="S398308" i="1"/>
  <c r="T398308" i="1"/>
  <c r="S398309" i="1"/>
  <c r="T398309" i="1"/>
  <c r="S398310" i="1"/>
  <c r="T398310" i="1"/>
  <c r="S398311" i="1"/>
  <c r="T398311" i="1"/>
  <c r="S398312" i="1"/>
  <c r="T398312" i="1"/>
  <c r="S398313" i="1"/>
  <c r="T398313" i="1"/>
  <c r="S398314" i="1"/>
  <c r="T398314" i="1"/>
  <c r="S398315" i="1"/>
  <c r="T398315" i="1"/>
  <c r="S398316" i="1"/>
  <c r="T398316" i="1"/>
  <c r="S398317" i="1"/>
  <c r="T398317" i="1"/>
  <c r="S398318" i="1"/>
  <c r="T398318" i="1"/>
  <c r="S398319" i="1"/>
  <c r="T398319" i="1"/>
  <c r="S398320" i="1"/>
  <c r="T398320" i="1"/>
  <c r="S398321" i="1"/>
  <c r="T398321" i="1"/>
  <c r="S398322" i="1"/>
  <c r="T398322" i="1"/>
  <c r="S398323" i="1"/>
  <c r="T398323" i="1"/>
  <c r="S398324" i="1"/>
  <c r="T398324" i="1"/>
  <c r="S398325" i="1"/>
  <c r="T398325" i="1"/>
  <c r="S398326" i="1"/>
  <c r="T398326" i="1"/>
  <c r="S398327" i="1"/>
  <c r="T398327" i="1"/>
  <c r="S398328" i="1"/>
  <c r="T398328" i="1"/>
  <c r="S398329" i="1"/>
  <c r="T398329" i="1"/>
  <c r="S398330" i="1"/>
  <c r="T398330" i="1"/>
  <c r="S398331" i="1"/>
  <c r="T398331" i="1"/>
  <c r="S398332" i="1"/>
  <c r="T398332" i="1"/>
  <c r="S398333" i="1"/>
  <c r="T398333" i="1"/>
  <c r="S398334" i="1"/>
  <c r="T398334" i="1"/>
  <c r="S398335" i="1"/>
  <c r="T398335" i="1"/>
  <c r="S398336" i="1"/>
  <c r="T398336" i="1"/>
  <c r="S398337" i="1"/>
  <c r="T398337" i="1"/>
  <c r="S398338" i="1"/>
  <c r="T398338" i="1"/>
  <c r="S398339" i="1"/>
  <c r="T398339" i="1"/>
  <c r="S398340" i="1"/>
  <c r="T398340" i="1"/>
  <c r="S398341" i="1"/>
  <c r="T398341" i="1"/>
  <c r="S398342" i="1"/>
  <c r="T398342" i="1"/>
  <c r="S398343" i="1"/>
  <c r="T398343" i="1"/>
  <c r="S398344" i="1"/>
  <c r="T398344" i="1"/>
  <c r="S398345" i="1"/>
  <c r="T398345" i="1"/>
  <c r="S398346" i="1"/>
  <c r="T398346" i="1"/>
  <c r="S398347" i="1"/>
  <c r="T398347" i="1"/>
  <c r="S398348" i="1"/>
  <c r="T398348" i="1"/>
  <c r="S398349" i="1"/>
  <c r="T398349" i="1"/>
  <c r="S398350" i="1"/>
  <c r="T398350" i="1"/>
  <c r="S398351" i="1"/>
  <c r="T398351" i="1"/>
  <c r="S398352" i="1"/>
  <c r="T398352" i="1"/>
  <c r="S398353" i="1"/>
  <c r="T398353" i="1"/>
  <c r="S398354" i="1"/>
  <c r="T398354" i="1"/>
  <c r="S398355" i="1"/>
  <c r="T398355" i="1"/>
  <c r="S398356" i="1"/>
  <c r="T398356" i="1"/>
  <c r="S398357" i="1"/>
  <c r="T398357" i="1"/>
  <c r="S398358" i="1"/>
  <c r="T398358" i="1"/>
  <c r="S398359" i="1"/>
  <c r="T398359" i="1"/>
  <c r="S398360" i="1"/>
  <c r="T398360" i="1"/>
  <c r="S398361" i="1"/>
  <c r="T398361" i="1"/>
  <c r="S398362" i="1"/>
  <c r="T398362" i="1"/>
  <c r="S398363" i="1"/>
  <c r="T398363" i="1"/>
  <c r="S398364" i="1"/>
  <c r="T398364" i="1"/>
  <c r="S398365" i="1"/>
  <c r="T398365" i="1"/>
  <c r="S398366" i="1"/>
  <c r="T398366" i="1"/>
  <c r="S398367" i="1"/>
  <c r="T398367" i="1"/>
  <c r="S398368" i="1"/>
  <c r="T398368" i="1"/>
  <c r="S398369" i="1"/>
  <c r="T398369" i="1"/>
  <c r="S398370" i="1"/>
  <c r="T398370" i="1"/>
  <c r="S398371" i="1"/>
  <c r="T398371" i="1"/>
  <c r="S398372" i="1"/>
  <c r="T398372" i="1"/>
  <c r="S398373" i="1"/>
  <c r="T398373" i="1"/>
  <c r="S398374" i="1"/>
  <c r="T398374" i="1"/>
  <c r="S398375" i="1"/>
  <c r="T398375" i="1"/>
  <c r="S398376" i="1"/>
  <c r="T398376" i="1"/>
  <c r="S398377" i="1"/>
  <c r="T398377" i="1"/>
  <c r="S398378" i="1"/>
  <c r="T398378" i="1"/>
  <c r="S398379" i="1"/>
  <c r="T398379" i="1"/>
  <c r="S398380" i="1"/>
  <c r="T398380" i="1"/>
  <c r="S398381" i="1"/>
  <c r="T398381" i="1"/>
  <c r="S398382" i="1"/>
  <c r="T398382" i="1"/>
  <c r="S398383" i="1"/>
  <c r="T398383" i="1"/>
  <c r="S398384" i="1"/>
  <c r="T398384" i="1"/>
  <c r="S398385" i="1"/>
  <c r="T398385" i="1"/>
  <c r="S398386" i="1"/>
  <c r="T398386" i="1"/>
  <c r="S398387" i="1"/>
  <c r="T398387" i="1"/>
  <c r="S398388" i="1"/>
  <c r="T398388" i="1"/>
  <c r="S398389" i="1"/>
  <c r="T398389" i="1"/>
  <c r="S398390" i="1"/>
  <c r="T398390" i="1"/>
  <c r="S398391" i="1"/>
  <c r="T398391" i="1"/>
  <c r="S398392" i="1"/>
  <c r="T398392" i="1"/>
  <c r="S398393" i="1"/>
  <c r="T398393" i="1"/>
  <c r="S398394" i="1"/>
  <c r="T398394" i="1"/>
  <c r="S398395" i="1"/>
  <c r="T398395" i="1"/>
  <c r="S398396" i="1"/>
  <c r="T398396" i="1"/>
  <c r="S398397" i="1"/>
  <c r="T398397" i="1"/>
  <c r="S398398" i="1"/>
  <c r="T398398" i="1"/>
  <c r="S398399" i="1"/>
  <c r="T398399" i="1"/>
  <c r="S398400" i="1"/>
  <c r="T398400" i="1"/>
  <c r="S398401" i="1"/>
  <c r="T398401" i="1"/>
  <c r="S398402" i="1"/>
  <c r="T398402" i="1"/>
  <c r="S398403" i="1"/>
  <c r="T398403" i="1"/>
  <c r="S398404" i="1"/>
  <c r="T398404" i="1"/>
  <c r="S398405" i="1"/>
  <c r="T398405" i="1"/>
  <c r="S398406" i="1"/>
  <c r="T398406" i="1"/>
  <c r="S398407" i="1"/>
  <c r="T398407" i="1"/>
  <c r="S398408" i="1"/>
  <c r="T398408" i="1"/>
  <c r="S398409" i="1"/>
  <c r="T398409" i="1"/>
  <c r="S398410" i="1"/>
  <c r="T398410" i="1"/>
  <c r="S398411" i="1"/>
  <c r="T398411" i="1"/>
  <c r="S398412" i="1"/>
  <c r="T398412" i="1"/>
  <c r="S398413" i="1"/>
  <c r="T398413" i="1"/>
  <c r="S398414" i="1"/>
  <c r="T398414" i="1"/>
  <c r="S398415" i="1"/>
  <c r="T398415" i="1"/>
  <c r="S398416" i="1"/>
  <c r="T398416" i="1"/>
  <c r="S398417" i="1"/>
  <c r="T398417" i="1"/>
  <c r="S398418" i="1"/>
  <c r="T398418" i="1"/>
  <c r="S398419" i="1"/>
  <c r="T398419" i="1"/>
  <c r="S398420" i="1"/>
  <c r="T398420" i="1"/>
  <c r="S398421" i="1"/>
  <c r="T398421" i="1"/>
  <c r="S398422" i="1"/>
  <c r="T398422" i="1"/>
  <c r="S398423" i="1"/>
  <c r="T398423" i="1"/>
  <c r="S398424" i="1"/>
  <c r="T398424" i="1"/>
  <c r="S398425" i="1"/>
  <c r="T398425" i="1"/>
  <c r="S398426" i="1"/>
  <c r="T398426" i="1"/>
  <c r="S398427" i="1"/>
  <c r="T398427" i="1"/>
  <c r="S398428" i="1"/>
  <c r="T398428" i="1"/>
  <c r="S398429" i="1"/>
  <c r="T398429" i="1"/>
  <c r="S398430" i="1"/>
  <c r="T398430" i="1"/>
  <c r="S398431" i="1"/>
  <c r="T398431" i="1"/>
  <c r="S398432" i="1"/>
  <c r="T398432" i="1"/>
  <c r="S398433" i="1"/>
  <c r="T398433" i="1"/>
  <c r="S398434" i="1"/>
  <c r="T398434" i="1"/>
  <c r="S398435" i="1"/>
  <c r="T398435" i="1"/>
  <c r="S398436" i="1"/>
  <c r="T398436" i="1"/>
  <c r="S398437" i="1"/>
  <c r="T398437" i="1"/>
  <c r="S398438" i="1"/>
  <c r="T398438" i="1"/>
  <c r="S398439" i="1"/>
  <c r="T398439" i="1"/>
  <c r="S398440" i="1"/>
  <c r="T398440" i="1"/>
  <c r="S398441" i="1"/>
  <c r="T398441" i="1"/>
  <c r="S398442" i="1"/>
  <c r="T398442" i="1"/>
  <c r="S398443" i="1"/>
  <c r="T398443" i="1"/>
  <c r="S398444" i="1"/>
  <c r="T398444" i="1"/>
  <c r="S398445" i="1"/>
  <c r="T398445" i="1"/>
  <c r="S398446" i="1"/>
  <c r="T398446" i="1"/>
  <c r="S398447" i="1"/>
  <c r="T398447" i="1"/>
  <c r="S398448" i="1"/>
  <c r="T398448" i="1"/>
  <c r="S398449" i="1"/>
  <c r="T398449" i="1"/>
  <c r="S398450" i="1"/>
  <c r="T398450" i="1"/>
  <c r="S398451" i="1"/>
  <c r="T398451" i="1"/>
  <c r="S398452" i="1"/>
  <c r="T398452" i="1"/>
  <c r="S398453" i="1"/>
  <c r="T398453" i="1"/>
  <c r="S398454" i="1"/>
  <c r="T398454" i="1"/>
  <c r="S398455" i="1"/>
  <c r="T398455" i="1"/>
  <c r="S398456" i="1"/>
  <c r="T398456" i="1"/>
  <c r="S398457" i="1"/>
  <c r="T398457" i="1"/>
  <c r="S398458" i="1"/>
  <c r="T398458" i="1"/>
  <c r="S398459" i="1"/>
  <c r="T398459" i="1"/>
  <c r="S398460" i="1"/>
  <c r="T398460" i="1"/>
  <c r="S398461" i="1"/>
  <c r="T398461" i="1"/>
  <c r="S398462" i="1"/>
  <c r="T398462" i="1"/>
  <c r="S398463" i="1"/>
  <c r="T398463" i="1"/>
  <c r="S398464" i="1"/>
  <c r="T398464" i="1"/>
  <c r="S398465" i="1"/>
  <c r="T398465" i="1"/>
  <c r="S398466" i="1"/>
  <c r="T398466" i="1"/>
  <c r="S398467" i="1"/>
  <c r="T398467" i="1"/>
  <c r="S398468" i="1"/>
  <c r="T398468" i="1"/>
  <c r="S398469" i="1"/>
  <c r="T398469" i="1"/>
  <c r="S398470" i="1"/>
  <c r="T398470" i="1"/>
  <c r="S398471" i="1"/>
  <c r="T398471" i="1"/>
  <c r="S398472" i="1"/>
  <c r="T398472" i="1"/>
  <c r="S398473" i="1"/>
  <c r="T398473" i="1"/>
  <c r="S398474" i="1"/>
  <c r="T398474" i="1"/>
  <c r="S398475" i="1"/>
  <c r="T398475" i="1"/>
  <c r="S398476" i="1"/>
  <c r="T398476" i="1"/>
  <c r="S398477" i="1"/>
  <c r="T398477" i="1"/>
  <c r="S398478" i="1"/>
  <c r="T398478" i="1"/>
  <c r="S398479" i="1"/>
  <c r="T398479" i="1"/>
  <c r="S398480" i="1"/>
  <c r="T398480" i="1"/>
  <c r="S398481" i="1"/>
  <c r="T398481" i="1"/>
  <c r="S398482" i="1"/>
  <c r="T398482" i="1"/>
  <c r="S398483" i="1"/>
  <c r="T398483" i="1"/>
  <c r="S398484" i="1"/>
  <c r="T398484" i="1"/>
  <c r="S398485" i="1"/>
  <c r="T398485" i="1"/>
  <c r="S398486" i="1"/>
  <c r="T398486" i="1"/>
  <c r="S398487" i="1"/>
  <c r="T398487" i="1"/>
  <c r="S398488" i="1"/>
  <c r="T398488" i="1"/>
  <c r="S398489" i="1"/>
  <c r="T398489" i="1"/>
  <c r="S398490" i="1"/>
  <c r="T398490" i="1"/>
  <c r="S398491" i="1"/>
  <c r="T398491" i="1"/>
  <c r="S398492" i="1"/>
  <c r="T398492" i="1"/>
  <c r="S398493" i="1"/>
  <c r="T398493" i="1"/>
  <c r="S398494" i="1"/>
  <c r="T398494" i="1"/>
  <c r="S398495" i="1"/>
  <c r="T398495" i="1"/>
  <c r="S398496" i="1"/>
  <c r="T398496" i="1"/>
  <c r="S398497" i="1"/>
  <c r="T398497" i="1"/>
  <c r="S398498" i="1"/>
  <c r="T398498" i="1"/>
  <c r="S398499" i="1"/>
  <c r="T398499" i="1"/>
  <c r="S398500" i="1"/>
  <c r="T398500" i="1"/>
  <c r="S398501" i="1"/>
  <c r="T398501" i="1"/>
  <c r="S398502" i="1"/>
  <c r="T398502" i="1"/>
  <c r="S398503" i="1"/>
  <c r="T398503" i="1"/>
  <c r="S398504" i="1"/>
  <c r="T398504" i="1"/>
  <c r="S398505" i="1"/>
  <c r="T398505" i="1"/>
  <c r="S398506" i="1"/>
  <c r="T398506" i="1"/>
  <c r="S398507" i="1"/>
  <c r="T398507" i="1"/>
  <c r="S398508" i="1"/>
  <c r="T398508" i="1"/>
  <c r="S398509" i="1"/>
  <c r="T398509" i="1"/>
  <c r="S398510" i="1"/>
  <c r="T398510" i="1"/>
  <c r="S398511" i="1"/>
  <c r="T398511" i="1"/>
  <c r="S398512" i="1"/>
  <c r="T398512" i="1"/>
  <c r="S398513" i="1"/>
  <c r="T398513" i="1"/>
  <c r="S398514" i="1"/>
  <c r="T398514" i="1"/>
  <c r="S398515" i="1"/>
  <c r="T398515" i="1"/>
  <c r="S398516" i="1"/>
  <c r="T398516" i="1"/>
  <c r="S398517" i="1"/>
  <c r="T398517" i="1"/>
  <c r="S398518" i="1"/>
  <c r="T398518" i="1"/>
  <c r="S398519" i="1"/>
  <c r="T398519" i="1"/>
  <c r="S398520" i="1"/>
  <c r="T398520" i="1"/>
  <c r="S398521" i="1"/>
  <c r="T398521" i="1"/>
  <c r="S398522" i="1"/>
  <c r="T398522" i="1"/>
  <c r="S398523" i="1"/>
  <c r="T398523" i="1"/>
  <c r="S398524" i="1"/>
  <c r="T398524" i="1"/>
  <c r="S398525" i="1"/>
  <c r="T398525" i="1"/>
  <c r="S398526" i="1"/>
  <c r="T398526" i="1"/>
  <c r="S398527" i="1"/>
  <c r="T398527" i="1"/>
  <c r="S398528" i="1"/>
  <c r="T398528" i="1"/>
  <c r="S398529" i="1"/>
  <c r="T398529" i="1"/>
  <c r="S398530" i="1"/>
  <c r="T398530" i="1"/>
  <c r="S398531" i="1"/>
  <c r="T398531" i="1"/>
  <c r="S398532" i="1"/>
  <c r="T398532" i="1"/>
  <c r="S398533" i="1"/>
  <c r="T398533" i="1"/>
  <c r="S398534" i="1"/>
  <c r="T398534" i="1"/>
  <c r="S398535" i="1"/>
  <c r="T398535" i="1"/>
  <c r="S398536" i="1"/>
  <c r="T398536" i="1"/>
  <c r="S398537" i="1"/>
  <c r="T398537" i="1"/>
  <c r="S398538" i="1"/>
  <c r="T398538" i="1"/>
  <c r="S398539" i="1"/>
  <c r="T398539" i="1"/>
  <c r="S398540" i="1"/>
  <c r="T398540" i="1"/>
  <c r="S398541" i="1"/>
  <c r="T398541" i="1"/>
  <c r="S398542" i="1"/>
  <c r="T398542" i="1"/>
  <c r="S398543" i="1"/>
  <c r="T398543" i="1"/>
  <c r="S398544" i="1"/>
  <c r="T398544" i="1"/>
  <c r="S398545" i="1"/>
  <c r="T398545" i="1"/>
  <c r="S398546" i="1"/>
  <c r="T398546" i="1"/>
  <c r="S398547" i="1"/>
  <c r="T398547" i="1"/>
  <c r="S398548" i="1"/>
  <c r="T398548" i="1"/>
  <c r="S398549" i="1"/>
  <c r="T398549" i="1"/>
  <c r="S398550" i="1"/>
  <c r="T398550" i="1"/>
  <c r="S398551" i="1"/>
  <c r="T398551" i="1"/>
  <c r="S398552" i="1"/>
  <c r="T398552" i="1"/>
  <c r="S398553" i="1"/>
  <c r="T398553" i="1"/>
  <c r="S398554" i="1"/>
  <c r="T398554" i="1"/>
  <c r="S398555" i="1"/>
  <c r="T398555" i="1"/>
  <c r="S398556" i="1"/>
  <c r="T398556" i="1"/>
  <c r="S398557" i="1"/>
  <c r="T398557" i="1"/>
  <c r="S398558" i="1"/>
  <c r="T398558" i="1"/>
  <c r="S398559" i="1"/>
  <c r="T398559" i="1"/>
  <c r="S398560" i="1"/>
  <c r="T398560" i="1"/>
  <c r="S398561" i="1"/>
  <c r="T398561" i="1"/>
  <c r="S398562" i="1"/>
  <c r="T398562" i="1"/>
  <c r="S398563" i="1"/>
  <c r="T398563" i="1"/>
  <c r="S398564" i="1"/>
  <c r="T398564" i="1"/>
  <c r="S398565" i="1"/>
  <c r="T398565" i="1"/>
  <c r="S398566" i="1"/>
  <c r="T398566" i="1"/>
  <c r="S398567" i="1"/>
  <c r="T398567" i="1"/>
  <c r="S398568" i="1"/>
  <c r="T398568" i="1"/>
  <c r="S398569" i="1"/>
  <c r="T398569" i="1"/>
  <c r="S398570" i="1"/>
  <c r="T398570" i="1"/>
  <c r="S398571" i="1"/>
  <c r="T398571" i="1"/>
  <c r="S398572" i="1"/>
  <c r="T398572" i="1"/>
  <c r="S398573" i="1"/>
  <c r="T398573" i="1"/>
  <c r="S398574" i="1"/>
  <c r="T398574" i="1"/>
  <c r="S398575" i="1"/>
  <c r="T398575" i="1"/>
  <c r="S398576" i="1"/>
  <c r="T398576" i="1"/>
  <c r="S398577" i="1"/>
  <c r="T398577" i="1"/>
  <c r="S398578" i="1"/>
  <c r="T398578" i="1"/>
  <c r="S398579" i="1"/>
  <c r="T398579" i="1"/>
  <c r="S398580" i="1"/>
  <c r="T398580" i="1"/>
  <c r="S398581" i="1"/>
  <c r="T398581" i="1"/>
  <c r="S398582" i="1"/>
  <c r="T398582" i="1"/>
  <c r="S398583" i="1"/>
  <c r="T398583" i="1"/>
  <c r="S398584" i="1"/>
  <c r="T398584" i="1"/>
  <c r="S398585" i="1"/>
  <c r="T398585" i="1"/>
  <c r="S398586" i="1"/>
  <c r="T398586" i="1"/>
  <c r="S398587" i="1"/>
  <c r="T398587" i="1"/>
  <c r="S398588" i="1"/>
  <c r="T398588" i="1"/>
  <c r="S398589" i="1"/>
  <c r="T398589" i="1"/>
  <c r="S398590" i="1"/>
  <c r="T398590" i="1"/>
  <c r="S398591" i="1"/>
  <c r="T398591" i="1"/>
  <c r="S398592" i="1"/>
  <c r="T398592" i="1"/>
  <c r="S398593" i="1"/>
  <c r="T398593" i="1"/>
  <c r="S398594" i="1"/>
  <c r="T398594" i="1"/>
  <c r="S398595" i="1"/>
  <c r="T398595" i="1"/>
  <c r="S398596" i="1"/>
  <c r="T398596" i="1"/>
  <c r="S398597" i="1"/>
  <c r="T398597" i="1"/>
  <c r="S398598" i="1"/>
  <c r="T398598" i="1"/>
  <c r="S398599" i="1"/>
  <c r="T398599" i="1"/>
  <c r="S398600" i="1"/>
  <c r="T398600" i="1"/>
  <c r="S398601" i="1"/>
  <c r="T398601" i="1"/>
  <c r="S398602" i="1"/>
  <c r="T398602" i="1"/>
  <c r="S398603" i="1"/>
  <c r="T398603" i="1"/>
  <c r="S398604" i="1"/>
  <c r="T398604" i="1"/>
  <c r="S398605" i="1"/>
  <c r="T398605" i="1"/>
  <c r="S398606" i="1"/>
  <c r="T398606" i="1"/>
  <c r="S398607" i="1"/>
  <c r="T398607" i="1"/>
  <c r="S398608" i="1"/>
  <c r="T398608" i="1"/>
  <c r="S398609" i="1"/>
  <c r="T398609" i="1"/>
  <c r="S398610" i="1"/>
  <c r="T398610" i="1"/>
  <c r="S398611" i="1"/>
  <c r="T398611" i="1"/>
  <c r="S398612" i="1"/>
  <c r="T398612" i="1"/>
  <c r="S398613" i="1"/>
  <c r="T398613" i="1"/>
  <c r="S398614" i="1"/>
  <c r="T398614" i="1"/>
  <c r="S398615" i="1"/>
  <c r="T398615" i="1"/>
  <c r="S398616" i="1"/>
  <c r="T398616" i="1"/>
  <c r="S398617" i="1"/>
  <c r="T398617" i="1"/>
  <c r="S398618" i="1"/>
  <c r="T398618" i="1"/>
  <c r="S398619" i="1"/>
  <c r="T398619" i="1"/>
  <c r="S398620" i="1"/>
  <c r="T398620" i="1"/>
  <c r="S398621" i="1"/>
  <c r="T398621" i="1"/>
  <c r="S398622" i="1"/>
  <c r="T398622" i="1"/>
  <c r="S398623" i="1"/>
  <c r="T398623" i="1"/>
  <c r="S398624" i="1"/>
  <c r="T398624" i="1"/>
  <c r="S398625" i="1"/>
  <c r="T398625" i="1"/>
  <c r="S398626" i="1"/>
  <c r="T398626" i="1"/>
  <c r="S398627" i="1"/>
  <c r="T398627" i="1"/>
  <c r="S398628" i="1"/>
  <c r="T398628" i="1"/>
  <c r="S398629" i="1"/>
  <c r="T398629" i="1"/>
  <c r="S398630" i="1"/>
  <c r="T398630" i="1"/>
  <c r="S398631" i="1"/>
  <c r="T398631" i="1"/>
  <c r="S398632" i="1"/>
  <c r="T398632" i="1"/>
  <c r="S398633" i="1"/>
  <c r="T398633" i="1"/>
  <c r="S398634" i="1"/>
  <c r="T398634" i="1"/>
  <c r="S398635" i="1"/>
  <c r="T398635" i="1"/>
  <c r="S398636" i="1"/>
  <c r="T398636" i="1"/>
  <c r="S398637" i="1"/>
  <c r="T398637" i="1"/>
  <c r="S398638" i="1"/>
  <c r="T398638" i="1"/>
  <c r="S398639" i="1"/>
  <c r="T398639" i="1"/>
  <c r="S398640" i="1"/>
  <c r="T398640" i="1"/>
  <c r="S398641" i="1"/>
  <c r="T398641" i="1"/>
  <c r="S398642" i="1"/>
  <c r="T398642" i="1"/>
  <c r="S398643" i="1"/>
  <c r="T398643" i="1"/>
  <c r="S398644" i="1"/>
  <c r="T398644" i="1"/>
  <c r="S398645" i="1"/>
  <c r="T398645" i="1"/>
  <c r="S398646" i="1"/>
  <c r="T398646" i="1"/>
  <c r="S398647" i="1"/>
  <c r="T398647" i="1"/>
  <c r="S398648" i="1"/>
  <c r="T398648" i="1"/>
  <c r="S398649" i="1"/>
  <c r="T398649" i="1"/>
  <c r="S398650" i="1"/>
  <c r="T398650" i="1"/>
  <c r="S398651" i="1"/>
  <c r="T398651" i="1"/>
  <c r="S398652" i="1"/>
  <c r="T398652" i="1"/>
  <c r="S398653" i="1"/>
  <c r="T398653" i="1"/>
  <c r="S398654" i="1"/>
  <c r="T398654" i="1"/>
  <c r="S398655" i="1"/>
  <c r="T398655" i="1"/>
  <c r="S398656" i="1"/>
  <c r="T398656" i="1"/>
  <c r="S398657" i="1"/>
  <c r="T398657" i="1"/>
  <c r="S398658" i="1"/>
  <c r="T398658" i="1"/>
  <c r="S398659" i="1"/>
  <c r="T398659" i="1"/>
  <c r="S398660" i="1"/>
  <c r="T398660" i="1"/>
  <c r="S398661" i="1"/>
  <c r="T398661" i="1"/>
  <c r="S398662" i="1"/>
  <c r="T398662" i="1"/>
  <c r="S398663" i="1"/>
  <c r="T398663" i="1"/>
  <c r="S398664" i="1"/>
  <c r="T398664" i="1"/>
  <c r="S398665" i="1"/>
  <c r="T398665" i="1"/>
  <c r="S398666" i="1"/>
  <c r="T398666" i="1"/>
  <c r="S398667" i="1"/>
  <c r="T398667" i="1"/>
  <c r="S398668" i="1"/>
  <c r="T398668" i="1"/>
  <c r="S398669" i="1"/>
  <c r="T398669" i="1"/>
  <c r="S398670" i="1"/>
  <c r="T398670" i="1"/>
  <c r="S398671" i="1"/>
  <c r="T398671" i="1"/>
  <c r="S398672" i="1"/>
  <c r="T398672" i="1"/>
  <c r="S398673" i="1"/>
  <c r="T398673" i="1"/>
  <c r="S398674" i="1"/>
  <c r="T398674" i="1"/>
  <c r="S398675" i="1"/>
  <c r="T398675" i="1"/>
  <c r="S398676" i="1"/>
  <c r="T398676" i="1"/>
  <c r="S398677" i="1"/>
  <c r="T398677" i="1"/>
  <c r="S398678" i="1"/>
  <c r="T398678" i="1"/>
  <c r="S398679" i="1"/>
  <c r="T398679" i="1"/>
  <c r="S398680" i="1"/>
  <c r="T398680" i="1"/>
  <c r="S398681" i="1"/>
  <c r="T398681" i="1"/>
  <c r="S398682" i="1"/>
  <c r="T398682" i="1"/>
  <c r="S398683" i="1"/>
  <c r="T398683" i="1"/>
  <c r="S398684" i="1"/>
  <c r="T398684" i="1"/>
  <c r="S398685" i="1"/>
  <c r="T398685" i="1"/>
  <c r="S398686" i="1"/>
  <c r="T398686" i="1"/>
  <c r="S398687" i="1"/>
  <c r="T398687" i="1"/>
  <c r="S398688" i="1"/>
  <c r="T398688" i="1"/>
  <c r="S398689" i="1"/>
  <c r="T398689" i="1"/>
  <c r="S398690" i="1"/>
  <c r="T398690" i="1"/>
  <c r="S398691" i="1"/>
  <c r="T398691" i="1"/>
  <c r="S398692" i="1"/>
  <c r="T398692" i="1"/>
  <c r="S398693" i="1"/>
  <c r="T398693" i="1"/>
  <c r="S398694" i="1"/>
  <c r="T398694" i="1"/>
  <c r="S398695" i="1"/>
  <c r="T398695" i="1"/>
  <c r="S398696" i="1"/>
  <c r="T398696" i="1"/>
  <c r="S398697" i="1"/>
  <c r="T398697" i="1"/>
  <c r="S398698" i="1"/>
  <c r="T398698" i="1"/>
  <c r="S398699" i="1"/>
  <c r="T398699" i="1"/>
  <c r="S398700" i="1"/>
  <c r="T398700" i="1"/>
  <c r="S398701" i="1"/>
  <c r="T398701" i="1"/>
  <c r="S398702" i="1"/>
  <c r="T398702" i="1"/>
  <c r="S398703" i="1"/>
  <c r="T398703" i="1"/>
  <c r="S398704" i="1"/>
  <c r="T398704" i="1"/>
  <c r="S398705" i="1"/>
  <c r="T398705" i="1"/>
  <c r="S398706" i="1"/>
  <c r="T398706" i="1"/>
  <c r="S398707" i="1"/>
  <c r="T398707" i="1"/>
  <c r="S398708" i="1"/>
  <c r="T398708" i="1"/>
  <c r="S398709" i="1"/>
  <c r="T398709" i="1"/>
  <c r="S398710" i="1"/>
  <c r="T398710" i="1"/>
  <c r="S398711" i="1"/>
  <c r="T398711" i="1"/>
  <c r="S398712" i="1"/>
  <c r="T398712" i="1"/>
  <c r="S398713" i="1"/>
  <c r="T398713" i="1"/>
  <c r="S398714" i="1"/>
  <c r="T398714" i="1"/>
  <c r="S398715" i="1"/>
  <c r="T398715" i="1"/>
  <c r="S398716" i="1"/>
  <c r="T398716" i="1"/>
  <c r="S398717" i="1"/>
  <c r="T398717" i="1"/>
  <c r="S398718" i="1"/>
  <c r="T398718" i="1"/>
  <c r="S398719" i="1"/>
  <c r="T398719" i="1"/>
  <c r="S398720" i="1"/>
  <c r="T398720" i="1"/>
  <c r="S398721" i="1"/>
  <c r="T398721" i="1"/>
  <c r="S398722" i="1"/>
  <c r="T398722" i="1"/>
  <c r="S398723" i="1"/>
  <c r="T398723" i="1"/>
  <c r="S398724" i="1"/>
  <c r="T398724" i="1"/>
  <c r="S398725" i="1"/>
  <c r="T398725" i="1"/>
  <c r="S398726" i="1"/>
  <c r="T398726" i="1"/>
  <c r="S398727" i="1"/>
  <c r="T398727" i="1"/>
  <c r="S398728" i="1"/>
  <c r="T398728" i="1"/>
  <c r="S398729" i="1"/>
  <c r="T398729" i="1"/>
  <c r="S398730" i="1"/>
  <c r="T398730" i="1"/>
  <c r="S398731" i="1"/>
  <c r="T398731" i="1"/>
  <c r="S398732" i="1"/>
  <c r="T398732" i="1"/>
  <c r="S398733" i="1"/>
  <c r="T398733" i="1"/>
  <c r="S398734" i="1"/>
  <c r="T398734" i="1"/>
  <c r="S398735" i="1"/>
  <c r="T398735" i="1"/>
  <c r="S398736" i="1"/>
  <c r="T398736" i="1"/>
  <c r="S398737" i="1"/>
  <c r="T398737" i="1"/>
  <c r="S398738" i="1"/>
  <c r="T398738" i="1"/>
  <c r="S398739" i="1"/>
  <c r="T398739" i="1"/>
  <c r="S398740" i="1"/>
  <c r="T398740" i="1"/>
  <c r="S398741" i="1"/>
  <c r="T398741" i="1"/>
  <c r="S398742" i="1"/>
  <c r="T398742" i="1"/>
  <c r="S398743" i="1"/>
  <c r="T398743" i="1"/>
  <c r="S398744" i="1"/>
  <c r="T398744" i="1"/>
  <c r="S398745" i="1"/>
  <c r="T398745" i="1"/>
  <c r="S398746" i="1"/>
  <c r="T398746" i="1"/>
  <c r="S398747" i="1"/>
  <c r="T398747" i="1"/>
  <c r="S398748" i="1"/>
  <c r="T398748" i="1"/>
  <c r="S398749" i="1"/>
  <c r="T398749" i="1"/>
  <c r="S398750" i="1"/>
  <c r="T398750" i="1"/>
  <c r="S398751" i="1"/>
  <c r="T398751" i="1"/>
  <c r="S398752" i="1"/>
  <c r="T398752" i="1"/>
  <c r="S398753" i="1"/>
  <c r="T398753" i="1"/>
  <c r="S398754" i="1"/>
  <c r="T398754" i="1"/>
  <c r="S398755" i="1"/>
  <c r="T398755" i="1"/>
  <c r="S398756" i="1"/>
  <c r="T398756" i="1"/>
  <c r="S398757" i="1"/>
  <c r="T398757" i="1"/>
  <c r="S398758" i="1"/>
  <c r="T398758" i="1"/>
  <c r="S398759" i="1"/>
  <c r="T398759" i="1"/>
  <c r="S398760" i="1"/>
  <c r="T398760" i="1"/>
  <c r="S398761" i="1"/>
  <c r="T398761" i="1"/>
  <c r="S398762" i="1"/>
  <c r="T398762" i="1"/>
  <c r="S398763" i="1"/>
  <c r="T398763" i="1"/>
  <c r="S398764" i="1"/>
  <c r="T398764" i="1"/>
  <c r="S398765" i="1"/>
  <c r="T398765" i="1"/>
  <c r="S398766" i="1"/>
  <c r="T398766" i="1"/>
  <c r="S398767" i="1"/>
  <c r="T398767" i="1"/>
  <c r="S398768" i="1"/>
  <c r="T398768" i="1"/>
  <c r="S398769" i="1"/>
  <c r="T398769" i="1"/>
  <c r="S398770" i="1"/>
  <c r="T398770" i="1"/>
  <c r="S398771" i="1"/>
  <c r="T398771" i="1"/>
  <c r="S398772" i="1"/>
  <c r="T398772" i="1"/>
  <c r="S398773" i="1"/>
  <c r="T398773" i="1"/>
  <c r="S398774" i="1"/>
  <c r="T398774" i="1"/>
  <c r="S398775" i="1"/>
  <c r="T398775" i="1"/>
  <c r="S398776" i="1"/>
  <c r="T398776" i="1"/>
  <c r="S398777" i="1"/>
  <c r="T398777" i="1"/>
  <c r="S398778" i="1"/>
  <c r="T398778" i="1"/>
  <c r="S398779" i="1"/>
  <c r="T398779" i="1"/>
  <c r="S398780" i="1"/>
  <c r="T398780" i="1"/>
  <c r="S398781" i="1"/>
  <c r="T398781" i="1"/>
  <c r="S398782" i="1"/>
  <c r="T398782" i="1"/>
  <c r="S398783" i="1"/>
  <c r="T398783" i="1"/>
  <c r="S398784" i="1"/>
  <c r="T398784" i="1"/>
  <c r="S398785" i="1"/>
  <c r="T398785" i="1"/>
  <c r="S398786" i="1"/>
  <c r="T398786" i="1"/>
  <c r="S398787" i="1"/>
  <c r="T398787" i="1"/>
  <c r="S398788" i="1"/>
  <c r="T398788" i="1"/>
  <c r="S398789" i="1"/>
  <c r="T398789" i="1"/>
  <c r="S398790" i="1"/>
  <c r="T398790" i="1"/>
  <c r="S398791" i="1"/>
  <c r="T398791" i="1"/>
  <c r="S398792" i="1"/>
  <c r="T398792" i="1"/>
  <c r="S398793" i="1"/>
  <c r="T398793" i="1"/>
  <c r="S398794" i="1"/>
  <c r="T398794" i="1"/>
  <c r="S398795" i="1"/>
  <c r="T398795" i="1"/>
  <c r="S398796" i="1"/>
  <c r="T398796" i="1"/>
  <c r="S398797" i="1"/>
  <c r="T398797" i="1"/>
  <c r="S398798" i="1"/>
  <c r="T398798" i="1"/>
  <c r="S398799" i="1"/>
  <c r="T398799" i="1"/>
  <c r="S398800" i="1"/>
  <c r="T398800" i="1"/>
  <c r="S398801" i="1"/>
  <c r="T398801" i="1"/>
  <c r="S398802" i="1"/>
  <c r="T398802" i="1"/>
  <c r="S398803" i="1"/>
  <c r="T398803" i="1"/>
  <c r="S398804" i="1"/>
  <c r="T398804" i="1"/>
  <c r="S398805" i="1"/>
  <c r="T398805" i="1"/>
  <c r="S398806" i="1"/>
  <c r="T398806" i="1"/>
  <c r="S398807" i="1"/>
  <c r="T398807" i="1"/>
  <c r="S398808" i="1"/>
  <c r="T398808" i="1"/>
  <c r="S398809" i="1"/>
  <c r="T398809" i="1"/>
  <c r="S398810" i="1"/>
  <c r="T398810" i="1"/>
  <c r="S398811" i="1"/>
  <c r="T398811" i="1"/>
  <c r="S398812" i="1"/>
  <c r="T398812" i="1"/>
  <c r="S398813" i="1"/>
  <c r="T398813" i="1"/>
  <c r="S398814" i="1"/>
  <c r="T398814" i="1"/>
  <c r="S398815" i="1"/>
  <c r="T398815" i="1"/>
  <c r="S398816" i="1"/>
  <c r="T398816" i="1"/>
  <c r="S398817" i="1"/>
  <c r="T398817" i="1"/>
  <c r="S398818" i="1"/>
  <c r="T398818" i="1"/>
  <c r="S398819" i="1"/>
  <c r="T398819" i="1"/>
  <c r="S398820" i="1"/>
  <c r="T398820" i="1"/>
  <c r="S398821" i="1"/>
  <c r="T398821" i="1"/>
  <c r="S398822" i="1"/>
  <c r="T398822" i="1"/>
  <c r="S398823" i="1"/>
  <c r="T398823" i="1"/>
  <c r="S398824" i="1"/>
  <c r="T398824" i="1"/>
  <c r="S398825" i="1"/>
  <c r="T398825" i="1"/>
  <c r="S398826" i="1"/>
  <c r="T398826" i="1"/>
  <c r="S398827" i="1"/>
  <c r="T398827" i="1"/>
  <c r="S398828" i="1"/>
  <c r="T398828" i="1"/>
  <c r="S398829" i="1"/>
  <c r="T398829" i="1"/>
  <c r="S398830" i="1"/>
  <c r="T398830" i="1"/>
  <c r="S398831" i="1"/>
  <c r="T398831" i="1"/>
  <c r="S398832" i="1"/>
  <c r="T398832" i="1"/>
  <c r="S398833" i="1"/>
  <c r="T398833" i="1"/>
  <c r="S398834" i="1"/>
  <c r="T398834" i="1"/>
  <c r="S398835" i="1"/>
  <c r="T398835" i="1"/>
  <c r="S398836" i="1"/>
  <c r="T398836" i="1"/>
  <c r="S398837" i="1"/>
  <c r="T398837" i="1"/>
  <c r="S398838" i="1"/>
  <c r="T398838" i="1"/>
  <c r="S398839" i="1"/>
  <c r="T398839" i="1"/>
  <c r="S398840" i="1"/>
  <c r="T398840" i="1"/>
  <c r="S398841" i="1"/>
  <c r="T398841" i="1"/>
  <c r="S398842" i="1"/>
  <c r="T398842" i="1"/>
  <c r="S398843" i="1"/>
  <c r="T398843" i="1"/>
  <c r="S398844" i="1"/>
  <c r="T398844" i="1"/>
  <c r="S398845" i="1"/>
  <c r="T398845" i="1"/>
  <c r="S398846" i="1"/>
  <c r="T398846" i="1"/>
  <c r="S398847" i="1"/>
  <c r="T398847" i="1"/>
  <c r="S398848" i="1"/>
  <c r="T398848" i="1"/>
  <c r="S398849" i="1"/>
  <c r="T398849" i="1"/>
  <c r="S398850" i="1"/>
  <c r="T398850" i="1"/>
  <c r="S398851" i="1"/>
  <c r="T398851" i="1"/>
  <c r="S398852" i="1"/>
  <c r="T398852" i="1"/>
  <c r="S398853" i="1"/>
  <c r="T398853" i="1"/>
  <c r="S398854" i="1"/>
  <c r="T398854" i="1"/>
  <c r="S398855" i="1"/>
  <c r="T398855" i="1"/>
  <c r="S398856" i="1"/>
  <c r="T398856" i="1"/>
  <c r="S398857" i="1"/>
  <c r="T398857" i="1"/>
  <c r="S398858" i="1"/>
  <c r="T398858" i="1"/>
  <c r="S398859" i="1"/>
  <c r="T398859" i="1"/>
  <c r="S398860" i="1"/>
  <c r="T398860" i="1"/>
  <c r="S398861" i="1"/>
  <c r="T398861" i="1"/>
  <c r="S398862" i="1"/>
  <c r="T398862" i="1"/>
  <c r="S398863" i="1"/>
  <c r="T398863" i="1"/>
  <c r="S398864" i="1"/>
  <c r="T398864" i="1"/>
  <c r="S398865" i="1"/>
  <c r="T398865" i="1"/>
  <c r="S398866" i="1"/>
  <c r="T398866" i="1"/>
  <c r="S398867" i="1"/>
  <c r="T398867" i="1"/>
  <c r="S398868" i="1"/>
  <c r="T398868" i="1"/>
  <c r="S398869" i="1"/>
  <c r="T398869" i="1"/>
  <c r="S398870" i="1"/>
  <c r="T398870" i="1"/>
  <c r="S398871" i="1"/>
  <c r="T398871" i="1"/>
  <c r="S398872" i="1"/>
  <c r="T398872" i="1"/>
  <c r="S398873" i="1"/>
  <c r="T398873" i="1"/>
  <c r="S398874" i="1"/>
  <c r="T398874" i="1"/>
  <c r="S398875" i="1"/>
  <c r="T398875" i="1"/>
  <c r="S398876" i="1"/>
  <c r="T398876" i="1"/>
  <c r="S398877" i="1"/>
  <c r="T398877" i="1"/>
  <c r="S398878" i="1"/>
  <c r="T398878" i="1"/>
  <c r="S398879" i="1"/>
  <c r="T398879" i="1"/>
  <c r="S398880" i="1"/>
  <c r="T398880" i="1"/>
  <c r="S398881" i="1"/>
  <c r="T398881" i="1"/>
  <c r="S398882" i="1"/>
  <c r="T398882" i="1"/>
  <c r="S398883" i="1"/>
  <c r="T398883" i="1"/>
  <c r="S398884" i="1"/>
  <c r="T398884" i="1"/>
  <c r="S398885" i="1"/>
  <c r="T398885" i="1"/>
  <c r="S398886" i="1"/>
  <c r="T398886" i="1"/>
  <c r="S398887" i="1"/>
  <c r="T398887" i="1"/>
  <c r="S398888" i="1"/>
  <c r="T398888" i="1"/>
  <c r="S398889" i="1"/>
  <c r="T398889" i="1"/>
  <c r="S398890" i="1"/>
  <c r="T398890" i="1"/>
  <c r="S398891" i="1"/>
  <c r="T398891" i="1"/>
  <c r="S398892" i="1"/>
  <c r="T398892" i="1"/>
  <c r="S398893" i="1"/>
  <c r="T398893" i="1"/>
  <c r="S398894" i="1"/>
  <c r="T398894" i="1"/>
  <c r="S398895" i="1"/>
  <c r="T398895" i="1"/>
  <c r="S398896" i="1"/>
  <c r="T398896" i="1"/>
  <c r="S398897" i="1"/>
  <c r="T398897" i="1"/>
  <c r="S398898" i="1"/>
  <c r="T398898" i="1"/>
  <c r="S398899" i="1"/>
  <c r="T398899" i="1"/>
  <c r="S398900" i="1"/>
  <c r="T398900" i="1"/>
  <c r="S398901" i="1"/>
  <c r="T398901" i="1"/>
  <c r="S398902" i="1"/>
  <c r="T398902" i="1"/>
  <c r="S398903" i="1"/>
  <c r="T398903" i="1"/>
  <c r="S398904" i="1"/>
  <c r="T398904" i="1"/>
  <c r="S398905" i="1"/>
  <c r="T398905" i="1"/>
  <c r="S398906" i="1"/>
  <c r="T398906" i="1"/>
  <c r="S398907" i="1"/>
  <c r="T398907" i="1"/>
  <c r="S398908" i="1"/>
  <c r="T398908" i="1"/>
  <c r="S398909" i="1"/>
  <c r="T398909" i="1"/>
  <c r="S398910" i="1"/>
  <c r="T398910" i="1"/>
  <c r="S398911" i="1"/>
  <c r="T398911" i="1"/>
  <c r="S398912" i="1"/>
  <c r="T398912" i="1"/>
  <c r="S398913" i="1"/>
  <c r="T398913" i="1"/>
  <c r="S398914" i="1"/>
  <c r="T398914" i="1"/>
  <c r="S398915" i="1"/>
  <c r="T398915" i="1"/>
  <c r="S398916" i="1"/>
  <c r="T398916" i="1"/>
  <c r="S398917" i="1"/>
  <c r="T398917" i="1"/>
  <c r="S398918" i="1"/>
  <c r="T398918" i="1"/>
  <c r="S398919" i="1"/>
  <c r="T398919" i="1"/>
  <c r="S398920" i="1"/>
  <c r="T398920" i="1"/>
  <c r="S398921" i="1"/>
  <c r="T398921" i="1"/>
  <c r="S398922" i="1"/>
  <c r="T398922" i="1"/>
  <c r="S398923" i="1"/>
  <c r="T398923" i="1"/>
  <c r="S398924" i="1"/>
  <c r="T398924" i="1"/>
  <c r="S398925" i="1"/>
  <c r="T398925" i="1"/>
  <c r="S398926" i="1"/>
  <c r="T398926" i="1"/>
  <c r="S398927" i="1"/>
  <c r="T398927" i="1"/>
  <c r="S398928" i="1"/>
  <c r="T398928" i="1"/>
  <c r="S398929" i="1"/>
  <c r="T398929" i="1"/>
  <c r="S398930" i="1"/>
  <c r="T398930" i="1"/>
  <c r="S398931" i="1"/>
  <c r="T398931" i="1"/>
  <c r="S398932" i="1"/>
  <c r="T398932" i="1"/>
  <c r="S398933" i="1"/>
  <c r="T398933" i="1"/>
  <c r="S398934" i="1"/>
  <c r="T398934" i="1"/>
  <c r="S398935" i="1"/>
  <c r="T398935" i="1"/>
  <c r="S398936" i="1"/>
  <c r="T398936" i="1"/>
  <c r="S398937" i="1"/>
  <c r="T398937" i="1"/>
  <c r="S398938" i="1"/>
  <c r="T398938" i="1"/>
  <c r="S398939" i="1"/>
  <c r="T398939" i="1"/>
  <c r="S398940" i="1"/>
  <c r="T398940" i="1"/>
  <c r="S398941" i="1"/>
  <c r="T398941" i="1"/>
  <c r="S398942" i="1"/>
  <c r="T398942" i="1"/>
  <c r="S398943" i="1"/>
  <c r="T398943" i="1"/>
  <c r="S398944" i="1"/>
  <c r="T398944" i="1"/>
  <c r="S398945" i="1"/>
  <c r="T398945" i="1"/>
  <c r="S398946" i="1"/>
  <c r="T398946" i="1"/>
  <c r="S398947" i="1"/>
  <c r="T398947" i="1"/>
  <c r="S398948" i="1"/>
  <c r="T398948" i="1"/>
  <c r="S398949" i="1"/>
  <c r="T398949" i="1"/>
  <c r="S398950" i="1"/>
  <c r="T398950" i="1"/>
  <c r="S398951" i="1"/>
  <c r="T398951" i="1"/>
  <c r="S398952" i="1"/>
  <c r="T398952" i="1"/>
  <c r="S398953" i="1"/>
  <c r="T398953" i="1"/>
  <c r="S398954" i="1"/>
  <c r="T398954" i="1"/>
  <c r="S398955" i="1"/>
  <c r="T398955" i="1"/>
  <c r="S398956" i="1"/>
  <c r="T398956" i="1"/>
  <c r="S398957" i="1"/>
  <c r="T398957" i="1"/>
  <c r="S398958" i="1"/>
  <c r="T398958" i="1"/>
  <c r="S398959" i="1"/>
  <c r="T398959" i="1"/>
  <c r="S398960" i="1"/>
  <c r="T398960" i="1"/>
  <c r="S398961" i="1"/>
  <c r="T398961" i="1"/>
  <c r="S398962" i="1"/>
  <c r="T398962" i="1"/>
  <c r="S398963" i="1"/>
  <c r="T398963" i="1"/>
  <c r="S398964" i="1"/>
  <c r="T398964" i="1"/>
  <c r="S398965" i="1"/>
  <c r="T398965" i="1"/>
  <c r="S398966" i="1"/>
  <c r="T398966" i="1"/>
  <c r="S398967" i="1"/>
  <c r="T398967" i="1"/>
  <c r="S398968" i="1"/>
  <c r="T398968" i="1"/>
  <c r="S398969" i="1"/>
  <c r="T398969" i="1"/>
  <c r="S398970" i="1"/>
  <c r="T398970" i="1"/>
  <c r="S398971" i="1"/>
  <c r="T398971" i="1"/>
  <c r="S398972" i="1"/>
  <c r="T398972" i="1"/>
  <c r="S398973" i="1"/>
  <c r="T398973" i="1"/>
  <c r="S398974" i="1"/>
  <c r="T398974" i="1"/>
  <c r="S398975" i="1"/>
  <c r="T398975" i="1"/>
  <c r="S398976" i="1"/>
  <c r="T398976" i="1"/>
  <c r="S398977" i="1"/>
  <c r="T398977" i="1"/>
  <c r="S398978" i="1"/>
  <c r="T398978" i="1"/>
  <c r="S398979" i="1"/>
  <c r="T398979" i="1"/>
  <c r="S398980" i="1"/>
  <c r="T398980" i="1"/>
  <c r="S398981" i="1"/>
  <c r="T398981" i="1"/>
  <c r="S398982" i="1"/>
  <c r="T398982" i="1"/>
  <c r="S398983" i="1"/>
  <c r="T398983" i="1"/>
  <c r="S398984" i="1"/>
  <c r="T398984" i="1"/>
  <c r="S398985" i="1"/>
  <c r="T398985" i="1"/>
  <c r="S398986" i="1"/>
  <c r="T398986" i="1"/>
  <c r="S398987" i="1"/>
  <c r="T398987" i="1"/>
  <c r="S398988" i="1"/>
  <c r="T398988" i="1"/>
  <c r="S398989" i="1"/>
  <c r="T398989" i="1"/>
  <c r="S398990" i="1"/>
  <c r="T398990" i="1"/>
  <c r="S398991" i="1"/>
  <c r="T398991" i="1"/>
  <c r="S398992" i="1"/>
  <c r="T398992" i="1"/>
  <c r="S398993" i="1"/>
  <c r="T398993" i="1"/>
  <c r="S398994" i="1"/>
  <c r="T398994" i="1"/>
  <c r="S398995" i="1"/>
  <c r="T398995" i="1"/>
  <c r="S398996" i="1"/>
  <c r="T398996" i="1"/>
  <c r="S398997" i="1"/>
  <c r="T398997" i="1"/>
  <c r="S398998" i="1"/>
  <c r="T398998" i="1"/>
  <c r="S398999" i="1"/>
  <c r="T398999" i="1"/>
  <c r="S399000" i="1"/>
  <c r="T399000" i="1"/>
  <c r="S399001" i="1"/>
  <c r="T399001" i="1"/>
  <c r="S399002" i="1"/>
  <c r="T399002" i="1"/>
  <c r="S399003" i="1"/>
  <c r="T399003" i="1"/>
  <c r="S399004" i="1"/>
  <c r="T399004" i="1"/>
  <c r="S399005" i="1"/>
  <c r="T399005" i="1"/>
  <c r="S399006" i="1"/>
  <c r="T399006" i="1"/>
  <c r="S399007" i="1"/>
  <c r="T399007" i="1"/>
  <c r="S399008" i="1"/>
  <c r="T399008" i="1"/>
  <c r="S399009" i="1"/>
  <c r="T399009" i="1"/>
  <c r="S399010" i="1"/>
  <c r="T399010" i="1"/>
  <c r="S399011" i="1"/>
  <c r="T399011" i="1"/>
  <c r="S399012" i="1"/>
  <c r="T399012" i="1"/>
  <c r="S399013" i="1"/>
  <c r="T399013" i="1"/>
  <c r="S399014" i="1"/>
  <c r="T399014" i="1"/>
  <c r="S399015" i="1"/>
  <c r="T399015" i="1"/>
  <c r="S399016" i="1"/>
  <c r="T399016" i="1"/>
  <c r="S399017" i="1"/>
  <c r="T399017" i="1"/>
  <c r="S399018" i="1"/>
  <c r="T399018" i="1"/>
  <c r="S399019" i="1"/>
  <c r="T399019" i="1"/>
  <c r="S399020" i="1"/>
  <c r="T399020" i="1"/>
  <c r="S399021" i="1"/>
  <c r="T399021" i="1"/>
  <c r="S399022" i="1"/>
  <c r="T399022" i="1"/>
  <c r="S399023" i="1"/>
  <c r="T399023" i="1"/>
  <c r="S399024" i="1"/>
  <c r="T399024" i="1"/>
  <c r="S399025" i="1"/>
  <c r="T399025" i="1"/>
  <c r="S399026" i="1"/>
  <c r="T399026" i="1"/>
  <c r="S399027" i="1"/>
  <c r="T399027" i="1"/>
  <c r="S399028" i="1"/>
  <c r="T399028" i="1"/>
  <c r="S399029" i="1"/>
  <c r="T399029" i="1"/>
  <c r="S399030" i="1"/>
  <c r="T399030" i="1"/>
  <c r="S399031" i="1"/>
  <c r="T399031" i="1"/>
  <c r="S399032" i="1"/>
  <c r="T399032" i="1"/>
  <c r="S399033" i="1"/>
  <c r="T399033" i="1"/>
  <c r="S399034" i="1"/>
  <c r="T399034" i="1"/>
  <c r="S399035" i="1"/>
  <c r="T399035" i="1"/>
  <c r="S399036" i="1"/>
  <c r="T399036" i="1"/>
  <c r="S399037" i="1"/>
  <c r="T399037" i="1"/>
  <c r="S399038" i="1"/>
  <c r="T399038" i="1"/>
  <c r="S399039" i="1"/>
  <c r="T399039" i="1"/>
  <c r="S399040" i="1"/>
  <c r="T399040" i="1"/>
  <c r="S399041" i="1"/>
  <c r="T399041" i="1"/>
  <c r="S399042" i="1"/>
  <c r="T399042" i="1"/>
  <c r="S399043" i="1"/>
  <c r="T399043" i="1"/>
  <c r="S399044" i="1"/>
  <c r="T399044" i="1"/>
  <c r="S399045" i="1"/>
  <c r="T399045" i="1"/>
  <c r="S399046" i="1"/>
  <c r="T399046" i="1"/>
  <c r="S399047" i="1"/>
  <c r="T399047" i="1"/>
  <c r="S399048" i="1"/>
  <c r="T399048" i="1"/>
  <c r="S399049" i="1"/>
  <c r="T399049" i="1"/>
  <c r="S399050" i="1"/>
  <c r="T399050" i="1"/>
  <c r="S399051" i="1"/>
  <c r="T399051" i="1"/>
  <c r="S399052" i="1"/>
  <c r="T399052" i="1"/>
  <c r="S399053" i="1"/>
  <c r="T399053" i="1"/>
  <c r="S399054" i="1"/>
  <c r="T399054" i="1"/>
  <c r="S399055" i="1"/>
  <c r="T399055" i="1"/>
  <c r="S399056" i="1"/>
  <c r="T399056" i="1"/>
  <c r="S399057" i="1"/>
  <c r="T399057" i="1"/>
  <c r="S399058" i="1"/>
  <c r="T399058" i="1"/>
  <c r="S399059" i="1"/>
  <c r="T399059" i="1"/>
  <c r="S399060" i="1"/>
  <c r="T399060" i="1"/>
  <c r="S399061" i="1"/>
  <c r="T399061" i="1"/>
  <c r="S399062" i="1"/>
  <c r="T399062" i="1"/>
  <c r="S399063" i="1"/>
  <c r="T399063" i="1"/>
  <c r="S399064" i="1"/>
  <c r="T399064" i="1"/>
  <c r="S399065" i="1"/>
  <c r="T399065" i="1"/>
  <c r="S399066" i="1"/>
  <c r="T399066" i="1"/>
  <c r="S399067" i="1"/>
  <c r="T399067" i="1"/>
  <c r="S399068" i="1"/>
  <c r="T399068" i="1"/>
  <c r="S399069" i="1"/>
  <c r="T399069" i="1"/>
  <c r="S399070" i="1"/>
  <c r="T399070" i="1"/>
  <c r="S399071" i="1"/>
  <c r="T399071" i="1"/>
  <c r="S399072" i="1"/>
  <c r="T399072" i="1"/>
  <c r="S399073" i="1"/>
  <c r="T399073" i="1"/>
  <c r="S399074" i="1"/>
  <c r="T399074" i="1"/>
  <c r="S399075" i="1"/>
  <c r="T399075" i="1"/>
  <c r="S399076" i="1"/>
  <c r="T399076" i="1"/>
  <c r="S399077" i="1"/>
  <c r="T399077" i="1"/>
  <c r="S399078" i="1"/>
  <c r="T399078" i="1"/>
  <c r="S399079" i="1"/>
  <c r="T399079" i="1"/>
  <c r="S399080" i="1"/>
  <c r="T399080" i="1"/>
  <c r="S399081" i="1"/>
  <c r="T399081" i="1"/>
  <c r="S399082" i="1"/>
  <c r="T399082" i="1"/>
  <c r="S399083" i="1"/>
  <c r="T399083" i="1"/>
  <c r="S399084" i="1"/>
  <c r="T399084" i="1"/>
  <c r="S399085" i="1"/>
  <c r="T399085" i="1"/>
  <c r="S399086" i="1"/>
  <c r="T399086" i="1"/>
  <c r="S399087" i="1"/>
  <c r="T399087" i="1"/>
  <c r="S399088" i="1"/>
  <c r="T399088" i="1"/>
  <c r="S399089" i="1"/>
  <c r="T399089" i="1"/>
  <c r="S399090" i="1"/>
  <c r="T399090" i="1"/>
  <c r="S399091" i="1"/>
  <c r="T399091" i="1"/>
  <c r="S399092" i="1"/>
  <c r="T399092" i="1"/>
  <c r="S399093" i="1"/>
  <c r="T399093" i="1"/>
  <c r="S399094" i="1"/>
  <c r="T399094" i="1"/>
  <c r="S399095" i="1"/>
  <c r="T399095" i="1"/>
  <c r="S399096" i="1"/>
  <c r="T399096" i="1"/>
  <c r="S399097" i="1"/>
  <c r="T399097" i="1"/>
  <c r="S399098" i="1"/>
  <c r="T399098" i="1"/>
  <c r="S399099" i="1"/>
  <c r="T399099" i="1"/>
  <c r="S399100" i="1"/>
  <c r="T399100" i="1"/>
  <c r="S399101" i="1"/>
  <c r="T399101" i="1"/>
  <c r="S399102" i="1"/>
  <c r="T399102" i="1"/>
  <c r="S399103" i="1"/>
  <c r="T399103" i="1"/>
  <c r="S399104" i="1"/>
  <c r="T399104" i="1"/>
  <c r="S399105" i="1"/>
  <c r="T399105" i="1"/>
  <c r="S399106" i="1"/>
  <c r="T399106" i="1"/>
  <c r="S399107" i="1"/>
  <c r="T399107" i="1"/>
  <c r="S399108" i="1"/>
  <c r="T399108" i="1"/>
  <c r="S399109" i="1"/>
  <c r="T399109" i="1"/>
  <c r="S399110" i="1"/>
  <c r="T399110" i="1"/>
  <c r="S399111" i="1"/>
  <c r="T399111" i="1"/>
  <c r="S399112" i="1"/>
  <c r="T399112" i="1"/>
  <c r="S399113" i="1"/>
  <c r="T399113" i="1"/>
  <c r="S399114" i="1"/>
  <c r="T399114" i="1"/>
  <c r="S399115" i="1"/>
  <c r="T399115" i="1"/>
  <c r="S399116" i="1"/>
  <c r="T399116" i="1"/>
  <c r="S399117" i="1"/>
  <c r="T399117" i="1"/>
  <c r="S399118" i="1"/>
  <c r="T399118" i="1"/>
  <c r="S399119" i="1"/>
  <c r="T399119" i="1"/>
  <c r="S399120" i="1"/>
  <c r="T399120" i="1"/>
  <c r="S399121" i="1"/>
  <c r="T399121" i="1"/>
  <c r="S399122" i="1"/>
  <c r="T399122" i="1"/>
  <c r="S399123" i="1"/>
  <c r="T399123" i="1"/>
  <c r="S399124" i="1"/>
  <c r="T399124" i="1"/>
  <c r="S399125" i="1"/>
  <c r="T399125" i="1"/>
  <c r="S399126" i="1"/>
  <c r="T399126" i="1"/>
  <c r="S399127" i="1"/>
  <c r="T399127" i="1"/>
  <c r="S399128" i="1"/>
  <c r="T399128" i="1"/>
  <c r="S399129" i="1"/>
  <c r="T399129" i="1"/>
  <c r="S399130" i="1"/>
  <c r="T399130" i="1"/>
  <c r="S399131" i="1"/>
  <c r="T399131" i="1"/>
  <c r="S399132" i="1"/>
  <c r="T399132" i="1"/>
  <c r="S399133" i="1"/>
  <c r="T399133" i="1"/>
  <c r="S399134" i="1"/>
  <c r="T399134" i="1"/>
  <c r="S399135" i="1"/>
  <c r="T399135" i="1"/>
  <c r="S399136" i="1"/>
  <c r="T399136" i="1"/>
  <c r="S399137" i="1"/>
  <c r="T399137" i="1"/>
  <c r="S399138" i="1"/>
  <c r="T399138" i="1"/>
  <c r="S399139" i="1"/>
  <c r="T399139" i="1"/>
  <c r="S399140" i="1"/>
  <c r="T399140" i="1"/>
  <c r="S399141" i="1"/>
  <c r="T399141" i="1"/>
  <c r="S399142" i="1"/>
  <c r="T399142" i="1"/>
  <c r="S399143" i="1"/>
  <c r="T399143" i="1"/>
  <c r="S399144" i="1"/>
  <c r="T399144" i="1"/>
  <c r="S399145" i="1"/>
  <c r="T399145" i="1"/>
  <c r="S399146" i="1"/>
  <c r="T399146" i="1"/>
  <c r="S399147" i="1"/>
  <c r="T399147" i="1"/>
  <c r="S399148" i="1"/>
  <c r="T399148" i="1"/>
  <c r="S399149" i="1"/>
  <c r="T399149" i="1"/>
  <c r="S399150" i="1"/>
  <c r="T399150" i="1"/>
  <c r="S399151" i="1"/>
  <c r="T399151" i="1"/>
  <c r="S399152" i="1"/>
  <c r="T399152" i="1"/>
  <c r="S399153" i="1"/>
  <c r="T399153" i="1"/>
  <c r="S399154" i="1"/>
  <c r="T399154" i="1"/>
  <c r="S399155" i="1"/>
  <c r="T399155" i="1"/>
  <c r="S399156" i="1"/>
  <c r="T399156" i="1"/>
  <c r="S399157" i="1"/>
  <c r="T399157" i="1"/>
  <c r="S399158" i="1"/>
  <c r="T399158" i="1"/>
  <c r="S399159" i="1"/>
  <c r="T399159" i="1"/>
  <c r="S399160" i="1"/>
  <c r="T399160" i="1"/>
  <c r="S399161" i="1"/>
  <c r="T399161" i="1"/>
  <c r="S399162" i="1"/>
  <c r="T399162" i="1"/>
  <c r="S399163" i="1"/>
  <c r="T399163" i="1"/>
  <c r="S399164" i="1"/>
  <c r="T399164" i="1"/>
  <c r="S399165" i="1"/>
  <c r="T399165" i="1"/>
  <c r="S399166" i="1"/>
  <c r="T399166" i="1"/>
  <c r="S399167" i="1"/>
  <c r="T399167" i="1"/>
  <c r="S399168" i="1"/>
  <c r="T399168" i="1"/>
  <c r="S399169" i="1"/>
  <c r="T399169" i="1"/>
  <c r="S399170" i="1"/>
  <c r="T399170" i="1"/>
  <c r="S399171" i="1"/>
  <c r="T399171" i="1"/>
  <c r="S399172" i="1"/>
  <c r="T399172" i="1"/>
  <c r="S399173" i="1"/>
  <c r="T399173" i="1"/>
  <c r="S399174" i="1"/>
  <c r="T399174" i="1"/>
  <c r="S399175" i="1"/>
  <c r="T399175" i="1"/>
  <c r="S399176" i="1"/>
  <c r="T399176" i="1"/>
  <c r="S399177" i="1"/>
  <c r="T399177" i="1"/>
  <c r="S399178" i="1"/>
  <c r="T399178" i="1"/>
  <c r="S399179" i="1"/>
  <c r="T399179" i="1"/>
  <c r="S399180" i="1"/>
  <c r="T399180" i="1"/>
  <c r="S399181" i="1"/>
  <c r="T399181" i="1"/>
  <c r="S399182" i="1"/>
  <c r="T399182" i="1"/>
  <c r="S399183" i="1"/>
  <c r="T399183" i="1"/>
  <c r="S399184" i="1"/>
  <c r="T399184" i="1"/>
  <c r="S399185" i="1"/>
  <c r="T399185" i="1"/>
  <c r="S399186" i="1"/>
  <c r="T399186" i="1"/>
  <c r="S399187" i="1"/>
  <c r="T399187" i="1"/>
  <c r="S399188" i="1"/>
  <c r="T399188" i="1"/>
  <c r="S399189" i="1"/>
  <c r="T399189" i="1"/>
  <c r="S399190" i="1"/>
  <c r="T399190" i="1"/>
  <c r="S399191" i="1"/>
  <c r="T399191" i="1"/>
  <c r="S399192" i="1"/>
  <c r="T399192" i="1"/>
  <c r="S399193" i="1"/>
  <c r="T399193" i="1"/>
  <c r="S399194" i="1"/>
  <c r="T399194" i="1"/>
  <c r="S399195" i="1"/>
  <c r="T399195" i="1"/>
  <c r="S399196" i="1"/>
  <c r="T399196" i="1"/>
  <c r="S399197" i="1"/>
  <c r="T399197" i="1"/>
  <c r="S399198" i="1"/>
  <c r="T399198" i="1"/>
  <c r="S399199" i="1"/>
  <c r="T399199" i="1"/>
  <c r="S399200" i="1"/>
  <c r="T399200" i="1"/>
  <c r="S399201" i="1"/>
  <c r="T399201" i="1"/>
  <c r="S399202" i="1"/>
  <c r="T399202" i="1"/>
  <c r="S399203" i="1"/>
  <c r="T399203" i="1"/>
  <c r="S399204" i="1"/>
  <c r="T399204" i="1"/>
  <c r="S399205" i="1"/>
  <c r="T399205" i="1"/>
  <c r="S399206" i="1"/>
  <c r="T399206" i="1"/>
  <c r="S399207" i="1"/>
  <c r="T399207" i="1"/>
  <c r="S399208" i="1"/>
  <c r="T399208" i="1"/>
  <c r="S399209" i="1"/>
  <c r="T399209" i="1"/>
  <c r="S399210" i="1"/>
  <c r="T399210" i="1"/>
  <c r="S399211" i="1"/>
  <c r="T399211" i="1"/>
  <c r="S399212" i="1"/>
  <c r="T399212" i="1"/>
  <c r="S399213" i="1"/>
  <c r="T399213" i="1"/>
  <c r="S399214" i="1"/>
  <c r="T399214" i="1"/>
  <c r="S399215" i="1"/>
  <c r="T399215" i="1"/>
  <c r="S399216" i="1"/>
  <c r="T399216" i="1"/>
  <c r="S399217" i="1"/>
  <c r="T399217" i="1"/>
  <c r="S399218" i="1"/>
  <c r="T399218" i="1"/>
  <c r="S399219" i="1"/>
  <c r="T399219" i="1"/>
  <c r="S399220" i="1"/>
  <c r="T399220" i="1"/>
  <c r="S399221" i="1"/>
  <c r="T399221" i="1"/>
  <c r="S399222" i="1"/>
  <c r="T399222" i="1"/>
  <c r="S399223" i="1"/>
  <c r="T399223" i="1"/>
  <c r="S399224" i="1"/>
  <c r="T399224" i="1"/>
  <c r="S399225" i="1"/>
  <c r="T399225" i="1"/>
  <c r="S399226" i="1"/>
  <c r="T399226" i="1"/>
  <c r="S399227" i="1"/>
  <c r="T399227" i="1"/>
  <c r="S399228" i="1"/>
  <c r="T399228" i="1"/>
  <c r="S399229" i="1"/>
  <c r="T399229" i="1"/>
  <c r="S399230" i="1"/>
  <c r="T399230" i="1"/>
  <c r="S399231" i="1"/>
  <c r="T399231" i="1"/>
  <c r="S399232" i="1"/>
  <c r="T399232" i="1"/>
  <c r="S399233" i="1"/>
  <c r="T399233" i="1"/>
  <c r="S399234" i="1"/>
  <c r="T399234" i="1"/>
  <c r="S399235" i="1"/>
  <c r="T399235" i="1"/>
  <c r="S399236" i="1"/>
  <c r="T399236" i="1"/>
  <c r="S399237" i="1"/>
  <c r="T399237" i="1"/>
  <c r="S399238" i="1"/>
  <c r="T399238" i="1"/>
  <c r="S399239" i="1"/>
  <c r="T399239" i="1"/>
  <c r="S399240" i="1"/>
  <c r="T399240" i="1"/>
  <c r="S399241" i="1"/>
  <c r="T399241" i="1"/>
  <c r="S399242" i="1"/>
  <c r="T399242" i="1"/>
  <c r="S399243" i="1"/>
  <c r="T399243" i="1"/>
  <c r="S399244" i="1"/>
  <c r="T399244" i="1"/>
  <c r="S399245" i="1"/>
  <c r="T399245" i="1"/>
  <c r="S399246" i="1"/>
  <c r="T399246" i="1"/>
  <c r="S399247" i="1"/>
  <c r="T399247" i="1"/>
  <c r="S399248" i="1"/>
  <c r="T399248" i="1"/>
  <c r="S399249" i="1"/>
  <c r="T399249" i="1"/>
  <c r="S399250" i="1"/>
  <c r="T399250" i="1"/>
  <c r="S399251" i="1"/>
  <c r="T399251" i="1"/>
  <c r="S399252" i="1"/>
  <c r="T399252" i="1"/>
  <c r="S399253" i="1"/>
  <c r="T399253" i="1"/>
  <c r="S399254" i="1"/>
  <c r="T399254" i="1"/>
  <c r="S399255" i="1"/>
  <c r="T399255" i="1"/>
  <c r="S399256" i="1"/>
  <c r="T399256" i="1"/>
  <c r="S399257" i="1"/>
  <c r="T399257" i="1"/>
  <c r="S399258" i="1"/>
  <c r="T399258" i="1"/>
  <c r="S399259" i="1"/>
  <c r="T399259" i="1"/>
  <c r="S399260" i="1"/>
  <c r="T399260" i="1"/>
  <c r="S399261" i="1"/>
  <c r="T399261" i="1"/>
  <c r="S399262" i="1"/>
  <c r="T399262" i="1"/>
  <c r="S399263" i="1"/>
  <c r="T399263" i="1"/>
  <c r="S399264" i="1"/>
  <c r="T399264" i="1"/>
  <c r="S399265" i="1"/>
  <c r="T399265" i="1"/>
  <c r="S399266" i="1"/>
  <c r="T399266" i="1"/>
  <c r="S399267" i="1"/>
  <c r="T399267" i="1"/>
  <c r="S399268" i="1"/>
  <c r="T399268" i="1"/>
  <c r="S399269" i="1"/>
  <c r="T399269" i="1"/>
  <c r="S399270" i="1"/>
  <c r="T399270" i="1"/>
  <c r="S399271" i="1"/>
  <c r="T399271" i="1"/>
  <c r="S399272" i="1"/>
  <c r="T399272" i="1"/>
  <c r="S399273" i="1"/>
  <c r="T399273" i="1"/>
  <c r="S399274" i="1"/>
  <c r="T399274" i="1"/>
  <c r="S399275" i="1"/>
  <c r="T399275" i="1"/>
  <c r="S399276" i="1"/>
  <c r="T399276" i="1"/>
  <c r="S399277" i="1"/>
  <c r="T399277" i="1"/>
  <c r="S399278" i="1"/>
  <c r="T399278" i="1"/>
  <c r="S399279" i="1"/>
  <c r="T399279" i="1"/>
  <c r="S399280" i="1"/>
  <c r="T399280" i="1"/>
  <c r="S399281" i="1"/>
  <c r="T399281" i="1"/>
  <c r="S399282" i="1"/>
  <c r="T399282" i="1"/>
  <c r="S399283" i="1"/>
  <c r="T399283" i="1"/>
  <c r="S399284" i="1"/>
  <c r="T399284" i="1"/>
  <c r="S399285" i="1"/>
  <c r="T399285" i="1"/>
  <c r="S399286" i="1"/>
  <c r="T399286" i="1"/>
  <c r="S399287" i="1"/>
  <c r="T399287" i="1"/>
  <c r="S399288" i="1"/>
  <c r="T399288" i="1"/>
  <c r="S399289" i="1"/>
  <c r="T399289" i="1"/>
  <c r="S399290" i="1"/>
  <c r="T399290" i="1"/>
  <c r="S399291" i="1"/>
  <c r="T399291" i="1"/>
  <c r="S399292" i="1"/>
  <c r="T399292" i="1"/>
  <c r="S399293" i="1"/>
  <c r="T399293" i="1"/>
  <c r="S399294" i="1"/>
  <c r="T399294" i="1"/>
  <c r="S399295" i="1"/>
  <c r="T399295" i="1"/>
  <c r="S399296" i="1"/>
  <c r="T399296" i="1"/>
  <c r="S399297" i="1"/>
  <c r="T399297" i="1"/>
  <c r="S399298" i="1"/>
  <c r="T399298" i="1"/>
  <c r="S399299" i="1"/>
  <c r="T399299" i="1"/>
  <c r="S399300" i="1"/>
  <c r="T399300" i="1"/>
  <c r="S399301" i="1"/>
  <c r="T399301" i="1"/>
  <c r="S399302" i="1"/>
  <c r="T399302" i="1"/>
  <c r="S399303" i="1"/>
  <c r="T399303" i="1"/>
  <c r="S399304" i="1"/>
  <c r="T399304" i="1"/>
  <c r="S399305" i="1"/>
  <c r="T399305" i="1"/>
  <c r="S399306" i="1"/>
  <c r="T399306" i="1"/>
  <c r="S399307" i="1"/>
  <c r="T399307" i="1"/>
  <c r="S399308" i="1"/>
  <c r="T399308" i="1"/>
  <c r="S399309" i="1"/>
  <c r="T399309" i="1"/>
  <c r="S399310" i="1"/>
  <c r="T399310" i="1"/>
  <c r="S399311" i="1"/>
  <c r="T399311" i="1"/>
  <c r="S399312" i="1"/>
  <c r="T399312" i="1"/>
  <c r="S399313" i="1"/>
  <c r="T399313" i="1"/>
  <c r="S399314" i="1"/>
  <c r="T399314" i="1"/>
  <c r="S399315" i="1"/>
  <c r="T399315" i="1"/>
  <c r="S399316" i="1"/>
  <c r="T399316" i="1"/>
  <c r="S399317" i="1"/>
  <c r="T399317" i="1"/>
  <c r="S399318" i="1"/>
  <c r="T399318" i="1"/>
  <c r="S399319" i="1"/>
  <c r="T399319" i="1"/>
  <c r="S399320" i="1"/>
  <c r="T399320" i="1"/>
  <c r="S399321" i="1"/>
  <c r="T399321" i="1"/>
  <c r="S399322" i="1"/>
  <c r="T399322" i="1"/>
  <c r="S399323" i="1"/>
  <c r="T399323" i="1"/>
  <c r="S399324" i="1"/>
  <c r="T399324" i="1"/>
  <c r="S399325" i="1"/>
  <c r="T399325" i="1"/>
  <c r="S399326" i="1"/>
  <c r="T399326" i="1"/>
  <c r="S399327" i="1"/>
  <c r="T399327" i="1"/>
  <c r="S399328" i="1"/>
  <c r="T399328" i="1"/>
  <c r="S399329" i="1"/>
  <c r="T399329" i="1"/>
  <c r="S399330" i="1"/>
  <c r="T399330" i="1"/>
  <c r="S399331" i="1"/>
  <c r="T399331" i="1"/>
  <c r="S399332" i="1"/>
  <c r="T399332" i="1"/>
  <c r="S399333" i="1"/>
  <c r="T399333" i="1"/>
  <c r="S399334" i="1"/>
  <c r="T399334" i="1"/>
  <c r="S399335" i="1"/>
  <c r="T399335" i="1"/>
  <c r="S399336" i="1"/>
  <c r="T399336" i="1"/>
  <c r="S399337" i="1"/>
  <c r="T399337" i="1"/>
  <c r="S399338" i="1"/>
  <c r="T399338" i="1"/>
  <c r="S399339" i="1"/>
  <c r="T399339" i="1"/>
  <c r="S399340" i="1"/>
  <c r="T399340" i="1"/>
  <c r="S399341" i="1"/>
  <c r="T399341" i="1"/>
  <c r="S399342" i="1"/>
  <c r="T399342" i="1"/>
  <c r="S399343" i="1"/>
  <c r="T399343" i="1"/>
  <c r="S399344" i="1"/>
  <c r="T399344" i="1"/>
  <c r="S399345" i="1"/>
  <c r="T399345" i="1"/>
  <c r="S399346" i="1"/>
  <c r="T399346" i="1"/>
  <c r="S399347" i="1"/>
  <c r="T399347" i="1"/>
  <c r="S399348" i="1"/>
  <c r="T399348" i="1"/>
  <c r="S399349" i="1"/>
  <c r="T399349" i="1"/>
  <c r="S399350" i="1"/>
  <c r="T399350" i="1"/>
  <c r="S399351" i="1"/>
  <c r="T399351" i="1"/>
  <c r="S399352" i="1"/>
  <c r="T399352" i="1"/>
  <c r="S399353" i="1"/>
  <c r="T399353" i="1"/>
  <c r="S399354" i="1"/>
  <c r="T399354" i="1"/>
  <c r="S399355" i="1"/>
  <c r="T399355" i="1"/>
  <c r="S399356" i="1"/>
  <c r="T399356" i="1"/>
  <c r="S399357" i="1"/>
  <c r="T399357" i="1"/>
  <c r="S399358" i="1"/>
  <c r="T399358" i="1"/>
  <c r="S399359" i="1"/>
  <c r="T399359" i="1"/>
  <c r="S399360" i="1"/>
  <c r="T399360" i="1"/>
  <c r="S399361" i="1"/>
  <c r="T399361" i="1"/>
  <c r="S399362" i="1"/>
  <c r="T399362" i="1"/>
  <c r="S399363" i="1"/>
  <c r="T399363" i="1"/>
  <c r="S399364" i="1"/>
  <c r="T399364" i="1"/>
  <c r="S399365" i="1"/>
  <c r="T399365" i="1"/>
  <c r="S399366" i="1"/>
  <c r="T399366" i="1"/>
  <c r="S399367" i="1"/>
  <c r="T399367" i="1"/>
  <c r="S399368" i="1"/>
  <c r="T399368" i="1"/>
  <c r="S399369" i="1"/>
  <c r="T399369" i="1"/>
  <c r="S399370" i="1"/>
  <c r="T399370" i="1"/>
  <c r="S399371" i="1"/>
  <c r="T399371" i="1"/>
  <c r="S399372" i="1"/>
  <c r="T399372" i="1"/>
  <c r="S399373" i="1"/>
  <c r="T399373" i="1"/>
  <c r="S399374" i="1"/>
  <c r="T399374" i="1"/>
  <c r="S399375" i="1"/>
  <c r="T399375" i="1"/>
  <c r="S399376" i="1"/>
  <c r="T399376" i="1"/>
  <c r="S399377" i="1"/>
  <c r="T399377" i="1"/>
  <c r="S399378" i="1"/>
  <c r="T399378" i="1"/>
  <c r="S399379" i="1"/>
  <c r="T399379" i="1"/>
  <c r="S399380" i="1"/>
  <c r="T399380" i="1"/>
  <c r="S399381" i="1"/>
  <c r="T399381" i="1"/>
  <c r="S399382" i="1"/>
  <c r="T399382" i="1"/>
  <c r="S399383" i="1"/>
  <c r="T399383" i="1"/>
  <c r="S399384" i="1"/>
  <c r="T399384" i="1"/>
  <c r="S399385" i="1"/>
  <c r="T399385" i="1"/>
  <c r="S399386" i="1"/>
  <c r="T399386" i="1"/>
  <c r="S399387" i="1"/>
  <c r="T399387" i="1"/>
  <c r="S399388" i="1"/>
  <c r="T399388" i="1"/>
  <c r="S399389" i="1"/>
  <c r="T399389" i="1"/>
  <c r="S399390" i="1"/>
  <c r="T399390" i="1"/>
  <c r="S399391" i="1"/>
  <c r="T399391" i="1"/>
  <c r="S399392" i="1"/>
  <c r="T399392" i="1"/>
  <c r="S399393" i="1"/>
  <c r="T399393" i="1"/>
  <c r="S399394" i="1"/>
  <c r="T399394" i="1"/>
  <c r="S399395" i="1"/>
  <c r="T399395" i="1"/>
  <c r="S399396" i="1"/>
  <c r="T399396" i="1"/>
  <c r="S399397" i="1"/>
  <c r="T399397" i="1"/>
  <c r="S399398" i="1"/>
  <c r="T399398" i="1"/>
  <c r="S399399" i="1"/>
  <c r="T399399" i="1"/>
  <c r="S399400" i="1"/>
  <c r="T399400" i="1"/>
  <c r="S399401" i="1"/>
  <c r="T399401" i="1"/>
  <c r="S399402" i="1"/>
  <c r="T399402" i="1"/>
  <c r="S399403" i="1"/>
  <c r="T399403" i="1"/>
  <c r="S399404" i="1"/>
  <c r="T399404" i="1"/>
  <c r="S399405" i="1"/>
  <c r="T399405" i="1"/>
  <c r="S399406" i="1"/>
  <c r="T399406" i="1"/>
  <c r="S399407" i="1"/>
  <c r="T399407" i="1"/>
  <c r="S399408" i="1"/>
  <c r="T399408" i="1"/>
  <c r="S399409" i="1"/>
  <c r="T399409" i="1"/>
  <c r="S399410" i="1"/>
  <c r="T399410" i="1"/>
  <c r="S399411" i="1"/>
  <c r="T399411" i="1"/>
  <c r="S399412" i="1"/>
  <c r="T399412" i="1"/>
  <c r="S399413" i="1"/>
  <c r="T399413" i="1"/>
  <c r="S399414" i="1"/>
  <c r="T399414" i="1"/>
  <c r="S399415" i="1"/>
  <c r="T399415" i="1"/>
  <c r="S399416" i="1"/>
  <c r="T399416" i="1"/>
  <c r="S399417" i="1"/>
  <c r="T399417" i="1"/>
  <c r="S399418" i="1"/>
  <c r="T399418" i="1"/>
  <c r="S399419" i="1"/>
  <c r="T399419" i="1"/>
  <c r="S399420" i="1"/>
  <c r="T399420" i="1"/>
  <c r="S399421" i="1"/>
  <c r="T399421" i="1"/>
  <c r="S399422" i="1"/>
  <c r="T399422" i="1"/>
  <c r="S399423" i="1"/>
  <c r="T399423" i="1"/>
  <c r="S399424" i="1"/>
  <c r="T399424" i="1"/>
  <c r="S399425" i="1"/>
  <c r="T399425" i="1"/>
  <c r="S399426" i="1"/>
  <c r="T399426" i="1"/>
  <c r="S399427" i="1"/>
  <c r="T399427" i="1"/>
  <c r="S399428" i="1"/>
  <c r="T399428" i="1"/>
  <c r="S399429" i="1"/>
  <c r="T399429" i="1"/>
  <c r="S399430" i="1"/>
  <c r="T399430" i="1"/>
  <c r="S399431" i="1"/>
  <c r="T399431" i="1"/>
  <c r="S399432" i="1"/>
  <c r="T399432" i="1"/>
  <c r="S399433" i="1"/>
  <c r="T399433" i="1"/>
  <c r="S399434" i="1"/>
  <c r="T399434" i="1"/>
  <c r="S399435" i="1"/>
  <c r="T399435" i="1"/>
  <c r="S399436" i="1"/>
  <c r="T399436" i="1"/>
  <c r="S399437" i="1"/>
  <c r="T399437" i="1"/>
  <c r="S399438" i="1"/>
  <c r="T399438" i="1"/>
  <c r="S399439" i="1"/>
  <c r="T399439" i="1"/>
  <c r="S399440" i="1"/>
  <c r="T399440" i="1"/>
  <c r="S399441" i="1"/>
  <c r="T399441" i="1"/>
  <c r="S399442" i="1"/>
  <c r="T399442" i="1"/>
  <c r="S399443" i="1"/>
  <c r="T399443" i="1"/>
  <c r="S399444" i="1"/>
  <c r="T399444" i="1"/>
  <c r="S399445" i="1"/>
  <c r="T399445" i="1"/>
  <c r="S399446" i="1"/>
  <c r="T399446" i="1"/>
  <c r="S399447" i="1"/>
  <c r="T399447" i="1"/>
  <c r="S399448" i="1"/>
  <c r="T399448" i="1"/>
  <c r="S399449" i="1"/>
  <c r="T399449" i="1"/>
  <c r="S399450" i="1"/>
  <c r="T399450" i="1"/>
  <c r="S399451" i="1"/>
  <c r="T399451" i="1"/>
  <c r="S399452" i="1"/>
  <c r="T399452" i="1"/>
  <c r="S399453" i="1"/>
  <c r="T399453" i="1"/>
  <c r="S399454" i="1"/>
  <c r="T399454" i="1"/>
  <c r="S399455" i="1"/>
  <c r="T399455" i="1"/>
  <c r="S399456" i="1"/>
  <c r="T399456" i="1"/>
  <c r="S399457" i="1"/>
  <c r="T399457" i="1"/>
  <c r="S399458" i="1"/>
  <c r="T399458" i="1"/>
  <c r="S399459" i="1"/>
  <c r="T399459" i="1"/>
  <c r="S399460" i="1"/>
  <c r="T399460" i="1"/>
  <c r="S399461" i="1"/>
  <c r="T399461" i="1"/>
  <c r="S399462" i="1"/>
  <c r="T399462" i="1"/>
  <c r="S399463" i="1"/>
  <c r="T399463" i="1"/>
  <c r="S399464" i="1"/>
  <c r="T399464" i="1"/>
  <c r="S399465" i="1"/>
  <c r="T399465" i="1"/>
  <c r="S399466" i="1"/>
  <c r="T399466" i="1"/>
  <c r="S399467" i="1"/>
  <c r="T399467" i="1"/>
  <c r="S399468" i="1"/>
  <c r="T399468" i="1"/>
  <c r="S399469" i="1"/>
  <c r="T399469" i="1"/>
  <c r="S399470" i="1"/>
  <c r="T399470" i="1"/>
  <c r="S399471" i="1"/>
  <c r="T399471" i="1"/>
  <c r="S399472" i="1"/>
  <c r="T399472" i="1"/>
  <c r="S399473" i="1"/>
  <c r="T399473" i="1"/>
  <c r="S399474" i="1"/>
  <c r="T399474" i="1"/>
  <c r="S399475" i="1"/>
  <c r="T399475" i="1"/>
  <c r="S399476" i="1"/>
  <c r="T399476" i="1"/>
  <c r="S399477" i="1"/>
  <c r="T399477" i="1"/>
  <c r="S399478" i="1"/>
  <c r="T399478" i="1"/>
  <c r="S399479" i="1"/>
  <c r="T399479" i="1"/>
  <c r="S399480" i="1"/>
  <c r="T399480" i="1"/>
  <c r="S399481" i="1"/>
  <c r="T399481" i="1"/>
  <c r="S399482" i="1"/>
  <c r="T399482" i="1"/>
  <c r="S399483" i="1"/>
  <c r="T399483" i="1"/>
  <c r="S399484" i="1"/>
  <c r="T399484" i="1"/>
  <c r="S399485" i="1"/>
  <c r="T399485" i="1"/>
  <c r="S399486" i="1"/>
  <c r="T399486" i="1"/>
  <c r="S399487" i="1"/>
  <c r="T399487" i="1"/>
  <c r="S399488" i="1"/>
  <c r="T399488" i="1"/>
  <c r="S399489" i="1"/>
  <c r="T399489" i="1"/>
  <c r="S399490" i="1"/>
  <c r="T399490" i="1"/>
  <c r="S399491" i="1"/>
  <c r="T399491" i="1"/>
  <c r="S399492" i="1"/>
  <c r="T399492" i="1"/>
  <c r="S399493" i="1"/>
  <c r="T399493" i="1"/>
  <c r="S399494" i="1"/>
  <c r="T399494" i="1"/>
  <c r="S399495" i="1"/>
  <c r="T399495" i="1"/>
  <c r="S399496" i="1"/>
  <c r="T399496" i="1"/>
  <c r="S399497" i="1"/>
  <c r="T399497" i="1"/>
  <c r="S399498" i="1"/>
  <c r="T399498" i="1"/>
  <c r="S399499" i="1"/>
  <c r="T399499" i="1"/>
  <c r="S399500" i="1"/>
  <c r="T399500" i="1"/>
  <c r="S399501" i="1"/>
  <c r="T399501" i="1"/>
  <c r="S399502" i="1"/>
  <c r="T399502" i="1"/>
  <c r="S399503" i="1"/>
  <c r="T399503" i="1"/>
  <c r="S399504" i="1"/>
  <c r="T399504" i="1"/>
  <c r="S399505" i="1"/>
  <c r="T399505" i="1"/>
  <c r="S399506" i="1"/>
  <c r="T399506" i="1"/>
  <c r="S399507" i="1"/>
  <c r="T399507" i="1"/>
  <c r="S399508" i="1"/>
  <c r="T399508" i="1"/>
  <c r="S399509" i="1"/>
  <c r="T399509" i="1"/>
  <c r="S399510" i="1"/>
  <c r="T399510" i="1"/>
  <c r="S399511" i="1"/>
  <c r="T399511" i="1"/>
  <c r="S399512" i="1"/>
  <c r="T399512" i="1"/>
  <c r="S399513" i="1"/>
  <c r="T399513" i="1"/>
  <c r="S399514" i="1"/>
  <c r="T399514" i="1"/>
  <c r="S399515" i="1"/>
  <c r="T399515" i="1"/>
  <c r="S399516" i="1"/>
  <c r="T399516" i="1"/>
  <c r="S399517" i="1"/>
  <c r="T399517" i="1"/>
  <c r="S399518" i="1"/>
  <c r="T399518" i="1"/>
  <c r="S399519" i="1"/>
  <c r="T399519" i="1"/>
  <c r="S399520" i="1"/>
  <c r="T399520" i="1"/>
  <c r="S399521" i="1"/>
  <c r="T399521" i="1"/>
  <c r="S399522" i="1"/>
  <c r="T399522" i="1"/>
  <c r="S399523" i="1"/>
  <c r="T399523" i="1"/>
  <c r="S399524" i="1"/>
  <c r="T399524" i="1"/>
  <c r="S399525" i="1"/>
  <c r="T399525" i="1"/>
  <c r="S399526" i="1"/>
  <c r="T399526" i="1"/>
  <c r="S399527" i="1"/>
  <c r="T399527" i="1"/>
  <c r="S399528" i="1"/>
  <c r="T399528" i="1"/>
  <c r="S399529" i="1"/>
  <c r="T399529" i="1"/>
  <c r="S399530" i="1"/>
  <c r="T399530" i="1"/>
  <c r="S399531" i="1"/>
  <c r="T399531" i="1"/>
  <c r="S399532" i="1"/>
  <c r="T399532" i="1"/>
  <c r="S399533" i="1"/>
  <c r="T399533" i="1"/>
  <c r="S399534" i="1"/>
  <c r="T399534" i="1"/>
  <c r="S399535" i="1"/>
  <c r="T399535" i="1"/>
  <c r="S399536" i="1"/>
  <c r="T399536" i="1"/>
  <c r="S399537" i="1"/>
  <c r="T399537" i="1"/>
  <c r="S399538" i="1"/>
  <c r="T399538" i="1"/>
  <c r="S399539" i="1"/>
  <c r="T399539" i="1"/>
  <c r="S399540" i="1"/>
  <c r="T399540" i="1"/>
  <c r="S399541" i="1"/>
  <c r="T399541" i="1"/>
  <c r="S399542" i="1"/>
  <c r="T399542" i="1"/>
  <c r="S399543" i="1"/>
  <c r="T399543" i="1"/>
  <c r="S399544" i="1"/>
  <c r="T399544" i="1"/>
  <c r="S399545" i="1"/>
  <c r="T399545" i="1"/>
  <c r="S399546" i="1"/>
  <c r="T399546" i="1"/>
  <c r="S399547" i="1"/>
  <c r="T399547" i="1"/>
  <c r="S399548" i="1"/>
  <c r="T399548" i="1"/>
  <c r="S399549" i="1"/>
  <c r="T399549" i="1"/>
  <c r="S399550" i="1"/>
  <c r="T399550" i="1"/>
  <c r="S399551" i="1"/>
  <c r="T399551" i="1"/>
  <c r="S399552" i="1"/>
  <c r="T399552" i="1"/>
  <c r="S399553" i="1"/>
  <c r="T399553" i="1"/>
  <c r="S399554" i="1"/>
  <c r="T399554" i="1"/>
  <c r="S399555" i="1"/>
  <c r="T399555" i="1"/>
  <c r="S399556" i="1"/>
  <c r="T399556" i="1"/>
  <c r="S399557" i="1"/>
  <c r="T399557" i="1"/>
  <c r="S399558" i="1"/>
  <c r="T399558" i="1"/>
  <c r="S399559" i="1"/>
  <c r="T399559" i="1"/>
  <c r="S399560" i="1"/>
  <c r="T399560" i="1"/>
  <c r="S399561" i="1"/>
  <c r="T399561" i="1"/>
  <c r="S399562" i="1"/>
  <c r="T399562" i="1"/>
  <c r="S399563" i="1"/>
  <c r="T399563" i="1"/>
  <c r="S399564" i="1"/>
  <c r="T399564" i="1"/>
  <c r="S399565" i="1"/>
  <c r="T399565" i="1"/>
  <c r="S399566" i="1"/>
  <c r="T399566" i="1"/>
  <c r="S399567" i="1"/>
  <c r="T399567" i="1"/>
  <c r="S399568" i="1"/>
  <c r="T399568" i="1"/>
  <c r="S399569" i="1"/>
  <c r="T399569" i="1"/>
  <c r="S399570" i="1"/>
  <c r="T399570" i="1"/>
  <c r="S399571" i="1"/>
  <c r="T399571" i="1"/>
  <c r="S399572" i="1"/>
  <c r="T399572" i="1"/>
  <c r="S399573" i="1"/>
  <c r="T399573" i="1"/>
  <c r="S399574" i="1"/>
  <c r="T399574" i="1"/>
  <c r="S399575" i="1"/>
  <c r="T399575" i="1"/>
  <c r="S399576" i="1"/>
  <c r="T399576" i="1"/>
  <c r="S399577" i="1"/>
  <c r="T399577" i="1"/>
  <c r="S399578" i="1"/>
  <c r="T399578" i="1"/>
  <c r="S399579" i="1"/>
  <c r="T399579" i="1"/>
  <c r="S399580" i="1"/>
  <c r="T399580" i="1"/>
  <c r="S399581" i="1"/>
  <c r="T399581" i="1"/>
  <c r="S399582" i="1"/>
  <c r="T399582" i="1"/>
  <c r="S399583" i="1"/>
  <c r="T399583" i="1"/>
  <c r="S399584" i="1"/>
  <c r="T399584" i="1"/>
  <c r="S399585" i="1"/>
  <c r="T399585" i="1"/>
  <c r="S399586" i="1"/>
  <c r="T399586" i="1"/>
  <c r="S399587" i="1"/>
  <c r="T399587" i="1"/>
  <c r="S399588" i="1"/>
  <c r="T399588" i="1"/>
  <c r="S399589" i="1"/>
  <c r="T399589" i="1"/>
  <c r="S399590" i="1"/>
  <c r="T399590" i="1"/>
  <c r="S399591" i="1"/>
  <c r="T399591" i="1"/>
  <c r="S399592" i="1"/>
  <c r="T399592" i="1"/>
  <c r="S399593" i="1"/>
  <c r="T399593" i="1"/>
  <c r="S399594" i="1"/>
  <c r="T399594" i="1"/>
  <c r="S399595" i="1"/>
  <c r="T399595" i="1"/>
  <c r="S399596" i="1"/>
  <c r="T399596" i="1"/>
  <c r="S399597" i="1"/>
  <c r="T399597" i="1"/>
  <c r="S399598" i="1"/>
  <c r="T399598" i="1"/>
  <c r="S399599" i="1"/>
  <c r="T399599" i="1"/>
  <c r="S399600" i="1"/>
  <c r="T399600" i="1"/>
  <c r="S399601" i="1"/>
  <c r="T399601" i="1"/>
  <c r="S399602" i="1"/>
  <c r="T399602" i="1"/>
  <c r="S399603" i="1"/>
  <c r="T399603" i="1"/>
  <c r="S399604" i="1"/>
  <c r="T399604" i="1"/>
  <c r="S399605" i="1"/>
  <c r="T399605" i="1"/>
  <c r="S399606" i="1"/>
  <c r="T399606" i="1"/>
  <c r="S399607" i="1"/>
  <c r="T399607" i="1"/>
  <c r="S399608" i="1"/>
  <c r="T399608" i="1"/>
  <c r="S399609" i="1"/>
  <c r="T399609" i="1"/>
  <c r="S399610" i="1"/>
  <c r="T399610" i="1"/>
  <c r="S399611" i="1"/>
  <c r="T399611" i="1"/>
  <c r="S399612" i="1"/>
  <c r="T399612" i="1"/>
  <c r="S399613" i="1"/>
  <c r="T399613" i="1"/>
  <c r="S399614" i="1"/>
  <c r="T399614" i="1"/>
  <c r="S399615" i="1"/>
  <c r="T399615" i="1"/>
  <c r="S399616" i="1"/>
  <c r="T399616" i="1"/>
  <c r="S399617" i="1"/>
  <c r="T399617" i="1"/>
  <c r="S399618" i="1"/>
  <c r="T399618" i="1"/>
  <c r="S399619" i="1"/>
  <c r="T399619" i="1"/>
  <c r="S399620" i="1"/>
  <c r="T399620" i="1"/>
  <c r="S399621" i="1"/>
  <c r="T399621" i="1"/>
  <c r="S399622" i="1"/>
  <c r="T399622" i="1"/>
  <c r="S399623" i="1"/>
  <c r="T399623" i="1"/>
  <c r="S399624" i="1"/>
  <c r="T399624" i="1"/>
  <c r="S399625" i="1"/>
  <c r="T399625" i="1"/>
  <c r="S399626" i="1"/>
  <c r="T399626" i="1"/>
  <c r="S399627" i="1"/>
  <c r="T399627" i="1"/>
  <c r="S399628" i="1"/>
  <c r="T399628" i="1"/>
  <c r="S399629" i="1"/>
  <c r="T399629" i="1"/>
  <c r="S399630" i="1"/>
  <c r="T399630" i="1"/>
  <c r="S399631" i="1"/>
  <c r="T399631" i="1"/>
  <c r="S399632" i="1"/>
  <c r="T399632" i="1"/>
  <c r="S399633" i="1"/>
  <c r="T399633" i="1"/>
  <c r="S399634" i="1"/>
  <c r="T399634" i="1"/>
  <c r="S399635" i="1"/>
  <c r="T399635" i="1"/>
  <c r="S399636" i="1"/>
  <c r="T399636" i="1"/>
  <c r="S399637" i="1"/>
  <c r="T399637" i="1"/>
  <c r="S399638" i="1"/>
  <c r="T399638" i="1"/>
  <c r="S399639" i="1"/>
  <c r="T399639" i="1"/>
  <c r="S399640" i="1"/>
  <c r="T399640" i="1"/>
  <c r="S399641" i="1"/>
  <c r="T399641" i="1"/>
  <c r="S399642" i="1"/>
  <c r="T399642" i="1"/>
  <c r="S399643" i="1"/>
  <c r="T399643" i="1"/>
  <c r="S399644" i="1"/>
  <c r="T399644" i="1"/>
  <c r="S399645" i="1"/>
  <c r="T399645" i="1"/>
  <c r="S399646" i="1"/>
  <c r="T399646" i="1"/>
  <c r="S399647" i="1"/>
  <c r="T399647" i="1"/>
  <c r="S399648" i="1"/>
  <c r="T399648" i="1"/>
  <c r="S399649" i="1"/>
  <c r="T399649" i="1"/>
  <c r="S399650" i="1"/>
  <c r="T399650" i="1"/>
  <c r="S399651" i="1"/>
  <c r="T399651" i="1"/>
  <c r="S399652" i="1"/>
  <c r="T399652" i="1"/>
  <c r="S399653" i="1"/>
  <c r="T399653" i="1"/>
  <c r="S399654" i="1"/>
  <c r="T399654" i="1"/>
  <c r="S399655" i="1"/>
  <c r="T399655" i="1"/>
  <c r="S399656" i="1"/>
  <c r="T399656" i="1"/>
  <c r="S399657" i="1"/>
  <c r="T399657" i="1"/>
  <c r="S399658" i="1"/>
  <c r="T399658" i="1"/>
  <c r="S399659" i="1"/>
  <c r="T399659" i="1"/>
  <c r="S399660" i="1"/>
  <c r="T399660" i="1"/>
  <c r="S399661" i="1"/>
  <c r="T399661" i="1"/>
  <c r="S399662" i="1"/>
  <c r="T399662" i="1"/>
  <c r="S399663" i="1"/>
  <c r="T399663" i="1"/>
  <c r="S399664" i="1"/>
  <c r="T399664" i="1"/>
  <c r="S399665" i="1"/>
  <c r="T399665" i="1"/>
  <c r="S399666" i="1"/>
  <c r="T399666" i="1"/>
  <c r="S399667" i="1"/>
  <c r="T399667" i="1"/>
  <c r="S399668" i="1"/>
  <c r="T399668" i="1"/>
  <c r="S399669" i="1"/>
  <c r="T399669" i="1"/>
  <c r="S399670" i="1"/>
  <c r="T399670" i="1"/>
  <c r="S399671" i="1"/>
  <c r="T399671" i="1"/>
  <c r="S399672" i="1"/>
  <c r="T399672" i="1"/>
  <c r="S399673" i="1"/>
  <c r="T399673" i="1"/>
  <c r="S399674" i="1"/>
  <c r="T399674" i="1"/>
  <c r="S399675" i="1"/>
  <c r="T399675" i="1"/>
  <c r="S399676" i="1"/>
  <c r="T399676" i="1"/>
  <c r="S399677" i="1"/>
  <c r="T399677" i="1"/>
  <c r="S399678" i="1"/>
  <c r="T399678" i="1"/>
  <c r="S399679" i="1"/>
  <c r="T399679" i="1"/>
  <c r="S399680" i="1"/>
  <c r="T399680" i="1"/>
  <c r="S399681" i="1"/>
  <c r="T399681" i="1"/>
  <c r="S399682" i="1"/>
  <c r="T399682" i="1"/>
  <c r="S399683" i="1"/>
  <c r="T399683" i="1"/>
  <c r="S399684" i="1"/>
  <c r="T399684" i="1"/>
  <c r="S399685" i="1"/>
  <c r="T399685" i="1"/>
  <c r="S399686" i="1"/>
  <c r="T399686" i="1"/>
  <c r="S399687" i="1"/>
  <c r="T399687" i="1"/>
  <c r="S399688" i="1"/>
  <c r="T399688" i="1"/>
  <c r="S399689" i="1"/>
  <c r="T399689" i="1"/>
  <c r="S399690" i="1"/>
  <c r="T399690" i="1"/>
  <c r="S399691" i="1"/>
  <c r="T399691" i="1"/>
  <c r="S399692" i="1"/>
  <c r="T399692" i="1"/>
  <c r="S399693" i="1"/>
  <c r="T399693" i="1"/>
  <c r="S399694" i="1"/>
  <c r="T399694" i="1"/>
  <c r="S399695" i="1"/>
  <c r="T399695" i="1"/>
  <c r="S399696" i="1"/>
  <c r="T399696" i="1"/>
  <c r="S399697" i="1"/>
  <c r="T399697" i="1"/>
  <c r="S399698" i="1"/>
  <c r="T399698" i="1"/>
  <c r="S399699" i="1"/>
  <c r="T399699" i="1"/>
  <c r="S399700" i="1"/>
  <c r="T399700" i="1"/>
  <c r="S399701" i="1"/>
  <c r="T399701" i="1"/>
  <c r="S399702" i="1"/>
  <c r="T399702" i="1"/>
  <c r="S399703" i="1"/>
  <c r="T399703" i="1"/>
  <c r="S399704" i="1"/>
  <c r="T399704" i="1"/>
  <c r="S399705" i="1"/>
  <c r="T399705" i="1"/>
  <c r="S399706" i="1"/>
  <c r="T399706" i="1"/>
  <c r="S399707" i="1"/>
  <c r="T399707" i="1"/>
  <c r="S399708" i="1"/>
  <c r="T399708" i="1"/>
  <c r="S399709" i="1"/>
  <c r="T399709" i="1"/>
  <c r="S399710" i="1"/>
  <c r="T399710" i="1"/>
  <c r="S399711" i="1"/>
  <c r="T399711" i="1"/>
  <c r="S399712" i="1"/>
  <c r="T399712" i="1"/>
  <c r="S399713" i="1"/>
  <c r="T399713" i="1"/>
  <c r="S399714" i="1"/>
  <c r="T399714" i="1"/>
  <c r="S399715" i="1"/>
  <c r="T399715" i="1"/>
  <c r="S399716" i="1"/>
  <c r="T399716" i="1"/>
  <c r="S399717" i="1"/>
  <c r="T399717" i="1"/>
  <c r="S399718" i="1"/>
  <c r="T399718" i="1"/>
  <c r="S399719" i="1"/>
  <c r="T399719" i="1"/>
  <c r="S399720" i="1"/>
  <c r="T399720" i="1"/>
  <c r="S399721" i="1"/>
  <c r="T399721" i="1"/>
  <c r="S399722" i="1"/>
  <c r="T399722" i="1"/>
  <c r="S399723" i="1"/>
  <c r="T399723" i="1"/>
  <c r="S399724" i="1"/>
  <c r="T399724" i="1"/>
  <c r="S399725" i="1"/>
  <c r="T399725" i="1"/>
  <c r="S399726" i="1"/>
  <c r="T399726" i="1"/>
  <c r="S399727" i="1"/>
  <c r="T399727" i="1"/>
  <c r="S399728" i="1"/>
  <c r="T399728" i="1"/>
  <c r="S399729" i="1"/>
  <c r="T399729" i="1"/>
  <c r="S399730" i="1"/>
  <c r="T399730" i="1"/>
  <c r="S399731" i="1"/>
  <c r="T399731" i="1"/>
  <c r="S399732" i="1"/>
  <c r="T399732" i="1"/>
  <c r="S399733" i="1"/>
  <c r="T399733" i="1"/>
  <c r="S399734" i="1"/>
  <c r="T399734" i="1"/>
  <c r="S399735" i="1"/>
  <c r="T399735" i="1"/>
  <c r="S399736" i="1"/>
  <c r="T399736" i="1"/>
  <c r="S399737" i="1"/>
  <c r="T399737" i="1"/>
  <c r="S399738" i="1"/>
  <c r="T399738" i="1"/>
  <c r="S399739" i="1"/>
  <c r="T399739" i="1"/>
  <c r="S399740" i="1"/>
  <c r="T399740" i="1"/>
  <c r="S399741" i="1"/>
  <c r="T399741" i="1"/>
  <c r="S399742" i="1"/>
  <c r="T399742" i="1"/>
  <c r="S399743" i="1"/>
  <c r="T399743" i="1"/>
  <c r="S399744" i="1"/>
  <c r="T399744" i="1"/>
  <c r="S399745" i="1"/>
  <c r="T399745" i="1"/>
  <c r="S399746" i="1"/>
  <c r="T399746" i="1"/>
  <c r="S399747" i="1"/>
  <c r="T399747" i="1"/>
  <c r="S399748" i="1"/>
  <c r="T399748" i="1"/>
  <c r="S399749" i="1"/>
  <c r="T399749" i="1"/>
  <c r="S399750" i="1"/>
  <c r="T399750" i="1"/>
  <c r="S399751" i="1"/>
  <c r="T399751" i="1"/>
  <c r="S399752" i="1"/>
  <c r="T399752" i="1"/>
  <c r="S399753" i="1"/>
  <c r="T399753" i="1"/>
  <c r="S399754" i="1"/>
  <c r="T399754" i="1"/>
  <c r="S399755" i="1"/>
  <c r="T399755" i="1"/>
  <c r="S399756" i="1"/>
  <c r="T399756" i="1"/>
  <c r="S399757" i="1"/>
  <c r="T399757" i="1"/>
  <c r="S399758" i="1"/>
  <c r="T399758" i="1"/>
  <c r="S399759" i="1"/>
  <c r="T399759" i="1"/>
  <c r="S399760" i="1"/>
  <c r="T399760" i="1"/>
  <c r="S399761" i="1"/>
  <c r="T399761" i="1"/>
  <c r="S399762" i="1"/>
  <c r="T399762" i="1"/>
  <c r="S399763" i="1"/>
  <c r="T399763" i="1"/>
  <c r="S399764" i="1"/>
  <c r="T399764" i="1"/>
  <c r="S399765" i="1"/>
  <c r="T399765" i="1"/>
  <c r="S399766" i="1"/>
  <c r="T399766" i="1"/>
  <c r="S399767" i="1"/>
  <c r="T399767" i="1"/>
  <c r="S399768" i="1"/>
  <c r="T399768" i="1"/>
  <c r="S399769" i="1"/>
  <c r="T399769" i="1"/>
  <c r="S399770" i="1"/>
  <c r="T399770" i="1"/>
  <c r="S399771" i="1"/>
  <c r="T399771" i="1"/>
  <c r="S399772" i="1"/>
  <c r="T399772" i="1"/>
  <c r="S399773" i="1"/>
  <c r="T399773" i="1"/>
  <c r="S399774" i="1"/>
  <c r="T399774" i="1"/>
  <c r="S399775" i="1"/>
  <c r="T399775" i="1"/>
  <c r="S399776" i="1"/>
  <c r="T399776" i="1"/>
  <c r="S399777" i="1"/>
  <c r="T399777" i="1"/>
  <c r="S399778" i="1"/>
  <c r="T399778" i="1"/>
  <c r="S399779" i="1"/>
  <c r="T399779" i="1"/>
  <c r="S399780" i="1"/>
  <c r="T399780" i="1"/>
  <c r="S399781" i="1"/>
  <c r="T399781" i="1"/>
  <c r="S399782" i="1"/>
  <c r="T399782" i="1"/>
  <c r="S399783" i="1"/>
  <c r="T399783" i="1"/>
  <c r="S399784" i="1"/>
  <c r="T399784" i="1"/>
  <c r="S399785" i="1"/>
  <c r="T399785" i="1"/>
  <c r="S399786" i="1"/>
  <c r="T399786" i="1"/>
  <c r="S399787" i="1"/>
  <c r="T399787" i="1"/>
  <c r="S399788" i="1"/>
  <c r="T399788" i="1"/>
  <c r="S399789" i="1"/>
  <c r="T399789" i="1"/>
  <c r="S399790" i="1"/>
  <c r="T399790" i="1"/>
  <c r="S399791" i="1"/>
  <c r="T399791" i="1"/>
  <c r="S399792" i="1"/>
  <c r="T399792" i="1"/>
  <c r="S399793" i="1"/>
  <c r="T399793" i="1"/>
  <c r="S399794" i="1"/>
  <c r="T399794" i="1"/>
  <c r="S399795" i="1"/>
  <c r="T399795" i="1"/>
  <c r="S399796" i="1"/>
  <c r="T399796" i="1"/>
  <c r="S399797" i="1"/>
  <c r="T399797" i="1"/>
  <c r="S399798" i="1"/>
  <c r="T399798" i="1"/>
  <c r="S399799" i="1"/>
  <c r="T399799" i="1"/>
  <c r="S399800" i="1"/>
  <c r="T399800" i="1"/>
  <c r="S399801" i="1"/>
  <c r="T399801" i="1"/>
  <c r="S399802" i="1"/>
  <c r="T399802" i="1"/>
  <c r="S399803" i="1"/>
  <c r="T399803" i="1"/>
  <c r="S399804" i="1"/>
  <c r="T399804" i="1"/>
  <c r="S399805" i="1"/>
  <c r="T399805" i="1"/>
  <c r="S399806" i="1"/>
  <c r="T399806" i="1"/>
  <c r="S399807" i="1"/>
  <c r="T399807" i="1"/>
  <c r="S399808" i="1"/>
  <c r="T399808" i="1"/>
  <c r="S399809" i="1"/>
  <c r="T399809" i="1"/>
  <c r="S399810" i="1"/>
  <c r="T399810" i="1"/>
  <c r="S399811" i="1"/>
  <c r="T399811" i="1"/>
  <c r="S399812" i="1"/>
  <c r="T399812" i="1"/>
  <c r="S399813" i="1"/>
  <c r="T399813" i="1"/>
  <c r="S399814" i="1"/>
  <c r="T399814" i="1"/>
  <c r="S399815" i="1"/>
  <c r="T399815" i="1"/>
  <c r="S399816" i="1"/>
  <c r="T399816" i="1"/>
  <c r="S399817" i="1"/>
  <c r="T399817" i="1"/>
  <c r="S399818" i="1"/>
  <c r="T399818" i="1"/>
  <c r="S399819" i="1"/>
  <c r="T399819" i="1"/>
  <c r="S399820" i="1"/>
  <c r="T399820" i="1"/>
  <c r="S399821" i="1"/>
  <c r="T399821" i="1"/>
  <c r="S399822" i="1"/>
  <c r="T399822" i="1"/>
  <c r="S399823" i="1"/>
  <c r="T399823" i="1"/>
  <c r="S399824" i="1"/>
  <c r="T399824" i="1"/>
  <c r="S399825" i="1"/>
  <c r="T399825" i="1"/>
  <c r="S399826" i="1"/>
  <c r="T399826" i="1"/>
  <c r="S399827" i="1"/>
  <c r="T399827" i="1"/>
  <c r="S399828" i="1"/>
  <c r="T399828" i="1"/>
  <c r="S399829" i="1"/>
  <c r="T399829" i="1"/>
  <c r="S399830" i="1"/>
  <c r="T399830" i="1"/>
  <c r="S399831" i="1"/>
  <c r="T399831" i="1"/>
  <c r="S399832" i="1"/>
  <c r="T399832" i="1"/>
  <c r="S399833" i="1"/>
  <c r="T399833" i="1"/>
  <c r="S399834" i="1"/>
  <c r="T399834" i="1"/>
  <c r="S399835" i="1"/>
  <c r="T399835" i="1"/>
  <c r="S399836" i="1"/>
  <c r="T399836" i="1"/>
  <c r="S399837" i="1"/>
  <c r="T399837" i="1"/>
  <c r="S399838" i="1"/>
  <c r="T399838" i="1"/>
  <c r="S399839" i="1"/>
  <c r="T399839" i="1"/>
  <c r="S399840" i="1"/>
  <c r="T399840" i="1"/>
  <c r="S399841" i="1"/>
  <c r="T399841" i="1"/>
  <c r="S399842" i="1"/>
  <c r="T399842" i="1"/>
  <c r="S399843" i="1"/>
  <c r="T399843" i="1"/>
  <c r="S399844" i="1"/>
  <c r="T399844" i="1"/>
  <c r="S399845" i="1"/>
  <c r="T399845" i="1"/>
  <c r="S399846" i="1"/>
  <c r="T399846" i="1"/>
  <c r="S399847" i="1"/>
  <c r="T399847" i="1"/>
  <c r="S399848" i="1"/>
  <c r="T399848" i="1"/>
  <c r="S399849" i="1"/>
  <c r="T399849" i="1"/>
  <c r="S399850" i="1"/>
  <c r="T399850" i="1"/>
  <c r="S399851" i="1"/>
  <c r="T399851" i="1"/>
  <c r="S399852" i="1"/>
  <c r="T399852" i="1"/>
  <c r="S399853" i="1"/>
  <c r="T399853" i="1"/>
  <c r="S399854" i="1"/>
  <c r="T399854" i="1"/>
  <c r="S399855" i="1"/>
  <c r="T399855" i="1"/>
  <c r="S399856" i="1"/>
  <c r="T399856" i="1"/>
  <c r="S399857" i="1"/>
  <c r="T399857" i="1"/>
  <c r="S399858" i="1"/>
  <c r="T399858" i="1"/>
  <c r="S399859" i="1"/>
  <c r="T399859" i="1"/>
  <c r="S399860" i="1"/>
  <c r="T399860" i="1"/>
  <c r="S399861" i="1"/>
  <c r="T399861" i="1"/>
  <c r="S399862" i="1"/>
  <c r="T399862" i="1"/>
  <c r="S399863" i="1"/>
  <c r="T399863" i="1"/>
  <c r="S399864" i="1"/>
  <c r="T399864" i="1"/>
  <c r="S399865" i="1"/>
  <c r="T399865" i="1"/>
  <c r="S399866" i="1"/>
  <c r="T399866" i="1"/>
  <c r="S399867" i="1"/>
  <c r="T399867" i="1"/>
  <c r="S399868" i="1"/>
  <c r="T399868" i="1"/>
  <c r="S399869" i="1"/>
  <c r="T399869" i="1"/>
  <c r="S399870" i="1"/>
  <c r="T399870" i="1"/>
  <c r="S399871" i="1"/>
  <c r="T399871" i="1"/>
  <c r="S399872" i="1"/>
  <c r="T399872" i="1"/>
  <c r="S399873" i="1"/>
  <c r="T399873" i="1"/>
  <c r="S399874" i="1"/>
  <c r="T399874" i="1"/>
  <c r="S399875" i="1"/>
  <c r="T399875" i="1"/>
  <c r="S399876" i="1"/>
  <c r="T399876" i="1"/>
  <c r="S399877" i="1"/>
  <c r="T399877" i="1"/>
  <c r="S399878" i="1"/>
  <c r="T399878" i="1"/>
  <c r="S399879" i="1"/>
  <c r="T399879" i="1"/>
  <c r="S399880" i="1"/>
  <c r="T399880" i="1"/>
  <c r="S399881" i="1"/>
  <c r="T399881" i="1"/>
  <c r="S399882" i="1"/>
  <c r="T399882" i="1"/>
  <c r="S399883" i="1"/>
  <c r="T399883" i="1"/>
  <c r="S399884" i="1"/>
  <c r="T399884" i="1"/>
  <c r="S399885" i="1"/>
  <c r="T399885" i="1"/>
  <c r="S399886" i="1"/>
  <c r="T399886" i="1"/>
  <c r="S399887" i="1"/>
  <c r="T399887" i="1"/>
  <c r="S399888" i="1"/>
  <c r="T399888" i="1"/>
  <c r="S399889" i="1"/>
  <c r="T399889" i="1"/>
  <c r="S399890" i="1"/>
  <c r="T399890" i="1"/>
  <c r="S399891" i="1"/>
  <c r="T399891" i="1"/>
  <c r="S399892" i="1"/>
  <c r="T399892" i="1"/>
  <c r="S399893" i="1"/>
  <c r="T399893" i="1"/>
  <c r="S399894" i="1"/>
  <c r="T399894" i="1"/>
  <c r="S399895" i="1"/>
  <c r="T399895" i="1"/>
  <c r="S399896" i="1"/>
  <c r="T399896" i="1"/>
  <c r="S399897" i="1"/>
  <c r="T399897" i="1"/>
  <c r="S399898" i="1"/>
  <c r="T399898" i="1"/>
  <c r="S399899" i="1"/>
  <c r="T399899" i="1"/>
  <c r="S399900" i="1"/>
  <c r="T399900" i="1"/>
  <c r="S399901" i="1"/>
  <c r="T399901" i="1"/>
  <c r="S399902" i="1"/>
  <c r="T399902" i="1"/>
  <c r="S399903" i="1"/>
  <c r="T399903" i="1"/>
  <c r="S399904" i="1"/>
  <c r="T399904" i="1"/>
  <c r="S399905" i="1"/>
  <c r="T399905" i="1"/>
  <c r="S399906" i="1"/>
  <c r="T399906" i="1"/>
  <c r="S399907" i="1"/>
  <c r="T399907" i="1"/>
  <c r="S399908" i="1"/>
  <c r="T399908" i="1"/>
  <c r="S399909" i="1"/>
  <c r="T399909" i="1"/>
  <c r="S399910" i="1"/>
  <c r="T399910" i="1"/>
  <c r="S399911" i="1"/>
  <c r="T399911" i="1"/>
  <c r="S399912" i="1"/>
  <c r="T399912" i="1"/>
  <c r="S399913" i="1"/>
  <c r="T399913" i="1"/>
  <c r="S399914" i="1"/>
  <c r="T399914" i="1"/>
  <c r="S399915" i="1"/>
  <c r="T399915" i="1"/>
  <c r="S399916" i="1"/>
  <c r="T399916" i="1"/>
  <c r="S399917" i="1"/>
  <c r="T399917" i="1"/>
  <c r="S399918" i="1"/>
  <c r="T399918" i="1"/>
  <c r="S399919" i="1"/>
  <c r="T399919" i="1"/>
  <c r="S399920" i="1"/>
  <c r="T399920" i="1"/>
  <c r="S399921" i="1"/>
  <c r="T399921" i="1"/>
  <c r="S399922" i="1"/>
  <c r="T399922" i="1"/>
  <c r="S399923" i="1"/>
  <c r="T399923" i="1"/>
  <c r="S399924" i="1"/>
  <c r="T399924" i="1"/>
  <c r="S399925" i="1"/>
  <c r="T399925" i="1"/>
  <c r="S399926" i="1"/>
  <c r="T399926" i="1"/>
  <c r="S399927" i="1"/>
  <c r="T399927" i="1"/>
  <c r="S399928" i="1"/>
  <c r="T399928" i="1"/>
  <c r="S399929" i="1"/>
  <c r="T399929" i="1"/>
  <c r="S399930" i="1"/>
  <c r="T399930" i="1"/>
  <c r="S399931" i="1"/>
  <c r="T399931" i="1"/>
  <c r="S399932" i="1"/>
  <c r="T399932" i="1"/>
  <c r="S399933" i="1"/>
  <c r="T399933" i="1"/>
  <c r="S399934" i="1"/>
  <c r="T399934" i="1"/>
  <c r="S399935" i="1"/>
  <c r="T399935" i="1"/>
  <c r="S399936" i="1"/>
  <c r="T399936" i="1"/>
  <c r="S399937" i="1"/>
  <c r="T399937" i="1"/>
  <c r="S399938" i="1"/>
  <c r="T399938" i="1"/>
  <c r="S399939" i="1"/>
  <c r="T399939" i="1"/>
  <c r="S399940" i="1"/>
  <c r="T399940" i="1"/>
  <c r="S399941" i="1"/>
  <c r="T399941" i="1"/>
  <c r="S399942" i="1"/>
  <c r="T399942" i="1"/>
  <c r="S399943" i="1"/>
  <c r="T399943" i="1"/>
  <c r="S399944" i="1"/>
  <c r="T399944" i="1"/>
  <c r="S399945" i="1"/>
  <c r="T399945" i="1"/>
  <c r="S399946" i="1"/>
  <c r="T399946" i="1"/>
  <c r="S399947" i="1"/>
  <c r="T399947" i="1"/>
  <c r="S399948" i="1"/>
  <c r="T399948" i="1"/>
  <c r="S399949" i="1"/>
  <c r="T399949" i="1"/>
  <c r="S399950" i="1"/>
  <c r="T399950" i="1"/>
  <c r="S399951" i="1"/>
  <c r="T399951" i="1"/>
  <c r="S399952" i="1"/>
  <c r="T399952" i="1"/>
  <c r="S399953" i="1"/>
  <c r="T399953" i="1"/>
  <c r="S399954" i="1"/>
  <c r="T399954" i="1"/>
  <c r="S399955" i="1"/>
  <c r="T399955" i="1"/>
  <c r="S399956" i="1"/>
  <c r="T399956" i="1"/>
  <c r="S399957" i="1"/>
  <c r="T399957" i="1"/>
  <c r="S399958" i="1"/>
  <c r="T399958" i="1"/>
  <c r="S399959" i="1"/>
  <c r="T399959" i="1"/>
  <c r="S399960" i="1"/>
  <c r="T399960" i="1"/>
  <c r="S399961" i="1"/>
  <c r="T399961" i="1"/>
  <c r="S399962" i="1"/>
  <c r="T399962" i="1"/>
  <c r="S399963" i="1"/>
  <c r="T399963" i="1"/>
  <c r="S399964" i="1"/>
  <c r="T399964" i="1"/>
  <c r="S399965" i="1"/>
  <c r="T399965" i="1"/>
  <c r="S399966" i="1"/>
  <c r="T399966" i="1"/>
  <c r="S399967" i="1"/>
  <c r="T399967" i="1"/>
  <c r="S399968" i="1"/>
  <c r="T399968" i="1"/>
  <c r="S399969" i="1"/>
  <c r="T399969" i="1"/>
  <c r="S399970" i="1"/>
  <c r="T399970" i="1"/>
  <c r="S399971" i="1"/>
  <c r="T399971" i="1"/>
  <c r="S399972" i="1"/>
  <c r="T399972" i="1"/>
  <c r="S399973" i="1"/>
  <c r="T399973" i="1"/>
  <c r="S399974" i="1"/>
  <c r="T399974" i="1"/>
  <c r="S399975" i="1"/>
  <c r="T399975" i="1"/>
  <c r="S399976" i="1"/>
  <c r="T399976" i="1"/>
  <c r="S399977" i="1"/>
  <c r="T399977" i="1"/>
  <c r="S399978" i="1"/>
  <c r="T399978" i="1"/>
  <c r="S399979" i="1"/>
  <c r="T399979" i="1"/>
  <c r="S399980" i="1"/>
  <c r="T399980" i="1"/>
  <c r="S399981" i="1"/>
  <c r="T399981" i="1"/>
  <c r="S399982" i="1"/>
  <c r="T399982" i="1"/>
  <c r="S399983" i="1"/>
  <c r="T399983" i="1"/>
  <c r="S399984" i="1"/>
  <c r="T399984" i="1"/>
  <c r="S399985" i="1"/>
  <c r="T399985" i="1"/>
  <c r="S399986" i="1"/>
  <c r="T399986" i="1"/>
  <c r="S399987" i="1"/>
  <c r="T399987" i="1"/>
  <c r="S399988" i="1"/>
  <c r="T399988" i="1"/>
  <c r="S399989" i="1"/>
  <c r="T399989" i="1"/>
  <c r="S399990" i="1"/>
  <c r="T399990" i="1"/>
  <c r="S399991" i="1"/>
  <c r="T399991" i="1"/>
  <c r="S399992" i="1"/>
  <c r="T399992" i="1"/>
  <c r="S399993" i="1"/>
  <c r="T399993" i="1"/>
  <c r="S399994" i="1"/>
  <c r="T399994" i="1"/>
  <c r="S399995" i="1"/>
  <c r="T399995" i="1"/>
  <c r="S399996" i="1"/>
  <c r="T399996" i="1"/>
  <c r="S399997" i="1"/>
  <c r="T399997" i="1"/>
  <c r="S399998" i="1"/>
  <c r="T399998" i="1"/>
  <c r="S399999" i="1"/>
  <c r="T399999" i="1"/>
  <c r="S400000" i="1"/>
  <c r="T400000" i="1"/>
  <c r="S400001" i="1"/>
  <c r="T400001" i="1"/>
  <c r="S400002" i="1"/>
  <c r="T400002" i="1"/>
  <c r="S400003" i="1"/>
  <c r="T400003" i="1"/>
  <c r="S400004" i="1"/>
  <c r="T400004" i="1"/>
  <c r="S400005" i="1"/>
  <c r="T400005" i="1"/>
  <c r="S400006" i="1"/>
  <c r="T400006" i="1"/>
  <c r="S400007" i="1"/>
  <c r="T400007" i="1"/>
  <c r="S400008" i="1"/>
  <c r="T400008" i="1"/>
  <c r="S400009" i="1"/>
  <c r="T400009" i="1"/>
  <c r="S400010" i="1"/>
  <c r="T400010" i="1"/>
  <c r="S400011" i="1"/>
  <c r="T400011" i="1"/>
  <c r="S400012" i="1"/>
  <c r="T400012" i="1"/>
  <c r="S400013" i="1"/>
  <c r="T400013" i="1"/>
  <c r="S400014" i="1"/>
  <c r="T400014" i="1"/>
  <c r="S400015" i="1"/>
  <c r="T400015" i="1"/>
  <c r="S400016" i="1"/>
  <c r="T400016" i="1"/>
  <c r="S400017" i="1"/>
  <c r="T400017" i="1"/>
  <c r="S400018" i="1"/>
  <c r="T400018" i="1"/>
  <c r="S400019" i="1"/>
  <c r="T400019" i="1"/>
  <c r="S400020" i="1"/>
  <c r="T400020" i="1"/>
  <c r="S400021" i="1"/>
  <c r="T400021" i="1"/>
  <c r="S400022" i="1"/>
  <c r="T400022" i="1"/>
  <c r="S400023" i="1"/>
  <c r="T400023" i="1"/>
  <c r="S400024" i="1"/>
  <c r="T400024" i="1"/>
  <c r="S400025" i="1"/>
  <c r="T400025" i="1"/>
  <c r="S400026" i="1"/>
  <c r="T400026" i="1"/>
  <c r="S400027" i="1"/>
  <c r="T400027" i="1"/>
  <c r="S400028" i="1"/>
  <c r="T400028" i="1"/>
  <c r="S400029" i="1"/>
  <c r="T400029" i="1"/>
  <c r="S400030" i="1"/>
  <c r="T400030" i="1"/>
  <c r="S400031" i="1"/>
  <c r="T400031" i="1"/>
  <c r="S400032" i="1"/>
  <c r="T400032" i="1"/>
  <c r="S400033" i="1"/>
  <c r="T400033" i="1"/>
  <c r="S400034" i="1"/>
  <c r="T400034" i="1"/>
  <c r="S400035" i="1"/>
  <c r="T400035" i="1"/>
  <c r="S400036" i="1"/>
  <c r="T400036" i="1"/>
  <c r="S400037" i="1"/>
  <c r="T400037" i="1"/>
  <c r="S400038" i="1"/>
  <c r="T400038" i="1"/>
  <c r="S400039" i="1"/>
  <c r="T400039" i="1"/>
  <c r="S400040" i="1"/>
  <c r="T400040" i="1"/>
  <c r="S400041" i="1"/>
  <c r="T400041" i="1"/>
  <c r="S400042" i="1"/>
  <c r="T400042" i="1"/>
  <c r="S400043" i="1"/>
  <c r="T400043" i="1"/>
  <c r="S400044" i="1"/>
  <c r="T400044" i="1"/>
  <c r="S400045" i="1"/>
  <c r="T400045" i="1"/>
  <c r="S400046" i="1"/>
  <c r="T400046" i="1"/>
  <c r="S400047" i="1"/>
  <c r="T400047" i="1"/>
  <c r="S400048" i="1"/>
  <c r="T400048" i="1"/>
  <c r="S400049" i="1"/>
  <c r="T400049" i="1"/>
  <c r="S400050" i="1"/>
  <c r="T400050" i="1"/>
  <c r="S400051" i="1"/>
  <c r="T400051" i="1"/>
  <c r="S400052" i="1"/>
  <c r="T400052" i="1"/>
  <c r="S400053" i="1"/>
  <c r="T400053" i="1"/>
  <c r="S400054" i="1"/>
  <c r="T400054" i="1"/>
  <c r="S400055" i="1"/>
  <c r="T400055" i="1"/>
  <c r="S400056" i="1"/>
  <c r="T400056" i="1"/>
  <c r="S400057" i="1"/>
  <c r="T400057" i="1"/>
  <c r="S400058" i="1"/>
  <c r="T400058" i="1"/>
  <c r="S400059" i="1"/>
  <c r="T400059" i="1"/>
  <c r="S400060" i="1"/>
  <c r="T400060" i="1"/>
  <c r="S400061" i="1"/>
  <c r="T400061" i="1"/>
  <c r="S400062" i="1"/>
  <c r="T400062" i="1"/>
  <c r="S400063" i="1"/>
  <c r="T400063" i="1"/>
  <c r="S400064" i="1"/>
  <c r="T400064" i="1"/>
  <c r="S400065" i="1"/>
  <c r="T400065" i="1"/>
  <c r="S400066" i="1"/>
  <c r="T400066" i="1"/>
  <c r="S400067" i="1"/>
  <c r="T400067" i="1"/>
  <c r="S400068" i="1"/>
  <c r="T400068" i="1"/>
  <c r="S400069" i="1"/>
  <c r="T400069" i="1"/>
  <c r="S400070" i="1"/>
  <c r="T400070" i="1"/>
  <c r="S400071" i="1"/>
  <c r="T400071" i="1"/>
  <c r="S400072" i="1"/>
  <c r="T400072" i="1"/>
  <c r="S400073" i="1"/>
  <c r="T400073" i="1"/>
  <c r="S400074" i="1"/>
  <c r="T400074" i="1"/>
  <c r="S400075" i="1"/>
  <c r="T400075" i="1"/>
  <c r="S400076" i="1"/>
  <c r="T400076" i="1"/>
  <c r="S400077" i="1"/>
  <c r="T400077" i="1"/>
  <c r="S400078" i="1"/>
  <c r="T400078" i="1"/>
  <c r="S400079" i="1"/>
  <c r="T400079" i="1"/>
  <c r="S400080" i="1"/>
  <c r="T400080" i="1"/>
  <c r="S400081" i="1"/>
  <c r="T400081" i="1"/>
  <c r="S400082" i="1"/>
  <c r="T400082" i="1"/>
  <c r="S400083" i="1"/>
  <c r="T400083" i="1"/>
  <c r="S400084" i="1"/>
  <c r="T400084" i="1"/>
  <c r="S400085" i="1"/>
  <c r="T400085" i="1"/>
  <c r="S400086" i="1"/>
  <c r="T400086" i="1"/>
  <c r="S400087" i="1"/>
  <c r="T400087" i="1"/>
  <c r="S400088" i="1"/>
  <c r="T400088" i="1"/>
  <c r="S400089" i="1"/>
  <c r="T400089" i="1"/>
  <c r="S400090" i="1"/>
  <c r="T400090" i="1"/>
  <c r="S400091" i="1"/>
  <c r="T400091" i="1"/>
  <c r="S400092" i="1"/>
  <c r="T400092" i="1"/>
  <c r="S400093" i="1"/>
  <c r="T400093" i="1"/>
  <c r="S400094" i="1"/>
  <c r="T400094" i="1"/>
  <c r="S400095" i="1"/>
  <c r="T400095" i="1"/>
  <c r="S400096" i="1"/>
  <c r="T400096" i="1"/>
  <c r="S400097" i="1"/>
  <c r="T400097" i="1"/>
  <c r="S400098" i="1"/>
  <c r="T400098" i="1"/>
  <c r="S400099" i="1"/>
  <c r="T400099" i="1"/>
  <c r="S400100" i="1"/>
  <c r="T400100" i="1"/>
  <c r="S400101" i="1"/>
  <c r="T400101" i="1"/>
  <c r="S400102" i="1"/>
  <c r="T400102" i="1"/>
  <c r="S400103" i="1"/>
  <c r="T400103" i="1"/>
  <c r="S400104" i="1"/>
  <c r="T400104" i="1"/>
  <c r="S400105" i="1"/>
  <c r="T400105" i="1"/>
  <c r="S400106" i="1"/>
  <c r="T400106" i="1"/>
  <c r="S400107" i="1"/>
  <c r="T400107" i="1"/>
  <c r="S400108" i="1"/>
  <c r="T400108" i="1"/>
  <c r="S400109" i="1"/>
  <c r="T400109" i="1"/>
  <c r="S400110" i="1"/>
  <c r="T400110" i="1"/>
  <c r="S400111" i="1"/>
  <c r="T400111" i="1"/>
  <c r="S400112" i="1"/>
  <c r="T400112" i="1"/>
  <c r="S400113" i="1"/>
  <c r="T400113" i="1"/>
  <c r="S400114" i="1"/>
  <c r="T400114" i="1"/>
  <c r="S400115" i="1"/>
  <c r="T400115" i="1"/>
  <c r="S400116" i="1"/>
  <c r="T400116" i="1"/>
  <c r="S400117" i="1"/>
  <c r="T400117" i="1"/>
  <c r="S400118" i="1"/>
  <c r="T400118" i="1"/>
  <c r="S400119" i="1"/>
  <c r="T400119" i="1"/>
  <c r="S400120" i="1"/>
  <c r="T400120" i="1"/>
  <c r="S400121" i="1"/>
  <c r="T400121" i="1"/>
  <c r="S400122" i="1"/>
  <c r="T400122" i="1"/>
  <c r="S400123" i="1"/>
  <c r="T400123" i="1"/>
  <c r="S400124" i="1"/>
  <c r="T400124" i="1"/>
  <c r="S400125" i="1"/>
  <c r="T400125" i="1"/>
  <c r="S400126" i="1"/>
  <c r="T400126" i="1"/>
  <c r="S400127" i="1"/>
  <c r="T400127" i="1"/>
  <c r="S400128" i="1"/>
  <c r="T400128" i="1"/>
  <c r="S400129" i="1"/>
  <c r="T400129" i="1"/>
  <c r="S400130" i="1"/>
  <c r="T400130" i="1"/>
  <c r="S400131" i="1"/>
  <c r="T400131" i="1"/>
  <c r="S400132" i="1"/>
  <c r="T400132" i="1"/>
  <c r="S400133" i="1"/>
  <c r="T400133" i="1"/>
  <c r="S400134" i="1"/>
  <c r="T400134" i="1"/>
  <c r="S400135" i="1"/>
  <c r="T400135" i="1"/>
  <c r="S400136" i="1"/>
  <c r="T400136" i="1"/>
  <c r="S400137" i="1"/>
  <c r="T400137" i="1"/>
  <c r="S400138" i="1"/>
  <c r="T400138" i="1"/>
  <c r="S400139" i="1"/>
  <c r="T400139" i="1"/>
  <c r="S400140" i="1"/>
  <c r="T400140" i="1"/>
  <c r="S400141" i="1"/>
  <c r="T400141" i="1"/>
  <c r="S400142" i="1"/>
  <c r="T400142" i="1"/>
  <c r="S400143" i="1"/>
  <c r="T400143" i="1"/>
  <c r="S400144" i="1"/>
  <c r="T400144" i="1"/>
  <c r="S400145" i="1"/>
  <c r="T400145" i="1"/>
  <c r="S400146" i="1"/>
  <c r="T400146" i="1"/>
  <c r="S400147" i="1"/>
  <c r="T400147" i="1"/>
  <c r="S400148" i="1"/>
  <c r="T400148" i="1"/>
  <c r="S400149" i="1"/>
  <c r="T400149" i="1"/>
  <c r="S400150" i="1"/>
  <c r="T400150" i="1"/>
  <c r="S400151" i="1"/>
  <c r="T400151" i="1"/>
  <c r="S400152" i="1"/>
  <c r="T400152" i="1"/>
  <c r="S400153" i="1"/>
  <c r="T400153" i="1"/>
  <c r="S400154" i="1"/>
  <c r="T400154" i="1"/>
  <c r="S400155" i="1"/>
  <c r="T400155" i="1"/>
  <c r="S400156" i="1"/>
  <c r="T400156" i="1"/>
  <c r="S400157" i="1"/>
  <c r="T400157" i="1"/>
  <c r="S400158" i="1"/>
  <c r="T400158" i="1"/>
  <c r="S400159" i="1"/>
  <c r="T400159" i="1"/>
  <c r="S400160" i="1"/>
  <c r="T400160" i="1"/>
  <c r="S400161" i="1"/>
  <c r="T400161" i="1"/>
  <c r="S400162" i="1"/>
  <c r="T400162" i="1"/>
  <c r="S400163" i="1"/>
  <c r="T400163" i="1"/>
  <c r="S400164" i="1"/>
  <c r="T400164" i="1"/>
  <c r="S400165" i="1"/>
  <c r="T400165" i="1"/>
  <c r="S400166" i="1"/>
  <c r="T400166" i="1"/>
  <c r="S400167" i="1"/>
  <c r="T400167" i="1"/>
  <c r="S400168" i="1"/>
  <c r="T400168" i="1"/>
  <c r="S400169" i="1"/>
  <c r="T400169" i="1"/>
  <c r="S400170" i="1"/>
  <c r="T400170" i="1"/>
  <c r="S400171" i="1"/>
  <c r="T400171" i="1"/>
  <c r="S400172" i="1"/>
  <c r="T400172" i="1"/>
  <c r="S400173" i="1"/>
  <c r="T400173" i="1"/>
  <c r="S400174" i="1"/>
  <c r="T400174" i="1"/>
  <c r="S400175" i="1"/>
  <c r="T400175" i="1"/>
  <c r="S400176" i="1"/>
  <c r="T400176" i="1"/>
  <c r="S400177" i="1"/>
  <c r="T400177" i="1"/>
  <c r="S400178" i="1"/>
  <c r="T400178" i="1"/>
  <c r="S400179" i="1"/>
  <c r="T400179" i="1"/>
  <c r="S400180" i="1"/>
  <c r="T400180" i="1"/>
  <c r="S400181" i="1"/>
  <c r="T400181" i="1"/>
  <c r="S400182" i="1"/>
  <c r="T400182" i="1"/>
  <c r="S400183" i="1"/>
  <c r="T400183" i="1"/>
  <c r="S400184" i="1"/>
  <c r="T400184" i="1"/>
  <c r="S400185" i="1"/>
  <c r="T400185" i="1"/>
  <c r="S400186" i="1"/>
  <c r="T400186" i="1"/>
  <c r="S400187" i="1"/>
  <c r="T400187" i="1"/>
  <c r="S400188" i="1"/>
  <c r="T400188" i="1"/>
  <c r="S400189" i="1"/>
  <c r="T400189" i="1"/>
  <c r="S400190" i="1"/>
  <c r="T400190" i="1"/>
  <c r="S400191" i="1"/>
  <c r="T400191" i="1"/>
  <c r="S400192" i="1"/>
  <c r="T400192" i="1"/>
  <c r="S400193" i="1"/>
  <c r="T400193" i="1"/>
  <c r="S400194" i="1"/>
  <c r="T400194" i="1"/>
  <c r="S400195" i="1"/>
  <c r="T400195" i="1"/>
  <c r="S400196" i="1"/>
  <c r="T400196" i="1"/>
  <c r="S400197" i="1"/>
  <c r="T400197" i="1"/>
  <c r="S400198" i="1"/>
  <c r="T400198" i="1"/>
  <c r="S400199" i="1"/>
  <c r="T400199" i="1"/>
  <c r="S400200" i="1"/>
  <c r="T400200" i="1"/>
  <c r="S400201" i="1"/>
  <c r="T400201" i="1"/>
  <c r="S400202" i="1"/>
  <c r="T400202" i="1"/>
  <c r="S400203" i="1"/>
  <c r="T400203" i="1"/>
  <c r="S400204" i="1"/>
  <c r="T400204" i="1"/>
  <c r="S400205" i="1"/>
  <c r="T400205" i="1"/>
  <c r="S400206" i="1"/>
  <c r="T400206" i="1"/>
  <c r="S400207" i="1"/>
  <c r="T400207" i="1"/>
  <c r="S400208" i="1"/>
  <c r="T400208" i="1"/>
  <c r="S400209" i="1"/>
  <c r="T400209" i="1"/>
  <c r="S400210" i="1"/>
  <c r="T400210" i="1"/>
  <c r="S400211" i="1"/>
  <c r="T400211" i="1"/>
  <c r="S400212" i="1"/>
  <c r="T400212" i="1"/>
  <c r="S400213" i="1"/>
  <c r="T400213" i="1"/>
  <c r="S400214" i="1"/>
  <c r="T400214" i="1"/>
  <c r="S400215" i="1"/>
  <c r="T400215" i="1"/>
  <c r="S400216" i="1"/>
  <c r="T400216" i="1"/>
  <c r="S400217" i="1"/>
  <c r="T400217" i="1"/>
  <c r="S400218" i="1"/>
  <c r="T400218" i="1"/>
  <c r="S400219" i="1"/>
  <c r="T400219" i="1"/>
  <c r="S400220" i="1"/>
  <c r="T400220" i="1"/>
  <c r="S400221" i="1"/>
  <c r="T400221" i="1"/>
  <c r="S400222" i="1"/>
  <c r="T400222" i="1"/>
  <c r="S400223" i="1"/>
  <c r="T400223" i="1"/>
  <c r="S400224" i="1"/>
  <c r="T400224" i="1"/>
  <c r="S400225" i="1"/>
  <c r="T400225" i="1"/>
  <c r="S400226" i="1"/>
  <c r="T400226" i="1"/>
  <c r="S400227" i="1"/>
  <c r="T400227" i="1"/>
  <c r="S400228" i="1"/>
  <c r="T400228" i="1"/>
  <c r="S400229" i="1"/>
  <c r="T400229" i="1"/>
  <c r="S400230" i="1"/>
  <c r="T400230" i="1"/>
  <c r="S400231" i="1"/>
  <c r="T400231" i="1"/>
  <c r="S400232" i="1"/>
  <c r="T400232" i="1"/>
  <c r="S400233" i="1"/>
  <c r="T400233" i="1"/>
  <c r="S400234" i="1"/>
  <c r="T400234" i="1"/>
  <c r="S400235" i="1"/>
  <c r="T400235" i="1"/>
  <c r="S400236" i="1"/>
  <c r="T400236" i="1"/>
  <c r="S400237" i="1"/>
  <c r="T400237" i="1"/>
  <c r="S400238" i="1"/>
  <c r="T400238" i="1"/>
  <c r="S400239" i="1"/>
  <c r="T400239" i="1"/>
  <c r="S400240" i="1"/>
  <c r="T400240" i="1"/>
  <c r="S400241" i="1"/>
  <c r="T400241" i="1"/>
  <c r="S400242" i="1"/>
  <c r="T400242" i="1"/>
  <c r="S400243" i="1"/>
  <c r="T400243" i="1"/>
  <c r="S400244" i="1"/>
  <c r="T400244" i="1"/>
  <c r="S400245" i="1"/>
  <c r="T400245" i="1"/>
  <c r="S400246" i="1"/>
  <c r="T400246" i="1"/>
  <c r="S400247" i="1"/>
  <c r="T400247" i="1"/>
  <c r="S400248" i="1"/>
  <c r="T400248" i="1"/>
  <c r="S400249" i="1"/>
  <c r="T400249" i="1"/>
  <c r="S400250" i="1"/>
  <c r="T400250" i="1"/>
  <c r="S400251" i="1"/>
  <c r="T400251" i="1"/>
  <c r="S400252" i="1"/>
  <c r="T400252" i="1"/>
  <c r="S400253" i="1"/>
  <c r="T400253" i="1"/>
  <c r="S400254" i="1"/>
  <c r="T400254" i="1"/>
  <c r="S400255" i="1"/>
  <c r="T400255" i="1"/>
  <c r="S400256" i="1"/>
  <c r="T400256" i="1"/>
  <c r="S400257" i="1"/>
  <c r="T400257" i="1"/>
  <c r="S400258" i="1"/>
  <c r="T400258" i="1"/>
  <c r="S400259" i="1"/>
  <c r="T400259" i="1"/>
  <c r="S400260" i="1"/>
  <c r="T400260" i="1"/>
  <c r="S400261" i="1"/>
  <c r="T400261" i="1"/>
  <c r="S400262" i="1"/>
  <c r="T400262" i="1"/>
  <c r="S400263" i="1"/>
  <c r="T400263" i="1"/>
  <c r="S400264" i="1"/>
  <c r="T400264" i="1"/>
  <c r="S400265" i="1"/>
  <c r="T400265" i="1"/>
  <c r="S400266" i="1"/>
  <c r="T400266" i="1"/>
  <c r="S400267" i="1"/>
  <c r="T400267" i="1"/>
  <c r="S400268" i="1"/>
  <c r="T400268" i="1"/>
  <c r="S400269" i="1"/>
  <c r="T400269" i="1"/>
  <c r="S400270" i="1"/>
  <c r="T400270" i="1"/>
  <c r="S400271" i="1"/>
  <c r="T400271" i="1"/>
  <c r="S400272" i="1"/>
  <c r="T400272" i="1"/>
  <c r="S400273" i="1"/>
  <c r="T400273" i="1"/>
  <c r="S400274" i="1"/>
  <c r="T400274" i="1"/>
  <c r="S400275" i="1"/>
  <c r="T400275" i="1"/>
  <c r="S400276" i="1"/>
  <c r="T400276" i="1"/>
  <c r="S400277" i="1"/>
  <c r="T400277" i="1"/>
  <c r="S400278" i="1"/>
  <c r="T400278" i="1"/>
  <c r="S400279" i="1"/>
  <c r="T400279" i="1"/>
  <c r="S400280" i="1"/>
  <c r="T400280" i="1"/>
  <c r="S400281" i="1"/>
  <c r="T400281" i="1"/>
  <c r="S400282" i="1"/>
  <c r="T400282" i="1"/>
  <c r="S400283" i="1"/>
  <c r="T400283" i="1"/>
  <c r="S400284" i="1"/>
  <c r="T400284" i="1"/>
  <c r="S400285" i="1"/>
  <c r="T400285" i="1"/>
  <c r="S400286" i="1"/>
  <c r="T400286" i="1"/>
  <c r="S400287" i="1"/>
  <c r="T400287" i="1"/>
  <c r="S400288" i="1"/>
  <c r="T400288" i="1"/>
  <c r="S400289" i="1"/>
  <c r="T400289" i="1"/>
  <c r="S400290" i="1"/>
  <c r="T400290" i="1"/>
  <c r="S400291" i="1"/>
  <c r="T400291" i="1"/>
  <c r="S400292" i="1"/>
  <c r="T400292" i="1"/>
  <c r="S400293" i="1"/>
  <c r="T400293" i="1"/>
  <c r="S400294" i="1"/>
  <c r="T400294" i="1"/>
  <c r="S400295" i="1"/>
  <c r="T400295" i="1"/>
  <c r="S400296" i="1"/>
  <c r="T400296" i="1"/>
  <c r="S400297" i="1"/>
  <c r="T400297" i="1"/>
  <c r="S400298" i="1"/>
  <c r="T400298" i="1"/>
  <c r="S400299" i="1"/>
  <c r="T400299" i="1"/>
  <c r="S400300" i="1"/>
  <c r="T400300" i="1"/>
  <c r="S400301" i="1"/>
  <c r="T400301" i="1"/>
  <c r="S400302" i="1"/>
  <c r="T400302" i="1"/>
  <c r="S400303" i="1"/>
  <c r="T400303" i="1"/>
  <c r="S400304" i="1"/>
  <c r="T400304" i="1"/>
  <c r="S400305" i="1"/>
  <c r="T400305" i="1"/>
  <c r="S400306" i="1"/>
  <c r="T400306" i="1"/>
  <c r="S400307" i="1"/>
  <c r="T400307" i="1"/>
  <c r="S400308" i="1"/>
  <c r="T400308" i="1"/>
  <c r="S400309" i="1"/>
  <c r="T400309" i="1"/>
  <c r="S400310" i="1"/>
  <c r="T400310" i="1"/>
  <c r="S400311" i="1"/>
  <c r="T400311" i="1"/>
  <c r="S400312" i="1"/>
  <c r="T400312" i="1"/>
  <c r="S400313" i="1"/>
  <c r="T400313" i="1"/>
  <c r="S400314" i="1"/>
  <c r="T400314" i="1"/>
  <c r="S400315" i="1"/>
  <c r="T400315" i="1"/>
  <c r="S400316" i="1"/>
  <c r="T400316" i="1"/>
  <c r="S400317" i="1"/>
  <c r="T400317" i="1"/>
  <c r="S400318" i="1"/>
  <c r="T400318" i="1"/>
  <c r="S400319" i="1"/>
  <c r="T400319" i="1"/>
  <c r="S400320" i="1"/>
  <c r="T400320" i="1"/>
  <c r="S400321" i="1"/>
  <c r="T400321" i="1"/>
  <c r="S400322" i="1"/>
  <c r="T400322" i="1"/>
  <c r="S400323" i="1"/>
  <c r="T400323" i="1"/>
  <c r="S400324" i="1"/>
  <c r="T400324" i="1"/>
  <c r="S400325" i="1"/>
  <c r="T400325" i="1"/>
  <c r="S400326" i="1"/>
  <c r="T400326" i="1"/>
  <c r="S400327" i="1"/>
  <c r="T400327" i="1"/>
  <c r="S400328" i="1"/>
  <c r="T400328" i="1"/>
  <c r="S400329" i="1"/>
  <c r="T400329" i="1"/>
  <c r="S400330" i="1"/>
  <c r="T400330" i="1"/>
  <c r="S400331" i="1"/>
  <c r="T400331" i="1"/>
  <c r="S400332" i="1"/>
  <c r="T400332" i="1"/>
  <c r="S400333" i="1"/>
  <c r="T400333" i="1"/>
  <c r="S400334" i="1"/>
  <c r="T400334" i="1"/>
  <c r="S400335" i="1"/>
  <c r="T400335" i="1"/>
  <c r="S400336" i="1"/>
  <c r="T400336" i="1"/>
  <c r="S400337" i="1"/>
  <c r="T400337" i="1"/>
  <c r="S400338" i="1"/>
  <c r="T400338" i="1"/>
  <c r="S400339" i="1"/>
  <c r="T400339" i="1"/>
  <c r="S400340" i="1"/>
  <c r="T400340" i="1"/>
  <c r="S400341" i="1"/>
  <c r="T400341" i="1"/>
  <c r="S400342" i="1"/>
  <c r="T400342" i="1"/>
  <c r="S400343" i="1"/>
  <c r="T400343" i="1"/>
  <c r="S400344" i="1"/>
  <c r="T400344" i="1"/>
  <c r="S400345" i="1"/>
  <c r="T400345" i="1"/>
  <c r="S400346" i="1"/>
  <c r="T400346" i="1"/>
  <c r="S400347" i="1"/>
  <c r="T400347" i="1"/>
  <c r="S400348" i="1"/>
  <c r="T400348" i="1"/>
  <c r="S400349" i="1"/>
  <c r="T400349" i="1"/>
  <c r="S400350" i="1"/>
  <c r="T400350" i="1"/>
  <c r="S400351" i="1"/>
  <c r="T400351" i="1"/>
  <c r="S400352" i="1"/>
  <c r="T400352" i="1"/>
  <c r="S400353" i="1"/>
  <c r="T400353" i="1"/>
  <c r="S400354" i="1"/>
  <c r="T400354" i="1"/>
  <c r="S400355" i="1"/>
  <c r="T400355" i="1"/>
  <c r="S400356" i="1"/>
  <c r="T400356" i="1"/>
  <c r="S400357" i="1"/>
  <c r="T400357" i="1"/>
  <c r="S400358" i="1"/>
  <c r="T400358" i="1"/>
  <c r="S400359" i="1"/>
  <c r="T400359" i="1"/>
  <c r="S400360" i="1"/>
  <c r="T400360" i="1"/>
  <c r="S400361" i="1"/>
  <c r="T400361" i="1"/>
  <c r="S400362" i="1"/>
  <c r="T400362" i="1"/>
  <c r="S400363" i="1"/>
  <c r="T400363" i="1"/>
  <c r="S400364" i="1"/>
  <c r="T400364" i="1"/>
  <c r="S400365" i="1"/>
  <c r="T400365" i="1"/>
  <c r="S400366" i="1"/>
  <c r="T400366" i="1"/>
  <c r="S400367" i="1"/>
  <c r="T400367" i="1"/>
  <c r="S400368" i="1"/>
  <c r="T400368" i="1"/>
  <c r="S400369" i="1"/>
  <c r="T400369" i="1"/>
  <c r="S400370" i="1"/>
  <c r="T400370" i="1"/>
  <c r="S400371" i="1"/>
  <c r="T400371" i="1"/>
  <c r="S400372" i="1"/>
  <c r="T400372" i="1"/>
  <c r="S400373" i="1"/>
  <c r="T400373" i="1"/>
  <c r="S400374" i="1"/>
  <c r="T400374" i="1"/>
  <c r="S400375" i="1"/>
  <c r="T400375" i="1"/>
  <c r="S400376" i="1"/>
  <c r="T400376" i="1"/>
  <c r="S400377" i="1"/>
  <c r="T400377" i="1"/>
  <c r="S400378" i="1"/>
  <c r="T400378" i="1"/>
  <c r="S400379" i="1"/>
  <c r="T400379" i="1"/>
  <c r="S400380" i="1"/>
  <c r="T400380" i="1"/>
  <c r="S400381" i="1"/>
  <c r="T400381" i="1"/>
  <c r="S400382" i="1"/>
  <c r="T400382" i="1"/>
  <c r="S400383" i="1"/>
  <c r="T400383" i="1"/>
  <c r="S400384" i="1"/>
  <c r="T400384" i="1"/>
  <c r="S400385" i="1"/>
  <c r="T400385" i="1"/>
  <c r="S400386" i="1"/>
  <c r="T400386" i="1"/>
  <c r="S400387" i="1"/>
  <c r="T400387" i="1"/>
  <c r="S400388" i="1"/>
  <c r="T400388" i="1"/>
  <c r="S400389" i="1"/>
  <c r="T400389" i="1"/>
  <c r="S400390" i="1"/>
  <c r="T400390" i="1"/>
  <c r="S400391" i="1"/>
  <c r="T400391" i="1"/>
  <c r="S400392" i="1"/>
  <c r="T400392" i="1"/>
  <c r="S400393" i="1"/>
  <c r="T400393" i="1"/>
  <c r="S400394" i="1"/>
  <c r="T400394" i="1"/>
  <c r="S400395" i="1"/>
  <c r="T400395" i="1"/>
  <c r="S400396" i="1"/>
  <c r="T400396" i="1"/>
  <c r="S400397" i="1"/>
  <c r="T400397" i="1"/>
  <c r="S400398" i="1"/>
  <c r="T400398" i="1"/>
  <c r="S400399" i="1"/>
  <c r="T400399" i="1"/>
  <c r="S400400" i="1"/>
  <c r="T400400" i="1"/>
  <c r="S400401" i="1"/>
  <c r="T400401" i="1"/>
  <c r="S400402" i="1"/>
  <c r="T400402" i="1"/>
  <c r="S400403" i="1"/>
  <c r="T400403" i="1"/>
  <c r="S400404" i="1"/>
  <c r="T400404" i="1"/>
  <c r="S400405" i="1"/>
  <c r="T400405" i="1"/>
  <c r="S400406" i="1"/>
  <c r="T400406" i="1"/>
  <c r="S400407" i="1"/>
  <c r="T400407" i="1"/>
  <c r="S400408" i="1"/>
  <c r="T400408" i="1"/>
  <c r="S400409" i="1"/>
  <c r="T400409" i="1"/>
  <c r="S400410" i="1"/>
  <c r="T400410" i="1"/>
  <c r="S400411" i="1"/>
  <c r="T400411" i="1"/>
  <c r="S400412" i="1"/>
  <c r="T400412" i="1"/>
  <c r="S400413" i="1"/>
  <c r="T400413" i="1"/>
  <c r="S400414" i="1"/>
  <c r="T400414" i="1"/>
  <c r="S400415" i="1"/>
  <c r="T400415" i="1"/>
  <c r="S400416" i="1"/>
  <c r="T400416" i="1"/>
  <c r="S400417" i="1"/>
  <c r="T400417" i="1"/>
  <c r="S400418" i="1"/>
  <c r="T400418" i="1"/>
  <c r="S400419" i="1"/>
  <c r="T400419" i="1"/>
  <c r="S400420" i="1"/>
  <c r="T400420" i="1"/>
  <c r="S400421" i="1"/>
  <c r="T400421" i="1"/>
  <c r="S400422" i="1"/>
  <c r="T400422" i="1"/>
  <c r="S400423" i="1"/>
  <c r="T400423" i="1"/>
  <c r="S400424" i="1"/>
  <c r="T400424" i="1"/>
  <c r="S400425" i="1"/>
  <c r="T400425" i="1"/>
  <c r="S400426" i="1"/>
  <c r="T400426" i="1"/>
  <c r="S400427" i="1"/>
  <c r="T400427" i="1"/>
  <c r="S400428" i="1"/>
  <c r="T400428" i="1"/>
  <c r="S400429" i="1"/>
  <c r="T400429" i="1"/>
  <c r="S400430" i="1"/>
  <c r="T400430" i="1"/>
  <c r="S400431" i="1"/>
  <c r="T400431" i="1"/>
  <c r="S400432" i="1"/>
  <c r="T400432" i="1"/>
  <c r="S400433" i="1"/>
  <c r="T400433" i="1"/>
  <c r="S400434" i="1"/>
  <c r="T400434" i="1"/>
  <c r="S400435" i="1"/>
  <c r="T400435" i="1"/>
  <c r="S400436" i="1"/>
  <c r="T400436" i="1"/>
  <c r="S400437" i="1"/>
  <c r="T400437" i="1"/>
  <c r="S400438" i="1"/>
  <c r="T400438" i="1"/>
  <c r="S400439" i="1"/>
  <c r="T400439" i="1"/>
  <c r="S400440" i="1"/>
  <c r="T400440" i="1"/>
  <c r="S400441" i="1"/>
  <c r="T400441" i="1"/>
  <c r="S400442" i="1"/>
  <c r="T400442" i="1"/>
  <c r="S400443" i="1"/>
  <c r="T400443" i="1"/>
  <c r="S400444" i="1"/>
  <c r="T400444" i="1"/>
  <c r="S400445" i="1"/>
  <c r="T400445" i="1"/>
  <c r="S400446" i="1"/>
  <c r="T400446" i="1"/>
  <c r="S400447" i="1"/>
  <c r="T400447" i="1"/>
  <c r="S400448" i="1"/>
  <c r="T400448" i="1"/>
  <c r="S400449" i="1"/>
  <c r="T400449" i="1"/>
  <c r="S400450" i="1"/>
  <c r="T400450" i="1"/>
  <c r="S400451" i="1"/>
  <c r="T400451" i="1"/>
  <c r="S400452" i="1"/>
  <c r="T400452" i="1"/>
  <c r="S400453" i="1"/>
  <c r="T400453" i="1"/>
  <c r="S400454" i="1"/>
  <c r="T400454" i="1"/>
  <c r="S400455" i="1"/>
  <c r="T400455" i="1"/>
  <c r="S400456" i="1"/>
  <c r="T400456" i="1"/>
  <c r="S400457" i="1"/>
  <c r="T400457" i="1"/>
  <c r="S400458" i="1"/>
  <c r="T400458" i="1"/>
  <c r="S400459" i="1"/>
  <c r="T400459" i="1"/>
  <c r="S400460" i="1"/>
  <c r="T400460" i="1"/>
  <c r="S400461" i="1"/>
  <c r="T400461" i="1"/>
  <c r="S400462" i="1"/>
  <c r="T400462" i="1"/>
  <c r="S400463" i="1"/>
  <c r="T400463" i="1"/>
  <c r="S400464" i="1"/>
  <c r="T400464" i="1"/>
  <c r="S400465" i="1"/>
  <c r="T400465" i="1"/>
  <c r="S400466" i="1"/>
  <c r="T400466" i="1"/>
  <c r="S400467" i="1"/>
  <c r="T400467" i="1"/>
  <c r="S400468" i="1"/>
  <c r="T400468" i="1"/>
  <c r="S400469" i="1"/>
  <c r="T400469" i="1"/>
  <c r="S400470" i="1"/>
  <c r="T400470" i="1"/>
  <c r="S400471" i="1"/>
  <c r="T400471" i="1"/>
  <c r="S400472" i="1"/>
  <c r="T400472" i="1"/>
  <c r="S400473" i="1"/>
  <c r="T400473" i="1"/>
  <c r="S400474" i="1"/>
  <c r="T400474" i="1"/>
  <c r="S400475" i="1"/>
  <c r="T400475" i="1"/>
  <c r="S400476" i="1"/>
  <c r="T400476" i="1"/>
  <c r="S400477" i="1"/>
  <c r="T400477" i="1"/>
  <c r="S400478" i="1"/>
  <c r="T400478" i="1"/>
  <c r="S400479" i="1"/>
  <c r="T400479" i="1"/>
  <c r="S400480" i="1"/>
  <c r="T400480" i="1"/>
  <c r="S400481" i="1"/>
  <c r="T400481" i="1"/>
  <c r="S400482" i="1"/>
  <c r="T400482" i="1"/>
  <c r="S400483" i="1"/>
  <c r="T400483" i="1"/>
  <c r="S400484" i="1"/>
  <c r="T400484" i="1"/>
  <c r="S400485" i="1"/>
  <c r="T400485" i="1"/>
  <c r="S400486" i="1"/>
  <c r="T400486" i="1"/>
  <c r="S400487" i="1"/>
  <c r="T400487" i="1"/>
  <c r="S400488" i="1"/>
  <c r="T400488" i="1"/>
  <c r="S400489" i="1"/>
  <c r="T400489" i="1"/>
  <c r="S400490" i="1"/>
  <c r="T400490" i="1"/>
  <c r="S400491" i="1"/>
  <c r="T400491" i="1"/>
  <c r="S400492" i="1"/>
  <c r="T400492" i="1"/>
  <c r="S400493" i="1"/>
  <c r="T400493" i="1"/>
  <c r="S400494" i="1"/>
  <c r="T400494" i="1"/>
  <c r="S400495" i="1"/>
  <c r="T400495" i="1"/>
  <c r="S400496" i="1"/>
  <c r="T400496" i="1"/>
  <c r="S400497" i="1"/>
  <c r="T400497" i="1"/>
  <c r="S400498" i="1"/>
  <c r="T400498" i="1"/>
  <c r="S400499" i="1"/>
  <c r="T400499" i="1"/>
  <c r="S400500" i="1"/>
  <c r="T400500" i="1"/>
  <c r="S400501" i="1"/>
  <c r="T400501" i="1"/>
  <c r="S400502" i="1"/>
  <c r="T400502" i="1"/>
  <c r="S400503" i="1"/>
  <c r="T400503" i="1"/>
  <c r="S400504" i="1"/>
  <c r="T400504" i="1"/>
  <c r="S400505" i="1"/>
  <c r="T400505" i="1"/>
  <c r="S400506" i="1"/>
  <c r="T400506" i="1"/>
  <c r="S400507" i="1"/>
  <c r="T400507" i="1"/>
  <c r="S400508" i="1"/>
  <c r="T400508" i="1"/>
  <c r="S400509" i="1"/>
  <c r="T400509" i="1"/>
  <c r="S400510" i="1"/>
  <c r="T400510" i="1"/>
  <c r="S400511" i="1"/>
  <c r="T400511" i="1"/>
  <c r="S400512" i="1"/>
  <c r="T400512" i="1"/>
  <c r="S400513" i="1"/>
  <c r="T400513" i="1"/>
  <c r="S400514" i="1"/>
  <c r="T400514" i="1"/>
  <c r="S400515" i="1"/>
  <c r="T400515" i="1"/>
  <c r="S400516" i="1"/>
  <c r="T400516" i="1"/>
  <c r="S400517" i="1"/>
  <c r="T400517" i="1"/>
  <c r="S400518" i="1"/>
  <c r="T400518" i="1"/>
  <c r="S400519" i="1"/>
  <c r="T400519" i="1"/>
  <c r="S400520" i="1"/>
  <c r="T400520" i="1"/>
  <c r="S400521" i="1"/>
  <c r="T400521" i="1"/>
  <c r="S400522" i="1"/>
  <c r="T400522" i="1"/>
  <c r="S400523" i="1"/>
  <c r="T400523" i="1"/>
  <c r="S400524" i="1"/>
  <c r="T400524" i="1"/>
  <c r="S400525" i="1"/>
  <c r="T400525" i="1"/>
  <c r="S400526" i="1"/>
  <c r="T400526" i="1"/>
  <c r="S400527" i="1"/>
  <c r="T400527" i="1"/>
  <c r="S400528" i="1"/>
  <c r="T400528" i="1"/>
  <c r="S400529" i="1"/>
  <c r="T400529" i="1"/>
  <c r="S400530" i="1"/>
  <c r="T400530" i="1"/>
  <c r="S400531" i="1"/>
  <c r="T400531" i="1"/>
  <c r="S400532" i="1"/>
  <c r="T400532" i="1"/>
  <c r="S400533" i="1"/>
  <c r="T400533" i="1"/>
  <c r="S400534" i="1"/>
  <c r="T400534" i="1"/>
  <c r="S400535" i="1"/>
  <c r="T400535" i="1"/>
  <c r="S400536" i="1"/>
  <c r="T400536" i="1"/>
  <c r="S400537" i="1"/>
  <c r="T400537" i="1"/>
  <c r="S400538" i="1"/>
  <c r="T400538" i="1"/>
  <c r="S400539" i="1"/>
  <c r="T400539" i="1"/>
  <c r="S400540" i="1"/>
  <c r="T400540" i="1"/>
  <c r="S400541" i="1"/>
  <c r="T400541" i="1"/>
  <c r="S400542" i="1"/>
  <c r="T400542" i="1"/>
  <c r="S400543" i="1"/>
  <c r="T400543" i="1"/>
  <c r="S400544" i="1"/>
  <c r="T400544" i="1"/>
  <c r="S400545" i="1"/>
  <c r="T400545" i="1"/>
  <c r="S400546" i="1"/>
  <c r="T400546" i="1"/>
  <c r="S400547" i="1"/>
  <c r="T400547" i="1"/>
  <c r="S400548" i="1"/>
  <c r="T400548" i="1"/>
  <c r="S400549" i="1"/>
  <c r="T400549" i="1"/>
  <c r="S400550" i="1"/>
  <c r="T400550" i="1"/>
  <c r="S400551" i="1"/>
  <c r="T400551" i="1"/>
  <c r="S400552" i="1"/>
  <c r="T400552" i="1"/>
  <c r="S400553" i="1"/>
  <c r="T400553" i="1"/>
  <c r="S400554" i="1"/>
  <c r="T400554" i="1"/>
  <c r="S400555" i="1"/>
  <c r="T400555" i="1"/>
  <c r="S400556" i="1"/>
  <c r="T400556" i="1"/>
  <c r="S400557" i="1"/>
  <c r="T400557" i="1"/>
  <c r="S400558" i="1"/>
  <c r="T400558" i="1"/>
  <c r="S400559" i="1"/>
  <c r="T400559" i="1"/>
  <c r="S400560" i="1"/>
  <c r="T400560" i="1"/>
  <c r="S400561" i="1"/>
  <c r="T400561" i="1"/>
  <c r="S400562" i="1"/>
  <c r="T400562" i="1"/>
  <c r="S400563" i="1"/>
  <c r="T400563" i="1"/>
  <c r="S400564" i="1"/>
  <c r="T400564" i="1"/>
  <c r="S400565" i="1"/>
  <c r="T400565" i="1"/>
  <c r="S400566" i="1"/>
  <c r="T400566" i="1"/>
  <c r="S400567" i="1"/>
  <c r="T400567" i="1"/>
  <c r="S400568" i="1"/>
  <c r="T400568" i="1"/>
  <c r="S400569" i="1"/>
  <c r="T400569" i="1"/>
  <c r="S400570" i="1"/>
  <c r="T400570" i="1"/>
  <c r="S400571" i="1"/>
  <c r="T400571" i="1"/>
  <c r="S400572" i="1"/>
  <c r="T400572" i="1"/>
  <c r="S400573" i="1"/>
  <c r="T400573" i="1"/>
  <c r="S400574" i="1"/>
  <c r="T400574" i="1"/>
  <c r="S400575" i="1"/>
  <c r="T400575" i="1"/>
  <c r="S400576" i="1"/>
  <c r="T400576" i="1"/>
  <c r="S400577" i="1"/>
  <c r="T400577" i="1"/>
  <c r="S400578" i="1"/>
  <c r="T400578" i="1"/>
  <c r="S400579" i="1"/>
  <c r="T400579" i="1"/>
  <c r="S400580" i="1"/>
  <c r="T400580" i="1"/>
  <c r="S400581" i="1"/>
  <c r="T400581" i="1"/>
  <c r="S400582" i="1"/>
  <c r="T400582" i="1"/>
  <c r="S400583" i="1"/>
  <c r="T400583" i="1"/>
  <c r="S400584" i="1"/>
  <c r="T400584" i="1"/>
  <c r="S400585" i="1"/>
  <c r="T400585" i="1"/>
  <c r="S400586" i="1"/>
  <c r="T400586" i="1"/>
  <c r="S400587" i="1"/>
  <c r="T400587" i="1"/>
  <c r="S400588" i="1"/>
  <c r="T400588" i="1"/>
  <c r="S400589" i="1"/>
  <c r="T400589" i="1"/>
  <c r="S400590" i="1"/>
  <c r="T400590" i="1"/>
  <c r="S400591" i="1"/>
  <c r="T400591" i="1"/>
  <c r="S400592" i="1"/>
  <c r="T400592" i="1"/>
  <c r="S400593" i="1"/>
  <c r="T400593" i="1"/>
  <c r="S400594" i="1"/>
  <c r="T400594" i="1"/>
  <c r="S400595" i="1"/>
  <c r="T400595" i="1"/>
  <c r="S400596" i="1"/>
  <c r="T400596" i="1"/>
  <c r="S400597" i="1"/>
  <c r="T400597" i="1"/>
  <c r="S400598" i="1"/>
  <c r="T400598" i="1"/>
  <c r="S400599" i="1"/>
  <c r="T400599" i="1"/>
  <c r="S400600" i="1"/>
  <c r="T400600" i="1"/>
  <c r="S400601" i="1"/>
  <c r="T400601" i="1"/>
  <c r="S400602" i="1"/>
  <c r="T400602" i="1"/>
  <c r="S400603" i="1"/>
  <c r="T400603" i="1"/>
  <c r="S400604" i="1"/>
  <c r="T400604" i="1"/>
  <c r="S400605" i="1"/>
  <c r="T400605" i="1"/>
  <c r="S400606" i="1"/>
  <c r="T400606" i="1"/>
  <c r="S400607" i="1"/>
  <c r="T400607" i="1"/>
  <c r="S400608" i="1"/>
  <c r="T400608" i="1"/>
  <c r="S400609" i="1"/>
  <c r="T400609" i="1"/>
  <c r="S400610" i="1"/>
  <c r="T400610" i="1"/>
  <c r="S400611" i="1"/>
  <c r="T400611" i="1"/>
  <c r="S400612" i="1"/>
  <c r="T400612" i="1"/>
  <c r="S400613" i="1"/>
  <c r="T400613" i="1"/>
  <c r="S400614" i="1"/>
  <c r="T400614" i="1"/>
  <c r="S400615" i="1"/>
  <c r="T400615" i="1"/>
  <c r="S400616" i="1"/>
  <c r="T400616" i="1"/>
  <c r="S400617" i="1"/>
  <c r="T400617" i="1"/>
  <c r="S400618" i="1"/>
  <c r="T400618" i="1"/>
  <c r="S400619" i="1"/>
  <c r="T400619" i="1"/>
  <c r="S400620" i="1"/>
  <c r="T400620" i="1"/>
  <c r="S400621" i="1"/>
  <c r="T400621" i="1"/>
  <c r="S400622" i="1"/>
  <c r="T400622" i="1"/>
  <c r="S400623" i="1"/>
  <c r="T400623" i="1"/>
  <c r="S400624" i="1"/>
  <c r="T400624" i="1"/>
  <c r="S400625" i="1"/>
  <c r="T400625" i="1"/>
  <c r="S400626" i="1"/>
  <c r="T400626" i="1"/>
  <c r="S400627" i="1"/>
  <c r="T400627" i="1"/>
  <c r="S400628" i="1"/>
  <c r="T400628" i="1"/>
  <c r="S400629" i="1"/>
  <c r="T400629" i="1"/>
  <c r="S400630" i="1"/>
  <c r="T400630" i="1"/>
  <c r="S400631" i="1"/>
  <c r="T400631" i="1"/>
  <c r="S400632" i="1"/>
  <c r="T400632" i="1"/>
  <c r="S400633" i="1"/>
  <c r="T400633" i="1"/>
  <c r="S400634" i="1"/>
  <c r="T400634" i="1"/>
  <c r="S400635" i="1"/>
  <c r="T400635" i="1"/>
  <c r="S400636" i="1"/>
  <c r="T400636" i="1"/>
  <c r="S400637" i="1"/>
  <c r="T400637" i="1"/>
  <c r="S400638" i="1"/>
  <c r="T400638" i="1"/>
  <c r="S400639" i="1"/>
  <c r="T400639" i="1"/>
  <c r="S400640" i="1"/>
  <c r="T400640" i="1"/>
  <c r="S400641" i="1"/>
  <c r="T400641" i="1"/>
  <c r="S400642" i="1"/>
  <c r="T400642" i="1"/>
  <c r="S400643" i="1"/>
  <c r="T400643" i="1"/>
  <c r="S400644" i="1"/>
  <c r="T400644" i="1"/>
  <c r="S400645" i="1"/>
  <c r="T400645" i="1"/>
  <c r="S400646" i="1"/>
  <c r="T400646" i="1"/>
  <c r="S400647" i="1"/>
  <c r="T400647" i="1"/>
  <c r="S400648" i="1"/>
  <c r="T400648" i="1"/>
  <c r="S400649" i="1"/>
  <c r="T400649" i="1"/>
  <c r="S400650" i="1"/>
  <c r="T400650" i="1"/>
  <c r="S400651" i="1"/>
  <c r="T400651" i="1"/>
  <c r="S400652" i="1"/>
  <c r="T400652" i="1"/>
  <c r="S400653" i="1"/>
  <c r="T400653" i="1"/>
  <c r="S400654" i="1"/>
  <c r="T400654" i="1"/>
  <c r="S400655" i="1"/>
  <c r="T400655" i="1"/>
  <c r="S400656" i="1"/>
  <c r="T400656" i="1"/>
  <c r="S400657" i="1"/>
  <c r="T400657" i="1"/>
  <c r="S400658" i="1"/>
  <c r="T400658" i="1"/>
  <c r="S400659" i="1"/>
  <c r="T400659" i="1"/>
  <c r="S400660" i="1"/>
  <c r="T400660" i="1"/>
  <c r="S400661" i="1"/>
  <c r="T400661" i="1"/>
  <c r="S400662" i="1"/>
  <c r="T400662" i="1"/>
  <c r="S400663" i="1"/>
  <c r="T400663" i="1"/>
  <c r="S400664" i="1"/>
  <c r="T400664" i="1"/>
  <c r="S400665" i="1"/>
  <c r="T400665" i="1"/>
  <c r="S400666" i="1"/>
  <c r="T400666" i="1"/>
  <c r="S400667" i="1"/>
  <c r="T400667" i="1"/>
  <c r="S400668" i="1"/>
  <c r="T400668" i="1"/>
  <c r="S400669" i="1"/>
  <c r="T400669" i="1"/>
  <c r="S400670" i="1"/>
  <c r="T400670" i="1"/>
  <c r="S400671" i="1"/>
  <c r="T400671" i="1"/>
  <c r="S400672" i="1"/>
  <c r="T400672" i="1"/>
  <c r="S400673" i="1"/>
  <c r="T400673" i="1"/>
  <c r="S400674" i="1"/>
  <c r="T400674" i="1"/>
  <c r="S400675" i="1"/>
  <c r="T400675" i="1"/>
  <c r="S400676" i="1"/>
  <c r="T400676" i="1"/>
  <c r="S400677" i="1"/>
  <c r="T400677" i="1"/>
  <c r="S400678" i="1"/>
  <c r="T400678" i="1"/>
  <c r="S400679" i="1"/>
  <c r="T400679" i="1"/>
  <c r="S400680" i="1"/>
  <c r="T400680" i="1"/>
  <c r="S400681" i="1"/>
  <c r="T400681" i="1"/>
  <c r="S400682" i="1"/>
  <c r="T400682" i="1"/>
  <c r="S400683" i="1"/>
  <c r="T400683" i="1"/>
  <c r="S400684" i="1"/>
  <c r="T400684" i="1"/>
  <c r="S400685" i="1"/>
  <c r="T400685" i="1"/>
  <c r="S400686" i="1"/>
  <c r="T400686" i="1"/>
  <c r="S400687" i="1"/>
  <c r="T400687" i="1"/>
  <c r="S400688" i="1"/>
  <c r="T400688" i="1"/>
  <c r="S400689" i="1"/>
  <c r="T400689" i="1"/>
  <c r="S400690" i="1"/>
  <c r="T400690" i="1"/>
  <c r="S400691" i="1"/>
  <c r="T400691" i="1"/>
  <c r="S400692" i="1"/>
  <c r="T400692" i="1"/>
  <c r="S400693" i="1"/>
  <c r="T400693" i="1"/>
  <c r="S400694" i="1"/>
  <c r="T400694" i="1"/>
  <c r="S400695" i="1"/>
  <c r="T400695" i="1"/>
  <c r="S400696" i="1"/>
  <c r="T400696" i="1"/>
  <c r="S400697" i="1"/>
  <c r="T400697" i="1"/>
  <c r="S400698" i="1"/>
  <c r="T400698" i="1"/>
  <c r="S400699" i="1"/>
  <c r="T400699" i="1"/>
  <c r="S400700" i="1"/>
  <c r="T400700" i="1"/>
  <c r="S400701" i="1"/>
  <c r="T400701" i="1"/>
  <c r="S400702" i="1"/>
  <c r="T400702" i="1"/>
  <c r="S400703" i="1"/>
  <c r="T400703" i="1"/>
  <c r="S400704" i="1"/>
  <c r="T400704" i="1"/>
  <c r="S400705" i="1"/>
  <c r="T400705" i="1"/>
  <c r="S400706" i="1"/>
  <c r="T400706" i="1"/>
  <c r="S400707" i="1"/>
  <c r="T400707" i="1"/>
  <c r="S400708" i="1"/>
  <c r="T400708" i="1"/>
  <c r="S400709" i="1"/>
  <c r="T400709" i="1"/>
  <c r="S400710" i="1"/>
  <c r="T400710" i="1"/>
  <c r="S400711" i="1"/>
  <c r="T400711" i="1"/>
  <c r="S400712" i="1"/>
  <c r="T400712" i="1"/>
  <c r="S400713" i="1"/>
  <c r="T400713" i="1"/>
  <c r="S400714" i="1"/>
  <c r="T400714" i="1"/>
  <c r="S400715" i="1"/>
  <c r="T400715" i="1"/>
  <c r="S400716" i="1"/>
  <c r="T400716" i="1"/>
  <c r="S400717" i="1"/>
  <c r="T400717" i="1"/>
  <c r="S400718" i="1"/>
  <c r="T400718" i="1"/>
  <c r="S400719" i="1"/>
  <c r="T400719" i="1"/>
  <c r="S400720" i="1"/>
  <c r="T400720" i="1"/>
  <c r="S400721" i="1"/>
  <c r="T400721" i="1"/>
  <c r="S400722" i="1"/>
  <c r="T400722" i="1"/>
  <c r="S400723" i="1"/>
  <c r="T400723" i="1"/>
  <c r="S400724" i="1"/>
  <c r="T400724" i="1"/>
  <c r="S400725" i="1"/>
  <c r="T400725" i="1"/>
  <c r="S400726" i="1"/>
  <c r="T400726" i="1"/>
  <c r="S400727" i="1"/>
  <c r="T400727" i="1"/>
  <c r="S400728" i="1"/>
  <c r="T400728" i="1"/>
  <c r="S400729" i="1"/>
  <c r="T400729" i="1"/>
  <c r="S400730" i="1"/>
  <c r="T400730" i="1"/>
  <c r="S400731" i="1"/>
  <c r="T400731" i="1"/>
  <c r="S400732" i="1"/>
  <c r="T400732" i="1"/>
  <c r="S400733" i="1"/>
  <c r="T400733" i="1"/>
  <c r="S400734" i="1"/>
  <c r="T400734" i="1"/>
  <c r="S400735" i="1"/>
  <c r="T400735" i="1"/>
  <c r="S400736" i="1"/>
  <c r="T400736" i="1"/>
  <c r="S400737" i="1"/>
  <c r="T400737" i="1"/>
  <c r="S400738" i="1"/>
  <c r="T400738" i="1"/>
  <c r="S400739" i="1"/>
  <c r="T400739" i="1"/>
  <c r="S400740" i="1"/>
  <c r="T400740" i="1"/>
  <c r="S400741" i="1"/>
  <c r="T400741" i="1"/>
  <c r="S400742" i="1"/>
  <c r="T400742" i="1"/>
  <c r="S400743" i="1"/>
  <c r="T400743" i="1"/>
  <c r="S400744" i="1"/>
  <c r="T400744" i="1"/>
  <c r="S400745" i="1"/>
  <c r="T400745" i="1"/>
  <c r="S400746" i="1"/>
  <c r="T400746" i="1"/>
  <c r="S400747" i="1"/>
  <c r="T400747" i="1"/>
  <c r="S400748" i="1"/>
  <c r="T400748" i="1"/>
  <c r="S400749" i="1"/>
  <c r="T400749" i="1"/>
  <c r="S400750" i="1"/>
  <c r="T400750" i="1"/>
  <c r="S400751" i="1"/>
  <c r="T400751" i="1"/>
  <c r="S400752" i="1"/>
  <c r="T400752" i="1"/>
  <c r="S400753" i="1"/>
  <c r="T400753" i="1"/>
  <c r="S400754" i="1"/>
  <c r="T400754" i="1"/>
  <c r="S400755" i="1"/>
  <c r="T400755" i="1"/>
  <c r="S400756" i="1"/>
  <c r="T400756" i="1"/>
  <c r="S400757" i="1"/>
  <c r="T400757" i="1"/>
  <c r="S400758" i="1"/>
  <c r="T400758" i="1"/>
  <c r="S400759" i="1"/>
  <c r="T400759" i="1"/>
  <c r="S400760" i="1"/>
  <c r="T400760" i="1"/>
  <c r="S400761" i="1"/>
  <c r="T400761" i="1"/>
  <c r="S400762" i="1"/>
  <c r="T400762" i="1"/>
  <c r="S400763" i="1"/>
  <c r="T400763" i="1"/>
  <c r="S400764" i="1"/>
  <c r="T400764" i="1"/>
  <c r="S400765" i="1"/>
  <c r="T400765" i="1"/>
  <c r="S400766" i="1"/>
  <c r="T400766" i="1"/>
  <c r="S400767" i="1"/>
  <c r="T400767" i="1"/>
  <c r="S400768" i="1"/>
  <c r="T400768" i="1"/>
  <c r="S400769" i="1"/>
  <c r="T400769" i="1"/>
  <c r="S400770" i="1"/>
  <c r="T400770" i="1"/>
  <c r="S400771" i="1"/>
  <c r="T400771" i="1"/>
  <c r="S400772" i="1"/>
  <c r="T400772" i="1"/>
  <c r="S400773" i="1"/>
  <c r="T400773" i="1"/>
  <c r="S400774" i="1"/>
  <c r="T400774" i="1"/>
  <c r="S400775" i="1"/>
  <c r="T400775" i="1"/>
  <c r="S400776" i="1"/>
  <c r="T400776" i="1"/>
  <c r="S400777" i="1"/>
  <c r="T400777" i="1"/>
  <c r="S400778" i="1"/>
  <c r="T400778" i="1"/>
  <c r="S400779" i="1"/>
  <c r="T400779" i="1"/>
  <c r="S400780" i="1"/>
  <c r="T400780" i="1"/>
  <c r="S400781" i="1"/>
  <c r="T400781" i="1"/>
  <c r="S400782" i="1"/>
  <c r="T400782" i="1"/>
  <c r="S400783" i="1"/>
  <c r="T400783" i="1"/>
  <c r="S400784" i="1"/>
  <c r="T400784" i="1"/>
  <c r="S400785" i="1"/>
  <c r="T400785" i="1"/>
  <c r="S400786" i="1"/>
  <c r="T400786" i="1"/>
  <c r="S400787" i="1"/>
  <c r="T400787" i="1"/>
  <c r="S400788" i="1"/>
  <c r="T400788" i="1"/>
  <c r="S400789" i="1"/>
  <c r="T400789" i="1"/>
  <c r="S400790" i="1"/>
  <c r="T400790" i="1"/>
  <c r="S400791" i="1"/>
  <c r="T400791" i="1"/>
  <c r="S400792" i="1"/>
  <c r="T400792" i="1"/>
  <c r="S400793" i="1"/>
  <c r="T400793" i="1"/>
  <c r="S400794" i="1"/>
  <c r="T400794" i="1"/>
  <c r="S400795" i="1"/>
  <c r="T400795" i="1"/>
  <c r="S400796" i="1"/>
  <c r="T400796" i="1"/>
  <c r="S400797" i="1"/>
  <c r="T400797" i="1"/>
  <c r="S400798" i="1"/>
  <c r="T400798" i="1"/>
  <c r="S400799" i="1"/>
  <c r="T400799" i="1"/>
  <c r="S400800" i="1"/>
  <c r="T400800" i="1"/>
  <c r="S400801" i="1"/>
  <c r="T400801" i="1"/>
  <c r="S400802" i="1"/>
  <c r="T400802" i="1"/>
  <c r="S400803" i="1"/>
  <c r="T400803" i="1"/>
  <c r="S400804" i="1"/>
  <c r="T400804" i="1"/>
  <c r="S400805" i="1"/>
  <c r="T400805" i="1"/>
  <c r="S400806" i="1"/>
  <c r="T400806" i="1"/>
  <c r="S400807" i="1"/>
  <c r="T400807" i="1"/>
  <c r="S400808" i="1"/>
  <c r="T400808" i="1"/>
  <c r="S400809" i="1"/>
  <c r="T400809" i="1"/>
  <c r="S400810" i="1"/>
  <c r="T400810" i="1"/>
  <c r="S400811" i="1"/>
  <c r="T400811" i="1"/>
  <c r="S400812" i="1"/>
  <c r="T400812" i="1"/>
  <c r="S400813" i="1"/>
  <c r="T400813" i="1"/>
  <c r="S400814" i="1"/>
  <c r="T400814" i="1"/>
  <c r="S400815" i="1"/>
  <c r="T400815" i="1"/>
  <c r="S400816" i="1"/>
  <c r="T400816" i="1"/>
  <c r="S400817" i="1"/>
  <c r="T400817" i="1"/>
  <c r="S400818" i="1"/>
  <c r="T400818" i="1"/>
  <c r="S400819" i="1"/>
  <c r="T400819" i="1"/>
  <c r="S400820" i="1"/>
  <c r="T400820" i="1"/>
  <c r="S400821" i="1"/>
  <c r="T400821" i="1"/>
  <c r="S400822" i="1"/>
  <c r="T400822" i="1"/>
  <c r="S400823" i="1"/>
  <c r="T400823" i="1"/>
  <c r="S400824" i="1"/>
  <c r="T400824" i="1"/>
  <c r="S400825" i="1"/>
  <c r="T400825" i="1"/>
  <c r="S400826" i="1"/>
  <c r="T400826" i="1"/>
  <c r="S400827" i="1"/>
  <c r="T400827" i="1"/>
  <c r="S400828" i="1"/>
  <c r="T400828" i="1"/>
  <c r="S400829" i="1"/>
  <c r="T400829" i="1"/>
  <c r="S400830" i="1"/>
  <c r="T400830" i="1"/>
  <c r="S400831" i="1"/>
  <c r="T400831" i="1"/>
  <c r="S400832" i="1"/>
  <c r="T400832" i="1"/>
  <c r="S400833" i="1"/>
  <c r="T400833" i="1"/>
  <c r="S400834" i="1"/>
  <c r="T400834" i="1"/>
  <c r="S400835" i="1"/>
  <c r="T400835" i="1"/>
  <c r="S400836" i="1"/>
  <c r="T400836" i="1"/>
  <c r="S400837" i="1"/>
  <c r="T400837" i="1"/>
  <c r="S400838" i="1"/>
  <c r="T400838" i="1"/>
  <c r="S400839" i="1"/>
  <c r="T400839" i="1"/>
  <c r="S400840" i="1"/>
  <c r="T400840" i="1"/>
  <c r="S400841" i="1"/>
  <c r="T400841" i="1"/>
  <c r="S400842" i="1"/>
  <c r="T400842" i="1"/>
  <c r="S400843" i="1"/>
  <c r="T400843" i="1"/>
  <c r="S400844" i="1"/>
  <c r="T400844" i="1"/>
  <c r="S400845" i="1"/>
  <c r="T400845" i="1"/>
  <c r="S400846" i="1"/>
  <c r="T400846" i="1"/>
  <c r="S400847" i="1"/>
  <c r="T400847" i="1"/>
  <c r="S400848" i="1"/>
  <c r="T400848" i="1"/>
  <c r="S400849" i="1"/>
  <c r="T400849" i="1"/>
  <c r="S400850" i="1"/>
  <c r="T400850" i="1"/>
  <c r="S400851" i="1"/>
  <c r="T400851" i="1"/>
  <c r="S400852" i="1"/>
  <c r="T400852" i="1"/>
  <c r="S400853" i="1"/>
  <c r="T400853" i="1"/>
  <c r="S400854" i="1"/>
  <c r="T400854" i="1"/>
  <c r="S400855" i="1"/>
  <c r="T400855" i="1"/>
  <c r="S400856" i="1"/>
  <c r="T400856" i="1"/>
  <c r="S400857" i="1"/>
  <c r="T400857" i="1"/>
  <c r="S400858" i="1"/>
  <c r="T400858" i="1"/>
  <c r="S400859" i="1"/>
  <c r="T400859" i="1"/>
  <c r="S400860" i="1"/>
  <c r="T400860" i="1"/>
  <c r="S400861" i="1"/>
  <c r="T400861" i="1"/>
  <c r="S400862" i="1"/>
  <c r="T400862" i="1"/>
  <c r="S400863" i="1"/>
  <c r="T400863" i="1"/>
  <c r="S400864" i="1"/>
  <c r="T400864" i="1"/>
  <c r="S400865" i="1"/>
  <c r="T400865" i="1"/>
  <c r="S400866" i="1"/>
  <c r="T400866" i="1"/>
  <c r="S400867" i="1"/>
  <c r="T400867" i="1"/>
  <c r="S400868" i="1"/>
  <c r="T400868" i="1"/>
  <c r="S400869" i="1"/>
  <c r="T400869" i="1"/>
  <c r="S400870" i="1"/>
  <c r="T400870" i="1"/>
  <c r="S400871" i="1"/>
  <c r="T400871" i="1"/>
  <c r="S400872" i="1"/>
  <c r="T400872" i="1"/>
  <c r="S400873" i="1"/>
  <c r="T400873" i="1"/>
  <c r="S400874" i="1"/>
  <c r="T400874" i="1"/>
  <c r="S400875" i="1"/>
  <c r="T400875" i="1"/>
  <c r="S400876" i="1"/>
  <c r="T400876" i="1"/>
  <c r="S400877" i="1"/>
  <c r="T400877" i="1"/>
  <c r="S400878" i="1"/>
  <c r="T400878" i="1"/>
  <c r="S400879" i="1"/>
  <c r="T400879" i="1"/>
  <c r="S400880" i="1"/>
  <c r="T400880" i="1"/>
  <c r="S400881" i="1"/>
  <c r="T400881" i="1"/>
  <c r="S400882" i="1"/>
  <c r="T400882" i="1"/>
  <c r="S400883" i="1"/>
  <c r="T400883" i="1"/>
  <c r="S400884" i="1"/>
  <c r="T400884" i="1"/>
  <c r="S400885" i="1"/>
  <c r="T400885" i="1"/>
  <c r="S400886" i="1"/>
  <c r="T400886" i="1"/>
  <c r="S400887" i="1"/>
  <c r="T400887" i="1"/>
  <c r="S400888" i="1"/>
  <c r="T400888" i="1"/>
  <c r="S400889" i="1"/>
  <c r="T400889" i="1"/>
  <c r="S400890" i="1"/>
  <c r="T400890" i="1"/>
  <c r="S400891" i="1"/>
  <c r="T400891" i="1"/>
  <c r="S400892" i="1"/>
  <c r="T400892" i="1"/>
  <c r="S400893" i="1"/>
  <c r="T400893" i="1"/>
  <c r="S400894" i="1"/>
  <c r="T400894" i="1"/>
  <c r="S400895" i="1"/>
  <c r="T400895" i="1"/>
  <c r="S400896" i="1"/>
  <c r="T400896" i="1"/>
  <c r="S400897" i="1"/>
  <c r="T400897" i="1"/>
  <c r="S400898" i="1"/>
  <c r="T400898" i="1"/>
  <c r="S400899" i="1"/>
  <c r="T400899" i="1"/>
  <c r="S400900" i="1"/>
  <c r="T400900" i="1"/>
  <c r="S400901" i="1"/>
  <c r="T400901" i="1"/>
  <c r="S400902" i="1"/>
  <c r="T400902" i="1"/>
  <c r="S400903" i="1"/>
  <c r="T400903" i="1"/>
  <c r="S400904" i="1"/>
  <c r="T400904" i="1"/>
  <c r="S400905" i="1"/>
  <c r="T400905" i="1"/>
  <c r="S400906" i="1"/>
  <c r="T400906" i="1"/>
  <c r="S400907" i="1"/>
  <c r="T400907" i="1"/>
  <c r="S400908" i="1"/>
  <c r="T400908" i="1"/>
  <c r="S400909" i="1"/>
  <c r="T400909" i="1"/>
  <c r="S400910" i="1"/>
  <c r="T400910" i="1"/>
  <c r="S400911" i="1"/>
  <c r="T400911" i="1"/>
  <c r="S400912" i="1"/>
  <c r="T400912" i="1"/>
  <c r="S400913" i="1"/>
  <c r="T400913" i="1"/>
  <c r="S400914" i="1"/>
  <c r="T400914" i="1"/>
  <c r="S400915" i="1"/>
  <c r="T400915" i="1"/>
  <c r="S400916" i="1"/>
  <c r="T400916" i="1"/>
  <c r="S400917" i="1"/>
  <c r="T400917" i="1"/>
  <c r="S400918" i="1"/>
  <c r="T400918" i="1"/>
  <c r="S400919" i="1"/>
  <c r="T400919" i="1"/>
  <c r="S400920" i="1"/>
  <c r="T400920" i="1"/>
  <c r="S400921" i="1"/>
  <c r="T400921" i="1"/>
  <c r="S400922" i="1"/>
  <c r="T400922" i="1"/>
  <c r="S400923" i="1"/>
  <c r="T400923" i="1"/>
  <c r="S400924" i="1"/>
  <c r="T400924" i="1"/>
  <c r="S400925" i="1"/>
  <c r="T400925" i="1"/>
  <c r="S400926" i="1"/>
  <c r="T400926" i="1"/>
  <c r="S400927" i="1"/>
  <c r="T400927" i="1"/>
  <c r="S400928" i="1"/>
  <c r="T400928" i="1"/>
  <c r="S400929" i="1"/>
  <c r="T400929" i="1"/>
  <c r="S400930" i="1"/>
  <c r="T400930" i="1"/>
  <c r="S400931" i="1"/>
  <c r="T400931" i="1"/>
  <c r="S400932" i="1"/>
  <c r="T400932" i="1"/>
  <c r="S400933" i="1"/>
  <c r="T400933" i="1"/>
  <c r="S400934" i="1"/>
  <c r="T400934" i="1"/>
  <c r="S400935" i="1"/>
  <c r="T400935" i="1"/>
  <c r="S400936" i="1"/>
  <c r="T400936" i="1"/>
  <c r="S400937" i="1"/>
  <c r="T400937" i="1"/>
  <c r="S400938" i="1"/>
  <c r="T400938" i="1"/>
  <c r="S400939" i="1"/>
  <c r="T400939" i="1"/>
  <c r="S400940" i="1"/>
  <c r="T400940" i="1"/>
  <c r="S400941" i="1"/>
  <c r="T400941" i="1"/>
  <c r="S400942" i="1"/>
  <c r="T400942" i="1"/>
  <c r="S400943" i="1"/>
  <c r="T400943" i="1"/>
  <c r="S400944" i="1"/>
  <c r="T400944" i="1"/>
  <c r="S400945" i="1"/>
  <c r="T400945" i="1"/>
  <c r="S400946" i="1"/>
  <c r="T400946" i="1"/>
  <c r="S400947" i="1"/>
  <c r="T400947" i="1"/>
  <c r="S400948" i="1"/>
  <c r="T400948" i="1"/>
  <c r="S400949" i="1"/>
  <c r="T400949" i="1"/>
  <c r="S400950" i="1"/>
  <c r="T400950" i="1"/>
  <c r="S400951" i="1"/>
  <c r="T400951" i="1"/>
  <c r="S400952" i="1"/>
  <c r="T400952" i="1"/>
  <c r="S400953" i="1"/>
  <c r="T400953" i="1"/>
  <c r="S400954" i="1"/>
  <c r="T400954" i="1"/>
  <c r="S400955" i="1"/>
  <c r="T400955" i="1"/>
  <c r="S400956" i="1"/>
  <c r="T400956" i="1"/>
  <c r="S400957" i="1"/>
  <c r="T400957" i="1"/>
  <c r="S400958" i="1"/>
  <c r="T400958" i="1"/>
  <c r="S400959" i="1"/>
  <c r="T400959" i="1"/>
  <c r="S400960" i="1"/>
  <c r="T400960" i="1"/>
  <c r="S400961" i="1"/>
  <c r="T400961" i="1"/>
  <c r="S400962" i="1"/>
  <c r="T400962" i="1"/>
  <c r="S400963" i="1"/>
  <c r="T400963" i="1"/>
  <c r="S400964" i="1"/>
  <c r="T400964" i="1"/>
  <c r="S400965" i="1"/>
  <c r="T400965" i="1"/>
  <c r="S400966" i="1"/>
  <c r="T400966" i="1"/>
  <c r="S400967" i="1"/>
  <c r="T400967" i="1"/>
  <c r="S400968" i="1"/>
  <c r="T400968" i="1"/>
  <c r="S400969" i="1"/>
  <c r="T400969" i="1"/>
  <c r="S400970" i="1"/>
  <c r="T400970" i="1"/>
  <c r="S400971" i="1"/>
  <c r="T400971" i="1"/>
  <c r="S400972" i="1"/>
  <c r="T400972" i="1"/>
  <c r="S400973" i="1"/>
  <c r="T400973" i="1"/>
  <c r="S400974" i="1"/>
  <c r="T400974" i="1"/>
  <c r="S400975" i="1"/>
  <c r="T400975" i="1"/>
  <c r="S400976" i="1"/>
  <c r="T400976" i="1"/>
  <c r="S400977" i="1"/>
  <c r="T400977" i="1"/>
  <c r="S400978" i="1"/>
  <c r="T400978" i="1"/>
  <c r="S400979" i="1"/>
  <c r="T400979" i="1"/>
  <c r="S400980" i="1"/>
  <c r="T400980" i="1"/>
  <c r="S400981" i="1"/>
  <c r="T400981" i="1"/>
  <c r="S400982" i="1"/>
  <c r="T400982" i="1"/>
  <c r="S400983" i="1"/>
  <c r="T400983" i="1"/>
  <c r="S400984" i="1"/>
  <c r="T400984" i="1"/>
  <c r="S400985" i="1"/>
  <c r="T400985" i="1"/>
  <c r="S400986" i="1"/>
  <c r="T400986" i="1"/>
  <c r="S400987" i="1"/>
  <c r="T400987" i="1"/>
  <c r="S400988" i="1"/>
  <c r="T400988" i="1"/>
  <c r="S400989" i="1"/>
  <c r="T400989" i="1"/>
  <c r="S400990" i="1"/>
  <c r="T400990" i="1"/>
  <c r="S400991" i="1"/>
  <c r="T400991" i="1"/>
  <c r="S400992" i="1"/>
  <c r="T400992" i="1"/>
  <c r="S400993" i="1"/>
  <c r="T400993" i="1"/>
  <c r="S400994" i="1"/>
  <c r="T400994" i="1"/>
  <c r="S400995" i="1"/>
  <c r="T400995" i="1"/>
  <c r="S400996" i="1"/>
  <c r="T400996" i="1"/>
  <c r="S400997" i="1"/>
  <c r="T400997" i="1"/>
  <c r="S400998" i="1"/>
  <c r="T400998" i="1"/>
  <c r="S400999" i="1"/>
  <c r="T400999" i="1"/>
  <c r="S401000" i="1"/>
  <c r="T401000" i="1"/>
  <c r="S401001" i="1"/>
  <c r="T401001" i="1"/>
  <c r="S401002" i="1"/>
  <c r="T401002" i="1"/>
  <c r="S401003" i="1"/>
  <c r="T401003" i="1"/>
  <c r="S401004" i="1"/>
  <c r="T401004" i="1"/>
  <c r="S401005" i="1"/>
  <c r="T401005" i="1"/>
  <c r="S401006" i="1"/>
  <c r="T401006" i="1"/>
  <c r="S401007" i="1"/>
  <c r="T401007" i="1"/>
  <c r="S401008" i="1"/>
  <c r="T401008" i="1"/>
  <c r="S401009" i="1"/>
  <c r="T401009" i="1"/>
  <c r="S401010" i="1"/>
  <c r="T401010" i="1"/>
  <c r="S401011" i="1"/>
  <c r="T401011" i="1"/>
  <c r="S401012" i="1"/>
  <c r="T401012" i="1"/>
  <c r="S401013" i="1"/>
  <c r="T401013" i="1"/>
  <c r="S401014" i="1"/>
  <c r="T401014" i="1"/>
  <c r="S401015" i="1"/>
  <c r="T401015" i="1"/>
  <c r="S401016" i="1"/>
  <c r="T401016" i="1"/>
  <c r="S401017" i="1"/>
  <c r="T401017" i="1"/>
  <c r="S401018" i="1"/>
  <c r="T401018" i="1"/>
  <c r="S401019" i="1"/>
  <c r="T401019" i="1"/>
  <c r="S401020" i="1"/>
  <c r="T401020" i="1"/>
  <c r="S401021" i="1"/>
  <c r="T401021" i="1"/>
  <c r="S401022" i="1"/>
  <c r="T401022" i="1"/>
  <c r="S401023" i="1"/>
  <c r="T401023" i="1"/>
  <c r="S401024" i="1"/>
  <c r="T401024" i="1"/>
  <c r="S401025" i="1"/>
  <c r="T401025" i="1"/>
  <c r="S401026" i="1"/>
  <c r="T401026" i="1"/>
  <c r="S401027" i="1"/>
  <c r="T401027" i="1"/>
  <c r="S401028" i="1"/>
  <c r="T401028" i="1"/>
  <c r="S401029" i="1"/>
  <c r="T401029" i="1"/>
  <c r="S401030" i="1"/>
  <c r="T401030" i="1"/>
  <c r="S401031" i="1"/>
  <c r="T401031" i="1"/>
  <c r="S401032" i="1"/>
  <c r="T401032" i="1"/>
  <c r="S401033" i="1"/>
  <c r="T401033" i="1"/>
  <c r="S401034" i="1"/>
  <c r="T401034" i="1"/>
  <c r="S401035" i="1"/>
  <c r="T401035" i="1"/>
  <c r="S401036" i="1"/>
  <c r="T401036" i="1"/>
  <c r="S401037" i="1"/>
  <c r="T401037" i="1"/>
  <c r="S401038" i="1"/>
  <c r="T401038" i="1"/>
  <c r="S401039" i="1"/>
  <c r="T401039" i="1"/>
  <c r="S401040" i="1"/>
  <c r="T401040" i="1"/>
  <c r="S401041" i="1"/>
  <c r="T401041" i="1"/>
  <c r="S401042" i="1"/>
  <c r="T401042" i="1"/>
  <c r="S401043" i="1"/>
  <c r="T401043" i="1"/>
  <c r="S401044" i="1"/>
  <c r="T401044" i="1"/>
  <c r="S401045" i="1"/>
  <c r="T401045" i="1"/>
  <c r="S401046" i="1"/>
  <c r="T401046" i="1"/>
  <c r="S401047" i="1"/>
  <c r="T401047" i="1"/>
  <c r="S401048" i="1"/>
  <c r="T401048" i="1"/>
  <c r="S401049" i="1"/>
  <c r="T401049" i="1"/>
  <c r="S401050" i="1"/>
  <c r="T401050" i="1"/>
  <c r="S401051" i="1"/>
  <c r="T401051" i="1"/>
  <c r="S401052" i="1"/>
  <c r="T401052" i="1"/>
  <c r="S401053" i="1"/>
  <c r="T401053" i="1"/>
  <c r="S401054" i="1"/>
  <c r="T401054" i="1"/>
  <c r="S401055" i="1"/>
  <c r="T401055" i="1"/>
  <c r="S401056" i="1"/>
  <c r="T401056" i="1"/>
  <c r="S401057" i="1"/>
  <c r="T401057" i="1"/>
  <c r="S401058" i="1"/>
  <c r="T401058" i="1"/>
  <c r="S401059" i="1"/>
  <c r="T401059" i="1"/>
  <c r="S401060" i="1"/>
  <c r="T401060" i="1"/>
  <c r="S401061" i="1"/>
  <c r="T401061" i="1"/>
  <c r="S401062" i="1"/>
  <c r="T401062" i="1"/>
  <c r="S401063" i="1"/>
  <c r="T401063" i="1"/>
  <c r="S401064" i="1"/>
  <c r="T401064" i="1"/>
  <c r="S401065" i="1"/>
  <c r="T401065" i="1"/>
  <c r="S401066" i="1"/>
  <c r="T401066" i="1"/>
  <c r="S401067" i="1"/>
  <c r="T401067" i="1"/>
  <c r="S401068" i="1"/>
  <c r="T401068" i="1"/>
  <c r="S401069" i="1"/>
  <c r="T401069" i="1"/>
  <c r="S401070" i="1"/>
  <c r="T401070" i="1"/>
  <c r="S401071" i="1"/>
  <c r="T401071" i="1"/>
  <c r="S401072" i="1"/>
  <c r="T401072" i="1"/>
  <c r="S401073" i="1"/>
  <c r="T401073" i="1"/>
  <c r="S401074" i="1"/>
  <c r="T401074" i="1"/>
  <c r="S401075" i="1"/>
  <c r="T401075" i="1"/>
  <c r="S401076" i="1"/>
  <c r="T401076" i="1"/>
  <c r="S401077" i="1"/>
  <c r="T401077" i="1"/>
  <c r="S401078" i="1"/>
  <c r="T401078" i="1"/>
  <c r="S401079" i="1"/>
  <c r="T401079" i="1"/>
  <c r="S401080" i="1"/>
  <c r="T401080" i="1"/>
  <c r="S401081" i="1"/>
  <c r="T401081" i="1"/>
  <c r="S401082" i="1"/>
  <c r="T401082" i="1"/>
  <c r="S401083" i="1"/>
  <c r="T401083" i="1"/>
  <c r="S401084" i="1"/>
  <c r="T401084" i="1"/>
  <c r="S401085" i="1"/>
  <c r="T401085" i="1"/>
  <c r="S401086" i="1"/>
  <c r="T401086" i="1"/>
  <c r="S401087" i="1"/>
  <c r="T401087" i="1"/>
  <c r="S401088" i="1"/>
  <c r="T401088" i="1"/>
  <c r="S401089" i="1"/>
  <c r="T401089" i="1"/>
  <c r="S401090" i="1"/>
  <c r="T401090" i="1"/>
  <c r="S401091" i="1"/>
  <c r="T401091" i="1"/>
  <c r="S401092" i="1"/>
  <c r="T401092" i="1"/>
  <c r="S401093" i="1"/>
  <c r="T401093" i="1"/>
  <c r="S401094" i="1"/>
  <c r="T401094" i="1"/>
  <c r="S401095" i="1"/>
  <c r="T401095" i="1"/>
  <c r="S401096" i="1"/>
  <c r="T401096" i="1"/>
  <c r="S401097" i="1"/>
  <c r="T401097" i="1"/>
  <c r="S401098" i="1"/>
  <c r="T401098" i="1"/>
  <c r="S401099" i="1"/>
  <c r="T401099" i="1"/>
  <c r="S401100" i="1"/>
  <c r="T401100" i="1"/>
  <c r="S401101" i="1"/>
  <c r="T401101" i="1"/>
  <c r="S401102" i="1"/>
  <c r="T401102" i="1"/>
  <c r="S401103" i="1"/>
  <c r="T401103" i="1"/>
  <c r="S401104" i="1"/>
  <c r="T401104" i="1"/>
  <c r="S401105" i="1"/>
  <c r="T401105" i="1"/>
  <c r="S401106" i="1"/>
  <c r="T401106" i="1"/>
  <c r="S401107" i="1"/>
  <c r="T401107" i="1"/>
  <c r="S401108" i="1"/>
  <c r="T401108" i="1"/>
  <c r="S401109" i="1"/>
  <c r="T401109" i="1"/>
  <c r="S401110" i="1"/>
  <c r="T401110" i="1"/>
  <c r="S401111" i="1"/>
  <c r="T401111" i="1"/>
  <c r="S401112" i="1"/>
  <c r="T401112" i="1"/>
  <c r="S401113" i="1"/>
  <c r="T401113" i="1"/>
  <c r="S401114" i="1"/>
  <c r="T401114" i="1"/>
  <c r="S401115" i="1"/>
  <c r="T401115" i="1"/>
  <c r="S401116" i="1"/>
  <c r="T401116" i="1"/>
  <c r="S401117" i="1"/>
  <c r="T401117" i="1"/>
  <c r="S401118" i="1"/>
  <c r="T401118" i="1"/>
  <c r="S401119" i="1"/>
  <c r="T401119" i="1"/>
  <c r="S401120" i="1"/>
  <c r="T401120" i="1"/>
  <c r="S401121" i="1"/>
  <c r="T401121" i="1"/>
  <c r="S401122" i="1"/>
  <c r="T401122" i="1"/>
  <c r="S401123" i="1"/>
  <c r="T401123" i="1"/>
  <c r="S401124" i="1"/>
  <c r="T401124" i="1"/>
  <c r="S401125" i="1"/>
  <c r="T401125" i="1"/>
  <c r="S401126" i="1"/>
  <c r="T401126" i="1"/>
  <c r="S401127" i="1"/>
  <c r="T401127" i="1"/>
  <c r="S401128" i="1"/>
  <c r="T401128" i="1"/>
  <c r="S401129" i="1"/>
  <c r="T401129" i="1"/>
  <c r="S401130" i="1"/>
  <c r="T401130" i="1"/>
  <c r="S401131" i="1"/>
  <c r="T401131" i="1"/>
  <c r="S401132" i="1"/>
  <c r="T401132" i="1"/>
  <c r="S401133" i="1"/>
  <c r="T401133" i="1"/>
  <c r="S401134" i="1"/>
  <c r="T401134" i="1"/>
  <c r="S401135" i="1"/>
  <c r="T401135" i="1"/>
  <c r="S401136" i="1"/>
  <c r="T401136" i="1"/>
  <c r="S401137" i="1"/>
  <c r="T401137" i="1"/>
  <c r="S401138" i="1"/>
  <c r="T401138" i="1"/>
  <c r="S401139" i="1"/>
  <c r="T401139" i="1"/>
  <c r="S401140" i="1"/>
  <c r="T401140" i="1"/>
  <c r="S401141" i="1"/>
  <c r="T401141" i="1"/>
  <c r="S401142" i="1"/>
  <c r="T401142" i="1"/>
  <c r="S401143" i="1"/>
  <c r="T401143" i="1"/>
  <c r="S401144" i="1"/>
  <c r="T401144" i="1"/>
  <c r="S401145" i="1"/>
  <c r="T401145" i="1"/>
  <c r="S401146" i="1"/>
  <c r="T401146" i="1"/>
  <c r="S401147" i="1"/>
  <c r="T401147" i="1"/>
  <c r="S401148" i="1"/>
  <c r="T401148" i="1"/>
  <c r="S401149" i="1"/>
  <c r="T401149" i="1"/>
  <c r="S401150" i="1"/>
  <c r="T401150" i="1"/>
  <c r="S401151" i="1"/>
  <c r="T401151" i="1"/>
  <c r="S401152" i="1"/>
  <c r="T401152" i="1"/>
  <c r="S401153" i="1"/>
  <c r="T401153" i="1"/>
  <c r="S401154" i="1"/>
  <c r="T401154" i="1"/>
  <c r="S401155" i="1"/>
  <c r="T401155" i="1"/>
  <c r="S401156" i="1"/>
  <c r="T401156" i="1"/>
  <c r="S401157" i="1"/>
  <c r="T401157" i="1"/>
  <c r="S401158" i="1"/>
  <c r="T401158" i="1"/>
  <c r="S401159" i="1"/>
  <c r="T401159" i="1"/>
  <c r="S401160" i="1"/>
  <c r="T401160" i="1"/>
  <c r="S401161" i="1"/>
  <c r="T401161" i="1"/>
  <c r="S401162" i="1"/>
  <c r="T401162" i="1"/>
  <c r="S401163" i="1"/>
  <c r="T401163" i="1"/>
  <c r="S401164" i="1"/>
  <c r="T401164" i="1"/>
  <c r="S401165" i="1"/>
  <c r="T401165" i="1"/>
  <c r="S401166" i="1"/>
  <c r="T401166" i="1"/>
  <c r="S401167" i="1"/>
  <c r="T401167" i="1"/>
  <c r="S401168" i="1"/>
  <c r="T401168" i="1"/>
  <c r="S401169" i="1"/>
  <c r="T401169" i="1"/>
  <c r="S401170" i="1"/>
  <c r="T401170" i="1"/>
  <c r="S401171" i="1"/>
  <c r="T401171" i="1"/>
  <c r="S401172" i="1"/>
  <c r="T401172" i="1"/>
  <c r="S401173" i="1"/>
  <c r="T401173" i="1"/>
  <c r="S401174" i="1"/>
  <c r="T401174" i="1"/>
  <c r="S401175" i="1"/>
  <c r="T401175" i="1"/>
  <c r="S401176" i="1"/>
  <c r="T401176" i="1"/>
  <c r="S401177" i="1"/>
  <c r="T401177" i="1"/>
  <c r="S401178" i="1"/>
  <c r="T401178" i="1"/>
  <c r="S401179" i="1"/>
  <c r="T401179" i="1"/>
  <c r="S401180" i="1"/>
  <c r="T401180" i="1"/>
  <c r="S401181" i="1"/>
  <c r="T401181" i="1"/>
  <c r="S401182" i="1"/>
  <c r="T401182" i="1"/>
  <c r="S401183" i="1"/>
  <c r="T401183" i="1"/>
  <c r="S401184" i="1"/>
  <c r="T401184" i="1"/>
  <c r="S401185" i="1"/>
  <c r="T401185" i="1"/>
  <c r="S401186" i="1"/>
  <c r="T401186" i="1"/>
  <c r="S401187" i="1"/>
  <c r="T401187" i="1"/>
  <c r="S401188" i="1"/>
  <c r="T401188" i="1"/>
  <c r="S401189" i="1"/>
  <c r="T401189" i="1"/>
  <c r="S401190" i="1"/>
  <c r="T401190" i="1"/>
  <c r="S401191" i="1"/>
  <c r="T401191" i="1"/>
  <c r="S401192" i="1"/>
  <c r="T401192" i="1"/>
  <c r="S401193" i="1"/>
  <c r="T401193" i="1"/>
  <c r="S401194" i="1"/>
  <c r="T401194" i="1"/>
  <c r="S401195" i="1"/>
  <c r="T401195" i="1"/>
  <c r="S401196" i="1"/>
  <c r="T401196" i="1"/>
  <c r="S401197" i="1"/>
  <c r="T401197" i="1"/>
  <c r="S401198" i="1"/>
  <c r="T401198" i="1"/>
  <c r="S401199" i="1"/>
  <c r="T401199" i="1"/>
  <c r="S401200" i="1"/>
  <c r="T401200" i="1"/>
  <c r="S401201" i="1"/>
  <c r="T401201" i="1"/>
  <c r="S401202" i="1"/>
  <c r="T401202" i="1"/>
  <c r="S401203" i="1"/>
  <c r="T401203" i="1"/>
  <c r="S401204" i="1"/>
  <c r="T401204" i="1"/>
  <c r="S401205" i="1"/>
  <c r="T401205" i="1"/>
  <c r="S401206" i="1"/>
  <c r="T401206" i="1"/>
  <c r="S401207" i="1"/>
  <c r="T401207" i="1"/>
  <c r="S401208" i="1"/>
  <c r="T401208" i="1"/>
  <c r="S401209" i="1"/>
  <c r="T401209" i="1"/>
  <c r="S401210" i="1"/>
  <c r="T401210" i="1"/>
  <c r="S401211" i="1"/>
  <c r="T401211" i="1"/>
  <c r="S401212" i="1"/>
  <c r="T401212" i="1"/>
  <c r="S401213" i="1"/>
  <c r="T401213" i="1"/>
  <c r="S401214" i="1"/>
  <c r="T401214" i="1"/>
  <c r="S401215" i="1"/>
  <c r="T401215" i="1"/>
  <c r="S401216" i="1"/>
  <c r="T401216" i="1"/>
  <c r="S401217" i="1"/>
  <c r="T401217" i="1"/>
  <c r="S401218" i="1"/>
  <c r="T401218" i="1"/>
  <c r="S401219" i="1"/>
  <c r="T401219" i="1"/>
  <c r="S401220" i="1"/>
  <c r="T401220" i="1"/>
  <c r="S401221" i="1"/>
  <c r="T401221" i="1"/>
  <c r="S401222" i="1"/>
  <c r="T401222" i="1"/>
  <c r="S401223" i="1"/>
  <c r="T401223" i="1"/>
  <c r="S401224" i="1"/>
  <c r="T401224" i="1"/>
  <c r="S401225" i="1"/>
  <c r="T401225" i="1"/>
  <c r="S401226" i="1"/>
  <c r="T401226" i="1"/>
  <c r="S401227" i="1"/>
  <c r="T401227" i="1"/>
  <c r="S401228" i="1"/>
  <c r="T401228" i="1"/>
  <c r="S401229" i="1"/>
  <c r="T401229" i="1"/>
  <c r="S401230" i="1"/>
  <c r="T401230" i="1"/>
  <c r="S401231" i="1"/>
  <c r="T401231" i="1"/>
  <c r="S401232" i="1"/>
  <c r="T401232" i="1"/>
  <c r="S401233" i="1"/>
  <c r="T401233" i="1"/>
  <c r="S401234" i="1"/>
  <c r="T401234" i="1"/>
  <c r="S401235" i="1"/>
  <c r="T401235" i="1"/>
  <c r="S401236" i="1"/>
  <c r="T401236" i="1"/>
  <c r="S401237" i="1"/>
  <c r="T401237" i="1"/>
  <c r="S401238" i="1"/>
  <c r="T401238" i="1"/>
  <c r="S401239" i="1"/>
  <c r="T401239" i="1"/>
  <c r="S401240" i="1"/>
  <c r="T401240" i="1"/>
  <c r="S401241" i="1"/>
  <c r="T401241" i="1"/>
  <c r="S401242" i="1"/>
  <c r="T401242" i="1"/>
  <c r="S401243" i="1"/>
  <c r="T401243" i="1"/>
  <c r="S401244" i="1"/>
  <c r="T401244" i="1"/>
  <c r="S401245" i="1"/>
  <c r="T401245" i="1"/>
  <c r="S401246" i="1"/>
  <c r="T401246" i="1"/>
  <c r="S401247" i="1"/>
  <c r="T401247" i="1"/>
  <c r="S401248" i="1"/>
  <c r="T401248" i="1"/>
  <c r="S401249" i="1"/>
  <c r="T401249" i="1"/>
  <c r="S401250" i="1"/>
  <c r="T401250" i="1"/>
  <c r="S401251" i="1"/>
  <c r="T401251" i="1"/>
  <c r="S401252" i="1"/>
  <c r="T401252" i="1"/>
  <c r="S401253" i="1"/>
  <c r="T401253" i="1"/>
  <c r="S401254" i="1"/>
  <c r="T401254" i="1"/>
  <c r="S401255" i="1"/>
  <c r="T401255" i="1"/>
  <c r="S401256" i="1"/>
  <c r="T401256" i="1"/>
  <c r="S401257" i="1"/>
  <c r="T401257" i="1"/>
  <c r="S401258" i="1"/>
  <c r="T401258" i="1"/>
  <c r="S401259" i="1"/>
  <c r="T401259" i="1"/>
  <c r="S401260" i="1"/>
  <c r="T401260" i="1"/>
  <c r="S401261" i="1"/>
  <c r="T401261" i="1"/>
  <c r="S401262" i="1"/>
  <c r="T401262" i="1"/>
  <c r="S401263" i="1"/>
  <c r="T401263" i="1"/>
  <c r="S401264" i="1"/>
  <c r="T401264" i="1"/>
  <c r="S401265" i="1"/>
  <c r="T401265" i="1"/>
  <c r="S401266" i="1"/>
  <c r="T401266" i="1"/>
  <c r="S401267" i="1"/>
  <c r="T401267" i="1"/>
  <c r="S401268" i="1"/>
  <c r="T401268" i="1"/>
  <c r="S401269" i="1"/>
  <c r="T401269" i="1"/>
  <c r="S401270" i="1"/>
  <c r="T401270" i="1"/>
  <c r="S401271" i="1"/>
  <c r="T401271" i="1"/>
  <c r="S401272" i="1"/>
  <c r="T401272" i="1"/>
  <c r="S401273" i="1"/>
  <c r="T401273" i="1"/>
  <c r="S401274" i="1"/>
  <c r="T401274" i="1"/>
  <c r="S401275" i="1"/>
  <c r="T401275" i="1"/>
  <c r="S401276" i="1"/>
  <c r="T401276" i="1"/>
  <c r="S401277" i="1"/>
  <c r="T401277" i="1"/>
  <c r="S401278" i="1"/>
  <c r="T401278" i="1"/>
  <c r="S401279" i="1"/>
  <c r="T401279" i="1"/>
  <c r="S401280" i="1"/>
  <c r="T401280" i="1"/>
  <c r="S401281" i="1"/>
  <c r="T401281" i="1"/>
  <c r="S401282" i="1"/>
  <c r="T401282" i="1"/>
  <c r="S401283" i="1"/>
  <c r="T401283" i="1"/>
  <c r="S401284" i="1"/>
  <c r="T401284" i="1"/>
  <c r="S401285" i="1"/>
  <c r="T401285" i="1"/>
  <c r="S401286" i="1"/>
  <c r="T401286" i="1"/>
  <c r="S401287" i="1"/>
  <c r="T401287" i="1"/>
  <c r="S401288" i="1"/>
  <c r="T401288" i="1"/>
  <c r="S401289" i="1"/>
  <c r="T401289" i="1"/>
  <c r="S401290" i="1"/>
  <c r="T401290" i="1"/>
  <c r="S401291" i="1"/>
  <c r="T401291" i="1"/>
  <c r="S401292" i="1"/>
  <c r="T401292" i="1"/>
  <c r="S401293" i="1"/>
  <c r="T401293" i="1"/>
  <c r="S401294" i="1"/>
  <c r="T401294" i="1"/>
  <c r="S401295" i="1"/>
  <c r="T401295" i="1"/>
  <c r="S401296" i="1"/>
  <c r="T401296" i="1"/>
  <c r="S401297" i="1"/>
  <c r="T401297" i="1"/>
  <c r="S401298" i="1"/>
  <c r="T401298" i="1"/>
  <c r="S401299" i="1"/>
  <c r="T401299" i="1"/>
  <c r="S401300" i="1"/>
  <c r="T401300" i="1"/>
  <c r="S401301" i="1"/>
  <c r="T401301" i="1"/>
  <c r="S401302" i="1"/>
  <c r="T401302" i="1"/>
  <c r="S401303" i="1"/>
  <c r="T401303" i="1"/>
  <c r="S401304" i="1"/>
  <c r="T401304" i="1"/>
  <c r="S401305" i="1"/>
  <c r="T401305" i="1"/>
  <c r="S401306" i="1"/>
  <c r="T401306" i="1"/>
  <c r="S401307" i="1"/>
  <c r="T401307" i="1"/>
  <c r="S401308" i="1"/>
  <c r="T401308" i="1"/>
  <c r="S401309" i="1"/>
  <c r="T401309" i="1"/>
  <c r="S401310" i="1"/>
  <c r="T401310" i="1"/>
  <c r="S401311" i="1"/>
  <c r="T401311" i="1"/>
  <c r="S401312" i="1"/>
  <c r="T401312" i="1"/>
  <c r="S401313" i="1"/>
  <c r="T401313" i="1"/>
  <c r="S401314" i="1"/>
  <c r="T401314" i="1"/>
  <c r="S401315" i="1"/>
  <c r="T401315" i="1"/>
  <c r="S401316" i="1"/>
  <c r="T401316" i="1"/>
  <c r="S401317" i="1"/>
  <c r="T401317" i="1"/>
  <c r="S401318" i="1"/>
  <c r="T401318" i="1"/>
  <c r="S401319" i="1"/>
  <c r="T401319" i="1"/>
  <c r="S401320" i="1"/>
  <c r="T401320" i="1"/>
  <c r="S401321" i="1"/>
  <c r="T401321" i="1"/>
  <c r="S401322" i="1"/>
  <c r="T401322" i="1"/>
  <c r="S401323" i="1"/>
  <c r="T401323" i="1"/>
  <c r="S401324" i="1"/>
  <c r="T401324" i="1"/>
  <c r="S401325" i="1"/>
  <c r="T401325" i="1"/>
  <c r="S401326" i="1"/>
  <c r="T401326" i="1"/>
  <c r="S401327" i="1"/>
  <c r="T401327" i="1"/>
  <c r="S401328" i="1"/>
  <c r="T401328" i="1"/>
  <c r="S401329" i="1"/>
  <c r="T401329" i="1"/>
  <c r="S401330" i="1"/>
  <c r="T401330" i="1"/>
  <c r="S401331" i="1"/>
  <c r="T401331" i="1"/>
  <c r="S401332" i="1"/>
  <c r="T401332" i="1"/>
  <c r="S401333" i="1"/>
  <c r="T401333" i="1"/>
  <c r="S401334" i="1"/>
  <c r="T401334" i="1"/>
  <c r="S401335" i="1"/>
  <c r="T401335" i="1"/>
  <c r="S401336" i="1"/>
  <c r="T401336" i="1"/>
  <c r="S401337" i="1"/>
  <c r="T401337" i="1"/>
  <c r="S401338" i="1"/>
  <c r="T401338" i="1"/>
  <c r="S401339" i="1"/>
  <c r="T401339" i="1"/>
  <c r="S401340" i="1"/>
  <c r="T401340" i="1"/>
  <c r="S401341" i="1"/>
  <c r="T401341" i="1"/>
  <c r="S401342" i="1"/>
  <c r="T401342" i="1"/>
  <c r="S401343" i="1"/>
  <c r="T401343" i="1"/>
  <c r="S401344" i="1"/>
  <c r="T401344" i="1"/>
  <c r="S401345" i="1"/>
  <c r="T401345" i="1"/>
  <c r="S401346" i="1"/>
  <c r="T401346" i="1"/>
  <c r="S401347" i="1"/>
  <c r="T401347" i="1"/>
  <c r="S401348" i="1"/>
  <c r="T401348" i="1"/>
  <c r="S401349" i="1"/>
  <c r="T401349" i="1"/>
  <c r="S401350" i="1"/>
  <c r="T401350" i="1"/>
  <c r="S401351" i="1"/>
  <c r="T401351" i="1"/>
  <c r="S401352" i="1"/>
  <c r="T401352" i="1"/>
  <c r="S401353" i="1"/>
  <c r="T401353" i="1"/>
  <c r="S401354" i="1"/>
  <c r="T401354" i="1"/>
  <c r="S401355" i="1"/>
  <c r="T401355" i="1"/>
  <c r="S401356" i="1"/>
  <c r="T401356" i="1"/>
  <c r="S401357" i="1"/>
  <c r="T401357" i="1"/>
  <c r="S401358" i="1"/>
  <c r="T401358" i="1"/>
  <c r="S401359" i="1"/>
  <c r="T401359" i="1"/>
  <c r="S401360" i="1"/>
  <c r="T401360" i="1"/>
  <c r="S401361" i="1"/>
  <c r="T401361" i="1"/>
  <c r="S401362" i="1"/>
  <c r="T401362" i="1"/>
  <c r="S401363" i="1"/>
  <c r="T401363" i="1"/>
  <c r="S401364" i="1"/>
  <c r="T401364" i="1"/>
  <c r="S401365" i="1"/>
  <c r="T401365" i="1"/>
  <c r="S401366" i="1"/>
  <c r="T401366" i="1"/>
  <c r="S401367" i="1"/>
  <c r="T401367" i="1"/>
  <c r="S401368" i="1"/>
  <c r="T401368" i="1"/>
  <c r="S401369" i="1"/>
  <c r="T401369" i="1"/>
  <c r="S401370" i="1"/>
  <c r="T401370" i="1"/>
  <c r="S401371" i="1"/>
  <c r="T401371" i="1"/>
  <c r="S401372" i="1"/>
  <c r="T401372" i="1"/>
  <c r="S401373" i="1"/>
  <c r="T401373" i="1"/>
  <c r="S401374" i="1"/>
  <c r="T401374" i="1"/>
  <c r="S401375" i="1"/>
  <c r="T401375" i="1"/>
  <c r="S401376" i="1"/>
  <c r="T401376" i="1"/>
  <c r="S401377" i="1"/>
  <c r="T401377" i="1"/>
  <c r="S401378" i="1"/>
  <c r="T401378" i="1"/>
  <c r="S401379" i="1"/>
  <c r="T401379" i="1"/>
  <c r="S401380" i="1"/>
  <c r="T401380" i="1"/>
  <c r="S401381" i="1"/>
  <c r="T401381" i="1"/>
  <c r="S401382" i="1"/>
  <c r="T401382" i="1"/>
  <c r="S401383" i="1"/>
  <c r="T401383" i="1"/>
  <c r="S401384" i="1"/>
  <c r="T401384" i="1"/>
  <c r="S401385" i="1"/>
  <c r="T401385" i="1"/>
  <c r="S401386" i="1"/>
  <c r="T401386" i="1"/>
  <c r="S401387" i="1"/>
  <c r="T401387" i="1"/>
  <c r="S401388" i="1"/>
  <c r="T401388" i="1"/>
  <c r="S401389" i="1"/>
  <c r="T401389" i="1"/>
  <c r="S401390" i="1"/>
  <c r="T401390" i="1"/>
  <c r="S401391" i="1"/>
  <c r="T401391" i="1"/>
  <c r="S401392" i="1"/>
  <c r="T401392" i="1"/>
  <c r="S401393" i="1"/>
  <c r="T401393" i="1"/>
  <c r="S401394" i="1"/>
  <c r="T401394" i="1"/>
  <c r="S401395" i="1"/>
  <c r="T401395" i="1"/>
  <c r="S401396" i="1"/>
  <c r="T401396" i="1"/>
  <c r="S401397" i="1"/>
  <c r="T401397" i="1"/>
  <c r="S401398" i="1"/>
  <c r="T401398" i="1"/>
  <c r="S401399" i="1"/>
  <c r="T401399" i="1"/>
  <c r="S401400" i="1"/>
  <c r="T401400" i="1"/>
  <c r="S401401" i="1"/>
  <c r="T401401" i="1"/>
  <c r="S401402" i="1"/>
  <c r="T401402" i="1"/>
  <c r="S401403" i="1"/>
  <c r="T401403" i="1"/>
  <c r="S401404" i="1"/>
  <c r="T401404" i="1"/>
  <c r="S401405" i="1"/>
  <c r="T401405" i="1"/>
  <c r="S401406" i="1"/>
  <c r="T401406" i="1"/>
  <c r="S401407" i="1"/>
  <c r="T401407" i="1"/>
  <c r="S401408" i="1"/>
  <c r="T401408" i="1"/>
  <c r="S401409" i="1"/>
  <c r="T401409" i="1"/>
  <c r="S401410" i="1"/>
  <c r="T401410" i="1"/>
  <c r="S401411" i="1"/>
  <c r="T401411" i="1"/>
  <c r="S401412" i="1"/>
  <c r="T401412" i="1"/>
  <c r="S401413" i="1"/>
  <c r="T401413" i="1"/>
  <c r="S401414" i="1"/>
  <c r="T401414" i="1"/>
  <c r="S401415" i="1"/>
  <c r="T401415" i="1"/>
  <c r="S401416" i="1"/>
  <c r="T401416" i="1"/>
  <c r="S401417" i="1"/>
  <c r="T401417" i="1"/>
  <c r="S401418" i="1"/>
  <c r="T401418" i="1"/>
  <c r="S401419" i="1"/>
  <c r="T401419" i="1"/>
  <c r="S401420" i="1"/>
  <c r="T401420" i="1"/>
  <c r="S401421" i="1"/>
  <c r="T401421" i="1"/>
  <c r="S401422" i="1"/>
  <c r="T401422" i="1"/>
  <c r="S401423" i="1"/>
  <c r="T401423" i="1"/>
  <c r="S401424" i="1"/>
  <c r="T401424" i="1"/>
  <c r="S401425" i="1"/>
  <c r="T401425" i="1"/>
  <c r="S401426" i="1"/>
  <c r="T401426" i="1"/>
  <c r="S401427" i="1"/>
  <c r="T401427" i="1"/>
  <c r="S401428" i="1"/>
  <c r="T401428" i="1"/>
  <c r="S401429" i="1"/>
  <c r="T401429" i="1"/>
  <c r="S401430" i="1"/>
  <c r="T401430" i="1"/>
  <c r="S401431" i="1"/>
  <c r="T401431" i="1"/>
  <c r="S401432" i="1"/>
  <c r="T401432" i="1"/>
  <c r="S401433" i="1"/>
  <c r="T401433" i="1"/>
  <c r="S401434" i="1"/>
  <c r="T401434" i="1"/>
  <c r="S401435" i="1"/>
  <c r="T401435" i="1"/>
  <c r="S401436" i="1"/>
  <c r="T401436" i="1"/>
  <c r="S401437" i="1"/>
  <c r="T401437" i="1"/>
  <c r="S401438" i="1"/>
  <c r="T401438" i="1"/>
  <c r="S401439" i="1"/>
  <c r="T401439" i="1"/>
  <c r="S401440" i="1"/>
  <c r="T401440" i="1"/>
  <c r="S401441" i="1"/>
  <c r="T401441" i="1"/>
  <c r="S401442" i="1"/>
  <c r="T401442" i="1"/>
  <c r="S401443" i="1"/>
  <c r="T401443" i="1"/>
  <c r="S401444" i="1"/>
  <c r="T401444" i="1"/>
  <c r="S401445" i="1"/>
  <c r="T401445" i="1"/>
  <c r="S401446" i="1"/>
  <c r="T401446" i="1"/>
  <c r="S401447" i="1"/>
  <c r="T401447" i="1"/>
  <c r="S401448" i="1"/>
  <c r="T401448" i="1"/>
  <c r="S401449" i="1"/>
  <c r="T401449" i="1"/>
  <c r="S401450" i="1"/>
  <c r="T401450" i="1"/>
  <c r="S401451" i="1"/>
  <c r="T401451" i="1"/>
  <c r="S401452" i="1"/>
  <c r="T401452" i="1"/>
  <c r="S401453" i="1"/>
  <c r="T401453" i="1"/>
  <c r="S401454" i="1"/>
  <c r="T401454" i="1"/>
  <c r="S401455" i="1"/>
  <c r="T401455" i="1"/>
  <c r="S401456" i="1"/>
  <c r="T401456" i="1"/>
  <c r="S401457" i="1"/>
  <c r="T401457" i="1"/>
  <c r="S401458" i="1"/>
  <c r="T401458" i="1"/>
  <c r="S401459" i="1"/>
  <c r="T401459" i="1"/>
  <c r="S401460" i="1"/>
  <c r="T401460" i="1"/>
  <c r="S401461" i="1"/>
  <c r="T401461" i="1"/>
  <c r="S401462" i="1"/>
  <c r="T401462" i="1"/>
  <c r="S401463" i="1"/>
  <c r="T401463" i="1"/>
  <c r="S401464" i="1"/>
  <c r="T401464" i="1"/>
  <c r="S401465" i="1"/>
  <c r="T401465" i="1"/>
  <c r="S401466" i="1"/>
  <c r="T401466" i="1"/>
  <c r="S401467" i="1"/>
  <c r="T401467" i="1"/>
  <c r="S401468" i="1"/>
  <c r="T401468" i="1"/>
  <c r="S401469" i="1"/>
  <c r="T401469" i="1"/>
  <c r="S401470" i="1"/>
  <c r="T401470" i="1"/>
  <c r="S401471" i="1"/>
  <c r="T401471" i="1"/>
  <c r="S401472" i="1"/>
  <c r="T401472" i="1"/>
  <c r="S401473" i="1"/>
  <c r="T401473" i="1"/>
  <c r="S401474" i="1"/>
  <c r="T401474" i="1"/>
  <c r="S401475" i="1"/>
  <c r="T401475" i="1"/>
  <c r="S401476" i="1"/>
  <c r="T401476" i="1"/>
  <c r="S401477" i="1"/>
  <c r="T401477" i="1"/>
  <c r="S401478" i="1"/>
  <c r="T401478" i="1"/>
  <c r="S401479" i="1"/>
  <c r="T401479" i="1"/>
  <c r="S401480" i="1"/>
  <c r="T401480" i="1"/>
  <c r="S401481" i="1"/>
  <c r="T401481" i="1"/>
  <c r="S401482" i="1"/>
  <c r="T401482" i="1"/>
  <c r="S401483" i="1"/>
  <c r="T401483" i="1"/>
  <c r="S401484" i="1"/>
  <c r="T401484" i="1"/>
  <c r="S401485" i="1"/>
  <c r="T401485" i="1"/>
  <c r="S401486" i="1"/>
  <c r="T401486" i="1"/>
  <c r="S401487" i="1"/>
  <c r="T401487" i="1"/>
  <c r="S401488" i="1"/>
  <c r="T401488" i="1"/>
  <c r="S401489" i="1"/>
  <c r="T401489" i="1"/>
  <c r="S401490" i="1"/>
  <c r="T401490" i="1"/>
  <c r="S401491" i="1"/>
  <c r="T401491" i="1"/>
  <c r="S401492" i="1"/>
  <c r="T401492" i="1"/>
  <c r="S401493" i="1"/>
  <c r="T401493" i="1"/>
  <c r="S401494" i="1"/>
  <c r="T401494" i="1"/>
  <c r="S401495" i="1"/>
  <c r="T401495" i="1"/>
  <c r="S401496" i="1"/>
  <c r="T401496" i="1"/>
  <c r="S401497" i="1"/>
  <c r="T401497" i="1"/>
  <c r="S401498" i="1"/>
  <c r="T401498" i="1"/>
  <c r="S401499" i="1"/>
  <c r="T401499" i="1"/>
  <c r="S401500" i="1"/>
  <c r="T401500" i="1"/>
  <c r="S401501" i="1"/>
  <c r="T401501" i="1"/>
  <c r="S401502" i="1"/>
  <c r="T401502" i="1"/>
  <c r="S401503" i="1"/>
  <c r="T401503" i="1"/>
  <c r="S401504" i="1"/>
  <c r="T401504" i="1"/>
  <c r="S401505" i="1"/>
  <c r="T401505" i="1"/>
  <c r="S401506" i="1"/>
  <c r="T401506" i="1"/>
  <c r="S401507" i="1"/>
  <c r="T401507" i="1"/>
  <c r="S401508" i="1"/>
  <c r="T401508" i="1"/>
  <c r="S401509" i="1"/>
  <c r="T401509" i="1"/>
  <c r="S401510" i="1"/>
  <c r="T401510" i="1"/>
  <c r="S401511" i="1"/>
  <c r="T401511" i="1"/>
  <c r="S401512" i="1"/>
  <c r="T401512" i="1"/>
  <c r="S401513" i="1"/>
  <c r="T401513" i="1"/>
  <c r="S401514" i="1"/>
  <c r="T401514" i="1"/>
  <c r="S401515" i="1"/>
  <c r="T401515" i="1"/>
  <c r="S401516" i="1"/>
  <c r="T401516" i="1"/>
  <c r="S401517" i="1"/>
  <c r="T401517" i="1"/>
  <c r="S401518" i="1"/>
  <c r="T401518" i="1"/>
  <c r="S401519" i="1"/>
  <c r="T401519" i="1"/>
  <c r="S401520" i="1"/>
  <c r="T401520" i="1"/>
  <c r="S401521" i="1"/>
  <c r="T401521" i="1"/>
  <c r="S401522" i="1"/>
  <c r="T401522" i="1"/>
  <c r="S401523" i="1"/>
  <c r="T401523" i="1"/>
  <c r="S401524" i="1"/>
  <c r="T401524" i="1"/>
  <c r="S401525" i="1"/>
  <c r="T401525" i="1"/>
  <c r="S401526" i="1"/>
  <c r="T401526" i="1"/>
  <c r="S401527" i="1"/>
  <c r="T401527" i="1"/>
  <c r="S401528" i="1"/>
  <c r="T401528" i="1"/>
  <c r="S401529" i="1"/>
  <c r="T401529" i="1"/>
  <c r="S401530" i="1"/>
  <c r="T401530" i="1"/>
  <c r="S401531" i="1"/>
  <c r="T401531" i="1"/>
  <c r="S401532" i="1"/>
  <c r="T401532" i="1"/>
  <c r="S401533" i="1"/>
  <c r="T401533" i="1"/>
  <c r="S401534" i="1"/>
  <c r="T401534" i="1"/>
  <c r="S401535" i="1"/>
  <c r="T401535" i="1"/>
  <c r="S401536" i="1"/>
  <c r="T401536" i="1"/>
  <c r="S401537" i="1"/>
  <c r="T401537" i="1"/>
  <c r="S401538" i="1"/>
  <c r="T401538" i="1"/>
  <c r="S401539" i="1"/>
  <c r="T401539" i="1"/>
  <c r="S401540" i="1"/>
  <c r="T401540" i="1"/>
  <c r="S401541" i="1"/>
  <c r="T401541" i="1"/>
  <c r="S401542" i="1"/>
  <c r="T401542" i="1"/>
  <c r="S401543" i="1"/>
  <c r="T401543" i="1"/>
  <c r="S401544" i="1"/>
  <c r="T401544" i="1"/>
  <c r="S401545" i="1"/>
  <c r="T401545" i="1"/>
  <c r="S401546" i="1"/>
  <c r="T401546" i="1"/>
  <c r="S401547" i="1"/>
  <c r="T401547" i="1"/>
  <c r="S401548" i="1"/>
  <c r="T401548" i="1"/>
  <c r="S401549" i="1"/>
  <c r="T401549" i="1"/>
  <c r="S401550" i="1"/>
  <c r="T401550" i="1"/>
  <c r="S401551" i="1"/>
  <c r="T401551" i="1"/>
  <c r="S401552" i="1"/>
  <c r="T401552" i="1"/>
  <c r="S401553" i="1"/>
  <c r="T401553" i="1"/>
  <c r="S401554" i="1"/>
  <c r="T401554" i="1"/>
  <c r="S401555" i="1"/>
  <c r="T401555" i="1"/>
  <c r="S401556" i="1"/>
  <c r="T401556" i="1"/>
  <c r="S401557" i="1"/>
  <c r="T401557" i="1"/>
  <c r="S401558" i="1"/>
  <c r="T401558" i="1"/>
  <c r="S401559" i="1"/>
  <c r="T401559" i="1"/>
  <c r="S401560" i="1"/>
  <c r="T401560" i="1"/>
  <c r="S401561" i="1"/>
  <c r="T401561" i="1"/>
  <c r="S401562" i="1"/>
  <c r="T401562" i="1"/>
  <c r="S401563" i="1"/>
  <c r="T401563" i="1"/>
  <c r="S401564" i="1"/>
  <c r="T401564" i="1"/>
  <c r="S401565" i="1"/>
  <c r="T401565" i="1"/>
  <c r="S401566" i="1"/>
  <c r="T401566" i="1"/>
  <c r="S401567" i="1"/>
  <c r="T401567" i="1"/>
  <c r="S401568" i="1"/>
  <c r="T401568" i="1"/>
  <c r="S401569" i="1"/>
  <c r="T401569" i="1"/>
  <c r="S401570" i="1"/>
  <c r="T401570" i="1"/>
  <c r="S401571" i="1"/>
  <c r="T401571" i="1"/>
  <c r="S401572" i="1"/>
  <c r="T401572" i="1"/>
  <c r="S401573" i="1"/>
  <c r="T401573" i="1"/>
  <c r="S401574" i="1"/>
  <c r="T401574" i="1"/>
  <c r="S401575" i="1"/>
  <c r="T401575" i="1"/>
  <c r="S401576" i="1"/>
  <c r="T401576" i="1"/>
  <c r="S401577" i="1"/>
  <c r="T401577" i="1"/>
  <c r="S401578" i="1"/>
  <c r="T401578" i="1"/>
  <c r="S401579" i="1"/>
  <c r="T401579" i="1"/>
  <c r="S401580" i="1"/>
  <c r="T401580" i="1"/>
  <c r="S401581" i="1"/>
  <c r="T401581" i="1"/>
  <c r="S401582" i="1"/>
  <c r="T401582" i="1"/>
  <c r="S401583" i="1"/>
  <c r="T401583" i="1"/>
  <c r="S401584" i="1"/>
  <c r="T401584" i="1"/>
  <c r="S401585" i="1"/>
  <c r="T401585" i="1"/>
  <c r="S401586" i="1"/>
  <c r="T401586" i="1"/>
  <c r="S401587" i="1"/>
  <c r="T401587" i="1"/>
  <c r="S401588" i="1"/>
  <c r="T401588" i="1"/>
  <c r="S401589" i="1"/>
  <c r="T401589" i="1"/>
  <c r="S401590" i="1"/>
  <c r="T401590" i="1"/>
  <c r="S401591" i="1"/>
  <c r="T401591" i="1"/>
  <c r="S401592" i="1"/>
  <c r="T401592" i="1"/>
  <c r="S401593" i="1"/>
  <c r="T401593" i="1"/>
  <c r="S401594" i="1"/>
  <c r="T401594" i="1"/>
  <c r="S401595" i="1"/>
  <c r="T401595" i="1"/>
  <c r="S401596" i="1"/>
  <c r="T401596" i="1"/>
  <c r="S401597" i="1"/>
  <c r="T401597" i="1"/>
  <c r="S401598" i="1"/>
  <c r="T401598" i="1"/>
  <c r="S401599" i="1"/>
  <c r="T401599" i="1"/>
  <c r="S401600" i="1"/>
  <c r="T401600" i="1"/>
  <c r="S401601" i="1"/>
  <c r="T401601" i="1"/>
  <c r="S401602" i="1"/>
  <c r="T401602" i="1"/>
  <c r="S401603" i="1"/>
  <c r="T401603" i="1"/>
  <c r="S401604" i="1"/>
  <c r="T401604" i="1"/>
  <c r="S401605" i="1"/>
  <c r="T401605" i="1"/>
  <c r="S401606" i="1"/>
  <c r="T401606" i="1"/>
  <c r="S401607" i="1"/>
  <c r="T401607" i="1"/>
  <c r="S401608" i="1"/>
  <c r="T401608" i="1"/>
  <c r="S401609" i="1"/>
  <c r="T401609" i="1"/>
  <c r="S401610" i="1"/>
  <c r="T401610" i="1"/>
  <c r="S401611" i="1"/>
  <c r="T401611" i="1"/>
  <c r="S401612" i="1"/>
  <c r="T401612" i="1"/>
  <c r="S401613" i="1"/>
  <c r="T401613" i="1"/>
  <c r="S401614" i="1"/>
  <c r="T401614" i="1"/>
  <c r="S401615" i="1"/>
  <c r="T401615" i="1"/>
  <c r="S401616" i="1"/>
  <c r="T401616" i="1"/>
  <c r="S401617" i="1"/>
  <c r="T401617" i="1"/>
  <c r="S401618" i="1"/>
  <c r="T401618" i="1"/>
  <c r="S401619" i="1"/>
  <c r="T401619" i="1"/>
  <c r="S401620" i="1"/>
  <c r="T401620" i="1"/>
  <c r="S401621" i="1"/>
  <c r="T401621" i="1"/>
  <c r="S401622" i="1"/>
  <c r="T401622" i="1"/>
  <c r="S401623" i="1"/>
  <c r="T401623" i="1"/>
  <c r="S401624" i="1"/>
  <c r="T401624" i="1"/>
  <c r="S401625" i="1"/>
  <c r="T401625" i="1"/>
  <c r="S401626" i="1"/>
  <c r="T401626" i="1"/>
  <c r="S401627" i="1"/>
  <c r="T401627" i="1"/>
  <c r="S401628" i="1"/>
  <c r="T401628" i="1"/>
  <c r="S401629" i="1"/>
  <c r="T401629" i="1"/>
  <c r="S401630" i="1"/>
  <c r="T401630" i="1"/>
  <c r="S401631" i="1"/>
  <c r="T401631" i="1"/>
  <c r="S401632" i="1"/>
  <c r="T401632" i="1"/>
  <c r="S401633" i="1"/>
  <c r="T401633" i="1"/>
  <c r="S401634" i="1"/>
  <c r="T401634" i="1"/>
  <c r="S401635" i="1"/>
  <c r="T401635" i="1"/>
  <c r="S401636" i="1"/>
  <c r="T401636" i="1"/>
  <c r="S401637" i="1"/>
  <c r="T401637" i="1"/>
  <c r="S401638" i="1"/>
  <c r="T401638" i="1"/>
  <c r="S401639" i="1"/>
  <c r="T401639" i="1"/>
  <c r="S401640" i="1"/>
  <c r="T401640" i="1"/>
  <c r="S401641" i="1"/>
  <c r="T401641" i="1"/>
  <c r="S401642" i="1"/>
  <c r="T401642" i="1"/>
  <c r="S401643" i="1"/>
  <c r="T401643" i="1"/>
  <c r="S401644" i="1"/>
  <c r="T401644" i="1"/>
  <c r="S401645" i="1"/>
  <c r="T401645" i="1"/>
  <c r="S401646" i="1"/>
  <c r="T401646" i="1"/>
  <c r="S401647" i="1"/>
  <c r="T401647" i="1"/>
  <c r="S401648" i="1"/>
  <c r="T401648" i="1"/>
  <c r="S401649" i="1"/>
  <c r="T401649" i="1"/>
  <c r="S401650" i="1"/>
  <c r="T401650" i="1"/>
  <c r="S401651" i="1"/>
  <c r="T401651" i="1"/>
  <c r="S401652" i="1"/>
  <c r="T401652" i="1"/>
  <c r="S401653" i="1"/>
  <c r="T401653" i="1"/>
  <c r="S401654" i="1"/>
  <c r="T401654" i="1"/>
  <c r="S401655" i="1"/>
  <c r="T401655" i="1"/>
  <c r="S401656" i="1"/>
  <c r="T401656" i="1"/>
  <c r="S401657" i="1"/>
  <c r="T401657" i="1"/>
  <c r="S401658" i="1"/>
  <c r="T401658" i="1"/>
  <c r="S401659" i="1"/>
  <c r="T401659" i="1"/>
  <c r="S401660" i="1"/>
  <c r="T401660" i="1"/>
  <c r="S401661" i="1"/>
  <c r="T401661" i="1"/>
  <c r="S401662" i="1"/>
  <c r="T401662" i="1"/>
  <c r="S401663" i="1"/>
  <c r="T401663" i="1"/>
  <c r="S401664" i="1"/>
  <c r="T401664" i="1"/>
  <c r="S401665" i="1"/>
  <c r="T401665" i="1"/>
  <c r="S401666" i="1"/>
  <c r="T401666" i="1"/>
  <c r="S401667" i="1"/>
  <c r="T401667" i="1"/>
  <c r="S401668" i="1"/>
  <c r="T401668" i="1"/>
  <c r="S401669" i="1"/>
  <c r="T401669" i="1"/>
  <c r="S401670" i="1"/>
  <c r="T401670" i="1"/>
  <c r="S401671" i="1"/>
  <c r="T401671" i="1"/>
  <c r="S401672" i="1"/>
  <c r="T401672" i="1"/>
  <c r="S401673" i="1"/>
  <c r="T401673" i="1"/>
  <c r="S401674" i="1"/>
  <c r="T401674" i="1"/>
  <c r="S401675" i="1"/>
  <c r="T401675" i="1"/>
  <c r="S401676" i="1"/>
  <c r="T401676" i="1"/>
  <c r="S401677" i="1"/>
  <c r="T401677" i="1"/>
  <c r="S401678" i="1"/>
  <c r="T401678" i="1"/>
  <c r="S401679" i="1"/>
  <c r="T401679" i="1"/>
  <c r="S401680" i="1"/>
  <c r="T401680" i="1"/>
  <c r="S401681" i="1"/>
  <c r="T401681" i="1"/>
  <c r="S401682" i="1"/>
  <c r="T401682" i="1"/>
  <c r="S401683" i="1"/>
  <c r="T401683" i="1"/>
  <c r="S401684" i="1"/>
  <c r="T401684" i="1"/>
  <c r="S401685" i="1"/>
  <c r="T401685" i="1"/>
  <c r="S401686" i="1"/>
  <c r="T401686" i="1"/>
  <c r="S401687" i="1"/>
  <c r="T401687" i="1"/>
  <c r="S401688" i="1"/>
  <c r="T401688" i="1"/>
  <c r="S401689" i="1"/>
  <c r="T401689" i="1"/>
  <c r="S401690" i="1"/>
  <c r="T401690" i="1"/>
  <c r="S401691" i="1"/>
  <c r="T401691" i="1"/>
  <c r="S401692" i="1"/>
  <c r="T401692" i="1"/>
  <c r="S401693" i="1"/>
  <c r="T401693" i="1"/>
  <c r="S401694" i="1"/>
  <c r="T401694" i="1"/>
  <c r="S401695" i="1"/>
  <c r="T401695" i="1"/>
  <c r="S401696" i="1"/>
  <c r="T401696" i="1"/>
  <c r="S401697" i="1"/>
  <c r="T401697" i="1"/>
  <c r="S401698" i="1"/>
  <c r="T401698" i="1"/>
  <c r="S401699" i="1"/>
  <c r="T401699" i="1"/>
  <c r="S401700" i="1"/>
  <c r="T401700" i="1"/>
  <c r="S401701" i="1"/>
  <c r="T401701" i="1"/>
  <c r="S401702" i="1"/>
  <c r="T401702" i="1"/>
  <c r="S401703" i="1"/>
  <c r="T401703" i="1"/>
  <c r="S401704" i="1"/>
  <c r="T401704" i="1"/>
  <c r="S401705" i="1"/>
  <c r="T401705" i="1"/>
  <c r="S401706" i="1"/>
  <c r="T401706" i="1"/>
  <c r="S401707" i="1"/>
  <c r="T401707" i="1"/>
  <c r="S401708" i="1"/>
  <c r="T401708" i="1"/>
  <c r="S401709" i="1"/>
  <c r="T401709" i="1"/>
  <c r="S401710" i="1"/>
  <c r="T401710" i="1"/>
  <c r="S401711" i="1"/>
  <c r="T401711" i="1"/>
  <c r="S401712" i="1"/>
  <c r="T401712" i="1"/>
  <c r="S401713" i="1"/>
  <c r="T401713" i="1"/>
  <c r="S401714" i="1"/>
  <c r="T401714" i="1"/>
  <c r="S401715" i="1"/>
  <c r="T401715" i="1"/>
  <c r="S401716" i="1"/>
  <c r="T401716" i="1"/>
  <c r="S401717" i="1"/>
  <c r="T401717" i="1"/>
  <c r="S401718" i="1"/>
  <c r="T401718" i="1"/>
  <c r="S401719" i="1"/>
  <c r="T401719" i="1"/>
  <c r="S401720" i="1"/>
  <c r="T401720" i="1"/>
  <c r="S401721" i="1"/>
  <c r="T401721" i="1"/>
  <c r="S401722" i="1"/>
  <c r="T401722" i="1"/>
  <c r="S401723" i="1"/>
  <c r="T401723" i="1"/>
  <c r="S401724" i="1"/>
  <c r="T401724" i="1"/>
  <c r="S401725" i="1"/>
  <c r="T401725" i="1"/>
  <c r="S401726" i="1"/>
  <c r="T401726" i="1"/>
  <c r="S401727" i="1"/>
  <c r="T401727" i="1"/>
  <c r="S401728" i="1"/>
  <c r="T401728" i="1"/>
  <c r="S401729" i="1"/>
  <c r="T401729" i="1"/>
  <c r="S401730" i="1"/>
  <c r="T401730" i="1"/>
  <c r="S401731" i="1"/>
  <c r="T401731" i="1"/>
  <c r="S401732" i="1"/>
  <c r="T401732" i="1"/>
  <c r="S401733" i="1"/>
  <c r="T401733" i="1"/>
  <c r="S401734" i="1"/>
  <c r="T401734" i="1"/>
  <c r="S401735" i="1"/>
  <c r="T401735" i="1"/>
  <c r="S401736" i="1"/>
  <c r="T401736" i="1"/>
  <c r="S401737" i="1"/>
  <c r="T401737" i="1"/>
  <c r="S401738" i="1"/>
  <c r="T401738" i="1"/>
  <c r="S401739" i="1"/>
  <c r="T401739" i="1"/>
  <c r="S401740" i="1"/>
  <c r="T401740" i="1"/>
  <c r="S401741" i="1"/>
  <c r="T401741" i="1"/>
  <c r="S401742" i="1"/>
  <c r="T401742" i="1"/>
  <c r="S401743" i="1"/>
  <c r="T401743" i="1"/>
  <c r="S401744" i="1"/>
  <c r="T401744" i="1"/>
  <c r="S401745" i="1"/>
  <c r="T401745" i="1"/>
  <c r="S401746" i="1"/>
  <c r="T401746" i="1"/>
  <c r="S401747" i="1"/>
  <c r="T401747" i="1"/>
  <c r="S401748" i="1"/>
  <c r="T401748" i="1"/>
  <c r="S401749" i="1"/>
  <c r="T401749" i="1"/>
  <c r="S401750" i="1"/>
  <c r="T401750" i="1"/>
  <c r="S401751" i="1"/>
  <c r="T401751" i="1"/>
  <c r="S401752" i="1"/>
  <c r="T401752" i="1"/>
  <c r="S401753" i="1"/>
  <c r="T401753" i="1"/>
  <c r="S401754" i="1"/>
  <c r="T401754" i="1"/>
  <c r="S401755" i="1"/>
  <c r="T401755" i="1"/>
  <c r="S401756" i="1"/>
  <c r="T401756" i="1"/>
  <c r="S401757" i="1"/>
  <c r="T401757" i="1"/>
  <c r="S401758" i="1"/>
  <c r="T401758" i="1"/>
  <c r="S401759" i="1"/>
  <c r="T401759" i="1"/>
  <c r="S401760" i="1"/>
  <c r="T401760" i="1"/>
  <c r="S401761" i="1"/>
  <c r="T401761" i="1"/>
  <c r="S401762" i="1"/>
  <c r="T401762" i="1"/>
  <c r="S401763" i="1"/>
  <c r="T401763" i="1"/>
  <c r="S401764" i="1"/>
  <c r="T401764" i="1"/>
  <c r="S401765" i="1"/>
  <c r="T401765" i="1"/>
  <c r="S401766" i="1"/>
  <c r="T401766" i="1"/>
  <c r="S401767" i="1"/>
  <c r="T401767" i="1"/>
  <c r="S401768" i="1"/>
  <c r="T401768" i="1"/>
  <c r="S401769" i="1"/>
  <c r="T401769" i="1"/>
  <c r="S401770" i="1"/>
  <c r="T401770" i="1"/>
  <c r="S401771" i="1"/>
  <c r="T401771" i="1"/>
  <c r="S401772" i="1"/>
  <c r="T401772" i="1"/>
  <c r="S401773" i="1"/>
  <c r="T401773" i="1"/>
  <c r="S401774" i="1"/>
  <c r="T401774" i="1"/>
  <c r="S401775" i="1"/>
  <c r="T401775" i="1"/>
  <c r="S401776" i="1"/>
  <c r="T401776" i="1"/>
  <c r="S401777" i="1"/>
  <c r="T401777" i="1"/>
  <c r="S401778" i="1"/>
  <c r="T401778" i="1"/>
  <c r="S401779" i="1"/>
  <c r="T401779" i="1"/>
  <c r="S401780" i="1"/>
  <c r="T401780" i="1"/>
  <c r="S401781" i="1"/>
  <c r="T401781" i="1"/>
  <c r="S401782" i="1"/>
  <c r="T401782" i="1"/>
  <c r="S401783" i="1"/>
  <c r="T401783" i="1"/>
  <c r="S401784" i="1"/>
  <c r="T401784" i="1"/>
  <c r="S401785" i="1"/>
  <c r="T401785" i="1"/>
  <c r="S401786" i="1"/>
  <c r="T401786" i="1"/>
  <c r="S401787" i="1"/>
  <c r="T401787" i="1"/>
  <c r="S401788" i="1"/>
  <c r="T401788" i="1"/>
  <c r="S401789" i="1"/>
  <c r="T401789" i="1"/>
  <c r="S401790" i="1"/>
  <c r="T401790" i="1"/>
  <c r="S401791" i="1"/>
  <c r="T401791" i="1"/>
  <c r="S401792" i="1"/>
  <c r="T401792" i="1"/>
  <c r="S401793" i="1"/>
  <c r="T401793" i="1"/>
  <c r="S401794" i="1"/>
  <c r="T401794" i="1"/>
  <c r="S401795" i="1"/>
  <c r="T401795" i="1"/>
  <c r="S401796" i="1"/>
  <c r="T401796" i="1"/>
  <c r="S401797" i="1"/>
  <c r="T401797" i="1"/>
  <c r="S401798" i="1"/>
  <c r="T401798" i="1"/>
  <c r="S401799" i="1"/>
  <c r="T401799" i="1"/>
  <c r="S401800" i="1"/>
  <c r="T401800" i="1"/>
  <c r="S401801" i="1"/>
  <c r="T401801" i="1"/>
  <c r="S401802" i="1"/>
  <c r="T401802" i="1"/>
  <c r="S401803" i="1"/>
  <c r="T401803" i="1"/>
  <c r="S401804" i="1"/>
  <c r="T401804" i="1"/>
  <c r="S401805" i="1"/>
  <c r="T401805" i="1"/>
  <c r="S401806" i="1"/>
  <c r="T401806" i="1"/>
  <c r="S401807" i="1"/>
  <c r="T401807" i="1"/>
  <c r="S401808" i="1"/>
  <c r="T401808" i="1"/>
  <c r="S401809" i="1"/>
  <c r="T401809" i="1"/>
  <c r="S401810" i="1"/>
  <c r="T401810" i="1"/>
  <c r="S401811" i="1"/>
  <c r="T401811" i="1"/>
  <c r="S401812" i="1"/>
  <c r="T401812" i="1"/>
  <c r="S401813" i="1"/>
  <c r="T401813" i="1"/>
  <c r="S401814" i="1"/>
  <c r="T401814" i="1"/>
  <c r="S401815" i="1"/>
  <c r="T401815" i="1"/>
  <c r="S401816" i="1"/>
  <c r="T401816" i="1"/>
  <c r="S401817" i="1"/>
  <c r="T401817" i="1"/>
  <c r="S401818" i="1"/>
  <c r="T401818" i="1"/>
  <c r="S401819" i="1"/>
  <c r="T401819" i="1"/>
  <c r="S401820" i="1"/>
  <c r="T401820" i="1"/>
  <c r="S401821" i="1"/>
  <c r="T401821" i="1"/>
  <c r="S401822" i="1"/>
  <c r="T401822" i="1"/>
  <c r="S401823" i="1"/>
  <c r="T401823" i="1"/>
  <c r="S401824" i="1"/>
  <c r="T401824" i="1"/>
  <c r="S401825" i="1"/>
  <c r="T401825" i="1"/>
  <c r="S401826" i="1"/>
  <c r="T401826" i="1"/>
  <c r="S401827" i="1"/>
  <c r="T401827" i="1"/>
  <c r="S401828" i="1"/>
  <c r="T401828" i="1"/>
  <c r="S401829" i="1"/>
  <c r="T401829" i="1"/>
  <c r="S401830" i="1"/>
  <c r="T401830" i="1"/>
  <c r="S401831" i="1"/>
  <c r="T401831" i="1"/>
  <c r="S401832" i="1"/>
  <c r="T401832" i="1"/>
  <c r="S401833" i="1"/>
  <c r="T401833" i="1"/>
  <c r="S401834" i="1"/>
  <c r="T401834" i="1"/>
  <c r="S401835" i="1"/>
  <c r="T401835" i="1"/>
  <c r="S401836" i="1"/>
  <c r="T401836" i="1"/>
  <c r="S401837" i="1"/>
  <c r="T401837" i="1"/>
  <c r="S401838" i="1"/>
  <c r="T401838" i="1"/>
  <c r="S401839" i="1"/>
  <c r="T401839" i="1"/>
  <c r="S401840" i="1"/>
  <c r="T401840" i="1"/>
  <c r="S401841" i="1"/>
  <c r="T401841" i="1"/>
  <c r="S401842" i="1"/>
  <c r="T401842" i="1"/>
  <c r="S401843" i="1"/>
  <c r="T401843" i="1"/>
  <c r="S401844" i="1"/>
  <c r="T401844" i="1"/>
  <c r="S401845" i="1"/>
  <c r="T401845" i="1"/>
  <c r="S401846" i="1"/>
  <c r="T401846" i="1"/>
  <c r="S401847" i="1"/>
  <c r="T401847" i="1"/>
  <c r="S401848" i="1"/>
  <c r="T401848" i="1"/>
  <c r="S401849" i="1"/>
  <c r="T401849" i="1"/>
  <c r="S401850" i="1"/>
  <c r="T401850" i="1"/>
  <c r="S401851" i="1"/>
  <c r="T401851" i="1"/>
  <c r="S401852" i="1"/>
  <c r="T401852" i="1"/>
  <c r="S401853" i="1"/>
  <c r="T401853" i="1"/>
  <c r="S401854" i="1"/>
  <c r="T401854" i="1"/>
  <c r="S401855" i="1"/>
  <c r="T401855" i="1"/>
  <c r="S401856" i="1"/>
  <c r="T401856" i="1"/>
  <c r="S401857" i="1"/>
  <c r="T401857" i="1"/>
  <c r="S401858" i="1"/>
  <c r="T401858" i="1"/>
  <c r="S401859" i="1"/>
  <c r="T401859" i="1"/>
  <c r="S401860" i="1"/>
  <c r="T401860" i="1"/>
  <c r="S401861" i="1"/>
  <c r="T401861" i="1"/>
  <c r="S401862" i="1"/>
  <c r="T401862" i="1"/>
  <c r="S401863" i="1"/>
  <c r="T401863" i="1"/>
  <c r="S401864" i="1"/>
  <c r="T401864" i="1"/>
  <c r="S401865" i="1"/>
  <c r="T401865" i="1"/>
  <c r="S401866" i="1"/>
  <c r="T401866" i="1"/>
  <c r="S401867" i="1"/>
  <c r="T401867" i="1"/>
  <c r="S401868" i="1"/>
  <c r="T401868" i="1"/>
  <c r="S401869" i="1"/>
  <c r="T401869" i="1"/>
  <c r="S401870" i="1"/>
  <c r="T401870" i="1"/>
  <c r="S401871" i="1"/>
  <c r="T401871" i="1"/>
  <c r="S401872" i="1"/>
  <c r="T401872" i="1"/>
  <c r="S401873" i="1"/>
  <c r="T401873" i="1"/>
  <c r="S401874" i="1"/>
  <c r="T401874" i="1"/>
  <c r="S401875" i="1"/>
  <c r="T401875" i="1"/>
  <c r="S401876" i="1"/>
  <c r="T401876" i="1"/>
  <c r="S401877" i="1"/>
  <c r="T401877" i="1"/>
  <c r="S401878" i="1"/>
  <c r="T401878" i="1"/>
  <c r="S401879" i="1"/>
  <c r="T401879" i="1"/>
  <c r="S401880" i="1"/>
  <c r="T401880" i="1"/>
  <c r="S401881" i="1"/>
  <c r="T401881" i="1"/>
  <c r="S401882" i="1"/>
  <c r="T401882" i="1"/>
  <c r="S401883" i="1"/>
  <c r="T401883" i="1"/>
  <c r="S401884" i="1"/>
  <c r="T401884" i="1"/>
  <c r="S401885" i="1"/>
  <c r="T401885" i="1"/>
  <c r="S401886" i="1"/>
  <c r="T401886" i="1"/>
  <c r="S401887" i="1"/>
  <c r="T401887" i="1"/>
  <c r="S401888" i="1"/>
  <c r="T401888" i="1"/>
  <c r="S401889" i="1"/>
  <c r="T401889" i="1"/>
  <c r="S401890" i="1"/>
  <c r="T401890" i="1"/>
  <c r="S401891" i="1"/>
  <c r="T401891" i="1"/>
  <c r="S401892" i="1"/>
  <c r="T401892" i="1"/>
  <c r="S401893" i="1"/>
  <c r="T401893" i="1"/>
  <c r="S401894" i="1"/>
  <c r="T401894" i="1"/>
  <c r="S401895" i="1"/>
  <c r="T401895" i="1"/>
  <c r="S401896" i="1"/>
  <c r="T401896" i="1"/>
  <c r="S401897" i="1"/>
  <c r="T401897" i="1"/>
  <c r="S401898" i="1"/>
  <c r="T401898" i="1"/>
  <c r="S401899" i="1"/>
  <c r="T401899" i="1"/>
  <c r="S401900" i="1"/>
  <c r="T401900" i="1"/>
  <c r="S401901" i="1"/>
  <c r="T401901" i="1"/>
  <c r="S401902" i="1"/>
  <c r="T401902" i="1"/>
  <c r="S401903" i="1"/>
  <c r="T401903" i="1"/>
  <c r="S401904" i="1"/>
  <c r="T401904" i="1"/>
  <c r="S401905" i="1"/>
  <c r="T401905" i="1"/>
  <c r="S401906" i="1"/>
  <c r="T401906" i="1"/>
  <c r="S401907" i="1"/>
  <c r="T401907" i="1"/>
  <c r="S401908" i="1"/>
  <c r="T401908" i="1"/>
  <c r="S401909" i="1"/>
  <c r="T401909" i="1"/>
  <c r="S401910" i="1"/>
  <c r="T401910" i="1"/>
  <c r="S401911" i="1"/>
  <c r="T401911" i="1"/>
  <c r="S401912" i="1"/>
  <c r="T401912" i="1"/>
  <c r="S401913" i="1"/>
  <c r="T401913" i="1"/>
  <c r="S401914" i="1"/>
  <c r="T401914" i="1"/>
  <c r="S401915" i="1"/>
  <c r="T401915" i="1"/>
  <c r="S401916" i="1"/>
  <c r="T401916" i="1"/>
  <c r="S401917" i="1"/>
  <c r="T401917" i="1"/>
  <c r="S401918" i="1"/>
  <c r="T401918" i="1"/>
  <c r="S401919" i="1"/>
  <c r="T401919" i="1"/>
  <c r="S401920" i="1"/>
  <c r="T401920" i="1"/>
  <c r="S401921" i="1"/>
  <c r="T401921" i="1"/>
  <c r="S401922" i="1"/>
  <c r="T401922" i="1"/>
  <c r="S401923" i="1"/>
  <c r="T401923" i="1"/>
  <c r="S401924" i="1"/>
  <c r="T401924" i="1"/>
  <c r="S401925" i="1"/>
  <c r="T401925" i="1"/>
  <c r="S401926" i="1"/>
  <c r="T401926" i="1"/>
  <c r="S401927" i="1"/>
  <c r="T401927" i="1"/>
  <c r="S401928" i="1"/>
  <c r="T401928" i="1"/>
  <c r="S401929" i="1"/>
  <c r="T401929" i="1"/>
  <c r="S401930" i="1"/>
  <c r="T401930" i="1"/>
  <c r="S401931" i="1"/>
  <c r="T401931" i="1"/>
  <c r="S401932" i="1"/>
  <c r="T401932" i="1"/>
  <c r="S401933" i="1"/>
  <c r="T401933" i="1"/>
  <c r="S401934" i="1"/>
  <c r="T401934" i="1"/>
  <c r="S401935" i="1"/>
  <c r="T401935" i="1"/>
  <c r="S401936" i="1"/>
  <c r="T401936" i="1"/>
  <c r="S401937" i="1"/>
  <c r="T401937" i="1"/>
  <c r="S401938" i="1"/>
  <c r="T401938" i="1"/>
  <c r="S401939" i="1"/>
  <c r="T401939" i="1"/>
  <c r="S401940" i="1"/>
  <c r="T401940" i="1"/>
  <c r="S401941" i="1"/>
  <c r="T401941" i="1"/>
  <c r="S401942" i="1"/>
  <c r="T401942" i="1"/>
  <c r="S401943" i="1"/>
  <c r="T401943" i="1"/>
  <c r="S401944" i="1"/>
  <c r="T401944" i="1"/>
  <c r="S401945" i="1"/>
  <c r="T401945" i="1"/>
  <c r="S401946" i="1"/>
  <c r="T401946" i="1"/>
  <c r="S401947" i="1"/>
  <c r="T401947" i="1"/>
  <c r="S401948" i="1"/>
  <c r="T401948" i="1"/>
  <c r="S401949" i="1"/>
  <c r="T401949" i="1"/>
  <c r="S401950" i="1"/>
  <c r="T401950" i="1"/>
  <c r="S401951" i="1"/>
  <c r="T401951" i="1"/>
  <c r="S401952" i="1"/>
  <c r="T401952" i="1"/>
  <c r="S401953" i="1"/>
  <c r="T401953" i="1"/>
  <c r="S401954" i="1"/>
  <c r="T401954" i="1"/>
  <c r="S401955" i="1"/>
  <c r="T401955" i="1"/>
  <c r="S401956" i="1"/>
  <c r="T401956" i="1"/>
  <c r="S401957" i="1"/>
  <c r="T401957" i="1"/>
  <c r="S401958" i="1"/>
  <c r="T401958" i="1"/>
  <c r="S401959" i="1"/>
  <c r="T401959" i="1"/>
  <c r="S401960" i="1"/>
  <c r="T401960" i="1"/>
  <c r="S401961" i="1"/>
  <c r="T401961" i="1"/>
  <c r="S401962" i="1"/>
  <c r="T401962" i="1"/>
  <c r="S401963" i="1"/>
  <c r="T401963" i="1"/>
  <c r="S401964" i="1"/>
  <c r="T401964" i="1"/>
  <c r="S401965" i="1"/>
  <c r="T401965" i="1"/>
  <c r="S401966" i="1"/>
  <c r="T401966" i="1"/>
  <c r="S401967" i="1"/>
  <c r="T401967" i="1"/>
  <c r="S401968" i="1"/>
  <c r="T401968" i="1"/>
  <c r="S401969" i="1"/>
  <c r="T401969" i="1"/>
  <c r="S401970" i="1"/>
  <c r="T401970" i="1"/>
  <c r="S401971" i="1"/>
  <c r="T401971" i="1"/>
  <c r="S401972" i="1"/>
  <c r="T401972" i="1"/>
  <c r="S401973" i="1"/>
  <c r="T401973" i="1"/>
  <c r="S401974" i="1"/>
  <c r="T401974" i="1"/>
  <c r="S401975" i="1"/>
  <c r="T401975" i="1"/>
  <c r="S401976" i="1"/>
  <c r="T401976" i="1"/>
  <c r="S401977" i="1"/>
  <c r="T401977" i="1"/>
  <c r="S401978" i="1"/>
  <c r="T401978" i="1"/>
  <c r="S401979" i="1"/>
  <c r="T401979" i="1"/>
  <c r="S401980" i="1"/>
  <c r="T401980" i="1"/>
  <c r="S401981" i="1"/>
  <c r="T401981" i="1"/>
  <c r="S401982" i="1"/>
  <c r="T401982" i="1"/>
  <c r="S401983" i="1"/>
  <c r="T401983" i="1"/>
  <c r="S401984" i="1"/>
  <c r="T401984" i="1"/>
  <c r="S401985" i="1"/>
  <c r="T401985" i="1"/>
  <c r="S401986" i="1"/>
  <c r="T401986" i="1"/>
  <c r="S401987" i="1"/>
  <c r="T401987" i="1"/>
  <c r="S401988" i="1"/>
  <c r="T401988" i="1"/>
  <c r="S401989" i="1"/>
  <c r="T401989" i="1"/>
  <c r="S401990" i="1"/>
  <c r="T401990" i="1"/>
  <c r="S401991" i="1"/>
  <c r="T401991" i="1"/>
  <c r="S401992" i="1"/>
  <c r="T401992" i="1"/>
  <c r="S401993" i="1"/>
  <c r="T401993" i="1"/>
  <c r="S401994" i="1"/>
  <c r="T401994" i="1"/>
  <c r="S401995" i="1"/>
  <c r="T401995" i="1"/>
  <c r="S401996" i="1"/>
  <c r="T401996" i="1"/>
  <c r="S401997" i="1"/>
  <c r="T401997" i="1"/>
  <c r="S401998" i="1"/>
  <c r="T401998" i="1"/>
  <c r="S401999" i="1"/>
  <c r="T401999" i="1"/>
  <c r="S402000" i="1"/>
  <c r="T402000" i="1"/>
  <c r="S402001" i="1"/>
  <c r="T402001" i="1"/>
  <c r="S402002" i="1"/>
  <c r="T402002" i="1"/>
  <c r="S402003" i="1"/>
  <c r="T402003" i="1"/>
  <c r="S402004" i="1"/>
  <c r="T402004" i="1"/>
  <c r="S402005" i="1"/>
  <c r="T402005" i="1"/>
  <c r="S402006" i="1"/>
  <c r="T402006" i="1"/>
  <c r="S402007" i="1"/>
  <c r="T402007" i="1"/>
  <c r="S402008" i="1"/>
  <c r="T402008" i="1"/>
  <c r="S402009" i="1"/>
  <c r="T402009" i="1"/>
  <c r="S402010" i="1"/>
  <c r="T402010" i="1"/>
  <c r="S402011" i="1"/>
  <c r="T402011" i="1"/>
  <c r="S402012" i="1"/>
  <c r="T402012" i="1"/>
  <c r="S402013" i="1"/>
  <c r="T402013" i="1"/>
  <c r="S402014" i="1"/>
  <c r="T402014" i="1"/>
  <c r="S402015" i="1"/>
  <c r="T402015" i="1"/>
  <c r="S402016" i="1"/>
  <c r="T402016" i="1"/>
  <c r="S402017" i="1"/>
  <c r="T402017" i="1"/>
  <c r="S402018" i="1"/>
  <c r="T402018" i="1"/>
  <c r="S402019" i="1"/>
  <c r="T402019" i="1"/>
  <c r="S402020" i="1"/>
  <c r="T402020" i="1"/>
  <c r="S402021" i="1"/>
  <c r="T402021" i="1"/>
  <c r="S402022" i="1"/>
  <c r="T402022" i="1"/>
  <c r="S402023" i="1"/>
  <c r="T402023" i="1"/>
  <c r="S402024" i="1"/>
  <c r="T402024" i="1"/>
  <c r="S402025" i="1"/>
  <c r="T402025" i="1"/>
  <c r="S402026" i="1"/>
  <c r="T402026" i="1"/>
  <c r="S402027" i="1"/>
  <c r="T402027" i="1"/>
  <c r="S402028" i="1"/>
  <c r="T402028" i="1"/>
  <c r="S402029" i="1"/>
  <c r="T402029" i="1"/>
  <c r="S402030" i="1"/>
  <c r="T402030" i="1"/>
  <c r="S402031" i="1"/>
  <c r="T402031" i="1"/>
  <c r="S402032" i="1"/>
  <c r="T402032" i="1"/>
  <c r="S402033" i="1"/>
  <c r="T402033" i="1"/>
  <c r="S402034" i="1"/>
  <c r="T402034" i="1"/>
  <c r="S402035" i="1"/>
  <c r="T402035" i="1"/>
  <c r="S402036" i="1"/>
  <c r="T402036" i="1"/>
  <c r="S402037" i="1"/>
  <c r="T402037" i="1"/>
  <c r="S402038" i="1"/>
  <c r="T402038" i="1"/>
  <c r="S402039" i="1"/>
  <c r="T402039" i="1"/>
  <c r="S402040" i="1"/>
  <c r="T402040" i="1"/>
  <c r="S402041" i="1"/>
  <c r="T402041" i="1"/>
  <c r="S402042" i="1"/>
  <c r="T402042" i="1"/>
  <c r="S402043" i="1"/>
  <c r="T402043" i="1"/>
  <c r="S402044" i="1"/>
  <c r="T402044" i="1"/>
  <c r="S402045" i="1"/>
  <c r="T402045" i="1"/>
  <c r="S402046" i="1"/>
  <c r="T402046" i="1"/>
  <c r="S402047" i="1"/>
  <c r="T402047" i="1"/>
  <c r="S402048" i="1"/>
  <c r="T402048" i="1"/>
  <c r="S402049" i="1"/>
  <c r="T402049" i="1"/>
  <c r="S402050" i="1"/>
  <c r="T402050" i="1"/>
  <c r="S402051" i="1"/>
  <c r="T402051" i="1"/>
  <c r="S402052" i="1"/>
  <c r="T402052" i="1"/>
  <c r="S402053" i="1"/>
  <c r="T402053" i="1"/>
  <c r="S402054" i="1"/>
  <c r="T402054" i="1"/>
  <c r="S402055" i="1"/>
  <c r="T402055" i="1"/>
  <c r="S402056" i="1"/>
  <c r="T402056" i="1"/>
  <c r="S402057" i="1"/>
  <c r="T402057" i="1"/>
  <c r="S402058" i="1"/>
  <c r="T402058" i="1"/>
  <c r="S402059" i="1"/>
  <c r="T402059" i="1"/>
  <c r="S402060" i="1"/>
  <c r="T402060" i="1"/>
  <c r="S402061" i="1"/>
  <c r="T402061" i="1"/>
  <c r="S402062" i="1"/>
  <c r="T402062" i="1"/>
  <c r="S402063" i="1"/>
  <c r="T402063" i="1"/>
  <c r="S402064" i="1"/>
  <c r="T402064" i="1"/>
  <c r="S402065" i="1"/>
  <c r="T402065" i="1"/>
  <c r="S402066" i="1"/>
  <c r="T402066" i="1"/>
  <c r="S402067" i="1"/>
  <c r="T402067" i="1"/>
  <c r="S402068" i="1"/>
  <c r="T402068" i="1"/>
  <c r="S402069" i="1"/>
  <c r="T402069" i="1"/>
  <c r="S402070" i="1"/>
  <c r="T402070" i="1"/>
  <c r="S402071" i="1"/>
  <c r="T402071" i="1"/>
  <c r="S402072" i="1"/>
  <c r="T402072" i="1"/>
  <c r="S402073" i="1"/>
  <c r="T402073" i="1"/>
  <c r="S402074" i="1"/>
  <c r="T402074" i="1"/>
  <c r="S402075" i="1"/>
  <c r="T402075" i="1"/>
  <c r="S402076" i="1"/>
  <c r="T402076" i="1"/>
  <c r="S402077" i="1"/>
  <c r="T402077" i="1"/>
  <c r="S402078" i="1"/>
  <c r="T402078" i="1"/>
  <c r="S402079" i="1"/>
  <c r="T402079" i="1"/>
  <c r="S402080" i="1"/>
  <c r="T402080" i="1"/>
  <c r="S402081" i="1"/>
  <c r="T402081" i="1"/>
  <c r="S402082" i="1"/>
  <c r="T402082" i="1"/>
  <c r="S402083" i="1"/>
  <c r="T402083" i="1"/>
  <c r="S402084" i="1"/>
  <c r="T402084" i="1"/>
  <c r="S402085" i="1"/>
  <c r="T402085" i="1"/>
  <c r="S402086" i="1"/>
  <c r="T402086" i="1"/>
  <c r="S402087" i="1"/>
  <c r="T402087" i="1"/>
  <c r="S402088" i="1"/>
  <c r="T402088" i="1"/>
  <c r="S402089" i="1"/>
  <c r="T402089" i="1"/>
  <c r="S402090" i="1"/>
  <c r="T402090" i="1"/>
  <c r="S402091" i="1"/>
  <c r="T402091" i="1"/>
  <c r="S402092" i="1"/>
  <c r="T402092" i="1"/>
  <c r="S402093" i="1"/>
  <c r="T402093" i="1"/>
  <c r="S402094" i="1"/>
  <c r="T402094" i="1"/>
  <c r="S402095" i="1"/>
  <c r="T402095" i="1"/>
  <c r="S402096" i="1"/>
  <c r="T402096" i="1"/>
  <c r="S402097" i="1"/>
  <c r="T402097" i="1"/>
  <c r="S402098" i="1"/>
  <c r="T402098" i="1"/>
  <c r="S402099" i="1"/>
  <c r="T402099" i="1"/>
  <c r="S402100" i="1"/>
  <c r="T402100" i="1"/>
  <c r="S402101" i="1"/>
  <c r="T402101" i="1"/>
  <c r="S402102" i="1"/>
  <c r="T402102" i="1"/>
  <c r="S402103" i="1"/>
  <c r="T402103" i="1"/>
  <c r="S402104" i="1"/>
  <c r="T402104" i="1"/>
  <c r="S402105" i="1"/>
  <c r="T402105" i="1"/>
  <c r="S402106" i="1"/>
  <c r="T402106" i="1"/>
  <c r="S402107" i="1"/>
  <c r="T402107" i="1"/>
  <c r="S402108" i="1"/>
  <c r="T402108" i="1"/>
  <c r="S402109" i="1"/>
  <c r="T402109" i="1"/>
  <c r="S402110" i="1"/>
  <c r="T402110" i="1"/>
  <c r="S402111" i="1"/>
  <c r="T402111" i="1"/>
  <c r="S402112" i="1"/>
  <c r="T402112" i="1"/>
  <c r="S402113" i="1"/>
  <c r="T402113" i="1"/>
  <c r="S402114" i="1"/>
  <c r="T402114" i="1"/>
  <c r="S402115" i="1"/>
  <c r="T402115" i="1"/>
  <c r="S402116" i="1"/>
  <c r="T402116" i="1"/>
  <c r="S402117" i="1"/>
  <c r="T402117" i="1"/>
  <c r="S402118" i="1"/>
  <c r="T402118" i="1"/>
  <c r="S402119" i="1"/>
  <c r="T402119" i="1"/>
  <c r="S402120" i="1"/>
  <c r="T402120" i="1"/>
  <c r="S402121" i="1"/>
  <c r="T402121" i="1"/>
  <c r="S402122" i="1"/>
  <c r="T402122" i="1"/>
  <c r="S402123" i="1"/>
  <c r="T402123" i="1"/>
  <c r="S402124" i="1"/>
  <c r="T402124" i="1"/>
  <c r="S402125" i="1"/>
  <c r="T402125" i="1"/>
  <c r="S402126" i="1"/>
  <c r="T402126" i="1"/>
  <c r="S402127" i="1"/>
  <c r="T402127" i="1"/>
  <c r="S402128" i="1"/>
  <c r="T402128" i="1"/>
  <c r="S402129" i="1"/>
  <c r="T402129" i="1"/>
  <c r="S402130" i="1"/>
  <c r="T402130" i="1"/>
  <c r="S402131" i="1"/>
  <c r="T402131" i="1"/>
  <c r="S402132" i="1"/>
  <c r="T402132" i="1"/>
  <c r="S402133" i="1"/>
  <c r="T402133" i="1"/>
  <c r="S402134" i="1"/>
  <c r="T402134" i="1"/>
  <c r="S402135" i="1"/>
  <c r="T402135" i="1"/>
  <c r="S402136" i="1"/>
  <c r="T402136" i="1"/>
  <c r="S402137" i="1"/>
  <c r="T402137" i="1"/>
  <c r="S402138" i="1"/>
  <c r="T402138" i="1"/>
  <c r="S402139" i="1"/>
  <c r="T402139" i="1"/>
  <c r="S402140" i="1"/>
  <c r="T402140" i="1"/>
  <c r="S402141" i="1"/>
  <c r="T402141" i="1"/>
  <c r="S402142" i="1"/>
  <c r="T402142" i="1"/>
  <c r="S402143" i="1"/>
  <c r="T402143" i="1"/>
  <c r="S402144" i="1"/>
  <c r="T402144" i="1"/>
  <c r="S402145" i="1"/>
  <c r="T402145" i="1"/>
  <c r="S402146" i="1"/>
  <c r="T402146" i="1"/>
  <c r="S402147" i="1"/>
  <c r="T402147" i="1"/>
  <c r="S402148" i="1"/>
  <c r="T402148" i="1"/>
  <c r="S402149" i="1"/>
  <c r="T402149" i="1"/>
  <c r="S402150" i="1"/>
  <c r="T402150" i="1"/>
  <c r="S402151" i="1"/>
  <c r="T402151" i="1"/>
  <c r="S402152" i="1"/>
  <c r="T402152" i="1"/>
  <c r="S402153" i="1"/>
  <c r="T402153" i="1"/>
  <c r="S402154" i="1"/>
  <c r="T402154" i="1"/>
  <c r="S402155" i="1"/>
  <c r="T402155" i="1"/>
  <c r="S402156" i="1"/>
  <c r="T402156" i="1"/>
  <c r="S402157" i="1"/>
  <c r="T402157" i="1"/>
  <c r="S402158" i="1"/>
  <c r="T402158" i="1"/>
  <c r="S402159" i="1"/>
  <c r="T402159" i="1"/>
  <c r="S402160" i="1"/>
  <c r="T402160" i="1"/>
  <c r="S402161" i="1"/>
  <c r="T402161" i="1"/>
  <c r="S402162" i="1"/>
  <c r="T402162" i="1"/>
  <c r="S402163" i="1"/>
  <c r="T402163" i="1"/>
  <c r="S402164" i="1"/>
  <c r="T402164" i="1"/>
  <c r="S402165" i="1"/>
  <c r="T402165" i="1"/>
  <c r="S402166" i="1"/>
  <c r="T402166" i="1"/>
  <c r="S402167" i="1"/>
  <c r="T402167" i="1"/>
  <c r="S402168" i="1"/>
  <c r="T402168" i="1"/>
  <c r="S402169" i="1"/>
  <c r="T402169" i="1"/>
  <c r="S402170" i="1"/>
  <c r="T402170" i="1"/>
  <c r="S402171" i="1"/>
  <c r="T402171" i="1"/>
  <c r="S402172" i="1"/>
  <c r="T402172" i="1"/>
  <c r="S402173" i="1"/>
  <c r="T402173" i="1"/>
  <c r="S402174" i="1"/>
  <c r="T402174" i="1"/>
  <c r="S402175" i="1"/>
  <c r="T402175" i="1"/>
  <c r="S402176" i="1"/>
  <c r="T402176" i="1"/>
  <c r="S402177" i="1"/>
  <c r="T402177" i="1"/>
  <c r="S402178" i="1"/>
  <c r="T402178" i="1"/>
  <c r="S402179" i="1"/>
  <c r="T402179" i="1"/>
  <c r="S402180" i="1"/>
  <c r="T402180" i="1"/>
  <c r="S402181" i="1"/>
  <c r="T402181" i="1"/>
  <c r="S402182" i="1"/>
  <c r="T402182" i="1"/>
  <c r="S402183" i="1"/>
  <c r="T402183" i="1"/>
  <c r="S402184" i="1"/>
  <c r="T402184" i="1"/>
  <c r="S402185" i="1"/>
  <c r="T402185" i="1"/>
  <c r="S402186" i="1"/>
  <c r="T402186" i="1"/>
  <c r="S402187" i="1"/>
  <c r="T402187" i="1"/>
  <c r="S402188" i="1"/>
  <c r="T402188" i="1"/>
  <c r="S402189" i="1"/>
  <c r="T402189" i="1"/>
  <c r="S402190" i="1"/>
  <c r="T402190" i="1"/>
  <c r="S402191" i="1"/>
  <c r="T402191" i="1"/>
  <c r="S402192" i="1"/>
  <c r="T402192" i="1"/>
  <c r="S402193" i="1"/>
  <c r="T402193" i="1"/>
  <c r="S402194" i="1"/>
  <c r="T402194" i="1"/>
  <c r="S402195" i="1"/>
  <c r="T402195" i="1"/>
  <c r="S402196" i="1"/>
  <c r="T402196" i="1"/>
  <c r="S402197" i="1"/>
  <c r="T402197" i="1"/>
  <c r="S402198" i="1"/>
  <c r="T402198" i="1"/>
  <c r="S402199" i="1"/>
  <c r="T402199" i="1"/>
  <c r="S402200" i="1"/>
  <c r="T402200" i="1"/>
  <c r="S402201" i="1"/>
  <c r="T402201" i="1"/>
  <c r="S402202" i="1"/>
  <c r="T402202" i="1"/>
  <c r="S402203" i="1"/>
  <c r="T402203" i="1"/>
  <c r="S402204" i="1"/>
  <c r="T402204" i="1"/>
  <c r="S402205" i="1"/>
  <c r="T402205" i="1"/>
  <c r="S402206" i="1"/>
  <c r="T402206" i="1"/>
  <c r="S402207" i="1"/>
  <c r="T402207" i="1"/>
  <c r="S402208" i="1"/>
  <c r="T402208" i="1"/>
  <c r="S402209" i="1"/>
  <c r="T402209" i="1"/>
  <c r="S402210" i="1"/>
  <c r="T402210" i="1"/>
  <c r="S402211" i="1"/>
  <c r="T402211" i="1"/>
  <c r="S402212" i="1"/>
  <c r="T402212" i="1"/>
  <c r="S402213" i="1"/>
  <c r="T402213" i="1"/>
  <c r="S402214" i="1"/>
  <c r="T402214" i="1"/>
  <c r="S402215" i="1"/>
  <c r="T402215" i="1"/>
  <c r="S402216" i="1"/>
  <c r="T402216" i="1"/>
  <c r="S402217" i="1"/>
  <c r="T402217" i="1"/>
  <c r="S402218" i="1"/>
  <c r="T402218" i="1"/>
  <c r="S402219" i="1"/>
  <c r="T402219" i="1"/>
  <c r="S402220" i="1"/>
  <c r="T402220" i="1"/>
  <c r="S402221" i="1"/>
  <c r="T402221" i="1"/>
  <c r="S402222" i="1"/>
  <c r="T402222" i="1"/>
  <c r="S402223" i="1"/>
  <c r="T402223" i="1"/>
  <c r="S402224" i="1"/>
  <c r="T402224" i="1"/>
  <c r="S402225" i="1"/>
  <c r="T402225" i="1"/>
  <c r="S402226" i="1"/>
  <c r="T402226" i="1"/>
  <c r="S402227" i="1"/>
  <c r="T402227" i="1"/>
  <c r="S402228" i="1"/>
  <c r="T402228" i="1"/>
  <c r="S402229" i="1"/>
  <c r="T402229" i="1"/>
  <c r="S402230" i="1"/>
  <c r="T402230" i="1"/>
  <c r="S402231" i="1"/>
  <c r="T402231" i="1"/>
  <c r="S402232" i="1"/>
  <c r="T402232" i="1"/>
  <c r="S402233" i="1"/>
  <c r="T402233" i="1"/>
  <c r="S402234" i="1"/>
  <c r="T402234" i="1"/>
  <c r="S402235" i="1"/>
  <c r="T402235" i="1"/>
  <c r="S402236" i="1"/>
  <c r="T402236" i="1"/>
  <c r="S402237" i="1"/>
  <c r="T402237" i="1"/>
  <c r="S402238" i="1"/>
  <c r="T402238" i="1"/>
  <c r="S402239" i="1"/>
  <c r="T402239" i="1"/>
  <c r="S402240" i="1"/>
  <c r="T402240" i="1"/>
  <c r="S402241" i="1"/>
  <c r="T402241" i="1"/>
  <c r="S402242" i="1"/>
  <c r="T402242" i="1"/>
  <c r="S402243" i="1"/>
  <c r="T402243" i="1"/>
  <c r="S402244" i="1"/>
  <c r="T402244" i="1"/>
  <c r="S402245" i="1"/>
  <c r="T402245" i="1"/>
  <c r="S402246" i="1"/>
  <c r="T402246" i="1"/>
  <c r="S402247" i="1"/>
  <c r="T402247" i="1"/>
  <c r="S402248" i="1"/>
  <c r="T402248" i="1"/>
  <c r="S402249" i="1"/>
  <c r="T402249" i="1"/>
  <c r="S402250" i="1"/>
  <c r="T402250" i="1"/>
  <c r="S402251" i="1"/>
  <c r="T402251" i="1"/>
  <c r="S402252" i="1"/>
  <c r="T402252" i="1"/>
  <c r="S402253" i="1"/>
  <c r="T402253" i="1"/>
  <c r="S402254" i="1"/>
  <c r="T402254" i="1"/>
  <c r="S402255" i="1"/>
  <c r="T402255" i="1"/>
  <c r="S402256" i="1"/>
  <c r="T402256" i="1"/>
  <c r="S402257" i="1"/>
  <c r="T402257" i="1"/>
  <c r="S402258" i="1"/>
  <c r="T402258" i="1"/>
  <c r="S402259" i="1"/>
  <c r="T402259" i="1"/>
  <c r="S402260" i="1"/>
  <c r="T402260" i="1"/>
  <c r="S402261" i="1"/>
  <c r="T402261" i="1"/>
  <c r="S402262" i="1"/>
  <c r="T402262" i="1"/>
  <c r="S402263" i="1"/>
  <c r="T402263" i="1"/>
  <c r="S402264" i="1"/>
  <c r="T402264" i="1"/>
  <c r="S402265" i="1"/>
  <c r="T402265" i="1"/>
  <c r="S402266" i="1"/>
  <c r="T402266" i="1"/>
  <c r="S402267" i="1"/>
  <c r="T402267" i="1"/>
  <c r="S402268" i="1"/>
  <c r="T402268" i="1"/>
  <c r="S402269" i="1"/>
  <c r="T402269" i="1"/>
  <c r="S402270" i="1"/>
  <c r="T402270" i="1"/>
  <c r="S402271" i="1"/>
  <c r="T402271" i="1"/>
  <c r="S402272" i="1"/>
  <c r="T402272" i="1"/>
  <c r="S402273" i="1"/>
  <c r="T402273" i="1"/>
  <c r="S402274" i="1"/>
  <c r="T402274" i="1"/>
  <c r="S402275" i="1"/>
  <c r="T402275" i="1"/>
  <c r="S402276" i="1"/>
  <c r="T402276" i="1"/>
  <c r="S402277" i="1"/>
  <c r="T402277" i="1"/>
  <c r="S402278" i="1"/>
  <c r="T402278" i="1"/>
  <c r="S402279" i="1"/>
  <c r="T402279" i="1"/>
  <c r="S402280" i="1"/>
  <c r="T402280" i="1"/>
  <c r="S402281" i="1"/>
  <c r="T402281" i="1"/>
  <c r="S402282" i="1"/>
  <c r="T402282" i="1"/>
  <c r="S402283" i="1"/>
  <c r="T402283" i="1"/>
  <c r="S402284" i="1"/>
  <c r="T402284" i="1"/>
  <c r="S402285" i="1"/>
  <c r="T402285" i="1"/>
  <c r="S402286" i="1"/>
  <c r="T402286" i="1"/>
  <c r="S402287" i="1"/>
  <c r="T402287" i="1"/>
  <c r="S402288" i="1"/>
  <c r="T402288" i="1"/>
  <c r="S402289" i="1"/>
  <c r="T402289" i="1"/>
  <c r="S402290" i="1"/>
  <c r="T402290" i="1"/>
  <c r="S402291" i="1"/>
  <c r="T402291" i="1"/>
  <c r="S402292" i="1"/>
  <c r="T402292" i="1"/>
  <c r="S402293" i="1"/>
  <c r="T402293" i="1"/>
  <c r="S402294" i="1"/>
  <c r="T402294" i="1"/>
  <c r="S402295" i="1"/>
  <c r="T402295" i="1"/>
  <c r="S402296" i="1"/>
  <c r="T402296" i="1"/>
  <c r="S402297" i="1"/>
  <c r="T402297" i="1"/>
  <c r="S402298" i="1"/>
  <c r="T402298" i="1"/>
  <c r="S402299" i="1"/>
  <c r="T402299" i="1"/>
  <c r="S402300" i="1"/>
  <c r="T402300" i="1"/>
  <c r="S402301" i="1"/>
  <c r="T402301" i="1"/>
  <c r="S402302" i="1"/>
  <c r="T402302" i="1"/>
  <c r="S402303" i="1"/>
  <c r="T402303" i="1"/>
  <c r="S402304" i="1"/>
  <c r="T402304" i="1"/>
  <c r="S402305" i="1"/>
  <c r="T402305" i="1"/>
  <c r="S402306" i="1"/>
  <c r="T402306" i="1"/>
  <c r="S402307" i="1"/>
  <c r="T402307" i="1"/>
  <c r="S402308" i="1"/>
  <c r="T402308" i="1"/>
  <c r="S402309" i="1"/>
  <c r="T402309" i="1"/>
  <c r="S402310" i="1"/>
  <c r="T402310" i="1"/>
  <c r="S402311" i="1"/>
  <c r="T402311" i="1"/>
  <c r="S402312" i="1"/>
  <c r="T402312" i="1"/>
  <c r="S402313" i="1"/>
  <c r="T402313" i="1"/>
  <c r="S402314" i="1"/>
  <c r="T402314" i="1"/>
  <c r="S402315" i="1"/>
  <c r="T402315" i="1"/>
  <c r="S402316" i="1"/>
  <c r="T402316" i="1"/>
  <c r="S402317" i="1"/>
  <c r="T402317" i="1"/>
  <c r="S402318" i="1"/>
  <c r="T402318" i="1"/>
  <c r="S402319" i="1"/>
  <c r="T402319" i="1"/>
  <c r="S402320" i="1"/>
  <c r="T402320" i="1"/>
  <c r="S402321" i="1"/>
  <c r="T402321" i="1"/>
  <c r="S402322" i="1"/>
  <c r="T402322" i="1"/>
  <c r="S402323" i="1"/>
  <c r="T402323" i="1"/>
  <c r="S402324" i="1"/>
  <c r="T402324" i="1"/>
  <c r="S402325" i="1"/>
  <c r="T402325" i="1"/>
  <c r="S402326" i="1"/>
  <c r="T402326" i="1"/>
  <c r="S402327" i="1"/>
  <c r="T402327" i="1"/>
  <c r="S402328" i="1"/>
  <c r="T402328" i="1"/>
  <c r="S402329" i="1"/>
  <c r="T402329" i="1"/>
  <c r="S402330" i="1"/>
  <c r="T402330" i="1"/>
  <c r="S402331" i="1"/>
  <c r="T402331" i="1"/>
  <c r="S402332" i="1"/>
  <c r="T402332" i="1"/>
  <c r="S402333" i="1"/>
  <c r="T402333" i="1"/>
  <c r="S402334" i="1"/>
  <c r="T402334" i="1"/>
  <c r="S402335" i="1"/>
  <c r="T402335" i="1"/>
  <c r="S402336" i="1"/>
  <c r="T402336" i="1"/>
  <c r="S402337" i="1"/>
  <c r="T402337" i="1"/>
  <c r="S402338" i="1"/>
  <c r="T402338" i="1"/>
  <c r="S402339" i="1"/>
  <c r="T402339" i="1"/>
  <c r="S402340" i="1"/>
  <c r="T402340" i="1"/>
  <c r="S402341" i="1"/>
  <c r="T402341" i="1"/>
  <c r="S402342" i="1"/>
  <c r="T402342" i="1"/>
  <c r="S402343" i="1"/>
  <c r="T402343" i="1"/>
  <c r="S402344" i="1"/>
  <c r="T402344" i="1"/>
  <c r="S402345" i="1"/>
  <c r="T402345" i="1"/>
  <c r="S402346" i="1"/>
  <c r="T402346" i="1"/>
  <c r="S402347" i="1"/>
  <c r="T402347" i="1"/>
  <c r="S402348" i="1"/>
  <c r="T402348" i="1"/>
  <c r="S402349" i="1"/>
  <c r="T402349" i="1"/>
  <c r="S402350" i="1"/>
  <c r="T402350" i="1"/>
  <c r="S402351" i="1"/>
  <c r="T402351" i="1"/>
  <c r="S402352" i="1"/>
  <c r="T402352" i="1"/>
  <c r="S402353" i="1"/>
  <c r="T402353" i="1"/>
  <c r="S402354" i="1"/>
  <c r="T402354" i="1"/>
  <c r="S402355" i="1"/>
  <c r="T402355" i="1"/>
  <c r="S402356" i="1"/>
  <c r="T402356" i="1"/>
  <c r="S402357" i="1"/>
  <c r="T402357" i="1"/>
  <c r="S402358" i="1"/>
  <c r="T402358" i="1"/>
  <c r="S402359" i="1"/>
  <c r="T402359" i="1"/>
  <c r="S402360" i="1"/>
  <c r="T402360" i="1"/>
  <c r="S402361" i="1"/>
  <c r="T402361" i="1"/>
  <c r="S402362" i="1"/>
  <c r="T402362" i="1"/>
  <c r="S402363" i="1"/>
  <c r="T402363" i="1"/>
  <c r="S402364" i="1"/>
  <c r="T402364" i="1"/>
  <c r="S402365" i="1"/>
  <c r="T402365" i="1"/>
  <c r="S402366" i="1"/>
  <c r="T402366" i="1"/>
  <c r="S402367" i="1"/>
  <c r="T402367" i="1"/>
  <c r="S402368" i="1"/>
  <c r="T402368" i="1"/>
  <c r="S402369" i="1"/>
  <c r="T402369" i="1"/>
  <c r="S402370" i="1"/>
  <c r="T402370" i="1"/>
  <c r="S402371" i="1"/>
  <c r="T402371" i="1"/>
  <c r="S402372" i="1"/>
  <c r="T402372" i="1"/>
  <c r="S402373" i="1"/>
  <c r="T402373" i="1"/>
  <c r="S402374" i="1"/>
  <c r="T402374" i="1"/>
  <c r="S402375" i="1"/>
  <c r="T402375" i="1"/>
  <c r="S402376" i="1"/>
  <c r="T402376" i="1"/>
  <c r="S402377" i="1"/>
  <c r="T402377" i="1"/>
  <c r="S402378" i="1"/>
  <c r="T402378" i="1"/>
  <c r="S402379" i="1"/>
  <c r="T402379" i="1"/>
  <c r="S402380" i="1"/>
  <c r="T402380" i="1"/>
  <c r="S402381" i="1"/>
  <c r="T402381" i="1"/>
  <c r="S402382" i="1"/>
  <c r="T402382" i="1"/>
  <c r="S402383" i="1"/>
  <c r="T402383" i="1"/>
  <c r="S402384" i="1"/>
  <c r="T402384" i="1"/>
  <c r="S402385" i="1"/>
  <c r="T402385" i="1"/>
  <c r="S402386" i="1"/>
  <c r="T402386" i="1"/>
  <c r="S402387" i="1"/>
  <c r="T402387" i="1"/>
  <c r="S402388" i="1"/>
  <c r="T402388" i="1"/>
  <c r="S402389" i="1"/>
  <c r="T402389" i="1"/>
  <c r="S402390" i="1"/>
  <c r="T402390" i="1"/>
  <c r="S402391" i="1"/>
  <c r="T402391" i="1"/>
  <c r="S402392" i="1"/>
  <c r="T402392" i="1"/>
  <c r="S402393" i="1"/>
  <c r="T402393" i="1"/>
  <c r="S402394" i="1"/>
  <c r="T402394" i="1"/>
  <c r="S402395" i="1"/>
  <c r="T402395" i="1"/>
  <c r="S402396" i="1"/>
  <c r="T402396" i="1"/>
  <c r="S402397" i="1"/>
  <c r="T402397" i="1"/>
  <c r="S402398" i="1"/>
  <c r="T402398" i="1"/>
  <c r="S402399" i="1"/>
  <c r="T402399" i="1"/>
  <c r="S402400" i="1"/>
  <c r="T402400" i="1"/>
  <c r="S402401" i="1"/>
  <c r="T402401" i="1"/>
  <c r="S402402" i="1"/>
  <c r="T402402" i="1"/>
  <c r="S402403" i="1"/>
  <c r="T402403" i="1"/>
  <c r="S402404" i="1"/>
  <c r="T402404" i="1"/>
  <c r="S402405" i="1"/>
  <c r="T402405" i="1"/>
  <c r="S402406" i="1"/>
  <c r="T402406" i="1"/>
  <c r="S402407" i="1"/>
  <c r="T402407" i="1"/>
  <c r="S402408" i="1"/>
  <c r="T402408" i="1"/>
  <c r="S402409" i="1"/>
  <c r="T402409" i="1"/>
  <c r="S402410" i="1"/>
  <c r="T402410" i="1"/>
  <c r="S402411" i="1"/>
  <c r="T402411" i="1"/>
  <c r="S402412" i="1"/>
  <c r="T402412" i="1"/>
  <c r="S402413" i="1"/>
  <c r="T402413" i="1"/>
  <c r="S402414" i="1"/>
  <c r="T402414" i="1"/>
  <c r="S402415" i="1"/>
  <c r="T402415" i="1"/>
  <c r="S402416" i="1"/>
  <c r="T402416" i="1"/>
  <c r="S402417" i="1"/>
  <c r="T402417" i="1"/>
  <c r="S402418" i="1"/>
  <c r="T402418" i="1"/>
  <c r="S402419" i="1"/>
  <c r="T402419" i="1"/>
  <c r="S402420" i="1"/>
  <c r="T402420" i="1"/>
  <c r="S402421" i="1"/>
  <c r="T402421" i="1"/>
  <c r="S402422" i="1"/>
  <c r="T402422" i="1"/>
  <c r="S402423" i="1"/>
  <c r="T402423" i="1"/>
  <c r="S402424" i="1"/>
  <c r="T402424" i="1"/>
  <c r="S402425" i="1"/>
  <c r="T402425" i="1"/>
  <c r="S402426" i="1"/>
  <c r="T402426" i="1"/>
  <c r="S402427" i="1"/>
  <c r="T402427" i="1"/>
  <c r="S402428" i="1"/>
  <c r="T402428" i="1"/>
  <c r="S402429" i="1"/>
  <c r="T402429" i="1"/>
  <c r="S402430" i="1"/>
  <c r="T402430" i="1"/>
  <c r="S402431" i="1"/>
  <c r="T402431" i="1"/>
  <c r="S402432" i="1"/>
  <c r="T402432" i="1"/>
  <c r="S402433" i="1"/>
  <c r="T402433" i="1"/>
  <c r="S402434" i="1"/>
  <c r="T402434" i="1"/>
  <c r="S402435" i="1"/>
  <c r="T402435" i="1"/>
  <c r="S402436" i="1"/>
  <c r="T402436" i="1"/>
  <c r="S402437" i="1"/>
  <c r="T402437" i="1"/>
  <c r="S402438" i="1"/>
  <c r="T402438" i="1"/>
  <c r="S402439" i="1"/>
  <c r="T402439" i="1"/>
  <c r="S402440" i="1"/>
  <c r="T402440" i="1"/>
  <c r="S402441" i="1"/>
  <c r="T402441" i="1"/>
  <c r="S402442" i="1"/>
  <c r="T402442" i="1"/>
  <c r="S402443" i="1"/>
  <c r="T402443" i="1"/>
  <c r="S402444" i="1"/>
  <c r="T402444" i="1"/>
  <c r="S402445" i="1"/>
  <c r="T402445" i="1"/>
  <c r="S402446" i="1"/>
  <c r="T402446" i="1"/>
  <c r="S402447" i="1"/>
  <c r="T402447" i="1"/>
  <c r="S402448" i="1"/>
  <c r="T402448" i="1"/>
  <c r="S402449" i="1"/>
  <c r="T402449" i="1"/>
  <c r="S402450" i="1"/>
  <c r="T402450" i="1"/>
  <c r="S402451" i="1"/>
  <c r="T402451" i="1"/>
  <c r="S402452" i="1"/>
  <c r="T402452" i="1"/>
  <c r="S402453" i="1"/>
  <c r="T402453" i="1"/>
  <c r="S402454" i="1"/>
  <c r="T402454" i="1"/>
  <c r="S402455" i="1"/>
  <c r="T402455" i="1"/>
  <c r="S402456" i="1"/>
  <c r="T402456" i="1"/>
  <c r="S402457" i="1"/>
  <c r="T402457" i="1"/>
  <c r="S402458" i="1"/>
  <c r="T402458" i="1"/>
  <c r="S402459" i="1"/>
  <c r="T402459" i="1"/>
  <c r="S402460" i="1"/>
  <c r="T402460" i="1"/>
  <c r="S402461" i="1"/>
  <c r="T402461" i="1"/>
  <c r="S402462" i="1"/>
  <c r="T402462" i="1"/>
  <c r="S402463" i="1"/>
  <c r="T402463" i="1"/>
  <c r="S402464" i="1"/>
  <c r="T402464" i="1"/>
  <c r="S402465" i="1"/>
  <c r="T402465" i="1"/>
  <c r="S402466" i="1"/>
  <c r="T402466" i="1"/>
  <c r="S402467" i="1"/>
  <c r="T402467" i="1"/>
  <c r="S402468" i="1"/>
  <c r="T402468" i="1"/>
  <c r="S402469" i="1"/>
  <c r="T402469" i="1"/>
  <c r="S402470" i="1"/>
  <c r="T402470" i="1"/>
  <c r="S402471" i="1"/>
  <c r="T402471" i="1"/>
  <c r="S402472" i="1"/>
  <c r="T402472" i="1"/>
  <c r="S402473" i="1"/>
  <c r="T402473" i="1"/>
  <c r="S402474" i="1"/>
  <c r="T402474" i="1"/>
  <c r="S402475" i="1"/>
  <c r="T402475" i="1"/>
  <c r="S402476" i="1"/>
  <c r="T402476" i="1"/>
  <c r="S402477" i="1"/>
  <c r="T402477" i="1"/>
  <c r="S402478" i="1"/>
  <c r="T402478" i="1"/>
  <c r="S402479" i="1"/>
  <c r="T402479" i="1"/>
  <c r="S402480" i="1"/>
  <c r="T402480" i="1"/>
  <c r="S402481" i="1"/>
  <c r="T402481" i="1"/>
  <c r="S402482" i="1"/>
  <c r="T402482" i="1"/>
  <c r="S402483" i="1"/>
  <c r="T402483" i="1"/>
  <c r="S402484" i="1"/>
  <c r="T402484" i="1"/>
  <c r="S402485" i="1"/>
  <c r="T402485" i="1"/>
  <c r="S402486" i="1"/>
  <c r="T402486" i="1"/>
  <c r="S402487" i="1"/>
  <c r="T402487" i="1"/>
  <c r="S402488" i="1"/>
  <c r="T402488" i="1"/>
  <c r="S402489" i="1"/>
  <c r="T402489" i="1"/>
  <c r="S402490" i="1"/>
  <c r="T402490" i="1"/>
  <c r="S402491" i="1"/>
  <c r="T402491" i="1"/>
  <c r="S402492" i="1"/>
  <c r="T402492" i="1"/>
  <c r="S402493" i="1"/>
  <c r="T402493" i="1"/>
  <c r="S402494" i="1"/>
  <c r="T402494" i="1"/>
  <c r="S402495" i="1"/>
  <c r="T402495" i="1"/>
  <c r="S402496" i="1"/>
  <c r="T402496" i="1"/>
  <c r="S402497" i="1"/>
  <c r="T402497" i="1"/>
  <c r="S402498" i="1"/>
  <c r="T402498" i="1"/>
  <c r="S402499" i="1"/>
  <c r="T402499" i="1"/>
  <c r="S402500" i="1"/>
  <c r="T402500" i="1"/>
  <c r="S402501" i="1"/>
  <c r="T402501" i="1"/>
  <c r="S402502" i="1"/>
  <c r="T402502" i="1"/>
  <c r="S402503" i="1"/>
  <c r="T402503" i="1"/>
  <c r="S402504" i="1"/>
  <c r="T402504" i="1"/>
  <c r="S402505" i="1"/>
  <c r="T402505" i="1"/>
  <c r="S402506" i="1"/>
  <c r="T402506" i="1"/>
  <c r="S402507" i="1"/>
  <c r="T402507" i="1"/>
  <c r="S402508" i="1"/>
  <c r="T402508" i="1"/>
  <c r="S402509" i="1"/>
  <c r="T402509" i="1"/>
  <c r="S402510" i="1"/>
  <c r="T402510" i="1"/>
  <c r="S402511" i="1"/>
  <c r="T402511" i="1"/>
  <c r="S402512" i="1"/>
  <c r="T402512" i="1"/>
  <c r="S402513" i="1"/>
  <c r="T402513" i="1"/>
  <c r="S402514" i="1"/>
  <c r="T402514" i="1"/>
  <c r="S402515" i="1"/>
  <c r="T402515" i="1"/>
  <c r="S402516" i="1"/>
  <c r="T402516" i="1"/>
  <c r="S402517" i="1"/>
  <c r="T402517" i="1"/>
  <c r="S402518" i="1"/>
  <c r="T402518" i="1"/>
  <c r="S402519" i="1"/>
  <c r="T402519" i="1"/>
  <c r="S402520" i="1"/>
  <c r="T402520" i="1"/>
  <c r="S402521" i="1"/>
  <c r="T402521" i="1"/>
  <c r="S402522" i="1"/>
  <c r="T402522" i="1"/>
  <c r="S402523" i="1"/>
  <c r="T402523" i="1"/>
  <c r="S402524" i="1"/>
  <c r="T402524" i="1"/>
  <c r="S402525" i="1"/>
  <c r="T402525" i="1"/>
  <c r="S402526" i="1"/>
  <c r="T402526" i="1"/>
  <c r="S402527" i="1"/>
  <c r="T402527" i="1"/>
  <c r="S402528" i="1"/>
  <c r="T402528" i="1"/>
  <c r="S402529" i="1"/>
  <c r="T402529" i="1"/>
  <c r="S402530" i="1"/>
  <c r="T402530" i="1"/>
  <c r="S402531" i="1"/>
  <c r="T402531" i="1"/>
  <c r="S402532" i="1"/>
  <c r="T402532" i="1"/>
  <c r="S402533" i="1"/>
  <c r="T402533" i="1"/>
  <c r="S402534" i="1"/>
  <c r="T402534" i="1"/>
  <c r="S402535" i="1"/>
  <c r="T402535" i="1"/>
  <c r="S402536" i="1"/>
  <c r="T402536" i="1"/>
  <c r="S402537" i="1"/>
  <c r="T402537" i="1"/>
  <c r="S402538" i="1"/>
  <c r="T402538" i="1"/>
  <c r="S402539" i="1"/>
  <c r="T402539" i="1"/>
  <c r="S402540" i="1"/>
  <c r="T402540" i="1"/>
  <c r="S402541" i="1"/>
  <c r="T402541" i="1"/>
  <c r="S402542" i="1"/>
  <c r="T402542" i="1"/>
  <c r="S402543" i="1"/>
  <c r="T402543" i="1"/>
  <c r="S402544" i="1"/>
  <c r="T402544" i="1"/>
  <c r="S402545" i="1"/>
  <c r="T402545" i="1"/>
  <c r="S402546" i="1"/>
  <c r="T402546" i="1"/>
  <c r="S402547" i="1"/>
  <c r="T402547" i="1"/>
  <c r="S402548" i="1"/>
  <c r="T402548" i="1"/>
  <c r="S402549" i="1"/>
  <c r="T402549" i="1"/>
  <c r="S402550" i="1"/>
  <c r="T402550" i="1"/>
  <c r="S402551" i="1"/>
  <c r="T402551" i="1"/>
  <c r="S402552" i="1"/>
  <c r="T402552" i="1"/>
  <c r="S402553" i="1"/>
  <c r="T402553" i="1"/>
  <c r="S402554" i="1"/>
  <c r="T402554" i="1"/>
  <c r="S402555" i="1"/>
  <c r="T402555" i="1"/>
  <c r="S402556" i="1"/>
  <c r="T402556" i="1"/>
  <c r="S402557" i="1"/>
  <c r="T402557" i="1"/>
  <c r="S402558" i="1"/>
  <c r="T402558" i="1"/>
  <c r="S402559" i="1"/>
  <c r="T402559" i="1"/>
  <c r="S402560" i="1"/>
  <c r="T402560" i="1"/>
  <c r="S402561" i="1"/>
  <c r="T402561" i="1"/>
  <c r="S402562" i="1"/>
  <c r="T402562" i="1"/>
  <c r="S402563" i="1"/>
  <c r="T402563" i="1"/>
  <c r="S402564" i="1"/>
  <c r="T402564" i="1"/>
  <c r="S402565" i="1"/>
  <c r="T402565" i="1"/>
  <c r="S402566" i="1"/>
  <c r="T402566" i="1"/>
  <c r="S402567" i="1"/>
  <c r="T402567" i="1"/>
  <c r="S402568" i="1"/>
  <c r="T402568" i="1"/>
  <c r="S402569" i="1"/>
  <c r="T402569" i="1"/>
  <c r="S402570" i="1"/>
  <c r="T402570" i="1"/>
  <c r="S402571" i="1"/>
  <c r="T402571" i="1"/>
  <c r="S402572" i="1"/>
  <c r="T402572" i="1"/>
  <c r="S402573" i="1"/>
  <c r="T402573" i="1"/>
  <c r="S402574" i="1"/>
  <c r="T402574" i="1"/>
  <c r="S402575" i="1"/>
  <c r="T402575" i="1"/>
  <c r="S402576" i="1"/>
  <c r="T402576" i="1"/>
  <c r="S402577" i="1"/>
  <c r="T402577" i="1"/>
  <c r="S402578" i="1"/>
  <c r="T402578" i="1"/>
  <c r="S402579" i="1"/>
  <c r="T402579" i="1"/>
  <c r="S402580" i="1"/>
  <c r="T402580" i="1"/>
  <c r="S402581" i="1"/>
  <c r="T402581" i="1"/>
  <c r="S402582" i="1"/>
  <c r="T402582" i="1"/>
  <c r="S402583" i="1"/>
  <c r="T402583" i="1"/>
  <c r="S402584" i="1"/>
  <c r="T402584" i="1"/>
  <c r="S402585" i="1"/>
  <c r="T402585" i="1"/>
  <c r="S402586" i="1"/>
  <c r="T402586" i="1"/>
  <c r="S402587" i="1"/>
  <c r="T402587" i="1"/>
  <c r="S402588" i="1"/>
  <c r="T402588" i="1"/>
  <c r="S402589" i="1"/>
  <c r="T402589" i="1"/>
  <c r="S402590" i="1"/>
  <c r="T402590" i="1"/>
  <c r="S402591" i="1"/>
  <c r="T402591" i="1"/>
  <c r="S402592" i="1"/>
  <c r="T402592" i="1"/>
  <c r="S402593" i="1"/>
  <c r="T402593" i="1"/>
  <c r="S402594" i="1"/>
  <c r="T402594" i="1"/>
  <c r="S402595" i="1"/>
  <c r="T402595" i="1"/>
  <c r="S402596" i="1"/>
  <c r="T402596" i="1"/>
  <c r="S402597" i="1"/>
  <c r="T402597" i="1"/>
  <c r="S402598" i="1"/>
  <c r="T402598" i="1"/>
  <c r="S402599" i="1"/>
  <c r="T402599" i="1"/>
  <c r="S402600" i="1"/>
  <c r="T402600" i="1"/>
  <c r="S402601" i="1"/>
  <c r="T402601" i="1"/>
  <c r="S402602" i="1"/>
  <c r="T402602" i="1"/>
  <c r="S402603" i="1"/>
  <c r="T402603" i="1"/>
  <c r="S402604" i="1"/>
  <c r="T402604" i="1"/>
  <c r="S402605" i="1"/>
  <c r="T402605" i="1"/>
  <c r="S402606" i="1"/>
  <c r="T402606" i="1"/>
  <c r="S402607" i="1"/>
  <c r="T402607" i="1"/>
  <c r="S402608" i="1"/>
  <c r="T402608" i="1"/>
  <c r="S402609" i="1"/>
  <c r="T402609" i="1"/>
  <c r="S402610" i="1"/>
  <c r="T402610" i="1"/>
  <c r="S402611" i="1"/>
  <c r="T402611" i="1"/>
  <c r="S402612" i="1"/>
  <c r="T402612" i="1"/>
  <c r="S402613" i="1"/>
  <c r="T402613" i="1"/>
  <c r="S402614" i="1"/>
  <c r="T402614" i="1"/>
  <c r="S402615" i="1"/>
  <c r="T402615" i="1"/>
  <c r="S402616" i="1"/>
  <c r="T402616" i="1"/>
  <c r="S402617" i="1"/>
  <c r="T402617" i="1"/>
  <c r="S402618" i="1"/>
  <c r="T402618" i="1"/>
  <c r="S402619" i="1"/>
  <c r="T402619" i="1"/>
  <c r="S402620" i="1"/>
  <c r="T402620" i="1"/>
  <c r="S402621" i="1"/>
  <c r="T402621" i="1"/>
  <c r="S402622" i="1"/>
  <c r="T402622" i="1"/>
  <c r="S402623" i="1"/>
  <c r="T402623" i="1"/>
  <c r="S402624" i="1"/>
  <c r="T402624" i="1"/>
  <c r="S402625" i="1"/>
  <c r="T402625" i="1"/>
  <c r="S402626" i="1"/>
  <c r="T402626" i="1"/>
  <c r="S402627" i="1"/>
  <c r="T402627" i="1"/>
  <c r="S402628" i="1"/>
  <c r="T402628" i="1"/>
  <c r="S402629" i="1"/>
  <c r="T402629" i="1"/>
  <c r="S402630" i="1"/>
  <c r="T402630" i="1"/>
  <c r="S402631" i="1"/>
  <c r="T402631" i="1"/>
  <c r="S402632" i="1"/>
  <c r="T402632" i="1"/>
  <c r="S402633" i="1"/>
  <c r="T402633" i="1"/>
  <c r="S402634" i="1"/>
  <c r="T402634" i="1"/>
  <c r="S402635" i="1"/>
  <c r="T402635" i="1"/>
  <c r="S402636" i="1"/>
  <c r="T402636" i="1"/>
  <c r="S402637" i="1"/>
  <c r="T402637" i="1"/>
  <c r="S402638" i="1"/>
  <c r="T402638" i="1"/>
  <c r="S402639" i="1"/>
  <c r="T402639" i="1"/>
  <c r="S402640" i="1"/>
  <c r="T402640" i="1"/>
  <c r="S402641" i="1"/>
  <c r="T402641" i="1"/>
  <c r="S402642" i="1"/>
  <c r="T402642" i="1"/>
  <c r="S402643" i="1"/>
  <c r="T402643" i="1"/>
  <c r="S402644" i="1"/>
  <c r="T402644" i="1"/>
  <c r="S402645" i="1"/>
  <c r="T402645" i="1"/>
  <c r="S402646" i="1"/>
  <c r="T402646" i="1"/>
  <c r="S402647" i="1"/>
  <c r="T402647" i="1"/>
  <c r="S402648" i="1"/>
  <c r="T402648" i="1"/>
  <c r="S402649" i="1"/>
  <c r="T402649" i="1"/>
  <c r="S402650" i="1"/>
  <c r="T402650" i="1"/>
  <c r="S402651" i="1"/>
  <c r="T402651" i="1"/>
  <c r="S402652" i="1"/>
  <c r="T402652" i="1"/>
  <c r="S402653" i="1"/>
  <c r="T402653" i="1"/>
  <c r="S402654" i="1"/>
  <c r="T402654" i="1"/>
  <c r="S402655" i="1"/>
  <c r="T402655" i="1"/>
  <c r="S402656" i="1"/>
  <c r="T402656" i="1"/>
  <c r="S402657" i="1"/>
  <c r="T402657" i="1"/>
  <c r="S402658" i="1"/>
  <c r="T402658" i="1"/>
  <c r="S402659" i="1"/>
  <c r="T402659" i="1"/>
  <c r="S402660" i="1"/>
  <c r="T402660" i="1"/>
  <c r="S402661" i="1"/>
  <c r="T402661" i="1"/>
  <c r="S402662" i="1"/>
  <c r="T402662" i="1"/>
  <c r="S402663" i="1"/>
  <c r="T402663" i="1"/>
  <c r="S402664" i="1"/>
  <c r="T402664" i="1"/>
  <c r="S402665" i="1"/>
  <c r="T402665" i="1"/>
  <c r="S402666" i="1"/>
  <c r="T402666" i="1"/>
  <c r="S402667" i="1"/>
  <c r="T402667" i="1"/>
  <c r="S402668" i="1"/>
  <c r="T402668" i="1"/>
  <c r="S402669" i="1"/>
  <c r="T402669" i="1"/>
  <c r="S402670" i="1"/>
  <c r="T402670" i="1"/>
  <c r="S402671" i="1"/>
  <c r="T402671" i="1"/>
  <c r="S402672" i="1"/>
  <c r="T402672" i="1"/>
  <c r="S402673" i="1"/>
  <c r="T402673" i="1"/>
  <c r="S402674" i="1"/>
  <c r="T402674" i="1"/>
  <c r="S402675" i="1"/>
  <c r="T402675" i="1"/>
  <c r="S402676" i="1"/>
  <c r="T402676" i="1"/>
  <c r="S402677" i="1"/>
  <c r="T402677" i="1"/>
  <c r="S402678" i="1"/>
  <c r="T402678" i="1"/>
  <c r="S402679" i="1"/>
  <c r="T402679" i="1"/>
  <c r="S402680" i="1"/>
  <c r="T402680" i="1"/>
  <c r="S402681" i="1"/>
  <c r="T402681" i="1"/>
  <c r="S402682" i="1"/>
  <c r="T402682" i="1"/>
  <c r="S402683" i="1"/>
  <c r="T402683" i="1"/>
  <c r="S402684" i="1"/>
  <c r="T402684" i="1"/>
  <c r="S402685" i="1"/>
  <c r="T402685" i="1"/>
  <c r="S402686" i="1"/>
  <c r="T402686" i="1"/>
  <c r="S402687" i="1"/>
  <c r="T402687" i="1"/>
  <c r="S402688" i="1"/>
  <c r="T402688" i="1"/>
  <c r="S402689" i="1"/>
  <c r="T402689" i="1"/>
  <c r="S402690" i="1"/>
  <c r="T402690" i="1"/>
  <c r="S402691" i="1"/>
  <c r="T402691" i="1"/>
  <c r="S402692" i="1"/>
  <c r="T402692" i="1"/>
  <c r="S402693" i="1"/>
  <c r="T402693" i="1"/>
  <c r="S402694" i="1"/>
  <c r="T402694" i="1"/>
  <c r="S402695" i="1"/>
  <c r="T402695" i="1"/>
  <c r="S402696" i="1"/>
  <c r="T402696" i="1"/>
  <c r="S402697" i="1"/>
  <c r="T402697" i="1"/>
  <c r="S402698" i="1"/>
  <c r="T402698" i="1"/>
  <c r="S402699" i="1"/>
  <c r="T402699" i="1"/>
  <c r="S402700" i="1"/>
  <c r="T402700" i="1"/>
  <c r="S402701" i="1"/>
  <c r="T402701" i="1"/>
  <c r="S402702" i="1"/>
  <c r="T402702" i="1"/>
  <c r="S402703" i="1"/>
  <c r="T402703" i="1"/>
  <c r="S402704" i="1"/>
  <c r="T402704" i="1"/>
  <c r="S402705" i="1"/>
  <c r="T402705" i="1"/>
  <c r="S402706" i="1"/>
  <c r="T402706" i="1"/>
  <c r="S402707" i="1"/>
  <c r="T402707" i="1"/>
  <c r="S402708" i="1"/>
  <c r="T402708" i="1"/>
  <c r="S402709" i="1"/>
  <c r="T402709" i="1"/>
  <c r="S402710" i="1"/>
  <c r="T402710" i="1"/>
  <c r="S402711" i="1"/>
  <c r="T402711" i="1"/>
  <c r="S402712" i="1"/>
  <c r="T402712" i="1"/>
  <c r="S402713" i="1"/>
  <c r="T402713" i="1"/>
  <c r="S402714" i="1"/>
  <c r="T402714" i="1"/>
  <c r="S402715" i="1"/>
  <c r="T402715" i="1"/>
  <c r="S402716" i="1"/>
  <c r="T402716" i="1"/>
  <c r="S402717" i="1"/>
  <c r="T402717" i="1"/>
  <c r="S402718" i="1"/>
  <c r="T402718" i="1"/>
  <c r="S402719" i="1"/>
  <c r="T402719" i="1"/>
  <c r="S402720" i="1"/>
  <c r="T402720" i="1"/>
  <c r="S402721" i="1"/>
  <c r="T402721" i="1"/>
  <c r="S402722" i="1"/>
  <c r="T402722" i="1"/>
  <c r="S402723" i="1"/>
  <c r="T402723" i="1"/>
  <c r="S402724" i="1"/>
  <c r="T402724" i="1"/>
  <c r="S402725" i="1"/>
  <c r="T402725" i="1"/>
  <c r="S402726" i="1"/>
  <c r="T402726" i="1"/>
  <c r="S402727" i="1"/>
  <c r="T402727" i="1"/>
  <c r="S402728" i="1"/>
  <c r="T402728" i="1"/>
  <c r="S402729" i="1"/>
  <c r="T402729" i="1"/>
  <c r="S402730" i="1"/>
  <c r="T402730" i="1"/>
  <c r="S402731" i="1"/>
  <c r="T402731" i="1"/>
  <c r="S402732" i="1"/>
  <c r="T402732" i="1"/>
  <c r="S402733" i="1"/>
  <c r="T402733" i="1"/>
  <c r="S402734" i="1"/>
  <c r="T402734" i="1"/>
  <c r="S402735" i="1"/>
  <c r="T402735" i="1"/>
  <c r="S402736" i="1"/>
  <c r="T402736" i="1"/>
  <c r="S402737" i="1"/>
  <c r="T402737" i="1"/>
  <c r="S402738" i="1"/>
  <c r="T402738" i="1"/>
  <c r="S402739" i="1"/>
  <c r="T402739" i="1"/>
  <c r="S402740" i="1"/>
  <c r="T402740" i="1"/>
  <c r="S402741" i="1"/>
  <c r="T402741" i="1"/>
  <c r="S402742" i="1"/>
  <c r="T402742" i="1"/>
  <c r="S402743" i="1"/>
  <c r="T402743" i="1"/>
  <c r="S402744" i="1"/>
  <c r="T402744" i="1"/>
  <c r="S402745" i="1"/>
  <c r="T402745" i="1"/>
  <c r="S402746" i="1"/>
  <c r="T402746" i="1"/>
  <c r="S402747" i="1"/>
  <c r="T402747" i="1"/>
  <c r="S402748" i="1"/>
  <c r="T402748" i="1"/>
  <c r="S402749" i="1"/>
  <c r="T402749" i="1"/>
  <c r="S402750" i="1"/>
  <c r="T402750" i="1"/>
  <c r="S402751" i="1"/>
  <c r="T402751" i="1"/>
  <c r="S402752" i="1"/>
  <c r="T402752" i="1"/>
  <c r="S402753" i="1"/>
  <c r="T402753" i="1"/>
  <c r="S402754" i="1"/>
  <c r="T402754" i="1"/>
  <c r="S402755" i="1"/>
  <c r="T402755" i="1"/>
  <c r="S402756" i="1"/>
  <c r="T402756" i="1"/>
  <c r="S402757" i="1"/>
  <c r="T402757" i="1"/>
  <c r="S402758" i="1"/>
  <c r="T402758" i="1"/>
  <c r="S402759" i="1"/>
  <c r="T402759" i="1"/>
  <c r="S402760" i="1"/>
  <c r="T402760" i="1"/>
  <c r="S402761" i="1"/>
  <c r="T402761" i="1"/>
  <c r="S402762" i="1"/>
  <c r="T402762" i="1"/>
  <c r="S402763" i="1"/>
  <c r="T402763" i="1"/>
  <c r="S402764" i="1"/>
  <c r="T402764" i="1"/>
  <c r="S402765" i="1"/>
  <c r="T402765" i="1"/>
  <c r="S402766" i="1"/>
  <c r="T402766" i="1"/>
  <c r="S402767" i="1"/>
  <c r="T402767" i="1"/>
  <c r="S402768" i="1"/>
  <c r="T402768" i="1"/>
  <c r="S402769" i="1"/>
  <c r="T402769" i="1"/>
  <c r="S402770" i="1"/>
  <c r="T402770" i="1"/>
  <c r="S402771" i="1"/>
  <c r="T402771" i="1"/>
  <c r="S402772" i="1"/>
  <c r="T402772" i="1"/>
  <c r="S402773" i="1"/>
  <c r="T402773" i="1"/>
  <c r="S402774" i="1"/>
  <c r="T402774" i="1"/>
  <c r="S402775" i="1"/>
  <c r="T402775" i="1"/>
  <c r="S402776" i="1"/>
  <c r="T402776" i="1"/>
  <c r="S402777" i="1"/>
  <c r="T402777" i="1"/>
  <c r="S402778" i="1"/>
  <c r="T402778" i="1"/>
  <c r="S402779" i="1"/>
  <c r="T402779" i="1"/>
  <c r="S402780" i="1"/>
  <c r="T402780" i="1"/>
  <c r="S402781" i="1"/>
  <c r="T402781" i="1"/>
  <c r="S402782" i="1"/>
  <c r="T402782" i="1"/>
  <c r="S402783" i="1"/>
  <c r="T402783" i="1"/>
  <c r="S402784" i="1"/>
  <c r="T402784" i="1"/>
  <c r="S402785" i="1"/>
  <c r="T402785" i="1"/>
  <c r="S402786" i="1"/>
  <c r="T402786" i="1"/>
  <c r="S402787" i="1"/>
  <c r="T402787" i="1"/>
  <c r="S402788" i="1"/>
  <c r="T402788" i="1"/>
  <c r="S402789" i="1"/>
  <c r="T402789" i="1"/>
  <c r="S402790" i="1"/>
  <c r="T402790" i="1"/>
  <c r="S402791" i="1"/>
  <c r="T402791" i="1"/>
  <c r="S402792" i="1"/>
  <c r="T402792" i="1"/>
  <c r="S402793" i="1"/>
  <c r="T402793" i="1"/>
  <c r="S402794" i="1"/>
  <c r="T402794" i="1"/>
  <c r="S402795" i="1"/>
  <c r="T402795" i="1"/>
  <c r="S402796" i="1"/>
  <c r="T402796" i="1"/>
  <c r="S402797" i="1"/>
  <c r="T402797" i="1"/>
  <c r="S402798" i="1"/>
  <c r="T402798" i="1"/>
  <c r="S402799" i="1"/>
  <c r="T402799" i="1"/>
  <c r="S402800" i="1"/>
  <c r="T402800" i="1"/>
  <c r="S402801" i="1"/>
  <c r="T402801" i="1"/>
  <c r="S402802" i="1"/>
  <c r="T402802" i="1"/>
  <c r="S402803" i="1"/>
  <c r="T402803" i="1"/>
  <c r="S402804" i="1"/>
  <c r="T402804" i="1"/>
  <c r="S402805" i="1"/>
  <c r="T402805" i="1"/>
  <c r="S402806" i="1"/>
  <c r="T402806" i="1"/>
  <c r="S402807" i="1"/>
  <c r="T402807" i="1"/>
  <c r="S402808" i="1"/>
  <c r="T402808" i="1"/>
  <c r="S402809" i="1"/>
  <c r="T402809" i="1"/>
  <c r="S402810" i="1"/>
  <c r="T402810" i="1"/>
  <c r="S402811" i="1"/>
  <c r="T402811" i="1"/>
  <c r="S402812" i="1"/>
  <c r="T402812" i="1"/>
  <c r="S402813" i="1"/>
  <c r="T402813" i="1"/>
  <c r="S402814" i="1"/>
  <c r="T402814" i="1"/>
  <c r="S402815" i="1"/>
  <c r="T402815" i="1"/>
  <c r="S402816" i="1"/>
  <c r="T402816" i="1"/>
  <c r="S402817" i="1"/>
  <c r="T402817" i="1"/>
  <c r="S402818" i="1"/>
  <c r="T402818" i="1"/>
  <c r="S402819" i="1"/>
  <c r="T402819" i="1"/>
  <c r="S402820" i="1"/>
  <c r="T402820" i="1"/>
  <c r="S402821" i="1"/>
  <c r="T402821" i="1"/>
  <c r="S402822" i="1"/>
  <c r="T402822" i="1"/>
  <c r="S402823" i="1"/>
  <c r="T402823" i="1"/>
  <c r="S402824" i="1"/>
  <c r="T402824" i="1"/>
  <c r="S402825" i="1"/>
  <c r="T402825" i="1"/>
  <c r="S402826" i="1"/>
  <c r="T402826" i="1"/>
  <c r="S402827" i="1"/>
  <c r="T402827" i="1"/>
  <c r="S402828" i="1"/>
  <c r="T402828" i="1"/>
  <c r="S402829" i="1"/>
  <c r="T402829" i="1"/>
  <c r="S402830" i="1"/>
  <c r="T402830" i="1"/>
  <c r="S402831" i="1"/>
  <c r="T402831" i="1"/>
  <c r="S402832" i="1"/>
  <c r="T402832" i="1"/>
  <c r="S402833" i="1"/>
  <c r="T402833" i="1"/>
  <c r="S402834" i="1"/>
  <c r="T402834" i="1"/>
  <c r="S402835" i="1"/>
  <c r="T402835" i="1"/>
  <c r="S402836" i="1"/>
  <c r="T402836" i="1"/>
  <c r="S402837" i="1"/>
  <c r="T402837" i="1"/>
  <c r="S402838" i="1"/>
  <c r="T402838" i="1"/>
  <c r="S402839" i="1"/>
  <c r="T402839" i="1"/>
  <c r="S402840" i="1"/>
  <c r="T402840" i="1"/>
  <c r="S402841" i="1"/>
  <c r="T402841" i="1"/>
  <c r="S402842" i="1"/>
  <c r="T402842" i="1"/>
  <c r="S402843" i="1"/>
  <c r="T402843" i="1"/>
  <c r="S402844" i="1"/>
  <c r="T402844" i="1"/>
  <c r="S402845" i="1"/>
  <c r="T402845" i="1"/>
  <c r="S402846" i="1"/>
  <c r="T402846" i="1"/>
  <c r="S402847" i="1"/>
  <c r="T402847" i="1"/>
  <c r="S402848" i="1"/>
  <c r="T402848" i="1"/>
  <c r="S402849" i="1"/>
  <c r="T402849" i="1"/>
  <c r="S402850" i="1"/>
  <c r="T402850" i="1"/>
  <c r="S402851" i="1"/>
  <c r="T402851" i="1"/>
  <c r="S402852" i="1"/>
  <c r="T402852" i="1"/>
  <c r="S402853" i="1"/>
  <c r="T402853" i="1"/>
  <c r="S402854" i="1"/>
  <c r="T402854" i="1"/>
  <c r="S402855" i="1"/>
  <c r="T402855" i="1"/>
  <c r="S402856" i="1"/>
  <c r="T402856" i="1"/>
  <c r="S402857" i="1"/>
  <c r="T402857" i="1"/>
  <c r="S402858" i="1"/>
  <c r="T402858" i="1"/>
  <c r="S402859" i="1"/>
  <c r="T402859" i="1"/>
  <c r="S402860" i="1"/>
  <c r="T402860" i="1"/>
  <c r="S402861" i="1"/>
  <c r="T402861" i="1"/>
  <c r="S402862" i="1"/>
  <c r="T402862" i="1"/>
  <c r="S402863" i="1"/>
  <c r="T402863" i="1"/>
  <c r="S402864" i="1"/>
  <c r="T402864" i="1"/>
  <c r="S402865" i="1"/>
  <c r="T402865" i="1"/>
  <c r="S402866" i="1"/>
  <c r="T402866" i="1"/>
  <c r="S402867" i="1"/>
  <c r="T402867" i="1"/>
  <c r="S402868" i="1"/>
  <c r="T402868" i="1"/>
  <c r="S402869" i="1"/>
  <c r="T402869" i="1"/>
  <c r="S402870" i="1"/>
  <c r="T402870" i="1"/>
  <c r="S402871" i="1"/>
  <c r="T402871" i="1"/>
  <c r="S402872" i="1"/>
  <c r="T402872" i="1"/>
  <c r="S402873" i="1"/>
  <c r="T402873" i="1"/>
  <c r="S402874" i="1"/>
  <c r="T402874" i="1"/>
  <c r="S402875" i="1"/>
  <c r="T402875" i="1"/>
  <c r="S402876" i="1"/>
  <c r="T402876" i="1"/>
  <c r="S402877" i="1"/>
  <c r="T402877" i="1"/>
  <c r="S402878" i="1"/>
  <c r="T402878" i="1"/>
  <c r="S402879" i="1"/>
  <c r="T402879" i="1"/>
  <c r="S402880" i="1"/>
  <c r="T402880" i="1"/>
  <c r="S402881" i="1"/>
  <c r="T402881" i="1"/>
  <c r="S402882" i="1"/>
  <c r="T402882" i="1"/>
  <c r="S402883" i="1"/>
  <c r="T402883" i="1"/>
  <c r="S402884" i="1"/>
  <c r="T402884" i="1"/>
  <c r="S402885" i="1"/>
  <c r="T402885" i="1"/>
  <c r="S402886" i="1"/>
  <c r="T402886" i="1"/>
  <c r="S402887" i="1"/>
  <c r="T402887" i="1"/>
  <c r="S402888" i="1"/>
  <c r="T402888" i="1"/>
  <c r="S402889" i="1"/>
  <c r="T402889" i="1"/>
  <c r="S402890" i="1"/>
  <c r="T402890" i="1"/>
  <c r="S402891" i="1"/>
  <c r="T402891" i="1"/>
  <c r="S402892" i="1"/>
  <c r="T402892" i="1"/>
  <c r="S402893" i="1"/>
  <c r="T402893" i="1"/>
  <c r="S402894" i="1"/>
  <c r="T402894" i="1"/>
  <c r="S402895" i="1"/>
  <c r="T402895" i="1"/>
  <c r="S402896" i="1"/>
  <c r="T402896" i="1"/>
  <c r="S402897" i="1"/>
  <c r="T402897" i="1"/>
  <c r="S402898" i="1"/>
  <c r="T402898" i="1"/>
  <c r="S402899" i="1"/>
  <c r="T402899" i="1"/>
  <c r="S402900" i="1"/>
  <c r="T402900" i="1"/>
  <c r="S402901" i="1"/>
  <c r="T402901" i="1"/>
  <c r="S402902" i="1"/>
  <c r="T402902" i="1"/>
  <c r="S402903" i="1"/>
  <c r="T402903" i="1"/>
  <c r="S402904" i="1"/>
  <c r="T402904" i="1"/>
  <c r="S402905" i="1"/>
  <c r="T402905" i="1"/>
  <c r="S402906" i="1"/>
  <c r="T402906" i="1"/>
  <c r="S402907" i="1"/>
  <c r="T402907" i="1"/>
  <c r="S402908" i="1"/>
  <c r="T402908" i="1"/>
  <c r="S402909" i="1"/>
  <c r="T402909" i="1"/>
  <c r="S402910" i="1"/>
  <c r="T402910" i="1"/>
  <c r="S402911" i="1"/>
  <c r="T402911" i="1"/>
  <c r="S402912" i="1"/>
  <c r="T402912" i="1"/>
  <c r="S402913" i="1"/>
  <c r="T402913" i="1"/>
  <c r="S402914" i="1"/>
  <c r="T402914" i="1"/>
  <c r="S402915" i="1"/>
  <c r="T402915" i="1"/>
  <c r="S402916" i="1"/>
  <c r="T402916" i="1"/>
  <c r="S402917" i="1"/>
  <c r="T402917" i="1"/>
  <c r="S402918" i="1"/>
  <c r="T402918" i="1"/>
  <c r="S402919" i="1"/>
  <c r="T402919" i="1"/>
  <c r="S402920" i="1"/>
  <c r="T402920" i="1"/>
  <c r="S402921" i="1"/>
  <c r="T402921" i="1"/>
  <c r="S402922" i="1"/>
  <c r="T402922" i="1"/>
  <c r="S402923" i="1"/>
  <c r="T402923" i="1"/>
  <c r="S402924" i="1"/>
  <c r="T402924" i="1"/>
  <c r="S402925" i="1"/>
  <c r="T402925" i="1"/>
  <c r="S402926" i="1"/>
  <c r="T402926" i="1"/>
  <c r="S402927" i="1"/>
  <c r="T402927" i="1"/>
  <c r="S402928" i="1"/>
  <c r="T402928" i="1"/>
  <c r="S402929" i="1"/>
  <c r="T402929" i="1"/>
  <c r="S402930" i="1"/>
  <c r="T402930" i="1"/>
  <c r="S402931" i="1"/>
  <c r="T402931" i="1"/>
  <c r="S402932" i="1"/>
  <c r="T402932" i="1"/>
  <c r="S402933" i="1"/>
  <c r="T402933" i="1"/>
  <c r="S402934" i="1"/>
  <c r="T402934" i="1"/>
  <c r="S402935" i="1"/>
  <c r="T402935" i="1"/>
  <c r="S402936" i="1"/>
  <c r="T402936" i="1"/>
  <c r="S402937" i="1"/>
  <c r="T402937" i="1"/>
  <c r="S402938" i="1"/>
  <c r="T402938" i="1"/>
  <c r="S402939" i="1"/>
  <c r="T402939" i="1"/>
  <c r="S402940" i="1"/>
  <c r="T402940" i="1"/>
  <c r="S402941" i="1"/>
  <c r="T402941" i="1"/>
  <c r="S402942" i="1"/>
  <c r="T402942" i="1"/>
  <c r="S402943" i="1"/>
  <c r="T402943" i="1"/>
  <c r="S402944" i="1"/>
  <c r="T402944" i="1"/>
  <c r="S402945" i="1"/>
  <c r="T402945" i="1"/>
  <c r="S402946" i="1"/>
  <c r="T402946" i="1"/>
  <c r="S402947" i="1"/>
  <c r="T402947" i="1"/>
  <c r="S402948" i="1"/>
  <c r="T402948" i="1"/>
  <c r="S402949" i="1"/>
  <c r="T402949" i="1"/>
  <c r="S402950" i="1"/>
  <c r="T402950" i="1"/>
  <c r="S402951" i="1"/>
  <c r="T402951" i="1"/>
  <c r="S402952" i="1"/>
  <c r="T402952" i="1"/>
  <c r="S402953" i="1"/>
  <c r="T402953" i="1"/>
  <c r="S402954" i="1"/>
  <c r="T402954" i="1"/>
  <c r="S402955" i="1"/>
  <c r="T402955" i="1"/>
  <c r="S402956" i="1"/>
  <c r="T402956" i="1"/>
  <c r="S402957" i="1"/>
  <c r="T402957" i="1"/>
  <c r="S402958" i="1"/>
  <c r="T402958" i="1"/>
  <c r="S402959" i="1"/>
  <c r="T402959" i="1"/>
  <c r="S402960" i="1"/>
  <c r="T402960" i="1"/>
  <c r="S402961" i="1"/>
  <c r="T402961" i="1"/>
  <c r="S402962" i="1"/>
  <c r="T402962" i="1"/>
  <c r="S402963" i="1"/>
  <c r="T402963" i="1"/>
  <c r="S402964" i="1"/>
  <c r="T402964" i="1"/>
  <c r="S402965" i="1"/>
  <c r="T402965" i="1"/>
  <c r="S402966" i="1"/>
  <c r="T402966" i="1"/>
  <c r="S402967" i="1"/>
  <c r="T402967" i="1"/>
  <c r="S402968" i="1"/>
  <c r="T402968" i="1"/>
  <c r="S402969" i="1"/>
  <c r="T402969" i="1"/>
  <c r="S402970" i="1"/>
  <c r="T402970" i="1"/>
  <c r="S402971" i="1"/>
  <c r="T402971" i="1"/>
  <c r="S402972" i="1"/>
  <c r="T402972" i="1"/>
  <c r="S402973" i="1"/>
  <c r="T402973" i="1"/>
  <c r="S402974" i="1"/>
  <c r="T402974" i="1"/>
  <c r="S402975" i="1"/>
  <c r="T402975" i="1"/>
  <c r="S402976" i="1"/>
  <c r="T402976" i="1"/>
  <c r="S402977" i="1"/>
  <c r="T402977" i="1"/>
  <c r="S402978" i="1"/>
  <c r="T402978" i="1"/>
  <c r="S402979" i="1"/>
  <c r="T402979" i="1"/>
  <c r="S402980" i="1"/>
  <c r="T402980" i="1"/>
  <c r="S402981" i="1"/>
  <c r="T402981" i="1"/>
  <c r="S402982" i="1"/>
  <c r="T402982" i="1"/>
  <c r="S402983" i="1"/>
  <c r="T402983" i="1"/>
  <c r="S402984" i="1"/>
  <c r="T402984" i="1"/>
  <c r="S402985" i="1"/>
  <c r="T402985" i="1"/>
  <c r="S402986" i="1"/>
  <c r="T402986" i="1"/>
  <c r="S402987" i="1"/>
  <c r="T402987" i="1"/>
  <c r="S402988" i="1"/>
  <c r="T402988" i="1"/>
  <c r="S402989" i="1"/>
  <c r="T402989" i="1"/>
  <c r="S402990" i="1"/>
  <c r="T402990" i="1"/>
  <c r="S402991" i="1"/>
  <c r="T402991" i="1"/>
  <c r="S402992" i="1"/>
  <c r="T402992" i="1"/>
  <c r="S402993" i="1"/>
  <c r="T402993" i="1"/>
  <c r="S402994" i="1"/>
  <c r="T402994" i="1"/>
  <c r="S402995" i="1"/>
  <c r="T402995" i="1"/>
  <c r="S402996" i="1"/>
  <c r="T402996" i="1"/>
  <c r="S402997" i="1"/>
  <c r="T402997" i="1"/>
  <c r="S402998" i="1"/>
  <c r="T402998" i="1"/>
  <c r="S402999" i="1"/>
  <c r="T402999" i="1"/>
  <c r="S403000" i="1"/>
  <c r="T403000" i="1"/>
  <c r="S403001" i="1"/>
  <c r="T403001" i="1"/>
  <c r="S403002" i="1"/>
  <c r="T403002" i="1"/>
  <c r="S403003" i="1"/>
  <c r="T403003" i="1"/>
  <c r="S403004" i="1"/>
  <c r="T403004" i="1"/>
  <c r="S403005" i="1"/>
  <c r="T403005" i="1"/>
  <c r="S403006" i="1"/>
  <c r="T403006" i="1"/>
  <c r="S403007" i="1"/>
  <c r="T403007" i="1"/>
  <c r="S403008" i="1"/>
  <c r="T403008" i="1"/>
  <c r="S403009" i="1"/>
  <c r="T403009" i="1"/>
  <c r="S403010" i="1"/>
  <c r="T403010" i="1"/>
  <c r="S403011" i="1"/>
  <c r="T403011" i="1"/>
  <c r="S403012" i="1"/>
  <c r="T403012" i="1"/>
  <c r="S403013" i="1"/>
  <c r="T403013" i="1"/>
  <c r="S403014" i="1"/>
  <c r="T403014" i="1"/>
  <c r="S403015" i="1"/>
  <c r="T403015" i="1"/>
  <c r="S403016" i="1"/>
  <c r="T403016" i="1"/>
  <c r="S403017" i="1"/>
  <c r="T403017" i="1"/>
  <c r="S403018" i="1"/>
  <c r="T403018" i="1"/>
  <c r="S403019" i="1"/>
  <c r="T403019" i="1"/>
  <c r="S403020" i="1"/>
  <c r="T403020" i="1"/>
  <c r="S403021" i="1"/>
  <c r="T403021" i="1"/>
  <c r="S403022" i="1"/>
  <c r="T403022" i="1"/>
  <c r="S403023" i="1"/>
  <c r="T403023" i="1"/>
  <c r="S403024" i="1"/>
  <c r="T403024" i="1"/>
  <c r="S403025" i="1"/>
  <c r="T403025" i="1"/>
  <c r="S403026" i="1"/>
  <c r="T403026" i="1"/>
  <c r="S403027" i="1"/>
  <c r="T403027" i="1"/>
  <c r="S403028" i="1"/>
  <c r="T403028" i="1"/>
  <c r="S403029" i="1"/>
  <c r="T403029" i="1"/>
  <c r="S403030" i="1"/>
  <c r="T403030" i="1"/>
  <c r="S403031" i="1"/>
  <c r="T403031" i="1"/>
  <c r="S403032" i="1"/>
  <c r="T403032" i="1"/>
  <c r="S403033" i="1"/>
  <c r="T403033" i="1"/>
  <c r="S403034" i="1"/>
  <c r="T403034" i="1"/>
  <c r="S403035" i="1"/>
  <c r="T403035" i="1"/>
  <c r="S403036" i="1"/>
  <c r="T403036" i="1"/>
  <c r="S403037" i="1"/>
  <c r="T403037" i="1"/>
  <c r="S403038" i="1"/>
  <c r="T403038" i="1"/>
  <c r="S403039" i="1"/>
  <c r="T403039" i="1"/>
  <c r="S403040" i="1"/>
  <c r="T403040" i="1"/>
  <c r="S403041" i="1"/>
  <c r="T403041" i="1"/>
  <c r="S403042" i="1"/>
  <c r="T403042" i="1"/>
  <c r="S403043" i="1"/>
  <c r="T403043" i="1"/>
  <c r="S403044" i="1"/>
  <c r="T403044" i="1"/>
  <c r="S403045" i="1"/>
  <c r="T403045" i="1"/>
  <c r="S403046" i="1"/>
  <c r="T403046" i="1"/>
  <c r="S403047" i="1"/>
  <c r="T403047" i="1"/>
  <c r="S403048" i="1"/>
  <c r="T403048" i="1"/>
  <c r="S403049" i="1"/>
  <c r="T403049" i="1"/>
  <c r="S403050" i="1"/>
  <c r="T403050" i="1"/>
  <c r="S403051" i="1"/>
  <c r="T403051" i="1"/>
  <c r="S403052" i="1"/>
  <c r="T403052" i="1"/>
  <c r="S403053" i="1"/>
  <c r="T403053" i="1"/>
  <c r="S403054" i="1"/>
  <c r="T403054" i="1"/>
  <c r="S403055" i="1"/>
  <c r="T403055" i="1"/>
  <c r="S403056" i="1"/>
  <c r="T403056" i="1"/>
  <c r="S403057" i="1"/>
  <c r="T403057" i="1"/>
  <c r="S403058" i="1"/>
  <c r="T403058" i="1"/>
  <c r="S403059" i="1"/>
  <c r="T403059" i="1"/>
  <c r="S403060" i="1"/>
  <c r="T403060" i="1"/>
  <c r="S403061" i="1"/>
  <c r="T403061" i="1"/>
  <c r="S403062" i="1"/>
  <c r="T403062" i="1"/>
  <c r="S403063" i="1"/>
  <c r="T403063" i="1"/>
  <c r="S403064" i="1"/>
  <c r="T403064" i="1"/>
  <c r="S403065" i="1"/>
  <c r="T403065" i="1"/>
  <c r="S403066" i="1"/>
  <c r="T403066" i="1"/>
  <c r="S403067" i="1"/>
  <c r="T403067" i="1"/>
  <c r="S403068" i="1"/>
  <c r="T403068" i="1"/>
  <c r="S403069" i="1"/>
  <c r="T403069" i="1"/>
  <c r="S403070" i="1"/>
  <c r="T403070" i="1"/>
  <c r="S403071" i="1"/>
  <c r="T403071" i="1"/>
  <c r="S403072" i="1"/>
  <c r="T403072" i="1"/>
  <c r="S403073" i="1"/>
  <c r="T403073" i="1"/>
  <c r="S403074" i="1"/>
  <c r="T403074" i="1"/>
  <c r="S403075" i="1"/>
  <c r="T403075" i="1"/>
  <c r="S403076" i="1"/>
  <c r="T403076" i="1"/>
  <c r="S403077" i="1"/>
  <c r="T403077" i="1"/>
  <c r="S403078" i="1"/>
  <c r="T403078" i="1"/>
  <c r="S403079" i="1"/>
  <c r="T403079" i="1"/>
  <c r="S403080" i="1"/>
  <c r="T403080" i="1"/>
  <c r="S403081" i="1"/>
  <c r="T403081" i="1"/>
  <c r="S403082" i="1"/>
  <c r="T403082" i="1"/>
  <c r="S403083" i="1"/>
  <c r="T403083" i="1"/>
  <c r="S403084" i="1"/>
  <c r="T403084" i="1"/>
  <c r="S403085" i="1"/>
  <c r="T403085" i="1"/>
  <c r="S403086" i="1"/>
  <c r="T403086" i="1"/>
  <c r="S403087" i="1"/>
  <c r="T403087" i="1"/>
  <c r="S403088" i="1"/>
  <c r="T403088" i="1"/>
  <c r="S403089" i="1"/>
  <c r="T403089" i="1"/>
  <c r="S403090" i="1"/>
  <c r="T403090" i="1"/>
  <c r="S403091" i="1"/>
  <c r="T403091" i="1"/>
  <c r="S403092" i="1"/>
  <c r="T403092" i="1"/>
  <c r="S403093" i="1"/>
  <c r="T403093" i="1"/>
  <c r="S403094" i="1"/>
  <c r="T403094" i="1"/>
  <c r="S403095" i="1"/>
  <c r="T403095" i="1"/>
  <c r="S403096" i="1"/>
  <c r="T403096" i="1"/>
  <c r="S403097" i="1"/>
  <c r="T403097" i="1"/>
  <c r="S403098" i="1"/>
  <c r="T403098" i="1"/>
  <c r="S403099" i="1"/>
  <c r="T403099" i="1"/>
  <c r="S403100" i="1"/>
  <c r="T403100" i="1"/>
  <c r="S403101" i="1"/>
  <c r="T403101" i="1"/>
  <c r="S403102" i="1"/>
  <c r="T403102" i="1"/>
  <c r="S403103" i="1"/>
  <c r="T403103" i="1"/>
  <c r="S403104" i="1"/>
  <c r="T403104" i="1"/>
  <c r="S403105" i="1"/>
  <c r="T403105" i="1"/>
  <c r="S403106" i="1"/>
  <c r="T403106" i="1"/>
  <c r="S403107" i="1"/>
  <c r="T403107" i="1"/>
  <c r="S403108" i="1"/>
  <c r="T403108" i="1"/>
  <c r="S403109" i="1"/>
  <c r="T403109" i="1"/>
  <c r="S403110" i="1"/>
  <c r="T403110" i="1"/>
  <c r="S403111" i="1"/>
  <c r="T403111" i="1"/>
  <c r="S403112" i="1"/>
  <c r="T403112" i="1"/>
  <c r="S403113" i="1"/>
  <c r="T403113" i="1"/>
  <c r="S403114" i="1"/>
  <c r="T403114" i="1"/>
  <c r="S403115" i="1"/>
  <c r="T403115" i="1"/>
  <c r="S403116" i="1"/>
  <c r="T403116" i="1"/>
  <c r="S403117" i="1"/>
  <c r="T403117" i="1"/>
  <c r="S403118" i="1"/>
  <c r="T403118" i="1"/>
  <c r="S403119" i="1"/>
  <c r="T403119" i="1"/>
  <c r="S403120" i="1"/>
  <c r="T403120" i="1"/>
  <c r="S403121" i="1"/>
  <c r="T403121" i="1"/>
  <c r="S403122" i="1"/>
  <c r="T403122" i="1"/>
  <c r="S403123" i="1"/>
  <c r="T403123" i="1"/>
  <c r="S403124" i="1"/>
  <c r="T403124" i="1"/>
  <c r="S403125" i="1"/>
  <c r="T403125" i="1"/>
  <c r="S403126" i="1"/>
  <c r="T403126" i="1"/>
  <c r="S403127" i="1"/>
  <c r="T403127" i="1"/>
  <c r="S403128" i="1"/>
  <c r="T403128" i="1"/>
  <c r="S403129" i="1"/>
  <c r="T403129" i="1"/>
  <c r="S403130" i="1"/>
  <c r="T403130" i="1"/>
  <c r="S403131" i="1"/>
  <c r="T403131" i="1"/>
  <c r="S403132" i="1"/>
  <c r="T403132" i="1"/>
  <c r="S403133" i="1"/>
  <c r="T403133" i="1"/>
  <c r="S403134" i="1"/>
  <c r="T403134" i="1"/>
  <c r="S403135" i="1"/>
  <c r="T403135" i="1"/>
  <c r="S403136" i="1"/>
  <c r="T403136" i="1"/>
  <c r="S403137" i="1"/>
  <c r="T403137" i="1"/>
  <c r="S403138" i="1"/>
  <c r="T403138" i="1"/>
  <c r="S403139" i="1"/>
  <c r="T403139" i="1"/>
  <c r="S403140" i="1"/>
  <c r="T403140" i="1"/>
  <c r="S403141" i="1"/>
  <c r="T403141" i="1"/>
  <c r="S403142" i="1"/>
  <c r="T403142" i="1"/>
  <c r="S403143" i="1"/>
  <c r="T403143" i="1"/>
  <c r="S403144" i="1"/>
  <c r="T403144" i="1"/>
  <c r="S403145" i="1"/>
  <c r="T403145" i="1"/>
  <c r="S403146" i="1"/>
  <c r="T403146" i="1"/>
  <c r="S403147" i="1"/>
  <c r="T403147" i="1"/>
  <c r="S403148" i="1"/>
  <c r="T403148" i="1"/>
  <c r="S403149" i="1"/>
  <c r="T403149" i="1"/>
  <c r="S403150" i="1"/>
  <c r="T403150" i="1"/>
  <c r="S403151" i="1"/>
  <c r="T403151" i="1"/>
  <c r="S403152" i="1"/>
  <c r="T403152" i="1"/>
  <c r="S403153" i="1"/>
  <c r="T403153" i="1"/>
  <c r="S403154" i="1"/>
  <c r="T403154" i="1"/>
  <c r="S403155" i="1"/>
  <c r="T403155" i="1"/>
  <c r="S403156" i="1"/>
  <c r="T403156" i="1"/>
  <c r="S403157" i="1"/>
  <c r="T403157" i="1"/>
  <c r="S403158" i="1"/>
  <c r="T403158" i="1"/>
  <c r="S403159" i="1"/>
  <c r="T403159" i="1"/>
  <c r="S403160" i="1"/>
  <c r="T403160" i="1"/>
  <c r="S403161" i="1"/>
  <c r="T403161" i="1"/>
  <c r="S403162" i="1"/>
  <c r="T403162" i="1"/>
  <c r="S403163" i="1"/>
  <c r="T403163" i="1"/>
  <c r="S403164" i="1"/>
  <c r="T403164" i="1"/>
  <c r="S403165" i="1"/>
  <c r="T403165" i="1"/>
  <c r="S403166" i="1"/>
  <c r="T403166" i="1"/>
  <c r="S403167" i="1"/>
  <c r="T403167" i="1"/>
  <c r="S403168" i="1"/>
  <c r="T403168" i="1"/>
  <c r="S403169" i="1"/>
  <c r="T403169" i="1"/>
  <c r="S403170" i="1"/>
  <c r="T403170" i="1"/>
  <c r="S403171" i="1"/>
  <c r="T403171" i="1"/>
  <c r="S403172" i="1"/>
  <c r="T403172" i="1"/>
  <c r="S403173" i="1"/>
  <c r="T403173" i="1"/>
  <c r="S403174" i="1"/>
  <c r="T403174" i="1"/>
  <c r="S403175" i="1"/>
  <c r="T403175" i="1"/>
  <c r="S403176" i="1"/>
  <c r="T403176" i="1"/>
  <c r="S403177" i="1"/>
  <c r="T403177" i="1"/>
  <c r="S403178" i="1"/>
  <c r="T403178" i="1"/>
  <c r="S403179" i="1"/>
  <c r="T403179" i="1"/>
  <c r="S403180" i="1"/>
  <c r="T403180" i="1"/>
  <c r="S403181" i="1"/>
  <c r="T403181" i="1"/>
  <c r="S403182" i="1"/>
  <c r="T403182" i="1"/>
  <c r="S403183" i="1"/>
  <c r="T403183" i="1"/>
  <c r="S403184" i="1"/>
  <c r="T403184" i="1"/>
  <c r="S403185" i="1"/>
  <c r="T403185" i="1"/>
  <c r="S403186" i="1"/>
  <c r="T403186" i="1"/>
  <c r="S403187" i="1"/>
  <c r="T403187" i="1"/>
  <c r="S403188" i="1"/>
  <c r="T403188" i="1"/>
  <c r="S403189" i="1"/>
  <c r="T403189" i="1"/>
  <c r="S403190" i="1"/>
  <c r="T403190" i="1"/>
  <c r="S403191" i="1"/>
  <c r="T403191" i="1"/>
  <c r="S403192" i="1"/>
  <c r="T403192" i="1"/>
  <c r="S403193" i="1"/>
  <c r="T403193" i="1"/>
  <c r="S403194" i="1"/>
  <c r="T403194" i="1"/>
  <c r="S403195" i="1"/>
  <c r="T403195" i="1"/>
  <c r="S403196" i="1"/>
  <c r="T403196" i="1"/>
  <c r="S403197" i="1"/>
  <c r="T403197" i="1"/>
  <c r="S403198" i="1"/>
  <c r="T403198" i="1"/>
  <c r="S403199" i="1"/>
  <c r="T403199" i="1"/>
  <c r="S403200" i="1"/>
  <c r="T403200" i="1"/>
  <c r="S403201" i="1"/>
  <c r="T403201" i="1"/>
  <c r="S403202" i="1"/>
  <c r="T403202" i="1"/>
  <c r="S403203" i="1"/>
  <c r="T403203" i="1"/>
  <c r="S403204" i="1"/>
  <c r="T403204" i="1"/>
  <c r="S403205" i="1"/>
  <c r="T403205" i="1"/>
  <c r="S403206" i="1"/>
  <c r="T403206" i="1"/>
  <c r="S403207" i="1"/>
  <c r="T403207" i="1"/>
  <c r="S403208" i="1"/>
  <c r="T403208" i="1"/>
  <c r="S403209" i="1"/>
  <c r="T403209" i="1"/>
  <c r="S403210" i="1"/>
  <c r="T403210" i="1"/>
  <c r="S403211" i="1"/>
  <c r="T403211" i="1"/>
  <c r="S403212" i="1"/>
  <c r="T403212" i="1"/>
  <c r="S403213" i="1"/>
  <c r="T403213" i="1"/>
  <c r="S403214" i="1"/>
  <c r="T403214" i="1"/>
  <c r="S403215" i="1"/>
  <c r="T403215" i="1"/>
  <c r="S403216" i="1"/>
  <c r="T403216" i="1"/>
  <c r="S403217" i="1"/>
  <c r="T403217" i="1"/>
  <c r="S403218" i="1"/>
  <c r="T403218" i="1"/>
  <c r="S403219" i="1"/>
  <c r="T403219" i="1"/>
  <c r="S403220" i="1"/>
  <c r="T403220" i="1"/>
  <c r="S403221" i="1"/>
  <c r="T403221" i="1"/>
  <c r="S403222" i="1"/>
  <c r="T403222" i="1"/>
  <c r="S403223" i="1"/>
  <c r="T403223" i="1"/>
  <c r="S403224" i="1"/>
  <c r="T403224" i="1"/>
  <c r="S403225" i="1"/>
  <c r="T403225" i="1"/>
  <c r="S403226" i="1"/>
  <c r="T403226" i="1"/>
  <c r="S403227" i="1"/>
  <c r="T403227" i="1"/>
  <c r="S403228" i="1"/>
  <c r="T403228" i="1"/>
  <c r="S403229" i="1"/>
  <c r="T403229" i="1"/>
  <c r="S403230" i="1"/>
  <c r="T403230" i="1"/>
  <c r="S403231" i="1"/>
  <c r="T403231" i="1"/>
  <c r="S403232" i="1"/>
  <c r="T403232" i="1"/>
  <c r="S403233" i="1"/>
  <c r="T403233" i="1"/>
  <c r="S403234" i="1"/>
  <c r="T403234" i="1"/>
  <c r="S403235" i="1"/>
  <c r="T403235" i="1"/>
  <c r="S403236" i="1"/>
  <c r="T403236" i="1"/>
  <c r="S403237" i="1"/>
  <c r="T403237" i="1"/>
  <c r="S403238" i="1"/>
  <c r="T403238" i="1"/>
  <c r="S403239" i="1"/>
  <c r="T403239" i="1"/>
  <c r="S403240" i="1"/>
  <c r="T403240" i="1"/>
  <c r="S403241" i="1"/>
  <c r="T403241" i="1"/>
  <c r="S403242" i="1"/>
  <c r="T403242" i="1"/>
  <c r="S403243" i="1"/>
  <c r="T403243" i="1"/>
  <c r="S403244" i="1"/>
  <c r="T403244" i="1"/>
  <c r="S403245" i="1"/>
  <c r="T403245" i="1"/>
  <c r="S403246" i="1"/>
  <c r="T403246" i="1"/>
  <c r="S403247" i="1"/>
  <c r="T403247" i="1"/>
  <c r="S403248" i="1"/>
  <c r="T403248" i="1"/>
  <c r="S403249" i="1"/>
  <c r="T403249" i="1"/>
  <c r="S403250" i="1"/>
  <c r="T403250" i="1"/>
  <c r="S403251" i="1"/>
  <c r="T403251" i="1"/>
  <c r="S403252" i="1"/>
  <c r="T403252" i="1"/>
  <c r="S403253" i="1"/>
  <c r="T403253" i="1"/>
  <c r="S403254" i="1"/>
  <c r="T403254" i="1"/>
  <c r="S403255" i="1"/>
  <c r="T403255" i="1"/>
  <c r="S403256" i="1"/>
  <c r="T403256" i="1"/>
  <c r="S403257" i="1"/>
  <c r="T403257" i="1"/>
  <c r="S403258" i="1"/>
  <c r="T403258" i="1"/>
  <c r="S403259" i="1"/>
  <c r="T403259" i="1"/>
  <c r="S403260" i="1"/>
  <c r="T403260" i="1"/>
  <c r="S403261" i="1"/>
  <c r="T403261" i="1"/>
  <c r="S403262" i="1"/>
  <c r="T403262" i="1"/>
  <c r="S403263" i="1"/>
  <c r="T403263" i="1"/>
  <c r="S403264" i="1"/>
  <c r="T403264" i="1"/>
  <c r="S403265" i="1"/>
  <c r="T403265" i="1"/>
  <c r="S403266" i="1"/>
  <c r="T403266" i="1"/>
  <c r="S403267" i="1"/>
  <c r="T403267" i="1"/>
  <c r="S403268" i="1"/>
  <c r="T403268" i="1"/>
  <c r="S403269" i="1"/>
  <c r="T403269" i="1"/>
  <c r="S403270" i="1"/>
  <c r="T403270" i="1"/>
  <c r="S403271" i="1"/>
  <c r="T403271" i="1"/>
  <c r="S403272" i="1"/>
  <c r="T403272" i="1"/>
  <c r="S403273" i="1"/>
  <c r="T403273" i="1"/>
  <c r="S403274" i="1"/>
  <c r="T403274" i="1"/>
  <c r="S403275" i="1"/>
  <c r="T403275" i="1"/>
  <c r="S403276" i="1"/>
  <c r="T403276" i="1"/>
  <c r="S403277" i="1"/>
  <c r="T403277" i="1"/>
  <c r="S403278" i="1"/>
  <c r="T403278" i="1"/>
  <c r="S403279" i="1"/>
  <c r="T403279" i="1"/>
  <c r="S403280" i="1"/>
  <c r="T403280" i="1"/>
  <c r="S403281" i="1"/>
  <c r="T403281" i="1"/>
  <c r="S403282" i="1"/>
  <c r="T403282" i="1"/>
  <c r="S403283" i="1"/>
  <c r="T403283" i="1"/>
  <c r="S403284" i="1"/>
  <c r="T403284" i="1"/>
  <c r="S403285" i="1"/>
  <c r="T403285" i="1"/>
  <c r="S403286" i="1"/>
  <c r="T403286" i="1"/>
  <c r="S403287" i="1"/>
  <c r="T403287" i="1"/>
  <c r="S403288" i="1"/>
  <c r="T403288" i="1"/>
  <c r="S403289" i="1"/>
  <c r="T403289" i="1"/>
  <c r="S403290" i="1"/>
  <c r="T403290" i="1"/>
  <c r="S403291" i="1"/>
  <c r="T403291" i="1"/>
  <c r="S403292" i="1"/>
  <c r="T403292" i="1"/>
  <c r="S403293" i="1"/>
  <c r="T403293" i="1"/>
  <c r="S403294" i="1"/>
  <c r="T403294" i="1"/>
  <c r="S403295" i="1"/>
  <c r="T403295" i="1"/>
  <c r="S403296" i="1"/>
  <c r="T403296" i="1"/>
  <c r="S403297" i="1"/>
  <c r="T403297" i="1"/>
  <c r="S403298" i="1"/>
  <c r="T403298" i="1"/>
  <c r="S403299" i="1"/>
  <c r="T403299" i="1"/>
  <c r="S403300" i="1"/>
  <c r="T403300" i="1"/>
  <c r="S403301" i="1"/>
  <c r="T403301" i="1"/>
  <c r="S403302" i="1"/>
  <c r="T403302" i="1"/>
  <c r="S403303" i="1"/>
  <c r="T403303" i="1"/>
  <c r="S403304" i="1"/>
  <c r="T403304" i="1"/>
  <c r="S403305" i="1"/>
  <c r="T403305" i="1"/>
  <c r="S403306" i="1"/>
  <c r="T403306" i="1"/>
  <c r="S403307" i="1"/>
  <c r="T403307" i="1"/>
  <c r="S403308" i="1"/>
  <c r="T403308" i="1"/>
  <c r="S403309" i="1"/>
  <c r="T403309" i="1"/>
  <c r="S403310" i="1"/>
  <c r="T403310" i="1"/>
  <c r="S403311" i="1"/>
  <c r="T403311" i="1"/>
  <c r="S403312" i="1"/>
  <c r="T403312" i="1"/>
  <c r="S403313" i="1"/>
  <c r="T403313" i="1"/>
  <c r="S403314" i="1"/>
  <c r="T403314" i="1"/>
  <c r="S403315" i="1"/>
  <c r="T403315" i="1"/>
  <c r="S403316" i="1"/>
  <c r="T403316" i="1"/>
  <c r="S403317" i="1"/>
  <c r="T403317" i="1"/>
  <c r="S403318" i="1"/>
  <c r="T403318" i="1"/>
  <c r="S403319" i="1"/>
  <c r="T403319" i="1"/>
  <c r="S403320" i="1"/>
  <c r="T403320" i="1"/>
  <c r="S403321" i="1"/>
  <c r="T403321" i="1"/>
  <c r="S403322" i="1"/>
  <c r="T403322" i="1"/>
  <c r="S403323" i="1"/>
  <c r="T403323" i="1"/>
  <c r="S403324" i="1"/>
  <c r="T403324" i="1"/>
  <c r="S403325" i="1"/>
  <c r="T403325" i="1"/>
  <c r="S403326" i="1"/>
  <c r="T403326" i="1"/>
  <c r="S403327" i="1"/>
  <c r="T403327" i="1"/>
  <c r="S403328" i="1"/>
  <c r="T403328" i="1"/>
  <c r="S403329" i="1"/>
  <c r="T403329" i="1"/>
  <c r="S403330" i="1"/>
  <c r="T403330" i="1"/>
  <c r="S403331" i="1"/>
  <c r="T403331" i="1"/>
  <c r="S403332" i="1"/>
  <c r="T403332" i="1"/>
  <c r="S403333" i="1"/>
  <c r="T403333" i="1"/>
  <c r="S403334" i="1"/>
  <c r="T403334" i="1"/>
  <c r="S403335" i="1"/>
  <c r="T403335" i="1"/>
  <c r="S403336" i="1"/>
  <c r="T403336" i="1"/>
  <c r="S403337" i="1"/>
  <c r="T403337" i="1"/>
  <c r="S403338" i="1"/>
  <c r="T403338" i="1"/>
  <c r="S403339" i="1"/>
  <c r="T403339" i="1"/>
  <c r="S403340" i="1"/>
  <c r="T403340" i="1"/>
  <c r="S403341" i="1"/>
  <c r="T403341" i="1"/>
  <c r="S403342" i="1"/>
  <c r="T403342" i="1"/>
  <c r="S403343" i="1"/>
  <c r="T403343" i="1"/>
  <c r="S403344" i="1"/>
  <c r="T403344" i="1"/>
  <c r="S403345" i="1"/>
  <c r="T403345" i="1"/>
  <c r="S403346" i="1"/>
  <c r="T403346" i="1"/>
  <c r="S403347" i="1"/>
  <c r="T403347" i="1"/>
  <c r="S403348" i="1"/>
  <c r="T403348" i="1"/>
  <c r="S403349" i="1"/>
  <c r="T403349" i="1"/>
  <c r="S403350" i="1"/>
  <c r="T403350" i="1"/>
  <c r="S403351" i="1"/>
  <c r="T403351" i="1"/>
  <c r="S403352" i="1"/>
  <c r="T403352" i="1"/>
  <c r="S403353" i="1"/>
  <c r="T403353" i="1"/>
  <c r="S403354" i="1"/>
  <c r="T403354" i="1"/>
  <c r="S403355" i="1"/>
  <c r="T403355" i="1"/>
  <c r="S403356" i="1"/>
  <c r="T403356" i="1"/>
  <c r="S403357" i="1"/>
  <c r="T403357" i="1"/>
  <c r="S403358" i="1"/>
  <c r="T403358" i="1"/>
  <c r="S403359" i="1"/>
  <c r="T403359" i="1"/>
  <c r="S403360" i="1"/>
  <c r="T403360" i="1"/>
  <c r="S403361" i="1"/>
  <c r="T403361" i="1"/>
  <c r="S403362" i="1"/>
  <c r="T403362" i="1"/>
  <c r="S403363" i="1"/>
  <c r="T403363" i="1"/>
  <c r="S403364" i="1"/>
  <c r="T403364" i="1"/>
  <c r="S403365" i="1"/>
  <c r="T403365" i="1"/>
  <c r="S403366" i="1"/>
  <c r="T403366" i="1"/>
  <c r="S403367" i="1"/>
  <c r="T403367" i="1"/>
  <c r="S403368" i="1"/>
  <c r="T403368" i="1"/>
  <c r="S403369" i="1"/>
  <c r="T403369" i="1"/>
  <c r="S403370" i="1"/>
  <c r="T403370" i="1"/>
  <c r="S403371" i="1"/>
  <c r="T403371" i="1"/>
  <c r="S403372" i="1"/>
  <c r="T403372" i="1"/>
  <c r="S403373" i="1"/>
  <c r="T403373" i="1"/>
  <c r="S403374" i="1"/>
  <c r="T403374" i="1"/>
  <c r="S403375" i="1"/>
  <c r="T403375" i="1"/>
  <c r="S403376" i="1"/>
  <c r="T403376" i="1"/>
  <c r="S403377" i="1"/>
  <c r="T403377" i="1"/>
  <c r="S403378" i="1"/>
  <c r="T403378" i="1"/>
  <c r="S403379" i="1"/>
  <c r="T403379" i="1"/>
  <c r="S403380" i="1"/>
  <c r="T403380" i="1"/>
  <c r="S403381" i="1"/>
  <c r="T403381" i="1"/>
  <c r="S403382" i="1"/>
  <c r="T403382" i="1"/>
  <c r="S403383" i="1"/>
  <c r="T403383" i="1"/>
  <c r="S403384" i="1"/>
  <c r="T403384" i="1"/>
  <c r="S403385" i="1"/>
  <c r="T403385" i="1"/>
  <c r="S403386" i="1"/>
  <c r="T403386" i="1"/>
  <c r="S403387" i="1"/>
  <c r="T403387" i="1"/>
  <c r="S403388" i="1"/>
  <c r="T403388" i="1"/>
  <c r="S403389" i="1"/>
  <c r="T403389" i="1"/>
  <c r="S403390" i="1"/>
  <c r="T403390" i="1"/>
  <c r="S403391" i="1"/>
  <c r="T403391" i="1"/>
  <c r="S403392" i="1"/>
  <c r="T403392" i="1"/>
  <c r="S403393" i="1"/>
  <c r="T403393" i="1"/>
  <c r="S403394" i="1"/>
  <c r="T403394" i="1"/>
  <c r="S403395" i="1"/>
  <c r="T403395" i="1"/>
  <c r="S403396" i="1"/>
  <c r="T403396" i="1"/>
  <c r="S403397" i="1"/>
  <c r="T403397" i="1"/>
  <c r="S403398" i="1"/>
  <c r="T403398" i="1"/>
  <c r="S403399" i="1"/>
  <c r="T403399" i="1"/>
  <c r="S403400" i="1"/>
  <c r="T403400" i="1"/>
  <c r="S403401" i="1"/>
  <c r="T403401" i="1"/>
  <c r="S403402" i="1"/>
  <c r="T403402" i="1"/>
  <c r="S403403" i="1"/>
  <c r="T403403" i="1"/>
  <c r="S403404" i="1"/>
  <c r="T403404" i="1"/>
  <c r="S403405" i="1"/>
  <c r="T403405" i="1"/>
  <c r="S403406" i="1"/>
  <c r="T403406" i="1"/>
  <c r="S403407" i="1"/>
  <c r="T403407" i="1"/>
  <c r="S403408" i="1"/>
  <c r="T403408" i="1"/>
  <c r="S403409" i="1"/>
  <c r="T403409" i="1"/>
  <c r="S403410" i="1"/>
  <c r="T403410" i="1"/>
  <c r="S403411" i="1"/>
  <c r="T403411" i="1"/>
  <c r="S403412" i="1"/>
  <c r="T403412" i="1"/>
  <c r="S403413" i="1"/>
  <c r="T403413" i="1"/>
  <c r="S403414" i="1"/>
  <c r="T403414" i="1"/>
  <c r="S403415" i="1"/>
  <c r="T403415" i="1"/>
  <c r="S403416" i="1"/>
  <c r="T403416" i="1"/>
  <c r="S403417" i="1"/>
  <c r="T403417" i="1"/>
  <c r="S403418" i="1"/>
  <c r="T403418" i="1"/>
  <c r="S403419" i="1"/>
  <c r="T403419" i="1"/>
  <c r="S403420" i="1"/>
  <c r="T403420" i="1"/>
  <c r="S403421" i="1"/>
  <c r="T403421" i="1"/>
  <c r="S403422" i="1"/>
  <c r="T403422" i="1"/>
  <c r="S403423" i="1"/>
  <c r="T403423" i="1"/>
  <c r="S403424" i="1"/>
  <c r="T403424" i="1"/>
  <c r="S403425" i="1"/>
  <c r="T403425" i="1"/>
  <c r="S403426" i="1"/>
  <c r="T403426" i="1"/>
  <c r="S403427" i="1"/>
  <c r="T403427" i="1"/>
  <c r="S403428" i="1"/>
  <c r="T403428" i="1"/>
  <c r="S403429" i="1"/>
  <c r="T403429" i="1"/>
  <c r="S403430" i="1"/>
  <c r="T403430" i="1"/>
  <c r="S403431" i="1"/>
  <c r="T403431" i="1"/>
  <c r="S403432" i="1"/>
  <c r="T403432" i="1"/>
  <c r="S403433" i="1"/>
  <c r="T403433" i="1"/>
  <c r="S403434" i="1"/>
  <c r="T403434" i="1"/>
  <c r="S403435" i="1"/>
  <c r="T403435" i="1"/>
  <c r="S403436" i="1"/>
  <c r="T403436" i="1"/>
  <c r="S403437" i="1"/>
  <c r="T403437" i="1"/>
  <c r="S403438" i="1"/>
  <c r="T403438" i="1"/>
  <c r="S403439" i="1"/>
  <c r="T403439" i="1"/>
  <c r="S403440" i="1"/>
  <c r="T403440" i="1"/>
  <c r="S403441" i="1"/>
  <c r="T403441" i="1"/>
  <c r="S403442" i="1"/>
  <c r="T403442" i="1"/>
  <c r="S403443" i="1"/>
  <c r="T403443" i="1"/>
  <c r="S403444" i="1"/>
  <c r="T403444" i="1"/>
  <c r="S403445" i="1"/>
  <c r="T403445" i="1"/>
  <c r="S403446" i="1"/>
  <c r="T403446" i="1"/>
  <c r="S403447" i="1"/>
  <c r="T403447" i="1"/>
  <c r="S403448" i="1"/>
  <c r="T403448" i="1"/>
  <c r="S403449" i="1"/>
  <c r="T403449" i="1"/>
  <c r="S403450" i="1"/>
  <c r="T403450" i="1"/>
  <c r="S403451" i="1"/>
  <c r="T403451" i="1"/>
  <c r="S403452" i="1"/>
  <c r="T403452" i="1"/>
  <c r="S403453" i="1"/>
  <c r="T403453" i="1"/>
  <c r="S403454" i="1"/>
  <c r="T403454" i="1"/>
  <c r="S403455" i="1"/>
  <c r="T403455" i="1"/>
  <c r="S403456" i="1"/>
  <c r="T403456" i="1"/>
  <c r="S403457" i="1"/>
  <c r="T403457" i="1"/>
  <c r="S403458" i="1"/>
  <c r="T403458" i="1"/>
  <c r="S403459" i="1"/>
  <c r="T403459" i="1"/>
  <c r="S403460" i="1"/>
  <c r="T403460" i="1"/>
  <c r="S403461" i="1"/>
  <c r="T403461" i="1"/>
  <c r="S403462" i="1"/>
  <c r="T403462" i="1"/>
  <c r="S403463" i="1"/>
  <c r="T403463" i="1"/>
  <c r="S403464" i="1"/>
  <c r="T403464" i="1"/>
  <c r="S403465" i="1"/>
  <c r="T403465" i="1"/>
  <c r="S403466" i="1"/>
  <c r="T403466" i="1"/>
  <c r="S403467" i="1"/>
  <c r="T403467" i="1"/>
  <c r="S403468" i="1"/>
  <c r="T403468" i="1"/>
  <c r="S403469" i="1"/>
  <c r="T403469" i="1"/>
  <c r="S403470" i="1"/>
  <c r="T403470" i="1"/>
  <c r="S403471" i="1"/>
  <c r="T403471" i="1"/>
  <c r="S403472" i="1"/>
  <c r="T403472" i="1"/>
  <c r="S403473" i="1"/>
  <c r="T403473" i="1"/>
  <c r="S403474" i="1"/>
  <c r="T403474" i="1"/>
  <c r="S403475" i="1"/>
  <c r="T403475" i="1"/>
  <c r="S403476" i="1"/>
  <c r="T403476" i="1"/>
  <c r="S403477" i="1"/>
  <c r="T403477" i="1"/>
  <c r="S403478" i="1"/>
  <c r="T403478" i="1"/>
  <c r="S403479" i="1"/>
  <c r="T403479" i="1"/>
  <c r="S403480" i="1"/>
  <c r="T403480" i="1"/>
  <c r="S403481" i="1"/>
  <c r="T403481" i="1"/>
  <c r="S403482" i="1"/>
  <c r="T403482" i="1"/>
  <c r="S403483" i="1"/>
  <c r="T403483" i="1"/>
  <c r="S403484" i="1"/>
  <c r="T403484" i="1"/>
  <c r="S403485" i="1"/>
  <c r="T403485" i="1"/>
  <c r="S403486" i="1"/>
  <c r="T403486" i="1"/>
  <c r="S403487" i="1"/>
  <c r="T403487" i="1"/>
  <c r="S403488" i="1"/>
  <c r="T403488" i="1"/>
  <c r="S403489" i="1"/>
  <c r="T403489" i="1"/>
  <c r="S403490" i="1"/>
  <c r="T403490" i="1"/>
  <c r="S403491" i="1"/>
  <c r="T403491" i="1"/>
  <c r="S403492" i="1"/>
  <c r="T403492" i="1"/>
  <c r="S403493" i="1"/>
  <c r="T403493" i="1"/>
  <c r="S403494" i="1"/>
  <c r="T403494" i="1"/>
  <c r="S403495" i="1"/>
  <c r="T403495" i="1"/>
  <c r="S403496" i="1"/>
  <c r="T403496" i="1"/>
  <c r="S403497" i="1"/>
  <c r="T403497" i="1"/>
  <c r="S403498" i="1"/>
  <c r="T403498" i="1"/>
  <c r="S403499" i="1"/>
  <c r="T403499" i="1"/>
  <c r="S403500" i="1"/>
  <c r="T403500" i="1"/>
  <c r="S403501" i="1"/>
  <c r="T403501" i="1"/>
  <c r="S403502" i="1"/>
  <c r="T403502" i="1"/>
  <c r="S403503" i="1"/>
  <c r="T403503" i="1"/>
  <c r="S403504" i="1"/>
  <c r="T403504" i="1"/>
  <c r="S403505" i="1"/>
  <c r="T403505" i="1"/>
  <c r="S403506" i="1"/>
  <c r="T403506" i="1"/>
  <c r="S403507" i="1"/>
  <c r="T403507" i="1"/>
  <c r="S403508" i="1"/>
  <c r="T403508" i="1"/>
  <c r="S403509" i="1"/>
  <c r="T403509" i="1"/>
  <c r="S403510" i="1"/>
  <c r="T403510" i="1"/>
  <c r="S403511" i="1"/>
  <c r="T403511" i="1"/>
  <c r="S403512" i="1"/>
  <c r="T403512" i="1"/>
  <c r="S403513" i="1"/>
  <c r="T403513" i="1"/>
  <c r="S403514" i="1"/>
  <c r="T403514" i="1"/>
  <c r="S403515" i="1"/>
  <c r="T403515" i="1"/>
  <c r="S403516" i="1"/>
  <c r="T403516" i="1"/>
  <c r="S403517" i="1"/>
  <c r="T403517" i="1"/>
  <c r="S403518" i="1"/>
  <c r="T403518" i="1"/>
  <c r="S403519" i="1"/>
  <c r="T403519" i="1"/>
  <c r="S403520" i="1"/>
  <c r="T403520" i="1"/>
  <c r="S403521" i="1"/>
  <c r="T403521" i="1"/>
  <c r="S403522" i="1"/>
  <c r="T403522" i="1"/>
  <c r="S403523" i="1"/>
  <c r="T403523" i="1"/>
  <c r="S403524" i="1"/>
  <c r="T403524" i="1"/>
  <c r="S403525" i="1"/>
  <c r="T403525" i="1"/>
  <c r="S403526" i="1"/>
  <c r="T403526" i="1"/>
  <c r="S403527" i="1"/>
  <c r="T403527" i="1"/>
  <c r="S403528" i="1"/>
  <c r="T403528" i="1"/>
  <c r="S403529" i="1"/>
  <c r="T403529" i="1"/>
  <c r="S403530" i="1"/>
  <c r="T403530" i="1"/>
  <c r="S403531" i="1"/>
  <c r="T403531" i="1"/>
  <c r="S403532" i="1"/>
  <c r="T403532" i="1"/>
  <c r="S403533" i="1"/>
  <c r="T403533" i="1"/>
  <c r="S403534" i="1"/>
  <c r="T403534" i="1"/>
  <c r="S403535" i="1"/>
  <c r="T403535" i="1"/>
  <c r="S403536" i="1"/>
  <c r="T403536" i="1"/>
  <c r="S403537" i="1"/>
  <c r="T403537" i="1"/>
  <c r="S403538" i="1"/>
  <c r="T403538" i="1"/>
  <c r="S403539" i="1"/>
  <c r="T403539" i="1"/>
  <c r="S403540" i="1"/>
  <c r="T403540" i="1"/>
  <c r="S403541" i="1"/>
  <c r="T403541" i="1"/>
  <c r="S403542" i="1"/>
  <c r="T403542" i="1"/>
  <c r="S403543" i="1"/>
  <c r="T403543" i="1"/>
  <c r="S403544" i="1"/>
  <c r="T403544" i="1"/>
  <c r="S403545" i="1"/>
  <c r="T403545" i="1"/>
  <c r="S403546" i="1"/>
  <c r="T403546" i="1"/>
  <c r="S403547" i="1"/>
  <c r="T403547" i="1"/>
  <c r="S403548" i="1"/>
  <c r="T403548" i="1"/>
  <c r="S403549" i="1"/>
  <c r="T403549" i="1"/>
  <c r="S403550" i="1"/>
  <c r="T403550" i="1"/>
  <c r="S403551" i="1"/>
  <c r="T403551" i="1"/>
  <c r="S403552" i="1"/>
  <c r="T403552" i="1"/>
  <c r="S403553" i="1"/>
  <c r="T403553" i="1"/>
  <c r="S403554" i="1"/>
  <c r="T403554" i="1"/>
  <c r="S403555" i="1"/>
  <c r="T403555" i="1"/>
  <c r="S403556" i="1"/>
  <c r="T403556" i="1"/>
  <c r="S403557" i="1"/>
  <c r="T403557" i="1"/>
  <c r="S403558" i="1"/>
  <c r="T403558" i="1"/>
  <c r="S403559" i="1"/>
  <c r="T403559" i="1"/>
  <c r="S403560" i="1"/>
  <c r="T403560" i="1"/>
  <c r="S403561" i="1"/>
  <c r="T403561" i="1"/>
  <c r="S403562" i="1"/>
  <c r="T403562" i="1"/>
  <c r="S403563" i="1"/>
  <c r="T403563" i="1"/>
  <c r="S403564" i="1"/>
  <c r="T403564" i="1"/>
  <c r="S403565" i="1"/>
  <c r="T403565" i="1"/>
  <c r="S403566" i="1"/>
  <c r="T403566" i="1"/>
  <c r="S403567" i="1"/>
  <c r="T403567" i="1"/>
  <c r="S403568" i="1"/>
  <c r="T403568" i="1"/>
  <c r="S403569" i="1"/>
  <c r="T403569" i="1"/>
  <c r="S403570" i="1"/>
  <c r="T403570" i="1"/>
  <c r="S403571" i="1"/>
  <c r="T403571" i="1"/>
  <c r="S403572" i="1"/>
  <c r="T403572" i="1"/>
  <c r="S403573" i="1"/>
  <c r="T403573" i="1"/>
  <c r="S403574" i="1"/>
  <c r="T403574" i="1"/>
  <c r="S403575" i="1"/>
  <c r="T403575" i="1"/>
  <c r="S403576" i="1"/>
  <c r="T403576" i="1"/>
  <c r="S403577" i="1"/>
  <c r="T403577" i="1"/>
  <c r="S403578" i="1"/>
  <c r="T403578" i="1"/>
  <c r="S403579" i="1"/>
  <c r="T403579" i="1"/>
  <c r="S403580" i="1"/>
  <c r="T403580" i="1"/>
  <c r="S403581" i="1"/>
  <c r="T403581" i="1"/>
  <c r="S403582" i="1"/>
  <c r="T403582" i="1"/>
  <c r="S403583" i="1"/>
  <c r="T403583" i="1"/>
  <c r="S403584" i="1"/>
  <c r="T403584" i="1"/>
  <c r="S403585" i="1"/>
  <c r="T403585" i="1"/>
  <c r="S403586" i="1"/>
  <c r="T403586" i="1"/>
  <c r="S403587" i="1"/>
  <c r="T403587" i="1"/>
  <c r="S403588" i="1"/>
  <c r="T403588" i="1"/>
  <c r="S403589" i="1"/>
  <c r="T403589" i="1"/>
  <c r="S403590" i="1"/>
  <c r="T403590" i="1"/>
  <c r="S403591" i="1"/>
  <c r="T403591" i="1"/>
  <c r="S403592" i="1"/>
  <c r="T403592" i="1"/>
  <c r="S403593" i="1"/>
  <c r="T403593" i="1"/>
  <c r="S403594" i="1"/>
  <c r="T403594" i="1"/>
  <c r="S403595" i="1"/>
  <c r="T403595" i="1"/>
  <c r="S403596" i="1"/>
  <c r="T403596" i="1"/>
  <c r="S403597" i="1"/>
  <c r="T403597" i="1"/>
  <c r="S403598" i="1"/>
  <c r="T403598" i="1"/>
  <c r="S403599" i="1"/>
  <c r="T403599" i="1"/>
  <c r="S403600" i="1"/>
  <c r="T403600" i="1"/>
  <c r="S403601" i="1"/>
  <c r="T403601" i="1"/>
  <c r="S403602" i="1"/>
  <c r="T403602" i="1"/>
  <c r="S403603" i="1"/>
  <c r="T403603" i="1"/>
  <c r="S403604" i="1"/>
  <c r="T403604" i="1"/>
  <c r="S403605" i="1"/>
  <c r="T403605" i="1"/>
  <c r="S403606" i="1"/>
  <c r="T403606" i="1"/>
  <c r="S403607" i="1"/>
  <c r="T403607" i="1"/>
  <c r="S403608" i="1"/>
  <c r="T403608" i="1"/>
  <c r="S403609" i="1"/>
  <c r="T403609" i="1"/>
  <c r="S403610" i="1"/>
  <c r="T403610" i="1"/>
  <c r="S403611" i="1"/>
  <c r="T403611" i="1"/>
  <c r="S403612" i="1"/>
  <c r="T403612" i="1"/>
  <c r="S403613" i="1"/>
  <c r="T403613" i="1"/>
  <c r="S403614" i="1"/>
  <c r="T403614" i="1"/>
  <c r="S403615" i="1"/>
  <c r="T403615" i="1"/>
  <c r="S403616" i="1"/>
  <c r="T403616" i="1"/>
  <c r="S403617" i="1"/>
  <c r="T403617" i="1"/>
  <c r="S403618" i="1"/>
  <c r="T403618" i="1"/>
  <c r="S403619" i="1"/>
  <c r="T403619" i="1"/>
  <c r="S403620" i="1"/>
  <c r="T403620" i="1"/>
  <c r="S403621" i="1"/>
  <c r="T403621" i="1"/>
  <c r="S403622" i="1"/>
  <c r="T403622" i="1"/>
  <c r="S403623" i="1"/>
  <c r="T403623" i="1"/>
  <c r="S403624" i="1"/>
  <c r="T403624" i="1"/>
  <c r="S403625" i="1"/>
  <c r="T403625" i="1"/>
  <c r="S403626" i="1"/>
  <c r="T403626" i="1"/>
  <c r="S403627" i="1"/>
  <c r="T403627" i="1"/>
  <c r="S403628" i="1"/>
  <c r="T403628" i="1"/>
  <c r="S403629" i="1"/>
  <c r="T403629" i="1"/>
  <c r="S403630" i="1"/>
  <c r="T403630" i="1"/>
  <c r="S403631" i="1"/>
  <c r="T403631" i="1"/>
  <c r="S403632" i="1"/>
  <c r="T403632" i="1"/>
  <c r="S403633" i="1"/>
  <c r="T403633" i="1"/>
  <c r="S403634" i="1"/>
  <c r="T403634" i="1"/>
  <c r="S403635" i="1"/>
  <c r="T403635" i="1"/>
  <c r="S403636" i="1"/>
  <c r="T403636" i="1"/>
  <c r="S403637" i="1"/>
  <c r="T403637" i="1"/>
  <c r="S403638" i="1"/>
  <c r="T403638" i="1"/>
  <c r="S403639" i="1"/>
  <c r="T403639" i="1"/>
  <c r="S403640" i="1"/>
  <c r="T403640" i="1"/>
  <c r="S403641" i="1"/>
  <c r="T403641" i="1"/>
  <c r="S403642" i="1"/>
  <c r="T403642" i="1"/>
  <c r="S403643" i="1"/>
  <c r="T403643" i="1"/>
  <c r="S403644" i="1"/>
  <c r="T403644" i="1"/>
  <c r="S403645" i="1"/>
  <c r="T403645" i="1"/>
  <c r="S403646" i="1"/>
  <c r="T403646" i="1"/>
  <c r="S403647" i="1"/>
  <c r="T403647" i="1"/>
  <c r="S403648" i="1"/>
  <c r="T403648" i="1"/>
  <c r="S403649" i="1"/>
  <c r="T403649" i="1"/>
  <c r="S403650" i="1"/>
  <c r="T403650" i="1"/>
  <c r="S403651" i="1"/>
  <c r="T403651" i="1"/>
  <c r="S403652" i="1"/>
  <c r="T403652" i="1"/>
  <c r="S403653" i="1"/>
  <c r="T403653" i="1"/>
  <c r="S403654" i="1"/>
  <c r="T403654" i="1"/>
  <c r="S403655" i="1"/>
  <c r="T403655" i="1"/>
  <c r="S403656" i="1"/>
  <c r="T403656" i="1"/>
  <c r="S403657" i="1"/>
  <c r="T403657" i="1"/>
  <c r="S403658" i="1"/>
  <c r="T403658" i="1"/>
  <c r="S403659" i="1"/>
  <c r="T403659" i="1"/>
  <c r="S403660" i="1"/>
  <c r="T403660" i="1"/>
  <c r="S403661" i="1"/>
  <c r="T403661" i="1"/>
  <c r="S403662" i="1"/>
  <c r="T403662" i="1"/>
  <c r="S403663" i="1"/>
  <c r="T403663" i="1"/>
  <c r="S403664" i="1"/>
  <c r="T403664" i="1"/>
  <c r="S403665" i="1"/>
  <c r="T403665" i="1"/>
  <c r="S403666" i="1"/>
  <c r="T403666" i="1"/>
  <c r="S403667" i="1"/>
  <c r="T403667" i="1"/>
  <c r="S403668" i="1"/>
  <c r="T403668" i="1"/>
  <c r="S403669" i="1"/>
  <c r="T403669" i="1"/>
  <c r="S403670" i="1"/>
  <c r="T403670" i="1"/>
  <c r="S403671" i="1"/>
  <c r="T403671" i="1"/>
  <c r="S403672" i="1"/>
  <c r="T403672" i="1"/>
  <c r="S403673" i="1"/>
  <c r="T403673" i="1"/>
  <c r="S403674" i="1"/>
  <c r="T403674" i="1"/>
  <c r="S403675" i="1"/>
  <c r="T403675" i="1"/>
  <c r="S403676" i="1"/>
  <c r="T403676" i="1"/>
  <c r="S403677" i="1"/>
  <c r="T403677" i="1"/>
  <c r="S403678" i="1"/>
  <c r="T403678" i="1"/>
  <c r="S403679" i="1"/>
  <c r="T403679" i="1"/>
  <c r="S403680" i="1"/>
  <c r="T403680" i="1"/>
  <c r="S403681" i="1"/>
  <c r="T403681" i="1"/>
  <c r="S403682" i="1"/>
  <c r="T403682" i="1"/>
  <c r="S403683" i="1"/>
  <c r="T403683" i="1"/>
  <c r="S403684" i="1"/>
  <c r="T403684" i="1"/>
  <c r="S403685" i="1"/>
  <c r="T403685" i="1"/>
  <c r="S403686" i="1"/>
  <c r="T403686" i="1"/>
  <c r="S403687" i="1"/>
  <c r="T403687" i="1"/>
  <c r="S403688" i="1"/>
  <c r="T403688" i="1"/>
  <c r="S403689" i="1"/>
  <c r="T403689" i="1"/>
  <c r="S403690" i="1"/>
  <c r="T403690" i="1"/>
  <c r="S403691" i="1"/>
  <c r="T403691" i="1"/>
  <c r="S403692" i="1"/>
  <c r="T403692" i="1"/>
  <c r="S403693" i="1"/>
  <c r="T403693" i="1"/>
  <c r="S403694" i="1"/>
  <c r="T403694" i="1"/>
  <c r="S403695" i="1"/>
  <c r="T403695" i="1"/>
  <c r="S403696" i="1"/>
  <c r="T403696" i="1"/>
  <c r="S403697" i="1"/>
  <c r="T403697" i="1"/>
  <c r="S403698" i="1"/>
  <c r="T403698" i="1"/>
  <c r="S403699" i="1"/>
  <c r="T403699" i="1"/>
  <c r="S403700" i="1"/>
  <c r="T403700" i="1"/>
  <c r="S403701" i="1"/>
  <c r="T403701" i="1"/>
  <c r="S403702" i="1"/>
  <c r="T403702" i="1"/>
  <c r="S403703" i="1"/>
  <c r="T403703" i="1"/>
  <c r="S403704" i="1"/>
  <c r="T403704" i="1"/>
  <c r="S403705" i="1"/>
  <c r="T403705" i="1"/>
  <c r="S403706" i="1"/>
  <c r="T403706" i="1"/>
  <c r="S403707" i="1"/>
  <c r="T403707" i="1"/>
  <c r="S403708" i="1"/>
  <c r="T403708" i="1"/>
  <c r="S403709" i="1"/>
  <c r="T403709" i="1"/>
  <c r="S403710" i="1"/>
  <c r="T403710" i="1"/>
  <c r="S403711" i="1"/>
  <c r="T403711" i="1"/>
  <c r="S403712" i="1"/>
  <c r="T403712" i="1"/>
  <c r="S403713" i="1"/>
  <c r="T403713" i="1"/>
  <c r="S403714" i="1"/>
  <c r="T403714" i="1"/>
  <c r="S403715" i="1"/>
  <c r="T403715" i="1"/>
  <c r="S403716" i="1"/>
  <c r="T403716" i="1"/>
  <c r="S403717" i="1"/>
  <c r="T403717" i="1"/>
  <c r="S403718" i="1"/>
  <c r="T403718" i="1"/>
  <c r="S403719" i="1"/>
  <c r="T403719" i="1"/>
  <c r="S403720" i="1"/>
  <c r="T403720" i="1"/>
  <c r="S403721" i="1"/>
  <c r="T403721" i="1"/>
  <c r="S403722" i="1"/>
  <c r="T403722" i="1"/>
  <c r="S403723" i="1"/>
  <c r="T403723" i="1"/>
  <c r="S403724" i="1"/>
  <c r="T403724" i="1"/>
  <c r="S403725" i="1"/>
  <c r="T403725" i="1"/>
  <c r="S403726" i="1"/>
  <c r="T403726" i="1"/>
  <c r="S403727" i="1"/>
  <c r="T403727" i="1"/>
  <c r="S403728" i="1"/>
  <c r="T403728" i="1"/>
  <c r="S403729" i="1"/>
  <c r="T403729" i="1"/>
  <c r="S403730" i="1"/>
  <c r="T403730" i="1"/>
  <c r="S403731" i="1"/>
  <c r="T403731" i="1"/>
  <c r="S403732" i="1"/>
  <c r="T403732" i="1"/>
  <c r="S403733" i="1"/>
  <c r="T403733" i="1"/>
  <c r="S403734" i="1"/>
  <c r="T403734" i="1"/>
  <c r="S403735" i="1"/>
  <c r="T403735" i="1"/>
  <c r="S403736" i="1"/>
  <c r="T403736" i="1"/>
  <c r="S403737" i="1"/>
  <c r="T403737" i="1"/>
  <c r="S403738" i="1"/>
  <c r="T403738" i="1"/>
  <c r="S403739" i="1"/>
  <c r="T403739" i="1"/>
  <c r="S403740" i="1"/>
  <c r="T403740" i="1"/>
  <c r="S403741" i="1"/>
  <c r="T403741" i="1"/>
  <c r="S403742" i="1"/>
  <c r="T403742" i="1"/>
  <c r="S403743" i="1"/>
  <c r="T403743" i="1"/>
  <c r="S403744" i="1"/>
  <c r="T403744" i="1"/>
  <c r="S403745" i="1"/>
  <c r="T403745" i="1"/>
  <c r="S403746" i="1"/>
  <c r="T403746" i="1"/>
  <c r="S403747" i="1"/>
  <c r="T403747" i="1"/>
  <c r="S403748" i="1"/>
  <c r="T403748" i="1"/>
  <c r="S403749" i="1"/>
  <c r="T403749" i="1"/>
  <c r="S403750" i="1"/>
  <c r="T403750" i="1"/>
  <c r="S403751" i="1"/>
  <c r="T403751" i="1"/>
  <c r="S403752" i="1"/>
  <c r="T403752" i="1"/>
  <c r="S403753" i="1"/>
  <c r="T403753" i="1"/>
  <c r="S403754" i="1"/>
  <c r="T403754" i="1"/>
  <c r="S403755" i="1"/>
  <c r="T403755" i="1"/>
  <c r="S403756" i="1"/>
  <c r="T403756" i="1"/>
  <c r="S403757" i="1"/>
  <c r="T403757" i="1"/>
  <c r="S403758" i="1"/>
  <c r="T403758" i="1"/>
  <c r="S403759" i="1"/>
  <c r="T403759" i="1"/>
  <c r="S403760" i="1"/>
  <c r="T403760" i="1"/>
  <c r="S403761" i="1"/>
  <c r="T403761" i="1"/>
  <c r="S403762" i="1"/>
  <c r="T403762" i="1"/>
  <c r="S403763" i="1"/>
  <c r="T403763" i="1"/>
  <c r="S403764" i="1"/>
  <c r="T403764" i="1"/>
  <c r="S403765" i="1"/>
  <c r="T403765" i="1"/>
  <c r="S403766" i="1"/>
  <c r="T403766" i="1"/>
  <c r="S403767" i="1"/>
  <c r="T403767" i="1"/>
  <c r="S403768" i="1"/>
  <c r="T403768" i="1"/>
  <c r="S403769" i="1"/>
  <c r="T403769" i="1"/>
  <c r="S403770" i="1"/>
  <c r="T403770" i="1"/>
  <c r="S403771" i="1"/>
  <c r="T403771" i="1"/>
  <c r="S403772" i="1"/>
  <c r="T403772" i="1"/>
  <c r="S403773" i="1"/>
  <c r="T403773" i="1"/>
  <c r="S403774" i="1"/>
  <c r="T403774" i="1"/>
  <c r="S403775" i="1"/>
  <c r="T403775" i="1"/>
  <c r="S403776" i="1"/>
  <c r="T403776" i="1"/>
  <c r="S403777" i="1"/>
  <c r="T403777" i="1"/>
  <c r="S403778" i="1"/>
  <c r="T403778" i="1"/>
  <c r="S403779" i="1"/>
  <c r="T403779" i="1"/>
  <c r="S403780" i="1"/>
  <c r="T403780" i="1"/>
  <c r="S403781" i="1"/>
  <c r="T403781" i="1"/>
  <c r="S403782" i="1"/>
  <c r="T403782" i="1"/>
  <c r="S403783" i="1"/>
  <c r="T403783" i="1"/>
  <c r="S403784" i="1"/>
  <c r="T403784" i="1"/>
  <c r="S403785" i="1"/>
  <c r="T403785" i="1"/>
  <c r="S403786" i="1"/>
  <c r="T403786" i="1"/>
  <c r="S403787" i="1"/>
  <c r="T403787" i="1"/>
  <c r="S403788" i="1"/>
  <c r="T403788" i="1"/>
  <c r="S403789" i="1"/>
  <c r="T403789" i="1"/>
  <c r="S403790" i="1"/>
  <c r="T403790" i="1"/>
  <c r="S403791" i="1"/>
  <c r="T403791" i="1"/>
  <c r="S403792" i="1"/>
  <c r="T403792" i="1"/>
  <c r="S403793" i="1"/>
  <c r="T403793" i="1"/>
  <c r="S403794" i="1"/>
  <c r="T403794" i="1"/>
  <c r="S403795" i="1"/>
  <c r="T403795" i="1"/>
  <c r="S403796" i="1"/>
  <c r="T403796" i="1"/>
  <c r="S403797" i="1"/>
  <c r="T403797" i="1"/>
  <c r="S403798" i="1"/>
  <c r="T403798" i="1"/>
  <c r="S403799" i="1"/>
  <c r="T403799" i="1"/>
  <c r="S403800" i="1"/>
  <c r="T403800" i="1"/>
  <c r="S403801" i="1"/>
  <c r="T403801" i="1"/>
  <c r="S403802" i="1"/>
  <c r="T403802" i="1"/>
  <c r="S403803" i="1"/>
  <c r="T403803" i="1"/>
  <c r="S403804" i="1"/>
  <c r="T403804" i="1"/>
  <c r="S403805" i="1"/>
  <c r="T403805" i="1"/>
  <c r="S403806" i="1"/>
  <c r="T403806" i="1"/>
  <c r="S403807" i="1"/>
  <c r="T403807" i="1"/>
  <c r="S403808" i="1"/>
  <c r="T403808" i="1"/>
  <c r="S403809" i="1"/>
  <c r="T403809" i="1"/>
  <c r="S403810" i="1"/>
  <c r="T403810" i="1"/>
  <c r="S403811" i="1"/>
  <c r="T403811" i="1"/>
  <c r="S403812" i="1"/>
  <c r="T403812" i="1"/>
  <c r="S403813" i="1"/>
  <c r="T403813" i="1"/>
  <c r="S403814" i="1"/>
  <c r="T403814" i="1"/>
  <c r="S403815" i="1"/>
  <c r="T403815" i="1"/>
  <c r="S403816" i="1"/>
  <c r="T403816" i="1"/>
  <c r="S403817" i="1"/>
  <c r="T403817" i="1"/>
  <c r="S403818" i="1"/>
  <c r="T403818" i="1"/>
  <c r="S403819" i="1"/>
  <c r="T403819" i="1"/>
  <c r="S403820" i="1"/>
  <c r="T403820" i="1"/>
  <c r="S403821" i="1"/>
  <c r="T403821" i="1"/>
  <c r="S403822" i="1"/>
  <c r="T403822" i="1"/>
  <c r="S403823" i="1"/>
  <c r="T403823" i="1"/>
  <c r="S403824" i="1"/>
  <c r="T403824" i="1"/>
  <c r="S403825" i="1"/>
  <c r="T403825" i="1"/>
  <c r="S403826" i="1"/>
  <c r="T403826" i="1"/>
  <c r="S403827" i="1"/>
  <c r="T403827" i="1"/>
  <c r="S403828" i="1"/>
  <c r="T403828" i="1"/>
  <c r="S403829" i="1"/>
  <c r="T403829" i="1"/>
  <c r="S403830" i="1"/>
  <c r="T403830" i="1"/>
  <c r="S403831" i="1"/>
  <c r="T403831" i="1"/>
  <c r="S403832" i="1"/>
  <c r="T403832" i="1"/>
  <c r="S403833" i="1"/>
  <c r="T403833" i="1"/>
  <c r="S403834" i="1"/>
  <c r="T403834" i="1"/>
  <c r="S403835" i="1"/>
  <c r="T403835" i="1"/>
  <c r="S403836" i="1"/>
  <c r="T403836" i="1"/>
  <c r="S403837" i="1"/>
  <c r="T403837" i="1"/>
  <c r="S403838" i="1"/>
  <c r="T403838" i="1"/>
  <c r="S403839" i="1"/>
  <c r="T403839" i="1"/>
  <c r="S403840" i="1"/>
  <c r="T403840" i="1"/>
  <c r="S403841" i="1"/>
  <c r="T403841" i="1"/>
  <c r="S403842" i="1"/>
  <c r="T403842" i="1"/>
  <c r="S403843" i="1"/>
  <c r="T403843" i="1"/>
  <c r="S403844" i="1"/>
  <c r="T403844" i="1"/>
  <c r="S403845" i="1"/>
  <c r="T403845" i="1"/>
  <c r="S403846" i="1"/>
  <c r="T403846" i="1"/>
  <c r="S403847" i="1"/>
  <c r="T403847" i="1"/>
  <c r="S403848" i="1"/>
  <c r="T403848" i="1"/>
  <c r="S403849" i="1"/>
  <c r="T403849" i="1"/>
  <c r="S403850" i="1"/>
  <c r="T403850" i="1"/>
  <c r="S403851" i="1"/>
  <c r="T403851" i="1"/>
  <c r="S403852" i="1"/>
  <c r="T403852" i="1"/>
  <c r="S403853" i="1"/>
  <c r="T403853" i="1"/>
  <c r="S403854" i="1"/>
  <c r="T403854" i="1"/>
  <c r="S403855" i="1"/>
  <c r="T403855" i="1"/>
  <c r="S403856" i="1"/>
  <c r="T403856" i="1"/>
  <c r="S403857" i="1"/>
  <c r="T403857" i="1"/>
  <c r="S403858" i="1"/>
  <c r="T403858" i="1"/>
  <c r="S403859" i="1"/>
  <c r="T403859" i="1"/>
  <c r="S403860" i="1"/>
  <c r="T403860" i="1"/>
  <c r="S403861" i="1"/>
  <c r="T403861" i="1"/>
  <c r="S403862" i="1"/>
  <c r="T403862" i="1"/>
  <c r="S403863" i="1"/>
  <c r="T403863" i="1"/>
  <c r="S403864" i="1"/>
  <c r="T403864" i="1"/>
  <c r="S403865" i="1"/>
  <c r="T403865" i="1"/>
  <c r="S403866" i="1"/>
  <c r="T403866" i="1"/>
  <c r="S403867" i="1"/>
  <c r="T403867" i="1"/>
  <c r="S403868" i="1"/>
  <c r="T403868" i="1"/>
  <c r="S403869" i="1"/>
  <c r="T403869" i="1"/>
  <c r="S403870" i="1"/>
  <c r="T403870" i="1"/>
  <c r="S403871" i="1"/>
  <c r="T403871" i="1"/>
  <c r="S403872" i="1"/>
  <c r="T403872" i="1"/>
  <c r="S403873" i="1"/>
  <c r="T403873" i="1"/>
  <c r="S403874" i="1"/>
  <c r="T403874" i="1"/>
  <c r="S403875" i="1"/>
  <c r="T403875" i="1"/>
  <c r="S403876" i="1"/>
  <c r="T403876" i="1"/>
  <c r="S403877" i="1"/>
  <c r="T403877" i="1"/>
  <c r="S403878" i="1"/>
  <c r="T403878" i="1"/>
  <c r="S403879" i="1"/>
  <c r="T403879" i="1"/>
  <c r="S403880" i="1"/>
  <c r="T403880" i="1"/>
  <c r="S403881" i="1"/>
  <c r="T403881" i="1"/>
  <c r="S403882" i="1"/>
  <c r="T403882" i="1"/>
  <c r="S403883" i="1"/>
  <c r="T403883" i="1"/>
  <c r="S403884" i="1"/>
  <c r="T403884" i="1"/>
  <c r="S403885" i="1"/>
  <c r="T403885" i="1"/>
  <c r="S403886" i="1"/>
  <c r="T403886" i="1"/>
  <c r="S403887" i="1"/>
  <c r="T403887" i="1"/>
  <c r="S403888" i="1"/>
  <c r="T403888" i="1"/>
  <c r="S403889" i="1"/>
  <c r="T403889" i="1"/>
  <c r="S403890" i="1"/>
  <c r="T403890" i="1"/>
  <c r="S403891" i="1"/>
  <c r="T403891" i="1"/>
  <c r="S403892" i="1"/>
  <c r="T403892" i="1"/>
  <c r="S403893" i="1"/>
  <c r="T403893" i="1"/>
  <c r="S403894" i="1"/>
  <c r="T403894" i="1"/>
  <c r="S403895" i="1"/>
  <c r="T403895" i="1"/>
  <c r="S403896" i="1"/>
  <c r="T403896" i="1"/>
  <c r="S403897" i="1"/>
  <c r="T403897" i="1"/>
  <c r="S403898" i="1"/>
  <c r="T403898" i="1"/>
  <c r="S403899" i="1"/>
  <c r="T403899" i="1"/>
  <c r="S403900" i="1"/>
  <c r="T403900" i="1"/>
  <c r="S403901" i="1"/>
  <c r="T403901" i="1"/>
  <c r="S403902" i="1"/>
  <c r="T403902" i="1"/>
  <c r="S403903" i="1"/>
  <c r="T403903" i="1"/>
  <c r="S403904" i="1"/>
  <c r="T403904" i="1"/>
  <c r="S403905" i="1"/>
  <c r="T403905" i="1"/>
  <c r="S403906" i="1"/>
  <c r="T403906" i="1"/>
  <c r="S403907" i="1"/>
  <c r="T403907" i="1"/>
  <c r="S403908" i="1"/>
  <c r="T403908" i="1"/>
  <c r="S403909" i="1"/>
  <c r="T403909" i="1"/>
  <c r="S403910" i="1"/>
  <c r="T403910" i="1"/>
  <c r="S403911" i="1"/>
  <c r="T403911" i="1"/>
  <c r="S403912" i="1"/>
  <c r="T403912" i="1"/>
  <c r="S403913" i="1"/>
  <c r="T403913" i="1"/>
  <c r="S403914" i="1"/>
  <c r="T403914" i="1"/>
  <c r="S403915" i="1"/>
  <c r="T403915" i="1"/>
  <c r="S403916" i="1"/>
  <c r="T403916" i="1"/>
  <c r="S403917" i="1"/>
  <c r="T403917" i="1"/>
  <c r="S403918" i="1"/>
  <c r="T403918" i="1"/>
  <c r="S403919" i="1"/>
  <c r="T403919" i="1"/>
  <c r="S403920" i="1"/>
  <c r="T403920" i="1"/>
  <c r="S403921" i="1"/>
  <c r="T403921" i="1"/>
  <c r="S403922" i="1"/>
  <c r="T403922" i="1"/>
  <c r="S403923" i="1"/>
  <c r="T403923" i="1"/>
  <c r="S403924" i="1"/>
  <c r="T403924" i="1"/>
  <c r="S403925" i="1"/>
  <c r="T403925" i="1"/>
  <c r="S403926" i="1"/>
  <c r="T403926" i="1"/>
  <c r="S403927" i="1"/>
  <c r="T403927" i="1"/>
  <c r="S403928" i="1"/>
  <c r="T403928" i="1"/>
  <c r="S403929" i="1"/>
  <c r="T403929" i="1"/>
  <c r="S403930" i="1"/>
  <c r="T403930" i="1"/>
  <c r="S403931" i="1"/>
  <c r="T403931" i="1"/>
  <c r="S403932" i="1"/>
  <c r="T403932" i="1"/>
  <c r="S403933" i="1"/>
  <c r="T403933" i="1"/>
  <c r="S403934" i="1"/>
  <c r="T403934" i="1"/>
  <c r="S403935" i="1"/>
  <c r="T403935" i="1"/>
  <c r="S403936" i="1"/>
  <c r="T403936" i="1"/>
  <c r="S403937" i="1"/>
  <c r="T403937" i="1"/>
  <c r="S403938" i="1"/>
  <c r="T403938" i="1"/>
  <c r="S403939" i="1"/>
  <c r="T403939" i="1"/>
  <c r="S403940" i="1"/>
  <c r="T403940" i="1"/>
  <c r="S403941" i="1"/>
  <c r="T403941" i="1"/>
  <c r="S403942" i="1"/>
  <c r="T403942" i="1"/>
  <c r="S403943" i="1"/>
  <c r="T403943" i="1"/>
  <c r="S403944" i="1"/>
  <c r="T403944" i="1"/>
  <c r="S403945" i="1"/>
  <c r="T403945" i="1"/>
  <c r="S403946" i="1"/>
  <c r="T403946" i="1"/>
  <c r="S403947" i="1"/>
  <c r="T403947" i="1"/>
  <c r="S403948" i="1"/>
  <c r="T403948" i="1"/>
  <c r="S403949" i="1"/>
  <c r="T403949" i="1"/>
  <c r="S403950" i="1"/>
  <c r="T403950" i="1"/>
  <c r="S403951" i="1"/>
  <c r="T403951" i="1"/>
  <c r="S403952" i="1"/>
  <c r="T403952" i="1"/>
  <c r="S403953" i="1"/>
  <c r="T403953" i="1"/>
  <c r="S403954" i="1"/>
  <c r="T403954" i="1"/>
  <c r="S403955" i="1"/>
  <c r="T403955" i="1"/>
  <c r="S403956" i="1"/>
  <c r="T403956" i="1"/>
  <c r="S403957" i="1"/>
  <c r="T403957" i="1"/>
  <c r="S403958" i="1"/>
  <c r="T403958" i="1"/>
  <c r="S403959" i="1"/>
  <c r="T403959" i="1"/>
  <c r="S403960" i="1"/>
  <c r="T403960" i="1"/>
  <c r="S403961" i="1"/>
  <c r="T403961" i="1"/>
  <c r="S403962" i="1"/>
  <c r="T403962" i="1"/>
  <c r="S403963" i="1"/>
  <c r="T403963" i="1"/>
  <c r="S403964" i="1"/>
  <c r="T403964" i="1"/>
  <c r="S403965" i="1"/>
  <c r="T403965" i="1"/>
  <c r="S403966" i="1"/>
  <c r="T403966" i="1"/>
  <c r="S403967" i="1"/>
  <c r="T403967" i="1"/>
  <c r="S403968" i="1"/>
  <c r="T403968" i="1"/>
  <c r="S403969" i="1"/>
  <c r="T403969" i="1"/>
  <c r="S403970" i="1"/>
  <c r="T403970" i="1"/>
  <c r="S403971" i="1"/>
  <c r="T403971" i="1"/>
  <c r="S403972" i="1"/>
  <c r="T403972" i="1"/>
  <c r="S403973" i="1"/>
  <c r="T403973" i="1"/>
  <c r="S403974" i="1"/>
  <c r="T403974" i="1"/>
  <c r="S403975" i="1"/>
  <c r="T403975" i="1"/>
  <c r="S403976" i="1"/>
  <c r="T403976" i="1"/>
  <c r="S403977" i="1"/>
  <c r="T403977" i="1"/>
  <c r="S403978" i="1"/>
  <c r="T403978" i="1"/>
  <c r="S403979" i="1"/>
  <c r="T403979" i="1"/>
  <c r="S403980" i="1"/>
  <c r="T403980" i="1"/>
  <c r="S403981" i="1"/>
  <c r="T403981" i="1"/>
  <c r="S403982" i="1"/>
  <c r="T403982" i="1"/>
  <c r="S403983" i="1"/>
  <c r="T403983" i="1"/>
  <c r="S403984" i="1"/>
  <c r="T403984" i="1"/>
  <c r="S403985" i="1"/>
  <c r="T403985" i="1"/>
  <c r="S403986" i="1"/>
  <c r="T403986" i="1"/>
  <c r="S403987" i="1"/>
  <c r="T403987" i="1"/>
  <c r="S403988" i="1"/>
  <c r="T403988" i="1"/>
  <c r="S403989" i="1"/>
  <c r="T403989" i="1"/>
  <c r="S403990" i="1"/>
  <c r="T403990" i="1"/>
  <c r="S403991" i="1"/>
  <c r="T403991" i="1"/>
  <c r="S403992" i="1"/>
  <c r="T403992" i="1"/>
  <c r="S403993" i="1"/>
  <c r="T403993" i="1"/>
  <c r="S403994" i="1"/>
  <c r="T403994" i="1"/>
  <c r="S403995" i="1"/>
  <c r="T403995" i="1"/>
  <c r="S403996" i="1"/>
  <c r="T403996" i="1"/>
  <c r="S403997" i="1"/>
  <c r="T403997" i="1"/>
  <c r="S403998" i="1"/>
  <c r="T403998" i="1"/>
  <c r="S403999" i="1"/>
  <c r="T403999" i="1"/>
  <c r="S404000" i="1"/>
  <c r="T404000" i="1"/>
  <c r="S404001" i="1"/>
  <c r="T404001" i="1"/>
  <c r="S404002" i="1"/>
  <c r="T404002" i="1"/>
  <c r="S404003" i="1"/>
  <c r="T404003" i="1"/>
  <c r="S404004" i="1"/>
  <c r="T404004" i="1"/>
  <c r="S404005" i="1"/>
  <c r="T404005" i="1"/>
  <c r="S404006" i="1"/>
  <c r="T404006" i="1"/>
  <c r="S404007" i="1"/>
  <c r="T404007" i="1"/>
  <c r="S404008" i="1"/>
  <c r="T404008" i="1"/>
  <c r="S404009" i="1"/>
  <c r="T404009" i="1"/>
  <c r="S404010" i="1"/>
  <c r="T404010" i="1"/>
  <c r="S404011" i="1"/>
  <c r="T404011" i="1"/>
  <c r="S404012" i="1"/>
  <c r="T404012" i="1"/>
  <c r="S404013" i="1"/>
  <c r="T404013" i="1"/>
  <c r="S404014" i="1"/>
  <c r="T404014" i="1"/>
  <c r="S404015" i="1"/>
  <c r="T404015" i="1"/>
  <c r="S404016" i="1"/>
  <c r="T404016" i="1"/>
  <c r="S404017" i="1"/>
  <c r="T404017" i="1"/>
  <c r="S404018" i="1"/>
  <c r="T404018" i="1"/>
  <c r="S404019" i="1"/>
  <c r="T404019" i="1"/>
  <c r="S404020" i="1"/>
  <c r="T404020" i="1"/>
  <c r="S404021" i="1"/>
  <c r="T404021" i="1"/>
  <c r="S404022" i="1"/>
  <c r="T404022" i="1"/>
  <c r="S404023" i="1"/>
  <c r="T404023" i="1"/>
  <c r="S404024" i="1"/>
  <c r="T404024" i="1"/>
  <c r="S404025" i="1"/>
  <c r="T404025" i="1"/>
  <c r="S404026" i="1"/>
  <c r="T404026" i="1"/>
  <c r="S404027" i="1"/>
  <c r="T404027" i="1"/>
  <c r="S404028" i="1"/>
  <c r="T404028" i="1"/>
  <c r="S404029" i="1"/>
  <c r="T404029" i="1"/>
  <c r="S404030" i="1"/>
  <c r="T404030" i="1"/>
  <c r="S404031" i="1"/>
  <c r="T404031" i="1"/>
  <c r="S404032" i="1"/>
  <c r="T404032" i="1"/>
  <c r="S404033" i="1"/>
  <c r="T404033" i="1"/>
  <c r="S404034" i="1"/>
  <c r="T404034" i="1"/>
  <c r="S404035" i="1"/>
  <c r="T404035" i="1"/>
  <c r="S404036" i="1"/>
  <c r="T404036" i="1"/>
  <c r="S404037" i="1"/>
  <c r="T404037" i="1"/>
  <c r="S404038" i="1"/>
  <c r="T404038" i="1"/>
  <c r="S404039" i="1"/>
  <c r="T404039" i="1"/>
  <c r="S404040" i="1"/>
  <c r="T404040" i="1"/>
  <c r="S404041" i="1"/>
  <c r="T404041" i="1"/>
  <c r="S404042" i="1"/>
  <c r="T404042" i="1"/>
  <c r="S404043" i="1"/>
  <c r="T404043" i="1"/>
  <c r="S404044" i="1"/>
  <c r="T404044" i="1"/>
  <c r="S404045" i="1"/>
  <c r="T404045" i="1"/>
  <c r="S404046" i="1"/>
  <c r="T404046" i="1"/>
  <c r="S404047" i="1"/>
  <c r="T404047" i="1"/>
  <c r="S404048" i="1"/>
  <c r="T404048" i="1"/>
  <c r="S404049" i="1"/>
  <c r="T404049" i="1"/>
  <c r="S404050" i="1"/>
  <c r="T404050" i="1"/>
  <c r="S404051" i="1"/>
  <c r="T404051" i="1"/>
  <c r="S404052" i="1"/>
  <c r="T404052" i="1"/>
  <c r="S404053" i="1"/>
  <c r="T404053" i="1"/>
  <c r="S404054" i="1"/>
  <c r="T404054" i="1"/>
  <c r="S404055" i="1"/>
  <c r="T404055" i="1"/>
  <c r="S404056" i="1"/>
  <c r="T404056" i="1"/>
  <c r="S404057" i="1"/>
  <c r="T404057" i="1"/>
  <c r="S404058" i="1"/>
  <c r="T404058" i="1"/>
  <c r="S404059" i="1"/>
  <c r="T404059" i="1"/>
  <c r="S404060" i="1"/>
  <c r="T404060" i="1"/>
  <c r="S404061" i="1"/>
  <c r="T404061" i="1"/>
  <c r="S404062" i="1"/>
  <c r="T404062" i="1"/>
  <c r="S404063" i="1"/>
  <c r="T404063" i="1"/>
  <c r="S404064" i="1"/>
  <c r="T404064" i="1"/>
  <c r="S404065" i="1"/>
  <c r="T404065" i="1"/>
  <c r="S404066" i="1"/>
  <c r="T404066" i="1"/>
  <c r="S404067" i="1"/>
  <c r="T404067" i="1"/>
  <c r="S404068" i="1"/>
  <c r="T404068" i="1"/>
  <c r="S404069" i="1"/>
  <c r="T404069" i="1"/>
  <c r="S404070" i="1"/>
  <c r="T404070" i="1"/>
  <c r="S404071" i="1"/>
  <c r="T404071" i="1"/>
  <c r="S404072" i="1"/>
  <c r="T404072" i="1"/>
  <c r="S404073" i="1"/>
  <c r="T404073" i="1"/>
  <c r="S404074" i="1"/>
  <c r="T404074" i="1"/>
  <c r="S404075" i="1"/>
  <c r="T404075" i="1"/>
  <c r="S404076" i="1"/>
  <c r="T404076" i="1"/>
  <c r="S404077" i="1"/>
  <c r="T404077" i="1"/>
  <c r="S404078" i="1"/>
  <c r="T404078" i="1"/>
  <c r="S404079" i="1"/>
  <c r="T404079" i="1"/>
  <c r="S404080" i="1"/>
  <c r="T404080" i="1"/>
  <c r="S404081" i="1"/>
  <c r="T404081" i="1"/>
  <c r="S404082" i="1"/>
  <c r="T404082" i="1"/>
  <c r="S404083" i="1"/>
  <c r="T404083" i="1"/>
  <c r="S404084" i="1"/>
  <c r="T404084" i="1"/>
  <c r="S404085" i="1"/>
  <c r="T404085" i="1"/>
  <c r="S404086" i="1"/>
  <c r="T404086" i="1"/>
  <c r="S404087" i="1"/>
  <c r="T404087" i="1"/>
  <c r="S404088" i="1"/>
  <c r="T404088" i="1"/>
  <c r="S404089" i="1"/>
  <c r="T404089" i="1"/>
  <c r="S404090" i="1"/>
  <c r="T404090" i="1"/>
  <c r="S404091" i="1"/>
  <c r="T404091" i="1"/>
  <c r="S404092" i="1"/>
  <c r="T404092" i="1"/>
  <c r="S404093" i="1"/>
  <c r="T404093" i="1"/>
  <c r="S404094" i="1"/>
  <c r="T404094" i="1"/>
  <c r="S404095" i="1"/>
  <c r="T404095" i="1"/>
  <c r="S404096" i="1"/>
  <c r="T404096" i="1"/>
  <c r="S404097" i="1"/>
  <c r="T404097" i="1"/>
  <c r="S404098" i="1"/>
  <c r="T404098" i="1"/>
  <c r="S404099" i="1"/>
  <c r="T404099" i="1"/>
  <c r="S404100" i="1"/>
  <c r="T404100" i="1"/>
  <c r="S404101" i="1"/>
  <c r="T404101" i="1"/>
  <c r="S404102" i="1"/>
  <c r="T404102" i="1"/>
  <c r="S404103" i="1"/>
  <c r="T404103" i="1"/>
  <c r="S404104" i="1"/>
  <c r="T404104" i="1"/>
  <c r="S404105" i="1"/>
  <c r="T404105" i="1"/>
  <c r="S404106" i="1"/>
  <c r="T404106" i="1"/>
  <c r="S404107" i="1"/>
  <c r="T404107" i="1"/>
  <c r="S404108" i="1"/>
  <c r="T404108" i="1"/>
  <c r="S404109" i="1"/>
  <c r="T404109" i="1"/>
  <c r="S404110" i="1"/>
  <c r="T404110" i="1"/>
  <c r="S404111" i="1"/>
  <c r="T404111" i="1"/>
  <c r="S404112" i="1"/>
  <c r="T404112" i="1"/>
  <c r="S404113" i="1"/>
  <c r="T404113" i="1"/>
  <c r="S404114" i="1"/>
  <c r="T404114" i="1"/>
  <c r="S404115" i="1"/>
  <c r="T404115" i="1"/>
  <c r="S404116" i="1"/>
  <c r="T404116" i="1"/>
  <c r="S404117" i="1"/>
  <c r="T404117" i="1"/>
  <c r="S404118" i="1"/>
  <c r="T404118" i="1"/>
  <c r="S404119" i="1"/>
  <c r="T404119" i="1"/>
  <c r="S404120" i="1"/>
  <c r="T404120" i="1"/>
  <c r="S404121" i="1"/>
  <c r="T404121" i="1"/>
  <c r="S404122" i="1"/>
  <c r="T404122" i="1"/>
  <c r="S404123" i="1"/>
  <c r="T404123" i="1"/>
  <c r="S404124" i="1"/>
  <c r="T404124" i="1"/>
  <c r="S404125" i="1"/>
  <c r="T404125" i="1"/>
  <c r="S404126" i="1"/>
  <c r="T404126" i="1"/>
  <c r="S404127" i="1"/>
  <c r="T404127" i="1"/>
  <c r="S404128" i="1"/>
  <c r="T404128" i="1"/>
  <c r="S404129" i="1"/>
  <c r="T404129" i="1"/>
  <c r="S404130" i="1"/>
  <c r="T404130" i="1"/>
  <c r="S404131" i="1"/>
  <c r="T404131" i="1"/>
  <c r="S404132" i="1"/>
  <c r="T404132" i="1"/>
  <c r="S404133" i="1"/>
  <c r="T404133" i="1"/>
  <c r="S404134" i="1"/>
  <c r="T404134" i="1"/>
  <c r="S404135" i="1"/>
  <c r="T404135" i="1"/>
  <c r="S404136" i="1"/>
  <c r="T404136" i="1"/>
  <c r="S404137" i="1"/>
  <c r="T404137" i="1"/>
  <c r="S404138" i="1"/>
  <c r="T404138" i="1"/>
  <c r="S404139" i="1"/>
  <c r="T404139" i="1"/>
  <c r="S404140" i="1"/>
  <c r="T404140" i="1"/>
  <c r="S404141" i="1"/>
  <c r="T404141" i="1"/>
  <c r="S404142" i="1"/>
  <c r="T404142" i="1"/>
  <c r="S404143" i="1"/>
  <c r="T404143" i="1"/>
  <c r="S404144" i="1"/>
  <c r="T404144" i="1"/>
  <c r="S404145" i="1"/>
  <c r="T404145" i="1"/>
  <c r="S404146" i="1"/>
  <c r="T404146" i="1"/>
  <c r="S404147" i="1"/>
  <c r="T404147" i="1"/>
  <c r="S404148" i="1"/>
  <c r="T404148" i="1"/>
  <c r="S404149" i="1"/>
  <c r="T404149" i="1"/>
  <c r="S404150" i="1"/>
  <c r="T404150" i="1"/>
  <c r="S404151" i="1"/>
  <c r="T404151" i="1"/>
  <c r="S404152" i="1"/>
  <c r="T404152" i="1"/>
  <c r="S404153" i="1"/>
  <c r="T404153" i="1"/>
  <c r="S404154" i="1"/>
  <c r="T404154" i="1"/>
  <c r="S404155" i="1"/>
  <c r="T404155" i="1"/>
  <c r="S404156" i="1"/>
  <c r="T404156" i="1"/>
  <c r="S404157" i="1"/>
  <c r="T404157" i="1"/>
  <c r="S404158" i="1"/>
  <c r="T404158" i="1"/>
  <c r="S404159" i="1"/>
  <c r="T404159" i="1"/>
  <c r="S404160" i="1"/>
  <c r="T404160" i="1"/>
  <c r="S404161" i="1"/>
  <c r="T404161" i="1"/>
  <c r="S404162" i="1"/>
  <c r="T404162" i="1"/>
  <c r="S404163" i="1"/>
  <c r="T404163" i="1"/>
  <c r="S404164" i="1"/>
  <c r="T404164" i="1"/>
  <c r="S404165" i="1"/>
  <c r="T404165" i="1"/>
  <c r="S404166" i="1"/>
  <c r="T404166" i="1"/>
  <c r="S404167" i="1"/>
  <c r="T404167" i="1"/>
  <c r="S404168" i="1"/>
  <c r="T404168" i="1"/>
  <c r="S404169" i="1"/>
  <c r="T404169" i="1"/>
  <c r="S404170" i="1"/>
  <c r="T404170" i="1"/>
  <c r="S404171" i="1"/>
  <c r="T404171" i="1"/>
  <c r="S404172" i="1"/>
  <c r="T404172" i="1"/>
  <c r="S404173" i="1"/>
  <c r="T404173" i="1"/>
  <c r="S404174" i="1"/>
  <c r="T404174" i="1"/>
  <c r="S404175" i="1"/>
  <c r="T404175" i="1"/>
  <c r="S404176" i="1"/>
  <c r="T404176" i="1"/>
  <c r="S404177" i="1"/>
  <c r="T404177" i="1"/>
  <c r="S404178" i="1"/>
  <c r="T404178" i="1"/>
  <c r="S404179" i="1"/>
  <c r="T404179" i="1"/>
  <c r="S404180" i="1"/>
  <c r="T404180" i="1"/>
  <c r="S404181" i="1"/>
  <c r="T404181" i="1"/>
  <c r="S404182" i="1"/>
  <c r="T404182" i="1"/>
  <c r="S404183" i="1"/>
  <c r="T404183" i="1"/>
  <c r="S404184" i="1"/>
  <c r="T404184" i="1"/>
  <c r="S404185" i="1"/>
  <c r="T404185" i="1"/>
  <c r="S404186" i="1"/>
  <c r="T404186" i="1"/>
  <c r="S404187" i="1"/>
  <c r="T404187" i="1"/>
  <c r="S404188" i="1"/>
  <c r="T404188" i="1"/>
  <c r="S404189" i="1"/>
  <c r="T404189" i="1"/>
  <c r="S404190" i="1"/>
  <c r="T404190" i="1"/>
  <c r="S404191" i="1"/>
  <c r="T404191" i="1"/>
  <c r="S404192" i="1"/>
  <c r="T404192" i="1"/>
  <c r="S404193" i="1"/>
  <c r="T404193" i="1"/>
  <c r="S404194" i="1"/>
  <c r="T404194" i="1"/>
  <c r="S404195" i="1"/>
  <c r="T404195" i="1"/>
  <c r="S404196" i="1"/>
  <c r="T404196" i="1"/>
  <c r="S404197" i="1"/>
  <c r="T404197" i="1"/>
  <c r="S404198" i="1"/>
  <c r="T404198" i="1"/>
  <c r="S404199" i="1"/>
  <c r="T404199" i="1"/>
  <c r="S404200" i="1"/>
  <c r="T404200" i="1"/>
  <c r="S404201" i="1"/>
  <c r="T404201" i="1"/>
  <c r="S404202" i="1"/>
  <c r="T404202" i="1"/>
  <c r="S404203" i="1"/>
  <c r="T404203" i="1"/>
  <c r="S404204" i="1"/>
  <c r="T404204" i="1"/>
  <c r="S404205" i="1"/>
  <c r="T404205" i="1"/>
  <c r="S404206" i="1"/>
  <c r="T404206" i="1"/>
  <c r="S404207" i="1"/>
  <c r="T404207" i="1"/>
  <c r="S404208" i="1"/>
  <c r="T404208" i="1"/>
  <c r="S404209" i="1"/>
  <c r="T404209" i="1"/>
  <c r="S404210" i="1"/>
  <c r="T404210" i="1"/>
  <c r="S404211" i="1"/>
  <c r="T404211" i="1"/>
  <c r="S404212" i="1"/>
  <c r="T404212" i="1"/>
  <c r="S404213" i="1"/>
  <c r="T404213" i="1"/>
  <c r="S404214" i="1"/>
  <c r="T404214" i="1"/>
  <c r="S404215" i="1"/>
  <c r="T404215" i="1"/>
  <c r="S404216" i="1"/>
  <c r="T404216" i="1"/>
  <c r="S404217" i="1"/>
  <c r="T404217" i="1"/>
  <c r="S404218" i="1"/>
  <c r="T404218" i="1"/>
  <c r="S404219" i="1"/>
  <c r="T404219" i="1"/>
  <c r="S404220" i="1"/>
  <c r="T404220" i="1"/>
  <c r="S404221" i="1"/>
  <c r="T404221" i="1"/>
  <c r="S404222" i="1"/>
  <c r="T404222" i="1"/>
  <c r="S404223" i="1"/>
  <c r="T404223" i="1"/>
  <c r="S404224" i="1"/>
  <c r="T404224" i="1"/>
  <c r="S404225" i="1"/>
  <c r="T404225" i="1"/>
  <c r="S404226" i="1"/>
  <c r="T404226" i="1"/>
  <c r="S404227" i="1"/>
  <c r="T404227" i="1"/>
  <c r="S404228" i="1"/>
  <c r="T404228" i="1"/>
  <c r="S404229" i="1"/>
  <c r="T404229" i="1"/>
  <c r="S404230" i="1"/>
  <c r="T404230" i="1"/>
  <c r="S404231" i="1"/>
  <c r="T404231" i="1"/>
  <c r="S404232" i="1"/>
  <c r="T404232" i="1"/>
  <c r="S404233" i="1"/>
  <c r="T404233" i="1"/>
  <c r="S404234" i="1"/>
  <c r="T404234" i="1"/>
  <c r="S404235" i="1"/>
  <c r="T404235" i="1"/>
  <c r="S404236" i="1"/>
  <c r="T404236" i="1"/>
  <c r="S404237" i="1"/>
  <c r="T404237" i="1"/>
  <c r="S404238" i="1"/>
  <c r="T404238" i="1"/>
  <c r="S404239" i="1"/>
  <c r="T404239" i="1"/>
  <c r="S404240" i="1"/>
  <c r="T404240" i="1"/>
  <c r="S404241" i="1"/>
  <c r="T404241" i="1"/>
  <c r="S404242" i="1"/>
  <c r="T404242" i="1"/>
  <c r="S404243" i="1"/>
  <c r="T404243" i="1"/>
  <c r="S404244" i="1"/>
  <c r="T404244" i="1"/>
  <c r="S404245" i="1"/>
  <c r="T404245" i="1"/>
  <c r="S404246" i="1"/>
  <c r="T404246" i="1"/>
  <c r="S404247" i="1"/>
  <c r="T404247" i="1"/>
  <c r="S404248" i="1"/>
  <c r="T404248" i="1"/>
  <c r="S404249" i="1"/>
  <c r="T404249" i="1"/>
  <c r="S404250" i="1"/>
  <c r="T404250" i="1"/>
  <c r="S404251" i="1"/>
  <c r="T404251" i="1"/>
  <c r="S404252" i="1"/>
  <c r="T404252" i="1"/>
  <c r="S404253" i="1"/>
  <c r="T404253" i="1"/>
  <c r="S404254" i="1"/>
  <c r="T404254" i="1"/>
  <c r="S404255" i="1"/>
  <c r="T404255" i="1"/>
  <c r="S404256" i="1"/>
  <c r="T404256" i="1"/>
  <c r="S404257" i="1"/>
  <c r="T404257" i="1"/>
  <c r="S404258" i="1"/>
  <c r="T404258" i="1"/>
  <c r="S404259" i="1"/>
  <c r="T404259" i="1"/>
  <c r="S404260" i="1"/>
  <c r="T404260" i="1"/>
  <c r="S404261" i="1"/>
  <c r="T404261" i="1"/>
  <c r="S404262" i="1"/>
  <c r="T404262" i="1"/>
  <c r="S404263" i="1"/>
  <c r="T404263" i="1"/>
  <c r="S404264" i="1"/>
  <c r="T404264" i="1"/>
  <c r="S404265" i="1"/>
  <c r="T404265" i="1"/>
  <c r="S404266" i="1"/>
  <c r="T404266" i="1"/>
  <c r="S404267" i="1"/>
  <c r="T404267" i="1"/>
  <c r="S404268" i="1"/>
  <c r="T404268" i="1"/>
  <c r="S404269" i="1"/>
  <c r="T404269" i="1"/>
  <c r="S404270" i="1"/>
  <c r="T404270" i="1"/>
  <c r="S404271" i="1"/>
  <c r="T404271" i="1"/>
  <c r="S404272" i="1"/>
  <c r="T404272" i="1"/>
  <c r="S404273" i="1"/>
  <c r="T404273" i="1"/>
  <c r="S404274" i="1"/>
  <c r="T404274" i="1"/>
  <c r="S404275" i="1"/>
  <c r="T404275" i="1"/>
  <c r="S404276" i="1"/>
  <c r="T404276" i="1"/>
  <c r="S404277" i="1"/>
  <c r="T404277" i="1"/>
  <c r="S404278" i="1"/>
  <c r="T404278" i="1"/>
  <c r="S404279" i="1"/>
  <c r="T404279" i="1"/>
  <c r="S404280" i="1"/>
  <c r="T404280" i="1"/>
  <c r="S404281" i="1"/>
  <c r="T404281" i="1"/>
  <c r="S404282" i="1"/>
  <c r="T404282" i="1"/>
  <c r="S404283" i="1"/>
  <c r="T404283" i="1"/>
  <c r="S404284" i="1"/>
  <c r="T404284" i="1"/>
  <c r="S404285" i="1"/>
  <c r="T404285" i="1"/>
  <c r="S404286" i="1"/>
  <c r="T404286" i="1"/>
  <c r="S404287" i="1"/>
  <c r="T404287" i="1"/>
  <c r="S404288" i="1"/>
  <c r="T404288" i="1"/>
  <c r="S404289" i="1"/>
  <c r="T404289" i="1"/>
  <c r="S404290" i="1"/>
  <c r="T404290" i="1"/>
  <c r="S404291" i="1"/>
  <c r="T404291" i="1"/>
  <c r="S404292" i="1"/>
  <c r="T404292" i="1"/>
  <c r="S404293" i="1"/>
  <c r="T404293" i="1"/>
  <c r="S404294" i="1"/>
  <c r="T404294" i="1"/>
  <c r="S404295" i="1"/>
  <c r="T404295" i="1"/>
  <c r="S404296" i="1"/>
  <c r="T404296" i="1"/>
  <c r="S404297" i="1"/>
  <c r="T404297" i="1"/>
  <c r="S404298" i="1"/>
  <c r="T404298" i="1"/>
  <c r="S404299" i="1"/>
  <c r="T404299" i="1"/>
  <c r="S404300" i="1"/>
  <c r="T404300" i="1"/>
  <c r="S404301" i="1"/>
  <c r="T404301" i="1"/>
  <c r="S404302" i="1"/>
  <c r="T404302" i="1"/>
  <c r="S404303" i="1"/>
  <c r="T404303" i="1"/>
  <c r="S404304" i="1"/>
  <c r="T404304" i="1"/>
  <c r="S404305" i="1"/>
  <c r="T404305" i="1"/>
  <c r="S404306" i="1"/>
  <c r="T404306" i="1"/>
  <c r="S404307" i="1"/>
  <c r="T404307" i="1"/>
  <c r="S404308" i="1"/>
  <c r="T404308" i="1"/>
  <c r="S404309" i="1"/>
  <c r="T404309" i="1"/>
  <c r="S404310" i="1"/>
  <c r="T404310" i="1"/>
  <c r="S404311" i="1"/>
  <c r="T404311" i="1"/>
  <c r="S404312" i="1"/>
  <c r="T404312" i="1"/>
  <c r="S404313" i="1"/>
  <c r="T404313" i="1"/>
  <c r="S404314" i="1"/>
  <c r="T404314" i="1"/>
  <c r="S404315" i="1"/>
  <c r="T404315" i="1"/>
  <c r="S404316" i="1"/>
  <c r="T404316" i="1"/>
  <c r="S404317" i="1"/>
  <c r="T404317" i="1"/>
  <c r="S404318" i="1"/>
  <c r="T404318" i="1"/>
  <c r="S404319" i="1"/>
  <c r="T404319" i="1"/>
  <c r="S404320" i="1"/>
  <c r="T404320" i="1"/>
  <c r="S404321" i="1"/>
  <c r="T404321" i="1"/>
  <c r="S404322" i="1"/>
  <c r="T404322" i="1"/>
  <c r="S404323" i="1"/>
  <c r="T404323" i="1"/>
  <c r="S404324" i="1"/>
  <c r="T404324" i="1"/>
  <c r="S404325" i="1"/>
  <c r="T404325" i="1"/>
  <c r="S404326" i="1"/>
  <c r="T404326" i="1"/>
  <c r="S404327" i="1"/>
  <c r="T404327" i="1"/>
  <c r="S404328" i="1"/>
  <c r="T404328" i="1"/>
  <c r="S404329" i="1"/>
  <c r="T404329" i="1"/>
  <c r="S404330" i="1"/>
  <c r="T404330" i="1"/>
  <c r="S404331" i="1"/>
  <c r="T404331" i="1"/>
  <c r="S404332" i="1"/>
  <c r="T404332" i="1"/>
  <c r="S404333" i="1"/>
  <c r="T404333" i="1"/>
  <c r="S404334" i="1"/>
  <c r="T404334" i="1"/>
  <c r="S404335" i="1"/>
  <c r="T404335" i="1"/>
  <c r="S404336" i="1"/>
  <c r="T404336" i="1"/>
  <c r="S404337" i="1"/>
  <c r="T404337" i="1"/>
  <c r="S404338" i="1"/>
  <c r="T404338" i="1"/>
  <c r="S404339" i="1"/>
  <c r="T404339" i="1"/>
  <c r="S404340" i="1"/>
  <c r="T404340" i="1"/>
  <c r="S404341" i="1"/>
  <c r="T404341" i="1"/>
  <c r="S404342" i="1"/>
  <c r="T404342" i="1"/>
  <c r="S404343" i="1"/>
  <c r="T404343" i="1"/>
  <c r="S404344" i="1"/>
  <c r="T404344" i="1"/>
  <c r="S404345" i="1"/>
  <c r="T404345" i="1"/>
  <c r="S404346" i="1"/>
  <c r="T404346" i="1"/>
  <c r="S404347" i="1"/>
  <c r="T404347" i="1"/>
  <c r="S404348" i="1"/>
  <c r="T404348" i="1"/>
  <c r="S404349" i="1"/>
  <c r="T404349" i="1"/>
  <c r="S404350" i="1"/>
  <c r="T404350" i="1"/>
  <c r="S404351" i="1"/>
  <c r="T404351" i="1"/>
  <c r="S404352" i="1"/>
  <c r="T404352" i="1"/>
  <c r="S404353" i="1"/>
  <c r="T404353" i="1"/>
  <c r="S404354" i="1"/>
  <c r="T404354" i="1"/>
  <c r="S404355" i="1"/>
  <c r="T404355" i="1"/>
  <c r="S404356" i="1"/>
  <c r="T404356" i="1"/>
  <c r="S404357" i="1"/>
  <c r="T404357" i="1"/>
  <c r="S404358" i="1"/>
  <c r="T404358" i="1"/>
  <c r="S404359" i="1"/>
  <c r="T404359" i="1"/>
  <c r="S404360" i="1"/>
  <c r="T404360" i="1"/>
  <c r="S404361" i="1"/>
  <c r="T404361" i="1"/>
  <c r="S404362" i="1"/>
  <c r="T404362" i="1"/>
  <c r="S404363" i="1"/>
  <c r="T404363" i="1"/>
  <c r="S404364" i="1"/>
  <c r="T404364" i="1"/>
  <c r="S404365" i="1"/>
  <c r="T404365" i="1"/>
  <c r="S404366" i="1"/>
  <c r="T404366" i="1"/>
  <c r="S404367" i="1"/>
  <c r="T404367" i="1"/>
  <c r="S404368" i="1"/>
  <c r="T404368" i="1"/>
  <c r="S404369" i="1"/>
  <c r="T404369" i="1"/>
  <c r="S404370" i="1"/>
  <c r="T404370" i="1"/>
  <c r="S404371" i="1"/>
  <c r="T404371" i="1"/>
  <c r="S404372" i="1"/>
  <c r="T404372" i="1"/>
  <c r="S404373" i="1"/>
  <c r="T404373" i="1"/>
  <c r="S404374" i="1"/>
  <c r="T404374" i="1"/>
  <c r="S404375" i="1"/>
  <c r="T404375" i="1"/>
  <c r="S404376" i="1"/>
  <c r="T404376" i="1"/>
  <c r="S404377" i="1"/>
  <c r="T404377" i="1"/>
  <c r="S404378" i="1"/>
  <c r="T404378" i="1"/>
  <c r="S404379" i="1"/>
  <c r="T404379" i="1"/>
  <c r="S404380" i="1"/>
  <c r="T404380" i="1"/>
  <c r="S404381" i="1"/>
  <c r="T404381" i="1"/>
  <c r="S404382" i="1"/>
  <c r="T404382" i="1"/>
  <c r="S404383" i="1"/>
  <c r="T404383" i="1"/>
  <c r="S404384" i="1"/>
  <c r="T404384" i="1"/>
  <c r="S404385" i="1"/>
  <c r="T404385" i="1"/>
  <c r="S404386" i="1"/>
  <c r="T404386" i="1"/>
  <c r="S404387" i="1"/>
  <c r="T404387" i="1"/>
  <c r="S404388" i="1"/>
  <c r="T404388" i="1"/>
  <c r="S404389" i="1"/>
  <c r="T404389" i="1"/>
  <c r="S404390" i="1"/>
  <c r="T404390" i="1"/>
  <c r="S404391" i="1"/>
  <c r="T404391" i="1"/>
  <c r="S404392" i="1"/>
  <c r="T404392" i="1"/>
  <c r="S404393" i="1"/>
  <c r="T404393" i="1"/>
  <c r="S404394" i="1"/>
  <c r="T404394" i="1"/>
  <c r="S404395" i="1"/>
  <c r="T404395" i="1"/>
  <c r="S404396" i="1"/>
  <c r="T404396" i="1"/>
  <c r="S404397" i="1"/>
  <c r="T404397" i="1"/>
  <c r="S404398" i="1"/>
  <c r="T404398" i="1"/>
  <c r="S404399" i="1"/>
  <c r="T404399" i="1"/>
  <c r="S404400" i="1"/>
  <c r="T404400" i="1"/>
  <c r="S404401" i="1"/>
  <c r="T404401" i="1"/>
  <c r="S404402" i="1"/>
  <c r="T404402" i="1"/>
  <c r="S404403" i="1"/>
  <c r="T404403" i="1"/>
  <c r="S404404" i="1"/>
  <c r="T404404" i="1"/>
  <c r="S404405" i="1"/>
  <c r="T404405" i="1"/>
  <c r="S404406" i="1"/>
  <c r="T404406" i="1"/>
  <c r="S404407" i="1"/>
  <c r="T404407" i="1"/>
  <c r="S404408" i="1"/>
  <c r="T404408" i="1"/>
  <c r="S404409" i="1"/>
  <c r="T404409" i="1"/>
  <c r="S404410" i="1"/>
  <c r="T404410" i="1"/>
  <c r="S404411" i="1"/>
  <c r="T404411" i="1"/>
  <c r="S404412" i="1"/>
  <c r="T404412" i="1"/>
  <c r="S404413" i="1"/>
  <c r="T404413" i="1"/>
  <c r="S404414" i="1"/>
  <c r="T404414" i="1"/>
  <c r="S404415" i="1"/>
  <c r="T404415" i="1"/>
  <c r="S404416" i="1"/>
  <c r="T404416" i="1"/>
  <c r="S404417" i="1"/>
  <c r="T404417" i="1"/>
  <c r="S404418" i="1"/>
  <c r="T404418" i="1"/>
  <c r="S404419" i="1"/>
  <c r="T404419" i="1"/>
  <c r="S404420" i="1"/>
  <c r="T404420" i="1"/>
  <c r="S404421" i="1"/>
  <c r="T404421" i="1"/>
  <c r="S404422" i="1"/>
  <c r="T404422" i="1"/>
  <c r="S404423" i="1"/>
  <c r="T404423" i="1"/>
  <c r="S404424" i="1"/>
  <c r="T404424" i="1"/>
  <c r="S404425" i="1"/>
  <c r="T404425" i="1"/>
  <c r="S404426" i="1"/>
  <c r="T404426" i="1"/>
  <c r="S404427" i="1"/>
  <c r="T404427" i="1"/>
  <c r="S404428" i="1"/>
  <c r="T404428" i="1"/>
  <c r="S404429" i="1"/>
  <c r="T404429" i="1"/>
  <c r="S404430" i="1"/>
  <c r="T404430" i="1"/>
  <c r="S404431" i="1"/>
  <c r="T404431" i="1"/>
  <c r="S404432" i="1"/>
  <c r="T404432" i="1"/>
  <c r="S404433" i="1"/>
  <c r="T404433" i="1"/>
  <c r="S404434" i="1"/>
  <c r="T404434" i="1"/>
  <c r="S404435" i="1"/>
  <c r="T404435" i="1"/>
  <c r="S404436" i="1"/>
  <c r="T404436" i="1"/>
  <c r="S404437" i="1"/>
  <c r="T404437" i="1"/>
  <c r="S404438" i="1"/>
  <c r="T404438" i="1"/>
  <c r="S404439" i="1"/>
  <c r="T404439" i="1"/>
  <c r="S404440" i="1"/>
  <c r="T404440" i="1"/>
  <c r="S404441" i="1"/>
  <c r="T404441" i="1"/>
  <c r="S404442" i="1"/>
  <c r="T404442" i="1"/>
  <c r="S404443" i="1"/>
  <c r="T404443" i="1"/>
  <c r="S404444" i="1"/>
  <c r="T404444" i="1"/>
  <c r="S404445" i="1"/>
  <c r="T404445" i="1"/>
  <c r="S404446" i="1"/>
  <c r="T404446" i="1"/>
  <c r="S404447" i="1"/>
  <c r="T404447" i="1"/>
  <c r="S404448" i="1"/>
  <c r="T404448" i="1"/>
  <c r="S404449" i="1"/>
  <c r="T404449" i="1"/>
  <c r="S404450" i="1"/>
  <c r="T404450" i="1"/>
  <c r="S404451" i="1"/>
  <c r="T404451" i="1"/>
  <c r="S404452" i="1"/>
  <c r="T404452" i="1"/>
  <c r="S404453" i="1"/>
  <c r="T404453" i="1"/>
  <c r="S404454" i="1"/>
  <c r="T404454" i="1"/>
  <c r="S404455" i="1"/>
  <c r="T404455" i="1"/>
  <c r="S404456" i="1"/>
  <c r="T404456" i="1"/>
  <c r="S404457" i="1"/>
  <c r="T404457" i="1"/>
  <c r="S404458" i="1"/>
  <c r="T404458" i="1"/>
  <c r="S404459" i="1"/>
  <c r="T404459" i="1"/>
  <c r="S404460" i="1"/>
  <c r="T404460" i="1"/>
  <c r="S404461" i="1"/>
  <c r="T404461" i="1"/>
  <c r="S404462" i="1"/>
  <c r="T404462" i="1"/>
  <c r="S404463" i="1"/>
  <c r="T404463" i="1"/>
  <c r="S404464" i="1"/>
  <c r="T404464" i="1"/>
  <c r="S404465" i="1"/>
  <c r="T404465" i="1"/>
  <c r="S404466" i="1"/>
  <c r="T404466" i="1"/>
  <c r="S404467" i="1"/>
  <c r="T404467" i="1"/>
  <c r="S404468" i="1"/>
  <c r="T404468" i="1"/>
  <c r="S404469" i="1"/>
  <c r="T404469" i="1"/>
  <c r="S404470" i="1"/>
  <c r="T404470" i="1"/>
  <c r="S404471" i="1"/>
  <c r="T404471" i="1"/>
  <c r="S404472" i="1"/>
  <c r="T404472" i="1"/>
  <c r="S404473" i="1"/>
  <c r="T404473" i="1"/>
  <c r="S404474" i="1"/>
  <c r="T404474" i="1"/>
  <c r="S404475" i="1"/>
  <c r="T404475" i="1"/>
  <c r="S404476" i="1"/>
  <c r="T404476" i="1"/>
  <c r="S404477" i="1"/>
  <c r="T404477" i="1"/>
  <c r="S404478" i="1"/>
  <c r="T404478" i="1"/>
  <c r="S404479" i="1"/>
  <c r="T404479" i="1"/>
  <c r="S404480" i="1"/>
  <c r="T404480" i="1"/>
  <c r="S404481" i="1"/>
  <c r="T404481" i="1"/>
  <c r="S404482" i="1"/>
  <c r="T404482" i="1"/>
  <c r="S404483" i="1"/>
  <c r="T404483" i="1"/>
  <c r="S404484" i="1"/>
  <c r="T404484" i="1"/>
  <c r="S404485" i="1"/>
  <c r="T404485" i="1"/>
  <c r="S404486" i="1"/>
  <c r="T404486" i="1"/>
  <c r="S404487" i="1"/>
  <c r="T404487" i="1"/>
  <c r="S404488" i="1"/>
  <c r="T404488" i="1"/>
  <c r="S404489" i="1"/>
  <c r="T404489" i="1"/>
  <c r="S404490" i="1"/>
  <c r="T404490" i="1"/>
  <c r="S404491" i="1"/>
  <c r="T404491" i="1"/>
  <c r="S404492" i="1"/>
  <c r="T404492" i="1"/>
  <c r="S404493" i="1"/>
  <c r="T404493" i="1"/>
  <c r="S404494" i="1"/>
  <c r="T404494" i="1"/>
  <c r="S404495" i="1"/>
  <c r="T404495" i="1"/>
  <c r="S404496" i="1"/>
  <c r="T404496" i="1"/>
  <c r="S404497" i="1"/>
  <c r="T404497" i="1"/>
  <c r="S404498" i="1"/>
  <c r="T404498" i="1"/>
  <c r="S404499" i="1"/>
  <c r="T404499" i="1"/>
  <c r="S404500" i="1"/>
  <c r="T404500" i="1"/>
  <c r="S404501" i="1"/>
  <c r="T404501" i="1"/>
  <c r="S404502" i="1"/>
  <c r="T404502" i="1"/>
  <c r="S404503" i="1"/>
  <c r="T404503" i="1"/>
  <c r="S404504" i="1"/>
  <c r="T404504" i="1"/>
  <c r="S404505" i="1"/>
  <c r="T404505" i="1"/>
  <c r="S404506" i="1"/>
  <c r="T404506" i="1"/>
  <c r="S404507" i="1"/>
  <c r="T404507" i="1"/>
  <c r="S404508" i="1"/>
  <c r="T404508" i="1"/>
  <c r="S404509" i="1"/>
  <c r="T404509" i="1"/>
  <c r="S404510" i="1"/>
  <c r="T404510" i="1"/>
  <c r="S404511" i="1"/>
  <c r="T404511" i="1"/>
  <c r="S404512" i="1"/>
  <c r="T404512" i="1"/>
  <c r="S404513" i="1"/>
  <c r="T404513" i="1"/>
  <c r="S404514" i="1"/>
  <c r="T404514" i="1"/>
  <c r="S404515" i="1"/>
  <c r="T404515" i="1"/>
  <c r="S404516" i="1"/>
  <c r="T404516" i="1"/>
  <c r="S404517" i="1"/>
  <c r="T404517" i="1"/>
  <c r="S404518" i="1"/>
  <c r="T404518" i="1"/>
  <c r="S404519" i="1"/>
  <c r="T404519" i="1"/>
  <c r="S404520" i="1"/>
  <c r="T404520" i="1"/>
  <c r="S404521" i="1"/>
  <c r="T404521" i="1"/>
  <c r="S404522" i="1"/>
  <c r="T404522" i="1"/>
  <c r="S404523" i="1"/>
  <c r="T404523" i="1"/>
  <c r="S404524" i="1"/>
  <c r="T404524" i="1"/>
  <c r="S404525" i="1"/>
  <c r="T404525" i="1"/>
  <c r="S404526" i="1"/>
  <c r="T404526" i="1"/>
  <c r="S404527" i="1"/>
  <c r="T404527" i="1"/>
  <c r="S404528" i="1"/>
  <c r="T404528" i="1"/>
  <c r="S404529" i="1"/>
  <c r="T404529" i="1"/>
  <c r="S404530" i="1"/>
  <c r="T404530" i="1"/>
  <c r="S404531" i="1"/>
  <c r="T404531" i="1"/>
  <c r="S404532" i="1"/>
  <c r="T404532" i="1"/>
  <c r="S404533" i="1"/>
  <c r="T404533" i="1"/>
  <c r="S404534" i="1"/>
  <c r="T404534" i="1"/>
  <c r="S404535" i="1"/>
  <c r="T404535" i="1"/>
  <c r="S404536" i="1"/>
  <c r="T404536" i="1"/>
  <c r="S404537" i="1"/>
  <c r="T404537" i="1"/>
  <c r="S404538" i="1"/>
  <c r="T404538" i="1"/>
  <c r="S404539" i="1"/>
  <c r="T404539" i="1"/>
  <c r="S404540" i="1"/>
  <c r="T404540" i="1"/>
  <c r="S404541" i="1"/>
  <c r="T404541" i="1"/>
  <c r="S404542" i="1"/>
  <c r="T404542" i="1"/>
  <c r="S404543" i="1"/>
  <c r="T404543" i="1"/>
  <c r="S404544" i="1"/>
  <c r="T404544" i="1"/>
  <c r="S404545" i="1"/>
  <c r="T404545" i="1"/>
  <c r="S404546" i="1"/>
  <c r="T404546" i="1"/>
  <c r="S404547" i="1"/>
  <c r="T404547" i="1"/>
  <c r="S404548" i="1"/>
  <c r="T404548" i="1"/>
  <c r="S404549" i="1"/>
  <c r="T404549" i="1"/>
  <c r="S404550" i="1"/>
  <c r="T404550" i="1"/>
  <c r="S404551" i="1"/>
  <c r="T404551" i="1"/>
  <c r="S404552" i="1"/>
  <c r="T404552" i="1"/>
  <c r="S404553" i="1"/>
  <c r="T404553" i="1"/>
  <c r="S404554" i="1"/>
  <c r="T404554" i="1"/>
  <c r="S404555" i="1"/>
  <c r="T404555" i="1"/>
  <c r="S404556" i="1"/>
  <c r="T404556" i="1"/>
  <c r="S404557" i="1"/>
  <c r="T404557" i="1"/>
  <c r="S404558" i="1"/>
  <c r="T404558" i="1"/>
  <c r="S404559" i="1"/>
  <c r="T404559" i="1"/>
  <c r="S404560" i="1"/>
  <c r="T404560" i="1"/>
  <c r="S404561" i="1"/>
  <c r="T404561" i="1"/>
  <c r="S404562" i="1"/>
  <c r="T404562" i="1"/>
  <c r="S404563" i="1"/>
  <c r="T404563" i="1"/>
  <c r="S404564" i="1"/>
  <c r="T404564" i="1"/>
  <c r="S404565" i="1"/>
  <c r="T404565" i="1"/>
  <c r="S404566" i="1"/>
  <c r="T404566" i="1"/>
  <c r="S404567" i="1"/>
  <c r="T404567" i="1"/>
  <c r="S404568" i="1"/>
  <c r="T404568" i="1"/>
  <c r="S404569" i="1"/>
  <c r="T404569" i="1"/>
  <c r="S404570" i="1"/>
  <c r="T404570" i="1"/>
  <c r="S404571" i="1"/>
  <c r="T404571" i="1"/>
  <c r="S404572" i="1"/>
  <c r="T404572" i="1"/>
  <c r="S404573" i="1"/>
  <c r="T404573" i="1"/>
  <c r="S404574" i="1"/>
  <c r="T404574" i="1"/>
  <c r="S404575" i="1"/>
  <c r="T404575" i="1"/>
  <c r="S404576" i="1"/>
  <c r="T404576" i="1"/>
  <c r="S404577" i="1"/>
  <c r="T404577" i="1"/>
  <c r="S404578" i="1"/>
  <c r="T404578" i="1"/>
  <c r="S404579" i="1"/>
  <c r="T404579" i="1"/>
  <c r="S404580" i="1"/>
  <c r="T404580" i="1"/>
  <c r="S404581" i="1"/>
  <c r="T404581" i="1"/>
  <c r="S404582" i="1"/>
  <c r="T404582" i="1"/>
  <c r="S404583" i="1"/>
  <c r="T404583" i="1"/>
  <c r="S404584" i="1"/>
  <c r="T404584" i="1"/>
  <c r="S404585" i="1"/>
  <c r="T404585" i="1"/>
  <c r="S404586" i="1"/>
  <c r="T404586" i="1"/>
  <c r="S404587" i="1"/>
  <c r="T404587" i="1"/>
  <c r="S404588" i="1"/>
  <c r="T404588" i="1"/>
  <c r="S404589" i="1"/>
  <c r="T404589" i="1"/>
  <c r="S404590" i="1"/>
  <c r="T404590" i="1"/>
  <c r="S404591" i="1"/>
  <c r="T404591" i="1"/>
  <c r="S404592" i="1"/>
  <c r="T404592" i="1"/>
  <c r="S404593" i="1"/>
  <c r="T404593" i="1"/>
  <c r="S404594" i="1"/>
  <c r="T404594" i="1"/>
  <c r="S404595" i="1"/>
  <c r="T404595" i="1"/>
  <c r="S404596" i="1"/>
  <c r="T404596" i="1"/>
  <c r="S404597" i="1"/>
  <c r="T404597" i="1"/>
  <c r="S404598" i="1"/>
  <c r="T404598" i="1"/>
  <c r="S404599" i="1"/>
  <c r="T404599" i="1"/>
  <c r="S404600" i="1"/>
  <c r="T404600" i="1"/>
  <c r="S404601" i="1"/>
  <c r="T404601" i="1"/>
  <c r="S404602" i="1"/>
  <c r="T404602" i="1"/>
  <c r="S404603" i="1"/>
  <c r="T404603" i="1"/>
  <c r="S404604" i="1"/>
  <c r="T404604" i="1"/>
  <c r="S404605" i="1"/>
  <c r="T404605" i="1"/>
  <c r="S404606" i="1"/>
  <c r="T404606" i="1"/>
  <c r="S404607" i="1"/>
  <c r="T404607" i="1"/>
  <c r="S404608" i="1"/>
  <c r="T404608" i="1"/>
  <c r="S404609" i="1"/>
  <c r="T404609" i="1"/>
  <c r="S404610" i="1"/>
  <c r="T404610" i="1"/>
  <c r="S404611" i="1"/>
  <c r="T404611" i="1"/>
  <c r="S404612" i="1"/>
  <c r="T404612" i="1"/>
  <c r="S404613" i="1"/>
  <c r="T404613" i="1"/>
  <c r="S404614" i="1"/>
  <c r="T404614" i="1"/>
  <c r="S404615" i="1"/>
  <c r="T404615" i="1"/>
  <c r="S404616" i="1"/>
  <c r="T404616" i="1"/>
  <c r="S404617" i="1"/>
  <c r="T404617" i="1"/>
  <c r="S404618" i="1"/>
  <c r="T404618" i="1"/>
  <c r="S404619" i="1"/>
  <c r="T404619" i="1"/>
  <c r="S404620" i="1"/>
  <c r="T404620" i="1"/>
  <c r="S404621" i="1"/>
  <c r="T404621" i="1"/>
  <c r="S404622" i="1"/>
  <c r="T404622" i="1"/>
  <c r="S404623" i="1"/>
  <c r="T404623" i="1"/>
  <c r="S404624" i="1"/>
  <c r="T404624" i="1"/>
  <c r="S404625" i="1"/>
  <c r="T404625" i="1"/>
  <c r="S404626" i="1"/>
  <c r="T404626" i="1"/>
  <c r="S404627" i="1"/>
  <c r="T404627" i="1"/>
  <c r="S404628" i="1"/>
  <c r="T404628" i="1"/>
  <c r="S404629" i="1"/>
  <c r="T404629" i="1"/>
  <c r="S404630" i="1"/>
  <c r="T404630" i="1"/>
  <c r="S404631" i="1"/>
  <c r="T404631" i="1"/>
  <c r="S404632" i="1"/>
  <c r="T404632" i="1"/>
  <c r="S404633" i="1"/>
  <c r="T404633" i="1"/>
  <c r="S404634" i="1"/>
  <c r="T404634" i="1"/>
  <c r="S404635" i="1"/>
  <c r="T404635" i="1"/>
  <c r="S404636" i="1"/>
  <c r="T404636" i="1"/>
  <c r="S404637" i="1"/>
  <c r="T404637" i="1"/>
  <c r="S404638" i="1"/>
  <c r="T404638" i="1"/>
  <c r="S404639" i="1"/>
  <c r="T404639" i="1"/>
  <c r="S404640" i="1"/>
  <c r="T404640" i="1"/>
  <c r="S404641" i="1"/>
  <c r="T404641" i="1"/>
  <c r="S404642" i="1"/>
  <c r="T404642" i="1"/>
  <c r="S404643" i="1"/>
  <c r="T404643" i="1"/>
  <c r="S404644" i="1"/>
  <c r="T404644" i="1"/>
  <c r="S404645" i="1"/>
  <c r="T404645" i="1"/>
  <c r="S404646" i="1"/>
  <c r="T404646" i="1"/>
  <c r="S404647" i="1"/>
  <c r="T404647" i="1"/>
  <c r="S404648" i="1"/>
  <c r="T404648" i="1"/>
  <c r="S404649" i="1"/>
  <c r="T404649" i="1"/>
  <c r="S404650" i="1"/>
  <c r="T404650" i="1"/>
  <c r="S404651" i="1"/>
  <c r="T404651" i="1"/>
  <c r="S404652" i="1"/>
  <c r="T404652" i="1"/>
  <c r="S404653" i="1"/>
  <c r="T404653" i="1"/>
  <c r="S404654" i="1"/>
  <c r="T404654" i="1"/>
  <c r="S404655" i="1"/>
  <c r="T404655" i="1"/>
  <c r="S404656" i="1"/>
  <c r="T404656" i="1"/>
  <c r="S404657" i="1"/>
  <c r="T404657" i="1"/>
  <c r="S404658" i="1"/>
  <c r="T404658" i="1"/>
  <c r="S404659" i="1"/>
  <c r="T404659" i="1"/>
  <c r="S404660" i="1"/>
  <c r="T404660" i="1"/>
  <c r="S404661" i="1"/>
  <c r="T404661" i="1"/>
  <c r="S404662" i="1"/>
  <c r="T404662" i="1"/>
  <c r="S404663" i="1"/>
  <c r="T404663" i="1"/>
  <c r="S404664" i="1"/>
  <c r="T404664" i="1"/>
  <c r="S404665" i="1"/>
  <c r="T404665" i="1"/>
  <c r="S404666" i="1"/>
  <c r="T404666" i="1"/>
  <c r="S404667" i="1"/>
  <c r="T404667" i="1"/>
  <c r="S404668" i="1"/>
  <c r="T404668" i="1"/>
  <c r="S404669" i="1"/>
  <c r="T404669" i="1"/>
  <c r="S404670" i="1"/>
  <c r="T404670" i="1"/>
  <c r="S404671" i="1"/>
  <c r="T404671" i="1"/>
  <c r="S404672" i="1"/>
  <c r="T404672" i="1"/>
  <c r="S404673" i="1"/>
  <c r="T404673" i="1"/>
  <c r="S404674" i="1"/>
  <c r="T404674" i="1"/>
  <c r="S404675" i="1"/>
  <c r="T404675" i="1"/>
  <c r="S404676" i="1"/>
  <c r="T404676" i="1"/>
  <c r="S404677" i="1"/>
  <c r="T404677" i="1"/>
  <c r="S404678" i="1"/>
  <c r="T404678" i="1"/>
  <c r="S404679" i="1"/>
  <c r="T404679" i="1"/>
  <c r="S404680" i="1"/>
  <c r="T404680" i="1"/>
  <c r="S404681" i="1"/>
  <c r="T404681" i="1"/>
  <c r="S404682" i="1"/>
  <c r="T404682" i="1"/>
  <c r="S404683" i="1"/>
  <c r="T404683" i="1"/>
  <c r="S404684" i="1"/>
  <c r="T404684" i="1"/>
  <c r="S404685" i="1"/>
  <c r="T404685" i="1"/>
  <c r="S404686" i="1"/>
  <c r="T404686" i="1"/>
  <c r="S404687" i="1"/>
  <c r="T404687" i="1"/>
  <c r="S404688" i="1"/>
  <c r="T404688" i="1"/>
  <c r="S404689" i="1"/>
  <c r="T404689" i="1"/>
  <c r="S404690" i="1"/>
  <c r="T404690" i="1"/>
  <c r="S404691" i="1"/>
  <c r="T404691" i="1"/>
  <c r="S404692" i="1"/>
  <c r="T404692" i="1"/>
  <c r="S404693" i="1"/>
  <c r="T404693" i="1"/>
  <c r="S404694" i="1"/>
  <c r="T404694" i="1"/>
  <c r="S404695" i="1"/>
  <c r="T404695" i="1"/>
  <c r="S404696" i="1"/>
  <c r="T404696" i="1"/>
  <c r="S404697" i="1"/>
  <c r="T404697" i="1"/>
  <c r="S404698" i="1"/>
  <c r="T404698" i="1"/>
  <c r="S404699" i="1"/>
  <c r="T404699" i="1"/>
  <c r="S404700" i="1"/>
  <c r="T404700" i="1"/>
  <c r="S404701" i="1"/>
  <c r="T404701" i="1"/>
  <c r="S404702" i="1"/>
  <c r="T404702" i="1"/>
  <c r="S404703" i="1"/>
  <c r="T404703" i="1"/>
  <c r="S404704" i="1"/>
  <c r="T404704" i="1"/>
  <c r="S404705" i="1"/>
  <c r="T404705" i="1"/>
  <c r="S404706" i="1"/>
  <c r="T404706" i="1"/>
  <c r="S404707" i="1"/>
  <c r="T404707" i="1"/>
  <c r="S404708" i="1"/>
  <c r="T404708" i="1"/>
  <c r="S404709" i="1"/>
  <c r="T404709" i="1"/>
  <c r="S404710" i="1"/>
  <c r="T404710" i="1"/>
  <c r="S404711" i="1"/>
  <c r="T404711" i="1"/>
  <c r="S404712" i="1"/>
  <c r="T404712" i="1"/>
  <c r="S404713" i="1"/>
  <c r="T404713" i="1"/>
  <c r="S404714" i="1"/>
  <c r="T404714" i="1"/>
  <c r="S404715" i="1"/>
  <c r="T404715" i="1"/>
  <c r="S404716" i="1"/>
  <c r="T404716" i="1"/>
  <c r="S404717" i="1"/>
  <c r="T404717" i="1"/>
  <c r="S404718" i="1"/>
  <c r="T404718" i="1"/>
  <c r="S404719" i="1"/>
  <c r="T404719" i="1"/>
  <c r="S404720" i="1"/>
  <c r="T404720" i="1"/>
  <c r="S404721" i="1"/>
  <c r="T404721" i="1"/>
  <c r="S404722" i="1"/>
  <c r="T404722" i="1"/>
  <c r="S404723" i="1"/>
  <c r="T404723" i="1"/>
  <c r="S404724" i="1"/>
  <c r="T404724" i="1"/>
  <c r="S404725" i="1"/>
  <c r="T404725" i="1"/>
  <c r="S404726" i="1"/>
  <c r="T404726" i="1"/>
  <c r="S404727" i="1"/>
  <c r="T404727" i="1"/>
  <c r="S404728" i="1"/>
  <c r="T404728" i="1"/>
  <c r="S404729" i="1"/>
  <c r="T404729" i="1"/>
  <c r="S404730" i="1"/>
  <c r="T404730" i="1"/>
  <c r="S404731" i="1"/>
  <c r="T404731" i="1"/>
  <c r="S404732" i="1"/>
  <c r="T404732" i="1"/>
  <c r="S404733" i="1"/>
  <c r="T404733" i="1"/>
  <c r="S404734" i="1"/>
  <c r="T404734" i="1"/>
  <c r="S404735" i="1"/>
  <c r="T404735" i="1"/>
  <c r="S404736" i="1"/>
  <c r="T404736" i="1"/>
  <c r="S404737" i="1"/>
  <c r="T404737" i="1"/>
  <c r="S404738" i="1"/>
  <c r="T404738" i="1"/>
  <c r="S404739" i="1"/>
  <c r="T404739" i="1"/>
  <c r="S404740" i="1"/>
  <c r="T404740" i="1"/>
  <c r="S404741" i="1"/>
  <c r="T404741" i="1"/>
  <c r="S404742" i="1"/>
  <c r="T404742" i="1"/>
  <c r="S404743" i="1"/>
  <c r="T404743" i="1"/>
  <c r="S404744" i="1"/>
  <c r="T404744" i="1"/>
  <c r="S404745" i="1"/>
  <c r="T404745" i="1"/>
  <c r="S404746" i="1"/>
  <c r="T404746" i="1"/>
  <c r="S404747" i="1"/>
  <c r="T404747" i="1"/>
  <c r="S404748" i="1"/>
  <c r="T404748" i="1"/>
  <c r="S404749" i="1"/>
  <c r="T404749" i="1"/>
  <c r="S404750" i="1"/>
  <c r="T404750" i="1"/>
  <c r="S404751" i="1"/>
  <c r="T404751" i="1"/>
  <c r="S404752" i="1"/>
  <c r="T404752" i="1"/>
  <c r="S404753" i="1"/>
  <c r="T404753" i="1"/>
  <c r="S404754" i="1"/>
  <c r="T404754" i="1"/>
  <c r="S404755" i="1"/>
  <c r="T404755" i="1"/>
  <c r="S404756" i="1"/>
  <c r="T404756" i="1"/>
  <c r="S404757" i="1"/>
  <c r="T404757" i="1"/>
  <c r="S404758" i="1"/>
  <c r="T404758" i="1"/>
  <c r="S404759" i="1"/>
  <c r="T404759" i="1"/>
  <c r="S404760" i="1"/>
  <c r="T404760" i="1"/>
  <c r="S404761" i="1"/>
  <c r="T404761" i="1"/>
  <c r="S404762" i="1"/>
  <c r="T404762" i="1"/>
  <c r="S404763" i="1"/>
  <c r="T404763" i="1"/>
  <c r="S404764" i="1"/>
  <c r="T404764" i="1"/>
  <c r="S404765" i="1"/>
  <c r="T404765" i="1"/>
  <c r="S404766" i="1"/>
  <c r="T404766" i="1"/>
  <c r="S404767" i="1"/>
  <c r="T404767" i="1"/>
  <c r="S404768" i="1"/>
  <c r="T404768" i="1"/>
  <c r="S404769" i="1"/>
  <c r="T404769" i="1"/>
  <c r="S404770" i="1"/>
  <c r="T404770" i="1"/>
  <c r="S404771" i="1"/>
  <c r="T404771" i="1"/>
  <c r="S404772" i="1"/>
  <c r="T404772" i="1"/>
  <c r="S404773" i="1"/>
  <c r="T404773" i="1"/>
  <c r="S404774" i="1"/>
  <c r="T404774" i="1"/>
  <c r="S404775" i="1"/>
  <c r="T404775" i="1"/>
  <c r="S404776" i="1"/>
  <c r="T404776" i="1"/>
  <c r="S404777" i="1"/>
  <c r="T404777" i="1"/>
  <c r="S404778" i="1"/>
  <c r="T404778" i="1"/>
  <c r="S404779" i="1"/>
  <c r="T404779" i="1"/>
  <c r="S404780" i="1"/>
  <c r="T404780" i="1"/>
  <c r="S404781" i="1"/>
  <c r="T404781" i="1"/>
  <c r="S404782" i="1"/>
  <c r="T404782" i="1"/>
  <c r="S404783" i="1"/>
  <c r="T404783" i="1"/>
  <c r="S404784" i="1"/>
  <c r="T404784" i="1"/>
  <c r="S404785" i="1"/>
  <c r="T404785" i="1"/>
  <c r="S404786" i="1"/>
  <c r="T404786" i="1"/>
  <c r="S404787" i="1"/>
  <c r="T404787" i="1"/>
  <c r="S404788" i="1"/>
  <c r="T404788" i="1"/>
  <c r="S404789" i="1"/>
  <c r="T404789" i="1"/>
  <c r="S404790" i="1"/>
  <c r="T404790" i="1"/>
  <c r="S404791" i="1"/>
  <c r="T404791" i="1"/>
  <c r="S404792" i="1"/>
  <c r="T404792" i="1"/>
  <c r="S404793" i="1"/>
  <c r="T404793" i="1"/>
  <c r="S404794" i="1"/>
  <c r="T404794" i="1"/>
  <c r="S404795" i="1"/>
  <c r="T404795" i="1"/>
  <c r="S404796" i="1"/>
  <c r="T404796" i="1"/>
  <c r="S404797" i="1"/>
  <c r="T404797" i="1"/>
  <c r="S404798" i="1"/>
  <c r="T404798" i="1"/>
  <c r="S404799" i="1"/>
  <c r="T404799" i="1"/>
  <c r="S404800" i="1"/>
  <c r="T404800" i="1"/>
  <c r="S404801" i="1"/>
  <c r="T404801" i="1"/>
  <c r="S404802" i="1"/>
  <c r="T404802" i="1"/>
  <c r="S404803" i="1"/>
  <c r="T404803" i="1"/>
  <c r="S404804" i="1"/>
  <c r="T404804" i="1"/>
  <c r="S404805" i="1"/>
  <c r="T404805" i="1"/>
  <c r="S404806" i="1"/>
  <c r="T404806" i="1"/>
  <c r="S404807" i="1"/>
  <c r="T404807" i="1"/>
  <c r="S404808" i="1"/>
  <c r="T404808" i="1"/>
  <c r="S404809" i="1"/>
  <c r="T404809" i="1"/>
  <c r="S404810" i="1"/>
  <c r="T404810" i="1"/>
  <c r="S404811" i="1"/>
  <c r="T404811" i="1"/>
  <c r="S404812" i="1"/>
  <c r="T404812" i="1"/>
  <c r="S404813" i="1"/>
  <c r="T404813" i="1"/>
  <c r="S404814" i="1"/>
  <c r="T404814" i="1"/>
  <c r="S404815" i="1"/>
  <c r="T404815" i="1"/>
  <c r="S404816" i="1"/>
  <c r="T404816" i="1"/>
  <c r="S404817" i="1"/>
  <c r="T404817" i="1"/>
  <c r="S404818" i="1"/>
  <c r="T404818" i="1"/>
  <c r="S404819" i="1"/>
  <c r="T404819" i="1"/>
  <c r="S404820" i="1"/>
  <c r="T404820" i="1"/>
  <c r="S404821" i="1"/>
  <c r="T404821" i="1"/>
  <c r="S404822" i="1"/>
  <c r="T404822" i="1"/>
  <c r="S404823" i="1"/>
  <c r="T404823" i="1"/>
  <c r="S404824" i="1"/>
  <c r="T404824" i="1"/>
  <c r="S404825" i="1"/>
  <c r="T404825" i="1"/>
  <c r="S404826" i="1"/>
  <c r="T404826" i="1"/>
  <c r="S404827" i="1"/>
  <c r="T404827" i="1"/>
  <c r="S404828" i="1"/>
  <c r="T404828" i="1"/>
  <c r="S404829" i="1"/>
  <c r="T404829" i="1"/>
  <c r="S404830" i="1"/>
  <c r="T404830" i="1"/>
  <c r="S404831" i="1"/>
  <c r="T404831" i="1"/>
  <c r="S404832" i="1"/>
  <c r="T404832" i="1"/>
  <c r="S404833" i="1"/>
  <c r="T404833" i="1"/>
  <c r="S404834" i="1"/>
  <c r="T404834" i="1"/>
  <c r="S404835" i="1"/>
  <c r="T404835" i="1"/>
  <c r="S404836" i="1"/>
  <c r="T404836" i="1"/>
  <c r="S404837" i="1"/>
  <c r="T404837" i="1"/>
  <c r="S404838" i="1"/>
  <c r="T404838" i="1"/>
  <c r="S404839" i="1"/>
  <c r="T404839" i="1"/>
  <c r="S404840" i="1"/>
  <c r="T404840" i="1"/>
  <c r="S404841" i="1"/>
  <c r="T404841" i="1"/>
  <c r="S404842" i="1"/>
  <c r="T404842" i="1"/>
  <c r="S404843" i="1"/>
  <c r="T404843" i="1"/>
  <c r="S404844" i="1"/>
  <c r="T404844" i="1"/>
  <c r="S404845" i="1"/>
  <c r="T404845" i="1"/>
  <c r="S404846" i="1"/>
  <c r="T404846" i="1"/>
  <c r="S404847" i="1"/>
  <c r="T404847" i="1"/>
  <c r="S404848" i="1"/>
  <c r="T404848" i="1"/>
  <c r="S404849" i="1"/>
  <c r="T404849" i="1"/>
  <c r="S404850" i="1"/>
  <c r="T404850" i="1"/>
  <c r="S404851" i="1"/>
  <c r="T404851" i="1"/>
  <c r="S404852" i="1"/>
  <c r="T404852" i="1"/>
  <c r="S404853" i="1"/>
  <c r="T404853" i="1"/>
  <c r="S404854" i="1"/>
  <c r="T404854" i="1"/>
  <c r="S404855" i="1"/>
  <c r="T404855" i="1"/>
  <c r="S404856" i="1"/>
  <c r="T404856" i="1"/>
  <c r="S404857" i="1"/>
  <c r="T404857" i="1"/>
  <c r="S404858" i="1"/>
  <c r="T404858" i="1"/>
  <c r="S404859" i="1"/>
  <c r="T404859" i="1"/>
  <c r="S404860" i="1"/>
  <c r="T404860" i="1"/>
  <c r="S404861" i="1"/>
  <c r="T404861" i="1"/>
  <c r="S404862" i="1"/>
  <c r="T404862" i="1"/>
  <c r="S404863" i="1"/>
  <c r="T404863" i="1"/>
  <c r="S404864" i="1"/>
  <c r="T404864" i="1"/>
  <c r="S404865" i="1"/>
  <c r="T404865" i="1"/>
  <c r="S404866" i="1"/>
  <c r="T404866" i="1"/>
  <c r="S404867" i="1"/>
  <c r="T404867" i="1"/>
  <c r="S404868" i="1"/>
  <c r="T404868" i="1"/>
  <c r="S404869" i="1"/>
  <c r="T404869" i="1"/>
  <c r="S404870" i="1"/>
  <c r="T404870" i="1"/>
  <c r="S404871" i="1"/>
  <c r="T404871" i="1"/>
  <c r="S404872" i="1"/>
  <c r="T404872" i="1"/>
  <c r="S404873" i="1"/>
  <c r="T404873" i="1"/>
  <c r="S404874" i="1"/>
  <c r="T404874" i="1"/>
  <c r="S404875" i="1"/>
  <c r="T404875" i="1"/>
  <c r="S404876" i="1"/>
  <c r="T404876" i="1"/>
  <c r="S404877" i="1"/>
  <c r="T404877" i="1"/>
  <c r="S404878" i="1"/>
  <c r="T404878" i="1"/>
  <c r="S404879" i="1"/>
  <c r="T404879" i="1"/>
  <c r="S404880" i="1"/>
  <c r="T404880" i="1"/>
  <c r="S404881" i="1"/>
  <c r="T404881" i="1"/>
  <c r="S404882" i="1"/>
  <c r="T404882" i="1"/>
  <c r="S404883" i="1"/>
  <c r="T404883" i="1"/>
  <c r="S404884" i="1"/>
  <c r="T404884" i="1"/>
  <c r="S404885" i="1"/>
  <c r="T404885" i="1"/>
  <c r="S404886" i="1"/>
  <c r="T404886" i="1"/>
  <c r="S404887" i="1"/>
  <c r="T404887" i="1"/>
  <c r="S404888" i="1"/>
  <c r="T404888" i="1"/>
  <c r="S404889" i="1"/>
  <c r="T404889" i="1"/>
  <c r="S404890" i="1"/>
  <c r="T404890" i="1"/>
  <c r="S404891" i="1"/>
  <c r="T404891" i="1"/>
  <c r="S404892" i="1"/>
  <c r="T404892" i="1"/>
  <c r="S404893" i="1"/>
  <c r="T404893" i="1"/>
  <c r="S404894" i="1"/>
  <c r="T404894" i="1"/>
  <c r="S404895" i="1"/>
  <c r="T404895" i="1"/>
  <c r="S404896" i="1"/>
  <c r="T404896" i="1"/>
  <c r="S404897" i="1"/>
  <c r="T404897" i="1"/>
  <c r="S404898" i="1"/>
  <c r="T404898" i="1"/>
  <c r="S404899" i="1"/>
  <c r="T404899" i="1"/>
  <c r="S404900" i="1"/>
  <c r="T404900" i="1"/>
  <c r="S404901" i="1"/>
  <c r="T404901" i="1"/>
  <c r="S404902" i="1"/>
  <c r="T404902" i="1"/>
  <c r="S404903" i="1"/>
  <c r="T404903" i="1"/>
  <c r="S404904" i="1"/>
  <c r="T404904" i="1"/>
  <c r="S404905" i="1"/>
  <c r="T404905" i="1"/>
  <c r="S404906" i="1"/>
  <c r="T404906" i="1"/>
  <c r="S404907" i="1"/>
  <c r="T404907" i="1"/>
  <c r="S404908" i="1"/>
  <c r="T404908" i="1"/>
  <c r="S404909" i="1"/>
  <c r="T404909" i="1"/>
  <c r="S404910" i="1"/>
  <c r="T404910" i="1"/>
  <c r="S404911" i="1"/>
  <c r="T404911" i="1"/>
  <c r="S404912" i="1"/>
  <c r="T404912" i="1"/>
  <c r="S404913" i="1"/>
  <c r="T404913" i="1"/>
  <c r="S404914" i="1"/>
  <c r="T404914" i="1"/>
  <c r="S404915" i="1"/>
  <c r="T404915" i="1"/>
  <c r="S404916" i="1"/>
  <c r="T404916" i="1"/>
  <c r="S404917" i="1"/>
  <c r="T404917" i="1"/>
  <c r="S404918" i="1"/>
  <c r="T404918" i="1"/>
  <c r="S404919" i="1"/>
  <c r="T404919" i="1"/>
  <c r="S404920" i="1"/>
  <c r="T404920" i="1"/>
  <c r="S404921" i="1"/>
  <c r="T404921" i="1"/>
  <c r="S404922" i="1"/>
  <c r="T404922" i="1"/>
  <c r="S404923" i="1"/>
  <c r="T404923" i="1"/>
  <c r="S404924" i="1"/>
  <c r="T404924" i="1"/>
  <c r="S404925" i="1"/>
  <c r="T404925" i="1"/>
  <c r="S404926" i="1"/>
  <c r="T404926" i="1"/>
  <c r="S404927" i="1"/>
  <c r="T404927" i="1"/>
  <c r="S404928" i="1"/>
  <c r="T404928" i="1"/>
  <c r="S404929" i="1"/>
  <c r="T404929" i="1"/>
  <c r="S404930" i="1"/>
  <c r="T404930" i="1"/>
  <c r="S404931" i="1"/>
  <c r="T404931" i="1"/>
  <c r="S404932" i="1"/>
  <c r="T404932" i="1"/>
  <c r="S404933" i="1"/>
  <c r="T404933" i="1"/>
  <c r="S404934" i="1"/>
  <c r="T404934" i="1"/>
  <c r="S404935" i="1"/>
  <c r="T404935" i="1"/>
  <c r="S404936" i="1"/>
  <c r="T404936" i="1"/>
  <c r="S404937" i="1"/>
  <c r="T404937" i="1"/>
  <c r="S404938" i="1"/>
  <c r="T404938" i="1"/>
  <c r="S404939" i="1"/>
  <c r="T404939" i="1"/>
  <c r="S404940" i="1"/>
  <c r="T404940" i="1"/>
  <c r="S404941" i="1"/>
  <c r="T404941" i="1"/>
  <c r="S404942" i="1"/>
  <c r="T404942" i="1"/>
  <c r="S404943" i="1"/>
  <c r="T404943" i="1"/>
  <c r="S404944" i="1"/>
  <c r="T404944" i="1"/>
  <c r="S404945" i="1"/>
  <c r="T404945" i="1"/>
  <c r="S404946" i="1"/>
  <c r="T404946" i="1"/>
  <c r="S404947" i="1"/>
  <c r="T404947" i="1"/>
  <c r="S404948" i="1"/>
  <c r="T404948" i="1"/>
  <c r="S404949" i="1"/>
  <c r="T404949" i="1"/>
  <c r="S404950" i="1"/>
  <c r="T404950" i="1"/>
  <c r="S404951" i="1"/>
  <c r="T404951" i="1"/>
  <c r="S404952" i="1"/>
  <c r="T404952" i="1"/>
  <c r="S404953" i="1"/>
  <c r="T404953" i="1"/>
  <c r="S404954" i="1"/>
  <c r="T404954" i="1"/>
  <c r="S404955" i="1"/>
  <c r="T404955" i="1"/>
  <c r="S404956" i="1"/>
  <c r="T404956" i="1"/>
  <c r="S404957" i="1"/>
  <c r="T404957" i="1"/>
  <c r="S404958" i="1"/>
  <c r="T404958" i="1"/>
  <c r="S404959" i="1"/>
  <c r="T404959" i="1"/>
  <c r="S404960" i="1"/>
  <c r="T404960" i="1"/>
  <c r="S404961" i="1"/>
  <c r="T404961" i="1"/>
  <c r="S404962" i="1"/>
  <c r="T404962" i="1"/>
  <c r="S404963" i="1"/>
  <c r="T404963" i="1"/>
  <c r="S404964" i="1"/>
  <c r="T404964" i="1"/>
  <c r="S404965" i="1"/>
  <c r="T404965" i="1"/>
  <c r="S404966" i="1"/>
  <c r="T404966" i="1"/>
  <c r="S404967" i="1"/>
  <c r="T404967" i="1"/>
  <c r="S404968" i="1"/>
  <c r="T404968" i="1"/>
  <c r="S404969" i="1"/>
  <c r="T404969" i="1"/>
  <c r="S404970" i="1"/>
  <c r="T404970" i="1"/>
  <c r="S404971" i="1"/>
  <c r="T404971" i="1"/>
  <c r="S404972" i="1"/>
  <c r="T404972" i="1"/>
  <c r="S404973" i="1"/>
  <c r="T404973" i="1"/>
  <c r="S404974" i="1"/>
  <c r="T404974" i="1"/>
  <c r="S404975" i="1"/>
  <c r="T404975" i="1"/>
  <c r="S404976" i="1"/>
  <c r="T404976" i="1"/>
  <c r="S404977" i="1"/>
  <c r="T404977" i="1"/>
  <c r="S404978" i="1"/>
  <c r="T404978" i="1"/>
  <c r="S404979" i="1"/>
  <c r="T404979" i="1"/>
  <c r="S404980" i="1"/>
  <c r="T404980" i="1"/>
  <c r="S404981" i="1"/>
  <c r="T404981" i="1"/>
  <c r="S404982" i="1"/>
  <c r="T404982" i="1"/>
  <c r="S404983" i="1"/>
  <c r="T404983" i="1"/>
  <c r="S404984" i="1"/>
  <c r="T404984" i="1"/>
  <c r="S404985" i="1"/>
  <c r="T404985" i="1"/>
  <c r="S404986" i="1"/>
  <c r="T404986" i="1"/>
  <c r="S404987" i="1"/>
  <c r="T404987" i="1"/>
  <c r="S404988" i="1"/>
  <c r="T404988" i="1"/>
  <c r="S404989" i="1"/>
  <c r="T404989" i="1"/>
  <c r="S404990" i="1"/>
  <c r="T404990" i="1"/>
  <c r="S404991" i="1"/>
  <c r="T404991" i="1"/>
  <c r="S404992" i="1"/>
  <c r="T404992" i="1"/>
  <c r="S404993" i="1"/>
  <c r="T404993" i="1"/>
  <c r="S404994" i="1"/>
  <c r="T404994" i="1"/>
  <c r="S404995" i="1"/>
  <c r="T404995" i="1"/>
  <c r="S404996" i="1"/>
  <c r="T404996" i="1"/>
  <c r="S404997" i="1"/>
  <c r="T404997" i="1"/>
  <c r="S404998" i="1"/>
  <c r="T404998" i="1"/>
  <c r="S404999" i="1"/>
  <c r="T404999" i="1"/>
  <c r="S405000" i="1"/>
  <c r="T405000" i="1"/>
  <c r="S405001" i="1"/>
  <c r="T405001" i="1"/>
  <c r="S405002" i="1"/>
  <c r="T405002" i="1"/>
  <c r="S405003" i="1"/>
  <c r="T405003" i="1"/>
  <c r="S405004" i="1"/>
  <c r="T405004" i="1"/>
  <c r="S405005" i="1"/>
  <c r="T405005" i="1"/>
  <c r="S405006" i="1"/>
  <c r="T405006" i="1"/>
  <c r="S405007" i="1"/>
  <c r="T405007" i="1"/>
  <c r="S405008" i="1"/>
  <c r="T405008" i="1"/>
  <c r="S405009" i="1"/>
  <c r="T405009" i="1"/>
  <c r="S405010" i="1"/>
  <c r="T405010" i="1"/>
  <c r="S405011" i="1"/>
  <c r="T405011" i="1"/>
  <c r="S405012" i="1"/>
  <c r="T405012" i="1"/>
  <c r="S405013" i="1"/>
  <c r="T405013" i="1"/>
  <c r="S405014" i="1"/>
  <c r="T405014" i="1"/>
  <c r="S405015" i="1"/>
  <c r="T405015" i="1"/>
  <c r="S405016" i="1"/>
  <c r="T405016" i="1"/>
  <c r="S405017" i="1"/>
  <c r="T405017" i="1"/>
  <c r="S405018" i="1"/>
  <c r="T405018" i="1"/>
  <c r="S405019" i="1"/>
  <c r="T405019" i="1"/>
  <c r="S405020" i="1"/>
  <c r="T405020" i="1"/>
  <c r="S405021" i="1"/>
  <c r="T405021" i="1"/>
  <c r="S405022" i="1"/>
  <c r="T405022" i="1"/>
  <c r="S405023" i="1"/>
  <c r="T405023" i="1"/>
  <c r="S405024" i="1"/>
  <c r="T405024" i="1"/>
  <c r="S405025" i="1"/>
  <c r="T405025" i="1"/>
  <c r="S405026" i="1"/>
  <c r="T405026" i="1"/>
  <c r="S405027" i="1"/>
  <c r="T405027" i="1"/>
  <c r="S405028" i="1"/>
  <c r="T405028" i="1"/>
  <c r="S405029" i="1"/>
  <c r="T405029" i="1"/>
  <c r="S405030" i="1"/>
  <c r="T405030" i="1"/>
  <c r="S405031" i="1"/>
  <c r="T405031" i="1"/>
  <c r="S405032" i="1"/>
  <c r="T405032" i="1"/>
  <c r="S405033" i="1"/>
  <c r="T405033" i="1"/>
  <c r="S405034" i="1"/>
  <c r="T405034" i="1"/>
  <c r="S405035" i="1"/>
  <c r="T405035" i="1"/>
  <c r="S405036" i="1"/>
  <c r="T405036" i="1"/>
  <c r="S405037" i="1"/>
  <c r="T405037" i="1"/>
  <c r="S405038" i="1"/>
  <c r="T405038" i="1"/>
  <c r="S405039" i="1"/>
  <c r="T405039" i="1"/>
  <c r="S405040" i="1"/>
  <c r="T405040" i="1"/>
  <c r="S405041" i="1"/>
  <c r="T405041" i="1"/>
  <c r="S405042" i="1"/>
  <c r="T405042" i="1"/>
  <c r="S405043" i="1"/>
  <c r="T405043" i="1"/>
  <c r="S405044" i="1"/>
  <c r="T405044" i="1"/>
  <c r="S405045" i="1"/>
  <c r="T405045" i="1"/>
  <c r="S405046" i="1"/>
  <c r="T405046" i="1"/>
  <c r="S405047" i="1"/>
  <c r="T405047" i="1"/>
  <c r="S405048" i="1"/>
  <c r="T405048" i="1"/>
  <c r="S405049" i="1"/>
  <c r="T405049" i="1"/>
  <c r="S405050" i="1"/>
  <c r="T405050" i="1"/>
  <c r="S405051" i="1"/>
  <c r="T405051" i="1"/>
  <c r="S405052" i="1"/>
  <c r="T405052" i="1"/>
  <c r="S405053" i="1"/>
  <c r="T405053" i="1"/>
  <c r="S405054" i="1"/>
  <c r="T405054" i="1"/>
  <c r="S405055" i="1"/>
  <c r="T405055" i="1"/>
  <c r="S405056" i="1"/>
  <c r="T405056" i="1"/>
  <c r="S405057" i="1"/>
  <c r="T405057" i="1"/>
  <c r="S405058" i="1"/>
  <c r="T405058" i="1"/>
  <c r="S405059" i="1"/>
  <c r="T405059" i="1"/>
  <c r="S405060" i="1"/>
  <c r="T405060" i="1"/>
  <c r="S405061" i="1"/>
  <c r="T405061" i="1"/>
  <c r="S405062" i="1"/>
  <c r="T405062" i="1"/>
  <c r="S405063" i="1"/>
  <c r="T405063" i="1"/>
  <c r="S405064" i="1"/>
  <c r="T405064" i="1"/>
  <c r="S405065" i="1"/>
  <c r="T405065" i="1"/>
  <c r="S405066" i="1"/>
  <c r="T405066" i="1"/>
  <c r="S405067" i="1"/>
  <c r="T405067" i="1"/>
  <c r="S405068" i="1"/>
  <c r="T405068" i="1"/>
  <c r="S405069" i="1"/>
  <c r="T405069" i="1"/>
  <c r="S405070" i="1"/>
  <c r="T405070" i="1"/>
  <c r="S405071" i="1"/>
  <c r="T405071" i="1"/>
  <c r="S405072" i="1"/>
  <c r="T405072" i="1"/>
  <c r="S405073" i="1"/>
  <c r="T405073" i="1"/>
  <c r="S405074" i="1"/>
  <c r="T405074" i="1"/>
  <c r="S405075" i="1"/>
  <c r="T405075" i="1"/>
  <c r="S405076" i="1"/>
  <c r="T405076" i="1"/>
  <c r="S405077" i="1"/>
  <c r="T405077" i="1"/>
  <c r="S405078" i="1"/>
  <c r="T405078" i="1"/>
  <c r="S405079" i="1"/>
  <c r="T405079" i="1"/>
  <c r="S405080" i="1"/>
  <c r="T405080" i="1"/>
  <c r="S405081" i="1"/>
  <c r="T405081" i="1"/>
  <c r="S405082" i="1"/>
  <c r="T405082" i="1"/>
  <c r="S405083" i="1"/>
  <c r="T405083" i="1"/>
  <c r="S405084" i="1"/>
  <c r="T405084" i="1"/>
  <c r="S405085" i="1"/>
  <c r="T405085" i="1"/>
  <c r="S405086" i="1"/>
  <c r="T405086" i="1"/>
  <c r="S405087" i="1"/>
  <c r="T405087" i="1"/>
  <c r="S405088" i="1"/>
  <c r="T405088" i="1"/>
  <c r="S405089" i="1"/>
  <c r="T405089" i="1"/>
  <c r="S405090" i="1"/>
  <c r="T405090" i="1"/>
  <c r="S405091" i="1"/>
  <c r="T405091" i="1"/>
  <c r="S405092" i="1"/>
  <c r="T405092" i="1"/>
  <c r="S405093" i="1"/>
  <c r="T405093" i="1"/>
  <c r="S405094" i="1"/>
  <c r="T405094" i="1"/>
  <c r="S405095" i="1"/>
  <c r="T405095" i="1"/>
  <c r="S405096" i="1"/>
  <c r="T405096" i="1"/>
  <c r="S405097" i="1"/>
  <c r="T405097" i="1"/>
  <c r="S405098" i="1"/>
  <c r="T405098" i="1"/>
  <c r="S405099" i="1"/>
  <c r="T405099" i="1"/>
  <c r="S405100" i="1"/>
  <c r="T405100" i="1"/>
  <c r="S405101" i="1"/>
  <c r="T405101" i="1"/>
  <c r="S405102" i="1"/>
  <c r="T405102" i="1"/>
  <c r="S405103" i="1"/>
  <c r="T405103" i="1"/>
  <c r="S405104" i="1"/>
  <c r="T405104" i="1"/>
  <c r="S405105" i="1"/>
  <c r="T405105" i="1"/>
  <c r="S405106" i="1"/>
  <c r="T405106" i="1"/>
  <c r="S405107" i="1"/>
  <c r="T405107" i="1"/>
  <c r="S405108" i="1"/>
  <c r="T405108" i="1"/>
  <c r="S405109" i="1"/>
  <c r="T405109" i="1"/>
  <c r="S405110" i="1"/>
  <c r="T405110" i="1"/>
  <c r="S405111" i="1"/>
  <c r="T405111" i="1"/>
  <c r="S405112" i="1"/>
  <c r="T405112" i="1"/>
  <c r="S405113" i="1"/>
  <c r="T405113" i="1"/>
  <c r="S405114" i="1"/>
  <c r="T405114" i="1"/>
  <c r="S405115" i="1"/>
  <c r="T405115" i="1"/>
  <c r="S405116" i="1"/>
  <c r="T405116" i="1"/>
  <c r="S405117" i="1"/>
  <c r="T405117" i="1"/>
  <c r="S405118" i="1"/>
  <c r="T405118" i="1"/>
  <c r="S405119" i="1"/>
  <c r="T405119" i="1"/>
  <c r="S405120" i="1"/>
  <c r="T405120" i="1"/>
  <c r="S405121" i="1"/>
  <c r="T405121" i="1"/>
  <c r="S405122" i="1"/>
  <c r="T405122" i="1"/>
  <c r="S405123" i="1"/>
  <c r="T405123" i="1"/>
  <c r="S405124" i="1"/>
  <c r="T405124" i="1"/>
  <c r="S405125" i="1"/>
  <c r="T405125" i="1"/>
  <c r="S405126" i="1"/>
  <c r="T405126" i="1"/>
  <c r="S405127" i="1"/>
  <c r="T405127" i="1"/>
  <c r="S405128" i="1"/>
  <c r="T405128" i="1"/>
  <c r="S405129" i="1"/>
  <c r="T405129" i="1"/>
  <c r="S405130" i="1"/>
  <c r="T405130" i="1"/>
  <c r="S405131" i="1"/>
  <c r="T405131" i="1"/>
  <c r="S405132" i="1"/>
  <c r="T405132" i="1"/>
  <c r="S405133" i="1"/>
  <c r="T405133" i="1"/>
  <c r="S405134" i="1"/>
  <c r="T405134" i="1"/>
  <c r="S405135" i="1"/>
  <c r="T405135" i="1"/>
  <c r="S405136" i="1"/>
  <c r="T405136" i="1"/>
  <c r="S405137" i="1"/>
  <c r="T405137" i="1"/>
  <c r="S405138" i="1"/>
  <c r="T405138" i="1"/>
  <c r="S405139" i="1"/>
  <c r="T405139" i="1"/>
  <c r="S405140" i="1"/>
  <c r="T405140" i="1"/>
  <c r="S405141" i="1"/>
  <c r="T405141" i="1"/>
  <c r="S405142" i="1"/>
  <c r="T405142" i="1"/>
  <c r="S405143" i="1"/>
  <c r="T405143" i="1"/>
  <c r="S405144" i="1"/>
  <c r="T405144" i="1"/>
  <c r="S405145" i="1"/>
  <c r="T405145" i="1"/>
  <c r="S405146" i="1"/>
  <c r="T405146" i="1"/>
  <c r="S405147" i="1"/>
  <c r="T405147" i="1"/>
  <c r="S405148" i="1"/>
  <c r="T405148" i="1"/>
  <c r="S405149" i="1"/>
  <c r="T405149" i="1"/>
  <c r="S405150" i="1"/>
  <c r="T405150" i="1"/>
  <c r="S405151" i="1"/>
  <c r="T405151" i="1"/>
  <c r="S405152" i="1"/>
  <c r="T405152" i="1"/>
  <c r="S405153" i="1"/>
  <c r="T405153" i="1"/>
  <c r="S405154" i="1"/>
  <c r="T405154" i="1"/>
  <c r="S405155" i="1"/>
  <c r="T405155" i="1"/>
  <c r="S405156" i="1"/>
  <c r="T405156" i="1"/>
  <c r="S405157" i="1"/>
  <c r="T405157" i="1"/>
  <c r="S405158" i="1"/>
  <c r="T405158" i="1"/>
  <c r="S405159" i="1"/>
  <c r="T405159" i="1"/>
  <c r="S405160" i="1"/>
  <c r="T405160" i="1"/>
  <c r="S405161" i="1"/>
  <c r="T405161" i="1"/>
  <c r="S405162" i="1"/>
  <c r="T405162" i="1"/>
  <c r="S405163" i="1"/>
  <c r="T405163" i="1"/>
  <c r="S405164" i="1"/>
  <c r="T405164" i="1"/>
  <c r="S405165" i="1"/>
  <c r="T405165" i="1"/>
  <c r="S405166" i="1"/>
  <c r="T405166" i="1"/>
  <c r="S405167" i="1"/>
  <c r="T405167" i="1"/>
  <c r="S405168" i="1"/>
  <c r="T405168" i="1"/>
  <c r="S405169" i="1"/>
  <c r="T405169" i="1"/>
  <c r="S405170" i="1"/>
  <c r="T405170" i="1"/>
  <c r="S405171" i="1"/>
  <c r="T405171" i="1"/>
  <c r="S405172" i="1"/>
  <c r="T405172" i="1"/>
  <c r="S405173" i="1"/>
  <c r="T405173" i="1"/>
  <c r="S405174" i="1"/>
  <c r="T405174" i="1"/>
  <c r="S405175" i="1"/>
  <c r="T405175" i="1"/>
  <c r="S405176" i="1"/>
  <c r="T405176" i="1"/>
  <c r="S405177" i="1"/>
  <c r="T405177" i="1"/>
  <c r="S405178" i="1"/>
  <c r="T405178" i="1"/>
  <c r="S405179" i="1"/>
  <c r="T405179" i="1"/>
  <c r="S405180" i="1"/>
  <c r="T405180" i="1"/>
  <c r="S405181" i="1"/>
  <c r="T405181" i="1"/>
  <c r="S405182" i="1"/>
  <c r="T405182" i="1"/>
  <c r="S405183" i="1"/>
  <c r="T405183" i="1"/>
  <c r="S405184" i="1"/>
  <c r="T405184" i="1"/>
  <c r="S405185" i="1"/>
  <c r="T405185" i="1"/>
  <c r="S405186" i="1"/>
  <c r="T405186" i="1"/>
  <c r="S405187" i="1"/>
  <c r="T405187" i="1"/>
  <c r="S405188" i="1"/>
  <c r="T405188" i="1"/>
  <c r="S405189" i="1"/>
  <c r="T405189" i="1"/>
  <c r="S405190" i="1"/>
  <c r="T405190" i="1"/>
  <c r="S405191" i="1"/>
  <c r="T405191" i="1"/>
  <c r="S405192" i="1"/>
  <c r="T405192" i="1"/>
  <c r="S405193" i="1"/>
  <c r="T405193" i="1"/>
  <c r="S405194" i="1"/>
  <c r="T405194" i="1"/>
  <c r="S405195" i="1"/>
  <c r="T405195" i="1"/>
  <c r="S405196" i="1"/>
  <c r="T405196" i="1"/>
  <c r="S405197" i="1"/>
  <c r="T405197" i="1"/>
  <c r="S405198" i="1"/>
  <c r="T405198" i="1"/>
  <c r="S405199" i="1"/>
  <c r="T405199" i="1"/>
  <c r="S405200" i="1"/>
  <c r="T405200" i="1"/>
  <c r="S405201" i="1"/>
  <c r="T405201" i="1"/>
  <c r="S405202" i="1"/>
  <c r="T405202" i="1"/>
  <c r="S405203" i="1"/>
  <c r="T405203" i="1"/>
  <c r="S405204" i="1"/>
  <c r="T405204" i="1"/>
  <c r="S405205" i="1"/>
  <c r="T405205" i="1"/>
  <c r="S405206" i="1"/>
  <c r="T405206" i="1"/>
  <c r="S405207" i="1"/>
  <c r="T405207" i="1"/>
  <c r="S405208" i="1"/>
  <c r="T405208" i="1"/>
  <c r="S405209" i="1"/>
  <c r="T405209" i="1"/>
  <c r="S405210" i="1"/>
  <c r="T405210" i="1"/>
  <c r="S405211" i="1"/>
  <c r="T405211" i="1"/>
  <c r="S405212" i="1"/>
  <c r="T405212" i="1"/>
  <c r="S405213" i="1"/>
  <c r="T405213" i="1"/>
  <c r="S405214" i="1"/>
  <c r="T405214" i="1"/>
  <c r="S405215" i="1"/>
  <c r="T405215" i="1"/>
  <c r="S405216" i="1"/>
  <c r="T405216" i="1"/>
  <c r="S405217" i="1"/>
  <c r="T405217" i="1"/>
  <c r="S405218" i="1"/>
  <c r="T405218" i="1"/>
  <c r="S405219" i="1"/>
  <c r="T405219" i="1"/>
  <c r="S405220" i="1"/>
  <c r="T405220" i="1"/>
  <c r="S405221" i="1"/>
  <c r="T405221" i="1"/>
  <c r="S405222" i="1"/>
  <c r="T405222" i="1"/>
  <c r="S405223" i="1"/>
  <c r="T405223" i="1"/>
  <c r="S405224" i="1"/>
  <c r="T405224" i="1"/>
  <c r="S405225" i="1"/>
  <c r="T405225" i="1"/>
  <c r="S405226" i="1"/>
  <c r="T405226" i="1"/>
  <c r="S405227" i="1"/>
  <c r="T405227" i="1"/>
  <c r="S405228" i="1"/>
  <c r="T405228" i="1"/>
  <c r="S405229" i="1"/>
  <c r="T405229" i="1"/>
  <c r="S405230" i="1"/>
  <c r="T405230" i="1"/>
  <c r="S405231" i="1"/>
  <c r="T405231" i="1"/>
  <c r="S405232" i="1"/>
  <c r="T405232" i="1"/>
  <c r="S405233" i="1"/>
  <c r="T405233" i="1"/>
  <c r="S405234" i="1"/>
  <c r="T405234" i="1"/>
  <c r="S405235" i="1"/>
  <c r="T405235" i="1"/>
  <c r="S405236" i="1"/>
  <c r="T405236" i="1"/>
  <c r="S405237" i="1"/>
  <c r="T405237" i="1"/>
  <c r="S405238" i="1"/>
  <c r="T405238" i="1"/>
  <c r="S405239" i="1"/>
  <c r="T405239" i="1"/>
  <c r="S405240" i="1"/>
  <c r="T405240" i="1"/>
  <c r="S405241" i="1"/>
  <c r="T405241" i="1"/>
  <c r="S405242" i="1"/>
  <c r="T405242" i="1"/>
  <c r="S405243" i="1"/>
  <c r="T405243" i="1"/>
  <c r="S405244" i="1"/>
  <c r="T405244" i="1"/>
  <c r="S405245" i="1"/>
  <c r="T405245" i="1"/>
  <c r="S405246" i="1"/>
  <c r="T405246" i="1"/>
  <c r="S405247" i="1"/>
  <c r="T405247" i="1"/>
  <c r="S405248" i="1"/>
  <c r="T405248" i="1"/>
  <c r="S405249" i="1"/>
  <c r="T405249" i="1"/>
  <c r="S405250" i="1"/>
  <c r="T405250" i="1"/>
  <c r="S405251" i="1"/>
  <c r="T405251" i="1"/>
  <c r="S405252" i="1"/>
  <c r="T405252" i="1"/>
  <c r="S405253" i="1"/>
  <c r="T405253" i="1"/>
  <c r="S405254" i="1"/>
  <c r="T405254" i="1"/>
  <c r="S405255" i="1"/>
  <c r="T405255" i="1"/>
  <c r="S405256" i="1"/>
  <c r="T405256" i="1"/>
  <c r="S405257" i="1"/>
  <c r="T405257" i="1"/>
  <c r="S405258" i="1"/>
  <c r="T405258" i="1"/>
  <c r="S405259" i="1"/>
  <c r="T405259" i="1"/>
  <c r="S405260" i="1"/>
  <c r="T405260" i="1"/>
  <c r="S405261" i="1"/>
  <c r="T405261" i="1"/>
  <c r="S405262" i="1"/>
  <c r="T405262" i="1"/>
  <c r="S405263" i="1"/>
  <c r="T405263" i="1"/>
  <c r="S405264" i="1"/>
  <c r="T405264" i="1"/>
  <c r="S405265" i="1"/>
  <c r="T405265" i="1"/>
  <c r="S405266" i="1"/>
  <c r="T405266" i="1"/>
  <c r="S405267" i="1"/>
  <c r="T405267" i="1"/>
  <c r="S405268" i="1"/>
  <c r="T405268" i="1"/>
  <c r="S405269" i="1"/>
  <c r="T405269" i="1"/>
  <c r="S405270" i="1"/>
  <c r="T405270" i="1"/>
  <c r="S405271" i="1"/>
  <c r="T405271" i="1"/>
  <c r="S405272" i="1"/>
  <c r="T405272" i="1"/>
  <c r="S405273" i="1"/>
  <c r="T405273" i="1"/>
  <c r="S405274" i="1"/>
  <c r="T405274" i="1"/>
  <c r="S405275" i="1"/>
  <c r="T405275" i="1"/>
  <c r="S405276" i="1"/>
  <c r="T405276" i="1"/>
  <c r="S405277" i="1"/>
  <c r="T405277" i="1"/>
  <c r="S405278" i="1"/>
  <c r="T405278" i="1"/>
  <c r="S405279" i="1"/>
  <c r="T405279" i="1"/>
  <c r="S405280" i="1"/>
  <c r="T405280" i="1"/>
  <c r="S405281" i="1"/>
  <c r="T405281" i="1"/>
  <c r="S405282" i="1"/>
  <c r="T405282" i="1"/>
  <c r="S405283" i="1"/>
  <c r="T405283" i="1"/>
  <c r="S405284" i="1"/>
  <c r="T405284" i="1"/>
  <c r="S405285" i="1"/>
  <c r="T405285" i="1"/>
  <c r="S405286" i="1"/>
  <c r="T405286" i="1"/>
  <c r="S405287" i="1"/>
  <c r="T405287" i="1"/>
  <c r="S405288" i="1"/>
  <c r="T405288" i="1"/>
  <c r="S405289" i="1"/>
  <c r="T405289" i="1"/>
  <c r="S405290" i="1"/>
  <c r="T405290" i="1"/>
  <c r="S405291" i="1"/>
  <c r="T405291" i="1"/>
  <c r="S405292" i="1"/>
  <c r="T405292" i="1"/>
  <c r="S405293" i="1"/>
  <c r="T405293" i="1"/>
  <c r="S405294" i="1"/>
  <c r="T405294" i="1"/>
  <c r="S405295" i="1"/>
  <c r="T405295" i="1"/>
  <c r="S405296" i="1"/>
  <c r="T405296" i="1"/>
  <c r="S405297" i="1"/>
  <c r="T405297" i="1"/>
  <c r="S405298" i="1"/>
  <c r="T405298" i="1"/>
  <c r="S405299" i="1"/>
  <c r="T405299" i="1"/>
  <c r="S405300" i="1"/>
  <c r="T405300" i="1"/>
  <c r="S405301" i="1"/>
  <c r="T405301" i="1"/>
  <c r="S405302" i="1"/>
  <c r="T405302" i="1"/>
  <c r="S405303" i="1"/>
  <c r="T405303" i="1"/>
  <c r="S405304" i="1"/>
  <c r="T405304" i="1"/>
  <c r="S405305" i="1"/>
  <c r="T405305" i="1"/>
  <c r="S405306" i="1"/>
  <c r="T405306" i="1"/>
  <c r="S405307" i="1"/>
  <c r="T405307" i="1"/>
  <c r="S405308" i="1"/>
  <c r="T405308" i="1"/>
  <c r="S405309" i="1"/>
  <c r="T405309" i="1"/>
  <c r="S405310" i="1"/>
  <c r="T405310" i="1"/>
  <c r="S405311" i="1"/>
  <c r="T405311" i="1"/>
  <c r="S405312" i="1"/>
  <c r="T405312" i="1"/>
  <c r="S405313" i="1"/>
  <c r="T405313" i="1"/>
  <c r="S405314" i="1"/>
  <c r="T405314" i="1"/>
  <c r="S405315" i="1"/>
  <c r="T405315" i="1"/>
  <c r="S405316" i="1"/>
  <c r="T405316" i="1"/>
  <c r="S405317" i="1"/>
  <c r="T405317" i="1"/>
  <c r="S405318" i="1"/>
  <c r="T405318" i="1"/>
  <c r="S405319" i="1"/>
  <c r="T405319" i="1"/>
  <c r="S405320" i="1"/>
  <c r="T405320" i="1"/>
  <c r="S405321" i="1"/>
  <c r="T405321" i="1"/>
  <c r="S405322" i="1"/>
  <c r="T405322" i="1"/>
  <c r="S405323" i="1"/>
  <c r="T405323" i="1"/>
  <c r="S405324" i="1"/>
  <c r="T405324" i="1"/>
  <c r="S405325" i="1"/>
  <c r="T405325" i="1"/>
  <c r="S405326" i="1"/>
  <c r="T405326" i="1"/>
  <c r="S405327" i="1"/>
  <c r="T405327" i="1"/>
  <c r="S405328" i="1"/>
  <c r="T405328" i="1"/>
  <c r="S405329" i="1"/>
  <c r="T405329" i="1"/>
  <c r="S405330" i="1"/>
  <c r="T405330" i="1"/>
  <c r="S405331" i="1"/>
  <c r="T405331" i="1"/>
  <c r="S405332" i="1"/>
  <c r="T405332" i="1"/>
  <c r="S405333" i="1"/>
  <c r="T405333" i="1"/>
  <c r="S405334" i="1"/>
  <c r="T405334" i="1"/>
  <c r="S405335" i="1"/>
  <c r="T405335" i="1"/>
  <c r="S405336" i="1"/>
  <c r="T405336" i="1"/>
  <c r="S405337" i="1"/>
  <c r="T405337" i="1"/>
  <c r="S405338" i="1"/>
  <c r="T405338" i="1"/>
  <c r="S405339" i="1"/>
  <c r="T405339" i="1"/>
  <c r="S405340" i="1"/>
  <c r="T405340" i="1"/>
  <c r="S405341" i="1"/>
  <c r="T405341" i="1"/>
  <c r="S405342" i="1"/>
  <c r="T405342" i="1"/>
  <c r="S405343" i="1"/>
  <c r="T405343" i="1"/>
  <c r="S405344" i="1"/>
  <c r="T405344" i="1"/>
  <c r="S405345" i="1"/>
  <c r="T405345" i="1"/>
  <c r="S405346" i="1"/>
  <c r="T405346" i="1"/>
  <c r="S405347" i="1"/>
  <c r="T405347" i="1"/>
  <c r="S405348" i="1"/>
  <c r="T405348" i="1"/>
  <c r="S405349" i="1"/>
  <c r="T405349" i="1"/>
  <c r="S405350" i="1"/>
  <c r="T405350" i="1"/>
  <c r="S405351" i="1"/>
  <c r="T405351" i="1"/>
  <c r="S405352" i="1"/>
  <c r="T405352" i="1"/>
  <c r="S405353" i="1"/>
  <c r="T405353" i="1"/>
  <c r="S405354" i="1"/>
  <c r="T405354" i="1"/>
  <c r="S405355" i="1"/>
  <c r="T405355" i="1"/>
  <c r="S405356" i="1"/>
  <c r="T405356" i="1"/>
  <c r="S405357" i="1"/>
  <c r="T405357" i="1"/>
  <c r="S405358" i="1"/>
  <c r="T405358" i="1"/>
  <c r="S405359" i="1"/>
  <c r="T405359" i="1"/>
  <c r="S405360" i="1"/>
  <c r="T405360" i="1"/>
  <c r="S405361" i="1"/>
  <c r="T405361" i="1"/>
  <c r="S405362" i="1"/>
  <c r="T405362" i="1"/>
  <c r="S405363" i="1"/>
  <c r="T405363" i="1"/>
  <c r="S405364" i="1"/>
  <c r="T405364" i="1"/>
  <c r="S405365" i="1"/>
  <c r="T405365" i="1"/>
  <c r="S405366" i="1"/>
  <c r="T405366" i="1"/>
  <c r="S405367" i="1"/>
  <c r="T405367" i="1"/>
  <c r="S405368" i="1"/>
  <c r="T405368" i="1"/>
  <c r="S405369" i="1"/>
  <c r="T405369" i="1"/>
  <c r="S405370" i="1"/>
  <c r="T405370" i="1"/>
  <c r="S405371" i="1"/>
  <c r="T405371" i="1"/>
  <c r="S405372" i="1"/>
  <c r="T405372" i="1"/>
  <c r="S405373" i="1"/>
  <c r="T405373" i="1"/>
  <c r="S405374" i="1"/>
  <c r="T405374" i="1"/>
  <c r="S405375" i="1"/>
  <c r="T405375" i="1"/>
  <c r="S405376" i="1"/>
  <c r="T405376" i="1"/>
  <c r="S405377" i="1"/>
  <c r="T405377" i="1"/>
  <c r="S405378" i="1"/>
  <c r="T405378" i="1"/>
  <c r="S405379" i="1"/>
  <c r="T405379" i="1"/>
  <c r="S405380" i="1"/>
  <c r="T405380" i="1"/>
  <c r="S405381" i="1"/>
  <c r="T405381" i="1"/>
  <c r="S405382" i="1"/>
  <c r="T405382" i="1"/>
  <c r="S405383" i="1"/>
  <c r="T405383" i="1"/>
  <c r="S405384" i="1"/>
  <c r="T405384" i="1"/>
  <c r="S405385" i="1"/>
  <c r="T405385" i="1"/>
  <c r="S405386" i="1"/>
  <c r="T405386" i="1"/>
  <c r="S405387" i="1"/>
  <c r="T405387" i="1"/>
  <c r="S405388" i="1"/>
  <c r="T405388" i="1"/>
  <c r="S405389" i="1"/>
  <c r="T405389" i="1"/>
  <c r="S405390" i="1"/>
  <c r="T405390" i="1"/>
  <c r="S405391" i="1"/>
  <c r="T405391" i="1"/>
  <c r="S405392" i="1"/>
  <c r="T405392" i="1"/>
  <c r="S405393" i="1"/>
  <c r="T405393" i="1"/>
  <c r="S405394" i="1"/>
  <c r="T405394" i="1"/>
  <c r="S405395" i="1"/>
  <c r="T405395" i="1"/>
  <c r="S405396" i="1"/>
  <c r="T405396" i="1"/>
  <c r="S405397" i="1"/>
  <c r="T405397" i="1"/>
  <c r="S405398" i="1"/>
  <c r="T405398" i="1"/>
  <c r="S405399" i="1"/>
  <c r="T405399" i="1"/>
  <c r="S405400" i="1"/>
  <c r="T405400" i="1"/>
  <c r="S405401" i="1"/>
  <c r="T405401" i="1"/>
  <c r="S405402" i="1"/>
  <c r="T405402" i="1"/>
  <c r="S405403" i="1"/>
  <c r="T405403" i="1"/>
  <c r="S405404" i="1"/>
  <c r="T405404" i="1"/>
  <c r="S405405" i="1"/>
  <c r="T405405" i="1"/>
  <c r="S405406" i="1"/>
  <c r="T405406" i="1"/>
  <c r="S405407" i="1"/>
  <c r="T405407" i="1"/>
  <c r="S405408" i="1"/>
  <c r="T405408" i="1"/>
  <c r="S405409" i="1"/>
  <c r="T405409" i="1"/>
  <c r="S405410" i="1"/>
  <c r="T405410" i="1"/>
  <c r="S405411" i="1"/>
  <c r="T405411" i="1"/>
  <c r="S405412" i="1"/>
  <c r="T405412" i="1"/>
  <c r="S405413" i="1"/>
  <c r="T405413" i="1"/>
  <c r="S405414" i="1"/>
  <c r="T405414" i="1"/>
  <c r="S405415" i="1"/>
  <c r="T405415" i="1"/>
  <c r="S405416" i="1"/>
  <c r="T405416" i="1"/>
  <c r="S405417" i="1"/>
  <c r="T405417" i="1"/>
  <c r="S405418" i="1"/>
  <c r="T405418" i="1"/>
  <c r="S405419" i="1"/>
  <c r="T405419" i="1"/>
  <c r="S405420" i="1"/>
  <c r="T405420" i="1"/>
  <c r="S405421" i="1"/>
  <c r="T405421" i="1"/>
  <c r="S405422" i="1"/>
  <c r="T405422" i="1"/>
  <c r="S405423" i="1"/>
  <c r="T405423" i="1"/>
  <c r="S405424" i="1"/>
  <c r="T405424" i="1"/>
  <c r="S405425" i="1"/>
  <c r="T405425" i="1"/>
  <c r="S405426" i="1"/>
  <c r="T405426" i="1"/>
  <c r="S405427" i="1"/>
  <c r="T405427" i="1"/>
  <c r="S405428" i="1"/>
  <c r="T405428" i="1"/>
  <c r="S405429" i="1"/>
  <c r="T405429" i="1"/>
  <c r="S405430" i="1"/>
  <c r="T405430" i="1"/>
  <c r="S405431" i="1"/>
  <c r="T405431" i="1"/>
  <c r="S405432" i="1"/>
  <c r="T405432" i="1"/>
  <c r="S405433" i="1"/>
  <c r="T405433" i="1"/>
  <c r="S405434" i="1"/>
  <c r="T405434" i="1"/>
  <c r="S405435" i="1"/>
  <c r="T405435" i="1"/>
  <c r="S405436" i="1"/>
  <c r="T405436" i="1"/>
  <c r="S405437" i="1"/>
  <c r="T405437" i="1"/>
  <c r="S405438" i="1"/>
  <c r="T405438" i="1"/>
  <c r="S405439" i="1"/>
  <c r="T405439" i="1"/>
  <c r="S405440" i="1"/>
  <c r="T405440" i="1"/>
  <c r="S405441" i="1"/>
  <c r="T405441" i="1"/>
  <c r="S405442" i="1"/>
  <c r="T405442" i="1"/>
  <c r="S405443" i="1"/>
  <c r="T405443" i="1"/>
  <c r="S405444" i="1"/>
  <c r="T405444" i="1"/>
  <c r="S405445" i="1"/>
  <c r="T405445" i="1"/>
  <c r="S405446" i="1"/>
  <c r="T405446" i="1"/>
  <c r="S405447" i="1"/>
  <c r="T405447" i="1"/>
  <c r="S405448" i="1"/>
  <c r="T405448" i="1"/>
  <c r="S405449" i="1"/>
  <c r="T405449" i="1"/>
  <c r="S405450" i="1"/>
  <c r="T405450" i="1"/>
  <c r="S405451" i="1"/>
  <c r="T405451" i="1"/>
  <c r="S405452" i="1"/>
  <c r="T405452" i="1"/>
  <c r="S405453" i="1"/>
  <c r="T405453" i="1"/>
  <c r="S405454" i="1"/>
  <c r="T405454" i="1"/>
  <c r="S405455" i="1"/>
  <c r="T405455" i="1"/>
  <c r="S405456" i="1"/>
  <c r="T405456" i="1"/>
  <c r="S405457" i="1"/>
  <c r="T405457" i="1"/>
  <c r="S405458" i="1"/>
  <c r="T405458" i="1"/>
  <c r="S405459" i="1"/>
  <c r="T405459" i="1"/>
  <c r="S405460" i="1"/>
  <c r="T405460" i="1"/>
  <c r="S405461" i="1"/>
  <c r="T405461" i="1"/>
  <c r="S405462" i="1"/>
  <c r="T405462" i="1"/>
  <c r="S405463" i="1"/>
  <c r="T405463" i="1"/>
  <c r="S405464" i="1"/>
  <c r="T405464" i="1"/>
  <c r="S405465" i="1"/>
  <c r="T405465" i="1"/>
  <c r="S405466" i="1"/>
  <c r="T405466" i="1"/>
  <c r="S405467" i="1"/>
  <c r="T405467" i="1"/>
  <c r="S405468" i="1"/>
  <c r="T405468" i="1"/>
  <c r="S405469" i="1"/>
  <c r="T405469" i="1"/>
  <c r="S405470" i="1"/>
  <c r="T405470" i="1"/>
  <c r="S405471" i="1"/>
  <c r="T405471" i="1"/>
  <c r="S405472" i="1"/>
  <c r="T405472" i="1"/>
  <c r="S405473" i="1"/>
  <c r="T405473" i="1"/>
  <c r="S405474" i="1"/>
  <c r="T405474" i="1"/>
  <c r="S405475" i="1"/>
  <c r="T405475" i="1"/>
  <c r="S405476" i="1"/>
  <c r="T405476" i="1"/>
  <c r="S405477" i="1"/>
  <c r="T405477" i="1"/>
  <c r="S405478" i="1"/>
  <c r="T405478" i="1"/>
  <c r="S405479" i="1"/>
  <c r="T405479" i="1"/>
  <c r="S405480" i="1"/>
  <c r="T405480" i="1"/>
  <c r="S405481" i="1"/>
  <c r="T405481" i="1"/>
  <c r="S405482" i="1"/>
  <c r="T405482" i="1"/>
  <c r="S405483" i="1"/>
  <c r="T405483" i="1"/>
  <c r="S405484" i="1"/>
  <c r="T405484" i="1"/>
  <c r="S405485" i="1"/>
  <c r="T405485" i="1"/>
  <c r="S405486" i="1"/>
  <c r="T405486" i="1"/>
  <c r="S405487" i="1"/>
  <c r="T405487" i="1"/>
  <c r="S405488" i="1"/>
  <c r="T405488" i="1"/>
  <c r="S405489" i="1"/>
  <c r="T405489" i="1"/>
  <c r="S405490" i="1"/>
  <c r="T405490" i="1"/>
  <c r="S405491" i="1"/>
  <c r="T405491" i="1"/>
  <c r="S405492" i="1"/>
  <c r="T405492" i="1"/>
  <c r="S405493" i="1"/>
  <c r="T405493" i="1"/>
  <c r="S405494" i="1"/>
  <c r="T405494" i="1"/>
  <c r="S405495" i="1"/>
  <c r="T405495" i="1"/>
  <c r="S405496" i="1"/>
  <c r="T405496" i="1"/>
  <c r="S405497" i="1"/>
  <c r="T405497" i="1"/>
  <c r="S405498" i="1"/>
  <c r="T405498" i="1"/>
  <c r="S405499" i="1"/>
  <c r="T405499" i="1"/>
  <c r="S405500" i="1"/>
  <c r="T405500" i="1"/>
  <c r="S405501" i="1"/>
  <c r="T405501" i="1"/>
  <c r="S405502" i="1"/>
  <c r="T405502" i="1"/>
  <c r="S405503" i="1"/>
  <c r="T405503" i="1"/>
  <c r="S405504" i="1"/>
  <c r="T405504" i="1"/>
  <c r="S405505" i="1"/>
  <c r="T405505" i="1"/>
  <c r="S405506" i="1"/>
  <c r="T405506" i="1"/>
  <c r="S405507" i="1"/>
  <c r="T405507" i="1"/>
  <c r="S405508" i="1"/>
  <c r="T405508" i="1"/>
  <c r="S405509" i="1"/>
  <c r="T405509" i="1"/>
  <c r="S405510" i="1"/>
  <c r="T405510" i="1"/>
  <c r="S405511" i="1"/>
  <c r="T405511" i="1"/>
  <c r="S405512" i="1"/>
  <c r="T405512" i="1"/>
  <c r="S405513" i="1"/>
  <c r="T405513" i="1"/>
  <c r="S405514" i="1"/>
  <c r="T405514" i="1"/>
  <c r="S405515" i="1"/>
  <c r="T405515" i="1"/>
  <c r="S405516" i="1"/>
  <c r="T405516" i="1"/>
  <c r="S405517" i="1"/>
  <c r="T405517" i="1"/>
  <c r="S405518" i="1"/>
  <c r="T405518" i="1"/>
  <c r="S405519" i="1"/>
  <c r="T405519" i="1"/>
  <c r="S405520" i="1"/>
  <c r="T405520" i="1"/>
  <c r="S405521" i="1"/>
  <c r="T405521" i="1"/>
  <c r="S405522" i="1"/>
  <c r="T405522" i="1"/>
  <c r="S405523" i="1"/>
  <c r="T405523" i="1"/>
  <c r="S405524" i="1"/>
  <c r="T405524" i="1"/>
  <c r="S405525" i="1"/>
  <c r="T405525" i="1"/>
  <c r="S405526" i="1"/>
  <c r="T405526" i="1"/>
  <c r="S405527" i="1"/>
  <c r="T405527" i="1"/>
  <c r="S405528" i="1"/>
  <c r="T405528" i="1"/>
  <c r="S405529" i="1"/>
  <c r="T405529" i="1"/>
  <c r="S405530" i="1"/>
  <c r="T405530" i="1"/>
  <c r="S405531" i="1"/>
  <c r="T405531" i="1"/>
  <c r="S405532" i="1"/>
  <c r="T405532" i="1"/>
  <c r="S405533" i="1"/>
  <c r="T405533" i="1"/>
  <c r="S405534" i="1"/>
  <c r="T405534" i="1"/>
  <c r="S405535" i="1"/>
  <c r="T405535" i="1"/>
  <c r="S405536" i="1"/>
  <c r="T405536" i="1"/>
  <c r="S405537" i="1"/>
  <c r="T405537" i="1"/>
  <c r="S405538" i="1"/>
  <c r="T405538" i="1"/>
  <c r="S405539" i="1"/>
  <c r="T405539" i="1"/>
  <c r="S405540" i="1"/>
  <c r="T405540" i="1"/>
  <c r="S405541" i="1"/>
  <c r="T405541" i="1"/>
  <c r="S405542" i="1"/>
  <c r="T405542" i="1"/>
  <c r="S405543" i="1"/>
  <c r="T405543" i="1"/>
  <c r="S405544" i="1"/>
  <c r="T405544" i="1"/>
  <c r="S405545" i="1"/>
  <c r="T405545" i="1"/>
  <c r="S405546" i="1"/>
  <c r="T405546" i="1"/>
  <c r="S405547" i="1"/>
  <c r="T405547" i="1"/>
  <c r="S405548" i="1"/>
  <c r="T405548" i="1"/>
  <c r="S405549" i="1"/>
  <c r="T405549" i="1"/>
  <c r="S405550" i="1"/>
  <c r="T405550" i="1"/>
  <c r="S405551" i="1"/>
  <c r="T405551" i="1"/>
  <c r="S405552" i="1"/>
  <c r="T405552" i="1"/>
  <c r="S405553" i="1"/>
  <c r="T405553" i="1"/>
  <c r="S405554" i="1"/>
  <c r="T405554" i="1"/>
  <c r="S405555" i="1"/>
  <c r="T405555" i="1"/>
  <c r="S405556" i="1"/>
  <c r="T405556" i="1"/>
  <c r="S405557" i="1"/>
  <c r="T405557" i="1"/>
  <c r="S405558" i="1"/>
  <c r="T405558" i="1"/>
  <c r="S405559" i="1"/>
  <c r="T405559" i="1"/>
  <c r="S405560" i="1"/>
  <c r="T405560" i="1"/>
  <c r="S405561" i="1"/>
  <c r="T405561" i="1"/>
  <c r="S405562" i="1"/>
  <c r="T405562" i="1"/>
  <c r="S405563" i="1"/>
  <c r="T405563" i="1"/>
  <c r="S405564" i="1"/>
  <c r="T405564" i="1"/>
  <c r="S405565" i="1"/>
  <c r="T405565" i="1"/>
  <c r="S405566" i="1"/>
  <c r="T405566" i="1"/>
  <c r="S405567" i="1"/>
  <c r="T405567" i="1"/>
  <c r="S405568" i="1"/>
  <c r="T405568" i="1"/>
  <c r="S405569" i="1"/>
  <c r="T405569" i="1"/>
  <c r="S405570" i="1"/>
  <c r="T405570" i="1"/>
  <c r="S405571" i="1"/>
  <c r="T405571" i="1"/>
  <c r="S405572" i="1"/>
  <c r="T405572" i="1"/>
  <c r="S405573" i="1"/>
  <c r="T405573" i="1"/>
  <c r="S405574" i="1"/>
  <c r="T405574" i="1"/>
  <c r="S405575" i="1"/>
  <c r="T405575" i="1"/>
  <c r="S405576" i="1"/>
  <c r="T405576" i="1"/>
  <c r="S405577" i="1"/>
  <c r="T405577" i="1"/>
  <c r="S405578" i="1"/>
  <c r="T405578" i="1"/>
  <c r="S405579" i="1"/>
  <c r="T405579" i="1"/>
  <c r="S405580" i="1"/>
  <c r="T405580" i="1"/>
  <c r="S405581" i="1"/>
  <c r="T405581" i="1"/>
  <c r="S405582" i="1"/>
  <c r="T405582" i="1"/>
  <c r="S405583" i="1"/>
  <c r="T405583" i="1"/>
  <c r="S405584" i="1"/>
  <c r="T405584" i="1"/>
  <c r="S405585" i="1"/>
  <c r="T405585" i="1"/>
  <c r="S405586" i="1"/>
  <c r="T405586" i="1"/>
  <c r="S405587" i="1"/>
  <c r="T405587" i="1"/>
  <c r="S405588" i="1"/>
  <c r="T405588" i="1"/>
  <c r="S405589" i="1"/>
  <c r="T405589" i="1"/>
  <c r="S405590" i="1"/>
  <c r="T405590" i="1"/>
  <c r="S405591" i="1"/>
  <c r="T405591" i="1"/>
  <c r="S405592" i="1"/>
  <c r="T405592" i="1"/>
  <c r="S405593" i="1"/>
  <c r="T405593" i="1"/>
  <c r="S405594" i="1"/>
  <c r="T405594" i="1"/>
  <c r="S405595" i="1"/>
  <c r="T405595" i="1"/>
  <c r="S405596" i="1"/>
  <c r="T405596" i="1"/>
  <c r="S405597" i="1"/>
  <c r="T405597" i="1"/>
  <c r="S405598" i="1"/>
  <c r="T405598" i="1"/>
  <c r="S405599" i="1"/>
  <c r="T405599" i="1"/>
  <c r="S405600" i="1"/>
  <c r="T405600" i="1"/>
  <c r="S405601" i="1"/>
  <c r="T405601" i="1"/>
  <c r="S405602" i="1"/>
  <c r="T405602" i="1"/>
  <c r="S405603" i="1"/>
  <c r="T405603" i="1"/>
  <c r="S405604" i="1"/>
  <c r="T405604" i="1"/>
  <c r="S405605" i="1"/>
  <c r="T405605" i="1"/>
  <c r="S405606" i="1"/>
  <c r="T405606" i="1"/>
  <c r="S405607" i="1"/>
  <c r="T405607" i="1"/>
  <c r="S405608" i="1"/>
  <c r="T405608" i="1"/>
  <c r="S405609" i="1"/>
  <c r="T405609" i="1"/>
  <c r="S405610" i="1"/>
  <c r="T405610" i="1"/>
  <c r="S405611" i="1"/>
  <c r="T405611" i="1"/>
  <c r="S405612" i="1"/>
  <c r="T405612" i="1"/>
  <c r="S405613" i="1"/>
  <c r="T405613" i="1"/>
  <c r="S405614" i="1"/>
  <c r="T405614" i="1"/>
  <c r="S405615" i="1"/>
  <c r="T405615" i="1"/>
  <c r="S405616" i="1"/>
  <c r="T405616" i="1"/>
  <c r="S405617" i="1"/>
  <c r="T405617" i="1"/>
  <c r="S405618" i="1"/>
  <c r="T405618" i="1"/>
  <c r="S405619" i="1"/>
  <c r="T405619" i="1"/>
  <c r="S405620" i="1"/>
  <c r="T405620" i="1"/>
  <c r="S405621" i="1"/>
  <c r="T405621" i="1"/>
  <c r="S405622" i="1"/>
  <c r="T405622" i="1"/>
  <c r="S405623" i="1"/>
  <c r="T405623" i="1"/>
  <c r="S405624" i="1"/>
  <c r="T405624" i="1"/>
  <c r="S405625" i="1"/>
  <c r="T405625" i="1"/>
  <c r="S405626" i="1"/>
  <c r="T405626" i="1"/>
  <c r="S405627" i="1"/>
  <c r="T405627" i="1"/>
  <c r="S405628" i="1"/>
  <c r="T405628" i="1"/>
  <c r="S405629" i="1"/>
  <c r="T405629" i="1"/>
  <c r="S405630" i="1"/>
  <c r="T405630" i="1"/>
  <c r="S405631" i="1"/>
  <c r="T405631" i="1"/>
  <c r="S405632" i="1"/>
  <c r="T405632" i="1"/>
  <c r="S405633" i="1"/>
  <c r="T405633" i="1"/>
  <c r="S405634" i="1"/>
  <c r="T405634" i="1"/>
  <c r="S405635" i="1"/>
  <c r="T405635" i="1"/>
  <c r="S405636" i="1"/>
  <c r="T405636" i="1"/>
  <c r="S405637" i="1"/>
  <c r="T405637" i="1"/>
  <c r="S405638" i="1"/>
  <c r="T405638" i="1"/>
  <c r="S405639" i="1"/>
  <c r="T405639" i="1"/>
  <c r="S405640" i="1"/>
  <c r="T405640" i="1"/>
  <c r="S405641" i="1"/>
  <c r="T405641" i="1"/>
  <c r="S405642" i="1"/>
  <c r="T405642" i="1"/>
  <c r="S405643" i="1"/>
  <c r="T405643" i="1"/>
  <c r="S405644" i="1"/>
  <c r="T405644" i="1"/>
  <c r="S405645" i="1"/>
  <c r="T405645" i="1"/>
  <c r="S405646" i="1"/>
  <c r="T405646" i="1"/>
  <c r="S405647" i="1"/>
  <c r="T405647" i="1"/>
  <c r="S405648" i="1"/>
  <c r="T405648" i="1"/>
  <c r="S405649" i="1"/>
  <c r="T405649" i="1"/>
  <c r="S405650" i="1"/>
  <c r="T405650" i="1"/>
  <c r="S405651" i="1"/>
  <c r="T405651" i="1"/>
  <c r="S405652" i="1"/>
  <c r="T405652" i="1"/>
  <c r="S405653" i="1"/>
  <c r="T405653" i="1"/>
  <c r="S405654" i="1"/>
  <c r="T405654" i="1"/>
  <c r="S405655" i="1"/>
  <c r="T405655" i="1"/>
  <c r="S405656" i="1"/>
  <c r="T405656" i="1"/>
  <c r="S405657" i="1"/>
  <c r="T405657" i="1"/>
  <c r="S405658" i="1"/>
  <c r="T405658" i="1"/>
  <c r="S405659" i="1"/>
  <c r="T405659" i="1"/>
  <c r="S405660" i="1"/>
  <c r="T405660" i="1"/>
  <c r="S405661" i="1"/>
  <c r="T405661" i="1"/>
  <c r="S405662" i="1"/>
  <c r="T405662" i="1"/>
  <c r="S405663" i="1"/>
  <c r="T405663" i="1"/>
  <c r="S405664" i="1"/>
  <c r="T405664" i="1"/>
  <c r="S405665" i="1"/>
  <c r="T405665" i="1"/>
  <c r="S405666" i="1"/>
  <c r="T405666" i="1"/>
  <c r="S405667" i="1"/>
  <c r="T405667" i="1"/>
  <c r="S405668" i="1"/>
  <c r="T405668" i="1"/>
  <c r="S405669" i="1"/>
  <c r="T405669" i="1"/>
  <c r="S405670" i="1"/>
  <c r="T405670" i="1"/>
  <c r="S405671" i="1"/>
  <c r="T405671" i="1"/>
  <c r="S405672" i="1"/>
  <c r="T405672" i="1"/>
  <c r="S405673" i="1"/>
  <c r="T405673" i="1"/>
  <c r="S405674" i="1"/>
  <c r="T405674" i="1"/>
  <c r="S405675" i="1"/>
  <c r="T405675" i="1"/>
  <c r="S405676" i="1"/>
  <c r="T405676" i="1"/>
  <c r="S405677" i="1"/>
  <c r="T405677" i="1"/>
  <c r="S405678" i="1"/>
  <c r="T405678" i="1"/>
  <c r="S405679" i="1"/>
  <c r="T405679" i="1"/>
  <c r="S405680" i="1"/>
  <c r="T405680" i="1"/>
  <c r="S405681" i="1"/>
  <c r="T405681" i="1"/>
  <c r="S405682" i="1"/>
  <c r="T405682" i="1"/>
  <c r="S405683" i="1"/>
  <c r="T405683" i="1"/>
  <c r="S405684" i="1"/>
  <c r="T405684" i="1"/>
  <c r="S405685" i="1"/>
  <c r="T405685" i="1"/>
  <c r="S405686" i="1"/>
  <c r="T405686" i="1"/>
  <c r="S405687" i="1"/>
  <c r="T405687" i="1"/>
  <c r="S405688" i="1"/>
  <c r="T405688" i="1"/>
  <c r="S405689" i="1"/>
  <c r="T405689" i="1"/>
  <c r="S405690" i="1"/>
  <c r="T405690" i="1"/>
  <c r="S405691" i="1"/>
  <c r="T405691" i="1"/>
  <c r="S405692" i="1"/>
  <c r="T405692" i="1"/>
  <c r="S405693" i="1"/>
  <c r="T405693" i="1"/>
  <c r="S405694" i="1"/>
  <c r="T405694" i="1"/>
  <c r="S405695" i="1"/>
  <c r="T405695" i="1"/>
  <c r="S405696" i="1"/>
  <c r="T405696" i="1"/>
  <c r="S405697" i="1"/>
  <c r="T405697" i="1"/>
  <c r="S405698" i="1"/>
  <c r="T405698" i="1"/>
  <c r="S405699" i="1"/>
  <c r="T405699" i="1"/>
  <c r="S405700" i="1"/>
  <c r="T405700" i="1"/>
  <c r="S405701" i="1"/>
  <c r="T405701" i="1"/>
  <c r="S405702" i="1"/>
  <c r="T405702" i="1"/>
  <c r="S405703" i="1"/>
  <c r="T405703" i="1"/>
  <c r="S405704" i="1"/>
  <c r="T405704" i="1"/>
  <c r="S405705" i="1"/>
  <c r="T405705" i="1"/>
  <c r="S405706" i="1"/>
  <c r="T405706" i="1"/>
  <c r="S405707" i="1"/>
  <c r="T405707" i="1"/>
  <c r="S405708" i="1"/>
  <c r="T405708" i="1"/>
  <c r="S405709" i="1"/>
  <c r="T405709" i="1"/>
  <c r="S405710" i="1"/>
  <c r="T405710" i="1"/>
  <c r="S405711" i="1"/>
  <c r="T405711" i="1"/>
  <c r="S405712" i="1"/>
  <c r="T405712" i="1"/>
  <c r="S405713" i="1"/>
  <c r="T405713" i="1"/>
  <c r="S405714" i="1"/>
  <c r="T405714" i="1"/>
  <c r="S405715" i="1"/>
  <c r="T405715" i="1"/>
  <c r="S405716" i="1"/>
  <c r="T405716" i="1"/>
  <c r="S405717" i="1"/>
  <c r="T405717" i="1"/>
  <c r="S405718" i="1"/>
  <c r="T405718" i="1"/>
  <c r="S405719" i="1"/>
  <c r="T405719" i="1"/>
  <c r="S405720" i="1"/>
  <c r="T405720" i="1"/>
  <c r="S405721" i="1"/>
  <c r="T405721" i="1"/>
  <c r="S405722" i="1"/>
  <c r="T405722" i="1"/>
  <c r="S405723" i="1"/>
  <c r="T405723" i="1"/>
  <c r="S405724" i="1"/>
  <c r="T405724" i="1"/>
  <c r="S405725" i="1"/>
  <c r="T405725" i="1"/>
  <c r="S405726" i="1"/>
  <c r="T405726" i="1"/>
  <c r="S405727" i="1"/>
  <c r="T405727" i="1"/>
  <c r="S405728" i="1"/>
  <c r="T405728" i="1"/>
  <c r="S405729" i="1"/>
  <c r="T405729" i="1"/>
  <c r="S405730" i="1"/>
  <c r="T405730" i="1"/>
  <c r="S405731" i="1"/>
  <c r="T405731" i="1"/>
  <c r="S405732" i="1"/>
  <c r="T405732" i="1"/>
  <c r="S405733" i="1"/>
  <c r="T405733" i="1"/>
  <c r="S405734" i="1"/>
  <c r="T405734" i="1"/>
  <c r="S405735" i="1"/>
  <c r="T405735" i="1"/>
  <c r="S405736" i="1"/>
  <c r="T405736" i="1"/>
  <c r="S405737" i="1"/>
  <c r="T405737" i="1"/>
  <c r="S405738" i="1"/>
  <c r="T405738" i="1"/>
  <c r="S405739" i="1"/>
  <c r="T405739" i="1"/>
  <c r="S405740" i="1"/>
  <c r="T405740" i="1"/>
  <c r="S405741" i="1"/>
  <c r="T405741" i="1"/>
  <c r="S405742" i="1"/>
  <c r="T405742" i="1"/>
  <c r="S405743" i="1"/>
  <c r="T405743" i="1"/>
  <c r="S405744" i="1"/>
  <c r="T405744" i="1"/>
  <c r="S405745" i="1"/>
  <c r="T405745" i="1"/>
  <c r="S405746" i="1"/>
  <c r="T405746" i="1"/>
  <c r="S405747" i="1"/>
  <c r="T405747" i="1"/>
  <c r="S405748" i="1"/>
  <c r="T405748" i="1"/>
  <c r="S405749" i="1"/>
  <c r="T405749" i="1"/>
  <c r="S405750" i="1"/>
  <c r="T405750" i="1"/>
  <c r="S405751" i="1"/>
  <c r="T405751" i="1"/>
  <c r="S405752" i="1"/>
  <c r="T405752" i="1"/>
  <c r="S405753" i="1"/>
  <c r="T405753" i="1"/>
  <c r="S405754" i="1"/>
  <c r="T405754" i="1"/>
  <c r="S405755" i="1"/>
  <c r="T405755" i="1"/>
  <c r="S405756" i="1"/>
  <c r="T405756" i="1"/>
  <c r="S405757" i="1"/>
  <c r="T405757" i="1"/>
  <c r="S405758" i="1"/>
  <c r="T405758" i="1"/>
  <c r="S405759" i="1"/>
  <c r="T405759" i="1"/>
  <c r="S405760" i="1"/>
  <c r="T405760" i="1"/>
  <c r="S405761" i="1"/>
  <c r="T405761" i="1"/>
  <c r="S405762" i="1"/>
  <c r="T405762" i="1"/>
  <c r="S405763" i="1"/>
  <c r="T405763" i="1"/>
  <c r="S405764" i="1"/>
  <c r="T405764" i="1"/>
  <c r="S405765" i="1"/>
  <c r="T405765" i="1"/>
  <c r="S405766" i="1"/>
  <c r="T405766" i="1"/>
  <c r="S405767" i="1"/>
  <c r="T405767" i="1"/>
  <c r="S405768" i="1"/>
  <c r="T405768" i="1"/>
  <c r="S405769" i="1"/>
  <c r="T405769" i="1"/>
  <c r="S405770" i="1"/>
  <c r="T405770" i="1"/>
  <c r="S405771" i="1"/>
  <c r="T405771" i="1"/>
  <c r="S405772" i="1"/>
  <c r="T405772" i="1"/>
  <c r="S405773" i="1"/>
  <c r="T405773" i="1"/>
  <c r="S405774" i="1"/>
  <c r="T405774" i="1"/>
  <c r="S405775" i="1"/>
  <c r="T405775" i="1"/>
  <c r="S405776" i="1"/>
  <c r="T405776" i="1"/>
  <c r="S405777" i="1"/>
  <c r="T405777" i="1"/>
  <c r="S405778" i="1"/>
  <c r="T405778" i="1"/>
  <c r="S405779" i="1"/>
  <c r="T405779" i="1"/>
  <c r="S405780" i="1"/>
  <c r="T405780" i="1"/>
  <c r="S405781" i="1"/>
  <c r="T405781" i="1"/>
  <c r="S405782" i="1"/>
  <c r="T405782" i="1"/>
  <c r="S405783" i="1"/>
  <c r="T405783" i="1"/>
  <c r="S405784" i="1"/>
  <c r="T405784" i="1"/>
  <c r="S405785" i="1"/>
  <c r="T405785" i="1"/>
  <c r="S405786" i="1"/>
  <c r="T405786" i="1"/>
  <c r="S405787" i="1"/>
  <c r="T405787" i="1"/>
  <c r="S405788" i="1"/>
  <c r="T405788" i="1"/>
  <c r="S405789" i="1"/>
  <c r="T405789" i="1"/>
  <c r="S405790" i="1"/>
  <c r="T405790" i="1"/>
  <c r="S405791" i="1"/>
  <c r="T405791" i="1"/>
  <c r="S405792" i="1"/>
  <c r="T405792" i="1"/>
  <c r="S405793" i="1"/>
  <c r="T405793" i="1"/>
  <c r="S405794" i="1"/>
  <c r="T405794" i="1"/>
  <c r="S405795" i="1"/>
  <c r="T405795" i="1"/>
  <c r="S405796" i="1"/>
  <c r="T405796" i="1"/>
  <c r="S405797" i="1"/>
  <c r="T405797" i="1"/>
  <c r="S405798" i="1"/>
  <c r="T405798" i="1"/>
  <c r="S405799" i="1"/>
  <c r="T405799" i="1"/>
  <c r="S405800" i="1"/>
  <c r="T405800" i="1"/>
  <c r="S405801" i="1"/>
  <c r="T405801" i="1"/>
  <c r="S405802" i="1"/>
  <c r="T405802" i="1"/>
  <c r="S405803" i="1"/>
  <c r="T405803" i="1"/>
  <c r="S405804" i="1"/>
  <c r="T405804" i="1"/>
  <c r="S405805" i="1"/>
  <c r="T405805" i="1"/>
  <c r="S405806" i="1"/>
  <c r="T405806" i="1"/>
  <c r="S405807" i="1"/>
  <c r="T405807" i="1"/>
  <c r="S405808" i="1"/>
  <c r="T405808" i="1"/>
  <c r="S405809" i="1"/>
  <c r="T405809" i="1"/>
  <c r="S405810" i="1"/>
  <c r="T405810" i="1"/>
  <c r="S405811" i="1"/>
  <c r="T405811" i="1"/>
  <c r="S405812" i="1"/>
  <c r="T405812" i="1"/>
  <c r="S405813" i="1"/>
  <c r="T405813" i="1"/>
  <c r="S405814" i="1"/>
  <c r="T405814" i="1"/>
  <c r="S405815" i="1"/>
  <c r="T405815" i="1"/>
  <c r="S405816" i="1"/>
  <c r="T405816" i="1"/>
  <c r="S405817" i="1"/>
  <c r="T405817" i="1"/>
  <c r="S405818" i="1"/>
  <c r="T405818" i="1"/>
  <c r="S405819" i="1"/>
  <c r="T405819" i="1"/>
  <c r="S405820" i="1"/>
  <c r="T405820" i="1"/>
  <c r="S405821" i="1"/>
  <c r="T405821" i="1"/>
  <c r="S405822" i="1"/>
  <c r="T405822" i="1"/>
  <c r="S405823" i="1"/>
  <c r="T405823" i="1"/>
  <c r="S405824" i="1"/>
  <c r="T405824" i="1"/>
  <c r="S405825" i="1"/>
  <c r="T405825" i="1"/>
  <c r="S405826" i="1"/>
  <c r="T405826" i="1"/>
  <c r="S405827" i="1"/>
  <c r="T405827" i="1"/>
  <c r="S405828" i="1"/>
  <c r="T405828" i="1"/>
  <c r="S405829" i="1"/>
  <c r="T405829" i="1"/>
  <c r="S405830" i="1"/>
  <c r="T405830" i="1"/>
  <c r="S405831" i="1"/>
  <c r="T405831" i="1"/>
  <c r="S405832" i="1"/>
  <c r="T405832" i="1"/>
  <c r="S405833" i="1"/>
  <c r="T405833" i="1"/>
  <c r="S405834" i="1"/>
  <c r="T405834" i="1"/>
  <c r="S405835" i="1"/>
  <c r="T405835" i="1"/>
  <c r="S405836" i="1"/>
  <c r="T405836" i="1"/>
  <c r="S405837" i="1"/>
  <c r="T405837" i="1"/>
  <c r="S405838" i="1"/>
  <c r="T405838" i="1"/>
  <c r="S405839" i="1"/>
  <c r="T405839" i="1"/>
  <c r="S405840" i="1"/>
  <c r="T405840" i="1"/>
  <c r="S405841" i="1"/>
  <c r="T405841" i="1"/>
  <c r="S405842" i="1"/>
  <c r="T405842" i="1"/>
  <c r="S405843" i="1"/>
  <c r="T405843" i="1"/>
  <c r="S405844" i="1"/>
  <c r="T405844" i="1"/>
  <c r="S405845" i="1"/>
  <c r="T405845" i="1"/>
  <c r="S405846" i="1"/>
  <c r="T405846" i="1"/>
  <c r="S405847" i="1"/>
  <c r="T405847" i="1"/>
  <c r="S405848" i="1"/>
  <c r="T405848" i="1"/>
  <c r="S405849" i="1"/>
  <c r="T405849" i="1"/>
  <c r="S405850" i="1"/>
  <c r="T405850" i="1"/>
  <c r="S405851" i="1"/>
  <c r="T405851" i="1"/>
  <c r="S405852" i="1"/>
  <c r="T405852" i="1"/>
  <c r="S405853" i="1"/>
  <c r="T405853" i="1"/>
  <c r="S405854" i="1"/>
  <c r="T405854" i="1"/>
  <c r="S405855" i="1"/>
  <c r="T405855" i="1"/>
  <c r="S405856" i="1"/>
  <c r="T405856" i="1"/>
  <c r="S405857" i="1"/>
  <c r="T405857" i="1"/>
  <c r="S405858" i="1"/>
  <c r="T405858" i="1"/>
  <c r="S405859" i="1"/>
  <c r="T405859" i="1"/>
  <c r="S405860" i="1"/>
  <c r="T405860" i="1"/>
  <c r="S405861" i="1"/>
  <c r="T405861" i="1"/>
  <c r="S405862" i="1"/>
  <c r="T405862" i="1"/>
  <c r="S405863" i="1"/>
  <c r="T405863" i="1"/>
  <c r="S405864" i="1"/>
  <c r="T405864" i="1"/>
  <c r="S405865" i="1"/>
  <c r="T405865" i="1"/>
  <c r="S405866" i="1"/>
  <c r="T405866" i="1"/>
  <c r="S405867" i="1"/>
  <c r="T405867" i="1"/>
  <c r="S405868" i="1"/>
  <c r="T405868" i="1"/>
  <c r="S405869" i="1"/>
  <c r="T405869" i="1"/>
  <c r="S405870" i="1"/>
  <c r="T405870" i="1"/>
  <c r="S405871" i="1"/>
  <c r="T405871" i="1"/>
  <c r="S405872" i="1"/>
  <c r="T405872" i="1"/>
  <c r="S405873" i="1"/>
  <c r="T405873" i="1"/>
  <c r="S405874" i="1"/>
  <c r="T405874" i="1"/>
  <c r="S405875" i="1"/>
  <c r="T405875" i="1"/>
  <c r="S405876" i="1"/>
  <c r="T405876" i="1"/>
  <c r="S405877" i="1"/>
  <c r="T405877" i="1"/>
  <c r="S405878" i="1"/>
  <c r="T405878" i="1"/>
  <c r="S405879" i="1"/>
  <c r="T405879" i="1"/>
  <c r="S405880" i="1"/>
  <c r="T405880" i="1"/>
  <c r="S405881" i="1"/>
  <c r="T405881" i="1"/>
  <c r="S405882" i="1"/>
  <c r="T405882" i="1"/>
  <c r="S405883" i="1"/>
  <c r="T405883" i="1"/>
  <c r="S405884" i="1"/>
  <c r="T405884" i="1"/>
  <c r="S405885" i="1"/>
  <c r="T405885" i="1"/>
  <c r="S405886" i="1"/>
  <c r="T405886" i="1"/>
  <c r="S405887" i="1"/>
  <c r="T405887" i="1"/>
  <c r="S405888" i="1"/>
  <c r="T405888" i="1"/>
  <c r="S405889" i="1"/>
  <c r="T405889" i="1"/>
  <c r="S405890" i="1"/>
  <c r="T405890" i="1"/>
  <c r="S405891" i="1"/>
  <c r="T405891" i="1"/>
  <c r="S405892" i="1"/>
  <c r="T405892" i="1"/>
  <c r="S405893" i="1"/>
  <c r="T405893" i="1"/>
  <c r="S405894" i="1"/>
  <c r="T405894" i="1"/>
  <c r="S405895" i="1"/>
  <c r="T405895" i="1"/>
  <c r="S405896" i="1"/>
  <c r="T405896" i="1"/>
  <c r="S405897" i="1"/>
  <c r="T405897" i="1"/>
  <c r="S405898" i="1"/>
  <c r="T405898" i="1"/>
  <c r="S405899" i="1"/>
  <c r="T405899" i="1"/>
  <c r="S405900" i="1"/>
  <c r="T405900" i="1"/>
  <c r="S405901" i="1"/>
  <c r="T405901" i="1"/>
  <c r="S405902" i="1"/>
  <c r="T405902" i="1"/>
  <c r="S405903" i="1"/>
  <c r="T405903" i="1"/>
  <c r="S405904" i="1"/>
  <c r="T405904" i="1"/>
  <c r="S405905" i="1"/>
  <c r="T405905" i="1"/>
  <c r="S405906" i="1"/>
  <c r="T405906" i="1"/>
  <c r="S405907" i="1"/>
  <c r="T405907" i="1"/>
  <c r="S405908" i="1"/>
  <c r="T405908" i="1"/>
  <c r="S405909" i="1"/>
  <c r="T405909" i="1"/>
  <c r="S405910" i="1"/>
  <c r="T405910" i="1"/>
  <c r="S405911" i="1"/>
  <c r="T405911" i="1"/>
  <c r="S405912" i="1"/>
  <c r="T405912" i="1"/>
  <c r="S405913" i="1"/>
  <c r="T405913" i="1"/>
  <c r="S405914" i="1"/>
  <c r="T405914" i="1"/>
  <c r="S405915" i="1"/>
  <c r="T405915" i="1"/>
  <c r="S405916" i="1"/>
  <c r="T405916" i="1"/>
  <c r="S405917" i="1"/>
  <c r="T405917" i="1"/>
  <c r="S405918" i="1"/>
  <c r="T405918" i="1"/>
  <c r="S405919" i="1"/>
  <c r="T405919" i="1"/>
  <c r="S405920" i="1"/>
  <c r="T405920" i="1"/>
  <c r="S405921" i="1"/>
  <c r="T405921" i="1"/>
  <c r="S405922" i="1"/>
  <c r="T405922" i="1"/>
  <c r="S405923" i="1"/>
  <c r="T405923" i="1"/>
  <c r="S405924" i="1"/>
  <c r="T405924" i="1"/>
  <c r="S405925" i="1"/>
  <c r="T405925" i="1"/>
  <c r="S405926" i="1"/>
  <c r="T405926" i="1"/>
  <c r="S405927" i="1"/>
  <c r="T405927" i="1"/>
  <c r="S405928" i="1"/>
  <c r="T405928" i="1"/>
  <c r="S405929" i="1"/>
  <c r="T405929" i="1"/>
  <c r="S405930" i="1"/>
  <c r="T405930" i="1"/>
  <c r="S405931" i="1"/>
  <c r="T405931" i="1"/>
  <c r="S405932" i="1"/>
  <c r="T405932" i="1"/>
  <c r="S405933" i="1"/>
  <c r="T405933" i="1"/>
  <c r="S405934" i="1"/>
  <c r="T405934" i="1"/>
  <c r="S405935" i="1"/>
  <c r="T405935" i="1"/>
  <c r="S405936" i="1"/>
  <c r="T405936" i="1"/>
  <c r="S405937" i="1"/>
  <c r="T405937" i="1"/>
  <c r="S405938" i="1"/>
  <c r="T405938" i="1"/>
  <c r="S405939" i="1"/>
  <c r="T405939" i="1"/>
  <c r="S405940" i="1"/>
  <c r="T405940" i="1"/>
  <c r="S405941" i="1"/>
  <c r="T405941" i="1"/>
  <c r="S405942" i="1"/>
  <c r="T405942" i="1"/>
  <c r="S405943" i="1"/>
  <c r="T405943" i="1"/>
  <c r="S405944" i="1"/>
  <c r="T405944" i="1"/>
  <c r="S405945" i="1"/>
  <c r="T405945" i="1"/>
  <c r="S405946" i="1"/>
  <c r="T405946" i="1"/>
  <c r="S405947" i="1"/>
  <c r="T405947" i="1"/>
  <c r="S405948" i="1"/>
  <c r="T405948" i="1"/>
  <c r="S405949" i="1"/>
  <c r="T405949" i="1"/>
  <c r="S405950" i="1"/>
  <c r="T405950" i="1"/>
  <c r="S405951" i="1"/>
  <c r="T405951" i="1"/>
  <c r="S405952" i="1"/>
  <c r="T405952" i="1"/>
  <c r="S405953" i="1"/>
  <c r="T405953" i="1"/>
  <c r="S405954" i="1"/>
  <c r="T405954" i="1"/>
  <c r="S405955" i="1"/>
  <c r="T405955" i="1"/>
  <c r="S405956" i="1"/>
  <c r="T405956" i="1"/>
  <c r="S405957" i="1"/>
  <c r="T405957" i="1"/>
  <c r="S405958" i="1"/>
  <c r="T405958" i="1"/>
  <c r="S405959" i="1"/>
  <c r="T405959" i="1"/>
  <c r="S405960" i="1"/>
  <c r="T405960" i="1"/>
  <c r="S405961" i="1"/>
  <c r="T405961" i="1"/>
  <c r="S405962" i="1"/>
  <c r="T405962" i="1"/>
  <c r="S405963" i="1"/>
  <c r="T405963" i="1"/>
  <c r="S405964" i="1"/>
  <c r="T405964" i="1"/>
  <c r="S405965" i="1"/>
  <c r="T405965" i="1"/>
  <c r="S405966" i="1"/>
  <c r="T405966" i="1"/>
  <c r="S405967" i="1"/>
  <c r="T405967" i="1"/>
  <c r="S405968" i="1"/>
  <c r="T405968" i="1"/>
  <c r="S405969" i="1"/>
  <c r="T405969" i="1"/>
  <c r="S405970" i="1"/>
  <c r="T405970" i="1"/>
  <c r="S405971" i="1"/>
  <c r="T405971" i="1"/>
  <c r="S405972" i="1"/>
  <c r="T405972" i="1"/>
  <c r="S405973" i="1"/>
  <c r="T405973" i="1"/>
  <c r="S405974" i="1"/>
  <c r="T405974" i="1"/>
  <c r="S405975" i="1"/>
  <c r="T405975" i="1"/>
  <c r="S405976" i="1"/>
  <c r="T405976" i="1"/>
  <c r="S405977" i="1"/>
  <c r="T405977" i="1"/>
  <c r="S405978" i="1"/>
  <c r="T405978" i="1"/>
  <c r="S405979" i="1"/>
  <c r="T405979" i="1"/>
  <c r="S405980" i="1"/>
  <c r="T405980" i="1"/>
  <c r="S405981" i="1"/>
  <c r="T405981" i="1"/>
  <c r="S405982" i="1"/>
  <c r="T405982" i="1"/>
  <c r="S405983" i="1"/>
  <c r="T405983" i="1"/>
  <c r="S405984" i="1"/>
  <c r="T405984" i="1"/>
  <c r="S405985" i="1"/>
  <c r="T405985" i="1"/>
  <c r="S405986" i="1"/>
  <c r="T405986" i="1"/>
  <c r="S405987" i="1"/>
  <c r="T405987" i="1"/>
  <c r="S405988" i="1"/>
  <c r="T405988" i="1"/>
  <c r="S405989" i="1"/>
  <c r="T405989" i="1"/>
  <c r="S405990" i="1"/>
  <c r="T405990" i="1"/>
  <c r="S405991" i="1"/>
  <c r="T405991" i="1"/>
  <c r="S405992" i="1"/>
  <c r="T405992" i="1"/>
  <c r="S405993" i="1"/>
  <c r="T405993" i="1"/>
  <c r="S405994" i="1"/>
  <c r="T405994" i="1"/>
  <c r="S405995" i="1"/>
  <c r="T405995" i="1"/>
  <c r="S405996" i="1"/>
  <c r="T405996" i="1"/>
  <c r="S405997" i="1"/>
  <c r="T405997" i="1"/>
  <c r="S405998" i="1"/>
  <c r="T405998" i="1"/>
  <c r="S405999" i="1"/>
  <c r="T405999" i="1"/>
  <c r="S406000" i="1"/>
  <c r="T406000" i="1"/>
  <c r="S406001" i="1"/>
  <c r="T406001" i="1"/>
  <c r="S406002" i="1"/>
  <c r="T406002" i="1"/>
  <c r="S406003" i="1"/>
  <c r="T406003" i="1"/>
  <c r="S406004" i="1"/>
  <c r="T406004" i="1"/>
  <c r="S406005" i="1"/>
  <c r="T406005" i="1"/>
  <c r="S406006" i="1"/>
  <c r="T406006" i="1"/>
  <c r="S406007" i="1"/>
  <c r="T406007" i="1"/>
  <c r="S406008" i="1"/>
  <c r="T406008" i="1"/>
  <c r="S406009" i="1"/>
  <c r="T406009" i="1"/>
  <c r="S406010" i="1"/>
  <c r="T406010" i="1"/>
  <c r="S406011" i="1"/>
  <c r="T406011" i="1"/>
  <c r="S406012" i="1"/>
  <c r="T406012" i="1"/>
  <c r="S406013" i="1"/>
  <c r="T406013" i="1"/>
  <c r="S406014" i="1"/>
  <c r="T406014" i="1"/>
  <c r="S406015" i="1"/>
  <c r="T406015" i="1"/>
  <c r="S406016" i="1"/>
  <c r="T406016" i="1"/>
  <c r="S406017" i="1"/>
  <c r="T406017" i="1"/>
  <c r="S406018" i="1"/>
  <c r="T406018" i="1"/>
  <c r="S406019" i="1"/>
  <c r="T406019" i="1"/>
  <c r="S406020" i="1"/>
  <c r="T406020" i="1"/>
  <c r="S406021" i="1"/>
  <c r="T406021" i="1"/>
  <c r="S406022" i="1"/>
  <c r="T406022" i="1"/>
  <c r="S406023" i="1"/>
  <c r="T406023" i="1"/>
  <c r="S406024" i="1"/>
  <c r="T406024" i="1"/>
  <c r="S406025" i="1"/>
  <c r="T406025" i="1"/>
  <c r="S406026" i="1"/>
  <c r="T406026" i="1"/>
  <c r="S406027" i="1"/>
  <c r="T406027" i="1"/>
  <c r="S406028" i="1"/>
  <c r="T406028" i="1"/>
  <c r="S406029" i="1"/>
  <c r="T406029" i="1"/>
  <c r="S406030" i="1"/>
  <c r="T406030" i="1"/>
  <c r="S406031" i="1"/>
  <c r="T406031" i="1"/>
  <c r="S406032" i="1"/>
  <c r="T406032" i="1"/>
  <c r="S406033" i="1"/>
  <c r="T406033" i="1"/>
  <c r="S406034" i="1"/>
  <c r="T406034" i="1"/>
  <c r="S406035" i="1"/>
  <c r="T406035" i="1"/>
  <c r="S406036" i="1"/>
  <c r="T406036" i="1"/>
  <c r="S406037" i="1"/>
  <c r="T406037" i="1"/>
  <c r="S406038" i="1"/>
  <c r="T406038" i="1"/>
  <c r="S406039" i="1"/>
  <c r="T406039" i="1"/>
  <c r="S406040" i="1"/>
  <c r="T406040" i="1"/>
  <c r="S406041" i="1"/>
  <c r="T406041" i="1"/>
  <c r="S406042" i="1"/>
  <c r="T406042" i="1"/>
  <c r="S406043" i="1"/>
  <c r="T406043" i="1"/>
  <c r="S406044" i="1"/>
  <c r="T406044" i="1"/>
  <c r="S406045" i="1"/>
  <c r="T406045" i="1"/>
  <c r="S406046" i="1"/>
  <c r="T406046" i="1"/>
  <c r="S406047" i="1"/>
  <c r="T406047" i="1"/>
  <c r="S406048" i="1"/>
  <c r="T406048" i="1"/>
  <c r="S406049" i="1"/>
  <c r="T406049" i="1"/>
  <c r="S406050" i="1"/>
  <c r="T406050" i="1"/>
  <c r="S406051" i="1"/>
  <c r="T406051" i="1"/>
  <c r="S406052" i="1"/>
  <c r="T406052" i="1"/>
  <c r="S406053" i="1"/>
  <c r="T406053" i="1"/>
  <c r="S406054" i="1"/>
  <c r="T406054" i="1"/>
  <c r="S406055" i="1"/>
  <c r="T406055" i="1"/>
  <c r="S406056" i="1"/>
  <c r="T406056" i="1"/>
  <c r="S406057" i="1"/>
  <c r="T406057" i="1"/>
  <c r="S406058" i="1"/>
  <c r="T406058" i="1"/>
  <c r="S406059" i="1"/>
  <c r="T406059" i="1"/>
  <c r="S406060" i="1"/>
  <c r="T406060" i="1"/>
  <c r="S406061" i="1"/>
  <c r="T406061" i="1"/>
  <c r="S406062" i="1"/>
  <c r="T406062" i="1"/>
  <c r="S406063" i="1"/>
  <c r="T406063" i="1"/>
  <c r="S406064" i="1"/>
  <c r="T406064" i="1"/>
  <c r="S406065" i="1"/>
  <c r="T406065" i="1"/>
  <c r="S406066" i="1"/>
  <c r="T406066" i="1"/>
  <c r="S406067" i="1"/>
  <c r="T406067" i="1"/>
  <c r="S406068" i="1"/>
  <c r="T406068" i="1"/>
  <c r="S406069" i="1"/>
  <c r="T406069" i="1"/>
  <c r="S406070" i="1"/>
  <c r="T406070" i="1"/>
  <c r="S406071" i="1"/>
  <c r="T406071" i="1"/>
  <c r="S406072" i="1"/>
  <c r="T406072" i="1"/>
  <c r="S406073" i="1"/>
  <c r="T406073" i="1"/>
  <c r="S406074" i="1"/>
  <c r="T406074" i="1"/>
  <c r="S406075" i="1"/>
  <c r="T406075" i="1"/>
  <c r="S406076" i="1"/>
  <c r="T406076" i="1"/>
  <c r="S406077" i="1"/>
  <c r="T406077" i="1"/>
  <c r="S406078" i="1"/>
  <c r="T406078" i="1"/>
  <c r="S406079" i="1"/>
  <c r="T406079" i="1"/>
  <c r="S406080" i="1"/>
  <c r="T406080" i="1"/>
  <c r="S406081" i="1"/>
  <c r="T406081" i="1"/>
  <c r="S406082" i="1"/>
  <c r="T406082" i="1"/>
  <c r="S406083" i="1"/>
  <c r="T406083" i="1"/>
  <c r="S406084" i="1"/>
  <c r="T406084" i="1"/>
  <c r="S406085" i="1"/>
  <c r="T406085" i="1"/>
  <c r="S406086" i="1"/>
  <c r="T406086" i="1"/>
  <c r="S406087" i="1"/>
  <c r="T406087" i="1"/>
  <c r="S406088" i="1"/>
  <c r="T406088" i="1"/>
  <c r="S406089" i="1"/>
  <c r="T406089" i="1"/>
  <c r="S406090" i="1"/>
  <c r="T406090" i="1"/>
  <c r="S406091" i="1"/>
  <c r="T406091" i="1"/>
  <c r="S406092" i="1"/>
  <c r="T406092" i="1"/>
  <c r="S406093" i="1"/>
  <c r="T406093" i="1"/>
  <c r="S406094" i="1"/>
  <c r="T406094" i="1"/>
  <c r="S406095" i="1"/>
  <c r="T406095" i="1"/>
  <c r="S406096" i="1"/>
  <c r="T406096" i="1"/>
  <c r="S406097" i="1"/>
  <c r="T406097" i="1"/>
  <c r="S406098" i="1"/>
  <c r="T406098" i="1"/>
  <c r="S406099" i="1"/>
  <c r="T406099" i="1"/>
  <c r="S406100" i="1"/>
  <c r="T406100" i="1"/>
  <c r="S406101" i="1"/>
  <c r="T406101" i="1"/>
  <c r="S406102" i="1"/>
  <c r="T406102" i="1"/>
  <c r="S406103" i="1"/>
  <c r="T406103" i="1"/>
  <c r="S406104" i="1"/>
  <c r="T406104" i="1"/>
  <c r="S406105" i="1"/>
  <c r="T406105" i="1"/>
  <c r="S406106" i="1"/>
  <c r="T406106" i="1"/>
  <c r="S406107" i="1"/>
  <c r="T406107" i="1"/>
  <c r="S406108" i="1"/>
  <c r="T406108" i="1"/>
  <c r="S406109" i="1"/>
  <c r="T406109" i="1"/>
  <c r="S406110" i="1"/>
  <c r="T406110" i="1"/>
  <c r="S406111" i="1"/>
  <c r="T406111" i="1"/>
  <c r="S406112" i="1"/>
  <c r="T406112" i="1"/>
  <c r="S406113" i="1"/>
  <c r="T406113" i="1"/>
  <c r="S406114" i="1"/>
  <c r="T406114" i="1"/>
  <c r="S406115" i="1"/>
  <c r="T406115" i="1"/>
  <c r="S406116" i="1"/>
  <c r="T406116" i="1"/>
  <c r="S406117" i="1"/>
  <c r="T406117" i="1"/>
  <c r="S406118" i="1"/>
  <c r="T406118" i="1"/>
  <c r="S406119" i="1"/>
  <c r="T406119" i="1"/>
  <c r="S406120" i="1"/>
  <c r="T406120" i="1"/>
  <c r="S406121" i="1"/>
  <c r="T406121" i="1"/>
  <c r="S406122" i="1"/>
  <c r="T406122" i="1"/>
  <c r="S406123" i="1"/>
  <c r="T406123" i="1"/>
  <c r="S406124" i="1"/>
  <c r="T406124" i="1"/>
  <c r="S406125" i="1"/>
  <c r="T406125" i="1"/>
  <c r="S406126" i="1"/>
  <c r="T406126" i="1"/>
  <c r="S406127" i="1"/>
  <c r="T406127" i="1"/>
  <c r="S406128" i="1"/>
  <c r="T406128" i="1"/>
  <c r="S406129" i="1"/>
  <c r="T406129" i="1"/>
  <c r="S406130" i="1"/>
  <c r="T406130" i="1"/>
  <c r="S406131" i="1"/>
  <c r="T406131" i="1"/>
  <c r="S406132" i="1"/>
  <c r="T406132" i="1"/>
  <c r="S406133" i="1"/>
  <c r="T406133" i="1"/>
  <c r="S406134" i="1"/>
  <c r="T406134" i="1"/>
  <c r="S406135" i="1"/>
  <c r="T406135" i="1"/>
  <c r="S406136" i="1"/>
  <c r="T406136" i="1"/>
  <c r="S406137" i="1"/>
  <c r="T406137" i="1"/>
  <c r="S406138" i="1"/>
  <c r="T406138" i="1"/>
  <c r="S406139" i="1"/>
  <c r="T406139" i="1"/>
  <c r="S406140" i="1"/>
  <c r="T406140" i="1"/>
  <c r="S406141" i="1"/>
  <c r="T406141" i="1"/>
  <c r="S406142" i="1"/>
  <c r="T406142" i="1"/>
  <c r="S406143" i="1"/>
  <c r="T406143" i="1"/>
  <c r="S406144" i="1"/>
  <c r="T406144" i="1"/>
  <c r="S406145" i="1"/>
  <c r="T406145" i="1"/>
  <c r="S406146" i="1"/>
  <c r="T406146" i="1"/>
  <c r="S406147" i="1"/>
  <c r="T406147" i="1"/>
  <c r="S406148" i="1"/>
  <c r="T406148" i="1"/>
  <c r="S406149" i="1"/>
  <c r="T406149" i="1"/>
  <c r="S406150" i="1"/>
  <c r="T406150" i="1"/>
  <c r="S406151" i="1"/>
  <c r="T406151" i="1"/>
  <c r="S406152" i="1"/>
  <c r="T406152" i="1"/>
  <c r="S406153" i="1"/>
  <c r="T406153" i="1"/>
  <c r="S406154" i="1"/>
  <c r="T406154" i="1"/>
  <c r="S406155" i="1"/>
  <c r="T406155" i="1"/>
  <c r="S406156" i="1"/>
  <c r="T406156" i="1"/>
  <c r="S406157" i="1"/>
  <c r="T406157" i="1"/>
  <c r="S406158" i="1"/>
  <c r="T406158" i="1"/>
  <c r="S406159" i="1"/>
  <c r="T406159" i="1"/>
  <c r="S406160" i="1"/>
  <c r="T406160" i="1"/>
  <c r="S406161" i="1"/>
  <c r="T406161" i="1"/>
  <c r="S406162" i="1"/>
  <c r="T406162" i="1"/>
  <c r="S406163" i="1"/>
  <c r="T406163" i="1"/>
  <c r="S406164" i="1"/>
  <c r="T406164" i="1"/>
  <c r="S406165" i="1"/>
  <c r="T406165" i="1"/>
  <c r="S406166" i="1"/>
  <c r="T406166" i="1"/>
  <c r="S406167" i="1"/>
  <c r="T406167" i="1"/>
  <c r="S406168" i="1"/>
  <c r="T406168" i="1"/>
  <c r="S406169" i="1"/>
  <c r="T406169" i="1"/>
  <c r="S406170" i="1"/>
  <c r="T406170" i="1"/>
  <c r="S406171" i="1"/>
  <c r="T406171" i="1"/>
  <c r="S406172" i="1"/>
  <c r="T406172" i="1"/>
  <c r="S406173" i="1"/>
  <c r="T406173" i="1"/>
  <c r="S406174" i="1"/>
  <c r="T406174" i="1"/>
  <c r="S406175" i="1"/>
  <c r="T406175" i="1"/>
  <c r="S406176" i="1"/>
  <c r="T406176" i="1"/>
  <c r="S406177" i="1"/>
  <c r="T406177" i="1"/>
  <c r="S406178" i="1"/>
  <c r="T406178" i="1"/>
  <c r="S406179" i="1"/>
  <c r="T406179" i="1"/>
  <c r="S406180" i="1"/>
  <c r="T406180" i="1"/>
  <c r="S406181" i="1"/>
  <c r="T406181" i="1"/>
  <c r="S406182" i="1"/>
  <c r="T406182" i="1"/>
  <c r="S406183" i="1"/>
  <c r="T406183" i="1"/>
  <c r="S406184" i="1"/>
  <c r="T406184" i="1"/>
  <c r="S406185" i="1"/>
  <c r="T406185" i="1"/>
  <c r="S406186" i="1"/>
  <c r="T406186" i="1"/>
  <c r="S406187" i="1"/>
  <c r="T406187" i="1"/>
  <c r="S406188" i="1"/>
  <c r="T406188" i="1"/>
  <c r="S406189" i="1"/>
  <c r="T406189" i="1"/>
  <c r="S406190" i="1"/>
  <c r="T406190" i="1"/>
  <c r="S406191" i="1"/>
  <c r="T406191" i="1"/>
  <c r="S406192" i="1"/>
  <c r="T406192" i="1"/>
  <c r="S406193" i="1"/>
  <c r="T406193" i="1"/>
  <c r="S406194" i="1"/>
  <c r="T406194" i="1"/>
  <c r="S406195" i="1"/>
  <c r="T406195" i="1"/>
  <c r="S406196" i="1"/>
  <c r="T406196" i="1"/>
  <c r="S406197" i="1"/>
  <c r="T406197" i="1"/>
  <c r="S406198" i="1"/>
  <c r="T406198" i="1"/>
  <c r="S406199" i="1"/>
  <c r="T406199" i="1"/>
  <c r="S406200" i="1"/>
  <c r="T406200" i="1"/>
  <c r="S406201" i="1"/>
  <c r="T406201" i="1"/>
  <c r="S406202" i="1"/>
  <c r="T406202" i="1"/>
  <c r="S406203" i="1"/>
  <c r="T406203" i="1"/>
  <c r="S406204" i="1"/>
  <c r="T406204" i="1"/>
  <c r="S406205" i="1"/>
  <c r="T406205" i="1"/>
  <c r="S406206" i="1"/>
  <c r="T406206" i="1"/>
  <c r="S406207" i="1"/>
  <c r="T406207" i="1"/>
  <c r="S406208" i="1"/>
  <c r="T406208" i="1"/>
  <c r="S406209" i="1"/>
  <c r="T406209" i="1"/>
  <c r="S406210" i="1"/>
  <c r="T406210" i="1"/>
  <c r="S406211" i="1"/>
  <c r="T406211" i="1"/>
  <c r="S406212" i="1"/>
  <c r="T406212" i="1"/>
  <c r="S406213" i="1"/>
  <c r="T406213" i="1"/>
  <c r="S406214" i="1"/>
  <c r="T406214" i="1"/>
  <c r="S406215" i="1"/>
  <c r="T406215" i="1"/>
  <c r="S406216" i="1"/>
  <c r="T406216" i="1"/>
  <c r="S406217" i="1"/>
  <c r="T406217" i="1"/>
  <c r="S406218" i="1"/>
  <c r="T406218" i="1"/>
  <c r="S406219" i="1"/>
  <c r="T406219" i="1"/>
  <c r="S406220" i="1"/>
  <c r="T406220" i="1"/>
  <c r="S406221" i="1"/>
  <c r="T406221" i="1"/>
  <c r="S406222" i="1"/>
  <c r="T406222" i="1"/>
  <c r="S406223" i="1"/>
  <c r="T406223" i="1"/>
  <c r="S406224" i="1"/>
  <c r="T406224" i="1"/>
  <c r="S406225" i="1"/>
  <c r="T406225" i="1"/>
  <c r="S406226" i="1"/>
  <c r="T406226" i="1"/>
  <c r="S406227" i="1"/>
  <c r="T406227" i="1"/>
  <c r="S406228" i="1"/>
  <c r="T406228" i="1"/>
  <c r="S406229" i="1"/>
  <c r="T406229" i="1"/>
  <c r="S406230" i="1"/>
  <c r="T406230" i="1"/>
  <c r="S406231" i="1"/>
  <c r="T406231" i="1"/>
  <c r="S406232" i="1"/>
  <c r="T406232" i="1"/>
  <c r="S406233" i="1"/>
  <c r="T406233" i="1"/>
  <c r="S406234" i="1"/>
  <c r="T406234" i="1"/>
  <c r="S406235" i="1"/>
  <c r="T406235" i="1"/>
  <c r="S406236" i="1"/>
  <c r="T406236" i="1"/>
  <c r="S406237" i="1"/>
  <c r="T406237" i="1"/>
  <c r="S406238" i="1"/>
  <c r="T406238" i="1"/>
  <c r="S406239" i="1"/>
  <c r="T406239" i="1"/>
  <c r="S406240" i="1"/>
  <c r="T406240" i="1"/>
  <c r="S406241" i="1"/>
  <c r="T406241" i="1"/>
  <c r="S406242" i="1"/>
  <c r="T406242" i="1"/>
  <c r="S406243" i="1"/>
  <c r="T406243" i="1"/>
  <c r="S406244" i="1"/>
  <c r="T406244" i="1"/>
  <c r="S406245" i="1"/>
  <c r="T406245" i="1"/>
  <c r="S406246" i="1"/>
  <c r="T406246" i="1"/>
  <c r="S406247" i="1"/>
  <c r="T406247" i="1"/>
  <c r="S406248" i="1"/>
  <c r="T406248" i="1"/>
  <c r="S406249" i="1"/>
  <c r="T406249" i="1"/>
  <c r="S406250" i="1"/>
  <c r="T406250" i="1"/>
  <c r="S406251" i="1"/>
  <c r="T406251" i="1"/>
  <c r="S406252" i="1"/>
  <c r="T406252" i="1"/>
  <c r="S406253" i="1"/>
  <c r="T406253" i="1"/>
  <c r="S406254" i="1"/>
  <c r="T406254" i="1"/>
  <c r="S406255" i="1"/>
  <c r="T406255" i="1"/>
  <c r="S406256" i="1"/>
  <c r="T406256" i="1"/>
  <c r="S406257" i="1"/>
  <c r="T406257" i="1"/>
  <c r="S406258" i="1"/>
  <c r="T406258" i="1"/>
  <c r="S406259" i="1"/>
  <c r="T406259" i="1"/>
  <c r="S406260" i="1"/>
  <c r="T406260" i="1"/>
  <c r="S406261" i="1"/>
  <c r="T406261" i="1"/>
  <c r="S406262" i="1"/>
  <c r="T406262" i="1"/>
  <c r="S406263" i="1"/>
  <c r="T406263" i="1"/>
  <c r="S406264" i="1"/>
  <c r="T406264" i="1"/>
  <c r="S406265" i="1"/>
  <c r="T406265" i="1"/>
  <c r="S406266" i="1"/>
  <c r="T406266" i="1"/>
  <c r="S406267" i="1"/>
  <c r="T406267" i="1"/>
  <c r="S406268" i="1"/>
  <c r="T406268" i="1"/>
  <c r="S406269" i="1"/>
  <c r="T406269" i="1"/>
  <c r="S406270" i="1"/>
  <c r="T406270" i="1"/>
  <c r="S406271" i="1"/>
  <c r="T406271" i="1"/>
  <c r="S406272" i="1"/>
  <c r="T406272" i="1"/>
  <c r="S406273" i="1"/>
  <c r="T406273" i="1"/>
  <c r="S406274" i="1"/>
  <c r="T406274" i="1"/>
  <c r="S406275" i="1"/>
  <c r="T406275" i="1"/>
  <c r="S406276" i="1"/>
  <c r="T406276" i="1"/>
  <c r="S406277" i="1"/>
  <c r="T406277" i="1"/>
  <c r="S406278" i="1"/>
  <c r="T406278" i="1"/>
  <c r="S406279" i="1"/>
  <c r="T406279" i="1"/>
  <c r="S406280" i="1"/>
  <c r="T406280" i="1"/>
  <c r="S406281" i="1"/>
  <c r="T406281" i="1"/>
  <c r="S406282" i="1"/>
  <c r="T406282" i="1"/>
  <c r="S406283" i="1"/>
  <c r="T406283" i="1"/>
  <c r="S406284" i="1"/>
  <c r="T406284" i="1"/>
  <c r="S406285" i="1"/>
  <c r="T406285" i="1"/>
  <c r="S406286" i="1"/>
  <c r="T406286" i="1"/>
  <c r="S406287" i="1"/>
  <c r="T406287" i="1"/>
  <c r="S406288" i="1"/>
  <c r="T406288" i="1"/>
  <c r="S406289" i="1"/>
  <c r="T406289" i="1"/>
  <c r="S406290" i="1"/>
  <c r="T406290" i="1"/>
  <c r="S406291" i="1"/>
  <c r="T406291" i="1"/>
  <c r="S406292" i="1"/>
  <c r="T406292" i="1"/>
  <c r="S406293" i="1"/>
  <c r="T406293" i="1"/>
  <c r="S406294" i="1"/>
  <c r="T406294" i="1"/>
  <c r="S406295" i="1"/>
  <c r="T406295" i="1"/>
  <c r="S406296" i="1"/>
  <c r="T406296" i="1"/>
  <c r="S406297" i="1"/>
  <c r="T406297" i="1"/>
  <c r="S406298" i="1"/>
  <c r="T406298" i="1"/>
  <c r="S406299" i="1"/>
  <c r="T406299" i="1"/>
  <c r="S406300" i="1"/>
  <c r="T406300" i="1"/>
  <c r="S406301" i="1"/>
  <c r="T406301" i="1"/>
  <c r="S406302" i="1"/>
  <c r="T406302" i="1"/>
  <c r="S406303" i="1"/>
  <c r="T406303" i="1"/>
  <c r="S406304" i="1"/>
  <c r="T406304" i="1"/>
  <c r="S406305" i="1"/>
  <c r="T406305" i="1"/>
  <c r="S406306" i="1"/>
  <c r="T406306" i="1"/>
  <c r="S406307" i="1"/>
  <c r="T406307" i="1"/>
  <c r="S406308" i="1"/>
  <c r="T406308" i="1"/>
  <c r="S406309" i="1"/>
  <c r="T406309" i="1"/>
  <c r="S406310" i="1"/>
  <c r="T406310" i="1"/>
  <c r="S406311" i="1"/>
  <c r="T406311" i="1"/>
  <c r="S406312" i="1"/>
  <c r="T406312" i="1"/>
  <c r="S406313" i="1"/>
  <c r="T406313" i="1"/>
  <c r="S406314" i="1"/>
  <c r="T406314" i="1"/>
  <c r="S406315" i="1"/>
  <c r="T406315" i="1"/>
  <c r="S406316" i="1"/>
  <c r="T406316" i="1"/>
  <c r="S406317" i="1"/>
  <c r="T406317" i="1"/>
  <c r="S406318" i="1"/>
  <c r="T406318" i="1"/>
  <c r="S406319" i="1"/>
  <c r="T406319" i="1"/>
  <c r="S406320" i="1"/>
  <c r="T406320" i="1"/>
  <c r="S406321" i="1"/>
  <c r="T406321" i="1"/>
  <c r="S406322" i="1"/>
  <c r="T406322" i="1"/>
  <c r="S406323" i="1"/>
  <c r="T406323" i="1"/>
  <c r="S406324" i="1"/>
  <c r="T406324" i="1"/>
  <c r="S406325" i="1"/>
  <c r="T406325" i="1"/>
  <c r="S406326" i="1"/>
  <c r="T406326" i="1"/>
  <c r="S406327" i="1"/>
  <c r="T406327" i="1"/>
  <c r="S406328" i="1"/>
  <c r="T406328" i="1"/>
  <c r="S406329" i="1"/>
  <c r="T406329" i="1"/>
  <c r="S406330" i="1"/>
  <c r="T406330" i="1"/>
  <c r="S406331" i="1"/>
  <c r="T406331" i="1"/>
  <c r="S406332" i="1"/>
  <c r="T406332" i="1"/>
  <c r="S406333" i="1"/>
  <c r="T406333" i="1"/>
  <c r="S406334" i="1"/>
  <c r="T406334" i="1"/>
  <c r="S406335" i="1"/>
  <c r="T406335" i="1"/>
  <c r="S406336" i="1"/>
  <c r="T406336" i="1"/>
  <c r="S406337" i="1"/>
  <c r="T406337" i="1"/>
  <c r="S406338" i="1"/>
  <c r="T406338" i="1"/>
  <c r="S406339" i="1"/>
  <c r="T406339" i="1"/>
  <c r="S406340" i="1"/>
  <c r="T406340" i="1"/>
  <c r="S406341" i="1"/>
  <c r="T406341" i="1"/>
  <c r="S406342" i="1"/>
  <c r="T406342" i="1"/>
  <c r="S406343" i="1"/>
  <c r="T406343" i="1"/>
  <c r="S406344" i="1"/>
  <c r="T406344" i="1"/>
  <c r="S406345" i="1"/>
  <c r="T406345" i="1"/>
  <c r="S406346" i="1"/>
  <c r="T406346" i="1"/>
  <c r="S406347" i="1"/>
  <c r="T406347" i="1"/>
  <c r="S406348" i="1"/>
  <c r="T406348" i="1"/>
  <c r="S406349" i="1"/>
  <c r="T406349" i="1"/>
  <c r="S406350" i="1"/>
  <c r="T406350" i="1"/>
  <c r="S406351" i="1"/>
  <c r="T406351" i="1"/>
  <c r="S406352" i="1"/>
  <c r="T406352" i="1"/>
  <c r="S406353" i="1"/>
  <c r="T406353" i="1"/>
  <c r="S406354" i="1"/>
  <c r="T406354" i="1"/>
  <c r="S406355" i="1"/>
  <c r="T406355" i="1"/>
  <c r="S406356" i="1"/>
  <c r="T406356" i="1"/>
  <c r="S406357" i="1"/>
  <c r="T406357" i="1"/>
  <c r="S406358" i="1"/>
  <c r="T406358" i="1"/>
  <c r="S406359" i="1"/>
  <c r="T406359" i="1"/>
  <c r="S406360" i="1"/>
  <c r="T406360" i="1"/>
  <c r="S406361" i="1"/>
  <c r="T406361" i="1"/>
  <c r="S406362" i="1"/>
  <c r="T406362" i="1"/>
  <c r="S406363" i="1"/>
  <c r="T406363" i="1"/>
  <c r="S406364" i="1"/>
  <c r="T406364" i="1"/>
  <c r="S406365" i="1"/>
  <c r="T406365" i="1"/>
  <c r="S406366" i="1"/>
  <c r="T406366" i="1"/>
  <c r="S406367" i="1"/>
  <c r="T406367" i="1"/>
  <c r="S406368" i="1"/>
  <c r="T406368" i="1"/>
  <c r="S406369" i="1"/>
  <c r="T406369" i="1"/>
  <c r="S406370" i="1"/>
  <c r="T406370" i="1"/>
  <c r="S406371" i="1"/>
  <c r="T406371" i="1"/>
  <c r="S406372" i="1"/>
  <c r="T406372" i="1"/>
  <c r="S406373" i="1"/>
  <c r="T406373" i="1"/>
  <c r="S406374" i="1"/>
  <c r="T406374" i="1"/>
  <c r="S406375" i="1"/>
  <c r="T406375" i="1"/>
  <c r="S406376" i="1"/>
  <c r="T406376" i="1"/>
  <c r="S406377" i="1"/>
  <c r="T406377" i="1"/>
  <c r="S406378" i="1"/>
  <c r="T406378" i="1"/>
  <c r="S406379" i="1"/>
  <c r="T406379" i="1"/>
  <c r="S406380" i="1"/>
  <c r="T406380" i="1"/>
  <c r="S406381" i="1"/>
  <c r="T406381" i="1"/>
  <c r="S406382" i="1"/>
  <c r="T406382" i="1"/>
  <c r="S406383" i="1"/>
  <c r="T406383" i="1"/>
  <c r="S406384" i="1"/>
  <c r="T406384" i="1"/>
  <c r="S406385" i="1"/>
  <c r="T406385" i="1"/>
  <c r="S406386" i="1"/>
  <c r="T406386" i="1"/>
  <c r="S406387" i="1"/>
  <c r="T406387" i="1"/>
  <c r="S406388" i="1"/>
  <c r="T406388" i="1"/>
  <c r="S406389" i="1"/>
  <c r="T406389" i="1"/>
  <c r="S406390" i="1"/>
  <c r="T406390" i="1"/>
  <c r="S406391" i="1"/>
  <c r="T406391" i="1"/>
  <c r="S406392" i="1"/>
  <c r="T406392" i="1"/>
  <c r="S406393" i="1"/>
  <c r="T406393" i="1"/>
  <c r="S406394" i="1"/>
  <c r="T406394" i="1"/>
  <c r="S406395" i="1"/>
  <c r="T406395" i="1"/>
  <c r="S406396" i="1"/>
  <c r="T406396" i="1"/>
  <c r="S406397" i="1"/>
  <c r="T406397" i="1"/>
  <c r="S406398" i="1"/>
  <c r="T406398" i="1"/>
  <c r="S406399" i="1"/>
  <c r="T406399" i="1"/>
  <c r="S406400" i="1"/>
  <c r="T406400" i="1"/>
  <c r="S406401" i="1"/>
  <c r="T406401" i="1"/>
  <c r="S406402" i="1"/>
  <c r="T406402" i="1"/>
  <c r="S406403" i="1"/>
  <c r="T406403" i="1"/>
  <c r="S406404" i="1"/>
  <c r="T406404" i="1"/>
  <c r="S406405" i="1"/>
  <c r="T406405" i="1"/>
  <c r="S406406" i="1"/>
  <c r="T406406" i="1"/>
  <c r="S406407" i="1"/>
  <c r="T406407" i="1"/>
  <c r="S406408" i="1"/>
  <c r="T406408" i="1"/>
  <c r="S406409" i="1"/>
  <c r="T406409" i="1"/>
  <c r="S406410" i="1"/>
  <c r="T406410" i="1"/>
  <c r="S406411" i="1"/>
  <c r="T406411" i="1"/>
  <c r="S406412" i="1"/>
  <c r="T406412" i="1"/>
  <c r="S406413" i="1"/>
  <c r="T406413" i="1"/>
  <c r="S406414" i="1"/>
  <c r="T406414" i="1"/>
  <c r="S406415" i="1"/>
  <c r="T406415" i="1"/>
  <c r="S406416" i="1"/>
  <c r="T406416" i="1"/>
  <c r="S406417" i="1"/>
  <c r="T406417" i="1"/>
  <c r="S406418" i="1"/>
  <c r="T406418" i="1"/>
  <c r="S406419" i="1"/>
  <c r="T406419" i="1"/>
  <c r="S406420" i="1"/>
  <c r="T406420" i="1"/>
  <c r="S406421" i="1"/>
  <c r="T406421" i="1"/>
  <c r="S406422" i="1"/>
  <c r="T406422" i="1"/>
  <c r="S406423" i="1"/>
  <c r="T406423" i="1"/>
  <c r="S406424" i="1"/>
  <c r="T406424" i="1"/>
  <c r="S406425" i="1"/>
  <c r="T406425" i="1"/>
  <c r="S406426" i="1"/>
  <c r="T406426" i="1"/>
  <c r="S406427" i="1"/>
  <c r="T406427" i="1"/>
  <c r="S406428" i="1"/>
  <c r="T406428" i="1"/>
  <c r="S406429" i="1"/>
  <c r="T406429" i="1"/>
  <c r="S406430" i="1"/>
  <c r="T406430" i="1"/>
  <c r="S406431" i="1"/>
  <c r="T406431" i="1"/>
  <c r="S406432" i="1"/>
  <c r="T406432" i="1"/>
  <c r="S406433" i="1"/>
  <c r="T406433" i="1"/>
  <c r="S406434" i="1"/>
  <c r="T406434" i="1"/>
  <c r="S406435" i="1"/>
  <c r="T406435" i="1"/>
  <c r="S406436" i="1"/>
  <c r="T406436" i="1"/>
  <c r="S406437" i="1"/>
  <c r="T406437" i="1"/>
  <c r="S406438" i="1"/>
  <c r="T406438" i="1"/>
  <c r="S406439" i="1"/>
  <c r="T406439" i="1"/>
  <c r="S406440" i="1"/>
  <c r="T406440" i="1"/>
  <c r="S406441" i="1"/>
  <c r="T406441" i="1"/>
  <c r="S406442" i="1"/>
  <c r="T406442" i="1"/>
  <c r="S406443" i="1"/>
  <c r="T406443" i="1"/>
  <c r="S406444" i="1"/>
  <c r="T406444" i="1"/>
  <c r="S406445" i="1"/>
  <c r="T406445" i="1"/>
  <c r="S406446" i="1"/>
  <c r="T406446" i="1"/>
  <c r="S406447" i="1"/>
  <c r="T406447" i="1"/>
  <c r="S406448" i="1"/>
  <c r="T406448" i="1"/>
  <c r="S406449" i="1"/>
  <c r="T406449" i="1"/>
  <c r="S406450" i="1"/>
  <c r="T406450" i="1"/>
  <c r="S406451" i="1"/>
  <c r="T406451" i="1"/>
  <c r="S406452" i="1"/>
  <c r="T406452" i="1"/>
  <c r="S406453" i="1"/>
  <c r="T406453" i="1"/>
  <c r="S406454" i="1"/>
  <c r="T406454" i="1"/>
  <c r="S406455" i="1"/>
  <c r="T406455" i="1"/>
  <c r="S406456" i="1"/>
  <c r="T406456" i="1"/>
  <c r="S406457" i="1"/>
  <c r="T406457" i="1"/>
  <c r="S406458" i="1"/>
  <c r="T406458" i="1"/>
  <c r="S406459" i="1"/>
  <c r="T406459" i="1"/>
  <c r="S406460" i="1"/>
  <c r="T406460" i="1"/>
  <c r="S406461" i="1"/>
  <c r="T406461" i="1"/>
  <c r="S406462" i="1"/>
  <c r="T406462" i="1"/>
  <c r="S406463" i="1"/>
  <c r="T406463" i="1"/>
  <c r="S406464" i="1"/>
  <c r="T406464" i="1"/>
  <c r="S406465" i="1"/>
  <c r="T406465" i="1"/>
  <c r="S406466" i="1"/>
  <c r="T406466" i="1"/>
  <c r="S406467" i="1"/>
  <c r="T406467" i="1"/>
  <c r="S406468" i="1"/>
  <c r="T406468" i="1"/>
  <c r="S406469" i="1"/>
  <c r="T406469" i="1"/>
  <c r="S406470" i="1"/>
  <c r="T406470" i="1"/>
  <c r="S406471" i="1"/>
  <c r="T406471" i="1"/>
  <c r="S406472" i="1"/>
  <c r="T406472" i="1"/>
  <c r="S406473" i="1"/>
  <c r="T406473" i="1"/>
  <c r="S406474" i="1"/>
  <c r="T406474" i="1"/>
  <c r="S406475" i="1"/>
  <c r="T406475" i="1"/>
  <c r="S406476" i="1"/>
  <c r="T406476" i="1"/>
  <c r="S406477" i="1"/>
  <c r="T406477" i="1"/>
  <c r="S406478" i="1"/>
  <c r="T406478" i="1"/>
  <c r="S406479" i="1"/>
  <c r="T406479" i="1"/>
  <c r="S406480" i="1"/>
  <c r="T406480" i="1"/>
  <c r="S406481" i="1"/>
  <c r="T406481" i="1"/>
  <c r="S406482" i="1"/>
  <c r="T406482" i="1"/>
  <c r="S406483" i="1"/>
  <c r="T406483" i="1"/>
  <c r="S406484" i="1"/>
  <c r="T406484" i="1"/>
  <c r="S406485" i="1"/>
  <c r="T406485" i="1"/>
  <c r="S406486" i="1"/>
  <c r="T406486" i="1"/>
  <c r="S406487" i="1"/>
  <c r="T406487" i="1"/>
  <c r="S406488" i="1"/>
  <c r="T406488" i="1"/>
  <c r="S406489" i="1"/>
  <c r="T406489" i="1"/>
  <c r="S406490" i="1"/>
  <c r="T406490" i="1"/>
  <c r="S406491" i="1"/>
  <c r="T406491" i="1"/>
  <c r="S406492" i="1"/>
  <c r="T406492" i="1"/>
  <c r="S406493" i="1"/>
  <c r="T406493" i="1"/>
  <c r="S406494" i="1"/>
  <c r="T406494" i="1"/>
  <c r="S406495" i="1"/>
  <c r="T406495" i="1"/>
  <c r="S406496" i="1"/>
  <c r="T406496" i="1"/>
  <c r="S406497" i="1"/>
  <c r="T406497" i="1"/>
  <c r="S406498" i="1"/>
  <c r="T406498" i="1"/>
  <c r="S406499" i="1"/>
  <c r="T406499" i="1"/>
  <c r="S406500" i="1"/>
  <c r="T406500" i="1"/>
  <c r="S406501" i="1"/>
  <c r="T406501" i="1"/>
  <c r="S406502" i="1"/>
  <c r="T406502" i="1"/>
  <c r="S406503" i="1"/>
  <c r="T406503" i="1"/>
  <c r="S406504" i="1"/>
  <c r="T406504" i="1"/>
  <c r="S406505" i="1"/>
  <c r="T406505" i="1"/>
  <c r="S406506" i="1"/>
  <c r="T406506" i="1"/>
  <c r="S406507" i="1"/>
  <c r="T406507" i="1"/>
  <c r="S406508" i="1"/>
  <c r="T406508" i="1"/>
  <c r="S406509" i="1"/>
  <c r="T406509" i="1"/>
  <c r="S406510" i="1"/>
  <c r="T406510" i="1"/>
  <c r="S406511" i="1"/>
  <c r="T406511" i="1"/>
  <c r="S406512" i="1"/>
  <c r="T406512" i="1"/>
  <c r="S406513" i="1"/>
  <c r="T406513" i="1"/>
  <c r="S406514" i="1"/>
  <c r="T406514" i="1"/>
  <c r="S406515" i="1"/>
  <c r="T406515" i="1"/>
  <c r="S406516" i="1"/>
  <c r="T406516" i="1"/>
  <c r="S406517" i="1"/>
  <c r="T406517" i="1"/>
  <c r="S406518" i="1"/>
  <c r="T406518" i="1"/>
  <c r="S406519" i="1"/>
  <c r="T406519" i="1"/>
  <c r="S406520" i="1"/>
  <c r="T406520" i="1"/>
  <c r="S406521" i="1"/>
  <c r="T406521" i="1"/>
  <c r="S406522" i="1"/>
  <c r="T406522" i="1"/>
  <c r="S406523" i="1"/>
  <c r="T406523" i="1"/>
  <c r="S406524" i="1"/>
  <c r="T406524" i="1"/>
  <c r="S406525" i="1"/>
  <c r="T406525" i="1"/>
  <c r="S406526" i="1"/>
  <c r="T406526" i="1"/>
  <c r="S406527" i="1"/>
  <c r="T406527" i="1"/>
  <c r="S406528" i="1"/>
  <c r="T406528" i="1"/>
  <c r="S406529" i="1"/>
  <c r="T406529" i="1"/>
  <c r="S406530" i="1"/>
  <c r="T406530" i="1"/>
  <c r="S406531" i="1"/>
  <c r="T406531" i="1"/>
  <c r="S406532" i="1"/>
  <c r="T406532" i="1"/>
  <c r="S406533" i="1"/>
  <c r="T406533" i="1"/>
  <c r="S406534" i="1"/>
  <c r="T406534" i="1"/>
  <c r="S406535" i="1"/>
  <c r="T406535" i="1"/>
  <c r="S406536" i="1"/>
  <c r="T406536" i="1"/>
  <c r="S406537" i="1"/>
  <c r="T406537" i="1"/>
  <c r="S406538" i="1"/>
  <c r="T406538" i="1"/>
  <c r="S406539" i="1"/>
  <c r="T406539" i="1"/>
  <c r="S406540" i="1"/>
  <c r="T406540" i="1"/>
  <c r="S406541" i="1"/>
  <c r="T406541" i="1"/>
  <c r="S406542" i="1"/>
  <c r="T406542" i="1"/>
  <c r="S406543" i="1"/>
  <c r="T406543" i="1"/>
  <c r="S406544" i="1"/>
  <c r="T406544" i="1"/>
  <c r="S406545" i="1"/>
  <c r="T406545" i="1"/>
  <c r="S406546" i="1"/>
  <c r="T406546" i="1"/>
  <c r="S406547" i="1"/>
  <c r="T406547" i="1"/>
  <c r="S406548" i="1"/>
  <c r="T406548" i="1"/>
  <c r="S406549" i="1"/>
  <c r="T406549" i="1"/>
  <c r="S406550" i="1"/>
  <c r="T406550" i="1"/>
  <c r="S406551" i="1"/>
  <c r="T406551" i="1"/>
  <c r="S406552" i="1"/>
  <c r="T406552" i="1"/>
  <c r="S406553" i="1"/>
  <c r="T406553" i="1"/>
  <c r="S406554" i="1"/>
  <c r="T406554" i="1"/>
  <c r="S406555" i="1"/>
  <c r="T406555" i="1"/>
  <c r="S406556" i="1"/>
  <c r="T406556" i="1"/>
  <c r="S406557" i="1"/>
  <c r="T406557" i="1"/>
  <c r="S406558" i="1"/>
  <c r="T406558" i="1"/>
  <c r="S406559" i="1"/>
  <c r="T406559" i="1"/>
  <c r="S406560" i="1"/>
  <c r="T406560" i="1"/>
  <c r="S406561" i="1"/>
  <c r="T406561" i="1"/>
  <c r="S406562" i="1"/>
  <c r="T406562" i="1"/>
  <c r="S406563" i="1"/>
  <c r="T406563" i="1"/>
  <c r="S406564" i="1"/>
  <c r="T406564" i="1"/>
  <c r="S406565" i="1"/>
  <c r="T406565" i="1"/>
  <c r="S406566" i="1"/>
  <c r="T406566" i="1"/>
  <c r="S406567" i="1"/>
  <c r="T406567" i="1"/>
  <c r="S406568" i="1"/>
  <c r="T406568" i="1"/>
  <c r="S406569" i="1"/>
  <c r="T406569" i="1"/>
  <c r="S406570" i="1"/>
  <c r="T406570" i="1"/>
  <c r="S406571" i="1"/>
  <c r="T406571" i="1"/>
  <c r="S406572" i="1"/>
  <c r="T406572" i="1"/>
  <c r="S406573" i="1"/>
  <c r="T406573" i="1"/>
  <c r="S406574" i="1"/>
  <c r="T406574" i="1"/>
  <c r="S406575" i="1"/>
  <c r="T406575" i="1"/>
  <c r="S406576" i="1"/>
  <c r="T406576" i="1"/>
  <c r="S406577" i="1"/>
  <c r="T406577" i="1"/>
  <c r="S406578" i="1"/>
  <c r="T406578" i="1"/>
  <c r="S406579" i="1"/>
  <c r="T406579" i="1"/>
  <c r="S406580" i="1"/>
  <c r="T406580" i="1"/>
  <c r="S406581" i="1"/>
  <c r="T406581" i="1"/>
  <c r="S406582" i="1"/>
  <c r="T406582" i="1"/>
  <c r="S406583" i="1"/>
  <c r="T406583" i="1"/>
  <c r="S406584" i="1"/>
  <c r="T406584" i="1"/>
  <c r="S406585" i="1"/>
  <c r="T406585" i="1"/>
  <c r="S406586" i="1"/>
  <c r="T406586" i="1"/>
  <c r="S406587" i="1"/>
  <c r="T406587" i="1"/>
  <c r="S406588" i="1"/>
  <c r="T406588" i="1"/>
  <c r="S406589" i="1"/>
  <c r="T406589" i="1"/>
  <c r="S406590" i="1"/>
  <c r="T406590" i="1"/>
  <c r="S406591" i="1"/>
  <c r="T406591" i="1"/>
  <c r="S406592" i="1"/>
  <c r="T406592" i="1"/>
  <c r="S406593" i="1"/>
  <c r="T406593" i="1"/>
  <c r="S406594" i="1"/>
  <c r="T406594" i="1"/>
  <c r="S406595" i="1"/>
  <c r="T406595" i="1"/>
  <c r="S406596" i="1"/>
  <c r="T406596" i="1"/>
  <c r="S406597" i="1"/>
  <c r="T406597" i="1"/>
  <c r="S406598" i="1"/>
  <c r="T406598" i="1"/>
  <c r="S406599" i="1"/>
  <c r="T406599" i="1"/>
  <c r="S406600" i="1"/>
  <c r="T406600" i="1"/>
  <c r="S406601" i="1"/>
  <c r="T406601" i="1"/>
  <c r="S406602" i="1"/>
  <c r="T406602" i="1"/>
  <c r="S406603" i="1"/>
  <c r="T406603" i="1"/>
  <c r="S406604" i="1"/>
  <c r="T406604" i="1"/>
  <c r="S406605" i="1"/>
  <c r="T406605" i="1"/>
  <c r="S406606" i="1"/>
  <c r="T406606" i="1"/>
  <c r="S406607" i="1"/>
  <c r="T406607" i="1"/>
  <c r="S406608" i="1"/>
  <c r="T406608" i="1"/>
  <c r="S406609" i="1"/>
  <c r="T406609" i="1"/>
  <c r="S406610" i="1"/>
  <c r="T406610" i="1"/>
  <c r="S406611" i="1"/>
  <c r="T406611" i="1"/>
  <c r="S406612" i="1"/>
  <c r="T406612" i="1"/>
  <c r="S406613" i="1"/>
  <c r="T406613" i="1"/>
  <c r="S406614" i="1"/>
  <c r="T406614" i="1"/>
  <c r="S406615" i="1"/>
  <c r="T406615" i="1"/>
  <c r="S406616" i="1"/>
  <c r="T406616" i="1"/>
  <c r="S406617" i="1"/>
  <c r="T406617" i="1"/>
  <c r="S406618" i="1"/>
  <c r="T406618" i="1"/>
  <c r="S406619" i="1"/>
  <c r="T406619" i="1"/>
  <c r="S406620" i="1"/>
  <c r="T406620" i="1"/>
  <c r="S406621" i="1"/>
  <c r="T406621" i="1"/>
  <c r="S406622" i="1"/>
  <c r="T406622" i="1"/>
  <c r="S406623" i="1"/>
  <c r="T406623" i="1"/>
  <c r="S406624" i="1"/>
  <c r="T406624" i="1"/>
  <c r="S406625" i="1"/>
  <c r="T406625" i="1"/>
  <c r="S406626" i="1"/>
  <c r="T406626" i="1"/>
  <c r="S406627" i="1"/>
  <c r="T406627" i="1"/>
  <c r="S406628" i="1"/>
  <c r="T406628" i="1"/>
  <c r="S406629" i="1"/>
  <c r="T406629" i="1"/>
  <c r="S406630" i="1"/>
  <c r="T406630" i="1"/>
  <c r="S406631" i="1"/>
  <c r="T406631" i="1"/>
  <c r="S406632" i="1"/>
  <c r="T406632" i="1"/>
  <c r="S406633" i="1"/>
  <c r="T406633" i="1"/>
  <c r="S406634" i="1"/>
  <c r="T406634" i="1"/>
  <c r="S406635" i="1"/>
  <c r="T406635" i="1"/>
  <c r="S406636" i="1"/>
  <c r="T406636" i="1"/>
  <c r="S406637" i="1"/>
  <c r="T406637" i="1"/>
  <c r="S406638" i="1"/>
  <c r="T406638" i="1"/>
  <c r="S406639" i="1"/>
  <c r="T406639" i="1"/>
  <c r="S406640" i="1"/>
  <c r="T406640" i="1"/>
  <c r="S406641" i="1"/>
  <c r="T406641" i="1"/>
  <c r="S406642" i="1"/>
  <c r="T406642" i="1"/>
  <c r="S406643" i="1"/>
  <c r="T406643" i="1"/>
  <c r="S406644" i="1"/>
  <c r="T406644" i="1"/>
  <c r="S406645" i="1"/>
  <c r="T406645" i="1"/>
  <c r="S406646" i="1"/>
  <c r="T406646" i="1"/>
  <c r="S406647" i="1"/>
  <c r="T406647" i="1"/>
  <c r="S406648" i="1"/>
  <c r="T406648" i="1"/>
  <c r="S406649" i="1"/>
  <c r="T406649" i="1"/>
  <c r="S406650" i="1"/>
  <c r="T406650" i="1"/>
  <c r="S406651" i="1"/>
  <c r="T406651" i="1"/>
  <c r="S406652" i="1"/>
  <c r="T406652" i="1"/>
  <c r="S406653" i="1"/>
  <c r="T406653" i="1"/>
  <c r="S406654" i="1"/>
  <c r="T406654" i="1"/>
  <c r="S406655" i="1"/>
  <c r="T406655" i="1"/>
  <c r="S406656" i="1"/>
  <c r="T406656" i="1"/>
  <c r="S406657" i="1"/>
  <c r="T406657" i="1"/>
  <c r="S406658" i="1"/>
  <c r="T406658" i="1"/>
  <c r="S406659" i="1"/>
  <c r="T406659" i="1"/>
  <c r="S406660" i="1"/>
  <c r="T406660" i="1"/>
  <c r="S406661" i="1"/>
  <c r="T406661" i="1"/>
  <c r="S406662" i="1"/>
  <c r="T406662" i="1"/>
  <c r="S406663" i="1"/>
  <c r="T406663" i="1"/>
  <c r="S406664" i="1"/>
  <c r="T406664" i="1"/>
  <c r="S406665" i="1"/>
  <c r="T406665" i="1"/>
  <c r="S406666" i="1"/>
  <c r="T406666" i="1"/>
  <c r="S406667" i="1"/>
  <c r="T406667" i="1"/>
  <c r="S406668" i="1"/>
  <c r="T406668" i="1"/>
  <c r="S406669" i="1"/>
  <c r="T406669" i="1"/>
  <c r="S406670" i="1"/>
  <c r="T406670" i="1"/>
  <c r="S406671" i="1"/>
  <c r="T406671" i="1"/>
  <c r="S406672" i="1"/>
  <c r="T406672" i="1"/>
  <c r="S406673" i="1"/>
  <c r="T406673" i="1"/>
  <c r="S406674" i="1"/>
  <c r="T406674" i="1"/>
  <c r="S406675" i="1"/>
  <c r="T406675" i="1"/>
  <c r="S406676" i="1"/>
  <c r="T406676" i="1"/>
  <c r="S406677" i="1"/>
  <c r="T406677" i="1"/>
  <c r="S406678" i="1"/>
  <c r="T406678" i="1"/>
  <c r="S406679" i="1"/>
  <c r="T406679" i="1"/>
  <c r="S406680" i="1"/>
  <c r="T406680" i="1"/>
  <c r="S406681" i="1"/>
  <c r="T406681" i="1"/>
  <c r="S406682" i="1"/>
  <c r="T406682" i="1"/>
  <c r="S406683" i="1"/>
  <c r="T406683" i="1"/>
  <c r="S406684" i="1"/>
  <c r="T406684" i="1"/>
  <c r="S406685" i="1"/>
  <c r="T406685" i="1"/>
  <c r="S406686" i="1"/>
  <c r="T406686" i="1"/>
  <c r="S406687" i="1"/>
  <c r="T406687" i="1"/>
  <c r="S406688" i="1"/>
  <c r="T406688" i="1"/>
  <c r="S406689" i="1"/>
  <c r="T406689" i="1"/>
  <c r="S406690" i="1"/>
  <c r="T406690" i="1"/>
  <c r="S406691" i="1"/>
  <c r="T406691" i="1"/>
  <c r="S406692" i="1"/>
  <c r="T406692" i="1"/>
  <c r="S406693" i="1"/>
  <c r="T406693" i="1"/>
  <c r="S406694" i="1"/>
  <c r="T406694" i="1"/>
  <c r="S406695" i="1"/>
  <c r="T406695" i="1"/>
  <c r="S406696" i="1"/>
  <c r="T406696" i="1"/>
  <c r="S406697" i="1"/>
  <c r="T406697" i="1"/>
  <c r="S406698" i="1"/>
  <c r="T406698" i="1"/>
  <c r="S406699" i="1"/>
  <c r="T406699" i="1"/>
  <c r="S406700" i="1"/>
  <c r="T406700" i="1"/>
  <c r="S406701" i="1"/>
  <c r="T406701" i="1"/>
  <c r="S406702" i="1"/>
  <c r="T406702" i="1"/>
  <c r="S406703" i="1"/>
  <c r="T406703" i="1"/>
  <c r="S406704" i="1"/>
  <c r="T406704" i="1"/>
  <c r="S406705" i="1"/>
  <c r="T406705" i="1"/>
  <c r="S406706" i="1"/>
  <c r="T406706" i="1"/>
  <c r="S406707" i="1"/>
  <c r="T406707" i="1"/>
  <c r="S406708" i="1"/>
  <c r="T406708" i="1"/>
  <c r="S406709" i="1"/>
  <c r="T406709" i="1"/>
  <c r="S406710" i="1"/>
  <c r="T406710" i="1"/>
  <c r="S406711" i="1"/>
  <c r="T406711" i="1"/>
  <c r="S406712" i="1"/>
  <c r="T406712" i="1"/>
  <c r="S406713" i="1"/>
  <c r="T406713" i="1"/>
  <c r="S406714" i="1"/>
  <c r="T406714" i="1"/>
  <c r="S406715" i="1"/>
  <c r="T406715" i="1"/>
  <c r="S406716" i="1"/>
  <c r="T406716" i="1"/>
  <c r="S406717" i="1"/>
  <c r="T406717" i="1"/>
  <c r="S406718" i="1"/>
  <c r="T406718" i="1"/>
  <c r="S406719" i="1"/>
  <c r="T406719" i="1"/>
  <c r="S406720" i="1"/>
  <c r="T406720" i="1"/>
  <c r="S406721" i="1"/>
  <c r="T406721" i="1"/>
  <c r="S406722" i="1"/>
  <c r="T406722" i="1"/>
  <c r="S406723" i="1"/>
  <c r="T406723" i="1"/>
  <c r="S406724" i="1"/>
  <c r="T406724" i="1"/>
  <c r="S406725" i="1"/>
  <c r="T406725" i="1"/>
  <c r="S406726" i="1"/>
  <c r="T406726" i="1"/>
  <c r="S406727" i="1"/>
  <c r="T406727" i="1"/>
  <c r="S406728" i="1"/>
  <c r="T406728" i="1"/>
  <c r="S406729" i="1"/>
  <c r="T406729" i="1"/>
  <c r="S406730" i="1"/>
  <c r="T406730" i="1"/>
  <c r="S406731" i="1"/>
  <c r="T406731" i="1"/>
  <c r="S406732" i="1"/>
  <c r="T406732" i="1"/>
  <c r="S406733" i="1"/>
  <c r="T406733" i="1"/>
  <c r="S406734" i="1"/>
  <c r="T406734" i="1"/>
  <c r="S406735" i="1"/>
  <c r="T406735" i="1"/>
  <c r="S406736" i="1"/>
  <c r="T406736" i="1"/>
  <c r="S406737" i="1"/>
  <c r="T406737" i="1"/>
  <c r="S406738" i="1"/>
  <c r="T406738" i="1"/>
  <c r="S406739" i="1"/>
  <c r="T406739" i="1"/>
  <c r="S406740" i="1"/>
  <c r="T406740" i="1"/>
  <c r="S406741" i="1"/>
  <c r="T406741" i="1"/>
  <c r="S406742" i="1"/>
  <c r="T406742" i="1"/>
  <c r="S406743" i="1"/>
  <c r="T406743" i="1"/>
  <c r="S406744" i="1"/>
  <c r="T406744" i="1"/>
  <c r="S406745" i="1"/>
  <c r="T406745" i="1"/>
  <c r="S406746" i="1"/>
  <c r="T406746" i="1"/>
  <c r="S406747" i="1"/>
  <c r="T406747" i="1"/>
  <c r="S406748" i="1"/>
  <c r="T406748" i="1"/>
  <c r="S406749" i="1"/>
  <c r="T406749" i="1"/>
  <c r="S406750" i="1"/>
  <c r="T406750" i="1"/>
  <c r="S406751" i="1"/>
  <c r="T406751" i="1"/>
  <c r="S406752" i="1"/>
  <c r="T406752" i="1"/>
  <c r="S406753" i="1"/>
  <c r="T406753" i="1"/>
  <c r="S406754" i="1"/>
  <c r="T406754" i="1"/>
  <c r="S406755" i="1"/>
  <c r="T406755" i="1"/>
  <c r="S406756" i="1"/>
  <c r="T406756" i="1"/>
  <c r="S406757" i="1"/>
  <c r="T406757" i="1"/>
  <c r="S406758" i="1"/>
  <c r="T406758" i="1"/>
  <c r="S406759" i="1"/>
  <c r="T406759" i="1"/>
  <c r="S406760" i="1"/>
  <c r="T406760" i="1"/>
  <c r="S406761" i="1"/>
  <c r="T406761" i="1"/>
  <c r="S406762" i="1"/>
  <c r="T406762" i="1"/>
  <c r="S406763" i="1"/>
  <c r="T406763" i="1"/>
  <c r="S406764" i="1"/>
  <c r="T406764" i="1"/>
  <c r="S406765" i="1"/>
  <c r="T406765" i="1"/>
  <c r="S406766" i="1"/>
  <c r="T406766" i="1"/>
  <c r="S406767" i="1"/>
  <c r="T406767" i="1"/>
  <c r="S406768" i="1"/>
  <c r="T406768" i="1"/>
  <c r="S406769" i="1"/>
  <c r="T406769" i="1"/>
  <c r="S406770" i="1"/>
  <c r="T406770" i="1"/>
  <c r="S406771" i="1"/>
  <c r="T406771" i="1"/>
  <c r="S406772" i="1"/>
  <c r="T406772" i="1"/>
  <c r="S406773" i="1"/>
  <c r="T406773" i="1"/>
  <c r="S406774" i="1"/>
  <c r="T406774" i="1"/>
  <c r="S406775" i="1"/>
  <c r="T406775" i="1"/>
  <c r="S406776" i="1"/>
  <c r="T406776" i="1"/>
  <c r="S406777" i="1"/>
  <c r="T406777" i="1"/>
  <c r="S406778" i="1"/>
  <c r="T406778" i="1"/>
  <c r="S406779" i="1"/>
  <c r="T406779" i="1"/>
  <c r="S406780" i="1"/>
  <c r="T406780" i="1"/>
  <c r="S406781" i="1"/>
  <c r="T406781" i="1"/>
  <c r="S406782" i="1"/>
  <c r="T406782" i="1"/>
  <c r="S406783" i="1"/>
  <c r="T406783" i="1"/>
  <c r="S406784" i="1"/>
  <c r="T406784" i="1"/>
  <c r="S406785" i="1"/>
  <c r="T406785" i="1"/>
  <c r="S406786" i="1"/>
  <c r="T406786" i="1"/>
  <c r="S406787" i="1"/>
  <c r="T406787" i="1"/>
  <c r="S406788" i="1"/>
  <c r="T406788" i="1"/>
  <c r="S406789" i="1"/>
  <c r="T406789" i="1"/>
  <c r="S406790" i="1"/>
  <c r="T406790" i="1"/>
  <c r="S406791" i="1"/>
  <c r="T406791" i="1"/>
  <c r="S406792" i="1"/>
  <c r="T406792" i="1"/>
  <c r="S406793" i="1"/>
  <c r="T406793" i="1"/>
  <c r="S406794" i="1"/>
  <c r="T406794" i="1"/>
  <c r="S406795" i="1"/>
  <c r="T406795" i="1"/>
  <c r="S406796" i="1"/>
  <c r="T406796" i="1"/>
  <c r="S406797" i="1"/>
  <c r="T406797" i="1"/>
  <c r="S406798" i="1"/>
  <c r="T406798" i="1"/>
  <c r="S406799" i="1"/>
  <c r="T406799" i="1"/>
  <c r="S406800" i="1"/>
  <c r="T406800" i="1"/>
  <c r="S406801" i="1"/>
  <c r="T406801" i="1"/>
  <c r="S406802" i="1"/>
  <c r="T406802" i="1"/>
  <c r="S406803" i="1"/>
  <c r="T406803" i="1"/>
  <c r="S406804" i="1"/>
  <c r="T406804" i="1"/>
  <c r="S406805" i="1"/>
  <c r="T406805" i="1"/>
  <c r="S406806" i="1"/>
  <c r="T406806" i="1"/>
  <c r="S406807" i="1"/>
  <c r="T406807" i="1"/>
  <c r="S406808" i="1"/>
  <c r="T406808" i="1"/>
  <c r="S406809" i="1"/>
  <c r="T406809" i="1"/>
  <c r="S406810" i="1"/>
  <c r="T406810" i="1"/>
  <c r="S406811" i="1"/>
  <c r="T406811" i="1"/>
  <c r="S406812" i="1"/>
  <c r="T406812" i="1"/>
  <c r="S406813" i="1"/>
  <c r="T406813" i="1"/>
  <c r="S406814" i="1"/>
  <c r="T406814" i="1"/>
  <c r="S406815" i="1"/>
  <c r="T406815" i="1"/>
  <c r="S406816" i="1"/>
  <c r="T406816" i="1"/>
  <c r="S406817" i="1"/>
  <c r="T406817" i="1"/>
  <c r="S406818" i="1"/>
  <c r="T406818" i="1"/>
  <c r="S406819" i="1"/>
  <c r="T406819" i="1"/>
  <c r="S406820" i="1"/>
  <c r="T406820" i="1"/>
  <c r="S406821" i="1"/>
  <c r="T406821" i="1"/>
  <c r="S406822" i="1"/>
  <c r="T406822" i="1"/>
  <c r="S406823" i="1"/>
  <c r="T406823" i="1"/>
  <c r="S406824" i="1"/>
  <c r="T406824" i="1"/>
  <c r="S406825" i="1"/>
  <c r="T406825" i="1"/>
  <c r="S406826" i="1"/>
  <c r="T406826" i="1"/>
  <c r="S406827" i="1"/>
  <c r="T406827" i="1"/>
  <c r="S406828" i="1"/>
  <c r="T406828" i="1"/>
  <c r="S406829" i="1"/>
  <c r="T406829" i="1"/>
  <c r="S406830" i="1"/>
  <c r="T406830" i="1"/>
  <c r="S406831" i="1"/>
  <c r="T406831" i="1"/>
  <c r="S406832" i="1"/>
  <c r="T406832" i="1"/>
  <c r="S406833" i="1"/>
  <c r="T406833" i="1"/>
  <c r="S406834" i="1"/>
  <c r="T406834" i="1"/>
  <c r="S406835" i="1"/>
  <c r="T406835" i="1"/>
  <c r="S406836" i="1"/>
  <c r="T406836" i="1"/>
  <c r="S406837" i="1"/>
  <c r="T406837" i="1"/>
  <c r="S406838" i="1"/>
  <c r="T406838" i="1"/>
  <c r="S406839" i="1"/>
  <c r="T406839" i="1"/>
  <c r="S406840" i="1"/>
  <c r="T406840" i="1"/>
  <c r="S406841" i="1"/>
  <c r="T406841" i="1"/>
  <c r="S406842" i="1"/>
  <c r="T406842" i="1"/>
  <c r="S406843" i="1"/>
  <c r="T406843" i="1"/>
  <c r="S406844" i="1"/>
  <c r="T406844" i="1"/>
  <c r="S406845" i="1"/>
  <c r="T406845" i="1"/>
  <c r="S406846" i="1"/>
  <c r="T406846" i="1"/>
  <c r="S406847" i="1"/>
  <c r="T406847" i="1"/>
  <c r="S406848" i="1"/>
  <c r="T406848" i="1"/>
  <c r="S406849" i="1"/>
  <c r="T406849" i="1"/>
  <c r="S406850" i="1"/>
  <c r="T406850" i="1"/>
  <c r="S406851" i="1"/>
  <c r="T406851" i="1"/>
  <c r="S406852" i="1"/>
  <c r="T406852" i="1"/>
  <c r="S406853" i="1"/>
  <c r="T406853" i="1"/>
  <c r="S406854" i="1"/>
  <c r="T406854" i="1"/>
  <c r="S406855" i="1"/>
  <c r="T406855" i="1"/>
  <c r="S406856" i="1"/>
  <c r="T406856" i="1"/>
  <c r="S406857" i="1"/>
  <c r="T406857" i="1"/>
  <c r="S406858" i="1"/>
  <c r="T406858" i="1"/>
  <c r="S406859" i="1"/>
  <c r="T406859" i="1"/>
  <c r="S406860" i="1"/>
  <c r="T406860" i="1"/>
  <c r="S406861" i="1"/>
  <c r="T406861" i="1"/>
  <c r="S406862" i="1"/>
  <c r="T406862" i="1"/>
  <c r="S406863" i="1"/>
  <c r="T406863" i="1"/>
  <c r="S406864" i="1"/>
  <c r="T406864" i="1"/>
  <c r="S406865" i="1"/>
  <c r="T406865" i="1"/>
  <c r="S406866" i="1"/>
  <c r="T406866" i="1"/>
  <c r="S406867" i="1"/>
  <c r="T406867" i="1"/>
  <c r="S406868" i="1"/>
  <c r="T406868" i="1"/>
  <c r="S406869" i="1"/>
  <c r="T406869" i="1"/>
  <c r="S406870" i="1"/>
  <c r="T406870" i="1"/>
  <c r="S406871" i="1"/>
  <c r="T406871" i="1"/>
  <c r="S406872" i="1"/>
  <c r="T406872" i="1"/>
  <c r="S406873" i="1"/>
  <c r="T406873" i="1"/>
  <c r="S406874" i="1"/>
  <c r="T406874" i="1"/>
  <c r="S406875" i="1"/>
  <c r="T406875" i="1"/>
  <c r="S406876" i="1"/>
  <c r="T406876" i="1"/>
  <c r="S406877" i="1"/>
  <c r="T406877" i="1"/>
  <c r="S406878" i="1"/>
  <c r="T406878" i="1"/>
  <c r="S406879" i="1"/>
  <c r="T406879" i="1"/>
  <c r="S406880" i="1"/>
  <c r="T406880" i="1"/>
  <c r="S406881" i="1"/>
  <c r="T406881" i="1"/>
  <c r="S406882" i="1"/>
  <c r="T406882" i="1"/>
  <c r="S406883" i="1"/>
  <c r="T406883" i="1"/>
  <c r="S406884" i="1"/>
  <c r="T406884" i="1"/>
  <c r="S406885" i="1"/>
  <c r="T406885" i="1"/>
  <c r="S406886" i="1"/>
  <c r="T406886" i="1"/>
  <c r="S406887" i="1"/>
  <c r="T406887" i="1"/>
  <c r="S406888" i="1"/>
  <c r="T406888" i="1"/>
  <c r="S406889" i="1"/>
  <c r="T406889" i="1"/>
  <c r="S406890" i="1"/>
  <c r="T406890" i="1"/>
  <c r="S406891" i="1"/>
  <c r="T406891" i="1"/>
  <c r="S406892" i="1"/>
  <c r="T406892" i="1"/>
  <c r="S406893" i="1"/>
  <c r="T406893" i="1"/>
  <c r="S406894" i="1"/>
  <c r="T406894" i="1"/>
  <c r="S406895" i="1"/>
  <c r="T406895" i="1"/>
  <c r="S406896" i="1"/>
  <c r="T406896" i="1"/>
  <c r="S406897" i="1"/>
  <c r="T406897" i="1"/>
  <c r="S406898" i="1"/>
  <c r="T406898" i="1"/>
  <c r="S406899" i="1"/>
  <c r="T406899" i="1"/>
  <c r="S406900" i="1"/>
  <c r="T406900" i="1"/>
  <c r="S406901" i="1"/>
  <c r="T406901" i="1"/>
  <c r="S406902" i="1"/>
  <c r="T406902" i="1"/>
  <c r="S406903" i="1"/>
  <c r="T406903" i="1"/>
  <c r="S406904" i="1"/>
  <c r="T406904" i="1"/>
  <c r="S406905" i="1"/>
  <c r="T406905" i="1"/>
  <c r="S406906" i="1"/>
  <c r="T406906" i="1"/>
  <c r="S406907" i="1"/>
  <c r="T406907" i="1"/>
  <c r="S406908" i="1"/>
  <c r="T406908" i="1"/>
  <c r="S406909" i="1"/>
  <c r="T406909" i="1"/>
  <c r="S406910" i="1"/>
  <c r="T406910" i="1"/>
  <c r="S406911" i="1"/>
  <c r="T406911" i="1"/>
  <c r="S406912" i="1"/>
  <c r="T406912" i="1"/>
  <c r="S406913" i="1"/>
  <c r="T406913" i="1"/>
  <c r="S406914" i="1"/>
  <c r="T406914" i="1"/>
  <c r="S406915" i="1"/>
  <c r="T406915" i="1"/>
  <c r="S406916" i="1"/>
  <c r="T406916" i="1"/>
  <c r="S406917" i="1"/>
  <c r="T406917" i="1"/>
  <c r="S406918" i="1"/>
  <c r="T406918" i="1"/>
  <c r="S406919" i="1"/>
  <c r="T406919" i="1"/>
  <c r="S406920" i="1"/>
  <c r="T406920" i="1"/>
  <c r="S406921" i="1"/>
  <c r="T406921" i="1"/>
  <c r="S406922" i="1"/>
  <c r="T406922" i="1"/>
  <c r="S406923" i="1"/>
  <c r="T406923" i="1"/>
  <c r="S406924" i="1"/>
  <c r="T406924" i="1"/>
  <c r="S406925" i="1"/>
  <c r="T406925" i="1"/>
  <c r="S406926" i="1"/>
  <c r="T406926" i="1"/>
  <c r="S406927" i="1"/>
  <c r="T406927" i="1"/>
  <c r="S406928" i="1"/>
  <c r="T406928" i="1"/>
  <c r="S406929" i="1"/>
  <c r="T406929" i="1"/>
  <c r="S406930" i="1"/>
  <c r="T406930" i="1"/>
  <c r="S406931" i="1"/>
  <c r="T406931" i="1"/>
  <c r="S406932" i="1"/>
  <c r="T406932" i="1"/>
  <c r="S406933" i="1"/>
  <c r="T406933" i="1"/>
  <c r="S406934" i="1"/>
  <c r="T406934" i="1"/>
  <c r="S406935" i="1"/>
  <c r="T406935" i="1"/>
  <c r="S406936" i="1"/>
  <c r="T406936" i="1"/>
  <c r="S406937" i="1"/>
  <c r="T406937" i="1"/>
  <c r="S406938" i="1"/>
  <c r="T406938" i="1"/>
  <c r="S406939" i="1"/>
  <c r="T406939" i="1"/>
  <c r="S406940" i="1"/>
  <c r="T406940" i="1"/>
  <c r="S406941" i="1"/>
  <c r="T406941" i="1"/>
  <c r="S406942" i="1"/>
  <c r="T406942" i="1"/>
  <c r="S406943" i="1"/>
  <c r="T406943" i="1"/>
  <c r="S406944" i="1"/>
  <c r="T406944" i="1"/>
  <c r="S406945" i="1"/>
  <c r="T406945" i="1"/>
  <c r="S406946" i="1"/>
  <c r="T406946" i="1"/>
  <c r="S406947" i="1"/>
  <c r="T406947" i="1"/>
  <c r="S406948" i="1"/>
  <c r="T406948" i="1"/>
  <c r="S406949" i="1"/>
  <c r="T406949" i="1"/>
  <c r="S406950" i="1"/>
  <c r="T406950" i="1"/>
  <c r="S406951" i="1"/>
  <c r="T406951" i="1"/>
  <c r="S406952" i="1"/>
  <c r="T406952" i="1"/>
  <c r="S406953" i="1"/>
  <c r="T406953" i="1"/>
  <c r="S406954" i="1"/>
  <c r="T406954" i="1"/>
  <c r="S406955" i="1"/>
  <c r="T406955" i="1"/>
  <c r="S406956" i="1"/>
  <c r="T406956" i="1"/>
  <c r="S406957" i="1"/>
  <c r="T406957" i="1"/>
  <c r="S406958" i="1"/>
  <c r="T406958" i="1"/>
  <c r="S406959" i="1"/>
  <c r="T406959" i="1"/>
  <c r="S406960" i="1"/>
  <c r="T406960" i="1"/>
  <c r="S406961" i="1"/>
  <c r="T406961" i="1"/>
  <c r="S406962" i="1"/>
  <c r="T406962" i="1"/>
  <c r="S406963" i="1"/>
  <c r="T406963" i="1"/>
  <c r="S406964" i="1"/>
  <c r="T406964" i="1"/>
  <c r="S406965" i="1"/>
  <c r="T406965" i="1"/>
  <c r="S406966" i="1"/>
  <c r="T406966" i="1"/>
  <c r="S406967" i="1"/>
  <c r="T406967" i="1"/>
  <c r="S406968" i="1"/>
  <c r="T406968" i="1"/>
  <c r="S406969" i="1"/>
  <c r="T406969" i="1"/>
  <c r="S406970" i="1"/>
  <c r="T406970" i="1"/>
  <c r="S406971" i="1"/>
  <c r="T406971" i="1"/>
  <c r="S406972" i="1"/>
  <c r="T406972" i="1"/>
  <c r="S406973" i="1"/>
  <c r="T406973" i="1"/>
  <c r="S406974" i="1"/>
  <c r="T406974" i="1"/>
  <c r="S406975" i="1"/>
  <c r="T406975" i="1"/>
  <c r="S406976" i="1"/>
  <c r="T406976" i="1"/>
  <c r="S406977" i="1"/>
  <c r="T406977" i="1"/>
  <c r="S406978" i="1"/>
  <c r="T406978" i="1"/>
  <c r="S406979" i="1"/>
  <c r="T406979" i="1"/>
  <c r="S406980" i="1"/>
  <c r="T406980" i="1"/>
  <c r="S406981" i="1"/>
  <c r="T406981" i="1"/>
  <c r="S406982" i="1"/>
  <c r="T406982" i="1"/>
  <c r="S406983" i="1"/>
  <c r="T406983" i="1"/>
  <c r="S406984" i="1"/>
  <c r="T406984" i="1"/>
  <c r="S406985" i="1"/>
  <c r="T406985" i="1"/>
  <c r="S406986" i="1"/>
  <c r="T406986" i="1"/>
  <c r="S406987" i="1"/>
  <c r="T406987" i="1"/>
  <c r="S406988" i="1"/>
  <c r="T406988" i="1"/>
  <c r="S406989" i="1"/>
  <c r="T406989" i="1"/>
  <c r="S406990" i="1"/>
  <c r="T406990" i="1"/>
  <c r="S406991" i="1"/>
  <c r="T406991" i="1"/>
  <c r="S406992" i="1"/>
  <c r="T406992" i="1"/>
  <c r="S406993" i="1"/>
  <c r="T406993" i="1"/>
  <c r="S406994" i="1"/>
  <c r="T406994" i="1"/>
  <c r="S406995" i="1"/>
  <c r="T406995" i="1"/>
  <c r="S406996" i="1"/>
  <c r="T406996" i="1"/>
  <c r="S406997" i="1"/>
  <c r="T406997" i="1"/>
  <c r="S406998" i="1"/>
  <c r="T406998" i="1"/>
  <c r="S406999" i="1"/>
  <c r="T406999" i="1"/>
  <c r="S407000" i="1"/>
  <c r="T407000" i="1"/>
  <c r="S407001" i="1"/>
  <c r="T407001" i="1"/>
  <c r="S407002" i="1"/>
  <c r="T407002" i="1"/>
  <c r="S407003" i="1"/>
  <c r="T407003" i="1"/>
  <c r="S407004" i="1"/>
  <c r="T407004" i="1"/>
  <c r="S407005" i="1"/>
  <c r="T407005" i="1"/>
  <c r="S407006" i="1"/>
  <c r="T407006" i="1"/>
  <c r="S407007" i="1"/>
  <c r="T407007" i="1"/>
  <c r="S407008" i="1"/>
  <c r="T407008" i="1"/>
  <c r="S407009" i="1"/>
  <c r="T407009" i="1"/>
  <c r="S407010" i="1"/>
  <c r="T407010" i="1"/>
  <c r="S407011" i="1"/>
  <c r="T407011" i="1"/>
  <c r="S407012" i="1"/>
  <c r="T407012" i="1"/>
  <c r="S407013" i="1"/>
  <c r="T407013" i="1"/>
  <c r="S407014" i="1"/>
  <c r="T407014" i="1"/>
  <c r="S407015" i="1"/>
  <c r="T407015" i="1"/>
  <c r="S407016" i="1"/>
  <c r="T407016" i="1"/>
  <c r="S407017" i="1"/>
  <c r="T407017" i="1"/>
  <c r="S407018" i="1"/>
  <c r="T407018" i="1"/>
  <c r="S407019" i="1"/>
  <c r="T407019" i="1"/>
  <c r="S407020" i="1"/>
  <c r="T407020" i="1"/>
  <c r="S407021" i="1"/>
  <c r="T407021" i="1"/>
  <c r="S407022" i="1"/>
  <c r="T407022" i="1"/>
  <c r="S407023" i="1"/>
  <c r="T407023" i="1"/>
  <c r="S407024" i="1"/>
  <c r="T407024" i="1"/>
  <c r="S407025" i="1"/>
  <c r="T407025" i="1"/>
  <c r="S407026" i="1"/>
  <c r="T407026" i="1"/>
  <c r="S407027" i="1"/>
  <c r="T407027" i="1"/>
  <c r="S407028" i="1"/>
  <c r="T407028" i="1"/>
  <c r="S407029" i="1"/>
  <c r="T407029" i="1"/>
  <c r="S407030" i="1"/>
  <c r="T407030" i="1"/>
  <c r="S407031" i="1"/>
  <c r="T407031" i="1"/>
  <c r="S407032" i="1"/>
  <c r="T407032" i="1"/>
  <c r="S407033" i="1"/>
  <c r="T407033" i="1"/>
  <c r="S407034" i="1"/>
  <c r="T407034" i="1"/>
  <c r="S407035" i="1"/>
  <c r="T407035" i="1"/>
  <c r="S407036" i="1"/>
  <c r="T407036" i="1"/>
  <c r="S407037" i="1"/>
  <c r="T407037" i="1"/>
  <c r="S407038" i="1"/>
  <c r="T407038" i="1"/>
  <c r="S407039" i="1"/>
  <c r="T407039" i="1"/>
  <c r="S407040" i="1"/>
  <c r="T407040" i="1"/>
  <c r="S407041" i="1"/>
  <c r="T407041" i="1"/>
  <c r="S407042" i="1"/>
  <c r="T407042" i="1"/>
  <c r="S407043" i="1"/>
  <c r="T407043" i="1"/>
  <c r="S407044" i="1"/>
  <c r="T407044" i="1"/>
  <c r="S407045" i="1"/>
  <c r="T407045" i="1"/>
  <c r="S407046" i="1"/>
  <c r="T407046" i="1"/>
  <c r="S407047" i="1"/>
  <c r="T407047" i="1"/>
  <c r="S407048" i="1"/>
  <c r="T407048" i="1"/>
  <c r="S407049" i="1"/>
  <c r="T407049" i="1"/>
  <c r="S407050" i="1"/>
  <c r="T407050" i="1"/>
  <c r="S407051" i="1"/>
  <c r="T407051" i="1"/>
  <c r="S407052" i="1"/>
  <c r="T407052" i="1"/>
  <c r="S407053" i="1"/>
  <c r="T407053" i="1"/>
  <c r="S407054" i="1"/>
  <c r="T407054" i="1"/>
  <c r="S407055" i="1"/>
  <c r="T407055" i="1"/>
  <c r="S407056" i="1"/>
  <c r="T407056" i="1"/>
  <c r="S407057" i="1"/>
  <c r="T407057" i="1"/>
  <c r="S407058" i="1"/>
  <c r="T407058" i="1"/>
  <c r="S407059" i="1"/>
  <c r="T407059" i="1"/>
  <c r="S407060" i="1"/>
  <c r="T407060" i="1"/>
  <c r="S407061" i="1"/>
  <c r="T407061" i="1"/>
  <c r="S407062" i="1"/>
  <c r="T407062" i="1"/>
  <c r="S407063" i="1"/>
  <c r="T407063" i="1"/>
  <c r="S407064" i="1"/>
  <c r="T407064" i="1"/>
  <c r="S407065" i="1"/>
  <c r="T407065" i="1"/>
  <c r="S407066" i="1"/>
  <c r="T407066" i="1"/>
  <c r="S407067" i="1"/>
  <c r="T407067" i="1"/>
  <c r="S407068" i="1"/>
  <c r="T407068" i="1"/>
  <c r="S407069" i="1"/>
  <c r="T407069" i="1"/>
  <c r="S407070" i="1"/>
  <c r="T407070" i="1"/>
  <c r="S407071" i="1"/>
  <c r="T407071" i="1"/>
  <c r="S407072" i="1"/>
  <c r="T407072" i="1"/>
  <c r="S407073" i="1"/>
  <c r="T407073" i="1"/>
  <c r="S407074" i="1"/>
  <c r="T407074" i="1"/>
  <c r="S407075" i="1"/>
  <c r="T407075" i="1"/>
  <c r="S407076" i="1"/>
  <c r="T407076" i="1"/>
  <c r="S407077" i="1"/>
  <c r="T407077" i="1"/>
  <c r="S407078" i="1"/>
  <c r="T407078" i="1"/>
  <c r="S407079" i="1"/>
  <c r="T407079" i="1"/>
  <c r="S407080" i="1"/>
  <c r="T407080" i="1"/>
  <c r="S407081" i="1"/>
  <c r="T407081" i="1"/>
  <c r="S407082" i="1"/>
  <c r="T407082" i="1"/>
  <c r="S407083" i="1"/>
  <c r="T407083" i="1"/>
  <c r="S407084" i="1"/>
  <c r="T407084" i="1"/>
  <c r="S407085" i="1"/>
  <c r="T407085" i="1"/>
  <c r="S407086" i="1"/>
  <c r="T407086" i="1"/>
  <c r="S407087" i="1"/>
  <c r="T407087" i="1"/>
  <c r="S407088" i="1"/>
  <c r="T407088" i="1"/>
  <c r="S407089" i="1"/>
  <c r="T407089" i="1"/>
  <c r="S407090" i="1"/>
  <c r="T407090" i="1"/>
  <c r="S407091" i="1"/>
  <c r="T407091" i="1"/>
  <c r="S407092" i="1"/>
  <c r="T407092" i="1"/>
  <c r="S407093" i="1"/>
  <c r="T407093" i="1"/>
  <c r="S407094" i="1"/>
  <c r="T407094" i="1"/>
  <c r="S407095" i="1"/>
  <c r="T407095" i="1"/>
  <c r="S407096" i="1"/>
  <c r="T407096" i="1"/>
  <c r="S407097" i="1"/>
  <c r="T407097" i="1"/>
  <c r="S407098" i="1"/>
  <c r="T407098" i="1"/>
  <c r="S407099" i="1"/>
  <c r="T407099" i="1"/>
  <c r="S407100" i="1"/>
  <c r="T407100" i="1"/>
  <c r="S407101" i="1"/>
  <c r="T407101" i="1"/>
  <c r="S407102" i="1"/>
  <c r="T407102" i="1"/>
  <c r="S407103" i="1"/>
  <c r="T407103" i="1"/>
  <c r="S407104" i="1"/>
  <c r="T407104" i="1"/>
  <c r="S407105" i="1"/>
  <c r="T407105" i="1"/>
  <c r="S407106" i="1"/>
  <c r="T407106" i="1"/>
  <c r="S407107" i="1"/>
  <c r="T407107" i="1"/>
  <c r="S407108" i="1"/>
  <c r="T407108" i="1"/>
  <c r="S407109" i="1"/>
  <c r="T407109" i="1"/>
  <c r="S407110" i="1"/>
  <c r="T407110" i="1"/>
  <c r="S407111" i="1"/>
  <c r="T407111" i="1"/>
  <c r="S407112" i="1"/>
  <c r="T407112" i="1"/>
  <c r="S407113" i="1"/>
  <c r="T407113" i="1"/>
  <c r="S407114" i="1"/>
  <c r="T407114" i="1"/>
  <c r="S407115" i="1"/>
  <c r="T407115" i="1"/>
  <c r="S407116" i="1"/>
  <c r="T407116" i="1"/>
  <c r="S407117" i="1"/>
  <c r="T407117" i="1"/>
  <c r="S407118" i="1"/>
  <c r="T407118" i="1"/>
  <c r="S407119" i="1"/>
  <c r="T407119" i="1"/>
  <c r="S407120" i="1"/>
  <c r="T407120" i="1"/>
  <c r="S407121" i="1"/>
  <c r="T407121" i="1"/>
  <c r="S407122" i="1"/>
  <c r="T407122" i="1"/>
  <c r="S407123" i="1"/>
  <c r="T407123" i="1"/>
  <c r="S407124" i="1"/>
  <c r="T407124" i="1"/>
  <c r="S407125" i="1"/>
  <c r="T407125" i="1"/>
  <c r="S407126" i="1"/>
  <c r="T407126" i="1"/>
  <c r="S407127" i="1"/>
  <c r="T407127" i="1"/>
  <c r="S407128" i="1"/>
  <c r="T407128" i="1"/>
  <c r="S407129" i="1"/>
  <c r="T407129" i="1"/>
  <c r="S407130" i="1"/>
  <c r="T407130" i="1"/>
  <c r="S407131" i="1"/>
  <c r="T407131" i="1"/>
  <c r="S407132" i="1"/>
  <c r="T407132" i="1"/>
  <c r="S407133" i="1"/>
  <c r="T407133" i="1"/>
  <c r="S407134" i="1"/>
  <c r="T407134" i="1"/>
  <c r="S407135" i="1"/>
  <c r="T407135" i="1"/>
  <c r="S407136" i="1"/>
  <c r="T407136" i="1"/>
  <c r="S407137" i="1"/>
  <c r="T407137" i="1"/>
  <c r="S407138" i="1"/>
  <c r="T407138" i="1"/>
  <c r="S407139" i="1"/>
  <c r="T407139" i="1"/>
  <c r="S407140" i="1"/>
  <c r="T407140" i="1"/>
  <c r="S407141" i="1"/>
  <c r="T407141" i="1"/>
  <c r="S407142" i="1"/>
  <c r="T407142" i="1"/>
  <c r="S407143" i="1"/>
  <c r="T407143" i="1"/>
  <c r="S407144" i="1"/>
  <c r="T407144" i="1"/>
  <c r="S407145" i="1"/>
  <c r="T407145" i="1"/>
  <c r="S407146" i="1"/>
  <c r="T407146" i="1"/>
  <c r="S407147" i="1"/>
  <c r="T407147" i="1"/>
  <c r="S407148" i="1"/>
  <c r="T407148" i="1"/>
  <c r="S407149" i="1"/>
  <c r="T407149" i="1"/>
  <c r="S407150" i="1"/>
  <c r="T407150" i="1"/>
  <c r="S407151" i="1"/>
  <c r="T407151" i="1"/>
  <c r="S407152" i="1"/>
  <c r="T407152" i="1"/>
  <c r="S407153" i="1"/>
  <c r="T407153" i="1"/>
  <c r="S407154" i="1"/>
  <c r="T407154" i="1"/>
  <c r="S407155" i="1"/>
  <c r="T407155" i="1"/>
  <c r="S407156" i="1"/>
  <c r="T407156" i="1"/>
  <c r="S407157" i="1"/>
  <c r="T407157" i="1"/>
  <c r="S407158" i="1"/>
  <c r="T407158" i="1"/>
  <c r="S407159" i="1"/>
  <c r="T407159" i="1"/>
  <c r="S407160" i="1"/>
  <c r="T407160" i="1"/>
  <c r="S407161" i="1"/>
  <c r="T407161" i="1"/>
  <c r="S407162" i="1"/>
  <c r="T407162" i="1"/>
  <c r="S407163" i="1"/>
  <c r="T407163" i="1"/>
  <c r="S407164" i="1"/>
  <c r="T407164" i="1"/>
  <c r="S407165" i="1"/>
  <c r="T407165" i="1"/>
  <c r="S407166" i="1"/>
  <c r="T407166" i="1"/>
  <c r="S407167" i="1"/>
  <c r="T407167" i="1"/>
  <c r="S407168" i="1"/>
  <c r="T407168" i="1"/>
  <c r="S407169" i="1"/>
  <c r="T407169" i="1"/>
  <c r="S407170" i="1"/>
  <c r="T407170" i="1"/>
  <c r="S407171" i="1"/>
  <c r="T407171" i="1"/>
  <c r="S407172" i="1"/>
  <c r="T407172" i="1"/>
  <c r="S407173" i="1"/>
  <c r="T407173" i="1"/>
  <c r="S407174" i="1"/>
  <c r="T407174" i="1"/>
  <c r="S407175" i="1"/>
  <c r="T407175" i="1"/>
  <c r="S407176" i="1"/>
  <c r="T407176" i="1"/>
  <c r="S407177" i="1"/>
  <c r="T407177" i="1"/>
  <c r="S407178" i="1"/>
  <c r="T407178" i="1"/>
  <c r="S407179" i="1"/>
  <c r="T407179" i="1"/>
  <c r="S407180" i="1"/>
  <c r="T407180" i="1"/>
  <c r="S407181" i="1"/>
  <c r="T407181" i="1"/>
  <c r="S407182" i="1"/>
  <c r="T407182" i="1"/>
  <c r="S407183" i="1"/>
  <c r="T407183" i="1"/>
  <c r="S407184" i="1"/>
  <c r="T407184" i="1"/>
  <c r="S407185" i="1"/>
  <c r="T407185" i="1"/>
  <c r="S407186" i="1"/>
  <c r="T407186" i="1"/>
  <c r="S407187" i="1"/>
  <c r="T407187" i="1"/>
  <c r="S407188" i="1"/>
  <c r="T407188" i="1"/>
  <c r="S407189" i="1"/>
  <c r="T407189" i="1"/>
  <c r="S407190" i="1"/>
  <c r="T407190" i="1"/>
  <c r="S407191" i="1"/>
  <c r="T407191" i="1"/>
  <c r="S407192" i="1"/>
  <c r="T407192" i="1"/>
  <c r="S407193" i="1"/>
  <c r="T407193" i="1"/>
  <c r="S407194" i="1"/>
  <c r="T407194" i="1"/>
  <c r="S407195" i="1"/>
  <c r="T407195" i="1"/>
  <c r="S407196" i="1"/>
  <c r="T407196" i="1"/>
  <c r="S407197" i="1"/>
  <c r="T407197" i="1"/>
  <c r="S407198" i="1"/>
  <c r="T407198" i="1"/>
  <c r="S407199" i="1"/>
  <c r="T407199" i="1"/>
  <c r="S407200" i="1"/>
  <c r="T407200" i="1"/>
  <c r="S407201" i="1"/>
  <c r="T407201" i="1"/>
  <c r="S407202" i="1"/>
  <c r="T407202" i="1"/>
  <c r="S407203" i="1"/>
  <c r="T407203" i="1"/>
  <c r="S407204" i="1"/>
  <c r="T407204" i="1"/>
  <c r="S407205" i="1"/>
  <c r="T407205" i="1"/>
  <c r="S407206" i="1"/>
  <c r="T407206" i="1"/>
  <c r="S407207" i="1"/>
  <c r="T407207" i="1"/>
  <c r="S407208" i="1"/>
  <c r="T407208" i="1"/>
  <c r="S407209" i="1"/>
  <c r="T407209" i="1"/>
  <c r="S407210" i="1"/>
  <c r="T407210" i="1"/>
  <c r="S407211" i="1"/>
  <c r="T407211" i="1"/>
  <c r="S407212" i="1"/>
  <c r="T407212" i="1"/>
  <c r="S407213" i="1"/>
  <c r="T407213" i="1"/>
  <c r="S407214" i="1"/>
  <c r="T407214" i="1"/>
  <c r="S407215" i="1"/>
  <c r="T407215" i="1"/>
  <c r="S407216" i="1"/>
  <c r="T407216" i="1"/>
  <c r="S407217" i="1"/>
  <c r="T407217" i="1"/>
  <c r="S407218" i="1"/>
  <c r="T407218" i="1"/>
  <c r="S407219" i="1"/>
  <c r="T407219" i="1"/>
  <c r="S407220" i="1"/>
  <c r="T407220" i="1"/>
  <c r="S407221" i="1"/>
  <c r="T407221" i="1"/>
  <c r="S407222" i="1"/>
  <c r="T407222" i="1"/>
  <c r="S407223" i="1"/>
  <c r="T407223" i="1"/>
  <c r="S407224" i="1"/>
  <c r="T407224" i="1"/>
  <c r="S407225" i="1"/>
  <c r="T407225" i="1"/>
  <c r="S407226" i="1"/>
  <c r="T407226" i="1"/>
  <c r="S407227" i="1"/>
  <c r="T407227" i="1"/>
  <c r="S407228" i="1"/>
  <c r="T407228" i="1"/>
  <c r="S407229" i="1"/>
  <c r="T407229" i="1"/>
  <c r="S407230" i="1"/>
  <c r="T407230" i="1"/>
  <c r="S407231" i="1"/>
  <c r="T407231" i="1"/>
  <c r="S407232" i="1"/>
  <c r="T407232" i="1"/>
  <c r="S407233" i="1"/>
  <c r="T407233" i="1"/>
  <c r="S407234" i="1"/>
  <c r="T407234" i="1"/>
  <c r="S407235" i="1"/>
  <c r="T407235" i="1"/>
  <c r="S407236" i="1"/>
  <c r="T407236" i="1"/>
  <c r="S407237" i="1"/>
  <c r="T407237" i="1"/>
  <c r="S407238" i="1"/>
  <c r="T407238" i="1"/>
  <c r="S407239" i="1"/>
  <c r="T407239" i="1"/>
  <c r="S407240" i="1"/>
  <c r="T407240" i="1"/>
  <c r="S407241" i="1"/>
  <c r="T407241" i="1"/>
  <c r="S407242" i="1"/>
  <c r="T407242" i="1"/>
  <c r="S407243" i="1"/>
  <c r="T407243" i="1"/>
  <c r="S407244" i="1"/>
  <c r="T407244" i="1"/>
  <c r="S407245" i="1"/>
  <c r="T407245" i="1"/>
  <c r="S407246" i="1"/>
  <c r="T407246" i="1"/>
  <c r="S407247" i="1"/>
  <c r="T407247" i="1"/>
  <c r="S407248" i="1"/>
  <c r="T407248" i="1"/>
  <c r="S407249" i="1"/>
  <c r="T407249" i="1"/>
  <c r="S407250" i="1"/>
  <c r="T407250" i="1"/>
  <c r="S407251" i="1"/>
  <c r="T407251" i="1"/>
  <c r="S407252" i="1"/>
  <c r="T407252" i="1"/>
  <c r="S407253" i="1"/>
  <c r="T407253" i="1"/>
  <c r="S407254" i="1"/>
  <c r="T407254" i="1"/>
  <c r="S407255" i="1"/>
  <c r="T407255" i="1"/>
  <c r="S407256" i="1"/>
  <c r="T407256" i="1"/>
  <c r="S407257" i="1"/>
  <c r="T407257" i="1"/>
  <c r="S407258" i="1"/>
  <c r="T407258" i="1"/>
  <c r="S407259" i="1"/>
  <c r="T407259" i="1"/>
  <c r="S407260" i="1"/>
  <c r="T407260" i="1"/>
  <c r="S407261" i="1"/>
  <c r="T407261" i="1"/>
  <c r="S407262" i="1"/>
  <c r="T407262" i="1"/>
  <c r="S407263" i="1"/>
  <c r="T407263" i="1"/>
  <c r="S407264" i="1"/>
  <c r="T407264" i="1"/>
  <c r="S407265" i="1"/>
  <c r="T407265" i="1"/>
  <c r="S407266" i="1"/>
  <c r="T407266" i="1"/>
  <c r="S407267" i="1"/>
  <c r="T407267" i="1"/>
  <c r="S407268" i="1"/>
  <c r="T407268" i="1"/>
  <c r="S407269" i="1"/>
  <c r="T407269" i="1"/>
  <c r="S407270" i="1"/>
  <c r="T407270" i="1"/>
  <c r="S407271" i="1"/>
  <c r="T407271" i="1"/>
  <c r="S407272" i="1"/>
  <c r="T407272" i="1"/>
  <c r="S407273" i="1"/>
  <c r="T407273" i="1"/>
  <c r="S407274" i="1"/>
  <c r="T407274" i="1"/>
  <c r="S407275" i="1"/>
  <c r="T407275" i="1"/>
  <c r="S407276" i="1"/>
  <c r="T407276" i="1"/>
  <c r="S407277" i="1"/>
  <c r="T407277" i="1"/>
  <c r="S407278" i="1"/>
  <c r="T407278" i="1"/>
  <c r="S407279" i="1"/>
  <c r="T407279" i="1"/>
  <c r="S407280" i="1"/>
  <c r="T407280" i="1"/>
  <c r="S407281" i="1"/>
  <c r="T407281" i="1"/>
  <c r="S407282" i="1"/>
  <c r="T407282" i="1"/>
  <c r="S407283" i="1"/>
  <c r="T407283" i="1"/>
  <c r="S407284" i="1"/>
  <c r="T407284" i="1"/>
  <c r="S407285" i="1"/>
  <c r="T407285" i="1"/>
  <c r="S407286" i="1"/>
  <c r="T407286" i="1"/>
  <c r="S407287" i="1"/>
  <c r="T407287" i="1"/>
  <c r="S407288" i="1"/>
  <c r="T407288" i="1"/>
  <c r="S407289" i="1"/>
  <c r="T407289" i="1"/>
  <c r="S407290" i="1"/>
  <c r="T407290" i="1"/>
  <c r="S407291" i="1"/>
  <c r="T407291" i="1"/>
  <c r="S407292" i="1"/>
  <c r="T407292" i="1"/>
  <c r="S407293" i="1"/>
  <c r="T407293" i="1"/>
  <c r="S407294" i="1"/>
  <c r="T407294" i="1"/>
  <c r="S407295" i="1"/>
  <c r="T407295" i="1"/>
  <c r="S407296" i="1"/>
  <c r="T407296" i="1"/>
  <c r="S407297" i="1"/>
  <c r="T407297" i="1"/>
  <c r="S407298" i="1"/>
  <c r="T407298" i="1"/>
  <c r="S407299" i="1"/>
  <c r="T407299" i="1"/>
  <c r="S407300" i="1"/>
  <c r="T407300" i="1"/>
  <c r="S407301" i="1"/>
  <c r="T407301" i="1"/>
  <c r="S407302" i="1"/>
  <c r="T407302" i="1"/>
  <c r="S407303" i="1"/>
  <c r="T407303" i="1"/>
  <c r="S407304" i="1"/>
  <c r="T407304" i="1"/>
  <c r="S407305" i="1"/>
  <c r="T407305" i="1"/>
  <c r="S407306" i="1"/>
  <c r="T407306" i="1"/>
  <c r="S407307" i="1"/>
  <c r="T407307" i="1"/>
  <c r="S407308" i="1"/>
  <c r="T407308" i="1"/>
  <c r="S407309" i="1"/>
  <c r="T407309" i="1"/>
  <c r="S407310" i="1"/>
  <c r="T407310" i="1"/>
  <c r="S407311" i="1"/>
  <c r="T407311" i="1"/>
  <c r="S407312" i="1"/>
  <c r="T407312" i="1"/>
  <c r="S407313" i="1"/>
  <c r="T407313" i="1"/>
  <c r="S407314" i="1"/>
  <c r="T407314" i="1"/>
  <c r="S407315" i="1"/>
  <c r="T407315" i="1"/>
  <c r="S407316" i="1"/>
  <c r="T407316" i="1"/>
  <c r="S407317" i="1"/>
  <c r="T407317" i="1"/>
  <c r="S407318" i="1"/>
  <c r="T407318" i="1"/>
  <c r="S407319" i="1"/>
  <c r="T407319" i="1"/>
  <c r="S407320" i="1"/>
  <c r="T407320" i="1"/>
  <c r="S407321" i="1"/>
  <c r="T407321" i="1"/>
  <c r="S407322" i="1"/>
  <c r="T407322" i="1"/>
  <c r="S407323" i="1"/>
  <c r="T407323" i="1"/>
  <c r="S407324" i="1"/>
  <c r="T407324" i="1"/>
  <c r="S407325" i="1"/>
  <c r="T407325" i="1"/>
  <c r="S407326" i="1"/>
  <c r="T407326" i="1"/>
  <c r="S407327" i="1"/>
  <c r="T407327" i="1"/>
  <c r="S407328" i="1"/>
  <c r="T407328" i="1"/>
  <c r="S407329" i="1"/>
  <c r="T407329" i="1"/>
  <c r="S407330" i="1"/>
  <c r="T407330" i="1"/>
  <c r="S407331" i="1"/>
  <c r="T407331" i="1"/>
  <c r="S407332" i="1"/>
  <c r="T407332" i="1"/>
  <c r="S407333" i="1"/>
  <c r="T407333" i="1"/>
  <c r="S407334" i="1"/>
  <c r="T407334" i="1"/>
  <c r="S407335" i="1"/>
  <c r="T407335" i="1"/>
  <c r="S407336" i="1"/>
  <c r="T407336" i="1"/>
  <c r="S407337" i="1"/>
  <c r="T407337" i="1"/>
  <c r="S407338" i="1"/>
  <c r="T407338" i="1"/>
  <c r="S407339" i="1"/>
  <c r="T407339" i="1"/>
  <c r="S407340" i="1"/>
  <c r="T407340" i="1"/>
  <c r="S407341" i="1"/>
  <c r="T407341" i="1"/>
  <c r="S407342" i="1"/>
  <c r="T407342" i="1"/>
  <c r="S407343" i="1"/>
  <c r="T407343" i="1"/>
  <c r="S407344" i="1"/>
  <c r="T407344" i="1"/>
  <c r="S407345" i="1"/>
  <c r="T407345" i="1"/>
  <c r="S407346" i="1"/>
  <c r="T407346" i="1"/>
  <c r="S407347" i="1"/>
  <c r="T407347" i="1"/>
  <c r="S407348" i="1"/>
  <c r="T407348" i="1"/>
  <c r="S407349" i="1"/>
  <c r="T407349" i="1"/>
  <c r="S407350" i="1"/>
  <c r="T407350" i="1"/>
  <c r="S407351" i="1"/>
  <c r="T407351" i="1"/>
  <c r="S407352" i="1"/>
  <c r="T407352" i="1"/>
  <c r="S407353" i="1"/>
  <c r="T407353" i="1"/>
  <c r="S407354" i="1"/>
  <c r="T407354" i="1"/>
  <c r="S407355" i="1"/>
  <c r="T407355" i="1"/>
  <c r="S407356" i="1"/>
  <c r="T407356" i="1"/>
  <c r="S407357" i="1"/>
  <c r="T407357" i="1"/>
  <c r="S407358" i="1"/>
  <c r="T407358" i="1"/>
  <c r="S407359" i="1"/>
  <c r="T407359" i="1"/>
  <c r="S407360" i="1"/>
  <c r="T407360" i="1"/>
  <c r="S407361" i="1"/>
  <c r="T407361" i="1"/>
  <c r="S407362" i="1"/>
  <c r="T407362" i="1"/>
  <c r="S407363" i="1"/>
  <c r="T407363" i="1"/>
  <c r="S407364" i="1"/>
  <c r="T407364" i="1"/>
  <c r="S407365" i="1"/>
  <c r="T407365" i="1"/>
  <c r="S407366" i="1"/>
  <c r="T407366" i="1"/>
  <c r="S407367" i="1"/>
  <c r="T407367" i="1"/>
  <c r="S407368" i="1"/>
  <c r="T407368" i="1"/>
  <c r="S407369" i="1"/>
  <c r="T407369" i="1"/>
  <c r="S407370" i="1"/>
  <c r="T407370" i="1"/>
  <c r="S407371" i="1"/>
  <c r="T407371" i="1"/>
  <c r="S407372" i="1"/>
  <c r="T407372" i="1"/>
  <c r="S407373" i="1"/>
  <c r="T407373" i="1"/>
  <c r="S407374" i="1"/>
  <c r="T407374" i="1"/>
  <c r="S407375" i="1"/>
  <c r="T407375" i="1"/>
  <c r="S407376" i="1"/>
  <c r="T407376" i="1"/>
  <c r="S407377" i="1"/>
  <c r="T407377" i="1"/>
  <c r="S407378" i="1"/>
  <c r="T407378" i="1"/>
  <c r="S407379" i="1"/>
  <c r="T407379" i="1"/>
  <c r="S407380" i="1"/>
  <c r="T407380" i="1"/>
  <c r="S407381" i="1"/>
  <c r="T407381" i="1"/>
  <c r="S407382" i="1"/>
  <c r="T407382" i="1"/>
  <c r="S407383" i="1"/>
  <c r="T407383" i="1"/>
  <c r="S407384" i="1"/>
  <c r="T407384" i="1"/>
  <c r="S407385" i="1"/>
  <c r="T407385" i="1"/>
  <c r="S407386" i="1"/>
  <c r="T407386" i="1"/>
  <c r="S407387" i="1"/>
  <c r="T407387" i="1"/>
  <c r="S407388" i="1"/>
  <c r="T407388" i="1"/>
  <c r="S407389" i="1"/>
  <c r="T407389" i="1"/>
  <c r="S407390" i="1"/>
  <c r="T407390" i="1"/>
  <c r="S407391" i="1"/>
  <c r="T407391" i="1"/>
  <c r="S407392" i="1"/>
  <c r="T407392" i="1"/>
  <c r="S407393" i="1"/>
  <c r="T407393" i="1"/>
  <c r="S407394" i="1"/>
  <c r="T407394" i="1"/>
  <c r="S407395" i="1"/>
  <c r="T407395" i="1"/>
  <c r="S407396" i="1"/>
  <c r="T407396" i="1"/>
  <c r="S407397" i="1"/>
  <c r="T407397" i="1"/>
  <c r="S407398" i="1"/>
  <c r="T407398" i="1"/>
  <c r="S407399" i="1"/>
  <c r="T407399" i="1"/>
  <c r="S407400" i="1"/>
  <c r="T407400" i="1"/>
  <c r="S407401" i="1"/>
  <c r="T407401" i="1"/>
  <c r="S407402" i="1"/>
  <c r="T407402" i="1"/>
  <c r="S407403" i="1"/>
  <c r="T407403" i="1"/>
  <c r="S407404" i="1"/>
  <c r="T407404" i="1"/>
  <c r="S407405" i="1"/>
  <c r="T407405" i="1"/>
  <c r="S407406" i="1"/>
  <c r="T407406" i="1"/>
  <c r="S407407" i="1"/>
  <c r="T407407" i="1"/>
  <c r="S407408" i="1"/>
  <c r="T407408" i="1"/>
  <c r="S407409" i="1"/>
  <c r="T407409" i="1"/>
  <c r="S407410" i="1"/>
  <c r="T407410" i="1"/>
  <c r="S407411" i="1"/>
  <c r="T407411" i="1"/>
  <c r="S407412" i="1"/>
  <c r="T407412" i="1"/>
  <c r="S407413" i="1"/>
  <c r="T407413" i="1"/>
  <c r="S407414" i="1"/>
  <c r="T407414" i="1"/>
  <c r="S407415" i="1"/>
  <c r="T407415" i="1"/>
  <c r="S407416" i="1"/>
  <c r="T407416" i="1"/>
  <c r="S407417" i="1"/>
  <c r="T407417" i="1"/>
  <c r="S407418" i="1"/>
  <c r="T407418" i="1"/>
  <c r="S407419" i="1"/>
  <c r="T407419" i="1"/>
  <c r="S407420" i="1"/>
  <c r="T407420" i="1"/>
  <c r="S407421" i="1"/>
  <c r="T407421" i="1"/>
  <c r="S407422" i="1"/>
  <c r="T407422" i="1"/>
  <c r="S407423" i="1"/>
  <c r="T407423" i="1"/>
  <c r="S407424" i="1"/>
  <c r="T407424" i="1"/>
  <c r="S407425" i="1"/>
  <c r="T407425" i="1"/>
  <c r="S407426" i="1"/>
  <c r="T407426" i="1"/>
  <c r="S407427" i="1"/>
  <c r="T407427" i="1"/>
  <c r="S407428" i="1"/>
  <c r="T407428" i="1"/>
  <c r="S407429" i="1"/>
  <c r="T407429" i="1"/>
  <c r="S407430" i="1"/>
  <c r="T407430" i="1"/>
  <c r="S407431" i="1"/>
  <c r="T407431" i="1"/>
  <c r="S407432" i="1"/>
  <c r="T407432" i="1"/>
  <c r="S407433" i="1"/>
  <c r="T407433" i="1"/>
  <c r="S407434" i="1"/>
  <c r="T407434" i="1"/>
  <c r="S407435" i="1"/>
  <c r="T407435" i="1"/>
  <c r="S407436" i="1"/>
  <c r="T407436" i="1"/>
  <c r="S407437" i="1"/>
  <c r="T407437" i="1"/>
  <c r="S407438" i="1"/>
  <c r="T407438" i="1"/>
  <c r="S407439" i="1"/>
  <c r="T407439" i="1"/>
  <c r="S407440" i="1"/>
  <c r="T407440" i="1"/>
  <c r="S407441" i="1"/>
  <c r="T407441" i="1"/>
  <c r="S407442" i="1"/>
  <c r="T407442" i="1"/>
  <c r="S407443" i="1"/>
  <c r="T407443" i="1"/>
  <c r="S407444" i="1"/>
  <c r="T407444" i="1"/>
  <c r="S407445" i="1"/>
  <c r="T407445" i="1"/>
  <c r="S407446" i="1"/>
  <c r="T407446" i="1"/>
  <c r="S407447" i="1"/>
  <c r="T407447" i="1"/>
  <c r="S407448" i="1"/>
  <c r="T407448" i="1"/>
  <c r="S407449" i="1"/>
  <c r="T407449" i="1"/>
  <c r="S407450" i="1"/>
  <c r="T407450" i="1"/>
  <c r="S407451" i="1"/>
  <c r="T407451" i="1"/>
  <c r="S407452" i="1"/>
  <c r="T407452" i="1"/>
  <c r="S407453" i="1"/>
  <c r="T407453" i="1"/>
  <c r="S407454" i="1"/>
  <c r="T407454" i="1"/>
  <c r="S407455" i="1"/>
  <c r="T407455" i="1"/>
  <c r="S407456" i="1"/>
  <c r="T407456" i="1"/>
  <c r="S407457" i="1"/>
  <c r="T407457" i="1"/>
  <c r="S407458" i="1"/>
  <c r="T407458" i="1"/>
  <c r="S407459" i="1"/>
  <c r="T407459" i="1"/>
  <c r="S407460" i="1"/>
  <c r="T407460" i="1"/>
  <c r="S407461" i="1"/>
  <c r="T407461" i="1"/>
  <c r="S407462" i="1"/>
  <c r="T407462" i="1"/>
  <c r="S407463" i="1"/>
  <c r="T407463" i="1"/>
  <c r="S407464" i="1"/>
  <c r="T407464" i="1"/>
  <c r="S407465" i="1"/>
  <c r="T407465" i="1"/>
  <c r="S407466" i="1"/>
  <c r="T407466" i="1"/>
  <c r="S407467" i="1"/>
  <c r="T407467" i="1"/>
  <c r="S407468" i="1"/>
  <c r="T407468" i="1"/>
  <c r="S407469" i="1"/>
  <c r="T407469" i="1"/>
  <c r="S407470" i="1"/>
  <c r="T407470" i="1"/>
  <c r="S407471" i="1"/>
  <c r="T407471" i="1"/>
  <c r="S407472" i="1"/>
  <c r="T407472" i="1"/>
  <c r="S407473" i="1"/>
  <c r="T407473" i="1"/>
  <c r="S407474" i="1"/>
  <c r="T407474" i="1"/>
  <c r="S407475" i="1"/>
  <c r="T407475" i="1"/>
  <c r="S407476" i="1"/>
  <c r="T407476" i="1"/>
  <c r="S407477" i="1"/>
  <c r="T407477" i="1"/>
  <c r="S407478" i="1"/>
  <c r="T407478" i="1"/>
  <c r="S407479" i="1"/>
  <c r="T407479" i="1"/>
  <c r="S407480" i="1"/>
  <c r="T407480" i="1"/>
  <c r="S407481" i="1"/>
  <c r="T407481" i="1"/>
  <c r="S407482" i="1"/>
  <c r="T407482" i="1"/>
  <c r="S407483" i="1"/>
  <c r="T407483" i="1"/>
  <c r="S407484" i="1"/>
  <c r="T407484" i="1"/>
  <c r="S407485" i="1"/>
  <c r="T407485" i="1"/>
  <c r="S407486" i="1"/>
  <c r="T407486" i="1"/>
  <c r="S407487" i="1"/>
  <c r="T407487" i="1"/>
  <c r="S407488" i="1"/>
  <c r="T407488" i="1"/>
  <c r="S407489" i="1"/>
  <c r="T407489" i="1"/>
  <c r="S407490" i="1"/>
  <c r="T407490" i="1"/>
  <c r="S407491" i="1"/>
  <c r="T407491" i="1"/>
  <c r="S407492" i="1"/>
  <c r="T407492" i="1"/>
  <c r="S407493" i="1"/>
  <c r="T407493" i="1"/>
  <c r="S407494" i="1"/>
  <c r="T407494" i="1"/>
  <c r="S407495" i="1"/>
  <c r="T407495" i="1"/>
  <c r="S407496" i="1"/>
  <c r="T407496" i="1"/>
  <c r="S407497" i="1"/>
  <c r="T407497" i="1"/>
  <c r="S407498" i="1"/>
  <c r="T407498" i="1"/>
  <c r="S407499" i="1"/>
  <c r="T407499" i="1"/>
  <c r="S407500" i="1"/>
  <c r="T407500" i="1"/>
  <c r="S407501" i="1"/>
  <c r="T407501" i="1"/>
  <c r="S407502" i="1"/>
  <c r="T407502" i="1"/>
  <c r="S407503" i="1"/>
  <c r="T407503" i="1"/>
  <c r="S407504" i="1"/>
  <c r="T407504" i="1"/>
  <c r="S407505" i="1"/>
  <c r="T407505" i="1"/>
  <c r="S407506" i="1"/>
  <c r="T407506" i="1"/>
  <c r="S407507" i="1"/>
  <c r="T407507" i="1"/>
  <c r="S407508" i="1"/>
  <c r="T407508" i="1"/>
  <c r="S407509" i="1"/>
  <c r="T407509" i="1"/>
  <c r="S407510" i="1"/>
  <c r="T407510" i="1"/>
  <c r="S407511" i="1"/>
  <c r="T407511" i="1"/>
  <c r="S407512" i="1"/>
  <c r="T407512" i="1"/>
  <c r="S407513" i="1"/>
  <c r="T407513" i="1"/>
  <c r="S407514" i="1"/>
  <c r="T407514" i="1"/>
  <c r="S407515" i="1"/>
  <c r="T407515" i="1"/>
  <c r="S407516" i="1"/>
  <c r="T407516" i="1"/>
  <c r="S407517" i="1"/>
  <c r="T407517" i="1"/>
  <c r="S407518" i="1"/>
  <c r="T407518" i="1"/>
  <c r="S407519" i="1"/>
  <c r="T407519" i="1"/>
  <c r="S407520" i="1"/>
  <c r="T407520" i="1"/>
  <c r="S407521" i="1"/>
  <c r="T407521" i="1"/>
  <c r="S407522" i="1"/>
  <c r="T407522" i="1"/>
  <c r="S407523" i="1"/>
  <c r="T407523" i="1"/>
  <c r="S407524" i="1"/>
  <c r="T407524" i="1"/>
  <c r="S407525" i="1"/>
  <c r="T407525" i="1"/>
  <c r="S407526" i="1"/>
  <c r="T407526" i="1"/>
  <c r="S407527" i="1"/>
  <c r="T407527" i="1"/>
  <c r="S407528" i="1"/>
  <c r="T407528" i="1"/>
  <c r="S407529" i="1"/>
  <c r="T407529" i="1"/>
  <c r="S407530" i="1"/>
  <c r="T407530" i="1"/>
  <c r="S407531" i="1"/>
  <c r="T407531" i="1"/>
  <c r="S407532" i="1"/>
  <c r="T407532" i="1"/>
  <c r="S407533" i="1"/>
  <c r="T407533" i="1"/>
  <c r="S407534" i="1"/>
  <c r="T407534" i="1"/>
  <c r="S407535" i="1"/>
  <c r="T407535" i="1"/>
  <c r="S407536" i="1"/>
  <c r="T407536" i="1"/>
  <c r="S407537" i="1"/>
  <c r="T407537" i="1"/>
  <c r="S407538" i="1"/>
  <c r="T407538" i="1"/>
  <c r="S407539" i="1"/>
  <c r="T407539" i="1"/>
  <c r="S407540" i="1"/>
  <c r="T407540" i="1"/>
  <c r="S407541" i="1"/>
  <c r="T407541" i="1"/>
  <c r="S407542" i="1"/>
  <c r="T407542" i="1"/>
  <c r="S407543" i="1"/>
  <c r="T407543" i="1"/>
  <c r="S407544" i="1"/>
  <c r="T407544" i="1"/>
  <c r="S407545" i="1"/>
  <c r="T407545" i="1"/>
  <c r="S407546" i="1"/>
  <c r="T407546" i="1"/>
  <c r="S407547" i="1"/>
  <c r="T407547" i="1"/>
  <c r="S407548" i="1"/>
  <c r="T407548" i="1"/>
  <c r="S407549" i="1"/>
  <c r="T407549" i="1"/>
  <c r="S407550" i="1"/>
  <c r="T407550" i="1"/>
  <c r="S407551" i="1"/>
  <c r="T407551" i="1"/>
  <c r="S407552" i="1"/>
  <c r="T407552" i="1"/>
  <c r="S407553" i="1"/>
  <c r="T407553" i="1"/>
  <c r="S407554" i="1"/>
  <c r="T407554" i="1"/>
  <c r="S407555" i="1"/>
  <c r="T407555" i="1"/>
  <c r="S407556" i="1"/>
  <c r="T407556" i="1"/>
  <c r="S407557" i="1"/>
  <c r="T407557" i="1"/>
  <c r="S407558" i="1"/>
  <c r="T407558" i="1"/>
  <c r="S407559" i="1"/>
  <c r="T407559" i="1"/>
  <c r="S407560" i="1"/>
  <c r="T407560" i="1"/>
  <c r="S407561" i="1"/>
  <c r="T407561" i="1"/>
  <c r="S407562" i="1"/>
  <c r="T407562" i="1"/>
  <c r="S407563" i="1"/>
  <c r="T407563" i="1"/>
  <c r="S407564" i="1"/>
  <c r="T407564" i="1"/>
  <c r="S407565" i="1"/>
  <c r="T407565" i="1"/>
  <c r="S407566" i="1"/>
  <c r="T407566" i="1"/>
  <c r="S407567" i="1"/>
  <c r="T407567" i="1"/>
  <c r="S407568" i="1"/>
  <c r="T407568" i="1"/>
  <c r="S407569" i="1"/>
  <c r="T407569" i="1"/>
  <c r="S407570" i="1"/>
  <c r="T407570" i="1"/>
  <c r="S407571" i="1"/>
  <c r="T407571" i="1"/>
  <c r="S407572" i="1"/>
  <c r="T407572" i="1"/>
  <c r="S407573" i="1"/>
  <c r="T407573" i="1"/>
  <c r="S407574" i="1"/>
  <c r="T407574" i="1"/>
  <c r="S407575" i="1"/>
  <c r="T407575" i="1"/>
  <c r="S407576" i="1"/>
  <c r="T407576" i="1"/>
  <c r="S407577" i="1"/>
  <c r="T407577" i="1"/>
  <c r="S407578" i="1"/>
  <c r="T407578" i="1"/>
  <c r="S407579" i="1"/>
  <c r="T407579" i="1"/>
  <c r="S407580" i="1"/>
  <c r="T407580" i="1"/>
  <c r="S407581" i="1"/>
  <c r="T407581" i="1"/>
  <c r="S407582" i="1"/>
  <c r="T407582" i="1"/>
  <c r="S407583" i="1"/>
  <c r="T407583" i="1"/>
  <c r="S407584" i="1"/>
  <c r="T407584" i="1"/>
  <c r="S407585" i="1"/>
  <c r="T407585" i="1"/>
  <c r="S407586" i="1"/>
  <c r="T407586" i="1"/>
  <c r="S407587" i="1"/>
  <c r="T407587" i="1"/>
  <c r="S407588" i="1"/>
  <c r="T407588" i="1"/>
  <c r="S407589" i="1"/>
  <c r="T407589" i="1"/>
  <c r="S407590" i="1"/>
  <c r="T407590" i="1"/>
  <c r="S407591" i="1"/>
  <c r="T407591" i="1"/>
  <c r="S407592" i="1"/>
  <c r="T407592" i="1"/>
  <c r="S407593" i="1"/>
  <c r="T407593" i="1"/>
  <c r="S407594" i="1"/>
  <c r="T407594" i="1"/>
  <c r="S407595" i="1"/>
  <c r="T407595" i="1"/>
  <c r="S407596" i="1"/>
  <c r="T407596" i="1"/>
  <c r="S407597" i="1"/>
  <c r="T407597" i="1"/>
  <c r="S407598" i="1"/>
  <c r="T407598" i="1"/>
  <c r="S407599" i="1"/>
  <c r="T407599" i="1"/>
  <c r="S407600" i="1"/>
  <c r="T407600" i="1"/>
  <c r="S407601" i="1"/>
  <c r="T407601" i="1"/>
  <c r="S407602" i="1"/>
  <c r="T407602" i="1"/>
  <c r="S407603" i="1"/>
  <c r="T407603" i="1"/>
  <c r="S407604" i="1"/>
  <c r="T407604" i="1"/>
  <c r="S407605" i="1"/>
  <c r="T407605" i="1"/>
  <c r="S407606" i="1"/>
  <c r="T407606" i="1"/>
  <c r="S407607" i="1"/>
  <c r="T407607" i="1"/>
  <c r="S407608" i="1"/>
  <c r="T407608" i="1"/>
  <c r="S407609" i="1"/>
  <c r="T407609" i="1"/>
  <c r="S407610" i="1"/>
  <c r="T407610" i="1"/>
  <c r="S407611" i="1"/>
  <c r="T407611" i="1"/>
  <c r="S407612" i="1"/>
  <c r="T407612" i="1"/>
  <c r="S407613" i="1"/>
  <c r="T407613" i="1"/>
  <c r="S407614" i="1"/>
  <c r="T407614" i="1"/>
  <c r="S407615" i="1"/>
  <c r="T407615" i="1"/>
  <c r="S407616" i="1"/>
  <c r="T407616" i="1"/>
  <c r="S407617" i="1"/>
  <c r="T407617" i="1"/>
  <c r="S407618" i="1"/>
  <c r="T407618" i="1"/>
  <c r="S407619" i="1"/>
  <c r="T407619" i="1"/>
  <c r="S407620" i="1"/>
  <c r="T407620" i="1"/>
  <c r="S407621" i="1"/>
  <c r="T407621" i="1"/>
  <c r="S407622" i="1"/>
  <c r="T407622" i="1"/>
  <c r="S407623" i="1"/>
  <c r="T407623" i="1"/>
  <c r="S407624" i="1"/>
  <c r="T407624" i="1"/>
  <c r="S407625" i="1"/>
  <c r="T407625" i="1"/>
  <c r="S407626" i="1"/>
  <c r="T407626" i="1"/>
  <c r="S407627" i="1"/>
  <c r="T407627" i="1"/>
  <c r="S407628" i="1"/>
  <c r="T407628" i="1"/>
  <c r="S407629" i="1"/>
  <c r="T407629" i="1"/>
  <c r="S407630" i="1"/>
  <c r="T407630" i="1"/>
  <c r="S407631" i="1"/>
  <c r="T407631" i="1"/>
  <c r="S407632" i="1"/>
  <c r="T407632" i="1"/>
  <c r="S407633" i="1"/>
  <c r="T407633" i="1"/>
  <c r="S407634" i="1"/>
  <c r="T407634" i="1"/>
  <c r="S407635" i="1"/>
  <c r="T407635" i="1"/>
  <c r="S407636" i="1"/>
  <c r="T407636" i="1"/>
  <c r="S407637" i="1"/>
  <c r="T407637" i="1"/>
  <c r="S407638" i="1"/>
  <c r="T407638" i="1"/>
  <c r="S407639" i="1"/>
  <c r="T407639" i="1"/>
  <c r="S407640" i="1"/>
  <c r="T407640" i="1"/>
  <c r="S407641" i="1"/>
  <c r="T407641" i="1"/>
  <c r="S407642" i="1"/>
  <c r="T407642" i="1"/>
  <c r="S407643" i="1"/>
  <c r="T407643" i="1"/>
  <c r="S407644" i="1"/>
  <c r="T407644" i="1"/>
  <c r="S407645" i="1"/>
  <c r="T407645" i="1"/>
  <c r="S407646" i="1"/>
  <c r="T407646" i="1"/>
  <c r="S407647" i="1"/>
  <c r="T407647" i="1"/>
  <c r="S407648" i="1"/>
  <c r="T407648" i="1"/>
  <c r="S407649" i="1"/>
  <c r="T407649" i="1"/>
  <c r="S407650" i="1"/>
  <c r="T407650" i="1"/>
  <c r="S407651" i="1"/>
  <c r="T407651" i="1"/>
  <c r="S407652" i="1"/>
  <c r="T407652" i="1"/>
  <c r="S407653" i="1"/>
  <c r="T407653" i="1"/>
  <c r="S407654" i="1"/>
  <c r="T407654" i="1"/>
  <c r="S407655" i="1"/>
  <c r="T407655" i="1"/>
  <c r="S407656" i="1"/>
  <c r="T407656" i="1"/>
  <c r="S407657" i="1"/>
  <c r="T407657" i="1"/>
  <c r="S407658" i="1"/>
  <c r="T407658" i="1"/>
  <c r="S407659" i="1"/>
  <c r="T407659" i="1"/>
  <c r="S407660" i="1"/>
  <c r="T407660" i="1"/>
  <c r="S407661" i="1"/>
  <c r="T407661" i="1"/>
  <c r="S407662" i="1"/>
  <c r="T407662" i="1"/>
  <c r="S407663" i="1"/>
  <c r="T407663" i="1"/>
  <c r="S407664" i="1"/>
  <c r="T407664" i="1"/>
  <c r="S407665" i="1"/>
  <c r="T407665" i="1"/>
  <c r="S407666" i="1"/>
  <c r="T407666" i="1"/>
  <c r="S407667" i="1"/>
  <c r="T407667" i="1"/>
  <c r="S407668" i="1"/>
  <c r="T407668" i="1"/>
  <c r="S407669" i="1"/>
  <c r="T407669" i="1"/>
  <c r="S407670" i="1"/>
  <c r="T407670" i="1"/>
  <c r="S407671" i="1"/>
  <c r="T407671" i="1"/>
  <c r="S407672" i="1"/>
  <c r="T407672" i="1"/>
  <c r="S407673" i="1"/>
  <c r="T407673" i="1"/>
  <c r="S407674" i="1"/>
  <c r="T407674" i="1"/>
  <c r="S407675" i="1"/>
  <c r="T407675" i="1"/>
  <c r="S407676" i="1"/>
  <c r="T407676" i="1"/>
  <c r="S407677" i="1"/>
  <c r="T407677" i="1"/>
  <c r="S407678" i="1"/>
  <c r="T407678" i="1"/>
  <c r="S407679" i="1"/>
  <c r="T407679" i="1"/>
  <c r="S407680" i="1"/>
  <c r="T407680" i="1"/>
  <c r="S407681" i="1"/>
  <c r="T407681" i="1"/>
  <c r="S407682" i="1"/>
  <c r="T407682" i="1"/>
  <c r="S407683" i="1"/>
  <c r="T407683" i="1"/>
  <c r="S407684" i="1"/>
  <c r="T407684" i="1"/>
  <c r="S407685" i="1"/>
  <c r="T407685" i="1"/>
  <c r="S407686" i="1"/>
  <c r="T407686" i="1"/>
  <c r="S407687" i="1"/>
  <c r="T407687" i="1"/>
  <c r="S407688" i="1"/>
  <c r="T407688" i="1"/>
  <c r="S407689" i="1"/>
  <c r="T407689" i="1"/>
  <c r="S407690" i="1"/>
  <c r="T407690" i="1"/>
  <c r="S407691" i="1"/>
  <c r="T407691" i="1"/>
  <c r="S407692" i="1"/>
  <c r="T407692" i="1"/>
  <c r="S407693" i="1"/>
  <c r="T407693" i="1"/>
  <c r="S407694" i="1"/>
  <c r="T407694" i="1"/>
  <c r="S407695" i="1"/>
  <c r="T407695" i="1"/>
  <c r="S407696" i="1"/>
  <c r="T407696" i="1"/>
  <c r="S407697" i="1"/>
  <c r="T407697" i="1"/>
  <c r="S407698" i="1"/>
  <c r="T407698" i="1"/>
  <c r="S407699" i="1"/>
  <c r="T407699" i="1"/>
  <c r="S407700" i="1"/>
  <c r="T407700" i="1"/>
  <c r="S407701" i="1"/>
  <c r="T407701" i="1"/>
  <c r="S407702" i="1"/>
  <c r="T407702" i="1"/>
  <c r="S407703" i="1"/>
  <c r="T407703" i="1"/>
  <c r="S407704" i="1"/>
  <c r="T407704" i="1"/>
  <c r="S407705" i="1"/>
  <c r="T407705" i="1"/>
  <c r="S407706" i="1"/>
  <c r="T407706" i="1"/>
  <c r="S407707" i="1"/>
  <c r="T407707" i="1"/>
  <c r="S407708" i="1"/>
  <c r="T407708" i="1"/>
  <c r="S407709" i="1"/>
  <c r="T407709" i="1"/>
  <c r="S407710" i="1"/>
  <c r="T407710" i="1"/>
  <c r="S407711" i="1"/>
  <c r="T407711" i="1"/>
  <c r="S407712" i="1"/>
  <c r="T407712" i="1"/>
  <c r="S407713" i="1"/>
  <c r="T407713" i="1"/>
  <c r="S407714" i="1"/>
  <c r="T407714" i="1"/>
  <c r="S407715" i="1"/>
  <c r="T407715" i="1"/>
  <c r="S407716" i="1"/>
  <c r="T407716" i="1"/>
  <c r="S407717" i="1"/>
  <c r="T407717" i="1"/>
  <c r="S407718" i="1"/>
  <c r="T407718" i="1"/>
  <c r="S407719" i="1"/>
  <c r="T407719" i="1"/>
  <c r="S407720" i="1"/>
  <c r="T407720" i="1"/>
  <c r="S407721" i="1"/>
  <c r="T407721" i="1"/>
  <c r="S407722" i="1"/>
  <c r="T407722" i="1"/>
  <c r="S407723" i="1"/>
  <c r="T407723" i="1"/>
  <c r="S407724" i="1"/>
  <c r="T407724" i="1"/>
  <c r="S407725" i="1"/>
  <c r="T407725" i="1"/>
  <c r="S407726" i="1"/>
  <c r="T407726" i="1"/>
  <c r="S407727" i="1"/>
  <c r="T407727" i="1"/>
  <c r="S407728" i="1"/>
  <c r="T407728" i="1"/>
  <c r="S407729" i="1"/>
  <c r="T407729" i="1"/>
  <c r="S407730" i="1"/>
  <c r="T407730" i="1"/>
  <c r="S407731" i="1"/>
  <c r="T407731" i="1"/>
  <c r="S407732" i="1"/>
  <c r="T407732" i="1"/>
  <c r="S407733" i="1"/>
  <c r="T407733" i="1"/>
  <c r="S407734" i="1"/>
  <c r="T407734" i="1"/>
  <c r="S407735" i="1"/>
  <c r="T407735" i="1"/>
  <c r="S407736" i="1"/>
  <c r="T407736" i="1"/>
  <c r="S407737" i="1"/>
  <c r="T407737" i="1"/>
  <c r="S407738" i="1"/>
  <c r="T407738" i="1"/>
  <c r="S407739" i="1"/>
  <c r="T407739" i="1"/>
  <c r="S407740" i="1"/>
  <c r="T407740" i="1"/>
  <c r="S407741" i="1"/>
  <c r="T407741" i="1"/>
  <c r="S407742" i="1"/>
  <c r="T407742" i="1"/>
  <c r="S407743" i="1"/>
  <c r="T407743" i="1"/>
  <c r="S407744" i="1"/>
  <c r="T407744" i="1"/>
  <c r="S407745" i="1"/>
  <c r="T407745" i="1"/>
  <c r="S407746" i="1"/>
  <c r="T407746" i="1"/>
  <c r="S407747" i="1"/>
  <c r="T407747" i="1"/>
  <c r="S407748" i="1"/>
  <c r="T407748" i="1"/>
  <c r="S407749" i="1"/>
  <c r="T407749" i="1"/>
  <c r="S407750" i="1"/>
  <c r="T407750" i="1"/>
  <c r="S407751" i="1"/>
  <c r="T407751" i="1"/>
  <c r="S407752" i="1"/>
  <c r="T407752" i="1"/>
  <c r="S407753" i="1"/>
  <c r="T407753" i="1"/>
  <c r="S407754" i="1"/>
  <c r="T407754" i="1"/>
  <c r="S407755" i="1"/>
  <c r="T407755" i="1"/>
  <c r="S407756" i="1"/>
  <c r="T407756" i="1"/>
  <c r="S407757" i="1"/>
  <c r="T407757" i="1"/>
  <c r="S407758" i="1"/>
  <c r="T407758" i="1"/>
  <c r="S407759" i="1"/>
  <c r="T407759" i="1"/>
  <c r="S407760" i="1"/>
  <c r="T407760" i="1"/>
  <c r="S407761" i="1"/>
  <c r="T407761" i="1"/>
  <c r="S407762" i="1"/>
  <c r="T407762" i="1"/>
  <c r="S407763" i="1"/>
  <c r="T407763" i="1"/>
  <c r="S407764" i="1"/>
  <c r="T407764" i="1"/>
  <c r="S407765" i="1"/>
  <c r="T407765" i="1"/>
  <c r="S407766" i="1"/>
  <c r="T407766" i="1"/>
  <c r="S407767" i="1"/>
  <c r="T407767" i="1"/>
  <c r="S407768" i="1"/>
  <c r="T407768" i="1"/>
  <c r="S407769" i="1"/>
  <c r="T407769" i="1"/>
  <c r="S407770" i="1"/>
  <c r="T407770" i="1"/>
  <c r="S407771" i="1"/>
  <c r="T407771" i="1"/>
  <c r="S407772" i="1"/>
  <c r="T407772" i="1"/>
  <c r="S407773" i="1"/>
  <c r="T407773" i="1"/>
  <c r="S407774" i="1"/>
  <c r="T407774" i="1"/>
  <c r="S407775" i="1"/>
  <c r="T407775" i="1"/>
  <c r="S407776" i="1"/>
  <c r="T407776" i="1"/>
  <c r="S407777" i="1"/>
  <c r="T407777" i="1"/>
  <c r="S407778" i="1"/>
  <c r="T407778" i="1"/>
  <c r="S407779" i="1"/>
  <c r="T407779" i="1"/>
  <c r="S407780" i="1"/>
  <c r="T407780" i="1"/>
  <c r="S407781" i="1"/>
  <c r="T407781" i="1"/>
  <c r="S407782" i="1"/>
  <c r="T407782" i="1"/>
  <c r="S407783" i="1"/>
  <c r="T407783" i="1"/>
  <c r="S407784" i="1"/>
  <c r="T407784" i="1"/>
  <c r="S407785" i="1"/>
  <c r="T407785" i="1"/>
  <c r="S407786" i="1"/>
  <c r="T407786" i="1"/>
  <c r="S407787" i="1"/>
  <c r="T407787" i="1"/>
  <c r="S407788" i="1"/>
  <c r="T407788" i="1"/>
  <c r="S407789" i="1"/>
  <c r="T407789" i="1"/>
  <c r="S407790" i="1"/>
  <c r="T407790" i="1"/>
  <c r="S407791" i="1"/>
  <c r="T407791" i="1"/>
  <c r="S407792" i="1"/>
  <c r="T407792" i="1"/>
  <c r="S407793" i="1"/>
  <c r="T407793" i="1"/>
  <c r="S407794" i="1"/>
  <c r="T407794" i="1"/>
  <c r="S407795" i="1"/>
  <c r="T407795" i="1"/>
  <c r="S407796" i="1"/>
  <c r="T407796" i="1"/>
  <c r="S407797" i="1"/>
  <c r="T407797" i="1"/>
  <c r="S407798" i="1"/>
  <c r="T407798" i="1"/>
  <c r="S407799" i="1"/>
  <c r="T407799" i="1"/>
  <c r="S407800" i="1"/>
  <c r="T407800" i="1"/>
  <c r="S407801" i="1"/>
  <c r="T407801" i="1"/>
  <c r="S407802" i="1"/>
  <c r="T407802" i="1"/>
  <c r="S407803" i="1"/>
  <c r="T407803" i="1"/>
  <c r="S407804" i="1"/>
  <c r="T407804" i="1"/>
  <c r="S407805" i="1"/>
  <c r="T407805" i="1"/>
  <c r="S407806" i="1"/>
  <c r="T407806" i="1"/>
  <c r="S407807" i="1"/>
  <c r="T407807" i="1"/>
  <c r="S407808" i="1"/>
  <c r="T407808" i="1"/>
  <c r="S407809" i="1"/>
  <c r="T407809" i="1"/>
  <c r="S407810" i="1"/>
  <c r="T407810" i="1"/>
  <c r="S407811" i="1"/>
  <c r="T407811" i="1"/>
  <c r="S407812" i="1"/>
  <c r="T407812" i="1"/>
  <c r="S407813" i="1"/>
  <c r="T407813" i="1"/>
  <c r="S407814" i="1"/>
  <c r="T407814" i="1"/>
  <c r="S407815" i="1"/>
  <c r="T407815" i="1"/>
  <c r="S407816" i="1"/>
  <c r="T407816" i="1"/>
  <c r="S407817" i="1"/>
  <c r="T407817" i="1"/>
  <c r="S407818" i="1"/>
  <c r="T407818" i="1"/>
  <c r="S407819" i="1"/>
  <c r="T407819" i="1"/>
  <c r="S407820" i="1"/>
  <c r="T407820" i="1"/>
  <c r="S407821" i="1"/>
  <c r="T407821" i="1"/>
  <c r="S407822" i="1"/>
  <c r="T407822" i="1"/>
  <c r="S407823" i="1"/>
  <c r="T407823" i="1"/>
  <c r="S407824" i="1"/>
  <c r="T407824" i="1"/>
  <c r="S407825" i="1"/>
  <c r="T407825" i="1"/>
  <c r="S407826" i="1"/>
  <c r="T407826" i="1"/>
  <c r="S407827" i="1"/>
  <c r="T407827" i="1"/>
  <c r="S407828" i="1"/>
  <c r="T407828" i="1"/>
  <c r="S407829" i="1"/>
  <c r="T407829" i="1"/>
  <c r="S407830" i="1"/>
  <c r="T407830" i="1"/>
  <c r="S407831" i="1"/>
  <c r="T407831" i="1"/>
  <c r="S407832" i="1"/>
  <c r="T407832" i="1"/>
  <c r="S407833" i="1"/>
  <c r="T407833" i="1"/>
  <c r="S407834" i="1"/>
  <c r="T407834" i="1"/>
  <c r="S407835" i="1"/>
  <c r="T407835" i="1"/>
  <c r="S407836" i="1"/>
  <c r="T407836" i="1"/>
  <c r="S407837" i="1"/>
  <c r="T407837" i="1"/>
  <c r="S407838" i="1"/>
  <c r="T407838" i="1"/>
  <c r="S407839" i="1"/>
  <c r="T407839" i="1"/>
  <c r="S407840" i="1"/>
  <c r="T407840" i="1"/>
  <c r="S407841" i="1"/>
  <c r="T407841" i="1"/>
  <c r="S407842" i="1"/>
  <c r="T407842" i="1"/>
  <c r="S407843" i="1"/>
  <c r="T407843" i="1"/>
  <c r="S407844" i="1"/>
  <c r="T407844" i="1"/>
  <c r="S407845" i="1"/>
  <c r="T407845" i="1"/>
  <c r="S407846" i="1"/>
  <c r="T407846" i="1"/>
  <c r="S407847" i="1"/>
  <c r="T407847" i="1"/>
  <c r="S407848" i="1"/>
  <c r="T407848" i="1"/>
  <c r="S407849" i="1"/>
  <c r="T407849" i="1"/>
  <c r="S407850" i="1"/>
  <c r="T407850" i="1"/>
  <c r="S407851" i="1"/>
  <c r="T407851" i="1"/>
  <c r="S407852" i="1"/>
  <c r="T407852" i="1"/>
  <c r="S407853" i="1"/>
  <c r="T407853" i="1"/>
  <c r="S407854" i="1"/>
  <c r="T407854" i="1"/>
  <c r="S407855" i="1"/>
  <c r="T407855" i="1"/>
  <c r="S407856" i="1"/>
  <c r="T407856" i="1"/>
  <c r="S407857" i="1"/>
  <c r="T407857" i="1"/>
  <c r="S407858" i="1"/>
  <c r="T407858" i="1"/>
  <c r="S407859" i="1"/>
  <c r="T407859" i="1"/>
  <c r="S407860" i="1"/>
  <c r="T407860" i="1"/>
  <c r="S407861" i="1"/>
  <c r="T407861" i="1"/>
  <c r="S407862" i="1"/>
  <c r="T407862" i="1"/>
  <c r="S407863" i="1"/>
  <c r="T407863" i="1"/>
  <c r="S407864" i="1"/>
  <c r="T407864" i="1"/>
  <c r="S407865" i="1"/>
  <c r="T407865" i="1"/>
  <c r="S407866" i="1"/>
  <c r="T407866" i="1"/>
  <c r="S407867" i="1"/>
  <c r="T407867" i="1"/>
  <c r="S407868" i="1"/>
  <c r="T407868" i="1"/>
  <c r="S407869" i="1"/>
  <c r="T407869" i="1"/>
  <c r="S407870" i="1"/>
  <c r="T407870" i="1"/>
  <c r="S407871" i="1"/>
  <c r="T407871" i="1"/>
  <c r="S407872" i="1"/>
  <c r="T407872" i="1"/>
  <c r="S407873" i="1"/>
  <c r="T407873" i="1"/>
  <c r="S407874" i="1"/>
  <c r="T407874" i="1"/>
  <c r="S407875" i="1"/>
  <c r="T407875" i="1"/>
  <c r="S407876" i="1"/>
  <c r="T407876" i="1"/>
  <c r="S407877" i="1"/>
  <c r="T407877" i="1"/>
  <c r="S407878" i="1"/>
  <c r="T407878" i="1"/>
  <c r="S407879" i="1"/>
  <c r="T407879" i="1"/>
  <c r="S407880" i="1"/>
  <c r="T407880" i="1"/>
  <c r="S407881" i="1"/>
  <c r="T407881" i="1"/>
  <c r="S407882" i="1"/>
  <c r="T407882" i="1"/>
  <c r="S407883" i="1"/>
  <c r="T407883" i="1"/>
  <c r="S407884" i="1"/>
  <c r="T407884" i="1"/>
  <c r="S407885" i="1"/>
  <c r="T407885" i="1"/>
  <c r="S407886" i="1"/>
  <c r="T407886" i="1"/>
  <c r="S407887" i="1"/>
  <c r="T407887" i="1"/>
  <c r="S407888" i="1"/>
  <c r="T407888" i="1"/>
  <c r="S407889" i="1"/>
  <c r="T407889" i="1"/>
  <c r="S407890" i="1"/>
  <c r="T407890" i="1"/>
  <c r="S407891" i="1"/>
  <c r="T407891" i="1"/>
  <c r="S407892" i="1"/>
  <c r="T407892" i="1"/>
  <c r="S407893" i="1"/>
  <c r="T407893" i="1"/>
  <c r="S407894" i="1"/>
  <c r="T407894" i="1"/>
  <c r="S407895" i="1"/>
  <c r="T407895" i="1"/>
  <c r="S407896" i="1"/>
  <c r="T407896" i="1"/>
  <c r="S407897" i="1"/>
  <c r="T407897" i="1"/>
  <c r="S407898" i="1"/>
  <c r="T407898" i="1"/>
  <c r="S407899" i="1"/>
  <c r="T407899" i="1"/>
  <c r="S407900" i="1"/>
  <c r="T407900" i="1"/>
  <c r="S407901" i="1"/>
  <c r="T407901" i="1"/>
  <c r="S407902" i="1"/>
  <c r="T407902" i="1"/>
  <c r="S407903" i="1"/>
  <c r="T407903" i="1"/>
  <c r="S407904" i="1"/>
  <c r="T407904" i="1"/>
  <c r="S407905" i="1"/>
  <c r="T407905" i="1"/>
  <c r="S407906" i="1"/>
  <c r="T407906" i="1"/>
  <c r="S407907" i="1"/>
  <c r="T407907" i="1"/>
  <c r="S407908" i="1"/>
  <c r="T407908" i="1"/>
  <c r="S407909" i="1"/>
  <c r="T407909" i="1"/>
  <c r="S407910" i="1"/>
  <c r="T407910" i="1"/>
  <c r="S407911" i="1"/>
  <c r="T407911" i="1"/>
  <c r="S407912" i="1"/>
  <c r="T407912" i="1"/>
  <c r="S407913" i="1"/>
  <c r="T407913" i="1"/>
  <c r="S407914" i="1"/>
  <c r="T407914" i="1"/>
  <c r="S407915" i="1"/>
  <c r="T407915" i="1"/>
  <c r="S407916" i="1"/>
  <c r="T407916" i="1"/>
  <c r="S407917" i="1"/>
  <c r="T407917" i="1"/>
  <c r="S407918" i="1"/>
  <c r="T407918" i="1"/>
  <c r="S407919" i="1"/>
  <c r="T407919" i="1"/>
  <c r="S407920" i="1"/>
  <c r="T407920" i="1"/>
  <c r="S407921" i="1"/>
  <c r="T407921" i="1"/>
  <c r="S407922" i="1"/>
  <c r="T407922" i="1"/>
  <c r="S407923" i="1"/>
  <c r="T407923" i="1"/>
  <c r="S407924" i="1"/>
  <c r="T407924" i="1"/>
  <c r="S407925" i="1"/>
  <c r="T407925" i="1"/>
  <c r="S407926" i="1"/>
  <c r="T407926" i="1"/>
  <c r="S407927" i="1"/>
  <c r="T407927" i="1"/>
  <c r="S407928" i="1"/>
  <c r="T407928" i="1"/>
  <c r="S407929" i="1"/>
  <c r="T407929" i="1"/>
  <c r="S407930" i="1"/>
  <c r="T407930" i="1"/>
  <c r="S407931" i="1"/>
  <c r="T407931" i="1"/>
  <c r="S407932" i="1"/>
  <c r="T407932" i="1"/>
  <c r="S407933" i="1"/>
  <c r="T407933" i="1"/>
  <c r="S407934" i="1"/>
  <c r="T407934" i="1"/>
  <c r="S407935" i="1"/>
  <c r="T407935" i="1"/>
  <c r="S407936" i="1"/>
  <c r="T407936" i="1"/>
  <c r="S407937" i="1"/>
  <c r="T407937" i="1"/>
  <c r="S407938" i="1"/>
  <c r="T407938" i="1"/>
  <c r="S407939" i="1"/>
  <c r="T407939" i="1"/>
  <c r="S407940" i="1"/>
  <c r="T407940" i="1"/>
  <c r="S407941" i="1"/>
  <c r="T407941" i="1"/>
  <c r="S407942" i="1"/>
  <c r="T407942" i="1"/>
  <c r="S407943" i="1"/>
  <c r="T407943" i="1"/>
  <c r="S407944" i="1"/>
  <c r="T407944" i="1"/>
  <c r="S407945" i="1"/>
  <c r="T407945" i="1"/>
  <c r="S407946" i="1"/>
  <c r="T407946" i="1"/>
  <c r="S407947" i="1"/>
  <c r="T407947" i="1"/>
  <c r="S407948" i="1"/>
  <c r="T407948" i="1"/>
  <c r="S407949" i="1"/>
  <c r="T407949" i="1"/>
  <c r="S407950" i="1"/>
  <c r="T407950" i="1"/>
  <c r="S407951" i="1"/>
  <c r="T407951" i="1"/>
  <c r="S407952" i="1"/>
  <c r="T407952" i="1"/>
  <c r="S407953" i="1"/>
  <c r="T407953" i="1"/>
  <c r="S407954" i="1"/>
  <c r="T407954" i="1"/>
  <c r="S407955" i="1"/>
  <c r="T407955" i="1"/>
  <c r="S407956" i="1"/>
  <c r="T407956" i="1"/>
  <c r="S407957" i="1"/>
  <c r="T407957" i="1"/>
  <c r="S407958" i="1"/>
  <c r="T407958" i="1"/>
  <c r="S407959" i="1"/>
  <c r="T407959" i="1"/>
  <c r="S407960" i="1"/>
  <c r="T407960" i="1"/>
  <c r="S407961" i="1"/>
  <c r="T407961" i="1"/>
  <c r="S407962" i="1"/>
  <c r="T407962" i="1"/>
  <c r="S407963" i="1"/>
  <c r="T407963" i="1"/>
  <c r="S407964" i="1"/>
  <c r="T407964" i="1"/>
  <c r="S407965" i="1"/>
  <c r="T407965" i="1"/>
  <c r="S407966" i="1"/>
  <c r="T407966" i="1"/>
  <c r="S407967" i="1"/>
  <c r="T407967" i="1"/>
  <c r="S407968" i="1"/>
  <c r="T407968" i="1"/>
  <c r="S407969" i="1"/>
  <c r="T407969" i="1"/>
  <c r="S407970" i="1"/>
  <c r="T407970" i="1"/>
  <c r="S407971" i="1"/>
  <c r="T407971" i="1"/>
  <c r="S407972" i="1"/>
  <c r="T407972" i="1"/>
  <c r="S407973" i="1"/>
  <c r="T407973" i="1"/>
  <c r="S407974" i="1"/>
  <c r="T407974" i="1"/>
  <c r="S407975" i="1"/>
  <c r="T407975" i="1"/>
  <c r="S407976" i="1"/>
  <c r="T407976" i="1"/>
  <c r="S407977" i="1"/>
  <c r="T407977" i="1"/>
  <c r="S407978" i="1"/>
  <c r="T407978" i="1"/>
  <c r="S407979" i="1"/>
  <c r="T407979" i="1"/>
  <c r="S407980" i="1"/>
  <c r="T407980" i="1"/>
  <c r="S407981" i="1"/>
  <c r="T407981" i="1"/>
  <c r="S407982" i="1"/>
  <c r="T407982" i="1"/>
  <c r="S407983" i="1"/>
  <c r="T407983" i="1"/>
  <c r="S407984" i="1"/>
  <c r="T407984" i="1"/>
  <c r="S407985" i="1"/>
  <c r="T407985" i="1"/>
  <c r="S407986" i="1"/>
  <c r="T407986" i="1"/>
  <c r="S407987" i="1"/>
  <c r="T407987" i="1"/>
  <c r="S407988" i="1"/>
  <c r="T407988" i="1"/>
  <c r="S407989" i="1"/>
  <c r="T407989" i="1"/>
  <c r="S407990" i="1"/>
  <c r="T407990" i="1"/>
  <c r="S407991" i="1"/>
  <c r="T407991" i="1"/>
  <c r="S407992" i="1"/>
  <c r="T407992" i="1"/>
  <c r="S407993" i="1"/>
  <c r="T407993" i="1"/>
  <c r="S407994" i="1"/>
  <c r="T407994" i="1"/>
  <c r="S407995" i="1"/>
  <c r="T407995" i="1"/>
  <c r="S407996" i="1"/>
  <c r="T407996" i="1"/>
  <c r="S407997" i="1"/>
  <c r="T407997" i="1"/>
  <c r="S407998" i="1"/>
  <c r="T407998" i="1"/>
  <c r="S407999" i="1"/>
  <c r="T407999" i="1"/>
  <c r="S408000" i="1"/>
  <c r="T408000" i="1"/>
  <c r="S408001" i="1"/>
  <c r="T408001" i="1"/>
  <c r="S408002" i="1"/>
  <c r="T408002" i="1"/>
  <c r="S408003" i="1"/>
  <c r="T408003" i="1"/>
  <c r="S408004" i="1"/>
  <c r="T408004" i="1"/>
  <c r="S408005" i="1"/>
  <c r="T408005" i="1"/>
  <c r="S408006" i="1"/>
  <c r="T408006" i="1"/>
  <c r="S408007" i="1"/>
  <c r="T408007" i="1"/>
  <c r="S408008" i="1"/>
  <c r="T408008" i="1"/>
  <c r="S408009" i="1"/>
  <c r="T408009" i="1"/>
  <c r="S408010" i="1"/>
  <c r="T408010" i="1"/>
  <c r="S408011" i="1"/>
  <c r="T408011" i="1"/>
  <c r="S408012" i="1"/>
  <c r="T408012" i="1"/>
  <c r="S408013" i="1"/>
  <c r="T408013" i="1"/>
  <c r="S408014" i="1"/>
  <c r="T408014" i="1"/>
  <c r="S408015" i="1"/>
  <c r="T408015" i="1"/>
  <c r="S408016" i="1"/>
  <c r="T408016" i="1"/>
  <c r="S408017" i="1"/>
  <c r="T408017" i="1"/>
  <c r="S408018" i="1"/>
  <c r="T408018" i="1"/>
  <c r="S408019" i="1"/>
  <c r="T408019" i="1"/>
  <c r="S408020" i="1"/>
  <c r="T408020" i="1"/>
  <c r="S408021" i="1"/>
  <c r="T408021" i="1"/>
  <c r="S408022" i="1"/>
  <c r="T408022" i="1"/>
  <c r="S408023" i="1"/>
  <c r="T408023" i="1"/>
  <c r="S408024" i="1"/>
  <c r="T408024" i="1"/>
  <c r="S408025" i="1"/>
  <c r="T408025" i="1"/>
  <c r="S408026" i="1"/>
  <c r="T408026" i="1"/>
  <c r="S408027" i="1"/>
  <c r="T408027" i="1"/>
  <c r="S408028" i="1"/>
  <c r="T408028" i="1"/>
  <c r="S408029" i="1"/>
  <c r="T408029" i="1"/>
  <c r="S408030" i="1"/>
  <c r="T408030" i="1"/>
  <c r="S408031" i="1"/>
  <c r="T408031" i="1"/>
  <c r="S408032" i="1"/>
  <c r="T408032" i="1"/>
  <c r="S408033" i="1"/>
  <c r="T408033" i="1"/>
  <c r="S408034" i="1"/>
  <c r="T408034" i="1"/>
  <c r="S408035" i="1"/>
  <c r="T408035" i="1"/>
  <c r="S408036" i="1"/>
  <c r="T408036" i="1"/>
  <c r="S408037" i="1"/>
  <c r="T408037" i="1"/>
  <c r="S408038" i="1"/>
  <c r="T408038" i="1"/>
  <c r="S408039" i="1"/>
  <c r="T408039" i="1"/>
  <c r="S408040" i="1"/>
  <c r="T408040" i="1"/>
  <c r="S408041" i="1"/>
  <c r="T408041" i="1"/>
  <c r="S408042" i="1"/>
  <c r="T408042" i="1"/>
  <c r="S408043" i="1"/>
  <c r="T408043" i="1"/>
  <c r="S408044" i="1"/>
  <c r="T408044" i="1"/>
  <c r="S408045" i="1"/>
  <c r="T408045" i="1"/>
  <c r="S408046" i="1"/>
  <c r="T408046" i="1"/>
  <c r="S408047" i="1"/>
  <c r="T408047" i="1"/>
  <c r="S408048" i="1"/>
  <c r="T408048" i="1"/>
  <c r="S408049" i="1"/>
  <c r="T408049" i="1"/>
  <c r="S408050" i="1"/>
  <c r="T408050" i="1"/>
  <c r="S408051" i="1"/>
  <c r="T408051" i="1"/>
  <c r="S408052" i="1"/>
  <c r="T408052" i="1"/>
  <c r="S408053" i="1"/>
  <c r="T408053" i="1"/>
  <c r="S408054" i="1"/>
  <c r="T408054" i="1"/>
  <c r="S408055" i="1"/>
  <c r="T408055" i="1"/>
  <c r="S408056" i="1"/>
  <c r="T408056" i="1"/>
  <c r="S408057" i="1"/>
  <c r="T408057" i="1"/>
  <c r="S408058" i="1"/>
  <c r="T408058" i="1"/>
  <c r="S408059" i="1"/>
  <c r="T408059" i="1"/>
  <c r="S408060" i="1"/>
  <c r="T408060" i="1"/>
  <c r="S408061" i="1"/>
  <c r="T408061" i="1"/>
  <c r="S408062" i="1"/>
  <c r="T408062" i="1"/>
  <c r="S408063" i="1"/>
  <c r="T408063" i="1"/>
  <c r="S408064" i="1"/>
  <c r="T408064" i="1"/>
  <c r="S408065" i="1"/>
  <c r="T408065" i="1"/>
  <c r="S408066" i="1"/>
  <c r="T408066" i="1"/>
  <c r="S408067" i="1"/>
  <c r="T408067" i="1"/>
  <c r="S408068" i="1"/>
  <c r="T408068" i="1"/>
  <c r="S408069" i="1"/>
  <c r="T408069" i="1"/>
  <c r="S408070" i="1"/>
  <c r="T408070" i="1"/>
  <c r="S408071" i="1"/>
  <c r="T408071" i="1"/>
  <c r="S408072" i="1"/>
  <c r="T408072" i="1"/>
  <c r="S408073" i="1"/>
  <c r="T408073" i="1"/>
  <c r="S408074" i="1"/>
  <c r="T408074" i="1"/>
  <c r="S408075" i="1"/>
  <c r="T408075" i="1"/>
  <c r="S408076" i="1"/>
  <c r="T408076" i="1"/>
  <c r="S408077" i="1"/>
  <c r="T408077" i="1"/>
  <c r="S408078" i="1"/>
  <c r="T408078" i="1"/>
  <c r="S408079" i="1"/>
  <c r="T408079" i="1"/>
  <c r="S408080" i="1"/>
  <c r="T408080" i="1"/>
  <c r="S408081" i="1"/>
  <c r="T408081" i="1"/>
  <c r="S408082" i="1"/>
  <c r="T408082" i="1"/>
  <c r="S408083" i="1"/>
  <c r="T408083" i="1"/>
  <c r="S408084" i="1"/>
  <c r="T408084" i="1"/>
  <c r="S408085" i="1"/>
  <c r="T408085" i="1"/>
  <c r="S408086" i="1"/>
  <c r="T408086" i="1"/>
  <c r="S408087" i="1"/>
  <c r="T408087" i="1"/>
  <c r="S408088" i="1"/>
  <c r="T408088" i="1"/>
  <c r="S408089" i="1"/>
  <c r="T408089" i="1"/>
  <c r="S408090" i="1"/>
  <c r="T408090" i="1"/>
  <c r="S408091" i="1"/>
  <c r="T408091" i="1"/>
  <c r="S408092" i="1"/>
  <c r="T408092" i="1"/>
  <c r="S408093" i="1"/>
  <c r="T408093" i="1"/>
  <c r="S408094" i="1"/>
  <c r="T408094" i="1"/>
  <c r="S408095" i="1"/>
  <c r="T408095" i="1"/>
  <c r="S408096" i="1"/>
  <c r="T408096" i="1"/>
  <c r="S408097" i="1"/>
  <c r="T408097" i="1"/>
  <c r="S408098" i="1"/>
  <c r="T408098" i="1"/>
  <c r="S408099" i="1"/>
  <c r="T408099" i="1"/>
  <c r="S408100" i="1"/>
  <c r="T408100" i="1"/>
  <c r="S408101" i="1"/>
  <c r="T408101" i="1"/>
  <c r="S408102" i="1"/>
  <c r="T408102" i="1"/>
  <c r="S408103" i="1"/>
  <c r="T408103" i="1"/>
  <c r="S408104" i="1"/>
  <c r="T408104" i="1"/>
  <c r="S408105" i="1"/>
  <c r="T408105" i="1"/>
  <c r="S408106" i="1"/>
  <c r="T408106" i="1"/>
  <c r="S408107" i="1"/>
  <c r="T408107" i="1"/>
  <c r="S408108" i="1"/>
  <c r="T408108" i="1"/>
  <c r="S408109" i="1"/>
  <c r="T408109" i="1"/>
  <c r="S408110" i="1"/>
  <c r="T408110" i="1"/>
  <c r="S408111" i="1"/>
  <c r="T408111" i="1"/>
  <c r="S408112" i="1"/>
  <c r="T408112" i="1"/>
  <c r="S408113" i="1"/>
  <c r="T408113" i="1"/>
  <c r="S408114" i="1"/>
  <c r="T408114" i="1"/>
  <c r="S408115" i="1"/>
  <c r="T408115" i="1"/>
  <c r="S408116" i="1"/>
  <c r="T408116" i="1"/>
  <c r="S408117" i="1"/>
  <c r="T408117" i="1"/>
  <c r="S408118" i="1"/>
  <c r="T408118" i="1"/>
  <c r="S408119" i="1"/>
  <c r="T408119" i="1"/>
  <c r="S408120" i="1"/>
  <c r="T408120" i="1"/>
  <c r="S408121" i="1"/>
  <c r="T408121" i="1"/>
  <c r="S408122" i="1"/>
  <c r="T408122" i="1"/>
  <c r="S408123" i="1"/>
  <c r="T408123" i="1"/>
  <c r="S408124" i="1"/>
  <c r="T408124" i="1"/>
  <c r="S408125" i="1"/>
  <c r="T408125" i="1"/>
  <c r="S408126" i="1"/>
  <c r="T408126" i="1"/>
  <c r="S408127" i="1"/>
  <c r="T408127" i="1"/>
  <c r="S408128" i="1"/>
  <c r="T408128" i="1"/>
  <c r="S408129" i="1"/>
  <c r="T408129" i="1"/>
  <c r="S408130" i="1"/>
  <c r="T408130" i="1"/>
  <c r="S408131" i="1"/>
  <c r="T408131" i="1"/>
  <c r="S408132" i="1"/>
  <c r="T408132" i="1"/>
  <c r="S408133" i="1"/>
  <c r="T408133" i="1"/>
  <c r="S408134" i="1"/>
  <c r="T408134" i="1"/>
  <c r="S408135" i="1"/>
  <c r="T408135" i="1"/>
  <c r="S408136" i="1"/>
  <c r="T408136" i="1"/>
  <c r="S408137" i="1"/>
  <c r="T408137" i="1"/>
  <c r="S408138" i="1"/>
  <c r="T408138" i="1"/>
  <c r="S408139" i="1"/>
  <c r="T408139" i="1"/>
  <c r="S408140" i="1"/>
  <c r="T408140" i="1"/>
  <c r="S408141" i="1"/>
  <c r="T408141" i="1"/>
  <c r="S408142" i="1"/>
  <c r="T408142" i="1"/>
  <c r="S408143" i="1"/>
  <c r="T408143" i="1"/>
  <c r="S408144" i="1"/>
  <c r="T408144" i="1"/>
  <c r="S408145" i="1"/>
  <c r="T408145" i="1"/>
  <c r="S408146" i="1"/>
  <c r="T408146" i="1"/>
  <c r="S408147" i="1"/>
  <c r="T408147" i="1"/>
  <c r="S408148" i="1"/>
  <c r="T408148" i="1"/>
  <c r="S408149" i="1"/>
  <c r="T408149" i="1"/>
  <c r="S408150" i="1"/>
  <c r="T408150" i="1"/>
  <c r="S408151" i="1"/>
  <c r="T408151" i="1"/>
  <c r="S408152" i="1"/>
  <c r="T408152" i="1"/>
  <c r="S408153" i="1"/>
  <c r="T408153" i="1"/>
  <c r="S408154" i="1"/>
  <c r="T408154" i="1"/>
  <c r="S408155" i="1"/>
  <c r="T408155" i="1"/>
  <c r="S408156" i="1"/>
  <c r="T408156" i="1"/>
  <c r="S408157" i="1"/>
  <c r="T408157" i="1"/>
  <c r="S408158" i="1"/>
  <c r="T408158" i="1"/>
  <c r="S408159" i="1"/>
  <c r="T408159" i="1"/>
  <c r="S408160" i="1"/>
  <c r="T408160" i="1"/>
  <c r="S408161" i="1"/>
  <c r="T408161" i="1"/>
  <c r="S408162" i="1"/>
  <c r="T408162" i="1"/>
  <c r="S408163" i="1"/>
  <c r="T408163" i="1"/>
  <c r="S408164" i="1"/>
  <c r="T408164" i="1"/>
  <c r="S408165" i="1"/>
  <c r="T408165" i="1"/>
  <c r="S408166" i="1"/>
  <c r="T408166" i="1"/>
  <c r="S408167" i="1"/>
  <c r="T408167" i="1"/>
  <c r="S408168" i="1"/>
  <c r="T408168" i="1"/>
  <c r="S408169" i="1"/>
  <c r="T408169" i="1"/>
  <c r="S408170" i="1"/>
  <c r="T408170" i="1"/>
  <c r="S408171" i="1"/>
  <c r="T408171" i="1"/>
  <c r="S408172" i="1"/>
  <c r="T408172" i="1"/>
  <c r="S408173" i="1"/>
  <c r="T408173" i="1"/>
  <c r="S408174" i="1"/>
  <c r="T408174" i="1"/>
  <c r="S408175" i="1"/>
  <c r="T408175" i="1"/>
  <c r="S408176" i="1"/>
  <c r="T408176" i="1"/>
  <c r="S408177" i="1"/>
  <c r="T408177" i="1"/>
  <c r="S408178" i="1"/>
  <c r="T408178" i="1"/>
  <c r="S408179" i="1"/>
  <c r="T408179" i="1"/>
  <c r="S408180" i="1"/>
  <c r="T408180" i="1"/>
  <c r="S408181" i="1"/>
  <c r="T408181" i="1"/>
  <c r="S408182" i="1"/>
  <c r="T408182" i="1"/>
  <c r="S408183" i="1"/>
  <c r="T408183" i="1"/>
  <c r="S408184" i="1"/>
  <c r="T408184" i="1"/>
  <c r="S408185" i="1"/>
  <c r="T408185" i="1"/>
  <c r="S408186" i="1"/>
  <c r="T408186" i="1"/>
  <c r="S408187" i="1"/>
  <c r="T408187" i="1"/>
  <c r="S408188" i="1"/>
  <c r="T408188" i="1"/>
  <c r="S408189" i="1"/>
  <c r="T408189" i="1"/>
  <c r="S408190" i="1"/>
  <c r="T408190" i="1"/>
  <c r="S408191" i="1"/>
  <c r="T408191" i="1"/>
  <c r="S408192" i="1"/>
  <c r="T408192" i="1"/>
  <c r="S408193" i="1"/>
  <c r="T408193" i="1"/>
  <c r="S408194" i="1"/>
  <c r="T408194" i="1"/>
  <c r="S408195" i="1"/>
  <c r="T408195" i="1"/>
  <c r="S408196" i="1"/>
  <c r="T408196" i="1"/>
  <c r="S408197" i="1"/>
  <c r="T408197" i="1"/>
  <c r="S408198" i="1"/>
  <c r="T408198" i="1"/>
  <c r="S408199" i="1"/>
  <c r="T408199" i="1"/>
  <c r="S408200" i="1"/>
  <c r="T408200" i="1"/>
  <c r="S408201" i="1"/>
  <c r="T408201" i="1"/>
  <c r="S408202" i="1"/>
  <c r="T408202" i="1"/>
  <c r="S408203" i="1"/>
  <c r="T408203" i="1"/>
  <c r="S408204" i="1"/>
  <c r="T408204" i="1"/>
  <c r="S408205" i="1"/>
  <c r="T408205" i="1"/>
  <c r="S408206" i="1"/>
  <c r="T408206" i="1"/>
  <c r="S408207" i="1"/>
  <c r="T408207" i="1"/>
  <c r="S408208" i="1"/>
  <c r="T408208" i="1"/>
  <c r="S408209" i="1"/>
  <c r="T408209" i="1"/>
  <c r="S408210" i="1"/>
  <c r="T408210" i="1"/>
  <c r="S408211" i="1"/>
  <c r="T408211" i="1"/>
  <c r="S408212" i="1"/>
  <c r="T408212" i="1"/>
  <c r="S408213" i="1"/>
  <c r="T408213" i="1"/>
  <c r="S408214" i="1"/>
  <c r="T408214" i="1"/>
  <c r="S408215" i="1"/>
  <c r="T408215" i="1"/>
  <c r="S408216" i="1"/>
  <c r="T408216" i="1"/>
  <c r="S408217" i="1"/>
  <c r="T408217" i="1"/>
  <c r="S408218" i="1"/>
  <c r="T408218" i="1"/>
  <c r="S408219" i="1"/>
  <c r="T408219" i="1"/>
  <c r="S408220" i="1"/>
  <c r="T408220" i="1"/>
  <c r="S408221" i="1"/>
  <c r="T408221" i="1"/>
  <c r="S408222" i="1"/>
  <c r="T408222" i="1"/>
  <c r="S408223" i="1"/>
  <c r="T408223" i="1"/>
  <c r="S408224" i="1"/>
  <c r="T408224" i="1"/>
  <c r="S408225" i="1"/>
  <c r="T408225" i="1"/>
  <c r="S408226" i="1"/>
  <c r="T408226" i="1"/>
  <c r="S408227" i="1"/>
  <c r="T408227" i="1"/>
  <c r="S408228" i="1"/>
  <c r="T408228" i="1"/>
  <c r="S408229" i="1"/>
  <c r="T408229" i="1"/>
  <c r="S408230" i="1"/>
  <c r="T408230" i="1"/>
  <c r="S408231" i="1"/>
  <c r="T408231" i="1"/>
  <c r="S408232" i="1"/>
  <c r="T408232" i="1"/>
  <c r="S408233" i="1"/>
  <c r="T408233" i="1"/>
  <c r="S408234" i="1"/>
  <c r="T408234" i="1"/>
  <c r="S408235" i="1"/>
  <c r="T408235" i="1"/>
  <c r="S408236" i="1"/>
  <c r="T408236" i="1"/>
  <c r="S408237" i="1"/>
  <c r="T408237" i="1"/>
  <c r="S408238" i="1"/>
  <c r="T408238" i="1"/>
  <c r="S408239" i="1"/>
  <c r="T408239" i="1"/>
  <c r="S408240" i="1"/>
  <c r="T408240" i="1"/>
  <c r="S408241" i="1"/>
  <c r="T408241" i="1"/>
  <c r="S408242" i="1"/>
  <c r="T408242" i="1"/>
  <c r="S408243" i="1"/>
  <c r="T408243" i="1"/>
  <c r="S408244" i="1"/>
  <c r="T408244" i="1"/>
  <c r="S408245" i="1"/>
  <c r="T408245" i="1"/>
  <c r="S408246" i="1"/>
  <c r="T408246" i="1"/>
  <c r="S408247" i="1"/>
  <c r="T408247" i="1"/>
  <c r="S408248" i="1"/>
  <c r="T408248" i="1"/>
  <c r="S408249" i="1"/>
  <c r="T408249" i="1"/>
  <c r="S408250" i="1"/>
  <c r="T408250" i="1"/>
  <c r="S408251" i="1"/>
  <c r="T408251" i="1"/>
  <c r="S408252" i="1"/>
  <c r="T408252" i="1"/>
  <c r="S408253" i="1"/>
  <c r="T408253" i="1"/>
  <c r="S408254" i="1"/>
  <c r="T408254" i="1"/>
  <c r="S408255" i="1"/>
  <c r="T408255" i="1"/>
  <c r="S408256" i="1"/>
  <c r="T408256" i="1"/>
  <c r="S408257" i="1"/>
  <c r="T408257" i="1"/>
  <c r="S408258" i="1"/>
  <c r="T408258" i="1"/>
  <c r="S408259" i="1"/>
  <c r="T408259" i="1"/>
  <c r="S408260" i="1"/>
  <c r="T408260" i="1"/>
  <c r="S408261" i="1"/>
  <c r="T408261" i="1"/>
  <c r="S408262" i="1"/>
  <c r="T408262" i="1"/>
  <c r="S408263" i="1"/>
  <c r="T408263" i="1"/>
  <c r="S408264" i="1"/>
  <c r="T408264" i="1"/>
  <c r="S408265" i="1"/>
  <c r="T408265" i="1"/>
  <c r="S408266" i="1"/>
  <c r="T408266" i="1"/>
  <c r="S408267" i="1"/>
  <c r="T408267" i="1"/>
  <c r="S408268" i="1"/>
  <c r="T408268" i="1"/>
  <c r="S408269" i="1"/>
  <c r="T408269" i="1"/>
  <c r="S408270" i="1"/>
  <c r="T408270" i="1"/>
  <c r="S408271" i="1"/>
  <c r="T408271" i="1"/>
  <c r="S408272" i="1"/>
  <c r="T408272" i="1"/>
  <c r="S408273" i="1"/>
  <c r="T408273" i="1"/>
  <c r="S408274" i="1"/>
  <c r="T408274" i="1"/>
  <c r="S408275" i="1"/>
  <c r="T408275" i="1"/>
  <c r="S408276" i="1"/>
  <c r="T408276" i="1"/>
  <c r="S408277" i="1"/>
  <c r="T408277" i="1"/>
  <c r="S408278" i="1"/>
  <c r="T408278" i="1"/>
  <c r="S408279" i="1"/>
  <c r="T408279" i="1"/>
  <c r="S408280" i="1"/>
  <c r="T408280" i="1"/>
  <c r="S408281" i="1"/>
  <c r="T408281" i="1"/>
  <c r="S408282" i="1"/>
  <c r="T408282" i="1"/>
  <c r="S408283" i="1"/>
  <c r="T408283" i="1"/>
  <c r="S408284" i="1"/>
  <c r="T408284" i="1"/>
  <c r="S408285" i="1"/>
  <c r="T408285" i="1"/>
  <c r="S408286" i="1"/>
  <c r="T408286" i="1"/>
  <c r="S408287" i="1"/>
  <c r="T408287" i="1"/>
  <c r="S408288" i="1"/>
  <c r="T408288" i="1"/>
  <c r="S408289" i="1"/>
  <c r="T408289" i="1"/>
  <c r="S408290" i="1"/>
  <c r="T408290" i="1"/>
  <c r="S408291" i="1"/>
  <c r="T408291" i="1"/>
  <c r="S408292" i="1"/>
  <c r="T408292" i="1"/>
  <c r="S408293" i="1"/>
  <c r="T408293" i="1"/>
  <c r="S408294" i="1"/>
  <c r="T408294" i="1"/>
  <c r="S408295" i="1"/>
  <c r="T408295" i="1"/>
  <c r="S408296" i="1"/>
  <c r="T408296" i="1"/>
  <c r="S408297" i="1"/>
  <c r="T408297" i="1"/>
  <c r="S408298" i="1"/>
  <c r="T408298" i="1"/>
  <c r="S408299" i="1"/>
  <c r="T408299" i="1"/>
  <c r="S408300" i="1"/>
  <c r="T408300" i="1"/>
  <c r="S408301" i="1"/>
  <c r="T408301" i="1"/>
  <c r="S408302" i="1"/>
  <c r="T408302" i="1"/>
  <c r="S408303" i="1"/>
  <c r="T408303" i="1"/>
  <c r="S408304" i="1"/>
  <c r="T408304" i="1"/>
  <c r="S408305" i="1"/>
  <c r="T408305" i="1"/>
  <c r="S408306" i="1"/>
  <c r="T408306" i="1"/>
  <c r="S408307" i="1"/>
  <c r="T408307" i="1"/>
  <c r="S408308" i="1"/>
  <c r="T408308" i="1"/>
  <c r="S408309" i="1"/>
  <c r="T408309" i="1"/>
  <c r="S408310" i="1"/>
  <c r="T408310" i="1"/>
  <c r="S408311" i="1"/>
  <c r="T408311" i="1"/>
  <c r="S408312" i="1"/>
  <c r="T408312" i="1"/>
  <c r="S408313" i="1"/>
  <c r="T408313" i="1"/>
  <c r="S408314" i="1"/>
  <c r="T408314" i="1"/>
  <c r="S408315" i="1"/>
  <c r="T408315" i="1"/>
  <c r="S408316" i="1"/>
  <c r="T408316" i="1"/>
  <c r="S408317" i="1"/>
  <c r="T408317" i="1"/>
  <c r="S408318" i="1"/>
  <c r="T408318" i="1"/>
  <c r="S408319" i="1"/>
  <c r="T408319" i="1"/>
  <c r="S408320" i="1"/>
  <c r="T408320" i="1"/>
  <c r="S408321" i="1"/>
  <c r="T408321" i="1"/>
  <c r="S408322" i="1"/>
  <c r="T408322" i="1"/>
  <c r="S408323" i="1"/>
  <c r="T408323" i="1"/>
  <c r="S408324" i="1"/>
  <c r="T408324" i="1"/>
  <c r="S408325" i="1"/>
  <c r="T408325" i="1"/>
  <c r="S408326" i="1"/>
  <c r="T408326" i="1"/>
  <c r="S408327" i="1"/>
  <c r="T408327" i="1"/>
  <c r="S408328" i="1"/>
  <c r="T408328" i="1"/>
  <c r="S408329" i="1"/>
  <c r="T408329" i="1"/>
  <c r="S408330" i="1"/>
  <c r="T408330" i="1"/>
  <c r="S408331" i="1"/>
  <c r="T408331" i="1"/>
  <c r="S408332" i="1"/>
  <c r="T408332" i="1"/>
  <c r="S408333" i="1"/>
  <c r="T408333" i="1"/>
  <c r="S408334" i="1"/>
  <c r="T408334" i="1"/>
  <c r="S408335" i="1"/>
  <c r="T408335" i="1"/>
  <c r="S408336" i="1"/>
  <c r="T408336" i="1"/>
  <c r="S408337" i="1"/>
  <c r="T408337" i="1"/>
  <c r="S408338" i="1"/>
  <c r="T408338" i="1"/>
  <c r="S408339" i="1"/>
  <c r="T408339" i="1"/>
  <c r="S408340" i="1"/>
  <c r="T408340" i="1"/>
  <c r="S408341" i="1"/>
  <c r="T408341" i="1"/>
  <c r="S408342" i="1"/>
  <c r="T408342" i="1"/>
  <c r="S408343" i="1"/>
  <c r="T408343" i="1"/>
  <c r="S408344" i="1"/>
  <c r="T408344" i="1"/>
  <c r="S408345" i="1"/>
  <c r="T408345" i="1"/>
  <c r="S408346" i="1"/>
  <c r="T408346" i="1"/>
  <c r="S408347" i="1"/>
  <c r="T408347" i="1"/>
  <c r="S408348" i="1"/>
  <c r="T408348" i="1"/>
  <c r="S408349" i="1"/>
  <c r="T408349" i="1"/>
  <c r="S408350" i="1"/>
  <c r="T408350" i="1"/>
  <c r="S408351" i="1"/>
  <c r="T408351" i="1"/>
  <c r="S408352" i="1"/>
  <c r="T408352" i="1"/>
  <c r="S408353" i="1"/>
  <c r="T408353" i="1"/>
  <c r="S408354" i="1"/>
  <c r="T408354" i="1"/>
  <c r="S408355" i="1"/>
  <c r="T408355" i="1"/>
  <c r="S408356" i="1"/>
  <c r="T408356" i="1"/>
  <c r="S408357" i="1"/>
  <c r="T408357" i="1"/>
  <c r="S408358" i="1"/>
  <c r="T408358" i="1"/>
  <c r="S408359" i="1"/>
  <c r="T408359" i="1"/>
  <c r="S408360" i="1"/>
  <c r="T408360" i="1"/>
  <c r="S408361" i="1"/>
  <c r="T408361" i="1"/>
  <c r="S408362" i="1"/>
  <c r="T408362" i="1"/>
  <c r="S408363" i="1"/>
  <c r="T408363" i="1"/>
  <c r="S408364" i="1"/>
  <c r="T408364" i="1"/>
  <c r="S408365" i="1"/>
  <c r="T408365" i="1"/>
  <c r="S408366" i="1"/>
  <c r="T408366" i="1"/>
  <c r="S408367" i="1"/>
  <c r="T408367" i="1"/>
  <c r="S408368" i="1"/>
  <c r="T408368" i="1"/>
  <c r="S408369" i="1"/>
  <c r="T408369" i="1"/>
  <c r="S408370" i="1"/>
  <c r="T408370" i="1"/>
  <c r="S408371" i="1"/>
  <c r="T408371" i="1"/>
  <c r="S408372" i="1"/>
  <c r="T408372" i="1"/>
  <c r="S408373" i="1"/>
  <c r="T408373" i="1"/>
  <c r="S408374" i="1"/>
  <c r="T408374" i="1"/>
  <c r="S408375" i="1"/>
  <c r="T408375" i="1"/>
  <c r="S408376" i="1"/>
  <c r="T408376" i="1"/>
  <c r="S408377" i="1"/>
  <c r="T408377" i="1"/>
  <c r="S408378" i="1"/>
  <c r="T408378" i="1"/>
  <c r="S408379" i="1"/>
  <c r="T408379" i="1"/>
  <c r="S408380" i="1"/>
  <c r="T408380" i="1"/>
  <c r="S408381" i="1"/>
  <c r="T408381" i="1"/>
  <c r="S408382" i="1"/>
  <c r="T408382" i="1"/>
  <c r="S408383" i="1"/>
  <c r="T408383" i="1"/>
  <c r="S408384" i="1"/>
  <c r="T408384" i="1"/>
  <c r="S408385" i="1"/>
  <c r="T408385" i="1"/>
  <c r="S408386" i="1"/>
  <c r="T408386" i="1"/>
  <c r="S408387" i="1"/>
  <c r="T408387" i="1"/>
  <c r="S408388" i="1"/>
  <c r="T408388" i="1"/>
  <c r="S408389" i="1"/>
  <c r="T408389" i="1"/>
  <c r="S408390" i="1"/>
  <c r="T408390" i="1"/>
  <c r="S408391" i="1"/>
  <c r="T408391" i="1"/>
  <c r="S408392" i="1"/>
  <c r="T408392" i="1"/>
  <c r="S408393" i="1"/>
  <c r="T408393" i="1"/>
  <c r="S408394" i="1"/>
  <c r="T408394" i="1"/>
  <c r="S408395" i="1"/>
  <c r="T408395" i="1"/>
  <c r="S408396" i="1"/>
  <c r="T408396" i="1"/>
  <c r="S408397" i="1"/>
  <c r="T408397" i="1"/>
  <c r="S408398" i="1"/>
  <c r="T408398" i="1"/>
  <c r="S408399" i="1"/>
  <c r="T408399" i="1"/>
  <c r="S408400" i="1"/>
  <c r="T408400" i="1"/>
  <c r="S408401" i="1"/>
  <c r="T408401" i="1"/>
  <c r="S408402" i="1"/>
  <c r="T408402" i="1"/>
  <c r="S408403" i="1"/>
  <c r="T408403" i="1"/>
  <c r="S408404" i="1"/>
  <c r="T408404" i="1"/>
  <c r="S408405" i="1"/>
  <c r="T408405" i="1"/>
  <c r="S408406" i="1"/>
  <c r="T408406" i="1"/>
  <c r="S408407" i="1"/>
  <c r="T408407" i="1"/>
  <c r="S408408" i="1"/>
  <c r="T408408" i="1"/>
  <c r="S408409" i="1"/>
  <c r="T408409" i="1"/>
  <c r="S408410" i="1"/>
  <c r="T408410" i="1"/>
  <c r="S408411" i="1"/>
  <c r="T408411" i="1"/>
  <c r="S408412" i="1"/>
  <c r="T408412" i="1"/>
  <c r="S408413" i="1"/>
  <c r="T408413" i="1"/>
  <c r="S408414" i="1"/>
  <c r="T408414" i="1"/>
  <c r="S408415" i="1"/>
  <c r="T408415" i="1"/>
  <c r="S408416" i="1"/>
  <c r="T408416" i="1"/>
  <c r="S408417" i="1"/>
  <c r="T408417" i="1"/>
  <c r="S408418" i="1"/>
  <c r="T408418" i="1"/>
  <c r="S408419" i="1"/>
  <c r="T408419" i="1"/>
  <c r="S408420" i="1"/>
  <c r="T408420" i="1"/>
  <c r="S408421" i="1"/>
  <c r="T408421" i="1"/>
  <c r="S408422" i="1"/>
  <c r="T408422" i="1"/>
  <c r="S408423" i="1"/>
  <c r="T408423" i="1"/>
  <c r="S408424" i="1"/>
  <c r="T408424" i="1"/>
  <c r="S408425" i="1"/>
  <c r="T408425" i="1"/>
  <c r="S408426" i="1"/>
  <c r="T408426" i="1"/>
  <c r="S408427" i="1"/>
  <c r="T408427" i="1"/>
  <c r="S408428" i="1"/>
  <c r="T408428" i="1"/>
  <c r="S408429" i="1"/>
  <c r="T408429" i="1"/>
  <c r="S408430" i="1"/>
  <c r="T408430" i="1"/>
  <c r="S408431" i="1"/>
  <c r="T408431" i="1"/>
  <c r="S408432" i="1"/>
  <c r="T408432" i="1"/>
  <c r="S408433" i="1"/>
  <c r="T408433" i="1"/>
  <c r="S408434" i="1"/>
  <c r="T408434" i="1"/>
  <c r="S408435" i="1"/>
  <c r="T408435" i="1"/>
  <c r="S408436" i="1"/>
  <c r="T408436" i="1"/>
  <c r="S408437" i="1"/>
  <c r="T408437" i="1"/>
  <c r="S408438" i="1"/>
  <c r="T408438" i="1"/>
  <c r="S408439" i="1"/>
  <c r="T408439" i="1"/>
  <c r="S408440" i="1"/>
  <c r="T408440" i="1"/>
  <c r="S408441" i="1"/>
  <c r="T408441" i="1"/>
  <c r="S408442" i="1"/>
  <c r="T408442" i="1"/>
  <c r="S408443" i="1"/>
  <c r="T408443" i="1"/>
  <c r="S408444" i="1"/>
  <c r="T408444" i="1"/>
  <c r="S408445" i="1"/>
  <c r="T408445" i="1"/>
  <c r="S408446" i="1"/>
  <c r="T408446" i="1"/>
  <c r="S408447" i="1"/>
  <c r="T408447" i="1"/>
  <c r="S408448" i="1"/>
  <c r="T408448" i="1"/>
  <c r="S408449" i="1"/>
  <c r="T408449" i="1"/>
  <c r="S408450" i="1"/>
  <c r="T408450" i="1"/>
  <c r="S408451" i="1"/>
  <c r="T408451" i="1"/>
  <c r="S408452" i="1"/>
  <c r="T408452" i="1"/>
  <c r="S408453" i="1"/>
  <c r="T408453" i="1"/>
  <c r="S408454" i="1"/>
  <c r="T408454" i="1"/>
  <c r="S408455" i="1"/>
  <c r="T408455" i="1"/>
  <c r="S408456" i="1"/>
  <c r="T408456" i="1"/>
  <c r="S408457" i="1"/>
  <c r="T408457" i="1"/>
  <c r="S408458" i="1"/>
  <c r="T408458" i="1"/>
  <c r="S408459" i="1"/>
  <c r="T408459" i="1"/>
  <c r="S408460" i="1"/>
  <c r="T408460" i="1"/>
  <c r="S408461" i="1"/>
  <c r="T408461" i="1"/>
  <c r="S408462" i="1"/>
  <c r="T408462" i="1"/>
  <c r="S408463" i="1"/>
  <c r="T408463" i="1"/>
  <c r="S408464" i="1"/>
  <c r="T408464" i="1"/>
  <c r="S408465" i="1"/>
  <c r="T408465" i="1"/>
  <c r="S408466" i="1"/>
  <c r="T408466" i="1"/>
  <c r="S408467" i="1"/>
  <c r="T408467" i="1"/>
  <c r="S408468" i="1"/>
  <c r="T408468" i="1"/>
  <c r="S408469" i="1"/>
  <c r="T408469" i="1"/>
  <c r="S408470" i="1"/>
  <c r="T408470" i="1"/>
  <c r="S408471" i="1"/>
  <c r="T408471" i="1"/>
  <c r="S408472" i="1"/>
  <c r="T408472" i="1"/>
  <c r="S408473" i="1"/>
  <c r="T408473" i="1"/>
  <c r="S408474" i="1"/>
  <c r="T408474" i="1"/>
  <c r="S408475" i="1"/>
  <c r="T408475" i="1"/>
  <c r="S408476" i="1"/>
  <c r="T408476" i="1"/>
  <c r="S408477" i="1"/>
  <c r="T408477" i="1"/>
  <c r="S408478" i="1"/>
  <c r="T408478" i="1"/>
  <c r="S408479" i="1"/>
  <c r="T408479" i="1"/>
  <c r="S408480" i="1"/>
  <c r="T408480" i="1"/>
  <c r="S408481" i="1"/>
  <c r="T408481" i="1"/>
  <c r="S408482" i="1"/>
  <c r="T408482" i="1"/>
  <c r="S408483" i="1"/>
  <c r="T408483" i="1"/>
  <c r="S408484" i="1"/>
  <c r="T408484" i="1"/>
  <c r="S408485" i="1"/>
  <c r="T408485" i="1"/>
  <c r="S408486" i="1"/>
  <c r="T408486" i="1"/>
  <c r="S408487" i="1"/>
  <c r="T408487" i="1"/>
  <c r="S408488" i="1"/>
  <c r="T408488" i="1"/>
  <c r="S408489" i="1"/>
  <c r="T408489" i="1"/>
  <c r="S408490" i="1"/>
  <c r="T408490" i="1"/>
  <c r="S408491" i="1"/>
  <c r="T408491" i="1"/>
  <c r="S408492" i="1"/>
  <c r="T408492" i="1"/>
  <c r="S408493" i="1"/>
  <c r="T408493" i="1"/>
  <c r="S408494" i="1"/>
  <c r="T408494" i="1"/>
  <c r="S408495" i="1"/>
  <c r="T408495" i="1"/>
  <c r="S408496" i="1"/>
  <c r="T408496" i="1"/>
  <c r="S408497" i="1"/>
  <c r="T408497" i="1"/>
  <c r="S408498" i="1"/>
  <c r="T408498" i="1"/>
  <c r="S408499" i="1"/>
  <c r="T408499" i="1"/>
  <c r="S408500" i="1"/>
  <c r="T408500" i="1"/>
  <c r="S408501" i="1"/>
  <c r="T408501" i="1"/>
  <c r="S408502" i="1"/>
  <c r="T408502" i="1"/>
  <c r="S408503" i="1"/>
  <c r="T408503" i="1"/>
  <c r="S408504" i="1"/>
  <c r="T408504" i="1"/>
  <c r="S408505" i="1"/>
  <c r="T408505" i="1"/>
  <c r="S408506" i="1"/>
  <c r="T408506" i="1"/>
  <c r="S408507" i="1"/>
  <c r="T408507" i="1"/>
  <c r="S408508" i="1"/>
  <c r="T408508" i="1"/>
  <c r="S408509" i="1"/>
  <c r="T408509" i="1"/>
  <c r="S408510" i="1"/>
  <c r="T408510" i="1"/>
  <c r="S408511" i="1"/>
  <c r="T408511" i="1"/>
  <c r="S408512" i="1"/>
  <c r="T408512" i="1"/>
  <c r="S408513" i="1"/>
  <c r="T408513" i="1"/>
  <c r="S408514" i="1"/>
  <c r="T408514" i="1"/>
  <c r="S408515" i="1"/>
  <c r="T408515" i="1"/>
  <c r="S408516" i="1"/>
  <c r="T408516" i="1"/>
  <c r="S408517" i="1"/>
  <c r="T408517" i="1"/>
  <c r="S408518" i="1"/>
  <c r="T408518" i="1"/>
  <c r="S408519" i="1"/>
  <c r="T408519" i="1"/>
  <c r="S408520" i="1"/>
  <c r="T408520" i="1"/>
  <c r="S408521" i="1"/>
  <c r="T408521" i="1"/>
  <c r="S408522" i="1"/>
  <c r="T408522" i="1"/>
  <c r="S408523" i="1"/>
  <c r="T408523" i="1"/>
  <c r="S408524" i="1"/>
  <c r="T408524" i="1"/>
  <c r="S408525" i="1"/>
  <c r="T408525" i="1"/>
  <c r="S408526" i="1"/>
  <c r="T408526" i="1"/>
  <c r="S408527" i="1"/>
  <c r="T408527" i="1"/>
  <c r="S408528" i="1"/>
  <c r="T408528" i="1"/>
  <c r="S408529" i="1"/>
  <c r="T408529" i="1"/>
  <c r="S408530" i="1"/>
  <c r="T408530" i="1"/>
  <c r="S408531" i="1"/>
  <c r="T408531" i="1"/>
  <c r="S408532" i="1"/>
  <c r="T408532" i="1"/>
  <c r="S408533" i="1"/>
  <c r="T408533" i="1"/>
  <c r="S408534" i="1"/>
  <c r="T408534" i="1"/>
  <c r="S408535" i="1"/>
  <c r="T408535" i="1"/>
  <c r="S408536" i="1"/>
  <c r="T408536" i="1"/>
  <c r="S408537" i="1"/>
  <c r="T408537" i="1"/>
  <c r="S408538" i="1"/>
  <c r="T408538" i="1"/>
  <c r="S408539" i="1"/>
  <c r="T408539" i="1"/>
  <c r="S408540" i="1"/>
  <c r="T408540" i="1"/>
  <c r="S408541" i="1"/>
  <c r="T408541" i="1"/>
  <c r="S408542" i="1"/>
  <c r="T408542" i="1"/>
  <c r="S408543" i="1"/>
  <c r="T408543" i="1"/>
  <c r="S408544" i="1"/>
  <c r="T408544" i="1"/>
  <c r="S408545" i="1"/>
  <c r="T408545" i="1"/>
  <c r="S408546" i="1"/>
  <c r="T408546" i="1"/>
  <c r="S408547" i="1"/>
  <c r="T408547" i="1"/>
  <c r="S408548" i="1"/>
  <c r="T408548" i="1"/>
  <c r="S408549" i="1"/>
  <c r="T408549" i="1"/>
  <c r="S408550" i="1"/>
  <c r="T408550" i="1"/>
  <c r="S408551" i="1"/>
  <c r="T408551" i="1"/>
  <c r="S408552" i="1"/>
  <c r="T408552" i="1"/>
  <c r="S408553" i="1"/>
  <c r="T408553" i="1"/>
  <c r="S408554" i="1"/>
  <c r="T408554" i="1"/>
  <c r="S408555" i="1"/>
  <c r="T408555" i="1"/>
  <c r="S408556" i="1"/>
  <c r="T408556" i="1"/>
  <c r="S408557" i="1"/>
  <c r="T408557" i="1"/>
  <c r="S408558" i="1"/>
  <c r="T408558" i="1"/>
  <c r="S408559" i="1"/>
  <c r="T408559" i="1"/>
  <c r="S408560" i="1"/>
  <c r="T408560" i="1"/>
  <c r="S408561" i="1"/>
  <c r="T408561" i="1"/>
  <c r="S408562" i="1"/>
  <c r="T408562" i="1"/>
  <c r="S408563" i="1"/>
  <c r="T408563" i="1"/>
  <c r="S408564" i="1"/>
  <c r="T408564" i="1"/>
  <c r="S408565" i="1"/>
  <c r="T408565" i="1"/>
  <c r="S408566" i="1"/>
  <c r="T408566" i="1"/>
  <c r="S408567" i="1"/>
  <c r="T408567" i="1"/>
  <c r="S408568" i="1"/>
  <c r="T408568" i="1"/>
  <c r="S408569" i="1"/>
  <c r="T408569" i="1"/>
  <c r="S408570" i="1"/>
  <c r="T408570" i="1"/>
  <c r="S408571" i="1"/>
  <c r="T408571" i="1"/>
  <c r="S408572" i="1"/>
  <c r="T408572" i="1"/>
  <c r="S408573" i="1"/>
  <c r="T408573" i="1"/>
  <c r="S408574" i="1"/>
  <c r="T408574" i="1"/>
  <c r="S408575" i="1"/>
  <c r="T408575" i="1"/>
  <c r="S408576" i="1"/>
  <c r="T408576" i="1"/>
  <c r="S408577" i="1"/>
  <c r="T408577" i="1"/>
  <c r="S408578" i="1"/>
  <c r="T408578" i="1"/>
  <c r="S408579" i="1"/>
  <c r="T408579" i="1"/>
  <c r="S408580" i="1"/>
  <c r="T408580" i="1"/>
  <c r="S408581" i="1"/>
  <c r="T408581" i="1"/>
  <c r="S408582" i="1"/>
  <c r="T408582" i="1"/>
  <c r="S408583" i="1"/>
  <c r="T408583" i="1"/>
  <c r="S408584" i="1"/>
  <c r="T408584" i="1"/>
  <c r="S408585" i="1"/>
  <c r="T408585" i="1"/>
  <c r="S408586" i="1"/>
  <c r="T408586" i="1"/>
  <c r="S408587" i="1"/>
  <c r="T408587" i="1"/>
  <c r="S408588" i="1"/>
  <c r="T408588" i="1"/>
  <c r="S408589" i="1"/>
  <c r="T408589" i="1"/>
  <c r="S408590" i="1"/>
  <c r="T408590" i="1"/>
  <c r="S408591" i="1"/>
  <c r="T408591" i="1"/>
  <c r="S408592" i="1"/>
  <c r="T408592" i="1"/>
  <c r="S408593" i="1"/>
  <c r="T408593" i="1"/>
  <c r="S408594" i="1"/>
  <c r="T408594" i="1"/>
  <c r="S408595" i="1"/>
  <c r="T408595" i="1"/>
  <c r="S408596" i="1"/>
  <c r="T408596" i="1"/>
  <c r="S408597" i="1"/>
  <c r="T408597" i="1"/>
  <c r="S408598" i="1"/>
  <c r="T408598" i="1"/>
  <c r="S408599" i="1"/>
  <c r="T408599" i="1"/>
  <c r="S408600" i="1"/>
  <c r="T408600" i="1"/>
  <c r="S408601" i="1"/>
  <c r="T408601" i="1"/>
  <c r="S408602" i="1"/>
  <c r="T408602" i="1"/>
  <c r="S408603" i="1"/>
  <c r="T408603" i="1"/>
  <c r="S408604" i="1"/>
  <c r="T408604" i="1"/>
  <c r="S408605" i="1"/>
  <c r="T408605" i="1"/>
  <c r="S408606" i="1"/>
  <c r="T408606" i="1"/>
  <c r="S408607" i="1"/>
  <c r="T408607" i="1"/>
  <c r="S408608" i="1"/>
  <c r="T408608" i="1"/>
  <c r="S408609" i="1"/>
  <c r="T408609" i="1"/>
  <c r="S408610" i="1"/>
  <c r="T408610" i="1"/>
  <c r="S408611" i="1"/>
  <c r="T408611" i="1"/>
  <c r="S408612" i="1"/>
  <c r="T408612" i="1"/>
  <c r="S408613" i="1"/>
  <c r="T408613" i="1"/>
  <c r="S408614" i="1"/>
  <c r="T408614" i="1"/>
  <c r="S408615" i="1"/>
  <c r="T408615" i="1"/>
  <c r="S408616" i="1"/>
  <c r="T408616" i="1"/>
  <c r="S408617" i="1"/>
  <c r="T408617" i="1"/>
  <c r="S408618" i="1"/>
  <c r="T408618" i="1"/>
  <c r="S408619" i="1"/>
  <c r="T408619" i="1"/>
  <c r="S408620" i="1"/>
  <c r="T408620" i="1"/>
  <c r="S408621" i="1"/>
  <c r="T408621" i="1"/>
  <c r="S408622" i="1"/>
  <c r="T408622" i="1"/>
  <c r="S408623" i="1"/>
  <c r="T408623" i="1"/>
  <c r="S408624" i="1"/>
  <c r="T408624" i="1"/>
  <c r="S408625" i="1"/>
  <c r="T408625" i="1"/>
  <c r="S408626" i="1"/>
  <c r="T408626" i="1"/>
  <c r="S408627" i="1"/>
  <c r="T408627" i="1"/>
  <c r="S408628" i="1"/>
  <c r="T408628" i="1"/>
  <c r="S408629" i="1"/>
  <c r="T408629" i="1"/>
  <c r="S408630" i="1"/>
  <c r="T408630" i="1"/>
  <c r="S408631" i="1"/>
  <c r="T408631" i="1"/>
  <c r="S408632" i="1"/>
  <c r="T408632" i="1"/>
  <c r="S408633" i="1"/>
  <c r="T408633" i="1"/>
  <c r="S408634" i="1"/>
  <c r="T408634" i="1"/>
  <c r="S408635" i="1"/>
  <c r="T408635" i="1"/>
  <c r="S408636" i="1"/>
  <c r="T408636" i="1"/>
  <c r="S408637" i="1"/>
  <c r="T408637" i="1"/>
  <c r="S408638" i="1"/>
  <c r="T408638" i="1"/>
  <c r="S408639" i="1"/>
  <c r="T408639" i="1"/>
  <c r="S408640" i="1"/>
  <c r="T408640" i="1"/>
  <c r="S408641" i="1"/>
  <c r="T408641" i="1"/>
  <c r="S408642" i="1"/>
  <c r="T408642" i="1"/>
  <c r="S408643" i="1"/>
  <c r="T408643" i="1"/>
  <c r="S408644" i="1"/>
  <c r="T408644" i="1"/>
  <c r="S408645" i="1"/>
  <c r="T408645" i="1"/>
  <c r="S408646" i="1"/>
  <c r="T408646" i="1"/>
  <c r="S408647" i="1"/>
  <c r="T408647" i="1"/>
  <c r="S408648" i="1"/>
  <c r="T408648" i="1"/>
  <c r="S408649" i="1"/>
  <c r="T408649" i="1"/>
  <c r="S408650" i="1"/>
  <c r="T408650" i="1"/>
  <c r="S408651" i="1"/>
  <c r="T408651" i="1"/>
  <c r="S408652" i="1"/>
  <c r="T408652" i="1"/>
  <c r="S408653" i="1"/>
  <c r="T408653" i="1"/>
  <c r="S408654" i="1"/>
  <c r="T408654" i="1"/>
  <c r="S408655" i="1"/>
  <c r="T408655" i="1"/>
  <c r="S408656" i="1"/>
  <c r="T408656" i="1"/>
  <c r="S408657" i="1"/>
  <c r="T408657" i="1"/>
  <c r="S408658" i="1"/>
  <c r="T408658" i="1"/>
  <c r="S408659" i="1"/>
  <c r="T408659" i="1"/>
  <c r="S408660" i="1"/>
  <c r="T408660" i="1"/>
  <c r="S408661" i="1"/>
  <c r="T408661" i="1"/>
  <c r="S408662" i="1"/>
  <c r="T408662" i="1"/>
  <c r="S408663" i="1"/>
  <c r="T408663" i="1"/>
  <c r="S408664" i="1"/>
  <c r="T408664" i="1"/>
  <c r="S408665" i="1"/>
  <c r="T408665" i="1"/>
  <c r="S408666" i="1"/>
  <c r="T408666" i="1"/>
  <c r="S408667" i="1"/>
  <c r="T408667" i="1"/>
  <c r="S408668" i="1"/>
  <c r="T408668" i="1"/>
  <c r="S408669" i="1"/>
  <c r="T408669" i="1"/>
  <c r="S408670" i="1"/>
  <c r="T408670" i="1"/>
  <c r="S408671" i="1"/>
  <c r="T408671" i="1"/>
  <c r="S408672" i="1"/>
  <c r="T408672" i="1"/>
  <c r="S408673" i="1"/>
  <c r="T408673" i="1"/>
  <c r="S408674" i="1"/>
  <c r="T408674" i="1"/>
  <c r="S408675" i="1"/>
  <c r="T408675" i="1"/>
  <c r="S408676" i="1"/>
  <c r="T408676" i="1"/>
  <c r="S408677" i="1"/>
  <c r="T408677" i="1"/>
  <c r="S408678" i="1"/>
  <c r="T408678" i="1"/>
  <c r="S408679" i="1"/>
  <c r="T408679" i="1"/>
  <c r="S408680" i="1"/>
  <c r="T408680" i="1"/>
  <c r="S408681" i="1"/>
  <c r="T408681" i="1"/>
  <c r="S408682" i="1"/>
  <c r="T408682" i="1"/>
  <c r="S408683" i="1"/>
  <c r="T408683" i="1"/>
  <c r="S408684" i="1"/>
  <c r="T408684" i="1"/>
  <c r="S408685" i="1"/>
  <c r="T408685" i="1"/>
  <c r="S408686" i="1"/>
  <c r="T408686" i="1"/>
  <c r="S408687" i="1"/>
  <c r="T408687" i="1"/>
  <c r="S408688" i="1"/>
  <c r="T408688" i="1"/>
  <c r="S408689" i="1"/>
  <c r="T408689" i="1"/>
  <c r="S408690" i="1"/>
  <c r="T408690" i="1"/>
  <c r="S408691" i="1"/>
  <c r="T408691" i="1"/>
  <c r="S408692" i="1"/>
  <c r="T408692" i="1"/>
  <c r="S408693" i="1"/>
  <c r="T408693" i="1"/>
  <c r="S408694" i="1"/>
  <c r="T408694" i="1"/>
  <c r="S408695" i="1"/>
  <c r="T408695" i="1"/>
  <c r="S408696" i="1"/>
  <c r="T408696" i="1"/>
  <c r="S408697" i="1"/>
  <c r="T408697" i="1"/>
  <c r="S408698" i="1"/>
  <c r="T408698" i="1"/>
  <c r="S408699" i="1"/>
  <c r="T408699" i="1"/>
  <c r="S408700" i="1"/>
  <c r="T408700" i="1"/>
  <c r="S408701" i="1"/>
  <c r="T408701" i="1"/>
  <c r="S408702" i="1"/>
  <c r="T408702" i="1"/>
  <c r="S408703" i="1"/>
  <c r="T408703" i="1"/>
  <c r="S408704" i="1"/>
  <c r="T408704" i="1"/>
  <c r="S408705" i="1"/>
  <c r="T408705" i="1"/>
  <c r="S408706" i="1"/>
  <c r="T408706" i="1"/>
  <c r="S408707" i="1"/>
  <c r="T408707" i="1"/>
  <c r="S408708" i="1"/>
  <c r="T408708" i="1"/>
  <c r="S408709" i="1"/>
  <c r="T408709" i="1"/>
  <c r="S408710" i="1"/>
  <c r="T408710" i="1"/>
  <c r="S408711" i="1"/>
  <c r="T408711" i="1"/>
  <c r="S408712" i="1"/>
  <c r="T408712" i="1"/>
  <c r="S408713" i="1"/>
  <c r="T408713" i="1"/>
  <c r="S408714" i="1"/>
  <c r="T408714" i="1"/>
  <c r="S408715" i="1"/>
  <c r="T408715" i="1"/>
  <c r="S408716" i="1"/>
  <c r="T408716" i="1"/>
  <c r="S408717" i="1"/>
  <c r="T408717" i="1"/>
  <c r="S408718" i="1"/>
  <c r="T408718" i="1"/>
  <c r="S408719" i="1"/>
  <c r="T408719" i="1"/>
  <c r="S408720" i="1"/>
  <c r="T408720" i="1"/>
  <c r="S408721" i="1"/>
  <c r="T408721" i="1"/>
  <c r="S408722" i="1"/>
  <c r="T408722" i="1"/>
  <c r="S408723" i="1"/>
  <c r="T408723" i="1"/>
  <c r="S408724" i="1"/>
  <c r="T408724" i="1"/>
  <c r="S408725" i="1"/>
  <c r="T408725" i="1"/>
  <c r="S408726" i="1"/>
  <c r="T408726" i="1"/>
  <c r="S408727" i="1"/>
  <c r="T408727" i="1"/>
  <c r="S408728" i="1"/>
  <c r="T408728" i="1"/>
  <c r="S408729" i="1"/>
  <c r="T408729" i="1"/>
  <c r="S408730" i="1"/>
  <c r="T408730" i="1"/>
  <c r="S408731" i="1"/>
  <c r="T408731" i="1"/>
  <c r="S408732" i="1"/>
  <c r="T408732" i="1"/>
  <c r="S408733" i="1"/>
  <c r="T408733" i="1"/>
  <c r="S408734" i="1"/>
  <c r="T408734" i="1"/>
  <c r="S408735" i="1"/>
  <c r="T408735" i="1"/>
  <c r="S408736" i="1"/>
  <c r="T408736" i="1"/>
  <c r="S408737" i="1"/>
  <c r="T408737" i="1"/>
  <c r="S408738" i="1"/>
  <c r="T408738" i="1"/>
  <c r="S408739" i="1"/>
  <c r="T408739" i="1"/>
  <c r="S408740" i="1"/>
  <c r="T408740" i="1"/>
  <c r="S408741" i="1"/>
  <c r="T408741" i="1"/>
  <c r="S408742" i="1"/>
  <c r="T408742" i="1"/>
  <c r="S408743" i="1"/>
  <c r="T408743" i="1"/>
  <c r="S408744" i="1"/>
  <c r="T408744" i="1"/>
  <c r="S408745" i="1"/>
  <c r="T408745" i="1"/>
  <c r="S408746" i="1"/>
  <c r="T408746" i="1"/>
  <c r="S408747" i="1"/>
  <c r="T408747" i="1"/>
  <c r="S408748" i="1"/>
  <c r="T408748" i="1"/>
  <c r="S408749" i="1"/>
  <c r="T408749" i="1"/>
  <c r="S408750" i="1"/>
  <c r="T408750" i="1"/>
  <c r="S408751" i="1"/>
  <c r="T408751" i="1"/>
  <c r="S408752" i="1"/>
  <c r="T408752" i="1"/>
  <c r="S408753" i="1"/>
  <c r="T408753" i="1"/>
  <c r="S408754" i="1"/>
  <c r="T408754" i="1"/>
  <c r="S408755" i="1"/>
  <c r="T408755" i="1"/>
  <c r="S408756" i="1"/>
  <c r="T408756" i="1"/>
  <c r="S408757" i="1"/>
  <c r="T408757" i="1"/>
  <c r="S408758" i="1"/>
  <c r="T408758" i="1"/>
  <c r="S408759" i="1"/>
  <c r="T408759" i="1"/>
  <c r="S408760" i="1"/>
  <c r="T408760" i="1"/>
  <c r="S408761" i="1"/>
  <c r="T408761" i="1"/>
  <c r="S408762" i="1"/>
  <c r="T408762" i="1"/>
  <c r="S408763" i="1"/>
  <c r="T408763" i="1"/>
  <c r="S408764" i="1"/>
  <c r="T408764" i="1"/>
  <c r="S408765" i="1"/>
  <c r="T408765" i="1"/>
  <c r="S408766" i="1"/>
  <c r="T408766" i="1"/>
  <c r="S408767" i="1"/>
  <c r="T408767" i="1"/>
  <c r="S408768" i="1"/>
  <c r="T408768" i="1"/>
  <c r="S408769" i="1"/>
  <c r="T408769" i="1"/>
  <c r="S408770" i="1"/>
  <c r="T408770" i="1"/>
  <c r="S408771" i="1"/>
  <c r="T408771" i="1"/>
  <c r="S408772" i="1"/>
  <c r="T408772" i="1"/>
  <c r="S408773" i="1"/>
  <c r="T408773" i="1"/>
  <c r="S408774" i="1"/>
  <c r="T408774" i="1"/>
  <c r="S408775" i="1"/>
  <c r="T408775" i="1"/>
  <c r="S408776" i="1"/>
  <c r="T408776" i="1"/>
  <c r="S408777" i="1"/>
  <c r="T408777" i="1"/>
  <c r="S408778" i="1"/>
  <c r="T408778" i="1"/>
  <c r="S408779" i="1"/>
  <c r="T408779" i="1"/>
  <c r="S408780" i="1"/>
  <c r="T408780" i="1"/>
  <c r="S408781" i="1"/>
  <c r="T408781" i="1"/>
  <c r="S408782" i="1"/>
  <c r="T408782" i="1"/>
  <c r="S408783" i="1"/>
  <c r="T408783" i="1"/>
  <c r="S408784" i="1"/>
  <c r="T408784" i="1"/>
  <c r="S408785" i="1"/>
  <c r="T408785" i="1"/>
  <c r="S408786" i="1"/>
  <c r="T408786" i="1"/>
  <c r="S408787" i="1"/>
  <c r="T408787" i="1"/>
  <c r="S408788" i="1"/>
  <c r="T408788" i="1"/>
  <c r="S408789" i="1"/>
  <c r="T408789" i="1"/>
  <c r="S408790" i="1"/>
  <c r="T408790" i="1"/>
  <c r="S408791" i="1"/>
  <c r="T408791" i="1"/>
  <c r="S408792" i="1"/>
  <c r="T408792" i="1"/>
  <c r="S408793" i="1"/>
  <c r="T408793" i="1"/>
  <c r="S408794" i="1"/>
  <c r="T408794" i="1"/>
  <c r="S408795" i="1"/>
  <c r="T408795" i="1"/>
  <c r="S408796" i="1"/>
  <c r="T408796" i="1"/>
  <c r="S408797" i="1"/>
  <c r="T408797" i="1"/>
  <c r="S408798" i="1"/>
  <c r="T408798" i="1"/>
  <c r="S408799" i="1"/>
  <c r="T408799" i="1"/>
  <c r="S408800" i="1"/>
  <c r="T408800" i="1"/>
  <c r="S408801" i="1"/>
  <c r="T408801" i="1"/>
  <c r="S408802" i="1"/>
  <c r="T408802" i="1"/>
  <c r="S408803" i="1"/>
  <c r="T408803" i="1"/>
  <c r="S408804" i="1"/>
  <c r="T408804" i="1"/>
  <c r="S408805" i="1"/>
  <c r="T408805" i="1"/>
  <c r="S408806" i="1"/>
  <c r="T408806" i="1"/>
  <c r="S408807" i="1"/>
  <c r="T408807" i="1"/>
  <c r="S408808" i="1"/>
  <c r="T408808" i="1"/>
  <c r="S408809" i="1"/>
  <c r="T408809" i="1"/>
  <c r="S408810" i="1"/>
  <c r="T408810" i="1"/>
  <c r="S408811" i="1"/>
  <c r="T408811" i="1"/>
  <c r="S408812" i="1"/>
  <c r="T408812" i="1"/>
  <c r="S408813" i="1"/>
  <c r="T408813" i="1"/>
  <c r="S408814" i="1"/>
  <c r="T408814" i="1"/>
  <c r="S408815" i="1"/>
  <c r="T408815" i="1"/>
  <c r="S408816" i="1"/>
  <c r="T408816" i="1"/>
  <c r="S408817" i="1"/>
  <c r="T408817" i="1"/>
  <c r="S408818" i="1"/>
  <c r="T408818" i="1"/>
  <c r="S408819" i="1"/>
  <c r="T408819" i="1"/>
  <c r="S408820" i="1"/>
  <c r="T408820" i="1"/>
  <c r="S408821" i="1"/>
  <c r="T408821" i="1"/>
  <c r="S408822" i="1"/>
  <c r="T408822" i="1"/>
  <c r="S408823" i="1"/>
  <c r="T408823" i="1"/>
  <c r="S408824" i="1"/>
  <c r="T408824" i="1"/>
  <c r="S408825" i="1"/>
  <c r="T408825" i="1"/>
  <c r="S408826" i="1"/>
  <c r="T408826" i="1"/>
  <c r="S408827" i="1"/>
  <c r="T408827" i="1"/>
  <c r="S408828" i="1"/>
  <c r="T408828" i="1"/>
  <c r="S408829" i="1"/>
  <c r="T408829" i="1"/>
  <c r="S408830" i="1"/>
  <c r="T408830" i="1"/>
  <c r="S408831" i="1"/>
  <c r="T408831" i="1"/>
  <c r="S408832" i="1"/>
  <c r="T408832" i="1"/>
  <c r="S408833" i="1"/>
  <c r="T408833" i="1"/>
  <c r="S408834" i="1"/>
  <c r="T408834" i="1"/>
  <c r="S408835" i="1"/>
  <c r="T408835" i="1"/>
  <c r="S408836" i="1"/>
  <c r="T408836" i="1"/>
  <c r="S408837" i="1"/>
  <c r="T408837" i="1"/>
  <c r="S408838" i="1"/>
  <c r="T408838" i="1"/>
  <c r="S408839" i="1"/>
  <c r="T408839" i="1"/>
  <c r="S408840" i="1"/>
  <c r="T408840" i="1"/>
  <c r="S408841" i="1"/>
  <c r="T408841" i="1"/>
  <c r="S408842" i="1"/>
  <c r="T408842" i="1"/>
  <c r="S408843" i="1"/>
  <c r="T408843" i="1"/>
  <c r="S408844" i="1"/>
  <c r="T408844" i="1"/>
  <c r="S408845" i="1"/>
  <c r="T408845" i="1"/>
  <c r="S408846" i="1"/>
  <c r="T408846" i="1"/>
  <c r="S408847" i="1"/>
  <c r="T408847" i="1"/>
  <c r="S408848" i="1"/>
  <c r="T408848" i="1"/>
  <c r="S408849" i="1"/>
  <c r="T408849" i="1"/>
  <c r="S408850" i="1"/>
  <c r="T408850" i="1"/>
  <c r="S408851" i="1"/>
  <c r="T408851" i="1"/>
  <c r="S408852" i="1"/>
  <c r="T408852" i="1"/>
  <c r="S408853" i="1"/>
  <c r="T408853" i="1"/>
  <c r="S408854" i="1"/>
  <c r="T408854" i="1"/>
  <c r="S408855" i="1"/>
  <c r="T408855" i="1"/>
  <c r="S408856" i="1"/>
  <c r="T408856" i="1"/>
  <c r="S408857" i="1"/>
  <c r="T408857" i="1"/>
  <c r="S408858" i="1"/>
  <c r="T408858" i="1"/>
  <c r="S408859" i="1"/>
  <c r="T408859" i="1"/>
  <c r="S408860" i="1"/>
  <c r="T408860" i="1"/>
  <c r="S408861" i="1"/>
  <c r="T408861" i="1"/>
  <c r="S408862" i="1"/>
  <c r="T408862" i="1"/>
  <c r="S408863" i="1"/>
  <c r="T408863" i="1"/>
  <c r="S408864" i="1"/>
  <c r="T408864" i="1"/>
  <c r="S408865" i="1"/>
  <c r="T408865" i="1"/>
  <c r="S408866" i="1"/>
  <c r="T408866" i="1"/>
  <c r="S408867" i="1"/>
  <c r="T408867" i="1"/>
  <c r="S408868" i="1"/>
  <c r="T408868" i="1"/>
  <c r="S408869" i="1"/>
  <c r="T408869" i="1"/>
  <c r="S408870" i="1"/>
  <c r="T408870" i="1"/>
  <c r="S408871" i="1"/>
  <c r="T408871" i="1"/>
  <c r="S408872" i="1"/>
  <c r="T408872" i="1"/>
  <c r="S408873" i="1"/>
  <c r="T408873" i="1"/>
  <c r="S408874" i="1"/>
  <c r="T408874" i="1"/>
  <c r="S408875" i="1"/>
  <c r="T408875" i="1"/>
  <c r="S408876" i="1"/>
  <c r="T408876" i="1"/>
  <c r="S408877" i="1"/>
  <c r="T408877" i="1"/>
  <c r="S408878" i="1"/>
  <c r="T408878" i="1"/>
  <c r="S408879" i="1"/>
  <c r="T408879" i="1"/>
  <c r="S408880" i="1"/>
  <c r="T408880" i="1"/>
  <c r="S408881" i="1"/>
  <c r="T408881" i="1"/>
  <c r="S408882" i="1"/>
  <c r="T408882" i="1"/>
  <c r="S408883" i="1"/>
  <c r="T408883" i="1"/>
  <c r="S408884" i="1"/>
  <c r="T408884" i="1"/>
  <c r="S408885" i="1"/>
  <c r="T408885" i="1"/>
  <c r="S408886" i="1"/>
  <c r="T408886" i="1"/>
  <c r="S408887" i="1"/>
  <c r="T408887" i="1"/>
  <c r="S408888" i="1"/>
  <c r="T408888" i="1"/>
  <c r="S408889" i="1"/>
  <c r="T408889" i="1"/>
  <c r="S408890" i="1"/>
  <c r="T408890" i="1"/>
  <c r="S408891" i="1"/>
  <c r="T408891" i="1"/>
  <c r="S408892" i="1"/>
  <c r="T408892" i="1"/>
  <c r="S408893" i="1"/>
  <c r="T408893" i="1"/>
  <c r="S408894" i="1"/>
  <c r="T408894" i="1"/>
  <c r="S408895" i="1"/>
  <c r="T408895" i="1"/>
  <c r="S408896" i="1"/>
  <c r="T408896" i="1"/>
  <c r="S408897" i="1"/>
  <c r="T408897" i="1"/>
  <c r="S408898" i="1"/>
  <c r="T408898" i="1"/>
  <c r="S408899" i="1"/>
  <c r="T408899" i="1"/>
  <c r="S408900" i="1"/>
  <c r="T408900" i="1"/>
  <c r="S408901" i="1"/>
  <c r="T408901" i="1"/>
  <c r="S408902" i="1"/>
  <c r="T408902" i="1"/>
  <c r="S408903" i="1"/>
  <c r="T408903" i="1"/>
  <c r="S408904" i="1"/>
  <c r="T408904" i="1"/>
  <c r="S408905" i="1"/>
  <c r="T408905" i="1"/>
  <c r="S408906" i="1"/>
  <c r="T408906" i="1"/>
  <c r="S408907" i="1"/>
  <c r="T408907" i="1"/>
  <c r="S408908" i="1"/>
  <c r="T408908" i="1"/>
  <c r="S408909" i="1"/>
  <c r="T408909" i="1"/>
  <c r="S408910" i="1"/>
  <c r="T408910" i="1"/>
  <c r="S408911" i="1"/>
  <c r="T408911" i="1"/>
  <c r="S408912" i="1"/>
  <c r="T408912" i="1"/>
  <c r="S408913" i="1"/>
  <c r="T408913" i="1"/>
  <c r="S408914" i="1"/>
  <c r="T408914" i="1"/>
  <c r="S408915" i="1"/>
  <c r="T408915" i="1"/>
  <c r="S408916" i="1"/>
  <c r="T408916" i="1"/>
  <c r="S408917" i="1"/>
  <c r="T408917" i="1"/>
  <c r="S408918" i="1"/>
  <c r="T408918" i="1"/>
  <c r="S408919" i="1"/>
  <c r="T408919" i="1"/>
  <c r="S408920" i="1"/>
  <c r="T408920" i="1"/>
  <c r="S408921" i="1"/>
  <c r="T408921" i="1"/>
  <c r="S408922" i="1"/>
  <c r="T408922" i="1"/>
  <c r="S408923" i="1"/>
  <c r="T408923" i="1"/>
  <c r="S408924" i="1"/>
  <c r="T408924" i="1"/>
  <c r="S408925" i="1"/>
  <c r="T408925" i="1"/>
  <c r="S408926" i="1"/>
  <c r="T408926" i="1"/>
  <c r="S408927" i="1"/>
  <c r="T408927" i="1"/>
  <c r="S408928" i="1"/>
  <c r="T408928" i="1"/>
  <c r="S408929" i="1"/>
  <c r="T408929" i="1"/>
  <c r="S408930" i="1"/>
  <c r="T408930" i="1"/>
  <c r="S408931" i="1"/>
  <c r="T408931" i="1"/>
  <c r="S408932" i="1"/>
  <c r="T408932" i="1"/>
  <c r="S408933" i="1"/>
  <c r="T408933" i="1"/>
  <c r="S408934" i="1"/>
  <c r="T408934" i="1"/>
  <c r="S408935" i="1"/>
  <c r="T408935" i="1"/>
  <c r="S408936" i="1"/>
  <c r="T408936" i="1"/>
  <c r="S408937" i="1"/>
  <c r="T408937" i="1"/>
  <c r="S408938" i="1"/>
  <c r="T408938" i="1"/>
  <c r="S408939" i="1"/>
  <c r="T408939" i="1"/>
  <c r="S408940" i="1"/>
  <c r="T408940" i="1"/>
  <c r="S408941" i="1"/>
  <c r="T408941" i="1"/>
  <c r="S408942" i="1"/>
  <c r="T408942" i="1"/>
  <c r="S408943" i="1"/>
  <c r="T408943" i="1"/>
  <c r="S408944" i="1"/>
  <c r="T408944" i="1"/>
  <c r="S408945" i="1"/>
  <c r="T408945" i="1"/>
  <c r="S408946" i="1"/>
  <c r="T408946" i="1"/>
  <c r="S408947" i="1"/>
  <c r="T408947" i="1"/>
  <c r="S408948" i="1"/>
  <c r="T408948" i="1"/>
  <c r="S408949" i="1"/>
  <c r="T408949" i="1"/>
  <c r="S408950" i="1"/>
  <c r="T408950" i="1"/>
  <c r="S408951" i="1"/>
  <c r="T408951" i="1"/>
  <c r="S408952" i="1"/>
  <c r="T408952" i="1"/>
  <c r="S408953" i="1"/>
  <c r="T408953" i="1"/>
  <c r="S408954" i="1"/>
  <c r="T408954" i="1"/>
  <c r="S408955" i="1"/>
  <c r="T408955" i="1"/>
  <c r="S408956" i="1"/>
  <c r="T408956" i="1"/>
  <c r="S408957" i="1"/>
  <c r="T408957" i="1"/>
  <c r="S408958" i="1"/>
  <c r="T408958" i="1"/>
  <c r="S408959" i="1"/>
  <c r="T408959" i="1"/>
  <c r="S408960" i="1"/>
  <c r="T408960" i="1"/>
  <c r="S408961" i="1"/>
  <c r="T408961" i="1"/>
  <c r="S408962" i="1"/>
  <c r="T408962" i="1"/>
  <c r="S408963" i="1"/>
  <c r="T408963" i="1"/>
  <c r="S408964" i="1"/>
  <c r="T408964" i="1"/>
  <c r="S408965" i="1"/>
  <c r="T408965" i="1"/>
  <c r="S408966" i="1"/>
  <c r="T408966" i="1"/>
  <c r="S408967" i="1"/>
  <c r="T408967" i="1"/>
  <c r="S408968" i="1"/>
  <c r="T408968" i="1"/>
  <c r="S408969" i="1"/>
  <c r="T408969" i="1"/>
  <c r="S408970" i="1"/>
  <c r="T408970" i="1"/>
  <c r="S408971" i="1"/>
  <c r="T408971" i="1"/>
  <c r="S408972" i="1"/>
  <c r="T408972" i="1"/>
  <c r="S408973" i="1"/>
  <c r="T408973" i="1"/>
  <c r="S408974" i="1"/>
  <c r="T408974" i="1"/>
  <c r="S408975" i="1"/>
  <c r="T408975" i="1"/>
  <c r="S408976" i="1"/>
  <c r="T408976" i="1"/>
  <c r="S408977" i="1"/>
  <c r="T408977" i="1"/>
  <c r="S408978" i="1"/>
  <c r="T408978" i="1"/>
  <c r="S408979" i="1"/>
  <c r="T408979" i="1"/>
  <c r="S408980" i="1"/>
  <c r="T408980" i="1"/>
  <c r="S408981" i="1"/>
  <c r="T408981" i="1"/>
  <c r="S408982" i="1"/>
  <c r="T408982" i="1"/>
  <c r="S408983" i="1"/>
  <c r="T408983" i="1"/>
  <c r="S408984" i="1"/>
  <c r="T408984" i="1"/>
  <c r="S408985" i="1"/>
  <c r="T408985" i="1"/>
  <c r="S408986" i="1"/>
  <c r="T408986" i="1"/>
  <c r="S408987" i="1"/>
  <c r="T408987" i="1"/>
  <c r="S408988" i="1"/>
  <c r="T408988" i="1"/>
  <c r="S408989" i="1"/>
  <c r="T408989" i="1"/>
  <c r="S408990" i="1"/>
  <c r="T408990" i="1"/>
  <c r="S408991" i="1"/>
  <c r="T408991" i="1"/>
  <c r="S408992" i="1"/>
  <c r="T408992" i="1"/>
  <c r="S408993" i="1"/>
  <c r="T408993" i="1"/>
  <c r="S408994" i="1"/>
  <c r="T408994" i="1"/>
  <c r="S408995" i="1"/>
  <c r="T408995" i="1"/>
  <c r="S408996" i="1"/>
  <c r="T408996" i="1"/>
  <c r="S408997" i="1"/>
  <c r="T408997" i="1"/>
  <c r="S408998" i="1"/>
  <c r="T408998" i="1"/>
  <c r="S408999" i="1"/>
  <c r="T408999" i="1"/>
  <c r="S409000" i="1"/>
  <c r="T409000" i="1"/>
  <c r="S409001" i="1"/>
  <c r="T409001" i="1"/>
  <c r="S409002" i="1"/>
  <c r="T409002" i="1"/>
  <c r="S409003" i="1"/>
  <c r="T409003" i="1"/>
  <c r="S409004" i="1"/>
  <c r="T409004" i="1"/>
  <c r="S409005" i="1"/>
  <c r="T409005" i="1"/>
  <c r="S409006" i="1"/>
  <c r="T409006" i="1"/>
  <c r="S409007" i="1"/>
  <c r="T409007" i="1"/>
  <c r="S409008" i="1"/>
  <c r="T409008" i="1"/>
  <c r="S409009" i="1"/>
  <c r="T409009" i="1"/>
  <c r="S409010" i="1"/>
  <c r="T409010" i="1"/>
  <c r="S409011" i="1"/>
  <c r="T409011" i="1"/>
  <c r="S409012" i="1"/>
  <c r="T409012" i="1"/>
  <c r="S409013" i="1"/>
  <c r="T409013" i="1"/>
  <c r="S409014" i="1"/>
  <c r="T409014" i="1"/>
  <c r="S409015" i="1"/>
  <c r="T409015" i="1"/>
  <c r="S409016" i="1"/>
  <c r="T409016" i="1"/>
  <c r="S409017" i="1"/>
  <c r="T409017" i="1"/>
  <c r="S409018" i="1"/>
  <c r="T409018" i="1"/>
  <c r="S409019" i="1"/>
  <c r="T409019" i="1"/>
  <c r="S409020" i="1"/>
  <c r="T409020" i="1"/>
  <c r="S409021" i="1"/>
  <c r="T409021" i="1"/>
  <c r="S409022" i="1"/>
  <c r="T409022" i="1"/>
  <c r="S409023" i="1"/>
  <c r="T409023" i="1"/>
  <c r="S409024" i="1"/>
  <c r="T409024" i="1"/>
  <c r="S409025" i="1"/>
  <c r="T409025" i="1"/>
  <c r="S409026" i="1"/>
  <c r="T409026" i="1"/>
  <c r="S409027" i="1"/>
  <c r="T409027" i="1"/>
  <c r="S409028" i="1"/>
  <c r="T409028" i="1"/>
  <c r="S409029" i="1"/>
  <c r="T409029" i="1"/>
  <c r="S409030" i="1"/>
  <c r="T409030" i="1"/>
  <c r="S409031" i="1"/>
  <c r="T409031" i="1"/>
  <c r="S409032" i="1"/>
  <c r="T409032" i="1"/>
  <c r="S409033" i="1"/>
  <c r="T409033" i="1"/>
  <c r="S409034" i="1"/>
  <c r="T409034" i="1"/>
  <c r="S409035" i="1"/>
  <c r="T409035" i="1"/>
  <c r="S409036" i="1"/>
  <c r="T409036" i="1"/>
  <c r="S409037" i="1"/>
  <c r="T409037" i="1"/>
  <c r="S409038" i="1"/>
  <c r="T409038" i="1"/>
  <c r="S409039" i="1"/>
  <c r="T409039" i="1"/>
  <c r="S409040" i="1"/>
  <c r="T409040" i="1"/>
  <c r="S409041" i="1"/>
  <c r="T409041" i="1"/>
  <c r="S409042" i="1"/>
  <c r="T409042" i="1"/>
  <c r="S409043" i="1"/>
  <c r="T409043" i="1"/>
  <c r="S409044" i="1"/>
  <c r="T409044" i="1"/>
  <c r="S409045" i="1"/>
  <c r="T409045" i="1"/>
  <c r="S409046" i="1"/>
  <c r="T409046" i="1"/>
  <c r="S409047" i="1"/>
  <c r="T409047" i="1"/>
  <c r="S409048" i="1"/>
  <c r="T409048" i="1"/>
  <c r="S409049" i="1"/>
  <c r="T409049" i="1"/>
  <c r="S409050" i="1"/>
  <c r="T409050" i="1"/>
  <c r="S409051" i="1"/>
  <c r="T409051" i="1"/>
  <c r="S409052" i="1"/>
  <c r="T409052" i="1"/>
  <c r="S409053" i="1"/>
  <c r="T409053" i="1"/>
  <c r="S409054" i="1"/>
  <c r="T409054" i="1"/>
  <c r="S409055" i="1"/>
  <c r="T409055" i="1"/>
  <c r="S409056" i="1"/>
  <c r="T409056" i="1"/>
  <c r="S409057" i="1"/>
  <c r="T409057" i="1"/>
  <c r="S409058" i="1"/>
  <c r="T409058" i="1"/>
  <c r="S409059" i="1"/>
  <c r="T409059" i="1"/>
  <c r="S409060" i="1"/>
  <c r="T409060" i="1"/>
  <c r="S409061" i="1"/>
  <c r="T409061" i="1"/>
  <c r="S409062" i="1"/>
  <c r="T409062" i="1"/>
  <c r="S409063" i="1"/>
  <c r="T409063" i="1"/>
  <c r="S409064" i="1"/>
  <c r="T409064" i="1"/>
  <c r="S409065" i="1"/>
  <c r="T409065" i="1"/>
  <c r="S409066" i="1"/>
  <c r="T409066" i="1"/>
  <c r="S409067" i="1"/>
  <c r="T409067" i="1"/>
  <c r="S409068" i="1"/>
  <c r="T409068" i="1"/>
  <c r="S409069" i="1"/>
  <c r="T409069" i="1"/>
  <c r="S409070" i="1"/>
  <c r="T409070" i="1"/>
  <c r="S409071" i="1"/>
  <c r="T409071" i="1"/>
  <c r="S409072" i="1"/>
  <c r="T409072" i="1"/>
  <c r="S409073" i="1"/>
  <c r="T409073" i="1"/>
  <c r="S409074" i="1"/>
  <c r="T409074" i="1"/>
  <c r="S409075" i="1"/>
  <c r="T409075" i="1"/>
  <c r="S409076" i="1"/>
  <c r="T409076" i="1"/>
  <c r="S409077" i="1"/>
  <c r="T409077" i="1"/>
  <c r="S409078" i="1"/>
  <c r="T409078" i="1"/>
  <c r="S409079" i="1"/>
  <c r="T409079" i="1"/>
  <c r="S409080" i="1"/>
  <c r="T409080" i="1"/>
  <c r="S409081" i="1"/>
  <c r="T409081" i="1"/>
  <c r="S409082" i="1"/>
  <c r="T409082" i="1"/>
  <c r="S409083" i="1"/>
  <c r="T409083" i="1"/>
  <c r="S409084" i="1"/>
  <c r="T409084" i="1"/>
  <c r="S409085" i="1"/>
  <c r="T409085" i="1"/>
  <c r="S409086" i="1"/>
  <c r="T409086" i="1"/>
  <c r="S409087" i="1"/>
  <c r="T409087" i="1"/>
  <c r="S409088" i="1"/>
  <c r="T409088" i="1"/>
  <c r="S409089" i="1"/>
  <c r="T409089" i="1"/>
  <c r="S409090" i="1"/>
  <c r="T409090" i="1"/>
  <c r="S409091" i="1"/>
  <c r="T409091" i="1"/>
  <c r="S409092" i="1"/>
  <c r="T409092" i="1"/>
  <c r="S409093" i="1"/>
  <c r="T409093" i="1"/>
  <c r="S409094" i="1"/>
  <c r="T409094" i="1"/>
  <c r="S409095" i="1"/>
  <c r="T409095" i="1"/>
  <c r="S409096" i="1"/>
  <c r="T409096" i="1"/>
  <c r="S409097" i="1"/>
  <c r="T409097" i="1"/>
  <c r="S409098" i="1"/>
  <c r="T409098" i="1"/>
  <c r="S409099" i="1"/>
  <c r="T409099" i="1"/>
  <c r="S409100" i="1"/>
  <c r="T409100" i="1"/>
  <c r="S409101" i="1"/>
  <c r="T409101" i="1"/>
  <c r="S409102" i="1"/>
  <c r="T409102" i="1"/>
  <c r="S409103" i="1"/>
  <c r="T409103" i="1"/>
  <c r="S409104" i="1"/>
  <c r="T409104" i="1"/>
  <c r="S409105" i="1"/>
  <c r="T409105" i="1"/>
  <c r="S409106" i="1"/>
  <c r="T409106" i="1"/>
  <c r="S409107" i="1"/>
  <c r="T409107" i="1"/>
  <c r="S409108" i="1"/>
  <c r="T409108" i="1"/>
  <c r="S409109" i="1"/>
  <c r="T409109" i="1"/>
  <c r="S409110" i="1"/>
  <c r="T409110" i="1"/>
  <c r="S409111" i="1"/>
  <c r="T409111" i="1"/>
  <c r="S409112" i="1"/>
  <c r="T409112" i="1"/>
  <c r="S409113" i="1"/>
  <c r="T409113" i="1"/>
  <c r="S409114" i="1"/>
  <c r="T409114" i="1"/>
  <c r="S409115" i="1"/>
  <c r="T409115" i="1"/>
  <c r="S409116" i="1"/>
  <c r="T409116" i="1"/>
  <c r="S409117" i="1"/>
  <c r="T409117" i="1"/>
  <c r="S409118" i="1"/>
  <c r="T409118" i="1"/>
  <c r="S409119" i="1"/>
  <c r="T409119" i="1"/>
  <c r="S409120" i="1"/>
  <c r="T409120" i="1"/>
  <c r="S409121" i="1"/>
  <c r="T409121" i="1"/>
  <c r="S409122" i="1"/>
  <c r="T409122" i="1"/>
  <c r="S409123" i="1"/>
  <c r="T409123" i="1"/>
  <c r="S409124" i="1"/>
  <c r="T409124" i="1"/>
  <c r="S409125" i="1"/>
  <c r="T409125" i="1"/>
  <c r="S409126" i="1"/>
  <c r="T409126" i="1"/>
  <c r="S409127" i="1"/>
  <c r="T409127" i="1"/>
  <c r="S409128" i="1"/>
  <c r="T409128" i="1"/>
  <c r="S409129" i="1"/>
  <c r="T409129" i="1"/>
  <c r="S409130" i="1"/>
  <c r="T409130" i="1"/>
  <c r="S409131" i="1"/>
  <c r="T409131" i="1"/>
  <c r="S409132" i="1"/>
  <c r="T409132" i="1"/>
  <c r="S409133" i="1"/>
  <c r="T409133" i="1"/>
  <c r="S409134" i="1"/>
  <c r="T409134" i="1"/>
  <c r="S409135" i="1"/>
  <c r="T409135" i="1"/>
  <c r="S409136" i="1"/>
  <c r="T409136" i="1"/>
  <c r="S409137" i="1"/>
  <c r="T409137" i="1"/>
  <c r="S409138" i="1"/>
  <c r="T409138" i="1"/>
  <c r="S409139" i="1"/>
  <c r="T409139" i="1"/>
  <c r="S409140" i="1"/>
  <c r="T409140" i="1"/>
  <c r="S409141" i="1"/>
  <c r="T409141" i="1"/>
  <c r="S409142" i="1"/>
  <c r="T409142" i="1"/>
  <c r="S409143" i="1"/>
  <c r="T409143" i="1"/>
  <c r="S409144" i="1"/>
  <c r="T409144" i="1"/>
  <c r="S409145" i="1"/>
  <c r="T409145" i="1"/>
  <c r="S409146" i="1"/>
  <c r="T409146" i="1"/>
  <c r="S409147" i="1"/>
  <c r="T409147" i="1"/>
  <c r="S409148" i="1"/>
  <c r="T409148" i="1"/>
  <c r="S409149" i="1"/>
  <c r="T409149" i="1"/>
  <c r="S409150" i="1"/>
  <c r="T409150" i="1"/>
  <c r="S409151" i="1"/>
  <c r="T409151" i="1"/>
  <c r="S409152" i="1"/>
  <c r="T409152" i="1"/>
  <c r="S409153" i="1"/>
  <c r="T409153" i="1"/>
  <c r="S409154" i="1"/>
  <c r="T409154" i="1"/>
  <c r="S409155" i="1"/>
  <c r="T409155" i="1"/>
  <c r="S409156" i="1"/>
  <c r="T409156" i="1"/>
  <c r="S409157" i="1"/>
  <c r="T409157" i="1"/>
  <c r="S409158" i="1"/>
  <c r="T409158" i="1"/>
  <c r="S409159" i="1"/>
  <c r="T409159" i="1"/>
  <c r="S409160" i="1"/>
  <c r="T409160" i="1"/>
  <c r="S409161" i="1"/>
  <c r="T409161" i="1"/>
  <c r="S409162" i="1"/>
  <c r="T409162" i="1"/>
  <c r="S409163" i="1"/>
  <c r="T409163" i="1"/>
  <c r="S409164" i="1"/>
  <c r="T409164" i="1"/>
  <c r="S409165" i="1"/>
  <c r="T409165" i="1"/>
  <c r="S409166" i="1"/>
  <c r="T409166" i="1"/>
  <c r="S409167" i="1"/>
  <c r="T409167" i="1"/>
  <c r="S409168" i="1"/>
  <c r="T409168" i="1"/>
  <c r="S409169" i="1"/>
  <c r="T409169" i="1"/>
  <c r="S409170" i="1"/>
  <c r="T409170" i="1"/>
  <c r="S409171" i="1"/>
  <c r="T409171" i="1"/>
  <c r="S409172" i="1"/>
  <c r="T409172" i="1"/>
  <c r="S409173" i="1"/>
  <c r="T409173" i="1"/>
  <c r="S409174" i="1"/>
  <c r="T409174" i="1"/>
  <c r="S409175" i="1"/>
  <c r="T409175" i="1"/>
  <c r="S409176" i="1"/>
  <c r="T409176" i="1"/>
  <c r="S409177" i="1"/>
  <c r="T409177" i="1"/>
  <c r="S409178" i="1"/>
  <c r="T409178" i="1"/>
  <c r="S409179" i="1"/>
  <c r="T409179" i="1"/>
  <c r="S409180" i="1"/>
  <c r="T409180" i="1"/>
  <c r="S409181" i="1"/>
  <c r="T409181" i="1"/>
  <c r="S409182" i="1"/>
  <c r="T409182" i="1"/>
  <c r="S409183" i="1"/>
  <c r="T409183" i="1"/>
  <c r="S409184" i="1"/>
  <c r="T409184" i="1"/>
  <c r="S409185" i="1"/>
  <c r="T409185" i="1"/>
  <c r="S409186" i="1"/>
  <c r="T409186" i="1"/>
  <c r="S409187" i="1"/>
  <c r="T409187" i="1"/>
  <c r="S409188" i="1"/>
  <c r="T409188" i="1"/>
  <c r="S409189" i="1"/>
  <c r="T409189" i="1"/>
  <c r="S409190" i="1"/>
  <c r="T409190" i="1"/>
  <c r="S409191" i="1"/>
  <c r="T409191" i="1"/>
  <c r="S409192" i="1"/>
  <c r="T409192" i="1"/>
  <c r="S409193" i="1"/>
  <c r="T409193" i="1"/>
  <c r="S409194" i="1"/>
  <c r="T409194" i="1"/>
  <c r="S409195" i="1"/>
  <c r="T409195" i="1"/>
  <c r="S409196" i="1"/>
  <c r="T409196" i="1"/>
  <c r="S409197" i="1"/>
  <c r="T409197" i="1"/>
  <c r="S409198" i="1"/>
  <c r="T409198" i="1"/>
  <c r="S409199" i="1"/>
  <c r="T409199" i="1"/>
  <c r="S409200" i="1"/>
  <c r="T409200" i="1"/>
  <c r="S409201" i="1"/>
  <c r="T409201" i="1"/>
  <c r="S409202" i="1"/>
  <c r="T409202" i="1"/>
  <c r="S409203" i="1"/>
  <c r="T409203" i="1"/>
  <c r="S409204" i="1"/>
  <c r="T409204" i="1"/>
  <c r="S409205" i="1"/>
  <c r="T409205" i="1"/>
  <c r="S409206" i="1"/>
  <c r="T409206" i="1"/>
  <c r="S409207" i="1"/>
  <c r="T409207" i="1"/>
  <c r="S409208" i="1"/>
  <c r="T409208" i="1"/>
  <c r="S409209" i="1"/>
  <c r="T409209" i="1"/>
  <c r="S409210" i="1"/>
  <c r="T409210" i="1"/>
  <c r="S409211" i="1"/>
  <c r="T409211" i="1"/>
  <c r="S409212" i="1"/>
  <c r="T409212" i="1"/>
  <c r="S409213" i="1"/>
  <c r="T409213" i="1"/>
  <c r="S409214" i="1"/>
  <c r="T409214" i="1"/>
  <c r="S409215" i="1"/>
  <c r="T409215" i="1"/>
  <c r="S409216" i="1"/>
  <c r="T409216" i="1"/>
  <c r="S409217" i="1"/>
  <c r="T409217" i="1"/>
  <c r="S409218" i="1"/>
  <c r="T409218" i="1"/>
  <c r="S409219" i="1"/>
  <c r="T409219" i="1"/>
  <c r="S409220" i="1"/>
  <c r="T409220" i="1"/>
  <c r="S409221" i="1"/>
  <c r="T409221" i="1"/>
  <c r="S409222" i="1"/>
  <c r="T409222" i="1"/>
  <c r="S409223" i="1"/>
  <c r="T409223" i="1"/>
  <c r="S409224" i="1"/>
  <c r="T409224" i="1"/>
  <c r="S409225" i="1"/>
  <c r="T409225" i="1"/>
  <c r="S409226" i="1"/>
  <c r="T409226" i="1"/>
  <c r="S409227" i="1"/>
  <c r="T409227" i="1"/>
  <c r="S409228" i="1"/>
  <c r="T409228" i="1"/>
  <c r="S409229" i="1"/>
  <c r="T409229" i="1"/>
  <c r="S409230" i="1"/>
  <c r="T409230" i="1"/>
  <c r="S409231" i="1"/>
  <c r="T409231" i="1"/>
  <c r="S409232" i="1"/>
  <c r="T409232" i="1"/>
  <c r="S409233" i="1"/>
  <c r="T409233" i="1"/>
  <c r="S409234" i="1"/>
  <c r="T409234" i="1"/>
  <c r="S409235" i="1"/>
  <c r="T409235" i="1"/>
  <c r="S409236" i="1"/>
  <c r="T409236" i="1"/>
  <c r="S409237" i="1"/>
  <c r="T409237" i="1"/>
  <c r="S409238" i="1"/>
  <c r="T409238" i="1"/>
  <c r="S409239" i="1"/>
  <c r="T409239" i="1"/>
  <c r="S409240" i="1"/>
  <c r="T409240" i="1"/>
  <c r="S409241" i="1"/>
  <c r="T409241" i="1"/>
  <c r="S409242" i="1"/>
  <c r="T409242" i="1"/>
  <c r="S409243" i="1"/>
  <c r="T409243" i="1"/>
  <c r="S409244" i="1"/>
  <c r="T409244" i="1"/>
  <c r="S409245" i="1"/>
  <c r="T409245" i="1"/>
  <c r="S409246" i="1"/>
  <c r="T409246" i="1"/>
  <c r="S409247" i="1"/>
  <c r="T409247" i="1"/>
  <c r="S409248" i="1"/>
  <c r="T409248" i="1"/>
  <c r="S409249" i="1"/>
  <c r="T409249" i="1"/>
  <c r="S409250" i="1"/>
  <c r="T409250" i="1"/>
  <c r="S409251" i="1"/>
  <c r="T409251" i="1"/>
  <c r="S409252" i="1"/>
  <c r="T409252" i="1"/>
  <c r="S409253" i="1"/>
  <c r="T409253" i="1"/>
  <c r="S409254" i="1"/>
  <c r="T409254" i="1"/>
  <c r="S409255" i="1"/>
  <c r="T409255" i="1"/>
  <c r="S409256" i="1"/>
  <c r="T409256" i="1"/>
  <c r="S409257" i="1"/>
  <c r="T409257" i="1"/>
  <c r="S409258" i="1"/>
  <c r="T409258" i="1"/>
  <c r="S409259" i="1"/>
  <c r="T409259" i="1"/>
  <c r="S409260" i="1"/>
  <c r="T409260" i="1"/>
  <c r="S409261" i="1"/>
  <c r="T409261" i="1"/>
  <c r="S409262" i="1"/>
  <c r="T409262" i="1"/>
  <c r="S409263" i="1"/>
  <c r="T409263" i="1"/>
  <c r="S409264" i="1"/>
  <c r="T409264" i="1"/>
  <c r="S409265" i="1"/>
  <c r="T409265" i="1"/>
  <c r="S409266" i="1"/>
  <c r="T409266" i="1"/>
  <c r="S409267" i="1"/>
  <c r="T409267" i="1"/>
  <c r="S409268" i="1"/>
  <c r="T409268" i="1"/>
  <c r="S409269" i="1"/>
  <c r="T409269" i="1"/>
  <c r="S409270" i="1"/>
  <c r="T409270" i="1"/>
  <c r="S409271" i="1"/>
  <c r="T409271" i="1"/>
  <c r="S409272" i="1"/>
  <c r="T409272" i="1"/>
  <c r="S409273" i="1"/>
  <c r="T409273" i="1"/>
  <c r="S409274" i="1"/>
  <c r="T409274" i="1"/>
  <c r="S409275" i="1"/>
  <c r="T409275" i="1"/>
  <c r="S409276" i="1"/>
  <c r="T409276" i="1"/>
  <c r="S409277" i="1"/>
  <c r="T409277" i="1"/>
  <c r="S409278" i="1"/>
  <c r="T409278" i="1"/>
  <c r="S409279" i="1"/>
  <c r="T409279" i="1"/>
  <c r="S409280" i="1"/>
  <c r="T409280" i="1"/>
  <c r="S409281" i="1"/>
  <c r="T409281" i="1"/>
  <c r="S409282" i="1"/>
  <c r="T409282" i="1"/>
  <c r="S409283" i="1"/>
  <c r="T409283" i="1"/>
  <c r="S409284" i="1"/>
  <c r="T409284" i="1"/>
  <c r="S409285" i="1"/>
  <c r="T409285" i="1"/>
  <c r="S409286" i="1"/>
  <c r="T409286" i="1"/>
  <c r="S409287" i="1"/>
  <c r="T409287" i="1"/>
  <c r="S409288" i="1"/>
  <c r="T409288" i="1"/>
  <c r="S409289" i="1"/>
  <c r="T409289" i="1"/>
  <c r="S409290" i="1"/>
  <c r="T409290" i="1"/>
  <c r="S409291" i="1"/>
  <c r="T409291" i="1"/>
  <c r="S409292" i="1"/>
  <c r="T409292" i="1"/>
  <c r="S409293" i="1"/>
  <c r="T409293" i="1"/>
  <c r="S409294" i="1"/>
  <c r="T409294" i="1"/>
  <c r="S409295" i="1"/>
  <c r="T409295" i="1"/>
  <c r="S409296" i="1"/>
  <c r="T409296" i="1"/>
  <c r="S409297" i="1"/>
  <c r="T409297" i="1"/>
  <c r="S409298" i="1"/>
  <c r="T409298" i="1"/>
  <c r="S409299" i="1"/>
  <c r="T409299" i="1"/>
  <c r="S409300" i="1"/>
  <c r="T409300" i="1"/>
  <c r="S409301" i="1"/>
  <c r="T409301" i="1"/>
  <c r="S409302" i="1"/>
  <c r="T409302" i="1"/>
  <c r="S409303" i="1"/>
  <c r="T409303" i="1"/>
  <c r="S409304" i="1"/>
  <c r="T409304" i="1"/>
  <c r="S409305" i="1"/>
  <c r="T409305" i="1"/>
  <c r="S409306" i="1"/>
  <c r="T409306" i="1"/>
  <c r="S409307" i="1"/>
  <c r="T409307" i="1"/>
  <c r="S409308" i="1"/>
  <c r="T409308" i="1"/>
  <c r="S409309" i="1"/>
  <c r="T409309" i="1"/>
  <c r="S409310" i="1"/>
  <c r="T409310" i="1"/>
  <c r="S409311" i="1"/>
  <c r="T409311" i="1"/>
  <c r="S409312" i="1"/>
  <c r="T409312" i="1"/>
  <c r="S409313" i="1"/>
  <c r="T409313" i="1"/>
  <c r="S409314" i="1"/>
  <c r="T409314" i="1"/>
  <c r="S409315" i="1"/>
  <c r="T409315" i="1"/>
  <c r="S409316" i="1"/>
  <c r="T409316" i="1"/>
  <c r="S409317" i="1"/>
  <c r="T409317" i="1"/>
  <c r="S409318" i="1"/>
  <c r="T409318" i="1"/>
  <c r="S409319" i="1"/>
  <c r="T409319" i="1"/>
  <c r="S409320" i="1"/>
  <c r="T409320" i="1"/>
  <c r="S409321" i="1"/>
  <c r="T409321" i="1"/>
  <c r="S409322" i="1"/>
  <c r="T409322" i="1"/>
  <c r="S409323" i="1"/>
  <c r="T409323" i="1"/>
  <c r="S409324" i="1"/>
  <c r="T409324" i="1"/>
  <c r="S409325" i="1"/>
  <c r="T409325" i="1"/>
  <c r="S409326" i="1"/>
  <c r="T409326" i="1"/>
  <c r="S409327" i="1"/>
  <c r="T409327" i="1"/>
  <c r="S409328" i="1"/>
  <c r="T409328" i="1"/>
  <c r="S409329" i="1"/>
  <c r="T409329" i="1"/>
  <c r="S409330" i="1"/>
  <c r="T409330" i="1"/>
  <c r="S409331" i="1"/>
  <c r="T409331" i="1"/>
  <c r="S409332" i="1"/>
  <c r="T409332" i="1"/>
  <c r="S409333" i="1"/>
  <c r="T409333" i="1"/>
  <c r="S409334" i="1"/>
  <c r="T409334" i="1"/>
  <c r="S409335" i="1"/>
  <c r="T409335" i="1"/>
  <c r="S409336" i="1"/>
  <c r="T409336" i="1"/>
  <c r="S409337" i="1"/>
  <c r="T409337" i="1"/>
  <c r="S409338" i="1"/>
  <c r="T409338" i="1"/>
  <c r="S409339" i="1"/>
  <c r="T409339" i="1"/>
  <c r="S409340" i="1"/>
  <c r="T409340" i="1"/>
  <c r="S409341" i="1"/>
  <c r="T409341" i="1"/>
  <c r="S409342" i="1"/>
  <c r="T409342" i="1"/>
  <c r="S409343" i="1"/>
  <c r="T409343" i="1"/>
  <c r="S409344" i="1"/>
  <c r="T409344" i="1"/>
  <c r="S409345" i="1"/>
  <c r="T409345" i="1"/>
  <c r="S409346" i="1"/>
  <c r="T409346" i="1"/>
  <c r="S409347" i="1"/>
  <c r="T409347" i="1"/>
  <c r="S409348" i="1"/>
  <c r="T409348" i="1"/>
  <c r="S409349" i="1"/>
  <c r="T409349" i="1"/>
  <c r="S409350" i="1"/>
  <c r="T409350" i="1"/>
  <c r="S409351" i="1"/>
  <c r="T409351" i="1"/>
  <c r="S409352" i="1"/>
  <c r="T409352" i="1"/>
  <c r="S409353" i="1"/>
  <c r="T409353" i="1"/>
  <c r="S409354" i="1"/>
  <c r="T409354" i="1"/>
  <c r="S409355" i="1"/>
  <c r="T409355" i="1"/>
  <c r="S409356" i="1"/>
  <c r="T409356" i="1"/>
  <c r="S409357" i="1"/>
  <c r="T409357" i="1"/>
  <c r="S409358" i="1"/>
  <c r="T409358" i="1"/>
  <c r="S409359" i="1"/>
  <c r="T409359" i="1"/>
  <c r="S409360" i="1"/>
  <c r="T409360" i="1"/>
  <c r="S409361" i="1"/>
  <c r="T409361" i="1"/>
  <c r="S409362" i="1"/>
  <c r="T409362" i="1"/>
  <c r="S409363" i="1"/>
  <c r="T409363" i="1"/>
  <c r="S409364" i="1"/>
  <c r="T409364" i="1"/>
  <c r="S409365" i="1"/>
  <c r="T409365" i="1"/>
  <c r="S409366" i="1"/>
  <c r="T409366" i="1"/>
  <c r="S409367" i="1"/>
  <c r="T409367" i="1"/>
  <c r="S409368" i="1"/>
  <c r="T409368" i="1"/>
  <c r="S409369" i="1"/>
  <c r="T409369" i="1"/>
  <c r="S409370" i="1"/>
  <c r="T409370" i="1"/>
  <c r="S409371" i="1"/>
  <c r="T409371" i="1"/>
  <c r="S409372" i="1"/>
  <c r="T409372" i="1"/>
  <c r="S409373" i="1"/>
  <c r="T409373" i="1"/>
  <c r="S409374" i="1"/>
  <c r="T409374" i="1"/>
  <c r="S409375" i="1"/>
  <c r="T409375" i="1"/>
  <c r="S409376" i="1"/>
  <c r="T409376" i="1"/>
  <c r="S409377" i="1"/>
  <c r="T409377" i="1"/>
  <c r="S409378" i="1"/>
  <c r="T409378" i="1"/>
  <c r="S409379" i="1"/>
  <c r="T409379" i="1"/>
  <c r="S409380" i="1"/>
  <c r="T409380" i="1"/>
  <c r="S409381" i="1"/>
  <c r="T409381" i="1"/>
  <c r="S409382" i="1"/>
  <c r="T409382" i="1"/>
  <c r="S409383" i="1"/>
  <c r="T409383" i="1"/>
  <c r="S409384" i="1"/>
  <c r="T409384" i="1"/>
  <c r="S409385" i="1"/>
  <c r="T409385" i="1"/>
  <c r="S409386" i="1"/>
  <c r="T409386" i="1"/>
  <c r="S409387" i="1"/>
  <c r="T409387" i="1"/>
  <c r="S409388" i="1"/>
  <c r="T409388" i="1"/>
  <c r="S409389" i="1"/>
  <c r="T409389" i="1"/>
  <c r="S409390" i="1"/>
  <c r="T409390" i="1"/>
  <c r="S409391" i="1"/>
  <c r="T409391" i="1"/>
  <c r="S409392" i="1"/>
  <c r="T409392" i="1"/>
  <c r="S409393" i="1"/>
  <c r="T409393" i="1"/>
  <c r="S409394" i="1"/>
  <c r="T409394" i="1"/>
  <c r="S409395" i="1"/>
  <c r="T409395" i="1"/>
  <c r="S409396" i="1"/>
  <c r="T409396" i="1"/>
  <c r="S409397" i="1"/>
  <c r="T409397" i="1"/>
  <c r="S409398" i="1"/>
  <c r="T409398" i="1"/>
  <c r="S409399" i="1"/>
  <c r="T409399" i="1"/>
  <c r="S409400" i="1"/>
  <c r="T409400" i="1"/>
  <c r="S409401" i="1"/>
  <c r="T409401" i="1"/>
  <c r="S409402" i="1"/>
  <c r="T409402" i="1"/>
  <c r="S409403" i="1"/>
  <c r="T409403" i="1"/>
  <c r="S409404" i="1"/>
  <c r="T409404" i="1"/>
  <c r="S409405" i="1"/>
  <c r="T409405" i="1"/>
  <c r="S409406" i="1"/>
  <c r="T409406" i="1"/>
  <c r="S409407" i="1"/>
  <c r="T409407" i="1"/>
  <c r="S409408" i="1"/>
  <c r="T409408" i="1"/>
  <c r="S409409" i="1"/>
  <c r="T409409" i="1"/>
  <c r="S409410" i="1"/>
  <c r="T409410" i="1"/>
  <c r="S409411" i="1"/>
  <c r="T409411" i="1"/>
  <c r="S409412" i="1"/>
  <c r="T409412" i="1"/>
  <c r="S409413" i="1"/>
  <c r="T409413" i="1"/>
  <c r="S409414" i="1"/>
  <c r="T409414" i="1"/>
  <c r="S409415" i="1"/>
  <c r="T409415" i="1"/>
  <c r="S409416" i="1"/>
  <c r="T409416" i="1"/>
  <c r="S409417" i="1"/>
  <c r="T409417" i="1"/>
  <c r="S409418" i="1"/>
  <c r="T409418" i="1"/>
  <c r="S409419" i="1"/>
  <c r="T409419" i="1"/>
  <c r="S409420" i="1"/>
  <c r="T409420" i="1"/>
  <c r="S409421" i="1"/>
  <c r="T409421" i="1"/>
  <c r="S409422" i="1"/>
  <c r="T409422" i="1"/>
  <c r="S409423" i="1"/>
  <c r="T409423" i="1"/>
  <c r="S409424" i="1"/>
  <c r="T409424" i="1"/>
  <c r="S409425" i="1"/>
  <c r="T409425" i="1"/>
  <c r="S409426" i="1"/>
  <c r="T409426" i="1"/>
  <c r="S409427" i="1"/>
  <c r="T409427" i="1"/>
  <c r="S409428" i="1"/>
  <c r="T409428" i="1"/>
  <c r="S409429" i="1"/>
  <c r="T409429" i="1"/>
  <c r="S409430" i="1"/>
  <c r="T409430" i="1"/>
  <c r="S409431" i="1"/>
  <c r="T409431" i="1"/>
  <c r="S409432" i="1"/>
  <c r="T409432" i="1"/>
  <c r="S409433" i="1"/>
  <c r="T409433" i="1"/>
  <c r="S409434" i="1"/>
  <c r="T409434" i="1"/>
  <c r="S409435" i="1"/>
  <c r="T409435" i="1"/>
  <c r="S409436" i="1"/>
  <c r="T409436" i="1"/>
  <c r="S409437" i="1"/>
  <c r="T409437" i="1"/>
  <c r="S409438" i="1"/>
  <c r="T409438" i="1"/>
  <c r="S409439" i="1"/>
  <c r="T409439" i="1"/>
  <c r="S409440" i="1"/>
  <c r="T409440" i="1"/>
  <c r="S409441" i="1"/>
  <c r="T409441" i="1"/>
  <c r="S409442" i="1"/>
  <c r="T409442" i="1"/>
  <c r="S409443" i="1"/>
  <c r="T409443" i="1"/>
  <c r="S409444" i="1"/>
  <c r="T409444" i="1"/>
  <c r="S409445" i="1"/>
  <c r="T409445" i="1"/>
  <c r="S409446" i="1"/>
  <c r="T409446" i="1"/>
  <c r="S409447" i="1"/>
  <c r="T409447" i="1"/>
  <c r="S409448" i="1"/>
  <c r="T409448" i="1"/>
  <c r="S409449" i="1"/>
  <c r="T409449" i="1"/>
  <c r="S409450" i="1"/>
  <c r="T409450" i="1"/>
  <c r="S409451" i="1"/>
  <c r="T409451" i="1"/>
  <c r="S409452" i="1"/>
  <c r="T409452" i="1"/>
  <c r="S409453" i="1"/>
  <c r="T409453" i="1"/>
  <c r="S409454" i="1"/>
  <c r="T409454" i="1"/>
  <c r="S409455" i="1"/>
  <c r="T409455" i="1"/>
  <c r="S409456" i="1"/>
  <c r="T409456" i="1"/>
  <c r="S409457" i="1"/>
  <c r="T409457" i="1"/>
  <c r="S409458" i="1"/>
  <c r="T409458" i="1"/>
  <c r="S409459" i="1"/>
  <c r="T409459" i="1"/>
  <c r="S409460" i="1"/>
  <c r="T409460" i="1"/>
  <c r="S409461" i="1"/>
  <c r="T409461" i="1"/>
  <c r="S409462" i="1"/>
  <c r="T409462" i="1"/>
  <c r="S409463" i="1"/>
  <c r="T409463" i="1"/>
  <c r="S409464" i="1"/>
  <c r="T409464" i="1"/>
  <c r="S409465" i="1"/>
  <c r="T409465" i="1"/>
  <c r="S409466" i="1"/>
  <c r="T409466" i="1"/>
  <c r="S409467" i="1"/>
  <c r="T409467" i="1"/>
  <c r="S409468" i="1"/>
  <c r="T409468" i="1"/>
  <c r="S409469" i="1"/>
  <c r="T409469" i="1"/>
  <c r="S409470" i="1"/>
  <c r="T409470" i="1"/>
  <c r="S409471" i="1"/>
  <c r="T409471" i="1"/>
  <c r="S409472" i="1"/>
  <c r="T409472" i="1"/>
  <c r="S409473" i="1"/>
  <c r="T409473" i="1"/>
  <c r="S409474" i="1"/>
  <c r="T409474" i="1"/>
  <c r="S409475" i="1"/>
  <c r="T409475" i="1"/>
  <c r="S409476" i="1"/>
  <c r="T409476" i="1"/>
  <c r="S409477" i="1"/>
  <c r="T409477" i="1"/>
  <c r="S409478" i="1"/>
  <c r="T409478" i="1"/>
  <c r="S409479" i="1"/>
  <c r="T409479" i="1"/>
  <c r="S409480" i="1"/>
  <c r="T409480" i="1"/>
  <c r="S409481" i="1"/>
  <c r="T409481" i="1"/>
  <c r="S409482" i="1"/>
  <c r="T409482" i="1"/>
  <c r="S409483" i="1"/>
  <c r="T409483" i="1"/>
  <c r="S409484" i="1"/>
  <c r="T409484" i="1"/>
  <c r="S409485" i="1"/>
  <c r="T409485" i="1"/>
  <c r="S409486" i="1"/>
  <c r="T409486" i="1"/>
  <c r="S409487" i="1"/>
  <c r="T409487" i="1"/>
  <c r="S409488" i="1"/>
  <c r="T409488" i="1"/>
  <c r="S409489" i="1"/>
  <c r="T409489" i="1"/>
  <c r="S409490" i="1"/>
  <c r="T409490" i="1"/>
  <c r="S409491" i="1"/>
  <c r="T409491" i="1"/>
  <c r="S409492" i="1"/>
  <c r="T409492" i="1"/>
  <c r="S409493" i="1"/>
  <c r="T409493" i="1"/>
  <c r="S409494" i="1"/>
  <c r="T409494" i="1"/>
  <c r="S409495" i="1"/>
  <c r="T409495" i="1"/>
  <c r="S409496" i="1"/>
  <c r="T409496" i="1"/>
  <c r="S409497" i="1"/>
  <c r="T409497" i="1"/>
  <c r="S409498" i="1"/>
  <c r="T409498" i="1"/>
  <c r="S409499" i="1"/>
  <c r="T409499" i="1"/>
  <c r="S409500" i="1"/>
  <c r="T409500" i="1"/>
  <c r="S409501" i="1"/>
  <c r="T409501" i="1"/>
  <c r="S409502" i="1"/>
  <c r="T409502" i="1"/>
  <c r="S409503" i="1"/>
  <c r="T409503" i="1"/>
  <c r="S409504" i="1"/>
  <c r="T409504" i="1"/>
  <c r="S409505" i="1"/>
  <c r="T409505" i="1"/>
  <c r="S409506" i="1"/>
  <c r="T409506" i="1"/>
  <c r="S409507" i="1"/>
  <c r="T409507" i="1"/>
  <c r="S409508" i="1"/>
  <c r="T409508" i="1"/>
  <c r="S409509" i="1"/>
  <c r="T409509" i="1"/>
  <c r="S409510" i="1"/>
  <c r="T409510" i="1"/>
  <c r="S409511" i="1"/>
  <c r="T409511" i="1"/>
  <c r="S409512" i="1"/>
  <c r="T409512" i="1"/>
  <c r="S409513" i="1"/>
  <c r="T409513" i="1"/>
  <c r="S409514" i="1"/>
  <c r="T409514" i="1"/>
  <c r="S409515" i="1"/>
  <c r="T409515" i="1"/>
  <c r="S409516" i="1"/>
  <c r="T409516" i="1"/>
  <c r="S409517" i="1"/>
  <c r="T409517" i="1"/>
  <c r="S409518" i="1"/>
  <c r="T409518" i="1"/>
  <c r="S409519" i="1"/>
  <c r="T409519" i="1"/>
  <c r="S409520" i="1"/>
  <c r="T409520" i="1"/>
  <c r="S409521" i="1"/>
  <c r="T409521" i="1"/>
  <c r="S409522" i="1"/>
  <c r="T409522" i="1"/>
  <c r="S409523" i="1"/>
  <c r="T409523" i="1"/>
  <c r="S409524" i="1"/>
  <c r="T409524" i="1"/>
  <c r="S409525" i="1"/>
  <c r="T409525" i="1"/>
  <c r="S409526" i="1"/>
  <c r="T409526" i="1"/>
  <c r="S409527" i="1"/>
  <c r="T409527" i="1"/>
  <c r="S409528" i="1"/>
  <c r="T409528" i="1"/>
  <c r="S409529" i="1"/>
  <c r="T409529" i="1"/>
  <c r="S409530" i="1"/>
  <c r="T409530" i="1"/>
  <c r="S409531" i="1"/>
  <c r="T409531" i="1"/>
  <c r="S409532" i="1"/>
  <c r="T409532" i="1"/>
  <c r="S409533" i="1"/>
  <c r="T409533" i="1"/>
  <c r="S409534" i="1"/>
  <c r="T409534" i="1"/>
  <c r="S409535" i="1"/>
  <c r="T409535" i="1"/>
  <c r="S409536" i="1"/>
  <c r="T409536" i="1"/>
  <c r="S409537" i="1"/>
  <c r="T409537" i="1"/>
  <c r="S409538" i="1"/>
  <c r="T409538" i="1"/>
  <c r="S409539" i="1"/>
  <c r="T409539" i="1"/>
  <c r="S409540" i="1"/>
  <c r="T409540" i="1"/>
  <c r="S409541" i="1"/>
  <c r="T409541" i="1"/>
  <c r="S409542" i="1"/>
  <c r="T409542" i="1"/>
  <c r="S409543" i="1"/>
  <c r="T409543" i="1"/>
  <c r="S409544" i="1"/>
  <c r="T409544" i="1"/>
  <c r="S409545" i="1"/>
  <c r="T409545" i="1"/>
  <c r="S409546" i="1"/>
  <c r="T409546" i="1"/>
  <c r="S409547" i="1"/>
  <c r="T409547" i="1"/>
  <c r="S409548" i="1"/>
  <c r="T409548" i="1"/>
  <c r="S409549" i="1"/>
  <c r="T409549" i="1"/>
  <c r="S409550" i="1"/>
  <c r="T409550" i="1"/>
  <c r="S409551" i="1"/>
  <c r="T409551" i="1"/>
  <c r="S409552" i="1"/>
  <c r="T409552" i="1"/>
  <c r="S409553" i="1"/>
  <c r="T409553" i="1"/>
  <c r="S409554" i="1"/>
  <c r="T409554" i="1"/>
  <c r="S409555" i="1"/>
  <c r="T409555" i="1"/>
  <c r="S409556" i="1"/>
  <c r="T409556" i="1"/>
  <c r="S409557" i="1"/>
  <c r="T409557" i="1"/>
  <c r="S409558" i="1"/>
  <c r="T409558" i="1"/>
  <c r="S409559" i="1"/>
  <c r="T409559" i="1"/>
  <c r="S409560" i="1"/>
  <c r="T409560" i="1"/>
  <c r="S409561" i="1"/>
  <c r="T409561" i="1"/>
  <c r="S409562" i="1"/>
  <c r="T409562" i="1"/>
  <c r="S409563" i="1"/>
  <c r="T409563" i="1"/>
  <c r="S409564" i="1"/>
  <c r="T409564" i="1"/>
  <c r="S409565" i="1"/>
  <c r="T409565" i="1"/>
  <c r="S409566" i="1"/>
  <c r="T409566" i="1"/>
  <c r="S409567" i="1"/>
  <c r="T409567" i="1"/>
  <c r="S409568" i="1"/>
  <c r="T409568" i="1"/>
  <c r="S409569" i="1"/>
  <c r="T409569" i="1"/>
  <c r="S409570" i="1"/>
  <c r="T409570" i="1"/>
  <c r="S409571" i="1"/>
  <c r="T409571" i="1"/>
  <c r="S409572" i="1"/>
  <c r="T409572" i="1"/>
  <c r="S409573" i="1"/>
  <c r="T409573" i="1"/>
  <c r="S409574" i="1"/>
  <c r="T409574" i="1"/>
  <c r="S409575" i="1"/>
  <c r="T409575" i="1"/>
  <c r="S409576" i="1"/>
  <c r="T409576" i="1"/>
  <c r="S409577" i="1"/>
  <c r="T409577" i="1"/>
  <c r="S409578" i="1"/>
  <c r="T409578" i="1"/>
  <c r="S409579" i="1"/>
  <c r="T409579" i="1"/>
  <c r="S409580" i="1"/>
  <c r="T409580" i="1"/>
  <c r="S409581" i="1"/>
  <c r="T409581" i="1"/>
  <c r="S409582" i="1"/>
  <c r="T409582" i="1"/>
  <c r="S409583" i="1"/>
  <c r="T409583" i="1"/>
  <c r="S409584" i="1"/>
  <c r="T409584" i="1"/>
  <c r="S409585" i="1"/>
  <c r="T409585" i="1"/>
  <c r="S409586" i="1"/>
  <c r="T409586" i="1"/>
  <c r="S409587" i="1"/>
  <c r="T409587" i="1"/>
  <c r="S409588" i="1"/>
  <c r="T409588" i="1"/>
  <c r="S409589" i="1"/>
  <c r="T409589" i="1"/>
  <c r="S409590" i="1"/>
  <c r="T409590" i="1"/>
  <c r="S409591" i="1"/>
  <c r="T409591" i="1"/>
  <c r="S409592" i="1"/>
  <c r="T409592" i="1"/>
  <c r="S409593" i="1"/>
  <c r="T409593" i="1"/>
  <c r="S409594" i="1"/>
  <c r="T409594" i="1"/>
  <c r="S409595" i="1"/>
  <c r="T409595" i="1"/>
  <c r="S409596" i="1"/>
  <c r="T409596" i="1"/>
  <c r="S409597" i="1"/>
  <c r="T409597" i="1"/>
  <c r="S409598" i="1"/>
  <c r="T409598" i="1"/>
  <c r="S409599" i="1"/>
  <c r="T409599" i="1"/>
  <c r="S409600" i="1"/>
  <c r="T409600" i="1"/>
  <c r="S409601" i="1"/>
  <c r="T409601" i="1"/>
  <c r="S409602" i="1"/>
  <c r="T409602" i="1"/>
  <c r="S409603" i="1"/>
  <c r="T409603" i="1"/>
  <c r="S409604" i="1"/>
  <c r="T409604" i="1"/>
  <c r="S409605" i="1"/>
  <c r="T409605" i="1"/>
  <c r="S409606" i="1"/>
  <c r="T409606" i="1"/>
  <c r="S409607" i="1"/>
  <c r="T409607" i="1"/>
  <c r="S409608" i="1"/>
  <c r="T409608" i="1"/>
  <c r="S409609" i="1"/>
  <c r="T409609" i="1"/>
  <c r="S409610" i="1"/>
  <c r="T409610" i="1"/>
  <c r="S409611" i="1"/>
  <c r="T409611" i="1"/>
  <c r="S409612" i="1"/>
  <c r="T409612" i="1"/>
  <c r="S409613" i="1"/>
  <c r="T409613" i="1"/>
  <c r="S409614" i="1"/>
  <c r="T409614" i="1"/>
  <c r="S409615" i="1"/>
  <c r="T409615" i="1"/>
  <c r="S409616" i="1"/>
  <c r="T409616" i="1"/>
  <c r="S409617" i="1"/>
  <c r="T409617" i="1"/>
  <c r="S409618" i="1"/>
  <c r="T409618" i="1"/>
  <c r="S409619" i="1"/>
  <c r="T409619" i="1"/>
  <c r="S409620" i="1"/>
  <c r="T409620" i="1"/>
  <c r="S409621" i="1"/>
  <c r="T409621" i="1"/>
  <c r="S409622" i="1"/>
  <c r="T409622" i="1"/>
  <c r="S409623" i="1"/>
  <c r="T409623" i="1"/>
  <c r="S409624" i="1"/>
  <c r="T409624" i="1"/>
  <c r="S409625" i="1"/>
  <c r="T409625" i="1"/>
  <c r="S409626" i="1"/>
  <c r="T409626" i="1"/>
  <c r="S409627" i="1"/>
  <c r="T409627" i="1"/>
  <c r="S409628" i="1"/>
  <c r="T409628" i="1"/>
  <c r="S409629" i="1"/>
  <c r="T409629" i="1"/>
  <c r="S409630" i="1"/>
  <c r="T409630" i="1"/>
  <c r="S409631" i="1"/>
  <c r="T409631" i="1"/>
  <c r="S409632" i="1"/>
  <c r="T409632" i="1"/>
  <c r="S409633" i="1"/>
  <c r="T409633" i="1"/>
  <c r="S409634" i="1"/>
  <c r="T409634" i="1"/>
  <c r="S409635" i="1"/>
  <c r="T409635" i="1"/>
  <c r="S409636" i="1"/>
  <c r="T409636" i="1"/>
  <c r="S409637" i="1"/>
  <c r="T409637" i="1"/>
  <c r="S409638" i="1"/>
  <c r="T409638" i="1"/>
  <c r="S409639" i="1"/>
  <c r="T409639" i="1"/>
  <c r="S409640" i="1"/>
  <c r="T409640" i="1"/>
  <c r="S409641" i="1"/>
  <c r="T409641" i="1"/>
  <c r="S409642" i="1"/>
  <c r="T409642" i="1"/>
  <c r="S409643" i="1"/>
  <c r="T409643" i="1"/>
  <c r="S409644" i="1"/>
  <c r="T409644" i="1"/>
  <c r="S409645" i="1"/>
  <c r="T409645" i="1"/>
  <c r="S409646" i="1"/>
  <c r="T409646" i="1"/>
  <c r="S409647" i="1"/>
  <c r="T409647" i="1"/>
  <c r="S409648" i="1"/>
  <c r="T409648" i="1"/>
  <c r="S409649" i="1"/>
  <c r="T409649" i="1"/>
  <c r="S409650" i="1"/>
  <c r="T409650" i="1"/>
  <c r="S409651" i="1"/>
  <c r="T409651" i="1"/>
  <c r="S409652" i="1"/>
  <c r="T409652" i="1"/>
  <c r="S409653" i="1"/>
  <c r="T409653" i="1"/>
  <c r="S409654" i="1"/>
  <c r="T409654" i="1"/>
  <c r="S409655" i="1"/>
  <c r="T409655" i="1"/>
  <c r="S409656" i="1"/>
  <c r="T409656" i="1"/>
  <c r="S409657" i="1"/>
  <c r="T409657" i="1"/>
  <c r="S409658" i="1"/>
  <c r="T409658" i="1"/>
  <c r="S409659" i="1"/>
  <c r="T409659" i="1"/>
  <c r="S409660" i="1"/>
  <c r="T409660" i="1"/>
  <c r="S409661" i="1"/>
  <c r="T409661" i="1"/>
  <c r="S409662" i="1"/>
  <c r="T409662" i="1"/>
  <c r="S409663" i="1"/>
  <c r="T409663" i="1"/>
  <c r="S409664" i="1"/>
  <c r="T409664" i="1"/>
  <c r="S409665" i="1"/>
  <c r="T409665" i="1"/>
  <c r="S409666" i="1"/>
  <c r="T409666" i="1"/>
  <c r="S409667" i="1"/>
  <c r="T409667" i="1"/>
  <c r="S409668" i="1"/>
  <c r="T409668" i="1"/>
  <c r="S409669" i="1"/>
  <c r="T409669" i="1"/>
  <c r="S409670" i="1"/>
  <c r="T409670" i="1"/>
  <c r="S409671" i="1"/>
  <c r="T409671" i="1"/>
  <c r="S409672" i="1"/>
  <c r="T409672" i="1"/>
  <c r="S409673" i="1"/>
  <c r="T409673" i="1"/>
  <c r="S409674" i="1"/>
  <c r="T409674" i="1"/>
  <c r="S409675" i="1"/>
  <c r="T409675" i="1"/>
  <c r="S409676" i="1"/>
  <c r="T409676" i="1"/>
  <c r="S409677" i="1"/>
  <c r="T409677" i="1"/>
  <c r="S409678" i="1"/>
  <c r="T409678" i="1"/>
  <c r="S409679" i="1"/>
  <c r="T409679" i="1"/>
  <c r="S409680" i="1"/>
  <c r="T409680" i="1"/>
  <c r="S409681" i="1"/>
  <c r="T409681" i="1"/>
  <c r="S409682" i="1"/>
  <c r="T409682" i="1"/>
  <c r="S409683" i="1"/>
  <c r="T409683" i="1"/>
  <c r="S409684" i="1"/>
  <c r="T409684" i="1"/>
  <c r="S409685" i="1"/>
  <c r="T409685" i="1"/>
  <c r="S409686" i="1"/>
  <c r="T409686" i="1"/>
  <c r="S409687" i="1"/>
  <c r="T409687" i="1"/>
  <c r="S409688" i="1"/>
  <c r="T409688" i="1"/>
  <c r="S409689" i="1"/>
  <c r="T409689" i="1"/>
  <c r="S409690" i="1"/>
  <c r="T409690" i="1"/>
  <c r="S409691" i="1"/>
  <c r="T409691" i="1"/>
  <c r="S409692" i="1"/>
  <c r="T409692" i="1"/>
  <c r="S409693" i="1"/>
  <c r="T409693" i="1"/>
  <c r="S409694" i="1"/>
  <c r="T409694" i="1"/>
  <c r="S409695" i="1"/>
  <c r="T409695" i="1"/>
  <c r="S409696" i="1"/>
  <c r="T409696" i="1"/>
  <c r="S409697" i="1"/>
  <c r="T409697" i="1"/>
  <c r="S409698" i="1"/>
  <c r="T409698" i="1"/>
  <c r="S409699" i="1"/>
  <c r="T409699" i="1"/>
  <c r="S409700" i="1"/>
  <c r="T409700" i="1"/>
  <c r="S409701" i="1"/>
  <c r="T409701" i="1"/>
  <c r="S409702" i="1"/>
  <c r="T409702" i="1"/>
  <c r="S409703" i="1"/>
  <c r="T409703" i="1"/>
  <c r="S409704" i="1"/>
  <c r="T409704" i="1"/>
  <c r="S409705" i="1"/>
  <c r="T409705" i="1"/>
  <c r="S409706" i="1"/>
  <c r="T409706" i="1"/>
  <c r="S409707" i="1"/>
  <c r="T409707" i="1"/>
  <c r="S409708" i="1"/>
  <c r="T409708" i="1"/>
  <c r="S409709" i="1"/>
  <c r="T409709" i="1"/>
  <c r="S409710" i="1"/>
  <c r="T409710" i="1"/>
  <c r="S409711" i="1"/>
  <c r="T409711" i="1"/>
  <c r="S409712" i="1"/>
  <c r="T409712" i="1"/>
  <c r="S409713" i="1"/>
  <c r="T409713" i="1"/>
  <c r="S409714" i="1"/>
  <c r="T409714" i="1"/>
  <c r="S409715" i="1"/>
  <c r="T409715" i="1"/>
  <c r="S409716" i="1"/>
  <c r="T409716" i="1"/>
  <c r="S409717" i="1"/>
  <c r="T409717" i="1"/>
  <c r="S409718" i="1"/>
  <c r="T409718" i="1"/>
  <c r="S409719" i="1"/>
  <c r="T409719" i="1"/>
  <c r="S409720" i="1"/>
  <c r="T409720" i="1"/>
  <c r="S409721" i="1"/>
  <c r="T409721" i="1"/>
  <c r="S409722" i="1"/>
  <c r="T409722" i="1"/>
  <c r="S409723" i="1"/>
  <c r="T409723" i="1"/>
  <c r="S409724" i="1"/>
  <c r="T409724" i="1"/>
  <c r="S409725" i="1"/>
  <c r="T409725" i="1"/>
  <c r="S409726" i="1"/>
  <c r="T409726" i="1"/>
  <c r="S409727" i="1"/>
  <c r="T409727" i="1"/>
  <c r="S409728" i="1"/>
  <c r="T409728" i="1"/>
  <c r="S409729" i="1"/>
  <c r="T409729" i="1"/>
  <c r="S409730" i="1"/>
  <c r="T409730" i="1"/>
  <c r="S409731" i="1"/>
  <c r="T409731" i="1"/>
  <c r="S409732" i="1"/>
  <c r="T409732" i="1"/>
  <c r="S409733" i="1"/>
  <c r="T409733" i="1"/>
  <c r="S409734" i="1"/>
  <c r="T409734" i="1"/>
  <c r="S409735" i="1"/>
  <c r="T409735" i="1"/>
  <c r="S409736" i="1"/>
  <c r="T409736" i="1"/>
  <c r="S409737" i="1"/>
  <c r="T409737" i="1"/>
  <c r="S409738" i="1"/>
  <c r="T409738" i="1"/>
  <c r="S409739" i="1"/>
  <c r="T409739" i="1"/>
  <c r="S409740" i="1"/>
  <c r="T409740" i="1"/>
  <c r="S409741" i="1"/>
  <c r="T409741" i="1"/>
  <c r="S409742" i="1"/>
  <c r="T409742" i="1"/>
  <c r="S409743" i="1"/>
  <c r="T409743" i="1"/>
  <c r="S409744" i="1"/>
  <c r="T409744" i="1"/>
  <c r="S409745" i="1"/>
  <c r="T409745" i="1"/>
  <c r="S409746" i="1"/>
  <c r="T409746" i="1"/>
  <c r="S409747" i="1"/>
  <c r="T409747" i="1"/>
  <c r="S409748" i="1"/>
  <c r="T409748" i="1"/>
  <c r="S409749" i="1"/>
  <c r="T409749" i="1"/>
  <c r="S409750" i="1"/>
  <c r="T409750" i="1"/>
  <c r="S409751" i="1"/>
  <c r="T409751" i="1"/>
  <c r="S409752" i="1"/>
  <c r="T409752" i="1"/>
  <c r="S409753" i="1"/>
  <c r="T409753" i="1"/>
  <c r="S409754" i="1"/>
  <c r="T409754" i="1"/>
  <c r="S409755" i="1"/>
  <c r="T409755" i="1"/>
  <c r="S409756" i="1"/>
  <c r="T409756" i="1"/>
  <c r="S409757" i="1"/>
  <c r="T409757" i="1"/>
  <c r="S409758" i="1"/>
  <c r="T409758" i="1"/>
  <c r="S409759" i="1"/>
  <c r="T409759" i="1"/>
  <c r="S409760" i="1"/>
  <c r="T409760" i="1"/>
  <c r="S409761" i="1"/>
  <c r="T409761" i="1"/>
  <c r="S409762" i="1"/>
  <c r="T409762" i="1"/>
  <c r="S409763" i="1"/>
  <c r="T409763" i="1"/>
  <c r="S409764" i="1"/>
  <c r="T409764" i="1"/>
  <c r="S409765" i="1"/>
  <c r="T409765" i="1"/>
  <c r="S409766" i="1"/>
  <c r="T409766" i="1"/>
  <c r="S409767" i="1"/>
  <c r="T409767" i="1"/>
  <c r="S409768" i="1"/>
  <c r="T409768" i="1"/>
  <c r="S409769" i="1"/>
  <c r="T409769" i="1"/>
  <c r="S409770" i="1"/>
  <c r="T409770" i="1"/>
  <c r="S409771" i="1"/>
  <c r="T409771" i="1"/>
  <c r="S409772" i="1"/>
  <c r="T409772" i="1"/>
  <c r="S409773" i="1"/>
  <c r="T409773" i="1"/>
  <c r="S409774" i="1"/>
  <c r="T409774" i="1"/>
  <c r="S409775" i="1"/>
  <c r="T409775" i="1"/>
  <c r="S409776" i="1"/>
  <c r="T409776" i="1"/>
  <c r="S409777" i="1"/>
  <c r="T409777" i="1"/>
  <c r="S409778" i="1"/>
  <c r="T409778" i="1"/>
  <c r="S409779" i="1"/>
  <c r="T409779" i="1"/>
  <c r="S409780" i="1"/>
  <c r="T409780" i="1"/>
  <c r="S409781" i="1"/>
  <c r="T409781" i="1"/>
  <c r="S409782" i="1"/>
  <c r="T409782" i="1"/>
  <c r="S409783" i="1"/>
  <c r="T409783" i="1"/>
  <c r="S409784" i="1"/>
  <c r="T409784" i="1"/>
  <c r="S409785" i="1"/>
  <c r="T409785" i="1"/>
  <c r="S409786" i="1"/>
  <c r="T409786" i="1"/>
  <c r="S409787" i="1"/>
  <c r="T409787" i="1"/>
  <c r="S409788" i="1"/>
  <c r="T409788" i="1"/>
  <c r="S409789" i="1"/>
  <c r="T409789" i="1"/>
  <c r="S409790" i="1"/>
  <c r="T409790" i="1"/>
  <c r="S409791" i="1"/>
  <c r="T409791" i="1"/>
  <c r="S409792" i="1"/>
  <c r="T409792" i="1"/>
  <c r="S409793" i="1"/>
  <c r="T409793" i="1"/>
  <c r="S409794" i="1"/>
  <c r="T409794" i="1"/>
  <c r="S409795" i="1"/>
  <c r="T409795" i="1"/>
  <c r="S409796" i="1"/>
  <c r="T409796" i="1"/>
  <c r="S409797" i="1"/>
  <c r="T409797" i="1"/>
  <c r="S409798" i="1"/>
  <c r="T409798" i="1"/>
  <c r="S409799" i="1"/>
  <c r="T409799" i="1"/>
  <c r="S409800" i="1"/>
  <c r="T409800" i="1"/>
  <c r="S409801" i="1"/>
  <c r="T409801" i="1"/>
  <c r="S409802" i="1"/>
  <c r="T409802" i="1"/>
  <c r="S409803" i="1"/>
  <c r="T409803" i="1"/>
  <c r="S409804" i="1"/>
  <c r="T409804" i="1"/>
  <c r="S409805" i="1"/>
  <c r="T409805" i="1"/>
  <c r="S409806" i="1"/>
  <c r="T409806" i="1"/>
  <c r="S409807" i="1"/>
  <c r="T409807" i="1"/>
  <c r="S409808" i="1"/>
  <c r="T409808" i="1"/>
  <c r="S409809" i="1"/>
  <c r="T409809" i="1"/>
  <c r="S409810" i="1"/>
  <c r="T409810" i="1"/>
  <c r="S409811" i="1"/>
  <c r="T409811" i="1"/>
  <c r="S409812" i="1"/>
  <c r="T409812" i="1"/>
  <c r="S409813" i="1"/>
  <c r="T409813" i="1"/>
  <c r="S409814" i="1"/>
  <c r="T409814" i="1"/>
  <c r="S409815" i="1"/>
  <c r="T409815" i="1"/>
  <c r="S409816" i="1"/>
  <c r="T409816" i="1"/>
  <c r="S409817" i="1"/>
  <c r="T409817" i="1"/>
  <c r="S409818" i="1"/>
  <c r="T409818" i="1"/>
  <c r="S409819" i="1"/>
  <c r="T409819" i="1"/>
  <c r="S409820" i="1"/>
  <c r="T409820" i="1"/>
  <c r="S409821" i="1"/>
  <c r="T409821" i="1"/>
  <c r="S409822" i="1"/>
  <c r="T409822" i="1"/>
  <c r="S409823" i="1"/>
  <c r="T409823" i="1"/>
  <c r="S409824" i="1"/>
  <c r="T409824" i="1"/>
  <c r="S409825" i="1"/>
  <c r="T409825" i="1"/>
  <c r="S409826" i="1"/>
  <c r="T409826" i="1"/>
  <c r="S409827" i="1"/>
  <c r="T409827" i="1"/>
  <c r="S409828" i="1"/>
  <c r="T409828" i="1"/>
  <c r="S409829" i="1"/>
  <c r="T409829" i="1"/>
  <c r="S409830" i="1"/>
  <c r="T409830" i="1"/>
  <c r="S409831" i="1"/>
  <c r="T409831" i="1"/>
  <c r="S409832" i="1"/>
  <c r="T409832" i="1"/>
  <c r="S409833" i="1"/>
  <c r="T409833" i="1"/>
  <c r="S409834" i="1"/>
  <c r="T409834" i="1"/>
  <c r="S409835" i="1"/>
  <c r="T409835" i="1"/>
  <c r="S409836" i="1"/>
  <c r="T409836" i="1"/>
  <c r="S409837" i="1"/>
  <c r="T409837" i="1"/>
  <c r="S409838" i="1"/>
  <c r="T409838" i="1"/>
  <c r="S409839" i="1"/>
  <c r="T409839" i="1"/>
  <c r="S409840" i="1"/>
  <c r="T409840" i="1"/>
  <c r="S409841" i="1"/>
  <c r="T409841" i="1"/>
  <c r="S409842" i="1"/>
  <c r="T409842" i="1"/>
  <c r="S409843" i="1"/>
  <c r="T409843" i="1"/>
  <c r="S409844" i="1"/>
  <c r="T409844" i="1"/>
  <c r="S409845" i="1"/>
  <c r="T409845" i="1"/>
  <c r="S409846" i="1"/>
  <c r="T409846" i="1"/>
  <c r="S409847" i="1"/>
  <c r="T409847" i="1"/>
  <c r="S409848" i="1"/>
  <c r="T409848" i="1"/>
  <c r="S409849" i="1"/>
  <c r="T409849" i="1"/>
  <c r="S409850" i="1"/>
  <c r="T409850" i="1"/>
  <c r="S409851" i="1"/>
  <c r="T409851" i="1"/>
  <c r="S409852" i="1"/>
  <c r="T409852" i="1"/>
  <c r="S409853" i="1"/>
  <c r="T409853" i="1"/>
  <c r="S409854" i="1"/>
  <c r="T409854" i="1"/>
  <c r="S409855" i="1"/>
  <c r="T409855" i="1"/>
  <c r="S409856" i="1"/>
  <c r="T409856" i="1"/>
  <c r="S409857" i="1"/>
  <c r="T409857" i="1"/>
  <c r="S409858" i="1"/>
  <c r="T409858" i="1"/>
  <c r="S409859" i="1"/>
  <c r="T409859" i="1"/>
  <c r="S409860" i="1"/>
  <c r="T409860" i="1"/>
  <c r="S409861" i="1"/>
  <c r="T409861" i="1"/>
  <c r="S409862" i="1"/>
  <c r="T409862" i="1"/>
  <c r="S409863" i="1"/>
  <c r="T409863" i="1"/>
  <c r="S409864" i="1"/>
  <c r="T409864" i="1"/>
  <c r="S409865" i="1"/>
  <c r="T409865" i="1"/>
  <c r="S409866" i="1"/>
  <c r="T409866" i="1"/>
  <c r="S409867" i="1"/>
  <c r="T409867" i="1"/>
  <c r="S409868" i="1"/>
  <c r="T409868" i="1"/>
  <c r="S409869" i="1"/>
  <c r="T409869" i="1"/>
  <c r="S409870" i="1"/>
  <c r="T409870" i="1"/>
  <c r="S409871" i="1"/>
  <c r="T409871" i="1"/>
  <c r="S409872" i="1"/>
  <c r="T409872" i="1"/>
  <c r="S409873" i="1"/>
  <c r="T409873" i="1"/>
  <c r="S409874" i="1"/>
  <c r="T409874" i="1"/>
  <c r="S409875" i="1"/>
  <c r="T409875" i="1"/>
  <c r="S409876" i="1"/>
  <c r="T409876" i="1"/>
  <c r="S409877" i="1"/>
  <c r="T409877" i="1"/>
  <c r="S409878" i="1"/>
  <c r="T409878" i="1"/>
  <c r="S409879" i="1"/>
  <c r="T409879" i="1"/>
  <c r="S409880" i="1"/>
  <c r="T409880" i="1"/>
  <c r="S409881" i="1"/>
  <c r="T409881" i="1"/>
  <c r="S409882" i="1"/>
  <c r="T409882" i="1"/>
  <c r="S409883" i="1"/>
  <c r="T409883" i="1"/>
  <c r="S409884" i="1"/>
  <c r="T409884" i="1"/>
  <c r="S409885" i="1"/>
  <c r="T409885" i="1"/>
  <c r="S409886" i="1"/>
  <c r="T409886" i="1"/>
  <c r="S409887" i="1"/>
  <c r="T409887" i="1"/>
  <c r="S409888" i="1"/>
  <c r="T409888" i="1"/>
  <c r="S409889" i="1"/>
  <c r="T409889" i="1"/>
  <c r="S409890" i="1"/>
  <c r="T409890" i="1"/>
  <c r="S409891" i="1"/>
  <c r="T409891" i="1"/>
  <c r="S409892" i="1"/>
  <c r="T409892" i="1"/>
  <c r="S409893" i="1"/>
  <c r="T409893" i="1"/>
  <c r="S409894" i="1"/>
  <c r="T409894" i="1"/>
  <c r="S409895" i="1"/>
  <c r="T409895" i="1"/>
  <c r="S409896" i="1"/>
  <c r="T409896" i="1"/>
  <c r="S409897" i="1"/>
  <c r="T409897" i="1"/>
  <c r="S409898" i="1"/>
  <c r="T409898" i="1"/>
  <c r="S409899" i="1"/>
  <c r="T409899" i="1"/>
  <c r="S409900" i="1"/>
  <c r="T409900" i="1"/>
  <c r="S409901" i="1"/>
  <c r="T409901" i="1"/>
  <c r="S409902" i="1"/>
  <c r="T409902" i="1"/>
  <c r="S409903" i="1"/>
  <c r="T409903" i="1"/>
  <c r="S409904" i="1"/>
  <c r="T409904" i="1"/>
  <c r="S409905" i="1"/>
  <c r="T409905" i="1"/>
  <c r="S409906" i="1"/>
  <c r="T409906" i="1"/>
  <c r="S409907" i="1"/>
  <c r="T409907" i="1"/>
  <c r="S409908" i="1"/>
  <c r="T409908" i="1"/>
  <c r="S409909" i="1"/>
  <c r="T409909" i="1"/>
  <c r="S409910" i="1"/>
  <c r="T409910" i="1"/>
  <c r="S409911" i="1"/>
  <c r="T409911" i="1"/>
  <c r="S409912" i="1"/>
  <c r="T409912" i="1"/>
  <c r="S409913" i="1"/>
  <c r="T409913" i="1"/>
  <c r="S409914" i="1"/>
  <c r="T409914" i="1"/>
  <c r="S409915" i="1"/>
  <c r="T409915" i="1"/>
  <c r="S409916" i="1"/>
  <c r="T409916" i="1"/>
  <c r="S409917" i="1"/>
  <c r="T409917" i="1"/>
  <c r="S409918" i="1"/>
  <c r="T409918" i="1"/>
  <c r="S409919" i="1"/>
  <c r="T409919" i="1"/>
  <c r="S409920" i="1"/>
  <c r="T409920" i="1"/>
  <c r="S409921" i="1"/>
  <c r="T409921" i="1"/>
  <c r="S409922" i="1"/>
  <c r="T409922" i="1"/>
  <c r="S409923" i="1"/>
  <c r="T409923" i="1"/>
  <c r="S409924" i="1"/>
  <c r="T409924" i="1"/>
  <c r="S409925" i="1"/>
  <c r="T409925" i="1"/>
  <c r="S409926" i="1"/>
  <c r="T409926" i="1"/>
  <c r="S409927" i="1"/>
  <c r="T409927" i="1"/>
  <c r="S409928" i="1"/>
  <c r="T409928" i="1"/>
  <c r="S409929" i="1"/>
  <c r="T409929" i="1"/>
  <c r="S409930" i="1"/>
  <c r="T409930" i="1"/>
  <c r="S409931" i="1"/>
  <c r="T409931" i="1"/>
  <c r="S409932" i="1"/>
  <c r="T409932" i="1"/>
  <c r="S409933" i="1"/>
  <c r="T409933" i="1"/>
  <c r="S409934" i="1"/>
  <c r="T409934" i="1"/>
  <c r="S409935" i="1"/>
  <c r="T409935" i="1"/>
  <c r="S409936" i="1"/>
  <c r="T409936" i="1"/>
  <c r="S409937" i="1"/>
  <c r="T409937" i="1"/>
  <c r="S409938" i="1"/>
  <c r="T409938" i="1"/>
  <c r="S409939" i="1"/>
  <c r="T409939" i="1"/>
  <c r="S409940" i="1"/>
  <c r="T409940" i="1"/>
  <c r="S409941" i="1"/>
  <c r="T409941" i="1"/>
  <c r="S409942" i="1"/>
  <c r="T409942" i="1"/>
  <c r="S409943" i="1"/>
  <c r="T409943" i="1"/>
  <c r="S409944" i="1"/>
  <c r="T409944" i="1"/>
  <c r="S409945" i="1"/>
  <c r="T409945" i="1"/>
  <c r="S409946" i="1"/>
  <c r="T409946" i="1"/>
  <c r="S409947" i="1"/>
  <c r="T409947" i="1"/>
  <c r="S409948" i="1"/>
  <c r="T409948" i="1"/>
  <c r="S409949" i="1"/>
  <c r="T409949" i="1"/>
  <c r="S409950" i="1"/>
  <c r="T409950" i="1"/>
  <c r="S409951" i="1"/>
  <c r="T409951" i="1"/>
  <c r="S409952" i="1"/>
  <c r="T409952" i="1"/>
  <c r="S409953" i="1"/>
  <c r="T409953" i="1"/>
  <c r="S409954" i="1"/>
  <c r="T409954" i="1"/>
  <c r="S409955" i="1"/>
  <c r="T409955" i="1"/>
  <c r="S409956" i="1"/>
  <c r="T409956" i="1"/>
  <c r="S409957" i="1"/>
  <c r="T409957" i="1"/>
  <c r="S409958" i="1"/>
  <c r="T409958" i="1"/>
  <c r="S409959" i="1"/>
  <c r="T409959" i="1"/>
  <c r="S409960" i="1"/>
  <c r="T409960" i="1"/>
  <c r="S409961" i="1"/>
  <c r="T409961" i="1"/>
  <c r="S409962" i="1"/>
  <c r="T409962" i="1"/>
  <c r="S409963" i="1"/>
  <c r="T409963" i="1"/>
  <c r="S409964" i="1"/>
  <c r="T409964" i="1"/>
  <c r="S409965" i="1"/>
  <c r="T409965" i="1"/>
  <c r="S409966" i="1"/>
  <c r="T409966" i="1"/>
  <c r="S409967" i="1"/>
  <c r="T409967" i="1"/>
  <c r="S409968" i="1"/>
  <c r="T409968" i="1"/>
  <c r="S409969" i="1"/>
  <c r="T409969" i="1"/>
  <c r="S409970" i="1"/>
  <c r="T409970" i="1"/>
  <c r="S409971" i="1"/>
  <c r="T409971" i="1"/>
  <c r="S409972" i="1"/>
  <c r="T409972" i="1"/>
  <c r="S409973" i="1"/>
  <c r="T409973" i="1"/>
  <c r="S409974" i="1"/>
  <c r="T409974" i="1"/>
  <c r="S409975" i="1"/>
  <c r="T409975" i="1"/>
  <c r="S409976" i="1"/>
  <c r="T409976" i="1"/>
  <c r="S409977" i="1"/>
  <c r="T409977" i="1"/>
  <c r="S409978" i="1"/>
  <c r="T409978" i="1"/>
  <c r="S409979" i="1"/>
  <c r="T409979" i="1"/>
  <c r="S409980" i="1"/>
  <c r="T409980" i="1"/>
  <c r="S409981" i="1"/>
  <c r="T409981" i="1"/>
  <c r="S409982" i="1"/>
  <c r="T409982" i="1"/>
  <c r="S409983" i="1"/>
  <c r="T409983" i="1"/>
  <c r="S409984" i="1"/>
  <c r="T409984" i="1"/>
  <c r="S409985" i="1"/>
  <c r="T409985" i="1"/>
  <c r="S409986" i="1"/>
  <c r="T409986" i="1"/>
  <c r="S409987" i="1"/>
  <c r="T409987" i="1"/>
  <c r="S409988" i="1"/>
  <c r="T409988" i="1"/>
  <c r="S409989" i="1"/>
  <c r="T409989" i="1"/>
  <c r="S409990" i="1"/>
  <c r="T409990" i="1"/>
  <c r="S409991" i="1"/>
  <c r="T409991" i="1"/>
  <c r="S409992" i="1"/>
  <c r="T409992" i="1"/>
  <c r="S409993" i="1"/>
  <c r="T409993" i="1"/>
  <c r="S409994" i="1"/>
  <c r="T409994" i="1"/>
  <c r="S409995" i="1"/>
  <c r="T409995" i="1"/>
  <c r="S409996" i="1"/>
  <c r="T409996" i="1"/>
  <c r="S409997" i="1"/>
  <c r="T409997" i="1"/>
  <c r="S409998" i="1"/>
  <c r="T409998" i="1"/>
  <c r="S409999" i="1"/>
  <c r="T409999" i="1"/>
  <c r="S410000" i="1"/>
  <c r="T410000" i="1"/>
  <c r="S410001" i="1"/>
  <c r="T410001" i="1"/>
  <c r="S410002" i="1"/>
  <c r="T410002" i="1"/>
  <c r="S410003" i="1"/>
  <c r="T410003" i="1"/>
  <c r="S410004" i="1"/>
  <c r="T410004" i="1"/>
  <c r="S410005" i="1"/>
  <c r="T410005" i="1"/>
  <c r="S410006" i="1"/>
  <c r="T410006" i="1"/>
  <c r="S410007" i="1"/>
  <c r="T410007" i="1"/>
  <c r="S410008" i="1"/>
  <c r="T410008" i="1"/>
  <c r="S410009" i="1"/>
  <c r="T410009" i="1"/>
  <c r="S410010" i="1"/>
  <c r="T410010" i="1"/>
  <c r="S410011" i="1"/>
  <c r="T410011" i="1"/>
  <c r="S410012" i="1"/>
  <c r="T410012" i="1"/>
  <c r="S410013" i="1"/>
  <c r="T410013" i="1"/>
  <c r="S410014" i="1"/>
  <c r="T410014" i="1"/>
  <c r="S410015" i="1"/>
  <c r="T410015" i="1"/>
  <c r="S410016" i="1"/>
  <c r="T410016" i="1"/>
  <c r="S410017" i="1"/>
  <c r="T410017" i="1"/>
  <c r="S410018" i="1"/>
  <c r="T410018" i="1"/>
  <c r="S410019" i="1"/>
  <c r="T410019" i="1"/>
  <c r="S410020" i="1"/>
  <c r="T410020" i="1"/>
  <c r="S410021" i="1"/>
  <c r="T410021" i="1"/>
  <c r="S410022" i="1"/>
  <c r="T410022" i="1"/>
  <c r="S410023" i="1"/>
  <c r="T410023" i="1"/>
  <c r="S410024" i="1"/>
  <c r="T410024" i="1"/>
  <c r="S410025" i="1"/>
  <c r="T410025" i="1"/>
  <c r="S410026" i="1"/>
  <c r="T410026" i="1"/>
  <c r="S410027" i="1"/>
  <c r="T410027" i="1"/>
  <c r="S410028" i="1"/>
  <c r="T410028" i="1"/>
  <c r="S410029" i="1"/>
  <c r="T410029" i="1"/>
  <c r="S410030" i="1"/>
  <c r="T410030" i="1"/>
  <c r="S410031" i="1"/>
  <c r="T410031" i="1"/>
  <c r="S410032" i="1"/>
  <c r="T410032" i="1"/>
  <c r="S410033" i="1"/>
  <c r="T410033" i="1"/>
  <c r="S410034" i="1"/>
  <c r="T410034" i="1"/>
  <c r="S410035" i="1"/>
  <c r="T410035" i="1"/>
  <c r="S410036" i="1"/>
  <c r="T410036" i="1"/>
  <c r="S410037" i="1"/>
  <c r="T410037" i="1"/>
  <c r="S410038" i="1"/>
  <c r="T410038" i="1"/>
  <c r="S410039" i="1"/>
  <c r="T410039" i="1"/>
  <c r="S410040" i="1"/>
  <c r="T410040" i="1"/>
  <c r="S410041" i="1"/>
  <c r="T410041" i="1"/>
  <c r="S410042" i="1"/>
  <c r="T410042" i="1"/>
  <c r="S410043" i="1"/>
  <c r="T410043" i="1"/>
  <c r="S410044" i="1"/>
  <c r="T410044" i="1"/>
  <c r="S410045" i="1"/>
  <c r="T410045" i="1"/>
  <c r="S410046" i="1"/>
  <c r="T410046" i="1"/>
  <c r="S410047" i="1"/>
  <c r="T410047" i="1"/>
  <c r="S410048" i="1"/>
  <c r="T410048" i="1"/>
  <c r="S410049" i="1"/>
  <c r="T410049" i="1"/>
  <c r="S410050" i="1"/>
  <c r="T410050" i="1"/>
  <c r="S410051" i="1"/>
  <c r="T410051" i="1"/>
  <c r="S410052" i="1"/>
  <c r="T410052" i="1"/>
  <c r="S410053" i="1"/>
  <c r="T410053" i="1"/>
  <c r="S410054" i="1"/>
  <c r="T410054" i="1"/>
  <c r="S410055" i="1"/>
  <c r="T410055" i="1"/>
  <c r="S410056" i="1"/>
  <c r="T410056" i="1"/>
  <c r="S410057" i="1"/>
  <c r="T410057" i="1"/>
  <c r="S410058" i="1"/>
  <c r="T410058" i="1"/>
  <c r="S410059" i="1"/>
  <c r="T410059" i="1"/>
  <c r="S410060" i="1"/>
  <c r="T410060" i="1"/>
  <c r="S410061" i="1"/>
  <c r="T410061" i="1"/>
  <c r="S410062" i="1"/>
  <c r="T410062" i="1"/>
  <c r="S410063" i="1"/>
  <c r="T410063" i="1"/>
  <c r="S410064" i="1"/>
  <c r="T410064" i="1"/>
  <c r="S410065" i="1"/>
  <c r="T410065" i="1"/>
  <c r="S410066" i="1"/>
  <c r="T410066" i="1"/>
  <c r="S410067" i="1"/>
  <c r="T410067" i="1"/>
  <c r="S410068" i="1"/>
  <c r="T410068" i="1"/>
  <c r="S410069" i="1"/>
  <c r="T410069" i="1"/>
  <c r="S410070" i="1"/>
  <c r="T410070" i="1"/>
  <c r="S410071" i="1"/>
  <c r="T410071" i="1"/>
  <c r="S410072" i="1"/>
  <c r="T410072" i="1"/>
  <c r="S410073" i="1"/>
  <c r="T410073" i="1"/>
  <c r="S410074" i="1"/>
  <c r="T410074" i="1"/>
  <c r="S410075" i="1"/>
  <c r="T410075" i="1"/>
  <c r="S410076" i="1"/>
  <c r="T410076" i="1"/>
  <c r="S410077" i="1"/>
  <c r="T410077" i="1"/>
  <c r="S410078" i="1"/>
  <c r="T410078" i="1"/>
  <c r="S410079" i="1"/>
  <c r="T410079" i="1"/>
  <c r="S410080" i="1"/>
  <c r="T410080" i="1"/>
  <c r="S410081" i="1"/>
  <c r="T410081" i="1"/>
  <c r="S410082" i="1"/>
  <c r="T410082" i="1"/>
  <c r="S410083" i="1"/>
  <c r="T410083" i="1"/>
  <c r="S410084" i="1"/>
  <c r="T410084" i="1"/>
  <c r="S410085" i="1"/>
  <c r="T410085" i="1"/>
  <c r="S410086" i="1"/>
  <c r="T410086" i="1"/>
  <c r="S410087" i="1"/>
  <c r="T410087" i="1"/>
  <c r="S410088" i="1"/>
  <c r="T410088" i="1"/>
  <c r="S410089" i="1"/>
  <c r="T410089" i="1"/>
  <c r="S410090" i="1"/>
  <c r="T410090" i="1"/>
  <c r="S410091" i="1"/>
  <c r="T410091" i="1"/>
  <c r="S410092" i="1"/>
  <c r="T410092" i="1"/>
  <c r="S410093" i="1"/>
  <c r="T410093" i="1"/>
  <c r="S410094" i="1"/>
  <c r="T410094" i="1"/>
  <c r="S410095" i="1"/>
  <c r="T410095" i="1"/>
  <c r="S410096" i="1"/>
  <c r="T410096" i="1"/>
  <c r="S410097" i="1"/>
  <c r="T410097" i="1"/>
  <c r="S410098" i="1"/>
  <c r="T410098" i="1"/>
  <c r="S410099" i="1"/>
  <c r="T410099" i="1"/>
  <c r="S410100" i="1"/>
  <c r="T410100" i="1"/>
  <c r="S410101" i="1"/>
  <c r="T410101" i="1"/>
  <c r="S410102" i="1"/>
  <c r="T410102" i="1"/>
  <c r="S410103" i="1"/>
  <c r="T410103" i="1"/>
  <c r="S410104" i="1"/>
  <c r="T410104" i="1"/>
  <c r="S410105" i="1"/>
  <c r="T410105" i="1"/>
  <c r="S410106" i="1"/>
  <c r="T410106" i="1"/>
  <c r="S410107" i="1"/>
  <c r="T410107" i="1"/>
  <c r="S410108" i="1"/>
  <c r="T410108" i="1"/>
  <c r="S410109" i="1"/>
  <c r="T410109" i="1"/>
  <c r="S410110" i="1"/>
  <c r="T410110" i="1"/>
  <c r="S410111" i="1"/>
  <c r="T410111" i="1"/>
  <c r="S410112" i="1"/>
  <c r="T410112" i="1"/>
  <c r="S410113" i="1"/>
  <c r="T410113" i="1"/>
  <c r="S410114" i="1"/>
  <c r="T410114" i="1"/>
  <c r="S410115" i="1"/>
  <c r="T410115" i="1"/>
  <c r="S410116" i="1"/>
  <c r="T410116" i="1"/>
  <c r="S410117" i="1"/>
  <c r="T410117" i="1"/>
  <c r="S410118" i="1"/>
  <c r="T410118" i="1"/>
  <c r="S410119" i="1"/>
  <c r="T410119" i="1"/>
  <c r="S410120" i="1"/>
  <c r="T410120" i="1"/>
  <c r="S410121" i="1"/>
  <c r="T410121" i="1"/>
  <c r="S410122" i="1"/>
  <c r="T410122" i="1"/>
  <c r="S410123" i="1"/>
  <c r="T410123" i="1"/>
  <c r="S410124" i="1"/>
  <c r="T410124" i="1"/>
  <c r="S410125" i="1"/>
  <c r="T410125" i="1"/>
  <c r="S410126" i="1"/>
  <c r="T410126" i="1"/>
  <c r="S410127" i="1"/>
  <c r="T410127" i="1"/>
  <c r="S410128" i="1"/>
  <c r="T410128" i="1"/>
  <c r="S410129" i="1"/>
  <c r="T410129" i="1"/>
  <c r="S410130" i="1"/>
  <c r="T410130" i="1"/>
  <c r="S410131" i="1"/>
  <c r="T410131" i="1"/>
  <c r="S410132" i="1"/>
  <c r="T410132" i="1"/>
  <c r="S410133" i="1"/>
  <c r="T410133" i="1"/>
  <c r="S410134" i="1"/>
  <c r="T410134" i="1"/>
  <c r="S410135" i="1"/>
  <c r="T410135" i="1"/>
  <c r="S410136" i="1"/>
  <c r="T410136" i="1"/>
  <c r="S410137" i="1"/>
  <c r="T410137" i="1"/>
  <c r="S410138" i="1"/>
  <c r="T410138" i="1"/>
  <c r="S410139" i="1"/>
  <c r="T410139" i="1"/>
  <c r="S410140" i="1"/>
  <c r="T410140" i="1"/>
  <c r="S410141" i="1"/>
  <c r="T410141" i="1"/>
  <c r="S410142" i="1"/>
  <c r="T410142" i="1"/>
  <c r="S410143" i="1"/>
  <c r="T410143" i="1"/>
  <c r="S410144" i="1"/>
  <c r="T410144" i="1"/>
  <c r="S410145" i="1"/>
  <c r="T410145" i="1"/>
  <c r="S410146" i="1"/>
  <c r="T410146" i="1"/>
  <c r="S410147" i="1"/>
  <c r="T410147" i="1"/>
  <c r="S410148" i="1"/>
  <c r="T410148" i="1"/>
  <c r="S410149" i="1"/>
  <c r="T410149" i="1"/>
  <c r="S410150" i="1"/>
  <c r="T410150" i="1"/>
  <c r="S410151" i="1"/>
  <c r="T410151" i="1"/>
  <c r="S410152" i="1"/>
  <c r="T410152" i="1"/>
  <c r="S410153" i="1"/>
  <c r="T410153" i="1"/>
  <c r="S410154" i="1"/>
  <c r="T410154" i="1"/>
  <c r="S410155" i="1"/>
  <c r="T410155" i="1"/>
  <c r="S410156" i="1"/>
  <c r="T410156" i="1"/>
  <c r="S410157" i="1"/>
  <c r="T410157" i="1"/>
  <c r="S410158" i="1"/>
  <c r="T410158" i="1"/>
  <c r="S410159" i="1"/>
  <c r="T410159" i="1"/>
  <c r="S410160" i="1"/>
  <c r="T410160" i="1"/>
  <c r="S410161" i="1"/>
  <c r="T410161" i="1"/>
  <c r="S410162" i="1"/>
  <c r="T410162" i="1"/>
  <c r="S410163" i="1"/>
  <c r="T410163" i="1"/>
  <c r="S410164" i="1"/>
  <c r="T410164" i="1"/>
  <c r="S410165" i="1"/>
  <c r="T410165" i="1"/>
  <c r="S410166" i="1"/>
  <c r="T410166" i="1"/>
  <c r="S410167" i="1"/>
  <c r="T410167" i="1"/>
  <c r="S410168" i="1"/>
  <c r="T410168" i="1"/>
  <c r="S410169" i="1"/>
  <c r="T410169" i="1"/>
  <c r="S410170" i="1"/>
  <c r="T410170" i="1"/>
  <c r="S410171" i="1"/>
  <c r="T410171" i="1"/>
  <c r="S410172" i="1"/>
  <c r="T410172" i="1"/>
  <c r="S410173" i="1"/>
  <c r="T410173" i="1"/>
  <c r="S410174" i="1"/>
  <c r="T410174" i="1"/>
  <c r="S410175" i="1"/>
  <c r="T410175" i="1"/>
  <c r="S410176" i="1"/>
  <c r="T410176" i="1"/>
  <c r="S410177" i="1"/>
  <c r="T410177" i="1"/>
  <c r="S410178" i="1"/>
  <c r="T410178" i="1"/>
  <c r="S410179" i="1"/>
  <c r="T410179" i="1"/>
  <c r="S410180" i="1"/>
  <c r="T410180" i="1"/>
  <c r="S410181" i="1"/>
  <c r="T410181" i="1"/>
  <c r="S410182" i="1"/>
  <c r="T410182" i="1"/>
  <c r="S410183" i="1"/>
  <c r="T410183" i="1"/>
  <c r="S410184" i="1"/>
  <c r="T410184" i="1"/>
  <c r="S410185" i="1"/>
  <c r="T410185" i="1"/>
  <c r="S410186" i="1"/>
  <c r="T410186" i="1"/>
  <c r="S410187" i="1"/>
  <c r="T410187" i="1"/>
  <c r="S410188" i="1"/>
  <c r="T410188" i="1"/>
  <c r="S410189" i="1"/>
  <c r="T410189" i="1"/>
  <c r="S410190" i="1"/>
  <c r="T410190" i="1"/>
  <c r="S410191" i="1"/>
  <c r="T410191" i="1"/>
  <c r="S410192" i="1"/>
  <c r="T410192" i="1"/>
  <c r="S410193" i="1"/>
  <c r="T410193" i="1"/>
  <c r="S410194" i="1"/>
  <c r="T410194" i="1"/>
  <c r="S410195" i="1"/>
  <c r="T410195" i="1"/>
  <c r="S410196" i="1"/>
  <c r="T410196" i="1"/>
  <c r="S410197" i="1"/>
  <c r="T410197" i="1"/>
  <c r="S410198" i="1"/>
  <c r="T410198" i="1"/>
  <c r="S410199" i="1"/>
  <c r="T410199" i="1"/>
  <c r="S410200" i="1"/>
  <c r="T410200" i="1"/>
  <c r="S410201" i="1"/>
  <c r="T410201" i="1"/>
  <c r="S410202" i="1"/>
  <c r="T410202" i="1"/>
  <c r="S410203" i="1"/>
  <c r="T410203" i="1"/>
  <c r="S410204" i="1"/>
  <c r="T410204" i="1"/>
  <c r="S410205" i="1"/>
  <c r="T410205" i="1"/>
  <c r="S410206" i="1"/>
  <c r="T410206" i="1"/>
  <c r="S410207" i="1"/>
  <c r="T410207" i="1"/>
  <c r="S410208" i="1"/>
  <c r="T410208" i="1"/>
  <c r="S410209" i="1"/>
  <c r="T410209" i="1"/>
  <c r="S410210" i="1"/>
  <c r="T410210" i="1"/>
  <c r="S410211" i="1"/>
  <c r="T410211" i="1"/>
  <c r="S410212" i="1"/>
  <c r="T410212" i="1"/>
  <c r="S410213" i="1"/>
  <c r="T410213" i="1"/>
  <c r="S410214" i="1"/>
  <c r="T410214" i="1"/>
  <c r="S410215" i="1"/>
  <c r="T410215" i="1"/>
  <c r="S410216" i="1"/>
  <c r="T410216" i="1"/>
  <c r="S410217" i="1"/>
  <c r="T410217" i="1"/>
  <c r="S410218" i="1"/>
  <c r="T410218" i="1"/>
  <c r="S410219" i="1"/>
  <c r="T410219" i="1"/>
  <c r="S410220" i="1"/>
  <c r="T410220" i="1"/>
  <c r="S410221" i="1"/>
  <c r="T410221" i="1"/>
  <c r="S410222" i="1"/>
  <c r="T410222" i="1"/>
  <c r="S410223" i="1"/>
  <c r="T410223" i="1"/>
  <c r="S410224" i="1"/>
  <c r="T410224" i="1"/>
  <c r="S410225" i="1"/>
  <c r="T410225" i="1"/>
  <c r="S410226" i="1"/>
  <c r="T410226" i="1"/>
  <c r="S410227" i="1"/>
  <c r="T410227" i="1"/>
  <c r="S410228" i="1"/>
  <c r="T410228" i="1"/>
  <c r="S410229" i="1"/>
  <c r="T410229" i="1"/>
  <c r="S410230" i="1"/>
  <c r="T410230" i="1"/>
  <c r="S410231" i="1"/>
  <c r="T410231" i="1"/>
  <c r="S410232" i="1"/>
  <c r="T410232" i="1"/>
  <c r="S410233" i="1"/>
  <c r="T410233" i="1"/>
  <c r="S410234" i="1"/>
  <c r="T410234" i="1"/>
  <c r="S410235" i="1"/>
  <c r="T410235" i="1"/>
  <c r="S410236" i="1"/>
  <c r="T410236" i="1"/>
  <c r="S410237" i="1"/>
  <c r="T410237" i="1"/>
  <c r="S410238" i="1"/>
  <c r="T410238" i="1"/>
  <c r="S410239" i="1"/>
  <c r="T410239" i="1"/>
  <c r="S410240" i="1"/>
  <c r="T410240" i="1"/>
  <c r="S410241" i="1"/>
  <c r="T410241" i="1"/>
  <c r="S410242" i="1"/>
  <c r="T410242" i="1"/>
  <c r="S410243" i="1"/>
  <c r="T410243" i="1"/>
  <c r="S410244" i="1"/>
  <c r="T410244" i="1"/>
  <c r="S410245" i="1"/>
  <c r="T410245" i="1"/>
  <c r="S410246" i="1"/>
  <c r="T410246" i="1"/>
  <c r="S410247" i="1"/>
  <c r="T410247" i="1"/>
  <c r="S410248" i="1"/>
  <c r="T410248" i="1"/>
  <c r="S410249" i="1"/>
  <c r="T410249" i="1"/>
  <c r="S410250" i="1"/>
  <c r="T410250" i="1"/>
  <c r="S410251" i="1"/>
  <c r="T410251" i="1"/>
  <c r="S410252" i="1"/>
  <c r="T410252" i="1"/>
  <c r="S410253" i="1"/>
  <c r="T410253" i="1"/>
  <c r="S410254" i="1"/>
  <c r="T410254" i="1"/>
  <c r="S410255" i="1"/>
  <c r="T410255" i="1"/>
  <c r="S410256" i="1"/>
  <c r="T410256" i="1"/>
  <c r="S410257" i="1"/>
  <c r="T410257" i="1"/>
  <c r="S410258" i="1"/>
  <c r="T410258" i="1"/>
  <c r="S410259" i="1"/>
  <c r="T410259" i="1"/>
  <c r="S410260" i="1"/>
  <c r="T410260" i="1"/>
  <c r="S410261" i="1"/>
  <c r="T410261" i="1"/>
  <c r="S410262" i="1"/>
  <c r="T410262" i="1"/>
  <c r="S410263" i="1"/>
  <c r="T410263" i="1"/>
  <c r="S410264" i="1"/>
  <c r="T410264" i="1"/>
  <c r="S410265" i="1"/>
  <c r="T410265" i="1"/>
  <c r="S410266" i="1"/>
  <c r="T410266" i="1"/>
  <c r="S410267" i="1"/>
  <c r="T410267" i="1"/>
  <c r="S410268" i="1"/>
  <c r="T410268" i="1"/>
  <c r="S410269" i="1"/>
  <c r="T410269" i="1"/>
  <c r="S410270" i="1"/>
  <c r="T410270" i="1"/>
  <c r="S410271" i="1"/>
  <c r="T410271" i="1"/>
  <c r="S410272" i="1"/>
  <c r="T410272" i="1"/>
  <c r="S410273" i="1"/>
  <c r="T410273" i="1"/>
  <c r="S410274" i="1"/>
  <c r="T410274" i="1"/>
  <c r="S410275" i="1"/>
  <c r="T410275" i="1"/>
  <c r="S410276" i="1"/>
  <c r="T410276" i="1"/>
  <c r="S410277" i="1"/>
  <c r="T410277" i="1"/>
  <c r="S410278" i="1"/>
  <c r="T410278" i="1"/>
  <c r="S410279" i="1"/>
  <c r="T410279" i="1"/>
  <c r="S410280" i="1"/>
  <c r="T410280" i="1"/>
  <c r="S410281" i="1"/>
  <c r="T410281" i="1"/>
  <c r="S410282" i="1"/>
  <c r="T410282" i="1"/>
  <c r="S410283" i="1"/>
  <c r="T410283" i="1"/>
  <c r="S410284" i="1"/>
  <c r="T410284" i="1"/>
  <c r="S410285" i="1"/>
  <c r="T410285" i="1"/>
  <c r="S410286" i="1"/>
  <c r="T410286" i="1"/>
  <c r="S410287" i="1"/>
  <c r="T410287" i="1"/>
  <c r="S410288" i="1"/>
  <c r="T410288" i="1"/>
  <c r="S410289" i="1"/>
  <c r="T410289" i="1"/>
  <c r="S410290" i="1"/>
  <c r="T410290" i="1"/>
  <c r="S410291" i="1"/>
  <c r="T410291" i="1"/>
  <c r="S410292" i="1"/>
  <c r="T410292" i="1"/>
  <c r="S410293" i="1"/>
  <c r="T410293" i="1"/>
  <c r="S410294" i="1"/>
  <c r="T410294" i="1"/>
  <c r="S410295" i="1"/>
  <c r="T410295" i="1"/>
  <c r="S410296" i="1"/>
  <c r="T410296" i="1"/>
  <c r="S410297" i="1"/>
  <c r="T410297" i="1"/>
  <c r="S410298" i="1"/>
  <c r="T410298" i="1"/>
  <c r="S410299" i="1"/>
  <c r="T410299" i="1"/>
  <c r="S410300" i="1"/>
  <c r="T410300" i="1"/>
  <c r="S410301" i="1"/>
  <c r="T410301" i="1"/>
  <c r="S410302" i="1"/>
  <c r="T410302" i="1"/>
  <c r="S410303" i="1"/>
  <c r="T410303" i="1"/>
  <c r="S410304" i="1"/>
  <c r="T410304" i="1"/>
  <c r="S410305" i="1"/>
  <c r="T410305" i="1"/>
  <c r="S410306" i="1"/>
  <c r="T410306" i="1"/>
  <c r="S410307" i="1"/>
  <c r="T410307" i="1"/>
  <c r="S410308" i="1"/>
  <c r="T410308" i="1"/>
  <c r="S410309" i="1"/>
  <c r="T410309" i="1"/>
  <c r="S410310" i="1"/>
  <c r="T410310" i="1"/>
  <c r="S410311" i="1"/>
  <c r="T410311" i="1"/>
  <c r="S410312" i="1"/>
  <c r="T410312" i="1"/>
  <c r="S410313" i="1"/>
  <c r="T410313" i="1"/>
  <c r="S410314" i="1"/>
  <c r="T410314" i="1"/>
  <c r="S410315" i="1"/>
  <c r="T410315" i="1"/>
  <c r="S410316" i="1"/>
  <c r="T410316" i="1"/>
  <c r="S410317" i="1"/>
  <c r="T410317" i="1"/>
  <c r="S410318" i="1"/>
  <c r="T410318" i="1"/>
  <c r="S410319" i="1"/>
  <c r="T410319" i="1"/>
  <c r="S410320" i="1"/>
  <c r="T410320" i="1"/>
  <c r="S410321" i="1"/>
  <c r="T410321" i="1"/>
  <c r="S410322" i="1"/>
  <c r="T410322" i="1"/>
  <c r="S410323" i="1"/>
  <c r="T410323" i="1"/>
  <c r="S410324" i="1"/>
  <c r="T410324" i="1"/>
  <c r="S410325" i="1"/>
  <c r="T410325" i="1"/>
  <c r="S410326" i="1"/>
  <c r="T410326" i="1"/>
  <c r="S410327" i="1"/>
  <c r="T410327" i="1"/>
  <c r="S410328" i="1"/>
  <c r="T410328" i="1"/>
  <c r="S410329" i="1"/>
  <c r="T410329" i="1"/>
  <c r="S410330" i="1"/>
  <c r="T410330" i="1"/>
  <c r="S410331" i="1"/>
  <c r="T410331" i="1"/>
  <c r="S410332" i="1"/>
  <c r="T410332" i="1"/>
  <c r="S410333" i="1"/>
  <c r="T410333" i="1"/>
  <c r="S410334" i="1"/>
  <c r="T410334" i="1"/>
  <c r="S410335" i="1"/>
  <c r="T410335" i="1"/>
  <c r="S410336" i="1"/>
  <c r="T410336" i="1"/>
  <c r="S410337" i="1"/>
  <c r="T410337" i="1"/>
  <c r="S410338" i="1"/>
  <c r="T410338" i="1"/>
  <c r="S410339" i="1"/>
  <c r="T410339" i="1"/>
  <c r="S410340" i="1"/>
  <c r="T410340" i="1"/>
  <c r="S410341" i="1"/>
  <c r="T410341" i="1"/>
  <c r="S410342" i="1"/>
  <c r="T410342" i="1"/>
  <c r="S410343" i="1"/>
  <c r="T410343" i="1"/>
  <c r="S410344" i="1"/>
  <c r="T410344" i="1"/>
  <c r="S410345" i="1"/>
  <c r="T410345" i="1"/>
  <c r="S410346" i="1"/>
  <c r="T410346" i="1"/>
  <c r="S410347" i="1"/>
  <c r="T410347" i="1"/>
  <c r="S410348" i="1"/>
  <c r="T410348" i="1"/>
  <c r="S410349" i="1"/>
  <c r="T410349" i="1"/>
  <c r="S410350" i="1"/>
  <c r="T410350" i="1"/>
  <c r="S410351" i="1"/>
  <c r="T410351" i="1"/>
  <c r="S410352" i="1"/>
  <c r="T410352" i="1"/>
  <c r="S410353" i="1"/>
  <c r="T410353" i="1"/>
  <c r="S410354" i="1"/>
  <c r="T410354" i="1"/>
  <c r="S410355" i="1"/>
  <c r="T410355" i="1"/>
  <c r="S410356" i="1"/>
  <c r="T410356" i="1"/>
  <c r="S410357" i="1"/>
  <c r="T410357" i="1"/>
  <c r="S410358" i="1"/>
  <c r="T410358" i="1"/>
  <c r="S410359" i="1"/>
  <c r="T410359" i="1"/>
  <c r="S410360" i="1"/>
  <c r="T410360" i="1"/>
  <c r="S410361" i="1"/>
  <c r="T410361" i="1"/>
  <c r="S410362" i="1"/>
  <c r="T410362" i="1"/>
  <c r="S410363" i="1"/>
  <c r="T410363" i="1"/>
  <c r="S410364" i="1"/>
  <c r="T410364" i="1"/>
  <c r="S410365" i="1"/>
  <c r="T410365" i="1"/>
  <c r="S410366" i="1"/>
  <c r="T410366" i="1"/>
  <c r="S410367" i="1"/>
  <c r="T410367" i="1"/>
  <c r="S410368" i="1"/>
  <c r="T410368" i="1"/>
  <c r="S410369" i="1"/>
  <c r="T410369" i="1"/>
  <c r="S410370" i="1"/>
  <c r="T410370" i="1"/>
  <c r="S410371" i="1"/>
  <c r="T410371" i="1"/>
  <c r="S410372" i="1"/>
  <c r="T410372" i="1"/>
  <c r="S410373" i="1"/>
  <c r="T410373" i="1"/>
  <c r="S410374" i="1"/>
  <c r="T410374" i="1"/>
  <c r="S410375" i="1"/>
  <c r="T410375" i="1"/>
  <c r="S410376" i="1"/>
  <c r="T410376" i="1"/>
  <c r="S410377" i="1"/>
  <c r="T410377" i="1"/>
  <c r="S410378" i="1"/>
  <c r="T410378" i="1"/>
  <c r="S410379" i="1"/>
  <c r="T410379" i="1"/>
  <c r="S410380" i="1"/>
  <c r="T410380" i="1"/>
  <c r="S410381" i="1"/>
  <c r="T410381" i="1"/>
  <c r="S410382" i="1"/>
  <c r="T410382" i="1"/>
  <c r="S410383" i="1"/>
  <c r="T410383" i="1"/>
  <c r="S410384" i="1"/>
  <c r="T410384" i="1"/>
  <c r="S410385" i="1"/>
  <c r="T410385" i="1"/>
  <c r="S410386" i="1"/>
  <c r="T410386" i="1"/>
  <c r="S410387" i="1"/>
  <c r="T410387" i="1"/>
  <c r="S410388" i="1"/>
  <c r="T410388" i="1"/>
  <c r="S410389" i="1"/>
  <c r="T410389" i="1"/>
  <c r="S410390" i="1"/>
  <c r="T410390" i="1"/>
  <c r="S410391" i="1"/>
  <c r="T410391" i="1"/>
  <c r="S410392" i="1"/>
  <c r="T410392" i="1"/>
  <c r="S410393" i="1"/>
  <c r="T410393" i="1"/>
  <c r="S410394" i="1"/>
  <c r="T410394" i="1"/>
  <c r="S410395" i="1"/>
  <c r="T410395" i="1"/>
  <c r="S410396" i="1"/>
  <c r="T410396" i="1"/>
  <c r="S410397" i="1"/>
  <c r="T410397" i="1"/>
  <c r="S410398" i="1"/>
  <c r="T410398" i="1"/>
  <c r="S410399" i="1"/>
  <c r="T410399" i="1"/>
  <c r="S410400" i="1"/>
  <c r="T410400" i="1"/>
  <c r="S410401" i="1"/>
  <c r="T410401" i="1"/>
  <c r="S410402" i="1"/>
  <c r="T410402" i="1"/>
  <c r="S410403" i="1"/>
  <c r="T410403" i="1"/>
  <c r="S410404" i="1"/>
  <c r="T410404" i="1"/>
  <c r="S410405" i="1"/>
  <c r="T410405" i="1"/>
  <c r="S410406" i="1"/>
  <c r="T410406" i="1"/>
  <c r="S410407" i="1"/>
  <c r="T410407" i="1"/>
  <c r="S410408" i="1"/>
  <c r="T410408" i="1"/>
  <c r="S410409" i="1"/>
  <c r="T410409" i="1"/>
  <c r="S410410" i="1"/>
  <c r="T410410" i="1"/>
  <c r="S410411" i="1"/>
  <c r="T410411" i="1"/>
  <c r="S410412" i="1"/>
  <c r="T410412" i="1"/>
  <c r="S410413" i="1"/>
  <c r="T410413" i="1"/>
  <c r="S410414" i="1"/>
  <c r="T410414" i="1"/>
  <c r="S410415" i="1"/>
  <c r="T410415" i="1"/>
  <c r="S410416" i="1"/>
  <c r="T410416" i="1"/>
  <c r="S410417" i="1"/>
  <c r="T410417" i="1"/>
  <c r="S410418" i="1"/>
  <c r="T410418" i="1"/>
  <c r="S410419" i="1"/>
  <c r="T410419" i="1"/>
  <c r="S410420" i="1"/>
  <c r="T410420" i="1"/>
  <c r="S410421" i="1"/>
  <c r="T410421" i="1"/>
  <c r="S410422" i="1"/>
  <c r="T410422" i="1"/>
  <c r="S410423" i="1"/>
  <c r="T410423" i="1"/>
  <c r="S410424" i="1"/>
  <c r="T410424" i="1"/>
  <c r="S410425" i="1"/>
  <c r="T410425" i="1"/>
  <c r="S410426" i="1"/>
  <c r="T410426" i="1"/>
  <c r="S410427" i="1"/>
  <c r="T410427" i="1"/>
  <c r="S410428" i="1"/>
  <c r="T410428" i="1"/>
  <c r="S410429" i="1"/>
  <c r="T410429" i="1"/>
  <c r="S410430" i="1"/>
  <c r="T410430" i="1"/>
  <c r="S410431" i="1"/>
  <c r="T410431" i="1"/>
  <c r="S410432" i="1"/>
  <c r="T410432" i="1"/>
  <c r="S410433" i="1"/>
  <c r="T410433" i="1"/>
  <c r="S410434" i="1"/>
  <c r="T410434" i="1"/>
  <c r="S410435" i="1"/>
  <c r="T410435" i="1"/>
  <c r="S410436" i="1"/>
  <c r="T410436" i="1"/>
  <c r="S410437" i="1"/>
  <c r="T410437" i="1"/>
  <c r="S410438" i="1"/>
  <c r="T410438" i="1"/>
  <c r="S410439" i="1"/>
  <c r="T410439" i="1"/>
  <c r="S410440" i="1"/>
  <c r="T410440" i="1"/>
  <c r="S410441" i="1"/>
  <c r="T410441" i="1"/>
  <c r="S410442" i="1"/>
  <c r="T410442" i="1"/>
  <c r="S410443" i="1"/>
  <c r="T410443" i="1"/>
  <c r="S410444" i="1"/>
  <c r="T410444" i="1"/>
  <c r="S410445" i="1"/>
  <c r="T410445" i="1"/>
  <c r="S410446" i="1"/>
  <c r="T410446" i="1"/>
  <c r="S410447" i="1"/>
  <c r="T410447" i="1"/>
  <c r="S410448" i="1"/>
  <c r="T410448" i="1"/>
  <c r="S410449" i="1"/>
  <c r="T410449" i="1"/>
  <c r="S410450" i="1"/>
  <c r="T410450" i="1"/>
  <c r="S410451" i="1"/>
  <c r="T410451" i="1"/>
  <c r="S410452" i="1"/>
  <c r="T410452" i="1"/>
  <c r="S410453" i="1"/>
  <c r="T410453" i="1"/>
  <c r="S410454" i="1"/>
  <c r="T410454" i="1"/>
  <c r="S410455" i="1"/>
  <c r="T410455" i="1"/>
  <c r="S410456" i="1"/>
  <c r="T410456" i="1"/>
  <c r="S410457" i="1"/>
  <c r="T410457" i="1"/>
  <c r="S410458" i="1"/>
  <c r="T410458" i="1"/>
  <c r="S410459" i="1"/>
  <c r="T410459" i="1"/>
  <c r="S410460" i="1"/>
  <c r="T410460" i="1"/>
  <c r="S410461" i="1"/>
  <c r="T410461" i="1"/>
  <c r="S410462" i="1"/>
  <c r="T410462" i="1"/>
  <c r="S410463" i="1"/>
  <c r="T410463" i="1"/>
  <c r="S410464" i="1"/>
  <c r="T410464" i="1"/>
  <c r="S410465" i="1"/>
  <c r="T410465" i="1"/>
  <c r="S410466" i="1"/>
  <c r="T410466" i="1"/>
  <c r="S410467" i="1"/>
  <c r="T410467" i="1"/>
  <c r="S410468" i="1"/>
  <c r="T410468" i="1"/>
  <c r="S410469" i="1"/>
  <c r="T410469" i="1"/>
  <c r="S410470" i="1"/>
  <c r="T410470" i="1"/>
  <c r="S410471" i="1"/>
  <c r="T410471" i="1"/>
  <c r="S410472" i="1"/>
  <c r="T410472" i="1"/>
  <c r="S410473" i="1"/>
  <c r="T410473" i="1"/>
  <c r="S410474" i="1"/>
  <c r="T410474" i="1"/>
  <c r="S410475" i="1"/>
  <c r="T410475" i="1"/>
  <c r="S410476" i="1"/>
  <c r="T410476" i="1"/>
  <c r="S410477" i="1"/>
  <c r="T410477" i="1"/>
  <c r="S410478" i="1"/>
  <c r="T410478" i="1"/>
  <c r="S410479" i="1"/>
  <c r="T410479" i="1"/>
  <c r="S410480" i="1"/>
  <c r="T410480" i="1"/>
  <c r="S410481" i="1"/>
  <c r="T410481" i="1"/>
  <c r="S410482" i="1"/>
  <c r="T410482" i="1"/>
  <c r="S410483" i="1"/>
  <c r="T410483" i="1"/>
  <c r="S410484" i="1"/>
  <c r="T410484" i="1"/>
  <c r="S410485" i="1"/>
  <c r="T410485" i="1"/>
  <c r="S410486" i="1"/>
  <c r="T410486" i="1"/>
  <c r="S410487" i="1"/>
  <c r="T410487" i="1"/>
  <c r="S410488" i="1"/>
  <c r="T410488" i="1"/>
  <c r="S410489" i="1"/>
  <c r="T410489" i="1"/>
  <c r="S410490" i="1"/>
  <c r="T410490" i="1"/>
  <c r="S410491" i="1"/>
  <c r="T410491" i="1"/>
  <c r="S410492" i="1"/>
  <c r="T410492" i="1"/>
  <c r="S410493" i="1"/>
  <c r="T410493" i="1"/>
  <c r="S410494" i="1"/>
  <c r="T410494" i="1"/>
  <c r="S410495" i="1"/>
  <c r="T410495" i="1"/>
  <c r="S410496" i="1"/>
  <c r="T410496" i="1"/>
  <c r="S410497" i="1"/>
  <c r="T410497" i="1"/>
  <c r="S410498" i="1"/>
  <c r="T410498" i="1"/>
  <c r="S410499" i="1"/>
  <c r="T410499" i="1"/>
  <c r="S410500" i="1"/>
  <c r="T410500" i="1"/>
  <c r="S410501" i="1"/>
  <c r="T410501" i="1"/>
  <c r="S410502" i="1"/>
  <c r="T410502" i="1"/>
  <c r="S410503" i="1"/>
  <c r="T410503" i="1"/>
  <c r="S410504" i="1"/>
  <c r="T410504" i="1"/>
  <c r="S410505" i="1"/>
  <c r="T410505" i="1"/>
  <c r="S410506" i="1"/>
  <c r="T410506" i="1"/>
  <c r="S410507" i="1"/>
  <c r="T410507" i="1"/>
  <c r="S410508" i="1"/>
  <c r="T410508" i="1"/>
  <c r="S410509" i="1"/>
  <c r="T410509" i="1"/>
  <c r="S410510" i="1"/>
  <c r="T410510" i="1"/>
  <c r="S410511" i="1"/>
  <c r="T410511" i="1"/>
  <c r="S410512" i="1"/>
  <c r="T410512" i="1"/>
  <c r="S410513" i="1"/>
  <c r="T410513" i="1"/>
  <c r="S410514" i="1"/>
  <c r="T410514" i="1"/>
  <c r="S410515" i="1"/>
  <c r="T410515" i="1"/>
  <c r="S410516" i="1"/>
  <c r="T410516" i="1"/>
  <c r="S410517" i="1"/>
  <c r="T410517" i="1"/>
  <c r="S410518" i="1"/>
  <c r="T410518" i="1"/>
  <c r="S410519" i="1"/>
  <c r="T410519" i="1"/>
  <c r="S410520" i="1"/>
  <c r="T410520" i="1"/>
  <c r="S410521" i="1"/>
  <c r="T410521" i="1"/>
  <c r="S410522" i="1"/>
  <c r="T410522" i="1"/>
  <c r="S410523" i="1"/>
  <c r="T410523" i="1"/>
  <c r="S410524" i="1"/>
  <c r="T410524" i="1"/>
  <c r="S410525" i="1"/>
  <c r="T410525" i="1"/>
  <c r="S410526" i="1"/>
  <c r="T410526" i="1"/>
  <c r="S410527" i="1"/>
  <c r="T410527" i="1"/>
  <c r="S410528" i="1"/>
  <c r="T410528" i="1"/>
  <c r="S410529" i="1"/>
  <c r="T410529" i="1"/>
  <c r="S410530" i="1"/>
  <c r="T410530" i="1"/>
  <c r="S410531" i="1"/>
  <c r="T410531" i="1"/>
  <c r="S410532" i="1"/>
  <c r="T410532" i="1"/>
  <c r="S410533" i="1"/>
  <c r="T410533" i="1"/>
  <c r="S410534" i="1"/>
  <c r="T410534" i="1"/>
  <c r="S410535" i="1"/>
  <c r="T410535" i="1"/>
  <c r="S410536" i="1"/>
  <c r="T410536" i="1"/>
  <c r="S410537" i="1"/>
  <c r="T410537" i="1"/>
  <c r="S410538" i="1"/>
  <c r="T410538" i="1"/>
  <c r="S410539" i="1"/>
  <c r="T410539" i="1"/>
  <c r="S410540" i="1"/>
  <c r="T410540" i="1"/>
  <c r="S410541" i="1"/>
  <c r="T410541" i="1"/>
  <c r="S410542" i="1"/>
  <c r="T410542" i="1"/>
  <c r="S410543" i="1"/>
  <c r="T410543" i="1"/>
  <c r="S410544" i="1"/>
  <c r="T410544" i="1"/>
  <c r="S410545" i="1"/>
  <c r="T410545" i="1"/>
  <c r="S410546" i="1"/>
  <c r="T410546" i="1"/>
  <c r="S410547" i="1"/>
  <c r="T410547" i="1"/>
  <c r="S410548" i="1"/>
  <c r="T410548" i="1"/>
  <c r="S410549" i="1"/>
  <c r="T410549" i="1"/>
  <c r="S410550" i="1"/>
  <c r="T410550" i="1"/>
  <c r="S410551" i="1"/>
  <c r="T410551" i="1"/>
  <c r="S410552" i="1"/>
  <c r="T410552" i="1"/>
  <c r="S410553" i="1"/>
  <c r="T410553" i="1"/>
  <c r="S410554" i="1"/>
  <c r="T410554" i="1"/>
  <c r="S410555" i="1"/>
  <c r="T410555" i="1"/>
  <c r="S410556" i="1"/>
  <c r="T410556" i="1"/>
  <c r="S410557" i="1"/>
  <c r="T410557" i="1"/>
  <c r="S410558" i="1"/>
  <c r="T410558" i="1"/>
  <c r="S410559" i="1"/>
  <c r="T410559" i="1"/>
  <c r="S410560" i="1"/>
  <c r="T410560" i="1"/>
  <c r="S410561" i="1"/>
  <c r="T410561" i="1"/>
  <c r="S410562" i="1"/>
  <c r="T410562" i="1"/>
  <c r="S410563" i="1"/>
  <c r="T410563" i="1"/>
  <c r="S410564" i="1"/>
  <c r="T410564" i="1"/>
  <c r="S410565" i="1"/>
  <c r="T410565" i="1"/>
  <c r="S410566" i="1"/>
  <c r="T410566" i="1"/>
  <c r="S410567" i="1"/>
  <c r="T410567" i="1"/>
  <c r="S410568" i="1"/>
  <c r="T410568" i="1"/>
  <c r="S410569" i="1"/>
  <c r="T410569" i="1"/>
  <c r="S410570" i="1"/>
  <c r="T410570" i="1"/>
  <c r="S410571" i="1"/>
  <c r="T410571" i="1"/>
  <c r="S410572" i="1"/>
  <c r="T410572" i="1"/>
  <c r="S410573" i="1"/>
  <c r="T410573" i="1"/>
  <c r="S410574" i="1"/>
  <c r="T410574" i="1"/>
  <c r="S410575" i="1"/>
  <c r="T410575" i="1"/>
  <c r="S410576" i="1"/>
  <c r="T410576" i="1"/>
  <c r="S410577" i="1"/>
  <c r="T410577" i="1"/>
  <c r="S410578" i="1"/>
  <c r="T410578" i="1"/>
  <c r="S410579" i="1"/>
  <c r="T410579" i="1"/>
  <c r="S410580" i="1"/>
  <c r="T410580" i="1"/>
  <c r="S410581" i="1"/>
  <c r="T410581" i="1"/>
  <c r="S410582" i="1"/>
  <c r="T410582" i="1"/>
  <c r="S410583" i="1"/>
  <c r="T410583" i="1"/>
  <c r="S410584" i="1"/>
  <c r="T410584" i="1"/>
  <c r="S410585" i="1"/>
  <c r="T410585" i="1"/>
  <c r="S410586" i="1"/>
  <c r="T410586" i="1"/>
  <c r="S410587" i="1"/>
  <c r="T410587" i="1"/>
  <c r="S410588" i="1"/>
  <c r="T410588" i="1"/>
  <c r="S410589" i="1"/>
  <c r="T410589" i="1"/>
  <c r="S410590" i="1"/>
  <c r="T410590" i="1"/>
  <c r="S410591" i="1"/>
  <c r="T410591" i="1"/>
  <c r="S410592" i="1"/>
  <c r="T410592" i="1"/>
  <c r="S410593" i="1"/>
  <c r="T410593" i="1"/>
  <c r="S410594" i="1"/>
  <c r="T410594" i="1"/>
  <c r="S410595" i="1"/>
  <c r="T410595" i="1"/>
  <c r="S410596" i="1"/>
  <c r="T410596" i="1"/>
  <c r="S410597" i="1"/>
  <c r="T410597" i="1"/>
  <c r="S410598" i="1"/>
  <c r="T410598" i="1"/>
  <c r="S410599" i="1"/>
  <c r="T410599" i="1"/>
  <c r="S410600" i="1"/>
  <c r="T410600" i="1"/>
  <c r="S410601" i="1"/>
  <c r="T410601" i="1"/>
  <c r="S410602" i="1"/>
  <c r="T410602" i="1"/>
  <c r="S410603" i="1"/>
  <c r="T410603" i="1"/>
  <c r="S410604" i="1"/>
  <c r="T410604" i="1"/>
  <c r="S410605" i="1"/>
  <c r="T410605" i="1"/>
  <c r="S410606" i="1"/>
  <c r="T410606" i="1"/>
  <c r="S410607" i="1"/>
  <c r="T410607" i="1"/>
  <c r="S410608" i="1"/>
  <c r="T410608" i="1"/>
  <c r="S410609" i="1"/>
  <c r="T410609" i="1"/>
  <c r="S410610" i="1"/>
  <c r="T410610" i="1"/>
  <c r="S410611" i="1"/>
  <c r="T410611" i="1"/>
  <c r="S410612" i="1"/>
  <c r="T410612" i="1"/>
  <c r="S410613" i="1"/>
  <c r="T410613" i="1"/>
  <c r="S410614" i="1"/>
  <c r="T410614" i="1"/>
  <c r="S410615" i="1"/>
  <c r="T410615" i="1"/>
  <c r="S410616" i="1"/>
  <c r="T410616" i="1"/>
  <c r="S410617" i="1"/>
  <c r="T410617" i="1"/>
  <c r="S410618" i="1"/>
  <c r="T410618" i="1"/>
  <c r="S410619" i="1"/>
  <c r="T410619" i="1"/>
  <c r="S410620" i="1"/>
  <c r="T410620" i="1"/>
  <c r="S410621" i="1"/>
  <c r="T410621" i="1"/>
  <c r="S410622" i="1"/>
  <c r="T410622" i="1"/>
  <c r="S410623" i="1"/>
  <c r="T410623" i="1"/>
  <c r="S410624" i="1"/>
  <c r="T410624" i="1"/>
  <c r="S410625" i="1"/>
  <c r="T410625" i="1"/>
  <c r="S410626" i="1"/>
  <c r="T410626" i="1"/>
  <c r="S410627" i="1"/>
  <c r="T410627" i="1"/>
  <c r="S410628" i="1"/>
  <c r="T410628" i="1"/>
  <c r="S410629" i="1"/>
  <c r="T410629" i="1"/>
  <c r="S410630" i="1"/>
  <c r="T410630" i="1"/>
  <c r="S410631" i="1"/>
  <c r="T410631" i="1"/>
  <c r="S410632" i="1"/>
  <c r="T410632" i="1"/>
  <c r="S410633" i="1"/>
  <c r="T410633" i="1"/>
  <c r="S410634" i="1"/>
  <c r="T410634" i="1"/>
  <c r="S410635" i="1"/>
  <c r="T410635" i="1"/>
  <c r="S410636" i="1"/>
  <c r="T410636" i="1"/>
  <c r="S410637" i="1"/>
  <c r="T410637" i="1"/>
  <c r="S410638" i="1"/>
  <c r="T410638" i="1"/>
  <c r="S410639" i="1"/>
  <c r="T410639" i="1"/>
  <c r="S410640" i="1"/>
  <c r="T410640" i="1"/>
  <c r="S410641" i="1"/>
  <c r="T410641" i="1"/>
  <c r="S410642" i="1"/>
  <c r="T410642" i="1"/>
  <c r="S410643" i="1"/>
  <c r="T410643" i="1"/>
  <c r="S410644" i="1"/>
  <c r="T410644" i="1"/>
  <c r="S410645" i="1"/>
  <c r="T410645" i="1"/>
  <c r="S410646" i="1"/>
  <c r="T410646" i="1"/>
  <c r="S410647" i="1"/>
  <c r="T410647" i="1"/>
  <c r="S410648" i="1"/>
  <c r="T410648" i="1"/>
  <c r="S410649" i="1"/>
  <c r="T410649" i="1"/>
  <c r="S410650" i="1"/>
  <c r="T410650" i="1"/>
  <c r="S410651" i="1"/>
  <c r="T410651" i="1"/>
  <c r="S410652" i="1"/>
  <c r="T410652" i="1"/>
  <c r="S410653" i="1"/>
  <c r="T410653" i="1"/>
  <c r="S410654" i="1"/>
  <c r="T410654" i="1"/>
  <c r="S410655" i="1"/>
  <c r="T410655" i="1"/>
  <c r="S410656" i="1"/>
  <c r="T410656" i="1"/>
  <c r="S410657" i="1"/>
  <c r="T410657" i="1"/>
  <c r="S410658" i="1"/>
  <c r="T410658" i="1"/>
  <c r="S410659" i="1"/>
  <c r="T410659" i="1"/>
  <c r="S410660" i="1"/>
  <c r="T410660" i="1"/>
  <c r="S410661" i="1"/>
  <c r="T410661" i="1"/>
  <c r="S410662" i="1"/>
  <c r="T410662" i="1"/>
  <c r="S410663" i="1"/>
  <c r="T410663" i="1"/>
  <c r="S410664" i="1"/>
  <c r="T410664" i="1"/>
  <c r="S410665" i="1"/>
  <c r="T410665" i="1"/>
  <c r="S410666" i="1"/>
  <c r="T410666" i="1"/>
  <c r="S410667" i="1"/>
  <c r="T410667" i="1"/>
  <c r="S410668" i="1"/>
  <c r="T410668" i="1"/>
  <c r="S410669" i="1"/>
  <c r="T410669" i="1"/>
  <c r="S410670" i="1"/>
  <c r="T410670" i="1"/>
  <c r="S410671" i="1"/>
  <c r="T410671" i="1"/>
  <c r="S410672" i="1"/>
  <c r="T410672" i="1"/>
  <c r="S410673" i="1"/>
  <c r="T410673" i="1"/>
  <c r="S410674" i="1"/>
  <c r="T410674" i="1"/>
  <c r="S410675" i="1"/>
  <c r="T410675" i="1"/>
  <c r="S410676" i="1"/>
  <c r="T410676" i="1"/>
  <c r="S410677" i="1"/>
  <c r="T410677" i="1"/>
  <c r="S410678" i="1"/>
  <c r="T410678" i="1"/>
  <c r="S410679" i="1"/>
  <c r="T410679" i="1"/>
  <c r="S410680" i="1"/>
  <c r="T410680" i="1"/>
  <c r="S410681" i="1"/>
  <c r="T410681" i="1"/>
  <c r="S410682" i="1"/>
  <c r="T410682" i="1"/>
  <c r="S410683" i="1"/>
  <c r="T410683" i="1"/>
  <c r="S410684" i="1"/>
  <c r="T410684" i="1"/>
  <c r="S410685" i="1"/>
  <c r="T410685" i="1"/>
  <c r="S410686" i="1"/>
  <c r="T410686" i="1"/>
  <c r="S410687" i="1"/>
  <c r="T410687" i="1"/>
  <c r="S410688" i="1"/>
  <c r="T410688" i="1"/>
  <c r="S410689" i="1"/>
  <c r="T410689" i="1"/>
  <c r="S410690" i="1"/>
  <c r="T410690" i="1"/>
  <c r="S410691" i="1"/>
  <c r="T410691" i="1"/>
  <c r="S410692" i="1"/>
  <c r="T410692" i="1"/>
  <c r="S410693" i="1"/>
  <c r="T410693" i="1"/>
  <c r="S410694" i="1"/>
  <c r="T410694" i="1"/>
  <c r="S410695" i="1"/>
  <c r="T410695" i="1"/>
  <c r="S410696" i="1"/>
  <c r="T410696" i="1"/>
  <c r="S410697" i="1"/>
  <c r="T410697" i="1"/>
  <c r="S410698" i="1"/>
  <c r="T410698" i="1"/>
  <c r="S410699" i="1"/>
  <c r="T410699" i="1"/>
  <c r="S410700" i="1"/>
  <c r="T410700" i="1"/>
  <c r="S410701" i="1"/>
  <c r="T410701" i="1"/>
  <c r="S410702" i="1"/>
  <c r="T410702" i="1"/>
  <c r="S410703" i="1"/>
  <c r="T410703" i="1"/>
  <c r="S410704" i="1"/>
  <c r="T410704" i="1"/>
  <c r="S410705" i="1"/>
  <c r="T410705" i="1"/>
  <c r="S410706" i="1"/>
  <c r="T410706" i="1"/>
  <c r="S410707" i="1"/>
  <c r="T410707" i="1"/>
  <c r="S410708" i="1"/>
  <c r="T410708" i="1"/>
  <c r="S410709" i="1"/>
  <c r="T410709" i="1"/>
  <c r="S410710" i="1"/>
  <c r="T410710" i="1"/>
  <c r="S410711" i="1"/>
  <c r="T410711" i="1"/>
  <c r="S410712" i="1"/>
  <c r="T410712" i="1"/>
  <c r="S410713" i="1"/>
  <c r="T410713" i="1"/>
  <c r="S410714" i="1"/>
  <c r="T410714" i="1"/>
  <c r="S410715" i="1"/>
  <c r="T410715" i="1"/>
  <c r="S410716" i="1"/>
  <c r="T410716" i="1"/>
  <c r="S410717" i="1"/>
  <c r="T410717" i="1"/>
  <c r="S410718" i="1"/>
  <c r="T410718" i="1"/>
  <c r="S410719" i="1"/>
  <c r="T410719" i="1"/>
  <c r="S410720" i="1"/>
  <c r="T410720" i="1"/>
  <c r="S410721" i="1"/>
  <c r="T410721" i="1"/>
  <c r="S410722" i="1"/>
  <c r="T410722" i="1"/>
  <c r="S410723" i="1"/>
  <c r="T410723" i="1"/>
  <c r="S410724" i="1"/>
  <c r="T410724" i="1"/>
  <c r="S410725" i="1"/>
  <c r="T410725" i="1"/>
  <c r="S410726" i="1"/>
  <c r="T410726" i="1"/>
  <c r="S410727" i="1"/>
  <c r="T410727" i="1"/>
  <c r="S410728" i="1"/>
  <c r="T410728" i="1"/>
  <c r="S410729" i="1"/>
  <c r="T410729" i="1"/>
  <c r="S410730" i="1"/>
  <c r="T410730" i="1"/>
  <c r="S410731" i="1"/>
  <c r="T410731" i="1"/>
  <c r="S410732" i="1"/>
  <c r="T410732" i="1"/>
  <c r="S410733" i="1"/>
  <c r="T410733" i="1"/>
  <c r="S410734" i="1"/>
  <c r="T410734" i="1"/>
  <c r="S410735" i="1"/>
  <c r="T410735" i="1"/>
  <c r="S410736" i="1"/>
  <c r="T410736" i="1"/>
  <c r="S410737" i="1"/>
  <c r="T410737" i="1"/>
  <c r="S410738" i="1"/>
  <c r="T410738" i="1"/>
  <c r="S410739" i="1"/>
  <c r="T410739" i="1"/>
  <c r="S410740" i="1"/>
  <c r="T410740" i="1"/>
  <c r="S410741" i="1"/>
  <c r="T410741" i="1"/>
  <c r="S410742" i="1"/>
  <c r="T410742" i="1"/>
  <c r="S410743" i="1"/>
  <c r="T410743" i="1"/>
  <c r="S410744" i="1"/>
  <c r="T410744" i="1"/>
  <c r="S410745" i="1"/>
  <c r="T410745" i="1"/>
  <c r="S410746" i="1"/>
  <c r="T410746" i="1"/>
  <c r="S410747" i="1"/>
  <c r="T410747" i="1"/>
  <c r="S410748" i="1"/>
  <c r="T410748" i="1"/>
  <c r="S410749" i="1"/>
  <c r="T410749" i="1"/>
  <c r="S410750" i="1"/>
  <c r="T410750" i="1"/>
  <c r="S410751" i="1"/>
  <c r="T410751" i="1"/>
  <c r="S410752" i="1"/>
  <c r="T410752" i="1"/>
  <c r="S410753" i="1"/>
  <c r="T410753" i="1"/>
  <c r="S410754" i="1"/>
  <c r="T410754" i="1"/>
  <c r="S410755" i="1"/>
  <c r="T410755" i="1"/>
  <c r="S410756" i="1"/>
  <c r="T410756" i="1"/>
  <c r="S410757" i="1"/>
  <c r="T410757" i="1"/>
  <c r="S410758" i="1"/>
  <c r="T410758" i="1"/>
  <c r="S410759" i="1"/>
  <c r="T410759" i="1"/>
  <c r="S410760" i="1"/>
  <c r="T410760" i="1"/>
  <c r="S410761" i="1"/>
  <c r="T410761" i="1"/>
  <c r="S410762" i="1"/>
  <c r="T410762" i="1"/>
  <c r="S410763" i="1"/>
  <c r="T410763" i="1"/>
  <c r="S410764" i="1"/>
  <c r="T410764" i="1"/>
  <c r="S410765" i="1"/>
  <c r="T410765" i="1"/>
  <c r="S410766" i="1"/>
  <c r="T410766" i="1"/>
  <c r="S410767" i="1"/>
  <c r="T410767" i="1"/>
  <c r="S410768" i="1"/>
  <c r="T410768" i="1"/>
  <c r="S410769" i="1"/>
  <c r="T410769" i="1"/>
  <c r="S410770" i="1"/>
  <c r="T410770" i="1"/>
  <c r="S410771" i="1"/>
  <c r="T410771" i="1"/>
  <c r="S410772" i="1"/>
  <c r="T410772" i="1"/>
  <c r="S410773" i="1"/>
  <c r="T410773" i="1"/>
  <c r="S410774" i="1"/>
  <c r="T410774" i="1"/>
  <c r="S410775" i="1"/>
  <c r="T410775" i="1"/>
  <c r="S410776" i="1"/>
  <c r="T410776" i="1"/>
  <c r="S410777" i="1"/>
  <c r="T410777" i="1"/>
  <c r="S410778" i="1"/>
  <c r="T410778" i="1"/>
  <c r="S410779" i="1"/>
  <c r="T410779" i="1"/>
  <c r="S410780" i="1"/>
  <c r="T410780" i="1"/>
  <c r="S410781" i="1"/>
  <c r="T410781" i="1"/>
  <c r="S410782" i="1"/>
  <c r="T410782" i="1"/>
  <c r="S410783" i="1"/>
  <c r="T410783" i="1"/>
  <c r="S410784" i="1"/>
  <c r="T410784" i="1"/>
  <c r="S410785" i="1"/>
  <c r="T410785" i="1"/>
  <c r="S410786" i="1"/>
  <c r="T410786" i="1"/>
  <c r="S410787" i="1"/>
  <c r="T410787" i="1"/>
  <c r="S410788" i="1"/>
  <c r="T410788" i="1"/>
  <c r="S410789" i="1"/>
  <c r="T410789" i="1"/>
  <c r="S410790" i="1"/>
  <c r="T410790" i="1"/>
  <c r="S410791" i="1"/>
  <c r="T410791" i="1"/>
  <c r="S410792" i="1"/>
  <c r="T410792" i="1"/>
  <c r="S410793" i="1"/>
  <c r="T410793" i="1"/>
  <c r="S410794" i="1"/>
  <c r="T410794" i="1"/>
  <c r="S410795" i="1"/>
  <c r="T410795" i="1"/>
  <c r="S410796" i="1"/>
  <c r="T410796" i="1"/>
  <c r="S410797" i="1"/>
  <c r="T410797" i="1"/>
  <c r="S410798" i="1"/>
  <c r="T410798" i="1"/>
  <c r="S410799" i="1"/>
  <c r="T410799" i="1"/>
  <c r="S410800" i="1"/>
  <c r="T410800" i="1"/>
  <c r="S410801" i="1"/>
  <c r="T410801" i="1"/>
  <c r="S410802" i="1"/>
  <c r="T410802" i="1"/>
  <c r="S410803" i="1"/>
  <c r="T410803" i="1"/>
  <c r="S410804" i="1"/>
  <c r="T410804" i="1"/>
  <c r="S410805" i="1"/>
  <c r="T410805" i="1"/>
  <c r="S410806" i="1"/>
  <c r="T410806" i="1"/>
  <c r="S410807" i="1"/>
  <c r="T410807" i="1"/>
  <c r="S410808" i="1"/>
  <c r="T410808" i="1"/>
  <c r="S410809" i="1"/>
  <c r="T410809" i="1"/>
  <c r="S410810" i="1"/>
  <c r="T410810" i="1"/>
  <c r="S410811" i="1"/>
  <c r="T410811" i="1"/>
  <c r="S410812" i="1"/>
  <c r="T410812" i="1"/>
  <c r="S410813" i="1"/>
  <c r="T410813" i="1"/>
  <c r="S410814" i="1"/>
  <c r="T410814" i="1"/>
  <c r="S410815" i="1"/>
  <c r="T410815" i="1"/>
  <c r="S410816" i="1"/>
  <c r="T410816" i="1"/>
  <c r="S410817" i="1"/>
  <c r="T410817" i="1"/>
  <c r="S410818" i="1"/>
  <c r="T410818" i="1"/>
  <c r="S410819" i="1"/>
  <c r="T410819" i="1"/>
  <c r="S410820" i="1"/>
  <c r="T410820" i="1"/>
  <c r="S410821" i="1"/>
  <c r="T410821" i="1"/>
  <c r="S410822" i="1"/>
  <c r="T410822" i="1"/>
  <c r="S410823" i="1"/>
  <c r="T410823" i="1"/>
  <c r="S410824" i="1"/>
  <c r="T410824" i="1"/>
  <c r="S410825" i="1"/>
  <c r="T410825" i="1"/>
  <c r="S410826" i="1"/>
  <c r="T410826" i="1"/>
  <c r="S410827" i="1"/>
  <c r="T410827" i="1"/>
  <c r="S410828" i="1"/>
  <c r="T410828" i="1"/>
  <c r="S410829" i="1"/>
  <c r="T410829" i="1"/>
  <c r="S410830" i="1"/>
  <c r="T410830" i="1"/>
  <c r="S410831" i="1"/>
  <c r="T410831" i="1"/>
  <c r="S410832" i="1"/>
  <c r="T410832" i="1"/>
  <c r="S410833" i="1"/>
  <c r="T410833" i="1"/>
  <c r="S410834" i="1"/>
  <c r="T410834" i="1"/>
  <c r="S410835" i="1"/>
  <c r="T410835" i="1"/>
  <c r="S410836" i="1"/>
  <c r="T410836" i="1"/>
  <c r="S410837" i="1"/>
  <c r="T410837" i="1"/>
  <c r="S410838" i="1"/>
  <c r="T410838" i="1"/>
  <c r="S410839" i="1"/>
  <c r="T410839" i="1"/>
  <c r="S410840" i="1"/>
  <c r="T410840" i="1"/>
  <c r="S410841" i="1"/>
  <c r="T410841" i="1"/>
  <c r="S410842" i="1"/>
  <c r="T410842" i="1"/>
  <c r="S410843" i="1"/>
  <c r="T410843" i="1"/>
  <c r="S410844" i="1"/>
  <c r="T410844" i="1"/>
  <c r="S410845" i="1"/>
  <c r="T410845" i="1"/>
  <c r="S410846" i="1"/>
  <c r="T410846" i="1"/>
  <c r="S410847" i="1"/>
  <c r="T410847" i="1"/>
  <c r="S410848" i="1"/>
  <c r="T410848" i="1"/>
  <c r="S410849" i="1"/>
  <c r="T410849" i="1"/>
  <c r="S410850" i="1"/>
  <c r="T410850" i="1"/>
  <c r="S410851" i="1"/>
  <c r="T410851" i="1"/>
  <c r="S410852" i="1"/>
  <c r="T410852" i="1"/>
  <c r="S410853" i="1"/>
  <c r="T410853" i="1"/>
  <c r="S410854" i="1"/>
  <c r="T410854" i="1"/>
  <c r="S410855" i="1"/>
  <c r="T410855" i="1"/>
  <c r="S410856" i="1"/>
  <c r="T410856" i="1"/>
  <c r="S410857" i="1"/>
  <c r="T410857" i="1"/>
  <c r="S410858" i="1"/>
  <c r="T410858" i="1"/>
  <c r="S410859" i="1"/>
  <c r="T410859" i="1"/>
  <c r="S410860" i="1"/>
  <c r="T410860" i="1"/>
  <c r="S410861" i="1"/>
  <c r="T410861" i="1"/>
  <c r="S410862" i="1"/>
  <c r="T410862" i="1"/>
  <c r="S410863" i="1"/>
  <c r="T410863" i="1"/>
  <c r="S410864" i="1"/>
  <c r="T410864" i="1"/>
  <c r="S410865" i="1"/>
  <c r="T410865" i="1"/>
  <c r="S410866" i="1"/>
  <c r="T410866" i="1"/>
  <c r="S410867" i="1"/>
  <c r="T410867" i="1"/>
  <c r="S410868" i="1"/>
  <c r="T410868" i="1"/>
  <c r="S410869" i="1"/>
  <c r="T410869" i="1"/>
  <c r="S410870" i="1"/>
  <c r="T410870" i="1"/>
  <c r="S410871" i="1"/>
  <c r="T410871" i="1"/>
  <c r="S410872" i="1"/>
  <c r="T410872" i="1"/>
  <c r="S410873" i="1"/>
  <c r="T410873" i="1"/>
  <c r="S410874" i="1"/>
  <c r="T410874" i="1"/>
  <c r="S410875" i="1"/>
  <c r="T410875" i="1"/>
  <c r="S410876" i="1"/>
  <c r="T410876" i="1"/>
  <c r="S410877" i="1"/>
  <c r="T410877" i="1"/>
  <c r="S410878" i="1"/>
  <c r="T410878" i="1"/>
  <c r="S410879" i="1"/>
  <c r="T410879" i="1"/>
  <c r="S410880" i="1"/>
  <c r="T410880" i="1"/>
  <c r="S410881" i="1"/>
  <c r="T410881" i="1"/>
  <c r="S410882" i="1"/>
  <c r="T410882" i="1"/>
  <c r="S410883" i="1"/>
  <c r="T410883" i="1"/>
  <c r="S410884" i="1"/>
  <c r="T410884" i="1"/>
  <c r="S410885" i="1"/>
  <c r="T410885" i="1"/>
  <c r="S410886" i="1"/>
  <c r="T410886" i="1"/>
  <c r="S410887" i="1"/>
  <c r="T410887" i="1"/>
  <c r="S410888" i="1"/>
  <c r="T410888" i="1"/>
  <c r="S410889" i="1"/>
  <c r="T410889" i="1"/>
  <c r="S410890" i="1"/>
  <c r="T410890" i="1"/>
  <c r="S410891" i="1"/>
  <c r="T410891" i="1"/>
  <c r="S410892" i="1"/>
  <c r="T410892" i="1"/>
  <c r="S410893" i="1"/>
  <c r="T410893" i="1"/>
  <c r="S410894" i="1"/>
  <c r="T410894" i="1"/>
  <c r="S410895" i="1"/>
  <c r="T410895" i="1"/>
  <c r="S410896" i="1"/>
  <c r="T410896" i="1"/>
  <c r="S410897" i="1"/>
  <c r="T410897" i="1"/>
  <c r="S410898" i="1"/>
  <c r="T410898" i="1"/>
  <c r="S410899" i="1"/>
  <c r="T410899" i="1"/>
  <c r="S410900" i="1"/>
  <c r="T410900" i="1"/>
  <c r="S410901" i="1"/>
  <c r="T410901" i="1"/>
  <c r="S410902" i="1"/>
  <c r="T410902" i="1"/>
  <c r="S410903" i="1"/>
  <c r="T410903" i="1"/>
  <c r="S410904" i="1"/>
  <c r="T410904" i="1"/>
  <c r="S410905" i="1"/>
  <c r="T410905" i="1"/>
  <c r="S410906" i="1"/>
  <c r="T410906" i="1"/>
  <c r="S410907" i="1"/>
  <c r="T410907" i="1"/>
  <c r="S410908" i="1"/>
  <c r="T410908" i="1"/>
  <c r="S410909" i="1"/>
  <c r="T410909" i="1"/>
  <c r="S410910" i="1"/>
  <c r="T410910" i="1"/>
  <c r="S410911" i="1"/>
  <c r="T410911" i="1"/>
  <c r="S410912" i="1"/>
  <c r="T410912" i="1"/>
  <c r="S410913" i="1"/>
  <c r="T410913" i="1"/>
  <c r="S410914" i="1"/>
  <c r="T410914" i="1"/>
  <c r="S410915" i="1"/>
  <c r="T410915" i="1"/>
  <c r="S410916" i="1"/>
  <c r="T410916" i="1"/>
  <c r="S410917" i="1"/>
  <c r="T410917" i="1"/>
  <c r="S410918" i="1"/>
  <c r="T410918" i="1"/>
  <c r="S410919" i="1"/>
  <c r="T410919" i="1"/>
  <c r="S410920" i="1"/>
  <c r="T410920" i="1"/>
  <c r="S410921" i="1"/>
  <c r="T410921" i="1"/>
  <c r="S410922" i="1"/>
  <c r="T410922" i="1"/>
  <c r="S410923" i="1"/>
  <c r="T410923" i="1"/>
  <c r="S410924" i="1"/>
  <c r="T410924" i="1"/>
  <c r="S410925" i="1"/>
  <c r="T410925" i="1"/>
  <c r="S410926" i="1"/>
  <c r="T410926" i="1"/>
  <c r="S410927" i="1"/>
  <c r="T410927" i="1"/>
  <c r="S410928" i="1"/>
  <c r="T410928" i="1"/>
  <c r="S410929" i="1"/>
  <c r="T410929" i="1"/>
  <c r="S410930" i="1"/>
  <c r="T410930" i="1"/>
  <c r="S410931" i="1"/>
  <c r="T410931" i="1"/>
  <c r="S410932" i="1"/>
  <c r="T410932" i="1"/>
  <c r="S410933" i="1"/>
  <c r="T410933" i="1"/>
  <c r="S410934" i="1"/>
  <c r="T410934" i="1"/>
  <c r="S410935" i="1"/>
  <c r="T410935" i="1"/>
  <c r="S410936" i="1"/>
  <c r="T410936" i="1"/>
  <c r="S410937" i="1"/>
  <c r="T410937" i="1"/>
  <c r="S410938" i="1"/>
  <c r="T410938" i="1"/>
  <c r="S410939" i="1"/>
  <c r="T410939" i="1"/>
  <c r="S410940" i="1"/>
  <c r="T410940" i="1"/>
  <c r="S410941" i="1"/>
  <c r="T410941" i="1"/>
  <c r="S410942" i="1"/>
  <c r="T410942" i="1"/>
  <c r="S410943" i="1"/>
  <c r="T410943" i="1"/>
  <c r="S410944" i="1"/>
  <c r="T410944" i="1"/>
  <c r="S410945" i="1"/>
  <c r="T410945" i="1"/>
  <c r="S410946" i="1"/>
  <c r="T410946" i="1"/>
  <c r="S410947" i="1"/>
  <c r="T410947" i="1"/>
  <c r="S410948" i="1"/>
  <c r="T410948" i="1"/>
  <c r="S410949" i="1"/>
  <c r="T410949" i="1"/>
  <c r="S410950" i="1"/>
  <c r="T410950" i="1"/>
  <c r="S410951" i="1"/>
  <c r="T410951" i="1"/>
  <c r="S410952" i="1"/>
  <c r="T410952" i="1"/>
  <c r="S410953" i="1"/>
  <c r="T410953" i="1"/>
  <c r="S410954" i="1"/>
  <c r="T410954" i="1"/>
  <c r="S410955" i="1"/>
  <c r="T410955" i="1"/>
  <c r="S410956" i="1"/>
  <c r="T410956" i="1"/>
  <c r="S410957" i="1"/>
  <c r="T410957" i="1"/>
  <c r="S410958" i="1"/>
  <c r="T410958" i="1"/>
  <c r="S410959" i="1"/>
  <c r="T410959" i="1"/>
  <c r="S410960" i="1"/>
  <c r="T410960" i="1"/>
  <c r="S410961" i="1"/>
  <c r="T410961" i="1"/>
  <c r="S410962" i="1"/>
  <c r="T410962" i="1"/>
  <c r="S410963" i="1"/>
  <c r="T410963" i="1"/>
  <c r="S410964" i="1"/>
  <c r="T410964" i="1"/>
  <c r="S410965" i="1"/>
  <c r="T410965" i="1"/>
  <c r="S410966" i="1"/>
  <c r="T410966" i="1"/>
  <c r="S410967" i="1"/>
  <c r="T410967" i="1"/>
  <c r="S410968" i="1"/>
  <c r="T410968" i="1"/>
  <c r="S410969" i="1"/>
  <c r="T410969" i="1"/>
  <c r="S410970" i="1"/>
  <c r="T410970" i="1"/>
  <c r="S410971" i="1"/>
  <c r="T410971" i="1"/>
  <c r="S410972" i="1"/>
  <c r="T410972" i="1"/>
  <c r="S410973" i="1"/>
  <c r="T410973" i="1"/>
  <c r="S410974" i="1"/>
  <c r="T410974" i="1"/>
  <c r="S410975" i="1"/>
  <c r="T410975" i="1"/>
  <c r="S410976" i="1"/>
  <c r="T410976" i="1"/>
  <c r="S410977" i="1"/>
  <c r="T410977" i="1"/>
  <c r="S410978" i="1"/>
  <c r="T410978" i="1"/>
  <c r="S410979" i="1"/>
  <c r="T410979" i="1"/>
  <c r="S410980" i="1"/>
  <c r="T410980" i="1"/>
  <c r="S410981" i="1"/>
  <c r="T410981" i="1"/>
  <c r="S410982" i="1"/>
  <c r="T410982" i="1"/>
  <c r="S410983" i="1"/>
  <c r="T410983" i="1"/>
  <c r="S410984" i="1"/>
  <c r="T410984" i="1"/>
  <c r="S410985" i="1"/>
  <c r="T410985" i="1"/>
  <c r="S410986" i="1"/>
  <c r="T410986" i="1"/>
  <c r="S410987" i="1"/>
  <c r="T410987" i="1"/>
  <c r="S410988" i="1"/>
  <c r="T410988" i="1"/>
  <c r="S410989" i="1"/>
  <c r="T410989" i="1"/>
  <c r="S410990" i="1"/>
  <c r="T410990" i="1"/>
  <c r="S410991" i="1"/>
  <c r="T410991" i="1"/>
  <c r="S410992" i="1"/>
  <c r="T410992" i="1"/>
  <c r="S410993" i="1"/>
  <c r="T410993" i="1"/>
  <c r="S410994" i="1"/>
  <c r="T410994" i="1"/>
  <c r="S410995" i="1"/>
  <c r="T410995" i="1"/>
  <c r="S410996" i="1"/>
  <c r="T410996" i="1"/>
  <c r="S410997" i="1"/>
  <c r="T410997" i="1"/>
  <c r="S410998" i="1"/>
  <c r="T410998" i="1"/>
  <c r="S410999" i="1"/>
  <c r="T410999" i="1"/>
  <c r="S411000" i="1"/>
  <c r="T411000" i="1"/>
  <c r="S411001" i="1"/>
  <c r="T411001" i="1"/>
  <c r="S411002" i="1"/>
  <c r="T411002" i="1"/>
  <c r="S411003" i="1"/>
  <c r="T411003" i="1"/>
  <c r="S411004" i="1"/>
  <c r="T411004" i="1"/>
  <c r="S411005" i="1"/>
  <c r="T411005" i="1"/>
  <c r="S411006" i="1"/>
  <c r="T411006" i="1"/>
  <c r="S411007" i="1"/>
  <c r="T411007" i="1"/>
  <c r="S411008" i="1"/>
  <c r="T411008" i="1"/>
  <c r="S411009" i="1"/>
  <c r="T411009" i="1"/>
  <c r="S411010" i="1"/>
  <c r="T411010" i="1"/>
  <c r="S411011" i="1"/>
  <c r="T411011" i="1"/>
  <c r="S411012" i="1"/>
  <c r="T411012" i="1"/>
  <c r="S411013" i="1"/>
  <c r="T411013" i="1"/>
  <c r="S411014" i="1"/>
  <c r="T411014" i="1"/>
  <c r="S411015" i="1"/>
  <c r="T411015" i="1"/>
  <c r="S411016" i="1"/>
  <c r="T411016" i="1"/>
  <c r="S411017" i="1"/>
  <c r="T411017" i="1"/>
  <c r="S411018" i="1"/>
  <c r="T411018" i="1"/>
  <c r="S411019" i="1"/>
  <c r="T411019" i="1"/>
  <c r="S411020" i="1"/>
  <c r="T411020" i="1"/>
  <c r="S411021" i="1"/>
  <c r="T411021" i="1"/>
  <c r="S411022" i="1"/>
  <c r="T411022" i="1"/>
  <c r="S411023" i="1"/>
  <c r="T411023" i="1"/>
  <c r="S411024" i="1"/>
  <c r="T411024" i="1"/>
  <c r="S411025" i="1"/>
  <c r="T411025" i="1"/>
  <c r="S411026" i="1"/>
  <c r="T411026" i="1"/>
  <c r="S411027" i="1"/>
  <c r="T411027" i="1"/>
  <c r="S411028" i="1"/>
  <c r="T411028" i="1"/>
  <c r="S411029" i="1"/>
  <c r="T411029" i="1"/>
  <c r="S411030" i="1"/>
  <c r="T411030" i="1"/>
  <c r="S411031" i="1"/>
  <c r="T411031" i="1"/>
  <c r="S411032" i="1"/>
  <c r="T411032" i="1"/>
  <c r="S411033" i="1"/>
  <c r="T411033" i="1"/>
  <c r="S411034" i="1"/>
  <c r="T411034" i="1"/>
  <c r="S411035" i="1"/>
  <c r="T411035" i="1"/>
  <c r="S411036" i="1"/>
  <c r="T411036" i="1"/>
  <c r="S411037" i="1"/>
  <c r="T411037" i="1"/>
  <c r="S411038" i="1"/>
  <c r="T411038" i="1"/>
  <c r="S411039" i="1"/>
  <c r="T411039" i="1"/>
  <c r="S411040" i="1"/>
  <c r="T411040" i="1"/>
  <c r="S411041" i="1"/>
  <c r="T411041" i="1"/>
  <c r="S411042" i="1"/>
  <c r="T411042" i="1"/>
  <c r="S411043" i="1"/>
  <c r="T411043" i="1"/>
  <c r="S411044" i="1"/>
  <c r="T411044" i="1"/>
  <c r="S411045" i="1"/>
  <c r="T411045" i="1"/>
  <c r="S411046" i="1"/>
  <c r="T411046" i="1"/>
  <c r="S411047" i="1"/>
  <c r="T411047" i="1"/>
  <c r="S411048" i="1"/>
  <c r="T411048" i="1"/>
  <c r="S411049" i="1"/>
  <c r="T411049" i="1"/>
  <c r="S411050" i="1"/>
  <c r="T411050" i="1"/>
  <c r="S411051" i="1"/>
  <c r="T411051" i="1"/>
  <c r="S411052" i="1"/>
  <c r="T411052" i="1"/>
  <c r="S411053" i="1"/>
  <c r="T411053" i="1"/>
  <c r="S411054" i="1"/>
  <c r="T411054" i="1"/>
  <c r="S411055" i="1"/>
  <c r="T411055" i="1"/>
  <c r="S411056" i="1"/>
  <c r="T411056" i="1"/>
  <c r="S411057" i="1"/>
  <c r="T411057" i="1"/>
  <c r="S411058" i="1"/>
  <c r="T411058" i="1"/>
  <c r="S411059" i="1"/>
  <c r="T411059" i="1"/>
  <c r="S411060" i="1"/>
  <c r="T411060" i="1"/>
  <c r="S411061" i="1"/>
  <c r="T411061" i="1"/>
  <c r="S411062" i="1"/>
  <c r="T411062" i="1"/>
  <c r="S411063" i="1"/>
  <c r="T411063" i="1"/>
  <c r="S411064" i="1"/>
  <c r="T411064" i="1"/>
  <c r="S411065" i="1"/>
  <c r="T411065" i="1"/>
  <c r="S411066" i="1"/>
  <c r="T411066" i="1"/>
  <c r="S411067" i="1"/>
  <c r="T411067" i="1"/>
  <c r="S411068" i="1"/>
  <c r="T411068" i="1"/>
  <c r="S411069" i="1"/>
  <c r="T411069" i="1"/>
  <c r="S411070" i="1"/>
  <c r="T411070" i="1"/>
  <c r="S411071" i="1"/>
  <c r="T411071" i="1"/>
  <c r="S411072" i="1"/>
  <c r="T411072" i="1"/>
  <c r="S411073" i="1"/>
  <c r="T411073" i="1"/>
  <c r="S411074" i="1"/>
  <c r="T411074" i="1"/>
  <c r="S411075" i="1"/>
  <c r="T411075" i="1"/>
  <c r="S411076" i="1"/>
  <c r="T411076" i="1"/>
  <c r="S411077" i="1"/>
  <c r="T411077" i="1"/>
  <c r="S411078" i="1"/>
  <c r="T411078" i="1"/>
  <c r="S411079" i="1"/>
  <c r="T411079" i="1"/>
  <c r="S411080" i="1"/>
  <c r="T411080" i="1"/>
  <c r="S411081" i="1"/>
  <c r="T411081" i="1"/>
  <c r="S411082" i="1"/>
  <c r="T411082" i="1"/>
  <c r="S411083" i="1"/>
  <c r="T411083" i="1"/>
  <c r="S411084" i="1"/>
  <c r="T411084" i="1"/>
  <c r="S411085" i="1"/>
  <c r="T411085" i="1"/>
  <c r="S411086" i="1"/>
  <c r="T411086" i="1"/>
  <c r="S411087" i="1"/>
  <c r="T411087" i="1"/>
  <c r="S411088" i="1"/>
  <c r="T411088" i="1"/>
  <c r="S411089" i="1"/>
  <c r="T411089" i="1"/>
  <c r="S411090" i="1"/>
  <c r="T411090" i="1"/>
  <c r="S411091" i="1"/>
  <c r="T411091" i="1"/>
  <c r="S411092" i="1"/>
  <c r="T411092" i="1"/>
  <c r="S411093" i="1"/>
  <c r="T411093" i="1"/>
  <c r="S411094" i="1"/>
  <c r="T411094" i="1"/>
  <c r="S411095" i="1"/>
  <c r="T411095" i="1"/>
  <c r="S411096" i="1"/>
  <c r="T411096" i="1"/>
  <c r="S411097" i="1"/>
  <c r="T411097" i="1"/>
  <c r="S411098" i="1"/>
  <c r="T411098" i="1"/>
  <c r="S411099" i="1"/>
  <c r="T411099" i="1"/>
  <c r="S411100" i="1"/>
  <c r="T411100" i="1"/>
  <c r="S411101" i="1"/>
  <c r="T411101" i="1"/>
  <c r="S411102" i="1"/>
  <c r="T411102" i="1"/>
  <c r="S411103" i="1"/>
  <c r="T411103" i="1"/>
  <c r="S411104" i="1"/>
  <c r="T411104" i="1"/>
  <c r="S411105" i="1"/>
  <c r="T411105" i="1"/>
  <c r="S411106" i="1"/>
  <c r="T411106" i="1"/>
  <c r="S411107" i="1"/>
  <c r="T411107" i="1"/>
  <c r="S411108" i="1"/>
  <c r="T411108" i="1"/>
  <c r="S411109" i="1"/>
  <c r="T411109" i="1"/>
  <c r="S411110" i="1"/>
  <c r="T411110" i="1"/>
  <c r="S411111" i="1"/>
  <c r="T411111" i="1"/>
  <c r="S411112" i="1"/>
  <c r="T411112" i="1"/>
  <c r="S411113" i="1"/>
  <c r="T411113" i="1"/>
  <c r="S411114" i="1"/>
  <c r="T411114" i="1"/>
  <c r="S411115" i="1"/>
  <c r="T411115" i="1"/>
  <c r="S411116" i="1"/>
  <c r="T411116" i="1"/>
  <c r="S411117" i="1"/>
  <c r="T411117" i="1"/>
  <c r="S411118" i="1"/>
  <c r="T411118" i="1"/>
  <c r="S411119" i="1"/>
  <c r="T411119" i="1"/>
  <c r="S411120" i="1"/>
  <c r="T411120" i="1"/>
  <c r="S411121" i="1"/>
  <c r="T411121" i="1"/>
  <c r="S411122" i="1"/>
  <c r="T411122" i="1"/>
  <c r="S411123" i="1"/>
  <c r="T411123" i="1"/>
  <c r="S411124" i="1"/>
  <c r="T411124" i="1"/>
  <c r="S411125" i="1"/>
  <c r="T411125" i="1"/>
  <c r="S411126" i="1"/>
  <c r="T411126" i="1"/>
  <c r="S411127" i="1"/>
  <c r="T411127" i="1"/>
  <c r="S411128" i="1"/>
  <c r="T411128" i="1"/>
  <c r="S411129" i="1"/>
  <c r="T411129" i="1"/>
  <c r="S411130" i="1"/>
  <c r="T411130" i="1"/>
  <c r="S411131" i="1"/>
  <c r="T411131" i="1"/>
  <c r="S411132" i="1"/>
  <c r="T411132" i="1"/>
  <c r="S411133" i="1"/>
  <c r="T411133" i="1"/>
  <c r="S411134" i="1"/>
  <c r="T411134" i="1"/>
  <c r="S411135" i="1"/>
  <c r="T411135" i="1"/>
  <c r="S411136" i="1"/>
  <c r="T411136" i="1"/>
  <c r="S411137" i="1"/>
  <c r="T411137" i="1"/>
  <c r="S411138" i="1"/>
  <c r="T411138" i="1"/>
  <c r="S411139" i="1"/>
  <c r="T411139" i="1"/>
  <c r="S411140" i="1"/>
  <c r="T411140" i="1"/>
  <c r="S411141" i="1"/>
  <c r="T411141" i="1"/>
  <c r="S411142" i="1"/>
  <c r="T411142" i="1"/>
  <c r="S411143" i="1"/>
  <c r="T411143" i="1"/>
  <c r="S411144" i="1"/>
  <c r="T411144" i="1"/>
  <c r="S411145" i="1"/>
  <c r="T411145" i="1"/>
  <c r="S411146" i="1"/>
  <c r="T411146" i="1"/>
  <c r="S411147" i="1"/>
  <c r="T411147" i="1"/>
  <c r="S411148" i="1"/>
  <c r="T411148" i="1"/>
  <c r="S411149" i="1"/>
  <c r="T411149" i="1"/>
  <c r="S411150" i="1"/>
  <c r="T411150" i="1"/>
  <c r="S411151" i="1"/>
  <c r="T411151" i="1"/>
  <c r="S411152" i="1"/>
  <c r="T411152" i="1"/>
  <c r="S411153" i="1"/>
  <c r="T411153" i="1"/>
  <c r="S411154" i="1"/>
  <c r="T411154" i="1"/>
  <c r="S411155" i="1"/>
  <c r="T411155" i="1"/>
  <c r="S411156" i="1"/>
  <c r="T411156" i="1"/>
  <c r="S411157" i="1"/>
  <c r="T411157" i="1"/>
  <c r="S411158" i="1"/>
  <c r="T411158" i="1"/>
  <c r="S411159" i="1"/>
  <c r="T411159" i="1"/>
  <c r="S411160" i="1"/>
  <c r="T411160" i="1"/>
  <c r="S411161" i="1"/>
  <c r="T411161" i="1"/>
  <c r="S411162" i="1"/>
  <c r="T411162" i="1"/>
  <c r="S411163" i="1"/>
  <c r="T411163" i="1"/>
  <c r="S411164" i="1"/>
  <c r="T411164" i="1"/>
  <c r="S411165" i="1"/>
  <c r="T411165" i="1"/>
  <c r="S411166" i="1"/>
  <c r="T411166" i="1"/>
  <c r="S411167" i="1"/>
  <c r="T411167" i="1"/>
  <c r="S411168" i="1"/>
  <c r="T411168" i="1"/>
  <c r="S411169" i="1"/>
  <c r="T411169" i="1"/>
  <c r="S411170" i="1"/>
  <c r="T411170" i="1"/>
  <c r="S411171" i="1"/>
  <c r="T411171" i="1"/>
  <c r="S411172" i="1"/>
  <c r="T411172" i="1"/>
  <c r="S411173" i="1"/>
  <c r="T411173" i="1"/>
  <c r="S411174" i="1"/>
  <c r="T411174" i="1"/>
  <c r="S411175" i="1"/>
  <c r="T411175" i="1"/>
  <c r="S411176" i="1"/>
  <c r="T411176" i="1"/>
  <c r="S411177" i="1"/>
  <c r="T411177" i="1"/>
  <c r="S411178" i="1"/>
  <c r="T411178" i="1"/>
  <c r="S411179" i="1"/>
  <c r="T411179" i="1"/>
  <c r="S411180" i="1"/>
  <c r="T411180" i="1"/>
  <c r="S411181" i="1"/>
  <c r="T411181" i="1"/>
  <c r="S411182" i="1"/>
  <c r="T411182" i="1"/>
  <c r="S411183" i="1"/>
  <c r="T411183" i="1"/>
  <c r="S411184" i="1"/>
  <c r="T411184" i="1"/>
  <c r="S411185" i="1"/>
  <c r="T411185" i="1"/>
  <c r="S411186" i="1"/>
  <c r="T411186" i="1"/>
  <c r="S411187" i="1"/>
  <c r="T411187" i="1"/>
  <c r="S411188" i="1"/>
  <c r="T411188" i="1"/>
  <c r="S411189" i="1"/>
  <c r="T411189" i="1"/>
  <c r="S411190" i="1"/>
  <c r="T411190" i="1"/>
  <c r="S411191" i="1"/>
  <c r="T411191" i="1"/>
  <c r="S411192" i="1"/>
  <c r="T411192" i="1"/>
  <c r="S411193" i="1"/>
  <c r="T411193" i="1"/>
  <c r="S411194" i="1"/>
  <c r="T411194" i="1"/>
  <c r="S411195" i="1"/>
  <c r="T411195" i="1"/>
  <c r="S411196" i="1"/>
  <c r="T411196" i="1"/>
  <c r="S411197" i="1"/>
  <c r="T411197" i="1"/>
  <c r="S411198" i="1"/>
  <c r="T411198" i="1"/>
  <c r="S411199" i="1"/>
  <c r="T411199" i="1"/>
  <c r="S411200" i="1"/>
  <c r="T411200" i="1"/>
  <c r="S411201" i="1"/>
  <c r="T411201" i="1"/>
  <c r="S411202" i="1"/>
  <c r="T411202" i="1"/>
  <c r="S411203" i="1"/>
  <c r="T411203" i="1"/>
  <c r="S411204" i="1"/>
  <c r="T411204" i="1"/>
  <c r="S411205" i="1"/>
  <c r="T411205" i="1"/>
  <c r="S411206" i="1"/>
  <c r="T411206" i="1"/>
  <c r="S411207" i="1"/>
  <c r="T411207" i="1"/>
  <c r="S411208" i="1"/>
  <c r="T411208" i="1"/>
  <c r="S411209" i="1"/>
  <c r="T411209" i="1"/>
  <c r="S411210" i="1"/>
  <c r="T411210" i="1"/>
  <c r="S411211" i="1"/>
  <c r="T411211" i="1"/>
  <c r="S411212" i="1"/>
  <c r="T411212" i="1"/>
  <c r="S411213" i="1"/>
  <c r="T411213" i="1"/>
  <c r="S411214" i="1"/>
  <c r="T411214" i="1"/>
  <c r="S411215" i="1"/>
  <c r="T411215" i="1"/>
  <c r="S411216" i="1"/>
  <c r="T411216" i="1"/>
  <c r="S411217" i="1"/>
  <c r="T411217" i="1"/>
  <c r="S411218" i="1"/>
  <c r="T411218" i="1"/>
  <c r="S411219" i="1"/>
  <c r="T411219" i="1"/>
  <c r="S411220" i="1"/>
  <c r="T411220" i="1"/>
  <c r="S411221" i="1"/>
  <c r="T411221" i="1"/>
  <c r="S411222" i="1"/>
  <c r="T411222" i="1"/>
  <c r="S411223" i="1"/>
  <c r="T411223" i="1"/>
  <c r="S411224" i="1"/>
  <c r="T411224" i="1"/>
  <c r="S411225" i="1"/>
  <c r="T411225" i="1"/>
  <c r="S411226" i="1"/>
  <c r="T411226" i="1"/>
  <c r="S411227" i="1"/>
  <c r="T411227" i="1"/>
  <c r="S411228" i="1"/>
  <c r="T411228" i="1"/>
  <c r="S411229" i="1"/>
  <c r="T411229" i="1"/>
  <c r="S411230" i="1"/>
  <c r="T411230" i="1"/>
  <c r="S411231" i="1"/>
  <c r="T411231" i="1"/>
  <c r="S411232" i="1"/>
  <c r="T411232" i="1"/>
  <c r="S411233" i="1"/>
  <c r="T411233" i="1"/>
  <c r="S411234" i="1"/>
  <c r="T411234" i="1"/>
  <c r="S411235" i="1"/>
  <c r="T411235" i="1"/>
  <c r="S411236" i="1"/>
  <c r="T411236" i="1"/>
  <c r="S411237" i="1"/>
  <c r="T411237" i="1"/>
  <c r="S411238" i="1"/>
  <c r="T411238" i="1"/>
  <c r="S411239" i="1"/>
  <c r="T411239" i="1"/>
  <c r="S411240" i="1"/>
  <c r="T411240" i="1"/>
  <c r="S411241" i="1"/>
  <c r="T411241" i="1"/>
  <c r="S411242" i="1"/>
  <c r="T411242" i="1"/>
  <c r="S411243" i="1"/>
  <c r="T411243" i="1"/>
  <c r="S411244" i="1"/>
  <c r="T411244" i="1"/>
  <c r="S411245" i="1"/>
  <c r="T411245" i="1"/>
  <c r="S411246" i="1"/>
  <c r="T411246" i="1"/>
  <c r="S411247" i="1"/>
  <c r="T411247" i="1"/>
  <c r="S411248" i="1"/>
  <c r="T411248" i="1"/>
  <c r="S411249" i="1"/>
  <c r="T411249" i="1"/>
  <c r="S411250" i="1"/>
  <c r="T411250" i="1"/>
  <c r="S411251" i="1"/>
  <c r="T411251" i="1"/>
  <c r="S411252" i="1"/>
  <c r="T411252" i="1"/>
  <c r="S411253" i="1"/>
  <c r="T411253" i="1"/>
  <c r="S411254" i="1"/>
  <c r="T411254" i="1"/>
  <c r="S411255" i="1"/>
  <c r="T411255" i="1"/>
  <c r="S411256" i="1"/>
  <c r="T411256" i="1"/>
  <c r="S411257" i="1"/>
  <c r="T411257" i="1"/>
  <c r="S411258" i="1"/>
  <c r="T411258" i="1"/>
  <c r="S411259" i="1"/>
  <c r="T411259" i="1"/>
  <c r="S411260" i="1"/>
  <c r="T411260" i="1"/>
  <c r="S411261" i="1"/>
  <c r="T411261" i="1"/>
  <c r="S411262" i="1"/>
  <c r="T411262" i="1"/>
  <c r="S411263" i="1"/>
  <c r="T411263" i="1"/>
  <c r="S411264" i="1"/>
  <c r="T411264" i="1"/>
  <c r="S411265" i="1"/>
  <c r="T411265" i="1"/>
  <c r="S411266" i="1"/>
  <c r="T411266" i="1"/>
  <c r="S411267" i="1"/>
  <c r="T411267" i="1"/>
  <c r="S411268" i="1"/>
  <c r="T411268" i="1"/>
  <c r="S411269" i="1"/>
  <c r="T411269" i="1"/>
  <c r="S411270" i="1"/>
  <c r="T411270" i="1"/>
  <c r="S411271" i="1"/>
  <c r="T411271" i="1"/>
  <c r="S411272" i="1"/>
  <c r="T411272" i="1"/>
  <c r="S411273" i="1"/>
  <c r="T411273" i="1"/>
  <c r="S411274" i="1"/>
  <c r="T411274" i="1"/>
  <c r="S411275" i="1"/>
  <c r="T411275" i="1"/>
  <c r="S411276" i="1"/>
  <c r="T411276" i="1"/>
  <c r="S411277" i="1"/>
  <c r="T411277" i="1"/>
  <c r="S411278" i="1"/>
  <c r="T411278" i="1"/>
  <c r="S411279" i="1"/>
  <c r="T411279" i="1"/>
  <c r="S411280" i="1"/>
  <c r="T411280" i="1"/>
  <c r="S411281" i="1"/>
  <c r="T411281" i="1"/>
  <c r="S411282" i="1"/>
  <c r="T411282" i="1"/>
  <c r="S411283" i="1"/>
  <c r="T411283" i="1"/>
  <c r="S411284" i="1"/>
  <c r="T411284" i="1"/>
  <c r="S411285" i="1"/>
  <c r="T411285" i="1"/>
  <c r="S411286" i="1"/>
  <c r="T411286" i="1"/>
  <c r="S411287" i="1"/>
  <c r="T411287" i="1"/>
  <c r="S411288" i="1"/>
  <c r="T411288" i="1"/>
  <c r="S411289" i="1"/>
  <c r="T411289" i="1"/>
  <c r="S411290" i="1"/>
  <c r="T411290" i="1"/>
  <c r="S411291" i="1"/>
  <c r="T411291" i="1"/>
  <c r="S411292" i="1"/>
  <c r="T411292" i="1"/>
  <c r="S411293" i="1"/>
  <c r="T411293" i="1"/>
  <c r="S411294" i="1"/>
  <c r="T411294" i="1"/>
  <c r="S411295" i="1"/>
  <c r="T411295" i="1"/>
  <c r="S411296" i="1"/>
  <c r="T411296" i="1"/>
  <c r="S411297" i="1"/>
  <c r="T411297" i="1"/>
  <c r="S411298" i="1"/>
  <c r="T411298" i="1"/>
  <c r="S411299" i="1"/>
  <c r="T411299" i="1"/>
  <c r="S411300" i="1"/>
  <c r="T411300" i="1"/>
  <c r="S411301" i="1"/>
  <c r="T411301" i="1"/>
  <c r="S411302" i="1"/>
  <c r="T411302" i="1"/>
  <c r="S411303" i="1"/>
  <c r="T411303" i="1"/>
  <c r="S411304" i="1"/>
  <c r="T411304" i="1"/>
  <c r="S411305" i="1"/>
  <c r="T411305" i="1"/>
  <c r="S411306" i="1"/>
  <c r="T411306" i="1"/>
  <c r="S411307" i="1"/>
  <c r="T411307" i="1"/>
  <c r="S411308" i="1"/>
  <c r="T411308" i="1"/>
  <c r="S411309" i="1"/>
  <c r="T411309" i="1"/>
  <c r="S411310" i="1"/>
  <c r="T411310" i="1"/>
  <c r="S411311" i="1"/>
  <c r="T411311" i="1"/>
  <c r="S411312" i="1"/>
  <c r="T411312" i="1"/>
  <c r="S411313" i="1"/>
  <c r="T411313" i="1"/>
  <c r="S411314" i="1"/>
  <c r="T411314" i="1"/>
  <c r="S411315" i="1"/>
  <c r="T411315" i="1"/>
  <c r="S411316" i="1"/>
  <c r="T411316" i="1"/>
  <c r="S411317" i="1"/>
  <c r="T411317" i="1"/>
  <c r="S411318" i="1"/>
  <c r="T411318" i="1"/>
  <c r="S411319" i="1"/>
  <c r="T411319" i="1"/>
  <c r="S411320" i="1"/>
  <c r="T411320" i="1"/>
  <c r="S411321" i="1"/>
  <c r="T411321" i="1"/>
  <c r="S411322" i="1"/>
  <c r="T411322" i="1"/>
  <c r="S411323" i="1"/>
  <c r="T411323" i="1"/>
  <c r="S411324" i="1"/>
  <c r="T411324" i="1"/>
  <c r="S411325" i="1"/>
  <c r="T411325" i="1"/>
  <c r="S411326" i="1"/>
  <c r="T411326" i="1"/>
  <c r="S411327" i="1"/>
  <c r="T411327" i="1"/>
  <c r="S411328" i="1"/>
  <c r="T411328" i="1"/>
  <c r="S411329" i="1"/>
  <c r="T411329" i="1"/>
  <c r="S411330" i="1"/>
  <c r="T411330" i="1"/>
  <c r="S411331" i="1"/>
  <c r="T411331" i="1"/>
  <c r="S411332" i="1"/>
  <c r="T411332" i="1"/>
  <c r="S411333" i="1"/>
  <c r="T411333" i="1"/>
  <c r="S411334" i="1"/>
  <c r="T411334" i="1"/>
  <c r="S411335" i="1"/>
  <c r="T411335" i="1"/>
  <c r="S411336" i="1"/>
  <c r="T411336" i="1"/>
  <c r="S411337" i="1"/>
  <c r="T411337" i="1"/>
  <c r="S411338" i="1"/>
  <c r="T411338" i="1"/>
  <c r="S411339" i="1"/>
  <c r="T411339" i="1"/>
  <c r="S411340" i="1"/>
  <c r="T411340" i="1"/>
  <c r="S411341" i="1"/>
  <c r="T411341" i="1"/>
  <c r="S411342" i="1"/>
  <c r="T411342" i="1"/>
  <c r="S411343" i="1"/>
  <c r="T411343" i="1"/>
  <c r="S411344" i="1"/>
  <c r="T411344" i="1"/>
  <c r="S411345" i="1"/>
  <c r="T411345" i="1"/>
  <c r="S411346" i="1"/>
  <c r="T411346" i="1"/>
  <c r="S411347" i="1"/>
  <c r="T411347" i="1"/>
  <c r="S411348" i="1"/>
  <c r="T411348" i="1"/>
  <c r="S411349" i="1"/>
  <c r="T411349" i="1"/>
  <c r="S411350" i="1"/>
  <c r="T411350" i="1"/>
  <c r="S411351" i="1"/>
  <c r="T411351" i="1"/>
  <c r="S411352" i="1"/>
  <c r="T411352" i="1"/>
  <c r="S411353" i="1"/>
  <c r="T411353" i="1"/>
  <c r="S411354" i="1"/>
  <c r="T411354" i="1"/>
  <c r="S411355" i="1"/>
  <c r="T411355" i="1"/>
  <c r="S411356" i="1"/>
  <c r="T411356" i="1"/>
  <c r="S411357" i="1"/>
  <c r="T411357" i="1"/>
  <c r="S411358" i="1"/>
  <c r="T411358" i="1"/>
  <c r="S411359" i="1"/>
  <c r="T411359" i="1"/>
  <c r="S411360" i="1"/>
  <c r="T411360" i="1"/>
  <c r="S411361" i="1"/>
  <c r="T411361" i="1"/>
  <c r="S411362" i="1"/>
  <c r="T411362" i="1"/>
  <c r="S411363" i="1"/>
  <c r="T411363" i="1"/>
  <c r="S411364" i="1"/>
  <c r="T411364" i="1"/>
  <c r="S411365" i="1"/>
  <c r="T411365" i="1"/>
  <c r="S411366" i="1"/>
  <c r="T411366" i="1"/>
  <c r="S411367" i="1"/>
  <c r="T411367" i="1"/>
  <c r="S411368" i="1"/>
  <c r="T411368" i="1"/>
  <c r="S411369" i="1"/>
  <c r="T411369" i="1"/>
  <c r="S411370" i="1"/>
  <c r="T411370" i="1"/>
  <c r="S411371" i="1"/>
  <c r="T411371" i="1"/>
  <c r="S411372" i="1"/>
  <c r="T411372" i="1"/>
  <c r="S411373" i="1"/>
  <c r="T411373" i="1"/>
  <c r="S411374" i="1"/>
  <c r="T411374" i="1"/>
  <c r="S411375" i="1"/>
  <c r="T411375" i="1"/>
  <c r="S411376" i="1"/>
  <c r="T411376" i="1"/>
  <c r="S411377" i="1"/>
  <c r="T411377" i="1"/>
  <c r="S411378" i="1"/>
  <c r="T411378" i="1"/>
  <c r="S411379" i="1"/>
  <c r="T411379" i="1"/>
  <c r="S411380" i="1"/>
  <c r="T411380" i="1"/>
  <c r="S411381" i="1"/>
  <c r="T411381" i="1"/>
  <c r="S411382" i="1"/>
  <c r="T411382" i="1"/>
  <c r="S411383" i="1"/>
  <c r="T411383" i="1"/>
  <c r="S411384" i="1"/>
  <c r="T411384" i="1"/>
  <c r="S411385" i="1"/>
  <c r="T411385" i="1"/>
  <c r="S411386" i="1"/>
  <c r="T411386" i="1"/>
  <c r="S411387" i="1"/>
  <c r="T411387" i="1"/>
  <c r="S411388" i="1"/>
  <c r="T411388" i="1"/>
  <c r="S411389" i="1"/>
  <c r="T411389" i="1"/>
  <c r="S411390" i="1"/>
  <c r="T411390" i="1"/>
  <c r="S411391" i="1"/>
  <c r="T411391" i="1"/>
  <c r="S411392" i="1"/>
  <c r="T411392" i="1"/>
  <c r="S411393" i="1"/>
  <c r="T411393" i="1"/>
  <c r="S411394" i="1"/>
  <c r="T411394" i="1"/>
  <c r="S411395" i="1"/>
  <c r="T411395" i="1"/>
  <c r="S411396" i="1"/>
  <c r="T411396" i="1"/>
  <c r="S411397" i="1"/>
  <c r="T411397" i="1"/>
  <c r="S411398" i="1"/>
  <c r="T411398" i="1"/>
  <c r="S411399" i="1"/>
  <c r="T411399" i="1"/>
  <c r="S411400" i="1"/>
  <c r="T411400" i="1"/>
  <c r="S411401" i="1"/>
  <c r="T411401" i="1"/>
  <c r="S411402" i="1"/>
  <c r="T411402" i="1"/>
  <c r="S411403" i="1"/>
  <c r="T411403" i="1"/>
  <c r="S411404" i="1"/>
  <c r="T411404" i="1"/>
  <c r="S411405" i="1"/>
  <c r="T411405" i="1"/>
  <c r="S411406" i="1"/>
  <c r="T411406" i="1"/>
  <c r="S411407" i="1"/>
  <c r="T411407" i="1"/>
  <c r="S411408" i="1"/>
  <c r="T411408" i="1"/>
  <c r="S411409" i="1"/>
  <c r="T411409" i="1"/>
  <c r="S411410" i="1"/>
  <c r="T411410" i="1"/>
  <c r="S411411" i="1"/>
  <c r="T411411" i="1"/>
  <c r="S411412" i="1"/>
  <c r="T411412" i="1"/>
  <c r="S411413" i="1"/>
  <c r="T411413" i="1"/>
  <c r="S411414" i="1"/>
  <c r="T411414" i="1"/>
  <c r="S411415" i="1"/>
  <c r="T411415" i="1"/>
  <c r="S411416" i="1"/>
  <c r="T411416" i="1"/>
  <c r="S411417" i="1"/>
  <c r="T411417" i="1"/>
  <c r="S411418" i="1"/>
  <c r="T411418" i="1"/>
  <c r="S411419" i="1"/>
  <c r="T411419" i="1"/>
  <c r="S411420" i="1"/>
  <c r="T411420" i="1"/>
  <c r="S411421" i="1"/>
  <c r="T411421" i="1"/>
  <c r="S411422" i="1"/>
  <c r="T411422" i="1"/>
  <c r="S411423" i="1"/>
  <c r="T411423" i="1"/>
  <c r="S411424" i="1"/>
  <c r="T411424" i="1"/>
  <c r="S411425" i="1"/>
  <c r="T411425" i="1"/>
  <c r="S411426" i="1"/>
  <c r="T411426" i="1"/>
  <c r="S411427" i="1"/>
  <c r="T411427" i="1"/>
  <c r="S411428" i="1"/>
  <c r="T411428" i="1"/>
  <c r="S411429" i="1"/>
  <c r="T411429" i="1"/>
  <c r="S411430" i="1"/>
  <c r="T411430" i="1"/>
  <c r="S411431" i="1"/>
  <c r="T411431" i="1"/>
  <c r="S411432" i="1"/>
  <c r="T411432" i="1"/>
  <c r="S411433" i="1"/>
  <c r="T411433" i="1"/>
  <c r="S411434" i="1"/>
  <c r="T411434" i="1"/>
  <c r="S411435" i="1"/>
  <c r="T411435" i="1"/>
  <c r="S411436" i="1"/>
  <c r="T411436" i="1"/>
  <c r="S411437" i="1"/>
  <c r="T411437" i="1"/>
  <c r="S411438" i="1"/>
  <c r="T411438" i="1"/>
  <c r="S411439" i="1"/>
  <c r="T411439" i="1"/>
  <c r="S411440" i="1"/>
  <c r="T411440" i="1"/>
  <c r="S411441" i="1"/>
  <c r="T411441" i="1"/>
  <c r="S411442" i="1"/>
  <c r="T411442" i="1"/>
  <c r="S411443" i="1"/>
  <c r="T411443" i="1"/>
  <c r="S411444" i="1"/>
  <c r="T411444" i="1"/>
  <c r="S411445" i="1"/>
  <c r="T411445" i="1"/>
  <c r="S411446" i="1"/>
  <c r="T411446" i="1"/>
  <c r="S411447" i="1"/>
  <c r="T411447" i="1"/>
  <c r="S411448" i="1"/>
  <c r="T411448" i="1"/>
  <c r="S411449" i="1"/>
  <c r="T411449" i="1"/>
  <c r="S411450" i="1"/>
  <c r="T411450" i="1"/>
  <c r="S411451" i="1"/>
  <c r="T411451" i="1"/>
  <c r="S411452" i="1"/>
  <c r="T411452" i="1"/>
  <c r="S411453" i="1"/>
  <c r="T411453" i="1"/>
  <c r="S411454" i="1"/>
  <c r="T411454" i="1"/>
  <c r="S411455" i="1"/>
  <c r="T411455" i="1"/>
  <c r="S411456" i="1"/>
  <c r="T411456" i="1"/>
  <c r="S411457" i="1"/>
  <c r="T411457" i="1"/>
  <c r="S411458" i="1"/>
  <c r="T411458" i="1"/>
  <c r="S411459" i="1"/>
  <c r="T411459" i="1"/>
  <c r="S411460" i="1"/>
  <c r="T411460" i="1"/>
  <c r="S411461" i="1"/>
  <c r="T411461" i="1"/>
  <c r="S411462" i="1"/>
  <c r="T411462" i="1"/>
  <c r="S411463" i="1"/>
  <c r="T411463" i="1"/>
  <c r="S411464" i="1"/>
  <c r="T411464" i="1"/>
  <c r="S411465" i="1"/>
  <c r="T411465" i="1"/>
  <c r="S411466" i="1"/>
  <c r="T411466" i="1"/>
  <c r="S411467" i="1"/>
  <c r="T411467" i="1"/>
  <c r="S411468" i="1"/>
  <c r="T411468" i="1"/>
  <c r="S411469" i="1"/>
  <c r="T411469" i="1"/>
  <c r="S411470" i="1"/>
  <c r="T411470" i="1"/>
  <c r="S411471" i="1"/>
  <c r="T411471" i="1"/>
  <c r="S411472" i="1"/>
  <c r="T411472" i="1"/>
  <c r="S411473" i="1"/>
  <c r="T411473" i="1"/>
  <c r="S411474" i="1"/>
  <c r="T411474" i="1"/>
  <c r="S411475" i="1"/>
  <c r="T411475" i="1"/>
  <c r="S411476" i="1"/>
  <c r="T411476" i="1"/>
  <c r="S411477" i="1"/>
  <c r="T411477" i="1"/>
  <c r="S411478" i="1"/>
  <c r="T411478" i="1"/>
  <c r="S411479" i="1"/>
  <c r="T411479" i="1"/>
  <c r="S411480" i="1"/>
  <c r="T411480" i="1"/>
  <c r="S411481" i="1"/>
  <c r="T411481" i="1"/>
  <c r="S411482" i="1"/>
  <c r="T411482" i="1"/>
  <c r="S411483" i="1"/>
  <c r="T411483" i="1"/>
  <c r="S411484" i="1"/>
  <c r="T411484" i="1"/>
  <c r="S411485" i="1"/>
  <c r="T411485" i="1"/>
  <c r="S411486" i="1"/>
  <c r="T411486" i="1"/>
  <c r="S411487" i="1"/>
  <c r="T411487" i="1"/>
  <c r="S411488" i="1"/>
  <c r="T411488" i="1"/>
  <c r="S411489" i="1"/>
  <c r="T411489" i="1"/>
  <c r="S411490" i="1"/>
  <c r="T411490" i="1"/>
  <c r="S411491" i="1"/>
  <c r="T411491" i="1"/>
  <c r="S411492" i="1"/>
  <c r="T411492" i="1"/>
  <c r="S411493" i="1"/>
  <c r="T411493" i="1"/>
  <c r="S411494" i="1"/>
  <c r="T411494" i="1"/>
  <c r="S411495" i="1"/>
  <c r="T411495" i="1"/>
  <c r="S411496" i="1"/>
  <c r="T411496" i="1"/>
  <c r="S411497" i="1"/>
  <c r="T411497" i="1"/>
  <c r="S411498" i="1"/>
  <c r="T411498" i="1"/>
  <c r="S411499" i="1"/>
  <c r="T411499" i="1"/>
  <c r="S411500" i="1"/>
  <c r="T411500" i="1"/>
  <c r="S411501" i="1"/>
  <c r="T411501" i="1"/>
  <c r="S411502" i="1"/>
  <c r="T411502" i="1"/>
  <c r="S411503" i="1"/>
  <c r="T411503" i="1"/>
  <c r="S411504" i="1"/>
  <c r="T411504" i="1"/>
  <c r="S411505" i="1"/>
  <c r="T411505" i="1"/>
  <c r="S411506" i="1"/>
  <c r="T411506" i="1"/>
  <c r="S411507" i="1"/>
  <c r="T411507" i="1"/>
  <c r="S411508" i="1"/>
  <c r="T411508" i="1"/>
  <c r="S411509" i="1"/>
  <c r="T411509" i="1"/>
  <c r="S411510" i="1"/>
  <c r="T411510" i="1"/>
  <c r="S411511" i="1"/>
  <c r="T411511" i="1"/>
  <c r="S411512" i="1"/>
  <c r="T411512" i="1"/>
  <c r="S411513" i="1"/>
  <c r="T411513" i="1"/>
  <c r="S411514" i="1"/>
  <c r="T411514" i="1"/>
  <c r="S411515" i="1"/>
  <c r="T411515" i="1"/>
  <c r="S411516" i="1"/>
  <c r="T411516" i="1"/>
  <c r="S411517" i="1"/>
  <c r="T411517" i="1"/>
  <c r="S411518" i="1"/>
  <c r="T411518" i="1"/>
  <c r="S411519" i="1"/>
  <c r="T411519" i="1"/>
  <c r="S411520" i="1"/>
  <c r="T411520" i="1"/>
  <c r="S411521" i="1"/>
  <c r="T411521" i="1"/>
  <c r="S411522" i="1"/>
  <c r="T411522" i="1"/>
  <c r="S411523" i="1"/>
  <c r="T411523" i="1"/>
  <c r="S411524" i="1"/>
  <c r="T411524" i="1"/>
  <c r="S411525" i="1"/>
  <c r="T411525" i="1"/>
  <c r="S411526" i="1"/>
  <c r="T411526" i="1"/>
  <c r="S411527" i="1"/>
  <c r="T411527" i="1"/>
  <c r="S411528" i="1"/>
  <c r="T411528" i="1"/>
  <c r="S411529" i="1"/>
  <c r="T411529" i="1"/>
  <c r="S411530" i="1"/>
  <c r="T411530" i="1"/>
  <c r="S411531" i="1"/>
  <c r="T411531" i="1"/>
  <c r="S411532" i="1"/>
  <c r="T411532" i="1"/>
  <c r="S411533" i="1"/>
  <c r="T411533" i="1"/>
  <c r="S411534" i="1"/>
  <c r="T411534" i="1"/>
  <c r="S411535" i="1"/>
  <c r="T411535" i="1"/>
  <c r="S411536" i="1"/>
  <c r="T411536" i="1"/>
  <c r="S411537" i="1"/>
  <c r="T411537" i="1"/>
  <c r="S411538" i="1"/>
  <c r="T411538" i="1"/>
  <c r="S411539" i="1"/>
  <c r="T411539" i="1"/>
  <c r="S411540" i="1"/>
  <c r="T411540" i="1"/>
  <c r="S411541" i="1"/>
  <c r="T411541" i="1"/>
  <c r="S411542" i="1"/>
  <c r="T411542" i="1"/>
  <c r="S411543" i="1"/>
  <c r="T411543" i="1"/>
  <c r="S411544" i="1"/>
  <c r="T411544" i="1"/>
  <c r="S411545" i="1"/>
  <c r="T411545" i="1"/>
  <c r="S411546" i="1"/>
  <c r="T411546" i="1"/>
  <c r="S411547" i="1"/>
  <c r="T411547" i="1"/>
  <c r="S411548" i="1"/>
  <c r="T411548" i="1"/>
  <c r="S411549" i="1"/>
  <c r="T411549" i="1"/>
  <c r="S411550" i="1"/>
  <c r="T411550" i="1"/>
  <c r="S411551" i="1"/>
  <c r="T411551" i="1"/>
  <c r="S411552" i="1"/>
  <c r="T411552" i="1"/>
  <c r="S411553" i="1"/>
  <c r="T411553" i="1"/>
  <c r="S411554" i="1"/>
  <c r="T411554" i="1"/>
  <c r="S411555" i="1"/>
  <c r="T411555" i="1"/>
  <c r="S411556" i="1"/>
  <c r="T411556" i="1"/>
  <c r="S411557" i="1"/>
  <c r="T411557" i="1"/>
  <c r="S411558" i="1"/>
  <c r="T411558" i="1"/>
  <c r="S411559" i="1"/>
  <c r="T411559" i="1"/>
  <c r="S411560" i="1"/>
  <c r="T411560" i="1"/>
  <c r="S411561" i="1"/>
  <c r="T411561" i="1"/>
  <c r="S411562" i="1"/>
  <c r="T411562" i="1"/>
  <c r="S411563" i="1"/>
  <c r="T411563" i="1"/>
  <c r="S411564" i="1"/>
  <c r="T411564" i="1"/>
  <c r="S411565" i="1"/>
  <c r="T411565" i="1"/>
  <c r="S411566" i="1"/>
  <c r="T411566" i="1"/>
  <c r="S411567" i="1"/>
  <c r="T411567" i="1"/>
  <c r="S411568" i="1"/>
  <c r="T411568" i="1"/>
  <c r="S411569" i="1"/>
  <c r="T411569" i="1"/>
  <c r="S411570" i="1"/>
  <c r="T411570" i="1"/>
  <c r="S411571" i="1"/>
  <c r="T411571" i="1"/>
  <c r="S411572" i="1"/>
  <c r="T411572" i="1"/>
  <c r="S411573" i="1"/>
  <c r="T411573" i="1"/>
  <c r="S411574" i="1"/>
  <c r="T411574" i="1"/>
  <c r="S411575" i="1"/>
  <c r="T411575" i="1"/>
  <c r="S411576" i="1"/>
  <c r="T411576" i="1"/>
  <c r="S411577" i="1"/>
  <c r="T411577" i="1"/>
  <c r="S411578" i="1"/>
  <c r="T411578" i="1"/>
  <c r="S411579" i="1"/>
  <c r="T411579" i="1"/>
  <c r="S411580" i="1"/>
  <c r="T411580" i="1"/>
  <c r="S411581" i="1"/>
  <c r="T411581" i="1"/>
  <c r="S411582" i="1"/>
  <c r="T411582" i="1"/>
  <c r="S411583" i="1"/>
  <c r="T411583" i="1"/>
  <c r="S411584" i="1"/>
  <c r="T411584" i="1"/>
  <c r="S411585" i="1"/>
  <c r="T411585" i="1"/>
  <c r="S411586" i="1"/>
  <c r="T411586" i="1"/>
  <c r="S411587" i="1"/>
  <c r="T411587" i="1"/>
  <c r="S411588" i="1"/>
  <c r="T411588" i="1"/>
  <c r="S411589" i="1"/>
  <c r="T411589" i="1"/>
  <c r="S411590" i="1"/>
  <c r="T411590" i="1"/>
  <c r="S411591" i="1"/>
  <c r="T411591" i="1"/>
  <c r="S411592" i="1"/>
  <c r="T411592" i="1"/>
  <c r="S411593" i="1"/>
  <c r="T411593" i="1"/>
  <c r="S411594" i="1"/>
  <c r="T411594" i="1"/>
  <c r="S411595" i="1"/>
  <c r="T411595" i="1"/>
  <c r="S411596" i="1"/>
  <c r="T411596" i="1"/>
  <c r="S411597" i="1"/>
  <c r="T411597" i="1"/>
  <c r="S411598" i="1"/>
  <c r="T411598" i="1"/>
  <c r="S411599" i="1"/>
  <c r="T411599" i="1"/>
  <c r="S411600" i="1"/>
  <c r="T411600" i="1"/>
  <c r="S411601" i="1"/>
  <c r="T411601" i="1"/>
  <c r="S411602" i="1"/>
  <c r="T411602" i="1"/>
  <c r="S411603" i="1"/>
  <c r="T411603" i="1"/>
  <c r="S411604" i="1"/>
  <c r="T411604" i="1"/>
  <c r="S411605" i="1"/>
  <c r="T411605" i="1"/>
  <c r="S411606" i="1"/>
  <c r="T411606" i="1"/>
  <c r="S411607" i="1"/>
  <c r="T411607" i="1"/>
  <c r="S411608" i="1"/>
  <c r="T411608" i="1"/>
  <c r="S411609" i="1"/>
  <c r="T411609" i="1"/>
  <c r="S411610" i="1"/>
  <c r="T411610" i="1"/>
  <c r="S411611" i="1"/>
  <c r="T411611" i="1"/>
  <c r="S411612" i="1"/>
  <c r="T411612" i="1"/>
  <c r="S411613" i="1"/>
  <c r="T411613" i="1"/>
  <c r="S411614" i="1"/>
  <c r="T411614" i="1"/>
  <c r="S411615" i="1"/>
  <c r="T411615" i="1"/>
  <c r="S411616" i="1"/>
  <c r="T411616" i="1"/>
  <c r="S411617" i="1"/>
  <c r="T411617" i="1"/>
  <c r="S411618" i="1"/>
  <c r="T411618" i="1"/>
  <c r="S411619" i="1"/>
  <c r="T411619" i="1"/>
  <c r="S411620" i="1"/>
  <c r="T411620" i="1"/>
  <c r="S411621" i="1"/>
  <c r="T411621" i="1"/>
  <c r="S411622" i="1"/>
  <c r="T411622" i="1"/>
  <c r="S411623" i="1"/>
  <c r="T411623" i="1"/>
  <c r="S411624" i="1"/>
  <c r="T411624" i="1"/>
  <c r="S411625" i="1"/>
  <c r="T411625" i="1"/>
  <c r="S411626" i="1"/>
  <c r="T411626" i="1"/>
  <c r="S411627" i="1"/>
  <c r="T411627" i="1"/>
  <c r="S411628" i="1"/>
  <c r="T411628" i="1"/>
  <c r="S411629" i="1"/>
  <c r="T411629" i="1"/>
  <c r="S411630" i="1"/>
  <c r="T411630" i="1"/>
  <c r="S411631" i="1"/>
  <c r="T411631" i="1"/>
  <c r="S411632" i="1"/>
  <c r="T411632" i="1"/>
  <c r="S411633" i="1"/>
  <c r="T411633" i="1"/>
  <c r="S411634" i="1"/>
  <c r="T411634" i="1"/>
  <c r="S411635" i="1"/>
  <c r="T411635" i="1"/>
  <c r="S411636" i="1"/>
  <c r="T411636" i="1"/>
  <c r="S411637" i="1"/>
  <c r="T411637" i="1"/>
  <c r="S411638" i="1"/>
  <c r="T411638" i="1"/>
  <c r="S411639" i="1"/>
  <c r="T411639" i="1"/>
  <c r="S411640" i="1"/>
  <c r="T411640" i="1"/>
  <c r="S411641" i="1"/>
  <c r="T411641" i="1"/>
  <c r="S411642" i="1"/>
  <c r="T411642" i="1"/>
  <c r="S411643" i="1"/>
  <c r="T411643" i="1"/>
  <c r="S411644" i="1"/>
  <c r="T411644" i="1"/>
  <c r="S411645" i="1"/>
  <c r="T411645" i="1"/>
  <c r="S411646" i="1"/>
  <c r="T411646" i="1"/>
  <c r="S411647" i="1"/>
  <c r="T411647" i="1"/>
  <c r="S411648" i="1"/>
  <c r="T411648" i="1"/>
  <c r="S411649" i="1"/>
  <c r="T411649" i="1"/>
  <c r="S411650" i="1"/>
  <c r="T411650" i="1"/>
  <c r="S411651" i="1"/>
  <c r="T411651" i="1"/>
  <c r="S411652" i="1"/>
  <c r="T411652" i="1"/>
  <c r="S411653" i="1"/>
  <c r="T411653" i="1"/>
  <c r="S411654" i="1"/>
  <c r="T411654" i="1"/>
  <c r="S411655" i="1"/>
  <c r="T411655" i="1"/>
  <c r="S411656" i="1"/>
  <c r="T411656" i="1"/>
  <c r="S411657" i="1"/>
  <c r="T411657" i="1"/>
  <c r="S411658" i="1"/>
  <c r="T411658" i="1"/>
  <c r="S411659" i="1"/>
  <c r="T411659" i="1"/>
  <c r="S411660" i="1"/>
  <c r="T411660" i="1"/>
  <c r="S411661" i="1"/>
  <c r="T411661" i="1"/>
  <c r="S411662" i="1"/>
  <c r="T411662" i="1"/>
  <c r="S411663" i="1"/>
  <c r="T411663" i="1"/>
  <c r="S411664" i="1"/>
  <c r="T411664" i="1"/>
  <c r="S411665" i="1"/>
  <c r="T411665" i="1"/>
  <c r="S411666" i="1"/>
  <c r="T411666" i="1"/>
  <c r="S411667" i="1"/>
  <c r="T411667" i="1"/>
  <c r="S411668" i="1"/>
  <c r="T411668" i="1"/>
  <c r="S411669" i="1"/>
  <c r="T411669" i="1"/>
  <c r="S411670" i="1"/>
  <c r="T411670" i="1"/>
  <c r="S411671" i="1"/>
  <c r="T411671" i="1"/>
  <c r="S411672" i="1"/>
  <c r="T411672" i="1"/>
  <c r="S411673" i="1"/>
  <c r="T411673" i="1"/>
  <c r="S411674" i="1"/>
  <c r="T411674" i="1"/>
  <c r="S411675" i="1"/>
  <c r="T411675" i="1"/>
  <c r="S411676" i="1"/>
  <c r="T411676" i="1"/>
  <c r="S411677" i="1"/>
  <c r="T411677" i="1"/>
  <c r="S411678" i="1"/>
  <c r="T411678" i="1"/>
  <c r="S411679" i="1"/>
  <c r="T411679" i="1"/>
  <c r="S411680" i="1"/>
  <c r="T411680" i="1"/>
  <c r="S411681" i="1"/>
  <c r="T411681" i="1"/>
  <c r="S411682" i="1"/>
  <c r="T411682" i="1"/>
  <c r="S411683" i="1"/>
  <c r="T411683" i="1"/>
  <c r="S411684" i="1"/>
  <c r="T411684" i="1"/>
  <c r="S411685" i="1"/>
  <c r="T411685" i="1"/>
  <c r="S411686" i="1"/>
  <c r="T411686" i="1"/>
  <c r="S411687" i="1"/>
  <c r="T411687" i="1"/>
  <c r="S411688" i="1"/>
  <c r="T411688" i="1"/>
  <c r="S411689" i="1"/>
  <c r="T411689" i="1"/>
  <c r="S411690" i="1"/>
  <c r="T411690" i="1"/>
  <c r="S411691" i="1"/>
  <c r="T411691" i="1"/>
  <c r="S411692" i="1"/>
  <c r="T411692" i="1"/>
  <c r="S411693" i="1"/>
  <c r="T411693" i="1"/>
  <c r="S411694" i="1"/>
  <c r="T411694" i="1"/>
  <c r="S411695" i="1"/>
  <c r="T411695" i="1"/>
  <c r="S411696" i="1"/>
  <c r="T411696" i="1"/>
  <c r="S411697" i="1"/>
  <c r="T411697" i="1"/>
  <c r="S411698" i="1"/>
  <c r="T411698" i="1"/>
  <c r="S411699" i="1"/>
  <c r="T411699" i="1"/>
  <c r="S411700" i="1"/>
  <c r="T411700" i="1"/>
  <c r="S411701" i="1"/>
  <c r="T411701" i="1"/>
  <c r="S411702" i="1"/>
  <c r="T411702" i="1"/>
  <c r="S411703" i="1"/>
  <c r="T411703" i="1"/>
  <c r="S411704" i="1"/>
  <c r="T411704" i="1"/>
  <c r="S411705" i="1"/>
  <c r="T411705" i="1"/>
  <c r="S411706" i="1"/>
  <c r="T411706" i="1"/>
  <c r="S411707" i="1"/>
  <c r="T411707" i="1"/>
  <c r="S411708" i="1"/>
  <c r="T411708" i="1"/>
  <c r="S411709" i="1"/>
  <c r="T411709" i="1"/>
  <c r="S411710" i="1"/>
  <c r="T411710" i="1"/>
  <c r="S411711" i="1"/>
  <c r="T411711" i="1"/>
  <c r="S411712" i="1"/>
  <c r="T411712" i="1"/>
  <c r="S411713" i="1"/>
  <c r="T411713" i="1"/>
  <c r="S411714" i="1"/>
  <c r="T411714" i="1"/>
  <c r="S411715" i="1"/>
  <c r="T411715" i="1"/>
  <c r="S411716" i="1"/>
  <c r="T411716" i="1"/>
  <c r="S411717" i="1"/>
  <c r="T411717" i="1"/>
  <c r="S411718" i="1"/>
  <c r="T411718" i="1"/>
  <c r="S411719" i="1"/>
  <c r="T411719" i="1"/>
  <c r="S411720" i="1"/>
  <c r="T411720" i="1"/>
  <c r="S411721" i="1"/>
  <c r="T411721" i="1"/>
  <c r="S411722" i="1"/>
  <c r="T411722" i="1"/>
  <c r="S411723" i="1"/>
  <c r="T411723" i="1"/>
  <c r="S411724" i="1"/>
  <c r="T411724" i="1"/>
  <c r="S411725" i="1"/>
  <c r="T411725" i="1"/>
  <c r="S411726" i="1"/>
  <c r="T411726" i="1"/>
  <c r="S411727" i="1"/>
  <c r="T411727" i="1"/>
  <c r="S411728" i="1"/>
  <c r="T411728" i="1"/>
  <c r="S411729" i="1"/>
  <c r="T411729" i="1"/>
  <c r="S411730" i="1"/>
  <c r="T411730" i="1"/>
  <c r="S411731" i="1"/>
  <c r="T411731" i="1"/>
  <c r="S411732" i="1"/>
  <c r="T411732" i="1"/>
  <c r="S411733" i="1"/>
  <c r="T411733" i="1"/>
  <c r="S411734" i="1"/>
  <c r="T411734" i="1"/>
  <c r="S411735" i="1"/>
  <c r="T411735" i="1"/>
  <c r="S411736" i="1"/>
  <c r="T411736" i="1"/>
  <c r="S411737" i="1"/>
  <c r="T411737" i="1"/>
  <c r="S411738" i="1"/>
  <c r="T411738" i="1"/>
  <c r="S411739" i="1"/>
  <c r="T411739" i="1"/>
  <c r="S411740" i="1"/>
  <c r="T411740" i="1"/>
  <c r="S411741" i="1"/>
  <c r="T411741" i="1"/>
  <c r="S411742" i="1"/>
  <c r="T411742" i="1"/>
  <c r="S411743" i="1"/>
  <c r="T411743" i="1"/>
  <c r="S411744" i="1"/>
  <c r="T411744" i="1"/>
  <c r="S411745" i="1"/>
  <c r="T411745" i="1"/>
  <c r="S411746" i="1"/>
  <c r="T411746" i="1"/>
  <c r="S411747" i="1"/>
  <c r="T411747" i="1"/>
  <c r="S411748" i="1"/>
  <c r="T411748" i="1"/>
  <c r="S411749" i="1"/>
  <c r="T411749" i="1"/>
  <c r="S411750" i="1"/>
  <c r="T411750" i="1"/>
  <c r="S411751" i="1"/>
  <c r="T411751" i="1"/>
  <c r="S411752" i="1"/>
  <c r="T411752" i="1"/>
  <c r="S411753" i="1"/>
  <c r="T411753" i="1"/>
  <c r="S411754" i="1"/>
  <c r="T411754" i="1"/>
  <c r="S411755" i="1"/>
  <c r="T411755" i="1"/>
  <c r="S411756" i="1"/>
  <c r="T411756" i="1"/>
  <c r="S411757" i="1"/>
  <c r="T411757" i="1"/>
  <c r="S411758" i="1"/>
  <c r="T411758" i="1"/>
  <c r="S411759" i="1"/>
  <c r="T411759" i="1"/>
  <c r="S411760" i="1"/>
  <c r="T411760" i="1"/>
  <c r="S411761" i="1"/>
  <c r="T411761" i="1"/>
  <c r="S411762" i="1"/>
  <c r="T411762" i="1"/>
  <c r="S411763" i="1"/>
  <c r="T411763" i="1"/>
  <c r="S411764" i="1"/>
  <c r="T411764" i="1"/>
  <c r="S411765" i="1"/>
  <c r="T411765" i="1"/>
  <c r="S411766" i="1"/>
  <c r="T411766" i="1"/>
  <c r="S411767" i="1"/>
  <c r="T411767" i="1"/>
  <c r="S411768" i="1"/>
  <c r="T411768" i="1"/>
  <c r="S411769" i="1"/>
  <c r="T411769" i="1"/>
  <c r="S411770" i="1"/>
  <c r="T411770" i="1"/>
  <c r="S411771" i="1"/>
  <c r="T411771" i="1"/>
  <c r="S411772" i="1"/>
  <c r="T411772" i="1"/>
  <c r="S411773" i="1"/>
  <c r="T411773" i="1"/>
  <c r="S411774" i="1"/>
  <c r="T411774" i="1"/>
  <c r="S411775" i="1"/>
  <c r="T411775" i="1"/>
  <c r="S411776" i="1"/>
  <c r="T411776" i="1"/>
  <c r="S411777" i="1"/>
  <c r="T411777" i="1"/>
  <c r="S411778" i="1"/>
  <c r="T411778" i="1"/>
  <c r="S411779" i="1"/>
  <c r="T411779" i="1"/>
  <c r="S411780" i="1"/>
  <c r="T411780" i="1"/>
  <c r="S411781" i="1"/>
  <c r="T411781" i="1"/>
  <c r="S411782" i="1"/>
  <c r="T411782" i="1"/>
  <c r="S411783" i="1"/>
  <c r="T411783" i="1"/>
  <c r="S411784" i="1"/>
  <c r="T411784" i="1"/>
  <c r="S411785" i="1"/>
  <c r="T411785" i="1"/>
  <c r="S411786" i="1"/>
  <c r="T411786" i="1"/>
  <c r="S411787" i="1"/>
  <c r="T411787" i="1"/>
  <c r="S411788" i="1"/>
  <c r="T411788" i="1"/>
  <c r="S411789" i="1"/>
  <c r="T411789" i="1"/>
  <c r="S411790" i="1"/>
  <c r="T411790" i="1"/>
  <c r="S411791" i="1"/>
  <c r="T411791" i="1"/>
  <c r="S411792" i="1"/>
  <c r="T411792" i="1"/>
  <c r="S411793" i="1"/>
  <c r="T411793" i="1"/>
  <c r="S411794" i="1"/>
  <c r="T411794" i="1"/>
  <c r="S411795" i="1"/>
  <c r="T411795" i="1"/>
  <c r="S411796" i="1"/>
  <c r="T411796" i="1"/>
  <c r="S411797" i="1"/>
  <c r="T411797" i="1"/>
  <c r="S411798" i="1"/>
  <c r="T411798" i="1"/>
  <c r="S411799" i="1"/>
  <c r="T411799" i="1"/>
  <c r="S411800" i="1"/>
  <c r="T411800" i="1"/>
  <c r="S411801" i="1"/>
  <c r="T411801" i="1"/>
  <c r="S411802" i="1"/>
  <c r="T411802" i="1"/>
  <c r="S411803" i="1"/>
  <c r="T411803" i="1"/>
  <c r="S411804" i="1"/>
  <c r="T411804" i="1"/>
  <c r="S411805" i="1"/>
  <c r="T411805" i="1"/>
  <c r="S411806" i="1"/>
  <c r="T411806" i="1"/>
  <c r="S411807" i="1"/>
  <c r="T411807" i="1"/>
  <c r="S411808" i="1"/>
  <c r="T411808" i="1"/>
  <c r="S411809" i="1"/>
  <c r="T411809" i="1"/>
  <c r="S411810" i="1"/>
  <c r="T411810" i="1"/>
  <c r="S411811" i="1"/>
  <c r="T411811" i="1"/>
  <c r="S411812" i="1"/>
  <c r="T411812" i="1"/>
  <c r="S411813" i="1"/>
  <c r="T411813" i="1"/>
  <c r="S411814" i="1"/>
  <c r="T411814" i="1"/>
  <c r="S411815" i="1"/>
  <c r="T411815" i="1"/>
  <c r="S411816" i="1"/>
  <c r="T411816" i="1"/>
  <c r="S411817" i="1"/>
  <c r="T411817" i="1"/>
  <c r="S411818" i="1"/>
  <c r="T411818" i="1"/>
  <c r="S411819" i="1"/>
  <c r="T411819" i="1"/>
  <c r="S411820" i="1"/>
  <c r="T411820" i="1"/>
  <c r="S411821" i="1"/>
  <c r="T411821" i="1"/>
  <c r="S411822" i="1"/>
  <c r="T411822" i="1"/>
  <c r="S411823" i="1"/>
  <c r="T411823" i="1"/>
  <c r="S411824" i="1"/>
  <c r="T411824" i="1"/>
  <c r="S411825" i="1"/>
  <c r="T411825" i="1"/>
  <c r="S411826" i="1"/>
  <c r="T411826" i="1"/>
  <c r="S411827" i="1"/>
  <c r="T411827" i="1"/>
  <c r="S411828" i="1"/>
  <c r="T411828" i="1"/>
  <c r="S411829" i="1"/>
  <c r="T411829" i="1"/>
  <c r="S411830" i="1"/>
  <c r="T411830" i="1"/>
  <c r="S411831" i="1"/>
  <c r="T411831" i="1"/>
  <c r="S411832" i="1"/>
  <c r="T411832" i="1"/>
  <c r="S411833" i="1"/>
  <c r="T411833" i="1"/>
  <c r="S411834" i="1"/>
  <c r="T411834" i="1"/>
  <c r="S411835" i="1"/>
  <c r="T411835" i="1"/>
  <c r="S411836" i="1"/>
  <c r="T411836" i="1"/>
  <c r="S411837" i="1"/>
  <c r="T411837" i="1"/>
  <c r="S411838" i="1"/>
  <c r="T411838" i="1"/>
  <c r="S411839" i="1"/>
  <c r="T411839" i="1"/>
  <c r="S411840" i="1"/>
  <c r="T411840" i="1"/>
  <c r="S411841" i="1"/>
  <c r="T411841" i="1"/>
  <c r="S411842" i="1"/>
  <c r="T411842" i="1"/>
  <c r="S411843" i="1"/>
  <c r="T411843" i="1"/>
  <c r="S411844" i="1"/>
  <c r="T411844" i="1"/>
  <c r="S411845" i="1"/>
  <c r="T411845" i="1"/>
  <c r="S411846" i="1"/>
  <c r="T411846" i="1"/>
  <c r="S411847" i="1"/>
  <c r="T411847" i="1"/>
  <c r="S411848" i="1"/>
  <c r="T411848" i="1"/>
  <c r="S411849" i="1"/>
  <c r="T411849" i="1"/>
  <c r="S411850" i="1"/>
  <c r="T411850" i="1"/>
  <c r="S411851" i="1"/>
  <c r="T411851" i="1"/>
  <c r="S411852" i="1"/>
  <c r="T411852" i="1"/>
  <c r="S411853" i="1"/>
  <c r="T411853" i="1"/>
  <c r="S411854" i="1"/>
  <c r="T411854" i="1"/>
  <c r="S411855" i="1"/>
  <c r="T411855" i="1"/>
  <c r="S411856" i="1"/>
  <c r="T411856" i="1"/>
  <c r="S411857" i="1"/>
  <c r="T411857" i="1"/>
  <c r="S411858" i="1"/>
  <c r="T411858" i="1"/>
  <c r="S411859" i="1"/>
  <c r="T411859" i="1"/>
  <c r="S411860" i="1"/>
  <c r="T411860" i="1"/>
  <c r="S411861" i="1"/>
  <c r="T411861" i="1"/>
  <c r="S411862" i="1"/>
  <c r="T411862" i="1"/>
  <c r="S411863" i="1"/>
  <c r="T411863" i="1"/>
  <c r="S411864" i="1"/>
  <c r="T411864" i="1"/>
  <c r="S411865" i="1"/>
  <c r="T411865" i="1"/>
  <c r="S411866" i="1"/>
  <c r="T411866" i="1"/>
  <c r="S411867" i="1"/>
  <c r="T411867" i="1"/>
  <c r="S411868" i="1"/>
  <c r="T411868" i="1"/>
  <c r="S411869" i="1"/>
  <c r="T411869" i="1"/>
  <c r="S411870" i="1"/>
  <c r="T411870" i="1"/>
  <c r="S411871" i="1"/>
  <c r="T411871" i="1"/>
  <c r="S411872" i="1"/>
  <c r="T411872" i="1"/>
  <c r="S411873" i="1"/>
  <c r="T411873" i="1"/>
  <c r="S411874" i="1"/>
  <c r="T411874" i="1"/>
  <c r="S411875" i="1"/>
  <c r="T411875" i="1"/>
  <c r="S411876" i="1"/>
  <c r="T411876" i="1"/>
  <c r="S411877" i="1"/>
  <c r="T411877" i="1"/>
  <c r="S411878" i="1"/>
  <c r="T411878" i="1"/>
  <c r="S411879" i="1"/>
  <c r="T411879" i="1"/>
  <c r="S411880" i="1"/>
  <c r="T411880" i="1"/>
  <c r="S411881" i="1"/>
  <c r="T411881" i="1"/>
  <c r="S411882" i="1"/>
  <c r="T411882" i="1"/>
  <c r="S411883" i="1"/>
  <c r="T411883" i="1"/>
  <c r="S411884" i="1"/>
  <c r="T411884" i="1"/>
  <c r="S411885" i="1"/>
  <c r="T411885" i="1"/>
  <c r="S411886" i="1"/>
  <c r="T411886" i="1"/>
  <c r="S411887" i="1"/>
  <c r="T411887" i="1"/>
  <c r="S411888" i="1"/>
  <c r="T411888" i="1"/>
  <c r="S411889" i="1"/>
  <c r="T411889" i="1"/>
  <c r="S411890" i="1"/>
  <c r="T411890" i="1"/>
  <c r="S411891" i="1"/>
  <c r="T411891" i="1"/>
  <c r="S411892" i="1"/>
  <c r="T411892" i="1"/>
  <c r="S411893" i="1"/>
  <c r="T411893" i="1"/>
  <c r="S411894" i="1"/>
  <c r="T411894" i="1"/>
  <c r="S411895" i="1"/>
  <c r="T411895" i="1"/>
  <c r="S411896" i="1"/>
  <c r="T411896" i="1"/>
  <c r="S411897" i="1"/>
  <c r="T411897" i="1"/>
  <c r="S411898" i="1"/>
  <c r="T411898" i="1"/>
  <c r="S411899" i="1"/>
  <c r="T411899" i="1"/>
  <c r="S411900" i="1"/>
  <c r="T411900" i="1"/>
  <c r="S411901" i="1"/>
  <c r="T411901" i="1"/>
  <c r="S411902" i="1"/>
  <c r="T411902" i="1"/>
  <c r="S411903" i="1"/>
  <c r="T411903" i="1"/>
  <c r="S411904" i="1"/>
  <c r="T411904" i="1"/>
  <c r="S411905" i="1"/>
  <c r="T411905" i="1"/>
  <c r="S411906" i="1"/>
  <c r="T411906" i="1"/>
  <c r="S411907" i="1"/>
  <c r="T411907" i="1"/>
  <c r="S411908" i="1"/>
  <c r="T411908" i="1"/>
  <c r="S411909" i="1"/>
  <c r="T411909" i="1"/>
  <c r="S411910" i="1"/>
  <c r="T411910" i="1"/>
  <c r="S411911" i="1"/>
  <c r="T411911" i="1"/>
  <c r="S411912" i="1"/>
  <c r="T411912" i="1"/>
  <c r="S411913" i="1"/>
  <c r="T411913" i="1"/>
  <c r="S411914" i="1"/>
  <c r="T411914" i="1"/>
  <c r="S411915" i="1"/>
  <c r="T411915" i="1"/>
  <c r="S411916" i="1"/>
  <c r="T411916" i="1"/>
  <c r="S411917" i="1"/>
  <c r="T411917" i="1"/>
  <c r="S411918" i="1"/>
  <c r="T411918" i="1"/>
  <c r="S411919" i="1"/>
  <c r="T411919" i="1"/>
  <c r="S411920" i="1"/>
  <c r="T411920" i="1"/>
  <c r="S411921" i="1"/>
  <c r="T411921" i="1"/>
  <c r="S411922" i="1"/>
  <c r="T411922" i="1"/>
  <c r="S411923" i="1"/>
  <c r="T411923" i="1"/>
  <c r="S411924" i="1"/>
  <c r="T411924" i="1"/>
  <c r="S411925" i="1"/>
  <c r="T411925" i="1"/>
  <c r="S411926" i="1"/>
  <c r="T411926" i="1"/>
  <c r="S411927" i="1"/>
  <c r="T411927" i="1"/>
  <c r="S411928" i="1"/>
  <c r="T411928" i="1"/>
  <c r="S411929" i="1"/>
  <c r="T411929" i="1"/>
  <c r="S411930" i="1"/>
  <c r="T411930" i="1"/>
  <c r="S411931" i="1"/>
  <c r="T411931" i="1"/>
  <c r="S411932" i="1"/>
  <c r="T411932" i="1"/>
  <c r="S411933" i="1"/>
  <c r="T411933" i="1"/>
  <c r="S411934" i="1"/>
  <c r="T411934" i="1"/>
  <c r="S411935" i="1"/>
  <c r="T411935" i="1"/>
  <c r="S411936" i="1"/>
  <c r="T411936" i="1"/>
  <c r="S411937" i="1"/>
  <c r="T411937" i="1"/>
  <c r="S411938" i="1"/>
  <c r="T411938" i="1"/>
  <c r="S411939" i="1"/>
  <c r="T411939" i="1"/>
  <c r="S411940" i="1"/>
  <c r="T411940" i="1"/>
  <c r="S411941" i="1"/>
  <c r="T411941" i="1"/>
  <c r="S411942" i="1"/>
  <c r="T411942" i="1"/>
  <c r="S411943" i="1"/>
  <c r="T411943" i="1"/>
  <c r="S411944" i="1"/>
  <c r="T411944" i="1"/>
  <c r="S411945" i="1"/>
  <c r="T411945" i="1"/>
  <c r="S411946" i="1"/>
  <c r="T411946" i="1"/>
  <c r="S411947" i="1"/>
  <c r="T411947" i="1"/>
  <c r="S411948" i="1"/>
  <c r="T411948" i="1"/>
  <c r="S411949" i="1"/>
  <c r="T411949" i="1"/>
  <c r="S411950" i="1"/>
  <c r="T411950" i="1"/>
  <c r="S411951" i="1"/>
  <c r="T411951" i="1"/>
  <c r="S411952" i="1"/>
  <c r="T411952" i="1"/>
  <c r="S411953" i="1"/>
  <c r="T411953" i="1"/>
  <c r="S411954" i="1"/>
  <c r="T411954" i="1"/>
  <c r="S411955" i="1"/>
  <c r="T411955" i="1"/>
  <c r="S411956" i="1"/>
  <c r="T411956" i="1"/>
  <c r="S411957" i="1"/>
  <c r="T411957" i="1"/>
  <c r="S411958" i="1"/>
  <c r="T411958" i="1"/>
  <c r="S411959" i="1"/>
  <c r="T411959" i="1"/>
  <c r="S411960" i="1"/>
  <c r="T411960" i="1"/>
  <c r="S411961" i="1"/>
  <c r="T411961" i="1"/>
  <c r="S411962" i="1"/>
  <c r="T411962" i="1"/>
  <c r="S411963" i="1"/>
  <c r="T411963" i="1"/>
  <c r="S411964" i="1"/>
  <c r="T411964" i="1"/>
  <c r="S411965" i="1"/>
  <c r="T411965" i="1"/>
  <c r="S411966" i="1"/>
  <c r="T411966" i="1"/>
  <c r="S411967" i="1"/>
  <c r="T411967" i="1"/>
  <c r="S411968" i="1"/>
  <c r="T411968" i="1"/>
  <c r="S411969" i="1"/>
  <c r="T411969" i="1"/>
  <c r="S411970" i="1"/>
  <c r="T411970" i="1"/>
  <c r="S411971" i="1"/>
  <c r="T411971" i="1"/>
  <c r="S411972" i="1"/>
  <c r="T411972" i="1"/>
  <c r="S411973" i="1"/>
  <c r="T411973" i="1"/>
  <c r="S411974" i="1"/>
  <c r="T411974" i="1"/>
  <c r="S411975" i="1"/>
  <c r="T411975" i="1"/>
  <c r="S411976" i="1"/>
  <c r="T411976" i="1"/>
  <c r="S411977" i="1"/>
  <c r="T411977" i="1"/>
  <c r="S411978" i="1"/>
  <c r="T411978" i="1"/>
  <c r="S411979" i="1"/>
  <c r="T411979" i="1"/>
  <c r="S411980" i="1"/>
  <c r="T411980" i="1"/>
  <c r="S411981" i="1"/>
  <c r="T411981" i="1"/>
  <c r="S411982" i="1"/>
  <c r="T411982" i="1"/>
  <c r="S411983" i="1"/>
  <c r="T411983" i="1"/>
  <c r="S411984" i="1"/>
  <c r="T411984" i="1"/>
  <c r="S411985" i="1"/>
  <c r="T411985" i="1"/>
  <c r="S411986" i="1"/>
  <c r="T411986" i="1"/>
  <c r="S411987" i="1"/>
  <c r="T411987" i="1"/>
  <c r="S411988" i="1"/>
  <c r="T411988" i="1"/>
  <c r="S411989" i="1"/>
  <c r="T411989" i="1"/>
  <c r="S411990" i="1"/>
  <c r="T411990" i="1"/>
  <c r="S411991" i="1"/>
  <c r="T411991" i="1"/>
  <c r="S411992" i="1"/>
  <c r="T411992" i="1"/>
  <c r="S411993" i="1"/>
  <c r="T411993" i="1"/>
  <c r="S411994" i="1"/>
  <c r="T411994" i="1"/>
  <c r="S411995" i="1"/>
  <c r="T411995" i="1"/>
  <c r="S411996" i="1"/>
  <c r="T411996" i="1"/>
  <c r="S411997" i="1"/>
  <c r="T411997" i="1"/>
  <c r="S411998" i="1"/>
  <c r="T411998" i="1"/>
  <c r="S411999" i="1"/>
  <c r="T411999" i="1"/>
  <c r="S412000" i="1"/>
  <c r="T412000" i="1"/>
  <c r="S412001" i="1"/>
  <c r="T412001" i="1"/>
  <c r="S412002" i="1"/>
  <c r="T412002" i="1"/>
  <c r="S412003" i="1"/>
  <c r="T412003" i="1"/>
  <c r="S412004" i="1"/>
  <c r="T412004" i="1"/>
  <c r="S412005" i="1"/>
  <c r="T412005" i="1"/>
  <c r="S412006" i="1"/>
  <c r="T412006" i="1"/>
  <c r="S412007" i="1"/>
  <c r="T412007" i="1"/>
  <c r="S412008" i="1"/>
  <c r="T412008" i="1"/>
  <c r="S412009" i="1"/>
  <c r="T412009" i="1"/>
  <c r="S412010" i="1"/>
  <c r="T412010" i="1"/>
  <c r="S412011" i="1"/>
  <c r="T412011" i="1"/>
  <c r="S412012" i="1"/>
  <c r="T412012" i="1"/>
  <c r="S412013" i="1"/>
  <c r="T412013" i="1"/>
  <c r="S412014" i="1"/>
  <c r="T412014" i="1"/>
  <c r="S412015" i="1"/>
  <c r="T412015" i="1"/>
  <c r="S412016" i="1"/>
  <c r="T412016" i="1"/>
  <c r="S412017" i="1"/>
  <c r="T412017" i="1"/>
  <c r="S412018" i="1"/>
  <c r="T412018" i="1"/>
  <c r="S412019" i="1"/>
  <c r="T412019" i="1"/>
  <c r="S412020" i="1"/>
  <c r="T412020" i="1"/>
  <c r="S412021" i="1"/>
  <c r="T412021" i="1"/>
  <c r="S412022" i="1"/>
  <c r="T412022" i="1"/>
  <c r="S412023" i="1"/>
  <c r="T412023" i="1"/>
  <c r="S412024" i="1"/>
  <c r="T412024" i="1"/>
  <c r="S412025" i="1"/>
  <c r="T412025" i="1"/>
  <c r="S412026" i="1"/>
  <c r="T412026" i="1"/>
  <c r="S412027" i="1"/>
  <c r="T412027" i="1"/>
  <c r="S412028" i="1"/>
  <c r="T412028" i="1"/>
  <c r="S412029" i="1"/>
  <c r="T412029" i="1"/>
  <c r="S412030" i="1"/>
  <c r="T412030" i="1"/>
  <c r="S412031" i="1"/>
  <c r="T412031" i="1"/>
  <c r="S412032" i="1"/>
  <c r="T412032" i="1"/>
  <c r="S412033" i="1"/>
  <c r="T412033" i="1"/>
  <c r="S412034" i="1"/>
  <c r="T412034" i="1"/>
  <c r="S412035" i="1"/>
  <c r="T412035" i="1"/>
  <c r="S412036" i="1"/>
  <c r="T412036" i="1"/>
  <c r="S412037" i="1"/>
  <c r="T412037" i="1"/>
  <c r="S412038" i="1"/>
  <c r="T412038" i="1"/>
  <c r="S412039" i="1"/>
  <c r="T412039" i="1"/>
  <c r="S412040" i="1"/>
  <c r="T412040" i="1"/>
  <c r="S412041" i="1"/>
  <c r="T412041" i="1"/>
  <c r="S412042" i="1"/>
  <c r="T412042" i="1"/>
  <c r="S412043" i="1"/>
  <c r="T412043" i="1"/>
  <c r="S412044" i="1"/>
  <c r="T412044" i="1"/>
  <c r="S412045" i="1"/>
  <c r="T412045" i="1"/>
  <c r="S412046" i="1"/>
  <c r="T412046" i="1"/>
  <c r="S412047" i="1"/>
  <c r="T412047" i="1"/>
  <c r="S412048" i="1"/>
  <c r="T412048" i="1"/>
  <c r="S412049" i="1"/>
  <c r="T412049" i="1"/>
  <c r="S412050" i="1"/>
  <c r="T412050" i="1"/>
  <c r="S412051" i="1"/>
  <c r="T412051" i="1"/>
  <c r="S412052" i="1"/>
  <c r="T412052" i="1"/>
  <c r="S412053" i="1"/>
  <c r="T412053" i="1"/>
  <c r="S412054" i="1"/>
  <c r="T412054" i="1"/>
  <c r="S412055" i="1"/>
  <c r="T412055" i="1"/>
  <c r="S412056" i="1"/>
  <c r="T412056" i="1"/>
  <c r="S412057" i="1"/>
  <c r="T412057" i="1"/>
  <c r="S412058" i="1"/>
  <c r="T412058" i="1"/>
  <c r="S412059" i="1"/>
  <c r="T412059" i="1"/>
  <c r="S412060" i="1"/>
  <c r="T412060" i="1"/>
  <c r="S412061" i="1"/>
  <c r="T412061" i="1"/>
  <c r="S412062" i="1"/>
  <c r="T412062" i="1"/>
  <c r="S412063" i="1"/>
  <c r="T412063" i="1"/>
  <c r="S412064" i="1"/>
  <c r="T412064" i="1"/>
  <c r="S412065" i="1"/>
  <c r="T412065" i="1"/>
  <c r="S412066" i="1"/>
  <c r="T412066" i="1"/>
  <c r="S412067" i="1"/>
  <c r="T412067" i="1"/>
  <c r="S412068" i="1"/>
  <c r="T412068" i="1"/>
  <c r="S412069" i="1"/>
  <c r="T412069" i="1"/>
  <c r="S412070" i="1"/>
  <c r="T412070" i="1"/>
  <c r="S412071" i="1"/>
  <c r="T412071" i="1"/>
  <c r="S412072" i="1"/>
  <c r="T412072" i="1"/>
  <c r="S412073" i="1"/>
  <c r="T412073" i="1"/>
  <c r="S412074" i="1"/>
  <c r="T412074" i="1"/>
  <c r="S412075" i="1"/>
  <c r="T412075" i="1"/>
  <c r="S412076" i="1"/>
  <c r="T412076" i="1"/>
  <c r="S412077" i="1"/>
  <c r="T412077" i="1"/>
  <c r="S412078" i="1"/>
  <c r="T412078" i="1"/>
  <c r="S412079" i="1"/>
  <c r="T412079" i="1"/>
  <c r="S412080" i="1"/>
  <c r="T412080" i="1"/>
  <c r="S412081" i="1"/>
  <c r="T412081" i="1"/>
  <c r="S412082" i="1"/>
  <c r="T412082" i="1"/>
  <c r="S412083" i="1"/>
  <c r="T412083" i="1"/>
  <c r="S412084" i="1"/>
  <c r="T412084" i="1"/>
  <c r="S412085" i="1"/>
  <c r="T412085" i="1"/>
  <c r="S412086" i="1"/>
  <c r="T412086" i="1"/>
  <c r="S412087" i="1"/>
  <c r="T412087" i="1"/>
  <c r="S412088" i="1"/>
  <c r="T412088" i="1"/>
  <c r="S412089" i="1"/>
  <c r="T412089" i="1"/>
  <c r="S412090" i="1"/>
  <c r="T412090" i="1"/>
  <c r="S412091" i="1"/>
  <c r="T412091" i="1"/>
  <c r="S412092" i="1"/>
  <c r="T412092" i="1"/>
  <c r="S412093" i="1"/>
  <c r="T412093" i="1"/>
  <c r="S412094" i="1"/>
  <c r="T412094" i="1"/>
  <c r="S412095" i="1"/>
  <c r="T412095" i="1"/>
  <c r="S412096" i="1"/>
  <c r="T412096" i="1"/>
  <c r="S412097" i="1"/>
  <c r="T412097" i="1"/>
  <c r="S412098" i="1"/>
  <c r="T412098" i="1"/>
  <c r="S412099" i="1"/>
  <c r="T412099" i="1"/>
  <c r="S412100" i="1"/>
  <c r="T412100" i="1"/>
  <c r="S412101" i="1"/>
  <c r="T412101" i="1"/>
  <c r="S412102" i="1"/>
  <c r="T412102" i="1"/>
  <c r="S412103" i="1"/>
  <c r="T412103" i="1"/>
  <c r="S412104" i="1"/>
  <c r="T412104" i="1"/>
  <c r="S412105" i="1"/>
  <c r="T412105" i="1"/>
  <c r="S412106" i="1"/>
  <c r="T412106" i="1"/>
  <c r="S412107" i="1"/>
  <c r="T412107" i="1"/>
  <c r="S412108" i="1"/>
  <c r="T412108" i="1"/>
  <c r="S412109" i="1"/>
  <c r="T412109" i="1"/>
  <c r="S412110" i="1"/>
  <c r="T412110" i="1"/>
  <c r="S412111" i="1"/>
  <c r="T412111" i="1"/>
  <c r="S412112" i="1"/>
  <c r="T412112" i="1"/>
  <c r="S412113" i="1"/>
  <c r="T412113" i="1"/>
  <c r="S412114" i="1"/>
  <c r="T412114" i="1"/>
  <c r="S412115" i="1"/>
  <c r="T412115" i="1"/>
  <c r="S412116" i="1"/>
  <c r="T412116" i="1"/>
  <c r="S412117" i="1"/>
  <c r="T412117" i="1"/>
  <c r="S412118" i="1"/>
  <c r="T412118" i="1"/>
  <c r="S412119" i="1"/>
  <c r="T412119" i="1"/>
  <c r="S412120" i="1"/>
  <c r="T412120" i="1"/>
  <c r="S412121" i="1"/>
  <c r="T412121" i="1"/>
  <c r="S412122" i="1"/>
  <c r="T412122" i="1"/>
  <c r="S412123" i="1"/>
  <c r="T412123" i="1"/>
  <c r="S412124" i="1"/>
  <c r="T412124" i="1"/>
  <c r="S412125" i="1"/>
  <c r="T412125" i="1"/>
  <c r="S412126" i="1"/>
  <c r="T412126" i="1"/>
  <c r="S412127" i="1"/>
  <c r="T412127" i="1"/>
  <c r="S412128" i="1"/>
  <c r="T412128" i="1"/>
  <c r="S412129" i="1"/>
  <c r="T412129" i="1"/>
  <c r="S412130" i="1"/>
  <c r="T412130" i="1"/>
  <c r="S412131" i="1"/>
  <c r="T412131" i="1"/>
  <c r="S412132" i="1"/>
  <c r="T412132" i="1"/>
  <c r="S412133" i="1"/>
  <c r="T412133" i="1"/>
  <c r="S412134" i="1"/>
  <c r="T412134" i="1"/>
  <c r="S412135" i="1"/>
  <c r="T412135" i="1"/>
  <c r="S412136" i="1"/>
  <c r="T412136" i="1"/>
  <c r="S412137" i="1"/>
  <c r="T412137" i="1"/>
  <c r="S412138" i="1"/>
  <c r="T412138" i="1"/>
  <c r="S412139" i="1"/>
  <c r="T412139" i="1"/>
  <c r="S412140" i="1"/>
  <c r="T412140" i="1"/>
  <c r="S412141" i="1"/>
  <c r="T412141" i="1"/>
  <c r="S412142" i="1"/>
  <c r="T412142" i="1"/>
  <c r="S412143" i="1"/>
  <c r="T412143" i="1"/>
  <c r="S412144" i="1"/>
  <c r="T412144" i="1"/>
  <c r="S412145" i="1"/>
  <c r="T412145" i="1"/>
  <c r="S412146" i="1"/>
  <c r="T412146" i="1"/>
  <c r="S412147" i="1"/>
  <c r="T412147" i="1"/>
  <c r="S412148" i="1"/>
  <c r="T412148" i="1"/>
  <c r="S412149" i="1"/>
  <c r="T412149" i="1"/>
  <c r="S412150" i="1"/>
  <c r="T412150" i="1"/>
  <c r="S412151" i="1"/>
  <c r="T412151" i="1"/>
  <c r="S412152" i="1"/>
  <c r="T412152" i="1"/>
  <c r="S412153" i="1"/>
  <c r="T412153" i="1"/>
  <c r="S412154" i="1"/>
  <c r="T412154" i="1"/>
  <c r="S412155" i="1"/>
  <c r="T412155" i="1"/>
  <c r="S412156" i="1"/>
  <c r="T412156" i="1"/>
  <c r="S412157" i="1"/>
  <c r="T412157" i="1"/>
  <c r="S412158" i="1"/>
  <c r="T412158" i="1"/>
  <c r="S412159" i="1"/>
  <c r="T412159" i="1"/>
  <c r="S412160" i="1"/>
  <c r="T412160" i="1"/>
  <c r="S412161" i="1"/>
  <c r="T412161" i="1"/>
  <c r="S412162" i="1"/>
  <c r="T412162" i="1"/>
  <c r="S412163" i="1"/>
  <c r="T412163" i="1"/>
  <c r="S412164" i="1"/>
  <c r="T412164" i="1"/>
  <c r="S412165" i="1"/>
  <c r="T412165" i="1"/>
  <c r="S412166" i="1"/>
  <c r="T412166" i="1"/>
  <c r="S412167" i="1"/>
  <c r="T412167" i="1"/>
  <c r="S412168" i="1"/>
  <c r="T412168" i="1"/>
  <c r="S412169" i="1"/>
  <c r="T412169" i="1"/>
  <c r="S412170" i="1"/>
  <c r="T412170" i="1"/>
  <c r="S412171" i="1"/>
  <c r="T412171" i="1"/>
  <c r="S412172" i="1"/>
  <c r="T412172" i="1"/>
  <c r="S412173" i="1"/>
  <c r="T412173" i="1"/>
  <c r="S412174" i="1"/>
  <c r="T412174" i="1"/>
  <c r="S412175" i="1"/>
  <c r="T412175" i="1"/>
  <c r="S412176" i="1"/>
  <c r="T412176" i="1"/>
  <c r="S412177" i="1"/>
  <c r="T412177" i="1"/>
  <c r="S412178" i="1"/>
  <c r="T412178" i="1"/>
  <c r="S412179" i="1"/>
  <c r="T412179" i="1"/>
  <c r="S412180" i="1"/>
  <c r="T412180" i="1"/>
  <c r="S412181" i="1"/>
  <c r="T412181" i="1"/>
  <c r="S412182" i="1"/>
  <c r="T412182" i="1"/>
  <c r="S412183" i="1"/>
  <c r="T412183" i="1"/>
  <c r="S412184" i="1"/>
  <c r="T412184" i="1"/>
  <c r="S412185" i="1"/>
  <c r="T412185" i="1"/>
  <c r="S412186" i="1"/>
  <c r="T412186" i="1"/>
  <c r="S412187" i="1"/>
  <c r="T412187" i="1"/>
  <c r="S412188" i="1"/>
  <c r="T412188" i="1"/>
  <c r="S412189" i="1"/>
  <c r="T412189" i="1"/>
  <c r="S412190" i="1"/>
  <c r="T412190" i="1"/>
  <c r="S412191" i="1"/>
  <c r="T412191" i="1"/>
  <c r="S412192" i="1"/>
  <c r="T412192" i="1"/>
  <c r="S412193" i="1"/>
  <c r="T412193" i="1"/>
  <c r="S412194" i="1"/>
  <c r="T412194" i="1"/>
  <c r="S412195" i="1"/>
  <c r="T412195" i="1"/>
  <c r="S412196" i="1"/>
  <c r="T412196" i="1"/>
  <c r="S412197" i="1"/>
  <c r="T412197" i="1"/>
  <c r="S412198" i="1"/>
  <c r="T412198" i="1"/>
  <c r="S412199" i="1"/>
  <c r="T412199" i="1"/>
  <c r="S412200" i="1"/>
  <c r="T412200" i="1"/>
  <c r="S412201" i="1"/>
  <c r="T412201" i="1"/>
  <c r="S412202" i="1"/>
  <c r="T412202" i="1"/>
  <c r="S412203" i="1"/>
  <c r="T412203" i="1"/>
  <c r="S412204" i="1"/>
  <c r="T412204" i="1"/>
  <c r="S412205" i="1"/>
  <c r="T412205" i="1"/>
  <c r="S412206" i="1"/>
  <c r="T412206" i="1"/>
  <c r="S412207" i="1"/>
  <c r="T412207" i="1"/>
  <c r="S412208" i="1"/>
  <c r="T412208" i="1"/>
  <c r="S412209" i="1"/>
  <c r="T412209" i="1"/>
  <c r="S412210" i="1"/>
  <c r="T412210" i="1"/>
  <c r="S412211" i="1"/>
  <c r="T412211" i="1"/>
  <c r="S412212" i="1"/>
  <c r="T412212" i="1"/>
  <c r="S412213" i="1"/>
  <c r="T412213" i="1"/>
  <c r="S412214" i="1"/>
  <c r="T412214" i="1"/>
  <c r="S412215" i="1"/>
  <c r="T412215" i="1"/>
  <c r="S412216" i="1"/>
  <c r="T412216" i="1"/>
  <c r="S412217" i="1"/>
  <c r="T412217" i="1"/>
  <c r="S412218" i="1"/>
  <c r="T412218" i="1"/>
  <c r="S412219" i="1"/>
  <c r="T412219" i="1"/>
  <c r="S412220" i="1"/>
  <c r="T412220" i="1"/>
  <c r="S412221" i="1"/>
  <c r="T412221" i="1"/>
  <c r="S412222" i="1"/>
  <c r="T412222" i="1"/>
  <c r="S412223" i="1"/>
  <c r="T412223" i="1"/>
  <c r="S412224" i="1"/>
  <c r="T412224" i="1"/>
  <c r="S412225" i="1"/>
  <c r="T412225" i="1"/>
  <c r="S412226" i="1"/>
  <c r="T412226" i="1"/>
  <c r="S412227" i="1"/>
  <c r="T412227" i="1"/>
  <c r="S412228" i="1"/>
  <c r="T412228" i="1"/>
  <c r="S412229" i="1"/>
  <c r="T412229" i="1"/>
  <c r="S412230" i="1"/>
  <c r="T412230" i="1"/>
  <c r="S412231" i="1"/>
  <c r="T412231" i="1"/>
  <c r="S412232" i="1"/>
  <c r="T412232" i="1"/>
  <c r="S412233" i="1"/>
  <c r="T412233" i="1"/>
  <c r="S412234" i="1"/>
  <c r="T412234" i="1"/>
  <c r="S412235" i="1"/>
  <c r="T412235" i="1"/>
  <c r="S412236" i="1"/>
  <c r="T412236" i="1"/>
  <c r="S412237" i="1"/>
  <c r="T412237" i="1"/>
  <c r="S412238" i="1"/>
  <c r="T412238" i="1"/>
  <c r="S412239" i="1"/>
  <c r="T412239" i="1"/>
  <c r="S412240" i="1"/>
  <c r="T412240" i="1"/>
  <c r="S412241" i="1"/>
  <c r="T412241" i="1"/>
  <c r="S412242" i="1"/>
  <c r="T412242" i="1"/>
  <c r="S412243" i="1"/>
  <c r="T412243" i="1"/>
  <c r="S412244" i="1"/>
  <c r="T412244" i="1"/>
  <c r="S412245" i="1"/>
  <c r="T412245" i="1"/>
  <c r="S412246" i="1"/>
  <c r="T412246" i="1"/>
  <c r="S412247" i="1"/>
  <c r="T412247" i="1"/>
  <c r="S412248" i="1"/>
  <c r="T412248" i="1"/>
  <c r="S412249" i="1"/>
  <c r="T412249" i="1"/>
  <c r="S412250" i="1"/>
  <c r="T412250" i="1"/>
  <c r="S412251" i="1"/>
  <c r="T412251" i="1"/>
  <c r="S412252" i="1"/>
  <c r="T412252" i="1"/>
  <c r="S412253" i="1"/>
  <c r="T412253" i="1"/>
  <c r="S412254" i="1"/>
  <c r="T412254" i="1"/>
  <c r="S412255" i="1"/>
  <c r="T412255" i="1"/>
  <c r="S412256" i="1"/>
  <c r="T412256" i="1"/>
  <c r="S412257" i="1"/>
  <c r="T412257" i="1"/>
  <c r="S412258" i="1"/>
  <c r="T412258" i="1"/>
  <c r="S412259" i="1"/>
  <c r="T412259" i="1"/>
  <c r="S412260" i="1"/>
  <c r="T412260" i="1"/>
  <c r="S412261" i="1"/>
  <c r="T412261" i="1"/>
  <c r="S412262" i="1"/>
  <c r="T412262" i="1"/>
  <c r="S412263" i="1"/>
  <c r="T412263" i="1"/>
  <c r="S412264" i="1"/>
  <c r="T412264" i="1"/>
  <c r="S412265" i="1"/>
  <c r="T412265" i="1"/>
  <c r="S412266" i="1"/>
  <c r="T412266" i="1"/>
  <c r="S412267" i="1"/>
  <c r="T412267" i="1"/>
  <c r="S412268" i="1"/>
  <c r="T412268" i="1"/>
  <c r="S412269" i="1"/>
  <c r="T412269" i="1"/>
  <c r="S412270" i="1"/>
  <c r="T412270" i="1"/>
  <c r="S412271" i="1"/>
  <c r="T412271" i="1"/>
  <c r="S412272" i="1"/>
  <c r="T412272" i="1"/>
  <c r="S412273" i="1"/>
  <c r="T412273" i="1"/>
  <c r="S412274" i="1"/>
  <c r="T412274" i="1"/>
  <c r="S412275" i="1"/>
  <c r="T412275" i="1"/>
  <c r="S412276" i="1"/>
  <c r="T412276" i="1"/>
  <c r="S412277" i="1"/>
  <c r="T412277" i="1"/>
  <c r="S412278" i="1"/>
  <c r="T412278" i="1"/>
  <c r="S412279" i="1"/>
  <c r="T412279" i="1"/>
  <c r="S412280" i="1"/>
  <c r="T412280" i="1"/>
  <c r="S412281" i="1"/>
  <c r="T412281" i="1"/>
  <c r="S412282" i="1"/>
  <c r="T412282" i="1"/>
  <c r="S412283" i="1"/>
  <c r="T412283" i="1"/>
  <c r="S412284" i="1"/>
  <c r="T412284" i="1"/>
  <c r="S412285" i="1"/>
  <c r="T412285" i="1"/>
  <c r="S412286" i="1"/>
  <c r="T412286" i="1"/>
  <c r="S412287" i="1"/>
  <c r="T412287" i="1"/>
  <c r="S412288" i="1"/>
  <c r="T412288" i="1"/>
  <c r="S412289" i="1"/>
  <c r="T412289" i="1"/>
  <c r="S412290" i="1"/>
  <c r="T412290" i="1"/>
  <c r="S412291" i="1"/>
  <c r="T412291" i="1"/>
  <c r="S412292" i="1"/>
  <c r="T412292" i="1"/>
  <c r="S412293" i="1"/>
  <c r="T412293" i="1"/>
  <c r="S412294" i="1"/>
  <c r="T412294" i="1"/>
  <c r="S412295" i="1"/>
  <c r="T412295" i="1"/>
  <c r="S412296" i="1"/>
  <c r="T412296" i="1"/>
  <c r="S412297" i="1"/>
  <c r="T412297" i="1"/>
  <c r="S412298" i="1"/>
  <c r="T412298" i="1"/>
  <c r="S412299" i="1"/>
  <c r="T412299" i="1"/>
  <c r="S412300" i="1"/>
  <c r="T412300" i="1"/>
  <c r="S412301" i="1"/>
  <c r="T412301" i="1"/>
  <c r="S412302" i="1"/>
  <c r="T412302" i="1"/>
  <c r="S412303" i="1"/>
  <c r="T412303" i="1"/>
  <c r="S412304" i="1"/>
  <c r="T412304" i="1"/>
  <c r="S412305" i="1"/>
  <c r="T412305" i="1"/>
  <c r="S412306" i="1"/>
  <c r="T412306" i="1"/>
  <c r="S412307" i="1"/>
  <c r="T412307" i="1"/>
  <c r="S412308" i="1"/>
  <c r="T412308" i="1"/>
  <c r="S412309" i="1"/>
  <c r="T412309" i="1"/>
  <c r="S412310" i="1"/>
  <c r="T412310" i="1"/>
  <c r="S412311" i="1"/>
  <c r="T412311" i="1"/>
  <c r="S412312" i="1"/>
  <c r="T412312" i="1"/>
  <c r="S412313" i="1"/>
  <c r="T412313" i="1"/>
  <c r="S412314" i="1"/>
  <c r="T412314" i="1"/>
  <c r="S412315" i="1"/>
  <c r="T412315" i="1"/>
  <c r="S412316" i="1"/>
  <c r="T412316" i="1"/>
  <c r="S412317" i="1"/>
  <c r="T412317" i="1"/>
  <c r="S412318" i="1"/>
  <c r="T412318" i="1"/>
  <c r="S412319" i="1"/>
  <c r="T412319" i="1"/>
  <c r="S412320" i="1"/>
  <c r="T412320" i="1"/>
  <c r="S412321" i="1"/>
  <c r="T412321" i="1"/>
  <c r="S412322" i="1"/>
  <c r="T412322" i="1"/>
  <c r="S412323" i="1"/>
  <c r="T412323" i="1"/>
  <c r="S412324" i="1"/>
  <c r="T412324" i="1"/>
  <c r="S412325" i="1"/>
  <c r="T412325" i="1"/>
  <c r="S412326" i="1"/>
  <c r="T412326" i="1"/>
  <c r="S412327" i="1"/>
  <c r="T412327" i="1"/>
  <c r="S412328" i="1"/>
  <c r="T412328" i="1"/>
  <c r="S412329" i="1"/>
  <c r="T412329" i="1"/>
  <c r="S412330" i="1"/>
  <c r="T412330" i="1"/>
  <c r="S412331" i="1"/>
  <c r="T412331" i="1"/>
  <c r="S412332" i="1"/>
  <c r="T412332" i="1"/>
  <c r="S412333" i="1"/>
  <c r="T412333" i="1"/>
  <c r="S412334" i="1"/>
  <c r="T412334" i="1"/>
  <c r="S412335" i="1"/>
  <c r="T412335" i="1"/>
  <c r="S412336" i="1"/>
  <c r="T412336" i="1"/>
  <c r="S412337" i="1"/>
  <c r="T412337" i="1"/>
  <c r="S412338" i="1"/>
  <c r="T412338" i="1"/>
  <c r="S412339" i="1"/>
  <c r="T412339" i="1"/>
  <c r="S412340" i="1"/>
  <c r="T412340" i="1"/>
  <c r="S412341" i="1"/>
  <c r="T412341" i="1"/>
  <c r="S412342" i="1"/>
  <c r="T412342" i="1"/>
  <c r="S412343" i="1"/>
  <c r="T412343" i="1"/>
  <c r="S412344" i="1"/>
  <c r="T412344" i="1"/>
  <c r="S412345" i="1"/>
  <c r="T412345" i="1"/>
  <c r="S412346" i="1"/>
  <c r="T412346" i="1"/>
  <c r="S412347" i="1"/>
  <c r="T412347" i="1"/>
  <c r="S412348" i="1"/>
  <c r="T412348" i="1"/>
  <c r="S412349" i="1"/>
  <c r="T412349" i="1"/>
  <c r="S412350" i="1"/>
  <c r="T412350" i="1"/>
  <c r="S412351" i="1"/>
  <c r="T412351" i="1"/>
  <c r="S412352" i="1"/>
  <c r="T412352" i="1"/>
  <c r="S412353" i="1"/>
  <c r="T412353" i="1"/>
  <c r="S412354" i="1"/>
  <c r="T412354" i="1"/>
  <c r="S412355" i="1"/>
  <c r="T412355" i="1"/>
  <c r="S412356" i="1"/>
  <c r="T412356" i="1"/>
  <c r="S412357" i="1"/>
  <c r="T412357" i="1"/>
  <c r="S412358" i="1"/>
  <c r="T412358" i="1"/>
  <c r="S412359" i="1"/>
  <c r="T412359" i="1"/>
  <c r="S412360" i="1"/>
  <c r="T412360" i="1"/>
  <c r="S412361" i="1"/>
  <c r="T412361" i="1"/>
  <c r="S412362" i="1"/>
  <c r="T412362" i="1"/>
  <c r="S412363" i="1"/>
  <c r="T412363" i="1"/>
  <c r="S412364" i="1"/>
  <c r="T412364" i="1"/>
  <c r="S412365" i="1"/>
  <c r="T412365" i="1"/>
  <c r="S412366" i="1"/>
  <c r="T412366" i="1"/>
  <c r="S412367" i="1"/>
  <c r="T412367" i="1"/>
  <c r="S412368" i="1"/>
  <c r="T412368" i="1"/>
  <c r="S412369" i="1"/>
  <c r="T412369" i="1"/>
  <c r="S412370" i="1"/>
  <c r="T412370" i="1"/>
  <c r="S412371" i="1"/>
  <c r="T412371" i="1"/>
  <c r="S412372" i="1"/>
  <c r="T412372" i="1"/>
  <c r="S412373" i="1"/>
  <c r="T412373" i="1"/>
  <c r="S412374" i="1"/>
  <c r="T412374" i="1"/>
  <c r="S412375" i="1"/>
  <c r="T412375" i="1"/>
  <c r="S412376" i="1"/>
  <c r="T412376" i="1"/>
  <c r="S412377" i="1"/>
  <c r="T412377" i="1"/>
  <c r="S412378" i="1"/>
  <c r="T412378" i="1"/>
  <c r="S412379" i="1"/>
  <c r="T412379" i="1"/>
  <c r="S412380" i="1"/>
  <c r="T412380" i="1"/>
  <c r="S412381" i="1"/>
  <c r="T412381" i="1"/>
  <c r="S412382" i="1"/>
  <c r="T412382" i="1"/>
  <c r="S412383" i="1"/>
  <c r="T412383" i="1"/>
  <c r="S412384" i="1"/>
  <c r="T412384" i="1"/>
  <c r="S412385" i="1"/>
  <c r="T412385" i="1"/>
  <c r="S412386" i="1"/>
  <c r="T412386" i="1"/>
  <c r="S412387" i="1"/>
  <c r="T412387" i="1"/>
  <c r="S412388" i="1"/>
  <c r="T412388" i="1"/>
  <c r="S412389" i="1"/>
  <c r="T412389" i="1"/>
  <c r="S412390" i="1"/>
  <c r="T412390" i="1"/>
  <c r="S412391" i="1"/>
  <c r="T412391" i="1"/>
  <c r="S412392" i="1"/>
  <c r="T412392" i="1"/>
  <c r="S412393" i="1"/>
  <c r="T412393" i="1"/>
  <c r="S412394" i="1"/>
  <c r="T412394" i="1"/>
  <c r="S412395" i="1"/>
  <c r="T412395" i="1"/>
  <c r="S412396" i="1"/>
  <c r="T412396" i="1"/>
  <c r="S412397" i="1"/>
  <c r="T412397" i="1"/>
  <c r="S412398" i="1"/>
  <c r="T412398" i="1"/>
  <c r="S412399" i="1"/>
  <c r="T412399" i="1"/>
  <c r="S412400" i="1"/>
  <c r="T412400" i="1"/>
  <c r="S412401" i="1"/>
  <c r="T412401" i="1"/>
  <c r="S412402" i="1"/>
  <c r="T412402" i="1"/>
  <c r="S412403" i="1"/>
  <c r="T412403" i="1"/>
  <c r="S412404" i="1"/>
  <c r="T412404" i="1"/>
  <c r="S412405" i="1"/>
  <c r="T412405" i="1"/>
  <c r="S412406" i="1"/>
  <c r="T412406" i="1"/>
  <c r="S412407" i="1"/>
  <c r="T412407" i="1"/>
  <c r="S412408" i="1"/>
  <c r="T412408" i="1"/>
  <c r="S412409" i="1"/>
  <c r="T412409" i="1"/>
  <c r="S412410" i="1"/>
  <c r="T412410" i="1"/>
  <c r="S412411" i="1"/>
  <c r="T412411" i="1"/>
  <c r="S412412" i="1"/>
  <c r="T412412" i="1"/>
  <c r="S412413" i="1"/>
  <c r="T412413" i="1"/>
  <c r="S412414" i="1"/>
  <c r="T412414" i="1"/>
  <c r="S412415" i="1"/>
  <c r="T412415" i="1"/>
  <c r="S412416" i="1"/>
  <c r="T412416" i="1"/>
  <c r="S412417" i="1"/>
  <c r="T412417" i="1"/>
  <c r="S412418" i="1"/>
  <c r="T412418" i="1"/>
  <c r="S412419" i="1"/>
  <c r="T412419" i="1"/>
  <c r="S412420" i="1"/>
  <c r="T412420" i="1"/>
  <c r="S412421" i="1"/>
  <c r="T412421" i="1"/>
  <c r="S412422" i="1"/>
  <c r="T412422" i="1"/>
  <c r="S412423" i="1"/>
  <c r="T412423" i="1"/>
  <c r="S412424" i="1"/>
  <c r="T412424" i="1"/>
  <c r="S412425" i="1"/>
  <c r="T412425" i="1"/>
  <c r="S412426" i="1"/>
  <c r="T412426" i="1"/>
  <c r="S412427" i="1"/>
  <c r="T412427" i="1"/>
  <c r="S412428" i="1"/>
  <c r="T412428" i="1"/>
  <c r="S412429" i="1"/>
  <c r="T412429" i="1"/>
  <c r="S412430" i="1"/>
  <c r="T412430" i="1"/>
  <c r="S412431" i="1"/>
  <c r="T412431" i="1"/>
  <c r="S412432" i="1"/>
  <c r="T412432" i="1"/>
  <c r="S412433" i="1"/>
  <c r="T412433" i="1"/>
  <c r="S412434" i="1"/>
  <c r="T412434" i="1"/>
  <c r="S412435" i="1"/>
  <c r="T412435" i="1"/>
  <c r="S412436" i="1"/>
  <c r="T412436" i="1"/>
  <c r="S412437" i="1"/>
  <c r="T412437" i="1"/>
  <c r="S412438" i="1"/>
  <c r="T412438" i="1"/>
  <c r="S412439" i="1"/>
  <c r="T412439" i="1"/>
  <c r="S412440" i="1"/>
  <c r="T412440" i="1"/>
  <c r="S412441" i="1"/>
  <c r="T412441" i="1"/>
  <c r="S412442" i="1"/>
  <c r="T412442" i="1"/>
  <c r="S412443" i="1"/>
  <c r="T412443" i="1"/>
  <c r="S412444" i="1"/>
  <c r="T412444" i="1"/>
  <c r="S412445" i="1"/>
  <c r="T412445" i="1"/>
  <c r="S412446" i="1"/>
  <c r="T412446" i="1"/>
  <c r="S412447" i="1"/>
  <c r="T412447" i="1"/>
  <c r="S412448" i="1"/>
  <c r="T412448" i="1"/>
  <c r="S412449" i="1"/>
  <c r="T412449" i="1"/>
  <c r="S412450" i="1"/>
  <c r="T412450" i="1"/>
  <c r="S412451" i="1"/>
  <c r="T412451" i="1"/>
  <c r="S412452" i="1"/>
  <c r="T412452" i="1"/>
  <c r="S412453" i="1"/>
  <c r="T412453" i="1"/>
  <c r="S412454" i="1"/>
  <c r="T412454" i="1"/>
  <c r="S412455" i="1"/>
  <c r="T412455" i="1"/>
  <c r="S412456" i="1"/>
  <c r="T412456" i="1"/>
  <c r="S412457" i="1"/>
  <c r="T412457" i="1"/>
  <c r="S412458" i="1"/>
  <c r="T412458" i="1"/>
  <c r="S412459" i="1"/>
  <c r="T412459" i="1"/>
  <c r="S412460" i="1"/>
  <c r="T412460" i="1"/>
  <c r="S412461" i="1"/>
  <c r="T412461" i="1"/>
  <c r="S412462" i="1"/>
  <c r="T412462" i="1"/>
  <c r="S412463" i="1"/>
  <c r="T412463" i="1"/>
  <c r="S412464" i="1"/>
  <c r="T412464" i="1"/>
  <c r="S412465" i="1"/>
  <c r="T412465" i="1"/>
  <c r="S412466" i="1"/>
  <c r="T412466" i="1"/>
  <c r="S412467" i="1"/>
  <c r="T412467" i="1"/>
  <c r="S412468" i="1"/>
  <c r="T412468" i="1"/>
  <c r="S412469" i="1"/>
  <c r="T412469" i="1"/>
  <c r="S412470" i="1"/>
  <c r="T412470" i="1"/>
  <c r="S412471" i="1"/>
  <c r="T412471" i="1"/>
  <c r="S412472" i="1"/>
  <c r="T412472" i="1"/>
  <c r="S412473" i="1"/>
  <c r="T412473" i="1"/>
  <c r="S412474" i="1"/>
  <c r="T412474" i="1"/>
  <c r="S412475" i="1"/>
  <c r="T412475" i="1"/>
  <c r="S412476" i="1"/>
  <c r="T412476" i="1"/>
  <c r="S412477" i="1"/>
  <c r="T412477" i="1"/>
  <c r="S412478" i="1"/>
  <c r="T412478" i="1"/>
  <c r="S412479" i="1"/>
  <c r="T412479" i="1"/>
  <c r="S412480" i="1"/>
  <c r="T412480" i="1"/>
  <c r="S412481" i="1"/>
  <c r="T412481" i="1"/>
  <c r="S412482" i="1"/>
  <c r="T412482" i="1"/>
  <c r="S412483" i="1"/>
  <c r="T412483" i="1"/>
  <c r="S412484" i="1"/>
  <c r="T412484" i="1"/>
  <c r="S412485" i="1"/>
  <c r="T412485" i="1"/>
  <c r="S412486" i="1"/>
  <c r="T412486" i="1"/>
  <c r="S412487" i="1"/>
  <c r="T412487" i="1"/>
  <c r="S412488" i="1"/>
  <c r="T412488" i="1"/>
  <c r="S412489" i="1"/>
  <c r="T412489" i="1"/>
  <c r="S412490" i="1"/>
  <c r="T412490" i="1"/>
  <c r="S412491" i="1"/>
  <c r="T412491" i="1"/>
  <c r="S412492" i="1"/>
  <c r="T412492" i="1"/>
  <c r="S412493" i="1"/>
  <c r="T412493" i="1"/>
  <c r="S412494" i="1"/>
  <c r="T412494" i="1"/>
  <c r="S412495" i="1"/>
  <c r="T412495" i="1"/>
  <c r="S412496" i="1"/>
  <c r="T412496" i="1"/>
  <c r="S412497" i="1"/>
  <c r="T412497" i="1"/>
  <c r="S412498" i="1"/>
  <c r="T412498" i="1"/>
  <c r="S412499" i="1"/>
  <c r="T412499" i="1"/>
  <c r="S412500" i="1"/>
  <c r="T412500" i="1"/>
  <c r="S412501" i="1"/>
  <c r="T412501" i="1"/>
  <c r="S412502" i="1"/>
  <c r="T412502" i="1"/>
  <c r="S412503" i="1"/>
  <c r="T412503" i="1"/>
  <c r="S412504" i="1"/>
  <c r="T412504" i="1"/>
  <c r="S412505" i="1"/>
  <c r="T412505" i="1"/>
  <c r="S412506" i="1"/>
  <c r="T412506" i="1"/>
  <c r="S412507" i="1"/>
  <c r="T412507" i="1"/>
  <c r="S412508" i="1"/>
  <c r="T412508" i="1"/>
  <c r="S412509" i="1"/>
  <c r="T412509" i="1"/>
  <c r="S412510" i="1"/>
  <c r="T412510" i="1"/>
  <c r="S412511" i="1"/>
  <c r="T412511" i="1"/>
  <c r="S412512" i="1"/>
  <c r="T412512" i="1"/>
  <c r="S412513" i="1"/>
  <c r="T412513" i="1"/>
  <c r="S412514" i="1"/>
  <c r="T412514" i="1"/>
  <c r="S412515" i="1"/>
  <c r="T412515" i="1"/>
  <c r="S412516" i="1"/>
  <c r="T412516" i="1"/>
  <c r="S412517" i="1"/>
  <c r="T412517" i="1"/>
  <c r="S412518" i="1"/>
  <c r="T412518" i="1"/>
  <c r="S412519" i="1"/>
  <c r="T412519" i="1"/>
  <c r="S412520" i="1"/>
  <c r="T412520" i="1"/>
  <c r="S412521" i="1"/>
  <c r="T412521" i="1"/>
  <c r="S412522" i="1"/>
  <c r="T412522" i="1"/>
  <c r="S412523" i="1"/>
  <c r="T412523" i="1"/>
  <c r="S412524" i="1"/>
  <c r="T412524" i="1"/>
  <c r="S412525" i="1"/>
  <c r="T412525" i="1"/>
  <c r="S412526" i="1"/>
  <c r="T412526" i="1"/>
  <c r="S412527" i="1"/>
  <c r="T412527" i="1"/>
  <c r="S412528" i="1"/>
  <c r="T412528" i="1"/>
  <c r="S412529" i="1"/>
  <c r="T412529" i="1"/>
  <c r="S412530" i="1"/>
  <c r="T412530" i="1"/>
  <c r="S412531" i="1"/>
  <c r="T412531" i="1"/>
  <c r="S412532" i="1"/>
  <c r="T412532" i="1"/>
  <c r="S412533" i="1"/>
  <c r="T412533" i="1"/>
  <c r="S412534" i="1"/>
  <c r="T412534" i="1"/>
  <c r="S412535" i="1"/>
  <c r="T412535" i="1"/>
  <c r="S412536" i="1"/>
  <c r="T412536" i="1"/>
  <c r="S412537" i="1"/>
  <c r="T412537" i="1"/>
  <c r="S412538" i="1"/>
  <c r="T412538" i="1"/>
  <c r="S412539" i="1"/>
  <c r="T412539" i="1"/>
  <c r="S412540" i="1"/>
  <c r="T412540" i="1"/>
  <c r="S412541" i="1"/>
  <c r="T412541" i="1"/>
  <c r="S412542" i="1"/>
  <c r="T412542" i="1"/>
  <c r="S412543" i="1"/>
  <c r="T412543" i="1"/>
  <c r="S412544" i="1"/>
  <c r="T412544" i="1"/>
  <c r="S412545" i="1"/>
  <c r="T412545" i="1"/>
  <c r="S412546" i="1"/>
  <c r="T412546" i="1"/>
  <c r="S412547" i="1"/>
  <c r="T412547" i="1"/>
  <c r="S412548" i="1"/>
  <c r="T412548" i="1"/>
  <c r="S412549" i="1"/>
  <c r="T412549" i="1"/>
  <c r="S412550" i="1"/>
  <c r="T412550" i="1"/>
  <c r="S412551" i="1"/>
  <c r="T412551" i="1"/>
  <c r="S412552" i="1"/>
  <c r="T412552" i="1"/>
  <c r="S412553" i="1"/>
  <c r="T412553" i="1"/>
  <c r="S412554" i="1"/>
  <c r="T412554" i="1"/>
  <c r="S412555" i="1"/>
  <c r="T412555" i="1"/>
  <c r="S412556" i="1"/>
  <c r="T412556" i="1"/>
  <c r="S412557" i="1"/>
  <c r="T412557" i="1"/>
  <c r="S412558" i="1"/>
  <c r="T412558" i="1"/>
  <c r="S412559" i="1"/>
  <c r="T412559" i="1"/>
  <c r="S412560" i="1"/>
  <c r="T412560" i="1"/>
  <c r="S412561" i="1"/>
  <c r="T412561" i="1"/>
  <c r="S412562" i="1"/>
  <c r="T412562" i="1"/>
  <c r="S412563" i="1"/>
  <c r="T412563" i="1"/>
  <c r="S412564" i="1"/>
  <c r="T412564" i="1"/>
  <c r="S412565" i="1"/>
  <c r="T412565" i="1"/>
  <c r="S412566" i="1"/>
  <c r="T412566" i="1"/>
  <c r="S412567" i="1"/>
  <c r="T412567" i="1"/>
  <c r="S412568" i="1"/>
  <c r="T412568" i="1"/>
  <c r="S412569" i="1"/>
  <c r="T412569" i="1"/>
  <c r="S412570" i="1"/>
  <c r="T412570" i="1"/>
  <c r="S412571" i="1"/>
  <c r="T412571" i="1"/>
  <c r="S412572" i="1"/>
  <c r="T412572" i="1"/>
  <c r="S412573" i="1"/>
  <c r="T412573" i="1"/>
  <c r="S412574" i="1"/>
  <c r="T412574" i="1"/>
  <c r="S412575" i="1"/>
  <c r="T412575" i="1"/>
  <c r="S412576" i="1"/>
  <c r="T412576" i="1"/>
  <c r="S412577" i="1"/>
  <c r="T412577" i="1"/>
  <c r="S412578" i="1"/>
  <c r="T412578" i="1"/>
  <c r="S412579" i="1"/>
  <c r="T412579" i="1"/>
  <c r="S412580" i="1"/>
  <c r="T412580" i="1"/>
  <c r="S412581" i="1"/>
  <c r="T412581" i="1"/>
  <c r="S412582" i="1"/>
  <c r="T412582" i="1"/>
  <c r="S412583" i="1"/>
  <c r="T412583" i="1"/>
  <c r="S412584" i="1"/>
  <c r="T412584" i="1"/>
  <c r="S412585" i="1"/>
  <c r="T412585" i="1"/>
  <c r="S412586" i="1"/>
  <c r="T412586" i="1"/>
  <c r="S412587" i="1"/>
  <c r="T412587" i="1"/>
  <c r="S412588" i="1"/>
  <c r="T412588" i="1"/>
  <c r="S412589" i="1"/>
  <c r="T412589" i="1"/>
  <c r="S412590" i="1"/>
  <c r="T412590" i="1"/>
  <c r="S412591" i="1"/>
  <c r="T412591" i="1"/>
  <c r="S412592" i="1"/>
  <c r="T412592" i="1"/>
  <c r="S412593" i="1"/>
  <c r="T412593" i="1"/>
  <c r="S412594" i="1"/>
  <c r="T412594" i="1"/>
  <c r="S412595" i="1"/>
  <c r="T412595" i="1"/>
  <c r="S412596" i="1"/>
  <c r="T412596" i="1"/>
  <c r="S412597" i="1"/>
  <c r="T412597" i="1"/>
  <c r="S412598" i="1"/>
  <c r="T412598" i="1"/>
  <c r="S412599" i="1"/>
  <c r="T412599" i="1"/>
  <c r="S412600" i="1"/>
  <c r="T412600" i="1"/>
  <c r="S412601" i="1"/>
  <c r="T412601" i="1"/>
  <c r="S412602" i="1"/>
  <c r="T412602" i="1"/>
  <c r="S412603" i="1"/>
  <c r="T412603" i="1"/>
  <c r="S412604" i="1"/>
  <c r="T412604" i="1"/>
  <c r="S412605" i="1"/>
  <c r="T412605" i="1"/>
  <c r="S412606" i="1"/>
  <c r="T412606" i="1"/>
  <c r="S412607" i="1"/>
  <c r="T412607" i="1"/>
  <c r="S412608" i="1"/>
  <c r="T412608" i="1"/>
  <c r="S412609" i="1"/>
  <c r="T412609" i="1"/>
  <c r="S412610" i="1"/>
  <c r="T412610" i="1"/>
  <c r="S412611" i="1"/>
  <c r="T412611" i="1"/>
  <c r="S412612" i="1"/>
  <c r="T412612" i="1"/>
  <c r="S412613" i="1"/>
  <c r="T412613" i="1"/>
  <c r="S412614" i="1"/>
  <c r="T412614" i="1"/>
  <c r="S412615" i="1"/>
  <c r="T412615" i="1"/>
  <c r="S412616" i="1"/>
  <c r="T412616" i="1"/>
  <c r="S412617" i="1"/>
  <c r="T412617" i="1"/>
  <c r="S412618" i="1"/>
  <c r="T412618" i="1"/>
  <c r="S412619" i="1"/>
  <c r="T412619" i="1"/>
  <c r="S412620" i="1"/>
  <c r="T412620" i="1"/>
  <c r="S412621" i="1"/>
  <c r="T412621" i="1"/>
  <c r="S412622" i="1"/>
  <c r="T412622" i="1"/>
  <c r="S412623" i="1"/>
  <c r="T412623" i="1"/>
  <c r="S412624" i="1"/>
  <c r="T412624" i="1"/>
  <c r="S412625" i="1"/>
  <c r="T412625" i="1"/>
  <c r="S412626" i="1"/>
  <c r="T412626" i="1"/>
  <c r="S412627" i="1"/>
  <c r="T412627" i="1"/>
  <c r="S412628" i="1"/>
  <c r="T412628" i="1"/>
  <c r="S412629" i="1"/>
  <c r="T412629" i="1"/>
  <c r="S412630" i="1"/>
  <c r="T412630" i="1"/>
  <c r="S412631" i="1"/>
  <c r="T412631" i="1"/>
  <c r="S412632" i="1"/>
  <c r="T412632" i="1"/>
  <c r="S412633" i="1"/>
  <c r="T412633" i="1"/>
  <c r="S412634" i="1"/>
  <c r="T412634" i="1"/>
  <c r="S412635" i="1"/>
  <c r="T412635" i="1"/>
  <c r="S412636" i="1"/>
  <c r="T412636" i="1"/>
  <c r="S412637" i="1"/>
  <c r="T412637" i="1"/>
  <c r="S412638" i="1"/>
  <c r="T412638" i="1"/>
  <c r="S412639" i="1"/>
  <c r="T412639" i="1"/>
  <c r="S412640" i="1"/>
  <c r="T412640" i="1"/>
  <c r="S412641" i="1"/>
  <c r="T412641" i="1"/>
  <c r="S412642" i="1"/>
  <c r="T412642" i="1"/>
  <c r="S412643" i="1"/>
  <c r="T412643" i="1"/>
  <c r="S412644" i="1"/>
  <c r="T412644" i="1"/>
  <c r="S412645" i="1"/>
  <c r="T412645" i="1"/>
  <c r="S412646" i="1"/>
  <c r="T412646" i="1"/>
  <c r="S412647" i="1"/>
  <c r="T412647" i="1"/>
  <c r="S412648" i="1"/>
  <c r="T412648" i="1"/>
  <c r="S412649" i="1"/>
  <c r="T412649" i="1"/>
  <c r="S412650" i="1"/>
  <c r="T412650" i="1"/>
  <c r="S412651" i="1"/>
  <c r="T412651" i="1"/>
  <c r="S412652" i="1"/>
  <c r="T412652" i="1"/>
  <c r="S412653" i="1"/>
  <c r="T412653" i="1"/>
  <c r="S412654" i="1"/>
  <c r="T412654" i="1"/>
  <c r="S412655" i="1"/>
  <c r="T412655" i="1"/>
  <c r="S412656" i="1"/>
  <c r="T412656" i="1"/>
  <c r="S412657" i="1"/>
  <c r="T412657" i="1"/>
  <c r="S412658" i="1"/>
  <c r="T412658" i="1"/>
  <c r="S412659" i="1"/>
  <c r="T412659" i="1"/>
  <c r="S412660" i="1"/>
  <c r="T412660" i="1"/>
  <c r="S412661" i="1"/>
  <c r="T412661" i="1"/>
  <c r="S412662" i="1"/>
  <c r="T412662" i="1"/>
  <c r="S412663" i="1"/>
  <c r="T412663" i="1"/>
  <c r="S412664" i="1"/>
  <c r="T412664" i="1"/>
  <c r="S412665" i="1"/>
  <c r="T412665" i="1"/>
  <c r="S412666" i="1"/>
  <c r="T412666" i="1"/>
  <c r="S412667" i="1"/>
  <c r="T412667" i="1"/>
  <c r="S412668" i="1"/>
  <c r="T412668" i="1"/>
  <c r="S412669" i="1"/>
  <c r="T412669" i="1"/>
  <c r="S412670" i="1"/>
  <c r="T412670" i="1"/>
  <c r="S412671" i="1"/>
  <c r="T412671" i="1"/>
  <c r="S412672" i="1"/>
  <c r="T412672" i="1"/>
  <c r="S412673" i="1"/>
  <c r="T412673" i="1"/>
  <c r="S412674" i="1"/>
  <c r="T412674" i="1"/>
  <c r="S412675" i="1"/>
  <c r="T412675" i="1"/>
  <c r="S412676" i="1"/>
  <c r="T412676" i="1"/>
  <c r="S412677" i="1"/>
  <c r="T412677" i="1"/>
  <c r="S412678" i="1"/>
  <c r="T412678" i="1"/>
  <c r="S412679" i="1"/>
  <c r="T412679" i="1"/>
  <c r="S412680" i="1"/>
  <c r="T412680" i="1"/>
  <c r="S412681" i="1"/>
  <c r="T412681" i="1"/>
  <c r="S412682" i="1"/>
  <c r="T412682" i="1"/>
  <c r="S412683" i="1"/>
  <c r="T412683" i="1"/>
  <c r="S412684" i="1"/>
  <c r="T412684" i="1"/>
  <c r="S412685" i="1"/>
  <c r="T412685" i="1"/>
  <c r="S412686" i="1"/>
  <c r="T412686" i="1"/>
  <c r="S412687" i="1"/>
  <c r="T412687" i="1"/>
  <c r="S412688" i="1"/>
  <c r="T412688" i="1"/>
  <c r="S412689" i="1"/>
  <c r="T412689" i="1"/>
  <c r="S412690" i="1"/>
  <c r="T412690" i="1"/>
  <c r="S412691" i="1"/>
  <c r="T412691" i="1"/>
  <c r="S412692" i="1"/>
  <c r="T412692" i="1"/>
  <c r="S412693" i="1"/>
  <c r="T412693" i="1"/>
  <c r="S412694" i="1"/>
  <c r="T412694" i="1"/>
  <c r="S412695" i="1"/>
  <c r="T412695" i="1"/>
  <c r="S412696" i="1"/>
  <c r="T412696" i="1"/>
  <c r="S412697" i="1"/>
  <c r="T412697" i="1"/>
  <c r="S412698" i="1"/>
  <c r="T412698" i="1"/>
  <c r="S412699" i="1"/>
  <c r="T412699" i="1"/>
  <c r="S412700" i="1"/>
  <c r="T412700" i="1"/>
  <c r="S412701" i="1"/>
  <c r="T412701" i="1"/>
  <c r="S412702" i="1"/>
  <c r="T412702" i="1"/>
  <c r="S412703" i="1"/>
  <c r="T412703" i="1"/>
  <c r="S412704" i="1"/>
  <c r="T412704" i="1"/>
  <c r="S412705" i="1"/>
  <c r="T412705" i="1"/>
  <c r="S412706" i="1"/>
  <c r="T412706" i="1"/>
  <c r="S412707" i="1"/>
  <c r="T412707" i="1"/>
  <c r="S412708" i="1"/>
  <c r="T412708" i="1"/>
  <c r="S412709" i="1"/>
  <c r="T412709" i="1"/>
  <c r="S412710" i="1"/>
  <c r="T412710" i="1"/>
  <c r="S412711" i="1"/>
  <c r="T412711" i="1"/>
  <c r="S412712" i="1"/>
  <c r="T412712" i="1"/>
  <c r="S412713" i="1"/>
  <c r="T412713" i="1"/>
  <c r="S412714" i="1"/>
  <c r="T412714" i="1"/>
  <c r="S412715" i="1"/>
  <c r="T412715" i="1"/>
  <c r="S412716" i="1"/>
  <c r="T412716" i="1"/>
  <c r="S412717" i="1"/>
  <c r="T412717" i="1"/>
  <c r="S412718" i="1"/>
  <c r="T412718" i="1"/>
  <c r="S412719" i="1"/>
  <c r="T412719" i="1"/>
  <c r="S412720" i="1"/>
  <c r="T412720" i="1"/>
  <c r="S412721" i="1"/>
  <c r="T412721" i="1"/>
  <c r="S412722" i="1"/>
  <c r="T412722" i="1"/>
  <c r="S412723" i="1"/>
  <c r="T412723" i="1"/>
  <c r="S412724" i="1"/>
  <c r="T412724" i="1"/>
  <c r="S412725" i="1"/>
  <c r="T412725" i="1"/>
  <c r="S412726" i="1"/>
  <c r="T412726" i="1"/>
  <c r="S412727" i="1"/>
  <c r="T412727" i="1"/>
  <c r="S412728" i="1"/>
  <c r="T412728" i="1"/>
  <c r="S412729" i="1"/>
  <c r="T412729" i="1"/>
  <c r="S412730" i="1"/>
  <c r="T412730" i="1"/>
  <c r="S412731" i="1"/>
  <c r="T412731" i="1"/>
  <c r="S412732" i="1"/>
  <c r="T412732" i="1"/>
  <c r="S412733" i="1"/>
  <c r="T412733" i="1"/>
  <c r="S412734" i="1"/>
  <c r="T412734" i="1"/>
  <c r="S412735" i="1"/>
  <c r="T412735" i="1"/>
  <c r="S412736" i="1"/>
  <c r="T412736" i="1"/>
  <c r="S412737" i="1"/>
  <c r="T412737" i="1"/>
  <c r="S412738" i="1"/>
  <c r="T412738" i="1"/>
  <c r="S412739" i="1"/>
  <c r="T412739" i="1"/>
  <c r="S412740" i="1"/>
  <c r="T412740" i="1"/>
  <c r="S412741" i="1"/>
  <c r="T412741" i="1"/>
  <c r="S412742" i="1"/>
  <c r="T412742" i="1"/>
  <c r="S412743" i="1"/>
  <c r="T412743" i="1"/>
  <c r="S412744" i="1"/>
  <c r="T412744" i="1"/>
  <c r="S412745" i="1"/>
  <c r="T412745" i="1"/>
  <c r="S412746" i="1"/>
  <c r="T412746" i="1"/>
  <c r="S412747" i="1"/>
  <c r="T412747" i="1"/>
  <c r="S412748" i="1"/>
  <c r="T412748" i="1"/>
  <c r="S412749" i="1"/>
  <c r="T412749" i="1"/>
  <c r="S412750" i="1"/>
  <c r="T412750" i="1"/>
  <c r="S412751" i="1"/>
  <c r="T412751" i="1"/>
  <c r="S412752" i="1"/>
  <c r="T412752" i="1"/>
  <c r="S412753" i="1"/>
  <c r="T412753" i="1"/>
  <c r="S412754" i="1"/>
  <c r="T412754" i="1"/>
  <c r="S412755" i="1"/>
  <c r="T412755" i="1"/>
  <c r="S412756" i="1"/>
  <c r="T412756" i="1"/>
  <c r="S412757" i="1"/>
  <c r="T412757" i="1"/>
  <c r="S412758" i="1"/>
  <c r="T412758" i="1"/>
  <c r="S412759" i="1"/>
  <c r="T412759" i="1"/>
  <c r="S412760" i="1"/>
  <c r="T412760" i="1"/>
  <c r="S412761" i="1"/>
  <c r="T412761" i="1"/>
  <c r="S412762" i="1"/>
  <c r="T412762" i="1"/>
  <c r="S412763" i="1"/>
  <c r="T412763" i="1"/>
  <c r="S412764" i="1"/>
  <c r="T412764" i="1"/>
  <c r="S412765" i="1"/>
  <c r="T412765" i="1"/>
  <c r="S412766" i="1"/>
  <c r="T412766" i="1"/>
  <c r="S412767" i="1"/>
  <c r="T412767" i="1"/>
  <c r="S412768" i="1"/>
  <c r="T412768" i="1"/>
  <c r="S412769" i="1"/>
  <c r="T412769" i="1"/>
  <c r="S412770" i="1"/>
  <c r="T412770" i="1"/>
  <c r="S412771" i="1"/>
  <c r="T412771" i="1"/>
  <c r="S412772" i="1"/>
  <c r="T412772" i="1"/>
  <c r="S412773" i="1"/>
  <c r="T412773" i="1"/>
  <c r="S412774" i="1"/>
  <c r="T412774" i="1"/>
  <c r="S412775" i="1"/>
  <c r="T412775" i="1"/>
  <c r="S412776" i="1"/>
  <c r="T412776" i="1"/>
  <c r="S412777" i="1"/>
  <c r="T412777" i="1"/>
  <c r="S412778" i="1"/>
  <c r="T412778" i="1"/>
  <c r="S412779" i="1"/>
  <c r="T412779" i="1"/>
  <c r="S412780" i="1"/>
  <c r="T412780" i="1"/>
  <c r="S412781" i="1"/>
  <c r="T412781" i="1"/>
  <c r="S412782" i="1"/>
  <c r="T412782" i="1"/>
  <c r="S412783" i="1"/>
  <c r="T412783" i="1"/>
  <c r="S412784" i="1"/>
  <c r="T412784" i="1"/>
  <c r="S412785" i="1"/>
  <c r="T412785" i="1"/>
  <c r="S412786" i="1"/>
  <c r="T412786" i="1"/>
  <c r="S412787" i="1"/>
  <c r="T412787" i="1"/>
  <c r="S412788" i="1"/>
  <c r="T412788" i="1"/>
  <c r="S412789" i="1"/>
  <c r="T412789" i="1"/>
  <c r="S412790" i="1"/>
  <c r="T412790" i="1"/>
  <c r="S412791" i="1"/>
  <c r="T412791" i="1"/>
  <c r="S412792" i="1"/>
  <c r="T412792" i="1"/>
  <c r="S412793" i="1"/>
  <c r="T412793" i="1"/>
  <c r="S412794" i="1"/>
  <c r="T412794" i="1"/>
  <c r="S412795" i="1"/>
  <c r="T412795" i="1"/>
  <c r="S412796" i="1"/>
  <c r="T412796" i="1"/>
  <c r="S412797" i="1"/>
  <c r="T412797" i="1"/>
  <c r="S412798" i="1"/>
  <c r="T412798" i="1"/>
  <c r="S412799" i="1"/>
  <c r="T412799" i="1"/>
  <c r="S412800" i="1"/>
  <c r="T412800" i="1"/>
  <c r="S412801" i="1"/>
  <c r="T412801" i="1"/>
  <c r="S412802" i="1"/>
  <c r="T412802" i="1"/>
  <c r="S412803" i="1"/>
  <c r="T412803" i="1"/>
  <c r="S412804" i="1"/>
  <c r="T412804" i="1"/>
  <c r="S412805" i="1"/>
  <c r="T412805" i="1"/>
  <c r="S412806" i="1"/>
  <c r="T412806" i="1"/>
  <c r="S412807" i="1"/>
  <c r="T412807" i="1"/>
  <c r="S412808" i="1"/>
  <c r="T412808" i="1"/>
  <c r="S412809" i="1"/>
  <c r="T412809" i="1"/>
  <c r="S412810" i="1"/>
  <c r="T412810" i="1"/>
  <c r="S412811" i="1"/>
  <c r="T412811" i="1"/>
  <c r="S412812" i="1"/>
  <c r="T412812" i="1"/>
  <c r="S412813" i="1"/>
  <c r="T412813" i="1"/>
  <c r="S412814" i="1"/>
  <c r="T412814" i="1"/>
  <c r="S412815" i="1"/>
  <c r="T412815" i="1"/>
  <c r="S412816" i="1"/>
  <c r="T412816" i="1"/>
  <c r="S412817" i="1"/>
  <c r="T412817" i="1"/>
  <c r="S412818" i="1"/>
  <c r="T412818" i="1"/>
  <c r="S412819" i="1"/>
  <c r="T412819" i="1"/>
  <c r="S412820" i="1"/>
  <c r="T412820" i="1"/>
  <c r="S412821" i="1"/>
  <c r="T412821" i="1"/>
  <c r="S412822" i="1"/>
  <c r="T412822" i="1"/>
  <c r="S412823" i="1"/>
  <c r="T412823" i="1"/>
  <c r="S412824" i="1"/>
  <c r="T412824" i="1"/>
  <c r="S412825" i="1"/>
  <c r="T412825" i="1"/>
  <c r="S412826" i="1"/>
  <c r="T412826" i="1"/>
  <c r="S412827" i="1"/>
  <c r="T412827" i="1"/>
  <c r="S412828" i="1"/>
  <c r="T412828" i="1"/>
  <c r="S412829" i="1"/>
  <c r="T412829" i="1"/>
  <c r="S412830" i="1"/>
  <c r="T412830" i="1"/>
  <c r="S412831" i="1"/>
  <c r="T412831" i="1"/>
  <c r="S412832" i="1"/>
  <c r="T412832" i="1"/>
  <c r="S412833" i="1"/>
  <c r="T412833" i="1"/>
  <c r="S412834" i="1"/>
  <c r="T412834" i="1"/>
  <c r="S412835" i="1"/>
  <c r="T412835" i="1"/>
  <c r="S412836" i="1"/>
  <c r="T412836" i="1"/>
  <c r="S412837" i="1"/>
  <c r="T412837" i="1"/>
  <c r="S412838" i="1"/>
  <c r="T412838" i="1"/>
  <c r="S412839" i="1"/>
  <c r="T412839" i="1"/>
  <c r="S412840" i="1"/>
  <c r="T412840" i="1"/>
  <c r="S412841" i="1"/>
  <c r="T412841" i="1"/>
  <c r="S412842" i="1"/>
  <c r="T412842" i="1"/>
  <c r="S412843" i="1"/>
  <c r="T412843" i="1"/>
  <c r="S412844" i="1"/>
  <c r="T412844" i="1"/>
  <c r="S412845" i="1"/>
  <c r="T412845" i="1"/>
  <c r="S412846" i="1"/>
  <c r="T412846" i="1"/>
  <c r="S412847" i="1"/>
  <c r="T412847" i="1"/>
  <c r="S412848" i="1"/>
  <c r="T412848" i="1"/>
  <c r="S412849" i="1"/>
  <c r="T412849" i="1"/>
  <c r="S412850" i="1"/>
  <c r="T412850" i="1"/>
  <c r="S412851" i="1"/>
  <c r="T412851" i="1"/>
  <c r="S412852" i="1"/>
  <c r="T412852" i="1"/>
  <c r="S412853" i="1"/>
  <c r="T412853" i="1"/>
  <c r="S412854" i="1"/>
  <c r="T412854" i="1"/>
  <c r="S412855" i="1"/>
  <c r="T412855" i="1"/>
  <c r="S412856" i="1"/>
  <c r="T412856" i="1"/>
  <c r="S412857" i="1"/>
  <c r="T412857" i="1"/>
  <c r="S412858" i="1"/>
  <c r="T412858" i="1"/>
  <c r="S412859" i="1"/>
  <c r="T412859" i="1"/>
  <c r="S412860" i="1"/>
  <c r="T412860" i="1"/>
  <c r="S412861" i="1"/>
  <c r="T412861" i="1"/>
  <c r="S412862" i="1"/>
  <c r="T412862" i="1"/>
  <c r="S412863" i="1"/>
  <c r="T412863" i="1"/>
  <c r="S412864" i="1"/>
  <c r="T412864" i="1"/>
  <c r="S412865" i="1"/>
  <c r="T412865" i="1"/>
  <c r="S412866" i="1"/>
  <c r="T412866" i="1"/>
  <c r="S412867" i="1"/>
  <c r="T412867" i="1"/>
  <c r="S412868" i="1"/>
  <c r="T412868" i="1"/>
  <c r="S412869" i="1"/>
  <c r="T412869" i="1"/>
  <c r="S412870" i="1"/>
  <c r="T412870" i="1"/>
  <c r="S412871" i="1"/>
  <c r="T412871" i="1"/>
  <c r="S412872" i="1"/>
  <c r="T412872" i="1"/>
  <c r="S412873" i="1"/>
  <c r="T412873" i="1"/>
  <c r="S412874" i="1"/>
  <c r="T412874" i="1"/>
  <c r="S412875" i="1"/>
  <c r="T412875" i="1"/>
  <c r="S412876" i="1"/>
  <c r="T412876" i="1"/>
  <c r="S412877" i="1"/>
  <c r="T412877" i="1"/>
  <c r="S412878" i="1"/>
  <c r="T412878" i="1"/>
  <c r="S412879" i="1"/>
  <c r="T412879" i="1"/>
  <c r="S412880" i="1"/>
  <c r="T412880" i="1"/>
  <c r="S412881" i="1"/>
  <c r="T412881" i="1"/>
  <c r="S412882" i="1"/>
  <c r="T412882" i="1"/>
  <c r="S412883" i="1"/>
  <c r="T412883" i="1"/>
  <c r="S412884" i="1"/>
  <c r="T412884" i="1"/>
  <c r="S412885" i="1"/>
  <c r="T412885" i="1"/>
  <c r="S412886" i="1"/>
  <c r="T412886" i="1"/>
  <c r="S412887" i="1"/>
  <c r="T412887" i="1"/>
  <c r="S412888" i="1"/>
  <c r="T412888" i="1"/>
  <c r="S412889" i="1"/>
  <c r="T412889" i="1"/>
  <c r="S412890" i="1"/>
  <c r="T412890" i="1"/>
  <c r="S412891" i="1"/>
  <c r="T412891" i="1"/>
  <c r="S412892" i="1"/>
  <c r="T412892" i="1"/>
  <c r="S412893" i="1"/>
  <c r="T412893" i="1"/>
  <c r="S412894" i="1"/>
  <c r="T412894" i="1"/>
  <c r="S412895" i="1"/>
  <c r="T412895" i="1"/>
  <c r="S412896" i="1"/>
  <c r="T412896" i="1"/>
  <c r="S412897" i="1"/>
  <c r="T412897" i="1"/>
  <c r="S412898" i="1"/>
  <c r="T412898" i="1"/>
  <c r="S412899" i="1"/>
  <c r="T412899" i="1"/>
  <c r="S412900" i="1"/>
  <c r="T412900" i="1"/>
  <c r="S412901" i="1"/>
  <c r="T412901" i="1"/>
  <c r="S412902" i="1"/>
  <c r="T412902" i="1"/>
  <c r="S412903" i="1"/>
  <c r="T412903" i="1"/>
  <c r="S412904" i="1"/>
  <c r="T412904" i="1"/>
  <c r="S412905" i="1"/>
  <c r="T412905" i="1"/>
  <c r="S412906" i="1"/>
  <c r="T412906" i="1"/>
  <c r="S412907" i="1"/>
  <c r="T412907" i="1"/>
  <c r="S412908" i="1"/>
  <c r="T412908" i="1"/>
  <c r="S412909" i="1"/>
  <c r="T412909" i="1"/>
  <c r="S412910" i="1"/>
  <c r="T412910" i="1"/>
  <c r="S412911" i="1"/>
  <c r="T412911" i="1"/>
  <c r="S412912" i="1"/>
  <c r="T412912" i="1"/>
  <c r="S412913" i="1"/>
  <c r="T412913" i="1"/>
  <c r="S412914" i="1"/>
  <c r="T412914" i="1"/>
  <c r="S412915" i="1"/>
  <c r="T412915" i="1"/>
  <c r="S412916" i="1"/>
  <c r="T412916" i="1"/>
  <c r="S412917" i="1"/>
  <c r="T412917" i="1"/>
  <c r="S412918" i="1"/>
  <c r="T412918" i="1"/>
  <c r="S412919" i="1"/>
  <c r="T412919" i="1"/>
  <c r="S412920" i="1"/>
  <c r="T412920" i="1"/>
  <c r="S412921" i="1"/>
  <c r="T412921" i="1"/>
  <c r="S412922" i="1"/>
  <c r="T412922" i="1"/>
  <c r="S412923" i="1"/>
  <c r="T412923" i="1"/>
  <c r="S412924" i="1"/>
  <c r="T412924" i="1"/>
  <c r="S412925" i="1"/>
  <c r="T412925" i="1"/>
  <c r="S412926" i="1"/>
  <c r="T412926" i="1"/>
  <c r="S412927" i="1"/>
  <c r="T412927" i="1"/>
  <c r="S412928" i="1"/>
  <c r="T412928" i="1"/>
  <c r="S412929" i="1"/>
  <c r="T412929" i="1"/>
  <c r="S412930" i="1"/>
  <c r="T412930" i="1"/>
  <c r="S412931" i="1"/>
  <c r="T412931" i="1"/>
  <c r="S412932" i="1"/>
  <c r="T412932" i="1"/>
  <c r="S412933" i="1"/>
  <c r="T412933" i="1"/>
  <c r="S412934" i="1"/>
  <c r="T412934" i="1"/>
  <c r="S412935" i="1"/>
  <c r="T412935" i="1"/>
  <c r="S412936" i="1"/>
  <c r="T412936" i="1"/>
  <c r="S412937" i="1"/>
  <c r="T412937" i="1"/>
  <c r="S412938" i="1"/>
  <c r="T412938" i="1"/>
  <c r="S412939" i="1"/>
  <c r="T412939" i="1"/>
  <c r="S412940" i="1"/>
  <c r="T412940" i="1"/>
  <c r="S412941" i="1"/>
  <c r="T412941" i="1"/>
  <c r="S412942" i="1"/>
  <c r="T412942" i="1"/>
  <c r="S412943" i="1"/>
  <c r="T412943" i="1"/>
  <c r="S412944" i="1"/>
  <c r="T412944" i="1"/>
  <c r="S412945" i="1"/>
  <c r="T412945" i="1"/>
  <c r="S412946" i="1"/>
  <c r="T412946" i="1"/>
  <c r="S412947" i="1"/>
  <c r="T412947" i="1"/>
  <c r="S412948" i="1"/>
  <c r="T412948" i="1"/>
  <c r="S412949" i="1"/>
  <c r="T412949" i="1"/>
  <c r="S412950" i="1"/>
  <c r="T412950" i="1"/>
  <c r="S412951" i="1"/>
  <c r="T412951" i="1"/>
  <c r="S412952" i="1"/>
  <c r="T412952" i="1"/>
  <c r="S412953" i="1"/>
  <c r="T412953" i="1"/>
  <c r="S412954" i="1"/>
  <c r="T412954" i="1"/>
  <c r="S412955" i="1"/>
  <c r="T412955" i="1"/>
  <c r="S412956" i="1"/>
  <c r="T412956" i="1"/>
  <c r="S412957" i="1"/>
  <c r="T412957" i="1"/>
  <c r="S412958" i="1"/>
  <c r="T412958" i="1"/>
  <c r="S412959" i="1"/>
  <c r="T412959" i="1"/>
  <c r="S412960" i="1"/>
  <c r="T412960" i="1"/>
  <c r="S412961" i="1"/>
  <c r="T412961" i="1"/>
  <c r="S412962" i="1"/>
  <c r="T412962" i="1"/>
  <c r="S412963" i="1"/>
  <c r="T412963" i="1"/>
  <c r="S412964" i="1"/>
  <c r="T412964" i="1"/>
  <c r="S412965" i="1"/>
  <c r="T412965" i="1"/>
  <c r="S412966" i="1"/>
  <c r="T412966" i="1"/>
  <c r="S412967" i="1"/>
  <c r="T412967" i="1"/>
  <c r="S412968" i="1"/>
  <c r="T412968" i="1"/>
  <c r="S412969" i="1"/>
  <c r="T412969" i="1"/>
  <c r="S412970" i="1"/>
  <c r="T412970" i="1"/>
  <c r="S412971" i="1"/>
  <c r="T412971" i="1"/>
  <c r="S412972" i="1"/>
  <c r="T412972" i="1"/>
  <c r="S412973" i="1"/>
  <c r="T412973" i="1"/>
  <c r="S412974" i="1"/>
  <c r="T412974" i="1"/>
  <c r="S412975" i="1"/>
  <c r="T412975" i="1"/>
  <c r="S412976" i="1"/>
  <c r="T412976" i="1"/>
  <c r="S412977" i="1"/>
  <c r="T412977" i="1"/>
  <c r="S412978" i="1"/>
  <c r="T412978" i="1"/>
  <c r="S412979" i="1"/>
  <c r="T412979" i="1"/>
  <c r="S412980" i="1"/>
  <c r="T412980" i="1"/>
  <c r="S412981" i="1"/>
  <c r="T412981" i="1"/>
  <c r="S412982" i="1"/>
  <c r="T412982" i="1"/>
  <c r="S412983" i="1"/>
  <c r="T412983" i="1"/>
  <c r="S412984" i="1"/>
  <c r="T412984" i="1"/>
  <c r="S412985" i="1"/>
  <c r="T412985" i="1"/>
  <c r="S412986" i="1"/>
  <c r="T412986" i="1"/>
  <c r="S412987" i="1"/>
  <c r="T412987" i="1"/>
  <c r="S412988" i="1"/>
  <c r="T412988" i="1"/>
  <c r="S412989" i="1"/>
  <c r="T412989" i="1"/>
  <c r="S412990" i="1"/>
  <c r="T412990" i="1"/>
  <c r="S412991" i="1"/>
  <c r="T412991" i="1"/>
  <c r="S412992" i="1"/>
  <c r="T412992" i="1"/>
  <c r="S412993" i="1"/>
  <c r="T412993" i="1"/>
  <c r="S412994" i="1"/>
  <c r="T412994" i="1"/>
  <c r="S412995" i="1"/>
  <c r="T412995" i="1"/>
  <c r="S412996" i="1"/>
  <c r="T412996" i="1"/>
  <c r="S412997" i="1"/>
  <c r="T412997" i="1"/>
  <c r="S412998" i="1"/>
  <c r="T412998" i="1"/>
  <c r="S412999" i="1"/>
  <c r="T412999" i="1"/>
  <c r="S413000" i="1"/>
  <c r="T413000" i="1"/>
  <c r="S413001" i="1"/>
  <c r="T413001" i="1"/>
  <c r="S413002" i="1"/>
  <c r="T413002" i="1"/>
  <c r="S413003" i="1"/>
  <c r="T413003" i="1"/>
  <c r="S413004" i="1"/>
  <c r="T413004" i="1"/>
  <c r="S413005" i="1"/>
  <c r="T413005" i="1"/>
  <c r="S413006" i="1"/>
  <c r="T413006" i="1"/>
  <c r="S413007" i="1"/>
  <c r="T413007" i="1"/>
  <c r="S413008" i="1"/>
  <c r="T413008" i="1"/>
  <c r="S413009" i="1"/>
  <c r="T413009" i="1"/>
  <c r="S413010" i="1"/>
  <c r="T413010" i="1"/>
  <c r="S413011" i="1"/>
  <c r="T413011" i="1"/>
  <c r="S413012" i="1"/>
  <c r="T413012" i="1"/>
  <c r="S413013" i="1"/>
  <c r="T413013" i="1"/>
  <c r="S413014" i="1"/>
  <c r="T413014" i="1"/>
  <c r="S413015" i="1"/>
  <c r="T413015" i="1"/>
  <c r="S413016" i="1"/>
  <c r="T413016" i="1"/>
  <c r="S413017" i="1"/>
  <c r="T413017" i="1"/>
  <c r="S413018" i="1"/>
  <c r="T413018" i="1"/>
  <c r="S413019" i="1"/>
  <c r="T413019" i="1"/>
  <c r="S413020" i="1"/>
  <c r="T413020" i="1"/>
  <c r="S413021" i="1"/>
  <c r="T413021" i="1"/>
  <c r="S413022" i="1"/>
  <c r="T413022" i="1"/>
  <c r="S413023" i="1"/>
  <c r="T413023" i="1"/>
  <c r="S413024" i="1"/>
  <c r="T413024" i="1"/>
  <c r="S413025" i="1"/>
  <c r="T413025" i="1"/>
  <c r="S413026" i="1"/>
  <c r="T413026" i="1"/>
  <c r="S413027" i="1"/>
  <c r="T413027" i="1"/>
  <c r="S413028" i="1"/>
  <c r="T413028" i="1"/>
  <c r="S413029" i="1"/>
  <c r="T413029" i="1"/>
  <c r="S413030" i="1"/>
  <c r="T413030" i="1"/>
  <c r="S413031" i="1"/>
  <c r="T413031" i="1"/>
  <c r="S413032" i="1"/>
  <c r="T413032" i="1"/>
  <c r="S413033" i="1"/>
  <c r="T413033" i="1"/>
  <c r="S413034" i="1"/>
  <c r="T413034" i="1"/>
  <c r="S413035" i="1"/>
  <c r="T413035" i="1"/>
  <c r="S413036" i="1"/>
  <c r="T413036" i="1"/>
  <c r="S413037" i="1"/>
  <c r="T413037" i="1"/>
  <c r="S413038" i="1"/>
  <c r="T413038" i="1"/>
  <c r="S413039" i="1"/>
  <c r="T413039" i="1"/>
  <c r="S413040" i="1"/>
  <c r="T413040" i="1"/>
  <c r="S413041" i="1"/>
  <c r="T413041" i="1"/>
  <c r="S413042" i="1"/>
  <c r="T413042" i="1"/>
  <c r="S413043" i="1"/>
  <c r="T413043" i="1"/>
  <c r="S413044" i="1"/>
  <c r="T413044" i="1"/>
  <c r="S413045" i="1"/>
  <c r="T413045" i="1"/>
  <c r="S413046" i="1"/>
  <c r="T413046" i="1"/>
  <c r="S413047" i="1"/>
  <c r="T413047" i="1"/>
  <c r="S413048" i="1"/>
  <c r="T413048" i="1"/>
  <c r="S413049" i="1"/>
  <c r="T413049" i="1"/>
  <c r="S413050" i="1"/>
  <c r="T413050" i="1"/>
  <c r="S413051" i="1"/>
  <c r="T413051" i="1"/>
  <c r="S413052" i="1"/>
  <c r="T413052" i="1"/>
  <c r="S413053" i="1"/>
  <c r="T413053" i="1"/>
  <c r="S413054" i="1"/>
  <c r="T413054" i="1"/>
  <c r="S413055" i="1"/>
  <c r="T413055" i="1"/>
  <c r="S413056" i="1"/>
  <c r="T413056" i="1"/>
  <c r="S413057" i="1"/>
  <c r="T413057" i="1"/>
  <c r="S413058" i="1"/>
  <c r="T413058" i="1"/>
  <c r="S413059" i="1"/>
  <c r="T413059" i="1"/>
  <c r="S413060" i="1"/>
  <c r="T413060" i="1"/>
  <c r="S413061" i="1"/>
  <c r="T413061" i="1"/>
  <c r="S413062" i="1"/>
  <c r="T413062" i="1"/>
  <c r="S413063" i="1"/>
  <c r="T413063" i="1"/>
  <c r="S413064" i="1"/>
  <c r="T413064" i="1"/>
  <c r="S413065" i="1"/>
  <c r="T413065" i="1"/>
  <c r="S413066" i="1"/>
  <c r="T413066" i="1"/>
  <c r="S413067" i="1"/>
  <c r="T413067" i="1"/>
  <c r="S413068" i="1"/>
  <c r="T413068" i="1"/>
  <c r="S413069" i="1"/>
  <c r="T413069" i="1"/>
  <c r="S413070" i="1"/>
  <c r="T413070" i="1"/>
  <c r="S413071" i="1"/>
  <c r="T413071" i="1"/>
  <c r="S413072" i="1"/>
  <c r="T413072" i="1"/>
  <c r="S413073" i="1"/>
  <c r="T413073" i="1"/>
  <c r="S413074" i="1"/>
  <c r="T413074" i="1"/>
  <c r="S413075" i="1"/>
  <c r="T413075" i="1"/>
  <c r="S413076" i="1"/>
  <c r="T413076" i="1"/>
  <c r="S413077" i="1"/>
  <c r="T413077" i="1"/>
  <c r="S413078" i="1"/>
  <c r="T413078" i="1"/>
  <c r="S413079" i="1"/>
  <c r="T413079" i="1"/>
  <c r="S413080" i="1"/>
  <c r="T413080" i="1"/>
  <c r="S413081" i="1"/>
  <c r="T413081" i="1"/>
  <c r="S413082" i="1"/>
  <c r="T413082" i="1"/>
  <c r="S413083" i="1"/>
  <c r="T413083" i="1"/>
  <c r="S413084" i="1"/>
  <c r="T413084" i="1"/>
  <c r="S413085" i="1"/>
  <c r="T413085" i="1"/>
  <c r="S413086" i="1"/>
  <c r="T413086" i="1"/>
  <c r="S413087" i="1"/>
  <c r="T413087" i="1"/>
  <c r="S413088" i="1"/>
  <c r="T413088" i="1"/>
  <c r="S413089" i="1"/>
  <c r="T413089" i="1"/>
  <c r="S413090" i="1"/>
  <c r="T413090" i="1"/>
  <c r="S413091" i="1"/>
  <c r="T413091" i="1"/>
  <c r="S413092" i="1"/>
  <c r="T413092" i="1"/>
  <c r="S413093" i="1"/>
  <c r="T413093" i="1"/>
  <c r="S413094" i="1"/>
  <c r="T413094" i="1"/>
  <c r="S413095" i="1"/>
  <c r="T413095" i="1"/>
  <c r="S413096" i="1"/>
  <c r="T413096" i="1"/>
  <c r="S413097" i="1"/>
  <c r="T413097" i="1"/>
  <c r="S413098" i="1"/>
  <c r="T413098" i="1"/>
  <c r="S413099" i="1"/>
  <c r="T413099" i="1"/>
  <c r="S413100" i="1"/>
  <c r="T413100" i="1"/>
  <c r="S413101" i="1"/>
  <c r="T413101" i="1"/>
  <c r="S413102" i="1"/>
  <c r="T413102" i="1"/>
  <c r="S413103" i="1"/>
  <c r="T413103" i="1"/>
  <c r="S413104" i="1"/>
  <c r="T413104" i="1"/>
  <c r="S413105" i="1"/>
  <c r="T413105" i="1"/>
  <c r="S413106" i="1"/>
  <c r="T413106" i="1"/>
  <c r="S413107" i="1"/>
  <c r="T413107" i="1"/>
  <c r="S413108" i="1"/>
  <c r="T413108" i="1"/>
  <c r="S413109" i="1"/>
  <c r="T413109" i="1"/>
  <c r="S413110" i="1"/>
  <c r="T413110" i="1"/>
  <c r="S413111" i="1"/>
  <c r="T413111" i="1"/>
  <c r="S413112" i="1"/>
  <c r="T413112" i="1"/>
  <c r="S413113" i="1"/>
  <c r="T413113" i="1"/>
  <c r="S413114" i="1"/>
  <c r="T413114" i="1"/>
  <c r="S413115" i="1"/>
  <c r="T413115" i="1"/>
  <c r="S413116" i="1"/>
  <c r="T413116" i="1"/>
  <c r="S413117" i="1"/>
  <c r="T413117" i="1"/>
  <c r="S413118" i="1"/>
  <c r="T413118" i="1"/>
  <c r="S413119" i="1"/>
  <c r="T413119" i="1"/>
  <c r="S413120" i="1"/>
  <c r="T413120" i="1"/>
  <c r="S413121" i="1"/>
  <c r="T413121" i="1"/>
  <c r="S413122" i="1"/>
  <c r="T413122" i="1"/>
  <c r="S413123" i="1"/>
  <c r="T413123" i="1"/>
  <c r="S413124" i="1"/>
  <c r="T413124" i="1"/>
  <c r="S413125" i="1"/>
  <c r="T413125" i="1"/>
  <c r="S413126" i="1"/>
  <c r="T413126" i="1"/>
  <c r="S413127" i="1"/>
  <c r="T413127" i="1"/>
  <c r="S413128" i="1"/>
  <c r="T413128" i="1"/>
  <c r="S413129" i="1"/>
  <c r="T413129" i="1"/>
  <c r="S413130" i="1"/>
  <c r="T413130" i="1"/>
  <c r="S413131" i="1"/>
  <c r="T413131" i="1"/>
  <c r="S413132" i="1"/>
  <c r="T413132" i="1"/>
  <c r="S413133" i="1"/>
  <c r="T413133" i="1"/>
  <c r="S413134" i="1"/>
  <c r="T413134" i="1"/>
  <c r="S413135" i="1"/>
  <c r="T413135" i="1"/>
  <c r="S413136" i="1"/>
  <c r="T413136" i="1"/>
  <c r="S413137" i="1"/>
  <c r="T413137" i="1"/>
  <c r="S413138" i="1"/>
  <c r="T413138" i="1"/>
  <c r="S413139" i="1"/>
  <c r="T413139" i="1"/>
  <c r="S413140" i="1"/>
  <c r="T413140" i="1"/>
  <c r="S413141" i="1"/>
  <c r="T413141" i="1"/>
  <c r="S413142" i="1"/>
  <c r="T413142" i="1"/>
  <c r="S413143" i="1"/>
  <c r="T413143" i="1"/>
  <c r="S413144" i="1"/>
  <c r="T413144" i="1"/>
  <c r="S413145" i="1"/>
  <c r="T413145" i="1"/>
  <c r="S413146" i="1"/>
  <c r="T413146" i="1"/>
  <c r="S413147" i="1"/>
  <c r="T413147" i="1"/>
  <c r="S413148" i="1"/>
  <c r="T413148" i="1"/>
  <c r="S413149" i="1"/>
  <c r="T413149" i="1"/>
  <c r="S413150" i="1"/>
  <c r="T413150" i="1"/>
  <c r="S413151" i="1"/>
  <c r="T413151" i="1"/>
  <c r="S413152" i="1"/>
  <c r="T413152" i="1"/>
  <c r="S413153" i="1"/>
  <c r="T413153" i="1"/>
  <c r="S413154" i="1"/>
  <c r="T413154" i="1"/>
  <c r="S413155" i="1"/>
  <c r="T413155" i="1"/>
  <c r="S413156" i="1"/>
  <c r="T413156" i="1"/>
  <c r="S413157" i="1"/>
  <c r="T413157" i="1"/>
  <c r="S413158" i="1"/>
  <c r="T413158" i="1"/>
  <c r="S413159" i="1"/>
  <c r="T413159" i="1"/>
  <c r="S413160" i="1"/>
  <c r="T413160" i="1"/>
  <c r="S413161" i="1"/>
  <c r="T413161" i="1"/>
  <c r="S413162" i="1"/>
  <c r="T413162" i="1"/>
  <c r="S413163" i="1"/>
  <c r="T413163" i="1"/>
  <c r="S413164" i="1"/>
  <c r="T413164" i="1"/>
  <c r="S413165" i="1"/>
  <c r="T413165" i="1"/>
  <c r="S413166" i="1"/>
  <c r="T413166" i="1"/>
  <c r="S413167" i="1"/>
  <c r="T413167" i="1"/>
  <c r="S413168" i="1"/>
  <c r="T413168" i="1"/>
  <c r="S413169" i="1"/>
  <c r="T413169" i="1"/>
  <c r="S413170" i="1"/>
  <c r="T413170" i="1"/>
  <c r="S413171" i="1"/>
  <c r="T413171" i="1"/>
  <c r="S413172" i="1"/>
  <c r="T413172" i="1"/>
  <c r="S413173" i="1"/>
  <c r="T413173" i="1"/>
  <c r="S413174" i="1"/>
  <c r="T413174" i="1"/>
  <c r="S413175" i="1"/>
  <c r="T413175" i="1"/>
  <c r="S413176" i="1"/>
  <c r="T413176" i="1"/>
  <c r="S413177" i="1"/>
  <c r="T413177" i="1"/>
  <c r="S413178" i="1"/>
  <c r="T413178" i="1"/>
  <c r="S413179" i="1"/>
  <c r="T413179" i="1"/>
  <c r="S413180" i="1"/>
  <c r="T413180" i="1"/>
  <c r="S413181" i="1"/>
  <c r="T413181" i="1"/>
  <c r="S413182" i="1"/>
  <c r="T413182" i="1"/>
  <c r="S413183" i="1"/>
  <c r="T413183" i="1"/>
  <c r="S413184" i="1"/>
  <c r="T413184" i="1"/>
  <c r="S413185" i="1"/>
  <c r="T413185" i="1"/>
  <c r="S413186" i="1"/>
  <c r="T413186" i="1"/>
  <c r="S413187" i="1"/>
  <c r="T413187" i="1"/>
  <c r="S413188" i="1"/>
  <c r="T413188" i="1"/>
  <c r="S413189" i="1"/>
  <c r="T413189" i="1"/>
  <c r="S413190" i="1"/>
  <c r="T413190" i="1"/>
  <c r="S413191" i="1"/>
  <c r="T413191" i="1"/>
  <c r="S413192" i="1"/>
  <c r="T413192" i="1"/>
  <c r="S413193" i="1"/>
  <c r="T413193" i="1"/>
  <c r="S413194" i="1"/>
  <c r="T413194" i="1"/>
  <c r="S413195" i="1"/>
  <c r="T413195" i="1"/>
  <c r="S413196" i="1"/>
  <c r="T413196" i="1"/>
  <c r="S413197" i="1"/>
  <c r="T413197" i="1"/>
  <c r="S413198" i="1"/>
  <c r="T413198" i="1"/>
  <c r="S413199" i="1"/>
  <c r="T413199" i="1"/>
  <c r="S413200" i="1"/>
  <c r="T413200" i="1"/>
  <c r="S413201" i="1"/>
  <c r="T413201" i="1"/>
  <c r="S413202" i="1"/>
  <c r="T413202" i="1"/>
  <c r="S413203" i="1"/>
  <c r="T413203" i="1"/>
  <c r="S413204" i="1"/>
  <c r="T413204" i="1"/>
  <c r="S413205" i="1"/>
  <c r="T413205" i="1"/>
  <c r="S413206" i="1"/>
  <c r="T413206" i="1"/>
  <c r="S413207" i="1"/>
  <c r="T413207" i="1"/>
  <c r="S413208" i="1"/>
  <c r="T413208" i="1"/>
  <c r="S413209" i="1"/>
  <c r="T413209" i="1"/>
  <c r="S413210" i="1"/>
  <c r="T413210" i="1"/>
  <c r="S413211" i="1"/>
  <c r="T413211" i="1"/>
  <c r="S413212" i="1"/>
  <c r="T413212" i="1"/>
  <c r="S413213" i="1"/>
  <c r="T413213" i="1"/>
  <c r="S413214" i="1"/>
  <c r="T413214" i="1"/>
  <c r="S413215" i="1"/>
  <c r="T413215" i="1"/>
  <c r="S413216" i="1"/>
  <c r="T413216" i="1"/>
  <c r="S413217" i="1"/>
  <c r="T413217" i="1"/>
  <c r="S413218" i="1"/>
  <c r="T413218" i="1"/>
  <c r="S413219" i="1"/>
  <c r="T413219" i="1"/>
  <c r="S413220" i="1"/>
  <c r="T413220" i="1"/>
  <c r="S413221" i="1"/>
  <c r="T413221" i="1"/>
  <c r="S413222" i="1"/>
  <c r="T413222" i="1"/>
  <c r="S413223" i="1"/>
  <c r="T413223" i="1"/>
  <c r="S413224" i="1"/>
  <c r="T413224" i="1"/>
  <c r="S413225" i="1"/>
  <c r="T413225" i="1"/>
  <c r="S413226" i="1"/>
  <c r="T413226" i="1"/>
  <c r="S413227" i="1"/>
  <c r="T413227" i="1"/>
  <c r="S413228" i="1"/>
  <c r="T413228" i="1"/>
  <c r="S413229" i="1"/>
  <c r="T413229" i="1"/>
  <c r="S413230" i="1"/>
  <c r="T413230" i="1"/>
  <c r="S413231" i="1"/>
  <c r="T413231" i="1"/>
  <c r="S413232" i="1"/>
  <c r="T413232" i="1"/>
  <c r="S413233" i="1"/>
  <c r="T413233" i="1"/>
  <c r="S413234" i="1"/>
  <c r="T413234" i="1"/>
  <c r="S413235" i="1"/>
  <c r="T413235" i="1"/>
  <c r="S413236" i="1"/>
  <c r="T413236" i="1"/>
  <c r="S413237" i="1"/>
  <c r="T413237" i="1"/>
  <c r="S413238" i="1"/>
  <c r="T413238" i="1"/>
  <c r="S413239" i="1"/>
  <c r="T413239" i="1"/>
  <c r="S413240" i="1"/>
  <c r="T413240" i="1"/>
  <c r="S413241" i="1"/>
  <c r="T413241" i="1"/>
  <c r="S413242" i="1"/>
  <c r="T413242" i="1"/>
  <c r="S413243" i="1"/>
  <c r="T413243" i="1"/>
  <c r="S413244" i="1"/>
  <c r="T413244" i="1"/>
  <c r="S413245" i="1"/>
  <c r="T413245" i="1"/>
  <c r="S413246" i="1"/>
  <c r="T413246" i="1"/>
  <c r="S413247" i="1"/>
  <c r="T413247" i="1"/>
  <c r="S413248" i="1"/>
  <c r="T413248" i="1"/>
  <c r="S413249" i="1"/>
  <c r="T413249" i="1"/>
  <c r="S413250" i="1"/>
  <c r="T413250" i="1"/>
  <c r="S413251" i="1"/>
  <c r="T413251" i="1"/>
  <c r="S413252" i="1"/>
  <c r="T413252" i="1"/>
  <c r="S413253" i="1"/>
  <c r="T413253" i="1"/>
  <c r="S413254" i="1"/>
  <c r="T413254" i="1"/>
  <c r="S413255" i="1"/>
  <c r="T413255" i="1"/>
  <c r="S413256" i="1"/>
  <c r="T413256" i="1"/>
  <c r="S413257" i="1"/>
  <c r="T413257" i="1"/>
  <c r="S413258" i="1"/>
  <c r="T413258" i="1"/>
  <c r="S413259" i="1"/>
  <c r="T413259" i="1"/>
  <c r="S413260" i="1"/>
  <c r="T413260" i="1"/>
  <c r="S413261" i="1"/>
  <c r="T413261" i="1"/>
  <c r="S413262" i="1"/>
  <c r="T413262" i="1"/>
  <c r="S413263" i="1"/>
  <c r="T413263" i="1"/>
  <c r="S413264" i="1"/>
  <c r="T413264" i="1"/>
  <c r="S413265" i="1"/>
  <c r="T413265" i="1"/>
  <c r="S413266" i="1"/>
  <c r="T413266" i="1"/>
  <c r="S413267" i="1"/>
  <c r="T413267" i="1"/>
  <c r="S413268" i="1"/>
  <c r="T413268" i="1"/>
  <c r="S413269" i="1"/>
  <c r="T413269" i="1"/>
  <c r="S413270" i="1"/>
  <c r="T413270" i="1"/>
  <c r="S413271" i="1"/>
  <c r="T413271" i="1"/>
  <c r="S413272" i="1"/>
  <c r="T413272" i="1"/>
  <c r="S413273" i="1"/>
  <c r="T413273" i="1"/>
  <c r="S413274" i="1"/>
  <c r="T413274" i="1"/>
  <c r="S413275" i="1"/>
  <c r="T413275" i="1"/>
  <c r="S413276" i="1"/>
  <c r="T413276" i="1"/>
  <c r="S413277" i="1"/>
  <c r="T413277" i="1"/>
  <c r="S413278" i="1"/>
  <c r="T413278" i="1"/>
  <c r="S413279" i="1"/>
  <c r="T413279" i="1"/>
  <c r="S413280" i="1"/>
  <c r="T413280" i="1"/>
  <c r="S413281" i="1"/>
  <c r="T413281" i="1"/>
  <c r="S413282" i="1"/>
  <c r="T413282" i="1"/>
  <c r="S413283" i="1"/>
  <c r="T413283" i="1"/>
  <c r="S413284" i="1"/>
  <c r="T413284" i="1"/>
  <c r="S413285" i="1"/>
  <c r="T413285" i="1"/>
  <c r="S413286" i="1"/>
  <c r="T413286" i="1"/>
  <c r="S413287" i="1"/>
  <c r="T413287" i="1"/>
  <c r="S413288" i="1"/>
  <c r="T413288" i="1"/>
  <c r="S413289" i="1"/>
  <c r="T413289" i="1"/>
  <c r="S413290" i="1"/>
  <c r="T413290" i="1"/>
  <c r="S413291" i="1"/>
  <c r="T413291" i="1"/>
  <c r="S413292" i="1"/>
  <c r="T413292" i="1"/>
  <c r="S413293" i="1"/>
  <c r="T413293" i="1"/>
  <c r="S413294" i="1"/>
  <c r="T413294" i="1"/>
  <c r="S413295" i="1"/>
  <c r="T413295" i="1"/>
  <c r="S413296" i="1"/>
  <c r="T413296" i="1"/>
  <c r="S413297" i="1"/>
  <c r="T413297" i="1"/>
  <c r="S413298" i="1"/>
  <c r="T413298" i="1"/>
  <c r="S413299" i="1"/>
  <c r="T413299" i="1"/>
  <c r="S413300" i="1"/>
  <c r="T413300" i="1"/>
  <c r="S413301" i="1"/>
  <c r="T413301" i="1"/>
  <c r="S413302" i="1"/>
  <c r="T413302" i="1"/>
  <c r="S413303" i="1"/>
  <c r="T413303" i="1"/>
  <c r="S413304" i="1"/>
  <c r="T413304" i="1"/>
  <c r="S413305" i="1"/>
  <c r="T413305" i="1"/>
  <c r="S413306" i="1"/>
  <c r="T413306" i="1"/>
  <c r="S413307" i="1"/>
  <c r="T413307" i="1"/>
  <c r="S413308" i="1"/>
  <c r="T413308" i="1"/>
  <c r="S413309" i="1"/>
  <c r="T413309" i="1"/>
  <c r="S413310" i="1"/>
  <c r="T413310" i="1"/>
  <c r="S413311" i="1"/>
  <c r="T413311" i="1"/>
  <c r="S413312" i="1"/>
  <c r="T413312" i="1"/>
  <c r="S413313" i="1"/>
  <c r="T413313" i="1"/>
  <c r="S413314" i="1"/>
  <c r="T413314" i="1"/>
  <c r="S413315" i="1"/>
  <c r="T413315" i="1"/>
  <c r="S413316" i="1"/>
  <c r="T413316" i="1"/>
  <c r="S413317" i="1"/>
  <c r="T413317" i="1"/>
  <c r="S413318" i="1"/>
  <c r="T413318" i="1"/>
  <c r="S413319" i="1"/>
  <c r="T413319" i="1"/>
  <c r="S413320" i="1"/>
  <c r="T413320" i="1"/>
  <c r="S413321" i="1"/>
  <c r="T413321" i="1"/>
  <c r="S413322" i="1"/>
  <c r="T413322" i="1"/>
  <c r="S413323" i="1"/>
  <c r="T413323" i="1"/>
  <c r="S413324" i="1"/>
  <c r="T413324" i="1"/>
  <c r="S413325" i="1"/>
  <c r="T413325" i="1"/>
  <c r="S413326" i="1"/>
  <c r="T413326" i="1"/>
  <c r="S413327" i="1"/>
  <c r="T413327" i="1"/>
  <c r="S413328" i="1"/>
  <c r="T413328" i="1"/>
  <c r="S413329" i="1"/>
  <c r="T413329" i="1"/>
  <c r="S413330" i="1"/>
  <c r="T413330" i="1"/>
  <c r="S413331" i="1"/>
  <c r="T413331" i="1"/>
  <c r="S413332" i="1"/>
  <c r="T413332" i="1"/>
  <c r="S413333" i="1"/>
  <c r="T413333" i="1"/>
  <c r="S413334" i="1"/>
  <c r="T413334" i="1"/>
  <c r="S413335" i="1"/>
  <c r="T413335" i="1"/>
  <c r="S413336" i="1"/>
  <c r="T413336" i="1"/>
  <c r="S413337" i="1"/>
  <c r="T413337" i="1"/>
  <c r="S413338" i="1"/>
  <c r="T413338" i="1"/>
  <c r="S413339" i="1"/>
  <c r="T413339" i="1"/>
  <c r="S413340" i="1"/>
  <c r="T413340" i="1"/>
  <c r="S413341" i="1"/>
  <c r="T413341" i="1"/>
  <c r="S413342" i="1"/>
  <c r="T413342" i="1"/>
  <c r="S413343" i="1"/>
  <c r="T413343" i="1"/>
  <c r="S413344" i="1"/>
  <c r="T413344" i="1"/>
  <c r="S413345" i="1"/>
  <c r="T413345" i="1"/>
  <c r="S413346" i="1"/>
  <c r="T413346" i="1"/>
  <c r="S413347" i="1"/>
  <c r="T413347" i="1"/>
  <c r="S413348" i="1"/>
  <c r="T413348" i="1"/>
  <c r="S413349" i="1"/>
  <c r="T413349" i="1"/>
  <c r="S413350" i="1"/>
  <c r="T413350" i="1"/>
  <c r="S413351" i="1"/>
  <c r="T413351" i="1"/>
  <c r="S413352" i="1"/>
  <c r="T413352" i="1"/>
  <c r="S413353" i="1"/>
  <c r="T413353" i="1"/>
  <c r="S413354" i="1"/>
  <c r="T413354" i="1"/>
  <c r="S413355" i="1"/>
  <c r="T413355" i="1"/>
  <c r="S413356" i="1"/>
  <c r="T413356" i="1"/>
  <c r="S413357" i="1"/>
  <c r="T413357" i="1"/>
  <c r="S413358" i="1"/>
  <c r="T413358" i="1"/>
  <c r="S413359" i="1"/>
  <c r="T413359" i="1"/>
  <c r="S413360" i="1"/>
  <c r="T413360" i="1"/>
  <c r="S413361" i="1"/>
  <c r="T413361" i="1"/>
  <c r="S413362" i="1"/>
  <c r="T413362" i="1"/>
  <c r="S413363" i="1"/>
  <c r="T413363" i="1"/>
  <c r="S413364" i="1"/>
  <c r="T413364" i="1"/>
  <c r="S413365" i="1"/>
  <c r="T413365" i="1"/>
  <c r="S413366" i="1"/>
  <c r="T413366" i="1"/>
  <c r="S413367" i="1"/>
  <c r="T413367" i="1"/>
  <c r="S413368" i="1"/>
  <c r="T413368" i="1"/>
  <c r="S413369" i="1"/>
  <c r="T413369" i="1"/>
  <c r="S413370" i="1"/>
  <c r="T413370" i="1"/>
  <c r="S413371" i="1"/>
  <c r="T413371" i="1"/>
  <c r="S413372" i="1"/>
  <c r="T413372" i="1"/>
  <c r="S413373" i="1"/>
  <c r="T413373" i="1"/>
  <c r="S413374" i="1"/>
  <c r="T413374" i="1"/>
  <c r="S413375" i="1"/>
  <c r="T413375" i="1"/>
  <c r="S413376" i="1"/>
  <c r="T413376" i="1"/>
  <c r="S413377" i="1"/>
  <c r="T413377" i="1"/>
  <c r="S413378" i="1"/>
  <c r="T413378" i="1"/>
  <c r="S413379" i="1"/>
  <c r="T413379" i="1"/>
  <c r="S413380" i="1"/>
  <c r="T413380" i="1"/>
  <c r="S413381" i="1"/>
  <c r="T413381" i="1"/>
  <c r="S413382" i="1"/>
  <c r="T413382" i="1"/>
  <c r="S413383" i="1"/>
  <c r="T413383" i="1"/>
  <c r="S413384" i="1"/>
  <c r="T413384" i="1"/>
  <c r="S413385" i="1"/>
  <c r="T413385" i="1"/>
  <c r="S413386" i="1"/>
  <c r="T413386" i="1"/>
  <c r="S413387" i="1"/>
  <c r="T413387" i="1"/>
  <c r="S413388" i="1"/>
  <c r="T413388" i="1"/>
  <c r="S413389" i="1"/>
  <c r="T413389" i="1"/>
  <c r="S413390" i="1"/>
  <c r="T413390" i="1"/>
  <c r="S413391" i="1"/>
  <c r="T413391" i="1"/>
  <c r="S413392" i="1"/>
  <c r="T413392" i="1"/>
  <c r="S413393" i="1"/>
  <c r="T413393" i="1"/>
  <c r="S413394" i="1"/>
  <c r="T413394" i="1"/>
  <c r="S413395" i="1"/>
  <c r="T413395" i="1"/>
  <c r="S413396" i="1"/>
  <c r="T413396" i="1"/>
  <c r="S413397" i="1"/>
  <c r="T413397" i="1"/>
  <c r="S413398" i="1"/>
  <c r="T413398" i="1"/>
  <c r="S413399" i="1"/>
  <c r="T413399" i="1"/>
  <c r="S413400" i="1"/>
  <c r="T413400" i="1"/>
  <c r="S413401" i="1"/>
  <c r="T413401" i="1"/>
  <c r="S413402" i="1"/>
  <c r="T413402" i="1"/>
  <c r="S413403" i="1"/>
  <c r="T413403" i="1"/>
  <c r="S413404" i="1"/>
  <c r="T413404" i="1"/>
  <c r="S413405" i="1"/>
  <c r="T413405" i="1"/>
  <c r="S413406" i="1"/>
  <c r="T413406" i="1"/>
  <c r="S413407" i="1"/>
  <c r="T413407" i="1"/>
  <c r="S413408" i="1"/>
  <c r="T413408" i="1"/>
  <c r="S413409" i="1"/>
  <c r="T413409" i="1"/>
  <c r="S413410" i="1"/>
  <c r="T413410" i="1"/>
  <c r="S413411" i="1"/>
  <c r="T413411" i="1"/>
  <c r="S413412" i="1"/>
  <c r="T413412" i="1"/>
  <c r="S413413" i="1"/>
  <c r="T413413" i="1"/>
  <c r="S413414" i="1"/>
  <c r="T413414" i="1"/>
  <c r="S413415" i="1"/>
  <c r="T413415" i="1"/>
  <c r="S413416" i="1"/>
  <c r="T413416" i="1"/>
  <c r="S413417" i="1"/>
  <c r="T413417" i="1"/>
  <c r="S413418" i="1"/>
  <c r="T413418" i="1"/>
  <c r="S413419" i="1"/>
  <c r="T413419" i="1"/>
  <c r="S413420" i="1"/>
  <c r="T413420" i="1"/>
  <c r="S413421" i="1"/>
  <c r="T413421" i="1"/>
  <c r="S413422" i="1"/>
  <c r="T413422" i="1"/>
  <c r="S413423" i="1"/>
  <c r="T413423" i="1"/>
  <c r="S413424" i="1"/>
  <c r="T413424" i="1"/>
  <c r="S413425" i="1"/>
  <c r="T413425" i="1"/>
  <c r="S413426" i="1"/>
  <c r="T413426" i="1"/>
  <c r="S413427" i="1"/>
  <c r="T413427" i="1"/>
  <c r="S413428" i="1"/>
  <c r="T413428" i="1"/>
  <c r="S413429" i="1"/>
  <c r="T413429" i="1"/>
  <c r="S413430" i="1"/>
  <c r="T413430" i="1"/>
  <c r="S413431" i="1"/>
  <c r="T413431" i="1"/>
  <c r="S413432" i="1"/>
  <c r="T413432" i="1"/>
  <c r="S413433" i="1"/>
  <c r="T413433" i="1"/>
  <c r="S413434" i="1"/>
  <c r="T413434" i="1"/>
  <c r="S413435" i="1"/>
  <c r="T413435" i="1"/>
  <c r="S413436" i="1"/>
  <c r="T413436" i="1"/>
  <c r="S413437" i="1"/>
  <c r="T413437" i="1"/>
  <c r="S413438" i="1"/>
  <c r="T413438" i="1"/>
  <c r="S413439" i="1"/>
  <c r="T413439" i="1"/>
  <c r="S413440" i="1"/>
  <c r="T413440" i="1"/>
  <c r="S413441" i="1"/>
  <c r="T413441" i="1"/>
  <c r="S413442" i="1"/>
  <c r="T413442" i="1"/>
  <c r="S413443" i="1"/>
  <c r="T413443" i="1"/>
  <c r="S413444" i="1"/>
  <c r="T413444" i="1"/>
  <c r="S413445" i="1"/>
  <c r="T413445" i="1"/>
  <c r="S413446" i="1"/>
  <c r="T413446" i="1"/>
  <c r="S413447" i="1"/>
  <c r="T413447" i="1"/>
  <c r="S413448" i="1"/>
  <c r="T413448" i="1"/>
  <c r="S413449" i="1"/>
  <c r="T413449" i="1"/>
  <c r="S413450" i="1"/>
  <c r="T413450" i="1"/>
  <c r="S413451" i="1"/>
  <c r="T413451" i="1"/>
  <c r="S413452" i="1"/>
  <c r="T413452" i="1"/>
  <c r="S413453" i="1"/>
  <c r="T413453" i="1"/>
  <c r="S413454" i="1"/>
  <c r="T413454" i="1"/>
  <c r="S413455" i="1"/>
  <c r="T413455" i="1"/>
  <c r="S413456" i="1"/>
  <c r="T413456" i="1"/>
  <c r="S413457" i="1"/>
  <c r="T413457" i="1"/>
  <c r="S413458" i="1"/>
  <c r="T413458" i="1"/>
  <c r="S413459" i="1"/>
  <c r="T413459" i="1"/>
  <c r="S413460" i="1"/>
  <c r="T413460" i="1"/>
  <c r="S413461" i="1"/>
  <c r="T413461" i="1"/>
  <c r="S413462" i="1"/>
  <c r="T413462" i="1"/>
  <c r="S413463" i="1"/>
  <c r="T413463" i="1"/>
  <c r="S413464" i="1"/>
  <c r="T413464" i="1"/>
  <c r="S413465" i="1"/>
  <c r="T413465" i="1"/>
  <c r="S413466" i="1"/>
  <c r="T413466" i="1"/>
  <c r="S413467" i="1"/>
  <c r="T413467" i="1"/>
  <c r="S413468" i="1"/>
  <c r="T413468" i="1"/>
  <c r="S413469" i="1"/>
  <c r="T413469" i="1"/>
  <c r="S413470" i="1"/>
  <c r="T413470" i="1"/>
  <c r="S413471" i="1"/>
  <c r="T413471" i="1"/>
  <c r="S413472" i="1"/>
  <c r="T413472" i="1"/>
  <c r="S413473" i="1"/>
  <c r="T413473" i="1"/>
  <c r="S413474" i="1"/>
  <c r="T413474" i="1"/>
  <c r="S413475" i="1"/>
  <c r="T413475" i="1"/>
  <c r="S413476" i="1"/>
  <c r="T413476" i="1"/>
  <c r="S413477" i="1"/>
  <c r="T413477" i="1"/>
  <c r="S413478" i="1"/>
  <c r="T413478" i="1"/>
  <c r="S413479" i="1"/>
  <c r="T413479" i="1"/>
  <c r="S413480" i="1"/>
  <c r="T413480" i="1"/>
  <c r="S413481" i="1"/>
  <c r="T413481" i="1"/>
  <c r="S413482" i="1"/>
  <c r="T413482" i="1"/>
  <c r="S413483" i="1"/>
  <c r="T413483" i="1"/>
  <c r="S413484" i="1"/>
  <c r="T413484" i="1"/>
  <c r="S413485" i="1"/>
  <c r="T413485" i="1"/>
  <c r="S413486" i="1"/>
  <c r="T413486" i="1"/>
  <c r="S413487" i="1"/>
  <c r="T413487" i="1"/>
  <c r="S413488" i="1"/>
  <c r="T413488" i="1"/>
  <c r="S413489" i="1"/>
  <c r="T413489" i="1"/>
  <c r="S413490" i="1"/>
  <c r="T413490" i="1"/>
  <c r="S413491" i="1"/>
  <c r="T413491" i="1"/>
  <c r="S413492" i="1"/>
  <c r="T413492" i="1"/>
  <c r="S413493" i="1"/>
  <c r="T413493" i="1"/>
  <c r="S413494" i="1"/>
  <c r="T413494" i="1"/>
  <c r="S413495" i="1"/>
  <c r="T413495" i="1"/>
  <c r="S413496" i="1"/>
  <c r="T413496" i="1"/>
  <c r="S413497" i="1"/>
  <c r="T413497" i="1"/>
  <c r="S413498" i="1"/>
  <c r="T413498" i="1"/>
  <c r="S413499" i="1"/>
  <c r="T413499" i="1"/>
  <c r="S413500" i="1"/>
  <c r="T413500" i="1"/>
  <c r="S413501" i="1"/>
  <c r="T413501" i="1"/>
  <c r="S413502" i="1"/>
  <c r="T413502" i="1"/>
  <c r="S413503" i="1"/>
  <c r="T413503" i="1"/>
  <c r="S413504" i="1"/>
  <c r="T413504" i="1"/>
  <c r="S413505" i="1"/>
  <c r="T413505" i="1"/>
  <c r="S413506" i="1"/>
  <c r="T413506" i="1"/>
  <c r="S413507" i="1"/>
  <c r="T413507" i="1"/>
  <c r="S413508" i="1"/>
  <c r="T413508" i="1"/>
  <c r="S413509" i="1"/>
  <c r="T413509" i="1"/>
  <c r="S413510" i="1"/>
  <c r="T413510" i="1"/>
  <c r="S413511" i="1"/>
  <c r="T413511" i="1"/>
  <c r="S413512" i="1"/>
  <c r="T413512" i="1"/>
  <c r="S413513" i="1"/>
  <c r="T413513" i="1"/>
  <c r="S413514" i="1"/>
  <c r="T413514" i="1"/>
  <c r="S413515" i="1"/>
  <c r="T413515" i="1"/>
  <c r="S413516" i="1"/>
  <c r="T413516" i="1"/>
  <c r="S413517" i="1"/>
  <c r="T413517" i="1"/>
  <c r="S413518" i="1"/>
  <c r="T413518" i="1"/>
  <c r="S413519" i="1"/>
  <c r="T413519" i="1"/>
  <c r="S413520" i="1"/>
  <c r="T413520" i="1"/>
  <c r="S413521" i="1"/>
  <c r="T413521" i="1"/>
  <c r="S413522" i="1"/>
  <c r="T413522" i="1"/>
  <c r="S413523" i="1"/>
  <c r="T413523" i="1"/>
  <c r="S413524" i="1"/>
  <c r="T413524" i="1"/>
  <c r="S413525" i="1"/>
  <c r="T413525" i="1"/>
  <c r="S413526" i="1"/>
  <c r="T413526" i="1"/>
  <c r="S413527" i="1"/>
  <c r="T413527" i="1"/>
  <c r="S413528" i="1"/>
  <c r="T413528" i="1"/>
  <c r="S413529" i="1"/>
  <c r="T413529" i="1"/>
  <c r="S413530" i="1"/>
  <c r="T413530" i="1"/>
  <c r="S413531" i="1"/>
  <c r="T413531" i="1"/>
  <c r="S413532" i="1"/>
  <c r="T413532" i="1"/>
  <c r="S413533" i="1"/>
  <c r="T413533" i="1"/>
  <c r="S413534" i="1"/>
  <c r="T413534" i="1"/>
  <c r="S413535" i="1"/>
  <c r="T413535" i="1"/>
  <c r="S413536" i="1"/>
  <c r="T413536" i="1"/>
  <c r="S413537" i="1"/>
  <c r="T413537" i="1"/>
  <c r="S413538" i="1"/>
  <c r="T413538" i="1"/>
  <c r="S413539" i="1"/>
  <c r="T413539" i="1"/>
  <c r="S413540" i="1"/>
  <c r="T413540" i="1"/>
  <c r="S413541" i="1"/>
  <c r="T413541" i="1"/>
  <c r="S413542" i="1"/>
  <c r="T413542" i="1"/>
  <c r="S413543" i="1"/>
  <c r="T413543" i="1"/>
  <c r="S413544" i="1"/>
  <c r="T413544" i="1"/>
  <c r="S413545" i="1"/>
  <c r="T413545" i="1"/>
  <c r="S413546" i="1"/>
  <c r="T413546" i="1"/>
  <c r="S413547" i="1"/>
  <c r="T413547" i="1"/>
  <c r="S413548" i="1"/>
  <c r="T413548" i="1"/>
  <c r="S413549" i="1"/>
  <c r="T413549" i="1"/>
  <c r="S413550" i="1"/>
  <c r="T413550" i="1"/>
  <c r="S413551" i="1"/>
  <c r="T413551" i="1"/>
  <c r="S413552" i="1"/>
  <c r="T413552" i="1"/>
  <c r="S413553" i="1"/>
  <c r="T413553" i="1"/>
  <c r="S413554" i="1"/>
  <c r="T413554" i="1"/>
  <c r="S413555" i="1"/>
  <c r="T413555" i="1"/>
  <c r="S413556" i="1"/>
  <c r="T413556" i="1"/>
  <c r="S413557" i="1"/>
  <c r="T413557" i="1"/>
  <c r="S413558" i="1"/>
  <c r="T413558" i="1"/>
  <c r="S413559" i="1"/>
  <c r="T413559" i="1"/>
  <c r="S413560" i="1"/>
  <c r="T413560" i="1"/>
  <c r="S413561" i="1"/>
  <c r="T413561" i="1"/>
  <c r="S413562" i="1"/>
  <c r="T413562" i="1"/>
  <c r="S413563" i="1"/>
  <c r="T413563" i="1"/>
  <c r="S413564" i="1"/>
  <c r="T413564" i="1"/>
  <c r="S413565" i="1"/>
  <c r="T413565" i="1"/>
  <c r="S413566" i="1"/>
  <c r="T413566" i="1"/>
  <c r="S413567" i="1"/>
  <c r="T413567" i="1"/>
  <c r="S413568" i="1"/>
  <c r="T413568" i="1"/>
  <c r="S413569" i="1"/>
  <c r="T413569" i="1"/>
  <c r="S413570" i="1"/>
  <c r="T413570" i="1"/>
  <c r="S413571" i="1"/>
  <c r="T413571" i="1"/>
  <c r="S413572" i="1"/>
  <c r="T413572" i="1"/>
  <c r="S413573" i="1"/>
  <c r="T413573" i="1"/>
  <c r="S413574" i="1"/>
  <c r="T413574" i="1"/>
  <c r="S413575" i="1"/>
  <c r="T413575" i="1"/>
  <c r="S413576" i="1"/>
  <c r="T413576" i="1"/>
  <c r="S413577" i="1"/>
  <c r="T413577" i="1"/>
  <c r="S413578" i="1"/>
  <c r="T413578" i="1"/>
  <c r="S413579" i="1"/>
  <c r="T413579" i="1"/>
  <c r="S413580" i="1"/>
  <c r="T413580" i="1"/>
  <c r="S413581" i="1"/>
  <c r="T413581" i="1"/>
  <c r="S413582" i="1"/>
  <c r="T413582" i="1"/>
  <c r="S413583" i="1"/>
  <c r="T413583" i="1"/>
  <c r="S413584" i="1"/>
  <c r="T413584" i="1"/>
  <c r="S413585" i="1"/>
  <c r="T413585" i="1"/>
  <c r="S413586" i="1"/>
  <c r="T413586" i="1"/>
  <c r="S413587" i="1"/>
  <c r="T413587" i="1"/>
  <c r="S413588" i="1"/>
  <c r="T413588" i="1"/>
  <c r="S413589" i="1"/>
  <c r="T413589" i="1"/>
  <c r="S413590" i="1"/>
  <c r="T413590" i="1"/>
  <c r="S413591" i="1"/>
  <c r="T413591" i="1"/>
  <c r="S413592" i="1"/>
  <c r="T413592" i="1"/>
  <c r="S413593" i="1"/>
  <c r="T413593" i="1"/>
  <c r="S413594" i="1"/>
  <c r="T413594" i="1"/>
  <c r="S413595" i="1"/>
  <c r="T413595" i="1"/>
  <c r="S413596" i="1"/>
  <c r="T413596" i="1"/>
  <c r="S413597" i="1"/>
  <c r="T413597" i="1"/>
  <c r="S413598" i="1"/>
  <c r="T413598" i="1"/>
  <c r="S413599" i="1"/>
  <c r="T413599" i="1"/>
  <c r="S413600" i="1"/>
  <c r="T413600" i="1"/>
  <c r="S413601" i="1"/>
  <c r="T413601" i="1"/>
  <c r="S413602" i="1"/>
  <c r="T413602" i="1"/>
  <c r="S413603" i="1"/>
  <c r="T413603" i="1"/>
  <c r="S413604" i="1"/>
  <c r="T413604" i="1"/>
  <c r="S413605" i="1"/>
  <c r="T413605" i="1"/>
  <c r="S413606" i="1"/>
  <c r="T413606" i="1"/>
  <c r="S413607" i="1"/>
  <c r="T413607" i="1"/>
  <c r="S413608" i="1"/>
  <c r="T413608" i="1"/>
  <c r="S413609" i="1"/>
  <c r="T413609" i="1"/>
  <c r="S413610" i="1"/>
  <c r="T413610" i="1"/>
  <c r="S413611" i="1"/>
  <c r="T413611" i="1"/>
  <c r="S413612" i="1"/>
  <c r="T413612" i="1"/>
  <c r="S413613" i="1"/>
  <c r="T413613" i="1"/>
  <c r="S413614" i="1"/>
  <c r="T413614" i="1"/>
  <c r="S413615" i="1"/>
  <c r="T413615" i="1"/>
  <c r="S413616" i="1"/>
  <c r="T413616" i="1"/>
  <c r="S413617" i="1"/>
  <c r="T413617" i="1"/>
  <c r="S413618" i="1"/>
  <c r="T413618" i="1"/>
  <c r="S413619" i="1"/>
  <c r="T413619" i="1"/>
  <c r="S413620" i="1"/>
  <c r="T413620" i="1"/>
  <c r="S413621" i="1"/>
  <c r="T413621" i="1"/>
  <c r="S413622" i="1"/>
  <c r="T413622" i="1"/>
  <c r="S413623" i="1"/>
  <c r="T413623" i="1"/>
  <c r="S413624" i="1"/>
  <c r="T413624" i="1"/>
  <c r="S413625" i="1"/>
  <c r="T413625" i="1"/>
  <c r="S413626" i="1"/>
  <c r="T413626" i="1"/>
  <c r="S413627" i="1"/>
  <c r="T413627" i="1"/>
  <c r="S413628" i="1"/>
  <c r="T413628" i="1"/>
  <c r="S413629" i="1"/>
  <c r="T413629" i="1"/>
  <c r="S413630" i="1"/>
  <c r="T413630" i="1"/>
  <c r="S413631" i="1"/>
  <c r="T413631" i="1"/>
  <c r="S413632" i="1"/>
  <c r="T413632" i="1"/>
  <c r="S413633" i="1"/>
  <c r="T413633" i="1"/>
  <c r="S413634" i="1"/>
  <c r="T413634" i="1"/>
  <c r="S413635" i="1"/>
  <c r="T413635" i="1"/>
  <c r="S413636" i="1"/>
  <c r="T413636" i="1"/>
  <c r="S413637" i="1"/>
  <c r="T413637" i="1"/>
  <c r="S413638" i="1"/>
  <c r="T413638" i="1"/>
  <c r="S413639" i="1"/>
  <c r="T413639" i="1"/>
  <c r="S413640" i="1"/>
  <c r="T413640" i="1"/>
  <c r="S413641" i="1"/>
  <c r="T413641" i="1"/>
  <c r="S413642" i="1"/>
  <c r="T413642" i="1"/>
  <c r="S413643" i="1"/>
  <c r="T413643" i="1"/>
  <c r="S413644" i="1"/>
  <c r="T413644" i="1"/>
  <c r="S413645" i="1"/>
  <c r="T413645" i="1"/>
  <c r="S413646" i="1"/>
  <c r="T413646" i="1"/>
  <c r="S413647" i="1"/>
  <c r="T413647" i="1"/>
  <c r="S413648" i="1"/>
  <c r="T413648" i="1"/>
  <c r="S413649" i="1"/>
  <c r="T413649" i="1"/>
  <c r="S413650" i="1"/>
  <c r="T413650" i="1"/>
  <c r="S413651" i="1"/>
  <c r="T413651" i="1"/>
  <c r="S413652" i="1"/>
  <c r="T413652" i="1"/>
  <c r="S413653" i="1"/>
  <c r="T413653" i="1"/>
  <c r="S413654" i="1"/>
  <c r="T413654" i="1"/>
  <c r="S413655" i="1"/>
  <c r="T413655" i="1"/>
  <c r="S413656" i="1"/>
  <c r="T413656" i="1"/>
  <c r="S413657" i="1"/>
  <c r="T413657" i="1"/>
  <c r="S413658" i="1"/>
  <c r="T413658" i="1"/>
  <c r="S413659" i="1"/>
  <c r="T413659" i="1"/>
  <c r="S413660" i="1"/>
  <c r="T413660" i="1"/>
  <c r="S413661" i="1"/>
  <c r="T413661" i="1"/>
  <c r="S413662" i="1"/>
  <c r="T413662" i="1"/>
  <c r="S413663" i="1"/>
  <c r="T413663" i="1"/>
  <c r="S413664" i="1"/>
  <c r="T413664" i="1"/>
  <c r="S413665" i="1"/>
  <c r="T413665" i="1"/>
  <c r="S413666" i="1"/>
  <c r="T413666" i="1"/>
  <c r="S413667" i="1"/>
  <c r="T413667" i="1"/>
  <c r="S413668" i="1"/>
  <c r="T413668" i="1"/>
  <c r="S413669" i="1"/>
  <c r="T413669" i="1"/>
  <c r="S413670" i="1"/>
  <c r="T413670" i="1"/>
  <c r="S413671" i="1"/>
  <c r="T413671" i="1"/>
  <c r="S413672" i="1"/>
  <c r="T413672" i="1"/>
  <c r="S413673" i="1"/>
  <c r="T413673" i="1"/>
  <c r="S413674" i="1"/>
  <c r="T413674" i="1"/>
  <c r="S413675" i="1"/>
  <c r="T413675" i="1"/>
  <c r="S413676" i="1"/>
  <c r="T413676" i="1"/>
  <c r="S413677" i="1"/>
  <c r="T413677" i="1"/>
  <c r="S413678" i="1"/>
  <c r="T413678" i="1"/>
  <c r="S413679" i="1"/>
  <c r="T413679" i="1"/>
  <c r="S413680" i="1"/>
  <c r="T413680" i="1"/>
  <c r="S413681" i="1"/>
  <c r="T413681" i="1"/>
  <c r="S413682" i="1"/>
  <c r="T413682" i="1"/>
  <c r="S413683" i="1"/>
  <c r="T413683" i="1"/>
  <c r="S413684" i="1"/>
  <c r="T413684" i="1"/>
  <c r="S413685" i="1"/>
  <c r="T413685" i="1"/>
  <c r="S413686" i="1"/>
  <c r="T413686" i="1"/>
  <c r="S413687" i="1"/>
  <c r="T413687" i="1"/>
  <c r="S413688" i="1"/>
  <c r="T413688" i="1"/>
  <c r="S413689" i="1"/>
  <c r="T413689" i="1"/>
  <c r="S413690" i="1"/>
  <c r="T413690" i="1"/>
  <c r="S413691" i="1"/>
  <c r="T413691" i="1"/>
  <c r="S413692" i="1"/>
  <c r="T413692" i="1"/>
  <c r="S413693" i="1"/>
  <c r="T413693" i="1"/>
  <c r="S413694" i="1"/>
  <c r="T413694" i="1"/>
  <c r="S413695" i="1"/>
  <c r="T413695" i="1"/>
  <c r="S413696" i="1"/>
  <c r="T413696" i="1"/>
  <c r="S413697" i="1"/>
  <c r="T413697" i="1"/>
  <c r="S413698" i="1"/>
  <c r="T413698" i="1"/>
  <c r="S413699" i="1"/>
  <c r="T413699" i="1"/>
  <c r="S413700" i="1"/>
  <c r="T413700" i="1"/>
  <c r="S413701" i="1"/>
  <c r="T413701" i="1"/>
  <c r="S413702" i="1"/>
  <c r="T413702" i="1"/>
  <c r="S413703" i="1"/>
  <c r="T413703" i="1"/>
  <c r="S413704" i="1"/>
  <c r="T413704" i="1"/>
  <c r="S413705" i="1"/>
  <c r="T413705" i="1"/>
  <c r="S413706" i="1"/>
  <c r="T413706" i="1"/>
  <c r="S413707" i="1"/>
  <c r="T413707" i="1"/>
  <c r="S413708" i="1"/>
  <c r="T413708" i="1"/>
  <c r="S413709" i="1"/>
  <c r="T413709" i="1"/>
  <c r="S413710" i="1"/>
  <c r="T413710" i="1"/>
  <c r="S413711" i="1"/>
  <c r="T413711" i="1"/>
  <c r="S413712" i="1"/>
  <c r="T413712" i="1"/>
  <c r="S413713" i="1"/>
  <c r="T413713" i="1"/>
  <c r="S413714" i="1"/>
  <c r="T413714" i="1"/>
  <c r="S413715" i="1"/>
  <c r="T413715" i="1"/>
  <c r="S413716" i="1"/>
  <c r="T413716" i="1"/>
  <c r="S413717" i="1"/>
  <c r="T413717" i="1"/>
  <c r="S413718" i="1"/>
  <c r="T413718" i="1"/>
  <c r="S413719" i="1"/>
  <c r="T413719" i="1"/>
  <c r="S413720" i="1"/>
  <c r="T413720" i="1"/>
  <c r="S413721" i="1"/>
  <c r="T413721" i="1"/>
  <c r="S413722" i="1"/>
  <c r="T413722" i="1"/>
  <c r="S413723" i="1"/>
  <c r="T413723" i="1"/>
  <c r="S413724" i="1"/>
  <c r="T413724" i="1"/>
  <c r="S413725" i="1"/>
  <c r="T413725" i="1"/>
  <c r="S413726" i="1"/>
  <c r="T413726" i="1"/>
  <c r="S413727" i="1"/>
  <c r="T413727" i="1"/>
  <c r="S413728" i="1"/>
  <c r="T413728" i="1"/>
  <c r="S413729" i="1"/>
  <c r="T413729" i="1"/>
  <c r="S413730" i="1"/>
  <c r="T413730" i="1"/>
  <c r="S413731" i="1"/>
  <c r="T413731" i="1"/>
  <c r="S413732" i="1"/>
  <c r="T413732" i="1"/>
  <c r="S413733" i="1"/>
  <c r="T413733" i="1"/>
  <c r="S413734" i="1"/>
  <c r="T413734" i="1"/>
  <c r="S413735" i="1"/>
  <c r="T413735" i="1"/>
  <c r="S413736" i="1"/>
  <c r="T413736" i="1"/>
  <c r="S413737" i="1"/>
  <c r="T413737" i="1"/>
  <c r="S413738" i="1"/>
  <c r="T413738" i="1"/>
  <c r="S413739" i="1"/>
  <c r="T413739" i="1"/>
  <c r="S413740" i="1"/>
  <c r="T413740" i="1"/>
  <c r="S413741" i="1"/>
  <c r="T413741" i="1"/>
  <c r="S413742" i="1"/>
  <c r="T413742" i="1"/>
  <c r="S413743" i="1"/>
  <c r="T413743" i="1"/>
  <c r="S413744" i="1"/>
  <c r="T413744" i="1"/>
  <c r="S413745" i="1"/>
  <c r="T413745" i="1"/>
  <c r="S413746" i="1"/>
  <c r="T413746" i="1"/>
  <c r="S413747" i="1"/>
  <c r="T413747" i="1"/>
  <c r="S413748" i="1"/>
  <c r="T413748" i="1"/>
  <c r="S413749" i="1"/>
  <c r="T413749" i="1"/>
  <c r="S413750" i="1"/>
  <c r="T413750" i="1"/>
  <c r="S413751" i="1"/>
  <c r="T413751" i="1"/>
  <c r="S413752" i="1"/>
  <c r="T413752" i="1"/>
  <c r="S413753" i="1"/>
  <c r="T413753" i="1"/>
  <c r="S413754" i="1"/>
  <c r="T413754" i="1"/>
  <c r="S413755" i="1"/>
  <c r="T413755" i="1"/>
  <c r="S413756" i="1"/>
  <c r="T413756" i="1"/>
  <c r="S413757" i="1"/>
  <c r="T413757" i="1"/>
  <c r="S413758" i="1"/>
  <c r="T413758" i="1"/>
  <c r="S413759" i="1"/>
  <c r="T413759" i="1"/>
  <c r="S413760" i="1"/>
  <c r="T413760" i="1"/>
  <c r="S413761" i="1"/>
  <c r="T413761" i="1"/>
  <c r="S413762" i="1"/>
  <c r="T413762" i="1"/>
  <c r="S413763" i="1"/>
  <c r="T413763" i="1"/>
  <c r="S413764" i="1"/>
  <c r="T413764" i="1"/>
  <c r="S413765" i="1"/>
  <c r="T413765" i="1"/>
  <c r="S413766" i="1"/>
  <c r="T413766" i="1"/>
  <c r="S413767" i="1"/>
  <c r="T413767" i="1"/>
  <c r="S413768" i="1"/>
  <c r="T413768" i="1"/>
  <c r="S413769" i="1"/>
  <c r="T413769" i="1"/>
  <c r="S413770" i="1"/>
  <c r="T413770" i="1"/>
  <c r="S413771" i="1"/>
  <c r="T413771" i="1"/>
  <c r="S413772" i="1"/>
  <c r="T413772" i="1"/>
  <c r="S413773" i="1"/>
  <c r="T413773" i="1"/>
  <c r="S413774" i="1"/>
  <c r="T413774" i="1"/>
  <c r="S413775" i="1"/>
  <c r="T413775" i="1"/>
  <c r="S413776" i="1"/>
  <c r="T413776" i="1"/>
  <c r="S413777" i="1"/>
  <c r="T413777" i="1"/>
  <c r="S413778" i="1"/>
  <c r="T413778" i="1"/>
  <c r="S413779" i="1"/>
  <c r="T413779" i="1"/>
  <c r="S413780" i="1"/>
  <c r="T413780" i="1"/>
  <c r="S413781" i="1"/>
  <c r="T413781" i="1"/>
  <c r="S413782" i="1"/>
  <c r="T413782" i="1"/>
  <c r="S413783" i="1"/>
  <c r="T413783" i="1"/>
  <c r="S413784" i="1"/>
  <c r="T413784" i="1"/>
  <c r="S413785" i="1"/>
  <c r="T413785" i="1"/>
  <c r="S413786" i="1"/>
  <c r="T413786" i="1"/>
  <c r="S413787" i="1"/>
  <c r="T413787" i="1"/>
  <c r="S413788" i="1"/>
  <c r="T413788" i="1"/>
  <c r="S413789" i="1"/>
  <c r="T413789" i="1"/>
  <c r="S413790" i="1"/>
  <c r="T413790" i="1"/>
  <c r="S413791" i="1"/>
  <c r="T413791" i="1"/>
  <c r="S413792" i="1"/>
  <c r="T413792" i="1"/>
  <c r="S413793" i="1"/>
  <c r="T413793" i="1"/>
  <c r="S413794" i="1"/>
  <c r="T413794" i="1"/>
  <c r="S413795" i="1"/>
  <c r="T413795" i="1"/>
  <c r="S413796" i="1"/>
  <c r="T413796" i="1"/>
  <c r="S413797" i="1"/>
  <c r="T413797" i="1"/>
  <c r="S413798" i="1"/>
  <c r="T413798" i="1"/>
  <c r="S413799" i="1"/>
  <c r="T413799" i="1"/>
  <c r="S413800" i="1"/>
  <c r="T413800" i="1"/>
  <c r="S413801" i="1"/>
  <c r="T413801" i="1"/>
  <c r="S413802" i="1"/>
  <c r="T413802" i="1"/>
  <c r="S413803" i="1"/>
  <c r="T413803" i="1"/>
  <c r="S413804" i="1"/>
  <c r="T413804" i="1"/>
  <c r="S413805" i="1"/>
  <c r="T413805" i="1"/>
  <c r="S413806" i="1"/>
  <c r="T413806" i="1"/>
  <c r="S413807" i="1"/>
  <c r="T413807" i="1"/>
  <c r="S413808" i="1"/>
  <c r="T413808" i="1"/>
  <c r="S413809" i="1"/>
  <c r="T413809" i="1"/>
  <c r="S413810" i="1"/>
  <c r="T413810" i="1"/>
  <c r="S413811" i="1"/>
  <c r="T413811" i="1"/>
  <c r="S413812" i="1"/>
  <c r="T413812" i="1"/>
  <c r="S413813" i="1"/>
  <c r="T413813" i="1"/>
  <c r="S413814" i="1"/>
  <c r="T413814" i="1"/>
  <c r="S413815" i="1"/>
  <c r="T413815" i="1"/>
  <c r="S413816" i="1"/>
  <c r="T413816" i="1"/>
  <c r="S413817" i="1"/>
  <c r="T413817" i="1"/>
  <c r="S413818" i="1"/>
  <c r="T413818" i="1"/>
  <c r="S413819" i="1"/>
  <c r="T413819" i="1"/>
  <c r="S413820" i="1"/>
  <c r="T413820" i="1"/>
  <c r="S413821" i="1"/>
  <c r="T413821" i="1"/>
  <c r="S413822" i="1"/>
  <c r="T413822" i="1"/>
  <c r="S413823" i="1"/>
  <c r="T413823" i="1"/>
  <c r="S413824" i="1"/>
  <c r="T413824" i="1"/>
  <c r="S413825" i="1"/>
  <c r="T413825" i="1"/>
  <c r="S413826" i="1"/>
  <c r="T413826" i="1"/>
  <c r="S413827" i="1"/>
  <c r="T413827" i="1"/>
  <c r="S413828" i="1"/>
  <c r="T413828" i="1"/>
  <c r="S413829" i="1"/>
  <c r="T413829" i="1"/>
  <c r="S413830" i="1"/>
  <c r="T413830" i="1"/>
  <c r="S413831" i="1"/>
  <c r="T413831" i="1"/>
  <c r="S413832" i="1"/>
  <c r="T413832" i="1"/>
  <c r="S413833" i="1"/>
  <c r="T413833" i="1"/>
  <c r="S413834" i="1"/>
  <c r="T413834" i="1"/>
  <c r="S413835" i="1"/>
  <c r="T413835" i="1"/>
  <c r="S413836" i="1"/>
  <c r="T413836" i="1"/>
  <c r="S413837" i="1"/>
  <c r="T413837" i="1"/>
  <c r="S413838" i="1"/>
  <c r="T413838" i="1"/>
  <c r="S413839" i="1"/>
  <c r="T413839" i="1"/>
  <c r="S413840" i="1"/>
  <c r="T413840" i="1"/>
  <c r="S413841" i="1"/>
  <c r="T413841" i="1"/>
  <c r="S413842" i="1"/>
  <c r="T413842" i="1"/>
  <c r="S413843" i="1"/>
  <c r="T413843" i="1"/>
  <c r="S413844" i="1"/>
  <c r="T413844" i="1"/>
  <c r="S413845" i="1"/>
  <c r="T413845" i="1"/>
  <c r="S413846" i="1"/>
  <c r="T413846" i="1"/>
  <c r="S413847" i="1"/>
  <c r="T413847" i="1"/>
  <c r="S413848" i="1"/>
  <c r="T413848" i="1"/>
  <c r="S413849" i="1"/>
  <c r="T413849" i="1"/>
  <c r="S413850" i="1"/>
  <c r="T413850" i="1"/>
  <c r="S413851" i="1"/>
  <c r="T413851" i="1"/>
  <c r="S413852" i="1"/>
  <c r="T413852" i="1"/>
  <c r="S413853" i="1"/>
  <c r="T413853" i="1"/>
  <c r="S413854" i="1"/>
  <c r="T413854" i="1"/>
  <c r="S413855" i="1"/>
  <c r="T413855" i="1"/>
  <c r="S413856" i="1"/>
  <c r="T413856" i="1"/>
  <c r="S413857" i="1"/>
  <c r="T413857" i="1"/>
  <c r="S413858" i="1"/>
  <c r="T413858" i="1"/>
  <c r="S413859" i="1"/>
  <c r="T413859" i="1"/>
  <c r="S413860" i="1"/>
  <c r="T413860" i="1"/>
  <c r="S413861" i="1"/>
  <c r="T413861" i="1"/>
  <c r="S413862" i="1"/>
  <c r="T413862" i="1"/>
  <c r="S413863" i="1"/>
  <c r="T413863" i="1"/>
  <c r="S413864" i="1"/>
  <c r="T413864" i="1"/>
  <c r="S413865" i="1"/>
  <c r="T413865" i="1"/>
  <c r="S413866" i="1"/>
  <c r="T413866" i="1"/>
  <c r="S413867" i="1"/>
  <c r="T413867" i="1"/>
  <c r="S413868" i="1"/>
  <c r="T413868" i="1"/>
  <c r="S413869" i="1"/>
  <c r="T413869" i="1"/>
  <c r="S413870" i="1"/>
  <c r="T413870" i="1"/>
  <c r="S413871" i="1"/>
  <c r="T413871" i="1"/>
  <c r="S413872" i="1"/>
  <c r="T413872" i="1"/>
  <c r="S413873" i="1"/>
  <c r="T413873" i="1"/>
  <c r="S413874" i="1"/>
  <c r="T413874" i="1"/>
  <c r="S413875" i="1"/>
  <c r="T413875" i="1"/>
  <c r="S413876" i="1"/>
  <c r="T413876" i="1"/>
  <c r="S413877" i="1"/>
  <c r="T413877" i="1"/>
  <c r="S413878" i="1"/>
  <c r="T413878" i="1"/>
  <c r="S413879" i="1"/>
  <c r="T413879" i="1"/>
  <c r="S413880" i="1"/>
  <c r="T413880" i="1"/>
  <c r="S413881" i="1"/>
  <c r="T413881" i="1"/>
  <c r="S413882" i="1"/>
  <c r="T413882" i="1"/>
  <c r="S413883" i="1"/>
  <c r="T413883" i="1"/>
  <c r="S413884" i="1"/>
  <c r="T413884" i="1"/>
  <c r="S413885" i="1"/>
  <c r="T413885" i="1"/>
  <c r="S413886" i="1"/>
  <c r="T413886" i="1"/>
  <c r="S413887" i="1"/>
  <c r="T413887" i="1"/>
  <c r="S413888" i="1"/>
  <c r="T413888" i="1"/>
  <c r="S413889" i="1"/>
  <c r="T413889" i="1"/>
  <c r="S413890" i="1"/>
  <c r="T413890" i="1"/>
  <c r="S413891" i="1"/>
  <c r="T413891" i="1"/>
  <c r="S413892" i="1"/>
  <c r="T413892" i="1"/>
  <c r="S413893" i="1"/>
  <c r="T413893" i="1"/>
  <c r="S413894" i="1"/>
  <c r="T413894" i="1"/>
  <c r="S413895" i="1"/>
  <c r="T413895" i="1"/>
  <c r="S413896" i="1"/>
  <c r="T413896" i="1"/>
  <c r="S413897" i="1"/>
  <c r="T413897" i="1"/>
  <c r="S413898" i="1"/>
  <c r="T413898" i="1"/>
  <c r="S413899" i="1"/>
  <c r="T413899" i="1"/>
  <c r="S413900" i="1"/>
  <c r="T413900" i="1"/>
  <c r="S413901" i="1"/>
  <c r="T413901" i="1"/>
  <c r="S413902" i="1"/>
  <c r="T413902" i="1"/>
  <c r="S413903" i="1"/>
  <c r="T413903" i="1"/>
  <c r="S413904" i="1"/>
  <c r="T413904" i="1"/>
  <c r="S413905" i="1"/>
  <c r="T413905" i="1"/>
  <c r="S413906" i="1"/>
  <c r="T413906" i="1"/>
  <c r="S413907" i="1"/>
  <c r="T413907" i="1"/>
  <c r="S413908" i="1"/>
  <c r="T413908" i="1"/>
  <c r="S413909" i="1"/>
  <c r="T413909" i="1"/>
  <c r="S413910" i="1"/>
  <c r="T413910" i="1"/>
  <c r="S413911" i="1"/>
  <c r="T413911" i="1"/>
  <c r="S413912" i="1"/>
  <c r="T413912" i="1"/>
  <c r="S413913" i="1"/>
  <c r="T413913" i="1"/>
  <c r="S413914" i="1"/>
  <c r="T413914" i="1"/>
  <c r="S413915" i="1"/>
  <c r="T413915" i="1"/>
  <c r="S413916" i="1"/>
  <c r="T413916" i="1"/>
  <c r="S413917" i="1"/>
  <c r="T413917" i="1"/>
  <c r="S413918" i="1"/>
  <c r="T413918" i="1"/>
  <c r="S413919" i="1"/>
  <c r="T413919" i="1"/>
  <c r="S413920" i="1"/>
  <c r="T413920" i="1"/>
  <c r="S413921" i="1"/>
  <c r="T413921" i="1"/>
  <c r="S413922" i="1"/>
  <c r="T413922" i="1"/>
  <c r="S413923" i="1"/>
  <c r="T413923" i="1"/>
  <c r="S413924" i="1"/>
  <c r="T413924" i="1"/>
  <c r="S413925" i="1"/>
  <c r="T413925" i="1"/>
  <c r="S413926" i="1"/>
  <c r="T413926" i="1"/>
  <c r="S413927" i="1"/>
  <c r="T413927" i="1"/>
  <c r="S413928" i="1"/>
  <c r="T413928" i="1"/>
  <c r="S413929" i="1"/>
  <c r="T413929" i="1"/>
  <c r="S413930" i="1"/>
  <c r="T413930" i="1"/>
  <c r="S413931" i="1"/>
  <c r="T413931" i="1"/>
  <c r="S413932" i="1"/>
  <c r="T413932" i="1"/>
  <c r="S413933" i="1"/>
  <c r="T413933" i="1"/>
  <c r="S413934" i="1"/>
  <c r="T413934" i="1"/>
  <c r="S413935" i="1"/>
  <c r="T413935" i="1"/>
  <c r="S413936" i="1"/>
  <c r="T413936" i="1"/>
  <c r="S413937" i="1"/>
  <c r="T413937" i="1"/>
  <c r="S413938" i="1"/>
  <c r="T413938" i="1"/>
  <c r="S413939" i="1"/>
  <c r="T413939" i="1"/>
  <c r="S413940" i="1"/>
  <c r="T413940" i="1"/>
  <c r="S413941" i="1"/>
  <c r="T413941" i="1"/>
  <c r="S413942" i="1"/>
  <c r="T413942" i="1"/>
  <c r="S413943" i="1"/>
  <c r="T413943" i="1"/>
  <c r="S413944" i="1"/>
  <c r="T413944" i="1"/>
  <c r="S413945" i="1"/>
  <c r="T413945" i="1"/>
  <c r="S413946" i="1"/>
  <c r="T413946" i="1"/>
  <c r="S413947" i="1"/>
  <c r="T413947" i="1"/>
  <c r="S413948" i="1"/>
  <c r="T413948" i="1"/>
  <c r="S413949" i="1"/>
  <c r="T413949" i="1"/>
  <c r="S413950" i="1"/>
  <c r="T413950" i="1"/>
  <c r="S413951" i="1"/>
  <c r="T413951" i="1"/>
  <c r="S413952" i="1"/>
  <c r="T413952" i="1"/>
  <c r="S413953" i="1"/>
  <c r="T413953" i="1"/>
  <c r="S413954" i="1"/>
  <c r="T413954" i="1"/>
  <c r="S413955" i="1"/>
  <c r="T413955" i="1"/>
  <c r="S413956" i="1"/>
  <c r="T413956" i="1"/>
  <c r="S413957" i="1"/>
  <c r="T413957" i="1"/>
  <c r="S413958" i="1"/>
  <c r="T413958" i="1"/>
  <c r="S413959" i="1"/>
  <c r="T413959" i="1"/>
  <c r="S413960" i="1"/>
  <c r="T413960" i="1"/>
  <c r="S413961" i="1"/>
  <c r="T413961" i="1"/>
  <c r="S413962" i="1"/>
  <c r="T413962" i="1"/>
  <c r="S413963" i="1"/>
  <c r="T413963" i="1"/>
  <c r="S413964" i="1"/>
  <c r="T413964" i="1"/>
  <c r="S413965" i="1"/>
  <c r="T413965" i="1"/>
  <c r="S413966" i="1"/>
  <c r="T413966" i="1"/>
  <c r="S413967" i="1"/>
  <c r="T413967" i="1"/>
  <c r="S413968" i="1"/>
  <c r="T413968" i="1"/>
  <c r="S413969" i="1"/>
  <c r="T413969" i="1"/>
  <c r="S413970" i="1"/>
  <c r="T413970" i="1"/>
  <c r="S413971" i="1"/>
  <c r="T413971" i="1"/>
  <c r="S413972" i="1"/>
  <c r="T413972" i="1"/>
  <c r="S413973" i="1"/>
  <c r="T413973" i="1"/>
  <c r="S413974" i="1"/>
  <c r="T413974" i="1"/>
  <c r="S413975" i="1"/>
  <c r="T413975" i="1"/>
  <c r="S413976" i="1"/>
  <c r="T413976" i="1"/>
  <c r="S413977" i="1"/>
  <c r="T413977" i="1"/>
  <c r="S413978" i="1"/>
  <c r="T413978" i="1"/>
  <c r="S413979" i="1"/>
  <c r="T413979" i="1"/>
  <c r="S413980" i="1"/>
  <c r="T413980" i="1"/>
  <c r="S413981" i="1"/>
  <c r="T413981" i="1"/>
  <c r="S413982" i="1"/>
  <c r="T413982" i="1"/>
  <c r="S413983" i="1"/>
  <c r="T413983" i="1"/>
  <c r="S413984" i="1"/>
  <c r="T413984" i="1"/>
  <c r="S413985" i="1"/>
  <c r="T413985" i="1"/>
  <c r="S413986" i="1"/>
  <c r="T413986" i="1"/>
  <c r="S413987" i="1"/>
  <c r="T413987" i="1"/>
  <c r="S413988" i="1"/>
  <c r="T413988" i="1"/>
  <c r="S413989" i="1"/>
  <c r="T413989" i="1"/>
  <c r="S413990" i="1"/>
  <c r="T413990" i="1"/>
  <c r="S413991" i="1"/>
  <c r="T413991" i="1"/>
  <c r="S413992" i="1"/>
  <c r="T413992" i="1"/>
  <c r="S413993" i="1"/>
  <c r="T413993" i="1"/>
  <c r="S413994" i="1"/>
  <c r="T413994" i="1"/>
  <c r="S413995" i="1"/>
  <c r="T413995" i="1"/>
  <c r="S413996" i="1"/>
  <c r="T413996" i="1"/>
  <c r="S413997" i="1"/>
  <c r="T413997" i="1"/>
  <c r="S413998" i="1"/>
  <c r="T413998" i="1"/>
  <c r="S413999" i="1"/>
  <c r="T413999" i="1"/>
  <c r="S414000" i="1"/>
  <c r="T414000" i="1"/>
  <c r="S414001" i="1"/>
  <c r="T414001" i="1"/>
  <c r="S414002" i="1"/>
  <c r="T414002" i="1"/>
  <c r="S414003" i="1"/>
  <c r="T414003" i="1"/>
  <c r="S414004" i="1"/>
  <c r="T414004" i="1"/>
  <c r="S414005" i="1"/>
  <c r="T414005" i="1"/>
  <c r="S414006" i="1"/>
  <c r="T414006" i="1"/>
  <c r="S414007" i="1"/>
  <c r="T414007" i="1"/>
  <c r="S414008" i="1"/>
  <c r="T414008" i="1"/>
  <c r="S414009" i="1"/>
  <c r="T414009" i="1"/>
  <c r="S414010" i="1"/>
  <c r="T414010" i="1"/>
  <c r="S414011" i="1"/>
  <c r="T414011" i="1"/>
  <c r="S414012" i="1"/>
  <c r="T414012" i="1"/>
  <c r="S414013" i="1"/>
  <c r="T414013" i="1"/>
  <c r="S414014" i="1"/>
  <c r="T414014" i="1"/>
  <c r="S414015" i="1"/>
  <c r="T414015" i="1"/>
  <c r="S414016" i="1"/>
  <c r="T414016" i="1"/>
  <c r="S414017" i="1"/>
  <c r="T414017" i="1"/>
  <c r="S414018" i="1"/>
  <c r="T414018" i="1"/>
  <c r="S414019" i="1"/>
  <c r="T414019" i="1"/>
  <c r="S414020" i="1"/>
  <c r="T414020" i="1"/>
  <c r="S414021" i="1"/>
  <c r="T414021" i="1"/>
  <c r="S414022" i="1"/>
  <c r="T414022" i="1"/>
  <c r="S414023" i="1"/>
  <c r="T414023" i="1"/>
  <c r="S414024" i="1"/>
  <c r="T414024" i="1"/>
  <c r="S414025" i="1"/>
  <c r="T414025" i="1"/>
  <c r="S414026" i="1"/>
  <c r="T414026" i="1"/>
  <c r="S414027" i="1"/>
  <c r="T414027" i="1"/>
  <c r="S414028" i="1"/>
  <c r="T414028" i="1"/>
  <c r="S414029" i="1"/>
  <c r="T414029" i="1"/>
  <c r="S414030" i="1"/>
  <c r="T414030" i="1"/>
  <c r="S414031" i="1"/>
  <c r="T414031" i="1"/>
  <c r="S414032" i="1"/>
  <c r="T414032" i="1"/>
  <c r="S414033" i="1"/>
  <c r="T414033" i="1"/>
  <c r="S414034" i="1"/>
  <c r="T414034" i="1"/>
  <c r="S414035" i="1"/>
  <c r="T414035" i="1"/>
  <c r="S414036" i="1"/>
  <c r="T414036" i="1"/>
  <c r="S414037" i="1"/>
  <c r="T414037" i="1"/>
  <c r="S414038" i="1"/>
  <c r="T414038" i="1"/>
  <c r="S414039" i="1"/>
  <c r="T414039" i="1"/>
  <c r="S414040" i="1"/>
  <c r="T414040" i="1"/>
  <c r="S414041" i="1"/>
  <c r="T414041" i="1"/>
  <c r="S414042" i="1"/>
  <c r="T414042" i="1"/>
  <c r="S414043" i="1"/>
  <c r="T414043" i="1"/>
  <c r="S414044" i="1"/>
  <c r="T414044" i="1"/>
  <c r="S414045" i="1"/>
  <c r="T414045" i="1"/>
  <c r="S414046" i="1"/>
  <c r="T414046" i="1"/>
  <c r="S414047" i="1"/>
  <c r="T414047" i="1"/>
  <c r="S414048" i="1"/>
  <c r="T414048" i="1"/>
  <c r="S414049" i="1"/>
  <c r="T414049" i="1"/>
  <c r="S414050" i="1"/>
  <c r="T414050" i="1"/>
  <c r="S414051" i="1"/>
  <c r="T414051" i="1"/>
  <c r="S414052" i="1"/>
  <c r="T414052" i="1"/>
  <c r="S414053" i="1"/>
  <c r="T414053" i="1"/>
  <c r="S414054" i="1"/>
  <c r="T414054" i="1"/>
  <c r="S414055" i="1"/>
  <c r="T414055" i="1"/>
  <c r="S414056" i="1"/>
  <c r="T414056" i="1"/>
  <c r="S414057" i="1"/>
  <c r="T414057" i="1"/>
  <c r="S414058" i="1"/>
  <c r="T414058" i="1"/>
  <c r="S414059" i="1"/>
  <c r="T414059" i="1"/>
  <c r="S414060" i="1"/>
  <c r="T414060" i="1"/>
  <c r="S414061" i="1"/>
  <c r="T414061" i="1"/>
  <c r="S414062" i="1"/>
  <c r="T414062" i="1"/>
  <c r="S414063" i="1"/>
  <c r="T414063" i="1"/>
  <c r="S414064" i="1"/>
  <c r="T414064" i="1"/>
  <c r="S414065" i="1"/>
  <c r="T414065" i="1"/>
  <c r="S414066" i="1"/>
  <c r="T414066" i="1"/>
  <c r="S414067" i="1"/>
  <c r="T414067" i="1"/>
  <c r="S414068" i="1"/>
  <c r="T414068" i="1"/>
  <c r="S414069" i="1"/>
  <c r="T414069" i="1"/>
  <c r="S414070" i="1"/>
  <c r="T414070" i="1"/>
  <c r="S414071" i="1"/>
  <c r="T414071" i="1"/>
  <c r="S414072" i="1"/>
  <c r="T414072" i="1"/>
  <c r="S414073" i="1"/>
  <c r="T414073" i="1"/>
  <c r="S414074" i="1"/>
  <c r="T414074" i="1"/>
  <c r="S414075" i="1"/>
  <c r="T414075" i="1"/>
  <c r="S414076" i="1"/>
  <c r="T414076" i="1"/>
  <c r="S414077" i="1"/>
  <c r="T414077" i="1"/>
  <c r="S414078" i="1"/>
  <c r="T414078" i="1"/>
  <c r="S414079" i="1"/>
  <c r="T414079" i="1"/>
  <c r="S414080" i="1"/>
  <c r="T414080" i="1"/>
  <c r="S414081" i="1"/>
  <c r="T414081" i="1"/>
  <c r="S414082" i="1"/>
  <c r="T414082" i="1"/>
  <c r="S414083" i="1"/>
  <c r="T414083" i="1"/>
  <c r="S414084" i="1"/>
  <c r="T414084" i="1"/>
  <c r="S414085" i="1"/>
  <c r="T414085" i="1"/>
  <c r="S414086" i="1"/>
  <c r="T414086" i="1"/>
  <c r="S414087" i="1"/>
  <c r="T414087" i="1"/>
  <c r="S414088" i="1"/>
  <c r="T414088" i="1"/>
  <c r="S414089" i="1"/>
  <c r="T414089" i="1"/>
  <c r="S414090" i="1"/>
  <c r="T414090" i="1"/>
  <c r="S414091" i="1"/>
  <c r="T414091" i="1"/>
  <c r="S414092" i="1"/>
  <c r="T414092" i="1"/>
  <c r="S414093" i="1"/>
  <c r="T414093" i="1"/>
  <c r="S414094" i="1"/>
  <c r="T414094" i="1"/>
  <c r="S414095" i="1"/>
  <c r="T414095" i="1"/>
  <c r="S414096" i="1"/>
  <c r="T414096" i="1"/>
  <c r="S414097" i="1"/>
  <c r="T414097" i="1"/>
  <c r="S414098" i="1"/>
  <c r="T414098" i="1"/>
  <c r="S414099" i="1"/>
  <c r="T414099" i="1"/>
  <c r="S414100" i="1"/>
  <c r="T414100" i="1"/>
  <c r="S414101" i="1"/>
  <c r="T414101" i="1"/>
  <c r="S414102" i="1"/>
  <c r="T414102" i="1"/>
  <c r="S414103" i="1"/>
  <c r="T414103" i="1"/>
  <c r="S414104" i="1"/>
  <c r="T414104" i="1"/>
  <c r="S414105" i="1"/>
  <c r="T414105" i="1"/>
  <c r="S414106" i="1"/>
  <c r="T414106" i="1"/>
  <c r="S414107" i="1"/>
  <c r="T414107" i="1"/>
  <c r="S414108" i="1"/>
  <c r="T414108" i="1"/>
  <c r="S414109" i="1"/>
  <c r="T414109" i="1"/>
  <c r="S414110" i="1"/>
  <c r="T414110" i="1"/>
  <c r="S414111" i="1"/>
  <c r="T414111" i="1"/>
  <c r="S414112" i="1"/>
  <c r="T414112" i="1"/>
  <c r="S414113" i="1"/>
  <c r="T414113" i="1"/>
  <c r="S414114" i="1"/>
  <c r="T414114" i="1"/>
  <c r="S414115" i="1"/>
  <c r="T414115" i="1"/>
  <c r="S414116" i="1"/>
  <c r="T414116" i="1"/>
  <c r="S414117" i="1"/>
  <c r="T414117" i="1"/>
  <c r="S414118" i="1"/>
  <c r="T414118" i="1"/>
  <c r="S414119" i="1"/>
  <c r="T414119" i="1"/>
  <c r="S414120" i="1"/>
  <c r="T414120" i="1"/>
  <c r="S414121" i="1"/>
  <c r="T414121" i="1"/>
  <c r="S414122" i="1"/>
  <c r="T414122" i="1"/>
  <c r="S414123" i="1"/>
  <c r="T414123" i="1"/>
  <c r="S414124" i="1"/>
  <c r="T414124" i="1"/>
  <c r="S414125" i="1"/>
  <c r="T414125" i="1"/>
  <c r="S414126" i="1"/>
  <c r="T414126" i="1"/>
  <c r="S414127" i="1"/>
  <c r="T414127" i="1"/>
  <c r="S414128" i="1"/>
  <c r="T414128" i="1"/>
  <c r="S414129" i="1"/>
  <c r="T414129" i="1"/>
  <c r="S414130" i="1"/>
  <c r="T414130" i="1"/>
  <c r="S414131" i="1"/>
  <c r="T414131" i="1"/>
  <c r="S414132" i="1"/>
  <c r="T414132" i="1"/>
  <c r="S414133" i="1"/>
  <c r="T414133" i="1"/>
  <c r="S414134" i="1"/>
  <c r="T414134" i="1"/>
  <c r="S414135" i="1"/>
  <c r="T414135" i="1"/>
  <c r="S414136" i="1"/>
  <c r="T414136" i="1"/>
  <c r="S414137" i="1"/>
  <c r="T414137" i="1"/>
  <c r="S414138" i="1"/>
  <c r="T414138" i="1"/>
  <c r="S414139" i="1"/>
  <c r="T414139" i="1"/>
  <c r="S414140" i="1"/>
  <c r="T414140" i="1"/>
  <c r="S414141" i="1"/>
  <c r="T414141" i="1"/>
  <c r="S414142" i="1"/>
  <c r="T414142" i="1"/>
  <c r="S414143" i="1"/>
  <c r="T414143" i="1"/>
  <c r="S414144" i="1"/>
  <c r="T414144" i="1"/>
  <c r="S414145" i="1"/>
  <c r="T414145" i="1"/>
  <c r="S414146" i="1"/>
  <c r="T414146" i="1"/>
  <c r="S414147" i="1"/>
  <c r="T414147" i="1"/>
  <c r="S414148" i="1"/>
  <c r="T414148" i="1"/>
  <c r="S414149" i="1"/>
  <c r="T414149" i="1"/>
  <c r="S414150" i="1"/>
  <c r="T414150" i="1"/>
  <c r="S414151" i="1"/>
  <c r="T414151" i="1"/>
  <c r="S414152" i="1"/>
  <c r="T414152" i="1"/>
  <c r="S414153" i="1"/>
  <c r="T414153" i="1"/>
  <c r="S414154" i="1"/>
  <c r="T414154" i="1"/>
  <c r="S414155" i="1"/>
  <c r="T414155" i="1"/>
  <c r="S414156" i="1"/>
  <c r="T414156" i="1"/>
  <c r="S414157" i="1"/>
  <c r="T414157" i="1"/>
  <c r="S414158" i="1"/>
  <c r="T414158" i="1"/>
  <c r="S414159" i="1"/>
  <c r="T414159" i="1"/>
  <c r="S414160" i="1"/>
  <c r="T414160" i="1"/>
  <c r="S414161" i="1"/>
  <c r="T414161" i="1"/>
  <c r="S414162" i="1"/>
  <c r="T414162" i="1"/>
  <c r="S414163" i="1"/>
  <c r="T414163" i="1"/>
  <c r="S414164" i="1"/>
  <c r="T414164" i="1"/>
  <c r="S414165" i="1"/>
  <c r="T414165" i="1"/>
  <c r="S414166" i="1"/>
  <c r="T414166" i="1"/>
  <c r="S414167" i="1"/>
  <c r="T414167" i="1"/>
  <c r="S414168" i="1"/>
  <c r="T414168" i="1"/>
  <c r="S414169" i="1"/>
  <c r="T414169" i="1"/>
  <c r="S414170" i="1"/>
  <c r="T414170" i="1"/>
  <c r="S414171" i="1"/>
  <c r="T414171" i="1"/>
  <c r="S414172" i="1"/>
  <c r="T414172" i="1"/>
  <c r="S414173" i="1"/>
  <c r="T414173" i="1"/>
  <c r="S414174" i="1"/>
  <c r="T414174" i="1"/>
  <c r="S414175" i="1"/>
  <c r="T414175" i="1"/>
  <c r="S414176" i="1"/>
  <c r="T414176" i="1"/>
  <c r="S414177" i="1"/>
  <c r="T414177" i="1"/>
  <c r="S414178" i="1"/>
  <c r="T414178" i="1"/>
  <c r="S414179" i="1"/>
  <c r="T414179" i="1"/>
  <c r="S414180" i="1"/>
  <c r="T414180" i="1"/>
  <c r="S414181" i="1"/>
  <c r="T414181" i="1"/>
  <c r="S414182" i="1"/>
  <c r="T414182" i="1"/>
  <c r="S414183" i="1"/>
  <c r="T414183" i="1"/>
  <c r="S414184" i="1"/>
  <c r="T414184" i="1"/>
  <c r="S414185" i="1"/>
  <c r="T414185" i="1"/>
  <c r="S414186" i="1"/>
  <c r="T414186" i="1"/>
  <c r="S414187" i="1"/>
  <c r="T414187" i="1"/>
  <c r="S414188" i="1"/>
  <c r="T414188" i="1"/>
  <c r="S414189" i="1"/>
  <c r="T414189" i="1"/>
  <c r="S414190" i="1"/>
  <c r="T414190" i="1"/>
  <c r="S414191" i="1"/>
  <c r="T414191" i="1"/>
  <c r="S414192" i="1"/>
  <c r="T414192" i="1"/>
  <c r="S414193" i="1"/>
  <c r="T414193" i="1"/>
  <c r="S414194" i="1"/>
  <c r="T414194" i="1"/>
  <c r="S414195" i="1"/>
  <c r="T414195" i="1"/>
  <c r="S414196" i="1"/>
  <c r="T414196" i="1"/>
  <c r="S414197" i="1"/>
  <c r="T414197" i="1"/>
  <c r="S414198" i="1"/>
  <c r="T414198" i="1"/>
  <c r="S414199" i="1"/>
  <c r="T414199" i="1"/>
  <c r="S414200" i="1"/>
  <c r="T414200" i="1"/>
  <c r="S414201" i="1"/>
  <c r="T414201" i="1"/>
  <c r="S414202" i="1"/>
  <c r="T414202" i="1"/>
  <c r="S414203" i="1"/>
  <c r="T414203" i="1"/>
  <c r="S414204" i="1"/>
  <c r="T414204" i="1"/>
  <c r="S414205" i="1"/>
  <c r="T414205" i="1"/>
  <c r="S414206" i="1"/>
  <c r="T414206" i="1"/>
  <c r="S414207" i="1"/>
  <c r="T414207" i="1"/>
  <c r="S414208" i="1"/>
  <c r="T414208" i="1"/>
  <c r="S414209" i="1"/>
  <c r="T414209" i="1"/>
  <c r="S414210" i="1"/>
  <c r="T414210" i="1"/>
  <c r="S414211" i="1"/>
  <c r="T414211" i="1"/>
  <c r="S414212" i="1"/>
  <c r="T414212" i="1"/>
  <c r="S414213" i="1"/>
  <c r="T414213" i="1"/>
  <c r="S414214" i="1"/>
  <c r="T414214" i="1"/>
  <c r="S414215" i="1"/>
  <c r="T414215" i="1"/>
  <c r="S414216" i="1"/>
  <c r="T414216" i="1"/>
  <c r="S414217" i="1"/>
  <c r="T414217" i="1"/>
  <c r="S414218" i="1"/>
  <c r="T414218" i="1"/>
  <c r="S414219" i="1"/>
  <c r="T414219" i="1"/>
  <c r="S414220" i="1"/>
  <c r="T414220" i="1"/>
  <c r="S414221" i="1"/>
  <c r="T414221" i="1"/>
  <c r="S414222" i="1"/>
  <c r="T414222" i="1"/>
  <c r="S414223" i="1"/>
  <c r="T414223" i="1"/>
  <c r="S414224" i="1"/>
  <c r="T414224" i="1"/>
  <c r="S414225" i="1"/>
  <c r="T414225" i="1"/>
  <c r="S414226" i="1"/>
  <c r="T414226" i="1"/>
  <c r="S414227" i="1"/>
  <c r="T414227" i="1"/>
  <c r="S414228" i="1"/>
  <c r="T414228" i="1"/>
  <c r="S414229" i="1"/>
  <c r="T414229" i="1"/>
  <c r="S414230" i="1"/>
  <c r="T414230" i="1"/>
  <c r="S414231" i="1"/>
  <c r="T414231" i="1"/>
  <c r="S414232" i="1"/>
  <c r="T414232" i="1"/>
  <c r="S414233" i="1"/>
  <c r="T414233" i="1"/>
  <c r="S414234" i="1"/>
  <c r="T414234" i="1"/>
  <c r="S414235" i="1"/>
  <c r="T414235" i="1"/>
  <c r="S414236" i="1"/>
  <c r="T414236" i="1"/>
  <c r="S414237" i="1"/>
  <c r="T414237" i="1"/>
  <c r="S414238" i="1"/>
  <c r="T414238" i="1"/>
  <c r="S414239" i="1"/>
  <c r="T414239" i="1"/>
  <c r="S414240" i="1"/>
  <c r="T414240" i="1"/>
  <c r="S414241" i="1"/>
  <c r="T414241" i="1"/>
  <c r="S414242" i="1"/>
  <c r="T414242" i="1"/>
  <c r="S414243" i="1"/>
  <c r="T414243" i="1"/>
  <c r="S414244" i="1"/>
  <c r="T414244" i="1"/>
  <c r="S414245" i="1"/>
  <c r="T414245" i="1"/>
  <c r="S414246" i="1"/>
  <c r="T414246" i="1"/>
  <c r="S414247" i="1"/>
  <c r="T414247" i="1"/>
  <c r="S414248" i="1"/>
  <c r="T414248" i="1"/>
  <c r="S414249" i="1"/>
  <c r="T414249" i="1"/>
  <c r="S414250" i="1"/>
  <c r="T414250" i="1"/>
  <c r="S414251" i="1"/>
  <c r="T414251" i="1"/>
  <c r="S414252" i="1"/>
  <c r="T414252" i="1"/>
  <c r="S414253" i="1"/>
  <c r="T414253" i="1"/>
  <c r="S414254" i="1"/>
  <c r="T414254" i="1"/>
  <c r="S414255" i="1"/>
  <c r="T414255" i="1"/>
  <c r="S414256" i="1"/>
  <c r="T414256" i="1"/>
  <c r="S414257" i="1"/>
  <c r="T414257" i="1"/>
  <c r="S414258" i="1"/>
  <c r="T414258" i="1"/>
  <c r="S414259" i="1"/>
  <c r="T414259" i="1"/>
  <c r="S414260" i="1"/>
  <c r="T414260" i="1"/>
  <c r="S414261" i="1"/>
  <c r="T414261" i="1"/>
  <c r="S414262" i="1"/>
  <c r="T414262" i="1"/>
  <c r="S414263" i="1"/>
  <c r="T414263" i="1"/>
  <c r="S414264" i="1"/>
  <c r="T414264" i="1"/>
  <c r="S414265" i="1"/>
  <c r="T414265" i="1"/>
  <c r="S414266" i="1"/>
  <c r="T414266" i="1"/>
  <c r="S414267" i="1"/>
  <c r="T414267" i="1"/>
  <c r="S414268" i="1"/>
  <c r="T414268" i="1"/>
  <c r="S414269" i="1"/>
  <c r="T414269" i="1"/>
  <c r="S414270" i="1"/>
  <c r="T414270" i="1"/>
  <c r="S414271" i="1"/>
  <c r="T414271" i="1"/>
  <c r="S414272" i="1"/>
  <c r="T414272" i="1"/>
  <c r="S414273" i="1"/>
  <c r="T414273" i="1"/>
  <c r="S414274" i="1"/>
  <c r="T414274" i="1"/>
  <c r="S414275" i="1"/>
  <c r="T414275" i="1"/>
  <c r="S414276" i="1"/>
  <c r="T414276" i="1"/>
  <c r="S414277" i="1"/>
  <c r="T414277" i="1"/>
  <c r="S414278" i="1"/>
  <c r="T414278" i="1"/>
  <c r="S414279" i="1"/>
  <c r="T414279" i="1"/>
  <c r="S414280" i="1"/>
  <c r="T414280" i="1"/>
  <c r="S414281" i="1"/>
  <c r="T414281" i="1"/>
  <c r="S414282" i="1"/>
  <c r="T414282" i="1"/>
  <c r="S414283" i="1"/>
  <c r="T414283" i="1"/>
  <c r="S414284" i="1"/>
  <c r="T414284" i="1"/>
  <c r="S414285" i="1"/>
  <c r="T414285" i="1"/>
  <c r="S414286" i="1"/>
  <c r="T414286" i="1"/>
  <c r="S414287" i="1"/>
  <c r="T414287" i="1"/>
  <c r="S414288" i="1"/>
  <c r="T414288" i="1"/>
  <c r="S414289" i="1"/>
  <c r="T414289" i="1"/>
  <c r="S414290" i="1"/>
  <c r="T414290" i="1"/>
  <c r="S414291" i="1"/>
  <c r="T414291" i="1"/>
  <c r="S414292" i="1"/>
  <c r="T414292" i="1"/>
  <c r="S414293" i="1"/>
  <c r="T414293" i="1"/>
  <c r="S414294" i="1"/>
  <c r="T414294" i="1"/>
  <c r="S414295" i="1"/>
  <c r="T414295" i="1"/>
  <c r="S414296" i="1"/>
  <c r="T414296" i="1"/>
  <c r="S414297" i="1"/>
  <c r="T414297" i="1"/>
  <c r="S414298" i="1"/>
  <c r="T414298" i="1"/>
  <c r="S414299" i="1"/>
  <c r="T414299" i="1"/>
  <c r="S414300" i="1"/>
  <c r="T414300" i="1"/>
  <c r="S414301" i="1"/>
  <c r="T414301" i="1"/>
  <c r="S414302" i="1"/>
  <c r="T414302" i="1"/>
  <c r="S414303" i="1"/>
  <c r="T414303" i="1"/>
  <c r="S414304" i="1"/>
  <c r="T414304" i="1"/>
  <c r="S414305" i="1"/>
  <c r="T414305" i="1"/>
  <c r="S414306" i="1"/>
  <c r="T414306" i="1"/>
  <c r="S414307" i="1"/>
  <c r="T414307" i="1"/>
  <c r="S414308" i="1"/>
  <c r="T414308" i="1"/>
  <c r="S414309" i="1"/>
  <c r="T414309" i="1"/>
  <c r="S414310" i="1"/>
  <c r="T414310" i="1"/>
  <c r="S414311" i="1"/>
  <c r="T414311" i="1"/>
  <c r="S414312" i="1"/>
  <c r="T414312" i="1"/>
  <c r="S414313" i="1"/>
  <c r="T414313" i="1"/>
  <c r="S414314" i="1"/>
  <c r="T414314" i="1"/>
  <c r="S414315" i="1"/>
  <c r="T414315" i="1"/>
  <c r="S414316" i="1"/>
  <c r="T414316" i="1"/>
  <c r="S414317" i="1"/>
  <c r="T414317" i="1"/>
  <c r="S414318" i="1"/>
  <c r="T414318" i="1"/>
  <c r="S414319" i="1"/>
  <c r="T414319" i="1"/>
  <c r="S414320" i="1"/>
  <c r="T414320" i="1"/>
  <c r="S414321" i="1"/>
  <c r="T414321" i="1"/>
  <c r="S414322" i="1"/>
  <c r="T414322" i="1"/>
  <c r="S414323" i="1"/>
  <c r="T414323" i="1"/>
  <c r="S414324" i="1"/>
  <c r="T414324" i="1"/>
  <c r="S414325" i="1"/>
  <c r="T414325" i="1"/>
  <c r="S414326" i="1"/>
  <c r="T414326" i="1"/>
  <c r="S414327" i="1"/>
  <c r="T414327" i="1"/>
  <c r="S414328" i="1"/>
  <c r="T414328" i="1"/>
  <c r="S414329" i="1"/>
  <c r="T414329" i="1"/>
  <c r="S414330" i="1"/>
  <c r="T414330" i="1"/>
  <c r="S414331" i="1"/>
  <c r="T414331" i="1"/>
  <c r="S414332" i="1"/>
  <c r="T414332" i="1"/>
  <c r="S414333" i="1"/>
  <c r="T414333" i="1"/>
  <c r="S414334" i="1"/>
  <c r="T414334" i="1"/>
  <c r="S414335" i="1"/>
  <c r="T414335" i="1"/>
  <c r="S414336" i="1"/>
  <c r="T414336" i="1"/>
  <c r="S414337" i="1"/>
  <c r="T414337" i="1"/>
  <c r="S414338" i="1"/>
  <c r="T414338" i="1"/>
  <c r="S414339" i="1"/>
  <c r="T414339" i="1"/>
  <c r="S414340" i="1"/>
  <c r="T414340" i="1"/>
  <c r="S414341" i="1"/>
  <c r="T414341" i="1"/>
  <c r="S414342" i="1"/>
  <c r="T414342" i="1"/>
  <c r="S414343" i="1"/>
  <c r="T414343" i="1"/>
  <c r="S414344" i="1"/>
  <c r="T414344" i="1"/>
  <c r="S414345" i="1"/>
  <c r="T414345" i="1"/>
  <c r="S414346" i="1"/>
  <c r="T414346" i="1"/>
  <c r="S414347" i="1"/>
  <c r="T414347" i="1"/>
  <c r="S414348" i="1"/>
  <c r="T414348" i="1"/>
  <c r="S414349" i="1"/>
  <c r="T414349" i="1"/>
  <c r="S414350" i="1"/>
  <c r="T414350" i="1"/>
  <c r="S414351" i="1"/>
  <c r="T414351" i="1"/>
  <c r="S414352" i="1"/>
  <c r="T414352" i="1"/>
  <c r="S414353" i="1"/>
  <c r="T414353" i="1"/>
  <c r="S414354" i="1"/>
  <c r="T414354" i="1"/>
  <c r="S414355" i="1"/>
  <c r="T414355" i="1"/>
  <c r="S414356" i="1"/>
  <c r="T414356" i="1"/>
  <c r="S414357" i="1"/>
  <c r="T414357" i="1"/>
  <c r="S414358" i="1"/>
  <c r="T414358" i="1"/>
  <c r="S414359" i="1"/>
  <c r="T414359" i="1"/>
  <c r="S414360" i="1"/>
  <c r="T414360" i="1"/>
  <c r="S414361" i="1"/>
  <c r="T414361" i="1"/>
  <c r="S414362" i="1"/>
  <c r="T414362" i="1"/>
  <c r="S414363" i="1"/>
  <c r="T414363" i="1"/>
  <c r="S414364" i="1"/>
  <c r="T414364" i="1"/>
  <c r="S414365" i="1"/>
  <c r="T414365" i="1"/>
  <c r="S414366" i="1"/>
  <c r="T414366" i="1"/>
  <c r="S414367" i="1"/>
  <c r="T414367" i="1"/>
  <c r="S414368" i="1"/>
  <c r="T414368" i="1"/>
  <c r="S414369" i="1"/>
  <c r="T414369" i="1"/>
  <c r="S414370" i="1"/>
  <c r="T414370" i="1"/>
  <c r="S414371" i="1"/>
  <c r="T414371" i="1"/>
  <c r="S414372" i="1"/>
  <c r="T414372" i="1"/>
  <c r="S414373" i="1"/>
  <c r="T414373" i="1"/>
  <c r="S414374" i="1"/>
  <c r="T414374" i="1"/>
  <c r="S414375" i="1"/>
  <c r="T414375" i="1"/>
  <c r="S414376" i="1"/>
  <c r="T414376" i="1"/>
  <c r="S414377" i="1"/>
  <c r="T414377" i="1"/>
  <c r="S414378" i="1"/>
  <c r="T414378" i="1"/>
  <c r="S414379" i="1"/>
  <c r="T414379" i="1"/>
  <c r="S414380" i="1"/>
  <c r="T414380" i="1"/>
  <c r="S414381" i="1"/>
  <c r="T414381" i="1"/>
  <c r="S414382" i="1"/>
  <c r="T414382" i="1"/>
  <c r="S414383" i="1"/>
  <c r="T414383" i="1"/>
  <c r="S414384" i="1"/>
  <c r="T414384" i="1"/>
  <c r="S414385" i="1"/>
  <c r="T414385" i="1"/>
  <c r="S414386" i="1"/>
  <c r="T414386" i="1"/>
  <c r="S414387" i="1"/>
  <c r="T414387" i="1"/>
  <c r="S414388" i="1"/>
  <c r="T414388" i="1"/>
  <c r="S414389" i="1"/>
  <c r="T414389" i="1"/>
  <c r="S414390" i="1"/>
  <c r="T414390" i="1"/>
  <c r="S414391" i="1"/>
  <c r="T414391" i="1"/>
  <c r="S414392" i="1"/>
  <c r="T414392" i="1"/>
  <c r="S414393" i="1"/>
  <c r="T414393" i="1"/>
  <c r="S414394" i="1"/>
  <c r="T414394" i="1"/>
  <c r="S414395" i="1"/>
  <c r="T414395" i="1"/>
  <c r="S414396" i="1"/>
  <c r="T414396" i="1"/>
  <c r="S414397" i="1"/>
  <c r="T414397" i="1"/>
  <c r="S414398" i="1"/>
  <c r="T414398" i="1"/>
  <c r="S414399" i="1"/>
  <c r="T414399" i="1"/>
  <c r="S414400" i="1"/>
  <c r="T414400" i="1"/>
  <c r="S414401" i="1"/>
  <c r="T414401" i="1"/>
  <c r="S414402" i="1"/>
  <c r="T414402" i="1"/>
  <c r="S414403" i="1"/>
  <c r="T414403" i="1"/>
  <c r="S414404" i="1"/>
  <c r="T414404" i="1"/>
  <c r="S414405" i="1"/>
  <c r="T414405" i="1"/>
  <c r="S414406" i="1"/>
  <c r="T414406" i="1"/>
  <c r="S414407" i="1"/>
  <c r="T414407" i="1"/>
  <c r="S414408" i="1"/>
  <c r="T414408" i="1"/>
  <c r="S414409" i="1"/>
  <c r="T414409" i="1"/>
  <c r="S414410" i="1"/>
  <c r="T414410" i="1"/>
  <c r="S414411" i="1"/>
  <c r="T414411" i="1"/>
  <c r="S414412" i="1"/>
  <c r="T414412" i="1"/>
  <c r="S414413" i="1"/>
  <c r="T414413" i="1"/>
  <c r="S414414" i="1"/>
  <c r="T414414" i="1"/>
  <c r="S414415" i="1"/>
  <c r="T414415" i="1"/>
  <c r="S414416" i="1"/>
  <c r="T414416" i="1"/>
  <c r="S414417" i="1"/>
  <c r="T414417" i="1"/>
  <c r="S414418" i="1"/>
  <c r="T414418" i="1"/>
  <c r="S414419" i="1"/>
  <c r="T414419" i="1"/>
  <c r="S414420" i="1"/>
  <c r="T414420" i="1"/>
  <c r="S414421" i="1"/>
  <c r="T414421" i="1"/>
  <c r="S414422" i="1"/>
  <c r="T414422" i="1"/>
  <c r="S414423" i="1"/>
  <c r="T414423" i="1"/>
  <c r="S414424" i="1"/>
  <c r="T414424" i="1"/>
  <c r="S414425" i="1"/>
  <c r="T414425" i="1"/>
  <c r="S414426" i="1"/>
  <c r="T414426" i="1"/>
  <c r="S414427" i="1"/>
  <c r="T414427" i="1"/>
  <c r="S414428" i="1"/>
  <c r="T414428" i="1"/>
  <c r="S414429" i="1"/>
  <c r="T414429" i="1"/>
  <c r="S414430" i="1"/>
  <c r="T414430" i="1"/>
  <c r="S414431" i="1"/>
  <c r="T414431" i="1"/>
  <c r="S414432" i="1"/>
  <c r="T414432" i="1"/>
  <c r="S414433" i="1"/>
  <c r="T414433" i="1"/>
  <c r="S414434" i="1"/>
  <c r="T414434" i="1"/>
  <c r="S414435" i="1"/>
  <c r="T414435" i="1"/>
  <c r="S414436" i="1"/>
  <c r="T414436" i="1"/>
  <c r="S414437" i="1"/>
  <c r="T414437" i="1"/>
  <c r="S414438" i="1"/>
  <c r="T414438" i="1"/>
  <c r="S414439" i="1"/>
  <c r="T414439" i="1"/>
  <c r="S414440" i="1"/>
  <c r="T414440" i="1"/>
  <c r="S414441" i="1"/>
  <c r="T414441" i="1"/>
  <c r="S414442" i="1"/>
  <c r="T414442" i="1"/>
  <c r="S414443" i="1"/>
  <c r="T414443" i="1"/>
  <c r="S414444" i="1"/>
  <c r="T414444" i="1"/>
  <c r="S414445" i="1"/>
  <c r="T414445" i="1"/>
  <c r="S414446" i="1"/>
  <c r="T414446" i="1"/>
  <c r="S414447" i="1"/>
  <c r="T414447" i="1"/>
  <c r="S414448" i="1"/>
  <c r="T414448" i="1"/>
  <c r="S414449" i="1"/>
  <c r="T414449" i="1"/>
  <c r="S414450" i="1"/>
  <c r="T414450" i="1"/>
  <c r="S414451" i="1"/>
  <c r="T414451" i="1"/>
  <c r="S414452" i="1"/>
  <c r="T414452" i="1"/>
  <c r="S414453" i="1"/>
  <c r="T414453" i="1"/>
  <c r="S414454" i="1"/>
  <c r="T414454" i="1"/>
  <c r="S414455" i="1"/>
  <c r="T414455" i="1"/>
  <c r="S414456" i="1"/>
  <c r="T414456" i="1"/>
  <c r="S414457" i="1"/>
  <c r="T414457" i="1"/>
  <c r="S414458" i="1"/>
  <c r="T414458" i="1"/>
  <c r="S414459" i="1"/>
  <c r="T414459" i="1"/>
  <c r="S414460" i="1"/>
  <c r="T414460" i="1"/>
  <c r="S414461" i="1"/>
  <c r="T414461" i="1"/>
  <c r="S414462" i="1"/>
  <c r="T414462" i="1"/>
  <c r="S414463" i="1"/>
  <c r="T414463" i="1"/>
  <c r="S414464" i="1"/>
  <c r="T414464" i="1"/>
  <c r="S414465" i="1"/>
  <c r="T414465" i="1"/>
  <c r="S414466" i="1"/>
  <c r="T414466" i="1"/>
  <c r="S414467" i="1"/>
  <c r="T414467" i="1"/>
  <c r="S414468" i="1"/>
  <c r="T414468" i="1"/>
  <c r="S414469" i="1"/>
  <c r="T414469" i="1"/>
  <c r="S414470" i="1"/>
  <c r="T414470" i="1"/>
  <c r="S414471" i="1"/>
  <c r="T414471" i="1"/>
  <c r="S414472" i="1"/>
  <c r="T414472" i="1"/>
  <c r="S414473" i="1"/>
  <c r="T414473" i="1"/>
  <c r="S414474" i="1"/>
  <c r="T414474" i="1"/>
  <c r="S414475" i="1"/>
  <c r="T414475" i="1"/>
  <c r="S414476" i="1"/>
  <c r="T414476" i="1"/>
  <c r="S414477" i="1"/>
  <c r="T414477" i="1"/>
  <c r="S414478" i="1"/>
  <c r="T414478" i="1"/>
  <c r="S414479" i="1"/>
  <c r="T414479" i="1"/>
  <c r="S414480" i="1"/>
  <c r="T414480" i="1"/>
  <c r="S414481" i="1"/>
  <c r="T414481" i="1"/>
  <c r="S414482" i="1"/>
  <c r="T414482" i="1"/>
  <c r="S414483" i="1"/>
  <c r="T414483" i="1"/>
  <c r="S414484" i="1"/>
  <c r="T414484" i="1"/>
  <c r="S414485" i="1"/>
  <c r="T414485" i="1"/>
  <c r="S414486" i="1"/>
  <c r="T414486" i="1"/>
  <c r="S414487" i="1"/>
  <c r="T414487" i="1"/>
  <c r="S414488" i="1"/>
  <c r="T414488" i="1"/>
  <c r="S414489" i="1"/>
  <c r="T414489" i="1"/>
  <c r="S414490" i="1"/>
  <c r="T414490" i="1"/>
  <c r="S414491" i="1"/>
  <c r="T414491" i="1"/>
  <c r="S414492" i="1"/>
  <c r="T414492" i="1"/>
  <c r="S414493" i="1"/>
  <c r="T414493" i="1"/>
  <c r="S414494" i="1"/>
  <c r="T414494" i="1"/>
  <c r="S414495" i="1"/>
  <c r="T414495" i="1"/>
  <c r="S414496" i="1"/>
  <c r="T414496" i="1"/>
  <c r="S414497" i="1"/>
  <c r="T414497" i="1"/>
  <c r="S414498" i="1"/>
  <c r="T414498" i="1"/>
  <c r="S414499" i="1"/>
  <c r="T414499" i="1"/>
  <c r="S414500" i="1"/>
  <c r="T414500" i="1"/>
  <c r="S414501" i="1"/>
  <c r="T414501" i="1"/>
  <c r="S414502" i="1"/>
  <c r="T414502" i="1"/>
  <c r="S414503" i="1"/>
  <c r="T414503" i="1"/>
  <c r="S414504" i="1"/>
  <c r="T414504" i="1"/>
  <c r="S414505" i="1"/>
  <c r="T414505" i="1"/>
  <c r="S414506" i="1"/>
  <c r="T414506" i="1"/>
  <c r="S414507" i="1"/>
  <c r="T414507" i="1"/>
  <c r="S414508" i="1"/>
  <c r="T414508" i="1"/>
  <c r="S414509" i="1"/>
  <c r="T414509" i="1"/>
  <c r="S414510" i="1"/>
  <c r="T414510" i="1"/>
  <c r="S414511" i="1"/>
  <c r="T414511" i="1"/>
  <c r="S414512" i="1"/>
  <c r="T414512" i="1"/>
  <c r="S414513" i="1"/>
  <c r="T414513" i="1"/>
  <c r="S414514" i="1"/>
  <c r="T414514" i="1"/>
  <c r="S414515" i="1"/>
  <c r="T414515" i="1"/>
  <c r="S414516" i="1"/>
  <c r="T414516" i="1"/>
  <c r="S414517" i="1"/>
  <c r="T414517" i="1"/>
  <c r="S414518" i="1"/>
  <c r="T414518" i="1"/>
  <c r="S414519" i="1"/>
  <c r="T414519" i="1"/>
  <c r="S414520" i="1"/>
  <c r="T414520" i="1"/>
  <c r="S414521" i="1"/>
  <c r="T414521" i="1"/>
  <c r="S414522" i="1"/>
  <c r="T414522" i="1"/>
  <c r="S414523" i="1"/>
  <c r="T414523" i="1"/>
  <c r="S414524" i="1"/>
  <c r="T414524" i="1"/>
  <c r="S414525" i="1"/>
  <c r="T414525" i="1"/>
  <c r="S414526" i="1"/>
  <c r="T414526" i="1"/>
  <c r="S414527" i="1"/>
  <c r="T414527" i="1"/>
  <c r="S414528" i="1"/>
  <c r="T414528" i="1"/>
  <c r="S414529" i="1"/>
  <c r="T414529" i="1"/>
  <c r="S414530" i="1"/>
  <c r="T414530" i="1"/>
  <c r="S414531" i="1"/>
  <c r="T414531" i="1"/>
  <c r="S414532" i="1"/>
  <c r="T414532" i="1"/>
  <c r="S414533" i="1"/>
  <c r="T414533" i="1"/>
  <c r="S414534" i="1"/>
  <c r="T414534" i="1"/>
  <c r="S414535" i="1"/>
  <c r="T414535" i="1"/>
  <c r="S414536" i="1"/>
  <c r="T414536" i="1"/>
  <c r="S414537" i="1"/>
  <c r="T414537" i="1"/>
  <c r="S414538" i="1"/>
  <c r="T414538" i="1"/>
  <c r="S414539" i="1"/>
  <c r="T414539" i="1"/>
  <c r="S414540" i="1"/>
  <c r="T414540" i="1"/>
  <c r="S414541" i="1"/>
  <c r="T414541" i="1"/>
  <c r="S414542" i="1"/>
  <c r="T414542" i="1"/>
  <c r="S414543" i="1"/>
  <c r="T414543" i="1"/>
  <c r="S414544" i="1"/>
  <c r="T414544" i="1"/>
  <c r="S414545" i="1"/>
  <c r="T414545" i="1"/>
  <c r="S414546" i="1"/>
  <c r="T414546" i="1"/>
  <c r="S414547" i="1"/>
  <c r="T414547" i="1"/>
  <c r="S414548" i="1"/>
  <c r="T414548" i="1"/>
  <c r="S414549" i="1"/>
  <c r="T414549" i="1"/>
  <c r="S414550" i="1"/>
  <c r="T414550" i="1"/>
  <c r="S414551" i="1"/>
  <c r="T414551" i="1"/>
  <c r="S414552" i="1"/>
  <c r="T414552" i="1"/>
  <c r="S414553" i="1"/>
  <c r="T414553" i="1"/>
  <c r="S414554" i="1"/>
  <c r="T414554" i="1"/>
  <c r="S414555" i="1"/>
  <c r="T414555" i="1"/>
  <c r="S414556" i="1"/>
  <c r="T414556" i="1"/>
  <c r="S414557" i="1"/>
  <c r="T414557" i="1"/>
  <c r="S414558" i="1"/>
  <c r="T414558" i="1"/>
  <c r="S414559" i="1"/>
  <c r="T414559" i="1"/>
  <c r="S414560" i="1"/>
  <c r="T414560" i="1"/>
  <c r="S414561" i="1"/>
  <c r="T414561" i="1"/>
  <c r="S414562" i="1"/>
  <c r="T414562" i="1"/>
  <c r="S414563" i="1"/>
  <c r="T414563" i="1"/>
  <c r="S414564" i="1"/>
  <c r="T414564" i="1"/>
  <c r="S414565" i="1"/>
  <c r="T414565" i="1"/>
  <c r="S414566" i="1"/>
  <c r="T414566" i="1"/>
  <c r="S414567" i="1"/>
  <c r="T414567" i="1"/>
  <c r="S414568" i="1"/>
  <c r="T414568" i="1"/>
  <c r="S414569" i="1"/>
  <c r="T414569" i="1"/>
  <c r="S414570" i="1"/>
  <c r="T414570" i="1"/>
  <c r="S414571" i="1"/>
  <c r="T414571" i="1"/>
  <c r="S414572" i="1"/>
  <c r="T414572" i="1"/>
  <c r="S414573" i="1"/>
  <c r="T414573" i="1"/>
  <c r="S414574" i="1"/>
  <c r="T414574" i="1"/>
  <c r="S414575" i="1"/>
  <c r="T414575" i="1"/>
  <c r="S414576" i="1"/>
  <c r="T414576" i="1"/>
  <c r="S414577" i="1"/>
  <c r="T414577" i="1"/>
  <c r="S414578" i="1"/>
  <c r="T414578" i="1"/>
  <c r="S414579" i="1"/>
  <c r="T414579" i="1"/>
  <c r="S414580" i="1"/>
  <c r="T414580" i="1"/>
  <c r="S414581" i="1"/>
  <c r="T414581" i="1"/>
  <c r="S414582" i="1"/>
  <c r="T414582" i="1"/>
  <c r="S414583" i="1"/>
  <c r="T414583" i="1"/>
  <c r="S414584" i="1"/>
  <c r="T414584" i="1"/>
  <c r="S414585" i="1"/>
  <c r="T414585" i="1"/>
  <c r="S414586" i="1"/>
  <c r="T414586" i="1"/>
  <c r="S414587" i="1"/>
  <c r="T414587" i="1"/>
  <c r="S414588" i="1"/>
  <c r="T414588" i="1"/>
  <c r="S414589" i="1"/>
  <c r="T414589" i="1"/>
  <c r="S414590" i="1"/>
  <c r="T414590" i="1"/>
  <c r="S414591" i="1"/>
  <c r="T414591" i="1"/>
  <c r="S414592" i="1"/>
  <c r="T414592" i="1"/>
  <c r="S414593" i="1"/>
  <c r="T414593" i="1"/>
  <c r="S414594" i="1"/>
  <c r="T414594" i="1"/>
  <c r="S414595" i="1"/>
  <c r="T414595" i="1"/>
  <c r="S414596" i="1"/>
  <c r="T414596" i="1"/>
  <c r="S414597" i="1"/>
  <c r="T414597" i="1"/>
  <c r="S414598" i="1"/>
  <c r="T414598" i="1"/>
  <c r="S414599" i="1"/>
  <c r="T414599" i="1"/>
  <c r="S414600" i="1"/>
  <c r="T414600" i="1"/>
  <c r="S414601" i="1"/>
  <c r="T414601" i="1"/>
  <c r="S414602" i="1"/>
  <c r="T414602" i="1"/>
  <c r="S414603" i="1"/>
  <c r="T414603" i="1"/>
  <c r="S414604" i="1"/>
  <c r="T414604" i="1"/>
  <c r="S414605" i="1"/>
  <c r="T414605" i="1"/>
  <c r="S414606" i="1"/>
  <c r="T414606" i="1"/>
  <c r="S414607" i="1"/>
  <c r="T414607" i="1"/>
  <c r="S414608" i="1"/>
  <c r="T414608" i="1"/>
  <c r="S414609" i="1"/>
  <c r="T414609" i="1"/>
  <c r="S414610" i="1"/>
  <c r="T414610" i="1"/>
  <c r="S414611" i="1"/>
  <c r="T414611" i="1"/>
  <c r="S414612" i="1"/>
  <c r="T414612" i="1"/>
  <c r="S414613" i="1"/>
  <c r="T414613" i="1"/>
  <c r="S414614" i="1"/>
  <c r="T414614" i="1"/>
  <c r="S414615" i="1"/>
  <c r="T414615" i="1"/>
  <c r="S414616" i="1"/>
  <c r="T414616" i="1"/>
  <c r="S414617" i="1"/>
  <c r="T414617" i="1"/>
  <c r="S414618" i="1"/>
  <c r="T414618" i="1"/>
  <c r="S414619" i="1"/>
  <c r="T414619" i="1"/>
  <c r="S414620" i="1"/>
  <c r="T414620" i="1"/>
  <c r="S414621" i="1"/>
  <c r="T414621" i="1"/>
  <c r="S414622" i="1"/>
  <c r="T414622" i="1"/>
  <c r="S414623" i="1"/>
  <c r="T414623" i="1"/>
  <c r="S414624" i="1"/>
  <c r="T414624" i="1"/>
  <c r="S414625" i="1"/>
  <c r="T414625" i="1"/>
  <c r="S414626" i="1"/>
  <c r="T414626" i="1"/>
  <c r="S414627" i="1"/>
  <c r="T414627" i="1"/>
  <c r="S414628" i="1"/>
  <c r="T414628" i="1"/>
  <c r="S414629" i="1"/>
  <c r="T414629" i="1"/>
  <c r="S414630" i="1"/>
  <c r="T414630" i="1"/>
  <c r="S414631" i="1"/>
  <c r="T414631" i="1"/>
  <c r="S414632" i="1"/>
  <c r="T414632" i="1"/>
  <c r="S414633" i="1"/>
  <c r="T414633" i="1"/>
  <c r="S414634" i="1"/>
  <c r="T414634" i="1"/>
  <c r="S414635" i="1"/>
  <c r="T414635" i="1"/>
  <c r="S414636" i="1"/>
  <c r="T414636" i="1"/>
  <c r="S414637" i="1"/>
  <c r="T414637" i="1"/>
  <c r="S414638" i="1"/>
  <c r="T414638" i="1"/>
  <c r="S414639" i="1"/>
  <c r="T414639" i="1"/>
  <c r="S414640" i="1"/>
  <c r="T414640" i="1"/>
  <c r="S414641" i="1"/>
  <c r="T414641" i="1"/>
  <c r="S414642" i="1"/>
  <c r="T414642" i="1"/>
  <c r="S414643" i="1"/>
  <c r="T414643" i="1"/>
  <c r="S414644" i="1"/>
  <c r="T414644" i="1"/>
  <c r="S414645" i="1"/>
  <c r="T414645" i="1"/>
  <c r="S414646" i="1"/>
  <c r="T414646" i="1"/>
  <c r="S414647" i="1"/>
  <c r="T414647" i="1"/>
  <c r="S414648" i="1"/>
  <c r="T414648" i="1"/>
  <c r="S414649" i="1"/>
  <c r="T414649" i="1"/>
  <c r="S414650" i="1"/>
  <c r="T414650" i="1"/>
  <c r="S414651" i="1"/>
  <c r="T414651" i="1"/>
  <c r="S414652" i="1"/>
  <c r="T414652" i="1"/>
  <c r="S414653" i="1"/>
  <c r="T414653" i="1"/>
  <c r="S414654" i="1"/>
  <c r="T414654" i="1"/>
  <c r="S414655" i="1"/>
  <c r="T414655" i="1"/>
  <c r="S414656" i="1"/>
  <c r="T414656" i="1"/>
  <c r="S414657" i="1"/>
  <c r="T414657" i="1"/>
  <c r="S414658" i="1"/>
  <c r="T414658" i="1"/>
  <c r="S414659" i="1"/>
  <c r="T414659" i="1"/>
  <c r="S414660" i="1"/>
  <c r="T414660" i="1"/>
  <c r="S414661" i="1"/>
  <c r="T414661" i="1"/>
  <c r="S414662" i="1"/>
  <c r="T414662" i="1"/>
  <c r="S414663" i="1"/>
  <c r="T414663" i="1"/>
  <c r="S414664" i="1"/>
  <c r="T414664" i="1"/>
  <c r="S414665" i="1"/>
  <c r="T414665" i="1"/>
  <c r="S414666" i="1"/>
  <c r="T414666" i="1"/>
  <c r="S414667" i="1"/>
  <c r="T414667" i="1"/>
  <c r="S414668" i="1"/>
  <c r="T414668" i="1"/>
  <c r="S414669" i="1"/>
  <c r="T414669" i="1"/>
  <c r="S414670" i="1"/>
  <c r="T414670" i="1"/>
  <c r="S414671" i="1"/>
  <c r="T414671" i="1"/>
  <c r="S414672" i="1"/>
  <c r="T414672" i="1"/>
  <c r="S414673" i="1"/>
  <c r="T414673" i="1"/>
  <c r="S414674" i="1"/>
  <c r="T414674" i="1"/>
  <c r="S414675" i="1"/>
  <c r="T414675" i="1"/>
  <c r="S414676" i="1"/>
  <c r="T414676" i="1"/>
  <c r="S414677" i="1"/>
  <c r="T414677" i="1"/>
  <c r="S414678" i="1"/>
  <c r="T414678" i="1"/>
  <c r="S414679" i="1"/>
  <c r="T414679" i="1"/>
  <c r="S414680" i="1"/>
  <c r="T414680" i="1"/>
  <c r="S414681" i="1"/>
  <c r="T414681" i="1"/>
  <c r="S414682" i="1"/>
  <c r="T414682" i="1"/>
  <c r="S414683" i="1"/>
  <c r="T414683" i="1"/>
  <c r="S414684" i="1"/>
  <c r="T414684" i="1"/>
  <c r="S414685" i="1"/>
  <c r="T414685" i="1"/>
  <c r="S414686" i="1"/>
  <c r="T414686" i="1"/>
  <c r="S414687" i="1"/>
  <c r="T414687" i="1"/>
  <c r="S414688" i="1"/>
  <c r="T414688" i="1"/>
  <c r="S414689" i="1"/>
  <c r="T414689" i="1"/>
  <c r="S414690" i="1"/>
  <c r="T414690" i="1"/>
  <c r="S414691" i="1"/>
  <c r="T414691" i="1"/>
  <c r="S414692" i="1"/>
  <c r="T414692" i="1"/>
  <c r="S414693" i="1"/>
  <c r="T414693" i="1"/>
  <c r="S414694" i="1"/>
  <c r="T414694" i="1"/>
  <c r="S414695" i="1"/>
  <c r="T414695" i="1"/>
  <c r="S414696" i="1"/>
  <c r="T414696" i="1"/>
  <c r="S414697" i="1"/>
  <c r="T414697" i="1"/>
  <c r="S414698" i="1"/>
  <c r="T414698" i="1"/>
  <c r="S414699" i="1"/>
  <c r="T414699" i="1"/>
  <c r="S414700" i="1"/>
  <c r="T414700" i="1"/>
  <c r="S414701" i="1"/>
  <c r="T414701" i="1"/>
  <c r="S414702" i="1"/>
  <c r="T414702" i="1"/>
  <c r="S414703" i="1"/>
  <c r="T414703" i="1"/>
  <c r="S414704" i="1"/>
  <c r="T414704" i="1"/>
  <c r="S414705" i="1"/>
  <c r="T414705" i="1"/>
  <c r="S414706" i="1"/>
  <c r="T414706" i="1"/>
  <c r="S414707" i="1"/>
  <c r="T414707" i="1"/>
  <c r="S414708" i="1"/>
  <c r="T414708" i="1"/>
  <c r="S414709" i="1"/>
  <c r="T414709" i="1"/>
  <c r="S414710" i="1"/>
  <c r="T414710" i="1"/>
  <c r="S414711" i="1"/>
  <c r="T414711" i="1"/>
  <c r="S414712" i="1"/>
  <c r="T414712" i="1"/>
  <c r="S414713" i="1"/>
  <c r="T414713" i="1"/>
  <c r="S414714" i="1"/>
  <c r="T414714" i="1"/>
  <c r="S414715" i="1"/>
  <c r="T414715" i="1"/>
  <c r="S414716" i="1"/>
  <c r="T414716" i="1"/>
  <c r="S414717" i="1"/>
  <c r="T414717" i="1"/>
  <c r="S414718" i="1"/>
  <c r="T414718" i="1"/>
  <c r="S414719" i="1"/>
  <c r="T414719" i="1"/>
  <c r="S414720" i="1"/>
  <c r="T414720" i="1"/>
  <c r="S414721" i="1"/>
  <c r="T414721" i="1"/>
  <c r="S414722" i="1"/>
  <c r="T414722" i="1"/>
  <c r="S414723" i="1"/>
  <c r="T414723" i="1"/>
  <c r="S414724" i="1"/>
  <c r="T414724" i="1"/>
  <c r="S414725" i="1"/>
  <c r="T414725" i="1"/>
  <c r="S414726" i="1"/>
  <c r="T414726" i="1"/>
  <c r="S414727" i="1"/>
  <c r="T414727" i="1"/>
  <c r="S414728" i="1"/>
  <c r="T414728" i="1"/>
  <c r="S414729" i="1"/>
  <c r="T414729" i="1"/>
  <c r="S414730" i="1"/>
  <c r="T414730" i="1"/>
  <c r="S414731" i="1"/>
  <c r="T414731" i="1"/>
  <c r="S414732" i="1"/>
  <c r="T414732" i="1"/>
  <c r="S414733" i="1"/>
  <c r="T414733" i="1"/>
  <c r="S414734" i="1"/>
  <c r="T414734" i="1"/>
  <c r="S414735" i="1"/>
  <c r="T414735" i="1"/>
  <c r="S414736" i="1"/>
  <c r="T414736" i="1"/>
  <c r="S414737" i="1"/>
  <c r="T414737" i="1"/>
  <c r="S414738" i="1"/>
  <c r="T414738" i="1"/>
  <c r="S414739" i="1"/>
  <c r="T414739" i="1"/>
  <c r="S414740" i="1"/>
  <c r="T414740" i="1"/>
  <c r="S414741" i="1"/>
  <c r="T414741" i="1"/>
  <c r="S414742" i="1"/>
  <c r="T414742" i="1"/>
  <c r="S414743" i="1"/>
  <c r="T414743" i="1"/>
  <c r="S414744" i="1"/>
  <c r="T414744" i="1"/>
  <c r="S414745" i="1"/>
  <c r="T414745" i="1"/>
  <c r="S414746" i="1"/>
  <c r="T414746" i="1"/>
  <c r="S414747" i="1"/>
  <c r="T414747" i="1"/>
  <c r="S414748" i="1"/>
  <c r="T414748" i="1"/>
  <c r="S414749" i="1"/>
  <c r="T414749" i="1"/>
  <c r="S414750" i="1"/>
  <c r="T414750" i="1"/>
  <c r="S414751" i="1"/>
  <c r="T414751" i="1"/>
  <c r="S414752" i="1"/>
  <c r="T414752" i="1"/>
  <c r="S414753" i="1"/>
  <c r="T414753" i="1"/>
  <c r="S414754" i="1"/>
  <c r="T414754" i="1"/>
  <c r="S414755" i="1"/>
  <c r="T414755" i="1"/>
  <c r="S414756" i="1"/>
  <c r="T414756" i="1"/>
  <c r="S414757" i="1"/>
  <c r="T414757" i="1"/>
  <c r="S414758" i="1"/>
  <c r="T414758" i="1"/>
  <c r="S414759" i="1"/>
  <c r="T414759" i="1"/>
  <c r="S414760" i="1"/>
  <c r="T414760" i="1"/>
  <c r="S414761" i="1"/>
  <c r="T414761" i="1"/>
  <c r="S414762" i="1"/>
  <c r="T414762" i="1"/>
  <c r="S414763" i="1"/>
  <c r="T414763" i="1"/>
  <c r="S414764" i="1"/>
  <c r="T414764" i="1"/>
  <c r="S414765" i="1"/>
  <c r="T414765" i="1"/>
  <c r="S414766" i="1"/>
  <c r="T414766" i="1"/>
  <c r="S414767" i="1"/>
  <c r="T414767" i="1"/>
  <c r="S414768" i="1"/>
  <c r="T414768" i="1"/>
  <c r="S414769" i="1"/>
  <c r="T414769" i="1"/>
  <c r="S414770" i="1"/>
  <c r="T414770" i="1"/>
  <c r="S414771" i="1"/>
  <c r="T414771" i="1"/>
  <c r="S414772" i="1"/>
  <c r="T414772" i="1"/>
  <c r="S414773" i="1"/>
  <c r="T414773" i="1"/>
  <c r="S414774" i="1"/>
  <c r="T414774" i="1"/>
  <c r="S414775" i="1"/>
  <c r="T414775" i="1"/>
  <c r="S414776" i="1"/>
  <c r="T414776" i="1"/>
  <c r="S414777" i="1"/>
  <c r="T414777" i="1"/>
  <c r="S414778" i="1"/>
  <c r="T414778" i="1"/>
  <c r="S414779" i="1"/>
  <c r="T414779" i="1"/>
  <c r="S414780" i="1"/>
  <c r="T414780" i="1"/>
  <c r="S414781" i="1"/>
  <c r="T414781" i="1"/>
  <c r="S414782" i="1"/>
  <c r="T414782" i="1"/>
  <c r="S414783" i="1"/>
  <c r="T414783" i="1"/>
  <c r="S414784" i="1"/>
  <c r="T414784" i="1"/>
  <c r="S414785" i="1"/>
  <c r="T414785" i="1"/>
  <c r="S414786" i="1"/>
  <c r="T414786" i="1"/>
  <c r="S414787" i="1"/>
  <c r="T414787" i="1"/>
  <c r="S414788" i="1"/>
  <c r="T414788" i="1"/>
  <c r="S414789" i="1"/>
  <c r="T414789" i="1"/>
  <c r="S414790" i="1"/>
  <c r="T414790" i="1"/>
  <c r="S414791" i="1"/>
  <c r="T414791" i="1"/>
  <c r="S414792" i="1"/>
  <c r="T414792" i="1"/>
  <c r="S414793" i="1"/>
  <c r="T414793" i="1"/>
  <c r="S414794" i="1"/>
  <c r="T414794" i="1"/>
  <c r="S414795" i="1"/>
  <c r="T414795" i="1"/>
  <c r="S414796" i="1"/>
  <c r="T414796" i="1"/>
  <c r="S414797" i="1"/>
  <c r="T414797" i="1"/>
  <c r="S414798" i="1"/>
  <c r="T414798" i="1"/>
  <c r="S414799" i="1"/>
  <c r="T414799" i="1"/>
  <c r="S414800" i="1"/>
  <c r="T414800" i="1"/>
  <c r="S414801" i="1"/>
  <c r="T414801" i="1"/>
  <c r="S414802" i="1"/>
  <c r="T414802" i="1"/>
  <c r="S414803" i="1"/>
  <c r="T414803" i="1"/>
  <c r="S414804" i="1"/>
  <c r="T414804" i="1"/>
  <c r="S414805" i="1"/>
  <c r="T414805" i="1"/>
  <c r="S414806" i="1"/>
  <c r="T414806" i="1"/>
  <c r="S414807" i="1"/>
  <c r="T414807" i="1"/>
  <c r="S414808" i="1"/>
  <c r="T414808" i="1"/>
  <c r="S414809" i="1"/>
  <c r="T414809" i="1"/>
  <c r="S414810" i="1"/>
  <c r="T414810" i="1"/>
  <c r="S414811" i="1"/>
  <c r="T414811" i="1"/>
  <c r="S414812" i="1"/>
  <c r="T414812" i="1"/>
  <c r="S414813" i="1"/>
  <c r="T414813" i="1"/>
  <c r="S414814" i="1"/>
  <c r="T414814" i="1"/>
  <c r="S414815" i="1"/>
  <c r="T414815" i="1"/>
  <c r="S414816" i="1"/>
  <c r="T414816" i="1"/>
  <c r="S414817" i="1"/>
  <c r="T414817" i="1"/>
  <c r="S414818" i="1"/>
  <c r="T414818" i="1"/>
  <c r="S414819" i="1"/>
  <c r="T414819" i="1"/>
  <c r="S414820" i="1"/>
  <c r="T414820" i="1"/>
  <c r="S414821" i="1"/>
  <c r="T414821" i="1"/>
  <c r="S414822" i="1"/>
  <c r="T414822" i="1"/>
  <c r="S414823" i="1"/>
  <c r="T414823" i="1"/>
  <c r="S414824" i="1"/>
  <c r="T414824" i="1"/>
  <c r="S414825" i="1"/>
  <c r="T414825" i="1"/>
  <c r="S414826" i="1"/>
  <c r="T414826" i="1"/>
  <c r="S414827" i="1"/>
  <c r="T414827" i="1"/>
  <c r="S414828" i="1"/>
  <c r="T414828" i="1"/>
  <c r="S414829" i="1"/>
  <c r="T414829" i="1"/>
  <c r="S414830" i="1"/>
  <c r="T414830" i="1"/>
  <c r="S414831" i="1"/>
  <c r="T414831" i="1"/>
  <c r="S414832" i="1"/>
  <c r="T414832" i="1"/>
  <c r="S414833" i="1"/>
  <c r="T414833" i="1"/>
  <c r="S414834" i="1"/>
  <c r="T414834" i="1"/>
  <c r="S414835" i="1"/>
  <c r="T414835" i="1"/>
  <c r="S414836" i="1"/>
  <c r="T414836" i="1"/>
  <c r="S414837" i="1"/>
  <c r="T414837" i="1"/>
  <c r="S414838" i="1"/>
  <c r="T414838" i="1"/>
  <c r="S414839" i="1"/>
  <c r="T414839" i="1"/>
  <c r="S414840" i="1"/>
  <c r="T414840" i="1"/>
  <c r="S414841" i="1"/>
  <c r="T414841" i="1"/>
  <c r="S414842" i="1"/>
  <c r="T414842" i="1"/>
  <c r="S414843" i="1"/>
  <c r="T414843" i="1"/>
  <c r="S414844" i="1"/>
  <c r="T414844" i="1"/>
  <c r="S414845" i="1"/>
  <c r="T414845" i="1"/>
  <c r="S414846" i="1"/>
  <c r="T414846" i="1"/>
  <c r="S414847" i="1"/>
  <c r="T414847" i="1"/>
  <c r="S414848" i="1"/>
  <c r="T414848" i="1"/>
  <c r="S414849" i="1"/>
  <c r="T414849" i="1"/>
  <c r="S414850" i="1"/>
  <c r="T414850" i="1"/>
  <c r="S414851" i="1"/>
  <c r="T414851" i="1"/>
  <c r="S414852" i="1"/>
  <c r="T414852" i="1"/>
  <c r="S414853" i="1"/>
  <c r="T414853" i="1"/>
  <c r="S414854" i="1"/>
  <c r="T414854" i="1"/>
  <c r="S414855" i="1"/>
  <c r="T414855" i="1"/>
  <c r="S414856" i="1"/>
  <c r="T414856" i="1"/>
  <c r="S414857" i="1"/>
  <c r="T414857" i="1"/>
  <c r="S414858" i="1"/>
  <c r="T414858" i="1"/>
  <c r="S414859" i="1"/>
  <c r="T414859" i="1"/>
  <c r="S414860" i="1"/>
  <c r="T414860" i="1"/>
  <c r="S414861" i="1"/>
  <c r="T414861" i="1"/>
  <c r="S414862" i="1"/>
  <c r="T414862" i="1"/>
  <c r="S414863" i="1"/>
  <c r="T414863" i="1"/>
  <c r="S414864" i="1"/>
  <c r="T414864" i="1"/>
  <c r="S414865" i="1"/>
  <c r="T414865" i="1"/>
  <c r="S414866" i="1"/>
  <c r="T414866" i="1"/>
  <c r="S414867" i="1"/>
  <c r="T414867" i="1"/>
  <c r="S414868" i="1"/>
  <c r="T414868" i="1"/>
  <c r="S414869" i="1"/>
  <c r="T414869" i="1"/>
  <c r="S414870" i="1"/>
  <c r="T414870" i="1"/>
  <c r="S414871" i="1"/>
  <c r="T414871" i="1"/>
  <c r="S414872" i="1"/>
  <c r="T414872" i="1"/>
  <c r="S414873" i="1"/>
  <c r="T414873" i="1"/>
  <c r="S414874" i="1"/>
  <c r="T414874" i="1"/>
  <c r="S414875" i="1"/>
  <c r="T414875" i="1"/>
  <c r="S414876" i="1"/>
  <c r="T414876" i="1"/>
  <c r="S414877" i="1"/>
  <c r="T414877" i="1"/>
  <c r="S414878" i="1"/>
  <c r="T414878" i="1"/>
  <c r="S414879" i="1"/>
  <c r="T414879" i="1"/>
  <c r="S414880" i="1"/>
  <c r="T414880" i="1"/>
  <c r="S414881" i="1"/>
  <c r="T414881" i="1"/>
  <c r="S414882" i="1"/>
  <c r="T414882" i="1"/>
  <c r="S414883" i="1"/>
  <c r="T414883" i="1"/>
  <c r="S414884" i="1"/>
  <c r="T414884" i="1"/>
  <c r="S414885" i="1"/>
  <c r="T414885" i="1"/>
  <c r="S414886" i="1"/>
  <c r="T414886" i="1"/>
  <c r="S414887" i="1"/>
  <c r="T414887" i="1"/>
  <c r="S414888" i="1"/>
  <c r="T414888" i="1"/>
  <c r="S414889" i="1"/>
  <c r="T414889" i="1"/>
  <c r="S414890" i="1"/>
  <c r="T414890" i="1"/>
  <c r="S414891" i="1"/>
  <c r="T414891" i="1"/>
  <c r="S414892" i="1"/>
  <c r="T414892" i="1"/>
  <c r="S414893" i="1"/>
  <c r="T414893" i="1"/>
  <c r="S414894" i="1"/>
  <c r="T414894" i="1"/>
  <c r="S414895" i="1"/>
  <c r="T414895" i="1"/>
  <c r="S414896" i="1"/>
  <c r="T414896" i="1"/>
  <c r="S414897" i="1"/>
  <c r="T414897" i="1"/>
  <c r="S414898" i="1"/>
  <c r="T414898" i="1"/>
  <c r="S414899" i="1"/>
  <c r="T414899" i="1"/>
  <c r="S414900" i="1"/>
  <c r="T414900" i="1"/>
  <c r="S414901" i="1"/>
  <c r="T414901" i="1"/>
  <c r="S414902" i="1"/>
  <c r="T414902" i="1"/>
  <c r="S414903" i="1"/>
  <c r="T414903" i="1"/>
  <c r="S414904" i="1"/>
  <c r="T414904" i="1"/>
  <c r="S414905" i="1"/>
  <c r="T414905" i="1"/>
  <c r="S414906" i="1"/>
  <c r="T414906" i="1"/>
  <c r="S414907" i="1"/>
  <c r="T414907" i="1"/>
  <c r="S414908" i="1"/>
  <c r="T414908" i="1"/>
  <c r="S414909" i="1"/>
  <c r="T414909" i="1"/>
  <c r="S414910" i="1"/>
  <c r="T414910" i="1"/>
  <c r="S414911" i="1"/>
  <c r="T414911" i="1"/>
  <c r="S414912" i="1"/>
  <c r="T414912" i="1"/>
  <c r="S414913" i="1"/>
  <c r="T414913" i="1"/>
  <c r="S414914" i="1"/>
  <c r="T414914" i="1"/>
  <c r="S414915" i="1"/>
  <c r="T414915" i="1"/>
  <c r="S414916" i="1"/>
  <c r="T414916" i="1"/>
  <c r="S414917" i="1"/>
  <c r="T414917" i="1"/>
  <c r="S414918" i="1"/>
  <c r="T414918" i="1"/>
  <c r="S414919" i="1"/>
  <c r="T414919" i="1"/>
  <c r="S414920" i="1"/>
  <c r="T414920" i="1"/>
  <c r="S414921" i="1"/>
  <c r="T414921" i="1"/>
  <c r="S414922" i="1"/>
  <c r="T414922" i="1"/>
  <c r="S414923" i="1"/>
  <c r="T414923" i="1"/>
  <c r="S414924" i="1"/>
  <c r="T414924" i="1"/>
  <c r="S414925" i="1"/>
  <c r="T414925" i="1"/>
  <c r="S414926" i="1"/>
  <c r="T414926" i="1"/>
  <c r="S414927" i="1"/>
  <c r="T414927" i="1"/>
  <c r="S414928" i="1"/>
  <c r="T414928" i="1"/>
  <c r="S414929" i="1"/>
  <c r="T414929" i="1"/>
  <c r="S414930" i="1"/>
  <c r="T414930" i="1"/>
  <c r="S414931" i="1"/>
  <c r="T414931" i="1"/>
  <c r="S414932" i="1"/>
  <c r="T414932" i="1"/>
  <c r="S414933" i="1"/>
  <c r="T414933" i="1"/>
  <c r="S414934" i="1"/>
  <c r="T414934" i="1"/>
  <c r="S414935" i="1"/>
  <c r="T414935" i="1"/>
  <c r="S414936" i="1"/>
  <c r="T414936" i="1"/>
  <c r="S414937" i="1"/>
  <c r="T414937" i="1"/>
  <c r="S414938" i="1"/>
  <c r="T414938" i="1"/>
  <c r="S414939" i="1"/>
  <c r="T414939" i="1"/>
  <c r="S414940" i="1"/>
  <c r="T414940" i="1"/>
  <c r="S414941" i="1"/>
  <c r="T414941" i="1"/>
  <c r="S414942" i="1"/>
  <c r="T414942" i="1"/>
  <c r="S414943" i="1"/>
  <c r="T414943" i="1"/>
  <c r="S414944" i="1"/>
  <c r="T414944" i="1"/>
  <c r="S414945" i="1"/>
  <c r="T414945" i="1"/>
  <c r="S414946" i="1"/>
  <c r="T414946" i="1"/>
  <c r="S414947" i="1"/>
  <c r="T414947" i="1"/>
  <c r="S414948" i="1"/>
  <c r="T414948" i="1"/>
  <c r="S414949" i="1"/>
  <c r="T414949" i="1"/>
  <c r="S414950" i="1"/>
  <c r="T414950" i="1"/>
  <c r="S414951" i="1"/>
  <c r="T414951" i="1"/>
  <c r="S414952" i="1"/>
  <c r="T414952" i="1"/>
  <c r="S414953" i="1"/>
  <c r="T414953" i="1"/>
  <c r="S414954" i="1"/>
  <c r="T414954" i="1"/>
  <c r="S414955" i="1"/>
  <c r="T414955" i="1"/>
  <c r="S414956" i="1"/>
  <c r="T414956" i="1"/>
  <c r="S414957" i="1"/>
  <c r="T414957" i="1"/>
  <c r="S414958" i="1"/>
  <c r="T414958" i="1"/>
  <c r="S414959" i="1"/>
  <c r="T414959" i="1"/>
  <c r="S414960" i="1"/>
  <c r="T414960" i="1"/>
  <c r="S414961" i="1"/>
  <c r="T414961" i="1"/>
  <c r="S414962" i="1"/>
  <c r="T414962" i="1"/>
  <c r="S414963" i="1"/>
  <c r="T414963" i="1"/>
  <c r="S414964" i="1"/>
  <c r="T414964" i="1"/>
  <c r="S414965" i="1"/>
  <c r="T414965" i="1"/>
  <c r="S414966" i="1"/>
  <c r="T414966" i="1"/>
  <c r="S414967" i="1"/>
  <c r="T414967" i="1"/>
  <c r="S414968" i="1"/>
  <c r="T414968" i="1"/>
  <c r="S414969" i="1"/>
  <c r="T414969" i="1"/>
  <c r="S414970" i="1"/>
  <c r="T414970" i="1"/>
  <c r="S414971" i="1"/>
  <c r="T414971" i="1"/>
  <c r="S414972" i="1"/>
  <c r="T414972" i="1"/>
  <c r="S414973" i="1"/>
  <c r="T414973" i="1"/>
  <c r="S414974" i="1"/>
  <c r="T414974" i="1"/>
  <c r="S414975" i="1"/>
  <c r="T414975" i="1"/>
  <c r="S414976" i="1"/>
  <c r="T414976" i="1"/>
  <c r="S414977" i="1"/>
  <c r="T414977" i="1"/>
  <c r="S414978" i="1"/>
  <c r="T414978" i="1"/>
  <c r="S414979" i="1"/>
  <c r="T414979" i="1"/>
  <c r="S414980" i="1"/>
  <c r="T414980" i="1"/>
  <c r="S414981" i="1"/>
  <c r="T414981" i="1"/>
  <c r="S414982" i="1"/>
  <c r="T414982" i="1"/>
  <c r="S414983" i="1"/>
  <c r="T414983" i="1"/>
  <c r="S414984" i="1"/>
  <c r="T414984" i="1"/>
  <c r="S414985" i="1"/>
  <c r="T414985" i="1"/>
  <c r="S414986" i="1"/>
  <c r="T414986" i="1"/>
  <c r="S414987" i="1"/>
  <c r="T414987" i="1"/>
  <c r="S414988" i="1"/>
  <c r="T414988" i="1"/>
  <c r="S414989" i="1"/>
  <c r="T414989" i="1"/>
  <c r="S414990" i="1"/>
  <c r="T414990" i="1"/>
  <c r="S414991" i="1"/>
  <c r="T414991" i="1"/>
  <c r="S414992" i="1"/>
  <c r="T414992" i="1"/>
  <c r="S414993" i="1"/>
  <c r="T414993" i="1"/>
  <c r="S414994" i="1"/>
  <c r="T414994" i="1"/>
  <c r="S414995" i="1"/>
  <c r="T414995" i="1"/>
  <c r="S414996" i="1"/>
  <c r="T414996" i="1"/>
  <c r="S414997" i="1"/>
  <c r="T414997" i="1"/>
  <c r="S414998" i="1"/>
  <c r="T414998" i="1"/>
  <c r="S414999" i="1"/>
  <c r="T414999" i="1"/>
  <c r="S415000" i="1"/>
  <c r="T415000" i="1"/>
  <c r="S415001" i="1"/>
  <c r="T415001" i="1"/>
  <c r="S415002" i="1"/>
  <c r="T415002" i="1"/>
  <c r="S415003" i="1"/>
  <c r="T415003" i="1"/>
  <c r="S415004" i="1"/>
  <c r="T415004" i="1"/>
  <c r="S415005" i="1"/>
  <c r="T415005" i="1"/>
  <c r="S415006" i="1"/>
  <c r="T415006" i="1"/>
  <c r="S415007" i="1"/>
  <c r="T415007" i="1"/>
  <c r="S415008" i="1"/>
  <c r="T415008" i="1"/>
  <c r="S415009" i="1"/>
  <c r="T415009" i="1"/>
  <c r="S415010" i="1"/>
  <c r="T415010" i="1"/>
  <c r="S415011" i="1"/>
  <c r="T415011" i="1"/>
  <c r="S415012" i="1"/>
  <c r="T415012" i="1"/>
  <c r="S415013" i="1"/>
  <c r="T415013" i="1"/>
  <c r="S415014" i="1"/>
  <c r="T415014" i="1"/>
  <c r="S415015" i="1"/>
  <c r="T415015" i="1"/>
  <c r="S415016" i="1"/>
  <c r="T415016" i="1"/>
  <c r="S415017" i="1"/>
  <c r="T415017" i="1"/>
  <c r="S415018" i="1"/>
  <c r="T415018" i="1"/>
  <c r="S415019" i="1"/>
  <c r="T415019" i="1"/>
  <c r="S415020" i="1"/>
  <c r="T415020" i="1"/>
  <c r="S415021" i="1"/>
  <c r="T415021" i="1"/>
  <c r="S415022" i="1"/>
  <c r="T415022" i="1"/>
  <c r="S415023" i="1"/>
  <c r="T415023" i="1"/>
  <c r="S415024" i="1"/>
  <c r="T415024" i="1"/>
  <c r="S415025" i="1"/>
  <c r="T415025" i="1"/>
  <c r="S415026" i="1"/>
  <c r="T415026" i="1"/>
  <c r="S415027" i="1"/>
  <c r="T415027" i="1"/>
  <c r="S415028" i="1"/>
  <c r="T415028" i="1"/>
  <c r="S415029" i="1"/>
  <c r="T415029" i="1"/>
  <c r="S415030" i="1"/>
  <c r="T415030" i="1"/>
  <c r="S415031" i="1"/>
  <c r="T415031" i="1"/>
  <c r="S415032" i="1"/>
  <c r="T415032" i="1"/>
  <c r="S415033" i="1"/>
  <c r="T415033" i="1"/>
  <c r="S415034" i="1"/>
  <c r="T415034" i="1"/>
  <c r="S415035" i="1"/>
  <c r="T415035" i="1"/>
  <c r="S415036" i="1"/>
  <c r="T415036" i="1"/>
  <c r="S415037" i="1"/>
  <c r="T415037" i="1"/>
  <c r="S415038" i="1"/>
  <c r="T415038" i="1"/>
  <c r="S415039" i="1"/>
  <c r="T415039" i="1"/>
  <c r="S415040" i="1"/>
  <c r="T415040" i="1"/>
  <c r="S415041" i="1"/>
  <c r="T415041" i="1"/>
  <c r="S415042" i="1"/>
  <c r="T415042" i="1"/>
  <c r="S415043" i="1"/>
  <c r="T415043" i="1"/>
  <c r="S415044" i="1"/>
  <c r="T415044" i="1"/>
  <c r="S415045" i="1"/>
  <c r="T415045" i="1"/>
  <c r="S415046" i="1"/>
  <c r="T415046" i="1"/>
  <c r="S415047" i="1"/>
  <c r="T415047" i="1"/>
  <c r="S415048" i="1"/>
  <c r="T415048" i="1"/>
  <c r="S415049" i="1"/>
  <c r="T415049" i="1"/>
  <c r="S415050" i="1"/>
  <c r="T415050" i="1"/>
  <c r="S415051" i="1"/>
  <c r="T415051" i="1"/>
  <c r="S415052" i="1"/>
  <c r="T415052" i="1"/>
  <c r="S415053" i="1"/>
  <c r="T415053" i="1"/>
  <c r="S415054" i="1"/>
  <c r="T415054" i="1"/>
  <c r="S415055" i="1"/>
  <c r="T415055" i="1"/>
  <c r="S415056" i="1"/>
  <c r="T415056" i="1"/>
  <c r="S415057" i="1"/>
  <c r="T415057" i="1"/>
  <c r="S415058" i="1"/>
  <c r="T415058" i="1"/>
  <c r="S415059" i="1"/>
  <c r="T415059" i="1"/>
  <c r="S415060" i="1"/>
  <c r="T415060" i="1"/>
  <c r="S415061" i="1"/>
  <c r="T415061" i="1"/>
  <c r="S415062" i="1"/>
  <c r="T415062" i="1"/>
  <c r="S415063" i="1"/>
  <c r="T415063" i="1"/>
  <c r="S415064" i="1"/>
  <c r="T415064" i="1"/>
  <c r="S415065" i="1"/>
  <c r="T415065" i="1"/>
  <c r="S415066" i="1"/>
  <c r="T415066" i="1"/>
  <c r="S415067" i="1"/>
  <c r="T415067" i="1"/>
  <c r="S415068" i="1"/>
  <c r="T415068" i="1"/>
  <c r="S415069" i="1"/>
  <c r="T415069" i="1"/>
  <c r="S415070" i="1"/>
  <c r="T415070" i="1"/>
  <c r="S415071" i="1"/>
  <c r="T415071" i="1"/>
  <c r="S415072" i="1"/>
  <c r="T415072" i="1"/>
  <c r="S415073" i="1"/>
  <c r="T415073" i="1"/>
  <c r="S415074" i="1"/>
  <c r="T415074" i="1"/>
  <c r="S415075" i="1"/>
  <c r="T415075" i="1"/>
  <c r="S415076" i="1"/>
  <c r="T415076" i="1"/>
  <c r="S415077" i="1"/>
  <c r="T415077" i="1"/>
  <c r="S415078" i="1"/>
  <c r="T415078" i="1"/>
  <c r="S415079" i="1"/>
  <c r="T415079" i="1"/>
  <c r="S415080" i="1"/>
  <c r="T415080" i="1"/>
  <c r="S415081" i="1"/>
  <c r="T415081" i="1"/>
  <c r="S415082" i="1"/>
  <c r="T415082" i="1"/>
  <c r="S415083" i="1"/>
  <c r="T415083" i="1"/>
  <c r="S415084" i="1"/>
  <c r="T415084" i="1"/>
  <c r="S415085" i="1"/>
  <c r="T415085" i="1"/>
  <c r="S415086" i="1"/>
  <c r="T415086" i="1"/>
  <c r="S415087" i="1"/>
  <c r="T415087" i="1"/>
  <c r="S415088" i="1"/>
  <c r="T415088" i="1"/>
  <c r="S415089" i="1"/>
  <c r="T415089" i="1"/>
  <c r="S415090" i="1"/>
  <c r="T415090" i="1"/>
  <c r="S415091" i="1"/>
  <c r="T415091" i="1"/>
  <c r="S415092" i="1"/>
  <c r="T415092" i="1"/>
  <c r="S415093" i="1"/>
  <c r="T415093" i="1"/>
  <c r="S415094" i="1"/>
  <c r="T415094" i="1"/>
  <c r="S415095" i="1"/>
  <c r="T415095" i="1"/>
  <c r="S415096" i="1"/>
  <c r="T415096" i="1"/>
  <c r="S415097" i="1"/>
  <c r="T415097" i="1"/>
  <c r="S415098" i="1"/>
  <c r="T415098" i="1"/>
  <c r="S415099" i="1"/>
  <c r="T415099" i="1"/>
  <c r="S415100" i="1"/>
  <c r="T415100" i="1"/>
  <c r="S415101" i="1"/>
  <c r="T415101" i="1"/>
  <c r="S415102" i="1"/>
  <c r="T415102" i="1"/>
  <c r="S415103" i="1"/>
  <c r="T415103" i="1"/>
  <c r="S415104" i="1"/>
  <c r="T415104" i="1"/>
  <c r="S415105" i="1"/>
  <c r="T415105" i="1"/>
  <c r="S415106" i="1"/>
  <c r="T415106" i="1"/>
  <c r="S415107" i="1"/>
  <c r="T415107" i="1"/>
  <c r="S415108" i="1"/>
  <c r="T415108" i="1"/>
  <c r="S415109" i="1"/>
  <c r="T415109" i="1"/>
  <c r="S415110" i="1"/>
  <c r="T415110" i="1"/>
  <c r="S415111" i="1"/>
  <c r="T415111" i="1"/>
  <c r="S415112" i="1"/>
  <c r="T415112" i="1"/>
  <c r="S415113" i="1"/>
  <c r="T415113" i="1"/>
  <c r="S415114" i="1"/>
  <c r="T415114" i="1"/>
  <c r="S415115" i="1"/>
  <c r="T415115" i="1"/>
  <c r="S415116" i="1"/>
  <c r="T415116" i="1"/>
  <c r="S415117" i="1"/>
  <c r="T415117" i="1"/>
  <c r="S415118" i="1"/>
  <c r="T415118" i="1"/>
  <c r="S415119" i="1"/>
  <c r="T415119" i="1"/>
  <c r="S415120" i="1"/>
  <c r="T415120" i="1"/>
  <c r="S415121" i="1"/>
  <c r="T415121" i="1"/>
  <c r="S415122" i="1"/>
  <c r="T415122" i="1"/>
  <c r="S415123" i="1"/>
  <c r="T415123" i="1"/>
  <c r="S415124" i="1"/>
  <c r="T415124" i="1"/>
  <c r="S415125" i="1"/>
  <c r="T415125" i="1"/>
  <c r="S415126" i="1"/>
  <c r="T415126" i="1"/>
  <c r="S415127" i="1"/>
  <c r="T415127" i="1"/>
  <c r="S415128" i="1"/>
  <c r="T415128" i="1"/>
  <c r="S415129" i="1"/>
  <c r="T415129" i="1"/>
  <c r="S415130" i="1"/>
  <c r="T415130" i="1"/>
  <c r="S415131" i="1"/>
  <c r="T415131" i="1"/>
  <c r="S415132" i="1"/>
  <c r="T415132" i="1"/>
  <c r="S415133" i="1"/>
  <c r="T415133" i="1"/>
  <c r="S415134" i="1"/>
  <c r="T415134" i="1"/>
  <c r="S415135" i="1"/>
  <c r="T415135" i="1"/>
  <c r="S415136" i="1"/>
  <c r="T415136" i="1"/>
  <c r="S415137" i="1"/>
  <c r="T415137" i="1"/>
  <c r="S415138" i="1"/>
  <c r="T415138" i="1"/>
  <c r="S415139" i="1"/>
  <c r="T415139" i="1"/>
  <c r="S415140" i="1"/>
  <c r="T415140" i="1"/>
  <c r="S415141" i="1"/>
  <c r="T415141" i="1"/>
  <c r="S415142" i="1"/>
  <c r="T415142" i="1"/>
  <c r="S415143" i="1"/>
  <c r="T415143" i="1"/>
  <c r="S415144" i="1"/>
  <c r="T415144" i="1"/>
  <c r="S415145" i="1"/>
  <c r="T415145" i="1"/>
  <c r="S415146" i="1"/>
  <c r="T415146" i="1"/>
  <c r="S415147" i="1"/>
  <c r="T415147" i="1"/>
  <c r="S415148" i="1"/>
  <c r="T415148" i="1"/>
  <c r="S415149" i="1"/>
  <c r="T415149" i="1"/>
  <c r="S415150" i="1"/>
  <c r="T415150" i="1"/>
  <c r="S415151" i="1"/>
  <c r="T415151" i="1"/>
  <c r="S415152" i="1"/>
  <c r="T415152" i="1"/>
  <c r="S415153" i="1"/>
  <c r="T415153" i="1"/>
  <c r="S415154" i="1"/>
  <c r="T415154" i="1"/>
  <c r="S415155" i="1"/>
  <c r="T415155" i="1"/>
  <c r="S415156" i="1"/>
  <c r="T415156" i="1"/>
  <c r="S415157" i="1"/>
  <c r="T415157" i="1"/>
  <c r="S415158" i="1"/>
  <c r="T415158" i="1"/>
  <c r="S415159" i="1"/>
  <c r="T415159" i="1"/>
  <c r="S415160" i="1"/>
  <c r="T415160" i="1"/>
  <c r="S415161" i="1"/>
  <c r="T415161" i="1"/>
  <c r="S415162" i="1"/>
  <c r="T415162" i="1"/>
  <c r="S415163" i="1"/>
  <c r="T415163" i="1"/>
  <c r="S415164" i="1"/>
  <c r="T415164" i="1"/>
  <c r="S415165" i="1"/>
  <c r="T415165" i="1"/>
  <c r="S415166" i="1"/>
  <c r="T415166" i="1"/>
  <c r="S415167" i="1"/>
  <c r="T415167" i="1"/>
  <c r="S415168" i="1"/>
  <c r="T415168" i="1"/>
  <c r="S415169" i="1"/>
  <c r="T415169" i="1"/>
  <c r="S415170" i="1"/>
  <c r="T415170" i="1"/>
  <c r="S415171" i="1"/>
  <c r="T415171" i="1"/>
  <c r="S415172" i="1"/>
  <c r="T415172" i="1"/>
  <c r="S415173" i="1"/>
  <c r="T415173" i="1"/>
  <c r="S415174" i="1"/>
  <c r="T415174" i="1"/>
  <c r="S415175" i="1"/>
  <c r="T415175" i="1"/>
  <c r="S415176" i="1"/>
  <c r="T415176" i="1"/>
  <c r="S415177" i="1"/>
  <c r="T415177" i="1"/>
  <c r="S415178" i="1"/>
  <c r="T415178" i="1"/>
  <c r="S415179" i="1"/>
  <c r="T415179" i="1"/>
  <c r="S415180" i="1"/>
  <c r="T415180" i="1"/>
  <c r="S415181" i="1"/>
  <c r="T415181" i="1"/>
  <c r="S415182" i="1"/>
  <c r="T415182" i="1"/>
  <c r="S415183" i="1"/>
  <c r="T415183" i="1"/>
  <c r="S415184" i="1"/>
  <c r="T415184" i="1"/>
  <c r="S415185" i="1"/>
  <c r="T415185" i="1"/>
  <c r="S415186" i="1"/>
  <c r="T415186" i="1"/>
  <c r="S415187" i="1"/>
  <c r="T415187" i="1"/>
  <c r="S415188" i="1"/>
  <c r="T415188" i="1"/>
  <c r="S415189" i="1"/>
  <c r="T415189" i="1"/>
  <c r="S415190" i="1"/>
  <c r="T415190" i="1"/>
  <c r="S415191" i="1"/>
  <c r="T415191" i="1"/>
  <c r="S415192" i="1"/>
  <c r="T415192" i="1"/>
  <c r="S415193" i="1"/>
  <c r="T415193" i="1"/>
  <c r="S415194" i="1"/>
  <c r="T415194" i="1"/>
  <c r="S415195" i="1"/>
  <c r="T415195" i="1"/>
  <c r="S415196" i="1"/>
  <c r="T415196" i="1"/>
  <c r="S415197" i="1"/>
  <c r="T415197" i="1"/>
  <c r="S415198" i="1"/>
  <c r="T415198" i="1"/>
  <c r="S415199" i="1"/>
  <c r="T415199" i="1"/>
  <c r="S415200" i="1"/>
  <c r="T415200" i="1"/>
  <c r="S415201" i="1"/>
  <c r="T415201" i="1"/>
  <c r="S415202" i="1"/>
  <c r="T415202" i="1"/>
  <c r="S415203" i="1"/>
  <c r="T415203" i="1"/>
  <c r="S415204" i="1"/>
  <c r="T415204" i="1"/>
  <c r="S415205" i="1"/>
  <c r="T415205" i="1"/>
  <c r="S415206" i="1"/>
  <c r="T415206" i="1"/>
  <c r="S415207" i="1"/>
  <c r="T415207" i="1"/>
  <c r="S415208" i="1"/>
  <c r="T415208" i="1"/>
  <c r="S415209" i="1"/>
  <c r="T415209" i="1"/>
  <c r="S415210" i="1"/>
  <c r="T415210" i="1"/>
  <c r="S415211" i="1"/>
  <c r="T415211" i="1"/>
  <c r="S415212" i="1"/>
  <c r="T415212" i="1"/>
  <c r="S415213" i="1"/>
  <c r="T415213" i="1"/>
  <c r="S415214" i="1"/>
  <c r="T415214" i="1"/>
  <c r="S415215" i="1"/>
  <c r="T415215" i="1"/>
  <c r="S415216" i="1"/>
  <c r="T415216" i="1"/>
  <c r="S415217" i="1"/>
  <c r="T415217" i="1"/>
  <c r="S415218" i="1"/>
  <c r="T415218" i="1"/>
  <c r="S415219" i="1"/>
  <c r="T415219" i="1"/>
  <c r="S415220" i="1"/>
  <c r="T415220" i="1"/>
  <c r="S415221" i="1"/>
  <c r="T415221" i="1"/>
  <c r="S415222" i="1"/>
  <c r="T415222" i="1"/>
  <c r="S415223" i="1"/>
  <c r="T415223" i="1"/>
  <c r="S415224" i="1"/>
  <c r="T415224" i="1"/>
  <c r="S415225" i="1"/>
  <c r="T415225" i="1"/>
  <c r="S415226" i="1"/>
  <c r="T415226" i="1"/>
  <c r="S415227" i="1"/>
  <c r="T415227" i="1"/>
  <c r="S415228" i="1"/>
  <c r="T415228" i="1"/>
  <c r="S415229" i="1"/>
  <c r="T415229" i="1"/>
  <c r="S415230" i="1"/>
  <c r="T415230" i="1"/>
  <c r="S415231" i="1"/>
  <c r="T415231" i="1"/>
  <c r="S415232" i="1"/>
  <c r="T415232" i="1"/>
  <c r="S415233" i="1"/>
  <c r="T415233" i="1"/>
  <c r="S415234" i="1"/>
  <c r="T415234" i="1"/>
  <c r="S415235" i="1"/>
  <c r="T415235" i="1"/>
  <c r="S415236" i="1"/>
  <c r="T415236" i="1"/>
  <c r="S415237" i="1"/>
  <c r="T415237" i="1"/>
  <c r="S415238" i="1"/>
  <c r="T415238" i="1"/>
  <c r="S415239" i="1"/>
  <c r="T415239" i="1"/>
  <c r="S415240" i="1"/>
  <c r="T415240" i="1"/>
  <c r="S415241" i="1"/>
  <c r="T415241" i="1"/>
  <c r="S415242" i="1"/>
  <c r="T415242" i="1"/>
  <c r="S415243" i="1"/>
  <c r="T415243" i="1"/>
  <c r="S415244" i="1"/>
  <c r="T415244" i="1"/>
  <c r="S415245" i="1"/>
  <c r="T415245" i="1"/>
  <c r="S415246" i="1"/>
  <c r="T415246" i="1"/>
  <c r="S415247" i="1"/>
  <c r="T415247" i="1"/>
  <c r="S415248" i="1"/>
  <c r="T415248" i="1"/>
  <c r="S415249" i="1"/>
  <c r="T415249" i="1"/>
  <c r="S415250" i="1"/>
  <c r="T415250" i="1"/>
  <c r="S415251" i="1"/>
  <c r="T415251" i="1"/>
  <c r="S415252" i="1"/>
  <c r="T415252" i="1"/>
  <c r="S415253" i="1"/>
  <c r="T415253" i="1"/>
  <c r="S415254" i="1"/>
  <c r="T415254" i="1"/>
  <c r="S415255" i="1"/>
  <c r="T415255" i="1"/>
  <c r="S415256" i="1"/>
  <c r="T415256" i="1"/>
  <c r="S415257" i="1"/>
  <c r="T415257" i="1"/>
  <c r="S415258" i="1"/>
  <c r="T415258" i="1"/>
  <c r="S415259" i="1"/>
  <c r="T415259" i="1"/>
  <c r="S415260" i="1"/>
  <c r="T415260" i="1"/>
  <c r="S415261" i="1"/>
  <c r="T415261" i="1"/>
  <c r="S415262" i="1"/>
  <c r="T415262" i="1"/>
  <c r="S415263" i="1"/>
  <c r="T415263" i="1"/>
  <c r="S415264" i="1"/>
  <c r="T415264" i="1"/>
  <c r="S415265" i="1"/>
  <c r="T415265" i="1"/>
  <c r="S415266" i="1"/>
  <c r="T415266" i="1"/>
  <c r="S415267" i="1"/>
  <c r="T415267" i="1"/>
  <c r="S415268" i="1"/>
  <c r="T415268" i="1"/>
  <c r="S415269" i="1"/>
  <c r="T415269" i="1"/>
  <c r="S415270" i="1"/>
  <c r="T415270" i="1"/>
  <c r="S415271" i="1"/>
  <c r="T415271" i="1"/>
  <c r="S415272" i="1"/>
  <c r="T415272" i="1"/>
  <c r="S415273" i="1"/>
  <c r="T415273" i="1"/>
  <c r="S415274" i="1"/>
  <c r="T415274" i="1"/>
  <c r="S415275" i="1"/>
  <c r="T415275" i="1"/>
  <c r="S415276" i="1"/>
  <c r="T415276" i="1"/>
  <c r="S415277" i="1"/>
  <c r="T415277" i="1"/>
  <c r="S415278" i="1"/>
  <c r="T415278" i="1"/>
  <c r="S415279" i="1"/>
  <c r="T415279" i="1"/>
  <c r="S415280" i="1"/>
  <c r="T415280" i="1"/>
  <c r="S415281" i="1"/>
  <c r="T415281" i="1"/>
  <c r="S415282" i="1"/>
  <c r="T415282" i="1"/>
  <c r="S415283" i="1"/>
  <c r="T415283" i="1"/>
  <c r="S415284" i="1"/>
  <c r="T415284" i="1"/>
  <c r="S415285" i="1"/>
  <c r="T415285" i="1"/>
  <c r="S415286" i="1"/>
  <c r="T415286" i="1"/>
  <c r="S415287" i="1"/>
  <c r="T415287" i="1"/>
  <c r="S415288" i="1"/>
  <c r="T415288" i="1"/>
  <c r="S415289" i="1"/>
  <c r="T415289" i="1"/>
  <c r="S415290" i="1"/>
  <c r="T415290" i="1"/>
  <c r="S415291" i="1"/>
  <c r="T415291" i="1"/>
  <c r="S415292" i="1"/>
  <c r="T415292" i="1"/>
  <c r="S415293" i="1"/>
  <c r="T415293" i="1"/>
  <c r="S415294" i="1"/>
  <c r="T415294" i="1"/>
  <c r="S415295" i="1"/>
  <c r="T415295" i="1"/>
  <c r="S415296" i="1"/>
  <c r="T415296" i="1"/>
  <c r="S415297" i="1"/>
  <c r="T415297" i="1"/>
  <c r="S415298" i="1"/>
  <c r="T415298" i="1"/>
  <c r="S415299" i="1"/>
  <c r="T415299" i="1"/>
  <c r="S415300" i="1"/>
  <c r="T415300" i="1"/>
  <c r="S415301" i="1"/>
  <c r="T415301" i="1"/>
  <c r="S415302" i="1"/>
  <c r="T415302" i="1"/>
  <c r="S415303" i="1"/>
  <c r="T415303" i="1"/>
  <c r="S415304" i="1"/>
  <c r="T415304" i="1"/>
  <c r="S415305" i="1"/>
  <c r="T415305" i="1"/>
  <c r="S415306" i="1"/>
  <c r="T415306" i="1"/>
  <c r="S415307" i="1"/>
  <c r="T415307" i="1"/>
  <c r="S415308" i="1"/>
  <c r="T415308" i="1"/>
  <c r="S415309" i="1"/>
  <c r="T415309" i="1"/>
  <c r="S415310" i="1"/>
  <c r="T415310" i="1"/>
  <c r="S415311" i="1"/>
  <c r="T415311" i="1"/>
  <c r="S415312" i="1"/>
  <c r="T415312" i="1"/>
  <c r="S415313" i="1"/>
  <c r="T415313" i="1"/>
  <c r="S415314" i="1"/>
  <c r="T415314" i="1"/>
  <c r="S415315" i="1"/>
  <c r="T415315" i="1"/>
  <c r="S415316" i="1"/>
  <c r="T415316" i="1"/>
  <c r="S415317" i="1"/>
  <c r="T415317" i="1"/>
  <c r="S415318" i="1"/>
  <c r="T415318" i="1"/>
  <c r="S415319" i="1"/>
  <c r="T415319" i="1"/>
  <c r="S415320" i="1"/>
  <c r="T415320" i="1"/>
  <c r="S415321" i="1"/>
  <c r="T415321" i="1"/>
  <c r="S415322" i="1"/>
  <c r="T415322" i="1"/>
  <c r="S415323" i="1"/>
  <c r="T415323" i="1"/>
  <c r="S415324" i="1"/>
  <c r="T415324" i="1"/>
  <c r="S415325" i="1"/>
  <c r="T415325" i="1"/>
  <c r="S415326" i="1"/>
  <c r="T415326" i="1"/>
  <c r="S415327" i="1"/>
  <c r="T415327" i="1"/>
  <c r="S415328" i="1"/>
  <c r="T415328" i="1"/>
  <c r="S415329" i="1"/>
  <c r="T415329" i="1"/>
  <c r="S415330" i="1"/>
  <c r="T415330" i="1"/>
  <c r="S415331" i="1"/>
  <c r="T415331" i="1"/>
  <c r="S415332" i="1"/>
  <c r="T415332" i="1"/>
  <c r="S415333" i="1"/>
  <c r="T415333" i="1"/>
  <c r="S415334" i="1"/>
  <c r="T415334" i="1"/>
  <c r="S415335" i="1"/>
  <c r="T415335" i="1"/>
  <c r="S415336" i="1"/>
  <c r="T415336" i="1"/>
  <c r="S415337" i="1"/>
  <c r="T415337" i="1"/>
  <c r="S415338" i="1"/>
  <c r="T415338" i="1"/>
  <c r="S415339" i="1"/>
  <c r="T415339" i="1"/>
  <c r="S415340" i="1"/>
  <c r="T415340" i="1"/>
  <c r="S415341" i="1"/>
  <c r="T415341" i="1"/>
  <c r="S415342" i="1"/>
  <c r="T415342" i="1"/>
  <c r="S415343" i="1"/>
  <c r="T415343" i="1"/>
  <c r="S415344" i="1"/>
  <c r="T415344" i="1"/>
  <c r="S415345" i="1"/>
  <c r="T415345" i="1"/>
  <c r="S415346" i="1"/>
  <c r="T415346" i="1"/>
  <c r="S415347" i="1"/>
  <c r="T415347" i="1"/>
  <c r="S415348" i="1"/>
  <c r="T415348" i="1"/>
  <c r="S415349" i="1"/>
  <c r="T415349" i="1"/>
  <c r="S415350" i="1"/>
  <c r="T415350" i="1"/>
  <c r="S415351" i="1"/>
  <c r="T415351" i="1"/>
  <c r="S415352" i="1"/>
  <c r="T415352" i="1"/>
  <c r="S415353" i="1"/>
  <c r="T415353" i="1"/>
  <c r="S415354" i="1"/>
  <c r="T415354" i="1"/>
  <c r="S415355" i="1"/>
  <c r="T415355" i="1"/>
  <c r="S415356" i="1"/>
  <c r="T415356" i="1"/>
  <c r="S415357" i="1"/>
  <c r="T415357" i="1"/>
  <c r="S415358" i="1"/>
  <c r="T415358" i="1"/>
  <c r="S415359" i="1"/>
  <c r="T415359" i="1"/>
  <c r="S415360" i="1"/>
  <c r="T415360" i="1"/>
  <c r="S415361" i="1"/>
  <c r="T415361" i="1"/>
  <c r="S415362" i="1"/>
  <c r="T415362" i="1"/>
  <c r="S415363" i="1"/>
  <c r="T415363" i="1"/>
  <c r="S415364" i="1"/>
  <c r="T415364" i="1"/>
  <c r="S415365" i="1"/>
  <c r="T415365" i="1"/>
  <c r="S415366" i="1"/>
  <c r="T415366" i="1"/>
  <c r="S415367" i="1"/>
  <c r="T415367" i="1"/>
  <c r="S415368" i="1"/>
  <c r="T415368" i="1"/>
  <c r="S415369" i="1"/>
  <c r="T415369" i="1"/>
  <c r="S415370" i="1"/>
  <c r="T415370" i="1"/>
  <c r="S415371" i="1"/>
  <c r="T415371" i="1"/>
  <c r="S415372" i="1"/>
  <c r="T415372" i="1"/>
  <c r="S415373" i="1"/>
  <c r="T415373" i="1"/>
  <c r="S415374" i="1"/>
  <c r="T415374" i="1"/>
  <c r="S415375" i="1"/>
  <c r="T415375" i="1"/>
  <c r="S415376" i="1"/>
  <c r="T415376" i="1"/>
  <c r="S415377" i="1"/>
  <c r="T415377" i="1"/>
  <c r="S415378" i="1"/>
  <c r="T415378" i="1"/>
  <c r="S415379" i="1"/>
  <c r="T415379" i="1"/>
  <c r="S415380" i="1"/>
  <c r="T415380" i="1"/>
  <c r="S415381" i="1"/>
  <c r="T415381" i="1"/>
  <c r="S415382" i="1"/>
  <c r="T415382" i="1"/>
  <c r="S415383" i="1"/>
  <c r="T415383" i="1"/>
  <c r="S415384" i="1"/>
  <c r="T415384" i="1"/>
  <c r="S415385" i="1"/>
  <c r="T415385" i="1"/>
  <c r="S415386" i="1"/>
  <c r="T415386" i="1"/>
  <c r="S415387" i="1"/>
  <c r="T415387" i="1"/>
  <c r="S415388" i="1"/>
  <c r="T415388" i="1"/>
  <c r="S415389" i="1"/>
  <c r="T415389" i="1"/>
  <c r="S415390" i="1"/>
  <c r="T415390" i="1"/>
  <c r="S415391" i="1"/>
  <c r="T415391" i="1"/>
  <c r="S415392" i="1"/>
  <c r="T415392" i="1"/>
  <c r="S415393" i="1"/>
  <c r="T415393" i="1"/>
  <c r="S415394" i="1"/>
  <c r="T415394" i="1"/>
  <c r="S415395" i="1"/>
  <c r="T415395" i="1"/>
  <c r="S415396" i="1"/>
  <c r="T415396" i="1"/>
  <c r="S415397" i="1"/>
  <c r="T415397" i="1"/>
  <c r="S415398" i="1"/>
  <c r="T415398" i="1"/>
  <c r="S415399" i="1"/>
  <c r="T415399" i="1"/>
  <c r="S415400" i="1"/>
  <c r="T415400" i="1"/>
  <c r="S415401" i="1"/>
  <c r="T415401" i="1"/>
  <c r="S415402" i="1"/>
  <c r="T415402" i="1"/>
  <c r="S415403" i="1"/>
  <c r="T415403" i="1"/>
  <c r="S415404" i="1"/>
  <c r="T415404" i="1"/>
  <c r="S415405" i="1"/>
  <c r="T415405" i="1"/>
  <c r="S415406" i="1"/>
  <c r="T415406" i="1"/>
  <c r="S415407" i="1"/>
  <c r="T415407" i="1"/>
  <c r="S415408" i="1"/>
  <c r="T415408" i="1"/>
  <c r="S415409" i="1"/>
  <c r="T415409" i="1"/>
  <c r="S415410" i="1"/>
  <c r="T415410" i="1"/>
  <c r="S415411" i="1"/>
  <c r="T415411" i="1"/>
  <c r="S415412" i="1"/>
  <c r="T415412" i="1"/>
  <c r="S415413" i="1"/>
  <c r="T415413" i="1"/>
  <c r="S415414" i="1"/>
  <c r="T415414" i="1"/>
  <c r="S415415" i="1"/>
  <c r="T415415" i="1"/>
  <c r="S415416" i="1"/>
  <c r="T415416" i="1"/>
  <c r="S415417" i="1"/>
  <c r="T415417" i="1"/>
  <c r="S415418" i="1"/>
  <c r="T415418" i="1"/>
  <c r="S415419" i="1"/>
  <c r="T415419" i="1"/>
  <c r="S415420" i="1"/>
  <c r="T415420" i="1"/>
  <c r="S415421" i="1"/>
  <c r="T415421" i="1"/>
  <c r="S415422" i="1"/>
  <c r="T415422" i="1"/>
  <c r="S415423" i="1"/>
  <c r="T415423" i="1"/>
  <c r="S415424" i="1"/>
  <c r="T415424" i="1"/>
  <c r="S415425" i="1"/>
  <c r="T415425" i="1"/>
  <c r="S415426" i="1"/>
  <c r="T415426" i="1"/>
  <c r="S415427" i="1"/>
  <c r="T415427" i="1"/>
  <c r="S415428" i="1"/>
  <c r="T415428" i="1"/>
  <c r="S415429" i="1"/>
  <c r="T415429" i="1"/>
  <c r="S415430" i="1"/>
  <c r="T415430" i="1"/>
  <c r="S415431" i="1"/>
  <c r="T415431" i="1"/>
  <c r="S415432" i="1"/>
  <c r="T415432" i="1"/>
  <c r="S415433" i="1"/>
  <c r="T415433" i="1"/>
  <c r="S415434" i="1"/>
  <c r="T415434" i="1"/>
  <c r="S415435" i="1"/>
  <c r="T415435" i="1"/>
  <c r="S415436" i="1"/>
  <c r="T415436" i="1"/>
  <c r="S415437" i="1"/>
  <c r="T415437" i="1"/>
  <c r="S415438" i="1"/>
  <c r="T415438" i="1"/>
  <c r="S415439" i="1"/>
  <c r="T415439" i="1"/>
  <c r="S415440" i="1"/>
  <c r="T415440" i="1"/>
  <c r="S415441" i="1"/>
  <c r="T415441" i="1"/>
  <c r="S415442" i="1"/>
  <c r="T415442" i="1"/>
  <c r="S415443" i="1"/>
  <c r="T415443" i="1"/>
  <c r="S415444" i="1"/>
  <c r="T415444" i="1"/>
  <c r="S415445" i="1"/>
  <c r="T415445" i="1"/>
  <c r="S415446" i="1"/>
  <c r="T415446" i="1"/>
  <c r="S415447" i="1"/>
  <c r="T415447" i="1"/>
  <c r="S415448" i="1"/>
  <c r="T415448" i="1"/>
  <c r="S415449" i="1"/>
  <c r="T415449" i="1"/>
  <c r="S415450" i="1"/>
  <c r="T415450" i="1"/>
  <c r="S415451" i="1"/>
  <c r="T415451" i="1"/>
  <c r="S415452" i="1"/>
  <c r="T415452" i="1"/>
  <c r="S415453" i="1"/>
  <c r="T415453" i="1"/>
  <c r="S415454" i="1"/>
  <c r="T415454" i="1"/>
  <c r="S415455" i="1"/>
  <c r="T415455" i="1"/>
  <c r="S415456" i="1"/>
  <c r="T415456" i="1"/>
  <c r="S415457" i="1"/>
  <c r="T415457" i="1"/>
  <c r="S415458" i="1"/>
  <c r="T415458" i="1"/>
  <c r="S415459" i="1"/>
  <c r="T415459" i="1"/>
  <c r="S415460" i="1"/>
  <c r="T415460" i="1"/>
  <c r="S415461" i="1"/>
  <c r="T415461" i="1"/>
  <c r="S415462" i="1"/>
  <c r="T415462" i="1"/>
  <c r="S415463" i="1"/>
  <c r="T415463" i="1"/>
  <c r="S415464" i="1"/>
  <c r="T415464" i="1"/>
  <c r="S415465" i="1"/>
  <c r="T415465" i="1"/>
  <c r="S415466" i="1"/>
  <c r="T415466" i="1"/>
  <c r="S415467" i="1"/>
  <c r="T415467" i="1"/>
  <c r="S415468" i="1"/>
  <c r="T415468" i="1"/>
  <c r="S415469" i="1"/>
  <c r="T415469" i="1"/>
  <c r="S415470" i="1"/>
  <c r="T415470" i="1"/>
  <c r="S415471" i="1"/>
  <c r="T415471" i="1"/>
  <c r="S415472" i="1"/>
  <c r="T415472" i="1"/>
  <c r="S415473" i="1"/>
  <c r="T415473" i="1"/>
  <c r="S415474" i="1"/>
  <c r="T415474" i="1"/>
  <c r="S415475" i="1"/>
  <c r="T415475" i="1"/>
  <c r="S415476" i="1"/>
  <c r="T415476" i="1"/>
  <c r="S415477" i="1"/>
  <c r="T415477" i="1"/>
  <c r="S415478" i="1"/>
  <c r="T415478" i="1"/>
  <c r="S415479" i="1"/>
  <c r="T415479" i="1"/>
  <c r="S415480" i="1"/>
  <c r="T415480" i="1"/>
  <c r="S415481" i="1"/>
  <c r="T415481" i="1"/>
  <c r="S415482" i="1"/>
  <c r="T415482" i="1"/>
  <c r="S415483" i="1"/>
  <c r="T415483" i="1"/>
  <c r="S415484" i="1"/>
  <c r="T415484" i="1"/>
  <c r="S415485" i="1"/>
  <c r="T415485" i="1"/>
  <c r="S415486" i="1"/>
  <c r="T415486" i="1"/>
  <c r="S415487" i="1"/>
  <c r="T415487" i="1"/>
  <c r="S415488" i="1"/>
  <c r="T415488" i="1"/>
  <c r="S415489" i="1"/>
  <c r="T415489" i="1"/>
  <c r="S415490" i="1"/>
  <c r="T415490" i="1"/>
  <c r="S415491" i="1"/>
  <c r="T415491" i="1"/>
  <c r="S415492" i="1"/>
  <c r="T415492" i="1"/>
  <c r="S415493" i="1"/>
  <c r="T415493" i="1"/>
  <c r="S415494" i="1"/>
  <c r="T415494" i="1"/>
  <c r="S415495" i="1"/>
  <c r="T415495" i="1"/>
  <c r="S415496" i="1"/>
  <c r="T415496" i="1"/>
  <c r="S415497" i="1"/>
  <c r="T415497" i="1"/>
  <c r="S415498" i="1"/>
  <c r="T415498" i="1"/>
  <c r="S415499" i="1"/>
  <c r="T415499" i="1"/>
  <c r="S415500" i="1"/>
  <c r="T415500" i="1"/>
  <c r="S415501" i="1"/>
  <c r="T415501" i="1"/>
  <c r="S415502" i="1"/>
  <c r="T415502" i="1"/>
  <c r="S415503" i="1"/>
  <c r="T415503" i="1"/>
  <c r="S415504" i="1"/>
  <c r="T415504" i="1"/>
  <c r="S415505" i="1"/>
  <c r="T415505" i="1"/>
  <c r="S415506" i="1"/>
  <c r="T415506" i="1"/>
  <c r="S415507" i="1"/>
  <c r="T415507" i="1"/>
  <c r="S415508" i="1"/>
  <c r="T415508" i="1"/>
  <c r="S415509" i="1"/>
  <c r="T415509" i="1"/>
  <c r="S415510" i="1"/>
  <c r="T415510" i="1"/>
  <c r="S415511" i="1"/>
  <c r="T415511" i="1"/>
  <c r="S415512" i="1"/>
  <c r="T415512" i="1"/>
  <c r="S415513" i="1"/>
  <c r="T415513" i="1"/>
  <c r="S415514" i="1"/>
  <c r="T415514" i="1"/>
  <c r="S415515" i="1"/>
  <c r="T415515" i="1"/>
  <c r="S415516" i="1"/>
  <c r="T415516" i="1"/>
  <c r="S415517" i="1"/>
  <c r="T415517" i="1"/>
  <c r="S415518" i="1"/>
  <c r="T415518" i="1"/>
  <c r="S415519" i="1"/>
  <c r="T415519" i="1"/>
  <c r="S415520" i="1"/>
  <c r="T415520" i="1"/>
  <c r="S415521" i="1"/>
  <c r="T415521" i="1"/>
  <c r="S415522" i="1"/>
  <c r="T415522" i="1"/>
  <c r="S415523" i="1"/>
  <c r="T415523" i="1"/>
  <c r="S415524" i="1"/>
  <c r="T415524" i="1"/>
  <c r="S415525" i="1"/>
  <c r="T415525" i="1"/>
  <c r="S415526" i="1"/>
  <c r="T415526" i="1"/>
  <c r="S415527" i="1"/>
  <c r="T415527" i="1"/>
  <c r="S415528" i="1"/>
  <c r="T415528" i="1"/>
  <c r="S415529" i="1"/>
  <c r="T415529" i="1"/>
  <c r="S415530" i="1"/>
  <c r="T415530" i="1"/>
  <c r="S415531" i="1"/>
  <c r="T415531" i="1"/>
  <c r="S415532" i="1"/>
  <c r="T415532" i="1"/>
  <c r="S415533" i="1"/>
  <c r="T415533" i="1"/>
  <c r="S415534" i="1"/>
  <c r="T415534" i="1"/>
  <c r="S415535" i="1"/>
  <c r="T415535" i="1"/>
  <c r="S415536" i="1"/>
  <c r="T415536" i="1"/>
  <c r="S415537" i="1"/>
  <c r="T415537" i="1"/>
  <c r="S415538" i="1"/>
  <c r="T415538" i="1"/>
  <c r="S415539" i="1"/>
  <c r="T415539" i="1"/>
  <c r="S415540" i="1"/>
  <c r="T415540" i="1"/>
  <c r="S415541" i="1"/>
  <c r="T415541" i="1"/>
  <c r="S415542" i="1"/>
  <c r="T415542" i="1"/>
  <c r="S415543" i="1"/>
  <c r="T415543" i="1"/>
  <c r="S415544" i="1"/>
  <c r="T415544" i="1"/>
  <c r="S415545" i="1"/>
  <c r="T415545" i="1"/>
  <c r="S415546" i="1"/>
  <c r="T415546" i="1"/>
  <c r="S415547" i="1"/>
  <c r="T415547" i="1"/>
  <c r="S415548" i="1"/>
  <c r="T415548" i="1"/>
  <c r="S415549" i="1"/>
  <c r="T415549" i="1"/>
  <c r="S415550" i="1"/>
  <c r="T415550" i="1"/>
  <c r="S415551" i="1"/>
  <c r="T415551" i="1"/>
  <c r="S415552" i="1"/>
  <c r="T415552" i="1"/>
  <c r="S415553" i="1"/>
  <c r="T415553" i="1"/>
  <c r="S415554" i="1"/>
  <c r="T415554" i="1"/>
  <c r="S415555" i="1"/>
  <c r="T415555" i="1"/>
  <c r="S415556" i="1"/>
  <c r="T415556" i="1"/>
  <c r="S415557" i="1"/>
  <c r="T415557" i="1"/>
  <c r="S415558" i="1"/>
  <c r="T415558" i="1"/>
  <c r="S415559" i="1"/>
  <c r="T415559" i="1"/>
  <c r="S415560" i="1"/>
  <c r="T415560" i="1"/>
  <c r="S415561" i="1"/>
  <c r="T415561" i="1"/>
  <c r="S415562" i="1"/>
  <c r="T415562" i="1"/>
  <c r="S415563" i="1"/>
  <c r="T415563" i="1"/>
  <c r="S415564" i="1"/>
  <c r="T415564" i="1"/>
  <c r="S415565" i="1"/>
  <c r="T415565" i="1"/>
  <c r="S415566" i="1"/>
  <c r="T415566" i="1"/>
  <c r="S415567" i="1"/>
  <c r="T415567" i="1"/>
  <c r="S415568" i="1"/>
  <c r="T415568" i="1"/>
  <c r="S415569" i="1"/>
  <c r="T415569" i="1"/>
  <c r="S415570" i="1"/>
  <c r="T415570" i="1"/>
  <c r="S415571" i="1"/>
  <c r="T415571" i="1"/>
  <c r="S415572" i="1"/>
  <c r="T415572" i="1"/>
  <c r="S415573" i="1"/>
  <c r="T415573" i="1"/>
  <c r="S415574" i="1"/>
  <c r="T415574" i="1"/>
  <c r="S415575" i="1"/>
  <c r="T415575" i="1"/>
  <c r="S415576" i="1"/>
  <c r="T415576" i="1"/>
  <c r="S415577" i="1"/>
  <c r="T415577" i="1"/>
  <c r="S415578" i="1"/>
  <c r="T415578" i="1"/>
  <c r="S415579" i="1"/>
  <c r="T415579" i="1"/>
  <c r="S415580" i="1"/>
  <c r="T415580" i="1"/>
  <c r="S415581" i="1"/>
  <c r="T415581" i="1"/>
  <c r="S415582" i="1"/>
  <c r="T415582" i="1"/>
  <c r="S415583" i="1"/>
  <c r="T415583" i="1"/>
  <c r="S415584" i="1"/>
  <c r="T415584" i="1"/>
  <c r="S415585" i="1"/>
  <c r="T415585" i="1"/>
  <c r="S415586" i="1"/>
  <c r="T415586" i="1"/>
  <c r="S415587" i="1"/>
  <c r="T415587" i="1"/>
  <c r="S415588" i="1"/>
  <c r="T415588" i="1"/>
  <c r="S415589" i="1"/>
  <c r="T415589" i="1"/>
  <c r="S415590" i="1"/>
  <c r="T415590" i="1"/>
  <c r="S415591" i="1"/>
  <c r="T415591" i="1"/>
  <c r="S415592" i="1"/>
  <c r="T415592" i="1"/>
  <c r="S415593" i="1"/>
  <c r="T415593" i="1"/>
  <c r="S415594" i="1"/>
  <c r="T415594" i="1"/>
  <c r="S415595" i="1"/>
  <c r="T415595" i="1"/>
  <c r="S415596" i="1"/>
  <c r="T415596" i="1"/>
  <c r="S415597" i="1"/>
  <c r="T415597" i="1"/>
  <c r="S415598" i="1"/>
  <c r="T415598" i="1"/>
  <c r="S415599" i="1"/>
  <c r="T415599" i="1"/>
  <c r="S415600" i="1"/>
  <c r="T415600" i="1"/>
  <c r="S415601" i="1"/>
  <c r="T415601" i="1"/>
  <c r="S415602" i="1"/>
  <c r="T415602" i="1"/>
  <c r="S415603" i="1"/>
  <c r="T415603" i="1"/>
  <c r="S415604" i="1"/>
  <c r="T415604" i="1"/>
  <c r="S415605" i="1"/>
  <c r="T415605" i="1"/>
  <c r="S415606" i="1"/>
  <c r="T415606" i="1"/>
  <c r="S415607" i="1"/>
  <c r="T415607" i="1"/>
  <c r="S415608" i="1"/>
  <c r="T415608" i="1"/>
  <c r="S415609" i="1"/>
  <c r="T415609" i="1"/>
  <c r="S415610" i="1"/>
  <c r="T415610" i="1"/>
  <c r="S415611" i="1"/>
  <c r="T415611" i="1"/>
  <c r="S415612" i="1"/>
  <c r="T415612" i="1"/>
  <c r="S415613" i="1"/>
  <c r="T415613" i="1"/>
  <c r="S415614" i="1"/>
  <c r="T415614" i="1"/>
  <c r="S415615" i="1"/>
  <c r="T415615" i="1"/>
  <c r="S415616" i="1"/>
  <c r="T415616" i="1"/>
  <c r="S415617" i="1"/>
  <c r="T415617" i="1"/>
  <c r="S415618" i="1"/>
  <c r="T415618" i="1"/>
  <c r="S415619" i="1"/>
  <c r="T415619" i="1"/>
  <c r="S415620" i="1"/>
  <c r="T415620" i="1"/>
  <c r="S415621" i="1"/>
  <c r="T415621" i="1"/>
  <c r="S415622" i="1"/>
  <c r="T415622" i="1"/>
  <c r="S415623" i="1"/>
  <c r="T415623" i="1"/>
  <c r="S415624" i="1"/>
  <c r="T415624" i="1"/>
  <c r="S415625" i="1"/>
  <c r="T415625" i="1"/>
  <c r="S415626" i="1"/>
  <c r="T415626" i="1"/>
  <c r="S415627" i="1"/>
  <c r="T415627" i="1"/>
  <c r="S415628" i="1"/>
  <c r="T415628" i="1"/>
  <c r="S415629" i="1"/>
  <c r="T415629" i="1"/>
  <c r="S415630" i="1"/>
  <c r="T415630" i="1"/>
  <c r="S415631" i="1"/>
  <c r="T415631" i="1"/>
  <c r="S415632" i="1"/>
  <c r="T415632" i="1"/>
  <c r="S415633" i="1"/>
  <c r="T415633" i="1"/>
  <c r="S415634" i="1"/>
  <c r="T415634" i="1"/>
  <c r="S415635" i="1"/>
  <c r="T415635" i="1"/>
  <c r="S415636" i="1"/>
  <c r="T415636" i="1"/>
  <c r="S415637" i="1"/>
  <c r="T415637" i="1"/>
  <c r="S415638" i="1"/>
  <c r="T415638" i="1"/>
  <c r="S415639" i="1"/>
  <c r="T415639" i="1"/>
  <c r="S415640" i="1"/>
  <c r="T415640" i="1"/>
  <c r="S415641" i="1"/>
  <c r="T415641" i="1"/>
  <c r="S415642" i="1"/>
  <c r="T415642" i="1"/>
  <c r="S415643" i="1"/>
  <c r="T415643" i="1"/>
  <c r="S415644" i="1"/>
  <c r="T415644" i="1"/>
  <c r="S415645" i="1"/>
  <c r="T415645" i="1"/>
  <c r="S415646" i="1"/>
  <c r="T415646" i="1"/>
  <c r="S415647" i="1"/>
  <c r="T415647" i="1"/>
  <c r="S415648" i="1"/>
  <c r="T415648" i="1"/>
  <c r="S415649" i="1"/>
  <c r="T415649" i="1"/>
  <c r="S415650" i="1"/>
  <c r="T415650" i="1"/>
  <c r="S415651" i="1"/>
  <c r="T415651" i="1"/>
  <c r="S415652" i="1"/>
  <c r="T415652" i="1"/>
  <c r="S415653" i="1"/>
  <c r="T415653" i="1"/>
  <c r="S415654" i="1"/>
  <c r="T415654" i="1"/>
  <c r="S415655" i="1"/>
  <c r="T415655" i="1"/>
  <c r="S415656" i="1"/>
  <c r="T415656" i="1"/>
  <c r="S415657" i="1"/>
  <c r="T415657" i="1"/>
  <c r="S415658" i="1"/>
  <c r="T415658" i="1"/>
  <c r="S415659" i="1"/>
  <c r="T415659" i="1"/>
  <c r="S415660" i="1"/>
  <c r="T415660" i="1"/>
  <c r="S415661" i="1"/>
  <c r="T415661" i="1"/>
  <c r="S415662" i="1"/>
  <c r="T415662" i="1"/>
  <c r="S415663" i="1"/>
  <c r="T415663" i="1"/>
  <c r="S415664" i="1"/>
  <c r="T415664" i="1"/>
  <c r="S415665" i="1"/>
  <c r="T415665" i="1"/>
  <c r="S415666" i="1"/>
  <c r="T415666" i="1"/>
  <c r="S415667" i="1"/>
  <c r="T415667" i="1"/>
  <c r="S415668" i="1"/>
  <c r="T415668" i="1"/>
  <c r="S415669" i="1"/>
  <c r="T415669" i="1"/>
  <c r="S415670" i="1"/>
  <c r="T415670" i="1"/>
  <c r="S415671" i="1"/>
  <c r="T415671" i="1"/>
  <c r="S415672" i="1"/>
  <c r="T415672" i="1"/>
  <c r="S415673" i="1"/>
  <c r="T415673" i="1"/>
  <c r="S415674" i="1"/>
  <c r="T415674" i="1"/>
  <c r="S415675" i="1"/>
  <c r="T415675" i="1"/>
  <c r="S415676" i="1"/>
  <c r="T415676" i="1"/>
  <c r="S415677" i="1"/>
  <c r="T415677" i="1"/>
  <c r="S415678" i="1"/>
  <c r="T415678" i="1"/>
  <c r="S415679" i="1"/>
  <c r="T415679" i="1"/>
  <c r="S415680" i="1"/>
  <c r="T415680" i="1"/>
  <c r="S415681" i="1"/>
  <c r="T415681" i="1"/>
  <c r="S415682" i="1"/>
  <c r="T415682" i="1"/>
  <c r="S415683" i="1"/>
  <c r="T415683" i="1"/>
  <c r="S415684" i="1"/>
  <c r="T415684" i="1"/>
  <c r="S415685" i="1"/>
  <c r="T415685" i="1"/>
  <c r="S415686" i="1"/>
  <c r="T415686" i="1"/>
  <c r="S415687" i="1"/>
  <c r="T415687" i="1"/>
  <c r="S415688" i="1"/>
  <c r="T415688" i="1"/>
  <c r="S415689" i="1"/>
  <c r="T415689" i="1"/>
  <c r="S415690" i="1"/>
  <c r="T415690" i="1"/>
  <c r="S415691" i="1"/>
  <c r="T415691" i="1"/>
  <c r="S415692" i="1"/>
  <c r="T415692" i="1"/>
  <c r="S415693" i="1"/>
  <c r="T415693" i="1"/>
  <c r="S415694" i="1"/>
  <c r="T415694" i="1"/>
  <c r="S415695" i="1"/>
  <c r="T415695" i="1"/>
  <c r="S415696" i="1"/>
  <c r="T415696" i="1"/>
  <c r="S415697" i="1"/>
  <c r="T415697" i="1"/>
  <c r="S415698" i="1"/>
  <c r="T415698" i="1"/>
  <c r="S415699" i="1"/>
  <c r="T415699" i="1"/>
  <c r="S415700" i="1"/>
  <c r="T415700" i="1"/>
  <c r="S415701" i="1"/>
  <c r="T415701" i="1"/>
  <c r="S415702" i="1"/>
  <c r="T415702" i="1"/>
  <c r="S415703" i="1"/>
  <c r="T415703" i="1"/>
  <c r="S415704" i="1"/>
  <c r="T415704" i="1"/>
  <c r="S415705" i="1"/>
  <c r="T415705" i="1"/>
  <c r="S415706" i="1"/>
  <c r="T415706" i="1"/>
  <c r="S415707" i="1"/>
  <c r="T415707" i="1"/>
  <c r="S415708" i="1"/>
  <c r="T415708" i="1"/>
  <c r="S415709" i="1"/>
  <c r="T415709" i="1"/>
  <c r="S415710" i="1"/>
  <c r="T415710" i="1"/>
  <c r="S415711" i="1"/>
  <c r="T415711" i="1"/>
  <c r="S415712" i="1"/>
  <c r="T415712" i="1"/>
  <c r="S415713" i="1"/>
  <c r="T415713" i="1"/>
  <c r="S415714" i="1"/>
  <c r="T415714" i="1"/>
  <c r="S415715" i="1"/>
  <c r="T415715" i="1"/>
  <c r="S415716" i="1"/>
  <c r="T415716" i="1"/>
  <c r="S415717" i="1"/>
  <c r="T415717" i="1"/>
  <c r="S415718" i="1"/>
  <c r="T415718" i="1"/>
  <c r="S415719" i="1"/>
  <c r="T415719" i="1"/>
  <c r="S415720" i="1"/>
  <c r="T415720" i="1"/>
  <c r="S415721" i="1"/>
  <c r="T415721" i="1"/>
  <c r="S415722" i="1"/>
  <c r="T415722" i="1"/>
  <c r="S415723" i="1"/>
  <c r="T415723" i="1"/>
  <c r="S415724" i="1"/>
  <c r="T415724" i="1"/>
  <c r="S415725" i="1"/>
  <c r="T415725" i="1"/>
  <c r="S415726" i="1"/>
  <c r="T415726" i="1"/>
  <c r="S415727" i="1"/>
  <c r="T415727" i="1"/>
  <c r="S415728" i="1"/>
  <c r="T415728" i="1"/>
  <c r="S415729" i="1"/>
  <c r="T415729" i="1"/>
  <c r="S415730" i="1"/>
  <c r="T415730" i="1"/>
  <c r="S415731" i="1"/>
  <c r="T415731" i="1"/>
  <c r="S415732" i="1"/>
  <c r="T415732" i="1"/>
  <c r="S415733" i="1"/>
  <c r="T415733" i="1"/>
  <c r="S415734" i="1"/>
  <c r="T415734" i="1"/>
  <c r="S415735" i="1"/>
  <c r="T415735" i="1"/>
  <c r="S415736" i="1"/>
  <c r="T415736" i="1"/>
  <c r="S415737" i="1"/>
  <c r="T415737" i="1"/>
  <c r="S415738" i="1"/>
  <c r="T415738" i="1"/>
  <c r="S415739" i="1"/>
  <c r="T415739" i="1"/>
  <c r="S415740" i="1"/>
  <c r="T415740" i="1"/>
  <c r="S415741" i="1"/>
  <c r="T415741" i="1"/>
  <c r="S415742" i="1"/>
  <c r="T415742" i="1"/>
  <c r="S415743" i="1"/>
  <c r="T415743" i="1"/>
  <c r="S415744" i="1"/>
  <c r="T415744" i="1"/>
  <c r="S415745" i="1"/>
  <c r="T415745" i="1"/>
  <c r="S415746" i="1"/>
  <c r="T415746" i="1"/>
  <c r="S415747" i="1"/>
  <c r="T415747" i="1"/>
  <c r="S415748" i="1"/>
  <c r="T415748" i="1"/>
  <c r="S415749" i="1"/>
  <c r="T415749" i="1"/>
  <c r="S415750" i="1"/>
  <c r="T415750" i="1"/>
  <c r="S415751" i="1"/>
  <c r="T415751" i="1"/>
  <c r="S415752" i="1"/>
  <c r="T415752" i="1"/>
  <c r="S415753" i="1"/>
  <c r="T415753" i="1"/>
  <c r="S415754" i="1"/>
  <c r="T415754" i="1"/>
  <c r="S415755" i="1"/>
  <c r="T415755" i="1"/>
  <c r="S415756" i="1"/>
  <c r="T415756" i="1"/>
  <c r="S415757" i="1"/>
  <c r="T415757" i="1"/>
  <c r="S415758" i="1"/>
  <c r="T415758" i="1"/>
  <c r="S415759" i="1"/>
  <c r="T415759" i="1"/>
  <c r="S415760" i="1"/>
  <c r="T415760" i="1"/>
  <c r="S415761" i="1"/>
  <c r="T415761" i="1"/>
  <c r="S415762" i="1"/>
  <c r="T415762" i="1"/>
  <c r="S415763" i="1"/>
  <c r="T415763" i="1"/>
  <c r="S415764" i="1"/>
  <c r="T415764" i="1"/>
  <c r="S415765" i="1"/>
  <c r="T415765" i="1"/>
  <c r="S415766" i="1"/>
  <c r="T415766" i="1"/>
  <c r="S415767" i="1"/>
  <c r="T415767" i="1"/>
  <c r="S415768" i="1"/>
  <c r="T415768" i="1"/>
  <c r="S415769" i="1"/>
  <c r="T415769" i="1"/>
  <c r="S415770" i="1"/>
  <c r="T415770" i="1"/>
  <c r="S415771" i="1"/>
  <c r="T415771" i="1"/>
  <c r="S415772" i="1"/>
  <c r="T415772" i="1"/>
  <c r="S415773" i="1"/>
  <c r="T415773" i="1"/>
  <c r="S415774" i="1"/>
  <c r="T415774" i="1"/>
  <c r="S415775" i="1"/>
  <c r="T415775" i="1"/>
  <c r="S415776" i="1"/>
  <c r="T415776" i="1"/>
  <c r="S415777" i="1"/>
  <c r="T415777" i="1"/>
  <c r="S415778" i="1"/>
  <c r="T415778" i="1"/>
  <c r="S415779" i="1"/>
  <c r="T415779" i="1"/>
  <c r="S415780" i="1"/>
  <c r="T415780" i="1"/>
  <c r="S415781" i="1"/>
  <c r="T415781" i="1"/>
  <c r="S415782" i="1"/>
  <c r="T415782" i="1"/>
  <c r="S415783" i="1"/>
  <c r="T415783" i="1"/>
  <c r="S415784" i="1"/>
  <c r="T415784" i="1"/>
  <c r="S415785" i="1"/>
  <c r="T415785" i="1"/>
  <c r="S415786" i="1"/>
  <c r="T415786" i="1"/>
  <c r="S415787" i="1"/>
  <c r="T415787" i="1"/>
  <c r="S415788" i="1"/>
  <c r="T415788" i="1"/>
  <c r="S415789" i="1"/>
  <c r="T415789" i="1"/>
  <c r="S415790" i="1"/>
  <c r="T415790" i="1"/>
  <c r="S415791" i="1"/>
  <c r="T415791" i="1"/>
  <c r="S415792" i="1"/>
  <c r="T415792" i="1"/>
  <c r="S415793" i="1"/>
  <c r="T415793" i="1"/>
  <c r="S415794" i="1"/>
  <c r="T415794" i="1"/>
  <c r="S415795" i="1"/>
  <c r="T415795" i="1"/>
  <c r="S415796" i="1"/>
  <c r="T415796" i="1"/>
  <c r="S415797" i="1"/>
  <c r="T415797" i="1"/>
  <c r="S415798" i="1"/>
  <c r="T415798" i="1"/>
  <c r="S415799" i="1"/>
  <c r="T415799" i="1"/>
  <c r="S415800" i="1"/>
  <c r="T415800" i="1"/>
  <c r="S415801" i="1"/>
  <c r="T415801" i="1"/>
  <c r="S415802" i="1"/>
  <c r="T415802" i="1"/>
  <c r="S415803" i="1"/>
  <c r="T415803" i="1"/>
  <c r="S415804" i="1"/>
  <c r="T415804" i="1"/>
  <c r="S415805" i="1"/>
  <c r="T415805" i="1"/>
  <c r="S415806" i="1"/>
  <c r="T415806" i="1"/>
  <c r="S415807" i="1"/>
  <c r="T415807" i="1"/>
  <c r="S415808" i="1"/>
  <c r="T415808" i="1"/>
  <c r="S415809" i="1"/>
  <c r="T415809" i="1"/>
  <c r="S415810" i="1"/>
  <c r="T415810" i="1"/>
  <c r="S415811" i="1"/>
  <c r="T415811" i="1"/>
  <c r="S415812" i="1"/>
  <c r="T415812" i="1"/>
  <c r="S415813" i="1"/>
  <c r="T415813" i="1"/>
  <c r="S415814" i="1"/>
  <c r="T415814" i="1"/>
  <c r="S415815" i="1"/>
  <c r="T415815" i="1"/>
  <c r="S415816" i="1"/>
  <c r="T415816" i="1"/>
  <c r="S415817" i="1"/>
  <c r="T415817" i="1"/>
  <c r="S415818" i="1"/>
  <c r="T415818" i="1"/>
  <c r="S415819" i="1"/>
  <c r="T415819" i="1"/>
  <c r="S415820" i="1"/>
  <c r="T415820" i="1"/>
  <c r="S415821" i="1"/>
  <c r="T415821" i="1"/>
  <c r="S415822" i="1"/>
  <c r="T415822" i="1"/>
  <c r="S415823" i="1"/>
  <c r="T415823" i="1"/>
  <c r="S415824" i="1"/>
  <c r="T415824" i="1"/>
  <c r="S415825" i="1"/>
  <c r="T415825" i="1"/>
  <c r="S415826" i="1"/>
  <c r="T415826" i="1"/>
  <c r="S415827" i="1"/>
  <c r="T415827" i="1"/>
  <c r="S415828" i="1"/>
  <c r="T415828" i="1"/>
  <c r="S415829" i="1"/>
  <c r="T415829" i="1"/>
  <c r="S415830" i="1"/>
  <c r="T415830" i="1"/>
  <c r="S415831" i="1"/>
  <c r="T415831" i="1"/>
  <c r="S415832" i="1"/>
  <c r="T415832" i="1"/>
  <c r="S415833" i="1"/>
  <c r="T415833" i="1"/>
  <c r="S415834" i="1"/>
  <c r="T415834" i="1"/>
  <c r="S415835" i="1"/>
  <c r="T415835" i="1"/>
  <c r="S415836" i="1"/>
  <c r="T415836" i="1"/>
  <c r="S415837" i="1"/>
  <c r="T415837" i="1"/>
  <c r="S415838" i="1"/>
  <c r="T415838" i="1"/>
  <c r="S415839" i="1"/>
  <c r="T415839" i="1"/>
  <c r="S415840" i="1"/>
  <c r="T415840" i="1"/>
  <c r="S415841" i="1"/>
  <c r="T415841" i="1"/>
  <c r="S415842" i="1"/>
  <c r="T415842" i="1"/>
  <c r="S415843" i="1"/>
  <c r="T415843" i="1"/>
  <c r="S415844" i="1"/>
  <c r="T415844" i="1"/>
  <c r="S415845" i="1"/>
  <c r="T415845" i="1"/>
  <c r="S415846" i="1"/>
  <c r="T415846" i="1"/>
  <c r="S415847" i="1"/>
  <c r="T415847" i="1"/>
  <c r="S415848" i="1"/>
  <c r="T415848" i="1"/>
  <c r="S415849" i="1"/>
  <c r="T415849" i="1"/>
  <c r="S415850" i="1"/>
  <c r="T415850" i="1"/>
  <c r="S415851" i="1"/>
  <c r="T415851" i="1"/>
  <c r="S415852" i="1"/>
  <c r="T415852" i="1"/>
  <c r="S415853" i="1"/>
  <c r="T415853" i="1"/>
  <c r="S415854" i="1"/>
  <c r="T415854" i="1"/>
  <c r="S415855" i="1"/>
  <c r="T415855" i="1"/>
  <c r="S415856" i="1"/>
  <c r="T415856" i="1"/>
  <c r="S415857" i="1"/>
  <c r="T415857" i="1"/>
  <c r="S415858" i="1"/>
  <c r="T415858" i="1"/>
  <c r="S415859" i="1"/>
  <c r="T415859" i="1"/>
  <c r="S415860" i="1"/>
  <c r="T415860" i="1"/>
  <c r="S415861" i="1"/>
  <c r="T415861" i="1"/>
  <c r="S415862" i="1"/>
  <c r="T415862" i="1"/>
  <c r="S415863" i="1"/>
  <c r="T415863" i="1"/>
  <c r="S415864" i="1"/>
  <c r="T415864" i="1"/>
  <c r="S415865" i="1"/>
  <c r="T415865" i="1"/>
  <c r="S415866" i="1"/>
  <c r="T415866" i="1"/>
  <c r="S415867" i="1"/>
  <c r="T415867" i="1"/>
  <c r="S415868" i="1"/>
  <c r="T415868" i="1"/>
  <c r="S415869" i="1"/>
  <c r="T415869" i="1"/>
  <c r="S415870" i="1"/>
  <c r="T415870" i="1"/>
  <c r="S415871" i="1"/>
  <c r="T415871" i="1"/>
  <c r="S415872" i="1"/>
  <c r="T415872" i="1"/>
  <c r="S415873" i="1"/>
  <c r="T415873" i="1"/>
  <c r="S415874" i="1"/>
  <c r="T415874" i="1"/>
  <c r="S415875" i="1"/>
  <c r="T415875" i="1"/>
  <c r="S415876" i="1"/>
  <c r="T415876" i="1"/>
  <c r="S415877" i="1"/>
  <c r="T415877" i="1"/>
  <c r="S415878" i="1"/>
  <c r="T415878" i="1"/>
  <c r="S415879" i="1"/>
  <c r="T415879" i="1"/>
  <c r="S415880" i="1"/>
  <c r="T415880" i="1"/>
  <c r="S415881" i="1"/>
  <c r="T415881" i="1"/>
  <c r="S415882" i="1"/>
  <c r="T415882" i="1"/>
  <c r="S415883" i="1"/>
  <c r="T415883" i="1"/>
  <c r="S415884" i="1"/>
  <c r="T415884" i="1"/>
  <c r="S415885" i="1"/>
  <c r="T415885" i="1"/>
  <c r="S415886" i="1"/>
  <c r="T415886" i="1"/>
  <c r="S415887" i="1"/>
  <c r="T415887" i="1"/>
  <c r="S415888" i="1"/>
  <c r="T415888" i="1"/>
  <c r="S415889" i="1"/>
  <c r="T415889" i="1"/>
  <c r="S415890" i="1"/>
  <c r="T415890" i="1"/>
  <c r="S415891" i="1"/>
  <c r="T415891" i="1"/>
  <c r="S415892" i="1"/>
  <c r="T415892" i="1"/>
  <c r="S415893" i="1"/>
  <c r="T415893" i="1"/>
  <c r="S415894" i="1"/>
  <c r="T415894" i="1"/>
  <c r="S415895" i="1"/>
  <c r="T415895" i="1"/>
  <c r="S415896" i="1"/>
  <c r="T415896" i="1"/>
  <c r="S415897" i="1"/>
  <c r="T415897" i="1"/>
  <c r="S415898" i="1"/>
  <c r="T415898" i="1"/>
  <c r="S415899" i="1"/>
  <c r="T415899" i="1"/>
  <c r="S415900" i="1"/>
  <c r="T415900" i="1"/>
  <c r="S415901" i="1"/>
  <c r="T415901" i="1"/>
  <c r="S415902" i="1"/>
  <c r="T415902" i="1"/>
  <c r="S415903" i="1"/>
  <c r="T415903" i="1"/>
  <c r="S415904" i="1"/>
  <c r="T415904" i="1"/>
  <c r="S415905" i="1"/>
  <c r="T415905" i="1"/>
  <c r="S415906" i="1"/>
  <c r="T415906" i="1"/>
  <c r="S415907" i="1"/>
  <c r="T415907" i="1"/>
  <c r="S415908" i="1"/>
  <c r="T415908" i="1"/>
  <c r="S415909" i="1"/>
  <c r="T415909" i="1"/>
  <c r="S415910" i="1"/>
  <c r="T415910" i="1"/>
  <c r="S415911" i="1"/>
  <c r="T415911" i="1"/>
  <c r="S415912" i="1"/>
  <c r="T415912" i="1"/>
  <c r="S415913" i="1"/>
  <c r="T415913" i="1"/>
  <c r="S415914" i="1"/>
  <c r="T415914" i="1"/>
  <c r="S415915" i="1"/>
  <c r="T415915" i="1"/>
  <c r="S415916" i="1"/>
  <c r="T415916" i="1"/>
  <c r="S415917" i="1"/>
  <c r="T415917" i="1"/>
  <c r="S415918" i="1"/>
  <c r="T415918" i="1"/>
  <c r="S415919" i="1"/>
  <c r="T415919" i="1"/>
  <c r="S415920" i="1"/>
  <c r="T415920" i="1"/>
  <c r="S415921" i="1"/>
  <c r="T415921" i="1"/>
  <c r="S415922" i="1"/>
  <c r="T415922" i="1"/>
  <c r="S415923" i="1"/>
  <c r="T415923" i="1"/>
  <c r="S415924" i="1"/>
  <c r="T415924" i="1"/>
  <c r="S415925" i="1"/>
  <c r="T415925" i="1"/>
  <c r="S415926" i="1"/>
  <c r="T415926" i="1"/>
  <c r="S415927" i="1"/>
  <c r="T415927" i="1"/>
  <c r="S415928" i="1"/>
  <c r="T415928" i="1"/>
  <c r="S415929" i="1"/>
  <c r="T415929" i="1"/>
  <c r="S415930" i="1"/>
  <c r="T415930" i="1"/>
  <c r="S415931" i="1"/>
  <c r="T415931" i="1"/>
  <c r="S415932" i="1"/>
  <c r="T415932" i="1"/>
  <c r="S415933" i="1"/>
  <c r="T415933" i="1"/>
  <c r="S415934" i="1"/>
  <c r="T415934" i="1"/>
  <c r="S415935" i="1"/>
  <c r="T415935" i="1"/>
  <c r="S415936" i="1"/>
  <c r="T415936" i="1"/>
  <c r="S415937" i="1"/>
  <c r="T415937" i="1"/>
  <c r="S415938" i="1"/>
  <c r="T415938" i="1"/>
  <c r="S415939" i="1"/>
  <c r="T415939" i="1"/>
  <c r="S415940" i="1"/>
  <c r="T415940" i="1"/>
  <c r="S415941" i="1"/>
  <c r="T415941" i="1"/>
  <c r="S415942" i="1"/>
  <c r="T415942" i="1"/>
  <c r="S415943" i="1"/>
  <c r="T415943" i="1"/>
  <c r="S415944" i="1"/>
  <c r="T415944" i="1"/>
  <c r="S415945" i="1"/>
  <c r="T415945" i="1"/>
  <c r="S415946" i="1"/>
  <c r="T415946" i="1"/>
  <c r="S415947" i="1"/>
  <c r="T415947" i="1"/>
  <c r="S415948" i="1"/>
  <c r="T415948" i="1"/>
  <c r="S415949" i="1"/>
  <c r="T415949" i="1"/>
  <c r="S415950" i="1"/>
  <c r="T415950" i="1"/>
  <c r="S415951" i="1"/>
  <c r="T415951" i="1"/>
  <c r="S415952" i="1"/>
  <c r="T415952" i="1"/>
  <c r="S415953" i="1"/>
  <c r="T415953" i="1"/>
  <c r="S415954" i="1"/>
  <c r="T415954" i="1"/>
  <c r="S415955" i="1"/>
  <c r="T415955" i="1"/>
  <c r="S415956" i="1"/>
  <c r="T415956" i="1"/>
  <c r="S415957" i="1"/>
  <c r="T415957" i="1"/>
  <c r="S415958" i="1"/>
  <c r="T415958" i="1"/>
  <c r="S415959" i="1"/>
  <c r="T415959" i="1"/>
  <c r="S415960" i="1"/>
  <c r="T415960" i="1"/>
  <c r="S415961" i="1"/>
  <c r="T415961" i="1"/>
  <c r="S415962" i="1"/>
  <c r="T415962" i="1"/>
  <c r="S415963" i="1"/>
  <c r="T415963" i="1"/>
  <c r="S415964" i="1"/>
  <c r="T415964" i="1"/>
  <c r="S415965" i="1"/>
  <c r="T415965" i="1"/>
  <c r="S415966" i="1"/>
  <c r="T415966" i="1"/>
  <c r="S415967" i="1"/>
  <c r="T415967" i="1"/>
  <c r="S415968" i="1"/>
  <c r="T415968" i="1"/>
  <c r="S415969" i="1"/>
  <c r="T415969" i="1"/>
  <c r="S415970" i="1"/>
  <c r="T415970" i="1"/>
  <c r="S415971" i="1"/>
  <c r="T415971" i="1"/>
  <c r="S415972" i="1"/>
  <c r="T415972" i="1"/>
  <c r="S415973" i="1"/>
  <c r="T415973" i="1"/>
  <c r="S415974" i="1"/>
  <c r="T415974" i="1"/>
  <c r="S415975" i="1"/>
  <c r="T415975" i="1"/>
  <c r="S415976" i="1"/>
  <c r="T415976" i="1"/>
  <c r="S415977" i="1"/>
  <c r="T415977" i="1"/>
  <c r="S415978" i="1"/>
  <c r="T415978" i="1"/>
  <c r="S415979" i="1"/>
  <c r="T415979" i="1"/>
  <c r="S415980" i="1"/>
  <c r="T415980" i="1"/>
  <c r="S415981" i="1"/>
  <c r="T415981" i="1"/>
  <c r="S415982" i="1"/>
  <c r="T415982" i="1"/>
  <c r="S415983" i="1"/>
  <c r="T415983" i="1"/>
  <c r="S415984" i="1"/>
  <c r="T415984" i="1"/>
  <c r="S415985" i="1"/>
  <c r="T415985" i="1"/>
  <c r="S415986" i="1"/>
  <c r="T415986" i="1"/>
  <c r="S415987" i="1"/>
  <c r="T415987" i="1"/>
  <c r="S415988" i="1"/>
  <c r="T415988" i="1"/>
  <c r="S415989" i="1"/>
  <c r="T415989" i="1"/>
  <c r="S415990" i="1"/>
  <c r="T415990" i="1"/>
  <c r="S415991" i="1"/>
  <c r="T415991" i="1"/>
  <c r="S415992" i="1"/>
  <c r="T415992" i="1"/>
  <c r="S415993" i="1"/>
  <c r="T415993" i="1"/>
  <c r="S415994" i="1"/>
  <c r="T415994" i="1"/>
  <c r="S415995" i="1"/>
  <c r="T415995" i="1"/>
  <c r="S415996" i="1"/>
  <c r="T415996" i="1"/>
  <c r="S415997" i="1"/>
  <c r="T415997" i="1"/>
  <c r="S415998" i="1"/>
  <c r="T415998" i="1"/>
  <c r="S415999" i="1"/>
  <c r="T415999" i="1"/>
  <c r="S416000" i="1"/>
  <c r="T416000" i="1"/>
  <c r="S416001" i="1"/>
  <c r="T416001" i="1"/>
  <c r="S416002" i="1"/>
  <c r="T416002" i="1"/>
  <c r="S416003" i="1"/>
  <c r="T416003" i="1"/>
  <c r="S416004" i="1"/>
  <c r="T416004" i="1"/>
  <c r="S416005" i="1"/>
  <c r="T416005" i="1"/>
  <c r="S416006" i="1"/>
  <c r="T416006" i="1"/>
  <c r="S416007" i="1"/>
  <c r="T416007" i="1"/>
  <c r="S416008" i="1"/>
  <c r="T416008" i="1"/>
  <c r="S416009" i="1"/>
  <c r="T416009" i="1"/>
  <c r="S416010" i="1"/>
  <c r="T416010" i="1"/>
  <c r="S416011" i="1"/>
  <c r="T416011" i="1"/>
  <c r="S416012" i="1"/>
  <c r="T416012" i="1"/>
  <c r="S416013" i="1"/>
  <c r="T416013" i="1"/>
  <c r="S416014" i="1"/>
  <c r="T416014" i="1"/>
  <c r="S416015" i="1"/>
  <c r="T416015" i="1"/>
  <c r="S416016" i="1"/>
  <c r="T416016" i="1"/>
  <c r="S416017" i="1"/>
  <c r="T416017" i="1"/>
  <c r="S416018" i="1"/>
  <c r="T416018" i="1"/>
  <c r="S416019" i="1"/>
  <c r="T416019" i="1"/>
  <c r="S416020" i="1"/>
  <c r="T416020" i="1"/>
  <c r="S416021" i="1"/>
  <c r="T416021" i="1"/>
  <c r="S416022" i="1"/>
  <c r="T416022" i="1"/>
  <c r="S416023" i="1"/>
  <c r="T416023" i="1"/>
  <c r="S416024" i="1"/>
  <c r="T416024" i="1"/>
  <c r="S416025" i="1"/>
  <c r="T416025" i="1"/>
  <c r="S416026" i="1"/>
  <c r="T416026" i="1"/>
  <c r="S416027" i="1"/>
  <c r="T416027" i="1"/>
  <c r="S416028" i="1"/>
  <c r="T416028" i="1"/>
  <c r="S416029" i="1"/>
  <c r="T416029" i="1"/>
  <c r="S416030" i="1"/>
  <c r="T416030" i="1"/>
  <c r="S416031" i="1"/>
  <c r="T416031" i="1"/>
  <c r="S416032" i="1"/>
  <c r="T416032" i="1"/>
  <c r="S416033" i="1"/>
  <c r="T416033" i="1"/>
  <c r="S416034" i="1"/>
  <c r="T416034" i="1"/>
  <c r="S416035" i="1"/>
  <c r="T416035" i="1"/>
  <c r="S416036" i="1"/>
  <c r="T416036" i="1"/>
  <c r="S416037" i="1"/>
  <c r="T416037" i="1"/>
  <c r="S416038" i="1"/>
  <c r="T416038" i="1"/>
  <c r="S416039" i="1"/>
  <c r="T416039" i="1"/>
  <c r="S416040" i="1"/>
  <c r="T416040" i="1"/>
  <c r="S416041" i="1"/>
  <c r="T416041" i="1"/>
  <c r="S416042" i="1"/>
  <c r="T416042" i="1"/>
  <c r="S416043" i="1"/>
  <c r="T416043" i="1"/>
  <c r="S416044" i="1"/>
  <c r="T416044" i="1"/>
  <c r="S416045" i="1"/>
  <c r="T416045" i="1"/>
  <c r="S416046" i="1"/>
  <c r="T416046" i="1"/>
  <c r="S416047" i="1"/>
  <c r="T416047" i="1"/>
  <c r="S416048" i="1"/>
  <c r="T416048" i="1"/>
  <c r="S416049" i="1"/>
  <c r="T416049" i="1"/>
  <c r="S416050" i="1"/>
  <c r="T416050" i="1"/>
  <c r="S416051" i="1"/>
  <c r="T416051" i="1"/>
  <c r="S416052" i="1"/>
  <c r="T416052" i="1"/>
  <c r="S416053" i="1"/>
  <c r="T416053" i="1"/>
  <c r="S416054" i="1"/>
  <c r="T416054" i="1"/>
  <c r="S416055" i="1"/>
  <c r="T416055" i="1"/>
  <c r="S416056" i="1"/>
  <c r="T416056" i="1"/>
  <c r="S416057" i="1"/>
  <c r="T416057" i="1"/>
  <c r="S416058" i="1"/>
  <c r="T416058" i="1"/>
  <c r="S416059" i="1"/>
  <c r="T416059" i="1"/>
  <c r="S416060" i="1"/>
  <c r="T416060" i="1"/>
  <c r="S416061" i="1"/>
  <c r="T416061" i="1"/>
  <c r="S416062" i="1"/>
  <c r="T416062" i="1"/>
  <c r="S416063" i="1"/>
  <c r="T416063" i="1"/>
  <c r="S416064" i="1"/>
  <c r="T416064" i="1"/>
  <c r="S416065" i="1"/>
  <c r="T416065" i="1"/>
  <c r="S416066" i="1"/>
  <c r="T416066" i="1"/>
  <c r="S416067" i="1"/>
  <c r="T416067" i="1"/>
  <c r="S416068" i="1"/>
  <c r="T416068" i="1"/>
  <c r="S416069" i="1"/>
  <c r="T416069" i="1"/>
  <c r="S416070" i="1"/>
  <c r="T416070" i="1"/>
  <c r="S416071" i="1"/>
  <c r="T416071" i="1"/>
  <c r="S416072" i="1"/>
  <c r="T416072" i="1"/>
  <c r="S416073" i="1"/>
  <c r="T416073" i="1"/>
  <c r="S416074" i="1"/>
  <c r="T416074" i="1"/>
  <c r="S416075" i="1"/>
  <c r="T416075" i="1"/>
  <c r="S416076" i="1"/>
  <c r="T416076" i="1"/>
  <c r="S416077" i="1"/>
  <c r="T416077" i="1"/>
  <c r="S416078" i="1"/>
  <c r="T416078" i="1"/>
  <c r="S416079" i="1"/>
  <c r="T416079" i="1"/>
  <c r="S416080" i="1"/>
  <c r="T416080" i="1"/>
  <c r="S416081" i="1"/>
  <c r="T416081" i="1"/>
  <c r="S416082" i="1"/>
  <c r="T416082" i="1"/>
  <c r="S416083" i="1"/>
  <c r="T416083" i="1"/>
  <c r="S416084" i="1"/>
  <c r="T416084" i="1"/>
  <c r="S416085" i="1"/>
  <c r="T416085" i="1"/>
  <c r="S416086" i="1"/>
  <c r="T416086" i="1"/>
  <c r="S416087" i="1"/>
  <c r="T416087" i="1"/>
  <c r="S416088" i="1"/>
  <c r="T416088" i="1"/>
  <c r="S416089" i="1"/>
  <c r="T416089" i="1"/>
  <c r="S416090" i="1"/>
  <c r="T416090" i="1"/>
  <c r="S416091" i="1"/>
  <c r="T416091" i="1"/>
  <c r="S416092" i="1"/>
  <c r="T416092" i="1"/>
  <c r="S416093" i="1"/>
  <c r="T416093" i="1"/>
  <c r="S416094" i="1"/>
  <c r="T416094" i="1"/>
  <c r="S416095" i="1"/>
  <c r="T416095" i="1"/>
  <c r="S416096" i="1"/>
  <c r="T416096" i="1"/>
  <c r="S416097" i="1"/>
  <c r="T416097" i="1"/>
  <c r="S416098" i="1"/>
  <c r="T416098" i="1"/>
  <c r="S416099" i="1"/>
  <c r="T416099" i="1"/>
  <c r="S416100" i="1"/>
  <c r="T416100" i="1"/>
  <c r="S416101" i="1"/>
  <c r="T416101" i="1"/>
  <c r="S416102" i="1"/>
  <c r="T416102" i="1"/>
  <c r="S416103" i="1"/>
  <c r="T416103" i="1"/>
  <c r="S416104" i="1"/>
  <c r="T416104" i="1"/>
  <c r="S416105" i="1"/>
  <c r="T416105" i="1"/>
  <c r="S416106" i="1"/>
  <c r="T416106" i="1"/>
  <c r="S416107" i="1"/>
  <c r="T416107" i="1"/>
  <c r="S416108" i="1"/>
  <c r="T416108" i="1"/>
  <c r="S416109" i="1"/>
  <c r="T416109" i="1"/>
  <c r="S416110" i="1"/>
  <c r="T416110" i="1"/>
  <c r="S416111" i="1"/>
  <c r="T416111" i="1"/>
  <c r="S416112" i="1"/>
  <c r="T416112" i="1"/>
  <c r="S416113" i="1"/>
  <c r="T416113" i="1"/>
  <c r="S416114" i="1"/>
  <c r="T416114" i="1"/>
  <c r="S416115" i="1"/>
  <c r="T416115" i="1"/>
  <c r="S416116" i="1"/>
  <c r="T416116" i="1"/>
  <c r="S416117" i="1"/>
  <c r="T416117" i="1"/>
  <c r="S416118" i="1"/>
  <c r="T416118" i="1"/>
  <c r="S416119" i="1"/>
  <c r="T416119" i="1"/>
  <c r="S416120" i="1"/>
  <c r="T416120" i="1"/>
  <c r="S416121" i="1"/>
  <c r="T416121" i="1"/>
  <c r="S416122" i="1"/>
  <c r="T416122" i="1"/>
  <c r="S416123" i="1"/>
  <c r="T416123" i="1"/>
  <c r="S416124" i="1"/>
  <c r="T416124" i="1"/>
  <c r="S416125" i="1"/>
  <c r="T416125" i="1"/>
  <c r="S416126" i="1"/>
  <c r="T416126" i="1"/>
  <c r="S416127" i="1"/>
  <c r="T416127" i="1"/>
  <c r="S416128" i="1"/>
  <c r="T416128" i="1"/>
  <c r="S416129" i="1"/>
  <c r="T416129" i="1"/>
  <c r="S416130" i="1"/>
  <c r="T416130" i="1"/>
  <c r="S416131" i="1"/>
  <c r="T416131" i="1"/>
  <c r="S416132" i="1"/>
  <c r="T416132" i="1"/>
  <c r="S416133" i="1"/>
  <c r="T416133" i="1"/>
  <c r="S416134" i="1"/>
  <c r="T416134" i="1"/>
  <c r="S416135" i="1"/>
  <c r="T416135" i="1"/>
  <c r="S416136" i="1"/>
  <c r="T416136" i="1"/>
  <c r="S416137" i="1"/>
  <c r="T416137" i="1"/>
  <c r="S416138" i="1"/>
  <c r="T416138" i="1"/>
  <c r="S416139" i="1"/>
  <c r="T416139" i="1"/>
  <c r="S416140" i="1"/>
  <c r="T416140" i="1"/>
  <c r="S416141" i="1"/>
  <c r="T416141" i="1"/>
  <c r="S416142" i="1"/>
  <c r="T416142" i="1"/>
  <c r="S416143" i="1"/>
  <c r="T416143" i="1"/>
  <c r="S416144" i="1"/>
  <c r="T416144" i="1"/>
  <c r="S416145" i="1"/>
  <c r="T416145" i="1"/>
  <c r="S416146" i="1"/>
  <c r="T416146" i="1"/>
  <c r="S416147" i="1"/>
  <c r="T416147" i="1"/>
  <c r="S416148" i="1"/>
  <c r="T416148" i="1"/>
  <c r="S416149" i="1"/>
  <c r="T416149" i="1"/>
  <c r="S416150" i="1"/>
  <c r="T416150" i="1"/>
  <c r="S416151" i="1"/>
  <c r="T416151" i="1"/>
  <c r="S416152" i="1"/>
  <c r="T416152" i="1"/>
  <c r="S416153" i="1"/>
  <c r="T416153" i="1"/>
  <c r="S416154" i="1"/>
  <c r="T416154" i="1"/>
  <c r="S416155" i="1"/>
  <c r="T416155" i="1"/>
  <c r="S416156" i="1"/>
  <c r="T416156" i="1"/>
  <c r="S416157" i="1"/>
  <c r="T416157" i="1"/>
  <c r="S416158" i="1"/>
  <c r="T416158" i="1"/>
  <c r="S416159" i="1"/>
  <c r="T416159" i="1"/>
  <c r="S416160" i="1"/>
  <c r="T416160" i="1"/>
  <c r="S416161" i="1"/>
  <c r="T416161" i="1"/>
  <c r="S416162" i="1"/>
  <c r="T416162" i="1"/>
  <c r="S416163" i="1"/>
  <c r="T416163" i="1"/>
  <c r="S416164" i="1"/>
  <c r="T416164" i="1"/>
  <c r="S416165" i="1"/>
  <c r="T416165" i="1"/>
  <c r="S416166" i="1"/>
  <c r="T416166" i="1"/>
  <c r="S416167" i="1"/>
  <c r="T416167" i="1"/>
  <c r="S416168" i="1"/>
  <c r="T416168" i="1"/>
  <c r="S416169" i="1"/>
  <c r="T416169" i="1"/>
  <c r="S416170" i="1"/>
  <c r="T416170" i="1"/>
  <c r="S416171" i="1"/>
  <c r="T416171" i="1"/>
  <c r="S416172" i="1"/>
  <c r="T416172" i="1"/>
  <c r="S416173" i="1"/>
  <c r="T416173" i="1"/>
  <c r="S416174" i="1"/>
  <c r="T416174" i="1"/>
  <c r="S416175" i="1"/>
  <c r="T416175" i="1"/>
  <c r="S416176" i="1"/>
  <c r="T416176" i="1"/>
  <c r="S416177" i="1"/>
  <c r="T416177" i="1"/>
  <c r="S416178" i="1"/>
  <c r="T416178" i="1"/>
  <c r="S416179" i="1"/>
  <c r="T416179" i="1"/>
  <c r="S416180" i="1"/>
  <c r="T416180" i="1"/>
  <c r="S416181" i="1"/>
  <c r="T416181" i="1"/>
  <c r="S416182" i="1"/>
  <c r="T416182" i="1"/>
  <c r="S416183" i="1"/>
  <c r="T416183" i="1"/>
  <c r="S416184" i="1"/>
  <c r="T416184" i="1"/>
  <c r="S416185" i="1"/>
  <c r="T416185" i="1"/>
  <c r="S416186" i="1"/>
  <c r="T416186" i="1"/>
  <c r="S416187" i="1"/>
  <c r="T416187" i="1"/>
  <c r="S416188" i="1"/>
  <c r="T416188" i="1"/>
  <c r="S416189" i="1"/>
  <c r="T416189" i="1"/>
  <c r="S416190" i="1"/>
  <c r="T416190" i="1"/>
  <c r="S416191" i="1"/>
  <c r="T416191" i="1"/>
  <c r="S416192" i="1"/>
  <c r="T416192" i="1"/>
  <c r="S416193" i="1"/>
  <c r="T416193" i="1"/>
  <c r="S416194" i="1"/>
  <c r="T416194" i="1"/>
  <c r="S416195" i="1"/>
  <c r="T416195" i="1"/>
  <c r="S416196" i="1"/>
  <c r="T416196" i="1"/>
  <c r="S416197" i="1"/>
  <c r="T416197" i="1"/>
  <c r="S416198" i="1"/>
  <c r="T416198" i="1"/>
  <c r="S416199" i="1"/>
  <c r="T416199" i="1"/>
  <c r="S416200" i="1"/>
  <c r="T416200" i="1"/>
  <c r="S416201" i="1"/>
  <c r="T416201" i="1"/>
  <c r="S416202" i="1"/>
  <c r="T416202" i="1"/>
  <c r="S416203" i="1"/>
  <c r="T416203" i="1"/>
  <c r="S416204" i="1"/>
  <c r="T416204" i="1"/>
  <c r="S416205" i="1"/>
  <c r="T416205" i="1"/>
  <c r="S416206" i="1"/>
  <c r="T416206" i="1"/>
  <c r="S416207" i="1"/>
  <c r="T416207" i="1"/>
  <c r="S416208" i="1"/>
  <c r="T416208" i="1"/>
  <c r="S416209" i="1"/>
  <c r="T416209" i="1"/>
  <c r="S416210" i="1"/>
  <c r="T416210" i="1"/>
  <c r="S416211" i="1"/>
  <c r="T416211" i="1"/>
  <c r="S416212" i="1"/>
  <c r="T416212" i="1"/>
  <c r="S416213" i="1"/>
  <c r="T416213" i="1"/>
  <c r="S416214" i="1"/>
  <c r="T416214" i="1"/>
  <c r="S416215" i="1"/>
  <c r="T416215" i="1"/>
  <c r="S416216" i="1"/>
  <c r="T416216" i="1"/>
  <c r="S416217" i="1"/>
  <c r="T416217" i="1"/>
  <c r="S416218" i="1"/>
  <c r="T416218" i="1"/>
  <c r="S416219" i="1"/>
  <c r="T416219" i="1"/>
  <c r="S416220" i="1"/>
  <c r="T416220" i="1"/>
  <c r="S416221" i="1"/>
  <c r="T416221" i="1"/>
  <c r="S416222" i="1"/>
  <c r="T416222" i="1"/>
  <c r="S416223" i="1"/>
  <c r="T416223" i="1"/>
  <c r="S416224" i="1"/>
  <c r="T416224" i="1"/>
  <c r="S416225" i="1"/>
  <c r="T416225" i="1"/>
  <c r="S416226" i="1"/>
  <c r="T416226" i="1"/>
  <c r="S416227" i="1"/>
  <c r="T416227" i="1"/>
  <c r="S416228" i="1"/>
  <c r="T416228" i="1"/>
  <c r="S416229" i="1"/>
  <c r="T416229" i="1"/>
  <c r="S416230" i="1"/>
  <c r="T416230" i="1"/>
  <c r="S416231" i="1"/>
  <c r="T416231" i="1"/>
  <c r="S416232" i="1"/>
  <c r="T416232" i="1"/>
  <c r="S416233" i="1"/>
  <c r="T416233" i="1"/>
  <c r="S416234" i="1"/>
  <c r="T416234" i="1"/>
  <c r="S416235" i="1"/>
  <c r="T416235" i="1"/>
  <c r="S416236" i="1"/>
  <c r="T416236" i="1"/>
  <c r="S416237" i="1"/>
  <c r="T416237" i="1"/>
  <c r="S416238" i="1"/>
  <c r="T416238" i="1"/>
  <c r="S416239" i="1"/>
  <c r="T416239" i="1"/>
  <c r="S416240" i="1"/>
  <c r="T416240" i="1"/>
  <c r="S416241" i="1"/>
  <c r="T416241" i="1"/>
  <c r="S416242" i="1"/>
  <c r="T416242" i="1"/>
  <c r="S416243" i="1"/>
  <c r="T416243" i="1"/>
  <c r="S416244" i="1"/>
  <c r="T416244" i="1"/>
  <c r="S416245" i="1"/>
  <c r="T416245" i="1"/>
  <c r="S416246" i="1"/>
  <c r="T416246" i="1"/>
  <c r="S416247" i="1"/>
  <c r="T416247" i="1"/>
  <c r="S416248" i="1"/>
  <c r="T416248" i="1"/>
  <c r="S416249" i="1"/>
  <c r="T416249" i="1"/>
  <c r="S416250" i="1"/>
  <c r="T416250" i="1"/>
  <c r="S416251" i="1"/>
  <c r="T416251" i="1"/>
  <c r="S416252" i="1"/>
  <c r="T416252" i="1"/>
  <c r="S416253" i="1"/>
  <c r="T416253" i="1"/>
  <c r="S416254" i="1"/>
  <c r="T416254" i="1"/>
  <c r="S416255" i="1"/>
  <c r="T416255" i="1"/>
  <c r="S416256" i="1"/>
  <c r="T416256" i="1"/>
  <c r="S416257" i="1"/>
  <c r="T416257" i="1"/>
  <c r="S416258" i="1"/>
  <c r="T416258" i="1"/>
  <c r="S416259" i="1"/>
  <c r="T416259" i="1"/>
  <c r="S416260" i="1"/>
  <c r="T416260" i="1"/>
  <c r="S416261" i="1"/>
  <c r="T416261" i="1"/>
  <c r="S416262" i="1"/>
  <c r="T416262" i="1"/>
  <c r="S416263" i="1"/>
  <c r="T416263" i="1"/>
  <c r="S416264" i="1"/>
  <c r="T416264" i="1"/>
  <c r="S416265" i="1"/>
  <c r="T416265" i="1"/>
  <c r="S416266" i="1"/>
  <c r="T416266" i="1"/>
  <c r="S416267" i="1"/>
  <c r="T416267" i="1"/>
  <c r="S416268" i="1"/>
  <c r="T416268" i="1"/>
  <c r="S416269" i="1"/>
  <c r="T416269" i="1"/>
  <c r="S416270" i="1"/>
  <c r="T416270" i="1"/>
  <c r="S416271" i="1"/>
  <c r="T416271" i="1"/>
  <c r="S416272" i="1"/>
  <c r="T416272" i="1"/>
  <c r="S416273" i="1"/>
  <c r="T416273" i="1"/>
  <c r="S416274" i="1"/>
  <c r="T416274" i="1"/>
  <c r="S416275" i="1"/>
  <c r="T416275" i="1"/>
  <c r="S416276" i="1"/>
  <c r="T416276" i="1"/>
  <c r="S416277" i="1"/>
  <c r="T416277" i="1"/>
  <c r="S416278" i="1"/>
  <c r="T416278" i="1"/>
  <c r="S416279" i="1"/>
  <c r="T416279" i="1"/>
  <c r="S416280" i="1"/>
  <c r="T416280" i="1"/>
  <c r="S416281" i="1"/>
  <c r="T416281" i="1"/>
  <c r="S416282" i="1"/>
  <c r="T416282" i="1"/>
  <c r="S416283" i="1"/>
  <c r="T416283" i="1"/>
  <c r="S416284" i="1"/>
  <c r="T416284" i="1"/>
  <c r="S416285" i="1"/>
  <c r="T416285" i="1"/>
  <c r="S416286" i="1"/>
  <c r="T416286" i="1"/>
  <c r="S416287" i="1"/>
  <c r="T416287" i="1"/>
  <c r="S416288" i="1"/>
  <c r="T416288" i="1"/>
  <c r="S416289" i="1"/>
  <c r="T416289" i="1"/>
  <c r="S416290" i="1"/>
  <c r="T416290" i="1"/>
  <c r="S416291" i="1"/>
  <c r="T416291" i="1"/>
  <c r="S416292" i="1"/>
  <c r="T416292" i="1"/>
  <c r="S416293" i="1"/>
  <c r="T416293" i="1"/>
  <c r="S416294" i="1"/>
  <c r="T416294" i="1"/>
  <c r="S416295" i="1"/>
  <c r="T416295" i="1"/>
  <c r="S416296" i="1"/>
  <c r="T416296" i="1"/>
  <c r="S416297" i="1"/>
  <c r="T416297" i="1"/>
  <c r="S416298" i="1"/>
  <c r="T416298" i="1"/>
  <c r="S416299" i="1"/>
  <c r="T416299" i="1"/>
  <c r="S416300" i="1"/>
  <c r="T416300" i="1"/>
  <c r="S416301" i="1"/>
  <c r="T416301" i="1"/>
  <c r="S416302" i="1"/>
  <c r="T416302" i="1"/>
  <c r="S416303" i="1"/>
  <c r="T416303" i="1"/>
  <c r="S416304" i="1"/>
  <c r="T416304" i="1"/>
  <c r="S416305" i="1"/>
  <c r="T416305" i="1"/>
  <c r="S416306" i="1"/>
  <c r="T416306" i="1"/>
  <c r="S416307" i="1"/>
  <c r="T416307" i="1"/>
  <c r="S416308" i="1"/>
  <c r="T416308" i="1"/>
  <c r="S416309" i="1"/>
  <c r="T416309" i="1"/>
  <c r="S416310" i="1"/>
  <c r="T416310" i="1"/>
  <c r="S416311" i="1"/>
  <c r="T416311" i="1"/>
  <c r="S416312" i="1"/>
  <c r="T416312" i="1"/>
  <c r="S416313" i="1"/>
  <c r="T416313" i="1"/>
  <c r="S416314" i="1"/>
  <c r="T416314" i="1"/>
  <c r="S416315" i="1"/>
  <c r="T416315" i="1"/>
  <c r="S416316" i="1"/>
  <c r="T416316" i="1"/>
  <c r="S416317" i="1"/>
  <c r="T416317" i="1"/>
  <c r="S416318" i="1"/>
  <c r="T416318" i="1"/>
  <c r="S416319" i="1"/>
  <c r="T416319" i="1"/>
  <c r="S416320" i="1"/>
  <c r="T416320" i="1"/>
  <c r="S416321" i="1"/>
  <c r="T416321" i="1"/>
  <c r="S416322" i="1"/>
  <c r="T416322" i="1"/>
  <c r="S416323" i="1"/>
  <c r="T416323" i="1"/>
  <c r="S416324" i="1"/>
  <c r="T416324" i="1"/>
  <c r="S416325" i="1"/>
  <c r="T416325" i="1"/>
  <c r="S416326" i="1"/>
  <c r="T416326" i="1"/>
  <c r="S416327" i="1"/>
  <c r="T416327" i="1"/>
  <c r="S416328" i="1"/>
  <c r="T416328" i="1"/>
  <c r="S416329" i="1"/>
  <c r="T416329" i="1"/>
  <c r="S416330" i="1"/>
  <c r="T416330" i="1"/>
  <c r="S416331" i="1"/>
  <c r="T416331" i="1"/>
  <c r="S416332" i="1"/>
  <c r="T416332" i="1"/>
  <c r="S416333" i="1"/>
  <c r="T416333" i="1"/>
  <c r="S416334" i="1"/>
  <c r="T416334" i="1"/>
  <c r="S416335" i="1"/>
  <c r="T416335" i="1"/>
  <c r="S416336" i="1"/>
  <c r="T416336" i="1"/>
  <c r="S416337" i="1"/>
  <c r="T416337" i="1"/>
  <c r="S416338" i="1"/>
  <c r="T416338" i="1"/>
  <c r="S416339" i="1"/>
  <c r="T416339" i="1"/>
  <c r="S416340" i="1"/>
  <c r="T416340" i="1"/>
  <c r="S416341" i="1"/>
  <c r="T416341" i="1"/>
  <c r="S416342" i="1"/>
  <c r="T416342" i="1"/>
  <c r="S416343" i="1"/>
  <c r="T416343" i="1"/>
  <c r="S416344" i="1"/>
  <c r="T416344" i="1"/>
  <c r="S416345" i="1"/>
  <c r="T416345" i="1"/>
  <c r="S416346" i="1"/>
  <c r="T416346" i="1"/>
  <c r="S416347" i="1"/>
  <c r="T416347" i="1"/>
  <c r="S416348" i="1"/>
  <c r="T416348" i="1"/>
  <c r="S416349" i="1"/>
  <c r="T416349" i="1"/>
  <c r="S416350" i="1"/>
  <c r="T416350" i="1"/>
  <c r="S416351" i="1"/>
  <c r="T416351" i="1"/>
  <c r="S416352" i="1"/>
  <c r="T416352" i="1"/>
  <c r="S416353" i="1"/>
  <c r="T416353" i="1"/>
  <c r="S416354" i="1"/>
  <c r="T416354" i="1"/>
  <c r="S416355" i="1"/>
  <c r="T416355" i="1"/>
  <c r="S416356" i="1"/>
  <c r="T416356" i="1"/>
  <c r="S416357" i="1"/>
  <c r="T416357" i="1"/>
  <c r="S416358" i="1"/>
  <c r="T416358" i="1"/>
  <c r="S416359" i="1"/>
  <c r="T416359" i="1"/>
  <c r="S416360" i="1"/>
  <c r="T416360" i="1"/>
  <c r="S416361" i="1"/>
  <c r="T416361" i="1"/>
  <c r="S416362" i="1"/>
  <c r="T416362" i="1"/>
  <c r="S416363" i="1"/>
  <c r="T416363" i="1"/>
  <c r="S416364" i="1"/>
  <c r="T416364" i="1"/>
  <c r="S416365" i="1"/>
  <c r="T416365" i="1"/>
  <c r="S416366" i="1"/>
  <c r="T416366" i="1"/>
  <c r="S416367" i="1"/>
  <c r="T416367" i="1"/>
  <c r="S416368" i="1"/>
  <c r="T416368" i="1"/>
  <c r="S416369" i="1"/>
  <c r="T416369" i="1"/>
  <c r="S416370" i="1"/>
  <c r="T416370" i="1"/>
  <c r="S416371" i="1"/>
  <c r="T416371" i="1"/>
  <c r="S416372" i="1"/>
  <c r="T416372" i="1"/>
  <c r="S416373" i="1"/>
  <c r="T416373" i="1"/>
  <c r="S416374" i="1"/>
  <c r="T416374" i="1"/>
  <c r="S416375" i="1"/>
  <c r="T416375" i="1"/>
  <c r="S416376" i="1"/>
  <c r="T416376" i="1"/>
  <c r="S416377" i="1"/>
  <c r="T416377" i="1"/>
  <c r="S416378" i="1"/>
  <c r="T416378" i="1"/>
  <c r="S416379" i="1"/>
  <c r="T416379" i="1"/>
  <c r="S416380" i="1"/>
  <c r="T416380" i="1"/>
  <c r="S416381" i="1"/>
  <c r="T416381" i="1"/>
  <c r="S416382" i="1"/>
  <c r="T416382" i="1"/>
  <c r="S416383" i="1"/>
  <c r="T416383" i="1"/>
  <c r="S416384" i="1"/>
  <c r="T416384" i="1"/>
  <c r="S416385" i="1"/>
  <c r="T416385" i="1"/>
  <c r="S416386" i="1"/>
  <c r="T416386" i="1"/>
  <c r="S416387" i="1"/>
  <c r="T416387" i="1"/>
  <c r="S416388" i="1"/>
  <c r="T416388" i="1"/>
  <c r="S416389" i="1"/>
  <c r="T416389" i="1"/>
  <c r="S416390" i="1"/>
  <c r="T416390" i="1"/>
  <c r="S416391" i="1"/>
  <c r="T416391" i="1"/>
  <c r="S416392" i="1"/>
  <c r="T416392" i="1"/>
  <c r="S416393" i="1"/>
  <c r="T416393" i="1"/>
  <c r="S416394" i="1"/>
  <c r="T416394" i="1"/>
  <c r="S416395" i="1"/>
  <c r="T416395" i="1"/>
  <c r="S416396" i="1"/>
  <c r="T416396" i="1"/>
  <c r="S416397" i="1"/>
  <c r="T416397" i="1"/>
  <c r="S416398" i="1"/>
  <c r="T416398" i="1"/>
  <c r="S416399" i="1"/>
  <c r="T416399" i="1"/>
  <c r="S416400" i="1"/>
  <c r="T416400" i="1"/>
  <c r="S416401" i="1"/>
  <c r="T416401" i="1"/>
  <c r="S416402" i="1"/>
  <c r="T416402" i="1"/>
  <c r="S416403" i="1"/>
  <c r="T416403" i="1"/>
  <c r="S416404" i="1"/>
  <c r="T416404" i="1"/>
  <c r="S416405" i="1"/>
  <c r="T416405" i="1"/>
  <c r="S416406" i="1"/>
  <c r="T416406" i="1"/>
  <c r="S416407" i="1"/>
  <c r="T416407" i="1"/>
  <c r="S416408" i="1"/>
  <c r="T416408" i="1"/>
  <c r="S416409" i="1"/>
  <c r="T416409" i="1"/>
  <c r="S416410" i="1"/>
  <c r="T416410" i="1"/>
  <c r="S416411" i="1"/>
  <c r="T416411" i="1"/>
  <c r="S416412" i="1"/>
  <c r="T416412" i="1"/>
  <c r="S416413" i="1"/>
  <c r="T416413" i="1"/>
  <c r="S416414" i="1"/>
  <c r="T416414" i="1"/>
  <c r="S416415" i="1"/>
  <c r="T416415" i="1"/>
  <c r="S416416" i="1"/>
  <c r="T416416" i="1"/>
  <c r="S416417" i="1"/>
  <c r="T416417" i="1"/>
  <c r="S416418" i="1"/>
  <c r="T416418" i="1"/>
  <c r="S416419" i="1"/>
  <c r="T416419" i="1"/>
  <c r="S416420" i="1"/>
  <c r="T416420" i="1"/>
  <c r="S416421" i="1"/>
  <c r="T416421" i="1"/>
  <c r="S416422" i="1"/>
  <c r="T416422" i="1"/>
  <c r="S416423" i="1"/>
  <c r="T416423" i="1"/>
  <c r="S416424" i="1"/>
  <c r="T416424" i="1"/>
  <c r="S416425" i="1"/>
  <c r="T416425" i="1"/>
  <c r="S416426" i="1"/>
  <c r="T416426" i="1"/>
  <c r="S416427" i="1"/>
  <c r="T416427" i="1"/>
  <c r="S416428" i="1"/>
  <c r="T416428" i="1"/>
  <c r="S416429" i="1"/>
  <c r="T416429" i="1"/>
  <c r="S416430" i="1"/>
  <c r="T416430" i="1"/>
  <c r="S416431" i="1"/>
  <c r="T416431" i="1"/>
  <c r="S416432" i="1"/>
  <c r="T416432" i="1"/>
  <c r="S416433" i="1"/>
  <c r="T416433" i="1"/>
  <c r="S416434" i="1"/>
  <c r="T416434" i="1"/>
  <c r="S416435" i="1"/>
  <c r="T416435" i="1"/>
  <c r="S416436" i="1"/>
  <c r="T416436" i="1"/>
  <c r="S416437" i="1"/>
  <c r="T416437" i="1"/>
  <c r="S416438" i="1"/>
  <c r="T416438" i="1"/>
  <c r="S416439" i="1"/>
  <c r="T416439" i="1"/>
  <c r="S416440" i="1"/>
  <c r="T416440" i="1"/>
  <c r="S416441" i="1"/>
  <c r="T416441" i="1"/>
  <c r="S416442" i="1"/>
  <c r="T416442" i="1"/>
  <c r="S416443" i="1"/>
  <c r="T416443" i="1"/>
  <c r="S416444" i="1"/>
  <c r="T416444" i="1"/>
  <c r="S416445" i="1"/>
  <c r="T416445" i="1"/>
  <c r="S416446" i="1"/>
  <c r="T416446" i="1"/>
  <c r="S416447" i="1"/>
  <c r="T416447" i="1"/>
  <c r="S416448" i="1"/>
  <c r="T416448" i="1"/>
  <c r="S416449" i="1"/>
  <c r="T416449" i="1"/>
  <c r="S416450" i="1"/>
  <c r="T416450" i="1"/>
  <c r="S416451" i="1"/>
  <c r="T416451" i="1"/>
  <c r="S416452" i="1"/>
  <c r="T416452" i="1"/>
  <c r="S416453" i="1"/>
  <c r="T416453" i="1"/>
  <c r="S416454" i="1"/>
  <c r="T416454" i="1"/>
  <c r="S416455" i="1"/>
  <c r="T416455" i="1"/>
  <c r="S416456" i="1"/>
  <c r="T416456" i="1"/>
  <c r="S416457" i="1"/>
  <c r="T416457" i="1"/>
  <c r="S416458" i="1"/>
  <c r="T416458" i="1"/>
  <c r="S416459" i="1"/>
  <c r="T416459" i="1"/>
  <c r="S416460" i="1"/>
  <c r="T416460" i="1"/>
  <c r="S416461" i="1"/>
  <c r="T416461" i="1"/>
  <c r="S416462" i="1"/>
  <c r="T416462" i="1"/>
  <c r="S416463" i="1"/>
  <c r="T416463" i="1"/>
  <c r="S416464" i="1"/>
  <c r="T416464" i="1"/>
  <c r="S416465" i="1"/>
  <c r="T416465" i="1"/>
  <c r="S416466" i="1"/>
  <c r="T416466" i="1"/>
  <c r="S416467" i="1"/>
  <c r="T416467" i="1"/>
  <c r="S416468" i="1"/>
  <c r="T416468" i="1"/>
  <c r="S416469" i="1"/>
  <c r="T416469" i="1"/>
  <c r="S416470" i="1"/>
  <c r="T416470" i="1"/>
  <c r="S416471" i="1"/>
  <c r="T416471" i="1"/>
  <c r="S416472" i="1"/>
  <c r="T416472" i="1"/>
  <c r="S416473" i="1"/>
  <c r="T416473" i="1"/>
  <c r="S416474" i="1"/>
  <c r="T416474" i="1"/>
  <c r="S416475" i="1"/>
  <c r="T416475" i="1"/>
  <c r="S416476" i="1"/>
  <c r="T416476" i="1"/>
  <c r="S416477" i="1"/>
  <c r="T416477" i="1"/>
  <c r="S416478" i="1"/>
  <c r="T416478" i="1"/>
  <c r="S416479" i="1"/>
  <c r="T416479" i="1"/>
  <c r="S416480" i="1"/>
  <c r="T416480" i="1"/>
  <c r="S416481" i="1"/>
  <c r="T416481" i="1"/>
  <c r="S416482" i="1"/>
  <c r="T416482" i="1"/>
  <c r="S416483" i="1"/>
  <c r="T416483" i="1"/>
  <c r="S416484" i="1"/>
  <c r="T416484" i="1"/>
  <c r="S416485" i="1"/>
  <c r="T416485" i="1"/>
  <c r="S416486" i="1"/>
  <c r="T416486" i="1"/>
  <c r="S416487" i="1"/>
  <c r="T416487" i="1"/>
  <c r="S416488" i="1"/>
  <c r="T416488" i="1"/>
  <c r="S416489" i="1"/>
  <c r="T416489" i="1"/>
  <c r="S416490" i="1"/>
  <c r="T416490" i="1"/>
  <c r="S416491" i="1"/>
  <c r="T416491" i="1"/>
  <c r="S416492" i="1"/>
  <c r="T416492" i="1"/>
  <c r="S416493" i="1"/>
  <c r="T416493" i="1"/>
  <c r="S416494" i="1"/>
  <c r="T416494" i="1"/>
  <c r="S416495" i="1"/>
  <c r="T416495" i="1"/>
  <c r="S416496" i="1"/>
  <c r="T416496" i="1"/>
  <c r="S416497" i="1"/>
  <c r="T416497" i="1"/>
  <c r="S416498" i="1"/>
  <c r="T416498" i="1"/>
  <c r="S416499" i="1"/>
  <c r="T416499" i="1"/>
  <c r="S416500" i="1"/>
  <c r="T416500" i="1"/>
  <c r="S416501" i="1"/>
  <c r="T416501" i="1"/>
  <c r="S416502" i="1"/>
  <c r="T416502" i="1"/>
  <c r="S416503" i="1"/>
  <c r="T416503" i="1"/>
  <c r="S416504" i="1"/>
  <c r="T416504" i="1"/>
  <c r="S416505" i="1"/>
  <c r="T416505" i="1"/>
  <c r="S416506" i="1"/>
  <c r="T416506" i="1"/>
  <c r="S416507" i="1"/>
  <c r="T416507" i="1"/>
  <c r="S416508" i="1"/>
  <c r="T416508" i="1"/>
  <c r="S416509" i="1"/>
  <c r="T416509" i="1"/>
  <c r="S416510" i="1"/>
  <c r="T416510" i="1"/>
  <c r="S416511" i="1"/>
  <c r="T416511" i="1"/>
  <c r="S416512" i="1"/>
  <c r="T416512" i="1"/>
  <c r="S416513" i="1"/>
  <c r="T416513" i="1"/>
  <c r="S416514" i="1"/>
  <c r="T416514" i="1"/>
  <c r="S416515" i="1"/>
  <c r="T416515" i="1"/>
  <c r="S416516" i="1"/>
  <c r="T416516" i="1"/>
  <c r="S416517" i="1"/>
  <c r="T416517" i="1"/>
  <c r="S416518" i="1"/>
  <c r="T416518" i="1"/>
  <c r="S416519" i="1"/>
  <c r="T416519" i="1"/>
  <c r="S416520" i="1"/>
  <c r="T416520" i="1"/>
  <c r="S416521" i="1"/>
  <c r="T416521" i="1"/>
  <c r="S416522" i="1"/>
  <c r="T416522" i="1"/>
  <c r="S416523" i="1"/>
  <c r="T416523" i="1"/>
  <c r="S416524" i="1"/>
  <c r="T416524" i="1"/>
  <c r="S416525" i="1"/>
  <c r="T416525" i="1"/>
  <c r="S416526" i="1"/>
  <c r="T416526" i="1"/>
  <c r="S416527" i="1"/>
  <c r="T416527" i="1"/>
  <c r="S416528" i="1"/>
  <c r="T416528" i="1"/>
  <c r="S416529" i="1"/>
  <c r="T416529" i="1"/>
  <c r="S416530" i="1"/>
  <c r="T416530" i="1"/>
  <c r="S416531" i="1"/>
  <c r="T416531" i="1"/>
  <c r="S416532" i="1"/>
  <c r="T416532" i="1"/>
  <c r="S416533" i="1"/>
  <c r="T416533" i="1"/>
  <c r="S416534" i="1"/>
  <c r="T416534" i="1"/>
  <c r="S416535" i="1"/>
  <c r="T416535" i="1"/>
  <c r="S416536" i="1"/>
  <c r="T416536" i="1"/>
  <c r="S416537" i="1"/>
  <c r="T416537" i="1"/>
  <c r="S416538" i="1"/>
  <c r="T416538" i="1"/>
  <c r="S416539" i="1"/>
  <c r="T416539" i="1"/>
  <c r="S416540" i="1"/>
  <c r="T416540" i="1"/>
  <c r="S416541" i="1"/>
  <c r="T416541" i="1"/>
  <c r="S416542" i="1"/>
  <c r="T416542" i="1"/>
  <c r="S416543" i="1"/>
  <c r="T416543" i="1"/>
  <c r="S416544" i="1"/>
  <c r="T416544" i="1"/>
  <c r="S416545" i="1"/>
  <c r="T416545" i="1"/>
  <c r="S416546" i="1"/>
  <c r="T416546" i="1"/>
  <c r="S416547" i="1"/>
  <c r="T416547" i="1"/>
  <c r="S416548" i="1"/>
  <c r="T416548" i="1"/>
  <c r="S416549" i="1"/>
  <c r="T416549" i="1"/>
  <c r="S416550" i="1"/>
  <c r="T416550" i="1"/>
  <c r="S416551" i="1"/>
  <c r="T416551" i="1"/>
  <c r="S416552" i="1"/>
  <c r="T416552" i="1"/>
  <c r="S416553" i="1"/>
  <c r="T416553" i="1"/>
  <c r="S416554" i="1"/>
  <c r="T416554" i="1"/>
  <c r="S416555" i="1"/>
  <c r="T416555" i="1"/>
  <c r="S416556" i="1"/>
  <c r="T416556" i="1"/>
  <c r="S416557" i="1"/>
  <c r="T416557" i="1"/>
  <c r="S416558" i="1"/>
  <c r="T416558" i="1"/>
  <c r="S416559" i="1"/>
  <c r="T416559" i="1"/>
  <c r="S416560" i="1"/>
  <c r="T416560" i="1"/>
  <c r="S416561" i="1"/>
  <c r="T416561" i="1"/>
  <c r="S416562" i="1"/>
  <c r="T416562" i="1"/>
  <c r="S416563" i="1"/>
  <c r="T416563" i="1"/>
  <c r="S416564" i="1"/>
  <c r="T416564" i="1"/>
  <c r="S416565" i="1"/>
  <c r="T416565" i="1"/>
  <c r="S416566" i="1"/>
  <c r="T416566" i="1"/>
  <c r="S416567" i="1"/>
  <c r="T416567" i="1"/>
  <c r="S416568" i="1"/>
  <c r="T416568" i="1"/>
  <c r="S416569" i="1"/>
  <c r="T416569" i="1"/>
  <c r="S416570" i="1"/>
  <c r="T416570" i="1"/>
  <c r="S416571" i="1"/>
  <c r="T416571" i="1"/>
  <c r="S416572" i="1"/>
  <c r="T416572" i="1"/>
  <c r="S416573" i="1"/>
  <c r="T416573" i="1"/>
  <c r="S416574" i="1"/>
  <c r="T416574" i="1"/>
  <c r="S416575" i="1"/>
  <c r="T416575" i="1"/>
  <c r="S416576" i="1"/>
  <c r="T416576" i="1"/>
  <c r="S416577" i="1"/>
  <c r="T416577" i="1"/>
  <c r="S416578" i="1"/>
  <c r="T416578" i="1"/>
  <c r="S416579" i="1"/>
  <c r="T416579" i="1"/>
  <c r="S416580" i="1"/>
  <c r="T416580" i="1"/>
  <c r="S416581" i="1"/>
  <c r="T416581" i="1"/>
  <c r="S416582" i="1"/>
  <c r="T416582" i="1"/>
  <c r="S416583" i="1"/>
  <c r="T416583" i="1"/>
  <c r="S416584" i="1"/>
  <c r="T416584" i="1"/>
  <c r="S416585" i="1"/>
  <c r="T416585" i="1"/>
  <c r="S416586" i="1"/>
  <c r="T416586" i="1"/>
  <c r="S416587" i="1"/>
  <c r="T416587" i="1"/>
  <c r="S416588" i="1"/>
  <c r="T416588" i="1"/>
  <c r="S416589" i="1"/>
  <c r="T416589" i="1"/>
  <c r="S416590" i="1"/>
  <c r="T416590" i="1"/>
  <c r="S416591" i="1"/>
  <c r="T416591" i="1"/>
  <c r="S416592" i="1"/>
  <c r="T416592" i="1"/>
  <c r="S416593" i="1"/>
  <c r="T416593" i="1"/>
  <c r="S416594" i="1"/>
  <c r="T416594" i="1"/>
  <c r="S416595" i="1"/>
  <c r="T416595" i="1"/>
  <c r="S416596" i="1"/>
  <c r="T416596" i="1"/>
  <c r="S416597" i="1"/>
  <c r="T416597" i="1"/>
  <c r="S416598" i="1"/>
  <c r="T416598" i="1"/>
  <c r="S416599" i="1"/>
  <c r="T416599" i="1"/>
  <c r="S416600" i="1"/>
  <c r="T416600" i="1"/>
  <c r="S416601" i="1"/>
  <c r="T416601" i="1"/>
  <c r="S416602" i="1"/>
  <c r="T416602" i="1"/>
  <c r="S416603" i="1"/>
  <c r="T416603" i="1"/>
  <c r="S416604" i="1"/>
  <c r="T416604" i="1"/>
  <c r="S416605" i="1"/>
  <c r="T416605" i="1"/>
  <c r="S416606" i="1"/>
  <c r="T416606" i="1"/>
  <c r="S416607" i="1"/>
  <c r="T416607" i="1"/>
  <c r="S416608" i="1"/>
  <c r="T416608" i="1"/>
  <c r="S416609" i="1"/>
  <c r="T416609" i="1"/>
  <c r="S416610" i="1"/>
  <c r="T416610" i="1"/>
  <c r="S416611" i="1"/>
  <c r="T416611" i="1"/>
  <c r="S416612" i="1"/>
  <c r="T416612" i="1"/>
  <c r="S416613" i="1"/>
  <c r="T416613" i="1"/>
  <c r="S416614" i="1"/>
  <c r="T416614" i="1"/>
  <c r="S416615" i="1"/>
  <c r="T416615" i="1"/>
  <c r="S416616" i="1"/>
  <c r="T416616" i="1"/>
  <c r="S416617" i="1"/>
  <c r="T416617" i="1"/>
  <c r="S416618" i="1"/>
  <c r="T416618" i="1"/>
  <c r="S416619" i="1"/>
  <c r="T416619" i="1"/>
  <c r="S416620" i="1"/>
  <c r="T416620" i="1"/>
  <c r="S416621" i="1"/>
  <c r="T416621" i="1"/>
  <c r="S416622" i="1"/>
  <c r="T416622" i="1"/>
  <c r="S416623" i="1"/>
  <c r="T416623" i="1"/>
  <c r="S416624" i="1"/>
  <c r="T416624" i="1"/>
  <c r="S416625" i="1"/>
  <c r="T416625" i="1"/>
  <c r="S416626" i="1"/>
  <c r="T416626" i="1"/>
  <c r="S416627" i="1"/>
  <c r="T416627" i="1"/>
  <c r="S416628" i="1"/>
  <c r="T416628" i="1"/>
  <c r="S416629" i="1"/>
  <c r="T416629" i="1"/>
  <c r="S416630" i="1"/>
  <c r="T416630" i="1"/>
  <c r="S416631" i="1"/>
  <c r="T416631" i="1"/>
  <c r="S416632" i="1"/>
  <c r="T416632" i="1"/>
  <c r="S416633" i="1"/>
  <c r="T416633" i="1"/>
  <c r="S416634" i="1"/>
  <c r="T416634" i="1"/>
  <c r="S416635" i="1"/>
  <c r="T416635" i="1"/>
  <c r="S416636" i="1"/>
  <c r="T416636" i="1"/>
  <c r="S416637" i="1"/>
  <c r="T416637" i="1"/>
  <c r="S416638" i="1"/>
  <c r="T416638" i="1"/>
  <c r="S416639" i="1"/>
  <c r="T416639" i="1"/>
  <c r="S416640" i="1"/>
  <c r="T416640" i="1"/>
  <c r="S416641" i="1"/>
  <c r="T416641" i="1"/>
  <c r="S416642" i="1"/>
  <c r="T416642" i="1"/>
  <c r="S416643" i="1"/>
  <c r="T416643" i="1"/>
  <c r="S416644" i="1"/>
  <c r="T416644" i="1"/>
  <c r="S416645" i="1"/>
  <c r="T416645" i="1"/>
  <c r="S416646" i="1"/>
  <c r="T416646" i="1"/>
  <c r="S416647" i="1"/>
  <c r="T416647" i="1"/>
  <c r="S416648" i="1"/>
  <c r="T416648" i="1"/>
  <c r="S416649" i="1"/>
  <c r="T416649" i="1"/>
  <c r="S416650" i="1"/>
  <c r="T416650" i="1"/>
  <c r="S416651" i="1"/>
  <c r="T416651" i="1"/>
  <c r="S416652" i="1"/>
  <c r="T416652" i="1"/>
  <c r="S416653" i="1"/>
  <c r="T416653" i="1"/>
  <c r="S416654" i="1"/>
  <c r="T416654" i="1"/>
  <c r="S416655" i="1"/>
  <c r="T416655" i="1"/>
  <c r="S416656" i="1"/>
  <c r="T416656" i="1"/>
  <c r="S416657" i="1"/>
  <c r="T416657" i="1"/>
  <c r="S416658" i="1"/>
  <c r="T416658" i="1"/>
  <c r="S416659" i="1"/>
  <c r="T416659" i="1"/>
  <c r="S416660" i="1"/>
  <c r="T416660" i="1"/>
  <c r="S416661" i="1"/>
  <c r="T416661" i="1"/>
  <c r="S416662" i="1"/>
  <c r="T416662" i="1"/>
  <c r="S416663" i="1"/>
  <c r="T416663" i="1"/>
  <c r="S416664" i="1"/>
  <c r="T416664" i="1"/>
  <c r="S416665" i="1"/>
  <c r="T416665" i="1"/>
  <c r="S416666" i="1"/>
  <c r="T416666" i="1"/>
  <c r="S416667" i="1"/>
  <c r="T416667" i="1"/>
  <c r="S416668" i="1"/>
  <c r="T416668" i="1"/>
  <c r="S416669" i="1"/>
  <c r="T416669" i="1"/>
  <c r="S416670" i="1"/>
  <c r="T416670" i="1"/>
  <c r="S416671" i="1"/>
  <c r="T416671" i="1"/>
  <c r="S416672" i="1"/>
  <c r="T416672" i="1"/>
  <c r="S416673" i="1"/>
  <c r="T416673" i="1"/>
  <c r="S416674" i="1"/>
  <c r="T416674" i="1"/>
  <c r="S416675" i="1"/>
  <c r="T416675" i="1"/>
  <c r="S416676" i="1"/>
  <c r="T416676" i="1"/>
  <c r="S416677" i="1"/>
  <c r="T416677" i="1"/>
  <c r="S416678" i="1"/>
  <c r="T416678" i="1"/>
  <c r="S416679" i="1"/>
  <c r="T416679" i="1"/>
  <c r="S416680" i="1"/>
  <c r="T416680" i="1"/>
  <c r="S416681" i="1"/>
  <c r="T416681" i="1"/>
  <c r="S416682" i="1"/>
  <c r="T416682" i="1"/>
  <c r="S416683" i="1"/>
  <c r="T416683" i="1"/>
  <c r="S416684" i="1"/>
  <c r="T416684" i="1"/>
  <c r="S416685" i="1"/>
  <c r="T416685" i="1"/>
  <c r="S416686" i="1"/>
  <c r="T416686" i="1"/>
  <c r="S416687" i="1"/>
  <c r="T416687" i="1"/>
  <c r="S416688" i="1"/>
  <c r="T416688" i="1"/>
  <c r="S416689" i="1"/>
  <c r="T416689" i="1"/>
  <c r="S416690" i="1"/>
  <c r="T416690" i="1"/>
  <c r="S416691" i="1"/>
  <c r="T416691" i="1"/>
  <c r="S416692" i="1"/>
  <c r="T416692" i="1"/>
  <c r="S416693" i="1"/>
  <c r="T416693" i="1"/>
  <c r="S416694" i="1"/>
  <c r="T416694" i="1"/>
  <c r="S416695" i="1"/>
  <c r="T416695" i="1"/>
  <c r="S416696" i="1"/>
  <c r="T416696" i="1"/>
  <c r="S416697" i="1"/>
  <c r="T416697" i="1"/>
  <c r="S416698" i="1"/>
  <c r="T416698" i="1"/>
  <c r="S416699" i="1"/>
  <c r="T416699" i="1"/>
  <c r="S416700" i="1"/>
  <c r="T416700" i="1"/>
  <c r="S416701" i="1"/>
  <c r="T416701" i="1"/>
  <c r="S416702" i="1"/>
  <c r="T416702" i="1"/>
  <c r="S416703" i="1"/>
  <c r="T416703" i="1"/>
  <c r="S416704" i="1"/>
  <c r="T416704" i="1"/>
  <c r="S416705" i="1"/>
  <c r="T416705" i="1"/>
  <c r="S416706" i="1"/>
  <c r="T416706" i="1"/>
  <c r="S416707" i="1"/>
  <c r="T416707" i="1"/>
  <c r="S416708" i="1"/>
  <c r="T416708" i="1"/>
  <c r="S416709" i="1"/>
  <c r="T416709" i="1"/>
  <c r="S416710" i="1"/>
  <c r="T416710" i="1"/>
  <c r="S416711" i="1"/>
  <c r="T416711" i="1"/>
  <c r="S416712" i="1"/>
  <c r="T416712" i="1"/>
  <c r="S416713" i="1"/>
  <c r="T416713" i="1"/>
  <c r="S416714" i="1"/>
  <c r="T416714" i="1"/>
  <c r="S416715" i="1"/>
  <c r="T416715" i="1"/>
  <c r="S416716" i="1"/>
  <c r="T416716" i="1"/>
  <c r="S416717" i="1"/>
  <c r="T416717" i="1"/>
  <c r="S416718" i="1"/>
  <c r="T416718" i="1"/>
  <c r="S416719" i="1"/>
  <c r="T416719" i="1"/>
  <c r="S416720" i="1"/>
  <c r="T416720" i="1"/>
  <c r="S416721" i="1"/>
  <c r="T416721" i="1"/>
  <c r="S416722" i="1"/>
  <c r="T416722" i="1"/>
  <c r="S416723" i="1"/>
  <c r="T416723" i="1"/>
  <c r="S416724" i="1"/>
  <c r="T416724" i="1"/>
  <c r="S416725" i="1"/>
  <c r="T416725" i="1"/>
  <c r="S416726" i="1"/>
  <c r="T416726" i="1"/>
  <c r="S416727" i="1"/>
  <c r="T416727" i="1"/>
  <c r="S416728" i="1"/>
  <c r="T416728" i="1"/>
  <c r="S416729" i="1"/>
  <c r="T416729" i="1"/>
  <c r="S416730" i="1"/>
  <c r="T416730" i="1"/>
  <c r="S416731" i="1"/>
  <c r="T416731" i="1"/>
  <c r="S416732" i="1"/>
  <c r="T416732" i="1"/>
  <c r="S416733" i="1"/>
  <c r="T416733" i="1"/>
  <c r="S416734" i="1"/>
  <c r="T416734" i="1"/>
  <c r="S416735" i="1"/>
  <c r="T416735" i="1"/>
  <c r="S416736" i="1"/>
  <c r="T416736" i="1"/>
  <c r="S416737" i="1"/>
  <c r="T416737" i="1"/>
  <c r="S416738" i="1"/>
  <c r="T416738" i="1"/>
  <c r="S416739" i="1"/>
  <c r="T416739" i="1"/>
  <c r="S416740" i="1"/>
  <c r="T416740" i="1"/>
  <c r="S416741" i="1"/>
  <c r="T416741" i="1"/>
  <c r="S416742" i="1"/>
  <c r="T416742" i="1"/>
  <c r="S416743" i="1"/>
  <c r="T416743" i="1"/>
  <c r="S416744" i="1"/>
  <c r="T416744" i="1"/>
  <c r="S416745" i="1"/>
  <c r="T416745" i="1"/>
  <c r="S416746" i="1"/>
  <c r="T416746" i="1"/>
  <c r="S416747" i="1"/>
  <c r="T416747" i="1"/>
  <c r="S416748" i="1"/>
  <c r="T416748" i="1"/>
  <c r="S416749" i="1"/>
  <c r="T416749" i="1"/>
  <c r="S416750" i="1"/>
  <c r="T416750" i="1"/>
  <c r="S416751" i="1"/>
  <c r="T416751" i="1"/>
  <c r="S416752" i="1"/>
  <c r="T416752" i="1"/>
  <c r="S416753" i="1"/>
  <c r="T416753" i="1"/>
  <c r="S416754" i="1"/>
  <c r="T416754" i="1"/>
  <c r="S416755" i="1"/>
  <c r="T416755" i="1"/>
  <c r="S416756" i="1"/>
  <c r="T416756" i="1"/>
  <c r="S416757" i="1"/>
  <c r="T416757" i="1"/>
  <c r="S416758" i="1"/>
  <c r="T416758" i="1"/>
  <c r="S416759" i="1"/>
  <c r="T416759" i="1"/>
  <c r="S416760" i="1"/>
  <c r="T416760" i="1"/>
  <c r="S416761" i="1"/>
  <c r="T416761" i="1"/>
  <c r="S416762" i="1"/>
  <c r="T416762" i="1"/>
  <c r="S416763" i="1"/>
  <c r="T416763" i="1"/>
  <c r="S416764" i="1"/>
  <c r="T416764" i="1"/>
  <c r="S416765" i="1"/>
  <c r="T416765" i="1"/>
  <c r="S416766" i="1"/>
  <c r="T416766" i="1"/>
  <c r="S416767" i="1"/>
  <c r="T416767" i="1"/>
  <c r="S416768" i="1"/>
  <c r="T416768" i="1"/>
  <c r="S416769" i="1"/>
  <c r="T416769" i="1"/>
  <c r="S416770" i="1"/>
  <c r="T416770" i="1"/>
  <c r="S416771" i="1"/>
  <c r="T416771" i="1"/>
  <c r="S416772" i="1"/>
  <c r="T416772" i="1"/>
  <c r="S416773" i="1"/>
  <c r="T416773" i="1"/>
  <c r="S416774" i="1"/>
  <c r="T416774" i="1"/>
  <c r="S416775" i="1"/>
  <c r="T416775" i="1"/>
  <c r="S416776" i="1"/>
  <c r="T416776" i="1"/>
  <c r="S416777" i="1"/>
  <c r="T416777" i="1"/>
  <c r="S416778" i="1"/>
  <c r="T416778" i="1"/>
  <c r="S416779" i="1"/>
  <c r="T416779" i="1"/>
  <c r="S416780" i="1"/>
  <c r="T416780" i="1"/>
  <c r="S416781" i="1"/>
  <c r="T416781" i="1"/>
  <c r="S416782" i="1"/>
  <c r="T416782" i="1"/>
  <c r="S416783" i="1"/>
  <c r="T416783" i="1"/>
  <c r="S416784" i="1"/>
  <c r="T416784" i="1"/>
  <c r="S416785" i="1"/>
  <c r="T416785" i="1"/>
  <c r="S416786" i="1"/>
  <c r="T416786" i="1"/>
  <c r="S416787" i="1"/>
  <c r="T416787" i="1"/>
  <c r="S416788" i="1"/>
  <c r="T416788" i="1"/>
  <c r="S416789" i="1"/>
  <c r="T416789" i="1"/>
  <c r="S416790" i="1"/>
  <c r="T416790" i="1"/>
  <c r="S416791" i="1"/>
  <c r="T416791" i="1"/>
  <c r="S416792" i="1"/>
  <c r="T416792" i="1"/>
  <c r="S416793" i="1"/>
  <c r="T416793" i="1"/>
  <c r="S416794" i="1"/>
  <c r="T416794" i="1"/>
  <c r="S416795" i="1"/>
  <c r="T416795" i="1"/>
  <c r="S416796" i="1"/>
  <c r="T416796" i="1"/>
  <c r="S416797" i="1"/>
  <c r="T416797" i="1"/>
  <c r="S416798" i="1"/>
  <c r="T416798" i="1"/>
  <c r="S416799" i="1"/>
  <c r="T416799" i="1"/>
  <c r="S416800" i="1"/>
  <c r="T416800" i="1"/>
  <c r="S416801" i="1"/>
  <c r="T416801" i="1"/>
  <c r="S416802" i="1"/>
  <c r="T416802" i="1"/>
  <c r="S416803" i="1"/>
  <c r="T416803" i="1"/>
  <c r="S416804" i="1"/>
  <c r="T416804" i="1"/>
  <c r="S416805" i="1"/>
  <c r="T416805" i="1"/>
  <c r="S416806" i="1"/>
  <c r="T416806" i="1"/>
  <c r="S416807" i="1"/>
  <c r="T416807" i="1"/>
  <c r="S416808" i="1"/>
  <c r="T416808" i="1"/>
  <c r="S416809" i="1"/>
  <c r="T416809" i="1"/>
  <c r="S416810" i="1"/>
  <c r="T416810" i="1"/>
  <c r="S416811" i="1"/>
  <c r="T416811" i="1"/>
  <c r="S416812" i="1"/>
  <c r="T416812" i="1"/>
  <c r="S416813" i="1"/>
  <c r="T416813" i="1"/>
  <c r="S416814" i="1"/>
  <c r="T416814" i="1"/>
  <c r="S416815" i="1"/>
  <c r="T416815" i="1"/>
  <c r="S416816" i="1"/>
  <c r="T416816" i="1"/>
  <c r="S416817" i="1"/>
  <c r="T416817" i="1"/>
  <c r="S416818" i="1"/>
  <c r="T416818" i="1"/>
  <c r="S416819" i="1"/>
  <c r="T416819" i="1"/>
  <c r="S416820" i="1"/>
  <c r="T416820" i="1"/>
  <c r="S416821" i="1"/>
  <c r="T416821" i="1"/>
  <c r="S416822" i="1"/>
  <c r="T416822" i="1"/>
  <c r="S416823" i="1"/>
  <c r="T416823" i="1"/>
  <c r="S416824" i="1"/>
  <c r="T416824" i="1"/>
  <c r="S416825" i="1"/>
  <c r="T416825" i="1"/>
  <c r="S416826" i="1"/>
  <c r="T416826" i="1"/>
  <c r="S416827" i="1"/>
  <c r="T416827" i="1"/>
  <c r="S416828" i="1"/>
  <c r="T416828" i="1"/>
  <c r="S416829" i="1"/>
  <c r="T416829" i="1"/>
  <c r="S416830" i="1"/>
  <c r="T416830" i="1"/>
  <c r="S416831" i="1"/>
  <c r="T416831" i="1"/>
  <c r="S416832" i="1"/>
  <c r="T416832" i="1"/>
  <c r="S416833" i="1"/>
  <c r="T416833" i="1"/>
  <c r="S416834" i="1"/>
  <c r="T416834" i="1"/>
  <c r="S416835" i="1"/>
  <c r="T416835" i="1"/>
  <c r="S416836" i="1"/>
  <c r="T416836" i="1"/>
  <c r="S416837" i="1"/>
  <c r="T416837" i="1"/>
  <c r="S416838" i="1"/>
  <c r="T416838" i="1"/>
  <c r="S416839" i="1"/>
  <c r="T416839" i="1"/>
  <c r="S416840" i="1"/>
  <c r="T416840" i="1"/>
  <c r="S416841" i="1"/>
  <c r="T416841" i="1"/>
  <c r="S416842" i="1"/>
  <c r="T416842" i="1"/>
  <c r="S416843" i="1"/>
  <c r="T416843" i="1"/>
  <c r="S416844" i="1"/>
  <c r="T416844" i="1"/>
  <c r="S416845" i="1"/>
  <c r="T416845" i="1"/>
  <c r="S416846" i="1"/>
  <c r="T416846" i="1"/>
  <c r="S416847" i="1"/>
  <c r="T416847" i="1"/>
  <c r="S416848" i="1"/>
  <c r="T416848" i="1"/>
  <c r="S416849" i="1"/>
  <c r="T416849" i="1"/>
  <c r="S416850" i="1"/>
  <c r="T416850" i="1"/>
  <c r="S416851" i="1"/>
  <c r="T416851" i="1"/>
  <c r="S416852" i="1"/>
  <c r="T416852" i="1"/>
  <c r="S416853" i="1"/>
  <c r="T416853" i="1"/>
  <c r="S416854" i="1"/>
  <c r="T416854" i="1"/>
  <c r="S416855" i="1"/>
  <c r="T416855" i="1"/>
  <c r="S416856" i="1"/>
  <c r="T416856" i="1"/>
  <c r="S416857" i="1"/>
  <c r="T416857" i="1"/>
  <c r="S416858" i="1"/>
  <c r="T416858" i="1"/>
  <c r="S416859" i="1"/>
  <c r="T416859" i="1"/>
  <c r="S416860" i="1"/>
  <c r="T416860" i="1"/>
  <c r="S416861" i="1"/>
  <c r="T416861" i="1"/>
  <c r="S416862" i="1"/>
  <c r="T416862" i="1"/>
  <c r="S416863" i="1"/>
  <c r="T416863" i="1"/>
  <c r="S416864" i="1"/>
  <c r="T416864" i="1"/>
  <c r="S416865" i="1"/>
  <c r="T416865" i="1"/>
  <c r="S416866" i="1"/>
  <c r="T416866" i="1"/>
  <c r="S416867" i="1"/>
  <c r="T416867" i="1"/>
  <c r="S416868" i="1"/>
  <c r="T416868" i="1"/>
  <c r="S416869" i="1"/>
  <c r="T416869" i="1"/>
  <c r="S416870" i="1"/>
  <c r="T416870" i="1"/>
  <c r="S416871" i="1"/>
  <c r="T416871" i="1"/>
  <c r="S416872" i="1"/>
  <c r="T416872" i="1"/>
  <c r="S416873" i="1"/>
  <c r="T416873" i="1"/>
  <c r="S416874" i="1"/>
  <c r="T416874" i="1"/>
  <c r="S416875" i="1"/>
  <c r="T416875" i="1"/>
  <c r="S416876" i="1"/>
  <c r="T416876" i="1"/>
  <c r="S416877" i="1"/>
  <c r="T416877" i="1"/>
  <c r="S416878" i="1"/>
  <c r="T416878" i="1"/>
  <c r="S416879" i="1"/>
  <c r="T416879" i="1"/>
  <c r="S416880" i="1"/>
  <c r="T416880" i="1"/>
  <c r="S416881" i="1"/>
  <c r="T416881" i="1"/>
  <c r="S416882" i="1"/>
  <c r="T416882" i="1"/>
  <c r="S416883" i="1"/>
  <c r="T416883" i="1"/>
  <c r="S416884" i="1"/>
  <c r="T416884" i="1"/>
  <c r="S416885" i="1"/>
  <c r="T416885" i="1"/>
  <c r="S416886" i="1"/>
  <c r="T416886" i="1"/>
  <c r="S416887" i="1"/>
  <c r="T416887" i="1"/>
  <c r="S416888" i="1"/>
  <c r="T416888" i="1"/>
  <c r="S416889" i="1"/>
  <c r="T416889" i="1"/>
  <c r="S416890" i="1"/>
  <c r="T416890" i="1"/>
  <c r="S416891" i="1"/>
  <c r="T416891" i="1"/>
  <c r="S416892" i="1"/>
  <c r="T416892" i="1"/>
  <c r="S416893" i="1"/>
  <c r="T416893" i="1"/>
  <c r="S416894" i="1"/>
  <c r="T416894" i="1"/>
  <c r="S416895" i="1"/>
  <c r="T416895" i="1"/>
  <c r="S416896" i="1"/>
  <c r="T416896" i="1"/>
  <c r="S416897" i="1"/>
  <c r="T416897" i="1"/>
  <c r="S416898" i="1"/>
  <c r="T416898" i="1"/>
  <c r="S416899" i="1"/>
  <c r="T416899" i="1"/>
  <c r="S416900" i="1"/>
  <c r="T416900" i="1"/>
  <c r="S416901" i="1"/>
  <c r="T416901" i="1"/>
  <c r="S416902" i="1"/>
  <c r="T416902" i="1"/>
  <c r="S416903" i="1"/>
  <c r="T416903" i="1"/>
  <c r="S416904" i="1"/>
  <c r="T416904" i="1"/>
  <c r="S416905" i="1"/>
  <c r="T416905" i="1"/>
  <c r="S416906" i="1"/>
  <c r="T416906" i="1"/>
  <c r="S416907" i="1"/>
  <c r="T416907" i="1"/>
  <c r="S416908" i="1"/>
  <c r="T416908" i="1"/>
  <c r="S416909" i="1"/>
  <c r="T416909" i="1"/>
  <c r="S416910" i="1"/>
  <c r="T416910" i="1"/>
  <c r="S416911" i="1"/>
  <c r="T416911" i="1"/>
  <c r="S416912" i="1"/>
  <c r="T416912" i="1"/>
  <c r="S416913" i="1"/>
  <c r="T416913" i="1"/>
  <c r="S416914" i="1"/>
  <c r="T416914" i="1"/>
  <c r="S416915" i="1"/>
  <c r="T416915" i="1"/>
  <c r="S416916" i="1"/>
  <c r="T416916" i="1"/>
  <c r="S416917" i="1"/>
  <c r="T416917" i="1"/>
  <c r="S416918" i="1"/>
  <c r="T416918" i="1"/>
  <c r="S416919" i="1"/>
  <c r="T416919" i="1"/>
  <c r="S416920" i="1"/>
  <c r="T416920" i="1"/>
  <c r="S416921" i="1"/>
  <c r="T416921" i="1"/>
  <c r="S416922" i="1"/>
  <c r="T416922" i="1"/>
  <c r="S416923" i="1"/>
  <c r="T416923" i="1"/>
  <c r="S416924" i="1"/>
  <c r="T416924" i="1"/>
  <c r="S416925" i="1"/>
  <c r="T416925" i="1"/>
  <c r="S416926" i="1"/>
  <c r="T416926" i="1"/>
  <c r="S416927" i="1"/>
  <c r="T416927" i="1"/>
  <c r="S416928" i="1"/>
  <c r="T416928" i="1"/>
  <c r="S416929" i="1"/>
  <c r="T416929" i="1"/>
  <c r="S416930" i="1"/>
  <c r="T416930" i="1"/>
  <c r="S416931" i="1"/>
  <c r="T416931" i="1"/>
  <c r="S416932" i="1"/>
  <c r="T416932" i="1"/>
  <c r="S416933" i="1"/>
  <c r="T416933" i="1"/>
  <c r="S416934" i="1"/>
  <c r="T416934" i="1"/>
  <c r="S416935" i="1"/>
  <c r="T416935" i="1"/>
  <c r="S416936" i="1"/>
  <c r="T416936" i="1"/>
  <c r="S416937" i="1"/>
  <c r="T416937" i="1"/>
  <c r="S416938" i="1"/>
  <c r="T416938" i="1"/>
  <c r="S416939" i="1"/>
  <c r="T416939" i="1"/>
  <c r="S416940" i="1"/>
  <c r="T416940" i="1"/>
  <c r="S416941" i="1"/>
  <c r="T416941" i="1"/>
  <c r="S416942" i="1"/>
  <c r="T416942" i="1"/>
  <c r="S416943" i="1"/>
  <c r="T416943" i="1"/>
  <c r="S416944" i="1"/>
  <c r="T416944" i="1"/>
  <c r="S416945" i="1"/>
  <c r="T416945" i="1"/>
  <c r="S416946" i="1"/>
  <c r="T416946" i="1"/>
  <c r="S416947" i="1"/>
  <c r="T416947" i="1"/>
  <c r="S416948" i="1"/>
  <c r="T416948" i="1"/>
  <c r="S416949" i="1"/>
  <c r="T416949" i="1"/>
  <c r="S416950" i="1"/>
  <c r="T416950" i="1"/>
  <c r="S416951" i="1"/>
  <c r="T416951" i="1"/>
  <c r="S416952" i="1"/>
  <c r="T416952" i="1"/>
  <c r="S416953" i="1"/>
  <c r="T416953" i="1"/>
  <c r="S416954" i="1"/>
  <c r="T416954" i="1"/>
  <c r="S416955" i="1"/>
  <c r="T416955" i="1"/>
  <c r="S416956" i="1"/>
  <c r="T416956" i="1"/>
  <c r="S416957" i="1"/>
  <c r="T416957" i="1"/>
  <c r="S416958" i="1"/>
  <c r="T416958" i="1"/>
  <c r="S416959" i="1"/>
  <c r="T416959" i="1"/>
  <c r="S416960" i="1"/>
  <c r="T416960" i="1"/>
  <c r="S416961" i="1"/>
  <c r="T416961" i="1"/>
  <c r="S416962" i="1"/>
  <c r="T416962" i="1"/>
  <c r="S416963" i="1"/>
  <c r="T416963" i="1"/>
  <c r="S416964" i="1"/>
  <c r="T416964" i="1"/>
  <c r="S416965" i="1"/>
  <c r="T416965" i="1"/>
  <c r="S416966" i="1"/>
  <c r="T416966" i="1"/>
  <c r="S416967" i="1"/>
  <c r="T416967" i="1"/>
  <c r="S416968" i="1"/>
  <c r="T416968" i="1"/>
  <c r="S416969" i="1"/>
  <c r="T416969" i="1"/>
  <c r="S416970" i="1"/>
  <c r="T416970" i="1"/>
  <c r="S416971" i="1"/>
  <c r="T416971" i="1"/>
  <c r="S416972" i="1"/>
  <c r="T416972" i="1"/>
  <c r="S416973" i="1"/>
  <c r="T416973" i="1"/>
  <c r="S416974" i="1"/>
  <c r="T416974" i="1"/>
  <c r="S416975" i="1"/>
  <c r="T416975" i="1"/>
  <c r="S416976" i="1"/>
  <c r="T416976" i="1"/>
  <c r="S416977" i="1"/>
  <c r="T416977" i="1"/>
  <c r="S416978" i="1"/>
  <c r="T416978" i="1"/>
  <c r="S416979" i="1"/>
  <c r="T416979" i="1"/>
  <c r="S416980" i="1"/>
  <c r="T416980" i="1"/>
  <c r="S416981" i="1"/>
  <c r="T416981" i="1"/>
  <c r="S416982" i="1"/>
  <c r="T416982" i="1"/>
  <c r="S416983" i="1"/>
  <c r="T416983" i="1"/>
  <c r="S416984" i="1"/>
  <c r="T416984" i="1"/>
  <c r="S416985" i="1"/>
  <c r="T416985" i="1"/>
  <c r="S416986" i="1"/>
  <c r="T416986" i="1"/>
  <c r="S416987" i="1"/>
  <c r="T416987" i="1"/>
  <c r="S416988" i="1"/>
  <c r="T416988" i="1"/>
  <c r="S416989" i="1"/>
  <c r="T416989" i="1"/>
  <c r="S416990" i="1"/>
  <c r="T416990" i="1"/>
  <c r="S416991" i="1"/>
  <c r="T416991" i="1"/>
  <c r="S416992" i="1"/>
  <c r="T416992" i="1"/>
  <c r="S416993" i="1"/>
  <c r="T416993" i="1"/>
  <c r="S416994" i="1"/>
  <c r="T416994" i="1"/>
  <c r="S416995" i="1"/>
  <c r="T416995" i="1"/>
  <c r="S416996" i="1"/>
  <c r="T416996" i="1"/>
  <c r="S416997" i="1"/>
  <c r="T416997" i="1"/>
  <c r="S416998" i="1"/>
  <c r="T416998" i="1"/>
  <c r="S416999" i="1"/>
  <c r="T416999" i="1"/>
  <c r="S417000" i="1"/>
  <c r="T417000" i="1"/>
  <c r="S417001" i="1"/>
  <c r="T417001" i="1"/>
  <c r="S417002" i="1"/>
  <c r="T417002" i="1"/>
  <c r="S417003" i="1"/>
  <c r="T417003" i="1"/>
  <c r="S417004" i="1"/>
  <c r="T417004" i="1"/>
  <c r="S417005" i="1"/>
  <c r="T417005" i="1"/>
  <c r="S417006" i="1"/>
  <c r="T417006" i="1"/>
  <c r="S417007" i="1"/>
  <c r="T417007" i="1"/>
  <c r="S417008" i="1"/>
  <c r="T417008" i="1"/>
  <c r="S417009" i="1"/>
  <c r="T417009" i="1"/>
  <c r="S417010" i="1"/>
  <c r="T417010" i="1"/>
  <c r="S417011" i="1"/>
  <c r="T417011" i="1"/>
  <c r="S417012" i="1"/>
  <c r="T417012" i="1"/>
  <c r="S417013" i="1"/>
  <c r="T417013" i="1"/>
  <c r="S417014" i="1"/>
  <c r="T417014" i="1"/>
  <c r="S417015" i="1"/>
  <c r="T417015" i="1"/>
  <c r="S417016" i="1"/>
  <c r="T417016" i="1"/>
  <c r="S417017" i="1"/>
  <c r="T417017" i="1"/>
  <c r="S417018" i="1"/>
  <c r="T417018" i="1"/>
  <c r="S417019" i="1"/>
  <c r="T417019" i="1"/>
  <c r="S417020" i="1"/>
  <c r="T417020" i="1"/>
  <c r="S417021" i="1"/>
  <c r="T417021" i="1"/>
  <c r="S417022" i="1"/>
  <c r="T417022" i="1"/>
  <c r="S417023" i="1"/>
  <c r="T417023" i="1"/>
  <c r="S417024" i="1"/>
  <c r="T417024" i="1"/>
  <c r="S417025" i="1"/>
  <c r="T417025" i="1"/>
  <c r="S417026" i="1"/>
  <c r="T417026" i="1"/>
  <c r="S417027" i="1"/>
  <c r="T417027" i="1"/>
  <c r="S417028" i="1"/>
  <c r="T417028" i="1"/>
  <c r="S417029" i="1"/>
  <c r="T417029" i="1"/>
  <c r="S417030" i="1"/>
  <c r="T417030" i="1"/>
  <c r="S417031" i="1"/>
  <c r="T417031" i="1"/>
  <c r="S417032" i="1"/>
  <c r="T417032" i="1"/>
  <c r="S417033" i="1"/>
  <c r="T417033" i="1"/>
  <c r="S417034" i="1"/>
  <c r="T417034" i="1"/>
  <c r="S417035" i="1"/>
  <c r="T417035" i="1"/>
  <c r="S417036" i="1"/>
  <c r="T417036" i="1"/>
  <c r="S417037" i="1"/>
  <c r="T417037" i="1"/>
  <c r="S417038" i="1"/>
  <c r="T417038" i="1"/>
  <c r="S417039" i="1"/>
  <c r="T417039" i="1"/>
  <c r="S417040" i="1"/>
  <c r="T417040" i="1"/>
  <c r="S417041" i="1"/>
  <c r="T417041" i="1"/>
  <c r="S417042" i="1"/>
  <c r="T417042" i="1"/>
  <c r="S417043" i="1"/>
  <c r="T417043" i="1"/>
  <c r="S417044" i="1"/>
  <c r="T417044" i="1"/>
  <c r="S417045" i="1"/>
  <c r="T417045" i="1"/>
  <c r="S417046" i="1"/>
  <c r="T417046" i="1"/>
  <c r="S417047" i="1"/>
  <c r="T417047" i="1"/>
  <c r="S417048" i="1"/>
  <c r="T417048" i="1"/>
  <c r="S417049" i="1"/>
  <c r="T417049" i="1"/>
  <c r="S417050" i="1"/>
  <c r="T417050" i="1"/>
  <c r="S417051" i="1"/>
  <c r="T417051" i="1"/>
  <c r="S417052" i="1"/>
  <c r="T417052" i="1"/>
  <c r="S417053" i="1"/>
  <c r="T417053" i="1"/>
  <c r="S417054" i="1"/>
  <c r="T417054" i="1"/>
  <c r="S417055" i="1"/>
  <c r="T417055" i="1"/>
  <c r="S417056" i="1"/>
  <c r="T417056" i="1"/>
  <c r="S417057" i="1"/>
  <c r="T417057" i="1"/>
  <c r="S417058" i="1"/>
  <c r="T417058" i="1"/>
  <c r="S417059" i="1"/>
  <c r="T417059" i="1"/>
  <c r="S417060" i="1"/>
  <c r="T417060" i="1"/>
  <c r="S417061" i="1"/>
  <c r="T417061" i="1"/>
  <c r="S417062" i="1"/>
  <c r="T417062" i="1"/>
  <c r="S417063" i="1"/>
  <c r="T417063" i="1"/>
  <c r="S417064" i="1"/>
  <c r="T417064" i="1"/>
  <c r="S417065" i="1"/>
  <c r="T417065" i="1"/>
  <c r="S417066" i="1"/>
  <c r="T417066" i="1"/>
  <c r="S417067" i="1"/>
  <c r="T417067" i="1"/>
  <c r="S417068" i="1"/>
  <c r="T417068" i="1"/>
  <c r="S417069" i="1"/>
  <c r="T417069" i="1"/>
  <c r="S417070" i="1"/>
  <c r="T417070" i="1"/>
  <c r="S417071" i="1"/>
  <c r="T417071" i="1"/>
  <c r="S417072" i="1"/>
  <c r="T417072" i="1"/>
  <c r="S417073" i="1"/>
  <c r="T417073" i="1"/>
  <c r="S417074" i="1"/>
  <c r="T417074" i="1"/>
  <c r="S417075" i="1"/>
  <c r="T417075" i="1"/>
  <c r="S417076" i="1"/>
  <c r="T417076" i="1"/>
  <c r="S417077" i="1"/>
  <c r="T417077" i="1"/>
  <c r="S417078" i="1"/>
  <c r="T417078" i="1"/>
  <c r="S417079" i="1"/>
  <c r="T417079" i="1"/>
  <c r="S417080" i="1"/>
  <c r="T417080" i="1"/>
  <c r="S417081" i="1"/>
  <c r="T417081" i="1"/>
  <c r="S417082" i="1"/>
  <c r="T417082" i="1"/>
  <c r="S417083" i="1"/>
  <c r="T417083" i="1"/>
  <c r="S417084" i="1"/>
  <c r="T417084" i="1"/>
  <c r="S417085" i="1"/>
  <c r="T417085" i="1"/>
  <c r="S417086" i="1"/>
  <c r="T417086" i="1"/>
  <c r="S417087" i="1"/>
  <c r="T417087" i="1"/>
  <c r="S417088" i="1"/>
  <c r="T417088" i="1"/>
  <c r="S417089" i="1"/>
  <c r="T417089" i="1"/>
  <c r="S417090" i="1"/>
  <c r="T417090" i="1"/>
  <c r="S417091" i="1"/>
  <c r="T417091" i="1"/>
  <c r="S417092" i="1"/>
  <c r="T417092" i="1"/>
  <c r="S417093" i="1"/>
  <c r="T417093" i="1"/>
  <c r="S417094" i="1"/>
  <c r="T417094" i="1"/>
  <c r="S417095" i="1"/>
  <c r="T417095" i="1"/>
  <c r="S417096" i="1"/>
  <c r="T417096" i="1"/>
  <c r="S417097" i="1"/>
  <c r="T417097" i="1"/>
  <c r="S417098" i="1"/>
  <c r="T417098" i="1"/>
  <c r="S417099" i="1"/>
  <c r="T417099" i="1"/>
  <c r="S417100" i="1"/>
  <c r="T417100" i="1"/>
  <c r="S417101" i="1"/>
  <c r="T417101" i="1"/>
  <c r="S417102" i="1"/>
  <c r="T417102" i="1"/>
  <c r="S417103" i="1"/>
  <c r="T417103" i="1"/>
  <c r="S417104" i="1"/>
  <c r="T417104" i="1"/>
  <c r="S417105" i="1"/>
  <c r="T417105" i="1"/>
  <c r="S417106" i="1"/>
  <c r="T417106" i="1"/>
  <c r="S417107" i="1"/>
  <c r="T417107" i="1"/>
  <c r="S417108" i="1"/>
  <c r="T417108" i="1"/>
  <c r="S417109" i="1"/>
  <c r="T417109" i="1"/>
  <c r="S417110" i="1"/>
  <c r="T417110" i="1"/>
  <c r="S417111" i="1"/>
  <c r="T417111" i="1"/>
  <c r="S417112" i="1"/>
  <c r="T417112" i="1"/>
  <c r="S417113" i="1"/>
  <c r="T417113" i="1"/>
  <c r="S417114" i="1"/>
  <c r="T417114" i="1"/>
  <c r="S417115" i="1"/>
  <c r="T417115" i="1"/>
  <c r="S417116" i="1"/>
  <c r="T417116" i="1"/>
  <c r="S417117" i="1"/>
  <c r="T417117" i="1"/>
  <c r="S417118" i="1"/>
  <c r="T417118" i="1"/>
  <c r="S417119" i="1"/>
  <c r="T417119" i="1"/>
  <c r="S417120" i="1"/>
  <c r="T417120" i="1"/>
  <c r="S417121" i="1"/>
  <c r="T417121" i="1"/>
  <c r="S417122" i="1"/>
  <c r="T417122" i="1"/>
  <c r="S417123" i="1"/>
  <c r="T417123" i="1"/>
  <c r="S417124" i="1"/>
  <c r="T417124" i="1"/>
  <c r="S417125" i="1"/>
  <c r="T417125" i="1"/>
  <c r="S417126" i="1"/>
  <c r="T417126" i="1"/>
  <c r="S417127" i="1"/>
  <c r="T417127" i="1"/>
  <c r="S417128" i="1"/>
  <c r="T417128" i="1"/>
  <c r="S417129" i="1"/>
  <c r="T417129" i="1"/>
  <c r="S417130" i="1"/>
  <c r="T417130" i="1"/>
  <c r="S417131" i="1"/>
  <c r="T417131" i="1"/>
  <c r="S417132" i="1"/>
  <c r="T417132" i="1"/>
  <c r="S417133" i="1"/>
  <c r="T417133" i="1"/>
  <c r="S417134" i="1"/>
  <c r="T417134" i="1"/>
  <c r="S417135" i="1"/>
  <c r="T417135" i="1"/>
  <c r="S417136" i="1"/>
  <c r="T417136" i="1"/>
  <c r="S417137" i="1"/>
  <c r="T417137" i="1"/>
  <c r="S417138" i="1"/>
  <c r="T417138" i="1"/>
  <c r="S417139" i="1"/>
  <c r="T417139" i="1"/>
  <c r="S417140" i="1"/>
  <c r="T417140" i="1"/>
  <c r="S417141" i="1"/>
  <c r="T417141" i="1"/>
  <c r="S417142" i="1"/>
  <c r="T417142" i="1"/>
  <c r="S417143" i="1"/>
  <c r="T417143" i="1"/>
  <c r="S417144" i="1"/>
  <c r="T417144" i="1"/>
  <c r="S417145" i="1"/>
  <c r="T417145" i="1"/>
  <c r="S417146" i="1"/>
  <c r="T417146" i="1"/>
  <c r="S417147" i="1"/>
  <c r="T417147" i="1"/>
  <c r="S417148" i="1"/>
  <c r="T417148" i="1"/>
  <c r="S417149" i="1"/>
  <c r="T417149" i="1"/>
  <c r="S417150" i="1"/>
  <c r="T417150" i="1"/>
  <c r="S417151" i="1"/>
  <c r="T417151" i="1"/>
  <c r="S417152" i="1"/>
  <c r="T417152" i="1"/>
  <c r="S417153" i="1"/>
  <c r="T417153" i="1"/>
  <c r="S417154" i="1"/>
  <c r="T417154" i="1"/>
  <c r="S417155" i="1"/>
  <c r="T417155" i="1"/>
  <c r="S417156" i="1"/>
  <c r="T417156" i="1"/>
  <c r="S417157" i="1"/>
  <c r="T417157" i="1"/>
  <c r="S417158" i="1"/>
  <c r="T417158" i="1"/>
  <c r="S417159" i="1"/>
  <c r="T417159" i="1"/>
  <c r="S417160" i="1"/>
  <c r="T417160" i="1"/>
  <c r="S417161" i="1"/>
  <c r="T417161" i="1"/>
  <c r="S417162" i="1"/>
  <c r="T417162" i="1"/>
  <c r="S417163" i="1"/>
  <c r="T417163" i="1"/>
  <c r="S417164" i="1"/>
  <c r="T417164" i="1"/>
  <c r="S417165" i="1"/>
  <c r="T417165" i="1"/>
  <c r="S417166" i="1"/>
  <c r="T417166" i="1"/>
  <c r="S417167" i="1"/>
  <c r="T417167" i="1"/>
  <c r="S417168" i="1"/>
  <c r="T417168" i="1"/>
  <c r="S417169" i="1"/>
  <c r="T417169" i="1"/>
  <c r="S417170" i="1"/>
  <c r="T417170" i="1"/>
  <c r="S417171" i="1"/>
  <c r="T417171" i="1"/>
  <c r="S417172" i="1"/>
  <c r="T417172" i="1"/>
  <c r="S417173" i="1"/>
  <c r="T417173" i="1"/>
  <c r="S417174" i="1"/>
  <c r="T417174" i="1"/>
  <c r="S417175" i="1"/>
  <c r="T417175" i="1"/>
  <c r="S417176" i="1"/>
  <c r="T417176" i="1"/>
  <c r="S417177" i="1"/>
  <c r="T417177" i="1"/>
  <c r="S417178" i="1"/>
  <c r="T417178" i="1"/>
  <c r="S417179" i="1"/>
  <c r="T417179" i="1"/>
  <c r="S417180" i="1"/>
  <c r="T417180" i="1"/>
  <c r="S417181" i="1"/>
  <c r="T417181" i="1"/>
  <c r="S417182" i="1"/>
  <c r="T417182" i="1"/>
  <c r="S417183" i="1"/>
  <c r="T417183" i="1"/>
  <c r="S417184" i="1"/>
  <c r="T417184" i="1"/>
  <c r="S417185" i="1"/>
  <c r="T417185" i="1"/>
  <c r="S417186" i="1"/>
  <c r="T417186" i="1"/>
  <c r="S417187" i="1"/>
  <c r="T417187" i="1"/>
  <c r="S417188" i="1"/>
  <c r="T417188" i="1"/>
  <c r="S417189" i="1"/>
  <c r="T417189" i="1"/>
  <c r="S417190" i="1"/>
  <c r="T417190" i="1"/>
  <c r="S417191" i="1"/>
  <c r="T417191" i="1"/>
  <c r="S417192" i="1"/>
  <c r="T417192" i="1"/>
  <c r="S417193" i="1"/>
  <c r="T417193" i="1"/>
  <c r="S417194" i="1"/>
  <c r="T417194" i="1"/>
  <c r="S417195" i="1"/>
  <c r="T417195" i="1"/>
  <c r="S417196" i="1"/>
  <c r="T417196" i="1"/>
  <c r="S417197" i="1"/>
  <c r="T417197" i="1"/>
  <c r="S417198" i="1"/>
  <c r="T417198" i="1"/>
  <c r="S417199" i="1"/>
  <c r="T417199" i="1"/>
  <c r="S417200" i="1"/>
  <c r="T417200" i="1"/>
  <c r="S417201" i="1"/>
  <c r="T417201" i="1"/>
  <c r="S417202" i="1"/>
  <c r="T417202" i="1"/>
  <c r="S417203" i="1"/>
  <c r="T417203" i="1"/>
  <c r="S417204" i="1"/>
  <c r="T417204" i="1"/>
  <c r="S417205" i="1"/>
  <c r="T417205" i="1"/>
  <c r="S417206" i="1"/>
  <c r="T417206" i="1"/>
  <c r="S417207" i="1"/>
  <c r="T417207" i="1"/>
  <c r="S417208" i="1"/>
  <c r="T417208" i="1"/>
  <c r="S417209" i="1"/>
  <c r="T417209" i="1"/>
  <c r="S417210" i="1"/>
  <c r="T417210" i="1"/>
  <c r="S417211" i="1"/>
  <c r="T417211" i="1"/>
  <c r="S417212" i="1"/>
  <c r="T417212" i="1"/>
  <c r="S417213" i="1"/>
  <c r="T417213" i="1"/>
  <c r="S417214" i="1"/>
  <c r="T417214" i="1"/>
  <c r="S417215" i="1"/>
  <c r="T417215" i="1"/>
  <c r="S417216" i="1"/>
  <c r="T417216" i="1"/>
  <c r="S417217" i="1"/>
  <c r="T417217" i="1"/>
  <c r="S417218" i="1"/>
  <c r="T417218" i="1"/>
  <c r="S417219" i="1"/>
  <c r="T417219" i="1"/>
  <c r="S417220" i="1"/>
  <c r="T417220" i="1"/>
  <c r="S417221" i="1"/>
  <c r="T417221" i="1"/>
  <c r="S417222" i="1"/>
  <c r="T417222" i="1"/>
  <c r="S417223" i="1"/>
  <c r="T417223" i="1"/>
  <c r="S417224" i="1"/>
  <c r="T417224" i="1"/>
  <c r="S417225" i="1"/>
  <c r="T417225" i="1"/>
  <c r="S417226" i="1"/>
  <c r="T417226" i="1"/>
  <c r="S417227" i="1"/>
  <c r="T417227" i="1"/>
  <c r="S417228" i="1"/>
  <c r="T417228" i="1"/>
  <c r="S417229" i="1"/>
  <c r="T417229" i="1"/>
  <c r="S417230" i="1"/>
  <c r="T417230" i="1"/>
  <c r="S417231" i="1"/>
  <c r="T417231" i="1"/>
  <c r="S417232" i="1"/>
  <c r="T417232" i="1"/>
  <c r="S417233" i="1"/>
  <c r="T417233" i="1"/>
  <c r="S417234" i="1"/>
  <c r="T417234" i="1"/>
  <c r="S417235" i="1"/>
  <c r="T417235" i="1"/>
  <c r="S417236" i="1"/>
  <c r="T417236" i="1"/>
  <c r="S417237" i="1"/>
  <c r="T417237" i="1"/>
  <c r="S417238" i="1"/>
  <c r="T417238" i="1"/>
  <c r="S417239" i="1"/>
  <c r="T417239" i="1"/>
  <c r="S417240" i="1"/>
  <c r="T417240" i="1"/>
  <c r="S417241" i="1"/>
  <c r="T417241" i="1"/>
  <c r="S417242" i="1"/>
  <c r="T417242" i="1"/>
  <c r="S417243" i="1"/>
  <c r="T417243" i="1"/>
  <c r="S417244" i="1"/>
  <c r="T417244" i="1"/>
  <c r="S417245" i="1"/>
  <c r="T417245" i="1"/>
  <c r="S417246" i="1"/>
  <c r="T417246" i="1"/>
  <c r="S417247" i="1"/>
  <c r="T417247" i="1"/>
  <c r="S417248" i="1"/>
  <c r="T417248" i="1"/>
  <c r="S417249" i="1"/>
  <c r="T417249" i="1"/>
  <c r="S417250" i="1"/>
  <c r="T417250" i="1"/>
  <c r="S417251" i="1"/>
  <c r="T417251" i="1"/>
  <c r="S417252" i="1"/>
  <c r="T417252" i="1"/>
  <c r="S417253" i="1"/>
  <c r="T417253" i="1"/>
  <c r="S417254" i="1"/>
  <c r="T417254" i="1"/>
  <c r="S417255" i="1"/>
  <c r="T417255" i="1"/>
  <c r="S417256" i="1"/>
  <c r="T417256" i="1"/>
  <c r="S417257" i="1"/>
  <c r="T417257" i="1"/>
  <c r="S417258" i="1"/>
  <c r="T417258" i="1"/>
  <c r="S417259" i="1"/>
  <c r="T417259" i="1"/>
  <c r="S417260" i="1"/>
  <c r="T417260" i="1"/>
  <c r="S417261" i="1"/>
  <c r="T417261" i="1"/>
  <c r="S417262" i="1"/>
  <c r="T417262" i="1"/>
  <c r="S417263" i="1"/>
  <c r="T417263" i="1"/>
  <c r="S417264" i="1"/>
  <c r="T417264" i="1"/>
  <c r="S417265" i="1"/>
  <c r="T417265" i="1"/>
  <c r="S417266" i="1"/>
  <c r="T417266" i="1"/>
  <c r="S417267" i="1"/>
  <c r="T417267" i="1"/>
  <c r="S417268" i="1"/>
  <c r="T417268" i="1"/>
  <c r="S417269" i="1"/>
  <c r="T417269" i="1"/>
  <c r="S417270" i="1"/>
  <c r="T417270" i="1"/>
  <c r="S417271" i="1"/>
  <c r="T417271" i="1"/>
  <c r="S417272" i="1"/>
  <c r="T417272" i="1"/>
  <c r="S417273" i="1"/>
  <c r="T417273" i="1"/>
  <c r="S417274" i="1"/>
  <c r="T417274" i="1"/>
  <c r="S417275" i="1"/>
  <c r="T417275" i="1"/>
  <c r="S417276" i="1"/>
  <c r="T417276" i="1"/>
  <c r="S417277" i="1"/>
  <c r="T417277" i="1"/>
  <c r="S417278" i="1"/>
  <c r="T417278" i="1"/>
  <c r="S417279" i="1"/>
  <c r="T417279" i="1"/>
  <c r="S417280" i="1"/>
  <c r="T417280" i="1"/>
  <c r="S417281" i="1"/>
  <c r="T417281" i="1"/>
  <c r="S417282" i="1"/>
  <c r="T417282" i="1"/>
  <c r="S417283" i="1"/>
  <c r="T417283" i="1"/>
  <c r="S417284" i="1"/>
  <c r="T417284" i="1"/>
  <c r="S417285" i="1"/>
  <c r="T417285" i="1"/>
  <c r="S417286" i="1"/>
  <c r="T417286" i="1"/>
  <c r="S417287" i="1"/>
  <c r="T417287" i="1"/>
  <c r="S417288" i="1"/>
  <c r="T417288" i="1"/>
  <c r="S417289" i="1"/>
  <c r="T417289" i="1"/>
  <c r="S417290" i="1"/>
  <c r="T417290" i="1"/>
  <c r="S417291" i="1"/>
  <c r="T417291" i="1"/>
  <c r="S417292" i="1"/>
  <c r="T417292" i="1"/>
  <c r="S417293" i="1"/>
  <c r="T417293" i="1"/>
  <c r="S417294" i="1"/>
  <c r="T417294" i="1"/>
  <c r="S417295" i="1"/>
  <c r="T417295" i="1"/>
  <c r="S417296" i="1"/>
  <c r="T417296" i="1"/>
  <c r="S417297" i="1"/>
  <c r="T417297" i="1"/>
  <c r="S417298" i="1"/>
  <c r="T417298" i="1"/>
  <c r="S417299" i="1"/>
  <c r="T417299" i="1"/>
  <c r="S417300" i="1"/>
  <c r="T417300" i="1"/>
  <c r="S417301" i="1"/>
  <c r="T417301" i="1"/>
  <c r="S417302" i="1"/>
  <c r="T417302" i="1"/>
  <c r="S417303" i="1"/>
  <c r="T417303" i="1"/>
  <c r="S417304" i="1"/>
  <c r="T417304" i="1"/>
  <c r="S417305" i="1"/>
  <c r="T417305" i="1"/>
  <c r="S417306" i="1"/>
  <c r="T417306" i="1"/>
  <c r="S417307" i="1"/>
  <c r="T417307" i="1"/>
  <c r="S417308" i="1"/>
  <c r="T417308" i="1"/>
  <c r="S417309" i="1"/>
  <c r="T417309" i="1"/>
  <c r="S417310" i="1"/>
  <c r="T417310" i="1"/>
  <c r="S417311" i="1"/>
  <c r="T417311" i="1"/>
  <c r="S417312" i="1"/>
  <c r="T417312" i="1"/>
  <c r="S417313" i="1"/>
  <c r="T417313" i="1"/>
  <c r="S417314" i="1"/>
  <c r="T417314" i="1"/>
  <c r="S417315" i="1"/>
  <c r="T417315" i="1"/>
  <c r="S417316" i="1"/>
  <c r="T417316" i="1"/>
  <c r="S417317" i="1"/>
  <c r="T417317" i="1"/>
  <c r="S417318" i="1"/>
  <c r="T417318" i="1"/>
  <c r="S417319" i="1"/>
  <c r="T417319" i="1"/>
  <c r="S417320" i="1"/>
  <c r="T417320" i="1"/>
  <c r="S417321" i="1"/>
  <c r="T417321" i="1"/>
  <c r="S417322" i="1"/>
  <c r="T417322" i="1"/>
  <c r="S417323" i="1"/>
  <c r="T417323" i="1"/>
  <c r="S417324" i="1"/>
  <c r="T417324" i="1"/>
  <c r="S417325" i="1"/>
  <c r="T417325" i="1"/>
  <c r="S417326" i="1"/>
  <c r="T417326" i="1"/>
  <c r="S417327" i="1"/>
  <c r="T417327" i="1"/>
  <c r="S417328" i="1"/>
  <c r="T417328" i="1"/>
  <c r="S417329" i="1"/>
  <c r="T417329" i="1"/>
  <c r="S417330" i="1"/>
  <c r="T417330" i="1"/>
  <c r="S417331" i="1"/>
  <c r="T417331" i="1"/>
  <c r="S417332" i="1"/>
  <c r="T417332" i="1"/>
  <c r="S417333" i="1"/>
  <c r="T417333" i="1"/>
  <c r="S417334" i="1"/>
  <c r="T417334" i="1"/>
  <c r="S417335" i="1"/>
  <c r="T417335" i="1"/>
  <c r="S417336" i="1"/>
  <c r="T417336" i="1"/>
  <c r="S417337" i="1"/>
  <c r="T417337" i="1"/>
  <c r="S417338" i="1"/>
  <c r="T417338" i="1"/>
  <c r="S417339" i="1"/>
  <c r="T417339" i="1"/>
  <c r="S417340" i="1"/>
  <c r="T417340" i="1"/>
  <c r="S417341" i="1"/>
  <c r="T417341" i="1"/>
  <c r="S417342" i="1"/>
  <c r="T417342" i="1"/>
  <c r="S417343" i="1"/>
  <c r="T417343" i="1"/>
  <c r="S417344" i="1"/>
  <c r="T417344" i="1"/>
  <c r="S417345" i="1"/>
  <c r="T417345" i="1"/>
  <c r="S417346" i="1"/>
  <c r="T417346" i="1"/>
  <c r="S417347" i="1"/>
  <c r="T417347" i="1"/>
  <c r="S417348" i="1"/>
  <c r="T417348" i="1"/>
  <c r="S417349" i="1"/>
  <c r="T417349" i="1"/>
  <c r="S417350" i="1"/>
  <c r="T417350" i="1"/>
  <c r="S417351" i="1"/>
  <c r="T417351" i="1"/>
  <c r="S417352" i="1"/>
  <c r="T417352" i="1"/>
  <c r="S417353" i="1"/>
  <c r="T417353" i="1"/>
  <c r="S417354" i="1"/>
  <c r="T417354" i="1"/>
  <c r="S417355" i="1"/>
  <c r="T417355" i="1"/>
  <c r="S417356" i="1"/>
  <c r="T417356" i="1"/>
  <c r="S417357" i="1"/>
  <c r="T417357" i="1"/>
  <c r="S417358" i="1"/>
  <c r="T417358" i="1"/>
  <c r="S417359" i="1"/>
  <c r="T417359" i="1"/>
  <c r="S417360" i="1"/>
  <c r="T417360" i="1"/>
  <c r="S417361" i="1"/>
  <c r="T417361" i="1"/>
  <c r="S417362" i="1"/>
  <c r="T417362" i="1"/>
  <c r="S417363" i="1"/>
  <c r="T417363" i="1"/>
  <c r="S417364" i="1"/>
  <c r="T417364" i="1"/>
  <c r="S417365" i="1"/>
  <c r="T417365" i="1"/>
  <c r="S417366" i="1"/>
  <c r="T417366" i="1"/>
  <c r="S417367" i="1"/>
  <c r="T417367" i="1"/>
  <c r="S417368" i="1"/>
  <c r="T417368" i="1"/>
  <c r="S417369" i="1"/>
  <c r="T417369" i="1"/>
  <c r="S417370" i="1"/>
  <c r="T417370" i="1"/>
  <c r="S417371" i="1"/>
  <c r="T417371" i="1"/>
  <c r="S417372" i="1"/>
  <c r="T417372" i="1"/>
  <c r="S417373" i="1"/>
  <c r="T417373" i="1"/>
  <c r="S417374" i="1"/>
  <c r="T417374" i="1"/>
  <c r="S417375" i="1"/>
  <c r="T417375" i="1"/>
  <c r="S417376" i="1"/>
  <c r="T417376" i="1"/>
  <c r="S417377" i="1"/>
  <c r="T417377" i="1"/>
  <c r="S417378" i="1"/>
  <c r="T417378" i="1"/>
  <c r="S417379" i="1"/>
  <c r="T417379" i="1"/>
  <c r="S417380" i="1"/>
  <c r="T417380" i="1"/>
  <c r="S417381" i="1"/>
  <c r="T417381" i="1"/>
  <c r="S417382" i="1"/>
  <c r="T417382" i="1"/>
  <c r="S417383" i="1"/>
  <c r="T417383" i="1"/>
  <c r="S417384" i="1"/>
  <c r="T417384" i="1"/>
  <c r="S417385" i="1"/>
  <c r="T417385" i="1"/>
  <c r="S417386" i="1"/>
  <c r="T417386" i="1"/>
  <c r="S417387" i="1"/>
  <c r="T417387" i="1"/>
  <c r="S417388" i="1"/>
  <c r="T417388" i="1"/>
  <c r="S417389" i="1"/>
  <c r="T417389" i="1"/>
  <c r="S417390" i="1"/>
  <c r="T417390" i="1"/>
  <c r="S417391" i="1"/>
  <c r="T417391" i="1"/>
  <c r="S417392" i="1"/>
  <c r="T417392" i="1"/>
  <c r="S417393" i="1"/>
  <c r="T417393" i="1"/>
  <c r="S417394" i="1"/>
  <c r="T417394" i="1"/>
  <c r="S417395" i="1"/>
  <c r="T417395" i="1"/>
  <c r="S417396" i="1"/>
  <c r="T417396" i="1"/>
  <c r="S417397" i="1"/>
  <c r="T417397" i="1"/>
  <c r="S417398" i="1"/>
  <c r="T417398" i="1"/>
  <c r="S417399" i="1"/>
  <c r="T417399" i="1"/>
  <c r="S417400" i="1"/>
  <c r="T417400" i="1"/>
  <c r="S417401" i="1"/>
  <c r="T417401" i="1"/>
  <c r="S417402" i="1"/>
  <c r="T417402" i="1"/>
  <c r="S417403" i="1"/>
  <c r="T417403" i="1"/>
  <c r="S417404" i="1"/>
  <c r="T417404" i="1"/>
  <c r="S417405" i="1"/>
  <c r="T417405" i="1"/>
  <c r="S417406" i="1"/>
  <c r="T417406" i="1"/>
  <c r="S417407" i="1"/>
  <c r="T417407" i="1"/>
  <c r="S417408" i="1"/>
  <c r="T417408" i="1"/>
  <c r="S417409" i="1"/>
  <c r="T417409" i="1"/>
  <c r="S417410" i="1"/>
  <c r="T417410" i="1"/>
  <c r="S417411" i="1"/>
  <c r="T417411" i="1"/>
  <c r="S417412" i="1"/>
  <c r="T417412" i="1"/>
  <c r="S417413" i="1"/>
  <c r="T417413" i="1"/>
  <c r="S417414" i="1"/>
  <c r="T417414" i="1"/>
  <c r="S417415" i="1"/>
  <c r="T417415" i="1"/>
  <c r="S417416" i="1"/>
  <c r="T417416" i="1"/>
  <c r="S417417" i="1"/>
  <c r="T417417" i="1"/>
  <c r="S417418" i="1"/>
  <c r="T417418" i="1"/>
  <c r="S417419" i="1"/>
  <c r="T417419" i="1"/>
  <c r="S417420" i="1"/>
  <c r="T417420" i="1"/>
  <c r="S417421" i="1"/>
  <c r="T417421" i="1"/>
  <c r="S417422" i="1"/>
  <c r="T417422" i="1"/>
  <c r="S417423" i="1"/>
  <c r="T417423" i="1"/>
  <c r="S417424" i="1"/>
  <c r="T417424" i="1"/>
  <c r="S417425" i="1"/>
  <c r="T417425" i="1"/>
  <c r="S417426" i="1"/>
  <c r="T417426" i="1"/>
  <c r="S417427" i="1"/>
  <c r="T417427" i="1"/>
  <c r="S417428" i="1"/>
  <c r="T417428" i="1"/>
  <c r="S417429" i="1"/>
  <c r="T417429" i="1"/>
  <c r="S417430" i="1"/>
  <c r="T417430" i="1"/>
  <c r="S417431" i="1"/>
  <c r="T417431" i="1"/>
  <c r="S417432" i="1"/>
  <c r="T417432" i="1"/>
  <c r="S417433" i="1"/>
  <c r="T417433" i="1"/>
  <c r="S417434" i="1"/>
  <c r="T417434" i="1"/>
  <c r="S417435" i="1"/>
  <c r="T417435" i="1"/>
  <c r="S417436" i="1"/>
  <c r="T417436" i="1"/>
  <c r="S417437" i="1"/>
  <c r="T417437" i="1"/>
  <c r="S417438" i="1"/>
  <c r="T417438" i="1"/>
  <c r="S417439" i="1"/>
  <c r="T417439" i="1"/>
  <c r="S417440" i="1"/>
  <c r="T417440" i="1"/>
  <c r="S417441" i="1"/>
  <c r="T417441" i="1"/>
  <c r="S417442" i="1"/>
  <c r="T417442" i="1"/>
  <c r="S417443" i="1"/>
  <c r="T417443" i="1"/>
  <c r="S417444" i="1"/>
  <c r="T417444" i="1"/>
  <c r="S417445" i="1"/>
  <c r="T417445" i="1"/>
  <c r="S417446" i="1"/>
  <c r="T417446" i="1"/>
  <c r="S417447" i="1"/>
  <c r="T417447" i="1"/>
  <c r="S417448" i="1"/>
  <c r="T417448" i="1"/>
  <c r="S417449" i="1"/>
  <c r="T417449" i="1"/>
  <c r="S417450" i="1"/>
  <c r="T417450" i="1"/>
  <c r="S417451" i="1"/>
  <c r="T417451" i="1"/>
  <c r="S417452" i="1"/>
  <c r="T417452" i="1"/>
  <c r="S417453" i="1"/>
  <c r="T417453" i="1"/>
  <c r="S417454" i="1"/>
  <c r="T417454" i="1"/>
  <c r="S417455" i="1"/>
  <c r="T417455" i="1"/>
  <c r="S417456" i="1"/>
  <c r="T417456" i="1"/>
  <c r="S417457" i="1"/>
  <c r="T417457" i="1"/>
  <c r="S417458" i="1"/>
  <c r="T417458" i="1"/>
  <c r="S417459" i="1"/>
  <c r="T417459" i="1"/>
  <c r="S417460" i="1"/>
  <c r="T417460" i="1"/>
  <c r="S417461" i="1"/>
  <c r="T417461" i="1"/>
  <c r="S417462" i="1"/>
  <c r="T417462" i="1"/>
  <c r="S417463" i="1"/>
  <c r="T417463" i="1"/>
  <c r="S417464" i="1"/>
  <c r="T417464" i="1"/>
  <c r="S417465" i="1"/>
  <c r="T417465" i="1"/>
  <c r="S417466" i="1"/>
  <c r="T417466" i="1"/>
  <c r="S417467" i="1"/>
  <c r="T417467" i="1"/>
  <c r="S417468" i="1"/>
  <c r="T417468" i="1"/>
  <c r="S417469" i="1"/>
  <c r="T417469" i="1"/>
  <c r="S417470" i="1"/>
  <c r="T417470" i="1"/>
  <c r="S417471" i="1"/>
  <c r="T417471" i="1"/>
  <c r="S417472" i="1"/>
  <c r="T417472" i="1"/>
  <c r="S417473" i="1"/>
  <c r="T417473" i="1"/>
  <c r="S417474" i="1"/>
  <c r="T417474" i="1"/>
  <c r="S417475" i="1"/>
  <c r="T417475" i="1"/>
  <c r="S417476" i="1"/>
  <c r="T417476" i="1"/>
  <c r="S417477" i="1"/>
  <c r="T417477" i="1"/>
  <c r="S417478" i="1"/>
  <c r="T417478" i="1"/>
  <c r="S417479" i="1"/>
  <c r="T417479" i="1"/>
  <c r="S417480" i="1"/>
  <c r="T417480" i="1"/>
  <c r="S417481" i="1"/>
  <c r="T417481" i="1"/>
  <c r="S417482" i="1"/>
  <c r="T417482" i="1"/>
  <c r="S417483" i="1"/>
  <c r="T417483" i="1"/>
  <c r="S417484" i="1"/>
  <c r="T417484" i="1"/>
  <c r="S417485" i="1"/>
  <c r="T417485" i="1"/>
  <c r="S417486" i="1"/>
  <c r="T417486" i="1"/>
  <c r="S417487" i="1"/>
  <c r="T417487" i="1"/>
  <c r="S417488" i="1"/>
  <c r="T417488" i="1"/>
  <c r="S417489" i="1"/>
  <c r="T417489" i="1"/>
  <c r="S417490" i="1"/>
  <c r="T417490" i="1"/>
  <c r="S417491" i="1"/>
  <c r="T417491" i="1"/>
  <c r="S417492" i="1"/>
  <c r="T417492" i="1"/>
  <c r="S417493" i="1"/>
  <c r="T417493" i="1"/>
  <c r="S417494" i="1"/>
  <c r="T417494" i="1"/>
  <c r="S417495" i="1"/>
  <c r="T417495" i="1"/>
  <c r="S417496" i="1"/>
  <c r="T417496" i="1"/>
  <c r="S417497" i="1"/>
  <c r="T417497" i="1"/>
  <c r="S417498" i="1"/>
  <c r="T417498" i="1"/>
  <c r="S417499" i="1"/>
  <c r="T417499" i="1"/>
  <c r="S417500" i="1"/>
  <c r="T417500" i="1"/>
  <c r="S417501" i="1"/>
  <c r="T417501" i="1"/>
  <c r="S417502" i="1"/>
  <c r="T417502" i="1"/>
  <c r="S417503" i="1"/>
  <c r="T417503" i="1"/>
  <c r="S417504" i="1"/>
  <c r="T417504" i="1"/>
  <c r="S417505" i="1"/>
  <c r="T417505" i="1"/>
  <c r="S417506" i="1"/>
  <c r="T417506" i="1"/>
  <c r="S417507" i="1"/>
  <c r="T417507" i="1"/>
  <c r="S417508" i="1"/>
  <c r="T417508" i="1"/>
  <c r="S417509" i="1"/>
  <c r="T417509" i="1"/>
  <c r="S417510" i="1"/>
  <c r="T417510" i="1"/>
  <c r="S417511" i="1"/>
  <c r="T417511" i="1"/>
  <c r="S417512" i="1"/>
  <c r="T417512" i="1"/>
  <c r="S417513" i="1"/>
  <c r="T417513" i="1"/>
  <c r="S417514" i="1"/>
  <c r="T417514" i="1"/>
  <c r="S417515" i="1"/>
  <c r="T417515" i="1"/>
  <c r="S417516" i="1"/>
  <c r="T417516" i="1"/>
  <c r="S417517" i="1"/>
  <c r="T417517" i="1"/>
  <c r="S417518" i="1"/>
  <c r="T417518" i="1"/>
  <c r="S417519" i="1"/>
  <c r="T417519" i="1"/>
  <c r="S417520" i="1"/>
  <c r="T417520" i="1"/>
  <c r="S417521" i="1"/>
  <c r="T417521" i="1"/>
  <c r="S417522" i="1"/>
  <c r="T417522" i="1"/>
  <c r="S417523" i="1"/>
  <c r="T417523" i="1"/>
  <c r="S417524" i="1"/>
  <c r="T417524" i="1"/>
  <c r="S417525" i="1"/>
  <c r="T417525" i="1"/>
  <c r="S417526" i="1"/>
  <c r="T417526" i="1"/>
  <c r="S417527" i="1"/>
  <c r="T417527" i="1"/>
  <c r="S417528" i="1"/>
  <c r="T417528" i="1"/>
  <c r="S417529" i="1"/>
  <c r="T417529" i="1"/>
  <c r="S417530" i="1"/>
  <c r="T417530" i="1"/>
  <c r="S417531" i="1"/>
  <c r="T417531" i="1"/>
  <c r="S417532" i="1"/>
  <c r="T417532" i="1"/>
  <c r="S417533" i="1"/>
  <c r="T417533" i="1"/>
  <c r="S417534" i="1"/>
  <c r="T417534" i="1"/>
  <c r="S417535" i="1"/>
  <c r="T417535" i="1"/>
  <c r="S417536" i="1"/>
  <c r="T417536" i="1"/>
  <c r="S417537" i="1"/>
  <c r="T417537" i="1"/>
  <c r="S417538" i="1"/>
  <c r="T417538" i="1"/>
  <c r="S417539" i="1"/>
  <c r="T417539" i="1"/>
  <c r="S417540" i="1"/>
  <c r="T417540" i="1"/>
  <c r="S417541" i="1"/>
  <c r="T417541" i="1"/>
  <c r="S417542" i="1"/>
  <c r="T417542" i="1"/>
  <c r="S417543" i="1"/>
  <c r="T417543" i="1"/>
  <c r="S417544" i="1"/>
  <c r="T417544" i="1"/>
  <c r="S417545" i="1"/>
  <c r="T417545" i="1"/>
  <c r="S417546" i="1"/>
  <c r="T417546" i="1"/>
  <c r="S417547" i="1"/>
  <c r="T417547" i="1"/>
  <c r="S417548" i="1"/>
  <c r="T417548" i="1"/>
  <c r="S417549" i="1"/>
  <c r="T417549" i="1"/>
  <c r="S417550" i="1"/>
  <c r="T417550" i="1"/>
  <c r="S417551" i="1"/>
  <c r="T417551" i="1"/>
  <c r="S417552" i="1"/>
  <c r="T417552" i="1"/>
  <c r="S417553" i="1"/>
  <c r="T417553" i="1"/>
  <c r="S417554" i="1"/>
  <c r="T417554" i="1"/>
  <c r="S417555" i="1"/>
  <c r="T417555" i="1"/>
  <c r="S417556" i="1"/>
  <c r="T417556" i="1"/>
  <c r="S417557" i="1"/>
  <c r="T417557" i="1"/>
  <c r="S417558" i="1"/>
  <c r="T417558" i="1"/>
  <c r="S417559" i="1"/>
  <c r="T417559" i="1"/>
  <c r="S417560" i="1"/>
  <c r="T417560" i="1"/>
  <c r="S417561" i="1"/>
  <c r="T417561" i="1"/>
  <c r="S417562" i="1"/>
  <c r="T417562" i="1"/>
  <c r="S417563" i="1"/>
  <c r="T417563" i="1"/>
  <c r="S417564" i="1"/>
  <c r="T417564" i="1"/>
  <c r="S417565" i="1"/>
  <c r="T417565" i="1"/>
  <c r="S417566" i="1"/>
  <c r="T417566" i="1"/>
  <c r="S417567" i="1"/>
  <c r="T417567" i="1"/>
  <c r="S417568" i="1"/>
  <c r="T417568" i="1"/>
  <c r="S417569" i="1"/>
  <c r="T417569" i="1"/>
  <c r="S417570" i="1"/>
  <c r="T417570" i="1"/>
  <c r="S417571" i="1"/>
  <c r="T417571" i="1"/>
  <c r="S417572" i="1"/>
  <c r="T417572" i="1"/>
  <c r="S417573" i="1"/>
  <c r="T417573" i="1"/>
  <c r="S417574" i="1"/>
  <c r="T417574" i="1"/>
  <c r="S417575" i="1"/>
  <c r="T417575" i="1"/>
  <c r="S417576" i="1"/>
  <c r="T417576" i="1"/>
  <c r="S417577" i="1"/>
  <c r="T417577" i="1"/>
  <c r="S417578" i="1"/>
  <c r="T417578" i="1"/>
  <c r="S417579" i="1"/>
  <c r="T417579" i="1"/>
  <c r="S417580" i="1"/>
  <c r="T417580" i="1"/>
  <c r="S417581" i="1"/>
  <c r="T417581" i="1"/>
  <c r="S417582" i="1"/>
  <c r="T417582" i="1"/>
  <c r="S417583" i="1"/>
  <c r="T417583" i="1"/>
  <c r="S417584" i="1"/>
  <c r="T417584" i="1"/>
  <c r="S417585" i="1"/>
  <c r="T417585" i="1"/>
  <c r="S417586" i="1"/>
  <c r="T417586" i="1"/>
  <c r="S417587" i="1"/>
  <c r="T417587" i="1"/>
  <c r="S417588" i="1"/>
  <c r="T417588" i="1"/>
  <c r="S417589" i="1"/>
  <c r="T417589" i="1"/>
  <c r="S417590" i="1"/>
  <c r="T417590" i="1"/>
  <c r="S417591" i="1"/>
  <c r="T417591" i="1"/>
  <c r="S417592" i="1"/>
  <c r="T417592" i="1"/>
  <c r="S417593" i="1"/>
  <c r="T417593" i="1"/>
  <c r="S417594" i="1"/>
  <c r="T417594" i="1"/>
  <c r="S417595" i="1"/>
  <c r="T417595" i="1"/>
  <c r="S417596" i="1"/>
  <c r="T417596" i="1"/>
  <c r="S417597" i="1"/>
  <c r="T417597" i="1"/>
  <c r="S417598" i="1"/>
  <c r="T417598" i="1"/>
  <c r="S417599" i="1"/>
  <c r="T417599" i="1"/>
  <c r="S417600" i="1"/>
  <c r="T417600" i="1"/>
  <c r="S417601" i="1"/>
  <c r="T417601" i="1"/>
  <c r="S417602" i="1"/>
  <c r="T417602" i="1"/>
  <c r="S417603" i="1"/>
  <c r="T417603" i="1"/>
  <c r="S417604" i="1"/>
  <c r="T417604" i="1"/>
  <c r="S417605" i="1"/>
  <c r="T417605" i="1"/>
  <c r="S417606" i="1"/>
  <c r="T417606" i="1"/>
  <c r="S417607" i="1"/>
  <c r="T417607" i="1"/>
  <c r="S417608" i="1"/>
  <c r="T417608" i="1"/>
  <c r="S417609" i="1"/>
  <c r="T417609" i="1"/>
  <c r="S417610" i="1"/>
  <c r="T417610" i="1"/>
  <c r="S417611" i="1"/>
  <c r="T417611" i="1"/>
  <c r="S417612" i="1"/>
  <c r="T417612" i="1"/>
  <c r="S417613" i="1"/>
  <c r="T417613" i="1"/>
  <c r="S417614" i="1"/>
  <c r="T417614" i="1"/>
  <c r="S417615" i="1"/>
  <c r="T417615" i="1"/>
  <c r="S417616" i="1"/>
  <c r="T417616" i="1"/>
  <c r="S417617" i="1"/>
  <c r="T417617" i="1"/>
  <c r="S417618" i="1"/>
  <c r="T417618" i="1"/>
  <c r="S417619" i="1"/>
  <c r="T417619" i="1"/>
  <c r="S417620" i="1"/>
  <c r="T417620" i="1"/>
  <c r="S417621" i="1"/>
  <c r="T417621" i="1"/>
  <c r="S417622" i="1"/>
  <c r="T417622" i="1"/>
  <c r="S417623" i="1"/>
  <c r="T417623" i="1"/>
  <c r="S417624" i="1"/>
  <c r="T417624" i="1"/>
  <c r="S417625" i="1"/>
  <c r="T417625" i="1"/>
  <c r="S417626" i="1"/>
  <c r="T417626" i="1"/>
  <c r="S417627" i="1"/>
  <c r="T417627" i="1"/>
  <c r="S417628" i="1"/>
  <c r="T417628" i="1"/>
  <c r="S417629" i="1"/>
  <c r="T417629" i="1"/>
  <c r="S417630" i="1"/>
  <c r="T417630" i="1"/>
  <c r="S417631" i="1"/>
  <c r="T417631" i="1"/>
  <c r="S417632" i="1"/>
  <c r="T417632" i="1"/>
  <c r="S417633" i="1"/>
  <c r="T417633" i="1"/>
  <c r="S417634" i="1"/>
  <c r="T417634" i="1"/>
  <c r="S417635" i="1"/>
  <c r="T417635" i="1"/>
  <c r="S417636" i="1"/>
  <c r="T417636" i="1"/>
  <c r="S417637" i="1"/>
  <c r="T417637" i="1"/>
  <c r="S417638" i="1"/>
  <c r="T417638" i="1"/>
  <c r="S417639" i="1"/>
  <c r="T417639" i="1"/>
  <c r="S417640" i="1"/>
  <c r="T417640" i="1"/>
  <c r="S417641" i="1"/>
  <c r="T417641" i="1"/>
  <c r="S417642" i="1"/>
  <c r="T417642" i="1"/>
  <c r="S417643" i="1"/>
  <c r="T417643" i="1"/>
  <c r="S417644" i="1"/>
  <c r="T417644" i="1"/>
  <c r="S417645" i="1"/>
  <c r="T417645" i="1"/>
  <c r="S417646" i="1"/>
  <c r="T417646" i="1"/>
  <c r="S417647" i="1"/>
  <c r="T417647" i="1"/>
  <c r="S417648" i="1"/>
  <c r="T417648" i="1"/>
  <c r="S417649" i="1"/>
  <c r="T417649" i="1"/>
  <c r="S417650" i="1"/>
  <c r="T417650" i="1"/>
  <c r="S417651" i="1"/>
  <c r="T417651" i="1"/>
  <c r="S417652" i="1"/>
  <c r="T417652" i="1"/>
  <c r="S417653" i="1"/>
  <c r="T417653" i="1"/>
  <c r="S417654" i="1"/>
  <c r="T417654" i="1"/>
  <c r="S417655" i="1"/>
  <c r="T417655" i="1"/>
  <c r="S417656" i="1"/>
  <c r="T417656" i="1"/>
  <c r="S417657" i="1"/>
  <c r="T417657" i="1"/>
  <c r="S417658" i="1"/>
  <c r="T417658" i="1"/>
  <c r="S417659" i="1"/>
  <c r="T417659" i="1"/>
  <c r="S417660" i="1"/>
  <c r="T417660" i="1"/>
  <c r="S417661" i="1"/>
  <c r="T417661" i="1"/>
  <c r="S417662" i="1"/>
  <c r="T417662" i="1"/>
  <c r="S417663" i="1"/>
  <c r="T417663" i="1"/>
  <c r="S417664" i="1"/>
  <c r="T417664" i="1"/>
  <c r="S417665" i="1"/>
  <c r="T417665" i="1"/>
  <c r="S417666" i="1"/>
  <c r="T417666" i="1"/>
  <c r="S417667" i="1"/>
  <c r="T417667" i="1"/>
  <c r="S417668" i="1"/>
  <c r="T417668" i="1"/>
  <c r="S417669" i="1"/>
  <c r="T417669" i="1"/>
  <c r="S417670" i="1"/>
  <c r="T417670" i="1"/>
  <c r="S417671" i="1"/>
  <c r="T417671" i="1"/>
  <c r="S417672" i="1"/>
  <c r="T417672" i="1"/>
  <c r="S417673" i="1"/>
  <c r="T417673" i="1"/>
  <c r="S417674" i="1"/>
  <c r="T417674" i="1"/>
  <c r="S417675" i="1"/>
  <c r="T417675" i="1"/>
  <c r="S417676" i="1"/>
  <c r="T417676" i="1"/>
  <c r="S417677" i="1"/>
  <c r="T417677" i="1"/>
  <c r="S417678" i="1"/>
  <c r="T417678" i="1"/>
  <c r="S417679" i="1"/>
  <c r="T417679" i="1"/>
  <c r="S417680" i="1"/>
  <c r="T417680" i="1"/>
  <c r="S417681" i="1"/>
  <c r="T417681" i="1"/>
  <c r="S417682" i="1"/>
  <c r="T417682" i="1"/>
  <c r="S417683" i="1"/>
  <c r="T417683" i="1"/>
  <c r="S417684" i="1"/>
  <c r="T417684" i="1"/>
  <c r="S417685" i="1"/>
  <c r="T417685" i="1"/>
  <c r="S417686" i="1"/>
  <c r="T417686" i="1"/>
  <c r="S417687" i="1"/>
  <c r="T417687" i="1"/>
  <c r="S417688" i="1"/>
  <c r="T417688" i="1"/>
  <c r="S417689" i="1"/>
  <c r="T417689" i="1"/>
  <c r="S417690" i="1"/>
  <c r="T417690" i="1"/>
  <c r="S417691" i="1"/>
  <c r="T417691" i="1"/>
  <c r="S417692" i="1"/>
  <c r="T417692" i="1"/>
  <c r="S417693" i="1"/>
  <c r="T417693" i="1"/>
  <c r="S417694" i="1"/>
  <c r="T417694" i="1"/>
  <c r="S417695" i="1"/>
  <c r="T417695" i="1"/>
  <c r="S417696" i="1"/>
  <c r="T417696" i="1"/>
  <c r="S417697" i="1"/>
  <c r="T417697" i="1"/>
  <c r="S417698" i="1"/>
  <c r="T417698" i="1"/>
  <c r="S417699" i="1"/>
  <c r="T417699" i="1"/>
  <c r="S417700" i="1"/>
  <c r="T417700" i="1"/>
  <c r="S417701" i="1"/>
  <c r="T417701" i="1"/>
  <c r="S417702" i="1"/>
  <c r="T417702" i="1"/>
  <c r="S417703" i="1"/>
  <c r="T417703" i="1"/>
  <c r="S417704" i="1"/>
  <c r="T417704" i="1"/>
  <c r="S417705" i="1"/>
  <c r="T417705" i="1"/>
  <c r="S417706" i="1"/>
  <c r="T417706" i="1"/>
  <c r="S417707" i="1"/>
  <c r="T417707" i="1"/>
  <c r="S417708" i="1"/>
  <c r="T417708" i="1"/>
  <c r="S417709" i="1"/>
  <c r="T417709" i="1"/>
  <c r="S417710" i="1"/>
  <c r="T417710" i="1"/>
  <c r="S417711" i="1"/>
  <c r="T417711" i="1"/>
  <c r="S417712" i="1"/>
  <c r="T417712" i="1"/>
  <c r="S417713" i="1"/>
  <c r="T417713" i="1"/>
  <c r="S417714" i="1"/>
  <c r="T417714" i="1"/>
  <c r="S417715" i="1"/>
  <c r="T417715" i="1"/>
  <c r="S417716" i="1"/>
  <c r="T417716" i="1"/>
  <c r="S417717" i="1"/>
  <c r="T417717" i="1"/>
  <c r="S417718" i="1"/>
  <c r="T417718" i="1"/>
  <c r="S417719" i="1"/>
  <c r="T417719" i="1"/>
  <c r="S417720" i="1"/>
  <c r="T417720" i="1"/>
  <c r="S417721" i="1"/>
  <c r="T417721" i="1"/>
  <c r="S417722" i="1"/>
  <c r="T417722" i="1"/>
  <c r="S417723" i="1"/>
  <c r="T417723" i="1"/>
  <c r="S417724" i="1"/>
  <c r="T417724" i="1"/>
  <c r="S417725" i="1"/>
  <c r="T417725" i="1"/>
  <c r="S417726" i="1"/>
  <c r="T417726" i="1"/>
  <c r="S417727" i="1"/>
  <c r="T417727" i="1"/>
  <c r="S417728" i="1"/>
  <c r="T417728" i="1"/>
  <c r="S417729" i="1"/>
  <c r="T417729" i="1"/>
  <c r="S417730" i="1"/>
  <c r="T417730" i="1"/>
  <c r="S417731" i="1"/>
  <c r="T417731" i="1"/>
  <c r="S417732" i="1"/>
  <c r="T417732" i="1"/>
  <c r="S417733" i="1"/>
  <c r="T417733" i="1"/>
  <c r="S417734" i="1"/>
  <c r="T417734" i="1"/>
  <c r="S417735" i="1"/>
  <c r="T417735" i="1"/>
  <c r="S417736" i="1"/>
  <c r="T417736" i="1"/>
  <c r="S417737" i="1"/>
  <c r="T417737" i="1"/>
  <c r="S417738" i="1"/>
  <c r="T417738" i="1"/>
  <c r="S417739" i="1"/>
  <c r="T417739" i="1"/>
  <c r="S417740" i="1"/>
  <c r="T417740" i="1"/>
  <c r="S417741" i="1"/>
  <c r="T417741" i="1"/>
  <c r="S417742" i="1"/>
  <c r="T417742" i="1"/>
  <c r="S417743" i="1"/>
  <c r="T417743" i="1"/>
  <c r="S417744" i="1"/>
  <c r="T417744" i="1"/>
  <c r="S417745" i="1"/>
  <c r="T417745" i="1"/>
  <c r="S417746" i="1"/>
  <c r="T417746" i="1"/>
  <c r="S417747" i="1"/>
  <c r="T417747" i="1"/>
  <c r="S417748" i="1"/>
  <c r="T417748" i="1"/>
  <c r="S417749" i="1"/>
  <c r="T417749" i="1"/>
  <c r="S417750" i="1"/>
  <c r="T417750" i="1"/>
  <c r="S417751" i="1"/>
  <c r="T417751" i="1"/>
  <c r="S417752" i="1"/>
  <c r="T417752" i="1"/>
  <c r="S417753" i="1"/>
  <c r="T417753" i="1"/>
  <c r="S417754" i="1"/>
  <c r="T417754" i="1"/>
  <c r="S417755" i="1"/>
  <c r="T417755" i="1"/>
  <c r="S417756" i="1"/>
  <c r="T417756" i="1"/>
  <c r="S417757" i="1"/>
  <c r="T417757" i="1"/>
  <c r="S417758" i="1"/>
  <c r="T417758" i="1"/>
  <c r="S417759" i="1"/>
  <c r="T417759" i="1"/>
  <c r="S417760" i="1"/>
  <c r="T417760" i="1"/>
  <c r="S417761" i="1"/>
  <c r="T417761" i="1"/>
  <c r="S417762" i="1"/>
  <c r="T417762" i="1"/>
  <c r="S417763" i="1"/>
  <c r="T417763" i="1"/>
  <c r="S417764" i="1"/>
  <c r="T417764" i="1"/>
  <c r="S417765" i="1"/>
  <c r="T417765" i="1"/>
  <c r="S417766" i="1"/>
  <c r="T417766" i="1"/>
  <c r="S417767" i="1"/>
  <c r="T417767" i="1"/>
  <c r="S417768" i="1"/>
  <c r="T417768" i="1"/>
  <c r="S417769" i="1"/>
  <c r="T417769" i="1"/>
  <c r="S417770" i="1"/>
  <c r="T417770" i="1"/>
  <c r="S417771" i="1"/>
  <c r="T417771" i="1"/>
  <c r="S417772" i="1"/>
  <c r="T417772" i="1"/>
  <c r="S417773" i="1"/>
  <c r="T417773" i="1"/>
  <c r="S417774" i="1"/>
  <c r="T417774" i="1"/>
  <c r="S417775" i="1"/>
  <c r="T417775" i="1"/>
  <c r="S417776" i="1"/>
  <c r="T417776" i="1"/>
  <c r="S417777" i="1"/>
  <c r="T417777" i="1"/>
  <c r="S417778" i="1"/>
  <c r="T417778" i="1"/>
  <c r="S417779" i="1"/>
  <c r="T417779" i="1"/>
  <c r="S417780" i="1"/>
  <c r="T417780" i="1"/>
  <c r="S417781" i="1"/>
  <c r="T417781" i="1"/>
  <c r="S417782" i="1"/>
  <c r="T417782" i="1"/>
  <c r="S417783" i="1"/>
  <c r="T417783" i="1"/>
  <c r="S417784" i="1"/>
  <c r="T417784" i="1"/>
  <c r="S417785" i="1"/>
  <c r="T417785" i="1"/>
  <c r="S417786" i="1"/>
  <c r="T417786" i="1"/>
  <c r="S417787" i="1"/>
  <c r="T417787" i="1"/>
  <c r="S417788" i="1"/>
  <c r="T417788" i="1"/>
  <c r="S417789" i="1"/>
  <c r="T417789" i="1"/>
  <c r="S417790" i="1"/>
  <c r="T417790" i="1"/>
  <c r="S417791" i="1"/>
  <c r="T417791" i="1"/>
  <c r="S417792" i="1"/>
  <c r="T417792" i="1"/>
  <c r="S417793" i="1"/>
  <c r="T417793" i="1"/>
  <c r="S417794" i="1"/>
  <c r="T417794" i="1"/>
  <c r="S417795" i="1"/>
  <c r="T417795" i="1"/>
  <c r="S417796" i="1"/>
  <c r="T417796" i="1"/>
  <c r="S417797" i="1"/>
  <c r="T417797" i="1"/>
  <c r="S417798" i="1"/>
  <c r="T417798" i="1"/>
  <c r="S417799" i="1"/>
  <c r="T417799" i="1"/>
  <c r="S417800" i="1"/>
  <c r="T417800" i="1"/>
  <c r="S417801" i="1"/>
  <c r="T417801" i="1"/>
  <c r="S417802" i="1"/>
  <c r="T417802" i="1"/>
  <c r="S417803" i="1"/>
  <c r="T417803" i="1"/>
  <c r="S417804" i="1"/>
  <c r="T417804" i="1"/>
  <c r="S417805" i="1"/>
  <c r="T417805" i="1"/>
  <c r="S417806" i="1"/>
  <c r="T417806" i="1"/>
  <c r="S417807" i="1"/>
  <c r="T417807" i="1"/>
  <c r="S417808" i="1"/>
  <c r="T417808" i="1"/>
  <c r="S417809" i="1"/>
  <c r="T417809" i="1"/>
  <c r="S417810" i="1"/>
  <c r="T417810" i="1"/>
  <c r="S417811" i="1"/>
  <c r="T417811" i="1"/>
  <c r="S417812" i="1"/>
  <c r="T417812" i="1"/>
  <c r="S417813" i="1"/>
  <c r="T417813" i="1"/>
  <c r="S417814" i="1"/>
  <c r="T417814" i="1"/>
  <c r="S417815" i="1"/>
  <c r="T417815" i="1"/>
  <c r="S417816" i="1"/>
  <c r="T417816" i="1"/>
  <c r="S417817" i="1"/>
  <c r="T417817" i="1"/>
  <c r="S417818" i="1"/>
  <c r="T417818" i="1"/>
  <c r="S417819" i="1"/>
  <c r="T417819" i="1"/>
  <c r="S417820" i="1"/>
  <c r="T417820" i="1"/>
  <c r="S417821" i="1"/>
  <c r="T417821" i="1"/>
  <c r="S417822" i="1"/>
  <c r="T417822" i="1"/>
  <c r="S417823" i="1"/>
  <c r="T417823" i="1"/>
  <c r="S417824" i="1"/>
  <c r="T417824" i="1"/>
  <c r="S417825" i="1"/>
  <c r="T417825" i="1"/>
  <c r="S417826" i="1"/>
  <c r="T417826" i="1"/>
  <c r="S417827" i="1"/>
  <c r="T417827" i="1"/>
  <c r="S417828" i="1"/>
  <c r="T417828" i="1"/>
  <c r="S417829" i="1"/>
  <c r="T417829" i="1"/>
  <c r="S417830" i="1"/>
  <c r="T417830" i="1"/>
  <c r="S417831" i="1"/>
  <c r="T417831" i="1"/>
  <c r="S417832" i="1"/>
  <c r="T417832" i="1"/>
  <c r="S417833" i="1"/>
  <c r="T417833" i="1"/>
  <c r="S417834" i="1"/>
  <c r="T417834" i="1"/>
  <c r="S417835" i="1"/>
  <c r="T417835" i="1"/>
  <c r="S417836" i="1"/>
  <c r="T417836" i="1"/>
  <c r="S417837" i="1"/>
  <c r="T417837" i="1"/>
  <c r="S417838" i="1"/>
  <c r="T417838" i="1"/>
  <c r="S417839" i="1"/>
  <c r="T417839" i="1"/>
  <c r="S417840" i="1"/>
  <c r="T417840" i="1"/>
  <c r="S417841" i="1"/>
  <c r="T417841" i="1"/>
  <c r="S417842" i="1"/>
  <c r="T417842" i="1"/>
  <c r="S417843" i="1"/>
  <c r="T417843" i="1"/>
  <c r="S417844" i="1"/>
  <c r="T417844" i="1"/>
  <c r="S417845" i="1"/>
  <c r="T417845" i="1"/>
  <c r="S417846" i="1"/>
  <c r="T417846" i="1"/>
  <c r="S417847" i="1"/>
  <c r="T417847" i="1"/>
  <c r="S417848" i="1"/>
  <c r="T417848" i="1"/>
  <c r="S417849" i="1"/>
  <c r="T417849" i="1"/>
  <c r="S417850" i="1"/>
  <c r="T417850" i="1"/>
  <c r="S417851" i="1"/>
  <c r="T417851" i="1"/>
  <c r="S417852" i="1"/>
  <c r="T417852" i="1"/>
  <c r="S417853" i="1"/>
  <c r="T417853" i="1"/>
  <c r="S417854" i="1"/>
  <c r="T417854" i="1"/>
  <c r="S417855" i="1"/>
  <c r="T417855" i="1"/>
  <c r="S417856" i="1"/>
  <c r="T417856" i="1"/>
  <c r="S417857" i="1"/>
  <c r="T417857" i="1"/>
  <c r="S417858" i="1"/>
  <c r="T417858" i="1"/>
  <c r="S417859" i="1"/>
  <c r="T417859" i="1"/>
  <c r="S417860" i="1"/>
  <c r="T417860" i="1"/>
  <c r="S417861" i="1"/>
  <c r="T417861" i="1"/>
  <c r="S417862" i="1"/>
  <c r="T417862" i="1"/>
  <c r="S417863" i="1"/>
  <c r="T417863" i="1"/>
  <c r="S417864" i="1"/>
  <c r="T417864" i="1"/>
  <c r="S417865" i="1"/>
  <c r="T417865" i="1"/>
  <c r="S417866" i="1"/>
  <c r="T417866" i="1"/>
  <c r="S417867" i="1"/>
  <c r="T417867" i="1"/>
  <c r="S417868" i="1"/>
  <c r="T417868" i="1"/>
  <c r="S417869" i="1"/>
  <c r="T417869" i="1"/>
  <c r="S417870" i="1"/>
  <c r="T417870" i="1"/>
  <c r="S417871" i="1"/>
  <c r="T417871" i="1"/>
  <c r="S417872" i="1"/>
  <c r="T417872" i="1"/>
  <c r="S417873" i="1"/>
  <c r="T417873" i="1"/>
  <c r="S417874" i="1"/>
  <c r="T417874" i="1"/>
  <c r="S417875" i="1"/>
  <c r="T417875" i="1"/>
  <c r="S417876" i="1"/>
  <c r="T417876" i="1"/>
  <c r="S417877" i="1"/>
  <c r="T417877" i="1"/>
  <c r="S417878" i="1"/>
  <c r="T417878" i="1"/>
  <c r="S417879" i="1"/>
  <c r="T417879" i="1"/>
  <c r="S417880" i="1"/>
  <c r="T417880" i="1"/>
  <c r="S417881" i="1"/>
  <c r="T417881" i="1"/>
  <c r="S417882" i="1"/>
  <c r="T417882" i="1"/>
  <c r="S417883" i="1"/>
  <c r="T417883" i="1"/>
  <c r="S417884" i="1"/>
  <c r="T417884" i="1"/>
  <c r="S417885" i="1"/>
  <c r="T417885" i="1"/>
  <c r="S417886" i="1"/>
  <c r="T417886" i="1"/>
  <c r="S417887" i="1"/>
  <c r="T417887" i="1"/>
  <c r="S417888" i="1"/>
  <c r="T417888" i="1"/>
  <c r="S417889" i="1"/>
  <c r="T417889" i="1"/>
  <c r="S417890" i="1"/>
  <c r="T417890" i="1"/>
  <c r="S417891" i="1"/>
  <c r="T417891" i="1"/>
  <c r="S417892" i="1"/>
  <c r="T417892" i="1"/>
  <c r="S417893" i="1"/>
  <c r="T417893" i="1"/>
  <c r="S417894" i="1"/>
  <c r="T417894" i="1"/>
  <c r="S417895" i="1"/>
  <c r="T417895" i="1"/>
  <c r="S417896" i="1"/>
  <c r="T417896" i="1"/>
  <c r="S417897" i="1"/>
  <c r="T417897" i="1"/>
  <c r="S417898" i="1"/>
  <c r="T417898" i="1"/>
  <c r="S417899" i="1"/>
  <c r="T417899" i="1"/>
  <c r="S417900" i="1"/>
  <c r="T417900" i="1"/>
  <c r="S417901" i="1"/>
  <c r="T417901" i="1"/>
  <c r="S417902" i="1"/>
  <c r="T417902" i="1"/>
  <c r="S417903" i="1"/>
  <c r="T417903" i="1"/>
  <c r="S417904" i="1"/>
  <c r="T417904" i="1"/>
  <c r="S417905" i="1"/>
  <c r="T417905" i="1"/>
  <c r="S417906" i="1"/>
  <c r="T417906" i="1"/>
  <c r="S417907" i="1"/>
  <c r="T417907" i="1"/>
  <c r="S417908" i="1"/>
  <c r="T417908" i="1"/>
  <c r="S417909" i="1"/>
  <c r="T417909" i="1"/>
  <c r="S417910" i="1"/>
  <c r="T417910" i="1"/>
  <c r="S417911" i="1"/>
  <c r="T417911" i="1"/>
  <c r="S417912" i="1"/>
  <c r="T417912" i="1"/>
  <c r="S417913" i="1"/>
  <c r="T417913" i="1"/>
  <c r="S417914" i="1"/>
  <c r="T417914" i="1"/>
  <c r="S417915" i="1"/>
  <c r="T417915" i="1"/>
  <c r="S417916" i="1"/>
  <c r="T417916" i="1"/>
  <c r="S417917" i="1"/>
  <c r="T417917" i="1"/>
  <c r="S417918" i="1"/>
  <c r="T417918" i="1"/>
  <c r="S417919" i="1"/>
  <c r="T417919" i="1"/>
  <c r="S417920" i="1"/>
  <c r="T417920" i="1"/>
  <c r="S417921" i="1"/>
  <c r="T417921" i="1"/>
  <c r="S417922" i="1"/>
  <c r="T417922" i="1"/>
  <c r="S417923" i="1"/>
  <c r="T417923" i="1"/>
  <c r="S417924" i="1"/>
  <c r="T417924" i="1"/>
  <c r="S417925" i="1"/>
  <c r="T417925" i="1"/>
  <c r="S417926" i="1"/>
  <c r="T417926" i="1"/>
  <c r="S417927" i="1"/>
  <c r="T417927" i="1"/>
  <c r="S417928" i="1"/>
  <c r="T417928" i="1"/>
  <c r="S417929" i="1"/>
  <c r="T417929" i="1"/>
  <c r="S417930" i="1"/>
  <c r="T417930" i="1"/>
  <c r="S417931" i="1"/>
  <c r="T417931" i="1"/>
  <c r="S417932" i="1"/>
  <c r="T417932" i="1"/>
  <c r="S417933" i="1"/>
  <c r="T417933" i="1"/>
  <c r="S417934" i="1"/>
  <c r="T417934" i="1"/>
  <c r="S417935" i="1"/>
  <c r="T417935" i="1"/>
  <c r="S417936" i="1"/>
  <c r="T417936" i="1"/>
  <c r="S417937" i="1"/>
  <c r="T417937" i="1"/>
  <c r="S417938" i="1"/>
  <c r="T417938" i="1"/>
  <c r="S417939" i="1"/>
  <c r="T417939" i="1"/>
  <c r="S417940" i="1"/>
  <c r="T417940" i="1"/>
  <c r="S417941" i="1"/>
  <c r="T417941" i="1"/>
  <c r="S417942" i="1"/>
  <c r="T417942" i="1"/>
  <c r="S417943" i="1"/>
  <c r="T417943" i="1"/>
  <c r="S417944" i="1"/>
  <c r="T417944" i="1"/>
  <c r="S417945" i="1"/>
  <c r="T417945" i="1"/>
  <c r="S417946" i="1"/>
  <c r="T417946" i="1"/>
  <c r="S417947" i="1"/>
  <c r="T417947" i="1"/>
  <c r="S417948" i="1"/>
  <c r="T417948" i="1"/>
  <c r="S417949" i="1"/>
  <c r="T417949" i="1"/>
  <c r="S417950" i="1"/>
  <c r="T417950" i="1"/>
  <c r="S417951" i="1"/>
  <c r="T417951" i="1"/>
  <c r="S417952" i="1"/>
  <c r="T417952" i="1"/>
  <c r="S417953" i="1"/>
  <c r="T417953" i="1"/>
  <c r="S417954" i="1"/>
  <c r="T417954" i="1"/>
  <c r="S417955" i="1"/>
  <c r="T417955" i="1"/>
  <c r="S417956" i="1"/>
  <c r="T417956" i="1"/>
  <c r="S417957" i="1"/>
  <c r="T417957" i="1"/>
  <c r="S417958" i="1"/>
  <c r="T417958" i="1"/>
  <c r="S417959" i="1"/>
  <c r="T417959" i="1"/>
  <c r="S417960" i="1"/>
  <c r="T417960" i="1"/>
  <c r="S417961" i="1"/>
  <c r="T417961" i="1"/>
  <c r="S417962" i="1"/>
  <c r="T417962" i="1"/>
  <c r="S417963" i="1"/>
  <c r="T417963" i="1"/>
  <c r="S417964" i="1"/>
  <c r="T417964" i="1"/>
  <c r="S417965" i="1"/>
  <c r="T417965" i="1"/>
  <c r="S417966" i="1"/>
  <c r="T417966" i="1"/>
  <c r="S417967" i="1"/>
  <c r="T417967" i="1"/>
  <c r="S417968" i="1"/>
  <c r="T417968" i="1"/>
  <c r="S417969" i="1"/>
  <c r="T417969" i="1"/>
  <c r="S417970" i="1"/>
  <c r="T417970" i="1"/>
  <c r="S417971" i="1"/>
  <c r="T417971" i="1"/>
  <c r="S417972" i="1"/>
  <c r="T417972" i="1"/>
  <c r="S417973" i="1"/>
  <c r="T417973" i="1"/>
  <c r="S417974" i="1"/>
  <c r="T417974" i="1"/>
  <c r="S417975" i="1"/>
  <c r="T417975" i="1"/>
  <c r="S417976" i="1"/>
  <c r="T417976" i="1"/>
  <c r="S417977" i="1"/>
  <c r="T417977" i="1"/>
  <c r="S417978" i="1"/>
  <c r="T417978" i="1"/>
  <c r="S417979" i="1"/>
  <c r="T417979" i="1"/>
  <c r="S417980" i="1"/>
  <c r="T417980" i="1"/>
  <c r="S417981" i="1"/>
  <c r="T417981" i="1"/>
  <c r="S417982" i="1"/>
  <c r="T417982" i="1"/>
  <c r="S417983" i="1"/>
  <c r="T417983" i="1"/>
  <c r="S417984" i="1"/>
  <c r="T417984" i="1"/>
  <c r="S417985" i="1"/>
  <c r="T417985" i="1"/>
  <c r="S417986" i="1"/>
  <c r="T417986" i="1"/>
  <c r="S417987" i="1"/>
  <c r="T417987" i="1"/>
  <c r="S417988" i="1"/>
  <c r="T417988" i="1"/>
  <c r="S417989" i="1"/>
  <c r="T417989" i="1"/>
  <c r="S417990" i="1"/>
  <c r="T417990" i="1"/>
  <c r="S417991" i="1"/>
  <c r="T417991" i="1"/>
  <c r="S417992" i="1"/>
  <c r="T417992" i="1"/>
  <c r="S417993" i="1"/>
  <c r="T417993" i="1"/>
  <c r="S417994" i="1"/>
  <c r="T417994" i="1"/>
  <c r="S417995" i="1"/>
  <c r="T417995" i="1"/>
  <c r="S417996" i="1"/>
  <c r="T417996" i="1"/>
  <c r="S417997" i="1"/>
  <c r="T417997" i="1"/>
  <c r="S417998" i="1"/>
  <c r="T417998" i="1"/>
  <c r="S417999" i="1"/>
  <c r="T417999" i="1"/>
  <c r="S418000" i="1"/>
  <c r="T418000" i="1"/>
  <c r="S418001" i="1"/>
  <c r="T418001" i="1"/>
  <c r="S418002" i="1"/>
  <c r="T418002" i="1"/>
  <c r="S418003" i="1"/>
  <c r="T418003" i="1"/>
  <c r="S418004" i="1"/>
  <c r="T418004" i="1"/>
  <c r="S418005" i="1"/>
  <c r="T418005" i="1"/>
  <c r="S418006" i="1"/>
  <c r="T418006" i="1"/>
  <c r="S418007" i="1"/>
  <c r="T418007" i="1"/>
  <c r="S418008" i="1"/>
  <c r="T418008" i="1"/>
  <c r="S418009" i="1"/>
  <c r="T418009" i="1"/>
  <c r="S418010" i="1"/>
  <c r="T418010" i="1"/>
  <c r="S418011" i="1"/>
  <c r="T418011" i="1"/>
  <c r="S418012" i="1"/>
  <c r="T418012" i="1"/>
  <c r="S418013" i="1"/>
  <c r="T418013" i="1"/>
  <c r="S418014" i="1"/>
  <c r="T418014" i="1"/>
  <c r="S418015" i="1"/>
  <c r="T418015" i="1"/>
  <c r="S418016" i="1"/>
  <c r="T418016" i="1"/>
  <c r="S418017" i="1"/>
  <c r="T418017" i="1"/>
  <c r="S418018" i="1"/>
  <c r="T418018" i="1"/>
  <c r="S418019" i="1"/>
  <c r="T418019" i="1"/>
  <c r="S418020" i="1"/>
  <c r="T418020" i="1"/>
  <c r="S418021" i="1"/>
  <c r="T418021" i="1"/>
  <c r="S418022" i="1"/>
  <c r="T418022" i="1"/>
  <c r="S418023" i="1"/>
  <c r="T418023" i="1"/>
  <c r="S418024" i="1"/>
  <c r="T418024" i="1"/>
  <c r="S418025" i="1"/>
  <c r="T418025" i="1"/>
  <c r="S418026" i="1"/>
  <c r="T418026" i="1"/>
  <c r="S418027" i="1"/>
  <c r="T418027" i="1"/>
  <c r="S418028" i="1"/>
  <c r="T418028" i="1"/>
  <c r="S418029" i="1"/>
  <c r="T418029" i="1"/>
  <c r="S418030" i="1"/>
  <c r="T418030" i="1"/>
  <c r="S418031" i="1"/>
  <c r="T418031" i="1"/>
  <c r="S418032" i="1"/>
  <c r="T418032" i="1"/>
  <c r="S418033" i="1"/>
  <c r="T418033" i="1"/>
  <c r="S418034" i="1"/>
  <c r="T418034" i="1"/>
  <c r="S418035" i="1"/>
  <c r="T418035" i="1"/>
  <c r="S418036" i="1"/>
  <c r="T418036" i="1"/>
  <c r="S418037" i="1"/>
  <c r="T418037" i="1"/>
  <c r="S418038" i="1"/>
  <c r="T418038" i="1"/>
  <c r="S418039" i="1"/>
  <c r="T418039" i="1"/>
  <c r="S418040" i="1"/>
  <c r="T418040" i="1"/>
  <c r="S418041" i="1"/>
  <c r="T418041" i="1"/>
  <c r="S418042" i="1"/>
  <c r="T418042" i="1"/>
  <c r="S418043" i="1"/>
  <c r="T418043" i="1"/>
  <c r="S418044" i="1"/>
  <c r="T418044" i="1"/>
  <c r="S418045" i="1"/>
  <c r="T418045" i="1"/>
  <c r="S418046" i="1"/>
  <c r="T418046" i="1"/>
  <c r="S418047" i="1"/>
  <c r="T418047" i="1"/>
  <c r="S418048" i="1"/>
  <c r="T418048" i="1"/>
  <c r="S418049" i="1"/>
  <c r="T418049" i="1"/>
  <c r="S418050" i="1"/>
  <c r="T418050" i="1"/>
  <c r="S418051" i="1"/>
  <c r="T418051" i="1"/>
  <c r="S418052" i="1"/>
  <c r="T418052" i="1"/>
  <c r="S418053" i="1"/>
  <c r="T418053" i="1"/>
  <c r="S418054" i="1"/>
  <c r="T418054" i="1"/>
  <c r="S418055" i="1"/>
  <c r="T418055" i="1"/>
  <c r="S418056" i="1"/>
  <c r="T418056" i="1"/>
  <c r="S418057" i="1"/>
  <c r="T418057" i="1"/>
  <c r="S418058" i="1"/>
  <c r="T418058" i="1"/>
  <c r="S418059" i="1"/>
  <c r="T418059" i="1"/>
  <c r="S418060" i="1"/>
  <c r="T418060" i="1"/>
  <c r="S418061" i="1"/>
  <c r="T418061" i="1"/>
  <c r="S418062" i="1"/>
  <c r="T418062" i="1"/>
  <c r="S418063" i="1"/>
  <c r="T418063" i="1"/>
  <c r="S418064" i="1"/>
  <c r="T418064" i="1"/>
  <c r="S418065" i="1"/>
  <c r="T418065" i="1"/>
  <c r="S418066" i="1"/>
  <c r="T418066" i="1"/>
  <c r="S418067" i="1"/>
  <c r="T418067" i="1"/>
  <c r="S418068" i="1"/>
  <c r="T418068" i="1"/>
  <c r="S418069" i="1"/>
  <c r="T418069" i="1"/>
  <c r="S418070" i="1"/>
  <c r="T418070" i="1"/>
  <c r="S418071" i="1"/>
  <c r="T418071" i="1"/>
  <c r="S418072" i="1"/>
  <c r="T418072" i="1"/>
  <c r="S418073" i="1"/>
  <c r="T418073" i="1"/>
  <c r="S418074" i="1"/>
  <c r="T418074" i="1"/>
  <c r="S418075" i="1"/>
  <c r="T418075" i="1"/>
  <c r="S418076" i="1"/>
  <c r="T418076" i="1"/>
  <c r="S418077" i="1"/>
  <c r="T418077" i="1"/>
  <c r="S418078" i="1"/>
  <c r="T418078" i="1"/>
  <c r="S418079" i="1"/>
  <c r="T418079" i="1"/>
  <c r="S418080" i="1"/>
  <c r="T418080" i="1"/>
  <c r="S418081" i="1"/>
  <c r="T418081" i="1"/>
  <c r="S418082" i="1"/>
  <c r="T418082" i="1"/>
  <c r="S418083" i="1"/>
  <c r="T418083" i="1"/>
  <c r="S418084" i="1"/>
  <c r="T418084" i="1"/>
  <c r="S418085" i="1"/>
  <c r="T418085" i="1"/>
  <c r="S418086" i="1"/>
  <c r="T418086" i="1"/>
  <c r="S418087" i="1"/>
  <c r="T418087" i="1"/>
  <c r="S418088" i="1"/>
  <c r="T418088" i="1"/>
  <c r="S418089" i="1"/>
  <c r="T418089" i="1"/>
  <c r="S418090" i="1"/>
  <c r="T418090" i="1"/>
  <c r="S418091" i="1"/>
  <c r="T418091" i="1"/>
  <c r="S418092" i="1"/>
  <c r="T418092" i="1"/>
  <c r="S418093" i="1"/>
  <c r="T418093" i="1"/>
  <c r="S418094" i="1"/>
  <c r="T418094" i="1"/>
  <c r="S418095" i="1"/>
  <c r="T418095" i="1"/>
  <c r="S418096" i="1"/>
  <c r="T418096" i="1"/>
  <c r="S418097" i="1"/>
  <c r="T418097" i="1"/>
  <c r="S418098" i="1"/>
  <c r="T418098" i="1"/>
  <c r="S418099" i="1"/>
  <c r="T418099" i="1"/>
  <c r="S418100" i="1"/>
  <c r="T418100" i="1"/>
  <c r="S418101" i="1"/>
  <c r="T418101" i="1"/>
  <c r="S418102" i="1"/>
  <c r="T418102" i="1"/>
  <c r="S418103" i="1"/>
  <c r="T418103" i="1"/>
  <c r="S418104" i="1"/>
  <c r="T418104" i="1"/>
  <c r="S418105" i="1"/>
  <c r="T418105" i="1"/>
  <c r="S418106" i="1"/>
  <c r="T418106" i="1"/>
  <c r="S418107" i="1"/>
  <c r="T418107" i="1"/>
  <c r="S418108" i="1"/>
  <c r="T418108" i="1"/>
  <c r="S418109" i="1"/>
  <c r="T418109" i="1"/>
  <c r="S418110" i="1"/>
  <c r="T418110" i="1"/>
  <c r="S418111" i="1"/>
  <c r="T418111" i="1"/>
  <c r="S418112" i="1"/>
  <c r="T418112" i="1"/>
  <c r="S418113" i="1"/>
  <c r="T418113" i="1"/>
  <c r="S418114" i="1"/>
  <c r="T418114" i="1"/>
  <c r="S418115" i="1"/>
  <c r="T418115" i="1"/>
  <c r="S418116" i="1"/>
  <c r="T418116" i="1"/>
  <c r="S418117" i="1"/>
  <c r="T418117" i="1"/>
  <c r="S418118" i="1"/>
  <c r="T418118" i="1"/>
  <c r="S418119" i="1"/>
  <c r="T418119" i="1"/>
  <c r="S418120" i="1"/>
  <c r="T418120" i="1"/>
  <c r="S418121" i="1"/>
  <c r="T418121" i="1"/>
  <c r="S418122" i="1"/>
  <c r="T418122" i="1"/>
  <c r="S418123" i="1"/>
  <c r="T418123" i="1"/>
  <c r="S418124" i="1"/>
  <c r="T418124" i="1"/>
  <c r="S418125" i="1"/>
  <c r="T418125" i="1"/>
  <c r="S418126" i="1"/>
  <c r="T418126" i="1"/>
  <c r="S418127" i="1"/>
  <c r="T418127" i="1"/>
  <c r="S418128" i="1"/>
  <c r="T418128" i="1"/>
  <c r="S418129" i="1"/>
  <c r="T418129" i="1"/>
  <c r="S418130" i="1"/>
  <c r="T418130" i="1"/>
  <c r="S418131" i="1"/>
  <c r="T418131" i="1"/>
  <c r="S418132" i="1"/>
  <c r="T418132" i="1"/>
  <c r="S418133" i="1"/>
  <c r="T418133" i="1"/>
  <c r="S418134" i="1"/>
  <c r="T418134" i="1"/>
  <c r="S418135" i="1"/>
  <c r="T418135" i="1"/>
  <c r="S418136" i="1"/>
  <c r="T418136" i="1"/>
  <c r="S418137" i="1"/>
  <c r="T418137" i="1"/>
  <c r="S418138" i="1"/>
  <c r="T418138" i="1"/>
  <c r="S418139" i="1"/>
  <c r="T418139" i="1"/>
  <c r="S418140" i="1"/>
  <c r="T418140" i="1"/>
  <c r="S418141" i="1"/>
  <c r="T418141" i="1"/>
  <c r="S418142" i="1"/>
  <c r="T418142" i="1"/>
  <c r="S418143" i="1"/>
  <c r="T418143" i="1"/>
  <c r="S418144" i="1"/>
  <c r="T418144" i="1"/>
  <c r="S418145" i="1"/>
  <c r="T418145" i="1"/>
  <c r="S418146" i="1"/>
  <c r="T418146" i="1"/>
  <c r="S418147" i="1"/>
  <c r="T418147" i="1"/>
  <c r="S418148" i="1"/>
  <c r="T418148" i="1"/>
  <c r="S418149" i="1"/>
  <c r="T418149" i="1"/>
  <c r="S418150" i="1"/>
  <c r="T418150" i="1"/>
  <c r="S418151" i="1"/>
  <c r="T418151" i="1"/>
  <c r="S418152" i="1"/>
  <c r="T418152" i="1"/>
  <c r="S418153" i="1"/>
  <c r="T418153" i="1"/>
  <c r="S418154" i="1"/>
  <c r="T418154" i="1"/>
  <c r="S418155" i="1"/>
  <c r="T418155" i="1"/>
  <c r="S418156" i="1"/>
  <c r="T418156" i="1"/>
  <c r="S418157" i="1"/>
  <c r="T418157" i="1"/>
  <c r="S418158" i="1"/>
  <c r="T418158" i="1"/>
  <c r="S418159" i="1"/>
  <c r="T418159" i="1"/>
  <c r="S418160" i="1"/>
  <c r="T418160" i="1"/>
  <c r="S418161" i="1"/>
  <c r="T418161" i="1"/>
  <c r="S418162" i="1"/>
  <c r="T418162" i="1"/>
  <c r="S418163" i="1"/>
  <c r="T418163" i="1"/>
  <c r="S418164" i="1"/>
  <c r="T418164" i="1"/>
  <c r="S418165" i="1"/>
  <c r="T418165" i="1"/>
  <c r="S418166" i="1"/>
  <c r="T418166" i="1"/>
  <c r="S418167" i="1"/>
  <c r="T418167" i="1"/>
  <c r="S418168" i="1"/>
  <c r="T418168" i="1"/>
  <c r="S418169" i="1"/>
  <c r="T418169" i="1"/>
  <c r="S418170" i="1"/>
  <c r="T418170" i="1"/>
  <c r="S418171" i="1"/>
  <c r="T418171" i="1"/>
  <c r="S418172" i="1"/>
  <c r="T418172" i="1"/>
  <c r="S418173" i="1"/>
  <c r="T418173" i="1"/>
  <c r="S418174" i="1"/>
  <c r="T418174" i="1"/>
  <c r="S418175" i="1"/>
  <c r="T418175" i="1"/>
  <c r="S418176" i="1"/>
  <c r="T418176" i="1"/>
  <c r="S418177" i="1"/>
  <c r="T418177" i="1"/>
  <c r="S418178" i="1"/>
  <c r="T418178" i="1"/>
  <c r="S418179" i="1"/>
  <c r="T418179" i="1"/>
  <c r="S418180" i="1"/>
  <c r="T418180" i="1"/>
  <c r="S418181" i="1"/>
  <c r="T418181" i="1"/>
  <c r="S418182" i="1"/>
  <c r="T418182" i="1"/>
  <c r="S418183" i="1"/>
  <c r="T418183" i="1"/>
  <c r="S418184" i="1"/>
  <c r="T418184" i="1"/>
  <c r="S418185" i="1"/>
  <c r="T418185" i="1"/>
  <c r="S418186" i="1"/>
  <c r="T418186" i="1"/>
  <c r="S418187" i="1"/>
  <c r="T418187" i="1"/>
  <c r="S418188" i="1"/>
  <c r="T418188" i="1"/>
  <c r="S418189" i="1"/>
  <c r="T418189" i="1"/>
  <c r="S418190" i="1"/>
  <c r="T418190" i="1"/>
  <c r="S418191" i="1"/>
  <c r="T418191" i="1"/>
  <c r="S418192" i="1"/>
  <c r="T418192" i="1"/>
  <c r="S418193" i="1"/>
  <c r="T418193" i="1"/>
  <c r="S418194" i="1"/>
  <c r="T418194" i="1"/>
  <c r="S418195" i="1"/>
  <c r="T418195" i="1"/>
  <c r="S418196" i="1"/>
  <c r="T418196" i="1"/>
  <c r="S418197" i="1"/>
  <c r="T418197" i="1"/>
  <c r="S418198" i="1"/>
  <c r="T418198" i="1"/>
  <c r="S418199" i="1"/>
  <c r="T418199" i="1"/>
  <c r="S418200" i="1"/>
  <c r="T418200" i="1"/>
  <c r="S418201" i="1"/>
  <c r="T418201" i="1"/>
  <c r="S418202" i="1"/>
  <c r="T418202" i="1"/>
  <c r="S418203" i="1"/>
  <c r="T418203" i="1"/>
  <c r="S418204" i="1"/>
  <c r="T418204" i="1"/>
  <c r="S418205" i="1"/>
  <c r="T418205" i="1"/>
  <c r="S418206" i="1"/>
  <c r="T418206" i="1"/>
  <c r="S418207" i="1"/>
  <c r="T418207" i="1"/>
  <c r="S418208" i="1"/>
  <c r="T418208" i="1"/>
  <c r="S418209" i="1"/>
  <c r="T418209" i="1"/>
  <c r="S418210" i="1"/>
  <c r="T418210" i="1"/>
  <c r="S418211" i="1"/>
  <c r="T418211" i="1"/>
  <c r="S418212" i="1"/>
  <c r="T418212" i="1"/>
  <c r="S418213" i="1"/>
  <c r="T418213" i="1"/>
  <c r="S418214" i="1"/>
  <c r="T418214" i="1"/>
  <c r="S418215" i="1"/>
  <c r="T418215" i="1"/>
  <c r="S418216" i="1"/>
  <c r="T418216" i="1"/>
  <c r="S418217" i="1"/>
  <c r="T418217" i="1"/>
  <c r="S418218" i="1"/>
  <c r="T418218" i="1"/>
  <c r="S418219" i="1"/>
  <c r="T418219" i="1"/>
  <c r="S418220" i="1"/>
  <c r="T418220" i="1"/>
  <c r="S418221" i="1"/>
  <c r="T418221" i="1"/>
  <c r="S418222" i="1"/>
  <c r="T418222" i="1"/>
  <c r="S418223" i="1"/>
  <c r="T418223" i="1"/>
  <c r="S418224" i="1"/>
  <c r="T418224" i="1"/>
  <c r="S418225" i="1"/>
  <c r="T418225" i="1"/>
  <c r="S418226" i="1"/>
  <c r="T418226" i="1"/>
  <c r="S418227" i="1"/>
  <c r="T418227" i="1"/>
  <c r="S418228" i="1"/>
  <c r="T418228" i="1"/>
  <c r="S418229" i="1"/>
  <c r="T418229" i="1"/>
  <c r="S418230" i="1"/>
  <c r="T418230" i="1"/>
  <c r="S418231" i="1"/>
  <c r="T418231" i="1"/>
  <c r="S418232" i="1"/>
  <c r="T418232" i="1"/>
  <c r="S418233" i="1"/>
  <c r="T418233" i="1"/>
  <c r="S418234" i="1"/>
  <c r="T418234" i="1"/>
  <c r="S418235" i="1"/>
  <c r="T418235" i="1"/>
  <c r="S418236" i="1"/>
  <c r="T418236" i="1"/>
  <c r="S418237" i="1"/>
  <c r="T418237" i="1"/>
  <c r="S418238" i="1"/>
  <c r="T418238" i="1"/>
  <c r="S418239" i="1"/>
  <c r="T418239" i="1"/>
  <c r="S418240" i="1"/>
  <c r="T418240" i="1"/>
  <c r="S418241" i="1"/>
  <c r="T418241" i="1"/>
  <c r="S418242" i="1"/>
  <c r="T418242" i="1"/>
  <c r="S418243" i="1"/>
  <c r="T418243" i="1"/>
  <c r="S418244" i="1"/>
  <c r="T418244" i="1"/>
  <c r="S418245" i="1"/>
  <c r="T418245" i="1"/>
  <c r="S418246" i="1"/>
  <c r="T418246" i="1"/>
  <c r="S418247" i="1"/>
  <c r="T418247" i="1"/>
  <c r="S418248" i="1"/>
  <c r="T418248" i="1"/>
  <c r="S418249" i="1"/>
  <c r="T418249" i="1"/>
  <c r="S418250" i="1"/>
  <c r="T418250" i="1"/>
  <c r="S418251" i="1"/>
  <c r="T418251" i="1"/>
  <c r="S418252" i="1"/>
  <c r="T418252" i="1"/>
  <c r="S418253" i="1"/>
  <c r="T418253" i="1"/>
  <c r="S418254" i="1"/>
  <c r="T418254" i="1"/>
  <c r="S418255" i="1"/>
  <c r="T418255" i="1"/>
  <c r="S418256" i="1"/>
  <c r="T418256" i="1"/>
  <c r="S418257" i="1"/>
  <c r="T418257" i="1"/>
  <c r="S418258" i="1"/>
  <c r="T418258" i="1"/>
  <c r="S418259" i="1"/>
  <c r="T418259" i="1"/>
  <c r="S418260" i="1"/>
  <c r="T418260" i="1"/>
  <c r="S418261" i="1"/>
  <c r="T418261" i="1"/>
  <c r="S418262" i="1"/>
  <c r="T418262" i="1"/>
  <c r="S418263" i="1"/>
  <c r="T418263" i="1"/>
  <c r="S418264" i="1"/>
  <c r="T418264" i="1"/>
  <c r="S418265" i="1"/>
  <c r="T418265" i="1"/>
  <c r="S418266" i="1"/>
  <c r="T418266" i="1"/>
  <c r="S418267" i="1"/>
  <c r="T418267" i="1"/>
  <c r="S418268" i="1"/>
  <c r="T418268" i="1"/>
  <c r="S418269" i="1"/>
  <c r="T418269" i="1"/>
  <c r="S418270" i="1"/>
  <c r="T418270" i="1"/>
  <c r="S418271" i="1"/>
  <c r="T418271" i="1"/>
  <c r="S418272" i="1"/>
  <c r="T418272" i="1"/>
  <c r="S418273" i="1"/>
  <c r="T418273" i="1"/>
  <c r="S418274" i="1"/>
  <c r="T418274" i="1"/>
  <c r="S418275" i="1"/>
  <c r="T418275" i="1"/>
  <c r="S418276" i="1"/>
  <c r="T418276" i="1"/>
  <c r="S418277" i="1"/>
  <c r="T418277" i="1"/>
  <c r="S418278" i="1"/>
  <c r="T418278" i="1"/>
  <c r="S418279" i="1"/>
  <c r="T418279" i="1"/>
  <c r="S418280" i="1"/>
  <c r="T418280" i="1"/>
  <c r="S418281" i="1"/>
  <c r="T418281" i="1"/>
  <c r="S418282" i="1"/>
  <c r="T418282" i="1"/>
  <c r="S418283" i="1"/>
  <c r="T418283" i="1"/>
  <c r="S418284" i="1"/>
  <c r="T418284" i="1"/>
  <c r="S418285" i="1"/>
  <c r="T418285" i="1"/>
  <c r="S418286" i="1"/>
  <c r="T418286" i="1"/>
  <c r="S418287" i="1"/>
  <c r="T418287" i="1"/>
  <c r="S418288" i="1"/>
  <c r="T418288" i="1"/>
  <c r="S418289" i="1"/>
  <c r="T418289" i="1"/>
  <c r="S418290" i="1"/>
  <c r="T418290" i="1"/>
  <c r="S418291" i="1"/>
  <c r="T418291" i="1"/>
  <c r="S418292" i="1"/>
  <c r="T418292" i="1"/>
  <c r="S418293" i="1"/>
  <c r="T418293" i="1"/>
  <c r="S418294" i="1"/>
  <c r="T418294" i="1"/>
  <c r="S418295" i="1"/>
  <c r="T418295" i="1"/>
  <c r="S418296" i="1"/>
  <c r="T418296" i="1"/>
  <c r="S418297" i="1"/>
  <c r="T418297" i="1"/>
  <c r="S418298" i="1"/>
  <c r="T418298" i="1"/>
  <c r="S418299" i="1"/>
  <c r="T418299" i="1"/>
  <c r="S418300" i="1"/>
  <c r="T418300" i="1"/>
  <c r="S418301" i="1"/>
  <c r="T418301" i="1"/>
  <c r="S418302" i="1"/>
  <c r="T418302" i="1"/>
  <c r="S418303" i="1"/>
  <c r="T418303" i="1"/>
  <c r="S418304" i="1"/>
  <c r="T418304" i="1"/>
  <c r="S418305" i="1"/>
  <c r="T418305" i="1"/>
  <c r="S418306" i="1"/>
  <c r="T418306" i="1"/>
  <c r="S418307" i="1"/>
  <c r="T418307" i="1"/>
  <c r="S418308" i="1"/>
  <c r="T418308" i="1"/>
  <c r="S418309" i="1"/>
  <c r="T418309" i="1"/>
  <c r="S418310" i="1"/>
  <c r="T418310" i="1"/>
  <c r="S418311" i="1"/>
  <c r="T418311" i="1"/>
  <c r="S418312" i="1"/>
  <c r="T418312" i="1"/>
  <c r="S418313" i="1"/>
  <c r="T418313" i="1"/>
  <c r="S418314" i="1"/>
  <c r="T418314" i="1"/>
  <c r="S418315" i="1"/>
  <c r="T418315" i="1"/>
  <c r="S418316" i="1"/>
  <c r="T418316" i="1"/>
  <c r="S418317" i="1"/>
  <c r="T418317" i="1"/>
  <c r="S418318" i="1"/>
  <c r="T418318" i="1"/>
  <c r="S418319" i="1"/>
  <c r="T418319" i="1"/>
  <c r="S418320" i="1"/>
  <c r="T418320" i="1"/>
  <c r="S418321" i="1"/>
  <c r="T418321" i="1"/>
  <c r="S418322" i="1"/>
  <c r="T418322" i="1"/>
  <c r="S418323" i="1"/>
  <c r="T418323" i="1"/>
  <c r="S418324" i="1"/>
  <c r="T418324" i="1"/>
  <c r="S418325" i="1"/>
  <c r="T418325" i="1"/>
  <c r="S418326" i="1"/>
  <c r="T418326" i="1"/>
  <c r="S418327" i="1"/>
  <c r="T418327" i="1"/>
  <c r="S418328" i="1"/>
  <c r="T418328" i="1"/>
  <c r="S418329" i="1"/>
  <c r="T418329" i="1"/>
  <c r="S418330" i="1"/>
  <c r="T418330" i="1"/>
  <c r="S418331" i="1"/>
  <c r="T418331" i="1"/>
  <c r="S418332" i="1"/>
  <c r="T418332" i="1"/>
  <c r="S418333" i="1"/>
  <c r="T418333" i="1"/>
  <c r="S418334" i="1"/>
  <c r="T418334" i="1"/>
  <c r="S418335" i="1"/>
  <c r="T418335" i="1"/>
  <c r="S418336" i="1"/>
  <c r="T418336" i="1"/>
  <c r="S418337" i="1"/>
  <c r="T418337" i="1"/>
  <c r="S418338" i="1"/>
  <c r="T418338" i="1"/>
  <c r="S418339" i="1"/>
  <c r="T418339" i="1"/>
  <c r="S418340" i="1"/>
  <c r="T418340" i="1"/>
  <c r="S418341" i="1"/>
  <c r="T418341" i="1"/>
  <c r="S418342" i="1"/>
  <c r="T418342" i="1"/>
  <c r="S418343" i="1"/>
  <c r="T418343" i="1"/>
  <c r="S418344" i="1"/>
  <c r="T418344" i="1"/>
  <c r="S418345" i="1"/>
  <c r="T418345" i="1"/>
  <c r="S418346" i="1"/>
  <c r="T418346" i="1"/>
  <c r="S418347" i="1"/>
  <c r="T418347" i="1"/>
  <c r="S418348" i="1"/>
  <c r="T418348" i="1"/>
  <c r="S418349" i="1"/>
  <c r="T418349" i="1"/>
  <c r="S418350" i="1"/>
  <c r="T418350" i="1"/>
  <c r="S418351" i="1"/>
  <c r="T418351" i="1"/>
  <c r="S418352" i="1"/>
  <c r="T418352" i="1"/>
  <c r="S418353" i="1"/>
  <c r="T418353" i="1"/>
  <c r="S418354" i="1"/>
  <c r="T418354" i="1"/>
  <c r="S418355" i="1"/>
  <c r="T418355" i="1"/>
  <c r="S418356" i="1"/>
  <c r="T418356" i="1"/>
  <c r="S418357" i="1"/>
  <c r="T418357" i="1"/>
  <c r="S418358" i="1"/>
  <c r="T418358" i="1"/>
  <c r="S418359" i="1"/>
  <c r="T418359" i="1"/>
  <c r="S418360" i="1"/>
  <c r="T418360" i="1"/>
  <c r="S418361" i="1"/>
  <c r="T418361" i="1"/>
  <c r="S418362" i="1"/>
  <c r="T418362" i="1"/>
  <c r="S418363" i="1"/>
  <c r="T418363" i="1"/>
  <c r="S418364" i="1"/>
  <c r="T418364" i="1"/>
  <c r="S418365" i="1"/>
  <c r="T418365" i="1"/>
  <c r="S418366" i="1"/>
  <c r="T418366" i="1"/>
  <c r="S418367" i="1"/>
  <c r="T418367" i="1"/>
  <c r="S418368" i="1"/>
  <c r="T418368" i="1"/>
  <c r="S418369" i="1"/>
  <c r="T418369" i="1"/>
  <c r="S418370" i="1"/>
  <c r="T418370" i="1"/>
  <c r="S418371" i="1"/>
  <c r="T418371" i="1"/>
  <c r="S418372" i="1"/>
  <c r="T418372" i="1"/>
  <c r="S418373" i="1"/>
  <c r="T418373" i="1"/>
  <c r="S418374" i="1"/>
  <c r="T418374" i="1"/>
  <c r="S418375" i="1"/>
  <c r="T418375" i="1"/>
  <c r="S418376" i="1"/>
  <c r="T418376" i="1"/>
  <c r="S418377" i="1"/>
  <c r="T418377" i="1"/>
  <c r="S418378" i="1"/>
  <c r="T418378" i="1"/>
  <c r="S418379" i="1"/>
  <c r="T418379" i="1"/>
  <c r="S418380" i="1"/>
  <c r="T418380" i="1"/>
  <c r="S418381" i="1"/>
  <c r="T418381" i="1"/>
  <c r="S418382" i="1"/>
  <c r="T418382" i="1"/>
  <c r="S418383" i="1"/>
  <c r="T418383" i="1"/>
  <c r="S418384" i="1"/>
  <c r="T418384" i="1"/>
  <c r="S418385" i="1"/>
  <c r="T418385" i="1"/>
  <c r="S418386" i="1"/>
  <c r="T418386" i="1"/>
  <c r="S418387" i="1"/>
  <c r="T418387" i="1"/>
  <c r="S418388" i="1"/>
  <c r="T418388" i="1"/>
  <c r="S418389" i="1"/>
  <c r="T418389" i="1"/>
  <c r="S418390" i="1"/>
  <c r="T418390" i="1"/>
  <c r="S418391" i="1"/>
  <c r="T418391" i="1"/>
  <c r="S418392" i="1"/>
  <c r="T418392" i="1"/>
  <c r="S418393" i="1"/>
  <c r="T418393" i="1"/>
  <c r="S418394" i="1"/>
  <c r="T418394" i="1"/>
  <c r="S418395" i="1"/>
  <c r="T418395" i="1"/>
  <c r="S418396" i="1"/>
  <c r="T418396" i="1"/>
  <c r="S418397" i="1"/>
  <c r="T418397" i="1"/>
  <c r="S418398" i="1"/>
  <c r="T418398" i="1"/>
  <c r="S418399" i="1"/>
  <c r="T418399" i="1"/>
  <c r="S418400" i="1"/>
  <c r="T418400" i="1"/>
  <c r="S418401" i="1"/>
  <c r="T418401" i="1"/>
  <c r="S418402" i="1"/>
  <c r="T418402" i="1"/>
  <c r="S418403" i="1"/>
  <c r="T418403" i="1"/>
  <c r="S418404" i="1"/>
  <c r="T418404" i="1"/>
  <c r="S418405" i="1"/>
  <c r="T418405" i="1"/>
  <c r="S418406" i="1"/>
  <c r="T418406" i="1"/>
  <c r="S418407" i="1"/>
  <c r="T418407" i="1"/>
  <c r="S418408" i="1"/>
  <c r="T418408" i="1"/>
  <c r="S418409" i="1"/>
  <c r="T418409" i="1"/>
  <c r="S418410" i="1"/>
  <c r="T418410" i="1"/>
  <c r="S418411" i="1"/>
  <c r="T418411" i="1"/>
  <c r="S418412" i="1"/>
  <c r="T418412" i="1"/>
  <c r="S418413" i="1"/>
  <c r="T418413" i="1"/>
  <c r="S418414" i="1"/>
  <c r="T418414" i="1"/>
  <c r="S418415" i="1"/>
  <c r="T418415" i="1"/>
  <c r="S418416" i="1"/>
  <c r="T418416" i="1"/>
  <c r="S418417" i="1"/>
  <c r="T418417" i="1"/>
  <c r="S418418" i="1"/>
  <c r="T418418" i="1"/>
  <c r="S418419" i="1"/>
  <c r="T418419" i="1"/>
  <c r="S418420" i="1"/>
  <c r="T418420" i="1"/>
  <c r="S418421" i="1"/>
  <c r="T418421" i="1"/>
  <c r="S418422" i="1"/>
  <c r="T418422" i="1"/>
  <c r="S418423" i="1"/>
  <c r="T418423" i="1"/>
  <c r="S418424" i="1"/>
  <c r="T418424" i="1"/>
  <c r="S418425" i="1"/>
  <c r="T418425" i="1"/>
  <c r="S418426" i="1"/>
  <c r="T418426" i="1"/>
  <c r="S418427" i="1"/>
  <c r="T418427" i="1"/>
  <c r="S418428" i="1"/>
  <c r="T418428" i="1"/>
  <c r="S418429" i="1"/>
  <c r="T418429" i="1"/>
  <c r="S418430" i="1"/>
  <c r="T418430" i="1"/>
  <c r="S418431" i="1"/>
  <c r="T418431" i="1"/>
  <c r="S418432" i="1"/>
  <c r="T418432" i="1"/>
  <c r="S418433" i="1"/>
  <c r="T418433" i="1"/>
  <c r="S418434" i="1"/>
  <c r="T418434" i="1"/>
  <c r="S418435" i="1"/>
  <c r="T418435" i="1"/>
  <c r="S418436" i="1"/>
  <c r="T418436" i="1"/>
  <c r="S418437" i="1"/>
  <c r="T418437" i="1"/>
  <c r="S418438" i="1"/>
  <c r="T418438" i="1"/>
  <c r="S418439" i="1"/>
  <c r="T418439" i="1"/>
  <c r="S418440" i="1"/>
  <c r="T418440" i="1"/>
  <c r="S418441" i="1"/>
  <c r="T418441" i="1"/>
  <c r="S418442" i="1"/>
  <c r="T418442" i="1"/>
  <c r="S418443" i="1"/>
  <c r="T418443" i="1"/>
  <c r="S418444" i="1"/>
  <c r="T418444" i="1"/>
  <c r="S418445" i="1"/>
  <c r="T418445" i="1"/>
  <c r="S418446" i="1"/>
  <c r="T418446" i="1"/>
  <c r="S418447" i="1"/>
  <c r="T418447" i="1"/>
  <c r="S418448" i="1"/>
  <c r="T418448" i="1"/>
  <c r="S418449" i="1"/>
  <c r="T418449" i="1"/>
  <c r="S418450" i="1"/>
  <c r="T418450" i="1"/>
  <c r="S418451" i="1"/>
  <c r="T418451" i="1"/>
  <c r="S418452" i="1"/>
  <c r="T418452" i="1"/>
  <c r="S418453" i="1"/>
  <c r="T418453" i="1"/>
  <c r="S418454" i="1"/>
  <c r="T418454" i="1"/>
  <c r="S418455" i="1"/>
  <c r="T418455" i="1"/>
  <c r="S418456" i="1"/>
  <c r="T418456" i="1"/>
  <c r="S418457" i="1"/>
  <c r="T418457" i="1"/>
  <c r="S418458" i="1"/>
  <c r="T418458" i="1"/>
  <c r="S418459" i="1"/>
  <c r="T418459" i="1"/>
  <c r="S418460" i="1"/>
  <c r="T418460" i="1"/>
  <c r="S418461" i="1"/>
  <c r="T418461" i="1"/>
  <c r="S418462" i="1"/>
  <c r="T418462" i="1"/>
  <c r="S418463" i="1"/>
  <c r="T418463" i="1"/>
  <c r="S418464" i="1"/>
  <c r="T418464" i="1"/>
  <c r="S418465" i="1"/>
  <c r="T418465" i="1"/>
  <c r="S418466" i="1"/>
  <c r="T418466" i="1"/>
  <c r="S418467" i="1"/>
  <c r="T418467" i="1"/>
  <c r="S418468" i="1"/>
  <c r="T418468" i="1"/>
  <c r="S418469" i="1"/>
  <c r="T418469" i="1"/>
  <c r="S418470" i="1"/>
  <c r="T418470" i="1"/>
  <c r="S418471" i="1"/>
  <c r="T418471" i="1"/>
  <c r="S418472" i="1"/>
  <c r="T418472" i="1"/>
  <c r="S418473" i="1"/>
  <c r="T418473" i="1"/>
  <c r="S418474" i="1"/>
  <c r="T418474" i="1"/>
  <c r="S418475" i="1"/>
  <c r="T418475" i="1"/>
  <c r="S418476" i="1"/>
  <c r="T418476" i="1"/>
  <c r="S418477" i="1"/>
  <c r="T418477" i="1"/>
  <c r="S418478" i="1"/>
  <c r="T418478" i="1"/>
  <c r="S418479" i="1"/>
  <c r="T418479" i="1"/>
  <c r="S418480" i="1"/>
  <c r="T418480" i="1"/>
  <c r="S418481" i="1"/>
  <c r="T418481" i="1"/>
  <c r="S418482" i="1"/>
  <c r="T418482" i="1"/>
  <c r="S418483" i="1"/>
  <c r="T418483" i="1"/>
  <c r="S418484" i="1"/>
  <c r="T418484" i="1"/>
  <c r="S418485" i="1"/>
  <c r="T418485" i="1"/>
  <c r="S418486" i="1"/>
  <c r="T418486" i="1"/>
  <c r="S418487" i="1"/>
  <c r="T418487" i="1"/>
  <c r="S418488" i="1"/>
  <c r="T418488" i="1"/>
  <c r="S418489" i="1"/>
  <c r="T418489" i="1"/>
  <c r="S418490" i="1"/>
  <c r="T418490" i="1"/>
  <c r="S418491" i="1"/>
  <c r="T418491" i="1"/>
  <c r="S418492" i="1"/>
  <c r="T418492" i="1"/>
  <c r="S418493" i="1"/>
  <c r="T418493" i="1"/>
  <c r="S418494" i="1"/>
  <c r="T418494" i="1"/>
  <c r="S418495" i="1"/>
  <c r="T418495" i="1"/>
  <c r="S418496" i="1"/>
  <c r="T418496" i="1"/>
  <c r="S418497" i="1"/>
  <c r="T418497" i="1"/>
  <c r="S418498" i="1"/>
  <c r="T418498" i="1"/>
  <c r="S418499" i="1"/>
  <c r="T418499" i="1"/>
  <c r="S418500" i="1"/>
  <c r="T418500" i="1"/>
  <c r="S418501" i="1"/>
  <c r="T418501" i="1"/>
  <c r="S418502" i="1"/>
  <c r="T418502" i="1"/>
  <c r="S418503" i="1"/>
  <c r="T418503" i="1"/>
  <c r="S418504" i="1"/>
  <c r="T418504" i="1"/>
  <c r="S418505" i="1"/>
  <c r="T418505" i="1"/>
  <c r="S418506" i="1"/>
  <c r="T418506" i="1"/>
  <c r="S418507" i="1"/>
  <c r="T418507" i="1"/>
  <c r="S418508" i="1"/>
  <c r="T418508" i="1"/>
  <c r="S418509" i="1"/>
  <c r="T418509" i="1"/>
  <c r="S418510" i="1"/>
  <c r="T418510" i="1"/>
  <c r="S418511" i="1"/>
  <c r="T418511" i="1"/>
  <c r="S418512" i="1"/>
  <c r="T418512" i="1"/>
  <c r="S418513" i="1"/>
  <c r="T418513" i="1"/>
  <c r="S418514" i="1"/>
  <c r="T418514" i="1"/>
  <c r="S418515" i="1"/>
  <c r="T418515" i="1"/>
  <c r="S418516" i="1"/>
  <c r="T418516" i="1"/>
  <c r="S418517" i="1"/>
  <c r="T418517" i="1"/>
  <c r="S418518" i="1"/>
  <c r="T418518" i="1"/>
  <c r="S418519" i="1"/>
  <c r="T418519" i="1"/>
  <c r="S418520" i="1"/>
  <c r="T418520" i="1"/>
  <c r="S418521" i="1"/>
  <c r="T418521" i="1"/>
  <c r="S418522" i="1"/>
  <c r="T418522" i="1"/>
  <c r="S418523" i="1"/>
  <c r="T418523" i="1"/>
  <c r="S418524" i="1"/>
  <c r="T418524" i="1"/>
  <c r="S418525" i="1"/>
  <c r="T418525" i="1"/>
  <c r="S418526" i="1"/>
  <c r="T418526" i="1"/>
  <c r="S418527" i="1"/>
  <c r="T418527" i="1"/>
  <c r="S418528" i="1"/>
  <c r="T418528" i="1"/>
  <c r="S418529" i="1"/>
  <c r="T418529" i="1"/>
  <c r="S418530" i="1"/>
  <c r="T418530" i="1"/>
  <c r="S418531" i="1"/>
  <c r="T418531" i="1"/>
  <c r="S418532" i="1"/>
  <c r="T418532" i="1"/>
  <c r="S418533" i="1"/>
  <c r="T418533" i="1"/>
  <c r="S418534" i="1"/>
  <c r="T418534" i="1"/>
  <c r="S418535" i="1"/>
  <c r="T418535" i="1"/>
  <c r="S418536" i="1"/>
  <c r="T418536" i="1"/>
  <c r="S418537" i="1"/>
  <c r="T418537" i="1"/>
  <c r="S418538" i="1"/>
  <c r="T418538" i="1"/>
  <c r="S418539" i="1"/>
  <c r="T418539" i="1"/>
  <c r="S418540" i="1"/>
  <c r="T418540" i="1"/>
  <c r="S418541" i="1"/>
  <c r="T418541" i="1"/>
  <c r="S418542" i="1"/>
  <c r="T418542" i="1"/>
  <c r="S418543" i="1"/>
  <c r="T418543" i="1"/>
  <c r="S418544" i="1"/>
  <c r="T418544" i="1"/>
  <c r="S418545" i="1"/>
  <c r="T418545" i="1"/>
  <c r="S418546" i="1"/>
  <c r="T418546" i="1"/>
  <c r="S418547" i="1"/>
  <c r="T418547" i="1"/>
  <c r="S418548" i="1"/>
  <c r="T418548" i="1"/>
  <c r="S418549" i="1"/>
  <c r="T418549" i="1"/>
  <c r="S418550" i="1"/>
  <c r="T418550" i="1"/>
  <c r="S418551" i="1"/>
  <c r="T418551" i="1"/>
  <c r="S418552" i="1"/>
  <c r="T418552" i="1"/>
  <c r="S418553" i="1"/>
  <c r="T418553" i="1"/>
  <c r="S418554" i="1"/>
  <c r="T418554" i="1"/>
  <c r="S418555" i="1"/>
  <c r="T418555" i="1"/>
  <c r="S418556" i="1"/>
  <c r="T418556" i="1"/>
  <c r="S418557" i="1"/>
  <c r="T418557" i="1"/>
  <c r="S418558" i="1"/>
  <c r="T418558" i="1"/>
  <c r="S418559" i="1"/>
  <c r="T418559" i="1"/>
  <c r="S418560" i="1"/>
  <c r="T418560" i="1"/>
  <c r="S418561" i="1"/>
  <c r="T418561" i="1"/>
  <c r="S418562" i="1"/>
  <c r="T418562" i="1"/>
  <c r="S418563" i="1"/>
  <c r="T418563" i="1"/>
  <c r="S418564" i="1"/>
  <c r="T418564" i="1"/>
  <c r="S418565" i="1"/>
  <c r="T418565" i="1"/>
  <c r="S418566" i="1"/>
  <c r="T418566" i="1"/>
  <c r="S418567" i="1"/>
  <c r="T418567" i="1"/>
  <c r="S418568" i="1"/>
  <c r="T418568" i="1"/>
  <c r="S418569" i="1"/>
  <c r="T418569" i="1"/>
  <c r="S418570" i="1"/>
  <c r="T418570" i="1"/>
  <c r="S418571" i="1"/>
  <c r="T418571" i="1"/>
  <c r="S418572" i="1"/>
  <c r="T418572" i="1"/>
  <c r="S418573" i="1"/>
  <c r="T418573" i="1"/>
  <c r="S418574" i="1"/>
  <c r="T418574" i="1"/>
  <c r="S418575" i="1"/>
  <c r="T418575" i="1"/>
  <c r="S418576" i="1"/>
  <c r="T418576" i="1"/>
  <c r="S418577" i="1"/>
  <c r="T418577" i="1"/>
  <c r="S418578" i="1"/>
  <c r="T418578" i="1"/>
  <c r="S418579" i="1"/>
  <c r="T418579" i="1"/>
  <c r="S418580" i="1"/>
  <c r="T418580" i="1"/>
  <c r="S418581" i="1"/>
  <c r="T418581" i="1"/>
  <c r="S418582" i="1"/>
  <c r="T418582" i="1"/>
  <c r="S418583" i="1"/>
  <c r="T418583" i="1"/>
  <c r="S418584" i="1"/>
  <c r="T418584" i="1"/>
  <c r="S418585" i="1"/>
  <c r="T418585" i="1"/>
  <c r="S418586" i="1"/>
  <c r="T418586" i="1"/>
  <c r="S418587" i="1"/>
  <c r="T418587" i="1"/>
  <c r="S418588" i="1"/>
  <c r="T418588" i="1"/>
  <c r="S418589" i="1"/>
  <c r="T418589" i="1"/>
  <c r="S418590" i="1"/>
  <c r="T418590" i="1"/>
  <c r="S418591" i="1"/>
  <c r="T418591" i="1"/>
  <c r="S418592" i="1"/>
  <c r="T418592" i="1"/>
  <c r="S418593" i="1"/>
  <c r="T418593" i="1"/>
  <c r="S418594" i="1"/>
  <c r="T418594" i="1"/>
  <c r="S418595" i="1"/>
  <c r="T418595" i="1"/>
  <c r="S418596" i="1"/>
  <c r="T418596" i="1"/>
  <c r="S418597" i="1"/>
  <c r="T418597" i="1"/>
  <c r="S418598" i="1"/>
  <c r="T418598" i="1"/>
  <c r="S418599" i="1"/>
  <c r="T418599" i="1"/>
  <c r="S418600" i="1"/>
  <c r="T418600" i="1"/>
  <c r="S418601" i="1"/>
  <c r="T418601" i="1"/>
  <c r="S418602" i="1"/>
  <c r="T418602" i="1"/>
  <c r="S418603" i="1"/>
  <c r="T418603" i="1"/>
  <c r="S418604" i="1"/>
  <c r="T418604" i="1"/>
  <c r="S418605" i="1"/>
  <c r="T418605" i="1"/>
  <c r="S418606" i="1"/>
  <c r="T418606" i="1"/>
  <c r="S418607" i="1"/>
  <c r="T418607" i="1"/>
  <c r="S418608" i="1"/>
  <c r="T418608" i="1"/>
  <c r="S418609" i="1"/>
  <c r="T418609" i="1"/>
  <c r="S418610" i="1"/>
  <c r="T418610" i="1"/>
  <c r="S418611" i="1"/>
  <c r="T418611" i="1"/>
  <c r="S418612" i="1"/>
  <c r="T418612" i="1"/>
  <c r="S418613" i="1"/>
  <c r="T418613" i="1"/>
  <c r="S418614" i="1"/>
  <c r="T418614" i="1"/>
  <c r="S418615" i="1"/>
  <c r="T418615" i="1"/>
  <c r="S418616" i="1"/>
  <c r="T418616" i="1"/>
  <c r="S418617" i="1"/>
  <c r="T418617" i="1"/>
  <c r="S418618" i="1"/>
  <c r="T418618" i="1"/>
  <c r="S418619" i="1"/>
  <c r="T418619" i="1"/>
  <c r="S418620" i="1"/>
  <c r="T418620" i="1"/>
  <c r="S418621" i="1"/>
  <c r="T418621" i="1"/>
  <c r="S418622" i="1"/>
  <c r="T418622" i="1"/>
  <c r="S418623" i="1"/>
  <c r="T418623" i="1"/>
  <c r="S418624" i="1"/>
  <c r="T418624" i="1"/>
  <c r="S418625" i="1"/>
  <c r="T418625" i="1"/>
  <c r="S418626" i="1"/>
  <c r="T418626" i="1"/>
  <c r="S418627" i="1"/>
  <c r="T418627" i="1"/>
  <c r="S418628" i="1"/>
  <c r="T418628" i="1"/>
  <c r="S418629" i="1"/>
  <c r="T418629" i="1"/>
  <c r="S418630" i="1"/>
  <c r="T418630" i="1"/>
  <c r="S418631" i="1"/>
  <c r="T418631" i="1"/>
  <c r="S418632" i="1"/>
  <c r="T418632" i="1"/>
  <c r="S418633" i="1"/>
  <c r="T418633" i="1"/>
  <c r="S418634" i="1"/>
  <c r="T418634" i="1"/>
  <c r="S418635" i="1"/>
  <c r="T418635" i="1"/>
  <c r="S418636" i="1"/>
  <c r="T418636" i="1"/>
  <c r="S418637" i="1"/>
  <c r="T418637" i="1"/>
  <c r="S418638" i="1"/>
  <c r="T418638" i="1"/>
  <c r="S418639" i="1"/>
  <c r="T418639" i="1"/>
  <c r="S418640" i="1"/>
  <c r="T418640" i="1"/>
  <c r="S418641" i="1"/>
  <c r="T418641" i="1"/>
  <c r="S418642" i="1"/>
  <c r="T418642" i="1"/>
  <c r="S418643" i="1"/>
  <c r="T418643" i="1"/>
  <c r="S418644" i="1"/>
  <c r="T418644" i="1"/>
  <c r="S418645" i="1"/>
  <c r="T418645" i="1"/>
  <c r="S418646" i="1"/>
  <c r="T418646" i="1"/>
  <c r="S418647" i="1"/>
  <c r="T418647" i="1"/>
  <c r="S418648" i="1"/>
  <c r="T418648" i="1"/>
  <c r="S418649" i="1"/>
  <c r="T418649" i="1"/>
  <c r="S418650" i="1"/>
  <c r="T418650" i="1"/>
  <c r="S418651" i="1"/>
  <c r="T418651" i="1"/>
  <c r="S418652" i="1"/>
  <c r="T418652" i="1"/>
  <c r="S418653" i="1"/>
  <c r="T418653" i="1"/>
  <c r="S418654" i="1"/>
  <c r="T418654" i="1"/>
  <c r="S418655" i="1"/>
  <c r="T418655" i="1"/>
  <c r="S418656" i="1"/>
  <c r="T418656" i="1"/>
  <c r="S418657" i="1"/>
  <c r="T418657" i="1"/>
  <c r="S418658" i="1"/>
  <c r="T418658" i="1"/>
  <c r="S418659" i="1"/>
  <c r="T418659" i="1"/>
  <c r="S418660" i="1"/>
  <c r="T418660" i="1"/>
  <c r="S418661" i="1"/>
  <c r="T418661" i="1"/>
  <c r="S418662" i="1"/>
  <c r="T418662" i="1"/>
  <c r="S418663" i="1"/>
  <c r="T418663" i="1"/>
  <c r="S418664" i="1"/>
  <c r="T418664" i="1"/>
  <c r="S418665" i="1"/>
  <c r="T418665" i="1"/>
  <c r="S418666" i="1"/>
  <c r="T418666" i="1"/>
  <c r="S418667" i="1"/>
  <c r="T418667" i="1"/>
  <c r="S418668" i="1"/>
  <c r="T418668" i="1"/>
  <c r="S418669" i="1"/>
  <c r="T418669" i="1"/>
  <c r="S418670" i="1"/>
  <c r="T418670" i="1"/>
  <c r="S418671" i="1"/>
  <c r="T418671" i="1"/>
  <c r="S418672" i="1"/>
  <c r="T418672" i="1"/>
  <c r="S418673" i="1"/>
  <c r="T418673" i="1"/>
  <c r="S418674" i="1"/>
  <c r="T418674" i="1"/>
  <c r="S418675" i="1"/>
  <c r="T418675" i="1"/>
  <c r="S418676" i="1"/>
  <c r="T418676" i="1"/>
  <c r="S418677" i="1"/>
  <c r="T418677" i="1"/>
  <c r="S418678" i="1"/>
  <c r="T418678" i="1"/>
  <c r="S418679" i="1"/>
  <c r="T418679" i="1"/>
  <c r="S418680" i="1"/>
  <c r="T418680" i="1"/>
  <c r="S418681" i="1"/>
  <c r="T418681" i="1"/>
  <c r="S418682" i="1"/>
  <c r="T418682" i="1"/>
  <c r="S418683" i="1"/>
  <c r="T418683" i="1"/>
  <c r="S418684" i="1"/>
  <c r="T418684" i="1"/>
  <c r="S418685" i="1"/>
  <c r="T418685" i="1"/>
  <c r="S418686" i="1"/>
  <c r="T418686" i="1"/>
  <c r="S418687" i="1"/>
  <c r="T418687" i="1"/>
  <c r="S418688" i="1"/>
  <c r="T418688" i="1"/>
  <c r="S418689" i="1"/>
  <c r="T418689" i="1"/>
  <c r="S418690" i="1"/>
  <c r="T418690" i="1"/>
  <c r="S418691" i="1"/>
  <c r="T418691" i="1"/>
  <c r="S418692" i="1"/>
  <c r="T418692" i="1"/>
  <c r="S418693" i="1"/>
  <c r="T418693" i="1"/>
  <c r="S418694" i="1"/>
  <c r="T418694" i="1"/>
  <c r="S418695" i="1"/>
  <c r="T418695" i="1"/>
  <c r="S418696" i="1"/>
  <c r="T418696" i="1"/>
  <c r="S418697" i="1"/>
  <c r="T418697" i="1"/>
  <c r="S418698" i="1"/>
  <c r="T418698" i="1"/>
  <c r="S418699" i="1"/>
  <c r="T418699" i="1"/>
  <c r="S418700" i="1"/>
  <c r="T418700" i="1"/>
  <c r="S418701" i="1"/>
  <c r="T418701" i="1"/>
  <c r="S418702" i="1"/>
  <c r="T418702" i="1"/>
  <c r="S418703" i="1"/>
  <c r="T418703" i="1"/>
  <c r="S418704" i="1"/>
  <c r="T418704" i="1"/>
  <c r="S418705" i="1"/>
  <c r="T418705" i="1"/>
  <c r="S418706" i="1"/>
  <c r="T418706" i="1"/>
  <c r="S418707" i="1"/>
  <c r="T418707" i="1"/>
  <c r="S418708" i="1"/>
  <c r="T418708" i="1"/>
  <c r="S418709" i="1"/>
  <c r="T418709" i="1"/>
  <c r="S418710" i="1"/>
  <c r="T418710" i="1"/>
  <c r="S418711" i="1"/>
  <c r="T418711" i="1"/>
  <c r="S418712" i="1"/>
  <c r="T418712" i="1"/>
  <c r="S418713" i="1"/>
  <c r="T418713" i="1"/>
  <c r="S418714" i="1"/>
  <c r="T418714" i="1"/>
  <c r="S418715" i="1"/>
  <c r="T418715" i="1"/>
  <c r="S418716" i="1"/>
  <c r="T418716" i="1"/>
  <c r="S418717" i="1"/>
  <c r="T418717" i="1"/>
  <c r="S418718" i="1"/>
  <c r="T418718" i="1"/>
  <c r="S418719" i="1"/>
  <c r="T418719" i="1"/>
  <c r="S418720" i="1"/>
  <c r="T418720" i="1"/>
  <c r="S418721" i="1"/>
  <c r="T418721" i="1"/>
  <c r="S418722" i="1"/>
  <c r="T418722" i="1"/>
  <c r="S418723" i="1"/>
  <c r="T418723" i="1"/>
  <c r="S418724" i="1"/>
  <c r="T418724" i="1"/>
  <c r="S418725" i="1"/>
  <c r="T418725" i="1"/>
  <c r="S418726" i="1"/>
  <c r="T418726" i="1"/>
  <c r="S418727" i="1"/>
  <c r="T418727" i="1"/>
  <c r="S418728" i="1"/>
  <c r="T418728" i="1"/>
  <c r="S418729" i="1"/>
  <c r="T418729" i="1"/>
  <c r="S418730" i="1"/>
  <c r="T418730" i="1"/>
  <c r="S418731" i="1"/>
  <c r="T418731" i="1"/>
  <c r="S418732" i="1"/>
  <c r="T418732" i="1"/>
  <c r="S418733" i="1"/>
  <c r="T418733" i="1"/>
  <c r="S418734" i="1"/>
  <c r="T418734" i="1"/>
  <c r="S418735" i="1"/>
  <c r="T418735" i="1"/>
  <c r="S418736" i="1"/>
  <c r="T418736" i="1"/>
  <c r="S418737" i="1"/>
  <c r="T418737" i="1"/>
  <c r="S418738" i="1"/>
  <c r="T418738" i="1"/>
  <c r="S418739" i="1"/>
  <c r="T418739" i="1"/>
  <c r="S418740" i="1"/>
  <c r="T418740" i="1"/>
  <c r="S418741" i="1"/>
  <c r="T418741" i="1"/>
  <c r="S418742" i="1"/>
  <c r="T418742" i="1"/>
  <c r="S418743" i="1"/>
  <c r="T418743" i="1"/>
  <c r="S418744" i="1"/>
  <c r="T418744" i="1"/>
  <c r="S418745" i="1"/>
  <c r="T418745" i="1"/>
  <c r="S418746" i="1"/>
  <c r="T418746" i="1"/>
  <c r="S418747" i="1"/>
  <c r="T418747" i="1"/>
  <c r="S418748" i="1"/>
  <c r="T418748" i="1"/>
  <c r="S418749" i="1"/>
  <c r="T418749" i="1"/>
  <c r="S418750" i="1"/>
  <c r="T418750" i="1"/>
  <c r="S418751" i="1"/>
  <c r="T418751" i="1"/>
  <c r="S418752" i="1"/>
  <c r="T418752" i="1"/>
  <c r="S418753" i="1"/>
  <c r="T418753" i="1"/>
  <c r="S418754" i="1"/>
  <c r="T418754" i="1"/>
  <c r="S418755" i="1"/>
  <c r="T418755" i="1"/>
  <c r="S418756" i="1"/>
  <c r="T418756" i="1"/>
  <c r="S418757" i="1"/>
  <c r="T418757" i="1"/>
  <c r="S418758" i="1"/>
  <c r="T418758" i="1"/>
  <c r="S418759" i="1"/>
  <c r="T418759" i="1"/>
  <c r="S418760" i="1"/>
  <c r="T418760" i="1"/>
  <c r="S418761" i="1"/>
  <c r="T418761" i="1"/>
  <c r="S418762" i="1"/>
  <c r="T418762" i="1"/>
  <c r="S418763" i="1"/>
  <c r="T418763" i="1"/>
  <c r="S418764" i="1"/>
  <c r="T418764" i="1"/>
  <c r="S418765" i="1"/>
  <c r="T418765" i="1"/>
  <c r="S418766" i="1"/>
  <c r="T418766" i="1"/>
  <c r="S418767" i="1"/>
  <c r="T418767" i="1"/>
  <c r="S418768" i="1"/>
  <c r="T418768" i="1"/>
  <c r="S418769" i="1"/>
  <c r="T418769" i="1"/>
  <c r="S418770" i="1"/>
  <c r="T418770" i="1"/>
  <c r="S418771" i="1"/>
  <c r="T418771" i="1"/>
  <c r="S418772" i="1"/>
  <c r="T418772" i="1"/>
  <c r="S418773" i="1"/>
  <c r="T418773" i="1"/>
  <c r="S418774" i="1"/>
  <c r="T418774" i="1"/>
  <c r="S418775" i="1"/>
  <c r="T418775" i="1"/>
  <c r="S418776" i="1"/>
  <c r="T418776" i="1"/>
  <c r="S418777" i="1"/>
  <c r="T418777" i="1"/>
  <c r="S418778" i="1"/>
  <c r="T418778" i="1"/>
  <c r="S418779" i="1"/>
  <c r="T418779" i="1"/>
  <c r="S418780" i="1"/>
  <c r="T418780" i="1"/>
  <c r="S418781" i="1"/>
  <c r="T418781" i="1"/>
  <c r="S418782" i="1"/>
  <c r="T418782" i="1"/>
  <c r="S418783" i="1"/>
  <c r="T418783" i="1"/>
  <c r="S418784" i="1"/>
  <c r="T418784" i="1"/>
  <c r="S418785" i="1"/>
  <c r="T418785" i="1"/>
  <c r="S418786" i="1"/>
  <c r="T418786" i="1"/>
  <c r="S418787" i="1"/>
  <c r="T418787" i="1"/>
  <c r="S418788" i="1"/>
  <c r="T418788" i="1"/>
  <c r="S418789" i="1"/>
  <c r="T418789" i="1"/>
  <c r="S418790" i="1"/>
  <c r="T418790" i="1"/>
  <c r="S418791" i="1"/>
  <c r="T418791" i="1"/>
  <c r="S418792" i="1"/>
  <c r="T418792" i="1"/>
  <c r="S418793" i="1"/>
  <c r="T418793" i="1"/>
  <c r="S418794" i="1"/>
  <c r="T418794" i="1"/>
  <c r="S418795" i="1"/>
  <c r="T418795" i="1"/>
  <c r="S418796" i="1"/>
  <c r="T418796" i="1"/>
  <c r="S418797" i="1"/>
  <c r="T418797" i="1"/>
  <c r="S418798" i="1"/>
  <c r="T418798" i="1"/>
  <c r="S418799" i="1"/>
  <c r="T418799" i="1"/>
  <c r="S418800" i="1"/>
  <c r="T418800" i="1"/>
  <c r="S418801" i="1"/>
  <c r="T418801" i="1"/>
  <c r="S418802" i="1"/>
  <c r="T418802" i="1"/>
  <c r="S418803" i="1"/>
  <c r="T418803" i="1"/>
  <c r="S418804" i="1"/>
  <c r="T418804" i="1"/>
  <c r="S418805" i="1"/>
  <c r="T418805" i="1"/>
  <c r="S418806" i="1"/>
  <c r="T418806" i="1"/>
  <c r="S418807" i="1"/>
  <c r="T418807" i="1"/>
  <c r="S418808" i="1"/>
  <c r="T418808" i="1"/>
  <c r="S418809" i="1"/>
  <c r="T418809" i="1"/>
  <c r="S418810" i="1"/>
  <c r="T418810" i="1"/>
  <c r="S418811" i="1"/>
  <c r="T418811" i="1"/>
  <c r="S418812" i="1"/>
  <c r="T418812" i="1"/>
  <c r="S418813" i="1"/>
  <c r="T418813" i="1"/>
  <c r="S418814" i="1"/>
  <c r="T418814" i="1"/>
  <c r="S418815" i="1"/>
  <c r="T418815" i="1"/>
  <c r="S418816" i="1"/>
  <c r="T418816" i="1"/>
  <c r="S418817" i="1"/>
  <c r="T418817" i="1"/>
  <c r="S418818" i="1"/>
  <c r="T418818" i="1"/>
  <c r="S418819" i="1"/>
  <c r="T418819" i="1"/>
  <c r="S418820" i="1"/>
  <c r="T418820" i="1"/>
  <c r="S418821" i="1"/>
  <c r="T418821" i="1"/>
  <c r="S418822" i="1"/>
  <c r="T418822" i="1"/>
  <c r="S418823" i="1"/>
  <c r="T418823" i="1"/>
  <c r="S418824" i="1"/>
  <c r="T418824" i="1"/>
  <c r="S418825" i="1"/>
  <c r="T418825" i="1"/>
  <c r="S418826" i="1"/>
  <c r="T418826" i="1"/>
  <c r="S418827" i="1"/>
  <c r="T418827" i="1"/>
  <c r="S418828" i="1"/>
  <c r="T418828" i="1"/>
  <c r="S418829" i="1"/>
  <c r="T418829" i="1"/>
  <c r="S418830" i="1"/>
  <c r="T418830" i="1"/>
  <c r="S418831" i="1"/>
  <c r="T418831" i="1"/>
  <c r="S418832" i="1"/>
  <c r="T418832" i="1"/>
  <c r="S418833" i="1"/>
  <c r="T418833" i="1"/>
  <c r="S418834" i="1"/>
  <c r="T418834" i="1"/>
  <c r="S418835" i="1"/>
  <c r="T418835" i="1"/>
  <c r="S418836" i="1"/>
  <c r="T418836" i="1"/>
  <c r="S418837" i="1"/>
  <c r="T418837" i="1"/>
  <c r="S418838" i="1"/>
  <c r="T418838" i="1"/>
  <c r="S418839" i="1"/>
  <c r="T418839" i="1"/>
  <c r="S418840" i="1"/>
  <c r="T418840" i="1"/>
  <c r="S418841" i="1"/>
  <c r="T418841" i="1"/>
  <c r="S418842" i="1"/>
  <c r="T418842" i="1"/>
  <c r="S418843" i="1"/>
  <c r="T418843" i="1"/>
  <c r="S418844" i="1"/>
  <c r="T418844" i="1"/>
  <c r="S418845" i="1"/>
  <c r="T418845" i="1"/>
  <c r="S418846" i="1"/>
  <c r="T418846" i="1"/>
  <c r="S418847" i="1"/>
  <c r="T418847" i="1"/>
  <c r="S418848" i="1"/>
  <c r="T418848" i="1"/>
  <c r="S418849" i="1"/>
  <c r="T418849" i="1"/>
  <c r="S418850" i="1"/>
  <c r="T418850" i="1"/>
  <c r="S418851" i="1"/>
  <c r="T418851" i="1"/>
  <c r="S418852" i="1"/>
  <c r="T418852" i="1"/>
  <c r="S418853" i="1"/>
  <c r="T418853" i="1"/>
  <c r="S418854" i="1"/>
  <c r="T418854" i="1"/>
  <c r="S418855" i="1"/>
  <c r="T418855" i="1"/>
  <c r="S418856" i="1"/>
  <c r="T418856" i="1"/>
  <c r="S418857" i="1"/>
  <c r="T418857" i="1"/>
  <c r="S418858" i="1"/>
  <c r="T418858" i="1"/>
  <c r="S418859" i="1"/>
  <c r="T418859" i="1"/>
  <c r="S418860" i="1"/>
  <c r="T418860" i="1"/>
  <c r="S418861" i="1"/>
  <c r="T418861" i="1"/>
  <c r="S418862" i="1"/>
  <c r="T418862" i="1"/>
  <c r="S418863" i="1"/>
  <c r="T418863" i="1"/>
  <c r="S418864" i="1"/>
  <c r="T418864" i="1"/>
  <c r="S418865" i="1"/>
  <c r="T418865" i="1"/>
  <c r="S418866" i="1"/>
  <c r="T418866" i="1"/>
  <c r="S418867" i="1"/>
  <c r="T418867" i="1"/>
  <c r="S418868" i="1"/>
  <c r="T418868" i="1"/>
  <c r="S418869" i="1"/>
  <c r="T418869" i="1"/>
  <c r="S418870" i="1"/>
  <c r="T418870" i="1"/>
  <c r="S418871" i="1"/>
  <c r="T418871" i="1"/>
  <c r="S418872" i="1"/>
  <c r="T418872" i="1"/>
  <c r="S418873" i="1"/>
  <c r="T418873" i="1"/>
  <c r="S418874" i="1"/>
  <c r="T418874" i="1"/>
  <c r="S418875" i="1"/>
  <c r="T418875" i="1"/>
  <c r="S418876" i="1"/>
  <c r="T418876" i="1"/>
  <c r="S418877" i="1"/>
  <c r="T418877" i="1"/>
  <c r="S418878" i="1"/>
  <c r="T418878" i="1"/>
  <c r="S418879" i="1"/>
  <c r="T418879" i="1"/>
  <c r="S418880" i="1"/>
  <c r="T418880" i="1"/>
  <c r="S418881" i="1"/>
  <c r="T418881" i="1"/>
  <c r="S418882" i="1"/>
  <c r="T418882" i="1"/>
  <c r="S418883" i="1"/>
  <c r="T418883" i="1"/>
  <c r="S418884" i="1"/>
  <c r="T418884" i="1"/>
  <c r="S418885" i="1"/>
  <c r="T418885" i="1"/>
  <c r="S418886" i="1"/>
  <c r="T418886" i="1"/>
  <c r="S418887" i="1"/>
  <c r="T418887" i="1"/>
  <c r="S418888" i="1"/>
  <c r="T418888" i="1"/>
  <c r="S418889" i="1"/>
  <c r="T418889" i="1"/>
  <c r="S418890" i="1"/>
  <c r="T418890" i="1"/>
  <c r="S418891" i="1"/>
  <c r="T418891" i="1"/>
  <c r="S418892" i="1"/>
  <c r="T418892" i="1"/>
  <c r="S418893" i="1"/>
  <c r="T418893" i="1"/>
  <c r="S418894" i="1"/>
  <c r="T418894" i="1"/>
  <c r="S418895" i="1"/>
  <c r="T418895" i="1"/>
  <c r="S418896" i="1"/>
  <c r="T418896" i="1"/>
  <c r="S418897" i="1"/>
  <c r="T418897" i="1"/>
  <c r="S418898" i="1"/>
  <c r="T418898" i="1"/>
  <c r="S418899" i="1"/>
  <c r="T418899" i="1"/>
  <c r="S418900" i="1"/>
  <c r="T418900" i="1"/>
  <c r="S418901" i="1"/>
  <c r="T418901" i="1"/>
  <c r="S418902" i="1"/>
  <c r="T418902" i="1"/>
  <c r="S418903" i="1"/>
  <c r="T418903" i="1"/>
  <c r="S418904" i="1"/>
  <c r="T418904" i="1"/>
  <c r="S418905" i="1"/>
  <c r="T418905" i="1"/>
  <c r="S418906" i="1"/>
  <c r="T418906" i="1"/>
  <c r="S418907" i="1"/>
  <c r="T418907" i="1"/>
  <c r="S418908" i="1"/>
  <c r="T418908" i="1"/>
  <c r="S418909" i="1"/>
  <c r="T418909" i="1"/>
  <c r="S418910" i="1"/>
  <c r="T418910" i="1"/>
  <c r="S418911" i="1"/>
  <c r="T418911" i="1"/>
  <c r="S418912" i="1"/>
  <c r="T418912" i="1"/>
  <c r="S418913" i="1"/>
  <c r="T418913" i="1"/>
  <c r="S418914" i="1"/>
  <c r="T418914" i="1"/>
  <c r="S418915" i="1"/>
  <c r="T418915" i="1"/>
  <c r="S418916" i="1"/>
  <c r="T418916" i="1"/>
  <c r="S418917" i="1"/>
  <c r="T418917" i="1"/>
  <c r="S418918" i="1"/>
  <c r="T418918" i="1"/>
  <c r="S418919" i="1"/>
  <c r="T418919" i="1"/>
  <c r="S418920" i="1"/>
  <c r="T418920" i="1"/>
  <c r="S418921" i="1"/>
  <c r="T418921" i="1"/>
  <c r="S418922" i="1"/>
  <c r="T418922" i="1"/>
  <c r="S418923" i="1"/>
  <c r="T418923" i="1"/>
  <c r="S418924" i="1"/>
  <c r="T418924" i="1"/>
  <c r="S418925" i="1"/>
  <c r="T418925" i="1"/>
  <c r="S418926" i="1"/>
  <c r="T418926" i="1"/>
  <c r="S418927" i="1"/>
  <c r="T418927" i="1"/>
  <c r="S418928" i="1"/>
  <c r="T418928" i="1"/>
  <c r="S418929" i="1"/>
  <c r="T418929" i="1"/>
  <c r="S418930" i="1"/>
  <c r="T418930" i="1"/>
  <c r="S418931" i="1"/>
  <c r="T418931" i="1"/>
  <c r="S418932" i="1"/>
  <c r="T418932" i="1"/>
  <c r="S418933" i="1"/>
  <c r="T418933" i="1"/>
  <c r="S418934" i="1"/>
  <c r="T418934" i="1"/>
  <c r="S418935" i="1"/>
  <c r="T418935" i="1"/>
  <c r="S418936" i="1"/>
  <c r="T418936" i="1"/>
  <c r="S418937" i="1"/>
  <c r="T418937" i="1"/>
  <c r="S418938" i="1"/>
  <c r="T418938" i="1"/>
  <c r="S418939" i="1"/>
  <c r="T418939" i="1"/>
  <c r="S418940" i="1"/>
  <c r="T418940" i="1"/>
  <c r="S418941" i="1"/>
  <c r="T418941" i="1"/>
  <c r="S418942" i="1"/>
  <c r="T418942" i="1"/>
  <c r="S418943" i="1"/>
  <c r="T418943" i="1"/>
  <c r="S418944" i="1"/>
  <c r="T418944" i="1"/>
  <c r="S418945" i="1"/>
  <c r="T418945" i="1"/>
  <c r="S418946" i="1"/>
  <c r="T418946" i="1"/>
  <c r="S418947" i="1"/>
  <c r="T418947" i="1"/>
  <c r="S418948" i="1"/>
  <c r="T418948" i="1"/>
  <c r="S418949" i="1"/>
  <c r="T418949" i="1"/>
  <c r="S418950" i="1"/>
  <c r="T418950" i="1"/>
  <c r="S418951" i="1"/>
  <c r="T418951" i="1"/>
  <c r="S418952" i="1"/>
  <c r="T418952" i="1"/>
  <c r="S418953" i="1"/>
  <c r="T418953" i="1"/>
  <c r="S418954" i="1"/>
  <c r="T418954" i="1"/>
  <c r="S418955" i="1"/>
  <c r="T418955" i="1"/>
  <c r="S418956" i="1"/>
  <c r="T418956" i="1"/>
  <c r="S418957" i="1"/>
  <c r="T418957" i="1"/>
  <c r="S418958" i="1"/>
  <c r="T418958" i="1"/>
  <c r="S418959" i="1"/>
  <c r="T418959" i="1"/>
  <c r="S418960" i="1"/>
  <c r="T418960" i="1"/>
  <c r="S418961" i="1"/>
  <c r="T418961" i="1"/>
  <c r="S418962" i="1"/>
  <c r="T418962" i="1"/>
  <c r="S418963" i="1"/>
  <c r="T418963" i="1"/>
  <c r="S418964" i="1"/>
  <c r="T418964" i="1"/>
  <c r="S418965" i="1"/>
  <c r="T418965" i="1"/>
  <c r="S418966" i="1"/>
  <c r="T418966" i="1"/>
  <c r="S418967" i="1"/>
  <c r="T418967" i="1"/>
  <c r="S418968" i="1"/>
  <c r="T418968" i="1"/>
  <c r="S418969" i="1"/>
  <c r="T418969" i="1"/>
  <c r="S418970" i="1"/>
  <c r="T418970" i="1"/>
  <c r="S418971" i="1"/>
  <c r="T418971" i="1"/>
  <c r="S418972" i="1"/>
  <c r="T418972" i="1"/>
  <c r="S418973" i="1"/>
  <c r="T418973" i="1"/>
  <c r="S418974" i="1"/>
  <c r="T418974" i="1"/>
  <c r="S418975" i="1"/>
  <c r="T418975" i="1"/>
  <c r="S418976" i="1"/>
  <c r="T418976" i="1"/>
  <c r="S418977" i="1"/>
  <c r="T418977" i="1"/>
  <c r="S418978" i="1"/>
  <c r="T418978" i="1"/>
  <c r="S418979" i="1"/>
  <c r="T418979" i="1"/>
  <c r="S418980" i="1"/>
  <c r="T418980" i="1"/>
  <c r="S418981" i="1"/>
  <c r="T418981" i="1"/>
  <c r="S418982" i="1"/>
  <c r="T418982" i="1"/>
  <c r="S418983" i="1"/>
  <c r="T418983" i="1"/>
  <c r="S418984" i="1"/>
  <c r="T418984" i="1"/>
  <c r="S418985" i="1"/>
  <c r="T418985" i="1"/>
  <c r="S418986" i="1"/>
  <c r="T418986" i="1"/>
  <c r="S418987" i="1"/>
  <c r="T418987" i="1"/>
  <c r="S418988" i="1"/>
  <c r="T418988" i="1"/>
  <c r="S418989" i="1"/>
  <c r="T418989" i="1"/>
  <c r="S418990" i="1"/>
  <c r="T418990" i="1"/>
  <c r="S418991" i="1"/>
  <c r="T418991" i="1"/>
  <c r="S418992" i="1"/>
  <c r="T418992" i="1"/>
  <c r="S418993" i="1"/>
  <c r="T418993" i="1"/>
  <c r="S418994" i="1"/>
  <c r="T418994" i="1"/>
  <c r="S418995" i="1"/>
  <c r="T418995" i="1"/>
  <c r="S418996" i="1"/>
  <c r="T418996" i="1"/>
  <c r="S418997" i="1"/>
  <c r="T418997" i="1"/>
  <c r="S418998" i="1"/>
  <c r="T418998" i="1"/>
  <c r="S418999" i="1"/>
  <c r="T418999" i="1"/>
  <c r="S419000" i="1"/>
  <c r="T419000" i="1"/>
  <c r="S419001" i="1"/>
  <c r="T419001" i="1"/>
  <c r="S419002" i="1"/>
  <c r="T419002" i="1"/>
  <c r="S419003" i="1"/>
  <c r="T419003" i="1"/>
  <c r="S419004" i="1"/>
  <c r="T419004" i="1"/>
  <c r="S419005" i="1"/>
  <c r="T419005" i="1"/>
  <c r="S419006" i="1"/>
  <c r="T419006" i="1"/>
  <c r="S419007" i="1"/>
  <c r="T419007" i="1"/>
  <c r="S419008" i="1"/>
  <c r="T419008" i="1"/>
  <c r="S419009" i="1"/>
  <c r="T419009" i="1"/>
  <c r="S419010" i="1"/>
  <c r="T419010" i="1"/>
  <c r="S419011" i="1"/>
  <c r="T419011" i="1"/>
  <c r="S419012" i="1"/>
  <c r="T419012" i="1"/>
  <c r="S419013" i="1"/>
  <c r="T419013" i="1"/>
  <c r="S419014" i="1"/>
  <c r="T419014" i="1"/>
  <c r="S419015" i="1"/>
  <c r="T419015" i="1"/>
  <c r="S419016" i="1"/>
  <c r="T419016" i="1"/>
  <c r="S419017" i="1"/>
  <c r="T419017" i="1"/>
  <c r="S419018" i="1"/>
  <c r="T419018" i="1"/>
  <c r="S419019" i="1"/>
  <c r="T419019" i="1"/>
  <c r="S419020" i="1"/>
  <c r="T419020" i="1"/>
  <c r="S419021" i="1"/>
  <c r="T419021" i="1"/>
  <c r="S419022" i="1"/>
  <c r="T419022" i="1"/>
  <c r="S419023" i="1"/>
  <c r="T419023" i="1"/>
  <c r="S419024" i="1"/>
  <c r="T419024" i="1"/>
  <c r="S419025" i="1"/>
  <c r="T419025" i="1"/>
  <c r="S419026" i="1"/>
  <c r="T419026" i="1"/>
  <c r="S419027" i="1"/>
  <c r="T419027" i="1"/>
  <c r="S419028" i="1"/>
  <c r="T419028" i="1"/>
  <c r="S419029" i="1"/>
  <c r="T419029" i="1"/>
  <c r="S419030" i="1"/>
  <c r="T419030" i="1"/>
  <c r="S419031" i="1"/>
  <c r="T419031" i="1"/>
  <c r="S419032" i="1"/>
  <c r="T419032" i="1"/>
  <c r="S419033" i="1"/>
  <c r="T419033" i="1"/>
  <c r="S419034" i="1"/>
  <c r="T419034" i="1"/>
  <c r="S419035" i="1"/>
  <c r="T419035" i="1"/>
  <c r="S419036" i="1"/>
  <c r="T419036" i="1"/>
  <c r="S419037" i="1"/>
  <c r="T419037" i="1"/>
  <c r="S419038" i="1"/>
  <c r="T419038" i="1"/>
  <c r="S419039" i="1"/>
  <c r="T419039" i="1"/>
  <c r="S419040" i="1"/>
  <c r="T419040" i="1"/>
  <c r="S419041" i="1"/>
  <c r="T419041" i="1"/>
  <c r="S419042" i="1"/>
  <c r="T419042" i="1"/>
  <c r="S419043" i="1"/>
  <c r="T419043" i="1"/>
  <c r="S419044" i="1"/>
  <c r="T419044" i="1"/>
  <c r="S419045" i="1"/>
  <c r="T419045" i="1"/>
  <c r="S419046" i="1"/>
  <c r="T419046" i="1"/>
  <c r="S419047" i="1"/>
  <c r="T419047" i="1"/>
  <c r="S419048" i="1"/>
  <c r="T419048" i="1"/>
  <c r="S419049" i="1"/>
  <c r="T419049" i="1"/>
  <c r="S419050" i="1"/>
  <c r="T419050" i="1"/>
  <c r="S419051" i="1"/>
  <c r="T419051" i="1"/>
  <c r="S419052" i="1"/>
  <c r="T419052" i="1"/>
  <c r="S419053" i="1"/>
  <c r="T419053" i="1"/>
  <c r="S419054" i="1"/>
  <c r="T419054" i="1"/>
  <c r="S419055" i="1"/>
  <c r="T419055" i="1"/>
  <c r="S419056" i="1"/>
  <c r="T419056" i="1"/>
  <c r="S419057" i="1"/>
  <c r="T419057" i="1"/>
  <c r="S419058" i="1"/>
  <c r="T419058" i="1"/>
  <c r="S419059" i="1"/>
  <c r="T419059" i="1"/>
  <c r="S419060" i="1"/>
  <c r="T419060" i="1"/>
  <c r="S419061" i="1"/>
  <c r="T419061" i="1"/>
  <c r="S419062" i="1"/>
  <c r="T419062" i="1"/>
  <c r="S419063" i="1"/>
  <c r="T419063" i="1"/>
  <c r="S419064" i="1"/>
  <c r="T419064" i="1"/>
  <c r="S419065" i="1"/>
  <c r="T419065" i="1"/>
  <c r="S419066" i="1"/>
  <c r="T419066" i="1"/>
  <c r="S419067" i="1"/>
  <c r="T419067" i="1"/>
  <c r="S419068" i="1"/>
  <c r="T419068" i="1"/>
  <c r="S419069" i="1"/>
  <c r="T419069" i="1"/>
  <c r="S419070" i="1"/>
  <c r="T419070" i="1"/>
  <c r="S419071" i="1"/>
  <c r="T419071" i="1"/>
  <c r="S419072" i="1"/>
  <c r="T419072" i="1"/>
  <c r="S419073" i="1"/>
  <c r="T419073" i="1"/>
  <c r="S419074" i="1"/>
  <c r="T419074" i="1"/>
  <c r="S419075" i="1"/>
  <c r="T419075" i="1"/>
  <c r="S419076" i="1"/>
  <c r="T419076" i="1"/>
  <c r="S419077" i="1"/>
  <c r="T419077" i="1"/>
  <c r="S419078" i="1"/>
  <c r="T419078" i="1"/>
  <c r="S419079" i="1"/>
  <c r="T419079" i="1"/>
  <c r="S419080" i="1"/>
  <c r="T419080" i="1"/>
  <c r="S419081" i="1"/>
  <c r="T419081" i="1"/>
  <c r="S419082" i="1"/>
  <c r="T419082" i="1"/>
  <c r="S419083" i="1"/>
  <c r="T419083" i="1"/>
  <c r="S419084" i="1"/>
  <c r="T419084" i="1"/>
  <c r="S419085" i="1"/>
  <c r="T419085" i="1"/>
  <c r="S419086" i="1"/>
  <c r="T419086" i="1"/>
  <c r="S419087" i="1"/>
  <c r="T419087" i="1"/>
  <c r="S419088" i="1"/>
  <c r="T419088" i="1"/>
  <c r="S419089" i="1"/>
  <c r="T419089" i="1"/>
  <c r="S419090" i="1"/>
  <c r="T419090" i="1"/>
  <c r="S419091" i="1"/>
  <c r="T419091" i="1"/>
  <c r="S419092" i="1"/>
  <c r="T419092" i="1"/>
  <c r="S419093" i="1"/>
  <c r="T419093" i="1"/>
  <c r="S419094" i="1"/>
  <c r="T419094" i="1"/>
  <c r="S419095" i="1"/>
  <c r="T419095" i="1"/>
  <c r="S419096" i="1"/>
  <c r="T419096" i="1"/>
  <c r="S419097" i="1"/>
  <c r="T419097" i="1"/>
  <c r="S419098" i="1"/>
  <c r="T419098" i="1"/>
  <c r="S419099" i="1"/>
  <c r="T419099" i="1"/>
  <c r="S419100" i="1"/>
  <c r="T419100" i="1"/>
  <c r="S419101" i="1"/>
  <c r="T419101" i="1"/>
  <c r="S419102" i="1"/>
  <c r="T419102" i="1"/>
  <c r="S419103" i="1"/>
  <c r="T419103" i="1"/>
  <c r="S419104" i="1"/>
  <c r="T419104" i="1"/>
  <c r="S419105" i="1"/>
  <c r="T419105" i="1"/>
  <c r="S419106" i="1"/>
  <c r="T419106" i="1"/>
  <c r="S419107" i="1"/>
  <c r="T419107" i="1"/>
  <c r="S419108" i="1"/>
  <c r="T419108" i="1"/>
  <c r="S419109" i="1"/>
  <c r="T419109" i="1"/>
  <c r="S419110" i="1"/>
  <c r="T419110" i="1"/>
  <c r="S419111" i="1"/>
  <c r="T419111" i="1"/>
  <c r="S419112" i="1"/>
  <c r="T419112" i="1"/>
  <c r="S419113" i="1"/>
  <c r="T419113" i="1"/>
  <c r="S419114" i="1"/>
  <c r="T419114" i="1"/>
  <c r="S419115" i="1"/>
  <c r="T419115" i="1"/>
  <c r="S419116" i="1"/>
  <c r="T419116" i="1"/>
  <c r="S419117" i="1"/>
  <c r="T419117" i="1"/>
  <c r="S419118" i="1"/>
  <c r="T419118" i="1"/>
  <c r="S419119" i="1"/>
  <c r="T419119" i="1"/>
  <c r="S419120" i="1"/>
  <c r="T419120" i="1"/>
  <c r="S419121" i="1"/>
  <c r="T419121" i="1"/>
  <c r="S419122" i="1"/>
  <c r="T419122" i="1"/>
  <c r="S419123" i="1"/>
  <c r="T419123" i="1"/>
  <c r="S419124" i="1"/>
  <c r="T419124" i="1"/>
  <c r="S419125" i="1"/>
  <c r="T419125" i="1"/>
  <c r="S419126" i="1"/>
  <c r="T419126" i="1"/>
  <c r="S419127" i="1"/>
  <c r="T419127" i="1"/>
  <c r="S419128" i="1"/>
  <c r="T419128" i="1"/>
  <c r="S419129" i="1"/>
  <c r="T419129" i="1"/>
  <c r="S419130" i="1"/>
  <c r="T419130" i="1"/>
  <c r="S419131" i="1"/>
  <c r="T419131" i="1"/>
  <c r="S419132" i="1"/>
  <c r="T419132" i="1"/>
  <c r="S419133" i="1"/>
  <c r="T419133" i="1"/>
  <c r="S419134" i="1"/>
  <c r="T419134" i="1"/>
  <c r="S419135" i="1"/>
  <c r="T419135" i="1"/>
  <c r="S419136" i="1"/>
  <c r="T419136" i="1"/>
  <c r="S419137" i="1"/>
  <c r="T419137" i="1"/>
  <c r="S419138" i="1"/>
  <c r="T419138" i="1"/>
  <c r="S419139" i="1"/>
  <c r="T419139" i="1"/>
  <c r="S419140" i="1"/>
  <c r="T419140" i="1"/>
  <c r="S419141" i="1"/>
  <c r="T419141" i="1"/>
  <c r="S419142" i="1"/>
  <c r="T419142" i="1"/>
  <c r="S419143" i="1"/>
  <c r="T419143" i="1"/>
  <c r="S419144" i="1"/>
  <c r="T419144" i="1"/>
  <c r="S419145" i="1"/>
  <c r="T419145" i="1"/>
  <c r="S419146" i="1"/>
  <c r="T419146" i="1"/>
  <c r="S419147" i="1"/>
  <c r="T419147" i="1"/>
  <c r="S419148" i="1"/>
  <c r="T419148" i="1"/>
  <c r="S419149" i="1"/>
  <c r="T419149" i="1"/>
  <c r="S419150" i="1"/>
  <c r="T419150" i="1"/>
  <c r="S419151" i="1"/>
  <c r="T419151" i="1"/>
  <c r="S419152" i="1"/>
  <c r="T419152" i="1"/>
  <c r="S419153" i="1"/>
  <c r="T419153" i="1"/>
  <c r="S419154" i="1"/>
  <c r="T419154" i="1"/>
  <c r="S419155" i="1"/>
  <c r="T419155" i="1"/>
  <c r="S419156" i="1"/>
  <c r="T419156" i="1"/>
  <c r="S419157" i="1"/>
  <c r="T419157" i="1"/>
  <c r="S419158" i="1"/>
  <c r="T419158" i="1"/>
  <c r="S419159" i="1"/>
  <c r="T419159" i="1"/>
  <c r="S419160" i="1"/>
  <c r="T419160" i="1"/>
  <c r="S419161" i="1"/>
  <c r="T419161" i="1"/>
  <c r="S419162" i="1"/>
  <c r="T419162" i="1"/>
  <c r="S419163" i="1"/>
  <c r="T419163" i="1"/>
  <c r="S419164" i="1"/>
  <c r="T419164" i="1"/>
  <c r="S419165" i="1"/>
  <c r="T419165" i="1"/>
  <c r="S419166" i="1"/>
  <c r="T419166" i="1"/>
  <c r="S419167" i="1"/>
  <c r="T419167" i="1"/>
  <c r="S419168" i="1"/>
  <c r="T419168" i="1"/>
  <c r="S419169" i="1"/>
  <c r="T419169" i="1"/>
  <c r="S419170" i="1"/>
  <c r="T419170" i="1"/>
  <c r="S419171" i="1"/>
  <c r="T419171" i="1"/>
  <c r="S419172" i="1"/>
  <c r="T419172" i="1"/>
  <c r="S419173" i="1"/>
  <c r="T419173" i="1"/>
  <c r="S419174" i="1"/>
  <c r="T419174" i="1"/>
  <c r="S419175" i="1"/>
  <c r="T419175" i="1"/>
  <c r="S419176" i="1"/>
  <c r="T419176" i="1"/>
  <c r="S419177" i="1"/>
  <c r="T419177" i="1"/>
  <c r="S419178" i="1"/>
  <c r="T419178" i="1"/>
  <c r="S419179" i="1"/>
  <c r="T419179" i="1"/>
  <c r="S419180" i="1"/>
  <c r="T419180" i="1"/>
  <c r="S419181" i="1"/>
  <c r="T419181" i="1"/>
  <c r="S419182" i="1"/>
  <c r="T419182" i="1"/>
  <c r="S419183" i="1"/>
  <c r="T419183" i="1"/>
  <c r="S419184" i="1"/>
  <c r="T419184" i="1"/>
  <c r="S419185" i="1"/>
  <c r="T419185" i="1"/>
  <c r="S419186" i="1"/>
  <c r="T419186" i="1"/>
  <c r="S419187" i="1"/>
  <c r="T419187" i="1"/>
  <c r="S419188" i="1"/>
  <c r="T419188" i="1"/>
  <c r="S419189" i="1"/>
  <c r="T419189" i="1"/>
  <c r="S419190" i="1"/>
  <c r="T419190" i="1"/>
  <c r="S419191" i="1"/>
  <c r="T419191" i="1"/>
  <c r="S419192" i="1"/>
  <c r="T419192" i="1"/>
  <c r="S419193" i="1"/>
  <c r="T419193" i="1"/>
  <c r="S419194" i="1"/>
  <c r="T419194" i="1"/>
  <c r="S419195" i="1"/>
  <c r="T419195" i="1"/>
  <c r="S419196" i="1"/>
  <c r="T419196" i="1"/>
  <c r="S419197" i="1"/>
  <c r="T419197" i="1"/>
  <c r="S419198" i="1"/>
  <c r="T419198" i="1"/>
  <c r="S419199" i="1"/>
  <c r="T419199" i="1"/>
  <c r="S419200" i="1"/>
  <c r="T419200" i="1"/>
  <c r="S419201" i="1"/>
  <c r="T419201" i="1"/>
  <c r="S419202" i="1"/>
  <c r="T419202" i="1"/>
  <c r="S419203" i="1"/>
  <c r="T419203" i="1"/>
  <c r="S419204" i="1"/>
  <c r="T419204" i="1"/>
  <c r="S419205" i="1"/>
  <c r="T419205" i="1"/>
  <c r="S419206" i="1"/>
  <c r="T419206" i="1"/>
  <c r="S419207" i="1"/>
  <c r="T419207" i="1"/>
  <c r="S419208" i="1"/>
  <c r="T419208" i="1"/>
  <c r="S419209" i="1"/>
  <c r="T419209" i="1"/>
  <c r="S419210" i="1"/>
  <c r="T419210" i="1"/>
  <c r="S419211" i="1"/>
  <c r="T419211" i="1"/>
  <c r="S419212" i="1"/>
  <c r="T419212" i="1"/>
  <c r="S419213" i="1"/>
  <c r="T419213" i="1"/>
  <c r="S419214" i="1"/>
  <c r="T419214" i="1"/>
  <c r="S419215" i="1"/>
  <c r="T419215" i="1"/>
  <c r="S419216" i="1"/>
  <c r="T419216" i="1"/>
  <c r="S419217" i="1"/>
  <c r="T419217" i="1"/>
  <c r="S419218" i="1"/>
  <c r="T419218" i="1"/>
  <c r="S419219" i="1"/>
  <c r="T419219" i="1"/>
  <c r="S419220" i="1"/>
  <c r="T419220" i="1"/>
  <c r="S419221" i="1"/>
  <c r="T419221" i="1"/>
  <c r="S419222" i="1"/>
  <c r="T419222" i="1"/>
  <c r="S419223" i="1"/>
  <c r="T419223" i="1"/>
  <c r="S419224" i="1"/>
  <c r="T419224" i="1"/>
  <c r="S419225" i="1"/>
  <c r="T419225" i="1"/>
  <c r="S419226" i="1"/>
  <c r="T419226" i="1"/>
  <c r="S419227" i="1"/>
  <c r="T419227" i="1"/>
  <c r="S419228" i="1"/>
  <c r="T419228" i="1"/>
  <c r="S419229" i="1"/>
  <c r="T419229" i="1"/>
  <c r="S419230" i="1"/>
  <c r="T419230" i="1"/>
  <c r="S419231" i="1"/>
  <c r="T419231" i="1"/>
  <c r="S419232" i="1"/>
  <c r="T419232" i="1"/>
  <c r="S419233" i="1"/>
  <c r="T419233" i="1"/>
  <c r="S419234" i="1"/>
  <c r="T419234" i="1"/>
  <c r="S419235" i="1"/>
  <c r="T419235" i="1"/>
  <c r="S419236" i="1"/>
  <c r="T419236" i="1"/>
  <c r="S419237" i="1"/>
  <c r="T419237" i="1"/>
  <c r="S419238" i="1"/>
  <c r="T419238" i="1"/>
  <c r="S419239" i="1"/>
  <c r="T419239" i="1"/>
  <c r="S419240" i="1"/>
  <c r="T419240" i="1"/>
  <c r="S419241" i="1"/>
  <c r="T419241" i="1"/>
  <c r="S419242" i="1"/>
  <c r="T419242" i="1"/>
  <c r="S419243" i="1"/>
  <c r="T419243" i="1"/>
  <c r="S419244" i="1"/>
  <c r="T419244" i="1"/>
  <c r="S419245" i="1"/>
  <c r="T419245" i="1"/>
  <c r="S419246" i="1"/>
  <c r="T419246" i="1"/>
  <c r="S419247" i="1"/>
  <c r="T419247" i="1"/>
  <c r="S419248" i="1"/>
  <c r="T419248" i="1"/>
  <c r="S419249" i="1"/>
  <c r="T419249" i="1"/>
  <c r="S419250" i="1"/>
  <c r="T419250" i="1"/>
  <c r="S419251" i="1"/>
  <c r="T419251" i="1"/>
  <c r="S419252" i="1"/>
  <c r="T419252" i="1"/>
  <c r="S419253" i="1"/>
  <c r="T419253" i="1"/>
  <c r="S419254" i="1"/>
  <c r="T419254" i="1"/>
  <c r="S419255" i="1"/>
  <c r="T419255" i="1"/>
  <c r="S419256" i="1"/>
  <c r="T419256" i="1"/>
  <c r="S419257" i="1"/>
  <c r="T419257" i="1"/>
  <c r="S419258" i="1"/>
  <c r="T419258" i="1"/>
  <c r="S419259" i="1"/>
  <c r="T419259" i="1"/>
  <c r="S419260" i="1"/>
  <c r="T419260" i="1"/>
  <c r="S419261" i="1"/>
  <c r="T419261" i="1"/>
  <c r="S419262" i="1"/>
  <c r="T419262" i="1"/>
  <c r="S419263" i="1"/>
  <c r="T419263" i="1"/>
  <c r="S419264" i="1"/>
  <c r="T419264" i="1"/>
  <c r="S419265" i="1"/>
  <c r="T419265" i="1"/>
  <c r="S419266" i="1"/>
  <c r="T419266" i="1"/>
  <c r="S419267" i="1"/>
  <c r="T419267" i="1"/>
  <c r="S419268" i="1"/>
  <c r="T419268" i="1"/>
  <c r="S419269" i="1"/>
  <c r="T419269" i="1"/>
  <c r="S419270" i="1"/>
  <c r="T419270" i="1"/>
  <c r="S419271" i="1"/>
  <c r="T419271" i="1"/>
  <c r="S419272" i="1"/>
  <c r="T419272" i="1"/>
  <c r="S419273" i="1"/>
  <c r="T419273" i="1"/>
  <c r="S419274" i="1"/>
  <c r="T419274" i="1"/>
  <c r="S419275" i="1"/>
  <c r="T419275" i="1"/>
  <c r="S419276" i="1"/>
  <c r="T419276" i="1"/>
  <c r="S419277" i="1"/>
  <c r="T419277" i="1"/>
  <c r="S419278" i="1"/>
  <c r="T419278" i="1"/>
  <c r="S419279" i="1"/>
  <c r="T419279" i="1"/>
  <c r="S419280" i="1"/>
  <c r="T419280" i="1"/>
  <c r="S419281" i="1"/>
  <c r="T419281" i="1"/>
  <c r="S419282" i="1"/>
  <c r="T419282" i="1"/>
  <c r="S419283" i="1"/>
  <c r="T419283" i="1"/>
  <c r="S419284" i="1"/>
  <c r="T419284" i="1"/>
  <c r="S419285" i="1"/>
  <c r="T419285" i="1"/>
  <c r="S419286" i="1"/>
  <c r="T419286" i="1"/>
  <c r="S419287" i="1"/>
  <c r="T419287" i="1"/>
  <c r="S419288" i="1"/>
  <c r="T419288" i="1"/>
  <c r="S419289" i="1"/>
  <c r="T419289" i="1"/>
  <c r="S419290" i="1"/>
  <c r="T419290" i="1"/>
  <c r="S419291" i="1"/>
  <c r="T419291" i="1"/>
  <c r="S419292" i="1"/>
  <c r="T419292" i="1"/>
  <c r="S419293" i="1"/>
  <c r="T419293" i="1"/>
  <c r="S419294" i="1"/>
  <c r="T419294" i="1"/>
  <c r="S419295" i="1"/>
  <c r="T419295" i="1"/>
  <c r="S419296" i="1"/>
  <c r="T419296" i="1"/>
  <c r="S419297" i="1"/>
  <c r="T419297" i="1"/>
  <c r="S419298" i="1"/>
  <c r="T419298" i="1"/>
  <c r="S419299" i="1"/>
  <c r="T419299" i="1"/>
  <c r="S419300" i="1"/>
  <c r="T419300" i="1"/>
  <c r="S419301" i="1"/>
  <c r="T419301" i="1"/>
  <c r="S419302" i="1"/>
  <c r="T419302" i="1"/>
  <c r="S419303" i="1"/>
  <c r="T419303" i="1"/>
  <c r="S419304" i="1"/>
  <c r="T419304" i="1"/>
  <c r="S419305" i="1"/>
  <c r="T419305" i="1"/>
  <c r="S419306" i="1"/>
  <c r="T419306" i="1"/>
  <c r="S419307" i="1"/>
  <c r="T419307" i="1"/>
  <c r="S419308" i="1"/>
  <c r="T419308" i="1"/>
  <c r="S419309" i="1"/>
  <c r="T419309" i="1"/>
  <c r="S419310" i="1"/>
  <c r="T419310" i="1"/>
  <c r="S419311" i="1"/>
  <c r="T419311" i="1"/>
  <c r="S419312" i="1"/>
  <c r="T419312" i="1"/>
  <c r="S419313" i="1"/>
  <c r="T419313" i="1"/>
  <c r="S419314" i="1"/>
  <c r="T419314" i="1"/>
  <c r="S419315" i="1"/>
  <c r="T419315" i="1"/>
  <c r="S419316" i="1"/>
  <c r="T419316" i="1"/>
  <c r="S419317" i="1"/>
  <c r="T419317" i="1"/>
  <c r="S419318" i="1"/>
  <c r="T419318" i="1"/>
  <c r="S419319" i="1"/>
  <c r="T419319" i="1"/>
  <c r="S419320" i="1"/>
  <c r="T419320" i="1"/>
  <c r="S419321" i="1"/>
  <c r="T419321" i="1"/>
  <c r="S419322" i="1"/>
  <c r="T419322" i="1"/>
  <c r="S419323" i="1"/>
  <c r="T419323" i="1"/>
  <c r="S419324" i="1"/>
  <c r="T419324" i="1"/>
  <c r="S419325" i="1"/>
  <c r="T419325" i="1"/>
  <c r="S419326" i="1"/>
  <c r="T419326" i="1"/>
  <c r="S419327" i="1"/>
  <c r="T419327" i="1"/>
  <c r="S419328" i="1"/>
  <c r="T419328" i="1"/>
  <c r="S419329" i="1"/>
  <c r="T419329" i="1"/>
  <c r="S419330" i="1"/>
  <c r="T419330" i="1"/>
  <c r="S419331" i="1"/>
  <c r="T419331" i="1"/>
  <c r="S419332" i="1"/>
  <c r="T419332" i="1"/>
  <c r="S419333" i="1"/>
  <c r="T419333" i="1"/>
  <c r="S419334" i="1"/>
  <c r="T419334" i="1"/>
  <c r="S419335" i="1"/>
  <c r="T419335" i="1"/>
  <c r="S419336" i="1"/>
  <c r="T419336" i="1"/>
  <c r="S419337" i="1"/>
  <c r="T419337" i="1"/>
  <c r="S419338" i="1"/>
  <c r="T419338" i="1"/>
  <c r="S419339" i="1"/>
  <c r="T419339" i="1"/>
  <c r="S419340" i="1"/>
  <c r="T419340" i="1"/>
  <c r="S419341" i="1"/>
  <c r="T419341" i="1"/>
  <c r="S419342" i="1"/>
  <c r="T419342" i="1"/>
  <c r="S419343" i="1"/>
  <c r="T419343" i="1"/>
  <c r="S419344" i="1"/>
  <c r="T419344" i="1"/>
  <c r="S419345" i="1"/>
  <c r="T419345" i="1"/>
  <c r="S419346" i="1"/>
  <c r="T419346" i="1"/>
  <c r="S419347" i="1"/>
  <c r="T419347" i="1"/>
  <c r="S419348" i="1"/>
  <c r="T419348" i="1"/>
  <c r="S419349" i="1"/>
  <c r="T419349" i="1"/>
  <c r="S419350" i="1"/>
  <c r="T419350" i="1"/>
  <c r="S419351" i="1"/>
  <c r="T419351" i="1"/>
  <c r="S419352" i="1"/>
  <c r="T419352" i="1"/>
  <c r="S419353" i="1"/>
  <c r="T419353" i="1"/>
  <c r="S419354" i="1"/>
  <c r="T419354" i="1"/>
  <c r="S419355" i="1"/>
  <c r="T419355" i="1"/>
  <c r="S419356" i="1"/>
  <c r="T419356" i="1"/>
  <c r="S419357" i="1"/>
  <c r="T419357" i="1"/>
  <c r="S419358" i="1"/>
  <c r="T419358" i="1"/>
  <c r="S419359" i="1"/>
  <c r="T419359" i="1"/>
  <c r="S419360" i="1"/>
  <c r="T419360" i="1"/>
  <c r="S419361" i="1"/>
  <c r="T419361" i="1"/>
  <c r="S419362" i="1"/>
  <c r="T419362" i="1"/>
  <c r="S419363" i="1"/>
  <c r="T419363" i="1"/>
  <c r="S419364" i="1"/>
  <c r="T419364" i="1"/>
  <c r="S419365" i="1"/>
  <c r="T419365" i="1"/>
  <c r="S419366" i="1"/>
  <c r="T419366" i="1"/>
  <c r="S419367" i="1"/>
  <c r="T419367" i="1"/>
  <c r="S419368" i="1"/>
  <c r="T419368" i="1"/>
  <c r="S419369" i="1"/>
  <c r="T419369" i="1"/>
  <c r="S419370" i="1"/>
  <c r="T419370" i="1"/>
  <c r="S419371" i="1"/>
  <c r="T419371" i="1"/>
  <c r="S419372" i="1"/>
  <c r="T419372" i="1"/>
  <c r="S419373" i="1"/>
  <c r="T419373" i="1"/>
  <c r="S419374" i="1"/>
  <c r="T419374" i="1"/>
  <c r="S419375" i="1"/>
  <c r="T419375" i="1"/>
  <c r="S419376" i="1"/>
  <c r="T419376" i="1"/>
  <c r="S419377" i="1"/>
  <c r="T419377" i="1"/>
  <c r="S419378" i="1"/>
  <c r="T419378" i="1"/>
  <c r="S419379" i="1"/>
  <c r="T419379" i="1"/>
  <c r="S419380" i="1"/>
  <c r="T419380" i="1"/>
  <c r="S419381" i="1"/>
  <c r="T419381" i="1"/>
  <c r="S419382" i="1"/>
  <c r="T419382" i="1"/>
  <c r="S419383" i="1"/>
  <c r="T419383" i="1"/>
  <c r="S419384" i="1"/>
  <c r="T419384" i="1"/>
  <c r="S419385" i="1"/>
  <c r="T419385" i="1"/>
  <c r="S419386" i="1"/>
  <c r="T419386" i="1"/>
  <c r="S419387" i="1"/>
  <c r="T419387" i="1"/>
  <c r="S419388" i="1"/>
  <c r="T419388" i="1"/>
  <c r="S419389" i="1"/>
  <c r="T419389" i="1"/>
  <c r="S419390" i="1"/>
  <c r="T419390" i="1"/>
  <c r="S419391" i="1"/>
  <c r="T419391" i="1"/>
  <c r="S419392" i="1"/>
  <c r="T419392" i="1"/>
  <c r="S419393" i="1"/>
  <c r="T419393" i="1"/>
  <c r="S419394" i="1"/>
  <c r="T419394" i="1"/>
  <c r="S419395" i="1"/>
  <c r="T419395" i="1"/>
  <c r="S419396" i="1"/>
  <c r="T419396" i="1"/>
  <c r="S419397" i="1"/>
  <c r="T419397" i="1"/>
  <c r="S419398" i="1"/>
  <c r="T419398" i="1"/>
  <c r="S419399" i="1"/>
  <c r="T419399" i="1"/>
  <c r="S419400" i="1"/>
  <c r="T419400" i="1"/>
  <c r="S419401" i="1"/>
  <c r="T419401" i="1"/>
  <c r="S419402" i="1"/>
  <c r="T419402" i="1"/>
  <c r="S419403" i="1"/>
  <c r="T419403" i="1"/>
  <c r="S419404" i="1"/>
  <c r="T419404" i="1"/>
  <c r="S419405" i="1"/>
  <c r="T419405" i="1"/>
  <c r="S419406" i="1"/>
  <c r="T419406" i="1"/>
  <c r="S419407" i="1"/>
  <c r="T419407" i="1"/>
  <c r="S419408" i="1"/>
  <c r="T419408" i="1"/>
  <c r="S419409" i="1"/>
  <c r="T419409" i="1"/>
  <c r="S419410" i="1"/>
  <c r="T419410" i="1"/>
  <c r="S419411" i="1"/>
  <c r="T419411" i="1"/>
  <c r="S419412" i="1"/>
  <c r="T419412" i="1"/>
  <c r="S419413" i="1"/>
  <c r="T419413" i="1"/>
  <c r="S419414" i="1"/>
  <c r="T419414" i="1"/>
  <c r="S419415" i="1"/>
  <c r="T419415" i="1"/>
  <c r="S419416" i="1"/>
  <c r="T419416" i="1"/>
  <c r="S419417" i="1"/>
  <c r="T419417" i="1"/>
  <c r="S419418" i="1"/>
  <c r="T419418" i="1"/>
  <c r="S419419" i="1"/>
  <c r="T419419" i="1"/>
  <c r="S419420" i="1"/>
  <c r="T419420" i="1"/>
  <c r="S419421" i="1"/>
  <c r="T419421" i="1"/>
  <c r="S419422" i="1"/>
  <c r="T419422" i="1"/>
  <c r="S419423" i="1"/>
  <c r="T419423" i="1"/>
  <c r="S419424" i="1"/>
  <c r="T419424" i="1"/>
  <c r="S419425" i="1"/>
  <c r="T419425" i="1"/>
  <c r="S419426" i="1"/>
  <c r="T419426" i="1"/>
  <c r="S419427" i="1"/>
  <c r="T419427" i="1"/>
  <c r="S419428" i="1"/>
  <c r="T419428" i="1"/>
  <c r="S419429" i="1"/>
  <c r="T419429" i="1"/>
  <c r="S419430" i="1"/>
  <c r="T419430" i="1"/>
  <c r="S419431" i="1"/>
  <c r="T419431" i="1"/>
  <c r="S419432" i="1"/>
  <c r="T419432" i="1"/>
  <c r="S419433" i="1"/>
  <c r="T419433" i="1"/>
  <c r="S419434" i="1"/>
  <c r="T419434" i="1"/>
  <c r="S419435" i="1"/>
  <c r="T419435" i="1"/>
  <c r="S419436" i="1"/>
  <c r="T419436" i="1"/>
  <c r="S419437" i="1"/>
  <c r="T419437" i="1"/>
  <c r="S419438" i="1"/>
  <c r="T419438" i="1"/>
  <c r="S419439" i="1"/>
  <c r="T419439" i="1"/>
  <c r="S419440" i="1"/>
  <c r="T419440" i="1"/>
  <c r="S419441" i="1"/>
  <c r="T419441" i="1"/>
  <c r="S419442" i="1"/>
  <c r="T419442" i="1"/>
  <c r="S419443" i="1"/>
  <c r="T419443" i="1"/>
  <c r="S419444" i="1"/>
  <c r="T419444" i="1"/>
  <c r="S419445" i="1"/>
  <c r="T419445" i="1"/>
  <c r="S419446" i="1"/>
  <c r="T419446" i="1"/>
  <c r="S419447" i="1"/>
  <c r="T419447" i="1"/>
  <c r="S419448" i="1"/>
  <c r="T419448" i="1"/>
  <c r="S419449" i="1"/>
  <c r="T419449" i="1"/>
  <c r="S419450" i="1"/>
  <c r="T419450" i="1"/>
  <c r="S419451" i="1"/>
  <c r="T419451" i="1"/>
  <c r="S419452" i="1"/>
  <c r="T419452" i="1"/>
  <c r="S419453" i="1"/>
  <c r="T419453" i="1"/>
  <c r="S419454" i="1"/>
  <c r="T419454" i="1"/>
  <c r="S419455" i="1"/>
  <c r="T419455" i="1"/>
  <c r="S419456" i="1"/>
  <c r="T419456" i="1"/>
  <c r="S419457" i="1"/>
  <c r="T419457" i="1"/>
  <c r="S419458" i="1"/>
  <c r="T419458" i="1"/>
  <c r="S419459" i="1"/>
  <c r="T419459" i="1"/>
  <c r="S419460" i="1"/>
  <c r="T419460" i="1"/>
  <c r="S419461" i="1"/>
  <c r="T419461" i="1"/>
  <c r="S419462" i="1"/>
  <c r="T419462" i="1"/>
  <c r="S419463" i="1"/>
  <c r="T419463" i="1"/>
  <c r="S419464" i="1"/>
  <c r="T419464" i="1"/>
  <c r="S419465" i="1"/>
  <c r="T419465" i="1"/>
  <c r="S419466" i="1"/>
  <c r="T419466" i="1"/>
  <c r="S419467" i="1"/>
  <c r="T419467" i="1"/>
  <c r="S419468" i="1"/>
  <c r="T419468" i="1"/>
  <c r="S419469" i="1"/>
  <c r="T419469" i="1"/>
  <c r="S419470" i="1"/>
  <c r="T419470" i="1"/>
  <c r="S419471" i="1"/>
  <c r="T419471" i="1"/>
  <c r="S419472" i="1"/>
  <c r="T419472" i="1"/>
  <c r="S419473" i="1"/>
  <c r="T419473" i="1"/>
  <c r="S419474" i="1"/>
  <c r="T419474" i="1"/>
  <c r="S419475" i="1"/>
  <c r="T419475" i="1"/>
  <c r="S419476" i="1"/>
  <c r="T419476" i="1"/>
  <c r="S419477" i="1"/>
  <c r="T419477" i="1"/>
  <c r="S419478" i="1"/>
  <c r="T419478" i="1"/>
  <c r="S419479" i="1"/>
  <c r="T419479" i="1"/>
  <c r="S419480" i="1"/>
  <c r="T419480" i="1"/>
  <c r="S419481" i="1"/>
  <c r="T419481" i="1"/>
  <c r="S419482" i="1"/>
  <c r="T419482" i="1"/>
  <c r="S419483" i="1"/>
  <c r="T419483" i="1"/>
  <c r="S419484" i="1"/>
  <c r="T419484" i="1"/>
  <c r="S419485" i="1"/>
  <c r="T419485" i="1"/>
  <c r="S419486" i="1"/>
  <c r="T419486" i="1"/>
  <c r="S419487" i="1"/>
  <c r="T419487" i="1"/>
  <c r="S419488" i="1"/>
  <c r="T419488" i="1"/>
  <c r="S419489" i="1"/>
  <c r="T419489" i="1"/>
  <c r="S419490" i="1"/>
  <c r="T419490" i="1"/>
  <c r="S419491" i="1"/>
  <c r="T419491" i="1"/>
  <c r="S419492" i="1"/>
  <c r="T419492" i="1"/>
  <c r="S419493" i="1"/>
  <c r="T419493" i="1"/>
  <c r="S419494" i="1"/>
  <c r="T419494" i="1"/>
  <c r="S419495" i="1"/>
  <c r="T419495" i="1"/>
  <c r="S419496" i="1"/>
  <c r="T419496" i="1"/>
  <c r="S419497" i="1"/>
  <c r="T419497" i="1"/>
  <c r="S419498" i="1"/>
  <c r="T419498" i="1"/>
  <c r="S419499" i="1"/>
  <c r="T419499" i="1"/>
  <c r="S419500" i="1"/>
  <c r="T419500" i="1"/>
  <c r="S419501" i="1"/>
  <c r="T419501" i="1"/>
  <c r="S419502" i="1"/>
  <c r="T419502" i="1"/>
  <c r="S419503" i="1"/>
  <c r="T419503" i="1"/>
  <c r="S419504" i="1"/>
  <c r="T419504" i="1"/>
  <c r="S419505" i="1"/>
  <c r="T419505" i="1"/>
  <c r="S419506" i="1"/>
  <c r="T419506" i="1"/>
  <c r="S419507" i="1"/>
  <c r="T419507" i="1"/>
  <c r="S419508" i="1"/>
  <c r="T419508" i="1"/>
  <c r="S419509" i="1"/>
  <c r="T419509" i="1"/>
  <c r="S419510" i="1"/>
  <c r="T419510" i="1"/>
  <c r="S419511" i="1"/>
  <c r="T419511" i="1"/>
  <c r="S419512" i="1"/>
  <c r="T419512" i="1"/>
  <c r="S419513" i="1"/>
  <c r="T419513" i="1"/>
  <c r="S419514" i="1"/>
  <c r="T419514" i="1"/>
  <c r="S419515" i="1"/>
  <c r="T419515" i="1"/>
  <c r="S419516" i="1"/>
  <c r="T419516" i="1"/>
  <c r="S419517" i="1"/>
  <c r="T419517" i="1"/>
  <c r="S419518" i="1"/>
  <c r="T419518" i="1"/>
  <c r="S419519" i="1"/>
  <c r="T419519" i="1"/>
  <c r="S419520" i="1"/>
  <c r="T419520" i="1"/>
  <c r="S419521" i="1"/>
  <c r="T419521" i="1"/>
  <c r="S419522" i="1"/>
  <c r="T419522" i="1"/>
  <c r="S419523" i="1"/>
  <c r="T419523" i="1"/>
  <c r="S419524" i="1"/>
  <c r="T419524" i="1"/>
  <c r="S419525" i="1"/>
  <c r="T419525" i="1"/>
  <c r="S419526" i="1"/>
  <c r="T419526" i="1"/>
  <c r="S419527" i="1"/>
  <c r="T419527" i="1"/>
  <c r="S419528" i="1"/>
  <c r="T419528" i="1"/>
  <c r="S419529" i="1"/>
  <c r="T419529" i="1"/>
  <c r="S419530" i="1"/>
  <c r="T419530" i="1"/>
  <c r="S419531" i="1"/>
  <c r="T419531" i="1"/>
  <c r="S419532" i="1"/>
  <c r="T419532" i="1"/>
  <c r="S419533" i="1"/>
  <c r="T419533" i="1"/>
  <c r="S419534" i="1"/>
  <c r="T419534" i="1"/>
  <c r="S419535" i="1"/>
  <c r="T419535" i="1"/>
  <c r="S419536" i="1"/>
  <c r="T419536" i="1"/>
  <c r="S419537" i="1"/>
  <c r="T419537" i="1"/>
  <c r="S419538" i="1"/>
  <c r="T419538" i="1"/>
  <c r="S419539" i="1"/>
  <c r="T419539" i="1"/>
  <c r="S419540" i="1"/>
  <c r="T419540" i="1"/>
  <c r="S419541" i="1"/>
  <c r="T419541" i="1"/>
  <c r="S419542" i="1"/>
  <c r="T419542" i="1"/>
  <c r="S419543" i="1"/>
  <c r="T419543" i="1"/>
  <c r="S419544" i="1"/>
  <c r="T419544" i="1"/>
  <c r="S419545" i="1"/>
  <c r="T419545" i="1"/>
  <c r="S419546" i="1"/>
  <c r="T419546" i="1"/>
  <c r="S419547" i="1"/>
  <c r="T419547" i="1"/>
  <c r="S419548" i="1"/>
  <c r="T419548" i="1"/>
  <c r="S419549" i="1"/>
  <c r="T419549" i="1"/>
  <c r="S419550" i="1"/>
  <c r="T419550" i="1"/>
  <c r="S419551" i="1"/>
  <c r="T419551" i="1"/>
  <c r="S419552" i="1"/>
  <c r="T419552" i="1"/>
  <c r="S419553" i="1"/>
  <c r="T419553" i="1"/>
  <c r="S419554" i="1"/>
  <c r="T419554" i="1"/>
  <c r="S419555" i="1"/>
  <c r="T419555" i="1"/>
  <c r="S419556" i="1"/>
  <c r="T419556" i="1"/>
  <c r="S419557" i="1"/>
  <c r="T419557" i="1"/>
  <c r="S419558" i="1"/>
  <c r="T419558" i="1"/>
  <c r="S419559" i="1"/>
  <c r="T419559" i="1"/>
  <c r="S419560" i="1"/>
  <c r="T419560" i="1"/>
  <c r="S419561" i="1"/>
  <c r="T419561" i="1"/>
  <c r="S419562" i="1"/>
  <c r="T419562" i="1"/>
  <c r="S419563" i="1"/>
  <c r="T419563" i="1"/>
  <c r="S419564" i="1"/>
  <c r="T419564" i="1"/>
  <c r="S419565" i="1"/>
  <c r="T419565" i="1"/>
  <c r="S419566" i="1"/>
  <c r="T419566" i="1"/>
  <c r="S419567" i="1"/>
  <c r="T419567" i="1"/>
  <c r="S419568" i="1"/>
  <c r="T419568" i="1"/>
  <c r="S419569" i="1"/>
  <c r="T419569" i="1"/>
  <c r="S419570" i="1"/>
  <c r="T419570" i="1"/>
  <c r="S419571" i="1"/>
  <c r="T419571" i="1"/>
  <c r="S419572" i="1"/>
  <c r="T419572" i="1"/>
  <c r="S419573" i="1"/>
  <c r="T419573" i="1"/>
  <c r="S419574" i="1"/>
  <c r="T419574" i="1"/>
  <c r="S419575" i="1"/>
  <c r="T419575" i="1"/>
  <c r="S419576" i="1"/>
  <c r="T419576" i="1"/>
  <c r="S419577" i="1"/>
  <c r="T419577" i="1"/>
  <c r="S419578" i="1"/>
  <c r="T419578" i="1"/>
  <c r="S419579" i="1"/>
  <c r="T419579" i="1"/>
  <c r="S419580" i="1"/>
  <c r="T419580" i="1"/>
  <c r="S419581" i="1"/>
  <c r="T419581" i="1"/>
  <c r="S419582" i="1"/>
  <c r="T419582" i="1"/>
  <c r="S419583" i="1"/>
  <c r="T419583" i="1"/>
  <c r="S419584" i="1"/>
  <c r="T419584" i="1"/>
  <c r="S419585" i="1"/>
  <c r="T419585" i="1"/>
  <c r="S419586" i="1"/>
  <c r="T419586" i="1"/>
  <c r="S419587" i="1"/>
  <c r="T419587" i="1"/>
  <c r="S419588" i="1"/>
  <c r="T419588" i="1"/>
  <c r="S419589" i="1"/>
  <c r="T419589" i="1"/>
  <c r="S419590" i="1"/>
  <c r="T419590" i="1"/>
  <c r="S419591" i="1"/>
  <c r="T419591" i="1"/>
  <c r="S419592" i="1"/>
  <c r="T419592" i="1"/>
  <c r="S419593" i="1"/>
  <c r="T419593" i="1"/>
  <c r="S419594" i="1"/>
  <c r="T419594" i="1"/>
  <c r="S419595" i="1"/>
  <c r="T419595" i="1"/>
  <c r="S419596" i="1"/>
  <c r="T419596" i="1"/>
  <c r="S419597" i="1"/>
  <c r="T419597" i="1"/>
  <c r="S419598" i="1"/>
  <c r="T419598" i="1"/>
  <c r="S419599" i="1"/>
  <c r="T419599" i="1"/>
  <c r="S419600" i="1"/>
  <c r="T419600" i="1"/>
  <c r="S419601" i="1"/>
  <c r="T419601" i="1"/>
  <c r="S419602" i="1"/>
  <c r="T419602" i="1"/>
  <c r="S419603" i="1"/>
  <c r="T419603" i="1"/>
  <c r="S419604" i="1"/>
  <c r="T419604" i="1"/>
  <c r="S419605" i="1"/>
  <c r="T419605" i="1"/>
  <c r="S419606" i="1"/>
  <c r="T419606" i="1"/>
  <c r="S419607" i="1"/>
  <c r="T419607" i="1"/>
  <c r="S419608" i="1"/>
  <c r="T419608" i="1"/>
  <c r="S419609" i="1"/>
  <c r="T419609" i="1"/>
  <c r="S419610" i="1"/>
  <c r="T419610" i="1"/>
  <c r="S419611" i="1"/>
  <c r="T419611" i="1"/>
  <c r="S419612" i="1"/>
  <c r="T419612" i="1"/>
  <c r="S419613" i="1"/>
  <c r="T419613" i="1"/>
  <c r="S419614" i="1"/>
  <c r="T419614" i="1"/>
  <c r="S419615" i="1"/>
  <c r="T419615" i="1"/>
  <c r="S419616" i="1"/>
  <c r="T419616" i="1"/>
  <c r="S419617" i="1"/>
  <c r="T419617" i="1"/>
  <c r="S419618" i="1"/>
  <c r="T419618" i="1"/>
  <c r="S419619" i="1"/>
  <c r="T419619" i="1"/>
  <c r="S419620" i="1"/>
  <c r="T419620" i="1"/>
  <c r="S419621" i="1"/>
  <c r="T419621" i="1"/>
  <c r="S419622" i="1"/>
  <c r="T419622" i="1"/>
  <c r="S419623" i="1"/>
  <c r="T419623" i="1"/>
  <c r="S419624" i="1"/>
  <c r="T419624" i="1"/>
  <c r="S419625" i="1"/>
  <c r="T419625" i="1"/>
  <c r="S419626" i="1"/>
  <c r="T419626" i="1"/>
  <c r="S419627" i="1"/>
  <c r="T419627" i="1"/>
  <c r="S419628" i="1"/>
  <c r="T419628" i="1"/>
  <c r="S419629" i="1"/>
  <c r="T419629" i="1"/>
  <c r="S419630" i="1"/>
  <c r="T419630" i="1"/>
  <c r="S419631" i="1"/>
  <c r="T419631" i="1"/>
  <c r="S419632" i="1"/>
  <c r="T419632" i="1"/>
  <c r="S419633" i="1"/>
  <c r="T419633" i="1"/>
  <c r="S419634" i="1"/>
  <c r="T419634" i="1"/>
  <c r="S419635" i="1"/>
  <c r="T419635" i="1"/>
  <c r="S419636" i="1"/>
  <c r="T419636" i="1"/>
  <c r="S419637" i="1"/>
  <c r="T419637" i="1"/>
  <c r="S419638" i="1"/>
  <c r="T419638" i="1"/>
  <c r="S419639" i="1"/>
  <c r="T419639" i="1"/>
  <c r="S419640" i="1"/>
  <c r="T419640" i="1"/>
  <c r="S419641" i="1"/>
  <c r="T419641" i="1"/>
  <c r="S419642" i="1"/>
  <c r="T419642" i="1"/>
  <c r="S419643" i="1"/>
  <c r="T419643" i="1"/>
  <c r="S419644" i="1"/>
  <c r="T419644" i="1"/>
  <c r="S419645" i="1"/>
  <c r="T419645" i="1"/>
  <c r="S419646" i="1"/>
  <c r="T419646" i="1"/>
  <c r="S419647" i="1"/>
  <c r="T419647" i="1"/>
  <c r="S419648" i="1"/>
  <c r="T419648" i="1"/>
  <c r="S419649" i="1"/>
  <c r="T419649" i="1"/>
  <c r="S419650" i="1"/>
  <c r="T419650" i="1"/>
  <c r="S419651" i="1"/>
  <c r="T419651" i="1"/>
  <c r="S419652" i="1"/>
  <c r="T419652" i="1"/>
  <c r="S419653" i="1"/>
  <c r="T419653" i="1"/>
  <c r="S419654" i="1"/>
  <c r="T419654" i="1"/>
  <c r="S419655" i="1"/>
  <c r="T419655" i="1"/>
  <c r="S419656" i="1"/>
  <c r="T419656" i="1"/>
  <c r="S419657" i="1"/>
  <c r="T419657" i="1"/>
  <c r="S419658" i="1"/>
  <c r="T419658" i="1"/>
  <c r="S419659" i="1"/>
  <c r="T419659" i="1"/>
  <c r="S419660" i="1"/>
  <c r="T419660" i="1"/>
  <c r="S419661" i="1"/>
  <c r="T419661" i="1"/>
  <c r="S419662" i="1"/>
  <c r="T419662" i="1"/>
  <c r="S419663" i="1"/>
  <c r="T419663" i="1"/>
  <c r="S419664" i="1"/>
  <c r="T419664" i="1"/>
  <c r="S419665" i="1"/>
  <c r="T419665" i="1"/>
  <c r="S419666" i="1"/>
  <c r="T419666" i="1"/>
  <c r="S419667" i="1"/>
  <c r="T419667" i="1"/>
  <c r="S419668" i="1"/>
  <c r="T419668" i="1"/>
  <c r="S419669" i="1"/>
  <c r="T419669" i="1"/>
  <c r="S419670" i="1"/>
  <c r="T419670" i="1"/>
  <c r="S419671" i="1"/>
  <c r="T419671" i="1"/>
  <c r="S419672" i="1"/>
  <c r="T419672" i="1"/>
  <c r="S419673" i="1"/>
  <c r="T419673" i="1"/>
  <c r="S419674" i="1"/>
  <c r="T419674" i="1"/>
  <c r="S419675" i="1"/>
  <c r="T419675" i="1"/>
  <c r="S419676" i="1"/>
  <c r="T419676" i="1"/>
  <c r="S419677" i="1"/>
  <c r="T419677" i="1"/>
  <c r="S419678" i="1"/>
  <c r="T419678" i="1"/>
  <c r="S419679" i="1"/>
  <c r="T419679" i="1"/>
  <c r="S419680" i="1"/>
  <c r="T419680" i="1"/>
  <c r="S419681" i="1"/>
  <c r="T419681" i="1"/>
  <c r="S419682" i="1"/>
  <c r="T419682" i="1"/>
  <c r="S419683" i="1"/>
  <c r="T419683" i="1"/>
  <c r="S419684" i="1"/>
  <c r="T419684" i="1"/>
  <c r="S419685" i="1"/>
  <c r="T419685" i="1"/>
  <c r="S419686" i="1"/>
  <c r="T419686" i="1"/>
  <c r="S419687" i="1"/>
  <c r="T419687" i="1"/>
  <c r="S419688" i="1"/>
  <c r="T419688" i="1"/>
  <c r="S419689" i="1"/>
  <c r="T419689" i="1"/>
  <c r="S419690" i="1"/>
  <c r="T419690" i="1"/>
  <c r="S419691" i="1"/>
  <c r="T419691" i="1"/>
  <c r="S419692" i="1"/>
  <c r="T419692" i="1"/>
  <c r="S419693" i="1"/>
  <c r="T419693" i="1"/>
  <c r="S419694" i="1"/>
  <c r="T419694" i="1"/>
  <c r="S419695" i="1"/>
  <c r="T419695" i="1"/>
  <c r="S419696" i="1"/>
  <c r="T419696" i="1"/>
  <c r="S419697" i="1"/>
  <c r="T419697" i="1"/>
  <c r="S419698" i="1"/>
  <c r="T419698" i="1"/>
  <c r="S419699" i="1"/>
  <c r="T419699" i="1"/>
  <c r="S419700" i="1"/>
  <c r="T419700" i="1"/>
  <c r="S419701" i="1"/>
  <c r="T419701" i="1"/>
  <c r="S419702" i="1"/>
  <c r="T419702" i="1"/>
  <c r="S419703" i="1"/>
  <c r="T419703" i="1"/>
  <c r="S419704" i="1"/>
  <c r="T419704" i="1"/>
  <c r="S419705" i="1"/>
  <c r="T419705" i="1"/>
  <c r="S419706" i="1"/>
  <c r="T419706" i="1"/>
  <c r="S419707" i="1"/>
  <c r="T419707" i="1"/>
  <c r="S419708" i="1"/>
  <c r="T419708" i="1"/>
  <c r="S419709" i="1"/>
  <c r="T419709" i="1"/>
  <c r="S419710" i="1"/>
  <c r="T419710" i="1"/>
  <c r="S419711" i="1"/>
  <c r="T419711" i="1"/>
  <c r="S419712" i="1"/>
  <c r="T419712" i="1"/>
  <c r="S419713" i="1"/>
  <c r="T419713" i="1"/>
  <c r="S419714" i="1"/>
  <c r="T419714" i="1"/>
  <c r="S419715" i="1"/>
  <c r="T419715" i="1"/>
  <c r="S419716" i="1"/>
  <c r="T419716" i="1"/>
  <c r="S419717" i="1"/>
  <c r="T419717" i="1"/>
  <c r="S419718" i="1"/>
  <c r="T419718" i="1"/>
  <c r="S419719" i="1"/>
  <c r="T419719" i="1"/>
  <c r="S419720" i="1"/>
  <c r="T419720" i="1"/>
  <c r="S419721" i="1"/>
  <c r="T419721" i="1"/>
  <c r="S419722" i="1"/>
  <c r="T419722" i="1"/>
  <c r="S419723" i="1"/>
  <c r="T419723" i="1"/>
  <c r="S419724" i="1"/>
  <c r="T419724" i="1"/>
  <c r="S419725" i="1"/>
  <c r="T419725" i="1"/>
  <c r="S419726" i="1"/>
  <c r="T419726" i="1"/>
  <c r="S419727" i="1"/>
  <c r="T419727" i="1"/>
  <c r="S419728" i="1"/>
  <c r="T419728" i="1"/>
  <c r="S419729" i="1"/>
  <c r="T419729" i="1"/>
  <c r="S419730" i="1"/>
  <c r="T419730" i="1"/>
  <c r="S419731" i="1"/>
  <c r="T419731" i="1"/>
  <c r="S419732" i="1"/>
  <c r="T419732" i="1"/>
  <c r="S419733" i="1"/>
  <c r="T419733" i="1"/>
  <c r="S419734" i="1"/>
  <c r="T419734" i="1"/>
  <c r="S419735" i="1"/>
  <c r="T419735" i="1"/>
  <c r="S419736" i="1"/>
  <c r="T419736" i="1"/>
  <c r="S419737" i="1"/>
  <c r="T419737" i="1"/>
  <c r="S419738" i="1"/>
  <c r="T419738" i="1"/>
  <c r="S419739" i="1"/>
  <c r="T419739" i="1"/>
  <c r="S419740" i="1"/>
  <c r="T419740" i="1"/>
  <c r="S419741" i="1"/>
  <c r="T419741" i="1"/>
  <c r="S419742" i="1"/>
  <c r="T419742" i="1"/>
  <c r="S419743" i="1"/>
  <c r="T419743" i="1"/>
  <c r="S419744" i="1"/>
  <c r="T419744" i="1"/>
  <c r="S419745" i="1"/>
  <c r="T419745" i="1"/>
  <c r="S419746" i="1"/>
  <c r="T419746" i="1"/>
  <c r="S419747" i="1"/>
  <c r="T419747" i="1"/>
  <c r="S419748" i="1"/>
  <c r="T419748" i="1"/>
  <c r="S419749" i="1"/>
  <c r="T419749" i="1"/>
  <c r="S419750" i="1"/>
  <c r="T419750" i="1"/>
  <c r="S419751" i="1"/>
  <c r="T419751" i="1"/>
  <c r="S419752" i="1"/>
  <c r="T419752" i="1"/>
  <c r="S419753" i="1"/>
  <c r="T419753" i="1"/>
  <c r="S419754" i="1"/>
  <c r="T419754" i="1"/>
  <c r="S419755" i="1"/>
  <c r="T419755" i="1"/>
  <c r="S419756" i="1"/>
  <c r="T419756" i="1"/>
  <c r="S419757" i="1"/>
  <c r="T419757" i="1"/>
  <c r="S419758" i="1"/>
  <c r="T419758" i="1"/>
  <c r="S419759" i="1"/>
  <c r="T419759" i="1"/>
  <c r="S419760" i="1"/>
  <c r="T419760" i="1"/>
  <c r="S419761" i="1"/>
  <c r="T419761" i="1"/>
  <c r="S419762" i="1"/>
  <c r="T419762" i="1"/>
  <c r="S419763" i="1"/>
  <c r="T419763" i="1"/>
  <c r="S419764" i="1"/>
  <c r="T419764" i="1"/>
  <c r="S419765" i="1"/>
  <c r="T419765" i="1"/>
  <c r="S419766" i="1"/>
  <c r="T419766" i="1"/>
  <c r="S419767" i="1"/>
  <c r="T419767" i="1"/>
  <c r="S419768" i="1"/>
  <c r="T419768" i="1"/>
  <c r="S419769" i="1"/>
  <c r="T419769" i="1"/>
  <c r="S419770" i="1"/>
  <c r="T419770" i="1"/>
  <c r="S419771" i="1"/>
  <c r="T419771" i="1"/>
  <c r="S419772" i="1"/>
  <c r="T419772" i="1"/>
  <c r="S419773" i="1"/>
  <c r="T419773" i="1"/>
  <c r="S419774" i="1"/>
  <c r="T419774" i="1"/>
  <c r="S419775" i="1"/>
  <c r="T419775" i="1"/>
  <c r="S419776" i="1"/>
  <c r="T419776" i="1"/>
  <c r="S419777" i="1"/>
  <c r="T419777" i="1"/>
  <c r="S419778" i="1"/>
  <c r="T419778" i="1"/>
  <c r="S419779" i="1"/>
  <c r="T419779" i="1"/>
  <c r="S419780" i="1"/>
  <c r="T419780" i="1"/>
  <c r="S419781" i="1"/>
  <c r="T419781" i="1"/>
  <c r="S419782" i="1"/>
  <c r="T419782" i="1"/>
  <c r="S419783" i="1"/>
  <c r="T419783" i="1"/>
  <c r="S419784" i="1"/>
  <c r="T419784" i="1"/>
  <c r="S419785" i="1"/>
  <c r="T419785" i="1"/>
  <c r="S419786" i="1"/>
  <c r="T419786" i="1"/>
  <c r="S419787" i="1"/>
  <c r="T419787" i="1"/>
  <c r="S419788" i="1"/>
  <c r="T419788" i="1"/>
  <c r="S419789" i="1"/>
  <c r="T419789" i="1"/>
  <c r="S419790" i="1"/>
  <c r="T419790" i="1"/>
  <c r="S419791" i="1"/>
  <c r="T419791" i="1"/>
  <c r="S419792" i="1"/>
  <c r="T419792" i="1"/>
  <c r="S419793" i="1"/>
  <c r="T419793" i="1"/>
  <c r="S419794" i="1"/>
  <c r="T419794" i="1"/>
  <c r="S419795" i="1"/>
  <c r="T419795" i="1"/>
  <c r="S419796" i="1"/>
  <c r="T419796" i="1"/>
  <c r="S419797" i="1"/>
  <c r="T419797" i="1"/>
  <c r="S419798" i="1"/>
  <c r="T419798" i="1"/>
  <c r="S419799" i="1"/>
  <c r="T419799" i="1"/>
  <c r="S419800" i="1"/>
  <c r="T419800" i="1"/>
  <c r="S419801" i="1"/>
  <c r="T419801" i="1"/>
  <c r="S419802" i="1"/>
  <c r="T419802" i="1"/>
  <c r="S419803" i="1"/>
  <c r="T419803" i="1"/>
  <c r="S419804" i="1"/>
  <c r="T419804" i="1"/>
  <c r="S419805" i="1"/>
  <c r="T419805" i="1"/>
  <c r="S419806" i="1"/>
  <c r="T419806" i="1"/>
  <c r="S419807" i="1"/>
  <c r="T419807" i="1"/>
  <c r="S419808" i="1"/>
  <c r="T419808" i="1"/>
  <c r="S419809" i="1"/>
  <c r="T419809" i="1"/>
  <c r="S419810" i="1"/>
  <c r="T419810" i="1"/>
  <c r="S419811" i="1"/>
  <c r="T419811" i="1"/>
  <c r="S419812" i="1"/>
  <c r="T419812" i="1"/>
  <c r="S419813" i="1"/>
  <c r="T419813" i="1"/>
  <c r="S419814" i="1"/>
  <c r="T419814" i="1"/>
  <c r="S419815" i="1"/>
  <c r="T419815" i="1"/>
  <c r="S419816" i="1"/>
  <c r="T419816" i="1"/>
  <c r="S419817" i="1"/>
  <c r="T419817" i="1"/>
  <c r="S419818" i="1"/>
  <c r="T419818" i="1"/>
  <c r="S419819" i="1"/>
  <c r="T419819" i="1"/>
  <c r="S419820" i="1"/>
  <c r="T419820" i="1"/>
  <c r="S419821" i="1"/>
  <c r="T419821" i="1"/>
  <c r="S419822" i="1"/>
  <c r="T419822" i="1"/>
  <c r="S419823" i="1"/>
  <c r="T419823" i="1"/>
  <c r="S419824" i="1"/>
  <c r="T419824" i="1"/>
  <c r="S419825" i="1"/>
  <c r="T419825" i="1"/>
  <c r="S419826" i="1"/>
  <c r="T419826" i="1"/>
  <c r="S419827" i="1"/>
  <c r="T419827" i="1"/>
  <c r="S419828" i="1"/>
  <c r="T419828" i="1"/>
  <c r="S419829" i="1"/>
  <c r="T419829" i="1"/>
  <c r="S419830" i="1"/>
  <c r="T419830" i="1"/>
  <c r="S419831" i="1"/>
  <c r="T419831" i="1"/>
  <c r="S419832" i="1"/>
  <c r="T419832" i="1"/>
  <c r="S419833" i="1"/>
  <c r="T419833" i="1"/>
  <c r="S419834" i="1"/>
  <c r="T419834" i="1"/>
  <c r="S419835" i="1"/>
  <c r="T419835" i="1"/>
  <c r="S419836" i="1"/>
  <c r="T419836" i="1"/>
  <c r="S419837" i="1"/>
  <c r="T419837" i="1"/>
  <c r="S419838" i="1"/>
  <c r="T419838" i="1"/>
  <c r="S419839" i="1"/>
  <c r="T419839" i="1"/>
  <c r="S419840" i="1"/>
  <c r="T419840" i="1"/>
  <c r="S419841" i="1"/>
  <c r="T419841" i="1"/>
  <c r="S419842" i="1"/>
  <c r="T419842" i="1"/>
  <c r="S419843" i="1"/>
  <c r="T419843" i="1"/>
  <c r="S419844" i="1"/>
  <c r="T419844" i="1"/>
  <c r="S419845" i="1"/>
  <c r="T419845" i="1"/>
  <c r="S419846" i="1"/>
  <c r="T419846" i="1"/>
  <c r="S419847" i="1"/>
  <c r="T419847" i="1"/>
  <c r="S419848" i="1"/>
  <c r="T419848" i="1"/>
  <c r="S419849" i="1"/>
  <c r="T419849" i="1"/>
  <c r="S419850" i="1"/>
  <c r="T419850" i="1"/>
  <c r="S419851" i="1"/>
  <c r="T419851" i="1"/>
  <c r="S419852" i="1"/>
  <c r="T419852" i="1"/>
  <c r="S419853" i="1"/>
  <c r="T419853" i="1"/>
  <c r="S419854" i="1"/>
  <c r="T419854" i="1"/>
  <c r="S419855" i="1"/>
  <c r="T419855" i="1"/>
  <c r="S419856" i="1"/>
  <c r="T419856" i="1"/>
  <c r="S419857" i="1"/>
  <c r="T419857" i="1"/>
  <c r="S419858" i="1"/>
  <c r="T419858" i="1"/>
  <c r="S419859" i="1"/>
  <c r="T419859" i="1"/>
  <c r="S419860" i="1"/>
  <c r="T419860" i="1"/>
  <c r="S419861" i="1"/>
  <c r="T419861" i="1"/>
  <c r="S419862" i="1"/>
  <c r="T419862" i="1"/>
  <c r="S419863" i="1"/>
  <c r="T419863" i="1"/>
  <c r="S419864" i="1"/>
  <c r="T419864" i="1"/>
  <c r="S419865" i="1"/>
  <c r="T419865" i="1"/>
  <c r="S419866" i="1"/>
  <c r="T419866" i="1"/>
  <c r="S419867" i="1"/>
  <c r="T419867" i="1"/>
  <c r="S419868" i="1"/>
  <c r="T419868" i="1"/>
  <c r="S419869" i="1"/>
  <c r="T419869" i="1"/>
  <c r="S419870" i="1"/>
  <c r="T419870" i="1"/>
  <c r="S419871" i="1"/>
  <c r="T419871" i="1"/>
  <c r="S419872" i="1"/>
  <c r="T419872" i="1"/>
  <c r="S419873" i="1"/>
  <c r="T419873" i="1"/>
  <c r="S419874" i="1"/>
  <c r="T419874" i="1"/>
  <c r="S419875" i="1"/>
  <c r="T419875" i="1"/>
  <c r="S419876" i="1"/>
  <c r="T419876" i="1"/>
  <c r="S419877" i="1"/>
  <c r="T419877" i="1"/>
  <c r="S419878" i="1"/>
  <c r="T419878" i="1"/>
  <c r="S419879" i="1"/>
  <c r="T419879" i="1"/>
  <c r="S419880" i="1"/>
  <c r="T419880" i="1"/>
  <c r="S419881" i="1"/>
  <c r="T419881" i="1"/>
  <c r="S419882" i="1"/>
  <c r="T419882" i="1"/>
  <c r="S419883" i="1"/>
  <c r="T419883" i="1"/>
  <c r="S419884" i="1"/>
  <c r="T419884" i="1"/>
  <c r="S419885" i="1"/>
  <c r="T419885" i="1"/>
  <c r="S419886" i="1"/>
  <c r="T419886" i="1"/>
  <c r="S419887" i="1"/>
  <c r="T419887" i="1"/>
  <c r="S419888" i="1"/>
  <c r="T419888" i="1"/>
  <c r="S419889" i="1"/>
  <c r="T419889" i="1"/>
  <c r="S419890" i="1"/>
  <c r="T419890" i="1"/>
  <c r="S419891" i="1"/>
  <c r="T419891" i="1"/>
  <c r="S419892" i="1"/>
  <c r="T419892" i="1"/>
  <c r="S419893" i="1"/>
  <c r="T419893" i="1"/>
  <c r="S419894" i="1"/>
  <c r="T419894" i="1"/>
  <c r="S419895" i="1"/>
  <c r="T419895" i="1"/>
  <c r="S419896" i="1"/>
  <c r="T419896" i="1"/>
  <c r="S419897" i="1"/>
  <c r="T419897" i="1"/>
  <c r="S419898" i="1"/>
  <c r="T419898" i="1"/>
  <c r="S419899" i="1"/>
  <c r="T419899" i="1"/>
  <c r="S419900" i="1"/>
  <c r="T419900" i="1"/>
  <c r="S419901" i="1"/>
  <c r="T419901" i="1"/>
  <c r="S419902" i="1"/>
  <c r="T419902" i="1"/>
  <c r="S419903" i="1"/>
  <c r="T419903" i="1"/>
  <c r="S419904" i="1"/>
  <c r="T419904" i="1"/>
  <c r="S419905" i="1"/>
  <c r="T419905" i="1"/>
  <c r="S419906" i="1"/>
  <c r="T419906" i="1"/>
  <c r="S419907" i="1"/>
  <c r="T419907" i="1"/>
  <c r="S419908" i="1"/>
  <c r="T419908" i="1"/>
  <c r="S419909" i="1"/>
  <c r="T419909" i="1"/>
  <c r="S419910" i="1"/>
  <c r="T419910" i="1"/>
  <c r="S419911" i="1"/>
  <c r="T419911" i="1"/>
  <c r="S419912" i="1"/>
  <c r="T419912" i="1"/>
  <c r="S419913" i="1"/>
  <c r="T419913" i="1"/>
  <c r="S419914" i="1"/>
  <c r="T419914" i="1"/>
  <c r="S419915" i="1"/>
  <c r="T419915" i="1"/>
  <c r="S419916" i="1"/>
  <c r="T419916" i="1"/>
  <c r="S419917" i="1"/>
  <c r="T419917" i="1"/>
  <c r="S419918" i="1"/>
  <c r="T419918" i="1"/>
  <c r="S419919" i="1"/>
  <c r="T419919" i="1"/>
  <c r="S419920" i="1"/>
  <c r="T419920" i="1"/>
  <c r="S419921" i="1"/>
  <c r="T419921" i="1"/>
  <c r="S419922" i="1"/>
  <c r="T419922" i="1"/>
  <c r="S419923" i="1"/>
  <c r="T419923" i="1"/>
  <c r="S419924" i="1"/>
  <c r="T419924" i="1"/>
  <c r="S419925" i="1"/>
  <c r="T419925" i="1"/>
  <c r="S419926" i="1"/>
  <c r="T419926" i="1"/>
  <c r="S419927" i="1"/>
  <c r="T419927" i="1"/>
  <c r="S419928" i="1"/>
  <c r="T419928" i="1"/>
  <c r="S419929" i="1"/>
  <c r="T419929" i="1"/>
  <c r="S419930" i="1"/>
  <c r="T419930" i="1"/>
  <c r="S419931" i="1"/>
  <c r="T419931" i="1"/>
  <c r="S419932" i="1"/>
  <c r="T419932" i="1"/>
  <c r="S419933" i="1"/>
  <c r="T419933" i="1"/>
  <c r="S419934" i="1"/>
  <c r="T419934" i="1"/>
  <c r="S419935" i="1"/>
  <c r="T419935" i="1"/>
  <c r="S419936" i="1"/>
  <c r="T419936" i="1"/>
  <c r="S419937" i="1"/>
  <c r="T419937" i="1"/>
  <c r="S419938" i="1"/>
  <c r="T419938" i="1"/>
  <c r="S419939" i="1"/>
  <c r="T419939" i="1"/>
  <c r="S419940" i="1"/>
  <c r="T419940" i="1"/>
  <c r="S419941" i="1"/>
  <c r="T419941" i="1"/>
  <c r="S419942" i="1"/>
  <c r="T419942" i="1"/>
  <c r="S419943" i="1"/>
  <c r="T419943" i="1"/>
  <c r="S419944" i="1"/>
  <c r="T419944" i="1"/>
  <c r="S419945" i="1"/>
  <c r="T419945" i="1"/>
  <c r="S419946" i="1"/>
  <c r="T419946" i="1"/>
  <c r="S419947" i="1"/>
  <c r="T419947" i="1"/>
  <c r="S419948" i="1"/>
  <c r="T419948" i="1"/>
  <c r="S419949" i="1"/>
  <c r="T419949" i="1"/>
  <c r="S419950" i="1"/>
  <c r="T419950" i="1"/>
  <c r="S419951" i="1"/>
  <c r="T419951" i="1"/>
  <c r="S419952" i="1"/>
  <c r="T419952" i="1"/>
  <c r="S419953" i="1"/>
  <c r="T419953" i="1"/>
  <c r="S419954" i="1"/>
  <c r="T419954" i="1"/>
  <c r="S419955" i="1"/>
  <c r="T419955" i="1"/>
  <c r="S419956" i="1"/>
  <c r="T419956" i="1"/>
  <c r="S419957" i="1"/>
  <c r="T419957" i="1"/>
  <c r="S419958" i="1"/>
  <c r="T419958" i="1"/>
  <c r="S419959" i="1"/>
  <c r="T419959" i="1"/>
  <c r="S419960" i="1"/>
  <c r="T419960" i="1"/>
  <c r="S419961" i="1"/>
  <c r="T419961" i="1"/>
  <c r="S419962" i="1"/>
  <c r="T419962" i="1"/>
  <c r="S419963" i="1"/>
  <c r="T419963" i="1"/>
  <c r="S419964" i="1"/>
  <c r="T419964" i="1"/>
  <c r="S419965" i="1"/>
  <c r="T419965" i="1"/>
  <c r="S419966" i="1"/>
  <c r="T419966" i="1"/>
  <c r="S419967" i="1"/>
  <c r="T419967" i="1"/>
  <c r="S419968" i="1"/>
  <c r="T419968" i="1"/>
  <c r="S419969" i="1"/>
  <c r="T419969" i="1"/>
  <c r="S419970" i="1"/>
  <c r="T419970" i="1"/>
  <c r="S419971" i="1"/>
  <c r="T419971" i="1"/>
  <c r="S419972" i="1"/>
  <c r="T419972" i="1"/>
  <c r="S419973" i="1"/>
  <c r="T419973" i="1"/>
  <c r="S419974" i="1"/>
  <c r="T419974" i="1"/>
  <c r="S419975" i="1"/>
  <c r="T419975" i="1"/>
  <c r="S419976" i="1"/>
  <c r="T419976" i="1"/>
  <c r="S419977" i="1"/>
  <c r="T419977" i="1"/>
  <c r="S419978" i="1"/>
  <c r="T419978" i="1"/>
  <c r="S419979" i="1"/>
  <c r="T419979" i="1"/>
  <c r="S419980" i="1"/>
  <c r="T419980" i="1"/>
  <c r="S419981" i="1"/>
  <c r="T419981" i="1"/>
  <c r="S419982" i="1"/>
  <c r="T419982" i="1"/>
  <c r="S419983" i="1"/>
  <c r="T419983" i="1"/>
  <c r="S419984" i="1"/>
  <c r="T419984" i="1"/>
  <c r="S419985" i="1"/>
  <c r="T419985" i="1"/>
  <c r="S419986" i="1"/>
  <c r="T419986" i="1"/>
  <c r="S419987" i="1"/>
  <c r="T419987" i="1"/>
  <c r="S419988" i="1"/>
  <c r="T419988" i="1"/>
  <c r="S419989" i="1"/>
  <c r="T419989" i="1"/>
  <c r="S419990" i="1"/>
  <c r="T419990" i="1"/>
  <c r="S419991" i="1"/>
  <c r="T419991" i="1"/>
  <c r="S419992" i="1"/>
  <c r="T419992" i="1"/>
  <c r="S419993" i="1"/>
  <c r="T419993" i="1"/>
  <c r="S419994" i="1"/>
  <c r="T419994" i="1"/>
  <c r="S419995" i="1"/>
  <c r="T419995" i="1"/>
  <c r="S419996" i="1"/>
  <c r="T419996" i="1"/>
  <c r="S419997" i="1"/>
  <c r="T419997" i="1"/>
  <c r="S419998" i="1"/>
  <c r="T419998" i="1"/>
  <c r="S419999" i="1"/>
  <c r="T419999" i="1"/>
  <c r="S420000" i="1"/>
  <c r="T420000" i="1"/>
  <c r="S420001" i="1"/>
  <c r="T420001" i="1"/>
  <c r="S420002" i="1"/>
  <c r="T420002" i="1"/>
  <c r="S420003" i="1"/>
  <c r="T420003" i="1"/>
  <c r="S420004" i="1"/>
  <c r="T420004" i="1"/>
  <c r="S420005" i="1"/>
  <c r="T420005" i="1"/>
  <c r="S420006" i="1"/>
  <c r="T420006" i="1"/>
  <c r="S420007" i="1"/>
  <c r="T420007" i="1"/>
  <c r="S420008" i="1"/>
  <c r="T420008" i="1"/>
  <c r="S420009" i="1"/>
  <c r="T420009" i="1"/>
  <c r="S420010" i="1"/>
  <c r="T420010" i="1"/>
  <c r="S420011" i="1"/>
  <c r="T420011" i="1"/>
  <c r="S420012" i="1"/>
  <c r="T420012" i="1"/>
  <c r="S420013" i="1"/>
  <c r="T420013" i="1"/>
  <c r="S420014" i="1"/>
  <c r="T420014" i="1"/>
  <c r="S420015" i="1"/>
  <c r="T420015" i="1"/>
  <c r="S420016" i="1"/>
  <c r="T420016" i="1"/>
  <c r="S420017" i="1"/>
  <c r="T420017" i="1"/>
  <c r="S420018" i="1"/>
  <c r="T420018" i="1"/>
  <c r="S420019" i="1"/>
  <c r="T420019" i="1"/>
  <c r="S420020" i="1"/>
  <c r="T420020" i="1"/>
  <c r="S420021" i="1"/>
  <c r="T420021" i="1"/>
  <c r="S420022" i="1"/>
  <c r="T420022" i="1"/>
  <c r="S420023" i="1"/>
  <c r="T420023" i="1"/>
  <c r="S420024" i="1"/>
  <c r="T420024" i="1"/>
  <c r="S420025" i="1"/>
  <c r="T420025" i="1"/>
  <c r="S420026" i="1"/>
  <c r="T420026" i="1"/>
  <c r="S420027" i="1"/>
  <c r="T420027" i="1"/>
  <c r="S420028" i="1"/>
  <c r="T420028" i="1"/>
  <c r="S420029" i="1"/>
  <c r="T420029" i="1"/>
  <c r="S420030" i="1"/>
  <c r="T420030" i="1"/>
  <c r="S420031" i="1"/>
  <c r="T420031" i="1"/>
  <c r="S420032" i="1"/>
  <c r="T420032" i="1"/>
  <c r="S420033" i="1"/>
  <c r="T420033" i="1"/>
  <c r="S420034" i="1"/>
  <c r="T420034" i="1"/>
  <c r="S420035" i="1"/>
  <c r="T420035" i="1"/>
  <c r="S420036" i="1"/>
  <c r="T420036" i="1"/>
  <c r="S420037" i="1"/>
  <c r="T420037" i="1"/>
  <c r="S420038" i="1"/>
  <c r="T420038" i="1"/>
  <c r="S420039" i="1"/>
  <c r="T420039" i="1"/>
  <c r="S420040" i="1"/>
  <c r="T420040" i="1"/>
  <c r="S420041" i="1"/>
  <c r="T420041" i="1"/>
  <c r="S420042" i="1"/>
  <c r="T420042" i="1"/>
  <c r="S420043" i="1"/>
  <c r="T420043" i="1"/>
  <c r="S420044" i="1"/>
  <c r="T420044" i="1"/>
  <c r="S420045" i="1"/>
  <c r="T420045" i="1"/>
  <c r="S420046" i="1"/>
  <c r="T420046" i="1"/>
  <c r="S420047" i="1"/>
  <c r="T420047" i="1"/>
  <c r="S420048" i="1"/>
  <c r="T420048" i="1"/>
  <c r="S420049" i="1"/>
  <c r="T420049" i="1"/>
  <c r="S420050" i="1"/>
  <c r="T420050" i="1"/>
  <c r="S420051" i="1"/>
  <c r="T420051" i="1"/>
  <c r="S420052" i="1"/>
  <c r="T420052" i="1"/>
  <c r="S420053" i="1"/>
  <c r="T420053" i="1"/>
  <c r="S420054" i="1"/>
  <c r="T420054" i="1"/>
  <c r="S420055" i="1"/>
  <c r="T420055" i="1"/>
  <c r="S420056" i="1"/>
  <c r="T420056" i="1"/>
  <c r="S420057" i="1"/>
  <c r="T420057" i="1"/>
  <c r="S420058" i="1"/>
  <c r="T420058" i="1"/>
  <c r="S420059" i="1"/>
  <c r="T420059" i="1"/>
  <c r="S420060" i="1"/>
  <c r="T420060" i="1"/>
  <c r="S420061" i="1"/>
  <c r="T420061" i="1"/>
  <c r="S420062" i="1"/>
  <c r="T420062" i="1"/>
  <c r="S420063" i="1"/>
  <c r="T420063" i="1"/>
  <c r="S420064" i="1"/>
  <c r="T420064" i="1"/>
  <c r="S420065" i="1"/>
  <c r="T420065" i="1"/>
  <c r="S420066" i="1"/>
  <c r="T420066" i="1"/>
  <c r="S420067" i="1"/>
  <c r="T420067" i="1"/>
  <c r="S420068" i="1"/>
  <c r="T420068" i="1"/>
  <c r="S420069" i="1"/>
  <c r="T420069" i="1"/>
  <c r="S420070" i="1"/>
  <c r="T420070" i="1"/>
  <c r="S420071" i="1"/>
  <c r="T420071" i="1"/>
  <c r="S420072" i="1"/>
  <c r="T420072" i="1"/>
  <c r="S420073" i="1"/>
  <c r="T420073" i="1"/>
  <c r="S420074" i="1"/>
  <c r="T420074" i="1"/>
  <c r="S420075" i="1"/>
  <c r="T420075" i="1"/>
  <c r="S420076" i="1"/>
  <c r="T420076" i="1"/>
  <c r="S420077" i="1"/>
  <c r="T420077" i="1"/>
  <c r="S420078" i="1"/>
  <c r="T420078" i="1"/>
  <c r="S420079" i="1"/>
  <c r="T420079" i="1"/>
  <c r="S420080" i="1"/>
  <c r="T420080" i="1"/>
  <c r="S420081" i="1"/>
  <c r="T420081" i="1"/>
  <c r="S420082" i="1"/>
  <c r="T420082" i="1"/>
  <c r="S420083" i="1"/>
  <c r="T420083" i="1"/>
  <c r="S420084" i="1"/>
  <c r="T420084" i="1"/>
  <c r="S420085" i="1"/>
  <c r="T420085" i="1"/>
  <c r="S420086" i="1"/>
  <c r="T420086" i="1"/>
  <c r="S420087" i="1"/>
  <c r="T420087" i="1"/>
  <c r="S420088" i="1"/>
  <c r="T420088" i="1"/>
  <c r="S420089" i="1"/>
  <c r="T420089" i="1"/>
  <c r="S420090" i="1"/>
  <c r="T420090" i="1"/>
  <c r="S420091" i="1"/>
  <c r="T420091" i="1"/>
  <c r="S420092" i="1"/>
  <c r="T420092" i="1"/>
  <c r="S420093" i="1"/>
  <c r="T420093" i="1"/>
  <c r="S420094" i="1"/>
  <c r="T420094" i="1"/>
  <c r="S420095" i="1"/>
  <c r="T420095" i="1"/>
  <c r="S420096" i="1"/>
  <c r="T420096" i="1"/>
  <c r="S420097" i="1"/>
  <c r="T420097" i="1"/>
  <c r="S420098" i="1"/>
  <c r="T420098" i="1"/>
  <c r="S420099" i="1"/>
  <c r="T420099" i="1"/>
  <c r="S420100" i="1"/>
  <c r="T420100" i="1"/>
  <c r="S420101" i="1"/>
  <c r="T420101" i="1"/>
  <c r="S420102" i="1"/>
  <c r="T420102" i="1"/>
  <c r="S420103" i="1"/>
  <c r="T420103" i="1"/>
  <c r="S420104" i="1"/>
  <c r="T420104" i="1"/>
  <c r="S420105" i="1"/>
  <c r="T420105" i="1"/>
  <c r="S420106" i="1"/>
  <c r="T420106" i="1"/>
  <c r="S420107" i="1"/>
  <c r="T420107" i="1"/>
  <c r="S420108" i="1"/>
  <c r="T420108" i="1"/>
  <c r="S420109" i="1"/>
  <c r="T420109" i="1"/>
  <c r="S420110" i="1"/>
  <c r="T420110" i="1"/>
  <c r="S420111" i="1"/>
  <c r="T420111" i="1"/>
  <c r="S420112" i="1"/>
  <c r="T420112" i="1"/>
  <c r="S420113" i="1"/>
  <c r="T420113" i="1"/>
  <c r="S420114" i="1"/>
  <c r="T420114" i="1"/>
  <c r="S420115" i="1"/>
  <c r="T420115" i="1"/>
  <c r="S420116" i="1"/>
  <c r="T420116" i="1"/>
  <c r="S420117" i="1"/>
  <c r="T420117" i="1"/>
  <c r="S420118" i="1"/>
  <c r="T420118" i="1"/>
  <c r="S420119" i="1"/>
  <c r="T420119" i="1"/>
  <c r="S420120" i="1"/>
  <c r="T420120" i="1"/>
  <c r="S420121" i="1"/>
  <c r="T420121" i="1"/>
  <c r="S420122" i="1"/>
  <c r="T420122" i="1"/>
  <c r="S420123" i="1"/>
  <c r="T420123" i="1"/>
  <c r="S420124" i="1"/>
  <c r="T420124" i="1"/>
  <c r="S420125" i="1"/>
  <c r="T420125" i="1"/>
  <c r="S420126" i="1"/>
  <c r="T420126" i="1"/>
  <c r="S420127" i="1"/>
  <c r="T420127" i="1"/>
  <c r="S420128" i="1"/>
  <c r="T420128" i="1"/>
  <c r="S420129" i="1"/>
  <c r="T420129" i="1"/>
  <c r="S420130" i="1"/>
  <c r="T420130" i="1"/>
  <c r="S420131" i="1"/>
  <c r="T420131" i="1"/>
  <c r="S420132" i="1"/>
  <c r="T420132" i="1"/>
  <c r="S420133" i="1"/>
  <c r="T420133" i="1"/>
  <c r="S420134" i="1"/>
  <c r="T420134" i="1"/>
  <c r="S420135" i="1"/>
  <c r="T420135" i="1"/>
  <c r="S420136" i="1"/>
  <c r="T420136" i="1"/>
  <c r="S420137" i="1"/>
  <c r="T420137" i="1"/>
  <c r="S420138" i="1"/>
  <c r="T420138" i="1"/>
  <c r="S420139" i="1"/>
  <c r="T420139" i="1"/>
  <c r="S420140" i="1"/>
  <c r="T420140" i="1"/>
  <c r="S420141" i="1"/>
  <c r="T420141" i="1"/>
  <c r="S420142" i="1"/>
  <c r="T420142" i="1"/>
  <c r="S420143" i="1"/>
  <c r="T420143" i="1"/>
  <c r="S420144" i="1"/>
  <c r="T420144" i="1"/>
  <c r="S420145" i="1"/>
  <c r="T420145" i="1"/>
  <c r="S420146" i="1"/>
  <c r="T420146" i="1"/>
  <c r="S420147" i="1"/>
  <c r="T420147" i="1"/>
  <c r="S420148" i="1"/>
  <c r="T420148" i="1"/>
  <c r="S420149" i="1"/>
  <c r="T420149" i="1"/>
  <c r="S420150" i="1"/>
  <c r="T420150" i="1"/>
  <c r="S420151" i="1"/>
  <c r="T420151" i="1"/>
  <c r="S420152" i="1"/>
  <c r="T420152" i="1"/>
  <c r="S420153" i="1"/>
  <c r="T420153" i="1"/>
  <c r="S420154" i="1"/>
  <c r="T420154" i="1"/>
  <c r="S420155" i="1"/>
  <c r="T420155" i="1"/>
  <c r="S420156" i="1"/>
  <c r="T420156" i="1"/>
  <c r="S420157" i="1"/>
  <c r="T420157" i="1"/>
  <c r="S420158" i="1"/>
  <c r="T420158" i="1"/>
  <c r="S420159" i="1"/>
  <c r="T420159" i="1"/>
  <c r="S420160" i="1"/>
  <c r="T420160" i="1"/>
  <c r="S420161" i="1"/>
  <c r="T420161" i="1"/>
  <c r="S420162" i="1"/>
  <c r="T420162" i="1"/>
  <c r="S420163" i="1"/>
  <c r="T420163" i="1"/>
  <c r="S420164" i="1"/>
  <c r="T420164" i="1"/>
  <c r="S420165" i="1"/>
  <c r="T420165" i="1"/>
  <c r="S420166" i="1"/>
  <c r="T420166" i="1"/>
  <c r="S420167" i="1"/>
  <c r="T420167" i="1"/>
  <c r="S420168" i="1"/>
  <c r="T420168" i="1"/>
  <c r="S420169" i="1"/>
  <c r="T420169" i="1"/>
  <c r="S420170" i="1"/>
  <c r="T420170" i="1"/>
  <c r="S420171" i="1"/>
  <c r="T420171" i="1"/>
  <c r="S420172" i="1"/>
  <c r="T420172" i="1"/>
  <c r="S420173" i="1"/>
  <c r="T420173" i="1"/>
  <c r="S420174" i="1"/>
  <c r="T420174" i="1"/>
  <c r="S420175" i="1"/>
  <c r="T420175" i="1"/>
  <c r="S420176" i="1"/>
  <c r="T420176" i="1"/>
  <c r="S420177" i="1"/>
  <c r="T420177" i="1"/>
  <c r="S420178" i="1"/>
  <c r="T420178" i="1"/>
  <c r="S420179" i="1"/>
  <c r="T420179" i="1"/>
  <c r="S420180" i="1"/>
  <c r="T420180" i="1"/>
  <c r="S420181" i="1"/>
  <c r="T420181" i="1"/>
  <c r="S420182" i="1"/>
  <c r="T420182" i="1"/>
  <c r="S420183" i="1"/>
  <c r="T420183" i="1"/>
  <c r="S420184" i="1"/>
  <c r="T420184" i="1"/>
  <c r="S420185" i="1"/>
  <c r="T420185" i="1"/>
  <c r="S420186" i="1"/>
  <c r="T420186" i="1"/>
  <c r="S420187" i="1"/>
  <c r="T420187" i="1"/>
  <c r="S420188" i="1"/>
  <c r="T420188" i="1"/>
  <c r="S420189" i="1"/>
  <c r="T420189" i="1"/>
  <c r="S420190" i="1"/>
  <c r="T420190" i="1"/>
  <c r="S420191" i="1"/>
  <c r="T420191" i="1"/>
  <c r="S420192" i="1"/>
  <c r="T420192" i="1"/>
  <c r="S420193" i="1"/>
  <c r="T420193" i="1"/>
  <c r="S420194" i="1"/>
  <c r="T420194" i="1"/>
  <c r="S420195" i="1"/>
  <c r="T420195" i="1"/>
  <c r="S420196" i="1"/>
  <c r="T420196" i="1"/>
  <c r="S420197" i="1"/>
  <c r="T420197" i="1"/>
  <c r="S420198" i="1"/>
  <c r="T420198" i="1"/>
  <c r="S420199" i="1"/>
  <c r="T420199" i="1"/>
  <c r="S420200" i="1"/>
  <c r="T420200" i="1"/>
  <c r="S420201" i="1"/>
  <c r="T420201" i="1"/>
  <c r="S420202" i="1"/>
  <c r="T420202" i="1"/>
  <c r="S420203" i="1"/>
  <c r="T420203" i="1"/>
  <c r="S420204" i="1"/>
  <c r="T420204" i="1"/>
  <c r="S420205" i="1"/>
  <c r="T420205" i="1"/>
  <c r="S420206" i="1"/>
  <c r="T420206" i="1"/>
  <c r="S420207" i="1"/>
  <c r="T420207" i="1"/>
  <c r="S420208" i="1"/>
  <c r="T420208" i="1"/>
  <c r="S420209" i="1"/>
  <c r="T420209" i="1"/>
  <c r="S420210" i="1"/>
  <c r="T420210" i="1"/>
  <c r="S420211" i="1"/>
  <c r="T420211" i="1"/>
  <c r="S420212" i="1"/>
  <c r="T420212" i="1"/>
  <c r="S420213" i="1"/>
  <c r="T420213" i="1"/>
  <c r="S420214" i="1"/>
  <c r="T420214" i="1"/>
  <c r="S420215" i="1"/>
  <c r="T420215" i="1"/>
  <c r="S420216" i="1"/>
  <c r="T420216" i="1"/>
  <c r="S420217" i="1"/>
  <c r="T420217" i="1"/>
  <c r="S420218" i="1"/>
  <c r="T420218" i="1"/>
  <c r="S420219" i="1"/>
  <c r="T420219" i="1"/>
  <c r="S420220" i="1"/>
  <c r="T420220" i="1"/>
  <c r="S420221" i="1"/>
  <c r="T420221" i="1"/>
  <c r="S420222" i="1"/>
  <c r="T420222" i="1"/>
  <c r="S420223" i="1"/>
  <c r="T420223" i="1"/>
  <c r="S420224" i="1"/>
  <c r="T420224" i="1"/>
  <c r="S420225" i="1"/>
  <c r="T420225" i="1"/>
  <c r="S420226" i="1"/>
  <c r="T420226" i="1"/>
  <c r="S420227" i="1"/>
  <c r="T420227" i="1"/>
  <c r="S420228" i="1"/>
  <c r="T420228" i="1"/>
  <c r="S420229" i="1"/>
  <c r="T420229" i="1"/>
  <c r="S420230" i="1"/>
  <c r="T420230" i="1"/>
  <c r="S420231" i="1"/>
  <c r="T420231" i="1"/>
  <c r="S420232" i="1"/>
  <c r="T420232" i="1"/>
  <c r="S420233" i="1"/>
  <c r="T420233" i="1"/>
  <c r="S420234" i="1"/>
  <c r="T420234" i="1"/>
  <c r="S420235" i="1"/>
  <c r="T420235" i="1"/>
  <c r="S420236" i="1"/>
  <c r="T420236" i="1"/>
  <c r="S420237" i="1"/>
  <c r="T420237" i="1"/>
  <c r="S420238" i="1"/>
  <c r="T420238" i="1"/>
  <c r="S420239" i="1"/>
  <c r="T420239" i="1"/>
  <c r="S420240" i="1"/>
  <c r="T420240" i="1"/>
  <c r="S420241" i="1"/>
  <c r="T420241" i="1"/>
  <c r="S420242" i="1"/>
  <c r="T420242" i="1"/>
  <c r="S420243" i="1"/>
  <c r="T420243" i="1"/>
  <c r="S420244" i="1"/>
  <c r="T420244" i="1"/>
  <c r="S420245" i="1"/>
  <c r="T420245" i="1"/>
  <c r="S420246" i="1"/>
  <c r="T420246" i="1"/>
  <c r="S420247" i="1"/>
  <c r="T420247" i="1"/>
  <c r="S420248" i="1"/>
  <c r="T420248" i="1"/>
  <c r="S420249" i="1"/>
  <c r="T420249" i="1"/>
  <c r="S420250" i="1"/>
  <c r="T420250" i="1"/>
  <c r="S420251" i="1"/>
  <c r="T420251" i="1"/>
  <c r="S420252" i="1"/>
  <c r="T420252" i="1"/>
  <c r="S420253" i="1"/>
  <c r="T420253" i="1"/>
  <c r="S420254" i="1"/>
  <c r="T420254" i="1"/>
  <c r="S420255" i="1"/>
  <c r="T420255" i="1"/>
  <c r="S420256" i="1"/>
  <c r="T420256" i="1"/>
  <c r="S420257" i="1"/>
  <c r="T420257" i="1"/>
  <c r="S420258" i="1"/>
  <c r="T420258" i="1"/>
  <c r="S420259" i="1"/>
  <c r="T420259" i="1"/>
  <c r="S420260" i="1"/>
  <c r="T420260" i="1"/>
  <c r="S420261" i="1"/>
  <c r="T420261" i="1"/>
  <c r="S420262" i="1"/>
  <c r="T420262" i="1"/>
  <c r="S420263" i="1"/>
  <c r="T420263" i="1"/>
  <c r="S420264" i="1"/>
  <c r="T420264" i="1"/>
  <c r="S420265" i="1"/>
  <c r="T420265" i="1"/>
  <c r="S420266" i="1"/>
  <c r="T420266" i="1"/>
  <c r="S420267" i="1"/>
  <c r="T420267" i="1"/>
  <c r="S420268" i="1"/>
  <c r="T420268" i="1"/>
  <c r="S420269" i="1"/>
  <c r="T420269" i="1"/>
  <c r="S420270" i="1"/>
  <c r="T420270" i="1"/>
  <c r="S420271" i="1"/>
  <c r="T420271" i="1"/>
  <c r="S420272" i="1"/>
  <c r="T420272" i="1"/>
  <c r="S420273" i="1"/>
  <c r="T420273" i="1"/>
  <c r="S420274" i="1"/>
  <c r="T420274" i="1"/>
  <c r="S420275" i="1"/>
  <c r="T420275" i="1"/>
  <c r="S420276" i="1"/>
  <c r="T420276" i="1"/>
  <c r="S420277" i="1"/>
  <c r="T420277" i="1"/>
  <c r="S420278" i="1"/>
  <c r="T420278" i="1"/>
  <c r="S420279" i="1"/>
  <c r="T420279" i="1"/>
  <c r="S420280" i="1"/>
  <c r="T420280" i="1"/>
  <c r="S420281" i="1"/>
  <c r="T420281" i="1"/>
  <c r="S420282" i="1"/>
  <c r="T420282" i="1"/>
  <c r="S420283" i="1"/>
  <c r="T420283" i="1"/>
  <c r="S420284" i="1"/>
  <c r="T420284" i="1"/>
  <c r="S420285" i="1"/>
  <c r="T420285" i="1"/>
  <c r="S420286" i="1"/>
  <c r="T420286" i="1"/>
  <c r="S420287" i="1"/>
  <c r="T420287" i="1"/>
  <c r="S420288" i="1"/>
  <c r="T420288" i="1"/>
  <c r="S420289" i="1"/>
  <c r="T420289" i="1"/>
  <c r="S420290" i="1"/>
  <c r="T420290" i="1"/>
  <c r="S420291" i="1"/>
  <c r="T420291" i="1"/>
  <c r="S420292" i="1"/>
  <c r="T420292" i="1"/>
  <c r="S420293" i="1"/>
  <c r="T420293" i="1"/>
  <c r="S420294" i="1"/>
  <c r="T420294" i="1"/>
  <c r="S420295" i="1"/>
  <c r="T420295" i="1"/>
  <c r="S420296" i="1"/>
  <c r="T420296" i="1"/>
  <c r="S420297" i="1"/>
  <c r="T420297" i="1"/>
  <c r="S420298" i="1"/>
  <c r="T420298" i="1"/>
  <c r="S420299" i="1"/>
  <c r="T420299" i="1"/>
  <c r="S420300" i="1"/>
  <c r="T420300" i="1"/>
  <c r="S420301" i="1"/>
  <c r="T420301" i="1"/>
  <c r="S420302" i="1"/>
  <c r="T420302" i="1"/>
  <c r="S420303" i="1"/>
  <c r="T420303" i="1"/>
  <c r="S420304" i="1"/>
  <c r="T420304" i="1"/>
  <c r="S420305" i="1"/>
  <c r="T420305" i="1"/>
  <c r="S420306" i="1"/>
  <c r="T420306" i="1"/>
  <c r="S420307" i="1"/>
  <c r="T420307" i="1"/>
  <c r="S420308" i="1"/>
  <c r="T420308" i="1"/>
  <c r="S420309" i="1"/>
  <c r="T420309" i="1"/>
  <c r="S420310" i="1"/>
  <c r="T420310" i="1"/>
  <c r="S420311" i="1"/>
  <c r="T420311" i="1"/>
  <c r="S420312" i="1"/>
  <c r="T420312" i="1"/>
  <c r="S420313" i="1"/>
  <c r="T420313" i="1"/>
  <c r="S420314" i="1"/>
  <c r="T420314" i="1"/>
  <c r="S420315" i="1"/>
  <c r="T420315" i="1"/>
  <c r="S420316" i="1"/>
  <c r="T420316" i="1"/>
  <c r="S420317" i="1"/>
  <c r="T420317" i="1"/>
  <c r="S420318" i="1"/>
  <c r="T420318" i="1"/>
  <c r="S420319" i="1"/>
  <c r="T420319" i="1"/>
  <c r="S420320" i="1"/>
  <c r="T420320" i="1"/>
  <c r="S420321" i="1"/>
  <c r="T420321" i="1"/>
  <c r="S420322" i="1"/>
  <c r="T420322" i="1"/>
  <c r="S420323" i="1"/>
  <c r="T420323" i="1"/>
  <c r="S420324" i="1"/>
  <c r="T420324" i="1"/>
  <c r="S420325" i="1"/>
  <c r="T420325" i="1"/>
  <c r="S420326" i="1"/>
  <c r="T420326" i="1"/>
  <c r="S420327" i="1"/>
  <c r="T420327" i="1"/>
  <c r="S420328" i="1"/>
  <c r="T420328" i="1"/>
  <c r="S420329" i="1"/>
  <c r="T420329" i="1"/>
  <c r="S420330" i="1"/>
  <c r="T420330" i="1"/>
  <c r="S420331" i="1"/>
  <c r="T420331" i="1"/>
  <c r="S420332" i="1"/>
  <c r="T420332" i="1"/>
  <c r="S420333" i="1"/>
  <c r="T420333" i="1"/>
  <c r="S420334" i="1"/>
  <c r="T420334" i="1"/>
  <c r="S420335" i="1"/>
  <c r="T420335" i="1"/>
  <c r="S420336" i="1"/>
  <c r="T420336" i="1"/>
  <c r="S420337" i="1"/>
  <c r="T420337" i="1"/>
  <c r="S420338" i="1"/>
  <c r="T420338" i="1"/>
  <c r="S420339" i="1"/>
  <c r="T420339" i="1"/>
  <c r="S420340" i="1"/>
  <c r="T420340" i="1"/>
  <c r="S420341" i="1"/>
  <c r="T420341" i="1"/>
  <c r="S420342" i="1"/>
  <c r="T420342" i="1"/>
  <c r="S420343" i="1"/>
  <c r="T420343" i="1"/>
  <c r="S420344" i="1"/>
  <c r="T420344" i="1"/>
  <c r="S420345" i="1"/>
  <c r="T420345" i="1"/>
  <c r="S420346" i="1"/>
  <c r="T420346" i="1"/>
  <c r="S420347" i="1"/>
  <c r="T420347" i="1"/>
  <c r="S420348" i="1"/>
  <c r="T420348" i="1"/>
  <c r="S420349" i="1"/>
  <c r="T420349" i="1"/>
  <c r="S420350" i="1"/>
  <c r="T420350" i="1"/>
  <c r="S420351" i="1"/>
  <c r="T420351" i="1"/>
  <c r="S420352" i="1"/>
  <c r="T420352" i="1"/>
  <c r="S420353" i="1"/>
  <c r="T420353" i="1"/>
  <c r="S420354" i="1"/>
  <c r="T420354" i="1"/>
  <c r="S420355" i="1"/>
  <c r="T420355" i="1"/>
  <c r="S420356" i="1"/>
  <c r="T420356" i="1"/>
  <c r="S420357" i="1"/>
  <c r="T420357" i="1"/>
  <c r="S420358" i="1"/>
  <c r="T420358" i="1"/>
  <c r="S420359" i="1"/>
  <c r="T420359" i="1"/>
  <c r="S420360" i="1"/>
  <c r="T420360" i="1"/>
  <c r="S420361" i="1"/>
  <c r="T420361" i="1"/>
  <c r="S420362" i="1"/>
  <c r="T420362" i="1"/>
  <c r="S420363" i="1"/>
  <c r="T420363" i="1"/>
  <c r="S420364" i="1"/>
  <c r="T420364" i="1"/>
  <c r="S420365" i="1"/>
  <c r="T420365" i="1"/>
  <c r="S420366" i="1"/>
  <c r="T420366" i="1"/>
  <c r="S420367" i="1"/>
  <c r="T420367" i="1"/>
  <c r="S420368" i="1"/>
  <c r="T420368" i="1"/>
  <c r="S420369" i="1"/>
  <c r="T420369" i="1"/>
  <c r="S420370" i="1"/>
  <c r="T420370" i="1"/>
  <c r="S420371" i="1"/>
  <c r="T420371" i="1"/>
  <c r="S420372" i="1"/>
  <c r="T420372" i="1"/>
  <c r="S420373" i="1"/>
  <c r="T420373" i="1"/>
  <c r="S420374" i="1"/>
  <c r="T420374" i="1"/>
  <c r="S420375" i="1"/>
  <c r="T420375" i="1"/>
  <c r="S420376" i="1"/>
  <c r="T420376" i="1"/>
  <c r="S420377" i="1"/>
  <c r="T420377" i="1"/>
  <c r="S420378" i="1"/>
  <c r="T420378" i="1"/>
  <c r="S420379" i="1"/>
  <c r="T420379" i="1"/>
  <c r="S420380" i="1"/>
  <c r="T420380" i="1"/>
  <c r="S420381" i="1"/>
  <c r="T420381" i="1"/>
  <c r="S420382" i="1"/>
  <c r="T420382" i="1"/>
  <c r="S420383" i="1"/>
  <c r="T420383" i="1"/>
  <c r="S420384" i="1"/>
  <c r="T420384" i="1"/>
  <c r="S420385" i="1"/>
  <c r="T420385" i="1"/>
  <c r="S420386" i="1"/>
  <c r="T420386" i="1"/>
  <c r="S420387" i="1"/>
  <c r="T420387" i="1"/>
  <c r="S420388" i="1"/>
  <c r="T420388" i="1"/>
  <c r="S420389" i="1"/>
  <c r="T420389" i="1"/>
  <c r="S420390" i="1"/>
  <c r="T420390" i="1"/>
  <c r="S420391" i="1"/>
  <c r="T420391" i="1"/>
  <c r="S420392" i="1"/>
  <c r="T420392" i="1"/>
  <c r="S420393" i="1"/>
  <c r="T420393" i="1"/>
  <c r="S420394" i="1"/>
  <c r="T420394" i="1"/>
  <c r="S420395" i="1"/>
  <c r="T420395" i="1"/>
  <c r="S420396" i="1"/>
  <c r="T420396" i="1"/>
  <c r="S420397" i="1"/>
  <c r="T420397" i="1"/>
  <c r="S420398" i="1"/>
  <c r="T420398" i="1"/>
  <c r="S420399" i="1"/>
  <c r="T420399" i="1"/>
  <c r="S420400" i="1"/>
  <c r="T420400" i="1"/>
  <c r="S420401" i="1"/>
  <c r="T420401" i="1"/>
  <c r="S420402" i="1"/>
  <c r="T420402" i="1"/>
  <c r="S420403" i="1"/>
  <c r="T420403" i="1"/>
  <c r="S420404" i="1"/>
  <c r="T420404" i="1"/>
  <c r="S420405" i="1"/>
  <c r="T420405" i="1"/>
  <c r="S420406" i="1"/>
  <c r="T420406" i="1"/>
  <c r="S420407" i="1"/>
  <c r="T420407" i="1"/>
  <c r="S420408" i="1"/>
  <c r="T420408" i="1"/>
  <c r="S420409" i="1"/>
  <c r="T420409" i="1"/>
  <c r="S420410" i="1"/>
  <c r="T420410" i="1"/>
  <c r="S420411" i="1"/>
  <c r="T420411" i="1"/>
  <c r="S420412" i="1"/>
  <c r="T420412" i="1"/>
  <c r="S420413" i="1"/>
  <c r="T420413" i="1"/>
  <c r="S420414" i="1"/>
  <c r="T420414" i="1"/>
  <c r="S420415" i="1"/>
  <c r="T420415" i="1"/>
  <c r="S420416" i="1"/>
  <c r="T420416" i="1"/>
  <c r="S420417" i="1"/>
  <c r="T420417" i="1"/>
  <c r="S420418" i="1"/>
  <c r="T420418" i="1"/>
  <c r="S420419" i="1"/>
  <c r="T420419" i="1"/>
  <c r="S420420" i="1"/>
  <c r="T420420" i="1"/>
  <c r="S420421" i="1"/>
  <c r="T420421" i="1"/>
  <c r="S420422" i="1"/>
  <c r="T420422" i="1"/>
  <c r="S420423" i="1"/>
  <c r="T420423" i="1"/>
  <c r="S420424" i="1"/>
  <c r="T420424" i="1"/>
  <c r="S420425" i="1"/>
  <c r="T420425" i="1"/>
  <c r="S420426" i="1"/>
  <c r="T420426" i="1"/>
  <c r="S420427" i="1"/>
  <c r="T420427" i="1"/>
  <c r="S420428" i="1"/>
  <c r="T420428" i="1"/>
  <c r="S420429" i="1"/>
  <c r="T420429" i="1"/>
  <c r="S420430" i="1"/>
  <c r="T420430" i="1"/>
  <c r="S420431" i="1"/>
  <c r="T420431" i="1"/>
  <c r="S420432" i="1"/>
  <c r="T420432" i="1"/>
  <c r="S420433" i="1"/>
  <c r="T420433" i="1"/>
  <c r="S420434" i="1"/>
  <c r="T420434" i="1"/>
  <c r="S420435" i="1"/>
  <c r="T420435" i="1"/>
  <c r="S420436" i="1"/>
  <c r="T420436" i="1"/>
  <c r="S420437" i="1"/>
  <c r="T420437" i="1"/>
  <c r="S420438" i="1"/>
  <c r="T420438" i="1"/>
  <c r="S420439" i="1"/>
  <c r="T420439" i="1"/>
  <c r="S420440" i="1"/>
  <c r="T420440" i="1"/>
  <c r="S420441" i="1"/>
  <c r="T420441" i="1"/>
  <c r="S420442" i="1"/>
  <c r="T420442" i="1"/>
  <c r="S420443" i="1"/>
  <c r="T420443" i="1"/>
  <c r="S420444" i="1"/>
  <c r="T420444" i="1"/>
  <c r="S420445" i="1"/>
  <c r="T420445" i="1"/>
  <c r="S420446" i="1"/>
  <c r="T420446" i="1"/>
  <c r="S420447" i="1"/>
  <c r="T420447" i="1"/>
  <c r="S420448" i="1"/>
  <c r="T420448" i="1"/>
  <c r="S420449" i="1"/>
  <c r="T420449" i="1"/>
  <c r="S420450" i="1"/>
  <c r="T420450" i="1"/>
  <c r="S420451" i="1"/>
  <c r="T420451" i="1"/>
  <c r="S420452" i="1"/>
  <c r="T420452" i="1"/>
  <c r="S420453" i="1"/>
  <c r="T420453" i="1"/>
  <c r="S420454" i="1"/>
  <c r="T420454" i="1"/>
  <c r="S420455" i="1"/>
  <c r="T420455" i="1"/>
  <c r="S420456" i="1"/>
  <c r="T420456" i="1"/>
  <c r="S420457" i="1"/>
  <c r="T420457" i="1"/>
  <c r="S420458" i="1"/>
  <c r="T420458" i="1"/>
  <c r="S420459" i="1"/>
  <c r="T420459" i="1"/>
  <c r="S420460" i="1"/>
  <c r="T420460" i="1"/>
  <c r="S420461" i="1"/>
  <c r="T420461" i="1"/>
  <c r="S420462" i="1"/>
  <c r="T420462" i="1"/>
  <c r="S420463" i="1"/>
  <c r="T420463" i="1"/>
  <c r="S420464" i="1"/>
  <c r="T420464" i="1"/>
  <c r="S420465" i="1"/>
  <c r="T420465" i="1"/>
  <c r="S420466" i="1"/>
  <c r="T420466" i="1"/>
  <c r="S420467" i="1"/>
  <c r="T420467" i="1"/>
  <c r="S420468" i="1"/>
  <c r="T420468" i="1"/>
  <c r="S420469" i="1"/>
  <c r="T420469" i="1"/>
  <c r="S420470" i="1"/>
  <c r="T420470" i="1"/>
  <c r="S420471" i="1"/>
  <c r="T420471" i="1"/>
  <c r="S420472" i="1"/>
  <c r="T420472" i="1"/>
  <c r="S420473" i="1"/>
  <c r="T420473" i="1"/>
  <c r="S420474" i="1"/>
  <c r="T420474" i="1"/>
  <c r="S420475" i="1"/>
  <c r="T420475" i="1"/>
  <c r="S420476" i="1"/>
  <c r="T420476" i="1"/>
  <c r="S420477" i="1"/>
  <c r="T420477" i="1"/>
  <c r="S420478" i="1"/>
  <c r="T420478" i="1"/>
  <c r="S420479" i="1"/>
  <c r="T420479" i="1"/>
  <c r="S420480" i="1"/>
  <c r="T420480" i="1"/>
  <c r="S420481" i="1"/>
  <c r="T420481" i="1"/>
  <c r="S420482" i="1"/>
  <c r="T420482" i="1"/>
  <c r="S420483" i="1"/>
  <c r="T420483" i="1"/>
  <c r="S420484" i="1"/>
  <c r="T420484" i="1"/>
  <c r="S420485" i="1"/>
  <c r="T420485" i="1"/>
  <c r="S420486" i="1"/>
  <c r="T420486" i="1"/>
  <c r="S420487" i="1"/>
  <c r="T420487" i="1"/>
  <c r="S420488" i="1"/>
  <c r="T420488" i="1"/>
  <c r="S420489" i="1"/>
  <c r="T420489" i="1"/>
  <c r="S420490" i="1"/>
  <c r="T420490" i="1"/>
  <c r="S420491" i="1"/>
  <c r="T420491" i="1"/>
  <c r="S420492" i="1"/>
  <c r="T420492" i="1"/>
  <c r="S420493" i="1"/>
  <c r="T420493" i="1"/>
  <c r="S420494" i="1"/>
  <c r="T420494" i="1"/>
  <c r="S420495" i="1"/>
  <c r="T420495" i="1"/>
  <c r="S420496" i="1"/>
  <c r="T420496" i="1"/>
  <c r="S420497" i="1"/>
  <c r="T420497" i="1"/>
  <c r="S420498" i="1"/>
  <c r="T420498" i="1"/>
  <c r="S420499" i="1"/>
  <c r="T420499" i="1"/>
  <c r="S420500" i="1"/>
  <c r="T420500" i="1"/>
  <c r="S420501" i="1"/>
  <c r="T420501" i="1"/>
  <c r="S420502" i="1"/>
  <c r="T420502" i="1"/>
  <c r="S420503" i="1"/>
  <c r="T420503" i="1"/>
  <c r="S420504" i="1"/>
  <c r="T420504" i="1"/>
  <c r="S420505" i="1"/>
  <c r="T420505" i="1"/>
  <c r="S420506" i="1"/>
  <c r="T420506" i="1"/>
  <c r="S420507" i="1"/>
  <c r="T420507" i="1"/>
  <c r="S420508" i="1"/>
  <c r="T420508" i="1"/>
  <c r="S420509" i="1"/>
  <c r="T420509" i="1"/>
  <c r="S420510" i="1"/>
  <c r="T420510" i="1"/>
  <c r="S420511" i="1"/>
  <c r="T420511" i="1"/>
  <c r="S420512" i="1"/>
  <c r="T420512" i="1"/>
  <c r="S420513" i="1"/>
  <c r="T420513" i="1"/>
  <c r="S420514" i="1"/>
  <c r="T420514" i="1"/>
  <c r="S420515" i="1"/>
  <c r="T420515" i="1"/>
  <c r="S420516" i="1"/>
  <c r="T420516" i="1"/>
  <c r="S420517" i="1"/>
  <c r="T420517" i="1"/>
  <c r="S420518" i="1"/>
  <c r="T420518" i="1"/>
  <c r="S420519" i="1"/>
  <c r="T420519" i="1"/>
  <c r="S420520" i="1"/>
  <c r="T420520" i="1"/>
  <c r="S420521" i="1"/>
  <c r="T420521" i="1"/>
  <c r="S420522" i="1"/>
  <c r="T420522" i="1"/>
  <c r="S420523" i="1"/>
  <c r="T420523" i="1"/>
  <c r="S420524" i="1"/>
  <c r="T420524" i="1"/>
  <c r="S420525" i="1"/>
  <c r="T420525" i="1"/>
  <c r="S420526" i="1"/>
  <c r="T420526" i="1"/>
  <c r="S420527" i="1"/>
  <c r="T420527" i="1"/>
  <c r="S420528" i="1"/>
  <c r="T420528" i="1"/>
  <c r="S420529" i="1"/>
  <c r="T420529" i="1"/>
  <c r="S420530" i="1"/>
  <c r="T420530" i="1"/>
  <c r="S420531" i="1"/>
  <c r="T420531" i="1"/>
  <c r="S420532" i="1"/>
  <c r="T420532" i="1"/>
  <c r="S420533" i="1"/>
  <c r="T420533" i="1"/>
  <c r="S420534" i="1"/>
  <c r="T420534" i="1"/>
  <c r="S420535" i="1"/>
  <c r="T420535" i="1"/>
  <c r="S420536" i="1"/>
  <c r="T420536" i="1"/>
  <c r="S420537" i="1"/>
  <c r="T420537" i="1"/>
  <c r="S420538" i="1"/>
  <c r="T420538" i="1"/>
  <c r="S420539" i="1"/>
  <c r="T420539" i="1"/>
  <c r="S420540" i="1"/>
  <c r="T420540" i="1"/>
  <c r="S420541" i="1"/>
  <c r="T420541" i="1"/>
  <c r="S420542" i="1"/>
  <c r="T420542" i="1"/>
  <c r="S420543" i="1"/>
  <c r="T420543" i="1"/>
  <c r="S420544" i="1"/>
  <c r="T420544" i="1"/>
  <c r="S420545" i="1"/>
  <c r="T420545" i="1"/>
  <c r="S420546" i="1"/>
  <c r="T420546" i="1"/>
  <c r="S420547" i="1"/>
  <c r="T420547" i="1"/>
  <c r="S420548" i="1"/>
  <c r="T420548" i="1"/>
  <c r="S420549" i="1"/>
  <c r="T420549" i="1"/>
  <c r="S420550" i="1"/>
  <c r="T420550" i="1"/>
  <c r="S420551" i="1"/>
  <c r="T420551" i="1"/>
  <c r="S420552" i="1"/>
  <c r="T420552" i="1"/>
  <c r="S420553" i="1"/>
  <c r="T420553" i="1"/>
  <c r="S420554" i="1"/>
  <c r="T420554" i="1"/>
  <c r="S420555" i="1"/>
  <c r="T420555" i="1"/>
  <c r="S420556" i="1"/>
  <c r="T420556" i="1"/>
  <c r="S420557" i="1"/>
  <c r="T420557" i="1"/>
  <c r="S420558" i="1"/>
  <c r="T420558" i="1"/>
  <c r="S420559" i="1"/>
  <c r="T420559" i="1"/>
  <c r="S420560" i="1"/>
  <c r="T420560" i="1"/>
  <c r="S420561" i="1"/>
  <c r="T420561" i="1"/>
  <c r="S420562" i="1"/>
  <c r="T420562" i="1"/>
  <c r="S420563" i="1"/>
  <c r="T420563" i="1"/>
  <c r="S420564" i="1"/>
  <c r="T420564" i="1"/>
  <c r="S420565" i="1"/>
  <c r="T420565" i="1"/>
  <c r="S420566" i="1"/>
  <c r="T420566" i="1"/>
  <c r="S420567" i="1"/>
  <c r="T420567" i="1"/>
  <c r="S420568" i="1"/>
  <c r="T420568" i="1"/>
  <c r="S420569" i="1"/>
  <c r="T420569" i="1"/>
  <c r="S420570" i="1"/>
  <c r="T420570" i="1"/>
  <c r="S420571" i="1"/>
  <c r="T420571" i="1"/>
  <c r="S420572" i="1"/>
  <c r="T420572" i="1"/>
  <c r="S420573" i="1"/>
  <c r="T420573" i="1"/>
  <c r="S420574" i="1"/>
  <c r="T420574" i="1"/>
  <c r="S420575" i="1"/>
  <c r="T420575" i="1"/>
  <c r="S420576" i="1"/>
  <c r="T420576" i="1"/>
  <c r="S420577" i="1"/>
  <c r="T420577" i="1"/>
  <c r="S420578" i="1"/>
  <c r="T420578" i="1"/>
  <c r="S420579" i="1"/>
  <c r="T420579" i="1"/>
  <c r="S420580" i="1"/>
  <c r="T420580" i="1"/>
  <c r="S420581" i="1"/>
  <c r="T420581" i="1"/>
  <c r="S420582" i="1"/>
  <c r="T420582" i="1"/>
  <c r="S420583" i="1"/>
  <c r="T420583" i="1"/>
  <c r="S420584" i="1"/>
  <c r="T420584" i="1"/>
  <c r="S420585" i="1"/>
  <c r="T420585" i="1"/>
  <c r="S420586" i="1"/>
  <c r="T420586" i="1"/>
  <c r="S420587" i="1"/>
  <c r="T420587" i="1"/>
  <c r="S420588" i="1"/>
  <c r="T420588" i="1"/>
  <c r="S420589" i="1"/>
  <c r="T420589" i="1"/>
  <c r="S420590" i="1"/>
  <c r="T420590" i="1"/>
  <c r="S420591" i="1"/>
  <c r="T420591" i="1"/>
  <c r="S420592" i="1"/>
  <c r="T420592" i="1"/>
  <c r="S420593" i="1"/>
  <c r="T420593" i="1"/>
  <c r="S420594" i="1"/>
  <c r="T420594" i="1"/>
  <c r="S420595" i="1"/>
  <c r="T420595" i="1"/>
  <c r="S420596" i="1"/>
  <c r="T420596" i="1"/>
  <c r="S420597" i="1"/>
  <c r="T420597" i="1"/>
  <c r="S420598" i="1"/>
  <c r="T420598" i="1"/>
  <c r="S420599" i="1"/>
  <c r="T420599" i="1"/>
  <c r="S420600" i="1"/>
  <c r="T420600" i="1"/>
  <c r="S420601" i="1"/>
  <c r="T420601" i="1"/>
  <c r="S420602" i="1"/>
  <c r="T420602" i="1"/>
  <c r="S420603" i="1"/>
  <c r="T420603" i="1"/>
  <c r="S420604" i="1"/>
  <c r="T420604" i="1"/>
  <c r="S420605" i="1"/>
  <c r="T420605" i="1"/>
  <c r="S420606" i="1"/>
  <c r="T420606" i="1"/>
  <c r="S420607" i="1"/>
  <c r="T420607" i="1"/>
  <c r="S420608" i="1"/>
  <c r="T420608" i="1"/>
  <c r="S420609" i="1"/>
  <c r="T420609" i="1"/>
  <c r="S420610" i="1"/>
  <c r="T420610" i="1"/>
  <c r="S420611" i="1"/>
  <c r="T420611" i="1"/>
  <c r="S420612" i="1"/>
  <c r="T420612" i="1"/>
  <c r="S420613" i="1"/>
  <c r="T420613" i="1"/>
  <c r="S420614" i="1"/>
  <c r="T420614" i="1"/>
  <c r="S420615" i="1"/>
  <c r="T420615" i="1"/>
  <c r="S420616" i="1"/>
  <c r="T420616" i="1"/>
  <c r="S420617" i="1"/>
  <c r="T420617" i="1"/>
  <c r="S420618" i="1"/>
  <c r="T420618" i="1"/>
  <c r="S420619" i="1"/>
  <c r="T420619" i="1"/>
  <c r="S420620" i="1"/>
  <c r="T420620" i="1"/>
  <c r="S420621" i="1"/>
  <c r="T420621" i="1"/>
  <c r="S420622" i="1"/>
  <c r="T420622" i="1"/>
  <c r="S420623" i="1"/>
  <c r="T420623" i="1"/>
  <c r="S420624" i="1"/>
  <c r="T420624" i="1"/>
  <c r="S420625" i="1"/>
  <c r="T420625" i="1"/>
  <c r="S420626" i="1"/>
  <c r="T420626" i="1"/>
  <c r="S420627" i="1"/>
  <c r="T420627" i="1"/>
  <c r="S420628" i="1"/>
  <c r="T420628" i="1"/>
  <c r="S420629" i="1"/>
  <c r="T420629" i="1"/>
  <c r="S420630" i="1"/>
  <c r="T420630" i="1"/>
  <c r="S420631" i="1"/>
  <c r="T420631" i="1"/>
  <c r="S420632" i="1"/>
  <c r="T420632" i="1"/>
  <c r="S420633" i="1"/>
  <c r="T420633" i="1"/>
  <c r="S420634" i="1"/>
  <c r="T420634" i="1"/>
  <c r="S420635" i="1"/>
  <c r="T420635" i="1"/>
  <c r="S420636" i="1"/>
  <c r="T420636" i="1"/>
  <c r="S420637" i="1"/>
  <c r="T420637" i="1"/>
  <c r="S420638" i="1"/>
  <c r="T420638" i="1"/>
  <c r="S420639" i="1"/>
  <c r="T420639" i="1"/>
  <c r="S420640" i="1"/>
  <c r="T420640" i="1"/>
  <c r="S420641" i="1"/>
  <c r="T420641" i="1"/>
  <c r="S420642" i="1"/>
  <c r="T420642" i="1"/>
  <c r="S420643" i="1"/>
  <c r="T420643" i="1"/>
  <c r="S420644" i="1"/>
  <c r="T420644" i="1"/>
  <c r="S420645" i="1"/>
  <c r="T420645" i="1"/>
  <c r="S420646" i="1"/>
  <c r="T420646" i="1"/>
  <c r="S420647" i="1"/>
  <c r="T420647" i="1"/>
  <c r="S420648" i="1"/>
  <c r="T420648" i="1"/>
  <c r="S420649" i="1"/>
  <c r="T420649" i="1"/>
  <c r="S420650" i="1"/>
  <c r="T420650" i="1"/>
  <c r="S420651" i="1"/>
  <c r="T420651" i="1"/>
  <c r="S420652" i="1"/>
  <c r="T420652" i="1"/>
  <c r="S420653" i="1"/>
  <c r="T420653" i="1"/>
  <c r="S420654" i="1"/>
  <c r="T420654" i="1"/>
  <c r="S420655" i="1"/>
  <c r="T420655" i="1"/>
  <c r="S420656" i="1"/>
  <c r="T420656" i="1"/>
  <c r="S420657" i="1"/>
  <c r="T420657" i="1"/>
  <c r="S420658" i="1"/>
  <c r="T420658" i="1"/>
  <c r="S420659" i="1"/>
  <c r="T420659" i="1"/>
  <c r="S420660" i="1"/>
  <c r="T420660" i="1"/>
  <c r="S420661" i="1"/>
  <c r="T420661" i="1"/>
  <c r="S420662" i="1"/>
  <c r="T420662" i="1"/>
  <c r="S420663" i="1"/>
  <c r="T420663" i="1"/>
  <c r="S420664" i="1"/>
  <c r="T420664" i="1"/>
  <c r="S420665" i="1"/>
  <c r="T420665" i="1"/>
  <c r="S420666" i="1"/>
  <c r="T420666" i="1"/>
  <c r="S420667" i="1"/>
  <c r="T420667" i="1"/>
  <c r="S420668" i="1"/>
  <c r="T420668" i="1"/>
  <c r="S420669" i="1"/>
  <c r="T420669" i="1"/>
  <c r="S420670" i="1"/>
  <c r="T420670" i="1"/>
  <c r="S420671" i="1"/>
  <c r="T420671" i="1"/>
  <c r="S420672" i="1"/>
  <c r="T420672" i="1"/>
  <c r="S420673" i="1"/>
  <c r="T420673" i="1"/>
  <c r="S420674" i="1"/>
  <c r="T420674" i="1"/>
  <c r="S420675" i="1"/>
  <c r="T420675" i="1"/>
  <c r="S420676" i="1"/>
  <c r="T420676" i="1"/>
  <c r="S420677" i="1"/>
  <c r="T420677" i="1"/>
  <c r="S420678" i="1"/>
  <c r="T420678" i="1"/>
  <c r="S420679" i="1"/>
  <c r="T420679" i="1"/>
  <c r="S420680" i="1"/>
  <c r="T420680" i="1"/>
  <c r="S420681" i="1"/>
  <c r="T420681" i="1"/>
  <c r="S420682" i="1"/>
  <c r="T420682" i="1"/>
  <c r="S420683" i="1"/>
  <c r="T420683" i="1"/>
  <c r="S420684" i="1"/>
  <c r="T420684" i="1"/>
  <c r="S420685" i="1"/>
  <c r="T420685" i="1"/>
  <c r="S420686" i="1"/>
  <c r="T420686" i="1"/>
  <c r="S420687" i="1"/>
  <c r="T420687" i="1"/>
  <c r="S420688" i="1"/>
  <c r="T420688" i="1"/>
  <c r="S420689" i="1"/>
  <c r="T420689" i="1"/>
  <c r="S420690" i="1"/>
  <c r="T420690" i="1"/>
  <c r="S420691" i="1"/>
  <c r="T420691" i="1"/>
  <c r="S420692" i="1"/>
  <c r="T420692" i="1"/>
  <c r="S420693" i="1"/>
  <c r="T420693" i="1"/>
  <c r="S420694" i="1"/>
  <c r="T420694" i="1"/>
  <c r="S420695" i="1"/>
  <c r="T420695" i="1"/>
  <c r="S420696" i="1"/>
  <c r="T420696" i="1"/>
  <c r="S420697" i="1"/>
  <c r="T420697" i="1"/>
  <c r="S420698" i="1"/>
  <c r="T420698" i="1"/>
  <c r="S420699" i="1"/>
  <c r="T420699" i="1"/>
  <c r="S420700" i="1"/>
  <c r="T420700" i="1"/>
  <c r="S420701" i="1"/>
  <c r="T420701" i="1"/>
  <c r="S420702" i="1"/>
  <c r="T420702" i="1"/>
  <c r="S420703" i="1"/>
  <c r="T420703" i="1"/>
  <c r="S420704" i="1"/>
  <c r="T420704" i="1"/>
  <c r="S420705" i="1"/>
  <c r="T420705" i="1"/>
  <c r="S420706" i="1"/>
  <c r="T420706" i="1"/>
  <c r="S420707" i="1"/>
  <c r="T420707" i="1"/>
  <c r="S420708" i="1"/>
  <c r="T420708" i="1"/>
  <c r="S420709" i="1"/>
  <c r="T420709" i="1"/>
  <c r="S420710" i="1"/>
  <c r="T420710" i="1"/>
  <c r="S420711" i="1"/>
  <c r="T420711" i="1"/>
  <c r="S420712" i="1"/>
  <c r="T420712" i="1"/>
  <c r="S420713" i="1"/>
  <c r="T420713" i="1"/>
  <c r="S420714" i="1"/>
  <c r="T420714" i="1"/>
  <c r="S420715" i="1"/>
  <c r="T420715" i="1"/>
  <c r="S420716" i="1"/>
  <c r="T420716" i="1"/>
  <c r="S420717" i="1"/>
  <c r="T420717" i="1"/>
  <c r="S420718" i="1"/>
  <c r="T420718" i="1"/>
  <c r="S420719" i="1"/>
  <c r="T420719" i="1"/>
  <c r="S420720" i="1"/>
  <c r="T420720" i="1"/>
  <c r="S420721" i="1"/>
  <c r="T420721" i="1"/>
  <c r="S420722" i="1"/>
  <c r="T420722" i="1"/>
  <c r="S420723" i="1"/>
  <c r="T420723" i="1"/>
  <c r="S420724" i="1"/>
  <c r="T420724" i="1"/>
  <c r="S420725" i="1"/>
  <c r="T420725" i="1"/>
  <c r="S420726" i="1"/>
  <c r="T420726" i="1"/>
  <c r="S420727" i="1"/>
  <c r="T420727" i="1"/>
  <c r="S420728" i="1"/>
  <c r="T420728" i="1"/>
  <c r="S420729" i="1"/>
  <c r="T420729" i="1"/>
  <c r="S420730" i="1"/>
  <c r="T420730" i="1"/>
  <c r="S420731" i="1"/>
  <c r="T420731" i="1"/>
  <c r="S420732" i="1"/>
  <c r="T420732" i="1"/>
  <c r="S420733" i="1"/>
  <c r="T420733" i="1"/>
  <c r="S420734" i="1"/>
  <c r="T420734" i="1"/>
  <c r="S420735" i="1"/>
  <c r="T420735" i="1"/>
  <c r="S420736" i="1"/>
  <c r="T420736" i="1"/>
  <c r="S420737" i="1"/>
  <c r="T420737" i="1"/>
  <c r="S420738" i="1"/>
  <c r="T420738" i="1"/>
  <c r="S420739" i="1"/>
  <c r="T420739" i="1"/>
  <c r="S420740" i="1"/>
  <c r="T420740" i="1"/>
  <c r="S420741" i="1"/>
  <c r="T420741" i="1"/>
  <c r="S420742" i="1"/>
  <c r="T420742" i="1"/>
  <c r="S420743" i="1"/>
  <c r="T420743" i="1"/>
  <c r="S420744" i="1"/>
  <c r="T420744" i="1"/>
  <c r="S420745" i="1"/>
  <c r="T420745" i="1"/>
  <c r="S420746" i="1"/>
  <c r="T420746" i="1"/>
  <c r="S420747" i="1"/>
  <c r="T420747" i="1"/>
  <c r="S420748" i="1"/>
  <c r="T420748" i="1"/>
  <c r="S420749" i="1"/>
  <c r="T420749" i="1"/>
  <c r="S420750" i="1"/>
  <c r="T420750" i="1"/>
  <c r="S420751" i="1"/>
  <c r="T420751" i="1"/>
  <c r="S420752" i="1"/>
  <c r="T420752" i="1"/>
  <c r="S420753" i="1"/>
  <c r="T420753" i="1"/>
  <c r="S420754" i="1"/>
  <c r="T420754" i="1"/>
  <c r="S420755" i="1"/>
  <c r="T420755" i="1"/>
  <c r="S420756" i="1"/>
  <c r="T420756" i="1"/>
  <c r="S420757" i="1"/>
  <c r="T420757" i="1"/>
  <c r="S420758" i="1"/>
  <c r="T420758" i="1"/>
  <c r="S420759" i="1"/>
  <c r="T420759" i="1"/>
  <c r="S420760" i="1"/>
  <c r="T420760" i="1"/>
  <c r="S420761" i="1"/>
  <c r="T420761" i="1"/>
  <c r="S420762" i="1"/>
  <c r="T420762" i="1"/>
  <c r="S420763" i="1"/>
  <c r="T420763" i="1"/>
  <c r="S420764" i="1"/>
  <c r="T420764" i="1"/>
  <c r="S420765" i="1"/>
  <c r="T420765" i="1"/>
  <c r="S420766" i="1"/>
  <c r="T420766" i="1"/>
  <c r="S420767" i="1"/>
  <c r="T420767" i="1"/>
  <c r="S420768" i="1"/>
  <c r="T420768" i="1"/>
  <c r="S420769" i="1"/>
  <c r="T420769" i="1"/>
  <c r="S420770" i="1"/>
  <c r="T420770" i="1"/>
  <c r="S420771" i="1"/>
  <c r="T420771" i="1"/>
  <c r="S420772" i="1"/>
  <c r="T420772" i="1"/>
  <c r="S420773" i="1"/>
  <c r="T420773" i="1"/>
  <c r="S420774" i="1"/>
  <c r="T420774" i="1"/>
  <c r="S420775" i="1"/>
  <c r="T420775" i="1"/>
  <c r="S420776" i="1"/>
  <c r="T420776" i="1"/>
  <c r="S420777" i="1"/>
  <c r="T420777" i="1"/>
  <c r="S420778" i="1"/>
  <c r="T420778" i="1"/>
  <c r="S420779" i="1"/>
  <c r="T420779" i="1"/>
  <c r="S420780" i="1"/>
  <c r="T420780" i="1"/>
  <c r="S420781" i="1"/>
  <c r="T420781" i="1"/>
  <c r="S420782" i="1"/>
  <c r="T420782" i="1"/>
  <c r="S420783" i="1"/>
  <c r="T420783" i="1"/>
  <c r="S420784" i="1"/>
  <c r="T420784" i="1"/>
  <c r="S420785" i="1"/>
  <c r="T420785" i="1"/>
  <c r="S420786" i="1"/>
  <c r="T420786" i="1"/>
  <c r="S420787" i="1"/>
  <c r="T420787" i="1"/>
  <c r="S420788" i="1"/>
  <c r="T420788" i="1"/>
  <c r="S420789" i="1"/>
  <c r="T420789" i="1"/>
  <c r="S420790" i="1"/>
  <c r="T420790" i="1"/>
  <c r="S420791" i="1"/>
  <c r="T420791" i="1"/>
  <c r="S420792" i="1"/>
  <c r="T420792" i="1"/>
  <c r="S420793" i="1"/>
  <c r="T420793" i="1"/>
  <c r="S420794" i="1"/>
  <c r="T420794" i="1"/>
  <c r="S420795" i="1"/>
  <c r="T420795" i="1"/>
  <c r="S420796" i="1"/>
  <c r="T420796" i="1"/>
  <c r="S420797" i="1"/>
  <c r="T420797" i="1"/>
  <c r="S420798" i="1"/>
  <c r="T420798" i="1"/>
  <c r="S420799" i="1"/>
  <c r="T420799" i="1"/>
  <c r="S420800" i="1"/>
  <c r="T420800" i="1"/>
  <c r="S420801" i="1"/>
  <c r="T420801" i="1"/>
  <c r="S420802" i="1"/>
  <c r="T420802" i="1"/>
  <c r="S420803" i="1"/>
  <c r="T420803" i="1"/>
  <c r="S420804" i="1"/>
  <c r="T420804" i="1"/>
  <c r="S420805" i="1"/>
  <c r="T420805" i="1"/>
  <c r="S420806" i="1"/>
  <c r="T420806" i="1"/>
  <c r="S420807" i="1"/>
  <c r="T420807" i="1"/>
  <c r="S420808" i="1"/>
  <c r="T420808" i="1"/>
  <c r="S420809" i="1"/>
  <c r="T420809" i="1"/>
  <c r="S420810" i="1"/>
  <c r="T420810" i="1"/>
  <c r="S420811" i="1"/>
  <c r="T420811" i="1"/>
  <c r="S420812" i="1"/>
  <c r="T420812" i="1"/>
  <c r="S420813" i="1"/>
  <c r="T420813" i="1"/>
  <c r="S420814" i="1"/>
  <c r="T420814" i="1"/>
  <c r="S420815" i="1"/>
  <c r="T420815" i="1"/>
  <c r="S420816" i="1"/>
  <c r="T420816" i="1"/>
  <c r="S420817" i="1"/>
  <c r="T420817" i="1"/>
  <c r="S420818" i="1"/>
  <c r="T420818" i="1"/>
  <c r="S420819" i="1"/>
  <c r="T420819" i="1"/>
  <c r="S420820" i="1"/>
  <c r="T420820" i="1"/>
  <c r="S420821" i="1"/>
  <c r="T420821" i="1"/>
  <c r="S420822" i="1"/>
  <c r="T420822" i="1"/>
  <c r="S420823" i="1"/>
  <c r="T420823" i="1"/>
  <c r="S420824" i="1"/>
  <c r="T420824" i="1"/>
  <c r="S420825" i="1"/>
  <c r="T420825" i="1"/>
  <c r="S420826" i="1"/>
  <c r="T420826" i="1"/>
  <c r="S420827" i="1"/>
  <c r="T420827" i="1"/>
  <c r="S420828" i="1"/>
  <c r="T420828" i="1"/>
  <c r="S420829" i="1"/>
  <c r="T420829" i="1"/>
  <c r="S420830" i="1"/>
  <c r="T420830" i="1"/>
  <c r="S420831" i="1"/>
  <c r="T420831" i="1"/>
  <c r="S420832" i="1"/>
  <c r="T420832" i="1"/>
  <c r="S420833" i="1"/>
  <c r="T420833" i="1"/>
  <c r="S420834" i="1"/>
  <c r="T420834" i="1"/>
  <c r="S420835" i="1"/>
  <c r="T420835" i="1"/>
  <c r="S420836" i="1"/>
  <c r="T420836" i="1"/>
  <c r="S420837" i="1"/>
  <c r="T420837" i="1"/>
  <c r="S420838" i="1"/>
  <c r="T420838" i="1"/>
  <c r="S420839" i="1"/>
  <c r="T420839" i="1"/>
  <c r="S420840" i="1"/>
  <c r="T420840" i="1"/>
  <c r="S420841" i="1"/>
  <c r="T420841" i="1"/>
  <c r="S420842" i="1"/>
  <c r="T420842" i="1"/>
  <c r="S420843" i="1"/>
  <c r="T420843" i="1"/>
  <c r="S420844" i="1"/>
  <c r="T420844" i="1"/>
  <c r="S420845" i="1"/>
  <c r="T420845" i="1"/>
  <c r="S420846" i="1"/>
  <c r="T420846" i="1"/>
  <c r="S420847" i="1"/>
  <c r="T420847" i="1"/>
  <c r="S420848" i="1"/>
  <c r="T420848" i="1"/>
  <c r="S420849" i="1"/>
  <c r="T420849" i="1"/>
  <c r="S420850" i="1"/>
  <c r="T420850" i="1"/>
  <c r="S420851" i="1"/>
  <c r="T420851" i="1"/>
  <c r="S420852" i="1"/>
  <c r="T420852" i="1"/>
  <c r="S420853" i="1"/>
  <c r="T420853" i="1"/>
  <c r="S420854" i="1"/>
  <c r="T420854" i="1"/>
  <c r="S420855" i="1"/>
  <c r="T420855" i="1"/>
  <c r="S420856" i="1"/>
  <c r="T420856" i="1"/>
  <c r="S420857" i="1"/>
  <c r="T420857" i="1"/>
  <c r="S420858" i="1"/>
  <c r="T420858" i="1"/>
  <c r="S420859" i="1"/>
  <c r="T420859" i="1"/>
  <c r="S420860" i="1"/>
  <c r="T420860" i="1"/>
  <c r="S420861" i="1"/>
  <c r="T420861" i="1"/>
  <c r="S420862" i="1"/>
  <c r="T420862" i="1"/>
  <c r="S420863" i="1"/>
  <c r="T420863" i="1"/>
  <c r="S420864" i="1"/>
  <c r="T420864" i="1"/>
  <c r="S420865" i="1"/>
  <c r="T420865" i="1"/>
  <c r="S420866" i="1"/>
  <c r="T420866" i="1"/>
  <c r="S420867" i="1"/>
  <c r="T420867" i="1"/>
  <c r="S420868" i="1"/>
  <c r="T420868" i="1"/>
  <c r="S420869" i="1"/>
  <c r="T420869" i="1"/>
  <c r="S420870" i="1"/>
  <c r="T420870" i="1"/>
  <c r="S420871" i="1"/>
  <c r="T420871" i="1"/>
  <c r="S420872" i="1"/>
  <c r="T420872" i="1"/>
  <c r="S420873" i="1"/>
  <c r="T420873" i="1"/>
  <c r="S420874" i="1"/>
  <c r="T420874" i="1"/>
  <c r="S420875" i="1"/>
  <c r="T420875" i="1"/>
  <c r="S420876" i="1"/>
  <c r="T420876" i="1"/>
  <c r="S420877" i="1"/>
  <c r="T420877" i="1"/>
  <c r="S420878" i="1"/>
  <c r="T420878" i="1"/>
  <c r="S420879" i="1"/>
  <c r="T420879" i="1"/>
  <c r="S420880" i="1"/>
  <c r="T420880" i="1"/>
  <c r="S420881" i="1"/>
  <c r="T420881" i="1"/>
  <c r="S420882" i="1"/>
  <c r="T420882" i="1"/>
  <c r="S420883" i="1"/>
  <c r="T420883" i="1"/>
  <c r="S420884" i="1"/>
  <c r="T420884" i="1"/>
  <c r="S420885" i="1"/>
  <c r="T420885" i="1"/>
  <c r="S420886" i="1"/>
  <c r="T420886" i="1"/>
  <c r="S420887" i="1"/>
  <c r="T420887" i="1"/>
  <c r="S420888" i="1"/>
  <c r="T420888" i="1"/>
  <c r="S420889" i="1"/>
  <c r="T420889" i="1"/>
  <c r="S420890" i="1"/>
  <c r="T420890" i="1"/>
  <c r="S420891" i="1"/>
  <c r="T420891" i="1"/>
  <c r="S420892" i="1"/>
  <c r="T420892" i="1"/>
  <c r="S420893" i="1"/>
  <c r="T420893" i="1"/>
  <c r="S420894" i="1"/>
  <c r="T420894" i="1"/>
  <c r="S420895" i="1"/>
  <c r="T420895" i="1"/>
  <c r="S420896" i="1"/>
  <c r="T420896" i="1"/>
  <c r="S420897" i="1"/>
  <c r="T420897" i="1"/>
  <c r="S420898" i="1"/>
  <c r="T420898" i="1"/>
  <c r="S420899" i="1"/>
  <c r="T420899" i="1"/>
  <c r="S420900" i="1"/>
  <c r="T420900" i="1"/>
  <c r="S420901" i="1"/>
  <c r="T420901" i="1"/>
  <c r="S420902" i="1"/>
  <c r="T420902" i="1"/>
  <c r="S420903" i="1"/>
  <c r="T420903" i="1"/>
  <c r="S420904" i="1"/>
  <c r="T420904" i="1"/>
  <c r="S420905" i="1"/>
  <c r="T420905" i="1"/>
  <c r="S420906" i="1"/>
  <c r="T420906" i="1"/>
  <c r="S420907" i="1"/>
  <c r="T420907" i="1"/>
  <c r="S420908" i="1"/>
  <c r="T420908" i="1"/>
  <c r="S420909" i="1"/>
  <c r="T420909" i="1"/>
  <c r="S420910" i="1"/>
  <c r="T420910" i="1"/>
  <c r="S420911" i="1"/>
  <c r="T420911" i="1"/>
  <c r="S420912" i="1"/>
  <c r="T420912" i="1"/>
  <c r="S420913" i="1"/>
  <c r="T420913" i="1"/>
  <c r="S420914" i="1"/>
  <c r="T420914" i="1"/>
  <c r="S420915" i="1"/>
  <c r="T420915" i="1"/>
  <c r="S420916" i="1"/>
  <c r="T420916" i="1"/>
  <c r="S420917" i="1"/>
  <c r="T420917" i="1"/>
  <c r="S420918" i="1"/>
  <c r="T420918" i="1"/>
  <c r="S420919" i="1"/>
  <c r="T420919" i="1"/>
  <c r="S420920" i="1"/>
  <c r="T420920" i="1"/>
  <c r="S420921" i="1"/>
  <c r="T420921" i="1"/>
  <c r="S420922" i="1"/>
  <c r="T420922" i="1"/>
  <c r="S420923" i="1"/>
  <c r="T420923" i="1"/>
  <c r="S420924" i="1"/>
  <c r="T420924" i="1"/>
  <c r="S420925" i="1"/>
  <c r="T420925" i="1"/>
  <c r="S420926" i="1"/>
  <c r="T420926" i="1"/>
  <c r="S420927" i="1"/>
  <c r="T420927" i="1"/>
  <c r="S420928" i="1"/>
  <c r="T420928" i="1"/>
  <c r="S420929" i="1"/>
  <c r="T420929" i="1"/>
  <c r="S420930" i="1"/>
  <c r="T420930" i="1"/>
  <c r="S420931" i="1"/>
  <c r="T420931" i="1"/>
  <c r="S420932" i="1"/>
  <c r="T420932" i="1"/>
  <c r="S420933" i="1"/>
  <c r="T420933" i="1"/>
  <c r="S420934" i="1"/>
  <c r="T420934" i="1"/>
  <c r="S420935" i="1"/>
  <c r="T420935" i="1"/>
  <c r="S420936" i="1"/>
  <c r="T420936" i="1"/>
  <c r="S420937" i="1"/>
  <c r="T420937" i="1"/>
  <c r="S420938" i="1"/>
  <c r="T420938" i="1"/>
  <c r="S420939" i="1"/>
  <c r="T420939" i="1"/>
  <c r="S420940" i="1"/>
  <c r="T420940" i="1"/>
  <c r="S420941" i="1"/>
  <c r="T420941" i="1"/>
  <c r="S420942" i="1"/>
  <c r="T420942" i="1"/>
  <c r="S420943" i="1"/>
  <c r="T420943" i="1"/>
  <c r="S420944" i="1"/>
  <c r="T420944" i="1"/>
  <c r="S420945" i="1"/>
  <c r="T420945" i="1"/>
  <c r="S420946" i="1"/>
  <c r="T420946" i="1"/>
  <c r="S420947" i="1"/>
  <c r="T420947" i="1"/>
  <c r="S420948" i="1"/>
  <c r="T420948" i="1"/>
  <c r="S420949" i="1"/>
  <c r="T420949" i="1"/>
  <c r="S420950" i="1"/>
  <c r="T420950" i="1"/>
  <c r="S420951" i="1"/>
  <c r="T420951" i="1"/>
  <c r="S420952" i="1"/>
  <c r="T420952" i="1"/>
  <c r="S420953" i="1"/>
  <c r="T420953" i="1"/>
  <c r="S420954" i="1"/>
  <c r="T420954" i="1"/>
  <c r="S420955" i="1"/>
  <c r="T420955" i="1"/>
  <c r="S420956" i="1"/>
  <c r="T420956" i="1"/>
  <c r="S420957" i="1"/>
  <c r="T420957" i="1"/>
  <c r="S420958" i="1"/>
  <c r="T420958" i="1"/>
  <c r="S420959" i="1"/>
  <c r="T420959" i="1"/>
  <c r="S420960" i="1"/>
  <c r="T420960" i="1"/>
  <c r="S420961" i="1"/>
  <c r="T420961" i="1"/>
  <c r="S420962" i="1"/>
  <c r="T420962" i="1"/>
  <c r="S420963" i="1"/>
  <c r="T420963" i="1"/>
  <c r="S420964" i="1"/>
  <c r="T420964" i="1"/>
  <c r="S420965" i="1"/>
  <c r="T420965" i="1"/>
  <c r="S420966" i="1"/>
  <c r="T420966" i="1"/>
  <c r="S420967" i="1"/>
  <c r="T420967" i="1"/>
  <c r="S420968" i="1"/>
  <c r="T420968" i="1"/>
  <c r="S420969" i="1"/>
  <c r="T420969" i="1"/>
  <c r="S420970" i="1"/>
  <c r="T420970" i="1"/>
  <c r="S420971" i="1"/>
  <c r="T420971" i="1"/>
  <c r="S420972" i="1"/>
  <c r="T420972" i="1"/>
  <c r="S420973" i="1"/>
  <c r="T420973" i="1"/>
  <c r="S420974" i="1"/>
  <c r="T420974" i="1"/>
  <c r="S420975" i="1"/>
  <c r="T420975" i="1"/>
  <c r="S420976" i="1"/>
  <c r="T420976" i="1"/>
  <c r="S420977" i="1"/>
  <c r="T420977" i="1"/>
  <c r="S420978" i="1"/>
  <c r="T420978" i="1"/>
  <c r="S420979" i="1"/>
  <c r="T420979" i="1"/>
  <c r="S420980" i="1"/>
  <c r="T420980" i="1"/>
  <c r="S420981" i="1"/>
  <c r="T420981" i="1"/>
  <c r="S420982" i="1"/>
  <c r="T420982" i="1"/>
  <c r="S420983" i="1"/>
  <c r="T420983" i="1"/>
  <c r="S420984" i="1"/>
  <c r="T420984" i="1"/>
  <c r="S420985" i="1"/>
  <c r="T420985" i="1"/>
  <c r="S420986" i="1"/>
  <c r="T420986" i="1"/>
  <c r="S420987" i="1"/>
  <c r="T420987" i="1"/>
  <c r="S420988" i="1"/>
  <c r="T420988" i="1"/>
  <c r="S420989" i="1"/>
  <c r="T420989" i="1"/>
  <c r="S420990" i="1"/>
  <c r="T420990" i="1"/>
  <c r="S420991" i="1"/>
  <c r="T420991" i="1"/>
  <c r="S420992" i="1"/>
  <c r="T420992" i="1"/>
  <c r="S420993" i="1"/>
  <c r="T420993" i="1"/>
  <c r="S420994" i="1"/>
  <c r="T420994" i="1"/>
  <c r="S420995" i="1"/>
  <c r="T420995" i="1"/>
  <c r="S420996" i="1"/>
  <c r="T420996" i="1"/>
  <c r="S420997" i="1"/>
  <c r="T420997" i="1"/>
  <c r="S420998" i="1"/>
  <c r="T420998" i="1"/>
  <c r="S420999" i="1"/>
  <c r="T420999" i="1"/>
  <c r="S421000" i="1"/>
  <c r="T421000" i="1"/>
  <c r="S421001" i="1"/>
  <c r="T421001" i="1"/>
  <c r="S421002" i="1"/>
  <c r="T421002" i="1"/>
  <c r="S421003" i="1"/>
  <c r="T421003" i="1"/>
  <c r="S421004" i="1"/>
  <c r="T421004" i="1"/>
  <c r="S421005" i="1"/>
  <c r="T421005" i="1"/>
  <c r="S421006" i="1"/>
  <c r="T421006" i="1"/>
  <c r="S421007" i="1"/>
  <c r="T421007" i="1"/>
  <c r="S421008" i="1"/>
  <c r="T421008" i="1"/>
  <c r="S421009" i="1"/>
  <c r="T421009" i="1"/>
  <c r="S421010" i="1"/>
  <c r="T421010" i="1"/>
  <c r="S421011" i="1"/>
  <c r="T421011" i="1"/>
  <c r="S421012" i="1"/>
  <c r="T421012" i="1"/>
  <c r="S421013" i="1"/>
  <c r="T421013" i="1"/>
  <c r="S421014" i="1"/>
  <c r="T421014" i="1"/>
  <c r="S421015" i="1"/>
  <c r="T421015" i="1"/>
  <c r="S421016" i="1"/>
  <c r="T421016" i="1"/>
  <c r="S421017" i="1"/>
  <c r="T421017" i="1"/>
  <c r="S421018" i="1"/>
  <c r="T421018" i="1"/>
  <c r="S421019" i="1"/>
  <c r="T421019" i="1"/>
  <c r="S421020" i="1"/>
  <c r="T421020" i="1"/>
  <c r="S421021" i="1"/>
  <c r="T421021" i="1"/>
  <c r="S421022" i="1"/>
  <c r="T421022" i="1"/>
  <c r="S421023" i="1"/>
  <c r="T421023" i="1"/>
  <c r="S421024" i="1"/>
  <c r="T421024" i="1"/>
  <c r="S421025" i="1"/>
  <c r="T421025" i="1"/>
  <c r="S421026" i="1"/>
  <c r="T421026" i="1"/>
  <c r="S421027" i="1"/>
  <c r="T421027" i="1"/>
  <c r="S421028" i="1"/>
  <c r="T421028" i="1"/>
  <c r="S421029" i="1"/>
  <c r="T421029" i="1"/>
  <c r="S421030" i="1"/>
  <c r="T421030" i="1"/>
  <c r="S421031" i="1"/>
  <c r="T421031" i="1"/>
  <c r="S421032" i="1"/>
  <c r="T421032" i="1"/>
  <c r="S421033" i="1"/>
  <c r="T421033" i="1"/>
  <c r="S421034" i="1"/>
  <c r="T421034" i="1"/>
  <c r="S421035" i="1"/>
  <c r="T421035" i="1"/>
  <c r="S421036" i="1"/>
  <c r="T421036" i="1"/>
  <c r="S421037" i="1"/>
  <c r="T421037" i="1"/>
  <c r="S421038" i="1"/>
  <c r="T421038" i="1"/>
  <c r="S421039" i="1"/>
  <c r="T421039" i="1"/>
  <c r="S421040" i="1"/>
  <c r="T421040" i="1"/>
  <c r="S421041" i="1"/>
  <c r="T421041" i="1"/>
  <c r="S421042" i="1"/>
  <c r="T421042" i="1"/>
  <c r="S421043" i="1"/>
  <c r="T421043" i="1"/>
  <c r="S421044" i="1"/>
  <c r="T421044" i="1"/>
  <c r="S421045" i="1"/>
  <c r="T421045" i="1"/>
  <c r="S421046" i="1"/>
  <c r="T421046" i="1"/>
  <c r="S421047" i="1"/>
  <c r="T421047" i="1"/>
  <c r="S421048" i="1"/>
  <c r="T421048" i="1"/>
  <c r="S421049" i="1"/>
  <c r="T421049" i="1"/>
  <c r="S421050" i="1"/>
  <c r="T421050" i="1"/>
  <c r="S421051" i="1"/>
  <c r="T421051" i="1"/>
  <c r="S421052" i="1"/>
  <c r="T421052" i="1"/>
  <c r="S421053" i="1"/>
  <c r="T421053" i="1"/>
  <c r="S421054" i="1"/>
  <c r="T421054" i="1"/>
  <c r="S421055" i="1"/>
  <c r="T421055" i="1"/>
  <c r="S421056" i="1"/>
  <c r="T421056" i="1"/>
  <c r="S421057" i="1"/>
  <c r="T421057" i="1"/>
  <c r="S421058" i="1"/>
  <c r="T421058" i="1"/>
  <c r="S421059" i="1"/>
  <c r="T421059" i="1"/>
  <c r="S421060" i="1"/>
  <c r="T421060" i="1"/>
  <c r="S421061" i="1"/>
  <c r="T421061" i="1"/>
  <c r="S421062" i="1"/>
  <c r="T421062" i="1"/>
  <c r="S421063" i="1"/>
  <c r="T421063" i="1"/>
  <c r="S421064" i="1"/>
  <c r="T421064" i="1"/>
  <c r="S421065" i="1"/>
  <c r="T421065" i="1"/>
  <c r="S421066" i="1"/>
  <c r="T421066" i="1"/>
  <c r="S421067" i="1"/>
  <c r="T421067" i="1"/>
  <c r="S421068" i="1"/>
  <c r="T421068" i="1"/>
  <c r="S421069" i="1"/>
  <c r="T421069" i="1"/>
  <c r="S421070" i="1"/>
  <c r="T421070" i="1"/>
  <c r="S421071" i="1"/>
  <c r="T421071" i="1"/>
  <c r="S421072" i="1"/>
  <c r="T421072" i="1"/>
  <c r="S421073" i="1"/>
  <c r="T421073" i="1"/>
  <c r="S421074" i="1"/>
  <c r="T421074" i="1"/>
  <c r="S421075" i="1"/>
  <c r="T421075" i="1"/>
  <c r="S421076" i="1"/>
  <c r="T421076" i="1"/>
  <c r="S421077" i="1"/>
  <c r="T421077" i="1"/>
  <c r="S421078" i="1"/>
  <c r="T421078" i="1"/>
  <c r="S421079" i="1"/>
  <c r="T421079" i="1"/>
  <c r="S421080" i="1"/>
  <c r="T421080" i="1"/>
  <c r="S421081" i="1"/>
  <c r="T421081" i="1"/>
  <c r="S421082" i="1"/>
  <c r="T421082" i="1"/>
  <c r="S421083" i="1"/>
  <c r="T421083" i="1"/>
  <c r="S421084" i="1"/>
  <c r="T421084" i="1"/>
  <c r="S421085" i="1"/>
  <c r="T421085" i="1"/>
  <c r="S421086" i="1"/>
  <c r="T421086" i="1"/>
  <c r="S421087" i="1"/>
  <c r="T421087" i="1"/>
  <c r="S421088" i="1"/>
  <c r="T421088" i="1"/>
  <c r="S421089" i="1"/>
  <c r="T421089" i="1"/>
  <c r="S421090" i="1"/>
  <c r="T421090" i="1"/>
  <c r="S421091" i="1"/>
  <c r="T421091" i="1"/>
  <c r="S421092" i="1"/>
  <c r="T421092" i="1"/>
  <c r="S421093" i="1"/>
  <c r="T421093" i="1"/>
  <c r="S421094" i="1"/>
  <c r="T421094" i="1"/>
  <c r="S421095" i="1"/>
  <c r="T421095" i="1"/>
  <c r="S421096" i="1"/>
  <c r="T421096" i="1"/>
  <c r="S421097" i="1"/>
  <c r="T421097" i="1"/>
  <c r="S421098" i="1"/>
  <c r="T421098" i="1"/>
  <c r="S421099" i="1"/>
  <c r="T421099" i="1"/>
  <c r="S421100" i="1"/>
  <c r="T421100" i="1"/>
  <c r="S421101" i="1"/>
  <c r="T421101" i="1"/>
  <c r="S421102" i="1"/>
  <c r="T421102" i="1"/>
  <c r="S421103" i="1"/>
  <c r="T421103" i="1"/>
  <c r="S421104" i="1"/>
  <c r="T421104" i="1"/>
  <c r="S421105" i="1"/>
  <c r="T421105" i="1"/>
  <c r="S421106" i="1"/>
  <c r="T421106" i="1"/>
  <c r="S421107" i="1"/>
  <c r="T421107" i="1"/>
  <c r="S421108" i="1"/>
  <c r="T421108" i="1"/>
  <c r="S421109" i="1"/>
  <c r="T421109" i="1"/>
  <c r="S421110" i="1"/>
  <c r="T421110" i="1"/>
  <c r="S421111" i="1"/>
  <c r="T421111" i="1"/>
  <c r="S421112" i="1"/>
  <c r="T421112" i="1"/>
  <c r="S421113" i="1"/>
  <c r="T421113" i="1"/>
  <c r="S421114" i="1"/>
  <c r="T421114" i="1"/>
  <c r="S421115" i="1"/>
  <c r="T421115" i="1"/>
  <c r="S421116" i="1"/>
  <c r="T421116" i="1"/>
  <c r="S421117" i="1"/>
  <c r="T421117" i="1"/>
  <c r="S421118" i="1"/>
  <c r="T421118" i="1"/>
  <c r="S421119" i="1"/>
  <c r="T421119" i="1"/>
  <c r="S421120" i="1"/>
  <c r="T421120" i="1"/>
  <c r="S421121" i="1"/>
  <c r="T421121" i="1"/>
  <c r="S421122" i="1"/>
  <c r="T421122" i="1"/>
  <c r="S421123" i="1"/>
  <c r="T421123" i="1"/>
  <c r="S421124" i="1"/>
  <c r="T421124" i="1"/>
  <c r="S421125" i="1"/>
  <c r="T421125" i="1"/>
  <c r="S421126" i="1"/>
  <c r="T421126" i="1"/>
  <c r="S421127" i="1"/>
  <c r="T421127" i="1"/>
  <c r="S421128" i="1"/>
  <c r="T421128" i="1"/>
  <c r="S421129" i="1"/>
  <c r="T421129" i="1"/>
  <c r="S421130" i="1"/>
  <c r="T421130" i="1"/>
  <c r="S421131" i="1"/>
  <c r="T421131" i="1"/>
  <c r="S421132" i="1"/>
  <c r="T421132" i="1"/>
  <c r="S421133" i="1"/>
  <c r="T421133" i="1"/>
  <c r="S421134" i="1"/>
  <c r="T421134" i="1"/>
  <c r="S421135" i="1"/>
  <c r="T421135" i="1"/>
  <c r="S421136" i="1"/>
  <c r="T421136" i="1"/>
  <c r="S421137" i="1"/>
  <c r="T421137" i="1"/>
  <c r="S421138" i="1"/>
  <c r="T421138" i="1"/>
  <c r="S421139" i="1"/>
  <c r="T421139" i="1"/>
  <c r="S421140" i="1"/>
  <c r="T421140" i="1"/>
  <c r="S421141" i="1"/>
  <c r="T421141" i="1"/>
  <c r="S421142" i="1"/>
  <c r="T421142" i="1"/>
  <c r="S421143" i="1"/>
  <c r="T421143" i="1"/>
  <c r="S421144" i="1"/>
  <c r="T421144" i="1"/>
  <c r="S421145" i="1"/>
  <c r="T421145" i="1"/>
  <c r="S421146" i="1"/>
  <c r="T421146" i="1"/>
  <c r="S421147" i="1"/>
  <c r="T421147" i="1"/>
  <c r="S421148" i="1"/>
  <c r="T421148" i="1"/>
  <c r="S421149" i="1"/>
  <c r="T421149" i="1"/>
  <c r="S421150" i="1"/>
  <c r="T421150" i="1"/>
  <c r="S421151" i="1"/>
  <c r="T421151" i="1"/>
  <c r="S421152" i="1"/>
  <c r="T421152" i="1"/>
  <c r="S421153" i="1"/>
  <c r="T421153" i="1"/>
  <c r="S421154" i="1"/>
  <c r="T421154" i="1"/>
  <c r="S421155" i="1"/>
  <c r="T421155" i="1"/>
  <c r="S421156" i="1"/>
  <c r="T421156" i="1"/>
  <c r="S421157" i="1"/>
  <c r="T421157" i="1"/>
  <c r="S421158" i="1"/>
  <c r="T421158" i="1"/>
  <c r="S421159" i="1"/>
  <c r="T421159" i="1"/>
  <c r="S421160" i="1"/>
  <c r="T421160" i="1"/>
  <c r="S421161" i="1"/>
  <c r="T421161" i="1"/>
  <c r="S421162" i="1"/>
  <c r="T421162" i="1"/>
  <c r="S421163" i="1"/>
  <c r="T421163" i="1"/>
  <c r="S421164" i="1"/>
  <c r="T421164" i="1"/>
  <c r="S421165" i="1"/>
  <c r="T421165" i="1"/>
  <c r="S421166" i="1"/>
  <c r="T421166" i="1"/>
  <c r="S421167" i="1"/>
  <c r="T421167" i="1"/>
  <c r="S421168" i="1"/>
  <c r="T421168" i="1"/>
  <c r="S421169" i="1"/>
  <c r="T421169" i="1"/>
  <c r="S421170" i="1"/>
  <c r="T421170" i="1"/>
  <c r="S421171" i="1"/>
  <c r="T421171" i="1"/>
  <c r="S421172" i="1"/>
  <c r="T421172" i="1"/>
  <c r="S421173" i="1"/>
  <c r="T421173" i="1"/>
  <c r="S421174" i="1"/>
  <c r="T421174" i="1"/>
  <c r="S421175" i="1"/>
  <c r="T421175" i="1"/>
  <c r="S421176" i="1"/>
  <c r="T421176" i="1"/>
  <c r="S421177" i="1"/>
  <c r="T421177" i="1"/>
  <c r="S421178" i="1"/>
  <c r="T421178" i="1"/>
  <c r="S421179" i="1"/>
  <c r="T421179" i="1"/>
  <c r="S421180" i="1"/>
  <c r="T421180" i="1"/>
  <c r="S421181" i="1"/>
  <c r="T421181" i="1"/>
  <c r="S421182" i="1"/>
  <c r="T421182" i="1"/>
  <c r="S421183" i="1"/>
  <c r="T421183" i="1"/>
  <c r="S421184" i="1"/>
  <c r="T421184" i="1"/>
  <c r="S421185" i="1"/>
  <c r="T421185" i="1"/>
  <c r="S421186" i="1"/>
  <c r="T421186" i="1"/>
  <c r="S421187" i="1"/>
  <c r="T421187" i="1"/>
  <c r="S421188" i="1"/>
  <c r="T421188" i="1"/>
  <c r="S421189" i="1"/>
  <c r="T421189" i="1"/>
  <c r="S421190" i="1"/>
  <c r="T421190" i="1"/>
  <c r="S421191" i="1"/>
  <c r="T421191" i="1"/>
  <c r="S421192" i="1"/>
  <c r="T421192" i="1"/>
  <c r="S421193" i="1"/>
  <c r="T421193" i="1"/>
  <c r="S421194" i="1"/>
  <c r="T421194" i="1"/>
  <c r="S421195" i="1"/>
  <c r="T421195" i="1"/>
  <c r="S421196" i="1"/>
  <c r="T421196" i="1"/>
  <c r="S421197" i="1"/>
  <c r="T421197" i="1"/>
  <c r="S421198" i="1"/>
  <c r="T421198" i="1"/>
  <c r="S421199" i="1"/>
  <c r="T421199" i="1"/>
  <c r="S421200" i="1"/>
  <c r="T421200" i="1"/>
  <c r="S421201" i="1"/>
  <c r="T421201" i="1"/>
  <c r="S421202" i="1"/>
  <c r="T421202" i="1"/>
  <c r="S421203" i="1"/>
  <c r="T421203" i="1"/>
  <c r="S421204" i="1"/>
  <c r="T421204" i="1"/>
  <c r="S421205" i="1"/>
  <c r="T421205" i="1"/>
  <c r="S421206" i="1"/>
  <c r="T421206" i="1"/>
  <c r="S421207" i="1"/>
  <c r="T421207" i="1"/>
  <c r="S421208" i="1"/>
  <c r="T421208" i="1"/>
  <c r="S421209" i="1"/>
  <c r="T421209" i="1"/>
  <c r="S421210" i="1"/>
  <c r="T421210" i="1"/>
  <c r="S421211" i="1"/>
  <c r="T421211" i="1"/>
  <c r="S421212" i="1"/>
  <c r="T421212" i="1"/>
  <c r="S421213" i="1"/>
  <c r="T421213" i="1"/>
  <c r="S421214" i="1"/>
  <c r="T421214" i="1"/>
  <c r="S421215" i="1"/>
  <c r="T421215" i="1"/>
  <c r="S421216" i="1"/>
  <c r="T421216" i="1"/>
  <c r="S421217" i="1"/>
  <c r="T421217" i="1"/>
  <c r="S421218" i="1"/>
  <c r="T421218" i="1"/>
  <c r="S421219" i="1"/>
  <c r="T421219" i="1"/>
  <c r="S421220" i="1"/>
  <c r="T421220" i="1"/>
  <c r="S421221" i="1"/>
  <c r="T421221" i="1"/>
  <c r="S421222" i="1"/>
  <c r="T421222" i="1"/>
  <c r="S421223" i="1"/>
  <c r="T421223" i="1"/>
  <c r="S421224" i="1"/>
  <c r="T421224" i="1"/>
  <c r="S421225" i="1"/>
  <c r="T421225" i="1"/>
  <c r="S421226" i="1"/>
  <c r="T421226" i="1"/>
  <c r="S421227" i="1"/>
  <c r="T421227" i="1"/>
  <c r="S421228" i="1"/>
  <c r="T421228" i="1"/>
  <c r="S421229" i="1"/>
  <c r="T421229" i="1"/>
  <c r="S421230" i="1"/>
  <c r="T421230" i="1"/>
  <c r="S421231" i="1"/>
  <c r="T421231" i="1"/>
  <c r="S421232" i="1"/>
  <c r="T421232" i="1"/>
  <c r="S421233" i="1"/>
  <c r="T421233" i="1"/>
  <c r="S421234" i="1"/>
  <c r="T421234" i="1"/>
  <c r="S421235" i="1"/>
  <c r="T421235" i="1"/>
  <c r="S421236" i="1"/>
  <c r="T421236" i="1"/>
  <c r="S421237" i="1"/>
  <c r="T421237" i="1"/>
  <c r="S421238" i="1"/>
  <c r="T421238" i="1"/>
  <c r="S421239" i="1"/>
  <c r="T421239" i="1"/>
  <c r="S421240" i="1"/>
  <c r="T421240" i="1"/>
  <c r="S421241" i="1"/>
  <c r="T421241" i="1"/>
  <c r="S421242" i="1"/>
  <c r="T421242" i="1"/>
  <c r="S421243" i="1"/>
  <c r="T421243" i="1"/>
  <c r="S421244" i="1"/>
  <c r="T421244" i="1"/>
  <c r="S421245" i="1"/>
  <c r="T421245" i="1"/>
  <c r="S421246" i="1"/>
  <c r="T421246" i="1"/>
  <c r="S421247" i="1"/>
  <c r="T421247" i="1"/>
  <c r="S421248" i="1"/>
  <c r="T421248" i="1"/>
  <c r="S421249" i="1"/>
  <c r="T421249" i="1"/>
  <c r="S421250" i="1"/>
  <c r="T421250" i="1"/>
  <c r="S421251" i="1"/>
  <c r="T421251" i="1"/>
  <c r="S421252" i="1"/>
  <c r="T421252" i="1"/>
  <c r="S421253" i="1"/>
  <c r="T421253" i="1"/>
  <c r="S421254" i="1"/>
  <c r="T421254" i="1"/>
  <c r="S421255" i="1"/>
  <c r="T421255" i="1"/>
  <c r="S421256" i="1"/>
  <c r="T421256" i="1"/>
  <c r="S421257" i="1"/>
  <c r="T421257" i="1"/>
  <c r="S421258" i="1"/>
  <c r="T421258" i="1"/>
  <c r="S421259" i="1"/>
  <c r="T421259" i="1"/>
  <c r="S421260" i="1"/>
  <c r="T421260" i="1"/>
  <c r="S421261" i="1"/>
  <c r="T421261" i="1"/>
  <c r="S421262" i="1"/>
  <c r="T421262" i="1"/>
  <c r="S421263" i="1"/>
  <c r="T421263" i="1"/>
  <c r="S421264" i="1"/>
  <c r="T421264" i="1"/>
  <c r="S421265" i="1"/>
  <c r="T421265" i="1"/>
  <c r="S421266" i="1"/>
  <c r="T421266" i="1"/>
  <c r="S421267" i="1"/>
  <c r="T421267" i="1"/>
  <c r="S421268" i="1"/>
  <c r="T421268" i="1"/>
  <c r="S421269" i="1"/>
  <c r="T421269" i="1"/>
  <c r="S421270" i="1"/>
  <c r="T421270" i="1"/>
  <c r="S421271" i="1"/>
  <c r="T421271" i="1"/>
  <c r="S421272" i="1"/>
  <c r="T421272" i="1"/>
  <c r="S421273" i="1"/>
  <c r="T421273" i="1"/>
  <c r="S421274" i="1"/>
  <c r="T421274" i="1"/>
  <c r="S421275" i="1"/>
  <c r="T421275" i="1"/>
  <c r="S421276" i="1"/>
  <c r="T421276" i="1"/>
  <c r="S421277" i="1"/>
  <c r="T421277" i="1"/>
  <c r="S421278" i="1"/>
  <c r="T421278" i="1"/>
  <c r="S421279" i="1"/>
  <c r="T421279" i="1"/>
  <c r="S421280" i="1"/>
  <c r="T421280" i="1"/>
  <c r="S421281" i="1"/>
  <c r="T421281" i="1"/>
  <c r="S421282" i="1"/>
  <c r="T421282" i="1"/>
  <c r="S421283" i="1"/>
  <c r="T421283" i="1"/>
  <c r="S421284" i="1"/>
  <c r="T421284" i="1"/>
  <c r="S421285" i="1"/>
  <c r="T421285" i="1"/>
  <c r="S421286" i="1"/>
  <c r="T421286" i="1"/>
  <c r="S421287" i="1"/>
  <c r="T421287" i="1"/>
  <c r="S421288" i="1"/>
  <c r="T421288" i="1"/>
  <c r="S421289" i="1"/>
  <c r="T421289" i="1"/>
  <c r="S421290" i="1"/>
  <c r="T421290" i="1"/>
  <c r="S421291" i="1"/>
  <c r="T421291" i="1"/>
  <c r="S421292" i="1"/>
  <c r="T421292" i="1"/>
  <c r="S421293" i="1"/>
  <c r="T421293" i="1"/>
  <c r="S421294" i="1"/>
  <c r="T421294" i="1"/>
  <c r="S421295" i="1"/>
  <c r="T421295" i="1"/>
  <c r="S421296" i="1"/>
  <c r="T421296" i="1"/>
  <c r="S421297" i="1"/>
  <c r="T421297" i="1"/>
  <c r="S421298" i="1"/>
  <c r="T421298" i="1"/>
  <c r="S421299" i="1"/>
  <c r="T421299" i="1"/>
  <c r="S421300" i="1"/>
  <c r="T421300" i="1"/>
  <c r="S421301" i="1"/>
  <c r="T421301" i="1"/>
  <c r="S421302" i="1"/>
  <c r="T421302" i="1"/>
  <c r="S421303" i="1"/>
  <c r="T421303" i="1"/>
  <c r="S421304" i="1"/>
  <c r="T421304" i="1"/>
  <c r="S421305" i="1"/>
  <c r="T421305" i="1"/>
  <c r="S421306" i="1"/>
  <c r="T421306" i="1"/>
  <c r="S421307" i="1"/>
  <c r="T421307" i="1"/>
  <c r="S421308" i="1"/>
  <c r="T421308" i="1"/>
  <c r="S421309" i="1"/>
  <c r="T421309" i="1"/>
  <c r="S421310" i="1"/>
  <c r="T421310" i="1"/>
  <c r="S421311" i="1"/>
  <c r="T421311" i="1"/>
  <c r="S421312" i="1"/>
  <c r="T421312" i="1"/>
  <c r="S421313" i="1"/>
  <c r="T421313" i="1"/>
  <c r="S421314" i="1"/>
  <c r="T421314" i="1"/>
  <c r="S421315" i="1"/>
  <c r="T421315" i="1"/>
  <c r="S421316" i="1"/>
  <c r="T421316" i="1"/>
  <c r="S421317" i="1"/>
  <c r="T421317" i="1"/>
  <c r="S421318" i="1"/>
  <c r="T421318" i="1"/>
  <c r="S421319" i="1"/>
  <c r="T421319" i="1"/>
  <c r="S421320" i="1"/>
  <c r="T421320" i="1"/>
  <c r="S421321" i="1"/>
  <c r="T421321" i="1"/>
  <c r="S421322" i="1"/>
  <c r="T421322" i="1"/>
  <c r="S421323" i="1"/>
  <c r="T421323" i="1"/>
  <c r="S421324" i="1"/>
  <c r="T421324" i="1"/>
  <c r="S421325" i="1"/>
  <c r="T421325" i="1"/>
  <c r="S421326" i="1"/>
  <c r="T421326" i="1"/>
  <c r="S421327" i="1"/>
  <c r="T421327" i="1"/>
  <c r="S421328" i="1"/>
  <c r="T421328" i="1"/>
  <c r="S421329" i="1"/>
  <c r="T421329" i="1"/>
  <c r="S421330" i="1"/>
  <c r="T421330" i="1"/>
  <c r="S421331" i="1"/>
  <c r="T421331" i="1"/>
  <c r="S421332" i="1"/>
  <c r="T421332" i="1"/>
  <c r="S421333" i="1"/>
  <c r="T421333" i="1"/>
  <c r="S421334" i="1"/>
  <c r="T421334" i="1"/>
  <c r="S421335" i="1"/>
  <c r="T421335" i="1"/>
  <c r="S421336" i="1"/>
  <c r="T421336" i="1"/>
  <c r="S421337" i="1"/>
  <c r="T421337" i="1"/>
  <c r="S421338" i="1"/>
  <c r="T421338" i="1"/>
  <c r="S421339" i="1"/>
  <c r="T421339" i="1"/>
  <c r="S421340" i="1"/>
  <c r="T421340" i="1"/>
  <c r="S421341" i="1"/>
  <c r="T421341" i="1"/>
  <c r="S421342" i="1"/>
  <c r="T421342" i="1"/>
  <c r="S421343" i="1"/>
  <c r="T421343" i="1"/>
  <c r="S421344" i="1"/>
  <c r="T421344" i="1"/>
  <c r="S421345" i="1"/>
  <c r="T421345" i="1"/>
  <c r="S421346" i="1"/>
  <c r="T421346" i="1"/>
  <c r="S421347" i="1"/>
  <c r="T421347" i="1"/>
  <c r="S421348" i="1"/>
  <c r="T421348" i="1"/>
  <c r="S421349" i="1"/>
  <c r="T421349" i="1"/>
  <c r="S421350" i="1"/>
  <c r="T421350" i="1"/>
  <c r="S421351" i="1"/>
  <c r="T421351" i="1"/>
  <c r="S421352" i="1"/>
  <c r="T421352" i="1"/>
  <c r="S421353" i="1"/>
  <c r="T421353" i="1"/>
  <c r="S421354" i="1"/>
  <c r="T421354" i="1"/>
  <c r="S421355" i="1"/>
  <c r="T421355" i="1"/>
  <c r="S421356" i="1"/>
  <c r="T421356" i="1"/>
  <c r="S421357" i="1"/>
  <c r="T421357" i="1"/>
  <c r="S421358" i="1"/>
  <c r="T421358" i="1"/>
  <c r="S421359" i="1"/>
  <c r="T421359" i="1"/>
  <c r="S421360" i="1"/>
  <c r="T421360" i="1"/>
  <c r="S421361" i="1"/>
  <c r="T421361" i="1"/>
  <c r="S421362" i="1"/>
  <c r="T421362" i="1"/>
  <c r="S421363" i="1"/>
  <c r="T421363" i="1"/>
  <c r="S421364" i="1"/>
  <c r="T421364" i="1"/>
  <c r="S421365" i="1"/>
  <c r="T421365" i="1"/>
  <c r="S421366" i="1"/>
  <c r="T421366" i="1"/>
  <c r="S421367" i="1"/>
  <c r="T421367" i="1"/>
  <c r="S421368" i="1"/>
  <c r="T421368" i="1"/>
  <c r="S421369" i="1"/>
  <c r="T421369" i="1"/>
  <c r="S421370" i="1"/>
  <c r="T421370" i="1"/>
  <c r="S421371" i="1"/>
  <c r="T421371" i="1"/>
  <c r="S421372" i="1"/>
  <c r="T421372" i="1"/>
  <c r="S421373" i="1"/>
  <c r="T421373" i="1"/>
  <c r="S421374" i="1"/>
  <c r="T421374" i="1"/>
  <c r="S421375" i="1"/>
  <c r="T421375" i="1"/>
  <c r="S421376" i="1"/>
  <c r="T421376" i="1"/>
  <c r="S421377" i="1"/>
  <c r="T421377" i="1"/>
  <c r="S421378" i="1"/>
  <c r="T421378" i="1"/>
  <c r="S421379" i="1"/>
  <c r="T421379" i="1"/>
  <c r="S421380" i="1"/>
  <c r="T421380" i="1"/>
  <c r="S421381" i="1"/>
  <c r="T421381" i="1"/>
  <c r="S421382" i="1"/>
  <c r="T421382" i="1"/>
  <c r="S421383" i="1"/>
  <c r="T421383" i="1"/>
  <c r="S421384" i="1"/>
  <c r="T421384" i="1"/>
  <c r="S421385" i="1"/>
  <c r="T421385" i="1"/>
  <c r="S421386" i="1"/>
  <c r="T421386" i="1"/>
  <c r="S421387" i="1"/>
  <c r="T421387" i="1"/>
  <c r="S421388" i="1"/>
  <c r="T421388" i="1"/>
  <c r="S421389" i="1"/>
  <c r="T421389" i="1"/>
  <c r="S421390" i="1"/>
  <c r="T421390" i="1"/>
  <c r="S421391" i="1"/>
  <c r="T421391" i="1"/>
  <c r="S421392" i="1"/>
  <c r="T421392" i="1"/>
  <c r="S421393" i="1"/>
  <c r="T421393" i="1"/>
  <c r="S421394" i="1"/>
  <c r="T421394" i="1"/>
  <c r="S421395" i="1"/>
  <c r="T421395" i="1"/>
  <c r="S421396" i="1"/>
  <c r="T421396" i="1"/>
  <c r="S421397" i="1"/>
  <c r="T421397" i="1"/>
  <c r="S421398" i="1"/>
  <c r="T421398" i="1"/>
  <c r="S421399" i="1"/>
  <c r="T421399" i="1"/>
  <c r="S421400" i="1"/>
  <c r="T421400" i="1"/>
  <c r="S421401" i="1"/>
  <c r="T421401" i="1"/>
  <c r="S421402" i="1"/>
  <c r="T421402" i="1"/>
  <c r="S421403" i="1"/>
  <c r="T421403" i="1"/>
  <c r="S421404" i="1"/>
  <c r="T421404" i="1"/>
  <c r="S421405" i="1"/>
  <c r="T421405" i="1"/>
  <c r="S421406" i="1"/>
  <c r="T421406" i="1"/>
  <c r="S421407" i="1"/>
  <c r="T421407" i="1"/>
  <c r="S421408" i="1"/>
  <c r="T421408" i="1"/>
  <c r="S421409" i="1"/>
  <c r="T421409" i="1"/>
  <c r="S421410" i="1"/>
  <c r="T421410" i="1"/>
  <c r="S421411" i="1"/>
  <c r="T421411" i="1"/>
  <c r="S421412" i="1"/>
  <c r="T421412" i="1"/>
  <c r="S421413" i="1"/>
  <c r="T421413" i="1"/>
  <c r="S421414" i="1"/>
  <c r="T421414" i="1"/>
  <c r="S421415" i="1"/>
  <c r="T421415" i="1"/>
  <c r="S421416" i="1"/>
  <c r="T421416" i="1"/>
  <c r="S421417" i="1"/>
  <c r="T421417" i="1"/>
  <c r="S421418" i="1"/>
  <c r="T421418" i="1"/>
  <c r="S421419" i="1"/>
  <c r="T421419" i="1"/>
  <c r="S421420" i="1"/>
  <c r="T421420" i="1"/>
  <c r="S421421" i="1"/>
  <c r="T421421" i="1"/>
  <c r="S421422" i="1"/>
  <c r="T421422" i="1"/>
  <c r="S421423" i="1"/>
  <c r="T421423" i="1"/>
  <c r="S421424" i="1"/>
  <c r="T421424" i="1"/>
  <c r="S421425" i="1"/>
  <c r="T421425" i="1"/>
  <c r="S421426" i="1"/>
  <c r="T421426" i="1"/>
  <c r="S421427" i="1"/>
  <c r="T421427" i="1"/>
  <c r="S421428" i="1"/>
  <c r="T421428" i="1"/>
  <c r="S421429" i="1"/>
  <c r="T421429" i="1"/>
  <c r="S421430" i="1"/>
  <c r="T421430" i="1"/>
  <c r="S421431" i="1"/>
  <c r="T421431" i="1"/>
  <c r="S421432" i="1"/>
  <c r="T421432" i="1"/>
  <c r="S421433" i="1"/>
  <c r="T421433" i="1"/>
  <c r="S421434" i="1"/>
  <c r="T421434" i="1"/>
  <c r="S421435" i="1"/>
  <c r="T421435" i="1"/>
  <c r="S421436" i="1"/>
  <c r="T421436" i="1"/>
  <c r="S421437" i="1"/>
  <c r="T421437" i="1"/>
  <c r="S421438" i="1"/>
  <c r="T421438" i="1"/>
  <c r="S421439" i="1"/>
  <c r="T421439" i="1"/>
  <c r="S421440" i="1"/>
  <c r="T421440" i="1"/>
  <c r="S421441" i="1"/>
  <c r="T421441" i="1"/>
  <c r="S421442" i="1"/>
  <c r="T421442" i="1"/>
  <c r="S421443" i="1"/>
  <c r="T421443" i="1"/>
  <c r="S421444" i="1"/>
  <c r="T421444" i="1"/>
  <c r="S421445" i="1"/>
  <c r="T421445" i="1"/>
  <c r="S421446" i="1"/>
  <c r="T421446" i="1"/>
  <c r="S421447" i="1"/>
  <c r="T421447" i="1"/>
  <c r="S421448" i="1"/>
  <c r="T421448" i="1"/>
  <c r="S421449" i="1"/>
  <c r="T421449" i="1"/>
  <c r="S421450" i="1"/>
  <c r="T421450" i="1"/>
  <c r="S421451" i="1"/>
  <c r="T421451" i="1"/>
  <c r="S421452" i="1"/>
  <c r="T421452" i="1"/>
  <c r="S421453" i="1"/>
  <c r="T421453" i="1"/>
  <c r="S421454" i="1"/>
  <c r="T421454" i="1"/>
  <c r="S421455" i="1"/>
  <c r="T421455" i="1"/>
  <c r="S421456" i="1"/>
  <c r="T421456" i="1"/>
  <c r="S421457" i="1"/>
  <c r="T421457" i="1"/>
  <c r="S421458" i="1"/>
  <c r="T421458" i="1"/>
  <c r="S421459" i="1"/>
  <c r="T421459" i="1"/>
  <c r="S421460" i="1"/>
  <c r="T421460" i="1"/>
  <c r="S421461" i="1"/>
  <c r="T421461" i="1"/>
  <c r="S421462" i="1"/>
  <c r="T421462" i="1"/>
  <c r="S421463" i="1"/>
  <c r="T421463" i="1"/>
  <c r="S421464" i="1"/>
  <c r="T421464" i="1"/>
  <c r="S421465" i="1"/>
  <c r="T421465" i="1"/>
  <c r="S421466" i="1"/>
  <c r="T421466" i="1"/>
  <c r="S421467" i="1"/>
  <c r="T421467" i="1"/>
  <c r="S421468" i="1"/>
  <c r="T421468" i="1"/>
  <c r="S421469" i="1"/>
  <c r="T421469" i="1"/>
  <c r="S421470" i="1"/>
  <c r="T421470" i="1"/>
  <c r="S421471" i="1"/>
  <c r="T421471" i="1"/>
  <c r="S421472" i="1"/>
  <c r="T421472" i="1"/>
  <c r="S421473" i="1"/>
  <c r="T421473" i="1"/>
  <c r="S421474" i="1"/>
  <c r="T421474" i="1"/>
  <c r="S421475" i="1"/>
  <c r="T421475" i="1"/>
  <c r="S421476" i="1"/>
  <c r="T421476" i="1"/>
  <c r="S421477" i="1"/>
  <c r="T421477" i="1"/>
  <c r="S421478" i="1"/>
  <c r="T421478" i="1"/>
  <c r="S421479" i="1"/>
  <c r="T421479" i="1"/>
  <c r="S421480" i="1"/>
  <c r="T421480" i="1"/>
  <c r="S421481" i="1"/>
  <c r="T421481" i="1"/>
  <c r="S421482" i="1"/>
  <c r="T421482" i="1"/>
  <c r="S421483" i="1"/>
  <c r="T421483" i="1"/>
  <c r="S421484" i="1"/>
  <c r="T421484" i="1"/>
  <c r="S421485" i="1"/>
  <c r="T421485" i="1"/>
  <c r="S421486" i="1"/>
  <c r="T421486" i="1"/>
  <c r="S421487" i="1"/>
  <c r="T421487" i="1"/>
  <c r="S421488" i="1"/>
  <c r="T421488" i="1"/>
  <c r="S421489" i="1"/>
  <c r="T421489" i="1"/>
  <c r="S421490" i="1"/>
  <c r="T421490" i="1"/>
  <c r="S421491" i="1"/>
  <c r="T421491" i="1"/>
  <c r="S421492" i="1"/>
  <c r="T421492" i="1"/>
  <c r="S421493" i="1"/>
  <c r="T421493" i="1"/>
  <c r="S421494" i="1"/>
  <c r="T421494" i="1"/>
  <c r="S421495" i="1"/>
  <c r="T421495" i="1"/>
  <c r="S421496" i="1"/>
  <c r="T421496" i="1"/>
  <c r="S421497" i="1"/>
  <c r="T421497" i="1"/>
  <c r="S421498" i="1"/>
  <c r="T421498" i="1"/>
  <c r="S421499" i="1"/>
  <c r="T421499" i="1"/>
  <c r="S421500" i="1"/>
  <c r="T421500" i="1"/>
  <c r="S421501" i="1"/>
  <c r="T421501" i="1"/>
  <c r="S421502" i="1"/>
  <c r="T421502" i="1"/>
  <c r="S421503" i="1"/>
  <c r="T421503" i="1"/>
  <c r="S421504" i="1"/>
  <c r="T421504" i="1"/>
  <c r="S421505" i="1"/>
  <c r="T421505" i="1"/>
  <c r="S421506" i="1"/>
  <c r="T421506" i="1"/>
  <c r="S421507" i="1"/>
  <c r="T421507" i="1"/>
  <c r="S421508" i="1"/>
  <c r="T421508" i="1"/>
  <c r="S421509" i="1"/>
  <c r="T421509" i="1"/>
  <c r="S421510" i="1"/>
  <c r="T421510" i="1"/>
  <c r="S421511" i="1"/>
  <c r="T421511" i="1"/>
  <c r="S421512" i="1"/>
  <c r="T421512" i="1"/>
  <c r="S421513" i="1"/>
  <c r="T421513" i="1"/>
  <c r="S421514" i="1"/>
  <c r="T421514" i="1"/>
  <c r="S421515" i="1"/>
  <c r="T421515" i="1"/>
  <c r="S421516" i="1"/>
  <c r="T421516" i="1"/>
  <c r="S421517" i="1"/>
  <c r="T421517" i="1"/>
  <c r="S421518" i="1"/>
  <c r="T421518" i="1"/>
  <c r="S421519" i="1"/>
  <c r="T421519" i="1"/>
  <c r="S421520" i="1"/>
  <c r="T421520" i="1"/>
  <c r="S421521" i="1"/>
  <c r="T421521" i="1"/>
  <c r="S421522" i="1"/>
  <c r="T421522" i="1"/>
  <c r="S421523" i="1"/>
  <c r="T421523" i="1"/>
  <c r="S421524" i="1"/>
  <c r="T421524" i="1"/>
  <c r="S421525" i="1"/>
  <c r="T421525" i="1"/>
  <c r="S421526" i="1"/>
  <c r="T421526" i="1"/>
  <c r="S421527" i="1"/>
  <c r="T421527" i="1"/>
  <c r="S421528" i="1"/>
  <c r="T421528" i="1"/>
  <c r="S421529" i="1"/>
  <c r="T421529" i="1"/>
  <c r="S421530" i="1"/>
  <c r="T421530" i="1"/>
  <c r="S421531" i="1"/>
  <c r="T421531" i="1"/>
  <c r="S421532" i="1"/>
  <c r="T421532" i="1"/>
  <c r="S421533" i="1"/>
  <c r="T421533" i="1"/>
  <c r="S421534" i="1"/>
  <c r="T421534" i="1"/>
  <c r="S421535" i="1"/>
  <c r="T421535" i="1"/>
  <c r="S421536" i="1"/>
  <c r="T421536" i="1"/>
  <c r="S421537" i="1"/>
  <c r="T421537" i="1"/>
  <c r="S421538" i="1"/>
  <c r="T421538" i="1"/>
  <c r="S421539" i="1"/>
  <c r="T421539" i="1"/>
  <c r="S421540" i="1"/>
  <c r="T421540" i="1"/>
  <c r="S421541" i="1"/>
  <c r="T421541" i="1"/>
  <c r="S421542" i="1"/>
  <c r="T421542" i="1"/>
  <c r="S421543" i="1"/>
  <c r="T421543" i="1"/>
  <c r="S421544" i="1"/>
  <c r="T421544" i="1"/>
  <c r="S421545" i="1"/>
  <c r="T421545" i="1"/>
  <c r="S421546" i="1"/>
  <c r="T421546" i="1"/>
  <c r="S421547" i="1"/>
  <c r="T421547" i="1"/>
  <c r="S421548" i="1"/>
  <c r="T421548" i="1"/>
  <c r="S421549" i="1"/>
  <c r="T421549" i="1"/>
  <c r="S421550" i="1"/>
  <c r="T421550" i="1"/>
  <c r="S421551" i="1"/>
  <c r="T421551" i="1"/>
  <c r="S421552" i="1"/>
  <c r="T421552" i="1"/>
  <c r="S421553" i="1"/>
  <c r="T421553" i="1"/>
  <c r="S421554" i="1"/>
  <c r="T421554" i="1"/>
  <c r="S421555" i="1"/>
  <c r="T421555" i="1"/>
  <c r="S421556" i="1"/>
  <c r="T421556" i="1"/>
  <c r="S421557" i="1"/>
  <c r="T421557" i="1"/>
  <c r="S421558" i="1"/>
  <c r="T421558" i="1"/>
  <c r="S421559" i="1"/>
  <c r="T421559" i="1"/>
  <c r="S421560" i="1"/>
  <c r="T421560" i="1"/>
  <c r="S421561" i="1"/>
  <c r="T421561" i="1"/>
  <c r="S421562" i="1"/>
  <c r="T421562" i="1"/>
  <c r="S421563" i="1"/>
  <c r="T421563" i="1"/>
  <c r="S421564" i="1"/>
  <c r="T421564" i="1"/>
  <c r="S421565" i="1"/>
  <c r="T421565" i="1"/>
  <c r="S421566" i="1"/>
  <c r="T421566" i="1"/>
  <c r="S421567" i="1"/>
  <c r="T421567" i="1"/>
  <c r="S421568" i="1"/>
  <c r="T421568" i="1"/>
  <c r="S421569" i="1"/>
  <c r="T421569" i="1"/>
  <c r="S421570" i="1"/>
  <c r="T421570" i="1"/>
  <c r="S421571" i="1"/>
  <c r="T421571" i="1"/>
  <c r="S421572" i="1"/>
  <c r="T421572" i="1"/>
  <c r="S421573" i="1"/>
  <c r="T421573" i="1"/>
  <c r="S421574" i="1"/>
  <c r="T421574" i="1"/>
  <c r="S421575" i="1"/>
  <c r="T421575" i="1"/>
  <c r="S421576" i="1"/>
  <c r="T421576" i="1"/>
  <c r="S421577" i="1"/>
  <c r="T421577" i="1"/>
  <c r="S421578" i="1"/>
  <c r="T421578" i="1"/>
  <c r="S421579" i="1"/>
  <c r="T421579" i="1"/>
  <c r="S421580" i="1"/>
  <c r="T421580" i="1"/>
  <c r="S421581" i="1"/>
  <c r="T421581" i="1"/>
  <c r="S421582" i="1"/>
  <c r="T421582" i="1"/>
  <c r="S421583" i="1"/>
  <c r="T421583" i="1"/>
  <c r="S421584" i="1"/>
  <c r="T421584" i="1"/>
  <c r="S421585" i="1"/>
  <c r="T421585" i="1"/>
  <c r="S421586" i="1"/>
  <c r="T421586" i="1"/>
  <c r="S421587" i="1"/>
  <c r="T421587" i="1"/>
  <c r="S421588" i="1"/>
  <c r="T421588" i="1"/>
  <c r="S421589" i="1"/>
  <c r="T421589" i="1"/>
  <c r="S421590" i="1"/>
  <c r="T421590" i="1"/>
  <c r="S421591" i="1"/>
  <c r="T421591" i="1"/>
  <c r="S421592" i="1"/>
  <c r="T421592" i="1"/>
  <c r="S421593" i="1"/>
  <c r="T421593" i="1"/>
  <c r="S421594" i="1"/>
  <c r="T421594" i="1"/>
  <c r="S421595" i="1"/>
  <c r="T421595" i="1"/>
  <c r="S421596" i="1"/>
  <c r="T421596" i="1"/>
  <c r="S421597" i="1"/>
  <c r="T421597" i="1"/>
  <c r="S421598" i="1"/>
  <c r="T421598" i="1"/>
  <c r="S421599" i="1"/>
  <c r="T421599" i="1"/>
  <c r="S421600" i="1"/>
  <c r="T421600" i="1"/>
  <c r="S421601" i="1"/>
  <c r="T421601" i="1"/>
  <c r="S421602" i="1"/>
  <c r="T421602" i="1"/>
  <c r="S421603" i="1"/>
  <c r="T421603" i="1"/>
  <c r="S421604" i="1"/>
  <c r="T421604" i="1"/>
  <c r="S421605" i="1"/>
  <c r="T421605" i="1"/>
  <c r="S421606" i="1"/>
  <c r="T421606" i="1"/>
  <c r="S421607" i="1"/>
  <c r="T421607" i="1"/>
  <c r="S421608" i="1"/>
  <c r="T421608" i="1"/>
  <c r="S421609" i="1"/>
  <c r="T421609" i="1"/>
  <c r="S421610" i="1"/>
  <c r="T421610" i="1"/>
  <c r="S421611" i="1"/>
  <c r="T421611" i="1"/>
  <c r="S421612" i="1"/>
  <c r="T421612" i="1"/>
  <c r="S421613" i="1"/>
  <c r="T421613" i="1"/>
  <c r="S421614" i="1"/>
  <c r="T421614" i="1"/>
  <c r="S421615" i="1"/>
  <c r="T421615" i="1"/>
  <c r="S421616" i="1"/>
  <c r="T421616" i="1"/>
  <c r="S421617" i="1"/>
  <c r="T421617" i="1"/>
  <c r="S421618" i="1"/>
  <c r="T421618" i="1"/>
  <c r="S421619" i="1"/>
  <c r="T421619" i="1"/>
  <c r="S421620" i="1"/>
  <c r="T421620" i="1"/>
  <c r="S421621" i="1"/>
  <c r="T421621" i="1"/>
  <c r="S421622" i="1"/>
  <c r="T421622" i="1"/>
  <c r="S421623" i="1"/>
  <c r="T421623" i="1"/>
  <c r="S421624" i="1"/>
  <c r="T421624" i="1"/>
  <c r="S421625" i="1"/>
  <c r="T421625" i="1"/>
  <c r="S421626" i="1"/>
  <c r="T421626" i="1"/>
  <c r="S421627" i="1"/>
  <c r="T421627" i="1"/>
  <c r="S421628" i="1"/>
  <c r="T421628" i="1"/>
  <c r="S421629" i="1"/>
  <c r="T421629" i="1"/>
  <c r="S421630" i="1"/>
  <c r="T421630" i="1"/>
  <c r="S421631" i="1"/>
  <c r="T421631" i="1"/>
  <c r="S421632" i="1"/>
  <c r="T421632" i="1"/>
  <c r="S421633" i="1"/>
  <c r="T421633" i="1"/>
  <c r="S421634" i="1"/>
  <c r="T421634" i="1"/>
  <c r="S421635" i="1"/>
  <c r="T421635" i="1"/>
  <c r="S421636" i="1"/>
  <c r="T421636" i="1"/>
  <c r="S421637" i="1"/>
  <c r="T421637" i="1"/>
  <c r="S421638" i="1"/>
  <c r="T421638" i="1"/>
  <c r="S421639" i="1"/>
  <c r="T421639" i="1"/>
  <c r="S421640" i="1"/>
  <c r="T421640" i="1"/>
  <c r="S421641" i="1"/>
  <c r="T421641" i="1"/>
  <c r="S421642" i="1"/>
  <c r="T421642" i="1"/>
  <c r="S421643" i="1"/>
  <c r="T421643" i="1"/>
  <c r="S421644" i="1"/>
  <c r="T421644" i="1"/>
  <c r="S421645" i="1"/>
  <c r="T421645" i="1"/>
  <c r="S421646" i="1"/>
  <c r="T421646" i="1"/>
  <c r="S421647" i="1"/>
  <c r="T421647" i="1"/>
  <c r="S421648" i="1"/>
  <c r="T421648" i="1"/>
  <c r="S421649" i="1"/>
  <c r="T421649" i="1"/>
  <c r="S421650" i="1"/>
  <c r="T421650" i="1"/>
  <c r="S421651" i="1"/>
  <c r="T421651" i="1"/>
  <c r="S421652" i="1"/>
  <c r="T421652" i="1"/>
  <c r="S421653" i="1"/>
  <c r="T421653" i="1"/>
  <c r="S421654" i="1"/>
  <c r="T421654" i="1"/>
  <c r="S421655" i="1"/>
  <c r="T421655" i="1"/>
  <c r="S421656" i="1"/>
  <c r="T421656" i="1"/>
  <c r="S421657" i="1"/>
  <c r="T421657" i="1"/>
  <c r="S421658" i="1"/>
  <c r="T421658" i="1"/>
  <c r="S421659" i="1"/>
  <c r="T421659" i="1"/>
  <c r="S421660" i="1"/>
  <c r="T421660" i="1"/>
  <c r="S421661" i="1"/>
  <c r="T421661" i="1"/>
  <c r="S421662" i="1"/>
  <c r="T421662" i="1"/>
  <c r="S421663" i="1"/>
  <c r="T421663" i="1"/>
  <c r="S421664" i="1"/>
  <c r="T421664" i="1"/>
  <c r="S421665" i="1"/>
  <c r="T421665" i="1"/>
  <c r="S421666" i="1"/>
  <c r="T421666" i="1"/>
  <c r="S421667" i="1"/>
  <c r="T421667" i="1"/>
  <c r="S421668" i="1"/>
  <c r="T421668" i="1"/>
  <c r="S421669" i="1"/>
  <c r="T421669" i="1"/>
  <c r="S421670" i="1"/>
  <c r="T421670" i="1"/>
  <c r="S421671" i="1"/>
  <c r="T421671" i="1"/>
  <c r="S421672" i="1"/>
  <c r="T421672" i="1"/>
  <c r="S421673" i="1"/>
  <c r="T421673" i="1"/>
  <c r="S421674" i="1"/>
  <c r="T421674" i="1"/>
  <c r="S421675" i="1"/>
  <c r="T421675" i="1"/>
  <c r="S421676" i="1"/>
  <c r="T421676" i="1"/>
  <c r="S421677" i="1"/>
  <c r="T421677" i="1"/>
  <c r="S421678" i="1"/>
  <c r="T421678" i="1"/>
  <c r="S421679" i="1"/>
  <c r="T421679" i="1"/>
  <c r="S421680" i="1"/>
  <c r="T421680" i="1"/>
  <c r="S421681" i="1"/>
  <c r="T421681" i="1"/>
  <c r="S421682" i="1"/>
  <c r="T421682" i="1"/>
  <c r="S421683" i="1"/>
  <c r="T421683" i="1"/>
  <c r="S421684" i="1"/>
  <c r="T421684" i="1"/>
  <c r="S421685" i="1"/>
  <c r="T421685" i="1"/>
  <c r="S421686" i="1"/>
  <c r="T421686" i="1"/>
  <c r="S421687" i="1"/>
  <c r="T421687" i="1"/>
  <c r="S421688" i="1"/>
  <c r="T421688" i="1"/>
  <c r="S421689" i="1"/>
  <c r="T421689" i="1"/>
  <c r="S421690" i="1"/>
  <c r="T421690" i="1"/>
  <c r="S421691" i="1"/>
  <c r="T421691" i="1"/>
  <c r="S421692" i="1"/>
  <c r="T421692" i="1"/>
  <c r="S421693" i="1"/>
  <c r="T421693" i="1"/>
  <c r="S421694" i="1"/>
  <c r="T421694" i="1"/>
  <c r="S421695" i="1"/>
  <c r="T421695" i="1"/>
  <c r="S421696" i="1"/>
  <c r="T421696" i="1"/>
  <c r="S421697" i="1"/>
  <c r="T421697" i="1"/>
  <c r="S421698" i="1"/>
  <c r="T421698" i="1"/>
  <c r="S421699" i="1"/>
  <c r="T421699" i="1"/>
  <c r="S421700" i="1"/>
  <c r="T421700" i="1"/>
  <c r="S421701" i="1"/>
  <c r="T421701" i="1"/>
  <c r="S421702" i="1"/>
  <c r="T421702" i="1"/>
  <c r="S421703" i="1"/>
  <c r="T421703" i="1"/>
  <c r="S421704" i="1"/>
  <c r="T421704" i="1"/>
  <c r="S421705" i="1"/>
  <c r="T421705" i="1"/>
  <c r="S421706" i="1"/>
  <c r="T421706" i="1"/>
  <c r="S421707" i="1"/>
  <c r="T421707" i="1"/>
  <c r="S421708" i="1"/>
  <c r="T421708" i="1"/>
  <c r="S421709" i="1"/>
  <c r="T421709" i="1"/>
  <c r="S421710" i="1"/>
  <c r="T421710" i="1"/>
  <c r="S421711" i="1"/>
  <c r="T421711" i="1"/>
  <c r="S421712" i="1"/>
  <c r="T421712" i="1"/>
  <c r="S421713" i="1"/>
  <c r="T421713" i="1"/>
  <c r="S421714" i="1"/>
  <c r="T421714" i="1"/>
  <c r="S421715" i="1"/>
  <c r="T421715" i="1"/>
  <c r="S421716" i="1"/>
  <c r="T421716" i="1"/>
  <c r="S421717" i="1"/>
  <c r="T421717" i="1"/>
  <c r="S421718" i="1"/>
  <c r="T421718" i="1"/>
  <c r="S421719" i="1"/>
  <c r="T421719" i="1"/>
  <c r="S421720" i="1"/>
  <c r="T421720" i="1"/>
  <c r="S421721" i="1"/>
  <c r="T421721" i="1"/>
  <c r="S421722" i="1"/>
  <c r="T421722" i="1"/>
  <c r="S421723" i="1"/>
  <c r="T421723" i="1"/>
  <c r="S421724" i="1"/>
  <c r="T421724" i="1"/>
  <c r="S421725" i="1"/>
  <c r="T421725" i="1"/>
  <c r="S421726" i="1"/>
  <c r="T421726" i="1"/>
  <c r="S421727" i="1"/>
  <c r="T421727" i="1"/>
  <c r="S421728" i="1"/>
  <c r="T421728" i="1"/>
  <c r="S421729" i="1"/>
  <c r="T421729" i="1"/>
  <c r="S421730" i="1"/>
  <c r="T421730" i="1"/>
  <c r="S421731" i="1"/>
  <c r="T421731" i="1"/>
  <c r="S421732" i="1"/>
  <c r="T421732" i="1"/>
  <c r="S421733" i="1"/>
  <c r="T421733" i="1"/>
  <c r="S421734" i="1"/>
  <c r="T421734" i="1"/>
  <c r="S421735" i="1"/>
  <c r="T421735" i="1"/>
  <c r="S421736" i="1"/>
  <c r="T421736" i="1"/>
  <c r="S421737" i="1"/>
  <c r="T421737" i="1"/>
  <c r="S421738" i="1"/>
  <c r="T421738" i="1"/>
  <c r="S421739" i="1"/>
  <c r="T421739" i="1"/>
  <c r="S421740" i="1"/>
  <c r="T421740" i="1"/>
  <c r="S421741" i="1"/>
  <c r="T421741" i="1"/>
  <c r="S421742" i="1"/>
  <c r="T421742" i="1"/>
  <c r="S421743" i="1"/>
  <c r="T421743" i="1"/>
  <c r="S421744" i="1"/>
  <c r="T421744" i="1"/>
  <c r="S421745" i="1"/>
  <c r="T421745" i="1"/>
  <c r="S421746" i="1"/>
  <c r="T421746" i="1"/>
  <c r="S421747" i="1"/>
  <c r="T421747" i="1"/>
  <c r="S421748" i="1"/>
  <c r="T421748" i="1"/>
  <c r="S421749" i="1"/>
  <c r="T421749" i="1"/>
  <c r="S421750" i="1"/>
  <c r="T421750" i="1"/>
  <c r="S421751" i="1"/>
  <c r="T421751" i="1"/>
  <c r="S421752" i="1"/>
  <c r="T421752" i="1"/>
  <c r="S421753" i="1"/>
  <c r="T421753" i="1"/>
  <c r="S421754" i="1"/>
  <c r="T421754" i="1"/>
  <c r="S421755" i="1"/>
  <c r="T421755" i="1"/>
  <c r="S421756" i="1"/>
  <c r="T421756" i="1"/>
  <c r="S421757" i="1"/>
  <c r="T421757" i="1"/>
  <c r="S421758" i="1"/>
  <c r="T421758" i="1"/>
  <c r="S421759" i="1"/>
  <c r="T421759" i="1"/>
  <c r="S421760" i="1"/>
  <c r="T421760" i="1"/>
  <c r="S421761" i="1"/>
  <c r="T421761" i="1"/>
  <c r="S421762" i="1"/>
  <c r="T421762" i="1"/>
  <c r="S421763" i="1"/>
  <c r="T421763" i="1"/>
  <c r="S421764" i="1"/>
  <c r="T421764" i="1"/>
  <c r="S421765" i="1"/>
  <c r="T421765" i="1"/>
  <c r="S421766" i="1"/>
  <c r="T421766" i="1"/>
  <c r="S421767" i="1"/>
  <c r="T421767" i="1"/>
  <c r="S421768" i="1"/>
  <c r="T421768" i="1"/>
  <c r="S421769" i="1"/>
  <c r="T421769" i="1"/>
  <c r="S421770" i="1"/>
  <c r="T421770" i="1"/>
  <c r="S421771" i="1"/>
  <c r="T421771" i="1"/>
  <c r="S421772" i="1"/>
  <c r="T421772" i="1"/>
  <c r="S421773" i="1"/>
  <c r="T421773" i="1"/>
  <c r="S421774" i="1"/>
  <c r="T421774" i="1"/>
  <c r="S421775" i="1"/>
  <c r="T421775" i="1"/>
  <c r="S421776" i="1"/>
  <c r="T421776" i="1"/>
  <c r="S421777" i="1"/>
  <c r="T421777" i="1"/>
  <c r="S421778" i="1"/>
  <c r="T421778" i="1"/>
  <c r="S421779" i="1"/>
  <c r="T421779" i="1"/>
  <c r="S421780" i="1"/>
  <c r="T421780" i="1"/>
  <c r="S421781" i="1"/>
  <c r="T421781" i="1"/>
  <c r="S421782" i="1"/>
  <c r="T421782" i="1"/>
  <c r="S421783" i="1"/>
  <c r="T421783" i="1"/>
  <c r="S421784" i="1"/>
  <c r="T421784" i="1"/>
  <c r="S421785" i="1"/>
  <c r="T421785" i="1"/>
  <c r="S421786" i="1"/>
  <c r="T421786" i="1"/>
  <c r="S421787" i="1"/>
  <c r="T421787" i="1"/>
  <c r="S421788" i="1"/>
  <c r="T421788" i="1"/>
  <c r="S421789" i="1"/>
  <c r="T421789" i="1"/>
  <c r="S421790" i="1"/>
  <c r="T421790" i="1"/>
  <c r="S421791" i="1"/>
  <c r="T421791" i="1"/>
  <c r="S421792" i="1"/>
  <c r="T421792" i="1"/>
  <c r="S421793" i="1"/>
  <c r="T421793" i="1"/>
  <c r="S421794" i="1"/>
  <c r="T421794" i="1"/>
  <c r="S421795" i="1"/>
  <c r="T421795" i="1"/>
  <c r="S421796" i="1"/>
  <c r="T421796" i="1"/>
  <c r="S421797" i="1"/>
  <c r="T421797" i="1"/>
  <c r="S421798" i="1"/>
  <c r="T421798" i="1"/>
  <c r="S421799" i="1"/>
  <c r="T421799" i="1"/>
  <c r="S421800" i="1"/>
  <c r="T421800" i="1"/>
  <c r="S421801" i="1"/>
  <c r="T421801" i="1"/>
  <c r="S421802" i="1"/>
  <c r="T421802" i="1"/>
  <c r="S421803" i="1"/>
  <c r="T421803" i="1"/>
  <c r="S421804" i="1"/>
  <c r="T421804" i="1"/>
  <c r="S421805" i="1"/>
  <c r="T421805" i="1"/>
  <c r="S421806" i="1"/>
  <c r="T421806" i="1"/>
  <c r="S421807" i="1"/>
  <c r="T421807" i="1"/>
  <c r="S421808" i="1"/>
  <c r="T421808" i="1"/>
  <c r="S421809" i="1"/>
  <c r="T421809" i="1"/>
  <c r="S421810" i="1"/>
  <c r="T421810" i="1"/>
  <c r="S421811" i="1"/>
  <c r="T421811" i="1"/>
  <c r="S421812" i="1"/>
  <c r="T421812" i="1"/>
  <c r="S421813" i="1"/>
  <c r="T421813" i="1"/>
  <c r="S421814" i="1"/>
  <c r="T421814" i="1"/>
  <c r="S421815" i="1"/>
  <c r="T421815" i="1"/>
  <c r="S421816" i="1"/>
  <c r="T421816" i="1"/>
  <c r="S421817" i="1"/>
  <c r="T421817" i="1"/>
  <c r="S421818" i="1"/>
  <c r="T421818" i="1"/>
  <c r="S421819" i="1"/>
  <c r="T421819" i="1"/>
  <c r="S421820" i="1"/>
  <c r="T421820" i="1"/>
  <c r="S421821" i="1"/>
  <c r="T421821" i="1"/>
  <c r="S421822" i="1"/>
  <c r="T421822" i="1"/>
  <c r="S421823" i="1"/>
  <c r="T421823" i="1"/>
  <c r="S421824" i="1"/>
  <c r="T421824" i="1"/>
  <c r="S421825" i="1"/>
  <c r="T421825" i="1"/>
  <c r="S421826" i="1"/>
  <c r="T421826" i="1"/>
  <c r="S421827" i="1"/>
  <c r="T421827" i="1"/>
  <c r="S421828" i="1"/>
  <c r="T421828" i="1"/>
  <c r="S421829" i="1"/>
  <c r="T421829" i="1"/>
  <c r="S421830" i="1"/>
  <c r="T421830" i="1"/>
  <c r="S421831" i="1"/>
  <c r="T421831" i="1"/>
  <c r="S421832" i="1"/>
  <c r="T421832" i="1"/>
  <c r="S421833" i="1"/>
  <c r="T421833" i="1"/>
  <c r="S421834" i="1"/>
  <c r="T421834" i="1"/>
  <c r="S421835" i="1"/>
  <c r="T421835" i="1"/>
  <c r="S421836" i="1"/>
  <c r="T421836" i="1"/>
  <c r="S421837" i="1"/>
  <c r="T421837" i="1"/>
  <c r="S421838" i="1"/>
  <c r="T421838" i="1"/>
  <c r="S421839" i="1"/>
  <c r="T421839" i="1"/>
  <c r="S421840" i="1"/>
  <c r="T421840" i="1"/>
  <c r="S421841" i="1"/>
  <c r="T421841" i="1"/>
  <c r="S421842" i="1"/>
  <c r="T421842" i="1"/>
  <c r="S421843" i="1"/>
  <c r="T421843" i="1"/>
  <c r="S421844" i="1"/>
  <c r="T421844" i="1"/>
  <c r="S421845" i="1"/>
  <c r="T421845" i="1"/>
  <c r="S421846" i="1"/>
  <c r="T421846" i="1"/>
  <c r="S421847" i="1"/>
  <c r="T421847" i="1"/>
  <c r="S421848" i="1"/>
  <c r="T421848" i="1"/>
  <c r="S421849" i="1"/>
  <c r="T421849" i="1"/>
  <c r="S421850" i="1"/>
  <c r="T421850" i="1"/>
  <c r="S421851" i="1"/>
  <c r="T421851" i="1"/>
  <c r="S421852" i="1"/>
  <c r="T421852" i="1"/>
  <c r="S421853" i="1"/>
  <c r="T421853" i="1"/>
  <c r="S421854" i="1"/>
  <c r="T421854" i="1"/>
  <c r="S421855" i="1"/>
  <c r="T421855" i="1"/>
  <c r="S421856" i="1"/>
  <c r="T421856" i="1"/>
  <c r="S421857" i="1"/>
  <c r="T421857" i="1"/>
  <c r="S421858" i="1"/>
  <c r="T421858" i="1"/>
  <c r="S421859" i="1"/>
  <c r="T421859" i="1"/>
  <c r="S421860" i="1"/>
  <c r="T421860" i="1"/>
  <c r="S421861" i="1"/>
  <c r="T421861" i="1"/>
  <c r="S421862" i="1"/>
  <c r="T421862" i="1"/>
  <c r="S421863" i="1"/>
  <c r="T421863" i="1"/>
  <c r="S421864" i="1"/>
  <c r="T421864" i="1"/>
  <c r="S421865" i="1"/>
  <c r="T421865" i="1"/>
  <c r="S421866" i="1"/>
  <c r="T421866" i="1"/>
  <c r="S421867" i="1"/>
  <c r="T421867" i="1"/>
  <c r="S421868" i="1"/>
  <c r="T421868" i="1"/>
  <c r="S421869" i="1"/>
  <c r="T421869" i="1"/>
  <c r="S421870" i="1"/>
  <c r="T421870" i="1"/>
  <c r="S421871" i="1"/>
  <c r="T421871" i="1"/>
  <c r="S421872" i="1"/>
  <c r="T421872" i="1"/>
  <c r="S421873" i="1"/>
  <c r="T421873" i="1"/>
  <c r="S421874" i="1"/>
  <c r="T421874" i="1"/>
  <c r="S421875" i="1"/>
  <c r="T421875" i="1"/>
  <c r="S421876" i="1"/>
  <c r="T421876" i="1"/>
  <c r="S421877" i="1"/>
  <c r="T421877" i="1"/>
  <c r="S421878" i="1"/>
  <c r="T421878" i="1"/>
  <c r="S421879" i="1"/>
  <c r="T421879" i="1"/>
  <c r="S421880" i="1"/>
  <c r="T421880" i="1"/>
  <c r="S421881" i="1"/>
  <c r="T421881" i="1"/>
  <c r="S421882" i="1"/>
  <c r="T421882" i="1"/>
  <c r="S421883" i="1"/>
  <c r="T421883" i="1"/>
  <c r="S421884" i="1"/>
  <c r="T421884" i="1"/>
  <c r="S421885" i="1"/>
  <c r="T421885" i="1"/>
  <c r="S421886" i="1"/>
  <c r="T421886" i="1"/>
  <c r="S421887" i="1"/>
  <c r="T421887" i="1"/>
  <c r="S421888" i="1"/>
  <c r="T421888" i="1"/>
  <c r="S421889" i="1"/>
  <c r="T421889" i="1"/>
  <c r="S421890" i="1"/>
  <c r="T421890" i="1"/>
  <c r="S421891" i="1"/>
  <c r="T421891" i="1"/>
  <c r="S421892" i="1"/>
  <c r="T421892" i="1"/>
  <c r="S421893" i="1"/>
  <c r="T421893" i="1"/>
  <c r="S421894" i="1"/>
  <c r="T421894" i="1"/>
  <c r="S421895" i="1"/>
  <c r="T421895" i="1"/>
  <c r="S421896" i="1"/>
  <c r="T421896" i="1"/>
  <c r="S421897" i="1"/>
  <c r="T421897" i="1"/>
  <c r="S421898" i="1"/>
  <c r="T421898" i="1"/>
  <c r="S421899" i="1"/>
  <c r="T421899" i="1"/>
  <c r="S421900" i="1"/>
  <c r="T421900" i="1"/>
  <c r="S421901" i="1"/>
  <c r="T421901" i="1"/>
  <c r="S421902" i="1"/>
  <c r="T421902" i="1"/>
  <c r="S421903" i="1"/>
  <c r="T421903" i="1"/>
  <c r="S421904" i="1"/>
  <c r="T421904" i="1"/>
  <c r="S421905" i="1"/>
  <c r="T421905" i="1"/>
  <c r="S421906" i="1"/>
  <c r="T421906" i="1"/>
  <c r="S421907" i="1"/>
  <c r="T421907" i="1"/>
  <c r="S421908" i="1"/>
  <c r="T421908" i="1"/>
  <c r="S421909" i="1"/>
  <c r="T421909" i="1"/>
  <c r="S421910" i="1"/>
  <c r="T421910" i="1"/>
  <c r="S421911" i="1"/>
  <c r="T421911" i="1"/>
  <c r="S421912" i="1"/>
  <c r="T421912" i="1"/>
  <c r="S421913" i="1"/>
  <c r="T421913" i="1"/>
  <c r="S421914" i="1"/>
  <c r="T421914" i="1"/>
  <c r="S421915" i="1"/>
  <c r="T421915" i="1"/>
  <c r="S421916" i="1"/>
  <c r="T421916" i="1"/>
  <c r="S421917" i="1"/>
  <c r="T421917" i="1"/>
  <c r="S421918" i="1"/>
  <c r="T421918" i="1"/>
  <c r="S421919" i="1"/>
  <c r="T421919" i="1"/>
  <c r="S421920" i="1"/>
  <c r="T421920" i="1"/>
  <c r="S421921" i="1"/>
  <c r="T421921" i="1"/>
  <c r="S421922" i="1"/>
  <c r="T421922" i="1"/>
  <c r="S421923" i="1"/>
  <c r="T421923" i="1"/>
  <c r="S421924" i="1"/>
  <c r="T421924" i="1"/>
  <c r="S421925" i="1"/>
  <c r="T421925" i="1"/>
  <c r="S421926" i="1"/>
  <c r="T421926" i="1"/>
  <c r="S421927" i="1"/>
  <c r="T421927" i="1"/>
  <c r="S421928" i="1"/>
  <c r="T421928" i="1"/>
  <c r="S421929" i="1"/>
  <c r="T421929" i="1"/>
  <c r="S421930" i="1"/>
  <c r="T421930" i="1"/>
  <c r="S421931" i="1"/>
  <c r="T421931" i="1"/>
  <c r="S421932" i="1"/>
  <c r="T421932" i="1"/>
  <c r="S421933" i="1"/>
  <c r="T421933" i="1"/>
  <c r="S421934" i="1"/>
  <c r="T421934" i="1"/>
  <c r="S421935" i="1"/>
  <c r="T421935" i="1"/>
  <c r="S421936" i="1"/>
  <c r="T421936" i="1"/>
  <c r="S421937" i="1"/>
  <c r="T421937" i="1"/>
  <c r="S421938" i="1"/>
  <c r="T421938" i="1"/>
  <c r="S421939" i="1"/>
  <c r="T421939" i="1"/>
  <c r="S421940" i="1"/>
  <c r="T421940" i="1"/>
  <c r="S421941" i="1"/>
  <c r="T421941" i="1"/>
  <c r="S421942" i="1"/>
  <c r="T421942" i="1"/>
  <c r="S421943" i="1"/>
  <c r="T421943" i="1"/>
  <c r="S421944" i="1"/>
  <c r="T421944" i="1"/>
  <c r="S421945" i="1"/>
  <c r="T421945" i="1"/>
  <c r="S421946" i="1"/>
  <c r="T421946" i="1"/>
  <c r="S421947" i="1"/>
  <c r="T421947" i="1"/>
  <c r="S421948" i="1"/>
  <c r="T421948" i="1"/>
  <c r="S421949" i="1"/>
  <c r="T421949" i="1"/>
  <c r="S421950" i="1"/>
  <c r="T421950" i="1"/>
  <c r="S421951" i="1"/>
  <c r="T421951" i="1"/>
  <c r="S421952" i="1"/>
  <c r="T421952" i="1"/>
  <c r="S421953" i="1"/>
  <c r="T421953" i="1"/>
  <c r="S421954" i="1"/>
  <c r="T421954" i="1"/>
  <c r="S421955" i="1"/>
  <c r="T421955" i="1"/>
  <c r="S421956" i="1"/>
  <c r="T421956" i="1"/>
  <c r="S421957" i="1"/>
  <c r="T421957" i="1"/>
  <c r="S421958" i="1"/>
  <c r="T421958" i="1"/>
  <c r="S421959" i="1"/>
  <c r="T421959" i="1"/>
  <c r="S421960" i="1"/>
  <c r="T421960" i="1"/>
  <c r="S421961" i="1"/>
  <c r="T421961" i="1"/>
  <c r="S421962" i="1"/>
  <c r="T421962" i="1"/>
  <c r="S421963" i="1"/>
  <c r="T421963" i="1"/>
  <c r="S421964" i="1"/>
  <c r="T421964" i="1"/>
  <c r="S421965" i="1"/>
  <c r="T421965" i="1"/>
  <c r="S421966" i="1"/>
  <c r="T421966" i="1"/>
  <c r="S421967" i="1"/>
  <c r="T421967" i="1"/>
  <c r="S421968" i="1"/>
  <c r="T421968" i="1"/>
  <c r="S421969" i="1"/>
  <c r="T421969" i="1"/>
  <c r="S421970" i="1"/>
  <c r="T421970" i="1"/>
  <c r="S421971" i="1"/>
  <c r="T421971" i="1"/>
  <c r="S421972" i="1"/>
  <c r="T421972" i="1"/>
  <c r="S421973" i="1"/>
  <c r="T421973" i="1"/>
  <c r="S421974" i="1"/>
  <c r="T421974" i="1"/>
  <c r="S421975" i="1"/>
  <c r="T421975" i="1"/>
  <c r="S421976" i="1"/>
  <c r="T421976" i="1"/>
  <c r="S421977" i="1"/>
  <c r="T421977" i="1"/>
  <c r="S421978" i="1"/>
  <c r="T421978" i="1"/>
  <c r="S421979" i="1"/>
  <c r="T421979" i="1"/>
  <c r="S421980" i="1"/>
  <c r="T421980" i="1"/>
  <c r="S421981" i="1"/>
  <c r="T421981" i="1"/>
  <c r="S421982" i="1"/>
  <c r="T421982" i="1"/>
  <c r="S421983" i="1"/>
  <c r="T421983" i="1"/>
  <c r="S421984" i="1"/>
  <c r="T421984" i="1"/>
  <c r="S421985" i="1"/>
  <c r="T421985" i="1"/>
  <c r="S421986" i="1"/>
  <c r="T421986" i="1"/>
  <c r="S421987" i="1"/>
  <c r="T421987" i="1"/>
  <c r="S421988" i="1"/>
  <c r="T421988" i="1"/>
  <c r="S421989" i="1"/>
  <c r="T421989" i="1"/>
  <c r="S421990" i="1"/>
  <c r="T421990" i="1"/>
  <c r="S421991" i="1"/>
  <c r="T421991" i="1"/>
  <c r="S421992" i="1"/>
  <c r="T421992" i="1"/>
  <c r="S421993" i="1"/>
  <c r="T421993" i="1"/>
  <c r="S421994" i="1"/>
  <c r="T421994" i="1"/>
  <c r="S421995" i="1"/>
  <c r="T421995" i="1"/>
  <c r="S421996" i="1"/>
  <c r="T421996" i="1"/>
  <c r="S421997" i="1"/>
  <c r="T421997" i="1"/>
  <c r="S421998" i="1"/>
  <c r="T421998" i="1"/>
  <c r="S421999" i="1"/>
  <c r="T421999" i="1"/>
  <c r="S422000" i="1"/>
  <c r="T422000" i="1"/>
  <c r="S422001" i="1"/>
  <c r="T422001" i="1"/>
  <c r="S422002" i="1"/>
  <c r="T422002" i="1"/>
  <c r="S422003" i="1"/>
  <c r="T422003" i="1"/>
  <c r="S422004" i="1"/>
  <c r="T422004" i="1"/>
  <c r="S422005" i="1"/>
  <c r="T422005" i="1"/>
  <c r="S422006" i="1"/>
  <c r="T422006" i="1"/>
  <c r="S422007" i="1"/>
  <c r="T422007" i="1"/>
  <c r="S422008" i="1"/>
  <c r="T422008" i="1"/>
  <c r="S422009" i="1"/>
  <c r="T422009" i="1"/>
  <c r="S422010" i="1"/>
  <c r="T422010" i="1"/>
  <c r="S422011" i="1"/>
  <c r="T422011" i="1"/>
  <c r="S422012" i="1"/>
  <c r="T422012" i="1"/>
  <c r="S422013" i="1"/>
  <c r="T422013" i="1"/>
  <c r="S422014" i="1"/>
  <c r="T422014" i="1"/>
  <c r="S422015" i="1"/>
  <c r="T422015" i="1"/>
  <c r="S422016" i="1"/>
  <c r="T422016" i="1"/>
  <c r="S422017" i="1"/>
  <c r="T422017" i="1"/>
  <c r="S422018" i="1"/>
  <c r="T422018" i="1"/>
  <c r="S422019" i="1"/>
  <c r="T422019" i="1"/>
  <c r="S422020" i="1"/>
  <c r="T422020" i="1"/>
  <c r="S422021" i="1"/>
  <c r="T422021" i="1"/>
  <c r="S422022" i="1"/>
  <c r="T422022" i="1"/>
  <c r="S422023" i="1"/>
  <c r="T422023" i="1"/>
  <c r="S422024" i="1"/>
  <c r="T422024" i="1"/>
  <c r="S422025" i="1"/>
  <c r="T422025" i="1"/>
  <c r="S422026" i="1"/>
  <c r="T422026" i="1"/>
  <c r="S422027" i="1"/>
  <c r="T422027" i="1"/>
  <c r="S422028" i="1"/>
  <c r="T422028" i="1"/>
  <c r="S422029" i="1"/>
  <c r="T422029" i="1"/>
  <c r="S422030" i="1"/>
  <c r="T422030" i="1"/>
  <c r="S422031" i="1"/>
  <c r="T422031" i="1"/>
  <c r="S422032" i="1"/>
  <c r="T422032" i="1"/>
  <c r="S422033" i="1"/>
  <c r="T422033" i="1"/>
  <c r="S422034" i="1"/>
  <c r="T422034" i="1"/>
  <c r="S422035" i="1"/>
  <c r="T422035" i="1"/>
  <c r="S422036" i="1"/>
  <c r="T422036" i="1"/>
  <c r="S422037" i="1"/>
  <c r="T422037" i="1"/>
  <c r="S422038" i="1"/>
  <c r="T422038" i="1"/>
  <c r="S422039" i="1"/>
  <c r="T422039" i="1"/>
  <c r="S422040" i="1"/>
  <c r="T422040" i="1"/>
  <c r="S422041" i="1"/>
  <c r="T422041" i="1"/>
  <c r="S422042" i="1"/>
  <c r="T422042" i="1"/>
  <c r="S422043" i="1"/>
  <c r="T422043" i="1"/>
  <c r="S422044" i="1"/>
  <c r="T422044" i="1"/>
  <c r="S422045" i="1"/>
  <c r="T422045" i="1"/>
  <c r="S422046" i="1"/>
  <c r="T422046" i="1"/>
  <c r="S422047" i="1"/>
  <c r="T422047" i="1"/>
  <c r="S422048" i="1"/>
  <c r="T422048" i="1"/>
  <c r="S422049" i="1"/>
  <c r="T422049" i="1"/>
  <c r="S422050" i="1"/>
  <c r="T422050" i="1"/>
  <c r="S422051" i="1"/>
  <c r="T422051" i="1"/>
  <c r="S422052" i="1"/>
  <c r="T422052" i="1"/>
  <c r="S422053" i="1"/>
  <c r="T422053" i="1"/>
  <c r="S422054" i="1"/>
  <c r="T422054" i="1"/>
  <c r="S422055" i="1"/>
  <c r="T422055" i="1"/>
  <c r="S422056" i="1"/>
  <c r="T422056" i="1"/>
  <c r="S422057" i="1"/>
  <c r="T422057" i="1"/>
  <c r="S422058" i="1"/>
  <c r="T422058" i="1"/>
  <c r="S422059" i="1"/>
  <c r="T422059" i="1"/>
  <c r="S422060" i="1"/>
  <c r="T422060" i="1"/>
  <c r="S422061" i="1"/>
  <c r="T422061" i="1"/>
  <c r="S422062" i="1"/>
  <c r="T422062" i="1"/>
  <c r="S422063" i="1"/>
  <c r="T422063" i="1"/>
  <c r="S422064" i="1"/>
  <c r="T422064" i="1"/>
  <c r="S422065" i="1"/>
  <c r="T422065" i="1"/>
  <c r="S422066" i="1"/>
  <c r="T422066" i="1"/>
  <c r="S422067" i="1"/>
  <c r="T422067" i="1"/>
  <c r="S422068" i="1"/>
  <c r="T422068" i="1"/>
  <c r="S422069" i="1"/>
  <c r="T422069" i="1"/>
  <c r="S422070" i="1"/>
  <c r="T422070" i="1"/>
  <c r="S422071" i="1"/>
  <c r="T422071" i="1"/>
  <c r="S422072" i="1"/>
  <c r="T422072" i="1"/>
  <c r="S422073" i="1"/>
  <c r="T422073" i="1"/>
  <c r="S422074" i="1"/>
  <c r="T422074" i="1"/>
  <c r="S422075" i="1"/>
  <c r="T422075" i="1"/>
  <c r="S422076" i="1"/>
  <c r="T422076" i="1"/>
  <c r="S422077" i="1"/>
  <c r="T422077" i="1"/>
  <c r="S422078" i="1"/>
  <c r="T422078" i="1"/>
  <c r="S422079" i="1"/>
  <c r="T422079" i="1"/>
  <c r="S422080" i="1"/>
  <c r="T422080" i="1"/>
  <c r="S422081" i="1"/>
  <c r="T422081" i="1"/>
  <c r="S422082" i="1"/>
  <c r="T422082" i="1"/>
  <c r="S422083" i="1"/>
  <c r="T422083" i="1"/>
  <c r="S422084" i="1"/>
  <c r="T422084" i="1"/>
  <c r="S422085" i="1"/>
  <c r="T422085" i="1"/>
  <c r="S422086" i="1"/>
  <c r="T422086" i="1"/>
  <c r="S422087" i="1"/>
  <c r="T422087" i="1"/>
  <c r="S422088" i="1"/>
  <c r="T422088" i="1"/>
  <c r="S422089" i="1"/>
  <c r="T422089" i="1"/>
  <c r="S422090" i="1"/>
  <c r="T422090" i="1"/>
  <c r="S422091" i="1"/>
  <c r="T422091" i="1"/>
  <c r="S422092" i="1"/>
  <c r="T422092" i="1"/>
  <c r="S422093" i="1"/>
  <c r="T422093" i="1"/>
  <c r="S422094" i="1"/>
  <c r="T422094" i="1"/>
  <c r="S422095" i="1"/>
  <c r="T422095" i="1"/>
  <c r="S422096" i="1"/>
  <c r="T422096" i="1"/>
  <c r="S422097" i="1"/>
  <c r="T422097" i="1"/>
  <c r="S422098" i="1"/>
  <c r="T422098" i="1"/>
  <c r="S422099" i="1"/>
  <c r="T422099" i="1"/>
  <c r="S422100" i="1"/>
  <c r="T422100" i="1"/>
  <c r="S422101" i="1"/>
  <c r="T422101" i="1"/>
  <c r="S422102" i="1"/>
  <c r="T422102" i="1"/>
  <c r="S422103" i="1"/>
  <c r="T422103" i="1"/>
  <c r="S422104" i="1"/>
  <c r="T422104" i="1"/>
  <c r="S422105" i="1"/>
  <c r="T422105" i="1"/>
  <c r="S422106" i="1"/>
  <c r="T422106" i="1"/>
  <c r="S422107" i="1"/>
  <c r="T422107" i="1"/>
  <c r="S422108" i="1"/>
  <c r="T422108" i="1"/>
  <c r="S422109" i="1"/>
  <c r="T422109" i="1"/>
  <c r="S422110" i="1"/>
  <c r="T422110" i="1"/>
  <c r="S422111" i="1"/>
  <c r="T422111" i="1"/>
  <c r="S422112" i="1"/>
  <c r="T422112" i="1"/>
  <c r="S422113" i="1"/>
  <c r="T422113" i="1"/>
  <c r="S422114" i="1"/>
  <c r="T422114" i="1"/>
  <c r="S422115" i="1"/>
  <c r="T422115" i="1"/>
  <c r="S422116" i="1"/>
  <c r="T422116" i="1"/>
  <c r="S422117" i="1"/>
  <c r="T422117" i="1"/>
  <c r="S422118" i="1"/>
  <c r="T422118" i="1"/>
  <c r="S422119" i="1"/>
  <c r="T422119" i="1"/>
  <c r="S422120" i="1"/>
  <c r="T422120" i="1"/>
  <c r="S422121" i="1"/>
  <c r="T422121" i="1"/>
  <c r="S422122" i="1"/>
  <c r="T422122" i="1"/>
  <c r="S422123" i="1"/>
  <c r="T422123" i="1"/>
  <c r="S422124" i="1"/>
  <c r="T422124" i="1"/>
  <c r="S422125" i="1"/>
  <c r="T422125" i="1"/>
  <c r="S422126" i="1"/>
  <c r="T422126" i="1"/>
  <c r="S422127" i="1"/>
  <c r="T422127" i="1"/>
  <c r="S422128" i="1"/>
  <c r="T422128" i="1"/>
  <c r="S422129" i="1"/>
  <c r="T422129" i="1"/>
  <c r="S422130" i="1"/>
  <c r="T422130" i="1"/>
  <c r="S422131" i="1"/>
  <c r="T422131" i="1"/>
  <c r="S422132" i="1"/>
  <c r="T422132" i="1"/>
  <c r="S422133" i="1"/>
  <c r="T422133" i="1"/>
  <c r="S422134" i="1"/>
  <c r="T422134" i="1"/>
  <c r="S422135" i="1"/>
  <c r="T422135" i="1"/>
  <c r="S422136" i="1"/>
  <c r="T422136" i="1"/>
  <c r="S422137" i="1"/>
  <c r="T422137" i="1"/>
  <c r="S422138" i="1"/>
  <c r="T422138" i="1"/>
  <c r="S422139" i="1"/>
  <c r="T422139" i="1"/>
  <c r="S422140" i="1"/>
  <c r="T422140" i="1"/>
  <c r="S422141" i="1"/>
  <c r="T422141" i="1"/>
  <c r="S422142" i="1"/>
  <c r="T422142" i="1"/>
  <c r="S422143" i="1"/>
  <c r="T422143" i="1"/>
  <c r="S422144" i="1"/>
  <c r="T422144" i="1"/>
  <c r="S422145" i="1"/>
  <c r="T422145" i="1"/>
  <c r="S422146" i="1"/>
  <c r="T422146" i="1"/>
  <c r="S422147" i="1"/>
  <c r="T422147" i="1"/>
  <c r="S422148" i="1"/>
  <c r="T422148" i="1"/>
  <c r="S422149" i="1"/>
  <c r="T422149" i="1"/>
  <c r="S422150" i="1"/>
  <c r="T422150" i="1"/>
  <c r="S422151" i="1"/>
  <c r="T422151" i="1"/>
  <c r="S422152" i="1"/>
  <c r="T422152" i="1"/>
  <c r="S422153" i="1"/>
  <c r="T422153" i="1"/>
  <c r="S422154" i="1"/>
  <c r="T422154" i="1"/>
  <c r="S422155" i="1"/>
  <c r="T422155" i="1"/>
  <c r="S422156" i="1"/>
  <c r="T422156" i="1"/>
  <c r="S422157" i="1"/>
  <c r="T422157" i="1"/>
  <c r="S422158" i="1"/>
  <c r="T422158" i="1"/>
  <c r="S422159" i="1"/>
  <c r="T422159" i="1"/>
  <c r="S422160" i="1"/>
  <c r="T422160" i="1"/>
  <c r="S422161" i="1"/>
  <c r="T422161" i="1"/>
  <c r="S422162" i="1"/>
  <c r="T422162" i="1"/>
  <c r="S422163" i="1"/>
  <c r="T422163" i="1"/>
  <c r="S422164" i="1"/>
  <c r="T422164" i="1"/>
  <c r="S422165" i="1"/>
  <c r="T422165" i="1"/>
  <c r="S422166" i="1"/>
  <c r="T422166" i="1"/>
  <c r="S422167" i="1"/>
  <c r="T422167" i="1"/>
  <c r="S422168" i="1"/>
  <c r="T422168" i="1"/>
  <c r="S422169" i="1"/>
  <c r="T422169" i="1"/>
  <c r="S422170" i="1"/>
  <c r="T422170" i="1"/>
  <c r="S422171" i="1"/>
  <c r="T422171" i="1"/>
  <c r="S422172" i="1"/>
  <c r="T422172" i="1"/>
  <c r="S422173" i="1"/>
  <c r="T422173" i="1"/>
  <c r="S422174" i="1"/>
  <c r="T422174" i="1"/>
  <c r="S422175" i="1"/>
  <c r="T422175" i="1"/>
  <c r="S422176" i="1"/>
  <c r="T422176" i="1"/>
  <c r="S422177" i="1"/>
  <c r="T422177" i="1"/>
  <c r="S422178" i="1"/>
  <c r="T422178" i="1"/>
  <c r="S422179" i="1"/>
  <c r="T422179" i="1"/>
  <c r="S422180" i="1"/>
  <c r="T422180" i="1"/>
  <c r="S422181" i="1"/>
  <c r="T422181" i="1"/>
  <c r="S422182" i="1"/>
  <c r="T422182" i="1"/>
  <c r="S422183" i="1"/>
  <c r="T422183" i="1"/>
  <c r="S422184" i="1"/>
  <c r="T422184" i="1"/>
  <c r="S422185" i="1"/>
  <c r="T422185" i="1"/>
  <c r="S422186" i="1"/>
  <c r="T422186" i="1"/>
  <c r="S422187" i="1"/>
  <c r="T422187" i="1"/>
  <c r="S422188" i="1"/>
  <c r="T422188" i="1"/>
  <c r="S422189" i="1"/>
  <c r="T422189" i="1"/>
  <c r="S422190" i="1"/>
  <c r="T422190" i="1"/>
  <c r="S422191" i="1"/>
  <c r="T422191" i="1"/>
  <c r="S422192" i="1"/>
  <c r="T422192" i="1"/>
  <c r="S422193" i="1"/>
  <c r="T422193" i="1"/>
  <c r="S422194" i="1"/>
  <c r="T422194" i="1"/>
  <c r="S422195" i="1"/>
  <c r="T422195" i="1"/>
  <c r="S422196" i="1"/>
  <c r="T422196" i="1"/>
  <c r="S422197" i="1"/>
  <c r="T422197" i="1"/>
  <c r="S422198" i="1"/>
  <c r="T422198" i="1"/>
  <c r="S422199" i="1"/>
  <c r="T422199" i="1"/>
  <c r="S422200" i="1"/>
  <c r="T422200" i="1"/>
  <c r="S422201" i="1"/>
  <c r="T422201" i="1"/>
  <c r="S422202" i="1"/>
  <c r="T422202" i="1"/>
  <c r="S422203" i="1"/>
  <c r="T422203" i="1"/>
  <c r="S422204" i="1"/>
  <c r="T422204" i="1"/>
  <c r="S422205" i="1"/>
  <c r="T422205" i="1"/>
  <c r="S422206" i="1"/>
  <c r="T422206" i="1"/>
  <c r="S422207" i="1"/>
  <c r="T422207" i="1"/>
  <c r="S422208" i="1"/>
  <c r="T422208" i="1"/>
  <c r="S422209" i="1"/>
  <c r="T422209" i="1"/>
  <c r="S422210" i="1"/>
  <c r="T422210" i="1"/>
  <c r="S422211" i="1"/>
  <c r="T422211" i="1"/>
  <c r="S422212" i="1"/>
  <c r="T422212" i="1"/>
  <c r="S422213" i="1"/>
  <c r="T422213" i="1"/>
  <c r="S422214" i="1"/>
  <c r="T422214" i="1"/>
  <c r="S422215" i="1"/>
  <c r="T422215" i="1"/>
  <c r="S422216" i="1"/>
  <c r="T422216" i="1"/>
  <c r="S422217" i="1"/>
  <c r="T422217" i="1"/>
  <c r="S422218" i="1"/>
  <c r="T422218" i="1"/>
  <c r="S422219" i="1"/>
  <c r="T422219" i="1"/>
  <c r="S422220" i="1"/>
  <c r="T422220" i="1"/>
  <c r="S422221" i="1"/>
  <c r="T422221" i="1"/>
  <c r="S422222" i="1"/>
  <c r="T422222" i="1"/>
  <c r="S422223" i="1"/>
  <c r="T422223" i="1"/>
  <c r="S422224" i="1"/>
  <c r="T422224" i="1"/>
  <c r="S422225" i="1"/>
  <c r="T422225" i="1"/>
  <c r="S422226" i="1"/>
  <c r="T422226" i="1"/>
  <c r="S422227" i="1"/>
  <c r="T422227" i="1"/>
  <c r="S422228" i="1"/>
  <c r="T422228" i="1"/>
  <c r="S422229" i="1"/>
  <c r="T422229" i="1"/>
  <c r="S422230" i="1"/>
  <c r="T422230" i="1"/>
  <c r="S422231" i="1"/>
  <c r="T422231" i="1"/>
  <c r="S422232" i="1"/>
  <c r="T422232" i="1"/>
  <c r="S422233" i="1"/>
  <c r="T422233" i="1"/>
  <c r="S422234" i="1"/>
  <c r="T422234" i="1"/>
  <c r="S422235" i="1"/>
  <c r="T422235" i="1"/>
  <c r="S422236" i="1"/>
  <c r="T422236" i="1"/>
  <c r="S422237" i="1"/>
  <c r="T422237" i="1"/>
  <c r="S422238" i="1"/>
  <c r="T422238" i="1"/>
  <c r="S422239" i="1"/>
  <c r="T422239" i="1"/>
  <c r="S422240" i="1"/>
  <c r="T422240" i="1"/>
  <c r="S422241" i="1"/>
  <c r="T422241" i="1"/>
  <c r="S422242" i="1"/>
  <c r="T422242" i="1"/>
  <c r="S422243" i="1"/>
  <c r="T422243" i="1"/>
  <c r="S422244" i="1"/>
  <c r="T422244" i="1"/>
  <c r="S422245" i="1"/>
  <c r="T422245" i="1"/>
  <c r="S422246" i="1"/>
  <c r="T422246" i="1"/>
  <c r="S422247" i="1"/>
  <c r="T422247" i="1"/>
  <c r="S422248" i="1"/>
  <c r="T422248" i="1"/>
  <c r="S422249" i="1"/>
  <c r="T422249" i="1"/>
  <c r="S422250" i="1"/>
  <c r="T422250" i="1"/>
  <c r="S422251" i="1"/>
  <c r="T422251" i="1"/>
  <c r="S422252" i="1"/>
  <c r="T422252" i="1"/>
  <c r="S422253" i="1"/>
  <c r="T422253" i="1"/>
  <c r="S422254" i="1"/>
  <c r="T422254" i="1"/>
  <c r="S422255" i="1"/>
  <c r="T422255" i="1"/>
  <c r="S422256" i="1"/>
  <c r="T422256" i="1"/>
  <c r="S422257" i="1"/>
  <c r="T422257" i="1"/>
  <c r="S422258" i="1"/>
  <c r="T422258" i="1"/>
  <c r="S422259" i="1"/>
  <c r="T422259" i="1"/>
  <c r="S422260" i="1"/>
  <c r="T422260" i="1"/>
  <c r="S422261" i="1"/>
  <c r="T422261" i="1"/>
  <c r="S422262" i="1"/>
  <c r="T422262" i="1"/>
  <c r="S422263" i="1"/>
  <c r="T422263" i="1"/>
  <c r="S422264" i="1"/>
  <c r="T422264" i="1"/>
  <c r="S422265" i="1"/>
  <c r="T422265" i="1"/>
  <c r="S422266" i="1"/>
  <c r="T422266" i="1"/>
  <c r="S422267" i="1"/>
  <c r="T422267" i="1"/>
  <c r="S422268" i="1"/>
  <c r="T422268" i="1"/>
  <c r="S422269" i="1"/>
  <c r="T422269" i="1"/>
  <c r="S422270" i="1"/>
  <c r="T422270" i="1"/>
  <c r="S422271" i="1"/>
  <c r="T422271" i="1"/>
  <c r="S422272" i="1"/>
  <c r="T422272" i="1"/>
  <c r="S422273" i="1"/>
  <c r="T422273" i="1"/>
  <c r="S422274" i="1"/>
  <c r="T422274" i="1"/>
  <c r="S422275" i="1"/>
  <c r="T422275" i="1"/>
  <c r="S422276" i="1"/>
  <c r="T422276" i="1"/>
  <c r="S422277" i="1"/>
  <c r="T422277" i="1"/>
  <c r="S422278" i="1"/>
  <c r="T422278" i="1"/>
  <c r="S422279" i="1"/>
  <c r="T422279" i="1"/>
  <c r="S422280" i="1"/>
  <c r="T422280" i="1"/>
  <c r="S422281" i="1"/>
  <c r="T422281" i="1"/>
  <c r="S422282" i="1"/>
  <c r="T422282" i="1"/>
  <c r="S422283" i="1"/>
  <c r="T422283" i="1"/>
  <c r="S422284" i="1"/>
  <c r="T422284" i="1"/>
  <c r="S422285" i="1"/>
  <c r="T422285" i="1"/>
  <c r="S422286" i="1"/>
  <c r="T422286" i="1"/>
  <c r="S422287" i="1"/>
  <c r="T422287" i="1"/>
  <c r="S422288" i="1"/>
  <c r="T422288" i="1"/>
  <c r="S422289" i="1"/>
  <c r="T422289" i="1"/>
  <c r="S422290" i="1"/>
  <c r="T422290" i="1"/>
  <c r="S422291" i="1"/>
  <c r="T422291" i="1"/>
  <c r="S422292" i="1"/>
  <c r="T422292" i="1"/>
  <c r="S422293" i="1"/>
  <c r="T422293" i="1"/>
  <c r="S422294" i="1"/>
  <c r="T422294" i="1"/>
  <c r="S422295" i="1"/>
  <c r="T422295" i="1"/>
  <c r="S422296" i="1"/>
  <c r="T422296" i="1"/>
  <c r="S422297" i="1"/>
  <c r="T422297" i="1"/>
  <c r="S422298" i="1"/>
  <c r="T422298" i="1"/>
  <c r="S422299" i="1"/>
  <c r="T422299" i="1"/>
  <c r="S422300" i="1"/>
  <c r="T422300" i="1"/>
  <c r="S422301" i="1"/>
  <c r="T422301" i="1"/>
  <c r="S422302" i="1"/>
  <c r="T422302" i="1"/>
  <c r="S422303" i="1"/>
  <c r="T422303" i="1"/>
  <c r="S422304" i="1"/>
  <c r="T422304" i="1"/>
  <c r="S422305" i="1"/>
  <c r="T422305" i="1"/>
  <c r="S422306" i="1"/>
  <c r="T422306" i="1"/>
  <c r="S422307" i="1"/>
  <c r="T422307" i="1"/>
  <c r="S422308" i="1"/>
  <c r="T422308" i="1"/>
  <c r="S422309" i="1"/>
  <c r="T422309" i="1"/>
  <c r="S422310" i="1"/>
  <c r="T422310" i="1"/>
  <c r="S422311" i="1"/>
  <c r="T422311" i="1"/>
  <c r="S422312" i="1"/>
  <c r="T422312" i="1"/>
  <c r="S422313" i="1"/>
  <c r="T422313" i="1"/>
  <c r="S422314" i="1"/>
  <c r="T422314" i="1"/>
  <c r="S422315" i="1"/>
  <c r="T422315" i="1"/>
  <c r="S422316" i="1"/>
  <c r="T422316" i="1"/>
  <c r="S422317" i="1"/>
  <c r="T422317" i="1"/>
  <c r="S422318" i="1"/>
  <c r="T422318" i="1"/>
  <c r="S422319" i="1"/>
  <c r="T422319" i="1"/>
  <c r="S422320" i="1"/>
  <c r="T422320" i="1"/>
  <c r="S422321" i="1"/>
  <c r="T422321" i="1"/>
  <c r="S422322" i="1"/>
  <c r="T422322" i="1"/>
  <c r="S422323" i="1"/>
  <c r="T422323" i="1"/>
  <c r="S422324" i="1"/>
  <c r="T422324" i="1"/>
  <c r="S422325" i="1"/>
  <c r="T422325" i="1"/>
  <c r="S422326" i="1"/>
  <c r="T422326" i="1"/>
  <c r="S422327" i="1"/>
  <c r="T422327" i="1"/>
  <c r="S422328" i="1"/>
  <c r="T422328" i="1"/>
  <c r="S422329" i="1"/>
  <c r="T422329" i="1"/>
  <c r="S422330" i="1"/>
  <c r="T422330" i="1"/>
  <c r="S422331" i="1"/>
  <c r="T422331" i="1"/>
  <c r="S422332" i="1"/>
  <c r="T422332" i="1"/>
  <c r="S422333" i="1"/>
  <c r="T422333" i="1"/>
  <c r="S422334" i="1"/>
  <c r="T422334" i="1"/>
  <c r="S422335" i="1"/>
  <c r="T422335" i="1"/>
  <c r="S422336" i="1"/>
  <c r="T422336" i="1"/>
  <c r="S422337" i="1"/>
  <c r="T422337" i="1"/>
  <c r="S422338" i="1"/>
  <c r="T422338" i="1"/>
  <c r="S422339" i="1"/>
  <c r="T422339" i="1"/>
  <c r="S422340" i="1"/>
  <c r="T422340" i="1"/>
  <c r="S422341" i="1"/>
  <c r="T422341" i="1"/>
  <c r="S422342" i="1"/>
  <c r="T422342" i="1"/>
  <c r="S422343" i="1"/>
  <c r="T422343" i="1"/>
  <c r="S422344" i="1"/>
  <c r="T422344" i="1"/>
  <c r="S422345" i="1"/>
  <c r="T422345" i="1"/>
  <c r="S422346" i="1"/>
  <c r="T422346" i="1"/>
  <c r="S422347" i="1"/>
  <c r="T422347" i="1"/>
  <c r="S422348" i="1"/>
  <c r="T422348" i="1"/>
  <c r="S422349" i="1"/>
  <c r="T422349" i="1"/>
  <c r="S422350" i="1"/>
  <c r="T422350" i="1"/>
  <c r="S422351" i="1"/>
  <c r="T422351" i="1"/>
  <c r="S422352" i="1"/>
  <c r="T422352" i="1"/>
  <c r="S422353" i="1"/>
  <c r="T422353" i="1"/>
  <c r="S422354" i="1"/>
  <c r="T422354" i="1"/>
  <c r="S422355" i="1"/>
  <c r="T422355" i="1"/>
  <c r="S422356" i="1"/>
  <c r="T422356" i="1"/>
  <c r="S422357" i="1"/>
  <c r="T422357" i="1"/>
  <c r="S422358" i="1"/>
  <c r="T422358" i="1"/>
  <c r="S422359" i="1"/>
  <c r="T422359" i="1"/>
  <c r="S422360" i="1"/>
  <c r="T422360" i="1"/>
  <c r="S422361" i="1"/>
  <c r="T422361" i="1"/>
  <c r="S422362" i="1"/>
  <c r="T422362" i="1"/>
  <c r="S422363" i="1"/>
  <c r="T422363" i="1"/>
  <c r="S422364" i="1"/>
  <c r="T422364" i="1"/>
  <c r="S422365" i="1"/>
  <c r="T422365" i="1"/>
  <c r="S422366" i="1"/>
  <c r="T422366" i="1"/>
  <c r="S422367" i="1"/>
  <c r="T422367" i="1"/>
  <c r="S422368" i="1"/>
  <c r="T422368" i="1"/>
  <c r="S422369" i="1"/>
  <c r="T422369" i="1"/>
  <c r="S422370" i="1"/>
  <c r="T422370" i="1"/>
  <c r="S422371" i="1"/>
  <c r="T422371" i="1"/>
  <c r="S422372" i="1"/>
  <c r="T422372" i="1"/>
  <c r="S422373" i="1"/>
  <c r="T422373" i="1"/>
  <c r="S422374" i="1"/>
  <c r="T422374" i="1"/>
  <c r="S422375" i="1"/>
  <c r="T422375" i="1"/>
  <c r="S422376" i="1"/>
  <c r="T422376" i="1"/>
  <c r="S422377" i="1"/>
  <c r="T422377" i="1"/>
  <c r="S422378" i="1"/>
  <c r="T422378" i="1"/>
  <c r="S422379" i="1"/>
  <c r="T422379" i="1"/>
  <c r="S422380" i="1"/>
  <c r="T422380" i="1"/>
  <c r="S422381" i="1"/>
  <c r="T422381" i="1"/>
  <c r="S422382" i="1"/>
  <c r="T422382" i="1"/>
  <c r="S422383" i="1"/>
  <c r="T422383" i="1"/>
  <c r="S422384" i="1"/>
  <c r="T422384" i="1"/>
  <c r="S422385" i="1"/>
  <c r="T422385" i="1"/>
  <c r="S422386" i="1"/>
  <c r="T422386" i="1"/>
  <c r="S422387" i="1"/>
  <c r="T422387" i="1"/>
  <c r="S422388" i="1"/>
  <c r="T422388" i="1"/>
  <c r="S422389" i="1"/>
  <c r="T422389" i="1"/>
  <c r="S422390" i="1"/>
  <c r="T422390" i="1"/>
  <c r="S422391" i="1"/>
  <c r="T422391" i="1"/>
  <c r="S422392" i="1"/>
  <c r="T422392" i="1"/>
  <c r="S422393" i="1"/>
  <c r="T422393" i="1"/>
  <c r="S422394" i="1"/>
  <c r="T422394" i="1"/>
  <c r="S422395" i="1"/>
  <c r="T422395" i="1"/>
  <c r="S422396" i="1"/>
  <c r="T422396" i="1"/>
  <c r="S422397" i="1"/>
  <c r="T422397" i="1"/>
  <c r="S422398" i="1"/>
  <c r="T422398" i="1"/>
  <c r="S422399" i="1"/>
  <c r="T422399" i="1"/>
  <c r="S422400" i="1"/>
  <c r="T422400" i="1"/>
  <c r="S422401" i="1"/>
  <c r="T422401" i="1"/>
  <c r="S422402" i="1"/>
  <c r="T422402" i="1"/>
  <c r="S422403" i="1"/>
  <c r="T422403" i="1"/>
  <c r="S422404" i="1"/>
  <c r="T422404" i="1"/>
  <c r="S422405" i="1"/>
  <c r="T422405" i="1"/>
  <c r="S422406" i="1"/>
  <c r="T422406" i="1"/>
  <c r="S422407" i="1"/>
  <c r="T422407" i="1"/>
  <c r="S422408" i="1"/>
  <c r="T422408" i="1"/>
  <c r="S422409" i="1"/>
  <c r="T422409" i="1"/>
  <c r="S422410" i="1"/>
  <c r="T422410" i="1"/>
  <c r="S422411" i="1"/>
  <c r="T422411" i="1"/>
  <c r="S422412" i="1"/>
  <c r="T422412" i="1"/>
  <c r="S422413" i="1"/>
  <c r="T422413" i="1"/>
  <c r="S422414" i="1"/>
  <c r="T422414" i="1"/>
  <c r="S422415" i="1"/>
  <c r="T422415" i="1"/>
  <c r="S422416" i="1"/>
  <c r="T422416" i="1"/>
  <c r="S422417" i="1"/>
  <c r="T422417" i="1"/>
  <c r="S422418" i="1"/>
  <c r="T422418" i="1"/>
  <c r="S422419" i="1"/>
  <c r="T422419" i="1"/>
  <c r="S422420" i="1"/>
  <c r="T422420" i="1"/>
  <c r="S422421" i="1"/>
  <c r="T422421" i="1"/>
  <c r="S422422" i="1"/>
  <c r="T422422" i="1"/>
  <c r="S422423" i="1"/>
  <c r="T422423" i="1"/>
  <c r="S422424" i="1"/>
  <c r="T422424" i="1"/>
  <c r="S422425" i="1"/>
  <c r="T422425" i="1"/>
  <c r="S422426" i="1"/>
  <c r="T422426" i="1"/>
  <c r="S422427" i="1"/>
  <c r="T422427" i="1"/>
  <c r="S422428" i="1"/>
  <c r="T422428" i="1"/>
  <c r="S422429" i="1"/>
  <c r="T422429" i="1"/>
  <c r="S422430" i="1"/>
  <c r="T422430" i="1"/>
  <c r="S422431" i="1"/>
  <c r="T422431" i="1"/>
  <c r="S422432" i="1"/>
  <c r="T422432" i="1"/>
  <c r="S422433" i="1"/>
  <c r="T422433" i="1"/>
  <c r="S422434" i="1"/>
  <c r="T422434" i="1"/>
  <c r="S422435" i="1"/>
  <c r="T422435" i="1"/>
  <c r="S422436" i="1"/>
  <c r="T422436" i="1"/>
  <c r="S422437" i="1"/>
  <c r="T422437" i="1"/>
  <c r="S422438" i="1"/>
  <c r="T422438" i="1"/>
  <c r="S422439" i="1"/>
  <c r="T422439" i="1"/>
  <c r="S422440" i="1"/>
  <c r="T422440" i="1"/>
  <c r="S422441" i="1"/>
  <c r="T422441" i="1"/>
  <c r="S422442" i="1"/>
  <c r="T422442" i="1"/>
  <c r="S422443" i="1"/>
  <c r="T422443" i="1"/>
  <c r="S422444" i="1"/>
  <c r="T422444" i="1"/>
  <c r="S422445" i="1"/>
  <c r="T422445" i="1"/>
  <c r="S422446" i="1"/>
  <c r="T422446" i="1"/>
  <c r="S422447" i="1"/>
  <c r="T422447" i="1"/>
  <c r="S422448" i="1"/>
  <c r="T422448" i="1"/>
  <c r="S422449" i="1"/>
  <c r="T422449" i="1"/>
  <c r="S422450" i="1"/>
  <c r="T422450" i="1"/>
  <c r="S422451" i="1"/>
  <c r="T422451" i="1"/>
  <c r="S422452" i="1"/>
  <c r="T422452" i="1"/>
  <c r="S422453" i="1"/>
  <c r="T422453" i="1"/>
  <c r="S422454" i="1"/>
  <c r="T422454" i="1"/>
  <c r="S422455" i="1"/>
  <c r="T422455" i="1"/>
  <c r="S422456" i="1"/>
  <c r="T422456" i="1"/>
  <c r="S422457" i="1"/>
  <c r="T422457" i="1"/>
  <c r="S422458" i="1"/>
  <c r="T422458" i="1"/>
  <c r="S422459" i="1"/>
  <c r="T422459" i="1"/>
  <c r="S422460" i="1"/>
  <c r="T422460" i="1"/>
  <c r="S422461" i="1"/>
  <c r="T422461" i="1"/>
  <c r="S422462" i="1"/>
  <c r="T422462" i="1"/>
  <c r="S422463" i="1"/>
  <c r="T422463" i="1"/>
  <c r="S422464" i="1"/>
  <c r="T422464" i="1"/>
  <c r="S422465" i="1"/>
  <c r="T422465" i="1"/>
  <c r="S422466" i="1"/>
  <c r="T422466" i="1"/>
  <c r="S422467" i="1"/>
  <c r="T422467" i="1"/>
  <c r="S422468" i="1"/>
  <c r="T422468" i="1"/>
  <c r="S422469" i="1"/>
  <c r="T422469" i="1"/>
  <c r="S422470" i="1"/>
  <c r="T422470" i="1"/>
  <c r="S422471" i="1"/>
  <c r="T422471" i="1"/>
  <c r="S422472" i="1"/>
  <c r="T422472" i="1"/>
  <c r="S422473" i="1"/>
  <c r="T422473" i="1"/>
  <c r="S422474" i="1"/>
  <c r="T422474" i="1"/>
  <c r="S422475" i="1"/>
  <c r="T422475" i="1"/>
  <c r="S422476" i="1"/>
  <c r="T422476" i="1"/>
  <c r="S422477" i="1"/>
  <c r="T422477" i="1"/>
  <c r="S422478" i="1"/>
  <c r="T422478" i="1"/>
  <c r="S422479" i="1"/>
  <c r="T422479" i="1"/>
  <c r="S422480" i="1"/>
  <c r="T422480" i="1"/>
  <c r="S422481" i="1"/>
  <c r="T422481" i="1"/>
  <c r="S422482" i="1"/>
  <c r="T422482" i="1"/>
  <c r="S422483" i="1"/>
  <c r="T422483" i="1"/>
  <c r="S422484" i="1"/>
  <c r="T422484" i="1"/>
  <c r="S422485" i="1"/>
  <c r="T422485" i="1"/>
  <c r="S422486" i="1"/>
  <c r="T422486" i="1"/>
  <c r="S422487" i="1"/>
  <c r="T422487" i="1"/>
  <c r="S422488" i="1"/>
  <c r="T422488" i="1"/>
  <c r="S422489" i="1"/>
  <c r="T422489" i="1"/>
  <c r="S422490" i="1"/>
  <c r="T422490" i="1"/>
  <c r="S422491" i="1"/>
  <c r="T422491" i="1"/>
  <c r="S422492" i="1"/>
  <c r="T422492" i="1"/>
  <c r="S422493" i="1"/>
  <c r="T422493" i="1"/>
  <c r="S422494" i="1"/>
  <c r="T422494" i="1"/>
  <c r="S422495" i="1"/>
  <c r="T422495" i="1"/>
  <c r="S422496" i="1"/>
  <c r="T422496" i="1"/>
  <c r="S422497" i="1"/>
  <c r="T422497" i="1"/>
  <c r="S422498" i="1"/>
  <c r="T422498" i="1"/>
  <c r="S422499" i="1"/>
  <c r="T422499" i="1"/>
  <c r="S422500" i="1"/>
  <c r="T422500" i="1"/>
  <c r="S422501" i="1"/>
  <c r="T422501" i="1"/>
  <c r="S422502" i="1"/>
  <c r="T422502" i="1"/>
  <c r="S422503" i="1"/>
  <c r="T422503" i="1"/>
  <c r="S422504" i="1"/>
  <c r="T422504" i="1"/>
  <c r="S422505" i="1"/>
  <c r="T422505" i="1"/>
  <c r="S422506" i="1"/>
  <c r="T422506" i="1"/>
  <c r="S422507" i="1"/>
  <c r="T422507" i="1"/>
  <c r="S422508" i="1"/>
  <c r="T422508" i="1"/>
  <c r="S422509" i="1"/>
  <c r="T422509" i="1"/>
  <c r="S422510" i="1"/>
  <c r="T422510" i="1"/>
  <c r="S422511" i="1"/>
  <c r="T422511" i="1"/>
  <c r="S422512" i="1"/>
  <c r="T422512" i="1"/>
  <c r="S422513" i="1"/>
  <c r="T422513" i="1"/>
  <c r="S422514" i="1"/>
  <c r="T422514" i="1"/>
  <c r="S422515" i="1"/>
  <c r="T422515" i="1"/>
  <c r="S422516" i="1"/>
  <c r="T422516" i="1"/>
  <c r="S422517" i="1"/>
  <c r="T422517" i="1"/>
  <c r="S422518" i="1"/>
  <c r="T422518" i="1"/>
  <c r="S422519" i="1"/>
  <c r="T422519" i="1"/>
  <c r="S422520" i="1"/>
  <c r="T422520" i="1"/>
  <c r="S422521" i="1"/>
  <c r="T422521" i="1"/>
  <c r="S422522" i="1"/>
  <c r="T422522" i="1"/>
  <c r="S422523" i="1"/>
  <c r="T422523" i="1"/>
  <c r="S422524" i="1"/>
  <c r="T422524" i="1"/>
  <c r="S422525" i="1"/>
  <c r="T422525" i="1"/>
  <c r="S422526" i="1"/>
  <c r="T422526" i="1"/>
  <c r="S422527" i="1"/>
  <c r="T422527" i="1"/>
  <c r="S422528" i="1"/>
  <c r="T422528" i="1"/>
  <c r="S422529" i="1"/>
  <c r="T422529" i="1"/>
  <c r="S422530" i="1"/>
  <c r="T422530" i="1"/>
  <c r="S422531" i="1"/>
  <c r="T422531" i="1"/>
  <c r="S422532" i="1"/>
  <c r="T422532" i="1"/>
  <c r="S422533" i="1"/>
  <c r="T422533" i="1"/>
  <c r="S422534" i="1"/>
  <c r="T422534" i="1"/>
  <c r="S422535" i="1"/>
  <c r="T422535" i="1"/>
  <c r="S422536" i="1"/>
  <c r="T422536" i="1"/>
  <c r="S422537" i="1"/>
  <c r="T422537" i="1"/>
  <c r="S422538" i="1"/>
  <c r="T422538" i="1"/>
  <c r="S422539" i="1"/>
  <c r="T422539" i="1"/>
  <c r="S422540" i="1"/>
  <c r="T422540" i="1"/>
  <c r="S422541" i="1"/>
  <c r="T422541" i="1"/>
  <c r="S422542" i="1"/>
  <c r="T422542" i="1"/>
  <c r="S422543" i="1"/>
  <c r="T422543" i="1"/>
  <c r="S422544" i="1"/>
  <c r="T422544" i="1"/>
  <c r="S422545" i="1"/>
  <c r="T422545" i="1"/>
  <c r="S422546" i="1"/>
  <c r="T422546" i="1"/>
  <c r="S422547" i="1"/>
  <c r="T422547" i="1"/>
  <c r="S422548" i="1"/>
  <c r="T422548" i="1"/>
  <c r="S422549" i="1"/>
  <c r="T422549" i="1"/>
  <c r="S422550" i="1"/>
  <c r="T422550" i="1"/>
  <c r="S422551" i="1"/>
  <c r="T422551" i="1"/>
  <c r="S422552" i="1"/>
  <c r="T422552" i="1"/>
  <c r="S422553" i="1"/>
  <c r="T422553" i="1"/>
  <c r="S422554" i="1"/>
  <c r="T422554" i="1"/>
  <c r="S422555" i="1"/>
  <c r="T422555" i="1"/>
  <c r="S422556" i="1"/>
  <c r="T422556" i="1"/>
  <c r="S422557" i="1"/>
  <c r="T422557" i="1"/>
  <c r="S422558" i="1"/>
  <c r="T422558" i="1"/>
  <c r="S422559" i="1"/>
  <c r="T422559" i="1"/>
  <c r="S422560" i="1"/>
  <c r="T422560" i="1"/>
  <c r="S422561" i="1"/>
  <c r="T422561" i="1"/>
  <c r="S422562" i="1"/>
  <c r="T422562" i="1"/>
  <c r="S422563" i="1"/>
  <c r="T422563" i="1"/>
  <c r="S422564" i="1"/>
  <c r="T422564" i="1"/>
  <c r="S422565" i="1"/>
  <c r="T422565" i="1"/>
  <c r="S422566" i="1"/>
  <c r="T422566" i="1"/>
  <c r="S422567" i="1"/>
  <c r="T422567" i="1"/>
  <c r="S422568" i="1"/>
  <c r="T422568" i="1"/>
  <c r="S422569" i="1"/>
  <c r="T422569" i="1"/>
  <c r="S422570" i="1"/>
  <c r="T422570" i="1"/>
  <c r="S422571" i="1"/>
  <c r="T422571" i="1"/>
  <c r="S422572" i="1"/>
  <c r="T422572" i="1"/>
  <c r="S422573" i="1"/>
  <c r="T422573" i="1"/>
  <c r="S422574" i="1"/>
  <c r="T422574" i="1"/>
  <c r="S422575" i="1"/>
  <c r="T422575" i="1"/>
  <c r="S422576" i="1"/>
  <c r="T422576" i="1"/>
  <c r="S422577" i="1"/>
  <c r="T422577" i="1"/>
  <c r="S422578" i="1"/>
  <c r="T422578" i="1"/>
  <c r="S422579" i="1"/>
  <c r="T422579" i="1"/>
  <c r="S422580" i="1"/>
  <c r="T422580" i="1"/>
  <c r="S422581" i="1"/>
  <c r="T422581" i="1"/>
  <c r="S422582" i="1"/>
  <c r="T422582" i="1"/>
  <c r="S422583" i="1"/>
  <c r="T422583" i="1"/>
  <c r="S422584" i="1"/>
  <c r="T422584" i="1"/>
  <c r="S422585" i="1"/>
  <c r="T422585" i="1"/>
  <c r="S422586" i="1"/>
  <c r="T422586" i="1"/>
  <c r="S422587" i="1"/>
  <c r="T422587" i="1"/>
  <c r="S422588" i="1"/>
  <c r="T422588" i="1"/>
  <c r="S422589" i="1"/>
  <c r="T422589" i="1"/>
  <c r="S422590" i="1"/>
  <c r="T422590" i="1"/>
  <c r="S422591" i="1"/>
  <c r="T422591" i="1"/>
  <c r="S422592" i="1"/>
  <c r="T422592" i="1"/>
  <c r="S422593" i="1"/>
  <c r="T422593" i="1"/>
  <c r="S422594" i="1"/>
  <c r="T422594" i="1"/>
  <c r="S422595" i="1"/>
  <c r="T422595" i="1"/>
  <c r="S422596" i="1"/>
  <c r="T422596" i="1"/>
  <c r="S422597" i="1"/>
  <c r="T422597" i="1"/>
  <c r="S422598" i="1"/>
  <c r="T422598" i="1"/>
  <c r="S422599" i="1"/>
  <c r="T422599" i="1"/>
  <c r="S422600" i="1"/>
  <c r="T422600" i="1"/>
  <c r="S422601" i="1"/>
  <c r="T422601" i="1"/>
  <c r="S422602" i="1"/>
  <c r="T422602" i="1"/>
  <c r="S422603" i="1"/>
  <c r="T422603" i="1"/>
  <c r="S422604" i="1"/>
  <c r="T422604" i="1"/>
  <c r="S422605" i="1"/>
  <c r="T422605" i="1"/>
  <c r="S422606" i="1"/>
  <c r="T422606" i="1"/>
  <c r="S422607" i="1"/>
  <c r="T422607" i="1"/>
  <c r="S422608" i="1"/>
  <c r="T422608" i="1"/>
  <c r="S422609" i="1"/>
  <c r="T422609" i="1"/>
  <c r="S422610" i="1"/>
  <c r="T422610" i="1"/>
  <c r="S422611" i="1"/>
  <c r="T422611" i="1"/>
  <c r="S422612" i="1"/>
  <c r="T422612" i="1"/>
  <c r="S422613" i="1"/>
  <c r="T422613" i="1"/>
  <c r="S422614" i="1"/>
  <c r="T422614" i="1"/>
  <c r="S422615" i="1"/>
  <c r="T422615" i="1"/>
  <c r="S422616" i="1"/>
  <c r="T422616" i="1"/>
  <c r="S422617" i="1"/>
  <c r="T422617" i="1"/>
  <c r="S422618" i="1"/>
  <c r="T422618" i="1"/>
  <c r="S422619" i="1"/>
  <c r="T422619" i="1"/>
  <c r="S422620" i="1"/>
  <c r="T422620" i="1"/>
  <c r="S422621" i="1"/>
  <c r="T422621" i="1"/>
  <c r="S422622" i="1"/>
  <c r="T422622" i="1"/>
  <c r="S422623" i="1"/>
  <c r="T422623" i="1"/>
  <c r="S422624" i="1"/>
  <c r="T422624" i="1"/>
  <c r="S422625" i="1"/>
  <c r="T422625" i="1"/>
  <c r="S422626" i="1"/>
  <c r="T422626" i="1"/>
  <c r="S422627" i="1"/>
  <c r="T422627" i="1"/>
  <c r="S422628" i="1"/>
  <c r="T422628" i="1"/>
  <c r="S422629" i="1"/>
  <c r="T422629" i="1"/>
  <c r="S422630" i="1"/>
  <c r="T422630" i="1"/>
  <c r="S422631" i="1"/>
  <c r="T422631" i="1"/>
  <c r="S422632" i="1"/>
  <c r="T422632" i="1"/>
  <c r="S422633" i="1"/>
  <c r="T422633" i="1"/>
  <c r="S422634" i="1"/>
  <c r="T422634" i="1"/>
  <c r="S422635" i="1"/>
  <c r="T422635" i="1"/>
  <c r="S422636" i="1"/>
  <c r="T422636" i="1"/>
  <c r="S422637" i="1"/>
  <c r="T422637" i="1"/>
  <c r="S422638" i="1"/>
  <c r="T422638" i="1"/>
  <c r="S422639" i="1"/>
  <c r="T422639" i="1"/>
  <c r="S422640" i="1"/>
  <c r="T422640" i="1"/>
  <c r="S422641" i="1"/>
  <c r="T422641" i="1"/>
  <c r="S422642" i="1"/>
  <c r="T422642" i="1"/>
  <c r="S422643" i="1"/>
  <c r="T422643" i="1"/>
  <c r="S422644" i="1"/>
  <c r="T422644" i="1"/>
  <c r="S422645" i="1"/>
  <c r="T422645" i="1"/>
  <c r="S422646" i="1"/>
  <c r="T422646" i="1"/>
  <c r="S422647" i="1"/>
  <c r="T422647" i="1"/>
  <c r="S422648" i="1"/>
  <c r="T422648" i="1"/>
  <c r="S422649" i="1"/>
  <c r="T422649" i="1"/>
  <c r="S422650" i="1"/>
  <c r="T422650" i="1"/>
  <c r="S422651" i="1"/>
  <c r="T422651" i="1"/>
  <c r="S422652" i="1"/>
  <c r="T422652" i="1"/>
  <c r="S422653" i="1"/>
  <c r="T422653" i="1"/>
  <c r="S422654" i="1"/>
  <c r="T422654" i="1"/>
  <c r="S422655" i="1"/>
  <c r="T422655" i="1"/>
  <c r="S422656" i="1"/>
  <c r="T422656" i="1"/>
  <c r="S422657" i="1"/>
  <c r="T422657" i="1"/>
  <c r="S422658" i="1"/>
  <c r="T422658" i="1"/>
  <c r="S422659" i="1"/>
  <c r="T422659" i="1"/>
  <c r="S422660" i="1"/>
  <c r="T422660" i="1"/>
  <c r="S422661" i="1"/>
  <c r="T422661" i="1"/>
  <c r="S422662" i="1"/>
  <c r="T422662" i="1"/>
  <c r="S422663" i="1"/>
  <c r="T422663" i="1"/>
  <c r="S422664" i="1"/>
  <c r="T422664" i="1"/>
  <c r="S422665" i="1"/>
  <c r="T422665" i="1"/>
  <c r="S422666" i="1"/>
  <c r="T422666" i="1"/>
  <c r="S422667" i="1"/>
  <c r="T422667" i="1"/>
  <c r="S422668" i="1"/>
  <c r="T422668" i="1"/>
  <c r="S422669" i="1"/>
  <c r="T422669" i="1"/>
  <c r="S422670" i="1"/>
  <c r="T422670" i="1"/>
  <c r="S422671" i="1"/>
  <c r="T422671" i="1"/>
  <c r="S422672" i="1"/>
  <c r="T422672" i="1"/>
  <c r="S422673" i="1"/>
  <c r="T422673" i="1"/>
  <c r="S422674" i="1"/>
  <c r="T422674" i="1"/>
  <c r="S422675" i="1"/>
  <c r="T422675" i="1"/>
  <c r="S422676" i="1"/>
  <c r="T422676" i="1"/>
  <c r="S422677" i="1"/>
  <c r="T422677" i="1"/>
  <c r="S422678" i="1"/>
  <c r="T422678" i="1"/>
  <c r="S422679" i="1"/>
  <c r="T422679" i="1"/>
  <c r="S422680" i="1"/>
  <c r="T422680" i="1"/>
  <c r="S422681" i="1"/>
  <c r="T422681" i="1"/>
  <c r="S422682" i="1"/>
  <c r="T422682" i="1"/>
  <c r="S422683" i="1"/>
  <c r="T422683" i="1"/>
  <c r="S422684" i="1"/>
  <c r="T422684" i="1"/>
  <c r="S422685" i="1"/>
  <c r="T422685" i="1"/>
  <c r="S422686" i="1"/>
  <c r="T422686" i="1"/>
  <c r="S422687" i="1"/>
  <c r="T422687" i="1"/>
  <c r="S422688" i="1"/>
  <c r="T422688" i="1"/>
  <c r="S422689" i="1"/>
  <c r="T422689" i="1"/>
  <c r="S422690" i="1"/>
  <c r="T422690" i="1"/>
  <c r="S422691" i="1"/>
  <c r="T422691" i="1"/>
  <c r="S422692" i="1"/>
  <c r="T422692" i="1"/>
  <c r="S422693" i="1"/>
  <c r="T422693" i="1"/>
  <c r="S422694" i="1"/>
  <c r="T422694" i="1"/>
  <c r="S422695" i="1"/>
  <c r="T422695" i="1"/>
  <c r="S422696" i="1"/>
  <c r="T422696" i="1"/>
  <c r="S422697" i="1"/>
  <c r="T422697" i="1"/>
  <c r="S422698" i="1"/>
  <c r="T422698" i="1"/>
  <c r="S422699" i="1"/>
  <c r="T422699" i="1"/>
  <c r="S422700" i="1"/>
  <c r="T422700" i="1"/>
  <c r="S422701" i="1"/>
  <c r="T422701" i="1"/>
  <c r="S422702" i="1"/>
  <c r="T422702" i="1"/>
  <c r="S422703" i="1"/>
  <c r="T422703" i="1"/>
  <c r="S422704" i="1"/>
  <c r="T422704" i="1"/>
  <c r="S422705" i="1"/>
  <c r="T422705" i="1"/>
  <c r="S422706" i="1"/>
  <c r="T422706" i="1"/>
  <c r="S422707" i="1"/>
  <c r="T422707" i="1"/>
  <c r="S422708" i="1"/>
  <c r="T422708" i="1"/>
  <c r="S422709" i="1"/>
  <c r="T422709" i="1"/>
  <c r="S422710" i="1"/>
  <c r="T422710" i="1"/>
  <c r="S422711" i="1"/>
  <c r="T422711" i="1"/>
  <c r="S422712" i="1"/>
  <c r="T422712" i="1"/>
  <c r="S422713" i="1"/>
  <c r="T422713" i="1"/>
  <c r="S422714" i="1"/>
  <c r="T422714" i="1"/>
  <c r="S422715" i="1"/>
  <c r="T422715" i="1"/>
  <c r="S422716" i="1"/>
  <c r="T422716" i="1"/>
  <c r="S422717" i="1"/>
  <c r="T422717" i="1"/>
  <c r="S422718" i="1"/>
  <c r="T422718" i="1"/>
  <c r="S422719" i="1"/>
  <c r="T422719" i="1"/>
  <c r="S422720" i="1"/>
  <c r="T422720" i="1"/>
  <c r="S422721" i="1"/>
  <c r="T422721" i="1"/>
  <c r="S422722" i="1"/>
  <c r="T422722" i="1"/>
  <c r="S422723" i="1"/>
  <c r="T422723" i="1"/>
  <c r="S422724" i="1"/>
  <c r="T422724" i="1"/>
  <c r="S422725" i="1"/>
  <c r="T422725" i="1"/>
  <c r="S422726" i="1"/>
  <c r="T422726" i="1"/>
  <c r="S422727" i="1"/>
  <c r="T422727" i="1"/>
  <c r="S422728" i="1"/>
  <c r="T422728" i="1"/>
  <c r="S422729" i="1"/>
  <c r="T422729" i="1"/>
  <c r="S422730" i="1"/>
  <c r="T422730" i="1"/>
  <c r="S422731" i="1"/>
  <c r="T422731" i="1"/>
  <c r="S422732" i="1"/>
  <c r="T422732" i="1"/>
  <c r="S422733" i="1"/>
  <c r="T422733" i="1"/>
  <c r="S422734" i="1"/>
  <c r="T422734" i="1"/>
  <c r="S422735" i="1"/>
  <c r="T422735" i="1"/>
  <c r="S422736" i="1"/>
  <c r="T422736" i="1"/>
  <c r="S422737" i="1"/>
  <c r="T422737" i="1"/>
  <c r="S422738" i="1"/>
  <c r="T422738" i="1"/>
  <c r="S422739" i="1"/>
  <c r="T422739" i="1"/>
  <c r="S422740" i="1"/>
  <c r="T422740" i="1"/>
  <c r="S422741" i="1"/>
  <c r="T422741" i="1"/>
  <c r="S422742" i="1"/>
  <c r="T422742" i="1"/>
  <c r="S422743" i="1"/>
  <c r="T422743" i="1"/>
  <c r="S422744" i="1"/>
  <c r="T422744" i="1"/>
  <c r="S422745" i="1"/>
  <c r="T422745" i="1"/>
  <c r="S422746" i="1"/>
  <c r="T422746" i="1"/>
  <c r="S422747" i="1"/>
  <c r="T422747" i="1"/>
  <c r="S422748" i="1"/>
  <c r="T422748" i="1"/>
  <c r="S422749" i="1"/>
  <c r="T422749" i="1"/>
  <c r="S422750" i="1"/>
  <c r="T422750" i="1"/>
  <c r="S422751" i="1"/>
  <c r="T422751" i="1"/>
  <c r="S422752" i="1"/>
  <c r="T422752" i="1"/>
  <c r="S422753" i="1"/>
  <c r="T422753" i="1"/>
  <c r="S422754" i="1"/>
  <c r="T422754" i="1"/>
  <c r="S422755" i="1"/>
  <c r="T422755" i="1"/>
  <c r="S422756" i="1"/>
  <c r="T422756" i="1"/>
  <c r="S422757" i="1"/>
  <c r="T422757" i="1"/>
  <c r="S422758" i="1"/>
  <c r="T422758" i="1"/>
  <c r="S422759" i="1"/>
  <c r="T422759" i="1"/>
  <c r="S422760" i="1"/>
  <c r="T422760" i="1"/>
  <c r="S422761" i="1"/>
  <c r="T422761" i="1"/>
  <c r="S422762" i="1"/>
  <c r="T422762" i="1"/>
  <c r="S422763" i="1"/>
  <c r="T422763" i="1"/>
  <c r="S422764" i="1"/>
  <c r="T422764" i="1"/>
  <c r="S422765" i="1"/>
  <c r="T422765" i="1"/>
  <c r="S422766" i="1"/>
  <c r="T422766" i="1"/>
  <c r="S422767" i="1"/>
  <c r="T422767" i="1"/>
  <c r="S422768" i="1"/>
  <c r="T422768" i="1"/>
  <c r="S422769" i="1"/>
  <c r="T422769" i="1"/>
  <c r="S422770" i="1"/>
  <c r="T422770" i="1"/>
  <c r="S422771" i="1"/>
  <c r="T422771" i="1"/>
  <c r="S422772" i="1"/>
  <c r="T422772" i="1"/>
  <c r="S422773" i="1"/>
  <c r="T422773" i="1"/>
  <c r="S422774" i="1"/>
  <c r="T422774" i="1"/>
  <c r="S422775" i="1"/>
  <c r="T422775" i="1"/>
  <c r="S422776" i="1"/>
  <c r="T422776" i="1"/>
  <c r="S422777" i="1"/>
  <c r="T422777" i="1"/>
  <c r="S422778" i="1"/>
  <c r="T422778" i="1"/>
  <c r="S422779" i="1"/>
  <c r="T422779" i="1"/>
  <c r="S422780" i="1"/>
  <c r="T422780" i="1"/>
  <c r="S422781" i="1"/>
  <c r="T422781" i="1"/>
  <c r="S422782" i="1"/>
  <c r="T422782" i="1"/>
  <c r="S422783" i="1"/>
  <c r="T422783" i="1"/>
  <c r="S422784" i="1"/>
  <c r="T422784" i="1"/>
  <c r="S422785" i="1"/>
  <c r="T422785" i="1"/>
  <c r="S422786" i="1"/>
  <c r="T422786" i="1"/>
  <c r="S422787" i="1"/>
  <c r="T422787" i="1"/>
  <c r="S422788" i="1"/>
  <c r="T422788" i="1"/>
  <c r="S422789" i="1"/>
  <c r="T422789" i="1"/>
  <c r="S422790" i="1"/>
  <c r="T422790" i="1"/>
  <c r="S422791" i="1"/>
  <c r="T422791" i="1"/>
  <c r="S422792" i="1"/>
  <c r="T422792" i="1"/>
  <c r="S422793" i="1"/>
  <c r="T422793" i="1"/>
  <c r="S422794" i="1"/>
  <c r="T422794" i="1"/>
  <c r="S422795" i="1"/>
  <c r="T422795" i="1"/>
  <c r="S422796" i="1"/>
  <c r="T422796" i="1"/>
  <c r="S422797" i="1"/>
  <c r="T422797" i="1"/>
  <c r="S422798" i="1"/>
  <c r="T422798" i="1"/>
  <c r="S422799" i="1"/>
  <c r="T422799" i="1"/>
  <c r="S422800" i="1"/>
  <c r="T422800" i="1"/>
  <c r="S422801" i="1"/>
  <c r="T422801" i="1"/>
  <c r="S422802" i="1"/>
  <c r="T422802" i="1"/>
  <c r="S422803" i="1"/>
  <c r="T422803" i="1"/>
  <c r="S422804" i="1"/>
  <c r="T422804" i="1"/>
  <c r="S422805" i="1"/>
  <c r="T422805" i="1"/>
  <c r="S422806" i="1"/>
  <c r="T422806" i="1"/>
  <c r="S422807" i="1"/>
  <c r="T422807" i="1"/>
  <c r="S422808" i="1"/>
  <c r="T422808" i="1"/>
  <c r="S422809" i="1"/>
  <c r="T422809" i="1"/>
  <c r="S422810" i="1"/>
  <c r="T422810" i="1"/>
  <c r="S422811" i="1"/>
  <c r="T422811" i="1"/>
  <c r="S422812" i="1"/>
  <c r="T422812" i="1"/>
  <c r="S422813" i="1"/>
  <c r="T422813" i="1"/>
  <c r="S422814" i="1"/>
  <c r="T422814" i="1"/>
  <c r="S422815" i="1"/>
  <c r="T422815" i="1"/>
  <c r="S422816" i="1"/>
  <c r="T422816" i="1"/>
  <c r="S422817" i="1"/>
  <c r="T422817" i="1"/>
  <c r="S422818" i="1"/>
  <c r="T422818" i="1"/>
  <c r="S422819" i="1"/>
  <c r="T422819" i="1"/>
  <c r="S422820" i="1"/>
  <c r="T422820" i="1"/>
  <c r="S422821" i="1"/>
  <c r="T422821" i="1"/>
  <c r="S422822" i="1"/>
  <c r="T422822" i="1"/>
  <c r="S422823" i="1"/>
  <c r="T422823" i="1"/>
  <c r="S422824" i="1"/>
  <c r="T422824" i="1"/>
  <c r="S422825" i="1"/>
  <c r="T422825" i="1"/>
  <c r="S422826" i="1"/>
  <c r="T422826" i="1"/>
  <c r="S422827" i="1"/>
  <c r="T422827" i="1"/>
  <c r="S422828" i="1"/>
  <c r="T422828" i="1"/>
  <c r="S422829" i="1"/>
  <c r="T422829" i="1"/>
  <c r="S422830" i="1"/>
  <c r="T422830" i="1"/>
  <c r="S422831" i="1"/>
  <c r="T422831" i="1"/>
  <c r="S422832" i="1"/>
  <c r="T422832" i="1"/>
  <c r="S422833" i="1"/>
  <c r="T422833" i="1"/>
  <c r="S422834" i="1"/>
  <c r="T422834" i="1"/>
  <c r="S422835" i="1"/>
  <c r="T422835" i="1"/>
  <c r="S422836" i="1"/>
  <c r="T422836" i="1"/>
  <c r="S422837" i="1"/>
  <c r="T422837" i="1"/>
  <c r="S422838" i="1"/>
  <c r="T422838" i="1"/>
  <c r="S422839" i="1"/>
  <c r="T422839" i="1"/>
  <c r="S422840" i="1"/>
  <c r="T422840" i="1"/>
  <c r="S422841" i="1"/>
  <c r="T422841" i="1"/>
  <c r="S422842" i="1"/>
  <c r="T422842" i="1"/>
  <c r="S422843" i="1"/>
  <c r="T422843" i="1"/>
  <c r="S422844" i="1"/>
  <c r="T422844" i="1"/>
  <c r="S422845" i="1"/>
  <c r="T422845" i="1"/>
  <c r="S422846" i="1"/>
  <c r="T422846" i="1"/>
  <c r="S422847" i="1"/>
  <c r="T422847" i="1"/>
  <c r="S422848" i="1"/>
  <c r="T422848" i="1"/>
  <c r="S422849" i="1"/>
  <c r="T422849" i="1"/>
  <c r="S422850" i="1"/>
  <c r="T422850" i="1"/>
  <c r="S422851" i="1"/>
  <c r="T422851" i="1"/>
  <c r="S422852" i="1"/>
  <c r="T422852" i="1"/>
  <c r="S422853" i="1"/>
  <c r="T422853" i="1"/>
  <c r="S422854" i="1"/>
  <c r="T422854" i="1"/>
  <c r="S422855" i="1"/>
  <c r="T422855" i="1"/>
  <c r="S422856" i="1"/>
  <c r="T422856" i="1"/>
  <c r="S422857" i="1"/>
  <c r="T422857" i="1"/>
  <c r="S422858" i="1"/>
  <c r="T422858" i="1"/>
  <c r="S422859" i="1"/>
  <c r="T422859" i="1"/>
  <c r="S422860" i="1"/>
  <c r="T422860" i="1"/>
  <c r="S422861" i="1"/>
  <c r="T422861" i="1"/>
  <c r="S422862" i="1"/>
  <c r="T422862" i="1"/>
  <c r="S422863" i="1"/>
  <c r="T422863" i="1"/>
  <c r="S422864" i="1"/>
  <c r="T422864" i="1"/>
  <c r="S422865" i="1"/>
  <c r="T422865" i="1"/>
  <c r="S422866" i="1"/>
  <c r="T422866" i="1"/>
  <c r="S422867" i="1"/>
  <c r="T422867" i="1"/>
  <c r="S422868" i="1"/>
  <c r="T422868" i="1"/>
  <c r="S422869" i="1"/>
  <c r="T422869" i="1"/>
  <c r="S422870" i="1"/>
  <c r="T422870" i="1"/>
  <c r="S422871" i="1"/>
  <c r="T422871" i="1"/>
  <c r="S422872" i="1"/>
  <c r="T422872" i="1"/>
  <c r="S422873" i="1"/>
  <c r="T422873" i="1"/>
  <c r="S422874" i="1"/>
  <c r="T422874" i="1"/>
  <c r="S422875" i="1"/>
  <c r="T422875" i="1"/>
  <c r="S422876" i="1"/>
  <c r="T422876" i="1"/>
  <c r="S422877" i="1"/>
  <c r="T422877" i="1"/>
  <c r="S422878" i="1"/>
  <c r="T422878" i="1"/>
  <c r="S422879" i="1"/>
  <c r="T422879" i="1"/>
  <c r="S422880" i="1"/>
  <c r="T422880" i="1"/>
  <c r="S422881" i="1"/>
  <c r="T422881" i="1"/>
  <c r="S422882" i="1"/>
  <c r="T422882" i="1"/>
  <c r="S422883" i="1"/>
  <c r="T422883" i="1"/>
  <c r="S422884" i="1"/>
  <c r="T422884" i="1"/>
  <c r="S422885" i="1"/>
  <c r="T422885" i="1"/>
  <c r="S422886" i="1"/>
  <c r="T422886" i="1"/>
  <c r="S422887" i="1"/>
  <c r="T422887" i="1"/>
  <c r="S422888" i="1"/>
  <c r="T422888" i="1"/>
  <c r="S422889" i="1"/>
  <c r="T422889" i="1"/>
  <c r="S422890" i="1"/>
  <c r="T422890" i="1"/>
  <c r="S422891" i="1"/>
  <c r="T422891" i="1"/>
  <c r="S422892" i="1"/>
  <c r="T422892" i="1"/>
  <c r="S422893" i="1"/>
  <c r="T422893" i="1"/>
  <c r="S422894" i="1"/>
  <c r="T422894" i="1"/>
  <c r="S422895" i="1"/>
  <c r="T422895" i="1"/>
  <c r="S422896" i="1"/>
  <c r="T422896" i="1"/>
  <c r="S422897" i="1"/>
  <c r="T422897" i="1"/>
  <c r="S422898" i="1"/>
  <c r="T422898" i="1"/>
  <c r="S422899" i="1"/>
  <c r="T422899" i="1"/>
  <c r="S422900" i="1"/>
  <c r="T422900" i="1"/>
  <c r="S422901" i="1"/>
  <c r="T422901" i="1"/>
  <c r="S422902" i="1"/>
  <c r="T422902" i="1"/>
  <c r="S422903" i="1"/>
  <c r="T422903" i="1"/>
  <c r="S422904" i="1"/>
  <c r="T422904" i="1"/>
  <c r="S422905" i="1"/>
  <c r="T422905" i="1"/>
  <c r="S422906" i="1"/>
  <c r="T422906" i="1"/>
  <c r="S422907" i="1"/>
  <c r="T422907" i="1"/>
  <c r="S422908" i="1"/>
  <c r="T422908" i="1"/>
  <c r="S422909" i="1"/>
  <c r="T422909" i="1"/>
  <c r="S422910" i="1"/>
  <c r="T422910" i="1"/>
  <c r="S422911" i="1"/>
  <c r="T422911" i="1"/>
  <c r="S422912" i="1"/>
  <c r="T422912" i="1"/>
  <c r="S422913" i="1"/>
  <c r="T422913" i="1"/>
  <c r="S422914" i="1"/>
  <c r="T422914" i="1"/>
  <c r="S422915" i="1"/>
  <c r="T422915" i="1"/>
  <c r="S422916" i="1"/>
  <c r="T422916" i="1"/>
  <c r="S422917" i="1"/>
  <c r="T422917" i="1"/>
  <c r="S422918" i="1"/>
  <c r="T422918" i="1"/>
  <c r="S422919" i="1"/>
  <c r="T422919" i="1"/>
  <c r="S422920" i="1"/>
  <c r="T422920" i="1"/>
  <c r="S422921" i="1"/>
  <c r="T422921" i="1"/>
  <c r="S422922" i="1"/>
  <c r="T422922" i="1"/>
  <c r="S422923" i="1"/>
  <c r="T422923" i="1"/>
  <c r="S422924" i="1"/>
  <c r="T422924" i="1"/>
  <c r="S422925" i="1"/>
  <c r="T422925" i="1"/>
  <c r="S422926" i="1"/>
  <c r="T422926" i="1"/>
  <c r="S422927" i="1"/>
  <c r="T422927" i="1"/>
  <c r="S422928" i="1"/>
  <c r="T422928" i="1"/>
  <c r="S422929" i="1"/>
  <c r="T422929" i="1"/>
  <c r="S422930" i="1"/>
  <c r="T422930" i="1"/>
  <c r="S422931" i="1"/>
  <c r="T422931" i="1"/>
  <c r="S422932" i="1"/>
  <c r="T422932" i="1"/>
  <c r="S422933" i="1"/>
  <c r="T422933" i="1"/>
  <c r="S422934" i="1"/>
  <c r="T422934" i="1"/>
  <c r="S422935" i="1"/>
  <c r="T422935" i="1"/>
  <c r="S422936" i="1"/>
  <c r="T422936" i="1"/>
  <c r="S422937" i="1"/>
  <c r="T422937" i="1"/>
  <c r="S422938" i="1"/>
  <c r="T422938" i="1"/>
  <c r="S422939" i="1"/>
  <c r="T422939" i="1"/>
  <c r="S422940" i="1"/>
  <c r="T422940" i="1"/>
  <c r="S422941" i="1"/>
  <c r="T422941" i="1"/>
  <c r="S422942" i="1"/>
  <c r="T422942" i="1"/>
  <c r="S422943" i="1"/>
  <c r="T422943" i="1"/>
  <c r="S422944" i="1"/>
  <c r="T422944" i="1"/>
  <c r="S422945" i="1"/>
  <c r="T422945" i="1"/>
  <c r="S422946" i="1"/>
  <c r="T422946" i="1"/>
  <c r="S422947" i="1"/>
  <c r="T422947" i="1"/>
  <c r="S422948" i="1"/>
  <c r="T422948" i="1"/>
  <c r="S422949" i="1"/>
  <c r="T422949" i="1"/>
  <c r="S422950" i="1"/>
  <c r="T422950" i="1"/>
  <c r="S422951" i="1"/>
  <c r="T422951" i="1"/>
  <c r="S422952" i="1"/>
  <c r="T422952" i="1"/>
  <c r="S422953" i="1"/>
  <c r="T422953" i="1"/>
  <c r="S422954" i="1"/>
  <c r="T422954" i="1"/>
  <c r="S422955" i="1"/>
  <c r="T422955" i="1"/>
  <c r="S422956" i="1"/>
  <c r="T422956" i="1"/>
  <c r="S422957" i="1"/>
  <c r="T422957" i="1"/>
  <c r="S422958" i="1"/>
  <c r="T422958" i="1"/>
  <c r="S422959" i="1"/>
  <c r="T422959" i="1"/>
  <c r="S422960" i="1"/>
  <c r="T422960" i="1"/>
  <c r="S422961" i="1"/>
  <c r="T422961" i="1"/>
  <c r="S422962" i="1"/>
  <c r="T422962" i="1"/>
  <c r="S422963" i="1"/>
  <c r="T422963" i="1"/>
  <c r="S422964" i="1"/>
  <c r="T422964" i="1"/>
  <c r="S422965" i="1"/>
  <c r="T422965" i="1"/>
  <c r="S422966" i="1"/>
  <c r="T422966" i="1"/>
  <c r="S422967" i="1"/>
  <c r="T422967" i="1"/>
  <c r="S422968" i="1"/>
  <c r="T422968" i="1"/>
  <c r="S422969" i="1"/>
  <c r="T422969" i="1"/>
  <c r="S422970" i="1"/>
  <c r="T422970" i="1"/>
  <c r="S422971" i="1"/>
  <c r="T422971" i="1"/>
  <c r="S422972" i="1"/>
  <c r="T422972" i="1"/>
  <c r="S422973" i="1"/>
  <c r="T422973" i="1"/>
  <c r="S422974" i="1"/>
  <c r="T422974" i="1"/>
  <c r="S422975" i="1"/>
  <c r="T422975" i="1"/>
  <c r="S422976" i="1"/>
  <c r="T422976" i="1"/>
  <c r="S422977" i="1"/>
  <c r="T422977" i="1"/>
  <c r="S422978" i="1"/>
  <c r="T422978" i="1"/>
  <c r="S422979" i="1"/>
  <c r="T422979" i="1"/>
  <c r="S422980" i="1"/>
  <c r="T422980" i="1"/>
  <c r="S422981" i="1"/>
  <c r="T422981" i="1"/>
  <c r="S422982" i="1"/>
  <c r="T422982" i="1"/>
  <c r="S422983" i="1"/>
  <c r="T422983" i="1"/>
  <c r="S422984" i="1"/>
  <c r="T422984" i="1"/>
  <c r="S422985" i="1"/>
  <c r="T422985" i="1"/>
  <c r="S422986" i="1"/>
  <c r="T422986" i="1"/>
  <c r="S422987" i="1"/>
  <c r="T422987" i="1"/>
  <c r="S422988" i="1"/>
  <c r="T422988" i="1"/>
  <c r="S422989" i="1"/>
  <c r="T422989" i="1"/>
  <c r="S422990" i="1"/>
  <c r="T422990" i="1"/>
  <c r="S422991" i="1"/>
  <c r="T422991" i="1"/>
  <c r="S422992" i="1"/>
  <c r="T422992" i="1"/>
  <c r="S422993" i="1"/>
  <c r="T422993" i="1"/>
  <c r="S422994" i="1"/>
  <c r="T422994" i="1"/>
  <c r="S422995" i="1"/>
  <c r="T422995" i="1"/>
  <c r="S422996" i="1"/>
  <c r="T422996" i="1"/>
  <c r="S422997" i="1"/>
  <c r="T422997" i="1"/>
  <c r="S422998" i="1"/>
  <c r="T422998" i="1"/>
  <c r="S422999" i="1"/>
  <c r="T422999" i="1"/>
  <c r="S423000" i="1"/>
  <c r="T423000" i="1"/>
  <c r="S423001" i="1"/>
  <c r="T423001" i="1"/>
  <c r="S423002" i="1"/>
  <c r="T423002" i="1"/>
  <c r="S423003" i="1"/>
  <c r="T423003" i="1"/>
  <c r="S423004" i="1"/>
  <c r="T423004" i="1"/>
  <c r="S423005" i="1"/>
  <c r="T423005" i="1"/>
  <c r="S423006" i="1"/>
  <c r="T423006" i="1"/>
  <c r="S423007" i="1"/>
  <c r="T423007" i="1"/>
  <c r="S423008" i="1"/>
  <c r="T423008" i="1"/>
  <c r="S423009" i="1"/>
  <c r="T423009" i="1"/>
  <c r="S423010" i="1"/>
  <c r="T423010" i="1"/>
  <c r="S423011" i="1"/>
  <c r="T423011" i="1"/>
  <c r="S423012" i="1"/>
  <c r="T423012" i="1"/>
  <c r="S423013" i="1"/>
  <c r="T423013" i="1"/>
  <c r="S423014" i="1"/>
  <c r="T423014" i="1"/>
  <c r="S423015" i="1"/>
  <c r="T423015" i="1"/>
  <c r="S423016" i="1"/>
  <c r="T423016" i="1"/>
  <c r="S423017" i="1"/>
  <c r="T423017" i="1"/>
  <c r="S423018" i="1"/>
  <c r="T423018" i="1"/>
  <c r="S423019" i="1"/>
  <c r="T423019" i="1"/>
  <c r="S423020" i="1"/>
  <c r="T423020" i="1"/>
  <c r="S423021" i="1"/>
  <c r="T423021" i="1"/>
  <c r="S423022" i="1"/>
  <c r="T423022" i="1"/>
  <c r="S423023" i="1"/>
  <c r="T423023" i="1"/>
  <c r="S423024" i="1"/>
  <c r="T423024" i="1"/>
  <c r="S423025" i="1"/>
  <c r="T423025" i="1"/>
  <c r="S423026" i="1"/>
  <c r="T423026" i="1"/>
  <c r="S423027" i="1"/>
  <c r="T423027" i="1"/>
  <c r="S423028" i="1"/>
  <c r="T423028" i="1"/>
  <c r="S423029" i="1"/>
  <c r="T423029" i="1"/>
  <c r="S423030" i="1"/>
  <c r="T423030" i="1"/>
  <c r="S423031" i="1"/>
  <c r="T423031" i="1"/>
  <c r="S423032" i="1"/>
  <c r="T423032" i="1"/>
  <c r="S423033" i="1"/>
  <c r="T423033" i="1"/>
  <c r="S423034" i="1"/>
  <c r="T423034" i="1"/>
  <c r="S423035" i="1"/>
  <c r="T423035" i="1"/>
  <c r="S423036" i="1"/>
  <c r="T423036" i="1"/>
  <c r="S423037" i="1"/>
  <c r="T423037" i="1"/>
  <c r="S423038" i="1"/>
  <c r="T423038" i="1"/>
  <c r="S423039" i="1"/>
  <c r="T423039" i="1"/>
  <c r="S423040" i="1"/>
  <c r="T423040" i="1"/>
  <c r="S423041" i="1"/>
  <c r="T423041" i="1"/>
  <c r="S423042" i="1"/>
  <c r="T423042" i="1"/>
  <c r="S423043" i="1"/>
  <c r="T423043" i="1"/>
  <c r="S423044" i="1"/>
  <c r="T423044" i="1"/>
  <c r="S423045" i="1"/>
  <c r="T423045" i="1"/>
  <c r="S423046" i="1"/>
  <c r="T423046" i="1"/>
  <c r="S423047" i="1"/>
  <c r="T423047" i="1"/>
  <c r="S423048" i="1"/>
  <c r="T423048" i="1"/>
  <c r="S423049" i="1"/>
  <c r="T423049" i="1"/>
  <c r="S423050" i="1"/>
  <c r="T423050" i="1"/>
  <c r="S423051" i="1"/>
  <c r="T423051" i="1"/>
  <c r="S423052" i="1"/>
  <c r="T423052" i="1"/>
  <c r="S423053" i="1"/>
  <c r="T423053" i="1"/>
  <c r="S423054" i="1"/>
  <c r="T423054" i="1"/>
  <c r="S423055" i="1"/>
  <c r="T423055" i="1"/>
  <c r="S423056" i="1"/>
  <c r="T423056" i="1"/>
  <c r="S423057" i="1"/>
  <c r="T423057" i="1"/>
  <c r="S423058" i="1"/>
  <c r="T423058" i="1"/>
  <c r="S423059" i="1"/>
  <c r="T423059" i="1"/>
  <c r="S423060" i="1"/>
  <c r="T423060" i="1"/>
  <c r="S423061" i="1"/>
  <c r="T423061" i="1"/>
  <c r="S423062" i="1"/>
  <c r="T423062" i="1"/>
  <c r="S423063" i="1"/>
  <c r="T423063" i="1"/>
  <c r="S423064" i="1"/>
  <c r="T423064" i="1"/>
  <c r="S423065" i="1"/>
  <c r="T423065" i="1"/>
  <c r="S423066" i="1"/>
  <c r="T423066" i="1"/>
  <c r="S423067" i="1"/>
  <c r="T423067" i="1"/>
  <c r="S423068" i="1"/>
  <c r="T423068" i="1"/>
  <c r="S423069" i="1"/>
  <c r="T423069" i="1"/>
  <c r="S423070" i="1"/>
  <c r="T423070" i="1"/>
  <c r="S423071" i="1"/>
  <c r="T423071" i="1"/>
  <c r="S423072" i="1"/>
  <c r="T423072" i="1"/>
  <c r="S423073" i="1"/>
  <c r="T423073" i="1"/>
  <c r="S423074" i="1"/>
  <c r="T423074" i="1"/>
  <c r="S423075" i="1"/>
  <c r="T423075" i="1"/>
  <c r="S423076" i="1"/>
  <c r="T423076" i="1"/>
  <c r="S423077" i="1"/>
  <c r="T423077" i="1"/>
  <c r="S423078" i="1"/>
  <c r="T423078" i="1"/>
  <c r="S423079" i="1"/>
  <c r="T423079" i="1"/>
  <c r="S423080" i="1"/>
  <c r="T423080" i="1"/>
  <c r="S423081" i="1"/>
  <c r="T423081" i="1"/>
  <c r="S423082" i="1"/>
  <c r="T423082" i="1"/>
  <c r="S423083" i="1"/>
  <c r="T423083" i="1"/>
  <c r="S423084" i="1"/>
  <c r="T423084" i="1"/>
  <c r="S423085" i="1"/>
  <c r="T423085" i="1"/>
  <c r="S423086" i="1"/>
  <c r="T423086" i="1"/>
  <c r="S423087" i="1"/>
  <c r="T423087" i="1"/>
  <c r="S423088" i="1"/>
  <c r="T423088" i="1"/>
  <c r="S423089" i="1"/>
  <c r="T423089" i="1"/>
  <c r="S423090" i="1"/>
  <c r="T423090" i="1"/>
  <c r="S423091" i="1"/>
  <c r="T423091" i="1"/>
  <c r="S423092" i="1"/>
  <c r="T423092" i="1"/>
  <c r="S423093" i="1"/>
  <c r="T423093" i="1"/>
  <c r="S423094" i="1"/>
  <c r="T423094" i="1"/>
  <c r="S423095" i="1"/>
  <c r="T423095" i="1"/>
  <c r="S423096" i="1"/>
  <c r="T423096" i="1"/>
  <c r="S423097" i="1"/>
  <c r="T423097" i="1"/>
  <c r="S423098" i="1"/>
  <c r="T423098" i="1"/>
  <c r="S423099" i="1"/>
  <c r="T423099" i="1"/>
  <c r="S423100" i="1"/>
  <c r="T423100" i="1"/>
  <c r="S423101" i="1"/>
  <c r="T423101" i="1"/>
  <c r="S423102" i="1"/>
  <c r="T423102" i="1"/>
  <c r="S423103" i="1"/>
  <c r="T423103" i="1"/>
  <c r="S423104" i="1"/>
  <c r="T423104" i="1"/>
  <c r="S423105" i="1"/>
  <c r="T423105" i="1"/>
  <c r="S423106" i="1"/>
  <c r="T423106" i="1"/>
  <c r="S423107" i="1"/>
  <c r="T423107" i="1"/>
  <c r="S423108" i="1"/>
  <c r="T423108" i="1"/>
  <c r="S423109" i="1"/>
  <c r="T423109" i="1"/>
  <c r="S423110" i="1"/>
  <c r="T423110" i="1"/>
  <c r="S423111" i="1"/>
  <c r="T423111" i="1"/>
  <c r="S423112" i="1"/>
  <c r="T423112" i="1"/>
  <c r="S423113" i="1"/>
  <c r="T423113" i="1"/>
  <c r="S423114" i="1"/>
  <c r="T423114" i="1"/>
  <c r="S423115" i="1"/>
  <c r="T423115" i="1"/>
  <c r="S423116" i="1"/>
  <c r="T423116" i="1"/>
  <c r="S423117" i="1"/>
  <c r="T423117" i="1"/>
  <c r="S423118" i="1"/>
  <c r="T423118" i="1"/>
  <c r="S423119" i="1"/>
  <c r="T423119" i="1"/>
  <c r="S423120" i="1"/>
  <c r="T423120" i="1"/>
  <c r="S423121" i="1"/>
  <c r="T423121" i="1"/>
  <c r="S423122" i="1"/>
  <c r="T423122" i="1"/>
  <c r="S423123" i="1"/>
  <c r="T423123" i="1"/>
  <c r="S423124" i="1"/>
  <c r="T423124" i="1"/>
  <c r="S423125" i="1"/>
  <c r="T423125" i="1"/>
  <c r="S423126" i="1"/>
  <c r="T423126" i="1"/>
  <c r="S423127" i="1"/>
  <c r="T423127" i="1"/>
  <c r="S423128" i="1"/>
  <c r="T423128" i="1"/>
  <c r="S423129" i="1"/>
  <c r="T423129" i="1"/>
  <c r="S423130" i="1"/>
  <c r="T423130" i="1"/>
  <c r="S423131" i="1"/>
  <c r="T423131" i="1"/>
  <c r="S423132" i="1"/>
  <c r="T423132" i="1"/>
  <c r="S423133" i="1"/>
  <c r="T423133" i="1"/>
  <c r="S423134" i="1"/>
  <c r="T423134" i="1"/>
  <c r="S423135" i="1"/>
  <c r="T423135" i="1"/>
  <c r="S423136" i="1"/>
  <c r="T423136" i="1"/>
  <c r="S423137" i="1"/>
  <c r="T423137" i="1"/>
  <c r="S423138" i="1"/>
  <c r="T423138" i="1"/>
  <c r="S423139" i="1"/>
  <c r="T423139" i="1"/>
  <c r="S423140" i="1"/>
  <c r="T423140" i="1"/>
  <c r="S423141" i="1"/>
  <c r="T423141" i="1"/>
  <c r="S423142" i="1"/>
  <c r="T423142" i="1"/>
  <c r="S423143" i="1"/>
  <c r="T423143" i="1"/>
  <c r="S423144" i="1"/>
  <c r="T423144" i="1"/>
  <c r="S423145" i="1"/>
  <c r="T423145" i="1"/>
  <c r="S423146" i="1"/>
  <c r="T423146" i="1"/>
  <c r="S423147" i="1"/>
  <c r="T423147" i="1"/>
  <c r="S423148" i="1"/>
  <c r="T423148" i="1"/>
  <c r="S423149" i="1"/>
  <c r="T423149" i="1"/>
  <c r="S423150" i="1"/>
  <c r="T423150" i="1"/>
  <c r="S423151" i="1"/>
  <c r="T423151" i="1"/>
  <c r="S423152" i="1"/>
  <c r="T423152" i="1"/>
  <c r="S423153" i="1"/>
  <c r="T423153" i="1"/>
  <c r="S423154" i="1"/>
  <c r="T423154" i="1"/>
  <c r="S423155" i="1"/>
  <c r="T423155" i="1"/>
  <c r="S423156" i="1"/>
  <c r="T423156" i="1"/>
  <c r="S423157" i="1"/>
  <c r="T423157" i="1"/>
  <c r="S423158" i="1"/>
  <c r="T423158" i="1"/>
  <c r="S423159" i="1"/>
  <c r="T423159" i="1"/>
  <c r="S423160" i="1"/>
  <c r="T423160" i="1"/>
  <c r="S423161" i="1"/>
  <c r="T423161" i="1"/>
  <c r="S423162" i="1"/>
  <c r="T423162" i="1"/>
  <c r="S423163" i="1"/>
  <c r="T423163" i="1"/>
  <c r="S423164" i="1"/>
  <c r="T423164" i="1"/>
  <c r="S423165" i="1"/>
  <c r="T423165" i="1"/>
  <c r="S423166" i="1"/>
  <c r="T423166" i="1"/>
  <c r="S423167" i="1"/>
  <c r="T423167" i="1"/>
  <c r="S423168" i="1"/>
  <c r="T423168" i="1"/>
  <c r="S423169" i="1"/>
  <c r="T423169" i="1"/>
  <c r="S423170" i="1"/>
  <c r="T423170" i="1"/>
  <c r="S423171" i="1"/>
  <c r="T423171" i="1"/>
  <c r="S423172" i="1"/>
  <c r="T423172" i="1"/>
  <c r="S423173" i="1"/>
  <c r="T423173" i="1"/>
  <c r="S423174" i="1"/>
  <c r="T423174" i="1"/>
  <c r="S423175" i="1"/>
  <c r="T423175" i="1"/>
  <c r="S423176" i="1"/>
  <c r="T423176" i="1"/>
  <c r="S423177" i="1"/>
  <c r="T423177" i="1"/>
  <c r="S423178" i="1"/>
  <c r="T423178" i="1"/>
  <c r="S423179" i="1"/>
  <c r="T423179" i="1"/>
  <c r="S423180" i="1"/>
  <c r="T423180" i="1"/>
  <c r="S423181" i="1"/>
  <c r="T423181" i="1"/>
  <c r="S423182" i="1"/>
  <c r="T423182" i="1"/>
  <c r="S423183" i="1"/>
  <c r="T423183" i="1"/>
  <c r="S423184" i="1"/>
  <c r="T423184" i="1"/>
  <c r="S423185" i="1"/>
  <c r="T423185" i="1"/>
  <c r="S423186" i="1"/>
  <c r="T423186" i="1"/>
  <c r="S423187" i="1"/>
  <c r="T423187" i="1"/>
  <c r="S423188" i="1"/>
  <c r="T423188" i="1"/>
  <c r="S423189" i="1"/>
  <c r="T423189" i="1"/>
  <c r="S423190" i="1"/>
  <c r="T423190" i="1"/>
  <c r="S423191" i="1"/>
  <c r="T423191" i="1"/>
  <c r="S423192" i="1"/>
  <c r="T423192" i="1"/>
  <c r="S423193" i="1"/>
  <c r="T423193" i="1"/>
  <c r="S423194" i="1"/>
  <c r="T423194" i="1"/>
  <c r="S423195" i="1"/>
  <c r="T423195" i="1"/>
  <c r="S423196" i="1"/>
  <c r="T423196" i="1"/>
  <c r="S423197" i="1"/>
  <c r="T423197" i="1"/>
  <c r="S423198" i="1"/>
  <c r="T423198" i="1"/>
  <c r="S423199" i="1"/>
  <c r="T423199" i="1"/>
  <c r="S423200" i="1"/>
  <c r="T423200" i="1"/>
  <c r="S423201" i="1"/>
  <c r="T423201" i="1"/>
  <c r="S423202" i="1"/>
  <c r="T423202" i="1"/>
  <c r="S423203" i="1"/>
  <c r="T423203" i="1"/>
  <c r="S423204" i="1"/>
  <c r="T423204" i="1"/>
  <c r="S423205" i="1"/>
  <c r="T423205" i="1"/>
  <c r="S423206" i="1"/>
  <c r="T423206" i="1"/>
  <c r="S423207" i="1"/>
  <c r="T423207" i="1"/>
  <c r="S423208" i="1"/>
  <c r="T423208" i="1"/>
  <c r="S423209" i="1"/>
  <c r="T423209" i="1"/>
  <c r="S423210" i="1"/>
  <c r="T423210" i="1"/>
  <c r="S423211" i="1"/>
  <c r="T423211" i="1"/>
  <c r="S423212" i="1"/>
  <c r="T423212" i="1"/>
  <c r="S423213" i="1"/>
  <c r="T423213" i="1"/>
  <c r="S423214" i="1"/>
  <c r="T423214" i="1"/>
  <c r="S423215" i="1"/>
  <c r="T423215" i="1"/>
  <c r="S423216" i="1"/>
  <c r="T423216" i="1"/>
  <c r="S423217" i="1"/>
  <c r="T423217" i="1"/>
  <c r="S423218" i="1"/>
  <c r="T423218" i="1"/>
  <c r="S423219" i="1"/>
  <c r="T423219" i="1"/>
  <c r="S423220" i="1"/>
  <c r="T423220" i="1"/>
  <c r="S423221" i="1"/>
  <c r="T423221" i="1"/>
  <c r="S423222" i="1"/>
  <c r="T423222" i="1"/>
  <c r="S423223" i="1"/>
  <c r="T423223" i="1"/>
  <c r="S423224" i="1"/>
  <c r="T423224" i="1"/>
  <c r="S423225" i="1"/>
  <c r="T423225" i="1"/>
  <c r="S423226" i="1"/>
  <c r="T423226" i="1"/>
  <c r="S423227" i="1"/>
  <c r="T423227" i="1"/>
  <c r="S423228" i="1"/>
  <c r="T423228" i="1"/>
  <c r="S423229" i="1"/>
  <c r="T423229" i="1"/>
  <c r="S423230" i="1"/>
  <c r="T423230" i="1"/>
  <c r="S423231" i="1"/>
  <c r="T423231" i="1"/>
  <c r="S423232" i="1"/>
  <c r="T423232" i="1"/>
  <c r="S423233" i="1"/>
  <c r="T423233" i="1"/>
  <c r="S423234" i="1"/>
  <c r="T423234" i="1"/>
  <c r="S423235" i="1"/>
  <c r="T423235" i="1"/>
  <c r="S423236" i="1"/>
  <c r="T423236" i="1"/>
  <c r="S423237" i="1"/>
  <c r="T423237" i="1"/>
  <c r="S423238" i="1"/>
  <c r="T423238" i="1"/>
  <c r="S423239" i="1"/>
  <c r="T423239" i="1"/>
  <c r="S423240" i="1"/>
  <c r="T423240" i="1"/>
  <c r="S423241" i="1"/>
  <c r="T423241" i="1"/>
  <c r="S423242" i="1"/>
  <c r="T423242" i="1"/>
  <c r="S423243" i="1"/>
  <c r="T423243" i="1"/>
  <c r="S423244" i="1"/>
  <c r="T423244" i="1"/>
  <c r="S423245" i="1"/>
  <c r="T423245" i="1"/>
  <c r="S423246" i="1"/>
  <c r="T423246" i="1"/>
  <c r="S423247" i="1"/>
  <c r="T423247" i="1"/>
  <c r="S423248" i="1"/>
  <c r="T423248" i="1"/>
  <c r="S423249" i="1"/>
  <c r="T423249" i="1"/>
  <c r="S423250" i="1"/>
  <c r="T423250" i="1"/>
  <c r="S423251" i="1"/>
  <c r="T423251" i="1"/>
  <c r="S423252" i="1"/>
  <c r="T423252" i="1"/>
  <c r="S423253" i="1"/>
  <c r="T423253" i="1"/>
  <c r="S423254" i="1"/>
  <c r="T423254" i="1"/>
  <c r="S423255" i="1"/>
  <c r="T423255" i="1"/>
  <c r="S423256" i="1"/>
  <c r="T423256" i="1"/>
  <c r="S423257" i="1"/>
  <c r="T423257" i="1"/>
  <c r="S423258" i="1"/>
  <c r="T423258" i="1"/>
  <c r="S423259" i="1"/>
  <c r="T423259" i="1"/>
  <c r="S423260" i="1"/>
  <c r="T423260" i="1"/>
  <c r="S423261" i="1"/>
  <c r="T423261" i="1"/>
  <c r="S423262" i="1"/>
  <c r="T423262" i="1"/>
  <c r="S423263" i="1"/>
  <c r="T423263" i="1"/>
  <c r="S423264" i="1"/>
  <c r="T423264" i="1"/>
  <c r="S423265" i="1"/>
  <c r="T423265" i="1"/>
  <c r="S423266" i="1"/>
  <c r="T423266" i="1"/>
  <c r="S423267" i="1"/>
  <c r="T423267" i="1"/>
  <c r="S423268" i="1"/>
  <c r="T423268" i="1"/>
  <c r="S423269" i="1"/>
  <c r="T423269" i="1"/>
  <c r="S423270" i="1"/>
  <c r="T423270" i="1"/>
  <c r="S423271" i="1"/>
  <c r="T423271" i="1"/>
  <c r="S423272" i="1"/>
  <c r="T423272" i="1"/>
  <c r="S423273" i="1"/>
  <c r="T423273" i="1"/>
  <c r="S423274" i="1"/>
  <c r="T423274" i="1"/>
  <c r="S423275" i="1"/>
  <c r="T423275" i="1"/>
  <c r="S423276" i="1"/>
  <c r="T423276" i="1"/>
  <c r="S423277" i="1"/>
  <c r="T423277" i="1"/>
  <c r="S423278" i="1"/>
  <c r="T423278" i="1"/>
  <c r="S423279" i="1"/>
  <c r="T423279" i="1"/>
  <c r="S423280" i="1"/>
  <c r="T423280" i="1"/>
  <c r="S423281" i="1"/>
  <c r="T423281" i="1"/>
  <c r="S423282" i="1"/>
  <c r="T423282" i="1"/>
  <c r="S423283" i="1"/>
  <c r="T423283" i="1"/>
  <c r="S423284" i="1"/>
  <c r="T423284" i="1"/>
  <c r="S423285" i="1"/>
  <c r="T423285" i="1"/>
  <c r="S423286" i="1"/>
  <c r="T423286" i="1"/>
  <c r="S423287" i="1"/>
  <c r="T423287" i="1"/>
  <c r="S423288" i="1"/>
  <c r="T423288" i="1"/>
  <c r="S423289" i="1"/>
  <c r="T423289" i="1"/>
  <c r="S423290" i="1"/>
  <c r="T423290" i="1"/>
  <c r="S423291" i="1"/>
  <c r="T423291" i="1"/>
  <c r="S423292" i="1"/>
  <c r="T423292" i="1"/>
  <c r="S423293" i="1"/>
  <c r="T423293" i="1"/>
  <c r="S423294" i="1"/>
  <c r="T423294" i="1"/>
  <c r="S423295" i="1"/>
  <c r="T423295" i="1"/>
  <c r="S423296" i="1"/>
  <c r="T423296" i="1"/>
  <c r="S423297" i="1"/>
  <c r="T423297" i="1"/>
  <c r="S423298" i="1"/>
  <c r="T423298" i="1"/>
  <c r="S423299" i="1"/>
  <c r="T423299" i="1"/>
  <c r="S423300" i="1"/>
  <c r="T423300" i="1"/>
  <c r="S423301" i="1"/>
  <c r="T423301" i="1"/>
  <c r="S423302" i="1"/>
  <c r="T423302" i="1"/>
  <c r="S423303" i="1"/>
  <c r="T423303" i="1"/>
  <c r="S423304" i="1"/>
  <c r="T423304" i="1"/>
  <c r="S423305" i="1"/>
  <c r="T423305" i="1"/>
  <c r="S423306" i="1"/>
  <c r="T423306" i="1"/>
  <c r="S423307" i="1"/>
  <c r="T423307" i="1"/>
  <c r="S423308" i="1"/>
  <c r="T423308" i="1"/>
  <c r="S423309" i="1"/>
  <c r="T423309" i="1"/>
  <c r="S423310" i="1"/>
  <c r="T423310" i="1"/>
  <c r="S423311" i="1"/>
  <c r="T423311" i="1"/>
  <c r="S423312" i="1"/>
  <c r="T423312" i="1"/>
  <c r="S423313" i="1"/>
  <c r="T423313" i="1"/>
  <c r="S423314" i="1"/>
  <c r="T423314" i="1"/>
  <c r="S423315" i="1"/>
  <c r="T423315" i="1"/>
  <c r="S423316" i="1"/>
  <c r="T423316" i="1"/>
  <c r="S423317" i="1"/>
  <c r="T423317" i="1"/>
  <c r="S423318" i="1"/>
  <c r="T423318" i="1"/>
  <c r="S423319" i="1"/>
  <c r="T423319" i="1"/>
  <c r="S423320" i="1"/>
  <c r="T423320" i="1"/>
  <c r="S423321" i="1"/>
  <c r="T423321" i="1"/>
  <c r="S423322" i="1"/>
  <c r="T423322" i="1"/>
  <c r="S423323" i="1"/>
  <c r="T423323" i="1"/>
  <c r="S423324" i="1"/>
  <c r="T423324" i="1"/>
  <c r="S423325" i="1"/>
  <c r="T423325" i="1"/>
  <c r="S423326" i="1"/>
  <c r="T423326" i="1"/>
  <c r="S423327" i="1"/>
  <c r="T423327" i="1"/>
  <c r="S423328" i="1"/>
  <c r="T423328" i="1"/>
  <c r="S423329" i="1"/>
  <c r="T423329" i="1"/>
  <c r="S423330" i="1"/>
  <c r="T423330" i="1"/>
  <c r="S423331" i="1"/>
  <c r="T423331" i="1"/>
  <c r="S423332" i="1"/>
  <c r="T423332" i="1"/>
  <c r="S423333" i="1"/>
  <c r="T423333" i="1"/>
  <c r="S423334" i="1"/>
  <c r="T423334" i="1"/>
  <c r="S423335" i="1"/>
  <c r="T423335" i="1"/>
  <c r="S423336" i="1"/>
  <c r="T423336" i="1"/>
  <c r="S423337" i="1"/>
  <c r="T423337" i="1"/>
  <c r="S423338" i="1"/>
  <c r="T423338" i="1"/>
  <c r="S423339" i="1"/>
  <c r="T423339" i="1"/>
  <c r="S423340" i="1"/>
  <c r="T423340" i="1"/>
  <c r="S423341" i="1"/>
  <c r="T423341" i="1"/>
  <c r="S423342" i="1"/>
  <c r="T423342" i="1"/>
  <c r="S423343" i="1"/>
  <c r="T423343" i="1"/>
  <c r="S423344" i="1"/>
  <c r="T423344" i="1"/>
  <c r="S423345" i="1"/>
  <c r="T423345" i="1"/>
  <c r="S423346" i="1"/>
  <c r="T423346" i="1"/>
  <c r="S423347" i="1"/>
  <c r="T423347" i="1"/>
  <c r="S423348" i="1"/>
  <c r="T423348" i="1"/>
  <c r="S423349" i="1"/>
  <c r="T423349" i="1"/>
  <c r="S423350" i="1"/>
  <c r="T423350" i="1"/>
  <c r="S423351" i="1"/>
  <c r="T423351" i="1"/>
  <c r="S423352" i="1"/>
  <c r="T423352" i="1"/>
  <c r="S423353" i="1"/>
  <c r="T423353" i="1"/>
  <c r="S423354" i="1"/>
  <c r="T423354" i="1"/>
  <c r="S423355" i="1"/>
  <c r="T423355" i="1"/>
  <c r="S423356" i="1"/>
  <c r="T423356" i="1"/>
  <c r="S423357" i="1"/>
  <c r="T423357" i="1"/>
  <c r="S423358" i="1"/>
  <c r="T423358" i="1"/>
  <c r="S423359" i="1"/>
  <c r="T423359" i="1"/>
  <c r="S423360" i="1"/>
  <c r="T423360" i="1"/>
  <c r="S423361" i="1"/>
  <c r="T423361" i="1"/>
  <c r="S423362" i="1"/>
  <c r="T423362" i="1"/>
  <c r="S423363" i="1"/>
  <c r="T423363" i="1"/>
  <c r="S423364" i="1"/>
  <c r="T423364" i="1"/>
  <c r="S423365" i="1"/>
  <c r="T423365" i="1"/>
  <c r="S423366" i="1"/>
  <c r="T423366" i="1"/>
  <c r="S423367" i="1"/>
  <c r="T423367" i="1"/>
  <c r="S423368" i="1"/>
  <c r="T423368" i="1"/>
  <c r="S423369" i="1"/>
  <c r="T423369" i="1"/>
  <c r="S423370" i="1"/>
  <c r="T423370" i="1"/>
  <c r="S423371" i="1"/>
  <c r="T423371" i="1"/>
  <c r="S423372" i="1"/>
  <c r="T423372" i="1"/>
  <c r="S423373" i="1"/>
  <c r="T423373" i="1"/>
  <c r="S423374" i="1"/>
  <c r="T423374" i="1"/>
  <c r="S423375" i="1"/>
  <c r="T423375" i="1"/>
  <c r="S423376" i="1"/>
  <c r="T423376" i="1"/>
  <c r="S423377" i="1"/>
  <c r="T423377" i="1"/>
  <c r="S423378" i="1"/>
  <c r="T423378" i="1"/>
  <c r="S423379" i="1"/>
  <c r="T423379" i="1"/>
  <c r="S423380" i="1"/>
  <c r="T423380" i="1"/>
  <c r="S423381" i="1"/>
  <c r="T423381" i="1"/>
  <c r="S423382" i="1"/>
  <c r="T423382" i="1"/>
  <c r="S423383" i="1"/>
  <c r="T423383" i="1"/>
  <c r="S423384" i="1"/>
  <c r="T423384" i="1"/>
  <c r="S423385" i="1"/>
  <c r="T423385" i="1"/>
  <c r="S423386" i="1"/>
  <c r="T423386" i="1"/>
  <c r="S423387" i="1"/>
  <c r="T423387" i="1"/>
  <c r="S423388" i="1"/>
  <c r="T423388" i="1"/>
  <c r="S423389" i="1"/>
  <c r="T423389" i="1"/>
  <c r="S423390" i="1"/>
  <c r="T423390" i="1"/>
  <c r="S423391" i="1"/>
  <c r="T423391" i="1"/>
  <c r="S423392" i="1"/>
  <c r="T423392" i="1"/>
  <c r="S423393" i="1"/>
  <c r="T423393" i="1"/>
  <c r="S423394" i="1"/>
  <c r="T423394" i="1"/>
  <c r="S423395" i="1"/>
  <c r="T423395" i="1"/>
  <c r="S423396" i="1"/>
  <c r="T423396" i="1"/>
  <c r="S423397" i="1"/>
  <c r="T423397" i="1"/>
  <c r="S423398" i="1"/>
  <c r="T423398" i="1"/>
  <c r="S423399" i="1"/>
  <c r="T423399" i="1"/>
  <c r="S423400" i="1"/>
  <c r="T423400" i="1"/>
  <c r="S423401" i="1"/>
  <c r="T423401" i="1"/>
  <c r="S423402" i="1"/>
  <c r="T423402" i="1"/>
  <c r="S423403" i="1"/>
  <c r="T423403" i="1"/>
  <c r="S423404" i="1"/>
  <c r="T423404" i="1"/>
  <c r="S423405" i="1"/>
  <c r="T423405" i="1"/>
  <c r="S423406" i="1"/>
  <c r="T423406" i="1"/>
  <c r="S423407" i="1"/>
  <c r="T423407" i="1"/>
  <c r="S423408" i="1"/>
  <c r="T423408" i="1"/>
  <c r="S423409" i="1"/>
  <c r="T423409" i="1"/>
  <c r="S423410" i="1"/>
  <c r="T423410" i="1"/>
  <c r="S423411" i="1"/>
  <c r="T423411" i="1"/>
  <c r="S423412" i="1"/>
  <c r="T423412" i="1"/>
  <c r="S423413" i="1"/>
  <c r="T423413" i="1"/>
  <c r="S423414" i="1"/>
  <c r="T423414" i="1"/>
  <c r="S423415" i="1"/>
  <c r="T423415" i="1"/>
  <c r="S423416" i="1"/>
  <c r="T423416" i="1"/>
  <c r="S423417" i="1"/>
  <c r="T423417" i="1"/>
  <c r="S423418" i="1"/>
  <c r="T423418" i="1"/>
  <c r="S423419" i="1"/>
  <c r="T423419" i="1"/>
  <c r="S423420" i="1"/>
  <c r="T423420" i="1"/>
  <c r="S423421" i="1"/>
  <c r="T423421" i="1"/>
  <c r="S423422" i="1"/>
  <c r="T423422" i="1"/>
  <c r="S423423" i="1"/>
  <c r="T423423" i="1"/>
  <c r="S423424" i="1"/>
  <c r="T423424" i="1"/>
  <c r="S423425" i="1"/>
  <c r="T423425" i="1"/>
  <c r="S423426" i="1"/>
  <c r="T423426" i="1"/>
  <c r="S423427" i="1"/>
  <c r="T423427" i="1"/>
  <c r="S423428" i="1"/>
  <c r="T423428" i="1"/>
  <c r="S423429" i="1"/>
  <c r="T423429" i="1"/>
  <c r="S423430" i="1"/>
  <c r="T423430" i="1"/>
  <c r="S423431" i="1"/>
  <c r="T423431" i="1"/>
  <c r="S423432" i="1"/>
  <c r="T423432" i="1"/>
  <c r="S423433" i="1"/>
  <c r="T423433" i="1"/>
  <c r="S423434" i="1"/>
  <c r="T423434" i="1"/>
  <c r="S423435" i="1"/>
  <c r="T423435" i="1"/>
  <c r="S423436" i="1"/>
  <c r="T423436" i="1"/>
  <c r="S423437" i="1"/>
  <c r="T423437" i="1"/>
  <c r="S423438" i="1"/>
  <c r="T423438" i="1"/>
  <c r="S423439" i="1"/>
  <c r="T423439" i="1"/>
  <c r="S423440" i="1"/>
  <c r="T423440" i="1"/>
  <c r="S423441" i="1"/>
  <c r="T423441" i="1"/>
  <c r="S423442" i="1"/>
  <c r="T423442" i="1"/>
  <c r="S423443" i="1"/>
  <c r="T423443" i="1"/>
  <c r="S423444" i="1"/>
  <c r="T423444" i="1"/>
  <c r="S423445" i="1"/>
  <c r="T423445" i="1"/>
  <c r="S423446" i="1"/>
  <c r="T423446" i="1"/>
  <c r="S423447" i="1"/>
  <c r="T423447" i="1"/>
  <c r="S423448" i="1"/>
  <c r="T423448" i="1"/>
  <c r="S423449" i="1"/>
  <c r="T423449" i="1"/>
  <c r="S423450" i="1"/>
  <c r="T423450" i="1"/>
  <c r="S423451" i="1"/>
  <c r="T423451" i="1"/>
  <c r="S423452" i="1"/>
  <c r="T423452" i="1"/>
  <c r="S423453" i="1"/>
  <c r="T423453" i="1"/>
  <c r="S423454" i="1"/>
  <c r="T423454" i="1"/>
  <c r="S423455" i="1"/>
  <c r="T423455" i="1"/>
  <c r="S423456" i="1"/>
  <c r="T423456" i="1"/>
  <c r="S423457" i="1"/>
  <c r="T423457" i="1"/>
  <c r="S423458" i="1"/>
  <c r="T423458" i="1"/>
  <c r="S423459" i="1"/>
  <c r="T423459" i="1"/>
  <c r="S423460" i="1"/>
  <c r="T423460" i="1"/>
  <c r="S423461" i="1"/>
  <c r="T423461" i="1"/>
  <c r="S423462" i="1"/>
  <c r="T423462" i="1"/>
  <c r="S423463" i="1"/>
  <c r="T423463" i="1"/>
  <c r="S423464" i="1"/>
  <c r="T423464" i="1"/>
  <c r="S423465" i="1"/>
  <c r="T423465" i="1"/>
  <c r="S423466" i="1"/>
  <c r="T423466" i="1"/>
  <c r="S423467" i="1"/>
  <c r="T423467" i="1"/>
  <c r="S423468" i="1"/>
  <c r="T423468" i="1"/>
  <c r="S423469" i="1"/>
  <c r="T423469" i="1"/>
  <c r="S423470" i="1"/>
  <c r="T423470" i="1"/>
  <c r="S423471" i="1"/>
  <c r="T423471" i="1"/>
  <c r="S423472" i="1"/>
  <c r="T423472" i="1"/>
  <c r="S423473" i="1"/>
  <c r="T423473" i="1"/>
  <c r="S423474" i="1"/>
  <c r="T423474" i="1"/>
  <c r="S423475" i="1"/>
  <c r="T423475" i="1"/>
  <c r="S423476" i="1"/>
  <c r="T423476" i="1"/>
  <c r="S423477" i="1"/>
  <c r="T423477" i="1"/>
  <c r="S423478" i="1"/>
  <c r="T423478" i="1"/>
  <c r="S423479" i="1"/>
  <c r="T423479" i="1"/>
  <c r="S423480" i="1"/>
  <c r="T423480" i="1"/>
  <c r="S423481" i="1"/>
  <c r="T423481" i="1"/>
  <c r="S423482" i="1"/>
  <c r="T423482" i="1"/>
  <c r="S423483" i="1"/>
  <c r="T423483" i="1"/>
  <c r="S423484" i="1"/>
  <c r="T423484" i="1"/>
  <c r="S423485" i="1"/>
  <c r="T423485" i="1"/>
  <c r="S423486" i="1"/>
  <c r="T423486" i="1"/>
  <c r="S423487" i="1"/>
  <c r="T423487" i="1"/>
  <c r="S423488" i="1"/>
  <c r="T423488" i="1"/>
  <c r="S423489" i="1"/>
  <c r="T423489" i="1"/>
  <c r="S423490" i="1"/>
  <c r="T423490" i="1"/>
  <c r="S423491" i="1"/>
  <c r="T423491" i="1"/>
  <c r="S423492" i="1"/>
  <c r="T423492" i="1"/>
  <c r="S423493" i="1"/>
  <c r="T423493" i="1"/>
  <c r="S423494" i="1"/>
  <c r="T423494" i="1"/>
  <c r="S423495" i="1"/>
  <c r="T423495" i="1"/>
  <c r="S423496" i="1"/>
  <c r="T423496" i="1"/>
  <c r="S423497" i="1"/>
  <c r="T423497" i="1"/>
  <c r="S423498" i="1"/>
  <c r="T423498" i="1"/>
  <c r="S423499" i="1"/>
  <c r="T423499" i="1"/>
  <c r="S423500" i="1"/>
  <c r="T423500" i="1"/>
  <c r="S423501" i="1"/>
  <c r="T423501" i="1"/>
  <c r="S423502" i="1"/>
  <c r="T423502" i="1"/>
  <c r="S423503" i="1"/>
  <c r="T423503" i="1"/>
  <c r="S423504" i="1"/>
  <c r="T423504" i="1"/>
  <c r="S423505" i="1"/>
  <c r="T423505" i="1"/>
  <c r="S423506" i="1"/>
  <c r="T423506" i="1"/>
  <c r="S423507" i="1"/>
  <c r="T423507" i="1"/>
  <c r="S423508" i="1"/>
  <c r="T423508" i="1"/>
  <c r="S423509" i="1"/>
  <c r="T423509" i="1"/>
  <c r="S423510" i="1"/>
  <c r="T423510" i="1"/>
  <c r="S423511" i="1"/>
  <c r="T423511" i="1"/>
  <c r="S423512" i="1"/>
  <c r="T423512" i="1"/>
  <c r="S423513" i="1"/>
  <c r="T423513" i="1"/>
  <c r="S423514" i="1"/>
  <c r="T423514" i="1"/>
  <c r="S423515" i="1"/>
  <c r="T423515" i="1"/>
  <c r="S423516" i="1"/>
  <c r="T423516" i="1"/>
  <c r="S423517" i="1"/>
  <c r="T423517" i="1"/>
  <c r="S423518" i="1"/>
  <c r="T423518" i="1"/>
  <c r="S423519" i="1"/>
  <c r="T423519" i="1"/>
  <c r="S423520" i="1"/>
  <c r="T423520" i="1"/>
  <c r="S423521" i="1"/>
  <c r="T423521" i="1"/>
  <c r="S423522" i="1"/>
  <c r="T423522" i="1"/>
  <c r="S423523" i="1"/>
  <c r="T423523" i="1"/>
  <c r="S423524" i="1"/>
  <c r="T423524" i="1"/>
  <c r="S423525" i="1"/>
  <c r="T423525" i="1"/>
  <c r="S423526" i="1"/>
  <c r="T423526" i="1"/>
  <c r="S423527" i="1"/>
  <c r="T423527" i="1"/>
  <c r="S423528" i="1"/>
  <c r="T423528" i="1"/>
  <c r="S423529" i="1"/>
  <c r="T423529" i="1"/>
  <c r="S423530" i="1"/>
  <c r="T423530" i="1"/>
  <c r="S423531" i="1"/>
  <c r="T423531" i="1"/>
  <c r="S423532" i="1"/>
  <c r="T423532" i="1"/>
  <c r="S423533" i="1"/>
  <c r="T423533" i="1"/>
  <c r="S423534" i="1"/>
  <c r="T423534" i="1"/>
  <c r="S423535" i="1"/>
  <c r="T423535" i="1"/>
  <c r="S423536" i="1"/>
  <c r="T423536" i="1"/>
  <c r="S423537" i="1"/>
  <c r="T423537" i="1"/>
  <c r="S423538" i="1"/>
  <c r="T423538" i="1"/>
  <c r="S423539" i="1"/>
  <c r="T423539" i="1"/>
  <c r="S423540" i="1"/>
  <c r="T423540" i="1"/>
  <c r="S423541" i="1"/>
  <c r="T423541" i="1"/>
  <c r="S423542" i="1"/>
  <c r="T423542" i="1"/>
  <c r="S423543" i="1"/>
  <c r="T423543" i="1"/>
  <c r="S423544" i="1"/>
  <c r="T423544" i="1"/>
  <c r="S423545" i="1"/>
  <c r="T423545" i="1"/>
  <c r="S423546" i="1"/>
  <c r="T423546" i="1"/>
  <c r="S423547" i="1"/>
  <c r="T423547" i="1"/>
  <c r="S423548" i="1"/>
  <c r="T423548" i="1"/>
  <c r="S423549" i="1"/>
  <c r="T423549" i="1"/>
  <c r="S423550" i="1"/>
  <c r="T423550" i="1"/>
  <c r="S423551" i="1"/>
  <c r="T423551" i="1"/>
  <c r="S423552" i="1"/>
  <c r="T423552" i="1"/>
  <c r="S423553" i="1"/>
  <c r="T423553" i="1"/>
  <c r="S423554" i="1"/>
  <c r="T423554" i="1"/>
  <c r="S423555" i="1"/>
  <c r="T423555" i="1"/>
  <c r="S423556" i="1"/>
  <c r="T423556" i="1"/>
  <c r="S423557" i="1"/>
  <c r="T423557" i="1"/>
  <c r="S423558" i="1"/>
  <c r="T423558" i="1"/>
  <c r="S423559" i="1"/>
  <c r="T423559" i="1"/>
  <c r="S423560" i="1"/>
  <c r="T423560" i="1"/>
  <c r="S423561" i="1"/>
  <c r="T423561" i="1"/>
  <c r="S423562" i="1"/>
  <c r="T423562" i="1"/>
  <c r="S423563" i="1"/>
  <c r="T423563" i="1"/>
  <c r="S423564" i="1"/>
  <c r="T423564" i="1"/>
  <c r="S423565" i="1"/>
  <c r="T423565" i="1"/>
  <c r="S423566" i="1"/>
  <c r="T423566" i="1"/>
  <c r="S423567" i="1"/>
  <c r="T423567" i="1"/>
  <c r="S423568" i="1"/>
  <c r="T423568" i="1"/>
  <c r="S423569" i="1"/>
  <c r="T423569" i="1"/>
  <c r="S423570" i="1"/>
  <c r="T423570" i="1"/>
  <c r="S423571" i="1"/>
  <c r="T423571" i="1"/>
  <c r="S423572" i="1"/>
  <c r="T423572" i="1"/>
  <c r="S423573" i="1"/>
  <c r="T423573" i="1"/>
  <c r="S423574" i="1"/>
  <c r="T423574" i="1"/>
  <c r="S423575" i="1"/>
  <c r="T423575" i="1"/>
  <c r="S423576" i="1"/>
  <c r="T423576" i="1"/>
  <c r="S423577" i="1"/>
  <c r="T423577" i="1"/>
  <c r="S423578" i="1"/>
  <c r="T423578" i="1"/>
  <c r="S423579" i="1"/>
  <c r="T423579" i="1"/>
  <c r="S423580" i="1"/>
  <c r="T423580" i="1"/>
  <c r="S423581" i="1"/>
  <c r="T423581" i="1"/>
  <c r="S423582" i="1"/>
  <c r="T423582" i="1"/>
  <c r="S423583" i="1"/>
  <c r="T423583" i="1"/>
  <c r="S423584" i="1"/>
  <c r="T423584" i="1"/>
  <c r="S423585" i="1"/>
  <c r="T423585" i="1"/>
  <c r="S423586" i="1"/>
  <c r="T423586" i="1"/>
  <c r="S423587" i="1"/>
  <c r="T423587" i="1"/>
  <c r="S423588" i="1"/>
  <c r="T423588" i="1"/>
  <c r="S423589" i="1"/>
  <c r="T423589" i="1"/>
  <c r="S423590" i="1"/>
  <c r="T423590" i="1"/>
  <c r="S423591" i="1"/>
  <c r="T423591" i="1"/>
  <c r="S423592" i="1"/>
  <c r="T423592" i="1"/>
  <c r="S423593" i="1"/>
  <c r="T423593" i="1"/>
  <c r="S423594" i="1"/>
  <c r="T423594" i="1"/>
  <c r="S423595" i="1"/>
  <c r="T423595" i="1"/>
  <c r="S423596" i="1"/>
  <c r="T423596" i="1"/>
  <c r="S423597" i="1"/>
  <c r="T423597" i="1"/>
  <c r="S423598" i="1"/>
  <c r="T423598" i="1"/>
  <c r="S423599" i="1"/>
  <c r="T423599" i="1"/>
  <c r="S423600" i="1"/>
  <c r="T423600" i="1"/>
  <c r="S423601" i="1"/>
  <c r="T423601" i="1"/>
  <c r="S423602" i="1"/>
  <c r="T423602" i="1"/>
  <c r="S423603" i="1"/>
  <c r="T423603" i="1"/>
  <c r="S423604" i="1"/>
  <c r="T423604" i="1"/>
  <c r="S423605" i="1"/>
  <c r="T423605" i="1"/>
  <c r="S423606" i="1"/>
  <c r="T423606" i="1"/>
  <c r="S423607" i="1"/>
  <c r="T423607" i="1"/>
  <c r="S423608" i="1"/>
  <c r="T423608" i="1"/>
  <c r="S423609" i="1"/>
  <c r="T423609" i="1"/>
  <c r="S423610" i="1"/>
  <c r="T423610" i="1"/>
  <c r="S423611" i="1"/>
  <c r="T423611" i="1"/>
  <c r="S423612" i="1"/>
  <c r="T423612" i="1"/>
  <c r="S423613" i="1"/>
  <c r="T423613" i="1"/>
  <c r="S423614" i="1"/>
  <c r="T423614" i="1"/>
  <c r="S423615" i="1"/>
  <c r="T423615" i="1"/>
  <c r="S423616" i="1"/>
  <c r="T423616" i="1"/>
  <c r="S423617" i="1"/>
  <c r="T423617" i="1"/>
  <c r="S423618" i="1"/>
  <c r="T423618" i="1"/>
  <c r="S423619" i="1"/>
  <c r="T423619" i="1"/>
  <c r="S423620" i="1"/>
  <c r="T423620" i="1"/>
  <c r="S423621" i="1"/>
  <c r="T423621" i="1"/>
  <c r="S423622" i="1"/>
  <c r="T423622" i="1"/>
  <c r="S423623" i="1"/>
  <c r="T423623" i="1"/>
  <c r="S423624" i="1"/>
  <c r="T423624" i="1"/>
  <c r="S423625" i="1"/>
  <c r="T423625" i="1"/>
  <c r="S423626" i="1"/>
  <c r="T423626" i="1"/>
  <c r="S423627" i="1"/>
  <c r="T423627" i="1"/>
  <c r="S423628" i="1"/>
  <c r="T423628" i="1"/>
  <c r="S423629" i="1"/>
  <c r="T423629" i="1"/>
  <c r="S423630" i="1"/>
  <c r="T423630" i="1"/>
  <c r="S423631" i="1"/>
  <c r="T423631" i="1"/>
  <c r="S423632" i="1"/>
  <c r="T423632" i="1"/>
  <c r="S423633" i="1"/>
  <c r="T423633" i="1"/>
  <c r="S423634" i="1"/>
  <c r="T423634" i="1"/>
  <c r="S423635" i="1"/>
  <c r="T423635" i="1"/>
  <c r="S423636" i="1"/>
  <c r="T423636" i="1"/>
  <c r="S423637" i="1"/>
  <c r="T423637" i="1"/>
  <c r="S423638" i="1"/>
  <c r="T423638" i="1"/>
  <c r="S423639" i="1"/>
  <c r="T423639" i="1"/>
  <c r="S423640" i="1"/>
  <c r="T423640" i="1"/>
  <c r="S423641" i="1"/>
  <c r="T423641" i="1"/>
  <c r="S423642" i="1"/>
  <c r="T423642" i="1"/>
  <c r="S423643" i="1"/>
  <c r="T423643" i="1"/>
  <c r="S423644" i="1"/>
  <c r="T423644" i="1"/>
  <c r="S423645" i="1"/>
  <c r="T423645" i="1"/>
  <c r="S423646" i="1"/>
  <c r="T423646" i="1"/>
  <c r="S423647" i="1"/>
  <c r="T423647" i="1"/>
  <c r="S423648" i="1"/>
  <c r="T423648" i="1"/>
  <c r="S423649" i="1"/>
  <c r="T423649" i="1"/>
  <c r="S423650" i="1"/>
  <c r="T423650" i="1"/>
  <c r="S423651" i="1"/>
  <c r="T423651" i="1"/>
  <c r="S423652" i="1"/>
  <c r="T423652" i="1"/>
  <c r="S423653" i="1"/>
  <c r="T423653" i="1"/>
  <c r="S423654" i="1"/>
  <c r="T423654" i="1"/>
  <c r="S423655" i="1"/>
  <c r="T423655" i="1"/>
  <c r="S423656" i="1"/>
  <c r="T423656" i="1"/>
  <c r="S423657" i="1"/>
  <c r="T423657" i="1"/>
  <c r="S423658" i="1"/>
  <c r="T423658" i="1"/>
  <c r="S423659" i="1"/>
  <c r="T423659" i="1"/>
  <c r="S423660" i="1"/>
  <c r="T423660" i="1"/>
  <c r="S423661" i="1"/>
  <c r="T423661" i="1"/>
  <c r="S423662" i="1"/>
  <c r="T423662" i="1"/>
  <c r="S423663" i="1"/>
  <c r="T423663" i="1"/>
  <c r="S423664" i="1"/>
  <c r="T423664" i="1"/>
  <c r="S423665" i="1"/>
  <c r="T423665" i="1"/>
  <c r="S423666" i="1"/>
  <c r="T423666" i="1"/>
  <c r="S423667" i="1"/>
  <c r="T423667" i="1"/>
  <c r="S423668" i="1"/>
  <c r="T423668" i="1"/>
  <c r="S423669" i="1"/>
  <c r="T423669" i="1"/>
  <c r="S423670" i="1"/>
  <c r="T423670" i="1"/>
  <c r="S423671" i="1"/>
  <c r="T423671" i="1"/>
  <c r="S423672" i="1"/>
  <c r="T423672" i="1"/>
  <c r="S423673" i="1"/>
  <c r="T423673" i="1"/>
  <c r="S423674" i="1"/>
  <c r="T423674" i="1"/>
  <c r="S423675" i="1"/>
  <c r="T423675" i="1"/>
  <c r="S423676" i="1"/>
  <c r="T423676" i="1"/>
  <c r="S423677" i="1"/>
  <c r="T423677" i="1"/>
  <c r="S423678" i="1"/>
  <c r="T423678" i="1"/>
  <c r="S423679" i="1"/>
  <c r="T423679" i="1"/>
  <c r="S423680" i="1"/>
  <c r="T423680" i="1"/>
  <c r="S423681" i="1"/>
  <c r="T423681" i="1"/>
  <c r="S423682" i="1"/>
  <c r="T423682" i="1"/>
  <c r="S423683" i="1"/>
  <c r="T423683" i="1"/>
  <c r="S423684" i="1"/>
  <c r="T423684" i="1"/>
  <c r="S423685" i="1"/>
  <c r="T423685" i="1"/>
  <c r="S423686" i="1"/>
  <c r="T423686" i="1"/>
  <c r="S423687" i="1"/>
  <c r="T423687" i="1"/>
  <c r="S423688" i="1"/>
  <c r="T423688" i="1"/>
  <c r="S423689" i="1"/>
  <c r="T423689" i="1"/>
  <c r="S423690" i="1"/>
  <c r="T423690" i="1"/>
  <c r="S423691" i="1"/>
  <c r="T423691" i="1"/>
  <c r="S423692" i="1"/>
  <c r="T423692" i="1"/>
  <c r="S423693" i="1"/>
  <c r="T423693" i="1"/>
  <c r="S423694" i="1"/>
  <c r="T423694" i="1"/>
  <c r="S423695" i="1"/>
  <c r="T423695" i="1"/>
  <c r="S423696" i="1"/>
  <c r="T423696" i="1"/>
  <c r="S423697" i="1"/>
  <c r="T423697" i="1"/>
  <c r="S423698" i="1"/>
  <c r="T423698" i="1"/>
  <c r="S423699" i="1"/>
  <c r="T423699" i="1"/>
  <c r="S423700" i="1"/>
  <c r="T423700" i="1"/>
  <c r="S423701" i="1"/>
  <c r="T423701" i="1"/>
  <c r="S423702" i="1"/>
  <c r="T423702" i="1"/>
  <c r="S423703" i="1"/>
  <c r="T423703" i="1"/>
  <c r="S423704" i="1"/>
  <c r="T423704" i="1"/>
  <c r="S423705" i="1"/>
  <c r="T423705" i="1"/>
  <c r="S423706" i="1"/>
  <c r="T423706" i="1"/>
  <c r="S423707" i="1"/>
  <c r="T423707" i="1"/>
  <c r="S423708" i="1"/>
  <c r="T423708" i="1"/>
  <c r="S423709" i="1"/>
  <c r="T423709" i="1"/>
  <c r="S423710" i="1"/>
  <c r="T423710" i="1"/>
  <c r="S423711" i="1"/>
  <c r="T423711" i="1"/>
  <c r="S423712" i="1"/>
  <c r="T423712" i="1"/>
  <c r="S423713" i="1"/>
  <c r="T423713" i="1"/>
  <c r="S423714" i="1"/>
  <c r="T423714" i="1"/>
  <c r="S423715" i="1"/>
  <c r="T423715" i="1"/>
  <c r="S423716" i="1"/>
  <c r="T423716" i="1"/>
  <c r="S423717" i="1"/>
  <c r="T423717" i="1"/>
  <c r="S423718" i="1"/>
  <c r="T423718" i="1"/>
  <c r="S423719" i="1"/>
  <c r="T423719" i="1"/>
  <c r="S423720" i="1"/>
  <c r="T423720" i="1"/>
  <c r="S423721" i="1"/>
  <c r="T423721" i="1"/>
  <c r="S423722" i="1"/>
  <c r="T423722" i="1"/>
  <c r="S423723" i="1"/>
  <c r="T423723" i="1"/>
  <c r="S423724" i="1"/>
  <c r="T423724" i="1"/>
  <c r="S423725" i="1"/>
  <c r="T423725" i="1"/>
  <c r="S423726" i="1"/>
  <c r="T423726" i="1"/>
  <c r="S423727" i="1"/>
  <c r="T423727" i="1"/>
  <c r="S423728" i="1"/>
  <c r="T423728" i="1"/>
  <c r="S423729" i="1"/>
  <c r="T423729" i="1"/>
  <c r="S423730" i="1"/>
  <c r="T423730" i="1"/>
  <c r="S423731" i="1"/>
  <c r="T423731" i="1"/>
  <c r="S423732" i="1"/>
  <c r="T423732" i="1"/>
  <c r="S423733" i="1"/>
  <c r="T423733" i="1"/>
  <c r="S423734" i="1"/>
  <c r="T423734" i="1"/>
  <c r="S423735" i="1"/>
  <c r="T423735" i="1"/>
  <c r="S423736" i="1"/>
  <c r="T423736" i="1"/>
  <c r="S423737" i="1"/>
  <c r="T423737" i="1"/>
  <c r="S423738" i="1"/>
  <c r="T423738" i="1"/>
  <c r="S423739" i="1"/>
  <c r="T423739" i="1"/>
  <c r="S423740" i="1"/>
  <c r="T423740" i="1"/>
  <c r="S423741" i="1"/>
  <c r="T423741" i="1"/>
  <c r="S423742" i="1"/>
  <c r="T423742" i="1"/>
  <c r="S423743" i="1"/>
  <c r="T423743" i="1"/>
  <c r="S423744" i="1"/>
  <c r="T423744" i="1"/>
  <c r="S423745" i="1"/>
  <c r="T423745" i="1"/>
  <c r="S423746" i="1"/>
  <c r="T423746" i="1"/>
  <c r="S423747" i="1"/>
  <c r="T423747" i="1"/>
  <c r="S423748" i="1"/>
  <c r="T423748" i="1"/>
  <c r="S423749" i="1"/>
  <c r="T423749" i="1"/>
  <c r="S423750" i="1"/>
  <c r="T423750" i="1"/>
  <c r="S423751" i="1"/>
  <c r="T423751" i="1"/>
  <c r="S423752" i="1"/>
  <c r="T423752" i="1"/>
  <c r="S423753" i="1"/>
  <c r="T423753" i="1"/>
  <c r="S423754" i="1"/>
  <c r="T423754" i="1"/>
  <c r="S423755" i="1"/>
  <c r="T423755" i="1"/>
  <c r="S423756" i="1"/>
  <c r="T423756" i="1"/>
  <c r="S423757" i="1"/>
  <c r="T423757" i="1"/>
  <c r="S423758" i="1"/>
  <c r="T423758" i="1"/>
  <c r="S423759" i="1"/>
  <c r="T423759" i="1"/>
  <c r="S423760" i="1"/>
  <c r="T423760" i="1"/>
  <c r="S423761" i="1"/>
  <c r="T423761" i="1"/>
  <c r="S423762" i="1"/>
  <c r="T423762" i="1"/>
  <c r="S423763" i="1"/>
  <c r="T423763" i="1"/>
  <c r="S423764" i="1"/>
  <c r="T423764" i="1"/>
  <c r="S423765" i="1"/>
  <c r="T423765" i="1"/>
  <c r="S423766" i="1"/>
  <c r="T423766" i="1"/>
  <c r="S423767" i="1"/>
  <c r="T423767" i="1"/>
  <c r="S423768" i="1"/>
  <c r="T423768" i="1"/>
  <c r="S423769" i="1"/>
  <c r="T423769" i="1"/>
  <c r="S423770" i="1"/>
  <c r="T423770" i="1"/>
  <c r="S423771" i="1"/>
  <c r="T423771" i="1"/>
  <c r="S423772" i="1"/>
  <c r="T423772" i="1"/>
  <c r="S423773" i="1"/>
  <c r="T423773" i="1"/>
  <c r="S423774" i="1"/>
  <c r="T423774" i="1"/>
  <c r="S423775" i="1"/>
  <c r="T423775" i="1"/>
  <c r="S423776" i="1"/>
  <c r="T423776" i="1"/>
  <c r="S423777" i="1"/>
  <c r="T423777" i="1"/>
  <c r="S423778" i="1"/>
  <c r="T423778" i="1"/>
  <c r="S423779" i="1"/>
  <c r="T423779" i="1"/>
  <c r="S423780" i="1"/>
  <c r="T423780" i="1"/>
  <c r="S423781" i="1"/>
  <c r="T423781" i="1"/>
  <c r="S423782" i="1"/>
  <c r="T423782" i="1"/>
  <c r="S423783" i="1"/>
  <c r="T423783" i="1"/>
  <c r="S423784" i="1"/>
  <c r="T423784" i="1"/>
  <c r="S423785" i="1"/>
  <c r="T423785" i="1"/>
  <c r="S423786" i="1"/>
  <c r="T423786" i="1"/>
  <c r="S423787" i="1"/>
  <c r="T423787" i="1"/>
  <c r="S423788" i="1"/>
  <c r="T423788" i="1"/>
  <c r="S423789" i="1"/>
  <c r="T423789" i="1"/>
  <c r="S423790" i="1"/>
  <c r="T423790" i="1"/>
  <c r="S423791" i="1"/>
  <c r="T423791" i="1"/>
  <c r="S423792" i="1"/>
  <c r="T423792" i="1"/>
  <c r="S423793" i="1"/>
  <c r="T423793" i="1"/>
  <c r="S423794" i="1"/>
  <c r="T423794" i="1"/>
  <c r="S423795" i="1"/>
  <c r="T423795" i="1"/>
  <c r="S423796" i="1"/>
  <c r="T423796" i="1"/>
  <c r="S423797" i="1"/>
  <c r="T423797" i="1"/>
  <c r="S423798" i="1"/>
  <c r="T423798" i="1"/>
  <c r="S423799" i="1"/>
  <c r="T423799" i="1"/>
  <c r="S423800" i="1"/>
  <c r="T423800" i="1"/>
  <c r="S423801" i="1"/>
  <c r="T423801" i="1"/>
  <c r="S423802" i="1"/>
  <c r="T423802" i="1"/>
  <c r="S423803" i="1"/>
  <c r="T423803" i="1"/>
  <c r="S423804" i="1"/>
  <c r="T423804" i="1"/>
  <c r="S423805" i="1"/>
  <c r="T423805" i="1"/>
  <c r="S423806" i="1"/>
  <c r="T423806" i="1"/>
  <c r="S423807" i="1"/>
  <c r="T423807" i="1"/>
  <c r="S423808" i="1"/>
  <c r="T423808" i="1"/>
  <c r="S423809" i="1"/>
  <c r="T423809" i="1"/>
  <c r="S423810" i="1"/>
  <c r="T423810" i="1"/>
  <c r="S423811" i="1"/>
  <c r="T423811" i="1"/>
  <c r="S423812" i="1"/>
  <c r="T423812" i="1"/>
  <c r="S423813" i="1"/>
  <c r="T423813" i="1"/>
  <c r="S423814" i="1"/>
  <c r="T423814" i="1"/>
  <c r="S423815" i="1"/>
  <c r="T423815" i="1"/>
  <c r="S423816" i="1"/>
  <c r="T423816" i="1"/>
  <c r="S423817" i="1"/>
  <c r="T423817" i="1"/>
  <c r="S423818" i="1"/>
  <c r="T423818" i="1"/>
  <c r="S423819" i="1"/>
  <c r="T423819" i="1"/>
  <c r="S423820" i="1"/>
  <c r="T423820" i="1"/>
  <c r="S423821" i="1"/>
  <c r="T423821" i="1"/>
  <c r="S423822" i="1"/>
  <c r="T423822" i="1"/>
  <c r="S423823" i="1"/>
  <c r="T423823" i="1"/>
  <c r="S423824" i="1"/>
  <c r="T423824" i="1"/>
  <c r="S423825" i="1"/>
  <c r="T423825" i="1"/>
  <c r="S423826" i="1"/>
  <c r="T423826" i="1"/>
  <c r="S423827" i="1"/>
  <c r="T423827" i="1"/>
  <c r="S423828" i="1"/>
  <c r="T423828" i="1"/>
  <c r="S423829" i="1"/>
  <c r="T423829" i="1"/>
  <c r="S423830" i="1"/>
  <c r="T423830" i="1"/>
  <c r="S423831" i="1"/>
  <c r="T423831" i="1"/>
  <c r="S423832" i="1"/>
  <c r="T423832" i="1"/>
  <c r="S423833" i="1"/>
  <c r="T423833" i="1"/>
  <c r="S423834" i="1"/>
  <c r="T423834" i="1"/>
  <c r="S423835" i="1"/>
  <c r="T423835" i="1"/>
  <c r="S423836" i="1"/>
  <c r="T423836" i="1"/>
  <c r="S423837" i="1"/>
  <c r="T423837" i="1"/>
  <c r="S423838" i="1"/>
  <c r="T423838" i="1"/>
  <c r="S423839" i="1"/>
  <c r="T423839" i="1"/>
  <c r="S423840" i="1"/>
  <c r="T423840" i="1"/>
  <c r="S423841" i="1"/>
  <c r="T423841" i="1"/>
  <c r="S423842" i="1"/>
  <c r="T423842" i="1"/>
  <c r="S423843" i="1"/>
  <c r="T423843" i="1"/>
  <c r="S423844" i="1"/>
  <c r="T423844" i="1"/>
  <c r="S423845" i="1"/>
  <c r="T423845" i="1"/>
  <c r="S423846" i="1"/>
  <c r="T423846" i="1"/>
  <c r="S423847" i="1"/>
  <c r="T423847" i="1"/>
  <c r="S423848" i="1"/>
  <c r="T423848" i="1"/>
  <c r="S423849" i="1"/>
  <c r="T423849" i="1"/>
  <c r="S423850" i="1"/>
  <c r="T423850" i="1"/>
  <c r="S423851" i="1"/>
  <c r="T423851" i="1"/>
  <c r="S423852" i="1"/>
  <c r="T423852" i="1"/>
  <c r="S423853" i="1"/>
  <c r="T423853" i="1"/>
  <c r="S423854" i="1"/>
  <c r="T423854" i="1"/>
  <c r="S423855" i="1"/>
  <c r="T423855" i="1"/>
  <c r="S423856" i="1"/>
  <c r="T423856" i="1"/>
  <c r="S423857" i="1"/>
  <c r="T423857" i="1"/>
  <c r="S423858" i="1"/>
  <c r="T423858" i="1"/>
  <c r="S423859" i="1"/>
  <c r="T423859" i="1"/>
  <c r="S423860" i="1"/>
  <c r="T423860" i="1"/>
  <c r="S423861" i="1"/>
  <c r="T423861" i="1"/>
  <c r="S423862" i="1"/>
  <c r="T423862" i="1"/>
  <c r="S423863" i="1"/>
  <c r="T423863" i="1"/>
  <c r="S423864" i="1"/>
  <c r="T423864" i="1"/>
  <c r="S423865" i="1"/>
  <c r="T423865" i="1"/>
  <c r="S423866" i="1"/>
  <c r="T423866" i="1"/>
  <c r="S423867" i="1"/>
  <c r="T423867" i="1"/>
  <c r="S423868" i="1"/>
  <c r="T423868" i="1"/>
  <c r="S423869" i="1"/>
  <c r="T423869" i="1"/>
  <c r="S423870" i="1"/>
  <c r="T423870" i="1"/>
  <c r="S423871" i="1"/>
  <c r="T423871" i="1"/>
  <c r="S423872" i="1"/>
  <c r="T423872" i="1"/>
  <c r="S423873" i="1"/>
  <c r="T423873" i="1"/>
  <c r="S423874" i="1"/>
  <c r="T423874" i="1"/>
  <c r="S423875" i="1"/>
  <c r="T423875" i="1"/>
  <c r="S423876" i="1"/>
  <c r="T423876" i="1"/>
  <c r="S423877" i="1"/>
  <c r="T423877" i="1"/>
  <c r="S423878" i="1"/>
  <c r="T423878" i="1"/>
  <c r="S423879" i="1"/>
  <c r="T423879" i="1"/>
  <c r="S423880" i="1"/>
  <c r="T423880" i="1"/>
  <c r="S423881" i="1"/>
  <c r="T423881" i="1"/>
  <c r="S423882" i="1"/>
  <c r="T423882" i="1"/>
  <c r="S423883" i="1"/>
  <c r="T423883" i="1"/>
  <c r="S423884" i="1"/>
  <c r="T423884" i="1"/>
  <c r="S423885" i="1"/>
  <c r="T423885" i="1"/>
  <c r="S423886" i="1"/>
  <c r="T423886" i="1"/>
  <c r="S423887" i="1"/>
  <c r="T423887" i="1"/>
  <c r="S423888" i="1"/>
  <c r="T423888" i="1"/>
  <c r="S423889" i="1"/>
  <c r="T423889" i="1"/>
  <c r="S423890" i="1"/>
  <c r="T423890" i="1"/>
  <c r="S423891" i="1"/>
  <c r="T423891" i="1"/>
  <c r="S423892" i="1"/>
  <c r="T423892" i="1"/>
  <c r="S423893" i="1"/>
  <c r="T423893" i="1"/>
  <c r="S423894" i="1"/>
  <c r="T423894" i="1"/>
  <c r="S423895" i="1"/>
  <c r="T423895" i="1"/>
  <c r="S423896" i="1"/>
  <c r="T423896" i="1"/>
  <c r="S423897" i="1"/>
  <c r="T423897" i="1"/>
  <c r="S423898" i="1"/>
  <c r="T423898" i="1"/>
  <c r="S423899" i="1"/>
  <c r="T423899" i="1"/>
  <c r="S423900" i="1"/>
  <c r="T423900" i="1"/>
  <c r="S423901" i="1"/>
  <c r="T423901" i="1"/>
  <c r="S423902" i="1"/>
  <c r="T423902" i="1"/>
  <c r="S423903" i="1"/>
  <c r="T423903" i="1"/>
  <c r="S423904" i="1"/>
  <c r="T423904" i="1"/>
  <c r="S423905" i="1"/>
  <c r="T423905" i="1"/>
  <c r="S423906" i="1"/>
  <c r="T423906" i="1"/>
  <c r="S423907" i="1"/>
  <c r="T423907" i="1"/>
  <c r="S423908" i="1"/>
  <c r="T423908" i="1"/>
  <c r="S423909" i="1"/>
  <c r="T423909" i="1"/>
  <c r="S423910" i="1"/>
  <c r="T423910" i="1"/>
  <c r="S423911" i="1"/>
  <c r="T423911" i="1"/>
  <c r="S423912" i="1"/>
  <c r="T423912" i="1"/>
  <c r="S423913" i="1"/>
  <c r="T423913" i="1"/>
  <c r="S423914" i="1"/>
  <c r="T423914" i="1"/>
  <c r="S423915" i="1"/>
  <c r="T423915" i="1"/>
  <c r="S423916" i="1"/>
  <c r="T423916" i="1"/>
  <c r="S423917" i="1"/>
  <c r="T423917" i="1"/>
  <c r="S423918" i="1"/>
  <c r="T423918" i="1"/>
  <c r="S423919" i="1"/>
  <c r="T423919" i="1"/>
  <c r="S423920" i="1"/>
  <c r="T423920" i="1"/>
  <c r="S423921" i="1"/>
  <c r="T423921" i="1"/>
  <c r="S423922" i="1"/>
  <c r="T423922" i="1"/>
  <c r="S423923" i="1"/>
  <c r="T423923" i="1"/>
  <c r="S423924" i="1"/>
  <c r="T423924" i="1"/>
  <c r="S423925" i="1"/>
  <c r="T423925" i="1"/>
  <c r="S423926" i="1"/>
  <c r="T423926" i="1"/>
  <c r="S423927" i="1"/>
  <c r="T423927" i="1"/>
  <c r="S423928" i="1"/>
  <c r="T423928" i="1"/>
  <c r="S423929" i="1"/>
  <c r="T423929" i="1"/>
  <c r="S423930" i="1"/>
  <c r="T423930" i="1"/>
  <c r="S423931" i="1"/>
  <c r="T423931" i="1"/>
  <c r="S423932" i="1"/>
  <c r="T423932" i="1"/>
  <c r="S423933" i="1"/>
  <c r="T423933" i="1"/>
  <c r="S423934" i="1"/>
  <c r="T423934" i="1"/>
  <c r="S423935" i="1"/>
  <c r="T423935" i="1"/>
  <c r="S423936" i="1"/>
  <c r="T423936" i="1"/>
  <c r="S423937" i="1"/>
  <c r="T423937" i="1"/>
  <c r="S423938" i="1"/>
  <c r="T423938" i="1"/>
  <c r="S423939" i="1"/>
  <c r="T423939" i="1"/>
  <c r="S423940" i="1"/>
  <c r="T423940" i="1"/>
  <c r="S423941" i="1"/>
  <c r="T423941" i="1"/>
  <c r="S423942" i="1"/>
  <c r="T423942" i="1"/>
  <c r="S423943" i="1"/>
  <c r="T423943" i="1"/>
  <c r="S423944" i="1"/>
  <c r="T423944" i="1"/>
  <c r="S423945" i="1"/>
  <c r="T423945" i="1"/>
  <c r="S423946" i="1"/>
  <c r="T423946" i="1"/>
  <c r="S423947" i="1"/>
  <c r="T423947" i="1"/>
  <c r="S423948" i="1"/>
  <c r="T423948" i="1"/>
  <c r="S423949" i="1"/>
  <c r="T423949" i="1"/>
  <c r="S423950" i="1"/>
  <c r="T423950" i="1"/>
  <c r="S423951" i="1"/>
  <c r="T423951" i="1"/>
  <c r="S423952" i="1"/>
  <c r="T423952" i="1"/>
  <c r="S423953" i="1"/>
  <c r="T423953" i="1"/>
  <c r="S423954" i="1"/>
  <c r="T423954" i="1"/>
  <c r="S423955" i="1"/>
  <c r="T423955" i="1"/>
  <c r="S423956" i="1"/>
  <c r="T423956" i="1"/>
  <c r="S423957" i="1"/>
  <c r="T423957" i="1"/>
  <c r="S423958" i="1"/>
  <c r="T423958" i="1"/>
  <c r="S423959" i="1"/>
  <c r="T423959" i="1"/>
  <c r="S423960" i="1"/>
  <c r="T423960" i="1"/>
  <c r="S423961" i="1"/>
  <c r="T423961" i="1"/>
  <c r="S423962" i="1"/>
  <c r="T423962" i="1"/>
  <c r="S423963" i="1"/>
  <c r="T423963" i="1"/>
  <c r="S423964" i="1"/>
  <c r="T423964" i="1"/>
  <c r="S423965" i="1"/>
  <c r="T423965" i="1"/>
  <c r="S423966" i="1"/>
  <c r="T423966" i="1"/>
  <c r="S423967" i="1"/>
  <c r="T423967" i="1"/>
  <c r="S423968" i="1"/>
  <c r="T423968" i="1"/>
  <c r="S423969" i="1"/>
  <c r="T423969" i="1"/>
  <c r="S423970" i="1"/>
  <c r="T423970" i="1"/>
  <c r="S423971" i="1"/>
  <c r="T423971" i="1"/>
  <c r="S423972" i="1"/>
  <c r="T423972" i="1"/>
  <c r="S423973" i="1"/>
  <c r="T423973" i="1"/>
  <c r="S423974" i="1"/>
  <c r="T423974" i="1"/>
  <c r="S423975" i="1"/>
  <c r="T423975" i="1"/>
  <c r="S423976" i="1"/>
  <c r="T423976" i="1"/>
  <c r="S423977" i="1"/>
  <c r="T423977" i="1"/>
  <c r="S423978" i="1"/>
  <c r="T423978" i="1"/>
  <c r="S423979" i="1"/>
  <c r="T423979" i="1"/>
  <c r="S423980" i="1"/>
  <c r="T423980" i="1"/>
  <c r="S423981" i="1"/>
  <c r="T423981" i="1"/>
  <c r="S423982" i="1"/>
  <c r="T423982" i="1"/>
  <c r="S423983" i="1"/>
  <c r="T423983" i="1"/>
  <c r="S423984" i="1"/>
  <c r="T423984" i="1"/>
  <c r="S423985" i="1"/>
  <c r="T423985" i="1"/>
  <c r="S423986" i="1"/>
  <c r="T423986" i="1"/>
  <c r="S423987" i="1"/>
  <c r="T423987" i="1"/>
  <c r="S423988" i="1"/>
  <c r="T423988" i="1"/>
  <c r="S423989" i="1"/>
  <c r="T423989" i="1"/>
  <c r="S423990" i="1"/>
  <c r="T423990" i="1"/>
  <c r="S423991" i="1"/>
  <c r="T423991" i="1"/>
  <c r="S423992" i="1"/>
  <c r="T423992" i="1"/>
  <c r="S423993" i="1"/>
  <c r="T423993" i="1"/>
  <c r="S423994" i="1"/>
  <c r="T423994" i="1"/>
  <c r="S423995" i="1"/>
  <c r="T423995" i="1"/>
  <c r="S423996" i="1"/>
  <c r="T423996" i="1"/>
  <c r="S423997" i="1"/>
  <c r="T423997" i="1"/>
  <c r="S423998" i="1"/>
  <c r="T423998" i="1"/>
  <c r="S423999" i="1"/>
  <c r="T423999" i="1"/>
  <c r="S424000" i="1"/>
  <c r="T424000" i="1"/>
  <c r="S424001" i="1"/>
  <c r="T424001" i="1"/>
  <c r="S424002" i="1"/>
  <c r="T424002" i="1"/>
  <c r="S424003" i="1"/>
  <c r="T424003" i="1"/>
  <c r="S424004" i="1"/>
  <c r="T424004" i="1"/>
  <c r="S424005" i="1"/>
  <c r="T424005" i="1"/>
  <c r="S424006" i="1"/>
  <c r="T424006" i="1"/>
  <c r="S424007" i="1"/>
  <c r="T424007" i="1"/>
  <c r="S424008" i="1"/>
  <c r="T424008" i="1"/>
  <c r="S424009" i="1"/>
  <c r="T424009" i="1"/>
  <c r="S424010" i="1"/>
  <c r="T424010" i="1"/>
  <c r="S424011" i="1"/>
  <c r="T424011" i="1"/>
  <c r="S424012" i="1"/>
  <c r="T424012" i="1"/>
  <c r="S424013" i="1"/>
  <c r="T424013" i="1"/>
  <c r="S424014" i="1"/>
  <c r="T424014" i="1"/>
  <c r="S424015" i="1"/>
  <c r="T424015" i="1"/>
  <c r="S424016" i="1"/>
  <c r="T424016" i="1"/>
  <c r="S424017" i="1"/>
  <c r="T424017" i="1"/>
  <c r="S424018" i="1"/>
  <c r="T424018" i="1"/>
  <c r="S424019" i="1"/>
  <c r="T424019" i="1"/>
  <c r="S424020" i="1"/>
  <c r="T424020" i="1"/>
  <c r="S424021" i="1"/>
  <c r="T424021" i="1"/>
  <c r="S424022" i="1"/>
  <c r="T424022" i="1"/>
  <c r="S424023" i="1"/>
  <c r="T424023" i="1"/>
  <c r="S424024" i="1"/>
  <c r="T424024" i="1"/>
  <c r="S424025" i="1"/>
  <c r="T424025" i="1"/>
  <c r="S424026" i="1"/>
  <c r="T424026" i="1"/>
  <c r="S424027" i="1"/>
  <c r="T424027" i="1"/>
  <c r="S424028" i="1"/>
  <c r="T424028" i="1"/>
  <c r="S424029" i="1"/>
  <c r="T424029" i="1"/>
  <c r="S424030" i="1"/>
  <c r="T424030" i="1"/>
  <c r="S424031" i="1"/>
  <c r="T424031" i="1"/>
  <c r="S424032" i="1"/>
  <c r="T424032" i="1"/>
  <c r="S424033" i="1"/>
  <c r="T424033" i="1"/>
  <c r="S424034" i="1"/>
  <c r="T424034" i="1"/>
  <c r="S424035" i="1"/>
  <c r="T424035" i="1"/>
  <c r="S424036" i="1"/>
  <c r="T424036" i="1"/>
  <c r="S424037" i="1"/>
  <c r="T424037" i="1"/>
  <c r="S424038" i="1"/>
  <c r="T424038" i="1"/>
  <c r="S424039" i="1"/>
  <c r="T424039" i="1"/>
  <c r="S424040" i="1"/>
  <c r="T424040" i="1"/>
  <c r="S424041" i="1"/>
  <c r="T424041" i="1"/>
  <c r="S424042" i="1"/>
  <c r="T424042" i="1"/>
  <c r="S424043" i="1"/>
  <c r="T424043" i="1"/>
  <c r="S424044" i="1"/>
  <c r="T424044" i="1"/>
  <c r="S424045" i="1"/>
  <c r="T424045" i="1"/>
  <c r="S424046" i="1"/>
  <c r="T424046" i="1"/>
  <c r="S424047" i="1"/>
  <c r="T424047" i="1"/>
  <c r="S424048" i="1"/>
  <c r="T424048" i="1"/>
  <c r="S424049" i="1"/>
  <c r="T424049" i="1"/>
  <c r="S424050" i="1"/>
  <c r="T424050" i="1"/>
  <c r="S424051" i="1"/>
  <c r="T424051" i="1"/>
  <c r="S424052" i="1"/>
  <c r="T424052" i="1"/>
  <c r="S424053" i="1"/>
  <c r="T424053" i="1"/>
  <c r="S424054" i="1"/>
  <c r="T424054" i="1"/>
  <c r="S424055" i="1"/>
  <c r="T424055" i="1"/>
  <c r="S424056" i="1"/>
  <c r="T424056" i="1"/>
  <c r="S424057" i="1"/>
  <c r="T424057" i="1"/>
  <c r="S424058" i="1"/>
  <c r="T424058" i="1"/>
  <c r="S424059" i="1"/>
  <c r="T424059" i="1"/>
  <c r="S424060" i="1"/>
  <c r="T424060" i="1"/>
  <c r="S424061" i="1"/>
  <c r="T424061" i="1"/>
  <c r="S424062" i="1"/>
  <c r="T424062" i="1"/>
  <c r="S424063" i="1"/>
  <c r="T424063" i="1"/>
  <c r="S424064" i="1"/>
  <c r="T424064" i="1"/>
  <c r="S424065" i="1"/>
  <c r="T424065" i="1"/>
  <c r="S424066" i="1"/>
  <c r="T424066" i="1"/>
  <c r="S424067" i="1"/>
  <c r="T424067" i="1"/>
  <c r="S424068" i="1"/>
  <c r="T424068" i="1"/>
  <c r="S424069" i="1"/>
  <c r="T424069" i="1"/>
  <c r="S424070" i="1"/>
  <c r="T424070" i="1"/>
  <c r="S424071" i="1"/>
  <c r="T424071" i="1"/>
  <c r="S424072" i="1"/>
  <c r="T424072" i="1"/>
  <c r="S424073" i="1"/>
  <c r="T424073" i="1"/>
  <c r="S424074" i="1"/>
  <c r="T424074" i="1"/>
  <c r="S424075" i="1"/>
  <c r="T424075" i="1"/>
  <c r="S424076" i="1"/>
  <c r="T424076" i="1"/>
  <c r="S424077" i="1"/>
  <c r="T424077" i="1"/>
  <c r="S424078" i="1"/>
  <c r="T424078" i="1"/>
  <c r="S424079" i="1"/>
  <c r="T424079" i="1"/>
  <c r="S424080" i="1"/>
  <c r="T424080" i="1"/>
  <c r="S424081" i="1"/>
  <c r="T424081" i="1"/>
  <c r="S424082" i="1"/>
  <c r="T424082" i="1"/>
  <c r="S424083" i="1"/>
  <c r="T424083" i="1"/>
  <c r="S424084" i="1"/>
  <c r="T424084" i="1"/>
  <c r="S424085" i="1"/>
  <c r="T424085" i="1"/>
  <c r="S424086" i="1"/>
  <c r="T424086" i="1"/>
  <c r="S424087" i="1"/>
  <c r="T424087" i="1"/>
  <c r="S424088" i="1"/>
  <c r="T424088" i="1"/>
  <c r="S424089" i="1"/>
  <c r="T424089" i="1"/>
  <c r="S424090" i="1"/>
  <c r="T424090" i="1"/>
  <c r="S424091" i="1"/>
  <c r="T424091" i="1"/>
  <c r="S424092" i="1"/>
  <c r="T424092" i="1"/>
  <c r="S424093" i="1"/>
  <c r="T424093" i="1"/>
  <c r="S424094" i="1"/>
  <c r="T424094" i="1"/>
  <c r="S424095" i="1"/>
  <c r="T424095" i="1"/>
  <c r="S424096" i="1"/>
  <c r="T424096" i="1"/>
  <c r="S424097" i="1"/>
  <c r="T424097" i="1"/>
  <c r="S424098" i="1"/>
  <c r="T424098" i="1"/>
  <c r="S424099" i="1"/>
  <c r="T424099" i="1"/>
  <c r="S424100" i="1"/>
  <c r="T424100" i="1"/>
  <c r="S424101" i="1"/>
  <c r="T424101" i="1"/>
  <c r="S424102" i="1"/>
  <c r="T424102" i="1"/>
  <c r="S424103" i="1"/>
  <c r="T424103" i="1"/>
  <c r="S424104" i="1"/>
  <c r="T424104" i="1"/>
  <c r="S424105" i="1"/>
  <c r="T424105" i="1"/>
  <c r="S424106" i="1"/>
  <c r="T424106" i="1"/>
  <c r="S424107" i="1"/>
  <c r="T424107" i="1"/>
  <c r="S424108" i="1"/>
  <c r="T424108" i="1"/>
  <c r="S424109" i="1"/>
  <c r="T424109" i="1"/>
  <c r="S424110" i="1"/>
  <c r="T424110" i="1"/>
  <c r="S424111" i="1"/>
  <c r="T424111" i="1"/>
  <c r="S424112" i="1"/>
  <c r="T424112" i="1"/>
  <c r="S424113" i="1"/>
  <c r="T424113" i="1"/>
  <c r="S424114" i="1"/>
  <c r="T424114" i="1"/>
  <c r="S424115" i="1"/>
  <c r="T424115" i="1"/>
  <c r="S424116" i="1"/>
  <c r="T424116" i="1"/>
  <c r="S424117" i="1"/>
  <c r="T424117" i="1"/>
  <c r="S424118" i="1"/>
  <c r="T424118" i="1"/>
  <c r="S424119" i="1"/>
  <c r="T424119" i="1"/>
  <c r="S424120" i="1"/>
  <c r="T424120" i="1"/>
  <c r="S424121" i="1"/>
  <c r="T424121" i="1"/>
  <c r="S424122" i="1"/>
  <c r="T424122" i="1"/>
  <c r="S424123" i="1"/>
  <c r="T424123" i="1"/>
  <c r="S424124" i="1"/>
  <c r="T424124" i="1"/>
  <c r="S424125" i="1"/>
  <c r="T424125" i="1"/>
  <c r="S424126" i="1"/>
  <c r="T424126" i="1"/>
  <c r="S424127" i="1"/>
  <c r="T424127" i="1"/>
  <c r="S424128" i="1"/>
  <c r="T424128" i="1"/>
  <c r="S424129" i="1"/>
  <c r="T424129" i="1"/>
  <c r="S424130" i="1"/>
  <c r="T424130" i="1"/>
  <c r="S424131" i="1"/>
  <c r="T424131" i="1"/>
  <c r="S424132" i="1"/>
  <c r="T424132" i="1"/>
  <c r="S424133" i="1"/>
  <c r="T424133" i="1"/>
  <c r="S424134" i="1"/>
  <c r="T424134" i="1"/>
  <c r="S424135" i="1"/>
  <c r="T424135" i="1"/>
  <c r="S424136" i="1"/>
  <c r="T424136" i="1"/>
  <c r="S424137" i="1"/>
  <c r="T424137" i="1"/>
  <c r="S424138" i="1"/>
  <c r="T424138" i="1"/>
  <c r="S424139" i="1"/>
  <c r="T424139" i="1"/>
  <c r="S424140" i="1"/>
  <c r="T424140" i="1"/>
  <c r="S424141" i="1"/>
  <c r="T424141" i="1"/>
  <c r="S424142" i="1"/>
  <c r="T424142" i="1"/>
  <c r="S424143" i="1"/>
  <c r="T424143" i="1"/>
  <c r="S424144" i="1"/>
  <c r="T424144" i="1"/>
  <c r="S424145" i="1"/>
  <c r="T424145" i="1"/>
  <c r="S424146" i="1"/>
  <c r="T424146" i="1"/>
  <c r="S424147" i="1"/>
  <c r="T424147" i="1"/>
  <c r="S424148" i="1"/>
  <c r="T424148" i="1"/>
  <c r="S424149" i="1"/>
  <c r="T424149" i="1"/>
  <c r="S424150" i="1"/>
  <c r="T424150" i="1"/>
  <c r="S424151" i="1"/>
  <c r="T424151" i="1"/>
  <c r="S424152" i="1"/>
  <c r="T424152" i="1"/>
  <c r="S424153" i="1"/>
  <c r="T424153" i="1"/>
  <c r="S424154" i="1"/>
  <c r="T424154" i="1"/>
  <c r="S424155" i="1"/>
  <c r="T424155" i="1"/>
  <c r="S424156" i="1"/>
  <c r="T424156" i="1"/>
  <c r="S424157" i="1"/>
  <c r="T424157" i="1"/>
  <c r="S424158" i="1"/>
  <c r="T424158" i="1"/>
  <c r="S424159" i="1"/>
  <c r="T424159" i="1"/>
  <c r="S424160" i="1"/>
  <c r="T424160" i="1"/>
  <c r="S424161" i="1"/>
  <c r="T424161" i="1"/>
  <c r="S424162" i="1"/>
  <c r="T424162" i="1"/>
  <c r="S424163" i="1"/>
  <c r="T424163" i="1"/>
  <c r="S424164" i="1"/>
  <c r="T424164" i="1"/>
  <c r="S424165" i="1"/>
  <c r="T424165" i="1"/>
  <c r="S424166" i="1"/>
  <c r="T424166" i="1"/>
  <c r="S424167" i="1"/>
  <c r="T424167" i="1"/>
  <c r="S424168" i="1"/>
  <c r="T424168" i="1"/>
  <c r="S424169" i="1"/>
  <c r="T424169" i="1"/>
  <c r="S424170" i="1"/>
  <c r="T424170" i="1"/>
  <c r="S424171" i="1"/>
  <c r="T424171" i="1"/>
  <c r="S424172" i="1"/>
  <c r="T424172" i="1"/>
  <c r="S424173" i="1"/>
  <c r="T424173" i="1"/>
  <c r="S424174" i="1"/>
  <c r="T424174" i="1"/>
  <c r="S424175" i="1"/>
  <c r="T424175" i="1"/>
  <c r="S424176" i="1"/>
  <c r="T424176" i="1"/>
  <c r="S424177" i="1"/>
  <c r="T424177" i="1"/>
  <c r="S424178" i="1"/>
  <c r="T424178" i="1"/>
  <c r="S424179" i="1"/>
  <c r="T424179" i="1"/>
  <c r="S424180" i="1"/>
  <c r="T424180" i="1"/>
  <c r="S424181" i="1"/>
  <c r="T424181" i="1"/>
  <c r="S424182" i="1"/>
  <c r="T424182" i="1"/>
  <c r="S424183" i="1"/>
  <c r="T424183" i="1"/>
  <c r="S424184" i="1"/>
  <c r="T424184" i="1"/>
  <c r="S424185" i="1"/>
  <c r="T424185" i="1"/>
  <c r="S424186" i="1"/>
  <c r="T424186" i="1"/>
  <c r="S424187" i="1"/>
  <c r="T424187" i="1"/>
  <c r="S424188" i="1"/>
  <c r="T424188" i="1"/>
  <c r="S424189" i="1"/>
  <c r="T424189" i="1"/>
  <c r="S424190" i="1"/>
  <c r="T424190" i="1"/>
  <c r="S424191" i="1"/>
  <c r="T424191" i="1"/>
  <c r="S424192" i="1"/>
  <c r="T424192" i="1"/>
  <c r="S424193" i="1"/>
  <c r="T424193" i="1"/>
  <c r="S424194" i="1"/>
  <c r="T424194" i="1"/>
  <c r="S424195" i="1"/>
  <c r="T424195" i="1"/>
  <c r="S424196" i="1"/>
  <c r="T424196" i="1"/>
  <c r="S424197" i="1"/>
  <c r="T424197" i="1"/>
  <c r="S424198" i="1"/>
  <c r="T424198" i="1"/>
  <c r="S424199" i="1"/>
  <c r="T424199" i="1"/>
  <c r="S424200" i="1"/>
  <c r="T424200" i="1"/>
  <c r="S424201" i="1"/>
  <c r="T424201" i="1"/>
  <c r="S424202" i="1"/>
  <c r="T424202" i="1"/>
  <c r="S424203" i="1"/>
  <c r="T424203" i="1"/>
  <c r="S424204" i="1"/>
  <c r="T424204" i="1"/>
  <c r="S424205" i="1"/>
  <c r="T424205" i="1"/>
  <c r="S424206" i="1"/>
  <c r="T424206" i="1"/>
  <c r="S424207" i="1"/>
  <c r="T424207" i="1"/>
  <c r="S424208" i="1"/>
  <c r="T424208" i="1"/>
  <c r="S424209" i="1"/>
  <c r="T424209" i="1"/>
  <c r="S424210" i="1"/>
  <c r="T424210" i="1"/>
  <c r="S424211" i="1"/>
  <c r="T424211" i="1"/>
  <c r="S424212" i="1"/>
  <c r="T424212" i="1"/>
  <c r="S424213" i="1"/>
  <c r="T424213" i="1"/>
  <c r="S424214" i="1"/>
  <c r="T424214" i="1"/>
  <c r="S424215" i="1"/>
  <c r="T424215" i="1"/>
  <c r="S424216" i="1"/>
  <c r="T424216" i="1"/>
  <c r="S424217" i="1"/>
  <c r="T424217" i="1"/>
  <c r="S424218" i="1"/>
  <c r="T424218" i="1"/>
  <c r="S424219" i="1"/>
  <c r="T424219" i="1"/>
  <c r="S424220" i="1"/>
  <c r="T424220" i="1"/>
  <c r="S424221" i="1"/>
  <c r="T424221" i="1"/>
  <c r="S424222" i="1"/>
  <c r="T424222" i="1"/>
  <c r="S424223" i="1"/>
  <c r="T424223" i="1"/>
  <c r="S424224" i="1"/>
  <c r="T424224" i="1"/>
  <c r="S424225" i="1"/>
  <c r="T424225" i="1"/>
  <c r="S424226" i="1"/>
  <c r="T424226" i="1"/>
  <c r="S424227" i="1"/>
  <c r="T424227" i="1"/>
  <c r="S424228" i="1"/>
  <c r="T424228" i="1"/>
  <c r="S424229" i="1"/>
  <c r="T424229" i="1"/>
  <c r="S424230" i="1"/>
  <c r="T424230" i="1"/>
  <c r="S424231" i="1"/>
  <c r="T424231" i="1"/>
  <c r="S424232" i="1"/>
  <c r="T424232" i="1"/>
  <c r="S424233" i="1"/>
  <c r="T424233" i="1"/>
  <c r="S424234" i="1"/>
  <c r="T424234" i="1"/>
  <c r="S424235" i="1"/>
  <c r="T424235" i="1"/>
  <c r="S424236" i="1"/>
  <c r="T424236" i="1"/>
  <c r="S424237" i="1"/>
  <c r="T424237" i="1"/>
  <c r="S424238" i="1"/>
  <c r="T424238" i="1"/>
  <c r="S424239" i="1"/>
  <c r="T424239" i="1"/>
  <c r="S424240" i="1"/>
  <c r="T424240" i="1"/>
  <c r="S424241" i="1"/>
  <c r="T424241" i="1"/>
  <c r="S424242" i="1"/>
  <c r="T424242" i="1"/>
  <c r="S424243" i="1"/>
  <c r="T424243" i="1"/>
  <c r="S424244" i="1"/>
  <c r="T424244" i="1"/>
  <c r="S424245" i="1"/>
  <c r="T424245" i="1"/>
  <c r="S424246" i="1"/>
  <c r="T424246" i="1"/>
  <c r="S424247" i="1"/>
  <c r="T424247" i="1"/>
  <c r="S424248" i="1"/>
  <c r="T424248" i="1"/>
  <c r="S424249" i="1"/>
  <c r="T424249" i="1"/>
  <c r="S424250" i="1"/>
  <c r="T424250" i="1"/>
  <c r="S424251" i="1"/>
  <c r="T424251" i="1"/>
  <c r="S424252" i="1"/>
  <c r="T424252" i="1"/>
  <c r="S424253" i="1"/>
  <c r="T424253" i="1"/>
  <c r="S424254" i="1"/>
  <c r="T424254" i="1"/>
  <c r="S424255" i="1"/>
  <c r="T424255" i="1"/>
  <c r="S424256" i="1"/>
  <c r="T424256" i="1"/>
  <c r="S424257" i="1"/>
  <c r="T424257" i="1"/>
  <c r="S424258" i="1"/>
  <c r="T424258" i="1"/>
  <c r="S424259" i="1"/>
  <c r="T424259" i="1"/>
  <c r="S424260" i="1"/>
  <c r="T424260" i="1"/>
  <c r="S424261" i="1"/>
  <c r="T424261" i="1"/>
  <c r="S424262" i="1"/>
  <c r="T424262" i="1"/>
  <c r="S424263" i="1"/>
  <c r="T424263" i="1"/>
  <c r="S424264" i="1"/>
  <c r="T424264" i="1"/>
  <c r="S424265" i="1"/>
  <c r="T424265" i="1"/>
  <c r="S424266" i="1"/>
  <c r="T424266" i="1"/>
  <c r="S424267" i="1"/>
  <c r="T424267" i="1"/>
  <c r="S424268" i="1"/>
  <c r="T424268" i="1"/>
  <c r="S424269" i="1"/>
  <c r="T424269" i="1"/>
  <c r="S424270" i="1"/>
  <c r="T424270" i="1"/>
  <c r="S424271" i="1"/>
  <c r="T424271" i="1"/>
  <c r="S424272" i="1"/>
  <c r="T424272" i="1"/>
  <c r="S424273" i="1"/>
  <c r="T424273" i="1"/>
  <c r="S424274" i="1"/>
  <c r="T424274" i="1"/>
  <c r="S424275" i="1"/>
  <c r="T424275" i="1"/>
  <c r="S424276" i="1"/>
  <c r="T424276" i="1"/>
  <c r="S424277" i="1"/>
  <c r="T424277" i="1"/>
  <c r="S424278" i="1"/>
  <c r="T424278" i="1"/>
  <c r="S424279" i="1"/>
  <c r="T424279" i="1"/>
  <c r="S424280" i="1"/>
  <c r="T424280" i="1"/>
  <c r="S424281" i="1"/>
  <c r="T424281" i="1"/>
  <c r="S424282" i="1"/>
  <c r="T424282" i="1"/>
  <c r="S424283" i="1"/>
  <c r="T424283" i="1"/>
  <c r="S424284" i="1"/>
  <c r="T424284" i="1"/>
  <c r="S424285" i="1"/>
  <c r="T424285" i="1"/>
  <c r="S424286" i="1"/>
  <c r="T424286" i="1"/>
  <c r="S424287" i="1"/>
  <c r="T424287" i="1"/>
  <c r="S424288" i="1"/>
  <c r="T424288" i="1"/>
  <c r="S424289" i="1"/>
  <c r="T424289" i="1"/>
  <c r="S424290" i="1"/>
  <c r="T424290" i="1"/>
  <c r="S424291" i="1"/>
  <c r="T424291" i="1"/>
  <c r="S424292" i="1"/>
  <c r="T424292" i="1"/>
  <c r="S424293" i="1"/>
  <c r="T424293" i="1"/>
  <c r="S424294" i="1"/>
  <c r="T424294" i="1"/>
  <c r="S424295" i="1"/>
  <c r="T424295" i="1"/>
  <c r="S424296" i="1"/>
  <c r="T424296" i="1"/>
  <c r="S424297" i="1"/>
  <c r="T424297" i="1"/>
  <c r="S424298" i="1"/>
  <c r="T424298" i="1"/>
  <c r="S424299" i="1"/>
  <c r="T424299" i="1"/>
  <c r="S424300" i="1"/>
  <c r="T424300" i="1"/>
  <c r="S424301" i="1"/>
  <c r="T424301" i="1"/>
  <c r="S424302" i="1"/>
  <c r="T424302" i="1"/>
  <c r="S424303" i="1"/>
  <c r="T424303" i="1"/>
  <c r="S424304" i="1"/>
  <c r="T424304" i="1"/>
  <c r="S424305" i="1"/>
  <c r="T424305" i="1"/>
  <c r="S424306" i="1"/>
  <c r="T424306" i="1"/>
  <c r="S424307" i="1"/>
  <c r="T424307" i="1"/>
  <c r="S424308" i="1"/>
  <c r="T424308" i="1"/>
  <c r="S424309" i="1"/>
  <c r="T424309" i="1"/>
  <c r="S424310" i="1"/>
  <c r="T424310" i="1"/>
  <c r="S424311" i="1"/>
  <c r="T424311" i="1"/>
  <c r="S424312" i="1"/>
  <c r="T424312" i="1"/>
  <c r="S424313" i="1"/>
  <c r="T424313" i="1"/>
  <c r="S424314" i="1"/>
  <c r="T424314" i="1"/>
  <c r="S424315" i="1"/>
  <c r="T424315" i="1"/>
  <c r="S424316" i="1"/>
  <c r="T424316" i="1"/>
  <c r="S424317" i="1"/>
  <c r="T424317" i="1"/>
  <c r="S424318" i="1"/>
  <c r="T424318" i="1"/>
  <c r="S424319" i="1"/>
  <c r="T424319" i="1"/>
  <c r="S424320" i="1"/>
  <c r="T424320" i="1"/>
  <c r="S424321" i="1"/>
  <c r="T424321" i="1"/>
  <c r="S424322" i="1"/>
  <c r="T424322" i="1"/>
  <c r="S424323" i="1"/>
  <c r="T424323" i="1"/>
  <c r="S424324" i="1"/>
  <c r="T424324" i="1"/>
  <c r="S424325" i="1"/>
  <c r="T424325" i="1"/>
  <c r="S424326" i="1"/>
  <c r="T424326" i="1"/>
  <c r="S424327" i="1"/>
  <c r="T424327" i="1"/>
  <c r="S424328" i="1"/>
  <c r="T424328" i="1"/>
  <c r="S424329" i="1"/>
  <c r="T424329" i="1"/>
  <c r="S424330" i="1"/>
  <c r="T424330" i="1"/>
  <c r="S424331" i="1"/>
  <c r="T424331" i="1"/>
  <c r="S424332" i="1"/>
  <c r="T424332" i="1"/>
  <c r="S424333" i="1"/>
  <c r="T424333" i="1"/>
  <c r="S424334" i="1"/>
  <c r="T424334" i="1"/>
  <c r="S424335" i="1"/>
  <c r="T424335" i="1"/>
  <c r="S424336" i="1"/>
  <c r="T424336" i="1"/>
  <c r="S424337" i="1"/>
  <c r="T424337" i="1"/>
  <c r="S424338" i="1"/>
  <c r="T424338" i="1"/>
  <c r="S424339" i="1"/>
  <c r="T424339" i="1"/>
  <c r="S424340" i="1"/>
  <c r="T424340" i="1"/>
  <c r="S424341" i="1"/>
  <c r="T424341" i="1"/>
  <c r="S424342" i="1"/>
  <c r="T424342" i="1"/>
  <c r="S424343" i="1"/>
  <c r="T424343" i="1"/>
  <c r="S424344" i="1"/>
  <c r="T424344" i="1"/>
  <c r="S424345" i="1"/>
  <c r="T424345" i="1"/>
  <c r="S424346" i="1"/>
  <c r="T424346" i="1"/>
  <c r="S424347" i="1"/>
  <c r="T424347" i="1"/>
  <c r="S424348" i="1"/>
  <c r="T424348" i="1"/>
  <c r="S424349" i="1"/>
  <c r="T424349" i="1"/>
  <c r="S424350" i="1"/>
  <c r="T424350" i="1"/>
  <c r="S424351" i="1"/>
  <c r="T424351" i="1"/>
  <c r="S424352" i="1"/>
  <c r="T424352" i="1"/>
  <c r="S424353" i="1"/>
  <c r="T424353" i="1"/>
  <c r="S424354" i="1"/>
  <c r="T424354" i="1"/>
  <c r="S424355" i="1"/>
  <c r="T424355" i="1"/>
  <c r="S424356" i="1"/>
  <c r="T424356" i="1"/>
  <c r="S424357" i="1"/>
  <c r="T424357" i="1"/>
  <c r="S424358" i="1"/>
  <c r="T424358" i="1"/>
  <c r="S424359" i="1"/>
  <c r="T424359" i="1"/>
  <c r="S424360" i="1"/>
  <c r="T424360" i="1"/>
  <c r="S424361" i="1"/>
  <c r="T424361" i="1"/>
  <c r="S424362" i="1"/>
  <c r="T424362" i="1"/>
  <c r="S424363" i="1"/>
  <c r="T424363" i="1"/>
  <c r="S424364" i="1"/>
  <c r="T424364" i="1"/>
  <c r="S424365" i="1"/>
  <c r="T424365" i="1"/>
  <c r="S424366" i="1"/>
  <c r="T424366" i="1"/>
  <c r="S424367" i="1"/>
  <c r="T424367" i="1"/>
  <c r="S424368" i="1"/>
  <c r="T424368" i="1"/>
  <c r="S424369" i="1"/>
  <c r="T424369" i="1"/>
  <c r="S424370" i="1"/>
  <c r="T424370" i="1"/>
  <c r="S424371" i="1"/>
  <c r="T424371" i="1"/>
  <c r="S424372" i="1"/>
  <c r="T424372" i="1"/>
  <c r="S424373" i="1"/>
  <c r="T424373" i="1"/>
  <c r="S424374" i="1"/>
  <c r="T424374" i="1"/>
  <c r="S424375" i="1"/>
  <c r="T424375" i="1"/>
  <c r="S424376" i="1"/>
  <c r="T424376" i="1"/>
  <c r="S424377" i="1"/>
  <c r="T424377" i="1"/>
  <c r="S424378" i="1"/>
  <c r="T424378" i="1"/>
  <c r="S424379" i="1"/>
  <c r="T424379" i="1"/>
  <c r="S424380" i="1"/>
  <c r="T424380" i="1"/>
  <c r="S424381" i="1"/>
  <c r="T424381" i="1"/>
  <c r="S424382" i="1"/>
  <c r="T424382" i="1"/>
  <c r="S424383" i="1"/>
  <c r="T424383" i="1"/>
  <c r="S424384" i="1"/>
  <c r="T424384" i="1"/>
  <c r="S424385" i="1"/>
  <c r="T424385" i="1"/>
  <c r="S424386" i="1"/>
  <c r="T424386" i="1"/>
  <c r="S424387" i="1"/>
  <c r="T424387" i="1"/>
  <c r="S424388" i="1"/>
  <c r="T424388" i="1"/>
  <c r="S424389" i="1"/>
  <c r="T424389" i="1"/>
  <c r="S424390" i="1"/>
  <c r="T424390" i="1"/>
  <c r="S424391" i="1"/>
  <c r="T424391" i="1"/>
  <c r="S424392" i="1"/>
  <c r="T424392" i="1"/>
  <c r="S424393" i="1"/>
  <c r="T424393" i="1"/>
  <c r="S424394" i="1"/>
  <c r="T424394" i="1"/>
  <c r="S424395" i="1"/>
  <c r="T424395" i="1"/>
  <c r="S424396" i="1"/>
  <c r="T424396" i="1"/>
  <c r="S424397" i="1"/>
  <c r="T424397" i="1"/>
  <c r="S424398" i="1"/>
  <c r="T424398" i="1"/>
  <c r="S424399" i="1"/>
  <c r="T424399" i="1"/>
  <c r="S424400" i="1"/>
  <c r="T424400" i="1"/>
  <c r="S424401" i="1"/>
  <c r="T424401" i="1"/>
  <c r="S424402" i="1"/>
  <c r="T424402" i="1"/>
  <c r="S424403" i="1"/>
  <c r="T424403" i="1"/>
  <c r="S424404" i="1"/>
  <c r="T424404" i="1"/>
  <c r="S424405" i="1"/>
  <c r="T424405" i="1"/>
  <c r="S424406" i="1"/>
  <c r="T424406" i="1"/>
  <c r="S424407" i="1"/>
  <c r="T424407" i="1"/>
  <c r="S424408" i="1"/>
  <c r="T424408" i="1"/>
  <c r="S424409" i="1"/>
  <c r="T424409" i="1"/>
  <c r="S424410" i="1"/>
  <c r="T424410" i="1"/>
  <c r="S424411" i="1"/>
  <c r="T424411" i="1"/>
  <c r="S424412" i="1"/>
  <c r="T424412" i="1"/>
  <c r="S424413" i="1"/>
  <c r="T424413" i="1"/>
  <c r="S424414" i="1"/>
  <c r="T424414" i="1"/>
  <c r="S424415" i="1"/>
  <c r="T424415" i="1"/>
  <c r="S424416" i="1"/>
  <c r="T424416" i="1"/>
  <c r="S424417" i="1"/>
  <c r="T424417" i="1"/>
  <c r="S424418" i="1"/>
  <c r="T424418" i="1"/>
  <c r="S424419" i="1"/>
  <c r="T424419" i="1"/>
  <c r="S424420" i="1"/>
  <c r="T424420" i="1"/>
  <c r="S424421" i="1"/>
  <c r="T424421" i="1"/>
  <c r="S424422" i="1"/>
  <c r="T424422" i="1"/>
  <c r="S424423" i="1"/>
  <c r="T424423" i="1"/>
  <c r="S424424" i="1"/>
  <c r="T424424" i="1"/>
  <c r="S424425" i="1"/>
  <c r="T424425" i="1"/>
  <c r="S424426" i="1"/>
  <c r="T424426" i="1"/>
  <c r="S424427" i="1"/>
  <c r="T424427" i="1"/>
  <c r="S424428" i="1"/>
  <c r="T424428" i="1"/>
  <c r="S424429" i="1"/>
  <c r="T424429" i="1"/>
  <c r="S424430" i="1"/>
  <c r="T424430" i="1"/>
  <c r="S424431" i="1"/>
  <c r="T424431" i="1"/>
  <c r="S424432" i="1"/>
  <c r="T424432" i="1"/>
  <c r="S424433" i="1"/>
  <c r="T424433" i="1"/>
  <c r="S424434" i="1"/>
  <c r="T424434" i="1"/>
  <c r="S424435" i="1"/>
  <c r="T424435" i="1"/>
  <c r="S424436" i="1"/>
  <c r="T424436" i="1"/>
  <c r="S424437" i="1"/>
  <c r="T424437" i="1"/>
  <c r="S424438" i="1"/>
  <c r="T424438" i="1"/>
  <c r="S424439" i="1"/>
  <c r="T424439" i="1"/>
  <c r="S424440" i="1"/>
  <c r="T424440" i="1"/>
  <c r="S424441" i="1"/>
  <c r="T424441" i="1"/>
  <c r="S424442" i="1"/>
  <c r="T424442" i="1"/>
  <c r="S424443" i="1"/>
  <c r="T424443" i="1"/>
  <c r="S424444" i="1"/>
  <c r="T424444" i="1"/>
  <c r="S424445" i="1"/>
  <c r="T424445" i="1"/>
  <c r="S424446" i="1"/>
  <c r="T424446" i="1"/>
  <c r="S424447" i="1"/>
  <c r="T424447" i="1"/>
  <c r="S424448" i="1"/>
  <c r="T424448" i="1"/>
  <c r="S424449" i="1"/>
  <c r="T424449" i="1"/>
  <c r="S424450" i="1"/>
  <c r="T424450" i="1"/>
  <c r="S424451" i="1"/>
  <c r="T424451" i="1"/>
  <c r="S424452" i="1"/>
  <c r="T424452" i="1"/>
  <c r="S424453" i="1"/>
  <c r="T424453" i="1"/>
  <c r="S424454" i="1"/>
  <c r="T424454" i="1"/>
  <c r="S424455" i="1"/>
  <c r="T424455" i="1"/>
  <c r="S424456" i="1"/>
  <c r="T424456" i="1"/>
  <c r="S424457" i="1"/>
  <c r="T424457" i="1"/>
  <c r="S424458" i="1"/>
  <c r="T424458" i="1"/>
  <c r="S424459" i="1"/>
  <c r="T424459" i="1"/>
  <c r="S424460" i="1"/>
  <c r="T424460" i="1"/>
  <c r="S424461" i="1"/>
  <c r="T424461" i="1"/>
  <c r="S424462" i="1"/>
  <c r="T424462" i="1"/>
  <c r="S424463" i="1"/>
  <c r="T424463" i="1"/>
  <c r="S424464" i="1"/>
  <c r="T424464" i="1"/>
  <c r="S424465" i="1"/>
  <c r="T424465" i="1"/>
  <c r="S424466" i="1"/>
  <c r="T424466" i="1"/>
  <c r="S424467" i="1"/>
  <c r="T424467" i="1"/>
  <c r="S424468" i="1"/>
  <c r="T424468" i="1"/>
  <c r="S424469" i="1"/>
  <c r="T424469" i="1"/>
  <c r="S424470" i="1"/>
  <c r="T424470" i="1"/>
  <c r="S424471" i="1"/>
  <c r="T424471" i="1"/>
  <c r="S424472" i="1"/>
  <c r="T424472" i="1"/>
  <c r="S424473" i="1"/>
  <c r="T424473" i="1"/>
  <c r="S424474" i="1"/>
  <c r="T424474" i="1"/>
  <c r="S424475" i="1"/>
  <c r="T424475" i="1"/>
  <c r="S424476" i="1"/>
  <c r="T424476" i="1"/>
  <c r="S424477" i="1"/>
  <c r="T424477" i="1"/>
  <c r="S424478" i="1"/>
  <c r="T424478" i="1"/>
  <c r="S424479" i="1"/>
  <c r="T424479" i="1"/>
  <c r="S424480" i="1"/>
  <c r="T424480" i="1"/>
  <c r="S424481" i="1"/>
  <c r="T424481" i="1"/>
  <c r="S424482" i="1"/>
  <c r="T424482" i="1"/>
  <c r="S424483" i="1"/>
  <c r="T424483" i="1"/>
  <c r="S424484" i="1"/>
  <c r="T424484" i="1"/>
  <c r="S424485" i="1"/>
  <c r="T424485" i="1"/>
  <c r="S424486" i="1"/>
  <c r="T424486" i="1"/>
  <c r="S424487" i="1"/>
  <c r="T424487" i="1"/>
  <c r="S424488" i="1"/>
  <c r="T424488" i="1"/>
  <c r="S424489" i="1"/>
  <c r="T424489" i="1"/>
  <c r="S424490" i="1"/>
  <c r="T424490" i="1"/>
  <c r="S424491" i="1"/>
  <c r="T424491" i="1"/>
  <c r="S424492" i="1"/>
  <c r="T424492" i="1"/>
  <c r="S424493" i="1"/>
  <c r="T424493" i="1"/>
  <c r="S424494" i="1"/>
  <c r="T424494" i="1"/>
  <c r="S424495" i="1"/>
  <c r="T424495" i="1"/>
  <c r="S424496" i="1"/>
  <c r="T424496" i="1"/>
  <c r="S424497" i="1"/>
  <c r="T424497" i="1"/>
  <c r="S424498" i="1"/>
  <c r="T424498" i="1"/>
  <c r="S424499" i="1"/>
  <c r="T424499" i="1"/>
  <c r="S424500" i="1"/>
  <c r="T424500" i="1"/>
  <c r="S424501" i="1"/>
  <c r="T424501" i="1"/>
  <c r="S424502" i="1"/>
  <c r="T424502" i="1"/>
  <c r="S424503" i="1"/>
  <c r="T424503" i="1"/>
  <c r="S424504" i="1"/>
  <c r="T424504" i="1"/>
  <c r="S424505" i="1"/>
  <c r="T424505" i="1"/>
  <c r="S424506" i="1"/>
  <c r="T424506" i="1"/>
  <c r="S424507" i="1"/>
  <c r="T424507" i="1"/>
  <c r="S424508" i="1"/>
  <c r="T424508" i="1"/>
  <c r="S424509" i="1"/>
  <c r="T424509" i="1"/>
  <c r="S424510" i="1"/>
  <c r="T424510" i="1"/>
  <c r="S424511" i="1"/>
  <c r="T424511" i="1"/>
  <c r="S424512" i="1"/>
  <c r="T424512" i="1"/>
  <c r="S424513" i="1"/>
  <c r="T424513" i="1"/>
  <c r="S424514" i="1"/>
  <c r="T424514" i="1"/>
  <c r="S424515" i="1"/>
  <c r="T424515" i="1"/>
  <c r="S424516" i="1"/>
  <c r="T424516" i="1"/>
  <c r="S424517" i="1"/>
  <c r="T424517" i="1"/>
  <c r="S424518" i="1"/>
  <c r="T424518" i="1"/>
  <c r="S424519" i="1"/>
  <c r="T424519" i="1"/>
  <c r="S424520" i="1"/>
  <c r="T424520" i="1"/>
  <c r="S424521" i="1"/>
  <c r="T424521" i="1"/>
  <c r="S424522" i="1"/>
  <c r="T424522" i="1"/>
  <c r="S424523" i="1"/>
  <c r="T424523" i="1"/>
  <c r="S424524" i="1"/>
  <c r="T424524" i="1"/>
  <c r="S424525" i="1"/>
  <c r="T424525" i="1"/>
  <c r="S424526" i="1"/>
  <c r="T424526" i="1"/>
  <c r="S424527" i="1"/>
  <c r="T424527" i="1"/>
  <c r="S424528" i="1"/>
  <c r="T424528" i="1"/>
  <c r="S424529" i="1"/>
  <c r="T424529" i="1"/>
  <c r="S424530" i="1"/>
  <c r="T424530" i="1"/>
  <c r="S424531" i="1"/>
  <c r="T424531" i="1"/>
  <c r="S424532" i="1"/>
  <c r="T424532" i="1"/>
  <c r="S424533" i="1"/>
  <c r="T424533" i="1"/>
  <c r="S424534" i="1"/>
  <c r="T424534" i="1"/>
  <c r="S424535" i="1"/>
  <c r="T424535" i="1"/>
  <c r="S424536" i="1"/>
  <c r="T424536" i="1"/>
  <c r="S424537" i="1"/>
  <c r="T424537" i="1"/>
  <c r="S424538" i="1"/>
  <c r="T424538" i="1"/>
  <c r="S424539" i="1"/>
  <c r="T424539" i="1"/>
  <c r="S424540" i="1"/>
  <c r="T424540" i="1"/>
  <c r="S424541" i="1"/>
  <c r="T424541" i="1"/>
  <c r="S424542" i="1"/>
  <c r="T424542" i="1"/>
  <c r="S424543" i="1"/>
  <c r="T424543" i="1"/>
  <c r="S424544" i="1"/>
  <c r="T424544" i="1"/>
  <c r="S424545" i="1"/>
  <c r="T424545" i="1"/>
  <c r="S424546" i="1"/>
  <c r="T424546" i="1"/>
  <c r="S424547" i="1"/>
  <c r="T424547" i="1"/>
  <c r="S424548" i="1"/>
  <c r="T424548" i="1"/>
  <c r="S424549" i="1"/>
  <c r="T424549" i="1"/>
  <c r="S424550" i="1"/>
  <c r="T424550" i="1"/>
  <c r="S424551" i="1"/>
  <c r="T424551" i="1"/>
  <c r="S424552" i="1"/>
  <c r="T424552" i="1"/>
  <c r="S424553" i="1"/>
  <c r="T424553" i="1"/>
  <c r="S424554" i="1"/>
  <c r="T424554" i="1"/>
  <c r="S424555" i="1"/>
  <c r="T424555" i="1"/>
  <c r="S424556" i="1"/>
  <c r="T424556" i="1"/>
  <c r="S424557" i="1"/>
  <c r="T424557" i="1"/>
  <c r="S424558" i="1"/>
  <c r="T424558" i="1"/>
  <c r="S424559" i="1"/>
  <c r="T424559" i="1"/>
  <c r="S424560" i="1"/>
  <c r="T424560" i="1"/>
  <c r="S424561" i="1"/>
  <c r="T424561" i="1"/>
  <c r="S424562" i="1"/>
  <c r="T424562" i="1"/>
  <c r="S424563" i="1"/>
  <c r="T424563" i="1"/>
  <c r="S424564" i="1"/>
  <c r="T424564" i="1"/>
  <c r="S424565" i="1"/>
  <c r="T424565" i="1"/>
  <c r="S424566" i="1"/>
  <c r="T424566" i="1"/>
  <c r="S424567" i="1"/>
  <c r="T424567" i="1"/>
  <c r="S424568" i="1"/>
  <c r="T424568" i="1"/>
  <c r="S424569" i="1"/>
  <c r="T424569" i="1"/>
  <c r="S424570" i="1"/>
  <c r="T424570" i="1"/>
  <c r="S424571" i="1"/>
  <c r="T424571" i="1"/>
  <c r="S424572" i="1"/>
  <c r="T424572" i="1"/>
  <c r="S424573" i="1"/>
  <c r="T424573" i="1"/>
  <c r="S424574" i="1"/>
  <c r="T424574" i="1"/>
  <c r="S424575" i="1"/>
  <c r="T424575" i="1"/>
  <c r="S424576" i="1"/>
  <c r="T424576" i="1"/>
  <c r="S424577" i="1"/>
  <c r="T424577" i="1"/>
  <c r="S424578" i="1"/>
  <c r="T424578" i="1"/>
  <c r="S424579" i="1"/>
  <c r="T424579" i="1"/>
  <c r="S424580" i="1"/>
  <c r="T424580" i="1"/>
  <c r="S424581" i="1"/>
  <c r="T424581" i="1"/>
  <c r="S424582" i="1"/>
  <c r="T424582" i="1"/>
  <c r="S424583" i="1"/>
  <c r="T424583" i="1"/>
  <c r="S424584" i="1"/>
  <c r="T424584" i="1"/>
  <c r="S424585" i="1"/>
  <c r="T424585" i="1"/>
  <c r="S424586" i="1"/>
  <c r="T424586" i="1"/>
  <c r="S424587" i="1"/>
  <c r="T424587" i="1"/>
  <c r="S424588" i="1"/>
  <c r="T424588" i="1"/>
  <c r="S424589" i="1"/>
  <c r="T424589" i="1"/>
  <c r="S424590" i="1"/>
  <c r="T424590" i="1"/>
  <c r="S424591" i="1"/>
  <c r="T424591" i="1"/>
  <c r="S424592" i="1"/>
  <c r="T424592" i="1"/>
  <c r="S424593" i="1"/>
  <c r="T424593" i="1"/>
  <c r="S424594" i="1"/>
  <c r="T424594" i="1"/>
  <c r="S424595" i="1"/>
  <c r="T424595" i="1"/>
  <c r="S424596" i="1"/>
  <c r="T424596" i="1"/>
  <c r="S424597" i="1"/>
  <c r="T424597" i="1"/>
  <c r="S424598" i="1"/>
  <c r="T424598" i="1"/>
  <c r="S424599" i="1"/>
  <c r="T424599" i="1"/>
  <c r="S424600" i="1"/>
  <c r="T424600" i="1"/>
  <c r="S424601" i="1"/>
  <c r="T424601" i="1"/>
  <c r="S424602" i="1"/>
  <c r="T424602" i="1"/>
  <c r="S424603" i="1"/>
  <c r="T424603" i="1"/>
  <c r="S424604" i="1"/>
  <c r="T424604" i="1"/>
  <c r="S424605" i="1"/>
  <c r="T424605" i="1"/>
  <c r="S424606" i="1"/>
  <c r="T424606" i="1"/>
  <c r="S424607" i="1"/>
  <c r="T424607" i="1"/>
  <c r="S424608" i="1"/>
  <c r="T424608" i="1"/>
  <c r="S424609" i="1"/>
  <c r="T424609" i="1"/>
  <c r="S424610" i="1"/>
  <c r="T424610" i="1"/>
  <c r="S424611" i="1"/>
  <c r="T424611" i="1"/>
  <c r="S424612" i="1"/>
  <c r="T424612" i="1"/>
  <c r="S424613" i="1"/>
  <c r="T424613" i="1"/>
  <c r="S424614" i="1"/>
  <c r="T424614" i="1"/>
  <c r="S424615" i="1"/>
  <c r="T424615" i="1"/>
  <c r="S424616" i="1"/>
  <c r="T424616" i="1"/>
  <c r="S424617" i="1"/>
  <c r="T424617" i="1"/>
  <c r="S424618" i="1"/>
  <c r="T424618" i="1"/>
  <c r="S424619" i="1"/>
  <c r="T424619" i="1"/>
  <c r="S424620" i="1"/>
  <c r="T424620" i="1"/>
  <c r="S424621" i="1"/>
  <c r="T424621" i="1"/>
  <c r="S424622" i="1"/>
  <c r="T424622" i="1"/>
  <c r="S424623" i="1"/>
  <c r="T424623" i="1"/>
  <c r="S424624" i="1"/>
  <c r="T424624" i="1"/>
  <c r="S424625" i="1"/>
  <c r="T424625" i="1"/>
  <c r="S424626" i="1"/>
  <c r="T424626" i="1"/>
  <c r="S424627" i="1"/>
  <c r="T424627" i="1"/>
  <c r="S424628" i="1"/>
  <c r="T424628" i="1"/>
  <c r="S424629" i="1"/>
  <c r="T424629" i="1"/>
  <c r="S424630" i="1"/>
  <c r="T424630" i="1"/>
  <c r="S424631" i="1"/>
  <c r="T424631" i="1"/>
  <c r="S424632" i="1"/>
  <c r="T424632" i="1"/>
  <c r="S424633" i="1"/>
  <c r="T424633" i="1"/>
  <c r="S424634" i="1"/>
  <c r="T424634" i="1"/>
  <c r="S424635" i="1"/>
  <c r="T424635" i="1"/>
  <c r="S424636" i="1"/>
  <c r="T424636" i="1"/>
  <c r="S424637" i="1"/>
  <c r="T424637" i="1"/>
  <c r="S424638" i="1"/>
  <c r="T424638" i="1"/>
  <c r="S424639" i="1"/>
  <c r="T424639" i="1"/>
  <c r="S424640" i="1"/>
  <c r="T424640" i="1"/>
  <c r="S424641" i="1"/>
  <c r="T424641" i="1"/>
  <c r="S424642" i="1"/>
  <c r="T424642" i="1"/>
  <c r="S424643" i="1"/>
  <c r="T424643" i="1"/>
  <c r="S424644" i="1"/>
  <c r="T424644" i="1"/>
  <c r="S424645" i="1"/>
  <c r="T424645" i="1"/>
  <c r="S424646" i="1"/>
  <c r="T424646" i="1"/>
  <c r="S424647" i="1"/>
  <c r="T424647" i="1"/>
  <c r="S424648" i="1"/>
  <c r="T424648" i="1"/>
  <c r="S424649" i="1"/>
  <c r="T424649" i="1"/>
  <c r="S424650" i="1"/>
  <c r="T424650" i="1"/>
  <c r="S424651" i="1"/>
  <c r="T424651" i="1"/>
  <c r="S424652" i="1"/>
  <c r="T424652" i="1"/>
  <c r="S424653" i="1"/>
  <c r="T424653" i="1"/>
  <c r="S424654" i="1"/>
  <c r="T424654" i="1"/>
  <c r="S424655" i="1"/>
  <c r="T424655" i="1"/>
  <c r="S424656" i="1"/>
  <c r="T424656" i="1"/>
  <c r="S424657" i="1"/>
  <c r="T424657" i="1"/>
  <c r="S424658" i="1"/>
  <c r="T424658" i="1"/>
  <c r="S424659" i="1"/>
  <c r="T424659" i="1"/>
  <c r="S424660" i="1"/>
  <c r="T424660" i="1"/>
  <c r="S424661" i="1"/>
  <c r="T424661" i="1"/>
  <c r="S424662" i="1"/>
  <c r="T424662" i="1"/>
  <c r="S424663" i="1"/>
  <c r="T424663" i="1"/>
  <c r="S424664" i="1"/>
  <c r="T424664" i="1"/>
  <c r="S424665" i="1"/>
  <c r="T424665" i="1"/>
  <c r="S424666" i="1"/>
  <c r="T424666" i="1"/>
  <c r="S424667" i="1"/>
  <c r="T424667" i="1"/>
  <c r="S424668" i="1"/>
  <c r="T424668" i="1"/>
  <c r="S424669" i="1"/>
  <c r="T424669" i="1"/>
  <c r="S424670" i="1"/>
  <c r="T424670" i="1"/>
  <c r="S424671" i="1"/>
  <c r="T424671" i="1"/>
  <c r="S424672" i="1"/>
  <c r="T424672" i="1"/>
  <c r="S424673" i="1"/>
  <c r="T424673" i="1"/>
  <c r="S424674" i="1"/>
  <c r="T424674" i="1"/>
  <c r="S424675" i="1"/>
  <c r="T424675" i="1"/>
  <c r="S424676" i="1"/>
  <c r="T424676" i="1"/>
  <c r="S424677" i="1"/>
  <c r="T424677" i="1"/>
  <c r="S424678" i="1"/>
  <c r="T424678" i="1"/>
  <c r="S424679" i="1"/>
  <c r="T424679" i="1"/>
  <c r="S424680" i="1"/>
  <c r="T424680" i="1"/>
  <c r="S424681" i="1"/>
  <c r="T424681" i="1"/>
  <c r="S424682" i="1"/>
  <c r="T424682" i="1"/>
  <c r="S424683" i="1"/>
  <c r="T424683" i="1"/>
  <c r="S424684" i="1"/>
  <c r="T424684" i="1"/>
  <c r="S424685" i="1"/>
  <c r="T424685" i="1"/>
  <c r="S424686" i="1"/>
  <c r="T424686" i="1"/>
  <c r="S424687" i="1"/>
  <c r="T424687" i="1"/>
  <c r="S424688" i="1"/>
  <c r="T424688" i="1"/>
  <c r="S424689" i="1"/>
  <c r="T424689" i="1"/>
  <c r="S424690" i="1"/>
  <c r="T424690" i="1"/>
  <c r="S424691" i="1"/>
  <c r="T424691" i="1"/>
  <c r="S424692" i="1"/>
  <c r="T424692" i="1"/>
  <c r="S424693" i="1"/>
  <c r="T424693" i="1"/>
  <c r="S424694" i="1"/>
  <c r="T424694" i="1"/>
  <c r="S424695" i="1"/>
  <c r="T424695" i="1"/>
  <c r="S424696" i="1"/>
  <c r="T424696" i="1"/>
  <c r="S424697" i="1"/>
  <c r="T424697" i="1"/>
  <c r="S424698" i="1"/>
  <c r="T424698" i="1"/>
  <c r="S424699" i="1"/>
  <c r="T424699" i="1"/>
  <c r="S424700" i="1"/>
  <c r="T424700" i="1"/>
  <c r="S424701" i="1"/>
  <c r="T424701" i="1"/>
  <c r="S424702" i="1"/>
  <c r="T424702" i="1"/>
  <c r="S424703" i="1"/>
  <c r="T424703" i="1"/>
  <c r="S424704" i="1"/>
  <c r="T424704" i="1"/>
  <c r="S424705" i="1"/>
  <c r="T424705" i="1"/>
  <c r="S424706" i="1"/>
  <c r="T424706" i="1"/>
  <c r="S424707" i="1"/>
  <c r="T424707" i="1"/>
  <c r="S424708" i="1"/>
  <c r="T424708" i="1"/>
  <c r="S424709" i="1"/>
  <c r="T424709" i="1"/>
  <c r="S424710" i="1"/>
  <c r="T424710" i="1"/>
  <c r="S424711" i="1"/>
  <c r="T424711" i="1"/>
  <c r="S424712" i="1"/>
  <c r="T424712" i="1"/>
  <c r="S424713" i="1"/>
  <c r="T424713" i="1"/>
  <c r="S424714" i="1"/>
  <c r="T424714" i="1"/>
  <c r="S424715" i="1"/>
  <c r="T424715" i="1"/>
  <c r="S424716" i="1"/>
  <c r="T424716" i="1"/>
  <c r="S424717" i="1"/>
  <c r="T424717" i="1"/>
  <c r="S424718" i="1"/>
  <c r="T424718" i="1"/>
  <c r="S424719" i="1"/>
  <c r="T424719" i="1"/>
  <c r="S424720" i="1"/>
  <c r="T424720" i="1"/>
  <c r="S424721" i="1"/>
  <c r="T424721" i="1"/>
  <c r="S424722" i="1"/>
  <c r="T424722" i="1"/>
  <c r="S424723" i="1"/>
  <c r="T424723" i="1"/>
  <c r="S424724" i="1"/>
  <c r="T424724" i="1"/>
  <c r="S424725" i="1"/>
  <c r="T424725" i="1"/>
  <c r="S424726" i="1"/>
  <c r="T424726" i="1"/>
  <c r="S424727" i="1"/>
  <c r="T424727" i="1"/>
  <c r="S424728" i="1"/>
  <c r="T424728" i="1"/>
  <c r="S424729" i="1"/>
  <c r="T424729" i="1"/>
  <c r="S424730" i="1"/>
  <c r="T424730" i="1"/>
  <c r="S424731" i="1"/>
  <c r="T424731" i="1"/>
  <c r="S424732" i="1"/>
  <c r="T424732" i="1"/>
  <c r="S424733" i="1"/>
  <c r="T424733" i="1"/>
  <c r="S424734" i="1"/>
  <c r="T424734" i="1"/>
  <c r="S424735" i="1"/>
  <c r="T424735" i="1"/>
  <c r="S424736" i="1"/>
  <c r="T424736" i="1"/>
  <c r="S424737" i="1"/>
  <c r="T424737" i="1"/>
  <c r="S424738" i="1"/>
  <c r="T424738" i="1"/>
  <c r="S424739" i="1"/>
  <c r="T424739" i="1"/>
  <c r="S424740" i="1"/>
  <c r="T424740" i="1"/>
  <c r="S424741" i="1"/>
  <c r="T424741" i="1"/>
  <c r="S424742" i="1"/>
  <c r="T424742" i="1"/>
  <c r="S424743" i="1"/>
  <c r="T424743" i="1"/>
  <c r="S424744" i="1"/>
  <c r="T424744" i="1"/>
  <c r="S424745" i="1"/>
  <c r="T424745" i="1"/>
  <c r="S424746" i="1"/>
  <c r="T424746" i="1"/>
  <c r="S424747" i="1"/>
  <c r="T424747" i="1"/>
  <c r="S424748" i="1"/>
  <c r="T424748" i="1"/>
  <c r="S424749" i="1"/>
  <c r="T424749" i="1"/>
  <c r="S424750" i="1"/>
  <c r="T424750" i="1"/>
  <c r="S424751" i="1"/>
  <c r="T424751" i="1"/>
  <c r="S424752" i="1"/>
  <c r="T424752" i="1"/>
  <c r="S424753" i="1"/>
  <c r="T424753" i="1"/>
  <c r="S424754" i="1"/>
  <c r="T424754" i="1"/>
  <c r="S424755" i="1"/>
  <c r="T424755" i="1"/>
  <c r="S424756" i="1"/>
  <c r="T424756" i="1"/>
  <c r="S424757" i="1"/>
  <c r="T424757" i="1"/>
  <c r="S424758" i="1"/>
  <c r="T424758" i="1"/>
  <c r="S424759" i="1"/>
  <c r="T424759" i="1"/>
  <c r="S424760" i="1"/>
  <c r="T424760" i="1"/>
  <c r="S424761" i="1"/>
  <c r="T424761" i="1"/>
  <c r="S424762" i="1"/>
  <c r="T424762" i="1"/>
  <c r="S424763" i="1"/>
  <c r="T424763" i="1"/>
  <c r="S424764" i="1"/>
  <c r="T424764" i="1"/>
  <c r="S424765" i="1"/>
  <c r="T424765" i="1"/>
  <c r="S424766" i="1"/>
  <c r="T424766" i="1"/>
  <c r="S424767" i="1"/>
  <c r="T424767" i="1"/>
  <c r="S424768" i="1"/>
  <c r="T424768" i="1"/>
  <c r="S424769" i="1"/>
  <c r="T424769" i="1"/>
  <c r="S424770" i="1"/>
  <c r="T424770" i="1"/>
  <c r="S424771" i="1"/>
  <c r="T424771" i="1"/>
  <c r="S424772" i="1"/>
  <c r="T424772" i="1"/>
  <c r="S424773" i="1"/>
  <c r="T424773" i="1"/>
  <c r="S424774" i="1"/>
  <c r="T424774" i="1"/>
  <c r="S424775" i="1"/>
  <c r="T424775" i="1"/>
  <c r="S424776" i="1"/>
  <c r="T424776" i="1"/>
  <c r="S424777" i="1"/>
  <c r="T424777" i="1"/>
  <c r="S424778" i="1"/>
  <c r="T424778" i="1"/>
  <c r="S424779" i="1"/>
  <c r="T424779" i="1"/>
  <c r="S424780" i="1"/>
  <c r="T424780" i="1"/>
  <c r="S424781" i="1"/>
  <c r="T424781" i="1"/>
  <c r="S424782" i="1"/>
  <c r="T424782" i="1"/>
  <c r="S424783" i="1"/>
  <c r="T424783" i="1"/>
  <c r="S424784" i="1"/>
  <c r="T424784" i="1"/>
  <c r="S424785" i="1"/>
  <c r="T424785" i="1"/>
  <c r="S424786" i="1"/>
  <c r="T424786" i="1"/>
  <c r="S424787" i="1"/>
  <c r="T424787" i="1"/>
  <c r="S424788" i="1"/>
  <c r="T424788" i="1"/>
  <c r="S424789" i="1"/>
  <c r="T424789" i="1"/>
  <c r="S424790" i="1"/>
  <c r="T424790" i="1"/>
  <c r="S424791" i="1"/>
  <c r="T424791" i="1"/>
  <c r="S424792" i="1"/>
  <c r="T424792" i="1"/>
  <c r="S424793" i="1"/>
  <c r="T424793" i="1"/>
  <c r="S424794" i="1"/>
  <c r="T424794" i="1"/>
  <c r="S424795" i="1"/>
  <c r="T424795" i="1"/>
  <c r="S424796" i="1"/>
  <c r="T424796" i="1"/>
  <c r="S424797" i="1"/>
  <c r="T424797" i="1"/>
  <c r="S424798" i="1"/>
  <c r="T424798" i="1"/>
  <c r="S424799" i="1"/>
  <c r="T424799" i="1"/>
  <c r="S424800" i="1"/>
  <c r="T424800" i="1"/>
  <c r="S424801" i="1"/>
  <c r="T424801" i="1"/>
  <c r="S424802" i="1"/>
  <c r="T424802" i="1"/>
  <c r="S424803" i="1"/>
  <c r="T424803" i="1"/>
  <c r="S424804" i="1"/>
  <c r="T424804" i="1"/>
  <c r="S424805" i="1"/>
  <c r="T424805" i="1"/>
  <c r="S424806" i="1"/>
  <c r="T424806" i="1"/>
  <c r="S424807" i="1"/>
  <c r="T424807" i="1"/>
  <c r="S424808" i="1"/>
  <c r="T424808" i="1"/>
  <c r="S424809" i="1"/>
  <c r="T424809" i="1"/>
  <c r="S424810" i="1"/>
  <c r="T424810" i="1"/>
  <c r="S424811" i="1"/>
  <c r="T424811" i="1"/>
  <c r="S424812" i="1"/>
  <c r="T424812" i="1"/>
  <c r="S424813" i="1"/>
  <c r="T424813" i="1"/>
  <c r="S424814" i="1"/>
  <c r="T424814" i="1"/>
  <c r="S424815" i="1"/>
  <c r="T424815" i="1"/>
  <c r="S424816" i="1"/>
  <c r="T424816" i="1"/>
  <c r="S424817" i="1"/>
  <c r="T424817" i="1"/>
  <c r="S424818" i="1"/>
  <c r="T424818" i="1"/>
  <c r="S424819" i="1"/>
  <c r="T424819" i="1"/>
  <c r="S424820" i="1"/>
  <c r="T424820" i="1"/>
  <c r="S424821" i="1"/>
  <c r="T424821" i="1"/>
  <c r="S424822" i="1"/>
  <c r="T424822" i="1"/>
  <c r="S424823" i="1"/>
  <c r="T424823" i="1"/>
  <c r="S424824" i="1"/>
  <c r="T424824" i="1"/>
  <c r="S424825" i="1"/>
  <c r="T424825" i="1"/>
  <c r="S424826" i="1"/>
  <c r="T424826" i="1"/>
  <c r="S424827" i="1"/>
  <c r="T424827" i="1"/>
  <c r="S424828" i="1"/>
  <c r="T424828" i="1"/>
  <c r="S424829" i="1"/>
  <c r="T424829" i="1"/>
  <c r="S424830" i="1"/>
  <c r="T424830" i="1"/>
  <c r="S424831" i="1"/>
  <c r="T424831" i="1"/>
  <c r="S424832" i="1"/>
  <c r="T424832" i="1"/>
  <c r="S424833" i="1"/>
  <c r="T424833" i="1"/>
  <c r="S424834" i="1"/>
  <c r="T424834" i="1"/>
  <c r="S424835" i="1"/>
  <c r="T424835" i="1"/>
  <c r="S424836" i="1"/>
  <c r="T424836" i="1"/>
  <c r="S424837" i="1"/>
  <c r="T424837" i="1"/>
  <c r="S424838" i="1"/>
  <c r="T424838" i="1"/>
  <c r="S424839" i="1"/>
  <c r="T424839" i="1"/>
  <c r="S424840" i="1"/>
  <c r="T424840" i="1"/>
  <c r="S424841" i="1"/>
  <c r="T424841" i="1"/>
  <c r="S424842" i="1"/>
  <c r="T424842" i="1"/>
  <c r="S424843" i="1"/>
  <c r="T424843" i="1"/>
  <c r="S424844" i="1"/>
  <c r="T424844" i="1"/>
  <c r="S424845" i="1"/>
  <c r="T424845" i="1"/>
  <c r="S424846" i="1"/>
  <c r="T424846" i="1"/>
  <c r="S424847" i="1"/>
  <c r="T424847" i="1"/>
  <c r="S424848" i="1"/>
  <c r="T424848" i="1"/>
  <c r="S424849" i="1"/>
  <c r="T424849" i="1"/>
  <c r="S424850" i="1"/>
  <c r="T424850" i="1"/>
  <c r="S424851" i="1"/>
  <c r="T424851" i="1"/>
  <c r="S424852" i="1"/>
  <c r="T424852" i="1"/>
  <c r="S424853" i="1"/>
  <c r="T424853" i="1"/>
  <c r="S424854" i="1"/>
  <c r="T424854" i="1"/>
  <c r="S424855" i="1"/>
  <c r="T424855" i="1"/>
  <c r="S424856" i="1"/>
  <c r="T424856" i="1"/>
  <c r="S424857" i="1"/>
  <c r="T424857" i="1"/>
  <c r="S424858" i="1"/>
  <c r="T424858" i="1"/>
  <c r="S424859" i="1"/>
  <c r="T424859" i="1"/>
  <c r="S424860" i="1"/>
  <c r="T424860" i="1"/>
  <c r="S424861" i="1"/>
  <c r="T424861" i="1"/>
  <c r="S424862" i="1"/>
  <c r="T424862" i="1"/>
  <c r="S424863" i="1"/>
  <c r="T424863" i="1"/>
  <c r="S424864" i="1"/>
  <c r="T424864" i="1"/>
  <c r="S424865" i="1"/>
  <c r="T424865" i="1"/>
  <c r="S424866" i="1"/>
  <c r="T424866" i="1"/>
  <c r="S424867" i="1"/>
  <c r="T424867" i="1"/>
  <c r="S424868" i="1"/>
  <c r="T424868" i="1"/>
  <c r="S424869" i="1"/>
  <c r="T424869" i="1"/>
  <c r="S424870" i="1"/>
  <c r="T424870" i="1"/>
  <c r="S424871" i="1"/>
  <c r="T424871" i="1"/>
  <c r="S424872" i="1"/>
  <c r="T424872" i="1"/>
  <c r="S424873" i="1"/>
  <c r="T424873" i="1"/>
  <c r="S424874" i="1"/>
  <c r="T424874" i="1"/>
  <c r="S424875" i="1"/>
  <c r="T424875" i="1"/>
  <c r="S424876" i="1"/>
  <c r="T424876" i="1"/>
  <c r="S424877" i="1"/>
  <c r="T424877" i="1"/>
  <c r="S424878" i="1"/>
  <c r="T424878" i="1"/>
  <c r="S424879" i="1"/>
  <c r="T424879" i="1"/>
  <c r="S424880" i="1"/>
  <c r="T424880" i="1"/>
  <c r="S424881" i="1"/>
  <c r="T424881" i="1"/>
  <c r="S424882" i="1"/>
  <c r="T424882" i="1"/>
  <c r="S424883" i="1"/>
  <c r="T424883" i="1"/>
  <c r="S424884" i="1"/>
  <c r="T424884" i="1"/>
  <c r="S424885" i="1"/>
  <c r="T424885" i="1"/>
  <c r="S424886" i="1"/>
  <c r="T424886" i="1"/>
  <c r="S424887" i="1"/>
  <c r="T424887" i="1"/>
  <c r="S424888" i="1"/>
  <c r="T424888" i="1"/>
  <c r="S424889" i="1"/>
  <c r="T424889" i="1"/>
  <c r="S424890" i="1"/>
  <c r="T424890" i="1"/>
  <c r="S424891" i="1"/>
  <c r="T424891" i="1"/>
  <c r="S424892" i="1"/>
  <c r="T424892" i="1"/>
  <c r="S424893" i="1"/>
  <c r="T424893" i="1"/>
  <c r="S424894" i="1"/>
  <c r="T424894" i="1"/>
  <c r="S424895" i="1"/>
  <c r="T424895" i="1"/>
  <c r="S424896" i="1"/>
  <c r="T424896" i="1"/>
  <c r="S424897" i="1"/>
  <c r="T424897" i="1"/>
  <c r="S424898" i="1"/>
  <c r="T424898" i="1"/>
  <c r="S424899" i="1"/>
  <c r="T424899" i="1"/>
  <c r="S424900" i="1"/>
  <c r="T424900" i="1"/>
  <c r="S424901" i="1"/>
  <c r="T424901" i="1"/>
  <c r="S424902" i="1"/>
  <c r="T424902" i="1"/>
  <c r="S424903" i="1"/>
  <c r="T424903" i="1"/>
  <c r="S424904" i="1"/>
  <c r="T424904" i="1"/>
  <c r="S424905" i="1"/>
  <c r="T424905" i="1"/>
  <c r="S424906" i="1"/>
  <c r="T424906" i="1"/>
  <c r="S424907" i="1"/>
  <c r="T424907" i="1"/>
  <c r="S424908" i="1"/>
  <c r="T424908" i="1"/>
  <c r="S424909" i="1"/>
  <c r="T424909" i="1"/>
  <c r="S424910" i="1"/>
  <c r="T424910" i="1"/>
  <c r="S424911" i="1"/>
  <c r="T424911" i="1"/>
  <c r="S424912" i="1"/>
  <c r="T424912" i="1"/>
  <c r="S424913" i="1"/>
  <c r="T424913" i="1"/>
  <c r="S424914" i="1"/>
  <c r="T424914" i="1"/>
  <c r="S424915" i="1"/>
  <c r="T424915" i="1"/>
  <c r="S424916" i="1"/>
  <c r="T424916" i="1"/>
  <c r="S424917" i="1"/>
  <c r="T424917" i="1"/>
  <c r="S424918" i="1"/>
  <c r="T424918" i="1"/>
  <c r="S424919" i="1"/>
  <c r="T424919" i="1"/>
  <c r="S424920" i="1"/>
  <c r="T424920" i="1"/>
  <c r="S424921" i="1"/>
  <c r="T424921" i="1"/>
  <c r="S424922" i="1"/>
  <c r="T424922" i="1"/>
  <c r="S424923" i="1"/>
  <c r="T424923" i="1"/>
  <c r="S424924" i="1"/>
  <c r="T424924" i="1"/>
  <c r="S424925" i="1"/>
  <c r="T424925" i="1"/>
  <c r="S424926" i="1"/>
  <c r="T424926" i="1"/>
  <c r="S424927" i="1"/>
  <c r="T424927" i="1"/>
  <c r="S424928" i="1"/>
  <c r="T424928" i="1"/>
  <c r="S424929" i="1"/>
  <c r="T424929" i="1"/>
  <c r="S424930" i="1"/>
  <c r="T424930" i="1"/>
  <c r="S424931" i="1"/>
  <c r="T424931" i="1"/>
  <c r="S424932" i="1"/>
  <c r="T424932" i="1"/>
  <c r="S424933" i="1"/>
  <c r="T424933" i="1"/>
  <c r="S424934" i="1"/>
  <c r="T424934" i="1"/>
  <c r="S424935" i="1"/>
  <c r="T424935" i="1"/>
  <c r="S424936" i="1"/>
  <c r="T424936" i="1"/>
  <c r="S424937" i="1"/>
  <c r="T424937" i="1"/>
  <c r="S424938" i="1"/>
  <c r="T424938" i="1"/>
  <c r="S424939" i="1"/>
  <c r="T424939" i="1"/>
  <c r="S424940" i="1"/>
  <c r="T424940" i="1"/>
  <c r="S424941" i="1"/>
  <c r="T424941" i="1"/>
  <c r="S424942" i="1"/>
  <c r="T424942" i="1"/>
  <c r="S424943" i="1"/>
  <c r="T424943" i="1"/>
  <c r="S424944" i="1"/>
  <c r="T424944" i="1"/>
  <c r="S424945" i="1"/>
  <c r="T424945" i="1"/>
  <c r="S424946" i="1"/>
  <c r="T424946" i="1"/>
  <c r="S424947" i="1"/>
  <c r="T424947" i="1"/>
  <c r="S424948" i="1"/>
  <c r="T424948" i="1"/>
  <c r="S424949" i="1"/>
  <c r="T424949" i="1"/>
  <c r="S424950" i="1"/>
  <c r="T424950" i="1"/>
  <c r="S424951" i="1"/>
  <c r="T424951" i="1"/>
  <c r="S424952" i="1"/>
  <c r="T424952" i="1"/>
  <c r="S424953" i="1"/>
  <c r="T424953" i="1"/>
  <c r="S424954" i="1"/>
  <c r="T424954" i="1"/>
  <c r="S424955" i="1"/>
  <c r="T424955" i="1"/>
  <c r="S424956" i="1"/>
  <c r="T424956" i="1"/>
  <c r="S424957" i="1"/>
  <c r="T424957" i="1"/>
  <c r="S424958" i="1"/>
  <c r="T424958" i="1"/>
  <c r="S424959" i="1"/>
  <c r="T424959" i="1"/>
  <c r="S424960" i="1"/>
  <c r="T424960" i="1"/>
  <c r="S424961" i="1"/>
  <c r="T424961" i="1"/>
  <c r="S424962" i="1"/>
  <c r="T424962" i="1"/>
  <c r="S424963" i="1"/>
  <c r="T424963" i="1"/>
  <c r="S424964" i="1"/>
  <c r="T424964" i="1"/>
  <c r="S424965" i="1"/>
  <c r="T424965" i="1"/>
  <c r="S424966" i="1"/>
  <c r="T424966" i="1"/>
  <c r="S424967" i="1"/>
  <c r="T424967" i="1"/>
  <c r="S424968" i="1"/>
  <c r="T424968" i="1"/>
  <c r="S424969" i="1"/>
  <c r="T424969" i="1"/>
  <c r="S424970" i="1"/>
  <c r="T424970" i="1"/>
  <c r="S424971" i="1"/>
  <c r="T424971" i="1"/>
  <c r="S424972" i="1"/>
  <c r="T424972" i="1"/>
  <c r="S424973" i="1"/>
  <c r="T424973" i="1"/>
  <c r="S424974" i="1"/>
  <c r="T424974" i="1"/>
  <c r="S424975" i="1"/>
  <c r="T424975" i="1"/>
  <c r="S424976" i="1"/>
  <c r="T424976" i="1"/>
  <c r="S424977" i="1"/>
  <c r="T424977" i="1"/>
  <c r="S424978" i="1"/>
  <c r="T424978" i="1"/>
  <c r="S424979" i="1"/>
  <c r="T424979" i="1"/>
  <c r="S424980" i="1"/>
  <c r="T424980" i="1"/>
  <c r="S424981" i="1"/>
  <c r="T424981" i="1"/>
  <c r="S424982" i="1"/>
  <c r="T424982" i="1"/>
  <c r="S424983" i="1"/>
  <c r="T424983" i="1"/>
  <c r="S424984" i="1"/>
  <c r="T424984" i="1"/>
  <c r="S424985" i="1"/>
  <c r="T424985" i="1"/>
  <c r="S424986" i="1"/>
  <c r="T424986" i="1"/>
  <c r="S424987" i="1"/>
  <c r="T424987" i="1"/>
  <c r="S424988" i="1"/>
  <c r="T424988" i="1"/>
  <c r="S424989" i="1"/>
  <c r="T424989" i="1"/>
  <c r="S424990" i="1"/>
  <c r="T424990" i="1"/>
  <c r="S424991" i="1"/>
  <c r="T424991" i="1"/>
  <c r="S424992" i="1"/>
  <c r="T424992" i="1"/>
  <c r="S424993" i="1"/>
  <c r="T424993" i="1"/>
  <c r="S424994" i="1"/>
  <c r="T424994" i="1"/>
  <c r="S424995" i="1"/>
  <c r="T424995" i="1"/>
  <c r="S424996" i="1"/>
  <c r="T424996" i="1"/>
  <c r="S424997" i="1"/>
  <c r="T424997" i="1"/>
  <c r="S424998" i="1"/>
  <c r="T424998" i="1"/>
  <c r="S424999" i="1"/>
  <c r="T424999" i="1"/>
  <c r="S425000" i="1"/>
  <c r="T425000" i="1"/>
  <c r="S425001" i="1"/>
  <c r="T425001" i="1"/>
  <c r="S425002" i="1"/>
  <c r="T425002" i="1"/>
  <c r="S425003" i="1"/>
  <c r="T425003" i="1"/>
  <c r="S425004" i="1"/>
  <c r="T425004" i="1"/>
  <c r="S425005" i="1"/>
  <c r="T425005" i="1"/>
  <c r="S425006" i="1"/>
  <c r="T425006" i="1"/>
  <c r="S425007" i="1"/>
  <c r="T425007" i="1"/>
  <c r="S425008" i="1"/>
  <c r="T425008" i="1"/>
  <c r="S425009" i="1"/>
  <c r="T425009" i="1"/>
  <c r="S425010" i="1"/>
  <c r="T425010" i="1"/>
  <c r="S425011" i="1"/>
  <c r="T425011" i="1"/>
  <c r="S425012" i="1"/>
  <c r="T425012" i="1"/>
  <c r="S425013" i="1"/>
  <c r="T425013" i="1"/>
  <c r="S425014" i="1"/>
  <c r="T425014" i="1"/>
  <c r="S425015" i="1"/>
  <c r="T425015" i="1"/>
  <c r="S425016" i="1"/>
  <c r="T425016" i="1"/>
  <c r="S425017" i="1"/>
  <c r="T425017" i="1"/>
  <c r="S425018" i="1"/>
  <c r="T425018" i="1"/>
  <c r="S425019" i="1"/>
  <c r="T425019" i="1"/>
  <c r="S425020" i="1"/>
  <c r="T425020" i="1"/>
  <c r="S425021" i="1"/>
  <c r="T425021" i="1"/>
  <c r="S425022" i="1"/>
  <c r="T425022" i="1"/>
  <c r="S425023" i="1"/>
  <c r="T425023" i="1"/>
  <c r="S425024" i="1"/>
  <c r="T425024" i="1"/>
  <c r="S425025" i="1"/>
  <c r="T425025" i="1"/>
  <c r="S425026" i="1"/>
  <c r="T425026" i="1"/>
  <c r="S425027" i="1"/>
  <c r="T425027" i="1"/>
  <c r="S425028" i="1"/>
  <c r="T425028" i="1"/>
  <c r="S425029" i="1"/>
  <c r="T425029" i="1"/>
  <c r="S425030" i="1"/>
  <c r="T425030" i="1"/>
  <c r="S425031" i="1"/>
  <c r="T425031" i="1"/>
  <c r="S425032" i="1"/>
  <c r="T425032" i="1"/>
  <c r="S425033" i="1"/>
  <c r="T425033" i="1"/>
  <c r="S425034" i="1"/>
  <c r="T425034" i="1"/>
  <c r="S425035" i="1"/>
  <c r="T425035" i="1"/>
  <c r="S425036" i="1"/>
  <c r="T425036" i="1"/>
  <c r="S425037" i="1"/>
  <c r="T425037" i="1"/>
  <c r="S425038" i="1"/>
  <c r="T425038" i="1"/>
  <c r="S425039" i="1"/>
  <c r="T425039" i="1"/>
  <c r="S425040" i="1"/>
  <c r="T425040" i="1"/>
  <c r="S425041" i="1"/>
  <c r="T425041" i="1"/>
  <c r="S425042" i="1"/>
  <c r="T425042" i="1"/>
  <c r="S425043" i="1"/>
  <c r="T425043" i="1"/>
  <c r="S425044" i="1"/>
  <c r="T425044" i="1"/>
  <c r="S425045" i="1"/>
  <c r="T425045" i="1"/>
  <c r="S425046" i="1"/>
  <c r="T425046" i="1"/>
  <c r="S425047" i="1"/>
  <c r="T425047" i="1"/>
  <c r="S425048" i="1"/>
  <c r="T425048" i="1"/>
  <c r="S425049" i="1"/>
  <c r="T425049" i="1"/>
  <c r="S425050" i="1"/>
  <c r="T425050" i="1"/>
  <c r="S425051" i="1"/>
  <c r="T425051" i="1"/>
  <c r="S425052" i="1"/>
  <c r="T425052" i="1"/>
  <c r="S425053" i="1"/>
  <c r="T425053" i="1"/>
  <c r="S425054" i="1"/>
  <c r="T425054" i="1"/>
  <c r="S425055" i="1"/>
  <c r="T425055" i="1"/>
  <c r="S425056" i="1"/>
  <c r="T425056" i="1"/>
  <c r="S425057" i="1"/>
  <c r="T425057" i="1"/>
  <c r="S425058" i="1"/>
  <c r="T425058" i="1"/>
  <c r="S425059" i="1"/>
  <c r="T425059" i="1"/>
  <c r="S425060" i="1"/>
  <c r="T425060" i="1"/>
  <c r="S425061" i="1"/>
  <c r="T425061" i="1"/>
  <c r="S425062" i="1"/>
  <c r="T425062" i="1"/>
  <c r="S425063" i="1"/>
  <c r="T425063" i="1"/>
  <c r="S425064" i="1"/>
  <c r="T425064" i="1"/>
  <c r="S425065" i="1"/>
  <c r="T425065" i="1"/>
  <c r="S425066" i="1"/>
  <c r="T425066" i="1"/>
  <c r="S425067" i="1"/>
  <c r="T425067" i="1"/>
  <c r="S425068" i="1"/>
  <c r="T425068" i="1"/>
  <c r="S425069" i="1"/>
  <c r="T425069" i="1"/>
  <c r="S425070" i="1"/>
  <c r="T425070" i="1"/>
  <c r="S425071" i="1"/>
  <c r="T425071" i="1"/>
  <c r="S425072" i="1"/>
  <c r="T425072" i="1"/>
  <c r="S425073" i="1"/>
  <c r="T425073" i="1"/>
  <c r="S425074" i="1"/>
  <c r="T425074" i="1"/>
  <c r="S425075" i="1"/>
  <c r="T425075" i="1"/>
  <c r="S425076" i="1"/>
  <c r="T425076" i="1"/>
  <c r="S425077" i="1"/>
  <c r="T425077" i="1"/>
  <c r="S425078" i="1"/>
  <c r="T425078" i="1"/>
  <c r="S425079" i="1"/>
  <c r="T425079" i="1"/>
  <c r="S425080" i="1"/>
  <c r="T425080" i="1"/>
  <c r="S425081" i="1"/>
  <c r="T425081" i="1"/>
  <c r="S425082" i="1"/>
  <c r="T425082" i="1"/>
  <c r="S425083" i="1"/>
  <c r="T425083" i="1"/>
  <c r="S425084" i="1"/>
  <c r="T425084" i="1"/>
  <c r="S425085" i="1"/>
  <c r="T425085" i="1"/>
  <c r="S425086" i="1"/>
  <c r="T425086" i="1"/>
  <c r="S425087" i="1"/>
  <c r="T425087" i="1"/>
  <c r="S425088" i="1"/>
  <c r="T425088" i="1"/>
  <c r="S425089" i="1"/>
  <c r="T425089" i="1"/>
  <c r="S425090" i="1"/>
  <c r="T425090" i="1"/>
  <c r="S425091" i="1"/>
  <c r="T425091" i="1"/>
  <c r="S425092" i="1"/>
  <c r="T425092" i="1"/>
  <c r="S425093" i="1"/>
  <c r="T425093" i="1"/>
  <c r="S425094" i="1"/>
  <c r="T425094" i="1"/>
  <c r="S425095" i="1"/>
  <c r="T425095" i="1"/>
  <c r="S425096" i="1"/>
  <c r="T425096" i="1"/>
  <c r="S425097" i="1"/>
  <c r="T425097" i="1"/>
  <c r="S425098" i="1"/>
  <c r="T425098" i="1"/>
  <c r="S425099" i="1"/>
  <c r="T425099" i="1"/>
  <c r="S425100" i="1"/>
  <c r="T425100" i="1"/>
  <c r="S425101" i="1"/>
  <c r="T425101" i="1"/>
  <c r="S425102" i="1"/>
  <c r="T425102" i="1"/>
  <c r="S425103" i="1"/>
  <c r="T425103" i="1"/>
  <c r="S425104" i="1"/>
  <c r="T425104" i="1"/>
  <c r="S425105" i="1"/>
  <c r="T425105" i="1"/>
  <c r="S425106" i="1"/>
  <c r="T425106" i="1"/>
  <c r="S425107" i="1"/>
  <c r="T425107" i="1"/>
  <c r="S425108" i="1"/>
  <c r="T425108" i="1"/>
  <c r="S425109" i="1"/>
  <c r="T425109" i="1"/>
  <c r="S425110" i="1"/>
  <c r="T425110" i="1"/>
  <c r="S425111" i="1"/>
  <c r="T425111" i="1"/>
  <c r="S425112" i="1"/>
  <c r="T425112" i="1"/>
  <c r="S425113" i="1"/>
  <c r="T425113" i="1"/>
  <c r="S425114" i="1"/>
  <c r="T425114" i="1"/>
  <c r="S425115" i="1"/>
  <c r="T425115" i="1"/>
  <c r="S425116" i="1"/>
  <c r="T425116" i="1"/>
  <c r="S425117" i="1"/>
  <c r="T425117" i="1"/>
  <c r="S425118" i="1"/>
  <c r="T425118" i="1"/>
  <c r="S425119" i="1"/>
  <c r="T425119" i="1"/>
  <c r="S425120" i="1"/>
  <c r="T425120" i="1"/>
  <c r="S425121" i="1"/>
  <c r="T425121" i="1"/>
  <c r="S425122" i="1"/>
  <c r="T425122" i="1"/>
  <c r="S425123" i="1"/>
  <c r="T425123" i="1"/>
  <c r="S425124" i="1"/>
  <c r="T425124" i="1"/>
  <c r="S425125" i="1"/>
  <c r="T425125" i="1"/>
  <c r="S425126" i="1"/>
  <c r="T425126" i="1"/>
  <c r="S425127" i="1"/>
  <c r="T425127" i="1"/>
  <c r="S425128" i="1"/>
  <c r="T425128" i="1"/>
  <c r="S425129" i="1"/>
  <c r="T425129" i="1"/>
  <c r="S425130" i="1"/>
  <c r="T425130" i="1"/>
  <c r="S425131" i="1"/>
  <c r="T425131" i="1"/>
  <c r="S425132" i="1"/>
  <c r="T425132" i="1"/>
  <c r="S425133" i="1"/>
  <c r="T425133" i="1"/>
  <c r="S425134" i="1"/>
  <c r="T425134" i="1"/>
  <c r="S425135" i="1"/>
  <c r="T425135" i="1"/>
  <c r="S425136" i="1"/>
  <c r="T425136" i="1"/>
  <c r="S425137" i="1"/>
  <c r="T425137" i="1"/>
  <c r="S425138" i="1"/>
  <c r="T425138" i="1"/>
  <c r="S425139" i="1"/>
  <c r="T425139" i="1"/>
  <c r="S425140" i="1"/>
  <c r="T425140" i="1"/>
  <c r="S425141" i="1"/>
  <c r="T425141" i="1"/>
  <c r="S425142" i="1"/>
  <c r="T425142" i="1"/>
  <c r="S425143" i="1"/>
  <c r="T425143" i="1"/>
  <c r="S425144" i="1"/>
  <c r="T425144" i="1"/>
  <c r="S425145" i="1"/>
  <c r="T425145" i="1"/>
  <c r="S425146" i="1"/>
  <c r="T425146" i="1"/>
  <c r="S425147" i="1"/>
  <c r="T425147" i="1"/>
  <c r="S425148" i="1"/>
  <c r="T425148" i="1"/>
  <c r="S425149" i="1"/>
  <c r="T425149" i="1"/>
  <c r="S425150" i="1"/>
  <c r="T425150" i="1"/>
  <c r="S425151" i="1"/>
  <c r="T425151" i="1"/>
  <c r="S425152" i="1"/>
  <c r="T425152" i="1"/>
  <c r="S425153" i="1"/>
  <c r="T425153" i="1"/>
  <c r="S425154" i="1"/>
  <c r="T425154" i="1"/>
  <c r="S425155" i="1"/>
  <c r="T425155" i="1"/>
  <c r="S425156" i="1"/>
  <c r="T425156" i="1"/>
  <c r="S425157" i="1"/>
  <c r="T425157" i="1"/>
  <c r="S425158" i="1"/>
  <c r="T425158" i="1"/>
  <c r="S425159" i="1"/>
  <c r="T425159" i="1"/>
  <c r="S425160" i="1"/>
  <c r="T425160" i="1"/>
  <c r="S425161" i="1"/>
  <c r="T425161" i="1"/>
  <c r="S425162" i="1"/>
  <c r="T425162" i="1"/>
  <c r="S425163" i="1"/>
  <c r="T425163" i="1"/>
  <c r="S425164" i="1"/>
  <c r="T425164" i="1"/>
  <c r="S425165" i="1"/>
  <c r="T425165" i="1"/>
  <c r="S425166" i="1"/>
  <c r="T425166" i="1"/>
  <c r="S425167" i="1"/>
  <c r="T425167" i="1"/>
  <c r="S425168" i="1"/>
  <c r="T425168" i="1"/>
  <c r="S425169" i="1"/>
  <c r="T425169" i="1"/>
  <c r="S425170" i="1"/>
  <c r="T425170" i="1"/>
  <c r="S425171" i="1"/>
  <c r="T425171" i="1"/>
  <c r="S425172" i="1"/>
  <c r="T425172" i="1"/>
  <c r="S425173" i="1"/>
  <c r="T425173" i="1"/>
  <c r="S425174" i="1"/>
  <c r="T425174" i="1"/>
  <c r="S425175" i="1"/>
  <c r="T425175" i="1"/>
  <c r="S425176" i="1"/>
  <c r="T425176" i="1"/>
  <c r="S425177" i="1"/>
  <c r="T425177" i="1"/>
  <c r="S425178" i="1"/>
  <c r="T425178" i="1"/>
  <c r="S425179" i="1"/>
  <c r="T425179" i="1"/>
  <c r="S425180" i="1"/>
  <c r="T425180" i="1"/>
  <c r="S425181" i="1"/>
  <c r="T425181" i="1"/>
  <c r="S425182" i="1"/>
  <c r="T425182" i="1"/>
  <c r="S425183" i="1"/>
  <c r="T425183" i="1"/>
  <c r="S425184" i="1"/>
  <c r="T425184" i="1"/>
  <c r="S425185" i="1"/>
  <c r="T425185" i="1"/>
  <c r="S425186" i="1"/>
  <c r="T425186" i="1"/>
  <c r="S425187" i="1"/>
  <c r="T425187" i="1"/>
  <c r="S425188" i="1"/>
  <c r="T425188" i="1"/>
  <c r="S425189" i="1"/>
  <c r="T425189" i="1"/>
  <c r="S425190" i="1"/>
  <c r="T425190" i="1"/>
  <c r="S425191" i="1"/>
  <c r="T425191" i="1"/>
  <c r="S425192" i="1"/>
  <c r="T425192" i="1"/>
  <c r="S425193" i="1"/>
  <c r="T425193" i="1"/>
  <c r="S425194" i="1"/>
  <c r="T425194" i="1"/>
  <c r="S425195" i="1"/>
  <c r="T425195" i="1"/>
  <c r="S425196" i="1"/>
  <c r="T425196" i="1"/>
  <c r="S425197" i="1"/>
  <c r="T425197" i="1"/>
  <c r="S425198" i="1"/>
  <c r="T425198" i="1"/>
  <c r="S425199" i="1"/>
  <c r="T425199" i="1"/>
  <c r="S425200" i="1"/>
  <c r="T425200" i="1"/>
  <c r="S425201" i="1"/>
  <c r="T425201" i="1"/>
  <c r="S425202" i="1"/>
  <c r="T425202" i="1"/>
  <c r="S425203" i="1"/>
  <c r="T425203" i="1"/>
  <c r="S425204" i="1"/>
  <c r="T425204" i="1"/>
  <c r="S425205" i="1"/>
  <c r="T425205" i="1"/>
  <c r="S425206" i="1"/>
  <c r="T425206" i="1"/>
  <c r="S425207" i="1"/>
  <c r="T425207" i="1"/>
  <c r="S425208" i="1"/>
  <c r="T425208" i="1"/>
  <c r="S425209" i="1"/>
  <c r="T425209" i="1"/>
  <c r="S425210" i="1"/>
  <c r="T425210" i="1"/>
  <c r="S425211" i="1"/>
  <c r="T425211" i="1"/>
  <c r="S425212" i="1"/>
  <c r="T425212" i="1"/>
  <c r="S425213" i="1"/>
  <c r="T425213" i="1"/>
  <c r="S425214" i="1"/>
  <c r="T425214" i="1"/>
  <c r="S425215" i="1"/>
  <c r="T425215" i="1"/>
  <c r="S425216" i="1"/>
  <c r="T425216" i="1"/>
  <c r="S425217" i="1"/>
  <c r="T425217" i="1"/>
  <c r="S425218" i="1"/>
  <c r="T425218" i="1"/>
  <c r="S425219" i="1"/>
  <c r="T425219" i="1"/>
  <c r="S425220" i="1"/>
  <c r="T425220" i="1"/>
  <c r="S425221" i="1"/>
  <c r="T425221" i="1"/>
  <c r="S425222" i="1"/>
  <c r="T425222" i="1"/>
  <c r="S425223" i="1"/>
  <c r="T425223" i="1"/>
  <c r="S425224" i="1"/>
  <c r="T425224" i="1"/>
  <c r="S425225" i="1"/>
  <c r="T425225" i="1"/>
  <c r="S425226" i="1"/>
  <c r="T425226" i="1"/>
  <c r="S425227" i="1"/>
  <c r="T425227" i="1"/>
  <c r="S425228" i="1"/>
  <c r="T425228" i="1"/>
  <c r="S425229" i="1"/>
  <c r="T425229" i="1"/>
  <c r="S425230" i="1"/>
  <c r="T425230" i="1"/>
  <c r="S425231" i="1"/>
  <c r="T425231" i="1"/>
  <c r="S425232" i="1"/>
  <c r="T425232" i="1"/>
  <c r="S425233" i="1"/>
  <c r="T425233" i="1"/>
  <c r="S425234" i="1"/>
  <c r="T425234" i="1"/>
  <c r="S425235" i="1"/>
  <c r="T425235" i="1"/>
  <c r="S425236" i="1"/>
  <c r="T425236" i="1"/>
  <c r="S425237" i="1"/>
  <c r="T425237" i="1"/>
  <c r="S425238" i="1"/>
  <c r="T425238" i="1"/>
  <c r="S425239" i="1"/>
  <c r="T425239" i="1"/>
  <c r="S425240" i="1"/>
  <c r="T425240" i="1"/>
  <c r="S425241" i="1"/>
  <c r="T425241" i="1"/>
  <c r="S425242" i="1"/>
  <c r="T425242" i="1"/>
  <c r="S425243" i="1"/>
  <c r="T425243" i="1"/>
  <c r="S425244" i="1"/>
  <c r="T425244" i="1"/>
  <c r="S425245" i="1"/>
  <c r="T425245" i="1"/>
  <c r="S425246" i="1"/>
  <c r="T425246" i="1"/>
  <c r="S425247" i="1"/>
  <c r="T425247" i="1"/>
  <c r="S425248" i="1"/>
  <c r="T425248" i="1"/>
  <c r="S425249" i="1"/>
  <c r="T425249" i="1"/>
  <c r="S425250" i="1"/>
  <c r="T425250" i="1"/>
  <c r="S425251" i="1"/>
  <c r="T425251" i="1"/>
  <c r="S425252" i="1"/>
  <c r="T425252" i="1"/>
  <c r="S425253" i="1"/>
  <c r="T425253" i="1"/>
  <c r="S425254" i="1"/>
  <c r="T425254" i="1"/>
  <c r="S425255" i="1"/>
  <c r="T425255" i="1"/>
  <c r="S425256" i="1"/>
  <c r="T425256" i="1"/>
  <c r="S425257" i="1"/>
  <c r="T425257" i="1"/>
  <c r="S425258" i="1"/>
  <c r="T425258" i="1"/>
  <c r="S425259" i="1"/>
  <c r="T425259" i="1"/>
  <c r="S425260" i="1"/>
  <c r="T425260" i="1"/>
  <c r="S425261" i="1"/>
  <c r="T425261" i="1"/>
  <c r="S425262" i="1"/>
  <c r="T425262" i="1"/>
  <c r="S425263" i="1"/>
  <c r="T425263" i="1"/>
  <c r="S425264" i="1"/>
  <c r="T425264" i="1"/>
  <c r="S425265" i="1"/>
  <c r="T425265" i="1"/>
  <c r="S425266" i="1"/>
  <c r="T425266" i="1"/>
  <c r="S425267" i="1"/>
  <c r="T425267" i="1"/>
  <c r="S425268" i="1"/>
  <c r="T425268" i="1"/>
  <c r="S425269" i="1"/>
  <c r="T425269" i="1"/>
  <c r="S425270" i="1"/>
  <c r="T425270" i="1"/>
  <c r="S425271" i="1"/>
  <c r="T425271" i="1"/>
  <c r="S425272" i="1"/>
  <c r="T425272" i="1"/>
  <c r="S425273" i="1"/>
  <c r="T425273" i="1"/>
  <c r="S425274" i="1"/>
  <c r="T425274" i="1"/>
  <c r="S425275" i="1"/>
  <c r="T425275" i="1"/>
  <c r="S425276" i="1"/>
  <c r="T425276" i="1"/>
  <c r="S425277" i="1"/>
  <c r="T425277" i="1"/>
  <c r="S425278" i="1"/>
  <c r="T425278" i="1"/>
  <c r="S425279" i="1"/>
  <c r="T425279" i="1"/>
  <c r="S425280" i="1"/>
  <c r="T425280" i="1"/>
  <c r="S425281" i="1"/>
  <c r="T425281" i="1"/>
  <c r="S425282" i="1"/>
  <c r="T425282" i="1"/>
  <c r="S425283" i="1"/>
  <c r="T425283" i="1"/>
  <c r="S425284" i="1"/>
  <c r="T425284" i="1"/>
  <c r="S425285" i="1"/>
  <c r="T425285" i="1"/>
  <c r="S425286" i="1"/>
  <c r="T425286" i="1"/>
  <c r="S425287" i="1"/>
  <c r="T425287" i="1"/>
  <c r="S425288" i="1"/>
  <c r="T425288" i="1"/>
  <c r="S425289" i="1"/>
  <c r="T425289" i="1"/>
  <c r="S425290" i="1"/>
  <c r="T425290" i="1"/>
  <c r="S425291" i="1"/>
  <c r="T425291" i="1"/>
  <c r="S425292" i="1"/>
  <c r="T425292" i="1"/>
  <c r="S425293" i="1"/>
  <c r="T425293" i="1"/>
  <c r="S425294" i="1"/>
  <c r="T425294" i="1"/>
  <c r="S425295" i="1"/>
  <c r="T425295" i="1"/>
  <c r="S425296" i="1"/>
  <c r="T425296" i="1"/>
  <c r="S425297" i="1"/>
  <c r="T425297" i="1"/>
  <c r="S425298" i="1"/>
  <c r="T425298" i="1"/>
  <c r="S425299" i="1"/>
  <c r="T425299" i="1"/>
  <c r="S425300" i="1"/>
  <c r="T425300" i="1"/>
  <c r="S425301" i="1"/>
  <c r="T425301" i="1"/>
  <c r="S425302" i="1"/>
  <c r="T425302" i="1"/>
  <c r="S425303" i="1"/>
  <c r="T425303" i="1"/>
  <c r="S425304" i="1"/>
  <c r="T425304" i="1"/>
  <c r="S425305" i="1"/>
  <c r="T425305" i="1"/>
  <c r="S425306" i="1"/>
  <c r="T425306" i="1"/>
  <c r="S425307" i="1"/>
  <c r="T425307" i="1"/>
  <c r="S425308" i="1"/>
  <c r="T425308" i="1"/>
  <c r="S425309" i="1"/>
  <c r="T425309" i="1"/>
  <c r="S425310" i="1"/>
  <c r="T425310" i="1"/>
  <c r="S425311" i="1"/>
  <c r="T425311" i="1"/>
  <c r="S425312" i="1"/>
  <c r="T425312" i="1"/>
  <c r="S425313" i="1"/>
  <c r="T425313" i="1"/>
  <c r="S425314" i="1"/>
  <c r="T425314" i="1"/>
  <c r="S425315" i="1"/>
  <c r="T425315" i="1"/>
  <c r="S425316" i="1"/>
  <c r="T425316" i="1"/>
  <c r="S425317" i="1"/>
  <c r="T425317" i="1"/>
  <c r="S425318" i="1"/>
  <c r="T425318" i="1"/>
  <c r="S425319" i="1"/>
  <c r="T425319" i="1"/>
  <c r="S425320" i="1"/>
  <c r="T425320" i="1"/>
  <c r="S425321" i="1"/>
  <c r="T425321" i="1"/>
  <c r="S425322" i="1"/>
  <c r="T425322" i="1"/>
  <c r="S425323" i="1"/>
  <c r="T425323" i="1"/>
  <c r="S425324" i="1"/>
  <c r="T425324" i="1"/>
  <c r="S425325" i="1"/>
  <c r="T425325" i="1"/>
  <c r="S425326" i="1"/>
  <c r="T425326" i="1"/>
  <c r="S425327" i="1"/>
  <c r="T425327" i="1"/>
  <c r="S425328" i="1"/>
  <c r="T425328" i="1"/>
  <c r="S425329" i="1"/>
  <c r="T425329" i="1"/>
  <c r="S425330" i="1"/>
  <c r="T425330" i="1"/>
  <c r="S425331" i="1"/>
  <c r="T425331" i="1"/>
  <c r="S425332" i="1"/>
  <c r="T425332" i="1"/>
  <c r="S425333" i="1"/>
  <c r="T425333" i="1"/>
  <c r="S425334" i="1"/>
  <c r="T425334" i="1"/>
  <c r="S425335" i="1"/>
  <c r="T425335" i="1"/>
  <c r="S425336" i="1"/>
  <c r="T425336" i="1"/>
  <c r="S425337" i="1"/>
  <c r="T425337" i="1"/>
  <c r="S425338" i="1"/>
  <c r="T425338" i="1"/>
  <c r="S425339" i="1"/>
  <c r="T425339" i="1"/>
  <c r="S425340" i="1"/>
  <c r="T425340" i="1"/>
  <c r="S425341" i="1"/>
  <c r="T425341" i="1"/>
  <c r="S425342" i="1"/>
  <c r="T425342" i="1"/>
  <c r="S425343" i="1"/>
  <c r="T425343" i="1"/>
  <c r="S425344" i="1"/>
  <c r="T425344" i="1"/>
  <c r="S425345" i="1"/>
  <c r="T425345" i="1"/>
  <c r="S425346" i="1"/>
  <c r="T425346" i="1"/>
  <c r="S425347" i="1"/>
  <c r="T425347" i="1"/>
  <c r="S425348" i="1"/>
  <c r="T425348" i="1"/>
  <c r="S425349" i="1"/>
  <c r="T425349" i="1"/>
  <c r="S425350" i="1"/>
  <c r="T425350" i="1"/>
  <c r="S425351" i="1"/>
  <c r="T425351" i="1"/>
  <c r="S425352" i="1"/>
  <c r="T425352" i="1"/>
  <c r="S425353" i="1"/>
  <c r="T425353" i="1"/>
  <c r="S425354" i="1"/>
  <c r="T425354" i="1"/>
  <c r="S425355" i="1"/>
  <c r="T425355" i="1"/>
  <c r="S425356" i="1"/>
  <c r="T425356" i="1"/>
  <c r="S425357" i="1"/>
  <c r="T425357" i="1"/>
  <c r="S425358" i="1"/>
  <c r="T425358" i="1"/>
  <c r="S425359" i="1"/>
  <c r="T425359" i="1"/>
  <c r="S425360" i="1"/>
  <c r="T425360" i="1"/>
  <c r="S425361" i="1"/>
  <c r="T425361" i="1"/>
  <c r="S425362" i="1"/>
  <c r="T425362" i="1"/>
  <c r="S425363" i="1"/>
  <c r="T425363" i="1"/>
  <c r="S425364" i="1"/>
  <c r="T425364" i="1"/>
  <c r="S425365" i="1"/>
  <c r="T425365" i="1"/>
  <c r="S425366" i="1"/>
  <c r="T425366" i="1"/>
  <c r="S425367" i="1"/>
  <c r="T425367" i="1"/>
  <c r="S425368" i="1"/>
  <c r="T425368" i="1"/>
  <c r="S425369" i="1"/>
  <c r="T425369" i="1"/>
  <c r="S425370" i="1"/>
  <c r="T425370" i="1"/>
  <c r="S425371" i="1"/>
  <c r="T425371" i="1"/>
  <c r="S425372" i="1"/>
  <c r="T425372" i="1"/>
  <c r="S425373" i="1"/>
  <c r="T425373" i="1"/>
  <c r="S425374" i="1"/>
  <c r="T425374" i="1"/>
  <c r="S425375" i="1"/>
  <c r="T425375" i="1"/>
  <c r="S425376" i="1"/>
  <c r="T425376" i="1"/>
  <c r="S425377" i="1"/>
  <c r="T425377" i="1"/>
  <c r="S425378" i="1"/>
  <c r="T425378" i="1"/>
  <c r="S425379" i="1"/>
  <c r="T425379" i="1"/>
  <c r="S425380" i="1"/>
  <c r="T425380" i="1"/>
  <c r="S425381" i="1"/>
  <c r="T425381" i="1"/>
  <c r="S425382" i="1"/>
  <c r="T425382" i="1"/>
  <c r="S425383" i="1"/>
  <c r="T425383" i="1"/>
  <c r="S425384" i="1"/>
  <c r="T425384" i="1"/>
  <c r="S425385" i="1"/>
  <c r="T425385" i="1"/>
  <c r="S425386" i="1"/>
  <c r="T425386" i="1"/>
  <c r="S425387" i="1"/>
  <c r="T425387" i="1"/>
  <c r="S425388" i="1"/>
  <c r="T425388" i="1"/>
  <c r="S425389" i="1"/>
  <c r="T425389" i="1"/>
  <c r="S425390" i="1"/>
  <c r="T425390" i="1"/>
  <c r="S425391" i="1"/>
  <c r="T425391" i="1"/>
  <c r="S425392" i="1"/>
  <c r="T425392" i="1"/>
  <c r="S425393" i="1"/>
  <c r="T425393" i="1"/>
  <c r="S425394" i="1"/>
  <c r="T425394" i="1"/>
  <c r="S425395" i="1"/>
  <c r="T425395" i="1"/>
  <c r="S425396" i="1"/>
  <c r="T425396" i="1"/>
  <c r="S425397" i="1"/>
  <c r="T425397" i="1"/>
  <c r="S425398" i="1"/>
  <c r="T425398" i="1"/>
  <c r="S425399" i="1"/>
  <c r="T425399" i="1"/>
  <c r="S425400" i="1"/>
  <c r="T425400" i="1"/>
  <c r="S425401" i="1"/>
  <c r="T425401" i="1"/>
  <c r="S425402" i="1"/>
  <c r="T425402" i="1"/>
  <c r="S425403" i="1"/>
  <c r="T425403" i="1"/>
  <c r="S425404" i="1"/>
  <c r="T425404" i="1"/>
  <c r="S425405" i="1"/>
  <c r="T425405" i="1"/>
  <c r="S425406" i="1"/>
  <c r="T425406" i="1"/>
  <c r="S425407" i="1"/>
  <c r="T425407" i="1"/>
  <c r="S425408" i="1"/>
  <c r="T425408" i="1"/>
  <c r="S425409" i="1"/>
  <c r="T425409" i="1"/>
  <c r="S425410" i="1"/>
  <c r="T425410" i="1"/>
  <c r="S425411" i="1"/>
  <c r="T425411" i="1"/>
  <c r="S425412" i="1"/>
  <c r="T425412" i="1"/>
  <c r="S425413" i="1"/>
  <c r="T425413" i="1"/>
  <c r="S425414" i="1"/>
  <c r="T425414" i="1"/>
  <c r="S425415" i="1"/>
  <c r="T425415" i="1"/>
  <c r="S425416" i="1"/>
  <c r="T425416" i="1"/>
  <c r="S425417" i="1"/>
  <c r="T425417" i="1"/>
  <c r="S425418" i="1"/>
  <c r="T425418" i="1"/>
  <c r="S425419" i="1"/>
  <c r="T425419" i="1"/>
  <c r="S425420" i="1"/>
  <c r="T425420" i="1"/>
  <c r="S425421" i="1"/>
  <c r="T425421" i="1"/>
  <c r="S425422" i="1"/>
  <c r="T425422" i="1"/>
  <c r="S425423" i="1"/>
  <c r="T425423" i="1"/>
  <c r="S425424" i="1"/>
  <c r="T425424" i="1"/>
  <c r="S425425" i="1"/>
  <c r="T425425" i="1"/>
  <c r="S425426" i="1"/>
  <c r="T425426" i="1"/>
  <c r="S425427" i="1"/>
  <c r="T425427" i="1"/>
  <c r="S425428" i="1"/>
  <c r="T425428" i="1"/>
  <c r="S425429" i="1"/>
  <c r="T425429" i="1"/>
  <c r="S425430" i="1"/>
  <c r="T425430" i="1"/>
  <c r="S425431" i="1"/>
  <c r="T425431" i="1"/>
  <c r="S425432" i="1"/>
  <c r="T425432" i="1"/>
  <c r="S425433" i="1"/>
  <c r="T425433" i="1"/>
  <c r="S425434" i="1"/>
  <c r="T425434" i="1"/>
  <c r="S425435" i="1"/>
  <c r="T425435" i="1"/>
  <c r="S425436" i="1"/>
  <c r="T425436" i="1"/>
  <c r="S425437" i="1"/>
  <c r="T425437" i="1"/>
  <c r="S425438" i="1"/>
  <c r="T425438" i="1"/>
  <c r="S425439" i="1"/>
  <c r="T425439" i="1"/>
  <c r="S425440" i="1"/>
  <c r="T425440" i="1"/>
  <c r="S425441" i="1"/>
  <c r="T425441" i="1"/>
  <c r="S425442" i="1"/>
  <c r="T425442" i="1"/>
  <c r="S425443" i="1"/>
  <c r="T425443" i="1"/>
  <c r="S425444" i="1"/>
  <c r="T425444" i="1"/>
  <c r="S425445" i="1"/>
  <c r="T425445" i="1"/>
  <c r="S425446" i="1"/>
  <c r="T425446" i="1"/>
  <c r="S425447" i="1"/>
  <c r="T425447" i="1"/>
  <c r="S425448" i="1"/>
  <c r="T425448" i="1"/>
  <c r="S425449" i="1"/>
  <c r="T425449" i="1"/>
  <c r="S425450" i="1"/>
  <c r="T425450" i="1"/>
  <c r="S425451" i="1"/>
  <c r="T425451" i="1"/>
  <c r="S425452" i="1"/>
  <c r="T425452" i="1"/>
  <c r="S425453" i="1"/>
  <c r="T425453" i="1"/>
  <c r="S425454" i="1"/>
  <c r="T425454" i="1"/>
  <c r="S425455" i="1"/>
  <c r="T425455" i="1"/>
  <c r="S425456" i="1"/>
  <c r="T425456" i="1"/>
  <c r="S425457" i="1"/>
  <c r="T425457" i="1"/>
  <c r="S425458" i="1"/>
  <c r="T425458" i="1"/>
  <c r="S425459" i="1"/>
  <c r="T425459" i="1"/>
  <c r="S425460" i="1"/>
  <c r="T425460" i="1"/>
  <c r="S425461" i="1"/>
  <c r="T425461" i="1"/>
  <c r="S425462" i="1"/>
  <c r="T425462" i="1"/>
  <c r="S425463" i="1"/>
  <c r="T425463" i="1"/>
  <c r="S425464" i="1"/>
  <c r="T425464" i="1"/>
  <c r="S425465" i="1"/>
  <c r="T425465" i="1"/>
  <c r="S425466" i="1"/>
  <c r="T425466" i="1"/>
  <c r="S425467" i="1"/>
  <c r="T425467" i="1"/>
  <c r="S425468" i="1"/>
  <c r="T425468" i="1"/>
  <c r="S425469" i="1"/>
  <c r="T425469" i="1"/>
  <c r="S425470" i="1"/>
  <c r="T425470" i="1"/>
  <c r="S425471" i="1"/>
  <c r="T425471" i="1"/>
  <c r="S425472" i="1"/>
  <c r="T425472" i="1"/>
  <c r="S425473" i="1"/>
  <c r="T425473" i="1"/>
  <c r="S425474" i="1"/>
  <c r="T425474" i="1"/>
  <c r="S425475" i="1"/>
  <c r="T425475" i="1"/>
  <c r="S425476" i="1"/>
  <c r="T425476" i="1"/>
  <c r="S425477" i="1"/>
  <c r="T425477" i="1"/>
  <c r="S425478" i="1"/>
  <c r="T425478" i="1"/>
  <c r="S425479" i="1"/>
  <c r="T425479" i="1"/>
  <c r="S425480" i="1"/>
  <c r="T425480" i="1"/>
  <c r="S425481" i="1"/>
  <c r="T425481" i="1"/>
  <c r="S425482" i="1"/>
  <c r="T425482" i="1"/>
  <c r="S425483" i="1"/>
  <c r="T425483" i="1"/>
  <c r="S425484" i="1"/>
  <c r="T425484" i="1"/>
  <c r="S425485" i="1"/>
  <c r="T425485" i="1"/>
  <c r="S425486" i="1"/>
  <c r="T425486" i="1"/>
  <c r="S425487" i="1"/>
  <c r="T425487" i="1"/>
  <c r="S425488" i="1"/>
  <c r="T425488" i="1"/>
  <c r="S425489" i="1"/>
  <c r="T425489" i="1"/>
  <c r="S425490" i="1"/>
  <c r="T425490" i="1"/>
  <c r="S425491" i="1"/>
  <c r="T425491" i="1"/>
  <c r="S425492" i="1"/>
  <c r="T425492" i="1"/>
  <c r="S425493" i="1"/>
  <c r="T425493" i="1"/>
  <c r="S425494" i="1"/>
  <c r="T425494" i="1"/>
  <c r="S425495" i="1"/>
  <c r="T425495" i="1"/>
  <c r="S425496" i="1"/>
  <c r="T425496" i="1"/>
  <c r="S425497" i="1"/>
  <c r="T425497" i="1"/>
  <c r="S425498" i="1"/>
  <c r="T425498" i="1"/>
  <c r="S425499" i="1"/>
  <c r="T425499" i="1"/>
  <c r="S425500" i="1"/>
  <c r="T425500" i="1"/>
  <c r="S425501" i="1"/>
  <c r="T425501" i="1"/>
  <c r="S425502" i="1"/>
  <c r="T425502" i="1"/>
  <c r="S425503" i="1"/>
  <c r="T425503" i="1"/>
  <c r="S425504" i="1"/>
  <c r="T425504" i="1"/>
  <c r="S425505" i="1"/>
  <c r="T425505" i="1"/>
  <c r="S425506" i="1"/>
  <c r="T425506" i="1"/>
  <c r="S425507" i="1"/>
  <c r="T425507" i="1"/>
  <c r="S425508" i="1"/>
  <c r="T425508" i="1"/>
  <c r="S425509" i="1"/>
  <c r="T425509" i="1"/>
  <c r="S425510" i="1"/>
  <c r="T425510" i="1"/>
  <c r="S425511" i="1"/>
  <c r="T425511" i="1"/>
  <c r="S425512" i="1"/>
  <c r="T425512" i="1"/>
  <c r="S425513" i="1"/>
  <c r="T425513" i="1"/>
  <c r="S425514" i="1"/>
  <c r="T425514" i="1"/>
  <c r="S425515" i="1"/>
  <c r="T425515" i="1"/>
  <c r="S425516" i="1"/>
  <c r="T425516" i="1"/>
  <c r="S425517" i="1"/>
  <c r="T425517" i="1"/>
  <c r="S425518" i="1"/>
  <c r="T425518" i="1"/>
  <c r="S425519" i="1"/>
  <c r="T425519" i="1"/>
  <c r="S425520" i="1"/>
  <c r="T425520" i="1"/>
  <c r="S425521" i="1"/>
  <c r="T425521" i="1"/>
  <c r="S425522" i="1"/>
  <c r="T425522" i="1"/>
  <c r="S425523" i="1"/>
  <c r="T425523" i="1"/>
  <c r="S425524" i="1"/>
  <c r="T425524" i="1"/>
  <c r="S425525" i="1"/>
  <c r="T425525" i="1"/>
  <c r="S425526" i="1"/>
  <c r="T425526" i="1"/>
  <c r="S425527" i="1"/>
  <c r="T425527" i="1"/>
  <c r="S425528" i="1"/>
  <c r="T425528" i="1"/>
  <c r="S425529" i="1"/>
  <c r="T425529" i="1"/>
  <c r="S425530" i="1"/>
  <c r="T425530" i="1"/>
  <c r="S425531" i="1"/>
  <c r="T425531" i="1"/>
  <c r="S425532" i="1"/>
  <c r="T425532" i="1"/>
  <c r="S425533" i="1"/>
  <c r="T425533" i="1"/>
  <c r="S425534" i="1"/>
  <c r="T425534" i="1"/>
  <c r="S425535" i="1"/>
  <c r="T425535" i="1"/>
  <c r="S425536" i="1"/>
  <c r="T425536" i="1"/>
  <c r="S425537" i="1"/>
  <c r="T425537" i="1"/>
  <c r="S425538" i="1"/>
  <c r="T425538" i="1"/>
  <c r="S425539" i="1"/>
  <c r="T425539" i="1"/>
  <c r="S425540" i="1"/>
  <c r="T425540" i="1"/>
  <c r="S425541" i="1"/>
  <c r="T425541" i="1"/>
  <c r="S425542" i="1"/>
  <c r="T425542" i="1"/>
  <c r="S425543" i="1"/>
  <c r="T425543" i="1"/>
  <c r="S425544" i="1"/>
  <c r="T425544" i="1"/>
  <c r="S425545" i="1"/>
  <c r="T425545" i="1"/>
  <c r="S425546" i="1"/>
  <c r="T425546" i="1"/>
  <c r="S425547" i="1"/>
  <c r="T425547" i="1"/>
  <c r="S425548" i="1"/>
  <c r="T425548" i="1"/>
  <c r="S425549" i="1"/>
  <c r="T425549" i="1"/>
  <c r="S425550" i="1"/>
  <c r="T425550" i="1"/>
  <c r="S425551" i="1"/>
  <c r="T425551" i="1"/>
  <c r="S425552" i="1"/>
  <c r="T425552" i="1"/>
  <c r="S425553" i="1"/>
  <c r="T425553" i="1"/>
  <c r="S425554" i="1"/>
  <c r="T425554" i="1"/>
  <c r="S425555" i="1"/>
  <c r="T425555" i="1"/>
  <c r="S425556" i="1"/>
  <c r="T425556" i="1"/>
  <c r="S425557" i="1"/>
  <c r="T425557" i="1"/>
  <c r="S425558" i="1"/>
  <c r="T425558" i="1"/>
  <c r="S425559" i="1"/>
  <c r="T425559" i="1"/>
  <c r="S425560" i="1"/>
  <c r="T425560" i="1"/>
  <c r="S425561" i="1"/>
  <c r="T425561" i="1"/>
  <c r="S425562" i="1"/>
  <c r="T425562" i="1"/>
  <c r="S425563" i="1"/>
  <c r="T425563" i="1"/>
  <c r="S425564" i="1"/>
  <c r="T425564" i="1"/>
  <c r="S425565" i="1"/>
  <c r="T425565" i="1"/>
  <c r="S425566" i="1"/>
  <c r="T425566" i="1"/>
  <c r="S425567" i="1"/>
  <c r="T425567" i="1"/>
  <c r="S425568" i="1"/>
  <c r="T425568" i="1"/>
  <c r="S425569" i="1"/>
  <c r="T425569" i="1"/>
  <c r="S425570" i="1"/>
  <c r="T425570" i="1"/>
  <c r="S425571" i="1"/>
  <c r="T425571" i="1"/>
  <c r="S425572" i="1"/>
  <c r="T425572" i="1"/>
  <c r="S425573" i="1"/>
  <c r="T425573" i="1"/>
  <c r="S425574" i="1"/>
  <c r="T425574" i="1"/>
  <c r="S425575" i="1"/>
  <c r="T425575" i="1"/>
  <c r="S425576" i="1"/>
  <c r="T425576" i="1"/>
  <c r="S425577" i="1"/>
  <c r="T425577" i="1"/>
  <c r="S425578" i="1"/>
  <c r="T425578" i="1"/>
  <c r="S425579" i="1"/>
  <c r="T425579" i="1"/>
  <c r="S425580" i="1"/>
  <c r="T425580" i="1"/>
  <c r="S425581" i="1"/>
  <c r="T425581" i="1"/>
  <c r="S425582" i="1"/>
  <c r="T425582" i="1"/>
  <c r="S425583" i="1"/>
  <c r="T425583" i="1"/>
  <c r="S425584" i="1"/>
  <c r="T425584" i="1"/>
  <c r="S425585" i="1"/>
  <c r="T425585" i="1"/>
  <c r="S425586" i="1"/>
  <c r="T425586" i="1"/>
  <c r="S425587" i="1"/>
  <c r="T425587" i="1"/>
  <c r="S425588" i="1"/>
  <c r="T425588" i="1"/>
  <c r="S425589" i="1"/>
  <c r="T425589" i="1"/>
  <c r="S425590" i="1"/>
  <c r="T425590" i="1"/>
  <c r="S425591" i="1"/>
  <c r="T425591" i="1"/>
  <c r="S425592" i="1"/>
  <c r="T425592" i="1"/>
  <c r="S425593" i="1"/>
  <c r="T425593" i="1"/>
  <c r="S425594" i="1"/>
  <c r="T425594" i="1"/>
  <c r="S425595" i="1"/>
  <c r="T425595" i="1"/>
  <c r="S425596" i="1"/>
  <c r="T425596" i="1"/>
  <c r="S425597" i="1"/>
  <c r="T425597" i="1"/>
  <c r="S425598" i="1"/>
  <c r="T425598" i="1"/>
  <c r="S425599" i="1"/>
  <c r="T425599" i="1"/>
  <c r="S425600" i="1"/>
  <c r="T425600" i="1"/>
  <c r="S425601" i="1"/>
  <c r="T425601" i="1"/>
  <c r="S425602" i="1"/>
  <c r="T425602" i="1"/>
  <c r="S425603" i="1"/>
  <c r="T425603" i="1"/>
  <c r="S425604" i="1"/>
  <c r="T425604" i="1"/>
  <c r="S425605" i="1"/>
  <c r="T425605" i="1"/>
  <c r="S425606" i="1"/>
  <c r="T425606" i="1"/>
  <c r="S425607" i="1"/>
  <c r="T425607" i="1"/>
  <c r="S425608" i="1"/>
  <c r="T425608" i="1"/>
  <c r="S425609" i="1"/>
  <c r="T425609" i="1"/>
  <c r="S425610" i="1"/>
  <c r="T425610" i="1"/>
  <c r="S425611" i="1"/>
  <c r="T425611" i="1"/>
  <c r="S425612" i="1"/>
  <c r="T425612" i="1"/>
  <c r="S425613" i="1"/>
  <c r="T425613" i="1"/>
  <c r="S425614" i="1"/>
  <c r="T425614" i="1"/>
  <c r="S425615" i="1"/>
  <c r="T425615" i="1"/>
  <c r="S425616" i="1"/>
  <c r="T425616" i="1"/>
  <c r="S425617" i="1"/>
  <c r="T425617" i="1"/>
  <c r="S425618" i="1"/>
  <c r="T425618" i="1"/>
  <c r="S425619" i="1"/>
  <c r="T425619" i="1"/>
  <c r="S425620" i="1"/>
  <c r="T425620" i="1"/>
  <c r="S425621" i="1"/>
  <c r="T425621" i="1"/>
  <c r="S425622" i="1"/>
  <c r="T425622" i="1"/>
  <c r="S425623" i="1"/>
  <c r="T425623" i="1"/>
  <c r="S425624" i="1"/>
  <c r="T425624" i="1"/>
  <c r="S425625" i="1"/>
  <c r="T425625" i="1"/>
  <c r="S425626" i="1"/>
  <c r="T425626" i="1"/>
  <c r="S425627" i="1"/>
  <c r="T425627" i="1"/>
  <c r="S425628" i="1"/>
  <c r="T425628" i="1"/>
  <c r="S425629" i="1"/>
  <c r="T425629" i="1"/>
  <c r="S425630" i="1"/>
  <c r="T425630" i="1"/>
  <c r="S425631" i="1"/>
  <c r="T425631" i="1"/>
  <c r="S425632" i="1"/>
  <c r="T425632" i="1"/>
  <c r="S425633" i="1"/>
  <c r="T425633" i="1"/>
  <c r="S425634" i="1"/>
  <c r="T425634" i="1"/>
  <c r="S425635" i="1"/>
  <c r="T425635" i="1"/>
  <c r="S425636" i="1"/>
  <c r="T425636" i="1"/>
  <c r="S425637" i="1"/>
  <c r="T425637" i="1"/>
  <c r="S425638" i="1"/>
  <c r="T425638" i="1"/>
  <c r="S425639" i="1"/>
  <c r="T425639" i="1"/>
  <c r="S425640" i="1"/>
  <c r="T425640" i="1"/>
  <c r="S425641" i="1"/>
  <c r="T425641" i="1"/>
  <c r="S425642" i="1"/>
  <c r="T425642" i="1"/>
  <c r="S425643" i="1"/>
  <c r="T425643" i="1"/>
  <c r="S425644" i="1"/>
  <c r="T425644" i="1"/>
  <c r="S425645" i="1"/>
  <c r="T425645" i="1"/>
  <c r="S425646" i="1"/>
  <c r="T425646" i="1"/>
  <c r="S425647" i="1"/>
  <c r="T425647" i="1"/>
  <c r="S425648" i="1"/>
  <c r="T425648" i="1"/>
  <c r="S425649" i="1"/>
  <c r="T425649" i="1"/>
  <c r="S425650" i="1"/>
  <c r="T425650" i="1"/>
  <c r="S425651" i="1"/>
  <c r="T425651" i="1"/>
  <c r="S425652" i="1"/>
  <c r="T425652" i="1"/>
  <c r="S425653" i="1"/>
  <c r="T425653" i="1"/>
  <c r="S425654" i="1"/>
  <c r="T425654" i="1"/>
  <c r="S425655" i="1"/>
  <c r="T425655" i="1"/>
  <c r="S425656" i="1"/>
  <c r="T425656" i="1"/>
  <c r="S425657" i="1"/>
  <c r="T425657" i="1"/>
  <c r="S425658" i="1"/>
  <c r="T425658" i="1"/>
  <c r="S425659" i="1"/>
  <c r="T425659" i="1"/>
  <c r="S425660" i="1"/>
  <c r="T425660" i="1"/>
  <c r="S425661" i="1"/>
  <c r="T425661" i="1"/>
  <c r="S425662" i="1"/>
  <c r="T425662" i="1"/>
  <c r="S425663" i="1"/>
  <c r="T425663" i="1"/>
  <c r="S425664" i="1"/>
  <c r="T425664" i="1"/>
  <c r="S425665" i="1"/>
  <c r="T425665" i="1"/>
  <c r="S425666" i="1"/>
  <c r="T425666" i="1"/>
  <c r="S425667" i="1"/>
  <c r="T425667" i="1"/>
  <c r="S425668" i="1"/>
  <c r="T425668" i="1"/>
  <c r="S425669" i="1"/>
  <c r="T425669" i="1"/>
  <c r="S425670" i="1"/>
  <c r="T425670" i="1"/>
  <c r="S425671" i="1"/>
  <c r="T425671" i="1"/>
  <c r="S425672" i="1"/>
  <c r="T425672" i="1"/>
  <c r="S425673" i="1"/>
  <c r="T425673" i="1"/>
  <c r="S425674" i="1"/>
  <c r="T425674" i="1"/>
  <c r="S425675" i="1"/>
  <c r="T425675" i="1"/>
  <c r="S425676" i="1"/>
  <c r="T425676" i="1"/>
  <c r="S425677" i="1"/>
  <c r="T425677" i="1"/>
  <c r="S425678" i="1"/>
  <c r="T425678" i="1"/>
  <c r="S425679" i="1"/>
  <c r="T425679" i="1"/>
  <c r="S425680" i="1"/>
  <c r="T425680" i="1"/>
  <c r="S425681" i="1"/>
  <c r="T425681" i="1"/>
  <c r="S425682" i="1"/>
  <c r="T425682" i="1"/>
  <c r="S425683" i="1"/>
  <c r="T425683" i="1"/>
  <c r="S425684" i="1"/>
  <c r="T425684" i="1"/>
  <c r="S425685" i="1"/>
  <c r="T425685" i="1"/>
  <c r="S425686" i="1"/>
  <c r="T425686" i="1"/>
  <c r="S425687" i="1"/>
  <c r="T425687" i="1"/>
  <c r="S425688" i="1"/>
  <c r="T425688" i="1"/>
  <c r="S425689" i="1"/>
  <c r="T425689" i="1"/>
  <c r="S425690" i="1"/>
  <c r="T425690" i="1"/>
  <c r="S425691" i="1"/>
  <c r="T425691" i="1"/>
  <c r="S425692" i="1"/>
  <c r="T425692" i="1"/>
  <c r="S425693" i="1"/>
  <c r="T425693" i="1"/>
  <c r="S425694" i="1"/>
  <c r="T425694" i="1"/>
  <c r="S425695" i="1"/>
  <c r="T425695" i="1"/>
  <c r="S425696" i="1"/>
  <c r="T425696" i="1"/>
  <c r="S425697" i="1"/>
  <c r="T425697" i="1"/>
  <c r="S425698" i="1"/>
  <c r="T425698" i="1"/>
  <c r="S425699" i="1"/>
  <c r="T425699" i="1"/>
  <c r="S425700" i="1"/>
  <c r="T425700" i="1"/>
  <c r="S425701" i="1"/>
  <c r="T425701" i="1"/>
  <c r="S425702" i="1"/>
  <c r="T425702" i="1"/>
  <c r="S425703" i="1"/>
  <c r="T425703" i="1"/>
  <c r="S425704" i="1"/>
  <c r="T425704" i="1"/>
  <c r="S425705" i="1"/>
  <c r="T425705" i="1"/>
  <c r="S425706" i="1"/>
  <c r="T425706" i="1"/>
  <c r="S425707" i="1"/>
  <c r="T425707" i="1"/>
  <c r="S425708" i="1"/>
  <c r="T425708" i="1"/>
  <c r="S425709" i="1"/>
  <c r="T425709" i="1"/>
  <c r="S425710" i="1"/>
  <c r="T425710" i="1"/>
  <c r="S425711" i="1"/>
  <c r="T425711" i="1"/>
  <c r="S425712" i="1"/>
  <c r="T425712" i="1"/>
  <c r="S425713" i="1"/>
  <c r="T425713" i="1"/>
  <c r="S425714" i="1"/>
  <c r="T425714" i="1"/>
  <c r="S425715" i="1"/>
  <c r="T425715" i="1"/>
  <c r="S425716" i="1"/>
  <c r="T425716" i="1"/>
  <c r="S425717" i="1"/>
  <c r="T425717" i="1"/>
  <c r="S425718" i="1"/>
  <c r="T425718" i="1"/>
  <c r="S425719" i="1"/>
  <c r="T425719" i="1"/>
  <c r="S425720" i="1"/>
  <c r="T425720" i="1"/>
  <c r="S425721" i="1"/>
  <c r="T425721" i="1"/>
  <c r="S425722" i="1"/>
  <c r="T425722" i="1"/>
  <c r="S425723" i="1"/>
  <c r="T425723" i="1"/>
  <c r="S425724" i="1"/>
  <c r="T425724" i="1"/>
  <c r="S425725" i="1"/>
  <c r="T425725" i="1"/>
  <c r="S425726" i="1"/>
  <c r="T425726" i="1"/>
  <c r="S425727" i="1"/>
  <c r="T425727" i="1"/>
  <c r="S425728" i="1"/>
  <c r="T425728" i="1"/>
  <c r="S425729" i="1"/>
  <c r="T425729" i="1"/>
  <c r="S425730" i="1"/>
  <c r="T425730" i="1"/>
  <c r="S425731" i="1"/>
  <c r="T425731" i="1"/>
  <c r="S425732" i="1"/>
  <c r="T425732" i="1"/>
  <c r="S425733" i="1"/>
  <c r="T425733" i="1"/>
  <c r="S425734" i="1"/>
  <c r="T425734" i="1"/>
  <c r="S425735" i="1"/>
  <c r="T425735" i="1"/>
  <c r="S425736" i="1"/>
  <c r="T425736" i="1"/>
  <c r="S425737" i="1"/>
  <c r="T425737" i="1"/>
  <c r="S425738" i="1"/>
  <c r="T425738" i="1"/>
  <c r="S425739" i="1"/>
  <c r="T425739" i="1"/>
  <c r="S425740" i="1"/>
  <c r="T425740" i="1"/>
  <c r="S425741" i="1"/>
  <c r="T425741" i="1"/>
  <c r="S425742" i="1"/>
  <c r="T425742" i="1"/>
  <c r="S425743" i="1"/>
  <c r="T425743" i="1"/>
  <c r="S425744" i="1"/>
  <c r="T425744" i="1"/>
  <c r="S425745" i="1"/>
  <c r="T425745" i="1"/>
  <c r="S425746" i="1"/>
  <c r="T425746" i="1"/>
  <c r="S425747" i="1"/>
  <c r="T425747" i="1"/>
  <c r="S425748" i="1"/>
  <c r="T425748" i="1"/>
  <c r="S425749" i="1"/>
  <c r="T425749" i="1"/>
  <c r="S425750" i="1"/>
  <c r="T425750" i="1"/>
  <c r="S425751" i="1"/>
  <c r="T425751" i="1"/>
  <c r="S425752" i="1"/>
  <c r="T425752" i="1"/>
  <c r="S425753" i="1"/>
  <c r="T425753" i="1"/>
  <c r="S425754" i="1"/>
  <c r="T425754" i="1"/>
  <c r="S425755" i="1"/>
  <c r="T425755" i="1"/>
  <c r="S425756" i="1"/>
  <c r="T425756" i="1"/>
  <c r="S425757" i="1"/>
  <c r="T425757" i="1"/>
  <c r="S425758" i="1"/>
  <c r="T425758" i="1"/>
  <c r="S425759" i="1"/>
  <c r="T425759" i="1"/>
  <c r="S425760" i="1"/>
  <c r="T425760" i="1"/>
  <c r="S425761" i="1"/>
  <c r="T425761" i="1"/>
  <c r="S425762" i="1"/>
  <c r="T425762" i="1"/>
  <c r="S425763" i="1"/>
  <c r="T425763" i="1"/>
  <c r="S425764" i="1"/>
  <c r="T425764" i="1"/>
  <c r="S425765" i="1"/>
  <c r="T425765" i="1"/>
  <c r="S425766" i="1"/>
  <c r="T425766" i="1"/>
  <c r="S425767" i="1"/>
  <c r="T425767" i="1"/>
  <c r="S425768" i="1"/>
  <c r="T425768" i="1"/>
  <c r="S425769" i="1"/>
  <c r="T425769" i="1"/>
  <c r="S425770" i="1"/>
  <c r="T425770" i="1"/>
  <c r="S425771" i="1"/>
  <c r="T425771" i="1"/>
  <c r="S425772" i="1"/>
  <c r="T425772" i="1"/>
  <c r="S425773" i="1"/>
  <c r="T425773" i="1"/>
  <c r="S425774" i="1"/>
  <c r="T425774" i="1"/>
  <c r="S425775" i="1"/>
  <c r="T425775" i="1"/>
  <c r="S425776" i="1"/>
  <c r="T425776" i="1"/>
  <c r="S425777" i="1"/>
  <c r="T425777" i="1"/>
  <c r="S425778" i="1"/>
  <c r="T425778" i="1"/>
  <c r="S425779" i="1"/>
  <c r="T425779" i="1"/>
  <c r="S425780" i="1"/>
  <c r="T425780" i="1"/>
  <c r="S425781" i="1"/>
  <c r="T425781" i="1"/>
  <c r="S425782" i="1"/>
  <c r="T425782" i="1"/>
  <c r="S425783" i="1"/>
  <c r="T425783" i="1"/>
  <c r="S425784" i="1"/>
  <c r="T425784" i="1"/>
  <c r="S425785" i="1"/>
  <c r="T425785" i="1"/>
  <c r="S425786" i="1"/>
  <c r="T425786" i="1"/>
  <c r="S425787" i="1"/>
  <c r="T425787" i="1"/>
  <c r="S425788" i="1"/>
  <c r="T425788" i="1"/>
  <c r="S425789" i="1"/>
  <c r="T425789" i="1"/>
  <c r="S425790" i="1"/>
  <c r="T425790" i="1"/>
  <c r="S425791" i="1"/>
  <c r="T425791" i="1"/>
  <c r="S425792" i="1"/>
  <c r="T425792" i="1"/>
  <c r="S425793" i="1"/>
  <c r="T425793" i="1"/>
  <c r="S425794" i="1"/>
  <c r="T425794" i="1"/>
  <c r="S425795" i="1"/>
  <c r="T425795" i="1"/>
  <c r="S425796" i="1"/>
  <c r="T425796" i="1"/>
  <c r="S425797" i="1"/>
  <c r="T425797" i="1"/>
  <c r="S425798" i="1"/>
  <c r="T425798" i="1"/>
  <c r="S425799" i="1"/>
  <c r="T425799" i="1"/>
  <c r="S425800" i="1"/>
  <c r="T425800" i="1"/>
  <c r="S425801" i="1"/>
  <c r="T425801" i="1"/>
  <c r="S425802" i="1"/>
  <c r="T425802" i="1"/>
  <c r="S425803" i="1"/>
  <c r="T425803" i="1"/>
  <c r="S425804" i="1"/>
  <c r="T425804" i="1"/>
  <c r="S425805" i="1"/>
  <c r="T425805" i="1"/>
  <c r="S425806" i="1"/>
  <c r="T425806" i="1"/>
  <c r="S425807" i="1"/>
  <c r="T425807" i="1"/>
  <c r="S425808" i="1"/>
  <c r="T425808" i="1"/>
  <c r="S425809" i="1"/>
  <c r="T425809" i="1"/>
  <c r="S425810" i="1"/>
  <c r="T425810" i="1"/>
  <c r="S425811" i="1"/>
  <c r="T425811" i="1"/>
  <c r="S425812" i="1"/>
  <c r="T425812" i="1"/>
  <c r="S425813" i="1"/>
  <c r="T425813" i="1"/>
  <c r="S425814" i="1"/>
  <c r="T425814" i="1"/>
  <c r="S425815" i="1"/>
  <c r="T425815" i="1"/>
  <c r="S425816" i="1"/>
  <c r="T425816" i="1"/>
  <c r="S425817" i="1"/>
  <c r="T425817" i="1"/>
  <c r="S425818" i="1"/>
  <c r="T425818" i="1"/>
  <c r="S425819" i="1"/>
  <c r="T425819" i="1"/>
  <c r="S425820" i="1"/>
  <c r="T425820" i="1"/>
  <c r="S425821" i="1"/>
  <c r="T425821" i="1"/>
  <c r="S425822" i="1"/>
  <c r="T425822" i="1"/>
  <c r="S425823" i="1"/>
  <c r="T425823" i="1"/>
  <c r="S425824" i="1"/>
  <c r="T425824" i="1"/>
  <c r="S425825" i="1"/>
  <c r="T425825" i="1"/>
  <c r="S425826" i="1"/>
  <c r="T425826" i="1"/>
  <c r="S425827" i="1"/>
  <c r="T425827" i="1"/>
  <c r="S425828" i="1"/>
  <c r="T425828" i="1"/>
  <c r="S425829" i="1"/>
  <c r="T425829" i="1"/>
  <c r="S425830" i="1"/>
  <c r="T425830" i="1"/>
  <c r="S425831" i="1"/>
  <c r="T425831" i="1"/>
  <c r="S425832" i="1"/>
  <c r="T425832" i="1"/>
  <c r="S425833" i="1"/>
  <c r="T425833" i="1"/>
  <c r="S425834" i="1"/>
  <c r="T425834" i="1"/>
  <c r="S425835" i="1"/>
  <c r="T425835" i="1"/>
  <c r="S425836" i="1"/>
  <c r="T425836" i="1"/>
  <c r="S425837" i="1"/>
  <c r="T425837" i="1"/>
  <c r="S425838" i="1"/>
  <c r="T425838" i="1"/>
  <c r="S425839" i="1"/>
  <c r="T425839" i="1"/>
  <c r="S425840" i="1"/>
  <c r="T425840" i="1"/>
  <c r="S425841" i="1"/>
  <c r="T425841" i="1"/>
  <c r="S425842" i="1"/>
  <c r="T425842" i="1"/>
  <c r="S425843" i="1"/>
  <c r="T425843" i="1"/>
  <c r="S425844" i="1"/>
  <c r="T425844" i="1"/>
  <c r="S425845" i="1"/>
  <c r="T425845" i="1"/>
  <c r="S425846" i="1"/>
  <c r="T425846" i="1"/>
  <c r="S425847" i="1"/>
  <c r="T425847" i="1"/>
  <c r="S425848" i="1"/>
  <c r="T425848" i="1"/>
  <c r="S425849" i="1"/>
  <c r="T425849" i="1"/>
  <c r="S425850" i="1"/>
  <c r="T425850" i="1"/>
  <c r="S425851" i="1"/>
  <c r="T425851" i="1"/>
  <c r="S425852" i="1"/>
  <c r="T425852" i="1"/>
  <c r="S425853" i="1"/>
  <c r="T425853" i="1"/>
  <c r="S425854" i="1"/>
  <c r="T425854" i="1"/>
  <c r="S425855" i="1"/>
  <c r="T425855" i="1"/>
  <c r="S425856" i="1"/>
  <c r="T425856" i="1"/>
  <c r="S425857" i="1"/>
  <c r="T425857" i="1"/>
  <c r="S425858" i="1"/>
  <c r="T425858" i="1"/>
  <c r="S425859" i="1"/>
  <c r="T425859" i="1"/>
  <c r="S425860" i="1"/>
  <c r="T425860" i="1"/>
  <c r="S425861" i="1"/>
  <c r="T425861" i="1"/>
  <c r="S425862" i="1"/>
  <c r="T425862" i="1"/>
  <c r="S425863" i="1"/>
  <c r="T425863" i="1"/>
  <c r="S425864" i="1"/>
  <c r="T425864" i="1"/>
  <c r="S425865" i="1"/>
  <c r="T425865" i="1"/>
  <c r="S425866" i="1"/>
  <c r="T425866" i="1"/>
  <c r="S425867" i="1"/>
  <c r="T425867" i="1"/>
  <c r="S425868" i="1"/>
  <c r="T425868" i="1"/>
  <c r="S425869" i="1"/>
  <c r="T425869" i="1"/>
  <c r="S425870" i="1"/>
  <c r="T425870" i="1"/>
  <c r="S425871" i="1"/>
  <c r="T425871" i="1"/>
  <c r="S425872" i="1"/>
  <c r="T425872" i="1"/>
  <c r="S425873" i="1"/>
  <c r="T425873" i="1"/>
  <c r="S425874" i="1"/>
  <c r="T425874" i="1"/>
  <c r="S425875" i="1"/>
  <c r="T425875" i="1"/>
  <c r="S425876" i="1"/>
  <c r="T425876" i="1"/>
  <c r="S425877" i="1"/>
  <c r="T425877" i="1"/>
  <c r="S425878" i="1"/>
  <c r="T425878" i="1"/>
  <c r="S425879" i="1"/>
  <c r="T425879" i="1"/>
  <c r="S425880" i="1"/>
  <c r="T425880" i="1"/>
  <c r="S425881" i="1"/>
  <c r="T425881" i="1"/>
  <c r="S425882" i="1"/>
  <c r="T425882" i="1"/>
  <c r="S425883" i="1"/>
  <c r="T425883" i="1"/>
  <c r="S425884" i="1"/>
  <c r="T425884" i="1"/>
  <c r="S425885" i="1"/>
  <c r="T425885" i="1"/>
  <c r="S425886" i="1"/>
  <c r="T425886" i="1"/>
  <c r="S425887" i="1"/>
  <c r="T425887" i="1"/>
  <c r="S425888" i="1"/>
  <c r="T425888" i="1"/>
  <c r="S425889" i="1"/>
  <c r="T425889" i="1"/>
  <c r="S425890" i="1"/>
  <c r="T425890" i="1"/>
  <c r="S425891" i="1"/>
  <c r="T425891" i="1"/>
  <c r="S425892" i="1"/>
  <c r="T425892" i="1"/>
  <c r="S425893" i="1"/>
  <c r="T425893" i="1"/>
  <c r="S425894" i="1"/>
  <c r="T425894" i="1"/>
  <c r="S425895" i="1"/>
  <c r="T425895" i="1"/>
  <c r="S425896" i="1"/>
  <c r="T425896" i="1"/>
  <c r="S425897" i="1"/>
  <c r="T425897" i="1"/>
  <c r="S425898" i="1"/>
  <c r="T425898" i="1"/>
  <c r="S425899" i="1"/>
  <c r="T425899" i="1"/>
  <c r="S425900" i="1"/>
  <c r="T425900" i="1"/>
  <c r="S425901" i="1"/>
  <c r="T425901" i="1"/>
  <c r="S425902" i="1"/>
  <c r="T425902" i="1"/>
  <c r="S425903" i="1"/>
  <c r="T425903" i="1"/>
  <c r="S425904" i="1"/>
  <c r="T425904" i="1"/>
  <c r="S425905" i="1"/>
  <c r="T425905" i="1"/>
  <c r="S425906" i="1"/>
  <c r="T425906" i="1"/>
  <c r="S425907" i="1"/>
  <c r="T425907" i="1"/>
  <c r="S425908" i="1"/>
  <c r="T425908" i="1"/>
  <c r="S425909" i="1"/>
  <c r="T425909" i="1"/>
  <c r="S425910" i="1"/>
  <c r="T425910" i="1"/>
  <c r="S425911" i="1"/>
  <c r="T425911" i="1"/>
  <c r="S425912" i="1"/>
  <c r="T425912" i="1"/>
  <c r="S425913" i="1"/>
  <c r="T425913" i="1"/>
  <c r="S425914" i="1"/>
  <c r="T425914" i="1"/>
  <c r="S425915" i="1"/>
  <c r="T425915" i="1"/>
  <c r="S425916" i="1"/>
  <c r="T425916" i="1"/>
  <c r="S425917" i="1"/>
  <c r="T425917" i="1"/>
  <c r="S425918" i="1"/>
  <c r="T425918" i="1"/>
  <c r="S425919" i="1"/>
  <c r="T425919" i="1"/>
  <c r="S425920" i="1"/>
  <c r="T425920" i="1"/>
  <c r="S425921" i="1"/>
  <c r="T425921" i="1"/>
  <c r="S425922" i="1"/>
  <c r="T425922" i="1"/>
  <c r="S425923" i="1"/>
  <c r="T425923" i="1"/>
  <c r="S425924" i="1"/>
  <c r="T425924" i="1"/>
  <c r="S425925" i="1"/>
  <c r="T425925" i="1"/>
  <c r="S425926" i="1"/>
  <c r="T425926" i="1"/>
  <c r="S425927" i="1"/>
  <c r="T425927" i="1"/>
  <c r="S425928" i="1"/>
  <c r="T425928" i="1"/>
  <c r="S425929" i="1"/>
  <c r="T425929" i="1"/>
  <c r="S425930" i="1"/>
  <c r="T425930" i="1"/>
  <c r="S425931" i="1"/>
  <c r="T425931" i="1"/>
  <c r="S425932" i="1"/>
  <c r="T425932" i="1"/>
  <c r="S425933" i="1"/>
  <c r="T425933" i="1"/>
  <c r="S425934" i="1"/>
  <c r="T425934" i="1"/>
  <c r="S425935" i="1"/>
  <c r="T425935" i="1"/>
  <c r="S425936" i="1"/>
  <c r="T425936" i="1"/>
  <c r="S425937" i="1"/>
  <c r="T425937" i="1"/>
  <c r="S425938" i="1"/>
  <c r="T425938" i="1"/>
  <c r="S425939" i="1"/>
  <c r="T425939" i="1"/>
  <c r="S425940" i="1"/>
  <c r="T425940" i="1"/>
  <c r="S425941" i="1"/>
  <c r="T425941" i="1"/>
  <c r="S425942" i="1"/>
  <c r="T425942" i="1"/>
  <c r="S425943" i="1"/>
  <c r="T425943" i="1"/>
  <c r="S425944" i="1"/>
  <c r="T425944" i="1"/>
  <c r="S425945" i="1"/>
  <c r="T425945" i="1"/>
  <c r="S425946" i="1"/>
  <c r="T425946" i="1"/>
  <c r="S425947" i="1"/>
  <c r="T425947" i="1"/>
  <c r="S425948" i="1"/>
  <c r="T425948" i="1"/>
  <c r="S425949" i="1"/>
  <c r="T425949" i="1"/>
  <c r="S425950" i="1"/>
  <c r="T425950" i="1"/>
  <c r="S425951" i="1"/>
  <c r="T425951" i="1"/>
  <c r="S425952" i="1"/>
  <c r="T425952" i="1"/>
  <c r="S425953" i="1"/>
  <c r="T425953" i="1"/>
  <c r="S425954" i="1"/>
  <c r="T425954" i="1"/>
  <c r="S425955" i="1"/>
  <c r="T425955" i="1"/>
  <c r="S425956" i="1"/>
  <c r="T425956" i="1"/>
  <c r="S425957" i="1"/>
  <c r="T425957" i="1"/>
  <c r="S425958" i="1"/>
  <c r="T425958" i="1"/>
  <c r="S425959" i="1"/>
  <c r="T425959" i="1"/>
  <c r="S425960" i="1"/>
  <c r="T425960" i="1"/>
  <c r="S425961" i="1"/>
  <c r="T425961" i="1"/>
  <c r="S425962" i="1"/>
  <c r="T425962" i="1"/>
  <c r="S425963" i="1"/>
  <c r="T425963" i="1"/>
  <c r="S425964" i="1"/>
  <c r="T425964" i="1"/>
  <c r="S425965" i="1"/>
  <c r="T425965" i="1"/>
  <c r="S425966" i="1"/>
  <c r="T425966" i="1"/>
  <c r="S425967" i="1"/>
  <c r="T425967" i="1"/>
  <c r="S425968" i="1"/>
  <c r="T425968" i="1"/>
  <c r="S425969" i="1"/>
  <c r="T425969" i="1"/>
  <c r="S425970" i="1"/>
  <c r="T425970" i="1"/>
  <c r="S425971" i="1"/>
  <c r="T425971" i="1"/>
  <c r="S425972" i="1"/>
  <c r="T425972" i="1"/>
  <c r="S425973" i="1"/>
  <c r="T425973" i="1"/>
  <c r="S425974" i="1"/>
  <c r="T425974" i="1"/>
  <c r="S425975" i="1"/>
  <c r="T425975" i="1"/>
  <c r="S425976" i="1"/>
  <c r="T425976" i="1"/>
  <c r="S425977" i="1"/>
  <c r="T425977" i="1"/>
  <c r="S425978" i="1"/>
  <c r="T425978" i="1"/>
  <c r="S425979" i="1"/>
  <c r="T425979" i="1"/>
  <c r="S425980" i="1"/>
  <c r="T425980" i="1"/>
  <c r="S425981" i="1"/>
  <c r="T425981" i="1"/>
  <c r="S425982" i="1"/>
  <c r="T425982" i="1"/>
  <c r="S425983" i="1"/>
  <c r="T425983" i="1"/>
  <c r="S425984" i="1"/>
  <c r="T425984" i="1"/>
  <c r="S425985" i="1"/>
  <c r="T425985" i="1"/>
  <c r="S425986" i="1"/>
  <c r="T425986" i="1"/>
  <c r="S425987" i="1"/>
  <c r="T425987" i="1"/>
  <c r="S425988" i="1"/>
  <c r="T425988" i="1"/>
  <c r="S425989" i="1"/>
  <c r="T425989" i="1"/>
  <c r="S425990" i="1"/>
  <c r="T425990" i="1"/>
  <c r="S425991" i="1"/>
  <c r="T425991" i="1"/>
  <c r="S425992" i="1"/>
  <c r="T425992" i="1"/>
  <c r="S425993" i="1"/>
  <c r="T425993" i="1"/>
  <c r="S425994" i="1"/>
  <c r="T425994" i="1"/>
  <c r="S425995" i="1"/>
  <c r="T425995" i="1"/>
  <c r="S425996" i="1"/>
  <c r="T425996" i="1"/>
  <c r="S425997" i="1"/>
  <c r="T425997" i="1"/>
  <c r="S425998" i="1"/>
  <c r="T425998" i="1"/>
  <c r="S425999" i="1"/>
  <c r="T425999" i="1"/>
  <c r="S426000" i="1"/>
  <c r="T426000" i="1"/>
  <c r="S426001" i="1"/>
  <c r="T426001" i="1"/>
  <c r="S426002" i="1"/>
  <c r="T426002" i="1"/>
  <c r="S426003" i="1"/>
  <c r="T426003" i="1"/>
  <c r="S426004" i="1"/>
  <c r="T426004" i="1"/>
  <c r="S426005" i="1"/>
  <c r="T426005" i="1"/>
  <c r="S426006" i="1"/>
  <c r="T426006" i="1"/>
  <c r="S426007" i="1"/>
  <c r="T426007" i="1"/>
  <c r="S426008" i="1"/>
  <c r="T426008" i="1"/>
  <c r="S426009" i="1"/>
  <c r="T426009" i="1"/>
  <c r="S426010" i="1"/>
  <c r="T426010" i="1"/>
  <c r="S426011" i="1"/>
  <c r="T426011" i="1"/>
  <c r="S426012" i="1"/>
  <c r="T426012" i="1"/>
  <c r="S426013" i="1"/>
  <c r="T426013" i="1"/>
  <c r="S426014" i="1"/>
  <c r="T426014" i="1"/>
  <c r="S426015" i="1"/>
  <c r="T426015" i="1"/>
  <c r="S426016" i="1"/>
  <c r="T426016" i="1"/>
  <c r="S426017" i="1"/>
  <c r="T426017" i="1"/>
  <c r="S426018" i="1"/>
  <c r="T426018" i="1"/>
  <c r="S426019" i="1"/>
  <c r="T426019" i="1"/>
  <c r="S426020" i="1"/>
  <c r="T426020" i="1"/>
  <c r="S426021" i="1"/>
  <c r="T426021" i="1"/>
  <c r="S426022" i="1"/>
  <c r="T426022" i="1"/>
  <c r="S426023" i="1"/>
  <c r="T426023" i="1"/>
  <c r="S426024" i="1"/>
  <c r="T426024" i="1"/>
  <c r="S426025" i="1"/>
  <c r="T426025" i="1"/>
  <c r="S426026" i="1"/>
  <c r="T426026" i="1"/>
  <c r="S426027" i="1"/>
  <c r="T426027" i="1"/>
  <c r="S426028" i="1"/>
  <c r="T426028" i="1"/>
  <c r="S426029" i="1"/>
  <c r="T426029" i="1"/>
  <c r="S426030" i="1"/>
  <c r="T426030" i="1"/>
  <c r="S426031" i="1"/>
  <c r="T426031" i="1"/>
  <c r="S426032" i="1"/>
  <c r="T426032" i="1"/>
  <c r="S426033" i="1"/>
  <c r="T426033" i="1"/>
  <c r="S426034" i="1"/>
  <c r="T426034" i="1"/>
  <c r="S426035" i="1"/>
  <c r="T426035" i="1"/>
  <c r="S426036" i="1"/>
  <c r="T426036" i="1"/>
  <c r="S426037" i="1"/>
  <c r="T426037" i="1"/>
  <c r="S426038" i="1"/>
  <c r="T426038" i="1"/>
  <c r="S426039" i="1"/>
  <c r="T426039" i="1"/>
  <c r="S426040" i="1"/>
  <c r="T426040" i="1"/>
  <c r="S426041" i="1"/>
  <c r="T426041" i="1"/>
  <c r="S426042" i="1"/>
  <c r="T426042" i="1"/>
  <c r="S426043" i="1"/>
  <c r="T426043" i="1"/>
  <c r="S426044" i="1"/>
  <c r="T426044" i="1"/>
  <c r="S426045" i="1"/>
  <c r="T426045" i="1"/>
  <c r="S426046" i="1"/>
  <c r="T426046" i="1"/>
  <c r="S426047" i="1"/>
  <c r="T426047" i="1"/>
  <c r="S426048" i="1"/>
  <c r="T426048" i="1"/>
  <c r="S426049" i="1"/>
  <c r="T426049" i="1"/>
  <c r="S426050" i="1"/>
  <c r="T426050" i="1"/>
  <c r="S426051" i="1"/>
  <c r="T426051" i="1"/>
  <c r="S426052" i="1"/>
  <c r="T426052" i="1"/>
  <c r="S426053" i="1"/>
  <c r="T426053" i="1"/>
  <c r="S426054" i="1"/>
  <c r="T426054" i="1"/>
  <c r="S426055" i="1"/>
  <c r="T426055" i="1"/>
  <c r="S426056" i="1"/>
  <c r="T426056" i="1"/>
  <c r="S426057" i="1"/>
  <c r="T426057" i="1"/>
  <c r="S426058" i="1"/>
  <c r="T426058" i="1"/>
  <c r="S426059" i="1"/>
  <c r="T426059" i="1"/>
  <c r="S426060" i="1"/>
  <c r="T426060" i="1"/>
  <c r="S426061" i="1"/>
  <c r="T426061" i="1"/>
  <c r="S426062" i="1"/>
  <c r="T426062" i="1"/>
  <c r="S426063" i="1"/>
  <c r="T426063" i="1"/>
  <c r="S426064" i="1"/>
  <c r="T426064" i="1"/>
  <c r="S426065" i="1"/>
  <c r="T426065" i="1"/>
  <c r="S426066" i="1"/>
  <c r="T426066" i="1"/>
  <c r="S426067" i="1"/>
  <c r="T426067" i="1"/>
  <c r="S426068" i="1"/>
  <c r="T426068" i="1"/>
  <c r="S426069" i="1"/>
  <c r="T426069" i="1"/>
  <c r="S426070" i="1"/>
  <c r="T426070" i="1"/>
  <c r="S426071" i="1"/>
  <c r="T426071" i="1"/>
  <c r="S426072" i="1"/>
  <c r="T426072" i="1"/>
  <c r="S426073" i="1"/>
  <c r="T426073" i="1"/>
  <c r="S426074" i="1"/>
  <c r="T426074" i="1"/>
  <c r="S426075" i="1"/>
  <c r="T426075" i="1"/>
  <c r="S426076" i="1"/>
  <c r="T426076" i="1"/>
  <c r="S426077" i="1"/>
  <c r="T426077" i="1"/>
  <c r="S426078" i="1"/>
  <c r="T426078" i="1"/>
  <c r="S426079" i="1"/>
  <c r="T426079" i="1"/>
  <c r="S426080" i="1"/>
  <c r="T426080" i="1"/>
  <c r="S426081" i="1"/>
  <c r="T426081" i="1"/>
  <c r="S426082" i="1"/>
  <c r="T426082" i="1"/>
  <c r="S426083" i="1"/>
  <c r="T426083" i="1"/>
  <c r="S426084" i="1"/>
  <c r="T426084" i="1"/>
  <c r="S426085" i="1"/>
  <c r="T426085" i="1"/>
  <c r="S426086" i="1"/>
  <c r="T426086" i="1"/>
  <c r="S426087" i="1"/>
  <c r="T426087" i="1"/>
  <c r="S426088" i="1"/>
  <c r="T426088" i="1"/>
  <c r="S426089" i="1"/>
  <c r="T426089" i="1"/>
  <c r="S426090" i="1"/>
  <c r="T426090" i="1"/>
  <c r="S426091" i="1"/>
  <c r="T426091" i="1"/>
  <c r="S426092" i="1"/>
  <c r="T426092" i="1"/>
  <c r="S426093" i="1"/>
  <c r="T426093" i="1"/>
  <c r="S426094" i="1"/>
  <c r="T426094" i="1"/>
  <c r="S426095" i="1"/>
  <c r="T426095" i="1"/>
  <c r="S426096" i="1"/>
  <c r="T426096" i="1"/>
  <c r="S426097" i="1"/>
  <c r="T426097" i="1"/>
  <c r="S426098" i="1"/>
  <c r="T426098" i="1"/>
  <c r="S426099" i="1"/>
  <c r="T426099" i="1"/>
  <c r="S426100" i="1"/>
  <c r="T426100" i="1"/>
  <c r="S426101" i="1"/>
  <c r="T426101" i="1"/>
  <c r="S426102" i="1"/>
  <c r="T426102" i="1"/>
  <c r="S426103" i="1"/>
  <c r="T426103" i="1"/>
  <c r="S426104" i="1"/>
  <c r="T426104" i="1"/>
  <c r="S426105" i="1"/>
  <c r="T426105" i="1"/>
  <c r="S426106" i="1"/>
  <c r="T426106" i="1"/>
  <c r="S426107" i="1"/>
  <c r="T426107" i="1"/>
  <c r="S426108" i="1"/>
  <c r="T426108" i="1"/>
  <c r="S426109" i="1"/>
  <c r="T426109" i="1"/>
  <c r="S426110" i="1"/>
  <c r="T426110" i="1"/>
  <c r="S426111" i="1"/>
  <c r="T426111" i="1"/>
  <c r="S426112" i="1"/>
  <c r="T426112" i="1"/>
  <c r="S426113" i="1"/>
  <c r="T426113" i="1"/>
  <c r="S426114" i="1"/>
  <c r="T426114" i="1"/>
  <c r="S426115" i="1"/>
  <c r="T426115" i="1"/>
  <c r="S426116" i="1"/>
  <c r="T426116" i="1"/>
  <c r="S426117" i="1"/>
  <c r="T426117" i="1"/>
  <c r="S426118" i="1"/>
  <c r="T426118" i="1"/>
  <c r="S426119" i="1"/>
  <c r="T426119" i="1"/>
  <c r="S426120" i="1"/>
  <c r="T426120" i="1"/>
  <c r="S426121" i="1"/>
  <c r="T426121" i="1"/>
  <c r="S426122" i="1"/>
  <c r="T426122" i="1"/>
  <c r="S426123" i="1"/>
  <c r="T426123" i="1"/>
  <c r="S426124" i="1"/>
  <c r="T426124" i="1"/>
  <c r="S426125" i="1"/>
  <c r="T426125" i="1"/>
  <c r="S426126" i="1"/>
  <c r="T426126" i="1"/>
  <c r="S426127" i="1"/>
  <c r="T426127" i="1"/>
  <c r="S426128" i="1"/>
  <c r="T426128" i="1"/>
  <c r="S426129" i="1"/>
  <c r="T426129" i="1"/>
  <c r="S426130" i="1"/>
  <c r="T426130" i="1"/>
  <c r="S426131" i="1"/>
  <c r="T426131" i="1"/>
  <c r="S426132" i="1"/>
  <c r="T426132" i="1"/>
  <c r="S426133" i="1"/>
  <c r="T426133" i="1"/>
  <c r="S426134" i="1"/>
  <c r="T426134" i="1"/>
  <c r="S426135" i="1"/>
  <c r="T426135" i="1"/>
  <c r="S426136" i="1"/>
  <c r="T426136" i="1"/>
  <c r="S426137" i="1"/>
  <c r="T426137" i="1"/>
  <c r="S426138" i="1"/>
  <c r="T426138" i="1"/>
  <c r="S426139" i="1"/>
  <c r="T426139" i="1"/>
  <c r="S426140" i="1"/>
  <c r="T426140" i="1"/>
  <c r="S426141" i="1"/>
  <c r="T426141" i="1"/>
  <c r="S426142" i="1"/>
  <c r="T426142" i="1"/>
  <c r="S426143" i="1"/>
  <c r="T426143" i="1"/>
  <c r="S426144" i="1"/>
  <c r="T426144" i="1"/>
  <c r="S426145" i="1"/>
  <c r="T426145" i="1"/>
  <c r="S426146" i="1"/>
  <c r="T426146" i="1"/>
  <c r="S426147" i="1"/>
  <c r="T426147" i="1"/>
  <c r="S426148" i="1"/>
  <c r="T426148" i="1"/>
  <c r="S426149" i="1"/>
  <c r="T426149" i="1"/>
  <c r="S426150" i="1"/>
  <c r="T426150" i="1"/>
  <c r="S426151" i="1"/>
  <c r="T426151" i="1"/>
  <c r="S426152" i="1"/>
  <c r="T426152" i="1"/>
  <c r="S426153" i="1"/>
  <c r="T426153" i="1"/>
  <c r="S426154" i="1"/>
  <c r="T426154" i="1"/>
  <c r="S426155" i="1"/>
  <c r="T426155" i="1"/>
  <c r="S426156" i="1"/>
  <c r="T426156" i="1"/>
  <c r="S426157" i="1"/>
  <c r="T426157" i="1"/>
  <c r="S426158" i="1"/>
  <c r="T426158" i="1"/>
  <c r="S426159" i="1"/>
  <c r="T426159" i="1"/>
  <c r="S426160" i="1"/>
  <c r="T426160" i="1"/>
  <c r="S426161" i="1"/>
  <c r="T426161" i="1"/>
  <c r="S426162" i="1"/>
  <c r="T426162" i="1"/>
  <c r="S426163" i="1"/>
  <c r="T426163" i="1"/>
  <c r="S426164" i="1"/>
  <c r="T426164" i="1"/>
  <c r="S426165" i="1"/>
  <c r="T426165" i="1"/>
  <c r="S426166" i="1"/>
  <c r="T426166" i="1"/>
  <c r="S426167" i="1"/>
  <c r="T426167" i="1"/>
  <c r="S426168" i="1"/>
  <c r="T426168" i="1"/>
  <c r="S426169" i="1"/>
  <c r="T426169" i="1"/>
  <c r="S426170" i="1"/>
  <c r="T426170" i="1"/>
  <c r="S426171" i="1"/>
  <c r="T426171" i="1"/>
  <c r="S426172" i="1"/>
  <c r="T426172" i="1"/>
  <c r="S426173" i="1"/>
  <c r="T426173" i="1"/>
  <c r="S426174" i="1"/>
  <c r="T426174" i="1"/>
  <c r="S426175" i="1"/>
  <c r="T426175" i="1"/>
  <c r="S426176" i="1"/>
  <c r="T426176" i="1"/>
  <c r="S426177" i="1"/>
  <c r="T426177" i="1"/>
  <c r="S426178" i="1"/>
  <c r="T426178" i="1"/>
  <c r="S426179" i="1"/>
  <c r="T426179" i="1"/>
  <c r="S426180" i="1"/>
  <c r="T426180" i="1"/>
  <c r="S426181" i="1"/>
  <c r="T426181" i="1"/>
  <c r="S426182" i="1"/>
  <c r="T426182" i="1"/>
  <c r="S426183" i="1"/>
  <c r="T426183" i="1"/>
  <c r="S426184" i="1"/>
  <c r="T426184" i="1"/>
  <c r="S426185" i="1"/>
  <c r="T426185" i="1"/>
  <c r="S426186" i="1"/>
  <c r="T426186" i="1"/>
  <c r="S426187" i="1"/>
  <c r="T426187" i="1"/>
  <c r="S426188" i="1"/>
  <c r="T426188" i="1"/>
  <c r="S426189" i="1"/>
  <c r="T426189" i="1"/>
  <c r="S426190" i="1"/>
  <c r="T426190" i="1"/>
  <c r="S426191" i="1"/>
  <c r="T426191" i="1"/>
  <c r="S426192" i="1"/>
  <c r="T426192" i="1"/>
  <c r="S426193" i="1"/>
  <c r="T426193" i="1"/>
  <c r="S426194" i="1"/>
  <c r="T426194" i="1"/>
  <c r="S426195" i="1"/>
  <c r="T426195" i="1"/>
  <c r="S426196" i="1"/>
  <c r="T426196" i="1"/>
  <c r="S426197" i="1"/>
  <c r="T426197" i="1"/>
  <c r="S426198" i="1"/>
  <c r="T426198" i="1"/>
  <c r="S426199" i="1"/>
  <c r="T426199" i="1"/>
  <c r="S426200" i="1"/>
  <c r="T426200" i="1"/>
  <c r="S426201" i="1"/>
  <c r="T426201" i="1"/>
  <c r="S426202" i="1"/>
  <c r="T426202" i="1"/>
  <c r="S426203" i="1"/>
  <c r="T426203" i="1"/>
  <c r="S426204" i="1"/>
  <c r="T426204" i="1"/>
  <c r="S426205" i="1"/>
  <c r="T426205" i="1"/>
  <c r="S426206" i="1"/>
  <c r="T426206" i="1"/>
  <c r="S426207" i="1"/>
  <c r="T426207" i="1"/>
  <c r="S426208" i="1"/>
  <c r="T426208" i="1"/>
  <c r="S426209" i="1"/>
  <c r="T426209" i="1"/>
  <c r="S426210" i="1"/>
  <c r="T426210" i="1"/>
  <c r="S426211" i="1"/>
  <c r="T426211" i="1"/>
  <c r="S426212" i="1"/>
  <c r="T426212" i="1"/>
  <c r="S426213" i="1"/>
  <c r="T426213" i="1"/>
  <c r="S426214" i="1"/>
  <c r="T426214" i="1"/>
  <c r="S426215" i="1"/>
  <c r="T426215" i="1"/>
  <c r="S426216" i="1"/>
  <c r="T426216" i="1"/>
  <c r="S426217" i="1"/>
  <c r="T426217" i="1"/>
  <c r="S426218" i="1"/>
  <c r="T426218" i="1"/>
  <c r="S426219" i="1"/>
  <c r="T426219" i="1"/>
  <c r="S426220" i="1"/>
  <c r="T426220" i="1"/>
  <c r="S426221" i="1"/>
  <c r="T426221" i="1"/>
  <c r="S426222" i="1"/>
  <c r="T426222" i="1"/>
  <c r="S426223" i="1"/>
  <c r="T426223" i="1"/>
  <c r="S426224" i="1"/>
  <c r="T426224" i="1"/>
  <c r="S426225" i="1"/>
  <c r="T426225" i="1"/>
  <c r="S426226" i="1"/>
  <c r="T426226" i="1"/>
  <c r="S426227" i="1"/>
  <c r="T426227" i="1"/>
  <c r="S426228" i="1"/>
  <c r="T426228" i="1"/>
  <c r="S426229" i="1"/>
  <c r="T426229" i="1"/>
  <c r="S426230" i="1"/>
  <c r="T426230" i="1"/>
  <c r="S426231" i="1"/>
  <c r="T426231" i="1"/>
  <c r="S426232" i="1"/>
  <c r="T426232" i="1"/>
  <c r="S426233" i="1"/>
  <c r="T426233" i="1"/>
  <c r="S426234" i="1"/>
  <c r="T426234" i="1"/>
  <c r="S426235" i="1"/>
  <c r="T426235" i="1"/>
  <c r="S426236" i="1"/>
  <c r="T426236" i="1"/>
  <c r="S426237" i="1"/>
  <c r="T426237" i="1"/>
  <c r="S426238" i="1"/>
  <c r="T426238" i="1"/>
  <c r="S426239" i="1"/>
  <c r="T426239" i="1"/>
  <c r="S426240" i="1"/>
  <c r="T426240" i="1"/>
  <c r="S426241" i="1"/>
  <c r="T426241" i="1"/>
  <c r="S426242" i="1"/>
  <c r="T426242" i="1"/>
  <c r="S426243" i="1"/>
  <c r="T426243" i="1"/>
  <c r="S426244" i="1"/>
  <c r="T426244" i="1"/>
  <c r="S426245" i="1"/>
  <c r="T426245" i="1"/>
  <c r="S426246" i="1"/>
  <c r="T426246" i="1"/>
  <c r="S426247" i="1"/>
  <c r="T426247" i="1"/>
  <c r="S426248" i="1"/>
  <c r="T426248" i="1"/>
  <c r="S426249" i="1"/>
  <c r="T426249" i="1"/>
  <c r="S426250" i="1"/>
  <c r="T426250" i="1"/>
  <c r="S426251" i="1"/>
  <c r="T426251" i="1"/>
  <c r="S426252" i="1"/>
  <c r="T426252" i="1"/>
  <c r="S426253" i="1"/>
  <c r="T426253" i="1"/>
  <c r="S426254" i="1"/>
  <c r="T426254" i="1"/>
  <c r="S426255" i="1"/>
  <c r="T426255" i="1"/>
  <c r="S426256" i="1"/>
  <c r="T426256" i="1"/>
  <c r="S426257" i="1"/>
  <c r="T426257" i="1"/>
  <c r="S426258" i="1"/>
  <c r="T426258" i="1"/>
  <c r="S426259" i="1"/>
  <c r="T426259" i="1"/>
  <c r="S426260" i="1"/>
  <c r="T426260" i="1"/>
  <c r="S426261" i="1"/>
  <c r="T426261" i="1"/>
  <c r="S426262" i="1"/>
  <c r="T426262" i="1"/>
  <c r="S426263" i="1"/>
  <c r="T426263" i="1"/>
  <c r="S426264" i="1"/>
  <c r="T426264" i="1"/>
  <c r="S426265" i="1"/>
  <c r="T426265" i="1"/>
  <c r="S426266" i="1"/>
  <c r="T426266" i="1"/>
  <c r="S426267" i="1"/>
  <c r="T426267" i="1"/>
  <c r="S426268" i="1"/>
  <c r="T426268" i="1"/>
  <c r="S426269" i="1"/>
  <c r="T426269" i="1"/>
  <c r="S426270" i="1"/>
  <c r="T426270" i="1"/>
  <c r="S426271" i="1"/>
  <c r="T426271" i="1"/>
  <c r="S426272" i="1"/>
  <c r="T426272" i="1"/>
  <c r="S426273" i="1"/>
  <c r="T426273" i="1"/>
  <c r="S426274" i="1"/>
  <c r="T426274" i="1"/>
  <c r="S426275" i="1"/>
  <c r="T426275" i="1"/>
  <c r="S426276" i="1"/>
  <c r="T426276" i="1"/>
  <c r="S426277" i="1"/>
  <c r="T426277" i="1"/>
  <c r="S426278" i="1"/>
  <c r="T426278" i="1"/>
  <c r="S426279" i="1"/>
  <c r="T426279" i="1"/>
  <c r="S426280" i="1"/>
  <c r="T426280" i="1"/>
  <c r="S426281" i="1"/>
  <c r="T426281" i="1"/>
  <c r="S426282" i="1"/>
  <c r="T426282" i="1"/>
  <c r="S426283" i="1"/>
  <c r="T426283" i="1"/>
  <c r="S426284" i="1"/>
  <c r="T426284" i="1"/>
  <c r="S426285" i="1"/>
  <c r="T426285" i="1"/>
  <c r="S426286" i="1"/>
  <c r="T426286" i="1"/>
  <c r="S426287" i="1"/>
  <c r="T426287" i="1"/>
  <c r="S426288" i="1"/>
  <c r="T426288" i="1"/>
  <c r="S426289" i="1"/>
  <c r="T426289" i="1"/>
  <c r="S426290" i="1"/>
  <c r="T426290" i="1"/>
  <c r="S426291" i="1"/>
  <c r="T426291" i="1"/>
  <c r="S426292" i="1"/>
  <c r="T426292" i="1"/>
  <c r="S426293" i="1"/>
  <c r="T426293" i="1"/>
  <c r="S426294" i="1"/>
  <c r="T426294" i="1"/>
  <c r="S426295" i="1"/>
  <c r="T426295" i="1"/>
  <c r="S426296" i="1"/>
  <c r="T426296" i="1"/>
  <c r="S426297" i="1"/>
  <c r="T426297" i="1"/>
  <c r="S426298" i="1"/>
  <c r="T426298" i="1"/>
  <c r="S426299" i="1"/>
  <c r="T426299" i="1"/>
  <c r="S426300" i="1"/>
  <c r="T426300" i="1"/>
  <c r="S426301" i="1"/>
  <c r="T426301" i="1"/>
  <c r="S426302" i="1"/>
  <c r="T426302" i="1"/>
  <c r="S426303" i="1"/>
  <c r="T426303" i="1"/>
  <c r="S426304" i="1"/>
  <c r="T426304" i="1"/>
  <c r="S426305" i="1"/>
  <c r="T426305" i="1"/>
  <c r="S426306" i="1"/>
  <c r="T426306" i="1"/>
  <c r="S426307" i="1"/>
  <c r="T426307" i="1"/>
  <c r="S426308" i="1"/>
  <c r="T426308" i="1"/>
  <c r="S426309" i="1"/>
  <c r="T426309" i="1"/>
  <c r="S426310" i="1"/>
  <c r="T426310" i="1"/>
  <c r="S426311" i="1"/>
  <c r="T426311" i="1"/>
  <c r="S426312" i="1"/>
  <c r="T426312" i="1"/>
  <c r="S426313" i="1"/>
  <c r="T426313" i="1"/>
  <c r="S426314" i="1"/>
  <c r="T426314" i="1"/>
  <c r="S426315" i="1"/>
  <c r="T426315" i="1"/>
  <c r="S426316" i="1"/>
  <c r="T426316" i="1"/>
  <c r="S426317" i="1"/>
  <c r="T426317" i="1"/>
  <c r="S426318" i="1"/>
  <c r="T426318" i="1"/>
  <c r="S426319" i="1"/>
  <c r="T426319" i="1"/>
  <c r="S426320" i="1"/>
  <c r="T426320" i="1"/>
  <c r="S426321" i="1"/>
  <c r="T426321" i="1"/>
  <c r="S426322" i="1"/>
  <c r="T426322" i="1"/>
  <c r="S426323" i="1"/>
  <c r="T426323" i="1"/>
  <c r="S426324" i="1"/>
  <c r="T426324" i="1"/>
  <c r="S426325" i="1"/>
  <c r="T426325" i="1"/>
  <c r="S426326" i="1"/>
  <c r="T426326" i="1"/>
  <c r="S426327" i="1"/>
  <c r="T426327" i="1"/>
  <c r="S426328" i="1"/>
  <c r="T426328" i="1"/>
  <c r="S426329" i="1"/>
  <c r="T426329" i="1"/>
  <c r="S426330" i="1"/>
  <c r="T426330" i="1"/>
  <c r="S426331" i="1"/>
  <c r="T426331" i="1"/>
  <c r="S426332" i="1"/>
  <c r="T426332" i="1"/>
  <c r="S426333" i="1"/>
  <c r="T426333" i="1"/>
  <c r="S426334" i="1"/>
  <c r="T426334" i="1"/>
  <c r="S426335" i="1"/>
  <c r="T426335" i="1"/>
  <c r="S426336" i="1"/>
  <c r="T426336" i="1"/>
  <c r="S426337" i="1"/>
  <c r="T426337" i="1"/>
  <c r="S426338" i="1"/>
  <c r="T426338" i="1"/>
  <c r="S426339" i="1"/>
  <c r="T426339" i="1"/>
  <c r="S426340" i="1"/>
  <c r="T426340" i="1"/>
  <c r="S426341" i="1"/>
  <c r="T426341" i="1"/>
  <c r="S426342" i="1"/>
  <c r="T426342" i="1"/>
  <c r="S426343" i="1"/>
  <c r="T426343" i="1"/>
  <c r="S426344" i="1"/>
  <c r="T426344" i="1"/>
  <c r="S426345" i="1"/>
  <c r="T426345" i="1"/>
  <c r="S426346" i="1"/>
  <c r="T426346" i="1"/>
  <c r="S426347" i="1"/>
  <c r="T426347" i="1"/>
  <c r="S426348" i="1"/>
  <c r="T426348" i="1"/>
  <c r="S426349" i="1"/>
  <c r="T426349" i="1"/>
  <c r="S426350" i="1"/>
  <c r="T426350" i="1"/>
  <c r="S426351" i="1"/>
  <c r="T426351" i="1"/>
  <c r="S426352" i="1"/>
  <c r="T426352" i="1"/>
  <c r="S426353" i="1"/>
  <c r="T426353" i="1"/>
  <c r="S426354" i="1"/>
  <c r="T426354" i="1"/>
  <c r="S426355" i="1"/>
  <c r="T426355" i="1"/>
  <c r="S426356" i="1"/>
  <c r="T426356" i="1"/>
  <c r="S426357" i="1"/>
  <c r="T426357" i="1"/>
  <c r="S426358" i="1"/>
  <c r="T426358" i="1"/>
  <c r="S426359" i="1"/>
  <c r="T426359" i="1"/>
  <c r="S426360" i="1"/>
  <c r="T426360" i="1"/>
  <c r="S426361" i="1"/>
  <c r="T426361" i="1"/>
  <c r="S426362" i="1"/>
  <c r="T426362" i="1"/>
  <c r="S426363" i="1"/>
  <c r="T426363" i="1"/>
  <c r="S426364" i="1"/>
  <c r="T426364" i="1"/>
  <c r="S426365" i="1"/>
  <c r="T426365" i="1"/>
  <c r="S426366" i="1"/>
  <c r="T426366" i="1"/>
  <c r="S426367" i="1"/>
  <c r="T426367" i="1"/>
  <c r="S426368" i="1"/>
  <c r="T426368" i="1"/>
  <c r="S426369" i="1"/>
  <c r="T426369" i="1"/>
  <c r="S426370" i="1"/>
  <c r="T426370" i="1"/>
  <c r="S426371" i="1"/>
  <c r="T426371" i="1"/>
  <c r="S426372" i="1"/>
  <c r="T426372" i="1"/>
  <c r="S426373" i="1"/>
  <c r="T426373" i="1"/>
  <c r="S426374" i="1"/>
  <c r="T426374" i="1"/>
  <c r="S426375" i="1"/>
  <c r="T426375" i="1"/>
  <c r="S426376" i="1"/>
  <c r="T426376" i="1"/>
  <c r="S426377" i="1"/>
  <c r="T426377" i="1"/>
  <c r="S426378" i="1"/>
  <c r="T426378" i="1"/>
  <c r="S426379" i="1"/>
  <c r="T426379" i="1"/>
  <c r="S426380" i="1"/>
  <c r="T426380" i="1"/>
  <c r="S426381" i="1"/>
  <c r="T426381" i="1"/>
  <c r="S426382" i="1"/>
  <c r="T426382" i="1"/>
  <c r="S426383" i="1"/>
  <c r="T426383" i="1"/>
  <c r="S426384" i="1"/>
  <c r="T426384" i="1"/>
  <c r="S426385" i="1"/>
  <c r="T426385" i="1"/>
  <c r="S426386" i="1"/>
  <c r="T426386" i="1"/>
  <c r="S426387" i="1"/>
  <c r="T426387" i="1"/>
  <c r="S426388" i="1"/>
  <c r="T426388" i="1"/>
  <c r="S426389" i="1"/>
  <c r="T426389" i="1"/>
  <c r="S426390" i="1"/>
  <c r="T426390" i="1"/>
  <c r="S426391" i="1"/>
  <c r="T426391" i="1"/>
  <c r="S426392" i="1"/>
  <c r="T426392" i="1"/>
  <c r="S426393" i="1"/>
  <c r="T426393" i="1"/>
  <c r="S426394" i="1"/>
  <c r="T426394" i="1"/>
  <c r="S426395" i="1"/>
  <c r="T426395" i="1"/>
  <c r="S426396" i="1"/>
  <c r="T426396" i="1"/>
  <c r="S426397" i="1"/>
  <c r="T426397" i="1"/>
  <c r="S426398" i="1"/>
  <c r="T426398" i="1"/>
  <c r="S426399" i="1"/>
  <c r="T426399" i="1"/>
  <c r="S426400" i="1"/>
  <c r="T426400" i="1"/>
  <c r="S426401" i="1"/>
  <c r="T426401" i="1"/>
  <c r="S426402" i="1"/>
  <c r="T426402" i="1"/>
  <c r="S426403" i="1"/>
  <c r="T426403" i="1"/>
  <c r="S426404" i="1"/>
  <c r="T426404" i="1"/>
  <c r="S426405" i="1"/>
  <c r="T426405" i="1"/>
  <c r="S426406" i="1"/>
  <c r="T426406" i="1"/>
  <c r="S426407" i="1"/>
  <c r="T426407" i="1"/>
  <c r="S426408" i="1"/>
  <c r="T426408" i="1"/>
  <c r="S426409" i="1"/>
  <c r="T426409" i="1"/>
  <c r="S426410" i="1"/>
  <c r="T426410" i="1"/>
  <c r="S426411" i="1"/>
  <c r="T426411" i="1"/>
  <c r="S426412" i="1"/>
  <c r="T426412" i="1"/>
  <c r="S426413" i="1"/>
  <c r="T426413" i="1"/>
  <c r="S426414" i="1"/>
  <c r="T426414" i="1"/>
  <c r="S426415" i="1"/>
  <c r="T426415" i="1"/>
  <c r="S426416" i="1"/>
  <c r="T426416" i="1"/>
  <c r="S426417" i="1"/>
  <c r="T426417" i="1"/>
  <c r="S426418" i="1"/>
  <c r="T426418" i="1"/>
  <c r="S426419" i="1"/>
  <c r="T426419" i="1"/>
  <c r="S426420" i="1"/>
  <c r="T426420" i="1"/>
  <c r="S426421" i="1"/>
  <c r="T426421" i="1"/>
  <c r="S426422" i="1"/>
  <c r="T426422" i="1"/>
  <c r="S426423" i="1"/>
  <c r="T426423" i="1"/>
  <c r="S426424" i="1"/>
  <c r="T426424" i="1"/>
  <c r="S426425" i="1"/>
  <c r="T426425" i="1"/>
  <c r="S426426" i="1"/>
  <c r="T426426" i="1"/>
  <c r="S426427" i="1"/>
  <c r="T426427" i="1"/>
  <c r="S426428" i="1"/>
  <c r="T426428" i="1"/>
  <c r="S426429" i="1"/>
  <c r="T426429" i="1"/>
  <c r="S426430" i="1"/>
  <c r="T426430" i="1"/>
  <c r="S426431" i="1"/>
  <c r="T426431" i="1"/>
  <c r="S426432" i="1"/>
  <c r="T426432" i="1"/>
  <c r="S426433" i="1"/>
  <c r="T426433" i="1"/>
  <c r="S426434" i="1"/>
  <c r="T426434" i="1"/>
  <c r="S426435" i="1"/>
  <c r="T426435" i="1"/>
  <c r="S426436" i="1"/>
  <c r="T426436" i="1"/>
  <c r="S426437" i="1"/>
  <c r="T426437" i="1"/>
  <c r="S426438" i="1"/>
  <c r="T426438" i="1"/>
  <c r="S426439" i="1"/>
  <c r="T426439" i="1"/>
  <c r="S426440" i="1"/>
  <c r="T426440" i="1"/>
  <c r="S426441" i="1"/>
  <c r="T426441" i="1"/>
  <c r="S426442" i="1"/>
  <c r="T426442" i="1"/>
  <c r="S426443" i="1"/>
  <c r="T426443" i="1"/>
  <c r="S426444" i="1"/>
  <c r="T426444" i="1"/>
  <c r="S426445" i="1"/>
  <c r="T426445" i="1"/>
  <c r="S426446" i="1"/>
  <c r="T426446" i="1"/>
  <c r="S426447" i="1"/>
  <c r="T426447" i="1"/>
  <c r="S426448" i="1"/>
  <c r="T426448" i="1"/>
  <c r="S426449" i="1"/>
  <c r="T426449" i="1"/>
  <c r="S426450" i="1"/>
  <c r="T426450" i="1"/>
  <c r="S426451" i="1"/>
  <c r="T426451" i="1"/>
  <c r="S426452" i="1"/>
  <c r="T426452" i="1"/>
  <c r="S426453" i="1"/>
  <c r="T426453" i="1"/>
  <c r="S426454" i="1"/>
  <c r="T426454" i="1"/>
  <c r="S426455" i="1"/>
  <c r="T426455" i="1"/>
  <c r="S426456" i="1"/>
  <c r="T426456" i="1"/>
  <c r="S426457" i="1"/>
  <c r="T426457" i="1"/>
  <c r="S426458" i="1"/>
  <c r="T426458" i="1"/>
  <c r="S426459" i="1"/>
  <c r="T426459" i="1"/>
  <c r="S426460" i="1"/>
  <c r="T426460" i="1"/>
  <c r="S426461" i="1"/>
  <c r="T426461" i="1"/>
  <c r="S426462" i="1"/>
  <c r="T426462" i="1"/>
  <c r="S426463" i="1"/>
  <c r="T426463" i="1"/>
  <c r="S426464" i="1"/>
  <c r="T426464" i="1"/>
  <c r="S426465" i="1"/>
  <c r="T426465" i="1"/>
  <c r="S426466" i="1"/>
  <c r="T426466" i="1"/>
  <c r="S426467" i="1"/>
  <c r="T426467" i="1"/>
  <c r="S426468" i="1"/>
  <c r="T426468" i="1"/>
  <c r="S426469" i="1"/>
  <c r="T426469" i="1"/>
  <c r="S426470" i="1"/>
  <c r="T426470" i="1"/>
  <c r="S426471" i="1"/>
  <c r="T426471" i="1"/>
  <c r="S426472" i="1"/>
  <c r="T426472" i="1"/>
  <c r="S426473" i="1"/>
  <c r="T426473" i="1"/>
  <c r="S426474" i="1"/>
  <c r="T426474" i="1"/>
  <c r="S426475" i="1"/>
  <c r="T426475" i="1"/>
  <c r="S426476" i="1"/>
  <c r="T426476" i="1"/>
  <c r="S426477" i="1"/>
  <c r="T426477" i="1"/>
  <c r="S426478" i="1"/>
  <c r="T426478" i="1"/>
  <c r="S426479" i="1"/>
  <c r="T426479" i="1"/>
  <c r="S426480" i="1"/>
  <c r="T426480" i="1"/>
  <c r="S426481" i="1"/>
  <c r="T426481" i="1"/>
  <c r="S426482" i="1"/>
  <c r="T426482" i="1"/>
  <c r="S426483" i="1"/>
  <c r="T426483" i="1"/>
  <c r="S426484" i="1"/>
  <c r="T426484" i="1"/>
  <c r="S426485" i="1"/>
  <c r="T426485" i="1"/>
  <c r="S426486" i="1"/>
  <c r="T426486" i="1"/>
  <c r="S426487" i="1"/>
  <c r="T426487" i="1"/>
  <c r="S426488" i="1"/>
  <c r="T426488" i="1"/>
  <c r="S426489" i="1"/>
  <c r="T426489" i="1"/>
  <c r="S426490" i="1"/>
  <c r="T426490" i="1"/>
  <c r="S426491" i="1"/>
  <c r="T426491" i="1"/>
  <c r="S426492" i="1"/>
  <c r="T426492" i="1"/>
  <c r="S426493" i="1"/>
  <c r="T426493" i="1"/>
  <c r="S426494" i="1"/>
  <c r="T426494" i="1"/>
  <c r="S426495" i="1"/>
  <c r="T426495" i="1"/>
  <c r="S426496" i="1"/>
  <c r="T426496" i="1"/>
  <c r="S426497" i="1"/>
  <c r="T426497" i="1"/>
  <c r="S426498" i="1"/>
  <c r="T426498" i="1"/>
  <c r="S426499" i="1"/>
  <c r="T426499" i="1"/>
  <c r="S426500" i="1"/>
  <c r="T426500" i="1"/>
  <c r="S426501" i="1"/>
  <c r="T426501" i="1"/>
  <c r="S426502" i="1"/>
  <c r="T426502" i="1"/>
  <c r="S426503" i="1"/>
  <c r="T426503" i="1"/>
  <c r="S426504" i="1"/>
  <c r="T426504" i="1"/>
  <c r="S426505" i="1"/>
  <c r="T426505" i="1"/>
  <c r="S426506" i="1"/>
  <c r="T426506" i="1"/>
  <c r="S426507" i="1"/>
  <c r="T426507" i="1"/>
  <c r="S426508" i="1"/>
  <c r="T426508" i="1"/>
  <c r="S426509" i="1"/>
  <c r="T426509" i="1"/>
  <c r="S426510" i="1"/>
  <c r="T426510" i="1"/>
  <c r="S426511" i="1"/>
  <c r="T426511" i="1"/>
  <c r="S426512" i="1"/>
  <c r="T426512" i="1"/>
  <c r="S426513" i="1"/>
  <c r="T426513" i="1"/>
  <c r="S426514" i="1"/>
  <c r="T426514" i="1"/>
  <c r="S426515" i="1"/>
  <c r="T426515" i="1"/>
  <c r="S426516" i="1"/>
  <c r="T426516" i="1"/>
  <c r="S426517" i="1"/>
  <c r="T426517" i="1"/>
  <c r="S426518" i="1"/>
  <c r="T426518" i="1"/>
  <c r="S426519" i="1"/>
  <c r="T426519" i="1"/>
  <c r="S426520" i="1"/>
  <c r="T426520" i="1"/>
  <c r="S426521" i="1"/>
  <c r="T426521" i="1"/>
  <c r="S426522" i="1"/>
  <c r="T426522" i="1"/>
  <c r="S426523" i="1"/>
  <c r="T426523" i="1"/>
  <c r="S426524" i="1"/>
  <c r="T426524" i="1"/>
  <c r="S426525" i="1"/>
  <c r="T426525" i="1"/>
  <c r="S426526" i="1"/>
  <c r="T426526" i="1"/>
  <c r="S426527" i="1"/>
  <c r="T426527" i="1"/>
  <c r="S426528" i="1"/>
  <c r="T426528" i="1"/>
  <c r="S426529" i="1"/>
  <c r="T426529" i="1"/>
  <c r="S426530" i="1"/>
  <c r="T426530" i="1"/>
  <c r="S426531" i="1"/>
  <c r="T426531" i="1"/>
  <c r="S426532" i="1"/>
  <c r="T426532" i="1"/>
  <c r="S426533" i="1"/>
  <c r="T426533" i="1"/>
  <c r="S426534" i="1"/>
  <c r="T426534" i="1"/>
  <c r="S426535" i="1"/>
  <c r="T426535" i="1"/>
  <c r="S426536" i="1"/>
  <c r="T426536" i="1"/>
  <c r="S426537" i="1"/>
  <c r="T426537" i="1"/>
  <c r="S426538" i="1"/>
  <c r="T426538" i="1"/>
  <c r="S426539" i="1"/>
  <c r="T426539" i="1"/>
  <c r="S426540" i="1"/>
  <c r="T426540" i="1"/>
  <c r="S426541" i="1"/>
  <c r="T426541" i="1"/>
  <c r="S426542" i="1"/>
  <c r="T426542" i="1"/>
  <c r="S426543" i="1"/>
  <c r="T426543" i="1"/>
  <c r="S426544" i="1"/>
  <c r="T426544" i="1"/>
  <c r="S426545" i="1"/>
  <c r="T426545" i="1"/>
  <c r="S426546" i="1"/>
  <c r="T426546" i="1"/>
  <c r="S426547" i="1"/>
  <c r="T426547" i="1"/>
  <c r="S426548" i="1"/>
  <c r="T426548" i="1"/>
  <c r="S426549" i="1"/>
  <c r="T426549" i="1"/>
  <c r="S426550" i="1"/>
  <c r="T426550" i="1"/>
  <c r="S426551" i="1"/>
  <c r="T426551" i="1"/>
  <c r="S426552" i="1"/>
  <c r="T426552" i="1"/>
  <c r="S426553" i="1"/>
  <c r="T426553" i="1"/>
  <c r="S426554" i="1"/>
  <c r="T426554" i="1"/>
  <c r="S426555" i="1"/>
  <c r="T426555" i="1"/>
  <c r="S426556" i="1"/>
  <c r="T426556" i="1"/>
  <c r="S426557" i="1"/>
  <c r="T426557" i="1"/>
  <c r="S426558" i="1"/>
  <c r="T426558" i="1"/>
  <c r="S426559" i="1"/>
  <c r="T426559" i="1"/>
  <c r="S426560" i="1"/>
  <c r="T426560" i="1"/>
  <c r="S426561" i="1"/>
  <c r="T426561" i="1"/>
  <c r="S426562" i="1"/>
  <c r="T426562" i="1"/>
  <c r="S426563" i="1"/>
  <c r="T426563" i="1"/>
  <c r="S426564" i="1"/>
  <c r="T426564" i="1"/>
  <c r="S426565" i="1"/>
  <c r="T426565" i="1"/>
  <c r="S426566" i="1"/>
  <c r="T426566" i="1"/>
  <c r="S426567" i="1"/>
  <c r="T426567" i="1"/>
  <c r="S426568" i="1"/>
  <c r="T426568" i="1"/>
  <c r="S426569" i="1"/>
  <c r="T426569" i="1"/>
  <c r="S426570" i="1"/>
  <c r="T426570" i="1"/>
  <c r="S426571" i="1"/>
  <c r="T426571" i="1"/>
  <c r="S426572" i="1"/>
  <c r="T426572" i="1"/>
  <c r="S426573" i="1"/>
  <c r="T426573" i="1"/>
  <c r="S426574" i="1"/>
  <c r="T426574" i="1"/>
  <c r="S426575" i="1"/>
  <c r="T426575" i="1"/>
  <c r="S426576" i="1"/>
  <c r="T426576" i="1"/>
  <c r="S426577" i="1"/>
  <c r="T426577" i="1"/>
  <c r="S426578" i="1"/>
  <c r="T426578" i="1"/>
  <c r="S426579" i="1"/>
  <c r="T426579" i="1"/>
  <c r="S426580" i="1"/>
  <c r="T426580" i="1"/>
  <c r="S426581" i="1"/>
  <c r="T426581" i="1"/>
  <c r="S426582" i="1"/>
  <c r="T426582" i="1"/>
  <c r="S426583" i="1"/>
  <c r="T426583" i="1"/>
  <c r="S426584" i="1"/>
  <c r="T426584" i="1"/>
  <c r="S426585" i="1"/>
  <c r="T426585" i="1"/>
  <c r="S426586" i="1"/>
  <c r="T426586" i="1"/>
  <c r="S426587" i="1"/>
  <c r="T426587" i="1"/>
  <c r="S426588" i="1"/>
  <c r="T426588" i="1"/>
  <c r="S426589" i="1"/>
  <c r="T426589" i="1"/>
  <c r="S426590" i="1"/>
  <c r="T426590" i="1"/>
  <c r="S426591" i="1"/>
  <c r="T426591" i="1"/>
  <c r="S426592" i="1"/>
  <c r="T426592" i="1"/>
  <c r="S426593" i="1"/>
  <c r="T426593" i="1"/>
  <c r="S426594" i="1"/>
  <c r="T426594" i="1"/>
  <c r="S426595" i="1"/>
  <c r="T426595" i="1"/>
  <c r="S426596" i="1"/>
  <c r="T426596" i="1"/>
  <c r="S426597" i="1"/>
  <c r="T426597" i="1"/>
  <c r="S426598" i="1"/>
  <c r="T426598" i="1"/>
  <c r="S426599" i="1"/>
  <c r="T426599" i="1"/>
  <c r="S426600" i="1"/>
  <c r="T426600" i="1"/>
  <c r="S426601" i="1"/>
  <c r="T426601" i="1"/>
  <c r="S426602" i="1"/>
  <c r="T426602" i="1"/>
  <c r="S426603" i="1"/>
  <c r="T426603" i="1"/>
  <c r="S426604" i="1"/>
  <c r="T426604" i="1"/>
  <c r="S426605" i="1"/>
  <c r="T426605" i="1"/>
  <c r="S426606" i="1"/>
  <c r="T426606" i="1"/>
  <c r="S426607" i="1"/>
  <c r="T426607" i="1"/>
  <c r="S426608" i="1"/>
  <c r="T426608" i="1"/>
  <c r="S426609" i="1"/>
  <c r="T426609" i="1"/>
  <c r="S426610" i="1"/>
  <c r="T426610" i="1"/>
  <c r="S426611" i="1"/>
  <c r="T426611" i="1"/>
  <c r="S426612" i="1"/>
  <c r="T426612" i="1"/>
  <c r="S426613" i="1"/>
  <c r="T426613" i="1"/>
  <c r="S426614" i="1"/>
  <c r="T426614" i="1"/>
  <c r="S426615" i="1"/>
  <c r="T426615" i="1"/>
  <c r="S426616" i="1"/>
  <c r="T426616" i="1"/>
  <c r="S426617" i="1"/>
  <c r="T426617" i="1"/>
  <c r="S426618" i="1"/>
  <c r="T426618" i="1"/>
  <c r="S426619" i="1"/>
  <c r="T426619" i="1"/>
  <c r="S426620" i="1"/>
  <c r="T426620" i="1"/>
  <c r="S426621" i="1"/>
  <c r="T426621" i="1"/>
  <c r="S426622" i="1"/>
  <c r="T426622" i="1"/>
  <c r="S426623" i="1"/>
  <c r="T426623" i="1"/>
  <c r="S426624" i="1"/>
  <c r="T426624" i="1"/>
  <c r="S426625" i="1"/>
  <c r="T426625" i="1"/>
  <c r="S426626" i="1"/>
  <c r="T426626" i="1"/>
  <c r="S426627" i="1"/>
  <c r="T426627" i="1"/>
  <c r="S426628" i="1"/>
  <c r="T426628" i="1"/>
  <c r="S426629" i="1"/>
  <c r="T426629" i="1"/>
  <c r="S426630" i="1"/>
  <c r="T426630" i="1"/>
  <c r="S426631" i="1"/>
  <c r="T426631" i="1"/>
  <c r="S426632" i="1"/>
  <c r="T426632" i="1"/>
  <c r="S426633" i="1"/>
  <c r="T426633" i="1"/>
  <c r="S426634" i="1"/>
  <c r="T426634" i="1"/>
  <c r="S426635" i="1"/>
  <c r="T426635" i="1"/>
  <c r="S426636" i="1"/>
  <c r="T426636" i="1"/>
  <c r="S426637" i="1"/>
  <c r="T426637" i="1"/>
  <c r="S426638" i="1"/>
  <c r="T426638" i="1"/>
  <c r="S426639" i="1"/>
  <c r="T426639" i="1"/>
  <c r="S426640" i="1"/>
  <c r="T426640" i="1"/>
  <c r="S426641" i="1"/>
  <c r="T426641" i="1"/>
  <c r="S426642" i="1"/>
  <c r="T426642" i="1"/>
  <c r="S426643" i="1"/>
  <c r="T426643" i="1"/>
  <c r="S426644" i="1"/>
  <c r="T426644" i="1"/>
  <c r="S426645" i="1"/>
  <c r="T426645" i="1"/>
  <c r="S426646" i="1"/>
  <c r="T426646" i="1"/>
  <c r="S426647" i="1"/>
  <c r="T426647" i="1"/>
  <c r="S426648" i="1"/>
  <c r="T426648" i="1"/>
  <c r="S426649" i="1"/>
  <c r="T426649" i="1"/>
  <c r="S426650" i="1"/>
  <c r="T426650" i="1"/>
  <c r="S426651" i="1"/>
  <c r="T426651" i="1"/>
  <c r="S426652" i="1"/>
  <c r="T426652" i="1"/>
  <c r="S426653" i="1"/>
  <c r="T426653" i="1"/>
  <c r="S426654" i="1"/>
  <c r="T426654" i="1"/>
  <c r="S426655" i="1"/>
  <c r="T426655" i="1"/>
  <c r="S426656" i="1"/>
  <c r="T426656" i="1"/>
  <c r="S426657" i="1"/>
  <c r="T426657" i="1"/>
  <c r="S426658" i="1"/>
  <c r="T426658" i="1"/>
  <c r="S426659" i="1"/>
  <c r="T426659" i="1"/>
  <c r="S426660" i="1"/>
  <c r="T426660" i="1"/>
  <c r="S426661" i="1"/>
  <c r="T426661" i="1"/>
  <c r="S426662" i="1"/>
  <c r="T426662" i="1"/>
  <c r="S426663" i="1"/>
  <c r="T426663" i="1"/>
  <c r="S426664" i="1"/>
  <c r="T426664" i="1"/>
  <c r="S426665" i="1"/>
  <c r="T426665" i="1"/>
  <c r="S426666" i="1"/>
  <c r="T426666" i="1"/>
  <c r="S426667" i="1"/>
  <c r="T426667" i="1"/>
  <c r="S426668" i="1"/>
  <c r="T426668" i="1"/>
  <c r="S426669" i="1"/>
  <c r="T426669" i="1"/>
  <c r="S426670" i="1"/>
  <c r="T426670" i="1"/>
  <c r="S426671" i="1"/>
  <c r="T426671" i="1"/>
  <c r="S426672" i="1"/>
  <c r="T426672" i="1"/>
  <c r="S426673" i="1"/>
  <c r="T426673" i="1"/>
  <c r="S426674" i="1"/>
  <c r="T426674" i="1"/>
  <c r="S426675" i="1"/>
  <c r="T426675" i="1"/>
  <c r="S426676" i="1"/>
  <c r="T426676" i="1"/>
  <c r="S426677" i="1"/>
  <c r="T426677" i="1"/>
  <c r="S426678" i="1"/>
  <c r="T426678" i="1"/>
  <c r="S426679" i="1"/>
  <c r="T426679" i="1"/>
  <c r="S426680" i="1"/>
  <c r="T426680" i="1"/>
  <c r="S426681" i="1"/>
  <c r="T426681" i="1"/>
  <c r="S426682" i="1"/>
  <c r="T426682" i="1"/>
  <c r="S426683" i="1"/>
  <c r="T426683" i="1"/>
  <c r="S426684" i="1"/>
  <c r="T426684" i="1"/>
  <c r="S426685" i="1"/>
  <c r="T426685" i="1"/>
  <c r="S426686" i="1"/>
  <c r="T426686" i="1"/>
  <c r="S426687" i="1"/>
  <c r="T426687" i="1"/>
  <c r="S426688" i="1"/>
  <c r="T426688" i="1"/>
  <c r="S426689" i="1"/>
  <c r="T426689" i="1"/>
  <c r="S426690" i="1"/>
  <c r="T426690" i="1"/>
  <c r="S426691" i="1"/>
  <c r="T426691" i="1"/>
  <c r="S426692" i="1"/>
  <c r="T426692" i="1"/>
  <c r="S426693" i="1"/>
  <c r="T426693" i="1"/>
  <c r="S426694" i="1"/>
  <c r="T426694" i="1"/>
  <c r="S426695" i="1"/>
  <c r="T426695" i="1"/>
  <c r="S426696" i="1"/>
  <c r="T426696" i="1"/>
  <c r="S426697" i="1"/>
  <c r="T426697" i="1"/>
  <c r="S426698" i="1"/>
  <c r="T426698" i="1"/>
  <c r="S426699" i="1"/>
  <c r="T426699" i="1"/>
  <c r="S426700" i="1"/>
  <c r="T426700" i="1"/>
  <c r="S426701" i="1"/>
  <c r="T426701" i="1"/>
  <c r="S426702" i="1"/>
  <c r="T426702" i="1"/>
  <c r="S426703" i="1"/>
  <c r="T426703" i="1"/>
  <c r="S426704" i="1"/>
  <c r="T426704" i="1"/>
  <c r="S426705" i="1"/>
  <c r="T426705" i="1"/>
  <c r="S426706" i="1"/>
  <c r="T426706" i="1"/>
  <c r="S426707" i="1"/>
  <c r="T426707" i="1"/>
  <c r="S426708" i="1"/>
  <c r="T426708" i="1"/>
  <c r="S426709" i="1"/>
  <c r="T426709" i="1"/>
  <c r="S426710" i="1"/>
  <c r="T426710" i="1"/>
  <c r="S426711" i="1"/>
  <c r="T426711" i="1"/>
  <c r="S426712" i="1"/>
  <c r="T426712" i="1"/>
  <c r="S426713" i="1"/>
  <c r="T426713" i="1"/>
  <c r="S426714" i="1"/>
  <c r="T426714" i="1"/>
  <c r="S426715" i="1"/>
  <c r="T426715" i="1"/>
  <c r="S426716" i="1"/>
  <c r="T426716" i="1"/>
  <c r="S426717" i="1"/>
  <c r="T426717" i="1"/>
  <c r="S426718" i="1"/>
  <c r="T426718" i="1"/>
  <c r="S426719" i="1"/>
  <c r="T426719" i="1"/>
  <c r="S426720" i="1"/>
  <c r="T426720" i="1"/>
  <c r="S426721" i="1"/>
  <c r="T426721" i="1"/>
  <c r="S426722" i="1"/>
  <c r="T426722" i="1"/>
  <c r="S426723" i="1"/>
  <c r="T426723" i="1"/>
  <c r="S426724" i="1"/>
  <c r="T426724" i="1"/>
  <c r="S426725" i="1"/>
  <c r="T426725" i="1"/>
  <c r="S426726" i="1"/>
  <c r="T426726" i="1"/>
  <c r="S426727" i="1"/>
  <c r="T426727" i="1"/>
  <c r="S426728" i="1"/>
  <c r="T426728" i="1"/>
  <c r="S426729" i="1"/>
  <c r="T426729" i="1"/>
  <c r="S426730" i="1"/>
  <c r="T426730" i="1"/>
  <c r="S426731" i="1"/>
  <c r="T426731" i="1"/>
  <c r="S426732" i="1"/>
  <c r="T426732" i="1"/>
  <c r="S426733" i="1"/>
  <c r="T426733" i="1"/>
  <c r="S426734" i="1"/>
  <c r="T426734" i="1"/>
  <c r="S426735" i="1"/>
  <c r="T426735" i="1"/>
  <c r="S426736" i="1"/>
  <c r="T426736" i="1"/>
  <c r="S426737" i="1"/>
  <c r="T426737" i="1"/>
  <c r="S426738" i="1"/>
  <c r="T426738" i="1"/>
  <c r="S426739" i="1"/>
  <c r="T426739" i="1"/>
  <c r="S426740" i="1"/>
  <c r="T426740" i="1"/>
  <c r="S426741" i="1"/>
  <c r="T426741" i="1"/>
  <c r="S426742" i="1"/>
  <c r="T426742" i="1"/>
  <c r="S426743" i="1"/>
  <c r="T426743" i="1"/>
  <c r="S426744" i="1"/>
  <c r="T426744" i="1"/>
  <c r="S426745" i="1"/>
  <c r="T426745" i="1"/>
  <c r="S426746" i="1"/>
  <c r="T426746" i="1"/>
  <c r="S426747" i="1"/>
  <c r="T426747" i="1"/>
  <c r="S426748" i="1"/>
  <c r="T426748" i="1"/>
  <c r="S426749" i="1"/>
  <c r="T426749" i="1"/>
  <c r="S426750" i="1"/>
  <c r="T426750" i="1"/>
  <c r="S426751" i="1"/>
  <c r="T426751" i="1"/>
  <c r="S426752" i="1"/>
  <c r="T426752" i="1"/>
  <c r="S426753" i="1"/>
  <c r="T426753" i="1"/>
  <c r="S426754" i="1"/>
  <c r="T426754" i="1"/>
  <c r="S426755" i="1"/>
  <c r="T426755" i="1"/>
  <c r="S426756" i="1"/>
  <c r="T426756" i="1"/>
  <c r="S426757" i="1"/>
  <c r="T426757" i="1"/>
  <c r="S426758" i="1"/>
  <c r="T426758" i="1"/>
  <c r="S426759" i="1"/>
  <c r="T426759" i="1"/>
  <c r="S426760" i="1"/>
  <c r="T426760" i="1"/>
  <c r="S426761" i="1"/>
  <c r="T426761" i="1"/>
  <c r="S426762" i="1"/>
  <c r="T426762" i="1"/>
  <c r="S426763" i="1"/>
  <c r="T426763" i="1"/>
  <c r="S426764" i="1"/>
  <c r="T426764" i="1"/>
  <c r="S426765" i="1"/>
  <c r="T426765" i="1"/>
  <c r="S426766" i="1"/>
  <c r="T426766" i="1"/>
  <c r="S426767" i="1"/>
  <c r="T426767" i="1"/>
  <c r="S426768" i="1"/>
  <c r="T426768" i="1"/>
  <c r="S426769" i="1"/>
  <c r="T426769" i="1"/>
  <c r="S426770" i="1"/>
  <c r="T426770" i="1"/>
  <c r="S426771" i="1"/>
  <c r="T426771" i="1"/>
  <c r="S426772" i="1"/>
  <c r="T426772" i="1"/>
  <c r="S426773" i="1"/>
  <c r="T426773" i="1"/>
  <c r="S426774" i="1"/>
  <c r="T426774" i="1"/>
  <c r="S426775" i="1"/>
  <c r="T426775" i="1"/>
  <c r="S426776" i="1"/>
  <c r="T426776" i="1"/>
  <c r="S426777" i="1"/>
  <c r="T426777" i="1"/>
  <c r="S426778" i="1"/>
  <c r="T426778" i="1"/>
  <c r="S426779" i="1"/>
  <c r="T426779" i="1"/>
  <c r="S426780" i="1"/>
  <c r="T426780" i="1"/>
  <c r="S426781" i="1"/>
  <c r="T426781" i="1"/>
  <c r="S426782" i="1"/>
  <c r="T426782" i="1"/>
  <c r="S426783" i="1"/>
  <c r="T426783" i="1"/>
  <c r="S426784" i="1"/>
  <c r="T426784" i="1"/>
  <c r="S426785" i="1"/>
  <c r="T426785" i="1"/>
  <c r="S426786" i="1"/>
  <c r="T426786" i="1"/>
  <c r="S426787" i="1"/>
  <c r="T426787" i="1"/>
  <c r="S426788" i="1"/>
  <c r="T426788" i="1"/>
  <c r="S426789" i="1"/>
  <c r="T426789" i="1"/>
  <c r="S426790" i="1"/>
  <c r="T426790" i="1"/>
  <c r="S426791" i="1"/>
  <c r="T426791" i="1"/>
  <c r="S426792" i="1"/>
  <c r="T426792" i="1"/>
  <c r="S426793" i="1"/>
  <c r="T426793" i="1"/>
  <c r="S426794" i="1"/>
  <c r="T426794" i="1"/>
  <c r="S426795" i="1"/>
  <c r="T426795" i="1"/>
  <c r="S426796" i="1"/>
  <c r="T426796" i="1"/>
  <c r="S426797" i="1"/>
  <c r="T426797" i="1"/>
  <c r="S426798" i="1"/>
  <c r="T426798" i="1"/>
  <c r="S426799" i="1"/>
  <c r="T426799" i="1"/>
  <c r="S426800" i="1"/>
  <c r="T426800" i="1"/>
  <c r="S426801" i="1"/>
  <c r="T426801" i="1"/>
  <c r="S426802" i="1"/>
  <c r="T426802" i="1"/>
  <c r="S426803" i="1"/>
  <c r="T426803" i="1"/>
  <c r="S426804" i="1"/>
  <c r="T426804" i="1"/>
  <c r="S426805" i="1"/>
  <c r="T426805" i="1"/>
  <c r="S426806" i="1"/>
  <c r="T426806" i="1"/>
  <c r="S426807" i="1"/>
  <c r="T426807" i="1"/>
  <c r="S426808" i="1"/>
  <c r="T426808" i="1"/>
  <c r="S426809" i="1"/>
  <c r="T426809" i="1"/>
  <c r="S426810" i="1"/>
  <c r="T426810" i="1"/>
  <c r="S426811" i="1"/>
  <c r="T426811" i="1"/>
  <c r="S426812" i="1"/>
  <c r="T426812" i="1"/>
  <c r="S426813" i="1"/>
  <c r="T426813" i="1"/>
  <c r="S426814" i="1"/>
  <c r="T426814" i="1"/>
  <c r="S426815" i="1"/>
  <c r="T426815" i="1"/>
  <c r="S426816" i="1"/>
  <c r="T426816" i="1"/>
  <c r="S426817" i="1"/>
  <c r="T426817" i="1"/>
  <c r="S426818" i="1"/>
  <c r="T426818" i="1"/>
  <c r="S426819" i="1"/>
  <c r="T426819" i="1"/>
  <c r="S426820" i="1"/>
  <c r="T426820" i="1"/>
  <c r="S426821" i="1"/>
  <c r="T426821" i="1"/>
  <c r="S426822" i="1"/>
  <c r="T426822" i="1"/>
  <c r="S426823" i="1"/>
  <c r="T426823" i="1"/>
  <c r="S426824" i="1"/>
  <c r="T426824" i="1"/>
  <c r="S426825" i="1"/>
  <c r="T426825" i="1"/>
  <c r="S426826" i="1"/>
  <c r="T426826" i="1"/>
  <c r="S426827" i="1"/>
  <c r="T426827" i="1"/>
  <c r="S426828" i="1"/>
  <c r="T426828" i="1"/>
  <c r="S426829" i="1"/>
  <c r="T426829" i="1"/>
  <c r="S426830" i="1"/>
  <c r="T426830" i="1"/>
  <c r="S426831" i="1"/>
  <c r="T426831" i="1"/>
  <c r="S426832" i="1"/>
  <c r="T426832" i="1"/>
  <c r="S426833" i="1"/>
  <c r="T426833" i="1"/>
  <c r="S426834" i="1"/>
  <c r="T426834" i="1"/>
  <c r="S426835" i="1"/>
  <c r="T426835" i="1"/>
  <c r="S426836" i="1"/>
  <c r="T426836" i="1"/>
  <c r="S426837" i="1"/>
  <c r="T426837" i="1"/>
  <c r="S426838" i="1"/>
  <c r="T426838" i="1"/>
  <c r="S426839" i="1"/>
  <c r="T426839" i="1"/>
  <c r="S426840" i="1"/>
  <c r="T426840" i="1"/>
  <c r="S426841" i="1"/>
  <c r="T426841" i="1"/>
  <c r="S426842" i="1"/>
  <c r="T426842" i="1"/>
  <c r="S426843" i="1"/>
  <c r="T426843" i="1"/>
  <c r="S426844" i="1"/>
  <c r="T426844" i="1"/>
  <c r="S426845" i="1"/>
  <c r="T426845" i="1"/>
  <c r="S426846" i="1"/>
  <c r="T426846" i="1"/>
  <c r="S426847" i="1"/>
  <c r="T426847" i="1"/>
  <c r="S426848" i="1"/>
  <c r="T426848" i="1"/>
  <c r="S426849" i="1"/>
  <c r="T426849" i="1"/>
  <c r="S426850" i="1"/>
  <c r="T426850" i="1"/>
  <c r="S426851" i="1"/>
  <c r="T426851" i="1"/>
  <c r="S426852" i="1"/>
  <c r="T426852" i="1"/>
  <c r="S426853" i="1"/>
  <c r="T426853" i="1"/>
  <c r="S426854" i="1"/>
  <c r="T426854" i="1"/>
  <c r="S426855" i="1"/>
  <c r="T426855" i="1"/>
  <c r="S426856" i="1"/>
  <c r="T426856" i="1"/>
  <c r="S426857" i="1"/>
  <c r="T426857" i="1"/>
  <c r="S426858" i="1"/>
  <c r="T426858" i="1"/>
  <c r="S426859" i="1"/>
  <c r="T426859" i="1"/>
  <c r="S426860" i="1"/>
  <c r="T426860" i="1"/>
  <c r="S426861" i="1"/>
  <c r="T426861" i="1"/>
  <c r="S426862" i="1"/>
  <c r="T426862" i="1"/>
  <c r="S426863" i="1"/>
  <c r="T426863" i="1"/>
  <c r="S426864" i="1"/>
  <c r="T426864" i="1"/>
  <c r="S426865" i="1"/>
  <c r="T426865" i="1"/>
  <c r="S426866" i="1"/>
  <c r="T426866" i="1"/>
  <c r="S426867" i="1"/>
  <c r="T426867" i="1"/>
  <c r="S426868" i="1"/>
  <c r="T426868" i="1"/>
  <c r="S426869" i="1"/>
  <c r="T426869" i="1"/>
  <c r="S426870" i="1"/>
  <c r="T426870" i="1"/>
  <c r="S426871" i="1"/>
  <c r="T426871" i="1"/>
  <c r="S426872" i="1"/>
  <c r="T426872" i="1"/>
  <c r="S426873" i="1"/>
  <c r="T426873" i="1"/>
  <c r="S426874" i="1"/>
  <c r="T426874" i="1"/>
  <c r="S426875" i="1"/>
  <c r="T426875" i="1"/>
  <c r="S426876" i="1"/>
  <c r="T426876" i="1"/>
  <c r="S426877" i="1"/>
  <c r="T426877" i="1"/>
  <c r="S426878" i="1"/>
  <c r="T426878" i="1"/>
  <c r="S426879" i="1"/>
  <c r="T426879" i="1"/>
  <c r="S426880" i="1"/>
  <c r="T426880" i="1"/>
  <c r="S426881" i="1"/>
  <c r="T426881" i="1"/>
  <c r="S426882" i="1"/>
  <c r="T426882" i="1"/>
  <c r="S426883" i="1"/>
  <c r="T426883" i="1"/>
  <c r="S426884" i="1"/>
  <c r="T426884" i="1"/>
  <c r="S426885" i="1"/>
  <c r="T426885" i="1"/>
  <c r="S426886" i="1"/>
  <c r="T426886" i="1"/>
  <c r="S426887" i="1"/>
  <c r="T426887" i="1"/>
  <c r="S426888" i="1"/>
  <c r="T426888" i="1"/>
  <c r="S426889" i="1"/>
  <c r="T426889" i="1"/>
  <c r="S426890" i="1"/>
  <c r="T426890" i="1"/>
  <c r="S426891" i="1"/>
  <c r="T426891" i="1"/>
  <c r="S426892" i="1"/>
  <c r="T426892" i="1"/>
  <c r="S426893" i="1"/>
  <c r="T426893" i="1"/>
  <c r="S426894" i="1"/>
  <c r="T426894" i="1"/>
  <c r="S426895" i="1"/>
  <c r="T426895" i="1"/>
  <c r="S426896" i="1"/>
  <c r="T426896" i="1"/>
  <c r="S426897" i="1"/>
  <c r="T426897" i="1"/>
  <c r="S426898" i="1"/>
  <c r="T426898" i="1"/>
  <c r="S426899" i="1"/>
  <c r="T426899" i="1"/>
  <c r="S426900" i="1"/>
  <c r="T426900" i="1"/>
  <c r="S426901" i="1"/>
  <c r="T426901" i="1"/>
  <c r="S426902" i="1"/>
  <c r="T426902" i="1"/>
  <c r="S426903" i="1"/>
  <c r="T426903" i="1"/>
  <c r="S426904" i="1"/>
  <c r="T426904" i="1"/>
  <c r="S426905" i="1"/>
  <c r="T426905" i="1"/>
  <c r="S426906" i="1"/>
  <c r="T426906" i="1"/>
  <c r="S426907" i="1"/>
  <c r="T426907" i="1"/>
  <c r="S426908" i="1"/>
  <c r="T426908" i="1"/>
  <c r="S426909" i="1"/>
  <c r="T426909" i="1"/>
  <c r="S426910" i="1"/>
  <c r="T426910" i="1"/>
  <c r="S426911" i="1"/>
  <c r="T426911" i="1"/>
  <c r="S426912" i="1"/>
  <c r="T426912" i="1"/>
  <c r="S426913" i="1"/>
  <c r="T426913" i="1"/>
  <c r="S426914" i="1"/>
  <c r="T426914" i="1"/>
  <c r="S426915" i="1"/>
  <c r="T426915" i="1"/>
  <c r="S426916" i="1"/>
  <c r="T426916" i="1"/>
  <c r="S426917" i="1"/>
  <c r="T426917" i="1"/>
  <c r="S426918" i="1"/>
  <c r="T426918" i="1"/>
  <c r="S426919" i="1"/>
  <c r="T426919" i="1"/>
  <c r="S426920" i="1"/>
  <c r="T426920" i="1"/>
  <c r="S426921" i="1"/>
  <c r="T426921" i="1"/>
  <c r="S426922" i="1"/>
  <c r="T426922" i="1"/>
  <c r="S426923" i="1"/>
  <c r="T426923" i="1"/>
  <c r="S426924" i="1"/>
  <c r="T426924" i="1"/>
  <c r="S426925" i="1"/>
  <c r="T426925" i="1"/>
  <c r="S426926" i="1"/>
  <c r="T426926" i="1"/>
  <c r="S426927" i="1"/>
  <c r="T426927" i="1"/>
  <c r="S426928" i="1"/>
  <c r="T426928" i="1"/>
  <c r="S426929" i="1"/>
  <c r="T426929" i="1"/>
  <c r="S426930" i="1"/>
  <c r="T426930" i="1"/>
  <c r="S426931" i="1"/>
  <c r="T426931" i="1"/>
  <c r="S426932" i="1"/>
  <c r="T426932" i="1"/>
  <c r="S426933" i="1"/>
  <c r="T426933" i="1"/>
  <c r="S426934" i="1"/>
  <c r="T426934" i="1"/>
  <c r="S426935" i="1"/>
  <c r="T426935" i="1"/>
  <c r="S426936" i="1"/>
  <c r="T426936" i="1"/>
  <c r="S426937" i="1"/>
  <c r="T426937" i="1"/>
  <c r="S426938" i="1"/>
  <c r="T426938" i="1"/>
  <c r="S426939" i="1"/>
  <c r="T426939" i="1"/>
  <c r="S426940" i="1"/>
  <c r="T426940" i="1"/>
  <c r="S426941" i="1"/>
  <c r="T426941" i="1"/>
  <c r="S426942" i="1"/>
  <c r="T426942" i="1"/>
  <c r="S426943" i="1"/>
  <c r="T426943" i="1"/>
  <c r="S426944" i="1"/>
  <c r="T426944" i="1"/>
  <c r="S426945" i="1"/>
  <c r="T426945" i="1"/>
  <c r="S426946" i="1"/>
  <c r="T426946" i="1"/>
  <c r="S426947" i="1"/>
  <c r="T426947" i="1"/>
  <c r="S426948" i="1"/>
  <c r="T426948" i="1"/>
  <c r="S426949" i="1"/>
  <c r="T426949" i="1"/>
  <c r="S426950" i="1"/>
  <c r="T426950" i="1"/>
  <c r="S426951" i="1"/>
  <c r="T426951" i="1"/>
  <c r="S426952" i="1"/>
  <c r="T426952" i="1"/>
  <c r="S426953" i="1"/>
  <c r="T426953" i="1"/>
  <c r="S426954" i="1"/>
  <c r="T426954" i="1"/>
  <c r="S426955" i="1"/>
  <c r="T426955" i="1"/>
  <c r="S426956" i="1"/>
  <c r="T426956" i="1"/>
  <c r="S426957" i="1"/>
  <c r="T426957" i="1"/>
  <c r="S426958" i="1"/>
  <c r="T426958" i="1"/>
  <c r="S426959" i="1"/>
  <c r="T426959" i="1"/>
  <c r="S426960" i="1"/>
  <c r="T426960" i="1"/>
  <c r="S426961" i="1"/>
  <c r="T426961" i="1"/>
  <c r="S426962" i="1"/>
  <c r="T426962" i="1"/>
  <c r="S426963" i="1"/>
  <c r="T426963" i="1"/>
  <c r="S426964" i="1"/>
  <c r="T426964" i="1"/>
  <c r="S426965" i="1"/>
  <c r="T426965" i="1"/>
  <c r="S426966" i="1"/>
  <c r="T426966" i="1"/>
  <c r="S426967" i="1"/>
  <c r="T426967" i="1"/>
  <c r="S426968" i="1"/>
  <c r="T426968" i="1"/>
  <c r="S426969" i="1"/>
  <c r="T426969" i="1"/>
  <c r="S426970" i="1"/>
  <c r="T426970" i="1"/>
  <c r="S426971" i="1"/>
  <c r="T426971" i="1"/>
  <c r="S426972" i="1"/>
  <c r="T426972" i="1"/>
  <c r="S426973" i="1"/>
  <c r="T426973" i="1"/>
  <c r="S426974" i="1"/>
  <c r="T426974" i="1"/>
  <c r="S426975" i="1"/>
  <c r="T426975" i="1"/>
  <c r="S426976" i="1"/>
  <c r="T426976" i="1"/>
  <c r="S426977" i="1"/>
  <c r="T426977" i="1"/>
  <c r="S426978" i="1"/>
  <c r="T426978" i="1"/>
  <c r="S426979" i="1"/>
  <c r="T426979" i="1"/>
  <c r="S426980" i="1"/>
  <c r="T426980" i="1"/>
  <c r="S426981" i="1"/>
  <c r="T426981" i="1"/>
  <c r="S426982" i="1"/>
  <c r="T426982" i="1"/>
  <c r="S426983" i="1"/>
  <c r="T426983" i="1"/>
  <c r="S426984" i="1"/>
  <c r="T426984" i="1"/>
  <c r="S426985" i="1"/>
  <c r="T426985" i="1"/>
  <c r="S426986" i="1"/>
  <c r="T426986" i="1"/>
  <c r="S426987" i="1"/>
  <c r="T426987" i="1"/>
  <c r="S426988" i="1"/>
  <c r="T426988" i="1"/>
  <c r="S426989" i="1"/>
  <c r="T426989" i="1"/>
  <c r="S426990" i="1"/>
  <c r="T426990" i="1"/>
  <c r="S426991" i="1"/>
  <c r="T426991" i="1"/>
  <c r="S426992" i="1"/>
  <c r="T426992" i="1"/>
  <c r="S426993" i="1"/>
  <c r="T426993" i="1"/>
  <c r="S426994" i="1"/>
  <c r="T426994" i="1"/>
  <c r="S426995" i="1"/>
  <c r="T426995" i="1"/>
  <c r="S426996" i="1"/>
  <c r="T426996" i="1"/>
  <c r="S426997" i="1"/>
  <c r="T426997" i="1"/>
  <c r="S426998" i="1"/>
  <c r="T426998" i="1"/>
  <c r="S426999" i="1"/>
  <c r="T426999" i="1"/>
  <c r="S427000" i="1"/>
  <c r="T427000" i="1"/>
  <c r="S427001" i="1"/>
  <c r="T427001" i="1"/>
  <c r="S427002" i="1"/>
  <c r="T427002" i="1"/>
  <c r="S427003" i="1"/>
  <c r="T427003" i="1"/>
  <c r="S427004" i="1"/>
  <c r="T427004" i="1"/>
  <c r="S427005" i="1"/>
  <c r="T427005" i="1"/>
  <c r="S427006" i="1"/>
  <c r="T427006" i="1"/>
  <c r="S427007" i="1"/>
  <c r="T427007" i="1"/>
  <c r="S427008" i="1"/>
  <c r="T427008" i="1"/>
  <c r="S427009" i="1"/>
  <c r="T427009" i="1"/>
  <c r="S427010" i="1"/>
  <c r="T427010" i="1"/>
  <c r="S427011" i="1"/>
  <c r="T427011" i="1"/>
  <c r="S427012" i="1"/>
  <c r="T427012" i="1"/>
  <c r="S427013" i="1"/>
  <c r="T427013" i="1"/>
  <c r="S427014" i="1"/>
  <c r="T427014" i="1"/>
  <c r="S427015" i="1"/>
  <c r="T427015" i="1"/>
  <c r="S427016" i="1"/>
  <c r="T427016" i="1"/>
  <c r="S427017" i="1"/>
  <c r="T427017" i="1"/>
  <c r="S427018" i="1"/>
  <c r="T427018" i="1"/>
  <c r="S427019" i="1"/>
  <c r="T427019" i="1"/>
  <c r="S427020" i="1"/>
  <c r="T427020" i="1"/>
  <c r="S427021" i="1"/>
  <c r="T427021" i="1"/>
  <c r="S427022" i="1"/>
  <c r="T427022" i="1"/>
  <c r="S427023" i="1"/>
  <c r="T427023" i="1"/>
  <c r="S427024" i="1"/>
  <c r="T427024" i="1"/>
  <c r="S427025" i="1"/>
  <c r="T427025" i="1"/>
  <c r="S427026" i="1"/>
  <c r="T427026" i="1"/>
  <c r="S427027" i="1"/>
  <c r="T427027" i="1"/>
  <c r="S427028" i="1"/>
  <c r="T427028" i="1"/>
  <c r="S427029" i="1"/>
  <c r="T427029" i="1"/>
  <c r="S427030" i="1"/>
  <c r="T427030" i="1"/>
  <c r="S427031" i="1"/>
  <c r="T427031" i="1"/>
  <c r="S427032" i="1"/>
  <c r="T427032" i="1"/>
  <c r="S427033" i="1"/>
  <c r="T427033" i="1"/>
  <c r="S427034" i="1"/>
  <c r="T427034" i="1"/>
  <c r="S427035" i="1"/>
  <c r="T427035" i="1"/>
  <c r="S427036" i="1"/>
  <c r="T427036" i="1"/>
  <c r="S427037" i="1"/>
  <c r="T427037" i="1"/>
  <c r="S427038" i="1"/>
  <c r="T427038" i="1"/>
  <c r="S427039" i="1"/>
  <c r="T427039" i="1"/>
  <c r="S427040" i="1"/>
  <c r="T427040" i="1"/>
  <c r="S427041" i="1"/>
  <c r="T427041" i="1"/>
  <c r="S427042" i="1"/>
  <c r="T427042" i="1"/>
  <c r="S427043" i="1"/>
  <c r="T427043" i="1"/>
  <c r="S427044" i="1"/>
  <c r="T427044" i="1"/>
  <c r="S427045" i="1"/>
  <c r="T427045" i="1"/>
  <c r="S427046" i="1"/>
  <c r="T427046" i="1"/>
  <c r="S427047" i="1"/>
  <c r="T427047" i="1"/>
  <c r="S427048" i="1"/>
  <c r="T427048" i="1"/>
  <c r="S427049" i="1"/>
  <c r="T427049" i="1"/>
  <c r="S427050" i="1"/>
  <c r="T427050" i="1"/>
  <c r="S427051" i="1"/>
  <c r="T427051" i="1"/>
  <c r="S427052" i="1"/>
  <c r="T427052" i="1"/>
  <c r="S427053" i="1"/>
  <c r="T427053" i="1"/>
  <c r="S427054" i="1"/>
  <c r="T427054" i="1"/>
  <c r="S427055" i="1"/>
  <c r="T427055" i="1"/>
  <c r="S427056" i="1"/>
  <c r="T427056" i="1"/>
  <c r="S427057" i="1"/>
  <c r="T427057" i="1"/>
  <c r="S427058" i="1"/>
  <c r="T427058" i="1"/>
  <c r="S427059" i="1"/>
  <c r="T427059" i="1"/>
  <c r="S427060" i="1"/>
  <c r="T427060" i="1"/>
  <c r="S427061" i="1"/>
  <c r="T427061" i="1"/>
  <c r="S427062" i="1"/>
  <c r="T427062" i="1"/>
  <c r="S427063" i="1"/>
  <c r="T427063" i="1"/>
  <c r="S427064" i="1"/>
  <c r="T427064" i="1"/>
  <c r="S427065" i="1"/>
  <c r="T427065" i="1"/>
  <c r="S427066" i="1"/>
  <c r="T427066" i="1"/>
  <c r="S427067" i="1"/>
  <c r="T427067" i="1"/>
  <c r="S427068" i="1"/>
  <c r="T427068" i="1"/>
  <c r="S427069" i="1"/>
  <c r="T427069" i="1"/>
  <c r="S427070" i="1"/>
  <c r="T427070" i="1"/>
  <c r="S427071" i="1"/>
  <c r="T427071" i="1"/>
  <c r="S427072" i="1"/>
  <c r="T427072" i="1"/>
  <c r="S427073" i="1"/>
  <c r="T427073" i="1"/>
  <c r="S427074" i="1"/>
  <c r="T427074" i="1"/>
  <c r="S427075" i="1"/>
  <c r="T427075" i="1"/>
  <c r="S427076" i="1"/>
  <c r="T427076" i="1"/>
  <c r="S427077" i="1"/>
  <c r="T427077" i="1"/>
  <c r="S427078" i="1"/>
  <c r="T427078" i="1"/>
  <c r="S427079" i="1"/>
  <c r="T427079" i="1"/>
  <c r="S427080" i="1"/>
  <c r="T427080" i="1"/>
  <c r="S427081" i="1"/>
  <c r="T427081" i="1"/>
  <c r="S427082" i="1"/>
  <c r="T427082" i="1"/>
  <c r="S427083" i="1"/>
  <c r="T427083" i="1"/>
  <c r="S427084" i="1"/>
  <c r="T427084" i="1"/>
  <c r="S427085" i="1"/>
  <c r="T427085" i="1"/>
  <c r="S427086" i="1"/>
  <c r="T427086" i="1"/>
  <c r="S427087" i="1"/>
  <c r="T427087" i="1"/>
  <c r="S427088" i="1"/>
  <c r="T427088" i="1"/>
  <c r="S427089" i="1"/>
  <c r="T427089" i="1"/>
  <c r="S427090" i="1"/>
  <c r="T427090" i="1"/>
  <c r="S427091" i="1"/>
  <c r="T427091" i="1"/>
  <c r="S427092" i="1"/>
  <c r="T427092" i="1"/>
  <c r="S427093" i="1"/>
  <c r="T427093" i="1"/>
  <c r="S427094" i="1"/>
  <c r="T427094" i="1"/>
  <c r="S427095" i="1"/>
  <c r="T427095" i="1"/>
  <c r="S427096" i="1"/>
  <c r="T427096" i="1"/>
  <c r="S427097" i="1"/>
  <c r="T427097" i="1"/>
  <c r="S427098" i="1"/>
  <c r="T427098" i="1"/>
  <c r="S427099" i="1"/>
  <c r="T427099" i="1"/>
  <c r="S427100" i="1"/>
  <c r="T427100" i="1"/>
  <c r="S427101" i="1"/>
  <c r="T427101" i="1"/>
  <c r="S427102" i="1"/>
  <c r="T427102" i="1"/>
  <c r="S427103" i="1"/>
  <c r="T427103" i="1"/>
  <c r="S427104" i="1"/>
  <c r="T427104" i="1"/>
  <c r="S427105" i="1"/>
  <c r="T427105" i="1"/>
  <c r="S427106" i="1"/>
  <c r="T427106" i="1"/>
  <c r="S427107" i="1"/>
  <c r="T427107" i="1"/>
  <c r="S427108" i="1"/>
  <c r="T427108" i="1"/>
  <c r="S427109" i="1"/>
  <c r="T427109" i="1"/>
  <c r="S427110" i="1"/>
  <c r="T427110" i="1"/>
  <c r="S427111" i="1"/>
  <c r="T427111" i="1"/>
  <c r="S427112" i="1"/>
  <c r="T427112" i="1"/>
  <c r="S427113" i="1"/>
  <c r="T427113" i="1"/>
  <c r="S427114" i="1"/>
  <c r="T427114" i="1"/>
  <c r="S427115" i="1"/>
  <c r="T427115" i="1"/>
  <c r="S427116" i="1"/>
  <c r="T427116" i="1"/>
  <c r="S427117" i="1"/>
  <c r="T427117" i="1"/>
  <c r="S427118" i="1"/>
  <c r="T427118" i="1"/>
  <c r="S427119" i="1"/>
  <c r="T427119" i="1"/>
  <c r="S427120" i="1"/>
  <c r="T427120" i="1"/>
  <c r="S427121" i="1"/>
  <c r="T427121" i="1"/>
  <c r="S427122" i="1"/>
  <c r="T427122" i="1"/>
  <c r="S427123" i="1"/>
  <c r="T427123" i="1"/>
  <c r="S427124" i="1"/>
  <c r="T427124" i="1"/>
  <c r="S427125" i="1"/>
  <c r="T427125" i="1"/>
  <c r="S427126" i="1"/>
  <c r="T427126" i="1"/>
  <c r="S427127" i="1"/>
  <c r="T427127" i="1"/>
  <c r="S427128" i="1"/>
  <c r="T427128" i="1"/>
  <c r="S427129" i="1"/>
  <c r="T427129" i="1"/>
  <c r="S427130" i="1"/>
  <c r="T427130" i="1"/>
  <c r="S427131" i="1"/>
  <c r="T427131" i="1"/>
  <c r="S427132" i="1"/>
  <c r="T427132" i="1"/>
  <c r="S427133" i="1"/>
  <c r="T427133" i="1"/>
  <c r="S427134" i="1"/>
  <c r="T427134" i="1"/>
  <c r="S427135" i="1"/>
  <c r="T427135" i="1"/>
  <c r="S427136" i="1"/>
  <c r="T427136" i="1"/>
  <c r="S427137" i="1"/>
  <c r="T427137" i="1"/>
  <c r="S427138" i="1"/>
  <c r="T427138" i="1"/>
  <c r="S427139" i="1"/>
  <c r="T427139" i="1"/>
  <c r="S427140" i="1"/>
  <c r="T427140" i="1"/>
  <c r="S427141" i="1"/>
  <c r="T427141" i="1"/>
  <c r="S427142" i="1"/>
  <c r="T427142" i="1"/>
  <c r="S427143" i="1"/>
  <c r="T427143" i="1"/>
  <c r="S427144" i="1"/>
  <c r="T427144" i="1"/>
  <c r="S427145" i="1"/>
  <c r="T427145" i="1"/>
  <c r="S427146" i="1"/>
  <c r="T427146" i="1"/>
  <c r="S427147" i="1"/>
  <c r="T427147" i="1"/>
  <c r="S427148" i="1"/>
  <c r="T427148" i="1"/>
  <c r="S427149" i="1"/>
  <c r="T427149" i="1"/>
  <c r="S427150" i="1"/>
  <c r="T427150" i="1"/>
  <c r="S427151" i="1"/>
  <c r="T427151" i="1"/>
  <c r="S427152" i="1"/>
  <c r="T427152" i="1"/>
  <c r="S427153" i="1"/>
  <c r="T427153" i="1"/>
  <c r="S427154" i="1"/>
  <c r="T427154" i="1"/>
  <c r="S427155" i="1"/>
  <c r="T427155" i="1"/>
  <c r="S427156" i="1"/>
  <c r="T427156" i="1"/>
  <c r="S427157" i="1"/>
  <c r="T427157" i="1"/>
  <c r="S427158" i="1"/>
  <c r="T427158" i="1"/>
  <c r="S427159" i="1"/>
  <c r="T427159" i="1"/>
  <c r="S427160" i="1"/>
  <c r="T427160" i="1"/>
  <c r="S427161" i="1"/>
  <c r="T427161" i="1"/>
  <c r="S427162" i="1"/>
  <c r="T427162" i="1"/>
  <c r="S427163" i="1"/>
  <c r="T427163" i="1"/>
  <c r="S427164" i="1"/>
  <c r="T427164" i="1"/>
  <c r="S427165" i="1"/>
  <c r="T427165" i="1"/>
  <c r="S427166" i="1"/>
  <c r="T427166" i="1"/>
  <c r="S427167" i="1"/>
  <c r="T427167" i="1"/>
  <c r="S427168" i="1"/>
  <c r="T427168" i="1"/>
  <c r="S427169" i="1"/>
  <c r="T427169" i="1"/>
  <c r="S427170" i="1"/>
  <c r="T427170" i="1"/>
  <c r="S427171" i="1"/>
  <c r="T427171" i="1"/>
  <c r="S427172" i="1"/>
  <c r="T427172" i="1"/>
  <c r="S427173" i="1"/>
  <c r="T427173" i="1"/>
  <c r="S427174" i="1"/>
  <c r="T427174" i="1"/>
  <c r="S427175" i="1"/>
  <c r="T427175" i="1"/>
  <c r="S427176" i="1"/>
  <c r="T427176" i="1"/>
  <c r="S427177" i="1"/>
  <c r="T427177" i="1"/>
  <c r="S427178" i="1"/>
  <c r="T427178" i="1"/>
  <c r="S427179" i="1"/>
  <c r="T427179" i="1"/>
  <c r="S427180" i="1"/>
  <c r="T427180" i="1"/>
  <c r="S427181" i="1"/>
  <c r="T427181" i="1"/>
  <c r="S427182" i="1"/>
  <c r="T427182" i="1"/>
  <c r="S427183" i="1"/>
  <c r="T427183" i="1"/>
  <c r="S427184" i="1"/>
  <c r="T427184" i="1"/>
  <c r="S427185" i="1"/>
  <c r="T427185" i="1"/>
  <c r="S427186" i="1"/>
  <c r="T427186" i="1"/>
  <c r="S427187" i="1"/>
  <c r="T427187" i="1"/>
  <c r="S427188" i="1"/>
  <c r="T427188" i="1"/>
  <c r="S427189" i="1"/>
  <c r="T427189" i="1"/>
  <c r="S427190" i="1"/>
  <c r="T427190" i="1"/>
  <c r="S427191" i="1"/>
  <c r="T427191" i="1"/>
  <c r="S427192" i="1"/>
  <c r="T427192" i="1"/>
  <c r="S427193" i="1"/>
  <c r="T427193" i="1"/>
  <c r="S427194" i="1"/>
  <c r="T427194" i="1"/>
  <c r="S427195" i="1"/>
  <c r="T427195" i="1"/>
  <c r="S427196" i="1"/>
  <c r="T427196" i="1"/>
  <c r="S427197" i="1"/>
  <c r="T427197" i="1"/>
  <c r="S427198" i="1"/>
  <c r="T427198" i="1"/>
  <c r="S427199" i="1"/>
  <c r="T427199" i="1"/>
  <c r="S427200" i="1"/>
  <c r="T427200" i="1"/>
  <c r="S427201" i="1"/>
  <c r="T427201" i="1"/>
  <c r="S427202" i="1"/>
  <c r="T427202" i="1"/>
  <c r="S427203" i="1"/>
  <c r="T427203" i="1"/>
  <c r="S427204" i="1"/>
  <c r="T427204" i="1"/>
  <c r="S427205" i="1"/>
  <c r="T427205" i="1"/>
  <c r="S427206" i="1"/>
  <c r="T427206" i="1"/>
  <c r="S427207" i="1"/>
  <c r="T427207" i="1"/>
  <c r="S427208" i="1"/>
  <c r="T427208" i="1"/>
  <c r="S427209" i="1"/>
  <c r="T427209" i="1"/>
  <c r="S427210" i="1"/>
  <c r="T427210" i="1"/>
  <c r="S427211" i="1"/>
  <c r="T427211" i="1"/>
  <c r="S427212" i="1"/>
  <c r="T427212" i="1"/>
  <c r="S427213" i="1"/>
  <c r="T427213" i="1"/>
  <c r="S427214" i="1"/>
  <c r="T427214" i="1"/>
  <c r="S427215" i="1"/>
  <c r="T427215" i="1"/>
  <c r="S427216" i="1"/>
  <c r="T427216" i="1"/>
  <c r="S427217" i="1"/>
  <c r="T427217" i="1"/>
  <c r="S427218" i="1"/>
  <c r="T427218" i="1"/>
  <c r="S427219" i="1"/>
  <c r="T427219" i="1"/>
  <c r="S427220" i="1"/>
  <c r="T427220" i="1"/>
  <c r="S427221" i="1"/>
  <c r="T427221" i="1"/>
  <c r="S427222" i="1"/>
  <c r="T427222" i="1"/>
  <c r="S427223" i="1"/>
  <c r="T427223" i="1"/>
  <c r="S427224" i="1"/>
  <c r="T427224" i="1"/>
  <c r="S427225" i="1"/>
  <c r="T427225" i="1"/>
  <c r="S427226" i="1"/>
  <c r="T427226" i="1"/>
  <c r="S427227" i="1"/>
  <c r="T427227" i="1"/>
  <c r="S427228" i="1"/>
  <c r="T427228" i="1"/>
  <c r="S427229" i="1"/>
  <c r="T427229" i="1"/>
  <c r="S427230" i="1"/>
  <c r="T427230" i="1"/>
  <c r="S427231" i="1"/>
  <c r="T427231" i="1"/>
  <c r="S427232" i="1"/>
  <c r="T427232" i="1"/>
  <c r="S427233" i="1"/>
  <c r="T427233" i="1"/>
  <c r="S427234" i="1"/>
  <c r="T427234" i="1"/>
  <c r="S427235" i="1"/>
  <c r="T427235" i="1"/>
  <c r="S427236" i="1"/>
  <c r="T427236" i="1"/>
  <c r="S427237" i="1"/>
  <c r="T427237" i="1"/>
  <c r="S427238" i="1"/>
  <c r="T427238" i="1"/>
  <c r="S427239" i="1"/>
  <c r="T427239" i="1"/>
  <c r="S427240" i="1"/>
  <c r="T427240" i="1"/>
  <c r="S427241" i="1"/>
  <c r="T427241" i="1"/>
  <c r="S427242" i="1"/>
  <c r="T427242" i="1"/>
  <c r="S427243" i="1"/>
  <c r="T427243" i="1"/>
  <c r="S427244" i="1"/>
  <c r="T427244" i="1"/>
  <c r="S427245" i="1"/>
  <c r="T427245" i="1"/>
  <c r="S427246" i="1"/>
  <c r="T427246" i="1"/>
  <c r="S427247" i="1"/>
  <c r="T427247" i="1"/>
  <c r="S427248" i="1"/>
  <c r="T427248" i="1"/>
  <c r="S427249" i="1"/>
  <c r="T427249" i="1"/>
  <c r="S427250" i="1"/>
  <c r="T427250" i="1"/>
  <c r="S427251" i="1"/>
  <c r="T427251" i="1"/>
  <c r="S427252" i="1"/>
  <c r="T427252" i="1"/>
  <c r="S427253" i="1"/>
  <c r="T427253" i="1"/>
  <c r="S427254" i="1"/>
  <c r="T427254" i="1"/>
  <c r="S427255" i="1"/>
  <c r="T427255" i="1"/>
  <c r="S427256" i="1"/>
  <c r="T427256" i="1"/>
  <c r="S427257" i="1"/>
  <c r="T427257" i="1"/>
  <c r="S427258" i="1"/>
  <c r="T427258" i="1"/>
  <c r="S427259" i="1"/>
  <c r="T427259" i="1"/>
  <c r="S427260" i="1"/>
  <c r="T427260" i="1"/>
  <c r="S427261" i="1"/>
  <c r="T427261" i="1"/>
  <c r="S427262" i="1"/>
  <c r="T427262" i="1"/>
  <c r="S427263" i="1"/>
  <c r="T427263" i="1"/>
  <c r="S427264" i="1"/>
  <c r="T427264" i="1"/>
  <c r="S427265" i="1"/>
  <c r="T427265" i="1"/>
  <c r="S427266" i="1"/>
  <c r="T427266" i="1"/>
  <c r="S427267" i="1"/>
  <c r="T427267" i="1"/>
  <c r="S427268" i="1"/>
  <c r="T427268" i="1"/>
  <c r="S427269" i="1"/>
  <c r="T427269" i="1"/>
  <c r="S427270" i="1"/>
  <c r="T427270" i="1"/>
  <c r="S427271" i="1"/>
  <c r="T427271" i="1"/>
  <c r="S427272" i="1"/>
  <c r="T427272" i="1"/>
  <c r="S427273" i="1"/>
  <c r="T427273" i="1"/>
  <c r="S427274" i="1"/>
  <c r="T427274" i="1"/>
  <c r="S427275" i="1"/>
  <c r="T427275" i="1"/>
  <c r="S427276" i="1"/>
  <c r="T427276" i="1"/>
  <c r="S427277" i="1"/>
  <c r="T427277" i="1"/>
  <c r="S427278" i="1"/>
  <c r="T427278" i="1"/>
  <c r="S427279" i="1"/>
  <c r="T427279" i="1"/>
  <c r="S427280" i="1"/>
  <c r="T427280" i="1"/>
  <c r="S427281" i="1"/>
  <c r="T427281" i="1"/>
  <c r="S427282" i="1"/>
  <c r="T427282" i="1"/>
  <c r="S427283" i="1"/>
  <c r="T427283" i="1"/>
  <c r="S427284" i="1"/>
  <c r="T427284" i="1"/>
  <c r="S427285" i="1"/>
  <c r="T427285" i="1"/>
  <c r="S427286" i="1"/>
  <c r="T427286" i="1"/>
  <c r="S427287" i="1"/>
  <c r="T427287" i="1"/>
  <c r="S427288" i="1"/>
  <c r="T427288" i="1"/>
  <c r="S427289" i="1"/>
  <c r="T427289" i="1"/>
  <c r="S427290" i="1"/>
  <c r="T427290" i="1"/>
  <c r="S427291" i="1"/>
  <c r="T427291" i="1"/>
  <c r="S427292" i="1"/>
  <c r="T427292" i="1"/>
  <c r="S427293" i="1"/>
  <c r="T427293" i="1"/>
  <c r="S427294" i="1"/>
  <c r="T427294" i="1"/>
  <c r="S427295" i="1"/>
  <c r="T427295" i="1"/>
  <c r="S427296" i="1"/>
  <c r="T427296" i="1"/>
  <c r="S427297" i="1"/>
  <c r="T427297" i="1"/>
  <c r="S427298" i="1"/>
  <c r="T427298" i="1"/>
  <c r="S427299" i="1"/>
  <c r="T427299" i="1"/>
  <c r="S427300" i="1"/>
  <c r="T427300" i="1"/>
  <c r="S427301" i="1"/>
  <c r="T427301" i="1"/>
  <c r="S427302" i="1"/>
  <c r="T427302" i="1"/>
  <c r="S427303" i="1"/>
  <c r="T427303" i="1"/>
  <c r="S427304" i="1"/>
  <c r="T427304" i="1"/>
  <c r="S427305" i="1"/>
  <c r="T427305" i="1"/>
  <c r="S427306" i="1"/>
  <c r="T427306" i="1"/>
  <c r="S427307" i="1"/>
  <c r="T427307" i="1"/>
  <c r="S427308" i="1"/>
  <c r="T427308" i="1"/>
  <c r="S427309" i="1"/>
  <c r="T427309" i="1"/>
  <c r="S427310" i="1"/>
  <c r="T427310" i="1"/>
  <c r="S427311" i="1"/>
  <c r="T427311" i="1"/>
  <c r="S427312" i="1"/>
  <c r="T427312" i="1"/>
  <c r="S427313" i="1"/>
  <c r="T427313" i="1"/>
  <c r="S427314" i="1"/>
  <c r="T427314" i="1"/>
  <c r="S427315" i="1"/>
  <c r="T427315" i="1"/>
  <c r="S427316" i="1"/>
  <c r="T427316" i="1"/>
  <c r="S427317" i="1"/>
  <c r="T427317" i="1"/>
  <c r="S427318" i="1"/>
  <c r="T427318" i="1"/>
  <c r="S427319" i="1"/>
  <c r="T427319" i="1"/>
  <c r="S427320" i="1"/>
  <c r="T427320" i="1"/>
  <c r="S427321" i="1"/>
  <c r="T427321" i="1"/>
  <c r="S427322" i="1"/>
  <c r="T427322" i="1"/>
  <c r="S427323" i="1"/>
  <c r="T427323" i="1"/>
  <c r="S427324" i="1"/>
  <c r="T427324" i="1"/>
  <c r="S427325" i="1"/>
  <c r="T427325" i="1"/>
  <c r="S427326" i="1"/>
  <c r="T427326" i="1"/>
  <c r="S427327" i="1"/>
  <c r="T427327" i="1"/>
  <c r="S427328" i="1"/>
  <c r="T427328" i="1"/>
  <c r="S427329" i="1"/>
  <c r="T427329" i="1"/>
  <c r="S427330" i="1"/>
  <c r="T427330" i="1"/>
  <c r="S427331" i="1"/>
  <c r="T427331" i="1"/>
  <c r="S427332" i="1"/>
  <c r="T427332" i="1"/>
  <c r="S427333" i="1"/>
  <c r="T427333" i="1"/>
  <c r="S427334" i="1"/>
  <c r="T427334" i="1"/>
  <c r="S427335" i="1"/>
  <c r="T427335" i="1"/>
  <c r="S427336" i="1"/>
  <c r="T427336" i="1"/>
  <c r="S427337" i="1"/>
  <c r="T427337" i="1"/>
  <c r="S427338" i="1"/>
  <c r="T427338" i="1"/>
  <c r="S427339" i="1"/>
  <c r="T427339" i="1"/>
  <c r="S427340" i="1"/>
  <c r="T427340" i="1"/>
  <c r="S427341" i="1"/>
  <c r="T427341" i="1"/>
  <c r="S427342" i="1"/>
  <c r="T427342" i="1"/>
  <c r="S427343" i="1"/>
  <c r="T427343" i="1"/>
  <c r="S427344" i="1"/>
  <c r="T427344" i="1"/>
  <c r="S427345" i="1"/>
  <c r="T427345" i="1"/>
  <c r="S427346" i="1"/>
  <c r="T427346" i="1"/>
  <c r="S427347" i="1"/>
  <c r="T427347" i="1"/>
  <c r="S427348" i="1"/>
  <c r="T427348" i="1"/>
  <c r="S427349" i="1"/>
  <c r="T427349" i="1"/>
  <c r="S427350" i="1"/>
  <c r="T427350" i="1"/>
  <c r="S427351" i="1"/>
  <c r="T427351" i="1"/>
  <c r="S427352" i="1"/>
  <c r="T427352" i="1"/>
  <c r="S427353" i="1"/>
  <c r="T427353" i="1"/>
  <c r="S427354" i="1"/>
  <c r="T427354" i="1"/>
  <c r="S427355" i="1"/>
  <c r="T427355" i="1"/>
  <c r="S427356" i="1"/>
  <c r="T427356" i="1"/>
  <c r="S427357" i="1"/>
  <c r="T427357" i="1"/>
  <c r="S427358" i="1"/>
  <c r="T427358" i="1"/>
  <c r="S427359" i="1"/>
  <c r="T427359" i="1"/>
  <c r="S427360" i="1"/>
  <c r="T427360" i="1"/>
  <c r="S427361" i="1"/>
  <c r="T427361" i="1"/>
  <c r="S427362" i="1"/>
  <c r="T427362" i="1"/>
  <c r="S427363" i="1"/>
  <c r="T427363" i="1"/>
  <c r="S427364" i="1"/>
  <c r="T427364" i="1"/>
  <c r="S427365" i="1"/>
  <c r="T427365" i="1"/>
  <c r="S427366" i="1"/>
  <c r="T427366" i="1"/>
  <c r="S427367" i="1"/>
  <c r="T427367" i="1"/>
  <c r="S427368" i="1"/>
  <c r="T427368" i="1"/>
  <c r="S427369" i="1"/>
  <c r="T427369" i="1"/>
  <c r="S427370" i="1"/>
  <c r="T427370" i="1"/>
  <c r="S427371" i="1"/>
  <c r="T427371" i="1"/>
  <c r="S427372" i="1"/>
  <c r="T427372" i="1"/>
  <c r="S427373" i="1"/>
  <c r="T427373" i="1"/>
  <c r="S427374" i="1"/>
  <c r="T427374" i="1"/>
  <c r="S427375" i="1"/>
  <c r="T427375" i="1"/>
  <c r="S427376" i="1"/>
  <c r="T427376" i="1"/>
  <c r="S427377" i="1"/>
  <c r="T427377" i="1"/>
  <c r="S427378" i="1"/>
  <c r="T427378" i="1"/>
  <c r="S427379" i="1"/>
  <c r="T427379" i="1"/>
  <c r="S427380" i="1"/>
  <c r="T427380" i="1"/>
  <c r="S427381" i="1"/>
  <c r="T427381" i="1"/>
  <c r="S427382" i="1"/>
  <c r="T427382" i="1"/>
  <c r="S427383" i="1"/>
  <c r="T427383" i="1"/>
  <c r="S427384" i="1"/>
  <c r="T427384" i="1"/>
  <c r="S427385" i="1"/>
  <c r="T427385" i="1"/>
  <c r="S427386" i="1"/>
  <c r="T427386" i="1"/>
  <c r="S427387" i="1"/>
  <c r="T427387" i="1"/>
  <c r="S427388" i="1"/>
  <c r="T427388" i="1"/>
  <c r="S427389" i="1"/>
  <c r="T427389" i="1"/>
  <c r="S427390" i="1"/>
  <c r="T427390" i="1"/>
  <c r="S427391" i="1"/>
  <c r="T427391" i="1"/>
  <c r="S427392" i="1"/>
  <c r="T427392" i="1"/>
  <c r="S427393" i="1"/>
  <c r="T427393" i="1"/>
  <c r="S427394" i="1"/>
  <c r="T427394" i="1"/>
  <c r="S427395" i="1"/>
  <c r="T427395" i="1"/>
  <c r="S427396" i="1"/>
  <c r="T427396" i="1"/>
  <c r="S427397" i="1"/>
  <c r="T427397" i="1"/>
  <c r="S427398" i="1"/>
  <c r="T427398" i="1"/>
  <c r="S427399" i="1"/>
  <c r="T427399" i="1"/>
  <c r="S427400" i="1"/>
  <c r="T427400" i="1"/>
  <c r="S427401" i="1"/>
  <c r="T427401" i="1"/>
  <c r="S427402" i="1"/>
  <c r="T427402" i="1"/>
  <c r="S427403" i="1"/>
  <c r="T427403" i="1"/>
  <c r="S427404" i="1"/>
  <c r="T427404" i="1"/>
  <c r="S427405" i="1"/>
  <c r="T427405" i="1"/>
  <c r="S427406" i="1"/>
  <c r="T427406" i="1"/>
  <c r="S427407" i="1"/>
  <c r="T427407" i="1"/>
  <c r="S427408" i="1"/>
  <c r="T427408" i="1"/>
  <c r="S427409" i="1"/>
  <c r="T427409" i="1"/>
  <c r="S427410" i="1"/>
  <c r="T427410" i="1"/>
  <c r="S427411" i="1"/>
  <c r="T427411" i="1"/>
  <c r="S427412" i="1"/>
  <c r="T427412" i="1"/>
  <c r="S427413" i="1"/>
  <c r="T427413" i="1"/>
  <c r="S427414" i="1"/>
  <c r="T427414" i="1"/>
  <c r="S427415" i="1"/>
  <c r="T427415" i="1"/>
  <c r="S427416" i="1"/>
  <c r="T427416" i="1"/>
  <c r="S427417" i="1"/>
  <c r="T427417" i="1"/>
  <c r="S427418" i="1"/>
  <c r="T427418" i="1"/>
  <c r="S427419" i="1"/>
  <c r="T427419" i="1"/>
  <c r="S427420" i="1"/>
  <c r="T427420" i="1"/>
  <c r="S427421" i="1"/>
  <c r="T427421" i="1"/>
  <c r="S427422" i="1"/>
  <c r="T427422" i="1"/>
  <c r="S427423" i="1"/>
  <c r="T427423" i="1"/>
  <c r="S427424" i="1"/>
  <c r="T427424" i="1"/>
  <c r="S427425" i="1"/>
  <c r="T427425" i="1"/>
  <c r="S427426" i="1"/>
  <c r="T427426" i="1"/>
  <c r="S427427" i="1"/>
  <c r="T427427" i="1"/>
  <c r="S427428" i="1"/>
  <c r="T427428" i="1"/>
  <c r="S427429" i="1"/>
  <c r="T427429" i="1"/>
  <c r="S427430" i="1"/>
  <c r="T427430" i="1"/>
  <c r="S427431" i="1"/>
  <c r="T427431" i="1"/>
  <c r="S427432" i="1"/>
  <c r="T427432" i="1"/>
  <c r="S427433" i="1"/>
  <c r="T427433" i="1"/>
  <c r="S427434" i="1"/>
  <c r="T427434" i="1"/>
  <c r="S427435" i="1"/>
  <c r="T427435" i="1"/>
  <c r="S427436" i="1"/>
  <c r="T427436" i="1"/>
  <c r="S427437" i="1"/>
  <c r="T427437" i="1"/>
  <c r="S427438" i="1"/>
  <c r="T427438" i="1"/>
  <c r="S427439" i="1"/>
  <c r="T427439" i="1"/>
  <c r="S427440" i="1"/>
  <c r="T427440" i="1"/>
  <c r="S427441" i="1"/>
  <c r="T427441" i="1"/>
  <c r="S427442" i="1"/>
  <c r="T427442" i="1"/>
  <c r="S427443" i="1"/>
  <c r="T427443" i="1"/>
  <c r="S427444" i="1"/>
  <c r="T427444" i="1"/>
  <c r="S427445" i="1"/>
  <c r="T427445" i="1"/>
  <c r="S427446" i="1"/>
  <c r="T427446" i="1"/>
  <c r="S427447" i="1"/>
  <c r="T427447" i="1"/>
  <c r="S427448" i="1"/>
  <c r="T427448" i="1"/>
  <c r="S427449" i="1"/>
  <c r="T427449" i="1"/>
  <c r="S427450" i="1"/>
  <c r="T427450" i="1"/>
  <c r="S427451" i="1"/>
  <c r="T427451" i="1"/>
  <c r="S427452" i="1"/>
  <c r="T427452" i="1"/>
  <c r="S427453" i="1"/>
  <c r="T427453" i="1"/>
  <c r="S427454" i="1"/>
  <c r="T427454" i="1"/>
  <c r="S427455" i="1"/>
  <c r="T427455" i="1"/>
  <c r="S427456" i="1"/>
  <c r="T427456" i="1"/>
  <c r="S427457" i="1"/>
  <c r="T427457" i="1"/>
  <c r="S427458" i="1"/>
  <c r="T427458" i="1"/>
  <c r="S427459" i="1"/>
  <c r="T427459" i="1"/>
  <c r="S427460" i="1"/>
  <c r="T427460" i="1"/>
  <c r="S427461" i="1"/>
  <c r="T427461" i="1"/>
  <c r="S427462" i="1"/>
  <c r="T427462" i="1"/>
  <c r="S427463" i="1"/>
  <c r="T427463" i="1"/>
  <c r="S427464" i="1"/>
  <c r="T427464" i="1"/>
  <c r="S427465" i="1"/>
  <c r="T427465" i="1"/>
  <c r="S427466" i="1"/>
  <c r="T427466" i="1"/>
  <c r="S427467" i="1"/>
  <c r="T427467" i="1"/>
  <c r="S427468" i="1"/>
  <c r="T427468" i="1"/>
  <c r="S427469" i="1"/>
  <c r="T427469" i="1"/>
  <c r="S427470" i="1"/>
  <c r="T427470" i="1"/>
  <c r="S427471" i="1"/>
  <c r="T427471" i="1"/>
  <c r="S427472" i="1"/>
  <c r="T427472" i="1"/>
  <c r="S427473" i="1"/>
  <c r="T427473" i="1"/>
  <c r="S427474" i="1"/>
  <c r="T427474" i="1"/>
  <c r="S427475" i="1"/>
  <c r="T427475" i="1"/>
  <c r="S427476" i="1"/>
  <c r="T427476" i="1"/>
  <c r="S427477" i="1"/>
  <c r="T427477" i="1"/>
  <c r="S427478" i="1"/>
  <c r="T427478" i="1"/>
  <c r="S427479" i="1"/>
  <c r="T427479" i="1"/>
  <c r="S427480" i="1"/>
  <c r="T427480" i="1"/>
  <c r="S427481" i="1"/>
  <c r="T427481" i="1"/>
  <c r="S427482" i="1"/>
  <c r="T427482" i="1"/>
  <c r="S427483" i="1"/>
  <c r="T427483" i="1"/>
  <c r="S427484" i="1"/>
  <c r="T427484" i="1"/>
  <c r="S427485" i="1"/>
  <c r="T427485" i="1"/>
  <c r="S427486" i="1"/>
  <c r="T427486" i="1"/>
  <c r="S427487" i="1"/>
  <c r="T427487" i="1"/>
  <c r="S427488" i="1"/>
  <c r="T427488" i="1"/>
  <c r="S427489" i="1"/>
  <c r="T427489" i="1"/>
  <c r="S427490" i="1"/>
  <c r="T427490" i="1"/>
  <c r="S427491" i="1"/>
  <c r="T427491" i="1"/>
  <c r="S427492" i="1"/>
  <c r="T427492" i="1"/>
  <c r="S427493" i="1"/>
  <c r="T427493" i="1"/>
  <c r="S427494" i="1"/>
  <c r="T427494" i="1"/>
  <c r="S427495" i="1"/>
  <c r="T427495" i="1"/>
  <c r="S427496" i="1"/>
  <c r="T427496" i="1"/>
  <c r="S427497" i="1"/>
  <c r="T427497" i="1"/>
  <c r="S427498" i="1"/>
  <c r="T427498" i="1"/>
  <c r="S427499" i="1"/>
  <c r="T427499" i="1"/>
  <c r="S427500" i="1"/>
  <c r="T427500" i="1"/>
  <c r="S427501" i="1"/>
  <c r="T427501" i="1"/>
  <c r="S427502" i="1"/>
  <c r="T427502" i="1"/>
  <c r="S427503" i="1"/>
  <c r="T427503" i="1"/>
  <c r="S427504" i="1"/>
  <c r="T427504" i="1"/>
  <c r="S427505" i="1"/>
  <c r="T427505" i="1"/>
  <c r="S427506" i="1"/>
  <c r="T427506" i="1"/>
  <c r="S427507" i="1"/>
  <c r="T427507" i="1"/>
  <c r="S427508" i="1"/>
  <c r="T427508" i="1"/>
  <c r="S427509" i="1"/>
  <c r="T427509" i="1"/>
  <c r="S427510" i="1"/>
  <c r="T427510" i="1"/>
  <c r="S427511" i="1"/>
  <c r="T427511" i="1"/>
  <c r="S427512" i="1"/>
  <c r="T427512" i="1"/>
  <c r="S427513" i="1"/>
  <c r="T427513" i="1"/>
  <c r="S427514" i="1"/>
  <c r="T427514" i="1"/>
  <c r="S427515" i="1"/>
  <c r="T427515" i="1"/>
  <c r="S427516" i="1"/>
  <c r="T427516" i="1"/>
  <c r="S427517" i="1"/>
  <c r="T427517" i="1"/>
  <c r="S427518" i="1"/>
  <c r="T427518" i="1"/>
  <c r="S427519" i="1"/>
  <c r="T427519" i="1"/>
  <c r="S427520" i="1"/>
  <c r="T427520" i="1"/>
  <c r="S427521" i="1"/>
  <c r="T427521" i="1"/>
  <c r="S427522" i="1"/>
  <c r="T427522" i="1"/>
  <c r="S427523" i="1"/>
  <c r="T427523" i="1"/>
  <c r="S427524" i="1"/>
  <c r="T427524" i="1"/>
  <c r="S427525" i="1"/>
  <c r="T427525" i="1"/>
  <c r="S427526" i="1"/>
  <c r="T427526" i="1"/>
  <c r="S427527" i="1"/>
  <c r="T427527" i="1"/>
  <c r="S427528" i="1"/>
  <c r="T427528" i="1"/>
  <c r="S427529" i="1"/>
  <c r="T427529" i="1"/>
  <c r="S427530" i="1"/>
  <c r="T427530" i="1"/>
  <c r="S427531" i="1"/>
  <c r="T427531" i="1"/>
  <c r="S427532" i="1"/>
  <c r="T427532" i="1"/>
  <c r="S427533" i="1"/>
  <c r="T427533" i="1"/>
  <c r="S427534" i="1"/>
  <c r="T427534" i="1"/>
  <c r="S427535" i="1"/>
  <c r="T427535" i="1"/>
  <c r="S427536" i="1"/>
  <c r="T427536" i="1"/>
  <c r="S427537" i="1"/>
  <c r="T427537" i="1"/>
  <c r="S427538" i="1"/>
  <c r="T427538" i="1"/>
  <c r="S427539" i="1"/>
  <c r="T427539" i="1"/>
  <c r="S427540" i="1"/>
  <c r="T427540" i="1"/>
  <c r="S427541" i="1"/>
  <c r="T427541" i="1"/>
  <c r="S427542" i="1"/>
  <c r="T427542" i="1"/>
  <c r="S427543" i="1"/>
  <c r="T427543" i="1"/>
  <c r="S427544" i="1"/>
  <c r="T427544" i="1"/>
  <c r="S427545" i="1"/>
  <c r="T427545" i="1"/>
  <c r="S427546" i="1"/>
  <c r="T427546" i="1"/>
  <c r="S427547" i="1"/>
  <c r="T427547" i="1"/>
  <c r="S427548" i="1"/>
  <c r="T427548" i="1"/>
  <c r="S427549" i="1"/>
  <c r="T427549" i="1"/>
  <c r="S427550" i="1"/>
  <c r="T427550" i="1"/>
  <c r="S427551" i="1"/>
  <c r="T427551" i="1"/>
  <c r="S427552" i="1"/>
  <c r="T427552" i="1"/>
  <c r="S427553" i="1"/>
  <c r="T427553" i="1"/>
  <c r="S427554" i="1"/>
  <c r="T427554" i="1"/>
  <c r="S427555" i="1"/>
  <c r="T427555" i="1"/>
  <c r="S427556" i="1"/>
  <c r="T427556" i="1"/>
  <c r="S427557" i="1"/>
  <c r="T427557" i="1"/>
  <c r="S427558" i="1"/>
  <c r="T427558" i="1"/>
  <c r="S427559" i="1"/>
  <c r="T427559" i="1"/>
  <c r="S427560" i="1"/>
  <c r="T427560" i="1"/>
  <c r="S427561" i="1"/>
  <c r="T427561" i="1"/>
  <c r="S427562" i="1"/>
  <c r="T427562" i="1"/>
  <c r="S427563" i="1"/>
  <c r="T427563" i="1"/>
  <c r="S427564" i="1"/>
  <c r="T427564" i="1"/>
  <c r="S427565" i="1"/>
  <c r="T427565" i="1"/>
  <c r="S427566" i="1"/>
  <c r="T427566" i="1"/>
  <c r="S427567" i="1"/>
  <c r="T427567" i="1"/>
  <c r="S427568" i="1"/>
  <c r="T427568" i="1"/>
  <c r="S427569" i="1"/>
  <c r="T427569" i="1"/>
  <c r="S427570" i="1"/>
  <c r="T427570" i="1"/>
  <c r="S427571" i="1"/>
  <c r="T427571" i="1"/>
  <c r="S427572" i="1"/>
  <c r="T427572" i="1"/>
  <c r="S427573" i="1"/>
  <c r="T427573" i="1"/>
  <c r="S427574" i="1"/>
  <c r="T427574" i="1"/>
  <c r="S427575" i="1"/>
  <c r="T427575" i="1"/>
  <c r="S427576" i="1"/>
  <c r="T427576" i="1"/>
  <c r="S427577" i="1"/>
  <c r="T427577" i="1"/>
  <c r="S427578" i="1"/>
  <c r="T427578" i="1"/>
  <c r="S427579" i="1"/>
  <c r="T427579" i="1"/>
  <c r="S427580" i="1"/>
  <c r="T427580" i="1"/>
  <c r="S427581" i="1"/>
  <c r="T427581" i="1"/>
  <c r="S427582" i="1"/>
  <c r="T427582" i="1"/>
  <c r="S427583" i="1"/>
  <c r="T427583" i="1"/>
  <c r="S427584" i="1"/>
  <c r="T427584" i="1"/>
  <c r="S427585" i="1"/>
  <c r="T427585" i="1"/>
  <c r="S427586" i="1"/>
  <c r="T427586" i="1"/>
  <c r="S427587" i="1"/>
  <c r="T427587" i="1"/>
  <c r="S427588" i="1"/>
  <c r="T427588" i="1"/>
  <c r="S427589" i="1"/>
  <c r="T427589" i="1"/>
  <c r="S427590" i="1"/>
  <c r="T427590" i="1"/>
  <c r="S427591" i="1"/>
  <c r="T427591" i="1"/>
  <c r="S427592" i="1"/>
  <c r="T427592" i="1"/>
  <c r="S427593" i="1"/>
  <c r="T427593" i="1"/>
  <c r="S427594" i="1"/>
  <c r="T427594" i="1"/>
  <c r="S427595" i="1"/>
  <c r="T427595" i="1"/>
  <c r="S427596" i="1"/>
  <c r="T427596" i="1"/>
  <c r="S427597" i="1"/>
  <c r="T427597" i="1"/>
  <c r="S427598" i="1"/>
  <c r="T427598" i="1"/>
  <c r="S427599" i="1"/>
  <c r="T427599" i="1"/>
  <c r="S427600" i="1"/>
  <c r="T427600" i="1"/>
  <c r="S427601" i="1"/>
  <c r="T427601" i="1"/>
  <c r="S427602" i="1"/>
  <c r="T427602" i="1"/>
  <c r="S427603" i="1"/>
  <c r="T427603" i="1"/>
  <c r="S427604" i="1"/>
  <c r="T427604" i="1"/>
  <c r="S427605" i="1"/>
  <c r="T427605" i="1"/>
  <c r="S427606" i="1"/>
  <c r="T427606" i="1"/>
  <c r="S427607" i="1"/>
  <c r="T427607" i="1"/>
  <c r="S427608" i="1"/>
  <c r="T427608" i="1"/>
  <c r="S427609" i="1"/>
  <c r="T427609" i="1"/>
  <c r="S427610" i="1"/>
  <c r="T427610" i="1"/>
  <c r="S427611" i="1"/>
  <c r="T427611" i="1"/>
  <c r="S427612" i="1"/>
  <c r="T427612" i="1"/>
  <c r="S427613" i="1"/>
  <c r="T427613" i="1"/>
  <c r="S427614" i="1"/>
  <c r="T427614" i="1"/>
  <c r="S427615" i="1"/>
  <c r="T427615" i="1"/>
  <c r="S427616" i="1"/>
  <c r="T427616" i="1"/>
  <c r="S427617" i="1"/>
  <c r="T427617" i="1"/>
  <c r="S427618" i="1"/>
  <c r="T427618" i="1"/>
  <c r="S427619" i="1"/>
  <c r="T427619" i="1"/>
  <c r="S427620" i="1"/>
  <c r="T427620" i="1"/>
  <c r="S427621" i="1"/>
  <c r="T427621" i="1"/>
  <c r="S427622" i="1"/>
  <c r="T427622" i="1"/>
  <c r="S427623" i="1"/>
  <c r="T427623" i="1"/>
  <c r="S427624" i="1"/>
  <c r="T427624" i="1"/>
  <c r="S427625" i="1"/>
  <c r="T427625" i="1"/>
  <c r="S427626" i="1"/>
  <c r="T427626" i="1"/>
  <c r="S427627" i="1"/>
  <c r="T427627" i="1"/>
  <c r="S427628" i="1"/>
  <c r="T427628" i="1"/>
  <c r="S427629" i="1"/>
  <c r="T427629" i="1"/>
  <c r="S427630" i="1"/>
  <c r="T427630" i="1"/>
  <c r="S427631" i="1"/>
  <c r="T427631" i="1"/>
  <c r="S427632" i="1"/>
  <c r="T427632" i="1"/>
  <c r="S427633" i="1"/>
  <c r="T427633" i="1"/>
  <c r="S427634" i="1"/>
  <c r="T427634" i="1"/>
  <c r="S427635" i="1"/>
  <c r="T427635" i="1"/>
  <c r="S427636" i="1"/>
  <c r="T427636" i="1"/>
  <c r="S427637" i="1"/>
  <c r="T427637" i="1"/>
  <c r="S427638" i="1"/>
  <c r="T427638" i="1"/>
  <c r="S427639" i="1"/>
  <c r="T427639" i="1"/>
  <c r="S427640" i="1"/>
  <c r="T427640" i="1"/>
  <c r="S427641" i="1"/>
  <c r="T427641" i="1"/>
  <c r="S427642" i="1"/>
  <c r="T427642" i="1"/>
  <c r="S427643" i="1"/>
  <c r="T427643" i="1"/>
  <c r="S427644" i="1"/>
  <c r="T427644" i="1"/>
  <c r="S427645" i="1"/>
  <c r="T427645" i="1"/>
  <c r="S427646" i="1"/>
  <c r="T427646" i="1"/>
  <c r="S427647" i="1"/>
  <c r="T427647" i="1"/>
  <c r="S427648" i="1"/>
  <c r="T427648" i="1"/>
  <c r="S427649" i="1"/>
  <c r="T427649" i="1"/>
  <c r="S427650" i="1"/>
  <c r="T427650" i="1"/>
  <c r="S427651" i="1"/>
  <c r="T427651" i="1"/>
  <c r="S427652" i="1"/>
  <c r="T427652" i="1"/>
  <c r="S427653" i="1"/>
  <c r="T427653" i="1"/>
  <c r="S427654" i="1"/>
  <c r="T427654" i="1"/>
  <c r="S427655" i="1"/>
  <c r="T427655" i="1"/>
  <c r="S427656" i="1"/>
  <c r="T427656" i="1"/>
  <c r="S427657" i="1"/>
  <c r="T427657" i="1"/>
  <c r="S427658" i="1"/>
  <c r="T427658" i="1"/>
  <c r="S427659" i="1"/>
  <c r="T427659" i="1"/>
  <c r="S427660" i="1"/>
  <c r="T427660" i="1"/>
  <c r="S427661" i="1"/>
  <c r="T427661" i="1"/>
  <c r="S427662" i="1"/>
  <c r="T427662" i="1"/>
  <c r="S427663" i="1"/>
  <c r="T427663" i="1"/>
  <c r="S427664" i="1"/>
  <c r="T427664" i="1"/>
  <c r="S427665" i="1"/>
  <c r="T427665" i="1"/>
  <c r="S427666" i="1"/>
  <c r="T427666" i="1"/>
  <c r="S427667" i="1"/>
  <c r="T427667" i="1"/>
  <c r="S427668" i="1"/>
  <c r="T427668" i="1"/>
  <c r="S427669" i="1"/>
  <c r="T427669" i="1"/>
  <c r="S427670" i="1"/>
  <c r="T427670" i="1"/>
  <c r="S427671" i="1"/>
  <c r="T427671" i="1"/>
  <c r="S427672" i="1"/>
  <c r="T427672" i="1"/>
  <c r="S427673" i="1"/>
  <c r="T427673" i="1"/>
  <c r="S427674" i="1"/>
  <c r="T427674" i="1"/>
  <c r="S427675" i="1"/>
  <c r="T427675" i="1"/>
  <c r="S427676" i="1"/>
  <c r="T427676" i="1"/>
  <c r="S427677" i="1"/>
  <c r="T427677" i="1"/>
  <c r="S427678" i="1"/>
  <c r="T427678" i="1"/>
  <c r="S427679" i="1"/>
  <c r="T427679" i="1"/>
  <c r="S427680" i="1"/>
  <c r="T427680" i="1"/>
  <c r="S427681" i="1"/>
  <c r="T427681" i="1"/>
  <c r="S427682" i="1"/>
  <c r="T427682" i="1"/>
  <c r="S427683" i="1"/>
  <c r="T427683" i="1"/>
  <c r="S427684" i="1"/>
  <c r="T427684" i="1"/>
  <c r="S427685" i="1"/>
  <c r="T427685" i="1"/>
  <c r="S427686" i="1"/>
  <c r="T427686" i="1"/>
  <c r="S427687" i="1"/>
  <c r="T427687" i="1"/>
  <c r="S427688" i="1"/>
  <c r="T427688" i="1"/>
  <c r="S427689" i="1"/>
  <c r="T427689" i="1"/>
  <c r="S427690" i="1"/>
  <c r="T427690" i="1"/>
  <c r="S427691" i="1"/>
  <c r="T427691" i="1"/>
  <c r="S427692" i="1"/>
  <c r="T427692" i="1"/>
  <c r="S427693" i="1"/>
  <c r="T427693" i="1"/>
  <c r="S427694" i="1"/>
  <c r="T427694" i="1"/>
  <c r="S427695" i="1"/>
  <c r="T427695" i="1"/>
  <c r="S427696" i="1"/>
  <c r="T427696" i="1"/>
  <c r="S427697" i="1"/>
  <c r="T427697" i="1"/>
  <c r="S427698" i="1"/>
  <c r="T427698" i="1"/>
  <c r="S427699" i="1"/>
  <c r="T427699" i="1"/>
  <c r="S427700" i="1"/>
  <c r="T427700" i="1"/>
  <c r="S427701" i="1"/>
  <c r="T427701" i="1"/>
  <c r="S427702" i="1"/>
  <c r="T427702" i="1"/>
  <c r="S427703" i="1"/>
  <c r="T427703" i="1"/>
  <c r="S427704" i="1"/>
  <c r="T427704" i="1"/>
  <c r="S427705" i="1"/>
  <c r="T427705" i="1"/>
  <c r="S427706" i="1"/>
  <c r="T427706" i="1"/>
  <c r="S427707" i="1"/>
  <c r="T427707" i="1"/>
  <c r="S427708" i="1"/>
  <c r="T427708" i="1"/>
  <c r="S427709" i="1"/>
  <c r="T427709" i="1"/>
  <c r="S427710" i="1"/>
  <c r="T427710" i="1"/>
  <c r="S427711" i="1"/>
  <c r="T427711" i="1"/>
  <c r="S427712" i="1"/>
  <c r="T427712" i="1"/>
  <c r="S427713" i="1"/>
  <c r="T427713" i="1"/>
  <c r="S427714" i="1"/>
  <c r="T427714" i="1"/>
  <c r="S427715" i="1"/>
  <c r="T427715" i="1"/>
  <c r="S427716" i="1"/>
  <c r="T427716" i="1"/>
  <c r="S427717" i="1"/>
  <c r="T427717" i="1"/>
  <c r="S427718" i="1"/>
  <c r="T427718" i="1"/>
  <c r="S427719" i="1"/>
  <c r="T427719" i="1"/>
  <c r="S427720" i="1"/>
  <c r="T427720" i="1"/>
  <c r="S427721" i="1"/>
  <c r="T427721" i="1"/>
  <c r="S427722" i="1"/>
  <c r="T427722" i="1"/>
  <c r="S427723" i="1"/>
  <c r="T427723" i="1"/>
  <c r="S427724" i="1"/>
  <c r="T427724" i="1"/>
  <c r="S427725" i="1"/>
  <c r="T427725" i="1"/>
  <c r="S427726" i="1"/>
  <c r="T427726" i="1"/>
  <c r="S427727" i="1"/>
  <c r="T427727" i="1"/>
  <c r="S427728" i="1"/>
  <c r="T427728" i="1"/>
  <c r="S427729" i="1"/>
  <c r="T427729" i="1"/>
  <c r="S427730" i="1"/>
  <c r="T427730" i="1"/>
  <c r="S427731" i="1"/>
  <c r="T427731" i="1"/>
  <c r="S427732" i="1"/>
  <c r="T427732" i="1"/>
  <c r="S427733" i="1"/>
  <c r="T427733" i="1"/>
  <c r="S427734" i="1"/>
  <c r="T427734" i="1"/>
  <c r="S427735" i="1"/>
  <c r="T427735" i="1"/>
  <c r="S427736" i="1"/>
  <c r="T427736" i="1"/>
  <c r="S427737" i="1"/>
  <c r="T427737" i="1"/>
  <c r="S427738" i="1"/>
  <c r="T427738" i="1"/>
  <c r="S427739" i="1"/>
  <c r="T427739" i="1"/>
  <c r="S427740" i="1"/>
  <c r="T427740" i="1"/>
  <c r="S427741" i="1"/>
  <c r="T427741" i="1"/>
  <c r="S427742" i="1"/>
  <c r="T427742" i="1"/>
  <c r="S427743" i="1"/>
  <c r="T427743" i="1"/>
  <c r="S427744" i="1"/>
  <c r="T427744" i="1"/>
  <c r="S427745" i="1"/>
  <c r="T427745" i="1"/>
  <c r="S427746" i="1"/>
  <c r="T427746" i="1"/>
  <c r="S427747" i="1"/>
  <c r="T427747" i="1"/>
  <c r="S427748" i="1"/>
  <c r="T427748" i="1"/>
  <c r="S427749" i="1"/>
  <c r="T427749" i="1"/>
  <c r="S427750" i="1"/>
  <c r="T427750" i="1"/>
  <c r="S427751" i="1"/>
  <c r="T427751" i="1"/>
  <c r="S427752" i="1"/>
  <c r="T427752" i="1"/>
  <c r="S427753" i="1"/>
  <c r="T427753" i="1"/>
  <c r="S427754" i="1"/>
  <c r="T427754" i="1"/>
  <c r="S427755" i="1"/>
  <c r="T427755" i="1"/>
  <c r="S427756" i="1"/>
  <c r="T427756" i="1"/>
  <c r="S427757" i="1"/>
  <c r="T427757" i="1"/>
  <c r="S427758" i="1"/>
  <c r="T427758" i="1"/>
  <c r="S427759" i="1"/>
  <c r="T427759" i="1"/>
  <c r="S427760" i="1"/>
  <c r="T427760" i="1"/>
  <c r="S427761" i="1"/>
  <c r="T427761" i="1"/>
  <c r="S427762" i="1"/>
  <c r="T427762" i="1"/>
  <c r="S427763" i="1"/>
  <c r="T427763" i="1"/>
  <c r="S427764" i="1"/>
  <c r="T427764" i="1"/>
  <c r="S427765" i="1"/>
  <c r="T427765" i="1"/>
  <c r="S427766" i="1"/>
  <c r="T427766" i="1"/>
  <c r="S427767" i="1"/>
  <c r="T427767" i="1"/>
  <c r="S427768" i="1"/>
  <c r="T427768" i="1"/>
  <c r="S427769" i="1"/>
  <c r="T427769" i="1"/>
  <c r="S427770" i="1"/>
  <c r="T427770" i="1"/>
  <c r="S427771" i="1"/>
  <c r="T427771" i="1"/>
  <c r="S427772" i="1"/>
  <c r="T427772" i="1"/>
  <c r="S427773" i="1"/>
  <c r="T427773" i="1"/>
  <c r="S427774" i="1"/>
  <c r="T427774" i="1"/>
  <c r="S427775" i="1"/>
  <c r="T427775" i="1"/>
  <c r="S427776" i="1"/>
  <c r="T427776" i="1"/>
  <c r="S427777" i="1"/>
  <c r="T427777" i="1"/>
  <c r="S427778" i="1"/>
  <c r="T427778" i="1"/>
  <c r="S427779" i="1"/>
  <c r="T427779" i="1"/>
  <c r="S427780" i="1"/>
  <c r="T427780" i="1"/>
  <c r="S427781" i="1"/>
  <c r="T427781" i="1"/>
  <c r="S427782" i="1"/>
  <c r="T427782" i="1"/>
  <c r="S427783" i="1"/>
  <c r="T427783" i="1"/>
  <c r="S427784" i="1"/>
  <c r="T427784" i="1"/>
  <c r="S427785" i="1"/>
  <c r="T427785" i="1"/>
  <c r="S427786" i="1"/>
  <c r="T427786" i="1"/>
  <c r="S427787" i="1"/>
  <c r="T427787" i="1"/>
  <c r="S427788" i="1"/>
  <c r="T427788" i="1"/>
  <c r="S427789" i="1"/>
  <c r="T427789" i="1"/>
  <c r="S427790" i="1"/>
  <c r="T427790" i="1"/>
  <c r="S427791" i="1"/>
  <c r="T427791" i="1"/>
  <c r="S427792" i="1"/>
  <c r="T427792" i="1"/>
  <c r="S427793" i="1"/>
  <c r="T427793" i="1"/>
  <c r="S427794" i="1"/>
  <c r="T427794" i="1"/>
  <c r="S427795" i="1"/>
  <c r="T427795" i="1"/>
  <c r="S427796" i="1"/>
  <c r="T427796" i="1"/>
  <c r="S427797" i="1"/>
  <c r="T427797" i="1"/>
  <c r="S427798" i="1"/>
  <c r="T427798" i="1"/>
  <c r="S427799" i="1"/>
  <c r="T427799" i="1"/>
  <c r="S427800" i="1"/>
  <c r="T427800" i="1"/>
  <c r="S427801" i="1"/>
  <c r="T427801" i="1"/>
  <c r="S427802" i="1"/>
  <c r="T427802" i="1"/>
  <c r="S427803" i="1"/>
  <c r="T427803" i="1"/>
  <c r="S427804" i="1"/>
  <c r="T427804" i="1"/>
  <c r="S427805" i="1"/>
  <c r="T427805" i="1"/>
  <c r="S427806" i="1"/>
  <c r="T427806" i="1"/>
  <c r="S427807" i="1"/>
  <c r="T427807" i="1"/>
  <c r="S427808" i="1"/>
  <c r="T427808" i="1"/>
  <c r="S427809" i="1"/>
  <c r="T427809" i="1"/>
  <c r="S427810" i="1"/>
  <c r="T427810" i="1"/>
  <c r="S427811" i="1"/>
  <c r="T427811" i="1"/>
  <c r="S427812" i="1"/>
  <c r="T427812" i="1"/>
  <c r="S427813" i="1"/>
  <c r="T427813" i="1"/>
  <c r="S427814" i="1"/>
  <c r="T427814" i="1"/>
  <c r="S427815" i="1"/>
  <c r="T427815" i="1"/>
  <c r="S427816" i="1"/>
  <c r="T427816" i="1"/>
  <c r="S427817" i="1"/>
  <c r="T427817" i="1"/>
  <c r="S427818" i="1"/>
  <c r="T427818" i="1"/>
  <c r="S427819" i="1"/>
  <c r="T427819" i="1"/>
  <c r="S427820" i="1"/>
  <c r="T427820" i="1"/>
  <c r="S427821" i="1"/>
  <c r="T427821" i="1"/>
  <c r="S427822" i="1"/>
  <c r="T427822" i="1"/>
  <c r="S427823" i="1"/>
  <c r="T427823" i="1"/>
  <c r="S427824" i="1"/>
  <c r="T427824" i="1"/>
  <c r="S427825" i="1"/>
  <c r="T427825" i="1"/>
  <c r="S427826" i="1"/>
  <c r="T427826" i="1"/>
  <c r="S427827" i="1"/>
  <c r="T427827" i="1"/>
  <c r="S427828" i="1"/>
  <c r="T427828" i="1"/>
  <c r="S427829" i="1"/>
  <c r="T427829" i="1"/>
  <c r="S427830" i="1"/>
  <c r="T427830" i="1"/>
  <c r="S427831" i="1"/>
  <c r="T427831" i="1"/>
  <c r="S427832" i="1"/>
  <c r="T427832" i="1"/>
  <c r="S427833" i="1"/>
  <c r="T427833" i="1"/>
  <c r="S427834" i="1"/>
  <c r="T427834" i="1"/>
  <c r="S427835" i="1"/>
  <c r="T427835" i="1"/>
  <c r="S427836" i="1"/>
  <c r="T427836" i="1"/>
  <c r="S427837" i="1"/>
  <c r="T427837" i="1"/>
  <c r="S427838" i="1"/>
  <c r="T427838" i="1"/>
  <c r="S427839" i="1"/>
  <c r="T427839" i="1"/>
  <c r="S427840" i="1"/>
  <c r="T427840" i="1"/>
  <c r="S427841" i="1"/>
  <c r="T427841" i="1"/>
  <c r="S427842" i="1"/>
  <c r="T427842" i="1"/>
  <c r="S427843" i="1"/>
  <c r="T427843" i="1"/>
  <c r="S427844" i="1"/>
  <c r="T427844" i="1"/>
  <c r="S427845" i="1"/>
  <c r="T427845" i="1"/>
  <c r="S427846" i="1"/>
  <c r="T427846" i="1"/>
  <c r="S427847" i="1"/>
  <c r="T427847" i="1"/>
  <c r="S427848" i="1"/>
  <c r="T427848" i="1"/>
  <c r="S427849" i="1"/>
  <c r="T427849" i="1"/>
  <c r="S427850" i="1"/>
  <c r="T427850" i="1"/>
  <c r="S427851" i="1"/>
  <c r="T427851" i="1"/>
  <c r="S427852" i="1"/>
  <c r="T427852" i="1"/>
  <c r="S427853" i="1"/>
  <c r="T427853" i="1"/>
  <c r="S427854" i="1"/>
  <c r="T427854" i="1"/>
  <c r="S427855" i="1"/>
  <c r="T427855" i="1"/>
  <c r="S427856" i="1"/>
  <c r="T427856" i="1"/>
  <c r="S427857" i="1"/>
  <c r="T427857" i="1"/>
  <c r="S427858" i="1"/>
  <c r="T427858" i="1"/>
  <c r="S427859" i="1"/>
  <c r="T427859" i="1"/>
  <c r="S427860" i="1"/>
  <c r="T427860" i="1"/>
  <c r="S427861" i="1"/>
  <c r="T427861" i="1"/>
  <c r="S427862" i="1"/>
  <c r="T427862" i="1"/>
  <c r="S427863" i="1"/>
  <c r="T427863" i="1"/>
  <c r="S427864" i="1"/>
  <c r="T427864" i="1"/>
  <c r="S427865" i="1"/>
  <c r="T427865" i="1"/>
  <c r="S427866" i="1"/>
  <c r="T427866" i="1"/>
  <c r="S427867" i="1"/>
  <c r="T427867" i="1"/>
  <c r="S427868" i="1"/>
  <c r="T427868" i="1"/>
  <c r="S427869" i="1"/>
  <c r="T427869" i="1"/>
  <c r="S427870" i="1"/>
  <c r="T427870" i="1"/>
  <c r="S427871" i="1"/>
  <c r="T427871" i="1"/>
  <c r="S427872" i="1"/>
  <c r="T427872" i="1"/>
  <c r="S427873" i="1"/>
  <c r="T427873" i="1"/>
  <c r="S427874" i="1"/>
  <c r="T427874" i="1"/>
  <c r="S427875" i="1"/>
  <c r="T427875" i="1"/>
  <c r="S427876" i="1"/>
  <c r="T427876" i="1"/>
  <c r="S427877" i="1"/>
  <c r="T427877" i="1"/>
  <c r="S427878" i="1"/>
  <c r="T427878" i="1"/>
  <c r="S427879" i="1"/>
  <c r="T427879" i="1"/>
  <c r="S427880" i="1"/>
  <c r="T427880" i="1"/>
  <c r="S427881" i="1"/>
  <c r="T427881" i="1"/>
  <c r="S427882" i="1"/>
  <c r="T427882" i="1"/>
  <c r="S427883" i="1"/>
  <c r="T427883" i="1"/>
  <c r="S427884" i="1"/>
  <c r="T427884" i="1"/>
  <c r="S427885" i="1"/>
  <c r="T427885" i="1"/>
  <c r="S427886" i="1"/>
  <c r="T427886" i="1"/>
  <c r="S427887" i="1"/>
  <c r="T427887" i="1"/>
  <c r="S427888" i="1"/>
  <c r="T427888" i="1"/>
  <c r="S427889" i="1"/>
  <c r="T427889" i="1"/>
  <c r="S427890" i="1"/>
  <c r="T427890" i="1"/>
  <c r="S427891" i="1"/>
  <c r="T427891" i="1"/>
  <c r="S427892" i="1"/>
  <c r="T427892" i="1"/>
  <c r="S427893" i="1"/>
  <c r="T427893" i="1"/>
  <c r="S427894" i="1"/>
  <c r="T427894" i="1"/>
  <c r="S427895" i="1"/>
  <c r="T427895" i="1"/>
  <c r="S427896" i="1"/>
  <c r="T427896" i="1"/>
  <c r="S427897" i="1"/>
  <c r="T427897" i="1"/>
  <c r="S427898" i="1"/>
  <c r="T427898" i="1"/>
  <c r="S427899" i="1"/>
  <c r="T427899" i="1"/>
  <c r="S427900" i="1"/>
  <c r="T427900" i="1"/>
  <c r="S427901" i="1"/>
  <c r="T427901" i="1"/>
  <c r="S427902" i="1"/>
  <c r="T427902" i="1"/>
  <c r="S427903" i="1"/>
  <c r="T427903" i="1"/>
  <c r="S427904" i="1"/>
  <c r="T427904" i="1"/>
  <c r="S427905" i="1"/>
  <c r="T427905" i="1"/>
  <c r="S427906" i="1"/>
  <c r="T427906" i="1"/>
  <c r="S427907" i="1"/>
  <c r="T427907" i="1"/>
  <c r="S427908" i="1"/>
  <c r="T427908" i="1"/>
  <c r="S427909" i="1"/>
  <c r="T427909" i="1"/>
  <c r="S427910" i="1"/>
  <c r="T427910" i="1"/>
  <c r="S427911" i="1"/>
  <c r="T427911" i="1"/>
  <c r="S427912" i="1"/>
  <c r="T427912" i="1"/>
  <c r="S427913" i="1"/>
  <c r="T427913" i="1"/>
  <c r="S427914" i="1"/>
  <c r="T427914" i="1"/>
  <c r="S427915" i="1"/>
  <c r="T427915" i="1"/>
  <c r="S427916" i="1"/>
  <c r="T427916" i="1"/>
  <c r="S427917" i="1"/>
  <c r="T427917" i="1"/>
  <c r="S427918" i="1"/>
  <c r="T427918" i="1"/>
  <c r="S427919" i="1"/>
  <c r="T427919" i="1"/>
  <c r="S427920" i="1"/>
  <c r="T427920" i="1"/>
  <c r="S427921" i="1"/>
  <c r="T427921" i="1"/>
  <c r="S427922" i="1"/>
  <c r="T427922" i="1"/>
  <c r="S427923" i="1"/>
  <c r="T427923" i="1"/>
  <c r="S427924" i="1"/>
  <c r="T427924" i="1"/>
  <c r="S427925" i="1"/>
  <c r="T427925" i="1"/>
  <c r="S427926" i="1"/>
  <c r="T427926" i="1"/>
  <c r="S427927" i="1"/>
  <c r="T427927" i="1"/>
  <c r="S427928" i="1"/>
  <c r="T427928" i="1"/>
  <c r="S427929" i="1"/>
  <c r="T427929" i="1"/>
  <c r="S427930" i="1"/>
  <c r="T427930" i="1"/>
  <c r="S427931" i="1"/>
  <c r="T427931" i="1"/>
  <c r="S427932" i="1"/>
  <c r="T427932" i="1"/>
  <c r="S427933" i="1"/>
  <c r="T427933" i="1"/>
  <c r="S427934" i="1"/>
  <c r="T427934" i="1"/>
  <c r="S427935" i="1"/>
  <c r="T427935" i="1"/>
  <c r="S427936" i="1"/>
  <c r="T427936" i="1"/>
  <c r="S427937" i="1"/>
  <c r="T427937" i="1"/>
  <c r="S427938" i="1"/>
  <c r="T427938" i="1"/>
  <c r="S427939" i="1"/>
  <c r="T427939" i="1"/>
  <c r="S427940" i="1"/>
  <c r="T427940" i="1"/>
  <c r="S427941" i="1"/>
  <c r="T427941" i="1"/>
  <c r="S427942" i="1"/>
  <c r="T427942" i="1"/>
  <c r="S427943" i="1"/>
  <c r="T427943" i="1"/>
  <c r="S427944" i="1"/>
  <c r="T427944" i="1"/>
  <c r="S427945" i="1"/>
  <c r="T427945" i="1"/>
  <c r="S427946" i="1"/>
  <c r="T427946" i="1"/>
  <c r="S427947" i="1"/>
  <c r="T427947" i="1"/>
  <c r="S427948" i="1"/>
  <c r="T427948" i="1"/>
  <c r="S427949" i="1"/>
  <c r="T427949" i="1"/>
  <c r="S427950" i="1"/>
  <c r="T427950" i="1"/>
  <c r="S427951" i="1"/>
  <c r="T427951" i="1"/>
  <c r="S427952" i="1"/>
  <c r="T427952" i="1"/>
  <c r="S427953" i="1"/>
  <c r="T427953" i="1"/>
  <c r="S427954" i="1"/>
  <c r="T427954" i="1"/>
  <c r="S427955" i="1"/>
  <c r="T427955" i="1"/>
  <c r="S427956" i="1"/>
  <c r="T427956" i="1"/>
  <c r="S427957" i="1"/>
  <c r="T427957" i="1"/>
  <c r="S427958" i="1"/>
  <c r="T427958" i="1"/>
  <c r="S427959" i="1"/>
  <c r="T427959" i="1"/>
  <c r="S427960" i="1"/>
  <c r="T427960" i="1"/>
  <c r="S427961" i="1"/>
  <c r="T427961" i="1"/>
  <c r="S427962" i="1"/>
  <c r="T427962" i="1"/>
  <c r="S427963" i="1"/>
  <c r="T427963" i="1"/>
  <c r="S427964" i="1"/>
  <c r="T427964" i="1"/>
  <c r="S427965" i="1"/>
  <c r="T427965" i="1"/>
  <c r="S427966" i="1"/>
  <c r="T427966" i="1"/>
  <c r="S427967" i="1"/>
  <c r="T427967" i="1"/>
  <c r="S427968" i="1"/>
  <c r="T427968" i="1"/>
  <c r="S427969" i="1"/>
  <c r="T427969" i="1"/>
  <c r="S427970" i="1"/>
  <c r="T427970" i="1"/>
  <c r="S427971" i="1"/>
  <c r="T427971" i="1"/>
  <c r="S427972" i="1"/>
  <c r="T427972" i="1"/>
  <c r="S427973" i="1"/>
  <c r="T427973" i="1"/>
  <c r="S427974" i="1"/>
  <c r="T427974" i="1"/>
  <c r="S427975" i="1"/>
  <c r="T427975" i="1"/>
  <c r="S427976" i="1"/>
  <c r="T427976" i="1"/>
  <c r="S427977" i="1"/>
  <c r="T427977" i="1"/>
  <c r="S427978" i="1"/>
  <c r="T427978" i="1"/>
  <c r="S427979" i="1"/>
  <c r="T427979" i="1"/>
  <c r="S427980" i="1"/>
  <c r="T427980" i="1"/>
  <c r="S427981" i="1"/>
  <c r="T427981" i="1"/>
  <c r="S427982" i="1"/>
  <c r="T427982" i="1"/>
  <c r="S427983" i="1"/>
  <c r="T427983" i="1"/>
  <c r="S427984" i="1"/>
  <c r="T427984" i="1"/>
  <c r="S427985" i="1"/>
  <c r="T427985" i="1"/>
  <c r="S427986" i="1"/>
  <c r="T427986" i="1"/>
  <c r="S427987" i="1"/>
  <c r="T427987" i="1"/>
  <c r="S427988" i="1"/>
  <c r="T427988" i="1"/>
  <c r="S427989" i="1"/>
  <c r="T427989" i="1"/>
  <c r="S427990" i="1"/>
  <c r="T427990" i="1"/>
  <c r="S427991" i="1"/>
  <c r="T427991" i="1"/>
  <c r="S427992" i="1"/>
  <c r="T427992" i="1"/>
  <c r="S427993" i="1"/>
  <c r="T427993" i="1"/>
  <c r="S427994" i="1"/>
  <c r="T427994" i="1"/>
  <c r="S427995" i="1"/>
  <c r="T427995" i="1"/>
  <c r="S427996" i="1"/>
  <c r="T427996" i="1"/>
  <c r="S427997" i="1"/>
  <c r="T427997" i="1"/>
  <c r="S427998" i="1"/>
  <c r="T427998" i="1"/>
  <c r="S427999" i="1"/>
  <c r="T427999" i="1"/>
  <c r="S428000" i="1"/>
  <c r="T428000" i="1"/>
  <c r="S428001" i="1"/>
  <c r="T428001" i="1"/>
  <c r="S428002" i="1"/>
  <c r="T428002" i="1"/>
  <c r="S428003" i="1"/>
  <c r="T428003" i="1"/>
  <c r="S428004" i="1"/>
  <c r="T428004" i="1"/>
  <c r="S428005" i="1"/>
  <c r="T428005" i="1"/>
  <c r="S428006" i="1"/>
  <c r="T428006" i="1"/>
  <c r="S428007" i="1"/>
  <c r="T428007" i="1"/>
  <c r="S428008" i="1"/>
  <c r="T428008" i="1"/>
  <c r="S428009" i="1"/>
  <c r="T428009" i="1"/>
  <c r="S428010" i="1"/>
  <c r="T428010" i="1"/>
  <c r="S428011" i="1"/>
  <c r="T428011" i="1"/>
  <c r="S428012" i="1"/>
  <c r="T428012" i="1"/>
  <c r="S428013" i="1"/>
  <c r="T428013" i="1"/>
  <c r="S428014" i="1"/>
  <c r="T428014" i="1"/>
  <c r="S428015" i="1"/>
  <c r="T428015" i="1"/>
  <c r="S428016" i="1"/>
  <c r="T428016" i="1"/>
  <c r="S428017" i="1"/>
  <c r="T428017" i="1"/>
  <c r="S428018" i="1"/>
  <c r="T428018" i="1"/>
  <c r="S428019" i="1"/>
  <c r="T428019" i="1"/>
  <c r="S428020" i="1"/>
  <c r="T428020" i="1"/>
  <c r="S428021" i="1"/>
  <c r="T428021" i="1"/>
  <c r="S428022" i="1"/>
  <c r="T428022" i="1"/>
  <c r="S428023" i="1"/>
  <c r="T428023" i="1"/>
  <c r="S428024" i="1"/>
  <c r="T428024" i="1"/>
  <c r="S428025" i="1"/>
  <c r="T428025" i="1"/>
  <c r="S428026" i="1"/>
  <c r="T428026" i="1"/>
  <c r="S428027" i="1"/>
  <c r="T428027" i="1"/>
  <c r="S428028" i="1"/>
  <c r="T428028" i="1"/>
  <c r="S428029" i="1"/>
  <c r="T428029" i="1"/>
  <c r="S428030" i="1"/>
  <c r="T428030" i="1"/>
  <c r="S428031" i="1"/>
  <c r="T428031" i="1"/>
  <c r="S428032" i="1"/>
  <c r="T428032" i="1"/>
  <c r="S428033" i="1"/>
  <c r="T428033" i="1"/>
  <c r="S428034" i="1"/>
  <c r="T428034" i="1"/>
  <c r="S428035" i="1"/>
  <c r="T428035" i="1"/>
  <c r="S428036" i="1"/>
  <c r="T428036" i="1"/>
  <c r="S428037" i="1"/>
  <c r="T428037" i="1"/>
  <c r="S428038" i="1"/>
  <c r="T428038" i="1"/>
  <c r="S428039" i="1"/>
  <c r="T428039" i="1"/>
  <c r="S428040" i="1"/>
  <c r="T428040" i="1"/>
  <c r="S428041" i="1"/>
  <c r="T428041" i="1"/>
  <c r="S428042" i="1"/>
  <c r="T428042" i="1"/>
  <c r="S428043" i="1"/>
  <c r="T428043" i="1"/>
  <c r="S428044" i="1"/>
  <c r="T428044" i="1"/>
  <c r="S428045" i="1"/>
  <c r="T428045" i="1"/>
  <c r="S428046" i="1"/>
  <c r="T428046" i="1"/>
  <c r="S428047" i="1"/>
  <c r="T428047" i="1"/>
  <c r="S428048" i="1"/>
  <c r="T428048" i="1"/>
  <c r="S428049" i="1"/>
  <c r="T428049" i="1"/>
  <c r="S428050" i="1"/>
  <c r="T428050" i="1"/>
  <c r="S428051" i="1"/>
  <c r="T428051" i="1"/>
  <c r="S428052" i="1"/>
  <c r="T428052" i="1"/>
  <c r="S428053" i="1"/>
  <c r="T428053" i="1"/>
  <c r="S428054" i="1"/>
  <c r="T428054" i="1"/>
  <c r="S428055" i="1"/>
  <c r="T428055" i="1"/>
  <c r="S428056" i="1"/>
  <c r="T428056" i="1"/>
  <c r="S428057" i="1"/>
  <c r="T428057" i="1"/>
  <c r="S428058" i="1"/>
  <c r="T428058" i="1"/>
  <c r="S428059" i="1"/>
  <c r="T428059" i="1"/>
  <c r="S428060" i="1"/>
  <c r="T428060" i="1"/>
  <c r="S428061" i="1"/>
  <c r="T428061" i="1"/>
  <c r="S428062" i="1"/>
  <c r="T428062" i="1"/>
  <c r="S428063" i="1"/>
  <c r="T428063" i="1"/>
  <c r="S428064" i="1"/>
  <c r="T428064" i="1"/>
  <c r="S428065" i="1"/>
  <c r="T428065" i="1"/>
  <c r="S428066" i="1"/>
  <c r="T428066" i="1"/>
  <c r="S428067" i="1"/>
  <c r="T428067" i="1"/>
  <c r="S428068" i="1"/>
  <c r="T428068" i="1"/>
  <c r="S428069" i="1"/>
  <c r="T428069" i="1"/>
  <c r="S428070" i="1"/>
  <c r="T428070" i="1"/>
  <c r="S428071" i="1"/>
  <c r="T428071" i="1"/>
  <c r="S428072" i="1"/>
  <c r="T428072" i="1"/>
  <c r="S428073" i="1"/>
  <c r="T428073" i="1"/>
  <c r="S428074" i="1"/>
  <c r="T428074" i="1"/>
  <c r="S428075" i="1"/>
  <c r="T428075" i="1"/>
  <c r="S428076" i="1"/>
  <c r="T428076" i="1"/>
  <c r="S428077" i="1"/>
  <c r="T428077" i="1"/>
  <c r="S428078" i="1"/>
  <c r="T428078" i="1"/>
  <c r="S428079" i="1"/>
  <c r="T428079" i="1"/>
  <c r="S428080" i="1"/>
  <c r="T428080" i="1"/>
  <c r="S428081" i="1"/>
  <c r="T428081" i="1"/>
  <c r="S428082" i="1"/>
  <c r="T428082" i="1"/>
  <c r="S428083" i="1"/>
  <c r="T428083" i="1"/>
  <c r="S428084" i="1"/>
  <c r="T428084" i="1"/>
  <c r="S428085" i="1"/>
  <c r="T428085" i="1"/>
  <c r="S428086" i="1"/>
  <c r="T428086" i="1"/>
  <c r="S428087" i="1"/>
  <c r="T428087" i="1"/>
  <c r="S428088" i="1"/>
  <c r="T428088" i="1"/>
  <c r="S428089" i="1"/>
  <c r="T428089" i="1"/>
  <c r="S428090" i="1"/>
  <c r="T428090" i="1"/>
  <c r="S428091" i="1"/>
  <c r="T428091" i="1"/>
  <c r="S428092" i="1"/>
  <c r="T428092" i="1"/>
  <c r="S428093" i="1"/>
  <c r="T428093" i="1"/>
  <c r="S428094" i="1"/>
  <c r="T428094" i="1"/>
  <c r="S428095" i="1"/>
  <c r="T428095" i="1"/>
  <c r="S428096" i="1"/>
  <c r="T428096" i="1"/>
  <c r="S428097" i="1"/>
  <c r="T428097" i="1"/>
  <c r="S428098" i="1"/>
  <c r="T428098" i="1"/>
  <c r="S428099" i="1"/>
  <c r="T428099" i="1"/>
  <c r="S428100" i="1"/>
  <c r="T428100" i="1"/>
  <c r="S428101" i="1"/>
  <c r="T428101" i="1"/>
  <c r="S428102" i="1"/>
  <c r="T428102" i="1"/>
  <c r="S428103" i="1"/>
  <c r="T428103" i="1"/>
  <c r="S428104" i="1"/>
  <c r="T428104" i="1"/>
  <c r="S428105" i="1"/>
  <c r="T428105" i="1"/>
  <c r="S428106" i="1"/>
  <c r="T428106" i="1"/>
  <c r="S428107" i="1"/>
  <c r="T428107" i="1"/>
  <c r="S428108" i="1"/>
  <c r="T428108" i="1"/>
  <c r="S428109" i="1"/>
  <c r="T428109" i="1"/>
  <c r="S428110" i="1"/>
  <c r="T428110" i="1"/>
  <c r="S428111" i="1"/>
  <c r="T428111" i="1"/>
  <c r="S428112" i="1"/>
  <c r="T428112" i="1"/>
  <c r="S428113" i="1"/>
  <c r="T428113" i="1"/>
  <c r="S428114" i="1"/>
  <c r="T428114" i="1"/>
  <c r="S428115" i="1"/>
  <c r="T428115" i="1"/>
  <c r="S428116" i="1"/>
  <c r="T428116" i="1"/>
  <c r="S428117" i="1"/>
  <c r="T428117" i="1"/>
  <c r="S428118" i="1"/>
  <c r="T428118" i="1"/>
  <c r="S428119" i="1"/>
  <c r="T428119" i="1"/>
  <c r="S428120" i="1"/>
  <c r="T428120" i="1"/>
  <c r="S428121" i="1"/>
  <c r="T428121" i="1"/>
  <c r="S428122" i="1"/>
  <c r="T428122" i="1"/>
  <c r="S428123" i="1"/>
  <c r="T428123" i="1"/>
  <c r="S428124" i="1"/>
  <c r="T428124" i="1"/>
  <c r="S428125" i="1"/>
  <c r="T428125" i="1"/>
  <c r="S428126" i="1"/>
  <c r="T428126" i="1"/>
  <c r="S428127" i="1"/>
  <c r="T428127" i="1"/>
  <c r="S428128" i="1"/>
  <c r="T428128" i="1"/>
  <c r="S428129" i="1"/>
  <c r="T428129" i="1"/>
  <c r="S428130" i="1"/>
  <c r="T428130" i="1"/>
  <c r="S428131" i="1"/>
  <c r="T428131" i="1"/>
  <c r="S428132" i="1"/>
  <c r="T428132" i="1"/>
  <c r="S428133" i="1"/>
  <c r="T428133" i="1"/>
  <c r="S428134" i="1"/>
  <c r="T428134" i="1"/>
  <c r="S428135" i="1"/>
  <c r="T428135" i="1"/>
  <c r="S428136" i="1"/>
  <c r="T428136" i="1"/>
  <c r="S428137" i="1"/>
  <c r="T428137" i="1"/>
  <c r="S428138" i="1"/>
  <c r="T428138" i="1"/>
  <c r="S428139" i="1"/>
  <c r="T428139" i="1"/>
  <c r="S428140" i="1"/>
  <c r="T428140" i="1"/>
  <c r="S428141" i="1"/>
  <c r="T428141" i="1"/>
  <c r="S428142" i="1"/>
  <c r="T428142" i="1"/>
  <c r="S428143" i="1"/>
  <c r="T428143" i="1"/>
  <c r="S428144" i="1"/>
  <c r="T428144" i="1"/>
  <c r="S428145" i="1"/>
  <c r="T428145" i="1"/>
  <c r="S428146" i="1"/>
  <c r="T428146" i="1"/>
  <c r="S428147" i="1"/>
  <c r="T428147" i="1"/>
  <c r="S428148" i="1"/>
  <c r="T428148" i="1"/>
  <c r="S428149" i="1"/>
  <c r="T428149" i="1"/>
  <c r="S428150" i="1"/>
  <c r="T428150" i="1"/>
  <c r="S428151" i="1"/>
  <c r="T428151" i="1"/>
  <c r="S428152" i="1"/>
  <c r="T428152" i="1"/>
  <c r="S428153" i="1"/>
  <c r="T428153" i="1"/>
  <c r="S428154" i="1"/>
  <c r="T428154" i="1"/>
  <c r="S428155" i="1"/>
  <c r="T428155" i="1"/>
  <c r="S428156" i="1"/>
  <c r="T428156" i="1"/>
  <c r="S428157" i="1"/>
  <c r="T428157" i="1"/>
  <c r="S428158" i="1"/>
  <c r="T428158" i="1"/>
  <c r="S428159" i="1"/>
  <c r="T428159" i="1"/>
  <c r="S428160" i="1"/>
  <c r="T428160" i="1"/>
  <c r="S428161" i="1"/>
  <c r="T428161" i="1"/>
  <c r="S428162" i="1"/>
  <c r="T428162" i="1"/>
  <c r="S428163" i="1"/>
  <c r="T428163" i="1"/>
  <c r="S428164" i="1"/>
  <c r="T428164" i="1"/>
  <c r="S428165" i="1"/>
  <c r="T428165" i="1"/>
  <c r="S428166" i="1"/>
  <c r="T428166" i="1"/>
  <c r="S428167" i="1"/>
  <c r="T428167" i="1"/>
  <c r="S428168" i="1"/>
  <c r="T428168" i="1"/>
  <c r="S428169" i="1"/>
  <c r="T428169" i="1"/>
  <c r="S428170" i="1"/>
  <c r="T428170" i="1"/>
  <c r="S428171" i="1"/>
  <c r="T428171" i="1"/>
  <c r="S428172" i="1"/>
  <c r="T428172" i="1"/>
  <c r="S428173" i="1"/>
  <c r="T428173" i="1"/>
  <c r="S428174" i="1"/>
  <c r="T428174" i="1"/>
  <c r="S428175" i="1"/>
  <c r="T428175" i="1"/>
  <c r="S428176" i="1"/>
  <c r="T428176" i="1"/>
  <c r="S428177" i="1"/>
  <c r="T428177" i="1"/>
  <c r="S428178" i="1"/>
  <c r="T428178" i="1"/>
  <c r="S428179" i="1"/>
  <c r="T428179" i="1"/>
  <c r="S428180" i="1"/>
  <c r="T428180" i="1"/>
  <c r="S428181" i="1"/>
  <c r="T428181" i="1"/>
  <c r="S428182" i="1"/>
  <c r="T428182" i="1"/>
  <c r="S428183" i="1"/>
  <c r="T428183" i="1"/>
  <c r="S428184" i="1"/>
  <c r="T428184" i="1"/>
  <c r="S428185" i="1"/>
  <c r="T428185" i="1"/>
  <c r="S428186" i="1"/>
  <c r="T428186" i="1"/>
  <c r="S428187" i="1"/>
  <c r="T428187" i="1"/>
  <c r="S428188" i="1"/>
  <c r="T428188" i="1"/>
  <c r="S428189" i="1"/>
  <c r="T428189" i="1"/>
  <c r="S428190" i="1"/>
  <c r="T428190" i="1"/>
  <c r="S428191" i="1"/>
  <c r="T428191" i="1"/>
  <c r="S428192" i="1"/>
  <c r="T428192" i="1"/>
  <c r="S428193" i="1"/>
  <c r="T428193" i="1"/>
  <c r="S428194" i="1"/>
  <c r="T428194" i="1"/>
  <c r="S428195" i="1"/>
  <c r="T428195" i="1"/>
  <c r="S428196" i="1"/>
  <c r="T428196" i="1"/>
  <c r="S428197" i="1"/>
  <c r="T428197" i="1"/>
  <c r="S428198" i="1"/>
  <c r="T428198" i="1"/>
  <c r="S428199" i="1"/>
  <c r="T428199" i="1"/>
  <c r="S428200" i="1"/>
  <c r="T428200" i="1"/>
  <c r="S428201" i="1"/>
  <c r="T428201" i="1"/>
  <c r="S428202" i="1"/>
  <c r="T428202" i="1"/>
  <c r="S428203" i="1"/>
  <c r="T428203" i="1"/>
  <c r="S428204" i="1"/>
  <c r="T428204" i="1"/>
  <c r="S428205" i="1"/>
  <c r="T428205" i="1"/>
  <c r="S428206" i="1"/>
  <c r="T428206" i="1"/>
  <c r="S428207" i="1"/>
  <c r="T428207" i="1"/>
  <c r="S428208" i="1"/>
  <c r="T428208" i="1"/>
  <c r="S428209" i="1"/>
  <c r="T428209" i="1"/>
  <c r="S428210" i="1"/>
  <c r="T428210" i="1"/>
  <c r="S428211" i="1"/>
  <c r="T428211" i="1"/>
  <c r="S428212" i="1"/>
  <c r="T428212" i="1"/>
  <c r="S428213" i="1"/>
  <c r="T428213" i="1"/>
  <c r="S428214" i="1"/>
  <c r="T428214" i="1"/>
  <c r="S428215" i="1"/>
  <c r="T428215" i="1"/>
  <c r="S428216" i="1"/>
  <c r="T428216" i="1"/>
  <c r="S428217" i="1"/>
  <c r="T428217" i="1"/>
  <c r="S428218" i="1"/>
  <c r="T428218" i="1"/>
  <c r="S428219" i="1"/>
  <c r="T428219" i="1"/>
  <c r="S428220" i="1"/>
  <c r="T428220" i="1"/>
  <c r="S428221" i="1"/>
  <c r="T428221" i="1"/>
  <c r="S428222" i="1"/>
  <c r="T428222" i="1"/>
  <c r="S428223" i="1"/>
  <c r="T428223" i="1"/>
  <c r="S428224" i="1"/>
  <c r="T428224" i="1"/>
  <c r="S428225" i="1"/>
  <c r="T428225" i="1"/>
  <c r="S428226" i="1"/>
  <c r="T428226" i="1"/>
  <c r="S428227" i="1"/>
  <c r="T428227" i="1"/>
  <c r="S428228" i="1"/>
  <c r="T428228" i="1"/>
  <c r="S428229" i="1"/>
  <c r="T428229" i="1"/>
  <c r="S428230" i="1"/>
  <c r="T428230" i="1"/>
  <c r="S428231" i="1"/>
  <c r="T428231" i="1"/>
  <c r="S428232" i="1"/>
  <c r="T428232" i="1"/>
  <c r="S428233" i="1"/>
  <c r="T428233" i="1"/>
  <c r="S428234" i="1"/>
  <c r="T428234" i="1"/>
  <c r="S428235" i="1"/>
  <c r="T428235" i="1"/>
  <c r="S428236" i="1"/>
  <c r="T428236" i="1"/>
  <c r="S428237" i="1"/>
  <c r="T428237" i="1"/>
  <c r="S428238" i="1"/>
  <c r="T428238" i="1"/>
  <c r="S428239" i="1"/>
  <c r="T428239" i="1"/>
  <c r="S428240" i="1"/>
  <c r="T428240" i="1"/>
  <c r="S428241" i="1"/>
  <c r="T428241" i="1"/>
  <c r="S428242" i="1"/>
  <c r="T428242" i="1"/>
  <c r="S428243" i="1"/>
  <c r="T428243" i="1"/>
  <c r="S428244" i="1"/>
  <c r="T428244" i="1"/>
  <c r="S428245" i="1"/>
  <c r="T428245" i="1"/>
  <c r="S428246" i="1"/>
  <c r="T428246" i="1"/>
  <c r="S428247" i="1"/>
  <c r="T428247" i="1"/>
  <c r="S428248" i="1"/>
  <c r="T428248" i="1"/>
  <c r="S428249" i="1"/>
  <c r="T428249" i="1"/>
  <c r="S428250" i="1"/>
  <c r="T428250" i="1"/>
  <c r="S428251" i="1"/>
  <c r="T428251" i="1"/>
  <c r="S428252" i="1"/>
  <c r="T428252" i="1"/>
  <c r="S428253" i="1"/>
  <c r="T428253" i="1"/>
  <c r="S428254" i="1"/>
  <c r="T428254" i="1"/>
  <c r="S428255" i="1"/>
  <c r="T428255" i="1"/>
  <c r="S428256" i="1"/>
  <c r="T428256" i="1"/>
  <c r="S428257" i="1"/>
  <c r="T428257" i="1"/>
  <c r="S428258" i="1"/>
  <c r="T428258" i="1"/>
  <c r="S428259" i="1"/>
  <c r="T428259" i="1"/>
  <c r="S428260" i="1"/>
  <c r="T428260" i="1"/>
  <c r="S428261" i="1"/>
  <c r="T428261" i="1"/>
  <c r="S428262" i="1"/>
  <c r="T428262" i="1"/>
  <c r="S428263" i="1"/>
  <c r="T428263" i="1"/>
  <c r="S428264" i="1"/>
  <c r="T428264" i="1"/>
  <c r="S428265" i="1"/>
  <c r="T428265" i="1"/>
  <c r="S428266" i="1"/>
  <c r="T428266" i="1"/>
  <c r="S428267" i="1"/>
  <c r="T428267" i="1"/>
  <c r="S428268" i="1"/>
  <c r="T428268" i="1"/>
  <c r="S428269" i="1"/>
  <c r="T428269" i="1"/>
  <c r="S428270" i="1"/>
  <c r="T428270" i="1"/>
  <c r="S428271" i="1"/>
  <c r="T428271" i="1"/>
  <c r="S428272" i="1"/>
  <c r="T428272" i="1"/>
  <c r="S428273" i="1"/>
  <c r="T428273" i="1"/>
  <c r="S428274" i="1"/>
  <c r="T428274" i="1"/>
  <c r="S428275" i="1"/>
  <c r="T428275" i="1"/>
  <c r="S428276" i="1"/>
  <c r="T428276" i="1"/>
  <c r="S428277" i="1"/>
  <c r="T428277" i="1"/>
  <c r="S428278" i="1"/>
  <c r="T428278" i="1"/>
  <c r="S428279" i="1"/>
  <c r="T428279" i="1"/>
  <c r="S428280" i="1"/>
  <c r="T428280" i="1"/>
  <c r="S428281" i="1"/>
  <c r="T428281" i="1"/>
  <c r="S428282" i="1"/>
  <c r="T428282" i="1"/>
  <c r="S428283" i="1"/>
  <c r="T428283" i="1"/>
  <c r="S428284" i="1"/>
  <c r="T428284" i="1"/>
  <c r="S428285" i="1"/>
  <c r="T428285" i="1"/>
  <c r="S428286" i="1"/>
  <c r="T428286" i="1"/>
  <c r="S428287" i="1"/>
  <c r="T428287" i="1"/>
  <c r="S428288" i="1"/>
  <c r="T428288" i="1"/>
  <c r="S428289" i="1"/>
  <c r="T428289" i="1"/>
  <c r="S428290" i="1"/>
  <c r="T428290" i="1"/>
  <c r="S428291" i="1"/>
  <c r="T428291" i="1"/>
  <c r="S428292" i="1"/>
  <c r="T428292" i="1"/>
  <c r="S428293" i="1"/>
  <c r="T428293" i="1"/>
  <c r="S428294" i="1"/>
  <c r="T428294" i="1"/>
  <c r="S428295" i="1"/>
  <c r="T428295" i="1"/>
  <c r="S428296" i="1"/>
  <c r="T428296" i="1"/>
  <c r="S428297" i="1"/>
  <c r="T428297" i="1"/>
  <c r="S428298" i="1"/>
  <c r="T428298" i="1"/>
  <c r="S428299" i="1"/>
  <c r="T428299" i="1"/>
  <c r="S428300" i="1"/>
  <c r="T428300" i="1"/>
  <c r="S428301" i="1"/>
  <c r="T428301" i="1"/>
  <c r="S428302" i="1"/>
  <c r="T428302" i="1"/>
  <c r="S428303" i="1"/>
  <c r="T428303" i="1"/>
  <c r="S428304" i="1"/>
  <c r="T428304" i="1"/>
  <c r="S428305" i="1"/>
  <c r="T428305" i="1"/>
  <c r="S428306" i="1"/>
  <c r="T428306" i="1"/>
  <c r="S428307" i="1"/>
  <c r="T428307" i="1"/>
  <c r="S428308" i="1"/>
  <c r="T428308" i="1"/>
  <c r="S428309" i="1"/>
  <c r="T428309" i="1"/>
  <c r="S428310" i="1"/>
  <c r="T428310" i="1"/>
  <c r="S428311" i="1"/>
  <c r="T428311" i="1"/>
  <c r="S428312" i="1"/>
  <c r="T428312" i="1"/>
  <c r="S428313" i="1"/>
  <c r="T428313" i="1"/>
  <c r="S428314" i="1"/>
  <c r="T428314" i="1"/>
  <c r="S428315" i="1"/>
  <c r="T428315" i="1"/>
  <c r="S428316" i="1"/>
  <c r="T428316" i="1"/>
  <c r="S428317" i="1"/>
  <c r="T428317" i="1"/>
  <c r="S428318" i="1"/>
  <c r="T428318" i="1"/>
  <c r="S428319" i="1"/>
  <c r="T428319" i="1"/>
  <c r="S428320" i="1"/>
  <c r="T428320" i="1"/>
  <c r="S428321" i="1"/>
  <c r="T428321" i="1"/>
  <c r="S428322" i="1"/>
  <c r="T428322" i="1"/>
  <c r="S428323" i="1"/>
  <c r="T428323" i="1"/>
  <c r="S428324" i="1"/>
  <c r="T428324" i="1"/>
  <c r="S428325" i="1"/>
  <c r="T428325" i="1"/>
  <c r="S428326" i="1"/>
  <c r="T428326" i="1"/>
  <c r="S428327" i="1"/>
  <c r="T428327" i="1"/>
  <c r="S428328" i="1"/>
  <c r="T428328" i="1"/>
  <c r="S428329" i="1"/>
  <c r="T428329" i="1"/>
  <c r="S428330" i="1"/>
  <c r="T428330" i="1"/>
  <c r="S428331" i="1"/>
  <c r="T428331" i="1"/>
  <c r="S428332" i="1"/>
  <c r="T428332" i="1"/>
  <c r="S428333" i="1"/>
  <c r="T428333" i="1"/>
  <c r="S428334" i="1"/>
  <c r="T428334" i="1"/>
  <c r="S428335" i="1"/>
  <c r="T428335" i="1"/>
  <c r="S428336" i="1"/>
  <c r="T428336" i="1"/>
  <c r="S428337" i="1"/>
  <c r="T428337" i="1"/>
  <c r="S428338" i="1"/>
  <c r="T428338" i="1"/>
  <c r="S428339" i="1"/>
  <c r="T428339" i="1"/>
  <c r="S428340" i="1"/>
  <c r="T428340" i="1"/>
  <c r="S428341" i="1"/>
  <c r="T428341" i="1"/>
  <c r="S428342" i="1"/>
  <c r="T428342" i="1"/>
  <c r="S428343" i="1"/>
  <c r="T428343" i="1"/>
  <c r="S428344" i="1"/>
  <c r="T428344" i="1"/>
  <c r="S428345" i="1"/>
  <c r="T428345" i="1"/>
  <c r="S428346" i="1"/>
  <c r="T428346" i="1"/>
  <c r="S428347" i="1"/>
  <c r="T428347" i="1"/>
  <c r="S428348" i="1"/>
  <c r="T428348" i="1"/>
  <c r="S428349" i="1"/>
  <c r="T428349" i="1"/>
  <c r="S428350" i="1"/>
  <c r="T428350" i="1"/>
  <c r="S428351" i="1"/>
  <c r="T428351" i="1"/>
  <c r="S428352" i="1"/>
  <c r="T428352" i="1"/>
  <c r="S428353" i="1"/>
  <c r="T428353" i="1"/>
  <c r="S428354" i="1"/>
  <c r="T428354" i="1"/>
  <c r="S428355" i="1"/>
  <c r="T428355" i="1"/>
  <c r="S428356" i="1"/>
  <c r="T428356" i="1"/>
  <c r="S428357" i="1"/>
  <c r="T428357" i="1"/>
  <c r="S428358" i="1"/>
  <c r="T428358" i="1"/>
  <c r="S428359" i="1"/>
  <c r="T428359" i="1"/>
  <c r="S428360" i="1"/>
  <c r="T428360" i="1"/>
  <c r="S428361" i="1"/>
  <c r="T428361" i="1"/>
  <c r="S428362" i="1"/>
  <c r="T428362" i="1"/>
  <c r="S428363" i="1"/>
  <c r="T428363" i="1"/>
  <c r="S428364" i="1"/>
  <c r="T428364" i="1"/>
  <c r="S428365" i="1"/>
  <c r="T428365" i="1"/>
  <c r="S428366" i="1"/>
  <c r="T428366" i="1"/>
  <c r="S428367" i="1"/>
  <c r="T428367" i="1"/>
  <c r="S428368" i="1"/>
  <c r="T428368" i="1"/>
  <c r="S428369" i="1"/>
  <c r="T428369" i="1"/>
  <c r="S428370" i="1"/>
  <c r="T428370" i="1"/>
  <c r="S428371" i="1"/>
  <c r="T428371" i="1"/>
  <c r="S428372" i="1"/>
  <c r="T428372" i="1"/>
  <c r="S428373" i="1"/>
  <c r="T428373" i="1"/>
  <c r="S428374" i="1"/>
  <c r="T428374" i="1"/>
  <c r="S428375" i="1"/>
  <c r="T428375" i="1"/>
  <c r="S428376" i="1"/>
  <c r="T428376" i="1"/>
  <c r="S428377" i="1"/>
  <c r="T428377" i="1"/>
  <c r="S428378" i="1"/>
  <c r="T428378" i="1"/>
  <c r="S428379" i="1"/>
  <c r="T428379" i="1"/>
  <c r="S428380" i="1"/>
  <c r="T428380" i="1"/>
  <c r="S428381" i="1"/>
  <c r="T428381" i="1"/>
  <c r="S428382" i="1"/>
  <c r="T428382" i="1"/>
  <c r="S428383" i="1"/>
  <c r="T428383" i="1"/>
  <c r="S428384" i="1"/>
  <c r="T428384" i="1"/>
  <c r="S428385" i="1"/>
  <c r="T428385" i="1"/>
  <c r="S428386" i="1"/>
  <c r="T428386" i="1"/>
  <c r="S428387" i="1"/>
  <c r="T428387" i="1"/>
  <c r="S428388" i="1"/>
  <c r="T428388" i="1"/>
  <c r="S428389" i="1"/>
  <c r="T428389" i="1"/>
  <c r="S428390" i="1"/>
  <c r="T428390" i="1"/>
  <c r="S428391" i="1"/>
  <c r="T428391" i="1"/>
  <c r="S428392" i="1"/>
  <c r="T428392" i="1"/>
  <c r="S428393" i="1"/>
  <c r="T428393" i="1"/>
  <c r="S428394" i="1"/>
  <c r="T428394" i="1"/>
  <c r="S428395" i="1"/>
  <c r="T428395" i="1"/>
  <c r="S428396" i="1"/>
  <c r="T428396" i="1"/>
  <c r="S428397" i="1"/>
  <c r="T428397" i="1"/>
  <c r="S428398" i="1"/>
  <c r="T428398" i="1"/>
  <c r="S428399" i="1"/>
  <c r="T428399" i="1"/>
  <c r="S428400" i="1"/>
  <c r="T428400" i="1"/>
  <c r="S428401" i="1"/>
  <c r="T428401" i="1"/>
  <c r="S428402" i="1"/>
  <c r="T428402" i="1"/>
  <c r="S428403" i="1"/>
  <c r="T428403" i="1"/>
  <c r="S428404" i="1"/>
  <c r="T428404" i="1"/>
  <c r="S428405" i="1"/>
  <c r="T428405" i="1"/>
  <c r="S428406" i="1"/>
  <c r="T428406" i="1"/>
  <c r="S428407" i="1"/>
  <c r="T428407" i="1"/>
  <c r="S428408" i="1"/>
  <c r="T428408" i="1"/>
  <c r="S428409" i="1"/>
  <c r="T428409" i="1"/>
  <c r="S428410" i="1"/>
  <c r="T428410" i="1"/>
  <c r="S428411" i="1"/>
  <c r="T428411" i="1"/>
  <c r="S428412" i="1"/>
  <c r="T428412" i="1"/>
  <c r="S428413" i="1"/>
  <c r="T428413" i="1"/>
  <c r="S428414" i="1"/>
  <c r="T428414" i="1"/>
  <c r="S428415" i="1"/>
  <c r="T428415" i="1"/>
  <c r="S428416" i="1"/>
  <c r="T428416" i="1"/>
  <c r="S428417" i="1"/>
  <c r="T428417" i="1"/>
  <c r="S428418" i="1"/>
  <c r="T428418" i="1"/>
  <c r="S428419" i="1"/>
  <c r="T428419" i="1"/>
  <c r="S428420" i="1"/>
  <c r="T428420" i="1"/>
  <c r="S428421" i="1"/>
  <c r="T428421" i="1"/>
  <c r="S428422" i="1"/>
  <c r="T428422" i="1"/>
  <c r="S428423" i="1"/>
  <c r="T428423" i="1"/>
  <c r="S428424" i="1"/>
  <c r="T428424" i="1"/>
  <c r="S428425" i="1"/>
  <c r="T428425" i="1"/>
  <c r="S428426" i="1"/>
  <c r="T428426" i="1"/>
  <c r="S428427" i="1"/>
  <c r="T428427" i="1"/>
  <c r="S428428" i="1"/>
  <c r="T428428" i="1"/>
  <c r="S428429" i="1"/>
  <c r="T428429" i="1"/>
  <c r="S428430" i="1"/>
  <c r="T428430" i="1"/>
  <c r="S428431" i="1"/>
  <c r="T428431" i="1"/>
  <c r="S428432" i="1"/>
  <c r="T428432" i="1"/>
  <c r="S428433" i="1"/>
  <c r="T428433" i="1"/>
  <c r="S428434" i="1"/>
  <c r="T428434" i="1"/>
  <c r="S428435" i="1"/>
  <c r="T428435" i="1"/>
  <c r="S428436" i="1"/>
  <c r="T428436" i="1"/>
  <c r="S428437" i="1"/>
  <c r="T428437" i="1"/>
  <c r="S428438" i="1"/>
  <c r="T428438" i="1"/>
  <c r="S428439" i="1"/>
  <c r="T428439" i="1"/>
  <c r="S428440" i="1"/>
  <c r="T428440" i="1"/>
  <c r="S428441" i="1"/>
  <c r="T428441" i="1"/>
  <c r="S428442" i="1"/>
  <c r="T428442" i="1"/>
  <c r="S428443" i="1"/>
  <c r="T428443" i="1"/>
  <c r="S428444" i="1"/>
  <c r="T428444" i="1"/>
  <c r="S428445" i="1"/>
  <c r="T428445" i="1"/>
  <c r="S428446" i="1"/>
  <c r="T428446" i="1"/>
  <c r="S428447" i="1"/>
  <c r="T428447" i="1"/>
  <c r="S428448" i="1"/>
  <c r="T428448" i="1"/>
  <c r="S428449" i="1"/>
  <c r="T428449" i="1"/>
  <c r="S428450" i="1"/>
  <c r="T428450" i="1"/>
  <c r="S428451" i="1"/>
  <c r="T428451" i="1"/>
  <c r="S428452" i="1"/>
  <c r="T428452" i="1"/>
  <c r="S428453" i="1"/>
  <c r="T428453" i="1"/>
  <c r="S428454" i="1"/>
  <c r="T428454" i="1"/>
  <c r="S428455" i="1"/>
  <c r="T428455" i="1"/>
  <c r="S428456" i="1"/>
  <c r="T428456" i="1"/>
  <c r="S428457" i="1"/>
  <c r="T428457" i="1"/>
  <c r="S428458" i="1"/>
  <c r="T428458" i="1"/>
  <c r="S428459" i="1"/>
  <c r="T428459" i="1"/>
  <c r="S428460" i="1"/>
  <c r="T428460" i="1"/>
  <c r="S428461" i="1"/>
  <c r="T428461" i="1"/>
  <c r="S428462" i="1"/>
  <c r="T428462" i="1"/>
  <c r="S428463" i="1"/>
  <c r="T428463" i="1"/>
  <c r="S428464" i="1"/>
  <c r="T428464" i="1"/>
  <c r="S428465" i="1"/>
  <c r="T428465" i="1"/>
  <c r="S428466" i="1"/>
  <c r="T428466" i="1"/>
  <c r="S428467" i="1"/>
  <c r="T428467" i="1"/>
  <c r="S428468" i="1"/>
  <c r="T428468" i="1"/>
  <c r="S428469" i="1"/>
  <c r="T428469" i="1"/>
  <c r="S428470" i="1"/>
  <c r="T428470" i="1"/>
  <c r="S428471" i="1"/>
  <c r="T428471" i="1"/>
  <c r="S428472" i="1"/>
  <c r="T428472" i="1"/>
  <c r="S428473" i="1"/>
  <c r="T428473" i="1"/>
  <c r="S428474" i="1"/>
  <c r="T428474" i="1"/>
  <c r="S428475" i="1"/>
  <c r="T428475" i="1"/>
  <c r="S428476" i="1"/>
  <c r="T428476" i="1"/>
  <c r="S428477" i="1"/>
  <c r="T428477" i="1"/>
  <c r="S428478" i="1"/>
  <c r="T428478" i="1"/>
  <c r="S428479" i="1"/>
  <c r="T428479" i="1"/>
  <c r="S428480" i="1"/>
  <c r="T428480" i="1"/>
  <c r="S428481" i="1"/>
  <c r="T428481" i="1"/>
  <c r="S428482" i="1"/>
  <c r="T428482" i="1"/>
  <c r="S428483" i="1"/>
  <c r="T428483" i="1"/>
  <c r="S428484" i="1"/>
  <c r="T428484" i="1"/>
  <c r="S428485" i="1"/>
  <c r="T428485" i="1"/>
  <c r="S428486" i="1"/>
  <c r="T428486" i="1"/>
  <c r="S428487" i="1"/>
  <c r="T428487" i="1"/>
  <c r="S428488" i="1"/>
  <c r="T428488" i="1"/>
  <c r="S428489" i="1"/>
  <c r="T428489" i="1"/>
  <c r="S428490" i="1"/>
  <c r="T428490" i="1"/>
  <c r="S428491" i="1"/>
  <c r="T428491" i="1"/>
  <c r="S428492" i="1"/>
  <c r="T428492" i="1"/>
  <c r="S428493" i="1"/>
  <c r="T428493" i="1"/>
  <c r="S428494" i="1"/>
  <c r="T428494" i="1"/>
  <c r="S428495" i="1"/>
  <c r="T428495" i="1"/>
  <c r="S428496" i="1"/>
  <c r="T428496" i="1"/>
  <c r="S428497" i="1"/>
  <c r="T428497" i="1"/>
  <c r="S428498" i="1"/>
  <c r="T428498" i="1"/>
  <c r="S428499" i="1"/>
  <c r="T428499" i="1"/>
  <c r="S428500" i="1"/>
  <c r="T428500" i="1"/>
  <c r="S428501" i="1"/>
  <c r="T428501" i="1"/>
  <c r="S428502" i="1"/>
  <c r="T428502" i="1"/>
  <c r="S428503" i="1"/>
  <c r="T428503" i="1"/>
  <c r="S428504" i="1"/>
  <c r="T428504" i="1"/>
  <c r="S428505" i="1"/>
  <c r="T428505" i="1"/>
  <c r="S428506" i="1"/>
  <c r="T428506" i="1"/>
  <c r="S428507" i="1"/>
  <c r="T428507" i="1"/>
  <c r="S428508" i="1"/>
  <c r="T428508" i="1"/>
  <c r="S428509" i="1"/>
  <c r="T428509" i="1"/>
  <c r="S428510" i="1"/>
  <c r="T428510" i="1"/>
  <c r="S428511" i="1"/>
  <c r="T428511" i="1"/>
  <c r="S428512" i="1"/>
  <c r="T428512" i="1"/>
  <c r="S428513" i="1"/>
  <c r="T428513" i="1"/>
  <c r="S428514" i="1"/>
  <c r="T428514" i="1"/>
  <c r="S428515" i="1"/>
  <c r="T428515" i="1"/>
  <c r="S428516" i="1"/>
  <c r="T428516" i="1"/>
  <c r="S428517" i="1"/>
  <c r="T428517" i="1"/>
  <c r="S428518" i="1"/>
  <c r="T428518" i="1"/>
  <c r="S428519" i="1"/>
  <c r="T428519" i="1"/>
  <c r="S428520" i="1"/>
  <c r="T428520" i="1"/>
  <c r="S428521" i="1"/>
  <c r="T428521" i="1"/>
  <c r="S428522" i="1"/>
  <c r="T428522" i="1"/>
  <c r="S428523" i="1"/>
  <c r="T428523" i="1"/>
  <c r="S428524" i="1"/>
  <c r="T428524" i="1"/>
  <c r="S428525" i="1"/>
  <c r="T428525" i="1"/>
  <c r="S428526" i="1"/>
  <c r="T428526" i="1"/>
  <c r="S428527" i="1"/>
  <c r="T428527" i="1"/>
  <c r="S428528" i="1"/>
  <c r="T428528" i="1"/>
  <c r="S428529" i="1"/>
  <c r="T428529" i="1"/>
  <c r="S428530" i="1"/>
  <c r="T428530" i="1"/>
  <c r="S428531" i="1"/>
  <c r="T428531" i="1"/>
  <c r="S428532" i="1"/>
  <c r="T428532" i="1"/>
  <c r="S428533" i="1"/>
  <c r="T428533" i="1"/>
  <c r="S428534" i="1"/>
  <c r="T428534" i="1"/>
  <c r="S428535" i="1"/>
  <c r="T428535" i="1"/>
  <c r="S428536" i="1"/>
  <c r="T428536" i="1"/>
  <c r="S428537" i="1"/>
  <c r="T428537" i="1"/>
  <c r="S428538" i="1"/>
  <c r="T428538" i="1"/>
  <c r="S428539" i="1"/>
  <c r="T428539" i="1"/>
  <c r="S428540" i="1"/>
  <c r="T428540" i="1"/>
  <c r="S428541" i="1"/>
  <c r="T428541" i="1"/>
  <c r="S428542" i="1"/>
  <c r="T428542" i="1"/>
  <c r="S428543" i="1"/>
  <c r="T428543" i="1"/>
  <c r="S428544" i="1"/>
  <c r="T428544" i="1"/>
  <c r="S428545" i="1"/>
  <c r="T428545" i="1"/>
  <c r="S428546" i="1"/>
  <c r="T428546" i="1"/>
  <c r="S428547" i="1"/>
  <c r="T428547" i="1"/>
  <c r="S428548" i="1"/>
  <c r="T428548" i="1"/>
  <c r="S428549" i="1"/>
  <c r="T428549" i="1"/>
  <c r="S428550" i="1"/>
  <c r="T428550" i="1"/>
  <c r="S428551" i="1"/>
  <c r="T428551" i="1"/>
  <c r="S428552" i="1"/>
  <c r="T428552" i="1"/>
  <c r="S428553" i="1"/>
  <c r="T428553" i="1"/>
  <c r="S428554" i="1"/>
  <c r="T428554" i="1"/>
  <c r="S428555" i="1"/>
  <c r="T428555" i="1"/>
  <c r="S428556" i="1"/>
  <c r="T428556" i="1"/>
  <c r="S428557" i="1"/>
  <c r="T428557" i="1"/>
  <c r="S428558" i="1"/>
  <c r="T428558" i="1"/>
  <c r="S428559" i="1"/>
  <c r="T428559" i="1"/>
  <c r="S428560" i="1"/>
  <c r="T428560" i="1"/>
  <c r="S428561" i="1"/>
  <c r="T428561" i="1"/>
  <c r="S428562" i="1"/>
  <c r="T428562" i="1"/>
  <c r="S428563" i="1"/>
  <c r="T428563" i="1"/>
  <c r="S428564" i="1"/>
  <c r="T428564" i="1"/>
  <c r="S428565" i="1"/>
  <c r="T428565" i="1"/>
  <c r="S428566" i="1"/>
  <c r="T428566" i="1"/>
  <c r="S428567" i="1"/>
  <c r="T428567" i="1"/>
  <c r="S428568" i="1"/>
  <c r="T428568" i="1"/>
  <c r="S428569" i="1"/>
  <c r="T428569" i="1"/>
  <c r="S428570" i="1"/>
  <c r="T428570" i="1"/>
  <c r="S428571" i="1"/>
  <c r="T428571" i="1"/>
  <c r="S428572" i="1"/>
  <c r="T428572" i="1"/>
  <c r="S428573" i="1"/>
  <c r="T428573" i="1"/>
  <c r="S428574" i="1"/>
  <c r="T428574" i="1"/>
  <c r="S428575" i="1"/>
  <c r="T428575" i="1"/>
  <c r="S428576" i="1"/>
  <c r="T428576" i="1"/>
  <c r="S428577" i="1"/>
  <c r="T428577" i="1"/>
  <c r="S428578" i="1"/>
  <c r="T428578" i="1"/>
  <c r="S428579" i="1"/>
  <c r="T428579" i="1"/>
  <c r="S428580" i="1"/>
  <c r="T428580" i="1"/>
  <c r="S428581" i="1"/>
  <c r="T428581" i="1"/>
  <c r="S428582" i="1"/>
  <c r="T428582" i="1"/>
  <c r="S428583" i="1"/>
  <c r="T428583" i="1"/>
  <c r="S428584" i="1"/>
  <c r="T428584" i="1"/>
  <c r="S428585" i="1"/>
  <c r="T428585" i="1"/>
  <c r="S428586" i="1"/>
  <c r="T428586" i="1"/>
  <c r="S428587" i="1"/>
  <c r="T428587" i="1"/>
  <c r="S428588" i="1"/>
  <c r="T428588" i="1"/>
  <c r="S428589" i="1"/>
  <c r="T428589" i="1"/>
  <c r="S428590" i="1"/>
  <c r="T428590" i="1"/>
  <c r="S428591" i="1"/>
  <c r="T428591" i="1"/>
  <c r="S428592" i="1"/>
  <c r="T428592" i="1"/>
  <c r="S428593" i="1"/>
  <c r="T428593" i="1"/>
  <c r="S428594" i="1"/>
  <c r="T428594" i="1"/>
  <c r="S428595" i="1"/>
  <c r="T428595" i="1"/>
  <c r="S428596" i="1"/>
  <c r="T428596" i="1"/>
  <c r="S428597" i="1"/>
  <c r="T428597" i="1"/>
  <c r="S428598" i="1"/>
  <c r="T428598" i="1"/>
  <c r="S428599" i="1"/>
  <c r="T428599" i="1"/>
  <c r="S428600" i="1"/>
  <c r="T428600" i="1"/>
  <c r="S428601" i="1"/>
  <c r="T428601" i="1"/>
  <c r="S428602" i="1"/>
  <c r="T428602" i="1"/>
  <c r="S428603" i="1"/>
  <c r="T428603" i="1"/>
  <c r="S428604" i="1"/>
  <c r="T428604" i="1"/>
  <c r="S428605" i="1"/>
  <c r="T428605" i="1"/>
  <c r="S428606" i="1"/>
  <c r="T428606" i="1"/>
  <c r="S428607" i="1"/>
  <c r="T428607" i="1"/>
  <c r="S428608" i="1"/>
  <c r="T428608" i="1"/>
  <c r="S428609" i="1"/>
  <c r="T428609" i="1"/>
  <c r="S428610" i="1"/>
  <c r="T428610" i="1"/>
  <c r="S428611" i="1"/>
  <c r="T428611" i="1"/>
  <c r="S428612" i="1"/>
  <c r="T428612" i="1"/>
  <c r="S428613" i="1"/>
  <c r="T428613" i="1"/>
  <c r="S428614" i="1"/>
  <c r="T428614" i="1"/>
  <c r="S428615" i="1"/>
  <c r="T428615" i="1"/>
  <c r="S428616" i="1"/>
  <c r="T428616" i="1"/>
  <c r="S428617" i="1"/>
  <c r="T428617" i="1"/>
  <c r="S428618" i="1"/>
  <c r="T428618" i="1"/>
  <c r="S428619" i="1"/>
  <c r="T428619" i="1"/>
  <c r="S428620" i="1"/>
  <c r="T428620" i="1"/>
  <c r="S428621" i="1"/>
  <c r="T428621" i="1"/>
  <c r="S428622" i="1"/>
  <c r="T428622" i="1"/>
  <c r="S428623" i="1"/>
  <c r="T428623" i="1"/>
  <c r="S428624" i="1"/>
  <c r="T428624" i="1"/>
  <c r="S428625" i="1"/>
  <c r="T428625" i="1"/>
  <c r="S428626" i="1"/>
  <c r="T428626" i="1"/>
  <c r="S428627" i="1"/>
  <c r="T428627" i="1"/>
  <c r="S428628" i="1"/>
  <c r="T428628" i="1"/>
  <c r="S428629" i="1"/>
  <c r="T428629" i="1"/>
  <c r="S428630" i="1"/>
  <c r="T428630" i="1"/>
  <c r="S428631" i="1"/>
  <c r="T428631" i="1"/>
  <c r="S428632" i="1"/>
  <c r="T428632" i="1"/>
  <c r="S428633" i="1"/>
  <c r="T428633" i="1"/>
  <c r="S428634" i="1"/>
  <c r="T428634" i="1"/>
  <c r="S428635" i="1"/>
  <c r="T428635" i="1"/>
  <c r="S428636" i="1"/>
  <c r="T428636" i="1"/>
  <c r="S428637" i="1"/>
  <c r="T428637" i="1"/>
  <c r="S428638" i="1"/>
  <c r="T428638" i="1"/>
  <c r="S428639" i="1"/>
  <c r="T428639" i="1"/>
  <c r="S428640" i="1"/>
  <c r="T428640" i="1"/>
  <c r="S428641" i="1"/>
  <c r="T428641" i="1"/>
  <c r="S428642" i="1"/>
  <c r="T428642" i="1"/>
  <c r="S428643" i="1"/>
  <c r="T428643" i="1"/>
  <c r="S428644" i="1"/>
  <c r="T428644" i="1"/>
  <c r="S428645" i="1"/>
  <c r="T428645" i="1"/>
  <c r="S428646" i="1"/>
  <c r="T428646" i="1"/>
  <c r="S428647" i="1"/>
  <c r="T428647" i="1"/>
  <c r="S428648" i="1"/>
  <c r="T428648" i="1"/>
  <c r="S428649" i="1"/>
  <c r="T428649" i="1"/>
  <c r="S428650" i="1"/>
  <c r="T428650" i="1"/>
  <c r="S428651" i="1"/>
  <c r="T428651" i="1"/>
  <c r="S428652" i="1"/>
  <c r="T428652" i="1"/>
  <c r="S428653" i="1"/>
  <c r="T428653" i="1"/>
  <c r="S428654" i="1"/>
  <c r="T428654" i="1"/>
  <c r="S428655" i="1"/>
  <c r="T428655" i="1"/>
  <c r="S428656" i="1"/>
  <c r="T428656" i="1"/>
  <c r="S428657" i="1"/>
  <c r="T428657" i="1"/>
  <c r="S428658" i="1"/>
  <c r="T428658" i="1"/>
  <c r="S428659" i="1"/>
  <c r="T428659" i="1"/>
  <c r="S428660" i="1"/>
  <c r="T428660" i="1"/>
  <c r="S428661" i="1"/>
  <c r="T428661" i="1"/>
  <c r="S428662" i="1"/>
  <c r="T428662" i="1"/>
  <c r="S428663" i="1"/>
  <c r="T428663" i="1"/>
  <c r="S428664" i="1"/>
  <c r="T428664" i="1"/>
  <c r="S428665" i="1"/>
  <c r="T428665" i="1"/>
  <c r="S428666" i="1"/>
  <c r="T428666" i="1"/>
  <c r="S428667" i="1"/>
  <c r="T428667" i="1"/>
  <c r="S428668" i="1"/>
  <c r="T428668" i="1"/>
  <c r="S428669" i="1"/>
  <c r="T428669" i="1"/>
  <c r="S428670" i="1"/>
  <c r="T428670" i="1"/>
  <c r="S428671" i="1"/>
  <c r="T428671" i="1"/>
  <c r="S428672" i="1"/>
  <c r="T428672" i="1"/>
  <c r="S428673" i="1"/>
  <c r="T428673" i="1"/>
  <c r="S428674" i="1"/>
  <c r="T428674" i="1"/>
  <c r="S428675" i="1"/>
  <c r="T428675" i="1"/>
  <c r="S428676" i="1"/>
  <c r="T428676" i="1"/>
  <c r="S428677" i="1"/>
  <c r="T428677" i="1"/>
  <c r="S428678" i="1"/>
  <c r="T428678" i="1"/>
  <c r="S428679" i="1"/>
  <c r="T428679" i="1"/>
  <c r="S428680" i="1"/>
  <c r="T428680" i="1"/>
  <c r="S428681" i="1"/>
  <c r="T428681" i="1"/>
  <c r="S428682" i="1"/>
  <c r="T428682" i="1"/>
  <c r="S428683" i="1"/>
  <c r="T428683" i="1"/>
  <c r="S428684" i="1"/>
  <c r="T428684" i="1"/>
  <c r="S428685" i="1"/>
  <c r="T428685" i="1"/>
  <c r="S428686" i="1"/>
  <c r="T428686" i="1"/>
  <c r="S428687" i="1"/>
  <c r="T428687" i="1"/>
  <c r="S428688" i="1"/>
  <c r="T428688" i="1"/>
  <c r="S428689" i="1"/>
  <c r="T428689" i="1"/>
  <c r="S428690" i="1"/>
  <c r="T428690" i="1"/>
  <c r="S428691" i="1"/>
  <c r="T428691" i="1"/>
  <c r="S428692" i="1"/>
  <c r="T428692" i="1"/>
  <c r="S428693" i="1"/>
  <c r="T428693" i="1"/>
  <c r="S428694" i="1"/>
  <c r="T428694" i="1"/>
  <c r="S428695" i="1"/>
  <c r="T428695" i="1"/>
  <c r="S428696" i="1"/>
  <c r="T428696" i="1"/>
  <c r="S428697" i="1"/>
  <c r="T428697" i="1"/>
  <c r="S428698" i="1"/>
  <c r="T428698" i="1"/>
  <c r="S428699" i="1"/>
  <c r="T428699" i="1"/>
  <c r="S428700" i="1"/>
  <c r="T428700" i="1"/>
  <c r="S428701" i="1"/>
  <c r="T428701" i="1"/>
  <c r="S428702" i="1"/>
  <c r="T428702" i="1"/>
  <c r="S428703" i="1"/>
  <c r="T428703" i="1"/>
  <c r="S428704" i="1"/>
  <c r="T428704" i="1"/>
  <c r="S428705" i="1"/>
  <c r="T428705" i="1"/>
  <c r="S428706" i="1"/>
  <c r="T428706" i="1"/>
  <c r="S428707" i="1"/>
  <c r="T428707" i="1"/>
  <c r="S428708" i="1"/>
  <c r="T428708" i="1"/>
  <c r="S428709" i="1"/>
  <c r="T428709" i="1"/>
  <c r="S428710" i="1"/>
  <c r="T428710" i="1"/>
  <c r="S428711" i="1"/>
  <c r="T428711" i="1"/>
  <c r="S428712" i="1"/>
  <c r="T428712" i="1"/>
  <c r="S428713" i="1"/>
  <c r="T428713" i="1"/>
  <c r="S428714" i="1"/>
  <c r="T428714" i="1"/>
  <c r="S428715" i="1"/>
  <c r="T428715" i="1"/>
  <c r="S428716" i="1"/>
  <c r="T428716" i="1"/>
  <c r="S428717" i="1"/>
  <c r="T428717" i="1"/>
  <c r="S428718" i="1"/>
  <c r="T428718" i="1"/>
  <c r="S428719" i="1"/>
  <c r="T428719" i="1"/>
  <c r="S428720" i="1"/>
  <c r="T428720" i="1"/>
  <c r="S428721" i="1"/>
  <c r="T428721" i="1"/>
  <c r="S428722" i="1"/>
  <c r="T428722" i="1"/>
  <c r="S428723" i="1"/>
  <c r="T428723" i="1"/>
  <c r="S428724" i="1"/>
  <c r="T428724" i="1"/>
  <c r="S428725" i="1"/>
  <c r="T428725" i="1"/>
  <c r="S428726" i="1"/>
  <c r="T428726" i="1"/>
  <c r="S428727" i="1"/>
  <c r="T428727" i="1"/>
  <c r="S428728" i="1"/>
  <c r="T428728" i="1"/>
  <c r="S428729" i="1"/>
  <c r="T428729" i="1"/>
  <c r="S428730" i="1"/>
  <c r="T428730" i="1"/>
  <c r="S428731" i="1"/>
  <c r="T428731" i="1"/>
  <c r="S428732" i="1"/>
  <c r="T428732" i="1"/>
  <c r="S428733" i="1"/>
  <c r="T428733" i="1"/>
  <c r="S428734" i="1"/>
  <c r="T428734" i="1"/>
  <c r="S428735" i="1"/>
  <c r="T428735" i="1"/>
  <c r="S428736" i="1"/>
  <c r="T428736" i="1"/>
  <c r="S428737" i="1"/>
  <c r="T428737" i="1"/>
  <c r="S428738" i="1"/>
  <c r="T428738" i="1"/>
  <c r="S428739" i="1"/>
  <c r="T428739" i="1"/>
  <c r="S428740" i="1"/>
  <c r="T428740" i="1"/>
  <c r="S428741" i="1"/>
  <c r="T428741" i="1"/>
  <c r="S428742" i="1"/>
  <c r="T428742" i="1"/>
  <c r="S428743" i="1"/>
  <c r="T428743" i="1"/>
  <c r="S428744" i="1"/>
  <c r="T428744" i="1"/>
  <c r="S428745" i="1"/>
  <c r="T428745" i="1"/>
  <c r="S428746" i="1"/>
  <c r="T428746" i="1"/>
  <c r="S428747" i="1"/>
  <c r="T428747" i="1"/>
  <c r="S428748" i="1"/>
  <c r="T428748" i="1"/>
  <c r="S428749" i="1"/>
  <c r="T428749" i="1"/>
  <c r="S428750" i="1"/>
  <c r="T428750" i="1"/>
  <c r="S428751" i="1"/>
  <c r="T428751" i="1"/>
  <c r="S428752" i="1"/>
  <c r="T428752" i="1"/>
  <c r="S428753" i="1"/>
  <c r="T428753" i="1"/>
  <c r="S428754" i="1"/>
  <c r="T428754" i="1"/>
  <c r="S428755" i="1"/>
  <c r="T428755" i="1"/>
  <c r="S428756" i="1"/>
  <c r="T428756" i="1"/>
  <c r="S428757" i="1"/>
  <c r="T428757" i="1"/>
  <c r="S428758" i="1"/>
  <c r="T428758" i="1"/>
  <c r="S428759" i="1"/>
  <c r="T428759" i="1"/>
  <c r="S428760" i="1"/>
  <c r="T428760" i="1"/>
  <c r="S428761" i="1"/>
  <c r="T428761" i="1"/>
  <c r="S428762" i="1"/>
  <c r="T428762" i="1"/>
  <c r="S428763" i="1"/>
  <c r="T428763" i="1"/>
  <c r="S428764" i="1"/>
  <c r="T428764" i="1"/>
  <c r="S428765" i="1"/>
  <c r="T428765" i="1"/>
  <c r="S428766" i="1"/>
  <c r="T428766" i="1"/>
  <c r="S428767" i="1"/>
  <c r="T428767" i="1"/>
  <c r="S428768" i="1"/>
  <c r="T428768" i="1"/>
  <c r="S428769" i="1"/>
  <c r="T428769" i="1"/>
  <c r="S428770" i="1"/>
  <c r="T428770" i="1"/>
  <c r="S428771" i="1"/>
  <c r="T428771" i="1"/>
  <c r="S428772" i="1"/>
  <c r="T428772" i="1"/>
  <c r="S428773" i="1"/>
  <c r="T428773" i="1"/>
  <c r="S428774" i="1"/>
  <c r="T428774" i="1"/>
  <c r="S428775" i="1"/>
  <c r="T428775" i="1"/>
  <c r="S428776" i="1"/>
  <c r="T428776" i="1"/>
  <c r="S428777" i="1"/>
  <c r="T428777" i="1"/>
  <c r="S428778" i="1"/>
  <c r="T428778" i="1"/>
  <c r="S428779" i="1"/>
  <c r="T428779" i="1"/>
  <c r="S428780" i="1"/>
  <c r="T428780" i="1"/>
  <c r="S428781" i="1"/>
  <c r="T428781" i="1"/>
  <c r="S428782" i="1"/>
  <c r="T428782" i="1"/>
  <c r="S428783" i="1"/>
  <c r="T428783" i="1"/>
  <c r="S428784" i="1"/>
  <c r="T428784" i="1"/>
  <c r="S428785" i="1"/>
  <c r="T428785" i="1"/>
  <c r="S428786" i="1"/>
  <c r="T428786" i="1"/>
  <c r="S428787" i="1"/>
  <c r="T428787" i="1"/>
  <c r="S428788" i="1"/>
  <c r="T428788" i="1"/>
  <c r="S428789" i="1"/>
  <c r="T428789" i="1"/>
  <c r="S428790" i="1"/>
  <c r="T428790" i="1"/>
  <c r="S428791" i="1"/>
  <c r="T428791" i="1"/>
  <c r="S428792" i="1"/>
  <c r="T428792" i="1"/>
  <c r="S428793" i="1"/>
  <c r="T428793" i="1"/>
  <c r="S428794" i="1"/>
  <c r="T428794" i="1"/>
  <c r="S428795" i="1"/>
  <c r="T428795" i="1"/>
  <c r="S428796" i="1"/>
  <c r="T428796" i="1"/>
  <c r="S428797" i="1"/>
  <c r="T428797" i="1"/>
  <c r="S428798" i="1"/>
  <c r="T428798" i="1"/>
  <c r="S428799" i="1"/>
  <c r="T428799" i="1"/>
  <c r="S428800" i="1"/>
  <c r="T428800" i="1"/>
  <c r="S428801" i="1"/>
  <c r="T428801" i="1"/>
  <c r="S428802" i="1"/>
  <c r="T428802" i="1"/>
  <c r="S428803" i="1"/>
  <c r="T428803" i="1"/>
  <c r="S428804" i="1"/>
  <c r="T428804" i="1"/>
  <c r="S428805" i="1"/>
  <c r="T428805" i="1"/>
  <c r="S428806" i="1"/>
  <c r="T428806" i="1"/>
  <c r="S428807" i="1"/>
  <c r="T428807" i="1"/>
  <c r="S428808" i="1"/>
  <c r="T428808" i="1"/>
  <c r="S428809" i="1"/>
  <c r="T428809" i="1"/>
  <c r="S428810" i="1"/>
  <c r="T428810" i="1"/>
  <c r="S428811" i="1"/>
  <c r="T428811" i="1"/>
  <c r="S428812" i="1"/>
  <c r="T428812" i="1"/>
  <c r="S428813" i="1"/>
  <c r="T428813" i="1"/>
  <c r="S428814" i="1"/>
  <c r="T428814" i="1"/>
  <c r="S428815" i="1"/>
  <c r="T428815" i="1"/>
  <c r="S428816" i="1"/>
  <c r="T428816" i="1"/>
  <c r="S428817" i="1"/>
  <c r="T428817" i="1"/>
  <c r="S428818" i="1"/>
  <c r="T428818" i="1"/>
  <c r="S428819" i="1"/>
  <c r="T428819" i="1"/>
  <c r="S428820" i="1"/>
  <c r="T428820" i="1"/>
  <c r="S428821" i="1"/>
  <c r="T428821" i="1"/>
  <c r="S428822" i="1"/>
  <c r="T428822" i="1"/>
  <c r="S428823" i="1"/>
  <c r="T428823" i="1"/>
  <c r="S428824" i="1"/>
  <c r="T428824" i="1"/>
  <c r="S428825" i="1"/>
  <c r="T428825" i="1"/>
  <c r="S428826" i="1"/>
  <c r="T428826" i="1"/>
  <c r="S428827" i="1"/>
  <c r="T428827" i="1"/>
  <c r="S428828" i="1"/>
  <c r="T428828" i="1"/>
  <c r="S428829" i="1"/>
  <c r="T428829" i="1"/>
  <c r="S428830" i="1"/>
  <c r="T428830" i="1"/>
  <c r="S428831" i="1"/>
  <c r="T428831" i="1"/>
  <c r="S428832" i="1"/>
  <c r="T428832" i="1"/>
  <c r="S428833" i="1"/>
  <c r="T428833" i="1"/>
  <c r="S428834" i="1"/>
  <c r="T428834" i="1"/>
  <c r="S428835" i="1"/>
  <c r="T428835" i="1"/>
  <c r="S428836" i="1"/>
  <c r="T428836" i="1"/>
  <c r="S428837" i="1"/>
  <c r="T428837" i="1"/>
  <c r="S428838" i="1"/>
  <c r="T428838" i="1"/>
  <c r="S428839" i="1"/>
  <c r="T428839" i="1"/>
  <c r="S428840" i="1"/>
  <c r="T428840" i="1"/>
  <c r="S428841" i="1"/>
  <c r="T428841" i="1"/>
  <c r="S428842" i="1"/>
  <c r="T428842" i="1"/>
  <c r="S428843" i="1"/>
  <c r="T428843" i="1"/>
  <c r="S428844" i="1"/>
  <c r="T428844" i="1"/>
  <c r="S428845" i="1"/>
  <c r="T428845" i="1"/>
  <c r="S428846" i="1"/>
  <c r="T428846" i="1"/>
  <c r="S428847" i="1"/>
  <c r="T428847" i="1"/>
  <c r="S428848" i="1"/>
  <c r="T428848" i="1"/>
  <c r="S428849" i="1"/>
  <c r="T428849" i="1"/>
  <c r="S428850" i="1"/>
  <c r="T428850" i="1"/>
  <c r="S428851" i="1"/>
  <c r="T428851" i="1"/>
  <c r="S428852" i="1"/>
  <c r="T428852" i="1"/>
  <c r="S428853" i="1"/>
  <c r="T428853" i="1"/>
  <c r="S428854" i="1"/>
  <c r="T428854" i="1"/>
  <c r="S428855" i="1"/>
  <c r="T428855" i="1"/>
  <c r="S428856" i="1"/>
  <c r="T428856" i="1"/>
  <c r="S428857" i="1"/>
  <c r="T428857" i="1"/>
  <c r="S428858" i="1"/>
  <c r="T428858" i="1"/>
  <c r="S428859" i="1"/>
  <c r="T428859" i="1"/>
  <c r="S428860" i="1"/>
  <c r="T428860" i="1"/>
  <c r="S428861" i="1"/>
  <c r="T428861" i="1"/>
  <c r="S428862" i="1"/>
  <c r="T428862" i="1"/>
  <c r="S428863" i="1"/>
  <c r="T428863" i="1"/>
  <c r="S428864" i="1"/>
  <c r="T428864" i="1"/>
  <c r="S428865" i="1"/>
  <c r="T428865" i="1"/>
  <c r="S428866" i="1"/>
  <c r="T428866" i="1"/>
  <c r="S428867" i="1"/>
  <c r="T428867" i="1"/>
  <c r="S428868" i="1"/>
  <c r="T428868" i="1"/>
  <c r="S428869" i="1"/>
  <c r="T428869" i="1"/>
  <c r="S428870" i="1"/>
  <c r="T428870" i="1"/>
  <c r="S428871" i="1"/>
  <c r="T428871" i="1"/>
  <c r="S428872" i="1"/>
  <c r="T428872" i="1"/>
  <c r="S428873" i="1"/>
  <c r="T428873" i="1"/>
  <c r="S428874" i="1"/>
  <c r="T428874" i="1"/>
  <c r="S428875" i="1"/>
  <c r="T428875" i="1"/>
  <c r="S428876" i="1"/>
  <c r="T428876" i="1"/>
  <c r="S428877" i="1"/>
  <c r="T428877" i="1"/>
  <c r="S428878" i="1"/>
  <c r="T428878" i="1"/>
  <c r="S428879" i="1"/>
  <c r="T428879" i="1"/>
  <c r="S428880" i="1"/>
  <c r="T428880" i="1"/>
  <c r="S428881" i="1"/>
  <c r="T428881" i="1"/>
  <c r="S428882" i="1"/>
  <c r="T428882" i="1"/>
  <c r="S428883" i="1"/>
  <c r="T428883" i="1"/>
  <c r="S428884" i="1"/>
  <c r="T428884" i="1"/>
  <c r="S428885" i="1"/>
  <c r="T428885" i="1"/>
  <c r="S428886" i="1"/>
  <c r="T428886" i="1"/>
  <c r="S428887" i="1"/>
  <c r="T428887" i="1"/>
  <c r="S428888" i="1"/>
  <c r="T428888" i="1"/>
  <c r="S428889" i="1"/>
  <c r="T428889" i="1"/>
  <c r="S428890" i="1"/>
  <c r="T428890" i="1"/>
  <c r="S428891" i="1"/>
  <c r="T428891" i="1"/>
  <c r="S428892" i="1"/>
  <c r="T428892" i="1"/>
  <c r="S428893" i="1"/>
  <c r="T428893" i="1"/>
  <c r="S428894" i="1"/>
  <c r="T428894" i="1"/>
  <c r="S428895" i="1"/>
  <c r="T428895" i="1"/>
  <c r="S428896" i="1"/>
  <c r="T428896" i="1"/>
  <c r="S428897" i="1"/>
  <c r="T428897" i="1"/>
  <c r="S428898" i="1"/>
  <c r="T428898" i="1"/>
  <c r="S428899" i="1"/>
  <c r="T428899" i="1"/>
  <c r="S428900" i="1"/>
  <c r="T428900" i="1"/>
  <c r="S428901" i="1"/>
  <c r="T428901" i="1"/>
  <c r="S428902" i="1"/>
  <c r="T428902" i="1"/>
  <c r="S428903" i="1"/>
  <c r="T428903" i="1"/>
  <c r="S428904" i="1"/>
  <c r="T428904" i="1"/>
  <c r="S428905" i="1"/>
  <c r="T428905" i="1"/>
  <c r="S428906" i="1"/>
  <c r="T428906" i="1"/>
  <c r="S428907" i="1"/>
  <c r="T428907" i="1"/>
  <c r="S428908" i="1"/>
  <c r="T428908" i="1"/>
  <c r="S428909" i="1"/>
  <c r="T428909" i="1"/>
  <c r="S428910" i="1"/>
  <c r="T428910" i="1"/>
  <c r="S428911" i="1"/>
  <c r="T428911" i="1"/>
  <c r="S428912" i="1"/>
  <c r="T428912" i="1"/>
  <c r="S428913" i="1"/>
  <c r="T428913" i="1"/>
  <c r="S428914" i="1"/>
  <c r="T428914" i="1"/>
  <c r="S428915" i="1"/>
  <c r="T428915" i="1"/>
  <c r="S428916" i="1"/>
  <c r="T428916" i="1"/>
  <c r="S428917" i="1"/>
  <c r="T428917" i="1"/>
  <c r="S428918" i="1"/>
  <c r="T428918" i="1"/>
  <c r="S428919" i="1"/>
  <c r="T428919" i="1"/>
  <c r="S428920" i="1"/>
  <c r="T428920" i="1"/>
  <c r="S428921" i="1"/>
  <c r="T428921" i="1"/>
  <c r="S428922" i="1"/>
  <c r="T428922" i="1"/>
  <c r="S428923" i="1"/>
  <c r="T428923" i="1"/>
  <c r="S428924" i="1"/>
  <c r="T428924" i="1"/>
  <c r="S428925" i="1"/>
  <c r="T428925" i="1"/>
  <c r="S428926" i="1"/>
  <c r="T428926" i="1"/>
  <c r="S428927" i="1"/>
  <c r="T428927" i="1"/>
  <c r="S428928" i="1"/>
  <c r="T428928" i="1"/>
  <c r="S428929" i="1"/>
  <c r="T428929" i="1"/>
  <c r="S428930" i="1"/>
  <c r="T428930" i="1"/>
  <c r="S428931" i="1"/>
  <c r="T428931" i="1"/>
  <c r="S428932" i="1"/>
  <c r="T428932" i="1"/>
  <c r="S428933" i="1"/>
  <c r="T428933" i="1"/>
  <c r="S428934" i="1"/>
  <c r="T428934" i="1"/>
  <c r="S428935" i="1"/>
  <c r="T428935" i="1"/>
  <c r="S428936" i="1"/>
  <c r="T428936" i="1"/>
  <c r="S428937" i="1"/>
  <c r="T428937" i="1"/>
  <c r="S428938" i="1"/>
  <c r="T428938" i="1"/>
  <c r="S428939" i="1"/>
  <c r="T428939" i="1"/>
  <c r="S428940" i="1"/>
  <c r="T428940" i="1"/>
  <c r="S428941" i="1"/>
  <c r="T428941" i="1"/>
  <c r="S428942" i="1"/>
  <c r="T428942" i="1"/>
  <c r="S428943" i="1"/>
  <c r="T428943" i="1"/>
  <c r="S428944" i="1"/>
  <c r="T428944" i="1"/>
  <c r="S428945" i="1"/>
  <c r="T428945" i="1"/>
  <c r="S428946" i="1"/>
  <c r="T428946" i="1"/>
  <c r="S428947" i="1"/>
  <c r="T428947" i="1"/>
  <c r="S428948" i="1"/>
  <c r="T428948" i="1"/>
  <c r="S428949" i="1"/>
  <c r="T428949" i="1"/>
  <c r="S428950" i="1"/>
  <c r="T428950" i="1"/>
  <c r="S428951" i="1"/>
  <c r="T428951" i="1"/>
  <c r="S428952" i="1"/>
  <c r="T428952" i="1"/>
  <c r="S428953" i="1"/>
  <c r="T428953" i="1"/>
  <c r="S428954" i="1"/>
  <c r="T428954" i="1"/>
  <c r="S428955" i="1"/>
  <c r="T428955" i="1"/>
  <c r="S428956" i="1"/>
  <c r="T428956" i="1"/>
  <c r="S428957" i="1"/>
  <c r="T428957" i="1"/>
  <c r="S428958" i="1"/>
  <c r="T428958" i="1"/>
  <c r="S428959" i="1"/>
  <c r="T428959" i="1"/>
  <c r="S428960" i="1"/>
  <c r="T428960" i="1"/>
  <c r="S428961" i="1"/>
  <c r="T428961" i="1"/>
  <c r="S428962" i="1"/>
  <c r="T428962" i="1"/>
  <c r="S428963" i="1"/>
  <c r="T428963" i="1"/>
  <c r="S428964" i="1"/>
  <c r="T428964" i="1"/>
  <c r="S428965" i="1"/>
  <c r="T428965" i="1"/>
  <c r="S428966" i="1"/>
  <c r="T428966" i="1"/>
  <c r="S428967" i="1"/>
  <c r="T428967" i="1"/>
  <c r="S428968" i="1"/>
  <c r="T428968" i="1"/>
  <c r="S428969" i="1"/>
  <c r="T428969" i="1"/>
  <c r="S428970" i="1"/>
  <c r="T428970" i="1"/>
  <c r="S428971" i="1"/>
  <c r="T428971" i="1"/>
  <c r="S428972" i="1"/>
  <c r="T428972" i="1"/>
  <c r="S428973" i="1"/>
  <c r="T428973" i="1"/>
  <c r="S428974" i="1"/>
  <c r="T428974" i="1"/>
  <c r="S428975" i="1"/>
  <c r="T428975" i="1"/>
  <c r="S428976" i="1"/>
  <c r="T428976" i="1"/>
  <c r="S428977" i="1"/>
  <c r="T428977" i="1"/>
  <c r="S428978" i="1"/>
  <c r="T428978" i="1"/>
  <c r="S428979" i="1"/>
  <c r="T428979" i="1"/>
  <c r="S428980" i="1"/>
  <c r="T428980" i="1"/>
  <c r="S428981" i="1"/>
  <c r="T428981" i="1"/>
  <c r="S428982" i="1"/>
  <c r="T428982" i="1"/>
  <c r="S428983" i="1"/>
  <c r="T428983" i="1"/>
  <c r="S428984" i="1"/>
  <c r="T428984" i="1"/>
  <c r="S428985" i="1"/>
  <c r="T428985" i="1"/>
  <c r="S428986" i="1"/>
  <c r="T428986" i="1"/>
  <c r="S428987" i="1"/>
  <c r="T428987" i="1"/>
  <c r="S428988" i="1"/>
  <c r="T428988" i="1"/>
  <c r="S428989" i="1"/>
  <c r="T428989" i="1"/>
  <c r="S428990" i="1"/>
  <c r="T428990" i="1"/>
  <c r="S428991" i="1"/>
  <c r="T428991" i="1"/>
  <c r="S428992" i="1"/>
  <c r="T428992" i="1"/>
  <c r="S428993" i="1"/>
  <c r="T428993" i="1"/>
  <c r="S428994" i="1"/>
  <c r="T428994" i="1"/>
  <c r="S428995" i="1"/>
  <c r="T428995" i="1"/>
  <c r="S428996" i="1"/>
  <c r="T428996" i="1"/>
  <c r="S428997" i="1"/>
  <c r="T428997" i="1"/>
  <c r="S428998" i="1"/>
  <c r="T428998" i="1"/>
  <c r="S428999" i="1"/>
  <c r="T428999" i="1"/>
  <c r="S429000" i="1"/>
  <c r="T429000" i="1"/>
  <c r="S429001" i="1"/>
  <c r="T429001" i="1"/>
  <c r="S429002" i="1"/>
  <c r="T429002" i="1"/>
  <c r="S429003" i="1"/>
  <c r="T429003" i="1"/>
  <c r="S429004" i="1"/>
  <c r="T429004" i="1"/>
  <c r="S429005" i="1"/>
  <c r="T429005" i="1"/>
  <c r="S429006" i="1"/>
  <c r="T429006" i="1"/>
  <c r="S429007" i="1"/>
  <c r="T429007" i="1"/>
  <c r="S429008" i="1"/>
  <c r="T429008" i="1"/>
  <c r="S429009" i="1"/>
  <c r="T429009" i="1"/>
  <c r="S429010" i="1"/>
  <c r="T429010" i="1"/>
  <c r="S429011" i="1"/>
  <c r="T429011" i="1"/>
  <c r="S429012" i="1"/>
  <c r="T429012" i="1"/>
  <c r="S429013" i="1"/>
  <c r="T429013" i="1"/>
  <c r="S429014" i="1"/>
  <c r="T429014" i="1"/>
  <c r="S429015" i="1"/>
  <c r="T429015" i="1"/>
  <c r="S429016" i="1"/>
  <c r="T429016" i="1"/>
  <c r="S429017" i="1"/>
  <c r="T429017" i="1"/>
  <c r="S429018" i="1"/>
  <c r="T429018" i="1"/>
  <c r="S429019" i="1"/>
  <c r="T429019" i="1"/>
  <c r="S429020" i="1"/>
  <c r="T429020" i="1"/>
  <c r="S429021" i="1"/>
  <c r="T429021" i="1"/>
  <c r="S429022" i="1"/>
  <c r="T429022" i="1"/>
  <c r="S429023" i="1"/>
  <c r="T429023" i="1"/>
  <c r="S429024" i="1"/>
  <c r="T429024" i="1"/>
  <c r="S429025" i="1"/>
  <c r="T429025" i="1"/>
  <c r="S429026" i="1"/>
  <c r="T429026" i="1"/>
  <c r="S429027" i="1"/>
  <c r="T429027" i="1"/>
  <c r="S429028" i="1"/>
  <c r="T429028" i="1"/>
  <c r="S429029" i="1"/>
  <c r="T429029" i="1"/>
  <c r="S429030" i="1"/>
  <c r="T429030" i="1"/>
  <c r="S429031" i="1"/>
  <c r="T429031" i="1"/>
  <c r="S429032" i="1"/>
  <c r="T429032" i="1"/>
  <c r="S429033" i="1"/>
  <c r="T429033" i="1"/>
  <c r="S429034" i="1"/>
  <c r="T429034" i="1"/>
  <c r="S429035" i="1"/>
  <c r="T429035" i="1"/>
  <c r="S429036" i="1"/>
  <c r="T429036" i="1"/>
  <c r="S429037" i="1"/>
  <c r="T429037" i="1"/>
  <c r="S429038" i="1"/>
  <c r="T429038" i="1"/>
  <c r="S429039" i="1"/>
  <c r="T429039" i="1"/>
  <c r="S429040" i="1"/>
  <c r="T429040" i="1"/>
  <c r="S429041" i="1"/>
  <c r="T429041" i="1"/>
  <c r="S429042" i="1"/>
  <c r="T429042" i="1"/>
  <c r="S429043" i="1"/>
  <c r="T429043" i="1"/>
  <c r="S429044" i="1"/>
  <c r="T429044" i="1"/>
  <c r="S429045" i="1"/>
  <c r="T429045" i="1"/>
  <c r="S429046" i="1"/>
  <c r="T429046" i="1"/>
  <c r="S429047" i="1"/>
  <c r="T429047" i="1"/>
  <c r="S429048" i="1"/>
  <c r="T429048" i="1"/>
  <c r="S429049" i="1"/>
  <c r="T429049" i="1"/>
  <c r="S429050" i="1"/>
  <c r="T429050" i="1"/>
  <c r="S429051" i="1"/>
  <c r="T429051" i="1"/>
  <c r="S429052" i="1"/>
  <c r="T429052" i="1"/>
  <c r="S429053" i="1"/>
  <c r="T429053" i="1"/>
  <c r="S429054" i="1"/>
  <c r="T429054" i="1"/>
  <c r="S429055" i="1"/>
  <c r="T429055" i="1"/>
  <c r="S429056" i="1"/>
  <c r="T429056" i="1"/>
  <c r="S429057" i="1"/>
  <c r="T429057" i="1"/>
  <c r="S429058" i="1"/>
  <c r="T429058" i="1"/>
  <c r="S429059" i="1"/>
  <c r="T429059" i="1"/>
  <c r="S429060" i="1"/>
  <c r="T429060" i="1"/>
  <c r="S429061" i="1"/>
  <c r="T429061" i="1"/>
  <c r="S429062" i="1"/>
  <c r="T429062" i="1"/>
  <c r="S429063" i="1"/>
  <c r="T429063" i="1"/>
  <c r="S429064" i="1"/>
  <c r="T429064" i="1"/>
  <c r="S429065" i="1"/>
  <c r="T429065" i="1"/>
  <c r="S429066" i="1"/>
  <c r="T429066" i="1"/>
  <c r="S429067" i="1"/>
  <c r="T429067" i="1"/>
  <c r="S429068" i="1"/>
  <c r="T429068" i="1"/>
  <c r="S429069" i="1"/>
  <c r="T429069" i="1"/>
  <c r="S429070" i="1"/>
  <c r="T429070" i="1"/>
  <c r="S429071" i="1"/>
  <c r="T429071" i="1"/>
  <c r="S429072" i="1"/>
  <c r="T429072" i="1"/>
  <c r="S429073" i="1"/>
  <c r="T429073" i="1"/>
  <c r="S429074" i="1"/>
  <c r="T429074" i="1"/>
  <c r="S429075" i="1"/>
  <c r="T429075" i="1"/>
  <c r="S429076" i="1"/>
  <c r="T429076" i="1"/>
  <c r="S429077" i="1"/>
  <c r="T429077" i="1"/>
  <c r="S429078" i="1"/>
  <c r="T429078" i="1"/>
  <c r="S429079" i="1"/>
  <c r="T429079" i="1"/>
  <c r="S429080" i="1"/>
  <c r="T429080" i="1"/>
  <c r="S429081" i="1"/>
  <c r="T429081" i="1"/>
  <c r="S429082" i="1"/>
  <c r="T429082" i="1"/>
  <c r="S429083" i="1"/>
  <c r="T429083" i="1"/>
  <c r="S429084" i="1"/>
  <c r="T429084" i="1"/>
  <c r="S429085" i="1"/>
  <c r="T429085" i="1"/>
  <c r="S429086" i="1"/>
  <c r="T429086" i="1"/>
  <c r="S429087" i="1"/>
  <c r="T429087" i="1"/>
  <c r="S429088" i="1"/>
  <c r="T429088" i="1"/>
  <c r="S429089" i="1"/>
  <c r="T429089" i="1"/>
  <c r="S429090" i="1"/>
  <c r="T429090" i="1"/>
  <c r="S429091" i="1"/>
  <c r="T429091" i="1"/>
  <c r="S429092" i="1"/>
  <c r="T429092" i="1"/>
  <c r="S429093" i="1"/>
  <c r="T429093" i="1"/>
  <c r="S429094" i="1"/>
  <c r="T429094" i="1"/>
  <c r="S429095" i="1"/>
  <c r="T429095" i="1"/>
  <c r="S429096" i="1"/>
  <c r="T429096" i="1"/>
  <c r="S429097" i="1"/>
  <c r="T429097" i="1"/>
  <c r="S429098" i="1"/>
  <c r="T429098" i="1"/>
  <c r="S429099" i="1"/>
  <c r="T429099" i="1"/>
  <c r="S429100" i="1"/>
  <c r="T429100" i="1"/>
  <c r="S429101" i="1"/>
  <c r="T429101" i="1"/>
  <c r="S429102" i="1"/>
  <c r="T429102" i="1"/>
  <c r="S429103" i="1"/>
  <c r="T429103" i="1"/>
  <c r="S429104" i="1"/>
  <c r="T429104" i="1"/>
  <c r="S429105" i="1"/>
  <c r="T429105" i="1"/>
  <c r="S429106" i="1"/>
  <c r="T429106" i="1"/>
  <c r="S429107" i="1"/>
  <c r="T429107" i="1"/>
  <c r="S429108" i="1"/>
  <c r="T429108" i="1"/>
  <c r="S429109" i="1"/>
  <c r="T429109" i="1"/>
  <c r="S429110" i="1"/>
  <c r="T429110" i="1"/>
  <c r="S429111" i="1"/>
  <c r="T429111" i="1"/>
  <c r="S429112" i="1"/>
  <c r="T429112" i="1"/>
  <c r="S429113" i="1"/>
  <c r="T429113" i="1"/>
  <c r="S429114" i="1"/>
  <c r="T429114" i="1"/>
  <c r="S429115" i="1"/>
  <c r="T429115" i="1"/>
  <c r="S429116" i="1"/>
  <c r="T429116" i="1"/>
  <c r="S429117" i="1"/>
  <c r="T429117" i="1"/>
  <c r="S429118" i="1"/>
  <c r="T429118" i="1"/>
  <c r="S429119" i="1"/>
  <c r="T429119" i="1"/>
  <c r="S429120" i="1"/>
  <c r="T429120" i="1"/>
  <c r="S429121" i="1"/>
  <c r="T429121" i="1"/>
  <c r="S429122" i="1"/>
  <c r="T429122" i="1"/>
  <c r="S429123" i="1"/>
  <c r="T429123" i="1"/>
  <c r="S429124" i="1"/>
  <c r="T429124" i="1"/>
  <c r="S429125" i="1"/>
  <c r="T429125" i="1"/>
  <c r="S429126" i="1"/>
  <c r="T429126" i="1"/>
  <c r="S429127" i="1"/>
  <c r="T429127" i="1"/>
  <c r="S429128" i="1"/>
  <c r="T429128" i="1"/>
  <c r="S429129" i="1"/>
  <c r="T429129" i="1"/>
  <c r="S429130" i="1"/>
  <c r="T429130" i="1"/>
  <c r="S429131" i="1"/>
  <c r="T429131" i="1"/>
  <c r="S429132" i="1"/>
  <c r="T429132" i="1"/>
  <c r="S429133" i="1"/>
  <c r="T429133" i="1"/>
  <c r="S429134" i="1"/>
  <c r="T429134" i="1"/>
  <c r="S429135" i="1"/>
  <c r="T429135" i="1"/>
  <c r="S429136" i="1"/>
  <c r="T429136" i="1"/>
  <c r="S429137" i="1"/>
  <c r="T429137" i="1"/>
  <c r="S429138" i="1"/>
  <c r="T429138" i="1"/>
  <c r="S429139" i="1"/>
  <c r="T429139" i="1"/>
  <c r="S429140" i="1"/>
  <c r="T429140" i="1"/>
  <c r="S429141" i="1"/>
  <c r="T429141" i="1"/>
  <c r="S429142" i="1"/>
  <c r="T429142" i="1"/>
  <c r="S429143" i="1"/>
  <c r="T429143" i="1"/>
  <c r="S429144" i="1"/>
  <c r="T429144" i="1"/>
  <c r="S429145" i="1"/>
  <c r="T429145" i="1"/>
  <c r="S429146" i="1"/>
  <c r="T429146" i="1"/>
  <c r="S429147" i="1"/>
  <c r="T429147" i="1"/>
  <c r="S429148" i="1"/>
  <c r="T429148" i="1"/>
  <c r="S429149" i="1"/>
  <c r="T429149" i="1"/>
  <c r="S429150" i="1"/>
  <c r="T429150" i="1"/>
  <c r="S429151" i="1"/>
  <c r="T429151" i="1"/>
  <c r="S429152" i="1"/>
  <c r="T429152" i="1"/>
  <c r="S429153" i="1"/>
  <c r="T429153" i="1"/>
  <c r="S429154" i="1"/>
  <c r="T429154" i="1"/>
  <c r="S429155" i="1"/>
  <c r="T429155" i="1"/>
  <c r="S429156" i="1"/>
  <c r="T429156" i="1"/>
  <c r="S429157" i="1"/>
  <c r="T429157" i="1"/>
  <c r="S429158" i="1"/>
  <c r="T429158" i="1"/>
  <c r="S429159" i="1"/>
  <c r="T429159" i="1"/>
  <c r="S429160" i="1"/>
  <c r="T429160" i="1"/>
  <c r="S429161" i="1"/>
  <c r="T429161" i="1"/>
  <c r="S429162" i="1"/>
  <c r="T429162" i="1"/>
  <c r="S429163" i="1"/>
  <c r="T429163" i="1"/>
  <c r="S429164" i="1"/>
  <c r="T429164" i="1"/>
  <c r="S429165" i="1"/>
  <c r="T429165" i="1"/>
  <c r="S429166" i="1"/>
  <c r="T429166" i="1"/>
  <c r="S429167" i="1"/>
  <c r="T429167" i="1"/>
  <c r="S429168" i="1"/>
  <c r="T429168" i="1"/>
  <c r="S429169" i="1"/>
  <c r="T429169" i="1"/>
  <c r="S429170" i="1"/>
  <c r="T429170" i="1"/>
  <c r="S429171" i="1"/>
  <c r="T429171" i="1"/>
  <c r="S429172" i="1"/>
  <c r="T429172" i="1"/>
  <c r="S429173" i="1"/>
  <c r="T429173" i="1"/>
  <c r="S429174" i="1"/>
  <c r="T429174" i="1"/>
  <c r="S429175" i="1"/>
  <c r="T429175" i="1"/>
  <c r="S429176" i="1"/>
  <c r="T429176" i="1"/>
  <c r="S429177" i="1"/>
  <c r="T429177" i="1"/>
  <c r="S429178" i="1"/>
  <c r="T429178" i="1"/>
  <c r="S429179" i="1"/>
  <c r="T429179" i="1"/>
  <c r="S429180" i="1"/>
  <c r="T429180" i="1"/>
  <c r="S429181" i="1"/>
  <c r="T429181" i="1"/>
  <c r="S429182" i="1"/>
  <c r="T429182" i="1"/>
  <c r="S429183" i="1"/>
  <c r="T429183" i="1"/>
  <c r="S429184" i="1"/>
  <c r="T429184" i="1"/>
  <c r="S429185" i="1"/>
  <c r="T429185" i="1"/>
  <c r="S429186" i="1"/>
  <c r="T429186" i="1"/>
  <c r="S429187" i="1"/>
  <c r="T429187" i="1"/>
  <c r="S429188" i="1"/>
  <c r="T429188" i="1"/>
  <c r="S429189" i="1"/>
  <c r="T429189" i="1"/>
  <c r="S429190" i="1"/>
  <c r="T429190" i="1"/>
  <c r="S429191" i="1"/>
  <c r="T429191" i="1"/>
  <c r="S429192" i="1"/>
  <c r="T429192" i="1"/>
  <c r="S429193" i="1"/>
  <c r="T429193" i="1"/>
  <c r="S429194" i="1"/>
  <c r="T429194" i="1"/>
  <c r="S429195" i="1"/>
  <c r="T429195" i="1"/>
  <c r="S429196" i="1"/>
  <c r="T429196" i="1"/>
  <c r="S429197" i="1"/>
  <c r="T429197" i="1"/>
  <c r="S429198" i="1"/>
  <c r="T429198" i="1"/>
  <c r="S429199" i="1"/>
  <c r="T429199" i="1"/>
  <c r="S429200" i="1"/>
  <c r="T429200" i="1"/>
  <c r="S429201" i="1"/>
  <c r="T429201" i="1"/>
  <c r="S429202" i="1"/>
  <c r="T429202" i="1"/>
  <c r="S429203" i="1"/>
  <c r="T429203" i="1"/>
  <c r="S429204" i="1"/>
  <c r="T429204" i="1"/>
  <c r="S429205" i="1"/>
  <c r="T429205" i="1"/>
  <c r="S429206" i="1"/>
  <c r="T429206" i="1"/>
  <c r="S429207" i="1"/>
  <c r="T429207" i="1"/>
  <c r="S429208" i="1"/>
  <c r="T429208" i="1"/>
  <c r="S429209" i="1"/>
  <c r="T429209" i="1"/>
  <c r="S429210" i="1"/>
  <c r="T429210" i="1"/>
  <c r="S429211" i="1"/>
  <c r="T429211" i="1"/>
  <c r="S429212" i="1"/>
  <c r="T429212" i="1"/>
  <c r="S429213" i="1"/>
  <c r="T429213" i="1"/>
  <c r="S429214" i="1"/>
  <c r="T429214" i="1"/>
  <c r="S429215" i="1"/>
  <c r="T429215" i="1"/>
  <c r="S429216" i="1"/>
  <c r="T429216" i="1"/>
  <c r="S429217" i="1"/>
  <c r="T429217" i="1"/>
  <c r="S429218" i="1"/>
  <c r="T429218" i="1"/>
  <c r="S429219" i="1"/>
  <c r="T429219" i="1"/>
  <c r="S429220" i="1"/>
  <c r="T429220" i="1"/>
  <c r="S429221" i="1"/>
  <c r="T429221" i="1"/>
  <c r="S429222" i="1"/>
  <c r="T429222" i="1"/>
  <c r="S429223" i="1"/>
  <c r="T429223" i="1"/>
  <c r="S429224" i="1"/>
  <c r="T429224" i="1"/>
  <c r="S429225" i="1"/>
  <c r="T429225" i="1"/>
  <c r="S429226" i="1"/>
  <c r="T429226" i="1"/>
  <c r="S429227" i="1"/>
  <c r="T429227" i="1"/>
  <c r="S429228" i="1"/>
  <c r="T429228" i="1"/>
  <c r="S429229" i="1"/>
  <c r="T429229" i="1"/>
  <c r="S429230" i="1"/>
  <c r="T429230" i="1"/>
  <c r="S429231" i="1"/>
  <c r="T429231" i="1"/>
  <c r="S429232" i="1"/>
  <c r="T429232" i="1"/>
  <c r="S429233" i="1"/>
  <c r="T429233" i="1"/>
  <c r="S429234" i="1"/>
  <c r="T429234" i="1"/>
  <c r="S429235" i="1"/>
  <c r="T429235" i="1"/>
  <c r="S429236" i="1"/>
  <c r="T429236" i="1"/>
  <c r="S429237" i="1"/>
  <c r="T429237" i="1"/>
  <c r="S429238" i="1"/>
  <c r="T429238" i="1"/>
  <c r="S429239" i="1"/>
  <c r="T429239" i="1"/>
  <c r="S429240" i="1"/>
  <c r="T429240" i="1"/>
  <c r="S429241" i="1"/>
  <c r="T429241" i="1"/>
  <c r="S429242" i="1"/>
  <c r="T429242" i="1"/>
  <c r="S429243" i="1"/>
  <c r="T429243" i="1"/>
  <c r="S429244" i="1"/>
  <c r="T429244" i="1"/>
  <c r="S429245" i="1"/>
  <c r="T429245" i="1"/>
  <c r="S429246" i="1"/>
  <c r="T429246" i="1"/>
  <c r="S429247" i="1"/>
  <c r="T429247" i="1"/>
  <c r="S429248" i="1"/>
  <c r="T429248" i="1"/>
  <c r="S429249" i="1"/>
  <c r="T429249" i="1"/>
  <c r="S429250" i="1"/>
  <c r="T429250" i="1"/>
  <c r="S429251" i="1"/>
  <c r="T429251" i="1"/>
  <c r="S429252" i="1"/>
  <c r="T429252" i="1"/>
  <c r="S429253" i="1"/>
  <c r="T429253" i="1"/>
  <c r="S429254" i="1"/>
  <c r="T429254" i="1"/>
  <c r="S429255" i="1"/>
  <c r="T429255" i="1"/>
  <c r="S429256" i="1"/>
  <c r="T429256" i="1"/>
  <c r="S429257" i="1"/>
  <c r="T429257" i="1"/>
  <c r="S429258" i="1"/>
  <c r="T429258" i="1"/>
  <c r="S429259" i="1"/>
  <c r="T429259" i="1"/>
  <c r="S429260" i="1"/>
  <c r="T429260" i="1"/>
  <c r="S429261" i="1"/>
  <c r="T429261" i="1"/>
  <c r="S429262" i="1"/>
  <c r="T429262" i="1"/>
  <c r="S429263" i="1"/>
  <c r="T429263" i="1"/>
  <c r="S429264" i="1"/>
  <c r="T429264" i="1"/>
  <c r="S429265" i="1"/>
  <c r="T429265" i="1"/>
  <c r="S429266" i="1"/>
  <c r="T429266" i="1"/>
  <c r="S429267" i="1"/>
  <c r="T429267" i="1"/>
  <c r="S429268" i="1"/>
  <c r="T429268" i="1"/>
  <c r="S429269" i="1"/>
  <c r="T429269" i="1"/>
  <c r="S429270" i="1"/>
  <c r="T429270" i="1"/>
  <c r="S429271" i="1"/>
  <c r="T429271" i="1"/>
  <c r="S429272" i="1"/>
  <c r="T429272" i="1"/>
  <c r="S429273" i="1"/>
  <c r="T429273" i="1"/>
  <c r="S429274" i="1"/>
  <c r="T429274" i="1"/>
  <c r="S429275" i="1"/>
  <c r="T429275" i="1"/>
  <c r="S429276" i="1"/>
  <c r="T429276" i="1"/>
  <c r="S429277" i="1"/>
  <c r="T429277" i="1"/>
  <c r="S429278" i="1"/>
  <c r="T429278" i="1"/>
  <c r="S429279" i="1"/>
  <c r="T429279" i="1"/>
  <c r="S429280" i="1"/>
  <c r="T429280" i="1"/>
  <c r="S429281" i="1"/>
  <c r="T429281" i="1"/>
  <c r="S429282" i="1"/>
  <c r="T429282" i="1"/>
  <c r="S429283" i="1"/>
  <c r="T429283" i="1"/>
  <c r="S429284" i="1"/>
  <c r="T429284" i="1"/>
  <c r="S429285" i="1"/>
  <c r="T429285" i="1"/>
  <c r="S429286" i="1"/>
  <c r="T429286" i="1"/>
  <c r="S429287" i="1"/>
  <c r="T429287" i="1"/>
  <c r="S429288" i="1"/>
  <c r="T429288" i="1"/>
  <c r="S429289" i="1"/>
  <c r="T429289" i="1"/>
  <c r="S429290" i="1"/>
  <c r="T429290" i="1"/>
  <c r="S429291" i="1"/>
  <c r="T429291" i="1"/>
  <c r="S429292" i="1"/>
  <c r="T429292" i="1"/>
  <c r="S429293" i="1"/>
  <c r="T429293" i="1"/>
  <c r="S429294" i="1"/>
  <c r="T429294" i="1"/>
  <c r="S429295" i="1"/>
  <c r="T429295" i="1"/>
  <c r="S429296" i="1"/>
  <c r="T429296" i="1"/>
  <c r="S429297" i="1"/>
  <c r="T429297" i="1"/>
  <c r="S429298" i="1"/>
  <c r="T429298" i="1"/>
  <c r="S429299" i="1"/>
  <c r="T429299" i="1"/>
  <c r="S429300" i="1"/>
  <c r="T429300" i="1"/>
  <c r="S429301" i="1"/>
  <c r="T429301" i="1"/>
  <c r="S429302" i="1"/>
  <c r="T429302" i="1"/>
  <c r="S429303" i="1"/>
  <c r="T429303" i="1"/>
  <c r="S429304" i="1"/>
  <c r="T429304" i="1"/>
  <c r="S429305" i="1"/>
  <c r="T429305" i="1"/>
  <c r="S429306" i="1"/>
  <c r="T429306" i="1"/>
  <c r="S429307" i="1"/>
  <c r="T429307" i="1"/>
  <c r="S429308" i="1"/>
  <c r="T429308" i="1"/>
  <c r="S429309" i="1"/>
  <c r="T429309" i="1"/>
  <c r="S429310" i="1"/>
  <c r="T429310" i="1"/>
  <c r="S429311" i="1"/>
  <c r="T429311" i="1"/>
  <c r="S429312" i="1"/>
  <c r="T429312" i="1"/>
  <c r="S429313" i="1"/>
  <c r="T429313" i="1"/>
  <c r="S429314" i="1"/>
  <c r="T429314" i="1"/>
  <c r="S429315" i="1"/>
  <c r="T429315" i="1"/>
  <c r="S429316" i="1"/>
  <c r="T429316" i="1"/>
  <c r="S429317" i="1"/>
  <c r="T429317" i="1"/>
  <c r="S429318" i="1"/>
  <c r="T429318" i="1"/>
  <c r="S429319" i="1"/>
  <c r="T429319" i="1"/>
  <c r="S429320" i="1"/>
  <c r="T429320" i="1"/>
  <c r="S429321" i="1"/>
  <c r="T429321" i="1"/>
  <c r="S429322" i="1"/>
  <c r="T429322" i="1"/>
  <c r="S429323" i="1"/>
  <c r="T429323" i="1"/>
  <c r="S429324" i="1"/>
  <c r="T429324" i="1"/>
  <c r="S429325" i="1"/>
  <c r="T429325" i="1"/>
  <c r="S429326" i="1"/>
  <c r="T429326" i="1"/>
  <c r="S429327" i="1"/>
  <c r="T429327" i="1"/>
  <c r="S429328" i="1"/>
  <c r="T429328" i="1"/>
  <c r="S429329" i="1"/>
  <c r="T429329" i="1"/>
  <c r="S429330" i="1"/>
  <c r="T429330" i="1"/>
  <c r="S429331" i="1"/>
  <c r="T429331" i="1"/>
  <c r="S429332" i="1"/>
  <c r="T429332" i="1"/>
  <c r="S429333" i="1"/>
  <c r="T429333" i="1"/>
  <c r="S429334" i="1"/>
  <c r="T429334" i="1"/>
  <c r="S429335" i="1"/>
  <c r="T429335" i="1"/>
  <c r="S429336" i="1"/>
  <c r="T429336" i="1"/>
  <c r="S429337" i="1"/>
  <c r="T429337" i="1"/>
  <c r="S429338" i="1"/>
  <c r="T429338" i="1"/>
  <c r="S429339" i="1"/>
  <c r="T429339" i="1"/>
  <c r="S429340" i="1"/>
  <c r="T429340" i="1"/>
  <c r="S429341" i="1"/>
  <c r="T429341" i="1"/>
  <c r="S429342" i="1"/>
  <c r="T429342" i="1"/>
  <c r="S429343" i="1"/>
  <c r="T429343" i="1"/>
  <c r="S429344" i="1"/>
  <c r="T429344" i="1"/>
  <c r="S429345" i="1"/>
  <c r="T429345" i="1"/>
  <c r="S429346" i="1"/>
  <c r="T429346" i="1"/>
  <c r="S429347" i="1"/>
  <c r="T429347" i="1"/>
  <c r="S429348" i="1"/>
  <c r="T429348" i="1"/>
  <c r="S429349" i="1"/>
  <c r="T429349" i="1"/>
  <c r="S429350" i="1"/>
  <c r="T429350" i="1"/>
  <c r="S429351" i="1"/>
  <c r="T429351" i="1"/>
  <c r="S429352" i="1"/>
  <c r="T429352" i="1"/>
  <c r="S429353" i="1"/>
  <c r="T429353" i="1"/>
  <c r="S429354" i="1"/>
  <c r="T429354" i="1"/>
  <c r="S429355" i="1"/>
  <c r="T429355" i="1"/>
  <c r="S429356" i="1"/>
  <c r="T429356" i="1"/>
  <c r="S429357" i="1"/>
  <c r="T429357" i="1"/>
  <c r="S429358" i="1"/>
  <c r="T429358" i="1"/>
  <c r="S429359" i="1"/>
  <c r="T429359" i="1"/>
  <c r="S429360" i="1"/>
  <c r="T429360" i="1"/>
  <c r="S429361" i="1"/>
  <c r="T429361" i="1"/>
  <c r="S429362" i="1"/>
  <c r="T429362" i="1"/>
  <c r="S429363" i="1"/>
  <c r="T429363" i="1"/>
  <c r="S429364" i="1"/>
  <c r="T429364" i="1"/>
  <c r="S429365" i="1"/>
  <c r="T429365" i="1"/>
  <c r="S429366" i="1"/>
  <c r="T429366" i="1"/>
  <c r="S429367" i="1"/>
  <c r="T429367" i="1"/>
  <c r="S429368" i="1"/>
  <c r="T429368" i="1"/>
  <c r="S429369" i="1"/>
  <c r="T429369" i="1"/>
  <c r="S429370" i="1"/>
  <c r="T429370" i="1"/>
  <c r="S429371" i="1"/>
  <c r="T429371" i="1"/>
  <c r="S429372" i="1"/>
  <c r="T429372" i="1"/>
  <c r="S429373" i="1"/>
  <c r="T429373" i="1"/>
  <c r="S429374" i="1"/>
  <c r="T429374" i="1"/>
  <c r="S429375" i="1"/>
  <c r="T429375" i="1"/>
  <c r="S429376" i="1"/>
  <c r="T429376" i="1"/>
  <c r="S429377" i="1"/>
  <c r="T429377" i="1"/>
  <c r="S429378" i="1"/>
  <c r="T429378" i="1"/>
  <c r="S429379" i="1"/>
  <c r="T429379" i="1"/>
  <c r="S429380" i="1"/>
  <c r="T429380" i="1"/>
  <c r="S429381" i="1"/>
  <c r="T429381" i="1"/>
  <c r="S429382" i="1"/>
  <c r="T429382" i="1"/>
  <c r="S429383" i="1"/>
  <c r="T429383" i="1"/>
  <c r="S429384" i="1"/>
  <c r="T429384" i="1"/>
  <c r="S429385" i="1"/>
  <c r="T429385" i="1"/>
  <c r="S429386" i="1"/>
  <c r="T429386" i="1"/>
  <c r="S429387" i="1"/>
  <c r="T429387" i="1"/>
  <c r="S429388" i="1"/>
  <c r="T429388" i="1"/>
  <c r="S429389" i="1"/>
  <c r="T429389" i="1"/>
  <c r="S429390" i="1"/>
  <c r="T429390" i="1"/>
  <c r="S429391" i="1"/>
  <c r="T429391" i="1"/>
  <c r="S429392" i="1"/>
  <c r="T429392" i="1"/>
  <c r="S429393" i="1"/>
  <c r="T429393" i="1"/>
  <c r="S429394" i="1"/>
  <c r="T429394" i="1"/>
  <c r="S429395" i="1"/>
  <c r="T429395" i="1"/>
  <c r="S429396" i="1"/>
  <c r="T429396" i="1"/>
  <c r="S429397" i="1"/>
  <c r="T429397" i="1"/>
  <c r="S429398" i="1"/>
  <c r="T429398" i="1"/>
  <c r="S429399" i="1"/>
  <c r="T429399" i="1"/>
  <c r="S429400" i="1"/>
  <c r="T429400" i="1"/>
  <c r="S429401" i="1"/>
  <c r="T429401" i="1"/>
  <c r="S429402" i="1"/>
  <c r="T429402" i="1"/>
  <c r="S429403" i="1"/>
  <c r="T429403" i="1"/>
  <c r="S429404" i="1"/>
  <c r="T429404" i="1"/>
  <c r="S429405" i="1"/>
  <c r="T429405" i="1"/>
  <c r="S429406" i="1"/>
  <c r="T429406" i="1"/>
  <c r="S429407" i="1"/>
  <c r="T429407" i="1"/>
  <c r="S429408" i="1"/>
  <c r="T429408" i="1"/>
  <c r="S429409" i="1"/>
  <c r="T429409" i="1"/>
  <c r="S429410" i="1"/>
  <c r="T429410" i="1"/>
  <c r="S429411" i="1"/>
  <c r="T429411" i="1"/>
  <c r="S429412" i="1"/>
  <c r="T429412" i="1"/>
  <c r="S429413" i="1"/>
  <c r="T429413" i="1"/>
  <c r="S429414" i="1"/>
  <c r="T429414" i="1"/>
  <c r="S429415" i="1"/>
  <c r="T429415" i="1"/>
  <c r="S429416" i="1"/>
  <c r="T429416" i="1"/>
  <c r="S429417" i="1"/>
  <c r="T429417" i="1"/>
  <c r="S429418" i="1"/>
  <c r="T429418" i="1"/>
  <c r="S429419" i="1"/>
  <c r="T429419" i="1"/>
  <c r="S429420" i="1"/>
  <c r="T429420" i="1"/>
  <c r="S429421" i="1"/>
  <c r="T429421" i="1"/>
  <c r="S429422" i="1"/>
  <c r="T429422" i="1"/>
  <c r="S429423" i="1"/>
  <c r="T429423" i="1"/>
  <c r="S429424" i="1"/>
  <c r="T429424" i="1"/>
  <c r="S429425" i="1"/>
  <c r="T429425" i="1"/>
  <c r="S429426" i="1"/>
  <c r="T429426" i="1"/>
  <c r="S429427" i="1"/>
  <c r="T429427" i="1"/>
  <c r="S429428" i="1"/>
  <c r="T429428" i="1"/>
  <c r="S429429" i="1"/>
  <c r="T429429" i="1"/>
  <c r="S429430" i="1"/>
  <c r="T429430" i="1"/>
  <c r="S429431" i="1"/>
  <c r="T429431" i="1"/>
  <c r="S429432" i="1"/>
  <c r="T429432" i="1"/>
  <c r="S429433" i="1"/>
  <c r="T429433" i="1"/>
  <c r="S429434" i="1"/>
  <c r="T429434" i="1"/>
  <c r="S429435" i="1"/>
  <c r="T429435" i="1"/>
  <c r="S429436" i="1"/>
  <c r="T429436" i="1"/>
  <c r="S429437" i="1"/>
  <c r="T429437" i="1"/>
  <c r="S429438" i="1"/>
  <c r="T429438" i="1"/>
  <c r="S429439" i="1"/>
  <c r="T429439" i="1"/>
  <c r="S429440" i="1"/>
  <c r="T429440" i="1"/>
  <c r="S429441" i="1"/>
  <c r="T429441" i="1"/>
  <c r="S429442" i="1"/>
  <c r="T429442" i="1"/>
  <c r="S429443" i="1"/>
  <c r="T429443" i="1"/>
  <c r="S429444" i="1"/>
  <c r="T429444" i="1"/>
  <c r="S429445" i="1"/>
  <c r="T429445" i="1"/>
  <c r="S429446" i="1"/>
  <c r="T429446" i="1"/>
  <c r="S429447" i="1"/>
  <c r="T429447" i="1"/>
  <c r="S429448" i="1"/>
  <c r="T429448" i="1"/>
  <c r="S429449" i="1"/>
  <c r="T429449" i="1"/>
  <c r="S429450" i="1"/>
  <c r="T429450" i="1"/>
  <c r="S429451" i="1"/>
  <c r="T429451" i="1"/>
  <c r="S429452" i="1"/>
  <c r="T429452" i="1"/>
  <c r="S429453" i="1"/>
  <c r="T429453" i="1"/>
  <c r="S429454" i="1"/>
  <c r="T429454" i="1"/>
  <c r="S429455" i="1"/>
  <c r="T429455" i="1"/>
  <c r="S429456" i="1"/>
  <c r="T429456" i="1"/>
  <c r="S429457" i="1"/>
  <c r="T429457" i="1"/>
  <c r="S429458" i="1"/>
  <c r="T429458" i="1"/>
  <c r="S429459" i="1"/>
  <c r="T429459" i="1"/>
  <c r="S429460" i="1"/>
  <c r="T429460" i="1"/>
  <c r="S429461" i="1"/>
  <c r="T429461" i="1"/>
  <c r="S429462" i="1"/>
  <c r="T429462" i="1"/>
  <c r="S429463" i="1"/>
  <c r="T429463" i="1"/>
  <c r="S429464" i="1"/>
  <c r="T429464" i="1"/>
  <c r="S429465" i="1"/>
  <c r="T429465" i="1"/>
  <c r="S429466" i="1"/>
  <c r="T429466" i="1"/>
  <c r="S429467" i="1"/>
  <c r="T429467" i="1"/>
  <c r="S429468" i="1"/>
  <c r="T429468" i="1"/>
  <c r="S429469" i="1"/>
  <c r="T429469" i="1"/>
  <c r="S429470" i="1"/>
  <c r="T429470" i="1"/>
  <c r="S429471" i="1"/>
  <c r="T429471" i="1"/>
  <c r="S429472" i="1"/>
  <c r="T429472" i="1"/>
  <c r="S429473" i="1"/>
  <c r="T429473" i="1"/>
  <c r="S429474" i="1"/>
  <c r="T429474" i="1"/>
  <c r="S429475" i="1"/>
  <c r="T429475" i="1"/>
  <c r="S429476" i="1"/>
  <c r="T429476" i="1"/>
  <c r="S429477" i="1"/>
  <c r="T429477" i="1"/>
  <c r="S429478" i="1"/>
  <c r="T429478" i="1"/>
  <c r="S429479" i="1"/>
  <c r="T429479" i="1"/>
  <c r="S429480" i="1"/>
  <c r="T429480" i="1"/>
  <c r="S429481" i="1"/>
  <c r="T429481" i="1"/>
  <c r="S429482" i="1"/>
  <c r="T429482" i="1"/>
  <c r="S429483" i="1"/>
  <c r="T429483" i="1"/>
  <c r="S429484" i="1"/>
  <c r="T429484" i="1"/>
  <c r="S429485" i="1"/>
  <c r="T429485" i="1"/>
  <c r="S429486" i="1"/>
  <c r="T429486" i="1"/>
  <c r="S429487" i="1"/>
  <c r="T429487" i="1"/>
  <c r="S429488" i="1"/>
  <c r="T429488" i="1"/>
  <c r="S429489" i="1"/>
  <c r="T429489" i="1"/>
  <c r="S429490" i="1"/>
  <c r="T429490" i="1"/>
  <c r="S429491" i="1"/>
  <c r="T429491" i="1"/>
  <c r="S429492" i="1"/>
  <c r="T429492" i="1"/>
  <c r="S429493" i="1"/>
  <c r="T429493" i="1"/>
  <c r="S429494" i="1"/>
  <c r="T429494" i="1"/>
  <c r="S429495" i="1"/>
  <c r="T429495" i="1"/>
  <c r="S429496" i="1"/>
  <c r="T429496" i="1"/>
  <c r="S429497" i="1"/>
  <c r="T429497" i="1"/>
  <c r="S429498" i="1"/>
  <c r="T429498" i="1"/>
  <c r="S429499" i="1"/>
  <c r="T429499" i="1"/>
  <c r="S429500" i="1"/>
  <c r="T429500" i="1"/>
  <c r="S429501" i="1"/>
  <c r="T429501" i="1"/>
  <c r="S429502" i="1"/>
  <c r="T429502" i="1"/>
  <c r="S429503" i="1"/>
  <c r="T429503" i="1"/>
  <c r="S429504" i="1"/>
  <c r="T429504" i="1"/>
  <c r="S429505" i="1"/>
  <c r="T429505" i="1"/>
  <c r="S429506" i="1"/>
  <c r="T429506" i="1"/>
  <c r="S429507" i="1"/>
  <c r="T429507" i="1"/>
  <c r="S429508" i="1"/>
  <c r="T429508" i="1"/>
  <c r="S429509" i="1"/>
  <c r="T429509" i="1"/>
  <c r="S429510" i="1"/>
  <c r="T429510" i="1"/>
  <c r="S429511" i="1"/>
  <c r="T429511" i="1"/>
  <c r="S429512" i="1"/>
  <c r="T429512" i="1"/>
  <c r="S429513" i="1"/>
  <c r="T429513" i="1"/>
  <c r="S429514" i="1"/>
  <c r="T429514" i="1"/>
  <c r="S429515" i="1"/>
  <c r="T429515" i="1"/>
  <c r="S429516" i="1"/>
  <c r="T429516" i="1"/>
  <c r="S429517" i="1"/>
  <c r="T429517" i="1"/>
  <c r="S429518" i="1"/>
  <c r="T429518" i="1"/>
  <c r="S429519" i="1"/>
  <c r="T429519" i="1"/>
  <c r="S429520" i="1"/>
  <c r="T429520" i="1"/>
  <c r="S429521" i="1"/>
  <c r="T429521" i="1"/>
  <c r="S429522" i="1"/>
  <c r="T429522" i="1"/>
  <c r="S429523" i="1"/>
  <c r="T429523" i="1"/>
  <c r="S429524" i="1"/>
  <c r="T429524" i="1"/>
  <c r="S429525" i="1"/>
  <c r="T429525" i="1"/>
  <c r="S429526" i="1"/>
  <c r="T429526" i="1"/>
  <c r="S429527" i="1"/>
  <c r="T429527" i="1"/>
  <c r="S429528" i="1"/>
  <c r="T429528" i="1"/>
  <c r="S429529" i="1"/>
  <c r="T429529" i="1"/>
  <c r="S429530" i="1"/>
  <c r="T429530" i="1"/>
  <c r="S429531" i="1"/>
  <c r="T429531" i="1"/>
  <c r="S429532" i="1"/>
  <c r="T429532" i="1"/>
  <c r="S429533" i="1"/>
  <c r="T429533" i="1"/>
  <c r="S429534" i="1"/>
  <c r="T429534" i="1"/>
  <c r="S429535" i="1"/>
  <c r="T429535" i="1"/>
  <c r="S429536" i="1"/>
  <c r="T429536" i="1"/>
  <c r="S429537" i="1"/>
  <c r="T429537" i="1"/>
  <c r="S429538" i="1"/>
  <c r="T429538" i="1"/>
  <c r="S429539" i="1"/>
  <c r="T429539" i="1"/>
  <c r="S429540" i="1"/>
  <c r="T429540" i="1"/>
  <c r="S429541" i="1"/>
  <c r="T429541" i="1"/>
  <c r="S429542" i="1"/>
  <c r="T429542" i="1"/>
  <c r="S429543" i="1"/>
  <c r="T429543" i="1"/>
  <c r="S429544" i="1"/>
  <c r="T429544" i="1"/>
  <c r="S429545" i="1"/>
  <c r="T429545" i="1"/>
  <c r="S429546" i="1"/>
  <c r="T429546" i="1"/>
  <c r="S429547" i="1"/>
  <c r="T429547" i="1"/>
  <c r="S429548" i="1"/>
  <c r="T429548" i="1"/>
  <c r="S429549" i="1"/>
  <c r="T429549" i="1"/>
  <c r="S429550" i="1"/>
  <c r="T429550" i="1"/>
  <c r="S429551" i="1"/>
  <c r="T429551" i="1"/>
  <c r="S429552" i="1"/>
  <c r="T429552" i="1"/>
  <c r="S429553" i="1"/>
  <c r="T429553" i="1"/>
  <c r="S429554" i="1"/>
  <c r="T429554" i="1"/>
  <c r="S429555" i="1"/>
  <c r="T429555" i="1"/>
  <c r="S429556" i="1"/>
  <c r="T429556" i="1"/>
  <c r="S429557" i="1"/>
  <c r="T429557" i="1"/>
  <c r="S429558" i="1"/>
  <c r="T429558" i="1"/>
  <c r="S429559" i="1"/>
  <c r="T429559" i="1"/>
  <c r="S429560" i="1"/>
  <c r="T429560" i="1"/>
  <c r="S429561" i="1"/>
  <c r="T429561" i="1"/>
  <c r="S429562" i="1"/>
  <c r="T429562" i="1"/>
  <c r="S429563" i="1"/>
  <c r="T429563" i="1"/>
  <c r="S429564" i="1"/>
  <c r="T429564" i="1"/>
  <c r="S429565" i="1"/>
  <c r="T429565" i="1"/>
  <c r="S429566" i="1"/>
  <c r="T429566" i="1"/>
  <c r="S429567" i="1"/>
  <c r="T429567" i="1"/>
  <c r="S429568" i="1"/>
  <c r="T429568" i="1"/>
  <c r="S429569" i="1"/>
  <c r="T429569" i="1"/>
  <c r="S429570" i="1"/>
  <c r="T429570" i="1"/>
  <c r="S429571" i="1"/>
  <c r="T429571" i="1"/>
  <c r="S429572" i="1"/>
  <c r="T429572" i="1"/>
  <c r="S429573" i="1"/>
  <c r="T429573" i="1"/>
  <c r="S429574" i="1"/>
  <c r="T429574" i="1"/>
  <c r="S429575" i="1"/>
  <c r="T429575" i="1"/>
  <c r="S429576" i="1"/>
  <c r="T429576" i="1"/>
  <c r="S429577" i="1"/>
  <c r="T429577" i="1"/>
  <c r="S429578" i="1"/>
  <c r="T429578" i="1"/>
  <c r="S429579" i="1"/>
  <c r="T429579" i="1"/>
  <c r="S429580" i="1"/>
  <c r="T429580" i="1"/>
  <c r="S429581" i="1"/>
  <c r="T429581" i="1"/>
  <c r="S429582" i="1"/>
  <c r="T429582" i="1"/>
  <c r="S429583" i="1"/>
  <c r="T429583" i="1"/>
  <c r="S429584" i="1"/>
  <c r="T429584" i="1"/>
  <c r="S429585" i="1"/>
  <c r="T429585" i="1"/>
  <c r="S429586" i="1"/>
  <c r="T429586" i="1"/>
  <c r="S429587" i="1"/>
  <c r="T429587" i="1"/>
  <c r="S429588" i="1"/>
  <c r="T429588" i="1"/>
  <c r="S429589" i="1"/>
  <c r="T429589" i="1"/>
  <c r="S429590" i="1"/>
  <c r="T429590" i="1"/>
  <c r="S429591" i="1"/>
  <c r="T429591" i="1"/>
  <c r="S429592" i="1"/>
  <c r="T429592" i="1"/>
  <c r="S429593" i="1"/>
  <c r="T429593" i="1"/>
  <c r="S429594" i="1"/>
  <c r="T429594" i="1"/>
  <c r="S429595" i="1"/>
  <c r="T429595" i="1"/>
  <c r="S429596" i="1"/>
  <c r="T429596" i="1"/>
  <c r="S429597" i="1"/>
  <c r="T429597" i="1"/>
  <c r="S429598" i="1"/>
  <c r="T429598" i="1"/>
  <c r="S429599" i="1"/>
  <c r="T429599" i="1"/>
  <c r="S429600" i="1"/>
  <c r="T429600" i="1"/>
  <c r="S429601" i="1"/>
  <c r="T429601" i="1"/>
  <c r="S429602" i="1"/>
  <c r="T429602" i="1"/>
  <c r="S429603" i="1"/>
  <c r="T429603" i="1"/>
  <c r="S429604" i="1"/>
  <c r="T429604" i="1"/>
  <c r="S429605" i="1"/>
  <c r="T429605" i="1"/>
  <c r="S429606" i="1"/>
  <c r="T429606" i="1"/>
  <c r="S429607" i="1"/>
  <c r="T429607" i="1"/>
  <c r="S429608" i="1"/>
  <c r="T429608" i="1"/>
  <c r="S429609" i="1"/>
  <c r="T429609" i="1"/>
  <c r="S429610" i="1"/>
  <c r="T429610" i="1"/>
  <c r="S429611" i="1"/>
  <c r="T429611" i="1"/>
  <c r="S429612" i="1"/>
  <c r="T429612" i="1"/>
  <c r="S429613" i="1"/>
  <c r="T429613" i="1"/>
  <c r="S429614" i="1"/>
  <c r="T429614" i="1"/>
  <c r="S429615" i="1"/>
  <c r="T429615" i="1"/>
  <c r="S429616" i="1"/>
  <c r="T429616" i="1"/>
  <c r="S429617" i="1"/>
  <c r="T429617" i="1"/>
  <c r="S429618" i="1"/>
  <c r="T429618" i="1"/>
  <c r="S429619" i="1"/>
  <c r="T429619" i="1"/>
  <c r="S429620" i="1"/>
  <c r="T429620" i="1"/>
  <c r="S429621" i="1"/>
  <c r="T429621" i="1"/>
  <c r="S429622" i="1"/>
  <c r="T429622" i="1"/>
  <c r="S429623" i="1"/>
  <c r="T429623" i="1"/>
  <c r="S429624" i="1"/>
  <c r="T429624" i="1"/>
  <c r="S429625" i="1"/>
  <c r="T429625" i="1"/>
  <c r="S429626" i="1"/>
  <c r="T429626" i="1"/>
  <c r="S429627" i="1"/>
  <c r="T429627" i="1"/>
  <c r="S429628" i="1"/>
  <c r="T429628" i="1"/>
  <c r="S429629" i="1"/>
  <c r="T429629" i="1"/>
  <c r="S429630" i="1"/>
  <c r="T429630" i="1"/>
  <c r="S429631" i="1"/>
  <c r="T429631" i="1"/>
  <c r="S429632" i="1"/>
  <c r="T429632" i="1"/>
  <c r="S429633" i="1"/>
  <c r="T429633" i="1"/>
  <c r="S429634" i="1"/>
  <c r="T429634" i="1"/>
  <c r="S429635" i="1"/>
  <c r="T429635" i="1"/>
  <c r="S429636" i="1"/>
  <c r="T429636" i="1"/>
  <c r="S429637" i="1"/>
  <c r="T429637" i="1"/>
  <c r="S429638" i="1"/>
  <c r="T429638" i="1"/>
  <c r="S429639" i="1"/>
  <c r="T429639" i="1"/>
  <c r="S429640" i="1"/>
  <c r="T429640" i="1"/>
  <c r="S429641" i="1"/>
  <c r="T429641" i="1"/>
  <c r="S429642" i="1"/>
  <c r="T429642" i="1"/>
  <c r="S429643" i="1"/>
  <c r="T429643" i="1"/>
  <c r="S429644" i="1"/>
  <c r="T429644" i="1"/>
  <c r="S429645" i="1"/>
  <c r="T429645" i="1"/>
  <c r="S429646" i="1"/>
  <c r="T429646" i="1"/>
  <c r="S429647" i="1"/>
  <c r="T429647" i="1"/>
  <c r="S429648" i="1"/>
  <c r="T429648" i="1"/>
  <c r="S429649" i="1"/>
  <c r="T429649" i="1"/>
  <c r="S429650" i="1"/>
  <c r="T429650" i="1"/>
  <c r="S429651" i="1"/>
  <c r="T429651" i="1"/>
  <c r="S429652" i="1"/>
  <c r="T429652" i="1"/>
  <c r="S429653" i="1"/>
  <c r="T429653" i="1"/>
  <c r="S429654" i="1"/>
  <c r="T429654" i="1"/>
  <c r="S429655" i="1"/>
  <c r="T429655" i="1"/>
  <c r="S429656" i="1"/>
  <c r="T429656" i="1"/>
  <c r="S429657" i="1"/>
  <c r="T429657" i="1"/>
  <c r="S429658" i="1"/>
  <c r="T429658" i="1"/>
  <c r="S429659" i="1"/>
  <c r="T429659" i="1"/>
  <c r="S429660" i="1"/>
  <c r="T429660" i="1"/>
  <c r="S429661" i="1"/>
  <c r="T429661" i="1"/>
  <c r="S429662" i="1"/>
  <c r="T429662" i="1"/>
  <c r="S429663" i="1"/>
  <c r="T429663" i="1"/>
  <c r="S429664" i="1"/>
  <c r="T429664" i="1"/>
  <c r="S429665" i="1"/>
  <c r="T429665" i="1"/>
  <c r="S429666" i="1"/>
  <c r="T429666" i="1"/>
  <c r="S429667" i="1"/>
  <c r="T429667" i="1"/>
  <c r="S429668" i="1"/>
  <c r="T429668" i="1"/>
  <c r="S429669" i="1"/>
  <c r="T429669" i="1"/>
  <c r="S429670" i="1"/>
  <c r="T429670" i="1"/>
  <c r="S429671" i="1"/>
  <c r="T429671" i="1"/>
  <c r="S429672" i="1"/>
  <c r="T429672" i="1"/>
  <c r="S429673" i="1"/>
  <c r="T429673" i="1"/>
  <c r="S429674" i="1"/>
  <c r="T429674" i="1"/>
  <c r="S429675" i="1"/>
  <c r="T429675" i="1"/>
  <c r="S429676" i="1"/>
  <c r="T429676" i="1"/>
  <c r="S429677" i="1"/>
  <c r="T429677" i="1"/>
  <c r="S429678" i="1"/>
  <c r="T429678" i="1"/>
  <c r="S429679" i="1"/>
  <c r="T429679" i="1"/>
  <c r="S429680" i="1"/>
  <c r="T429680" i="1"/>
  <c r="S429681" i="1"/>
  <c r="T429681" i="1"/>
  <c r="S429682" i="1"/>
  <c r="T429682" i="1"/>
  <c r="S429683" i="1"/>
  <c r="T429683" i="1"/>
  <c r="S429684" i="1"/>
  <c r="T429684" i="1"/>
  <c r="S429685" i="1"/>
  <c r="T429685" i="1"/>
  <c r="S429686" i="1"/>
  <c r="T429686" i="1"/>
  <c r="S429687" i="1"/>
  <c r="T429687" i="1"/>
  <c r="S429688" i="1"/>
  <c r="T429688" i="1"/>
  <c r="S429689" i="1"/>
  <c r="T429689" i="1"/>
  <c r="S429690" i="1"/>
  <c r="T429690" i="1"/>
  <c r="S429691" i="1"/>
  <c r="T429691" i="1"/>
  <c r="S429692" i="1"/>
  <c r="T429692" i="1"/>
  <c r="S429693" i="1"/>
  <c r="T429693" i="1"/>
  <c r="S429694" i="1"/>
  <c r="T429694" i="1"/>
  <c r="S429695" i="1"/>
  <c r="T429695" i="1"/>
  <c r="S429696" i="1"/>
  <c r="T429696" i="1"/>
  <c r="S429697" i="1"/>
  <c r="T429697" i="1"/>
  <c r="S429698" i="1"/>
  <c r="T429698" i="1"/>
  <c r="S429699" i="1"/>
  <c r="T429699" i="1"/>
  <c r="S429700" i="1"/>
  <c r="T429700" i="1"/>
  <c r="S429701" i="1"/>
  <c r="T429701" i="1"/>
  <c r="S429702" i="1"/>
  <c r="T429702" i="1"/>
  <c r="S429703" i="1"/>
  <c r="T429703" i="1"/>
  <c r="S429704" i="1"/>
  <c r="T429704" i="1"/>
  <c r="S429705" i="1"/>
  <c r="T429705" i="1"/>
  <c r="S429706" i="1"/>
  <c r="T429706" i="1"/>
  <c r="S429707" i="1"/>
  <c r="T429707" i="1"/>
  <c r="S429708" i="1"/>
  <c r="T429708" i="1"/>
  <c r="S429709" i="1"/>
  <c r="T429709" i="1"/>
  <c r="S429710" i="1"/>
  <c r="T429710" i="1"/>
  <c r="S429711" i="1"/>
  <c r="T429711" i="1"/>
  <c r="S429712" i="1"/>
  <c r="T429712" i="1"/>
  <c r="S429713" i="1"/>
  <c r="T429713" i="1"/>
  <c r="S429714" i="1"/>
  <c r="T429714" i="1"/>
  <c r="S429715" i="1"/>
  <c r="T429715" i="1"/>
  <c r="S429716" i="1"/>
  <c r="T429716" i="1"/>
  <c r="S429717" i="1"/>
  <c r="T429717" i="1"/>
  <c r="S429718" i="1"/>
  <c r="T429718" i="1"/>
  <c r="S429719" i="1"/>
  <c r="T429719" i="1"/>
  <c r="S429720" i="1"/>
  <c r="T429720" i="1"/>
  <c r="S429721" i="1"/>
  <c r="T429721" i="1"/>
  <c r="S429722" i="1"/>
  <c r="T429722" i="1"/>
  <c r="S429723" i="1"/>
  <c r="T429723" i="1"/>
  <c r="S429724" i="1"/>
  <c r="T429724" i="1"/>
  <c r="S429725" i="1"/>
  <c r="T429725" i="1"/>
  <c r="S429726" i="1"/>
  <c r="T429726" i="1"/>
  <c r="S429727" i="1"/>
  <c r="T429727" i="1"/>
  <c r="S429728" i="1"/>
  <c r="T429728" i="1"/>
  <c r="S429729" i="1"/>
  <c r="T429729" i="1"/>
  <c r="S429730" i="1"/>
  <c r="T429730" i="1"/>
  <c r="S429731" i="1"/>
  <c r="T429731" i="1"/>
  <c r="S429732" i="1"/>
  <c r="T429732" i="1"/>
  <c r="S429733" i="1"/>
  <c r="T429733" i="1"/>
  <c r="S429734" i="1"/>
  <c r="T429734" i="1"/>
  <c r="S429735" i="1"/>
  <c r="T429735" i="1"/>
  <c r="S429736" i="1"/>
  <c r="T429736" i="1"/>
  <c r="S429737" i="1"/>
  <c r="T429737" i="1"/>
  <c r="S429738" i="1"/>
  <c r="T429738" i="1"/>
  <c r="S429739" i="1"/>
  <c r="T429739" i="1"/>
  <c r="S429740" i="1"/>
  <c r="T429740" i="1"/>
  <c r="S429741" i="1"/>
  <c r="T429741" i="1"/>
  <c r="S429742" i="1"/>
  <c r="T429742" i="1"/>
  <c r="S429743" i="1"/>
  <c r="T429743" i="1"/>
  <c r="S429744" i="1"/>
  <c r="T429744" i="1"/>
  <c r="S429745" i="1"/>
  <c r="T429745" i="1"/>
  <c r="S429746" i="1"/>
  <c r="T429746" i="1"/>
  <c r="S429747" i="1"/>
  <c r="T429747" i="1"/>
  <c r="S429748" i="1"/>
  <c r="T429748" i="1"/>
  <c r="S429749" i="1"/>
  <c r="T429749" i="1"/>
  <c r="S429750" i="1"/>
  <c r="T429750" i="1"/>
  <c r="S429751" i="1"/>
  <c r="T429751" i="1"/>
  <c r="S429752" i="1"/>
  <c r="T429752" i="1"/>
  <c r="S429753" i="1"/>
  <c r="T429753" i="1"/>
  <c r="S429754" i="1"/>
  <c r="T429754" i="1"/>
  <c r="S429755" i="1"/>
  <c r="T429755" i="1"/>
  <c r="S429756" i="1"/>
  <c r="T429756" i="1"/>
  <c r="S429757" i="1"/>
  <c r="T429757" i="1"/>
  <c r="S429758" i="1"/>
  <c r="T429758" i="1"/>
  <c r="S429759" i="1"/>
  <c r="T429759" i="1"/>
  <c r="S429760" i="1"/>
  <c r="T429760" i="1"/>
  <c r="S429761" i="1"/>
  <c r="T429761" i="1"/>
  <c r="S429762" i="1"/>
  <c r="T429762" i="1"/>
  <c r="S429763" i="1"/>
  <c r="T429763" i="1"/>
  <c r="S429764" i="1"/>
  <c r="T429764" i="1"/>
  <c r="S429765" i="1"/>
  <c r="T429765" i="1"/>
  <c r="S429766" i="1"/>
  <c r="T429766" i="1"/>
  <c r="S429767" i="1"/>
  <c r="T429767" i="1"/>
  <c r="S429768" i="1"/>
  <c r="T429768" i="1"/>
  <c r="S429769" i="1"/>
  <c r="T429769" i="1"/>
  <c r="S429770" i="1"/>
  <c r="T429770" i="1"/>
  <c r="S429771" i="1"/>
  <c r="T429771" i="1"/>
  <c r="S429772" i="1"/>
  <c r="T429772" i="1"/>
  <c r="S429773" i="1"/>
  <c r="T429773" i="1"/>
  <c r="S429774" i="1"/>
  <c r="T429774" i="1"/>
  <c r="S429775" i="1"/>
  <c r="T429775" i="1"/>
  <c r="S429776" i="1"/>
  <c r="T429776" i="1"/>
  <c r="S429777" i="1"/>
  <c r="T429777" i="1"/>
  <c r="S429778" i="1"/>
  <c r="T429778" i="1"/>
  <c r="S429779" i="1"/>
  <c r="T429779" i="1"/>
  <c r="S429780" i="1"/>
  <c r="T429780" i="1"/>
  <c r="S429781" i="1"/>
  <c r="T429781" i="1"/>
  <c r="S429782" i="1"/>
  <c r="T429782" i="1"/>
  <c r="S429783" i="1"/>
  <c r="T429783" i="1"/>
  <c r="S429784" i="1"/>
  <c r="T429784" i="1"/>
  <c r="S429785" i="1"/>
  <c r="T429785" i="1"/>
  <c r="S429786" i="1"/>
  <c r="T429786" i="1"/>
  <c r="S429787" i="1"/>
  <c r="T429787" i="1"/>
  <c r="S429788" i="1"/>
  <c r="T429788" i="1"/>
  <c r="S429789" i="1"/>
  <c r="T429789" i="1"/>
  <c r="S429790" i="1"/>
  <c r="T429790" i="1"/>
  <c r="S429791" i="1"/>
  <c r="T429791" i="1"/>
  <c r="S429792" i="1"/>
  <c r="T429792" i="1"/>
  <c r="S429793" i="1"/>
  <c r="T429793" i="1"/>
  <c r="S429794" i="1"/>
  <c r="T429794" i="1"/>
  <c r="S429795" i="1"/>
  <c r="T429795" i="1"/>
  <c r="S429796" i="1"/>
  <c r="T429796" i="1"/>
  <c r="S429797" i="1"/>
  <c r="T429797" i="1"/>
  <c r="S429798" i="1"/>
  <c r="T429798" i="1"/>
  <c r="S429799" i="1"/>
  <c r="T429799" i="1"/>
  <c r="S429800" i="1"/>
  <c r="T429800" i="1"/>
  <c r="S429801" i="1"/>
  <c r="T429801" i="1"/>
  <c r="S429802" i="1"/>
  <c r="T429802" i="1"/>
  <c r="S429803" i="1"/>
  <c r="T429803" i="1"/>
  <c r="S429804" i="1"/>
  <c r="T429804" i="1"/>
  <c r="S429805" i="1"/>
  <c r="T429805" i="1"/>
  <c r="S429806" i="1"/>
  <c r="T429806" i="1"/>
  <c r="S429807" i="1"/>
  <c r="T429807" i="1"/>
  <c r="S429808" i="1"/>
  <c r="T429808" i="1"/>
  <c r="S429809" i="1"/>
  <c r="T429809" i="1"/>
  <c r="S429810" i="1"/>
  <c r="T429810" i="1"/>
  <c r="S429811" i="1"/>
  <c r="T429811" i="1"/>
  <c r="S429812" i="1"/>
  <c r="T429812" i="1"/>
  <c r="S429813" i="1"/>
  <c r="T429813" i="1"/>
  <c r="S429814" i="1"/>
  <c r="T429814" i="1"/>
  <c r="S429815" i="1"/>
  <c r="T429815" i="1"/>
  <c r="S429816" i="1"/>
  <c r="T429816" i="1"/>
  <c r="S429817" i="1"/>
  <c r="T429817" i="1"/>
  <c r="S429818" i="1"/>
  <c r="T429818" i="1"/>
  <c r="S429819" i="1"/>
  <c r="T429819" i="1"/>
  <c r="S429820" i="1"/>
  <c r="T429820" i="1"/>
  <c r="S429821" i="1"/>
  <c r="T429821" i="1"/>
  <c r="S429822" i="1"/>
  <c r="T429822" i="1"/>
  <c r="S429823" i="1"/>
  <c r="T429823" i="1"/>
  <c r="S429824" i="1"/>
  <c r="T429824" i="1"/>
  <c r="S429825" i="1"/>
  <c r="T429825" i="1"/>
  <c r="S429826" i="1"/>
  <c r="T429826" i="1"/>
  <c r="S429827" i="1"/>
  <c r="T429827" i="1"/>
  <c r="S429828" i="1"/>
  <c r="T429828" i="1"/>
  <c r="S429829" i="1"/>
  <c r="T429829" i="1"/>
  <c r="S429830" i="1"/>
  <c r="T429830" i="1"/>
  <c r="S429831" i="1"/>
  <c r="T429831" i="1"/>
  <c r="S429832" i="1"/>
  <c r="T429832" i="1"/>
  <c r="S429833" i="1"/>
  <c r="T429833" i="1"/>
  <c r="S429834" i="1"/>
  <c r="T429834" i="1"/>
  <c r="S429835" i="1"/>
  <c r="T429835" i="1"/>
  <c r="S429836" i="1"/>
  <c r="T429836" i="1"/>
  <c r="S429837" i="1"/>
  <c r="T429837" i="1"/>
  <c r="S429838" i="1"/>
  <c r="T429838" i="1"/>
  <c r="S429839" i="1"/>
  <c r="T429839" i="1"/>
  <c r="S429840" i="1"/>
  <c r="T429840" i="1"/>
  <c r="S429841" i="1"/>
  <c r="T429841" i="1"/>
  <c r="S429842" i="1"/>
  <c r="T429842" i="1"/>
  <c r="S429843" i="1"/>
  <c r="T429843" i="1"/>
  <c r="S429844" i="1"/>
  <c r="T429844" i="1"/>
  <c r="S429845" i="1"/>
  <c r="T429845" i="1"/>
  <c r="S429846" i="1"/>
  <c r="T429846" i="1"/>
  <c r="S429847" i="1"/>
  <c r="T429847" i="1"/>
  <c r="S429848" i="1"/>
  <c r="T429848" i="1"/>
  <c r="S429849" i="1"/>
  <c r="T429849" i="1"/>
  <c r="S429850" i="1"/>
  <c r="T429850" i="1"/>
  <c r="S429851" i="1"/>
  <c r="T429851" i="1"/>
  <c r="S429852" i="1"/>
  <c r="T429852" i="1"/>
  <c r="S429853" i="1"/>
  <c r="T429853" i="1"/>
  <c r="S429854" i="1"/>
  <c r="T429854" i="1"/>
  <c r="S429855" i="1"/>
  <c r="T429855" i="1"/>
  <c r="S429856" i="1"/>
  <c r="T429856" i="1"/>
  <c r="S429857" i="1"/>
  <c r="T429857" i="1"/>
  <c r="S429858" i="1"/>
  <c r="T429858" i="1"/>
  <c r="S429859" i="1"/>
  <c r="T429859" i="1"/>
  <c r="S429860" i="1"/>
  <c r="T429860" i="1"/>
  <c r="S429861" i="1"/>
  <c r="T429861" i="1"/>
  <c r="S429862" i="1"/>
  <c r="T429862" i="1"/>
  <c r="S429863" i="1"/>
  <c r="T429863" i="1"/>
  <c r="S429864" i="1"/>
  <c r="T429864" i="1"/>
  <c r="S429865" i="1"/>
  <c r="T429865" i="1"/>
  <c r="S429866" i="1"/>
  <c r="T429866" i="1"/>
  <c r="S429867" i="1"/>
  <c r="T429867" i="1"/>
  <c r="S429868" i="1"/>
  <c r="T429868" i="1"/>
  <c r="S429869" i="1"/>
  <c r="T429869" i="1"/>
  <c r="S429870" i="1"/>
  <c r="T429870" i="1"/>
  <c r="S429871" i="1"/>
  <c r="T429871" i="1"/>
  <c r="S429872" i="1"/>
  <c r="T429872" i="1"/>
  <c r="S429873" i="1"/>
  <c r="T429873" i="1"/>
  <c r="S429874" i="1"/>
  <c r="T429874" i="1"/>
  <c r="S429875" i="1"/>
  <c r="T429875" i="1"/>
  <c r="S429876" i="1"/>
  <c r="T429876" i="1"/>
  <c r="S429877" i="1"/>
  <c r="T429877" i="1"/>
  <c r="S429878" i="1"/>
  <c r="T429878" i="1"/>
  <c r="S429879" i="1"/>
  <c r="T429879" i="1"/>
  <c r="S429880" i="1"/>
  <c r="T429880" i="1"/>
  <c r="S429881" i="1"/>
  <c r="T429881" i="1"/>
  <c r="S429882" i="1"/>
  <c r="T429882" i="1"/>
  <c r="S429883" i="1"/>
  <c r="T429883" i="1"/>
  <c r="S429884" i="1"/>
  <c r="T429884" i="1"/>
  <c r="S429885" i="1"/>
  <c r="T429885" i="1"/>
  <c r="S429886" i="1"/>
  <c r="T429886" i="1"/>
  <c r="S429887" i="1"/>
  <c r="T429887" i="1"/>
  <c r="S429888" i="1"/>
  <c r="T429888" i="1"/>
  <c r="S429889" i="1"/>
  <c r="T429889" i="1"/>
  <c r="S429890" i="1"/>
  <c r="T429890" i="1"/>
  <c r="S429891" i="1"/>
  <c r="T429891" i="1"/>
  <c r="S429892" i="1"/>
  <c r="T429892" i="1"/>
  <c r="S429893" i="1"/>
  <c r="T429893" i="1"/>
  <c r="S429894" i="1"/>
  <c r="T429894" i="1"/>
  <c r="S429895" i="1"/>
  <c r="T429895" i="1"/>
  <c r="S429896" i="1"/>
  <c r="T429896" i="1"/>
  <c r="S429897" i="1"/>
  <c r="T429897" i="1"/>
  <c r="S429898" i="1"/>
  <c r="T429898" i="1"/>
  <c r="S429899" i="1"/>
  <c r="T429899" i="1"/>
  <c r="S429900" i="1"/>
  <c r="T429900" i="1"/>
  <c r="S429901" i="1"/>
  <c r="T429901" i="1"/>
  <c r="S429902" i="1"/>
  <c r="T429902" i="1"/>
  <c r="S429903" i="1"/>
  <c r="T429903" i="1"/>
  <c r="S429904" i="1"/>
  <c r="T429904" i="1"/>
  <c r="S429905" i="1"/>
  <c r="T429905" i="1"/>
  <c r="S429906" i="1"/>
  <c r="T429906" i="1"/>
  <c r="S429907" i="1"/>
  <c r="T429907" i="1"/>
  <c r="S429908" i="1"/>
  <c r="T429908" i="1"/>
  <c r="S429909" i="1"/>
  <c r="T429909" i="1"/>
  <c r="S429910" i="1"/>
  <c r="T429910" i="1"/>
  <c r="S429911" i="1"/>
  <c r="T429911" i="1"/>
  <c r="S429912" i="1"/>
  <c r="T429912" i="1"/>
  <c r="S429913" i="1"/>
  <c r="T429913" i="1"/>
  <c r="S429914" i="1"/>
  <c r="T429914" i="1"/>
  <c r="S429915" i="1"/>
  <c r="T429915" i="1"/>
  <c r="S429916" i="1"/>
  <c r="T429916" i="1"/>
  <c r="S429917" i="1"/>
  <c r="T429917" i="1"/>
  <c r="S429918" i="1"/>
  <c r="T429918" i="1"/>
  <c r="S429919" i="1"/>
  <c r="T429919" i="1"/>
  <c r="S429920" i="1"/>
  <c r="T429920" i="1"/>
  <c r="S429921" i="1"/>
  <c r="T429921" i="1"/>
  <c r="S429922" i="1"/>
  <c r="T429922" i="1"/>
  <c r="S429923" i="1"/>
  <c r="T429923" i="1"/>
  <c r="S429924" i="1"/>
  <c r="T429924" i="1"/>
  <c r="S429925" i="1"/>
  <c r="T429925" i="1"/>
  <c r="S429926" i="1"/>
  <c r="T429926" i="1"/>
  <c r="S429927" i="1"/>
  <c r="T429927" i="1"/>
  <c r="S429928" i="1"/>
  <c r="T429928" i="1"/>
  <c r="S429929" i="1"/>
  <c r="T429929" i="1"/>
  <c r="S429930" i="1"/>
  <c r="T429930" i="1"/>
  <c r="S429931" i="1"/>
  <c r="T429931" i="1"/>
  <c r="S429932" i="1"/>
  <c r="T429932" i="1"/>
  <c r="S429933" i="1"/>
  <c r="T429933" i="1"/>
  <c r="S429934" i="1"/>
  <c r="T429934" i="1"/>
  <c r="S429935" i="1"/>
  <c r="T429935" i="1"/>
  <c r="S429936" i="1"/>
  <c r="T429936" i="1"/>
  <c r="S429937" i="1"/>
  <c r="T429937" i="1"/>
  <c r="S429938" i="1"/>
  <c r="T429938" i="1"/>
  <c r="S429939" i="1"/>
  <c r="T429939" i="1"/>
  <c r="S429940" i="1"/>
  <c r="T429940" i="1"/>
  <c r="S429941" i="1"/>
  <c r="T429941" i="1"/>
  <c r="S429942" i="1"/>
  <c r="T429942" i="1"/>
  <c r="S429943" i="1"/>
  <c r="T429943" i="1"/>
  <c r="S429944" i="1"/>
  <c r="T429944" i="1"/>
  <c r="S429945" i="1"/>
  <c r="T429945" i="1"/>
  <c r="S429946" i="1"/>
  <c r="T429946" i="1"/>
  <c r="S429947" i="1"/>
  <c r="T429947" i="1"/>
  <c r="S429948" i="1"/>
  <c r="T429948" i="1"/>
  <c r="S429949" i="1"/>
  <c r="T429949" i="1"/>
  <c r="S429950" i="1"/>
  <c r="T429950" i="1"/>
  <c r="S429951" i="1"/>
  <c r="T429951" i="1"/>
  <c r="S429952" i="1"/>
  <c r="T429952" i="1"/>
  <c r="S429953" i="1"/>
  <c r="T429953" i="1"/>
  <c r="S429954" i="1"/>
  <c r="T429954" i="1"/>
  <c r="S429955" i="1"/>
  <c r="T429955" i="1"/>
  <c r="S429956" i="1"/>
  <c r="T429956" i="1"/>
  <c r="S429957" i="1"/>
  <c r="T429957" i="1"/>
  <c r="S429958" i="1"/>
  <c r="T429958" i="1"/>
  <c r="S429959" i="1"/>
  <c r="T429959" i="1"/>
  <c r="S429960" i="1"/>
  <c r="T429960" i="1"/>
  <c r="S429961" i="1"/>
  <c r="T429961" i="1"/>
  <c r="S429962" i="1"/>
  <c r="T429962" i="1"/>
  <c r="S429963" i="1"/>
  <c r="T429963" i="1"/>
  <c r="S429964" i="1"/>
  <c r="T429964" i="1"/>
  <c r="S429965" i="1"/>
  <c r="T429965" i="1"/>
  <c r="S429966" i="1"/>
  <c r="T429966" i="1"/>
  <c r="S429967" i="1"/>
  <c r="T429967" i="1"/>
  <c r="S429968" i="1"/>
  <c r="T429968" i="1"/>
  <c r="S429969" i="1"/>
  <c r="T429969" i="1"/>
  <c r="S429970" i="1"/>
  <c r="T429970" i="1"/>
  <c r="S429971" i="1"/>
  <c r="T429971" i="1"/>
  <c r="S429972" i="1"/>
  <c r="T429972" i="1"/>
  <c r="S429973" i="1"/>
  <c r="T429973" i="1"/>
  <c r="S429974" i="1"/>
  <c r="T429974" i="1"/>
  <c r="S429975" i="1"/>
  <c r="T429975" i="1"/>
  <c r="S429976" i="1"/>
  <c r="T429976" i="1"/>
  <c r="S429977" i="1"/>
  <c r="T429977" i="1"/>
  <c r="S429978" i="1"/>
  <c r="T429978" i="1"/>
  <c r="S429979" i="1"/>
  <c r="T429979" i="1"/>
  <c r="S429980" i="1"/>
  <c r="T429980" i="1"/>
  <c r="S429981" i="1"/>
  <c r="T429981" i="1"/>
  <c r="S429982" i="1"/>
  <c r="T429982" i="1"/>
  <c r="S429983" i="1"/>
  <c r="T429983" i="1"/>
  <c r="S429984" i="1"/>
  <c r="T429984" i="1"/>
  <c r="S429985" i="1"/>
  <c r="T429985" i="1"/>
  <c r="S429986" i="1"/>
  <c r="T429986" i="1"/>
  <c r="S429987" i="1"/>
  <c r="T429987" i="1"/>
  <c r="S429988" i="1"/>
  <c r="T429988" i="1"/>
  <c r="S429989" i="1"/>
  <c r="T429989" i="1"/>
  <c r="S429990" i="1"/>
  <c r="T429990" i="1"/>
  <c r="S429991" i="1"/>
  <c r="T429991" i="1"/>
  <c r="S429992" i="1"/>
  <c r="T429992" i="1"/>
  <c r="S429993" i="1"/>
  <c r="T429993" i="1"/>
  <c r="S429994" i="1"/>
  <c r="T429994" i="1"/>
  <c r="S429995" i="1"/>
  <c r="T429995" i="1"/>
  <c r="S429996" i="1"/>
  <c r="T429996" i="1"/>
  <c r="S429997" i="1"/>
  <c r="T429997" i="1"/>
  <c r="S429998" i="1"/>
  <c r="T429998" i="1"/>
  <c r="S429999" i="1"/>
  <c r="T429999" i="1"/>
  <c r="S430000" i="1"/>
  <c r="T430000" i="1"/>
  <c r="S430001" i="1"/>
  <c r="T430001" i="1"/>
  <c r="S430002" i="1"/>
  <c r="T430002" i="1"/>
  <c r="S430003" i="1"/>
  <c r="T430003" i="1"/>
  <c r="S430004" i="1"/>
  <c r="T430004" i="1"/>
  <c r="S430005" i="1"/>
  <c r="T430005" i="1"/>
  <c r="S430006" i="1"/>
  <c r="T430006" i="1"/>
  <c r="S430007" i="1"/>
  <c r="T430007" i="1"/>
  <c r="S430008" i="1"/>
  <c r="T430008" i="1"/>
  <c r="S430009" i="1"/>
  <c r="T430009" i="1"/>
  <c r="S430010" i="1"/>
  <c r="T430010" i="1"/>
  <c r="S430011" i="1"/>
  <c r="T430011" i="1"/>
  <c r="S430012" i="1"/>
  <c r="T430012" i="1"/>
  <c r="S430013" i="1"/>
  <c r="T430013" i="1"/>
  <c r="S430014" i="1"/>
  <c r="T430014" i="1"/>
  <c r="S430015" i="1"/>
  <c r="T430015" i="1"/>
  <c r="S430016" i="1"/>
  <c r="T430016" i="1"/>
  <c r="S430017" i="1"/>
  <c r="T430017" i="1"/>
  <c r="S430018" i="1"/>
  <c r="T430018" i="1"/>
  <c r="S430019" i="1"/>
  <c r="T430019" i="1"/>
  <c r="S430020" i="1"/>
  <c r="T430020" i="1"/>
  <c r="S430021" i="1"/>
  <c r="T430021" i="1"/>
  <c r="S430022" i="1"/>
  <c r="T430022" i="1"/>
  <c r="S430023" i="1"/>
  <c r="T430023" i="1"/>
  <c r="S430024" i="1"/>
  <c r="T430024" i="1"/>
  <c r="S430025" i="1"/>
  <c r="T430025" i="1"/>
  <c r="S430026" i="1"/>
  <c r="T430026" i="1"/>
  <c r="S430027" i="1"/>
  <c r="T430027" i="1"/>
  <c r="S430028" i="1"/>
  <c r="T430028" i="1"/>
  <c r="S430029" i="1"/>
  <c r="T430029" i="1"/>
  <c r="S430030" i="1"/>
  <c r="T430030" i="1"/>
  <c r="S430031" i="1"/>
  <c r="T430031" i="1"/>
  <c r="S430032" i="1"/>
  <c r="T430032" i="1"/>
  <c r="S430033" i="1"/>
  <c r="T430033" i="1"/>
  <c r="S430034" i="1"/>
  <c r="T430034" i="1"/>
  <c r="S430035" i="1"/>
  <c r="T430035" i="1"/>
  <c r="S430036" i="1"/>
  <c r="T430036" i="1"/>
  <c r="S430037" i="1"/>
  <c r="T430037" i="1"/>
  <c r="S430038" i="1"/>
  <c r="T430038" i="1"/>
  <c r="S430039" i="1"/>
  <c r="T430039" i="1"/>
  <c r="S430040" i="1"/>
  <c r="T430040" i="1"/>
  <c r="S430041" i="1"/>
  <c r="T430041" i="1"/>
  <c r="S430042" i="1"/>
  <c r="T430042" i="1"/>
  <c r="S430043" i="1"/>
  <c r="T430043" i="1"/>
  <c r="S430044" i="1"/>
  <c r="T430044" i="1"/>
  <c r="S430045" i="1"/>
  <c r="T430045" i="1"/>
  <c r="S430046" i="1"/>
  <c r="T430046" i="1"/>
  <c r="S430047" i="1"/>
  <c r="T430047" i="1"/>
  <c r="S430048" i="1"/>
  <c r="T430048" i="1"/>
  <c r="S430049" i="1"/>
  <c r="T430049" i="1"/>
  <c r="S430050" i="1"/>
  <c r="T430050" i="1"/>
  <c r="S430051" i="1"/>
  <c r="T430051" i="1"/>
  <c r="S430052" i="1"/>
  <c r="T430052" i="1"/>
  <c r="S430053" i="1"/>
  <c r="T430053" i="1"/>
  <c r="S430054" i="1"/>
  <c r="T430054" i="1"/>
  <c r="S430055" i="1"/>
  <c r="T430055" i="1"/>
  <c r="S430056" i="1"/>
  <c r="T430056" i="1"/>
  <c r="S430057" i="1"/>
  <c r="T430057" i="1"/>
  <c r="S430058" i="1"/>
  <c r="T430058" i="1"/>
  <c r="S430059" i="1"/>
  <c r="T430059" i="1"/>
  <c r="S430060" i="1"/>
  <c r="T430060" i="1"/>
  <c r="S430061" i="1"/>
  <c r="T430061" i="1"/>
  <c r="S430062" i="1"/>
  <c r="T430062" i="1"/>
  <c r="S430063" i="1"/>
  <c r="T430063" i="1"/>
  <c r="S430064" i="1"/>
  <c r="T430064" i="1"/>
  <c r="S430065" i="1"/>
  <c r="T430065" i="1"/>
  <c r="S430066" i="1"/>
  <c r="T430066" i="1"/>
  <c r="S430067" i="1"/>
  <c r="T430067" i="1"/>
  <c r="S430068" i="1"/>
  <c r="T430068" i="1"/>
  <c r="S430069" i="1"/>
  <c r="T430069" i="1"/>
  <c r="S430070" i="1"/>
  <c r="T430070" i="1"/>
  <c r="S430071" i="1"/>
  <c r="T430071" i="1"/>
  <c r="S430072" i="1"/>
  <c r="T430072" i="1"/>
  <c r="S430073" i="1"/>
  <c r="T430073" i="1"/>
  <c r="S430074" i="1"/>
  <c r="T430074" i="1"/>
  <c r="S430075" i="1"/>
  <c r="T430075" i="1"/>
  <c r="S430076" i="1"/>
  <c r="T430076" i="1"/>
  <c r="S430077" i="1"/>
  <c r="T430077" i="1"/>
  <c r="S430078" i="1"/>
  <c r="T430078" i="1"/>
  <c r="S430079" i="1"/>
  <c r="T430079" i="1"/>
  <c r="S430080" i="1"/>
  <c r="T430080" i="1"/>
  <c r="S430081" i="1"/>
  <c r="T430081" i="1"/>
  <c r="S430082" i="1"/>
  <c r="T430082" i="1"/>
  <c r="S430083" i="1"/>
  <c r="T430083" i="1"/>
  <c r="S430084" i="1"/>
  <c r="T430084" i="1"/>
  <c r="S430085" i="1"/>
  <c r="T430085" i="1"/>
  <c r="S430086" i="1"/>
  <c r="T430086" i="1"/>
  <c r="S430087" i="1"/>
  <c r="T430087" i="1"/>
  <c r="S430088" i="1"/>
  <c r="T430088" i="1"/>
  <c r="S430089" i="1"/>
  <c r="T430089" i="1"/>
  <c r="S430090" i="1"/>
  <c r="T430090" i="1"/>
  <c r="S430091" i="1"/>
  <c r="T430091" i="1"/>
  <c r="S430092" i="1"/>
  <c r="T430092" i="1"/>
  <c r="S430093" i="1"/>
  <c r="T430093" i="1"/>
  <c r="S430094" i="1"/>
  <c r="T430094" i="1"/>
  <c r="S430095" i="1"/>
  <c r="T430095" i="1"/>
  <c r="S430096" i="1"/>
  <c r="T430096" i="1"/>
  <c r="S430097" i="1"/>
  <c r="T430097" i="1"/>
  <c r="S430098" i="1"/>
  <c r="T430098" i="1"/>
  <c r="S430099" i="1"/>
  <c r="T430099" i="1"/>
  <c r="S430100" i="1"/>
  <c r="T430100" i="1"/>
  <c r="S430101" i="1"/>
  <c r="T430101" i="1"/>
  <c r="S430102" i="1"/>
  <c r="T430102" i="1"/>
  <c r="S430103" i="1"/>
  <c r="T430103" i="1"/>
  <c r="S430104" i="1"/>
  <c r="T430104" i="1"/>
  <c r="S430105" i="1"/>
  <c r="T430105" i="1"/>
  <c r="S430106" i="1"/>
  <c r="T430106" i="1"/>
  <c r="S430107" i="1"/>
  <c r="T430107" i="1"/>
  <c r="S430108" i="1"/>
  <c r="T430108" i="1"/>
  <c r="S430109" i="1"/>
  <c r="T430109" i="1"/>
  <c r="S430110" i="1"/>
  <c r="T430110" i="1"/>
  <c r="S430111" i="1"/>
  <c r="T430111" i="1"/>
  <c r="S430112" i="1"/>
  <c r="T430112" i="1"/>
  <c r="S430113" i="1"/>
  <c r="T430113" i="1"/>
  <c r="S430114" i="1"/>
  <c r="T430114" i="1"/>
  <c r="S430115" i="1"/>
  <c r="T430115" i="1"/>
  <c r="S430116" i="1"/>
  <c r="T430116" i="1"/>
  <c r="S430117" i="1"/>
  <c r="T430117" i="1"/>
  <c r="S430118" i="1"/>
  <c r="T430118" i="1"/>
  <c r="S430119" i="1"/>
  <c r="T430119" i="1"/>
  <c r="S430120" i="1"/>
  <c r="T430120" i="1"/>
  <c r="S430121" i="1"/>
  <c r="T430121" i="1"/>
  <c r="S430122" i="1"/>
  <c r="T430122" i="1"/>
  <c r="S430123" i="1"/>
  <c r="T430123" i="1"/>
  <c r="S430124" i="1"/>
  <c r="T430124" i="1"/>
  <c r="S430125" i="1"/>
  <c r="T430125" i="1"/>
  <c r="S430126" i="1"/>
  <c r="T430126" i="1"/>
  <c r="S430127" i="1"/>
  <c r="T430127" i="1"/>
  <c r="S430128" i="1"/>
  <c r="T430128" i="1"/>
  <c r="S430129" i="1"/>
  <c r="T430129" i="1"/>
  <c r="S430130" i="1"/>
  <c r="T430130" i="1"/>
  <c r="S430131" i="1"/>
  <c r="T430131" i="1"/>
  <c r="S430132" i="1"/>
  <c r="T430132" i="1"/>
  <c r="S430133" i="1"/>
  <c r="T430133" i="1"/>
  <c r="S430134" i="1"/>
  <c r="T430134" i="1"/>
  <c r="S430135" i="1"/>
  <c r="T430135" i="1"/>
  <c r="S430136" i="1"/>
  <c r="T430136" i="1"/>
  <c r="S430137" i="1"/>
  <c r="T430137" i="1"/>
  <c r="S430138" i="1"/>
  <c r="T430138" i="1"/>
  <c r="S430139" i="1"/>
  <c r="T430139" i="1"/>
  <c r="S430140" i="1"/>
  <c r="T430140" i="1"/>
  <c r="S430141" i="1"/>
  <c r="T430141" i="1"/>
  <c r="S430142" i="1"/>
  <c r="T430142" i="1"/>
  <c r="S430143" i="1"/>
  <c r="T430143" i="1"/>
  <c r="S430144" i="1"/>
  <c r="T430144" i="1"/>
  <c r="S430145" i="1"/>
  <c r="T430145" i="1"/>
  <c r="S430146" i="1"/>
  <c r="T430146" i="1"/>
  <c r="S430147" i="1"/>
  <c r="T430147" i="1"/>
  <c r="S430148" i="1"/>
  <c r="T430148" i="1"/>
  <c r="S430149" i="1"/>
  <c r="T430149" i="1"/>
  <c r="S430150" i="1"/>
  <c r="T430150" i="1"/>
  <c r="S430151" i="1"/>
  <c r="T430151" i="1"/>
  <c r="S430152" i="1"/>
  <c r="T430152" i="1"/>
  <c r="S430153" i="1"/>
  <c r="T430153" i="1"/>
  <c r="S430154" i="1"/>
  <c r="T430154" i="1"/>
  <c r="S430155" i="1"/>
  <c r="T430155" i="1"/>
  <c r="S430156" i="1"/>
  <c r="T430156" i="1"/>
  <c r="S430157" i="1"/>
  <c r="T430157" i="1"/>
  <c r="S430158" i="1"/>
  <c r="T430158" i="1"/>
  <c r="S430159" i="1"/>
  <c r="T430159" i="1"/>
  <c r="S430160" i="1"/>
  <c r="T430160" i="1"/>
  <c r="S430161" i="1"/>
  <c r="T430161" i="1"/>
  <c r="S430162" i="1"/>
  <c r="T430162" i="1"/>
  <c r="S430163" i="1"/>
  <c r="T430163" i="1"/>
  <c r="S430164" i="1"/>
  <c r="T430164" i="1"/>
  <c r="S430165" i="1"/>
  <c r="T430165" i="1"/>
  <c r="S430166" i="1"/>
  <c r="T430166" i="1"/>
  <c r="S430167" i="1"/>
  <c r="T430167" i="1"/>
  <c r="S430168" i="1"/>
  <c r="T430168" i="1"/>
  <c r="S430169" i="1"/>
  <c r="T430169" i="1"/>
  <c r="S430170" i="1"/>
  <c r="T430170" i="1"/>
  <c r="S430171" i="1"/>
  <c r="T430171" i="1"/>
  <c r="S430172" i="1"/>
  <c r="T430172" i="1"/>
  <c r="S430173" i="1"/>
  <c r="T430173" i="1"/>
  <c r="S430174" i="1"/>
  <c r="T430174" i="1"/>
  <c r="S430175" i="1"/>
  <c r="T430175" i="1"/>
  <c r="S430176" i="1"/>
  <c r="T430176" i="1"/>
  <c r="S430177" i="1"/>
  <c r="T430177" i="1"/>
  <c r="S430178" i="1"/>
  <c r="T430178" i="1"/>
  <c r="S430179" i="1"/>
  <c r="T430179" i="1"/>
  <c r="S430180" i="1"/>
  <c r="T430180" i="1"/>
  <c r="S430181" i="1"/>
  <c r="T430181" i="1"/>
  <c r="S430182" i="1"/>
  <c r="T430182" i="1"/>
  <c r="S430183" i="1"/>
  <c r="T430183" i="1"/>
  <c r="S430184" i="1"/>
  <c r="T430184" i="1"/>
  <c r="S430185" i="1"/>
  <c r="T430185" i="1"/>
  <c r="S430186" i="1"/>
  <c r="T430186" i="1"/>
  <c r="S430187" i="1"/>
  <c r="T430187" i="1"/>
  <c r="S430188" i="1"/>
  <c r="T430188" i="1"/>
  <c r="S430189" i="1"/>
  <c r="T430189" i="1"/>
  <c r="S430190" i="1"/>
  <c r="T430190" i="1"/>
  <c r="S430191" i="1"/>
  <c r="T430191" i="1"/>
  <c r="S430192" i="1"/>
  <c r="T430192" i="1"/>
  <c r="S430193" i="1"/>
  <c r="T430193" i="1"/>
  <c r="S430194" i="1"/>
  <c r="T430194" i="1"/>
  <c r="S430195" i="1"/>
  <c r="T430195" i="1"/>
  <c r="S430196" i="1"/>
  <c r="T430196" i="1"/>
  <c r="S430197" i="1"/>
  <c r="T430197" i="1"/>
  <c r="S430198" i="1"/>
  <c r="T430198" i="1"/>
  <c r="S430199" i="1"/>
  <c r="T430199" i="1"/>
  <c r="S430200" i="1"/>
  <c r="T430200" i="1"/>
  <c r="S430201" i="1"/>
  <c r="T430201" i="1"/>
  <c r="S430202" i="1"/>
  <c r="T430202" i="1"/>
  <c r="S430203" i="1"/>
  <c r="T430203" i="1"/>
  <c r="S430204" i="1"/>
  <c r="T430204" i="1"/>
  <c r="S430205" i="1"/>
  <c r="T430205" i="1"/>
  <c r="S430206" i="1"/>
  <c r="T430206" i="1"/>
  <c r="S430207" i="1"/>
  <c r="T430207" i="1"/>
  <c r="S430208" i="1"/>
  <c r="T430208" i="1"/>
  <c r="S430209" i="1"/>
  <c r="T430209" i="1"/>
  <c r="S430210" i="1"/>
  <c r="T430210" i="1"/>
  <c r="S430211" i="1"/>
  <c r="T430211" i="1"/>
  <c r="S430212" i="1"/>
  <c r="T430212" i="1"/>
  <c r="S430213" i="1"/>
  <c r="T430213" i="1"/>
  <c r="S430214" i="1"/>
  <c r="T430214" i="1"/>
  <c r="S430215" i="1"/>
  <c r="T430215" i="1"/>
  <c r="S430216" i="1"/>
  <c r="T430216" i="1"/>
  <c r="S430217" i="1"/>
  <c r="T430217" i="1"/>
  <c r="S430218" i="1"/>
  <c r="T430218" i="1"/>
  <c r="S430219" i="1"/>
  <c r="T430219" i="1"/>
  <c r="S430220" i="1"/>
  <c r="T430220" i="1"/>
  <c r="S430221" i="1"/>
  <c r="T430221" i="1"/>
  <c r="S430222" i="1"/>
  <c r="T430222" i="1"/>
  <c r="S430223" i="1"/>
  <c r="T430223" i="1"/>
  <c r="S430224" i="1"/>
  <c r="T430224" i="1"/>
  <c r="S430225" i="1"/>
  <c r="T430225" i="1"/>
  <c r="S430226" i="1"/>
  <c r="T430226" i="1"/>
  <c r="S430227" i="1"/>
  <c r="T430227" i="1"/>
  <c r="S430228" i="1"/>
  <c r="T430228" i="1"/>
  <c r="S430229" i="1"/>
  <c r="T430229" i="1"/>
  <c r="S430230" i="1"/>
  <c r="T430230" i="1"/>
  <c r="S430231" i="1"/>
  <c r="T430231" i="1"/>
  <c r="S430232" i="1"/>
  <c r="T430232" i="1"/>
  <c r="S430233" i="1"/>
  <c r="T430233" i="1"/>
  <c r="S430234" i="1"/>
  <c r="T430234" i="1"/>
  <c r="S430235" i="1"/>
  <c r="T430235" i="1"/>
  <c r="S430236" i="1"/>
  <c r="T430236" i="1"/>
  <c r="S430237" i="1"/>
  <c r="T430237" i="1"/>
  <c r="S430238" i="1"/>
  <c r="T430238" i="1"/>
  <c r="S430239" i="1"/>
  <c r="T430239" i="1"/>
  <c r="S430240" i="1"/>
  <c r="T430240" i="1"/>
  <c r="S430241" i="1"/>
  <c r="T430241" i="1"/>
  <c r="S430242" i="1"/>
  <c r="T430242" i="1"/>
  <c r="S430243" i="1"/>
  <c r="T430243" i="1"/>
  <c r="S430244" i="1"/>
  <c r="T430244" i="1"/>
  <c r="S430245" i="1"/>
  <c r="T430245" i="1"/>
  <c r="S430246" i="1"/>
  <c r="T430246" i="1"/>
  <c r="S430247" i="1"/>
  <c r="T430247" i="1"/>
  <c r="S430248" i="1"/>
  <c r="T430248" i="1"/>
  <c r="S430249" i="1"/>
  <c r="T430249" i="1"/>
  <c r="S430250" i="1"/>
  <c r="T430250" i="1"/>
  <c r="S430251" i="1"/>
  <c r="T430251" i="1"/>
  <c r="S430252" i="1"/>
  <c r="T430252" i="1"/>
  <c r="S430253" i="1"/>
  <c r="T430253" i="1"/>
  <c r="S430254" i="1"/>
  <c r="T430254" i="1"/>
  <c r="S430255" i="1"/>
  <c r="T430255" i="1"/>
  <c r="S430256" i="1"/>
  <c r="T430256" i="1"/>
  <c r="S430257" i="1"/>
  <c r="T430257" i="1"/>
  <c r="S430258" i="1"/>
  <c r="T430258" i="1"/>
  <c r="S430259" i="1"/>
  <c r="T430259" i="1"/>
  <c r="S430260" i="1"/>
  <c r="T430260" i="1"/>
  <c r="S430261" i="1"/>
  <c r="T430261" i="1"/>
  <c r="S430262" i="1"/>
  <c r="T430262" i="1"/>
  <c r="S430263" i="1"/>
  <c r="T430263" i="1"/>
  <c r="S430264" i="1"/>
  <c r="T430264" i="1"/>
  <c r="S430265" i="1"/>
  <c r="T430265" i="1"/>
  <c r="S430266" i="1"/>
  <c r="T430266" i="1"/>
  <c r="S430267" i="1"/>
  <c r="T430267" i="1"/>
  <c r="S430268" i="1"/>
  <c r="T430268" i="1"/>
  <c r="S430269" i="1"/>
  <c r="T430269" i="1"/>
  <c r="S430270" i="1"/>
  <c r="T430270" i="1"/>
  <c r="S430271" i="1"/>
  <c r="T430271" i="1"/>
  <c r="S430272" i="1"/>
  <c r="T430272" i="1"/>
  <c r="S430273" i="1"/>
  <c r="T430273" i="1"/>
  <c r="S430274" i="1"/>
  <c r="T430274" i="1"/>
  <c r="S430275" i="1"/>
  <c r="T430275" i="1"/>
  <c r="S430276" i="1"/>
  <c r="T430276" i="1"/>
  <c r="S430277" i="1"/>
  <c r="T430277" i="1"/>
  <c r="S430278" i="1"/>
  <c r="T430278" i="1"/>
  <c r="S430279" i="1"/>
  <c r="T430279" i="1"/>
  <c r="S430280" i="1"/>
  <c r="T430280" i="1"/>
  <c r="S430281" i="1"/>
  <c r="T430281" i="1"/>
  <c r="S430282" i="1"/>
  <c r="T430282" i="1"/>
  <c r="S430283" i="1"/>
  <c r="T430283" i="1"/>
  <c r="S430284" i="1"/>
  <c r="T430284" i="1"/>
  <c r="S430285" i="1"/>
  <c r="T430285" i="1"/>
  <c r="S430286" i="1"/>
  <c r="T430286" i="1"/>
  <c r="S430287" i="1"/>
  <c r="T430287" i="1"/>
  <c r="S430288" i="1"/>
  <c r="T430288" i="1"/>
  <c r="S430289" i="1"/>
  <c r="T430289" i="1"/>
  <c r="S430290" i="1"/>
  <c r="T430290" i="1"/>
  <c r="S430291" i="1"/>
  <c r="T430291" i="1"/>
  <c r="S430292" i="1"/>
  <c r="T430292" i="1"/>
  <c r="S430293" i="1"/>
  <c r="T430293" i="1"/>
  <c r="S430294" i="1"/>
  <c r="T430294" i="1"/>
  <c r="S430295" i="1"/>
  <c r="T430295" i="1"/>
  <c r="S430296" i="1"/>
  <c r="T430296" i="1"/>
  <c r="S430297" i="1"/>
  <c r="T430297" i="1"/>
  <c r="S430298" i="1"/>
  <c r="T430298" i="1"/>
  <c r="S430299" i="1"/>
  <c r="T430299" i="1"/>
  <c r="S430300" i="1"/>
  <c r="T430300" i="1"/>
  <c r="S430301" i="1"/>
  <c r="T430301" i="1"/>
  <c r="S430302" i="1"/>
  <c r="T430302" i="1"/>
  <c r="S430303" i="1"/>
  <c r="T430303" i="1"/>
  <c r="S430304" i="1"/>
  <c r="T430304" i="1"/>
  <c r="S430305" i="1"/>
  <c r="T430305" i="1"/>
  <c r="S430306" i="1"/>
  <c r="T430306" i="1"/>
  <c r="S430307" i="1"/>
  <c r="T430307" i="1"/>
  <c r="S430308" i="1"/>
  <c r="T430308" i="1"/>
  <c r="S430309" i="1"/>
  <c r="T430309" i="1"/>
  <c r="S430310" i="1"/>
  <c r="T430310" i="1"/>
  <c r="S430311" i="1"/>
  <c r="T430311" i="1"/>
  <c r="S430312" i="1"/>
  <c r="T430312" i="1"/>
  <c r="S430313" i="1"/>
  <c r="T430313" i="1"/>
  <c r="S430314" i="1"/>
  <c r="T430314" i="1"/>
  <c r="S430315" i="1"/>
  <c r="T430315" i="1"/>
  <c r="S430316" i="1"/>
  <c r="T430316" i="1"/>
  <c r="S430317" i="1"/>
  <c r="T430317" i="1"/>
  <c r="S430318" i="1"/>
  <c r="T430318" i="1"/>
  <c r="S430319" i="1"/>
  <c r="T430319" i="1"/>
  <c r="S430320" i="1"/>
  <c r="T430320" i="1"/>
  <c r="S430321" i="1"/>
  <c r="T430321" i="1"/>
  <c r="S430322" i="1"/>
  <c r="T430322" i="1"/>
  <c r="S430323" i="1"/>
  <c r="T430323" i="1"/>
  <c r="S430324" i="1"/>
  <c r="T430324" i="1"/>
  <c r="S430325" i="1"/>
  <c r="T430325" i="1"/>
  <c r="S430326" i="1"/>
  <c r="T430326" i="1"/>
  <c r="S430327" i="1"/>
  <c r="T430327" i="1"/>
  <c r="S430328" i="1"/>
  <c r="T430328" i="1"/>
  <c r="S430329" i="1"/>
  <c r="T430329" i="1"/>
  <c r="S430330" i="1"/>
  <c r="T430330" i="1"/>
  <c r="S430331" i="1"/>
  <c r="T430331" i="1"/>
  <c r="S430332" i="1"/>
  <c r="T430332" i="1"/>
  <c r="S430333" i="1"/>
  <c r="T430333" i="1"/>
  <c r="S430334" i="1"/>
  <c r="T430334" i="1"/>
  <c r="S430335" i="1"/>
  <c r="T430335" i="1"/>
  <c r="S430336" i="1"/>
  <c r="T430336" i="1"/>
  <c r="S430337" i="1"/>
  <c r="T430337" i="1"/>
  <c r="S430338" i="1"/>
  <c r="T430338" i="1"/>
  <c r="S430339" i="1"/>
  <c r="T430339" i="1"/>
  <c r="S430340" i="1"/>
  <c r="T430340" i="1"/>
  <c r="S430341" i="1"/>
  <c r="T430341" i="1"/>
  <c r="S430342" i="1"/>
  <c r="T430342" i="1"/>
  <c r="S430343" i="1"/>
  <c r="T430343" i="1"/>
  <c r="S430344" i="1"/>
  <c r="T430344" i="1"/>
  <c r="S430345" i="1"/>
  <c r="T430345" i="1"/>
  <c r="S430346" i="1"/>
  <c r="T430346" i="1"/>
  <c r="S430347" i="1"/>
  <c r="T430347" i="1"/>
  <c r="S430348" i="1"/>
  <c r="T430348" i="1"/>
  <c r="S430349" i="1"/>
  <c r="T430349" i="1"/>
  <c r="S430350" i="1"/>
  <c r="T430350" i="1"/>
  <c r="S430351" i="1"/>
  <c r="T430351" i="1"/>
  <c r="S430352" i="1"/>
  <c r="T430352" i="1"/>
  <c r="S430353" i="1"/>
  <c r="T430353" i="1"/>
  <c r="S430354" i="1"/>
  <c r="T430354" i="1"/>
  <c r="S430355" i="1"/>
  <c r="T430355" i="1"/>
  <c r="S430356" i="1"/>
  <c r="T430356" i="1"/>
  <c r="S430357" i="1"/>
  <c r="T430357" i="1"/>
  <c r="S430358" i="1"/>
  <c r="T430358" i="1"/>
  <c r="S430359" i="1"/>
  <c r="T430359" i="1"/>
  <c r="S430360" i="1"/>
  <c r="T430360" i="1"/>
  <c r="S430361" i="1"/>
  <c r="T430361" i="1"/>
  <c r="S430362" i="1"/>
  <c r="T430362" i="1"/>
  <c r="S430363" i="1"/>
  <c r="T430363" i="1"/>
  <c r="S430364" i="1"/>
  <c r="T430364" i="1"/>
  <c r="S430365" i="1"/>
  <c r="T430365" i="1"/>
  <c r="S430366" i="1"/>
  <c r="T430366" i="1"/>
  <c r="S430367" i="1"/>
  <c r="T430367" i="1"/>
  <c r="S430368" i="1"/>
  <c r="T430368" i="1"/>
  <c r="S430369" i="1"/>
  <c r="T430369" i="1"/>
  <c r="S430370" i="1"/>
  <c r="T430370" i="1"/>
  <c r="S430371" i="1"/>
  <c r="T430371" i="1"/>
  <c r="S430372" i="1"/>
  <c r="T430372" i="1"/>
  <c r="S430373" i="1"/>
  <c r="T430373" i="1"/>
  <c r="S430374" i="1"/>
  <c r="T430374" i="1"/>
  <c r="S430375" i="1"/>
  <c r="T430375" i="1"/>
  <c r="S430376" i="1"/>
  <c r="T430376" i="1"/>
  <c r="S430377" i="1"/>
  <c r="T430377" i="1"/>
  <c r="S430378" i="1"/>
  <c r="T430378" i="1"/>
  <c r="S430379" i="1"/>
  <c r="T430379" i="1"/>
  <c r="S430380" i="1"/>
  <c r="T430380" i="1"/>
  <c r="S430381" i="1"/>
  <c r="T430381" i="1"/>
  <c r="S430382" i="1"/>
  <c r="T430382" i="1"/>
  <c r="S430383" i="1"/>
  <c r="T430383" i="1"/>
  <c r="S430384" i="1"/>
  <c r="T430384" i="1"/>
  <c r="S430385" i="1"/>
  <c r="T430385" i="1"/>
  <c r="S430386" i="1"/>
  <c r="T430386" i="1"/>
  <c r="S430387" i="1"/>
  <c r="T430387" i="1"/>
  <c r="S430388" i="1"/>
  <c r="T430388" i="1"/>
  <c r="S430389" i="1"/>
  <c r="T430389" i="1"/>
  <c r="S430390" i="1"/>
  <c r="T430390" i="1"/>
  <c r="S430391" i="1"/>
  <c r="T430391" i="1"/>
  <c r="S430392" i="1"/>
  <c r="T430392" i="1"/>
  <c r="S430393" i="1"/>
  <c r="T430393" i="1"/>
  <c r="S430394" i="1"/>
  <c r="T430394" i="1"/>
  <c r="S430395" i="1"/>
  <c r="T430395" i="1"/>
  <c r="S430396" i="1"/>
  <c r="T430396" i="1"/>
  <c r="S430397" i="1"/>
  <c r="T430397" i="1"/>
  <c r="S430398" i="1"/>
  <c r="T430398" i="1"/>
  <c r="S430399" i="1"/>
  <c r="T430399" i="1"/>
  <c r="S430400" i="1"/>
  <c r="T430400" i="1"/>
  <c r="S430401" i="1"/>
  <c r="T430401" i="1"/>
  <c r="S430402" i="1"/>
  <c r="T430402" i="1"/>
  <c r="S430403" i="1"/>
  <c r="T430403" i="1"/>
  <c r="S430404" i="1"/>
  <c r="T430404" i="1"/>
  <c r="S430405" i="1"/>
  <c r="T430405" i="1"/>
  <c r="S430406" i="1"/>
  <c r="T430406" i="1"/>
  <c r="S430407" i="1"/>
  <c r="T430407" i="1"/>
  <c r="S430408" i="1"/>
  <c r="T430408" i="1"/>
  <c r="S430409" i="1"/>
  <c r="T430409" i="1"/>
  <c r="S430410" i="1"/>
  <c r="T430410" i="1"/>
  <c r="S430411" i="1"/>
  <c r="T430411" i="1"/>
  <c r="S430412" i="1"/>
  <c r="T430412" i="1"/>
  <c r="S430413" i="1"/>
  <c r="T430413" i="1"/>
  <c r="S430414" i="1"/>
  <c r="T430414" i="1"/>
  <c r="S430415" i="1"/>
  <c r="T430415" i="1"/>
  <c r="S430416" i="1"/>
  <c r="T430416" i="1"/>
  <c r="S430417" i="1"/>
  <c r="T430417" i="1"/>
  <c r="S430418" i="1"/>
  <c r="T430418" i="1"/>
  <c r="S430419" i="1"/>
  <c r="T430419" i="1"/>
  <c r="S430420" i="1"/>
  <c r="T430420" i="1"/>
  <c r="S430421" i="1"/>
  <c r="T430421" i="1"/>
  <c r="S430422" i="1"/>
  <c r="T430422" i="1"/>
  <c r="S430423" i="1"/>
  <c r="T430423" i="1"/>
  <c r="S430424" i="1"/>
  <c r="T430424" i="1"/>
  <c r="S430425" i="1"/>
  <c r="T430425" i="1"/>
  <c r="S430426" i="1"/>
  <c r="T430426" i="1"/>
  <c r="S430427" i="1"/>
  <c r="T430427" i="1"/>
  <c r="S430428" i="1"/>
  <c r="T430428" i="1"/>
  <c r="S430429" i="1"/>
  <c r="T430429" i="1"/>
  <c r="S430430" i="1"/>
  <c r="T430430" i="1"/>
  <c r="S430431" i="1"/>
  <c r="T430431" i="1"/>
  <c r="S430432" i="1"/>
  <c r="T430432" i="1"/>
  <c r="S430433" i="1"/>
  <c r="T430433" i="1"/>
  <c r="S430434" i="1"/>
  <c r="T430434" i="1"/>
  <c r="S430435" i="1"/>
  <c r="T430435" i="1"/>
  <c r="S430436" i="1"/>
  <c r="T430436" i="1"/>
  <c r="S430437" i="1"/>
  <c r="T430437" i="1"/>
  <c r="S430438" i="1"/>
  <c r="T430438" i="1"/>
  <c r="S430439" i="1"/>
  <c r="T430439" i="1"/>
  <c r="S430440" i="1"/>
  <c r="T430440" i="1"/>
  <c r="S430441" i="1"/>
  <c r="T430441" i="1"/>
  <c r="S430442" i="1"/>
  <c r="T430442" i="1"/>
  <c r="S430443" i="1"/>
  <c r="T430443" i="1"/>
  <c r="S430444" i="1"/>
  <c r="T430444" i="1"/>
  <c r="S430445" i="1"/>
  <c r="T430445" i="1"/>
  <c r="S430446" i="1"/>
  <c r="T430446" i="1"/>
  <c r="S430447" i="1"/>
  <c r="T430447" i="1"/>
  <c r="S430448" i="1"/>
  <c r="T430448" i="1"/>
  <c r="S430449" i="1"/>
  <c r="T430449" i="1"/>
  <c r="S430450" i="1"/>
  <c r="T430450" i="1"/>
  <c r="S430451" i="1"/>
  <c r="T430451" i="1"/>
  <c r="S430452" i="1"/>
  <c r="T430452" i="1"/>
  <c r="S430453" i="1"/>
  <c r="T430453" i="1"/>
  <c r="S430454" i="1"/>
  <c r="T430454" i="1"/>
  <c r="S430455" i="1"/>
  <c r="T430455" i="1"/>
  <c r="S430456" i="1"/>
  <c r="T430456" i="1"/>
  <c r="S430457" i="1"/>
  <c r="T430457" i="1"/>
  <c r="S430458" i="1"/>
  <c r="T430458" i="1"/>
  <c r="S430459" i="1"/>
  <c r="T430459" i="1"/>
  <c r="S430460" i="1"/>
  <c r="T430460" i="1"/>
  <c r="S430461" i="1"/>
  <c r="T430461" i="1"/>
  <c r="S430462" i="1"/>
  <c r="T430462" i="1"/>
  <c r="S430463" i="1"/>
  <c r="T430463" i="1"/>
  <c r="S430464" i="1"/>
  <c r="T430464" i="1"/>
  <c r="S430465" i="1"/>
  <c r="T430465" i="1"/>
  <c r="S430466" i="1"/>
  <c r="T430466" i="1"/>
  <c r="S430467" i="1"/>
  <c r="T430467" i="1"/>
  <c r="S430468" i="1"/>
  <c r="T430468" i="1"/>
  <c r="S430469" i="1"/>
  <c r="T430469" i="1"/>
  <c r="S430470" i="1"/>
  <c r="T430470" i="1"/>
  <c r="S430471" i="1"/>
  <c r="T430471" i="1"/>
  <c r="S430472" i="1"/>
  <c r="T430472" i="1"/>
  <c r="S430473" i="1"/>
  <c r="T430473" i="1"/>
  <c r="S430474" i="1"/>
  <c r="T430474" i="1"/>
  <c r="S430475" i="1"/>
  <c r="T430475" i="1"/>
  <c r="S430476" i="1"/>
  <c r="T430476" i="1"/>
  <c r="S430477" i="1"/>
  <c r="T430477" i="1"/>
  <c r="S430478" i="1"/>
  <c r="T430478" i="1"/>
  <c r="S430479" i="1"/>
  <c r="T430479" i="1"/>
  <c r="S430480" i="1"/>
  <c r="T430480" i="1"/>
  <c r="S430481" i="1"/>
  <c r="T430481" i="1"/>
  <c r="S430482" i="1"/>
  <c r="T430482" i="1"/>
  <c r="S430483" i="1"/>
  <c r="T430483" i="1"/>
  <c r="S430484" i="1"/>
  <c r="T430484" i="1"/>
  <c r="S430485" i="1"/>
  <c r="T430485" i="1"/>
  <c r="S430486" i="1"/>
  <c r="T430486" i="1"/>
  <c r="S430487" i="1"/>
  <c r="T430487" i="1"/>
  <c r="S430488" i="1"/>
  <c r="T430488" i="1"/>
  <c r="S430489" i="1"/>
  <c r="T430489" i="1"/>
  <c r="S430490" i="1"/>
  <c r="T430490" i="1"/>
  <c r="S430491" i="1"/>
  <c r="T430491" i="1"/>
  <c r="S430492" i="1"/>
  <c r="T430492" i="1"/>
  <c r="S430493" i="1"/>
  <c r="T430493" i="1"/>
  <c r="S430494" i="1"/>
  <c r="T430494" i="1"/>
  <c r="S430495" i="1"/>
  <c r="T430495" i="1"/>
  <c r="S430496" i="1"/>
  <c r="T430496" i="1"/>
  <c r="S430497" i="1"/>
  <c r="T430497" i="1"/>
  <c r="S430498" i="1"/>
  <c r="T430498" i="1"/>
  <c r="S430499" i="1"/>
  <c r="T430499" i="1"/>
  <c r="S430500" i="1"/>
  <c r="T430500" i="1"/>
  <c r="S430501" i="1"/>
  <c r="T430501" i="1"/>
  <c r="S430502" i="1"/>
  <c r="T430502" i="1"/>
  <c r="S430503" i="1"/>
  <c r="T430503" i="1"/>
  <c r="S430504" i="1"/>
  <c r="T430504" i="1"/>
  <c r="S430505" i="1"/>
  <c r="T430505" i="1"/>
  <c r="S430506" i="1"/>
  <c r="T430506" i="1"/>
  <c r="S430507" i="1"/>
  <c r="T430507" i="1"/>
  <c r="S430508" i="1"/>
  <c r="T430508" i="1"/>
  <c r="S430509" i="1"/>
  <c r="T430509" i="1"/>
  <c r="S430510" i="1"/>
  <c r="T430510" i="1"/>
  <c r="S430511" i="1"/>
  <c r="T430511" i="1"/>
  <c r="S430512" i="1"/>
  <c r="T430512" i="1"/>
  <c r="S430513" i="1"/>
  <c r="T430513" i="1"/>
  <c r="S430514" i="1"/>
  <c r="T430514" i="1"/>
  <c r="S430515" i="1"/>
  <c r="T430515" i="1"/>
  <c r="S430516" i="1"/>
  <c r="T430516" i="1"/>
  <c r="S430517" i="1"/>
  <c r="T430517" i="1"/>
  <c r="S430518" i="1"/>
  <c r="T430518" i="1"/>
  <c r="S430519" i="1"/>
  <c r="T430519" i="1"/>
  <c r="S430520" i="1"/>
  <c r="T430520" i="1"/>
  <c r="S430521" i="1"/>
  <c r="T430521" i="1"/>
  <c r="S430522" i="1"/>
  <c r="T430522" i="1"/>
  <c r="S430523" i="1"/>
  <c r="T430523" i="1"/>
  <c r="S430524" i="1"/>
  <c r="T430524" i="1"/>
  <c r="S430525" i="1"/>
  <c r="T430525" i="1"/>
  <c r="S430526" i="1"/>
  <c r="T430526" i="1"/>
  <c r="S430527" i="1"/>
  <c r="T430527" i="1"/>
  <c r="S430528" i="1"/>
  <c r="T430528" i="1"/>
  <c r="S430529" i="1"/>
  <c r="T430529" i="1"/>
  <c r="S430530" i="1"/>
  <c r="T430530" i="1"/>
  <c r="S430531" i="1"/>
  <c r="T430531" i="1"/>
  <c r="S430532" i="1"/>
  <c r="T430532" i="1"/>
  <c r="S430533" i="1"/>
  <c r="T430533" i="1"/>
  <c r="S430534" i="1"/>
  <c r="T430534" i="1"/>
  <c r="S430535" i="1"/>
  <c r="T430535" i="1"/>
  <c r="S430536" i="1"/>
  <c r="T430536" i="1"/>
  <c r="S430537" i="1"/>
  <c r="T430537" i="1"/>
  <c r="S430538" i="1"/>
  <c r="T430538" i="1"/>
  <c r="S430539" i="1"/>
  <c r="T430539" i="1"/>
  <c r="S430540" i="1"/>
  <c r="T430540" i="1"/>
  <c r="S430541" i="1"/>
  <c r="T430541" i="1"/>
  <c r="S430542" i="1"/>
  <c r="T430542" i="1"/>
  <c r="S430543" i="1"/>
  <c r="T430543" i="1"/>
  <c r="S430544" i="1"/>
  <c r="T430544" i="1"/>
  <c r="S430545" i="1"/>
  <c r="T430545" i="1"/>
  <c r="S430546" i="1"/>
  <c r="T430546" i="1"/>
  <c r="S430547" i="1"/>
  <c r="T430547" i="1"/>
  <c r="S430548" i="1"/>
  <c r="T430548" i="1"/>
  <c r="S430549" i="1"/>
  <c r="T430549" i="1"/>
  <c r="S430550" i="1"/>
  <c r="T430550" i="1"/>
  <c r="S430551" i="1"/>
  <c r="T430551" i="1"/>
  <c r="S430552" i="1"/>
  <c r="T430552" i="1"/>
  <c r="S430553" i="1"/>
  <c r="T430553" i="1"/>
  <c r="S430554" i="1"/>
  <c r="T430554" i="1"/>
  <c r="S430555" i="1"/>
  <c r="T430555" i="1"/>
  <c r="S430556" i="1"/>
  <c r="T430556" i="1"/>
  <c r="S430557" i="1"/>
  <c r="T430557" i="1"/>
  <c r="S430558" i="1"/>
  <c r="T430558" i="1"/>
  <c r="S430559" i="1"/>
  <c r="T430559" i="1"/>
  <c r="S430560" i="1"/>
  <c r="T430560" i="1"/>
  <c r="S430561" i="1"/>
  <c r="T430561" i="1"/>
  <c r="S430562" i="1"/>
  <c r="T430562" i="1"/>
  <c r="S430563" i="1"/>
  <c r="T430563" i="1"/>
  <c r="S430564" i="1"/>
  <c r="T430564" i="1"/>
  <c r="S430565" i="1"/>
  <c r="T430565" i="1"/>
  <c r="S430566" i="1"/>
  <c r="T430566" i="1"/>
  <c r="S430567" i="1"/>
  <c r="T430567" i="1"/>
  <c r="S430568" i="1"/>
  <c r="T430568" i="1"/>
  <c r="S430569" i="1"/>
  <c r="T430569" i="1"/>
  <c r="S430570" i="1"/>
  <c r="T430570" i="1"/>
  <c r="S430571" i="1"/>
  <c r="T430571" i="1"/>
  <c r="S430572" i="1"/>
  <c r="T430572" i="1"/>
  <c r="S430573" i="1"/>
  <c r="T430573" i="1"/>
  <c r="S430574" i="1"/>
  <c r="T430574" i="1"/>
  <c r="S430575" i="1"/>
  <c r="T430575" i="1"/>
  <c r="S430576" i="1"/>
  <c r="T430576" i="1"/>
  <c r="S430577" i="1"/>
  <c r="T430577" i="1"/>
  <c r="S430578" i="1"/>
  <c r="T430578" i="1"/>
  <c r="S430579" i="1"/>
  <c r="T430579" i="1"/>
  <c r="S430580" i="1"/>
  <c r="T430580" i="1"/>
  <c r="S430581" i="1"/>
  <c r="T430581" i="1"/>
  <c r="S430582" i="1"/>
  <c r="T430582" i="1"/>
  <c r="S430583" i="1"/>
  <c r="T430583" i="1"/>
  <c r="S430584" i="1"/>
  <c r="T430584" i="1"/>
  <c r="S430585" i="1"/>
  <c r="T430585" i="1"/>
  <c r="S430586" i="1"/>
  <c r="T430586" i="1"/>
  <c r="S430587" i="1"/>
  <c r="T430587" i="1"/>
  <c r="S430588" i="1"/>
  <c r="T430588" i="1"/>
  <c r="S430589" i="1"/>
  <c r="T430589" i="1"/>
  <c r="S430590" i="1"/>
  <c r="T430590" i="1"/>
  <c r="S430591" i="1"/>
  <c r="T430591" i="1"/>
  <c r="S430592" i="1"/>
  <c r="T430592" i="1"/>
  <c r="S430593" i="1"/>
  <c r="T430593" i="1"/>
  <c r="S430594" i="1"/>
  <c r="T430594" i="1"/>
  <c r="S430595" i="1"/>
  <c r="T430595" i="1"/>
  <c r="S430596" i="1"/>
  <c r="T430596" i="1"/>
  <c r="S430597" i="1"/>
  <c r="T430597" i="1"/>
  <c r="S430598" i="1"/>
  <c r="T430598" i="1"/>
  <c r="S430599" i="1"/>
  <c r="T430599" i="1"/>
  <c r="S430600" i="1"/>
  <c r="T430600" i="1"/>
  <c r="S430601" i="1"/>
  <c r="T430601" i="1"/>
  <c r="S430602" i="1"/>
  <c r="T430602" i="1"/>
  <c r="S430603" i="1"/>
  <c r="T430603" i="1"/>
  <c r="S430604" i="1"/>
  <c r="T430604" i="1"/>
  <c r="S430605" i="1"/>
  <c r="T430605" i="1"/>
  <c r="S430606" i="1"/>
  <c r="T430606" i="1"/>
  <c r="S430607" i="1"/>
  <c r="T430607" i="1"/>
  <c r="S430608" i="1"/>
  <c r="T430608" i="1"/>
  <c r="S430609" i="1"/>
  <c r="T430609" i="1"/>
  <c r="S430610" i="1"/>
  <c r="T430610" i="1"/>
  <c r="S430611" i="1"/>
  <c r="T430611" i="1"/>
  <c r="S430612" i="1"/>
  <c r="T430612" i="1"/>
  <c r="S430613" i="1"/>
  <c r="T430613" i="1"/>
  <c r="S430614" i="1"/>
  <c r="T430614" i="1"/>
  <c r="S430615" i="1"/>
  <c r="T430615" i="1"/>
  <c r="S430616" i="1"/>
  <c r="T430616" i="1"/>
  <c r="S430617" i="1"/>
  <c r="T430617" i="1"/>
  <c r="S430618" i="1"/>
  <c r="T430618" i="1"/>
  <c r="S430619" i="1"/>
  <c r="T430619" i="1"/>
  <c r="S430620" i="1"/>
  <c r="T430620" i="1"/>
  <c r="S430621" i="1"/>
  <c r="T430621" i="1"/>
  <c r="S430622" i="1"/>
  <c r="T430622" i="1"/>
  <c r="S430623" i="1"/>
  <c r="T430623" i="1"/>
  <c r="S430624" i="1"/>
  <c r="T430624" i="1"/>
  <c r="S430625" i="1"/>
  <c r="T430625" i="1"/>
  <c r="S430626" i="1"/>
  <c r="T430626" i="1"/>
  <c r="S430627" i="1"/>
  <c r="T430627" i="1"/>
  <c r="S430628" i="1"/>
  <c r="T430628" i="1"/>
  <c r="S430629" i="1"/>
  <c r="T430629" i="1"/>
  <c r="S430630" i="1"/>
  <c r="T430630" i="1"/>
  <c r="S430631" i="1"/>
  <c r="T430631" i="1"/>
  <c r="S430632" i="1"/>
  <c r="T430632" i="1"/>
  <c r="S430633" i="1"/>
  <c r="T430633" i="1"/>
  <c r="S430634" i="1"/>
  <c r="T430634" i="1"/>
  <c r="S430635" i="1"/>
  <c r="T430635" i="1"/>
  <c r="S430636" i="1"/>
  <c r="T430636" i="1"/>
  <c r="S430637" i="1"/>
  <c r="T430637" i="1"/>
  <c r="S430638" i="1"/>
  <c r="T430638" i="1"/>
  <c r="S430639" i="1"/>
  <c r="T430639" i="1"/>
  <c r="S430640" i="1"/>
  <c r="T430640" i="1"/>
  <c r="S430641" i="1"/>
  <c r="T430641" i="1"/>
  <c r="S430642" i="1"/>
  <c r="T430642" i="1"/>
  <c r="S430643" i="1"/>
  <c r="T430643" i="1"/>
  <c r="S430644" i="1"/>
  <c r="T430644" i="1"/>
  <c r="S430645" i="1"/>
  <c r="T430645" i="1"/>
  <c r="S430646" i="1"/>
  <c r="T430646" i="1"/>
  <c r="S430647" i="1"/>
  <c r="T430647" i="1"/>
  <c r="S430648" i="1"/>
  <c r="T430648" i="1"/>
  <c r="S430649" i="1"/>
  <c r="T430649" i="1"/>
  <c r="S430650" i="1"/>
  <c r="T430650" i="1"/>
  <c r="S430651" i="1"/>
  <c r="T430651" i="1"/>
  <c r="S430652" i="1"/>
  <c r="T430652" i="1"/>
  <c r="S430653" i="1"/>
  <c r="T430653" i="1"/>
  <c r="S430654" i="1"/>
  <c r="T430654" i="1"/>
  <c r="S430655" i="1"/>
  <c r="T430655" i="1"/>
  <c r="S430656" i="1"/>
  <c r="T430656" i="1"/>
  <c r="S430657" i="1"/>
  <c r="T430657" i="1"/>
  <c r="S430658" i="1"/>
  <c r="T430658" i="1"/>
  <c r="S430659" i="1"/>
  <c r="T430659" i="1"/>
  <c r="S430660" i="1"/>
  <c r="T430660" i="1"/>
  <c r="S430661" i="1"/>
  <c r="T430661" i="1"/>
  <c r="S430662" i="1"/>
  <c r="T430662" i="1"/>
  <c r="S430663" i="1"/>
  <c r="T430663" i="1"/>
  <c r="S430664" i="1"/>
  <c r="T430664" i="1"/>
  <c r="S430665" i="1"/>
  <c r="T430665" i="1"/>
  <c r="S430666" i="1"/>
  <c r="T430666" i="1"/>
  <c r="S430667" i="1"/>
  <c r="T430667" i="1"/>
  <c r="S430668" i="1"/>
  <c r="T430668" i="1"/>
  <c r="S430669" i="1"/>
  <c r="T430669" i="1"/>
  <c r="S430670" i="1"/>
  <c r="T430670" i="1"/>
  <c r="S430671" i="1"/>
  <c r="T430671" i="1"/>
  <c r="S430672" i="1"/>
  <c r="T430672" i="1"/>
  <c r="S430673" i="1"/>
  <c r="T430673" i="1"/>
  <c r="S430674" i="1"/>
  <c r="T430674" i="1"/>
  <c r="S430675" i="1"/>
  <c r="T430675" i="1"/>
  <c r="S430676" i="1"/>
  <c r="T430676" i="1"/>
  <c r="S430677" i="1"/>
  <c r="T430677" i="1"/>
  <c r="S430678" i="1"/>
  <c r="T430678" i="1"/>
  <c r="S430679" i="1"/>
  <c r="T430679" i="1"/>
  <c r="S430680" i="1"/>
  <c r="T430680" i="1"/>
  <c r="S430681" i="1"/>
  <c r="T430681" i="1"/>
  <c r="S430682" i="1"/>
  <c r="T430682" i="1"/>
  <c r="S430683" i="1"/>
  <c r="T430683" i="1"/>
  <c r="S430684" i="1"/>
  <c r="T430684" i="1"/>
  <c r="S430685" i="1"/>
  <c r="T430685" i="1"/>
  <c r="S430686" i="1"/>
  <c r="T430686" i="1"/>
  <c r="S430687" i="1"/>
  <c r="T430687" i="1"/>
  <c r="S430688" i="1"/>
  <c r="T430688" i="1"/>
  <c r="S430689" i="1"/>
  <c r="T430689" i="1"/>
  <c r="S430690" i="1"/>
  <c r="T430690" i="1"/>
  <c r="S430691" i="1"/>
  <c r="T430691" i="1"/>
  <c r="S430692" i="1"/>
  <c r="T430692" i="1"/>
  <c r="S430693" i="1"/>
  <c r="T430693" i="1"/>
  <c r="S430694" i="1"/>
  <c r="T430694" i="1"/>
  <c r="S430695" i="1"/>
  <c r="T430695" i="1"/>
  <c r="S430696" i="1"/>
  <c r="T430696" i="1"/>
  <c r="S430697" i="1"/>
  <c r="T430697" i="1"/>
  <c r="S430698" i="1"/>
  <c r="T430698" i="1"/>
  <c r="S430699" i="1"/>
  <c r="T430699" i="1"/>
  <c r="S430700" i="1"/>
  <c r="T430700" i="1"/>
  <c r="S430701" i="1"/>
  <c r="T430701" i="1"/>
  <c r="S430702" i="1"/>
  <c r="T430702" i="1"/>
  <c r="S430703" i="1"/>
  <c r="T430703" i="1"/>
  <c r="S430704" i="1"/>
  <c r="T430704" i="1"/>
  <c r="S430705" i="1"/>
  <c r="T430705" i="1"/>
  <c r="S430706" i="1"/>
  <c r="T430706" i="1"/>
  <c r="S430707" i="1"/>
  <c r="T430707" i="1"/>
  <c r="S430708" i="1"/>
  <c r="T430708" i="1"/>
  <c r="S430709" i="1"/>
  <c r="T430709" i="1"/>
  <c r="S430710" i="1"/>
  <c r="T430710" i="1"/>
  <c r="S430711" i="1"/>
  <c r="T430711" i="1"/>
  <c r="S430712" i="1"/>
  <c r="T430712" i="1"/>
  <c r="S430713" i="1"/>
  <c r="T430713" i="1"/>
  <c r="S430714" i="1"/>
  <c r="T430714" i="1"/>
  <c r="S430715" i="1"/>
  <c r="T430715" i="1"/>
  <c r="S430716" i="1"/>
  <c r="T430716" i="1"/>
  <c r="S430717" i="1"/>
  <c r="T430717" i="1"/>
  <c r="S430718" i="1"/>
  <c r="T430718" i="1"/>
  <c r="S430719" i="1"/>
  <c r="T430719" i="1"/>
  <c r="S430720" i="1"/>
  <c r="T430720" i="1"/>
  <c r="S430721" i="1"/>
  <c r="T430721" i="1"/>
  <c r="S430722" i="1"/>
  <c r="T430722" i="1"/>
  <c r="S430723" i="1"/>
  <c r="T430723" i="1"/>
  <c r="S430724" i="1"/>
  <c r="T430724" i="1"/>
  <c r="S430725" i="1"/>
  <c r="T430725" i="1"/>
  <c r="S430726" i="1"/>
  <c r="T430726" i="1"/>
  <c r="S430727" i="1"/>
  <c r="T430727" i="1"/>
  <c r="S430728" i="1"/>
  <c r="T430728" i="1"/>
  <c r="S430729" i="1"/>
  <c r="T430729" i="1"/>
  <c r="S430730" i="1"/>
  <c r="T430730" i="1"/>
  <c r="S430731" i="1"/>
  <c r="T430731" i="1"/>
  <c r="S430732" i="1"/>
  <c r="T430732" i="1"/>
  <c r="S430733" i="1"/>
  <c r="T430733" i="1"/>
  <c r="S430734" i="1"/>
  <c r="T430734" i="1"/>
  <c r="S430735" i="1"/>
  <c r="T430735" i="1"/>
  <c r="S430736" i="1"/>
  <c r="T430736" i="1"/>
  <c r="S430737" i="1"/>
  <c r="T430737" i="1"/>
  <c r="S430738" i="1"/>
  <c r="T430738" i="1"/>
  <c r="S430739" i="1"/>
  <c r="T430739" i="1"/>
  <c r="S430740" i="1"/>
  <c r="T430740" i="1"/>
  <c r="S430741" i="1"/>
  <c r="T430741" i="1"/>
  <c r="S430742" i="1"/>
  <c r="T430742" i="1"/>
  <c r="S430743" i="1"/>
  <c r="T430743" i="1"/>
  <c r="S430744" i="1"/>
  <c r="T430744" i="1"/>
  <c r="S430745" i="1"/>
  <c r="T430745" i="1"/>
  <c r="S430746" i="1"/>
  <c r="T430746" i="1"/>
  <c r="S430747" i="1"/>
  <c r="T430747" i="1"/>
  <c r="S430748" i="1"/>
  <c r="T430748" i="1"/>
  <c r="S430749" i="1"/>
  <c r="T430749" i="1"/>
  <c r="S430750" i="1"/>
  <c r="T430750" i="1"/>
  <c r="S430751" i="1"/>
  <c r="T430751" i="1"/>
  <c r="S430752" i="1"/>
  <c r="T430752" i="1"/>
  <c r="S430753" i="1"/>
  <c r="T430753" i="1"/>
  <c r="S430754" i="1"/>
  <c r="T430754" i="1"/>
  <c r="S430755" i="1"/>
  <c r="T430755" i="1"/>
  <c r="S430756" i="1"/>
  <c r="T430756" i="1"/>
  <c r="S430757" i="1"/>
  <c r="T430757" i="1"/>
  <c r="S430758" i="1"/>
  <c r="T430758" i="1"/>
  <c r="S430759" i="1"/>
  <c r="T430759" i="1"/>
  <c r="S430760" i="1"/>
  <c r="T430760" i="1"/>
  <c r="S430761" i="1"/>
  <c r="T430761" i="1"/>
  <c r="S430762" i="1"/>
  <c r="T430762" i="1"/>
  <c r="S430763" i="1"/>
  <c r="T430763" i="1"/>
  <c r="S430764" i="1"/>
  <c r="T430764" i="1"/>
  <c r="S430765" i="1"/>
  <c r="T430765" i="1"/>
  <c r="S430766" i="1"/>
  <c r="T430766" i="1"/>
  <c r="S430767" i="1"/>
  <c r="T430767" i="1"/>
  <c r="S430768" i="1"/>
  <c r="T430768" i="1"/>
  <c r="S430769" i="1"/>
  <c r="T430769" i="1"/>
  <c r="S430770" i="1"/>
  <c r="T430770" i="1"/>
  <c r="S430771" i="1"/>
  <c r="T430771" i="1"/>
  <c r="S430772" i="1"/>
  <c r="T430772" i="1"/>
  <c r="S430773" i="1"/>
  <c r="T430773" i="1"/>
  <c r="S430774" i="1"/>
  <c r="T430774" i="1"/>
  <c r="S430775" i="1"/>
  <c r="T430775" i="1"/>
  <c r="S430776" i="1"/>
  <c r="T430776" i="1"/>
  <c r="S430777" i="1"/>
  <c r="T430777" i="1"/>
  <c r="S430778" i="1"/>
  <c r="T430778" i="1"/>
  <c r="S430779" i="1"/>
  <c r="T430779" i="1"/>
  <c r="S430780" i="1"/>
  <c r="T430780" i="1"/>
  <c r="S430781" i="1"/>
  <c r="T430781" i="1"/>
  <c r="S430782" i="1"/>
  <c r="T430782" i="1"/>
  <c r="S430783" i="1"/>
  <c r="T430783" i="1"/>
  <c r="S430784" i="1"/>
  <c r="T430784" i="1"/>
  <c r="S430785" i="1"/>
  <c r="T430785" i="1"/>
  <c r="S430786" i="1"/>
  <c r="T430786" i="1"/>
  <c r="S430787" i="1"/>
  <c r="T430787" i="1"/>
  <c r="S430788" i="1"/>
  <c r="T430788" i="1"/>
  <c r="S430789" i="1"/>
  <c r="T430789" i="1"/>
  <c r="S430790" i="1"/>
  <c r="T430790" i="1"/>
  <c r="S430791" i="1"/>
  <c r="T430791" i="1"/>
  <c r="S430792" i="1"/>
  <c r="T430792" i="1"/>
  <c r="S430793" i="1"/>
  <c r="T430793" i="1"/>
  <c r="S430794" i="1"/>
  <c r="T430794" i="1"/>
  <c r="S430795" i="1"/>
  <c r="T430795" i="1"/>
  <c r="S430796" i="1"/>
  <c r="T430796" i="1"/>
  <c r="S430797" i="1"/>
  <c r="T430797" i="1"/>
  <c r="S430798" i="1"/>
  <c r="T430798" i="1"/>
  <c r="S430799" i="1"/>
  <c r="T430799" i="1"/>
  <c r="S430800" i="1"/>
  <c r="T430800" i="1"/>
  <c r="S430801" i="1"/>
  <c r="T430801" i="1"/>
  <c r="S430802" i="1"/>
  <c r="T430802" i="1"/>
  <c r="S430803" i="1"/>
  <c r="T430803" i="1"/>
  <c r="S430804" i="1"/>
  <c r="T430804" i="1"/>
  <c r="S430805" i="1"/>
  <c r="T430805" i="1"/>
  <c r="S430806" i="1"/>
  <c r="T430806" i="1"/>
  <c r="S430807" i="1"/>
  <c r="T430807" i="1"/>
  <c r="S430808" i="1"/>
  <c r="T430808" i="1"/>
  <c r="S430809" i="1"/>
  <c r="T430809" i="1"/>
  <c r="S430810" i="1"/>
  <c r="T430810" i="1"/>
  <c r="S430811" i="1"/>
  <c r="T430811" i="1"/>
  <c r="S430812" i="1"/>
  <c r="T430812" i="1"/>
  <c r="S430813" i="1"/>
  <c r="T430813" i="1"/>
  <c r="S430814" i="1"/>
  <c r="T430814" i="1"/>
  <c r="S430815" i="1"/>
  <c r="T430815" i="1"/>
  <c r="S430816" i="1"/>
  <c r="T430816" i="1"/>
  <c r="S430817" i="1"/>
  <c r="T430817" i="1"/>
  <c r="S430818" i="1"/>
  <c r="T430818" i="1"/>
  <c r="S430819" i="1"/>
  <c r="T430819" i="1"/>
  <c r="S430820" i="1"/>
  <c r="T430820" i="1"/>
  <c r="S430821" i="1"/>
  <c r="T430821" i="1"/>
  <c r="S430822" i="1"/>
  <c r="T430822" i="1"/>
  <c r="S430823" i="1"/>
  <c r="T430823" i="1"/>
  <c r="S430824" i="1"/>
  <c r="T430824" i="1"/>
  <c r="S430825" i="1"/>
  <c r="T430825" i="1"/>
  <c r="S430826" i="1"/>
  <c r="T430826" i="1"/>
  <c r="S430827" i="1"/>
  <c r="T430827" i="1"/>
  <c r="S430828" i="1"/>
  <c r="T430828" i="1"/>
  <c r="S430829" i="1"/>
  <c r="T430829" i="1"/>
  <c r="S430830" i="1"/>
  <c r="T430830" i="1"/>
  <c r="S430831" i="1"/>
  <c r="T430831" i="1"/>
  <c r="S430832" i="1"/>
  <c r="T430832" i="1"/>
  <c r="S430833" i="1"/>
  <c r="T430833" i="1"/>
  <c r="S430834" i="1"/>
  <c r="T430834" i="1"/>
  <c r="S430835" i="1"/>
  <c r="T430835" i="1"/>
  <c r="S430836" i="1"/>
  <c r="T430836" i="1"/>
  <c r="S430837" i="1"/>
  <c r="T430837" i="1"/>
  <c r="S430838" i="1"/>
  <c r="T430838" i="1"/>
  <c r="S430839" i="1"/>
  <c r="T430839" i="1"/>
  <c r="S430840" i="1"/>
  <c r="T430840" i="1"/>
  <c r="S430841" i="1"/>
  <c r="T430841" i="1"/>
  <c r="S430842" i="1"/>
  <c r="T430842" i="1"/>
  <c r="S430843" i="1"/>
  <c r="T430843" i="1"/>
  <c r="S430844" i="1"/>
  <c r="T430844" i="1"/>
  <c r="S430845" i="1"/>
  <c r="T430845" i="1"/>
  <c r="S430846" i="1"/>
  <c r="T430846" i="1"/>
  <c r="S430847" i="1"/>
  <c r="T430847" i="1"/>
  <c r="S430848" i="1"/>
  <c r="T430848" i="1"/>
  <c r="S430849" i="1"/>
  <c r="T430849" i="1"/>
  <c r="S430850" i="1"/>
  <c r="T430850" i="1"/>
  <c r="S430851" i="1"/>
  <c r="T430851" i="1"/>
  <c r="S430852" i="1"/>
  <c r="T430852" i="1"/>
  <c r="S430853" i="1"/>
  <c r="T430853" i="1"/>
  <c r="S430854" i="1"/>
  <c r="T430854" i="1"/>
  <c r="S430855" i="1"/>
  <c r="T430855" i="1"/>
  <c r="S430856" i="1"/>
  <c r="T430856" i="1"/>
  <c r="S430857" i="1"/>
  <c r="T430857" i="1"/>
  <c r="S430858" i="1"/>
  <c r="T430858" i="1"/>
  <c r="S430859" i="1"/>
  <c r="T430859" i="1"/>
  <c r="S430860" i="1"/>
  <c r="T430860" i="1"/>
  <c r="S430861" i="1"/>
  <c r="T430861" i="1"/>
  <c r="S430862" i="1"/>
  <c r="T430862" i="1"/>
  <c r="S430863" i="1"/>
  <c r="T430863" i="1"/>
  <c r="S430864" i="1"/>
  <c r="T430864" i="1"/>
  <c r="S430865" i="1"/>
  <c r="T430865" i="1"/>
  <c r="S430866" i="1"/>
  <c r="T430866" i="1"/>
  <c r="S430867" i="1"/>
  <c r="T430867" i="1"/>
  <c r="S430868" i="1"/>
  <c r="T430868" i="1"/>
  <c r="S430869" i="1"/>
  <c r="T430869" i="1"/>
  <c r="S430870" i="1"/>
  <c r="T430870" i="1"/>
  <c r="S430871" i="1"/>
  <c r="T430871" i="1"/>
  <c r="S430872" i="1"/>
  <c r="T430872" i="1"/>
  <c r="S430873" i="1"/>
  <c r="T430873" i="1"/>
  <c r="S430874" i="1"/>
  <c r="T430874" i="1"/>
  <c r="S430875" i="1"/>
  <c r="T430875" i="1"/>
  <c r="S430876" i="1"/>
  <c r="T430876" i="1"/>
  <c r="S430877" i="1"/>
  <c r="T430877" i="1"/>
  <c r="S430878" i="1"/>
  <c r="T430878" i="1"/>
  <c r="S430879" i="1"/>
  <c r="T430879" i="1"/>
  <c r="S430880" i="1"/>
  <c r="T430880" i="1"/>
  <c r="S430881" i="1"/>
  <c r="T430881" i="1"/>
  <c r="S430882" i="1"/>
  <c r="T430882" i="1"/>
  <c r="S430883" i="1"/>
  <c r="T430883" i="1"/>
  <c r="S430884" i="1"/>
  <c r="T430884" i="1"/>
  <c r="S430885" i="1"/>
  <c r="T430885" i="1"/>
  <c r="S430886" i="1"/>
  <c r="T430886" i="1"/>
  <c r="S430887" i="1"/>
  <c r="T430887" i="1"/>
  <c r="S430888" i="1"/>
  <c r="T430888" i="1"/>
  <c r="S430889" i="1"/>
  <c r="T430889" i="1"/>
  <c r="S430890" i="1"/>
  <c r="T430890" i="1"/>
  <c r="S430891" i="1"/>
  <c r="T430891" i="1"/>
  <c r="S430892" i="1"/>
  <c r="T430892" i="1"/>
  <c r="S430893" i="1"/>
  <c r="T430893" i="1"/>
  <c r="S430894" i="1"/>
  <c r="T430894" i="1"/>
  <c r="S430895" i="1"/>
  <c r="T430895" i="1"/>
  <c r="S430896" i="1"/>
  <c r="T430896" i="1"/>
  <c r="S430897" i="1"/>
  <c r="T430897" i="1"/>
  <c r="S430898" i="1"/>
  <c r="T430898" i="1"/>
  <c r="S430899" i="1"/>
  <c r="T430899" i="1"/>
  <c r="S430900" i="1"/>
  <c r="T430900" i="1"/>
  <c r="S430901" i="1"/>
  <c r="T430901" i="1"/>
  <c r="S430902" i="1"/>
  <c r="T430902" i="1"/>
  <c r="S430903" i="1"/>
  <c r="T430903" i="1"/>
  <c r="S430904" i="1"/>
  <c r="T430904" i="1"/>
  <c r="S430905" i="1"/>
  <c r="T430905" i="1"/>
  <c r="S430906" i="1"/>
  <c r="T430906" i="1"/>
  <c r="S430907" i="1"/>
  <c r="T430907" i="1"/>
  <c r="S430908" i="1"/>
  <c r="T430908" i="1"/>
  <c r="S430909" i="1"/>
  <c r="T430909" i="1"/>
  <c r="S430910" i="1"/>
  <c r="T430910" i="1"/>
  <c r="S430911" i="1"/>
  <c r="T430911" i="1"/>
  <c r="S430912" i="1"/>
  <c r="T430912" i="1"/>
  <c r="S430913" i="1"/>
  <c r="T430913" i="1"/>
  <c r="S430914" i="1"/>
  <c r="T430914" i="1"/>
  <c r="S430915" i="1"/>
  <c r="T430915" i="1"/>
  <c r="S430916" i="1"/>
  <c r="T430916" i="1"/>
  <c r="S430917" i="1"/>
  <c r="T430917" i="1"/>
  <c r="S430918" i="1"/>
  <c r="T430918" i="1"/>
  <c r="S430919" i="1"/>
  <c r="T430919" i="1"/>
  <c r="S430920" i="1"/>
  <c r="T430920" i="1"/>
  <c r="S430921" i="1"/>
  <c r="T430921" i="1"/>
  <c r="S430922" i="1"/>
  <c r="T430922" i="1"/>
  <c r="S430923" i="1"/>
  <c r="T430923" i="1"/>
  <c r="S430924" i="1"/>
  <c r="T430924" i="1"/>
  <c r="S430925" i="1"/>
  <c r="T430925" i="1"/>
  <c r="S430926" i="1"/>
  <c r="T430926" i="1"/>
  <c r="S430927" i="1"/>
  <c r="T430927" i="1"/>
  <c r="S430928" i="1"/>
  <c r="T430928" i="1"/>
  <c r="S430929" i="1"/>
  <c r="T430929" i="1"/>
  <c r="S430930" i="1"/>
  <c r="T430930" i="1"/>
  <c r="S430931" i="1"/>
  <c r="T430931" i="1"/>
  <c r="S430932" i="1"/>
  <c r="T430932" i="1"/>
  <c r="S430933" i="1"/>
  <c r="T430933" i="1"/>
  <c r="S430934" i="1"/>
  <c r="T430934" i="1"/>
  <c r="S430935" i="1"/>
  <c r="T430935" i="1"/>
  <c r="S430936" i="1"/>
  <c r="T430936" i="1"/>
  <c r="S430937" i="1"/>
  <c r="T430937" i="1"/>
  <c r="S430938" i="1"/>
  <c r="T430938" i="1"/>
  <c r="S430939" i="1"/>
  <c r="T430939" i="1"/>
  <c r="S430940" i="1"/>
  <c r="T430940" i="1"/>
  <c r="S430941" i="1"/>
  <c r="T430941" i="1"/>
  <c r="S430942" i="1"/>
  <c r="T430942" i="1"/>
  <c r="S430943" i="1"/>
  <c r="T430943" i="1"/>
  <c r="S430944" i="1"/>
  <c r="T430944" i="1"/>
  <c r="S430945" i="1"/>
  <c r="T430945" i="1"/>
  <c r="S430946" i="1"/>
  <c r="T430946" i="1"/>
  <c r="S430947" i="1"/>
  <c r="T430947" i="1"/>
  <c r="S430948" i="1"/>
  <c r="T430948" i="1"/>
  <c r="S430949" i="1"/>
  <c r="T430949" i="1"/>
  <c r="S430950" i="1"/>
  <c r="T430950" i="1"/>
  <c r="S430951" i="1"/>
  <c r="T430951" i="1"/>
  <c r="S430952" i="1"/>
  <c r="T430952" i="1"/>
  <c r="S430953" i="1"/>
  <c r="T430953" i="1"/>
  <c r="S430954" i="1"/>
  <c r="T430954" i="1"/>
  <c r="S430955" i="1"/>
  <c r="T430955" i="1"/>
  <c r="S430956" i="1"/>
  <c r="T430956" i="1"/>
  <c r="S430957" i="1"/>
  <c r="T430957" i="1"/>
  <c r="S430958" i="1"/>
  <c r="T430958" i="1"/>
  <c r="S430959" i="1"/>
  <c r="T430959" i="1"/>
  <c r="S430960" i="1"/>
  <c r="T430960" i="1"/>
  <c r="S430961" i="1"/>
  <c r="T430961" i="1"/>
  <c r="S430962" i="1"/>
  <c r="T430962" i="1"/>
  <c r="S430963" i="1"/>
  <c r="T430963" i="1"/>
  <c r="S430964" i="1"/>
  <c r="T430964" i="1"/>
  <c r="S430965" i="1"/>
  <c r="T430965" i="1"/>
  <c r="S430966" i="1"/>
  <c r="T430966" i="1"/>
  <c r="S430967" i="1"/>
  <c r="T430967" i="1"/>
  <c r="S430968" i="1"/>
  <c r="T430968" i="1"/>
  <c r="S430969" i="1"/>
  <c r="T430969" i="1"/>
  <c r="S430970" i="1"/>
  <c r="T430970" i="1"/>
  <c r="S430971" i="1"/>
  <c r="T430971" i="1"/>
  <c r="S430972" i="1"/>
  <c r="T430972" i="1"/>
  <c r="S430973" i="1"/>
  <c r="T430973" i="1"/>
  <c r="S430974" i="1"/>
  <c r="T430974" i="1"/>
  <c r="S430975" i="1"/>
  <c r="T430975" i="1"/>
  <c r="S430976" i="1"/>
  <c r="T430976" i="1"/>
  <c r="S430977" i="1"/>
  <c r="T430977" i="1"/>
  <c r="S430978" i="1"/>
  <c r="T430978" i="1"/>
  <c r="S430979" i="1"/>
  <c r="T430979" i="1"/>
  <c r="S430980" i="1"/>
  <c r="T430980" i="1"/>
  <c r="S430981" i="1"/>
  <c r="T430981" i="1"/>
  <c r="S430982" i="1"/>
  <c r="T430982" i="1"/>
  <c r="S430983" i="1"/>
  <c r="T430983" i="1"/>
  <c r="S430984" i="1"/>
  <c r="T430984" i="1"/>
  <c r="S430985" i="1"/>
  <c r="T430985" i="1"/>
  <c r="S430986" i="1"/>
  <c r="T430986" i="1"/>
  <c r="S430987" i="1"/>
  <c r="T430987" i="1"/>
  <c r="S430988" i="1"/>
  <c r="T430988" i="1"/>
  <c r="S430989" i="1"/>
  <c r="T430989" i="1"/>
  <c r="S430990" i="1"/>
  <c r="T430990" i="1"/>
  <c r="S430991" i="1"/>
  <c r="T430991" i="1"/>
  <c r="S430992" i="1"/>
  <c r="T430992" i="1"/>
  <c r="S430993" i="1"/>
  <c r="T430993" i="1"/>
  <c r="S430994" i="1"/>
  <c r="T430994" i="1"/>
  <c r="S430995" i="1"/>
  <c r="T430995" i="1"/>
  <c r="S430996" i="1"/>
  <c r="T430996" i="1"/>
  <c r="S430997" i="1"/>
  <c r="T430997" i="1"/>
  <c r="S430998" i="1"/>
  <c r="T430998" i="1"/>
  <c r="S430999" i="1"/>
  <c r="T430999" i="1"/>
  <c r="S431000" i="1"/>
  <c r="T431000" i="1"/>
  <c r="S431001" i="1"/>
  <c r="T431001" i="1"/>
  <c r="S431002" i="1"/>
  <c r="T431002" i="1"/>
  <c r="S431003" i="1"/>
  <c r="T431003" i="1"/>
  <c r="S431004" i="1"/>
  <c r="T431004" i="1"/>
  <c r="S431005" i="1"/>
  <c r="T431005" i="1"/>
  <c r="S431006" i="1"/>
  <c r="T431006" i="1"/>
  <c r="S431007" i="1"/>
  <c r="T431007" i="1"/>
  <c r="S431008" i="1"/>
  <c r="T431008" i="1"/>
  <c r="S431009" i="1"/>
  <c r="T431009" i="1"/>
  <c r="S431010" i="1"/>
  <c r="T431010" i="1"/>
  <c r="S431011" i="1"/>
  <c r="T431011" i="1"/>
  <c r="S431012" i="1"/>
  <c r="T431012" i="1"/>
  <c r="S431013" i="1"/>
  <c r="T431013" i="1"/>
  <c r="S431014" i="1"/>
  <c r="T431014" i="1"/>
  <c r="S431015" i="1"/>
  <c r="T431015" i="1"/>
  <c r="S431016" i="1"/>
  <c r="T431016" i="1"/>
  <c r="S431017" i="1"/>
  <c r="T431017" i="1"/>
  <c r="S431018" i="1"/>
  <c r="T431018" i="1"/>
  <c r="S431019" i="1"/>
  <c r="T431019" i="1"/>
  <c r="S431020" i="1"/>
  <c r="T431020" i="1"/>
  <c r="S431021" i="1"/>
  <c r="T431021" i="1"/>
  <c r="S431022" i="1"/>
  <c r="T431022" i="1"/>
  <c r="S431023" i="1"/>
  <c r="T431023" i="1"/>
  <c r="S431024" i="1"/>
  <c r="T431024" i="1"/>
  <c r="S431025" i="1"/>
  <c r="T431025" i="1"/>
  <c r="S431026" i="1"/>
  <c r="T431026" i="1"/>
  <c r="S431027" i="1"/>
  <c r="T431027" i="1"/>
  <c r="S431028" i="1"/>
  <c r="T431028" i="1"/>
  <c r="S431029" i="1"/>
  <c r="T431029" i="1"/>
  <c r="S431030" i="1"/>
  <c r="T431030" i="1"/>
  <c r="S431031" i="1"/>
  <c r="T431031" i="1"/>
  <c r="S431032" i="1"/>
  <c r="T431032" i="1"/>
  <c r="S431033" i="1"/>
  <c r="T431033" i="1"/>
  <c r="S431034" i="1"/>
  <c r="T431034" i="1"/>
  <c r="S431035" i="1"/>
  <c r="T431035" i="1"/>
  <c r="S431036" i="1"/>
  <c r="T431036" i="1"/>
  <c r="S431037" i="1"/>
  <c r="T431037" i="1"/>
  <c r="S431038" i="1"/>
  <c r="T431038" i="1"/>
  <c r="S431039" i="1"/>
  <c r="T431039" i="1"/>
  <c r="S431040" i="1"/>
  <c r="T431040" i="1"/>
  <c r="S431041" i="1"/>
  <c r="T431041" i="1"/>
  <c r="S431042" i="1"/>
  <c r="T431042" i="1"/>
  <c r="S431043" i="1"/>
  <c r="T431043" i="1"/>
  <c r="S431044" i="1"/>
  <c r="T431044" i="1"/>
  <c r="S431045" i="1"/>
  <c r="T431045" i="1"/>
  <c r="S431046" i="1"/>
  <c r="T431046" i="1"/>
  <c r="S431047" i="1"/>
  <c r="T431047" i="1"/>
  <c r="S431048" i="1"/>
  <c r="T431048" i="1"/>
  <c r="S431049" i="1"/>
  <c r="T431049" i="1"/>
  <c r="S431050" i="1"/>
  <c r="T431050" i="1"/>
  <c r="S431051" i="1"/>
  <c r="T431051" i="1"/>
  <c r="S431052" i="1"/>
  <c r="T431052" i="1"/>
  <c r="S431053" i="1"/>
  <c r="T431053" i="1"/>
  <c r="S431054" i="1"/>
  <c r="T431054" i="1"/>
  <c r="S431055" i="1"/>
  <c r="T431055" i="1"/>
  <c r="S431056" i="1"/>
  <c r="T431056" i="1"/>
  <c r="S431057" i="1"/>
  <c r="T431057" i="1"/>
  <c r="S431058" i="1"/>
  <c r="T431058" i="1"/>
  <c r="S431059" i="1"/>
  <c r="T431059" i="1"/>
  <c r="S431060" i="1"/>
  <c r="T431060" i="1"/>
  <c r="S431061" i="1"/>
  <c r="T431061" i="1"/>
  <c r="S431062" i="1"/>
  <c r="T431062" i="1"/>
  <c r="S431063" i="1"/>
  <c r="T431063" i="1"/>
  <c r="S431064" i="1"/>
  <c r="T431064" i="1"/>
  <c r="S431065" i="1"/>
  <c r="T431065" i="1"/>
  <c r="S431066" i="1"/>
  <c r="T431066" i="1"/>
  <c r="S431067" i="1"/>
  <c r="T431067" i="1"/>
  <c r="S431068" i="1"/>
  <c r="T431068" i="1"/>
  <c r="S431069" i="1"/>
  <c r="T431069" i="1"/>
  <c r="S431070" i="1"/>
  <c r="T431070" i="1"/>
  <c r="S431071" i="1"/>
  <c r="T431071" i="1"/>
  <c r="S431072" i="1"/>
  <c r="T431072" i="1"/>
  <c r="S431073" i="1"/>
  <c r="T431073" i="1"/>
  <c r="S431074" i="1"/>
  <c r="T431074" i="1"/>
  <c r="S431075" i="1"/>
  <c r="T431075" i="1"/>
  <c r="S431076" i="1"/>
  <c r="T431076" i="1"/>
  <c r="S431077" i="1"/>
  <c r="T431077" i="1"/>
  <c r="S431078" i="1"/>
  <c r="T431078" i="1"/>
  <c r="S431079" i="1"/>
  <c r="T431079" i="1"/>
  <c r="S431080" i="1"/>
  <c r="T431080" i="1"/>
  <c r="S431081" i="1"/>
  <c r="T431081" i="1"/>
  <c r="S431082" i="1"/>
  <c r="T431082" i="1"/>
  <c r="S431083" i="1"/>
  <c r="T431083" i="1"/>
  <c r="S431084" i="1"/>
  <c r="T431084" i="1"/>
  <c r="S431085" i="1"/>
  <c r="T431085" i="1"/>
  <c r="S431086" i="1"/>
  <c r="T431086" i="1"/>
  <c r="S431087" i="1"/>
  <c r="T431087" i="1"/>
  <c r="S431088" i="1"/>
  <c r="T431088" i="1"/>
  <c r="S431089" i="1"/>
  <c r="T431089" i="1"/>
  <c r="S431090" i="1"/>
  <c r="T431090" i="1"/>
  <c r="S431091" i="1"/>
  <c r="T431091" i="1"/>
  <c r="S431092" i="1"/>
  <c r="T431092" i="1"/>
  <c r="S431093" i="1"/>
  <c r="T431093" i="1"/>
  <c r="S431094" i="1"/>
  <c r="T431094" i="1"/>
  <c r="S431095" i="1"/>
  <c r="T431095" i="1"/>
  <c r="S431096" i="1"/>
  <c r="T431096" i="1"/>
  <c r="S431097" i="1"/>
  <c r="T431097" i="1"/>
  <c r="S431098" i="1"/>
  <c r="T431098" i="1"/>
  <c r="S431099" i="1"/>
  <c r="T431099" i="1"/>
  <c r="S431100" i="1"/>
  <c r="T431100" i="1"/>
  <c r="S431101" i="1"/>
  <c r="T431101" i="1"/>
  <c r="S431102" i="1"/>
  <c r="T431102" i="1"/>
  <c r="S431103" i="1"/>
  <c r="T431103" i="1"/>
  <c r="S431104" i="1"/>
  <c r="T431104" i="1"/>
  <c r="S431105" i="1"/>
  <c r="T431105" i="1"/>
  <c r="S431106" i="1"/>
  <c r="T431106" i="1"/>
  <c r="S431107" i="1"/>
  <c r="T431107" i="1"/>
  <c r="S431108" i="1"/>
  <c r="T431108" i="1"/>
  <c r="S431109" i="1"/>
  <c r="T431109" i="1"/>
  <c r="S431110" i="1"/>
  <c r="T431110" i="1"/>
  <c r="S431111" i="1"/>
  <c r="T431111" i="1"/>
  <c r="S431112" i="1"/>
  <c r="T431112" i="1"/>
  <c r="S431113" i="1"/>
  <c r="T431113" i="1"/>
  <c r="S431114" i="1"/>
  <c r="T431114" i="1"/>
  <c r="S431115" i="1"/>
  <c r="T431115" i="1"/>
  <c r="S431116" i="1"/>
  <c r="T431116" i="1"/>
  <c r="S431117" i="1"/>
  <c r="T431117" i="1"/>
  <c r="S431118" i="1"/>
  <c r="T431118" i="1"/>
  <c r="S431119" i="1"/>
  <c r="T431119" i="1"/>
  <c r="S431120" i="1"/>
  <c r="T431120" i="1"/>
  <c r="S431121" i="1"/>
  <c r="T431121" i="1"/>
  <c r="S431122" i="1"/>
  <c r="T431122" i="1"/>
  <c r="S431123" i="1"/>
  <c r="T431123" i="1"/>
  <c r="S431124" i="1"/>
  <c r="T431124" i="1"/>
  <c r="S431125" i="1"/>
  <c r="T431125" i="1"/>
  <c r="S431126" i="1"/>
  <c r="T431126" i="1"/>
  <c r="S431127" i="1"/>
  <c r="T431127" i="1"/>
  <c r="S431128" i="1"/>
  <c r="T431128" i="1"/>
  <c r="S431129" i="1"/>
  <c r="T431129" i="1"/>
  <c r="S431130" i="1"/>
  <c r="T431130" i="1"/>
  <c r="S431131" i="1"/>
  <c r="T431131" i="1"/>
  <c r="S431132" i="1"/>
  <c r="T431132" i="1"/>
  <c r="S431133" i="1"/>
  <c r="T431133" i="1"/>
  <c r="S431134" i="1"/>
  <c r="T431134" i="1"/>
  <c r="S431135" i="1"/>
  <c r="T431135" i="1"/>
  <c r="S431136" i="1"/>
  <c r="T431136" i="1"/>
  <c r="S431137" i="1"/>
  <c r="T431137" i="1"/>
  <c r="S431138" i="1"/>
  <c r="T431138" i="1"/>
  <c r="S431139" i="1"/>
  <c r="T431139" i="1"/>
  <c r="S431140" i="1"/>
  <c r="T431140" i="1"/>
  <c r="S431141" i="1"/>
  <c r="T431141" i="1"/>
  <c r="S431142" i="1"/>
  <c r="T431142" i="1"/>
  <c r="S431143" i="1"/>
  <c r="T431143" i="1"/>
  <c r="S431144" i="1"/>
  <c r="T431144" i="1"/>
  <c r="S431145" i="1"/>
  <c r="T431145" i="1"/>
  <c r="S431146" i="1"/>
  <c r="T431146" i="1"/>
  <c r="S431147" i="1"/>
  <c r="T431147" i="1"/>
  <c r="S431148" i="1"/>
  <c r="T431148" i="1"/>
  <c r="S431149" i="1"/>
  <c r="T431149" i="1"/>
  <c r="S431150" i="1"/>
  <c r="T431150" i="1"/>
  <c r="S431151" i="1"/>
  <c r="T431151" i="1"/>
  <c r="S431152" i="1"/>
  <c r="T431152" i="1"/>
  <c r="S431153" i="1"/>
  <c r="T431153" i="1"/>
  <c r="S431154" i="1"/>
  <c r="T431154" i="1"/>
  <c r="S431155" i="1"/>
  <c r="T431155" i="1"/>
  <c r="S431156" i="1"/>
  <c r="T431156" i="1"/>
  <c r="S431157" i="1"/>
  <c r="T431157" i="1"/>
  <c r="S431158" i="1"/>
  <c r="T431158" i="1"/>
  <c r="S431159" i="1"/>
  <c r="T431159" i="1"/>
  <c r="S431160" i="1"/>
  <c r="T431160" i="1"/>
  <c r="S431161" i="1"/>
  <c r="T431161" i="1"/>
  <c r="S431162" i="1"/>
  <c r="T431162" i="1"/>
  <c r="S431163" i="1"/>
  <c r="T431163" i="1"/>
  <c r="S431164" i="1"/>
  <c r="T431164" i="1"/>
  <c r="S431165" i="1"/>
  <c r="T431165" i="1"/>
  <c r="S431166" i="1"/>
  <c r="T431166" i="1"/>
  <c r="S431167" i="1"/>
  <c r="T431167" i="1"/>
  <c r="S431168" i="1"/>
  <c r="T431168" i="1"/>
  <c r="S431169" i="1"/>
  <c r="T431169" i="1"/>
  <c r="S431170" i="1"/>
  <c r="T431170" i="1"/>
  <c r="S431171" i="1"/>
  <c r="T431171" i="1"/>
  <c r="S431172" i="1"/>
  <c r="T431172" i="1"/>
  <c r="S431173" i="1"/>
  <c r="T431173" i="1"/>
  <c r="S431174" i="1"/>
  <c r="T431174" i="1"/>
  <c r="S431175" i="1"/>
  <c r="T431175" i="1"/>
  <c r="S431176" i="1"/>
  <c r="T431176" i="1"/>
  <c r="S431177" i="1"/>
  <c r="T431177" i="1"/>
  <c r="S431178" i="1"/>
  <c r="T431178" i="1"/>
  <c r="S431179" i="1"/>
  <c r="T431179" i="1"/>
  <c r="S431180" i="1"/>
  <c r="T431180" i="1"/>
  <c r="S431181" i="1"/>
  <c r="T431181" i="1"/>
  <c r="S431182" i="1"/>
  <c r="T431182" i="1"/>
  <c r="S431183" i="1"/>
  <c r="T431183" i="1"/>
  <c r="S431184" i="1"/>
  <c r="T431184" i="1"/>
  <c r="S431185" i="1"/>
  <c r="T431185" i="1"/>
  <c r="S431186" i="1"/>
  <c r="T431186" i="1"/>
  <c r="S431187" i="1"/>
  <c r="T431187" i="1"/>
  <c r="S431188" i="1"/>
  <c r="T431188" i="1"/>
  <c r="S431189" i="1"/>
  <c r="T431189" i="1"/>
  <c r="S431190" i="1"/>
  <c r="T431190" i="1"/>
  <c r="S431191" i="1"/>
  <c r="T431191" i="1"/>
  <c r="S431192" i="1"/>
  <c r="T431192" i="1"/>
  <c r="S431193" i="1"/>
  <c r="T431193" i="1"/>
  <c r="S431194" i="1"/>
  <c r="T431194" i="1"/>
  <c r="S431195" i="1"/>
  <c r="T431195" i="1"/>
  <c r="S431196" i="1"/>
  <c r="T431196" i="1"/>
  <c r="S431197" i="1"/>
  <c r="T431197" i="1"/>
  <c r="S431198" i="1"/>
  <c r="T431198" i="1"/>
  <c r="S431199" i="1"/>
  <c r="T431199" i="1"/>
  <c r="S431200" i="1"/>
  <c r="T431200" i="1"/>
  <c r="S431201" i="1"/>
  <c r="T431201" i="1"/>
  <c r="S431202" i="1"/>
  <c r="T431202" i="1"/>
  <c r="S431203" i="1"/>
  <c r="T431203" i="1"/>
  <c r="S431204" i="1"/>
  <c r="T431204" i="1"/>
  <c r="S431205" i="1"/>
  <c r="T431205" i="1"/>
  <c r="S431206" i="1"/>
  <c r="T431206" i="1"/>
  <c r="S431207" i="1"/>
  <c r="T431207" i="1"/>
  <c r="S431208" i="1"/>
  <c r="T431208" i="1"/>
  <c r="S431209" i="1"/>
  <c r="T431209" i="1"/>
  <c r="S431210" i="1"/>
  <c r="T431210" i="1"/>
  <c r="S431211" i="1"/>
  <c r="T431211" i="1"/>
  <c r="S431212" i="1"/>
  <c r="T431212" i="1"/>
  <c r="S431213" i="1"/>
  <c r="T431213" i="1"/>
  <c r="S431214" i="1"/>
  <c r="T431214" i="1"/>
  <c r="S431215" i="1"/>
  <c r="T431215" i="1"/>
  <c r="S431216" i="1"/>
  <c r="T431216" i="1"/>
  <c r="S431217" i="1"/>
  <c r="T431217" i="1"/>
  <c r="S431218" i="1"/>
  <c r="T431218" i="1"/>
  <c r="S431219" i="1"/>
  <c r="T431219" i="1"/>
  <c r="S431220" i="1"/>
  <c r="T431220" i="1"/>
  <c r="S431221" i="1"/>
  <c r="T431221" i="1"/>
  <c r="S431222" i="1"/>
  <c r="T431222" i="1"/>
  <c r="S431223" i="1"/>
  <c r="T431223" i="1"/>
  <c r="S431224" i="1"/>
  <c r="T431224" i="1"/>
  <c r="S431225" i="1"/>
  <c r="T431225" i="1"/>
  <c r="S431226" i="1"/>
  <c r="T431226" i="1"/>
  <c r="S431227" i="1"/>
  <c r="T431227" i="1"/>
  <c r="S431228" i="1"/>
  <c r="T431228" i="1"/>
  <c r="S431229" i="1"/>
  <c r="T431229" i="1"/>
  <c r="S431230" i="1"/>
  <c r="T431230" i="1"/>
  <c r="S431231" i="1"/>
  <c r="T431231" i="1"/>
  <c r="S431232" i="1"/>
  <c r="T431232" i="1"/>
  <c r="S431233" i="1"/>
  <c r="T431233" i="1"/>
  <c r="S431234" i="1"/>
  <c r="T431234" i="1"/>
  <c r="S431235" i="1"/>
  <c r="T431235" i="1"/>
  <c r="S431236" i="1"/>
  <c r="T431236" i="1"/>
  <c r="S431237" i="1"/>
  <c r="T431237" i="1"/>
  <c r="S431238" i="1"/>
  <c r="T431238" i="1"/>
  <c r="S431239" i="1"/>
  <c r="T431239" i="1"/>
  <c r="S431240" i="1"/>
  <c r="T431240" i="1"/>
  <c r="S431241" i="1"/>
  <c r="T431241" i="1"/>
  <c r="S431242" i="1"/>
  <c r="T431242" i="1"/>
  <c r="S431243" i="1"/>
  <c r="T431243" i="1"/>
  <c r="S431244" i="1"/>
  <c r="T431244" i="1"/>
  <c r="S431245" i="1"/>
  <c r="T431245" i="1"/>
  <c r="S431246" i="1"/>
  <c r="T431246" i="1"/>
  <c r="S431247" i="1"/>
  <c r="T431247" i="1"/>
  <c r="S431248" i="1"/>
  <c r="T431248" i="1"/>
  <c r="S431249" i="1"/>
  <c r="T431249" i="1"/>
  <c r="S431250" i="1"/>
  <c r="T431250" i="1"/>
  <c r="S431251" i="1"/>
  <c r="T431251" i="1"/>
  <c r="S431252" i="1"/>
  <c r="T431252" i="1"/>
  <c r="S431253" i="1"/>
  <c r="T431253" i="1"/>
  <c r="S431254" i="1"/>
  <c r="T431254" i="1"/>
  <c r="S431255" i="1"/>
  <c r="T431255" i="1"/>
  <c r="S431256" i="1"/>
  <c r="T431256" i="1"/>
  <c r="S431257" i="1"/>
  <c r="T431257" i="1"/>
  <c r="S431258" i="1"/>
  <c r="T431258" i="1"/>
  <c r="S431259" i="1"/>
  <c r="T431259" i="1"/>
  <c r="S431260" i="1"/>
  <c r="T431260" i="1"/>
  <c r="S431261" i="1"/>
  <c r="T431261" i="1"/>
  <c r="S431262" i="1"/>
  <c r="T431262" i="1"/>
  <c r="S431263" i="1"/>
  <c r="T431263" i="1"/>
  <c r="S431264" i="1"/>
  <c r="T431264" i="1"/>
  <c r="S431265" i="1"/>
  <c r="T431265" i="1"/>
  <c r="S431266" i="1"/>
  <c r="T431266" i="1"/>
  <c r="S431267" i="1"/>
  <c r="T431267" i="1"/>
  <c r="S431268" i="1"/>
  <c r="T431268" i="1"/>
  <c r="S431269" i="1"/>
  <c r="T431269" i="1"/>
  <c r="S431270" i="1"/>
  <c r="T431270" i="1"/>
  <c r="S431271" i="1"/>
  <c r="T431271" i="1"/>
  <c r="S431272" i="1"/>
  <c r="T431272" i="1"/>
  <c r="S431273" i="1"/>
  <c r="T431273" i="1"/>
  <c r="S431274" i="1"/>
  <c r="T431274" i="1"/>
  <c r="S431275" i="1"/>
  <c r="T431275" i="1"/>
  <c r="S431276" i="1"/>
  <c r="T431276" i="1"/>
  <c r="S431277" i="1"/>
  <c r="T431277" i="1"/>
  <c r="S431278" i="1"/>
  <c r="T431278" i="1"/>
  <c r="S431279" i="1"/>
  <c r="T431279" i="1"/>
  <c r="S431280" i="1"/>
  <c r="T431280" i="1"/>
  <c r="S431281" i="1"/>
  <c r="T431281" i="1"/>
  <c r="S431282" i="1"/>
  <c r="T431282" i="1"/>
  <c r="S431283" i="1"/>
  <c r="T431283" i="1"/>
  <c r="S431284" i="1"/>
  <c r="T431284" i="1"/>
  <c r="S431285" i="1"/>
  <c r="T431285" i="1"/>
  <c r="S431286" i="1"/>
  <c r="T431286" i="1"/>
  <c r="S431287" i="1"/>
  <c r="T431287" i="1"/>
  <c r="S431288" i="1"/>
  <c r="T431288" i="1"/>
  <c r="S431289" i="1"/>
  <c r="T431289" i="1"/>
  <c r="S431290" i="1"/>
  <c r="T431290" i="1"/>
  <c r="S431291" i="1"/>
  <c r="T431291" i="1"/>
  <c r="S431292" i="1"/>
  <c r="T431292" i="1"/>
  <c r="S431293" i="1"/>
  <c r="T431293" i="1"/>
  <c r="S431294" i="1"/>
  <c r="T431294" i="1"/>
  <c r="S431295" i="1"/>
  <c r="T431295" i="1"/>
  <c r="S431296" i="1"/>
  <c r="T431296" i="1"/>
  <c r="S431297" i="1"/>
  <c r="T431297" i="1"/>
  <c r="S431298" i="1"/>
  <c r="T431298" i="1"/>
  <c r="S431299" i="1"/>
  <c r="T431299" i="1"/>
  <c r="S431300" i="1"/>
  <c r="T431300" i="1"/>
  <c r="S431301" i="1"/>
  <c r="T431301" i="1"/>
  <c r="S431302" i="1"/>
  <c r="T431302" i="1"/>
  <c r="S431303" i="1"/>
  <c r="T431303" i="1"/>
  <c r="S431304" i="1"/>
  <c r="T431304" i="1"/>
  <c r="S431305" i="1"/>
  <c r="T431305" i="1"/>
  <c r="S431306" i="1"/>
  <c r="T431306" i="1"/>
  <c r="S431307" i="1"/>
  <c r="T431307" i="1"/>
  <c r="S431308" i="1"/>
  <c r="T431308" i="1"/>
  <c r="S431309" i="1"/>
  <c r="T431309" i="1"/>
  <c r="S431310" i="1"/>
  <c r="T431310" i="1"/>
  <c r="S431311" i="1"/>
  <c r="T431311" i="1"/>
  <c r="S431312" i="1"/>
  <c r="T431312" i="1"/>
  <c r="S431313" i="1"/>
  <c r="T431313" i="1"/>
  <c r="S431314" i="1"/>
  <c r="T431314" i="1"/>
  <c r="S431315" i="1"/>
  <c r="T431315" i="1"/>
  <c r="S431316" i="1"/>
  <c r="T431316" i="1"/>
  <c r="S431317" i="1"/>
  <c r="T431317" i="1"/>
  <c r="S431318" i="1"/>
  <c r="T431318" i="1"/>
  <c r="S431319" i="1"/>
  <c r="T431319" i="1"/>
  <c r="S431320" i="1"/>
  <c r="T431320" i="1"/>
  <c r="S431321" i="1"/>
  <c r="T431321" i="1"/>
  <c r="S431322" i="1"/>
  <c r="T431322" i="1"/>
  <c r="S431323" i="1"/>
  <c r="T431323" i="1"/>
  <c r="S431324" i="1"/>
  <c r="T431324" i="1"/>
  <c r="S431325" i="1"/>
  <c r="T431325" i="1"/>
  <c r="S431326" i="1"/>
  <c r="T431326" i="1"/>
  <c r="S431327" i="1"/>
  <c r="T431327" i="1"/>
  <c r="S431328" i="1"/>
  <c r="T431328" i="1"/>
  <c r="S431329" i="1"/>
  <c r="T431329" i="1"/>
  <c r="S431330" i="1"/>
  <c r="T431330" i="1"/>
  <c r="S431331" i="1"/>
  <c r="T431331" i="1"/>
  <c r="S431332" i="1"/>
  <c r="T431332" i="1"/>
  <c r="S431333" i="1"/>
  <c r="T431333" i="1"/>
  <c r="S431334" i="1"/>
  <c r="T431334" i="1"/>
  <c r="S431335" i="1"/>
  <c r="T431335" i="1"/>
  <c r="S431336" i="1"/>
  <c r="T431336" i="1"/>
  <c r="S431337" i="1"/>
  <c r="T431337" i="1"/>
  <c r="S431338" i="1"/>
  <c r="T431338" i="1"/>
  <c r="S431339" i="1"/>
  <c r="T431339" i="1"/>
  <c r="S431340" i="1"/>
  <c r="T431340" i="1"/>
  <c r="S431341" i="1"/>
  <c r="T431341" i="1"/>
  <c r="S431342" i="1"/>
  <c r="T431342" i="1"/>
  <c r="S431343" i="1"/>
  <c r="T431343" i="1"/>
  <c r="S431344" i="1"/>
  <c r="T431344" i="1"/>
  <c r="S431345" i="1"/>
  <c r="T431345" i="1"/>
  <c r="S431346" i="1"/>
  <c r="T431346" i="1"/>
  <c r="S431347" i="1"/>
  <c r="T431347" i="1"/>
  <c r="S431348" i="1"/>
  <c r="T431348" i="1"/>
  <c r="S431349" i="1"/>
  <c r="T431349" i="1"/>
  <c r="S431350" i="1"/>
  <c r="T431350" i="1"/>
  <c r="S431351" i="1"/>
  <c r="T431351" i="1"/>
  <c r="S431352" i="1"/>
  <c r="T431352" i="1"/>
  <c r="S431353" i="1"/>
  <c r="T431353" i="1"/>
  <c r="S431354" i="1"/>
  <c r="T431354" i="1"/>
  <c r="S431355" i="1"/>
  <c r="T431355" i="1"/>
  <c r="S431356" i="1"/>
  <c r="T431356" i="1"/>
  <c r="S431357" i="1"/>
  <c r="T431357" i="1"/>
  <c r="S431358" i="1"/>
  <c r="T431358" i="1"/>
  <c r="S431359" i="1"/>
  <c r="T431359" i="1"/>
  <c r="S431360" i="1"/>
  <c r="T431360" i="1"/>
  <c r="S431361" i="1"/>
  <c r="T431361" i="1"/>
  <c r="S431362" i="1"/>
  <c r="T431362" i="1"/>
  <c r="S431363" i="1"/>
  <c r="T431363" i="1"/>
  <c r="S431364" i="1"/>
  <c r="T431364" i="1"/>
  <c r="S431365" i="1"/>
  <c r="T431365" i="1"/>
  <c r="S431366" i="1"/>
  <c r="T431366" i="1"/>
  <c r="S431367" i="1"/>
  <c r="T431367" i="1"/>
  <c r="S431368" i="1"/>
  <c r="T431368" i="1"/>
  <c r="S431369" i="1"/>
  <c r="T431369" i="1"/>
  <c r="S431370" i="1"/>
  <c r="T431370" i="1"/>
  <c r="S431371" i="1"/>
  <c r="T431371" i="1"/>
  <c r="S431372" i="1"/>
  <c r="T431372" i="1"/>
  <c r="S431373" i="1"/>
  <c r="T431373" i="1"/>
  <c r="S431374" i="1"/>
  <c r="T431374" i="1"/>
  <c r="S431375" i="1"/>
  <c r="T431375" i="1"/>
  <c r="S431376" i="1"/>
  <c r="T431376" i="1"/>
  <c r="S431377" i="1"/>
  <c r="T431377" i="1"/>
  <c r="S431378" i="1"/>
  <c r="T431378" i="1"/>
  <c r="S431379" i="1"/>
  <c r="T431379" i="1"/>
  <c r="S431380" i="1"/>
  <c r="T431380" i="1"/>
  <c r="S431381" i="1"/>
  <c r="T431381" i="1"/>
  <c r="S431382" i="1"/>
  <c r="T431382" i="1"/>
  <c r="S431383" i="1"/>
  <c r="T431383" i="1"/>
  <c r="S431384" i="1"/>
  <c r="T431384" i="1"/>
  <c r="S431385" i="1"/>
  <c r="T431385" i="1"/>
  <c r="S431386" i="1"/>
  <c r="T431386" i="1"/>
  <c r="S431387" i="1"/>
  <c r="T431387" i="1"/>
  <c r="S431388" i="1"/>
  <c r="T431388" i="1"/>
  <c r="S431389" i="1"/>
  <c r="T431389" i="1"/>
  <c r="S431390" i="1"/>
  <c r="T431390" i="1"/>
  <c r="S431391" i="1"/>
  <c r="T431391" i="1"/>
  <c r="S431392" i="1"/>
  <c r="T431392" i="1"/>
  <c r="S431393" i="1"/>
  <c r="T431393" i="1"/>
  <c r="S431394" i="1"/>
  <c r="T431394" i="1"/>
  <c r="S431395" i="1"/>
  <c r="T431395" i="1"/>
  <c r="S431396" i="1"/>
  <c r="T431396" i="1"/>
  <c r="S431397" i="1"/>
  <c r="T431397" i="1"/>
  <c r="S431398" i="1"/>
  <c r="T431398" i="1"/>
  <c r="S431399" i="1"/>
  <c r="T431399" i="1"/>
  <c r="S431400" i="1"/>
  <c r="T431400" i="1"/>
  <c r="S431401" i="1"/>
  <c r="T431401" i="1"/>
  <c r="S431402" i="1"/>
  <c r="T431402" i="1"/>
  <c r="S431403" i="1"/>
  <c r="T431403" i="1"/>
  <c r="S431404" i="1"/>
  <c r="T431404" i="1"/>
  <c r="S431405" i="1"/>
  <c r="T431405" i="1"/>
  <c r="S431406" i="1"/>
  <c r="T431406" i="1"/>
  <c r="S431407" i="1"/>
  <c r="T431407" i="1"/>
  <c r="S431408" i="1"/>
  <c r="T431408" i="1"/>
  <c r="S431409" i="1"/>
  <c r="T431409" i="1"/>
  <c r="S431410" i="1"/>
  <c r="T431410" i="1"/>
  <c r="S431411" i="1"/>
  <c r="T431411" i="1"/>
  <c r="S431412" i="1"/>
  <c r="T431412" i="1"/>
  <c r="S431413" i="1"/>
  <c r="T431413" i="1"/>
  <c r="S431414" i="1"/>
  <c r="T431414" i="1"/>
  <c r="S431415" i="1"/>
  <c r="T431415" i="1"/>
  <c r="S431416" i="1"/>
  <c r="T431416" i="1"/>
  <c r="S431417" i="1"/>
  <c r="T431417" i="1"/>
  <c r="S431418" i="1"/>
  <c r="T431418" i="1"/>
  <c r="S431419" i="1"/>
  <c r="T431419" i="1"/>
  <c r="S431420" i="1"/>
  <c r="T431420" i="1"/>
  <c r="S431421" i="1"/>
  <c r="T431421" i="1"/>
  <c r="S431422" i="1"/>
  <c r="T431422" i="1"/>
  <c r="S431423" i="1"/>
  <c r="T431423" i="1"/>
  <c r="S431424" i="1"/>
  <c r="T431424" i="1"/>
  <c r="S431425" i="1"/>
  <c r="T431425" i="1"/>
  <c r="S431426" i="1"/>
  <c r="T431426" i="1"/>
  <c r="S431427" i="1"/>
  <c r="T431427" i="1"/>
  <c r="S431428" i="1"/>
  <c r="T431428" i="1"/>
  <c r="S431429" i="1"/>
  <c r="T431429" i="1"/>
  <c r="S431430" i="1"/>
  <c r="T431430" i="1"/>
  <c r="S431431" i="1"/>
  <c r="T431431" i="1"/>
  <c r="S431432" i="1"/>
  <c r="T431432" i="1"/>
  <c r="S431433" i="1"/>
  <c r="T431433" i="1"/>
  <c r="S431434" i="1"/>
  <c r="T431434" i="1"/>
  <c r="S431435" i="1"/>
  <c r="T431435" i="1"/>
  <c r="S431436" i="1"/>
  <c r="T431436" i="1"/>
  <c r="S431437" i="1"/>
  <c r="T431437" i="1"/>
  <c r="S431438" i="1"/>
  <c r="T431438" i="1"/>
  <c r="S431439" i="1"/>
  <c r="T431439" i="1"/>
  <c r="S431440" i="1"/>
  <c r="T431440" i="1"/>
  <c r="S431441" i="1"/>
  <c r="T431441" i="1"/>
  <c r="S431442" i="1"/>
  <c r="T431442" i="1"/>
  <c r="S431443" i="1"/>
  <c r="T431443" i="1"/>
  <c r="S431444" i="1"/>
  <c r="T431444" i="1"/>
  <c r="S431445" i="1"/>
  <c r="T431445" i="1"/>
  <c r="S431446" i="1"/>
  <c r="T431446" i="1"/>
  <c r="S431447" i="1"/>
  <c r="T431447" i="1"/>
  <c r="S431448" i="1"/>
  <c r="T431448" i="1"/>
  <c r="S431449" i="1"/>
  <c r="T431449" i="1"/>
  <c r="S431450" i="1"/>
  <c r="T431450" i="1"/>
  <c r="S431451" i="1"/>
  <c r="T431451" i="1"/>
  <c r="S431452" i="1"/>
  <c r="T431452" i="1"/>
  <c r="S431453" i="1"/>
  <c r="T431453" i="1"/>
  <c r="S431454" i="1"/>
  <c r="T431454" i="1"/>
  <c r="S431455" i="1"/>
  <c r="T431455" i="1"/>
  <c r="S431456" i="1"/>
  <c r="T431456" i="1"/>
  <c r="S431457" i="1"/>
  <c r="T431457" i="1"/>
  <c r="S431458" i="1"/>
  <c r="T431458" i="1"/>
  <c r="S431459" i="1"/>
  <c r="T431459" i="1"/>
  <c r="S431460" i="1"/>
  <c r="T431460" i="1"/>
  <c r="S431461" i="1"/>
  <c r="T431461" i="1"/>
  <c r="S431462" i="1"/>
  <c r="T431462" i="1"/>
  <c r="S431463" i="1"/>
  <c r="T431463" i="1"/>
  <c r="S431464" i="1"/>
  <c r="T431464" i="1"/>
  <c r="S431465" i="1"/>
  <c r="T431465" i="1"/>
  <c r="S431466" i="1"/>
  <c r="T431466" i="1"/>
  <c r="S431467" i="1"/>
  <c r="T431467" i="1"/>
  <c r="S431468" i="1"/>
  <c r="T431468" i="1"/>
  <c r="S431469" i="1"/>
  <c r="T431469" i="1"/>
  <c r="S431470" i="1"/>
  <c r="T431470" i="1"/>
  <c r="S431471" i="1"/>
  <c r="T431471" i="1"/>
  <c r="S431472" i="1"/>
  <c r="T431472" i="1"/>
  <c r="S431473" i="1"/>
  <c r="T431473" i="1"/>
  <c r="S431474" i="1"/>
  <c r="T431474" i="1"/>
  <c r="S431475" i="1"/>
  <c r="T431475" i="1"/>
  <c r="S431476" i="1"/>
  <c r="T431476" i="1"/>
  <c r="S431477" i="1"/>
  <c r="T431477" i="1"/>
  <c r="S431478" i="1"/>
  <c r="T431478" i="1"/>
  <c r="S431479" i="1"/>
  <c r="T431479" i="1"/>
  <c r="S431480" i="1"/>
  <c r="T431480" i="1"/>
  <c r="S431481" i="1"/>
  <c r="T431481" i="1"/>
  <c r="S431482" i="1"/>
  <c r="T431482" i="1"/>
  <c r="S431483" i="1"/>
  <c r="T431483" i="1"/>
  <c r="S431484" i="1"/>
  <c r="T431484" i="1"/>
  <c r="S431485" i="1"/>
  <c r="T431485" i="1"/>
  <c r="S431486" i="1"/>
  <c r="T431486" i="1"/>
  <c r="S431487" i="1"/>
  <c r="T431487" i="1"/>
  <c r="S431488" i="1"/>
  <c r="T431488" i="1"/>
  <c r="S431489" i="1"/>
  <c r="T431489" i="1"/>
  <c r="S431490" i="1"/>
  <c r="T431490" i="1"/>
  <c r="S431491" i="1"/>
  <c r="T431491" i="1"/>
  <c r="S431492" i="1"/>
  <c r="T431492" i="1"/>
  <c r="S431493" i="1"/>
  <c r="T431493" i="1"/>
  <c r="S431494" i="1"/>
  <c r="T431494" i="1"/>
  <c r="S431495" i="1"/>
  <c r="T431495" i="1"/>
  <c r="S431496" i="1"/>
  <c r="T431496" i="1"/>
  <c r="S431497" i="1"/>
  <c r="T431497" i="1"/>
  <c r="S431498" i="1"/>
  <c r="T431498" i="1"/>
  <c r="S431499" i="1"/>
  <c r="T431499" i="1"/>
  <c r="S431500" i="1"/>
  <c r="T431500" i="1"/>
  <c r="S431501" i="1"/>
  <c r="T431501" i="1"/>
  <c r="S431502" i="1"/>
  <c r="T431502" i="1"/>
  <c r="S431503" i="1"/>
  <c r="T431503" i="1"/>
  <c r="S431504" i="1"/>
  <c r="T431504" i="1"/>
  <c r="S431505" i="1"/>
  <c r="T431505" i="1"/>
  <c r="S431506" i="1"/>
  <c r="T431506" i="1"/>
  <c r="S431507" i="1"/>
  <c r="T431507" i="1"/>
  <c r="S431508" i="1"/>
  <c r="T431508" i="1"/>
  <c r="S431509" i="1"/>
  <c r="T431509" i="1"/>
  <c r="S431510" i="1"/>
  <c r="T431510" i="1"/>
  <c r="S431511" i="1"/>
  <c r="T431511" i="1"/>
  <c r="S431512" i="1"/>
  <c r="T431512" i="1"/>
  <c r="S431513" i="1"/>
  <c r="T431513" i="1"/>
  <c r="S431514" i="1"/>
  <c r="T431514" i="1"/>
  <c r="S431515" i="1"/>
  <c r="T431515" i="1"/>
  <c r="S431516" i="1"/>
  <c r="T431516" i="1"/>
  <c r="S431517" i="1"/>
  <c r="T431517" i="1"/>
  <c r="S431518" i="1"/>
  <c r="T431518" i="1"/>
  <c r="S431519" i="1"/>
  <c r="T431519" i="1"/>
  <c r="S431520" i="1"/>
  <c r="T431520" i="1"/>
  <c r="S431521" i="1"/>
  <c r="T431521" i="1"/>
  <c r="S431522" i="1"/>
  <c r="T431522" i="1"/>
  <c r="S431523" i="1"/>
  <c r="T431523" i="1"/>
  <c r="S431524" i="1"/>
  <c r="T431524" i="1"/>
  <c r="S431525" i="1"/>
  <c r="T431525" i="1"/>
  <c r="S431526" i="1"/>
  <c r="T431526" i="1"/>
  <c r="S431527" i="1"/>
  <c r="T431527" i="1"/>
  <c r="S431528" i="1"/>
  <c r="T431528" i="1"/>
  <c r="S431529" i="1"/>
  <c r="T431529" i="1"/>
  <c r="S431530" i="1"/>
  <c r="T431530" i="1"/>
  <c r="S431531" i="1"/>
  <c r="T431531" i="1"/>
  <c r="S431532" i="1"/>
  <c r="T431532" i="1"/>
  <c r="S431533" i="1"/>
  <c r="T431533" i="1"/>
  <c r="S431534" i="1"/>
  <c r="T431534" i="1"/>
  <c r="S431535" i="1"/>
  <c r="T431535" i="1"/>
  <c r="S431536" i="1"/>
  <c r="T431536" i="1"/>
  <c r="S431537" i="1"/>
  <c r="T431537" i="1"/>
  <c r="S431538" i="1"/>
  <c r="T431538" i="1"/>
  <c r="S431539" i="1"/>
  <c r="T431539" i="1"/>
  <c r="S431540" i="1"/>
  <c r="T431540" i="1"/>
  <c r="S431541" i="1"/>
  <c r="T431541" i="1"/>
  <c r="S431542" i="1"/>
  <c r="T431542" i="1"/>
  <c r="S431543" i="1"/>
  <c r="T431543" i="1"/>
  <c r="S431544" i="1"/>
  <c r="T431544" i="1"/>
  <c r="S431545" i="1"/>
  <c r="T431545" i="1"/>
  <c r="S431546" i="1"/>
  <c r="T431546" i="1"/>
  <c r="S431547" i="1"/>
  <c r="T431547" i="1"/>
  <c r="S431548" i="1"/>
  <c r="T431548" i="1"/>
  <c r="S431549" i="1"/>
  <c r="T431549" i="1"/>
  <c r="S431550" i="1"/>
  <c r="T431550" i="1"/>
  <c r="S431551" i="1"/>
  <c r="T431551" i="1"/>
  <c r="S431552" i="1"/>
  <c r="T431552" i="1"/>
  <c r="S431553" i="1"/>
  <c r="T431553" i="1"/>
  <c r="S431554" i="1"/>
  <c r="T431554" i="1"/>
  <c r="S431555" i="1"/>
  <c r="T431555" i="1"/>
  <c r="S431556" i="1"/>
  <c r="T431556" i="1"/>
  <c r="S431557" i="1"/>
  <c r="T431557" i="1"/>
  <c r="S431558" i="1"/>
  <c r="T431558" i="1"/>
  <c r="S431559" i="1"/>
  <c r="T431559" i="1"/>
  <c r="S431560" i="1"/>
  <c r="T431560" i="1"/>
  <c r="S431561" i="1"/>
  <c r="T431561" i="1"/>
  <c r="S431562" i="1"/>
  <c r="T431562" i="1"/>
  <c r="S431563" i="1"/>
  <c r="T431563" i="1"/>
  <c r="S431564" i="1"/>
  <c r="T431564" i="1"/>
  <c r="S431565" i="1"/>
  <c r="T431565" i="1"/>
  <c r="S431566" i="1"/>
  <c r="T431566" i="1"/>
  <c r="S431567" i="1"/>
  <c r="T431567" i="1"/>
  <c r="S431568" i="1"/>
  <c r="T431568" i="1"/>
  <c r="S431569" i="1"/>
  <c r="T431569" i="1"/>
  <c r="S431570" i="1"/>
  <c r="T431570" i="1"/>
  <c r="S431571" i="1"/>
  <c r="T431571" i="1"/>
  <c r="S431572" i="1"/>
  <c r="T431572" i="1"/>
  <c r="S431573" i="1"/>
  <c r="T431573" i="1"/>
  <c r="S431574" i="1"/>
  <c r="T431574" i="1"/>
  <c r="S431575" i="1"/>
  <c r="T431575" i="1"/>
  <c r="S431576" i="1"/>
  <c r="T431576" i="1"/>
  <c r="S431577" i="1"/>
  <c r="T431577" i="1"/>
  <c r="S431578" i="1"/>
  <c r="T431578" i="1"/>
  <c r="S431579" i="1"/>
  <c r="T431579" i="1"/>
  <c r="S431580" i="1"/>
  <c r="T431580" i="1"/>
  <c r="S431581" i="1"/>
  <c r="T431581" i="1"/>
  <c r="S431582" i="1"/>
  <c r="T431582" i="1"/>
  <c r="S431583" i="1"/>
  <c r="T431583" i="1"/>
  <c r="S431584" i="1"/>
  <c r="T431584" i="1"/>
  <c r="S431585" i="1"/>
  <c r="T431585" i="1"/>
  <c r="S431586" i="1"/>
  <c r="T431586" i="1"/>
  <c r="S431587" i="1"/>
  <c r="T431587" i="1"/>
  <c r="S431588" i="1"/>
  <c r="T431588" i="1"/>
  <c r="S431589" i="1"/>
  <c r="T431589" i="1"/>
  <c r="S431590" i="1"/>
  <c r="T431590" i="1"/>
  <c r="S431591" i="1"/>
  <c r="T431591" i="1"/>
  <c r="S431592" i="1"/>
  <c r="T431592" i="1"/>
  <c r="S431593" i="1"/>
  <c r="T431593" i="1"/>
  <c r="S431594" i="1"/>
  <c r="T431594" i="1"/>
  <c r="S431595" i="1"/>
  <c r="T431595" i="1"/>
  <c r="S431596" i="1"/>
  <c r="T431596" i="1"/>
  <c r="S431597" i="1"/>
  <c r="T431597" i="1"/>
  <c r="S431598" i="1"/>
  <c r="T431598" i="1"/>
  <c r="S431599" i="1"/>
  <c r="T431599" i="1"/>
  <c r="S431600" i="1"/>
  <c r="T431600" i="1"/>
  <c r="S431601" i="1"/>
  <c r="T431601" i="1"/>
  <c r="S431602" i="1"/>
  <c r="T431602" i="1"/>
  <c r="S431603" i="1"/>
  <c r="T431603" i="1"/>
  <c r="S431604" i="1"/>
  <c r="T431604" i="1"/>
  <c r="S431605" i="1"/>
  <c r="T431605" i="1"/>
  <c r="S431606" i="1"/>
  <c r="T431606" i="1"/>
  <c r="S431607" i="1"/>
  <c r="T431607" i="1"/>
  <c r="S431608" i="1"/>
  <c r="T431608" i="1"/>
  <c r="S431609" i="1"/>
  <c r="T431609" i="1"/>
  <c r="S431610" i="1"/>
  <c r="T431610" i="1"/>
  <c r="S431611" i="1"/>
  <c r="T431611" i="1"/>
  <c r="S431612" i="1"/>
  <c r="T431612" i="1"/>
  <c r="S431613" i="1"/>
  <c r="T431613" i="1"/>
  <c r="S431614" i="1"/>
  <c r="T431614" i="1"/>
  <c r="S431615" i="1"/>
  <c r="T431615" i="1"/>
  <c r="S431616" i="1"/>
  <c r="T431616" i="1"/>
  <c r="S431617" i="1"/>
  <c r="T431617" i="1"/>
  <c r="S431618" i="1"/>
  <c r="T431618" i="1"/>
  <c r="S431619" i="1"/>
  <c r="T431619" i="1"/>
  <c r="S431620" i="1"/>
  <c r="T431620" i="1"/>
  <c r="S431621" i="1"/>
  <c r="T431621" i="1"/>
  <c r="S431622" i="1"/>
  <c r="T431622" i="1"/>
  <c r="S431623" i="1"/>
  <c r="T431623" i="1"/>
  <c r="S431624" i="1"/>
  <c r="T431624" i="1"/>
  <c r="S431625" i="1"/>
  <c r="T431625" i="1"/>
  <c r="S431626" i="1"/>
  <c r="T431626" i="1"/>
  <c r="S431627" i="1"/>
  <c r="T431627" i="1"/>
  <c r="S431628" i="1"/>
  <c r="T431628" i="1"/>
  <c r="S431629" i="1"/>
  <c r="T431629" i="1"/>
  <c r="S431630" i="1"/>
  <c r="T431630" i="1"/>
  <c r="S431631" i="1"/>
  <c r="T431631" i="1"/>
  <c r="S431632" i="1"/>
  <c r="T431632" i="1"/>
  <c r="S431633" i="1"/>
  <c r="T431633" i="1"/>
  <c r="S431634" i="1"/>
  <c r="T431634" i="1"/>
  <c r="S431635" i="1"/>
  <c r="T431635" i="1"/>
  <c r="S431636" i="1"/>
  <c r="T431636" i="1"/>
  <c r="S431637" i="1"/>
  <c r="T431637" i="1"/>
  <c r="S431638" i="1"/>
  <c r="T431638" i="1"/>
  <c r="S431639" i="1"/>
  <c r="T431639" i="1"/>
  <c r="S431640" i="1"/>
  <c r="T431640" i="1"/>
  <c r="S431641" i="1"/>
  <c r="T431641" i="1"/>
  <c r="S431642" i="1"/>
  <c r="T431642" i="1"/>
  <c r="S431643" i="1"/>
  <c r="T431643" i="1"/>
  <c r="S431644" i="1"/>
  <c r="T431644" i="1"/>
  <c r="S431645" i="1"/>
  <c r="T431645" i="1"/>
  <c r="S431646" i="1"/>
  <c r="T431646" i="1"/>
  <c r="S431647" i="1"/>
  <c r="T431647" i="1"/>
  <c r="S431648" i="1"/>
  <c r="T431648" i="1"/>
  <c r="S431649" i="1"/>
  <c r="T431649" i="1"/>
  <c r="S431650" i="1"/>
  <c r="T431650" i="1"/>
  <c r="S431651" i="1"/>
  <c r="T431651" i="1"/>
  <c r="S431652" i="1"/>
  <c r="T431652" i="1"/>
  <c r="S431653" i="1"/>
  <c r="T431653" i="1"/>
  <c r="S431654" i="1"/>
  <c r="T431654" i="1"/>
  <c r="S431655" i="1"/>
  <c r="T431655" i="1"/>
  <c r="S431656" i="1"/>
  <c r="T431656" i="1"/>
  <c r="S431657" i="1"/>
  <c r="T431657" i="1"/>
  <c r="S431658" i="1"/>
  <c r="T431658" i="1"/>
  <c r="S431659" i="1"/>
  <c r="T431659" i="1"/>
  <c r="S431660" i="1"/>
  <c r="T431660" i="1"/>
  <c r="S431661" i="1"/>
  <c r="T431661" i="1"/>
  <c r="S431662" i="1"/>
  <c r="T431662" i="1"/>
  <c r="S431663" i="1"/>
  <c r="T431663" i="1"/>
  <c r="S431664" i="1"/>
  <c r="T431664" i="1"/>
  <c r="S431665" i="1"/>
  <c r="T431665" i="1"/>
  <c r="S431666" i="1"/>
  <c r="T431666" i="1"/>
  <c r="S431667" i="1"/>
  <c r="T431667" i="1"/>
  <c r="S431668" i="1"/>
  <c r="T431668" i="1"/>
  <c r="S431669" i="1"/>
  <c r="T431669" i="1"/>
  <c r="S431670" i="1"/>
  <c r="T431670" i="1"/>
  <c r="S431671" i="1"/>
  <c r="T431671" i="1"/>
  <c r="S431672" i="1"/>
  <c r="T431672" i="1"/>
  <c r="S431673" i="1"/>
  <c r="T431673" i="1"/>
  <c r="S431674" i="1"/>
  <c r="T431674" i="1"/>
  <c r="S431675" i="1"/>
  <c r="T431675" i="1"/>
  <c r="S431676" i="1"/>
  <c r="T431676" i="1"/>
  <c r="S431677" i="1"/>
  <c r="T431677" i="1"/>
  <c r="S431678" i="1"/>
  <c r="T431678" i="1"/>
  <c r="S431679" i="1"/>
  <c r="T431679" i="1"/>
  <c r="S431680" i="1"/>
  <c r="T431680" i="1"/>
  <c r="S431681" i="1"/>
  <c r="T431681" i="1"/>
  <c r="S431682" i="1"/>
  <c r="T431682" i="1"/>
  <c r="S431683" i="1"/>
  <c r="T431683" i="1"/>
  <c r="S431684" i="1"/>
  <c r="T431684" i="1"/>
  <c r="S431685" i="1"/>
  <c r="T431685" i="1"/>
  <c r="S431686" i="1"/>
  <c r="T431686" i="1"/>
  <c r="S431687" i="1"/>
  <c r="T431687" i="1"/>
  <c r="S431688" i="1"/>
  <c r="T431688" i="1"/>
  <c r="S431689" i="1"/>
  <c r="T431689" i="1"/>
  <c r="S431690" i="1"/>
  <c r="T431690" i="1"/>
  <c r="S431691" i="1"/>
  <c r="T431691" i="1"/>
  <c r="S431692" i="1"/>
  <c r="T431692" i="1"/>
  <c r="S431693" i="1"/>
  <c r="T431693" i="1"/>
  <c r="S431694" i="1"/>
  <c r="T431694" i="1"/>
  <c r="S431695" i="1"/>
  <c r="T431695" i="1"/>
  <c r="S431696" i="1"/>
  <c r="T431696" i="1"/>
  <c r="S431697" i="1"/>
  <c r="T431697" i="1"/>
  <c r="S431698" i="1"/>
  <c r="T431698" i="1"/>
  <c r="S431699" i="1"/>
  <c r="T431699" i="1"/>
  <c r="S431700" i="1"/>
  <c r="T431700" i="1"/>
  <c r="S431701" i="1"/>
  <c r="T431701" i="1"/>
  <c r="S431702" i="1"/>
  <c r="T431702" i="1"/>
  <c r="S431703" i="1"/>
  <c r="T431703" i="1"/>
  <c r="S431704" i="1"/>
  <c r="T431704" i="1"/>
  <c r="S431705" i="1"/>
  <c r="T431705" i="1"/>
  <c r="S431706" i="1"/>
  <c r="T431706" i="1"/>
  <c r="S431707" i="1"/>
  <c r="T431707" i="1"/>
  <c r="S431708" i="1"/>
  <c r="T431708" i="1"/>
  <c r="S431709" i="1"/>
  <c r="T431709" i="1"/>
  <c r="S431710" i="1"/>
  <c r="T431710" i="1"/>
  <c r="S431711" i="1"/>
  <c r="T431711" i="1"/>
  <c r="S431712" i="1"/>
  <c r="T431712" i="1"/>
  <c r="S431713" i="1"/>
  <c r="T431713" i="1"/>
  <c r="S431714" i="1"/>
  <c r="T431714" i="1"/>
  <c r="S431715" i="1"/>
  <c r="T431715" i="1"/>
  <c r="S431716" i="1"/>
  <c r="T431716" i="1"/>
  <c r="S431717" i="1"/>
  <c r="T431717" i="1"/>
  <c r="S431718" i="1"/>
  <c r="T431718" i="1"/>
  <c r="S431719" i="1"/>
  <c r="T431719" i="1"/>
  <c r="S431720" i="1"/>
  <c r="T431720" i="1"/>
  <c r="S431721" i="1"/>
  <c r="T431721" i="1"/>
  <c r="S431722" i="1"/>
  <c r="T431722" i="1"/>
  <c r="S431723" i="1"/>
  <c r="T431723" i="1"/>
  <c r="S431724" i="1"/>
  <c r="T431724" i="1"/>
  <c r="S431725" i="1"/>
  <c r="T431725" i="1"/>
  <c r="S431726" i="1"/>
  <c r="T431726" i="1"/>
  <c r="S431727" i="1"/>
  <c r="T431727" i="1"/>
  <c r="S431728" i="1"/>
  <c r="T431728" i="1"/>
  <c r="S431729" i="1"/>
  <c r="T431729" i="1"/>
  <c r="S431730" i="1"/>
  <c r="T431730" i="1"/>
  <c r="S431731" i="1"/>
  <c r="T431731" i="1"/>
  <c r="S431732" i="1"/>
  <c r="T431732" i="1"/>
  <c r="S431733" i="1"/>
  <c r="T431733" i="1"/>
  <c r="S431734" i="1"/>
  <c r="T431734" i="1"/>
  <c r="S431735" i="1"/>
  <c r="T431735" i="1"/>
  <c r="S431736" i="1"/>
  <c r="T431736" i="1"/>
  <c r="S431737" i="1"/>
  <c r="T431737" i="1"/>
  <c r="S431738" i="1"/>
  <c r="T431738" i="1"/>
  <c r="S431739" i="1"/>
  <c r="T431739" i="1"/>
  <c r="S431740" i="1"/>
  <c r="T431740" i="1"/>
  <c r="S431741" i="1"/>
  <c r="T431741" i="1"/>
  <c r="S431742" i="1"/>
  <c r="T431742" i="1"/>
  <c r="S431743" i="1"/>
  <c r="T431743" i="1"/>
  <c r="S431744" i="1"/>
  <c r="T431744" i="1"/>
  <c r="S431745" i="1"/>
  <c r="T431745" i="1"/>
  <c r="S431746" i="1"/>
  <c r="T431746" i="1"/>
  <c r="S431747" i="1"/>
  <c r="T431747" i="1"/>
  <c r="S431748" i="1"/>
  <c r="T431748" i="1"/>
  <c r="S431749" i="1"/>
  <c r="T431749" i="1"/>
  <c r="S431750" i="1"/>
  <c r="T431750" i="1"/>
  <c r="S431751" i="1"/>
  <c r="T431751" i="1"/>
  <c r="S431752" i="1"/>
  <c r="T431752" i="1"/>
  <c r="S431753" i="1"/>
  <c r="T431753" i="1"/>
  <c r="S431754" i="1"/>
  <c r="T431754" i="1"/>
  <c r="S431755" i="1"/>
  <c r="T431755" i="1"/>
  <c r="S431756" i="1"/>
  <c r="T431756" i="1"/>
  <c r="S431757" i="1"/>
  <c r="T431757" i="1"/>
  <c r="S431758" i="1"/>
  <c r="T431758" i="1"/>
  <c r="S431759" i="1"/>
  <c r="T431759" i="1"/>
  <c r="S431760" i="1"/>
  <c r="T431760" i="1"/>
  <c r="S431761" i="1"/>
  <c r="T431761" i="1"/>
  <c r="S431762" i="1"/>
  <c r="T431762" i="1"/>
  <c r="S431763" i="1"/>
  <c r="T431763" i="1"/>
  <c r="S431764" i="1"/>
  <c r="T431764" i="1"/>
  <c r="S431765" i="1"/>
  <c r="T431765" i="1"/>
  <c r="S431766" i="1"/>
  <c r="T431766" i="1"/>
  <c r="S431767" i="1"/>
  <c r="T431767" i="1"/>
  <c r="S431768" i="1"/>
  <c r="T431768" i="1"/>
  <c r="S431769" i="1"/>
  <c r="T431769" i="1"/>
  <c r="S431770" i="1"/>
  <c r="T431770" i="1"/>
  <c r="S431771" i="1"/>
  <c r="T431771" i="1"/>
  <c r="S431772" i="1"/>
  <c r="T431772" i="1"/>
  <c r="S431773" i="1"/>
  <c r="T431773" i="1"/>
  <c r="S431774" i="1"/>
  <c r="T431774" i="1"/>
  <c r="S431775" i="1"/>
  <c r="T431775" i="1"/>
  <c r="S431776" i="1"/>
  <c r="T431776" i="1"/>
  <c r="S431777" i="1"/>
  <c r="T431777" i="1"/>
  <c r="S431778" i="1"/>
  <c r="T431778" i="1"/>
  <c r="S431779" i="1"/>
  <c r="T431779" i="1"/>
  <c r="S431780" i="1"/>
  <c r="T431780" i="1"/>
  <c r="S431781" i="1"/>
  <c r="T431781" i="1"/>
  <c r="S431782" i="1"/>
  <c r="T431782" i="1"/>
  <c r="S431783" i="1"/>
  <c r="T431783" i="1"/>
  <c r="S431784" i="1"/>
  <c r="T431784" i="1"/>
  <c r="S431785" i="1"/>
  <c r="T431785" i="1"/>
  <c r="S431786" i="1"/>
  <c r="T431786" i="1"/>
  <c r="S431787" i="1"/>
  <c r="T431787" i="1"/>
  <c r="S431788" i="1"/>
  <c r="T431788" i="1"/>
  <c r="S431789" i="1"/>
  <c r="T431789" i="1"/>
  <c r="S431790" i="1"/>
  <c r="T431790" i="1"/>
  <c r="S431791" i="1"/>
  <c r="T431791" i="1"/>
  <c r="S431792" i="1"/>
  <c r="T431792" i="1"/>
  <c r="S431793" i="1"/>
  <c r="T431793" i="1"/>
  <c r="S431794" i="1"/>
  <c r="T431794" i="1"/>
  <c r="S431795" i="1"/>
  <c r="T431795" i="1"/>
  <c r="S431796" i="1"/>
  <c r="T431796" i="1"/>
  <c r="S431797" i="1"/>
  <c r="T431797" i="1"/>
  <c r="S431798" i="1"/>
  <c r="T431798" i="1"/>
  <c r="S431799" i="1"/>
  <c r="T431799" i="1"/>
  <c r="S431800" i="1"/>
  <c r="T431800" i="1"/>
  <c r="S431801" i="1"/>
  <c r="T431801" i="1"/>
  <c r="S431802" i="1"/>
  <c r="T431802" i="1"/>
  <c r="S431803" i="1"/>
  <c r="T431803" i="1"/>
  <c r="S431804" i="1"/>
  <c r="T431804" i="1"/>
  <c r="S431805" i="1"/>
  <c r="T431805" i="1"/>
  <c r="S431806" i="1"/>
  <c r="T431806" i="1"/>
  <c r="S431807" i="1"/>
  <c r="T431807" i="1"/>
  <c r="S431808" i="1"/>
  <c r="T431808" i="1"/>
  <c r="S431809" i="1"/>
  <c r="T431809" i="1"/>
  <c r="S431810" i="1"/>
  <c r="T431810" i="1"/>
  <c r="S431811" i="1"/>
  <c r="T431811" i="1"/>
  <c r="S431812" i="1"/>
  <c r="T431812" i="1"/>
  <c r="S431813" i="1"/>
  <c r="T431813" i="1"/>
  <c r="S431814" i="1"/>
  <c r="T431814" i="1"/>
  <c r="S431815" i="1"/>
  <c r="T431815" i="1"/>
  <c r="S431816" i="1"/>
  <c r="T431816" i="1"/>
  <c r="S431817" i="1"/>
  <c r="T431817" i="1"/>
  <c r="S431818" i="1"/>
  <c r="T431818" i="1"/>
  <c r="S431819" i="1"/>
  <c r="T431819" i="1"/>
  <c r="S431820" i="1"/>
  <c r="T431820" i="1"/>
  <c r="S431821" i="1"/>
  <c r="T431821" i="1"/>
  <c r="S431822" i="1"/>
  <c r="T431822" i="1"/>
  <c r="S431823" i="1"/>
  <c r="T431823" i="1"/>
  <c r="S431824" i="1"/>
  <c r="T431824" i="1"/>
  <c r="S431825" i="1"/>
  <c r="T431825" i="1"/>
  <c r="S431826" i="1"/>
  <c r="T431826" i="1"/>
  <c r="S431827" i="1"/>
  <c r="T431827" i="1"/>
  <c r="S431828" i="1"/>
  <c r="T431828" i="1"/>
  <c r="S431829" i="1"/>
  <c r="T431829" i="1"/>
  <c r="S431830" i="1"/>
  <c r="T431830" i="1"/>
  <c r="S431831" i="1"/>
  <c r="T431831" i="1"/>
  <c r="S431832" i="1"/>
  <c r="T431832" i="1"/>
  <c r="S431833" i="1"/>
  <c r="T431833" i="1"/>
  <c r="S431834" i="1"/>
  <c r="T431834" i="1"/>
  <c r="S431835" i="1"/>
  <c r="T431835" i="1"/>
  <c r="S431836" i="1"/>
  <c r="T431836" i="1"/>
  <c r="S431837" i="1"/>
  <c r="T431837" i="1"/>
  <c r="S431838" i="1"/>
  <c r="T431838" i="1"/>
  <c r="S431839" i="1"/>
  <c r="T431839" i="1"/>
  <c r="S431840" i="1"/>
  <c r="T431840" i="1"/>
  <c r="S431841" i="1"/>
  <c r="T431841" i="1"/>
  <c r="S431842" i="1"/>
  <c r="T431842" i="1"/>
  <c r="S431843" i="1"/>
  <c r="T431843" i="1"/>
  <c r="S431844" i="1"/>
  <c r="T431844" i="1"/>
  <c r="S431845" i="1"/>
  <c r="T431845" i="1"/>
  <c r="S431846" i="1"/>
  <c r="T431846" i="1"/>
  <c r="S431847" i="1"/>
  <c r="T431847" i="1"/>
  <c r="S431848" i="1"/>
  <c r="T431848" i="1"/>
  <c r="S431849" i="1"/>
  <c r="T431849" i="1"/>
  <c r="S431850" i="1"/>
  <c r="T431850" i="1"/>
  <c r="S431851" i="1"/>
  <c r="T431851" i="1"/>
  <c r="S431852" i="1"/>
  <c r="T431852" i="1"/>
  <c r="S431853" i="1"/>
  <c r="T431853" i="1"/>
  <c r="S431854" i="1"/>
  <c r="T431854" i="1"/>
  <c r="S431855" i="1"/>
  <c r="T431855" i="1"/>
  <c r="S431856" i="1"/>
  <c r="T431856" i="1"/>
  <c r="S431857" i="1"/>
  <c r="T431857" i="1"/>
  <c r="S431858" i="1"/>
  <c r="T431858" i="1"/>
  <c r="S431859" i="1"/>
  <c r="T431859" i="1"/>
  <c r="S431860" i="1"/>
  <c r="T431860" i="1"/>
  <c r="S431861" i="1"/>
  <c r="T431861" i="1"/>
  <c r="S431862" i="1"/>
  <c r="T431862" i="1"/>
  <c r="S431863" i="1"/>
  <c r="T431863" i="1"/>
  <c r="S431864" i="1"/>
  <c r="T431864" i="1"/>
  <c r="S431865" i="1"/>
  <c r="T431865" i="1"/>
  <c r="S431866" i="1"/>
  <c r="T431866" i="1"/>
  <c r="S431867" i="1"/>
  <c r="T431867" i="1"/>
  <c r="S431868" i="1"/>
  <c r="T431868" i="1"/>
  <c r="S431869" i="1"/>
  <c r="T431869" i="1"/>
  <c r="S431870" i="1"/>
  <c r="T431870" i="1"/>
  <c r="S431871" i="1"/>
  <c r="T431871" i="1"/>
  <c r="S431872" i="1"/>
  <c r="T431872" i="1"/>
  <c r="S431873" i="1"/>
  <c r="T431873" i="1"/>
  <c r="S431874" i="1"/>
  <c r="T431874" i="1"/>
  <c r="S431875" i="1"/>
  <c r="T431875" i="1"/>
  <c r="S431876" i="1"/>
  <c r="T431876" i="1"/>
  <c r="S431877" i="1"/>
  <c r="T431877" i="1"/>
  <c r="S431878" i="1"/>
  <c r="T431878" i="1"/>
  <c r="S431879" i="1"/>
  <c r="T431879" i="1"/>
  <c r="S431880" i="1"/>
  <c r="T431880" i="1"/>
  <c r="S431881" i="1"/>
  <c r="T431881" i="1"/>
  <c r="S431882" i="1"/>
  <c r="T431882" i="1"/>
  <c r="S431883" i="1"/>
  <c r="T431883" i="1"/>
  <c r="S431884" i="1"/>
  <c r="T431884" i="1"/>
  <c r="S431885" i="1"/>
  <c r="T431885" i="1"/>
  <c r="S431886" i="1"/>
  <c r="T431886" i="1"/>
  <c r="S431887" i="1"/>
  <c r="T431887" i="1"/>
  <c r="S431888" i="1"/>
  <c r="T431888" i="1"/>
  <c r="S431889" i="1"/>
  <c r="T431889" i="1"/>
  <c r="S431890" i="1"/>
  <c r="T431890" i="1"/>
  <c r="S431891" i="1"/>
  <c r="T431891" i="1"/>
  <c r="S431892" i="1"/>
  <c r="T431892" i="1"/>
  <c r="S431893" i="1"/>
  <c r="T431893" i="1"/>
  <c r="S431894" i="1"/>
  <c r="T431894" i="1"/>
  <c r="S431895" i="1"/>
  <c r="T431895" i="1"/>
  <c r="S431896" i="1"/>
  <c r="T431896" i="1"/>
  <c r="S431897" i="1"/>
  <c r="T431897" i="1"/>
  <c r="S431898" i="1"/>
  <c r="T431898" i="1"/>
  <c r="S431899" i="1"/>
  <c r="T431899" i="1"/>
  <c r="S431900" i="1"/>
  <c r="T431900" i="1"/>
  <c r="S431901" i="1"/>
  <c r="T431901" i="1"/>
  <c r="S431902" i="1"/>
  <c r="T431902" i="1"/>
  <c r="S431903" i="1"/>
  <c r="T431903" i="1"/>
  <c r="S431904" i="1"/>
  <c r="T431904" i="1"/>
  <c r="S431905" i="1"/>
  <c r="T431905" i="1"/>
  <c r="S431906" i="1"/>
  <c r="T431906" i="1"/>
  <c r="S431907" i="1"/>
  <c r="T431907" i="1"/>
  <c r="S431908" i="1"/>
  <c r="T431908" i="1"/>
  <c r="S431909" i="1"/>
  <c r="T431909" i="1"/>
  <c r="S431910" i="1"/>
  <c r="T431910" i="1"/>
  <c r="S431911" i="1"/>
  <c r="T431911" i="1"/>
  <c r="S431912" i="1"/>
  <c r="T431912" i="1"/>
  <c r="S431913" i="1"/>
  <c r="T431913" i="1"/>
  <c r="S431914" i="1"/>
  <c r="T431914" i="1"/>
  <c r="S431915" i="1"/>
  <c r="T431915" i="1"/>
  <c r="S431916" i="1"/>
  <c r="T431916" i="1"/>
  <c r="S431917" i="1"/>
  <c r="T431917" i="1"/>
  <c r="S431918" i="1"/>
  <c r="T431918" i="1"/>
  <c r="S431919" i="1"/>
  <c r="T431919" i="1"/>
  <c r="S431920" i="1"/>
  <c r="T431920" i="1"/>
  <c r="S431921" i="1"/>
  <c r="T431921" i="1"/>
  <c r="S431922" i="1"/>
  <c r="T431922" i="1"/>
  <c r="S431923" i="1"/>
  <c r="T431923" i="1"/>
  <c r="S431924" i="1"/>
  <c r="T431924" i="1"/>
  <c r="S431925" i="1"/>
  <c r="T431925" i="1"/>
  <c r="S431926" i="1"/>
  <c r="T431926" i="1"/>
  <c r="S431927" i="1"/>
  <c r="T431927" i="1"/>
  <c r="S431928" i="1"/>
  <c r="T431928" i="1"/>
  <c r="S431929" i="1"/>
  <c r="T431929" i="1"/>
  <c r="S431930" i="1"/>
  <c r="T431930" i="1"/>
  <c r="S431931" i="1"/>
  <c r="T431931" i="1"/>
  <c r="S431932" i="1"/>
  <c r="T431932" i="1"/>
  <c r="S431933" i="1"/>
  <c r="T431933" i="1"/>
  <c r="S431934" i="1"/>
  <c r="T431934" i="1"/>
  <c r="S431935" i="1"/>
  <c r="T431935" i="1"/>
  <c r="S431936" i="1"/>
  <c r="T431936" i="1"/>
  <c r="S431937" i="1"/>
  <c r="T431937" i="1"/>
  <c r="S431938" i="1"/>
  <c r="T431938" i="1"/>
  <c r="S431939" i="1"/>
  <c r="T431939" i="1"/>
  <c r="S431940" i="1"/>
  <c r="T431940" i="1"/>
  <c r="S431941" i="1"/>
  <c r="T431941" i="1"/>
  <c r="S431942" i="1"/>
  <c r="T431942" i="1"/>
  <c r="S431943" i="1"/>
  <c r="T431943" i="1"/>
  <c r="S431944" i="1"/>
  <c r="T431944" i="1"/>
  <c r="S431945" i="1"/>
  <c r="T431945" i="1"/>
  <c r="S431946" i="1"/>
  <c r="T431946" i="1"/>
  <c r="S431947" i="1"/>
  <c r="T431947" i="1"/>
  <c r="S431948" i="1"/>
  <c r="T431948" i="1"/>
  <c r="S431949" i="1"/>
  <c r="T431949" i="1"/>
  <c r="S431950" i="1"/>
  <c r="T431950" i="1"/>
  <c r="S431951" i="1"/>
  <c r="T431951" i="1"/>
  <c r="S431952" i="1"/>
  <c r="T431952" i="1"/>
  <c r="S431953" i="1"/>
  <c r="T431953" i="1"/>
  <c r="S431954" i="1"/>
  <c r="T431954" i="1"/>
  <c r="S431955" i="1"/>
  <c r="T431955" i="1"/>
  <c r="S431956" i="1"/>
  <c r="T431956" i="1"/>
  <c r="S431957" i="1"/>
  <c r="T431957" i="1"/>
  <c r="S431958" i="1"/>
  <c r="T431958" i="1"/>
  <c r="S431959" i="1"/>
  <c r="T431959" i="1"/>
  <c r="S431960" i="1"/>
  <c r="T431960" i="1"/>
  <c r="S431961" i="1"/>
  <c r="T431961" i="1"/>
  <c r="S431962" i="1"/>
  <c r="T431962" i="1"/>
  <c r="S431963" i="1"/>
  <c r="T431963" i="1"/>
  <c r="S431964" i="1"/>
  <c r="T431964" i="1"/>
  <c r="S431965" i="1"/>
  <c r="T431965" i="1"/>
  <c r="S431966" i="1"/>
  <c r="T431966" i="1"/>
  <c r="S431967" i="1"/>
  <c r="T431967" i="1"/>
  <c r="S431968" i="1"/>
  <c r="T431968" i="1"/>
  <c r="S431969" i="1"/>
  <c r="T431969" i="1"/>
  <c r="S431970" i="1"/>
  <c r="T431970" i="1"/>
  <c r="S431971" i="1"/>
  <c r="T431971" i="1"/>
  <c r="S431972" i="1"/>
  <c r="T431972" i="1"/>
  <c r="S431973" i="1"/>
  <c r="T431973" i="1"/>
  <c r="S431974" i="1"/>
  <c r="T431974" i="1"/>
  <c r="S431975" i="1"/>
  <c r="T431975" i="1"/>
  <c r="S431976" i="1"/>
  <c r="T431976" i="1"/>
  <c r="S431977" i="1"/>
  <c r="T431977" i="1"/>
  <c r="S431978" i="1"/>
  <c r="T431978" i="1"/>
  <c r="S431979" i="1"/>
  <c r="T431979" i="1"/>
  <c r="S431980" i="1"/>
  <c r="T431980" i="1"/>
  <c r="S431981" i="1"/>
  <c r="T431981" i="1"/>
  <c r="S431982" i="1"/>
  <c r="T431982" i="1"/>
  <c r="S431983" i="1"/>
  <c r="T431983" i="1"/>
  <c r="S431984" i="1"/>
  <c r="T431984" i="1"/>
  <c r="S431985" i="1"/>
  <c r="T431985" i="1"/>
  <c r="S431986" i="1"/>
  <c r="T431986" i="1"/>
  <c r="S431987" i="1"/>
  <c r="T431987" i="1"/>
  <c r="S431988" i="1"/>
  <c r="T431988" i="1"/>
  <c r="S431989" i="1"/>
  <c r="T431989" i="1"/>
  <c r="S431990" i="1"/>
  <c r="T431990" i="1"/>
  <c r="S431991" i="1"/>
  <c r="T431991" i="1"/>
  <c r="S431992" i="1"/>
  <c r="T431992" i="1"/>
  <c r="S431993" i="1"/>
  <c r="T431993" i="1"/>
  <c r="S431994" i="1"/>
  <c r="T431994" i="1"/>
  <c r="S431995" i="1"/>
  <c r="T431995" i="1"/>
  <c r="S431996" i="1"/>
  <c r="T431996" i="1"/>
  <c r="S431997" i="1"/>
  <c r="T431997" i="1"/>
  <c r="S431998" i="1"/>
  <c r="T431998" i="1"/>
  <c r="S431999" i="1"/>
  <c r="T431999" i="1"/>
  <c r="S432000" i="1"/>
  <c r="T432000" i="1"/>
  <c r="S432001" i="1"/>
  <c r="T432001" i="1"/>
  <c r="S432002" i="1"/>
  <c r="T432002" i="1"/>
  <c r="S432003" i="1"/>
  <c r="T432003" i="1"/>
  <c r="S432004" i="1"/>
  <c r="T432004" i="1"/>
  <c r="S432005" i="1"/>
  <c r="T432005" i="1"/>
  <c r="S432006" i="1"/>
  <c r="T432006" i="1"/>
  <c r="S432007" i="1"/>
  <c r="T432007" i="1"/>
  <c r="S432008" i="1"/>
  <c r="T432008" i="1"/>
  <c r="S432009" i="1"/>
  <c r="T432009" i="1"/>
  <c r="S432010" i="1"/>
  <c r="T432010" i="1"/>
  <c r="S432011" i="1"/>
  <c r="T432011" i="1"/>
  <c r="S432012" i="1"/>
  <c r="T432012" i="1"/>
  <c r="S432013" i="1"/>
  <c r="T432013" i="1"/>
  <c r="S432014" i="1"/>
  <c r="T432014" i="1"/>
  <c r="S432015" i="1"/>
  <c r="T432015" i="1"/>
  <c r="S432016" i="1"/>
  <c r="T432016" i="1"/>
  <c r="S432017" i="1"/>
  <c r="T432017" i="1"/>
  <c r="S432018" i="1"/>
  <c r="T432018" i="1"/>
  <c r="S432019" i="1"/>
  <c r="T432019" i="1"/>
  <c r="S432020" i="1"/>
  <c r="T432020" i="1"/>
  <c r="S432021" i="1"/>
  <c r="T432021" i="1"/>
  <c r="S432022" i="1"/>
  <c r="T432022" i="1"/>
  <c r="S432023" i="1"/>
  <c r="T432023" i="1"/>
  <c r="S432024" i="1"/>
  <c r="T432024" i="1"/>
  <c r="S432025" i="1"/>
  <c r="T432025" i="1"/>
  <c r="S432026" i="1"/>
  <c r="T432026" i="1"/>
  <c r="S432027" i="1"/>
  <c r="T432027" i="1"/>
  <c r="S432028" i="1"/>
  <c r="T432028" i="1"/>
  <c r="S432029" i="1"/>
  <c r="T432029" i="1"/>
  <c r="S432030" i="1"/>
  <c r="T432030" i="1"/>
  <c r="S432031" i="1"/>
  <c r="T432031" i="1"/>
  <c r="S432032" i="1"/>
  <c r="T432032" i="1"/>
  <c r="S432033" i="1"/>
  <c r="T432033" i="1"/>
  <c r="S432034" i="1"/>
  <c r="T432034" i="1"/>
  <c r="S432035" i="1"/>
  <c r="T432035" i="1"/>
  <c r="S432036" i="1"/>
  <c r="T432036" i="1"/>
  <c r="S432037" i="1"/>
  <c r="T432037" i="1"/>
  <c r="S432038" i="1"/>
  <c r="T432038" i="1"/>
  <c r="S432039" i="1"/>
  <c r="T432039" i="1"/>
  <c r="S432040" i="1"/>
  <c r="T432040" i="1"/>
  <c r="S432041" i="1"/>
  <c r="T432041" i="1"/>
  <c r="S432042" i="1"/>
  <c r="T432042" i="1"/>
  <c r="S432043" i="1"/>
  <c r="T432043" i="1"/>
  <c r="S432044" i="1"/>
  <c r="T432044" i="1"/>
  <c r="S432045" i="1"/>
  <c r="T432045" i="1"/>
  <c r="S432046" i="1"/>
  <c r="T432046" i="1"/>
  <c r="S432047" i="1"/>
  <c r="T432047" i="1"/>
  <c r="S432048" i="1"/>
  <c r="T432048" i="1"/>
  <c r="S432049" i="1"/>
  <c r="T432049" i="1"/>
  <c r="S432050" i="1"/>
  <c r="T432050" i="1"/>
  <c r="S432051" i="1"/>
  <c r="T432051" i="1"/>
  <c r="S432052" i="1"/>
  <c r="T432052" i="1"/>
  <c r="S432053" i="1"/>
  <c r="T432053" i="1"/>
  <c r="S432054" i="1"/>
  <c r="T432054" i="1"/>
  <c r="S432055" i="1"/>
  <c r="T432055" i="1"/>
  <c r="S432056" i="1"/>
  <c r="T432056" i="1"/>
  <c r="S432057" i="1"/>
  <c r="T432057" i="1"/>
  <c r="S432058" i="1"/>
  <c r="T432058" i="1"/>
  <c r="S432059" i="1"/>
  <c r="T432059" i="1"/>
  <c r="S432060" i="1"/>
  <c r="T432060" i="1"/>
  <c r="S432061" i="1"/>
  <c r="T432061" i="1"/>
  <c r="S432062" i="1"/>
  <c r="T432062" i="1"/>
  <c r="S432063" i="1"/>
  <c r="T432063" i="1"/>
  <c r="S432064" i="1"/>
  <c r="T432064" i="1"/>
  <c r="S432065" i="1"/>
  <c r="T432065" i="1"/>
  <c r="S432066" i="1"/>
  <c r="T432066" i="1"/>
  <c r="S432067" i="1"/>
  <c r="T432067" i="1"/>
  <c r="S432068" i="1"/>
  <c r="T432068" i="1"/>
  <c r="S432069" i="1"/>
  <c r="T432069" i="1"/>
  <c r="S432070" i="1"/>
  <c r="T432070" i="1"/>
  <c r="S432071" i="1"/>
  <c r="T432071" i="1"/>
  <c r="S432072" i="1"/>
  <c r="T432072" i="1"/>
  <c r="S432073" i="1"/>
  <c r="T432073" i="1"/>
  <c r="S432074" i="1"/>
  <c r="T432074" i="1"/>
  <c r="S432075" i="1"/>
  <c r="T432075" i="1"/>
  <c r="S432076" i="1"/>
  <c r="T432076" i="1"/>
  <c r="S432077" i="1"/>
  <c r="T432077" i="1"/>
  <c r="S432078" i="1"/>
  <c r="T432078" i="1"/>
  <c r="S432079" i="1"/>
  <c r="T432079" i="1"/>
  <c r="S432080" i="1"/>
  <c r="T432080" i="1"/>
  <c r="S432081" i="1"/>
  <c r="T432081" i="1"/>
  <c r="S432082" i="1"/>
  <c r="T432082" i="1"/>
  <c r="S432083" i="1"/>
  <c r="T432083" i="1"/>
  <c r="S432084" i="1"/>
  <c r="T432084" i="1"/>
  <c r="S432085" i="1"/>
  <c r="T432085" i="1"/>
  <c r="S432086" i="1"/>
  <c r="T432086" i="1"/>
  <c r="S432087" i="1"/>
  <c r="T432087" i="1"/>
  <c r="S432088" i="1"/>
  <c r="T432088" i="1"/>
  <c r="S432089" i="1"/>
  <c r="T432089" i="1"/>
  <c r="S432090" i="1"/>
  <c r="T432090" i="1"/>
  <c r="S432091" i="1"/>
  <c r="T432091" i="1"/>
  <c r="S432092" i="1"/>
  <c r="T432092" i="1"/>
  <c r="S432093" i="1"/>
  <c r="T432093" i="1"/>
  <c r="S432094" i="1"/>
  <c r="T432094" i="1"/>
  <c r="S432095" i="1"/>
  <c r="T432095" i="1"/>
  <c r="S432096" i="1"/>
  <c r="T432096" i="1"/>
  <c r="S432097" i="1"/>
  <c r="T432097" i="1"/>
  <c r="S432098" i="1"/>
  <c r="T432098" i="1"/>
  <c r="S432099" i="1"/>
  <c r="T432099" i="1"/>
  <c r="S432100" i="1"/>
  <c r="T432100" i="1"/>
  <c r="S432101" i="1"/>
  <c r="T432101" i="1"/>
  <c r="S432102" i="1"/>
  <c r="T432102" i="1"/>
  <c r="S432103" i="1"/>
  <c r="T432103" i="1"/>
  <c r="S432104" i="1"/>
  <c r="T432104" i="1"/>
  <c r="S432105" i="1"/>
  <c r="T432105" i="1"/>
  <c r="S432106" i="1"/>
  <c r="T432106" i="1"/>
  <c r="S432107" i="1"/>
  <c r="T432107" i="1"/>
  <c r="S432108" i="1"/>
  <c r="T432108" i="1"/>
  <c r="S432109" i="1"/>
  <c r="T432109" i="1"/>
  <c r="S432110" i="1"/>
  <c r="T432110" i="1"/>
  <c r="S432111" i="1"/>
  <c r="T432111" i="1"/>
  <c r="S432112" i="1"/>
  <c r="T432112" i="1"/>
  <c r="S432113" i="1"/>
  <c r="T432113" i="1"/>
  <c r="S432114" i="1"/>
  <c r="T432114" i="1"/>
  <c r="S432115" i="1"/>
  <c r="T432115" i="1"/>
  <c r="S432116" i="1"/>
  <c r="T432116" i="1"/>
  <c r="S432117" i="1"/>
  <c r="T432117" i="1"/>
  <c r="S432118" i="1"/>
  <c r="T432118" i="1"/>
  <c r="S432119" i="1"/>
  <c r="T432119" i="1"/>
  <c r="S432120" i="1"/>
  <c r="T432120" i="1"/>
  <c r="S432121" i="1"/>
  <c r="T432121" i="1"/>
  <c r="S432122" i="1"/>
  <c r="T432122" i="1"/>
  <c r="S432123" i="1"/>
  <c r="T432123" i="1"/>
  <c r="S432124" i="1"/>
  <c r="T432124" i="1"/>
  <c r="S432125" i="1"/>
  <c r="T432125" i="1"/>
  <c r="S432126" i="1"/>
  <c r="T432126" i="1"/>
  <c r="S432127" i="1"/>
  <c r="T432127" i="1"/>
  <c r="S432128" i="1"/>
  <c r="T432128" i="1"/>
  <c r="S432129" i="1"/>
  <c r="T432129" i="1"/>
  <c r="S432130" i="1"/>
  <c r="T432130" i="1"/>
  <c r="S432131" i="1"/>
  <c r="T432131" i="1"/>
  <c r="S432132" i="1"/>
  <c r="T432132" i="1"/>
  <c r="S432133" i="1"/>
  <c r="T432133" i="1"/>
  <c r="S432134" i="1"/>
  <c r="T432134" i="1"/>
  <c r="S432135" i="1"/>
  <c r="T432135" i="1"/>
  <c r="S432136" i="1"/>
  <c r="T432136" i="1"/>
  <c r="S432137" i="1"/>
  <c r="T432137" i="1"/>
  <c r="S432138" i="1"/>
  <c r="T432138" i="1"/>
  <c r="S432139" i="1"/>
  <c r="T432139" i="1"/>
  <c r="S432140" i="1"/>
  <c r="T432140" i="1"/>
  <c r="S432141" i="1"/>
  <c r="T432141" i="1"/>
  <c r="S432142" i="1"/>
  <c r="T432142" i="1"/>
  <c r="S432143" i="1"/>
  <c r="T432143" i="1"/>
  <c r="S432144" i="1"/>
  <c r="T432144" i="1"/>
  <c r="S432145" i="1"/>
  <c r="T432145" i="1"/>
  <c r="S432146" i="1"/>
  <c r="T432146" i="1"/>
  <c r="S432147" i="1"/>
  <c r="T432147" i="1"/>
  <c r="S432148" i="1"/>
  <c r="T432148" i="1"/>
  <c r="S432149" i="1"/>
  <c r="T432149" i="1"/>
  <c r="S432150" i="1"/>
  <c r="T432150" i="1"/>
  <c r="S432151" i="1"/>
  <c r="T432151" i="1"/>
  <c r="S432152" i="1"/>
  <c r="T432152" i="1"/>
  <c r="S432153" i="1"/>
  <c r="T432153" i="1"/>
  <c r="S432154" i="1"/>
  <c r="T432154" i="1"/>
  <c r="S432155" i="1"/>
  <c r="T432155" i="1"/>
  <c r="S432156" i="1"/>
  <c r="T432156" i="1"/>
  <c r="S432157" i="1"/>
  <c r="T432157" i="1"/>
  <c r="S432158" i="1"/>
  <c r="T432158" i="1"/>
  <c r="S432159" i="1"/>
  <c r="T432159" i="1"/>
  <c r="S432160" i="1"/>
  <c r="T432160" i="1"/>
  <c r="S432161" i="1"/>
  <c r="T432161" i="1"/>
  <c r="S432162" i="1"/>
  <c r="T432162" i="1"/>
  <c r="S432163" i="1"/>
  <c r="T432163" i="1"/>
  <c r="S432164" i="1"/>
  <c r="T432164" i="1"/>
  <c r="S432165" i="1"/>
  <c r="T432165" i="1"/>
  <c r="S432166" i="1"/>
  <c r="T432166" i="1"/>
  <c r="S432167" i="1"/>
  <c r="T432167" i="1"/>
  <c r="S432168" i="1"/>
  <c r="T432168" i="1"/>
  <c r="S432169" i="1"/>
  <c r="T432169" i="1"/>
  <c r="S432170" i="1"/>
  <c r="T432170" i="1"/>
  <c r="S432171" i="1"/>
  <c r="T432171" i="1"/>
  <c r="S432172" i="1"/>
  <c r="T432172" i="1"/>
  <c r="S432173" i="1"/>
  <c r="T432173" i="1"/>
  <c r="S432174" i="1"/>
  <c r="T432174" i="1"/>
  <c r="S432175" i="1"/>
  <c r="T432175" i="1"/>
  <c r="S432176" i="1"/>
  <c r="T432176" i="1"/>
  <c r="S432177" i="1"/>
  <c r="T432177" i="1"/>
  <c r="S432178" i="1"/>
  <c r="T432178" i="1"/>
  <c r="S432179" i="1"/>
  <c r="T432179" i="1"/>
  <c r="S432180" i="1"/>
  <c r="T432180" i="1"/>
  <c r="S432181" i="1"/>
  <c r="T432181" i="1"/>
  <c r="S432182" i="1"/>
  <c r="T432182" i="1"/>
  <c r="S432183" i="1"/>
  <c r="T432183" i="1"/>
  <c r="S432184" i="1"/>
  <c r="T432184" i="1"/>
  <c r="S432185" i="1"/>
  <c r="T432185" i="1"/>
  <c r="S432186" i="1"/>
  <c r="T432186" i="1"/>
  <c r="S432187" i="1"/>
  <c r="T432187" i="1"/>
  <c r="S432188" i="1"/>
  <c r="T432188" i="1"/>
  <c r="S432189" i="1"/>
  <c r="T432189" i="1"/>
  <c r="S432190" i="1"/>
  <c r="T432190" i="1"/>
  <c r="S432191" i="1"/>
  <c r="T432191" i="1"/>
  <c r="S432192" i="1"/>
  <c r="T432192" i="1"/>
  <c r="S432193" i="1"/>
  <c r="T432193" i="1"/>
  <c r="S432194" i="1"/>
  <c r="T432194" i="1"/>
  <c r="S432195" i="1"/>
  <c r="T432195" i="1"/>
  <c r="S432196" i="1"/>
  <c r="T432196" i="1"/>
  <c r="S432197" i="1"/>
  <c r="T432197" i="1"/>
  <c r="S432198" i="1"/>
  <c r="T432198" i="1"/>
  <c r="S432199" i="1"/>
  <c r="T432199" i="1"/>
  <c r="S432200" i="1"/>
  <c r="T432200" i="1"/>
  <c r="S432201" i="1"/>
  <c r="T432201" i="1"/>
  <c r="S432202" i="1"/>
  <c r="T432202" i="1"/>
  <c r="S432203" i="1"/>
  <c r="T432203" i="1"/>
  <c r="S432204" i="1"/>
  <c r="T432204" i="1"/>
  <c r="S432205" i="1"/>
  <c r="T432205" i="1"/>
  <c r="S432206" i="1"/>
  <c r="T432206" i="1"/>
  <c r="S432207" i="1"/>
  <c r="T432207" i="1"/>
  <c r="S432208" i="1"/>
  <c r="T432208" i="1"/>
  <c r="S432209" i="1"/>
  <c r="T432209" i="1"/>
  <c r="S432210" i="1"/>
  <c r="T432210" i="1"/>
  <c r="S432211" i="1"/>
  <c r="T432211" i="1"/>
  <c r="S432212" i="1"/>
  <c r="T432212" i="1"/>
  <c r="S432213" i="1"/>
  <c r="T432213" i="1"/>
  <c r="S432214" i="1"/>
  <c r="T432214" i="1"/>
  <c r="S432215" i="1"/>
  <c r="T432215" i="1"/>
  <c r="S432216" i="1"/>
  <c r="T432216" i="1"/>
  <c r="S432217" i="1"/>
  <c r="T432217" i="1"/>
  <c r="S432218" i="1"/>
  <c r="T432218" i="1"/>
  <c r="S432219" i="1"/>
  <c r="T432219" i="1"/>
  <c r="S432220" i="1"/>
  <c r="T432220" i="1"/>
  <c r="S432221" i="1"/>
  <c r="T432221" i="1"/>
  <c r="S432222" i="1"/>
  <c r="T432222" i="1"/>
  <c r="S432223" i="1"/>
  <c r="T432223" i="1"/>
  <c r="S432224" i="1"/>
  <c r="T432224" i="1"/>
  <c r="S432225" i="1"/>
  <c r="T432225" i="1"/>
  <c r="S432226" i="1"/>
  <c r="T432226" i="1"/>
  <c r="S432227" i="1"/>
  <c r="T432227" i="1"/>
  <c r="S432228" i="1"/>
  <c r="T432228" i="1"/>
  <c r="S432229" i="1"/>
  <c r="T432229" i="1"/>
  <c r="S432230" i="1"/>
  <c r="T432230" i="1"/>
  <c r="S432231" i="1"/>
  <c r="T432231" i="1"/>
  <c r="S432232" i="1"/>
  <c r="T432232" i="1"/>
  <c r="S432233" i="1"/>
  <c r="T432233" i="1"/>
  <c r="S432234" i="1"/>
  <c r="T432234" i="1"/>
  <c r="S432235" i="1"/>
  <c r="T432235" i="1"/>
  <c r="S432236" i="1"/>
  <c r="T432236" i="1"/>
  <c r="S432237" i="1"/>
  <c r="T432237" i="1"/>
  <c r="S432238" i="1"/>
  <c r="T432238" i="1"/>
  <c r="S432239" i="1"/>
  <c r="T432239" i="1"/>
  <c r="S432240" i="1"/>
  <c r="T432240" i="1"/>
  <c r="S432241" i="1"/>
  <c r="T432241" i="1"/>
  <c r="S432242" i="1"/>
  <c r="T432242" i="1"/>
  <c r="S432243" i="1"/>
  <c r="T432243" i="1"/>
  <c r="S432244" i="1"/>
  <c r="T432244" i="1"/>
  <c r="S432245" i="1"/>
  <c r="T432245" i="1"/>
  <c r="S432246" i="1"/>
  <c r="T432246" i="1"/>
  <c r="S432247" i="1"/>
  <c r="T432247" i="1"/>
  <c r="S432248" i="1"/>
  <c r="T432248" i="1"/>
  <c r="S432249" i="1"/>
  <c r="T432249" i="1"/>
  <c r="S432250" i="1"/>
  <c r="T432250" i="1"/>
  <c r="S432251" i="1"/>
  <c r="T432251" i="1"/>
  <c r="S432252" i="1"/>
  <c r="T432252" i="1"/>
  <c r="S432253" i="1"/>
  <c r="T432253" i="1"/>
  <c r="S432254" i="1"/>
  <c r="T432254" i="1"/>
  <c r="S432255" i="1"/>
  <c r="T432255" i="1"/>
  <c r="S432256" i="1"/>
  <c r="T432256" i="1"/>
  <c r="S432257" i="1"/>
  <c r="T432257" i="1"/>
  <c r="S432258" i="1"/>
  <c r="T432258" i="1"/>
  <c r="S432259" i="1"/>
  <c r="T432259" i="1"/>
  <c r="S432260" i="1"/>
  <c r="T432260" i="1"/>
  <c r="S432261" i="1"/>
  <c r="T432261" i="1"/>
  <c r="S432262" i="1"/>
  <c r="T432262" i="1"/>
  <c r="S432263" i="1"/>
  <c r="T432263" i="1"/>
  <c r="S432264" i="1"/>
  <c r="T432264" i="1"/>
  <c r="S432265" i="1"/>
  <c r="T432265" i="1"/>
  <c r="S432266" i="1"/>
  <c r="T432266" i="1"/>
  <c r="S432267" i="1"/>
  <c r="T432267" i="1"/>
  <c r="S432268" i="1"/>
  <c r="T432268" i="1"/>
  <c r="S432269" i="1"/>
  <c r="T432269" i="1"/>
  <c r="S432270" i="1"/>
  <c r="T432270" i="1"/>
  <c r="S432271" i="1"/>
  <c r="T432271" i="1"/>
  <c r="S432272" i="1"/>
  <c r="T432272" i="1"/>
  <c r="S432273" i="1"/>
  <c r="T432273" i="1"/>
  <c r="S432274" i="1"/>
  <c r="T432274" i="1"/>
  <c r="S432275" i="1"/>
  <c r="T432275" i="1"/>
  <c r="S432276" i="1"/>
  <c r="T432276" i="1"/>
  <c r="S432277" i="1"/>
  <c r="T432277" i="1"/>
  <c r="S432278" i="1"/>
  <c r="T432278" i="1"/>
  <c r="S432279" i="1"/>
  <c r="T432279" i="1"/>
  <c r="S432280" i="1"/>
  <c r="T432280" i="1"/>
  <c r="S432281" i="1"/>
  <c r="T432281" i="1"/>
  <c r="S432282" i="1"/>
  <c r="T432282" i="1"/>
  <c r="S432283" i="1"/>
  <c r="T432283" i="1"/>
  <c r="S432284" i="1"/>
  <c r="T432284" i="1"/>
  <c r="S432285" i="1"/>
  <c r="T432285" i="1"/>
  <c r="S432286" i="1"/>
  <c r="T432286" i="1"/>
  <c r="S432287" i="1"/>
  <c r="T432287" i="1"/>
  <c r="S432288" i="1"/>
  <c r="T432288" i="1"/>
  <c r="S432289" i="1"/>
  <c r="T432289" i="1"/>
  <c r="S432290" i="1"/>
  <c r="T432290" i="1"/>
  <c r="S432291" i="1"/>
  <c r="T432291" i="1"/>
  <c r="S432292" i="1"/>
  <c r="T432292" i="1"/>
  <c r="S432293" i="1"/>
  <c r="T432293" i="1"/>
  <c r="S432294" i="1"/>
  <c r="T432294" i="1"/>
  <c r="S432295" i="1"/>
  <c r="T432295" i="1"/>
  <c r="S432296" i="1"/>
  <c r="T432296" i="1"/>
  <c r="S432297" i="1"/>
  <c r="T432297" i="1"/>
  <c r="S432298" i="1"/>
  <c r="T432298" i="1"/>
  <c r="S432299" i="1"/>
  <c r="T432299" i="1"/>
  <c r="S432300" i="1"/>
  <c r="T432300" i="1"/>
  <c r="S432301" i="1"/>
  <c r="T432301" i="1"/>
  <c r="S432302" i="1"/>
  <c r="T432302" i="1"/>
  <c r="S432303" i="1"/>
  <c r="T432303" i="1"/>
  <c r="S432304" i="1"/>
  <c r="T432304" i="1"/>
  <c r="S432305" i="1"/>
  <c r="T432305" i="1"/>
  <c r="S432306" i="1"/>
  <c r="T432306" i="1"/>
  <c r="S432307" i="1"/>
  <c r="T432307" i="1"/>
  <c r="S432308" i="1"/>
  <c r="T432308" i="1"/>
  <c r="S432309" i="1"/>
  <c r="T432309" i="1"/>
  <c r="S432310" i="1"/>
  <c r="T432310" i="1"/>
  <c r="S432311" i="1"/>
  <c r="T432311" i="1"/>
  <c r="S432312" i="1"/>
  <c r="T432312" i="1"/>
  <c r="S432313" i="1"/>
  <c r="T432313" i="1"/>
  <c r="S432314" i="1"/>
  <c r="T432314" i="1"/>
  <c r="S432315" i="1"/>
  <c r="T432315" i="1"/>
  <c r="S432316" i="1"/>
  <c r="T432316" i="1"/>
  <c r="S432317" i="1"/>
  <c r="T432317" i="1"/>
  <c r="S432318" i="1"/>
  <c r="T432318" i="1"/>
  <c r="S432319" i="1"/>
  <c r="T432319" i="1"/>
  <c r="S432320" i="1"/>
  <c r="T432320" i="1"/>
  <c r="S432321" i="1"/>
  <c r="T432321" i="1"/>
  <c r="S432322" i="1"/>
  <c r="T432322" i="1"/>
  <c r="S432323" i="1"/>
  <c r="T432323" i="1"/>
  <c r="S432324" i="1"/>
  <c r="T432324" i="1"/>
  <c r="S432325" i="1"/>
  <c r="T432325" i="1"/>
  <c r="S432326" i="1"/>
  <c r="T432326" i="1"/>
  <c r="S432327" i="1"/>
  <c r="T432327" i="1"/>
  <c r="S432328" i="1"/>
  <c r="T432328" i="1"/>
  <c r="S432329" i="1"/>
  <c r="T432329" i="1"/>
  <c r="S432330" i="1"/>
  <c r="T432330" i="1"/>
  <c r="S432331" i="1"/>
  <c r="T432331" i="1"/>
  <c r="S432332" i="1"/>
  <c r="T432332" i="1"/>
  <c r="S432333" i="1"/>
  <c r="T432333" i="1"/>
  <c r="S432334" i="1"/>
  <c r="T432334" i="1"/>
  <c r="S432335" i="1"/>
  <c r="T432335" i="1"/>
  <c r="S432336" i="1"/>
  <c r="T432336" i="1"/>
  <c r="S432337" i="1"/>
  <c r="T432337" i="1"/>
  <c r="S432338" i="1"/>
  <c r="T432338" i="1"/>
  <c r="S432339" i="1"/>
  <c r="T432339" i="1"/>
  <c r="S432340" i="1"/>
  <c r="T432340" i="1"/>
  <c r="S432341" i="1"/>
  <c r="T432341" i="1"/>
  <c r="S432342" i="1"/>
  <c r="T432342" i="1"/>
  <c r="S432343" i="1"/>
  <c r="T432343" i="1"/>
  <c r="S432344" i="1"/>
  <c r="T432344" i="1"/>
  <c r="S432345" i="1"/>
  <c r="T432345" i="1"/>
  <c r="S432346" i="1"/>
  <c r="T432346" i="1"/>
  <c r="S432347" i="1"/>
  <c r="T432347" i="1"/>
  <c r="S432348" i="1"/>
  <c r="T432348" i="1"/>
  <c r="S432349" i="1"/>
  <c r="T432349" i="1"/>
  <c r="S432350" i="1"/>
  <c r="T432350" i="1"/>
  <c r="S432351" i="1"/>
  <c r="T432351" i="1"/>
  <c r="S432352" i="1"/>
  <c r="T432352" i="1"/>
  <c r="S432353" i="1"/>
  <c r="T432353" i="1"/>
  <c r="S432354" i="1"/>
  <c r="T432354" i="1"/>
  <c r="S432355" i="1"/>
  <c r="T432355" i="1"/>
  <c r="S432356" i="1"/>
  <c r="T432356" i="1"/>
  <c r="S432357" i="1"/>
  <c r="T432357" i="1"/>
  <c r="S432358" i="1"/>
  <c r="T432358" i="1"/>
  <c r="S432359" i="1"/>
  <c r="T432359" i="1"/>
  <c r="S432360" i="1"/>
  <c r="T432360" i="1"/>
  <c r="S432361" i="1"/>
  <c r="T432361" i="1"/>
  <c r="S432362" i="1"/>
  <c r="T432362" i="1"/>
  <c r="S432363" i="1"/>
  <c r="T432363" i="1"/>
  <c r="S432364" i="1"/>
  <c r="T432364" i="1"/>
  <c r="S432365" i="1"/>
  <c r="T432365" i="1"/>
  <c r="S432366" i="1"/>
  <c r="T432366" i="1"/>
  <c r="S432367" i="1"/>
  <c r="T432367" i="1"/>
  <c r="S432368" i="1"/>
  <c r="T432368" i="1"/>
  <c r="S432369" i="1"/>
  <c r="T432369" i="1"/>
  <c r="S432370" i="1"/>
  <c r="T432370" i="1"/>
  <c r="S432371" i="1"/>
  <c r="T432371" i="1"/>
  <c r="S432372" i="1"/>
  <c r="T432372" i="1"/>
  <c r="S432373" i="1"/>
  <c r="T432373" i="1"/>
  <c r="S432374" i="1"/>
  <c r="T432374" i="1"/>
  <c r="S432375" i="1"/>
  <c r="T432375" i="1"/>
  <c r="S432376" i="1"/>
  <c r="T432376" i="1"/>
  <c r="S432377" i="1"/>
  <c r="T432377" i="1"/>
  <c r="S432378" i="1"/>
  <c r="T432378" i="1"/>
  <c r="S432379" i="1"/>
  <c r="T432379" i="1"/>
  <c r="S432380" i="1"/>
  <c r="T432380" i="1"/>
  <c r="S432381" i="1"/>
  <c r="T432381" i="1"/>
  <c r="S432382" i="1"/>
  <c r="T432382" i="1"/>
  <c r="S432383" i="1"/>
  <c r="T432383" i="1"/>
  <c r="S432384" i="1"/>
  <c r="T432384" i="1"/>
  <c r="S432385" i="1"/>
  <c r="T432385" i="1"/>
  <c r="S432386" i="1"/>
  <c r="T432386" i="1"/>
  <c r="S432387" i="1"/>
  <c r="T432387" i="1"/>
  <c r="S432388" i="1"/>
  <c r="T432388" i="1"/>
  <c r="S432389" i="1"/>
  <c r="T432389" i="1"/>
  <c r="S432390" i="1"/>
  <c r="T432390" i="1"/>
  <c r="S432391" i="1"/>
  <c r="T432391" i="1"/>
  <c r="S432392" i="1"/>
  <c r="T432392" i="1"/>
  <c r="S432393" i="1"/>
  <c r="T432393" i="1"/>
  <c r="S432394" i="1"/>
  <c r="T432394" i="1"/>
  <c r="S432395" i="1"/>
  <c r="T432395" i="1"/>
  <c r="S432396" i="1"/>
  <c r="T432396" i="1"/>
  <c r="S432397" i="1"/>
  <c r="T432397" i="1"/>
  <c r="S432398" i="1"/>
  <c r="T432398" i="1"/>
  <c r="S432399" i="1"/>
  <c r="T432399" i="1"/>
  <c r="S432400" i="1"/>
  <c r="T432400" i="1"/>
  <c r="S432401" i="1"/>
  <c r="T432401" i="1"/>
  <c r="S432402" i="1"/>
  <c r="T432402" i="1"/>
  <c r="S432403" i="1"/>
  <c r="T432403" i="1"/>
  <c r="S432404" i="1"/>
  <c r="T432404" i="1"/>
  <c r="S432405" i="1"/>
  <c r="T432405" i="1"/>
  <c r="S432406" i="1"/>
  <c r="T432406" i="1"/>
  <c r="S432407" i="1"/>
  <c r="T432407" i="1"/>
  <c r="S432408" i="1"/>
  <c r="T432408" i="1"/>
  <c r="S432409" i="1"/>
  <c r="T432409" i="1"/>
  <c r="S432410" i="1"/>
  <c r="T432410" i="1"/>
  <c r="S432411" i="1"/>
  <c r="T432411" i="1"/>
  <c r="S432412" i="1"/>
  <c r="T432412" i="1"/>
  <c r="S432413" i="1"/>
  <c r="T432413" i="1"/>
  <c r="S432414" i="1"/>
  <c r="T432414" i="1"/>
  <c r="S432415" i="1"/>
  <c r="T432415" i="1"/>
  <c r="S432416" i="1"/>
  <c r="T432416" i="1"/>
  <c r="S432417" i="1"/>
  <c r="T432417" i="1"/>
  <c r="S432418" i="1"/>
  <c r="T432418" i="1"/>
  <c r="S432419" i="1"/>
  <c r="T432419" i="1"/>
  <c r="S432420" i="1"/>
  <c r="T432420" i="1"/>
  <c r="S432421" i="1"/>
  <c r="T432421" i="1"/>
  <c r="S432422" i="1"/>
  <c r="T432422" i="1"/>
  <c r="S432423" i="1"/>
  <c r="T432423" i="1"/>
  <c r="S432424" i="1"/>
  <c r="T432424" i="1"/>
  <c r="S432425" i="1"/>
  <c r="T432425" i="1"/>
  <c r="S432426" i="1"/>
  <c r="T432426" i="1"/>
  <c r="S432427" i="1"/>
  <c r="T432427" i="1"/>
  <c r="S432428" i="1"/>
  <c r="T432428" i="1"/>
  <c r="S432429" i="1"/>
  <c r="T432429" i="1"/>
  <c r="S432430" i="1"/>
  <c r="T432430" i="1"/>
  <c r="S432431" i="1"/>
  <c r="T432431" i="1"/>
  <c r="S432432" i="1"/>
  <c r="T432432" i="1"/>
  <c r="S432433" i="1"/>
  <c r="T432433" i="1"/>
  <c r="S432434" i="1"/>
  <c r="T432434" i="1"/>
  <c r="S432435" i="1"/>
  <c r="T432435" i="1"/>
  <c r="S432436" i="1"/>
  <c r="T432436" i="1"/>
  <c r="S432437" i="1"/>
  <c r="T432437" i="1"/>
  <c r="S432438" i="1"/>
  <c r="T432438" i="1"/>
  <c r="S432439" i="1"/>
  <c r="T432439" i="1"/>
  <c r="S432440" i="1"/>
  <c r="T432440" i="1"/>
  <c r="S432441" i="1"/>
  <c r="T432441" i="1"/>
  <c r="S432442" i="1"/>
  <c r="T432442" i="1"/>
  <c r="S432443" i="1"/>
  <c r="T432443" i="1"/>
  <c r="S432444" i="1"/>
  <c r="T432444" i="1"/>
  <c r="S432445" i="1"/>
  <c r="T432445" i="1"/>
  <c r="S432446" i="1"/>
  <c r="T432446" i="1"/>
  <c r="S432447" i="1"/>
  <c r="T432447" i="1"/>
  <c r="S432448" i="1"/>
  <c r="T432448" i="1"/>
  <c r="S432449" i="1"/>
  <c r="T432449" i="1"/>
  <c r="S432450" i="1"/>
  <c r="T432450" i="1"/>
  <c r="S432451" i="1"/>
  <c r="T432451" i="1"/>
  <c r="S432452" i="1"/>
  <c r="T432452" i="1"/>
  <c r="S432453" i="1"/>
  <c r="T432453" i="1"/>
  <c r="S432454" i="1"/>
  <c r="T432454" i="1"/>
  <c r="S432455" i="1"/>
  <c r="T432455" i="1"/>
  <c r="S432456" i="1"/>
  <c r="T432456" i="1"/>
  <c r="S432457" i="1"/>
  <c r="T432457" i="1"/>
  <c r="S432458" i="1"/>
  <c r="T432458" i="1"/>
  <c r="S432459" i="1"/>
  <c r="T432459" i="1"/>
  <c r="S432460" i="1"/>
  <c r="T432460" i="1"/>
  <c r="S432461" i="1"/>
  <c r="T432461" i="1"/>
  <c r="S432462" i="1"/>
  <c r="T432462" i="1"/>
  <c r="S432463" i="1"/>
  <c r="T432463" i="1"/>
  <c r="S432464" i="1"/>
  <c r="T432464" i="1"/>
  <c r="S432465" i="1"/>
  <c r="T432465" i="1"/>
  <c r="S432466" i="1"/>
  <c r="T432466" i="1"/>
  <c r="S432467" i="1"/>
  <c r="T432467" i="1"/>
  <c r="S432468" i="1"/>
  <c r="T432468" i="1"/>
  <c r="S432469" i="1"/>
  <c r="T432469" i="1"/>
  <c r="S432470" i="1"/>
  <c r="T432470" i="1"/>
  <c r="S432471" i="1"/>
  <c r="T432471" i="1"/>
  <c r="S432472" i="1"/>
  <c r="T432472" i="1"/>
  <c r="S432473" i="1"/>
  <c r="T432473" i="1"/>
  <c r="S432474" i="1"/>
  <c r="T432474" i="1"/>
  <c r="S432475" i="1"/>
  <c r="T432475" i="1"/>
  <c r="S432476" i="1"/>
  <c r="T432476" i="1"/>
  <c r="S432477" i="1"/>
  <c r="T432477" i="1"/>
  <c r="S432478" i="1"/>
  <c r="T432478" i="1"/>
  <c r="S432479" i="1"/>
  <c r="T432479" i="1"/>
  <c r="S432480" i="1"/>
  <c r="T432480" i="1"/>
  <c r="S432481" i="1"/>
  <c r="T432481" i="1"/>
  <c r="S432482" i="1"/>
  <c r="T432482" i="1"/>
  <c r="S432483" i="1"/>
  <c r="T432483" i="1"/>
  <c r="S432484" i="1"/>
  <c r="T432484" i="1"/>
  <c r="S432485" i="1"/>
  <c r="T432485" i="1"/>
  <c r="S432486" i="1"/>
  <c r="T432486" i="1"/>
  <c r="S432487" i="1"/>
  <c r="T432487" i="1"/>
  <c r="S432488" i="1"/>
  <c r="T432488" i="1"/>
  <c r="S432489" i="1"/>
  <c r="T432489" i="1"/>
  <c r="S432490" i="1"/>
  <c r="T432490" i="1"/>
  <c r="S432491" i="1"/>
  <c r="T432491" i="1"/>
  <c r="S432492" i="1"/>
  <c r="T432492" i="1"/>
  <c r="S432493" i="1"/>
  <c r="T432493" i="1"/>
  <c r="S432494" i="1"/>
  <c r="T432494" i="1"/>
  <c r="S432495" i="1"/>
  <c r="T432495" i="1"/>
  <c r="S432496" i="1"/>
  <c r="T432496" i="1"/>
  <c r="S432497" i="1"/>
  <c r="T432497" i="1"/>
  <c r="S432498" i="1"/>
  <c r="T432498" i="1"/>
  <c r="S432499" i="1"/>
  <c r="T432499" i="1"/>
  <c r="S432500" i="1"/>
  <c r="T432500" i="1"/>
  <c r="S432501" i="1"/>
  <c r="T432501" i="1"/>
  <c r="S432502" i="1"/>
  <c r="T432502" i="1"/>
  <c r="S432503" i="1"/>
  <c r="T432503" i="1"/>
  <c r="S432504" i="1"/>
  <c r="T432504" i="1"/>
  <c r="S432505" i="1"/>
  <c r="T432505" i="1"/>
  <c r="S432506" i="1"/>
  <c r="T432506" i="1"/>
  <c r="S432507" i="1"/>
  <c r="T432507" i="1"/>
  <c r="S432508" i="1"/>
  <c r="T432508" i="1"/>
  <c r="S432509" i="1"/>
  <c r="T432509" i="1"/>
  <c r="S432510" i="1"/>
  <c r="T432510" i="1"/>
  <c r="S432511" i="1"/>
  <c r="T432511" i="1"/>
  <c r="S432512" i="1"/>
  <c r="T432512" i="1"/>
  <c r="S432513" i="1"/>
  <c r="T432513" i="1"/>
  <c r="S432514" i="1"/>
  <c r="T432514" i="1"/>
  <c r="S432515" i="1"/>
  <c r="T432515" i="1"/>
  <c r="S432516" i="1"/>
  <c r="T432516" i="1"/>
  <c r="S432517" i="1"/>
  <c r="T432517" i="1"/>
  <c r="S432518" i="1"/>
  <c r="T432518" i="1"/>
  <c r="S432519" i="1"/>
  <c r="T432519" i="1"/>
  <c r="S432520" i="1"/>
  <c r="T432520" i="1"/>
  <c r="S432521" i="1"/>
  <c r="T432521" i="1"/>
  <c r="S432522" i="1"/>
  <c r="T432522" i="1"/>
  <c r="S432523" i="1"/>
  <c r="T432523" i="1"/>
  <c r="S432524" i="1"/>
  <c r="T432524" i="1"/>
  <c r="S432525" i="1"/>
  <c r="T432525" i="1"/>
  <c r="S432526" i="1"/>
  <c r="T432526" i="1"/>
  <c r="S432527" i="1"/>
  <c r="T432527" i="1"/>
  <c r="S432528" i="1"/>
  <c r="T432528" i="1"/>
  <c r="S432529" i="1"/>
  <c r="T432529" i="1"/>
  <c r="S432530" i="1"/>
  <c r="T432530" i="1"/>
  <c r="S432531" i="1"/>
  <c r="T432531" i="1"/>
  <c r="S432532" i="1"/>
  <c r="T432532" i="1"/>
  <c r="S432533" i="1"/>
  <c r="T432533" i="1"/>
  <c r="S432534" i="1"/>
  <c r="T432534" i="1"/>
  <c r="S432535" i="1"/>
  <c r="T432535" i="1"/>
  <c r="S432536" i="1"/>
  <c r="T432536" i="1"/>
  <c r="S432537" i="1"/>
  <c r="T432537" i="1"/>
  <c r="S432538" i="1"/>
  <c r="T432538" i="1"/>
  <c r="S432539" i="1"/>
  <c r="T432539" i="1"/>
  <c r="S432540" i="1"/>
  <c r="T432540" i="1"/>
  <c r="S432541" i="1"/>
  <c r="T432541" i="1"/>
  <c r="S432542" i="1"/>
  <c r="T432542" i="1"/>
  <c r="S432543" i="1"/>
  <c r="T432543" i="1"/>
  <c r="S432544" i="1"/>
  <c r="T432544" i="1"/>
  <c r="S432545" i="1"/>
  <c r="T432545" i="1"/>
  <c r="S432546" i="1"/>
  <c r="T432546" i="1"/>
  <c r="S432547" i="1"/>
  <c r="T432547" i="1"/>
  <c r="S432548" i="1"/>
  <c r="T432548" i="1"/>
  <c r="S432549" i="1"/>
  <c r="T432549" i="1"/>
  <c r="S432550" i="1"/>
  <c r="T432550" i="1"/>
  <c r="S432551" i="1"/>
  <c r="T432551" i="1"/>
  <c r="S432552" i="1"/>
  <c r="T432552" i="1"/>
  <c r="S432553" i="1"/>
  <c r="T432553" i="1"/>
  <c r="S432554" i="1"/>
  <c r="T432554" i="1"/>
  <c r="S432555" i="1"/>
  <c r="T432555" i="1"/>
  <c r="S432556" i="1"/>
  <c r="T432556" i="1"/>
  <c r="S432557" i="1"/>
  <c r="T432557" i="1"/>
  <c r="S432558" i="1"/>
  <c r="T432558" i="1"/>
  <c r="S432559" i="1"/>
  <c r="T432559" i="1"/>
  <c r="S432560" i="1"/>
  <c r="T432560" i="1"/>
  <c r="S432561" i="1"/>
  <c r="T432561" i="1"/>
  <c r="S432562" i="1"/>
  <c r="T432562" i="1"/>
  <c r="S432563" i="1"/>
  <c r="T432563" i="1"/>
  <c r="S432564" i="1"/>
  <c r="T432564" i="1"/>
  <c r="S432565" i="1"/>
  <c r="T432565" i="1"/>
  <c r="S432566" i="1"/>
  <c r="T432566" i="1"/>
  <c r="S432567" i="1"/>
  <c r="T432567" i="1"/>
  <c r="S432568" i="1"/>
  <c r="T432568" i="1"/>
  <c r="S432569" i="1"/>
  <c r="T432569" i="1"/>
  <c r="S432570" i="1"/>
  <c r="T432570" i="1"/>
  <c r="S432571" i="1"/>
  <c r="T432571" i="1"/>
  <c r="S432572" i="1"/>
  <c r="T432572" i="1"/>
  <c r="S432573" i="1"/>
  <c r="T432573" i="1"/>
  <c r="S432574" i="1"/>
  <c r="T432574" i="1"/>
  <c r="S432575" i="1"/>
  <c r="T432575" i="1"/>
  <c r="S432576" i="1"/>
  <c r="T432576" i="1"/>
  <c r="S432577" i="1"/>
  <c r="T432577" i="1"/>
  <c r="S432578" i="1"/>
  <c r="T432578" i="1"/>
  <c r="S432579" i="1"/>
  <c r="T432579" i="1"/>
  <c r="S432580" i="1"/>
  <c r="T432580" i="1"/>
  <c r="S432581" i="1"/>
  <c r="T432581" i="1"/>
  <c r="S432582" i="1"/>
  <c r="T432582" i="1"/>
  <c r="S432583" i="1"/>
  <c r="T432583" i="1"/>
  <c r="S432584" i="1"/>
  <c r="T432584" i="1"/>
  <c r="S432585" i="1"/>
  <c r="T432585" i="1"/>
  <c r="S432586" i="1"/>
  <c r="T432586" i="1"/>
  <c r="S432587" i="1"/>
  <c r="T432587" i="1"/>
  <c r="S432588" i="1"/>
  <c r="T432588" i="1"/>
  <c r="S432589" i="1"/>
  <c r="T432589" i="1"/>
  <c r="S432590" i="1"/>
  <c r="T432590" i="1"/>
  <c r="S432591" i="1"/>
  <c r="T432591" i="1"/>
  <c r="S432592" i="1"/>
  <c r="T432592" i="1"/>
  <c r="S432593" i="1"/>
  <c r="T432593" i="1"/>
  <c r="S432594" i="1"/>
  <c r="T432594" i="1"/>
  <c r="S432595" i="1"/>
  <c r="T432595" i="1"/>
  <c r="S432596" i="1"/>
  <c r="T432596" i="1"/>
  <c r="S432597" i="1"/>
  <c r="T432597" i="1"/>
  <c r="S432598" i="1"/>
  <c r="T432598" i="1"/>
  <c r="S432599" i="1"/>
  <c r="T432599" i="1"/>
  <c r="S432600" i="1"/>
  <c r="T432600" i="1"/>
  <c r="S432601" i="1"/>
  <c r="T432601" i="1"/>
  <c r="S432602" i="1"/>
  <c r="T432602" i="1"/>
  <c r="S432603" i="1"/>
  <c r="T432603" i="1"/>
  <c r="S432604" i="1"/>
  <c r="T432604" i="1"/>
  <c r="S432605" i="1"/>
  <c r="T432605" i="1"/>
  <c r="S432606" i="1"/>
  <c r="T432606" i="1"/>
  <c r="S432607" i="1"/>
  <c r="T432607" i="1"/>
  <c r="S432608" i="1"/>
  <c r="T432608" i="1"/>
  <c r="S432609" i="1"/>
  <c r="T432609" i="1"/>
  <c r="S432610" i="1"/>
  <c r="T432610" i="1"/>
  <c r="S432611" i="1"/>
  <c r="T432611" i="1"/>
  <c r="S432612" i="1"/>
  <c r="T432612" i="1"/>
  <c r="S432613" i="1"/>
  <c r="T432613" i="1"/>
  <c r="S432614" i="1"/>
  <c r="T432614" i="1"/>
  <c r="S432615" i="1"/>
  <c r="T432615" i="1"/>
  <c r="S432616" i="1"/>
  <c r="T432616" i="1"/>
  <c r="S432617" i="1"/>
  <c r="T432617" i="1"/>
  <c r="S432618" i="1"/>
  <c r="T432618" i="1"/>
  <c r="S432619" i="1"/>
  <c r="T432619" i="1"/>
  <c r="S432620" i="1"/>
  <c r="T432620" i="1"/>
  <c r="S432621" i="1"/>
  <c r="T432621" i="1"/>
  <c r="S432622" i="1"/>
  <c r="T432622" i="1"/>
  <c r="S432623" i="1"/>
  <c r="T432623" i="1"/>
  <c r="S432624" i="1"/>
  <c r="T432624" i="1"/>
  <c r="S432625" i="1"/>
  <c r="T432625" i="1"/>
  <c r="S432626" i="1"/>
  <c r="T432626" i="1"/>
  <c r="S432627" i="1"/>
  <c r="T432627" i="1"/>
  <c r="S432628" i="1"/>
  <c r="T432628" i="1"/>
  <c r="S432629" i="1"/>
  <c r="T432629" i="1"/>
  <c r="S432630" i="1"/>
  <c r="T432630" i="1"/>
  <c r="S432631" i="1"/>
  <c r="T432631" i="1"/>
  <c r="S432632" i="1"/>
  <c r="T432632" i="1"/>
  <c r="S432633" i="1"/>
  <c r="T432633" i="1"/>
  <c r="S432634" i="1"/>
  <c r="T432634" i="1"/>
  <c r="S432635" i="1"/>
  <c r="T432635" i="1"/>
  <c r="S432636" i="1"/>
  <c r="T432636" i="1"/>
  <c r="S432637" i="1"/>
  <c r="T432637" i="1"/>
  <c r="S432638" i="1"/>
  <c r="T432638" i="1"/>
  <c r="S432639" i="1"/>
  <c r="T432639" i="1"/>
  <c r="S432640" i="1"/>
  <c r="T432640" i="1"/>
  <c r="S432641" i="1"/>
  <c r="T432641" i="1"/>
  <c r="S432642" i="1"/>
  <c r="T432642" i="1"/>
  <c r="S432643" i="1"/>
  <c r="T432643" i="1"/>
  <c r="S432644" i="1"/>
  <c r="T432644" i="1"/>
  <c r="S432645" i="1"/>
  <c r="T432645" i="1"/>
  <c r="S432646" i="1"/>
  <c r="T432646" i="1"/>
  <c r="S432647" i="1"/>
  <c r="T432647" i="1"/>
  <c r="S432648" i="1"/>
  <c r="T432648" i="1"/>
  <c r="S432649" i="1"/>
  <c r="T432649" i="1"/>
  <c r="S432650" i="1"/>
  <c r="T432650" i="1"/>
  <c r="S432651" i="1"/>
  <c r="T432651" i="1"/>
  <c r="S432652" i="1"/>
  <c r="T432652" i="1"/>
  <c r="S432653" i="1"/>
  <c r="T432653" i="1"/>
  <c r="S432654" i="1"/>
  <c r="T432654" i="1"/>
  <c r="S432655" i="1"/>
  <c r="T432655" i="1"/>
  <c r="S432656" i="1"/>
  <c r="T432656" i="1"/>
  <c r="S432657" i="1"/>
  <c r="T432657" i="1"/>
  <c r="S432658" i="1"/>
  <c r="T432658" i="1"/>
  <c r="S432659" i="1"/>
  <c r="T432659" i="1"/>
  <c r="S432660" i="1"/>
  <c r="T432660" i="1"/>
  <c r="S432661" i="1"/>
  <c r="T432661" i="1"/>
  <c r="S432662" i="1"/>
  <c r="T432662" i="1"/>
  <c r="S432663" i="1"/>
  <c r="T432663" i="1"/>
  <c r="S432664" i="1"/>
  <c r="T432664" i="1"/>
  <c r="S432665" i="1"/>
  <c r="T432665" i="1"/>
  <c r="S432666" i="1"/>
  <c r="T432666" i="1"/>
  <c r="S432667" i="1"/>
  <c r="T432667" i="1"/>
  <c r="S432668" i="1"/>
  <c r="T432668" i="1"/>
  <c r="S432669" i="1"/>
  <c r="T432669" i="1"/>
  <c r="S432670" i="1"/>
  <c r="T432670" i="1"/>
  <c r="S432671" i="1"/>
  <c r="T432671" i="1"/>
  <c r="S432672" i="1"/>
  <c r="T432672" i="1"/>
  <c r="S432673" i="1"/>
  <c r="T432673" i="1"/>
  <c r="S432674" i="1"/>
  <c r="T432674" i="1"/>
  <c r="S432675" i="1"/>
  <c r="T432675" i="1"/>
  <c r="S432676" i="1"/>
  <c r="T432676" i="1"/>
  <c r="S432677" i="1"/>
  <c r="T432677" i="1"/>
  <c r="S432678" i="1"/>
  <c r="T432678" i="1"/>
  <c r="S432679" i="1"/>
  <c r="T432679" i="1"/>
  <c r="S432680" i="1"/>
  <c r="T432680" i="1"/>
  <c r="S432681" i="1"/>
  <c r="T432681" i="1"/>
  <c r="S432682" i="1"/>
  <c r="T432682" i="1"/>
  <c r="S432683" i="1"/>
  <c r="T432683" i="1"/>
  <c r="S432684" i="1"/>
  <c r="T432684" i="1"/>
  <c r="S432685" i="1"/>
  <c r="T432685" i="1"/>
  <c r="S432686" i="1"/>
  <c r="T432686" i="1"/>
  <c r="S432687" i="1"/>
  <c r="T432687" i="1"/>
  <c r="S432688" i="1"/>
  <c r="T432688" i="1"/>
  <c r="S432689" i="1"/>
  <c r="T432689" i="1"/>
  <c r="S432690" i="1"/>
  <c r="T432690" i="1"/>
  <c r="S432691" i="1"/>
  <c r="T432691" i="1"/>
  <c r="S432692" i="1"/>
  <c r="T432692" i="1"/>
  <c r="S432693" i="1"/>
  <c r="T432693" i="1"/>
  <c r="S432694" i="1"/>
  <c r="T432694" i="1"/>
  <c r="S432695" i="1"/>
  <c r="T432695" i="1"/>
  <c r="S432696" i="1"/>
  <c r="T432696" i="1"/>
  <c r="S432697" i="1"/>
  <c r="T432697" i="1"/>
  <c r="S432698" i="1"/>
  <c r="T432698" i="1"/>
  <c r="S432699" i="1"/>
  <c r="T432699" i="1"/>
  <c r="S432700" i="1"/>
  <c r="T432700" i="1"/>
  <c r="S432701" i="1"/>
  <c r="T432701" i="1"/>
  <c r="S432702" i="1"/>
  <c r="T432702" i="1"/>
  <c r="S432703" i="1"/>
  <c r="T432703" i="1"/>
  <c r="S432704" i="1"/>
  <c r="T432704" i="1"/>
  <c r="S432705" i="1"/>
  <c r="T432705" i="1"/>
  <c r="S432706" i="1"/>
  <c r="T432706" i="1"/>
  <c r="S432707" i="1"/>
  <c r="T432707" i="1"/>
  <c r="S432708" i="1"/>
  <c r="T432708" i="1"/>
  <c r="S432709" i="1"/>
  <c r="T432709" i="1"/>
  <c r="S432710" i="1"/>
  <c r="T432710" i="1"/>
  <c r="S432711" i="1"/>
  <c r="T432711" i="1"/>
  <c r="S432712" i="1"/>
  <c r="T432712" i="1"/>
  <c r="S432713" i="1"/>
  <c r="T432713" i="1"/>
  <c r="S432714" i="1"/>
  <c r="T432714" i="1"/>
  <c r="S432715" i="1"/>
  <c r="T432715" i="1"/>
  <c r="S432716" i="1"/>
  <c r="T432716" i="1"/>
  <c r="S432717" i="1"/>
  <c r="T432717" i="1"/>
  <c r="S432718" i="1"/>
  <c r="T432718" i="1"/>
  <c r="S432719" i="1"/>
  <c r="T432719" i="1"/>
  <c r="S432720" i="1"/>
  <c r="T432720" i="1"/>
  <c r="S432721" i="1"/>
  <c r="T432721" i="1"/>
  <c r="S432722" i="1"/>
  <c r="T432722" i="1"/>
  <c r="S432723" i="1"/>
  <c r="T432723" i="1"/>
  <c r="S432724" i="1"/>
  <c r="T432724" i="1"/>
  <c r="S432725" i="1"/>
  <c r="T432725" i="1"/>
  <c r="S432726" i="1"/>
  <c r="T432726" i="1"/>
  <c r="S432727" i="1"/>
  <c r="T432727" i="1"/>
  <c r="S432728" i="1"/>
  <c r="T432728" i="1"/>
  <c r="S432729" i="1"/>
  <c r="T432729" i="1"/>
  <c r="S432730" i="1"/>
  <c r="T432730" i="1"/>
  <c r="S432731" i="1"/>
  <c r="T432731" i="1"/>
  <c r="S432732" i="1"/>
  <c r="T432732" i="1"/>
  <c r="S432733" i="1"/>
  <c r="T432733" i="1"/>
  <c r="S432734" i="1"/>
  <c r="T432734" i="1"/>
  <c r="S432735" i="1"/>
  <c r="T432735" i="1"/>
  <c r="S432736" i="1"/>
  <c r="T432736" i="1"/>
  <c r="S432737" i="1"/>
  <c r="T432737" i="1"/>
  <c r="S432738" i="1"/>
  <c r="T432738" i="1"/>
  <c r="S432739" i="1"/>
  <c r="T432739" i="1"/>
  <c r="S432740" i="1"/>
  <c r="T432740" i="1"/>
  <c r="S432741" i="1"/>
  <c r="T432741" i="1"/>
  <c r="S432742" i="1"/>
  <c r="T432742" i="1"/>
  <c r="S432743" i="1"/>
  <c r="T432743" i="1"/>
  <c r="S432744" i="1"/>
  <c r="T432744" i="1"/>
  <c r="S432745" i="1"/>
  <c r="T432745" i="1"/>
  <c r="S432746" i="1"/>
  <c r="T432746" i="1"/>
  <c r="S432747" i="1"/>
  <c r="T432747" i="1"/>
  <c r="S432748" i="1"/>
  <c r="T432748" i="1"/>
  <c r="S432749" i="1"/>
  <c r="T432749" i="1"/>
  <c r="S432750" i="1"/>
  <c r="T432750" i="1"/>
  <c r="S432751" i="1"/>
  <c r="T432751" i="1"/>
  <c r="S432752" i="1"/>
  <c r="T432752" i="1"/>
  <c r="S432753" i="1"/>
  <c r="T432753" i="1"/>
  <c r="S432754" i="1"/>
  <c r="T432754" i="1"/>
  <c r="S432755" i="1"/>
  <c r="T432755" i="1"/>
  <c r="S432756" i="1"/>
  <c r="T432756" i="1"/>
  <c r="S432757" i="1"/>
  <c r="T432757" i="1"/>
  <c r="S432758" i="1"/>
  <c r="T432758" i="1"/>
  <c r="S432759" i="1"/>
  <c r="T432759" i="1"/>
  <c r="S432760" i="1"/>
  <c r="T432760" i="1"/>
  <c r="S432761" i="1"/>
  <c r="T432761" i="1"/>
  <c r="S432762" i="1"/>
  <c r="T432762" i="1"/>
  <c r="S432763" i="1"/>
  <c r="T432763" i="1"/>
  <c r="S432764" i="1"/>
  <c r="T432764" i="1"/>
  <c r="S432765" i="1"/>
  <c r="T432765" i="1"/>
  <c r="S432766" i="1"/>
  <c r="T432766" i="1"/>
  <c r="S432767" i="1"/>
  <c r="T432767" i="1"/>
  <c r="S432768" i="1"/>
  <c r="T432768" i="1"/>
  <c r="S432769" i="1"/>
  <c r="T432769" i="1"/>
  <c r="S432770" i="1"/>
  <c r="T432770" i="1"/>
  <c r="S432771" i="1"/>
  <c r="T432771" i="1"/>
  <c r="S432772" i="1"/>
  <c r="T432772" i="1"/>
  <c r="S432773" i="1"/>
  <c r="T432773" i="1"/>
  <c r="S432774" i="1"/>
  <c r="T432774" i="1"/>
  <c r="S432775" i="1"/>
  <c r="T432775" i="1"/>
  <c r="S432776" i="1"/>
  <c r="T432776" i="1"/>
  <c r="S432777" i="1"/>
  <c r="T432777" i="1"/>
  <c r="S432778" i="1"/>
  <c r="T432778" i="1"/>
  <c r="S432779" i="1"/>
  <c r="T432779" i="1"/>
  <c r="S432780" i="1"/>
  <c r="T432780" i="1"/>
  <c r="S432781" i="1"/>
  <c r="T432781" i="1"/>
  <c r="S432782" i="1"/>
  <c r="T432782" i="1"/>
  <c r="S432783" i="1"/>
  <c r="T432783" i="1"/>
  <c r="S432784" i="1"/>
  <c r="T432784" i="1"/>
  <c r="S432785" i="1"/>
  <c r="T432785" i="1"/>
  <c r="S432786" i="1"/>
  <c r="T432786" i="1"/>
  <c r="S432787" i="1"/>
  <c r="T432787" i="1"/>
  <c r="S432788" i="1"/>
  <c r="T432788" i="1"/>
  <c r="S432789" i="1"/>
  <c r="T432789" i="1"/>
  <c r="S432790" i="1"/>
  <c r="T432790" i="1"/>
  <c r="S432791" i="1"/>
  <c r="T432791" i="1"/>
  <c r="S432792" i="1"/>
  <c r="T432792" i="1"/>
  <c r="S432793" i="1"/>
  <c r="T432793" i="1"/>
  <c r="S432794" i="1"/>
  <c r="T432794" i="1"/>
  <c r="S432795" i="1"/>
  <c r="T432795" i="1"/>
  <c r="S432796" i="1"/>
  <c r="T432796" i="1"/>
  <c r="S432797" i="1"/>
  <c r="T432797" i="1"/>
  <c r="S432798" i="1"/>
  <c r="T432798" i="1"/>
  <c r="S432799" i="1"/>
  <c r="T432799" i="1"/>
  <c r="S432800" i="1"/>
  <c r="T432800" i="1"/>
  <c r="S432801" i="1"/>
  <c r="T432801" i="1"/>
  <c r="S432802" i="1"/>
  <c r="T432802" i="1"/>
  <c r="S432803" i="1"/>
  <c r="T432803" i="1"/>
  <c r="S432804" i="1"/>
  <c r="T432804" i="1"/>
  <c r="S432805" i="1"/>
  <c r="T432805" i="1"/>
  <c r="S432806" i="1"/>
  <c r="T432806" i="1"/>
  <c r="S432807" i="1"/>
  <c r="T432807" i="1"/>
  <c r="S432808" i="1"/>
  <c r="T432808" i="1"/>
  <c r="S432809" i="1"/>
  <c r="T432809" i="1"/>
  <c r="S432810" i="1"/>
  <c r="T432810" i="1"/>
  <c r="S432811" i="1"/>
  <c r="T432811" i="1"/>
  <c r="S432812" i="1"/>
  <c r="T432812" i="1"/>
  <c r="S432813" i="1"/>
  <c r="T432813" i="1"/>
  <c r="S432814" i="1"/>
  <c r="T432814" i="1"/>
  <c r="S432815" i="1"/>
  <c r="T432815" i="1"/>
  <c r="S432816" i="1"/>
  <c r="T432816" i="1"/>
  <c r="S432817" i="1"/>
  <c r="T432817" i="1"/>
  <c r="S432818" i="1"/>
  <c r="T432818" i="1"/>
  <c r="S432819" i="1"/>
  <c r="T432819" i="1"/>
  <c r="S432820" i="1"/>
  <c r="T432820" i="1"/>
  <c r="S432821" i="1"/>
  <c r="T432821" i="1"/>
  <c r="S432822" i="1"/>
  <c r="T432822" i="1"/>
  <c r="S432823" i="1"/>
  <c r="T432823" i="1"/>
  <c r="S432824" i="1"/>
  <c r="T432824" i="1"/>
  <c r="S432825" i="1"/>
  <c r="T432825" i="1"/>
  <c r="S432826" i="1"/>
  <c r="T432826" i="1"/>
  <c r="S432827" i="1"/>
  <c r="T432827" i="1"/>
  <c r="S432828" i="1"/>
  <c r="T432828" i="1"/>
  <c r="S432829" i="1"/>
  <c r="T432829" i="1"/>
  <c r="S432830" i="1"/>
  <c r="T432830" i="1"/>
  <c r="S432831" i="1"/>
  <c r="T432831" i="1"/>
  <c r="S432832" i="1"/>
  <c r="T432832" i="1"/>
  <c r="S432833" i="1"/>
  <c r="T432833" i="1"/>
  <c r="S432834" i="1"/>
  <c r="T432834" i="1"/>
  <c r="S432835" i="1"/>
  <c r="T432835" i="1"/>
  <c r="S432836" i="1"/>
  <c r="T432836" i="1"/>
  <c r="S432837" i="1"/>
  <c r="T432837" i="1"/>
  <c r="S432838" i="1"/>
  <c r="T432838" i="1"/>
  <c r="S432839" i="1"/>
  <c r="T432839" i="1"/>
  <c r="S432840" i="1"/>
  <c r="T432840" i="1"/>
  <c r="S432841" i="1"/>
  <c r="T432841" i="1"/>
  <c r="S432842" i="1"/>
  <c r="T432842" i="1"/>
  <c r="S432843" i="1"/>
  <c r="T432843" i="1"/>
  <c r="S432844" i="1"/>
  <c r="T432844" i="1"/>
  <c r="S432845" i="1"/>
  <c r="T432845" i="1"/>
  <c r="S432846" i="1"/>
  <c r="T432846" i="1"/>
  <c r="S432847" i="1"/>
  <c r="T432847" i="1"/>
  <c r="S432848" i="1"/>
  <c r="T432848" i="1"/>
  <c r="S432849" i="1"/>
  <c r="T432849" i="1"/>
  <c r="S432850" i="1"/>
  <c r="T432850" i="1"/>
  <c r="S432851" i="1"/>
  <c r="T432851" i="1"/>
  <c r="S432852" i="1"/>
  <c r="T432852" i="1"/>
  <c r="S432853" i="1"/>
  <c r="T432853" i="1"/>
  <c r="S432854" i="1"/>
  <c r="T432854" i="1"/>
  <c r="S432855" i="1"/>
  <c r="T432855" i="1"/>
  <c r="S432856" i="1"/>
  <c r="T432856" i="1"/>
  <c r="S432857" i="1"/>
  <c r="T432857" i="1"/>
  <c r="S432858" i="1"/>
  <c r="T432858" i="1"/>
  <c r="S432859" i="1"/>
  <c r="T432859" i="1"/>
  <c r="S432860" i="1"/>
  <c r="T432860" i="1"/>
  <c r="S432861" i="1"/>
  <c r="T432861" i="1"/>
  <c r="S432862" i="1"/>
  <c r="T432862" i="1"/>
  <c r="S432863" i="1"/>
  <c r="T432863" i="1"/>
  <c r="S432864" i="1"/>
  <c r="T432864" i="1"/>
  <c r="S432865" i="1"/>
  <c r="T432865" i="1"/>
  <c r="S432866" i="1"/>
  <c r="T432866" i="1"/>
  <c r="S432867" i="1"/>
  <c r="T432867" i="1"/>
  <c r="S432868" i="1"/>
  <c r="T432868" i="1"/>
  <c r="S432869" i="1"/>
  <c r="T432869" i="1"/>
  <c r="S432870" i="1"/>
  <c r="T432870" i="1"/>
  <c r="S432871" i="1"/>
  <c r="T432871" i="1"/>
  <c r="S432872" i="1"/>
  <c r="T432872" i="1"/>
  <c r="S432873" i="1"/>
  <c r="T432873" i="1"/>
  <c r="S432874" i="1"/>
  <c r="T432874" i="1"/>
  <c r="S432875" i="1"/>
  <c r="T432875" i="1"/>
  <c r="S432876" i="1"/>
  <c r="T432876" i="1"/>
  <c r="S432877" i="1"/>
  <c r="T432877" i="1"/>
  <c r="S432878" i="1"/>
  <c r="T432878" i="1"/>
  <c r="S432879" i="1"/>
  <c r="T432879" i="1"/>
  <c r="S432880" i="1"/>
  <c r="T432880" i="1"/>
  <c r="S432881" i="1"/>
  <c r="T432881" i="1"/>
  <c r="S432882" i="1"/>
  <c r="T432882" i="1"/>
  <c r="S432883" i="1"/>
  <c r="T432883" i="1"/>
  <c r="S432884" i="1"/>
  <c r="T432884" i="1"/>
  <c r="S432885" i="1"/>
  <c r="T432885" i="1"/>
  <c r="S432886" i="1"/>
  <c r="T432886" i="1"/>
  <c r="S432887" i="1"/>
  <c r="T432887" i="1"/>
  <c r="S432888" i="1"/>
  <c r="T432888" i="1"/>
  <c r="S432889" i="1"/>
  <c r="T432889" i="1"/>
  <c r="S432890" i="1"/>
  <c r="T432890" i="1"/>
  <c r="S432891" i="1"/>
  <c r="T432891" i="1"/>
  <c r="S432892" i="1"/>
  <c r="T432892" i="1"/>
  <c r="S432893" i="1"/>
  <c r="T432893" i="1"/>
  <c r="S432894" i="1"/>
  <c r="T432894" i="1"/>
  <c r="S432895" i="1"/>
  <c r="T432895" i="1"/>
  <c r="S432896" i="1"/>
  <c r="T432896" i="1"/>
  <c r="S432897" i="1"/>
  <c r="T432897" i="1"/>
  <c r="S432898" i="1"/>
  <c r="T432898" i="1"/>
  <c r="S432899" i="1"/>
  <c r="T432899" i="1"/>
  <c r="S432900" i="1"/>
  <c r="T432900" i="1"/>
  <c r="S432901" i="1"/>
  <c r="T432901" i="1"/>
  <c r="S432902" i="1"/>
  <c r="T432902" i="1"/>
  <c r="S432903" i="1"/>
  <c r="T432903" i="1"/>
  <c r="S432904" i="1"/>
  <c r="T432904" i="1"/>
  <c r="S432905" i="1"/>
  <c r="T432905" i="1"/>
  <c r="S432906" i="1"/>
  <c r="T432906" i="1"/>
  <c r="S432907" i="1"/>
  <c r="T432907" i="1"/>
  <c r="S432908" i="1"/>
  <c r="T432908" i="1"/>
  <c r="S432909" i="1"/>
  <c r="T432909" i="1"/>
  <c r="S432910" i="1"/>
  <c r="T432910" i="1"/>
  <c r="S432911" i="1"/>
  <c r="T432911" i="1"/>
  <c r="S432912" i="1"/>
  <c r="T432912" i="1"/>
  <c r="S432913" i="1"/>
  <c r="T432913" i="1"/>
  <c r="S432914" i="1"/>
  <c r="T432914" i="1"/>
  <c r="S432915" i="1"/>
  <c r="T432915" i="1"/>
  <c r="S432916" i="1"/>
  <c r="T432916" i="1"/>
  <c r="S432917" i="1"/>
  <c r="T432917" i="1"/>
  <c r="S432918" i="1"/>
  <c r="T432918" i="1"/>
  <c r="S432919" i="1"/>
  <c r="T432919" i="1"/>
  <c r="S432920" i="1"/>
  <c r="T432920" i="1"/>
  <c r="S432921" i="1"/>
  <c r="T432921" i="1"/>
  <c r="S432922" i="1"/>
  <c r="T432922" i="1"/>
  <c r="S432923" i="1"/>
  <c r="T432923" i="1"/>
  <c r="S432924" i="1"/>
  <c r="T432924" i="1"/>
  <c r="S432925" i="1"/>
  <c r="T432925" i="1"/>
  <c r="S432926" i="1"/>
  <c r="T432926" i="1"/>
  <c r="S432927" i="1"/>
  <c r="T432927" i="1"/>
  <c r="S432928" i="1"/>
  <c r="T432928" i="1"/>
  <c r="S432929" i="1"/>
  <c r="T432929" i="1"/>
  <c r="S432930" i="1"/>
  <c r="T432930" i="1"/>
  <c r="S432931" i="1"/>
  <c r="T432931" i="1"/>
  <c r="S432932" i="1"/>
  <c r="T432932" i="1"/>
  <c r="S432933" i="1"/>
  <c r="T432933" i="1"/>
  <c r="S432934" i="1"/>
  <c r="T432934" i="1"/>
  <c r="S432935" i="1"/>
  <c r="T432935" i="1"/>
  <c r="S432936" i="1"/>
  <c r="T432936" i="1"/>
  <c r="S432937" i="1"/>
  <c r="T432937" i="1"/>
  <c r="S432938" i="1"/>
  <c r="T432938" i="1"/>
  <c r="S432939" i="1"/>
  <c r="T432939" i="1"/>
  <c r="S432940" i="1"/>
  <c r="T432940" i="1"/>
  <c r="S432941" i="1"/>
  <c r="T432941" i="1"/>
  <c r="S432942" i="1"/>
  <c r="T432942" i="1"/>
  <c r="S432943" i="1"/>
  <c r="T432943" i="1"/>
  <c r="S432944" i="1"/>
  <c r="T432944" i="1"/>
  <c r="S432945" i="1"/>
  <c r="T432945" i="1"/>
  <c r="S432946" i="1"/>
  <c r="T432946" i="1"/>
  <c r="S432947" i="1"/>
  <c r="T432947" i="1"/>
  <c r="S432948" i="1"/>
  <c r="T432948" i="1"/>
  <c r="S432949" i="1"/>
  <c r="T432949" i="1"/>
  <c r="S432950" i="1"/>
  <c r="T432950" i="1"/>
  <c r="S432951" i="1"/>
  <c r="T432951" i="1"/>
  <c r="S432952" i="1"/>
  <c r="T432952" i="1"/>
  <c r="S432953" i="1"/>
  <c r="T432953" i="1"/>
  <c r="S432954" i="1"/>
  <c r="T432954" i="1"/>
  <c r="S432955" i="1"/>
  <c r="T432955" i="1"/>
  <c r="S432956" i="1"/>
  <c r="T432956" i="1"/>
  <c r="S432957" i="1"/>
  <c r="T432957" i="1"/>
  <c r="S432958" i="1"/>
  <c r="T432958" i="1"/>
  <c r="S432959" i="1"/>
  <c r="T432959" i="1"/>
  <c r="S432960" i="1"/>
  <c r="T432960" i="1"/>
  <c r="S432961" i="1"/>
  <c r="T432961" i="1"/>
  <c r="S432962" i="1"/>
  <c r="T432962" i="1"/>
  <c r="S432963" i="1"/>
  <c r="T432963" i="1"/>
  <c r="S432964" i="1"/>
  <c r="T432964" i="1"/>
  <c r="S432965" i="1"/>
  <c r="T432965" i="1"/>
  <c r="S432966" i="1"/>
  <c r="T432966" i="1"/>
  <c r="S432967" i="1"/>
  <c r="T432967" i="1"/>
  <c r="S432968" i="1"/>
  <c r="T432968" i="1"/>
  <c r="S432969" i="1"/>
  <c r="T432969" i="1"/>
  <c r="S432970" i="1"/>
  <c r="T432970" i="1"/>
  <c r="S432971" i="1"/>
  <c r="T432971" i="1"/>
  <c r="S432972" i="1"/>
  <c r="T432972" i="1"/>
  <c r="S432973" i="1"/>
  <c r="T432973" i="1"/>
  <c r="S432974" i="1"/>
  <c r="T432974" i="1"/>
  <c r="S432975" i="1"/>
  <c r="T432975" i="1"/>
  <c r="S432976" i="1"/>
  <c r="T432976" i="1"/>
  <c r="S432977" i="1"/>
  <c r="T432977" i="1"/>
  <c r="S432978" i="1"/>
  <c r="T432978" i="1"/>
  <c r="S432979" i="1"/>
  <c r="T432979" i="1"/>
  <c r="S432980" i="1"/>
  <c r="T432980" i="1"/>
  <c r="S432981" i="1"/>
  <c r="T432981" i="1"/>
  <c r="S432982" i="1"/>
  <c r="T432982" i="1"/>
  <c r="S432983" i="1"/>
  <c r="T432983" i="1"/>
  <c r="S432984" i="1"/>
  <c r="T432984" i="1"/>
  <c r="S432985" i="1"/>
  <c r="T432985" i="1"/>
  <c r="S432986" i="1"/>
  <c r="T432986" i="1"/>
  <c r="S432987" i="1"/>
  <c r="T432987" i="1"/>
  <c r="S432988" i="1"/>
  <c r="T432988" i="1"/>
  <c r="S432989" i="1"/>
  <c r="T432989" i="1"/>
  <c r="S432990" i="1"/>
  <c r="T432990" i="1"/>
  <c r="S432991" i="1"/>
  <c r="T432991" i="1"/>
  <c r="S432992" i="1"/>
  <c r="T432992" i="1"/>
  <c r="S432993" i="1"/>
  <c r="T432993" i="1"/>
  <c r="S432994" i="1"/>
  <c r="T432994" i="1"/>
  <c r="S432995" i="1"/>
  <c r="T432995" i="1"/>
  <c r="S432996" i="1"/>
  <c r="T432996" i="1"/>
  <c r="S432997" i="1"/>
  <c r="T432997" i="1"/>
  <c r="S432998" i="1"/>
  <c r="T432998" i="1"/>
  <c r="S432999" i="1"/>
  <c r="T432999" i="1"/>
  <c r="S433000" i="1"/>
  <c r="T433000" i="1"/>
  <c r="S433001" i="1"/>
  <c r="T433001" i="1"/>
  <c r="S433002" i="1"/>
  <c r="T433002" i="1"/>
  <c r="S433003" i="1"/>
  <c r="T433003" i="1"/>
  <c r="S433004" i="1"/>
  <c r="T433004" i="1"/>
  <c r="S433005" i="1"/>
  <c r="T433005" i="1"/>
  <c r="S433006" i="1"/>
  <c r="T433006" i="1"/>
  <c r="S433007" i="1"/>
  <c r="T433007" i="1"/>
  <c r="S433008" i="1"/>
  <c r="T433008" i="1"/>
  <c r="S433009" i="1"/>
  <c r="T433009" i="1"/>
  <c r="S433010" i="1"/>
  <c r="T433010" i="1"/>
  <c r="S433011" i="1"/>
  <c r="T433011" i="1"/>
  <c r="S433012" i="1"/>
  <c r="T433012" i="1"/>
  <c r="S433013" i="1"/>
  <c r="T433013" i="1"/>
  <c r="S433014" i="1"/>
  <c r="T433014" i="1"/>
  <c r="S433015" i="1"/>
  <c r="T433015" i="1"/>
  <c r="S433016" i="1"/>
  <c r="T433016" i="1"/>
  <c r="S433017" i="1"/>
  <c r="T433017" i="1"/>
  <c r="S433018" i="1"/>
  <c r="T433018" i="1"/>
  <c r="S433019" i="1"/>
  <c r="T433019" i="1"/>
  <c r="S433020" i="1"/>
  <c r="T433020" i="1"/>
  <c r="S433021" i="1"/>
  <c r="T433021" i="1"/>
  <c r="S433022" i="1"/>
  <c r="T433022" i="1"/>
  <c r="S433023" i="1"/>
  <c r="T433023" i="1"/>
  <c r="S433024" i="1"/>
  <c r="T433024" i="1"/>
  <c r="S433025" i="1"/>
  <c r="T433025" i="1"/>
  <c r="S433026" i="1"/>
  <c r="T433026" i="1"/>
  <c r="S433027" i="1"/>
  <c r="T433027" i="1"/>
  <c r="S433028" i="1"/>
  <c r="T433028" i="1"/>
  <c r="S433029" i="1"/>
  <c r="T433029" i="1"/>
  <c r="S433030" i="1"/>
  <c r="T433030" i="1"/>
  <c r="S433031" i="1"/>
  <c r="T433031" i="1"/>
  <c r="S433032" i="1"/>
  <c r="T433032" i="1"/>
  <c r="S433033" i="1"/>
  <c r="T433033" i="1"/>
  <c r="S433034" i="1"/>
  <c r="T433034" i="1"/>
  <c r="S433035" i="1"/>
  <c r="T433035" i="1"/>
  <c r="S433036" i="1"/>
  <c r="T433036" i="1"/>
  <c r="S433037" i="1"/>
  <c r="T433037" i="1"/>
  <c r="S433038" i="1"/>
  <c r="T433038" i="1"/>
  <c r="S433039" i="1"/>
  <c r="T433039" i="1"/>
  <c r="S433040" i="1"/>
  <c r="T433040" i="1"/>
  <c r="S433041" i="1"/>
  <c r="T433041" i="1"/>
  <c r="S433042" i="1"/>
  <c r="T433042" i="1"/>
  <c r="S433043" i="1"/>
  <c r="T433043" i="1"/>
  <c r="S433044" i="1"/>
  <c r="T433044" i="1"/>
  <c r="S433045" i="1"/>
  <c r="T433045" i="1"/>
  <c r="S433046" i="1"/>
  <c r="T433046" i="1"/>
  <c r="S433047" i="1"/>
  <c r="T433047" i="1"/>
  <c r="S433048" i="1"/>
  <c r="T433048" i="1"/>
  <c r="S433049" i="1"/>
  <c r="T433049" i="1"/>
  <c r="S433050" i="1"/>
  <c r="T433050" i="1"/>
  <c r="S433051" i="1"/>
  <c r="T433051" i="1"/>
  <c r="S433052" i="1"/>
  <c r="T433052" i="1"/>
  <c r="S433053" i="1"/>
  <c r="T433053" i="1"/>
  <c r="S433054" i="1"/>
  <c r="T433054" i="1"/>
  <c r="S433055" i="1"/>
  <c r="T433055" i="1"/>
  <c r="S433056" i="1"/>
  <c r="T433056" i="1"/>
  <c r="S433057" i="1"/>
  <c r="T433057" i="1"/>
  <c r="S433058" i="1"/>
  <c r="T433058" i="1"/>
  <c r="S433059" i="1"/>
  <c r="T433059" i="1"/>
  <c r="S433060" i="1"/>
  <c r="T433060" i="1"/>
  <c r="S433061" i="1"/>
  <c r="T433061" i="1"/>
  <c r="S433062" i="1"/>
  <c r="T433062" i="1"/>
  <c r="S433063" i="1"/>
  <c r="T433063" i="1"/>
  <c r="S433064" i="1"/>
  <c r="T433064" i="1"/>
  <c r="S433065" i="1"/>
  <c r="T433065" i="1"/>
  <c r="S433066" i="1"/>
  <c r="T433066" i="1"/>
  <c r="S433067" i="1"/>
  <c r="T433067" i="1"/>
  <c r="S433068" i="1"/>
  <c r="T433068" i="1"/>
  <c r="S433069" i="1"/>
  <c r="T433069" i="1"/>
  <c r="S433070" i="1"/>
  <c r="T433070" i="1"/>
  <c r="S433071" i="1"/>
  <c r="T433071" i="1"/>
  <c r="S433072" i="1"/>
  <c r="T433072" i="1"/>
  <c r="S433073" i="1"/>
  <c r="T433073" i="1"/>
  <c r="S433074" i="1"/>
  <c r="T433074" i="1"/>
  <c r="S433075" i="1"/>
  <c r="T433075" i="1"/>
  <c r="S433076" i="1"/>
  <c r="T433076" i="1"/>
  <c r="S433077" i="1"/>
  <c r="T433077" i="1"/>
  <c r="S433078" i="1"/>
  <c r="T433078" i="1"/>
  <c r="S433079" i="1"/>
  <c r="T433079" i="1"/>
  <c r="S433080" i="1"/>
  <c r="T433080" i="1"/>
  <c r="S433081" i="1"/>
  <c r="T433081" i="1"/>
  <c r="S433082" i="1"/>
  <c r="T433082" i="1"/>
  <c r="S433083" i="1"/>
  <c r="T433083" i="1"/>
  <c r="S433084" i="1"/>
  <c r="T433084" i="1"/>
  <c r="S433085" i="1"/>
  <c r="T433085" i="1"/>
  <c r="S433086" i="1"/>
  <c r="T433086" i="1"/>
  <c r="S433087" i="1"/>
  <c r="T433087" i="1"/>
  <c r="S433088" i="1"/>
  <c r="T433088" i="1"/>
  <c r="S433089" i="1"/>
  <c r="T433089" i="1"/>
  <c r="S433090" i="1"/>
  <c r="T433090" i="1"/>
  <c r="S433091" i="1"/>
  <c r="T433091" i="1"/>
  <c r="S433092" i="1"/>
  <c r="T433092" i="1"/>
  <c r="S433093" i="1"/>
  <c r="T433093" i="1"/>
  <c r="S433094" i="1"/>
  <c r="T433094" i="1"/>
  <c r="S433095" i="1"/>
  <c r="T433095" i="1"/>
  <c r="S433096" i="1"/>
  <c r="T433096" i="1"/>
  <c r="S433097" i="1"/>
  <c r="T433097" i="1"/>
  <c r="S433098" i="1"/>
  <c r="T433098" i="1"/>
  <c r="S433099" i="1"/>
  <c r="T433099" i="1"/>
  <c r="S433100" i="1"/>
  <c r="T433100" i="1"/>
  <c r="S433101" i="1"/>
  <c r="T433101" i="1"/>
  <c r="S433102" i="1"/>
  <c r="T433102" i="1"/>
  <c r="S433103" i="1"/>
  <c r="T433103" i="1"/>
  <c r="S433104" i="1"/>
  <c r="T433104" i="1"/>
  <c r="S433105" i="1"/>
  <c r="T433105" i="1"/>
  <c r="S433106" i="1"/>
  <c r="T433106" i="1"/>
  <c r="S433107" i="1"/>
  <c r="T433107" i="1"/>
  <c r="S433108" i="1"/>
  <c r="T433108" i="1"/>
  <c r="S433109" i="1"/>
  <c r="T433109" i="1"/>
  <c r="S433110" i="1"/>
  <c r="T433110" i="1"/>
  <c r="S433111" i="1"/>
  <c r="T433111" i="1"/>
  <c r="S433112" i="1"/>
  <c r="T433112" i="1"/>
  <c r="S433113" i="1"/>
  <c r="T433113" i="1"/>
  <c r="S433114" i="1"/>
  <c r="T433114" i="1"/>
  <c r="S433115" i="1"/>
  <c r="T433115" i="1"/>
  <c r="S433116" i="1"/>
  <c r="T433116" i="1"/>
  <c r="S433117" i="1"/>
  <c r="T433117" i="1"/>
  <c r="S433118" i="1"/>
  <c r="T433118" i="1"/>
  <c r="S433119" i="1"/>
  <c r="T433119" i="1"/>
  <c r="S433120" i="1"/>
  <c r="T433120" i="1"/>
  <c r="S433121" i="1"/>
  <c r="T433121" i="1"/>
  <c r="S433122" i="1"/>
  <c r="T433122" i="1"/>
  <c r="S433123" i="1"/>
  <c r="T433123" i="1"/>
  <c r="S433124" i="1"/>
  <c r="T433124" i="1"/>
  <c r="S433125" i="1"/>
  <c r="T433125" i="1"/>
  <c r="S433126" i="1"/>
  <c r="T433126" i="1"/>
  <c r="S433127" i="1"/>
  <c r="T433127" i="1"/>
  <c r="S433128" i="1"/>
  <c r="T433128" i="1"/>
  <c r="S433129" i="1"/>
  <c r="T433129" i="1"/>
  <c r="S433130" i="1"/>
  <c r="T433130" i="1"/>
  <c r="S433131" i="1"/>
  <c r="T433131" i="1"/>
  <c r="S433132" i="1"/>
  <c r="T433132" i="1"/>
  <c r="S433133" i="1"/>
  <c r="T433133" i="1"/>
  <c r="S433134" i="1"/>
  <c r="T433134" i="1"/>
  <c r="S433135" i="1"/>
  <c r="T433135" i="1"/>
  <c r="S433136" i="1"/>
  <c r="T433136" i="1"/>
  <c r="S433137" i="1"/>
  <c r="T433137" i="1"/>
  <c r="S433138" i="1"/>
  <c r="T433138" i="1"/>
  <c r="S433139" i="1"/>
  <c r="T433139" i="1"/>
  <c r="S433140" i="1"/>
  <c r="T433140" i="1"/>
  <c r="S433141" i="1"/>
  <c r="T433141" i="1"/>
  <c r="S433142" i="1"/>
  <c r="T433142" i="1"/>
  <c r="S433143" i="1"/>
  <c r="T433143" i="1"/>
  <c r="S433144" i="1"/>
  <c r="T433144" i="1"/>
  <c r="S433145" i="1"/>
  <c r="T433145" i="1"/>
  <c r="S433146" i="1"/>
  <c r="T433146" i="1"/>
  <c r="S433147" i="1"/>
  <c r="T433147" i="1"/>
  <c r="S433148" i="1"/>
  <c r="T433148" i="1"/>
  <c r="S433149" i="1"/>
  <c r="T433149" i="1"/>
  <c r="S433150" i="1"/>
  <c r="T433150" i="1"/>
  <c r="S433151" i="1"/>
  <c r="T433151" i="1"/>
  <c r="S433152" i="1"/>
  <c r="T433152" i="1"/>
  <c r="S433153" i="1"/>
  <c r="T433153" i="1"/>
  <c r="S433154" i="1"/>
  <c r="T433154" i="1"/>
  <c r="S433155" i="1"/>
  <c r="T433155" i="1"/>
  <c r="S433156" i="1"/>
  <c r="T433156" i="1"/>
  <c r="S433157" i="1"/>
  <c r="T433157" i="1"/>
  <c r="S433158" i="1"/>
  <c r="T433158" i="1"/>
  <c r="S433159" i="1"/>
  <c r="T433159" i="1"/>
  <c r="S433160" i="1"/>
  <c r="T433160" i="1"/>
  <c r="S433161" i="1"/>
  <c r="T433161" i="1"/>
  <c r="S433162" i="1"/>
  <c r="T433162" i="1"/>
  <c r="S433163" i="1"/>
  <c r="T433163" i="1"/>
  <c r="S433164" i="1"/>
  <c r="T433164" i="1"/>
  <c r="S433165" i="1"/>
  <c r="T433165" i="1"/>
  <c r="S433166" i="1"/>
  <c r="T433166" i="1"/>
  <c r="S433167" i="1"/>
  <c r="T433167" i="1"/>
  <c r="S433168" i="1"/>
  <c r="T433168" i="1"/>
  <c r="S433169" i="1"/>
  <c r="T433169" i="1"/>
  <c r="S433170" i="1"/>
  <c r="T433170" i="1"/>
  <c r="S433171" i="1"/>
  <c r="T433171" i="1"/>
  <c r="S433172" i="1"/>
  <c r="T433172" i="1"/>
  <c r="S433173" i="1"/>
  <c r="T433173" i="1"/>
  <c r="S433174" i="1"/>
  <c r="T433174" i="1"/>
  <c r="S433175" i="1"/>
  <c r="T433175" i="1"/>
  <c r="S433176" i="1"/>
  <c r="T433176" i="1"/>
  <c r="S433177" i="1"/>
  <c r="T433177" i="1"/>
  <c r="S433178" i="1"/>
  <c r="T433178" i="1"/>
  <c r="S433179" i="1"/>
  <c r="T433179" i="1"/>
  <c r="S433180" i="1"/>
  <c r="T433180" i="1"/>
  <c r="S433181" i="1"/>
  <c r="T433181" i="1"/>
  <c r="S433182" i="1"/>
  <c r="T433182" i="1"/>
  <c r="S433183" i="1"/>
  <c r="T433183" i="1"/>
  <c r="S433184" i="1"/>
  <c r="T433184" i="1"/>
  <c r="S433185" i="1"/>
  <c r="T433185" i="1"/>
  <c r="S433186" i="1"/>
  <c r="T433186" i="1"/>
  <c r="S433187" i="1"/>
  <c r="T433187" i="1"/>
  <c r="S433188" i="1"/>
  <c r="T433188" i="1"/>
  <c r="S433189" i="1"/>
  <c r="T433189" i="1"/>
  <c r="S433190" i="1"/>
  <c r="T433190" i="1"/>
  <c r="S433191" i="1"/>
  <c r="T433191" i="1"/>
  <c r="S433192" i="1"/>
  <c r="T433192" i="1"/>
  <c r="S433193" i="1"/>
  <c r="T433193" i="1"/>
  <c r="S433194" i="1"/>
  <c r="T433194" i="1"/>
  <c r="S433195" i="1"/>
  <c r="T433195" i="1"/>
  <c r="S433196" i="1"/>
  <c r="T433196" i="1"/>
  <c r="S433197" i="1"/>
  <c r="T433197" i="1"/>
  <c r="S433198" i="1"/>
  <c r="T433198" i="1"/>
  <c r="S433199" i="1"/>
  <c r="T433199" i="1"/>
  <c r="S433200" i="1"/>
  <c r="T433200" i="1"/>
  <c r="S433201" i="1"/>
  <c r="T433201" i="1"/>
  <c r="S433202" i="1"/>
  <c r="T433202" i="1"/>
  <c r="S433203" i="1"/>
  <c r="T433203" i="1"/>
  <c r="S433204" i="1"/>
  <c r="T433204" i="1"/>
  <c r="S433205" i="1"/>
  <c r="T433205" i="1"/>
  <c r="S433206" i="1"/>
  <c r="T433206" i="1"/>
  <c r="S433207" i="1"/>
  <c r="T433207" i="1"/>
  <c r="S433208" i="1"/>
  <c r="T433208" i="1"/>
  <c r="S433209" i="1"/>
  <c r="T433209" i="1"/>
  <c r="S433210" i="1"/>
  <c r="T433210" i="1"/>
  <c r="S433211" i="1"/>
  <c r="T433211" i="1"/>
  <c r="S433212" i="1"/>
  <c r="T433212" i="1"/>
  <c r="S433213" i="1"/>
  <c r="T433213" i="1"/>
  <c r="S433214" i="1"/>
  <c r="T433214" i="1"/>
  <c r="S433215" i="1"/>
  <c r="T433215" i="1"/>
  <c r="S433216" i="1"/>
  <c r="T433216" i="1"/>
  <c r="S433217" i="1"/>
  <c r="T433217" i="1"/>
  <c r="S433218" i="1"/>
  <c r="T433218" i="1"/>
  <c r="S433219" i="1"/>
  <c r="T433219" i="1"/>
  <c r="S433220" i="1"/>
  <c r="T433220" i="1"/>
  <c r="S433221" i="1"/>
  <c r="T433221" i="1"/>
  <c r="S433222" i="1"/>
  <c r="T433222" i="1"/>
  <c r="S433223" i="1"/>
  <c r="T433223" i="1"/>
  <c r="S433224" i="1"/>
  <c r="T433224" i="1"/>
  <c r="S433225" i="1"/>
  <c r="T433225" i="1"/>
  <c r="S433226" i="1"/>
  <c r="T433226" i="1"/>
  <c r="S433227" i="1"/>
  <c r="T433227" i="1"/>
  <c r="S433228" i="1"/>
  <c r="T433228" i="1"/>
  <c r="S433229" i="1"/>
  <c r="T433229" i="1"/>
  <c r="S433230" i="1"/>
  <c r="T433230" i="1"/>
  <c r="S433231" i="1"/>
  <c r="T433231" i="1"/>
  <c r="S433232" i="1"/>
  <c r="T433232" i="1"/>
  <c r="S433233" i="1"/>
  <c r="T433233" i="1"/>
  <c r="S433234" i="1"/>
  <c r="T433234" i="1"/>
  <c r="S433235" i="1"/>
  <c r="T433235" i="1"/>
  <c r="S433236" i="1"/>
  <c r="T433236" i="1"/>
  <c r="S433237" i="1"/>
  <c r="T433237" i="1"/>
  <c r="S433238" i="1"/>
  <c r="T433238" i="1"/>
  <c r="S433239" i="1"/>
  <c r="T433239" i="1"/>
  <c r="S433240" i="1"/>
  <c r="T433240" i="1"/>
  <c r="S433241" i="1"/>
  <c r="T433241" i="1"/>
  <c r="S433242" i="1"/>
  <c r="T433242" i="1"/>
  <c r="S433243" i="1"/>
  <c r="T433243" i="1"/>
  <c r="S433244" i="1"/>
  <c r="T433244" i="1"/>
  <c r="S433245" i="1"/>
  <c r="T433245" i="1"/>
  <c r="S433246" i="1"/>
  <c r="T433246" i="1"/>
  <c r="S433247" i="1"/>
  <c r="T433247" i="1"/>
  <c r="S433248" i="1"/>
  <c r="T433248" i="1"/>
  <c r="S433249" i="1"/>
  <c r="T433249" i="1"/>
  <c r="S433250" i="1"/>
  <c r="T433250" i="1"/>
  <c r="S433251" i="1"/>
  <c r="T433251" i="1"/>
  <c r="S433252" i="1"/>
  <c r="T433252" i="1"/>
  <c r="S433253" i="1"/>
  <c r="T433253" i="1"/>
  <c r="S433254" i="1"/>
  <c r="T433254" i="1"/>
  <c r="S433255" i="1"/>
  <c r="T433255" i="1"/>
  <c r="S433256" i="1"/>
  <c r="T433256" i="1"/>
  <c r="S433257" i="1"/>
  <c r="T433257" i="1"/>
  <c r="S433258" i="1"/>
  <c r="T433258" i="1"/>
  <c r="S433259" i="1"/>
  <c r="T433259" i="1"/>
  <c r="S433260" i="1"/>
  <c r="T433260" i="1"/>
  <c r="S433261" i="1"/>
  <c r="T433261" i="1"/>
  <c r="S433262" i="1"/>
  <c r="T433262" i="1"/>
  <c r="S433263" i="1"/>
  <c r="T433263" i="1"/>
  <c r="S433264" i="1"/>
  <c r="T433264" i="1"/>
  <c r="S433265" i="1"/>
  <c r="T433265" i="1"/>
  <c r="S433266" i="1"/>
  <c r="T433266" i="1"/>
  <c r="S433267" i="1"/>
  <c r="T433267" i="1"/>
  <c r="S433268" i="1"/>
  <c r="T433268" i="1"/>
  <c r="S433269" i="1"/>
  <c r="T433269" i="1"/>
  <c r="S433270" i="1"/>
  <c r="T433270" i="1"/>
  <c r="S433271" i="1"/>
  <c r="T433271" i="1"/>
  <c r="S433272" i="1"/>
  <c r="T433272" i="1"/>
  <c r="S433273" i="1"/>
  <c r="T433273" i="1"/>
  <c r="S433274" i="1"/>
  <c r="T433274" i="1"/>
  <c r="S433275" i="1"/>
  <c r="T433275" i="1"/>
  <c r="S433276" i="1"/>
  <c r="T433276" i="1"/>
  <c r="S433277" i="1"/>
  <c r="T433277" i="1"/>
  <c r="S433278" i="1"/>
  <c r="T433278" i="1"/>
  <c r="S433279" i="1"/>
  <c r="T433279" i="1"/>
  <c r="S433280" i="1"/>
  <c r="T433280" i="1"/>
  <c r="S433281" i="1"/>
  <c r="T433281" i="1"/>
  <c r="S433282" i="1"/>
  <c r="T433282" i="1"/>
  <c r="S433283" i="1"/>
  <c r="T433283" i="1"/>
  <c r="S433284" i="1"/>
  <c r="T433284" i="1"/>
  <c r="S433285" i="1"/>
  <c r="T433285" i="1"/>
  <c r="S433286" i="1"/>
  <c r="T433286" i="1"/>
  <c r="S433287" i="1"/>
  <c r="T433287" i="1"/>
  <c r="S433288" i="1"/>
  <c r="T433288" i="1"/>
  <c r="S433289" i="1"/>
  <c r="T433289" i="1"/>
  <c r="S433290" i="1"/>
  <c r="T433290" i="1"/>
  <c r="S433291" i="1"/>
  <c r="T433291" i="1"/>
  <c r="S433292" i="1"/>
  <c r="T433292" i="1"/>
  <c r="S433293" i="1"/>
  <c r="T433293" i="1"/>
  <c r="S433294" i="1"/>
  <c r="T433294" i="1"/>
  <c r="S433295" i="1"/>
  <c r="T433295" i="1"/>
  <c r="S433296" i="1"/>
  <c r="T433296" i="1"/>
  <c r="S433297" i="1"/>
  <c r="T433297" i="1"/>
  <c r="S433298" i="1"/>
  <c r="T433298" i="1"/>
  <c r="S433299" i="1"/>
  <c r="T433299" i="1"/>
  <c r="S433300" i="1"/>
  <c r="T433300" i="1"/>
  <c r="S433301" i="1"/>
  <c r="T433301" i="1"/>
  <c r="S433302" i="1"/>
  <c r="T433302" i="1"/>
  <c r="S433303" i="1"/>
  <c r="T433303" i="1"/>
  <c r="S433304" i="1"/>
  <c r="T433304" i="1"/>
  <c r="S433305" i="1"/>
  <c r="T433305" i="1"/>
  <c r="S433306" i="1"/>
  <c r="T433306" i="1"/>
  <c r="S433307" i="1"/>
  <c r="T433307" i="1"/>
  <c r="S433308" i="1"/>
  <c r="T433308" i="1"/>
  <c r="S433309" i="1"/>
  <c r="T433309" i="1"/>
  <c r="S433310" i="1"/>
  <c r="T433310" i="1"/>
  <c r="S433311" i="1"/>
  <c r="T433311" i="1"/>
  <c r="S433312" i="1"/>
  <c r="T433312" i="1"/>
  <c r="S433313" i="1"/>
  <c r="T433313" i="1"/>
  <c r="S433314" i="1"/>
  <c r="T433314" i="1"/>
  <c r="S433315" i="1"/>
  <c r="T433315" i="1"/>
  <c r="S433316" i="1"/>
  <c r="T433316" i="1"/>
  <c r="S433317" i="1"/>
  <c r="T433317" i="1"/>
  <c r="S433318" i="1"/>
  <c r="T433318" i="1"/>
  <c r="S433319" i="1"/>
  <c r="T433319" i="1"/>
  <c r="S433320" i="1"/>
  <c r="T433320" i="1"/>
  <c r="S433321" i="1"/>
  <c r="T433321" i="1"/>
  <c r="S433322" i="1"/>
  <c r="T433322" i="1"/>
  <c r="S433323" i="1"/>
  <c r="T433323" i="1"/>
  <c r="S433324" i="1"/>
  <c r="T433324" i="1"/>
  <c r="S433325" i="1"/>
  <c r="T433325" i="1"/>
  <c r="S433326" i="1"/>
  <c r="T433326" i="1"/>
  <c r="S433327" i="1"/>
  <c r="T433327" i="1"/>
  <c r="S433328" i="1"/>
  <c r="T433328" i="1"/>
  <c r="S433329" i="1"/>
  <c r="T433329" i="1"/>
  <c r="S433330" i="1"/>
  <c r="T433330" i="1"/>
  <c r="S433331" i="1"/>
  <c r="T433331" i="1"/>
  <c r="S433332" i="1"/>
  <c r="T433332" i="1"/>
  <c r="S433333" i="1"/>
  <c r="T433333" i="1"/>
  <c r="S433334" i="1"/>
  <c r="T433334" i="1"/>
  <c r="S433335" i="1"/>
  <c r="T433335" i="1"/>
  <c r="S433336" i="1"/>
  <c r="T433336" i="1"/>
  <c r="S433337" i="1"/>
  <c r="T433337" i="1"/>
  <c r="S433338" i="1"/>
  <c r="T433338" i="1"/>
  <c r="S433339" i="1"/>
  <c r="T433339" i="1"/>
  <c r="S433340" i="1"/>
  <c r="T433340" i="1"/>
  <c r="S433341" i="1"/>
  <c r="T433341" i="1"/>
  <c r="S433342" i="1"/>
  <c r="T433342" i="1"/>
  <c r="S433343" i="1"/>
  <c r="T433343" i="1"/>
  <c r="S433344" i="1"/>
  <c r="T433344" i="1"/>
  <c r="S433345" i="1"/>
  <c r="T433345" i="1"/>
  <c r="S433346" i="1"/>
  <c r="T433346" i="1"/>
  <c r="S433347" i="1"/>
  <c r="T433347" i="1"/>
  <c r="S433348" i="1"/>
  <c r="T433348" i="1"/>
  <c r="S433349" i="1"/>
  <c r="T433349" i="1"/>
  <c r="S433350" i="1"/>
  <c r="T433350" i="1"/>
  <c r="S433351" i="1"/>
  <c r="T433351" i="1"/>
  <c r="S433352" i="1"/>
  <c r="T433352" i="1"/>
  <c r="S433353" i="1"/>
  <c r="T433353" i="1"/>
  <c r="S433354" i="1"/>
  <c r="T433354" i="1"/>
  <c r="S433355" i="1"/>
  <c r="T433355" i="1"/>
  <c r="S433356" i="1"/>
  <c r="T433356" i="1"/>
  <c r="S433357" i="1"/>
  <c r="T433357" i="1"/>
  <c r="S433358" i="1"/>
  <c r="T433358" i="1"/>
  <c r="S433359" i="1"/>
  <c r="T433359" i="1"/>
  <c r="S433360" i="1"/>
  <c r="T433360" i="1"/>
  <c r="S433361" i="1"/>
  <c r="T433361" i="1"/>
  <c r="S433362" i="1"/>
  <c r="T433362" i="1"/>
  <c r="S433363" i="1"/>
  <c r="T433363" i="1"/>
  <c r="S433364" i="1"/>
  <c r="T433364" i="1"/>
  <c r="S433365" i="1"/>
  <c r="T433365" i="1"/>
  <c r="S433366" i="1"/>
  <c r="T433366" i="1"/>
  <c r="S433367" i="1"/>
  <c r="T433367" i="1"/>
  <c r="S433368" i="1"/>
  <c r="T433368" i="1"/>
  <c r="S433369" i="1"/>
  <c r="T433369" i="1"/>
  <c r="S433370" i="1"/>
  <c r="T433370" i="1"/>
  <c r="S433371" i="1"/>
  <c r="T433371" i="1"/>
  <c r="S433372" i="1"/>
  <c r="T433372" i="1"/>
  <c r="S433373" i="1"/>
  <c r="T433373" i="1"/>
  <c r="S433374" i="1"/>
  <c r="T433374" i="1"/>
  <c r="S433375" i="1"/>
  <c r="T433375" i="1"/>
  <c r="S433376" i="1"/>
  <c r="T433376" i="1"/>
  <c r="S433377" i="1"/>
  <c r="T433377" i="1"/>
  <c r="S433378" i="1"/>
  <c r="T433378" i="1"/>
  <c r="S433379" i="1"/>
  <c r="T433379" i="1"/>
  <c r="S433380" i="1"/>
  <c r="T433380" i="1"/>
  <c r="S433381" i="1"/>
  <c r="T433381" i="1"/>
  <c r="S433382" i="1"/>
  <c r="T433382" i="1"/>
  <c r="S433383" i="1"/>
  <c r="T433383" i="1"/>
  <c r="S433384" i="1"/>
  <c r="T433384" i="1"/>
  <c r="S433385" i="1"/>
  <c r="T433385" i="1"/>
  <c r="S433386" i="1"/>
  <c r="T433386" i="1"/>
  <c r="S433387" i="1"/>
  <c r="T433387" i="1"/>
  <c r="S433388" i="1"/>
  <c r="T433388" i="1"/>
  <c r="S433389" i="1"/>
  <c r="T433389" i="1"/>
  <c r="S433390" i="1"/>
  <c r="T433390" i="1"/>
  <c r="S433391" i="1"/>
  <c r="T433391" i="1"/>
  <c r="S433392" i="1"/>
  <c r="T433392" i="1"/>
  <c r="S433393" i="1"/>
  <c r="T433393" i="1"/>
  <c r="S433394" i="1"/>
  <c r="T433394" i="1"/>
  <c r="S433395" i="1"/>
  <c r="T433395" i="1"/>
  <c r="S433396" i="1"/>
  <c r="T433396" i="1"/>
  <c r="S433397" i="1"/>
  <c r="T433397" i="1"/>
  <c r="S433398" i="1"/>
  <c r="T433398" i="1"/>
  <c r="S433399" i="1"/>
  <c r="T433399" i="1"/>
  <c r="S433400" i="1"/>
  <c r="T433400" i="1"/>
  <c r="S433401" i="1"/>
  <c r="T433401" i="1"/>
  <c r="S433402" i="1"/>
  <c r="T433402" i="1"/>
  <c r="S433403" i="1"/>
  <c r="T433403" i="1"/>
  <c r="S433404" i="1"/>
  <c r="T433404" i="1"/>
  <c r="S433405" i="1"/>
  <c r="T433405" i="1"/>
  <c r="S433406" i="1"/>
  <c r="T433406" i="1"/>
  <c r="S433407" i="1"/>
  <c r="T433407" i="1"/>
  <c r="S433408" i="1"/>
  <c r="T433408" i="1"/>
  <c r="S433409" i="1"/>
  <c r="T433409" i="1"/>
  <c r="S433410" i="1"/>
  <c r="T433410" i="1"/>
  <c r="S433411" i="1"/>
  <c r="T433411" i="1"/>
  <c r="S433412" i="1"/>
  <c r="T433412" i="1"/>
  <c r="S433413" i="1"/>
  <c r="T433413" i="1"/>
  <c r="S433414" i="1"/>
  <c r="T433414" i="1"/>
  <c r="S433415" i="1"/>
  <c r="T433415" i="1"/>
  <c r="S433416" i="1"/>
  <c r="T433416" i="1"/>
  <c r="S433417" i="1"/>
  <c r="T433417" i="1"/>
  <c r="S433418" i="1"/>
  <c r="T433418" i="1"/>
  <c r="S433419" i="1"/>
  <c r="T433419" i="1"/>
  <c r="S433420" i="1"/>
  <c r="T433420" i="1"/>
  <c r="S433421" i="1"/>
  <c r="T433421" i="1"/>
  <c r="S433422" i="1"/>
  <c r="T433422" i="1"/>
  <c r="S433423" i="1"/>
  <c r="T433423" i="1"/>
  <c r="S433424" i="1"/>
  <c r="T433424" i="1"/>
  <c r="S433425" i="1"/>
  <c r="T433425" i="1"/>
  <c r="S433426" i="1"/>
  <c r="T433426" i="1"/>
  <c r="S433427" i="1"/>
  <c r="T433427" i="1"/>
  <c r="S433428" i="1"/>
  <c r="T433428" i="1"/>
  <c r="S433429" i="1"/>
  <c r="T433429" i="1"/>
  <c r="S433430" i="1"/>
  <c r="T433430" i="1"/>
  <c r="S433431" i="1"/>
  <c r="T433431" i="1"/>
  <c r="S433432" i="1"/>
  <c r="T433432" i="1"/>
  <c r="S433433" i="1"/>
  <c r="T433433" i="1"/>
  <c r="S433434" i="1"/>
  <c r="T433434" i="1"/>
  <c r="S433435" i="1"/>
  <c r="T433435" i="1"/>
  <c r="S433436" i="1"/>
  <c r="T433436" i="1"/>
  <c r="S433437" i="1"/>
  <c r="T433437" i="1"/>
  <c r="S433438" i="1"/>
  <c r="T433438" i="1"/>
  <c r="S433439" i="1"/>
  <c r="T433439" i="1"/>
  <c r="S433440" i="1"/>
  <c r="T433440" i="1"/>
  <c r="S433441" i="1"/>
  <c r="T433441" i="1"/>
  <c r="S433442" i="1"/>
  <c r="T433442" i="1"/>
  <c r="S433443" i="1"/>
  <c r="T433443" i="1"/>
  <c r="S433444" i="1"/>
  <c r="T433444" i="1"/>
  <c r="S433445" i="1"/>
  <c r="T433445" i="1"/>
  <c r="S433446" i="1"/>
  <c r="T433446" i="1"/>
  <c r="S433447" i="1"/>
  <c r="T433447" i="1"/>
  <c r="S433448" i="1"/>
  <c r="T433448" i="1"/>
  <c r="S433449" i="1"/>
  <c r="T433449" i="1"/>
  <c r="S433450" i="1"/>
  <c r="T433450" i="1"/>
  <c r="S433451" i="1"/>
  <c r="T433451" i="1"/>
  <c r="S433452" i="1"/>
  <c r="T433452" i="1"/>
  <c r="S433453" i="1"/>
  <c r="T433453" i="1"/>
  <c r="S433454" i="1"/>
  <c r="T433454" i="1"/>
  <c r="S433455" i="1"/>
  <c r="T433455" i="1"/>
  <c r="S433456" i="1"/>
  <c r="T433456" i="1"/>
  <c r="S433457" i="1"/>
  <c r="T433457" i="1"/>
  <c r="S433458" i="1"/>
  <c r="T433458" i="1"/>
  <c r="S433459" i="1"/>
  <c r="T433459" i="1"/>
  <c r="S433460" i="1"/>
  <c r="T433460" i="1"/>
  <c r="S433461" i="1"/>
  <c r="T433461" i="1"/>
  <c r="S433462" i="1"/>
  <c r="T433462" i="1"/>
  <c r="S433463" i="1"/>
  <c r="T433463" i="1"/>
  <c r="S433464" i="1"/>
  <c r="T433464" i="1"/>
  <c r="S433465" i="1"/>
  <c r="T433465" i="1"/>
  <c r="S433466" i="1"/>
  <c r="T433466" i="1"/>
  <c r="S433467" i="1"/>
  <c r="T433467" i="1"/>
  <c r="S433468" i="1"/>
  <c r="T433468" i="1"/>
  <c r="S433469" i="1"/>
  <c r="T433469" i="1"/>
  <c r="S433470" i="1"/>
  <c r="T433470" i="1"/>
  <c r="S433471" i="1"/>
  <c r="T433471" i="1"/>
  <c r="S433472" i="1"/>
  <c r="T433472" i="1"/>
  <c r="S433473" i="1"/>
  <c r="T433473" i="1"/>
  <c r="S433474" i="1"/>
  <c r="T433474" i="1"/>
  <c r="S433475" i="1"/>
  <c r="T433475" i="1"/>
  <c r="S433476" i="1"/>
  <c r="T433476" i="1"/>
  <c r="S433477" i="1"/>
  <c r="T433477" i="1"/>
  <c r="S433478" i="1"/>
  <c r="T433478" i="1"/>
  <c r="S433479" i="1"/>
  <c r="T433479" i="1"/>
  <c r="S433480" i="1"/>
  <c r="T433480" i="1"/>
  <c r="S433481" i="1"/>
  <c r="T433481" i="1"/>
  <c r="S433482" i="1"/>
  <c r="T433482" i="1"/>
  <c r="S433483" i="1"/>
  <c r="T433483" i="1"/>
  <c r="S433484" i="1"/>
  <c r="T433484" i="1"/>
  <c r="S433485" i="1"/>
  <c r="T433485" i="1"/>
  <c r="S433486" i="1"/>
  <c r="T433486" i="1"/>
  <c r="S433487" i="1"/>
  <c r="T433487" i="1"/>
  <c r="S433488" i="1"/>
  <c r="T433488" i="1"/>
  <c r="S433489" i="1"/>
  <c r="T433489" i="1"/>
  <c r="S433490" i="1"/>
  <c r="T433490" i="1"/>
  <c r="S433491" i="1"/>
  <c r="T433491" i="1"/>
  <c r="S433492" i="1"/>
  <c r="T433492" i="1"/>
  <c r="S433493" i="1"/>
  <c r="T433493" i="1"/>
  <c r="S433494" i="1"/>
  <c r="T433494" i="1"/>
  <c r="S433495" i="1"/>
  <c r="T433495" i="1"/>
  <c r="S433496" i="1"/>
  <c r="T433496" i="1"/>
  <c r="S433497" i="1"/>
  <c r="T433497" i="1"/>
  <c r="S433498" i="1"/>
  <c r="T433498" i="1"/>
  <c r="S433499" i="1"/>
  <c r="T433499" i="1"/>
  <c r="S433500" i="1"/>
  <c r="T433500" i="1"/>
  <c r="S433501" i="1"/>
  <c r="T433501" i="1"/>
  <c r="S433502" i="1"/>
  <c r="T433502" i="1"/>
  <c r="S433503" i="1"/>
  <c r="T433503" i="1"/>
  <c r="S433504" i="1"/>
  <c r="T433504" i="1"/>
  <c r="S433505" i="1"/>
  <c r="T433505" i="1"/>
  <c r="S433506" i="1"/>
  <c r="T433506" i="1"/>
  <c r="S433507" i="1"/>
  <c r="T433507" i="1"/>
  <c r="S433508" i="1"/>
  <c r="T433508" i="1"/>
  <c r="S433509" i="1"/>
  <c r="T433509" i="1"/>
  <c r="S433510" i="1"/>
  <c r="T433510" i="1"/>
  <c r="S433511" i="1"/>
  <c r="T433511" i="1"/>
  <c r="S433512" i="1"/>
  <c r="T433512" i="1"/>
  <c r="S433513" i="1"/>
  <c r="T433513" i="1"/>
  <c r="S433514" i="1"/>
  <c r="T433514" i="1"/>
  <c r="S433515" i="1"/>
  <c r="T433515" i="1"/>
  <c r="S433516" i="1"/>
  <c r="T433516" i="1"/>
  <c r="S433517" i="1"/>
  <c r="T433517" i="1"/>
  <c r="S433518" i="1"/>
  <c r="T433518" i="1"/>
  <c r="S433519" i="1"/>
  <c r="T433519" i="1"/>
  <c r="S433520" i="1"/>
  <c r="T433520" i="1"/>
  <c r="S433521" i="1"/>
  <c r="T433521" i="1"/>
  <c r="S433522" i="1"/>
  <c r="T433522" i="1"/>
  <c r="S433523" i="1"/>
  <c r="T433523" i="1"/>
  <c r="S433524" i="1"/>
  <c r="T433524" i="1"/>
  <c r="S433525" i="1"/>
  <c r="T433525" i="1"/>
  <c r="S433526" i="1"/>
  <c r="T433526" i="1"/>
  <c r="S433527" i="1"/>
  <c r="T433527" i="1"/>
  <c r="S433528" i="1"/>
  <c r="T433528" i="1"/>
  <c r="S433529" i="1"/>
  <c r="T433529" i="1"/>
  <c r="S433530" i="1"/>
  <c r="T433530" i="1"/>
  <c r="S433531" i="1"/>
  <c r="T433531" i="1"/>
  <c r="S433532" i="1"/>
  <c r="T433532" i="1"/>
  <c r="S433533" i="1"/>
  <c r="T433533" i="1"/>
  <c r="S433534" i="1"/>
  <c r="T433534" i="1"/>
  <c r="S433535" i="1"/>
  <c r="T433535" i="1"/>
  <c r="S433536" i="1"/>
  <c r="T433536" i="1"/>
  <c r="S433537" i="1"/>
  <c r="T433537" i="1"/>
  <c r="S433538" i="1"/>
  <c r="T433538" i="1"/>
  <c r="S433539" i="1"/>
  <c r="T433539" i="1"/>
  <c r="S433540" i="1"/>
  <c r="T433540" i="1"/>
  <c r="S433541" i="1"/>
  <c r="T433541" i="1"/>
  <c r="S433542" i="1"/>
  <c r="T433542" i="1"/>
  <c r="S433543" i="1"/>
  <c r="T433543" i="1"/>
  <c r="S433544" i="1"/>
  <c r="T433544" i="1"/>
  <c r="S433545" i="1"/>
  <c r="T433545" i="1"/>
  <c r="S433546" i="1"/>
  <c r="T433546" i="1"/>
  <c r="S433547" i="1"/>
  <c r="T433547" i="1"/>
  <c r="S433548" i="1"/>
  <c r="T433548" i="1"/>
  <c r="S433549" i="1"/>
  <c r="T433549" i="1"/>
  <c r="S433550" i="1"/>
  <c r="T433550" i="1"/>
  <c r="S433551" i="1"/>
  <c r="T433551" i="1"/>
  <c r="S433552" i="1"/>
  <c r="T433552" i="1"/>
  <c r="S433553" i="1"/>
  <c r="T433553" i="1"/>
  <c r="S433554" i="1"/>
  <c r="T433554" i="1"/>
  <c r="S433555" i="1"/>
  <c r="T433555" i="1"/>
  <c r="S433556" i="1"/>
  <c r="T433556" i="1"/>
  <c r="S433557" i="1"/>
  <c r="T433557" i="1"/>
  <c r="S433558" i="1"/>
  <c r="T433558" i="1"/>
  <c r="S433559" i="1"/>
  <c r="T433559" i="1"/>
  <c r="S433560" i="1"/>
  <c r="T433560" i="1"/>
  <c r="S433561" i="1"/>
  <c r="T433561" i="1"/>
  <c r="S433562" i="1"/>
  <c r="T433562" i="1"/>
  <c r="S433563" i="1"/>
  <c r="T433563" i="1"/>
  <c r="S433564" i="1"/>
  <c r="T433564" i="1"/>
  <c r="S433565" i="1"/>
  <c r="T433565" i="1"/>
  <c r="S433566" i="1"/>
  <c r="T433566" i="1"/>
  <c r="S433567" i="1"/>
  <c r="T433567" i="1"/>
  <c r="S433568" i="1"/>
  <c r="T433568" i="1"/>
  <c r="S433569" i="1"/>
  <c r="T433569" i="1"/>
  <c r="S433570" i="1"/>
  <c r="T433570" i="1"/>
  <c r="S433571" i="1"/>
  <c r="T433571" i="1"/>
  <c r="S433572" i="1"/>
  <c r="T433572" i="1"/>
  <c r="S433573" i="1"/>
  <c r="T433573" i="1"/>
  <c r="S433574" i="1"/>
  <c r="T433574" i="1"/>
  <c r="S433575" i="1"/>
  <c r="T433575" i="1"/>
  <c r="S433576" i="1"/>
  <c r="T433576" i="1"/>
  <c r="S433577" i="1"/>
  <c r="T433577" i="1"/>
  <c r="S433578" i="1"/>
  <c r="T433578" i="1"/>
  <c r="S433579" i="1"/>
  <c r="T433579" i="1"/>
  <c r="S433580" i="1"/>
  <c r="T433580" i="1"/>
  <c r="S433581" i="1"/>
  <c r="T433581" i="1"/>
  <c r="S433582" i="1"/>
  <c r="T433582" i="1"/>
  <c r="S433583" i="1"/>
  <c r="T433583" i="1"/>
  <c r="S433584" i="1"/>
  <c r="T433584" i="1"/>
  <c r="S433585" i="1"/>
  <c r="T433585" i="1"/>
  <c r="S433586" i="1"/>
  <c r="T433586" i="1"/>
  <c r="S433587" i="1"/>
  <c r="T433587" i="1"/>
  <c r="S433588" i="1"/>
  <c r="T433588" i="1"/>
  <c r="S433589" i="1"/>
  <c r="T433589" i="1"/>
  <c r="S433590" i="1"/>
  <c r="T433590" i="1"/>
  <c r="S433591" i="1"/>
  <c r="T433591" i="1"/>
  <c r="S433592" i="1"/>
  <c r="T433592" i="1"/>
  <c r="S433593" i="1"/>
  <c r="T433593" i="1"/>
  <c r="S433594" i="1"/>
  <c r="T433594" i="1"/>
  <c r="S433595" i="1"/>
  <c r="T433595" i="1"/>
  <c r="S433596" i="1"/>
  <c r="T433596" i="1"/>
  <c r="S433597" i="1"/>
  <c r="T433597" i="1"/>
  <c r="S433598" i="1"/>
  <c r="T433598" i="1"/>
  <c r="S433599" i="1"/>
  <c r="T433599" i="1"/>
  <c r="S433600" i="1"/>
  <c r="T433600" i="1"/>
  <c r="S433601" i="1"/>
  <c r="T433601" i="1"/>
  <c r="S433602" i="1"/>
  <c r="T433602" i="1"/>
  <c r="S433603" i="1"/>
  <c r="T433603" i="1"/>
  <c r="S433604" i="1"/>
  <c r="T433604" i="1"/>
  <c r="S433605" i="1"/>
  <c r="T433605" i="1"/>
  <c r="S433606" i="1"/>
  <c r="T433606" i="1"/>
  <c r="S433607" i="1"/>
  <c r="T433607" i="1"/>
  <c r="S433608" i="1"/>
  <c r="T433608" i="1"/>
  <c r="S433609" i="1"/>
  <c r="T433609" i="1"/>
  <c r="S433610" i="1"/>
  <c r="T433610" i="1"/>
  <c r="S433611" i="1"/>
  <c r="T433611" i="1"/>
  <c r="S433612" i="1"/>
  <c r="T433612" i="1"/>
  <c r="S433613" i="1"/>
  <c r="T433613" i="1"/>
  <c r="S433614" i="1"/>
  <c r="T433614" i="1"/>
  <c r="S433615" i="1"/>
  <c r="T433615" i="1"/>
  <c r="S433616" i="1"/>
  <c r="T433616" i="1"/>
  <c r="S433617" i="1"/>
  <c r="T433617" i="1"/>
  <c r="S433618" i="1"/>
  <c r="T433618" i="1"/>
  <c r="S433619" i="1"/>
  <c r="T433619" i="1"/>
  <c r="S433620" i="1"/>
  <c r="T433620" i="1"/>
  <c r="S433621" i="1"/>
  <c r="T433621" i="1"/>
  <c r="S433622" i="1"/>
  <c r="T433622" i="1"/>
  <c r="S433623" i="1"/>
  <c r="T433623" i="1"/>
  <c r="S433624" i="1"/>
  <c r="T433624" i="1"/>
  <c r="S433625" i="1"/>
  <c r="T433625" i="1"/>
  <c r="S433626" i="1"/>
  <c r="T433626" i="1"/>
  <c r="S433627" i="1"/>
  <c r="T433627" i="1"/>
  <c r="S433628" i="1"/>
  <c r="T433628" i="1"/>
  <c r="S433629" i="1"/>
  <c r="T433629" i="1"/>
  <c r="S433630" i="1"/>
  <c r="T433630" i="1"/>
  <c r="S433631" i="1"/>
  <c r="T433631" i="1"/>
  <c r="S433632" i="1"/>
  <c r="T433632" i="1"/>
  <c r="S433633" i="1"/>
  <c r="T433633" i="1"/>
  <c r="S433634" i="1"/>
  <c r="T433634" i="1"/>
  <c r="S433635" i="1"/>
  <c r="T433635" i="1"/>
  <c r="S433636" i="1"/>
  <c r="T433636" i="1"/>
  <c r="S433637" i="1"/>
  <c r="T433637" i="1"/>
  <c r="S433638" i="1"/>
  <c r="T433638" i="1"/>
  <c r="S433639" i="1"/>
  <c r="T433639" i="1"/>
  <c r="S433640" i="1"/>
  <c r="T433640" i="1"/>
  <c r="S433641" i="1"/>
  <c r="T433641" i="1"/>
  <c r="S433642" i="1"/>
  <c r="T433642" i="1"/>
  <c r="S433643" i="1"/>
  <c r="T433643" i="1"/>
  <c r="S433644" i="1"/>
  <c r="T433644" i="1"/>
  <c r="S433645" i="1"/>
  <c r="T433645" i="1"/>
  <c r="S433646" i="1"/>
  <c r="T433646" i="1"/>
  <c r="S433647" i="1"/>
  <c r="T433647" i="1"/>
  <c r="S433648" i="1"/>
  <c r="T433648" i="1"/>
  <c r="S433649" i="1"/>
  <c r="T433649" i="1"/>
  <c r="S433650" i="1"/>
  <c r="T433650" i="1"/>
  <c r="S433651" i="1"/>
  <c r="T433651" i="1"/>
  <c r="S433652" i="1"/>
  <c r="T433652" i="1"/>
  <c r="S433653" i="1"/>
  <c r="T433653" i="1"/>
  <c r="S433654" i="1"/>
  <c r="T433654" i="1"/>
  <c r="S433655" i="1"/>
  <c r="T433655" i="1"/>
  <c r="S433656" i="1"/>
  <c r="T433656" i="1"/>
  <c r="S433657" i="1"/>
  <c r="T433657" i="1"/>
  <c r="S433658" i="1"/>
  <c r="T433658" i="1"/>
  <c r="S433659" i="1"/>
  <c r="T433659" i="1"/>
  <c r="S433660" i="1"/>
  <c r="T433660" i="1"/>
  <c r="S433661" i="1"/>
  <c r="T433661" i="1"/>
  <c r="S433662" i="1"/>
  <c r="T433662" i="1"/>
  <c r="S433663" i="1"/>
  <c r="T433663" i="1"/>
  <c r="S433664" i="1"/>
  <c r="T433664" i="1"/>
  <c r="S433665" i="1"/>
  <c r="T433665" i="1"/>
  <c r="S433666" i="1"/>
  <c r="T433666" i="1"/>
  <c r="S433667" i="1"/>
  <c r="T433667" i="1"/>
  <c r="S433668" i="1"/>
  <c r="T433668" i="1"/>
  <c r="S433669" i="1"/>
  <c r="T433669" i="1"/>
  <c r="S433670" i="1"/>
  <c r="T433670" i="1"/>
  <c r="S433671" i="1"/>
  <c r="T433671" i="1"/>
  <c r="S433672" i="1"/>
  <c r="T433672" i="1"/>
  <c r="S433673" i="1"/>
  <c r="T433673" i="1"/>
  <c r="S433674" i="1"/>
  <c r="T433674" i="1"/>
  <c r="S433675" i="1"/>
  <c r="T433675" i="1"/>
  <c r="S433676" i="1"/>
  <c r="T433676" i="1"/>
  <c r="S433677" i="1"/>
  <c r="T433677" i="1"/>
  <c r="S433678" i="1"/>
  <c r="T433678" i="1"/>
  <c r="S433679" i="1"/>
  <c r="T433679" i="1"/>
  <c r="S433680" i="1"/>
  <c r="T433680" i="1"/>
  <c r="S433681" i="1"/>
  <c r="T433681" i="1"/>
  <c r="S433682" i="1"/>
  <c r="T433682" i="1"/>
  <c r="S433683" i="1"/>
  <c r="T433683" i="1"/>
  <c r="S433684" i="1"/>
  <c r="T433684" i="1"/>
  <c r="S433685" i="1"/>
  <c r="T433685" i="1"/>
  <c r="S433686" i="1"/>
  <c r="T433686" i="1"/>
  <c r="S433687" i="1"/>
  <c r="T433687" i="1"/>
  <c r="S433688" i="1"/>
  <c r="T433688" i="1"/>
  <c r="S433689" i="1"/>
  <c r="T433689" i="1"/>
  <c r="S433690" i="1"/>
  <c r="T433690" i="1"/>
  <c r="S433691" i="1"/>
  <c r="T433691" i="1"/>
  <c r="S433692" i="1"/>
  <c r="T433692" i="1"/>
  <c r="S433693" i="1"/>
  <c r="T433693" i="1"/>
  <c r="S433694" i="1"/>
  <c r="T433694" i="1"/>
  <c r="S433695" i="1"/>
  <c r="T433695" i="1"/>
  <c r="S433696" i="1"/>
  <c r="T433696" i="1"/>
  <c r="S433697" i="1"/>
  <c r="T433697" i="1"/>
  <c r="S433698" i="1"/>
  <c r="T433698" i="1"/>
  <c r="S433699" i="1"/>
  <c r="T433699" i="1"/>
  <c r="S433700" i="1"/>
  <c r="T433700" i="1"/>
  <c r="S433701" i="1"/>
  <c r="T433701" i="1"/>
  <c r="S433702" i="1"/>
  <c r="T433702" i="1"/>
  <c r="S433703" i="1"/>
  <c r="T433703" i="1"/>
  <c r="S433704" i="1"/>
  <c r="T433704" i="1"/>
  <c r="S433705" i="1"/>
  <c r="T433705" i="1"/>
  <c r="S433706" i="1"/>
  <c r="T433706" i="1"/>
  <c r="S433707" i="1"/>
  <c r="T433707" i="1"/>
  <c r="S433708" i="1"/>
  <c r="T433708" i="1"/>
  <c r="S433709" i="1"/>
  <c r="T433709" i="1"/>
  <c r="S433710" i="1"/>
  <c r="T433710" i="1"/>
  <c r="S433711" i="1"/>
  <c r="T433711" i="1"/>
  <c r="S433712" i="1"/>
  <c r="T433712" i="1"/>
  <c r="S433713" i="1"/>
  <c r="T433713" i="1"/>
  <c r="S433714" i="1"/>
  <c r="T433714" i="1"/>
  <c r="S433715" i="1"/>
  <c r="T433715" i="1"/>
  <c r="S433716" i="1"/>
  <c r="T433716" i="1"/>
  <c r="S433717" i="1"/>
  <c r="T433717" i="1"/>
  <c r="S433718" i="1"/>
  <c r="T433718" i="1"/>
  <c r="S433719" i="1"/>
  <c r="T433719" i="1"/>
  <c r="S433720" i="1"/>
  <c r="T433720" i="1"/>
  <c r="S433721" i="1"/>
  <c r="T433721" i="1"/>
  <c r="S433722" i="1"/>
  <c r="T433722" i="1"/>
  <c r="S433723" i="1"/>
  <c r="T433723" i="1"/>
  <c r="S433724" i="1"/>
  <c r="T433724" i="1"/>
  <c r="S433725" i="1"/>
  <c r="T433725" i="1"/>
  <c r="S433726" i="1"/>
  <c r="T433726" i="1"/>
  <c r="S433727" i="1"/>
  <c r="T433727" i="1"/>
  <c r="S433728" i="1"/>
  <c r="T433728" i="1"/>
  <c r="S433729" i="1"/>
  <c r="T433729" i="1"/>
  <c r="S433730" i="1"/>
  <c r="T433730" i="1"/>
  <c r="S433731" i="1"/>
  <c r="T433731" i="1"/>
  <c r="S433732" i="1"/>
  <c r="T433732" i="1"/>
  <c r="S433733" i="1"/>
  <c r="T433733" i="1"/>
  <c r="S433734" i="1"/>
  <c r="T433734" i="1"/>
  <c r="S433735" i="1"/>
  <c r="T433735" i="1"/>
  <c r="S433736" i="1"/>
  <c r="T433736" i="1"/>
  <c r="S433737" i="1"/>
  <c r="T433737" i="1"/>
  <c r="S433738" i="1"/>
  <c r="T433738" i="1"/>
  <c r="S433739" i="1"/>
  <c r="T433739" i="1"/>
  <c r="S433740" i="1"/>
  <c r="T433740" i="1"/>
  <c r="S433741" i="1"/>
  <c r="T433741" i="1"/>
  <c r="S433742" i="1"/>
  <c r="T433742" i="1"/>
  <c r="S433743" i="1"/>
  <c r="T433743" i="1"/>
  <c r="S433744" i="1"/>
  <c r="T433744" i="1"/>
  <c r="S433745" i="1"/>
  <c r="T433745" i="1"/>
  <c r="S433746" i="1"/>
  <c r="T433746" i="1"/>
  <c r="S433747" i="1"/>
  <c r="T433747" i="1"/>
  <c r="S433748" i="1"/>
  <c r="T433748" i="1"/>
  <c r="S433749" i="1"/>
  <c r="T433749" i="1"/>
  <c r="S433750" i="1"/>
  <c r="T433750" i="1"/>
  <c r="S433751" i="1"/>
  <c r="T433751" i="1"/>
  <c r="S433752" i="1"/>
  <c r="T433752" i="1"/>
  <c r="S433753" i="1"/>
  <c r="T433753" i="1"/>
  <c r="S433754" i="1"/>
  <c r="T433754" i="1"/>
  <c r="S433755" i="1"/>
  <c r="T433755" i="1"/>
  <c r="S433756" i="1"/>
  <c r="T433756" i="1"/>
  <c r="S433757" i="1"/>
  <c r="T433757" i="1"/>
  <c r="S433758" i="1"/>
  <c r="T433758" i="1"/>
  <c r="S433759" i="1"/>
  <c r="T433759" i="1"/>
  <c r="S433760" i="1"/>
  <c r="T433760" i="1"/>
  <c r="S433761" i="1"/>
  <c r="T433761" i="1"/>
  <c r="S433762" i="1"/>
  <c r="T433762" i="1"/>
  <c r="S433763" i="1"/>
  <c r="T433763" i="1"/>
  <c r="S433764" i="1"/>
  <c r="T433764" i="1"/>
  <c r="S433765" i="1"/>
  <c r="T433765" i="1"/>
  <c r="S433766" i="1"/>
  <c r="T433766" i="1"/>
  <c r="S433767" i="1"/>
  <c r="T433767" i="1"/>
  <c r="S433768" i="1"/>
  <c r="T433768" i="1"/>
  <c r="S433769" i="1"/>
  <c r="T433769" i="1"/>
  <c r="S433770" i="1"/>
  <c r="T433770" i="1"/>
  <c r="S433771" i="1"/>
  <c r="T433771" i="1"/>
  <c r="S433772" i="1"/>
  <c r="T433772" i="1"/>
  <c r="S433773" i="1"/>
  <c r="T433773" i="1"/>
  <c r="S433774" i="1"/>
  <c r="T433774" i="1"/>
  <c r="S433775" i="1"/>
  <c r="T433775" i="1"/>
  <c r="S433776" i="1"/>
  <c r="T433776" i="1"/>
  <c r="S433777" i="1"/>
  <c r="T433777" i="1"/>
  <c r="S433778" i="1"/>
  <c r="T433778" i="1"/>
  <c r="S433779" i="1"/>
  <c r="T433779" i="1"/>
  <c r="S433780" i="1"/>
  <c r="T433780" i="1"/>
  <c r="S433781" i="1"/>
  <c r="T433781" i="1"/>
  <c r="S433782" i="1"/>
  <c r="T433782" i="1"/>
  <c r="S433783" i="1"/>
  <c r="T433783" i="1"/>
  <c r="S433784" i="1"/>
  <c r="T433784" i="1"/>
  <c r="S433785" i="1"/>
  <c r="T433785" i="1"/>
  <c r="S433786" i="1"/>
  <c r="T433786" i="1"/>
  <c r="S433787" i="1"/>
  <c r="T433787" i="1"/>
  <c r="S433788" i="1"/>
  <c r="T433788" i="1"/>
  <c r="S433789" i="1"/>
  <c r="T433789" i="1"/>
  <c r="S433790" i="1"/>
  <c r="T433790" i="1"/>
  <c r="S433791" i="1"/>
  <c r="T433791" i="1"/>
  <c r="S433792" i="1"/>
  <c r="T433792" i="1"/>
  <c r="S433793" i="1"/>
  <c r="T433793" i="1"/>
  <c r="S433794" i="1"/>
  <c r="T433794" i="1"/>
  <c r="S433795" i="1"/>
  <c r="T433795" i="1"/>
  <c r="S433796" i="1"/>
  <c r="T433796" i="1"/>
  <c r="S433797" i="1"/>
  <c r="T433797" i="1"/>
  <c r="S433798" i="1"/>
  <c r="T433798" i="1"/>
  <c r="S433799" i="1"/>
  <c r="T433799" i="1"/>
  <c r="S433800" i="1"/>
  <c r="T433800" i="1"/>
  <c r="S433801" i="1"/>
  <c r="T433801" i="1"/>
  <c r="S433802" i="1"/>
  <c r="T433802" i="1"/>
  <c r="S433803" i="1"/>
  <c r="T433803" i="1"/>
  <c r="S433804" i="1"/>
  <c r="T433804" i="1"/>
  <c r="S433805" i="1"/>
  <c r="T433805" i="1"/>
  <c r="S433806" i="1"/>
  <c r="T433806" i="1"/>
  <c r="S433807" i="1"/>
  <c r="T433807" i="1"/>
  <c r="S433808" i="1"/>
  <c r="T433808" i="1"/>
  <c r="S433809" i="1"/>
  <c r="T433809" i="1"/>
  <c r="S433810" i="1"/>
  <c r="T433810" i="1"/>
  <c r="S433811" i="1"/>
  <c r="T433811" i="1"/>
  <c r="S433812" i="1"/>
  <c r="T433812" i="1"/>
  <c r="S433813" i="1"/>
  <c r="T433813" i="1"/>
  <c r="S433814" i="1"/>
  <c r="T433814" i="1"/>
  <c r="S433815" i="1"/>
  <c r="T433815" i="1"/>
  <c r="S433816" i="1"/>
  <c r="T433816" i="1"/>
  <c r="S433817" i="1"/>
  <c r="T433817" i="1"/>
  <c r="S433818" i="1"/>
  <c r="T433818" i="1"/>
  <c r="S433819" i="1"/>
  <c r="T433819" i="1"/>
  <c r="S433820" i="1"/>
  <c r="T433820" i="1"/>
  <c r="S433821" i="1"/>
  <c r="T433821" i="1"/>
  <c r="S433822" i="1"/>
  <c r="T433822" i="1"/>
  <c r="S433823" i="1"/>
  <c r="T433823" i="1"/>
  <c r="S433824" i="1"/>
  <c r="T433824" i="1"/>
  <c r="S433825" i="1"/>
  <c r="T433825" i="1"/>
  <c r="S433826" i="1"/>
  <c r="T433826" i="1"/>
  <c r="S433827" i="1"/>
  <c r="T433827" i="1"/>
  <c r="S433828" i="1"/>
  <c r="T433828" i="1"/>
  <c r="S433829" i="1"/>
  <c r="T433829" i="1"/>
  <c r="S433830" i="1"/>
  <c r="T433830" i="1"/>
  <c r="S433831" i="1"/>
  <c r="T433831" i="1"/>
  <c r="S433832" i="1"/>
  <c r="T433832" i="1"/>
  <c r="S433833" i="1"/>
  <c r="T433833" i="1"/>
  <c r="S433834" i="1"/>
  <c r="T433834" i="1"/>
  <c r="S433835" i="1"/>
  <c r="T433835" i="1"/>
  <c r="S433836" i="1"/>
  <c r="T433836" i="1"/>
  <c r="S433837" i="1"/>
  <c r="T433837" i="1"/>
  <c r="S433838" i="1"/>
  <c r="T433838" i="1"/>
  <c r="S433839" i="1"/>
  <c r="T433839" i="1"/>
  <c r="S433840" i="1"/>
  <c r="T433840" i="1"/>
  <c r="S433841" i="1"/>
  <c r="T433841" i="1"/>
  <c r="S433842" i="1"/>
  <c r="T433842" i="1"/>
  <c r="S433843" i="1"/>
  <c r="T433843" i="1"/>
  <c r="S433844" i="1"/>
  <c r="T433844" i="1"/>
  <c r="S433845" i="1"/>
  <c r="T433845" i="1"/>
  <c r="S433846" i="1"/>
  <c r="T433846" i="1"/>
  <c r="S433847" i="1"/>
  <c r="T433847" i="1"/>
  <c r="S433848" i="1"/>
  <c r="T433848" i="1"/>
  <c r="S433849" i="1"/>
  <c r="T433849" i="1"/>
  <c r="S433850" i="1"/>
  <c r="T433850" i="1"/>
  <c r="S433851" i="1"/>
  <c r="T433851" i="1"/>
  <c r="S433852" i="1"/>
  <c r="T433852" i="1"/>
  <c r="S433853" i="1"/>
  <c r="T433853" i="1"/>
  <c r="S433854" i="1"/>
  <c r="T433854" i="1"/>
  <c r="S433855" i="1"/>
  <c r="T433855" i="1"/>
  <c r="S433856" i="1"/>
  <c r="T433856" i="1"/>
  <c r="S433857" i="1"/>
  <c r="T433857" i="1"/>
  <c r="S433858" i="1"/>
  <c r="T433858" i="1"/>
  <c r="S433859" i="1"/>
  <c r="T433859" i="1"/>
  <c r="S433860" i="1"/>
  <c r="T433860" i="1"/>
  <c r="S433861" i="1"/>
  <c r="T433861" i="1"/>
  <c r="S433862" i="1"/>
  <c r="T433862" i="1"/>
  <c r="S433863" i="1"/>
  <c r="T433863" i="1"/>
  <c r="S433864" i="1"/>
  <c r="T433864" i="1"/>
  <c r="S433865" i="1"/>
  <c r="T433865" i="1"/>
  <c r="S433866" i="1"/>
  <c r="T433866" i="1"/>
  <c r="S433867" i="1"/>
  <c r="T433867" i="1"/>
  <c r="S433868" i="1"/>
  <c r="T433868" i="1"/>
  <c r="S433869" i="1"/>
  <c r="T433869" i="1"/>
  <c r="S433870" i="1"/>
  <c r="T433870" i="1"/>
  <c r="S433871" i="1"/>
  <c r="T433871" i="1"/>
  <c r="S433872" i="1"/>
  <c r="T433872" i="1"/>
  <c r="S433873" i="1"/>
  <c r="T433873" i="1"/>
  <c r="S433874" i="1"/>
  <c r="T433874" i="1"/>
  <c r="S433875" i="1"/>
  <c r="T433875" i="1"/>
  <c r="S433876" i="1"/>
  <c r="T433876" i="1"/>
  <c r="S433877" i="1"/>
  <c r="T433877" i="1"/>
  <c r="S433878" i="1"/>
  <c r="T433878" i="1"/>
  <c r="S433879" i="1"/>
  <c r="T433879" i="1"/>
  <c r="S433880" i="1"/>
  <c r="T433880" i="1"/>
  <c r="S433881" i="1"/>
  <c r="T433881" i="1"/>
  <c r="S433882" i="1"/>
  <c r="T433882" i="1"/>
  <c r="S433883" i="1"/>
  <c r="T433883" i="1"/>
  <c r="S433884" i="1"/>
  <c r="T433884" i="1"/>
  <c r="S433885" i="1"/>
  <c r="T433885" i="1"/>
  <c r="S433886" i="1"/>
  <c r="T433886" i="1"/>
  <c r="S433887" i="1"/>
  <c r="T433887" i="1"/>
  <c r="S433888" i="1"/>
  <c r="T433888" i="1"/>
  <c r="S433889" i="1"/>
  <c r="T433889" i="1"/>
  <c r="S433890" i="1"/>
  <c r="T433890" i="1"/>
  <c r="S433891" i="1"/>
  <c r="T433891" i="1"/>
  <c r="S433892" i="1"/>
  <c r="T433892" i="1"/>
  <c r="S433893" i="1"/>
  <c r="T433893" i="1"/>
  <c r="S433894" i="1"/>
  <c r="T433894" i="1"/>
  <c r="S433895" i="1"/>
  <c r="T433895" i="1"/>
  <c r="S433896" i="1"/>
  <c r="T433896" i="1"/>
  <c r="S433897" i="1"/>
  <c r="T433897" i="1"/>
  <c r="S433898" i="1"/>
  <c r="T433898" i="1"/>
  <c r="S433899" i="1"/>
  <c r="T433899" i="1"/>
  <c r="S433900" i="1"/>
  <c r="T433900" i="1"/>
  <c r="S433901" i="1"/>
  <c r="T433901" i="1"/>
  <c r="S433902" i="1"/>
  <c r="T433902" i="1"/>
  <c r="S433903" i="1"/>
  <c r="T433903" i="1"/>
  <c r="S433904" i="1"/>
  <c r="T433904" i="1"/>
  <c r="S433905" i="1"/>
  <c r="T433905" i="1"/>
  <c r="S433906" i="1"/>
  <c r="T433906" i="1"/>
  <c r="S433907" i="1"/>
  <c r="T433907" i="1"/>
  <c r="S433908" i="1"/>
  <c r="T433908" i="1"/>
  <c r="S433909" i="1"/>
  <c r="T433909" i="1"/>
  <c r="S433910" i="1"/>
  <c r="T433910" i="1"/>
  <c r="S433911" i="1"/>
  <c r="T433911" i="1"/>
  <c r="S433912" i="1"/>
  <c r="T433912" i="1"/>
  <c r="S433913" i="1"/>
  <c r="T433913" i="1"/>
  <c r="S433914" i="1"/>
  <c r="T433914" i="1"/>
  <c r="S433915" i="1"/>
  <c r="T433915" i="1"/>
  <c r="S433916" i="1"/>
  <c r="T433916" i="1"/>
  <c r="S433917" i="1"/>
  <c r="T433917" i="1"/>
  <c r="S433918" i="1"/>
  <c r="T433918" i="1"/>
  <c r="S433919" i="1"/>
  <c r="T433919" i="1"/>
  <c r="S433920" i="1"/>
  <c r="T433920" i="1"/>
  <c r="S433921" i="1"/>
  <c r="T433921" i="1"/>
  <c r="S433922" i="1"/>
  <c r="T433922" i="1"/>
  <c r="S433923" i="1"/>
  <c r="T433923" i="1"/>
  <c r="S433924" i="1"/>
  <c r="T433924" i="1"/>
  <c r="S433925" i="1"/>
  <c r="T433925" i="1"/>
  <c r="S433926" i="1"/>
  <c r="T433926" i="1"/>
  <c r="S433927" i="1"/>
  <c r="T433927" i="1"/>
  <c r="S433928" i="1"/>
  <c r="T433928" i="1"/>
  <c r="S433929" i="1"/>
  <c r="T433929" i="1"/>
  <c r="S433930" i="1"/>
  <c r="T433930" i="1"/>
  <c r="S433931" i="1"/>
  <c r="T433931" i="1"/>
  <c r="S433932" i="1"/>
  <c r="T433932" i="1"/>
  <c r="S433933" i="1"/>
  <c r="T433933" i="1"/>
  <c r="S433934" i="1"/>
  <c r="T433934" i="1"/>
  <c r="S433935" i="1"/>
  <c r="T433935" i="1"/>
  <c r="S433936" i="1"/>
  <c r="T433936" i="1"/>
  <c r="S433937" i="1"/>
  <c r="T433937" i="1"/>
  <c r="S433938" i="1"/>
  <c r="T433938" i="1"/>
  <c r="S433939" i="1"/>
  <c r="T433939" i="1"/>
  <c r="S433940" i="1"/>
  <c r="T433940" i="1"/>
  <c r="S433941" i="1"/>
  <c r="T433941" i="1"/>
  <c r="S433942" i="1"/>
  <c r="T433942" i="1"/>
  <c r="S433943" i="1"/>
  <c r="T433943" i="1"/>
  <c r="S433944" i="1"/>
  <c r="T433944" i="1"/>
  <c r="S433945" i="1"/>
  <c r="T433945" i="1"/>
  <c r="S433946" i="1"/>
  <c r="T433946" i="1"/>
  <c r="S433947" i="1"/>
  <c r="T433947" i="1"/>
  <c r="S433948" i="1"/>
  <c r="T433948" i="1"/>
  <c r="S433949" i="1"/>
  <c r="T433949" i="1"/>
  <c r="S433950" i="1"/>
  <c r="T433950" i="1"/>
  <c r="S433951" i="1"/>
  <c r="T433951" i="1"/>
  <c r="S433952" i="1"/>
  <c r="T433952" i="1"/>
  <c r="S433953" i="1"/>
  <c r="T433953" i="1"/>
  <c r="S433954" i="1"/>
  <c r="T433954" i="1"/>
  <c r="S433955" i="1"/>
  <c r="T433955" i="1"/>
  <c r="S433956" i="1"/>
  <c r="T433956" i="1"/>
  <c r="S433957" i="1"/>
  <c r="T433957" i="1"/>
  <c r="S433958" i="1"/>
  <c r="T433958" i="1"/>
  <c r="S433959" i="1"/>
  <c r="T433959" i="1"/>
  <c r="S433960" i="1"/>
  <c r="T433960" i="1"/>
  <c r="S433961" i="1"/>
  <c r="T433961" i="1"/>
  <c r="S433962" i="1"/>
  <c r="T433962" i="1"/>
  <c r="S433963" i="1"/>
  <c r="T433963" i="1"/>
  <c r="S433964" i="1"/>
  <c r="T433964" i="1"/>
  <c r="S433965" i="1"/>
  <c r="T433965" i="1"/>
  <c r="S433966" i="1"/>
  <c r="T433966" i="1"/>
  <c r="S433967" i="1"/>
  <c r="T433967" i="1"/>
  <c r="S433968" i="1"/>
  <c r="T433968" i="1"/>
  <c r="S433969" i="1"/>
  <c r="T433969" i="1"/>
  <c r="S433970" i="1"/>
  <c r="T433970" i="1"/>
  <c r="S433971" i="1"/>
  <c r="T433971" i="1"/>
  <c r="S433972" i="1"/>
  <c r="T433972" i="1"/>
  <c r="S433973" i="1"/>
  <c r="T433973" i="1"/>
  <c r="S433974" i="1"/>
  <c r="T433974" i="1"/>
  <c r="S433975" i="1"/>
  <c r="T433975" i="1"/>
  <c r="S433976" i="1"/>
  <c r="T433976" i="1"/>
  <c r="S433977" i="1"/>
  <c r="T433977" i="1"/>
  <c r="S433978" i="1"/>
  <c r="T433978" i="1"/>
  <c r="S433979" i="1"/>
  <c r="T433979" i="1"/>
  <c r="S433980" i="1"/>
  <c r="T433980" i="1"/>
  <c r="S433981" i="1"/>
  <c r="T433981" i="1"/>
  <c r="S433982" i="1"/>
  <c r="T433982" i="1"/>
  <c r="S433983" i="1"/>
  <c r="T433983" i="1"/>
  <c r="S433984" i="1"/>
  <c r="T433984" i="1"/>
  <c r="S433985" i="1"/>
  <c r="T433985" i="1"/>
  <c r="S433986" i="1"/>
  <c r="T433986" i="1"/>
  <c r="S433987" i="1"/>
  <c r="T433987" i="1"/>
  <c r="S433988" i="1"/>
  <c r="T433988" i="1"/>
  <c r="S433989" i="1"/>
  <c r="T433989" i="1"/>
  <c r="S433990" i="1"/>
  <c r="T433990" i="1"/>
  <c r="S433991" i="1"/>
  <c r="T433991" i="1"/>
  <c r="S433992" i="1"/>
  <c r="T433992" i="1"/>
  <c r="S433993" i="1"/>
  <c r="T433993" i="1"/>
  <c r="S433994" i="1"/>
  <c r="T433994" i="1"/>
  <c r="S433995" i="1"/>
  <c r="T433995" i="1"/>
  <c r="S433996" i="1"/>
  <c r="T433996" i="1"/>
  <c r="S433997" i="1"/>
  <c r="T433997" i="1"/>
  <c r="S433998" i="1"/>
  <c r="T433998" i="1"/>
  <c r="S433999" i="1"/>
  <c r="T433999" i="1"/>
  <c r="S434000" i="1"/>
  <c r="T434000" i="1"/>
  <c r="S434001" i="1"/>
  <c r="T434001" i="1"/>
  <c r="S434002" i="1"/>
  <c r="T434002" i="1"/>
  <c r="S434003" i="1"/>
  <c r="T434003" i="1"/>
  <c r="S434004" i="1"/>
  <c r="T434004" i="1"/>
  <c r="S434005" i="1"/>
  <c r="T434005" i="1"/>
  <c r="S434006" i="1"/>
  <c r="T434006" i="1"/>
  <c r="S434007" i="1"/>
  <c r="T434007" i="1"/>
  <c r="S434008" i="1"/>
  <c r="T434008" i="1"/>
  <c r="S434009" i="1"/>
  <c r="T434009" i="1"/>
  <c r="S434010" i="1"/>
  <c r="T434010" i="1"/>
  <c r="S434011" i="1"/>
  <c r="T434011" i="1"/>
  <c r="S434012" i="1"/>
  <c r="T434012" i="1"/>
  <c r="S434013" i="1"/>
  <c r="T434013" i="1"/>
  <c r="S434014" i="1"/>
  <c r="T434014" i="1"/>
  <c r="S434015" i="1"/>
  <c r="T434015" i="1"/>
  <c r="S434016" i="1"/>
  <c r="T434016" i="1"/>
  <c r="S434017" i="1"/>
  <c r="T434017" i="1"/>
  <c r="S434018" i="1"/>
  <c r="T434018" i="1"/>
  <c r="S434019" i="1"/>
  <c r="T434019" i="1"/>
  <c r="S434020" i="1"/>
  <c r="T434020" i="1"/>
  <c r="S434021" i="1"/>
  <c r="T434021" i="1"/>
  <c r="S434022" i="1"/>
  <c r="T434022" i="1"/>
  <c r="S434023" i="1"/>
  <c r="T434023" i="1"/>
  <c r="S434024" i="1"/>
  <c r="T434024" i="1"/>
  <c r="S434025" i="1"/>
  <c r="T434025" i="1"/>
  <c r="S434026" i="1"/>
  <c r="T434026" i="1"/>
  <c r="S434027" i="1"/>
  <c r="T434027" i="1"/>
  <c r="S434028" i="1"/>
  <c r="T434028" i="1"/>
  <c r="S434029" i="1"/>
  <c r="T434029" i="1"/>
  <c r="S434030" i="1"/>
  <c r="T434030" i="1"/>
  <c r="S434031" i="1"/>
  <c r="T434031" i="1"/>
  <c r="S434032" i="1"/>
  <c r="T434032" i="1"/>
  <c r="S434033" i="1"/>
  <c r="T434033" i="1"/>
  <c r="S434034" i="1"/>
  <c r="T434034" i="1"/>
  <c r="S434035" i="1"/>
  <c r="T434035" i="1"/>
  <c r="S434036" i="1"/>
  <c r="T434036" i="1"/>
  <c r="S434037" i="1"/>
  <c r="T434037" i="1"/>
  <c r="S434038" i="1"/>
  <c r="T434038" i="1"/>
  <c r="S434039" i="1"/>
  <c r="T434039" i="1"/>
  <c r="S434040" i="1"/>
  <c r="T434040" i="1"/>
  <c r="S434041" i="1"/>
  <c r="T434041" i="1"/>
  <c r="S434042" i="1"/>
  <c r="T434042" i="1"/>
  <c r="S434043" i="1"/>
  <c r="T434043" i="1"/>
  <c r="S434044" i="1"/>
  <c r="T434044" i="1"/>
  <c r="S434045" i="1"/>
  <c r="T434045" i="1"/>
  <c r="S434046" i="1"/>
  <c r="T434046" i="1"/>
  <c r="S434047" i="1"/>
  <c r="T434047" i="1"/>
  <c r="S434048" i="1"/>
  <c r="T434048" i="1"/>
  <c r="S434049" i="1"/>
  <c r="T434049" i="1"/>
  <c r="S434050" i="1"/>
  <c r="T434050" i="1"/>
  <c r="S434051" i="1"/>
  <c r="T434051" i="1"/>
  <c r="S434052" i="1"/>
  <c r="T434052" i="1"/>
  <c r="S434053" i="1"/>
  <c r="T434053" i="1"/>
  <c r="S434054" i="1"/>
  <c r="T434054" i="1"/>
  <c r="S434055" i="1"/>
  <c r="T434055" i="1"/>
  <c r="S434056" i="1"/>
  <c r="T434056" i="1"/>
  <c r="S434057" i="1"/>
  <c r="T434057" i="1"/>
  <c r="S434058" i="1"/>
  <c r="T434058" i="1"/>
  <c r="S434059" i="1"/>
  <c r="T434059" i="1"/>
  <c r="S434060" i="1"/>
  <c r="T434060" i="1"/>
  <c r="S434061" i="1"/>
  <c r="T434061" i="1"/>
  <c r="S434062" i="1"/>
  <c r="T434062" i="1"/>
  <c r="S434063" i="1"/>
  <c r="T434063" i="1"/>
  <c r="S434064" i="1"/>
  <c r="T434064" i="1"/>
  <c r="S434065" i="1"/>
  <c r="T434065" i="1"/>
  <c r="S434066" i="1"/>
  <c r="T434066" i="1"/>
  <c r="S434067" i="1"/>
  <c r="T434067" i="1"/>
  <c r="S434068" i="1"/>
  <c r="T434068" i="1"/>
  <c r="S434069" i="1"/>
  <c r="T434069" i="1"/>
  <c r="S434070" i="1"/>
  <c r="T434070" i="1"/>
  <c r="S434071" i="1"/>
  <c r="T434071" i="1"/>
  <c r="S434072" i="1"/>
  <c r="T434072" i="1"/>
  <c r="S434073" i="1"/>
  <c r="T434073" i="1"/>
  <c r="S434074" i="1"/>
  <c r="T434074" i="1"/>
  <c r="S434075" i="1"/>
  <c r="T434075" i="1"/>
  <c r="S434076" i="1"/>
  <c r="T434076" i="1"/>
  <c r="S434077" i="1"/>
  <c r="T434077" i="1"/>
  <c r="S434078" i="1"/>
  <c r="T434078" i="1"/>
  <c r="S434079" i="1"/>
  <c r="T434079" i="1"/>
  <c r="S434080" i="1"/>
  <c r="T434080" i="1"/>
  <c r="S434081" i="1"/>
  <c r="T434081" i="1"/>
  <c r="S434082" i="1"/>
  <c r="T434082" i="1"/>
  <c r="S434083" i="1"/>
  <c r="T434083" i="1"/>
  <c r="S434084" i="1"/>
  <c r="T434084" i="1"/>
  <c r="S434085" i="1"/>
  <c r="T434085" i="1"/>
  <c r="S434086" i="1"/>
  <c r="T434086" i="1"/>
  <c r="S434087" i="1"/>
  <c r="T434087" i="1"/>
  <c r="S434088" i="1"/>
  <c r="T434088" i="1"/>
  <c r="S434089" i="1"/>
  <c r="T434089" i="1"/>
  <c r="S434090" i="1"/>
  <c r="T434090" i="1"/>
  <c r="S434091" i="1"/>
  <c r="T434091" i="1"/>
  <c r="S434092" i="1"/>
  <c r="T434092" i="1"/>
  <c r="S434093" i="1"/>
  <c r="T434093" i="1"/>
  <c r="S434094" i="1"/>
  <c r="T434094" i="1"/>
  <c r="S434095" i="1"/>
  <c r="T434095" i="1"/>
  <c r="S434096" i="1"/>
  <c r="T434096" i="1"/>
  <c r="S434097" i="1"/>
  <c r="T434097" i="1"/>
  <c r="S434098" i="1"/>
  <c r="T434098" i="1"/>
  <c r="S434099" i="1"/>
  <c r="T434099" i="1"/>
  <c r="S434100" i="1"/>
  <c r="T434100" i="1"/>
  <c r="S434101" i="1"/>
  <c r="T434101" i="1"/>
  <c r="S434102" i="1"/>
  <c r="T434102" i="1"/>
  <c r="S434103" i="1"/>
  <c r="T434103" i="1"/>
  <c r="S434104" i="1"/>
  <c r="T434104" i="1"/>
  <c r="S434105" i="1"/>
  <c r="T434105" i="1"/>
  <c r="S434106" i="1"/>
  <c r="T434106" i="1"/>
  <c r="S434107" i="1"/>
  <c r="T434107" i="1"/>
  <c r="S434108" i="1"/>
  <c r="T434108" i="1"/>
  <c r="S434109" i="1"/>
  <c r="T434109" i="1"/>
  <c r="S434110" i="1"/>
  <c r="T434110" i="1"/>
  <c r="S434111" i="1"/>
  <c r="T434111" i="1"/>
  <c r="S434112" i="1"/>
  <c r="T434112" i="1"/>
  <c r="S434113" i="1"/>
  <c r="T434113" i="1"/>
  <c r="S434114" i="1"/>
  <c r="T434114" i="1"/>
  <c r="S434115" i="1"/>
  <c r="T434115" i="1"/>
  <c r="S434116" i="1"/>
  <c r="T434116" i="1"/>
  <c r="S434117" i="1"/>
  <c r="T434117" i="1"/>
  <c r="S434118" i="1"/>
  <c r="T434118" i="1"/>
  <c r="S434119" i="1"/>
  <c r="T434119" i="1"/>
  <c r="S434120" i="1"/>
  <c r="T434120" i="1"/>
  <c r="S434121" i="1"/>
  <c r="T434121" i="1"/>
  <c r="S434122" i="1"/>
  <c r="T434122" i="1"/>
  <c r="S434123" i="1"/>
  <c r="T434123" i="1"/>
  <c r="S434124" i="1"/>
  <c r="T434124" i="1"/>
  <c r="S434125" i="1"/>
  <c r="T434125" i="1"/>
  <c r="S434126" i="1"/>
  <c r="T434126" i="1"/>
  <c r="S434127" i="1"/>
  <c r="T434127" i="1"/>
  <c r="S434128" i="1"/>
  <c r="T434128" i="1"/>
  <c r="S434129" i="1"/>
  <c r="T434129" i="1"/>
  <c r="S434130" i="1"/>
  <c r="T434130" i="1"/>
  <c r="S434131" i="1"/>
  <c r="T434131" i="1"/>
  <c r="S434132" i="1"/>
  <c r="T434132" i="1"/>
  <c r="S434133" i="1"/>
  <c r="T434133" i="1"/>
  <c r="S434134" i="1"/>
  <c r="T434134" i="1"/>
  <c r="S434135" i="1"/>
  <c r="T434135" i="1"/>
  <c r="S434136" i="1"/>
  <c r="T434136" i="1"/>
  <c r="S434137" i="1"/>
  <c r="T434137" i="1"/>
  <c r="S434138" i="1"/>
  <c r="T434138" i="1"/>
  <c r="S434139" i="1"/>
  <c r="T434139" i="1"/>
  <c r="S434140" i="1"/>
  <c r="T434140" i="1"/>
  <c r="S434141" i="1"/>
  <c r="T434141" i="1"/>
  <c r="S434142" i="1"/>
  <c r="T434142" i="1"/>
  <c r="S434143" i="1"/>
  <c r="T434143" i="1"/>
  <c r="S434144" i="1"/>
  <c r="T434144" i="1"/>
  <c r="S434145" i="1"/>
  <c r="T434145" i="1"/>
  <c r="S434146" i="1"/>
  <c r="T434146" i="1"/>
  <c r="S434147" i="1"/>
  <c r="T434147" i="1"/>
  <c r="S434148" i="1"/>
  <c r="T434148" i="1"/>
  <c r="S434149" i="1"/>
  <c r="T434149" i="1"/>
  <c r="S434150" i="1"/>
  <c r="T434150" i="1"/>
  <c r="S434151" i="1"/>
  <c r="T434151" i="1"/>
  <c r="S434152" i="1"/>
  <c r="T434152" i="1"/>
  <c r="S434153" i="1"/>
  <c r="T434153" i="1"/>
  <c r="S434154" i="1"/>
  <c r="T434154" i="1"/>
  <c r="S434155" i="1"/>
  <c r="T434155" i="1"/>
  <c r="S434156" i="1"/>
  <c r="T434156" i="1"/>
  <c r="S434157" i="1"/>
  <c r="T434157" i="1"/>
  <c r="S434158" i="1"/>
  <c r="T434158" i="1"/>
  <c r="S434159" i="1"/>
  <c r="T434159" i="1"/>
  <c r="S434160" i="1"/>
  <c r="T434160" i="1"/>
  <c r="S434161" i="1"/>
  <c r="T434161" i="1"/>
  <c r="S434162" i="1"/>
  <c r="T434162" i="1"/>
  <c r="S434163" i="1"/>
  <c r="T434163" i="1"/>
  <c r="S434164" i="1"/>
  <c r="T434164" i="1"/>
  <c r="S434165" i="1"/>
  <c r="T434165" i="1"/>
  <c r="S434166" i="1"/>
  <c r="T434166" i="1"/>
  <c r="S434167" i="1"/>
  <c r="T434167" i="1"/>
  <c r="S434168" i="1"/>
  <c r="T434168" i="1"/>
  <c r="S434169" i="1"/>
  <c r="T434169" i="1"/>
  <c r="S434170" i="1"/>
  <c r="T434170" i="1"/>
  <c r="S434171" i="1"/>
  <c r="T434171" i="1"/>
  <c r="S434172" i="1"/>
  <c r="T434172" i="1"/>
  <c r="S434173" i="1"/>
  <c r="T434173" i="1"/>
  <c r="S434174" i="1"/>
  <c r="T434174" i="1"/>
  <c r="S434175" i="1"/>
  <c r="T434175" i="1"/>
  <c r="S434176" i="1"/>
  <c r="T434176" i="1"/>
  <c r="S434177" i="1"/>
  <c r="T434177" i="1"/>
  <c r="S434178" i="1"/>
  <c r="T434178" i="1"/>
  <c r="S434179" i="1"/>
  <c r="T434179" i="1"/>
  <c r="S434180" i="1"/>
  <c r="T434180" i="1"/>
  <c r="S434181" i="1"/>
  <c r="T434181" i="1"/>
  <c r="S434182" i="1"/>
  <c r="T434182" i="1"/>
  <c r="S434183" i="1"/>
  <c r="T434183" i="1"/>
  <c r="S434184" i="1"/>
  <c r="T434184" i="1"/>
  <c r="S434185" i="1"/>
  <c r="T434185" i="1"/>
  <c r="S434186" i="1"/>
  <c r="T434186" i="1"/>
  <c r="S434187" i="1"/>
  <c r="T434187" i="1"/>
  <c r="S434188" i="1"/>
  <c r="T434188" i="1"/>
  <c r="S434189" i="1"/>
  <c r="T434189" i="1"/>
  <c r="S434190" i="1"/>
  <c r="T434190" i="1"/>
  <c r="S434191" i="1"/>
  <c r="T434191" i="1"/>
  <c r="S434192" i="1"/>
  <c r="T434192" i="1"/>
  <c r="S434193" i="1"/>
  <c r="T434193" i="1"/>
  <c r="S434194" i="1"/>
  <c r="T434194" i="1"/>
  <c r="S434195" i="1"/>
  <c r="T434195" i="1"/>
  <c r="S434196" i="1"/>
  <c r="T434196" i="1"/>
  <c r="S434197" i="1"/>
  <c r="T434197" i="1"/>
  <c r="S434198" i="1"/>
  <c r="T434198" i="1"/>
  <c r="S434199" i="1"/>
  <c r="T434199" i="1"/>
  <c r="S434200" i="1"/>
  <c r="T434200" i="1"/>
  <c r="S434201" i="1"/>
  <c r="T434201" i="1"/>
  <c r="S434202" i="1"/>
  <c r="T434202" i="1"/>
  <c r="S434203" i="1"/>
  <c r="T434203" i="1"/>
  <c r="S434204" i="1"/>
  <c r="T434204" i="1"/>
  <c r="S434205" i="1"/>
  <c r="T434205" i="1"/>
  <c r="S434206" i="1"/>
  <c r="T434206" i="1"/>
  <c r="S434207" i="1"/>
  <c r="T434207" i="1"/>
  <c r="S434208" i="1"/>
  <c r="T434208" i="1"/>
  <c r="S434209" i="1"/>
  <c r="T434209" i="1"/>
  <c r="S434210" i="1"/>
  <c r="T434210" i="1"/>
  <c r="S434211" i="1"/>
  <c r="T434211" i="1"/>
  <c r="S434212" i="1"/>
  <c r="T434212" i="1"/>
  <c r="S434213" i="1"/>
  <c r="T434213" i="1"/>
  <c r="S434214" i="1"/>
  <c r="T434214" i="1"/>
  <c r="S434215" i="1"/>
  <c r="T434215" i="1"/>
  <c r="S434216" i="1"/>
  <c r="T434216" i="1"/>
  <c r="S434217" i="1"/>
  <c r="T434217" i="1"/>
  <c r="S434218" i="1"/>
  <c r="T434218" i="1"/>
  <c r="S434219" i="1"/>
  <c r="T434219" i="1"/>
  <c r="S434220" i="1"/>
  <c r="T434220" i="1"/>
  <c r="S434221" i="1"/>
  <c r="T434221" i="1"/>
  <c r="S434222" i="1"/>
  <c r="T434222" i="1"/>
  <c r="S434223" i="1"/>
  <c r="T434223" i="1"/>
  <c r="S434224" i="1"/>
  <c r="T434224" i="1"/>
  <c r="S434225" i="1"/>
  <c r="T434225" i="1"/>
  <c r="S434226" i="1"/>
  <c r="T434226" i="1"/>
  <c r="S434227" i="1"/>
  <c r="T434227" i="1"/>
  <c r="S434228" i="1"/>
  <c r="T434228" i="1"/>
  <c r="S434229" i="1"/>
  <c r="T434229" i="1"/>
  <c r="S434230" i="1"/>
  <c r="T434230" i="1"/>
  <c r="S434231" i="1"/>
  <c r="T434231" i="1"/>
  <c r="S434232" i="1"/>
  <c r="T434232" i="1"/>
  <c r="S434233" i="1"/>
  <c r="T434233" i="1"/>
  <c r="S434234" i="1"/>
  <c r="T434234" i="1"/>
  <c r="S434235" i="1"/>
  <c r="T434235" i="1"/>
  <c r="S434236" i="1"/>
  <c r="T434236" i="1"/>
  <c r="S434237" i="1"/>
  <c r="T434237" i="1"/>
  <c r="S434238" i="1"/>
  <c r="T434238" i="1"/>
  <c r="S434239" i="1"/>
  <c r="T434239" i="1"/>
  <c r="S434240" i="1"/>
  <c r="T434240" i="1"/>
  <c r="S434241" i="1"/>
  <c r="T434241" i="1"/>
  <c r="S434242" i="1"/>
  <c r="T434242" i="1"/>
  <c r="S434243" i="1"/>
  <c r="T434243" i="1"/>
  <c r="S434244" i="1"/>
  <c r="T434244" i="1"/>
  <c r="S434245" i="1"/>
  <c r="T434245" i="1"/>
  <c r="S434246" i="1"/>
  <c r="T434246" i="1"/>
  <c r="S434247" i="1"/>
  <c r="T434247" i="1"/>
  <c r="S434248" i="1"/>
  <c r="T434248" i="1"/>
  <c r="S434249" i="1"/>
  <c r="T434249" i="1"/>
  <c r="S434250" i="1"/>
  <c r="T434250" i="1"/>
  <c r="S434251" i="1"/>
  <c r="T434251" i="1"/>
  <c r="S434252" i="1"/>
  <c r="T434252" i="1"/>
  <c r="S434253" i="1"/>
  <c r="T434253" i="1"/>
  <c r="S434254" i="1"/>
  <c r="T434254" i="1"/>
  <c r="S434255" i="1"/>
  <c r="T434255" i="1"/>
  <c r="S434256" i="1"/>
  <c r="T434256" i="1"/>
  <c r="S434257" i="1"/>
  <c r="T434257" i="1"/>
  <c r="S434258" i="1"/>
  <c r="T434258" i="1"/>
  <c r="S434259" i="1"/>
  <c r="T434259" i="1"/>
  <c r="S434260" i="1"/>
  <c r="T434260" i="1"/>
  <c r="S434261" i="1"/>
  <c r="T434261" i="1"/>
  <c r="S434262" i="1"/>
  <c r="T434262" i="1"/>
  <c r="S434263" i="1"/>
  <c r="T434263" i="1"/>
  <c r="S434264" i="1"/>
  <c r="T434264" i="1"/>
  <c r="S434265" i="1"/>
  <c r="T434265" i="1"/>
  <c r="S434266" i="1"/>
  <c r="T434266" i="1"/>
  <c r="S434267" i="1"/>
  <c r="T434267" i="1"/>
  <c r="S434268" i="1"/>
  <c r="T434268" i="1"/>
  <c r="S434269" i="1"/>
  <c r="T434269" i="1"/>
  <c r="S434270" i="1"/>
  <c r="T434270" i="1"/>
  <c r="S434271" i="1"/>
  <c r="T434271" i="1"/>
  <c r="S434272" i="1"/>
  <c r="T434272" i="1"/>
  <c r="S434273" i="1"/>
  <c r="T434273" i="1"/>
  <c r="S434274" i="1"/>
  <c r="T434274" i="1"/>
  <c r="S434275" i="1"/>
  <c r="T434275" i="1"/>
  <c r="S434276" i="1"/>
  <c r="T434276" i="1"/>
  <c r="S434277" i="1"/>
  <c r="T434277" i="1"/>
  <c r="S434278" i="1"/>
  <c r="T434278" i="1"/>
  <c r="S434279" i="1"/>
  <c r="T434279" i="1"/>
  <c r="S434280" i="1"/>
  <c r="T434280" i="1"/>
  <c r="S434281" i="1"/>
  <c r="T434281" i="1"/>
  <c r="S434282" i="1"/>
  <c r="T434282" i="1"/>
  <c r="S434283" i="1"/>
  <c r="T434283" i="1"/>
  <c r="S434284" i="1"/>
  <c r="T434284" i="1"/>
  <c r="S434285" i="1"/>
  <c r="T434285" i="1"/>
  <c r="S434286" i="1"/>
  <c r="T434286" i="1"/>
  <c r="S434287" i="1"/>
  <c r="T434287" i="1"/>
  <c r="S434288" i="1"/>
  <c r="T434288" i="1"/>
  <c r="S434289" i="1"/>
  <c r="T434289" i="1"/>
  <c r="S434290" i="1"/>
  <c r="T434290" i="1"/>
  <c r="S434291" i="1"/>
  <c r="T434291" i="1"/>
  <c r="S434292" i="1"/>
  <c r="T434292" i="1"/>
  <c r="S434293" i="1"/>
  <c r="T434293" i="1"/>
  <c r="S434294" i="1"/>
  <c r="T434294" i="1"/>
  <c r="S434295" i="1"/>
  <c r="T434295" i="1"/>
  <c r="S434296" i="1"/>
  <c r="T434296" i="1"/>
  <c r="S434297" i="1"/>
  <c r="T434297" i="1"/>
  <c r="S434298" i="1"/>
  <c r="T434298" i="1"/>
  <c r="S434299" i="1"/>
  <c r="T434299" i="1"/>
  <c r="S434300" i="1"/>
  <c r="T434300" i="1"/>
  <c r="S434301" i="1"/>
  <c r="T434301" i="1"/>
  <c r="S434302" i="1"/>
  <c r="T434302" i="1"/>
  <c r="S434303" i="1"/>
  <c r="T434303" i="1"/>
  <c r="S434304" i="1"/>
  <c r="T434304" i="1"/>
  <c r="S434305" i="1"/>
  <c r="T434305" i="1"/>
  <c r="S434306" i="1"/>
  <c r="T434306" i="1"/>
  <c r="S434307" i="1"/>
  <c r="T434307" i="1"/>
  <c r="S434308" i="1"/>
  <c r="T434308" i="1"/>
  <c r="S434309" i="1"/>
  <c r="T434309" i="1"/>
  <c r="S434310" i="1"/>
  <c r="T434310" i="1"/>
  <c r="S434311" i="1"/>
  <c r="T434311" i="1"/>
  <c r="S434312" i="1"/>
  <c r="T434312" i="1"/>
  <c r="S434313" i="1"/>
  <c r="T434313" i="1"/>
  <c r="S434314" i="1"/>
  <c r="T434314" i="1"/>
  <c r="S434315" i="1"/>
  <c r="T434315" i="1"/>
  <c r="S434316" i="1"/>
  <c r="T434316" i="1"/>
  <c r="S434317" i="1"/>
  <c r="T434317" i="1"/>
  <c r="S434318" i="1"/>
  <c r="T434318" i="1"/>
  <c r="S434319" i="1"/>
  <c r="T434319" i="1"/>
  <c r="S434320" i="1"/>
  <c r="T434320" i="1"/>
  <c r="S434321" i="1"/>
  <c r="T434321" i="1"/>
  <c r="S434322" i="1"/>
  <c r="T434322" i="1"/>
  <c r="S434323" i="1"/>
  <c r="T434323" i="1"/>
  <c r="S434324" i="1"/>
  <c r="T434324" i="1"/>
  <c r="S434325" i="1"/>
  <c r="T434325" i="1"/>
  <c r="S434326" i="1"/>
  <c r="T434326" i="1"/>
  <c r="S434327" i="1"/>
  <c r="T434327" i="1"/>
  <c r="S434328" i="1"/>
  <c r="T434328" i="1"/>
  <c r="S434329" i="1"/>
  <c r="T434329" i="1"/>
  <c r="S434330" i="1"/>
  <c r="T434330" i="1"/>
  <c r="S434331" i="1"/>
  <c r="T434331" i="1"/>
  <c r="S434332" i="1"/>
  <c r="T434332" i="1"/>
  <c r="S434333" i="1"/>
  <c r="T434333" i="1"/>
  <c r="S434334" i="1"/>
  <c r="T434334" i="1"/>
  <c r="S434335" i="1"/>
  <c r="T434335" i="1"/>
  <c r="S434336" i="1"/>
  <c r="T434336" i="1"/>
  <c r="S434337" i="1"/>
  <c r="T434337" i="1"/>
  <c r="S434338" i="1"/>
  <c r="T434338" i="1"/>
  <c r="S434339" i="1"/>
  <c r="T434339" i="1"/>
  <c r="S434340" i="1"/>
  <c r="T434340" i="1"/>
  <c r="S434341" i="1"/>
  <c r="T434341" i="1"/>
  <c r="S434342" i="1"/>
  <c r="T434342" i="1"/>
  <c r="S434343" i="1"/>
  <c r="T434343" i="1"/>
  <c r="S434344" i="1"/>
  <c r="T434344" i="1"/>
  <c r="S434345" i="1"/>
  <c r="T434345" i="1"/>
  <c r="S434346" i="1"/>
  <c r="T434346" i="1"/>
  <c r="S434347" i="1"/>
  <c r="T434347" i="1"/>
  <c r="S434348" i="1"/>
  <c r="T434348" i="1"/>
  <c r="S434349" i="1"/>
  <c r="T434349" i="1"/>
  <c r="S434350" i="1"/>
  <c r="T434350" i="1"/>
  <c r="S434351" i="1"/>
  <c r="T434351" i="1"/>
  <c r="S434352" i="1"/>
  <c r="T434352" i="1"/>
  <c r="S434353" i="1"/>
  <c r="T434353" i="1"/>
  <c r="S434354" i="1"/>
  <c r="T434354" i="1"/>
  <c r="S434355" i="1"/>
  <c r="T434355" i="1"/>
  <c r="S434356" i="1"/>
  <c r="T434356" i="1"/>
  <c r="S434357" i="1"/>
  <c r="T434357" i="1"/>
  <c r="S434358" i="1"/>
  <c r="T434358" i="1"/>
  <c r="S434359" i="1"/>
  <c r="T434359" i="1"/>
  <c r="S434360" i="1"/>
  <c r="T434360" i="1"/>
  <c r="S434361" i="1"/>
  <c r="T434361" i="1"/>
  <c r="S434362" i="1"/>
  <c r="T434362" i="1"/>
  <c r="S434363" i="1"/>
  <c r="T434363" i="1"/>
  <c r="S434364" i="1"/>
  <c r="T434364" i="1"/>
  <c r="S434365" i="1"/>
  <c r="T434365" i="1"/>
  <c r="S434366" i="1"/>
  <c r="T434366" i="1"/>
  <c r="S434367" i="1"/>
  <c r="T434367" i="1"/>
  <c r="S434368" i="1"/>
  <c r="T434368" i="1"/>
  <c r="S434369" i="1"/>
  <c r="T434369" i="1"/>
  <c r="S434370" i="1"/>
  <c r="T434370" i="1"/>
  <c r="S434371" i="1"/>
  <c r="T434371" i="1"/>
  <c r="S434372" i="1"/>
  <c r="T434372" i="1"/>
  <c r="S434373" i="1"/>
  <c r="T434373" i="1"/>
  <c r="S434374" i="1"/>
  <c r="T434374" i="1"/>
  <c r="S434375" i="1"/>
  <c r="T434375" i="1"/>
  <c r="S434376" i="1"/>
  <c r="T434376" i="1"/>
  <c r="S434377" i="1"/>
  <c r="T434377" i="1"/>
  <c r="S434378" i="1"/>
  <c r="T434378" i="1"/>
  <c r="S434379" i="1"/>
  <c r="T434379" i="1"/>
  <c r="S434380" i="1"/>
  <c r="T434380" i="1"/>
  <c r="S434381" i="1"/>
  <c r="T434381" i="1"/>
  <c r="S434382" i="1"/>
  <c r="T434382" i="1"/>
  <c r="S434383" i="1"/>
  <c r="T434383" i="1"/>
  <c r="S434384" i="1"/>
  <c r="T434384" i="1"/>
  <c r="S434385" i="1"/>
  <c r="T434385" i="1"/>
  <c r="S434386" i="1"/>
  <c r="T434386" i="1"/>
  <c r="S434387" i="1"/>
  <c r="T434387" i="1"/>
  <c r="S434388" i="1"/>
  <c r="T434388" i="1"/>
  <c r="S434389" i="1"/>
  <c r="T434389" i="1"/>
  <c r="S434390" i="1"/>
  <c r="T434390" i="1"/>
  <c r="S434391" i="1"/>
  <c r="T434391" i="1"/>
  <c r="S434392" i="1"/>
  <c r="T434392" i="1"/>
  <c r="S434393" i="1"/>
  <c r="T434393" i="1"/>
  <c r="S434394" i="1"/>
  <c r="T434394" i="1"/>
  <c r="S434395" i="1"/>
  <c r="T434395" i="1"/>
  <c r="S434396" i="1"/>
  <c r="T434396" i="1"/>
  <c r="S434397" i="1"/>
  <c r="T434397" i="1"/>
  <c r="S434398" i="1"/>
  <c r="T434398" i="1"/>
  <c r="S434399" i="1"/>
  <c r="T434399" i="1"/>
  <c r="S434400" i="1"/>
  <c r="T434400" i="1"/>
  <c r="S434401" i="1"/>
  <c r="T434401" i="1"/>
  <c r="S434402" i="1"/>
  <c r="T434402" i="1"/>
  <c r="S434403" i="1"/>
  <c r="T434403" i="1"/>
  <c r="S434404" i="1"/>
  <c r="T434404" i="1"/>
  <c r="S434405" i="1"/>
  <c r="T434405" i="1"/>
  <c r="S434406" i="1"/>
  <c r="T434406" i="1"/>
  <c r="S434407" i="1"/>
  <c r="T434407" i="1"/>
  <c r="S434408" i="1"/>
  <c r="T434408" i="1"/>
  <c r="S434409" i="1"/>
  <c r="T434409" i="1"/>
  <c r="S434410" i="1"/>
  <c r="T434410" i="1"/>
  <c r="S434411" i="1"/>
  <c r="T434411" i="1"/>
  <c r="S434412" i="1"/>
  <c r="T434412" i="1"/>
  <c r="S434413" i="1"/>
  <c r="T434413" i="1"/>
  <c r="S434414" i="1"/>
  <c r="T434414" i="1"/>
  <c r="S434415" i="1"/>
  <c r="T434415" i="1"/>
  <c r="S434416" i="1"/>
  <c r="T434416" i="1"/>
  <c r="S434417" i="1"/>
  <c r="T434417" i="1"/>
  <c r="S434418" i="1"/>
  <c r="T434418" i="1"/>
  <c r="S434419" i="1"/>
  <c r="T434419" i="1"/>
  <c r="S434420" i="1"/>
  <c r="T434420" i="1"/>
  <c r="S434421" i="1"/>
  <c r="T434421" i="1"/>
  <c r="S434422" i="1"/>
  <c r="T434422" i="1"/>
  <c r="S434423" i="1"/>
  <c r="T434423" i="1"/>
  <c r="S434424" i="1"/>
  <c r="T434424" i="1"/>
  <c r="S434425" i="1"/>
  <c r="T434425" i="1"/>
  <c r="S434426" i="1"/>
  <c r="T434426" i="1"/>
  <c r="S434427" i="1"/>
  <c r="T434427" i="1"/>
  <c r="S434428" i="1"/>
  <c r="T434428" i="1"/>
  <c r="S434429" i="1"/>
  <c r="T434429" i="1"/>
  <c r="S434430" i="1"/>
  <c r="T434430" i="1"/>
  <c r="S434431" i="1"/>
  <c r="T434431" i="1"/>
  <c r="S434432" i="1"/>
  <c r="T434432" i="1"/>
  <c r="S434433" i="1"/>
  <c r="T434433" i="1"/>
  <c r="S434434" i="1"/>
  <c r="T434434" i="1"/>
  <c r="S434435" i="1"/>
  <c r="T434435" i="1"/>
  <c r="S434436" i="1"/>
  <c r="T434436" i="1"/>
  <c r="S434437" i="1"/>
  <c r="T434437" i="1"/>
  <c r="S434438" i="1"/>
  <c r="T434438" i="1"/>
  <c r="S434439" i="1"/>
  <c r="T434439" i="1"/>
  <c r="S434440" i="1"/>
  <c r="T434440" i="1"/>
  <c r="S434441" i="1"/>
  <c r="T434441" i="1"/>
  <c r="S434442" i="1"/>
  <c r="T434442" i="1"/>
  <c r="S434443" i="1"/>
  <c r="T434443" i="1"/>
  <c r="S434444" i="1"/>
  <c r="T434444" i="1"/>
  <c r="S434445" i="1"/>
  <c r="T434445" i="1"/>
  <c r="S434446" i="1"/>
  <c r="T434446" i="1"/>
  <c r="S434447" i="1"/>
  <c r="T434447" i="1"/>
  <c r="S434448" i="1"/>
  <c r="T434448" i="1"/>
  <c r="S434449" i="1"/>
  <c r="T434449" i="1"/>
  <c r="S434450" i="1"/>
  <c r="T434450" i="1"/>
  <c r="S434451" i="1"/>
  <c r="T434451" i="1"/>
  <c r="S434452" i="1"/>
  <c r="T434452" i="1"/>
  <c r="S434453" i="1"/>
  <c r="T434453" i="1"/>
  <c r="S434454" i="1"/>
  <c r="T434454" i="1"/>
  <c r="S434455" i="1"/>
  <c r="T434455" i="1"/>
  <c r="S434456" i="1"/>
  <c r="T434456" i="1"/>
  <c r="S434457" i="1"/>
  <c r="T434457" i="1"/>
  <c r="S434458" i="1"/>
  <c r="T434458" i="1"/>
  <c r="S434459" i="1"/>
  <c r="T434459" i="1"/>
  <c r="S434460" i="1"/>
  <c r="T434460" i="1"/>
  <c r="S434461" i="1"/>
  <c r="T434461" i="1"/>
  <c r="S434462" i="1"/>
  <c r="T434462" i="1"/>
  <c r="S434463" i="1"/>
  <c r="T434463" i="1"/>
  <c r="S434464" i="1"/>
  <c r="T434464" i="1"/>
  <c r="S434465" i="1"/>
  <c r="T434465" i="1"/>
  <c r="S434466" i="1"/>
  <c r="T434466" i="1"/>
  <c r="S434467" i="1"/>
  <c r="T434467" i="1"/>
  <c r="S434468" i="1"/>
  <c r="T434468" i="1"/>
  <c r="S434469" i="1"/>
  <c r="T434469" i="1"/>
  <c r="S434470" i="1"/>
  <c r="T434470" i="1"/>
  <c r="S434471" i="1"/>
  <c r="T434471" i="1"/>
  <c r="S434472" i="1"/>
  <c r="T434472" i="1"/>
  <c r="S434473" i="1"/>
  <c r="T434473" i="1"/>
  <c r="S434474" i="1"/>
  <c r="T434474" i="1"/>
  <c r="S434475" i="1"/>
  <c r="T434475" i="1"/>
  <c r="S434476" i="1"/>
  <c r="T434476" i="1"/>
  <c r="S434477" i="1"/>
  <c r="T434477" i="1"/>
  <c r="S434478" i="1"/>
  <c r="T434478" i="1"/>
  <c r="S434479" i="1"/>
  <c r="T434479" i="1"/>
  <c r="S434480" i="1"/>
  <c r="T434480" i="1"/>
  <c r="S434481" i="1"/>
  <c r="T434481" i="1"/>
  <c r="S434482" i="1"/>
  <c r="T434482" i="1"/>
  <c r="S434483" i="1"/>
  <c r="T434483" i="1"/>
  <c r="S434484" i="1"/>
  <c r="T434484" i="1"/>
  <c r="S434485" i="1"/>
  <c r="T434485" i="1"/>
  <c r="S434486" i="1"/>
  <c r="T434486" i="1"/>
  <c r="S434487" i="1"/>
  <c r="T434487" i="1"/>
  <c r="S434488" i="1"/>
  <c r="T434488" i="1"/>
  <c r="S434489" i="1"/>
  <c r="T434489" i="1"/>
  <c r="S434490" i="1"/>
  <c r="T434490" i="1"/>
  <c r="S434491" i="1"/>
  <c r="T434491" i="1"/>
  <c r="S434492" i="1"/>
  <c r="T434492" i="1"/>
  <c r="S434493" i="1"/>
  <c r="T434493" i="1"/>
  <c r="S434494" i="1"/>
  <c r="T434494" i="1"/>
  <c r="S434495" i="1"/>
  <c r="T434495" i="1"/>
  <c r="S434496" i="1"/>
  <c r="T434496" i="1"/>
  <c r="S434497" i="1"/>
  <c r="T434497" i="1"/>
  <c r="S434498" i="1"/>
  <c r="T434498" i="1"/>
  <c r="S434499" i="1"/>
  <c r="T434499" i="1"/>
  <c r="S434500" i="1"/>
  <c r="T434500" i="1"/>
  <c r="S434501" i="1"/>
  <c r="T434501" i="1"/>
  <c r="S434502" i="1"/>
  <c r="T434502" i="1"/>
  <c r="S434503" i="1"/>
  <c r="T434503" i="1"/>
  <c r="S434504" i="1"/>
  <c r="T434504" i="1"/>
  <c r="S434505" i="1"/>
  <c r="T434505" i="1"/>
  <c r="S434506" i="1"/>
  <c r="T434506" i="1"/>
  <c r="S434507" i="1"/>
  <c r="T434507" i="1"/>
  <c r="S434508" i="1"/>
  <c r="T434508" i="1"/>
  <c r="S434509" i="1"/>
  <c r="T434509" i="1"/>
  <c r="S434510" i="1"/>
  <c r="T434510" i="1"/>
  <c r="S434511" i="1"/>
  <c r="T434511" i="1"/>
  <c r="S434512" i="1"/>
  <c r="T434512" i="1"/>
  <c r="S434513" i="1"/>
  <c r="T434513" i="1"/>
  <c r="S434514" i="1"/>
  <c r="T434514" i="1"/>
  <c r="S434515" i="1"/>
  <c r="T434515" i="1"/>
  <c r="S434516" i="1"/>
  <c r="T434516" i="1"/>
  <c r="S434517" i="1"/>
  <c r="T434517" i="1"/>
  <c r="S434518" i="1"/>
  <c r="T434518" i="1"/>
  <c r="S434519" i="1"/>
  <c r="T434519" i="1"/>
  <c r="S434520" i="1"/>
  <c r="T434520" i="1"/>
  <c r="S434521" i="1"/>
  <c r="T434521" i="1"/>
  <c r="S434522" i="1"/>
  <c r="T434522" i="1"/>
  <c r="S434523" i="1"/>
  <c r="T434523" i="1"/>
  <c r="S434524" i="1"/>
  <c r="T434524" i="1"/>
  <c r="S434525" i="1"/>
  <c r="T434525" i="1"/>
  <c r="S434526" i="1"/>
  <c r="T434526" i="1"/>
  <c r="S434527" i="1"/>
  <c r="T434527" i="1"/>
  <c r="S434528" i="1"/>
  <c r="T434528" i="1"/>
  <c r="S434529" i="1"/>
  <c r="T434529" i="1"/>
  <c r="S434530" i="1"/>
  <c r="T434530" i="1"/>
  <c r="S434531" i="1"/>
  <c r="T434531" i="1"/>
  <c r="S434532" i="1"/>
  <c r="T434532" i="1"/>
  <c r="S434533" i="1"/>
  <c r="T434533" i="1"/>
  <c r="S434534" i="1"/>
  <c r="T434534" i="1"/>
  <c r="S434535" i="1"/>
  <c r="T434535" i="1"/>
  <c r="S434536" i="1"/>
  <c r="T434536" i="1"/>
  <c r="S434537" i="1"/>
  <c r="T434537" i="1"/>
  <c r="S434538" i="1"/>
  <c r="T434538" i="1"/>
  <c r="S434539" i="1"/>
  <c r="T434539" i="1"/>
  <c r="S434540" i="1"/>
  <c r="T434540" i="1"/>
  <c r="S434541" i="1"/>
  <c r="T434541" i="1"/>
  <c r="S434542" i="1"/>
  <c r="T434542" i="1"/>
  <c r="S434543" i="1"/>
  <c r="T434543" i="1"/>
  <c r="S434544" i="1"/>
  <c r="T434544" i="1"/>
  <c r="S434545" i="1"/>
  <c r="T434545" i="1"/>
  <c r="S434546" i="1"/>
  <c r="T434546" i="1"/>
  <c r="S434547" i="1"/>
  <c r="T434547" i="1"/>
  <c r="S434548" i="1"/>
  <c r="T434548" i="1"/>
  <c r="S434549" i="1"/>
  <c r="T434549" i="1"/>
  <c r="S434550" i="1"/>
  <c r="T434550" i="1"/>
  <c r="S434551" i="1"/>
  <c r="T434551" i="1"/>
  <c r="S434552" i="1"/>
  <c r="T434552" i="1"/>
  <c r="S434553" i="1"/>
  <c r="T434553" i="1"/>
  <c r="S434554" i="1"/>
  <c r="T434554" i="1"/>
  <c r="S434555" i="1"/>
  <c r="T434555" i="1"/>
  <c r="S434556" i="1"/>
  <c r="T434556" i="1"/>
  <c r="S434557" i="1"/>
  <c r="T434557" i="1"/>
  <c r="S434558" i="1"/>
  <c r="T434558" i="1"/>
  <c r="S434559" i="1"/>
  <c r="T434559" i="1"/>
  <c r="S434560" i="1"/>
  <c r="T434560" i="1"/>
  <c r="S434561" i="1"/>
  <c r="T434561" i="1"/>
  <c r="S434562" i="1"/>
  <c r="T434562" i="1"/>
  <c r="S434563" i="1"/>
  <c r="T434563" i="1"/>
  <c r="S434564" i="1"/>
  <c r="T434564" i="1"/>
  <c r="S434565" i="1"/>
  <c r="T434565" i="1"/>
  <c r="S434566" i="1"/>
  <c r="T434566" i="1"/>
  <c r="S434567" i="1"/>
  <c r="T434567" i="1"/>
  <c r="S434568" i="1"/>
  <c r="T434568" i="1"/>
  <c r="S434569" i="1"/>
  <c r="T434569" i="1"/>
  <c r="S434570" i="1"/>
  <c r="T434570" i="1"/>
  <c r="S434571" i="1"/>
  <c r="T434571" i="1"/>
  <c r="S434572" i="1"/>
  <c r="T434572" i="1"/>
  <c r="S434573" i="1"/>
  <c r="T434573" i="1"/>
  <c r="S434574" i="1"/>
  <c r="T434574" i="1"/>
  <c r="S434575" i="1"/>
  <c r="T434575" i="1"/>
  <c r="S434576" i="1"/>
  <c r="T434576" i="1"/>
  <c r="S434577" i="1"/>
  <c r="T434577" i="1"/>
  <c r="S434578" i="1"/>
  <c r="T434578" i="1"/>
  <c r="S434579" i="1"/>
  <c r="T434579" i="1"/>
  <c r="S434580" i="1"/>
  <c r="T434580" i="1"/>
  <c r="S434581" i="1"/>
  <c r="T434581" i="1"/>
  <c r="S434582" i="1"/>
  <c r="T434582" i="1"/>
  <c r="S434583" i="1"/>
  <c r="T434583" i="1"/>
  <c r="S434584" i="1"/>
  <c r="T434584" i="1"/>
  <c r="S434585" i="1"/>
  <c r="T434585" i="1"/>
  <c r="S434586" i="1"/>
  <c r="T434586" i="1"/>
  <c r="S434587" i="1"/>
  <c r="T434587" i="1"/>
  <c r="S434588" i="1"/>
  <c r="T434588" i="1"/>
  <c r="S434589" i="1"/>
  <c r="T434589" i="1"/>
  <c r="S434590" i="1"/>
  <c r="T434590" i="1"/>
  <c r="S434591" i="1"/>
  <c r="T434591" i="1"/>
  <c r="S434592" i="1"/>
  <c r="T434592" i="1"/>
  <c r="S434593" i="1"/>
  <c r="T434593" i="1"/>
  <c r="S434594" i="1"/>
  <c r="T434594" i="1"/>
  <c r="S434595" i="1"/>
  <c r="T434595" i="1"/>
  <c r="S434596" i="1"/>
  <c r="T434596" i="1"/>
  <c r="S434597" i="1"/>
  <c r="T434597" i="1"/>
  <c r="S434598" i="1"/>
  <c r="T434598" i="1"/>
  <c r="S434599" i="1"/>
  <c r="T434599" i="1"/>
  <c r="S434600" i="1"/>
  <c r="T434600" i="1"/>
  <c r="S434601" i="1"/>
  <c r="T434601" i="1"/>
  <c r="S434602" i="1"/>
  <c r="T434602" i="1"/>
  <c r="S434603" i="1"/>
  <c r="T434603" i="1"/>
  <c r="S434604" i="1"/>
  <c r="T434604" i="1"/>
  <c r="S434605" i="1"/>
  <c r="T434605" i="1"/>
  <c r="S434606" i="1"/>
  <c r="T434606" i="1"/>
  <c r="S434607" i="1"/>
  <c r="T434607" i="1"/>
  <c r="S434608" i="1"/>
  <c r="T434608" i="1"/>
  <c r="S434609" i="1"/>
  <c r="T434609" i="1"/>
  <c r="S434610" i="1"/>
  <c r="T434610" i="1"/>
  <c r="S434611" i="1"/>
  <c r="T434611" i="1"/>
  <c r="S434612" i="1"/>
  <c r="T434612" i="1"/>
  <c r="S434613" i="1"/>
  <c r="T434613" i="1"/>
  <c r="S434614" i="1"/>
  <c r="T434614" i="1"/>
  <c r="S434615" i="1"/>
  <c r="T434615" i="1"/>
  <c r="S434616" i="1"/>
  <c r="T434616" i="1"/>
  <c r="S434617" i="1"/>
  <c r="T434617" i="1"/>
  <c r="S434618" i="1"/>
  <c r="T434618" i="1"/>
  <c r="S434619" i="1"/>
  <c r="T434619" i="1"/>
  <c r="S434620" i="1"/>
  <c r="T434620" i="1"/>
  <c r="S434621" i="1"/>
  <c r="T434621" i="1"/>
  <c r="S434622" i="1"/>
  <c r="T434622" i="1"/>
  <c r="S434623" i="1"/>
  <c r="T434623" i="1"/>
  <c r="S434624" i="1"/>
  <c r="T434624" i="1"/>
  <c r="S434625" i="1"/>
  <c r="T434625" i="1"/>
  <c r="S434626" i="1"/>
  <c r="T434626" i="1"/>
  <c r="S434627" i="1"/>
  <c r="T434627" i="1"/>
  <c r="S434628" i="1"/>
  <c r="T434628" i="1"/>
  <c r="S434629" i="1"/>
  <c r="T434629" i="1"/>
  <c r="S434630" i="1"/>
  <c r="T434630" i="1"/>
  <c r="S434631" i="1"/>
  <c r="T434631" i="1"/>
  <c r="S434632" i="1"/>
  <c r="T434632" i="1"/>
  <c r="S434633" i="1"/>
  <c r="T434633" i="1"/>
  <c r="S434634" i="1"/>
  <c r="T434634" i="1"/>
  <c r="S434635" i="1"/>
  <c r="T434635" i="1"/>
  <c r="S434636" i="1"/>
  <c r="T434636" i="1"/>
  <c r="S434637" i="1"/>
  <c r="T434637" i="1"/>
  <c r="S434638" i="1"/>
  <c r="T434638" i="1"/>
  <c r="S434639" i="1"/>
  <c r="T434639" i="1"/>
  <c r="S434640" i="1"/>
  <c r="T434640" i="1"/>
  <c r="S434641" i="1"/>
  <c r="T434641" i="1"/>
  <c r="S434642" i="1"/>
  <c r="T434642" i="1"/>
  <c r="S434643" i="1"/>
  <c r="T434643" i="1"/>
  <c r="S434644" i="1"/>
  <c r="T434644" i="1"/>
  <c r="S434645" i="1"/>
  <c r="T434645" i="1"/>
  <c r="S434646" i="1"/>
  <c r="T434646" i="1"/>
  <c r="S434647" i="1"/>
  <c r="T434647" i="1"/>
  <c r="S434648" i="1"/>
  <c r="T434648" i="1"/>
  <c r="S434649" i="1"/>
  <c r="T434649" i="1"/>
  <c r="S434650" i="1"/>
  <c r="T434650" i="1"/>
  <c r="S434651" i="1"/>
  <c r="T434651" i="1"/>
  <c r="S434652" i="1"/>
  <c r="T434652" i="1"/>
  <c r="S434653" i="1"/>
  <c r="T434653" i="1"/>
  <c r="S434654" i="1"/>
  <c r="T434654" i="1"/>
  <c r="S434655" i="1"/>
  <c r="T434655" i="1"/>
  <c r="S434656" i="1"/>
  <c r="T434656" i="1"/>
  <c r="S434657" i="1"/>
  <c r="T434657" i="1"/>
  <c r="S434658" i="1"/>
  <c r="T434658" i="1"/>
  <c r="S434659" i="1"/>
  <c r="T434659" i="1"/>
  <c r="S434660" i="1"/>
  <c r="T434660" i="1"/>
  <c r="S434661" i="1"/>
  <c r="T434661" i="1"/>
  <c r="S434662" i="1"/>
  <c r="T434662" i="1"/>
  <c r="S434663" i="1"/>
  <c r="T434663" i="1"/>
  <c r="S434664" i="1"/>
  <c r="T434664" i="1"/>
  <c r="S434665" i="1"/>
  <c r="T434665" i="1"/>
  <c r="S434666" i="1"/>
  <c r="T434666" i="1"/>
  <c r="S434667" i="1"/>
  <c r="T434667" i="1"/>
  <c r="S434668" i="1"/>
  <c r="T434668" i="1"/>
  <c r="S434669" i="1"/>
  <c r="T434669" i="1"/>
  <c r="S434670" i="1"/>
  <c r="T434670" i="1"/>
  <c r="S434671" i="1"/>
  <c r="T434671" i="1"/>
  <c r="S434672" i="1"/>
  <c r="T434672" i="1"/>
  <c r="S434673" i="1"/>
  <c r="T434673" i="1"/>
  <c r="S434674" i="1"/>
  <c r="T434674" i="1"/>
  <c r="S434675" i="1"/>
  <c r="T434675" i="1"/>
  <c r="S434676" i="1"/>
  <c r="T434676" i="1"/>
  <c r="S434677" i="1"/>
  <c r="T434677" i="1"/>
  <c r="S434678" i="1"/>
  <c r="T434678" i="1"/>
  <c r="S434679" i="1"/>
  <c r="T434679" i="1"/>
  <c r="S434680" i="1"/>
  <c r="T434680" i="1"/>
  <c r="S434681" i="1"/>
  <c r="T434681" i="1"/>
  <c r="S434682" i="1"/>
  <c r="T434682" i="1"/>
  <c r="S434683" i="1"/>
  <c r="T434683" i="1"/>
  <c r="S434684" i="1"/>
  <c r="T434684" i="1"/>
  <c r="S434685" i="1"/>
  <c r="T434685" i="1"/>
  <c r="S434686" i="1"/>
  <c r="T434686" i="1"/>
  <c r="S434687" i="1"/>
  <c r="T434687" i="1"/>
  <c r="S434688" i="1"/>
  <c r="T434688" i="1"/>
  <c r="S434689" i="1"/>
  <c r="T434689" i="1"/>
  <c r="S434690" i="1"/>
  <c r="T434690" i="1"/>
  <c r="S434691" i="1"/>
  <c r="T434691" i="1"/>
  <c r="S434692" i="1"/>
  <c r="T434692" i="1"/>
  <c r="S434693" i="1"/>
  <c r="T434693" i="1"/>
  <c r="S434694" i="1"/>
  <c r="T434694" i="1"/>
  <c r="S434695" i="1"/>
  <c r="T434695" i="1"/>
  <c r="S434696" i="1"/>
  <c r="T434696" i="1"/>
  <c r="S434697" i="1"/>
  <c r="T434697" i="1"/>
  <c r="S434698" i="1"/>
  <c r="T434698" i="1"/>
  <c r="S434699" i="1"/>
  <c r="T434699" i="1"/>
  <c r="S434700" i="1"/>
  <c r="T434700" i="1"/>
  <c r="S434701" i="1"/>
  <c r="T434701" i="1"/>
  <c r="S434702" i="1"/>
  <c r="T434702" i="1"/>
  <c r="S434703" i="1"/>
  <c r="T434703" i="1"/>
  <c r="S434704" i="1"/>
  <c r="T434704" i="1"/>
  <c r="S434705" i="1"/>
  <c r="T434705" i="1"/>
  <c r="S434706" i="1"/>
  <c r="T434706" i="1"/>
  <c r="S434707" i="1"/>
  <c r="T434707" i="1"/>
  <c r="S434708" i="1"/>
  <c r="T434708" i="1"/>
  <c r="S434709" i="1"/>
  <c r="T434709" i="1"/>
  <c r="S434710" i="1"/>
  <c r="T434710" i="1"/>
  <c r="S434711" i="1"/>
  <c r="T434711" i="1"/>
  <c r="S434712" i="1"/>
  <c r="T434712" i="1"/>
  <c r="S434713" i="1"/>
  <c r="T434713" i="1"/>
  <c r="S434714" i="1"/>
  <c r="T434714" i="1"/>
  <c r="S434715" i="1"/>
  <c r="T434715" i="1"/>
  <c r="S434716" i="1"/>
  <c r="T434716" i="1"/>
  <c r="S434717" i="1"/>
  <c r="T434717" i="1"/>
  <c r="S434718" i="1"/>
  <c r="T434718" i="1"/>
  <c r="S434719" i="1"/>
  <c r="T434719" i="1"/>
  <c r="S434720" i="1"/>
  <c r="T434720" i="1"/>
  <c r="S434721" i="1"/>
  <c r="T434721" i="1"/>
  <c r="S434722" i="1"/>
  <c r="T434722" i="1"/>
  <c r="S434723" i="1"/>
  <c r="T434723" i="1"/>
  <c r="S434724" i="1"/>
  <c r="T434724" i="1"/>
  <c r="S434725" i="1"/>
  <c r="T434725" i="1"/>
  <c r="S434726" i="1"/>
  <c r="T434726" i="1"/>
  <c r="S434727" i="1"/>
  <c r="T434727" i="1"/>
  <c r="S434728" i="1"/>
  <c r="T434728" i="1"/>
  <c r="S434729" i="1"/>
  <c r="T434729" i="1"/>
  <c r="S434730" i="1"/>
  <c r="T434730" i="1"/>
  <c r="S434731" i="1"/>
  <c r="T434731" i="1"/>
  <c r="S434732" i="1"/>
  <c r="T434732" i="1"/>
  <c r="S434733" i="1"/>
  <c r="T434733" i="1"/>
  <c r="S434734" i="1"/>
  <c r="T434734" i="1"/>
  <c r="S434735" i="1"/>
  <c r="T434735" i="1"/>
  <c r="S434736" i="1"/>
  <c r="T434736" i="1"/>
  <c r="S434737" i="1"/>
  <c r="T434737" i="1"/>
  <c r="S434738" i="1"/>
  <c r="T434738" i="1"/>
  <c r="S434739" i="1"/>
  <c r="T434739" i="1"/>
  <c r="S434740" i="1"/>
  <c r="T434740" i="1"/>
  <c r="S434741" i="1"/>
  <c r="T434741" i="1"/>
  <c r="S434742" i="1"/>
  <c r="T434742" i="1"/>
  <c r="S434743" i="1"/>
  <c r="T434743" i="1"/>
  <c r="S434744" i="1"/>
  <c r="T434744" i="1"/>
  <c r="S434745" i="1"/>
  <c r="T434745" i="1"/>
  <c r="S434746" i="1"/>
  <c r="T434746" i="1"/>
  <c r="S434747" i="1"/>
  <c r="T434747" i="1"/>
  <c r="S434748" i="1"/>
  <c r="T434748" i="1"/>
  <c r="S434749" i="1"/>
  <c r="T434749" i="1"/>
  <c r="S434750" i="1"/>
  <c r="T434750" i="1"/>
  <c r="S434751" i="1"/>
  <c r="T434751" i="1"/>
  <c r="S434752" i="1"/>
  <c r="T434752" i="1"/>
  <c r="S434753" i="1"/>
  <c r="T434753" i="1"/>
  <c r="S434754" i="1"/>
  <c r="T434754" i="1"/>
  <c r="S434755" i="1"/>
  <c r="T434755" i="1"/>
  <c r="S434756" i="1"/>
  <c r="T434756" i="1"/>
  <c r="S434757" i="1"/>
  <c r="T434757" i="1"/>
  <c r="S434758" i="1"/>
  <c r="T434758" i="1"/>
  <c r="S434759" i="1"/>
  <c r="T434759" i="1"/>
  <c r="S434760" i="1"/>
  <c r="T434760" i="1"/>
  <c r="S434761" i="1"/>
  <c r="T434761" i="1"/>
  <c r="S434762" i="1"/>
  <c r="T434762" i="1"/>
  <c r="S434763" i="1"/>
  <c r="T434763" i="1"/>
  <c r="S434764" i="1"/>
  <c r="T434764" i="1"/>
  <c r="S434765" i="1"/>
  <c r="T434765" i="1"/>
  <c r="S434766" i="1"/>
  <c r="T434766" i="1"/>
  <c r="S434767" i="1"/>
  <c r="T434767" i="1"/>
  <c r="S434768" i="1"/>
  <c r="T434768" i="1"/>
  <c r="S434769" i="1"/>
  <c r="T434769" i="1"/>
  <c r="S434770" i="1"/>
  <c r="T434770" i="1"/>
  <c r="S434771" i="1"/>
  <c r="T434771" i="1"/>
  <c r="S434772" i="1"/>
  <c r="T434772" i="1"/>
  <c r="S434773" i="1"/>
  <c r="T434773" i="1"/>
  <c r="S434774" i="1"/>
  <c r="T434774" i="1"/>
  <c r="S434775" i="1"/>
  <c r="T434775" i="1"/>
  <c r="S434776" i="1"/>
  <c r="T434776" i="1"/>
  <c r="S434777" i="1"/>
  <c r="T434777" i="1"/>
  <c r="S434778" i="1"/>
  <c r="T434778" i="1"/>
  <c r="S434779" i="1"/>
  <c r="T434779" i="1"/>
  <c r="S434780" i="1"/>
  <c r="T434780" i="1"/>
  <c r="S434781" i="1"/>
  <c r="T434781" i="1"/>
  <c r="S434782" i="1"/>
  <c r="T434782" i="1"/>
  <c r="S434783" i="1"/>
  <c r="T434783" i="1"/>
  <c r="S434784" i="1"/>
  <c r="T434784" i="1"/>
  <c r="S434785" i="1"/>
  <c r="T434785" i="1"/>
  <c r="S434786" i="1"/>
  <c r="T434786" i="1"/>
  <c r="S434787" i="1"/>
  <c r="T434787" i="1"/>
  <c r="S434788" i="1"/>
  <c r="T434788" i="1"/>
  <c r="S434789" i="1"/>
  <c r="T434789" i="1"/>
  <c r="S434790" i="1"/>
  <c r="T434790" i="1"/>
  <c r="S434791" i="1"/>
  <c r="T434791" i="1"/>
  <c r="S434792" i="1"/>
  <c r="T434792" i="1"/>
  <c r="S434793" i="1"/>
  <c r="T434793" i="1"/>
  <c r="S434794" i="1"/>
  <c r="T434794" i="1"/>
  <c r="S434795" i="1"/>
  <c r="T434795" i="1"/>
  <c r="S434796" i="1"/>
  <c r="T434796" i="1"/>
  <c r="S434797" i="1"/>
  <c r="T434797" i="1"/>
  <c r="S434798" i="1"/>
  <c r="T434798" i="1"/>
  <c r="S434799" i="1"/>
  <c r="T434799" i="1"/>
  <c r="S434800" i="1"/>
  <c r="T434800" i="1"/>
  <c r="S434801" i="1"/>
  <c r="T434801" i="1"/>
  <c r="S434802" i="1"/>
  <c r="T434802" i="1"/>
  <c r="S434803" i="1"/>
  <c r="T434803" i="1"/>
  <c r="S434804" i="1"/>
  <c r="T434804" i="1"/>
  <c r="S434805" i="1"/>
  <c r="T434805" i="1"/>
  <c r="S434806" i="1"/>
  <c r="T434806" i="1"/>
  <c r="S434807" i="1"/>
  <c r="T434807" i="1"/>
  <c r="S434808" i="1"/>
  <c r="T434808" i="1"/>
  <c r="S434809" i="1"/>
  <c r="T434809" i="1"/>
  <c r="S434810" i="1"/>
  <c r="T434810" i="1"/>
  <c r="S434811" i="1"/>
  <c r="T434811" i="1"/>
  <c r="S434812" i="1"/>
  <c r="T434812" i="1"/>
  <c r="S434813" i="1"/>
  <c r="T434813" i="1"/>
  <c r="S434814" i="1"/>
  <c r="T434814" i="1"/>
  <c r="S434815" i="1"/>
  <c r="T434815" i="1"/>
  <c r="S434816" i="1"/>
  <c r="T434816" i="1"/>
  <c r="S434817" i="1"/>
  <c r="T434817" i="1"/>
  <c r="S434818" i="1"/>
  <c r="T434818" i="1"/>
  <c r="S434819" i="1"/>
  <c r="T434819" i="1"/>
  <c r="S434820" i="1"/>
  <c r="T434820" i="1"/>
  <c r="S434821" i="1"/>
  <c r="T434821" i="1"/>
  <c r="S434822" i="1"/>
  <c r="T434822" i="1"/>
  <c r="S434823" i="1"/>
  <c r="T434823" i="1"/>
  <c r="S434824" i="1"/>
  <c r="T434824" i="1"/>
  <c r="S434825" i="1"/>
  <c r="T434825" i="1"/>
  <c r="S434826" i="1"/>
  <c r="T434826" i="1"/>
  <c r="S434827" i="1"/>
  <c r="T434827" i="1"/>
  <c r="S434828" i="1"/>
  <c r="T434828" i="1"/>
  <c r="S434829" i="1"/>
  <c r="T434829" i="1"/>
  <c r="S434830" i="1"/>
  <c r="T434830" i="1"/>
  <c r="S434831" i="1"/>
  <c r="T434831" i="1"/>
  <c r="S434832" i="1"/>
  <c r="T434832" i="1"/>
  <c r="S434833" i="1"/>
  <c r="T434833" i="1"/>
  <c r="S434834" i="1"/>
  <c r="T434834" i="1"/>
  <c r="S434835" i="1"/>
  <c r="T434835" i="1"/>
  <c r="S434836" i="1"/>
  <c r="T434836" i="1"/>
  <c r="S434837" i="1"/>
  <c r="T434837" i="1"/>
  <c r="S434838" i="1"/>
  <c r="T434838" i="1"/>
  <c r="S434839" i="1"/>
  <c r="T434839" i="1"/>
  <c r="S434840" i="1"/>
  <c r="T434840" i="1"/>
  <c r="S434841" i="1"/>
  <c r="T434841" i="1"/>
  <c r="S434842" i="1"/>
  <c r="T434842" i="1"/>
  <c r="S434843" i="1"/>
  <c r="T434843" i="1"/>
  <c r="S434844" i="1"/>
  <c r="T434844" i="1"/>
  <c r="S434845" i="1"/>
  <c r="T434845" i="1"/>
  <c r="S434846" i="1"/>
  <c r="T434846" i="1"/>
  <c r="S434847" i="1"/>
  <c r="T434847" i="1"/>
  <c r="S434848" i="1"/>
  <c r="T434848" i="1"/>
  <c r="S434849" i="1"/>
  <c r="T434849" i="1"/>
  <c r="S434850" i="1"/>
  <c r="T434850" i="1"/>
  <c r="S434851" i="1"/>
  <c r="T434851" i="1"/>
  <c r="S434852" i="1"/>
  <c r="T434852" i="1"/>
  <c r="S434853" i="1"/>
  <c r="T434853" i="1"/>
  <c r="S434854" i="1"/>
  <c r="T434854" i="1"/>
  <c r="S434855" i="1"/>
  <c r="T434855" i="1"/>
  <c r="S434856" i="1"/>
  <c r="T434856" i="1"/>
  <c r="S434857" i="1"/>
  <c r="T434857" i="1"/>
  <c r="S434858" i="1"/>
  <c r="T434858" i="1"/>
  <c r="S434859" i="1"/>
  <c r="T434859" i="1"/>
  <c r="S434860" i="1"/>
  <c r="T434860" i="1"/>
  <c r="S434861" i="1"/>
  <c r="T434861" i="1"/>
  <c r="S434862" i="1"/>
  <c r="T434862" i="1"/>
  <c r="S434863" i="1"/>
  <c r="T434863" i="1"/>
  <c r="S434864" i="1"/>
  <c r="T434864" i="1"/>
  <c r="S434865" i="1"/>
  <c r="T434865" i="1"/>
  <c r="S434866" i="1"/>
  <c r="T434866" i="1"/>
  <c r="S434867" i="1"/>
  <c r="T434867" i="1"/>
  <c r="S434868" i="1"/>
  <c r="T434868" i="1"/>
  <c r="S434869" i="1"/>
  <c r="T434869" i="1"/>
  <c r="S434870" i="1"/>
  <c r="T434870" i="1"/>
  <c r="S434871" i="1"/>
  <c r="T434871" i="1"/>
  <c r="S434872" i="1"/>
  <c r="T434872" i="1"/>
  <c r="S434873" i="1"/>
  <c r="T434873" i="1"/>
  <c r="S434874" i="1"/>
  <c r="T434874" i="1"/>
  <c r="S434875" i="1"/>
  <c r="T434875" i="1"/>
  <c r="S434876" i="1"/>
  <c r="T434876" i="1"/>
  <c r="S434877" i="1"/>
  <c r="T434877" i="1"/>
  <c r="S434878" i="1"/>
  <c r="T434878" i="1"/>
  <c r="S434879" i="1"/>
  <c r="T434879" i="1"/>
  <c r="S434880" i="1"/>
  <c r="T434880" i="1"/>
  <c r="S434881" i="1"/>
  <c r="T434881" i="1"/>
  <c r="S434882" i="1"/>
  <c r="T434882" i="1"/>
  <c r="S434883" i="1"/>
  <c r="T434883" i="1"/>
  <c r="S434884" i="1"/>
  <c r="T434884" i="1"/>
  <c r="S434885" i="1"/>
  <c r="T434885" i="1"/>
  <c r="S434886" i="1"/>
  <c r="T434886" i="1"/>
  <c r="S434887" i="1"/>
  <c r="T434887" i="1"/>
  <c r="S434888" i="1"/>
  <c r="T434888" i="1"/>
  <c r="S434889" i="1"/>
  <c r="T434889" i="1"/>
  <c r="S434890" i="1"/>
  <c r="T434890" i="1"/>
  <c r="S434891" i="1"/>
  <c r="T434891" i="1"/>
  <c r="S434892" i="1"/>
  <c r="T434892" i="1"/>
  <c r="S434893" i="1"/>
  <c r="T434893" i="1"/>
  <c r="S434894" i="1"/>
  <c r="T434894" i="1"/>
  <c r="S434895" i="1"/>
  <c r="T434895" i="1"/>
  <c r="S434896" i="1"/>
  <c r="T434896" i="1"/>
  <c r="S434897" i="1"/>
  <c r="T434897" i="1"/>
  <c r="S434898" i="1"/>
  <c r="T434898" i="1"/>
  <c r="S434899" i="1"/>
  <c r="T434899" i="1"/>
  <c r="S434900" i="1"/>
  <c r="T434900" i="1"/>
  <c r="S434901" i="1"/>
  <c r="T434901" i="1"/>
  <c r="S434902" i="1"/>
  <c r="T434902" i="1"/>
  <c r="S434903" i="1"/>
  <c r="T434903" i="1"/>
  <c r="S434904" i="1"/>
  <c r="T434904" i="1"/>
  <c r="S434905" i="1"/>
  <c r="T434905" i="1"/>
  <c r="S434906" i="1"/>
  <c r="T434906" i="1"/>
  <c r="S434907" i="1"/>
  <c r="T434907" i="1"/>
  <c r="S434908" i="1"/>
  <c r="T434908" i="1"/>
  <c r="S434909" i="1"/>
  <c r="T434909" i="1"/>
  <c r="S434910" i="1"/>
  <c r="T434910" i="1"/>
  <c r="S434911" i="1"/>
  <c r="T434911" i="1"/>
  <c r="S434912" i="1"/>
  <c r="T434912" i="1"/>
  <c r="S434913" i="1"/>
  <c r="T434913" i="1"/>
  <c r="S434914" i="1"/>
  <c r="T434914" i="1"/>
  <c r="S434915" i="1"/>
  <c r="T434915" i="1"/>
  <c r="S434916" i="1"/>
  <c r="T434916" i="1"/>
  <c r="S434917" i="1"/>
  <c r="T434917" i="1"/>
  <c r="S434918" i="1"/>
  <c r="T434918" i="1"/>
  <c r="S434919" i="1"/>
  <c r="T434919" i="1"/>
  <c r="S434920" i="1"/>
  <c r="T434920" i="1"/>
  <c r="S434921" i="1"/>
  <c r="T434921" i="1"/>
  <c r="S434922" i="1"/>
  <c r="T434922" i="1"/>
  <c r="S434923" i="1"/>
  <c r="T434923" i="1"/>
  <c r="S434924" i="1"/>
  <c r="T434924" i="1"/>
  <c r="S434925" i="1"/>
  <c r="T434925" i="1"/>
  <c r="S434926" i="1"/>
  <c r="T434926" i="1"/>
  <c r="S434927" i="1"/>
  <c r="T434927" i="1"/>
  <c r="S434928" i="1"/>
  <c r="T434928" i="1"/>
  <c r="S434929" i="1"/>
  <c r="T434929" i="1"/>
  <c r="S434930" i="1"/>
  <c r="T434930" i="1"/>
  <c r="S434931" i="1"/>
  <c r="T434931" i="1"/>
  <c r="S434932" i="1"/>
  <c r="T434932" i="1"/>
  <c r="S434933" i="1"/>
  <c r="T434933" i="1"/>
  <c r="S434934" i="1"/>
  <c r="T434934" i="1"/>
  <c r="S434935" i="1"/>
  <c r="T434935" i="1"/>
  <c r="S434936" i="1"/>
  <c r="T434936" i="1"/>
  <c r="S434937" i="1"/>
  <c r="T434937" i="1"/>
  <c r="S434938" i="1"/>
  <c r="T434938" i="1"/>
  <c r="S434939" i="1"/>
  <c r="T434939" i="1"/>
  <c r="S434940" i="1"/>
  <c r="T434940" i="1"/>
  <c r="S434941" i="1"/>
  <c r="T434941" i="1"/>
  <c r="S434942" i="1"/>
  <c r="T434942" i="1"/>
  <c r="S434943" i="1"/>
  <c r="T434943" i="1"/>
  <c r="S434944" i="1"/>
  <c r="T434944" i="1"/>
  <c r="S434945" i="1"/>
  <c r="T434945" i="1"/>
  <c r="S434946" i="1"/>
  <c r="T434946" i="1"/>
  <c r="S434947" i="1"/>
  <c r="T434947" i="1"/>
  <c r="S434948" i="1"/>
  <c r="T434948" i="1"/>
  <c r="S434949" i="1"/>
  <c r="T434949" i="1"/>
  <c r="S434950" i="1"/>
  <c r="T434950" i="1"/>
  <c r="S434951" i="1"/>
  <c r="T434951" i="1"/>
  <c r="S434952" i="1"/>
  <c r="T434952" i="1"/>
  <c r="S434953" i="1"/>
  <c r="T434953" i="1"/>
  <c r="S434954" i="1"/>
  <c r="T434954" i="1"/>
  <c r="S434955" i="1"/>
  <c r="T434955" i="1"/>
  <c r="S434956" i="1"/>
  <c r="T434956" i="1"/>
  <c r="S434957" i="1"/>
  <c r="T434957" i="1"/>
  <c r="S434958" i="1"/>
  <c r="T434958" i="1"/>
  <c r="S434959" i="1"/>
  <c r="T434959" i="1"/>
  <c r="S434960" i="1"/>
  <c r="T434960" i="1"/>
  <c r="S434961" i="1"/>
  <c r="T434961" i="1"/>
  <c r="S434962" i="1"/>
  <c r="T434962" i="1"/>
  <c r="S434963" i="1"/>
  <c r="T434963" i="1"/>
  <c r="S434964" i="1"/>
  <c r="T434964" i="1"/>
  <c r="S434965" i="1"/>
  <c r="T434965" i="1"/>
  <c r="S434966" i="1"/>
  <c r="T434966" i="1"/>
  <c r="S434967" i="1"/>
  <c r="T434967" i="1"/>
  <c r="S434968" i="1"/>
  <c r="T434968" i="1"/>
  <c r="S434969" i="1"/>
  <c r="T434969" i="1"/>
  <c r="S434970" i="1"/>
  <c r="T434970" i="1"/>
  <c r="S434971" i="1"/>
  <c r="T434971" i="1"/>
  <c r="S434972" i="1"/>
  <c r="T434972" i="1"/>
  <c r="S434973" i="1"/>
  <c r="T434973" i="1"/>
  <c r="S434974" i="1"/>
  <c r="T434974" i="1"/>
  <c r="S434975" i="1"/>
  <c r="T434975" i="1"/>
  <c r="S434976" i="1"/>
  <c r="T434976" i="1"/>
  <c r="S434977" i="1"/>
  <c r="T434977" i="1"/>
  <c r="S434978" i="1"/>
  <c r="T434978" i="1"/>
  <c r="S434979" i="1"/>
  <c r="T434979" i="1"/>
  <c r="S434980" i="1"/>
  <c r="T434980" i="1"/>
  <c r="S434981" i="1"/>
  <c r="T434981" i="1"/>
  <c r="S434982" i="1"/>
  <c r="T434982" i="1"/>
  <c r="S434983" i="1"/>
  <c r="T434983" i="1"/>
  <c r="S434984" i="1"/>
  <c r="T434984" i="1"/>
  <c r="S434985" i="1"/>
  <c r="T434985" i="1"/>
  <c r="S434986" i="1"/>
  <c r="T434986" i="1"/>
  <c r="S434987" i="1"/>
  <c r="T434987" i="1"/>
  <c r="S434988" i="1"/>
  <c r="T434988" i="1"/>
  <c r="S434989" i="1"/>
  <c r="T434989" i="1"/>
  <c r="S434990" i="1"/>
  <c r="T434990" i="1"/>
  <c r="S434991" i="1"/>
  <c r="T434991" i="1"/>
  <c r="S434992" i="1"/>
  <c r="T434992" i="1"/>
  <c r="S434993" i="1"/>
  <c r="T434993" i="1"/>
  <c r="S434994" i="1"/>
  <c r="T434994" i="1"/>
  <c r="S434995" i="1"/>
  <c r="T434995" i="1"/>
  <c r="S434996" i="1"/>
  <c r="T434996" i="1"/>
  <c r="S434997" i="1"/>
  <c r="T434997" i="1"/>
  <c r="S434998" i="1"/>
  <c r="T434998" i="1"/>
  <c r="S434999" i="1"/>
  <c r="T434999" i="1"/>
  <c r="S435000" i="1"/>
  <c r="T435000" i="1"/>
  <c r="S435001" i="1"/>
  <c r="T435001" i="1"/>
  <c r="S435002" i="1"/>
  <c r="T435002" i="1"/>
  <c r="S435003" i="1"/>
  <c r="T435003" i="1"/>
  <c r="S435004" i="1"/>
  <c r="T435004" i="1"/>
  <c r="S435005" i="1"/>
  <c r="T435005" i="1"/>
  <c r="S435006" i="1"/>
  <c r="T435006" i="1"/>
  <c r="S435007" i="1"/>
  <c r="T435007" i="1"/>
  <c r="S435008" i="1"/>
  <c r="T435008" i="1"/>
  <c r="S435009" i="1"/>
  <c r="T435009" i="1"/>
  <c r="S435010" i="1"/>
  <c r="T435010" i="1"/>
  <c r="S435011" i="1"/>
  <c r="T435011" i="1"/>
  <c r="S435012" i="1"/>
  <c r="T435012" i="1"/>
  <c r="S435013" i="1"/>
  <c r="T435013" i="1"/>
  <c r="S435014" i="1"/>
  <c r="T435014" i="1"/>
  <c r="S435015" i="1"/>
  <c r="T435015" i="1"/>
  <c r="S435016" i="1"/>
  <c r="T435016" i="1"/>
  <c r="S435017" i="1"/>
  <c r="T435017" i="1"/>
  <c r="S435018" i="1"/>
  <c r="T435018" i="1"/>
  <c r="S435019" i="1"/>
  <c r="T435019" i="1"/>
  <c r="S435020" i="1"/>
  <c r="T435020" i="1"/>
  <c r="S435021" i="1"/>
  <c r="T435021" i="1"/>
  <c r="S435022" i="1"/>
  <c r="T435022" i="1"/>
  <c r="S435023" i="1"/>
  <c r="T435023" i="1"/>
  <c r="S435024" i="1"/>
  <c r="T435024" i="1"/>
  <c r="S435025" i="1"/>
  <c r="T435025" i="1"/>
  <c r="S435026" i="1"/>
  <c r="T435026" i="1"/>
  <c r="S435027" i="1"/>
  <c r="T435027" i="1"/>
  <c r="S435028" i="1"/>
  <c r="T435028" i="1"/>
  <c r="S435029" i="1"/>
  <c r="T435029" i="1"/>
  <c r="S435030" i="1"/>
  <c r="T435030" i="1"/>
  <c r="S435031" i="1"/>
  <c r="T435031" i="1"/>
  <c r="S435032" i="1"/>
  <c r="T435032" i="1"/>
  <c r="S435033" i="1"/>
  <c r="T435033" i="1"/>
  <c r="S435034" i="1"/>
  <c r="T435034" i="1"/>
  <c r="S435035" i="1"/>
  <c r="T435035" i="1"/>
  <c r="S435036" i="1"/>
  <c r="T435036" i="1"/>
  <c r="S435037" i="1"/>
  <c r="T435037" i="1"/>
  <c r="S435038" i="1"/>
  <c r="T435038" i="1"/>
  <c r="S435039" i="1"/>
  <c r="T435039" i="1"/>
  <c r="S435040" i="1"/>
  <c r="T435040" i="1"/>
  <c r="S435041" i="1"/>
  <c r="T435041" i="1"/>
  <c r="S435042" i="1"/>
  <c r="T435042" i="1"/>
  <c r="S435043" i="1"/>
  <c r="T435043" i="1"/>
  <c r="S435044" i="1"/>
  <c r="T435044" i="1"/>
  <c r="S435045" i="1"/>
  <c r="T435045" i="1"/>
  <c r="S435046" i="1"/>
  <c r="T435046" i="1"/>
  <c r="S435047" i="1"/>
  <c r="T435047" i="1"/>
  <c r="S435048" i="1"/>
  <c r="T435048" i="1"/>
  <c r="S435049" i="1"/>
  <c r="T435049" i="1"/>
  <c r="S435050" i="1"/>
  <c r="T435050" i="1"/>
  <c r="S435051" i="1"/>
  <c r="T435051" i="1"/>
  <c r="S435052" i="1"/>
  <c r="T435052" i="1"/>
  <c r="S435053" i="1"/>
  <c r="T435053" i="1"/>
  <c r="S435054" i="1"/>
  <c r="T435054" i="1"/>
  <c r="S435055" i="1"/>
  <c r="T435055" i="1"/>
  <c r="S435056" i="1"/>
  <c r="T435056" i="1"/>
  <c r="S435057" i="1"/>
  <c r="T435057" i="1"/>
  <c r="S435058" i="1"/>
  <c r="T435058" i="1"/>
  <c r="S435059" i="1"/>
  <c r="T435059" i="1"/>
  <c r="S435060" i="1"/>
  <c r="T435060" i="1"/>
  <c r="S435061" i="1"/>
  <c r="T435061" i="1"/>
  <c r="S435062" i="1"/>
  <c r="T435062" i="1"/>
  <c r="S435063" i="1"/>
  <c r="T435063" i="1"/>
  <c r="S435064" i="1"/>
  <c r="T435064" i="1"/>
  <c r="S435065" i="1"/>
  <c r="T435065" i="1"/>
  <c r="S435066" i="1"/>
  <c r="T435066" i="1"/>
  <c r="S435067" i="1"/>
  <c r="T435067" i="1"/>
  <c r="S435068" i="1"/>
  <c r="T435068" i="1"/>
  <c r="S435069" i="1"/>
  <c r="T435069" i="1"/>
  <c r="S435070" i="1"/>
  <c r="T435070" i="1"/>
  <c r="S435071" i="1"/>
  <c r="T435071" i="1"/>
  <c r="S435072" i="1"/>
  <c r="T435072" i="1"/>
  <c r="S435073" i="1"/>
  <c r="T435073" i="1"/>
  <c r="S435074" i="1"/>
  <c r="T435074" i="1"/>
  <c r="S435075" i="1"/>
  <c r="T435075" i="1"/>
  <c r="S435076" i="1"/>
  <c r="T435076" i="1"/>
  <c r="S435077" i="1"/>
  <c r="T435077" i="1"/>
  <c r="S435078" i="1"/>
  <c r="T435078" i="1"/>
  <c r="S435079" i="1"/>
  <c r="T435079" i="1"/>
  <c r="S435080" i="1"/>
  <c r="T435080" i="1"/>
  <c r="S435081" i="1"/>
  <c r="T435081" i="1"/>
  <c r="S435082" i="1"/>
  <c r="T435082" i="1"/>
  <c r="S435083" i="1"/>
  <c r="T435083" i="1"/>
  <c r="S435084" i="1"/>
  <c r="T435084" i="1"/>
  <c r="S435085" i="1"/>
  <c r="T435085" i="1"/>
  <c r="S435086" i="1"/>
  <c r="T435086" i="1"/>
  <c r="S435087" i="1"/>
  <c r="T435087" i="1"/>
  <c r="S435088" i="1"/>
  <c r="T435088" i="1"/>
  <c r="S435089" i="1"/>
  <c r="T435089" i="1"/>
  <c r="S435090" i="1"/>
  <c r="T435090" i="1"/>
  <c r="S435091" i="1"/>
  <c r="T435091" i="1"/>
  <c r="S435092" i="1"/>
  <c r="T435092" i="1"/>
  <c r="S435093" i="1"/>
  <c r="T435093" i="1"/>
  <c r="S435094" i="1"/>
  <c r="T435094" i="1"/>
  <c r="S435095" i="1"/>
  <c r="T435095" i="1"/>
  <c r="S435096" i="1"/>
  <c r="T435096" i="1"/>
  <c r="S435097" i="1"/>
  <c r="T435097" i="1"/>
  <c r="S435098" i="1"/>
  <c r="T435098" i="1"/>
  <c r="S435099" i="1"/>
  <c r="T435099" i="1"/>
  <c r="S435100" i="1"/>
  <c r="T435100" i="1"/>
  <c r="S435101" i="1"/>
  <c r="T435101" i="1"/>
  <c r="S435102" i="1"/>
  <c r="T435102" i="1"/>
  <c r="S435103" i="1"/>
  <c r="T435103" i="1"/>
  <c r="S435104" i="1"/>
  <c r="T435104" i="1"/>
  <c r="S435105" i="1"/>
  <c r="T435105" i="1"/>
  <c r="S435106" i="1"/>
  <c r="T435106" i="1"/>
  <c r="S435107" i="1"/>
  <c r="T435107" i="1"/>
  <c r="S435108" i="1"/>
  <c r="T435108" i="1"/>
  <c r="S435109" i="1"/>
  <c r="T435109" i="1"/>
  <c r="S435110" i="1"/>
  <c r="T435110" i="1"/>
  <c r="S435111" i="1"/>
  <c r="T435111" i="1"/>
  <c r="S435112" i="1"/>
  <c r="T435112" i="1"/>
  <c r="S435113" i="1"/>
  <c r="T435113" i="1"/>
  <c r="S435114" i="1"/>
  <c r="T435114" i="1"/>
  <c r="S435115" i="1"/>
  <c r="T435115" i="1"/>
  <c r="S435116" i="1"/>
  <c r="T435116" i="1"/>
  <c r="S435117" i="1"/>
  <c r="T435117" i="1"/>
  <c r="S435118" i="1"/>
  <c r="T435118" i="1"/>
  <c r="S435119" i="1"/>
  <c r="T435119" i="1"/>
  <c r="S435120" i="1"/>
  <c r="T435120" i="1"/>
  <c r="S435121" i="1"/>
  <c r="T435121" i="1"/>
  <c r="S435122" i="1"/>
  <c r="T435122" i="1"/>
  <c r="S435123" i="1"/>
  <c r="T435123" i="1"/>
  <c r="S435124" i="1"/>
  <c r="T435124" i="1"/>
  <c r="S435125" i="1"/>
  <c r="T435125" i="1"/>
  <c r="S435126" i="1"/>
  <c r="T435126" i="1"/>
  <c r="S435127" i="1"/>
  <c r="T435127" i="1"/>
  <c r="S435128" i="1"/>
  <c r="T435128" i="1"/>
  <c r="S435129" i="1"/>
  <c r="T435129" i="1"/>
  <c r="S435130" i="1"/>
  <c r="T435130" i="1"/>
  <c r="S435131" i="1"/>
  <c r="T435131" i="1"/>
  <c r="S435132" i="1"/>
  <c r="T435132" i="1"/>
  <c r="S435133" i="1"/>
  <c r="T435133" i="1"/>
  <c r="S435134" i="1"/>
  <c r="T435134" i="1"/>
  <c r="S435135" i="1"/>
  <c r="T435135" i="1"/>
  <c r="S435136" i="1"/>
  <c r="T435136" i="1"/>
  <c r="S435137" i="1"/>
  <c r="T435137" i="1"/>
  <c r="S435138" i="1"/>
  <c r="T435138" i="1"/>
  <c r="S435139" i="1"/>
  <c r="T435139" i="1"/>
  <c r="S435140" i="1"/>
  <c r="T435140" i="1"/>
  <c r="S435141" i="1"/>
  <c r="T435141" i="1"/>
  <c r="S435142" i="1"/>
  <c r="T435142" i="1"/>
  <c r="S435143" i="1"/>
  <c r="T435143" i="1"/>
  <c r="S435144" i="1"/>
  <c r="T435144" i="1"/>
  <c r="S435145" i="1"/>
  <c r="T435145" i="1"/>
  <c r="S435146" i="1"/>
  <c r="T435146" i="1"/>
  <c r="S435147" i="1"/>
  <c r="T435147" i="1"/>
  <c r="S435148" i="1"/>
  <c r="T435148" i="1"/>
  <c r="S435149" i="1"/>
  <c r="T435149" i="1"/>
  <c r="S435150" i="1"/>
  <c r="T435150" i="1"/>
  <c r="S435151" i="1"/>
  <c r="T435151" i="1"/>
  <c r="S435152" i="1"/>
  <c r="T435152" i="1"/>
  <c r="S435153" i="1"/>
  <c r="T435153" i="1"/>
  <c r="S435154" i="1"/>
  <c r="T435154" i="1"/>
  <c r="S435155" i="1"/>
  <c r="T435155" i="1"/>
  <c r="S435156" i="1"/>
  <c r="T435156" i="1"/>
  <c r="S435157" i="1"/>
  <c r="T435157" i="1"/>
  <c r="S435158" i="1"/>
  <c r="T435158" i="1"/>
  <c r="S435159" i="1"/>
  <c r="T435159" i="1"/>
  <c r="S435160" i="1"/>
  <c r="T435160" i="1"/>
  <c r="S435161" i="1"/>
  <c r="T435161" i="1"/>
  <c r="S435162" i="1"/>
  <c r="T435162" i="1"/>
  <c r="S435163" i="1"/>
  <c r="T435163" i="1"/>
  <c r="S435164" i="1"/>
  <c r="T435164" i="1"/>
  <c r="S435165" i="1"/>
  <c r="T435165" i="1"/>
  <c r="S435166" i="1"/>
  <c r="T435166" i="1"/>
  <c r="S435167" i="1"/>
  <c r="T435167" i="1"/>
  <c r="S435168" i="1"/>
  <c r="T435168" i="1"/>
  <c r="S435169" i="1"/>
  <c r="T435169" i="1"/>
  <c r="S435170" i="1"/>
  <c r="T435170" i="1"/>
  <c r="S435171" i="1"/>
  <c r="T435171" i="1"/>
  <c r="S435172" i="1"/>
  <c r="T435172" i="1"/>
  <c r="S435173" i="1"/>
  <c r="T435173" i="1"/>
  <c r="S435174" i="1"/>
  <c r="T435174" i="1"/>
  <c r="S435175" i="1"/>
  <c r="T435175" i="1"/>
  <c r="S435176" i="1"/>
  <c r="T435176" i="1"/>
  <c r="S435177" i="1"/>
  <c r="T435177" i="1"/>
  <c r="S435178" i="1"/>
  <c r="T435178" i="1"/>
  <c r="S435179" i="1"/>
  <c r="T435179" i="1"/>
  <c r="S435180" i="1"/>
  <c r="T435180" i="1"/>
  <c r="S435181" i="1"/>
  <c r="T435181" i="1"/>
  <c r="S435182" i="1"/>
  <c r="T435182" i="1"/>
  <c r="S435183" i="1"/>
  <c r="T435183" i="1"/>
  <c r="S435184" i="1"/>
  <c r="T435184" i="1"/>
  <c r="S435185" i="1"/>
  <c r="T435185" i="1"/>
  <c r="S435186" i="1"/>
  <c r="T435186" i="1"/>
  <c r="S435187" i="1"/>
  <c r="T435187" i="1"/>
  <c r="S435188" i="1"/>
  <c r="T435188" i="1"/>
  <c r="S435189" i="1"/>
  <c r="T435189" i="1"/>
  <c r="S435190" i="1"/>
  <c r="T435190" i="1"/>
  <c r="S435191" i="1"/>
  <c r="T435191" i="1"/>
  <c r="S435192" i="1"/>
  <c r="T435192" i="1"/>
  <c r="S435193" i="1"/>
  <c r="T435193" i="1"/>
  <c r="S435194" i="1"/>
  <c r="T435194" i="1"/>
  <c r="S435195" i="1"/>
  <c r="T435195" i="1"/>
  <c r="S435196" i="1"/>
  <c r="T435196" i="1"/>
  <c r="S435197" i="1"/>
  <c r="T435197" i="1"/>
  <c r="S435198" i="1"/>
  <c r="T435198" i="1"/>
  <c r="S435199" i="1"/>
  <c r="T435199" i="1"/>
  <c r="S435200" i="1"/>
  <c r="T435200" i="1"/>
  <c r="S435201" i="1"/>
  <c r="T435201" i="1"/>
  <c r="S435202" i="1"/>
  <c r="T435202" i="1"/>
  <c r="S435203" i="1"/>
  <c r="T435203" i="1"/>
  <c r="S435204" i="1"/>
  <c r="T435204" i="1"/>
  <c r="S435205" i="1"/>
  <c r="T435205" i="1"/>
  <c r="S435206" i="1"/>
  <c r="T435206" i="1"/>
  <c r="S435207" i="1"/>
  <c r="T435207" i="1"/>
  <c r="S435208" i="1"/>
  <c r="T435208" i="1"/>
  <c r="S435209" i="1"/>
  <c r="T435209" i="1"/>
  <c r="S435210" i="1"/>
  <c r="T435210" i="1"/>
  <c r="S435211" i="1"/>
  <c r="T435211" i="1"/>
  <c r="S435212" i="1"/>
  <c r="T435212" i="1"/>
  <c r="S435213" i="1"/>
  <c r="T435213" i="1"/>
  <c r="S435214" i="1"/>
  <c r="T435214" i="1"/>
  <c r="S435215" i="1"/>
  <c r="T435215" i="1"/>
  <c r="S435216" i="1"/>
  <c r="T435216" i="1"/>
  <c r="S435217" i="1"/>
  <c r="T435217" i="1"/>
  <c r="S435218" i="1"/>
  <c r="T435218" i="1"/>
  <c r="S435219" i="1"/>
  <c r="T435219" i="1"/>
  <c r="S435220" i="1"/>
  <c r="T435220" i="1"/>
  <c r="S435221" i="1"/>
  <c r="T435221" i="1"/>
  <c r="S435222" i="1"/>
  <c r="T435222" i="1"/>
  <c r="S435223" i="1"/>
  <c r="T435223" i="1"/>
  <c r="S435224" i="1"/>
  <c r="T435224" i="1"/>
  <c r="S435225" i="1"/>
  <c r="T435225" i="1"/>
  <c r="S435226" i="1"/>
  <c r="T435226" i="1"/>
  <c r="S435227" i="1"/>
  <c r="T435227" i="1"/>
  <c r="S435228" i="1"/>
  <c r="T435228" i="1"/>
  <c r="S435229" i="1"/>
  <c r="T435229" i="1"/>
  <c r="S435230" i="1"/>
  <c r="T435230" i="1"/>
  <c r="S435231" i="1"/>
  <c r="T435231" i="1"/>
  <c r="S435232" i="1"/>
  <c r="T435232" i="1"/>
  <c r="S435233" i="1"/>
  <c r="T435233" i="1"/>
  <c r="S435234" i="1"/>
  <c r="T435234" i="1"/>
  <c r="S435235" i="1"/>
  <c r="T435235" i="1"/>
  <c r="S435236" i="1"/>
  <c r="T435236" i="1"/>
  <c r="S435237" i="1"/>
  <c r="T435237" i="1"/>
  <c r="S435238" i="1"/>
  <c r="T435238" i="1"/>
  <c r="S435239" i="1"/>
  <c r="T435239" i="1"/>
  <c r="S435240" i="1"/>
  <c r="T435240" i="1"/>
  <c r="S435241" i="1"/>
  <c r="T435241" i="1"/>
  <c r="S435242" i="1"/>
  <c r="T435242" i="1"/>
  <c r="S435243" i="1"/>
  <c r="T435243" i="1"/>
  <c r="S435244" i="1"/>
  <c r="T435244" i="1"/>
  <c r="S435245" i="1"/>
  <c r="T435245" i="1"/>
  <c r="S435246" i="1"/>
  <c r="T435246" i="1"/>
  <c r="S435247" i="1"/>
  <c r="T435247" i="1"/>
  <c r="S435248" i="1"/>
  <c r="T435248" i="1"/>
  <c r="S435249" i="1"/>
  <c r="T435249" i="1"/>
  <c r="S435250" i="1"/>
  <c r="T435250" i="1"/>
  <c r="S435251" i="1"/>
  <c r="T435251" i="1"/>
  <c r="S435252" i="1"/>
  <c r="T435252" i="1"/>
  <c r="S435253" i="1"/>
  <c r="T435253" i="1"/>
  <c r="S435254" i="1"/>
  <c r="T435254" i="1"/>
  <c r="S435255" i="1"/>
  <c r="T435255" i="1"/>
  <c r="S435256" i="1"/>
  <c r="T435256" i="1"/>
  <c r="S435257" i="1"/>
  <c r="T435257" i="1"/>
  <c r="S435258" i="1"/>
  <c r="T435258" i="1"/>
  <c r="S435259" i="1"/>
  <c r="T435259" i="1"/>
  <c r="S435260" i="1"/>
  <c r="T435260" i="1"/>
  <c r="S435261" i="1"/>
  <c r="T435261" i="1"/>
  <c r="S435262" i="1"/>
  <c r="T435262" i="1"/>
  <c r="S435263" i="1"/>
  <c r="T435263" i="1"/>
  <c r="S435264" i="1"/>
  <c r="T435264" i="1"/>
  <c r="S435265" i="1"/>
  <c r="T435265" i="1"/>
  <c r="S435266" i="1"/>
  <c r="T435266" i="1"/>
  <c r="S435267" i="1"/>
  <c r="T435267" i="1"/>
  <c r="S435268" i="1"/>
  <c r="T435268" i="1"/>
  <c r="S435269" i="1"/>
  <c r="T435269" i="1"/>
  <c r="S435270" i="1"/>
  <c r="T435270" i="1"/>
  <c r="S435271" i="1"/>
  <c r="T435271" i="1"/>
  <c r="S435272" i="1"/>
  <c r="T435272" i="1"/>
  <c r="S435273" i="1"/>
  <c r="T435273" i="1"/>
  <c r="S435274" i="1"/>
  <c r="T435274" i="1"/>
  <c r="S435275" i="1"/>
  <c r="T435275" i="1"/>
  <c r="S435276" i="1"/>
  <c r="T435276" i="1"/>
  <c r="S435277" i="1"/>
  <c r="T435277" i="1"/>
  <c r="S435278" i="1"/>
  <c r="T435278" i="1"/>
  <c r="S435279" i="1"/>
  <c r="T435279" i="1"/>
  <c r="S435280" i="1"/>
  <c r="T435280" i="1"/>
  <c r="S435281" i="1"/>
  <c r="T435281" i="1"/>
  <c r="S435282" i="1"/>
  <c r="T435282" i="1"/>
  <c r="S435283" i="1"/>
  <c r="T435283" i="1"/>
  <c r="S435284" i="1"/>
  <c r="T435284" i="1"/>
  <c r="S435285" i="1"/>
  <c r="T435285" i="1"/>
  <c r="S435286" i="1"/>
  <c r="T435286" i="1"/>
  <c r="S435287" i="1"/>
  <c r="T435287" i="1"/>
  <c r="S435288" i="1"/>
  <c r="T435288" i="1"/>
  <c r="S435289" i="1"/>
  <c r="T435289" i="1"/>
  <c r="S435290" i="1"/>
  <c r="T435290" i="1"/>
  <c r="S435291" i="1"/>
  <c r="T435291" i="1"/>
  <c r="S435292" i="1"/>
  <c r="T435292" i="1"/>
  <c r="S435293" i="1"/>
  <c r="T435293" i="1"/>
  <c r="S435294" i="1"/>
  <c r="T435294" i="1"/>
  <c r="S435295" i="1"/>
  <c r="T435295" i="1"/>
  <c r="S435296" i="1"/>
  <c r="T435296" i="1"/>
  <c r="S435297" i="1"/>
  <c r="T435297" i="1"/>
  <c r="S435298" i="1"/>
  <c r="T435298" i="1"/>
  <c r="S435299" i="1"/>
  <c r="T435299" i="1"/>
  <c r="S435300" i="1"/>
  <c r="T435300" i="1"/>
  <c r="S435301" i="1"/>
  <c r="T435301" i="1"/>
  <c r="S435302" i="1"/>
  <c r="T435302" i="1"/>
  <c r="S435303" i="1"/>
  <c r="T435303" i="1"/>
  <c r="S435304" i="1"/>
  <c r="T435304" i="1"/>
  <c r="S435305" i="1"/>
  <c r="T435305" i="1"/>
  <c r="S435306" i="1"/>
  <c r="T435306" i="1"/>
  <c r="S435307" i="1"/>
  <c r="T435307" i="1"/>
  <c r="S435308" i="1"/>
  <c r="T435308" i="1"/>
  <c r="S435309" i="1"/>
  <c r="T435309" i="1"/>
  <c r="S435310" i="1"/>
  <c r="T435310" i="1"/>
  <c r="S435311" i="1"/>
  <c r="T435311" i="1"/>
  <c r="S435312" i="1"/>
  <c r="T435312" i="1"/>
  <c r="S435313" i="1"/>
  <c r="T435313" i="1"/>
  <c r="S435314" i="1"/>
  <c r="T435314" i="1"/>
  <c r="S435315" i="1"/>
  <c r="T435315" i="1"/>
  <c r="S435316" i="1"/>
  <c r="T435316" i="1"/>
  <c r="S435317" i="1"/>
  <c r="T435317" i="1"/>
  <c r="S435318" i="1"/>
  <c r="T435318" i="1"/>
  <c r="S435319" i="1"/>
  <c r="T435319" i="1"/>
  <c r="S435320" i="1"/>
  <c r="T435320" i="1"/>
  <c r="S435321" i="1"/>
  <c r="T435321" i="1"/>
  <c r="S435322" i="1"/>
  <c r="T435322" i="1"/>
  <c r="S435323" i="1"/>
  <c r="T435323" i="1"/>
  <c r="S435324" i="1"/>
  <c r="T435324" i="1"/>
  <c r="S435325" i="1"/>
  <c r="T435325" i="1"/>
  <c r="S435326" i="1"/>
  <c r="T435326" i="1"/>
  <c r="S435327" i="1"/>
  <c r="T435327" i="1"/>
  <c r="S435328" i="1"/>
  <c r="T435328" i="1"/>
  <c r="S435329" i="1"/>
  <c r="T435329" i="1"/>
  <c r="S435330" i="1"/>
  <c r="T435330" i="1"/>
  <c r="S435331" i="1"/>
  <c r="T435331" i="1"/>
  <c r="S435332" i="1"/>
  <c r="T435332" i="1"/>
  <c r="S435333" i="1"/>
  <c r="T435333" i="1"/>
  <c r="S435334" i="1"/>
  <c r="T435334" i="1"/>
  <c r="S435335" i="1"/>
  <c r="T435335" i="1"/>
  <c r="S435336" i="1"/>
  <c r="T435336" i="1"/>
  <c r="S435337" i="1"/>
  <c r="T435337" i="1"/>
  <c r="S435338" i="1"/>
  <c r="T435338" i="1"/>
  <c r="S435339" i="1"/>
  <c r="T435339" i="1"/>
  <c r="S435340" i="1"/>
  <c r="T435340" i="1"/>
  <c r="S435341" i="1"/>
  <c r="T435341" i="1"/>
  <c r="S435342" i="1"/>
  <c r="T435342" i="1"/>
  <c r="S435343" i="1"/>
  <c r="T435343" i="1"/>
  <c r="S435344" i="1"/>
  <c r="T435344" i="1"/>
  <c r="S435345" i="1"/>
  <c r="T435345" i="1"/>
  <c r="S435346" i="1"/>
  <c r="T435346" i="1"/>
  <c r="S435347" i="1"/>
  <c r="T435347" i="1"/>
  <c r="S435348" i="1"/>
  <c r="T435348" i="1"/>
  <c r="S435349" i="1"/>
  <c r="T435349" i="1"/>
  <c r="S435350" i="1"/>
  <c r="T435350" i="1"/>
  <c r="S435351" i="1"/>
  <c r="T435351" i="1"/>
  <c r="S435352" i="1"/>
  <c r="T435352" i="1"/>
  <c r="S435353" i="1"/>
  <c r="T435353" i="1"/>
  <c r="S435354" i="1"/>
  <c r="T435354" i="1"/>
  <c r="S435355" i="1"/>
  <c r="T435355" i="1"/>
  <c r="S435356" i="1"/>
  <c r="T435356" i="1"/>
  <c r="S435357" i="1"/>
  <c r="T435357" i="1"/>
  <c r="S435358" i="1"/>
  <c r="T435358" i="1"/>
  <c r="S435359" i="1"/>
  <c r="T435359" i="1"/>
  <c r="S435360" i="1"/>
  <c r="T435360" i="1"/>
  <c r="S435361" i="1"/>
  <c r="T435361" i="1"/>
  <c r="S435362" i="1"/>
  <c r="T435362" i="1"/>
  <c r="S435363" i="1"/>
  <c r="T435363" i="1"/>
  <c r="S435364" i="1"/>
  <c r="T435364" i="1"/>
  <c r="S435365" i="1"/>
  <c r="T435365" i="1"/>
  <c r="S435366" i="1"/>
  <c r="T435366" i="1"/>
  <c r="S435367" i="1"/>
  <c r="T435367" i="1"/>
  <c r="S435368" i="1"/>
  <c r="T435368" i="1"/>
  <c r="S435369" i="1"/>
  <c r="T435369" i="1"/>
  <c r="S435370" i="1"/>
  <c r="T435370" i="1"/>
  <c r="S435371" i="1"/>
  <c r="T435371" i="1"/>
  <c r="S435372" i="1"/>
  <c r="T435372" i="1"/>
  <c r="S435373" i="1"/>
  <c r="T435373" i="1"/>
  <c r="S435374" i="1"/>
  <c r="T435374" i="1"/>
  <c r="S435375" i="1"/>
  <c r="T435375" i="1"/>
  <c r="S435376" i="1"/>
  <c r="T435376" i="1"/>
  <c r="S435377" i="1"/>
  <c r="T435377" i="1"/>
  <c r="S435378" i="1"/>
  <c r="T435378" i="1"/>
  <c r="S435379" i="1"/>
  <c r="T435379" i="1"/>
  <c r="S435380" i="1"/>
  <c r="T435380" i="1"/>
  <c r="S435381" i="1"/>
  <c r="T435381" i="1"/>
  <c r="S435382" i="1"/>
  <c r="T435382" i="1"/>
  <c r="S435383" i="1"/>
  <c r="T435383" i="1"/>
  <c r="S435384" i="1"/>
  <c r="T435384" i="1"/>
  <c r="S435385" i="1"/>
  <c r="T435385" i="1"/>
  <c r="S435386" i="1"/>
  <c r="T435386" i="1"/>
  <c r="S435387" i="1"/>
  <c r="T435387" i="1"/>
  <c r="S435388" i="1"/>
  <c r="T435388" i="1"/>
  <c r="S435389" i="1"/>
  <c r="T435389" i="1"/>
  <c r="S435390" i="1"/>
  <c r="T435390" i="1"/>
  <c r="S435391" i="1"/>
  <c r="T435391" i="1"/>
  <c r="S435392" i="1"/>
  <c r="T435392" i="1"/>
  <c r="S435393" i="1"/>
  <c r="T435393" i="1"/>
  <c r="S435394" i="1"/>
  <c r="T435394" i="1"/>
  <c r="S435395" i="1"/>
  <c r="T435395" i="1"/>
  <c r="S435396" i="1"/>
  <c r="T435396" i="1"/>
  <c r="S435397" i="1"/>
  <c r="T435397" i="1"/>
  <c r="S435398" i="1"/>
  <c r="T435398" i="1"/>
  <c r="S435399" i="1"/>
  <c r="T435399" i="1"/>
  <c r="S435400" i="1"/>
  <c r="T435400" i="1"/>
  <c r="S435401" i="1"/>
  <c r="T435401" i="1"/>
  <c r="S435402" i="1"/>
  <c r="T435402" i="1"/>
  <c r="S435403" i="1"/>
  <c r="T435403" i="1"/>
  <c r="S435404" i="1"/>
  <c r="T435404" i="1"/>
  <c r="S435405" i="1"/>
  <c r="T435405" i="1"/>
  <c r="S435406" i="1"/>
  <c r="T435406" i="1"/>
  <c r="S435407" i="1"/>
  <c r="T435407" i="1"/>
  <c r="S435408" i="1"/>
  <c r="T435408" i="1"/>
  <c r="S435409" i="1"/>
  <c r="T435409" i="1"/>
  <c r="S435410" i="1"/>
  <c r="T435410" i="1"/>
  <c r="S435411" i="1"/>
  <c r="T435411" i="1"/>
  <c r="S435412" i="1"/>
  <c r="T435412" i="1"/>
  <c r="S435413" i="1"/>
  <c r="T435413" i="1"/>
  <c r="S435414" i="1"/>
  <c r="T435414" i="1"/>
  <c r="S435415" i="1"/>
  <c r="T435415" i="1"/>
  <c r="S435416" i="1"/>
  <c r="T435416" i="1"/>
  <c r="S435417" i="1"/>
  <c r="T435417" i="1"/>
  <c r="S435418" i="1"/>
  <c r="T435418" i="1"/>
  <c r="S435419" i="1"/>
  <c r="T435419" i="1"/>
  <c r="S435420" i="1"/>
  <c r="T435420" i="1"/>
  <c r="S435421" i="1"/>
  <c r="T435421" i="1"/>
  <c r="S435422" i="1"/>
  <c r="T435422" i="1"/>
  <c r="S435423" i="1"/>
  <c r="T435423" i="1"/>
  <c r="S435424" i="1"/>
  <c r="T435424" i="1"/>
  <c r="S435425" i="1"/>
  <c r="T435425" i="1"/>
  <c r="S435426" i="1"/>
  <c r="T435426" i="1"/>
  <c r="S435427" i="1"/>
  <c r="T435427" i="1"/>
  <c r="S435428" i="1"/>
  <c r="T435428" i="1"/>
  <c r="S435429" i="1"/>
  <c r="T435429" i="1"/>
  <c r="S435430" i="1"/>
  <c r="T435430" i="1"/>
  <c r="S435431" i="1"/>
  <c r="T435431" i="1"/>
  <c r="S435432" i="1"/>
  <c r="T435432" i="1"/>
  <c r="S435433" i="1"/>
  <c r="T435433" i="1"/>
  <c r="S435434" i="1"/>
  <c r="T435434" i="1"/>
  <c r="S435435" i="1"/>
  <c r="T435435" i="1"/>
  <c r="S435436" i="1"/>
  <c r="T435436" i="1"/>
  <c r="S435437" i="1"/>
  <c r="T435437" i="1"/>
  <c r="S435438" i="1"/>
  <c r="T435438" i="1"/>
  <c r="S435439" i="1"/>
  <c r="T435439" i="1"/>
  <c r="S435440" i="1"/>
  <c r="T435440" i="1"/>
  <c r="S435441" i="1"/>
  <c r="T435441" i="1"/>
  <c r="S435442" i="1"/>
  <c r="T435442" i="1"/>
  <c r="S435443" i="1"/>
  <c r="T435443" i="1"/>
  <c r="S435444" i="1"/>
  <c r="T435444" i="1"/>
  <c r="S435445" i="1"/>
  <c r="T435445" i="1"/>
  <c r="S435446" i="1"/>
  <c r="T435446" i="1"/>
  <c r="S435447" i="1"/>
  <c r="T435447" i="1"/>
  <c r="S435448" i="1"/>
  <c r="T435448" i="1"/>
  <c r="S435449" i="1"/>
  <c r="T435449" i="1"/>
  <c r="S435450" i="1"/>
  <c r="T435450" i="1"/>
  <c r="S435451" i="1"/>
  <c r="T435451" i="1"/>
  <c r="S435452" i="1"/>
  <c r="T435452" i="1"/>
  <c r="S435453" i="1"/>
  <c r="T435453" i="1"/>
  <c r="S435454" i="1"/>
  <c r="T435454" i="1"/>
  <c r="S435455" i="1"/>
  <c r="T435455" i="1"/>
  <c r="S435456" i="1"/>
  <c r="T435456" i="1"/>
  <c r="S435457" i="1"/>
  <c r="T435457" i="1"/>
  <c r="S435458" i="1"/>
  <c r="T435458" i="1"/>
  <c r="S435459" i="1"/>
  <c r="T435459" i="1"/>
  <c r="S435460" i="1"/>
  <c r="T435460" i="1"/>
  <c r="S435461" i="1"/>
  <c r="T435461" i="1"/>
  <c r="S435462" i="1"/>
  <c r="T435462" i="1"/>
  <c r="S435463" i="1"/>
  <c r="T435463" i="1"/>
  <c r="S435464" i="1"/>
  <c r="T435464" i="1"/>
  <c r="S435465" i="1"/>
  <c r="T435465" i="1"/>
  <c r="S435466" i="1"/>
  <c r="T435466" i="1"/>
  <c r="S435467" i="1"/>
  <c r="T435467" i="1"/>
  <c r="S435468" i="1"/>
  <c r="T435468" i="1"/>
  <c r="S435469" i="1"/>
  <c r="T435469" i="1"/>
  <c r="S435470" i="1"/>
  <c r="T435470" i="1"/>
  <c r="S435471" i="1"/>
  <c r="T435471" i="1"/>
  <c r="S435472" i="1"/>
  <c r="T435472" i="1"/>
  <c r="S435473" i="1"/>
  <c r="T435473" i="1"/>
  <c r="S435474" i="1"/>
  <c r="T435474" i="1"/>
  <c r="S435475" i="1"/>
  <c r="T435475" i="1"/>
  <c r="S435476" i="1"/>
  <c r="T435476" i="1"/>
  <c r="S435477" i="1"/>
  <c r="T435477" i="1"/>
  <c r="S435478" i="1"/>
  <c r="T435478" i="1"/>
  <c r="S435479" i="1"/>
  <c r="T435479" i="1"/>
  <c r="S435480" i="1"/>
  <c r="T435480" i="1"/>
  <c r="S435481" i="1"/>
  <c r="T435481" i="1"/>
  <c r="S435482" i="1"/>
  <c r="T435482" i="1"/>
  <c r="S435483" i="1"/>
  <c r="T435483" i="1"/>
  <c r="S435484" i="1"/>
  <c r="T435484" i="1"/>
  <c r="S435485" i="1"/>
  <c r="T435485" i="1"/>
  <c r="S435486" i="1"/>
  <c r="T435486" i="1"/>
  <c r="S435487" i="1"/>
  <c r="T435487" i="1"/>
  <c r="S435488" i="1"/>
  <c r="T435488" i="1"/>
  <c r="S435489" i="1"/>
  <c r="T435489" i="1"/>
  <c r="S435490" i="1"/>
  <c r="T435490" i="1"/>
  <c r="S435491" i="1"/>
  <c r="T435491" i="1"/>
  <c r="S435492" i="1"/>
  <c r="T435492" i="1"/>
  <c r="S435493" i="1"/>
  <c r="T435493" i="1"/>
  <c r="S435494" i="1"/>
  <c r="T435494" i="1"/>
  <c r="S435495" i="1"/>
  <c r="T435495" i="1"/>
  <c r="S435496" i="1"/>
  <c r="T435496" i="1"/>
  <c r="S435497" i="1"/>
  <c r="T435497" i="1"/>
  <c r="S435498" i="1"/>
  <c r="T435498" i="1"/>
  <c r="S435499" i="1"/>
  <c r="T435499" i="1"/>
  <c r="S435500" i="1"/>
  <c r="T435500" i="1"/>
  <c r="S435501" i="1"/>
  <c r="T435501" i="1"/>
  <c r="S435502" i="1"/>
  <c r="T435502" i="1"/>
  <c r="S435503" i="1"/>
  <c r="T435503" i="1"/>
  <c r="S435504" i="1"/>
  <c r="T435504" i="1"/>
  <c r="S435505" i="1"/>
  <c r="T435505" i="1"/>
  <c r="S435506" i="1"/>
  <c r="T435506" i="1"/>
  <c r="S435507" i="1"/>
  <c r="T435507" i="1"/>
  <c r="S435508" i="1"/>
  <c r="T435508" i="1"/>
  <c r="S435509" i="1"/>
  <c r="T435509" i="1"/>
  <c r="S435510" i="1"/>
  <c r="T435510" i="1"/>
  <c r="S435511" i="1"/>
  <c r="T435511" i="1"/>
  <c r="S435512" i="1"/>
  <c r="T435512" i="1"/>
  <c r="S435513" i="1"/>
  <c r="T435513" i="1"/>
  <c r="S435514" i="1"/>
  <c r="T435514" i="1"/>
  <c r="S435515" i="1"/>
  <c r="T435515" i="1"/>
  <c r="S435516" i="1"/>
  <c r="T435516" i="1"/>
  <c r="S435517" i="1"/>
  <c r="T435517" i="1"/>
  <c r="S435518" i="1"/>
  <c r="T435518" i="1"/>
  <c r="S435519" i="1"/>
  <c r="T435519" i="1"/>
  <c r="S435520" i="1"/>
  <c r="T435520" i="1"/>
  <c r="S435521" i="1"/>
  <c r="T435521" i="1"/>
  <c r="S435522" i="1"/>
  <c r="T435522" i="1"/>
  <c r="S435523" i="1"/>
  <c r="T435523" i="1"/>
  <c r="S435524" i="1"/>
  <c r="T435524" i="1"/>
  <c r="S435525" i="1"/>
  <c r="T435525" i="1"/>
  <c r="S435526" i="1"/>
  <c r="T435526" i="1"/>
  <c r="S435527" i="1"/>
  <c r="T435527" i="1"/>
  <c r="S435528" i="1"/>
  <c r="T435528" i="1"/>
  <c r="S435529" i="1"/>
  <c r="T435529" i="1"/>
  <c r="S435530" i="1"/>
  <c r="T435530" i="1"/>
  <c r="S435531" i="1"/>
  <c r="T435531" i="1"/>
  <c r="S435532" i="1"/>
  <c r="T435532" i="1"/>
  <c r="S435533" i="1"/>
  <c r="T435533" i="1"/>
  <c r="S435534" i="1"/>
  <c r="T435534" i="1"/>
  <c r="S435535" i="1"/>
  <c r="T435535" i="1"/>
  <c r="S435536" i="1"/>
  <c r="T435536" i="1"/>
  <c r="S435537" i="1"/>
  <c r="T435537" i="1"/>
  <c r="S435538" i="1"/>
  <c r="T435538" i="1"/>
  <c r="S435539" i="1"/>
  <c r="T435539" i="1"/>
  <c r="S435540" i="1"/>
  <c r="T435540" i="1"/>
  <c r="S435541" i="1"/>
  <c r="T435541" i="1"/>
  <c r="S435542" i="1"/>
  <c r="T435542" i="1"/>
  <c r="S435543" i="1"/>
  <c r="T435543" i="1"/>
  <c r="S435544" i="1"/>
  <c r="T435544" i="1"/>
  <c r="S435545" i="1"/>
  <c r="T435545" i="1"/>
  <c r="S435546" i="1"/>
  <c r="T435546" i="1"/>
  <c r="S435547" i="1"/>
  <c r="T435547" i="1"/>
  <c r="S435548" i="1"/>
  <c r="T435548" i="1"/>
  <c r="S435549" i="1"/>
  <c r="T435549" i="1"/>
  <c r="S435550" i="1"/>
  <c r="T435550" i="1"/>
  <c r="S435551" i="1"/>
  <c r="T435551" i="1"/>
  <c r="S435552" i="1"/>
  <c r="T435552" i="1"/>
  <c r="S435553" i="1"/>
  <c r="T435553" i="1"/>
  <c r="S435554" i="1"/>
  <c r="T435554" i="1"/>
  <c r="S435555" i="1"/>
  <c r="T435555" i="1"/>
  <c r="S435556" i="1"/>
  <c r="T435556" i="1"/>
  <c r="S435557" i="1"/>
  <c r="T435557" i="1"/>
  <c r="S435558" i="1"/>
  <c r="T435558" i="1"/>
  <c r="S435559" i="1"/>
  <c r="T435559" i="1"/>
  <c r="S435560" i="1"/>
  <c r="T435560" i="1"/>
  <c r="S435561" i="1"/>
  <c r="T435561" i="1"/>
  <c r="S435562" i="1"/>
  <c r="T435562" i="1"/>
  <c r="S435563" i="1"/>
  <c r="T435563" i="1"/>
  <c r="S435564" i="1"/>
  <c r="T435564" i="1"/>
  <c r="S435565" i="1"/>
  <c r="T435565" i="1"/>
  <c r="S435566" i="1"/>
  <c r="T435566" i="1"/>
  <c r="S435567" i="1"/>
  <c r="T435567" i="1"/>
  <c r="S435568" i="1"/>
  <c r="T435568" i="1"/>
  <c r="S435569" i="1"/>
  <c r="T435569" i="1"/>
  <c r="S435570" i="1"/>
  <c r="T435570" i="1"/>
  <c r="S435571" i="1"/>
  <c r="T435571" i="1"/>
  <c r="S435572" i="1"/>
  <c r="T435572" i="1"/>
  <c r="S435573" i="1"/>
  <c r="T435573" i="1"/>
  <c r="S435574" i="1"/>
  <c r="T435574" i="1"/>
  <c r="S435575" i="1"/>
  <c r="T435575" i="1"/>
  <c r="S435576" i="1"/>
  <c r="T435576" i="1"/>
  <c r="S435577" i="1"/>
  <c r="T435577" i="1"/>
  <c r="S435578" i="1"/>
  <c r="T435578" i="1"/>
  <c r="S435579" i="1"/>
  <c r="T435579" i="1"/>
  <c r="S435580" i="1"/>
  <c r="T435580" i="1"/>
  <c r="S435581" i="1"/>
  <c r="T435581" i="1"/>
  <c r="S435582" i="1"/>
  <c r="T435582" i="1"/>
  <c r="S435583" i="1"/>
  <c r="T435583" i="1"/>
  <c r="S435584" i="1"/>
  <c r="T435584" i="1"/>
  <c r="S435585" i="1"/>
  <c r="T435585" i="1"/>
  <c r="S435586" i="1"/>
  <c r="T435586" i="1"/>
  <c r="S435587" i="1"/>
  <c r="T435587" i="1"/>
  <c r="S435588" i="1"/>
  <c r="T435588" i="1"/>
  <c r="S435589" i="1"/>
  <c r="T435589" i="1"/>
  <c r="S435590" i="1"/>
  <c r="T435590" i="1"/>
  <c r="S435591" i="1"/>
  <c r="T435591" i="1"/>
  <c r="S435592" i="1"/>
  <c r="T435592" i="1"/>
  <c r="S435593" i="1"/>
  <c r="T435593" i="1"/>
  <c r="S435594" i="1"/>
  <c r="T435594" i="1"/>
  <c r="S435595" i="1"/>
  <c r="T435595" i="1"/>
  <c r="S435596" i="1"/>
  <c r="T435596" i="1"/>
  <c r="S435597" i="1"/>
  <c r="T435597" i="1"/>
  <c r="S435598" i="1"/>
  <c r="T435598" i="1"/>
  <c r="S435599" i="1"/>
  <c r="T435599" i="1"/>
  <c r="S435600" i="1"/>
  <c r="T435600" i="1"/>
  <c r="S435601" i="1"/>
  <c r="T435601" i="1"/>
  <c r="S435602" i="1"/>
  <c r="T435602" i="1"/>
  <c r="S435603" i="1"/>
  <c r="T435603" i="1"/>
  <c r="S435604" i="1"/>
  <c r="T435604" i="1"/>
  <c r="S435605" i="1"/>
  <c r="T435605" i="1"/>
  <c r="S435606" i="1"/>
  <c r="T435606" i="1"/>
  <c r="S435607" i="1"/>
  <c r="T435607" i="1"/>
  <c r="S435608" i="1"/>
  <c r="T435608" i="1"/>
  <c r="S435609" i="1"/>
  <c r="T435609" i="1"/>
  <c r="S435610" i="1"/>
  <c r="T435610" i="1"/>
  <c r="S435611" i="1"/>
  <c r="T435611" i="1"/>
  <c r="S435612" i="1"/>
  <c r="T435612" i="1"/>
  <c r="S435613" i="1"/>
  <c r="T435613" i="1"/>
  <c r="S435614" i="1"/>
  <c r="T435614" i="1"/>
  <c r="S435615" i="1"/>
  <c r="T435615" i="1"/>
  <c r="S435616" i="1"/>
  <c r="T435616" i="1"/>
  <c r="S435617" i="1"/>
  <c r="T435617" i="1"/>
  <c r="S435618" i="1"/>
  <c r="T435618" i="1"/>
  <c r="S435619" i="1"/>
  <c r="T435619" i="1"/>
  <c r="S435620" i="1"/>
  <c r="T435620" i="1"/>
  <c r="S435621" i="1"/>
  <c r="T435621" i="1"/>
  <c r="S435622" i="1"/>
  <c r="T435622" i="1"/>
  <c r="S435623" i="1"/>
  <c r="T435623" i="1"/>
  <c r="S435624" i="1"/>
  <c r="T435624" i="1"/>
  <c r="S435625" i="1"/>
  <c r="T435625" i="1"/>
  <c r="S435626" i="1"/>
  <c r="T435626" i="1"/>
  <c r="S435627" i="1"/>
  <c r="T435627" i="1"/>
  <c r="S435628" i="1"/>
  <c r="T435628" i="1"/>
  <c r="S435629" i="1"/>
  <c r="T435629" i="1"/>
  <c r="S435630" i="1"/>
  <c r="T435630" i="1"/>
  <c r="S435631" i="1"/>
  <c r="T435631" i="1"/>
  <c r="S435632" i="1"/>
  <c r="T435632" i="1"/>
  <c r="S435633" i="1"/>
  <c r="T435633" i="1"/>
  <c r="S435634" i="1"/>
  <c r="T435634" i="1"/>
  <c r="S435635" i="1"/>
  <c r="T435635" i="1"/>
  <c r="S435636" i="1"/>
  <c r="T435636" i="1"/>
  <c r="S435637" i="1"/>
  <c r="T435637" i="1"/>
  <c r="S435638" i="1"/>
  <c r="T435638" i="1"/>
  <c r="S435639" i="1"/>
  <c r="T435639" i="1"/>
  <c r="S435640" i="1"/>
  <c r="T435640" i="1"/>
  <c r="S435641" i="1"/>
  <c r="T435641" i="1"/>
  <c r="S435642" i="1"/>
  <c r="T435642" i="1"/>
  <c r="S435643" i="1"/>
  <c r="T435643" i="1"/>
  <c r="S435644" i="1"/>
  <c r="T435644" i="1"/>
  <c r="S435645" i="1"/>
  <c r="T435645" i="1"/>
  <c r="S435646" i="1"/>
  <c r="T435646" i="1"/>
  <c r="S435647" i="1"/>
  <c r="T435647" i="1"/>
  <c r="S435648" i="1"/>
  <c r="T435648" i="1"/>
  <c r="S435649" i="1"/>
  <c r="T435649" i="1"/>
  <c r="S435650" i="1"/>
  <c r="T435650" i="1"/>
  <c r="S435651" i="1"/>
  <c r="T435651" i="1"/>
  <c r="S435652" i="1"/>
  <c r="T435652" i="1"/>
  <c r="S435653" i="1"/>
  <c r="T435653" i="1"/>
  <c r="S435654" i="1"/>
  <c r="T435654" i="1"/>
  <c r="S435655" i="1"/>
  <c r="T435655" i="1"/>
  <c r="S435656" i="1"/>
  <c r="T435656" i="1"/>
  <c r="S435657" i="1"/>
  <c r="T435657" i="1"/>
  <c r="S435658" i="1"/>
  <c r="T435658" i="1"/>
  <c r="S435659" i="1"/>
  <c r="T435659" i="1"/>
  <c r="S435660" i="1"/>
  <c r="T435660" i="1"/>
  <c r="S435661" i="1"/>
  <c r="T435661" i="1"/>
  <c r="S435662" i="1"/>
  <c r="T435662" i="1"/>
  <c r="S435663" i="1"/>
  <c r="T435663" i="1"/>
  <c r="S435664" i="1"/>
  <c r="T435664" i="1"/>
  <c r="S435665" i="1"/>
  <c r="T435665" i="1"/>
  <c r="S435666" i="1"/>
  <c r="T435666" i="1"/>
  <c r="S435667" i="1"/>
  <c r="T435667" i="1"/>
  <c r="S435668" i="1"/>
  <c r="T435668" i="1"/>
  <c r="S435669" i="1"/>
  <c r="T435669" i="1"/>
  <c r="S435670" i="1"/>
  <c r="T435670" i="1"/>
  <c r="S435671" i="1"/>
  <c r="T435671" i="1"/>
  <c r="S435672" i="1"/>
  <c r="T435672" i="1"/>
  <c r="S435673" i="1"/>
  <c r="T435673" i="1"/>
  <c r="S435674" i="1"/>
  <c r="T435674" i="1"/>
  <c r="S435675" i="1"/>
  <c r="T435675" i="1"/>
  <c r="S435676" i="1"/>
  <c r="T435676" i="1"/>
  <c r="S435677" i="1"/>
  <c r="T435677" i="1"/>
  <c r="S435678" i="1"/>
  <c r="T435678" i="1"/>
  <c r="S435679" i="1"/>
  <c r="T435679" i="1"/>
  <c r="S435680" i="1"/>
  <c r="T435680" i="1"/>
  <c r="S435681" i="1"/>
  <c r="T435681" i="1"/>
  <c r="S435682" i="1"/>
  <c r="T435682" i="1"/>
  <c r="S435683" i="1"/>
  <c r="T435683" i="1"/>
  <c r="S435684" i="1"/>
  <c r="T435684" i="1"/>
  <c r="S435685" i="1"/>
  <c r="T435685" i="1"/>
  <c r="S435686" i="1"/>
  <c r="T435686" i="1"/>
  <c r="S435687" i="1"/>
  <c r="T435687" i="1"/>
  <c r="S435688" i="1"/>
  <c r="T435688" i="1"/>
  <c r="S435689" i="1"/>
  <c r="T435689" i="1"/>
  <c r="S435690" i="1"/>
  <c r="T435690" i="1"/>
  <c r="S435691" i="1"/>
  <c r="T435691" i="1"/>
  <c r="S435692" i="1"/>
  <c r="T435692" i="1"/>
  <c r="S435693" i="1"/>
  <c r="T435693" i="1"/>
  <c r="S435694" i="1"/>
  <c r="T435694" i="1"/>
  <c r="S435695" i="1"/>
  <c r="T435695" i="1"/>
  <c r="S435696" i="1"/>
  <c r="T435696" i="1"/>
  <c r="S435697" i="1"/>
  <c r="T435697" i="1"/>
  <c r="S435698" i="1"/>
  <c r="T435698" i="1"/>
  <c r="S435699" i="1"/>
  <c r="T435699" i="1"/>
  <c r="S435700" i="1"/>
  <c r="T435700" i="1"/>
  <c r="S435701" i="1"/>
  <c r="T435701" i="1"/>
  <c r="S435702" i="1"/>
  <c r="T435702" i="1"/>
  <c r="S435703" i="1"/>
  <c r="T435703" i="1"/>
  <c r="S435704" i="1"/>
  <c r="T435704" i="1"/>
  <c r="S435705" i="1"/>
  <c r="T435705" i="1"/>
  <c r="S435706" i="1"/>
  <c r="T435706" i="1"/>
  <c r="S435707" i="1"/>
  <c r="T435707" i="1"/>
  <c r="S435708" i="1"/>
  <c r="T435708" i="1"/>
  <c r="S435709" i="1"/>
  <c r="T435709" i="1"/>
  <c r="S435710" i="1"/>
  <c r="T435710" i="1"/>
  <c r="S435711" i="1"/>
  <c r="T435711" i="1"/>
  <c r="S435712" i="1"/>
  <c r="T435712" i="1"/>
  <c r="S435713" i="1"/>
  <c r="T435713" i="1"/>
  <c r="S435714" i="1"/>
  <c r="T435714" i="1"/>
  <c r="S435715" i="1"/>
  <c r="T435715" i="1"/>
  <c r="S435716" i="1"/>
  <c r="T435716" i="1"/>
  <c r="S435717" i="1"/>
  <c r="T435717" i="1"/>
  <c r="S435718" i="1"/>
  <c r="T435718" i="1"/>
  <c r="S435719" i="1"/>
  <c r="T435719" i="1"/>
  <c r="S435720" i="1"/>
  <c r="T435720" i="1"/>
  <c r="S435721" i="1"/>
  <c r="T435721" i="1"/>
  <c r="S435722" i="1"/>
  <c r="T435722" i="1"/>
  <c r="S435723" i="1"/>
  <c r="T435723" i="1"/>
  <c r="S435724" i="1"/>
  <c r="T435724" i="1"/>
  <c r="S435725" i="1"/>
  <c r="T435725" i="1"/>
  <c r="S435726" i="1"/>
  <c r="T435726" i="1"/>
  <c r="S435727" i="1"/>
  <c r="T435727" i="1"/>
  <c r="S435728" i="1"/>
  <c r="T435728" i="1"/>
  <c r="S435729" i="1"/>
  <c r="T435729" i="1"/>
  <c r="S435730" i="1"/>
  <c r="T435730" i="1"/>
  <c r="S435731" i="1"/>
  <c r="T435731" i="1"/>
  <c r="S435732" i="1"/>
  <c r="T435732" i="1"/>
  <c r="S435733" i="1"/>
  <c r="T435733" i="1"/>
  <c r="S435734" i="1"/>
  <c r="T435734" i="1"/>
  <c r="S435735" i="1"/>
  <c r="T435735" i="1"/>
  <c r="S435736" i="1"/>
  <c r="T435736" i="1"/>
  <c r="S435737" i="1"/>
  <c r="T435737" i="1"/>
  <c r="S435738" i="1"/>
  <c r="T435738" i="1"/>
  <c r="S435739" i="1"/>
  <c r="T435739" i="1"/>
  <c r="S435740" i="1"/>
  <c r="T435740" i="1"/>
  <c r="S435741" i="1"/>
  <c r="T435741" i="1"/>
  <c r="S435742" i="1"/>
  <c r="T435742" i="1"/>
  <c r="S435743" i="1"/>
  <c r="T435743" i="1"/>
  <c r="S435744" i="1"/>
  <c r="T435744" i="1"/>
  <c r="S435745" i="1"/>
  <c r="T435745" i="1"/>
  <c r="S435746" i="1"/>
  <c r="T435746" i="1"/>
  <c r="S435747" i="1"/>
  <c r="T435747" i="1"/>
  <c r="S435748" i="1"/>
  <c r="T435748" i="1"/>
  <c r="S435749" i="1"/>
  <c r="T435749" i="1"/>
  <c r="S435750" i="1"/>
  <c r="T435750" i="1"/>
  <c r="S435751" i="1"/>
  <c r="T435751" i="1"/>
  <c r="S435752" i="1"/>
  <c r="T435752" i="1"/>
  <c r="S435753" i="1"/>
  <c r="T435753" i="1"/>
  <c r="S435754" i="1"/>
  <c r="T435754" i="1"/>
  <c r="S435755" i="1"/>
  <c r="T435755" i="1"/>
  <c r="S435756" i="1"/>
  <c r="T435756" i="1"/>
  <c r="S435757" i="1"/>
  <c r="T435757" i="1"/>
  <c r="S435758" i="1"/>
  <c r="T435758" i="1"/>
  <c r="S435759" i="1"/>
  <c r="T435759" i="1"/>
  <c r="S435760" i="1"/>
  <c r="T435760" i="1"/>
  <c r="S435761" i="1"/>
  <c r="T435761" i="1"/>
  <c r="S435762" i="1"/>
  <c r="T435762" i="1"/>
  <c r="S435763" i="1"/>
  <c r="T435763" i="1"/>
  <c r="S435764" i="1"/>
  <c r="T435764" i="1"/>
  <c r="S435765" i="1"/>
  <c r="T435765" i="1"/>
  <c r="S435766" i="1"/>
  <c r="T435766" i="1"/>
  <c r="S435767" i="1"/>
  <c r="T435767" i="1"/>
  <c r="S435768" i="1"/>
  <c r="T435768" i="1"/>
  <c r="S435769" i="1"/>
  <c r="T435769" i="1"/>
  <c r="S435770" i="1"/>
  <c r="T435770" i="1"/>
  <c r="S435771" i="1"/>
  <c r="T435771" i="1"/>
  <c r="S435772" i="1"/>
  <c r="T435772" i="1"/>
  <c r="S435773" i="1"/>
  <c r="T435773" i="1"/>
  <c r="S435774" i="1"/>
  <c r="T435774" i="1"/>
  <c r="S435775" i="1"/>
  <c r="T435775" i="1"/>
  <c r="S435776" i="1"/>
  <c r="T435776" i="1"/>
  <c r="S435777" i="1"/>
  <c r="T435777" i="1"/>
  <c r="S435778" i="1"/>
  <c r="T435778" i="1"/>
  <c r="S435779" i="1"/>
  <c r="T435779" i="1"/>
  <c r="S435780" i="1"/>
  <c r="T435780" i="1"/>
  <c r="S435781" i="1"/>
  <c r="T435781" i="1"/>
  <c r="S435782" i="1"/>
  <c r="T435782" i="1"/>
  <c r="S435783" i="1"/>
  <c r="T435783" i="1"/>
  <c r="S435784" i="1"/>
  <c r="T435784" i="1"/>
  <c r="S435785" i="1"/>
  <c r="T435785" i="1"/>
  <c r="S435786" i="1"/>
  <c r="T435786" i="1"/>
  <c r="S435787" i="1"/>
  <c r="T435787" i="1"/>
  <c r="S435788" i="1"/>
  <c r="T435788" i="1"/>
  <c r="S435789" i="1"/>
  <c r="T435789" i="1"/>
  <c r="S435790" i="1"/>
  <c r="T435790" i="1"/>
  <c r="S435791" i="1"/>
  <c r="T435791" i="1"/>
  <c r="S435792" i="1"/>
  <c r="T435792" i="1"/>
  <c r="S435793" i="1"/>
  <c r="T435793" i="1"/>
  <c r="S435794" i="1"/>
  <c r="T435794" i="1"/>
  <c r="S435795" i="1"/>
  <c r="T435795" i="1"/>
  <c r="S435796" i="1"/>
  <c r="T435796" i="1"/>
  <c r="S435797" i="1"/>
  <c r="T435797" i="1"/>
  <c r="S435798" i="1"/>
  <c r="T435798" i="1"/>
  <c r="S435799" i="1"/>
  <c r="T435799" i="1"/>
  <c r="S435800" i="1"/>
  <c r="T435800" i="1"/>
  <c r="S435801" i="1"/>
  <c r="T435801" i="1"/>
  <c r="S435802" i="1"/>
  <c r="T435802" i="1"/>
  <c r="S435803" i="1"/>
  <c r="T435803" i="1"/>
  <c r="S435804" i="1"/>
  <c r="T435804" i="1"/>
  <c r="S435805" i="1"/>
  <c r="T435805" i="1"/>
  <c r="S435806" i="1"/>
  <c r="T435806" i="1"/>
  <c r="S435807" i="1"/>
  <c r="T435807" i="1"/>
  <c r="S435808" i="1"/>
  <c r="T435808" i="1"/>
  <c r="S435809" i="1"/>
  <c r="T435809" i="1"/>
  <c r="S435810" i="1"/>
  <c r="T435810" i="1"/>
  <c r="S435811" i="1"/>
  <c r="T435811" i="1"/>
  <c r="S435812" i="1"/>
  <c r="T435812" i="1"/>
  <c r="S435813" i="1"/>
  <c r="T435813" i="1"/>
  <c r="S435814" i="1"/>
  <c r="T435814" i="1"/>
  <c r="S435815" i="1"/>
  <c r="T435815" i="1"/>
  <c r="S435816" i="1"/>
  <c r="T435816" i="1"/>
  <c r="S435817" i="1"/>
  <c r="T435817" i="1"/>
  <c r="S435818" i="1"/>
  <c r="T435818" i="1"/>
  <c r="S435819" i="1"/>
  <c r="T435819" i="1"/>
  <c r="S435820" i="1"/>
  <c r="T435820" i="1"/>
  <c r="S435821" i="1"/>
  <c r="T435821" i="1"/>
  <c r="S435822" i="1"/>
  <c r="T435822" i="1"/>
  <c r="S435823" i="1"/>
  <c r="T435823" i="1"/>
  <c r="S435824" i="1"/>
  <c r="T435824" i="1"/>
  <c r="S435825" i="1"/>
  <c r="T435825" i="1"/>
  <c r="S435826" i="1"/>
  <c r="T435826" i="1"/>
  <c r="S435827" i="1"/>
  <c r="T435827" i="1"/>
  <c r="S435828" i="1"/>
  <c r="T435828" i="1"/>
  <c r="S435829" i="1"/>
  <c r="T435829" i="1"/>
  <c r="S435830" i="1"/>
  <c r="T435830" i="1"/>
  <c r="S435831" i="1"/>
  <c r="T435831" i="1"/>
  <c r="S435832" i="1"/>
  <c r="T435832" i="1"/>
  <c r="S435833" i="1"/>
  <c r="T435833" i="1"/>
  <c r="S435834" i="1"/>
  <c r="T435834" i="1"/>
  <c r="S435835" i="1"/>
  <c r="T435835" i="1"/>
  <c r="S435836" i="1"/>
  <c r="T435836" i="1"/>
  <c r="S435837" i="1"/>
  <c r="T435837" i="1"/>
  <c r="S435838" i="1"/>
  <c r="T435838" i="1"/>
  <c r="S435839" i="1"/>
  <c r="T435839" i="1"/>
  <c r="S435840" i="1"/>
  <c r="T435840" i="1"/>
  <c r="S435841" i="1"/>
  <c r="T435841" i="1"/>
  <c r="S435842" i="1"/>
  <c r="T435842" i="1"/>
  <c r="S435843" i="1"/>
  <c r="T435843" i="1"/>
  <c r="S435844" i="1"/>
  <c r="T435844" i="1"/>
  <c r="S435845" i="1"/>
  <c r="T435845" i="1"/>
  <c r="S435846" i="1"/>
  <c r="T435846" i="1"/>
  <c r="S435847" i="1"/>
  <c r="T435847" i="1"/>
  <c r="S435848" i="1"/>
  <c r="T435848" i="1"/>
  <c r="S435849" i="1"/>
  <c r="T435849" i="1"/>
  <c r="S435850" i="1"/>
  <c r="T435850" i="1"/>
  <c r="S435851" i="1"/>
  <c r="T435851" i="1"/>
  <c r="S435852" i="1"/>
  <c r="T435852" i="1"/>
  <c r="S435853" i="1"/>
  <c r="T435853" i="1"/>
  <c r="S435854" i="1"/>
  <c r="T435854" i="1"/>
  <c r="S435855" i="1"/>
  <c r="T435855" i="1"/>
  <c r="S435856" i="1"/>
  <c r="T435856" i="1"/>
  <c r="S435857" i="1"/>
  <c r="T435857" i="1"/>
  <c r="S435858" i="1"/>
  <c r="T435858" i="1"/>
  <c r="S435859" i="1"/>
  <c r="T435859" i="1"/>
  <c r="S435860" i="1"/>
  <c r="T435860" i="1"/>
  <c r="S435861" i="1"/>
  <c r="T435861" i="1"/>
  <c r="S435862" i="1"/>
  <c r="T435862" i="1"/>
  <c r="S435863" i="1"/>
  <c r="T435863" i="1"/>
  <c r="S435864" i="1"/>
  <c r="T435864" i="1"/>
  <c r="S435865" i="1"/>
  <c r="T435865" i="1"/>
  <c r="S435866" i="1"/>
  <c r="T435866" i="1"/>
  <c r="S435867" i="1"/>
  <c r="T435867" i="1"/>
  <c r="S435868" i="1"/>
  <c r="T435868" i="1"/>
  <c r="S435869" i="1"/>
  <c r="T435869" i="1"/>
  <c r="S435870" i="1"/>
  <c r="T435870" i="1"/>
  <c r="S435871" i="1"/>
  <c r="T435871" i="1"/>
  <c r="S435872" i="1"/>
  <c r="T435872" i="1"/>
  <c r="S435873" i="1"/>
  <c r="T435873" i="1"/>
  <c r="S435874" i="1"/>
  <c r="T435874" i="1"/>
  <c r="S435875" i="1"/>
  <c r="T435875" i="1"/>
  <c r="S435876" i="1"/>
  <c r="T435876" i="1"/>
  <c r="S435877" i="1"/>
  <c r="T435877" i="1"/>
  <c r="S435878" i="1"/>
  <c r="T435878" i="1"/>
  <c r="S435879" i="1"/>
  <c r="T435879" i="1"/>
  <c r="S435880" i="1"/>
  <c r="T435880" i="1"/>
  <c r="S435881" i="1"/>
  <c r="T435881" i="1"/>
  <c r="S435882" i="1"/>
  <c r="T435882" i="1"/>
  <c r="S435883" i="1"/>
  <c r="T435883" i="1"/>
  <c r="S435884" i="1"/>
  <c r="T435884" i="1"/>
  <c r="S435885" i="1"/>
  <c r="T435885" i="1"/>
  <c r="S435886" i="1"/>
  <c r="T435886" i="1"/>
  <c r="S435887" i="1"/>
  <c r="T435887" i="1"/>
  <c r="S435888" i="1"/>
  <c r="T435888" i="1"/>
  <c r="S435889" i="1"/>
  <c r="T435889" i="1"/>
  <c r="S435890" i="1"/>
  <c r="T435890" i="1"/>
  <c r="S435891" i="1"/>
  <c r="T435891" i="1"/>
  <c r="S435892" i="1"/>
  <c r="T435892" i="1"/>
  <c r="S435893" i="1"/>
  <c r="T435893" i="1"/>
  <c r="S435894" i="1"/>
  <c r="T435894" i="1"/>
  <c r="S435895" i="1"/>
  <c r="T435895" i="1"/>
  <c r="S435896" i="1"/>
  <c r="T435896" i="1"/>
  <c r="S435897" i="1"/>
  <c r="T435897" i="1"/>
  <c r="S435898" i="1"/>
  <c r="T435898" i="1"/>
  <c r="S435899" i="1"/>
  <c r="T435899" i="1"/>
  <c r="S435900" i="1"/>
  <c r="T435900" i="1"/>
  <c r="S435901" i="1"/>
  <c r="T435901" i="1"/>
  <c r="S435902" i="1"/>
  <c r="T435902" i="1"/>
  <c r="S435903" i="1"/>
  <c r="T435903" i="1"/>
  <c r="S435904" i="1"/>
  <c r="T435904" i="1"/>
  <c r="S435905" i="1"/>
  <c r="T435905" i="1"/>
  <c r="S435906" i="1"/>
  <c r="T435906" i="1"/>
  <c r="S435907" i="1"/>
  <c r="T435907" i="1"/>
  <c r="S435908" i="1"/>
  <c r="T435908" i="1"/>
  <c r="S435909" i="1"/>
  <c r="T435909" i="1"/>
  <c r="S435910" i="1"/>
  <c r="T435910" i="1"/>
  <c r="S435911" i="1"/>
  <c r="T435911" i="1"/>
  <c r="S435912" i="1"/>
  <c r="T435912" i="1"/>
  <c r="S435913" i="1"/>
  <c r="T435913" i="1"/>
  <c r="S435914" i="1"/>
  <c r="T435914" i="1"/>
  <c r="S435915" i="1"/>
  <c r="T435915" i="1"/>
  <c r="S435916" i="1"/>
  <c r="T435916" i="1"/>
  <c r="S435917" i="1"/>
  <c r="T435917" i="1"/>
  <c r="S435918" i="1"/>
  <c r="T435918" i="1"/>
  <c r="S435919" i="1"/>
  <c r="T435919" i="1"/>
  <c r="S435920" i="1"/>
  <c r="T435920" i="1"/>
  <c r="S435921" i="1"/>
  <c r="T435921" i="1"/>
  <c r="S435922" i="1"/>
  <c r="T435922" i="1"/>
  <c r="S435923" i="1"/>
  <c r="T435923" i="1"/>
  <c r="S435924" i="1"/>
  <c r="T435924" i="1"/>
  <c r="S435925" i="1"/>
  <c r="T435925" i="1"/>
  <c r="S435926" i="1"/>
  <c r="T435926" i="1"/>
  <c r="S435927" i="1"/>
  <c r="T435927" i="1"/>
  <c r="S435928" i="1"/>
  <c r="T435928" i="1"/>
  <c r="S435929" i="1"/>
  <c r="T435929" i="1"/>
  <c r="S435930" i="1"/>
  <c r="T435930" i="1"/>
  <c r="S435931" i="1"/>
  <c r="T435931" i="1"/>
  <c r="S435932" i="1"/>
  <c r="T435932" i="1"/>
  <c r="S435933" i="1"/>
  <c r="T435933" i="1"/>
  <c r="S435934" i="1"/>
  <c r="T435934" i="1"/>
  <c r="S435935" i="1"/>
  <c r="T435935" i="1"/>
  <c r="S435936" i="1"/>
  <c r="T435936" i="1"/>
  <c r="S435937" i="1"/>
  <c r="T435937" i="1"/>
  <c r="S435938" i="1"/>
  <c r="T435938" i="1"/>
  <c r="S435939" i="1"/>
  <c r="T435939" i="1"/>
  <c r="S435940" i="1"/>
  <c r="T435940" i="1"/>
  <c r="S435941" i="1"/>
  <c r="T435941" i="1"/>
  <c r="S435942" i="1"/>
  <c r="T435942" i="1"/>
  <c r="S435943" i="1"/>
  <c r="T435943" i="1"/>
  <c r="S435944" i="1"/>
  <c r="T435944" i="1"/>
  <c r="S435945" i="1"/>
  <c r="T435945" i="1"/>
  <c r="S435946" i="1"/>
  <c r="T435946" i="1"/>
  <c r="S435947" i="1"/>
  <c r="T435947" i="1"/>
  <c r="S435948" i="1"/>
  <c r="T435948" i="1"/>
  <c r="S435949" i="1"/>
  <c r="T435949" i="1"/>
  <c r="S435950" i="1"/>
  <c r="T435950" i="1"/>
  <c r="S435951" i="1"/>
  <c r="T435951" i="1"/>
  <c r="S435952" i="1"/>
  <c r="T435952" i="1"/>
  <c r="S435953" i="1"/>
  <c r="T435953" i="1"/>
  <c r="S435954" i="1"/>
  <c r="T435954" i="1"/>
  <c r="S435955" i="1"/>
  <c r="T435955" i="1"/>
  <c r="S435956" i="1"/>
  <c r="T435956" i="1"/>
  <c r="S435957" i="1"/>
  <c r="T435957" i="1"/>
  <c r="S435958" i="1"/>
  <c r="T435958" i="1"/>
  <c r="S435959" i="1"/>
  <c r="T435959" i="1"/>
  <c r="S435960" i="1"/>
  <c r="T435960" i="1"/>
  <c r="S435961" i="1"/>
  <c r="T435961" i="1"/>
  <c r="S435962" i="1"/>
  <c r="T435962" i="1"/>
  <c r="S435963" i="1"/>
  <c r="T435963" i="1"/>
  <c r="S435964" i="1"/>
  <c r="T435964" i="1"/>
  <c r="S435965" i="1"/>
  <c r="T435965" i="1"/>
  <c r="S435966" i="1"/>
  <c r="T435966" i="1"/>
  <c r="S435967" i="1"/>
  <c r="T435967" i="1"/>
  <c r="S435968" i="1"/>
  <c r="T435968" i="1"/>
  <c r="S435969" i="1"/>
  <c r="T435969" i="1"/>
  <c r="S435970" i="1"/>
  <c r="T435970" i="1"/>
  <c r="S435971" i="1"/>
  <c r="T435971" i="1"/>
  <c r="S435972" i="1"/>
  <c r="T435972" i="1"/>
  <c r="S435973" i="1"/>
  <c r="T435973" i="1"/>
  <c r="S435974" i="1"/>
  <c r="T435974" i="1"/>
  <c r="S435975" i="1"/>
  <c r="T435975" i="1"/>
  <c r="S435976" i="1"/>
  <c r="T435976" i="1"/>
  <c r="S435977" i="1"/>
  <c r="T435977" i="1"/>
  <c r="S435978" i="1"/>
  <c r="T435978" i="1"/>
  <c r="S435979" i="1"/>
  <c r="T435979" i="1"/>
  <c r="S435980" i="1"/>
  <c r="T435980" i="1"/>
  <c r="S435981" i="1"/>
  <c r="T435981" i="1"/>
  <c r="S435982" i="1"/>
  <c r="T435982" i="1"/>
  <c r="S435983" i="1"/>
  <c r="T435983" i="1"/>
  <c r="S435984" i="1"/>
  <c r="T435984" i="1"/>
  <c r="S435985" i="1"/>
  <c r="T435985" i="1"/>
  <c r="S435986" i="1"/>
  <c r="T435986" i="1"/>
  <c r="S435987" i="1"/>
  <c r="T435987" i="1"/>
  <c r="S435988" i="1"/>
  <c r="T435988" i="1"/>
  <c r="S435989" i="1"/>
  <c r="T435989" i="1"/>
  <c r="S435990" i="1"/>
  <c r="T435990" i="1"/>
  <c r="S435991" i="1"/>
  <c r="T435991" i="1"/>
  <c r="S435992" i="1"/>
  <c r="T435992" i="1"/>
  <c r="S435993" i="1"/>
  <c r="T435993" i="1"/>
  <c r="S435994" i="1"/>
  <c r="T435994" i="1"/>
  <c r="S435995" i="1"/>
  <c r="T435995" i="1"/>
  <c r="S435996" i="1"/>
  <c r="T435996" i="1"/>
  <c r="S435997" i="1"/>
  <c r="T435997" i="1"/>
  <c r="S435998" i="1"/>
  <c r="T435998" i="1"/>
  <c r="S435999" i="1"/>
  <c r="T435999" i="1"/>
  <c r="S436000" i="1"/>
  <c r="T436000" i="1"/>
  <c r="S436001" i="1"/>
  <c r="T436001" i="1"/>
  <c r="S436002" i="1"/>
  <c r="T436002" i="1"/>
  <c r="S436003" i="1"/>
  <c r="T436003" i="1"/>
  <c r="S436004" i="1"/>
  <c r="T436004" i="1"/>
  <c r="S436005" i="1"/>
  <c r="T436005" i="1"/>
  <c r="S436006" i="1"/>
  <c r="T436006" i="1"/>
  <c r="S436007" i="1"/>
  <c r="T436007" i="1"/>
  <c r="S436008" i="1"/>
  <c r="T436008" i="1"/>
  <c r="S436009" i="1"/>
  <c r="T436009" i="1"/>
  <c r="S436010" i="1"/>
  <c r="T436010" i="1"/>
  <c r="S436011" i="1"/>
  <c r="T436011" i="1"/>
  <c r="S436012" i="1"/>
  <c r="T436012" i="1"/>
  <c r="S436013" i="1"/>
  <c r="T436013" i="1"/>
  <c r="S436014" i="1"/>
  <c r="T436014" i="1"/>
  <c r="S436015" i="1"/>
  <c r="T436015" i="1"/>
  <c r="S436016" i="1"/>
  <c r="T436016" i="1"/>
  <c r="S436017" i="1"/>
  <c r="T436017" i="1"/>
  <c r="S436018" i="1"/>
  <c r="T436018" i="1"/>
  <c r="S436019" i="1"/>
  <c r="T436019" i="1"/>
  <c r="S436020" i="1"/>
  <c r="T436020" i="1"/>
  <c r="S436021" i="1"/>
  <c r="T436021" i="1"/>
  <c r="S436022" i="1"/>
  <c r="T436022" i="1"/>
  <c r="S436023" i="1"/>
  <c r="T436023" i="1"/>
  <c r="S436024" i="1"/>
  <c r="T436024" i="1"/>
  <c r="S436025" i="1"/>
  <c r="T436025" i="1"/>
  <c r="S436026" i="1"/>
  <c r="T436026" i="1"/>
  <c r="S436027" i="1"/>
  <c r="T436027" i="1"/>
  <c r="S436028" i="1"/>
  <c r="T436028" i="1"/>
  <c r="S436029" i="1"/>
  <c r="T436029" i="1"/>
  <c r="S436030" i="1"/>
  <c r="T436030" i="1"/>
  <c r="S436031" i="1"/>
  <c r="T436031" i="1"/>
  <c r="S436032" i="1"/>
  <c r="T436032" i="1"/>
  <c r="S436033" i="1"/>
  <c r="T436033" i="1"/>
  <c r="S436034" i="1"/>
  <c r="T436034" i="1"/>
  <c r="S436035" i="1"/>
  <c r="T436035" i="1"/>
  <c r="S436036" i="1"/>
  <c r="T436036" i="1"/>
  <c r="S436037" i="1"/>
  <c r="T436037" i="1"/>
  <c r="S436038" i="1"/>
  <c r="T436038" i="1"/>
  <c r="S436039" i="1"/>
  <c r="T436039" i="1"/>
  <c r="S436040" i="1"/>
  <c r="T436040" i="1"/>
  <c r="S436041" i="1"/>
  <c r="T436041" i="1"/>
  <c r="S436042" i="1"/>
  <c r="T436042" i="1"/>
  <c r="S436043" i="1"/>
  <c r="T436043" i="1"/>
  <c r="S436044" i="1"/>
  <c r="T436044" i="1"/>
  <c r="S436045" i="1"/>
  <c r="T436045" i="1"/>
  <c r="S436046" i="1"/>
  <c r="T436046" i="1"/>
  <c r="S436047" i="1"/>
  <c r="T436047" i="1"/>
  <c r="S436048" i="1"/>
  <c r="T436048" i="1"/>
  <c r="S436049" i="1"/>
  <c r="T436049" i="1"/>
  <c r="S436050" i="1"/>
  <c r="T436050" i="1"/>
  <c r="S436051" i="1"/>
  <c r="T436051" i="1"/>
  <c r="S436052" i="1"/>
  <c r="T436052" i="1"/>
  <c r="S436053" i="1"/>
  <c r="T436053" i="1"/>
  <c r="S436054" i="1"/>
  <c r="T436054" i="1"/>
  <c r="S436055" i="1"/>
  <c r="T436055" i="1"/>
  <c r="S436056" i="1"/>
  <c r="T436056" i="1"/>
  <c r="S436057" i="1"/>
  <c r="T436057" i="1"/>
  <c r="S436058" i="1"/>
  <c r="T436058" i="1"/>
  <c r="S436059" i="1"/>
  <c r="T436059" i="1"/>
  <c r="S436060" i="1"/>
  <c r="T436060" i="1"/>
  <c r="S436061" i="1"/>
  <c r="T436061" i="1"/>
  <c r="S436062" i="1"/>
  <c r="T436062" i="1"/>
  <c r="S436063" i="1"/>
  <c r="T436063" i="1"/>
  <c r="S436064" i="1"/>
  <c r="T436064" i="1"/>
  <c r="S436065" i="1"/>
  <c r="T436065" i="1"/>
  <c r="S436066" i="1"/>
  <c r="T436066" i="1"/>
  <c r="S436067" i="1"/>
  <c r="T436067" i="1"/>
  <c r="S436068" i="1"/>
  <c r="T436068" i="1"/>
  <c r="S436069" i="1"/>
  <c r="T436069" i="1"/>
  <c r="S436070" i="1"/>
  <c r="T436070" i="1"/>
  <c r="S436071" i="1"/>
  <c r="T436071" i="1"/>
  <c r="S436072" i="1"/>
  <c r="T436072" i="1"/>
  <c r="S436073" i="1"/>
  <c r="T436073" i="1"/>
  <c r="S436074" i="1"/>
  <c r="T436074" i="1"/>
  <c r="S436075" i="1"/>
  <c r="T436075" i="1"/>
  <c r="S436076" i="1"/>
  <c r="T436076" i="1"/>
  <c r="S436077" i="1"/>
  <c r="T436077" i="1"/>
  <c r="S436078" i="1"/>
  <c r="T436078" i="1"/>
  <c r="S436079" i="1"/>
  <c r="T436079" i="1"/>
  <c r="S436080" i="1"/>
  <c r="T436080" i="1"/>
  <c r="S436081" i="1"/>
  <c r="T436081" i="1"/>
  <c r="S436082" i="1"/>
  <c r="T436082" i="1"/>
  <c r="S436083" i="1"/>
  <c r="T436083" i="1"/>
  <c r="S436084" i="1"/>
  <c r="T436084" i="1"/>
  <c r="S436085" i="1"/>
  <c r="T436085" i="1"/>
  <c r="S436086" i="1"/>
  <c r="T436086" i="1"/>
  <c r="S436087" i="1"/>
  <c r="T436087" i="1"/>
  <c r="S436088" i="1"/>
  <c r="T436088" i="1"/>
  <c r="S436089" i="1"/>
  <c r="T436089" i="1"/>
  <c r="S436090" i="1"/>
  <c r="T436090" i="1"/>
  <c r="S436091" i="1"/>
  <c r="T436091" i="1"/>
  <c r="S436092" i="1"/>
  <c r="T436092" i="1"/>
  <c r="S436093" i="1"/>
  <c r="T436093" i="1"/>
  <c r="S436094" i="1"/>
  <c r="T436094" i="1"/>
  <c r="S436095" i="1"/>
  <c r="T436095" i="1"/>
  <c r="S436096" i="1"/>
  <c r="T436096" i="1"/>
  <c r="S436097" i="1"/>
  <c r="T436097" i="1"/>
  <c r="S436098" i="1"/>
  <c r="T436098" i="1"/>
  <c r="S436099" i="1"/>
  <c r="T436099" i="1"/>
  <c r="S436100" i="1"/>
  <c r="T436100" i="1"/>
  <c r="S436101" i="1"/>
  <c r="T436101" i="1"/>
  <c r="S436102" i="1"/>
  <c r="T436102" i="1"/>
  <c r="S436103" i="1"/>
  <c r="T436103" i="1"/>
  <c r="S436104" i="1"/>
  <c r="T436104" i="1"/>
  <c r="S436105" i="1"/>
  <c r="T436105" i="1"/>
  <c r="S436106" i="1"/>
  <c r="T436106" i="1"/>
  <c r="S436107" i="1"/>
  <c r="T436107" i="1"/>
  <c r="S436108" i="1"/>
  <c r="T436108" i="1"/>
  <c r="S436109" i="1"/>
  <c r="T436109" i="1"/>
  <c r="S436110" i="1"/>
  <c r="T436110" i="1"/>
  <c r="S436111" i="1"/>
  <c r="T436111" i="1"/>
  <c r="S436112" i="1"/>
  <c r="T436112" i="1"/>
  <c r="S436113" i="1"/>
  <c r="T436113" i="1"/>
  <c r="S436114" i="1"/>
  <c r="T436114" i="1"/>
  <c r="S436115" i="1"/>
  <c r="T436115" i="1"/>
  <c r="S436116" i="1"/>
  <c r="T436116" i="1"/>
  <c r="S436117" i="1"/>
  <c r="T436117" i="1"/>
  <c r="S436118" i="1"/>
  <c r="T436118" i="1"/>
  <c r="S436119" i="1"/>
  <c r="T436119" i="1"/>
  <c r="S436120" i="1"/>
  <c r="T436120" i="1"/>
  <c r="S436121" i="1"/>
  <c r="T436121" i="1"/>
  <c r="S436122" i="1"/>
  <c r="T436122" i="1"/>
  <c r="S436123" i="1"/>
  <c r="T436123" i="1"/>
  <c r="S436124" i="1"/>
  <c r="T436124" i="1"/>
  <c r="S436125" i="1"/>
  <c r="T436125" i="1"/>
  <c r="S436126" i="1"/>
  <c r="T436126" i="1"/>
  <c r="S436127" i="1"/>
  <c r="T436127" i="1"/>
  <c r="S436128" i="1"/>
  <c r="T436128" i="1"/>
  <c r="S436129" i="1"/>
  <c r="T436129" i="1"/>
  <c r="S436130" i="1"/>
  <c r="T436130" i="1"/>
  <c r="S436131" i="1"/>
  <c r="T436131" i="1"/>
  <c r="S436132" i="1"/>
  <c r="T436132" i="1"/>
  <c r="S436133" i="1"/>
  <c r="T436133" i="1"/>
  <c r="S436134" i="1"/>
  <c r="T436134" i="1"/>
  <c r="S436135" i="1"/>
  <c r="T436135" i="1"/>
  <c r="S436136" i="1"/>
  <c r="T436136" i="1"/>
  <c r="S436137" i="1"/>
  <c r="T436137" i="1"/>
  <c r="S436138" i="1"/>
  <c r="T436138" i="1"/>
  <c r="S436139" i="1"/>
  <c r="T436139" i="1"/>
  <c r="S436140" i="1"/>
  <c r="T436140" i="1"/>
  <c r="S436141" i="1"/>
  <c r="T436141" i="1"/>
  <c r="S436142" i="1"/>
  <c r="T436142" i="1"/>
  <c r="S436143" i="1"/>
  <c r="T436143" i="1"/>
  <c r="S436144" i="1"/>
  <c r="T436144" i="1"/>
  <c r="S436145" i="1"/>
  <c r="T436145" i="1"/>
  <c r="S436146" i="1"/>
  <c r="T436146" i="1"/>
  <c r="S436147" i="1"/>
  <c r="T436147" i="1"/>
  <c r="S436148" i="1"/>
  <c r="T436148" i="1"/>
  <c r="S436149" i="1"/>
  <c r="T436149" i="1"/>
  <c r="S436150" i="1"/>
  <c r="T436150" i="1"/>
  <c r="S436151" i="1"/>
  <c r="T436151" i="1"/>
  <c r="S436152" i="1"/>
  <c r="T436152" i="1"/>
  <c r="S436153" i="1"/>
  <c r="T436153" i="1"/>
  <c r="S436154" i="1"/>
  <c r="T436154" i="1"/>
  <c r="S436155" i="1"/>
  <c r="T436155" i="1"/>
  <c r="S436156" i="1"/>
  <c r="T436156" i="1"/>
  <c r="S436157" i="1"/>
  <c r="T436157" i="1"/>
  <c r="S436158" i="1"/>
  <c r="T436158" i="1"/>
  <c r="S436159" i="1"/>
  <c r="T436159" i="1"/>
  <c r="S436160" i="1"/>
  <c r="T436160" i="1"/>
  <c r="S436161" i="1"/>
  <c r="T436161" i="1"/>
  <c r="S436162" i="1"/>
  <c r="T436162" i="1"/>
  <c r="S436163" i="1"/>
  <c r="T436163" i="1"/>
  <c r="S436164" i="1"/>
  <c r="T436164" i="1"/>
  <c r="S436165" i="1"/>
  <c r="T436165" i="1"/>
  <c r="S436166" i="1"/>
  <c r="T436166" i="1"/>
  <c r="S436167" i="1"/>
  <c r="T436167" i="1"/>
  <c r="S436168" i="1"/>
  <c r="T436168" i="1"/>
  <c r="S436169" i="1"/>
  <c r="T436169" i="1"/>
  <c r="S436170" i="1"/>
  <c r="T436170" i="1"/>
  <c r="S436171" i="1"/>
  <c r="T436171" i="1"/>
  <c r="S436172" i="1"/>
  <c r="T436172" i="1"/>
  <c r="S436173" i="1"/>
  <c r="T436173" i="1"/>
  <c r="S436174" i="1"/>
  <c r="T436174" i="1"/>
  <c r="S436175" i="1"/>
  <c r="T436175" i="1"/>
  <c r="S436176" i="1"/>
  <c r="T436176" i="1"/>
  <c r="S436177" i="1"/>
  <c r="T436177" i="1"/>
  <c r="S436178" i="1"/>
  <c r="T436178" i="1"/>
  <c r="S436179" i="1"/>
  <c r="T436179" i="1"/>
  <c r="S436180" i="1"/>
  <c r="T436180" i="1"/>
  <c r="S436181" i="1"/>
  <c r="T436181" i="1"/>
  <c r="S436182" i="1"/>
  <c r="T436182" i="1"/>
  <c r="S436183" i="1"/>
  <c r="T436183" i="1"/>
  <c r="S436184" i="1"/>
  <c r="T436184" i="1"/>
  <c r="S436185" i="1"/>
  <c r="T436185" i="1"/>
  <c r="S436186" i="1"/>
  <c r="T436186" i="1"/>
  <c r="S436187" i="1"/>
  <c r="T436187" i="1"/>
  <c r="S436188" i="1"/>
  <c r="T436188" i="1"/>
  <c r="S436189" i="1"/>
  <c r="T436189" i="1"/>
  <c r="S436190" i="1"/>
  <c r="T436190" i="1"/>
  <c r="S436191" i="1"/>
  <c r="T436191" i="1"/>
  <c r="S436192" i="1"/>
  <c r="T436192" i="1"/>
  <c r="S436193" i="1"/>
  <c r="T436193" i="1"/>
  <c r="S436194" i="1"/>
  <c r="T436194" i="1"/>
  <c r="S436195" i="1"/>
  <c r="T436195" i="1"/>
  <c r="S436196" i="1"/>
  <c r="T436196" i="1"/>
  <c r="S436197" i="1"/>
  <c r="T436197" i="1"/>
  <c r="S436198" i="1"/>
  <c r="T436198" i="1"/>
  <c r="S436199" i="1"/>
  <c r="T436199" i="1"/>
  <c r="S436200" i="1"/>
  <c r="T436200" i="1"/>
  <c r="S436201" i="1"/>
  <c r="T436201" i="1"/>
  <c r="S436202" i="1"/>
  <c r="T436202" i="1"/>
  <c r="S436203" i="1"/>
  <c r="T436203" i="1"/>
  <c r="S436204" i="1"/>
  <c r="T436204" i="1"/>
  <c r="S436205" i="1"/>
  <c r="T436205" i="1"/>
  <c r="S436206" i="1"/>
  <c r="T436206" i="1"/>
  <c r="S436207" i="1"/>
  <c r="T436207" i="1"/>
  <c r="S436208" i="1"/>
  <c r="T436208" i="1"/>
  <c r="S436209" i="1"/>
  <c r="T436209" i="1"/>
  <c r="S436210" i="1"/>
  <c r="T436210" i="1"/>
  <c r="S436211" i="1"/>
  <c r="T436211" i="1"/>
  <c r="S436212" i="1"/>
  <c r="T436212" i="1"/>
  <c r="S436213" i="1"/>
  <c r="T436213" i="1"/>
  <c r="S436214" i="1"/>
  <c r="T436214" i="1"/>
  <c r="S436215" i="1"/>
  <c r="T436215" i="1"/>
  <c r="S436216" i="1"/>
  <c r="T436216" i="1"/>
  <c r="S436217" i="1"/>
  <c r="T436217" i="1"/>
  <c r="S436218" i="1"/>
  <c r="T436218" i="1"/>
  <c r="S436219" i="1"/>
  <c r="T436219" i="1"/>
  <c r="S436220" i="1"/>
  <c r="T436220" i="1"/>
  <c r="S436221" i="1"/>
  <c r="T436221" i="1"/>
  <c r="S436222" i="1"/>
  <c r="T436222" i="1"/>
  <c r="S436223" i="1"/>
  <c r="T436223" i="1"/>
  <c r="S436224" i="1"/>
  <c r="T436224" i="1"/>
  <c r="S436225" i="1"/>
  <c r="T436225" i="1"/>
  <c r="S436226" i="1"/>
  <c r="T436226" i="1"/>
  <c r="S436227" i="1"/>
  <c r="T436227" i="1"/>
  <c r="S436228" i="1"/>
  <c r="T436228" i="1"/>
  <c r="S436229" i="1"/>
  <c r="T436229" i="1"/>
  <c r="S436230" i="1"/>
  <c r="T436230" i="1"/>
  <c r="S436231" i="1"/>
  <c r="T436231" i="1"/>
  <c r="S436232" i="1"/>
  <c r="T436232" i="1"/>
  <c r="S436233" i="1"/>
  <c r="T436233" i="1"/>
  <c r="S436234" i="1"/>
  <c r="T436234" i="1"/>
  <c r="S436235" i="1"/>
  <c r="T436235" i="1"/>
  <c r="S436236" i="1"/>
  <c r="T436236" i="1"/>
  <c r="S436237" i="1"/>
  <c r="T436237" i="1"/>
  <c r="S436238" i="1"/>
  <c r="T436238" i="1"/>
  <c r="S436239" i="1"/>
  <c r="T436239" i="1"/>
  <c r="S436240" i="1"/>
  <c r="T436240" i="1"/>
  <c r="S436241" i="1"/>
  <c r="T436241" i="1"/>
  <c r="S436242" i="1"/>
  <c r="T436242" i="1"/>
  <c r="S436243" i="1"/>
  <c r="T436243" i="1"/>
  <c r="S436244" i="1"/>
  <c r="T436244" i="1"/>
  <c r="S436245" i="1"/>
  <c r="T436245" i="1"/>
  <c r="S436246" i="1"/>
  <c r="T436246" i="1"/>
  <c r="S436247" i="1"/>
  <c r="T436247" i="1"/>
  <c r="S436248" i="1"/>
  <c r="T436248" i="1"/>
  <c r="S436249" i="1"/>
  <c r="T436249" i="1"/>
  <c r="S436250" i="1"/>
  <c r="T436250" i="1"/>
  <c r="S436251" i="1"/>
  <c r="T436251" i="1"/>
  <c r="S436252" i="1"/>
  <c r="T436252" i="1"/>
  <c r="S436253" i="1"/>
  <c r="T436253" i="1"/>
  <c r="S436254" i="1"/>
  <c r="T436254" i="1"/>
  <c r="S436255" i="1"/>
  <c r="T436255" i="1"/>
  <c r="S436256" i="1"/>
  <c r="T436256" i="1"/>
  <c r="S436257" i="1"/>
  <c r="T436257" i="1"/>
  <c r="S436258" i="1"/>
  <c r="T436258" i="1"/>
  <c r="S436259" i="1"/>
  <c r="T436259" i="1"/>
  <c r="S436260" i="1"/>
  <c r="T436260" i="1"/>
  <c r="S436261" i="1"/>
  <c r="T436261" i="1"/>
  <c r="S436262" i="1"/>
  <c r="T436262" i="1"/>
  <c r="S436263" i="1"/>
  <c r="T436263" i="1"/>
  <c r="S436264" i="1"/>
  <c r="T436264" i="1"/>
  <c r="S436265" i="1"/>
  <c r="T436265" i="1"/>
  <c r="S436266" i="1"/>
  <c r="T436266" i="1"/>
  <c r="S436267" i="1"/>
  <c r="T436267" i="1"/>
  <c r="S436268" i="1"/>
  <c r="T436268" i="1"/>
  <c r="S436269" i="1"/>
  <c r="T436269" i="1"/>
  <c r="S436270" i="1"/>
  <c r="T436270" i="1"/>
  <c r="S436271" i="1"/>
  <c r="T436271" i="1"/>
  <c r="S436272" i="1"/>
  <c r="T436272" i="1"/>
  <c r="S436273" i="1"/>
  <c r="T436273" i="1"/>
  <c r="S436274" i="1"/>
  <c r="T436274" i="1"/>
  <c r="S436275" i="1"/>
  <c r="T436275" i="1"/>
  <c r="S436276" i="1"/>
  <c r="T436276" i="1"/>
  <c r="S436277" i="1"/>
  <c r="T436277" i="1"/>
  <c r="S436278" i="1"/>
  <c r="T436278" i="1"/>
  <c r="S436279" i="1"/>
  <c r="T436279" i="1"/>
  <c r="S436280" i="1"/>
  <c r="T436280" i="1"/>
  <c r="S436281" i="1"/>
  <c r="T436281" i="1"/>
  <c r="S436282" i="1"/>
  <c r="T436282" i="1"/>
  <c r="S436283" i="1"/>
  <c r="T436283" i="1"/>
  <c r="S436284" i="1"/>
  <c r="T436284" i="1"/>
  <c r="S436285" i="1"/>
  <c r="T436285" i="1"/>
  <c r="S436286" i="1"/>
  <c r="T436286" i="1"/>
  <c r="S436287" i="1"/>
  <c r="T436287" i="1"/>
  <c r="S436288" i="1"/>
  <c r="T436288" i="1"/>
  <c r="S436289" i="1"/>
  <c r="T436289" i="1"/>
  <c r="S436290" i="1"/>
  <c r="T436290" i="1"/>
  <c r="S436291" i="1"/>
  <c r="T436291" i="1"/>
  <c r="S436292" i="1"/>
  <c r="T436292" i="1"/>
  <c r="S436293" i="1"/>
  <c r="T436293" i="1"/>
  <c r="S436294" i="1"/>
  <c r="T436294" i="1"/>
  <c r="S436295" i="1"/>
  <c r="T436295" i="1"/>
  <c r="S436296" i="1"/>
  <c r="T436296" i="1"/>
  <c r="S436297" i="1"/>
  <c r="T436297" i="1"/>
  <c r="S436298" i="1"/>
  <c r="T436298" i="1"/>
  <c r="S436299" i="1"/>
  <c r="T436299" i="1"/>
  <c r="S436300" i="1"/>
  <c r="T436300" i="1"/>
  <c r="S436301" i="1"/>
  <c r="T436301" i="1"/>
  <c r="S436302" i="1"/>
  <c r="T436302" i="1"/>
  <c r="S436303" i="1"/>
  <c r="T436303" i="1"/>
  <c r="S436304" i="1"/>
  <c r="T436304" i="1"/>
  <c r="S436305" i="1"/>
  <c r="T436305" i="1"/>
  <c r="S436306" i="1"/>
  <c r="T436306" i="1"/>
  <c r="S436307" i="1"/>
  <c r="T436307" i="1"/>
  <c r="S436308" i="1"/>
  <c r="T436308" i="1"/>
  <c r="S436309" i="1"/>
  <c r="T436309" i="1"/>
  <c r="S436310" i="1"/>
  <c r="T436310" i="1"/>
  <c r="S436311" i="1"/>
  <c r="T436311" i="1"/>
  <c r="S436312" i="1"/>
  <c r="T436312" i="1"/>
  <c r="S436313" i="1"/>
  <c r="T436313" i="1"/>
  <c r="S436314" i="1"/>
  <c r="T436314" i="1"/>
  <c r="S436315" i="1"/>
  <c r="T436315" i="1"/>
  <c r="S436316" i="1"/>
  <c r="T436316" i="1"/>
  <c r="S436317" i="1"/>
  <c r="T436317" i="1"/>
  <c r="S436318" i="1"/>
  <c r="T436318" i="1"/>
  <c r="S436319" i="1"/>
  <c r="T436319" i="1"/>
  <c r="S436320" i="1"/>
  <c r="T436320" i="1"/>
  <c r="S436321" i="1"/>
  <c r="T436321" i="1"/>
  <c r="S436322" i="1"/>
  <c r="T436322" i="1"/>
  <c r="S436323" i="1"/>
  <c r="T436323" i="1"/>
  <c r="S436324" i="1"/>
  <c r="T436324" i="1"/>
  <c r="S436325" i="1"/>
  <c r="T436325" i="1"/>
  <c r="S436326" i="1"/>
  <c r="T436326" i="1"/>
  <c r="S436327" i="1"/>
  <c r="T436327" i="1"/>
  <c r="S436328" i="1"/>
  <c r="T436328" i="1"/>
  <c r="S436329" i="1"/>
  <c r="T436329" i="1"/>
  <c r="S436330" i="1"/>
  <c r="T436330" i="1"/>
  <c r="S436331" i="1"/>
  <c r="T436331" i="1"/>
  <c r="S436332" i="1"/>
  <c r="T436332" i="1"/>
  <c r="S436333" i="1"/>
  <c r="T436333" i="1"/>
  <c r="S436334" i="1"/>
  <c r="T436334" i="1"/>
  <c r="S436335" i="1"/>
  <c r="T436335" i="1"/>
  <c r="S436336" i="1"/>
  <c r="T436336" i="1"/>
  <c r="S436337" i="1"/>
  <c r="T436337" i="1"/>
  <c r="S436338" i="1"/>
  <c r="T436338" i="1"/>
  <c r="S436339" i="1"/>
  <c r="T436339" i="1"/>
  <c r="S436340" i="1"/>
  <c r="T436340" i="1"/>
  <c r="S436341" i="1"/>
  <c r="T436341" i="1"/>
  <c r="S436342" i="1"/>
  <c r="T436342" i="1"/>
  <c r="S436343" i="1"/>
  <c r="T436343" i="1"/>
  <c r="S436344" i="1"/>
  <c r="T436344" i="1"/>
  <c r="S436345" i="1"/>
  <c r="T436345" i="1"/>
  <c r="S436346" i="1"/>
  <c r="T436346" i="1"/>
  <c r="S436347" i="1"/>
  <c r="T436347" i="1"/>
  <c r="S436348" i="1"/>
  <c r="T436348" i="1"/>
  <c r="S436349" i="1"/>
  <c r="T436349" i="1"/>
  <c r="S436350" i="1"/>
  <c r="T436350" i="1"/>
  <c r="S436351" i="1"/>
  <c r="T436351" i="1"/>
  <c r="S436352" i="1"/>
  <c r="T436352" i="1"/>
  <c r="S436353" i="1"/>
  <c r="T436353" i="1"/>
  <c r="S436354" i="1"/>
  <c r="T436354" i="1"/>
  <c r="S436355" i="1"/>
  <c r="T436355" i="1"/>
  <c r="S436356" i="1"/>
  <c r="T436356" i="1"/>
  <c r="S436357" i="1"/>
  <c r="T436357" i="1"/>
  <c r="S436358" i="1"/>
  <c r="T436358" i="1"/>
  <c r="S436359" i="1"/>
  <c r="T436359" i="1"/>
  <c r="S436360" i="1"/>
  <c r="T436360" i="1"/>
  <c r="S436361" i="1"/>
  <c r="T436361" i="1"/>
  <c r="S436362" i="1"/>
  <c r="T436362" i="1"/>
  <c r="S436363" i="1"/>
  <c r="T436363" i="1"/>
  <c r="S436364" i="1"/>
  <c r="T436364" i="1"/>
  <c r="S436365" i="1"/>
  <c r="T436365" i="1"/>
  <c r="S436366" i="1"/>
  <c r="T436366" i="1"/>
  <c r="S436367" i="1"/>
  <c r="T436367" i="1"/>
  <c r="S436368" i="1"/>
  <c r="T436368" i="1"/>
  <c r="S436369" i="1"/>
  <c r="T436369" i="1"/>
  <c r="S436370" i="1"/>
  <c r="T436370" i="1"/>
  <c r="S436371" i="1"/>
  <c r="T436371" i="1"/>
  <c r="S436372" i="1"/>
  <c r="T436372" i="1"/>
  <c r="S436373" i="1"/>
  <c r="T436373" i="1"/>
  <c r="S436374" i="1"/>
  <c r="T436374" i="1"/>
  <c r="S436375" i="1"/>
  <c r="T436375" i="1"/>
  <c r="S436376" i="1"/>
  <c r="T436376" i="1"/>
  <c r="S436377" i="1"/>
  <c r="T436377" i="1"/>
  <c r="S436378" i="1"/>
  <c r="T436378" i="1"/>
  <c r="S436379" i="1"/>
  <c r="T436379" i="1"/>
  <c r="S436380" i="1"/>
  <c r="T436380" i="1"/>
  <c r="S436381" i="1"/>
  <c r="T436381" i="1"/>
  <c r="S436382" i="1"/>
  <c r="T436382" i="1"/>
  <c r="S436383" i="1"/>
  <c r="T436383" i="1"/>
  <c r="S436384" i="1"/>
  <c r="T436384" i="1"/>
  <c r="S436385" i="1"/>
  <c r="T436385" i="1"/>
  <c r="S436386" i="1"/>
  <c r="T436386" i="1"/>
  <c r="S436387" i="1"/>
  <c r="T436387" i="1"/>
  <c r="S436388" i="1"/>
  <c r="T436388" i="1"/>
  <c r="S436389" i="1"/>
  <c r="T436389" i="1"/>
  <c r="S436390" i="1"/>
  <c r="T436390" i="1"/>
  <c r="S436391" i="1"/>
  <c r="T436391" i="1"/>
  <c r="S436392" i="1"/>
  <c r="T436392" i="1"/>
  <c r="S436393" i="1"/>
  <c r="T436393" i="1"/>
  <c r="S436394" i="1"/>
  <c r="T436394" i="1"/>
  <c r="S436395" i="1"/>
  <c r="T436395" i="1"/>
  <c r="S436396" i="1"/>
  <c r="T436396" i="1"/>
  <c r="S436397" i="1"/>
  <c r="T436397" i="1"/>
  <c r="S436398" i="1"/>
  <c r="T436398" i="1"/>
  <c r="S436399" i="1"/>
  <c r="T436399" i="1"/>
  <c r="S436400" i="1"/>
  <c r="T436400" i="1"/>
  <c r="S436401" i="1"/>
  <c r="T436401" i="1"/>
  <c r="S436402" i="1"/>
  <c r="T436402" i="1"/>
  <c r="S436403" i="1"/>
  <c r="T436403" i="1"/>
  <c r="S436404" i="1"/>
  <c r="T436404" i="1"/>
  <c r="S436405" i="1"/>
  <c r="T436405" i="1"/>
  <c r="S436406" i="1"/>
  <c r="T436406" i="1"/>
  <c r="S436407" i="1"/>
  <c r="T436407" i="1"/>
  <c r="S436408" i="1"/>
  <c r="T436408" i="1"/>
  <c r="S436409" i="1"/>
  <c r="T436409" i="1"/>
  <c r="S436410" i="1"/>
  <c r="T436410" i="1"/>
  <c r="S436411" i="1"/>
  <c r="T436411" i="1"/>
  <c r="S436412" i="1"/>
  <c r="T436412" i="1"/>
  <c r="S436413" i="1"/>
  <c r="T436413" i="1"/>
  <c r="S436414" i="1"/>
  <c r="T436414" i="1"/>
  <c r="S436415" i="1"/>
  <c r="T436415" i="1"/>
  <c r="S436416" i="1"/>
  <c r="T436416" i="1"/>
  <c r="S436417" i="1"/>
  <c r="T436417" i="1"/>
  <c r="S436418" i="1"/>
  <c r="T436418" i="1"/>
  <c r="S436419" i="1"/>
  <c r="T436419" i="1"/>
  <c r="S436420" i="1"/>
  <c r="T436420" i="1"/>
  <c r="S436421" i="1"/>
  <c r="T436421" i="1"/>
  <c r="S436422" i="1"/>
  <c r="T436422" i="1"/>
  <c r="S436423" i="1"/>
  <c r="T436423" i="1"/>
  <c r="S436424" i="1"/>
  <c r="T436424" i="1"/>
  <c r="S436425" i="1"/>
  <c r="T436425" i="1"/>
  <c r="S436426" i="1"/>
  <c r="T436426" i="1"/>
  <c r="S436427" i="1"/>
  <c r="T436427" i="1"/>
  <c r="S436428" i="1"/>
  <c r="T436428" i="1"/>
  <c r="S436429" i="1"/>
  <c r="T436429" i="1"/>
  <c r="S436430" i="1"/>
  <c r="T436430" i="1"/>
  <c r="S436431" i="1"/>
  <c r="T436431" i="1"/>
  <c r="S436432" i="1"/>
  <c r="T436432" i="1"/>
  <c r="S436433" i="1"/>
  <c r="T436433" i="1"/>
  <c r="S436434" i="1"/>
  <c r="T436434" i="1"/>
  <c r="S436435" i="1"/>
  <c r="T436435" i="1"/>
  <c r="S436436" i="1"/>
  <c r="T436436" i="1"/>
  <c r="S436437" i="1"/>
  <c r="T436437" i="1"/>
  <c r="S436438" i="1"/>
  <c r="T436438" i="1"/>
  <c r="S436439" i="1"/>
  <c r="T436439" i="1"/>
  <c r="S436440" i="1"/>
  <c r="T436440" i="1"/>
  <c r="S436441" i="1"/>
  <c r="T436441" i="1"/>
  <c r="S436442" i="1"/>
  <c r="T436442" i="1"/>
  <c r="S436443" i="1"/>
  <c r="T436443" i="1"/>
  <c r="S436444" i="1"/>
  <c r="T436444" i="1"/>
  <c r="S436445" i="1"/>
  <c r="T436445" i="1"/>
  <c r="S436446" i="1"/>
  <c r="T436446" i="1"/>
  <c r="S436447" i="1"/>
  <c r="T436447" i="1"/>
  <c r="S436448" i="1"/>
  <c r="T436448" i="1"/>
  <c r="S436449" i="1"/>
  <c r="T436449" i="1"/>
  <c r="S436450" i="1"/>
  <c r="T436450" i="1"/>
  <c r="S436451" i="1"/>
  <c r="T436451" i="1"/>
  <c r="S436452" i="1"/>
  <c r="T436452" i="1"/>
  <c r="S436453" i="1"/>
  <c r="T436453" i="1"/>
  <c r="S436454" i="1"/>
  <c r="T436454" i="1"/>
  <c r="S436455" i="1"/>
  <c r="T436455" i="1"/>
  <c r="S436456" i="1"/>
  <c r="T436456" i="1"/>
  <c r="S436457" i="1"/>
  <c r="T436457" i="1"/>
  <c r="S436458" i="1"/>
  <c r="T436458" i="1"/>
  <c r="S436459" i="1"/>
  <c r="T436459" i="1"/>
  <c r="S436460" i="1"/>
  <c r="T436460" i="1"/>
  <c r="S436461" i="1"/>
  <c r="T436461" i="1"/>
  <c r="S436462" i="1"/>
  <c r="T436462" i="1"/>
  <c r="S436463" i="1"/>
  <c r="T436463" i="1"/>
  <c r="S436464" i="1"/>
  <c r="T436464" i="1"/>
  <c r="S436465" i="1"/>
  <c r="T436465" i="1"/>
  <c r="S436466" i="1"/>
  <c r="T436466" i="1"/>
  <c r="S436467" i="1"/>
  <c r="T436467" i="1"/>
  <c r="S436468" i="1"/>
  <c r="T436468" i="1"/>
  <c r="S436469" i="1"/>
  <c r="T436469" i="1"/>
  <c r="S436470" i="1"/>
  <c r="T436470" i="1"/>
  <c r="S436471" i="1"/>
  <c r="T436471" i="1"/>
  <c r="S436472" i="1"/>
  <c r="T436472" i="1"/>
  <c r="S436473" i="1"/>
  <c r="T436473" i="1"/>
  <c r="S436474" i="1"/>
  <c r="T436474" i="1"/>
  <c r="S436475" i="1"/>
  <c r="T436475" i="1"/>
  <c r="S436476" i="1"/>
  <c r="T436476" i="1"/>
  <c r="S436477" i="1"/>
  <c r="T436477" i="1"/>
  <c r="S436478" i="1"/>
  <c r="T436478" i="1"/>
  <c r="S436479" i="1"/>
  <c r="T436479" i="1"/>
  <c r="S436480" i="1"/>
  <c r="T436480" i="1"/>
  <c r="S436481" i="1"/>
  <c r="T436481" i="1"/>
  <c r="S436482" i="1"/>
  <c r="T436482" i="1"/>
  <c r="S436483" i="1"/>
  <c r="T436483" i="1"/>
  <c r="S436484" i="1"/>
  <c r="T436484" i="1"/>
  <c r="S436485" i="1"/>
  <c r="T436485" i="1"/>
  <c r="S436486" i="1"/>
  <c r="T436486" i="1"/>
  <c r="S436487" i="1"/>
  <c r="T436487" i="1"/>
  <c r="S436488" i="1"/>
  <c r="T436488" i="1"/>
  <c r="S436489" i="1"/>
  <c r="T436489" i="1"/>
  <c r="S436490" i="1"/>
  <c r="T436490" i="1"/>
  <c r="S436491" i="1"/>
  <c r="T436491" i="1"/>
  <c r="S436492" i="1"/>
  <c r="T436492" i="1"/>
  <c r="S436493" i="1"/>
  <c r="T436493" i="1"/>
  <c r="S436494" i="1"/>
  <c r="T436494" i="1"/>
  <c r="S436495" i="1"/>
  <c r="T436495" i="1"/>
  <c r="S436496" i="1"/>
  <c r="T436496" i="1"/>
  <c r="S436497" i="1"/>
  <c r="T436497" i="1"/>
  <c r="S436498" i="1"/>
  <c r="T436498" i="1"/>
  <c r="S436499" i="1"/>
  <c r="T436499" i="1"/>
  <c r="S436500" i="1"/>
  <c r="T436500" i="1"/>
  <c r="S436501" i="1"/>
  <c r="T436501" i="1"/>
  <c r="S436502" i="1"/>
  <c r="T436502" i="1"/>
  <c r="S436503" i="1"/>
  <c r="T436503" i="1"/>
  <c r="S436504" i="1"/>
  <c r="T436504" i="1"/>
  <c r="S436505" i="1"/>
  <c r="T436505" i="1"/>
  <c r="S436506" i="1"/>
  <c r="T436506" i="1"/>
  <c r="S436507" i="1"/>
  <c r="T436507" i="1"/>
  <c r="S436508" i="1"/>
  <c r="T436508" i="1"/>
  <c r="S436509" i="1"/>
  <c r="T436509" i="1"/>
  <c r="S436510" i="1"/>
  <c r="T436510" i="1"/>
  <c r="S436511" i="1"/>
  <c r="T436511" i="1"/>
  <c r="S436512" i="1"/>
  <c r="T436512" i="1"/>
  <c r="S436513" i="1"/>
  <c r="T436513" i="1"/>
  <c r="S436514" i="1"/>
  <c r="T436514" i="1"/>
  <c r="S436515" i="1"/>
  <c r="T436515" i="1"/>
  <c r="S436516" i="1"/>
  <c r="T436516" i="1"/>
  <c r="S436517" i="1"/>
  <c r="T436517" i="1"/>
  <c r="S436518" i="1"/>
  <c r="T436518" i="1"/>
  <c r="S436519" i="1"/>
  <c r="T436519" i="1"/>
  <c r="S436520" i="1"/>
  <c r="T436520" i="1"/>
  <c r="S436521" i="1"/>
  <c r="T436521" i="1"/>
  <c r="S436522" i="1"/>
  <c r="T436522" i="1"/>
  <c r="S436523" i="1"/>
  <c r="T436523" i="1"/>
  <c r="S436524" i="1"/>
  <c r="T436524" i="1"/>
  <c r="S436525" i="1"/>
  <c r="T436525" i="1"/>
  <c r="S436526" i="1"/>
  <c r="T436526" i="1"/>
  <c r="S436527" i="1"/>
  <c r="T436527" i="1"/>
  <c r="S436528" i="1"/>
  <c r="T436528" i="1"/>
  <c r="S436529" i="1"/>
  <c r="T436529" i="1"/>
  <c r="S436530" i="1"/>
  <c r="T436530" i="1"/>
  <c r="S436531" i="1"/>
  <c r="T436531" i="1"/>
  <c r="S436532" i="1"/>
  <c r="T436532" i="1"/>
  <c r="S436533" i="1"/>
  <c r="T436533" i="1"/>
  <c r="S436534" i="1"/>
  <c r="T436534" i="1"/>
  <c r="S436535" i="1"/>
  <c r="T436535" i="1"/>
  <c r="S436536" i="1"/>
  <c r="T436536" i="1"/>
  <c r="S436537" i="1"/>
  <c r="T436537" i="1"/>
  <c r="S436538" i="1"/>
  <c r="T436538" i="1"/>
  <c r="S436539" i="1"/>
  <c r="T436539" i="1"/>
  <c r="S436540" i="1"/>
  <c r="T436540" i="1"/>
  <c r="S436541" i="1"/>
  <c r="T436541" i="1"/>
  <c r="S436542" i="1"/>
  <c r="T436542" i="1"/>
  <c r="S436543" i="1"/>
  <c r="T436543" i="1"/>
  <c r="S436544" i="1"/>
  <c r="T436544" i="1"/>
  <c r="S436545" i="1"/>
  <c r="T436545" i="1"/>
  <c r="S436546" i="1"/>
  <c r="T436546" i="1"/>
  <c r="S436547" i="1"/>
  <c r="T436547" i="1"/>
  <c r="S436548" i="1"/>
  <c r="T436548" i="1"/>
  <c r="S436549" i="1"/>
  <c r="T436549" i="1"/>
  <c r="S436550" i="1"/>
  <c r="T436550" i="1"/>
  <c r="S436551" i="1"/>
  <c r="T436551" i="1"/>
  <c r="S436552" i="1"/>
  <c r="T436552" i="1"/>
  <c r="S436553" i="1"/>
  <c r="T436553" i="1"/>
  <c r="S436554" i="1"/>
  <c r="T436554" i="1"/>
  <c r="S436555" i="1"/>
  <c r="T436555" i="1"/>
  <c r="S436556" i="1"/>
  <c r="T436556" i="1"/>
  <c r="S436557" i="1"/>
  <c r="T436557" i="1"/>
  <c r="S436558" i="1"/>
  <c r="T436558" i="1"/>
  <c r="S436559" i="1"/>
  <c r="T436559" i="1"/>
  <c r="S436560" i="1"/>
  <c r="T436560" i="1"/>
  <c r="S436561" i="1"/>
  <c r="T436561" i="1"/>
  <c r="S436562" i="1"/>
  <c r="T436562" i="1"/>
  <c r="S436563" i="1"/>
  <c r="T436563" i="1"/>
  <c r="S436564" i="1"/>
  <c r="T436564" i="1"/>
  <c r="S436565" i="1"/>
  <c r="T436565" i="1"/>
  <c r="S436566" i="1"/>
  <c r="T436566" i="1"/>
  <c r="S436567" i="1"/>
  <c r="T436567" i="1"/>
  <c r="S436568" i="1"/>
  <c r="T436568" i="1"/>
  <c r="S436569" i="1"/>
  <c r="T436569" i="1"/>
  <c r="S436570" i="1"/>
  <c r="T436570" i="1"/>
  <c r="S436571" i="1"/>
  <c r="T436571" i="1"/>
  <c r="S436572" i="1"/>
  <c r="T436572" i="1"/>
  <c r="S436573" i="1"/>
  <c r="T436573" i="1"/>
  <c r="S436574" i="1"/>
  <c r="T436574" i="1"/>
  <c r="S436575" i="1"/>
  <c r="T436575" i="1"/>
  <c r="S436576" i="1"/>
  <c r="T436576" i="1"/>
  <c r="S436577" i="1"/>
  <c r="T436577" i="1"/>
  <c r="S436578" i="1"/>
  <c r="T436578" i="1"/>
  <c r="S436579" i="1"/>
  <c r="T436579" i="1"/>
  <c r="S436580" i="1"/>
  <c r="T436580" i="1"/>
  <c r="S436581" i="1"/>
  <c r="T436581" i="1"/>
  <c r="S436582" i="1"/>
  <c r="T436582" i="1"/>
  <c r="S436583" i="1"/>
  <c r="T436583" i="1"/>
  <c r="S436584" i="1"/>
  <c r="T436584" i="1"/>
  <c r="S436585" i="1"/>
  <c r="T436585" i="1"/>
  <c r="S436586" i="1"/>
  <c r="T436586" i="1"/>
  <c r="S436587" i="1"/>
  <c r="T436587" i="1"/>
  <c r="S436588" i="1"/>
  <c r="T436588" i="1"/>
  <c r="S436589" i="1"/>
  <c r="T436589" i="1"/>
  <c r="S436590" i="1"/>
  <c r="T436590" i="1"/>
  <c r="S436591" i="1"/>
  <c r="T436591" i="1"/>
  <c r="S436592" i="1"/>
  <c r="T436592" i="1"/>
  <c r="S436593" i="1"/>
  <c r="T436593" i="1"/>
  <c r="S436594" i="1"/>
  <c r="T436594" i="1"/>
  <c r="S436595" i="1"/>
  <c r="T436595" i="1"/>
  <c r="S436596" i="1"/>
  <c r="T436596" i="1"/>
  <c r="S436597" i="1"/>
  <c r="T436597" i="1"/>
  <c r="S436598" i="1"/>
  <c r="T436598" i="1"/>
  <c r="S436599" i="1"/>
  <c r="T436599" i="1"/>
  <c r="S436600" i="1"/>
  <c r="T436600" i="1"/>
  <c r="S436601" i="1"/>
  <c r="T436601" i="1"/>
  <c r="S436602" i="1"/>
  <c r="T436602" i="1"/>
  <c r="S436603" i="1"/>
  <c r="T436603" i="1"/>
  <c r="S436604" i="1"/>
  <c r="T436604" i="1"/>
  <c r="S436605" i="1"/>
  <c r="T436605" i="1"/>
  <c r="S436606" i="1"/>
  <c r="T436606" i="1"/>
  <c r="S436607" i="1"/>
  <c r="T436607" i="1"/>
  <c r="S436608" i="1"/>
  <c r="T436608" i="1"/>
  <c r="S436609" i="1"/>
  <c r="T436609" i="1"/>
  <c r="S436610" i="1"/>
  <c r="T436610" i="1"/>
  <c r="S436611" i="1"/>
  <c r="T436611" i="1"/>
  <c r="S436612" i="1"/>
  <c r="T436612" i="1"/>
  <c r="S436613" i="1"/>
  <c r="T436613" i="1"/>
  <c r="S436614" i="1"/>
  <c r="T436614" i="1"/>
  <c r="S436615" i="1"/>
  <c r="T436615" i="1"/>
  <c r="S436616" i="1"/>
  <c r="T436616" i="1"/>
  <c r="S436617" i="1"/>
  <c r="T436617" i="1"/>
  <c r="S436618" i="1"/>
  <c r="T436618" i="1"/>
  <c r="S436619" i="1"/>
  <c r="T436619" i="1"/>
  <c r="S436620" i="1"/>
  <c r="T436620" i="1"/>
  <c r="S436621" i="1"/>
  <c r="T436621" i="1"/>
  <c r="S436622" i="1"/>
  <c r="T436622" i="1"/>
  <c r="S436623" i="1"/>
  <c r="T436623" i="1"/>
  <c r="S436624" i="1"/>
  <c r="T436624" i="1"/>
  <c r="S436625" i="1"/>
  <c r="T436625" i="1"/>
  <c r="S436626" i="1"/>
  <c r="T436626" i="1"/>
  <c r="S436627" i="1"/>
  <c r="T436627" i="1"/>
  <c r="S436628" i="1"/>
  <c r="T436628" i="1"/>
  <c r="S436629" i="1"/>
  <c r="T436629" i="1"/>
  <c r="S436630" i="1"/>
  <c r="T436630" i="1"/>
  <c r="S436631" i="1"/>
  <c r="T436631" i="1"/>
  <c r="S436632" i="1"/>
  <c r="T436632" i="1"/>
  <c r="S436633" i="1"/>
  <c r="T436633" i="1"/>
  <c r="S436634" i="1"/>
  <c r="T436634" i="1"/>
  <c r="S436635" i="1"/>
  <c r="T436635" i="1"/>
  <c r="S436636" i="1"/>
  <c r="T436636" i="1"/>
  <c r="S436637" i="1"/>
  <c r="T436637" i="1"/>
  <c r="S436638" i="1"/>
  <c r="T436638" i="1"/>
  <c r="S436639" i="1"/>
  <c r="T436639" i="1"/>
  <c r="S436640" i="1"/>
  <c r="T436640" i="1"/>
  <c r="S436641" i="1"/>
  <c r="T436641" i="1"/>
  <c r="S436642" i="1"/>
  <c r="T436642" i="1"/>
  <c r="S436643" i="1"/>
  <c r="T436643" i="1"/>
  <c r="S436644" i="1"/>
  <c r="T436644" i="1"/>
  <c r="S436645" i="1"/>
  <c r="T436645" i="1"/>
  <c r="S436646" i="1"/>
  <c r="T436646" i="1"/>
  <c r="S436647" i="1"/>
  <c r="T436647" i="1"/>
  <c r="S436648" i="1"/>
  <c r="T436648" i="1"/>
  <c r="S436649" i="1"/>
  <c r="T436649" i="1"/>
  <c r="S436650" i="1"/>
  <c r="T436650" i="1"/>
  <c r="S436651" i="1"/>
  <c r="T436651" i="1"/>
  <c r="S436652" i="1"/>
  <c r="T436652" i="1"/>
  <c r="S436653" i="1"/>
  <c r="T436653" i="1"/>
  <c r="S436654" i="1"/>
  <c r="T436654" i="1"/>
  <c r="S436655" i="1"/>
  <c r="T436655" i="1"/>
  <c r="S436656" i="1"/>
  <c r="T436656" i="1"/>
  <c r="S436657" i="1"/>
  <c r="T436657" i="1"/>
  <c r="S436658" i="1"/>
  <c r="T436658" i="1"/>
  <c r="S436659" i="1"/>
  <c r="T436659" i="1"/>
  <c r="S436660" i="1"/>
  <c r="T436660" i="1"/>
  <c r="S436661" i="1"/>
  <c r="T436661" i="1"/>
  <c r="S436662" i="1"/>
  <c r="T436662" i="1"/>
  <c r="S436663" i="1"/>
  <c r="T436663" i="1"/>
  <c r="S436664" i="1"/>
  <c r="T436664" i="1"/>
  <c r="S436665" i="1"/>
  <c r="T436665" i="1"/>
  <c r="S436666" i="1"/>
  <c r="T436666" i="1"/>
  <c r="S436667" i="1"/>
  <c r="T436667" i="1"/>
  <c r="S436668" i="1"/>
  <c r="T436668" i="1"/>
  <c r="S436669" i="1"/>
  <c r="T436669" i="1"/>
  <c r="S436670" i="1"/>
  <c r="T436670" i="1"/>
  <c r="S436671" i="1"/>
  <c r="T436671" i="1"/>
  <c r="S436672" i="1"/>
  <c r="T436672" i="1"/>
  <c r="S436673" i="1"/>
  <c r="T436673" i="1"/>
  <c r="S436674" i="1"/>
  <c r="T436674" i="1"/>
  <c r="S436675" i="1"/>
  <c r="T436675" i="1"/>
  <c r="S436676" i="1"/>
  <c r="T436676" i="1"/>
  <c r="S436677" i="1"/>
  <c r="T436677" i="1"/>
  <c r="S436678" i="1"/>
  <c r="T436678" i="1"/>
  <c r="S436679" i="1"/>
  <c r="T436679" i="1"/>
  <c r="S436680" i="1"/>
  <c r="T436680" i="1"/>
  <c r="S436681" i="1"/>
  <c r="T436681" i="1"/>
  <c r="S436682" i="1"/>
  <c r="T436682" i="1"/>
  <c r="S436683" i="1"/>
  <c r="T436683" i="1"/>
  <c r="S436684" i="1"/>
  <c r="T436684" i="1"/>
  <c r="S436685" i="1"/>
  <c r="T436685" i="1"/>
  <c r="S436686" i="1"/>
  <c r="T436686" i="1"/>
  <c r="S436687" i="1"/>
  <c r="T436687" i="1"/>
  <c r="S436688" i="1"/>
  <c r="T436688" i="1"/>
  <c r="S436689" i="1"/>
  <c r="T436689" i="1"/>
  <c r="S436690" i="1"/>
  <c r="T436690" i="1"/>
  <c r="S436691" i="1"/>
  <c r="T436691" i="1"/>
  <c r="S436692" i="1"/>
  <c r="T436692" i="1"/>
  <c r="S436693" i="1"/>
  <c r="T436693" i="1"/>
  <c r="S436694" i="1"/>
  <c r="T436694" i="1"/>
  <c r="S436695" i="1"/>
  <c r="T436695" i="1"/>
  <c r="S436696" i="1"/>
  <c r="T436696" i="1"/>
  <c r="S436697" i="1"/>
  <c r="T436697" i="1"/>
  <c r="S436698" i="1"/>
  <c r="T436698" i="1"/>
  <c r="S436699" i="1"/>
  <c r="T436699" i="1"/>
  <c r="S436700" i="1"/>
  <c r="T436700" i="1"/>
  <c r="S436701" i="1"/>
  <c r="T436701" i="1"/>
  <c r="S436702" i="1"/>
  <c r="T436702" i="1"/>
  <c r="S436703" i="1"/>
  <c r="T436703" i="1"/>
  <c r="S436704" i="1"/>
  <c r="T436704" i="1"/>
  <c r="S436705" i="1"/>
  <c r="T436705" i="1"/>
  <c r="S436706" i="1"/>
  <c r="T436706" i="1"/>
  <c r="S436707" i="1"/>
  <c r="T436707" i="1"/>
  <c r="S436708" i="1"/>
  <c r="T436708" i="1"/>
  <c r="S436709" i="1"/>
  <c r="T436709" i="1"/>
  <c r="S436710" i="1"/>
  <c r="T436710" i="1"/>
  <c r="S436711" i="1"/>
  <c r="T436711" i="1"/>
  <c r="S436712" i="1"/>
  <c r="T436712" i="1"/>
  <c r="S436713" i="1"/>
  <c r="T436713" i="1"/>
  <c r="S436714" i="1"/>
  <c r="T436714" i="1"/>
  <c r="S436715" i="1"/>
  <c r="T436715" i="1"/>
  <c r="S436716" i="1"/>
  <c r="T436716" i="1"/>
  <c r="S436717" i="1"/>
  <c r="T436717" i="1"/>
  <c r="S436718" i="1"/>
  <c r="T436718" i="1"/>
  <c r="S436719" i="1"/>
  <c r="T436719" i="1"/>
  <c r="S436720" i="1"/>
  <c r="T436720" i="1"/>
  <c r="S436721" i="1"/>
  <c r="T436721" i="1"/>
  <c r="S436722" i="1"/>
  <c r="T436722" i="1"/>
  <c r="S436723" i="1"/>
  <c r="T436723" i="1"/>
  <c r="S436724" i="1"/>
  <c r="T436724" i="1"/>
  <c r="S436725" i="1"/>
  <c r="T436725" i="1"/>
  <c r="S436726" i="1"/>
  <c r="T436726" i="1"/>
  <c r="S436727" i="1"/>
  <c r="T436727" i="1"/>
  <c r="S436728" i="1"/>
  <c r="T436728" i="1"/>
  <c r="S436729" i="1"/>
  <c r="T436729" i="1"/>
  <c r="S436730" i="1"/>
  <c r="T436730" i="1"/>
  <c r="S436731" i="1"/>
  <c r="T436731" i="1"/>
  <c r="S436732" i="1"/>
  <c r="T436732" i="1"/>
  <c r="S436733" i="1"/>
  <c r="T436733" i="1"/>
  <c r="S436734" i="1"/>
  <c r="T436734" i="1"/>
  <c r="S436735" i="1"/>
  <c r="T436735" i="1"/>
  <c r="S436736" i="1"/>
  <c r="T436736" i="1"/>
  <c r="S436737" i="1"/>
  <c r="T436737" i="1"/>
  <c r="S436738" i="1"/>
  <c r="T436738" i="1"/>
  <c r="S436739" i="1"/>
  <c r="T436739" i="1"/>
  <c r="S436740" i="1"/>
  <c r="T436740" i="1"/>
  <c r="S436741" i="1"/>
  <c r="T436741" i="1"/>
  <c r="S436742" i="1"/>
  <c r="T436742" i="1"/>
  <c r="S436743" i="1"/>
  <c r="T436743" i="1"/>
  <c r="S436744" i="1"/>
  <c r="T436744" i="1"/>
  <c r="S436745" i="1"/>
  <c r="T436745" i="1"/>
  <c r="S436746" i="1"/>
  <c r="T436746" i="1"/>
  <c r="S436747" i="1"/>
  <c r="T436747" i="1"/>
  <c r="S436748" i="1"/>
  <c r="T436748" i="1"/>
  <c r="S436749" i="1"/>
  <c r="T436749" i="1"/>
  <c r="S436750" i="1"/>
  <c r="T436750" i="1"/>
  <c r="S436751" i="1"/>
  <c r="T436751" i="1"/>
  <c r="S436752" i="1"/>
  <c r="T436752" i="1"/>
  <c r="S436753" i="1"/>
  <c r="T436753" i="1"/>
  <c r="S436754" i="1"/>
  <c r="T436754" i="1"/>
  <c r="S436755" i="1"/>
  <c r="T436755" i="1"/>
  <c r="S436756" i="1"/>
  <c r="T436756" i="1"/>
  <c r="S436757" i="1"/>
  <c r="T436757" i="1"/>
  <c r="S436758" i="1"/>
  <c r="T436758" i="1"/>
  <c r="S436759" i="1"/>
  <c r="T436759" i="1"/>
  <c r="S436760" i="1"/>
  <c r="T436760" i="1"/>
  <c r="S436761" i="1"/>
  <c r="T436761" i="1"/>
  <c r="S436762" i="1"/>
  <c r="T436762" i="1"/>
  <c r="S436763" i="1"/>
  <c r="T436763" i="1"/>
  <c r="S436764" i="1"/>
  <c r="T436764" i="1"/>
  <c r="S436765" i="1"/>
  <c r="T436765" i="1"/>
  <c r="S436766" i="1"/>
  <c r="T436766" i="1"/>
  <c r="S436767" i="1"/>
  <c r="T436767" i="1"/>
  <c r="S436768" i="1"/>
  <c r="T436768" i="1"/>
  <c r="S436769" i="1"/>
  <c r="T436769" i="1"/>
  <c r="S436770" i="1"/>
  <c r="T436770" i="1"/>
  <c r="S436771" i="1"/>
  <c r="T436771" i="1"/>
  <c r="S436772" i="1"/>
  <c r="T436772" i="1"/>
  <c r="S436773" i="1"/>
  <c r="T436773" i="1"/>
  <c r="S436774" i="1"/>
  <c r="T436774" i="1"/>
  <c r="S436775" i="1"/>
  <c r="T436775" i="1"/>
  <c r="S436776" i="1"/>
  <c r="T436776" i="1"/>
  <c r="S436777" i="1"/>
  <c r="T436777" i="1"/>
  <c r="S436778" i="1"/>
  <c r="T436778" i="1"/>
  <c r="S436779" i="1"/>
  <c r="T436779" i="1"/>
  <c r="S436780" i="1"/>
  <c r="T436780" i="1"/>
  <c r="S436781" i="1"/>
  <c r="T436781" i="1"/>
  <c r="S436782" i="1"/>
  <c r="T436782" i="1"/>
  <c r="S436783" i="1"/>
  <c r="T436783" i="1"/>
  <c r="S436784" i="1"/>
  <c r="T436784" i="1"/>
  <c r="S436785" i="1"/>
  <c r="T436785" i="1"/>
  <c r="S436786" i="1"/>
  <c r="T436786" i="1"/>
  <c r="S436787" i="1"/>
  <c r="T436787" i="1"/>
  <c r="S436788" i="1"/>
  <c r="T436788" i="1"/>
  <c r="S436789" i="1"/>
  <c r="T436789" i="1"/>
  <c r="S436790" i="1"/>
  <c r="T436790" i="1"/>
  <c r="S436791" i="1"/>
  <c r="T436791" i="1"/>
  <c r="S436792" i="1"/>
  <c r="T436792" i="1"/>
  <c r="S436793" i="1"/>
  <c r="T436793" i="1"/>
  <c r="S436794" i="1"/>
  <c r="T436794" i="1"/>
  <c r="S436795" i="1"/>
  <c r="T436795" i="1"/>
  <c r="S436796" i="1"/>
  <c r="T436796" i="1"/>
  <c r="S436797" i="1"/>
  <c r="T436797" i="1"/>
  <c r="S436798" i="1"/>
  <c r="T436798" i="1"/>
  <c r="S436799" i="1"/>
  <c r="T436799" i="1"/>
  <c r="S436800" i="1"/>
  <c r="T436800" i="1"/>
  <c r="S436801" i="1"/>
  <c r="T436801" i="1"/>
  <c r="S436802" i="1"/>
  <c r="T436802" i="1"/>
  <c r="S436803" i="1"/>
  <c r="T436803" i="1"/>
  <c r="S436804" i="1"/>
  <c r="T436804" i="1"/>
  <c r="S436805" i="1"/>
  <c r="T436805" i="1"/>
  <c r="S436806" i="1"/>
  <c r="T436806" i="1"/>
  <c r="S436807" i="1"/>
  <c r="T436807" i="1"/>
  <c r="S436808" i="1"/>
  <c r="T436808" i="1"/>
  <c r="S436809" i="1"/>
  <c r="T436809" i="1"/>
  <c r="S436810" i="1"/>
  <c r="T436810" i="1"/>
  <c r="S436811" i="1"/>
  <c r="T436811" i="1"/>
  <c r="S436812" i="1"/>
  <c r="T436812" i="1"/>
  <c r="S436813" i="1"/>
  <c r="T436813" i="1"/>
  <c r="S436814" i="1"/>
  <c r="T436814" i="1"/>
  <c r="S436815" i="1"/>
  <c r="T436815" i="1"/>
  <c r="S436816" i="1"/>
  <c r="T436816" i="1"/>
  <c r="S436817" i="1"/>
  <c r="T436817" i="1"/>
  <c r="S436818" i="1"/>
  <c r="T436818" i="1"/>
  <c r="S436819" i="1"/>
  <c r="T436819" i="1"/>
  <c r="S436820" i="1"/>
  <c r="T436820" i="1"/>
  <c r="S436821" i="1"/>
  <c r="T436821" i="1"/>
  <c r="S436822" i="1"/>
  <c r="T436822" i="1"/>
  <c r="S436823" i="1"/>
  <c r="T436823" i="1"/>
  <c r="S436824" i="1"/>
  <c r="T436824" i="1"/>
  <c r="S436825" i="1"/>
  <c r="T436825" i="1"/>
  <c r="S436826" i="1"/>
  <c r="T436826" i="1"/>
  <c r="S436827" i="1"/>
  <c r="T436827" i="1"/>
  <c r="S436828" i="1"/>
  <c r="T436828" i="1"/>
  <c r="S436829" i="1"/>
  <c r="T436829" i="1"/>
  <c r="S436830" i="1"/>
  <c r="T436830" i="1"/>
  <c r="S436831" i="1"/>
  <c r="T436831" i="1"/>
  <c r="S436832" i="1"/>
  <c r="T436832" i="1"/>
  <c r="S436833" i="1"/>
  <c r="T436833" i="1"/>
  <c r="S436834" i="1"/>
  <c r="T436834" i="1"/>
  <c r="S436835" i="1"/>
  <c r="T436835" i="1"/>
  <c r="S436836" i="1"/>
  <c r="T436836" i="1"/>
  <c r="S436837" i="1"/>
  <c r="T436837" i="1"/>
  <c r="S436838" i="1"/>
  <c r="T436838" i="1"/>
  <c r="S436839" i="1"/>
  <c r="T436839" i="1"/>
  <c r="S436840" i="1"/>
  <c r="T436840" i="1"/>
  <c r="S436841" i="1"/>
  <c r="T436841" i="1"/>
  <c r="S436842" i="1"/>
  <c r="T436842" i="1"/>
  <c r="S436843" i="1"/>
  <c r="T436843" i="1"/>
  <c r="S436844" i="1"/>
  <c r="T436844" i="1"/>
  <c r="S436845" i="1"/>
  <c r="T436845" i="1"/>
  <c r="S436846" i="1"/>
  <c r="T436846" i="1"/>
  <c r="S436847" i="1"/>
  <c r="T436847" i="1"/>
  <c r="S436848" i="1"/>
  <c r="T436848" i="1"/>
  <c r="S436849" i="1"/>
  <c r="T436849" i="1"/>
  <c r="S436850" i="1"/>
  <c r="T436850" i="1"/>
  <c r="S436851" i="1"/>
  <c r="T436851" i="1"/>
  <c r="S436852" i="1"/>
  <c r="T436852" i="1"/>
  <c r="S436853" i="1"/>
  <c r="T436853" i="1"/>
  <c r="S436854" i="1"/>
  <c r="T436854" i="1"/>
  <c r="S436855" i="1"/>
  <c r="T436855" i="1"/>
  <c r="S436856" i="1"/>
  <c r="T436856" i="1"/>
  <c r="S436857" i="1"/>
  <c r="T436857" i="1"/>
  <c r="S436858" i="1"/>
  <c r="T436858" i="1"/>
  <c r="S436859" i="1"/>
  <c r="T436859" i="1"/>
  <c r="S436860" i="1"/>
  <c r="T436860" i="1"/>
  <c r="S436861" i="1"/>
  <c r="T436861" i="1"/>
  <c r="S436862" i="1"/>
  <c r="T436862" i="1"/>
  <c r="S436863" i="1"/>
  <c r="T436863" i="1"/>
  <c r="S436864" i="1"/>
  <c r="T436864" i="1"/>
  <c r="S436865" i="1"/>
  <c r="T436865" i="1"/>
  <c r="S436866" i="1"/>
  <c r="T436866" i="1"/>
  <c r="S436867" i="1"/>
  <c r="T436867" i="1"/>
  <c r="S436868" i="1"/>
  <c r="T436868" i="1"/>
  <c r="S436869" i="1"/>
  <c r="T436869" i="1"/>
  <c r="S436870" i="1"/>
  <c r="T436870" i="1"/>
  <c r="S436871" i="1"/>
  <c r="T436871" i="1"/>
  <c r="S436872" i="1"/>
  <c r="T436872" i="1"/>
  <c r="S436873" i="1"/>
  <c r="T436873" i="1"/>
  <c r="S436874" i="1"/>
  <c r="T436874" i="1"/>
  <c r="S436875" i="1"/>
  <c r="T436875" i="1"/>
  <c r="S436876" i="1"/>
  <c r="T436876" i="1"/>
  <c r="S436877" i="1"/>
  <c r="T436877" i="1"/>
  <c r="S436878" i="1"/>
  <c r="T436878" i="1"/>
  <c r="S436879" i="1"/>
  <c r="T436879" i="1"/>
  <c r="S436880" i="1"/>
  <c r="T436880" i="1"/>
  <c r="S436881" i="1"/>
  <c r="T436881" i="1"/>
  <c r="S436882" i="1"/>
  <c r="T436882" i="1"/>
  <c r="S436883" i="1"/>
  <c r="T436883" i="1"/>
  <c r="S436884" i="1"/>
  <c r="T436884" i="1"/>
  <c r="S436885" i="1"/>
  <c r="T436885" i="1"/>
  <c r="S436886" i="1"/>
  <c r="T436886" i="1"/>
  <c r="S436887" i="1"/>
  <c r="T436887" i="1"/>
  <c r="S436888" i="1"/>
  <c r="T436888" i="1"/>
  <c r="S436889" i="1"/>
  <c r="T436889" i="1"/>
  <c r="S436890" i="1"/>
  <c r="T436890" i="1"/>
  <c r="S436891" i="1"/>
  <c r="T436891" i="1"/>
  <c r="S436892" i="1"/>
  <c r="T436892" i="1"/>
  <c r="S436893" i="1"/>
  <c r="T436893" i="1"/>
  <c r="S436894" i="1"/>
  <c r="T436894" i="1"/>
  <c r="S436895" i="1"/>
  <c r="T436895" i="1"/>
  <c r="S436896" i="1"/>
  <c r="T436896" i="1"/>
  <c r="S436897" i="1"/>
  <c r="T436897" i="1"/>
  <c r="S436898" i="1"/>
  <c r="T436898" i="1"/>
  <c r="S436899" i="1"/>
  <c r="T436899" i="1"/>
  <c r="S436900" i="1"/>
  <c r="T436900" i="1"/>
  <c r="S436901" i="1"/>
  <c r="T436901" i="1"/>
  <c r="S436902" i="1"/>
  <c r="T436902" i="1"/>
  <c r="S436903" i="1"/>
  <c r="T436903" i="1"/>
  <c r="S436904" i="1"/>
  <c r="T436904" i="1"/>
  <c r="S436905" i="1"/>
  <c r="T436905" i="1"/>
  <c r="S436906" i="1"/>
  <c r="T436906" i="1"/>
  <c r="S436907" i="1"/>
  <c r="T436907" i="1"/>
  <c r="S436908" i="1"/>
  <c r="T436908" i="1"/>
  <c r="S436909" i="1"/>
  <c r="T436909" i="1"/>
  <c r="S436910" i="1"/>
  <c r="T436910" i="1"/>
  <c r="S436911" i="1"/>
  <c r="T436911" i="1"/>
  <c r="S436912" i="1"/>
  <c r="T436912" i="1"/>
  <c r="S436913" i="1"/>
  <c r="T436913" i="1"/>
  <c r="S436914" i="1"/>
  <c r="T436914" i="1"/>
  <c r="S436915" i="1"/>
  <c r="T436915" i="1"/>
  <c r="S436916" i="1"/>
  <c r="T436916" i="1"/>
  <c r="S436917" i="1"/>
  <c r="T436917" i="1"/>
  <c r="S436918" i="1"/>
  <c r="T436918" i="1"/>
  <c r="S436919" i="1"/>
  <c r="T436919" i="1"/>
  <c r="S436920" i="1"/>
  <c r="T436920" i="1"/>
  <c r="S436921" i="1"/>
  <c r="T436921" i="1"/>
  <c r="S436922" i="1"/>
  <c r="T436922" i="1"/>
  <c r="S436923" i="1"/>
  <c r="T436923" i="1"/>
  <c r="S436924" i="1"/>
  <c r="T436924" i="1"/>
  <c r="S436925" i="1"/>
  <c r="T436925" i="1"/>
  <c r="S436926" i="1"/>
  <c r="T436926" i="1"/>
  <c r="S436927" i="1"/>
  <c r="T436927" i="1"/>
  <c r="S436928" i="1"/>
  <c r="T436928" i="1"/>
  <c r="S436929" i="1"/>
  <c r="T436929" i="1"/>
  <c r="S436930" i="1"/>
  <c r="T436930" i="1"/>
  <c r="S436931" i="1"/>
  <c r="T436931" i="1"/>
  <c r="S436932" i="1"/>
  <c r="T436932" i="1"/>
  <c r="S436933" i="1"/>
  <c r="T436933" i="1"/>
  <c r="S436934" i="1"/>
  <c r="T436934" i="1"/>
  <c r="S436935" i="1"/>
  <c r="T436935" i="1"/>
  <c r="S436936" i="1"/>
  <c r="T436936" i="1"/>
  <c r="S436937" i="1"/>
  <c r="T436937" i="1"/>
  <c r="S436938" i="1"/>
  <c r="T436938" i="1"/>
  <c r="S436939" i="1"/>
  <c r="T436939" i="1"/>
  <c r="S436940" i="1"/>
  <c r="T436940" i="1"/>
  <c r="S436941" i="1"/>
  <c r="T436941" i="1"/>
  <c r="S436942" i="1"/>
  <c r="T436942" i="1"/>
  <c r="S436943" i="1"/>
  <c r="T436943" i="1"/>
  <c r="S436944" i="1"/>
  <c r="T436944" i="1"/>
  <c r="S436945" i="1"/>
  <c r="T436945" i="1"/>
  <c r="S436946" i="1"/>
  <c r="T436946" i="1"/>
  <c r="S436947" i="1"/>
  <c r="T436947" i="1"/>
  <c r="S436948" i="1"/>
  <c r="T436948" i="1"/>
  <c r="S436949" i="1"/>
  <c r="T436949" i="1"/>
  <c r="S436950" i="1"/>
  <c r="T436950" i="1"/>
  <c r="S436951" i="1"/>
  <c r="T436951" i="1"/>
  <c r="S436952" i="1"/>
  <c r="T436952" i="1"/>
  <c r="S436953" i="1"/>
  <c r="T436953" i="1"/>
  <c r="S436954" i="1"/>
  <c r="T436954" i="1"/>
  <c r="S436955" i="1"/>
  <c r="T436955" i="1"/>
  <c r="S436956" i="1"/>
  <c r="T436956" i="1"/>
  <c r="S436957" i="1"/>
  <c r="T436957" i="1"/>
  <c r="S436958" i="1"/>
  <c r="T436958" i="1"/>
  <c r="S436959" i="1"/>
  <c r="T436959" i="1"/>
  <c r="S436960" i="1"/>
  <c r="T436960" i="1"/>
  <c r="S436961" i="1"/>
  <c r="T436961" i="1"/>
  <c r="S436962" i="1"/>
  <c r="T436962" i="1"/>
  <c r="S436963" i="1"/>
  <c r="T436963" i="1"/>
  <c r="S436964" i="1"/>
  <c r="T436964" i="1"/>
  <c r="S436965" i="1"/>
  <c r="T436965" i="1"/>
  <c r="S436966" i="1"/>
  <c r="T436966" i="1"/>
  <c r="S436967" i="1"/>
  <c r="T436967" i="1"/>
  <c r="S436968" i="1"/>
  <c r="T436968" i="1"/>
  <c r="S436969" i="1"/>
  <c r="T436969" i="1"/>
  <c r="S436970" i="1"/>
  <c r="T436970" i="1"/>
  <c r="S436971" i="1"/>
  <c r="T436971" i="1"/>
  <c r="S436972" i="1"/>
  <c r="T436972" i="1"/>
  <c r="S436973" i="1"/>
  <c r="T436973" i="1"/>
  <c r="S436974" i="1"/>
  <c r="T436974" i="1"/>
  <c r="S436975" i="1"/>
  <c r="T436975" i="1"/>
  <c r="S436976" i="1"/>
  <c r="T436976" i="1"/>
  <c r="S436977" i="1"/>
  <c r="T436977" i="1"/>
  <c r="S436978" i="1"/>
  <c r="T436978" i="1"/>
  <c r="S436979" i="1"/>
  <c r="T436979" i="1"/>
  <c r="S436980" i="1"/>
  <c r="T436980" i="1"/>
  <c r="S436981" i="1"/>
  <c r="T436981" i="1"/>
  <c r="S436982" i="1"/>
  <c r="T436982" i="1"/>
  <c r="S436983" i="1"/>
  <c r="T436983" i="1"/>
  <c r="S436984" i="1"/>
  <c r="T436984" i="1"/>
  <c r="S436985" i="1"/>
  <c r="T436985" i="1"/>
  <c r="S436986" i="1"/>
  <c r="T436986" i="1"/>
  <c r="S436987" i="1"/>
  <c r="T436987" i="1"/>
  <c r="S436988" i="1"/>
  <c r="T436988" i="1"/>
  <c r="S436989" i="1"/>
  <c r="T436989" i="1"/>
  <c r="S436990" i="1"/>
  <c r="T436990" i="1"/>
  <c r="S436991" i="1"/>
  <c r="T436991" i="1"/>
  <c r="S436992" i="1"/>
  <c r="T436992" i="1"/>
  <c r="S436993" i="1"/>
  <c r="T436993" i="1"/>
  <c r="S436994" i="1"/>
  <c r="T436994" i="1"/>
  <c r="S436995" i="1"/>
  <c r="T436995" i="1"/>
  <c r="S436996" i="1"/>
  <c r="T436996" i="1"/>
  <c r="S436997" i="1"/>
  <c r="T436997" i="1"/>
  <c r="S436998" i="1"/>
  <c r="T436998" i="1"/>
  <c r="S436999" i="1"/>
  <c r="T436999" i="1"/>
  <c r="S437000" i="1"/>
  <c r="T437000" i="1"/>
  <c r="S437001" i="1"/>
  <c r="T437001" i="1"/>
  <c r="S437002" i="1"/>
  <c r="T437002" i="1"/>
  <c r="S437003" i="1"/>
  <c r="T437003" i="1"/>
  <c r="S437004" i="1"/>
  <c r="T437004" i="1"/>
  <c r="S437005" i="1"/>
  <c r="T437005" i="1"/>
  <c r="S437006" i="1"/>
  <c r="T437006" i="1"/>
  <c r="S437007" i="1"/>
  <c r="T437007" i="1"/>
  <c r="S437008" i="1"/>
  <c r="T437008" i="1"/>
  <c r="S437009" i="1"/>
  <c r="T437009" i="1"/>
  <c r="S437010" i="1"/>
  <c r="T437010" i="1"/>
  <c r="S437011" i="1"/>
  <c r="T437011" i="1"/>
  <c r="S437012" i="1"/>
  <c r="T437012" i="1"/>
  <c r="S437013" i="1"/>
  <c r="T437013" i="1"/>
  <c r="S437014" i="1"/>
  <c r="T437014" i="1"/>
  <c r="S437015" i="1"/>
  <c r="T437015" i="1"/>
  <c r="S437016" i="1"/>
  <c r="T437016" i="1"/>
  <c r="S437017" i="1"/>
  <c r="T437017" i="1"/>
  <c r="S437018" i="1"/>
  <c r="T437018" i="1"/>
  <c r="S437019" i="1"/>
  <c r="T437019" i="1"/>
  <c r="S437020" i="1"/>
  <c r="T437020" i="1"/>
  <c r="S437021" i="1"/>
  <c r="T437021" i="1"/>
  <c r="S437022" i="1"/>
  <c r="T437022" i="1"/>
  <c r="S437023" i="1"/>
  <c r="T437023" i="1"/>
  <c r="S437024" i="1"/>
  <c r="T437024" i="1"/>
  <c r="S437025" i="1"/>
  <c r="T437025" i="1"/>
  <c r="S437026" i="1"/>
  <c r="T437026" i="1"/>
  <c r="S437027" i="1"/>
  <c r="T437027" i="1"/>
  <c r="S437028" i="1"/>
  <c r="T437028" i="1"/>
  <c r="S437029" i="1"/>
  <c r="T437029" i="1"/>
  <c r="S437030" i="1"/>
  <c r="T437030" i="1"/>
  <c r="S437031" i="1"/>
  <c r="T437031" i="1"/>
  <c r="S437032" i="1"/>
  <c r="T437032" i="1"/>
  <c r="S437033" i="1"/>
  <c r="T437033" i="1"/>
  <c r="S437034" i="1"/>
  <c r="T437034" i="1"/>
  <c r="S437035" i="1"/>
  <c r="T437035" i="1"/>
  <c r="S437036" i="1"/>
  <c r="T437036" i="1"/>
  <c r="S437037" i="1"/>
  <c r="T437037" i="1"/>
  <c r="S437038" i="1"/>
  <c r="T437038" i="1"/>
  <c r="S437039" i="1"/>
  <c r="T437039" i="1"/>
  <c r="S437040" i="1"/>
  <c r="T437040" i="1"/>
  <c r="S437041" i="1"/>
  <c r="T437041" i="1"/>
  <c r="S437042" i="1"/>
  <c r="T437042" i="1"/>
  <c r="S437043" i="1"/>
  <c r="T437043" i="1"/>
  <c r="S437044" i="1"/>
  <c r="T437044" i="1"/>
  <c r="S437045" i="1"/>
  <c r="T437045" i="1"/>
  <c r="S437046" i="1"/>
  <c r="T437046" i="1"/>
  <c r="S437047" i="1"/>
  <c r="T437047" i="1"/>
  <c r="S437048" i="1"/>
  <c r="T437048" i="1"/>
  <c r="S437049" i="1"/>
  <c r="T437049" i="1"/>
  <c r="S437050" i="1"/>
  <c r="T437050" i="1"/>
  <c r="S437051" i="1"/>
  <c r="T437051" i="1"/>
  <c r="S437052" i="1"/>
  <c r="T437052" i="1"/>
  <c r="S437053" i="1"/>
  <c r="T437053" i="1"/>
  <c r="S437054" i="1"/>
  <c r="T437054" i="1"/>
  <c r="S437055" i="1"/>
  <c r="T437055" i="1"/>
  <c r="S437056" i="1"/>
  <c r="T437056" i="1"/>
  <c r="S437057" i="1"/>
  <c r="T437057" i="1"/>
  <c r="S437058" i="1"/>
  <c r="T437058" i="1"/>
  <c r="S437059" i="1"/>
  <c r="T437059" i="1"/>
  <c r="S437060" i="1"/>
  <c r="T437060" i="1"/>
  <c r="S437061" i="1"/>
  <c r="T437061" i="1"/>
  <c r="S437062" i="1"/>
  <c r="T437062" i="1"/>
  <c r="S437063" i="1"/>
  <c r="T437063" i="1"/>
  <c r="S437064" i="1"/>
  <c r="T437064" i="1"/>
  <c r="S437065" i="1"/>
  <c r="T437065" i="1"/>
  <c r="S437066" i="1"/>
  <c r="T437066" i="1"/>
  <c r="S437067" i="1"/>
  <c r="T437067" i="1"/>
  <c r="S437068" i="1"/>
  <c r="T437068" i="1"/>
  <c r="S437069" i="1"/>
  <c r="T437069" i="1"/>
  <c r="S437070" i="1"/>
  <c r="T437070" i="1"/>
  <c r="S437071" i="1"/>
  <c r="T437071" i="1"/>
  <c r="S437072" i="1"/>
  <c r="T437072" i="1"/>
  <c r="S437073" i="1"/>
  <c r="T437073" i="1"/>
  <c r="S437074" i="1"/>
  <c r="T437074" i="1"/>
  <c r="S437075" i="1"/>
  <c r="T437075" i="1"/>
  <c r="S437076" i="1"/>
  <c r="T437076" i="1"/>
  <c r="S437077" i="1"/>
  <c r="T437077" i="1"/>
  <c r="S437078" i="1"/>
  <c r="T437078" i="1"/>
  <c r="S437079" i="1"/>
  <c r="T437079" i="1"/>
  <c r="S437080" i="1"/>
  <c r="T437080" i="1"/>
  <c r="S437081" i="1"/>
  <c r="T437081" i="1"/>
  <c r="S437082" i="1"/>
  <c r="T437082" i="1"/>
  <c r="S437083" i="1"/>
  <c r="T437083" i="1"/>
  <c r="S437084" i="1"/>
  <c r="T437084" i="1"/>
  <c r="S437085" i="1"/>
  <c r="T437085" i="1"/>
  <c r="S437086" i="1"/>
  <c r="T437086" i="1"/>
  <c r="S437087" i="1"/>
  <c r="T437087" i="1"/>
  <c r="S437088" i="1"/>
  <c r="T437088" i="1"/>
  <c r="S437089" i="1"/>
  <c r="T437089" i="1"/>
  <c r="S437090" i="1"/>
  <c r="T437090" i="1"/>
  <c r="S437091" i="1"/>
  <c r="T437091" i="1"/>
  <c r="S437092" i="1"/>
  <c r="T437092" i="1"/>
  <c r="S437093" i="1"/>
  <c r="T437093" i="1"/>
  <c r="S437094" i="1"/>
  <c r="T437094" i="1"/>
  <c r="S437095" i="1"/>
  <c r="T437095" i="1"/>
  <c r="S437096" i="1"/>
  <c r="T437096" i="1"/>
  <c r="S437097" i="1"/>
  <c r="T437097" i="1"/>
  <c r="S437098" i="1"/>
  <c r="T437098" i="1"/>
  <c r="S437099" i="1"/>
  <c r="T437099" i="1"/>
  <c r="S437100" i="1"/>
  <c r="T437100" i="1"/>
  <c r="S437101" i="1"/>
  <c r="T437101" i="1"/>
  <c r="S437102" i="1"/>
  <c r="T437102" i="1"/>
  <c r="S437103" i="1"/>
  <c r="T437103" i="1"/>
  <c r="S437104" i="1"/>
  <c r="T437104" i="1"/>
  <c r="S437105" i="1"/>
  <c r="T437105" i="1"/>
  <c r="S437106" i="1"/>
  <c r="T437106" i="1"/>
  <c r="S437107" i="1"/>
  <c r="T437107" i="1"/>
  <c r="S437108" i="1"/>
  <c r="T437108" i="1"/>
  <c r="S437109" i="1"/>
  <c r="T437109" i="1"/>
  <c r="S437110" i="1"/>
  <c r="T437110" i="1"/>
  <c r="S437111" i="1"/>
  <c r="T437111" i="1"/>
  <c r="S437112" i="1"/>
  <c r="T437112" i="1"/>
  <c r="S437113" i="1"/>
  <c r="T437113" i="1"/>
  <c r="S437114" i="1"/>
  <c r="T437114" i="1"/>
  <c r="S437115" i="1"/>
  <c r="T437115" i="1"/>
  <c r="S437116" i="1"/>
  <c r="T437116" i="1"/>
  <c r="S437117" i="1"/>
  <c r="T437117" i="1"/>
  <c r="S437118" i="1"/>
  <c r="T437118" i="1"/>
  <c r="S437119" i="1"/>
  <c r="T437119" i="1"/>
  <c r="S437120" i="1"/>
  <c r="T437120" i="1"/>
  <c r="S437121" i="1"/>
  <c r="T437121" i="1"/>
  <c r="S437122" i="1"/>
  <c r="T437122" i="1"/>
  <c r="S437123" i="1"/>
  <c r="T437123" i="1"/>
  <c r="S437124" i="1"/>
  <c r="T437124" i="1"/>
  <c r="S437125" i="1"/>
  <c r="T437125" i="1"/>
  <c r="S437126" i="1"/>
  <c r="T437126" i="1"/>
  <c r="S437127" i="1"/>
  <c r="T437127" i="1"/>
  <c r="S437128" i="1"/>
  <c r="T437128" i="1"/>
  <c r="S437129" i="1"/>
  <c r="T437129" i="1"/>
  <c r="S437130" i="1"/>
  <c r="T437130" i="1"/>
  <c r="S437131" i="1"/>
  <c r="T437131" i="1"/>
  <c r="S437132" i="1"/>
  <c r="T437132" i="1"/>
  <c r="S437133" i="1"/>
  <c r="T437133" i="1"/>
  <c r="S437134" i="1"/>
  <c r="T437134" i="1"/>
  <c r="S437135" i="1"/>
  <c r="T437135" i="1"/>
  <c r="S437136" i="1"/>
  <c r="T437136" i="1"/>
  <c r="S437137" i="1"/>
  <c r="T437137" i="1"/>
  <c r="S437138" i="1"/>
  <c r="T437138" i="1"/>
  <c r="S437139" i="1"/>
  <c r="T437139" i="1"/>
  <c r="S437140" i="1"/>
  <c r="T437140" i="1"/>
  <c r="S437141" i="1"/>
  <c r="T437141" i="1"/>
  <c r="S437142" i="1"/>
  <c r="T437142" i="1"/>
  <c r="S437143" i="1"/>
  <c r="T437143" i="1"/>
  <c r="S437144" i="1"/>
  <c r="T437144" i="1"/>
  <c r="S437145" i="1"/>
  <c r="T437145" i="1"/>
  <c r="S437146" i="1"/>
  <c r="T437146" i="1"/>
  <c r="S437147" i="1"/>
  <c r="T437147" i="1"/>
  <c r="S437148" i="1"/>
  <c r="T437148" i="1"/>
  <c r="S437149" i="1"/>
  <c r="T437149" i="1"/>
  <c r="S437150" i="1"/>
  <c r="T437150" i="1"/>
  <c r="S437151" i="1"/>
  <c r="T437151" i="1"/>
  <c r="S437152" i="1"/>
  <c r="T437152" i="1"/>
  <c r="S437153" i="1"/>
  <c r="T437153" i="1"/>
  <c r="S437154" i="1"/>
  <c r="T437154" i="1"/>
  <c r="S437155" i="1"/>
  <c r="T437155" i="1"/>
  <c r="S437156" i="1"/>
  <c r="T437156" i="1"/>
  <c r="S437157" i="1"/>
  <c r="T437157" i="1"/>
  <c r="S437158" i="1"/>
  <c r="T437158" i="1"/>
  <c r="S437159" i="1"/>
  <c r="T437159" i="1"/>
  <c r="S437160" i="1"/>
  <c r="T437160" i="1"/>
  <c r="S437161" i="1"/>
  <c r="T437161" i="1"/>
  <c r="S437162" i="1"/>
  <c r="T437162" i="1"/>
  <c r="S437163" i="1"/>
  <c r="T437163" i="1"/>
  <c r="S437164" i="1"/>
  <c r="T437164" i="1"/>
  <c r="S437165" i="1"/>
  <c r="T437165" i="1"/>
  <c r="S437166" i="1"/>
  <c r="T437166" i="1"/>
  <c r="S437167" i="1"/>
  <c r="T437167" i="1"/>
  <c r="S437168" i="1"/>
  <c r="T437168" i="1"/>
  <c r="S437169" i="1"/>
  <c r="T437169" i="1"/>
  <c r="S437170" i="1"/>
  <c r="T437170" i="1"/>
  <c r="S437171" i="1"/>
  <c r="T437171" i="1"/>
  <c r="S437172" i="1"/>
  <c r="T437172" i="1"/>
  <c r="S437173" i="1"/>
  <c r="T437173" i="1"/>
  <c r="S437174" i="1"/>
  <c r="T437174" i="1"/>
  <c r="S437175" i="1"/>
  <c r="T437175" i="1"/>
  <c r="S437176" i="1"/>
  <c r="T437176" i="1"/>
  <c r="S437177" i="1"/>
  <c r="T437177" i="1"/>
  <c r="S437178" i="1"/>
  <c r="T437178" i="1"/>
  <c r="S437179" i="1"/>
  <c r="T437179" i="1"/>
  <c r="S437180" i="1"/>
  <c r="T437180" i="1"/>
  <c r="S437181" i="1"/>
  <c r="T437181" i="1"/>
  <c r="S437182" i="1"/>
  <c r="T437182" i="1"/>
  <c r="S437183" i="1"/>
  <c r="T437183" i="1"/>
  <c r="S437184" i="1"/>
  <c r="T437184" i="1"/>
  <c r="S437185" i="1"/>
  <c r="T437185" i="1"/>
  <c r="S437186" i="1"/>
  <c r="T437186" i="1"/>
  <c r="S437187" i="1"/>
  <c r="T437187" i="1"/>
  <c r="S437188" i="1"/>
  <c r="T437188" i="1"/>
  <c r="S437189" i="1"/>
  <c r="T437189" i="1"/>
  <c r="S437190" i="1"/>
  <c r="T437190" i="1"/>
  <c r="S437191" i="1"/>
  <c r="T437191" i="1"/>
  <c r="S437192" i="1"/>
  <c r="T437192" i="1"/>
  <c r="S437193" i="1"/>
  <c r="T437193" i="1"/>
  <c r="S437194" i="1"/>
  <c r="T437194" i="1"/>
  <c r="S437195" i="1"/>
  <c r="T437195" i="1"/>
  <c r="S437196" i="1"/>
  <c r="T437196" i="1"/>
  <c r="S437197" i="1"/>
  <c r="T437197" i="1"/>
  <c r="S437198" i="1"/>
  <c r="T437198" i="1"/>
  <c r="S437199" i="1"/>
  <c r="T437199" i="1"/>
  <c r="S437200" i="1"/>
  <c r="T437200" i="1"/>
  <c r="S437201" i="1"/>
  <c r="T437201" i="1"/>
  <c r="S437202" i="1"/>
  <c r="T437202" i="1"/>
  <c r="S437203" i="1"/>
  <c r="T437203" i="1"/>
  <c r="S437204" i="1"/>
  <c r="T437204" i="1"/>
  <c r="S437205" i="1"/>
  <c r="T437205" i="1"/>
  <c r="S437206" i="1"/>
  <c r="T437206" i="1"/>
  <c r="S437207" i="1"/>
  <c r="T437207" i="1"/>
  <c r="S437208" i="1"/>
  <c r="T437208" i="1"/>
  <c r="S437209" i="1"/>
  <c r="T437209" i="1"/>
  <c r="S437210" i="1"/>
  <c r="T437210" i="1"/>
  <c r="S437211" i="1"/>
  <c r="T437211" i="1"/>
  <c r="S437212" i="1"/>
  <c r="T437212" i="1"/>
  <c r="S437213" i="1"/>
  <c r="T437213" i="1"/>
  <c r="S437214" i="1"/>
  <c r="T437214" i="1"/>
  <c r="S437215" i="1"/>
  <c r="T437215" i="1"/>
  <c r="S437216" i="1"/>
  <c r="T437216" i="1"/>
  <c r="S437217" i="1"/>
  <c r="T437217" i="1"/>
  <c r="S437218" i="1"/>
  <c r="T437218" i="1"/>
  <c r="S437219" i="1"/>
  <c r="T437219" i="1"/>
  <c r="S437220" i="1"/>
  <c r="T437220" i="1"/>
  <c r="S437221" i="1"/>
  <c r="T437221" i="1"/>
  <c r="S437222" i="1"/>
  <c r="T437222" i="1"/>
  <c r="S437223" i="1"/>
  <c r="T437223" i="1"/>
  <c r="S437224" i="1"/>
  <c r="T437224" i="1"/>
  <c r="S437225" i="1"/>
  <c r="T437225" i="1"/>
  <c r="S437226" i="1"/>
  <c r="T437226" i="1"/>
  <c r="S437227" i="1"/>
  <c r="T437227" i="1"/>
  <c r="S437228" i="1"/>
  <c r="T437228" i="1"/>
  <c r="S437229" i="1"/>
  <c r="T437229" i="1"/>
  <c r="S437230" i="1"/>
  <c r="T437230" i="1"/>
  <c r="S437231" i="1"/>
  <c r="T437231" i="1"/>
  <c r="S437232" i="1"/>
  <c r="T437232" i="1"/>
  <c r="S437233" i="1"/>
  <c r="T437233" i="1"/>
  <c r="S437234" i="1"/>
  <c r="T437234" i="1"/>
  <c r="S437235" i="1"/>
  <c r="T437235" i="1"/>
  <c r="S437236" i="1"/>
  <c r="T437236" i="1"/>
  <c r="S437237" i="1"/>
  <c r="T437237" i="1"/>
  <c r="S437238" i="1"/>
  <c r="T437238" i="1"/>
  <c r="S437239" i="1"/>
  <c r="T437239" i="1"/>
  <c r="S437240" i="1"/>
  <c r="T437240" i="1"/>
  <c r="S437241" i="1"/>
  <c r="T437241" i="1"/>
  <c r="S437242" i="1"/>
  <c r="T437242" i="1"/>
  <c r="S437243" i="1"/>
  <c r="T437243" i="1"/>
  <c r="S437244" i="1"/>
  <c r="T437244" i="1"/>
  <c r="S437245" i="1"/>
  <c r="T437245" i="1"/>
  <c r="S437246" i="1"/>
  <c r="T437246" i="1"/>
  <c r="S437247" i="1"/>
  <c r="T437247" i="1"/>
  <c r="S437248" i="1"/>
  <c r="T437248" i="1"/>
  <c r="S437249" i="1"/>
  <c r="T437249" i="1"/>
  <c r="S437250" i="1"/>
  <c r="T437250" i="1"/>
  <c r="S437251" i="1"/>
  <c r="T437251" i="1"/>
  <c r="S437252" i="1"/>
  <c r="T437252" i="1"/>
  <c r="S437253" i="1"/>
  <c r="T437253" i="1"/>
  <c r="S437254" i="1"/>
  <c r="T437254" i="1"/>
  <c r="S437255" i="1"/>
  <c r="T437255" i="1"/>
  <c r="S437256" i="1"/>
  <c r="T437256" i="1"/>
  <c r="S437257" i="1"/>
  <c r="T437257" i="1"/>
  <c r="S437258" i="1"/>
  <c r="T437258" i="1"/>
  <c r="S437259" i="1"/>
  <c r="T437259" i="1"/>
  <c r="S437260" i="1"/>
  <c r="T437260" i="1"/>
  <c r="S437261" i="1"/>
  <c r="T437261" i="1"/>
  <c r="S437262" i="1"/>
  <c r="T437262" i="1"/>
  <c r="S437263" i="1"/>
  <c r="T437263" i="1"/>
  <c r="S437264" i="1"/>
  <c r="T437264" i="1"/>
  <c r="S437265" i="1"/>
  <c r="T437265" i="1"/>
  <c r="S437266" i="1"/>
  <c r="T437266" i="1"/>
  <c r="S437267" i="1"/>
  <c r="T437267" i="1"/>
  <c r="S437268" i="1"/>
  <c r="T437268" i="1"/>
  <c r="S437269" i="1"/>
  <c r="T437269" i="1"/>
  <c r="S437270" i="1"/>
  <c r="T437270" i="1"/>
  <c r="S437271" i="1"/>
  <c r="T437271" i="1"/>
  <c r="S437272" i="1"/>
  <c r="T437272" i="1"/>
  <c r="S437273" i="1"/>
  <c r="T437273" i="1"/>
  <c r="S437274" i="1"/>
  <c r="T437274" i="1"/>
  <c r="S437275" i="1"/>
  <c r="T437275" i="1"/>
  <c r="S437276" i="1"/>
  <c r="T437276" i="1"/>
  <c r="S437277" i="1"/>
  <c r="T437277" i="1"/>
  <c r="S437278" i="1"/>
  <c r="T437278" i="1"/>
  <c r="S437279" i="1"/>
  <c r="T437279" i="1"/>
  <c r="S437280" i="1"/>
  <c r="T437280" i="1"/>
  <c r="S437281" i="1"/>
  <c r="T437281" i="1"/>
  <c r="S437282" i="1"/>
  <c r="T437282" i="1"/>
  <c r="S437283" i="1"/>
  <c r="T437283" i="1"/>
  <c r="S437284" i="1"/>
  <c r="T437284" i="1"/>
  <c r="S437285" i="1"/>
  <c r="T437285" i="1"/>
  <c r="S437286" i="1"/>
  <c r="T437286" i="1"/>
  <c r="S437287" i="1"/>
  <c r="T437287" i="1"/>
  <c r="S437288" i="1"/>
  <c r="T437288" i="1"/>
  <c r="S437289" i="1"/>
  <c r="T437289" i="1"/>
  <c r="S437290" i="1"/>
  <c r="T437290" i="1"/>
  <c r="S437291" i="1"/>
  <c r="T437291" i="1"/>
  <c r="S437292" i="1"/>
  <c r="T437292" i="1"/>
  <c r="S437293" i="1"/>
  <c r="T437293" i="1"/>
  <c r="S437294" i="1"/>
  <c r="T437294" i="1"/>
  <c r="S437295" i="1"/>
  <c r="T437295" i="1"/>
  <c r="S437296" i="1"/>
  <c r="T437296" i="1"/>
  <c r="S437297" i="1"/>
  <c r="T437297" i="1"/>
  <c r="S437298" i="1"/>
  <c r="T437298" i="1"/>
  <c r="S437299" i="1"/>
  <c r="T437299" i="1"/>
  <c r="S437300" i="1"/>
  <c r="T437300" i="1"/>
  <c r="S437301" i="1"/>
  <c r="T437301" i="1"/>
  <c r="S437302" i="1"/>
  <c r="T437302" i="1"/>
  <c r="S437303" i="1"/>
  <c r="T437303" i="1"/>
  <c r="S437304" i="1"/>
  <c r="T437304" i="1"/>
  <c r="S437305" i="1"/>
  <c r="T437305" i="1"/>
  <c r="S437306" i="1"/>
  <c r="T437306" i="1"/>
  <c r="S437307" i="1"/>
  <c r="T437307" i="1"/>
  <c r="S437308" i="1"/>
  <c r="T437308" i="1"/>
  <c r="S437309" i="1"/>
  <c r="T437309" i="1"/>
  <c r="S437310" i="1"/>
  <c r="T437310" i="1"/>
  <c r="S437311" i="1"/>
  <c r="T437311" i="1"/>
  <c r="S437312" i="1"/>
  <c r="T437312" i="1"/>
  <c r="S437313" i="1"/>
  <c r="T437313" i="1"/>
  <c r="S437314" i="1"/>
  <c r="T437314" i="1"/>
  <c r="S437315" i="1"/>
  <c r="T437315" i="1"/>
  <c r="S437316" i="1"/>
  <c r="T437316" i="1"/>
  <c r="S437317" i="1"/>
  <c r="T437317" i="1"/>
  <c r="S437318" i="1"/>
  <c r="T437318" i="1"/>
  <c r="S437319" i="1"/>
  <c r="T437319" i="1"/>
  <c r="S437320" i="1"/>
  <c r="T437320" i="1"/>
  <c r="S437321" i="1"/>
  <c r="T437321" i="1"/>
  <c r="S437322" i="1"/>
  <c r="T437322" i="1"/>
  <c r="S437323" i="1"/>
  <c r="T437323" i="1"/>
  <c r="S437324" i="1"/>
  <c r="T437324" i="1"/>
  <c r="S437325" i="1"/>
  <c r="T437325" i="1"/>
  <c r="S437326" i="1"/>
  <c r="T437326" i="1"/>
  <c r="S437327" i="1"/>
  <c r="T437327" i="1"/>
  <c r="S437328" i="1"/>
  <c r="T437328" i="1"/>
  <c r="S437329" i="1"/>
  <c r="T437329" i="1"/>
  <c r="S437330" i="1"/>
  <c r="T437330" i="1"/>
  <c r="S437331" i="1"/>
  <c r="T437331" i="1"/>
  <c r="S437332" i="1"/>
  <c r="T437332" i="1"/>
  <c r="S437333" i="1"/>
  <c r="T437333" i="1"/>
  <c r="S437334" i="1"/>
  <c r="T437334" i="1"/>
  <c r="S437335" i="1"/>
  <c r="T437335" i="1"/>
  <c r="S437336" i="1"/>
  <c r="T437336" i="1"/>
  <c r="S437337" i="1"/>
  <c r="T437337" i="1"/>
  <c r="S437338" i="1"/>
  <c r="T437338" i="1"/>
  <c r="S437339" i="1"/>
  <c r="T437339" i="1"/>
  <c r="S437340" i="1"/>
  <c r="T437340" i="1"/>
  <c r="S437341" i="1"/>
  <c r="T437341" i="1"/>
  <c r="S437342" i="1"/>
  <c r="T437342" i="1"/>
  <c r="S437343" i="1"/>
  <c r="T437343" i="1"/>
  <c r="S437344" i="1"/>
  <c r="T437344" i="1"/>
  <c r="S437345" i="1"/>
  <c r="T437345" i="1"/>
  <c r="S437346" i="1"/>
  <c r="T437346" i="1"/>
  <c r="S437347" i="1"/>
  <c r="T437347" i="1"/>
  <c r="S437348" i="1"/>
  <c r="T437348" i="1"/>
  <c r="S437349" i="1"/>
  <c r="T437349" i="1"/>
  <c r="S437350" i="1"/>
  <c r="T437350" i="1"/>
  <c r="S437351" i="1"/>
  <c r="T437351" i="1"/>
  <c r="S437352" i="1"/>
  <c r="T437352" i="1"/>
  <c r="S437353" i="1"/>
  <c r="T437353" i="1"/>
  <c r="S437354" i="1"/>
  <c r="T437354" i="1"/>
  <c r="S437355" i="1"/>
  <c r="T437355" i="1"/>
  <c r="S437356" i="1"/>
  <c r="T437356" i="1"/>
  <c r="S437357" i="1"/>
  <c r="T437357" i="1"/>
  <c r="S437358" i="1"/>
  <c r="T437358" i="1"/>
  <c r="S437359" i="1"/>
  <c r="T437359" i="1"/>
  <c r="S437360" i="1"/>
  <c r="T437360" i="1"/>
  <c r="S437361" i="1"/>
  <c r="T437361" i="1"/>
  <c r="S437362" i="1"/>
  <c r="T437362" i="1"/>
  <c r="S437363" i="1"/>
  <c r="T437363" i="1"/>
  <c r="S437364" i="1"/>
  <c r="T437364" i="1"/>
  <c r="S437365" i="1"/>
  <c r="T437365" i="1"/>
  <c r="S437366" i="1"/>
  <c r="T437366" i="1"/>
  <c r="S437367" i="1"/>
  <c r="T437367" i="1"/>
  <c r="S437368" i="1"/>
  <c r="T437368" i="1"/>
  <c r="S437369" i="1"/>
  <c r="T437369" i="1"/>
  <c r="S437370" i="1"/>
  <c r="T437370" i="1"/>
  <c r="S437371" i="1"/>
  <c r="T437371" i="1"/>
  <c r="S437372" i="1"/>
  <c r="T437372" i="1"/>
  <c r="S437373" i="1"/>
  <c r="T437373" i="1"/>
  <c r="S437374" i="1"/>
  <c r="T437374" i="1"/>
  <c r="S437375" i="1"/>
  <c r="T437375" i="1"/>
  <c r="S437376" i="1"/>
  <c r="T437376" i="1"/>
  <c r="S437377" i="1"/>
  <c r="T437377" i="1"/>
  <c r="S437378" i="1"/>
  <c r="T437378" i="1"/>
  <c r="S437379" i="1"/>
  <c r="T437379" i="1"/>
  <c r="S437380" i="1"/>
  <c r="T437380" i="1"/>
  <c r="S437381" i="1"/>
  <c r="T437381" i="1"/>
  <c r="S437382" i="1"/>
  <c r="T437382" i="1"/>
  <c r="S437383" i="1"/>
  <c r="T437383" i="1"/>
  <c r="S437384" i="1"/>
  <c r="T437384" i="1"/>
  <c r="S437385" i="1"/>
  <c r="T437385" i="1"/>
  <c r="S437386" i="1"/>
  <c r="T437386" i="1"/>
  <c r="S437387" i="1"/>
  <c r="T437387" i="1"/>
  <c r="S437388" i="1"/>
  <c r="T437388" i="1"/>
  <c r="S437389" i="1"/>
  <c r="T437389" i="1"/>
  <c r="S437390" i="1"/>
  <c r="T437390" i="1"/>
  <c r="S437391" i="1"/>
  <c r="T437391" i="1"/>
  <c r="S437392" i="1"/>
  <c r="T437392" i="1"/>
  <c r="S437393" i="1"/>
  <c r="T437393" i="1"/>
  <c r="S437394" i="1"/>
  <c r="T437394" i="1"/>
  <c r="S437395" i="1"/>
  <c r="T437395" i="1"/>
  <c r="S437396" i="1"/>
  <c r="T437396" i="1"/>
  <c r="S437397" i="1"/>
  <c r="T437397" i="1"/>
  <c r="S437398" i="1"/>
  <c r="T437398" i="1"/>
  <c r="S437399" i="1"/>
  <c r="T437399" i="1"/>
  <c r="S437400" i="1"/>
  <c r="T437400" i="1"/>
  <c r="S437401" i="1"/>
  <c r="T437401" i="1"/>
  <c r="S437402" i="1"/>
  <c r="T437402" i="1"/>
  <c r="S437403" i="1"/>
  <c r="T437403" i="1"/>
  <c r="S437404" i="1"/>
  <c r="T437404" i="1"/>
  <c r="S437405" i="1"/>
  <c r="T437405" i="1"/>
  <c r="S437406" i="1"/>
  <c r="T437406" i="1"/>
  <c r="S437407" i="1"/>
  <c r="T437407" i="1"/>
  <c r="S437408" i="1"/>
  <c r="T437408" i="1"/>
  <c r="S437409" i="1"/>
  <c r="T437409" i="1"/>
  <c r="S437410" i="1"/>
  <c r="T437410" i="1"/>
  <c r="S437411" i="1"/>
  <c r="T437411" i="1"/>
  <c r="S437412" i="1"/>
  <c r="T437412" i="1"/>
  <c r="S437413" i="1"/>
  <c r="T437413" i="1"/>
  <c r="S437414" i="1"/>
  <c r="T437414" i="1"/>
  <c r="S437415" i="1"/>
  <c r="T437415" i="1"/>
  <c r="S437416" i="1"/>
  <c r="T437416" i="1"/>
  <c r="S437417" i="1"/>
  <c r="T437417" i="1"/>
  <c r="S437418" i="1"/>
  <c r="T437418" i="1"/>
  <c r="S437419" i="1"/>
  <c r="T437419" i="1"/>
  <c r="S437420" i="1"/>
  <c r="T437420" i="1"/>
  <c r="S437421" i="1"/>
  <c r="T437421" i="1"/>
  <c r="S437422" i="1"/>
  <c r="T437422" i="1"/>
  <c r="S437423" i="1"/>
  <c r="T437423" i="1"/>
  <c r="S437424" i="1"/>
  <c r="T437424" i="1"/>
  <c r="S437425" i="1"/>
  <c r="T437425" i="1"/>
  <c r="S437426" i="1"/>
  <c r="T437426" i="1"/>
  <c r="S437427" i="1"/>
  <c r="T437427" i="1"/>
  <c r="S437428" i="1"/>
  <c r="T437428" i="1"/>
  <c r="S437429" i="1"/>
  <c r="T437429" i="1"/>
  <c r="S437430" i="1"/>
  <c r="T437430" i="1"/>
  <c r="S437431" i="1"/>
  <c r="T437431" i="1"/>
  <c r="S437432" i="1"/>
  <c r="T437432" i="1"/>
  <c r="S437433" i="1"/>
  <c r="T437433" i="1"/>
  <c r="S437434" i="1"/>
  <c r="T437434" i="1"/>
  <c r="S437435" i="1"/>
  <c r="T437435" i="1"/>
  <c r="S437436" i="1"/>
  <c r="T437436" i="1"/>
  <c r="S437437" i="1"/>
  <c r="T437437" i="1"/>
  <c r="S437438" i="1"/>
  <c r="T437438" i="1"/>
  <c r="S437439" i="1"/>
  <c r="T437439" i="1"/>
  <c r="S437440" i="1"/>
  <c r="T437440" i="1"/>
  <c r="S437441" i="1"/>
  <c r="T437441" i="1"/>
  <c r="S437442" i="1"/>
  <c r="T437442" i="1"/>
  <c r="S437443" i="1"/>
  <c r="T437443" i="1"/>
  <c r="S437444" i="1"/>
  <c r="T437444" i="1"/>
  <c r="S437445" i="1"/>
  <c r="T437445" i="1"/>
  <c r="S437446" i="1"/>
  <c r="T437446" i="1"/>
  <c r="S437447" i="1"/>
  <c r="T437447" i="1"/>
  <c r="S437448" i="1"/>
  <c r="T437448" i="1"/>
  <c r="S437449" i="1"/>
  <c r="T437449" i="1"/>
  <c r="S437450" i="1"/>
  <c r="T437450" i="1"/>
  <c r="S437451" i="1"/>
  <c r="T437451" i="1"/>
  <c r="S437452" i="1"/>
  <c r="T437452" i="1"/>
  <c r="S437453" i="1"/>
  <c r="T437453" i="1"/>
  <c r="S437454" i="1"/>
  <c r="T437454" i="1"/>
  <c r="S437455" i="1"/>
  <c r="T437455" i="1"/>
  <c r="S437456" i="1"/>
  <c r="T437456" i="1"/>
  <c r="S437457" i="1"/>
  <c r="T437457" i="1"/>
  <c r="S437458" i="1"/>
  <c r="T437458" i="1"/>
  <c r="S437459" i="1"/>
  <c r="T437459" i="1"/>
  <c r="S437460" i="1"/>
  <c r="T437460" i="1"/>
  <c r="S437461" i="1"/>
  <c r="T437461" i="1"/>
  <c r="S437462" i="1"/>
  <c r="T437462" i="1"/>
  <c r="S437463" i="1"/>
  <c r="T437463" i="1"/>
  <c r="S437464" i="1"/>
  <c r="T437464" i="1"/>
  <c r="S437465" i="1"/>
  <c r="T437465" i="1"/>
  <c r="S437466" i="1"/>
  <c r="T437466" i="1"/>
  <c r="S437467" i="1"/>
  <c r="T437467" i="1"/>
  <c r="S437468" i="1"/>
  <c r="T437468" i="1"/>
  <c r="S437469" i="1"/>
  <c r="T437469" i="1"/>
  <c r="S437470" i="1"/>
  <c r="T437470" i="1"/>
  <c r="S437471" i="1"/>
  <c r="T437471" i="1"/>
  <c r="S437472" i="1"/>
  <c r="T437472" i="1"/>
  <c r="S437473" i="1"/>
  <c r="T437473" i="1"/>
  <c r="S437474" i="1"/>
  <c r="T437474" i="1"/>
  <c r="S437475" i="1"/>
  <c r="T437475" i="1"/>
  <c r="S437476" i="1"/>
  <c r="T437476" i="1"/>
  <c r="S437477" i="1"/>
  <c r="T437477" i="1"/>
  <c r="S437478" i="1"/>
  <c r="T437478" i="1"/>
  <c r="S437479" i="1"/>
  <c r="T437479" i="1"/>
  <c r="S437480" i="1"/>
  <c r="T437480" i="1"/>
  <c r="S437481" i="1"/>
  <c r="T437481" i="1"/>
  <c r="S437482" i="1"/>
  <c r="T437482" i="1"/>
  <c r="S437483" i="1"/>
  <c r="T437483" i="1"/>
  <c r="S437484" i="1"/>
  <c r="T437484" i="1"/>
  <c r="S437485" i="1"/>
  <c r="T437485" i="1"/>
  <c r="S437486" i="1"/>
  <c r="T437486" i="1"/>
  <c r="S437487" i="1"/>
  <c r="T437487" i="1"/>
  <c r="S437488" i="1"/>
  <c r="T437488" i="1"/>
  <c r="S437489" i="1"/>
  <c r="T437489" i="1"/>
  <c r="S437490" i="1"/>
  <c r="T437490" i="1"/>
  <c r="S437491" i="1"/>
  <c r="T437491" i="1"/>
  <c r="S437492" i="1"/>
  <c r="T437492" i="1"/>
  <c r="S437493" i="1"/>
  <c r="T437493" i="1"/>
  <c r="S437494" i="1"/>
  <c r="T437494" i="1"/>
  <c r="S437495" i="1"/>
  <c r="T437495" i="1"/>
  <c r="S437496" i="1"/>
  <c r="T437496" i="1"/>
  <c r="S437497" i="1"/>
  <c r="T437497" i="1"/>
  <c r="S437498" i="1"/>
  <c r="T437498" i="1"/>
  <c r="S437499" i="1"/>
  <c r="T437499" i="1"/>
  <c r="S437500" i="1"/>
  <c r="T437500" i="1"/>
  <c r="S437501" i="1"/>
  <c r="T437501" i="1"/>
  <c r="S437502" i="1"/>
  <c r="T437502" i="1"/>
  <c r="S437503" i="1"/>
  <c r="T437503" i="1"/>
  <c r="S437504" i="1"/>
  <c r="T437504" i="1"/>
  <c r="S437505" i="1"/>
  <c r="T437505" i="1"/>
  <c r="S437506" i="1"/>
  <c r="T437506" i="1"/>
  <c r="S437507" i="1"/>
  <c r="T437507" i="1"/>
  <c r="S437508" i="1"/>
  <c r="T437508" i="1"/>
  <c r="S437509" i="1"/>
  <c r="T437509" i="1"/>
  <c r="S437510" i="1"/>
  <c r="T437510" i="1"/>
  <c r="S437511" i="1"/>
  <c r="T437511" i="1"/>
  <c r="S437512" i="1"/>
  <c r="T437512" i="1"/>
  <c r="S437513" i="1"/>
  <c r="T437513" i="1"/>
  <c r="S437514" i="1"/>
  <c r="T437514" i="1"/>
  <c r="S437515" i="1"/>
  <c r="T437515" i="1"/>
  <c r="S437516" i="1"/>
  <c r="T437516" i="1"/>
  <c r="S437517" i="1"/>
  <c r="T437517" i="1"/>
  <c r="S437518" i="1"/>
  <c r="T437518" i="1"/>
  <c r="S437519" i="1"/>
  <c r="T437519" i="1"/>
  <c r="S437520" i="1"/>
  <c r="T437520" i="1"/>
  <c r="S437521" i="1"/>
  <c r="T437521" i="1"/>
  <c r="S437522" i="1"/>
  <c r="T437522" i="1"/>
  <c r="S437523" i="1"/>
  <c r="T437523" i="1"/>
  <c r="S437524" i="1"/>
  <c r="T437524" i="1"/>
  <c r="S437525" i="1"/>
  <c r="T437525" i="1"/>
  <c r="S437526" i="1"/>
  <c r="T437526" i="1"/>
  <c r="S437527" i="1"/>
  <c r="T437527" i="1"/>
  <c r="S437528" i="1"/>
  <c r="T437528" i="1"/>
  <c r="S437529" i="1"/>
  <c r="T437529" i="1"/>
  <c r="S437530" i="1"/>
  <c r="T437530" i="1"/>
  <c r="S437531" i="1"/>
  <c r="T437531" i="1"/>
  <c r="S437532" i="1"/>
  <c r="T437532" i="1"/>
  <c r="S437533" i="1"/>
  <c r="T437533" i="1"/>
  <c r="S437534" i="1"/>
  <c r="T437534" i="1"/>
  <c r="S437535" i="1"/>
  <c r="T437535" i="1"/>
  <c r="S437536" i="1"/>
  <c r="T437536" i="1"/>
  <c r="S437537" i="1"/>
  <c r="T437537" i="1"/>
  <c r="S437538" i="1"/>
  <c r="T437538" i="1"/>
  <c r="S437539" i="1"/>
  <c r="T437539" i="1"/>
  <c r="S437540" i="1"/>
  <c r="T437540" i="1"/>
  <c r="S437541" i="1"/>
  <c r="T437541" i="1"/>
  <c r="S437542" i="1"/>
  <c r="T437542" i="1"/>
  <c r="S437543" i="1"/>
  <c r="T437543" i="1"/>
  <c r="S437544" i="1"/>
  <c r="T437544" i="1"/>
  <c r="S437545" i="1"/>
  <c r="T437545" i="1"/>
  <c r="S437546" i="1"/>
  <c r="T437546" i="1"/>
  <c r="S437547" i="1"/>
  <c r="T437547" i="1"/>
  <c r="S437548" i="1"/>
  <c r="T437548" i="1"/>
  <c r="S437549" i="1"/>
  <c r="T437549" i="1"/>
  <c r="S437550" i="1"/>
  <c r="T437550" i="1"/>
  <c r="S437551" i="1"/>
  <c r="T437551" i="1"/>
  <c r="S437552" i="1"/>
  <c r="T437552" i="1"/>
  <c r="S437553" i="1"/>
  <c r="T437553" i="1"/>
  <c r="S437554" i="1"/>
  <c r="T437554" i="1"/>
  <c r="S437555" i="1"/>
  <c r="T437555" i="1"/>
  <c r="S437556" i="1"/>
  <c r="T437556" i="1"/>
  <c r="S437557" i="1"/>
  <c r="T437557" i="1"/>
  <c r="S437558" i="1"/>
  <c r="T437558" i="1"/>
  <c r="S437559" i="1"/>
  <c r="T437559" i="1"/>
  <c r="S437560" i="1"/>
  <c r="T437560" i="1"/>
  <c r="S437561" i="1"/>
  <c r="T437561" i="1"/>
  <c r="S437562" i="1"/>
  <c r="T437562" i="1"/>
  <c r="S437563" i="1"/>
  <c r="T437563" i="1"/>
  <c r="S437564" i="1"/>
  <c r="T437564" i="1"/>
  <c r="S437565" i="1"/>
  <c r="T437565" i="1"/>
  <c r="S437566" i="1"/>
  <c r="T437566" i="1"/>
  <c r="S437567" i="1"/>
  <c r="T437567" i="1"/>
  <c r="S437568" i="1"/>
  <c r="T437568" i="1"/>
  <c r="S437569" i="1"/>
  <c r="T437569" i="1"/>
  <c r="S437570" i="1"/>
  <c r="T437570" i="1"/>
  <c r="S437571" i="1"/>
  <c r="T437571" i="1"/>
  <c r="S437572" i="1"/>
  <c r="T437572" i="1"/>
  <c r="S437573" i="1"/>
  <c r="T437573" i="1"/>
  <c r="S437574" i="1"/>
  <c r="T437574" i="1"/>
  <c r="S437575" i="1"/>
  <c r="T437575" i="1"/>
  <c r="S437576" i="1"/>
  <c r="T437576" i="1"/>
  <c r="S437577" i="1"/>
  <c r="T437577" i="1"/>
  <c r="S437578" i="1"/>
  <c r="T437578" i="1"/>
  <c r="S437579" i="1"/>
  <c r="T437579" i="1"/>
  <c r="S437580" i="1"/>
  <c r="T437580" i="1"/>
  <c r="S437581" i="1"/>
  <c r="T437581" i="1"/>
  <c r="S437582" i="1"/>
  <c r="T437582" i="1"/>
  <c r="S437583" i="1"/>
  <c r="T437583" i="1"/>
  <c r="S437584" i="1"/>
  <c r="T437584" i="1"/>
  <c r="S437585" i="1"/>
  <c r="T437585" i="1"/>
  <c r="S437586" i="1"/>
  <c r="T437586" i="1"/>
  <c r="S437587" i="1"/>
  <c r="T437587" i="1"/>
  <c r="S437588" i="1"/>
  <c r="T437588" i="1"/>
  <c r="S437589" i="1"/>
  <c r="T437589" i="1"/>
  <c r="S437590" i="1"/>
  <c r="T437590" i="1"/>
  <c r="S437591" i="1"/>
  <c r="T437591" i="1"/>
  <c r="S437592" i="1"/>
  <c r="T437592" i="1"/>
  <c r="S437593" i="1"/>
  <c r="T437593" i="1"/>
  <c r="S437594" i="1"/>
  <c r="T437594" i="1"/>
  <c r="S437595" i="1"/>
  <c r="T437595" i="1"/>
  <c r="S437596" i="1"/>
  <c r="T437596" i="1"/>
  <c r="S437597" i="1"/>
  <c r="T437597" i="1"/>
  <c r="S437598" i="1"/>
  <c r="T437598" i="1"/>
  <c r="S437599" i="1"/>
  <c r="T437599" i="1"/>
  <c r="S437600" i="1"/>
  <c r="T437600" i="1"/>
  <c r="S437601" i="1"/>
  <c r="T437601" i="1"/>
  <c r="S437602" i="1"/>
  <c r="T437602" i="1"/>
  <c r="S437603" i="1"/>
  <c r="T437603" i="1"/>
  <c r="S437604" i="1"/>
  <c r="T437604" i="1"/>
  <c r="S437605" i="1"/>
  <c r="T437605" i="1"/>
  <c r="S437606" i="1"/>
  <c r="T437606" i="1"/>
  <c r="S437607" i="1"/>
  <c r="T437607" i="1"/>
  <c r="S437608" i="1"/>
  <c r="T437608" i="1"/>
  <c r="S437609" i="1"/>
  <c r="T437609" i="1"/>
  <c r="S437610" i="1"/>
  <c r="T437610" i="1"/>
  <c r="S437611" i="1"/>
  <c r="T437611" i="1"/>
  <c r="S437612" i="1"/>
  <c r="T437612" i="1"/>
  <c r="S437613" i="1"/>
  <c r="T437613" i="1"/>
  <c r="S437614" i="1"/>
  <c r="T437614" i="1"/>
  <c r="S437615" i="1"/>
  <c r="T437615" i="1"/>
  <c r="S437616" i="1"/>
  <c r="T437616" i="1"/>
  <c r="S437617" i="1"/>
  <c r="T437617" i="1"/>
  <c r="S437618" i="1"/>
  <c r="T437618" i="1"/>
  <c r="S437619" i="1"/>
  <c r="T437619" i="1"/>
  <c r="S437620" i="1"/>
  <c r="T437620" i="1"/>
  <c r="S437621" i="1"/>
  <c r="T437621" i="1"/>
  <c r="S437622" i="1"/>
  <c r="T437622" i="1"/>
  <c r="S437623" i="1"/>
  <c r="T437623" i="1"/>
  <c r="S437624" i="1"/>
  <c r="T437624" i="1"/>
  <c r="S437625" i="1"/>
  <c r="T437625" i="1"/>
  <c r="S437626" i="1"/>
  <c r="T437626" i="1"/>
  <c r="S437627" i="1"/>
  <c r="T437627" i="1"/>
  <c r="S437628" i="1"/>
  <c r="T437628" i="1"/>
  <c r="S437629" i="1"/>
  <c r="T437629" i="1"/>
  <c r="S437630" i="1"/>
  <c r="T437630" i="1"/>
  <c r="S437631" i="1"/>
  <c r="T437631" i="1"/>
  <c r="S437632" i="1"/>
  <c r="T437632" i="1"/>
  <c r="S437633" i="1"/>
  <c r="T437633" i="1"/>
  <c r="S437634" i="1"/>
  <c r="T437634" i="1"/>
  <c r="S437635" i="1"/>
  <c r="T437635" i="1"/>
  <c r="S437636" i="1"/>
  <c r="T437636" i="1"/>
  <c r="S437637" i="1"/>
  <c r="T437637" i="1"/>
  <c r="S437638" i="1"/>
  <c r="T437638" i="1"/>
  <c r="S437639" i="1"/>
  <c r="T437639" i="1"/>
  <c r="S437640" i="1"/>
  <c r="T437640" i="1"/>
  <c r="S437641" i="1"/>
  <c r="T437641" i="1"/>
  <c r="S437642" i="1"/>
  <c r="T437642" i="1"/>
  <c r="S437643" i="1"/>
  <c r="T437643" i="1"/>
  <c r="S437644" i="1"/>
  <c r="T437644" i="1"/>
  <c r="S437645" i="1"/>
  <c r="T437645" i="1"/>
  <c r="S437646" i="1"/>
  <c r="T437646" i="1"/>
  <c r="S437647" i="1"/>
  <c r="T437647" i="1"/>
  <c r="S437648" i="1"/>
  <c r="T437648" i="1"/>
  <c r="S437649" i="1"/>
  <c r="T437649" i="1"/>
  <c r="S437650" i="1"/>
  <c r="T437650" i="1"/>
  <c r="S437651" i="1"/>
  <c r="T437651" i="1"/>
  <c r="S437652" i="1"/>
  <c r="T437652" i="1"/>
  <c r="S437653" i="1"/>
  <c r="T437653" i="1"/>
  <c r="S437654" i="1"/>
  <c r="T437654" i="1"/>
  <c r="S437655" i="1"/>
  <c r="T437655" i="1"/>
  <c r="S437656" i="1"/>
  <c r="T437656" i="1"/>
  <c r="S437657" i="1"/>
  <c r="T437657" i="1"/>
  <c r="S437658" i="1"/>
  <c r="T437658" i="1"/>
  <c r="S437659" i="1"/>
  <c r="T437659" i="1"/>
  <c r="S437660" i="1"/>
  <c r="T437660" i="1"/>
  <c r="S437661" i="1"/>
  <c r="T437661" i="1"/>
  <c r="S437662" i="1"/>
  <c r="T437662" i="1"/>
  <c r="S437663" i="1"/>
  <c r="T437663" i="1"/>
  <c r="S437664" i="1"/>
  <c r="T437664" i="1"/>
  <c r="S437665" i="1"/>
  <c r="T437665" i="1"/>
  <c r="S437666" i="1"/>
  <c r="T437666" i="1"/>
  <c r="S437667" i="1"/>
  <c r="T437667" i="1"/>
  <c r="S437668" i="1"/>
  <c r="T437668" i="1"/>
  <c r="S437669" i="1"/>
  <c r="T437669" i="1"/>
  <c r="S437670" i="1"/>
  <c r="T437670" i="1"/>
  <c r="S437671" i="1"/>
  <c r="T437671" i="1"/>
  <c r="S437672" i="1"/>
  <c r="T437672" i="1"/>
  <c r="S437673" i="1"/>
  <c r="T437673" i="1"/>
  <c r="S437674" i="1"/>
  <c r="T437674" i="1"/>
  <c r="S437675" i="1"/>
  <c r="T437675" i="1"/>
  <c r="S437676" i="1"/>
  <c r="T437676" i="1"/>
  <c r="S437677" i="1"/>
  <c r="T437677" i="1"/>
  <c r="S437678" i="1"/>
  <c r="T437678" i="1"/>
  <c r="S437679" i="1"/>
  <c r="T437679" i="1"/>
  <c r="S437680" i="1"/>
  <c r="T437680" i="1"/>
  <c r="S437681" i="1"/>
  <c r="T437681" i="1"/>
  <c r="S437682" i="1"/>
  <c r="T437682" i="1"/>
  <c r="S437683" i="1"/>
  <c r="T437683" i="1"/>
  <c r="S437684" i="1"/>
  <c r="T437684" i="1"/>
  <c r="S437685" i="1"/>
  <c r="T437685" i="1"/>
  <c r="S437686" i="1"/>
  <c r="T437686" i="1"/>
  <c r="S437687" i="1"/>
  <c r="T437687" i="1"/>
  <c r="S437688" i="1"/>
  <c r="T437688" i="1"/>
  <c r="S437689" i="1"/>
  <c r="T437689" i="1"/>
  <c r="S437690" i="1"/>
  <c r="T437690" i="1"/>
  <c r="S437691" i="1"/>
  <c r="T437691" i="1"/>
  <c r="S437692" i="1"/>
  <c r="T437692" i="1"/>
  <c r="S437693" i="1"/>
  <c r="T437693" i="1"/>
  <c r="S437694" i="1"/>
  <c r="T437694" i="1"/>
  <c r="S437695" i="1"/>
  <c r="T437695" i="1"/>
  <c r="S437696" i="1"/>
  <c r="T437696" i="1"/>
  <c r="S437697" i="1"/>
  <c r="T437697" i="1"/>
  <c r="S437698" i="1"/>
  <c r="T437698" i="1"/>
  <c r="S437699" i="1"/>
  <c r="T437699" i="1"/>
  <c r="S437700" i="1"/>
  <c r="T437700" i="1"/>
  <c r="S437701" i="1"/>
  <c r="T437701" i="1"/>
  <c r="S437702" i="1"/>
  <c r="T437702" i="1"/>
  <c r="S437703" i="1"/>
  <c r="T437703" i="1"/>
  <c r="S437704" i="1"/>
  <c r="T437704" i="1"/>
  <c r="S437705" i="1"/>
  <c r="T437705" i="1"/>
  <c r="S437706" i="1"/>
  <c r="T437706" i="1"/>
  <c r="S437707" i="1"/>
  <c r="T437707" i="1"/>
  <c r="S437708" i="1"/>
  <c r="T437708" i="1"/>
  <c r="S437709" i="1"/>
  <c r="T437709" i="1"/>
  <c r="S437710" i="1"/>
  <c r="T437710" i="1"/>
  <c r="S437711" i="1"/>
  <c r="T437711" i="1"/>
  <c r="S437712" i="1"/>
  <c r="T437712" i="1"/>
  <c r="S437713" i="1"/>
  <c r="T437713" i="1"/>
  <c r="S437714" i="1"/>
  <c r="T437714" i="1"/>
  <c r="S437715" i="1"/>
  <c r="T437715" i="1"/>
  <c r="S437716" i="1"/>
  <c r="T437716" i="1"/>
  <c r="S437717" i="1"/>
  <c r="T437717" i="1"/>
  <c r="S437718" i="1"/>
  <c r="T437718" i="1"/>
  <c r="S437719" i="1"/>
  <c r="T437719" i="1"/>
  <c r="S437720" i="1"/>
  <c r="T437720" i="1"/>
  <c r="S437721" i="1"/>
  <c r="T437721" i="1"/>
  <c r="S437722" i="1"/>
  <c r="T437722" i="1"/>
  <c r="S437723" i="1"/>
  <c r="T437723" i="1"/>
  <c r="S437724" i="1"/>
  <c r="T437724" i="1"/>
  <c r="S437725" i="1"/>
  <c r="T437725" i="1"/>
  <c r="S437726" i="1"/>
  <c r="T437726" i="1"/>
  <c r="S437727" i="1"/>
  <c r="T437727" i="1"/>
  <c r="S437728" i="1"/>
  <c r="T437728" i="1"/>
  <c r="S437729" i="1"/>
  <c r="T437729" i="1"/>
  <c r="S437730" i="1"/>
  <c r="T437730" i="1"/>
  <c r="S437731" i="1"/>
  <c r="T437731" i="1"/>
  <c r="S437732" i="1"/>
  <c r="T437732" i="1"/>
  <c r="S437733" i="1"/>
  <c r="T437733" i="1"/>
  <c r="S437734" i="1"/>
  <c r="T437734" i="1"/>
  <c r="S437735" i="1"/>
  <c r="T437735" i="1"/>
  <c r="S437736" i="1"/>
  <c r="T437736" i="1"/>
  <c r="S437737" i="1"/>
  <c r="T437737" i="1"/>
  <c r="S437738" i="1"/>
  <c r="T437738" i="1"/>
  <c r="S437739" i="1"/>
  <c r="T437739" i="1"/>
  <c r="S437740" i="1"/>
  <c r="T437740" i="1"/>
  <c r="S437741" i="1"/>
  <c r="T437741" i="1"/>
  <c r="S437742" i="1"/>
  <c r="T437742" i="1"/>
  <c r="S437743" i="1"/>
  <c r="T437743" i="1"/>
  <c r="S437744" i="1"/>
  <c r="T437744" i="1"/>
  <c r="S437745" i="1"/>
  <c r="T437745" i="1"/>
  <c r="S437746" i="1"/>
  <c r="T437746" i="1"/>
  <c r="S437747" i="1"/>
  <c r="T437747" i="1"/>
  <c r="S437748" i="1"/>
  <c r="T437748" i="1"/>
  <c r="S437749" i="1"/>
  <c r="T437749" i="1"/>
  <c r="S437750" i="1"/>
  <c r="T437750" i="1"/>
  <c r="S437751" i="1"/>
  <c r="T437751" i="1"/>
  <c r="S437752" i="1"/>
  <c r="T437752" i="1"/>
  <c r="S437753" i="1"/>
  <c r="T437753" i="1"/>
  <c r="S437754" i="1"/>
  <c r="T437754" i="1"/>
  <c r="S437755" i="1"/>
  <c r="T437755" i="1"/>
  <c r="S437756" i="1"/>
  <c r="T437756" i="1"/>
  <c r="S437757" i="1"/>
  <c r="T437757" i="1"/>
  <c r="S437758" i="1"/>
  <c r="T437758" i="1"/>
  <c r="S437759" i="1"/>
  <c r="T437759" i="1"/>
  <c r="S437760" i="1"/>
  <c r="T437760" i="1"/>
  <c r="S437761" i="1"/>
  <c r="T437761" i="1"/>
  <c r="S437762" i="1"/>
  <c r="T437762" i="1"/>
  <c r="S437763" i="1"/>
  <c r="T437763" i="1"/>
  <c r="S437764" i="1"/>
  <c r="T437764" i="1"/>
  <c r="S437765" i="1"/>
  <c r="T437765" i="1"/>
  <c r="S437766" i="1"/>
  <c r="T437766" i="1"/>
  <c r="S437767" i="1"/>
  <c r="T437767" i="1"/>
  <c r="S437768" i="1"/>
  <c r="T437768" i="1"/>
  <c r="S437769" i="1"/>
  <c r="T437769" i="1"/>
  <c r="S437770" i="1"/>
  <c r="T437770" i="1"/>
  <c r="S437771" i="1"/>
  <c r="T437771" i="1"/>
  <c r="S437772" i="1"/>
  <c r="T437772" i="1"/>
  <c r="S437773" i="1"/>
  <c r="T437773" i="1"/>
  <c r="S437774" i="1"/>
  <c r="T437774" i="1"/>
  <c r="S437775" i="1"/>
  <c r="T437775" i="1"/>
  <c r="S437776" i="1"/>
  <c r="T437776" i="1"/>
  <c r="S437777" i="1"/>
  <c r="T437777" i="1"/>
  <c r="S437778" i="1"/>
  <c r="T437778" i="1"/>
  <c r="S437779" i="1"/>
  <c r="T437779" i="1"/>
  <c r="S437780" i="1"/>
  <c r="T437780" i="1"/>
  <c r="S437781" i="1"/>
  <c r="T437781" i="1"/>
  <c r="S437782" i="1"/>
  <c r="T437782" i="1"/>
  <c r="S437783" i="1"/>
  <c r="T437783" i="1"/>
  <c r="S437784" i="1"/>
  <c r="T437784" i="1"/>
  <c r="S437785" i="1"/>
  <c r="T437785" i="1"/>
  <c r="S437786" i="1"/>
  <c r="T437786" i="1"/>
  <c r="S437787" i="1"/>
  <c r="T437787" i="1"/>
  <c r="S437788" i="1"/>
  <c r="T437788" i="1"/>
  <c r="S437789" i="1"/>
  <c r="T437789" i="1"/>
  <c r="S437790" i="1"/>
  <c r="T437790" i="1"/>
  <c r="S437791" i="1"/>
  <c r="T437791" i="1"/>
  <c r="S437792" i="1"/>
  <c r="T437792" i="1"/>
  <c r="S437793" i="1"/>
  <c r="T437793" i="1"/>
  <c r="S437794" i="1"/>
  <c r="T437794" i="1"/>
  <c r="S437795" i="1"/>
  <c r="T437795" i="1"/>
  <c r="S437796" i="1"/>
  <c r="T437796" i="1"/>
  <c r="S437797" i="1"/>
  <c r="T437797" i="1"/>
  <c r="S437798" i="1"/>
  <c r="T437798" i="1"/>
  <c r="S437799" i="1"/>
  <c r="T437799" i="1"/>
  <c r="S437800" i="1"/>
  <c r="T437800" i="1"/>
  <c r="S437801" i="1"/>
  <c r="T437801" i="1"/>
  <c r="S437802" i="1"/>
  <c r="T437802" i="1"/>
  <c r="S437803" i="1"/>
  <c r="T437803" i="1"/>
  <c r="S437804" i="1"/>
  <c r="T437804" i="1"/>
  <c r="S437805" i="1"/>
  <c r="T437805" i="1"/>
  <c r="S437806" i="1"/>
  <c r="T437806" i="1"/>
  <c r="S437807" i="1"/>
  <c r="T437807" i="1"/>
  <c r="S437808" i="1"/>
  <c r="T437808" i="1"/>
  <c r="S437809" i="1"/>
  <c r="T437809" i="1"/>
  <c r="S437810" i="1"/>
  <c r="T437810" i="1"/>
  <c r="S437811" i="1"/>
  <c r="T437811" i="1"/>
  <c r="S437812" i="1"/>
  <c r="T437812" i="1"/>
  <c r="S437813" i="1"/>
  <c r="T437813" i="1"/>
  <c r="S437814" i="1"/>
  <c r="T437814" i="1"/>
  <c r="S437815" i="1"/>
  <c r="T437815" i="1"/>
  <c r="S437816" i="1"/>
  <c r="T437816" i="1"/>
  <c r="S437817" i="1"/>
  <c r="T437817" i="1"/>
  <c r="S437818" i="1"/>
  <c r="T437818" i="1"/>
  <c r="S437819" i="1"/>
  <c r="T437819" i="1"/>
  <c r="S437820" i="1"/>
  <c r="T437820" i="1"/>
  <c r="S437821" i="1"/>
  <c r="T437821" i="1"/>
  <c r="S437822" i="1"/>
  <c r="T437822" i="1"/>
  <c r="S437823" i="1"/>
  <c r="T437823" i="1"/>
  <c r="S437824" i="1"/>
  <c r="T437824" i="1"/>
  <c r="S437825" i="1"/>
  <c r="T437825" i="1"/>
  <c r="S437826" i="1"/>
  <c r="T437826" i="1"/>
  <c r="S437827" i="1"/>
  <c r="T437827" i="1"/>
  <c r="S437828" i="1"/>
  <c r="T437828" i="1"/>
  <c r="S437829" i="1"/>
  <c r="T437829" i="1"/>
  <c r="S437830" i="1"/>
  <c r="T437830" i="1"/>
  <c r="S437831" i="1"/>
  <c r="T437831" i="1"/>
  <c r="S437832" i="1"/>
  <c r="T437832" i="1"/>
  <c r="S437833" i="1"/>
  <c r="T437833" i="1"/>
  <c r="S437834" i="1"/>
  <c r="T437834" i="1"/>
  <c r="S437835" i="1"/>
  <c r="T437835" i="1"/>
  <c r="S437836" i="1"/>
  <c r="T437836" i="1"/>
  <c r="S437837" i="1"/>
  <c r="T437837" i="1"/>
  <c r="S437838" i="1"/>
  <c r="T437838" i="1"/>
  <c r="S437839" i="1"/>
  <c r="T437839" i="1"/>
  <c r="S437840" i="1"/>
  <c r="T437840" i="1"/>
  <c r="S437841" i="1"/>
  <c r="T437841" i="1"/>
  <c r="S437842" i="1"/>
  <c r="T437842" i="1"/>
  <c r="S437843" i="1"/>
  <c r="T437843" i="1"/>
  <c r="S437844" i="1"/>
  <c r="T437844" i="1"/>
  <c r="S437845" i="1"/>
  <c r="T437845" i="1"/>
  <c r="S437846" i="1"/>
  <c r="T437846" i="1"/>
  <c r="S437847" i="1"/>
  <c r="T437847" i="1"/>
  <c r="S437848" i="1"/>
  <c r="T437848" i="1"/>
  <c r="S437849" i="1"/>
  <c r="T437849" i="1"/>
  <c r="S437850" i="1"/>
  <c r="T437850" i="1"/>
  <c r="S437851" i="1"/>
  <c r="T437851" i="1"/>
  <c r="S437852" i="1"/>
  <c r="T437852" i="1"/>
  <c r="S437853" i="1"/>
  <c r="T437853" i="1"/>
  <c r="S437854" i="1"/>
  <c r="T437854" i="1"/>
  <c r="S437855" i="1"/>
  <c r="T437855" i="1"/>
  <c r="S437856" i="1"/>
  <c r="T437856" i="1"/>
  <c r="S437857" i="1"/>
  <c r="T437857" i="1"/>
  <c r="S437858" i="1"/>
  <c r="T437858" i="1"/>
  <c r="S437859" i="1"/>
  <c r="T437859" i="1"/>
  <c r="S437860" i="1"/>
  <c r="T437860" i="1"/>
  <c r="S437861" i="1"/>
  <c r="T437861" i="1"/>
  <c r="S437862" i="1"/>
  <c r="T437862" i="1"/>
  <c r="S437863" i="1"/>
  <c r="T437863" i="1"/>
  <c r="S437864" i="1"/>
  <c r="T437864" i="1"/>
  <c r="S437865" i="1"/>
  <c r="T437865" i="1"/>
  <c r="S437866" i="1"/>
  <c r="T437866" i="1"/>
  <c r="S437867" i="1"/>
  <c r="T437867" i="1"/>
  <c r="S437868" i="1"/>
  <c r="T437868" i="1"/>
  <c r="S437869" i="1"/>
  <c r="T437869" i="1"/>
  <c r="S437870" i="1"/>
  <c r="T437870" i="1"/>
  <c r="S437871" i="1"/>
  <c r="T437871" i="1"/>
  <c r="S437872" i="1"/>
  <c r="T437872" i="1"/>
  <c r="S437873" i="1"/>
  <c r="T437873" i="1"/>
  <c r="S437874" i="1"/>
  <c r="T437874" i="1"/>
  <c r="S437875" i="1"/>
  <c r="T437875" i="1"/>
  <c r="S437876" i="1"/>
  <c r="T437876" i="1"/>
  <c r="S437877" i="1"/>
  <c r="T437877" i="1"/>
  <c r="S437878" i="1"/>
  <c r="T437878" i="1"/>
  <c r="S437879" i="1"/>
  <c r="T437879" i="1"/>
  <c r="S437880" i="1"/>
  <c r="T437880" i="1"/>
  <c r="S437881" i="1"/>
  <c r="T437881" i="1"/>
  <c r="S437882" i="1"/>
  <c r="T437882" i="1"/>
  <c r="S437883" i="1"/>
  <c r="T437883" i="1"/>
  <c r="S437884" i="1"/>
  <c r="T437884" i="1"/>
  <c r="S437885" i="1"/>
  <c r="T437885" i="1"/>
  <c r="S437886" i="1"/>
  <c r="T437886" i="1"/>
  <c r="S437887" i="1"/>
  <c r="T437887" i="1"/>
  <c r="S437888" i="1"/>
  <c r="T437888" i="1"/>
  <c r="S437889" i="1"/>
  <c r="T437889" i="1"/>
  <c r="S437890" i="1"/>
  <c r="T437890" i="1"/>
  <c r="S437891" i="1"/>
  <c r="T437891" i="1"/>
  <c r="S437892" i="1"/>
  <c r="T437892" i="1"/>
  <c r="S437893" i="1"/>
  <c r="T437893" i="1"/>
  <c r="S437894" i="1"/>
  <c r="T437894" i="1"/>
  <c r="S437895" i="1"/>
  <c r="T437895" i="1"/>
  <c r="S437896" i="1"/>
  <c r="T437896" i="1"/>
  <c r="S437897" i="1"/>
  <c r="T437897" i="1"/>
  <c r="S437898" i="1"/>
  <c r="T437898" i="1"/>
  <c r="S437899" i="1"/>
  <c r="T437899" i="1"/>
  <c r="S437900" i="1"/>
  <c r="T437900" i="1"/>
  <c r="S437901" i="1"/>
  <c r="T437901" i="1"/>
  <c r="S437902" i="1"/>
  <c r="T437902" i="1"/>
  <c r="S437903" i="1"/>
  <c r="T437903" i="1"/>
  <c r="S437904" i="1"/>
  <c r="T437904" i="1"/>
  <c r="S437905" i="1"/>
  <c r="T437905" i="1"/>
  <c r="S437906" i="1"/>
  <c r="T437906" i="1"/>
  <c r="S437907" i="1"/>
  <c r="T437907" i="1"/>
  <c r="S437908" i="1"/>
  <c r="T437908" i="1"/>
  <c r="S437909" i="1"/>
  <c r="T437909" i="1"/>
  <c r="S437910" i="1"/>
  <c r="T437910" i="1"/>
  <c r="S437911" i="1"/>
  <c r="T437911" i="1"/>
  <c r="S437912" i="1"/>
  <c r="T437912" i="1"/>
  <c r="S437913" i="1"/>
  <c r="T437913" i="1"/>
  <c r="S437914" i="1"/>
  <c r="T437914" i="1"/>
  <c r="S437915" i="1"/>
  <c r="T437915" i="1"/>
  <c r="S437916" i="1"/>
  <c r="T437916" i="1"/>
  <c r="S437917" i="1"/>
  <c r="T437917" i="1"/>
  <c r="S437918" i="1"/>
  <c r="T437918" i="1"/>
  <c r="S437919" i="1"/>
  <c r="T437919" i="1"/>
  <c r="S437920" i="1"/>
  <c r="T437920" i="1"/>
  <c r="S437921" i="1"/>
  <c r="T437921" i="1"/>
  <c r="S437922" i="1"/>
  <c r="T437922" i="1"/>
  <c r="S437923" i="1"/>
  <c r="T437923" i="1"/>
  <c r="S437924" i="1"/>
  <c r="T437924" i="1"/>
  <c r="S437925" i="1"/>
  <c r="T437925" i="1"/>
  <c r="S437926" i="1"/>
  <c r="T437926" i="1"/>
  <c r="S437927" i="1"/>
  <c r="T437927" i="1"/>
  <c r="S437928" i="1"/>
  <c r="T437928" i="1"/>
  <c r="S437929" i="1"/>
  <c r="T437929" i="1"/>
  <c r="S437930" i="1"/>
  <c r="T437930" i="1"/>
  <c r="S437931" i="1"/>
  <c r="T437931" i="1"/>
  <c r="S437932" i="1"/>
  <c r="T437932" i="1"/>
  <c r="S437933" i="1"/>
  <c r="T437933" i="1"/>
  <c r="S437934" i="1"/>
  <c r="T437934" i="1"/>
  <c r="S437935" i="1"/>
  <c r="T437935" i="1"/>
  <c r="S437936" i="1"/>
  <c r="T437936" i="1"/>
  <c r="S437937" i="1"/>
  <c r="T437937" i="1"/>
  <c r="S437938" i="1"/>
  <c r="T437938" i="1"/>
  <c r="S437939" i="1"/>
  <c r="T437939" i="1"/>
  <c r="S437940" i="1"/>
  <c r="T437940" i="1"/>
  <c r="S437941" i="1"/>
  <c r="T437941" i="1"/>
  <c r="S437942" i="1"/>
  <c r="T437942" i="1"/>
  <c r="S437943" i="1"/>
  <c r="T437943" i="1"/>
  <c r="S437944" i="1"/>
  <c r="T437944" i="1"/>
  <c r="S437945" i="1"/>
  <c r="T437945" i="1"/>
  <c r="S437946" i="1"/>
  <c r="T437946" i="1"/>
  <c r="S437947" i="1"/>
  <c r="T437947" i="1"/>
  <c r="S437948" i="1"/>
  <c r="T437948" i="1"/>
  <c r="S437949" i="1"/>
  <c r="T437949" i="1"/>
  <c r="S437950" i="1"/>
  <c r="T437950" i="1"/>
  <c r="S437951" i="1"/>
  <c r="T437951" i="1"/>
  <c r="S437952" i="1"/>
  <c r="T437952" i="1"/>
  <c r="S437953" i="1"/>
  <c r="T437953" i="1"/>
  <c r="S437954" i="1"/>
  <c r="T437954" i="1"/>
  <c r="S437955" i="1"/>
  <c r="T437955" i="1"/>
  <c r="S437956" i="1"/>
  <c r="T437956" i="1"/>
  <c r="S437957" i="1"/>
  <c r="T437957" i="1"/>
  <c r="S437958" i="1"/>
  <c r="T437958" i="1"/>
  <c r="S437959" i="1"/>
  <c r="T437959" i="1"/>
  <c r="S437960" i="1"/>
  <c r="T437960" i="1"/>
  <c r="S437961" i="1"/>
  <c r="T437961" i="1"/>
  <c r="S437962" i="1"/>
  <c r="T437962" i="1"/>
  <c r="S437963" i="1"/>
  <c r="T437963" i="1"/>
  <c r="S437964" i="1"/>
  <c r="T437964" i="1"/>
  <c r="S437965" i="1"/>
  <c r="T437965" i="1"/>
  <c r="S437966" i="1"/>
  <c r="T437966" i="1"/>
  <c r="S437967" i="1"/>
  <c r="T437967" i="1"/>
  <c r="S437968" i="1"/>
  <c r="T437968" i="1"/>
  <c r="S437969" i="1"/>
  <c r="T437969" i="1"/>
  <c r="S437970" i="1"/>
  <c r="T437970" i="1"/>
  <c r="S437971" i="1"/>
  <c r="T437971" i="1"/>
  <c r="S437972" i="1"/>
  <c r="T437972" i="1"/>
  <c r="S437973" i="1"/>
  <c r="T437973" i="1"/>
  <c r="S437974" i="1"/>
  <c r="T437974" i="1"/>
  <c r="S437975" i="1"/>
  <c r="T437975" i="1"/>
  <c r="S437976" i="1"/>
  <c r="T437976" i="1"/>
  <c r="S437977" i="1"/>
  <c r="T437977" i="1"/>
  <c r="S437978" i="1"/>
  <c r="T437978" i="1"/>
  <c r="S437979" i="1"/>
  <c r="T437979" i="1"/>
  <c r="S437980" i="1"/>
  <c r="T437980" i="1"/>
  <c r="S437981" i="1"/>
  <c r="T437981" i="1"/>
  <c r="S437982" i="1"/>
  <c r="T437982" i="1"/>
  <c r="S437983" i="1"/>
  <c r="T437983" i="1"/>
  <c r="S437984" i="1"/>
  <c r="T437984" i="1"/>
  <c r="S437985" i="1"/>
  <c r="T437985" i="1"/>
  <c r="S437986" i="1"/>
  <c r="T437986" i="1"/>
  <c r="S437987" i="1"/>
  <c r="T437987" i="1"/>
  <c r="S437988" i="1"/>
  <c r="T437988" i="1"/>
  <c r="S437989" i="1"/>
  <c r="T437989" i="1"/>
  <c r="S437990" i="1"/>
  <c r="T437990" i="1"/>
  <c r="S437991" i="1"/>
  <c r="T437991" i="1"/>
  <c r="S437992" i="1"/>
  <c r="T437992" i="1"/>
  <c r="S437993" i="1"/>
  <c r="T437993" i="1"/>
  <c r="S437994" i="1"/>
  <c r="T437994" i="1"/>
  <c r="S437995" i="1"/>
  <c r="T437995" i="1"/>
  <c r="S437996" i="1"/>
  <c r="T437996" i="1"/>
  <c r="S437997" i="1"/>
  <c r="T437997" i="1"/>
  <c r="S437998" i="1"/>
  <c r="T437998" i="1"/>
  <c r="S437999" i="1"/>
  <c r="T437999" i="1"/>
  <c r="S438000" i="1"/>
  <c r="T438000" i="1"/>
  <c r="S438001" i="1"/>
  <c r="T438001" i="1"/>
  <c r="S438002" i="1"/>
  <c r="T438002" i="1"/>
  <c r="S438003" i="1"/>
  <c r="T438003" i="1"/>
  <c r="S438004" i="1"/>
  <c r="T438004" i="1"/>
  <c r="S438005" i="1"/>
  <c r="T438005" i="1"/>
  <c r="S438006" i="1"/>
  <c r="T438006" i="1"/>
  <c r="S438007" i="1"/>
  <c r="T438007" i="1"/>
  <c r="S438008" i="1"/>
  <c r="T438008" i="1"/>
  <c r="S438009" i="1"/>
  <c r="T438009" i="1"/>
  <c r="S438010" i="1"/>
  <c r="T438010" i="1"/>
  <c r="S438011" i="1"/>
  <c r="T438011" i="1"/>
  <c r="S438012" i="1"/>
  <c r="T438012" i="1"/>
  <c r="S438013" i="1"/>
  <c r="T438013" i="1"/>
  <c r="S438014" i="1"/>
  <c r="T438014" i="1"/>
  <c r="S438015" i="1"/>
  <c r="T438015" i="1"/>
  <c r="S438016" i="1"/>
  <c r="T438016" i="1"/>
  <c r="S438017" i="1"/>
  <c r="T438017" i="1"/>
  <c r="S438018" i="1"/>
  <c r="T438018" i="1"/>
  <c r="S438019" i="1"/>
  <c r="T438019" i="1"/>
  <c r="S438020" i="1"/>
  <c r="T438020" i="1"/>
  <c r="S438021" i="1"/>
  <c r="T438021" i="1"/>
  <c r="S438022" i="1"/>
  <c r="T438022" i="1"/>
  <c r="S438023" i="1"/>
  <c r="T438023" i="1"/>
  <c r="S438024" i="1"/>
  <c r="T438024" i="1"/>
  <c r="S438025" i="1"/>
  <c r="T438025" i="1"/>
  <c r="S438026" i="1"/>
  <c r="T438026" i="1"/>
  <c r="S438027" i="1"/>
  <c r="T438027" i="1"/>
  <c r="S438028" i="1"/>
  <c r="T438028" i="1"/>
  <c r="S438029" i="1"/>
  <c r="T438029" i="1"/>
  <c r="S438030" i="1"/>
  <c r="T438030" i="1"/>
  <c r="S438031" i="1"/>
  <c r="T438031" i="1"/>
  <c r="S438032" i="1"/>
  <c r="T438032" i="1"/>
  <c r="S438033" i="1"/>
  <c r="T438033" i="1"/>
  <c r="S438034" i="1"/>
  <c r="T438034" i="1"/>
  <c r="S438035" i="1"/>
  <c r="T438035" i="1"/>
  <c r="S438036" i="1"/>
  <c r="T438036" i="1"/>
  <c r="S438037" i="1"/>
  <c r="T438037" i="1"/>
  <c r="S438038" i="1"/>
  <c r="T438038" i="1"/>
  <c r="S438039" i="1"/>
  <c r="T438039" i="1"/>
  <c r="S438040" i="1"/>
  <c r="T438040" i="1"/>
  <c r="S438041" i="1"/>
  <c r="T438041" i="1"/>
  <c r="S438042" i="1"/>
  <c r="T438042" i="1"/>
  <c r="S438043" i="1"/>
  <c r="T438043" i="1"/>
  <c r="S438044" i="1"/>
  <c r="T438044" i="1"/>
  <c r="S438045" i="1"/>
  <c r="T438045" i="1"/>
  <c r="S438046" i="1"/>
  <c r="T438046" i="1"/>
  <c r="S438047" i="1"/>
  <c r="T438047" i="1"/>
  <c r="S438048" i="1"/>
  <c r="T438048" i="1"/>
  <c r="S438049" i="1"/>
  <c r="T438049" i="1"/>
  <c r="S438050" i="1"/>
  <c r="T438050" i="1"/>
  <c r="S438051" i="1"/>
  <c r="T438051" i="1"/>
  <c r="S438052" i="1"/>
  <c r="T438052" i="1"/>
  <c r="S438053" i="1"/>
  <c r="T438053" i="1"/>
  <c r="S438054" i="1"/>
  <c r="T438054" i="1"/>
  <c r="S438055" i="1"/>
  <c r="T438055" i="1"/>
  <c r="S438056" i="1"/>
  <c r="T438056" i="1"/>
  <c r="S438057" i="1"/>
  <c r="T438057" i="1"/>
  <c r="S438058" i="1"/>
  <c r="T438058" i="1"/>
  <c r="S438059" i="1"/>
  <c r="T438059" i="1"/>
  <c r="S438060" i="1"/>
  <c r="T438060" i="1"/>
  <c r="S438061" i="1"/>
  <c r="T438061" i="1"/>
  <c r="S438062" i="1"/>
  <c r="T438062" i="1"/>
  <c r="S438063" i="1"/>
  <c r="T438063" i="1"/>
  <c r="S438064" i="1"/>
  <c r="T438064" i="1"/>
  <c r="S438065" i="1"/>
  <c r="T438065" i="1"/>
  <c r="S438066" i="1"/>
  <c r="T438066" i="1"/>
  <c r="S438067" i="1"/>
  <c r="T438067" i="1"/>
  <c r="S438068" i="1"/>
  <c r="T438068" i="1"/>
  <c r="S438069" i="1"/>
  <c r="T438069" i="1"/>
  <c r="S438070" i="1"/>
  <c r="T438070" i="1"/>
  <c r="S438071" i="1"/>
  <c r="T438071" i="1"/>
  <c r="S438072" i="1"/>
  <c r="T438072" i="1"/>
  <c r="S438073" i="1"/>
  <c r="T438073" i="1"/>
  <c r="S438074" i="1"/>
  <c r="T438074" i="1"/>
  <c r="S438075" i="1"/>
  <c r="T438075" i="1"/>
  <c r="S438076" i="1"/>
  <c r="T438076" i="1"/>
  <c r="S438077" i="1"/>
  <c r="T438077" i="1"/>
  <c r="S438078" i="1"/>
  <c r="T438078" i="1"/>
  <c r="S438079" i="1"/>
  <c r="T438079" i="1"/>
  <c r="S438080" i="1"/>
  <c r="T438080" i="1"/>
  <c r="S438081" i="1"/>
  <c r="T438081" i="1"/>
  <c r="S438082" i="1"/>
  <c r="T438082" i="1"/>
  <c r="S438083" i="1"/>
  <c r="T438083" i="1"/>
  <c r="S438084" i="1"/>
  <c r="T438084" i="1"/>
  <c r="S438085" i="1"/>
  <c r="T438085" i="1"/>
  <c r="S438086" i="1"/>
  <c r="T438086" i="1"/>
  <c r="S438087" i="1"/>
  <c r="T438087" i="1"/>
  <c r="S438088" i="1"/>
  <c r="T438088" i="1"/>
  <c r="S438089" i="1"/>
  <c r="T438089" i="1"/>
  <c r="S438090" i="1"/>
  <c r="T438090" i="1"/>
  <c r="S438091" i="1"/>
  <c r="T438091" i="1"/>
  <c r="S438092" i="1"/>
  <c r="T438092" i="1"/>
  <c r="S438093" i="1"/>
  <c r="T438093" i="1"/>
  <c r="S438094" i="1"/>
  <c r="T438094" i="1"/>
  <c r="S438095" i="1"/>
  <c r="T438095" i="1"/>
  <c r="S438096" i="1"/>
  <c r="T438096" i="1"/>
  <c r="S438097" i="1"/>
  <c r="T438097" i="1"/>
  <c r="S438098" i="1"/>
  <c r="T438098" i="1"/>
  <c r="S438099" i="1"/>
  <c r="T438099" i="1"/>
  <c r="S438100" i="1"/>
  <c r="T438100" i="1"/>
  <c r="S438101" i="1"/>
  <c r="T438101" i="1"/>
  <c r="S438102" i="1"/>
  <c r="T438102" i="1"/>
  <c r="S438103" i="1"/>
  <c r="T438103" i="1"/>
  <c r="S438104" i="1"/>
  <c r="T438104" i="1"/>
  <c r="S438105" i="1"/>
  <c r="T438105" i="1"/>
  <c r="S438106" i="1"/>
  <c r="T438106" i="1"/>
  <c r="S438107" i="1"/>
  <c r="T438107" i="1"/>
  <c r="S438108" i="1"/>
  <c r="T438108" i="1"/>
  <c r="S438109" i="1"/>
  <c r="T438109" i="1"/>
  <c r="S438110" i="1"/>
  <c r="T438110" i="1"/>
  <c r="S438111" i="1"/>
  <c r="T438111" i="1"/>
  <c r="S438112" i="1"/>
  <c r="T438112" i="1"/>
  <c r="S438113" i="1"/>
  <c r="T438113" i="1"/>
  <c r="S438114" i="1"/>
  <c r="T438114" i="1"/>
  <c r="S438115" i="1"/>
  <c r="T438115" i="1"/>
  <c r="S438116" i="1"/>
  <c r="T438116" i="1"/>
  <c r="S438117" i="1"/>
  <c r="T438117" i="1"/>
  <c r="S438118" i="1"/>
  <c r="T438118" i="1"/>
  <c r="S438119" i="1"/>
  <c r="T438119" i="1"/>
  <c r="S438120" i="1"/>
  <c r="T438120" i="1"/>
  <c r="S438121" i="1"/>
  <c r="T438121" i="1"/>
  <c r="S438122" i="1"/>
  <c r="T438122" i="1"/>
  <c r="S438123" i="1"/>
  <c r="T438123" i="1"/>
  <c r="S438124" i="1"/>
  <c r="T438124" i="1"/>
  <c r="S438125" i="1"/>
  <c r="T438125" i="1"/>
  <c r="S438126" i="1"/>
  <c r="T438126" i="1"/>
  <c r="S438127" i="1"/>
  <c r="T438127" i="1"/>
  <c r="S438128" i="1"/>
  <c r="T438128" i="1"/>
  <c r="S438129" i="1"/>
  <c r="T438129" i="1"/>
  <c r="S438130" i="1"/>
  <c r="T438130" i="1"/>
  <c r="S438131" i="1"/>
  <c r="T438131" i="1"/>
  <c r="S438132" i="1"/>
  <c r="T438132" i="1"/>
  <c r="S438133" i="1"/>
  <c r="T438133" i="1"/>
  <c r="S438134" i="1"/>
  <c r="T438134" i="1"/>
  <c r="S438135" i="1"/>
  <c r="T438135" i="1"/>
  <c r="S438136" i="1"/>
  <c r="T438136" i="1"/>
  <c r="S438137" i="1"/>
  <c r="T438137" i="1"/>
  <c r="S438138" i="1"/>
  <c r="T438138" i="1"/>
  <c r="S438139" i="1"/>
  <c r="T438139" i="1"/>
  <c r="S438140" i="1"/>
  <c r="T438140" i="1"/>
  <c r="S438141" i="1"/>
  <c r="T438141" i="1"/>
  <c r="S438142" i="1"/>
  <c r="T438142" i="1"/>
  <c r="S438143" i="1"/>
  <c r="T438143" i="1"/>
  <c r="S438144" i="1"/>
  <c r="T438144" i="1"/>
  <c r="S438145" i="1"/>
  <c r="T438145" i="1"/>
  <c r="S438146" i="1"/>
  <c r="T438146" i="1"/>
  <c r="S438147" i="1"/>
  <c r="T438147" i="1"/>
  <c r="S438148" i="1"/>
  <c r="T438148" i="1"/>
  <c r="S438149" i="1"/>
  <c r="T438149" i="1"/>
  <c r="S438150" i="1"/>
  <c r="T438150" i="1"/>
  <c r="S438151" i="1"/>
  <c r="T438151" i="1"/>
  <c r="S438152" i="1"/>
  <c r="T438152" i="1"/>
  <c r="S438153" i="1"/>
  <c r="T438153" i="1"/>
  <c r="S438154" i="1"/>
  <c r="T438154" i="1"/>
  <c r="S438155" i="1"/>
  <c r="T438155" i="1"/>
  <c r="S438156" i="1"/>
  <c r="T438156" i="1"/>
  <c r="S438157" i="1"/>
  <c r="T438157" i="1"/>
  <c r="S438158" i="1"/>
  <c r="T438158" i="1"/>
  <c r="S438159" i="1"/>
  <c r="T438159" i="1"/>
  <c r="S438160" i="1"/>
  <c r="T438160" i="1"/>
  <c r="S438161" i="1"/>
  <c r="T438161" i="1"/>
  <c r="S438162" i="1"/>
  <c r="T438162" i="1"/>
  <c r="S438163" i="1"/>
  <c r="T438163" i="1"/>
  <c r="S438164" i="1"/>
  <c r="T438164" i="1"/>
  <c r="S438165" i="1"/>
  <c r="T438165" i="1"/>
  <c r="S438166" i="1"/>
  <c r="T438166" i="1"/>
  <c r="S438167" i="1"/>
  <c r="T438167" i="1"/>
  <c r="S438168" i="1"/>
  <c r="T438168" i="1"/>
  <c r="S438169" i="1"/>
  <c r="T438169" i="1"/>
  <c r="S438170" i="1"/>
  <c r="T438170" i="1"/>
  <c r="S438171" i="1"/>
  <c r="T438171" i="1"/>
  <c r="S438172" i="1"/>
  <c r="T438172" i="1"/>
  <c r="S438173" i="1"/>
  <c r="T438173" i="1"/>
  <c r="S438174" i="1"/>
  <c r="T438174" i="1"/>
  <c r="S438175" i="1"/>
  <c r="T438175" i="1"/>
  <c r="S438176" i="1"/>
  <c r="T438176" i="1"/>
  <c r="S438177" i="1"/>
  <c r="T438177" i="1"/>
  <c r="S438178" i="1"/>
  <c r="T438178" i="1"/>
  <c r="S438179" i="1"/>
  <c r="T438179" i="1"/>
  <c r="S438180" i="1"/>
  <c r="T438180" i="1"/>
  <c r="S438181" i="1"/>
  <c r="T438181" i="1"/>
  <c r="S438182" i="1"/>
  <c r="T438182" i="1"/>
  <c r="S438183" i="1"/>
  <c r="T438183" i="1"/>
  <c r="S438184" i="1"/>
  <c r="T438184" i="1"/>
  <c r="S438185" i="1"/>
  <c r="T438185" i="1"/>
  <c r="S438186" i="1"/>
  <c r="T438186" i="1"/>
  <c r="S438187" i="1"/>
  <c r="T438187" i="1"/>
  <c r="S438188" i="1"/>
  <c r="T438188" i="1"/>
  <c r="S438189" i="1"/>
  <c r="T438189" i="1"/>
  <c r="S438190" i="1"/>
  <c r="T438190" i="1"/>
  <c r="S438191" i="1"/>
  <c r="T438191" i="1"/>
  <c r="S438192" i="1"/>
  <c r="T438192" i="1"/>
  <c r="S438193" i="1"/>
  <c r="T438193" i="1"/>
  <c r="S438194" i="1"/>
  <c r="T438194" i="1"/>
  <c r="S438195" i="1"/>
  <c r="T438195" i="1"/>
  <c r="S438196" i="1"/>
  <c r="T438196" i="1"/>
  <c r="S438197" i="1"/>
  <c r="T438197" i="1"/>
  <c r="S438198" i="1"/>
  <c r="T438198" i="1"/>
  <c r="S438199" i="1"/>
  <c r="T438199" i="1"/>
  <c r="S438200" i="1"/>
  <c r="T438200" i="1"/>
  <c r="S438201" i="1"/>
  <c r="T438201" i="1"/>
  <c r="S438202" i="1"/>
  <c r="T438202" i="1"/>
  <c r="S438203" i="1"/>
  <c r="T438203" i="1"/>
  <c r="S438204" i="1"/>
  <c r="T438204" i="1"/>
  <c r="S438205" i="1"/>
  <c r="T438205" i="1"/>
  <c r="S438206" i="1"/>
  <c r="T438206" i="1"/>
  <c r="S438207" i="1"/>
  <c r="T438207" i="1"/>
  <c r="S438208" i="1"/>
  <c r="T438208" i="1"/>
  <c r="S438209" i="1"/>
  <c r="T438209" i="1"/>
  <c r="S438210" i="1"/>
  <c r="T438210" i="1"/>
  <c r="S438211" i="1"/>
  <c r="T438211" i="1"/>
  <c r="S438212" i="1"/>
  <c r="T438212" i="1"/>
  <c r="S438213" i="1"/>
  <c r="T438213" i="1"/>
  <c r="S438214" i="1"/>
  <c r="T438214" i="1"/>
  <c r="S438215" i="1"/>
  <c r="T438215" i="1"/>
  <c r="S438216" i="1"/>
  <c r="T438216" i="1"/>
  <c r="S438217" i="1"/>
  <c r="T438217" i="1"/>
  <c r="S438218" i="1"/>
  <c r="T438218" i="1"/>
  <c r="S438219" i="1"/>
  <c r="T438219" i="1"/>
  <c r="S438220" i="1"/>
  <c r="T438220" i="1"/>
  <c r="S438221" i="1"/>
  <c r="T438221" i="1"/>
  <c r="S438222" i="1"/>
  <c r="T438222" i="1"/>
  <c r="S438223" i="1"/>
  <c r="T438223" i="1"/>
  <c r="S438224" i="1"/>
  <c r="T438224" i="1"/>
  <c r="S438225" i="1"/>
  <c r="T438225" i="1"/>
  <c r="S438226" i="1"/>
  <c r="T438226" i="1"/>
  <c r="S438227" i="1"/>
  <c r="T438227" i="1"/>
  <c r="S438228" i="1"/>
  <c r="T438228" i="1"/>
  <c r="S438229" i="1"/>
  <c r="T438229" i="1"/>
  <c r="S438230" i="1"/>
  <c r="T438230" i="1"/>
  <c r="S438231" i="1"/>
  <c r="T438231" i="1"/>
  <c r="S438232" i="1"/>
  <c r="T438232" i="1"/>
  <c r="S438233" i="1"/>
  <c r="T438233" i="1"/>
  <c r="S438234" i="1"/>
  <c r="T438234" i="1"/>
  <c r="S438235" i="1"/>
  <c r="T438235" i="1"/>
  <c r="S438236" i="1"/>
  <c r="T438236" i="1"/>
  <c r="S438237" i="1"/>
  <c r="T438237" i="1"/>
  <c r="S438238" i="1"/>
  <c r="T438238" i="1"/>
  <c r="S438239" i="1"/>
  <c r="T438239" i="1"/>
  <c r="S438240" i="1"/>
  <c r="T438240" i="1"/>
  <c r="S438241" i="1"/>
  <c r="T438241" i="1"/>
  <c r="S438242" i="1"/>
  <c r="T438242" i="1"/>
  <c r="S438243" i="1"/>
  <c r="T438243" i="1"/>
  <c r="S438244" i="1"/>
  <c r="T438244" i="1"/>
  <c r="S438245" i="1"/>
  <c r="T438245" i="1"/>
  <c r="S438246" i="1"/>
  <c r="T438246" i="1"/>
  <c r="S438247" i="1"/>
  <c r="T438247" i="1"/>
  <c r="S438248" i="1"/>
  <c r="T438248" i="1"/>
  <c r="S438249" i="1"/>
  <c r="T438249" i="1"/>
  <c r="S438250" i="1"/>
  <c r="T438250" i="1"/>
  <c r="S438251" i="1"/>
  <c r="T438251" i="1"/>
  <c r="S438252" i="1"/>
  <c r="T438252" i="1"/>
  <c r="S438253" i="1"/>
  <c r="T438253" i="1"/>
  <c r="S438254" i="1"/>
  <c r="T438254" i="1"/>
  <c r="S438255" i="1"/>
  <c r="T438255" i="1"/>
  <c r="S438256" i="1"/>
  <c r="T438256" i="1"/>
  <c r="S438257" i="1"/>
  <c r="T438257" i="1"/>
  <c r="S438258" i="1"/>
  <c r="T438258" i="1"/>
  <c r="S438259" i="1"/>
  <c r="T438259" i="1"/>
  <c r="S438260" i="1"/>
  <c r="T438260" i="1"/>
  <c r="S438261" i="1"/>
  <c r="T438261" i="1"/>
  <c r="S438262" i="1"/>
  <c r="T438262" i="1"/>
  <c r="S438263" i="1"/>
  <c r="T438263" i="1"/>
  <c r="S438264" i="1"/>
  <c r="T438264" i="1"/>
  <c r="S438265" i="1"/>
  <c r="T438265" i="1"/>
  <c r="S438266" i="1"/>
  <c r="T438266" i="1"/>
  <c r="S438267" i="1"/>
  <c r="T438267" i="1"/>
  <c r="S438268" i="1"/>
  <c r="T438268" i="1"/>
  <c r="S438269" i="1"/>
  <c r="T438269" i="1"/>
  <c r="S438270" i="1"/>
  <c r="T438270" i="1"/>
  <c r="S438271" i="1"/>
  <c r="T438271" i="1"/>
  <c r="S438272" i="1"/>
  <c r="T438272" i="1"/>
  <c r="S438273" i="1"/>
  <c r="T438273" i="1"/>
  <c r="S438274" i="1"/>
  <c r="T438274" i="1"/>
  <c r="S438275" i="1"/>
  <c r="T438275" i="1"/>
  <c r="S438276" i="1"/>
  <c r="T438276" i="1"/>
  <c r="S438277" i="1"/>
  <c r="T438277" i="1"/>
  <c r="S438278" i="1"/>
  <c r="T438278" i="1"/>
  <c r="S438279" i="1"/>
  <c r="T438279" i="1"/>
  <c r="S438280" i="1"/>
  <c r="T438280" i="1"/>
  <c r="S438281" i="1"/>
  <c r="T438281" i="1"/>
  <c r="S438282" i="1"/>
  <c r="T438282" i="1"/>
  <c r="S438283" i="1"/>
  <c r="T438283" i="1"/>
  <c r="S438284" i="1"/>
  <c r="T438284" i="1"/>
  <c r="S438285" i="1"/>
  <c r="T438285" i="1"/>
  <c r="S438286" i="1"/>
  <c r="T438286" i="1"/>
  <c r="S438287" i="1"/>
  <c r="T438287" i="1"/>
  <c r="S438288" i="1"/>
  <c r="T438288" i="1"/>
  <c r="S438289" i="1"/>
  <c r="T438289" i="1"/>
  <c r="S438290" i="1"/>
  <c r="T438290" i="1"/>
  <c r="S438291" i="1"/>
  <c r="T438291" i="1"/>
  <c r="S438292" i="1"/>
  <c r="T438292" i="1"/>
  <c r="S438293" i="1"/>
  <c r="T438293" i="1"/>
  <c r="S438294" i="1"/>
  <c r="T438294" i="1"/>
  <c r="S438295" i="1"/>
  <c r="T438295" i="1"/>
  <c r="S438296" i="1"/>
  <c r="T438296" i="1"/>
  <c r="S438297" i="1"/>
  <c r="T438297" i="1"/>
  <c r="S438298" i="1"/>
  <c r="T438298" i="1"/>
  <c r="S438299" i="1"/>
  <c r="T438299" i="1"/>
  <c r="S438300" i="1"/>
  <c r="T438300" i="1"/>
  <c r="S438301" i="1"/>
  <c r="T438301" i="1"/>
  <c r="S438302" i="1"/>
  <c r="T438302" i="1"/>
  <c r="S438303" i="1"/>
  <c r="T438303" i="1"/>
  <c r="S438304" i="1"/>
  <c r="T438304" i="1"/>
  <c r="S438305" i="1"/>
  <c r="T438305" i="1"/>
  <c r="S438306" i="1"/>
  <c r="T438306" i="1"/>
  <c r="S438307" i="1"/>
  <c r="T438307" i="1"/>
  <c r="S438308" i="1"/>
  <c r="T438308" i="1"/>
  <c r="S438309" i="1"/>
  <c r="T438309" i="1"/>
  <c r="S438310" i="1"/>
  <c r="T438310" i="1"/>
  <c r="S438311" i="1"/>
  <c r="T438311" i="1"/>
  <c r="S438312" i="1"/>
  <c r="T438312" i="1"/>
  <c r="S438313" i="1"/>
  <c r="T438313" i="1"/>
  <c r="S438314" i="1"/>
  <c r="T438314" i="1"/>
  <c r="S438315" i="1"/>
  <c r="T438315" i="1"/>
  <c r="S438316" i="1"/>
  <c r="T438316" i="1"/>
  <c r="S438317" i="1"/>
  <c r="T438317" i="1"/>
  <c r="S438318" i="1"/>
  <c r="T438318" i="1"/>
  <c r="S438319" i="1"/>
  <c r="T438319" i="1"/>
  <c r="S438320" i="1"/>
  <c r="T438320" i="1"/>
  <c r="S438321" i="1"/>
  <c r="T438321" i="1"/>
  <c r="S438322" i="1"/>
  <c r="T438322" i="1"/>
  <c r="S438323" i="1"/>
  <c r="T438323" i="1"/>
  <c r="S438324" i="1"/>
  <c r="T438324" i="1"/>
  <c r="S438325" i="1"/>
  <c r="T438325" i="1"/>
  <c r="S438326" i="1"/>
  <c r="T438326" i="1"/>
  <c r="S438327" i="1"/>
  <c r="T438327" i="1"/>
  <c r="S438328" i="1"/>
  <c r="T438328" i="1"/>
  <c r="S438329" i="1"/>
  <c r="T438329" i="1"/>
  <c r="S438330" i="1"/>
  <c r="T438330" i="1"/>
  <c r="S438331" i="1"/>
  <c r="T438331" i="1"/>
  <c r="S438332" i="1"/>
  <c r="T438332" i="1"/>
  <c r="S438333" i="1"/>
  <c r="T438333" i="1"/>
  <c r="S438334" i="1"/>
  <c r="T438334" i="1"/>
  <c r="S438335" i="1"/>
  <c r="T438335" i="1"/>
  <c r="S438336" i="1"/>
  <c r="T438336" i="1"/>
  <c r="S438337" i="1"/>
  <c r="T438337" i="1"/>
  <c r="S438338" i="1"/>
  <c r="T438338" i="1"/>
  <c r="S438339" i="1"/>
  <c r="T438339" i="1"/>
  <c r="S438340" i="1"/>
  <c r="T438340" i="1"/>
  <c r="S438341" i="1"/>
  <c r="T438341" i="1"/>
  <c r="S438342" i="1"/>
  <c r="T438342" i="1"/>
  <c r="S438343" i="1"/>
  <c r="T438343" i="1"/>
  <c r="S438344" i="1"/>
  <c r="T438344" i="1"/>
  <c r="S438345" i="1"/>
  <c r="T438345" i="1"/>
  <c r="S438346" i="1"/>
  <c r="T438346" i="1"/>
  <c r="S438347" i="1"/>
  <c r="T438347" i="1"/>
  <c r="S438348" i="1"/>
  <c r="T438348" i="1"/>
  <c r="S438349" i="1"/>
  <c r="T438349" i="1"/>
  <c r="S438350" i="1"/>
  <c r="T438350" i="1"/>
  <c r="S438351" i="1"/>
  <c r="T438351" i="1"/>
  <c r="S438352" i="1"/>
  <c r="T438352" i="1"/>
  <c r="S438353" i="1"/>
  <c r="T438353" i="1"/>
  <c r="S438354" i="1"/>
  <c r="T438354" i="1"/>
  <c r="S438355" i="1"/>
  <c r="T438355" i="1"/>
  <c r="S438356" i="1"/>
  <c r="T438356" i="1"/>
  <c r="S438357" i="1"/>
  <c r="T438357" i="1"/>
  <c r="S438358" i="1"/>
  <c r="T438358" i="1"/>
  <c r="S438359" i="1"/>
  <c r="T438359" i="1"/>
  <c r="S438360" i="1"/>
  <c r="T438360" i="1"/>
  <c r="S438361" i="1"/>
  <c r="T438361" i="1"/>
  <c r="S438362" i="1"/>
  <c r="T438362" i="1"/>
  <c r="S438363" i="1"/>
  <c r="T438363" i="1"/>
  <c r="S438364" i="1"/>
  <c r="T438364" i="1"/>
  <c r="S438365" i="1"/>
  <c r="T438365" i="1"/>
  <c r="S438366" i="1"/>
  <c r="T438366" i="1"/>
  <c r="S438367" i="1"/>
  <c r="T438367" i="1"/>
  <c r="S438368" i="1"/>
  <c r="T438368" i="1"/>
  <c r="S438369" i="1"/>
  <c r="T438369" i="1"/>
  <c r="S438370" i="1"/>
  <c r="T438370" i="1"/>
  <c r="S438371" i="1"/>
  <c r="T438371" i="1"/>
  <c r="S438372" i="1"/>
  <c r="T438372" i="1"/>
  <c r="S438373" i="1"/>
  <c r="T438373" i="1"/>
  <c r="S438374" i="1"/>
  <c r="T438374" i="1"/>
  <c r="S438375" i="1"/>
  <c r="T438375" i="1"/>
  <c r="S438376" i="1"/>
  <c r="T438376" i="1"/>
  <c r="S438377" i="1"/>
  <c r="T438377" i="1"/>
  <c r="S438378" i="1"/>
  <c r="T438378" i="1"/>
  <c r="S438379" i="1"/>
  <c r="T438379" i="1"/>
  <c r="S438380" i="1"/>
  <c r="T438380" i="1"/>
  <c r="S438381" i="1"/>
  <c r="T438381" i="1"/>
  <c r="S438382" i="1"/>
  <c r="T438382" i="1"/>
  <c r="S438383" i="1"/>
  <c r="T438383" i="1"/>
  <c r="S438384" i="1"/>
  <c r="T438384" i="1"/>
  <c r="S438385" i="1"/>
  <c r="T438385" i="1"/>
  <c r="S438386" i="1"/>
  <c r="T438386" i="1"/>
  <c r="S438387" i="1"/>
  <c r="T438387" i="1"/>
  <c r="S438388" i="1"/>
  <c r="T438388" i="1"/>
  <c r="S438389" i="1"/>
  <c r="T438389" i="1"/>
  <c r="S438390" i="1"/>
  <c r="T438390" i="1"/>
  <c r="S438391" i="1"/>
  <c r="T438391" i="1"/>
  <c r="S438392" i="1"/>
  <c r="T438392" i="1"/>
  <c r="S438393" i="1"/>
  <c r="T438393" i="1"/>
  <c r="S438394" i="1"/>
  <c r="T438394" i="1"/>
  <c r="S438395" i="1"/>
  <c r="T438395" i="1"/>
  <c r="S438396" i="1"/>
  <c r="T438396" i="1"/>
  <c r="S438397" i="1"/>
  <c r="T438397" i="1"/>
  <c r="S438398" i="1"/>
  <c r="T438398" i="1"/>
  <c r="S438399" i="1"/>
  <c r="T438399" i="1"/>
  <c r="S438400" i="1"/>
  <c r="T438400" i="1"/>
  <c r="S438401" i="1"/>
  <c r="T438401" i="1"/>
  <c r="S438402" i="1"/>
  <c r="T438402" i="1"/>
  <c r="S438403" i="1"/>
  <c r="T438403" i="1"/>
  <c r="S438404" i="1"/>
  <c r="T438404" i="1"/>
  <c r="S438405" i="1"/>
  <c r="T438405" i="1"/>
  <c r="S438406" i="1"/>
  <c r="T438406" i="1"/>
  <c r="S438407" i="1"/>
  <c r="T438407" i="1"/>
  <c r="S438408" i="1"/>
  <c r="T438408" i="1"/>
  <c r="S438409" i="1"/>
  <c r="T438409" i="1"/>
  <c r="S438410" i="1"/>
  <c r="T438410" i="1"/>
  <c r="S438411" i="1"/>
  <c r="T438411" i="1"/>
  <c r="S438412" i="1"/>
  <c r="T438412" i="1"/>
  <c r="S438413" i="1"/>
  <c r="T438413" i="1"/>
  <c r="S438414" i="1"/>
  <c r="T438414" i="1"/>
  <c r="S438415" i="1"/>
  <c r="T438415" i="1"/>
  <c r="S438416" i="1"/>
  <c r="T438416" i="1"/>
  <c r="S438417" i="1"/>
  <c r="T438417" i="1"/>
  <c r="S438418" i="1"/>
  <c r="T438418" i="1"/>
  <c r="S438419" i="1"/>
  <c r="T438419" i="1"/>
  <c r="S438420" i="1"/>
  <c r="T438420" i="1"/>
  <c r="S438421" i="1"/>
  <c r="T438421" i="1"/>
  <c r="S438422" i="1"/>
  <c r="T438422" i="1"/>
  <c r="S438423" i="1"/>
  <c r="T438423" i="1"/>
  <c r="S438424" i="1"/>
  <c r="T438424" i="1"/>
  <c r="S438425" i="1"/>
  <c r="T438425" i="1"/>
  <c r="S438426" i="1"/>
  <c r="T438426" i="1"/>
  <c r="S438427" i="1"/>
  <c r="T438427" i="1"/>
  <c r="S438428" i="1"/>
  <c r="T438428" i="1"/>
  <c r="S438429" i="1"/>
  <c r="T438429" i="1"/>
  <c r="S438430" i="1"/>
  <c r="T438430" i="1"/>
  <c r="S438431" i="1"/>
  <c r="T438431" i="1"/>
  <c r="S438432" i="1"/>
  <c r="T438432" i="1"/>
  <c r="S438433" i="1"/>
  <c r="T438433" i="1"/>
  <c r="S438434" i="1"/>
  <c r="T438434" i="1"/>
  <c r="S438435" i="1"/>
  <c r="T438435" i="1"/>
  <c r="S438436" i="1"/>
  <c r="T438436" i="1"/>
  <c r="S438437" i="1"/>
  <c r="T438437" i="1"/>
  <c r="S438438" i="1"/>
  <c r="T438438" i="1"/>
  <c r="S438439" i="1"/>
  <c r="T438439" i="1"/>
  <c r="S438440" i="1"/>
  <c r="T438440" i="1"/>
  <c r="S438441" i="1"/>
  <c r="T438441" i="1"/>
  <c r="S438442" i="1"/>
  <c r="T438442" i="1"/>
  <c r="S438443" i="1"/>
  <c r="T438443" i="1"/>
  <c r="S438444" i="1"/>
  <c r="T438444" i="1"/>
  <c r="S438445" i="1"/>
  <c r="T438445" i="1"/>
  <c r="S438446" i="1"/>
  <c r="T438446" i="1"/>
  <c r="S438447" i="1"/>
  <c r="T438447" i="1"/>
  <c r="S438448" i="1"/>
  <c r="T438448" i="1"/>
  <c r="S438449" i="1"/>
  <c r="T438449" i="1"/>
  <c r="S438450" i="1"/>
  <c r="T438450" i="1"/>
  <c r="S438451" i="1"/>
  <c r="T438451" i="1"/>
  <c r="S438452" i="1"/>
  <c r="T438452" i="1"/>
  <c r="S438453" i="1"/>
  <c r="T438453" i="1"/>
  <c r="S438454" i="1"/>
  <c r="T438454" i="1"/>
  <c r="S438455" i="1"/>
  <c r="T438455" i="1"/>
  <c r="S438456" i="1"/>
  <c r="T438456" i="1"/>
  <c r="S438457" i="1"/>
  <c r="T438457" i="1"/>
  <c r="S438458" i="1"/>
  <c r="T438458" i="1"/>
  <c r="S438459" i="1"/>
  <c r="T438459" i="1"/>
  <c r="S438460" i="1"/>
  <c r="T438460" i="1"/>
  <c r="S438461" i="1"/>
  <c r="T438461" i="1"/>
  <c r="S438462" i="1"/>
  <c r="T438462" i="1"/>
  <c r="S438463" i="1"/>
  <c r="T438463" i="1"/>
  <c r="S438464" i="1"/>
  <c r="T438464" i="1"/>
  <c r="S438465" i="1"/>
  <c r="T438465" i="1"/>
  <c r="S438466" i="1"/>
  <c r="T438466" i="1"/>
  <c r="S438467" i="1"/>
  <c r="T438467" i="1"/>
  <c r="S438468" i="1"/>
  <c r="T438468" i="1"/>
  <c r="S438469" i="1"/>
  <c r="T438469" i="1"/>
  <c r="S438470" i="1"/>
  <c r="T438470" i="1"/>
  <c r="S438471" i="1"/>
  <c r="T438471" i="1"/>
  <c r="S438472" i="1"/>
  <c r="T438472" i="1"/>
  <c r="S438473" i="1"/>
  <c r="T438473" i="1"/>
  <c r="S438474" i="1"/>
  <c r="T438474" i="1"/>
  <c r="S438475" i="1"/>
  <c r="T438475" i="1"/>
  <c r="S438476" i="1"/>
  <c r="T438476" i="1"/>
  <c r="S438477" i="1"/>
  <c r="T438477" i="1"/>
  <c r="S438478" i="1"/>
  <c r="T438478" i="1"/>
  <c r="S438479" i="1"/>
  <c r="T438479" i="1"/>
  <c r="S438480" i="1"/>
  <c r="T438480" i="1"/>
  <c r="S438481" i="1"/>
  <c r="T438481" i="1"/>
  <c r="S438482" i="1"/>
  <c r="T438482" i="1"/>
  <c r="S438483" i="1"/>
  <c r="T438483" i="1"/>
  <c r="S438484" i="1"/>
  <c r="T438484" i="1"/>
  <c r="S438485" i="1"/>
  <c r="T438485" i="1"/>
  <c r="S438486" i="1"/>
  <c r="T438486" i="1"/>
  <c r="S438487" i="1"/>
  <c r="T438487" i="1"/>
  <c r="S438488" i="1"/>
  <c r="T438488" i="1"/>
  <c r="S438489" i="1"/>
  <c r="T438489" i="1"/>
  <c r="S438490" i="1"/>
  <c r="T438490" i="1"/>
  <c r="S438491" i="1"/>
  <c r="T438491" i="1"/>
  <c r="S438492" i="1"/>
  <c r="T438492" i="1"/>
  <c r="S438493" i="1"/>
  <c r="T438493" i="1"/>
  <c r="S438494" i="1"/>
  <c r="T438494" i="1"/>
  <c r="S438495" i="1"/>
  <c r="T438495" i="1"/>
  <c r="S438496" i="1"/>
  <c r="T438496" i="1"/>
  <c r="S438497" i="1"/>
  <c r="T438497" i="1"/>
  <c r="S438498" i="1"/>
  <c r="T438498" i="1"/>
  <c r="S438499" i="1"/>
  <c r="T438499" i="1"/>
  <c r="S438500" i="1"/>
  <c r="T438500" i="1"/>
  <c r="S438501" i="1"/>
  <c r="T438501" i="1"/>
  <c r="S438502" i="1"/>
  <c r="T438502" i="1"/>
  <c r="S438503" i="1"/>
  <c r="T438503" i="1"/>
  <c r="S438504" i="1"/>
  <c r="T438504" i="1"/>
  <c r="S438505" i="1"/>
  <c r="T438505" i="1"/>
  <c r="S438506" i="1"/>
  <c r="T438506" i="1"/>
  <c r="S438507" i="1"/>
  <c r="T438507" i="1"/>
  <c r="S438508" i="1"/>
  <c r="T438508" i="1"/>
  <c r="S438509" i="1"/>
  <c r="T438509" i="1"/>
  <c r="S438510" i="1"/>
  <c r="T438510" i="1"/>
  <c r="S438511" i="1"/>
  <c r="T438511" i="1"/>
  <c r="S438512" i="1"/>
  <c r="T438512" i="1"/>
  <c r="S438513" i="1"/>
  <c r="T438513" i="1"/>
  <c r="S438514" i="1"/>
  <c r="T438514" i="1"/>
  <c r="S438515" i="1"/>
  <c r="T438515" i="1"/>
  <c r="S438516" i="1"/>
  <c r="T438516" i="1"/>
  <c r="S438517" i="1"/>
  <c r="T438517" i="1"/>
  <c r="S438518" i="1"/>
  <c r="T438518" i="1"/>
  <c r="S438519" i="1"/>
  <c r="T438519" i="1"/>
  <c r="S438520" i="1"/>
  <c r="T438520" i="1"/>
  <c r="S438521" i="1"/>
  <c r="T438521" i="1"/>
  <c r="S438522" i="1"/>
  <c r="T438522" i="1"/>
  <c r="S438523" i="1"/>
  <c r="T438523" i="1"/>
  <c r="S438524" i="1"/>
  <c r="T438524" i="1"/>
  <c r="S438525" i="1"/>
  <c r="T438525" i="1"/>
  <c r="S438526" i="1"/>
  <c r="T438526" i="1"/>
  <c r="S438527" i="1"/>
  <c r="T438527" i="1"/>
  <c r="S438528" i="1"/>
  <c r="T438528" i="1"/>
  <c r="S438529" i="1"/>
  <c r="T438529" i="1"/>
  <c r="S438530" i="1"/>
  <c r="T438530" i="1"/>
  <c r="S438531" i="1"/>
  <c r="T438531" i="1"/>
  <c r="S438532" i="1"/>
  <c r="T438532" i="1"/>
  <c r="S438533" i="1"/>
  <c r="T438533" i="1"/>
  <c r="S438534" i="1"/>
  <c r="T438534" i="1"/>
  <c r="S438535" i="1"/>
  <c r="T438535" i="1"/>
  <c r="S438536" i="1"/>
  <c r="T438536" i="1"/>
  <c r="S438537" i="1"/>
  <c r="T438537" i="1"/>
  <c r="S438538" i="1"/>
  <c r="T438538" i="1"/>
  <c r="S438539" i="1"/>
  <c r="T438539" i="1"/>
  <c r="S438540" i="1"/>
  <c r="T438540" i="1"/>
  <c r="S438541" i="1"/>
  <c r="T438541" i="1"/>
  <c r="S438542" i="1"/>
  <c r="T438542" i="1"/>
  <c r="S438543" i="1"/>
  <c r="T438543" i="1"/>
  <c r="S438544" i="1"/>
  <c r="T438544" i="1"/>
  <c r="S438545" i="1"/>
  <c r="T438545" i="1"/>
  <c r="S438546" i="1"/>
  <c r="T438546" i="1"/>
  <c r="S438547" i="1"/>
  <c r="T438547" i="1"/>
  <c r="S438548" i="1"/>
  <c r="T438548" i="1"/>
  <c r="S438549" i="1"/>
  <c r="T438549" i="1"/>
  <c r="S438550" i="1"/>
  <c r="T438550" i="1"/>
  <c r="S438551" i="1"/>
  <c r="T438551" i="1"/>
  <c r="S438552" i="1"/>
  <c r="T438552" i="1"/>
  <c r="S438553" i="1"/>
  <c r="T438553" i="1"/>
  <c r="S438554" i="1"/>
  <c r="T438554" i="1"/>
  <c r="S438555" i="1"/>
  <c r="T438555" i="1"/>
  <c r="S438556" i="1"/>
  <c r="T438556" i="1"/>
  <c r="S438557" i="1"/>
  <c r="T438557" i="1"/>
  <c r="S438558" i="1"/>
  <c r="T438558" i="1"/>
  <c r="S438559" i="1"/>
  <c r="T438559" i="1"/>
  <c r="S438560" i="1"/>
  <c r="T438560" i="1"/>
  <c r="S438561" i="1"/>
  <c r="T438561" i="1"/>
  <c r="S438562" i="1"/>
  <c r="T438562" i="1"/>
  <c r="S438563" i="1"/>
  <c r="T438563" i="1"/>
  <c r="S438564" i="1"/>
  <c r="T438564" i="1"/>
  <c r="S438565" i="1"/>
  <c r="T438565" i="1"/>
  <c r="S438566" i="1"/>
  <c r="T438566" i="1"/>
  <c r="S438567" i="1"/>
  <c r="T438567" i="1"/>
  <c r="S438568" i="1"/>
  <c r="T438568" i="1"/>
  <c r="S438569" i="1"/>
  <c r="T438569" i="1"/>
  <c r="S438570" i="1"/>
  <c r="T438570" i="1"/>
  <c r="S438571" i="1"/>
  <c r="T438571" i="1"/>
  <c r="S438572" i="1"/>
  <c r="T438572" i="1"/>
  <c r="S438573" i="1"/>
  <c r="T438573" i="1"/>
  <c r="S438574" i="1"/>
  <c r="T438574" i="1"/>
  <c r="S438575" i="1"/>
  <c r="T438575" i="1"/>
  <c r="S438576" i="1"/>
  <c r="T438576" i="1"/>
  <c r="S438577" i="1"/>
  <c r="T438577" i="1"/>
  <c r="S438578" i="1"/>
  <c r="T438578" i="1"/>
  <c r="S438579" i="1"/>
  <c r="T438579" i="1"/>
  <c r="S438580" i="1"/>
  <c r="T438580" i="1"/>
  <c r="S438581" i="1"/>
  <c r="T438581" i="1"/>
  <c r="S438582" i="1"/>
  <c r="T438582" i="1"/>
  <c r="S438583" i="1"/>
  <c r="T438583" i="1"/>
  <c r="S438584" i="1"/>
  <c r="T438584" i="1"/>
  <c r="S438585" i="1"/>
  <c r="T438585" i="1"/>
  <c r="S438586" i="1"/>
  <c r="T438586" i="1"/>
  <c r="S438587" i="1"/>
  <c r="T438587" i="1"/>
  <c r="S438588" i="1"/>
  <c r="T438588" i="1"/>
  <c r="S438589" i="1"/>
  <c r="T438589" i="1"/>
  <c r="S438590" i="1"/>
  <c r="T438590" i="1"/>
  <c r="S438591" i="1"/>
  <c r="T438591" i="1"/>
  <c r="S438592" i="1"/>
  <c r="T438592" i="1"/>
  <c r="S438593" i="1"/>
  <c r="T438593" i="1"/>
  <c r="S438594" i="1"/>
  <c r="T438594" i="1"/>
  <c r="S438595" i="1"/>
  <c r="T438595" i="1"/>
  <c r="S438596" i="1"/>
  <c r="T438596" i="1"/>
  <c r="S438597" i="1"/>
  <c r="T438597" i="1"/>
  <c r="S438598" i="1"/>
  <c r="T438598" i="1"/>
  <c r="S438599" i="1"/>
  <c r="T438599" i="1"/>
  <c r="S438600" i="1"/>
  <c r="T438600" i="1"/>
  <c r="S438601" i="1"/>
  <c r="T438601" i="1"/>
  <c r="S438602" i="1"/>
  <c r="T438602" i="1"/>
  <c r="S438603" i="1"/>
  <c r="T438603" i="1"/>
  <c r="S438604" i="1"/>
  <c r="T438604" i="1"/>
  <c r="S438605" i="1"/>
  <c r="T438605" i="1"/>
  <c r="S438606" i="1"/>
  <c r="T438606" i="1"/>
  <c r="S438607" i="1"/>
  <c r="T438607" i="1"/>
  <c r="S438608" i="1"/>
  <c r="T438608" i="1"/>
  <c r="S438609" i="1"/>
  <c r="T438609" i="1"/>
  <c r="S438610" i="1"/>
  <c r="T438610" i="1"/>
  <c r="S438611" i="1"/>
  <c r="T438611" i="1"/>
  <c r="S438612" i="1"/>
  <c r="T438612" i="1"/>
  <c r="S438613" i="1"/>
  <c r="T438613" i="1"/>
  <c r="S438614" i="1"/>
  <c r="T438614" i="1"/>
  <c r="S438615" i="1"/>
  <c r="T438615" i="1"/>
  <c r="S438616" i="1"/>
  <c r="T438616" i="1"/>
  <c r="S438617" i="1"/>
  <c r="T438617" i="1"/>
  <c r="S438618" i="1"/>
  <c r="T438618" i="1"/>
  <c r="S438619" i="1"/>
  <c r="T438619" i="1"/>
  <c r="S438620" i="1"/>
  <c r="T438620" i="1"/>
  <c r="S438621" i="1"/>
  <c r="T438621" i="1"/>
  <c r="S438622" i="1"/>
  <c r="T438622" i="1"/>
  <c r="S438623" i="1"/>
  <c r="T438623" i="1"/>
  <c r="S438624" i="1"/>
  <c r="T438624" i="1"/>
  <c r="S438625" i="1"/>
  <c r="T438625" i="1"/>
  <c r="S438626" i="1"/>
  <c r="T438626" i="1"/>
  <c r="S438627" i="1"/>
  <c r="T438627" i="1"/>
  <c r="S438628" i="1"/>
  <c r="T438628" i="1"/>
  <c r="S438629" i="1"/>
  <c r="T438629" i="1"/>
  <c r="S438630" i="1"/>
  <c r="T438630" i="1"/>
  <c r="S438631" i="1"/>
  <c r="T438631" i="1"/>
  <c r="S438632" i="1"/>
  <c r="T438632" i="1"/>
  <c r="S438633" i="1"/>
  <c r="T438633" i="1"/>
  <c r="S438634" i="1"/>
  <c r="T438634" i="1"/>
  <c r="S438635" i="1"/>
  <c r="T438635" i="1"/>
  <c r="S438636" i="1"/>
  <c r="T438636" i="1"/>
  <c r="S438637" i="1"/>
  <c r="T438637" i="1"/>
  <c r="S438638" i="1"/>
  <c r="T438638" i="1"/>
  <c r="S438639" i="1"/>
  <c r="T438639" i="1"/>
  <c r="S438640" i="1"/>
  <c r="T438640" i="1"/>
  <c r="S438641" i="1"/>
  <c r="T438641" i="1"/>
  <c r="S438642" i="1"/>
  <c r="T438642" i="1"/>
  <c r="S438643" i="1"/>
  <c r="T438643" i="1"/>
  <c r="S438644" i="1"/>
  <c r="T438644" i="1"/>
  <c r="S438645" i="1"/>
  <c r="T438645" i="1"/>
  <c r="S438646" i="1"/>
  <c r="T438646" i="1"/>
  <c r="S438647" i="1"/>
  <c r="T438647" i="1"/>
  <c r="S438648" i="1"/>
  <c r="T438648" i="1"/>
  <c r="S438649" i="1"/>
  <c r="T438649" i="1"/>
  <c r="S438650" i="1"/>
  <c r="T438650" i="1"/>
  <c r="S438651" i="1"/>
  <c r="T438651" i="1"/>
  <c r="S438652" i="1"/>
  <c r="T438652" i="1"/>
  <c r="S438653" i="1"/>
  <c r="T438653" i="1"/>
  <c r="S438654" i="1"/>
  <c r="T438654" i="1"/>
  <c r="S438655" i="1"/>
  <c r="T438655" i="1"/>
  <c r="S438656" i="1"/>
  <c r="T438656" i="1"/>
  <c r="S438657" i="1"/>
  <c r="T438657" i="1"/>
  <c r="S438658" i="1"/>
  <c r="T438658" i="1"/>
  <c r="S438659" i="1"/>
  <c r="T438659" i="1"/>
  <c r="S438660" i="1"/>
  <c r="T438660" i="1"/>
  <c r="S438661" i="1"/>
  <c r="T438661" i="1"/>
  <c r="S438662" i="1"/>
  <c r="T438662" i="1"/>
  <c r="S438663" i="1"/>
  <c r="T438663" i="1"/>
  <c r="S438664" i="1"/>
  <c r="T438664" i="1"/>
  <c r="S438665" i="1"/>
  <c r="T438665" i="1"/>
  <c r="S438666" i="1"/>
  <c r="T438666" i="1"/>
  <c r="S438667" i="1"/>
  <c r="T438667" i="1"/>
  <c r="S438668" i="1"/>
  <c r="T438668" i="1"/>
  <c r="S438669" i="1"/>
  <c r="T438669" i="1"/>
  <c r="S438670" i="1"/>
  <c r="T438670" i="1"/>
  <c r="S438671" i="1"/>
  <c r="T438671" i="1"/>
  <c r="S438672" i="1"/>
  <c r="T438672" i="1"/>
  <c r="S438673" i="1"/>
  <c r="T438673" i="1"/>
  <c r="S438674" i="1"/>
  <c r="T438674" i="1"/>
  <c r="S438675" i="1"/>
  <c r="T438675" i="1"/>
  <c r="S438676" i="1"/>
  <c r="T438676" i="1"/>
  <c r="S438677" i="1"/>
  <c r="T438677" i="1"/>
  <c r="S438678" i="1"/>
  <c r="T438678" i="1"/>
  <c r="S438679" i="1"/>
  <c r="T438679" i="1"/>
  <c r="S438680" i="1"/>
  <c r="T438680" i="1"/>
  <c r="S438681" i="1"/>
  <c r="T438681" i="1"/>
  <c r="S438682" i="1"/>
  <c r="T438682" i="1"/>
  <c r="S438683" i="1"/>
  <c r="T438683" i="1"/>
  <c r="S438684" i="1"/>
  <c r="T438684" i="1"/>
  <c r="S438685" i="1"/>
  <c r="T438685" i="1"/>
  <c r="S438686" i="1"/>
  <c r="T438686" i="1"/>
  <c r="S438687" i="1"/>
  <c r="T438687" i="1"/>
  <c r="S438688" i="1"/>
  <c r="T438688" i="1"/>
  <c r="S438689" i="1"/>
  <c r="T438689" i="1"/>
  <c r="S438690" i="1"/>
  <c r="T438690" i="1"/>
  <c r="S438691" i="1"/>
  <c r="T438691" i="1"/>
  <c r="S438692" i="1"/>
  <c r="T438692" i="1"/>
  <c r="S438693" i="1"/>
  <c r="T438693" i="1"/>
  <c r="S438694" i="1"/>
  <c r="T438694" i="1"/>
  <c r="S438695" i="1"/>
  <c r="T438695" i="1"/>
  <c r="S438696" i="1"/>
  <c r="T438696" i="1"/>
  <c r="S438697" i="1"/>
  <c r="T438697" i="1"/>
  <c r="S438698" i="1"/>
  <c r="T438698" i="1"/>
  <c r="S438699" i="1"/>
  <c r="T438699" i="1"/>
  <c r="S438700" i="1"/>
  <c r="T438700" i="1"/>
  <c r="S438701" i="1"/>
  <c r="T438701" i="1"/>
  <c r="S438702" i="1"/>
  <c r="T438702" i="1"/>
  <c r="S438703" i="1"/>
  <c r="T438703" i="1"/>
  <c r="S438704" i="1"/>
  <c r="T438704" i="1"/>
  <c r="S438705" i="1"/>
  <c r="T438705" i="1"/>
  <c r="S438706" i="1"/>
  <c r="T438706" i="1"/>
  <c r="S438707" i="1"/>
  <c r="T438707" i="1"/>
  <c r="S438708" i="1"/>
  <c r="T438708" i="1"/>
  <c r="S438709" i="1"/>
  <c r="T438709" i="1"/>
  <c r="S438710" i="1"/>
  <c r="T438710" i="1"/>
  <c r="S438711" i="1"/>
  <c r="T438711" i="1"/>
  <c r="S438712" i="1"/>
  <c r="T438712" i="1"/>
  <c r="S438713" i="1"/>
  <c r="T438713" i="1"/>
  <c r="S438714" i="1"/>
  <c r="T438714" i="1"/>
  <c r="S438715" i="1"/>
  <c r="T438715" i="1"/>
  <c r="S438716" i="1"/>
  <c r="T438716" i="1"/>
  <c r="S438717" i="1"/>
  <c r="T438717" i="1"/>
  <c r="S438718" i="1"/>
  <c r="T438718" i="1"/>
  <c r="S438719" i="1"/>
  <c r="T438719" i="1"/>
  <c r="S438720" i="1"/>
  <c r="T438720" i="1"/>
  <c r="S438721" i="1"/>
  <c r="T438721" i="1"/>
  <c r="S438722" i="1"/>
  <c r="T438722" i="1"/>
  <c r="S438723" i="1"/>
  <c r="T438723" i="1"/>
  <c r="S438724" i="1"/>
  <c r="T438724" i="1"/>
  <c r="S438725" i="1"/>
  <c r="T438725" i="1"/>
  <c r="S438726" i="1"/>
  <c r="T438726" i="1"/>
  <c r="S438727" i="1"/>
  <c r="T438727" i="1"/>
  <c r="S438728" i="1"/>
  <c r="T438728" i="1"/>
  <c r="S438729" i="1"/>
  <c r="T438729" i="1"/>
  <c r="S438730" i="1"/>
  <c r="T438730" i="1"/>
  <c r="S438731" i="1"/>
  <c r="T438731" i="1"/>
  <c r="S438732" i="1"/>
  <c r="T438732" i="1"/>
  <c r="S438733" i="1"/>
  <c r="T438733" i="1"/>
  <c r="S438734" i="1"/>
  <c r="T438734" i="1"/>
  <c r="S438735" i="1"/>
  <c r="T438735" i="1"/>
  <c r="S438736" i="1"/>
  <c r="T438736" i="1"/>
  <c r="S438737" i="1"/>
  <c r="T438737" i="1"/>
  <c r="S438738" i="1"/>
  <c r="T438738" i="1"/>
  <c r="S438739" i="1"/>
  <c r="T438739" i="1"/>
  <c r="S438740" i="1"/>
  <c r="T438740" i="1"/>
  <c r="S438741" i="1"/>
  <c r="T438741" i="1"/>
  <c r="S438742" i="1"/>
  <c r="T438742" i="1"/>
  <c r="S438743" i="1"/>
  <c r="T438743" i="1"/>
  <c r="S438744" i="1"/>
  <c r="T438744" i="1"/>
  <c r="S438745" i="1"/>
  <c r="T438745" i="1"/>
  <c r="S438746" i="1"/>
  <c r="T438746" i="1"/>
  <c r="S438747" i="1"/>
  <c r="T438747" i="1"/>
  <c r="S438748" i="1"/>
  <c r="T438748" i="1"/>
  <c r="S438749" i="1"/>
  <c r="T438749" i="1"/>
  <c r="S438750" i="1"/>
  <c r="T438750" i="1"/>
  <c r="S438751" i="1"/>
  <c r="T438751" i="1"/>
  <c r="S438752" i="1"/>
  <c r="T438752" i="1"/>
  <c r="S438753" i="1"/>
  <c r="T438753" i="1"/>
  <c r="S438754" i="1"/>
  <c r="T438754" i="1"/>
  <c r="S438755" i="1"/>
  <c r="T438755" i="1"/>
  <c r="S438756" i="1"/>
  <c r="T438756" i="1"/>
  <c r="S438757" i="1"/>
  <c r="T438757" i="1"/>
  <c r="S438758" i="1"/>
  <c r="T438758" i="1"/>
  <c r="S438759" i="1"/>
  <c r="T438759" i="1"/>
  <c r="S438760" i="1"/>
  <c r="T438760" i="1"/>
  <c r="S438761" i="1"/>
  <c r="T438761" i="1"/>
  <c r="S438762" i="1"/>
  <c r="T438762" i="1"/>
  <c r="S438763" i="1"/>
  <c r="T438763" i="1"/>
  <c r="S438764" i="1"/>
  <c r="T438764" i="1"/>
  <c r="S438765" i="1"/>
  <c r="T438765" i="1"/>
  <c r="S438766" i="1"/>
  <c r="T438766" i="1"/>
  <c r="S438767" i="1"/>
  <c r="T438767" i="1"/>
  <c r="S438768" i="1"/>
  <c r="T438768" i="1"/>
  <c r="S438769" i="1"/>
  <c r="T438769" i="1"/>
  <c r="S438770" i="1"/>
  <c r="T438770" i="1"/>
  <c r="S438771" i="1"/>
  <c r="T438771" i="1"/>
  <c r="S438772" i="1"/>
  <c r="T438772" i="1"/>
  <c r="S438773" i="1"/>
  <c r="T438773" i="1"/>
  <c r="S438774" i="1"/>
  <c r="T438774" i="1"/>
  <c r="S438775" i="1"/>
  <c r="T438775" i="1"/>
  <c r="S438776" i="1"/>
  <c r="T438776" i="1"/>
  <c r="S438777" i="1"/>
  <c r="T438777" i="1"/>
  <c r="S438778" i="1"/>
  <c r="T438778" i="1"/>
  <c r="S438779" i="1"/>
  <c r="T438779" i="1"/>
  <c r="S438780" i="1"/>
  <c r="T438780" i="1"/>
  <c r="S438781" i="1"/>
  <c r="T438781" i="1"/>
  <c r="S438782" i="1"/>
  <c r="T438782" i="1"/>
  <c r="S438783" i="1"/>
  <c r="T438783" i="1"/>
  <c r="S438784" i="1"/>
  <c r="T438784" i="1"/>
  <c r="S438785" i="1"/>
  <c r="T438785" i="1"/>
  <c r="S438786" i="1"/>
  <c r="T438786" i="1"/>
  <c r="S438787" i="1"/>
  <c r="T438787" i="1"/>
  <c r="S438788" i="1"/>
  <c r="T438788" i="1"/>
  <c r="S438789" i="1"/>
  <c r="T438789" i="1"/>
  <c r="S438790" i="1"/>
  <c r="T438790" i="1"/>
  <c r="S438791" i="1"/>
  <c r="T438791" i="1"/>
  <c r="S438792" i="1"/>
  <c r="T438792" i="1"/>
  <c r="S438793" i="1"/>
  <c r="T438793" i="1"/>
  <c r="S438794" i="1"/>
  <c r="T438794" i="1"/>
  <c r="S438795" i="1"/>
  <c r="T438795" i="1"/>
  <c r="S438796" i="1"/>
  <c r="T438796" i="1"/>
  <c r="S438797" i="1"/>
  <c r="T438797" i="1"/>
  <c r="S438798" i="1"/>
  <c r="T438798" i="1"/>
  <c r="S438799" i="1"/>
  <c r="T438799" i="1"/>
  <c r="S438800" i="1"/>
  <c r="T438800" i="1"/>
  <c r="S438801" i="1"/>
  <c r="T438801" i="1"/>
  <c r="S438802" i="1"/>
  <c r="T438802" i="1"/>
  <c r="S438803" i="1"/>
  <c r="T438803" i="1"/>
  <c r="S438804" i="1"/>
  <c r="T438804" i="1"/>
  <c r="S438805" i="1"/>
  <c r="T438805" i="1"/>
  <c r="S438806" i="1"/>
  <c r="T438806" i="1"/>
  <c r="S438807" i="1"/>
  <c r="T438807" i="1"/>
  <c r="S438808" i="1"/>
  <c r="T438808" i="1"/>
  <c r="S438809" i="1"/>
  <c r="T438809" i="1"/>
  <c r="S438810" i="1"/>
  <c r="T438810" i="1"/>
  <c r="S438811" i="1"/>
  <c r="T438811" i="1"/>
  <c r="S438812" i="1"/>
  <c r="T438812" i="1"/>
  <c r="S438813" i="1"/>
  <c r="T438813" i="1"/>
  <c r="S438814" i="1"/>
  <c r="T438814" i="1"/>
  <c r="S438815" i="1"/>
  <c r="T438815" i="1"/>
  <c r="S438816" i="1"/>
  <c r="T438816" i="1"/>
  <c r="S438817" i="1"/>
  <c r="T438817" i="1"/>
  <c r="S438818" i="1"/>
  <c r="T438818" i="1"/>
  <c r="S438819" i="1"/>
  <c r="T438819" i="1"/>
  <c r="S438820" i="1"/>
  <c r="T438820" i="1"/>
  <c r="S438821" i="1"/>
  <c r="T438821" i="1"/>
  <c r="S438822" i="1"/>
  <c r="T438822" i="1"/>
  <c r="S438823" i="1"/>
  <c r="T438823" i="1"/>
  <c r="S438824" i="1"/>
  <c r="T438824" i="1"/>
  <c r="S438825" i="1"/>
  <c r="T438825" i="1"/>
  <c r="S438826" i="1"/>
  <c r="T438826" i="1"/>
  <c r="S438827" i="1"/>
  <c r="T438827" i="1"/>
  <c r="S438828" i="1"/>
  <c r="T438828" i="1"/>
  <c r="S438829" i="1"/>
  <c r="T438829" i="1"/>
  <c r="S438830" i="1"/>
  <c r="T438830" i="1"/>
  <c r="S438831" i="1"/>
  <c r="T438831" i="1"/>
  <c r="S438832" i="1"/>
  <c r="T438832" i="1"/>
  <c r="S438833" i="1"/>
  <c r="T438833" i="1"/>
  <c r="S438834" i="1"/>
  <c r="T438834" i="1"/>
  <c r="S438835" i="1"/>
  <c r="T438835" i="1"/>
  <c r="S438836" i="1"/>
  <c r="T438836" i="1"/>
  <c r="S438837" i="1"/>
  <c r="T438837" i="1"/>
  <c r="S438838" i="1"/>
  <c r="T438838" i="1"/>
  <c r="S438839" i="1"/>
  <c r="T438839" i="1"/>
  <c r="S438840" i="1"/>
  <c r="T438840" i="1"/>
  <c r="S438841" i="1"/>
  <c r="T438841" i="1"/>
  <c r="S438842" i="1"/>
  <c r="T438842" i="1"/>
  <c r="S438843" i="1"/>
  <c r="T438843" i="1"/>
  <c r="S438844" i="1"/>
  <c r="T438844" i="1"/>
  <c r="S438845" i="1"/>
  <c r="T438845" i="1"/>
  <c r="S438846" i="1"/>
  <c r="T438846" i="1"/>
  <c r="S438847" i="1"/>
  <c r="T438847" i="1"/>
  <c r="S438848" i="1"/>
  <c r="T438848" i="1"/>
  <c r="S438849" i="1"/>
  <c r="T438849" i="1"/>
  <c r="S438850" i="1"/>
  <c r="T438850" i="1"/>
  <c r="S438851" i="1"/>
  <c r="T438851" i="1"/>
  <c r="S438852" i="1"/>
  <c r="T438852" i="1"/>
  <c r="S438853" i="1"/>
  <c r="T438853" i="1"/>
  <c r="S438854" i="1"/>
  <c r="T438854" i="1"/>
  <c r="S438855" i="1"/>
  <c r="T438855" i="1"/>
  <c r="S438856" i="1"/>
  <c r="T438856" i="1"/>
  <c r="S438857" i="1"/>
  <c r="T438857" i="1"/>
  <c r="S438858" i="1"/>
  <c r="T438858" i="1"/>
  <c r="S438859" i="1"/>
  <c r="T438859" i="1"/>
  <c r="S438860" i="1"/>
  <c r="T438860" i="1"/>
  <c r="S438861" i="1"/>
  <c r="T438861" i="1"/>
  <c r="S438862" i="1"/>
  <c r="T438862" i="1"/>
  <c r="S438863" i="1"/>
  <c r="T438863" i="1"/>
  <c r="S438864" i="1"/>
  <c r="T438864" i="1"/>
  <c r="S438865" i="1"/>
  <c r="T438865" i="1"/>
  <c r="S438866" i="1"/>
  <c r="T438866" i="1"/>
  <c r="S438867" i="1"/>
  <c r="T438867" i="1"/>
  <c r="S438868" i="1"/>
  <c r="T438868" i="1"/>
  <c r="S438869" i="1"/>
  <c r="T438869" i="1"/>
  <c r="S438870" i="1"/>
  <c r="T438870" i="1"/>
  <c r="S438871" i="1"/>
  <c r="T438871" i="1"/>
  <c r="S438872" i="1"/>
  <c r="T438872" i="1"/>
  <c r="S438873" i="1"/>
  <c r="T438873" i="1"/>
  <c r="S438874" i="1"/>
  <c r="T438874" i="1"/>
  <c r="S438875" i="1"/>
  <c r="T438875" i="1"/>
  <c r="S438876" i="1"/>
  <c r="T438876" i="1"/>
  <c r="S438877" i="1"/>
  <c r="T438877" i="1"/>
  <c r="S438878" i="1"/>
  <c r="T438878" i="1"/>
  <c r="S438879" i="1"/>
  <c r="T438879" i="1"/>
  <c r="S438880" i="1"/>
  <c r="T438880" i="1"/>
  <c r="S438881" i="1"/>
  <c r="T438881" i="1"/>
  <c r="S438882" i="1"/>
  <c r="T438882" i="1"/>
  <c r="S438883" i="1"/>
  <c r="T438883" i="1"/>
  <c r="S438884" i="1"/>
  <c r="T438884" i="1"/>
  <c r="S438885" i="1"/>
  <c r="T438885" i="1"/>
  <c r="S438886" i="1"/>
  <c r="T438886" i="1"/>
  <c r="S438887" i="1"/>
  <c r="T438887" i="1"/>
  <c r="S438888" i="1"/>
  <c r="T438888" i="1"/>
  <c r="S438889" i="1"/>
  <c r="T438889" i="1"/>
  <c r="S438890" i="1"/>
  <c r="T438890" i="1"/>
  <c r="S438891" i="1"/>
  <c r="T438891" i="1"/>
  <c r="S438892" i="1"/>
  <c r="T438892" i="1"/>
  <c r="S438893" i="1"/>
  <c r="T438893" i="1"/>
  <c r="S438894" i="1"/>
  <c r="T438894" i="1"/>
  <c r="S438895" i="1"/>
  <c r="T438895" i="1"/>
  <c r="S438896" i="1"/>
  <c r="T438896" i="1"/>
  <c r="S438897" i="1"/>
  <c r="T438897" i="1"/>
  <c r="S438898" i="1"/>
  <c r="T438898" i="1"/>
  <c r="S438899" i="1"/>
  <c r="T438899" i="1"/>
  <c r="S438900" i="1"/>
  <c r="T438900" i="1"/>
  <c r="S438901" i="1"/>
  <c r="T438901" i="1"/>
  <c r="S438902" i="1"/>
  <c r="T438902" i="1"/>
  <c r="S438903" i="1"/>
  <c r="T438903" i="1"/>
  <c r="S438904" i="1"/>
  <c r="T438904" i="1"/>
  <c r="S438905" i="1"/>
  <c r="T438905" i="1"/>
  <c r="S438906" i="1"/>
  <c r="T438906" i="1"/>
  <c r="S438907" i="1"/>
  <c r="T438907" i="1"/>
  <c r="S438908" i="1"/>
  <c r="T438908" i="1"/>
  <c r="S438909" i="1"/>
  <c r="T438909" i="1"/>
  <c r="S438910" i="1"/>
  <c r="T438910" i="1"/>
  <c r="S438911" i="1"/>
  <c r="T438911" i="1"/>
  <c r="S438912" i="1"/>
  <c r="T438912" i="1"/>
  <c r="S438913" i="1"/>
  <c r="T438913" i="1"/>
  <c r="S438914" i="1"/>
  <c r="T438914" i="1"/>
  <c r="S438915" i="1"/>
  <c r="T438915" i="1"/>
  <c r="S438916" i="1"/>
  <c r="T438916" i="1"/>
  <c r="S438917" i="1"/>
  <c r="T438917" i="1"/>
  <c r="S438918" i="1"/>
  <c r="T438918" i="1"/>
  <c r="S438919" i="1"/>
  <c r="T438919" i="1"/>
  <c r="S438920" i="1"/>
  <c r="T438920" i="1"/>
  <c r="S438921" i="1"/>
  <c r="T438921" i="1"/>
  <c r="S438922" i="1"/>
  <c r="T438922" i="1"/>
  <c r="S438923" i="1"/>
  <c r="T438923" i="1"/>
  <c r="S438924" i="1"/>
  <c r="T438924" i="1"/>
  <c r="S438925" i="1"/>
  <c r="T438925" i="1"/>
  <c r="S438926" i="1"/>
  <c r="T438926" i="1"/>
  <c r="S438927" i="1"/>
  <c r="T438927" i="1"/>
  <c r="S438928" i="1"/>
  <c r="T438928" i="1"/>
  <c r="S438929" i="1"/>
  <c r="T438929" i="1"/>
  <c r="S438930" i="1"/>
  <c r="T438930" i="1"/>
  <c r="S438931" i="1"/>
  <c r="T438931" i="1"/>
  <c r="S438932" i="1"/>
  <c r="T438932" i="1"/>
  <c r="S438933" i="1"/>
  <c r="T438933" i="1"/>
  <c r="S438934" i="1"/>
  <c r="T438934" i="1"/>
  <c r="S438935" i="1"/>
  <c r="T438935" i="1"/>
  <c r="S438936" i="1"/>
  <c r="T438936" i="1"/>
  <c r="S438937" i="1"/>
  <c r="T438937" i="1"/>
  <c r="S438938" i="1"/>
  <c r="T438938" i="1"/>
  <c r="S438939" i="1"/>
  <c r="T438939" i="1"/>
  <c r="S438940" i="1"/>
  <c r="T438940" i="1"/>
  <c r="S438941" i="1"/>
  <c r="T438941" i="1"/>
  <c r="S438942" i="1"/>
  <c r="T438942" i="1"/>
  <c r="S438943" i="1"/>
  <c r="T438943" i="1"/>
  <c r="S438944" i="1"/>
  <c r="T438944" i="1"/>
  <c r="S438945" i="1"/>
  <c r="T438945" i="1"/>
  <c r="S438946" i="1"/>
  <c r="T438946" i="1"/>
  <c r="S438947" i="1"/>
  <c r="T438947" i="1"/>
  <c r="S438948" i="1"/>
  <c r="T438948" i="1"/>
  <c r="S438949" i="1"/>
  <c r="T438949" i="1"/>
  <c r="S438950" i="1"/>
  <c r="T438950" i="1"/>
  <c r="S438951" i="1"/>
  <c r="T438951" i="1"/>
  <c r="S438952" i="1"/>
  <c r="T438952" i="1"/>
  <c r="S438953" i="1"/>
  <c r="T438953" i="1"/>
  <c r="S438954" i="1"/>
  <c r="T438954" i="1"/>
  <c r="S438955" i="1"/>
  <c r="T438955" i="1"/>
  <c r="S438956" i="1"/>
  <c r="T438956" i="1"/>
  <c r="S438957" i="1"/>
  <c r="T438957" i="1"/>
  <c r="S438958" i="1"/>
  <c r="T438958" i="1"/>
  <c r="S438959" i="1"/>
  <c r="T438959" i="1"/>
  <c r="S438960" i="1"/>
  <c r="T438960" i="1"/>
  <c r="S438961" i="1"/>
  <c r="T438961" i="1"/>
  <c r="S438962" i="1"/>
  <c r="T438962" i="1"/>
  <c r="S438963" i="1"/>
  <c r="T438963" i="1"/>
  <c r="S438964" i="1"/>
  <c r="T438964" i="1"/>
  <c r="S438965" i="1"/>
  <c r="T438965" i="1"/>
  <c r="S438966" i="1"/>
  <c r="T438966" i="1"/>
  <c r="S438967" i="1"/>
  <c r="T438967" i="1"/>
  <c r="S438968" i="1"/>
  <c r="T438968" i="1"/>
  <c r="S438969" i="1"/>
  <c r="T438969" i="1"/>
  <c r="S438970" i="1"/>
  <c r="T438970" i="1"/>
  <c r="S438971" i="1"/>
  <c r="T438971" i="1"/>
  <c r="S438972" i="1"/>
  <c r="T438972" i="1"/>
  <c r="S438973" i="1"/>
  <c r="T438973" i="1"/>
  <c r="S438974" i="1"/>
  <c r="T438974" i="1"/>
  <c r="S438975" i="1"/>
  <c r="T438975" i="1"/>
  <c r="S438976" i="1"/>
  <c r="T438976" i="1"/>
  <c r="S438977" i="1"/>
  <c r="T438977" i="1"/>
  <c r="S438978" i="1"/>
  <c r="T438978" i="1"/>
  <c r="S438979" i="1"/>
  <c r="T438979" i="1"/>
  <c r="S438980" i="1"/>
  <c r="T438980" i="1"/>
  <c r="S438981" i="1"/>
  <c r="T438981" i="1"/>
  <c r="S438982" i="1"/>
  <c r="T438982" i="1"/>
  <c r="S438983" i="1"/>
  <c r="T438983" i="1"/>
  <c r="S438984" i="1"/>
  <c r="T438984" i="1"/>
  <c r="S438985" i="1"/>
  <c r="T438985" i="1"/>
  <c r="S438986" i="1"/>
  <c r="T438986" i="1"/>
  <c r="S438987" i="1"/>
  <c r="T438987" i="1"/>
  <c r="S438988" i="1"/>
  <c r="T438988" i="1"/>
  <c r="S438989" i="1"/>
  <c r="T438989" i="1"/>
  <c r="S438990" i="1"/>
  <c r="T438990" i="1"/>
  <c r="S438991" i="1"/>
  <c r="T438991" i="1"/>
  <c r="S438992" i="1"/>
  <c r="T438992" i="1"/>
  <c r="S438993" i="1"/>
  <c r="T438993" i="1"/>
  <c r="S438994" i="1"/>
  <c r="T438994" i="1"/>
  <c r="S438995" i="1"/>
  <c r="T438995" i="1"/>
  <c r="S438996" i="1"/>
  <c r="T438996" i="1"/>
  <c r="S438997" i="1"/>
  <c r="T438997" i="1"/>
  <c r="S438998" i="1"/>
  <c r="T438998" i="1"/>
  <c r="S438999" i="1"/>
  <c r="T438999" i="1"/>
  <c r="S439000" i="1"/>
  <c r="T439000" i="1"/>
  <c r="S439001" i="1"/>
  <c r="T439001" i="1"/>
  <c r="S439002" i="1"/>
  <c r="T439002" i="1"/>
  <c r="S439003" i="1"/>
  <c r="T439003" i="1"/>
  <c r="S439004" i="1"/>
  <c r="T439004" i="1"/>
  <c r="S439005" i="1"/>
  <c r="T439005" i="1"/>
  <c r="S439006" i="1"/>
  <c r="T439006" i="1"/>
  <c r="S439007" i="1"/>
  <c r="T439007" i="1"/>
  <c r="S439008" i="1"/>
  <c r="T439008" i="1"/>
  <c r="S439009" i="1"/>
  <c r="T439009" i="1"/>
  <c r="S439010" i="1"/>
  <c r="T439010" i="1"/>
  <c r="S439011" i="1"/>
  <c r="T439011" i="1"/>
  <c r="S439012" i="1"/>
  <c r="T439012" i="1"/>
  <c r="S439013" i="1"/>
  <c r="T439013" i="1"/>
  <c r="S439014" i="1"/>
  <c r="T439014" i="1"/>
  <c r="S439015" i="1"/>
  <c r="T439015" i="1"/>
  <c r="S439016" i="1"/>
  <c r="T439016" i="1"/>
  <c r="S439017" i="1"/>
  <c r="T439017" i="1"/>
  <c r="S439018" i="1"/>
  <c r="T439018" i="1"/>
  <c r="S439019" i="1"/>
  <c r="T439019" i="1"/>
  <c r="S439020" i="1"/>
  <c r="T439020" i="1"/>
  <c r="S439021" i="1"/>
  <c r="T439021" i="1"/>
  <c r="S439022" i="1"/>
  <c r="T439022" i="1"/>
  <c r="S439023" i="1"/>
  <c r="T439023" i="1"/>
  <c r="S439024" i="1"/>
  <c r="T439024" i="1"/>
  <c r="S439025" i="1"/>
  <c r="T439025" i="1"/>
  <c r="S439026" i="1"/>
  <c r="T439026" i="1"/>
  <c r="S439027" i="1"/>
  <c r="T439027" i="1"/>
  <c r="S439028" i="1"/>
  <c r="T439028" i="1"/>
  <c r="S439029" i="1"/>
  <c r="T439029" i="1"/>
  <c r="S439030" i="1"/>
  <c r="T439030" i="1"/>
  <c r="S439031" i="1"/>
  <c r="T439031" i="1"/>
  <c r="S439032" i="1"/>
  <c r="T439032" i="1"/>
  <c r="S439033" i="1"/>
  <c r="T439033" i="1"/>
  <c r="S439034" i="1"/>
  <c r="T439034" i="1"/>
  <c r="S439035" i="1"/>
  <c r="T439035" i="1"/>
  <c r="S439036" i="1"/>
  <c r="T439036" i="1"/>
  <c r="S439037" i="1"/>
  <c r="T439037" i="1"/>
  <c r="S439038" i="1"/>
  <c r="T439038" i="1"/>
  <c r="S439039" i="1"/>
  <c r="T439039" i="1"/>
  <c r="S439040" i="1"/>
  <c r="T439040" i="1"/>
  <c r="S439041" i="1"/>
  <c r="T439041" i="1"/>
  <c r="S439042" i="1"/>
  <c r="T439042" i="1"/>
  <c r="S439043" i="1"/>
  <c r="T439043" i="1"/>
  <c r="S439044" i="1"/>
  <c r="T439044" i="1"/>
  <c r="S439045" i="1"/>
  <c r="T439045" i="1"/>
  <c r="S439046" i="1"/>
  <c r="T439046" i="1"/>
  <c r="S439047" i="1"/>
  <c r="T439047" i="1"/>
  <c r="S439048" i="1"/>
  <c r="T439048" i="1"/>
  <c r="S439049" i="1"/>
  <c r="T439049" i="1"/>
  <c r="S439050" i="1"/>
  <c r="T439050" i="1"/>
  <c r="S439051" i="1"/>
  <c r="T439051" i="1"/>
  <c r="S439052" i="1"/>
  <c r="T439052" i="1"/>
  <c r="S439053" i="1"/>
  <c r="T439053" i="1"/>
  <c r="S439054" i="1"/>
  <c r="T439054" i="1"/>
  <c r="S439055" i="1"/>
  <c r="T439055" i="1"/>
  <c r="S439056" i="1"/>
  <c r="T439056" i="1"/>
  <c r="S439057" i="1"/>
  <c r="T439057" i="1"/>
  <c r="S439058" i="1"/>
  <c r="T439058" i="1"/>
  <c r="S439059" i="1"/>
  <c r="T439059" i="1"/>
  <c r="S439060" i="1"/>
  <c r="T439060" i="1"/>
  <c r="S439061" i="1"/>
  <c r="T439061" i="1"/>
  <c r="S439062" i="1"/>
  <c r="T439062" i="1"/>
  <c r="S439063" i="1"/>
  <c r="T439063" i="1"/>
  <c r="S439064" i="1"/>
  <c r="T439064" i="1"/>
  <c r="S439065" i="1"/>
  <c r="T439065" i="1"/>
  <c r="S439066" i="1"/>
  <c r="T439066" i="1"/>
  <c r="S439067" i="1"/>
  <c r="T439067" i="1"/>
  <c r="S439068" i="1"/>
  <c r="T439068" i="1"/>
  <c r="S439069" i="1"/>
  <c r="T439069" i="1"/>
  <c r="S439070" i="1"/>
  <c r="T439070" i="1"/>
  <c r="S439071" i="1"/>
  <c r="T439071" i="1"/>
  <c r="S439072" i="1"/>
  <c r="T439072" i="1"/>
  <c r="S439073" i="1"/>
  <c r="T439073" i="1"/>
  <c r="S439074" i="1"/>
  <c r="T439074" i="1"/>
  <c r="S439075" i="1"/>
  <c r="T439075" i="1"/>
  <c r="S439076" i="1"/>
  <c r="T439076" i="1"/>
  <c r="S439077" i="1"/>
  <c r="T439077" i="1"/>
  <c r="S439078" i="1"/>
  <c r="T439078" i="1"/>
  <c r="S439079" i="1"/>
  <c r="T439079" i="1"/>
  <c r="S439080" i="1"/>
  <c r="T439080" i="1"/>
  <c r="S439081" i="1"/>
  <c r="T439081" i="1"/>
  <c r="S439082" i="1"/>
  <c r="T439082" i="1"/>
  <c r="S439083" i="1"/>
  <c r="T439083" i="1"/>
  <c r="S439084" i="1"/>
  <c r="T439084" i="1"/>
  <c r="S439085" i="1"/>
  <c r="T439085" i="1"/>
  <c r="S439086" i="1"/>
  <c r="T439086" i="1"/>
  <c r="S439087" i="1"/>
  <c r="T439087" i="1"/>
  <c r="S439088" i="1"/>
  <c r="T439088" i="1"/>
  <c r="S439089" i="1"/>
  <c r="T439089" i="1"/>
  <c r="S439090" i="1"/>
  <c r="T439090" i="1"/>
  <c r="S439091" i="1"/>
  <c r="T439091" i="1"/>
  <c r="S439092" i="1"/>
  <c r="T439092" i="1"/>
  <c r="S439093" i="1"/>
  <c r="T439093" i="1"/>
  <c r="S439094" i="1"/>
  <c r="T439094" i="1"/>
  <c r="S439095" i="1"/>
  <c r="T439095" i="1"/>
  <c r="S439096" i="1"/>
  <c r="T439096" i="1"/>
  <c r="S439097" i="1"/>
  <c r="T439097" i="1"/>
  <c r="S439098" i="1"/>
  <c r="T439098" i="1"/>
  <c r="S439099" i="1"/>
  <c r="T439099" i="1"/>
  <c r="S439100" i="1"/>
  <c r="T439100" i="1"/>
  <c r="S439101" i="1"/>
  <c r="T439101" i="1"/>
  <c r="S439102" i="1"/>
  <c r="T439102" i="1"/>
  <c r="S439103" i="1"/>
  <c r="T439103" i="1"/>
  <c r="S439104" i="1"/>
  <c r="T439104" i="1"/>
  <c r="S439105" i="1"/>
  <c r="T439105" i="1"/>
  <c r="S439106" i="1"/>
  <c r="T439106" i="1"/>
  <c r="S439107" i="1"/>
  <c r="T439107" i="1"/>
  <c r="S439108" i="1"/>
  <c r="T439108" i="1"/>
  <c r="S439109" i="1"/>
  <c r="T439109" i="1"/>
  <c r="S439110" i="1"/>
  <c r="T439110" i="1"/>
  <c r="S439111" i="1"/>
  <c r="T439111" i="1"/>
  <c r="S439112" i="1"/>
  <c r="T439112" i="1"/>
  <c r="S439113" i="1"/>
  <c r="T439113" i="1"/>
  <c r="S439114" i="1"/>
  <c r="T439114" i="1"/>
  <c r="S439115" i="1"/>
  <c r="T439115" i="1"/>
  <c r="S439116" i="1"/>
  <c r="T439116" i="1"/>
  <c r="S439117" i="1"/>
  <c r="T439117" i="1"/>
  <c r="S439118" i="1"/>
  <c r="T439118" i="1"/>
  <c r="S439119" i="1"/>
  <c r="T439119" i="1"/>
  <c r="S439120" i="1"/>
  <c r="T439120" i="1"/>
  <c r="S439121" i="1"/>
  <c r="T439121" i="1"/>
  <c r="S439122" i="1"/>
  <c r="T439122" i="1"/>
  <c r="S439123" i="1"/>
  <c r="T439123" i="1"/>
  <c r="S439124" i="1"/>
  <c r="T439124" i="1"/>
  <c r="S439125" i="1"/>
  <c r="T439125" i="1"/>
  <c r="S439126" i="1"/>
  <c r="T439126" i="1"/>
  <c r="S439127" i="1"/>
  <c r="T439127" i="1"/>
  <c r="S439128" i="1"/>
  <c r="T439128" i="1"/>
  <c r="S439129" i="1"/>
  <c r="T439129" i="1"/>
  <c r="S439130" i="1"/>
  <c r="T439130" i="1"/>
  <c r="S439131" i="1"/>
  <c r="T439131" i="1"/>
  <c r="S439132" i="1"/>
  <c r="T439132" i="1"/>
  <c r="S439133" i="1"/>
  <c r="T439133" i="1"/>
  <c r="S439134" i="1"/>
  <c r="T439134" i="1"/>
  <c r="S439135" i="1"/>
  <c r="T439135" i="1"/>
  <c r="S439136" i="1"/>
  <c r="T439136" i="1"/>
  <c r="S439137" i="1"/>
  <c r="T439137" i="1"/>
  <c r="S439138" i="1"/>
  <c r="T439138" i="1"/>
  <c r="S439139" i="1"/>
  <c r="T439139" i="1"/>
  <c r="S439140" i="1"/>
  <c r="T439140" i="1"/>
  <c r="S439141" i="1"/>
  <c r="T439141" i="1"/>
  <c r="S439142" i="1"/>
  <c r="T439142" i="1"/>
  <c r="S439143" i="1"/>
  <c r="T439143" i="1"/>
  <c r="S439144" i="1"/>
  <c r="T439144" i="1"/>
  <c r="S439145" i="1"/>
  <c r="T439145" i="1"/>
  <c r="S439146" i="1"/>
  <c r="T439146" i="1"/>
  <c r="S439147" i="1"/>
  <c r="T439147" i="1"/>
  <c r="S439148" i="1"/>
  <c r="T439148" i="1"/>
  <c r="S439149" i="1"/>
  <c r="T439149" i="1"/>
  <c r="S439150" i="1"/>
  <c r="T439150" i="1"/>
  <c r="S439151" i="1"/>
  <c r="T439151" i="1"/>
  <c r="S439152" i="1"/>
  <c r="T439152" i="1"/>
  <c r="S439153" i="1"/>
  <c r="T439153" i="1"/>
  <c r="S439154" i="1"/>
  <c r="T439154" i="1"/>
  <c r="S439155" i="1"/>
  <c r="T439155" i="1"/>
  <c r="S439156" i="1"/>
  <c r="T439156" i="1"/>
  <c r="S439157" i="1"/>
  <c r="T439157" i="1"/>
  <c r="S439158" i="1"/>
  <c r="T439158" i="1"/>
  <c r="S439159" i="1"/>
  <c r="T439159" i="1"/>
  <c r="S439160" i="1"/>
  <c r="T439160" i="1"/>
  <c r="S439161" i="1"/>
  <c r="T439161" i="1"/>
  <c r="S439162" i="1"/>
  <c r="T439162" i="1"/>
  <c r="S439163" i="1"/>
  <c r="T439163" i="1"/>
  <c r="S439164" i="1"/>
  <c r="T439164" i="1"/>
  <c r="S439165" i="1"/>
  <c r="T439165" i="1"/>
  <c r="S439166" i="1"/>
  <c r="T439166" i="1"/>
  <c r="S439167" i="1"/>
  <c r="T439167" i="1"/>
  <c r="S439168" i="1"/>
  <c r="T439168" i="1"/>
  <c r="S439169" i="1"/>
  <c r="T439169" i="1"/>
  <c r="S439170" i="1"/>
  <c r="T439170" i="1"/>
  <c r="S439171" i="1"/>
  <c r="T439171" i="1"/>
  <c r="S439172" i="1"/>
  <c r="T439172" i="1"/>
  <c r="S439173" i="1"/>
  <c r="T439173" i="1"/>
  <c r="S439174" i="1"/>
  <c r="T439174" i="1"/>
  <c r="S439175" i="1"/>
  <c r="T439175" i="1"/>
  <c r="S439176" i="1"/>
  <c r="T439176" i="1"/>
  <c r="S439177" i="1"/>
  <c r="T439177" i="1"/>
  <c r="S439178" i="1"/>
  <c r="T439178" i="1"/>
  <c r="S439179" i="1"/>
  <c r="T439179" i="1"/>
  <c r="S439180" i="1"/>
  <c r="T439180" i="1"/>
  <c r="S439181" i="1"/>
  <c r="T439181" i="1"/>
  <c r="S439182" i="1"/>
  <c r="T439182" i="1"/>
  <c r="S439183" i="1"/>
  <c r="T439183" i="1"/>
  <c r="S439184" i="1"/>
  <c r="T439184" i="1"/>
  <c r="S439185" i="1"/>
  <c r="T439185" i="1"/>
  <c r="S439186" i="1"/>
  <c r="T439186" i="1"/>
  <c r="S439187" i="1"/>
  <c r="T439187" i="1"/>
  <c r="S439188" i="1"/>
  <c r="T439188" i="1"/>
  <c r="S439189" i="1"/>
  <c r="T439189" i="1"/>
  <c r="S439190" i="1"/>
  <c r="T439190" i="1"/>
  <c r="S439191" i="1"/>
  <c r="T439191" i="1"/>
  <c r="S439192" i="1"/>
  <c r="T439192" i="1"/>
  <c r="S439193" i="1"/>
  <c r="T439193" i="1"/>
  <c r="S439194" i="1"/>
  <c r="T439194" i="1"/>
  <c r="S439195" i="1"/>
  <c r="T439195" i="1"/>
  <c r="S439196" i="1"/>
  <c r="T439196" i="1"/>
  <c r="S439197" i="1"/>
  <c r="T439197" i="1"/>
  <c r="S439198" i="1"/>
  <c r="T439198" i="1"/>
  <c r="S439199" i="1"/>
  <c r="T439199" i="1"/>
  <c r="S439200" i="1"/>
  <c r="T439200" i="1"/>
  <c r="S439201" i="1"/>
  <c r="T439201" i="1"/>
  <c r="S439202" i="1"/>
  <c r="T439202" i="1"/>
  <c r="S439203" i="1"/>
  <c r="T439203" i="1"/>
  <c r="S439204" i="1"/>
  <c r="T439204" i="1"/>
  <c r="S439205" i="1"/>
  <c r="T439205" i="1"/>
  <c r="S439206" i="1"/>
  <c r="T439206" i="1"/>
  <c r="S439207" i="1"/>
  <c r="T439207" i="1"/>
  <c r="S439208" i="1"/>
  <c r="T439208" i="1"/>
  <c r="S439209" i="1"/>
  <c r="T439209" i="1"/>
  <c r="S439210" i="1"/>
  <c r="T439210" i="1"/>
  <c r="S439211" i="1"/>
  <c r="T439211" i="1"/>
  <c r="S439212" i="1"/>
  <c r="T439212" i="1"/>
  <c r="S439213" i="1"/>
  <c r="T439213" i="1"/>
  <c r="S439214" i="1"/>
  <c r="T439214" i="1"/>
  <c r="S439215" i="1"/>
  <c r="T439215" i="1"/>
  <c r="S439216" i="1"/>
  <c r="T439216" i="1"/>
  <c r="S439217" i="1"/>
  <c r="T439217" i="1"/>
  <c r="S439218" i="1"/>
  <c r="T439218" i="1"/>
  <c r="S439219" i="1"/>
  <c r="T439219" i="1"/>
  <c r="S439220" i="1"/>
  <c r="T439220" i="1"/>
  <c r="S439221" i="1"/>
  <c r="T439221" i="1"/>
  <c r="S439222" i="1"/>
  <c r="T439222" i="1"/>
  <c r="S439223" i="1"/>
  <c r="T439223" i="1"/>
  <c r="S439224" i="1"/>
  <c r="T439224" i="1"/>
  <c r="S439225" i="1"/>
  <c r="T439225" i="1"/>
  <c r="S439226" i="1"/>
  <c r="T439226" i="1"/>
  <c r="S439227" i="1"/>
  <c r="T439227" i="1"/>
  <c r="S439228" i="1"/>
  <c r="T439228" i="1"/>
  <c r="S439229" i="1"/>
  <c r="T439229" i="1"/>
  <c r="S439230" i="1"/>
  <c r="T439230" i="1"/>
  <c r="S439231" i="1"/>
  <c r="T439231" i="1"/>
  <c r="S439232" i="1"/>
  <c r="T439232" i="1"/>
  <c r="S439233" i="1"/>
  <c r="T439233" i="1"/>
  <c r="S439234" i="1"/>
  <c r="T439234" i="1"/>
  <c r="S439235" i="1"/>
  <c r="T439235" i="1"/>
  <c r="S439236" i="1"/>
  <c r="T439236" i="1"/>
  <c r="S439237" i="1"/>
  <c r="T439237" i="1"/>
  <c r="S439238" i="1"/>
  <c r="T439238" i="1"/>
  <c r="S439239" i="1"/>
  <c r="T439239" i="1"/>
  <c r="S439240" i="1"/>
  <c r="T439240" i="1"/>
  <c r="S439241" i="1"/>
  <c r="T439241" i="1"/>
  <c r="S439242" i="1"/>
  <c r="T439242" i="1"/>
  <c r="S439243" i="1"/>
  <c r="T439243" i="1"/>
  <c r="S439244" i="1"/>
  <c r="T439244" i="1"/>
  <c r="S439245" i="1"/>
  <c r="T439245" i="1"/>
  <c r="S439246" i="1"/>
  <c r="T439246" i="1"/>
  <c r="S439247" i="1"/>
  <c r="T439247" i="1"/>
  <c r="S439248" i="1"/>
  <c r="T439248" i="1"/>
  <c r="S439249" i="1"/>
  <c r="T439249" i="1"/>
  <c r="S439250" i="1"/>
  <c r="T439250" i="1"/>
  <c r="S439251" i="1"/>
  <c r="T439251" i="1"/>
  <c r="S439252" i="1"/>
  <c r="T439252" i="1"/>
  <c r="S439253" i="1"/>
  <c r="T439253" i="1"/>
  <c r="S439254" i="1"/>
  <c r="T439254" i="1"/>
  <c r="S439255" i="1"/>
  <c r="T439255" i="1"/>
  <c r="S439256" i="1"/>
  <c r="T439256" i="1"/>
  <c r="S439257" i="1"/>
  <c r="T439257" i="1"/>
  <c r="S439258" i="1"/>
  <c r="T439258" i="1"/>
  <c r="S439259" i="1"/>
  <c r="T439259" i="1"/>
  <c r="S439260" i="1"/>
  <c r="T439260" i="1"/>
  <c r="S439261" i="1"/>
  <c r="T439261" i="1"/>
  <c r="S439262" i="1"/>
  <c r="T439262" i="1"/>
  <c r="S439263" i="1"/>
  <c r="T439263" i="1"/>
  <c r="S439264" i="1"/>
  <c r="T439264" i="1"/>
  <c r="S439265" i="1"/>
  <c r="T439265" i="1"/>
  <c r="S439266" i="1"/>
  <c r="T439266" i="1"/>
  <c r="S439267" i="1"/>
  <c r="T439267" i="1"/>
  <c r="S439268" i="1"/>
  <c r="T439268" i="1"/>
  <c r="S439269" i="1"/>
  <c r="T439269" i="1"/>
  <c r="S439270" i="1"/>
  <c r="T439270" i="1"/>
  <c r="S439271" i="1"/>
  <c r="T439271" i="1"/>
  <c r="S439272" i="1"/>
  <c r="T439272" i="1"/>
  <c r="S439273" i="1"/>
  <c r="T439273" i="1"/>
  <c r="S439274" i="1"/>
  <c r="T439274" i="1"/>
  <c r="S439275" i="1"/>
  <c r="T439275" i="1"/>
  <c r="S439276" i="1"/>
  <c r="T439276" i="1"/>
  <c r="S439277" i="1"/>
  <c r="T439277" i="1"/>
  <c r="S439278" i="1"/>
  <c r="T439278" i="1"/>
  <c r="S439279" i="1"/>
  <c r="T439279" i="1"/>
  <c r="S439280" i="1"/>
  <c r="T439280" i="1"/>
  <c r="S439281" i="1"/>
  <c r="T439281" i="1"/>
  <c r="S439282" i="1"/>
  <c r="T439282" i="1"/>
  <c r="S439283" i="1"/>
  <c r="T439283" i="1"/>
  <c r="S439284" i="1"/>
  <c r="T439284" i="1"/>
  <c r="S439285" i="1"/>
  <c r="T439285" i="1"/>
  <c r="S439286" i="1"/>
  <c r="T439286" i="1"/>
  <c r="S439287" i="1"/>
  <c r="T439287" i="1"/>
  <c r="S439288" i="1"/>
  <c r="T439288" i="1"/>
  <c r="S439289" i="1"/>
  <c r="T439289" i="1"/>
  <c r="S439290" i="1"/>
  <c r="T439290" i="1"/>
  <c r="S439291" i="1"/>
  <c r="T439291" i="1"/>
  <c r="S439292" i="1"/>
  <c r="T439292" i="1"/>
  <c r="S439293" i="1"/>
  <c r="T439293" i="1"/>
  <c r="S439294" i="1"/>
  <c r="T439294" i="1"/>
  <c r="S439295" i="1"/>
  <c r="T439295" i="1"/>
  <c r="S439296" i="1"/>
  <c r="T439296" i="1"/>
  <c r="S439297" i="1"/>
  <c r="T439297" i="1"/>
  <c r="S439298" i="1"/>
  <c r="T439298" i="1"/>
  <c r="S439299" i="1"/>
  <c r="T439299" i="1"/>
  <c r="S439300" i="1"/>
  <c r="T439300" i="1"/>
  <c r="S439301" i="1"/>
  <c r="T439301" i="1"/>
  <c r="S439302" i="1"/>
  <c r="T439302" i="1"/>
  <c r="S439303" i="1"/>
  <c r="T439303" i="1"/>
  <c r="S439304" i="1"/>
  <c r="T439304" i="1"/>
  <c r="S439305" i="1"/>
  <c r="T439305" i="1"/>
  <c r="S439306" i="1"/>
  <c r="T439306" i="1"/>
  <c r="S439307" i="1"/>
  <c r="T439307" i="1"/>
  <c r="S439308" i="1"/>
  <c r="T439308" i="1"/>
  <c r="S439309" i="1"/>
  <c r="T439309" i="1"/>
  <c r="S439310" i="1"/>
  <c r="T439310" i="1"/>
  <c r="S439311" i="1"/>
  <c r="T439311" i="1"/>
  <c r="S439312" i="1"/>
  <c r="T439312" i="1"/>
  <c r="S439313" i="1"/>
  <c r="T439313" i="1"/>
  <c r="S439314" i="1"/>
  <c r="T439314" i="1"/>
  <c r="S439315" i="1"/>
  <c r="T439315" i="1"/>
  <c r="S439316" i="1"/>
  <c r="T439316" i="1"/>
  <c r="S439317" i="1"/>
  <c r="T439317" i="1"/>
  <c r="S439318" i="1"/>
  <c r="T439318" i="1"/>
  <c r="S439319" i="1"/>
  <c r="T439319" i="1"/>
  <c r="S439320" i="1"/>
  <c r="T439320" i="1"/>
  <c r="S439321" i="1"/>
  <c r="T439321" i="1"/>
  <c r="S439322" i="1"/>
  <c r="T439322" i="1"/>
  <c r="S439323" i="1"/>
  <c r="T439323" i="1"/>
  <c r="S439324" i="1"/>
  <c r="T439324" i="1"/>
  <c r="S439325" i="1"/>
  <c r="T439325" i="1"/>
  <c r="S439326" i="1"/>
  <c r="T439326" i="1"/>
  <c r="S439327" i="1"/>
  <c r="T439327" i="1"/>
  <c r="S439328" i="1"/>
  <c r="T439328" i="1"/>
  <c r="S439329" i="1"/>
  <c r="T439329" i="1"/>
  <c r="S439330" i="1"/>
  <c r="T439330" i="1"/>
  <c r="S439331" i="1"/>
  <c r="T439331" i="1"/>
  <c r="S439332" i="1"/>
  <c r="T439332" i="1"/>
  <c r="S439333" i="1"/>
  <c r="T439333" i="1"/>
  <c r="S439334" i="1"/>
  <c r="T439334" i="1"/>
  <c r="S439335" i="1"/>
  <c r="T439335" i="1"/>
  <c r="S439336" i="1"/>
  <c r="T439336" i="1"/>
  <c r="S439337" i="1"/>
  <c r="T439337" i="1"/>
  <c r="S439338" i="1"/>
  <c r="T439338" i="1"/>
  <c r="S439339" i="1"/>
  <c r="T439339" i="1"/>
  <c r="S439340" i="1"/>
  <c r="T439340" i="1"/>
  <c r="S439341" i="1"/>
  <c r="T439341" i="1"/>
  <c r="S439342" i="1"/>
  <c r="T439342" i="1"/>
  <c r="S439343" i="1"/>
  <c r="T439343" i="1"/>
  <c r="S439344" i="1"/>
  <c r="T439344" i="1"/>
  <c r="S439345" i="1"/>
  <c r="T439345" i="1"/>
  <c r="S439346" i="1"/>
  <c r="T439346" i="1"/>
  <c r="S439347" i="1"/>
  <c r="T439347" i="1"/>
  <c r="S439348" i="1"/>
  <c r="T439348" i="1"/>
  <c r="S439349" i="1"/>
  <c r="T439349" i="1"/>
  <c r="S439350" i="1"/>
  <c r="T439350" i="1"/>
  <c r="S439351" i="1"/>
  <c r="T439351" i="1"/>
  <c r="S439352" i="1"/>
  <c r="T439352" i="1"/>
  <c r="S439353" i="1"/>
  <c r="T439353" i="1"/>
  <c r="S439354" i="1"/>
  <c r="T439354" i="1"/>
  <c r="S439355" i="1"/>
  <c r="T439355" i="1"/>
  <c r="S439356" i="1"/>
  <c r="T439356" i="1"/>
  <c r="S439357" i="1"/>
  <c r="T439357" i="1"/>
  <c r="S439358" i="1"/>
  <c r="T439358" i="1"/>
  <c r="S439359" i="1"/>
  <c r="T439359" i="1"/>
  <c r="S439360" i="1"/>
  <c r="T439360" i="1"/>
  <c r="S439361" i="1"/>
  <c r="T439361" i="1"/>
  <c r="S439362" i="1"/>
  <c r="T439362" i="1"/>
  <c r="S439363" i="1"/>
  <c r="T439363" i="1"/>
  <c r="S439364" i="1"/>
  <c r="T439364" i="1"/>
  <c r="S439365" i="1"/>
  <c r="T439365" i="1"/>
  <c r="S439366" i="1"/>
  <c r="T439366" i="1"/>
  <c r="S439367" i="1"/>
  <c r="T439367" i="1"/>
  <c r="S439368" i="1"/>
  <c r="T439368" i="1"/>
  <c r="S439369" i="1"/>
  <c r="T439369" i="1"/>
  <c r="S439370" i="1"/>
  <c r="T439370" i="1"/>
  <c r="S439371" i="1"/>
  <c r="T439371" i="1"/>
  <c r="S439372" i="1"/>
  <c r="T439372" i="1"/>
  <c r="S439373" i="1"/>
  <c r="T439373" i="1"/>
  <c r="S439374" i="1"/>
  <c r="T439374" i="1"/>
  <c r="S439375" i="1"/>
  <c r="T439375" i="1"/>
  <c r="S439376" i="1"/>
  <c r="T439376" i="1"/>
  <c r="S439377" i="1"/>
  <c r="T439377" i="1"/>
  <c r="S439378" i="1"/>
  <c r="T439378" i="1"/>
  <c r="S439379" i="1"/>
  <c r="T439379" i="1"/>
  <c r="S439380" i="1"/>
  <c r="T439380" i="1"/>
  <c r="S439381" i="1"/>
  <c r="T439381" i="1"/>
  <c r="S439382" i="1"/>
  <c r="T439382" i="1"/>
  <c r="S439383" i="1"/>
  <c r="T439383" i="1"/>
  <c r="S439384" i="1"/>
  <c r="T439384" i="1"/>
  <c r="S439385" i="1"/>
  <c r="T439385" i="1"/>
  <c r="S439386" i="1"/>
  <c r="T439386" i="1"/>
  <c r="S439387" i="1"/>
  <c r="T439387" i="1"/>
  <c r="S439388" i="1"/>
  <c r="T439388" i="1"/>
  <c r="S439389" i="1"/>
  <c r="T439389" i="1"/>
  <c r="S439390" i="1"/>
  <c r="T439390" i="1"/>
  <c r="S439391" i="1"/>
  <c r="T439391" i="1"/>
  <c r="S439392" i="1"/>
  <c r="T439392" i="1"/>
  <c r="S439393" i="1"/>
  <c r="T439393" i="1"/>
  <c r="S439394" i="1"/>
  <c r="T439394" i="1"/>
  <c r="S439395" i="1"/>
  <c r="T439395" i="1"/>
  <c r="S439396" i="1"/>
  <c r="T439396" i="1"/>
  <c r="S439397" i="1"/>
  <c r="T439397" i="1"/>
  <c r="S439398" i="1"/>
  <c r="T439398" i="1"/>
  <c r="S439399" i="1"/>
  <c r="T439399" i="1"/>
  <c r="S439400" i="1"/>
  <c r="T439400" i="1"/>
  <c r="S439401" i="1"/>
  <c r="T439401" i="1"/>
  <c r="S439402" i="1"/>
  <c r="T439402" i="1"/>
  <c r="S439403" i="1"/>
  <c r="T439403" i="1"/>
  <c r="S439404" i="1"/>
  <c r="T439404" i="1"/>
  <c r="S439405" i="1"/>
  <c r="T439405" i="1"/>
  <c r="S439406" i="1"/>
  <c r="T439406" i="1"/>
  <c r="S439407" i="1"/>
  <c r="T439407" i="1"/>
  <c r="S439408" i="1"/>
  <c r="T439408" i="1"/>
  <c r="S439409" i="1"/>
  <c r="T439409" i="1"/>
  <c r="S439410" i="1"/>
  <c r="T439410" i="1"/>
  <c r="S439411" i="1"/>
  <c r="T439411" i="1"/>
  <c r="S439412" i="1"/>
  <c r="T439412" i="1"/>
  <c r="S439413" i="1"/>
  <c r="T439413" i="1"/>
  <c r="S439414" i="1"/>
  <c r="T439414" i="1"/>
  <c r="S439415" i="1"/>
  <c r="T439415" i="1"/>
  <c r="S439416" i="1"/>
  <c r="T439416" i="1"/>
  <c r="S439417" i="1"/>
  <c r="T439417" i="1"/>
  <c r="S439418" i="1"/>
  <c r="T439418" i="1"/>
  <c r="S439419" i="1"/>
  <c r="T439419" i="1"/>
  <c r="S439420" i="1"/>
  <c r="T439420" i="1"/>
  <c r="S439421" i="1"/>
  <c r="T439421" i="1"/>
  <c r="S439422" i="1"/>
  <c r="T439422" i="1"/>
  <c r="S439423" i="1"/>
  <c r="T439423" i="1"/>
  <c r="S439424" i="1"/>
  <c r="T439424" i="1"/>
  <c r="S439425" i="1"/>
  <c r="T439425" i="1"/>
  <c r="S439426" i="1"/>
  <c r="T439426" i="1"/>
  <c r="S439427" i="1"/>
  <c r="T439427" i="1"/>
  <c r="S439428" i="1"/>
  <c r="T439428" i="1"/>
  <c r="S439429" i="1"/>
  <c r="T439429" i="1"/>
  <c r="S439430" i="1"/>
  <c r="T439430" i="1"/>
  <c r="S439431" i="1"/>
  <c r="T439431" i="1"/>
  <c r="S439432" i="1"/>
  <c r="T439432" i="1"/>
  <c r="S439433" i="1"/>
  <c r="T439433" i="1"/>
  <c r="S439434" i="1"/>
  <c r="T439434" i="1"/>
  <c r="S439435" i="1"/>
  <c r="T439435" i="1"/>
  <c r="S439436" i="1"/>
  <c r="T439436" i="1"/>
  <c r="S439437" i="1"/>
  <c r="T439437" i="1"/>
  <c r="S439438" i="1"/>
  <c r="T439438" i="1"/>
  <c r="S439439" i="1"/>
  <c r="T439439" i="1"/>
  <c r="S439440" i="1"/>
  <c r="T439440" i="1"/>
  <c r="S439441" i="1"/>
  <c r="T439441" i="1"/>
  <c r="S439442" i="1"/>
  <c r="T439442" i="1"/>
  <c r="S439443" i="1"/>
  <c r="T439443" i="1"/>
  <c r="S439444" i="1"/>
  <c r="T439444" i="1"/>
  <c r="S439445" i="1"/>
  <c r="T439445" i="1"/>
  <c r="S439446" i="1"/>
  <c r="T439446" i="1"/>
  <c r="S439447" i="1"/>
  <c r="T439447" i="1"/>
  <c r="S439448" i="1"/>
  <c r="T439448" i="1"/>
  <c r="S439449" i="1"/>
  <c r="T439449" i="1"/>
  <c r="S439450" i="1"/>
  <c r="T439450" i="1"/>
  <c r="S439451" i="1"/>
  <c r="T439451" i="1"/>
  <c r="S439452" i="1"/>
  <c r="T439452" i="1"/>
  <c r="S439453" i="1"/>
  <c r="T439453" i="1"/>
  <c r="S439454" i="1"/>
  <c r="T439454" i="1"/>
  <c r="S439455" i="1"/>
  <c r="T439455" i="1"/>
  <c r="S439456" i="1"/>
  <c r="T439456" i="1"/>
  <c r="S439457" i="1"/>
  <c r="T439457" i="1"/>
  <c r="S439458" i="1"/>
  <c r="T439458" i="1"/>
  <c r="S439459" i="1"/>
  <c r="T439459" i="1"/>
  <c r="S439460" i="1"/>
  <c r="T439460" i="1"/>
  <c r="S439461" i="1"/>
  <c r="T439461" i="1"/>
  <c r="S439462" i="1"/>
  <c r="T439462" i="1"/>
  <c r="S439463" i="1"/>
  <c r="T439463" i="1"/>
  <c r="S439464" i="1"/>
  <c r="T439464" i="1"/>
  <c r="S439465" i="1"/>
  <c r="T439465" i="1"/>
  <c r="S439466" i="1"/>
  <c r="T439466" i="1"/>
  <c r="S439467" i="1"/>
  <c r="T439467" i="1"/>
  <c r="S439468" i="1"/>
  <c r="T439468" i="1"/>
  <c r="S439469" i="1"/>
  <c r="T439469" i="1"/>
  <c r="S439470" i="1"/>
  <c r="T439470" i="1"/>
  <c r="S439471" i="1"/>
  <c r="T439471" i="1"/>
  <c r="S439472" i="1"/>
  <c r="T439472" i="1"/>
  <c r="S439473" i="1"/>
  <c r="T439473" i="1"/>
  <c r="S439474" i="1"/>
  <c r="T439474" i="1"/>
  <c r="S439475" i="1"/>
  <c r="T439475" i="1"/>
  <c r="S439476" i="1"/>
  <c r="T439476" i="1"/>
  <c r="S439477" i="1"/>
  <c r="T439477" i="1"/>
  <c r="S439478" i="1"/>
  <c r="T439478" i="1"/>
  <c r="S439479" i="1"/>
  <c r="T439479" i="1"/>
  <c r="S439480" i="1"/>
  <c r="T439480" i="1"/>
  <c r="S439481" i="1"/>
  <c r="T439481" i="1"/>
  <c r="S439482" i="1"/>
  <c r="T439482" i="1"/>
  <c r="S439483" i="1"/>
  <c r="T439483" i="1"/>
  <c r="S439484" i="1"/>
  <c r="T439484" i="1"/>
  <c r="S439485" i="1"/>
  <c r="T439485" i="1"/>
  <c r="S439486" i="1"/>
  <c r="T439486" i="1"/>
  <c r="S439487" i="1"/>
  <c r="T439487" i="1"/>
  <c r="S439488" i="1"/>
  <c r="T439488" i="1"/>
  <c r="S439489" i="1"/>
  <c r="T439489" i="1"/>
  <c r="S439490" i="1"/>
  <c r="T439490" i="1"/>
  <c r="S439491" i="1"/>
  <c r="T439491" i="1"/>
  <c r="S439492" i="1"/>
  <c r="T439492" i="1"/>
  <c r="S439493" i="1"/>
  <c r="T439493" i="1"/>
  <c r="S439494" i="1"/>
  <c r="T439494" i="1"/>
  <c r="S439495" i="1"/>
  <c r="T439495" i="1"/>
  <c r="S439496" i="1"/>
  <c r="T439496" i="1"/>
  <c r="S439497" i="1"/>
  <c r="T439497" i="1"/>
  <c r="S439498" i="1"/>
  <c r="T439498" i="1"/>
  <c r="S439499" i="1"/>
  <c r="T439499" i="1"/>
  <c r="S439500" i="1"/>
  <c r="T439500" i="1"/>
  <c r="S439501" i="1"/>
  <c r="T439501" i="1"/>
  <c r="S439502" i="1"/>
  <c r="T439502" i="1"/>
  <c r="S439503" i="1"/>
  <c r="T439503" i="1"/>
  <c r="S439504" i="1"/>
  <c r="T439504" i="1"/>
  <c r="S439505" i="1"/>
  <c r="T439505" i="1"/>
  <c r="S439506" i="1"/>
  <c r="T439506" i="1"/>
  <c r="S439507" i="1"/>
  <c r="T439507" i="1"/>
  <c r="S439508" i="1"/>
  <c r="T439508" i="1"/>
  <c r="S439509" i="1"/>
  <c r="T439509" i="1"/>
  <c r="S439510" i="1"/>
  <c r="T439510" i="1"/>
  <c r="S439511" i="1"/>
  <c r="T439511" i="1"/>
  <c r="S439512" i="1"/>
  <c r="T439512" i="1"/>
  <c r="S439513" i="1"/>
  <c r="T439513" i="1"/>
  <c r="S439514" i="1"/>
  <c r="T439514" i="1"/>
  <c r="S439515" i="1"/>
  <c r="T439515" i="1"/>
  <c r="S439516" i="1"/>
  <c r="T439516" i="1"/>
  <c r="S439517" i="1"/>
  <c r="T439517" i="1"/>
  <c r="S439518" i="1"/>
  <c r="T439518" i="1"/>
  <c r="S439519" i="1"/>
  <c r="T439519" i="1"/>
  <c r="S439520" i="1"/>
  <c r="T439520" i="1"/>
  <c r="S439521" i="1"/>
  <c r="T439521" i="1"/>
  <c r="S439522" i="1"/>
  <c r="T439522" i="1"/>
  <c r="S439523" i="1"/>
  <c r="T439523" i="1"/>
  <c r="S439524" i="1"/>
  <c r="T439524" i="1"/>
  <c r="S439525" i="1"/>
  <c r="T439525" i="1"/>
  <c r="S439526" i="1"/>
  <c r="T439526" i="1"/>
  <c r="S439527" i="1"/>
  <c r="T439527" i="1"/>
  <c r="S439528" i="1"/>
  <c r="T439528" i="1"/>
  <c r="S439529" i="1"/>
  <c r="T439529" i="1"/>
  <c r="S439530" i="1"/>
  <c r="T439530" i="1"/>
  <c r="S439531" i="1"/>
  <c r="T439531" i="1"/>
  <c r="S439532" i="1"/>
  <c r="T439532" i="1"/>
  <c r="S439533" i="1"/>
  <c r="T439533" i="1"/>
  <c r="S439534" i="1"/>
  <c r="T439534" i="1"/>
  <c r="S439535" i="1"/>
  <c r="T439535" i="1"/>
  <c r="S439536" i="1"/>
  <c r="T439536" i="1"/>
  <c r="S439537" i="1"/>
  <c r="T439537" i="1"/>
  <c r="S439538" i="1"/>
  <c r="T439538" i="1"/>
  <c r="S439539" i="1"/>
  <c r="T439539" i="1"/>
  <c r="S439540" i="1"/>
  <c r="T439540" i="1"/>
  <c r="S439541" i="1"/>
  <c r="T439541" i="1"/>
  <c r="S439542" i="1"/>
  <c r="T439542" i="1"/>
  <c r="S439543" i="1"/>
  <c r="T439543" i="1"/>
  <c r="S439544" i="1"/>
  <c r="T439544" i="1"/>
  <c r="S439545" i="1"/>
  <c r="T439545" i="1"/>
  <c r="S439546" i="1"/>
  <c r="T439546" i="1"/>
  <c r="S439547" i="1"/>
  <c r="T439547" i="1"/>
  <c r="S439548" i="1"/>
  <c r="T439548" i="1"/>
  <c r="S439549" i="1"/>
  <c r="T439549" i="1"/>
  <c r="S439550" i="1"/>
  <c r="T439550" i="1"/>
  <c r="S439551" i="1"/>
  <c r="T439551" i="1"/>
  <c r="S439552" i="1"/>
  <c r="T439552" i="1"/>
  <c r="S439553" i="1"/>
  <c r="T439553" i="1"/>
  <c r="S439554" i="1"/>
  <c r="T439554" i="1"/>
  <c r="S439555" i="1"/>
  <c r="T439555" i="1"/>
  <c r="S439556" i="1"/>
  <c r="T439556" i="1"/>
  <c r="S439557" i="1"/>
  <c r="T439557" i="1"/>
  <c r="S439558" i="1"/>
  <c r="T439558" i="1"/>
  <c r="S439559" i="1"/>
  <c r="T439559" i="1"/>
  <c r="S439560" i="1"/>
  <c r="T439560" i="1"/>
  <c r="S439561" i="1"/>
  <c r="T439561" i="1"/>
  <c r="S439562" i="1"/>
  <c r="T439562" i="1"/>
  <c r="S439563" i="1"/>
  <c r="T439563" i="1"/>
  <c r="S439564" i="1"/>
  <c r="T439564" i="1"/>
  <c r="S439565" i="1"/>
  <c r="T439565" i="1"/>
  <c r="S439566" i="1"/>
  <c r="T439566" i="1"/>
  <c r="S439567" i="1"/>
  <c r="T439567" i="1"/>
  <c r="S439568" i="1"/>
  <c r="T439568" i="1"/>
  <c r="S439569" i="1"/>
  <c r="T439569" i="1"/>
  <c r="S439570" i="1"/>
  <c r="T439570" i="1"/>
  <c r="S439571" i="1"/>
  <c r="T439571" i="1"/>
  <c r="S439572" i="1"/>
  <c r="T439572" i="1"/>
  <c r="S439573" i="1"/>
  <c r="T439573" i="1"/>
  <c r="S439574" i="1"/>
  <c r="T439574" i="1"/>
  <c r="S439575" i="1"/>
  <c r="T439575" i="1"/>
  <c r="S439576" i="1"/>
  <c r="T439576" i="1"/>
  <c r="S439577" i="1"/>
  <c r="T439577" i="1"/>
  <c r="S439578" i="1"/>
  <c r="T439578" i="1"/>
  <c r="S439579" i="1"/>
  <c r="T439579" i="1"/>
  <c r="S439580" i="1"/>
  <c r="T439580" i="1"/>
  <c r="S439581" i="1"/>
  <c r="T439581" i="1"/>
  <c r="S439582" i="1"/>
  <c r="T439582" i="1"/>
  <c r="S439583" i="1"/>
  <c r="T439583" i="1"/>
  <c r="S439584" i="1"/>
  <c r="T439584" i="1"/>
  <c r="S439585" i="1"/>
  <c r="T439585" i="1"/>
  <c r="S439586" i="1"/>
  <c r="T439586" i="1"/>
  <c r="S439587" i="1"/>
  <c r="T439587" i="1"/>
  <c r="S439588" i="1"/>
  <c r="T439588" i="1"/>
  <c r="S439589" i="1"/>
  <c r="T439589" i="1"/>
  <c r="S439590" i="1"/>
  <c r="T439590" i="1"/>
  <c r="S439591" i="1"/>
  <c r="T439591" i="1"/>
  <c r="S439592" i="1"/>
  <c r="T439592" i="1"/>
  <c r="S439593" i="1"/>
  <c r="T439593" i="1"/>
  <c r="S439594" i="1"/>
  <c r="T439594" i="1"/>
  <c r="S439595" i="1"/>
  <c r="T439595" i="1"/>
  <c r="S439596" i="1"/>
  <c r="T439596" i="1"/>
  <c r="S439597" i="1"/>
  <c r="T439597" i="1"/>
  <c r="S439598" i="1"/>
  <c r="T439598" i="1"/>
  <c r="S439599" i="1"/>
  <c r="T439599" i="1"/>
  <c r="S439600" i="1"/>
  <c r="T439600" i="1"/>
  <c r="S439601" i="1"/>
  <c r="T439601" i="1"/>
  <c r="S439602" i="1"/>
  <c r="T439602" i="1"/>
  <c r="S439603" i="1"/>
  <c r="T439603" i="1"/>
  <c r="S439604" i="1"/>
  <c r="T439604" i="1"/>
  <c r="S439605" i="1"/>
  <c r="T439605" i="1"/>
  <c r="S439606" i="1"/>
  <c r="T439606" i="1"/>
  <c r="S439607" i="1"/>
  <c r="T439607" i="1"/>
  <c r="S439608" i="1"/>
  <c r="T439608" i="1"/>
  <c r="S439609" i="1"/>
  <c r="T439609" i="1"/>
  <c r="S439610" i="1"/>
  <c r="T439610" i="1"/>
  <c r="S439611" i="1"/>
  <c r="T439611" i="1"/>
  <c r="S439612" i="1"/>
  <c r="T439612" i="1"/>
  <c r="S439613" i="1"/>
  <c r="T439613" i="1"/>
  <c r="S439614" i="1"/>
  <c r="T439614" i="1"/>
  <c r="S439615" i="1"/>
  <c r="T439615" i="1"/>
  <c r="S439616" i="1"/>
  <c r="T439616" i="1"/>
  <c r="S439617" i="1"/>
  <c r="T439617" i="1"/>
  <c r="S439618" i="1"/>
  <c r="T439618" i="1"/>
  <c r="S439619" i="1"/>
  <c r="T439619" i="1"/>
  <c r="S439620" i="1"/>
  <c r="T439620" i="1"/>
  <c r="S439621" i="1"/>
  <c r="T439621" i="1"/>
  <c r="S439622" i="1"/>
  <c r="T439622" i="1"/>
  <c r="S439623" i="1"/>
  <c r="T439623" i="1"/>
  <c r="S439624" i="1"/>
  <c r="T439624" i="1"/>
  <c r="S439625" i="1"/>
  <c r="T439625" i="1"/>
  <c r="S439626" i="1"/>
  <c r="T439626" i="1"/>
  <c r="S439627" i="1"/>
  <c r="T439627" i="1"/>
  <c r="S439628" i="1"/>
  <c r="T439628" i="1"/>
  <c r="S439629" i="1"/>
  <c r="T439629" i="1"/>
  <c r="S439630" i="1"/>
  <c r="T439630" i="1"/>
  <c r="S439631" i="1"/>
  <c r="T439631" i="1"/>
  <c r="S439632" i="1"/>
  <c r="T439632" i="1"/>
  <c r="S439633" i="1"/>
  <c r="T439633" i="1"/>
  <c r="S439634" i="1"/>
  <c r="T439634" i="1"/>
  <c r="S439635" i="1"/>
  <c r="T439635" i="1"/>
  <c r="S439636" i="1"/>
  <c r="T439636" i="1"/>
  <c r="S439637" i="1"/>
  <c r="T439637" i="1"/>
  <c r="S439638" i="1"/>
  <c r="T439638" i="1"/>
  <c r="S439639" i="1"/>
  <c r="T439639" i="1"/>
  <c r="S439640" i="1"/>
  <c r="T439640" i="1"/>
  <c r="S439641" i="1"/>
  <c r="T439641" i="1"/>
  <c r="S439642" i="1"/>
  <c r="T439642" i="1"/>
  <c r="S439643" i="1"/>
  <c r="T439643" i="1"/>
  <c r="S439644" i="1"/>
  <c r="T439644" i="1"/>
  <c r="S439645" i="1"/>
  <c r="T439645" i="1"/>
  <c r="S439646" i="1"/>
  <c r="T439646" i="1"/>
  <c r="S439647" i="1"/>
  <c r="T439647" i="1"/>
  <c r="S439648" i="1"/>
  <c r="T439648" i="1"/>
  <c r="S439649" i="1"/>
  <c r="T439649" i="1"/>
  <c r="S439650" i="1"/>
  <c r="T439650" i="1"/>
  <c r="S439651" i="1"/>
  <c r="T439651" i="1"/>
  <c r="S439652" i="1"/>
  <c r="T439652" i="1"/>
  <c r="S439653" i="1"/>
  <c r="T439653" i="1"/>
  <c r="S439654" i="1"/>
  <c r="T439654" i="1"/>
  <c r="S439655" i="1"/>
  <c r="T439655" i="1"/>
  <c r="S439656" i="1"/>
  <c r="T439656" i="1"/>
  <c r="S439657" i="1"/>
  <c r="T439657" i="1"/>
  <c r="S439658" i="1"/>
  <c r="T439658" i="1"/>
  <c r="S439659" i="1"/>
  <c r="T439659" i="1"/>
  <c r="S439660" i="1"/>
  <c r="T439660" i="1"/>
  <c r="S439661" i="1"/>
  <c r="T439661" i="1"/>
  <c r="S439662" i="1"/>
  <c r="T439662" i="1"/>
  <c r="S439663" i="1"/>
  <c r="T439663" i="1"/>
  <c r="S439664" i="1"/>
  <c r="T439664" i="1"/>
  <c r="S439665" i="1"/>
  <c r="T439665" i="1"/>
  <c r="S439666" i="1"/>
  <c r="T439666" i="1"/>
  <c r="S439667" i="1"/>
  <c r="T439667" i="1"/>
  <c r="S439668" i="1"/>
  <c r="T439668" i="1"/>
  <c r="S439669" i="1"/>
  <c r="T439669" i="1"/>
  <c r="S439670" i="1"/>
  <c r="T439670" i="1"/>
  <c r="S439671" i="1"/>
  <c r="T439671" i="1"/>
  <c r="S439672" i="1"/>
  <c r="T439672" i="1"/>
  <c r="S439673" i="1"/>
  <c r="T439673" i="1"/>
  <c r="S439674" i="1"/>
  <c r="T439674" i="1"/>
  <c r="S439675" i="1"/>
  <c r="T439675" i="1"/>
  <c r="S439676" i="1"/>
  <c r="T439676" i="1"/>
  <c r="S439677" i="1"/>
  <c r="T439677" i="1"/>
  <c r="S439678" i="1"/>
  <c r="T439678" i="1"/>
  <c r="S439679" i="1"/>
  <c r="T439679" i="1"/>
  <c r="S439680" i="1"/>
  <c r="T439680" i="1"/>
  <c r="S439681" i="1"/>
  <c r="T439681" i="1"/>
  <c r="S439682" i="1"/>
  <c r="T439682" i="1"/>
  <c r="S439683" i="1"/>
  <c r="T439683" i="1"/>
  <c r="S439684" i="1"/>
  <c r="T439684" i="1"/>
  <c r="S439685" i="1"/>
  <c r="T439685" i="1"/>
  <c r="S439686" i="1"/>
  <c r="T439686" i="1"/>
  <c r="S439687" i="1"/>
  <c r="T439687" i="1"/>
  <c r="S439688" i="1"/>
  <c r="T439688" i="1"/>
  <c r="S439689" i="1"/>
  <c r="T439689" i="1"/>
  <c r="S439690" i="1"/>
  <c r="T439690" i="1"/>
  <c r="S439691" i="1"/>
  <c r="T439691" i="1"/>
  <c r="S439692" i="1"/>
  <c r="T439692" i="1"/>
  <c r="S439693" i="1"/>
  <c r="T439693" i="1"/>
  <c r="S439694" i="1"/>
  <c r="T439694" i="1"/>
  <c r="S439695" i="1"/>
  <c r="T439695" i="1"/>
  <c r="S439696" i="1"/>
  <c r="T439696" i="1"/>
  <c r="S439697" i="1"/>
  <c r="T439697" i="1"/>
  <c r="S439698" i="1"/>
  <c r="T439698" i="1"/>
  <c r="S439699" i="1"/>
  <c r="T439699" i="1"/>
  <c r="S439700" i="1"/>
  <c r="T439700" i="1"/>
  <c r="S439701" i="1"/>
  <c r="T439701" i="1"/>
  <c r="S439702" i="1"/>
  <c r="T439702" i="1"/>
  <c r="S439703" i="1"/>
  <c r="T439703" i="1"/>
  <c r="S439704" i="1"/>
  <c r="T439704" i="1"/>
  <c r="S439705" i="1"/>
  <c r="T439705" i="1"/>
  <c r="S439706" i="1"/>
  <c r="T439706" i="1"/>
  <c r="S439707" i="1"/>
  <c r="T439707" i="1"/>
  <c r="S439708" i="1"/>
  <c r="T439708" i="1"/>
  <c r="S439709" i="1"/>
  <c r="T439709" i="1"/>
  <c r="S439710" i="1"/>
  <c r="T439710" i="1"/>
  <c r="S439711" i="1"/>
  <c r="T439711" i="1"/>
  <c r="S439712" i="1"/>
  <c r="T439712" i="1"/>
  <c r="S439713" i="1"/>
  <c r="T439713" i="1"/>
  <c r="S439714" i="1"/>
  <c r="T439714" i="1"/>
  <c r="S439715" i="1"/>
  <c r="T439715" i="1"/>
  <c r="S439716" i="1"/>
  <c r="T439716" i="1"/>
  <c r="S439717" i="1"/>
  <c r="T439717" i="1"/>
  <c r="S439718" i="1"/>
  <c r="T439718" i="1"/>
  <c r="S439719" i="1"/>
  <c r="T439719" i="1"/>
  <c r="S439720" i="1"/>
  <c r="T439720" i="1"/>
  <c r="S439721" i="1"/>
  <c r="T439721" i="1"/>
  <c r="S439722" i="1"/>
  <c r="T439722" i="1"/>
  <c r="S439723" i="1"/>
  <c r="T439723" i="1"/>
  <c r="S439724" i="1"/>
  <c r="T439724" i="1"/>
  <c r="S439725" i="1"/>
  <c r="T439725" i="1"/>
  <c r="S439726" i="1"/>
  <c r="T439726" i="1"/>
  <c r="S439727" i="1"/>
  <c r="T439727" i="1"/>
  <c r="S439728" i="1"/>
  <c r="T439728" i="1"/>
  <c r="S439729" i="1"/>
  <c r="T439729" i="1"/>
  <c r="S439730" i="1"/>
  <c r="T439730" i="1"/>
  <c r="S439731" i="1"/>
  <c r="T439731" i="1"/>
  <c r="S439732" i="1"/>
  <c r="T439732" i="1"/>
  <c r="S439733" i="1"/>
  <c r="T439733" i="1"/>
  <c r="S439734" i="1"/>
  <c r="T439734" i="1"/>
  <c r="S439735" i="1"/>
  <c r="T439735" i="1"/>
  <c r="S439736" i="1"/>
  <c r="T439736" i="1"/>
  <c r="S439737" i="1"/>
  <c r="T439737" i="1"/>
  <c r="S439738" i="1"/>
  <c r="T439738" i="1"/>
  <c r="S439739" i="1"/>
  <c r="T439739" i="1"/>
  <c r="S439740" i="1"/>
  <c r="T439740" i="1"/>
  <c r="S439741" i="1"/>
  <c r="T439741" i="1"/>
  <c r="S439742" i="1"/>
  <c r="T439742" i="1"/>
  <c r="S439743" i="1"/>
  <c r="T439743" i="1"/>
  <c r="S439744" i="1"/>
  <c r="T439744" i="1"/>
  <c r="S439745" i="1"/>
  <c r="T439745" i="1"/>
  <c r="S439746" i="1"/>
  <c r="T439746" i="1"/>
  <c r="S439747" i="1"/>
  <c r="T439747" i="1"/>
  <c r="S439748" i="1"/>
  <c r="T439748" i="1"/>
  <c r="S439749" i="1"/>
  <c r="T439749" i="1"/>
  <c r="S439750" i="1"/>
  <c r="T439750" i="1"/>
  <c r="S439751" i="1"/>
  <c r="T439751" i="1"/>
  <c r="S439752" i="1"/>
  <c r="T439752" i="1"/>
  <c r="S439753" i="1"/>
  <c r="T439753" i="1"/>
  <c r="S439754" i="1"/>
  <c r="T439754" i="1"/>
  <c r="S439755" i="1"/>
  <c r="T439755" i="1"/>
  <c r="S439756" i="1"/>
  <c r="T439756" i="1"/>
  <c r="S439757" i="1"/>
  <c r="T439757" i="1"/>
  <c r="S439758" i="1"/>
  <c r="T439758" i="1"/>
  <c r="S439759" i="1"/>
  <c r="T439759" i="1"/>
  <c r="S439760" i="1"/>
  <c r="T439760" i="1"/>
  <c r="S439761" i="1"/>
  <c r="T439761" i="1"/>
  <c r="S439762" i="1"/>
  <c r="T439762" i="1"/>
  <c r="S439763" i="1"/>
  <c r="T439763" i="1"/>
  <c r="S439764" i="1"/>
  <c r="T439764" i="1"/>
  <c r="S439765" i="1"/>
  <c r="T439765" i="1"/>
  <c r="S439766" i="1"/>
  <c r="T439766" i="1"/>
  <c r="S439767" i="1"/>
  <c r="T439767" i="1"/>
  <c r="S439768" i="1"/>
  <c r="T439768" i="1"/>
  <c r="S439769" i="1"/>
  <c r="T439769" i="1"/>
  <c r="S439770" i="1"/>
  <c r="T439770" i="1"/>
  <c r="S439771" i="1"/>
  <c r="T439771" i="1"/>
  <c r="S439772" i="1"/>
  <c r="T439772" i="1"/>
  <c r="S439773" i="1"/>
  <c r="T439773" i="1"/>
  <c r="S439774" i="1"/>
  <c r="T439774" i="1"/>
  <c r="S439775" i="1"/>
  <c r="T439775" i="1"/>
  <c r="S439776" i="1"/>
  <c r="T439776" i="1"/>
  <c r="S439777" i="1"/>
  <c r="T439777" i="1"/>
  <c r="S439778" i="1"/>
  <c r="T439778" i="1"/>
  <c r="S439779" i="1"/>
  <c r="T439779" i="1"/>
  <c r="S439780" i="1"/>
  <c r="T439780" i="1"/>
  <c r="S439781" i="1"/>
  <c r="T439781" i="1"/>
  <c r="S439782" i="1"/>
  <c r="T439782" i="1"/>
  <c r="S439783" i="1"/>
  <c r="T439783" i="1"/>
  <c r="S439784" i="1"/>
  <c r="T439784" i="1"/>
  <c r="S439785" i="1"/>
  <c r="T439785" i="1"/>
  <c r="S439786" i="1"/>
  <c r="T439786" i="1"/>
  <c r="S439787" i="1"/>
  <c r="T439787" i="1"/>
  <c r="S439788" i="1"/>
  <c r="T439788" i="1"/>
  <c r="S439789" i="1"/>
  <c r="T439789" i="1"/>
  <c r="S439790" i="1"/>
  <c r="T439790" i="1"/>
  <c r="S439791" i="1"/>
  <c r="T439791" i="1"/>
  <c r="S439792" i="1"/>
  <c r="T439792" i="1"/>
  <c r="S439793" i="1"/>
  <c r="T439793" i="1"/>
  <c r="S439794" i="1"/>
  <c r="T439794" i="1"/>
  <c r="S439795" i="1"/>
  <c r="T439795" i="1"/>
  <c r="S439796" i="1"/>
  <c r="T439796" i="1"/>
  <c r="S439797" i="1"/>
  <c r="T439797" i="1"/>
  <c r="S439798" i="1"/>
  <c r="T439798" i="1"/>
  <c r="S439799" i="1"/>
  <c r="T439799" i="1"/>
  <c r="S439800" i="1"/>
  <c r="T439800" i="1"/>
  <c r="S439801" i="1"/>
  <c r="T439801" i="1"/>
  <c r="S439802" i="1"/>
  <c r="T439802" i="1"/>
  <c r="S439803" i="1"/>
  <c r="T439803" i="1"/>
  <c r="S439804" i="1"/>
  <c r="T439804" i="1"/>
  <c r="S439805" i="1"/>
  <c r="T439805" i="1"/>
  <c r="S439806" i="1"/>
  <c r="T439806" i="1"/>
  <c r="S439807" i="1"/>
  <c r="T439807" i="1"/>
  <c r="S439808" i="1"/>
  <c r="T439808" i="1"/>
  <c r="S439809" i="1"/>
  <c r="T439809" i="1"/>
  <c r="S439810" i="1"/>
  <c r="T439810" i="1"/>
  <c r="S439811" i="1"/>
  <c r="T439811" i="1"/>
  <c r="S439812" i="1"/>
  <c r="T439812" i="1"/>
  <c r="S439813" i="1"/>
  <c r="T439813" i="1"/>
  <c r="S439814" i="1"/>
  <c r="T439814" i="1"/>
  <c r="S439815" i="1"/>
  <c r="T439815" i="1"/>
  <c r="S439816" i="1"/>
  <c r="T439816" i="1"/>
  <c r="S439817" i="1"/>
  <c r="T439817" i="1"/>
  <c r="S439818" i="1"/>
  <c r="T439818" i="1"/>
  <c r="S439819" i="1"/>
  <c r="T439819" i="1"/>
  <c r="S439820" i="1"/>
  <c r="T439820" i="1"/>
  <c r="S439821" i="1"/>
  <c r="T439821" i="1"/>
  <c r="S439822" i="1"/>
  <c r="T439822" i="1"/>
  <c r="S439823" i="1"/>
  <c r="T439823" i="1"/>
  <c r="S439824" i="1"/>
  <c r="T439824" i="1"/>
  <c r="S439825" i="1"/>
  <c r="T439825" i="1"/>
  <c r="S439826" i="1"/>
  <c r="T439826" i="1"/>
  <c r="S439827" i="1"/>
  <c r="T439827" i="1"/>
  <c r="S439828" i="1"/>
  <c r="T439828" i="1"/>
  <c r="S439829" i="1"/>
  <c r="T439829" i="1"/>
  <c r="S439830" i="1"/>
  <c r="T439830" i="1"/>
  <c r="S439831" i="1"/>
  <c r="T439831" i="1"/>
  <c r="S439832" i="1"/>
  <c r="T439832" i="1"/>
  <c r="S439833" i="1"/>
  <c r="T439833" i="1"/>
  <c r="S439834" i="1"/>
  <c r="T439834" i="1"/>
  <c r="S439835" i="1"/>
  <c r="T439835" i="1"/>
  <c r="S439836" i="1"/>
  <c r="T439836" i="1"/>
  <c r="S439837" i="1"/>
  <c r="T439837" i="1"/>
  <c r="S439838" i="1"/>
  <c r="T439838" i="1"/>
  <c r="S439839" i="1"/>
  <c r="T439839" i="1"/>
  <c r="S439840" i="1"/>
  <c r="T439840" i="1"/>
  <c r="S439841" i="1"/>
  <c r="T439841" i="1"/>
  <c r="S439842" i="1"/>
  <c r="T439842" i="1"/>
  <c r="S439843" i="1"/>
  <c r="T439843" i="1"/>
  <c r="S439844" i="1"/>
  <c r="T439844" i="1"/>
  <c r="S439845" i="1"/>
  <c r="T439845" i="1"/>
  <c r="S439846" i="1"/>
  <c r="T439846" i="1"/>
  <c r="S439847" i="1"/>
  <c r="T439847" i="1"/>
  <c r="S439848" i="1"/>
  <c r="T439848" i="1"/>
  <c r="S439849" i="1"/>
  <c r="T439849" i="1"/>
  <c r="S439850" i="1"/>
  <c r="T439850" i="1"/>
  <c r="S439851" i="1"/>
  <c r="T439851" i="1"/>
  <c r="S439852" i="1"/>
  <c r="T439852" i="1"/>
  <c r="S439853" i="1"/>
  <c r="T439853" i="1"/>
  <c r="S439854" i="1"/>
  <c r="T439854" i="1"/>
  <c r="S439855" i="1"/>
  <c r="T439855" i="1"/>
  <c r="S439856" i="1"/>
  <c r="T439856" i="1"/>
  <c r="S439857" i="1"/>
  <c r="T439857" i="1"/>
  <c r="S439858" i="1"/>
  <c r="T439858" i="1"/>
  <c r="S439859" i="1"/>
  <c r="T439859" i="1"/>
  <c r="S439860" i="1"/>
  <c r="T439860" i="1"/>
  <c r="S439861" i="1"/>
  <c r="T439861" i="1"/>
  <c r="S439862" i="1"/>
  <c r="T439862" i="1"/>
  <c r="S439863" i="1"/>
  <c r="T439863" i="1"/>
  <c r="S439864" i="1"/>
  <c r="T439864" i="1"/>
  <c r="S439865" i="1"/>
  <c r="T439865" i="1"/>
  <c r="S439866" i="1"/>
  <c r="T439866" i="1"/>
  <c r="S439867" i="1"/>
  <c r="T439867" i="1"/>
  <c r="S439868" i="1"/>
  <c r="T439868" i="1"/>
  <c r="S439869" i="1"/>
  <c r="T439869" i="1"/>
  <c r="S439870" i="1"/>
  <c r="T439870" i="1"/>
  <c r="S439871" i="1"/>
  <c r="T439871" i="1"/>
  <c r="S439872" i="1"/>
  <c r="T439872" i="1"/>
  <c r="S439873" i="1"/>
  <c r="T439873" i="1"/>
  <c r="S439874" i="1"/>
  <c r="T439874" i="1"/>
  <c r="S439875" i="1"/>
  <c r="T439875" i="1"/>
  <c r="S439876" i="1"/>
  <c r="T439876" i="1"/>
  <c r="S439877" i="1"/>
  <c r="T439877" i="1"/>
  <c r="S439878" i="1"/>
  <c r="T439878" i="1"/>
  <c r="S439879" i="1"/>
  <c r="T439879" i="1"/>
  <c r="S439880" i="1"/>
  <c r="T439880" i="1"/>
  <c r="S439881" i="1"/>
  <c r="T439881" i="1"/>
  <c r="S439882" i="1"/>
  <c r="T439882" i="1"/>
  <c r="S439883" i="1"/>
  <c r="T439883" i="1"/>
  <c r="S439884" i="1"/>
  <c r="T439884" i="1"/>
  <c r="S439885" i="1"/>
  <c r="T439885" i="1"/>
  <c r="S439886" i="1"/>
  <c r="T439886" i="1"/>
  <c r="S439887" i="1"/>
  <c r="T439887" i="1"/>
  <c r="S439888" i="1"/>
  <c r="T439888" i="1"/>
  <c r="S439889" i="1"/>
  <c r="T439889" i="1"/>
  <c r="S439890" i="1"/>
  <c r="T439890" i="1"/>
  <c r="S439891" i="1"/>
  <c r="T439891" i="1"/>
  <c r="S439892" i="1"/>
  <c r="T439892" i="1"/>
  <c r="S439893" i="1"/>
  <c r="T439893" i="1"/>
  <c r="S439894" i="1"/>
  <c r="T439894" i="1"/>
  <c r="S439895" i="1"/>
  <c r="T439895" i="1"/>
  <c r="S439896" i="1"/>
  <c r="T439896" i="1"/>
  <c r="S439897" i="1"/>
  <c r="T439897" i="1"/>
  <c r="S439898" i="1"/>
  <c r="T439898" i="1"/>
  <c r="S439899" i="1"/>
  <c r="T439899" i="1"/>
  <c r="S439900" i="1"/>
  <c r="T439900" i="1"/>
  <c r="S439901" i="1"/>
  <c r="T439901" i="1"/>
  <c r="S439902" i="1"/>
  <c r="T439902" i="1"/>
  <c r="S439903" i="1"/>
  <c r="T439903" i="1"/>
  <c r="S439904" i="1"/>
  <c r="T439904" i="1"/>
  <c r="S439905" i="1"/>
  <c r="T439905" i="1"/>
  <c r="S439906" i="1"/>
  <c r="T439906" i="1"/>
  <c r="S439907" i="1"/>
  <c r="T439907" i="1"/>
  <c r="S439908" i="1"/>
  <c r="T439908" i="1"/>
  <c r="S439909" i="1"/>
  <c r="T439909" i="1"/>
  <c r="S439910" i="1"/>
  <c r="T439910" i="1"/>
  <c r="S439911" i="1"/>
  <c r="T439911" i="1"/>
  <c r="S439912" i="1"/>
  <c r="T439912" i="1"/>
  <c r="S439913" i="1"/>
  <c r="T439913" i="1"/>
  <c r="S439914" i="1"/>
  <c r="T439914" i="1"/>
  <c r="S439915" i="1"/>
  <c r="T439915" i="1"/>
  <c r="S439916" i="1"/>
  <c r="T439916" i="1"/>
  <c r="S439917" i="1"/>
  <c r="T439917" i="1"/>
  <c r="S439918" i="1"/>
  <c r="T439918" i="1"/>
  <c r="S439919" i="1"/>
  <c r="T439919" i="1"/>
  <c r="S439920" i="1"/>
  <c r="T439920" i="1"/>
  <c r="S439921" i="1"/>
  <c r="T439921" i="1"/>
  <c r="S439922" i="1"/>
  <c r="T439922" i="1"/>
  <c r="S439923" i="1"/>
  <c r="T439923" i="1"/>
  <c r="S439924" i="1"/>
  <c r="T439924" i="1"/>
  <c r="S439925" i="1"/>
  <c r="T439925" i="1"/>
  <c r="S439926" i="1"/>
  <c r="T439926" i="1"/>
  <c r="S439927" i="1"/>
  <c r="T439927" i="1"/>
  <c r="S439928" i="1"/>
  <c r="T439928" i="1"/>
  <c r="S439929" i="1"/>
  <c r="T439929" i="1"/>
  <c r="S439930" i="1"/>
  <c r="T439930" i="1"/>
  <c r="S439931" i="1"/>
  <c r="T439931" i="1"/>
  <c r="S439932" i="1"/>
  <c r="T439932" i="1"/>
  <c r="S439933" i="1"/>
  <c r="T439933" i="1"/>
  <c r="S439934" i="1"/>
  <c r="T439934" i="1"/>
  <c r="S439935" i="1"/>
  <c r="T439935" i="1"/>
  <c r="S439936" i="1"/>
  <c r="T439936" i="1"/>
  <c r="S439937" i="1"/>
  <c r="T439937" i="1"/>
  <c r="S439938" i="1"/>
  <c r="T439938" i="1"/>
  <c r="S439939" i="1"/>
  <c r="T439939" i="1"/>
  <c r="S439940" i="1"/>
  <c r="T439940" i="1"/>
  <c r="S439941" i="1"/>
  <c r="T439941" i="1"/>
  <c r="S439942" i="1"/>
  <c r="T439942" i="1"/>
  <c r="S439943" i="1"/>
  <c r="T439943" i="1"/>
  <c r="S439944" i="1"/>
  <c r="T439944" i="1"/>
  <c r="S439945" i="1"/>
  <c r="T439945" i="1"/>
  <c r="S439946" i="1"/>
  <c r="T439946" i="1"/>
  <c r="S439947" i="1"/>
  <c r="T439947" i="1"/>
  <c r="S439948" i="1"/>
  <c r="T439948" i="1"/>
  <c r="S439949" i="1"/>
  <c r="T439949" i="1"/>
  <c r="S439950" i="1"/>
  <c r="T439950" i="1"/>
  <c r="S439951" i="1"/>
  <c r="T439951" i="1"/>
  <c r="S439952" i="1"/>
  <c r="T439952" i="1"/>
  <c r="S439953" i="1"/>
  <c r="T439953" i="1"/>
  <c r="S439954" i="1"/>
  <c r="T439954" i="1"/>
  <c r="S439955" i="1"/>
  <c r="T439955" i="1"/>
  <c r="S439956" i="1"/>
  <c r="T439956" i="1"/>
  <c r="S439957" i="1"/>
  <c r="T439957" i="1"/>
  <c r="S439958" i="1"/>
  <c r="T439958" i="1"/>
  <c r="S439959" i="1"/>
  <c r="T439959" i="1"/>
  <c r="S439960" i="1"/>
  <c r="T439960" i="1"/>
  <c r="S439961" i="1"/>
  <c r="T439961" i="1"/>
  <c r="S439962" i="1"/>
  <c r="T439962" i="1"/>
  <c r="S439963" i="1"/>
  <c r="T439963" i="1"/>
  <c r="S439964" i="1"/>
  <c r="T439964" i="1"/>
  <c r="S439965" i="1"/>
  <c r="T439965" i="1"/>
  <c r="S439966" i="1"/>
  <c r="T439966" i="1"/>
  <c r="S439967" i="1"/>
  <c r="T439967" i="1"/>
  <c r="S439968" i="1"/>
  <c r="T439968" i="1"/>
  <c r="S439969" i="1"/>
  <c r="T439969" i="1"/>
  <c r="S439970" i="1"/>
  <c r="T439970" i="1"/>
  <c r="S439971" i="1"/>
  <c r="T439971" i="1"/>
  <c r="S439972" i="1"/>
  <c r="T439972" i="1"/>
  <c r="S439973" i="1"/>
  <c r="T439973" i="1"/>
  <c r="S439974" i="1"/>
  <c r="T439974" i="1"/>
  <c r="S439975" i="1"/>
  <c r="T439975" i="1"/>
  <c r="S439976" i="1"/>
  <c r="T439976" i="1"/>
  <c r="S439977" i="1"/>
  <c r="T439977" i="1"/>
  <c r="S439978" i="1"/>
  <c r="T439978" i="1"/>
  <c r="S439979" i="1"/>
  <c r="T439979" i="1"/>
  <c r="S439980" i="1"/>
  <c r="T439980" i="1"/>
  <c r="S439981" i="1"/>
  <c r="T439981" i="1"/>
  <c r="S439982" i="1"/>
  <c r="T439982" i="1"/>
  <c r="S439983" i="1"/>
  <c r="T439983" i="1"/>
  <c r="S439984" i="1"/>
  <c r="T439984" i="1"/>
  <c r="S439985" i="1"/>
  <c r="T439985" i="1"/>
  <c r="S439986" i="1"/>
  <c r="T439986" i="1"/>
  <c r="S439987" i="1"/>
  <c r="T439987" i="1"/>
  <c r="S439988" i="1"/>
  <c r="T439988" i="1"/>
  <c r="S439989" i="1"/>
  <c r="T439989" i="1"/>
  <c r="S439990" i="1"/>
  <c r="T439990" i="1"/>
  <c r="S439991" i="1"/>
  <c r="T439991" i="1"/>
  <c r="S439992" i="1"/>
  <c r="T439992" i="1"/>
  <c r="S439993" i="1"/>
  <c r="T439993" i="1"/>
  <c r="S439994" i="1"/>
  <c r="T439994" i="1"/>
  <c r="S439995" i="1"/>
  <c r="T439995" i="1"/>
  <c r="S439996" i="1"/>
  <c r="T439996" i="1"/>
  <c r="S439997" i="1"/>
  <c r="T439997" i="1"/>
  <c r="S439998" i="1"/>
  <c r="T439998" i="1"/>
  <c r="S439999" i="1"/>
  <c r="T439999" i="1"/>
  <c r="S440000" i="1"/>
  <c r="T440000" i="1"/>
  <c r="S440001" i="1"/>
  <c r="T440001" i="1"/>
  <c r="S440002" i="1"/>
  <c r="T440002" i="1"/>
  <c r="S440003" i="1"/>
  <c r="T440003" i="1"/>
  <c r="S440004" i="1"/>
  <c r="T440004" i="1"/>
  <c r="S440005" i="1"/>
  <c r="T440005" i="1"/>
  <c r="S440006" i="1"/>
  <c r="T440006" i="1"/>
  <c r="S440007" i="1"/>
  <c r="T440007" i="1"/>
  <c r="S440008" i="1"/>
  <c r="T440008" i="1"/>
  <c r="S440009" i="1"/>
  <c r="T440009" i="1"/>
  <c r="S440010" i="1"/>
  <c r="T440010" i="1"/>
  <c r="S440011" i="1"/>
  <c r="T440011" i="1"/>
  <c r="S440012" i="1"/>
  <c r="T440012" i="1"/>
  <c r="S440013" i="1"/>
  <c r="T440013" i="1"/>
  <c r="S440014" i="1"/>
  <c r="T440014" i="1"/>
  <c r="S440015" i="1"/>
  <c r="T440015" i="1"/>
  <c r="S440016" i="1"/>
  <c r="T440016" i="1"/>
  <c r="S440017" i="1"/>
  <c r="T440017" i="1"/>
  <c r="S440018" i="1"/>
  <c r="T440018" i="1"/>
  <c r="S440019" i="1"/>
  <c r="T440019" i="1"/>
  <c r="S440020" i="1"/>
  <c r="T440020" i="1"/>
  <c r="S440021" i="1"/>
  <c r="T440021" i="1"/>
  <c r="S440022" i="1"/>
  <c r="T440022" i="1"/>
  <c r="S440023" i="1"/>
  <c r="T440023" i="1"/>
  <c r="S440024" i="1"/>
  <c r="T440024" i="1"/>
  <c r="S440025" i="1"/>
  <c r="T440025" i="1"/>
  <c r="S440026" i="1"/>
  <c r="T440026" i="1"/>
  <c r="S440027" i="1"/>
  <c r="T440027" i="1"/>
  <c r="S440028" i="1"/>
  <c r="T440028" i="1"/>
  <c r="S440029" i="1"/>
  <c r="T440029" i="1"/>
  <c r="S440030" i="1"/>
  <c r="T440030" i="1"/>
  <c r="S440031" i="1"/>
  <c r="T440031" i="1"/>
  <c r="S440032" i="1"/>
  <c r="T440032" i="1"/>
  <c r="S440033" i="1"/>
  <c r="T440033" i="1"/>
  <c r="S440034" i="1"/>
  <c r="T440034" i="1"/>
  <c r="S440035" i="1"/>
  <c r="T440035" i="1"/>
  <c r="S440036" i="1"/>
  <c r="T440036" i="1"/>
  <c r="S440037" i="1"/>
  <c r="T440037" i="1"/>
  <c r="S440038" i="1"/>
  <c r="T440038" i="1"/>
  <c r="S440039" i="1"/>
  <c r="T440039" i="1"/>
  <c r="S440040" i="1"/>
  <c r="T440040" i="1"/>
  <c r="S440041" i="1"/>
  <c r="T440041" i="1"/>
  <c r="S440042" i="1"/>
  <c r="T440042" i="1"/>
  <c r="S440043" i="1"/>
  <c r="T440043" i="1"/>
  <c r="S440044" i="1"/>
  <c r="T440044" i="1"/>
  <c r="S440045" i="1"/>
  <c r="T440045" i="1"/>
  <c r="S440046" i="1"/>
  <c r="T440046" i="1"/>
  <c r="S440047" i="1"/>
  <c r="T440047" i="1"/>
  <c r="S440048" i="1"/>
  <c r="T440048" i="1"/>
  <c r="S440049" i="1"/>
  <c r="T440049" i="1"/>
  <c r="S440050" i="1"/>
  <c r="T440050" i="1"/>
  <c r="S440051" i="1"/>
  <c r="T440051" i="1"/>
  <c r="S440052" i="1"/>
  <c r="T440052" i="1"/>
  <c r="S440053" i="1"/>
  <c r="T440053" i="1"/>
  <c r="S440054" i="1"/>
  <c r="T440054" i="1"/>
  <c r="S440055" i="1"/>
  <c r="T440055" i="1"/>
  <c r="S440056" i="1"/>
  <c r="T440056" i="1"/>
  <c r="S440057" i="1"/>
  <c r="T440057" i="1"/>
  <c r="S440058" i="1"/>
  <c r="T440058" i="1"/>
  <c r="S440059" i="1"/>
  <c r="T440059" i="1"/>
  <c r="S440060" i="1"/>
  <c r="T440060" i="1"/>
  <c r="S440061" i="1"/>
  <c r="T440061" i="1"/>
  <c r="S440062" i="1"/>
  <c r="T440062" i="1"/>
  <c r="S440063" i="1"/>
  <c r="T440063" i="1"/>
  <c r="S440064" i="1"/>
  <c r="T440064" i="1"/>
  <c r="S440065" i="1"/>
  <c r="T440065" i="1"/>
  <c r="S440066" i="1"/>
  <c r="T440066" i="1"/>
  <c r="S440067" i="1"/>
  <c r="T440067" i="1"/>
  <c r="S440068" i="1"/>
  <c r="T440068" i="1"/>
  <c r="S440069" i="1"/>
  <c r="T440069" i="1"/>
  <c r="S440070" i="1"/>
  <c r="T440070" i="1"/>
  <c r="S440071" i="1"/>
  <c r="T440071" i="1"/>
  <c r="S440072" i="1"/>
  <c r="T440072" i="1"/>
  <c r="S440073" i="1"/>
  <c r="T440073" i="1"/>
  <c r="S440074" i="1"/>
  <c r="T440074" i="1"/>
  <c r="S440075" i="1"/>
  <c r="T440075" i="1"/>
  <c r="S440076" i="1"/>
  <c r="T440076" i="1"/>
  <c r="S440077" i="1"/>
  <c r="T440077" i="1"/>
  <c r="S440078" i="1"/>
  <c r="T440078" i="1"/>
  <c r="S440079" i="1"/>
  <c r="T440079" i="1"/>
  <c r="S440080" i="1"/>
  <c r="T440080" i="1"/>
  <c r="S440081" i="1"/>
  <c r="T440081" i="1"/>
  <c r="S440082" i="1"/>
  <c r="T440082" i="1"/>
  <c r="S440083" i="1"/>
  <c r="T440083" i="1"/>
  <c r="S440084" i="1"/>
  <c r="T440084" i="1"/>
  <c r="S440085" i="1"/>
  <c r="T440085" i="1"/>
  <c r="S440086" i="1"/>
  <c r="T440086" i="1"/>
  <c r="S440087" i="1"/>
  <c r="T440087" i="1"/>
  <c r="S440088" i="1"/>
  <c r="T440088" i="1"/>
  <c r="S440089" i="1"/>
  <c r="T440089" i="1"/>
  <c r="S440090" i="1"/>
  <c r="T440090" i="1"/>
  <c r="S440091" i="1"/>
  <c r="T440091" i="1"/>
  <c r="S440092" i="1"/>
  <c r="T440092" i="1"/>
  <c r="S440093" i="1"/>
  <c r="T440093" i="1"/>
  <c r="S440094" i="1"/>
  <c r="T440094" i="1"/>
  <c r="S440095" i="1"/>
  <c r="T440095" i="1"/>
  <c r="S440096" i="1"/>
  <c r="T440096" i="1"/>
  <c r="S440097" i="1"/>
  <c r="T440097" i="1"/>
  <c r="S440098" i="1"/>
  <c r="T440098" i="1"/>
  <c r="S440099" i="1"/>
  <c r="T440099" i="1"/>
  <c r="S440100" i="1"/>
  <c r="T440100" i="1"/>
  <c r="S440101" i="1"/>
  <c r="T440101" i="1"/>
  <c r="S440102" i="1"/>
  <c r="T440102" i="1"/>
  <c r="S440103" i="1"/>
  <c r="T440103" i="1"/>
  <c r="S440104" i="1"/>
  <c r="T440104" i="1"/>
  <c r="S440105" i="1"/>
  <c r="T440105" i="1"/>
  <c r="S440106" i="1"/>
  <c r="T440106" i="1"/>
  <c r="S440107" i="1"/>
  <c r="T440107" i="1"/>
  <c r="S440108" i="1"/>
  <c r="T440108" i="1"/>
  <c r="S440109" i="1"/>
  <c r="T440109" i="1"/>
  <c r="S440110" i="1"/>
  <c r="T440110" i="1"/>
  <c r="S440111" i="1"/>
  <c r="T440111" i="1"/>
  <c r="S440112" i="1"/>
  <c r="T440112" i="1"/>
  <c r="S440113" i="1"/>
  <c r="T440113" i="1"/>
  <c r="S440114" i="1"/>
  <c r="T440114" i="1"/>
  <c r="S440115" i="1"/>
  <c r="T440115" i="1"/>
  <c r="S440116" i="1"/>
  <c r="T440116" i="1"/>
  <c r="S440117" i="1"/>
  <c r="T440117" i="1"/>
  <c r="S440118" i="1"/>
  <c r="T440118" i="1"/>
  <c r="S440119" i="1"/>
  <c r="T440119" i="1"/>
  <c r="S440120" i="1"/>
  <c r="T440120" i="1"/>
  <c r="S440121" i="1"/>
  <c r="T440121" i="1"/>
  <c r="S440122" i="1"/>
  <c r="T440122" i="1"/>
  <c r="S440123" i="1"/>
  <c r="T440123" i="1"/>
  <c r="S440124" i="1"/>
  <c r="T440124" i="1"/>
  <c r="S440125" i="1"/>
  <c r="T440125" i="1"/>
  <c r="S440126" i="1"/>
  <c r="T440126" i="1"/>
  <c r="S440127" i="1"/>
  <c r="T440127" i="1"/>
  <c r="S440128" i="1"/>
  <c r="T440128" i="1"/>
  <c r="S440129" i="1"/>
  <c r="T440129" i="1"/>
  <c r="S440130" i="1"/>
  <c r="T440130" i="1"/>
  <c r="S440131" i="1"/>
  <c r="T440131" i="1"/>
  <c r="S440132" i="1"/>
  <c r="T440132" i="1"/>
  <c r="S440133" i="1"/>
  <c r="T440133" i="1"/>
  <c r="S440134" i="1"/>
  <c r="T440134" i="1"/>
  <c r="S440135" i="1"/>
  <c r="T440135" i="1"/>
  <c r="S440136" i="1"/>
  <c r="T440136" i="1"/>
  <c r="S440137" i="1"/>
  <c r="T440137" i="1"/>
  <c r="S440138" i="1"/>
  <c r="T440138" i="1"/>
  <c r="S440139" i="1"/>
  <c r="T440139" i="1"/>
  <c r="S440140" i="1"/>
  <c r="T440140" i="1"/>
  <c r="S440141" i="1"/>
  <c r="T440141" i="1"/>
  <c r="S440142" i="1"/>
  <c r="T440142" i="1"/>
  <c r="S440143" i="1"/>
  <c r="T440143" i="1"/>
  <c r="S440144" i="1"/>
  <c r="T440144" i="1"/>
  <c r="S440145" i="1"/>
  <c r="T440145" i="1"/>
  <c r="S440146" i="1"/>
  <c r="T440146" i="1"/>
  <c r="S440147" i="1"/>
  <c r="T440147" i="1"/>
  <c r="S440148" i="1"/>
  <c r="T440148" i="1"/>
  <c r="S440149" i="1"/>
  <c r="T440149" i="1"/>
  <c r="S440150" i="1"/>
  <c r="T440150" i="1"/>
  <c r="S440151" i="1"/>
  <c r="T440151" i="1"/>
  <c r="S440152" i="1"/>
  <c r="T440152" i="1"/>
  <c r="S440153" i="1"/>
  <c r="T440153" i="1"/>
  <c r="S440154" i="1"/>
  <c r="T440154" i="1"/>
  <c r="S440155" i="1"/>
  <c r="T440155" i="1"/>
  <c r="S440156" i="1"/>
  <c r="T440156" i="1"/>
  <c r="S440157" i="1"/>
  <c r="T440157" i="1"/>
  <c r="S440158" i="1"/>
  <c r="T440158" i="1"/>
  <c r="S440159" i="1"/>
  <c r="T440159" i="1"/>
  <c r="S440160" i="1"/>
  <c r="T440160" i="1"/>
  <c r="S440161" i="1"/>
  <c r="T440161" i="1"/>
  <c r="S440162" i="1"/>
  <c r="T440162" i="1"/>
  <c r="S440163" i="1"/>
  <c r="T440163" i="1"/>
  <c r="S440164" i="1"/>
  <c r="T440164" i="1"/>
  <c r="S440165" i="1"/>
  <c r="T440165" i="1"/>
  <c r="S440166" i="1"/>
  <c r="T440166" i="1"/>
  <c r="S440167" i="1"/>
  <c r="T440167" i="1"/>
  <c r="S440168" i="1"/>
  <c r="T440168" i="1"/>
  <c r="S440169" i="1"/>
  <c r="T440169" i="1"/>
  <c r="S440170" i="1"/>
  <c r="T440170" i="1"/>
  <c r="S440171" i="1"/>
  <c r="T440171" i="1"/>
  <c r="S440172" i="1"/>
  <c r="T440172" i="1"/>
  <c r="S440173" i="1"/>
  <c r="T440173" i="1"/>
  <c r="S440174" i="1"/>
  <c r="T440174" i="1"/>
  <c r="S440175" i="1"/>
  <c r="T440175" i="1"/>
  <c r="S440176" i="1"/>
  <c r="T440176" i="1"/>
  <c r="S440177" i="1"/>
  <c r="T440177" i="1"/>
  <c r="S440178" i="1"/>
  <c r="T440178" i="1"/>
  <c r="S440179" i="1"/>
  <c r="T440179" i="1"/>
  <c r="S440180" i="1"/>
  <c r="T440180" i="1"/>
  <c r="S440181" i="1"/>
  <c r="T440181" i="1"/>
  <c r="S440182" i="1"/>
  <c r="T440182" i="1"/>
  <c r="S440183" i="1"/>
  <c r="T440183" i="1"/>
  <c r="S440184" i="1"/>
  <c r="T440184" i="1"/>
  <c r="S440185" i="1"/>
  <c r="T440185" i="1"/>
  <c r="S440186" i="1"/>
  <c r="T440186" i="1"/>
  <c r="S440187" i="1"/>
  <c r="T440187" i="1"/>
  <c r="S440188" i="1"/>
  <c r="T440188" i="1"/>
  <c r="S440189" i="1"/>
  <c r="T440189" i="1"/>
  <c r="S440190" i="1"/>
  <c r="T440190" i="1"/>
  <c r="S440191" i="1"/>
  <c r="T440191" i="1"/>
  <c r="S440192" i="1"/>
  <c r="T440192" i="1"/>
  <c r="S440193" i="1"/>
  <c r="T440193" i="1"/>
  <c r="S440194" i="1"/>
  <c r="T440194" i="1"/>
  <c r="S440195" i="1"/>
  <c r="T440195" i="1"/>
  <c r="S440196" i="1"/>
  <c r="T440196" i="1"/>
  <c r="S440197" i="1"/>
  <c r="T440197" i="1"/>
  <c r="S440198" i="1"/>
  <c r="T440198" i="1"/>
  <c r="S440199" i="1"/>
  <c r="T440199" i="1"/>
  <c r="S440200" i="1"/>
  <c r="T440200" i="1"/>
  <c r="S440201" i="1"/>
  <c r="T440201" i="1"/>
  <c r="S440202" i="1"/>
  <c r="T440202" i="1"/>
  <c r="S440203" i="1"/>
  <c r="T440203" i="1"/>
  <c r="S440204" i="1"/>
  <c r="T440204" i="1"/>
  <c r="S440205" i="1"/>
  <c r="T440205" i="1"/>
  <c r="S440206" i="1"/>
  <c r="T440206" i="1"/>
  <c r="S440207" i="1"/>
  <c r="T440207" i="1"/>
  <c r="S440208" i="1"/>
  <c r="T440208" i="1"/>
  <c r="S440209" i="1"/>
  <c r="T440209" i="1"/>
  <c r="S440210" i="1"/>
  <c r="T440210" i="1"/>
  <c r="S440211" i="1"/>
  <c r="T440211" i="1"/>
  <c r="S440212" i="1"/>
  <c r="T440212" i="1"/>
  <c r="S440213" i="1"/>
  <c r="T440213" i="1"/>
  <c r="S440214" i="1"/>
  <c r="T440214" i="1"/>
  <c r="S440215" i="1"/>
  <c r="T440215" i="1"/>
  <c r="S440216" i="1"/>
  <c r="T440216" i="1"/>
  <c r="S440217" i="1"/>
  <c r="T440217" i="1"/>
  <c r="S440218" i="1"/>
  <c r="T440218" i="1"/>
  <c r="S440219" i="1"/>
  <c r="T440219" i="1"/>
  <c r="S440220" i="1"/>
  <c r="T440220" i="1"/>
  <c r="S440221" i="1"/>
  <c r="T440221" i="1"/>
  <c r="S440222" i="1"/>
  <c r="T440222" i="1"/>
  <c r="S440223" i="1"/>
  <c r="T440223" i="1"/>
  <c r="S440224" i="1"/>
  <c r="T440224" i="1"/>
  <c r="S440225" i="1"/>
  <c r="T440225" i="1"/>
  <c r="S440226" i="1"/>
  <c r="T440226" i="1"/>
  <c r="S440227" i="1"/>
  <c r="T440227" i="1"/>
  <c r="S440228" i="1"/>
  <c r="T440228" i="1"/>
  <c r="S440229" i="1"/>
  <c r="T440229" i="1"/>
  <c r="S440230" i="1"/>
  <c r="T440230" i="1"/>
  <c r="S440231" i="1"/>
  <c r="T440231" i="1"/>
  <c r="S440232" i="1"/>
  <c r="T440232" i="1"/>
  <c r="S440233" i="1"/>
  <c r="T440233" i="1"/>
  <c r="S440234" i="1"/>
  <c r="T440234" i="1"/>
  <c r="S440235" i="1"/>
  <c r="T440235" i="1"/>
  <c r="S440236" i="1"/>
  <c r="T440236" i="1"/>
  <c r="S440237" i="1"/>
  <c r="T440237" i="1"/>
  <c r="S440238" i="1"/>
  <c r="T440238" i="1"/>
  <c r="S440239" i="1"/>
  <c r="T440239" i="1"/>
  <c r="S440240" i="1"/>
  <c r="T440240" i="1"/>
  <c r="S440241" i="1"/>
  <c r="T440241" i="1"/>
  <c r="S440242" i="1"/>
  <c r="T440242" i="1"/>
  <c r="S440243" i="1"/>
  <c r="T440243" i="1"/>
  <c r="S440244" i="1"/>
  <c r="T440244" i="1"/>
  <c r="S440245" i="1"/>
  <c r="T440245" i="1"/>
  <c r="S440246" i="1"/>
  <c r="T440246" i="1"/>
  <c r="S440247" i="1"/>
  <c r="T440247" i="1"/>
  <c r="S440248" i="1"/>
  <c r="T440248" i="1"/>
  <c r="S440249" i="1"/>
  <c r="T440249" i="1"/>
  <c r="S440250" i="1"/>
  <c r="T440250" i="1"/>
  <c r="S440251" i="1"/>
  <c r="T440251" i="1"/>
  <c r="S440252" i="1"/>
  <c r="T440252" i="1"/>
  <c r="S440253" i="1"/>
  <c r="T440253" i="1"/>
  <c r="S440254" i="1"/>
  <c r="T440254" i="1"/>
  <c r="S440255" i="1"/>
  <c r="T440255" i="1"/>
  <c r="S440256" i="1"/>
  <c r="T440256" i="1"/>
  <c r="S440257" i="1"/>
  <c r="T440257" i="1"/>
  <c r="S440258" i="1"/>
  <c r="T440258" i="1"/>
  <c r="S440259" i="1"/>
  <c r="T440259" i="1"/>
  <c r="S440260" i="1"/>
  <c r="T440260" i="1"/>
  <c r="S440261" i="1"/>
  <c r="T440261" i="1"/>
  <c r="S440262" i="1"/>
  <c r="T440262" i="1"/>
  <c r="S440263" i="1"/>
  <c r="T440263" i="1"/>
  <c r="S440264" i="1"/>
  <c r="T440264" i="1"/>
  <c r="S440265" i="1"/>
  <c r="T440265" i="1"/>
  <c r="S440266" i="1"/>
  <c r="T440266" i="1"/>
  <c r="S440267" i="1"/>
  <c r="T440267" i="1"/>
  <c r="S440268" i="1"/>
  <c r="T440268" i="1"/>
  <c r="S440269" i="1"/>
  <c r="T440269" i="1"/>
  <c r="S440270" i="1"/>
  <c r="T440270" i="1"/>
  <c r="S440271" i="1"/>
  <c r="T440271" i="1"/>
  <c r="S440272" i="1"/>
  <c r="T440272" i="1"/>
  <c r="S440273" i="1"/>
  <c r="T440273" i="1"/>
  <c r="S440274" i="1"/>
  <c r="T440274" i="1"/>
  <c r="S440275" i="1"/>
  <c r="T440275" i="1"/>
  <c r="S440276" i="1"/>
  <c r="T440276" i="1"/>
  <c r="S440277" i="1"/>
  <c r="T440277" i="1"/>
  <c r="S440278" i="1"/>
  <c r="T440278" i="1"/>
  <c r="S440279" i="1"/>
  <c r="T440279" i="1"/>
  <c r="S440280" i="1"/>
  <c r="T440280" i="1"/>
  <c r="S440281" i="1"/>
  <c r="T440281" i="1"/>
  <c r="S440282" i="1"/>
  <c r="T440282" i="1"/>
  <c r="S440283" i="1"/>
  <c r="T440283" i="1"/>
  <c r="S440284" i="1"/>
  <c r="T440284" i="1"/>
  <c r="S440285" i="1"/>
  <c r="T440285" i="1"/>
  <c r="S440286" i="1"/>
  <c r="T440286" i="1"/>
  <c r="S440287" i="1"/>
  <c r="T440287" i="1"/>
  <c r="S440288" i="1"/>
  <c r="T440288" i="1"/>
  <c r="S440289" i="1"/>
  <c r="T440289" i="1"/>
  <c r="S440290" i="1"/>
  <c r="T440290" i="1"/>
  <c r="S440291" i="1"/>
  <c r="T440291" i="1"/>
  <c r="S440292" i="1"/>
  <c r="T440292" i="1"/>
  <c r="S440293" i="1"/>
  <c r="T440293" i="1"/>
  <c r="S440294" i="1"/>
  <c r="T440294" i="1"/>
  <c r="S440295" i="1"/>
  <c r="T440295" i="1"/>
  <c r="S440296" i="1"/>
  <c r="T440296" i="1"/>
  <c r="S440297" i="1"/>
  <c r="T440297" i="1"/>
  <c r="S440298" i="1"/>
  <c r="T440298" i="1"/>
  <c r="S440299" i="1"/>
  <c r="T440299" i="1"/>
  <c r="S440300" i="1"/>
  <c r="T440300" i="1"/>
  <c r="S440301" i="1"/>
  <c r="T440301" i="1"/>
  <c r="S440302" i="1"/>
  <c r="T440302" i="1"/>
  <c r="S440303" i="1"/>
  <c r="T440303" i="1"/>
  <c r="S440304" i="1"/>
  <c r="T440304" i="1"/>
  <c r="S440305" i="1"/>
  <c r="T440305" i="1"/>
  <c r="S440306" i="1"/>
  <c r="T440306" i="1"/>
  <c r="S440307" i="1"/>
  <c r="T440307" i="1"/>
  <c r="S440308" i="1"/>
  <c r="T440308" i="1"/>
  <c r="S440309" i="1"/>
  <c r="T440309" i="1"/>
  <c r="S440310" i="1"/>
  <c r="T440310" i="1"/>
  <c r="S440311" i="1"/>
  <c r="T440311" i="1"/>
  <c r="S440312" i="1"/>
  <c r="T440312" i="1"/>
  <c r="S440313" i="1"/>
  <c r="T440313" i="1"/>
  <c r="S440314" i="1"/>
  <c r="T440314" i="1"/>
  <c r="S440315" i="1"/>
  <c r="T440315" i="1"/>
  <c r="S440316" i="1"/>
  <c r="T440316" i="1"/>
  <c r="S440317" i="1"/>
  <c r="T440317" i="1"/>
  <c r="S440318" i="1"/>
  <c r="T440318" i="1"/>
  <c r="S440319" i="1"/>
  <c r="T440319" i="1"/>
  <c r="S440320" i="1"/>
  <c r="T440320" i="1"/>
  <c r="S440321" i="1"/>
  <c r="T440321" i="1"/>
  <c r="S440322" i="1"/>
  <c r="T440322" i="1"/>
  <c r="S440323" i="1"/>
  <c r="T440323" i="1"/>
  <c r="S440324" i="1"/>
  <c r="T440324" i="1"/>
  <c r="S440325" i="1"/>
  <c r="T440325" i="1"/>
  <c r="S440326" i="1"/>
  <c r="T440326" i="1"/>
  <c r="S440327" i="1"/>
  <c r="T440327" i="1"/>
  <c r="S440328" i="1"/>
  <c r="T440328" i="1"/>
  <c r="S440329" i="1"/>
  <c r="T440329" i="1"/>
  <c r="S440330" i="1"/>
  <c r="T440330" i="1"/>
  <c r="S440331" i="1"/>
  <c r="T440331" i="1"/>
  <c r="S440332" i="1"/>
  <c r="T440332" i="1"/>
  <c r="S440333" i="1"/>
  <c r="T440333" i="1"/>
  <c r="S440334" i="1"/>
  <c r="T440334" i="1"/>
  <c r="S440335" i="1"/>
  <c r="T440335" i="1"/>
  <c r="S440336" i="1"/>
  <c r="T440336" i="1"/>
  <c r="S440337" i="1"/>
  <c r="T440337" i="1"/>
  <c r="S440338" i="1"/>
  <c r="T440338" i="1"/>
  <c r="S440339" i="1"/>
  <c r="T440339" i="1"/>
  <c r="S440340" i="1"/>
  <c r="T440340" i="1"/>
  <c r="S440341" i="1"/>
  <c r="T440341" i="1"/>
  <c r="S440342" i="1"/>
  <c r="T440342" i="1"/>
  <c r="S440343" i="1"/>
  <c r="T440343" i="1"/>
  <c r="S440344" i="1"/>
  <c r="T440344" i="1"/>
  <c r="S440345" i="1"/>
  <c r="T440345" i="1"/>
  <c r="S440346" i="1"/>
  <c r="T440346" i="1"/>
  <c r="S440347" i="1"/>
  <c r="T440347" i="1"/>
  <c r="S440348" i="1"/>
  <c r="T440348" i="1"/>
  <c r="S440349" i="1"/>
  <c r="T440349" i="1"/>
  <c r="S440350" i="1"/>
  <c r="T440350" i="1"/>
  <c r="S440351" i="1"/>
  <c r="T440351" i="1"/>
  <c r="S440352" i="1"/>
  <c r="T440352" i="1"/>
  <c r="S440353" i="1"/>
  <c r="T440353" i="1"/>
  <c r="S440354" i="1"/>
  <c r="T440354" i="1"/>
  <c r="S440355" i="1"/>
  <c r="T440355" i="1"/>
  <c r="S440356" i="1"/>
  <c r="T440356" i="1"/>
  <c r="S440357" i="1"/>
  <c r="T440357" i="1"/>
  <c r="S440358" i="1"/>
  <c r="T440358" i="1"/>
  <c r="S440359" i="1"/>
  <c r="T440359" i="1"/>
  <c r="S440360" i="1"/>
  <c r="T440360" i="1"/>
  <c r="S440361" i="1"/>
  <c r="T440361" i="1"/>
  <c r="S440362" i="1"/>
  <c r="T440362" i="1"/>
  <c r="S440363" i="1"/>
  <c r="T440363" i="1"/>
  <c r="S440364" i="1"/>
  <c r="T440364" i="1"/>
  <c r="S440365" i="1"/>
  <c r="T440365" i="1"/>
  <c r="S440366" i="1"/>
  <c r="T440366" i="1"/>
  <c r="S440367" i="1"/>
  <c r="T440367" i="1"/>
  <c r="S440368" i="1"/>
  <c r="T440368" i="1"/>
  <c r="S440369" i="1"/>
  <c r="T440369" i="1"/>
  <c r="S440370" i="1"/>
  <c r="T440370" i="1"/>
  <c r="S440371" i="1"/>
  <c r="T440371" i="1"/>
  <c r="S440372" i="1"/>
  <c r="T440372" i="1"/>
  <c r="S440373" i="1"/>
  <c r="T440373" i="1"/>
  <c r="S440374" i="1"/>
  <c r="T440374" i="1"/>
  <c r="S440375" i="1"/>
  <c r="T440375" i="1"/>
  <c r="S440376" i="1"/>
  <c r="T440376" i="1"/>
  <c r="S440377" i="1"/>
  <c r="T440377" i="1"/>
  <c r="S440378" i="1"/>
  <c r="T440378" i="1"/>
  <c r="S440379" i="1"/>
  <c r="T440379" i="1"/>
  <c r="S440380" i="1"/>
  <c r="T440380" i="1"/>
  <c r="S440381" i="1"/>
  <c r="T440381" i="1"/>
  <c r="S440382" i="1"/>
  <c r="T440382" i="1"/>
  <c r="S440383" i="1"/>
  <c r="T440383" i="1"/>
  <c r="S440384" i="1"/>
  <c r="T440384" i="1"/>
  <c r="S440385" i="1"/>
  <c r="T440385" i="1"/>
  <c r="S440386" i="1"/>
  <c r="T440386" i="1"/>
  <c r="S440387" i="1"/>
  <c r="T440387" i="1"/>
  <c r="S440388" i="1"/>
  <c r="T440388" i="1"/>
  <c r="S440389" i="1"/>
  <c r="T440389" i="1"/>
  <c r="S440390" i="1"/>
  <c r="T440390" i="1"/>
  <c r="S440391" i="1"/>
  <c r="T440391" i="1"/>
  <c r="S440392" i="1"/>
  <c r="T440392" i="1"/>
  <c r="S440393" i="1"/>
  <c r="T440393" i="1"/>
  <c r="S440394" i="1"/>
  <c r="T440394" i="1"/>
  <c r="S440395" i="1"/>
  <c r="T440395" i="1"/>
  <c r="S440396" i="1"/>
  <c r="T440396" i="1"/>
  <c r="S440397" i="1"/>
  <c r="T440397" i="1"/>
  <c r="S440398" i="1"/>
  <c r="T440398" i="1"/>
  <c r="S440399" i="1"/>
  <c r="T440399" i="1"/>
  <c r="S440400" i="1"/>
  <c r="T440400" i="1"/>
  <c r="S440401" i="1"/>
  <c r="T440401" i="1"/>
  <c r="S440402" i="1"/>
  <c r="T440402" i="1"/>
  <c r="S440403" i="1"/>
  <c r="T440403" i="1"/>
  <c r="S440404" i="1"/>
  <c r="T440404" i="1"/>
  <c r="S440405" i="1"/>
  <c r="T440405" i="1"/>
  <c r="S440406" i="1"/>
  <c r="T440406" i="1"/>
  <c r="S440407" i="1"/>
  <c r="T440407" i="1"/>
  <c r="S440408" i="1"/>
  <c r="T440408" i="1"/>
  <c r="S440409" i="1"/>
  <c r="T440409" i="1"/>
  <c r="S440410" i="1"/>
  <c r="T440410" i="1"/>
  <c r="S440411" i="1"/>
  <c r="T440411" i="1"/>
  <c r="S440412" i="1"/>
  <c r="T440412" i="1"/>
  <c r="S440413" i="1"/>
  <c r="T440413" i="1"/>
  <c r="S440414" i="1"/>
  <c r="T440414" i="1"/>
  <c r="S440415" i="1"/>
  <c r="T440415" i="1"/>
  <c r="S440416" i="1"/>
  <c r="T440416" i="1"/>
  <c r="S440417" i="1"/>
  <c r="T440417" i="1"/>
  <c r="S440418" i="1"/>
  <c r="T440418" i="1"/>
  <c r="S440419" i="1"/>
  <c r="T440419" i="1"/>
  <c r="S440420" i="1"/>
  <c r="T440420" i="1"/>
  <c r="S440421" i="1"/>
  <c r="T440421" i="1"/>
  <c r="S440422" i="1"/>
  <c r="T440422" i="1"/>
  <c r="S440423" i="1"/>
  <c r="T440423" i="1"/>
  <c r="S440424" i="1"/>
  <c r="T440424" i="1"/>
  <c r="S440425" i="1"/>
  <c r="T440425" i="1"/>
  <c r="S440426" i="1"/>
  <c r="T440426" i="1"/>
  <c r="S440427" i="1"/>
  <c r="T440427" i="1"/>
  <c r="S440428" i="1"/>
  <c r="T440428" i="1"/>
  <c r="S440429" i="1"/>
  <c r="T440429" i="1"/>
  <c r="S440430" i="1"/>
  <c r="T440430" i="1"/>
  <c r="S440431" i="1"/>
  <c r="T440431" i="1"/>
  <c r="S440432" i="1"/>
  <c r="T440432" i="1"/>
  <c r="S440433" i="1"/>
  <c r="T440433" i="1"/>
  <c r="S440434" i="1"/>
  <c r="T440434" i="1"/>
  <c r="S440435" i="1"/>
  <c r="T440435" i="1"/>
  <c r="S440436" i="1"/>
  <c r="T440436" i="1"/>
  <c r="S440437" i="1"/>
  <c r="T440437" i="1"/>
  <c r="S440438" i="1"/>
  <c r="T440438" i="1"/>
  <c r="S440439" i="1"/>
  <c r="T440439" i="1"/>
  <c r="S440440" i="1"/>
  <c r="T440440" i="1"/>
  <c r="S440441" i="1"/>
  <c r="T440441" i="1"/>
  <c r="S440442" i="1"/>
  <c r="T440442" i="1"/>
  <c r="S440443" i="1"/>
  <c r="T440443" i="1"/>
  <c r="S440444" i="1"/>
  <c r="T440444" i="1"/>
  <c r="S440445" i="1"/>
  <c r="T440445" i="1"/>
  <c r="S440446" i="1"/>
  <c r="T440446" i="1"/>
  <c r="S440447" i="1"/>
  <c r="T440447" i="1"/>
  <c r="S440448" i="1"/>
  <c r="T440448" i="1"/>
  <c r="S440449" i="1"/>
  <c r="T440449" i="1"/>
  <c r="S440450" i="1"/>
  <c r="T440450" i="1"/>
  <c r="S440451" i="1"/>
  <c r="T440451" i="1"/>
  <c r="S440452" i="1"/>
  <c r="T440452" i="1"/>
  <c r="S440453" i="1"/>
  <c r="T440453" i="1"/>
  <c r="S440454" i="1"/>
  <c r="T440454" i="1"/>
  <c r="S440455" i="1"/>
  <c r="T440455" i="1"/>
  <c r="S440456" i="1"/>
  <c r="T440456" i="1"/>
  <c r="S440457" i="1"/>
  <c r="T440457" i="1"/>
  <c r="S440458" i="1"/>
  <c r="T440458" i="1"/>
  <c r="S440459" i="1"/>
  <c r="T440459" i="1"/>
  <c r="S440460" i="1"/>
  <c r="T440460" i="1"/>
  <c r="S440461" i="1"/>
  <c r="T440461" i="1"/>
  <c r="S440462" i="1"/>
  <c r="T440462" i="1"/>
  <c r="S440463" i="1"/>
  <c r="T440463" i="1"/>
  <c r="S440464" i="1"/>
  <c r="T440464" i="1"/>
  <c r="S440465" i="1"/>
  <c r="T440465" i="1"/>
  <c r="S440466" i="1"/>
  <c r="T440466" i="1"/>
  <c r="S440467" i="1"/>
  <c r="T440467" i="1"/>
  <c r="S440468" i="1"/>
  <c r="T440468" i="1"/>
  <c r="S440469" i="1"/>
  <c r="T440469" i="1"/>
  <c r="S440470" i="1"/>
  <c r="T440470" i="1"/>
  <c r="S440471" i="1"/>
  <c r="T440471" i="1"/>
  <c r="S440472" i="1"/>
  <c r="T440472" i="1"/>
  <c r="S440473" i="1"/>
  <c r="T440473" i="1"/>
  <c r="S440474" i="1"/>
  <c r="T440474" i="1"/>
  <c r="S440475" i="1"/>
  <c r="T440475" i="1"/>
  <c r="S440476" i="1"/>
  <c r="T440476" i="1"/>
  <c r="S440477" i="1"/>
  <c r="T440477" i="1"/>
  <c r="S440478" i="1"/>
  <c r="T440478" i="1"/>
  <c r="S440479" i="1"/>
  <c r="T440479" i="1"/>
  <c r="S440480" i="1"/>
  <c r="T440480" i="1"/>
  <c r="S440481" i="1"/>
  <c r="T440481" i="1"/>
  <c r="S440482" i="1"/>
  <c r="T440482" i="1"/>
  <c r="S440483" i="1"/>
  <c r="T440483" i="1"/>
  <c r="S440484" i="1"/>
  <c r="T440484" i="1"/>
  <c r="S440485" i="1"/>
  <c r="T440485" i="1"/>
  <c r="S440486" i="1"/>
  <c r="T440486" i="1"/>
  <c r="S440487" i="1"/>
  <c r="T440487" i="1"/>
  <c r="S440488" i="1"/>
  <c r="T440488" i="1"/>
  <c r="S440489" i="1"/>
  <c r="T440489" i="1"/>
  <c r="S440490" i="1"/>
  <c r="T440490" i="1"/>
  <c r="S440491" i="1"/>
  <c r="T440491" i="1"/>
  <c r="S440492" i="1"/>
  <c r="T440492" i="1"/>
  <c r="S440493" i="1"/>
  <c r="T440493" i="1"/>
  <c r="S440494" i="1"/>
  <c r="T440494" i="1"/>
  <c r="S440495" i="1"/>
  <c r="T440495" i="1"/>
  <c r="S440496" i="1"/>
  <c r="T440496" i="1"/>
  <c r="S440497" i="1"/>
  <c r="T440497" i="1"/>
  <c r="S440498" i="1"/>
  <c r="T440498" i="1"/>
  <c r="S440499" i="1"/>
  <c r="T440499" i="1"/>
  <c r="S440500" i="1"/>
  <c r="T440500" i="1"/>
  <c r="S440501" i="1"/>
  <c r="T440501" i="1"/>
  <c r="S440502" i="1"/>
  <c r="T440502" i="1"/>
  <c r="S440503" i="1"/>
  <c r="T440503" i="1"/>
  <c r="S440504" i="1"/>
  <c r="T440504" i="1"/>
  <c r="S440505" i="1"/>
  <c r="T440505" i="1"/>
  <c r="S440506" i="1"/>
  <c r="T440506" i="1"/>
  <c r="S440507" i="1"/>
  <c r="T440507" i="1"/>
  <c r="S440508" i="1"/>
  <c r="T440508" i="1"/>
  <c r="S440509" i="1"/>
  <c r="T440509" i="1"/>
  <c r="S440510" i="1"/>
  <c r="T440510" i="1"/>
  <c r="S440511" i="1"/>
  <c r="T440511" i="1"/>
  <c r="S440512" i="1"/>
  <c r="T440512" i="1"/>
  <c r="S440513" i="1"/>
  <c r="T440513" i="1"/>
  <c r="S440514" i="1"/>
  <c r="T440514" i="1"/>
  <c r="S440515" i="1"/>
  <c r="T440515" i="1"/>
  <c r="S440516" i="1"/>
  <c r="T440516" i="1"/>
  <c r="S440517" i="1"/>
  <c r="T440517" i="1"/>
  <c r="S440518" i="1"/>
  <c r="T440518" i="1"/>
  <c r="S440519" i="1"/>
  <c r="T440519" i="1"/>
  <c r="S440520" i="1"/>
  <c r="T440520" i="1"/>
  <c r="S440521" i="1"/>
  <c r="T440521" i="1"/>
  <c r="S440522" i="1"/>
  <c r="T440522" i="1"/>
  <c r="S440523" i="1"/>
  <c r="T440523" i="1"/>
  <c r="S440524" i="1"/>
  <c r="T440524" i="1"/>
  <c r="S440525" i="1"/>
  <c r="T440525" i="1"/>
  <c r="S440526" i="1"/>
  <c r="T440526" i="1"/>
  <c r="S440527" i="1"/>
  <c r="T440527" i="1"/>
  <c r="S440528" i="1"/>
  <c r="T440528" i="1"/>
  <c r="S440529" i="1"/>
  <c r="T440529" i="1"/>
  <c r="S440530" i="1"/>
  <c r="T440530" i="1"/>
  <c r="S440531" i="1"/>
  <c r="T440531" i="1"/>
  <c r="S440532" i="1"/>
  <c r="T440532" i="1"/>
  <c r="S440533" i="1"/>
  <c r="T440533" i="1"/>
  <c r="S440534" i="1"/>
  <c r="T440534" i="1"/>
  <c r="S440535" i="1"/>
  <c r="T440535" i="1"/>
  <c r="S440536" i="1"/>
  <c r="T440536" i="1"/>
  <c r="S440537" i="1"/>
  <c r="T440537" i="1"/>
  <c r="S440538" i="1"/>
  <c r="T440538" i="1"/>
  <c r="S440539" i="1"/>
  <c r="T440539" i="1"/>
  <c r="S440540" i="1"/>
  <c r="T440540" i="1"/>
  <c r="S440541" i="1"/>
  <c r="T440541" i="1"/>
  <c r="S440542" i="1"/>
  <c r="T440542" i="1"/>
  <c r="S440543" i="1"/>
  <c r="T440543" i="1"/>
  <c r="S440544" i="1"/>
  <c r="T440544" i="1"/>
  <c r="S440545" i="1"/>
  <c r="T440545" i="1"/>
  <c r="S440546" i="1"/>
  <c r="T440546" i="1"/>
  <c r="S440547" i="1"/>
  <c r="T440547" i="1"/>
  <c r="S440548" i="1"/>
  <c r="T440548" i="1"/>
  <c r="S440549" i="1"/>
  <c r="T440549" i="1"/>
  <c r="S440550" i="1"/>
  <c r="T440550" i="1"/>
  <c r="S440551" i="1"/>
  <c r="T440551" i="1"/>
  <c r="S440552" i="1"/>
  <c r="T440552" i="1"/>
  <c r="S440553" i="1"/>
  <c r="T440553" i="1"/>
  <c r="S440554" i="1"/>
  <c r="T440554" i="1"/>
  <c r="S440555" i="1"/>
  <c r="T440555" i="1"/>
  <c r="S440556" i="1"/>
  <c r="T440556" i="1"/>
  <c r="S440557" i="1"/>
  <c r="T440557" i="1"/>
  <c r="S440558" i="1"/>
  <c r="T440558" i="1"/>
  <c r="S440559" i="1"/>
  <c r="T440559" i="1"/>
  <c r="S440560" i="1"/>
  <c r="T440560" i="1"/>
  <c r="S440561" i="1"/>
  <c r="T440561" i="1"/>
  <c r="S440562" i="1"/>
  <c r="T440562" i="1"/>
  <c r="S440563" i="1"/>
  <c r="T440563" i="1"/>
  <c r="S440564" i="1"/>
  <c r="T440564" i="1"/>
  <c r="S440565" i="1"/>
  <c r="T440565" i="1"/>
  <c r="S440566" i="1"/>
  <c r="T440566" i="1"/>
  <c r="S440567" i="1"/>
  <c r="T440567" i="1"/>
  <c r="S440568" i="1"/>
  <c r="T440568" i="1"/>
  <c r="S440569" i="1"/>
  <c r="T440569" i="1"/>
  <c r="S440570" i="1"/>
  <c r="T440570" i="1"/>
  <c r="S440571" i="1"/>
  <c r="T440571" i="1"/>
  <c r="S440572" i="1"/>
  <c r="T440572" i="1"/>
  <c r="S440573" i="1"/>
  <c r="T440573" i="1"/>
  <c r="S440574" i="1"/>
  <c r="T440574" i="1"/>
  <c r="S440575" i="1"/>
  <c r="T440575" i="1"/>
  <c r="S440576" i="1"/>
  <c r="T440576" i="1"/>
  <c r="S440577" i="1"/>
  <c r="T440577" i="1"/>
  <c r="S440578" i="1"/>
  <c r="T440578" i="1"/>
  <c r="S440579" i="1"/>
  <c r="T440579" i="1"/>
  <c r="S440580" i="1"/>
  <c r="T440580" i="1"/>
  <c r="S440581" i="1"/>
  <c r="T440581" i="1"/>
  <c r="S440582" i="1"/>
  <c r="T440582" i="1"/>
  <c r="S440583" i="1"/>
  <c r="T440583" i="1"/>
  <c r="S440584" i="1"/>
  <c r="T440584" i="1"/>
  <c r="S440585" i="1"/>
  <c r="T440585" i="1"/>
  <c r="S440586" i="1"/>
  <c r="T440586" i="1"/>
  <c r="S440587" i="1"/>
  <c r="T440587" i="1"/>
  <c r="S440588" i="1"/>
  <c r="T440588" i="1"/>
  <c r="S440589" i="1"/>
  <c r="T440589" i="1"/>
  <c r="S440590" i="1"/>
  <c r="T440590" i="1"/>
  <c r="S440591" i="1"/>
  <c r="T440591" i="1"/>
  <c r="S440592" i="1"/>
  <c r="T440592" i="1"/>
  <c r="S440593" i="1"/>
  <c r="T440593" i="1"/>
  <c r="S440594" i="1"/>
  <c r="T440594" i="1"/>
  <c r="S440595" i="1"/>
  <c r="T440595" i="1"/>
  <c r="S440596" i="1"/>
  <c r="T440596" i="1"/>
  <c r="S440597" i="1"/>
  <c r="T440597" i="1"/>
  <c r="S440598" i="1"/>
  <c r="T440598" i="1"/>
  <c r="S440599" i="1"/>
  <c r="T440599" i="1"/>
  <c r="S440600" i="1"/>
  <c r="T440600" i="1"/>
  <c r="S440601" i="1"/>
  <c r="T440601" i="1"/>
  <c r="S440602" i="1"/>
  <c r="T440602" i="1"/>
  <c r="S440603" i="1"/>
  <c r="T440603" i="1"/>
  <c r="S440604" i="1"/>
  <c r="T440604" i="1"/>
  <c r="S440605" i="1"/>
  <c r="T440605" i="1"/>
  <c r="S440606" i="1"/>
  <c r="T440606" i="1"/>
  <c r="S440607" i="1"/>
  <c r="T440607" i="1"/>
  <c r="S440608" i="1"/>
  <c r="T440608" i="1"/>
  <c r="S440609" i="1"/>
  <c r="T440609" i="1"/>
  <c r="S440610" i="1"/>
  <c r="T440610" i="1"/>
  <c r="S440611" i="1"/>
  <c r="T440611" i="1"/>
  <c r="S440612" i="1"/>
  <c r="T440612" i="1"/>
  <c r="S440613" i="1"/>
  <c r="T440613" i="1"/>
  <c r="S440614" i="1"/>
  <c r="T440614" i="1"/>
  <c r="S440615" i="1"/>
  <c r="T440615" i="1"/>
  <c r="S440616" i="1"/>
  <c r="T440616" i="1"/>
  <c r="S440617" i="1"/>
  <c r="T440617" i="1"/>
  <c r="S440618" i="1"/>
  <c r="T440618" i="1"/>
  <c r="S440619" i="1"/>
  <c r="T440619" i="1"/>
  <c r="S440620" i="1"/>
  <c r="T440620" i="1"/>
  <c r="S440621" i="1"/>
  <c r="T440621" i="1"/>
  <c r="S440622" i="1"/>
  <c r="T440622" i="1"/>
  <c r="S440623" i="1"/>
  <c r="T440623" i="1"/>
  <c r="S440624" i="1"/>
  <c r="T440624" i="1"/>
  <c r="S440625" i="1"/>
  <c r="T440625" i="1"/>
  <c r="S440626" i="1"/>
  <c r="T440626" i="1"/>
  <c r="S440627" i="1"/>
  <c r="T440627" i="1"/>
  <c r="S440628" i="1"/>
  <c r="T440628" i="1"/>
  <c r="S440629" i="1"/>
  <c r="T440629" i="1"/>
  <c r="S440630" i="1"/>
  <c r="T440630" i="1"/>
  <c r="S440631" i="1"/>
  <c r="T440631" i="1"/>
  <c r="S440632" i="1"/>
  <c r="T440632" i="1"/>
  <c r="S440633" i="1"/>
  <c r="T440633" i="1"/>
  <c r="S440634" i="1"/>
  <c r="T440634" i="1"/>
  <c r="S440635" i="1"/>
  <c r="T440635" i="1"/>
  <c r="S440636" i="1"/>
  <c r="T440636" i="1"/>
  <c r="S440637" i="1"/>
  <c r="T440637" i="1"/>
  <c r="S440638" i="1"/>
  <c r="T440638" i="1"/>
  <c r="S440639" i="1"/>
  <c r="T440639" i="1"/>
  <c r="S440640" i="1"/>
  <c r="T440640" i="1"/>
  <c r="S440641" i="1"/>
  <c r="T440641" i="1"/>
  <c r="S440642" i="1"/>
  <c r="T440642" i="1"/>
  <c r="S440643" i="1"/>
  <c r="T440643" i="1"/>
  <c r="S440644" i="1"/>
  <c r="T440644" i="1"/>
  <c r="S440645" i="1"/>
  <c r="T440645" i="1"/>
  <c r="S440646" i="1"/>
  <c r="T440646" i="1"/>
  <c r="S440647" i="1"/>
  <c r="T440647" i="1"/>
  <c r="S440648" i="1"/>
  <c r="T440648" i="1"/>
  <c r="S440649" i="1"/>
  <c r="T440649" i="1"/>
  <c r="S440650" i="1"/>
  <c r="T440650" i="1"/>
  <c r="S440651" i="1"/>
  <c r="T440651" i="1"/>
  <c r="S440652" i="1"/>
  <c r="T440652" i="1"/>
  <c r="S440653" i="1"/>
  <c r="T440653" i="1"/>
  <c r="S440654" i="1"/>
  <c r="T440654" i="1"/>
  <c r="S440655" i="1"/>
  <c r="T440655" i="1"/>
  <c r="S440656" i="1"/>
  <c r="T440656" i="1"/>
  <c r="S440657" i="1"/>
  <c r="T440657" i="1"/>
  <c r="S440658" i="1"/>
  <c r="T440658" i="1"/>
  <c r="S440659" i="1"/>
  <c r="T440659" i="1"/>
  <c r="S440660" i="1"/>
  <c r="T440660" i="1"/>
  <c r="S440661" i="1"/>
  <c r="T440661" i="1"/>
  <c r="S440662" i="1"/>
  <c r="T440662" i="1"/>
  <c r="S440663" i="1"/>
  <c r="T440663" i="1"/>
  <c r="S440664" i="1"/>
  <c r="T440664" i="1"/>
  <c r="S440665" i="1"/>
  <c r="T440665" i="1"/>
  <c r="S440666" i="1"/>
  <c r="T440666" i="1"/>
  <c r="S440667" i="1"/>
  <c r="T440667" i="1"/>
  <c r="S440668" i="1"/>
  <c r="T440668" i="1"/>
  <c r="S440669" i="1"/>
  <c r="T440669" i="1"/>
  <c r="S440670" i="1"/>
  <c r="T440670" i="1"/>
  <c r="S440671" i="1"/>
  <c r="T440671" i="1"/>
  <c r="S440672" i="1"/>
  <c r="T440672" i="1"/>
  <c r="S440673" i="1"/>
  <c r="T440673" i="1"/>
  <c r="S440674" i="1"/>
  <c r="T440674" i="1"/>
  <c r="S440675" i="1"/>
  <c r="T440675" i="1"/>
  <c r="S440676" i="1"/>
  <c r="T440676" i="1"/>
  <c r="S440677" i="1"/>
  <c r="T440677" i="1"/>
  <c r="S440678" i="1"/>
  <c r="T440678" i="1"/>
  <c r="S440679" i="1"/>
  <c r="T440679" i="1"/>
  <c r="S440680" i="1"/>
  <c r="T440680" i="1"/>
  <c r="S440681" i="1"/>
  <c r="T440681" i="1"/>
  <c r="S440682" i="1"/>
  <c r="T440682" i="1"/>
  <c r="S440683" i="1"/>
  <c r="T440683" i="1"/>
  <c r="S440684" i="1"/>
  <c r="T440684" i="1"/>
  <c r="S440685" i="1"/>
  <c r="T440685" i="1"/>
  <c r="S440686" i="1"/>
  <c r="T440686" i="1"/>
  <c r="S440687" i="1"/>
  <c r="T440687" i="1"/>
  <c r="S440688" i="1"/>
  <c r="T440688" i="1"/>
  <c r="S440689" i="1"/>
  <c r="T440689" i="1"/>
  <c r="S440690" i="1"/>
  <c r="T440690" i="1"/>
  <c r="S440691" i="1"/>
  <c r="T440691" i="1"/>
  <c r="S440692" i="1"/>
  <c r="T440692" i="1"/>
  <c r="S440693" i="1"/>
  <c r="T440693" i="1"/>
  <c r="S440694" i="1"/>
  <c r="T440694" i="1"/>
  <c r="S440695" i="1"/>
  <c r="T440695" i="1"/>
  <c r="S440696" i="1"/>
  <c r="T440696" i="1"/>
  <c r="S440697" i="1"/>
  <c r="T440697" i="1"/>
  <c r="S440698" i="1"/>
  <c r="T440698" i="1"/>
  <c r="S440699" i="1"/>
  <c r="T440699" i="1"/>
  <c r="S440700" i="1"/>
  <c r="T440700" i="1"/>
  <c r="S440701" i="1"/>
  <c r="T440701" i="1"/>
  <c r="S440702" i="1"/>
  <c r="T440702" i="1"/>
  <c r="S440703" i="1"/>
  <c r="T440703" i="1"/>
  <c r="S440704" i="1"/>
  <c r="T440704" i="1"/>
  <c r="S440705" i="1"/>
  <c r="T440705" i="1"/>
  <c r="S440706" i="1"/>
  <c r="T440706" i="1"/>
  <c r="S440707" i="1"/>
  <c r="T440707" i="1"/>
  <c r="S440708" i="1"/>
  <c r="T440708" i="1"/>
  <c r="S440709" i="1"/>
  <c r="T440709" i="1"/>
  <c r="S440710" i="1"/>
  <c r="T440710" i="1"/>
  <c r="S440711" i="1"/>
  <c r="T440711" i="1"/>
  <c r="S440712" i="1"/>
  <c r="T440712" i="1"/>
  <c r="S440713" i="1"/>
  <c r="T440713" i="1"/>
  <c r="S440714" i="1"/>
  <c r="T440714" i="1"/>
  <c r="S440715" i="1"/>
  <c r="T440715" i="1"/>
  <c r="S440716" i="1"/>
  <c r="T440716" i="1"/>
  <c r="S440717" i="1"/>
  <c r="T440717" i="1"/>
  <c r="S440718" i="1"/>
  <c r="T440718" i="1"/>
  <c r="S440719" i="1"/>
  <c r="T440719" i="1"/>
  <c r="S440720" i="1"/>
  <c r="T440720" i="1"/>
  <c r="S440721" i="1"/>
  <c r="T440721" i="1"/>
  <c r="S440722" i="1"/>
  <c r="T440722" i="1"/>
  <c r="S440723" i="1"/>
  <c r="T440723" i="1"/>
  <c r="S440724" i="1"/>
  <c r="T440724" i="1"/>
  <c r="S440725" i="1"/>
  <c r="T440725" i="1"/>
  <c r="S440726" i="1"/>
  <c r="T440726" i="1"/>
  <c r="S440727" i="1"/>
  <c r="T440727" i="1"/>
  <c r="S440728" i="1"/>
  <c r="T440728" i="1"/>
  <c r="S440729" i="1"/>
  <c r="T440729" i="1"/>
  <c r="S440730" i="1"/>
  <c r="T440730" i="1"/>
  <c r="S440731" i="1"/>
  <c r="T440731" i="1"/>
  <c r="S440732" i="1"/>
  <c r="T440732" i="1"/>
  <c r="S440733" i="1"/>
  <c r="T440733" i="1"/>
  <c r="S440734" i="1"/>
  <c r="T440734" i="1"/>
  <c r="S440735" i="1"/>
  <c r="T440735" i="1"/>
  <c r="S440736" i="1"/>
  <c r="T440736" i="1"/>
  <c r="S440737" i="1"/>
  <c r="T440737" i="1"/>
  <c r="S440738" i="1"/>
  <c r="T440738" i="1"/>
  <c r="S440739" i="1"/>
  <c r="T440739" i="1"/>
  <c r="S440740" i="1"/>
  <c r="T440740" i="1"/>
  <c r="S440741" i="1"/>
  <c r="T440741" i="1"/>
  <c r="S440742" i="1"/>
  <c r="T440742" i="1"/>
  <c r="S440743" i="1"/>
  <c r="T440743" i="1"/>
  <c r="S440744" i="1"/>
  <c r="T440744" i="1"/>
  <c r="S440745" i="1"/>
  <c r="T440745" i="1"/>
  <c r="S440746" i="1"/>
  <c r="T440746" i="1"/>
  <c r="S440747" i="1"/>
  <c r="T440747" i="1"/>
  <c r="S440748" i="1"/>
  <c r="T440748" i="1"/>
  <c r="S440749" i="1"/>
  <c r="T440749" i="1"/>
  <c r="S440750" i="1"/>
  <c r="T440750" i="1"/>
  <c r="S440751" i="1"/>
  <c r="T440751" i="1"/>
  <c r="S440752" i="1"/>
  <c r="T440752" i="1"/>
  <c r="S440753" i="1"/>
  <c r="T440753" i="1"/>
  <c r="S440754" i="1"/>
  <c r="T440754" i="1"/>
  <c r="S440755" i="1"/>
  <c r="T440755" i="1"/>
  <c r="S440756" i="1"/>
  <c r="T440756" i="1"/>
  <c r="S440757" i="1"/>
  <c r="T440757" i="1"/>
  <c r="S440758" i="1"/>
  <c r="T440758" i="1"/>
  <c r="S440759" i="1"/>
  <c r="T440759" i="1"/>
  <c r="S440760" i="1"/>
  <c r="T440760" i="1"/>
  <c r="S440761" i="1"/>
  <c r="T440761" i="1"/>
  <c r="S440762" i="1"/>
  <c r="T440762" i="1"/>
  <c r="S440763" i="1"/>
  <c r="T440763" i="1"/>
  <c r="S440764" i="1"/>
  <c r="T440764" i="1"/>
  <c r="S440765" i="1"/>
  <c r="T440765" i="1"/>
  <c r="S440766" i="1"/>
  <c r="T440766" i="1"/>
  <c r="S440767" i="1"/>
  <c r="T440767" i="1"/>
  <c r="S440768" i="1"/>
  <c r="T440768" i="1"/>
  <c r="S440769" i="1"/>
  <c r="T440769" i="1"/>
  <c r="S440770" i="1"/>
  <c r="T440770" i="1"/>
  <c r="S440771" i="1"/>
  <c r="T440771" i="1"/>
  <c r="S440772" i="1"/>
  <c r="T440772" i="1"/>
  <c r="S440773" i="1"/>
  <c r="T440773" i="1"/>
  <c r="S440774" i="1"/>
  <c r="T440774" i="1"/>
  <c r="S440775" i="1"/>
  <c r="T440775" i="1"/>
  <c r="S440776" i="1"/>
  <c r="T440776" i="1"/>
  <c r="S440777" i="1"/>
  <c r="T440777" i="1"/>
  <c r="S440778" i="1"/>
  <c r="T440778" i="1"/>
  <c r="S440779" i="1"/>
  <c r="T440779" i="1"/>
  <c r="S440780" i="1"/>
  <c r="T440780" i="1"/>
  <c r="S440781" i="1"/>
  <c r="T440781" i="1"/>
  <c r="S440782" i="1"/>
  <c r="T440782" i="1"/>
  <c r="S440783" i="1"/>
  <c r="T440783" i="1"/>
  <c r="S440784" i="1"/>
  <c r="T440784" i="1"/>
  <c r="S440785" i="1"/>
  <c r="T440785" i="1"/>
  <c r="S440786" i="1"/>
  <c r="T440786" i="1"/>
  <c r="S440787" i="1"/>
  <c r="T440787" i="1"/>
  <c r="S440788" i="1"/>
  <c r="T440788" i="1"/>
  <c r="S440789" i="1"/>
  <c r="T440789" i="1"/>
  <c r="S440790" i="1"/>
  <c r="T440790" i="1"/>
  <c r="S440791" i="1"/>
  <c r="T440791" i="1"/>
  <c r="S440792" i="1"/>
  <c r="T440792" i="1"/>
  <c r="S440793" i="1"/>
  <c r="T440793" i="1"/>
  <c r="S440794" i="1"/>
  <c r="T440794" i="1"/>
  <c r="S440795" i="1"/>
  <c r="T440795" i="1"/>
  <c r="S440796" i="1"/>
  <c r="T440796" i="1"/>
  <c r="S440797" i="1"/>
  <c r="T440797" i="1"/>
  <c r="S440798" i="1"/>
  <c r="T440798" i="1"/>
  <c r="S440799" i="1"/>
  <c r="T440799" i="1"/>
  <c r="S440800" i="1"/>
  <c r="T440800" i="1"/>
  <c r="S440801" i="1"/>
  <c r="T440801" i="1"/>
  <c r="S440802" i="1"/>
  <c r="T440802" i="1"/>
  <c r="S440803" i="1"/>
  <c r="T440803" i="1"/>
  <c r="S440804" i="1"/>
  <c r="T440804" i="1"/>
  <c r="S440805" i="1"/>
  <c r="T440805" i="1"/>
  <c r="S440806" i="1"/>
  <c r="T440806" i="1"/>
  <c r="S440807" i="1"/>
  <c r="T440807" i="1"/>
  <c r="S440808" i="1"/>
  <c r="T440808" i="1"/>
  <c r="S440809" i="1"/>
  <c r="T440809" i="1"/>
  <c r="S440810" i="1"/>
  <c r="T440810" i="1"/>
  <c r="S440811" i="1"/>
  <c r="T440811" i="1"/>
  <c r="S440812" i="1"/>
  <c r="T440812" i="1"/>
  <c r="S440813" i="1"/>
  <c r="T440813" i="1"/>
  <c r="S440814" i="1"/>
  <c r="T440814" i="1"/>
  <c r="S440815" i="1"/>
  <c r="T440815" i="1"/>
  <c r="S440816" i="1"/>
  <c r="T440816" i="1"/>
  <c r="S440817" i="1"/>
  <c r="T440817" i="1"/>
  <c r="S440818" i="1"/>
  <c r="T440818" i="1"/>
  <c r="S440819" i="1"/>
  <c r="T440819" i="1"/>
  <c r="S440820" i="1"/>
  <c r="T440820" i="1"/>
  <c r="S440821" i="1"/>
  <c r="T440821" i="1"/>
  <c r="S440822" i="1"/>
  <c r="T440822" i="1"/>
  <c r="S440823" i="1"/>
  <c r="T440823" i="1"/>
  <c r="S440824" i="1"/>
  <c r="T440824" i="1"/>
  <c r="S440825" i="1"/>
  <c r="T440825" i="1"/>
  <c r="S440826" i="1"/>
  <c r="T440826" i="1"/>
  <c r="S440827" i="1"/>
  <c r="T440827" i="1"/>
  <c r="S440828" i="1"/>
  <c r="T440828" i="1"/>
  <c r="S440829" i="1"/>
  <c r="T440829" i="1"/>
  <c r="S440830" i="1"/>
  <c r="T440830" i="1"/>
  <c r="S440831" i="1"/>
  <c r="T440831" i="1"/>
  <c r="S440832" i="1"/>
  <c r="T440832" i="1"/>
  <c r="S440833" i="1"/>
  <c r="T440833" i="1"/>
  <c r="S440834" i="1"/>
  <c r="T440834" i="1"/>
  <c r="S440835" i="1"/>
  <c r="T440835" i="1"/>
  <c r="S440836" i="1"/>
  <c r="T440836" i="1"/>
  <c r="S440837" i="1"/>
  <c r="T440837" i="1"/>
  <c r="S440838" i="1"/>
  <c r="T440838" i="1"/>
  <c r="S440839" i="1"/>
  <c r="T440839" i="1"/>
  <c r="S440840" i="1"/>
  <c r="T440840" i="1"/>
  <c r="S440841" i="1"/>
  <c r="T440841" i="1"/>
  <c r="S440842" i="1"/>
  <c r="T440842" i="1"/>
  <c r="S440843" i="1"/>
  <c r="T440843" i="1"/>
  <c r="S440844" i="1"/>
  <c r="T440844" i="1"/>
  <c r="S440845" i="1"/>
  <c r="T440845" i="1"/>
  <c r="S440846" i="1"/>
  <c r="T440846" i="1"/>
  <c r="S440847" i="1"/>
  <c r="T440847" i="1"/>
  <c r="S440848" i="1"/>
  <c r="T440848" i="1"/>
  <c r="S440849" i="1"/>
  <c r="T440849" i="1"/>
  <c r="S440850" i="1"/>
  <c r="T440850" i="1"/>
  <c r="S440851" i="1"/>
  <c r="T440851" i="1"/>
  <c r="S440852" i="1"/>
  <c r="T440852" i="1"/>
  <c r="S440853" i="1"/>
  <c r="T440853" i="1"/>
  <c r="S440854" i="1"/>
  <c r="T440854" i="1"/>
  <c r="S440855" i="1"/>
  <c r="T440855" i="1"/>
  <c r="S440856" i="1"/>
  <c r="T440856" i="1"/>
  <c r="S440857" i="1"/>
  <c r="T440857" i="1"/>
  <c r="S440858" i="1"/>
  <c r="T440858" i="1"/>
  <c r="S440859" i="1"/>
  <c r="T440859" i="1"/>
  <c r="S440860" i="1"/>
  <c r="T440860" i="1"/>
  <c r="S440861" i="1"/>
  <c r="T440861" i="1"/>
  <c r="S440862" i="1"/>
  <c r="T440862" i="1"/>
  <c r="S440863" i="1"/>
  <c r="T440863" i="1"/>
  <c r="S440864" i="1"/>
  <c r="T440864" i="1"/>
  <c r="S440865" i="1"/>
  <c r="T440865" i="1"/>
  <c r="S440866" i="1"/>
  <c r="T440866" i="1"/>
  <c r="S440867" i="1"/>
  <c r="T440867" i="1"/>
  <c r="S440868" i="1"/>
  <c r="T440868" i="1"/>
  <c r="S440869" i="1"/>
  <c r="T440869" i="1"/>
  <c r="S440870" i="1"/>
  <c r="T440870" i="1"/>
  <c r="S440871" i="1"/>
  <c r="T440871" i="1"/>
  <c r="S440872" i="1"/>
  <c r="T440872" i="1"/>
  <c r="S440873" i="1"/>
  <c r="T440873" i="1"/>
  <c r="S440874" i="1"/>
  <c r="T440874" i="1"/>
  <c r="S440875" i="1"/>
  <c r="T440875" i="1"/>
  <c r="S440876" i="1"/>
  <c r="T440876" i="1"/>
  <c r="S440877" i="1"/>
  <c r="T440877" i="1"/>
  <c r="S440878" i="1"/>
  <c r="T440878" i="1"/>
  <c r="S440879" i="1"/>
  <c r="T440879" i="1"/>
  <c r="S440880" i="1"/>
  <c r="T440880" i="1"/>
  <c r="S440881" i="1"/>
  <c r="T440881" i="1"/>
  <c r="S440882" i="1"/>
  <c r="T440882" i="1"/>
  <c r="S440883" i="1"/>
  <c r="T440883" i="1"/>
  <c r="S440884" i="1"/>
  <c r="T440884" i="1"/>
  <c r="S440885" i="1"/>
  <c r="T440885" i="1"/>
  <c r="S440886" i="1"/>
  <c r="T440886" i="1"/>
  <c r="S440887" i="1"/>
  <c r="T440887" i="1"/>
  <c r="S440888" i="1"/>
  <c r="T440888" i="1"/>
  <c r="S440889" i="1"/>
  <c r="T440889" i="1"/>
  <c r="S440890" i="1"/>
  <c r="T440890" i="1"/>
  <c r="S440891" i="1"/>
  <c r="T440891" i="1"/>
  <c r="S440892" i="1"/>
  <c r="T440892" i="1"/>
  <c r="S440893" i="1"/>
  <c r="T440893" i="1"/>
  <c r="S440894" i="1"/>
  <c r="T440894" i="1"/>
  <c r="S440895" i="1"/>
  <c r="T440895" i="1"/>
  <c r="S440896" i="1"/>
  <c r="T440896" i="1"/>
  <c r="S440897" i="1"/>
  <c r="T440897" i="1"/>
  <c r="S440898" i="1"/>
  <c r="T440898" i="1"/>
  <c r="S440899" i="1"/>
  <c r="T440899" i="1"/>
  <c r="S440900" i="1"/>
  <c r="T440900" i="1"/>
  <c r="S440901" i="1"/>
  <c r="T440901" i="1"/>
  <c r="S440902" i="1"/>
  <c r="T440902" i="1"/>
  <c r="S440903" i="1"/>
  <c r="T440903" i="1"/>
  <c r="S440904" i="1"/>
  <c r="T440904" i="1"/>
  <c r="S440905" i="1"/>
  <c r="T440905" i="1"/>
  <c r="S440906" i="1"/>
  <c r="T440906" i="1"/>
  <c r="S440907" i="1"/>
  <c r="T440907" i="1"/>
  <c r="S440908" i="1"/>
  <c r="T440908" i="1"/>
  <c r="S440909" i="1"/>
  <c r="T440909" i="1"/>
  <c r="S440910" i="1"/>
  <c r="T440910" i="1"/>
  <c r="S440911" i="1"/>
  <c r="T440911" i="1"/>
  <c r="S440912" i="1"/>
  <c r="T440912" i="1"/>
  <c r="S440913" i="1"/>
  <c r="T440913" i="1"/>
  <c r="S440914" i="1"/>
  <c r="T440914" i="1"/>
  <c r="S440915" i="1"/>
  <c r="T440915" i="1"/>
  <c r="S440916" i="1"/>
  <c r="T440916" i="1"/>
  <c r="S440917" i="1"/>
  <c r="T440917" i="1"/>
  <c r="S440918" i="1"/>
  <c r="T440918" i="1"/>
  <c r="S440919" i="1"/>
  <c r="T440919" i="1"/>
  <c r="S440920" i="1"/>
  <c r="T440920" i="1"/>
  <c r="S440921" i="1"/>
  <c r="T440921" i="1"/>
  <c r="S440922" i="1"/>
  <c r="T440922" i="1"/>
  <c r="S440923" i="1"/>
  <c r="T440923" i="1"/>
  <c r="S440924" i="1"/>
  <c r="T440924" i="1"/>
  <c r="S440925" i="1"/>
  <c r="T440925" i="1"/>
  <c r="S440926" i="1"/>
  <c r="T440926" i="1"/>
  <c r="S440927" i="1"/>
  <c r="T440927" i="1"/>
  <c r="S440928" i="1"/>
  <c r="T440928" i="1"/>
  <c r="S440929" i="1"/>
  <c r="T440929" i="1"/>
  <c r="S440930" i="1"/>
  <c r="T440930" i="1"/>
  <c r="S440931" i="1"/>
  <c r="T440931" i="1"/>
  <c r="S440932" i="1"/>
  <c r="T440932" i="1"/>
  <c r="S440933" i="1"/>
  <c r="T440933" i="1"/>
  <c r="S440934" i="1"/>
  <c r="T440934" i="1"/>
  <c r="S440935" i="1"/>
  <c r="T440935" i="1"/>
  <c r="S440936" i="1"/>
  <c r="T440936" i="1"/>
  <c r="S440937" i="1"/>
  <c r="T440937" i="1"/>
  <c r="S440938" i="1"/>
  <c r="T440938" i="1"/>
  <c r="S440939" i="1"/>
  <c r="T440939" i="1"/>
  <c r="S440940" i="1"/>
  <c r="T440940" i="1"/>
  <c r="S440941" i="1"/>
  <c r="T440941" i="1"/>
  <c r="S440942" i="1"/>
  <c r="T440942" i="1"/>
  <c r="S440943" i="1"/>
  <c r="T440943" i="1"/>
  <c r="S440944" i="1"/>
  <c r="T440944" i="1"/>
  <c r="S440945" i="1"/>
  <c r="T440945" i="1"/>
  <c r="S440946" i="1"/>
  <c r="T440946" i="1"/>
  <c r="S440947" i="1"/>
  <c r="T440947" i="1"/>
  <c r="S440948" i="1"/>
  <c r="T440948" i="1"/>
  <c r="S440949" i="1"/>
  <c r="T440949" i="1"/>
  <c r="S440950" i="1"/>
  <c r="T440950" i="1"/>
  <c r="S440951" i="1"/>
  <c r="T440951" i="1"/>
  <c r="S440952" i="1"/>
  <c r="T440952" i="1"/>
  <c r="S440953" i="1"/>
  <c r="T440953" i="1"/>
  <c r="S440954" i="1"/>
  <c r="T440954" i="1"/>
  <c r="S440955" i="1"/>
  <c r="T440955" i="1"/>
  <c r="S440956" i="1"/>
  <c r="T440956" i="1"/>
  <c r="S440957" i="1"/>
  <c r="T440957" i="1"/>
  <c r="S440958" i="1"/>
  <c r="T440958" i="1"/>
  <c r="S440959" i="1"/>
  <c r="T440959" i="1"/>
  <c r="S440960" i="1"/>
  <c r="T440960" i="1"/>
  <c r="S440961" i="1"/>
  <c r="T440961" i="1"/>
  <c r="S440962" i="1"/>
  <c r="T440962" i="1"/>
  <c r="S440963" i="1"/>
  <c r="T440963" i="1"/>
  <c r="S440964" i="1"/>
  <c r="T440964" i="1"/>
  <c r="S440965" i="1"/>
  <c r="T440965" i="1"/>
  <c r="S440966" i="1"/>
  <c r="T440966" i="1"/>
  <c r="S440967" i="1"/>
  <c r="T440967" i="1"/>
  <c r="S440968" i="1"/>
  <c r="T440968" i="1"/>
  <c r="S440969" i="1"/>
  <c r="T440969" i="1"/>
  <c r="S440970" i="1"/>
  <c r="T440970" i="1"/>
  <c r="S440971" i="1"/>
  <c r="T440971" i="1"/>
  <c r="S440972" i="1"/>
  <c r="T440972" i="1"/>
  <c r="S440973" i="1"/>
  <c r="T440973" i="1"/>
  <c r="S440974" i="1"/>
  <c r="T440974" i="1"/>
  <c r="S440975" i="1"/>
  <c r="T440975" i="1"/>
  <c r="S440976" i="1"/>
  <c r="T440976" i="1"/>
  <c r="S440977" i="1"/>
  <c r="T440977" i="1"/>
  <c r="S440978" i="1"/>
  <c r="T440978" i="1"/>
  <c r="S440979" i="1"/>
  <c r="T440979" i="1"/>
  <c r="S440980" i="1"/>
  <c r="T440980" i="1"/>
  <c r="S440981" i="1"/>
  <c r="T440981" i="1"/>
  <c r="S440982" i="1"/>
  <c r="T440982" i="1"/>
  <c r="S440983" i="1"/>
  <c r="T440983" i="1"/>
  <c r="S440984" i="1"/>
  <c r="T440984" i="1"/>
  <c r="S440985" i="1"/>
  <c r="T440985" i="1"/>
  <c r="S440986" i="1"/>
  <c r="T440986" i="1"/>
  <c r="S440987" i="1"/>
  <c r="T440987" i="1"/>
  <c r="S440988" i="1"/>
  <c r="T440988" i="1"/>
  <c r="S440989" i="1"/>
  <c r="T440989" i="1"/>
  <c r="S440990" i="1"/>
  <c r="T440990" i="1"/>
  <c r="S440991" i="1"/>
  <c r="T440991" i="1"/>
  <c r="S440992" i="1"/>
  <c r="T440992" i="1"/>
  <c r="S440993" i="1"/>
  <c r="T440993" i="1"/>
  <c r="S440994" i="1"/>
  <c r="T440994" i="1"/>
  <c r="S440995" i="1"/>
  <c r="T440995" i="1"/>
  <c r="S440996" i="1"/>
  <c r="T440996" i="1"/>
  <c r="S440997" i="1"/>
  <c r="T440997" i="1"/>
  <c r="S440998" i="1"/>
  <c r="T440998" i="1"/>
  <c r="S440999" i="1"/>
  <c r="T440999" i="1"/>
  <c r="S441000" i="1"/>
  <c r="T441000" i="1"/>
  <c r="S441001" i="1"/>
  <c r="T441001" i="1"/>
  <c r="S441002" i="1"/>
  <c r="T441002" i="1"/>
  <c r="S441003" i="1"/>
  <c r="T441003" i="1"/>
  <c r="S441004" i="1"/>
  <c r="T441004" i="1"/>
  <c r="S441005" i="1"/>
  <c r="T441005" i="1"/>
  <c r="S441006" i="1"/>
  <c r="T441006" i="1"/>
  <c r="S441007" i="1"/>
  <c r="T441007" i="1"/>
  <c r="S441008" i="1"/>
  <c r="T441008" i="1"/>
  <c r="S441009" i="1"/>
  <c r="T441009" i="1"/>
  <c r="S441010" i="1"/>
  <c r="T441010" i="1"/>
  <c r="S441011" i="1"/>
  <c r="T441011" i="1"/>
  <c r="S441012" i="1"/>
  <c r="T441012" i="1"/>
  <c r="S441013" i="1"/>
  <c r="T441013" i="1"/>
  <c r="S441014" i="1"/>
  <c r="T441014" i="1"/>
  <c r="S441015" i="1"/>
  <c r="T441015" i="1"/>
  <c r="S441016" i="1"/>
  <c r="T441016" i="1"/>
  <c r="S441017" i="1"/>
  <c r="T441017" i="1"/>
  <c r="S441018" i="1"/>
  <c r="T441018" i="1"/>
  <c r="S441019" i="1"/>
  <c r="T441019" i="1"/>
  <c r="S441020" i="1"/>
  <c r="T441020" i="1"/>
  <c r="S441021" i="1"/>
  <c r="T441021" i="1"/>
  <c r="S441022" i="1"/>
  <c r="T441022" i="1"/>
  <c r="S441023" i="1"/>
  <c r="T441023" i="1"/>
  <c r="S441024" i="1"/>
  <c r="T441024" i="1"/>
  <c r="S441025" i="1"/>
  <c r="T441025" i="1"/>
  <c r="S441026" i="1"/>
  <c r="T441026" i="1"/>
  <c r="S441027" i="1"/>
  <c r="T441027" i="1"/>
  <c r="S441028" i="1"/>
  <c r="T441028" i="1"/>
  <c r="S441029" i="1"/>
  <c r="T441029" i="1"/>
  <c r="S441030" i="1"/>
  <c r="T441030" i="1"/>
  <c r="S441031" i="1"/>
  <c r="T441031" i="1"/>
  <c r="S441032" i="1"/>
  <c r="T441032" i="1"/>
  <c r="S441033" i="1"/>
  <c r="T441033" i="1"/>
  <c r="S441034" i="1"/>
  <c r="T441034" i="1"/>
  <c r="S441035" i="1"/>
  <c r="T441035" i="1"/>
  <c r="S441036" i="1"/>
  <c r="T441036" i="1"/>
  <c r="S441037" i="1"/>
  <c r="T441037" i="1"/>
  <c r="S441038" i="1"/>
  <c r="T441038" i="1"/>
  <c r="S441039" i="1"/>
  <c r="T441039" i="1"/>
  <c r="S441040" i="1"/>
  <c r="T441040" i="1"/>
  <c r="S441041" i="1"/>
  <c r="T441041" i="1"/>
  <c r="S441042" i="1"/>
  <c r="T441042" i="1"/>
  <c r="S441043" i="1"/>
  <c r="T441043" i="1"/>
  <c r="S441044" i="1"/>
  <c r="T441044" i="1"/>
  <c r="S441045" i="1"/>
  <c r="T441045" i="1"/>
  <c r="S441046" i="1"/>
  <c r="T441046" i="1"/>
  <c r="S441047" i="1"/>
  <c r="T441047" i="1"/>
  <c r="S441048" i="1"/>
  <c r="T441048" i="1"/>
  <c r="S441049" i="1"/>
  <c r="T441049" i="1"/>
  <c r="S441050" i="1"/>
  <c r="T441050" i="1"/>
  <c r="S441051" i="1"/>
  <c r="T441051" i="1"/>
  <c r="S441052" i="1"/>
  <c r="T441052" i="1"/>
  <c r="S441053" i="1"/>
  <c r="T441053" i="1"/>
  <c r="S441054" i="1"/>
  <c r="T441054" i="1"/>
  <c r="S441055" i="1"/>
  <c r="T441055" i="1"/>
  <c r="S441056" i="1"/>
  <c r="T441056" i="1"/>
  <c r="S441057" i="1"/>
  <c r="T441057" i="1"/>
  <c r="S441058" i="1"/>
  <c r="T441058" i="1"/>
  <c r="S441059" i="1"/>
  <c r="T441059" i="1"/>
  <c r="S441060" i="1"/>
  <c r="T441060" i="1"/>
  <c r="S441061" i="1"/>
  <c r="T441061" i="1"/>
  <c r="S441062" i="1"/>
  <c r="T441062" i="1"/>
  <c r="S441063" i="1"/>
  <c r="T441063" i="1"/>
  <c r="S441064" i="1"/>
  <c r="T441064" i="1"/>
  <c r="S441065" i="1"/>
  <c r="T441065" i="1"/>
  <c r="S441066" i="1"/>
  <c r="T441066" i="1"/>
  <c r="S441067" i="1"/>
  <c r="T441067" i="1"/>
  <c r="S441068" i="1"/>
  <c r="T441068" i="1"/>
  <c r="S441069" i="1"/>
  <c r="T441069" i="1"/>
  <c r="S441070" i="1"/>
  <c r="T441070" i="1"/>
  <c r="S441071" i="1"/>
  <c r="T441071" i="1"/>
  <c r="S441072" i="1"/>
  <c r="T441072" i="1"/>
  <c r="S441073" i="1"/>
  <c r="T441073" i="1"/>
  <c r="S441074" i="1"/>
  <c r="T441074" i="1"/>
  <c r="S441075" i="1"/>
  <c r="T441075" i="1"/>
  <c r="S441076" i="1"/>
  <c r="T441076" i="1"/>
  <c r="S441077" i="1"/>
  <c r="T441077" i="1"/>
  <c r="S441078" i="1"/>
  <c r="T441078" i="1"/>
  <c r="S441079" i="1"/>
  <c r="T441079" i="1"/>
  <c r="S441080" i="1"/>
  <c r="T441080" i="1"/>
  <c r="S441081" i="1"/>
  <c r="T441081" i="1"/>
  <c r="S441082" i="1"/>
  <c r="T441082" i="1"/>
  <c r="S441083" i="1"/>
  <c r="T441083" i="1"/>
  <c r="S441084" i="1"/>
  <c r="T441084" i="1"/>
  <c r="S441085" i="1"/>
  <c r="T441085" i="1"/>
  <c r="S441086" i="1"/>
  <c r="T441086" i="1"/>
  <c r="S441087" i="1"/>
  <c r="T441087" i="1"/>
  <c r="S441088" i="1"/>
  <c r="T441088" i="1"/>
  <c r="S441089" i="1"/>
  <c r="T441089" i="1"/>
  <c r="S441090" i="1"/>
  <c r="T441090" i="1"/>
  <c r="S441091" i="1"/>
  <c r="T441091" i="1"/>
  <c r="S441092" i="1"/>
  <c r="T441092" i="1"/>
  <c r="S441093" i="1"/>
  <c r="T441093" i="1"/>
  <c r="S441094" i="1"/>
  <c r="T441094" i="1"/>
  <c r="S441095" i="1"/>
  <c r="T441095" i="1"/>
  <c r="S441096" i="1"/>
  <c r="T441096" i="1"/>
  <c r="S441097" i="1"/>
  <c r="T441097" i="1"/>
  <c r="S441098" i="1"/>
  <c r="T441098" i="1"/>
  <c r="S441099" i="1"/>
  <c r="T441099" i="1"/>
  <c r="S441100" i="1"/>
  <c r="T441100" i="1"/>
  <c r="S441101" i="1"/>
  <c r="T441101" i="1"/>
  <c r="S441102" i="1"/>
  <c r="T441102" i="1"/>
  <c r="S441103" i="1"/>
  <c r="T441103" i="1"/>
  <c r="S441104" i="1"/>
  <c r="T441104" i="1"/>
  <c r="S441105" i="1"/>
  <c r="T441105" i="1"/>
  <c r="S441106" i="1"/>
  <c r="T441106" i="1"/>
  <c r="S441107" i="1"/>
  <c r="T441107" i="1"/>
  <c r="S441108" i="1"/>
  <c r="T441108" i="1"/>
  <c r="S441109" i="1"/>
  <c r="T441109" i="1"/>
  <c r="S441110" i="1"/>
  <c r="T441110" i="1"/>
  <c r="S441111" i="1"/>
  <c r="T441111" i="1"/>
  <c r="S441112" i="1"/>
  <c r="T441112" i="1"/>
  <c r="S441113" i="1"/>
  <c r="T441113" i="1"/>
  <c r="S441114" i="1"/>
  <c r="T441114" i="1"/>
  <c r="S441115" i="1"/>
  <c r="T441115" i="1"/>
  <c r="S441116" i="1"/>
  <c r="T441116" i="1"/>
  <c r="S441117" i="1"/>
  <c r="T441117" i="1"/>
  <c r="S441118" i="1"/>
  <c r="T441118" i="1"/>
  <c r="S441119" i="1"/>
  <c r="T441119" i="1"/>
  <c r="S441120" i="1"/>
  <c r="T441120" i="1"/>
  <c r="S441121" i="1"/>
  <c r="T441121" i="1"/>
  <c r="S441122" i="1"/>
  <c r="T441122" i="1"/>
  <c r="S441123" i="1"/>
  <c r="T441123" i="1"/>
  <c r="S441124" i="1"/>
  <c r="T441124" i="1"/>
  <c r="S441125" i="1"/>
  <c r="T441125" i="1"/>
  <c r="S441126" i="1"/>
  <c r="T441126" i="1"/>
  <c r="S441127" i="1"/>
  <c r="T441127" i="1"/>
  <c r="S441128" i="1"/>
  <c r="T441128" i="1"/>
  <c r="S441129" i="1"/>
  <c r="T441129" i="1"/>
  <c r="S441130" i="1"/>
  <c r="T441130" i="1"/>
  <c r="S441131" i="1"/>
  <c r="T441131" i="1"/>
  <c r="S441132" i="1"/>
  <c r="T441132" i="1"/>
  <c r="S441133" i="1"/>
  <c r="T441133" i="1"/>
  <c r="S441134" i="1"/>
  <c r="T441134" i="1"/>
  <c r="S441135" i="1"/>
  <c r="T441135" i="1"/>
  <c r="S441136" i="1"/>
  <c r="T441136" i="1"/>
  <c r="S441137" i="1"/>
  <c r="T441137" i="1"/>
  <c r="S441138" i="1"/>
  <c r="T441138" i="1"/>
  <c r="S441139" i="1"/>
  <c r="T441139" i="1"/>
  <c r="S441140" i="1"/>
  <c r="T441140" i="1"/>
  <c r="S441141" i="1"/>
  <c r="T441141" i="1"/>
  <c r="S441142" i="1"/>
  <c r="T441142" i="1"/>
  <c r="S441143" i="1"/>
  <c r="T441143" i="1"/>
  <c r="S441144" i="1"/>
  <c r="T441144" i="1"/>
  <c r="S441145" i="1"/>
  <c r="T441145" i="1"/>
  <c r="S441146" i="1"/>
  <c r="T441146" i="1"/>
  <c r="S441147" i="1"/>
  <c r="T441147" i="1"/>
  <c r="S441148" i="1"/>
  <c r="T441148" i="1"/>
  <c r="S441149" i="1"/>
  <c r="T441149" i="1"/>
  <c r="S441150" i="1"/>
  <c r="T441150" i="1"/>
  <c r="S441151" i="1"/>
  <c r="T441151" i="1"/>
  <c r="S441152" i="1"/>
  <c r="T441152" i="1"/>
  <c r="S441153" i="1"/>
  <c r="T441153" i="1"/>
  <c r="S441154" i="1"/>
  <c r="T441154" i="1"/>
  <c r="S441155" i="1"/>
  <c r="T441155" i="1"/>
  <c r="S441156" i="1"/>
  <c r="T441156" i="1"/>
  <c r="S441157" i="1"/>
  <c r="T441157" i="1"/>
  <c r="S441158" i="1"/>
  <c r="T441158" i="1"/>
  <c r="S441159" i="1"/>
  <c r="T441159" i="1"/>
  <c r="S441160" i="1"/>
  <c r="T441160" i="1"/>
  <c r="S441161" i="1"/>
  <c r="T441161" i="1"/>
  <c r="S441162" i="1"/>
  <c r="T441162" i="1"/>
  <c r="S441163" i="1"/>
  <c r="T441163" i="1"/>
  <c r="S441164" i="1"/>
  <c r="T441164" i="1"/>
  <c r="S441165" i="1"/>
  <c r="T441165" i="1"/>
  <c r="S441166" i="1"/>
  <c r="T441166" i="1"/>
  <c r="S441167" i="1"/>
  <c r="T441167" i="1"/>
  <c r="S441168" i="1"/>
  <c r="T441168" i="1"/>
  <c r="S441169" i="1"/>
  <c r="T441169" i="1"/>
  <c r="S441170" i="1"/>
  <c r="T441170" i="1"/>
  <c r="S441171" i="1"/>
  <c r="T441171" i="1"/>
  <c r="S441172" i="1"/>
  <c r="T441172" i="1"/>
  <c r="S441173" i="1"/>
  <c r="T441173" i="1"/>
  <c r="S441174" i="1"/>
  <c r="T441174" i="1"/>
  <c r="S441175" i="1"/>
  <c r="T441175" i="1"/>
  <c r="S441176" i="1"/>
  <c r="T441176" i="1"/>
  <c r="S441177" i="1"/>
  <c r="T441177" i="1"/>
  <c r="S441178" i="1"/>
  <c r="T441178" i="1"/>
  <c r="S441179" i="1"/>
  <c r="T441179" i="1"/>
  <c r="S441180" i="1"/>
  <c r="T441180" i="1"/>
  <c r="S441181" i="1"/>
  <c r="T441181" i="1"/>
  <c r="S441182" i="1"/>
  <c r="T441182" i="1"/>
  <c r="S441183" i="1"/>
  <c r="T441183" i="1"/>
  <c r="S441184" i="1"/>
  <c r="T441184" i="1"/>
  <c r="S441185" i="1"/>
  <c r="T441185" i="1"/>
  <c r="S441186" i="1"/>
  <c r="T441186" i="1"/>
  <c r="S441187" i="1"/>
  <c r="T441187" i="1"/>
  <c r="S441188" i="1"/>
  <c r="T441188" i="1"/>
  <c r="S441189" i="1"/>
  <c r="T441189" i="1"/>
  <c r="S441190" i="1"/>
  <c r="T441190" i="1"/>
  <c r="S441191" i="1"/>
  <c r="T441191" i="1"/>
  <c r="S441192" i="1"/>
  <c r="T441192" i="1"/>
  <c r="S441193" i="1"/>
  <c r="T441193" i="1"/>
  <c r="S441194" i="1"/>
  <c r="T441194" i="1"/>
  <c r="S441195" i="1"/>
  <c r="T441195" i="1"/>
  <c r="S441196" i="1"/>
  <c r="T441196" i="1"/>
  <c r="S441197" i="1"/>
  <c r="T441197" i="1"/>
  <c r="S441198" i="1"/>
  <c r="T441198" i="1"/>
  <c r="S441199" i="1"/>
  <c r="T441199" i="1"/>
  <c r="S441200" i="1"/>
  <c r="T441200" i="1"/>
  <c r="S441201" i="1"/>
  <c r="T441201" i="1"/>
  <c r="S441202" i="1"/>
  <c r="T441202" i="1"/>
  <c r="S441203" i="1"/>
  <c r="T441203" i="1"/>
  <c r="S441204" i="1"/>
  <c r="T441204" i="1"/>
  <c r="S441205" i="1"/>
  <c r="T441205" i="1"/>
  <c r="S441206" i="1"/>
  <c r="T441206" i="1"/>
  <c r="S441207" i="1"/>
  <c r="T441207" i="1"/>
  <c r="S441208" i="1"/>
  <c r="T441208" i="1"/>
  <c r="S441209" i="1"/>
  <c r="T441209" i="1"/>
  <c r="S441210" i="1"/>
  <c r="T441210" i="1"/>
  <c r="S441211" i="1"/>
  <c r="T441211" i="1"/>
  <c r="S441212" i="1"/>
  <c r="T441212" i="1"/>
  <c r="S441213" i="1"/>
  <c r="T441213" i="1"/>
  <c r="S441214" i="1"/>
  <c r="T441214" i="1"/>
  <c r="S441215" i="1"/>
  <c r="T441215" i="1"/>
  <c r="S441216" i="1"/>
  <c r="T441216" i="1"/>
  <c r="S441217" i="1"/>
  <c r="T441217" i="1"/>
  <c r="S441218" i="1"/>
  <c r="T441218" i="1"/>
  <c r="S441219" i="1"/>
  <c r="T441219" i="1"/>
  <c r="S441220" i="1"/>
  <c r="T441220" i="1"/>
  <c r="S441221" i="1"/>
  <c r="T441221" i="1"/>
  <c r="S441222" i="1"/>
  <c r="T441222" i="1"/>
  <c r="S441223" i="1"/>
  <c r="T441223" i="1"/>
  <c r="S441224" i="1"/>
  <c r="T441224" i="1"/>
  <c r="S441225" i="1"/>
  <c r="T441225" i="1"/>
  <c r="S441226" i="1"/>
  <c r="T441226" i="1"/>
  <c r="S441227" i="1"/>
  <c r="T441227" i="1"/>
  <c r="S441228" i="1"/>
  <c r="T441228" i="1"/>
  <c r="S441229" i="1"/>
  <c r="T441229" i="1"/>
  <c r="S441230" i="1"/>
  <c r="T441230" i="1"/>
  <c r="S441231" i="1"/>
  <c r="T441231" i="1"/>
  <c r="S441232" i="1"/>
  <c r="T441232" i="1"/>
  <c r="S441233" i="1"/>
  <c r="T441233" i="1"/>
  <c r="S441234" i="1"/>
  <c r="T441234" i="1"/>
  <c r="S441235" i="1"/>
  <c r="T441235" i="1"/>
  <c r="S441236" i="1"/>
  <c r="T441236" i="1"/>
  <c r="S441237" i="1"/>
  <c r="T441237" i="1"/>
  <c r="S441238" i="1"/>
  <c r="T441238" i="1"/>
  <c r="S441239" i="1"/>
  <c r="T441239" i="1"/>
  <c r="S441240" i="1"/>
  <c r="T441240" i="1"/>
  <c r="S441241" i="1"/>
  <c r="T441241" i="1"/>
  <c r="S441242" i="1"/>
  <c r="T441242" i="1"/>
  <c r="S441243" i="1"/>
  <c r="T441243" i="1"/>
  <c r="S441244" i="1"/>
  <c r="T441244" i="1"/>
  <c r="S441245" i="1"/>
  <c r="T441245" i="1"/>
  <c r="S441246" i="1"/>
  <c r="T441246" i="1"/>
  <c r="S441247" i="1"/>
  <c r="T441247" i="1"/>
  <c r="S441248" i="1"/>
  <c r="T441248" i="1"/>
  <c r="S441249" i="1"/>
  <c r="T441249" i="1"/>
  <c r="S441250" i="1"/>
  <c r="T441250" i="1"/>
  <c r="S441251" i="1"/>
  <c r="T441251" i="1"/>
  <c r="S441252" i="1"/>
  <c r="T441252" i="1"/>
  <c r="S441253" i="1"/>
  <c r="T441253" i="1"/>
  <c r="S441254" i="1"/>
  <c r="T441254" i="1"/>
  <c r="S441255" i="1"/>
  <c r="T441255" i="1"/>
  <c r="S441256" i="1"/>
  <c r="T441256" i="1"/>
  <c r="S441257" i="1"/>
  <c r="T441257" i="1"/>
  <c r="S441258" i="1"/>
  <c r="T441258" i="1"/>
  <c r="S441259" i="1"/>
  <c r="T441259" i="1"/>
  <c r="S441260" i="1"/>
  <c r="T441260" i="1"/>
  <c r="S441261" i="1"/>
  <c r="T441261" i="1"/>
  <c r="S441262" i="1"/>
  <c r="T441262" i="1"/>
  <c r="S441263" i="1"/>
  <c r="T441263" i="1"/>
  <c r="S441264" i="1"/>
  <c r="T441264" i="1"/>
  <c r="S441265" i="1"/>
  <c r="T441265" i="1"/>
  <c r="S441266" i="1"/>
  <c r="T441266" i="1"/>
  <c r="S441267" i="1"/>
  <c r="T441267" i="1"/>
  <c r="S441268" i="1"/>
  <c r="T441268" i="1"/>
  <c r="S441269" i="1"/>
  <c r="T441269" i="1"/>
  <c r="S441270" i="1"/>
  <c r="T441270" i="1"/>
  <c r="S441271" i="1"/>
  <c r="T441271" i="1"/>
  <c r="S441272" i="1"/>
  <c r="T441272" i="1"/>
  <c r="S441273" i="1"/>
  <c r="T441273" i="1"/>
  <c r="S441274" i="1"/>
  <c r="T441274" i="1"/>
  <c r="S441275" i="1"/>
  <c r="T441275" i="1"/>
  <c r="S441276" i="1"/>
  <c r="T441276" i="1"/>
  <c r="S441277" i="1"/>
  <c r="T441277" i="1"/>
  <c r="S441278" i="1"/>
  <c r="T441278" i="1"/>
  <c r="S441279" i="1"/>
  <c r="T441279" i="1"/>
  <c r="S441280" i="1"/>
  <c r="T441280" i="1"/>
  <c r="S441281" i="1"/>
  <c r="T441281" i="1"/>
  <c r="S441282" i="1"/>
  <c r="T441282" i="1"/>
  <c r="S441283" i="1"/>
  <c r="T441283" i="1"/>
  <c r="S441284" i="1"/>
  <c r="T441284" i="1"/>
  <c r="S441285" i="1"/>
  <c r="T441285" i="1"/>
  <c r="S441286" i="1"/>
  <c r="T441286" i="1"/>
  <c r="S441287" i="1"/>
  <c r="T441287" i="1"/>
  <c r="S441288" i="1"/>
  <c r="T441288" i="1"/>
  <c r="S441289" i="1"/>
  <c r="T441289" i="1"/>
  <c r="S441290" i="1"/>
  <c r="T441290" i="1"/>
  <c r="S441291" i="1"/>
  <c r="T441291" i="1"/>
  <c r="S441292" i="1"/>
  <c r="T441292" i="1"/>
  <c r="S441293" i="1"/>
  <c r="T441293" i="1"/>
  <c r="S441294" i="1"/>
  <c r="T441294" i="1"/>
  <c r="S441295" i="1"/>
  <c r="T441295" i="1"/>
  <c r="S441296" i="1"/>
  <c r="T441296" i="1"/>
  <c r="S441297" i="1"/>
  <c r="T441297" i="1"/>
  <c r="S441298" i="1"/>
  <c r="T441298" i="1"/>
  <c r="S441299" i="1"/>
  <c r="T441299" i="1"/>
  <c r="S441300" i="1"/>
  <c r="T441300" i="1"/>
  <c r="S441301" i="1"/>
  <c r="T441301" i="1"/>
  <c r="S441302" i="1"/>
  <c r="T441302" i="1"/>
  <c r="S441303" i="1"/>
  <c r="T441303" i="1"/>
  <c r="S441304" i="1"/>
  <c r="T441304" i="1"/>
  <c r="S441305" i="1"/>
  <c r="T441305" i="1"/>
  <c r="S441306" i="1"/>
  <c r="T441306" i="1"/>
  <c r="S441307" i="1"/>
  <c r="T441307" i="1"/>
  <c r="S441308" i="1"/>
  <c r="T441308" i="1"/>
  <c r="S441309" i="1"/>
  <c r="T441309" i="1"/>
  <c r="S441310" i="1"/>
  <c r="T441310" i="1"/>
  <c r="S441311" i="1"/>
  <c r="T441311" i="1"/>
  <c r="S441312" i="1"/>
  <c r="T441312" i="1"/>
  <c r="S441313" i="1"/>
  <c r="T441313" i="1"/>
  <c r="S441314" i="1"/>
  <c r="T441314" i="1"/>
  <c r="S441315" i="1"/>
  <c r="T441315" i="1"/>
  <c r="S441316" i="1"/>
  <c r="T441316" i="1"/>
  <c r="S441317" i="1"/>
  <c r="T441317" i="1"/>
  <c r="S441318" i="1"/>
  <c r="T441318" i="1"/>
  <c r="S441319" i="1"/>
  <c r="T441319" i="1"/>
  <c r="S441320" i="1"/>
  <c r="T441320" i="1"/>
  <c r="S441321" i="1"/>
  <c r="T441321" i="1"/>
  <c r="S441322" i="1"/>
  <c r="T441322" i="1"/>
  <c r="S441323" i="1"/>
  <c r="T441323" i="1"/>
  <c r="S441324" i="1"/>
  <c r="T441324" i="1"/>
  <c r="S441325" i="1"/>
  <c r="T441325" i="1"/>
  <c r="S441326" i="1"/>
  <c r="T441326" i="1"/>
  <c r="S441327" i="1"/>
  <c r="T441327" i="1"/>
  <c r="S441328" i="1"/>
  <c r="T441328" i="1"/>
  <c r="S441329" i="1"/>
  <c r="T441329" i="1"/>
  <c r="S441330" i="1"/>
  <c r="T441330" i="1"/>
  <c r="S441331" i="1"/>
  <c r="T441331" i="1"/>
  <c r="S441332" i="1"/>
  <c r="T441332" i="1"/>
  <c r="S441333" i="1"/>
  <c r="T441333" i="1"/>
  <c r="S441334" i="1"/>
  <c r="T441334" i="1"/>
  <c r="S441335" i="1"/>
  <c r="T441335" i="1"/>
  <c r="S441336" i="1"/>
  <c r="T441336" i="1"/>
  <c r="S441337" i="1"/>
  <c r="T441337" i="1"/>
  <c r="S441338" i="1"/>
  <c r="T441338" i="1"/>
  <c r="S441339" i="1"/>
  <c r="T441339" i="1"/>
  <c r="S441340" i="1"/>
  <c r="T441340" i="1"/>
  <c r="S441341" i="1"/>
  <c r="T441341" i="1"/>
  <c r="S441342" i="1"/>
  <c r="T441342" i="1"/>
  <c r="S441343" i="1"/>
  <c r="T441343" i="1"/>
  <c r="S441344" i="1"/>
  <c r="T441344" i="1"/>
  <c r="S441345" i="1"/>
  <c r="T441345" i="1"/>
  <c r="S441346" i="1"/>
  <c r="T441346" i="1"/>
  <c r="S441347" i="1"/>
  <c r="T441347" i="1"/>
  <c r="S441348" i="1"/>
  <c r="T441348" i="1"/>
  <c r="S441349" i="1"/>
  <c r="T441349" i="1"/>
  <c r="S441350" i="1"/>
  <c r="T441350" i="1"/>
  <c r="S441351" i="1"/>
  <c r="T441351" i="1"/>
  <c r="S441352" i="1"/>
  <c r="T441352" i="1"/>
  <c r="S441353" i="1"/>
  <c r="T441353" i="1"/>
  <c r="S441354" i="1"/>
  <c r="T441354" i="1"/>
  <c r="S441355" i="1"/>
  <c r="T441355" i="1"/>
  <c r="S441356" i="1"/>
  <c r="T441356" i="1"/>
  <c r="S441357" i="1"/>
  <c r="T441357" i="1"/>
  <c r="S441358" i="1"/>
  <c r="T441358" i="1"/>
  <c r="S441359" i="1"/>
  <c r="T441359" i="1"/>
  <c r="S441360" i="1"/>
  <c r="T441360" i="1"/>
  <c r="S441361" i="1"/>
  <c r="T441361" i="1"/>
  <c r="S441362" i="1"/>
  <c r="T441362" i="1"/>
  <c r="S441363" i="1"/>
  <c r="T441363" i="1"/>
  <c r="S441364" i="1"/>
  <c r="T441364" i="1"/>
  <c r="S441365" i="1"/>
  <c r="T441365" i="1"/>
  <c r="S441366" i="1"/>
  <c r="T441366" i="1"/>
  <c r="S441367" i="1"/>
  <c r="T441367" i="1"/>
  <c r="S441368" i="1"/>
  <c r="T441368" i="1"/>
  <c r="S441369" i="1"/>
  <c r="T441369" i="1"/>
  <c r="S441370" i="1"/>
  <c r="T441370" i="1"/>
  <c r="S441371" i="1"/>
  <c r="T441371" i="1"/>
  <c r="S441372" i="1"/>
  <c r="T441372" i="1"/>
  <c r="S441373" i="1"/>
  <c r="T441373" i="1"/>
  <c r="S441374" i="1"/>
  <c r="T441374" i="1"/>
  <c r="S441375" i="1"/>
  <c r="T441375" i="1"/>
  <c r="S441376" i="1"/>
  <c r="T441376" i="1"/>
  <c r="S441377" i="1"/>
  <c r="T441377" i="1"/>
  <c r="S441378" i="1"/>
  <c r="T441378" i="1"/>
  <c r="S441379" i="1"/>
  <c r="T441379" i="1"/>
  <c r="S441380" i="1"/>
  <c r="T441380" i="1"/>
  <c r="S441381" i="1"/>
  <c r="T441381" i="1"/>
  <c r="S441382" i="1"/>
  <c r="T441382" i="1"/>
  <c r="S441383" i="1"/>
  <c r="T441383" i="1"/>
  <c r="S441384" i="1"/>
  <c r="T441384" i="1"/>
  <c r="S441385" i="1"/>
  <c r="T441385" i="1"/>
  <c r="S441386" i="1"/>
  <c r="T441386" i="1"/>
  <c r="S441387" i="1"/>
  <c r="T441387" i="1"/>
  <c r="S441388" i="1"/>
  <c r="T441388" i="1"/>
  <c r="S441389" i="1"/>
  <c r="T441389" i="1"/>
  <c r="S441390" i="1"/>
  <c r="T441390" i="1"/>
  <c r="S441391" i="1"/>
  <c r="T441391" i="1"/>
  <c r="S441392" i="1"/>
  <c r="T441392" i="1"/>
  <c r="S441393" i="1"/>
  <c r="T441393" i="1"/>
  <c r="S441394" i="1"/>
  <c r="T441394" i="1"/>
  <c r="S441395" i="1"/>
  <c r="T441395" i="1"/>
  <c r="S441396" i="1"/>
  <c r="T441396" i="1"/>
  <c r="S441397" i="1"/>
  <c r="T441397" i="1"/>
  <c r="S441398" i="1"/>
  <c r="T441398" i="1"/>
  <c r="S441399" i="1"/>
  <c r="T441399" i="1"/>
  <c r="S441400" i="1"/>
  <c r="T441400" i="1"/>
  <c r="S441401" i="1"/>
  <c r="T441401" i="1"/>
  <c r="S441402" i="1"/>
  <c r="T441402" i="1"/>
  <c r="S441403" i="1"/>
  <c r="T441403" i="1"/>
  <c r="S441404" i="1"/>
  <c r="T441404" i="1"/>
  <c r="S441405" i="1"/>
  <c r="T441405" i="1"/>
  <c r="S441406" i="1"/>
  <c r="T441406" i="1"/>
  <c r="S441407" i="1"/>
  <c r="T441407" i="1"/>
  <c r="S441408" i="1"/>
  <c r="T441408" i="1"/>
  <c r="S441409" i="1"/>
  <c r="T441409" i="1"/>
  <c r="S441410" i="1"/>
  <c r="T441410" i="1"/>
  <c r="S441411" i="1"/>
  <c r="T441411" i="1"/>
  <c r="S441412" i="1"/>
  <c r="T441412" i="1"/>
  <c r="S441413" i="1"/>
  <c r="T441413" i="1"/>
  <c r="S441414" i="1"/>
  <c r="T441414" i="1"/>
  <c r="S441415" i="1"/>
  <c r="T441415" i="1"/>
  <c r="S441416" i="1"/>
  <c r="T441416" i="1"/>
  <c r="S441417" i="1"/>
  <c r="T441417" i="1"/>
  <c r="S441418" i="1"/>
  <c r="T441418" i="1"/>
  <c r="S441419" i="1"/>
  <c r="T441419" i="1"/>
  <c r="S441420" i="1"/>
  <c r="T441420" i="1"/>
  <c r="S441421" i="1"/>
  <c r="T441421" i="1"/>
  <c r="S441422" i="1"/>
  <c r="T441422" i="1"/>
  <c r="S441423" i="1"/>
  <c r="T441423" i="1"/>
  <c r="S441424" i="1"/>
  <c r="T441424" i="1"/>
  <c r="S441425" i="1"/>
  <c r="T441425" i="1"/>
  <c r="S441426" i="1"/>
  <c r="T441426" i="1"/>
  <c r="S441427" i="1"/>
  <c r="T441427" i="1"/>
  <c r="S441428" i="1"/>
  <c r="T441428" i="1"/>
  <c r="S441429" i="1"/>
  <c r="T441429" i="1"/>
  <c r="S441430" i="1"/>
  <c r="T441430" i="1"/>
  <c r="S441431" i="1"/>
  <c r="T441431" i="1"/>
  <c r="S441432" i="1"/>
  <c r="T441432" i="1"/>
  <c r="S441433" i="1"/>
  <c r="T441433" i="1"/>
  <c r="S441434" i="1"/>
  <c r="T441434" i="1"/>
  <c r="S441435" i="1"/>
  <c r="T441435" i="1"/>
  <c r="S441436" i="1"/>
  <c r="T441436" i="1"/>
  <c r="S441437" i="1"/>
  <c r="T441437" i="1"/>
  <c r="S441438" i="1"/>
  <c r="T441438" i="1"/>
  <c r="S441439" i="1"/>
  <c r="T441439" i="1"/>
  <c r="S441440" i="1"/>
  <c r="T441440" i="1"/>
  <c r="S441441" i="1"/>
  <c r="T441441" i="1"/>
  <c r="S441442" i="1"/>
  <c r="T441442" i="1"/>
  <c r="S441443" i="1"/>
  <c r="T441443" i="1"/>
  <c r="S441444" i="1"/>
  <c r="T441444" i="1"/>
  <c r="S441445" i="1"/>
  <c r="T441445" i="1"/>
  <c r="S441446" i="1"/>
  <c r="T441446" i="1"/>
  <c r="S441447" i="1"/>
  <c r="T441447" i="1"/>
  <c r="S441448" i="1"/>
  <c r="T441448" i="1"/>
  <c r="S441449" i="1"/>
  <c r="T441449" i="1"/>
  <c r="S441450" i="1"/>
  <c r="T441450" i="1"/>
  <c r="S441451" i="1"/>
  <c r="T441451" i="1"/>
  <c r="S441452" i="1"/>
  <c r="T441452" i="1"/>
  <c r="S441453" i="1"/>
  <c r="T441453" i="1"/>
  <c r="S441454" i="1"/>
  <c r="T441454" i="1"/>
  <c r="S441455" i="1"/>
  <c r="T441455" i="1"/>
  <c r="S441456" i="1"/>
  <c r="T441456" i="1"/>
  <c r="S441457" i="1"/>
  <c r="T441457" i="1"/>
  <c r="S441458" i="1"/>
  <c r="T441458" i="1"/>
  <c r="S441459" i="1"/>
  <c r="T441459" i="1"/>
  <c r="S441460" i="1"/>
  <c r="T441460" i="1"/>
  <c r="S441461" i="1"/>
  <c r="T441461" i="1"/>
  <c r="S441462" i="1"/>
  <c r="T441462" i="1"/>
  <c r="S441463" i="1"/>
  <c r="T441463" i="1"/>
  <c r="S441464" i="1"/>
  <c r="T441464" i="1"/>
  <c r="S441465" i="1"/>
  <c r="T441465" i="1"/>
  <c r="S441466" i="1"/>
  <c r="T441466" i="1"/>
  <c r="S441467" i="1"/>
  <c r="T441467" i="1"/>
  <c r="S441468" i="1"/>
  <c r="T441468" i="1"/>
  <c r="S441469" i="1"/>
  <c r="T441469" i="1"/>
  <c r="S441470" i="1"/>
  <c r="T441470" i="1"/>
  <c r="S441471" i="1"/>
  <c r="T441471" i="1"/>
  <c r="S441472" i="1"/>
  <c r="T441472" i="1"/>
  <c r="S441473" i="1"/>
  <c r="T441473" i="1"/>
  <c r="S441474" i="1"/>
  <c r="T441474" i="1"/>
  <c r="S441475" i="1"/>
  <c r="T441475" i="1"/>
  <c r="S441476" i="1"/>
  <c r="T441476" i="1"/>
  <c r="S441477" i="1"/>
  <c r="T441477" i="1"/>
  <c r="S441478" i="1"/>
  <c r="T441478" i="1"/>
  <c r="S441479" i="1"/>
  <c r="T441479" i="1"/>
  <c r="S441480" i="1"/>
  <c r="T441480" i="1"/>
  <c r="S441481" i="1"/>
  <c r="T441481" i="1"/>
  <c r="S441482" i="1"/>
  <c r="T441482" i="1"/>
  <c r="S441483" i="1"/>
  <c r="T441483" i="1"/>
  <c r="S441484" i="1"/>
  <c r="T441484" i="1"/>
  <c r="S441485" i="1"/>
  <c r="T441485" i="1"/>
  <c r="S441486" i="1"/>
  <c r="T441486" i="1"/>
  <c r="S441487" i="1"/>
  <c r="T441487" i="1"/>
  <c r="S441488" i="1"/>
  <c r="T441488" i="1"/>
  <c r="S441489" i="1"/>
  <c r="T441489" i="1"/>
  <c r="S441490" i="1"/>
  <c r="T441490" i="1"/>
  <c r="S441491" i="1"/>
  <c r="T441491" i="1"/>
  <c r="S441492" i="1"/>
  <c r="T441492" i="1"/>
  <c r="S441493" i="1"/>
  <c r="T441493" i="1"/>
  <c r="S441494" i="1"/>
  <c r="T441494" i="1"/>
  <c r="S441495" i="1"/>
  <c r="T441495" i="1"/>
  <c r="S441496" i="1"/>
  <c r="T441496" i="1"/>
  <c r="S441497" i="1"/>
  <c r="T441497" i="1"/>
  <c r="S441498" i="1"/>
  <c r="T441498" i="1"/>
  <c r="S441499" i="1"/>
  <c r="T441499" i="1"/>
  <c r="S441500" i="1"/>
  <c r="T441500" i="1"/>
  <c r="S441501" i="1"/>
  <c r="T441501" i="1"/>
  <c r="S441502" i="1"/>
  <c r="T441502" i="1"/>
  <c r="S441503" i="1"/>
  <c r="T441503" i="1"/>
  <c r="S441504" i="1"/>
  <c r="T441504" i="1"/>
  <c r="S441505" i="1"/>
  <c r="T441505" i="1"/>
  <c r="S441506" i="1"/>
  <c r="T441506" i="1"/>
  <c r="S441507" i="1"/>
  <c r="T441507" i="1"/>
  <c r="S441508" i="1"/>
  <c r="T441508" i="1"/>
  <c r="S441509" i="1"/>
  <c r="T441509" i="1"/>
  <c r="S441510" i="1"/>
  <c r="T441510" i="1"/>
  <c r="S441511" i="1"/>
  <c r="T441511" i="1"/>
  <c r="S441512" i="1"/>
  <c r="T441512" i="1"/>
  <c r="S441513" i="1"/>
  <c r="T441513" i="1"/>
  <c r="S441514" i="1"/>
  <c r="T441514" i="1"/>
  <c r="S441515" i="1"/>
  <c r="T441515" i="1"/>
  <c r="S441516" i="1"/>
  <c r="T441516" i="1"/>
  <c r="S441517" i="1"/>
  <c r="T441517" i="1"/>
  <c r="S441518" i="1"/>
  <c r="T441518" i="1"/>
  <c r="S441519" i="1"/>
  <c r="T441519" i="1"/>
  <c r="S441520" i="1"/>
  <c r="T441520" i="1"/>
  <c r="S441521" i="1"/>
  <c r="T441521" i="1"/>
  <c r="S441522" i="1"/>
  <c r="T441522" i="1"/>
  <c r="S441523" i="1"/>
  <c r="T441523" i="1"/>
  <c r="S441524" i="1"/>
  <c r="T441524" i="1"/>
  <c r="S441525" i="1"/>
  <c r="T441525" i="1"/>
  <c r="S441526" i="1"/>
  <c r="T441526" i="1"/>
  <c r="S441527" i="1"/>
  <c r="T441527" i="1"/>
  <c r="S441528" i="1"/>
  <c r="T441528" i="1"/>
  <c r="S441529" i="1"/>
  <c r="T441529" i="1"/>
  <c r="S441530" i="1"/>
  <c r="T441530" i="1"/>
  <c r="S441531" i="1"/>
  <c r="T441531" i="1"/>
  <c r="S441532" i="1"/>
  <c r="T441532" i="1"/>
  <c r="S441533" i="1"/>
  <c r="T441533" i="1"/>
  <c r="S441534" i="1"/>
  <c r="T441534" i="1"/>
  <c r="S441535" i="1"/>
  <c r="T441535" i="1"/>
  <c r="S441536" i="1"/>
  <c r="T441536" i="1"/>
  <c r="S441537" i="1"/>
  <c r="T441537" i="1"/>
  <c r="S441538" i="1"/>
  <c r="T441538" i="1"/>
  <c r="S441539" i="1"/>
  <c r="T441539" i="1"/>
  <c r="S441540" i="1"/>
  <c r="T441540" i="1"/>
  <c r="S441541" i="1"/>
  <c r="T441541" i="1"/>
  <c r="S441542" i="1"/>
  <c r="T441542" i="1"/>
  <c r="S441543" i="1"/>
  <c r="T441543" i="1"/>
  <c r="S441544" i="1"/>
  <c r="T441544" i="1"/>
  <c r="S441545" i="1"/>
  <c r="T441545" i="1"/>
  <c r="S441546" i="1"/>
  <c r="T441546" i="1"/>
  <c r="S441547" i="1"/>
  <c r="T441547" i="1"/>
  <c r="S441548" i="1"/>
  <c r="T441548" i="1"/>
  <c r="S441549" i="1"/>
  <c r="T441549" i="1"/>
  <c r="S441550" i="1"/>
  <c r="T441550" i="1"/>
  <c r="S441551" i="1"/>
  <c r="T441551" i="1"/>
  <c r="S441552" i="1"/>
  <c r="T441552" i="1"/>
  <c r="S441553" i="1"/>
  <c r="T441553" i="1"/>
  <c r="S441554" i="1"/>
  <c r="T441554" i="1"/>
  <c r="S441555" i="1"/>
  <c r="T441555" i="1"/>
  <c r="S441556" i="1"/>
  <c r="T441556" i="1"/>
  <c r="S441557" i="1"/>
  <c r="T441557" i="1"/>
  <c r="S441558" i="1"/>
  <c r="T441558" i="1"/>
  <c r="S441559" i="1"/>
  <c r="T441559" i="1"/>
  <c r="S441560" i="1"/>
  <c r="T441560" i="1"/>
  <c r="S441561" i="1"/>
  <c r="T441561" i="1"/>
  <c r="S441562" i="1"/>
  <c r="T441562" i="1"/>
  <c r="S441563" i="1"/>
  <c r="T441563" i="1"/>
  <c r="S441564" i="1"/>
  <c r="T441564" i="1"/>
  <c r="S441565" i="1"/>
  <c r="T441565" i="1"/>
  <c r="S441566" i="1"/>
  <c r="T441566" i="1"/>
  <c r="S441567" i="1"/>
  <c r="T441567" i="1"/>
  <c r="S441568" i="1"/>
  <c r="T441568" i="1"/>
  <c r="S441569" i="1"/>
  <c r="T441569" i="1"/>
  <c r="S441570" i="1"/>
  <c r="T441570" i="1"/>
  <c r="S441571" i="1"/>
  <c r="T441571" i="1"/>
  <c r="S441572" i="1"/>
  <c r="T441572" i="1"/>
  <c r="S441573" i="1"/>
  <c r="T441573" i="1"/>
  <c r="S441574" i="1"/>
  <c r="T441574" i="1"/>
  <c r="S441575" i="1"/>
  <c r="T441575" i="1"/>
  <c r="S441576" i="1"/>
  <c r="T441576" i="1"/>
  <c r="S441577" i="1"/>
  <c r="T441577" i="1"/>
  <c r="S441578" i="1"/>
  <c r="T441578" i="1"/>
  <c r="S441579" i="1"/>
  <c r="T441579" i="1"/>
  <c r="S441580" i="1"/>
  <c r="T441580" i="1"/>
  <c r="S441581" i="1"/>
  <c r="T441581" i="1"/>
  <c r="S441582" i="1"/>
  <c r="T441582" i="1"/>
  <c r="S441583" i="1"/>
  <c r="T441583" i="1"/>
  <c r="S441584" i="1"/>
  <c r="T441584" i="1"/>
  <c r="S441585" i="1"/>
  <c r="T441585" i="1"/>
  <c r="S441586" i="1"/>
  <c r="T441586" i="1"/>
  <c r="S441587" i="1"/>
  <c r="T441587" i="1"/>
  <c r="S441588" i="1"/>
  <c r="T441588" i="1"/>
  <c r="S441589" i="1"/>
  <c r="T441589" i="1"/>
  <c r="S441590" i="1"/>
  <c r="T441590" i="1"/>
  <c r="S441591" i="1"/>
  <c r="T441591" i="1"/>
  <c r="S441592" i="1"/>
  <c r="T441592" i="1"/>
  <c r="S441593" i="1"/>
  <c r="T441593" i="1"/>
  <c r="S441594" i="1"/>
  <c r="T441594" i="1"/>
  <c r="S441595" i="1"/>
  <c r="T441595" i="1"/>
  <c r="S441596" i="1"/>
  <c r="T441596" i="1"/>
  <c r="S441597" i="1"/>
  <c r="T441597" i="1"/>
  <c r="S441598" i="1"/>
  <c r="T441598" i="1"/>
  <c r="S441599" i="1"/>
  <c r="T441599" i="1"/>
  <c r="S441600" i="1"/>
  <c r="T441600" i="1"/>
  <c r="S441601" i="1"/>
  <c r="T441601" i="1"/>
  <c r="S441602" i="1"/>
  <c r="T441602" i="1"/>
  <c r="S441603" i="1"/>
  <c r="T441603" i="1"/>
  <c r="S441604" i="1"/>
  <c r="T441604" i="1"/>
  <c r="S441605" i="1"/>
  <c r="T441605" i="1"/>
  <c r="S441606" i="1"/>
  <c r="T441606" i="1"/>
  <c r="S441607" i="1"/>
  <c r="T441607" i="1"/>
  <c r="S441608" i="1"/>
  <c r="T441608" i="1"/>
  <c r="S441609" i="1"/>
  <c r="T441609" i="1"/>
  <c r="S441610" i="1"/>
  <c r="T441610" i="1"/>
  <c r="S441611" i="1"/>
  <c r="T441611" i="1"/>
  <c r="S441612" i="1"/>
  <c r="T441612" i="1"/>
  <c r="S441613" i="1"/>
  <c r="T441613" i="1"/>
  <c r="S441614" i="1"/>
  <c r="T441614" i="1"/>
  <c r="S441615" i="1"/>
  <c r="T441615" i="1"/>
  <c r="S441616" i="1"/>
  <c r="T441616" i="1"/>
  <c r="S441617" i="1"/>
  <c r="T441617" i="1"/>
  <c r="S441618" i="1"/>
  <c r="T441618" i="1"/>
  <c r="S441619" i="1"/>
  <c r="T441619" i="1"/>
  <c r="S441620" i="1"/>
  <c r="T441620" i="1"/>
  <c r="S441621" i="1"/>
  <c r="T441621" i="1"/>
  <c r="S441622" i="1"/>
  <c r="T441622" i="1"/>
  <c r="S441623" i="1"/>
  <c r="T441623" i="1"/>
  <c r="S441624" i="1"/>
  <c r="T441624" i="1"/>
  <c r="S441625" i="1"/>
  <c r="T441625" i="1"/>
  <c r="S441626" i="1"/>
  <c r="T441626" i="1"/>
  <c r="S441627" i="1"/>
  <c r="T441627" i="1"/>
  <c r="S441628" i="1"/>
  <c r="T441628" i="1"/>
  <c r="S441629" i="1"/>
  <c r="T441629" i="1"/>
  <c r="S441630" i="1"/>
  <c r="T441630" i="1"/>
  <c r="S441631" i="1"/>
  <c r="T441631" i="1"/>
  <c r="S441632" i="1"/>
  <c r="T441632" i="1"/>
  <c r="S441633" i="1"/>
  <c r="T441633" i="1"/>
  <c r="S441634" i="1"/>
  <c r="T441634" i="1"/>
  <c r="S441635" i="1"/>
  <c r="T441635" i="1"/>
  <c r="S441636" i="1"/>
  <c r="T441636" i="1"/>
  <c r="S441637" i="1"/>
  <c r="T441637" i="1"/>
  <c r="S441638" i="1"/>
  <c r="T441638" i="1"/>
  <c r="S441639" i="1"/>
  <c r="T441639" i="1"/>
  <c r="S441640" i="1"/>
  <c r="T441640" i="1"/>
  <c r="S441641" i="1"/>
  <c r="T441641" i="1"/>
  <c r="S441642" i="1"/>
  <c r="T441642" i="1"/>
  <c r="S441643" i="1"/>
  <c r="T441643" i="1"/>
  <c r="S441644" i="1"/>
  <c r="T441644" i="1"/>
  <c r="S441645" i="1"/>
  <c r="T441645" i="1"/>
  <c r="S441646" i="1"/>
  <c r="T441646" i="1"/>
  <c r="S441647" i="1"/>
  <c r="T441647" i="1"/>
  <c r="S441648" i="1"/>
  <c r="T441648" i="1"/>
  <c r="S441649" i="1"/>
  <c r="T441649" i="1"/>
  <c r="S441650" i="1"/>
  <c r="T441650" i="1"/>
  <c r="S441651" i="1"/>
  <c r="T441651" i="1"/>
  <c r="S441652" i="1"/>
  <c r="T441652" i="1"/>
  <c r="S441653" i="1"/>
  <c r="T441653" i="1"/>
  <c r="S441654" i="1"/>
  <c r="T441654" i="1"/>
  <c r="S441655" i="1"/>
  <c r="T441655" i="1"/>
  <c r="S441656" i="1"/>
  <c r="T441656" i="1"/>
  <c r="S441657" i="1"/>
  <c r="T441657" i="1"/>
  <c r="S441658" i="1"/>
  <c r="T441658" i="1"/>
  <c r="S441659" i="1"/>
  <c r="T441659" i="1"/>
  <c r="S441660" i="1"/>
  <c r="T441660" i="1"/>
  <c r="S441661" i="1"/>
  <c r="T441661" i="1"/>
  <c r="S441662" i="1"/>
  <c r="T441662" i="1"/>
  <c r="S441663" i="1"/>
  <c r="T441663" i="1"/>
  <c r="S441664" i="1"/>
  <c r="T441664" i="1"/>
  <c r="S441665" i="1"/>
  <c r="T441665" i="1"/>
  <c r="S441666" i="1"/>
  <c r="T441666" i="1"/>
  <c r="S441667" i="1"/>
  <c r="T441667" i="1"/>
  <c r="S441668" i="1"/>
  <c r="T441668" i="1"/>
  <c r="S441669" i="1"/>
  <c r="T441669" i="1"/>
  <c r="S441670" i="1"/>
  <c r="T441670" i="1"/>
  <c r="S441671" i="1"/>
  <c r="T441671" i="1"/>
  <c r="S441672" i="1"/>
  <c r="T441672" i="1"/>
  <c r="S441673" i="1"/>
  <c r="T441673" i="1"/>
  <c r="S441674" i="1"/>
  <c r="T441674" i="1"/>
  <c r="S441675" i="1"/>
  <c r="T441675" i="1"/>
  <c r="S441676" i="1"/>
  <c r="T441676" i="1"/>
  <c r="S441677" i="1"/>
  <c r="T441677" i="1"/>
  <c r="S441678" i="1"/>
  <c r="T441678" i="1"/>
  <c r="S441679" i="1"/>
  <c r="T441679" i="1"/>
  <c r="S441680" i="1"/>
  <c r="T441680" i="1"/>
  <c r="S441681" i="1"/>
  <c r="T441681" i="1"/>
  <c r="S441682" i="1"/>
  <c r="T441682" i="1"/>
  <c r="S441683" i="1"/>
  <c r="T441683" i="1"/>
  <c r="S441684" i="1"/>
  <c r="T441684" i="1"/>
  <c r="S441685" i="1"/>
  <c r="T441685" i="1"/>
  <c r="S441686" i="1"/>
  <c r="T441686" i="1"/>
  <c r="S441687" i="1"/>
  <c r="T441687" i="1"/>
  <c r="S441688" i="1"/>
  <c r="T441688" i="1"/>
  <c r="S441689" i="1"/>
  <c r="T441689" i="1"/>
  <c r="S441690" i="1"/>
  <c r="T441690" i="1"/>
  <c r="S441691" i="1"/>
  <c r="T441691" i="1"/>
  <c r="S441692" i="1"/>
  <c r="T441692" i="1"/>
  <c r="S441693" i="1"/>
  <c r="T441693" i="1"/>
  <c r="S441694" i="1"/>
  <c r="T441694" i="1"/>
  <c r="S441695" i="1"/>
  <c r="T441695" i="1"/>
  <c r="S441696" i="1"/>
  <c r="T441696" i="1"/>
  <c r="S441697" i="1"/>
  <c r="T441697" i="1"/>
  <c r="S441698" i="1"/>
  <c r="T441698" i="1"/>
  <c r="S441699" i="1"/>
  <c r="T441699" i="1"/>
  <c r="S441700" i="1"/>
  <c r="T441700" i="1"/>
  <c r="S441701" i="1"/>
  <c r="T441701" i="1"/>
  <c r="S441702" i="1"/>
  <c r="T441702" i="1"/>
  <c r="S441703" i="1"/>
  <c r="T441703" i="1"/>
  <c r="S441704" i="1"/>
  <c r="T441704" i="1"/>
  <c r="S441705" i="1"/>
  <c r="T441705" i="1"/>
  <c r="S441706" i="1"/>
  <c r="T441706" i="1"/>
  <c r="S441707" i="1"/>
  <c r="T441707" i="1"/>
  <c r="S441708" i="1"/>
  <c r="T441708" i="1"/>
  <c r="S441709" i="1"/>
  <c r="T441709" i="1"/>
  <c r="S441710" i="1"/>
  <c r="T441710" i="1"/>
  <c r="S441711" i="1"/>
  <c r="T441711" i="1"/>
  <c r="S441712" i="1"/>
  <c r="T441712" i="1"/>
  <c r="S441713" i="1"/>
  <c r="T441713" i="1"/>
  <c r="S441714" i="1"/>
  <c r="T441714" i="1"/>
  <c r="S441715" i="1"/>
  <c r="T441715" i="1"/>
  <c r="S441716" i="1"/>
  <c r="T441716" i="1"/>
  <c r="S441717" i="1"/>
  <c r="T441717" i="1"/>
  <c r="S441718" i="1"/>
  <c r="T441718" i="1"/>
  <c r="S441719" i="1"/>
  <c r="T441719" i="1"/>
  <c r="S441720" i="1"/>
  <c r="T441720" i="1"/>
  <c r="S441721" i="1"/>
  <c r="T441721" i="1"/>
  <c r="S441722" i="1"/>
  <c r="T441722" i="1"/>
  <c r="S441723" i="1"/>
  <c r="T441723" i="1"/>
  <c r="S441724" i="1"/>
  <c r="T441724" i="1"/>
  <c r="S441725" i="1"/>
  <c r="T441725" i="1"/>
  <c r="S441726" i="1"/>
  <c r="T441726" i="1"/>
  <c r="S441727" i="1"/>
  <c r="T441727" i="1"/>
  <c r="S441728" i="1"/>
  <c r="T441728" i="1"/>
  <c r="S441729" i="1"/>
  <c r="T441729" i="1"/>
  <c r="S441730" i="1"/>
  <c r="T441730" i="1"/>
  <c r="S441731" i="1"/>
  <c r="T441731" i="1"/>
  <c r="S441732" i="1"/>
  <c r="T441732" i="1"/>
  <c r="S441733" i="1"/>
  <c r="T441733" i="1"/>
  <c r="S441734" i="1"/>
  <c r="T441734" i="1"/>
  <c r="S441735" i="1"/>
  <c r="T441735" i="1"/>
  <c r="S441736" i="1"/>
  <c r="T441736" i="1"/>
  <c r="S441737" i="1"/>
  <c r="T441737" i="1"/>
  <c r="S441738" i="1"/>
  <c r="T441738" i="1"/>
  <c r="S441739" i="1"/>
  <c r="T441739" i="1"/>
  <c r="S441740" i="1"/>
  <c r="T441740" i="1"/>
  <c r="S441741" i="1"/>
  <c r="T441741" i="1"/>
  <c r="S441742" i="1"/>
  <c r="T441742" i="1"/>
  <c r="S441743" i="1"/>
  <c r="T441743" i="1"/>
  <c r="S441744" i="1"/>
  <c r="T441744" i="1"/>
  <c r="S441745" i="1"/>
  <c r="T441745" i="1"/>
  <c r="S441746" i="1"/>
  <c r="T441746" i="1"/>
  <c r="S441747" i="1"/>
  <c r="T441747" i="1"/>
  <c r="S441748" i="1"/>
  <c r="T441748" i="1"/>
  <c r="S441749" i="1"/>
  <c r="T441749" i="1"/>
  <c r="S441750" i="1"/>
  <c r="T441750" i="1"/>
  <c r="S441751" i="1"/>
  <c r="T441751" i="1"/>
  <c r="S441752" i="1"/>
  <c r="T441752" i="1"/>
  <c r="S441753" i="1"/>
  <c r="T441753" i="1"/>
  <c r="S441754" i="1"/>
  <c r="T441754" i="1"/>
  <c r="S441755" i="1"/>
  <c r="T441755" i="1"/>
  <c r="S441756" i="1"/>
  <c r="T441756" i="1"/>
  <c r="S441757" i="1"/>
  <c r="T441757" i="1"/>
  <c r="S441758" i="1"/>
  <c r="T441758" i="1"/>
  <c r="S441759" i="1"/>
  <c r="T441759" i="1"/>
  <c r="S441760" i="1"/>
  <c r="T441760" i="1"/>
  <c r="S441761" i="1"/>
  <c r="T441761" i="1"/>
  <c r="S441762" i="1"/>
  <c r="T441762" i="1"/>
  <c r="S441763" i="1"/>
  <c r="T441763" i="1"/>
  <c r="S441764" i="1"/>
  <c r="T441764" i="1"/>
  <c r="S441765" i="1"/>
  <c r="T441765" i="1"/>
  <c r="S441766" i="1"/>
  <c r="T441766" i="1"/>
  <c r="S441767" i="1"/>
  <c r="T441767" i="1"/>
  <c r="S441768" i="1"/>
  <c r="T441768" i="1"/>
  <c r="S441769" i="1"/>
  <c r="T441769" i="1"/>
  <c r="S441770" i="1"/>
  <c r="T441770" i="1"/>
  <c r="S441771" i="1"/>
  <c r="T441771" i="1"/>
  <c r="S441772" i="1"/>
  <c r="T441772" i="1"/>
  <c r="S441773" i="1"/>
  <c r="T441773" i="1"/>
  <c r="S441774" i="1"/>
  <c r="T441774" i="1"/>
  <c r="S441775" i="1"/>
  <c r="T441775" i="1"/>
  <c r="S441776" i="1"/>
  <c r="T441776" i="1"/>
  <c r="S441777" i="1"/>
  <c r="T441777" i="1"/>
  <c r="S441778" i="1"/>
  <c r="T441778" i="1"/>
  <c r="S441779" i="1"/>
  <c r="T441779" i="1"/>
  <c r="S441780" i="1"/>
  <c r="T441780" i="1"/>
  <c r="S441781" i="1"/>
  <c r="T441781" i="1"/>
  <c r="S441782" i="1"/>
  <c r="T441782" i="1"/>
  <c r="S441783" i="1"/>
  <c r="T441783" i="1"/>
  <c r="S441784" i="1"/>
  <c r="T441784" i="1"/>
  <c r="S441785" i="1"/>
  <c r="T441785" i="1"/>
  <c r="S441786" i="1"/>
  <c r="T441786" i="1"/>
  <c r="S441787" i="1"/>
  <c r="T441787" i="1"/>
  <c r="S441788" i="1"/>
  <c r="T441788" i="1"/>
  <c r="S441789" i="1"/>
  <c r="T441789" i="1"/>
  <c r="S441790" i="1"/>
  <c r="T441790" i="1"/>
  <c r="S441791" i="1"/>
  <c r="T441791" i="1"/>
  <c r="S441792" i="1"/>
  <c r="T441792" i="1"/>
  <c r="S441793" i="1"/>
  <c r="T441793" i="1"/>
  <c r="S441794" i="1"/>
  <c r="T441794" i="1"/>
  <c r="S441795" i="1"/>
  <c r="T441795" i="1"/>
  <c r="S441796" i="1"/>
  <c r="T441796" i="1"/>
  <c r="S441797" i="1"/>
  <c r="T441797" i="1"/>
  <c r="S441798" i="1"/>
  <c r="T441798" i="1"/>
  <c r="S441799" i="1"/>
  <c r="T441799" i="1"/>
  <c r="S441800" i="1"/>
  <c r="T441800" i="1"/>
  <c r="S441801" i="1"/>
  <c r="T441801" i="1"/>
  <c r="S441802" i="1"/>
  <c r="T441802" i="1"/>
  <c r="S441803" i="1"/>
  <c r="T441803" i="1"/>
  <c r="S441804" i="1"/>
  <c r="T441804" i="1"/>
  <c r="S441805" i="1"/>
  <c r="T441805" i="1"/>
  <c r="S441806" i="1"/>
  <c r="T441806" i="1"/>
  <c r="S441807" i="1"/>
  <c r="T441807" i="1"/>
  <c r="S441808" i="1"/>
  <c r="T441808" i="1"/>
  <c r="S441809" i="1"/>
  <c r="T441809" i="1"/>
  <c r="S441810" i="1"/>
  <c r="T441810" i="1"/>
  <c r="S441811" i="1"/>
  <c r="T441811" i="1"/>
  <c r="S441812" i="1"/>
  <c r="T441812" i="1"/>
  <c r="S441813" i="1"/>
  <c r="T441813" i="1"/>
  <c r="S441814" i="1"/>
  <c r="T441814" i="1"/>
  <c r="S441815" i="1"/>
  <c r="T441815" i="1"/>
  <c r="S441816" i="1"/>
  <c r="T441816" i="1"/>
  <c r="S441817" i="1"/>
  <c r="T441817" i="1"/>
  <c r="S441818" i="1"/>
  <c r="T441818" i="1"/>
  <c r="S441819" i="1"/>
  <c r="T441819" i="1"/>
  <c r="S441820" i="1"/>
  <c r="T441820" i="1"/>
  <c r="S441821" i="1"/>
  <c r="T441821" i="1"/>
  <c r="S441822" i="1"/>
  <c r="T441822" i="1"/>
  <c r="S441823" i="1"/>
  <c r="T441823" i="1"/>
  <c r="S441824" i="1"/>
  <c r="T441824" i="1"/>
  <c r="S441825" i="1"/>
  <c r="T441825" i="1"/>
  <c r="S441826" i="1"/>
  <c r="T441826" i="1"/>
  <c r="S441827" i="1"/>
  <c r="T441827" i="1"/>
  <c r="S441828" i="1"/>
  <c r="T441828" i="1"/>
  <c r="S441829" i="1"/>
  <c r="T441829" i="1"/>
  <c r="S441830" i="1"/>
  <c r="T441830" i="1"/>
  <c r="S441831" i="1"/>
  <c r="T441831" i="1"/>
  <c r="S441832" i="1"/>
  <c r="T441832" i="1"/>
  <c r="S441833" i="1"/>
  <c r="T441833" i="1"/>
  <c r="S441834" i="1"/>
  <c r="T441834" i="1"/>
  <c r="S441835" i="1"/>
  <c r="T441835" i="1"/>
  <c r="S441836" i="1"/>
  <c r="T441836" i="1"/>
  <c r="S441837" i="1"/>
  <c r="T441837" i="1"/>
  <c r="S441838" i="1"/>
  <c r="T441838" i="1"/>
  <c r="S441839" i="1"/>
  <c r="T441839" i="1"/>
  <c r="S441840" i="1"/>
  <c r="T441840" i="1"/>
  <c r="S441841" i="1"/>
  <c r="T441841" i="1"/>
  <c r="S441842" i="1"/>
  <c r="T441842" i="1"/>
  <c r="S441843" i="1"/>
  <c r="T441843" i="1"/>
  <c r="S441844" i="1"/>
  <c r="T441844" i="1"/>
  <c r="S441845" i="1"/>
  <c r="T441845" i="1"/>
  <c r="S441846" i="1"/>
  <c r="T441846" i="1"/>
  <c r="S441847" i="1"/>
  <c r="T441847" i="1"/>
  <c r="S441848" i="1"/>
  <c r="T441848" i="1"/>
  <c r="S441849" i="1"/>
  <c r="T441849" i="1"/>
  <c r="S441850" i="1"/>
  <c r="T441850" i="1"/>
  <c r="S441851" i="1"/>
  <c r="T441851" i="1"/>
  <c r="S441852" i="1"/>
  <c r="T441852" i="1"/>
  <c r="S441853" i="1"/>
  <c r="T441853" i="1"/>
  <c r="S441854" i="1"/>
  <c r="T441854" i="1"/>
  <c r="S441855" i="1"/>
  <c r="T441855" i="1"/>
  <c r="S441856" i="1"/>
  <c r="T441856" i="1"/>
  <c r="S441857" i="1"/>
  <c r="T441857" i="1"/>
  <c r="S441858" i="1"/>
  <c r="T441858" i="1"/>
  <c r="S441859" i="1"/>
  <c r="T441859" i="1"/>
  <c r="S441860" i="1"/>
  <c r="T441860" i="1"/>
  <c r="S441861" i="1"/>
  <c r="T441861" i="1"/>
  <c r="S441862" i="1"/>
  <c r="T441862" i="1"/>
  <c r="S441863" i="1"/>
  <c r="T441863" i="1"/>
  <c r="S441864" i="1"/>
  <c r="T441864" i="1"/>
  <c r="S441865" i="1"/>
  <c r="T441865" i="1"/>
  <c r="S441866" i="1"/>
  <c r="T441866" i="1"/>
  <c r="S441867" i="1"/>
  <c r="T441867" i="1"/>
  <c r="S441868" i="1"/>
  <c r="T441868" i="1"/>
  <c r="S441869" i="1"/>
  <c r="T441869" i="1"/>
  <c r="S441870" i="1"/>
  <c r="T441870" i="1"/>
  <c r="S441871" i="1"/>
  <c r="T441871" i="1"/>
  <c r="S441872" i="1"/>
  <c r="T441872" i="1"/>
  <c r="S441873" i="1"/>
  <c r="T441873" i="1"/>
  <c r="S441874" i="1"/>
  <c r="T441874" i="1"/>
  <c r="S441875" i="1"/>
  <c r="T441875" i="1"/>
  <c r="S441876" i="1"/>
  <c r="T441876" i="1"/>
  <c r="S441877" i="1"/>
  <c r="T441877" i="1"/>
  <c r="S441878" i="1"/>
  <c r="T441878" i="1"/>
  <c r="S441879" i="1"/>
  <c r="T441879" i="1"/>
  <c r="S441880" i="1"/>
  <c r="T441880" i="1"/>
  <c r="S441881" i="1"/>
  <c r="T441881" i="1"/>
  <c r="S441882" i="1"/>
  <c r="T441882" i="1"/>
  <c r="S441883" i="1"/>
  <c r="T441883" i="1"/>
  <c r="S441884" i="1"/>
  <c r="T441884" i="1"/>
  <c r="S441885" i="1"/>
  <c r="T441885" i="1"/>
  <c r="S441886" i="1"/>
  <c r="T441886" i="1"/>
  <c r="S441887" i="1"/>
  <c r="T441887" i="1"/>
  <c r="S441888" i="1"/>
  <c r="T441888" i="1"/>
  <c r="S441889" i="1"/>
  <c r="T441889" i="1"/>
  <c r="S441890" i="1"/>
  <c r="T441890" i="1"/>
  <c r="S441891" i="1"/>
  <c r="T441891" i="1"/>
  <c r="S441892" i="1"/>
  <c r="T441892" i="1"/>
  <c r="S441893" i="1"/>
  <c r="T441893" i="1"/>
  <c r="S441894" i="1"/>
  <c r="T441894" i="1"/>
  <c r="S441895" i="1"/>
  <c r="T441895" i="1"/>
  <c r="S441896" i="1"/>
  <c r="T441896" i="1"/>
  <c r="S441897" i="1"/>
  <c r="T441897" i="1"/>
  <c r="S441898" i="1"/>
  <c r="T441898" i="1"/>
  <c r="S441899" i="1"/>
  <c r="T441899" i="1"/>
  <c r="S441900" i="1"/>
  <c r="T441900" i="1"/>
  <c r="S441901" i="1"/>
  <c r="T441901" i="1"/>
  <c r="S441902" i="1"/>
  <c r="T441902" i="1"/>
  <c r="S441903" i="1"/>
  <c r="T441903" i="1"/>
  <c r="S441904" i="1"/>
  <c r="T441904" i="1"/>
  <c r="S441905" i="1"/>
  <c r="T441905" i="1"/>
  <c r="S441906" i="1"/>
  <c r="T441906" i="1"/>
  <c r="S441907" i="1"/>
  <c r="T441907" i="1"/>
  <c r="S441908" i="1"/>
  <c r="T441908" i="1"/>
  <c r="S441909" i="1"/>
  <c r="T441909" i="1"/>
  <c r="S441910" i="1"/>
  <c r="T441910" i="1"/>
  <c r="S441911" i="1"/>
  <c r="T441911" i="1"/>
  <c r="S441912" i="1"/>
  <c r="T441912" i="1"/>
  <c r="S441913" i="1"/>
  <c r="T441913" i="1"/>
  <c r="S441914" i="1"/>
  <c r="T441914" i="1"/>
  <c r="S441915" i="1"/>
  <c r="T441915" i="1"/>
  <c r="S441916" i="1"/>
  <c r="T441916" i="1"/>
  <c r="S441917" i="1"/>
  <c r="T441917" i="1"/>
  <c r="S441918" i="1"/>
  <c r="T441918" i="1"/>
  <c r="S441919" i="1"/>
  <c r="T441919" i="1"/>
  <c r="S441920" i="1"/>
  <c r="T441920" i="1"/>
  <c r="S441921" i="1"/>
  <c r="T441921" i="1"/>
  <c r="S441922" i="1"/>
  <c r="T441922" i="1"/>
  <c r="S441923" i="1"/>
  <c r="T441923" i="1"/>
  <c r="S441924" i="1"/>
  <c r="T441924" i="1"/>
  <c r="S441925" i="1"/>
  <c r="T441925" i="1"/>
  <c r="S441926" i="1"/>
  <c r="T441926" i="1"/>
  <c r="S441927" i="1"/>
  <c r="T441927" i="1"/>
  <c r="S441928" i="1"/>
  <c r="T441928" i="1"/>
  <c r="S441929" i="1"/>
  <c r="T441929" i="1"/>
  <c r="S441930" i="1"/>
  <c r="T441930" i="1"/>
  <c r="S441931" i="1"/>
  <c r="T441931" i="1"/>
  <c r="S441932" i="1"/>
  <c r="T441932" i="1"/>
  <c r="S441933" i="1"/>
  <c r="T441933" i="1"/>
  <c r="S441934" i="1"/>
  <c r="T441934" i="1"/>
  <c r="S441935" i="1"/>
  <c r="T441935" i="1"/>
  <c r="S441936" i="1"/>
  <c r="T441936" i="1"/>
  <c r="S441937" i="1"/>
  <c r="T441937" i="1"/>
  <c r="S441938" i="1"/>
  <c r="T441938" i="1"/>
  <c r="S441939" i="1"/>
  <c r="T441939" i="1"/>
  <c r="S441940" i="1"/>
  <c r="T441940" i="1"/>
  <c r="S441941" i="1"/>
  <c r="T441941" i="1"/>
  <c r="S441942" i="1"/>
  <c r="T441942" i="1"/>
  <c r="S441943" i="1"/>
  <c r="T441943" i="1"/>
  <c r="S441944" i="1"/>
  <c r="T441944" i="1"/>
  <c r="S441945" i="1"/>
  <c r="T441945" i="1"/>
  <c r="S441946" i="1"/>
  <c r="T441946" i="1"/>
  <c r="S441947" i="1"/>
  <c r="T441947" i="1"/>
  <c r="S441948" i="1"/>
  <c r="T441948" i="1"/>
  <c r="S441949" i="1"/>
  <c r="T441949" i="1"/>
  <c r="S441950" i="1"/>
  <c r="T441950" i="1"/>
  <c r="S441951" i="1"/>
  <c r="T441951" i="1"/>
  <c r="S441952" i="1"/>
  <c r="T441952" i="1"/>
  <c r="S441953" i="1"/>
  <c r="T441953" i="1"/>
  <c r="S441954" i="1"/>
  <c r="T441954" i="1"/>
  <c r="S441955" i="1"/>
  <c r="T441955" i="1"/>
  <c r="S441956" i="1"/>
  <c r="T441956" i="1"/>
  <c r="S441957" i="1"/>
  <c r="T441957" i="1"/>
  <c r="S441958" i="1"/>
  <c r="T441958" i="1"/>
  <c r="S441959" i="1"/>
  <c r="T441959" i="1"/>
  <c r="S441960" i="1"/>
  <c r="T441960" i="1"/>
  <c r="S441961" i="1"/>
  <c r="T441961" i="1"/>
  <c r="S441962" i="1"/>
  <c r="T441962" i="1"/>
  <c r="S441963" i="1"/>
  <c r="T441963" i="1"/>
  <c r="S441964" i="1"/>
  <c r="T441964" i="1"/>
  <c r="S441965" i="1"/>
  <c r="T441965" i="1"/>
  <c r="S441966" i="1"/>
  <c r="T441966" i="1"/>
  <c r="S441967" i="1"/>
  <c r="T441967" i="1"/>
  <c r="S441968" i="1"/>
  <c r="T441968" i="1"/>
  <c r="S441969" i="1"/>
  <c r="T441969" i="1"/>
  <c r="S441970" i="1"/>
  <c r="T441970" i="1"/>
  <c r="S441971" i="1"/>
  <c r="T441971" i="1"/>
  <c r="S441972" i="1"/>
  <c r="T441972" i="1"/>
  <c r="S441973" i="1"/>
  <c r="T441973" i="1"/>
  <c r="S441974" i="1"/>
  <c r="T441974" i="1"/>
  <c r="S441975" i="1"/>
  <c r="T441975" i="1"/>
  <c r="S441976" i="1"/>
  <c r="T441976" i="1"/>
  <c r="S441977" i="1"/>
  <c r="T441977" i="1"/>
  <c r="S441978" i="1"/>
  <c r="T441978" i="1"/>
  <c r="S441979" i="1"/>
  <c r="T441979" i="1"/>
  <c r="S441980" i="1"/>
  <c r="T441980" i="1"/>
  <c r="S441981" i="1"/>
  <c r="T441981" i="1"/>
  <c r="S441982" i="1"/>
  <c r="T441982" i="1"/>
  <c r="S441983" i="1"/>
  <c r="T441983" i="1"/>
  <c r="S441984" i="1"/>
  <c r="T441984" i="1"/>
  <c r="S441985" i="1"/>
  <c r="T441985" i="1"/>
  <c r="S441986" i="1"/>
  <c r="T441986" i="1"/>
  <c r="S441987" i="1"/>
  <c r="T441987" i="1"/>
  <c r="S441988" i="1"/>
  <c r="T441988" i="1"/>
  <c r="S441989" i="1"/>
  <c r="T441989" i="1"/>
  <c r="S441990" i="1"/>
  <c r="T441990" i="1"/>
  <c r="S441991" i="1"/>
  <c r="T441991" i="1"/>
  <c r="S441992" i="1"/>
  <c r="T441992" i="1"/>
  <c r="S441993" i="1"/>
  <c r="T441993" i="1"/>
  <c r="S441994" i="1"/>
  <c r="T441994" i="1"/>
  <c r="S441995" i="1"/>
  <c r="T441995" i="1"/>
  <c r="S441996" i="1"/>
  <c r="T441996" i="1"/>
  <c r="S441997" i="1"/>
  <c r="T441997" i="1"/>
  <c r="S441998" i="1"/>
  <c r="T441998" i="1"/>
  <c r="S441999" i="1"/>
  <c r="T441999" i="1"/>
  <c r="S442000" i="1"/>
  <c r="T442000" i="1"/>
  <c r="S442001" i="1"/>
  <c r="T442001" i="1"/>
  <c r="S442002" i="1"/>
  <c r="T442002" i="1"/>
  <c r="S442003" i="1"/>
  <c r="T442003" i="1"/>
  <c r="S442004" i="1"/>
  <c r="T442004" i="1"/>
  <c r="S442005" i="1"/>
  <c r="T442005" i="1"/>
  <c r="S442006" i="1"/>
  <c r="T442006" i="1"/>
  <c r="S442007" i="1"/>
  <c r="T442007" i="1"/>
  <c r="S442008" i="1"/>
  <c r="T442008" i="1"/>
  <c r="S442009" i="1"/>
  <c r="T442009" i="1"/>
  <c r="S442010" i="1"/>
  <c r="T442010" i="1"/>
  <c r="S442011" i="1"/>
  <c r="T442011" i="1"/>
  <c r="S442012" i="1"/>
  <c r="T442012" i="1"/>
  <c r="S442013" i="1"/>
  <c r="T442013" i="1"/>
  <c r="S442014" i="1"/>
  <c r="T442014" i="1"/>
  <c r="S442015" i="1"/>
  <c r="T442015" i="1"/>
  <c r="S442016" i="1"/>
  <c r="T442016" i="1"/>
  <c r="S442017" i="1"/>
  <c r="T442017" i="1"/>
  <c r="S442018" i="1"/>
  <c r="T442018" i="1"/>
  <c r="S442019" i="1"/>
  <c r="T442019" i="1"/>
  <c r="S442020" i="1"/>
  <c r="T442020" i="1"/>
  <c r="S442021" i="1"/>
  <c r="T442021" i="1"/>
  <c r="S442022" i="1"/>
  <c r="T442022" i="1"/>
  <c r="S442023" i="1"/>
  <c r="T442023" i="1"/>
  <c r="S442024" i="1"/>
  <c r="T442024" i="1"/>
  <c r="S442025" i="1"/>
  <c r="T442025" i="1"/>
  <c r="S442026" i="1"/>
  <c r="T442026" i="1"/>
  <c r="S442027" i="1"/>
  <c r="T442027" i="1"/>
  <c r="S442028" i="1"/>
  <c r="T442028" i="1"/>
  <c r="S442029" i="1"/>
  <c r="T442029" i="1"/>
  <c r="S442030" i="1"/>
  <c r="T442030" i="1"/>
  <c r="S442031" i="1"/>
  <c r="T442031" i="1"/>
  <c r="S442032" i="1"/>
  <c r="T442032" i="1"/>
  <c r="S442033" i="1"/>
  <c r="T442033" i="1"/>
  <c r="S442034" i="1"/>
  <c r="T442034" i="1"/>
  <c r="S442035" i="1"/>
  <c r="T442035" i="1"/>
  <c r="S442036" i="1"/>
  <c r="T442036" i="1"/>
  <c r="S442037" i="1"/>
  <c r="T442037" i="1"/>
  <c r="S442038" i="1"/>
  <c r="T442038" i="1"/>
  <c r="S442039" i="1"/>
  <c r="T442039" i="1"/>
  <c r="S442040" i="1"/>
  <c r="T442040" i="1"/>
  <c r="S442041" i="1"/>
  <c r="T442041" i="1"/>
  <c r="S442042" i="1"/>
  <c r="T442042" i="1"/>
  <c r="S442043" i="1"/>
  <c r="T442043" i="1"/>
  <c r="S442044" i="1"/>
  <c r="T442044" i="1"/>
  <c r="S442045" i="1"/>
  <c r="T442045" i="1"/>
  <c r="S442046" i="1"/>
  <c r="T442046" i="1"/>
  <c r="S442047" i="1"/>
  <c r="T442047" i="1"/>
  <c r="S442048" i="1"/>
  <c r="T442048" i="1"/>
  <c r="S442049" i="1"/>
  <c r="T442049" i="1"/>
  <c r="S442050" i="1"/>
  <c r="T442050" i="1"/>
  <c r="S442051" i="1"/>
  <c r="T442051" i="1"/>
  <c r="S442052" i="1"/>
  <c r="T442052" i="1"/>
  <c r="S442053" i="1"/>
  <c r="T442053" i="1"/>
  <c r="S442054" i="1"/>
  <c r="T442054" i="1"/>
  <c r="S442055" i="1"/>
  <c r="T442055" i="1"/>
  <c r="S442056" i="1"/>
  <c r="T442056" i="1"/>
  <c r="S442057" i="1"/>
  <c r="T442057" i="1"/>
  <c r="S442058" i="1"/>
  <c r="T442058" i="1"/>
  <c r="S442059" i="1"/>
  <c r="T442059" i="1"/>
  <c r="S442060" i="1"/>
  <c r="T442060" i="1"/>
  <c r="S442061" i="1"/>
  <c r="T442061" i="1"/>
  <c r="S442062" i="1"/>
  <c r="T442062" i="1"/>
  <c r="S442063" i="1"/>
  <c r="T442063" i="1"/>
  <c r="S442064" i="1"/>
  <c r="T442064" i="1"/>
  <c r="S442065" i="1"/>
  <c r="T442065" i="1"/>
  <c r="S442066" i="1"/>
  <c r="T442066" i="1"/>
  <c r="S442067" i="1"/>
  <c r="T442067" i="1"/>
  <c r="S442068" i="1"/>
  <c r="T442068" i="1"/>
  <c r="S442069" i="1"/>
  <c r="T442069" i="1"/>
  <c r="S442070" i="1"/>
  <c r="T442070" i="1"/>
  <c r="S442071" i="1"/>
  <c r="T442071" i="1"/>
  <c r="S442072" i="1"/>
  <c r="T442072" i="1"/>
  <c r="S442073" i="1"/>
  <c r="T442073" i="1"/>
  <c r="S442074" i="1"/>
  <c r="T442074" i="1"/>
  <c r="S442075" i="1"/>
  <c r="T442075" i="1"/>
  <c r="S442076" i="1"/>
  <c r="T442076" i="1"/>
  <c r="S442077" i="1"/>
  <c r="T442077" i="1"/>
  <c r="S442078" i="1"/>
  <c r="T442078" i="1"/>
  <c r="S442079" i="1"/>
  <c r="T442079" i="1"/>
  <c r="S442080" i="1"/>
  <c r="T442080" i="1"/>
  <c r="S442081" i="1"/>
  <c r="T442081" i="1"/>
  <c r="S442082" i="1"/>
  <c r="T442082" i="1"/>
  <c r="S442083" i="1"/>
  <c r="T442083" i="1"/>
  <c r="S442084" i="1"/>
  <c r="T442084" i="1"/>
  <c r="S442085" i="1"/>
  <c r="T442085" i="1"/>
  <c r="S442086" i="1"/>
  <c r="T442086" i="1"/>
  <c r="S442087" i="1"/>
  <c r="T442087" i="1"/>
  <c r="S442088" i="1"/>
  <c r="T442088" i="1"/>
  <c r="S442089" i="1"/>
  <c r="T442089" i="1"/>
  <c r="S442090" i="1"/>
  <c r="T442090" i="1"/>
  <c r="S442091" i="1"/>
  <c r="T442091" i="1"/>
  <c r="S442092" i="1"/>
  <c r="T442092" i="1"/>
  <c r="S442093" i="1"/>
  <c r="T442093" i="1"/>
  <c r="S442094" i="1"/>
  <c r="T442094" i="1"/>
  <c r="S442095" i="1"/>
  <c r="T442095" i="1"/>
  <c r="S442096" i="1"/>
  <c r="T442096" i="1"/>
  <c r="S442097" i="1"/>
  <c r="T442097" i="1"/>
  <c r="S442098" i="1"/>
  <c r="T442098" i="1"/>
  <c r="S442099" i="1"/>
  <c r="T442099" i="1"/>
  <c r="S442100" i="1"/>
  <c r="T442100" i="1"/>
  <c r="S442101" i="1"/>
  <c r="T442101" i="1"/>
  <c r="S442102" i="1"/>
  <c r="T442102" i="1"/>
  <c r="S442103" i="1"/>
  <c r="T442103" i="1"/>
  <c r="S442104" i="1"/>
  <c r="T442104" i="1"/>
  <c r="S442105" i="1"/>
  <c r="T442105" i="1"/>
  <c r="S442106" i="1"/>
  <c r="T442106" i="1"/>
  <c r="S442107" i="1"/>
  <c r="T442107" i="1"/>
  <c r="S442108" i="1"/>
  <c r="T442108" i="1"/>
  <c r="S442109" i="1"/>
  <c r="T442109" i="1"/>
  <c r="S442110" i="1"/>
  <c r="T442110" i="1"/>
  <c r="S442111" i="1"/>
  <c r="T442111" i="1"/>
  <c r="S442112" i="1"/>
  <c r="T442112" i="1"/>
  <c r="S442113" i="1"/>
  <c r="T442113" i="1"/>
  <c r="S442114" i="1"/>
  <c r="T442114" i="1"/>
  <c r="S442115" i="1"/>
  <c r="T442115" i="1"/>
  <c r="S442116" i="1"/>
  <c r="T442116" i="1"/>
  <c r="S442117" i="1"/>
  <c r="T442117" i="1"/>
  <c r="S442118" i="1"/>
  <c r="T442118" i="1"/>
  <c r="S442119" i="1"/>
  <c r="T442119" i="1"/>
  <c r="S442120" i="1"/>
  <c r="T442120" i="1"/>
  <c r="S442121" i="1"/>
  <c r="T442121" i="1"/>
  <c r="S442122" i="1"/>
  <c r="T442122" i="1"/>
  <c r="S442123" i="1"/>
  <c r="T442123" i="1"/>
  <c r="S442124" i="1"/>
  <c r="T442124" i="1"/>
  <c r="S442125" i="1"/>
  <c r="T442125" i="1"/>
  <c r="S442126" i="1"/>
  <c r="T442126" i="1"/>
  <c r="S442127" i="1"/>
  <c r="T442127" i="1"/>
  <c r="S442128" i="1"/>
  <c r="T442128" i="1"/>
  <c r="S442129" i="1"/>
  <c r="T442129" i="1"/>
  <c r="S442130" i="1"/>
  <c r="T442130" i="1"/>
  <c r="S442131" i="1"/>
  <c r="T442131" i="1"/>
  <c r="S442132" i="1"/>
  <c r="T442132" i="1"/>
  <c r="S442133" i="1"/>
  <c r="T442133" i="1"/>
  <c r="S442134" i="1"/>
  <c r="T442134" i="1"/>
  <c r="S442135" i="1"/>
  <c r="T442135" i="1"/>
  <c r="S442136" i="1"/>
  <c r="T442136" i="1"/>
  <c r="S442137" i="1"/>
  <c r="T442137" i="1"/>
  <c r="S442138" i="1"/>
  <c r="T442138" i="1"/>
  <c r="S442139" i="1"/>
  <c r="T442139" i="1"/>
  <c r="S442140" i="1"/>
  <c r="T442140" i="1"/>
  <c r="S442141" i="1"/>
  <c r="T442141" i="1"/>
  <c r="S442142" i="1"/>
  <c r="T442142" i="1"/>
  <c r="S442143" i="1"/>
  <c r="T442143" i="1"/>
  <c r="S442144" i="1"/>
  <c r="T442144" i="1"/>
  <c r="S442145" i="1"/>
  <c r="T442145" i="1"/>
  <c r="S442146" i="1"/>
  <c r="T442146" i="1"/>
  <c r="S442147" i="1"/>
  <c r="T442147" i="1"/>
  <c r="S442148" i="1"/>
  <c r="T442148" i="1"/>
  <c r="S442149" i="1"/>
  <c r="T442149" i="1"/>
  <c r="S442150" i="1"/>
  <c r="T442150" i="1"/>
  <c r="S442151" i="1"/>
  <c r="T442151" i="1"/>
  <c r="S442152" i="1"/>
  <c r="T442152" i="1"/>
  <c r="S442153" i="1"/>
  <c r="T442153" i="1"/>
  <c r="S442154" i="1"/>
  <c r="T442154" i="1"/>
  <c r="S442155" i="1"/>
  <c r="T442155" i="1"/>
  <c r="S442156" i="1"/>
  <c r="T442156" i="1"/>
  <c r="S442157" i="1"/>
  <c r="T442157" i="1"/>
  <c r="S442158" i="1"/>
  <c r="T442158" i="1"/>
  <c r="S442159" i="1"/>
  <c r="T442159" i="1"/>
  <c r="S442160" i="1"/>
  <c r="T442160" i="1"/>
  <c r="S442161" i="1"/>
  <c r="T442161" i="1"/>
  <c r="S442162" i="1"/>
  <c r="T442162" i="1"/>
  <c r="S442163" i="1"/>
  <c r="T442163" i="1"/>
  <c r="S442164" i="1"/>
  <c r="T442164" i="1"/>
  <c r="S442165" i="1"/>
  <c r="T442165" i="1"/>
  <c r="S442166" i="1"/>
  <c r="T442166" i="1"/>
  <c r="S442167" i="1"/>
  <c r="T442167" i="1"/>
  <c r="S442168" i="1"/>
  <c r="T442168" i="1"/>
  <c r="S442169" i="1"/>
  <c r="T442169" i="1"/>
  <c r="S442170" i="1"/>
  <c r="T442170" i="1"/>
  <c r="S442171" i="1"/>
  <c r="T442171" i="1"/>
  <c r="S442172" i="1"/>
  <c r="T442172" i="1"/>
  <c r="S442173" i="1"/>
  <c r="T442173" i="1"/>
  <c r="S442174" i="1"/>
  <c r="T442174" i="1"/>
  <c r="S442175" i="1"/>
  <c r="T442175" i="1"/>
  <c r="S442176" i="1"/>
  <c r="T442176" i="1"/>
  <c r="S442177" i="1"/>
  <c r="T442177" i="1"/>
  <c r="S442178" i="1"/>
  <c r="T442178" i="1"/>
  <c r="S442179" i="1"/>
  <c r="T442179" i="1"/>
  <c r="S442180" i="1"/>
  <c r="T442180" i="1"/>
  <c r="S442181" i="1"/>
  <c r="T442181" i="1"/>
  <c r="S442182" i="1"/>
  <c r="T442182" i="1"/>
  <c r="S442183" i="1"/>
  <c r="T442183" i="1"/>
  <c r="S442184" i="1"/>
  <c r="T442184" i="1"/>
  <c r="S442185" i="1"/>
  <c r="T442185" i="1"/>
  <c r="S442186" i="1"/>
  <c r="T442186" i="1"/>
  <c r="S442187" i="1"/>
  <c r="T442187" i="1"/>
  <c r="S442188" i="1"/>
  <c r="T442188" i="1"/>
  <c r="S442189" i="1"/>
  <c r="T442189" i="1"/>
  <c r="S442190" i="1"/>
  <c r="T442190" i="1"/>
  <c r="S442191" i="1"/>
  <c r="T442191" i="1"/>
  <c r="S442192" i="1"/>
  <c r="T442192" i="1"/>
  <c r="S442193" i="1"/>
  <c r="T442193" i="1"/>
  <c r="S442194" i="1"/>
  <c r="T442194" i="1"/>
  <c r="S442195" i="1"/>
  <c r="T442195" i="1"/>
  <c r="S442196" i="1"/>
  <c r="T442196" i="1"/>
  <c r="S442197" i="1"/>
  <c r="T442197" i="1"/>
  <c r="S442198" i="1"/>
  <c r="T442198" i="1"/>
  <c r="S442199" i="1"/>
  <c r="T442199" i="1"/>
  <c r="S442200" i="1"/>
  <c r="T442200" i="1"/>
  <c r="S442201" i="1"/>
  <c r="T442201" i="1"/>
  <c r="S442202" i="1"/>
  <c r="T442202" i="1"/>
  <c r="S442203" i="1"/>
  <c r="T442203" i="1"/>
  <c r="S442204" i="1"/>
  <c r="T442204" i="1"/>
  <c r="S442205" i="1"/>
  <c r="T442205" i="1"/>
  <c r="S442206" i="1"/>
  <c r="T442206" i="1"/>
  <c r="S442207" i="1"/>
  <c r="T442207" i="1"/>
  <c r="S442208" i="1"/>
  <c r="T442208" i="1"/>
  <c r="S442209" i="1"/>
  <c r="T442209" i="1"/>
  <c r="S442210" i="1"/>
  <c r="T442210" i="1"/>
  <c r="S442211" i="1"/>
  <c r="T442211" i="1"/>
  <c r="S442212" i="1"/>
  <c r="T442212" i="1"/>
  <c r="S442213" i="1"/>
  <c r="T442213" i="1"/>
  <c r="S442214" i="1"/>
  <c r="T442214" i="1"/>
  <c r="S442215" i="1"/>
  <c r="T442215" i="1"/>
  <c r="S442216" i="1"/>
  <c r="T442216" i="1"/>
  <c r="S442217" i="1"/>
  <c r="T442217" i="1"/>
  <c r="S442218" i="1"/>
  <c r="T442218" i="1"/>
  <c r="S442219" i="1"/>
  <c r="T442219" i="1"/>
  <c r="S442220" i="1"/>
  <c r="T442220" i="1"/>
  <c r="S442221" i="1"/>
  <c r="T442221" i="1"/>
  <c r="S442222" i="1"/>
  <c r="T442222" i="1"/>
  <c r="S442223" i="1"/>
  <c r="T442223" i="1"/>
  <c r="S442224" i="1"/>
  <c r="T442224" i="1"/>
  <c r="S442225" i="1"/>
  <c r="T442225" i="1"/>
  <c r="S442226" i="1"/>
  <c r="T442226" i="1"/>
  <c r="S442227" i="1"/>
  <c r="T442227" i="1"/>
  <c r="S442228" i="1"/>
  <c r="T442228" i="1"/>
  <c r="S442229" i="1"/>
  <c r="T442229" i="1"/>
  <c r="S442230" i="1"/>
  <c r="T442230" i="1"/>
  <c r="S442231" i="1"/>
  <c r="T442231" i="1"/>
  <c r="S442232" i="1"/>
  <c r="T442232" i="1"/>
  <c r="S442233" i="1"/>
  <c r="T442233" i="1"/>
  <c r="S442234" i="1"/>
  <c r="T442234" i="1"/>
  <c r="S442235" i="1"/>
  <c r="T442235" i="1"/>
  <c r="S442236" i="1"/>
  <c r="T442236" i="1"/>
  <c r="S442237" i="1"/>
  <c r="T442237" i="1"/>
  <c r="S442238" i="1"/>
  <c r="T442238" i="1"/>
  <c r="S442239" i="1"/>
  <c r="T442239" i="1"/>
  <c r="S442240" i="1"/>
  <c r="T442240" i="1"/>
  <c r="S442241" i="1"/>
  <c r="T442241" i="1"/>
  <c r="S442242" i="1"/>
  <c r="T442242" i="1"/>
  <c r="S442243" i="1"/>
  <c r="T442243" i="1"/>
  <c r="S442244" i="1"/>
  <c r="T442244" i="1"/>
  <c r="S442245" i="1"/>
  <c r="T442245" i="1"/>
  <c r="S442246" i="1"/>
  <c r="T442246" i="1"/>
  <c r="S442247" i="1"/>
  <c r="T442247" i="1"/>
  <c r="S442248" i="1"/>
  <c r="T442248" i="1"/>
  <c r="S442249" i="1"/>
  <c r="T442249" i="1"/>
  <c r="S442250" i="1"/>
  <c r="T442250" i="1"/>
  <c r="S442251" i="1"/>
  <c r="T442251" i="1"/>
  <c r="S442252" i="1"/>
  <c r="T442252" i="1"/>
  <c r="S442253" i="1"/>
  <c r="T442253" i="1"/>
  <c r="S442254" i="1"/>
  <c r="T442254" i="1"/>
  <c r="S442255" i="1"/>
  <c r="T442255" i="1"/>
  <c r="S442256" i="1"/>
  <c r="T442256" i="1"/>
  <c r="S442257" i="1"/>
  <c r="T442257" i="1"/>
  <c r="S442258" i="1"/>
  <c r="T442258" i="1"/>
  <c r="S442259" i="1"/>
  <c r="T442259" i="1"/>
  <c r="S442260" i="1"/>
  <c r="T442260" i="1"/>
  <c r="S442261" i="1"/>
  <c r="T442261" i="1"/>
  <c r="S442262" i="1"/>
  <c r="T442262" i="1"/>
  <c r="S442263" i="1"/>
  <c r="T442263" i="1"/>
  <c r="S442264" i="1"/>
  <c r="T442264" i="1"/>
  <c r="S442265" i="1"/>
  <c r="T442265" i="1"/>
  <c r="S442266" i="1"/>
  <c r="T442266" i="1"/>
  <c r="S442267" i="1"/>
  <c r="T442267" i="1"/>
  <c r="S442268" i="1"/>
  <c r="T442268" i="1"/>
  <c r="S442269" i="1"/>
  <c r="T442269" i="1"/>
  <c r="S442270" i="1"/>
  <c r="T442270" i="1"/>
  <c r="S442271" i="1"/>
  <c r="T442271" i="1"/>
  <c r="S442272" i="1"/>
  <c r="T442272" i="1"/>
  <c r="S442273" i="1"/>
  <c r="T442273" i="1"/>
  <c r="S442274" i="1"/>
  <c r="T442274" i="1"/>
  <c r="S442275" i="1"/>
  <c r="T442275" i="1"/>
  <c r="S442276" i="1"/>
  <c r="T442276" i="1"/>
  <c r="S442277" i="1"/>
  <c r="T442277" i="1"/>
  <c r="S442278" i="1"/>
  <c r="T442278" i="1"/>
  <c r="S442279" i="1"/>
  <c r="T442279" i="1"/>
  <c r="S442280" i="1"/>
  <c r="T442280" i="1"/>
  <c r="S442281" i="1"/>
  <c r="T442281" i="1"/>
  <c r="S442282" i="1"/>
  <c r="T442282" i="1"/>
  <c r="S442283" i="1"/>
  <c r="T442283" i="1"/>
  <c r="S442284" i="1"/>
  <c r="T442284" i="1"/>
  <c r="S442285" i="1"/>
  <c r="T442285" i="1"/>
  <c r="S442286" i="1"/>
  <c r="T442286" i="1"/>
  <c r="S442287" i="1"/>
  <c r="T442287" i="1"/>
  <c r="S442288" i="1"/>
  <c r="T442288" i="1"/>
  <c r="S442289" i="1"/>
  <c r="T442289" i="1"/>
  <c r="S442290" i="1"/>
  <c r="T442290" i="1"/>
  <c r="S442291" i="1"/>
  <c r="T442291" i="1"/>
  <c r="S442292" i="1"/>
  <c r="T442292" i="1"/>
  <c r="S442293" i="1"/>
  <c r="T442293" i="1"/>
  <c r="S442294" i="1"/>
  <c r="T442294" i="1"/>
  <c r="S442295" i="1"/>
  <c r="T442295" i="1"/>
  <c r="S442296" i="1"/>
  <c r="T442296" i="1"/>
  <c r="S442297" i="1"/>
  <c r="T442297" i="1"/>
  <c r="S442298" i="1"/>
  <c r="T442298" i="1"/>
  <c r="S442299" i="1"/>
  <c r="T442299" i="1"/>
  <c r="S442300" i="1"/>
  <c r="T442300" i="1"/>
  <c r="S442301" i="1"/>
  <c r="T442301" i="1"/>
  <c r="S442302" i="1"/>
  <c r="T442302" i="1"/>
  <c r="S442303" i="1"/>
  <c r="T442303" i="1"/>
  <c r="S442304" i="1"/>
  <c r="T442304" i="1"/>
  <c r="S442305" i="1"/>
  <c r="T442305" i="1"/>
  <c r="S442306" i="1"/>
  <c r="T442306" i="1"/>
  <c r="S442307" i="1"/>
  <c r="T442307" i="1"/>
  <c r="S442308" i="1"/>
  <c r="T442308" i="1"/>
  <c r="S442309" i="1"/>
  <c r="T442309" i="1"/>
  <c r="S442310" i="1"/>
  <c r="T442310" i="1"/>
  <c r="S442311" i="1"/>
  <c r="T442311" i="1"/>
  <c r="S442312" i="1"/>
  <c r="T442312" i="1"/>
  <c r="S442313" i="1"/>
  <c r="T442313" i="1"/>
  <c r="S442314" i="1"/>
  <c r="T442314" i="1"/>
  <c r="S442315" i="1"/>
  <c r="T442315" i="1"/>
  <c r="S442316" i="1"/>
  <c r="T442316" i="1"/>
  <c r="S442317" i="1"/>
  <c r="T442317" i="1"/>
  <c r="S442318" i="1"/>
  <c r="T442318" i="1"/>
  <c r="S442319" i="1"/>
  <c r="T442319" i="1"/>
  <c r="S442320" i="1"/>
  <c r="T442320" i="1"/>
  <c r="S442321" i="1"/>
  <c r="T442321" i="1"/>
  <c r="S442322" i="1"/>
  <c r="T442322" i="1"/>
  <c r="S442323" i="1"/>
  <c r="T442323" i="1"/>
  <c r="S442324" i="1"/>
  <c r="T442324" i="1"/>
  <c r="S442325" i="1"/>
  <c r="T442325" i="1"/>
  <c r="S442326" i="1"/>
  <c r="T442326" i="1"/>
  <c r="S442327" i="1"/>
  <c r="T442327" i="1"/>
  <c r="S442328" i="1"/>
  <c r="T442328" i="1"/>
  <c r="S442329" i="1"/>
  <c r="T442329" i="1"/>
  <c r="S442330" i="1"/>
  <c r="T442330" i="1"/>
  <c r="S442331" i="1"/>
  <c r="T442331" i="1"/>
  <c r="S442332" i="1"/>
  <c r="T442332" i="1"/>
  <c r="S442333" i="1"/>
  <c r="T442333" i="1"/>
  <c r="S442334" i="1"/>
  <c r="T442334" i="1"/>
  <c r="S442335" i="1"/>
  <c r="T442335" i="1"/>
  <c r="S442336" i="1"/>
  <c r="T442336" i="1"/>
  <c r="S442337" i="1"/>
  <c r="T442337" i="1"/>
  <c r="S442338" i="1"/>
  <c r="T442338" i="1"/>
  <c r="S442339" i="1"/>
  <c r="T442339" i="1"/>
  <c r="S442340" i="1"/>
  <c r="T442340" i="1"/>
  <c r="S442341" i="1"/>
  <c r="T442341" i="1"/>
  <c r="S442342" i="1"/>
  <c r="T442342" i="1"/>
  <c r="S442343" i="1"/>
  <c r="T442343" i="1"/>
  <c r="S442344" i="1"/>
  <c r="T442344" i="1"/>
  <c r="S442345" i="1"/>
  <c r="T442345" i="1"/>
  <c r="S442346" i="1"/>
  <c r="T442346" i="1"/>
  <c r="S442347" i="1"/>
  <c r="T442347" i="1"/>
  <c r="S442348" i="1"/>
  <c r="T442348" i="1"/>
  <c r="S442349" i="1"/>
  <c r="T442349" i="1"/>
  <c r="S442350" i="1"/>
  <c r="T442350" i="1"/>
  <c r="S442351" i="1"/>
  <c r="T442351" i="1"/>
  <c r="S442352" i="1"/>
  <c r="T442352" i="1"/>
  <c r="S442353" i="1"/>
  <c r="T442353" i="1"/>
  <c r="S442354" i="1"/>
  <c r="T442354" i="1"/>
  <c r="S442355" i="1"/>
  <c r="T442355" i="1"/>
  <c r="S442356" i="1"/>
  <c r="T442356" i="1"/>
  <c r="S442357" i="1"/>
  <c r="T442357" i="1"/>
  <c r="S442358" i="1"/>
  <c r="T442358" i="1"/>
  <c r="S442359" i="1"/>
  <c r="T442359" i="1"/>
  <c r="S442360" i="1"/>
  <c r="T442360" i="1"/>
  <c r="S442361" i="1"/>
  <c r="T442361" i="1"/>
  <c r="S442362" i="1"/>
  <c r="T442362" i="1"/>
  <c r="S442363" i="1"/>
  <c r="T442363" i="1"/>
  <c r="S442364" i="1"/>
  <c r="T442364" i="1"/>
  <c r="S442365" i="1"/>
  <c r="T442365" i="1"/>
  <c r="S442366" i="1"/>
  <c r="T442366" i="1"/>
  <c r="S442367" i="1"/>
  <c r="T442367" i="1"/>
  <c r="S442368" i="1"/>
  <c r="T442368" i="1"/>
  <c r="S442369" i="1"/>
  <c r="T442369" i="1"/>
  <c r="S442370" i="1"/>
  <c r="T442370" i="1"/>
  <c r="S442371" i="1"/>
  <c r="T442371" i="1"/>
  <c r="S442372" i="1"/>
  <c r="T442372" i="1"/>
  <c r="S442373" i="1"/>
  <c r="T442373" i="1"/>
  <c r="S442374" i="1"/>
  <c r="T442374" i="1"/>
  <c r="S442375" i="1"/>
  <c r="T442375" i="1"/>
  <c r="S442376" i="1"/>
  <c r="T442376" i="1"/>
  <c r="S442377" i="1"/>
  <c r="T442377" i="1"/>
  <c r="S442378" i="1"/>
  <c r="T442378" i="1"/>
  <c r="S442379" i="1"/>
  <c r="T442379" i="1"/>
  <c r="S442380" i="1"/>
  <c r="T442380" i="1"/>
  <c r="S442381" i="1"/>
  <c r="T442381" i="1"/>
  <c r="S442382" i="1"/>
  <c r="T442382" i="1"/>
  <c r="S442383" i="1"/>
  <c r="T442383" i="1"/>
  <c r="S442384" i="1"/>
  <c r="T442384" i="1"/>
  <c r="S442385" i="1"/>
  <c r="T442385" i="1"/>
  <c r="S442386" i="1"/>
  <c r="T442386" i="1"/>
  <c r="S442387" i="1"/>
  <c r="T442387" i="1"/>
  <c r="S442388" i="1"/>
  <c r="T442388" i="1"/>
  <c r="S442389" i="1"/>
  <c r="T442389" i="1"/>
  <c r="S442390" i="1"/>
  <c r="T442390" i="1"/>
  <c r="S442391" i="1"/>
  <c r="T442391" i="1"/>
  <c r="S442392" i="1"/>
  <c r="T442392" i="1"/>
  <c r="S442393" i="1"/>
  <c r="T442393" i="1"/>
  <c r="S442394" i="1"/>
  <c r="T442394" i="1"/>
  <c r="S442395" i="1"/>
  <c r="T442395" i="1"/>
  <c r="S442396" i="1"/>
  <c r="T442396" i="1"/>
  <c r="S442397" i="1"/>
  <c r="T442397" i="1"/>
  <c r="S442398" i="1"/>
  <c r="T442398" i="1"/>
  <c r="S442399" i="1"/>
  <c r="T442399" i="1"/>
  <c r="S442400" i="1"/>
  <c r="T442400" i="1"/>
  <c r="S442401" i="1"/>
  <c r="T442401" i="1"/>
  <c r="S442402" i="1"/>
  <c r="T442402" i="1"/>
  <c r="S442403" i="1"/>
  <c r="T442403" i="1"/>
  <c r="S442404" i="1"/>
  <c r="T442404" i="1"/>
  <c r="S442405" i="1"/>
  <c r="T442405" i="1"/>
  <c r="S442406" i="1"/>
  <c r="T442406" i="1"/>
  <c r="S442407" i="1"/>
  <c r="T442407" i="1"/>
  <c r="S442408" i="1"/>
  <c r="T442408" i="1"/>
  <c r="S442409" i="1"/>
  <c r="T442409" i="1"/>
  <c r="S442410" i="1"/>
  <c r="T442410" i="1"/>
  <c r="S442411" i="1"/>
  <c r="T442411" i="1"/>
  <c r="S442412" i="1"/>
  <c r="T442412" i="1"/>
  <c r="S442413" i="1"/>
  <c r="T442413" i="1"/>
  <c r="S442414" i="1"/>
  <c r="T442414" i="1"/>
  <c r="S442415" i="1"/>
  <c r="T442415" i="1"/>
  <c r="S442416" i="1"/>
  <c r="T442416" i="1"/>
  <c r="S442417" i="1"/>
  <c r="T442417" i="1"/>
  <c r="S442418" i="1"/>
  <c r="T442418" i="1"/>
  <c r="S442419" i="1"/>
  <c r="T442419" i="1"/>
  <c r="S442420" i="1"/>
  <c r="T442420" i="1"/>
  <c r="S442421" i="1"/>
  <c r="T442421" i="1"/>
  <c r="S442422" i="1"/>
  <c r="T442422" i="1"/>
  <c r="S442423" i="1"/>
  <c r="T442423" i="1"/>
  <c r="S442424" i="1"/>
  <c r="T442424" i="1"/>
  <c r="S442425" i="1"/>
  <c r="T442425" i="1"/>
  <c r="S442426" i="1"/>
  <c r="T442426" i="1"/>
  <c r="S442427" i="1"/>
  <c r="T442427" i="1"/>
  <c r="S442428" i="1"/>
  <c r="T442428" i="1"/>
  <c r="S442429" i="1"/>
  <c r="T442429" i="1"/>
  <c r="S442430" i="1"/>
  <c r="T442430" i="1"/>
  <c r="S442431" i="1"/>
  <c r="T442431" i="1"/>
  <c r="S442432" i="1"/>
  <c r="T442432" i="1"/>
  <c r="S442433" i="1"/>
  <c r="T442433" i="1"/>
  <c r="S442434" i="1"/>
  <c r="T442434" i="1"/>
  <c r="S442435" i="1"/>
  <c r="T442435" i="1"/>
  <c r="S442436" i="1"/>
  <c r="T442436" i="1"/>
  <c r="S442437" i="1"/>
  <c r="T442437" i="1"/>
  <c r="S442438" i="1"/>
  <c r="T442438" i="1"/>
  <c r="S442439" i="1"/>
  <c r="T442439" i="1"/>
  <c r="S442440" i="1"/>
  <c r="T442440" i="1"/>
  <c r="S442441" i="1"/>
  <c r="T442441" i="1"/>
  <c r="S442442" i="1"/>
  <c r="T442442" i="1"/>
  <c r="S442443" i="1"/>
  <c r="T442443" i="1"/>
  <c r="S442444" i="1"/>
  <c r="T442444" i="1"/>
  <c r="S442445" i="1"/>
  <c r="T442445" i="1"/>
  <c r="S442446" i="1"/>
  <c r="T442446" i="1"/>
  <c r="S442447" i="1"/>
  <c r="T442447" i="1"/>
  <c r="S442448" i="1"/>
  <c r="T442448" i="1"/>
  <c r="S442449" i="1"/>
  <c r="T442449" i="1"/>
  <c r="S442450" i="1"/>
  <c r="T442450" i="1"/>
  <c r="S442451" i="1"/>
  <c r="T442451" i="1"/>
  <c r="S442452" i="1"/>
  <c r="T442452" i="1"/>
  <c r="S442453" i="1"/>
  <c r="T442453" i="1"/>
  <c r="S442454" i="1"/>
  <c r="T442454" i="1"/>
  <c r="S442455" i="1"/>
  <c r="T442455" i="1"/>
  <c r="S442456" i="1"/>
  <c r="T442456" i="1"/>
  <c r="S442457" i="1"/>
  <c r="T442457" i="1"/>
  <c r="S442458" i="1"/>
  <c r="T442458" i="1"/>
  <c r="S442459" i="1"/>
  <c r="T442459" i="1"/>
  <c r="S442460" i="1"/>
  <c r="T442460" i="1"/>
  <c r="S442461" i="1"/>
  <c r="T442461" i="1"/>
  <c r="S442462" i="1"/>
  <c r="T442462" i="1"/>
  <c r="S442463" i="1"/>
  <c r="T442463" i="1"/>
  <c r="S442464" i="1"/>
  <c r="T442464" i="1"/>
  <c r="S442465" i="1"/>
  <c r="T442465" i="1"/>
  <c r="S442466" i="1"/>
  <c r="T442466" i="1"/>
  <c r="S442467" i="1"/>
  <c r="T442467" i="1"/>
  <c r="S442468" i="1"/>
  <c r="T442468" i="1"/>
  <c r="S442469" i="1"/>
  <c r="T442469" i="1"/>
  <c r="S442470" i="1"/>
  <c r="T442470" i="1"/>
  <c r="S442471" i="1"/>
  <c r="T442471" i="1"/>
  <c r="S442472" i="1"/>
  <c r="T442472" i="1"/>
  <c r="S442473" i="1"/>
  <c r="T442473" i="1"/>
  <c r="S442474" i="1"/>
  <c r="T442474" i="1"/>
  <c r="S442475" i="1"/>
  <c r="T442475" i="1"/>
  <c r="S442476" i="1"/>
  <c r="T442476" i="1"/>
  <c r="S442477" i="1"/>
  <c r="T442477" i="1"/>
  <c r="S442478" i="1"/>
  <c r="T442478" i="1"/>
  <c r="S442479" i="1"/>
  <c r="T442479" i="1"/>
  <c r="S442480" i="1"/>
  <c r="T442480" i="1"/>
  <c r="S442481" i="1"/>
  <c r="T442481" i="1"/>
  <c r="S442482" i="1"/>
  <c r="T442482" i="1"/>
  <c r="S442483" i="1"/>
  <c r="T442483" i="1"/>
  <c r="S442484" i="1"/>
  <c r="T442484" i="1"/>
  <c r="S442485" i="1"/>
  <c r="T442485" i="1"/>
  <c r="S442486" i="1"/>
  <c r="T442486" i="1"/>
  <c r="S442487" i="1"/>
  <c r="T442487" i="1"/>
  <c r="S442488" i="1"/>
  <c r="T442488" i="1"/>
  <c r="S442489" i="1"/>
  <c r="T442489" i="1"/>
  <c r="S442490" i="1"/>
  <c r="T442490" i="1"/>
  <c r="S442491" i="1"/>
  <c r="T442491" i="1"/>
  <c r="S442492" i="1"/>
  <c r="T442492" i="1"/>
  <c r="S442493" i="1"/>
  <c r="T442493" i="1"/>
  <c r="S442494" i="1"/>
  <c r="T442494" i="1"/>
  <c r="S442495" i="1"/>
  <c r="T442495" i="1"/>
  <c r="S442496" i="1"/>
  <c r="T442496" i="1"/>
  <c r="S442497" i="1"/>
  <c r="T442497" i="1"/>
  <c r="S442498" i="1"/>
  <c r="T442498" i="1"/>
  <c r="S442499" i="1"/>
  <c r="T442499" i="1"/>
  <c r="S442500" i="1"/>
  <c r="T442500" i="1"/>
  <c r="S442501" i="1"/>
  <c r="T442501" i="1"/>
  <c r="S442502" i="1"/>
  <c r="T442502" i="1"/>
  <c r="S442503" i="1"/>
  <c r="T442503" i="1"/>
  <c r="S442504" i="1"/>
  <c r="T442504" i="1"/>
  <c r="S442505" i="1"/>
  <c r="T442505" i="1"/>
  <c r="S442506" i="1"/>
  <c r="T442506" i="1"/>
  <c r="S442507" i="1"/>
  <c r="T442507" i="1"/>
  <c r="S442508" i="1"/>
  <c r="T442508" i="1"/>
  <c r="S442509" i="1"/>
  <c r="T442509" i="1"/>
  <c r="S442510" i="1"/>
  <c r="T442510" i="1"/>
  <c r="S442511" i="1"/>
  <c r="T442511" i="1"/>
  <c r="S442512" i="1"/>
  <c r="T442512" i="1"/>
  <c r="S442513" i="1"/>
  <c r="T442513" i="1"/>
  <c r="S442514" i="1"/>
  <c r="T442514" i="1"/>
  <c r="S442515" i="1"/>
  <c r="T442515" i="1"/>
  <c r="S442516" i="1"/>
  <c r="T442516" i="1"/>
  <c r="S442517" i="1"/>
  <c r="T442517" i="1"/>
  <c r="S442518" i="1"/>
  <c r="T442518" i="1"/>
  <c r="S442519" i="1"/>
  <c r="T442519" i="1"/>
  <c r="S442520" i="1"/>
  <c r="T442520" i="1"/>
  <c r="S442521" i="1"/>
  <c r="T442521" i="1"/>
  <c r="S442522" i="1"/>
  <c r="T442522" i="1"/>
  <c r="S442523" i="1"/>
  <c r="T442523" i="1"/>
  <c r="S442524" i="1"/>
  <c r="T442524" i="1"/>
  <c r="S442525" i="1"/>
  <c r="T442525" i="1"/>
  <c r="S442526" i="1"/>
  <c r="T442526" i="1"/>
  <c r="S442527" i="1"/>
  <c r="T442527" i="1"/>
  <c r="S442528" i="1"/>
  <c r="T442528" i="1"/>
  <c r="S442529" i="1"/>
  <c r="T442529" i="1"/>
  <c r="S442530" i="1"/>
  <c r="T442530" i="1"/>
  <c r="S442531" i="1"/>
  <c r="T442531" i="1"/>
  <c r="S442532" i="1"/>
  <c r="T442532" i="1"/>
  <c r="S442533" i="1"/>
  <c r="T442533" i="1"/>
  <c r="S442534" i="1"/>
  <c r="T442534" i="1"/>
  <c r="S442535" i="1"/>
  <c r="T442535" i="1"/>
  <c r="S442536" i="1"/>
  <c r="T442536" i="1"/>
  <c r="S442537" i="1"/>
  <c r="T442537" i="1"/>
  <c r="S442538" i="1"/>
  <c r="T442538" i="1"/>
  <c r="S442539" i="1"/>
  <c r="T442539" i="1"/>
  <c r="S442540" i="1"/>
  <c r="T442540" i="1"/>
  <c r="S442541" i="1"/>
  <c r="T442541" i="1"/>
  <c r="S442542" i="1"/>
  <c r="T442542" i="1"/>
  <c r="S442543" i="1"/>
  <c r="T442543" i="1"/>
  <c r="S442544" i="1"/>
  <c r="T442544" i="1"/>
  <c r="S442545" i="1"/>
  <c r="T442545" i="1"/>
  <c r="S442546" i="1"/>
  <c r="T442546" i="1"/>
  <c r="S442547" i="1"/>
  <c r="T442547" i="1"/>
  <c r="S442548" i="1"/>
  <c r="T442548" i="1"/>
  <c r="S442549" i="1"/>
  <c r="T442549" i="1"/>
  <c r="S442550" i="1"/>
  <c r="T442550" i="1"/>
  <c r="S442551" i="1"/>
  <c r="T442551" i="1"/>
  <c r="S442552" i="1"/>
  <c r="T442552" i="1"/>
  <c r="S442553" i="1"/>
  <c r="T442553" i="1"/>
  <c r="S442554" i="1"/>
  <c r="T442554" i="1"/>
  <c r="S442555" i="1"/>
  <c r="T442555" i="1"/>
  <c r="S442556" i="1"/>
  <c r="T442556" i="1"/>
  <c r="S442557" i="1"/>
  <c r="T442557" i="1"/>
  <c r="S442558" i="1"/>
  <c r="T442558" i="1"/>
  <c r="S442559" i="1"/>
  <c r="T442559" i="1"/>
  <c r="S442560" i="1"/>
  <c r="T442560" i="1"/>
  <c r="S442561" i="1"/>
  <c r="T442561" i="1"/>
  <c r="S442562" i="1"/>
  <c r="T442562" i="1"/>
  <c r="S442563" i="1"/>
  <c r="T442563" i="1"/>
  <c r="S442564" i="1"/>
  <c r="T442564" i="1"/>
  <c r="S442565" i="1"/>
  <c r="T442565" i="1"/>
  <c r="S442566" i="1"/>
  <c r="T442566" i="1"/>
  <c r="S442567" i="1"/>
  <c r="T442567" i="1"/>
  <c r="S442568" i="1"/>
  <c r="T442568" i="1"/>
  <c r="S442569" i="1"/>
  <c r="T442569" i="1"/>
  <c r="S442570" i="1"/>
  <c r="T442570" i="1"/>
  <c r="S442571" i="1"/>
  <c r="T442571" i="1"/>
  <c r="S442572" i="1"/>
  <c r="T442572" i="1"/>
  <c r="S442573" i="1"/>
  <c r="T442573" i="1"/>
  <c r="S442574" i="1"/>
  <c r="T442574" i="1"/>
  <c r="S442575" i="1"/>
  <c r="T442575" i="1"/>
  <c r="S442576" i="1"/>
  <c r="T442576" i="1"/>
  <c r="S442577" i="1"/>
  <c r="T442577" i="1"/>
  <c r="S442578" i="1"/>
  <c r="T442578" i="1"/>
  <c r="S442579" i="1"/>
  <c r="T442579" i="1"/>
  <c r="S442580" i="1"/>
  <c r="T442580" i="1"/>
  <c r="S442581" i="1"/>
  <c r="T442581" i="1"/>
  <c r="S442582" i="1"/>
  <c r="T442582" i="1"/>
  <c r="S442583" i="1"/>
  <c r="T442583" i="1"/>
  <c r="S442584" i="1"/>
  <c r="T442584" i="1"/>
  <c r="S442585" i="1"/>
  <c r="T442585" i="1"/>
  <c r="S442586" i="1"/>
  <c r="T442586" i="1"/>
  <c r="S442587" i="1"/>
  <c r="T442587" i="1"/>
  <c r="S442588" i="1"/>
  <c r="T442588" i="1"/>
  <c r="S442589" i="1"/>
  <c r="T442589" i="1"/>
  <c r="S442590" i="1"/>
  <c r="T442590" i="1"/>
  <c r="S442591" i="1"/>
  <c r="T442591" i="1"/>
  <c r="S442592" i="1"/>
  <c r="T442592" i="1"/>
  <c r="S442593" i="1"/>
  <c r="T442593" i="1"/>
  <c r="S442594" i="1"/>
  <c r="T442594" i="1"/>
  <c r="S442595" i="1"/>
  <c r="T442595" i="1"/>
  <c r="S442596" i="1"/>
  <c r="T442596" i="1"/>
  <c r="S442597" i="1"/>
  <c r="T442597" i="1"/>
  <c r="S442598" i="1"/>
  <c r="T442598" i="1"/>
  <c r="S442599" i="1"/>
  <c r="T442599" i="1"/>
  <c r="S442600" i="1"/>
  <c r="T442600" i="1"/>
  <c r="S442601" i="1"/>
  <c r="T442601" i="1"/>
  <c r="S442602" i="1"/>
  <c r="T442602" i="1"/>
  <c r="S442603" i="1"/>
  <c r="T442603" i="1"/>
  <c r="S442604" i="1"/>
  <c r="T442604" i="1"/>
  <c r="S442605" i="1"/>
  <c r="T442605" i="1"/>
  <c r="S442606" i="1"/>
  <c r="T442606" i="1"/>
  <c r="S442607" i="1"/>
  <c r="T442607" i="1"/>
  <c r="S442608" i="1"/>
  <c r="T442608" i="1"/>
  <c r="S442609" i="1"/>
  <c r="T442609" i="1"/>
  <c r="S442610" i="1"/>
  <c r="T442610" i="1"/>
  <c r="S442611" i="1"/>
  <c r="T442611" i="1"/>
  <c r="S442612" i="1"/>
  <c r="T442612" i="1"/>
  <c r="S442613" i="1"/>
  <c r="T442613" i="1"/>
  <c r="S442614" i="1"/>
  <c r="T442614" i="1"/>
  <c r="S442615" i="1"/>
  <c r="T442615" i="1"/>
  <c r="S442616" i="1"/>
  <c r="T442616" i="1"/>
  <c r="S442617" i="1"/>
  <c r="T442617" i="1"/>
  <c r="S442618" i="1"/>
  <c r="T442618" i="1"/>
  <c r="S442619" i="1"/>
  <c r="T442619" i="1"/>
  <c r="S442620" i="1"/>
  <c r="T442620" i="1"/>
  <c r="S442621" i="1"/>
  <c r="T442621" i="1"/>
  <c r="S442622" i="1"/>
  <c r="T442622" i="1"/>
  <c r="S442623" i="1"/>
  <c r="T442623" i="1"/>
  <c r="S442624" i="1"/>
  <c r="T442624" i="1"/>
  <c r="S442625" i="1"/>
  <c r="T442625" i="1"/>
  <c r="S442626" i="1"/>
  <c r="T442626" i="1"/>
  <c r="S442627" i="1"/>
  <c r="T442627" i="1"/>
  <c r="S442628" i="1"/>
  <c r="T442628" i="1"/>
  <c r="S442629" i="1"/>
  <c r="T442629" i="1"/>
  <c r="S442630" i="1"/>
  <c r="T442630" i="1"/>
  <c r="S442631" i="1"/>
  <c r="T442631" i="1"/>
  <c r="S442632" i="1"/>
  <c r="T442632" i="1"/>
  <c r="S442633" i="1"/>
  <c r="T442633" i="1"/>
  <c r="S442634" i="1"/>
  <c r="T442634" i="1"/>
  <c r="S442635" i="1"/>
  <c r="T442635" i="1"/>
  <c r="S442636" i="1"/>
  <c r="T442636" i="1"/>
  <c r="S442637" i="1"/>
  <c r="T442637" i="1"/>
  <c r="S442638" i="1"/>
  <c r="T442638" i="1"/>
  <c r="S442639" i="1"/>
  <c r="T442639" i="1"/>
  <c r="S442640" i="1"/>
  <c r="T442640" i="1"/>
  <c r="S442641" i="1"/>
  <c r="T442641" i="1"/>
  <c r="S442642" i="1"/>
  <c r="T442642" i="1"/>
  <c r="S442643" i="1"/>
  <c r="T442643" i="1"/>
  <c r="S442644" i="1"/>
  <c r="T442644" i="1"/>
  <c r="S442645" i="1"/>
  <c r="T442645" i="1"/>
  <c r="S442646" i="1"/>
  <c r="T442646" i="1"/>
  <c r="S442647" i="1"/>
  <c r="T442647" i="1"/>
  <c r="S442648" i="1"/>
  <c r="T442648" i="1"/>
  <c r="S442649" i="1"/>
  <c r="T442649" i="1"/>
  <c r="S442650" i="1"/>
  <c r="T442650" i="1"/>
  <c r="S442651" i="1"/>
  <c r="T442651" i="1"/>
  <c r="S442652" i="1"/>
  <c r="T442652" i="1"/>
  <c r="S442653" i="1"/>
  <c r="T442653" i="1"/>
  <c r="S442654" i="1"/>
  <c r="T442654" i="1"/>
  <c r="S442655" i="1"/>
  <c r="T442655" i="1"/>
  <c r="S442656" i="1"/>
  <c r="T442656" i="1"/>
  <c r="S442657" i="1"/>
  <c r="T442657" i="1"/>
  <c r="S442658" i="1"/>
  <c r="T442658" i="1"/>
  <c r="S442659" i="1"/>
  <c r="T442659" i="1"/>
  <c r="S442660" i="1"/>
  <c r="T442660" i="1"/>
  <c r="S442661" i="1"/>
  <c r="T442661" i="1"/>
  <c r="S442662" i="1"/>
  <c r="T442662" i="1"/>
  <c r="S442663" i="1"/>
  <c r="T442663" i="1"/>
  <c r="S442664" i="1"/>
  <c r="T442664" i="1"/>
  <c r="S442665" i="1"/>
  <c r="T442665" i="1"/>
  <c r="S442666" i="1"/>
  <c r="T442666" i="1"/>
  <c r="S442667" i="1"/>
  <c r="T442667" i="1"/>
  <c r="S442668" i="1"/>
  <c r="T442668" i="1"/>
  <c r="S442669" i="1"/>
  <c r="T442669" i="1"/>
  <c r="S442670" i="1"/>
  <c r="T442670" i="1"/>
  <c r="S442671" i="1"/>
  <c r="T442671" i="1"/>
  <c r="S442672" i="1"/>
  <c r="T442672" i="1"/>
  <c r="S442673" i="1"/>
  <c r="T442673" i="1"/>
  <c r="S442674" i="1"/>
  <c r="T442674" i="1"/>
  <c r="S442675" i="1"/>
  <c r="T442675" i="1"/>
  <c r="S442676" i="1"/>
  <c r="T442676" i="1"/>
  <c r="S442677" i="1"/>
  <c r="T442677" i="1"/>
  <c r="S442678" i="1"/>
  <c r="T442678" i="1"/>
  <c r="S442679" i="1"/>
  <c r="T442679" i="1"/>
  <c r="S442680" i="1"/>
  <c r="T442680" i="1"/>
  <c r="S442681" i="1"/>
  <c r="T442681" i="1"/>
  <c r="S442682" i="1"/>
  <c r="T442682" i="1"/>
  <c r="S442683" i="1"/>
  <c r="T442683" i="1"/>
  <c r="S442684" i="1"/>
  <c r="T442684" i="1"/>
  <c r="S442685" i="1"/>
  <c r="T442685" i="1"/>
  <c r="S442686" i="1"/>
  <c r="T442686" i="1"/>
  <c r="S442687" i="1"/>
  <c r="T442687" i="1"/>
  <c r="S442688" i="1"/>
  <c r="T442688" i="1"/>
  <c r="S442689" i="1"/>
  <c r="T442689" i="1"/>
  <c r="S442690" i="1"/>
  <c r="T442690" i="1"/>
  <c r="S442691" i="1"/>
  <c r="T442691" i="1"/>
  <c r="S442692" i="1"/>
  <c r="T442692" i="1"/>
  <c r="S442693" i="1"/>
  <c r="T442693" i="1"/>
  <c r="S442694" i="1"/>
  <c r="T442694" i="1"/>
  <c r="S442695" i="1"/>
  <c r="T442695" i="1"/>
  <c r="S442696" i="1"/>
  <c r="T442696" i="1"/>
  <c r="S442697" i="1"/>
  <c r="T442697" i="1"/>
  <c r="S442698" i="1"/>
  <c r="T442698" i="1"/>
  <c r="S442699" i="1"/>
  <c r="T442699" i="1"/>
  <c r="S442700" i="1"/>
  <c r="T442700" i="1"/>
  <c r="S442701" i="1"/>
  <c r="T442701" i="1"/>
  <c r="S442702" i="1"/>
  <c r="T442702" i="1"/>
  <c r="S442703" i="1"/>
  <c r="T442703" i="1"/>
  <c r="S442704" i="1"/>
  <c r="T442704" i="1"/>
  <c r="S442705" i="1"/>
  <c r="T442705" i="1"/>
  <c r="S442706" i="1"/>
  <c r="T442706" i="1"/>
  <c r="S442707" i="1"/>
  <c r="T442707" i="1"/>
  <c r="S442708" i="1"/>
  <c r="T442708" i="1"/>
  <c r="S442709" i="1"/>
  <c r="T442709" i="1"/>
  <c r="S442710" i="1"/>
  <c r="T442710" i="1"/>
  <c r="S442711" i="1"/>
  <c r="T442711" i="1"/>
  <c r="S442712" i="1"/>
  <c r="T442712" i="1"/>
  <c r="S442713" i="1"/>
  <c r="T442713" i="1"/>
  <c r="S442714" i="1"/>
  <c r="T442714" i="1"/>
  <c r="S442715" i="1"/>
  <c r="T442715" i="1"/>
  <c r="S442716" i="1"/>
  <c r="T442716" i="1"/>
  <c r="S442717" i="1"/>
  <c r="T442717" i="1"/>
  <c r="S442718" i="1"/>
  <c r="T442718" i="1"/>
  <c r="S442719" i="1"/>
  <c r="T442719" i="1"/>
  <c r="S442720" i="1"/>
  <c r="T442720" i="1"/>
  <c r="S442721" i="1"/>
  <c r="T442721" i="1"/>
  <c r="S442722" i="1"/>
  <c r="T442722" i="1"/>
  <c r="S442723" i="1"/>
  <c r="T442723" i="1"/>
  <c r="S442724" i="1"/>
  <c r="T442724" i="1"/>
  <c r="S442725" i="1"/>
  <c r="T442725" i="1"/>
  <c r="S442726" i="1"/>
  <c r="T442726" i="1"/>
  <c r="S442727" i="1"/>
  <c r="T442727" i="1"/>
  <c r="S442728" i="1"/>
  <c r="T442728" i="1"/>
  <c r="S442729" i="1"/>
  <c r="T442729" i="1"/>
  <c r="S442730" i="1"/>
  <c r="T442730" i="1"/>
  <c r="S442731" i="1"/>
  <c r="T442731" i="1"/>
  <c r="S442732" i="1"/>
  <c r="T442732" i="1"/>
  <c r="S442733" i="1"/>
  <c r="T442733" i="1"/>
  <c r="S442734" i="1"/>
  <c r="T442734" i="1"/>
  <c r="S442735" i="1"/>
  <c r="T442735" i="1"/>
  <c r="S442736" i="1"/>
  <c r="T442736" i="1"/>
  <c r="S442737" i="1"/>
  <c r="T442737" i="1"/>
  <c r="S442738" i="1"/>
  <c r="T442738" i="1"/>
  <c r="S442739" i="1"/>
  <c r="T442739" i="1"/>
  <c r="S442740" i="1"/>
  <c r="T442740" i="1"/>
  <c r="S442741" i="1"/>
  <c r="T442741" i="1"/>
  <c r="S442742" i="1"/>
  <c r="T442742" i="1"/>
  <c r="S442743" i="1"/>
  <c r="T442743" i="1"/>
  <c r="S442744" i="1"/>
  <c r="T442744" i="1"/>
  <c r="S442745" i="1"/>
  <c r="T442745" i="1"/>
  <c r="S442746" i="1"/>
  <c r="T442746" i="1"/>
  <c r="S442747" i="1"/>
  <c r="T442747" i="1"/>
  <c r="S442748" i="1"/>
  <c r="T442748" i="1"/>
  <c r="S442749" i="1"/>
  <c r="T442749" i="1"/>
  <c r="S442750" i="1"/>
  <c r="T442750" i="1"/>
  <c r="S442751" i="1"/>
  <c r="T442751" i="1"/>
  <c r="S442752" i="1"/>
  <c r="T442752" i="1"/>
  <c r="S442753" i="1"/>
  <c r="T442753" i="1"/>
  <c r="S442754" i="1"/>
  <c r="T442754" i="1"/>
  <c r="S442755" i="1"/>
  <c r="T442755" i="1"/>
  <c r="S442756" i="1"/>
  <c r="T442756" i="1"/>
  <c r="S442757" i="1"/>
  <c r="T442757" i="1"/>
  <c r="S442758" i="1"/>
  <c r="T442758" i="1"/>
  <c r="S442759" i="1"/>
  <c r="T442759" i="1"/>
  <c r="S442760" i="1"/>
  <c r="T442760" i="1"/>
  <c r="S442761" i="1"/>
  <c r="T442761" i="1"/>
  <c r="S442762" i="1"/>
  <c r="T442762" i="1"/>
  <c r="S442763" i="1"/>
  <c r="T442763" i="1"/>
  <c r="S442764" i="1"/>
  <c r="T442764" i="1"/>
  <c r="S442765" i="1"/>
  <c r="T442765" i="1"/>
  <c r="S442766" i="1"/>
  <c r="T442766" i="1"/>
  <c r="S442767" i="1"/>
  <c r="T442767" i="1"/>
  <c r="S442768" i="1"/>
  <c r="T442768" i="1"/>
  <c r="S442769" i="1"/>
  <c r="T442769" i="1"/>
  <c r="S442770" i="1"/>
  <c r="T442770" i="1"/>
  <c r="S442771" i="1"/>
  <c r="T442771" i="1"/>
  <c r="S442772" i="1"/>
  <c r="T442772" i="1"/>
  <c r="S442773" i="1"/>
  <c r="T442773" i="1"/>
  <c r="S442774" i="1"/>
  <c r="T442774" i="1"/>
  <c r="S442775" i="1"/>
  <c r="T442775" i="1"/>
  <c r="S442776" i="1"/>
  <c r="T442776" i="1"/>
  <c r="S442777" i="1"/>
  <c r="T442777" i="1"/>
  <c r="S442778" i="1"/>
  <c r="T442778" i="1"/>
  <c r="S442779" i="1"/>
  <c r="T442779" i="1"/>
  <c r="S442780" i="1"/>
  <c r="T442780" i="1"/>
  <c r="S442781" i="1"/>
  <c r="T442781" i="1"/>
  <c r="S442782" i="1"/>
  <c r="T442782" i="1"/>
  <c r="S442783" i="1"/>
  <c r="T442783" i="1"/>
  <c r="S442784" i="1"/>
  <c r="T442784" i="1"/>
  <c r="S442785" i="1"/>
  <c r="T442785" i="1"/>
  <c r="S442786" i="1"/>
  <c r="T442786" i="1"/>
  <c r="S442787" i="1"/>
  <c r="T442787" i="1"/>
  <c r="S442788" i="1"/>
  <c r="T442788" i="1"/>
  <c r="S442789" i="1"/>
  <c r="T442789" i="1"/>
  <c r="S442790" i="1"/>
  <c r="T442790" i="1"/>
  <c r="S442791" i="1"/>
  <c r="T442791" i="1"/>
  <c r="S442792" i="1"/>
  <c r="T442792" i="1"/>
  <c r="S442793" i="1"/>
  <c r="T442793" i="1"/>
  <c r="S442794" i="1"/>
  <c r="T442794" i="1"/>
  <c r="S442795" i="1"/>
  <c r="T442795" i="1"/>
  <c r="S442796" i="1"/>
  <c r="T442796" i="1"/>
  <c r="S442797" i="1"/>
  <c r="T442797" i="1"/>
  <c r="S442798" i="1"/>
  <c r="T442798" i="1"/>
  <c r="S442799" i="1"/>
  <c r="T442799" i="1"/>
  <c r="S442800" i="1"/>
  <c r="T442800" i="1"/>
  <c r="S442801" i="1"/>
  <c r="T442801" i="1"/>
  <c r="S442802" i="1"/>
  <c r="T442802" i="1"/>
  <c r="S442803" i="1"/>
  <c r="T442803" i="1"/>
  <c r="S442804" i="1"/>
  <c r="T442804" i="1"/>
  <c r="S442805" i="1"/>
  <c r="T442805" i="1"/>
  <c r="S442806" i="1"/>
  <c r="T442806" i="1"/>
  <c r="S442807" i="1"/>
  <c r="T442807" i="1"/>
  <c r="S442808" i="1"/>
  <c r="T442808" i="1"/>
  <c r="S442809" i="1"/>
  <c r="T442809" i="1"/>
  <c r="S442810" i="1"/>
  <c r="T442810" i="1"/>
  <c r="S442811" i="1"/>
  <c r="T442811" i="1"/>
  <c r="S442812" i="1"/>
  <c r="T442812" i="1"/>
  <c r="S442813" i="1"/>
  <c r="T442813" i="1"/>
  <c r="S442814" i="1"/>
  <c r="T442814" i="1"/>
  <c r="S442815" i="1"/>
  <c r="T442815" i="1"/>
  <c r="S442816" i="1"/>
  <c r="T442816" i="1"/>
  <c r="S442817" i="1"/>
  <c r="T442817" i="1"/>
  <c r="S442818" i="1"/>
  <c r="T442818" i="1"/>
  <c r="S442819" i="1"/>
  <c r="T442819" i="1"/>
  <c r="S442820" i="1"/>
  <c r="T442820" i="1"/>
  <c r="S442821" i="1"/>
  <c r="T442821" i="1"/>
  <c r="S442822" i="1"/>
  <c r="T442822" i="1"/>
  <c r="S442823" i="1"/>
  <c r="T442823" i="1"/>
  <c r="S442824" i="1"/>
  <c r="T442824" i="1"/>
  <c r="S442825" i="1"/>
  <c r="T442825" i="1"/>
  <c r="S442826" i="1"/>
  <c r="T442826" i="1"/>
  <c r="S442827" i="1"/>
  <c r="T442827" i="1"/>
  <c r="S442828" i="1"/>
  <c r="T442828" i="1"/>
  <c r="S442829" i="1"/>
  <c r="T442829" i="1"/>
  <c r="S442830" i="1"/>
  <c r="T442830" i="1"/>
  <c r="S442831" i="1"/>
  <c r="T442831" i="1"/>
  <c r="S442832" i="1"/>
  <c r="T442832" i="1"/>
  <c r="S442833" i="1"/>
  <c r="T442833" i="1"/>
  <c r="S442834" i="1"/>
  <c r="T442834" i="1"/>
  <c r="S442835" i="1"/>
  <c r="T442835" i="1"/>
  <c r="S442836" i="1"/>
  <c r="T442836" i="1"/>
  <c r="S442837" i="1"/>
  <c r="T442837" i="1"/>
  <c r="S442838" i="1"/>
  <c r="T442838" i="1"/>
  <c r="S442839" i="1"/>
  <c r="T442839" i="1"/>
  <c r="S442840" i="1"/>
  <c r="T442840" i="1"/>
  <c r="S442841" i="1"/>
  <c r="T442841" i="1"/>
  <c r="S442842" i="1"/>
  <c r="T442842" i="1"/>
  <c r="S442843" i="1"/>
  <c r="T442843" i="1"/>
  <c r="S442844" i="1"/>
  <c r="T442844" i="1"/>
  <c r="S442845" i="1"/>
  <c r="T442845" i="1"/>
  <c r="S442846" i="1"/>
  <c r="T442846" i="1"/>
  <c r="S442847" i="1"/>
  <c r="T442847" i="1"/>
  <c r="S442848" i="1"/>
  <c r="T442848" i="1"/>
  <c r="S442849" i="1"/>
  <c r="T442849" i="1"/>
  <c r="S442850" i="1"/>
  <c r="T442850" i="1"/>
  <c r="S442851" i="1"/>
  <c r="T442851" i="1"/>
  <c r="S442852" i="1"/>
  <c r="T442852" i="1"/>
  <c r="S442853" i="1"/>
  <c r="T442853" i="1"/>
  <c r="S442854" i="1"/>
  <c r="T442854" i="1"/>
  <c r="S442855" i="1"/>
  <c r="T442855" i="1"/>
  <c r="S442856" i="1"/>
  <c r="T442856" i="1"/>
  <c r="S442857" i="1"/>
  <c r="T442857" i="1"/>
  <c r="S442858" i="1"/>
  <c r="T442858" i="1"/>
  <c r="S442859" i="1"/>
  <c r="T442859" i="1"/>
  <c r="S442860" i="1"/>
  <c r="T442860" i="1"/>
  <c r="S442861" i="1"/>
  <c r="T442861" i="1"/>
  <c r="S442862" i="1"/>
  <c r="T442862" i="1"/>
  <c r="S442863" i="1"/>
  <c r="T442863" i="1"/>
  <c r="S442864" i="1"/>
  <c r="T442864" i="1"/>
  <c r="S442865" i="1"/>
  <c r="T442865" i="1"/>
  <c r="S442866" i="1"/>
  <c r="T442866" i="1"/>
  <c r="S442867" i="1"/>
  <c r="T442867" i="1"/>
  <c r="S442868" i="1"/>
  <c r="T442868" i="1"/>
  <c r="S442869" i="1"/>
  <c r="T442869" i="1"/>
  <c r="S442870" i="1"/>
  <c r="T442870" i="1"/>
  <c r="S442871" i="1"/>
  <c r="T442871" i="1"/>
  <c r="S442872" i="1"/>
  <c r="T442872" i="1"/>
  <c r="S442873" i="1"/>
  <c r="T442873" i="1"/>
  <c r="S442874" i="1"/>
  <c r="T442874" i="1"/>
  <c r="S442875" i="1"/>
  <c r="T442875" i="1"/>
  <c r="S442876" i="1"/>
  <c r="T442876" i="1"/>
  <c r="S442877" i="1"/>
  <c r="T442877" i="1"/>
  <c r="S442878" i="1"/>
  <c r="T442878" i="1"/>
  <c r="S442879" i="1"/>
  <c r="T442879" i="1"/>
  <c r="S442880" i="1"/>
  <c r="T442880" i="1"/>
  <c r="S442881" i="1"/>
  <c r="T442881" i="1"/>
  <c r="S442882" i="1"/>
  <c r="T442882" i="1"/>
  <c r="S442883" i="1"/>
  <c r="T442883" i="1"/>
  <c r="S442884" i="1"/>
  <c r="T442884" i="1"/>
  <c r="S442885" i="1"/>
  <c r="T442885" i="1"/>
  <c r="S442886" i="1"/>
  <c r="T442886" i="1"/>
  <c r="S442887" i="1"/>
  <c r="T442887" i="1"/>
  <c r="S442888" i="1"/>
  <c r="T442888" i="1"/>
  <c r="S442889" i="1"/>
  <c r="T442889" i="1"/>
  <c r="S442890" i="1"/>
  <c r="T442890" i="1"/>
  <c r="S442891" i="1"/>
  <c r="T442891" i="1"/>
  <c r="S442892" i="1"/>
  <c r="T442892" i="1"/>
  <c r="S442893" i="1"/>
  <c r="T442893" i="1"/>
  <c r="S442894" i="1"/>
  <c r="T442894" i="1"/>
  <c r="S442895" i="1"/>
  <c r="T442895" i="1"/>
  <c r="S442896" i="1"/>
  <c r="T442896" i="1"/>
  <c r="S442897" i="1"/>
  <c r="T442897" i="1"/>
  <c r="S442898" i="1"/>
  <c r="T442898" i="1"/>
  <c r="S442899" i="1"/>
  <c r="T442899" i="1"/>
  <c r="S442900" i="1"/>
  <c r="T442900" i="1"/>
  <c r="S442901" i="1"/>
  <c r="T442901" i="1"/>
  <c r="S442902" i="1"/>
  <c r="T442902" i="1"/>
  <c r="S442903" i="1"/>
  <c r="T442903" i="1"/>
  <c r="S442904" i="1"/>
  <c r="T442904" i="1"/>
  <c r="S442905" i="1"/>
  <c r="T442905" i="1"/>
  <c r="S442906" i="1"/>
  <c r="T442906" i="1"/>
  <c r="S442907" i="1"/>
  <c r="T442907" i="1"/>
  <c r="S442908" i="1"/>
  <c r="T442908" i="1"/>
  <c r="S442909" i="1"/>
  <c r="T442909" i="1"/>
  <c r="S442910" i="1"/>
  <c r="T442910" i="1"/>
  <c r="S442911" i="1"/>
  <c r="T442911" i="1"/>
  <c r="S442912" i="1"/>
  <c r="T442912" i="1"/>
  <c r="S442913" i="1"/>
  <c r="T442913" i="1"/>
  <c r="S442914" i="1"/>
  <c r="T442914" i="1"/>
  <c r="S442915" i="1"/>
  <c r="T442915" i="1"/>
  <c r="S442916" i="1"/>
  <c r="T442916" i="1"/>
  <c r="S442917" i="1"/>
  <c r="T442917" i="1"/>
  <c r="S442918" i="1"/>
  <c r="T442918" i="1"/>
  <c r="S442919" i="1"/>
  <c r="T442919" i="1"/>
  <c r="S442920" i="1"/>
  <c r="T442920" i="1"/>
  <c r="S442921" i="1"/>
  <c r="T442921" i="1"/>
  <c r="S442922" i="1"/>
  <c r="T442922" i="1"/>
  <c r="S442923" i="1"/>
  <c r="T442923" i="1"/>
  <c r="S442924" i="1"/>
  <c r="T442924" i="1"/>
  <c r="S442925" i="1"/>
  <c r="T442925" i="1"/>
  <c r="S442926" i="1"/>
  <c r="T442926" i="1"/>
  <c r="S442927" i="1"/>
  <c r="T442927" i="1"/>
  <c r="S442928" i="1"/>
  <c r="T442928" i="1"/>
  <c r="S442929" i="1"/>
  <c r="T442929" i="1"/>
  <c r="S442930" i="1"/>
  <c r="T442930" i="1"/>
  <c r="S442931" i="1"/>
  <c r="T442931" i="1"/>
  <c r="S442932" i="1"/>
  <c r="T442932" i="1"/>
  <c r="S442933" i="1"/>
  <c r="T442933" i="1"/>
  <c r="S442934" i="1"/>
  <c r="T442934" i="1"/>
  <c r="S442935" i="1"/>
  <c r="T442935" i="1"/>
  <c r="S442936" i="1"/>
  <c r="T442936" i="1"/>
  <c r="S442937" i="1"/>
  <c r="T442937" i="1"/>
  <c r="S442938" i="1"/>
  <c r="T442938" i="1"/>
  <c r="S442939" i="1"/>
  <c r="T442939" i="1"/>
  <c r="S442940" i="1"/>
  <c r="T442940" i="1"/>
  <c r="S442941" i="1"/>
  <c r="T442941" i="1"/>
  <c r="S442942" i="1"/>
  <c r="T442942" i="1"/>
  <c r="S442943" i="1"/>
  <c r="T442943" i="1"/>
  <c r="S442944" i="1"/>
  <c r="T442944" i="1"/>
  <c r="S442945" i="1"/>
  <c r="T442945" i="1"/>
  <c r="S442946" i="1"/>
  <c r="T442946" i="1"/>
  <c r="S442947" i="1"/>
  <c r="T442947" i="1"/>
  <c r="S442948" i="1"/>
  <c r="T442948" i="1"/>
  <c r="S442949" i="1"/>
  <c r="T442949" i="1"/>
  <c r="S442950" i="1"/>
  <c r="T442950" i="1"/>
  <c r="S442951" i="1"/>
  <c r="T442951" i="1"/>
  <c r="S442952" i="1"/>
  <c r="T442952" i="1"/>
  <c r="S442953" i="1"/>
  <c r="T442953" i="1"/>
  <c r="S442954" i="1"/>
  <c r="T442954" i="1"/>
  <c r="S442955" i="1"/>
  <c r="T442955" i="1"/>
  <c r="S442956" i="1"/>
  <c r="T442956" i="1"/>
  <c r="S442957" i="1"/>
  <c r="T442957" i="1"/>
  <c r="S442958" i="1"/>
  <c r="T442958" i="1"/>
  <c r="S442959" i="1"/>
  <c r="T442959" i="1"/>
  <c r="S442960" i="1"/>
  <c r="T442960" i="1"/>
  <c r="S442961" i="1"/>
  <c r="T442961" i="1"/>
  <c r="S442962" i="1"/>
  <c r="T442962" i="1"/>
  <c r="S442963" i="1"/>
  <c r="T442963" i="1"/>
  <c r="S442964" i="1"/>
  <c r="T442964" i="1"/>
  <c r="S442965" i="1"/>
  <c r="T442965" i="1"/>
  <c r="S442966" i="1"/>
  <c r="T442966" i="1"/>
  <c r="S442967" i="1"/>
  <c r="T442967" i="1"/>
  <c r="S442968" i="1"/>
  <c r="T442968" i="1"/>
  <c r="S442969" i="1"/>
  <c r="T442969" i="1"/>
  <c r="S442970" i="1"/>
  <c r="T442970" i="1"/>
  <c r="S442971" i="1"/>
  <c r="T442971" i="1"/>
  <c r="S442972" i="1"/>
  <c r="T442972" i="1"/>
  <c r="S442973" i="1"/>
  <c r="T442973" i="1"/>
  <c r="S442974" i="1"/>
  <c r="T442974" i="1"/>
  <c r="S442975" i="1"/>
  <c r="T442975" i="1"/>
  <c r="S442976" i="1"/>
  <c r="T442976" i="1"/>
  <c r="S442977" i="1"/>
  <c r="T442977" i="1"/>
  <c r="S442978" i="1"/>
  <c r="T442978" i="1"/>
  <c r="S442979" i="1"/>
  <c r="T442979" i="1"/>
  <c r="S442980" i="1"/>
  <c r="T442980" i="1"/>
  <c r="S442981" i="1"/>
  <c r="T442981" i="1"/>
  <c r="S442982" i="1"/>
  <c r="T442982" i="1"/>
  <c r="S442983" i="1"/>
  <c r="T442983" i="1"/>
  <c r="S442984" i="1"/>
  <c r="T442984" i="1"/>
  <c r="S442985" i="1"/>
  <c r="T442985" i="1"/>
  <c r="S442986" i="1"/>
  <c r="T442986" i="1"/>
  <c r="S442987" i="1"/>
  <c r="T442987" i="1"/>
  <c r="S442988" i="1"/>
  <c r="T442988" i="1"/>
  <c r="S442989" i="1"/>
  <c r="T442989" i="1"/>
  <c r="S442990" i="1"/>
  <c r="T442990" i="1"/>
  <c r="S442991" i="1"/>
  <c r="T442991" i="1"/>
  <c r="S442992" i="1"/>
  <c r="T442992" i="1"/>
  <c r="S442993" i="1"/>
  <c r="T442993" i="1"/>
  <c r="S442994" i="1"/>
  <c r="T442994" i="1"/>
  <c r="S442995" i="1"/>
  <c r="T442995" i="1"/>
  <c r="S442996" i="1"/>
  <c r="T442996" i="1"/>
  <c r="S442997" i="1"/>
  <c r="T442997" i="1"/>
  <c r="S442998" i="1"/>
  <c r="T442998" i="1"/>
  <c r="S442999" i="1"/>
  <c r="T442999" i="1"/>
  <c r="S443000" i="1"/>
  <c r="T443000" i="1"/>
  <c r="S443001" i="1"/>
  <c r="T443001" i="1"/>
  <c r="S443002" i="1"/>
  <c r="T443002" i="1"/>
  <c r="S443003" i="1"/>
  <c r="T443003" i="1"/>
  <c r="S443004" i="1"/>
  <c r="T443004" i="1"/>
  <c r="S443005" i="1"/>
  <c r="T443005" i="1"/>
  <c r="S443006" i="1"/>
  <c r="T443006" i="1"/>
  <c r="S443007" i="1"/>
  <c r="T443007" i="1"/>
  <c r="S443008" i="1"/>
  <c r="T443008" i="1"/>
  <c r="S443009" i="1"/>
  <c r="T443009" i="1"/>
  <c r="S443010" i="1"/>
  <c r="T443010" i="1"/>
  <c r="S443011" i="1"/>
  <c r="T443011" i="1"/>
  <c r="S443012" i="1"/>
  <c r="T443012" i="1"/>
  <c r="S443013" i="1"/>
  <c r="T443013" i="1"/>
  <c r="S443014" i="1"/>
  <c r="T443014" i="1"/>
  <c r="S443015" i="1"/>
  <c r="T443015" i="1"/>
  <c r="S443016" i="1"/>
  <c r="T443016" i="1"/>
  <c r="S443017" i="1"/>
  <c r="T443017" i="1"/>
  <c r="S443018" i="1"/>
  <c r="T443018" i="1"/>
  <c r="S443019" i="1"/>
  <c r="T443019" i="1"/>
  <c r="S443020" i="1"/>
  <c r="T443020" i="1"/>
  <c r="S443021" i="1"/>
  <c r="T443021" i="1"/>
  <c r="S443022" i="1"/>
  <c r="T443022" i="1"/>
  <c r="S443023" i="1"/>
  <c r="T443023" i="1"/>
  <c r="S443024" i="1"/>
  <c r="T443024" i="1"/>
  <c r="S443025" i="1"/>
  <c r="T443025" i="1"/>
  <c r="S443026" i="1"/>
  <c r="T443026" i="1"/>
  <c r="S443027" i="1"/>
  <c r="T443027" i="1"/>
  <c r="S443028" i="1"/>
  <c r="T443028" i="1"/>
  <c r="S443029" i="1"/>
  <c r="T443029" i="1"/>
  <c r="S443030" i="1"/>
  <c r="T443030" i="1"/>
  <c r="S443031" i="1"/>
  <c r="T443031" i="1"/>
  <c r="S443032" i="1"/>
  <c r="T443032" i="1"/>
  <c r="S443033" i="1"/>
  <c r="T443033" i="1"/>
  <c r="S443034" i="1"/>
  <c r="T443034" i="1"/>
  <c r="S443035" i="1"/>
  <c r="T443035" i="1"/>
  <c r="S443036" i="1"/>
  <c r="T443036" i="1"/>
  <c r="S443037" i="1"/>
  <c r="T443037" i="1"/>
  <c r="S443038" i="1"/>
  <c r="T443038" i="1"/>
  <c r="S443039" i="1"/>
  <c r="T443039" i="1"/>
  <c r="S443040" i="1"/>
  <c r="T443040" i="1"/>
  <c r="S443041" i="1"/>
  <c r="T443041" i="1"/>
  <c r="S443042" i="1"/>
  <c r="T443042" i="1"/>
  <c r="S443043" i="1"/>
  <c r="T443043" i="1"/>
  <c r="S443044" i="1"/>
  <c r="T443044" i="1"/>
  <c r="S443045" i="1"/>
  <c r="T443045" i="1"/>
  <c r="S443046" i="1"/>
  <c r="T443046" i="1"/>
  <c r="S443047" i="1"/>
  <c r="T443047" i="1"/>
  <c r="S443048" i="1"/>
  <c r="T443048" i="1"/>
  <c r="S443049" i="1"/>
  <c r="T443049" i="1"/>
  <c r="S443050" i="1"/>
  <c r="T443050" i="1"/>
  <c r="S443051" i="1"/>
  <c r="T443051" i="1"/>
  <c r="S443052" i="1"/>
  <c r="T443052" i="1"/>
  <c r="S443053" i="1"/>
  <c r="T443053" i="1"/>
  <c r="S443054" i="1"/>
  <c r="T443054" i="1"/>
  <c r="S443055" i="1"/>
  <c r="T443055" i="1"/>
  <c r="S443056" i="1"/>
  <c r="T443056" i="1"/>
  <c r="S443057" i="1"/>
  <c r="T443057" i="1"/>
  <c r="S443058" i="1"/>
  <c r="T443058" i="1"/>
  <c r="S443059" i="1"/>
  <c r="T443059" i="1"/>
  <c r="S443060" i="1"/>
  <c r="T443060" i="1"/>
  <c r="S443061" i="1"/>
  <c r="T443061" i="1"/>
  <c r="S443062" i="1"/>
  <c r="T443062" i="1"/>
  <c r="S443063" i="1"/>
  <c r="T443063" i="1"/>
  <c r="S443064" i="1"/>
  <c r="T443064" i="1"/>
  <c r="S443065" i="1"/>
  <c r="T443065" i="1"/>
  <c r="S443066" i="1"/>
  <c r="T443066" i="1"/>
  <c r="S443067" i="1"/>
  <c r="T443067" i="1"/>
  <c r="S443068" i="1"/>
  <c r="T443068" i="1"/>
  <c r="S443069" i="1"/>
  <c r="T443069" i="1"/>
  <c r="S443070" i="1"/>
  <c r="T443070" i="1"/>
  <c r="S443071" i="1"/>
  <c r="T443071" i="1"/>
  <c r="S443072" i="1"/>
  <c r="T443072" i="1"/>
  <c r="S443073" i="1"/>
  <c r="T443073" i="1"/>
  <c r="S443074" i="1"/>
  <c r="T443074" i="1"/>
  <c r="S443075" i="1"/>
  <c r="T443075" i="1"/>
  <c r="S443076" i="1"/>
  <c r="T443076" i="1"/>
  <c r="S443077" i="1"/>
  <c r="T443077" i="1"/>
  <c r="S443078" i="1"/>
  <c r="T443078" i="1"/>
  <c r="S443079" i="1"/>
  <c r="T443079" i="1"/>
  <c r="S443080" i="1"/>
  <c r="T443080" i="1"/>
  <c r="S443081" i="1"/>
  <c r="T443081" i="1"/>
  <c r="S443082" i="1"/>
  <c r="T443082" i="1"/>
  <c r="S443083" i="1"/>
  <c r="T443083" i="1"/>
  <c r="S443084" i="1"/>
  <c r="T443084" i="1"/>
  <c r="S443085" i="1"/>
  <c r="T443085" i="1"/>
  <c r="S443086" i="1"/>
  <c r="T443086" i="1"/>
  <c r="S443087" i="1"/>
  <c r="T443087" i="1"/>
  <c r="S443088" i="1"/>
  <c r="T443088" i="1"/>
  <c r="S443089" i="1"/>
  <c r="T443089" i="1"/>
  <c r="S443090" i="1"/>
  <c r="T443090" i="1"/>
  <c r="S443091" i="1"/>
  <c r="T443091" i="1"/>
  <c r="S443092" i="1"/>
  <c r="T443092" i="1"/>
  <c r="S443093" i="1"/>
  <c r="T443093" i="1"/>
  <c r="S443094" i="1"/>
  <c r="T443094" i="1"/>
  <c r="S443095" i="1"/>
  <c r="T443095" i="1"/>
  <c r="S443096" i="1"/>
  <c r="T443096" i="1"/>
  <c r="S443097" i="1"/>
  <c r="T443097" i="1"/>
  <c r="S443098" i="1"/>
  <c r="T443098" i="1"/>
  <c r="S443099" i="1"/>
  <c r="T443099" i="1"/>
  <c r="S443100" i="1"/>
  <c r="T443100" i="1"/>
  <c r="S443101" i="1"/>
  <c r="T443101" i="1"/>
  <c r="S443102" i="1"/>
  <c r="T443102" i="1"/>
  <c r="S443103" i="1"/>
  <c r="T443103" i="1"/>
  <c r="S443104" i="1"/>
  <c r="T443104" i="1"/>
  <c r="S443105" i="1"/>
  <c r="T443105" i="1"/>
  <c r="S443106" i="1"/>
  <c r="T443106" i="1"/>
  <c r="S443107" i="1"/>
  <c r="T443107" i="1"/>
  <c r="S443108" i="1"/>
  <c r="T443108" i="1"/>
  <c r="S443109" i="1"/>
  <c r="T443109" i="1"/>
  <c r="S443110" i="1"/>
  <c r="T443110" i="1"/>
  <c r="S443111" i="1"/>
  <c r="T443111" i="1"/>
  <c r="S443112" i="1"/>
  <c r="T443112" i="1"/>
  <c r="S443113" i="1"/>
  <c r="T443113" i="1"/>
  <c r="S443114" i="1"/>
  <c r="T443114" i="1"/>
  <c r="S443115" i="1"/>
  <c r="T443115" i="1"/>
  <c r="S443116" i="1"/>
  <c r="T443116" i="1"/>
  <c r="S443117" i="1"/>
  <c r="T443117" i="1"/>
  <c r="S443118" i="1"/>
  <c r="T443118" i="1"/>
  <c r="S443119" i="1"/>
  <c r="T443119" i="1"/>
  <c r="S443120" i="1"/>
  <c r="T443120" i="1"/>
  <c r="S443121" i="1"/>
  <c r="T443121" i="1"/>
  <c r="S443122" i="1"/>
  <c r="T443122" i="1"/>
  <c r="S443123" i="1"/>
  <c r="T443123" i="1"/>
  <c r="S443124" i="1"/>
  <c r="T443124" i="1"/>
  <c r="S443125" i="1"/>
  <c r="T443125" i="1"/>
  <c r="S443126" i="1"/>
  <c r="T443126" i="1"/>
  <c r="S443127" i="1"/>
  <c r="T443127" i="1"/>
  <c r="S443128" i="1"/>
  <c r="T443128" i="1"/>
  <c r="S443129" i="1"/>
  <c r="T443129" i="1"/>
  <c r="S443130" i="1"/>
  <c r="T443130" i="1"/>
  <c r="S443131" i="1"/>
  <c r="T443131" i="1"/>
  <c r="S443132" i="1"/>
  <c r="T443132" i="1"/>
  <c r="S443133" i="1"/>
  <c r="T443133" i="1"/>
  <c r="S443134" i="1"/>
  <c r="T443134" i="1"/>
  <c r="S443135" i="1"/>
  <c r="T443135" i="1"/>
  <c r="S443136" i="1"/>
  <c r="T443136" i="1"/>
  <c r="S443137" i="1"/>
  <c r="T443137" i="1"/>
  <c r="S443138" i="1"/>
  <c r="T443138" i="1"/>
  <c r="S443139" i="1"/>
  <c r="T443139" i="1"/>
  <c r="S443140" i="1"/>
  <c r="T443140" i="1"/>
  <c r="S443141" i="1"/>
  <c r="T443141" i="1"/>
  <c r="S443142" i="1"/>
  <c r="T443142" i="1"/>
  <c r="S443143" i="1"/>
  <c r="T443143" i="1"/>
  <c r="S443144" i="1"/>
  <c r="T443144" i="1"/>
  <c r="S443145" i="1"/>
  <c r="T443145" i="1"/>
  <c r="S443146" i="1"/>
  <c r="T443146" i="1"/>
  <c r="S443147" i="1"/>
  <c r="T443147" i="1"/>
  <c r="S443148" i="1"/>
  <c r="T443148" i="1"/>
  <c r="S443149" i="1"/>
  <c r="T443149" i="1"/>
  <c r="S443150" i="1"/>
  <c r="T443150" i="1"/>
  <c r="S443151" i="1"/>
  <c r="T443151" i="1"/>
  <c r="S443152" i="1"/>
  <c r="T443152" i="1"/>
  <c r="S443153" i="1"/>
  <c r="T443153" i="1"/>
  <c r="S443154" i="1"/>
  <c r="T443154" i="1"/>
  <c r="S443155" i="1"/>
  <c r="T443155" i="1"/>
  <c r="S443156" i="1"/>
  <c r="T443156" i="1"/>
  <c r="S443157" i="1"/>
  <c r="T443157" i="1"/>
  <c r="S443158" i="1"/>
  <c r="T443158" i="1"/>
  <c r="S443159" i="1"/>
  <c r="T443159" i="1"/>
  <c r="S443160" i="1"/>
  <c r="T443160" i="1"/>
  <c r="S443161" i="1"/>
  <c r="T443161" i="1"/>
  <c r="S443162" i="1"/>
  <c r="T443162" i="1"/>
  <c r="S443163" i="1"/>
  <c r="T443163" i="1"/>
  <c r="S443164" i="1"/>
  <c r="T443164" i="1"/>
  <c r="S443165" i="1"/>
  <c r="T443165" i="1"/>
  <c r="S443166" i="1"/>
  <c r="T443166" i="1"/>
  <c r="S443167" i="1"/>
  <c r="T443167" i="1"/>
  <c r="S443168" i="1"/>
  <c r="T443168" i="1"/>
  <c r="S443169" i="1"/>
  <c r="T443169" i="1"/>
  <c r="S443170" i="1"/>
  <c r="T443170" i="1"/>
  <c r="S443171" i="1"/>
  <c r="T443171" i="1"/>
  <c r="S443172" i="1"/>
  <c r="T443172" i="1"/>
  <c r="S443173" i="1"/>
  <c r="T443173" i="1"/>
  <c r="S443174" i="1"/>
  <c r="T443174" i="1"/>
  <c r="S443175" i="1"/>
  <c r="T443175" i="1"/>
  <c r="S443176" i="1"/>
  <c r="T443176" i="1"/>
  <c r="S443177" i="1"/>
  <c r="T443177" i="1"/>
  <c r="S443178" i="1"/>
  <c r="T443178" i="1"/>
  <c r="S443179" i="1"/>
  <c r="T443179" i="1"/>
  <c r="S443180" i="1"/>
  <c r="T443180" i="1"/>
  <c r="S443181" i="1"/>
  <c r="T443181" i="1"/>
  <c r="S443182" i="1"/>
  <c r="T443182" i="1"/>
  <c r="S443183" i="1"/>
  <c r="T443183" i="1"/>
  <c r="S443184" i="1"/>
  <c r="T443184" i="1"/>
  <c r="S443185" i="1"/>
  <c r="T443185" i="1"/>
  <c r="S443186" i="1"/>
  <c r="T443186" i="1"/>
  <c r="S443187" i="1"/>
  <c r="T443187" i="1"/>
  <c r="S443188" i="1"/>
  <c r="T443188" i="1"/>
  <c r="S443189" i="1"/>
  <c r="T443189" i="1"/>
  <c r="S443190" i="1"/>
  <c r="T443190" i="1"/>
  <c r="S443191" i="1"/>
  <c r="T443191" i="1"/>
  <c r="S443192" i="1"/>
  <c r="T443192" i="1"/>
  <c r="S443193" i="1"/>
  <c r="T443193" i="1"/>
  <c r="S443194" i="1"/>
  <c r="T443194" i="1"/>
  <c r="S443195" i="1"/>
  <c r="T443195" i="1"/>
  <c r="S443196" i="1"/>
  <c r="T443196" i="1"/>
  <c r="S443197" i="1"/>
  <c r="T443197" i="1"/>
  <c r="S443198" i="1"/>
  <c r="T443198" i="1"/>
  <c r="S443199" i="1"/>
  <c r="T443199" i="1"/>
  <c r="S443200" i="1"/>
  <c r="T443200" i="1"/>
  <c r="S443201" i="1"/>
  <c r="T443201" i="1"/>
  <c r="S443202" i="1"/>
  <c r="T443202" i="1"/>
  <c r="S443203" i="1"/>
  <c r="T443203" i="1"/>
  <c r="S443204" i="1"/>
  <c r="T443204" i="1"/>
  <c r="S443205" i="1"/>
  <c r="T443205" i="1"/>
  <c r="S443206" i="1"/>
  <c r="T443206" i="1"/>
  <c r="S443207" i="1"/>
  <c r="T443207" i="1"/>
  <c r="S443208" i="1"/>
  <c r="T443208" i="1"/>
  <c r="S443209" i="1"/>
  <c r="T443209" i="1"/>
  <c r="S443210" i="1"/>
  <c r="T443210" i="1"/>
  <c r="S443211" i="1"/>
  <c r="T443211" i="1"/>
  <c r="S443212" i="1"/>
  <c r="T443212" i="1"/>
  <c r="S443213" i="1"/>
  <c r="T443213" i="1"/>
  <c r="S443214" i="1"/>
  <c r="T443214" i="1"/>
  <c r="S443215" i="1"/>
  <c r="T443215" i="1"/>
  <c r="S443216" i="1"/>
  <c r="T443216" i="1"/>
  <c r="S443217" i="1"/>
  <c r="T443217" i="1"/>
  <c r="S443218" i="1"/>
  <c r="T443218" i="1"/>
  <c r="S443219" i="1"/>
  <c r="T443219" i="1"/>
  <c r="S443220" i="1"/>
  <c r="T443220" i="1"/>
  <c r="S443221" i="1"/>
  <c r="T443221" i="1"/>
  <c r="S443222" i="1"/>
  <c r="T443222" i="1"/>
  <c r="S443223" i="1"/>
  <c r="T443223" i="1"/>
  <c r="S443224" i="1"/>
  <c r="T443224" i="1"/>
  <c r="S443225" i="1"/>
  <c r="T443225" i="1"/>
  <c r="S443226" i="1"/>
  <c r="T443226" i="1"/>
  <c r="S443227" i="1"/>
  <c r="T443227" i="1"/>
  <c r="S443228" i="1"/>
  <c r="T443228" i="1"/>
  <c r="S443229" i="1"/>
  <c r="T443229" i="1"/>
  <c r="S443230" i="1"/>
  <c r="T443230" i="1"/>
  <c r="S443231" i="1"/>
  <c r="T443231" i="1"/>
  <c r="S443232" i="1"/>
  <c r="T443232" i="1"/>
  <c r="S443233" i="1"/>
  <c r="T443233" i="1"/>
  <c r="S443234" i="1"/>
  <c r="T443234" i="1"/>
  <c r="S443235" i="1"/>
  <c r="T443235" i="1"/>
  <c r="S443236" i="1"/>
  <c r="T443236" i="1"/>
  <c r="S443237" i="1"/>
  <c r="T443237" i="1"/>
  <c r="S443238" i="1"/>
  <c r="T443238" i="1"/>
  <c r="S443239" i="1"/>
  <c r="T443239" i="1"/>
  <c r="S443240" i="1"/>
  <c r="T443240" i="1"/>
  <c r="S443241" i="1"/>
  <c r="T443241" i="1"/>
  <c r="S443242" i="1"/>
  <c r="T443242" i="1"/>
  <c r="S443243" i="1"/>
  <c r="T443243" i="1"/>
  <c r="S443244" i="1"/>
  <c r="T443244" i="1"/>
  <c r="S443245" i="1"/>
  <c r="T443245" i="1"/>
  <c r="S443246" i="1"/>
  <c r="T443246" i="1"/>
  <c r="S443247" i="1"/>
  <c r="T443247" i="1"/>
  <c r="S443248" i="1"/>
  <c r="T443248" i="1"/>
  <c r="S443249" i="1"/>
  <c r="T443249" i="1"/>
  <c r="S443250" i="1"/>
  <c r="T443250" i="1"/>
  <c r="S443251" i="1"/>
  <c r="T443251" i="1"/>
  <c r="S443252" i="1"/>
  <c r="T443252" i="1"/>
  <c r="S443253" i="1"/>
  <c r="T443253" i="1"/>
  <c r="S443254" i="1"/>
  <c r="T443254" i="1"/>
  <c r="S443255" i="1"/>
  <c r="T443255" i="1"/>
  <c r="S443256" i="1"/>
  <c r="T443256" i="1"/>
  <c r="S443257" i="1"/>
  <c r="T443257" i="1"/>
  <c r="S443258" i="1"/>
  <c r="T443258" i="1"/>
  <c r="S443259" i="1"/>
  <c r="T443259" i="1"/>
  <c r="S443260" i="1"/>
  <c r="T443260" i="1"/>
  <c r="S443261" i="1"/>
  <c r="T443261" i="1"/>
  <c r="S443262" i="1"/>
  <c r="T443262" i="1"/>
  <c r="S443263" i="1"/>
  <c r="T443263" i="1"/>
  <c r="S443264" i="1"/>
  <c r="T443264" i="1"/>
  <c r="S443265" i="1"/>
  <c r="T443265" i="1"/>
  <c r="S443266" i="1"/>
  <c r="T443266" i="1"/>
  <c r="S443267" i="1"/>
  <c r="T443267" i="1"/>
  <c r="S443268" i="1"/>
  <c r="T443268" i="1"/>
  <c r="S443269" i="1"/>
  <c r="T443269" i="1"/>
  <c r="S443270" i="1"/>
  <c r="T443270" i="1"/>
  <c r="S443271" i="1"/>
  <c r="T443271" i="1"/>
  <c r="S443272" i="1"/>
  <c r="T443272" i="1"/>
  <c r="S443273" i="1"/>
  <c r="T443273" i="1"/>
  <c r="S443274" i="1"/>
  <c r="T443274" i="1"/>
  <c r="S443275" i="1"/>
  <c r="T443275" i="1"/>
  <c r="S443276" i="1"/>
  <c r="T443276" i="1"/>
  <c r="S443277" i="1"/>
  <c r="T443277" i="1"/>
  <c r="S443278" i="1"/>
  <c r="T443278" i="1"/>
  <c r="S443279" i="1"/>
  <c r="T443279" i="1"/>
  <c r="S443280" i="1"/>
  <c r="T443280" i="1"/>
  <c r="S443281" i="1"/>
  <c r="T443281" i="1"/>
  <c r="S443282" i="1"/>
  <c r="T443282" i="1"/>
  <c r="S443283" i="1"/>
  <c r="T443283" i="1"/>
  <c r="S443284" i="1"/>
  <c r="T443284" i="1"/>
  <c r="S443285" i="1"/>
  <c r="T443285" i="1"/>
  <c r="S443286" i="1"/>
  <c r="T443286" i="1"/>
  <c r="S443287" i="1"/>
  <c r="T443287" i="1"/>
  <c r="S443288" i="1"/>
  <c r="T443288" i="1"/>
  <c r="S443289" i="1"/>
  <c r="T443289" i="1"/>
  <c r="S443290" i="1"/>
  <c r="T443290" i="1"/>
  <c r="S443291" i="1"/>
  <c r="T443291" i="1"/>
  <c r="S443292" i="1"/>
  <c r="T443292" i="1"/>
  <c r="S443293" i="1"/>
  <c r="T443293" i="1"/>
  <c r="S443294" i="1"/>
  <c r="T443294" i="1"/>
  <c r="S443295" i="1"/>
  <c r="T443295" i="1"/>
  <c r="S443296" i="1"/>
  <c r="T443296" i="1"/>
  <c r="S443297" i="1"/>
  <c r="T443297" i="1"/>
  <c r="S443298" i="1"/>
  <c r="T443298" i="1"/>
  <c r="S443299" i="1"/>
  <c r="T443299" i="1"/>
  <c r="S443300" i="1"/>
  <c r="T443300" i="1"/>
  <c r="S443301" i="1"/>
  <c r="T443301" i="1"/>
  <c r="S443302" i="1"/>
  <c r="T443302" i="1"/>
  <c r="S443303" i="1"/>
  <c r="T443303" i="1"/>
  <c r="S443304" i="1"/>
  <c r="T443304" i="1"/>
  <c r="S443305" i="1"/>
  <c r="T443305" i="1"/>
  <c r="S443306" i="1"/>
  <c r="T443306" i="1"/>
  <c r="S443307" i="1"/>
  <c r="T443307" i="1"/>
  <c r="S443308" i="1"/>
  <c r="T443308" i="1"/>
  <c r="S443309" i="1"/>
  <c r="T443309" i="1"/>
  <c r="S443310" i="1"/>
  <c r="T443310" i="1"/>
  <c r="S443311" i="1"/>
  <c r="T443311" i="1"/>
  <c r="S443312" i="1"/>
  <c r="T443312" i="1"/>
  <c r="S443313" i="1"/>
  <c r="T443313" i="1"/>
  <c r="S443314" i="1"/>
  <c r="T443314" i="1"/>
  <c r="S443315" i="1"/>
  <c r="T443315" i="1"/>
  <c r="S443316" i="1"/>
  <c r="T443316" i="1"/>
  <c r="S443317" i="1"/>
  <c r="T443317" i="1"/>
  <c r="S443318" i="1"/>
  <c r="T443318" i="1"/>
  <c r="S443319" i="1"/>
  <c r="T443319" i="1"/>
  <c r="S443320" i="1"/>
  <c r="T443320" i="1"/>
  <c r="S443321" i="1"/>
  <c r="T443321" i="1"/>
  <c r="S443322" i="1"/>
  <c r="T443322" i="1"/>
  <c r="S443323" i="1"/>
  <c r="T443323" i="1"/>
  <c r="S443324" i="1"/>
  <c r="T443324" i="1"/>
  <c r="S443325" i="1"/>
  <c r="T443325" i="1"/>
  <c r="S443326" i="1"/>
  <c r="T443326" i="1"/>
  <c r="S443327" i="1"/>
  <c r="T443327" i="1"/>
  <c r="S443328" i="1"/>
  <c r="T443328" i="1"/>
  <c r="S443329" i="1"/>
  <c r="T443329" i="1"/>
  <c r="S443330" i="1"/>
  <c r="T443330" i="1"/>
  <c r="S443331" i="1"/>
  <c r="T443331" i="1"/>
  <c r="S443332" i="1"/>
  <c r="T443332" i="1"/>
  <c r="S443333" i="1"/>
  <c r="T443333" i="1"/>
  <c r="S443334" i="1"/>
  <c r="T443334" i="1"/>
  <c r="S443335" i="1"/>
  <c r="T443335" i="1"/>
  <c r="S443336" i="1"/>
  <c r="T443336" i="1"/>
  <c r="S443337" i="1"/>
  <c r="T443337" i="1"/>
  <c r="S443338" i="1"/>
  <c r="T443338" i="1"/>
  <c r="S443339" i="1"/>
  <c r="T443339" i="1"/>
  <c r="S443340" i="1"/>
  <c r="T443340" i="1"/>
  <c r="S443341" i="1"/>
  <c r="T443341" i="1"/>
  <c r="S443342" i="1"/>
  <c r="T443342" i="1"/>
  <c r="S443343" i="1"/>
  <c r="T443343" i="1"/>
  <c r="S443344" i="1"/>
  <c r="T443344" i="1"/>
  <c r="S443345" i="1"/>
  <c r="T443345" i="1"/>
  <c r="S443346" i="1"/>
  <c r="T443346" i="1"/>
  <c r="S443347" i="1"/>
  <c r="T443347" i="1"/>
  <c r="S443348" i="1"/>
  <c r="T443348" i="1"/>
  <c r="S443349" i="1"/>
  <c r="T443349" i="1"/>
  <c r="S443350" i="1"/>
  <c r="T443350" i="1"/>
  <c r="S443351" i="1"/>
  <c r="T443351" i="1"/>
  <c r="S443352" i="1"/>
  <c r="T443352" i="1"/>
  <c r="S443353" i="1"/>
  <c r="T443353" i="1"/>
  <c r="S443354" i="1"/>
  <c r="T443354" i="1"/>
  <c r="S443355" i="1"/>
  <c r="T443355" i="1"/>
  <c r="S443356" i="1"/>
  <c r="T443356" i="1"/>
  <c r="S443357" i="1"/>
  <c r="T443357" i="1"/>
  <c r="S443358" i="1"/>
  <c r="T443358" i="1"/>
  <c r="S443359" i="1"/>
  <c r="T443359" i="1"/>
  <c r="S443360" i="1"/>
  <c r="T443360" i="1"/>
  <c r="S443361" i="1"/>
  <c r="T443361" i="1"/>
  <c r="S443362" i="1"/>
  <c r="T443362" i="1"/>
  <c r="S443363" i="1"/>
  <c r="T443363" i="1"/>
  <c r="S443364" i="1"/>
  <c r="T443364" i="1"/>
  <c r="S443365" i="1"/>
  <c r="T443365" i="1"/>
  <c r="S443366" i="1"/>
  <c r="T443366" i="1"/>
  <c r="S443367" i="1"/>
  <c r="T443367" i="1"/>
  <c r="S443368" i="1"/>
  <c r="T443368" i="1"/>
  <c r="S443369" i="1"/>
  <c r="T443369" i="1"/>
  <c r="S443370" i="1"/>
  <c r="T443370" i="1"/>
  <c r="S443371" i="1"/>
  <c r="T443371" i="1"/>
  <c r="S443372" i="1"/>
  <c r="T443372" i="1"/>
  <c r="S443373" i="1"/>
  <c r="T443373" i="1"/>
  <c r="S443374" i="1"/>
  <c r="T443374" i="1"/>
  <c r="S443375" i="1"/>
  <c r="T443375" i="1"/>
  <c r="S443376" i="1"/>
  <c r="T443376" i="1"/>
  <c r="S443377" i="1"/>
  <c r="T443377" i="1"/>
  <c r="S443378" i="1"/>
  <c r="T443378" i="1"/>
  <c r="S443379" i="1"/>
  <c r="T443379" i="1"/>
  <c r="S443380" i="1"/>
  <c r="T443380" i="1"/>
  <c r="S443381" i="1"/>
  <c r="T443381" i="1"/>
  <c r="S443382" i="1"/>
  <c r="T443382" i="1"/>
  <c r="S443383" i="1"/>
  <c r="T443383" i="1"/>
  <c r="S443384" i="1"/>
  <c r="T443384" i="1"/>
  <c r="S443385" i="1"/>
  <c r="T443385" i="1"/>
  <c r="S443386" i="1"/>
  <c r="T443386" i="1"/>
  <c r="S443387" i="1"/>
  <c r="T443387" i="1"/>
  <c r="S443388" i="1"/>
  <c r="T443388" i="1"/>
  <c r="S443389" i="1"/>
  <c r="T443389" i="1"/>
  <c r="S443390" i="1"/>
  <c r="T443390" i="1"/>
  <c r="S443391" i="1"/>
  <c r="T443391" i="1"/>
  <c r="S443392" i="1"/>
  <c r="T443392" i="1"/>
  <c r="S443393" i="1"/>
  <c r="T443393" i="1"/>
  <c r="S443394" i="1"/>
  <c r="T443394" i="1"/>
  <c r="S443395" i="1"/>
  <c r="T443395" i="1"/>
  <c r="S443396" i="1"/>
  <c r="T443396" i="1"/>
  <c r="S443397" i="1"/>
  <c r="T443397" i="1"/>
  <c r="S443398" i="1"/>
  <c r="T443398" i="1"/>
  <c r="S443399" i="1"/>
  <c r="T443399" i="1"/>
  <c r="S443400" i="1"/>
  <c r="T443400" i="1"/>
  <c r="S443401" i="1"/>
  <c r="T443401" i="1"/>
  <c r="S443402" i="1"/>
  <c r="T443402" i="1"/>
  <c r="S443403" i="1"/>
  <c r="T443403" i="1"/>
  <c r="S443404" i="1"/>
  <c r="T443404" i="1"/>
  <c r="S443405" i="1"/>
  <c r="T443405" i="1"/>
  <c r="S443406" i="1"/>
  <c r="T443406" i="1"/>
  <c r="S443407" i="1"/>
  <c r="T443407" i="1"/>
  <c r="S443408" i="1"/>
  <c r="T443408" i="1"/>
  <c r="S443409" i="1"/>
  <c r="T443409" i="1"/>
  <c r="S443410" i="1"/>
  <c r="T443410" i="1"/>
  <c r="S443411" i="1"/>
  <c r="T443411" i="1"/>
  <c r="S443412" i="1"/>
  <c r="T443412" i="1"/>
  <c r="S443413" i="1"/>
  <c r="T443413" i="1"/>
  <c r="S443414" i="1"/>
  <c r="T443414" i="1"/>
  <c r="S443415" i="1"/>
  <c r="T443415" i="1"/>
  <c r="S443416" i="1"/>
  <c r="T443416" i="1"/>
  <c r="S443417" i="1"/>
  <c r="T443417" i="1"/>
  <c r="S443418" i="1"/>
  <c r="T443418" i="1"/>
  <c r="S443419" i="1"/>
  <c r="T443419" i="1"/>
  <c r="S443420" i="1"/>
  <c r="T443420" i="1"/>
  <c r="S443421" i="1"/>
  <c r="T443421" i="1"/>
  <c r="S443422" i="1"/>
  <c r="T443422" i="1"/>
  <c r="S443423" i="1"/>
  <c r="T443423" i="1"/>
  <c r="S443424" i="1"/>
  <c r="T443424" i="1"/>
  <c r="S443425" i="1"/>
  <c r="T443425" i="1"/>
  <c r="S443426" i="1"/>
  <c r="T443426" i="1"/>
  <c r="S443427" i="1"/>
  <c r="T443427" i="1"/>
  <c r="S443428" i="1"/>
  <c r="T443428" i="1"/>
  <c r="S443429" i="1"/>
  <c r="T443429" i="1"/>
  <c r="S443430" i="1"/>
  <c r="T443430" i="1"/>
  <c r="S443431" i="1"/>
  <c r="T443431" i="1"/>
  <c r="S443432" i="1"/>
  <c r="T443432" i="1"/>
  <c r="S443433" i="1"/>
  <c r="T443433" i="1"/>
  <c r="S443434" i="1"/>
  <c r="T443434" i="1"/>
  <c r="S443435" i="1"/>
  <c r="T443435" i="1"/>
  <c r="S443436" i="1"/>
  <c r="T443436" i="1"/>
  <c r="S443437" i="1"/>
  <c r="T443437" i="1"/>
  <c r="S443438" i="1"/>
  <c r="T443438" i="1"/>
  <c r="S443439" i="1"/>
  <c r="T443439" i="1"/>
  <c r="S443440" i="1"/>
  <c r="T443440" i="1"/>
  <c r="S443441" i="1"/>
  <c r="T443441" i="1"/>
  <c r="S443442" i="1"/>
  <c r="T443442" i="1"/>
  <c r="S443443" i="1"/>
  <c r="T443443" i="1"/>
  <c r="S443444" i="1"/>
  <c r="T443444" i="1"/>
  <c r="S443445" i="1"/>
  <c r="T443445" i="1"/>
  <c r="S443446" i="1"/>
  <c r="T443446" i="1"/>
  <c r="S443447" i="1"/>
  <c r="T443447" i="1"/>
  <c r="S443448" i="1"/>
  <c r="T443448" i="1"/>
  <c r="S443449" i="1"/>
  <c r="T443449" i="1"/>
  <c r="S443450" i="1"/>
  <c r="T443450" i="1"/>
  <c r="S443451" i="1"/>
  <c r="T443451" i="1"/>
  <c r="S443452" i="1"/>
  <c r="T443452" i="1"/>
  <c r="S443453" i="1"/>
  <c r="T443453" i="1"/>
  <c r="S443454" i="1"/>
  <c r="T443454" i="1"/>
  <c r="S443455" i="1"/>
  <c r="T443455" i="1"/>
  <c r="S443456" i="1"/>
  <c r="T443456" i="1"/>
  <c r="S443457" i="1"/>
  <c r="T443457" i="1"/>
  <c r="S443458" i="1"/>
  <c r="T443458" i="1"/>
  <c r="S443459" i="1"/>
  <c r="T443459" i="1"/>
  <c r="S443460" i="1"/>
  <c r="T443460" i="1"/>
  <c r="S443461" i="1"/>
  <c r="T443461" i="1"/>
  <c r="S443462" i="1"/>
  <c r="T443462" i="1"/>
  <c r="S443463" i="1"/>
  <c r="T443463" i="1"/>
  <c r="S443464" i="1"/>
  <c r="T443464" i="1"/>
  <c r="S443465" i="1"/>
  <c r="T443465" i="1"/>
  <c r="S443466" i="1"/>
  <c r="T443466" i="1"/>
  <c r="S443467" i="1"/>
  <c r="T443467" i="1"/>
  <c r="S443468" i="1"/>
  <c r="T443468" i="1"/>
  <c r="S443469" i="1"/>
  <c r="T443469" i="1"/>
  <c r="S443470" i="1"/>
  <c r="T443470" i="1"/>
  <c r="S443471" i="1"/>
  <c r="T443471" i="1"/>
  <c r="S443472" i="1"/>
  <c r="T443472" i="1"/>
  <c r="S443473" i="1"/>
  <c r="T443473" i="1"/>
  <c r="S443474" i="1"/>
  <c r="T443474" i="1"/>
  <c r="S443475" i="1"/>
  <c r="T443475" i="1"/>
  <c r="S443476" i="1"/>
  <c r="T443476" i="1"/>
  <c r="S443477" i="1"/>
  <c r="T443477" i="1"/>
  <c r="S443478" i="1"/>
  <c r="T443478" i="1"/>
  <c r="S443479" i="1"/>
  <c r="T443479" i="1"/>
  <c r="S443480" i="1"/>
  <c r="T443480" i="1"/>
  <c r="S443481" i="1"/>
  <c r="T443481" i="1"/>
  <c r="S443482" i="1"/>
  <c r="T443482" i="1"/>
  <c r="S443483" i="1"/>
  <c r="T443483" i="1"/>
  <c r="S443484" i="1"/>
  <c r="T443484" i="1"/>
  <c r="S443485" i="1"/>
  <c r="T443485" i="1"/>
  <c r="S443486" i="1"/>
  <c r="T443486" i="1"/>
  <c r="S443487" i="1"/>
  <c r="T443487" i="1"/>
  <c r="S443488" i="1"/>
  <c r="T443488" i="1"/>
  <c r="S443489" i="1"/>
  <c r="T443489" i="1"/>
  <c r="S443490" i="1"/>
  <c r="T443490" i="1"/>
  <c r="S443491" i="1"/>
  <c r="T443491" i="1"/>
  <c r="S443492" i="1"/>
  <c r="T443492" i="1"/>
  <c r="S443493" i="1"/>
  <c r="T443493" i="1"/>
  <c r="S443494" i="1"/>
  <c r="T443494" i="1"/>
  <c r="S443495" i="1"/>
  <c r="T443495" i="1"/>
  <c r="S443496" i="1"/>
  <c r="T443496" i="1"/>
  <c r="S443497" i="1"/>
  <c r="T443497" i="1"/>
  <c r="S443498" i="1"/>
  <c r="T443498" i="1"/>
  <c r="S443499" i="1"/>
  <c r="T443499" i="1"/>
  <c r="S443500" i="1"/>
  <c r="T443500" i="1"/>
  <c r="S443501" i="1"/>
  <c r="T443501" i="1"/>
  <c r="S443502" i="1"/>
  <c r="T443502" i="1"/>
  <c r="S443503" i="1"/>
  <c r="T443503" i="1"/>
  <c r="S443504" i="1"/>
  <c r="T443504" i="1"/>
  <c r="S443505" i="1"/>
  <c r="T443505" i="1"/>
  <c r="S443506" i="1"/>
  <c r="T443506" i="1"/>
  <c r="S443507" i="1"/>
  <c r="T443507" i="1"/>
  <c r="S443508" i="1"/>
  <c r="T443508" i="1"/>
  <c r="S443509" i="1"/>
  <c r="T443509" i="1"/>
  <c r="S443510" i="1"/>
  <c r="T443510" i="1"/>
  <c r="S443511" i="1"/>
  <c r="T443511" i="1"/>
  <c r="S443512" i="1"/>
  <c r="T443512" i="1"/>
  <c r="S443513" i="1"/>
  <c r="T443513" i="1"/>
  <c r="S443514" i="1"/>
  <c r="T443514" i="1"/>
  <c r="S443515" i="1"/>
  <c r="T443515" i="1"/>
  <c r="S443516" i="1"/>
  <c r="T443516" i="1"/>
  <c r="S443517" i="1"/>
  <c r="T443517" i="1"/>
  <c r="S443518" i="1"/>
  <c r="T443518" i="1"/>
  <c r="S443519" i="1"/>
  <c r="T443519" i="1"/>
  <c r="S443520" i="1"/>
  <c r="T443520" i="1"/>
  <c r="S443521" i="1"/>
  <c r="T443521" i="1"/>
  <c r="S443522" i="1"/>
  <c r="T443522" i="1"/>
  <c r="S443523" i="1"/>
  <c r="T443523" i="1"/>
  <c r="S443524" i="1"/>
  <c r="T443524" i="1"/>
  <c r="S443525" i="1"/>
  <c r="T443525" i="1"/>
  <c r="S443526" i="1"/>
  <c r="T443526" i="1"/>
  <c r="S443527" i="1"/>
  <c r="T443527" i="1"/>
  <c r="S443528" i="1"/>
  <c r="T443528" i="1"/>
  <c r="S443529" i="1"/>
  <c r="T443529" i="1"/>
  <c r="S443530" i="1"/>
  <c r="T443530" i="1"/>
  <c r="S443531" i="1"/>
  <c r="T443531" i="1"/>
  <c r="S443532" i="1"/>
  <c r="T443532" i="1"/>
  <c r="S443533" i="1"/>
  <c r="T443533" i="1"/>
  <c r="S443534" i="1"/>
  <c r="T443534" i="1"/>
  <c r="S443535" i="1"/>
  <c r="T443535" i="1"/>
  <c r="S443536" i="1"/>
  <c r="T443536" i="1"/>
  <c r="S443537" i="1"/>
  <c r="T443537" i="1"/>
  <c r="S443538" i="1"/>
  <c r="T443538" i="1"/>
  <c r="S443539" i="1"/>
  <c r="T443539" i="1"/>
  <c r="S443540" i="1"/>
  <c r="T443540" i="1"/>
  <c r="S443541" i="1"/>
  <c r="T443541" i="1"/>
  <c r="S443542" i="1"/>
  <c r="T443542" i="1"/>
  <c r="S443543" i="1"/>
  <c r="T443543" i="1"/>
  <c r="S443544" i="1"/>
  <c r="T443544" i="1"/>
  <c r="S443545" i="1"/>
  <c r="T443545" i="1"/>
  <c r="S443546" i="1"/>
  <c r="T443546" i="1"/>
  <c r="S443547" i="1"/>
  <c r="T443547" i="1"/>
  <c r="S443548" i="1"/>
  <c r="T443548" i="1"/>
  <c r="S443549" i="1"/>
  <c r="T443549" i="1"/>
  <c r="S443550" i="1"/>
  <c r="T443550" i="1"/>
  <c r="S443551" i="1"/>
  <c r="T443551" i="1"/>
  <c r="S443552" i="1"/>
  <c r="T443552" i="1"/>
  <c r="S443553" i="1"/>
  <c r="T443553" i="1"/>
  <c r="S443554" i="1"/>
  <c r="T443554" i="1"/>
  <c r="S443555" i="1"/>
  <c r="T443555" i="1"/>
  <c r="S443556" i="1"/>
  <c r="T443556" i="1"/>
  <c r="S443557" i="1"/>
  <c r="T443557" i="1"/>
  <c r="S443558" i="1"/>
  <c r="T443558" i="1"/>
  <c r="S443559" i="1"/>
  <c r="T443559" i="1"/>
  <c r="S443560" i="1"/>
  <c r="T443560" i="1"/>
  <c r="S443561" i="1"/>
  <c r="T443561" i="1"/>
  <c r="S443562" i="1"/>
  <c r="T443562" i="1"/>
  <c r="S443563" i="1"/>
  <c r="T443563" i="1"/>
  <c r="S443564" i="1"/>
  <c r="T443564" i="1"/>
  <c r="S443565" i="1"/>
  <c r="T443565" i="1"/>
  <c r="S443566" i="1"/>
  <c r="T443566" i="1"/>
  <c r="S443567" i="1"/>
  <c r="T443567" i="1"/>
  <c r="S443568" i="1"/>
  <c r="T443568" i="1"/>
  <c r="S443569" i="1"/>
  <c r="T443569" i="1"/>
  <c r="S443570" i="1"/>
  <c r="T443570" i="1"/>
  <c r="S443571" i="1"/>
  <c r="T443571" i="1"/>
  <c r="S443572" i="1"/>
  <c r="T443572" i="1"/>
  <c r="S443573" i="1"/>
  <c r="T443573" i="1"/>
  <c r="S443574" i="1"/>
  <c r="T443574" i="1"/>
  <c r="S443575" i="1"/>
  <c r="T443575" i="1"/>
  <c r="S443576" i="1"/>
  <c r="T443576" i="1"/>
  <c r="S443577" i="1"/>
  <c r="T443577" i="1"/>
  <c r="S443578" i="1"/>
  <c r="T443578" i="1"/>
  <c r="S443579" i="1"/>
  <c r="T443579" i="1"/>
  <c r="S443580" i="1"/>
  <c r="T443580" i="1"/>
  <c r="S443581" i="1"/>
  <c r="T443581" i="1"/>
  <c r="S443582" i="1"/>
  <c r="T443582" i="1"/>
  <c r="S443583" i="1"/>
  <c r="T443583" i="1"/>
  <c r="S443584" i="1"/>
  <c r="T443584" i="1"/>
  <c r="S443585" i="1"/>
  <c r="T443585" i="1"/>
  <c r="S443586" i="1"/>
  <c r="T443586" i="1"/>
  <c r="S443587" i="1"/>
  <c r="T443587" i="1"/>
  <c r="S443588" i="1"/>
  <c r="T443588" i="1"/>
  <c r="S443589" i="1"/>
  <c r="T443589" i="1"/>
  <c r="S443590" i="1"/>
  <c r="T443590" i="1"/>
  <c r="S443591" i="1"/>
  <c r="T443591" i="1"/>
  <c r="S443592" i="1"/>
  <c r="T443592" i="1"/>
  <c r="S443593" i="1"/>
  <c r="T443593" i="1"/>
  <c r="S443594" i="1"/>
  <c r="T443594" i="1"/>
  <c r="S443595" i="1"/>
  <c r="T443595" i="1"/>
  <c r="S443596" i="1"/>
  <c r="T443596" i="1"/>
  <c r="S443597" i="1"/>
  <c r="T443597" i="1"/>
  <c r="S443598" i="1"/>
  <c r="T443598" i="1"/>
  <c r="S443599" i="1"/>
  <c r="T443599" i="1"/>
  <c r="S443600" i="1"/>
  <c r="T443600" i="1"/>
  <c r="S443601" i="1"/>
  <c r="T443601" i="1"/>
  <c r="S443602" i="1"/>
  <c r="T443602" i="1"/>
  <c r="S443603" i="1"/>
  <c r="T443603" i="1"/>
  <c r="S443604" i="1"/>
  <c r="T443604" i="1"/>
  <c r="S443605" i="1"/>
  <c r="T443605" i="1"/>
  <c r="S443606" i="1"/>
  <c r="T443606" i="1"/>
  <c r="S443607" i="1"/>
  <c r="T443607" i="1"/>
  <c r="S443608" i="1"/>
  <c r="T443608" i="1"/>
  <c r="S443609" i="1"/>
  <c r="T443609" i="1"/>
  <c r="S443610" i="1"/>
  <c r="T443610" i="1"/>
  <c r="S443611" i="1"/>
  <c r="T443611" i="1"/>
  <c r="S443612" i="1"/>
  <c r="T443612" i="1"/>
  <c r="S443613" i="1"/>
  <c r="T443613" i="1"/>
  <c r="S443614" i="1"/>
  <c r="T443614" i="1"/>
  <c r="S443615" i="1"/>
  <c r="T443615" i="1"/>
  <c r="S443616" i="1"/>
  <c r="T443616" i="1"/>
  <c r="S443617" i="1"/>
  <c r="T443617" i="1"/>
  <c r="S443618" i="1"/>
  <c r="T443618" i="1"/>
  <c r="S443619" i="1"/>
  <c r="T443619" i="1"/>
  <c r="S443620" i="1"/>
  <c r="T443620" i="1"/>
  <c r="S443621" i="1"/>
  <c r="T443621" i="1"/>
  <c r="S443622" i="1"/>
  <c r="T443622" i="1"/>
  <c r="S443623" i="1"/>
  <c r="T443623" i="1"/>
  <c r="S443624" i="1"/>
  <c r="T443624" i="1"/>
  <c r="S443625" i="1"/>
  <c r="T443625" i="1"/>
  <c r="S443626" i="1"/>
  <c r="T443626" i="1"/>
  <c r="S443627" i="1"/>
  <c r="T443627" i="1"/>
  <c r="S443628" i="1"/>
  <c r="T443628" i="1"/>
  <c r="S443629" i="1"/>
  <c r="T443629" i="1"/>
  <c r="S443630" i="1"/>
  <c r="T443630" i="1"/>
  <c r="S443631" i="1"/>
  <c r="T443631" i="1"/>
  <c r="S443632" i="1"/>
  <c r="T443632" i="1"/>
  <c r="S443633" i="1"/>
  <c r="T443633" i="1"/>
  <c r="S443634" i="1"/>
  <c r="T443634" i="1"/>
  <c r="S443635" i="1"/>
  <c r="T443635" i="1"/>
  <c r="S443636" i="1"/>
  <c r="T443636" i="1"/>
  <c r="S443637" i="1"/>
  <c r="T443637" i="1"/>
  <c r="S443638" i="1"/>
  <c r="T443638" i="1"/>
  <c r="S443639" i="1"/>
  <c r="T443639" i="1"/>
  <c r="S443640" i="1"/>
  <c r="T443640" i="1"/>
  <c r="S443641" i="1"/>
  <c r="T443641" i="1"/>
  <c r="S443642" i="1"/>
  <c r="T443642" i="1"/>
  <c r="S443643" i="1"/>
  <c r="T443643" i="1"/>
  <c r="S443644" i="1"/>
  <c r="T443644" i="1"/>
  <c r="S443645" i="1"/>
  <c r="T443645" i="1"/>
  <c r="S443646" i="1"/>
  <c r="T443646" i="1"/>
  <c r="S443647" i="1"/>
  <c r="T443647" i="1"/>
  <c r="S443648" i="1"/>
  <c r="T443648" i="1"/>
  <c r="S443649" i="1"/>
  <c r="T443649" i="1"/>
  <c r="S443650" i="1"/>
  <c r="T443650" i="1"/>
  <c r="S443651" i="1"/>
  <c r="T443651" i="1"/>
  <c r="S443652" i="1"/>
  <c r="T443652" i="1"/>
  <c r="S443653" i="1"/>
  <c r="T443653" i="1"/>
  <c r="S443654" i="1"/>
  <c r="T443654" i="1"/>
  <c r="S443655" i="1"/>
  <c r="T443655" i="1"/>
  <c r="S443656" i="1"/>
  <c r="T443656" i="1"/>
  <c r="S443657" i="1"/>
  <c r="T443657" i="1"/>
  <c r="S443658" i="1"/>
  <c r="T443658" i="1"/>
  <c r="S443659" i="1"/>
  <c r="T443659" i="1"/>
  <c r="S443660" i="1"/>
  <c r="T443660" i="1"/>
  <c r="S443661" i="1"/>
  <c r="T443661" i="1"/>
  <c r="S443662" i="1"/>
  <c r="T443662" i="1"/>
  <c r="S443663" i="1"/>
  <c r="T443663" i="1"/>
  <c r="S443664" i="1"/>
  <c r="T443664" i="1"/>
  <c r="S443665" i="1"/>
  <c r="T443665" i="1"/>
  <c r="S443666" i="1"/>
  <c r="T443666" i="1"/>
  <c r="S443667" i="1"/>
  <c r="T443667" i="1"/>
  <c r="S443668" i="1"/>
  <c r="T443668" i="1"/>
  <c r="S443669" i="1"/>
  <c r="T443669" i="1"/>
  <c r="S443670" i="1"/>
  <c r="T443670" i="1"/>
  <c r="S443671" i="1"/>
  <c r="T443671" i="1"/>
  <c r="S443672" i="1"/>
  <c r="T443672" i="1"/>
  <c r="S443673" i="1"/>
  <c r="T443673" i="1"/>
  <c r="S443674" i="1"/>
  <c r="T443674" i="1"/>
  <c r="S443675" i="1"/>
  <c r="T443675" i="1"/>
  <c r="S443676" i="1"/>
  <c r="T443676" i="1"/>
  <c r="S443677" i="1"/>
  <c r="T443677" i="1"/>
  <c r="S443678" i="1"/>
  <c r="T443678" i="1"/>
  <c r="S443679" i="1"/>
  <c r="T443679" i="1"/>
  <c r="S443680" i="1"/>
  <c r="T443680" i="1"/>
  <c r="S443681" i="1"/>
  <c r="T443681" i="1"/>
  <c r="S443682" i="1"/>
  <c r="T443682" i="1"/>
  <c r="S443683" i="1"/>
  <c r="T443683" i="1"/>
  <c r="S443684" i="1"/>
  <c r="T443684" i="1"/>
  <c r="S443685" i="1"/>
  <c r="T443685" i="1"/>
  <c r="S443686" i="1"/>
  <c r="T443686" i="1"/>
  <c r="S443687" i="1"/>
  <c r="T443687" i="1"/>
  <c r="S443688" i="1"/>
  <c r="T443688" i="1"/>
  <c r="S443689" i="1"/>
  <c r="T443689" i="1"/>
  <c r="S443690" i="1"/>
  <c r="T443690" i="1"/>
  <c r="S443691" i="1"/>
  <c r="T443691" i="1"/>
  <c r="S443692" i="1"/>
  <c r="T443692" i="1"/>
  <c r="S443693" i="1"/>
  <c r="T443693" i="1"/>
  <c r="S443694" i="1"/>
  <c r="T443694" i="1"/>
  <c r="S443695" i="1"/>
  <c r="T443695" i="1"/>
  <c r="S443696" i="1"/>
  <c r="T443696" i="1"/>
  <c r="S443697" i="1"/>
  <c r="T443697" i="1"/>
  <c r="S443698" i="1"/>
  <c r="T443698" i="1"/>
  <c r="S443699" i="1"/>
  <c r="T443699" i="1"/>
  <c r="S443700" i="1"/>
  <c r="T443700" i="1"/>
  <c r="S443701" i="1"/>
  <c r="T443701" i="1"/>
  <c r="S443702" i="1"/>
  <c r="T443702" i="1"/>
  <c r="S443703" i="1"/>
  <c r="T443703" i="1"/>
  <c r="S443704" i="1"/>
  <c r="T443704" i="1"/>
  <c r="S443705" i="1"/>
  <c r="T443705" i="1"/>
  <c r="S443706" i="1"/>
  <c r="T443706" i="1"/>
  <c r="S443707" i="1"/>
  <c r="T443707" i="1"/>
  <c r="S443708" i="1"/>
  <c r="T443708" i="1"/>
  <c r="S443709" i="1"/>
  <c r="T443709" i="1"/>
  <c r="S443710" i="1"/>
  <c r="T443710" i="1"/>
  <c r="S443711" i="1"/>
  <c r="T443711" i="1"/>
  <c r="S443712" i="1"/>
  <c r="T443712" i="1"/>
  <c r="S443713" i="1"/>
  <c r="T443713" i="1"/>
  <c r="S443714" i="1"/>
  <c r="T443714" i="1"/>
  <c r="S443715" i="1"/>
  <c r="T443715" i="1"/>
  <c r="S443716" i="1"/>
  <c r="T443716" i="1"/>
  <c r="S443717" i="1"/>
  <c r="T443717" i="1"/>
  <c r="S443718" i="1"/>
  <c r="T443718" i="1"/>
  <c r="S443719" i="1"/>
  <c r="T443719" i="1"/>
  <c r="S443720" i="1"/>
  <c r="T443720" i="1"/>
  <c r="S443721" i="1"/>
  <c r="T443721" i="1"/>
  <c r="S443722" i="1"/>
  <c r="T443722" i="1"/>
  <c r="S443723" i="1"/>
  <c r="T443723" i="1"/>
  <c r="S443724" i="1"/>
  <c r="T443724" i="1"/>
  <c r="S443725" i="1"/>
  <c r="T443725" i="1"/>
  <c r="S443726" i="1"/>
  <c r="T443726" i="1"/>
  <c r="S443727" i="1"/>
  <c r="T443727" i="1"/>
  <c r="S443728" i="1"/>
  <c r="T443728" i="1"/>
  <c r="S443729" i="1"/>
  <c r="T443729" i="1"/>
  <c r="S443730" i="1"/>
  <c r="T443730" i="1"/>
  <c r="S443731" i="1"/>
  <c r="T443731" i="1"/>
  <c r="S443732" i="1"/>
  <c r="T443732" i="1"/>
  <c r="S443733" i="1"/>
  <c r="T443733" i="1"/>
  <c r="S443734" i="1"/>
  <c r="T443734" i="1"/>
  <c r="S443735" i="1"/>
  <c r="T443735" i="1"/>
  <c r="S443736" i="1"/>
  <c r="T443736" i="1"/>
  <c r="S443737" i="1"/>
  <c r="T443737" i="1"/>
  <c r="S443738" i="1"/>
  <c r="T443738" i="1"/>
  <c r="S443739" i="1"/>
  <c r="T443739" i="1"/>
  <c r="S443740" i="1"/>
  <c r="T443740" i="1"/>
  <c r="S443741" i="1"/>
  <c r="T443741" i="1"/>
  <c r="S443742" i="1"/>
  <c r="T443742" i="1"/>
  <c r="S443743" i="1"/>
  <c r="T443743" i="1"/>
  <c r="S443744" i="1"/>
  <c r="T443744" i="1"/>
  <c r="S443745" i="1"/>
  <c r="T443745" i="1"/>
  <c r="S443746" i="1"/>
  <c r="T443746" i="1"/>
  <c r="S443747" i="1"/>
  <c r="T443747" i="1"/>
  <c r="S443748" i="1"/>
  <c r="T443748" i="1"/>
  <c r="S443749" i="1"/>
  <c r="T443749" i="1"/>
  <c r="S443750" i="1"/>
  <c r="T443750" i="1"/>
  <c r="S443751" i="1"/>
  <c r="T443751" i="1"/>
  <c r="S443752" i="1"/>
  <c r="T443752" i="1"/>
  <c r="S443753" i="1"/>
  <c r="T443753" i="1"/>
  <c r="S443754" i="1"/>
  <c r="T443754" i="1"/>
  <c r="S443755" i="1"/>
  <c r="T443755" i="1"/>
  <c r="S443756" i="1"/>
  <c r="T443756" i="1"/>
  <c r="S443757" i="1"/>
  <c r="T443757" i="1"/>
  <c r="S443758" i="1"/>
  <c r="T443758" i="1"/>
  <c r="S443759" i="1"/>
  <c r="T443759" i="1"/>
  <c r="S443760" i="1"/>
  <c r="T443760" i="1"/>
  <c r="S443761" i="1"/>
  <c r="T443761" i="1"/>
  <c r="S443762" i="1"/>
  <c r="T443762" i="1"/>
  <c r="S443763" i="1"/>
  <c r="T443763" i="1"/>
  <c r="S443764" i="1"/>
  <c r="T443764" i="1"/>
  <c r="S443765" i="1"/>
  <c r="T443765" i="1"/>
  <c r="S443766" i="1"/>
  <c r="T443766" i="1"/>
  <c r="S443767" i="1"/>
  <c r="T443767" i="1"/>
  <c r="S443768" i="1"/>
  <c r="T443768" i="1"/>
  <c r="S443769" i="1"/>
  <c r="T443769" i="1"/>
  <c r="S443770" i="1"/>
  <c r="T443770" i="1"/>
  <c r="S443771" i="1"/>
  <c r="T443771" i="1"/>
  <c r="S443772" i="1"/>
  <c r="T443772" i="1"/>
  <c r="S443773" i="1"/>
  <c r="T443773" i="1"/>
  <c r="S443774" i="1"/>
  <c r="T443774" i="1"/>
  <c r="S443775" i="1"/>
  <c r="T443775" i="1"/>
  <c r="S443776" i="1"/>
  <c r="T443776" i="1"/>
  <c r="S443777" i="1"/>
  <c r="T443777" i="1"/>
  <c r="S443778" i="1"/>
  <c r="T443778" i="1"/>
  <c r="S443779" i="1"/>
  <c r="T443779" i="1"/>
  <c r="S443780" i="1"/>
  <c r="T443780" i="1"/>
  <c r="S443781" i="1"/>
  <c r="T443781" i="1"/>
  <c r="S443782" i="1"/>
  <c r="T443782" i="1"/>
  <c r="S443783" i="1"/>
  <c r="T443783" i="1"/>
  <c r="S443784" i="1"/>
  <c r="T443784" i="1"/>
  <c r="S443785" i="1"/>
  <c r="T443785" i="1"/>
  <c r="S443786" i="1"/>
  <c r="T443786" i="1"/>
  <c r="S443787" i="1"/>
  <c r="T443787" i="1"/>
  <c r="S443788" i="1"/>
  <c r="T443788" i="1"/>
  <c r="S443789" i="1"/>
  <c r="T443789" i="1"/>
  <c r="S443790" i="1"/>
  <c r="T443790" i="1"/>
  <c r="S443791" i="1"/>
  <c r="T443791" i="1"/>
  <c r="S443792" i="1"/>
  <c r="T443792" i="1"/>
  <c r="S443793" i="1"/>
  <c r="T443793" i="1"/>
  <c r="S443794" i="1"/>
  <c r="T443794" i="1"/>
  <c r="S443795" i="1"/>
  <c r="T443795" i="1"/>
  <c r="S443796" i="1"/>
  <c r="T443796" i="1"/>
  <c r="S443797" i="1"/>
  <c r="T443797" i="1"/>
  <c r="S443798" i="1"/>
  <c r="T443798" i="1"/>
  <c r="S443799" i="1"/>
  <c r="T443799" i="1"/>
  <c r="S443800" i="1"/>
  <c r="T443800" i="1"/>
  <c r="S443801" i="1"/>
  <c r="T443801" i="1"/>
  <c r="S443802" i="1"/>
  <c r="T443802" i="1"/>
  <c r="S443803" i="1"/>
  <c r="T443803" i="1"/>
  <c r="S443804" i="1"/>
  <c r="T443804" i="1"/>
  <c r="S443805" i="1"/>
  <c r="T443805" i="1"/>
  <c r="S443806" i="1"/>
  <c r="T443806" i="1"/>
  <c r="S443807" i="1"/>
  <c r="T443807" i="1"/>
  <c r="S443808" i="1"/>
  <c r="T443808" i="1"/>
  <c r="S443809" i="1"/>
  <c r="T443809" i="1"/>
  <c r="S443810" i="1"/>
  <c r="T443810" i="1"/>
  <c r="S443811" i="1"/>
  <c r="T443811" i="1"/>
  <c r="S443812" i="1"/>
  <c r="T443812" i="1"/>
  <c r="S443813" i="1"/>
  <c r="T443813" i="1"/>
  <c r="S443814" i="1"/>
  <c r="T443814" i="1"/>
  <c r="S443815" i="1"/>
  <c r="T443815" i="1"/>
  <c r="S443816" i="1"/>
  <c r="T443816" i="1"/>
  <c r="S443817" i="1"/>
  <c r="T443817" i="1"/>
  <c r="S443818" i="1"/>
  <c r="T443818" i="1"/>
  <c r="S443819" i="1"/>
  <c r="T443819" i="1"/>
  <c r="S443820" i="1"/>
  <c r="T443820" i="1"/>
  <c r="S443821" i="1"/>
  <c r="T443821" i="1"/>
  <c r="S443822" i="1"/>
  <c r="T443822" i="1"/>
  <c r="S443823" i="1"/>
  <c r="T443823" i="1"/>
  <c r="S443824" i="1"/>
  <c r="T443824" i="1"/>
  <c r="S443825" i="1"/>
  <c r="T443825" i="1"/>
  <c r="S443826" i="1"/>
  <c r="T443826" i="1"/>
  <c r="S443827" i="1"/>
  <c r="T443827" i="1"/>
  <c r="S443828" i="1"/>
  <c r="T443828" i="1"/>
  <c r="S443829" i="1"/>
  <c r="T443829" i="1"/>
  <c r="S443830" i="1"/>
  <c r="T443830" i="1"/>
  <c r="S443831" i="1"/>
  <c r="T443831" i="1"/>
  <c r="S443832" i="1"/>
  <c r="T443832" i="1"/>
  <c r="S443833" i="1"/>
  <c r="T443833" i="1"/>
  <c r="S443834" i="1"/>
  <c r="T443834" i="1"/>
  <c r="S443835" i="1"/>
  <c r="T443835" i="1"/>
  <c r="S443836" i="1"/>
  <c r="T443836" i="1"/>
  <c r="S443837" i="1"/>
  <c r="T443837" i="1"/>
  <c r="S443838" i="1"/>
  <c r="T443838" i="1"/>
  <c r="S443839" i="1"/>
  <c r="T443839" i="1"/>
  <c r="S443840" i="1"/>
  <c r="T443840" i="1"/>
  <c r="S443841" i="1"/>
  <c r="T443841" i="1"/>
  <c r="S443842" i="1"/>
  <c r="T443842" i="1"/>
  <c r="S443843" i="1"/>
  <c r="T443843" i="1"/>
  <c r="S443844" i="1"/>
  <c r="T443844" i="1"/>
  <c r="S443845" i="1"/>
  <c r="T443845" i="1"/>
  <c r="S443846" i="1"/>
  <c r="T443846" i="1"/>
  <c r="S443847" i="1"/>
  <c r="T443847" i="1"/>
  <c r="S443848" i="1"/>
  <c r="T443848" i="1"/>
  <c r="S443849" i="1"/>
  <c r="T443849" i="1"/>
  <c r="S443850" i="1"/>
  <c r="T443850" i="1"/>
  <c r="S443851" i="1"/>
  <c r="T443851" i="1"/>
  <c r="S443852" i="1"/>
  <c r="T443852" i="1"/>
  <c r="S443853" i="1"/>
  <c r="T443853" i="1"/>
  <c r="S443854" i="1"/>
  <c r="T443854" i="1"/>
  <c r="S443855" i="1"/>
  <c r="T443855" i="1"/>
  <c r="S443856" i="1"/>
  <c r="T443856" i="1"/>
  <c r="S443857" i="1"/>
  <c r="T443857" i="1"/>
  <c r="S443858" i="1"/>
  <c r="T443858" i="1"/>
  <c r="S443859" i="1"/>
  <c r="T443859" i="1"/>
  <c r="S443860" i="1"/>
  <c r="T443860" i="1"/>
  <c r="S443861" i="1"/>
  <c r="T443861" i="1"/>
  <c r="S443862" i="1"/>
  <c r="T443862" i="1"/>
  <c r="S443863" i="1"/>
  <c r="T443863" i="1"/>
  <c r="S443864" i="1"/>
  <c r="T443864" i="1"/>
  <c r="S443865" i="1"/>
  <c r="T443865" i="1"/>
  <c r="S443866" i="1"/>
  <c r="T443866" i="1"/>
  <c r="S443867" i="1"/>
  <c r="T443867" i="1"/>
  <c r="S443868" i="1"/>
  <c r="T443868" i="1"/>
  <c r="S443869" i="1"/>
  <c r="T443869" i="1"/>
  <c r="S443870" i="1"/>
  <c r="T443870" i="1"/>
  <c r="S443871" i="1"/>
  <c r="T443871" i="1"/>
  <c r="S443872" i="1"/>
  <c r="T443872" i="1"/>
  <c r="S443873" i="1"/>
  <c r="T443873" i="1"/>
  <c r="S443874" i="1"/>
  <c r="T443874" i="1"/>
  <c r="S443875" i="1"/>
  <c r="T443875" i="1"/>
  <c r="S443876" i="1"/>
  <c r="T443876" i="1"/>
  <c r="S443877" i="1"/>
  <c r="T443877" i="1"/>
  <c r="S443878" i="1"/>
  <c r="T443878" i="1"/>
  <c r="S443879" i="1"/>
  <c r="T443879" i="1"/>
  <c r="S443880" i="1"/>
  <c r="T443880" i="1"/>
  <c r="S443881" i="1"/>
  <c r="T443881" i="1"/>
  <c r="S443882" i="1"/>
  <c r="T443882" i="1"/>
  <c r="S443883" i="1"/>
  <c r="T443883" i="1"/>
  <c r="S443884" i="1"/>
  <c r="T443884" i="1"/>
  <c r="S443885" i="1"/>
  <c r="T443885" i="1"/>
  <c r="S443886" i="1"/>
  <c r="T443886" i="1"/>
  <c r="S443887" i="1"/>
  <c r="T443887" i="1"/>
  <c r="S443888" i="1"/>
  <c r="T443888" i="1"/>
  <c r="S443889" i="1"/>
  <c r="T443889" i="1"/>
  <c r="S443890" i="1"/>
  <c r="T443890" i="1"/>
  <c r="S443891" i="1"/>
  <c r="T443891" i="1"/>
  <c r="S443892" i="1"/>
  <c r="T443892" i="1"/>
  <c r="S443893" i="1"/>
  <c r="T443893" i="1"/>
  <c r="S443894" i="1"/>
  <c r="T443894" i="1"/>
  <c r="S443895" i="1"/>
  <c r="T443895" i="1"/>
  <c r="S443896" i="1"/>
  <c r="T443896" i="1"/>
  <c r="S443897" i="1"/>
  <c r="T443897" i="1"/>
  <c r="S443898" i="1"/>
  <c r="T443898" i="1"/>
  <c r="S443899" i="1"/>
  <c r="T443899" i="1"/>
  <c r="S443900" i="1"/>
  <c r="T443900" i="1"/>
  <c r="S443901" i="1"/>
  <c r="T443901" i="1"/>
  <c r="S443902" i="1"/>
  <c r="T443902" i="1"/>
  <c r="S443903" i="1"/>
  <c r="T443903" i="1"/>
  <c r="S443904" i="1"/>
  <c r="T443904" i="1"/>
  <c r="S443905" i="1"/>
  <c r="T443905" i="1"/>
  <c r="S443906" i="1"/>
  <c r="T443906" i="1"/>
  <c r="S443907" i="1"/>
  <c r="T443907" i="1"/>
  <c r="S443908" i="1"/>
  <c r="T443908" i="1"/>
  <c r="S443909" i="1"/>
  <c r="T443909" i="1"/>
  <c r="S443910" i="1"/>
  <c r="T443910" i="1"/>
  <c r="S443911" i="1"/>
  <c r="T443911" i="1"/>
  <c r="S443912" i="1"/>
  <c r="T443912" i="1"/>
  <c r="S443913" i="1"/>
  <c r="T443913" i="1"/>
  <c r="S443914" i="1"/>
  <c r="T443914" i="1"/>
  <c r="S443915" i="1"/>
  <c r="T443915" i="1"/>
  <c r="S443916" i="1"/>
  <c r="T443916" i="1"/>
  <c r="S443917" i="1"/>
  <c r="T443917" i="1"/>
  <c r="S443918" i="1"/>
  <c r="T443918" i="1"/>
  <c r="S443919" i="1"/>
  <c r="T443919" i="1"/>
  <c r="S443920" i="1"/>
  <c r="T443920" i="1"/>
  <c r="S443921" i="1"/>
  <c r="T443921" i="1"/>
  <c r="S443922" i="1"/>
  <c r="T443922" i="1"/>
  <c r="S443923" i="1"/>
  <c r="T443923" i="1"/>
  <c r="S443924" i="1"/>
  <c r="T443924" i="1"/>
  <c r="S443925" i="1"/>
  <c r="T443925" i="1"/>
  <c r="S443926" i="1"/>
  <c r="T443926" i="1"/>
  <c r="S443927" i="1"/>
  <c r="T443927" i="1"/>
  <c r="S443928" i="1"/>
  <c r="T443928" i="1"/>
  <c r="S443929" i="1"/>
  <c r="T443929" i="1"/>
  <c r="S443930" i="1"/>
  <c r="T443930" i="1"/>
  <c r="S443931" i="1"/>
  <c r="T443931" i="1"/>
  <c r="S443932" i="1"/>
  <c r="T443932" i="1"/>
  <c r="S443933" i="1"/>
  <c r="T443933" i="1"/>
  <c r="S443934" i="1"/>
  <c r="T443934" i="1"/>
  <c r="S443935" i="1"/>
  <c r="T443935" i="1"/>
  <c r="S443936" i="1"/>
  <c r="T443936" i="1"/>
  <c r="S443937" i="1"/>
  <c r="T443937" i="1"/>
  <c r="S443938" i="1"/>
  <c r="T443938" i="1"/>
  <c r="S443939" i="1"/>
  <c r="T443939" i="1"/>
  <c r="S443940" i="1"/>
  <c r="T443940" i="1"/>
  <c r="S443941" i="1"/>
  <c r="T443941" i="1"/>
  <c r="S443942" i="1"/>
  <c r="T443942" i="1"/>
  <c r="S443943" i="1"/>
  <c r="T443943" i="1"/>
  <c r="S443944" i="1"/>
  <c r="T443944" i="1"/>
  <c r="S443945" i="1"/>
  <c r="T443945" i="1"/>
  <c r="S443946" i="1"/>
  <c r="T443946" i="1"/>
  <c r="S443947" i="1"/>
  <c r="T443947" i="1"/>
  <c r="S443948" i="1"/>
  <c r="T443948" i="1"/>
  <c r="S443949" i="1"/>
  <c r="T443949" i="1"/>
  <c r="S443950" i="1"/>
  <c r="T443950" i="1"/>
  <c r="S443951" i="1"/>
  <c r="T443951" i="1"/>
  <c r="S443952" i="1"/>
  <c r="T443952" i="1"/>
  <c r="S443953" i="1"/>
  <c r="T443953" i="1"/>
  <c r="S443954" i="1"/>
  <c r="T443954" i="1"/>
  <c r="S443955" i="1"/>
  <c r="T443955" i="1"/>
  <c r="S443956" i="1"/>
  <c r="T443956" i="1"/>
  <c r="S443957" i="1"/>
  <c r="T443957" i="1"/>
  <c r="S443958" i="1"/>
  <c r="T443958" i="1"/>
  <c r="S443959" i="1"/>
  <c r="T443959" i="1"/>
  <c r="S443960" i="1"/>
  <c r="T443960" i="1"/>
  <c r="S443961" i="1"/>
  <c r="T443961" i="1"/>
  <c r="S443962" i="1"/>
  <c r="T443962" i="1"/>
  <c r="S443963" i="1"/>
  <c r="T443963" i="1"/>
  <c r="S443964" i="1"/>
  <c r="T443964" i="1"/>
  <c r="S443965" i="1"/>
  <c r="T443965" i="1"/>
  <c r="S443966" i="1"/>
  <c r="T443966" i="1"/>
  <c r="S443967" i="1"/>
  <c r="T443967" i="1"/>
  <c r="S443968" i="1"/>
  <c r="T443968" i="1"/>
  <c r="S443969" i="1"/>
  <c r="T443969" i="1"/>
  <c r="S443970" i="1"/>
  <c r="T443970" i="1"/>
  <c r="S443971" i="1"/>
  <c r="T443971" i="1"/>
  <c r="S443972" i="1"/>
  <c r="T443972" i="1"/>
  <c r="S443973" i="1"/>
  <c r="T443973" i="1"/>
  <c r="S443974" i="1"/>
  <c r="T443974" i="1"/>
  <c r="S443975" i="1"/>
  <c r="T443975" i="1"/>
  <c r="S443976" i="1"/>
  <c r="T443976" i="1"/>
  <c r="S443977" i="1"/>
  <c r="T443977" i="1"/>
  <c r="S443978" i="1"/>
  <c r="T443978" i="1"/>
  <c r="S443979" i="1"/>
  <c r="T443979" i="1"/>
  <c r="S443980" i="1"/>
  <c r="T443980" i="1"/>
  <c r="S443981" i="1"/>
  <c r="T443981" i="1"/>
  <c r="S443982" i="1"/>
  <c r="T443982" i="1"/>
  <c r="S443983" i="1"/>
  <c r="T443983" i="1"/>
  <c r="S443984" i="1"/>
  <c r="T443984" i="1"/>
  <c r="S443985" i="1"/>
  <c r="T443985" i="1"/>
  <c r="S443986" i="1"/>
  <c r="T443986" i="1"/>
  <c r="S443987" i="1"/>
  <c r="T443987" i="1"/>
  <c r="S443988" i="1"/>
  <c r="T443988" i="1"/>
  <c r="S443989" i="1"/>
  <c r="T443989" i="1"/>
  <c r="S443990" i="1"/>
  <c r="T443990" i="1"/>
  <c r="S443991" i="1"/>
  <c r="T443991" i="1"/>
  <c r="S443992" i="1"/>
  <c r="T443992" i="1"/>
  <c r="S443993" i="1"/>
  <c r="T443993" i="1"/>
  <c r="S443994" i="1"/>
  <c r="T443994" i="1"/>
  <c r="S443995" i="1"/>
  <c r="T443995" i="1"/>
  <c r="S443996" i="1"/>
  <c r="T443996" i="1"/>
  <c r="S443997" i="1"/>
  <c r="T443997" i="1"/>
  <c r="S443998" i="1"/>
  <c r="T443998" i="1"/>
  <c r="S443999" i="1"/>
  <c r="T443999" i="1"/>
  <c r="S444000" i="1"/>
  <c r="T444000" i="1"/>
  <c r="S444001" i="1"/>
  <c r="T444001" i="1"/>
  <c r="S444002" i="1"/>
  <c r="T444002" i="1"/>
  <c r="S444003" i="1"/>
  <c r="T444003" i="1"/>
  <c r="S444004" i="1"/>
  <c r="T444004" i="1"/>
  <c r="S444005" i="1"/>
  <c r="T444005" i="1"/>
  <c r="S444006" i="1"/>
  <c r="T444006" i="1"/>
  <c r="S444007" i="1"/>
  <c r="T444007" i="1"/>
  <c r="S444008" i="1"/>
  <c r="T444008" i="1"/>
  <c r="S444009" i="1"/>
  <c r="T444009" i="1"/>
  <c r="S444010" i="1"/>
  <c r="T444010" i="1"/>
  <c r="S444011" i="1"/>
  <c r="T444011" i="1"/>
  <c r="S444012" i="1"/>
  <c r="T444012" i="1"/>
  <c r="S444013" i="1"/>
  <c r="T444013" i="1"/>
  <c r="S444014" i="1"/>
  <c r="T444014" i="1"/>
  <c r="S444015" i="1"/>
  <c r="T444015" i="1"/>
  <c r="S444016" i="1"/>
  <c r="T444016" i="1"/>
  <c r="S444017" i="1"/>
  <c r="T444017" i="1"/>
  <c r="S444018" i="1"/>
  <c r="T444018" i="1"/>
  <c r="S444019" i="1"/>
  <c r="T444019" i="1"/>
  <c r="S444020" i="1"/>
  <c r="T444020" i="1"/>
  <c r="S444021" i="1"/>
  <c r="T444021" i="1"/>
  <c r="S444022" i="1"/>
  <c r="T444022" i="1"/>
  <c r="S444023" i="1"/>
  <c r="T444023" i="1"/>
  <c r="S444024" i="1"/>
  <c r="T444024" i="1"/>
  <c r="S444025" i="1"/>
  <c r="T444025" i="1"/>
  <c r="S444026" i="1"/>
  <c r="T444026" i="1"/>
  <c r="S444027" i="1"/>
  <c r="T444027" i="1"/>
  <c r="S444028" i="1"/>
  <c r="T444028" i="1"/>
  <c r="S444029" i="1"/>
  <c r="T444029" i="1"/>
  <c r="S444030" i="1"/>
  <c r="T444030" i="1"/>
  <c r="S444031" i="1"/>
  <c r="T444031" i="1"/>
  <c r="S444032" i="1"/>
  <c r="T444032" i="1"/>
  <c r="S444033" i="1"/>
  <c r="T444033" i="1"/>
  <c r="S444034" i="1"/>
  <c r="T444034" i="1"/>
  <c r="S444035" i="1"/>
  <c r="T444035" i="1"/>
  <c r="S444036" i="1"/>
  <c r="T444036" i="1"/>
  <c r="S444037" i="1"/>
  <c r="T444037" i="1"/>
  <c r="S444038" i="1"/>
  <c r="T444038" i="1"/>
  <c r="S444039" i="1"/>
  <c r="T444039" i="1"/>
  <c r="S444040" i="1"/>
  <c r="T444040" i="1"/>
  <c r="S444041" i="1"/>
  <c r="T444041" i="1"/>
  <c r="S444042" i="1"/>
  <c r="T444042" i="1"/>
  <c r="S444043" i="1"/>
  <c r="T444043" i="1"/>
  <c r="S444044" i="1"/>
  <c r="T444044" i="1"/>
  <c r="S444045" i="1"/>
  <c r="T444045" i="1"/>
  <c r="S444046" i="1"/>
  <c r="T444046" i="1"/>
  <c r="S444047" i="1"/>
  <c r="T444047" i="1"/>
  <c r="S444048" i="1"/>
  <c r="T444048" i="1"/>
  <c r="S444049" i="1"/>
  <c r="T444049" i="1"/>
  <c r="S444050" i="1"/>
  <c r="T444050" i="1"/>
  <c r="S444051" i="1"/>
  <c r="T444051" i="1"/>
  <c r="S444052" i="1"/>
  <c r="T444052" i="1"/>
  <c r="S444053" i="1"/>
  <c r="T444053" i="1"/>
  <c r="S444054" i="1"/>
  <c r="T444054" i="1"/>
  <c r="S444055" i="1"/>
  <c r="T444055" i="1"/>
  <c r="S444056" i="1"/>
  <c r="T444056" i="1"/>
  <c r="S444057" i="1"/>
  <c r="T444057" i="1"/>
  <c r="S444058" i="1"/>
  <c r="T444058" i="1"/>
  <c r="S444059" i="1"/>
  <c r="T444059" i="1"/>
  <c r="S444060" i="1"/>
  <c r="T444060" i="1"/>
  <c r="S444061" i="1"/>
  <c r="T444061" i="1"/>
  <c r="S444062" i="1"/>
  <c r="T444062" i="1"/>
  <c r="S444063" i="1"/>
  <c r="T444063" i="1"/>
  <c r="S444064" i="1"/>
  <c r="T444064" i="1"/>
  <c r="S444065" i="1"/>
  <c r="T444065" i="1"/>
  <c r="S444066" i="1"/>
  <c r="T444066" i="1"/>
  <c r="S444067" i="1"/>
  <c r="T444067" i="1"/>
  <c r="S444068" i="1"/>
  <c r="T444068" i="1"/>
  <c r="S444069" i="1"/>
  <c r="T444069" i="1"/>
  <c r="S444070" i="1"/>
  <c r="T444070" i="1"/>
  <c r="S444071" i="1"/>
  <c r="T444071" i="1"/>
  <c r="S444072" i="1"/>
  <c r="T444072" i="1"/>
  <c r="S444073" i="1"/>
  <c r="T444073" i="1"/>
  <c r="S444074" i="1"/>
  <c r="T444074" i="1"/>
  <c r="S444075" i="1"/>
  <c r="T444075" i="1"/>
  <c r="S444076" i="1"/>
  <c r="T444076" i="1"/>
  <c r="S444077" i="1"/>
  <c r="T444077" i="1"/>
  <c r="S444078" i="1"/>
  <c r="T444078" i="1"/>
  <c r="S444079" i="1"/>
  <c r="T444079" i="1"/>
  <c r="S444080" i="1"/>
  <c r="T444080" i="1"/>
  <c r="S444081" i="1"/>
  <c r="T444081" i="1"/>
  <c r="S444082" i="1"/>
  <c r="T444082" i="1"/>
  <c r="S444083" i="1"/>
  <c r="T444083" i="1"/>
  <c r="S444084" i="1"/>
  <c r="T444084" i="1"/>
  <c r="S444085" i="1"/>
  <c r="T444085" i="1"/>
  <c r="S444086" i="1"/>
  <c r="T444086" i="1"/>
  <c r="S444087" i="1"/>
  <c r="T444087" i="1"/>
  <c r="S444088" i="1"/>
  <c r="T444088" i="1"/>
  <c r="S444089" i="1"/>
  <c r="T444089" i="1"/>
  <c r="S444090" i="1"/>
  <c r="T444090" i="1"/>
  <c r="S444091" i="1"/>
  <c r="T444091" i="1"/>
  <c r="S444092" i="1"/>
  <c r="T444092" i="1"/>
  <c r="S444093" i="1"/>
  <c r="T444093" i="1"/>
  <c r="S444094" i="1"/>
  <c r="T444094" i="1"/>
  <c r="S444095" i="1"/>
  <c r="T444095" i="1"/>
  <c r="S444096" i="1"/>
  <c r="T444096" i="1"/>
  <c r="S444097" i="1"/>
  <c r="T444097" i="1"/>
  <c r="S444098" i="1"/>
  <c r="T444098" i="1"/>
  <c r="S444099" i="1"/>
  <c r="T444099" i="1"/>
  <c r="S444100" i="1"/>
  <c r="T444100" i="1"/>
  <c r="S444101" i="1"/>
  <c r="T444101" i="1"/>
  <c r="S444102" i="1"/>
  <c r="T444102" i="1"/>
  <c r="S444103" i="1"/>
  <c r="T444103" i="1"/>
  <c r="S444104" i="1"/>
  <c r="T444104" i="1"/>
  <c r="S444105" i="1"/>
  <c r="T444105" i="1"/>
  <c r="S444106" i="1"/>
  <c r="T444106" i="1"/>
  <c r="S444107" i="1"/>
  <c r="T444107" i="1"/>
  <c r="S444108" i="1"/>
  <c r="T444108" i="1"/>
  <c r="S444109" i="1"/>
  <c r="T444109" i="1"/>
  <c r="S444110" i="1"/>
  <c r="T444110" i="1"/>
  <c r="S444111" i="1"/>
  <c r="T444111" i="1"/>
  <c r="S444112" i="1"/>
  <c r="T444112" i="1"/>
  <c r="S444113" i="1"/>
  <c r="T444113" i="1"/>
  <c r="S444114" i="1"/>
  <c r="T444114" i="1"/>
  <c r="S444115" i="1"/>
  <c r="T444115" i="1"/>
  <c r="S444116" i="1"/>
  <c r="T444116" i="1"/>
  <c r="S444117" i="1"/>
  <c r="T444117" i="1"/>
  <c r="S444118" i="1"/>
  <c r="T444118" i="1"/>
  <c r="S444119" i="1"/>
  <c r="T444119" i="1"/>
  <c r="S444120" i="1"/>
  <c r="T444120" i="1"/>
  <c r="S444121" i="1"/>
  <c r="T444121" i="1"/>
  <c r="S444122" i="1"/>
  <c r="T444122" i="1"/>
  <c r="S444123" i="1"/>
  <c r="T444123" i="1"/>
  <c r="S444124" i="1"/>
  <c r="T444124" i="1"/>
  <c r="S444125" i="1"/>
  <c r="T444125" i="1"/>
  <c r="S444126" i="1"/>
  <c r="T444126" i="1"/>
  <c r="S444127" i="1"/>
  <c r="T444127" i="1"/>
  <c r="S444128" i="1"/>
  <c r="T444128" i="1"/>
  <c r="S444129" i="1"/>
  <c r="T444129" i="1"/>
  <c r="S444130" i="1"/>
  <c r="T444130" i="1"/>
  <c r="S444131" i="1"/>
  <c r="T444131" i="1"/>
  <c r="S444132" i="1"/>
  <c r="T444132" i="1"/>
  <c r="S444133" i="1"/>
  <c r="T444133" i="1"/>
  <c r="S444134" i="1"/>
  <c r="T444134" i="1"/>
  <c r="S444135" i="1"/>
  <c r="T444135" i="1"/>
  <c r="S444136" i="1"/>
  <c r="T444136" i="1"/>
  <c r="S444137" i="1"/>
  <c r="T444137" i="1"/>
  <c r="S444138" i="1"/>
  <c r="T444138" i="1"/>
  <c r="S444139" i="1"/>
  <c r="T444139" i="1"/>
  <c r="S444140" i="1"/>
  <c r="T444140" i="1"/>
  <c r="S444141" i="1"/>
  <c r="T444141" i="1"/>
  <c r="S444142" i="1"/>
  <c r="T444142" i="1"/>
  <c r="S444143" i="1"/>
  <c r="T444143" i="1"/>
  <c r="S444144" i="1"/>
  <c r="T444144" i="1"/>
  <c r="S444145" i="1"/>
  <c r="T444145" i="1"/>
  <c r="S444146" i="1"/>
  <c r="T444146" i="1"/>
  <c r="S444147" i="1"/>
  <c r="T444147" i="1"/>
  <c r="S444148" i="1"/>
  <c r="T444148" i="1"/>
  <c r="S444149" i="1"/>
  <c r="T444149" i="1"/>
  <c r="S444150" i="1"/>
  <c r="T444150" i="1"/>
  <c r="S444151" i="1"/>
  <c r="T444151" i="1"/>
  <c r="S444152" i="1"/>
  <c r="T444152" i="1"/>
  <c r="S444153" i="1"/>
  <c r="T444153" i="1"/>
  <c r="S444154" i="1"/>
  <c r="T444154" i="1"/>
  <c r="S444155" i="1"/>
  <c r="T444155" i="1"/>
  <c r="S444156" i="1"/>
  <c r="T444156" i="1"/>
  <c r="S444157" i="1"/>
  <c r="T444157" i="1"/>
  <c r="S444158" i="1"/>
  <c r="T444158" i="1"/>
  <c r="S444159" i="1"/>
  <c r="T444159" i="1"/>
  <c r="S444160" i="1"/>
  <c r="T444160" i="1"/>
  <c r="S444161" i="1"/>
  <c r="T444161" i="1"/>
  <c r="S444162" i="1"/>
  <c r="T444162" i="1"/>
  <c r="S444163" i="1"/>
  <c r="T444163" i="1"/>
  <c r="S444164" i="1"/>
  <c r="T444164" i="1"/>
  <c r="S444165" i="1"/>
  <c r="T444165" i="1"/>
  <c r="S444166" i="1"/>
  <c r="T444166" i="1"/>
  <c r="S444167" i="1"/>
  <c r="T444167" i="1"/>
  <c r="S444168" i="1"/>
  <c r="T444168" i="1"/>
  <c r="S444169" i="1"/>
  <c r="T444169" i="1"/>
  <c r="S444170" i="1"/>
  <c r="T444170" i="1"/>
  <c r="S444171" i="1"/>
  <c r="T444171" i="1"/>
  <c r="S444172" i="1"/>
  <c r="T444172" i="1"/>
  <c r="S444173" i="1"/>
  <c r="T444173" i="1"/>
  <c r="S444174" i="1"/>
  <c r="T444174" i="1"/>
  <c r="S444175" i="1"/>
  <c r="T444175" i="1"/>
  <c r="S444176" i="1"/>
  <c r="T444176" i="1"/>
  <c r="S444177" i="1"/>
  <c r="T444177" i="1"/>
  <c r="S444178" i="1"/>
  <c r="T444178" i="1"/>
  <c r="S444179" i="1"/>
  <c r="T444179" i="1"/>
  <c r="S444180" i="1"/>
  <c r="T444180" i="1"/>
  <c r="S444181" i="1"/>
  <c r="T444181" i="1"/>
  <c r="S444182" i="1"/>
  <c r="T444182" i="1"/>
  <c r="S444183" i="1"/>
  <c r="T444183" i="1"/>
  <c r="S444184" i="1"/>
  <c r="T444184" i="1"/>
  <c r="S444185" i="1"/>
  <c r="T444185" i="1"/>
  <c r="S444186" i="1"/>
  <c r="T444186" i="1"/>
  <c r="S444187" i="1"/>
  <c r="T444187" i="1"/>
  <c r="S444188" i="1"/>
  <c r="T444188" i="1"/>
  <c r="S444189" i="1"/>
  <c r="T444189" i="1"/>
  <c r="S444190" i="1"/>
  <c r="T444190" i="1"/>
  <c r="S444191" i="1"/>
  <c r="T444191" i="1"/>
  <c r="S444192" i="1"/>
  <c r="T444192" i="1"/>
  <c r="S444193" i="1"/>
  <c r="T444193" i="1"/>
  <c r="S444194" i="1"/>
  <c r="T444194" i="1"/>
  <c r="S444195" i="1"/>
  <c r="T444195" i="1"/>
  <c r="S444196" i="1"/>
  <c r="T444196" i="1"/>
  <c r="S444197" i="1"/>
  <c r="T444197" i="1"/>
  <c r="S444198" i="1"/>
  <c r="T444198" i="1"/>
  <c r="S444199" i="1"/>
  <c r="T444199" i="1"/>
  <c r="S444200" i="1"/>
  <c r="T444200" i="1"/>
  <c r="S444201" i="1"/>
  <c r="T444201" i="1"/>
  <c r="S444202" i="1"/>
  <c r="T444202" i="1"/>
  <c r="S444203" i="1"/>
  <c r="T444203" i="1"/>
  <c r="S444204" i="1"/>
  <c r="T444204" i="1"/>
  <c r="S444205" i="1"/>
  <c r="T444205" i="1"/>
  <c r="S444206" i="1"/>
  <c r="T444206" i="1"/>
  <c r="S444207" i="1"/>
  <c r="T444207" i="1"/>
  <c r="S444208" i="1"/>
  <c r="T444208" i="1"/>
  <c r="S444209" i="1"/>
  <c r="T444209" i="1"/>
  <c r="S444210" i="1"/>
  <c r="T444210" i="1"/>
  <c r="S444211" i="1"/>
  <c r="T444211" i="1"/>
  <c r="S444212" i="1"/>
  <c r="T444212" i="1"/>
  <c r="S444213" i="1"/>
  <c r="T444213" i="1"/>
  <c r="S444214" i="1"/>
  <c r="T444214" i="1"/>
  <c r="S444215" i="1"/>
  <c r="T444215" i="1"/>
  <c r="S444216" i="1"/>
  <c r="T444216" i="1"/>
  <c r="S444217" i="1"/>
  <c r="T444217" i="1"/>
  <c r="S444218" i="1"/>
  <c r="T444218" i="1"/>
  <c r="S444219" i="1"/>
  <c r="T444219" i="1"/>
  <c r="S444220" i="1"/>
  <c r="T444220" i="1"/>
  <c r="S444221" i="1"/>
  <c r="T444221" i="1"/>
  <c r="S444222" i="1"/>
  <c r="T444222" i="1"/>
  <c r="S444223" i="1"/>
  <c r="T444223" i="1"/>
  <c r="S444224" i="1"/>
  <c r="T444224" i="1"/>
  <c r="S444225" i="1"/>
  <c r="T444225" i="1"/>
  <c r="S444226" i="1"/>
  <c r="T444226" i="1"/>
  <c r="S444227" i="1"/>
  <c r="T444227" i="1"/>
  <c r="S444228" i="1"/>
  <c r="T444228" i="1"/>
  <c r="S444229" i="1"/>
  <c r="T444229" i="1"/>
  <c r="S444230" i="1"/>
  <c r="T444230" i="1"/>
  <c r="S444231" i="1"/>
  <c r="T444231" i="1"/>
  <c r="S444232" i="1"/>
  <c r="T444232" i="1"/>
  <c r="S444233" i="1"/>
  <c r="T444233" i="1"/>
  <c r="S444234" i="1"/>
  <c r="T444234" i="1"/>
  <c r="S444235" i="1"/>
  <c r="T444235" i="1"/>
  <c r="S444236" i="1"/>
  <c r="T444236" i="1"/>
  <c r="S444237" i="1"/>
  <c r="T444237" i="1"/>
  <c r="S444238" i="1"/>
  <c r="T444238" i="1"/>
  <c r="S444239" i="1"/>
  <c r="T444239" i="1"/>
  <c r="S444240" i="1"/>
  <c r="T444240" i="1"/>
  <c r="S444241" i="1"/>
  <c r="T444241" i="1"/>
  <c r="S444242" i="1"/>
  <c r="T444242" i="1"/>
  <c r="S444243" i="1"/>
  <c r="T444243" i="1"/>
  <c r="S444244" i="1"/>
  <c r="T444244" i="1"/>
  <c r="S444245" i="1"/>
  <c r="T444245" i="1"/>
  <c r="S444246" i="1"/>
  <c r="T444246" i="1"/>
  <c r="S444247" i="1"/>
  <c r="T444247" i="1"/>
  <c r="S444248" i="1"/>
  <c r="T444248" i="1"/>
  <c r="S444249" i="1"/>
  <c r="T444249" i="1"/>
  <c r="S444250" i="1"/>
  <c r="T444250" i="1"/>
  <c r="S444251" i="1"/>
  <c r="T444251" i="1"/>
  <c r="S444252" i="1"/>
  <c r="T444252" i="1"/>
  <c r="S444253" i="1"/>
  <c r="T444253" i="1"/>
  <c r="S444254" i="1"/>
  <c r="T444254" i="1"/>
  <c r="S444255" i="1"/>
  <c r="T444255" i="1"/>
  <c r="S444256" i="1"/>
  <c r="T444256" i="1"/>
  <c r="S444257" i="1"/>
  <c r="T444257" i="1"/>
  <c r="S444258" i="1"/>
  <c r="T444258" i="1"/>
  <c r="S444259" i="1"/>
  <c r="T444259" i="1"/>
  <c r="S444260" i="1"/>
  <c r="T444260" i="1"/>
  <c r="S444261" i="1"/>
  <c r="T444261" i="1"/>
  <c r="S444262" i="1"/>
  <c r="T444262" i="1"/>
  <c r="S444263" i="1"/>
  <c r="T444263" i="1"/>
  <c r="S444264" i="1"/>
  <c r="T444264" i="1"/>
  <c r="S444265" i="1"/>
  <c r="T444265" i="1"/>
  <c r="S444266" i="1"/>
  <c r="T444266" i="1"/>
  <c r="S444267" i="1"/>
  <c r="T444267" i="1"/>
  <c r="S444268" i="1"/>
  <c r="T444268" i="1"/>
  <c r="S444269" i="1"/>
  <c r="T444269" i="1"/>
  <c r="S444270" i="1"/>
  <c r="T444270" i="1"/>
  <c r="S444271" i="1"/>
  <c r="T444271" i="1"/>
  <c r="S444272" i="1"/>
  <c r="T444272" i="1"/>
  <c r="S444273" i="1"/>
  <c r="T444273" i="1"/>
  <c r="S444274" i="1"/>
  <c r="T444274" i="1"/>
  <c r="S444275" i="1"/>
  <c r="T444275" i="1"/>
  <c r="S444276" i="1"/>
  <c r="T444276" i="1"/>
  <c r="S444277" i="1"/>
  <c r="T444277" i="1"/>
  <c r="S444278" i="1"/>
  <c r="T444278" i="1"/>
  <c r="S444279" i="1"/>
  <c r="T444279" i="1"/>
  <c r="S444280" i="1"/>
  <c r="T444280" i="1"/>
  <c r="S444281" i="1"/>
  <c r="T444281" i="1"/>
  <c r="S444282" i="1"/>
  <c r="T444282" i="1"/>
  <c r="S444283" i="1"/>
  <c r="T444283" i="1"/>
  <c r="S444284" i="1"/>
  <c r="T444284" i="1"/>
  <c r="S444285" i="1"/>
  <c r="T444285" i="1"/>
  <c r="S444286" i="1"/>
  <c r="T444286" i="1"/>
  <c r="S444287" i="1"/>
  <c r="T444287" i="1"/>
  <c r="S444288" i="1"/>
  <c r="T444288" i="1"/>
  <c r="S444289" i="1"/>
  <c r="T444289" i="1"/>
  <c r="S444290" i="1"/>
  <c r="T444290" i="1"/>
  <c r="S444291" i="1"/>
  <c r="T444291" i="1"/>
  <c r="S444292" i="1"/>
  <c r="T444292" i="1"/>
  <c r="S444293" i="1"/>
  <c r="T444293" i="1"/>
  <c r="S444294" i="1"/>
  <c r="T444294" i="1"/>
  <c r="S444295" i="1"/>
  <c r="T444295" i="1"/>
  <c r="S444296" i="1"/>
  <c r="T444296" i="1"/>
  <c r="S444297" i="1"/>
  <c r="T444297" i="1"/>
  <c r="S444298" i="1"/>
  <c r="T444298" i="1"/>
  <c r="S444299" i="1"/>
  <c r="T444299" i="1"/>
  <c r="S444300" i="1"/>
  <c r="T444300" i="1"/>
  <c r="S444301" i="1"/>
  <c r="T444301" i="1"/>
  <c r="S444302" i="1"/>
  <c r="T444302" i="1"/>
  <c r="S444303" i="1"/>
  <c r="T444303" i="1"/>
  <c r="S444304" i="1"/>
  <c r="T444304" i="1"/>
  <c r="S444305" i="1"/>
  <c r="T444305" i="1"/>
  <c r="S444306" i="1"/>
  <c r="T444306" i="1"/>
  <c r="S444307" i="1"/>
  <c r="T444307" i="1"/>
  <c r="S444308" i="1"/>
  <c r="T444308" i="1"/>
  <c r="S444309" i="1"/>
  <c r="T444309" i="1"/>
  <c r="S444310" i="1"/>
  <c r="T444310" i="1"/>
  <c r="S444311" i="1"/>
  <c r="T444311" i="1"/>
  <c r="S444312" i="1"/>
  <c r="T444312" i="1"/>
  <c r="S444313" i="1"/>
  <c r="T444313" i="1"/>
  <c r="S444314" i="1"/>
  <c r="T444314" i="1"/>
  <c r="S444315" i="1"/>
  <c r="T444315" i="1"/>
  <c r="S444316" i="1"/>
  <c r="T444316" i="1"/>
  <c r="S444317" i="1"/>
  <c r="T444317" i="1"/>
  <c r="S444318" i="1"/>
  <c r="T444318" i="1"/>
  <c r="S444319" i="1"/>
  <c r="T444319" i="1"/>
  <c r="S444320" i="1"/>
  <c r="T444320" i="1"/>
  <c r="S444321" i="1"/>
  <c r="T444321" i="1"/>
  <c r="S444322" i="1"/>
  <c r="T444322" i="1"/>
  <c r="S444323" i="1"/>
  <c r="T444323" i="1"/>
  <c r="S444324" i="1"/>
  <c r="T444324" i="1"/>
  <c r="S444325" i="1"/>
  <c r="T444325" i="1"/>
  <c r="S444326" i="1"/>
  <c r="T444326" i="1"/>
  <c r="S444327" i="1"/>
  <c r="T444327" i="1"/>
  <c r="S444328" i="1"/>
  <c r="T444328" i="1"/>
  <c r="S444329" i="1"/>
  <c r="T444329" i="1"/>
  <c r="S444330" i="1"/>
  <c r="T444330" i="1"/>
  <c r="S444331" i="1"/>
  <c r="T444331" i="1"/>
  <c r="S444332" i="1"/>
  <c r="T444332" i="1"/>
  <c r="S444333" i="1"/>
  <c r="T444333" i="1"/>
  <c r="S444334" i="1"/>
  <c r="T444334" i="1"/>
  <c r="S444335" i="1"/>
  <c r="T444335" i="1"/>
  <c r="S444336" i="1"/>
  <c r="T444336" i="1"/>
  <c r="S444337" i="1"/>
  <c r="T444337" i="1"/>
  <c r="S444338" i="1"/>
  <c r="T444338" i="1"/>
  <c r="S444339" i="1"/>
  <c r="T444339" i="1"/>
  <c r="S444340" i="1"/>
  <c r="T444340" i="1"/>
  <c r="S444341" i="1"/>
  <c r="T444341" i="1"/>
  <c r="S444342" i="1"/>
  <c r="T444342" i="1"/>
  <c r="S444343" i="1"/>
  <c r="T444343" i="1"/>
  <c r="S444344" i="1"/>
  <c r="T444344" i="1"/>
  <c r="S444345" i="1"/>
  <c r="T444345" i="1"/>
  <c r="S444346" i="1"/>
  <c r="T444346" i="1"/>
  <c r="S444347" i="1"/>
  <c r="T444347" i="1"/>
  <c r="S444348" i="1"/>
  <c r="T444348" i="1"/>
  <c r="S444349" i="1"/>
  <c r="T444349" i="1"/>
  <c r="S444350" i="1"/>
  <c r="T444350" i="1"/>
  <c r="S444351" i="1"/>
  <c r="T444351" i="1"/>
  <c r="S444352" i="1"/>
  <c r="T444352" i="1"/>
  <c r="S444353" i="1"/>
  <c r="T444353" i="1"/>
  <c r="S444354" i="1"/>
  <c r="T444354" i="1"/>
  <c r="S444355" i="1"/>
  <c r="T444355" i="1"/>
  <c r="S444356" i="1"/>
  <c r="T444356" i="1"/>
  <c r="S444357" i="1"/>
  <c r="T444357" i="1"/>
  <c r="S444358" i="1"/>
  <c r="T444358" i="1"/>
  <c r="S444359" i="1"/>
  <c r="T444359" i="1"/>
  <c r="S444360" i="1"/>
  <c r="T444360" i="1"/>
  <c r="S444361" i="1"/>
  <c r="T444361" i="1"/>
  <c r="S444362" i="1"/>
  <c r="T444362" i="1"/>
  <c r="S444363" i="1"/>
  <c r="T444363" i="1"/>
  <c r="S444364" i="1"/>
  <c r="T444364" i="1"/>
  <c r="S444365" i="1"/>
  <c r="T444365" i="1"/>
  <c r="S444366" i="1"/>
  <c r="T444366" i="1"/>
  <c r="S444367" i="1"/>
  <c r="T444367" i="1"/>
  <c r="S444368" i="1"/>
  <c r="T444368" i="1"/>
  <c r="S444369" i="1"/>
  <c r="T444369" i="1"/>
  <c r="S444370" i="1"/>
  <c r="T444370" i="1"/>
  <c r="S444371" i="1"/>
  <c r="T444371" i="1"/>
  <c r="S444372" i="1"/>
  <c r="T444372" i="1"/>
  <c r="S444373" i="1"/>
  <c r="T444373" i="1"/>
  <c r="S444374" i="1"/>
  <c r="T444374" i="1"/>
  <c r="S444375" i="1"/>
  <c r="T444375" i="1"/>
  <c r="S444376" i="1"/>
  <c r="T444376" i="1"/>
  <c r="S444377" i="1"/>
  <c r="T444377" i="1"/>
  <c r="S444378" i="1"/>
  <c r="T444378" i="1"/>
  <c r="S444379" i="1"/>
  <c r="T444379" i="1"/>
  <c r="S444380" i="1"/>
  <c r="T444380" i="1"/>
  <c r="S444381" i="1"/>
  <c r="T444381" i="1"/>
  <c r="S444382" i="1"/>
  <c r="T444382" i="1"/>
  <c r="S444383" i="1"/>
  <c r="T444383" i="1"/>
  <c r="S444384" i="1"/>
  <c r="T444384" i="1"/>
  <c r="S444385" i="1"/>
  <c r="T444385" i="1"/>
  <c r="S444386" i="1"/>
  <c r="T444386" i="1"/>
  <c r="S444387" i="1"/>
  <c r="T444387" i="1"/>
  <c r="S444388" i="1"/>
  <c r="T444388" i="1"/>
  <c r="S444389" i="1"/>
  <c r="T444389" i="1"/>
  <c r="S444390" i="1"/>
  <c r="T444390" i="1"/>
  <c r="S444391" i="1"/>
  <c r="T444391" i="1"/>
  <c r="S444392" i="1"/>
  <c r="T444392" i="1"/>
  <c r="S444393" i="1"/>
  <c r="T444393" i="1"/>
  <c r="S444394" i="1"/>
  <c r="T444394" i="1"/>
  <c r="S444395" i="1"/>
  <c r="T444395" i="1"/>
  <c r="S444396" i="1"/>
  <c r="T444396" i="1"/>
  <c r="S444397" i="1"/>
  <c r="T444397" i="1"/>
  <c r="S444398" i="1"/>
  <c r="T444398" i="1"/>
  <c r="S444399" i="1"/>
  <c r="T444399" i="1"/>
  <c r="S444400" i="1"/>
  <c r="T444400" i="1"/>
  <c r="S444401" i="1"/>
  <c r="T444401" i="1"/>
  <c r="S444402" i="1"/>
  <c r="T444402" i="1"/>
  <c r="S444403" i="1"/>
  <c r="T444403" i="1"/>
  <c r="S444404" i="1"/>
  <c r="T444404" i="1"/>
  <c r="S444405" i="1"/>
  <c r="T444405" i="1"/>
  <c r="S444406" i="1"/>
  <c r="T444406" i="1"/>
  <c r="S444407" i="1"/>
  <c r="T444407" i="1"/>
  <c r="S444408" i="1"/>
  <c r="T444408" i="1"/>
  <c r="S444409" i="1"/>
  <c r="T444409" i="1"/>
  <c r="S444410" i="1"/>
  <c r="T444410" i="1"/>
  <c r="S444411" i="1"/>
  <c r="T444411" i="1"/>
  <c r="S444412" i="1"/>
  <c r="T444412" i="1"/>
  <c r="S444413" i="1"/>
  <c r="T444413" i="1"/>
  <c r="S444414" i="1"/>
  <c r="T444414" i="1"/>
  <c r="S444415" i="1"/>
  <c r="T444415" i="1"/>
  <c r="S444416" i="1"/>
  <c r="T444416" i="1"/>
  <c r="S444417" i="1"/>
  <c r="T444417" i="1"/>
  <c r="S444418" i="1"/>
  <c r="T444418" i="1"/>
  <c r="S444419" i="1"/>
  <c r="T444419" i="1"/>
  <c r="S444420" i="1"/>
  <c r="T444420" i="1"/>
  <c r="S444421" i="1"/>
  <c r="T444421" i="1"/>
  <c r="S444422" i="1"/>
  <c r="T444422" i="1"/>
  <c r="S444423" i="1"/>
  <c r="T444423" i="1"/>
  <c r="S444424" i="1"/>
  <c r="T444424" i="1"/>
  <c r="S444425" i="1"/>
  <c r="T444425" i="1"/>
  <c r="S444426" i="1"/>
  <c r="T444426" i="1"/>
  <c r="S444427" i="1"/>
  <c r="T444427" i="1"/>
  <c r="S444428" i="1"/>
  <c r="T444428" i="1"/>
  <c r="S444429" i="1"/>
  <c r="T444429" i="1"/>
  <c r="S444430" i="1"/>
  <c r="T444430" i="1"/>
  <c r="S444431" i="1"/>
  <c r="T444431" i="1"/>
  <c r="S444432" i="1"/>
  <c r="T444432" i="1"/>
  <c r="S444433" i="1"/>
  <c r="T444433" i="1"/>
  <c r="S444434" i="1"/>
  <c r="T444434" i="1"/>
  <c r="S444435" i="1"/>
  <c r="T444435" i="1"/>
  <c r="S444436" i="1"/>
  <c r="T444436" i="1"/>
  <c r="S444437" i="1"/>
  <c r="T444437" i="1"/>
  <c r="S444438" i="1"/>
  <c r="T444438" i="1"/>
  <c r="S444439" i="1"/>
  <c r="T444439" i="1"/>
  <c r="S444440" i="1"/>
  <c r="T444440" i="1"/>
  <c r="S444441" i="1"/>
  <c r="T444441" i="1"/>
  <c r="S444442" i="1"/>
  <c r="T444442" i="1"/>
  <c r="S444443" i="1"/>
  <c r="T444443" i="1"/>
  <c r="S444444" i="1"/>
  <c r="T444444" i="1"/>
  <c r="S444445" i="1"/>
  <c r="T444445" i="1"/>
  <c r="S444446" i="1"/>
  <c r="T444446" i="1"/>
  <c r="S444447" i="1"/>
  <c r="T444447" i="1"/>
  <c r="S444448" i="1"/>
  <c r="T444448" i="1"/>
  <c r="S444449" i="1"/>
  <c r="T444449" i="1"/>
  <c r="S444450" i="1"/>
  <c r="T444450" i="1"/>
  <c r="S444451" i="1"/>
  <c r="T444451" i="1"/>
  <c r="S444452" i="1"/>
  <c r="T444452" i="1"/>
  <c r="S444453" i="1"/>
  <c r="T444453" i="1"/>
  <c r="S444454" i="1"/>
  <c r="T444454" i="1"/>
  <c r="S444455" i="1"/>
  <c r="T444455" i="1"/>
  <c r="S444456" i="1"/>
  <c r="T444456" i="1"/>
  <c r="S444457" i="1"/>
  <c r="T444457" i="1"/>
  <c r="S444458" i="1"/>
  <c r="T444458" i="1"/>
  <c r="S444459" i="1"/>
  <c r="T444459" i="1"/>
  <c r="S444460" i="1"/>
  <c r="T444460" i="1"/>
  <c r="S444461" i="1"/>
  <c r="T444461" i="1"/>
  <c r="S444462" i="1"/>
  <c r="T444462" i="1"/>
  <c r="S444463" i="1"/>
  <c r="T444463" i="1"/>
  <c r="S444464" i="1"/>
  <c r="T444464" i="1"/>
  <c r="S444465" i="1"/>
  <c r="T444465" i="1"/>
  <c r="S444466" i="1"/>
  <c r="T444466" i="1"/>
  <c r="S444467" i="1"/>
  <c r="T444467" i="1"/>
  <c r="S444468" i="1"/>
  <c r="T444468" i="1"/>
  <c r="S444469" i="1"/>
  <c r="T444469" i="1"/>
  <c r="S444470" i="1"/>
  <c r="T444470" i="1"/>
  <c r="S444471" i="1"/>
  <c r="T444471" i="1"/>
  <c r="S444472" i="1"/>
  <c r="T444472" i="1"/>
  <c r="S444473" i="1"/>
  <c r="T444473" i="1"/>
  <c r="S444474" i="1"/>
  <c r="T444474" i="1"/>
  <c r="S444475" i="1"/>
  <c r="T444475" i="1"/>
  <c r="S444476" i="1"/>
  <c r="T444476" i="1"/>
  <c r="S444477" i="1"/>
  <c r="T444477" i="1"/>
  <c r="S444478" i="1"/>
  <c r="T444478" i="1"/>
  <c r="S444479" i="1"/>
  <c r="T444479" i="1"/>
  <c r="S444480" i="1"/>
  <c r="T444480" i="1"/>
  <c r="S444481" i="1"/>
  <c r="T444481" i="1"/>
  <c r="S444482" i="1"/>
  <c r="T444482" i="1"/>
  <c r="S444483" i="1"/>
  <c r="T444483" i="1"/>
  <c r="S444484" i="1"/>
  <c r="T444484" i="1"/>
  <c r="S444485" i="1"/>
  <c r="T444485" i="1"/>
  <c r="S444486" i="1"/>
  <c r="T444486" i="1"/>
  <c r="S444487" i="1"/>
  <c r="T444487" i="1"/>
  <c r="S444488" i="1"/>
  <c r="T444488" i="1"/>
  <c r="S444489" i="1"/>
  <c r="T444489" i="1"/>
  <c r="S444490" i="1"/>
  <c r="T444490" i="1"/>
  <c r="S444491" i="1"/>
  <c r="T444491" i="1"/>
  <c r="S444492" i="1"/>
  <c r="T444492" i="1"/>
  <c r="S444493" i="1"/>
  <c r="T444493" i="1"/>
  <c r="S444494" i="1"/>
  <c r="T444494" i="1"/>
  <c r="S444495" i="1"/>
  <c r="T444495" i="1"/>
  <c r="S444496" i="1"/>
  <c r="T444496" i="1"/>
  <c r="S444497" i="1"/>
  <c r="T444497" i="1"/>
  <c r="S444498" i="1"/>
  <c r="T444498" i="1"/>
  <c r="S444499" i="1"/>
  <c r="T444499" i="1"/>
  <c r="S444500" i="1"/>
  <c r="T444500" i="1"/>
  <c r="S444501" i="1"/>
  <c r="T444501" i="1"/>
  <c r="S444502" i="1"/>
  <c r="T444502" i="1"/>
  <c r="S444503" i="1"/>
  <c r="T444503" i="1"/>
  <c r="S444504" i="1"/>
  <c r="T444504" i="1"/>
  <c r="S444505" i="1"/>
  <c r="T444505" i="1"/>
  <c r="S444506" i="1"/>
  <c r="T444506" i="1"/>
  <c r="S444507" i="1"/>
  <c r="T444507" i="1"/>
  <c r="S444508" i="1"/>
  <c r="T444508" i="1"/>
  <c r="S444509" i="1"/>
  <c r="T444509" i="1"/>
  <c r="S444510" i="1"/>
  <c r="T444510" i="1"/>
  <c r="S444511" i="1"/>
  <c r="T444511" i="1"/>
  <c r="S444512" i="1"/>
  <c r="T444512" i="1"/>
  <c r="S444513" i="1"/>
  <c r="T444513" i="1"/>
  <c r="S444514" i="1"/>
  <c r="T444514" i="1"/>
  <c r="S444515" i="1"/>
  <c r="T444515" i="1"/>
  <c r="S444516" i="1"/>
  <c r="T444516" i="1"/>
  <c r="S444517" i="1"/>
  <c r="T444517" i="1"/>
  <c r="S444518" i="1"/>
  <c r="T444518" i="1"/>
  <c r="S444519" i="1"/>
  <c r="T444519" i="1"/>
  <c r="S444520" i="1"/>
  <c r="T444520" i="1"/>
  <c r="S444521" i="1"/>
  <c r="T444521" i="1"/>
  <c r="S444522" i="1"/>
  <c r="T444522" i="1"/>
  <c r="S444523" i="1"/>
  <c r="T444523" i="1"/>
  <c r="S444524" i="1"/>
  <c r="T444524" i="1"/>
  <c r="S444525" i="1"/>
  <c r="T444525" i="1"/>
  <c r="S444526" i="1"/>
  <c r="T444526" i="1"/>
  <c r="S444527" i="1"/>
  <c r="T444527" i="1"/>
  <c r="S444528" i="1"/>
  <c r="T444528" i="1"/>
  <c r="S444529" i="1"/>
  <c r="T444529" i="1"/>
  <c r="S444530" i="1"/>
  <c r="T444530" i="1"/>
  <c r="S444531" i="1"/>
  <c r="T444531" i="1"/>
  <c r="S444532" i="1"/>
  <c r="T444532" i="1"/>
  <c r="S444533" i="1"/>
  <c r="T444533" i="1"/>
  <c r="S444534" i="1"/>
  <c r="T444534" i="1"/>
  <c r="S444535" i="1"/>
  <c r="T444535" i="1"/>
  <c r="S444536" i="1"/>
  <c r="T444536" i="1"/>
  <c r="S444537" i="1"/>
  <c r="T444537" i="1"/>
  <c r="S444538" i="1"/>
  <c r="T444538" i="1"/>
  <c r="S444539" i="1"/>
  <c r="T444539" i="1"/>
  <c r="S444540" i="1"/>
  <c r="T444540" i="1"/>
  <c r="S444541" i="1"/>
  <c r="T444541" i="1"/>
  <c r="S444542" i="1"/>
  <c r="T444542" i="1"/>
  <c r="S444543" i="1"/>
  <c r="T444543" i="1"/>
  <c r="S444544" i="1"/>
  <c r="T444544" i="1"/>
  <c r="S444545" i="1"/>
  <c r="T444545" i="1"/>
  <c r="S444546" i="1"/>
  <c r="T444546" i="1"/>
  <c r="S444547" i="1"/>
  <c r="T444547" i="1"/>
  <c r="S444548" i="1"/>
  <c r="T444548" i="1"/>
  <c r="S444549" i="1"/>
  <c r="T444549" i="1"/>
  <c r="S444550" i="1"/>
  <c r="T444550" i="1"/>
  <c r="S444551" i="1"/>
  <c r="T444551" i="1"/>
  <c r="S444552" i="1"/>
  <c r="T444552" i="1"/>
  <c r="S444553" i="1"/>
  <c r="T444553" i="1"/>
  <c r="S444554" i="1"/>
  <c r="T444554" i="1"/>
  <c r="S444555" i="1"/>
  <c r="T444555" i="1"/>
  <c r="S444556" i="1"/>
  <c r="T444556" i="1"/>
  <c r="S444557" i="1"/>
  <c r="T444557" i="1"/>
  <c r="S444558" i="1"/>
  <c r="T444558" i="1"/>
  <c r="S444559" i="1"/>
  <c r="T444559" i="1"/>
  <c r="S444560" i="1"/>
  <c r="T444560" i="1"/>
  <c r="S444561" i="1"/>
  <c r="T444561" i="1"/>
  <c r="S444562" i="1"/>
  <c r="T444562" i="1"/>
  <c r="S444563" i="1"/>
  <c r="T444563" i="1"/>
  <c r="S444564" i="1"/>
  <c r="T444564" i="1"/>
  <c r="S444565" i="1"/>
  <c r="T444565" i="1"/>
  <c r="S444566" i="1"/>
  <c r="T444566" i="1"/>
  <c r="S444567" i="1"/>
  <c r="T444567" i="1"/>
  <c r="S444568" i="1"/>
  <c r="T444568" i="1"/>
  <c r="S444569" i="1"/>
  <c r="T444569" i="1"/>
  <c r="S444570" i="1"/>
  <c r="T444570" i="1"/>
  <c r="S444571" i="1"/>
  <c r="T444571" i="1"/>
  <c r="S444572" i="1"/>
  <c r="T444572" i="1"/>
  <c r="S444573" i="1"/>
  <c r="T444573" i="1"/>
  <c r="S444574" i="1"/>
  <c r="T444574" i="1"/>
  <c r="S444575" i="1"/>
  <c r="T444575" i="1"/>
  <c r="S444576" i="1"/>
  <c r="T444576" i="1"/>
  <c r="S444577" i="1"/>
  <c r="T444577" i="1"/>
  <c r="S444578" i="1"/>
  <c r="T444578" i="1"/>
  <c r="S444579" i="1"/>
  <c r="T444579" i="1"/>
  <c r="S444580" i="1"/>
  <c r="T444580" i="1"/>
  <c r="S444581" i="1"/>
  <c r="T444581" i="1"/>
  <c r="S444582" i="1"/>
  <c r="T444582" i="1"/>
  <c r="S444583" i="1"/>
  <c r="T444583" i="1"/>
  <c r="S444584" i="1"/>
  <c r="T444584" i="1"/>
  <c r="S444585" i="1"/>
  <c r="T444585" i="1"/>
  <c r="S444586" i="1"/>
  <c r="T444586" i="1"/>
  <c r="S444587" i="1"/>
  <c r="T444587" i="1"/>
  <c r="S444588" i="1"/>
  <c r="T444588" i="1"/>
  <c r="S444589" i="1"/>
  <c r="T444589" i="1"/>
  <c r="S444590" i="1"/>
  <c r="T444590" i="1"/>
  <c r="S444591" i="1"/>
  <c r="T444591" i="1"/>
  <c r="S444592" i="1"/>
  <c r="T444592" i="1"/>
  <c r="S444593" i="1"/>
  <c r="T444593" i="1"/>
  <c r="S444594" i="1"/>
  <c r="T444594" i="1"/>
  <c r="S444595" i="1"/>
  <c r="T444595" i="1"/>
  <c r="S444596" i="1"/>
  <c r="T444596" i="1"/>
  <c r="S444597" i="1"/>
  <c r="T444597" i="1"/>
  <c r="S444598" i="1"/>
  <c r="T444598" i="1"/>
  <c r="S444599" i="1"/>
  <c r="T444599" i="1"/>
  <c r="S444600" i="1"/>
  <c r="T444600" i="1"/>
  <c r="S444601" i="1"/>
  <c r="T444601" i="1"/>
  <c r="S444602" i="1"/>
  <c r="T444602" i="1"/>
  <c r="S444603" i="1"/>
  <c r="T444603" i="1"/>
  <c r="S444604" i="1"/>
  <c r="T444604" i="1"/>
  <c r="S444605" i="1"/>
  <c r="T444605" i="1"/>
  <c r="S444606" i="1"/>
  <c r="T444606" i="1"/>
  <c r="S444607" i="1"/>
  <c r="T444607" i="1"/>
  <c r="S444608" i="1"/>
  <c r="T444608" i="1"/>
  <c r="S444609" i="1"/>
  <c r="T444609" i="1"/>
  <c r="S444610" i="1"/>
  <c r="T444610" i="1"/>
  <c r="S444611" i="1"/>
  <c r="T444611" i="1"/>
  <c r="S444612" i="1"/>
  <c r="T444612" i="1"/>
  <c r="S444613" i="1"/>
  <c r="T444613" i="1"/>
  <c r="S444614" i="1"/>
  <c r="T444614" i="1"/>
  <c r="S444615" i="1"/>
  <c r="T444615" i="1"/>
  <c r="S444616" i="1"/>
  <c r="T444616" i="1"/>
  <c r="S444617" i="1"/>
  <c r="T444617" i="1"/>
  <c r="S444618" i="1"/>
  <c r="T444618" i="1"/>
  <c r="S444619" i="1"/>
  <c r="T444619" i="1"/>
  <c r="S444620" i="1"/>
  <c r="T444620" i="1"/>
  <c r="S444621" i="1"/>
  <c r="T444621" i="1"/>
  <c r="S444622" i="1"/>
  <c r="T444622" i="1"/>
  <c r="S444623" i="1"/>
  <c r="T444623" i="1"/>
  <c r="S444624" i="1"/>
  <c r="T444624" i="1"/>
  <c r="S444625" i="1"/>
  <c r="T444625" i="1"/>
  <c r="S444626" i="1"/>
  <c r="T444626" i="1"/>
  <c r="S444627" i="1"/>
  <c r="T444627" i="1"/>
  <c r="S444628" i="1"/>
  <c r="T444628" i="1"/>
  <c r="S444629" i="1"/>
  <c r="T444629" i="1"/>
  <c r="S444630" i="1"/>
  <c r="T444630" i="1"/>
  <c r="S444631" i="1"/>
  <c r="T444631" i="1"/>
  <c r="S444632" i="1"/>
  <c r="T444632" i="1"/>
  <c r="S444633" i="1"/>
  <c r="T444633" i="1"/>
  <c r="S444634" i="1"/>
  <c r="T444634" i="1"/>
  <c r="S444635" i="1"/>
  <c r="T444635" i="1"/>
  <c r="S444636" i="1"/>
  <c r="T444636" i="1"/>
  <c r="S444637" i="1"/>
  <c r="T444637" i="1"/>
  <c r="S444638" i="1"/>
  <c r="T444638" i="1"/>
  <c r="S444639" i="1"/>
  <c r="T444639" i="1"/>
  <c r="S444640" i="1"/>
  <c r="T444640" i="1"/>
  <c r="S444641" i="1"/>
  <c r="T444641" i="1"/>
  <c r="S444642" i="1"/>
  <c r="T444642" i="1"/>
  <c r="S444643" i="1"/>
  <c r="T444643" i="1"/>
  <c r="S444644" i="1"/>
  <c r="T444644" i="1"/>
  <c r="S444645" i="1"/>
  <c r="T444645" i="1"/>
  <c r="S444646" i="1"/>
  <c r="T444646" i="1"/>
  <c r="S444647" i="1"/>
  <c r="T444647" i="1"/>
  <c r="S444648" i="1"/>
  <c r="T444648" i="1"/>
  <c r="S444649" i="1"/>
  <c r="T444649" i="1"/>
  <c r="S444650" i="1"/>
  <c r="T444650" i="1"/>
  <c r="S444651" i="1"/>
  <c r="T444651" i="1"/>
  <c r="S444652" i="1"/>
  <c r="T444652" i="1"/>
  <c r="S444653" i="1"/>
  <c r="T444653" i="1"/>
  <c r="S444654" i="1"/>
  <c r="T444654" i="1"/>
  <c r="S444655" i="1"/>
  <c r="T444655" i="1"/>
  <c r="S444656" i="1"/>
  <c r="T444656" i="1"/>
  <c r="S444657" i="1"/>
  <c r="T444657" i="1"/>
  <c r="S444658" i="1"/>
  <c r="T444658" i="1"/>
  <c r="S444659" i="1"/>
  <c r="T444659" i="1"/>
  <c r="S444660" i="1"/>
  <c r="T444660" i="1"/>
  <c r="S444661" i="1"/>
  <c r="T444661" i="1"/>
  <c r="S444662" i="1"/>
  <c r="T444662" i="1"/>
  <c r="S444663" i="1"/>
  <c r="T444663" i="1"/>
  <c r="S444664" i="1"/>
  <c r="T444664" i="1"/>
  <c r="S444665" i="1"/>
  <c r="T444665" i="1"/>
  <c r="S444666" i="1"/>
  <c r="T444666" i="1"/>
  <c r="S444667" i="1"/>
  <c r="T444667" i="1"/>
  <c r="S444668" i="1"/>
  <c r="T444668" i="1"/>
  <c r="S444669" i="1"/>
  <c r="T444669" i="1"/>
  <c r="S444670" i="1"/>
  <c r="T444670" i="1"/>
  <c r="S444671" i="1"/>
  <c r="T444671" i="1"/>
  <c r="S444672" i="1"/>
  <c r="T444672" i="1"/>
  <c r="S444673" i="1"/>
  <c r="T444673" i="1"/>
  <c r="S444674" i="1"/>
  <c r="T444674" i="1"/>
  <c r="S444675" i="1"/>
  <c r="T444675" i="1"/>
  <c r="S444676" i="1"/>
  <c r="T444676" i="1"/>
  <c r="S444677" i="1"/>
  <c r="T444677" i="1"/>
  <c r="S444678" i="1"/>
  <c r="T444678" i="1"/>
  <c r="S444679" i="1"/>
  <c r="T444679" i="1"/>
  <c r="S444680" i="1"/>
  <c r="T444680" i="1"/>
  <c r="S444681" i="1"/>
  <c r="T444681" i="1"/>
  <c r="S444682" i="1"/>
  <c r="T444682" i="1"/>
  <c r="S444683" i="1"/>
  <c r="T444683" i="1"/>
  <c r="S444684" i="1"/>
  <c r="T444684" i="1"/>
  <c r="S444685" i="1"/>
  <c r="T444685" i="1"/>
  <c r="S444686" i="1"/>
  <c r="T444686" i="1"/>
  <c r="S444687" i="1"/>
  <c r="T444687" i="1"/>
  <c r="S444688" i="1"/>
  <c r="T444688" i="1"/>
  <c r="S444689" i="1"/>
  <c r="T444689" i="1"/>
  <c r="S444690" i="1"/>
  <c r="T444690" i="1"/>
  <c r="S444691" i="1"/>
  <c r="T444691" i="1"/>
  <c r="S444692" i="1"/>
  <c r="T444692" i="1"/>
  <c r="S444693" i="1"/>
  <c r="T444693" i="1"/>
  <c r="S444694" i="1"/>
  <c r="T444694" i="1"/>
  <c r="S444695" i="1"/>
  <c r="T444695" i="1"/>
  <c r="S444696" i="1"/>
  <c r="T444696" i="1"/>
  <c r="S444697" i="1"/>
  <c r="T444697" i="1"/>
  <c r="S444698" i="1"/>
  <c r="T444698" i="1"/>
  <c r="S444699" i="1"/>
  <c r="T444699" i="1"/>
  <c r="S444700" i="1"/>
  <c r="T444700" i="1"/>
  <c r="S444701" i="1"/>
  <c r="T444701" i="1"/>
  <c r="S444702" i="1"/>
  <c r="T444702" i="1"/>
  <c r="S444703" i="1"/>
  <c r="T444703" i="1"/>
  <c r="S444704" i="1"/>
  <c r="T444704" i="1"/>
  <c r="S444705" i="1"/>
  <c r="T444705" i="1"/>
  <c r="S444706" i="1"/>
  <c r="T444706" i="1"/>
  <c r="S444707" i="1"/>
  <c r="T444707" i="1"/>
  <c r="S444708" i="1"/>
  <c r="T444708" i="1"/>
  <c r="S444709" i="1"/>
  <c r="T444709" i="1"/>
  <c r="S444710" i="1"/>
  <c r="T444710" i="1"/>
  <c r="S444711" i="1"/>
  <c r="T444711" i="1"/>
  <c r="S444712" i="1"/>
  <c r="T444712" i="1"/>
  <c r="S444713" i="1"/>
  <c r="T444713" i="1"/>
  <c r="S444714" i="1"/>
  <c r="T444714" i="1"/>
  <c r="S444715" i="1"/>
  <c r="T444715" i="1"/>
  <c r="S444716" i="1"/>
  <c r="T444716" i="1"/>
  <c r="S444717" i="1"/>
  <c r="T444717" i="1"/>
  <c r="S444718" i="1"/>
  <c r="T444718" i="1"/>
  <c r="S444719" i="1"/>
  <c r="T444719" i="1"/>
  <c r="S444720" i="1"/>
  <c r="T444720" i="1"/>
  <c r="S444721" i="1"/>
  <c r="T444721" i="1"/>
  <c r="S444722" i="1"/>
  <c r="T444722" i="1"/>
  <c r="S444723" i="1"/>
  <c r="T444723" i="1"/>
  <c r="S444724" i="1"/>
  <c r="T444724" i="1"/>
  <c r="S444725" i="1"/>
  <c r="T444725" i="1"/>
  <c r="S444726" i="1"/>
  <c r="T444726" i="1"/>
  <c r="S444727" i="1"/>
  <c r="T444727" i="1"/>
  <c r="S444728" i="1"/>
  <c r="T444728" i="1"/>
  <c r="S444729" i="1"/>
  <c r="T444729" i="1"/>
  <c r="S444730" i="1"/>
  <c r="T444730" i="1"/>
  <c r="S444731" i="1"/>
  <c r="T444731" i="1"/>
  <c r="S444732" i="1"/>
  <c r="T444732" i="1"/>
  <c r="S444733" i="1"/>
  <c r="T444733" i="1"/>
  <c r="S444734" i="1"/>
  <c r="T444734" i="1"/>
  <c r="S444735" i="1"/>
  <c r="T444735" i="1"/>
  <c r="S444736" i="1"/>
  <c r="T444736" i="1"/>
  <c r="S444737" i="1"/>
  <c r="T444737" i="1"/>
  <c r="S444738" i="1"/>
  <c r="T444738" i="1"/>
  <c r="S444739" i="1"/>
  <c r="T444739" i="1"/>
  <c r="S444740" i="1"/>
  <c r="T444740" i="1"/>
  <c r="S444741" i="1"/>
  <c r="T444741" i="1"/>
  <c r="S444742" i="1"/>
  <c r="T444742" i="1"/>
  <c r="S444743" i="1"/>
  <c r="T444743" i="1"/>
  <c r="S444744" i="1"/>
  <c r="T444744" i="1"/>
  <c r="S444745" i="1"/>
  <c r="T444745" i="1"/>
  <c r="S444746" i="1"/>
  <c r="T444746" i="1"/>
  <c r="S444747" i="1"/>
  <c r="T444747" i="1"/>
  <c r="S444748" i="1"/>
  <c r="T444748" i="1"/>
  <c r="S444749" i="1"/>
  <c r="T444749" i="1"/>
  <c r="S444750" i="1"/>
  <c r="T444750" i="1"/>
  <c r="S444751" i="1"/>
  <c r="T444751" i="1"/>
  <c r="S444752" i="1"/>
  <c r="T444752" i="1"/>
  <c r="S444753" i="1"/>
  <c r="T444753" i="1"/>
  <c r="S444754" i="1"/>
  <c r="T444754" i="1"/>
  <c r="S444755" i="1"/>
  <c r="T444755" i="1"/>
  <c r="S444756" i="1"/>
  <c r="T444756" i="1"/>
  <c r="S444757" i="1"/>
  <c r="T444757" i="1"/>
  <c r="S444758" i="1"/>
  <c r="T444758" i="1"/>
  <c r="S444759" i="1"/>
  <c r="T444759" i="1"/>
  <c r="S444760" i="1"/>
  <c r="T444760" i="1"/>
  <c r="S444761" i="1"/>
  <c r="T444761" i="1"/>
  <c r="S444762" i="1"/>
  <c r="T444762" i="1"/>
  <c r="S444763" i="1"/>
  <c r="T444763" i="1"/>
  <c r="S444764" i="1"/>
  <c r="T444764" i="1"/>
  <c r="S444765" i="1"/>
  <c r="T444765" i="1"/>
  <c r="S444766" i="1"/>
  <c r="T444766" i="1"/>
  <c r="S444767" i="1"/>
  <c r="T444767" i="1"/>
  <c r="S444768" i="1"/>
  <c r="T444768" i="1"/>
  <c r="S444769" i="1"/>
  <c r="T444769" i="1"/>
  <c r="S444770" i="1"/>
  <c r="T444770" i="1"/>
  <c r="S444771" i="1"/>
  <c r="T444771" i="1"/>
  <c r="S444772" i="1"/>
  <c r="T444772" i="1"/>
  <c r="S444773" i="1"/>
  <c r="T444773" i="1"/>
  <c r="S444774" i="1"/>
  <c r="T444774" i="1"/>
  <c r="S444775" i="1"/>
  <c r="T444775" i="1"/>
  <c r="S444776" i="1"/>
  <c r="T444776" i="1"/>
  <c r="S444777" i="1"/>
  <c r="T444777" i="1"/>
  <c r="S444778" i="1"/>
  <c r="T444778" i="1"/>
  <c r="S444779" i="1"/>
  <c r="T444779" i="1"/>
  <c r="S444780" i="1"/>
  <c r="T444780" i="1"/>
  <c r="S444781" i="1"/>
  <c r="T444781" i="1"/>
  <c r="S444782" i="1"/>
  <c r="T444782" i="1"/>
  <c r="S444783" i="1"/>
  <c r="T444783" i="1"/>
  <c r="S444784" i="1"/>
  <c r="T444784" i="1"/>
  <c r="S444785" i="1"/>
  <c r="T444785" i="1"/>
  <c r="S444786" i="1"/>
  <c r="T444786" i="1"/>
  <c r="S444787" i="1"/>
  <c r="T444787" i="1"/>
  <c r="S444788" i="1"/>
  <c r="T444788" i="1"/>
  <c r="S444789" i="1"/>
  <c r="T444789" i="1"/>
  <c r="S444790" i="1"/>
  <c r="T444790" i="1"/>
  <c r="S444791" i="1"/>
  <c r="T444791" i="1"/>
  <c r="S444792" i="1"/>
  <c r="T444792" i="1"/>
  <c r="S444793" i="1"/>
  <c r="T444793" i="1"/>
  <c r="S444794" i="1"/>
  <c r="T444794" i="1"/>
  <c r="S444795" i="1"/>
  <c r="T444795" i="1"/>
  <c r="S444796" i="1"/>
  <c r="T444796" i="1"/>
  <c r="S444797" i="1"/>
  <c r="T444797" i="1"/>
  <c r="S444798" i="1"/>
  <c r="T444798" i="1"/>
  <c r="S444799" i="1"/>
  <c r="T444799" i="1"/>
  <c r="S444800" i="1"/>
  <c r="T444800" i="1"/>
  <c r="S444801" i="1"/>
  <c r="T444801" i="1"/>
  <c r="S444802" i="1"/>
  <c r="T444802" i="1"/>
  <c r="S444803" i="1"/>
  <c r="T444803" i="1"/>
  <c r="S444804" i="1"/>
  <c r="T444804" i="1"/>
  <c r="S444805" i="1"/>
  <c r="T444805" i="1"/>
  <c r="S444806" i="1"/>
  <c r="T444806" i="1"/>
  <c r="S444807" i="1"/>
  <c r="T444807" i="1"/>
  <c r="S444808" i="1"/>
  <c r="T444808" i="1"/>
  <c r="S444809" i="1"/>
  <c r="T444809" i="1"/>
  <c r="S444810" i="1"/>
  <c r="T444810" i="1"/>
  <c r="S444811" i="1"/>
  <c r="T444811" i="1"/>
  <c r="S444812" i="1"/>
  <c r="T444812" i="1"/>
  <c r="S444813" i="1"/>
  <c r="T444813" i="1"/>
  <c r="S444814" i="1"/>
  <c r="T444814" i="1"/>
  <c r="S444815" i="1"/>
  <c r="T444815" i="1"/>
  <c r="S444816" i="1"/>
  <c r="T444816" i="1"/>
  <c r="S444817" i="1"/>
  <c r="T444817" i="1"/>
  <c r="S444818" i="1"/>
  <c r="T444818" i="1"/>
  <c r="S444819" i="1"/>
  <c r="T444819" i="1"/>
  <c r="S444820" i="1"/>
  <c r="T444820" i="1"/>
  <c r="S444821" i="1"/>
  <c r="T444821" i="1"/>
  <c r="S444822" i="1"/>
  <c r="T444822" i="1"/>
  <c r="S444823" i="1"/>
  <c r="T444823" i="1"/>
  <c r="S444824" i="1"/>
  <c r="T444824" i="1"/>
  <c r="S444825" i="1"/>
  <c r="T444825" i="1"/>
  <c r="S444826" i="1"/>
  <c r="T444826" i="1"/>
  <c r="S444827" i="1"/>
  <c r="T444827" i="1"/>
  <c r="S444828" i="1"/>
  <c r="T444828" i="1"/>
  <c r="S444829" i="1"/>
  <c r="T444829" i="1"/>
  <c r="S444830" i="1"/>
  <c r="T444830" i="1"/>
  <c r="S444831" i="1"/>
  <c r="T444831" i="1"/>
  <c r="S444832" i="1"/>
  <c r="T444832" i="1"/>
  <c r="S444833" i="1"/>
  <c r="T444833" i="1"/>
  <c r="S444834" i="1"/>
  <c r="T444834" i="1"/>
  <c r="S444835" i="1"/>
  <c r="T444835" i="1"/>
  <c r="S444836" i="1"/>
  <c r="T444836" i="1"/>
  <c r="S444837" i="1"/>
  <c r="T444837" i="1"/>
  <c r="S444838" i="1"/>
  <c r="T444838" i="1"/>
  <c r="S444839" i="1"/>
  <c r="T444839" i="1"/>
  <c r="S444840" i="1"/>
  <c r="T444840" i="1"/>
  <c r="S444841" i="1"/>
  <c r="T444841" i="1"/>
  <c r="S444842" i="1"/>
  <c r="T444842" i="1"/>
  <c r="S444843" i="1"/>
  <c r="T444843" i="1"/>
  <c r="S444844" i="1"/>
  <c r="T444844" i="1"/>
  <c r="S444845" i="1"/>
  <c r="T444845" i="1"/>
  <c r="S444846" i="1"/>
  <c r="T444846" i="1"/>
  <c r="S444847" i="1"/>
  <c r="T444847" i="1"/>
  <c r="S444848" i="1"/>
  <c r="T444848" i="1"/>
  <c r="S444849" i="1"/>
  <c r="T444849" i="1"/>
  <c r="S444850" i="1"/>
  <c r="T444850" i="1"/>
  <c r="S444851" i="1"/>
  <c r="T444851" i="1"/>
  <c r="S444852" i="1"/>
  <c r="T444852" i="1"/>
  <c r="S444853" i="1"/>
  <c r="T444853" i="1"/>
  <c r="S444854" i="1"/>
  <c r="T444854" i="1"/>
  <c r="S444855" i="1"/>
  <c r="T444855" i="1"/>
  <c r="S444856" i="1"/>
  <c r="T444856" i="1"/>
  <c r="S444857" i="1"/>
  <c r="T444857" i="1"/>
  <c r="S444858" i="1"/>
  <c r="T444858" i="1"/>
  <c r="S444859" i="1"/>
  <c r="T444859" i="1"/>
  <c r="S444860" i="1"/>
  <c r="T444860" i="1"/>
  <c r="S444861" i="1"/>
  <c r="T444861" i="1"/>
  <c r="S444862" i="1"/>
  <c r="T444862" i="1"/>
  <c r="S444863" i="1"/>
  <c r="T444863" i="1"/>
  <c r="S444864" i="1"/>
  <c r="T444864" i="1"/>
  <c r="S444865" i="1"/>
  <c r="T444865" i="1"/>
  <c r="S444866" i="1"/>
  <c r="T444866" i="1"/>
  <c r="S444867" i="1"/>
  <c r="T444867" i="1"/>
  <c r="S444868" i="1"/>
  <c r="T444868" i="1"/>
  <c r="S444869" i="1"/>
  <c r="T444869" i="1"/>
  <c r="S444870" i="1"/>
  <c r="T444870" i="1"/>
  <c r="S444871" i="1"/>
  <c r="T444871" i="1"/>
  <c r="S444872" i="1"/>
  <c r="T444872" i="1"/>
  <c r="S444873" i="1"/>
  <c r="T444873" i="1"/>
  <c r="S444874" i="1"/>
  <c r="T444874" i="1"/>
  <c r="S444875" i="1"/>
  <c r="T444875" i="1"/>
  <c r="S444876" i="1"/>
  <c r="T444876" i="1"/>
  <c r="S444877" i="1"/>
  <c r="T444877" i="1"/>
  <c r="S444878" i="1"/>
  <c r="T444878" i="1"/>
  <c r="S444879" i="1"/>
  <c r="T444879" i="1"/>
  <c r="S444880" i="1"/>
  <c r="T444880" i="1"/>
  <c r="S444881" i="1"/>
  <c r="T444881" i="1"/>
  <c r="S444882" i="1"/>
  <c r="T444882" i="1"/>
  <c r="S444883" i="1"/>
  <c r="T444883" i="1"/>
  <c r="S444884" i="1"/>
  <c r="T444884" i="1"/>
  <c r="S444885" i="1"/>
  <c r="T444885" i="1"/>
  <c r="S444886" i="1"/>
  <c r="T444886" i="1"/>
  <c r="S444887" i="1"/>
  <c r="T444887" i="1"/>
  <c r="S444888" i="1"/>
  <c r="T444888" i="1"/>
  <c r="S444889" i="1"/>
  <c r="T444889" i="1"/>
  <c r="S444890" i="1"/>
  <c r="T444890" i="1"/>
  <c r="S444891" i="1"/>
  <c r="T444891" i="1"/>
  <c r="S444892" i="1"/>
  <c r="T444892" i="1"/>
  <c r="S444893" i="1"/>
  <c r="T444893" i="1"/>
  <c r="S444894" i="1"/>
  <c r="T444894" i="1"/>
  <c r="S444895" i="1"/>
  <c r="T444895" i="1"/>
  <c r="S444896" i="1"/>
  <c r="T444896" i="1"/>
  <c r="S444897" i="1"/>
  <c r="T444897" i="1"/>
  <c r="S444898" i="1"/>
  <c r="T444898" i="1"/>
  <c r="S444899" i="1"/>
  <c r="T444899" i="1"/>
  <c r="S444900" i="1"/>
  <c r="T444900" i="1"/>
  <c r="S444901" i="1"/>
  <c r="T444901" i="1"/>
  <c r="S444902" i="1"/>
  <c r="T444902" i="1"/>
  <c r="S444903" i="1"/>
  <c r="T444903" i="1"/>
  <c r="S444904" i="1"/>
  <c r="T444904" i="1"/>
  <c r="S444905" i="1"/>
  <c r="T444905" i="1"/>
  <c r="S444906" i="1"/>
  <c r="T444906" i="1"/>
  <c r="S444907" i="1"/>
  <c r="T444907" i="1"/>
  <c r="S444908" i="1"/>
  <c r="T444908" i="1"/>
  <c r="S444909" i="1"/>
  <c r="T444909" i="1"/>
  <c r="S444910" i="1"/>
  <c r="T444910" i="1"/>
  <c r="S444911" i="1"/>
  <c r="T444911" i="1"/>
  <c r="S444912" i="1"/>
  <c r="T444912" i="1"/>
  <c r="S444913" i="1"/>
  <c r="T444913" i="1"/>
  <c r="S444914" i="1"/>
  <c r="T444914" i="1"/>
  <c r="S444915" i="1"/>
  <c r="T444915" i="1"/>
  <c r="S444916" i="1"/>
  <c r="T444916" i="1"/>
  <c r="S444917" i="1"/>
  <c r="T444917" i="1"/>
  <c r="S444918" i="1"/>
  <c r="T444918" i="1"/>
  <c r="S444919" i="1"/>
  <c r="T444919" i="1"/>
  <c r="S444920" i="1"/>
  <c r="T444920" i="1"/>
  <c r="S444921" i="1"/>
  <c r="T444921" i="1"/>
  <c r="S444922" i="1"/>
  <c r="T444922" i="1"/>
  <c r="S444923" i="1"/>
  <c r="T444923" i="1"/>
  <c r="S444924" i="1"/>
  <c r="T444924" i="1"/>
  <c r="S444925" i="1"/>
  <c r="T444925" i="1"/>
  <c r="S444926" i="1"/>
  <c r="T444926" i="1"/>
  <c r="S444927" i="1"/>
  <c r="T444927" i="1"/>
  <c r="S444928" i="1"/>
  <c r="T444928" i="1"/>
  <c r="S444929" i="1"/>
  <c r="T444929" i="1"/>
  <c r="S444930" i="1"/>
  <c r="T444930" i="1"/>
  <c r="S444931" i="1"/>
  <c r="T444931" i="1"/>
  <c r="S444932" i="1"/>
  <c r="T444932" i="1"/>
  <c r="S444933" i="1"/>
  <c r="T444933" i="1"/>
  <c r="S444934" i="1"/>
  <c r="T444934" i="1"/>
  <c r="S444935" i="1"/>
  <c r="T444935" i="1"/>
  <c r="S444936" i="1"/>
  <c r="T444936" i="1"/>
  <c r="S444937" i="1"/>
  <c r="T444937" i="1"/>
  <c r="S444938" i="1"/>
  <c r="T444938" i="1"/>
  <c r="S444939" i="1"/>
  <c r="T444939" i="1"/>
  <c r="S444940" i="1"/>
  <c r="T444940" i="1"/>
  <c r="S444941" i="1"/>
  <c r="T444941" i="1"/>
  <c r="S444942" i="1"/>
  <c r="T444942" i="1"/>
  <c r="S444943" i="1"/>
  <c r="T444943" i="1"/>
  <c r="S444944" i="1"/>
  <c r="T444944" i="1"/>
  <c r="S444945" i="1"/>
  <c r="T444945" i="1"/>
  <c r="S444946" i="1"/>
  <c r="T444946" i="1"/>
  <c r="S444947" i="1"/>
  <c r="T444947" i="1"/>
  <c r="S444948" i="1"/>
  <c r="T444948" i="1"/>
  <c r="S444949" i="1"/>
  <c r="T444949" i="1"/>
  <c r="S444950" i="1"/>
  <c r="T444950" i="1"/>
  <c r="S444951" i="1"/>
  <c r="T444951" i="1"/>
  <c r="S444952" i="1"/>
  <c r="T444952" i="1"/>
  <c r="S444953" i="1"/>
  <c r="T444953" i="1"/>
  <c r="S444954" i="1"/>
  <c r="T444954" i="1"/>
  <c r="S444955" i="1"/>
  <c r="T444955" i="1"/>
  <c r="S444956" i="1"/>
  <c r="T444956" i="1"/>
  <c r="S444957" i="1"/>
  <c r="T444957" i="1"/>
  <c r="S444958" i="1"/>
  <c r="T444958" i="1"/>
  <c r="S444959" i="1"/>
  <c r="T444959" i="1"/>
  <c r="S444960" i="1"/>
  <c r="T444960" i="1"/>
  <c r="S444961" i="1"/>
  <c r="T444961" i="1"/>
  <c r="S444962" i="1"/>
  <c r="T444962" i="1"/>
  <c r="S444963" i="1"/>
  <c r="T444963" i="1"/>
  <c r="S444964" i="1"/>
  <c r="T444964" i="1"/>
  <c r="S444965" i="1"/>
  <c r="T444965" i="1"/>
  <c r="S444966" i="1"/>
  <c r="T444966" i="1"/>
  <c r="S444967" i="1"/>
  <c r="T444967" i="1"/>
  <c r="S444968" i="1"/>
  <c r="T444968" i="1"/>
  <c r="S444969" i="1"/>
  <c r="T444969" i="1"/>
  <c r="S444970" i="1"/>
  <c r="T444970" i="1"/>
  <c r="S444971" i="1"/>
  <c r="T444971" i="1"/>
  <c r="S444972" i="1"/>
  <c r="T444972" i="1"/>
  <c r="S444973" i="1"/>
  <c r="T444973" i="1"/>
  <c r="S444974" i="1"/>
  <c r="T444974" i="1"/>
  <c r="S444975" i="1"/>
  <c r="T444975" i="1"/>
  <c r="S444976" i="1"/>
  <c r="T444976" i="1"/>
  <c r="S444977" i="1"/>
  <c r="T444977" i="1"/>
  <c r="S444978" i="1"/>
  <c r="T444978" i="1"/>
  <c r="S444979" i="1"/>
  <c r="T444979" i="1"/>
  <c r="S444980" i="1"/>
  <c r="T444980" i="1"/>
  <c r="S444981" i="1"/>
  <c r="T444981" i="1"/>
  <c r="S444982" i="1"/>
  <c r="T444982" i="1"/>
  <c r="S444983" i="1"/>
  <c r="T444983" i="1"/>
  <c r="S444984" i="1"/>
  <c r="T444984" i="1"/>
  <c r="S444985" i="1"/>
  <c r="T444985" i="1"/>
  <c r="S444986" i="1"/>
  <c r="T444986" i="1"/>
  <c r="S444987" i="1"/>
  <c r="T444987" i="1"/>
  <c r="S444988" i="1"/>
  <c r="T444988" i="1"/>
  <c r="S444989" i="1"/>
  <c r="T444989" i="1"/>
  <c r="S444990" i="1"/>
  <c r="T444990" i="1"/>
  <c r="S444991" i="1"/>
  <c r="T444991" i="1"/>
  <c r="S444992" i="1"/>
  <c r="T444992" i="1"/>
  <c r="S444993" i="1"/>
  <c r="T444993" i="1"/>
  <c r="S444994" i="1"/>
  <c r="T444994" i="1"/>
  <c r="S444995" i="1"/>
  <c r="T444995" i="1"/>
  <c r="S444996" i="1"/>
  <c r="T444996" i="1"/>
  <c r="S444997" i="1"/>
  <c r="T444997" i="1"/>
  <c r="S444998" i="1"/>
  <c r="T444998" i="1"/>
  <c r="S444999" i="1"/>
  <c r="T444999" i="1"/>
  <c r="S445000" i="1"/>
  <c r="T445000" i="1"/>
  <c r="S445001" i="1"/>
  <c r="T445001" i="1"/>
  <c r="S445002" i="1"/>
  <c r="T445002" i="1"/>
  <c r="S445003" i="1"/>
  <c r="T445003" i="1"/>
  <c r="S445004" i="1"/>
  <c r="T445004" i="1"/>
  <c r="S445005" i="1"/>
  <c r="T445005" i="1"/>
  <c r="S445006" i="1"/>
  <c r="T445006" i="1"/>
  <c r="S445007" i="1"/>
  <c r="T445007" i="1"/>
  <c r="S445008" i="1"/>
  <c r="T445008" i="1"/>
  <c r="S445009" i="1"/>
  <c r="T445009" i="1"/>
  <c r="S445010" i="1"/>
  <c r="T445010" i="1"/>
  <c r="S445011" i="1"/>
  <c r="T445011" i="1"/>
  <c r="S445012" i="1"/>
  <c r="T445012" i="1"/>
  <c r="S445013" i="1"/>
  <c r="T445013" i="1"/>
  <c r="S445014" i="1"/>
  <c r="T445014" i="1"/>
  <c r="S445015" i="1"/>
  <c r="T445015" i="1"/>
  <c r="S445016" i="1"/>
  <c r="T445016" i="1"/>
  <c r="S445017" i="1"/>
  <c r="T445017" i="1"/>
  <c r="S445018" i="1"/>
  <c r="T445018" i="1"/>
  <c r="S445019" i="1"/>
  <c r="T445019" i="1"/>
  <c r="S445020" i="1"/>
  <c r="T445020" i="1"/>
  <c r="S445021" i="1"/>
  <c r="T445021" i="1"/>
  <c r="S445022" i="1"/>
  <c r="T445022" i="1"/>
  <c r="S445023" i="1"/>
  <c r="T445023" i="1"/>
  <c r="S445024" i="1"/>
  <c r="T445024" i="1"/>
  <c r="S445025" i="1"/>
  <c r="T445025" i="1"/>
  <c r="S445026" i="1"/>
  <c r="T445026" i="1"/>
  <c r="S445027" i="1"/>
  <c r="T445027" i="1"/>
  <c r="S445028" i="1"/>
  <c r="T445028" i="1"/>
  <c r="S445029" i="1"/>
  <c r="T445029" i="1"/>
  <c r="S445030" i="1"/>
  <c r="T445030" i="1"/>
  <c r="S445031" i="1"/>
  <c r="T445031" i="1"/>
  <c r="S445032" i="1"/>
  <c r="T445032" i="1"/>
  <c r="S445033" i="1"/>
  <c r="T445033" i="1"/>
  <c r="S445034" i="1"/>
  <c r="T445034" i="1"/>
  <c r="S445035" i="1"/>
  <c r="T445035" i="1"/>
  <c r="S445036" i="1"/>
  <c r="T445036" i="1"/>
  <c r="S445037" i="1"/>
  <c r="T445037" i="1"/>
  <c r="S445038" i="1"/>
  <c r="T445038" i="1"/>
  <c r="S445039" i="1"/>
  <c r="T445039" i="1"/>
  <c r="S445040" i="1"/>
  <c r="T445040" i="1"/>
  <c r="S445041" i="1"/>
  <c r="T445041" i="1"/>
  <c r="S445042" i="1"/>
  <c r="T445042" i="1"/>
  <c r="S445043" i="1"/>
  <c r="T445043" i="1"/>
  <c r="S445044" i="1"/>
  <c r="T445044" i="1"/>
  <c r="S445045" i="1"/>
  <c r="T445045" i="1"/>
  <c r="S445046" i="1"/>
  <c r="T445046" i="1"/>
  <c r="S445047" i="1"/>
  <c r="T445047" i="1"/>
  <c r="S445048" i="1"/>
  <c r="T445048" i="1"/>
  <c r="S445049" i="1"/>
  <c r="T445049" i="1"/>
  <c r="S445050" i="1"/>
  <c r="T445050" i="1"/>
  <c r="S445051" i="1"/>
  <c r="T445051" i="1"/>
  <c r="S445052" i="1"/>
  <c r="T445052" i="1"/>
  <c r="S445053" i="1"/>
  <c r="T445053" i="1"/>
  <c r="S445054" i="1"/>
  <c r="T445054" i="1"/>
  <c r="S445055" i="1"/>
  <c r="T445055" i="1"/>
  <c r="S445056" i="1"/>
  <c r="T445056" i="1"/>
  <c r="S445057" i="1"/>
  <c r="T445057" i="1"/>
  <c r="S445058" i="1"/>
  <c r="T445058" i="1"/>
  <c r="S445059" i="1"/>
  <c r="T445059" i="1"/>
  <c r="S445060" i="1"/>
  <c r="T445060" i="1"/>
  <c r="S445061" i="1"/>
  <c r="T445061" i="1"/>
  <c r="S445062" i="1"/>
  <c r="T445062" i="1"/>
  <c r="S445063" i="1"/>
  <c r="T445063" i="1"/>
  <c r="S445064" i="1"/>
  <c r="T445064" i="1"/>
  <c r="S445065" i="1"/>
  <c r="T445065" i="1"/>
  <c r="S445066" i="1"/>
  <c r="T445066" i="1"/>
  <c r="S445067" i="1"/>
  <c r="T445067" i="1"/>
  <c r="S445068" i="1"/>
  <c r="T445068" i="1"/>
  <c r="S445069" i="1"/>
  <c r="T445069" i="1"/>
  <c r="S445070" i="1"/>
  <c r="T445070" i="1"/>
  <c r="S445071" i="1"/>
  <c r="T445071" i="1"/>
  <c r="S445072" i="1"/>
  <c r="T445072" i="1"/>
  <c r="S445073" i="1"/>
  <c r="T445073" i="1"/>
  <c r="S445074" i="1"/>
  <c r="T445074" i="1"/>
  <c r="S445075" i="1"/>
  <c r="T445075" i="1"/>
  <c r="S445076" i="1"/>
  <c r="T445076" i="1"/>
  <c r="S445077" i="1"/>
  <c r="T445077" i="1"/>
  <c r="S445078" i="1"/>
  <c r="T445078" i="1"/>
  <c r="S445079" i="1"/>
  <c r="T445079" i="1"/>
  <c r="S445080" i="1"/>
  <c r="T445080" i="1"/>
  <c r="S445081" i="1"/>
  <c r="T445081" i="1"/>
  <c r="S445082" i="1"/>
  <c r="T445082" i="1"/>
  <c r="S445083" i="1"/>
  <c r="T445083" i="1"/>
  <c r="S445084" i="1"/>
  <c r="T445084" i="1"/>
  <c r="S445085" i="1"/>
  <c r="T445085" i="1"/>
  <c r="S445086" i="1"/>
  <c r="T445086" i="1"/>
  <c r="S445087" i="1"/>
  <c r="T445087" i="1"/>
  <c r="S445088" i="1"/>
  <c r="T445088" i="1"/>
  <c r="S445089" i="1"/>
  <c r="T445089" i="1"/>
  <c r="S445090" i="1"/>
  <c r="T445090" i="1"/>
  <c r="S445091" i="1"/>
  <c r="T445091" i="1"/>
  <c r="S445092" i="1"/>
  <c r="T445092" i="1"/>
  <c r="S445093" i="1"/>
  <c r="T445093" i="1"/>
  <c r="S445094" i="1"/>
  <c r="T445094" i="1"/>
  <c r="S445095" i="1"/>
  <c r="T445095" i="1"/>
  <c r="S445096" i="1"/>
  <c r="T445096" i="1"/>
  <c r="S445097" i="1"/>
  <c r="T445097" i="1"/>
  <c r="S445098" i="1"/>
  <c r="T445098" i="1"/>
  <c r="S445099" i="1"/>
  <c r="T445099" i="1"/>
  <c r="S445100" i="1"/>
  <c r="T445100" i="1"/>
  <c r="S445101" i="1"/>
  <c r="T445101" i="1"/>
  <c r="S445102" i="1"/>
  <c r="T445102" i="1"/>
  <c r="S445103" i="1"/>
  <c r="T445103" i="1"/>
  <c r="S445104" i="1"/>
  <c r="T445104" i="1"/>
  <c r="S445105" i="1"/>
  <c r="T445105" i="1"/>
  <c r="S445106" i="1"/>
  <c r="T445106" i="1"/>
  <c r="S445107" i="1"/>
  <c r="T445107" i="1"/>
  <c r="S445108" i="1"/>
  <c r="T445108" i="1"/>
  <c r="S445109" i="1"/>
  <c r="T445109" i="1"/>
  <c r="S445110" i="1"/>
  <c r="T445110" i="1"/>
  <c r="S445111" i="1"/>
  <c r="T445111" i="1"/>
  <c r="S445112" i="1"/>
  <c r="T445112" i="1"/>
  <c r="S445113" i="1"/>
  <c r="T445113" i="1"/>
  <c r="S445114" i="1"/>
  <c r="T445114" i="1"/>
  <c r="S445115" i="1"/>
  <c r="T445115" i="1"/>
  <c r="S445116" i="1"/>
  <c r="T445116" i="1"/>
  <c r="S445117" i="1"/>
  <c r="T445117" i="1"/>
  <c r="S445118" i="1"/>
  <c r="T445118" i="1"/>
  <c r="S445119" i="1"/>
  <c r="T445119" i="1"/>
  <c r="S445120" i="1"/>
  <c r="T445120" i="1"/>
  <c r="S445121" i="1"/>
  <c r="T445121" i="1"/>
  <c r="S445122" i="1"/>
  <c r="T445122" i="1"/>
  <c r="S445123" i="1"/>
  <c r="T445123" i="1"/>
  <c r="S445124" i="1"/>
  <c r="T445124" i="1"/>
  <c r="S445125" i="1"/>
  <c r="T445125" i="1"/>
  <c r="S445126" i="1"/>
  <c r="T445126" i="1"/>
  <c r="S445127" i="1"/>
  <c r="T445127" i="1"/>
  <c r="S445128" i="1"/>
  <c r="T445128" i="1"/>
  <c r="S445129" i="1"/>
  <c r="T445129" i="1"/>
  <c r="S445130" i="1"/>
  <c r="T445130" i="1"/>
  <c r="S445131" i="1"/>
  <c r="T445131" i="1"/>
  <c r="S445132" i="1"/>
  <c r="T445132" i="1"/>
  <c r="S445133" i="1"/>
  <c r="T445133" i="1"/>
  <c r="S445134" i="1"/>
  <c r="T445134" i="1"/>
  <c r="S445135" i="1"/>
  <c r="T445135" i="1"/>
  <c r="S445136" i="1"/>
  <c r="T445136" i="1"/>
  <c r="S445137" i="1"/>
  <c r="T445137" i="1"/>
  <c r="S445138" i="1"/>
  <c r="T445138" i="1"/>
  <c r="S445139" i="1"/>
  <c r="T445139" i="1"/>
  <c r="S445140" i="1"/>
  <c r="T445140" i="1"/>
  <c r="S445141" i="1"/>
  <c r="T445141" i="1"/>
  <c r="S445142" i="1"/>
  <c r="T445142" i="1"/>
  <c r="S445143" i="1"/>
  <c r="T445143" i="1"/>
  <c r="S445144" i="1"/>
  <c r="T445144" i="1"/>
  <c r="S445145" i="1"/>
  <c r="T445145" i="1"/>
  <c r="S445146" i="1"/>
  <c r="T445146" i="1"/>
  <c r="S445147" i="1"/>
  <c r="T445147" i="1"/>
  <c r="S445148" i="1"/>
  <c r="T445148" i="1"/>
  <c r="S445149" i="1"/>
  <c r="T445149" i="1"/>
  <c r="S445150" i="1"/>
  <c r="T445150" i="1"/>
  <c r="S445151" i="1"/>
  <c r="T445151" i="1"/>
  <c r="S445152" i="1"/>
  <c r="T445152" i="1"/>
  <c r="S445153" i="1"/>
  <c r="T445153" i="1"/>
  <c r="S445154" i="1"/>
  <c r="T445154" i="1"/>
  <c r="S445155" i="1"/>
  <c r="T445155" i="1"/>
  <c r="S445156" i="1"/>
  <c r="T445156" i="1"/>
  <c r="S445157" i="1"/>
  <c r="T445157" i="1"/>
  <c r="S445158" i="1"/>
  <c r="T445158" i="1"/>
  <c r="S445159" i="1"/>
  <c r="T445159" i="1"/>
  <c r="S445160" i="1"/>
  <c r="T445160" i="1"/>
  <c r="S445161" i="1"/>
  <c r="T445161" i="1"/>
  <c r="S445162" i="1"/>
  <c r="T445162" i="1"/>
  <c r="S445163" i="1"/>
  <c r="T445163" i="1"/>
  <c r="S445164" i="1"/>
  <c r="T445164" i="1"/>
  <c r="S445165" i="1"/>
  <c r="T445165" i="1"/>
  <c r="S445166" i="1"/>
  <c r="T445166" i="1"/>
  <c r="S445167" i="1"/>
  <c r="T445167" i="1"/>
  <c r="S445168" i="1"/>
  <c r="T445168" i="1"/>
  <c r="S445169" i="1"/>
  <c r="T445169" i="1"/>
  <c r="S445170" i="1"/>
  <c r="T445170" i="1"/>
  <c r="S445171" i="1"/>
  <c r="T445171" i="1"/>
  <c r="S445172" i="1"/>
  <c r="T445172" i="1"/>
  <c r="S445173" i="1"/>
  <c r="T445173" i="1"/>
  <c r="S445174" i="1"/>
  <c r="T445174" i="1"/>
  <c r="S445175" i="1"/>
  <c r="T445175" i="1"/>
  <c r="S445176" i="1"/>
  <c r="T445176" i="1"/>
  <c r="S445177" i="1"/>
  <c r="T445177" i="1"/>
  <c r="S445178" i="1"/>
  <c r="T445178" i="1"/>
  <c r="S445179" i="1"/>
  <c r="T445179" i="1"/>
  <c r="S445180" i="1"/>
  <c r="T445180" i="1"/>
  <c r="S445181" i="1"/>
  <c r="T445181" i="1"/>
  <c r="S445182" i="1"/>
  <c r="T445182" i="1"/>
  <c r="S445183" i="1"/>
  <c r="T445183" i="1"/>
  <c r="S445184" i="1"/>
  <c r="T445184" i="1"/>
  <c r="S445185" i="1"/>
  <c r="T445185" i="1"/>
  <c r="S445186" i="1"/>
  <c r="T445186" i="1"/>
  <c r="S445187" i="1"/>
  <c r="T445187" i="1"/>
  <c r="S445188" i="1"/>
  <c r="T445188" i="1"/>
  <c r="S445189" i="1"/>
  <c r="T445189" i="1"/>
  <c r="S445190" i="1"/>
  <c r="T445190" i="1"/>
  <c r="S445191" i="1"/>
  <c r="T445191" i="1"/>
  <c r="S445192" i="1"/>
  <c r="T445192" i="1"/>
  <c r="S445193" i="1"/>
  <c r="T445193" i="1"/>
  <c r="S445194" i="1"/>
  <c r="T445194" i="1"/>
  <c r="S445195" i="1"/>
  <c r="T445195" i="1"/>
  <c r="S445196" i="1"/>
  <c r="T445196" i="1"/>
  <c r="S445197" i="1"/>
  <c r="T445197" i="1"/>
  <c r="S445198" i="1"/>
  <c r="T445198" i="1"/>
  <c r="S445199" i="1"/>
  <c r="T445199" i="1"/>
  <c r="S445200" i="1"/>
  <c r="T445200" i="1"/>
  <c r="S445201" i="1"/>
  <c r="T445201" i="1"/>
  <c r="S445202" i="1"/>
  <c r="T445202" i="1"/>
  <c r="S445203" i="1"/>
  <c r="T445203" i="1"/>
  <c r="S445204" i="1"/>
  <c r="T445204" i="1"/>
  <c r="S445205" i="1"/>
  <c r="T445205" i="1"/>
  <c r="S445206" i="1"/>
  <c r="T445206" i="1"/>
  <c r="S445207" i="1"/>
  <c r="T445207" i="1"/>
  <c r="S445208" i="1"/>
  <c r="T445208" i="1"/>
  <c r="S445209" i="1"/>
  <c r="T445209" i="1"/>
  <c r="S445210" i="1"/>
  <c r="T445210" i="1"/>
  <c r="S445211" i="1"/>
  <c r="T445211" i="1"/>
  <c r="S445212" i="1"/>
  <c r="T445212" i="1"/>
  <c r="S445213" i="1"/>
  <c r="T445213" i="1"/>
  <c r="S445214" i="1"/>
  <c r="T445214" i="1"/>
  <c r="S445215" i="1"/>
  <c r="T445215" i="1"/>
  <c r="S445216" i="1"/>
  <c r="T445216" i="1"/>
  <c r="S445217" i="1"/>
  <c r="T445217" i="1"/>
  <c r="S445218" i="1"/>
  <c r="T445218" i="1"/>
  <c r="S445219" i="1"/>
  <c r="T445219" i="1"/>
  <c r="S445220" i="1"/>
  <c r="T445220" i="1"/>
  <c r="S445221" i="1"/>
  <c r="T445221" i="1"/>
  <c r="S445222" i="1"/>
  <c r="T445222" i="1"/>
  <c r="S445223" i="1"/>
  <c r="T445223" i="1"/>
  <c r="S445224" i="1"/>
  <c r="T445224" i="1"/>
  <c r="S445225" i="1"/>
  <c r="T445225" i="1"/>
  <c r="S445226" i="1"/>
  <c r="T445226" i="1"/>
  <c r="S445227" i="1"/>
  <c r="T445227" i="1"/>
  <c r="S445228" i="1"/>
  <c r="T445228" i="1"/>
  <c r="S445229" i="1"/>
  <c r="T445229" i="1"/>
  <c r="S445230" i="1"/>
  <c r="T445230" i="1"/>
  <c r="S445231" i="1"/>
  <c r="T445231" i="1"/>
  <c r="S445232" i="1"/>
  <c r="T445232" i="1"/>
  <c r="S445233" i="1"/>
  <c r="T445233" i="1"/>
  <c r="S445234" i="1"/>
  <c r="T445234" i="1"/>
  <c r="S445235" i="1"/>
  <c r="T445235" i="1"/>
  <c r="S445236" i="1"/>
  <c r="T445236" i="1"/>
  <c r="S445237" i="1"/>
  <c r="T445237" i="1"/>
  <c r="S445238" i="1"/>
  <c r="T445238" i="1"/>
  <c r="S445239" i="1"/>
  <c r="T445239" i="1"/>
  <c r="S445240" i="1"/>
  <c r="T445240" i="1"/>
  <c r="S445241" i="1"/>
  <c r="T445241" i="1"/>
  <c r="S445242" i="1"/>
  <c r="T445242" i="1"/>
  <c r="S445243" i="1"/>
  <c r="T445243" i="1"/>
  <c r="S445244" i="1"/>
  <c r="T445244" i="1"/>
  <c r="S445245" i="1"/>
  <c r="T445245" i="1"/>
  <c r="S445246" i="1"/>
  <c r="T445246" i="1"/>
  <c r="S445247" i="1"/>
  <c r="T445247" i="1"/>
  <c r="S445248" i="1"/>
  <c r="T445248" i="1"/>
  <c r="S445249" i="1"/>
  <c r="T445249" i="1"/>
  <c r="S445250" i="1"/>
  <c r="T445250" i="1"/>
  <c r="S445251" i="1"/>
  <c r="T445251" i="1"/>
  <c r="S445252" i="1"/>
  <c r="T445252" i="1"/>
  <c r="S445253" i="1"/>
  <c r="T445253" i="1"/>
  <c r="S445254" i="1"/>
  <c r="T445254" i="1"/>
  <c r="S445255" i="1"/>
  <c r="T445255" i="1"/>
  <c r="S445256" i="1"/>
  <c r="T445256" i="1"/>
  <c r="S445257" i="1"/>
  <c r="T445257" i="1"/>
  <c r="S445258" i="1"/>
  <c r="T445258" i="1"/>
  <c r="S445259" i="1"/>
  <c r="T445259" i="1"/>
  <c r="S445260" i="1"/>
  <c r="T445260" i="1"/>
  <c r="S445261" i="1"/>
  <c r="T445261" i="1"/>
  <c r="S445262" i="1"/>
  <c r="T445262" i="1"/>
  <c r="S445263" i="1"/>
  <c r="T445263" i="1"/>
  <c r="S445264" i="1"/>
  <c r="T445264" i="1"/>
  <c r="S445265" i="1"/>
  <c r="T445265" i="1"/>
  <c r="S445266" i="1"/>
  <c r="T445266" i="1"/>
  <c r="S445267" i="1"/>
  <c r="T445267" i="1"/>
  <c r="S445268" i="1"/>
  <c r="T445268" i="1"/>
  <c r="S445269" i="1"/>
  <c r="T445269" i="1"/>
  <c r="S445270" i="1"/>
  <c r="T445270" i="1"/>
  <c r="S445271" i="1"/>
  <c r="T445271" i="1"/>
  <c r="S445272" i="1"/>
  <c r="T445272" i="1"/>
  <c r="S445273" i="1"/>
  <c r="T445273" i="1"/>
  <c r="S445274" i="1"/>
  <c r="T445274" i="1"/>
  <c r="S445275" i="1"/>
  <c r="T445275" i="1"/>
  <c r="S445276" i="1"/>
  <c r="T445276" i="1"/>
  <c r="S445277" i="1"/>
  <c r="T445277" i="1"/>
  <c r="S445278" i="1"/>
  <c r="T445278" i="1"/>
  <c r="S445279" i="1"/>
  <c r="T445279" i="1"/>
  <c r="S445280" i="1"/>
  <c r="T445280" i="1"/>
  <c r="S445281" i="1"/>
  <c r="T445281" i="1"/>
  <c r="S445282" i="1"/>
  <c r="T445282" i="1"/>
  <c r="S445283" i="1"/>
  <c r="T445283" i="1"/>
  <c r="S445284" i="1"/>
  <c r="T445284" i="1"/>
  <c r="S445285" i="1"/>
  <c r="T445285" i="1"/>
  <c r="S445286" i="1"/>
  <c r="T445286" i="1"/>
  <c r="S445287" i="1"/>
  <c r="T445287" i="1"/>
  <c r="S445288" i="1"/>
  <c r="T445288" i="1"/>
  <c r="S445289" i="1"/>
  <c r="T445289" i="1"/>
  <c r="S445290" i="1"/>
  <c r="T445290" i="1"/>
  <c r="S445291" i="1"/>
  <c r="T445291" i="1"/>
  <c r="S445292" i="1"/>
  <c r="T445292" i="1"/>
  <c r="S445293" i="1"/>
  <c r="T445293" i="1"/>
  <c r="S445294" i="1"/>
  <c r="T445294" i="1"/>
  <c r="S445295" i="1"/>
  <c r="T445295" i="1"/>
  <c r="S445296" i="1"/>
  <c r="T445296" i="1"/>
  <c r="S445297" i="1"/>
  <c r="T445297" i="1"/>
  <c r="S445298" i="1"/>
  <c r="T445298" i="1"/>
  <c r="S445299" i="1"/>
  <c r="T445299" i="1"/>
  <c r="S445300" i="1"/>
  <c r="T445300" i="1"/>
  <c r="S445301" i="1"/>
  <c r="T445301" i="1"/>
  <c r="S445302" i="1"/>
  <c r="T445302" i="1"/>
  <c r="S445303" i="1"/>
  <c r="T445303" i="1"/>
  <c r="S445304" i="1"/>
  <c r="T445304" i="1"/>
  <c r="S445305" i="1"/>
  <c r="T445305" i="1"/>
  <c r="S445306" i="1"/>
  <c r="T445306" i="1"/>
  <c r="S445307" i="1"/>
  <c r="T445307" i="1"/>
  <c r="S445308" i="1"/>
  <c r="T445308" i="1"/>
  <c r="S445309" i="1"/>
  <c r="T445309" i="1"/>
  <c r="S445310" i="1"/>
  <c r="T445310" i="1"/>
  <c r="S445311" i="1"/>
  <c r="T445311" i="1"/>
  <c r="S445312" i="1"/>
  <c r="T445312" i="1"/>
  <c r="S445313" i="1"/>
  <c r="T445313" i="1"/>
  <c r="S445314" i="1"/>
  <c r="T445314" i="1"/>
  <c r="S445315" i="1"/>
  <c r="T445315" i="1"/>
  <c r="S445316" i="1"/>
  <c r="T445316" i="1"/>
  <c r="S445317" i="1"/>
  <c r="T445317" i="1"/>
  <c r="S445318" i="1"/>
  <c r="T445318" i="1"/>
  <c r="S445319" i="1"/>
  <c r="T445319" i="1"/>
  <c r="S445320" i="1"/>
  <c r="T445320" i="1"/>
  <c r="S445321" i="1"/>
  <c r="T445321" i="1"/>
  <c r="S445322" i="1"/>
  <c r="T445322" i="1"/>
  <c r="S445323" i="1"/>
  <c r="T445323" i="1"/>
  <c r="S445324" i="1"/>
  <c r="T445324" i="1"/>
  <c r="S445325" i="1"/>
  <c r="T445325" i="1"/>
  <c r="S445326" i="1"/>
  <c r="T445326" i="1"/>
  <c r="S445327" i="1"/>
  <c r="T445327" i="1"/>
  <c r="S445328" i="1"/>
  <c r="T445328" i="1"/>
  <c r="S445329" i="1"/>
  <c r="T445329" i="1"/>
  <c r="S445330" i="1"/>
  <c r="T445330" i="1"/>
  <c r="S445331" i="1"/>
  <c r="T445331" i="1"/>
  <c r="S445332" i="1"/>
  <c r="T445332" i="1"/>
  <c r="S445333" i="1"/>
  <c r="T445333" i="1"/>
  <c r="S445334" i="1"/>
  <c r="T445334" i="1"/>
  <c r="S445335" i="1"/>
  <c r="T445335" i="1"/>
  <c r="S445336" i="1"/>
  <c r="T445336" i="1"/>
  <c r="S445337" i="1"/>
  <c r="T445337" i="1"/>
  <c r="S445338" i="1"/>
  <c r="T445338" i="1"/>
  <c r="S445339" i="1"/>
  <c r="T445339" i="1"/>
  <c r="S445340" i="1"/>
  <c r="T445340" i="1"/>
  <c r="S445341" i="1"/>
  <c r="T445341" i="1"/>
  <c r="S445342" i="1"/>
  <c r="T445342" i="1"/>
  <c r="S445343" i="1"/>
  <c r="T445343" i="1"/>
  <c r="S445344" i="1"/>
  <c r="T445344" i="1"/>
  <c r="S445345" i="1"/>
  <c r="T445345" i="1"/>
  <c r="S445346" i="1"/>
  <c r="T445346" i="1"/>
  <c r="S445347" i="1"/>
  <c r="T445347" i="1"/>
  <c r="S445348" i="1"/>
  <c r="T445348" i="1"/>
  <c r="S445349" i="1"/>
  <c r="T445349" i="1"/>
  <c r="S445350" i="1"/>
  <c r="T445350" i="1"/>
  <c r="S445351" i="1"/>
  <c r="T445351" i="1"/>
  <c r="S445352" i="1"/>
  <c r="T445352" i="1"/>
  <c r="S445353" i="1"/>
  <c r="T445353" i="1"/>
  <c r="S445354" i="1"/>
  <c r="T445354" i="1"/>
  <c r="S445355" i="1"/>
  <c r="T445355" i="1"/>
  <c r="S445356" i="1"/>
  <c r="T445356" i="1"/>
  <c r="S445357" i="1"/>
  <c r="T445357" i="1"/>
  <c r="S445358" i="1"/>
  <c r="T445358" i="1"/>
  <c r="S445359" i="1"/>
  <c r="T445359" i="1"/>
  <c r="S445360" i="1"/>
  <c r="T445360" i="1"/>
  <c r="S445361" i="1"/>
  <c r="T445361" i="1"/>
  <c r="S445362" i="1"/>
  <c r="T445362" i="1"/>
  <c r="S445363" i="1"/>
  <c r="T445363" i="1"/>
  <c r="S445364" i="1"/>
  <c r="T445364" i="1"/>
  <c r="S445365" i="1"/>
  <c r="T445365" i="1"/>
  <c r="S445366" i="1"/>
  <c r="T445366" i="1"/>
  <c r="S445367" i="1"/>
  <c r="T445367" i="1"/>
  <c r="S445368" i="1"/>
  <c r="T445368" i="1"/>
  <c r="S445369" i="1"/>
  <c r="T445369" i="1"/>
  <c r="S445370" i="1"/>
  <c r="T445370" i="1"/>
  <c r="S445371" i="1"/>
  <c r="T445371" i="1"/>
  <c r="S445372" i="1"/>
  <c r="T445372" i="1"/>
  <c r="S445373" i="1"/>
  <c r="T445373" i="1"/>
  <c r="S445374" i="1"/>
  <c r="T445374" i="1"/>
  <c r="S445375" i="1"/>
  <c r="T445375" i="1"/>
  <c r="S445376" i="1"/>
  <c r="T445376" i="1"/>
  <c r="S445377" i="1"/>
  <c r="T445377" i="1"/>
  <c r="S445378" i="1"/>
  <c r="T445378" i="1"/>
  <c r="S445379" i="1"/>
  <c r="T445379" i="1"/>
  <c r="S445380" i="1"/>
  <c r="T445380" i="1"/>
  <c r="S445381" i="1"/>
  <c r="T445381" i="1"/>
  <c r="S445382" i="1"/>
  <c r="T445382" i="1"/>
  <c r="S445383" i="1"/>
  <c r="T445383" i="1"/>
  <c r="S445384" i="1"/>
  <c r="T445384" i="1"/>
  <c r="S445385" i="1"/>
  <c r="T445385" i="1"/>
  <c r="S445386" i="1"/>
  <c r="T445386" i="1"/>
  <c r="S445387" i="1"/>
  <c r="T445387" i="1"/>
  <c r="S445388" i="1"/>
  <c r="T445388" i="1"/>
  <c r="S445389" i="1"/>
  <c r="T445389" i="1"/>
  <c r="S445390" i="1"/>
  <c r="T445390" i="1"/>
  <c r="S445391" i="1"/>
  <c r="T445391" i="1"/>
  <c r="S445392" i="1"/>
  <c r="T445392" i="1"/>
  <c r="S445393" i="1"/>
  <c r="T445393" i="1"/>
  <c r="S445394" i="1"/>
  <c r="T445394" i="1"/>
  <c r="S445395" i="1"/>
  <c r="T445395" i="1"/>
  <c r="S445396" i="1"/>
  <c r="T445396" i="1"/>
  <c r="S445397" i="1"/>
  <c r="T445397" i="1"/>
  <c r="S445398" i="1"/>
  <c r="T445398" i="1"/>
  <c r="S445399" i="1"/>
  <c r="T445399" i="1"/>
  <c r="S445400" i="1"/>
  <c r="T445400" i="1"/>
  <c r="S445401" i="1"/>
  <c r="T445401" i="1"/>
  <c r="S445402" i="1"/>
  <c r="T445402" i="1"/>
  <c r="S445403" i="1"/>
  <c r="T445403" i="1"/>
  <c r="S445404" i="1"/>
  <c r="T445404" i="1"/>
  <c r="S445405" i="1"/>
  <c r="T445405" i="1"/>
  <c r="S445406" i="1"/>
  <c r="T445406" i="1"/>
  <c r="S445407" i="1"/>
  <c r="T445407" i="1"/>
  <c r="S445408" i="1"/>
  <c r="T445408" i="1"/>
  <c r="S445409" i="1"/>
  <c r="T445409" i="1"/>
  <c r="S445410" i="1"/>
  <c r="T445410" i="1"/>
  <c r="S445411" i="1"/>
  <c r="T445411" i="1"/>
  <c r="S445412" i="1"/>
  <c r="T445412" i="1"/>
  <c r="S445413" i="1"/>
  <c r="T445413" i="1"/>
  <c r="S445414" i="1"/>
  <c r="T445414" i="1"/>
  <c r="S445415" i="1"/>
  <c r="T445415" i="1"/>
  <c r="S445416" i="1"/>
  <c r="T445416" i="1"/>
  <c r="S445417" i="1"/>
  <c r="T445417" i="1"/>
  <c r="S445418" i="1"/>
  <c r="T445418" i="1"/>
  <c r="S445419" i="1"/>
  <c r="T445419" i="1"/>
  <c r="S445420" i="1"/>
  <c r="T445420" i="1"/>
  <c r="S445421" i="1"/>
  <c r="T445421" i="1"/>
  <c r="S445422" i="1"/>
  <c r="T445422" i="1"/>
  <c r="S445423" i="1"/>
  <c r="T445423" i="1"/>
  <c r="S445424" i="1"/>
  <c r="T445424" i="1"/>
  <c r="S445425" i="1"/>
  <c r="T445425" i="1"/>
  <c r="S445426" i="1"/>
  <c r="T445426" i="1"/>
  <c r="S445427" i="1"/>
  <c r="T445427" i="1"/>
  <c r="S445428" i="1"/>
  <c r="T445428" i="1"/>
  <c r="S445429" i="1"/>
  <c r="T445429" i="1"/>
  <c r="S445430" i="1"/>
  <c r="T445430" i="1"/>
  <c r="S445431" i="1"/>
  <c r="T445431" i="1"/>
  <c r="S445432" i="1"/>
  <c r="T445432" i="1"/>
  <c r="S445433" i="1"/>
  <c r="T445433" i="1"/>
  <c r="S445434" i="1"/>
  <c r="T445434" i="1"/>
  <c r="S445435" i="1"/>
  <c r="T445435" i="1"/>
  <c r="S445436" i="1"/>
  <c r="T445436" i="1"/>
  <c r="S445437" i="1"/>
  <c r="T445437" i="1"/>
  <c r="S445438" i="1"/>
  <c r="T445438" i="1"/>
  <c r="S445439" i="1"/>
  <c r="T445439" i="1"/>
  <c r="S445440" i="1"/>
  <c r="T445440" i="1"/>
  <c r="S445441" i="1"/>
  <c r="T445441" i="1"/>
  <c r="S445442" i="1"/>
  <c r="T445442" i="1"/>
  <c r="S445443" i="1"/>
  <c r="T445443" i="1"/>
  <c r="S445444" i="1"/>
  <c r="T445444" i="1"/>
  <c r="S445445" i="1"/>
  <c r="T445445" i="1"/>
  <c r="S445446" i="1"/>
  <c r="T445446" i="1"/>
  <c r="S445447" i="1"/>
  <c r="T445447" i="1"/>
  <c r="S445448" i="1"/>
  <c r="T445448" i="1"/>
  <c r="S445449" i="1"/>
  <c r="T445449" i="1"/>
  <c r="S445450" i="1"/>
  <c r="T445450" i="1"/>
  <c r="S445451" i="1"/>
  <c r="T445451" i="1"/>
  <c r="S445452" i="1"/>
  <c r="T445452" i="1"/>
  <c r="S445453" i="1"/>
  <c r="T445453" i="1"/>
  <c r="S445454" i="1"/>
  <c r="T445454" i="1"/>
  <c r="S445455" i="1"/>
  <c r="T445455" i="1"/>
  <c r="S445456" i="1"/>
  <c r="T445456" i="1"/>
  <c r="S445457" i="1"/>
  <c r="T445457" i="1"/>
  <c r="S445458" i="1"/>
  <c r="T445458" i="1"/>
  <c r="S445459" i="1"/>
  <c r="T445459" i="1"/>
  <c r="S445460" i="1"/>
  <c r="T445460" i="1"/>
  <c r="S445461" i="1"/>
  <c r="T445461" i="1"/>
  <c r="S445462" i="1"/>
  <c r="T445462" i="1"/>
  <c r="S445463" i="1"/>
  <c r="T445463" i="1"/>
  <c r="S445464" i="1"/>
  <c r="T445464" i="1"/>
  <c r="S445465" i="1"/>
  <c r="T445465" i="1"/>
  <c r="S445466" i="1"/>
  <c r="T445466" i="1"/>
  <c r="S445467" i="1"/>
  <c r="T445467" i="1"/>
  <c r="S445468" i="1"/>
  <c r="T445468" i="1"/>
  <c r="S445469" i="1"/>
  <c r="T445469" i="1"/>
  <c r="S445470" i="1"/>
  <c r="T445470" i="1"/>
  <c r="S445471" i="1"/>
  <c r="T445471" i="1"/>
  <c r="S445472" i="1"/>
  <c r="T445472" i="1"/>
  <c r="S445473" i="1"/>
  <c r="T445473" i="1"/>
  <c r="S445474" i="1"/>
  <c r="T445474" i="1"/>
  <c r="S445475" i="1"/>
  <c r="T445475" i="1"/>
  <c r="S445476" i="1"/>
  <c r="T445476" i="1"/>
  <c r="S445477" i="1"/>
  <c r="T445477" i="1"/>
  <c r="S445478" i="1"/>
  <c r="T445478" i="1"/>
  <c r="S445479" i="1"/>
  <c r="T445479" i="1"/>
  <c r="S445480" i="1"/>
  <c r="T445480" i="1"/>
  <c r="S445481" i="1"/>
  <c r="T445481" i="1"/>
  <c r="S445482" i="1"/>
  <c r="T445482" i="1"/>
  <c r="S445483" i="1"/>
  <c r="T445483" i="1"/>
  <c r="S445484" i="1"/>
  <c r="T445484" i="1"/>
  <c r="S445485" i="1"/>
  <c r="T445485" i="1"/>
  <c r="S445486" i="1"/>
  <c r="T445486" i="1"/>
  <c r="S445487" i="1"/>
  <c r="T445487" i="1"/>
  <c r="S445488" i="1"/>
  <c r="T445488" i="1"/>
  <c r="S445489" i="1"/>
  <c r="T445489" i="1"/>
  <c r="S445490" i="1"/>
  <c r="T445490" i="1"/>
  <c r="S445491" i="1"/>
  <c r="T445491" i="1"/>
  <c r="S445492" i="1"/>
  <c r="T445492" i="1"/>
  <c r="S445493" i="1"/>
  <c r="T445493" i="1"/>
  <c r="S445494" i="1"/>
  <c r="T445494" i="1"/>
  <c r="S445495" i="1"/>
  <c r="T445495" i="1"/>
  <c r="S445496" i="1"/>
  <c r="T445496" i="1"/>
  <c r="S445497" i="1"/>
  <c r="T445497" i="1"/>
  <c r="S445498" i="1"/>
  <c r="T445498" i="1"/>
  <c r="S445499" i="1"/>
  <c r="T445499" i="1"/>
  <c r="S445500" i="1"/>
  <c r="T445500" i="1"/>
  <c r="S445501" i="1"/>
  <c r="T445501" i="1"/>
  <c r="S445502" i="1"/>
  <c r="T445502" i="1"/>
  <c r="S445503" i="1"/>
  <c r="T445503" i="1"/>
  <c r="S445504" i="1"/>
  <c r="T445504" i="1"/>
  <c r="S445505" i="1"/>
  <c r="T445505" i="1"/>
  <c r="S445506" i="1"/>
  <c r="T445506" i="1"/>
  <c r="S445507" i="1"/>
  <c r="T445507" i="1"/>
  <c r="S445508" i="1"/>
  <c r="T445508" i="1"/>
  <c r="S445509" i="1"/>
  <c r="T445509" i="1"/>
  <c r="S445510" i="1"/>
  <c r="T445510" i="1"/>
  <c r="S445511" i="1"/>
  <c r="T445511" i="1"/>
  <c r="S445512" i="1"/>
  <c r="T445512" i="1"/>
  <c r="S445513" i="1"/>
  <c r="T445513" i="1"/>
  <c r="S445514" i="1"/>
  <c r="T445514" i="1"/>
  <c r="S445515" i="1"/>
  <c r="T445515" i="1"/>
  <c r="S445516" i="1"/>
  <c r="T445516" i="1"/>
  <c r="S445517" i="1"/>
  <c r="T445517" i="1"/>
  <c r="S445518" i="1"/>
  <c r="T445518" i="1"/>
  <c r="S445519" i="1"/>
  <c r="T445519" i="1"/>
  <c r="S445520" i="1"/>
  <c r="T445520" i="1"/>
  <c r="S445521" i="1"/>
  <c r="T445521" i="1"/>
  <c r="S445522" i="1"/>
  <c r="T445522" i="1"/>
  <c r="S445523" i="1"/>
  <c r="T445523" i="1"/>
  <c r="S445524" i="1"/>
  <c r="T445524" i="1"/>
  <c r="S445525" i="1"/>
  <c r="T445525" i="1"/>
  <c r="S445526" i="1"/>
  <c r="T445526" i="1"/>
  <c r="S445527" i="1"/>
  <c r="T445527" i="1"/>
  <c r="S445528" i="1"/>
  <c r="T445528" i="1"/>
  <c r="S445529" i="1"/>
  <c r="T445529" i="1"/>
  <c r="S445530" i="1"/>
  <c r="T445530" i="1"/>
  <c r="S445531" i="1"/>
  <c r="T445531" i="1"/>
  <c r="S445532" i="1"/>
  <c r="T445532" i="1"/>
  <c r="S445533" i="1"/>
  <c r="T445533" i="1"/>
  <c r="S445534" i="1"/>
  <c r="T445534" i="1"/>
  <c r="S445535" i="1"/>
  <c r="T445535" i="1"/>
  <c r="S445536" i="1"/>
  <c r="T445536" i="1"/>
  <c r="S445537" i="1"/>
  <c r="T445537" i="1"/>
  <c r="S445538" i="1"/>
  <c r="T445538" i="1"/>
  <c r="S445539" i="1"/>
  <c r="T445539" i="1"/>
  <c r="S445540" i="1"/>
  <c r="T445540" i="1"/>
  <c r="S445541" i="1"/>
  <c r="T445541" i="1"/>
  <c r="S445542" i="1"/>
  <c r="T445542" i="1"/>
  <c r="S445543" i="1"/>
  <c r="T445543" i="1"/>
  <c r="S445544" i="1"/>
  <c r="T445544" i="1"/>
  <c r="S445545" i="1"/>
  <c r="T445545" i="1"/>
  <c r="S445546" i="1"/>
  <c r="T445546" i="1"/>
  <c r="S445547" i="1"/>
  <c r="T445547" i="1"/>
  <c r="S445548" i="1"/>
  <c r="T445548" i="1"/>
  <c r="S445549" i="1"/>
  <c r="T445549" i="1"/>
  <c r="S445550" i="1"/>
  <c r="T445550" i="1"/>
  <c r="S445551" i="1"/>
  <c r="T445551" i="1"/>
  <c r="S445552" i="1"/>
  <c r="T445552" i="1"/>
  <c r="S445553" i="1"/>
  <c r="T445553" i="1"/>
  <c r="S445554" i="1"/>
  <c r="T445554" i="1"/>
  <c r="S445555" i="1"/>
  <c r="T445555" i="1"/>
  <c r="S445556" i="1"/>
  <c r="T445556" i="1"/>
  <c r="S445557" i="1"/>
  <c r="T445557" i="1"/>
  <c r="S445558" i="1"/>
  <c r="T445558" i="1"/>
  <c r="S445559" i="1"/>
  <c r="T445559" i="1"/>
  <c r="S445560" i="1"/>
  <c r="T445560" i="1"/>
  <c r="S445561" i="1"/>
  <c r="T445561" i="1"/>
  <c r="S445562" i="1"/>
  <c r="T445562" i="1"/>
  <c r="S445563" i="1"/>
  <c r="T445563" i="1"/>
  <c r="S445564" i="1"/>
  <c r="T445564" i="1"/>
  <c r="S445565" i="1"/>
  <c r="T445565" i="1"/>
  <c r="S445566" i="1"/>
  <c r="T445566" i="1"/>
  <c r="S445567" i="1"/>
  <c r="T445567" i="1"/>
  <c r="S445568" i="1"/>
  <c r="T445568" i="1"/>
  <c r="S445569" i="1"/>
  <c r="T445569" i="1"/>
  <c r="S445570" i="1"/>
  <c r="T445570" i="1"/>
  <c r="S445571" i="1"/>
  <c r="T445571" i="1"/>
  <c r="S445572" i="1"/>
  <c r="T445572" i="1"/>
  <c r="S445573" i="1"/>
  <c r="T445573" i="1"/>
  <c r="S445574" i="1"/>
  <c r="T445574" i="1"/>
  <c r="S445575" i="1"/>
  <c r="T445575" i="1"/>
  <c r="S445576" i="1"/>
  <c r="T445576" i="1"/>
  <c r="S445577" i="1"/>
  <c r="T445577" i="1"/>
  <c r="S445578" i="1"/>
  <c r="T445578" i="1"/>
  <c r="S445579" i="1"/>
  <c r="T445579" i="1"/>
  <c r="S445580" i="1"/>
  <c r="T445580" i="1"/>
  <c r="S445581" i="1"/>
  <c r="T445581" i="1"/>
  <c r="S445582" i="1"/>
  <c r="T445582" i="1"/>
  <c r="S445583" i="1"/>
  <c r="T445583" i="1"/>
  <c r="S445584" i="1"/>
  <c r="T445584" i="1"/>
  <c r="S445585" i="1"/>
  <c r="T445585" i="1"/>
  <c r="S445586" i="1"/>
  <c r="T445586" i="1"/>
  <c r="S445587" i="1"/>
  <c r="T445587" i="1"/>
  <c r="S445588" i="1"/>
  <c r="T445588" i="1"/>
  <c r="S445589" i="1"/>
  <c r="T445589" i="1"/>
  <c r="S445590" i="1"/>
  <c r="T445590" i="1"/>
  <c r="S445591" i="1"/>
  <c r="T445591" i="1"/>
  <c r="S445592" i="1"/>
  <c r="T445592" i="1"/>
  <c r="S445593" i="1"/>
  <c r="T445593" i="1"/>
  <c r="S445594" i="1"/>
  <c r="T445594" i="1"/>
  <c r="S445595" i="1"/>
  <c r="T445595" i="1"/>
  <c r="S445596" i="1"/>
  <c r="T445596" i="1"/>
  <c r="S445597" i="1"/>
  <c r="T445597" i="1"/>
  <c r="S445598" i="1"/>
  <c r="T445598" i="1"/>
  <c r="S445599" i="1"/>
  <c r="T445599" i="1"/>
  <c r="S445600" i="1"/>
  <c r="T445600" i="1"/>
  <c r="S445601" i="1"/>
  <c r="T445601" i="1"/>
  <c r="S445602" i="1"/>
  <c r="T445602" i="1"/>
  <c r="S445603" i="1"/>
  <c r="T445603" i="1"/>
  <c r="S445604" i="1"/>
  <c r="T445604" i="1"/>
  <c r="S445605" i="1"/>
  <c r="T445605" i="1"/>
  <c r="S445606" i="1"/>
  <c r="T445606" i="1"/>
  <c r="S445607" i="1"/>
  <c r="T445607" i="1"/>
  <c r="S445608" i="1"/>
  <c r="T445608" i="1"/>
  <c r="S445609" i="1"/>
  <c r="T445609" i="1"/>
  <c r="S445610" i="1"/>
  <c r="T445610" i="1"/>
  <c r="S445611" i="1"/>
  <c r="T445611" i="1"/>
  <c r="S445612" i="1"/>
  <c r="T445612" i="1"/>
  <c r="S445613" i="1"/>
  <c r="T445613" i="1"/>
  <c r="S445614" i="1"/>
  <c r="T445614" i="1"/>
  <c r="S445615" i="1"/>
  <c r="T445615" i="1"/>
  <c r="S445616" i="1"/>
  <c r="T445616" i="1"/>
  <c r="S445617" i="1"/>
  <c r="T445617" i="1"/>
  <c r="S445618" i="1"/>
  <c r="T445618" i="1"/>
  <c r="S445619" i="1"/>
  <c r="T445619" i="1"/>
  <c r="S445620" i="1"/>
  <c r="T445620" i="1"/>
  <c r="S445621" i="1"/>
  <c r="T445621" i="1"/>
  <c r="S445622" i="1"/>
  <c r="T445622" i="1"/>
  <c r="S445623" i="1"/>
  <c r="T445623" i="1"/>
  <c r="S445624" i="1"/>
  <c r="T445624" i="1"/>
  <c r="S445625" i="1"/>
  <c r="T445625" i="1"/>
  <c r="S445626" i="1"/>
  <c r="T445626" i="1"/>
  <c r="S445627" i="1"/>
  <c r="T445627" i="1"/>
  <c r="S445628" i="1"/>
  <c r="T445628" i="1"/>
  <c r="S445629" i="1"/>
  <c r="T445629" i="1"/>
  <c r="S445630" i="1"/>
  <c r="T445630" i="1"/>
  <c r="S445631" i="1"/>
  <c r="T445631" i="1"/>
  <c r="S445632" i="1"/>
  <c r="T445632" i="1"/>
  <c r="S445633" i="1"/>
  <c r="T445633" i="1"/>
  <c r="S445634" i="1"/>
  <c r="T445634" i="1"/>
  <c r="S445635" i="1"/>
  <c r="T445635" i="1"/>
  <c r="S445636" i="1"/>
  <c r="T445636" i="1"/>
  <c r="S445637" i="1"/>
  <c r="T445637" i="1"/>
  <c r="S445638" i="1"/>
  <c r="T445638" i="1"/>
  <c r="S445639" i="1"/>
  <c r="T445639" i="1"/>
  <c r="S445640" i="1"/>
  <c r="T445640" i="1"/>
  <c r="S445641" i="1"/>
  <c r="T445641" i="1"/>
  <c r="S445642" i="1"/>
  <c r="T445642" i="1"/>
  <c r="S445643" i="1"/>
  <c r="T445643" i="1"/>
  <c r="S445644" i="1"/>
  <c r="T445644" i="1"/>
  <c r="S445645" i="1"/>
  <c r="T445645" i="1"/>
  <c r="S445646" i="1"/>
  <c r="T445646" i="1"/>
  <c r="S445647" i="1"/>
  <c r="T445647" i="1"/>
  <c r="S445648" i="1"/>
  <c r="T445648" i="1"/>
  <c r="S445649" i="1"/>
  <c r="T445649" i="1"/>
  <c r="S445650" i="1"/>
  <c r="T445650" i="1"/>
  <c r="S445651" i="1"/>
  <c r="T445651" i="1"/>
  <c r="S445652" i="1"/>
  <c r="T445652" i="1"/>
  <c r="S445653" i="1"/>
  <c r="T445653" i="1"/>
  <c r="S445654" i="1"/>
  <c r="T445654" i="1"/>
  <c r="S445655" i="1"/>
  <c r="T445655" i="1"/>
  <c r="S445656" i="1"/>
  <c r="T445656" i="1"/>
  <c r="S445657" i="1"/>
  <c r="T445657" i="1"/>
  <c r="S445658" i="1"/>
  <c r="T445658" i="1"/>
  <c r="S445659" i="1"/>
  <c r="T445659" i="1"/>
  <c r="S445660" i="1"/>
  <c r="T445660" i="1"/>
  <c r="S445661" i="1"/>
  <c r="T445661" i="1"/>
  <c r="S445662" i="1"/>
  <c r="T445662" i="1"/>
  <c r="S445663" i="1"/>
  <c r="T445663" i="1"/>
  <c r="S445664" i="1"/>
  <c r="T445664" i="1"/>
  <c r="S445665" i="1"/>
  <c r="T445665" i="1"/>
  <c r="S445666" i="1"/>
  <c r="T445666" i="1"/>
  <c r="S445667" i="1"/>
  <c r="T445667" i="1"/>
  <c r="S445668" i="1"/>
  <c r="T445668" i="1"/>
  <c r="S445669" i="1"/>
  <c r="T445669" i="1"/>
  <c r="S445670" i="1"/>
  <c r="T445670" i="1"/>
  <c r="S445671" i="1"/>
  <c r="T445671" i="1"/>
  <c r="S445672" i="1"/>
  <c r="T445672" i="1"/>
  <c r="S445673" i="1"/>
  <c r="T445673" i="1"/>
  <c r="S445674" i="1"/>
  <c r="T445674" i="1"/>
  <c r="S445675" i="1"/>
  <c r="T445675" i="1"/>
  <c r="S445676" i="1"/>
  <c r="T445676" i="1"/>
  <c r="S445677" i="1"/>
  <c r="T445677" i="1"/>
  <c r="S445678" i="1"/>
  <c r="T445678" i="1"/>
  <c r="S445679" i="1"/>
  <c r="T445679" i="1"/>
  <c r="S445680" i="1"/>
  <c r="T445680" i="1"/>
  <c r="S445681" i="1"/>
  <c r="T445681" i="1"/>
  <c r="S445682" i="1"/>
  <c r="T445682" i="1"/>
  <c r="S445683" i="1"/>
  <c r="T445683" i="1"/>
  <c r="S445684" i="1"/>
  <c r="T445684" i="1"/>
  <c r="S445685" i="1"/>
  <c r="T445685" i="1"/>
  <c r="S445686" i="1"/>
  <c r="T445686" i="1"/>
  <c r="S445687" i="1"/>
  <c r="T445687" i="1"/>
  <c r="S445688" i="1"/>
  <c r="T445688" i="1"/>
  <c r="S445689" i="1"/>
  <c r="T445689" i="1"/>
  <c r="S445690" i="1"/>
  <c r="T445690" i="1"/>
  <c r="S445691" i="1"/>
  <c r="T445691" i="1"/>
  <c r="S445692" i="1"/>
  <c r="T445692" i="1"/>
  <c r="S445693" i="1"/>
  <c r="T445693" i="1"/>
  <c r="S445694" i="1"/>
  <c r="T445694" i="1"/>
  <c r="S445695" i="1"/>
  <c r="T445695" i="1"/>
  <c r="S445696" i="1"/>
  <c r="T445696" i="1"/>
  <c r="S445697" i="1"/>
  <c r="T445697" i="1"/>
  <c r="S445698" i="1"/>
  <c r="T445698" i="1"/>
  <c r="S445699" i="1"/>
  <c r="T445699" i="1"/>
  <c r="S445700" i="1"/>
  <c r="T445700" i="1"/>
  <c r="S445701" i="1"/>
  <c r="T445701" i="1"/>
  <c r="S445702" i="1"/>
  <c r="T445702" i="1"/>
  <c r="S445703" i="1"/>
  <c r="T445703" i="1"/>
  <c r="S445704" i="1"/>
  <c r="T445704" i="1"/>
  <c r="S445705" i="1"/>
  <c r="T445705" i="1"/>
  <c r="S445706" i="1"/>
  <c r="T445706" i="1"/>
  <c r="S445707" i="1"/>
  <c r="T445707" i="1"/>
  <c r="S445708" i="1"/>
  <c r="T445708" i="1"/>
  <c r="S445709" i="1"/>
  <c r="T445709" i="1"/>
  <c r="S445710" i="1"/>
  <c r="T445710" i="1"/>
  <c r="S445711" i="1"/>
  <c r="T445711" i="1"/>
  <c r="S445712" i="1"/>
  <c r="T445712" i="1"/>
  <c r="S445713" i="1"/>
  <c r="T445713" i="1"/>
  <c r="S445714" i="1"/>
  <c r="T445714" i="1"/>
  <c r="S445715" i="1"/>
  <c r="T445715" i="1"/>
  <c r="S445716" i="1"/>
  <c r="T445716" i="1"/>
  <c r="S445717" i="1"/>
  <c r="T445717" i="1"/>
  <c r="S445718" i="1"/>
  <c r="T445718" i="1"/>
  <c r="S445719" i="1"/>
  <c r="T445719" i="1"/>
  <c r="S445720" i="1"/>
  <c r="T445720" i="1"/>
  <c r="S445721" i="1"/>
  <c r="T445721" i="1"/>
  <c r="S445722" i="1"/>
  <c r="T445722" i="1"/>
  <c r="S445723" i="1"/>
  <c r="T445723" i="1"/>
  <c r="S445724" i="1"/>
  <c r="T445724" i="1"/>
  <c r="S445725" i="1"/>
  <c r="T445725" i="1"/>
  <c r="S445726" i="1"/>
  <c r="T445726" i="1"/>
  <c r="S445727" i="1"/>
  <c r="T445727" i="1"/>
  <c r="S445728" i="1"/>
  <c r="T445728" i="1"/>
  <c r="S445729" i="1"/>
  <c r="T445729" i="1"/>
  <c r="S445730" i="1"/>
  <c r="T445730" i="1"/>
  <c r="S445731" i="1"/>
  <c r="T445731" i="1"/>
  <c r="S445732" i="1"/>
  <c r="T445732" i="1"/>
  <c r="S445733" i="1"/>
  <c r="T445733" i="1"/>
  <c r="S445734" i="1"/>
  <c r="T445734" i="1"/>
  <c r="S445735" i="1"/>
  <c r="T445735" i="1"/>
  <c r="S445736" i="1"/>
  <c r="T445736" i="1"/>
  <c r="S445737" i="1"/>
  <c r="T445737" i="1"/>
  <c r="S445738" i="1"/>
  <c r="T445738" i="1"/>
  <c r="S445739" i="1"/>
  <c r="T445739" i="1"/>
  <c r="S445740" i="1"/>
  <c r="T445740" i="1"/>
  <c r="S445741" i="1"/>
  <c r="T445741" i="1"/>
  <c r="S445742" i="1"/>
  <c r="T445742" i="1"/>
  <c r="S445743" i="1"/>
  <c r="T445743" i="1"/>
  <c r="S445744" i="1"/>
  <c r="T445744" i="1"/>
  <c r="S445745" i="1"/>
  <c r="T445745" i="1"/>
  <c r="S445746" i="1"/>
  <c r="T445746" i="1"/>
  <c r="S445747" i="1"/>
  <c r="T445747" i="1"/>
  <c r="S445748" i="1"/>
  <c r="T445748" i="1"/>
  <c r="S445749" i="1"/>
  <c r="T445749" i="1"/>
  <c r="S445750" i="1"/>
  <c r="T445750" i="1"/>
  <c r="S445751" i="1"/>
  <c r="T445751" i="1"/>
  <c r="S445752" i="1"/>
  <c r="T445752" i="1"/>
  <c r="S445753" i="1"/>
  <c r="T445753" i="1"/>
  <c r="S445754" i="1"/>
  <c r="T445754" i="1"/>
  <c r="S445755" i="1"/>
  <c r="T445755" i="1"/>
  <c r="S445756" i="1"/>
  <c r="T445756" i="1"/>
  <c r="S445757" i="1"/>
  <c r="T445757" i="1"/>
  <c r="S445758" i="1"/>
  <c r="T445758" i="1"/>
  <c r="S445759" i="1"/>
  <c r="T445759" i="1"/>
  <c r="S445760" i="1"/>
  <c r="T445760" i="1"/>
  <c r="S445761" i="1"/>
  <c r="T445761" i="1"/>
  <c r="S445762" i="1"/>
  <c r="T445762" i="1"/>
  <c r="S445763" i="1"/>
  <c r="T445763" i="1"/>
  <c r="S445764" i="1"/>
  <c r="T445764" i="1"/>
  <c r="S445765" i="1"/>
  <c r="T445765" i="1"/>
  <c r="S445766" i="1"/>
  <c r="T445766" i="1"/>
  <c r="S445767" i="1"/>
  <c r="T445767" i="1"/>
  <c r="S445768" i="1"/>
  <c r="T445768" i="1"/>
  <c r="S445769" i="1"/>
  <c r="T445769" i="1"/>
  <c r="S445770" i="1"/>
  <c r="T445770" i="1"/>
  <c r="S445771" i="1"/>
  <c r="T445771" i="1"/>
  <c r="S445772" i="1"/>
  <c r="T445772" i="1"/>
  <c r="S445773" i="1"/>
  <c r="T445773" i="1"/>
  <c r="S445774" i="1"/>
  <c r="T445774" i="1"/>
  <c r="S445775" i="1"/>
  <c r="T445775" i="1"/>
  <c r="S445776" i="1"/>
  <c r="T445776" i="1"/>
  <c r="S445777" i="1"/>
  <c r="T445777" i="1"/>
  <c r="S445778" i="1"/>
  <c r="T445778" i="1"/>
  <c r="S445779" i="1"/>
  <c r="T445779" i="1"/>
  <c r="S445780" i="1"/>
  <c r="T445780" i="1"/>
  <c r="S445781" i="1"/>
  <c r="T445781" i="1"/>
  <c r="S445782" i="1"/>
  <c r="T445782" i="1"/>
  <c r="S445783" i="1"/>
  <c r="T445783" i="1"/>
  <c r="S445784" i="1"/>
  <c r="T445784" i="1"/>
  <c r="S445785" i="1"/>
  <c r="T445785" i="1"/>
  <c r="S445786" i="1"/>
  <c r="T445786" i="1"/>
  <c r="S445787" i="1"/>
  <c r="T445787" i="1"/>
  <c r="S445788" i="1"/>
  <c r="T445788" i="1"/>
  <c r="S445789" i="1"/>
  <c r="T445789" i="1"/>
  <c r="S445790" i="1"/>
  <c r="T445790" i="1"/>
  <c r="S445791" i="1"/>
  <c r="T445791" i="1"/>
  <c r="S445792" i="1"/>
  <c r="T445792" i="1"/>
  <c r="S445793" i="1"/>
  <c r="T445793" i="1"/>
  <c r="S445794" i="1"/>
  <c r="T445794" i="1"/>
  <c r="S445795" i="1"/>
  <c r="T445795" i="1"/>
  <c r="S445796" i="1"/>
  <c r="T445796" i="1"/>
  <c r="S445797" i="1"/>
  <c r="T445797" i="1"/>
  <c r="S445798" i="1"/>
  <c r="T445798" i="1"/>
  <c r="S445799" i="1"/>
  <c r="T445799" i="1"/>
  <c r="S445800" i="1"/>
  <c r="T445800" i="1"/>
  <c r="S445801" i="1"/>
  <c r="T445801" i="1"/>
  <c r="S445802" i="1"/>
  <c r="T445802" i="1"/>
  <c r="S445803" i="1"/>
  <c r="T445803" i="1"/>
  <c r="S445804" i="1"/>
  <c r="T445804" i="1"/>
  <c r="S445805" i="1"/>
  <c r="T445805" i="1"/>
  <c r="S445806" i="1"/>
  <c r="T445806" i="1"/>
  <c r="S445807" i="1"/>
  <c r="T445807" i="1"/>
  <c r="S445808" i="1"/>
  <c r="T445808" i="1"/>
  <c r="S445809" i="1"/>
  <c r="T445809" i="1"/>
  <c r="S445810" i="1"/>
  <c r="T445810" i="1"/>
  <c r="S445811" i="1"/>
  <c r="T445811" i="1"/>
  <c r="S445812" i="1"/>
  <c r="T445812" i="1"/>
  <c r="S445813" i="1"/>
  <c r="T445813" i="1"/>
  <c r="S445814" i="1"/>
  <c r="T445814" i="1"/>
  <c r="S445815" i="1"/>
  <c r="T445815" i="1"/>
  <c r="S445816" i="1"/>
  <c r="T445816" i="1"/>
  <c r="S445817" i="1"/>
  <c r="T445817" i="1"/>
  <c r="S445818" i="1"/>
  <c r="T445818" i="1"/>
  <c r="S445819" i="1"/>
  <c r="T445819" i="1"/>
  <c r="S445820" i="1"/>
  <c r="T445820" i="1"/>
  <c r="S445821" i="1"/>
  <c r="T445821" i="1"/>
  <c r="S445822" i="1"/>
  <c r="T445822" i="1"/>
  <c r="S445823" i="1"/>
  <c r="T445823" i="1"/>
  <c r="S445824" i="1"/>
  <c r="T445824" i="1"/>
  <c r="S445825" i="1"/>
  <c r="T445825" i="1"/>
  <c r="S445826" i="1"/>
  <c r="T445826" i="1"/>
  <c r="S445827" i="1"/>
  <c r="T445827" i="1"/>
  <c r="S445828" i="1"/>
  <c r="T445828" i="1"/>
  <c r="S445829" i="1"/>
  <c r="T445829" i="1"/>
  <c r="S445830" i="1"/>
  <c r="T445830" i="1"/>
  <c r="S445831" i="1"/>
  <c r="T445831" i="1"/>
  <c r="S445832" i="1"/>
  <c r="T445832" i="1"/>
  <c r="S445833" i="1"/>
  <c r="T445833" i="1"/>
  <c r="S445834" i="1"/>
  <c r="T445834" i="1"/>
  <c r="S445835" i="1"/>
  <c r="T445835" i="1"/>
  <c r="S445836" i="1"/>
  <c r="T445836" i="1"/>
  <c r="S445837" i="1"/>
  <c r="T445837" i="1"/>
  <c r="S445838" i="1"/>
  <c r="T445838" i="1"/>
  <c r="S445839" i="1"/>
  <c r="T445839" i="1"/>
  <c r="S445840" i="1"/>
  <c r="T445840" i="1"/>
  <c r="S445841" i="1"/>
  <c r="T445841" i="1"/>
  <c r="S445842" i="1"/>
  <c r="T445842" i="1"/>
  <c r="S445843" i="1"/>
  <c r="T445843" i="1"/>
  <c r="S445844" i="1"/>
  <c r="T445844" i="1"/>
  <c r="S445845" i="1"/>
  <c r="T445845" i="1"/>
  <c r="S445846" i="1"/>
  <c r="T445846" i="1"/>
  <c r="S445847" i="1"/>
  <c r="T445847" i="1"/>
  <c r="S445848" i="1"/>
  <c r="T445848" i="1"/>
  <c r="S445849" i="1"/>
  <c r="T445849" i="1"/>
  <c r="S445850" i="1"/>
  <c r="T445850" i="1"/>
  <c r="S445851" i="1"/>
  <c r="T445851" i="1"/>
  <c r="S445852" i="1"/>
  <c r="T445852" i="1"/>
  <c r="S445853" i="1"/>
  <c r="T445853" i="1"/>
  <c r="S445854" i="1"/>
  <c r="T445854" i="1"/>
  <c r="S445855" i="1"/>
  <c r="T445855" i="1"/>
  <c r="S445856" i="1"/>
  <c r="T445856" i="1"/>
  <c r="S445857" i="1"/>
  <c r="T445857" i="1"/>
  <c r="S445858" i="1"/>
  <c r="T445858" i="1"/>
  <c r="S445859" i="1"/>
  <c r="T445859" i="1"/>
  <c r="S445860" i="1"/>
  <c r="T445860" i="1"/>
  <c r="S445861" i="1"/>
  <c r="T445861" i="1"/>
  <c r="S445862" i="1"/>
  <c r="T445862" i="1"/>
  <c r="S445863" i="1"/>
  <c r="T445863" i="1"/>
  <c r="S445864" i="1"/>
  <c r="T445864" i="1"/>
  <c r="S445865" i="1"/>
  <c r="T445865" i="1"/>
  <c r="S445866" i="1"/>
  <c r="T445866" i="1"/>
  <c r="S445867" i="1"/>
  <c r="T445867" i="1"/>
  <c r="S445868" i="1"/>
  <c r="T445868" i="1"/>
  <c r="S445869" i="1"/>
  <c r="T445869" i="1"/>
  <c r="S445870" i="1"/>
  <c r="T445870" i="1"/>
  <c r="S445871" i="1"/>
  <c r="T445871" i="1"/>
  <c r="S445872" i="1"/>
  <c r="T445872" i="1"/>
  <c r="S445873" i="1"/>
  <c r="T445873" i="1"/>
  <c r="S445874" i="1"/>
  <c r="T445874" i="1"/>
  <c r="S445875" i="1"/>
  <c r="T445875" i="1"/>
  <c r="S445876" i="1"/>
  <c r="T445876" i="1"/>
  <c r="S445877" i="1"/>
  <c r="T445877" i="1"/>
  <c r="S445878" i="1"/>
  <c r="T445878" i="1"/>
  <c r="S445879" i="1"/>
  <c r="T445879" i="1"/>
  <c r="S445880" i="1"/>
  <c r="T445880" i="1"/>
  <c r="S445881" i="1"/>
  <c r="T445881" i="1"/>
  <c r="S445882" i="1"/>
  <c r="T445882" i="1"/>
  <c r="S445883" i="1"/>
  <c r="T445883" i="1"/>
  <c r="S445884" i="1"/>
  <c r="T445884" i="1"/>
  <c r="S445885" i="1"/>
  <c r="T445885" i="1"/>
  <c r="S445886" i="1"/>
  <c r="T445886" i="1"/>
  <c r="S445887" i="1"/>
  <c r="T445887" i="1"/>
  <c r="S445888" i="1"/>
  <c r="T445888" i="1"/>
  <c r="S445889" i="1"/>
  <c r="T445889" i="1"/>
  <c r="S445890" i="1"/>
  <c r="T445890" i="1"/>
  <c r="S445891" i="1"/>
  <c r="T445891" i="1"/>
  <c r="S445892" i="1"/>
  <c r="T445892" i="1"/>
  <c r="S445893" i="1"/>
  <c r="T445893" i="1"/>
  <c r="S445894" i="1"/>
  <c r="T445894" i="1"/>
  <c r="S445895" i="1"/>
  <c r="T445895" i="1"/>
  <c r="S445896" i="1"/>
  <c r="T445896" i="1"/>
  <c r="S445897" i="1"/>
  <c r="T445897" i="1"/>
  <c r="S445898" i="1"/>
  <c r="T445898" i="1"/>
  <c r="S445899" i="1"/>
  <c r="T445899" i="1"/>
  <c r="S445900" i="1"/>
  <c r="T445900" i="1"/>
  <c r="S445901" i="1"/>
  <c r="T445901" i="1"/>
  <c r="S445902" i="1"/>
  <c r="T445902" i="1"/>
  <c r="S445903" i="1"/>
  <c r="T445903" i="1"/>
  <c r="S445904" i="1"/>
  <c r="T445904" i="1"/>
  <c r="S445905" i="1"/>
  <c r="T445905" i="1"/>
  <c r="S445906" i="1"/>
  <c r="T445906" i="1"/>
  <c r="S445907" i="1"/>
  <c r="T445907" i="1"/>
  <c r="S445908" i="1"/>
  <c r="T445908" i="1"/>
  <c r="S445909" i="1"/>
  <c r="T445909" i="1"/>
  <c r="S445910" i="1"/>
  <c r="T445910" i="1"/>
  <c r="S445911" i="1"/>
  <c r="T445911" i="1"/>
  <c r="S445912" i="1"/>
  <c r="T445912" i="1"/>
  <c r="S445913" i="1"/>
  <c r="T445913" i="1"/>
  <c r="S445914" i="1"/>
  <c r="T445914" i="1"/>
  <c r="S445915" i="1"/>
  <c r="T445915" i="1"/>
  <c r="S445916" i="1"/>
  <c r="T445916" i="1"/>
  <c r="S445917" i="1"/>
  <c r="T445917" i="1"/>
  <c r="S445918" i="1"/>
  <c r="T445918" i="1"/>
  <c r="S445919" i="1"/>
  <c r="T445919" i="1"/>
  <c r="S445920" i="1"/>
  <c r="T445920" i="1"/>
  <c r="S445921" i="1"/>
  <c r="T445921" i="1"/>
  <c r="S445922" i="1"/>
  <c r="T445922" i="1"/>
  <c r="S445923" i="1"/>
  <c r="T445923" i="1"/>
  <c r="S445924" i="1"/>
  <c r="T445924" i="1"/>
  <c r="S445925" i="1"/>
  <c r="T445925" i="1"/>
  <c r="S445926" i="1"/>
  <c r="T445926" i="1"/>
  <c r="S445927" i="1"/>
  <c r="T445927" i="1"/>
  <c r="S445928" i="1"/>
  <c r="T445928" i="1"/>
  <c r="S445929" i="1"/>
  <c r="T445929" i="1"/>
  <c r="S445930" i="1"/>
  <c r="T445930" i="1"/>
  <c r="S445931" i="1"/>
  <c r="T445931" i="1"/>
  <c r="S445932" i="1"/>
  <c r="T445932" i="1"/>
  <c r="S445933" i="1"/>
  <c r="T445933" i="1"/>
  <c r="S445934" i="1"/>
  <c r="T445934" i="1"/>
  <c r="S445935" i="1"/>
  <c r="T445935" i="1"/>
  <c r="S445936" i="1"/>
  <c r="T445936" i="1"/>
  <c r="S445937" i="1"/>
  <c r="T445937" i="1"/>
  <c r="S445938" i="1"/>
  <c r="T445938" i="1"/>
  <c r="S445939" i="1"/>
  <c r="T445939" i="1"/>
  <c r="S445940" i="1"/>
  <c r="T445940" i="1"/>
  <c r="S445941" i="1"/>
  <c r="T445941" i="1"/>
  <c r="S445942" i="1"/>
  <c r="T445942" i="1"/>
  <c r="S445943" i="1"/>
  <c r="T445943" i="1"/>
  <c r="S445944" i="1"/>
  <c r="T445944" i="1"/>
  <c r="S445945" i="1"/>
  <c r="T445945" i="1"/>
  <c r="S445946" i="1"/>
  <c r="T445946" i="1"/>
  <c r="S445947" i="1"/>
  <c r="T445947" i="1"/>
  <c r="S445948" i="1"/>
  <c r="T445948" i="1"/>
  <c r="S445949" i="1"/>
  <c r="T445949" i="1"/>
  <c r="S445950" i="1"/>
  <c r="T445950" i="1"/>
  <c r="S445951" i="1"/>
  <c r="T445951" i="1"/>
  <c r="S445952" i="1"/>
  <c r="T445952" i="1"/>
  <c r="S445953" i="1"/>
  <c r="T445953" i="1"/>
  <c r="S445954" i="1"/>
  <c r="T445954" i="1"/>
  <c r="S445955" i="1"/>
  <c r="T445955" i="1"/>
  <c r="S445956" i="1"/>
  <c r="T445956" i="1"/>
  <c r="S445957" i="1"/>
  <c r="T445957" i="1"/>
  <c r="S445958" i="1"/>
  <c r="T445958" i="1"/>
  <c r="S445959" i="1"/>
  <c r="T445959" i="1"/>
  <c r="S445960" i="1"/>
  <c r="T445960" i="1"/>
  <c r="S445961" i="1"/>
  <c r="T445961" i="1"/>
  <c r="S445962" i="1"/>
  <c r="T445962" i="1"/>
  <c r="S445963" i="1"/>
  <c r="T445963" i="1"/>
  <c r="S445964" i="1"/>
  <c r="T445964" i="1"/>
  <c r="S445965" i="1"/>
  <c r="T445965" i="1"/>
  <c r="S445966" i="1"/>
  <c r="T445966" i="1"/>
  <c r="S445967" i="1"/>
  <c r="T445967" i="1"/>
  <c r="S445968" i="1"/>
  <c r="T445968" i="1"/>
  <c r="S445969" i="1"/>
  <c r="T445969" i="1"/>
  <c r="S445970" i="1"/>
  <c r="T445970" i="1"/>
  <c r="S445971" i="1"/>
  <c r="T445971" i="1"/>
  <c r="S445972" i="1"/>
  <c r="T445972" i="1"/>
  <c r="S445973" i="1"/>
  <c r="T445973" i="1"/>
  <c r="S445974" i="1"/>
  <c r="T445974" i="1"/>
  <c r="S445975" i="1"/>
  <c r="T445975" i="1"/>
  <c r="S445976" i="1"/>
  <c r="T445976" i="1"/>
  <c r="S445977" i="1"/>
  <c r="T445977" i="1"/>
  <c r="S445978" i="1"/>
  <c r="T445978" i="1"/>
  <c r="S445979" i="1"/>
  <c r="T445979" i="1"/>
  <c r="S445980" i="1"/>
  <c r="T445980" i="1"/>
  <c r="S445981" i="1"/>
  <c r="T445981" i="1"/>
  <c r="S445982" i="1"/>
  <c r="T445982" i="1"/>
  <c r="S445983" i="1"/>
  <c r="T445983" i="1"/>
  <c r="S445984" i="1"/>
  <c r="T445984" i="1"/>
  <c r="S445985" i="1"/>
  <c r="T445985" i="1"/>
  <c r="S445986" i="1"/>
  <c r="T445986" i="1"/>
  <c r="S445987" i="1"/>
  <c r="T445987" i="1"/>
  <c r="S445988" i="1"/>
  <c r="T445988" i="1"/>
  <c r="S445989" i="1"/>
  <c r="T445989" i="1"/>
  <c r="S445990" i="1"/>
  <c r="T445990" i="1"/>
  <c r="S445991" i="1"/>
  <c r="T445991" i="1"/>
  <c r="S445992" i="1"/>
  <c r="T445992" i="1"/>
  <c r="S445993" i="1"/>
  <c r="T445993" i="1"/>
  <c r="S445994" i="1"/>
  <c r="T445994" i="1"/>
  <c r="S445995" i="1"/>
  <c r="T445995" i="1"/>
  <c r="S445996" i="1"/>
  <c r="T445996" i="1"/>
  <c r="S445997" i="1"/>
  <c r="T445997" i="1"/>
  <c r="S445998" i="1"/>
  <c r="T445998" i="1"/>
  <c r="S445999" i="1"/>
  <c r="T445999" i="1"/>
  <c r="S446000" i="1"/>
  <c r="T446000" i="1"/>
  <c r="S446001" i="1"/>
  <c r="T446001" i="1"/>
  <c r="S446002" i="1"/>
  <c r="T446002" i="1"/>
  <c r="S446003" i="1"/>
  <c r="T446003" i="1"/>
  <c r="S446004" i="1"/>
  <c r="T446004" i="1"/>
  <c r="S446005" i="1"/>
  <c r="T446005" i="1"/>
  <c r="S446006" i="1"/>
  <c r="T446006" i="1"/>
  <c r="S446007" i="1"/>
  <c r="T446007" i="1"/>
  <c r="S446008" i="1"/>
  <c r="T446008" i="1"/>
  <c r="S446009" i="1"/>
  <c r="T446009" i="1"/>
  <c r="S446010" i="1"/>
  <c r="T446010" i="1"/>
  <c r="S446011" i="1"/>
  <c r="T446011" i="1"/>
  <c r="S446012" i="1"/>
  <c r="T446012" i="1"/>
  <c r="S446013" i="1"/>
  <c r="T446013" i="1"/>
  <c r="S446014" i="1"/>
  <c r="T446014" i="1"/>
  <c r="S446015" i="1"/>
  <c r="T446015" i="1"/>
  <c r="S446016" i="1"/>
  <c r="T446016" i="1"/>
  <c r="S446017" i="1"/>
  <c r="T446017" i="1"/>
  <c r="S446018" i="1"/>
  <c r="T446018" i="1"/>
  <c r="S446019" i="1"/>
  <c r="T446019" i="1"/>
  <c r="S446020" i="1"/>
  <c r="T446020" i="1"/>
  <c r="S446021" i="1"/>
  <c r="T446021" i="1"/>
  <c r="S446022" i="1"/>
  <c r="T446022" i="1"/>
  <c r="S446023" i="1"/>
  <c r="T446023" i="1"/>
  <c r="S446024" i="1"/>
  <c r="T446024" i="1"/>
  <c r="S446025" i="1"/>
  <c r="T446025" i="1"/>
  <c r="S446026" i="1"/>
  <c r="T446026" i="1"/>
  <c r="S446027" i="1"/>
  <c r="T446027" i="1"/>
  <c r="S446028" i="1"/>
  <c r="T446028" i="1"/>
  <c r="S446029" i="1"/>
  <c r="T446029" i="1"/>
  <c r="S446030" i="1"/>
  <c r="T446030" i="1"/>
  <c r="S446031" i="1"/>
  <c r="T446031" i="1"/>
  <c r="S446032" i="1"/>
  <c r="T446032" i="1"/>
  <c r="S446033" i="1"/>
  <c r="T446033" i="1"/>
  <c r="S446034" i="1"/>
  <c r="T446034" i="1"/>
  <c r="S446035" i="1"/>
  <c r="T446035" i="1"/>
  <c r="S446036" i="1"/>
  <c r="T446036" i="1"/>
  <c r="S446037" i="1"/>
  <c r="T446037" i="1"/>
  <c r="S446038" i="1"/>
  <c r="T446038" i="1"/>
  <c r="S446039" i="1"/>
  <c r="T446039" i="1"/>
  <c r="S446040" i="1"/>
  <c r="T446040" i="1"/>
  <c r="S446041" i="1"/>
  <c r="T446041" i="1"/>
  <c r="S446042" i="1"/>
  <c r="T446042" i="1"/>
  <c r="S446043" i="1"/>
  <c r="T446043" i="1"/>
  <c r="S446044" i="1"/>
  <c r="T446044" i="1"/>
  <c r="S446045" i="1"/>
  <c r="T446045" i="1"/>
  <c r="S446046" i="1"/>
  <c r="T446046" i="1"/>
  <c r="S446047" i="1"/>
  <c r="T446047" i="1"/>
  <c r="S446048" i="1"/>
  <c r="T446048" i="1"/>
  <c r="S446049" i="1"/>
  <c r="T446049" i="1"/>
  <c r="S446050" i="1"/>
  <c r="T446050" i="1"/>
  <c r="S446051" i="1"/>
  <c r="T446051" i="1"/>
  <c r="S446052" i="1"/>
  <c r="T446052" i="1"/>
  <c r="S446053" i="1"/>
  <c r="T446053" i="1"/>
  <c r="S446054" i="1"/>
  <c r="T446054" i="1"/>
  <c r="S446055" i="1"/>
  <c r="T446055" i="1"/>
  <c r="S446056" i="1"/>
  <c r="T446056" i="1"/>
  <c r="S446057" i="1"/>
  <c r="T446057" i="1"/>
  <c r="S446058" i="1"/>
  <c r="T446058" i="1"/>
  <c r="S446059" i="1"/>
  <c r="T446059" i="1"/>
  <c r="S446060" i="1"/>
  <c r="T446060" i="1"/>
  <c r="S446061" i="1"/>
  <c r="T446061" i="1"/>
  <c r="S446062" i="1"/>
  <c r="T446062" i="1"/>
  <c r="S446063" i="1"/>
  <c r="T446063" i="1"/>
  <c r="S446064" i="1"/>
  <c r="T446064" i="1"/>
  <c r="S446065" i="1"/>
  <c r="T446065" i="1"/>
  <c r="S446066" i="1"/>
  <c r="T446066" i="1"/>
  <c r="S446067" i="1"/>
  <c r="T446067" i="1"/>
  <c r="S446068" i="1"/>
  <c r="T446068" i="1"/>
  <c r="S446069" i="1"/>
  <c r="T446069" i="1"/>
  <c r="S446070" i="1"/>
  <c r="T446070" i="1"/>
  <c r="S446071" i="1"/>
  <c r="T446071" i="1"/>
  <c r="S446072" i="1"/>
  <c r="T446072" i="1"/>
  <c r="S446073" i="1"/>
  <c r="T446073" i="1"/>
  <c r="S446074" i="1"/>
  <c r="T446074" i="1"/>
  <c r="S446075" i="1"/>
  <c r="T446075" i="1"/>
  <c r="S446076" i="1"/>
  <c r="T446076" i="1"/>
  <c r="S446077" i="1"/>
  <c r="T446077" i="1"/>
  <c r="S446078" i="1"/>
  <c r="T446078" i="1"/>
  <c r="S446079" i="1"/>
  <c r="T446079" i="1"/>
  <c r="S446080" i="1"/>
  <c r="T446080" i="1"/>
  <c r="S446081" i="1"/>
  <c r="T446081" i="1"/>
  <c r="S446082" i="1"/>
  <c r="T446082" i="1"/>
  <c r="S446083" i="1"/>
  <c r="T446083" i="1"/>
  <c r="S446084" i="1"/>
  <c r="T446084" i="1"/>
  <c r="S446085" i="1"/>
  <c r="T446085" i="1"/>
  <c r="S446086" i="1"/>
  <c r="T446086" i="1"/>
  <c r="S446087" i="1"/>
  <c r="T446087" i="1"/>
  <c r="S446088" i="1"/>
  <c r="T446088" i="1"/>
  <c r="S446089" i="1"/>
  <c r="T446089" i="1"/>
  <c r="S446090" i="1"/>
  <c r="T446090" i="1"/>
  <c r="S446091" i="1"/>
  <c r="T446091" i="1"/>
  <c r="S446092" i="1"/>
  <c r="T446092" i="1"/>
  <c r="S446093" i="1"/>
  <c r="T446093" i="1"/>
  <c r="S446094" i="1"/>
  <c r="T446094" i="1"/>
  <c r="S446095" i="1"/>
  <c r="T446095" i="1"/>
  <c r="S446096" i="1"/>
  <c r="T446096" i="1"/>
  <c r="S446097" i="1"/>
  <c r="T446097" i="1"/>
  <c r="S446098" i="1"/>
  <c r="T446098" i="1"/>
  <c r="S446099" i="1"/>
  <c r="T446099" i="1"/>
  <c r="S446100" i="1"/>
  <c r="T446100" i="1"/>
  <c r="S446101" i="1"/>
  <c r="T446101" i="1"/>
  <c r="S446102" i="1"/>
  <c r="T446102" i="1"/>
  <c r="S446103" i="1"/>
  <c r="T446103" i="1"/>
  <c r="S446104" i="1"/>
  <c r="T446104" i="1"/>
  <c r="S446105" i="1"/>
  <c r="T446105" i="1"/>
  <c r="S446106" i="1"/>
  <c r="T446106" i="1"/>
  <c r="S446107" i="1"/>
  <c r="T446107" i="1"/>
  <c r="S446108" i="1"/>
  <c r="T446108" i="1"/>
  <c r="S446109" i="1"/>
  <c r="T446109" i="1"/>
  <c r="S446110" i="1"/>
  <c r="T446110" i="1"/>
  <c r="S446111" i="1"/>
  <c r="T446111" i="1"/>
  <c r="S446112" i="1"/>
  <c r="T446112" i="1"/>
  <c r="S446113" i="1"/>
  <c r="T446113" i="1"/>
  <c r="S446114" i="1"/>
  <c r="T446114" i="1"/>
  <c r="S446115" i="1"/>
  <c r="T446115" i="1"/>
  <c r="S446116" i="1"/>
  <c r="T446116" i="1"/>
  <c r="S446117" i="1"/>
  <c r="T446117" i="1"/>
  <c r="S446118" i="1"/>
  <c r="T446118" i="1"/>
  <c r="S446119" i="1"/>
  <c r="T446119" i="1"/>
  <c r="S446120" i="1"/>
  <c r="T446120" i="1"/>
  <c r="S446121" i="1"/>
  <c r="T446121" i="1"/>
  <c r="S446122" i="1"/>
  <c r="T446122" i="1"/>
  <c r="S446123" i="1"/>
  <c r="T446123" i="1"/>
  <c r="S446124" i="1"/>
  <c r="T446124" i="1"/>
  <c r="S446125" i="1"/>
  <c r="T446125" i="1"/>
  <c r="S446126" i="1"/>
  <c r="T446126" i="1"/>
  <c r="S446127" i="1"/>
  <c r="T446127" i="1"/>
  <c r="S446128" i="1"/>
  <c r="T446128" i="1"/>
  <c r="S446129" i="1"/>
  <c r="T446129" i="1"/>
  <c r="S446130" i="1"/>
  <c r="T446130" i="1"/>
  <c r="S446131" i="1"/>
  <c r="T446131" i="1"/>
  <c r="S446132" i="1"/>
  <c r="T446132" i="1"/>
  <c r="S446133" i="1"/>
  <c r="T446133" i="1"/>
  <c r="S446134" i="1"/>
  <c r="T446134" i="1"/>
  <c r="S446135" i="1"/>
  <c r="T446135" i="1"/>
  <c r="S446136" i="1"/>
  <c r="T446136" i="1"/>
  <c r="S446137" i="1"/>
  <c r="T446137" i="1"/>
  <c r="S446138" i="1"/>
  <c r="T446138" i="1"/>
  <c r="S446139" i="1"/>
  <c r="T446139" i="1"/>
  <c r="S446140" i="1"/>
  <c r="T446140" i="1"/>
  <c r="S446141" i="1"/>
  <c r="T446141" i="1"/>
  <c r="S446142" i="1"/>
  <c r="T446142" i="1"/>
  <c r="S446143" i="1"/>
  <c r="T446143" i="1"/>
  <c r="S446144" i="1"/>
  <c r="T446144" i="1"/>
  <c r="S446145" i="1"/>
  <c r="T446145" i="1"/>
  <c r="S446146" i="1"/>
  <c r="T446146" i="1"/>
  <c r="S446147" i="1"/>
  <c r="T446147" i="1"/>
  <c r="S446148" i="1"/>
  <c r="T446148" i="1"/>
  <c r="S446149" i="1"/>
  <c r="T446149" i="1"/>
  <c r="S446150" i="1"/>
  <c r="T446150" i="1"/>
  <c r="S446151" i="1"/>
  <c r="T446151" i="1"/>
  <c r="S446152" i="1"/>
  <c r="T446152" i="1"/>
  <c r="S446153" i="1"/>
  <c r="T446153" i="1"/>
  <c r="S446154" i="1"/>
  <c r="T446154" i="1"/>
  <c r="S446155" i="1"/>
  <c r="T446155" i="1"/>
  <c r="S446156" i="1"/>
  <c r="T446156" i="1"/>
  <c r="S446157" i="1"/>
  <c r="T446157" i="1"/>
  <c r="S446158" i="1"/>
  <c r="T446158" i="1"/>
  <c r="S446159" i="1"/>
  <c r="T446159" i="1"/>
  <c r="S446160" i="1"/>
  <c r="T446160" i="1"/>
  <c r="S446161" i="1"/>
  <c r="T446161" i="1"/>
  <c r="S446162" i="1"/>
  <c r="T446162" i="1"/>
  <c r="S446163" i="1"/>
  <c r="T446163" i="1"/>
  <c r="S446164" i="1"/>
  <c r="T446164" i="1"/>
  <c r="S446165" i="1"/>
  <c r="T446165" i="1"/>
  <c r="S446166" i="1"/>
  <c r="T446166" i="1"/>
  <c r="S446167" i="1"/>
  <c r="T446167" i="1"/>
  <c r="S446168" i="1"/>
  <c r="T446168" i="1"/>
  <c r="S446169" i="1"/>
  <c r="T446169" i="1"/>
  <c r="S446170" i="1"/>
  <c r="T446170" i="1"/>
  <c r="S446171" i="1"/>
  <c r="T446171" i="1"/>
  <c r="S446172" i="1"/>
  <c r="T446172" i="1"/>
  <c r="S446173" i="1"/>
  <c r="T446173" i="1"/>
  <c r="S446174" i="1"/>
  <c r="T446174" i="1"/>
  <c r="S446175" i="1"/>
  <c r="T446175" i="1"/>
  <c r="S446176" i="1"/>
  <c r="T446176" i="1"/>
  <c r="S446177" i="1"/>
  <c r="T446177" i="1"/>
  <c r="S446178" i="1"/>
  <c r="T446178" i="1"/>
  <c r="S446179" i="1"/>
  <c r="T446179" i="1"/>
  <c r="S446180" i="1"/>
  <c r="T446180" i="1"/>
  <c r="S446181" i="1"/>
  <c r="T446181" i="1"/>
  <c r="S446182" i="1"/>
  <c r="T446182" i="1"/>
  <c r="S446183" i="1"/>
  <c r="T446183" i="1"/>
  <c r="S446184" i="1"/>
  <c r="T446184" i="1"/>
  <c r="S446185" i="1"/>
  <c r="T446185" i="1"/>
  <c r="S446186" i="1"/>
  <c r="T446186" i="1"/>
  <c r="S446187" i="1"/>
  <c r="T446187" i="1"/>
  <c r="S446188" i="1"/>
  <c r="T446188" i="1"/>
  <c r="S446189" i="1"/>
  <c r="T446189" i="1"/>
  <c r="S446190" i="1"/>
  <c r="T446190" i="1"/>
  <c r="S446191" i="1"/>
  <c r="T446191" i="1"/>
  <c r="S446192" i="1"/>
  <c r="T446192" i="1"/>
  <c r="S446193" i="1"/>
  <c r="T446193" i="1"/>
  <c r="S446194" i="1"/>
  <c r="T446194" i="1"/>
  <c r="S446195" i="1"/>
  <c r="T446195" i="1"/>
  <c r="S446196" i="1"/>
  <c r="T446196" i="1"/>
  <c r="S446197" i="1"/>
  <c r="T446197" i="1"/>
  <c r="S446198" i="1"/>
  <c r="T446198" i="1"/>
  <c r="S446199" i="1"/>
  <c r="T446199" i="1"/>
  <c r="S446200" i="1"/>
  <c r="T446200" i="1"/>
  <c r="S446201" i="1"/>
  <c r="T446201" i="1"/>
  <c r="S446202" i="1"/>
  <c r="T446202" i="1"/>
  <c r="S446203" i="1"/>
  <c r="T446203" i="1"/>
  <c r="S446204" i="1"/>
  <c r="T446204" i="1"/>
  <c r="S446205" i="1"/>
  <c r="T446205" i="1"/>
  <c r="S446206" i="1"/>
  <c r="T446206" i="1"/>
  <c r="S446207" i="1"/>
  <c r="T446207" i="1"/>
  <c r="S446208" i="1"/>
  <c r="T446208" i="1"/>
  <c r="S446209" i="1"/>
  <c r="T446209" i="1"/>
  <c r="S446210" i="1"/>
  <c r="T446210" i="1"/>
  <c r="S446211" i="1"/>
  <c r="T446211" i="1"/>
  <c r="S446212" i="1"/>
  <c r="T446212" i="1"/>
  <c r="S446213" i="1"/>
  <c r="T446213" i="1"/>
  <c r="S446214" i="1"/>
  <c r="T446214" i="1"/>
  <c r="S446215" i="1"/>
  <c r="T446215" i="1"/>
  <c r="S446216" i="1"/>
  <c r="T446216" i="1"/>
  <c r="S446217" i="1"/>
  <c r="T446217" i="1"/>
  <c r="S446218" i="1"/>
  <c r="T446218" i="1"/>
  <c r="S446219" i="1"/>
  <c r="T446219" i="1"/>
  <c r="S446220" i="1"/>
  <c r="T446220" i="1"/>
  <c r="S446221" i="1"/>
  <c r="T446221" i="1"/>
  <c r="S446222" i="1"/>
  <c r="T446222" i="1"/>
  <c r="S446223" i="1"/>
  <c r="T446223" i="1"/>
  <c r="S446224" i="1"/>
  <c r="T446224" i="1"/>
  <c r="S446225" i="1"/>
  <c r="T446225" i="1"/>
  <c r="S446226" i="1"/>
  <c r="T446226" i="1"/>
  <c r="S446227" i="1"/>
  <c r="T446227" i="1"/>
  <c r="S446228" i="1"/>
  <c r="T446228" i="1"/>
  <c r="S446229" i="1"/>
  <c r="T446229" i="1"/>
  <c r="S446230" i="1"/>
  <c r="T446230" i="1"/>
  <c r="S446231" i="1"/>
  <c r="T446231" i="1"/>
  <c r="S446232" i="1"/>
  <c r="T446232" i="1"/>
  <c r="S446233" i="1"/>
  <c r="T446233" i="1"/>
  <c r="S446234" i="1"/>
  <c r="T446234" i="1"/>
  <c r="S446235" i="1"/>
  <c r="T446235" i="1"/>
  <c r="S446236" i="1"/>
  <c r="T446236" i="1"/>
  <c r="S446237" i="1"/>
  <c r="T446237" i="1"/>
  <c r="S446238" i="1"/>
  <c r="T446238" i="1"/>
  <c r="S446239" i="1"/>
  <c r="T446239" i="1"/>
  <c r="S446240" i="1"/>
  <c r="T446240" i="1"/>
  <c r="S446241" i="1"/>
  <c r="T446241" i="1"/>
  <c r="S446242" i="1"/>
  <c r="T446242" i="1"/>
  <c r="S446243" i="1"/>
  <c r="T446243" i="1"/>
  <c r="S446244" i="1"/>
  <c r="T446244" i="1"/>
  <c r="S446245" i="1"/>
  <c r="T446245" i="1"/>
  <c r="S446246" i="1"/>
  <c r="T446246" i="1"/>
  <c r="S446247" i="1"/>
  <c r="T446247" i="1"/>
  <c r="S446248" i="1"/>
  <c r="T446248" i="1"/>
  <c r="S446249" i="1"/>
  <c r="T446249" i="1"/>
  <c r="S446250" i="1"/>
  <c r="T446250" i="1"/>
  <c r="S446251" i="1"/>
  <c r="T446251" i="1"/>
  <c r="S446252" i="1"/>
  <c r="T446252" i="1"/>
  <c r="S446253" i="1"/>
  <c r="T446253" i="1"/>
  <c r="S446254" i="1"/>
  <c r="T446254" i="1"/>
  <c r="S446255" i="1"/>
  <c r="T446255" i="1"/>
  <c r="S446256" i="1"/>
  <c r="T446256" i="1"/>
  <c r="S446257" i="1"/>
  <c r="T446257" i="1"/>
  <c r="S446258" i="1"/>
  <c r="T446258" i="1"/>
  <c r="S446259" i="1"/>
  <c r="T446259" i="1"/>
  <c r="S446260" i="1"/>
  <c r="T446260" i="1"/>
  <c r="S446261" i="1"/>
  <c r="T446261" i="1"/>
  <c r="S446262" i="1"/>
  <c r="T446262" i="1"/>
  <c r="S446263" i="1"/>
  <c r="T446263" i="1"/>
  <c r="S446264" i="1"/>
  <c r="T446264" i="1"/>
  <c r="S446265" i="1"/>
  <c r="T446265" i="1"/>
  <c r="S446266" i="1"/>
  <c r="T446266" i="1"/>
  <c r="S446267" i="1"/>
  <c r="T446267" i="1"/>
  <c r="S446268" i="1"/>
  <c r="T446268" i="1"/>
  <c r="S446269" i="1"/>
  <c r="T446269" i="1"/>
  <c r="S446270" i="1"/>
  <c r="T446270" i="1"/>
  <c r="S446271" i="1"/>
  <c r="T446271" i="1"/>
  <c r="S446272" i="1"/>
  <c r="T446272" i="1"/>
  <c r="S446273" i="1"/>
  <c r="T446273" i="1"/>
  <c r="S446274" i="1"/>
  <c r="T446274" i="1"/>
  <c r="S446275" i="1"/>
  <c r="T446275" i="1"/>
  <c r="S446276" i="1"/>
  <c r="T446276" i="1"/>
  <c r="S446277" i="1"/>
  <c r="T446277" i="1"/>
  <c r="S446278" i="1"/>
  <c r="T446278" i="1"/>
  <c r="S446279" i="1"/>
  <c r="T446279" i="1"/>
  <c r="S446280" i="1"/>
  <c r="T446280" i="1"/>
  <c r="S446281" i="1"/>
  <c r="T446281" i="1"/>
  <c r="S446282" i="1"/>
  <c r="T446282" i="1"/>
  <c r="S446283" i="1"/>
  <c r="T446283" i="1"/>
  <c r="S446284" i="1"/>
  <c r="T446284" i="1"/>
  <c r="S446285" i="1"/>
  <c r="T446285" i="1"/>
  <c r="S446286" i="1"/>
  <c r="T446286" i="1"/>
  <c r="S446287" i="1"/>
  <c r="T446287" i="1"/>
  <c r="S446288" i="1"/>
  <c r="T446288" i="1"/>
  <c r="S446289" i="1"/>
  <c r="T446289" i="1"/>
  <c r="S446290" i="1"/>
  <c r="T446290" i="1"/>
  <c r="S446291" i="1"/>
  <c r="T446291" i="1"/>
  <c r="S446292" i="1"/>
  <c r="T446292" i="1"/>
  <c r="S446293" i="1"/>
  <c r="T446293" i="1"/>
  <c r="S446294" i="1"/>
  <c r="T446294" i="1"/>
  <c r="S446295" i="1"/>
  <c r="T446295" i="1"/>
  <c r="S446296" i="1"/>
  <c r="T446296" i="1"/>
  <c r="S446297" i="1"/>
  <c r="T446297" i="1"/>
  <c r="S446298" i="1"/>
  <c r="T446298" i="1"/>
  <c r="S446299" i="1"/>
  <c r="T446299" i="1"/>
  <c r="S446300" i="1"/>
  <c r="T446300" i="1"/>
  <c r="S446301" i="1"/>
  <c r="T446301" i="1"/>
  <c r="S446302" i="1"/>
  <c r="T446302" i="1"/>
  <c r="S446303" i="1"/>
  <c r="T446303" i="1"/>
  <c r="S446304" i="1"/>
  <c r="T446304" i="1"/>
  <c r="S446305" i="1"/>
  <c r="T446305" i="1"/>
  <c r="S446306" i="1"/>
  <c r="T446306" i="1"/>
  <c r="S446307" i="1"/>
  <c r="T446307" i="1"/>
  <c r="S446308" i="1"/>
  <c r="T446308" i="1"/>
  <c r="S446309" i="1"/>
  <c r="T446309" i="1"/>
  <c r="S446310" i="1"/>
  <c r="T446310" i="1"/>
  <c r="S446311" i="1"/>
  <c r="T446311" i="1"/>
  <c r="S446312" i="1"/>
  <c r="T446312" i="1"/>
  <c r="S446313" i="1"/>
  <c r="T446313" i="1"/>
  <c r="S446314" i="1"/>
  <c r="T446314" i="1"/>
  <c r="S446315" i="1"/>
  <c r="T446315" i="1"/>
  <c r="S446316" i="1"/>
  <c r="T446316" i="1"/>
  <c r="S446317" i="1"/>
  <c r="T446317" i="1"/>
  <c r="S446318" i="1"/>
  <c r="T446318" i="1"/>
  <c r="S446319" i="1"/>
  <c r="T446319" i="1"/>
  <c r="S446320" i="1"/>
  <c r="T446320" i="1"/>
  <c r="S446321" i="1"/>
  <c r="T446321" i="1"/>
  <c r="S446322" i="1"/>
  <c r="T446322" i="1"/>
  <c r="S446323" i="1"/>
  <c r="T446323" i="1"/>
  <c r="S446324" i="1"/>
  <c r="T446324" i="1"/>
  <c r="S446325" i="1"/>
  <c r="T446325" i="1"/>
  <c r="S446326" i="1"/>
  <c r="T446326" i="1"/>
  <c r="S446327" i="1"/>
  <c r="T446327" i="1"/>
  <c r="S446328" i="1"/>
  <c r="T446328" i="1"/>
  <c r="S446329" i="1"/>
  <c r="T446329" i="1"/>
  <c r="S446330" i="1"/>
  <c r="T446330" i="1"/>
  <c r="S446331" i="1"/>
  <c r="T446331" i="1"/>
  <c r="S446332" i="1"/>
  <c r="T446332" i="1"/>
  <c r="S446333" i="1"/>
  <c r="T446333" i="1"/>
  <c r="S446334" i="1"/>
  <c r="T446334" i="1"/>
  <c r="S446335" i="1"/>
  <c r="T446335" i="1"/>
  <c r="S446336" i="1"/>
  <c r="T446336" i="1"/>
  <c r="S446337" i="1"/>
  <c r="T446337" i="1"/>
  <c r="S446338" i="1"/>
  <c r="T446338" i="1"/>
  <c r="S446339" i="1"/>
  <c r="T446339" i="1"/>
  <c r="S446340" i="1"/>
  <c r="T446340" i="1"/>
  <c r="S446341" i="1"/>
  <c r="T446341" i="1"/>
  <c r="S446342" i="1"/>
  <c r="T446342" i="1"/>
  <c r="S446343" i="1"/>
  <c r="T446343" i="1"/>
  <c r="S446344" i="1"/>
  <c r="T446344" i="1"/>
  <c r="S446345" i="1"/>
  <c r="T446345" i="1"/>
  <c r="S446346" i="1"/>
  <c r="T446346" i="1"/>
  <c r="S446347" i="1"/>
  <c r="T446347" i="1"/>
  <c r="S446348" i="1"/>
  <c r="T446348" i="1"/>
  <c r="S446349" i="1"/>
  <c r="T446349" i="1"/>
  <c r="S446350" i="1"/>
  <c r="T446350" i="1"/>
  <c r="S446351" i="1"/>
  <c r="T446351" i="1"/>
  <c r="S446352" i="1"/>
  <c r="T446352" i="1"/>
  <c r="S446353" i="1"/>
  <c r="T446353" i="1"/>
  <c r="S446354" i="1"/>
  <c r="T446354" i="1"/>
  <c r="S446355" i="1"/>
  <c r="T446355" i="1"/>
  <c r="S446356" i="1"/>
  <c r="T446356" i="1"/>
  <c r="S446357" i="1"/>
  <c r="T446357" i="1"/>
  <c r="S446358" i="1"/>
  <c r="T446358" i="1"/>
  <c r="S446359" i="1"/>
  <c r="T446359" i="1"/>
  <c r="S446360" i="1"/>
  <c r="T446360" i="1"/>
  <c r="S446361" i="1"/>
  <c r="T446361" i="1"/>
  <c r="S446362" i="1"/>
  <c r="T446362" i="1"/>
  <c r="S446363" i="1"/>
  <c r="T446363" i="1"/>
  <c r="S446364" i="1"/>
  <c r="T446364" i="1"/>
  <c r="S446365" i="1"/>
  <c r="T446365" i="1"/>
  <c r="S446366" i="1"/>
  <c r="T446366" i="1"/>
  <c r="S446367" i="1"/>
  <c r="T446367" i="1"/>
  <c r="S446368" i="1"/>
  <c r="T446368" i="1"/>
  <c r="S446369" i="1"/>
  <c r="T446369" i="1"/>
  <c r="S446370" i="1"/>
  <c r="T446370" i="1"/>
  <c r="S446371" i="1"/>
  <c r="T446371" i="1"/>
  <c r="S446372" i="1"/>
  <c r="T446372" i="1"/>
  <c r="S446373" i="1"/>
  <c r="T446373" i="1"/>
  <c r="S446374" i="1"/>
  <c r="T446374" i="1"/>
  <c r="S446375" i="1"/>
  <c r="T446375" i="1"/>
  <c r="S446376" i="1"/>
  <c r="T446376" i="1"/>
  <c r="S446377" i="1"/>
  <c r="T446377" i="1"/>
  <c r="S446378" i="1"/>
  <c r="T446378" i="1"/>
  <c r="S446379" i="1"/>
  <c r="T446379" i="1"/>
  <c r="S446380" i="1"/>
  <c r="T446380" i="1"/>
  <c r="S446381" i="1"/>
  <c r="T446381" i="1"/>
  <c r="S446382" i="1"/>
  <c r="T446382" i="1"/>
  <c r="S446383" i="1"/>
  <c r="T446383" i="1"/>
  <c r="S446384" i="1"/>
  <c r="T446384" i="1"/>
  <c r="S446385" i="1"/>
  <c r="T446385" i="1"/>
  <c r="S446386" i="1"/>
  <c r="T446386" i="1"/>
  <c r="S446387" i="1"/>
  <c r="T446387" i="1"/>
  <c r="S446388" i="1"/>
  <c r="T446388" i="1"/>
  <c r="S446389" i="1"/>
  <c r="T446389" i="1"/>
  <c r="S446390" i="1"/>
  <c r="T446390" i="1"/>
  <c r="S446391" i="1"/>
  <c r="T446391" i="1"/>
  <c r="S446392" i="1"/>
  <c r="T446392" i="1"/>
  <c r="S446393" i="1"/>
  <c r="T446393" i="1"/>
  <c r="S446394" i="1"/>
  <c r="T446394" i="1"/>
  <c r="S446395" i="1"/>
  <c r="T446395" i="1"/>
  <c r="S446396" i="1"/>
  <c r="T446396" i="1"/>
  <c r="S446397" i="1"/>
  <c r="T446397" i="1"/>
  <c r="S446398" i="1"/>
  <c r="T446398" i="1"/>
  <c r="S446399" i="1"/>
  <c r="T446399" i="1"/>
  <c r="S446400" i="1"/>
  <c r="T446400" i="1"/>
  <c r="S446401" i="1"/>
  <c r="T446401" i="1"/>
  <c r="S446402" i="1"/>
  <c r="T446402" i="1"/>
  <c r="S446403" i="1"/>
  <c r="T446403" i="1"/>
  <c r="S446404" i="1"/>
  <c r="T446404" i="1"/>
  <c r="S446405" i="1"/>
  <c r="T446405" i="1"/>
  <c r="S446406" i="1"/>
  <c r="T446406" i="1"/>
  <c r="S446407" i="1"/>
  <c r="T446407" i="1"/>
  <c r="S446408" i="1"/>
  <c r="T446408" i="1"/>
  <c r="S446409" i="1"/>
  <c r="T446409" i="1"/>
  <c r="S446410" i="1"/>
  <c r="T446410" i="1"/>
  <c r="S446411" i="1"/>
  <c r="T446411" i="1"/>
  <c r="S446412" i="1"/>
  <c r="T446412" i="1"/>
  <c r="S446413" i="1"/>
  <c r="T446413" i="1"/>
  <c r="S446414" i="1"/>
  <c r="T446414" i="1"/>
  <c r="S446415" i="1"/>
  <c r="T446415" i="1"/>
  <c r="S446416" i="1"/>
  <c r="T446416" i="1"/>
  <c r="S446417" i="1"/>
  <c r="T446417" i="1"/>
  <c r="S446418" i="1"/>
  <c r="T446418" i="1"/>
  <c r="S446419" i="1"/>
  <c r="T446419" i="1"/>
  <c r="S446420" i="1"/>
  <c r="T446420" i="1"/>
  <c r="S446421" i="1"/>
  <c r="T446421" i="1"/>
  <c r="S446422" i="1"/>
  <c r="T446422" i="1"/>
  <c r="S446423" i="1"/>
  <c r="T446423" i="1"/>
  <c r="S446424" i="1"/>
  <c r="T446424" i="1"/>
  <c r="S446425" i="1"/>
  <c r="T446425" i="1"/>
  <c r="S446426" i="1"/>
  <c r="T446426" i="1"/>
  <c r="S446427" i="1"/>
  <c r="T446427" i="1"/>
  <c r="S446428" i="1"/>
  <c r="T446428" i="1"/>
  <c r="S446429" i="1"/>
  <c r="T446429" i="1"/>
  <c r="S446430" i="1"/>
  <c r="T446430" i="1"/>
  <c r="S446431" i="1"/>
  <c r="T446431" i="1"/>
  <c r="S446432" i="1"/>
  <c r="T446432" i="1"/>
  <c r="S446433" i="1"/>
  <c r="T446433" i="1"/>
  <c r="S446434" i="1"/>
  <c r="T446434" i="1"/>
  <c r="S446435" i="1"/>
  <c r="T446435" i="1"/>
  <c r="S446436" i="1"/>
  <c r="T446436" i="1"/>
  <c r="S446437" i="1"/>
  <c r="T446437" i="1"/>
  <c r="S446438" i="1"/>
  <c r="T446438" i="1"/>
  <c r="S446439" i="1"/>
  <c r="T446439" i="1"/>
  <c r="S446440" i="1"/>
  <c r="T446440" i="1"/>
  <c r="S446441" i="1"/>
  <c r="T446441" i="1"/>
  <c r="S446442" i="1"/>
  <c r="T446442" i="1"/>
  <c r="S446443" i="1"/>
  <c r="T446443" i="1"/>
  <c r="S446444" i="1"/>
  <c r="T446444" i="1"/>
  <c r="S446445" i="1"/>
  <c r="T446445" i="1"/>
  <c r="S446446" i="1"/>
  <c r="T446446" i="1"/>
  <c r="S446447" i="1"/>
  <c r="T446447" i="1"/>
  <c r="S446448" i="1"/>
  <c r="T446448" i="1"/>
  <c r="S446449" i="1"/>
  <c r="T446449" i="1"/>
  <c r="S446450" i="1"/>
  <c r="T446450" i="1"/>
  <c r="S446451" i="1"/>
  <c r="T446451" i="1"/>
  <c r="S446452" i="1"/>
  <c r="T446452" i="1"/>
  <c r="S446453" i="1"/>
  <c r="T446453" i="1"/>
  <c r="S446454" i="1"/>
  <c r="T446454" i="1"/>
  <c r="S446455" i="1"/>
  <c r="T446455" i="1"/>
  <c r="S446456" i="1"/>
  <c r="T446456" i="1"/>
  <c r="S446457" i="1"/>
  <c r="T446457" i="1"/>
  <c r="S446458" i="1"/>
  <c r="T446458" i="1"/>
  <c r="S446459" i="1"/>
  <c r="T446459" i="1"/>
  <c r="S446460" i="1"/>
  <c r="T446460" i="1"/>
  <c r="S446461" i="1"/>
  <c r="T446461" i="1"/>
  <c r="S446462" i="1"/>
  <c r="T446462" i="1"/>
  <c r="S446463" i="1"/>
  <c r="T446463" i="1"/>
  <c r="S446464" i="1"/>
  <c r="T446464" i="1"/>
  <c r="S446465" i="1"/>
  <c r="T446465" i="1"/>
  <c r="S446466" i="1"/>
  <c r="T446466" i="1"/>
  <c r="S446467" i="1"/>
  <c r="T446467" i="1"/>
  <c r="S446468" i="1"/>
  <c r="T446468" i="1"/>
  <c r="S446469" i="1"/>
  <c r="T446469" i="1"/>
  <c r="S446470" i="1"/>
  <c r="T446470" i="1"/>
  <c r="S446471" i="1"/>
  <c r="T446471" i="1"/>
  <c r="S446472" i="1"/>
  <c r="T446472" i="1"/>
  <c r="S446473" i="1"/>
  <c r="T446473" i="1"/>
  <c r="S446474" i="1"/>
  <c r="T446474" i="1"/>
  <c r="S446475" i="1"/>
  <c r="T446475" i="1"/>
  <c r="S446476" i="1"/>
  <c r="T446476" i="1"/>
  <c r="S446477" i="1"/>
  <c r="T446477" i="1"/>
  <c r="S446478" i="1"/>
  <c r="T446478" i="1"/>
  <c r="S446479" i="1"/>
  <c r="T446479" i="1"/>
  <c r="S446480" i="1"/>
  <c r="T446480" i="1"/>
  <c r="S446481" i="1"/>
  <c r="T446481" i="1"/>
  <c r="S446482" i="1"/>
  <c r="T446482" i="1"/>
  <c r="S446483" i="1"/>
  <c r="T446483" i="1"/>
  <c r="S446484" i="1"/>
  <c r="T446484" i="1"/>
  <c r="S446485" i="1"/>
  <c r="T446485" i="1"/>
  <c r="S446486" i="1"/>
  <c r="T446486" i="1"/>
  <c r="S446487" i="1"/>
  <c r="T446487" i="1"/>
  <c r="S446488" i="1"/>
  <c r="T446488" i="1"/>
  <c r="S446489" i="1"/>
  <c r="T446489" i="1"/>
  <c r="S446490" i="1"/>
  <c r="T446490" i="1"/>
  <c r="S446491" i="1"/>
  <c r="T446491" i="1"/>
  <c r="S446492" i="1"/>
  <c r="T446492" i="1"/>
  <c r="S446493" i="1"/>
  <c r="T446493" i="1"/>
  <c r="S446494" i="1"/>
  <c r="T446494" i="1"/>
  <c r="S446495" i="1"/>
  <c r="T446495" i="1"/>
  <c r="S446496" i="1"/>
  <c r="T446496" i="1"/>
  <c r="S446497" i="1"/>
  <c r="T446497" i="1"/>
  <c r="S446498" i="1"/>
  <c r="T446498" i="1"/>
  <c r="S446499" i="1"/>
  <c r="T446499" i="1"/>
  <c r="S446500" i="1"/>
  <c r="T446500" i="1"/>
  <c r="S446501" i="1"/>
  <c r="T446501" i="1"/>
  <c r="S446502" i="1"/>
  <c r="T446502" i="1"/>
  <c r="S446503" i="1"/>
  <c r="T446503" i="1"/>
  <c r="S446504" i="1"/>
  <c r="T446504" i="1"/>
  <c r="S446505" i="1"/>
  <c r="T446505" i="1"/>
  <c r="S446506" i="1"/>
  <c r="T446506" i="1"/>
  <c r="S446507" i="1"/>
  <c r="T446507" i="1"/>
  <c r="S446508" i="1"/>
  <c r="T446508" i="1"/>
  <c r="S446509" i="1"/>
  <c r="T446509" i="1"/>
  <c r="S446510" i="1"/>
  <c r="T446510" i="1"/>
  <c r="S446511" i="1"/>
  <c r="T446511" i="1"/>
  <c r="S446512" i="1"/>
  <c r="T446512" i="1"/>
  <c r="S446513" i="1"/>
  <c r="T446513" i="1"/>
  <c r="S446514" i="1"/>
  <c r="T446514" i="1"/>
  <c r="S446515" i="1"/>
  <c r="T446515" i="1"/>
  <c r="S446516" i="1"/>
  <c r="T446516" i="1"/>
  <c r="S446517" i="1"/>
  <c r="T446517" i="1"/>
  <c r="S446518" i="1"/>
  <c r="T446518" i="1"/>
  <c r="S446519" i="1"/>
  <c r="T446519" i="1"/>
  <c r="S446520" i="1"/>
  <c r="T446520" i="1"/>
  <c r="S446521" i="1"/>
  <c r="T446521" i="1"/>
  <c r="S446522" i="1"/>
  <c r="T446522" i="1"/>
  <c r="S446523" i="1"/>
  <c r="T446523" i="1"/>
  <c r="S446524" i="1"/>
  <c r="T446524" i="1"/>
  <c r="S446525" i="1"/>
  <c r="T446525" i="1"/>
  <c r="S446526" i="1"/>
  <c r="T446526" i="1"/>
  <c r="S446527" i="1"/>
  <c r="T446527" i="1"/>
  <c r="S446528" i="1"/>
  <c r="T446528" i="1"/>
  <c r="S446529" i="1"/>
  <c r="T446529" i="1"/>
  <c r="S446530" i="1"/>
  <c r="T446530" i="1"/>
  <c r="S446531" i="1"/>
  <c r="T446531" i="1"/>
  <c r="S446532" i="1"/>
  <c r="T446532" i="1"/>
  <c r="S446533" i="1"/>
  <c r="T446533" i="1"/>
  <c r="S446534" i="1"/>
  <c r="T446534" i="1"/>
  <c r="S446535" i="1"/>
  <c r="T446535" i="1"/>
  <c r="S446536" i="1"/>
  <c r="T446536" i="1"/>
  <c r="S446537" i="1"/>
  <c r="T446537" i="1"/>
  <c r="S446538" i="1"/>
  <c r="T446538" i="1"/>
  <c r="S446539" i="1"/>
  <c r="T446539" i="1"/>
  <c r="S446540" i="1"/>
  <c r="T446540" i="1"/>
  <c r="S446541" i="1"/>
  <c r="T446541" i="1"/>
  <c r="S446542" i="1"/>
  <c r="T446542" i="1"/>
  <c r="S446543" i="1"/>
  <c r="T446543" i="1"/>
  <c r="S446544" i="1"/>
  <c r="T446544" i="1"/>
  <c r="S446545" i="1"/>
  <c r="T446545" i="1"/>
  <c r="S446546" i="1"/>
  <c r="T446546" i="1"/>
  <c r="S446547" i="1"/>
  <c r="T446547" i="1"/>
  <c r="S446548" i="1"/>
  <c r="T446548" i="1"/>
  <c r="S446549" i="1"/>
  <c r="T446549" i="1"/>
  <c r="S446550" i="1"/>
  <c r="T446550" i="1"/>
  <c r="S446551" i="1"/>
  <c r="T446551" i="1"/>
  <c r="S446552" i="1"/>
  <c r="T446552" i="1"/>
  <c r="S446553" i="1"/>
  <c r="T446553" i="1"/>
  <c r="S446554" i="1"/>
  <c r="T446554" i="1"/>
  <c r="S446555" i="1"/>
  <c r="T446555" i="1"/>
  <c r="S446556" i="1"/>
  <c r="T446556" i="1"/>
  <c r="S446557" i="1"/>
  <c r="T446557" i="1"/>
  <c r="S446558" i="1"/>
  <c r="T446558" i="1"/>
  <c r="S446559" i="1"/>
  <c r="T446559" i="1"/>
  <c r="S446560" i="1"/>
  <c r="T446560" i="1"/>
  <c r="S446561" i="1"/>
  <c r="T446561" i="1"/>
  <c r="S446562" i="1"/>
  <c r="T446562" i="1"/>
  <c r="S446563" i="1"/>
  <c r="T446563" i="1"/>
  <c r="S446564" i="1"/>
  <c r="T446564" i="1"/>
  <c r="S446565" i="1"/>
  <c r="T446565" i="1"/>
  <c r="S446566" i="1"/>
  <c r="T446566" i="1"/>
  <c r="S446567" i="1"/>
  <c r="T446567" i="1"/>
  <c r="S446568" i="1"/>
  <c r="T446568" i="1"/>
  <c r="S446569" i="1"/>
  <c r="T446569" i="1"/>
  <c r="S446570" i="1"/>
  <c r="T446570" i="1"/>
  <c r="S446571" i="1"/>
  <c r="T446571" i="1"/>
  <c r="S446572" i="1"/>
  <c r="T446572" i="1"/>
  <c r="S446573" i="1"/>
  <c r="T446573" i="1"/>
  <c r="S446574" i="1"/>
  <c r="T446574" i="1"/>
  <c r="S446575" i="1"/>
  <c r="T446575" i="1"/>
  <c r="S446576" i="1"/>
  <c r="T446576" i="1"/>
  <c r="S446577" i="1"/>
  <c r="T446577" i="1"/>
  <c r="S446578" i="1"/>
  <c r="T446578" i="1"/>
  <c r="S446579" i="1"/>
  <c r="T446579" i="1"/>
  <c r="S446580" i="1"/>
  <c r="T446580" i="1"/>
  <c r="S446581" i="1"/>
  <c r="T446581" i="1"/>
  <c r="S446582" i="1"/>
  <c r="T446582" i="1"/>
  <c r="S446583" i="1"/>
  <c r="T446583" i="1"/>
  <c r="S446584" i="1"/>
  <c r="T446584" i="1"/>
  <c r="S446585" i="1"/>
  <c r="T446585" i="1"/>
  <c r="S446586" i="1"/>
  <c r="T446586" i="1"/>
  <c r="S446587" i="1"/>
  <c r="T446587" i="1"/>
  <c r="S446588" i="1"/>
  <c r="T446588" i="1"/>
  <c r="S446589" i="1"/>
  <c r="T446589" i="1"/>
  <c r="S446590" i="1"/>
  <c r="T446590" i="1"/>
  <c r="S446591" i="1"/>
  <c r="T446591" i="1"/>
  <c r="S446592" i="1"/>
  <c r="T446592" i="1"/>
  <c r="S446593" i="1"/>
  <c r="T446593" i="1"/>
  <c r="S446594" i="1"/>
  <c r="T446594" i="1"/>
  <c r="S446595" i="1"/>
  <c r="T446595" i="1"/>
  <c r="S446596" i="1"/>
  <c r="T446596" i="1"/>
  <c r="S446597" i="1"/>
  <c r="T446597" i="1"/>
  <c r="S446598" i="1"/>
  <c r="T446598" i="1"/>
  <c r="S446599" i="1"/>
  <c r="T446599" i="1"/>
  <c r="S446600" i="1"/>
  <c r="T446600" i="1"/>
  <c r="S446601" i="1"/>
  <c r="T446601" i="1"/>
  <c r="S446602" i="1"/>
  <c r="T446602" i="1"/>
  <c r="S446603" i="1"/>
  <c r="T446603" i="1"/>
  <c r="S446604" i="1"/>
  <c r="T446604" i="1"/>
  <c r="S446605" i="1"/>
  <c r="T446605" i="1"/>
  <c r="S446606" i="1"/>
  <c r="T446606" i="1"/>
  <c r="S446607" i="1"/>
  <c r="T446607" i="1"/>
  <c r="S446608" i="1"/>
  <c r="T446608" i="1"/>
  <c r="S446609" i="1"/>
  <c r="T446609" i="1"/>
  <c r="S446610" i="1"/>
  <c r="T446610" i="1"/>
  <c r="S446611" i="1"/>
  <c r="T446611" i="1"/>
  <c r="S446612" i="1"/>
  <c r="T446612" i="1"/>
  <c r="S446613" i="1"/>
  <c r="T446613" i="1"/>
  <c r="S446614" i="1"/>
  <c r="T446614" i="1"/>
  <c r="S446615" i="1"/>
  <c r="T446615" i="1"/>
  <c r="S446616" i="1"/>
  <c r="T446616" i="1"/>
  <c r="S446617" i="1"/>
  <c r="T446617" i="1"/>
  <c r="S446618" i="1"/>
  <c r="T446618" i="1"/>
  <c r="S446619" i="1"/>
  <c r="T446619" i="1"/>
  <c r="S446620" i="1"/>
  <c r="T446620" i="1"/>
  <c r="S446621" i="1"/>
  <c r="T446621" i="1"/>
  <c r="S446622" i="1"/>
  <c r="T446622" i="1"/>
  <c r="S446623" i="1"/>
  <c r="T446623" i="1"/>
  <c r="S446624" i="1"/>
  <c r="T446624" i="1"/>
  <c r="S446625" i="1"/>
  <c r="T446625" i="1"/>
  <c r="S446626" i="1"/>
  <c r="T446626" i="1"/>
  <c r="S446627" i="1"/>
  <c r="T446627" i="1"/>
  <c r="S446628" i="1"/>
  <c r="T446628" i="1"/>
  <c r="S446629" i="1"/>
  <c r="T446629" i="1"/>
  <c r="S446630" i="1"/>
  <c r="T446630" i="1"/>
  <c r="S446631" i="1"/>
  <c r="T446631" i="1"/>
  <c r="S446632" i="1"/>
  <c r="T446632" i="1"/>
  <c r="S446633" i="1"/>
  <c r="T446633" i="1"/>
  <c r="S446634" i="1"/>
  <c r="T446634" i="1"/>
  <c r="S446635" i="1"/>
  <c r="T446635" i="1"/>
  <c r="S446636" i="1"/>
  <c r="T446636" i="1"/>
  <c r="S446637" i="1"/>
  <c r="T446637" i="1"/>
  <c r="S446638" i="1"/>
  <c r="T446638" i="1"/>
  <c r="S446639" i="1"/>
  <c r="T446639" i="1"/>
  <c r="S446640" i="1"/>
  <c r="T446640" i="1"/>
  <c r="S446641" i="1"/>
  <c r="T446641" i="1"/>
  <c r="S446642" i="1"/>
  <c r="T446642" i="1"/>
  <c r="S446643" i="1"/>
  <c r="T446643" i="1"/>
  <c r="S446644" i="1"/>
  <c r="T446644" i="1"/>
  <c r="S446645" i="1"/>
  <c r="T446645" i="1"/>
  <c r="S446646" i="1"/>
  <c r="T446646" i="1"/>
  <c r="S446647" i="1"/>
  <c r="T446647" i="1"/>
  <c r="S446648" i="1"/>
  <c r="T446648" i="1"/>
  <c r="S446649" i="1"/>
  <c r="T446649" i="1"/>
  <c r="S446650" i="1"/>
  <c r="T446650" i="1"/>
  <c r="S446651" i="1"/>
  <c r="T446651" i="1"/>
  <c r="S446652" i="1"/>
  <c r="T446652" i="1"/>
  <c r="S446653" i="1"/>
  <c r="T446653" i="1"/>
  <c r="S446654" i="1"/>
  <c r="T446654" i="1"/>
  <c r="S446655" i="1"/>
  <c r="T446655" i="1"/>
  <c r="S446656" i="1"/>
  <c r="T446656" i="1"/>
  <c r="S446657" i="1"/>
  <c r="T446657" i="1"/>
  <c r="S446658" i="1"/>
  <c r="T446658" i="1"/>
  <c r="S446659" i="1"/>
  <c r="T446659" i="1"/>
  <c r="S446660" i="1"/>
  <c r="T446660" i="1"/>
  <c r="S446661" i="1"/>
  <c r="T446661" i="1"/>
  <c r="S446662" i="1"/>
  <c r="T446662" i="1"/>
  <c r="S446663" i="1"/>
  <c r="T446663" i="1"/>
  <c r="S446664" i="1"/>
  <c r="T446664" i="1"/>
  <c r="S446665" i="1"/>
  <c r="T446665" i="1"/>
  <c r="S446666" i="1"/>
  <c r="T446666" i="1"/>
  <c r="S446667" i="1"/>
  <c r="T446667" i="1"/>
  <c r="S446668" i="1"/>
  <c r="T446668" i="1"/>
  <c r="S446669" i="1"/>
  <c r="T446669" i="1"/>
  <c r="S446670" i="1"/>
  <c r="T446670" i="1"/>
  <c r="S446671" i="1"/>
  <c r="T446671" i="1"/>
  <c r="S446672" i="1"/>
  <c r="T446672" i="1"/>
  <c r="S446673" i="1"/>
  <c r="T446673" i="1"/>
  <c r="S446674" i="1"/>
  <c r="T446674" i="1"/>
  <c r="S446675" i="1"/>
  <c r="T446675" i="1"/>
  <c r="S446676" i="1"/>
  <c r="T446676" i="1"/>
  <c r="S446677" i="1"/>
  <c r="T446677" i="1"/>
  <c r="S446678" i="1"/>
  <c r="T446678" i="1"/>
  <c r="S446679" i="1"/>
  <c r="T446679" i="1"/>
  <c r="S446680" i="1"/>
  <c r="T446680" i="1"/>
  <c r="S446681" i="1"/>
  <c r="T446681" i="1"/>
  <c r="S446682" i="1"/>
  <c r="T446682" i="1"/>
  <c r="S446683" i="1"/>
  <c r="T446683" i="1"/>
  <c r="S446684" i="1"/>
  <c r="T446684" i="1"/>
  <c r="S446685" i="1"/>
  <c r="T446685" i="1"/>
  <c r="S446686" i="1"/>
  <c r="T446686" i="1"/>
  <c r="S446687" i="1"/>
  <c r="T446687" i="1"/>
  <c r="S446688" i="1"/>
  <c r="T446688" i="1"/>
  <c r="S446689" i="1"/>
  <c r="T446689" i="1"/>
  <c r="S446690" i="1"/>
  <c r="T446690" i="1"/>
  <c r="S446691" i="1"/>
  <c r="T446691" i="1"/>
  <c r="S446692" i="1"/>
  <c r="T446692" i="1"/>
  <c r="S446693" i="1"/>
  <c r="T446693" i="1"/>
  <c r="S446694" i="1"/>
  <c r="T446694" i="1"/>
  <c r="S446695" i="1"/>
  <c r="T446695" i="1"/>
  <c r="S446696" i="1"/>
  <c r="T446696" i="1"/>
  <c r="S446697" i="1"/>
  <c r="T446697" i="1"/>
  <c r="S446698" i="1"/>
  <c r="T446698" i="1"/>
  <c r="S446699" i="1"/>
  <c r="T446699" i="1"/>
  <c r="S446700" i="1"/>
  <c r="T446700" i="1"/>
  <c r="S446701" i="1"/>
  <c r="T446701" i="1"/>
  <c r="S446702" i="1"/>
  <c r="T446702" i="1"/>
  <c r="S446703" i="1"/>
  <c r="T446703" i="1"/>
  <c r="S446704" i="1"/>
  <c r="T446704" i="1"/>
  <c r="S446705" i="1"/>
  <c r="T446705" i="1"/>
  <c r="S446706" i="1"/>
  <c r="T446706" i="1"/>
  <c r="S446707" i="1"/>
  <c r="T446707" i="1"/>
  <c r="S446708" i="1"/>
  <c r="T446708" i="1"/>
  <c r="S446709" i="1"/>
  <c r="T446709" i="1"/>
  <c r="S446710" i="1"/>
  <c r="T446710" i="1"/>
  <c r="S446711" i="1"/>
  <c r="T446711" i="1"/>
  <c r="S446712" i="1"/>
  <c r="T446712" i="1"/>
  <c r="S446713" i="1"/>
  <c r="T446713" i="1"/>
  <c r="S446714" i="1"/>
  <c r="T446714" i="1"/>
  <c r="S446715" i="1"/>
  <c r="T446715" i="1"/>
  <c r="S446716" i="1"/>
  <c r="T446716" i="1"/>
  <c r="S446717" i="1"/>
  <c r="T446717" i="1"/>
  <c r="S446718" i="1"/>
  <c r="T446718" i="1"/>
  <c r="S446719" i="1"/>
  <c r="T446719" i="1"/>
  <c r="S446720" i="1"/>
  <c r="T446720" i="1"/>
  <c r="S446721" i="1"/>
  <c r="T446721" i="1"/>
  <c r="S446722" i="1"/>
  <c r="T446722" i="1"/>
  <c r="S446723" i="1"/>
  <c r="T446723" i="1"/>
  <c r="S446724" i="1"/>
  <c r="T446724" i="1"/>
  <c r="S446725" i="1"/>
  <c r="T446725" i="1"/>
  <c r="S446726" i="1"/>
  <c r="T446726" i="1"/>
  <c r="S446727" i="1"/>
  <c r="T446727" i="1"/>
  <c r="S446728" i="1"/>
  <c r="T446728" i="1"/>
  <c r="S446729" i="1"/>
  <c r="T446729" i="1"/>
  <c r="S446730" i="1"/>
  <c r="T446730" i="1"/>
  <c r="S446731" i="1"/>
  <c r="T446731" i="1"/>
  <c r="S446732" i="1"/>
  <c r="T446732" i="1"/>
  <c r="S446733" i="1"/>
  <c r="T446733" i="1"/>
  <c r="S446734" i="1"/>
  <c r="T446734" i="1"/>
  <c r="S446735" i="1"/>
  <c r="T446735" i="1"/>
  <c r="S446736" i="1"/>
  <c r="T446736" i="1"/>
  <c r="S446737" i="1"/>
  <c r="T446737" i="1"/>
  <c r="S446738" i="1"/>
  <c r="T446738" i="1"/>
  <c r="S446739" i="1"/>
  <c r="T446739" i="1"/>
  <c r="S446740" i="1"/>
  <c r="T446740" i="1"/>
  <c r="S446741" i="1"/>
  <c r="T446741" i="1"/>
  <c r="S446742" i="1"/>
  <c r="T446742" i="1"/>
  <c r="S446743" i="1"/>
  <c r="T446743" i="1"/>
  <c r="S446744" i="1"/>
  <c r="T446744" i="1"/>
  <c r="S446745" i="1"/>
  <c r="T446745" i="1"/>
  <c r="S446746" i="1"/>
  <c r="T446746" i="1"/>
  <c r="S446747" i="1"/>
  <c r="T446747" i="1"/>
  <c r="S446748" i="1"/>
  <c r="T446748" i="1"/>
  <c r="S446749" i="1"/>
  <c r="T446749" i="1"/>
  <c r="S446750" i="1"/>
  <c r="T446750" i="1"/>
  <c r="S446751" i="1"/>
  <c r="T446751" i="1"/>
  <c r="S446752" i="1"/>
  <c r="T446752" i="1"/>
  <c r="S446753" i="1"/>
  <c r="T446753" i="1"/>
  <c r="S446754" i="1"/>
  <c r="T446754" i="1"/>
  <c r="S446755" i="1"/>
  <c r="T446755" i="1"/>
  <c r="S446756" i="1"/>
  <c r="T446756" i="1"/>
  <c r="S446757" i="1"/>
  <c r="T446757" i="1"/>
  <c r="S446758" i="1"/>
  <c r="T446758" i="1"/>
  <c r="S446759" i="1"/>
  <c r="T446759" i="1"/>
  <c r="S446760" i="1"/>
  <c r="T446760" i="1"/>
  <c r="S446761" i="1"/>
  <c r="T446761" i="1"/>
  <c r="S446762" i="1"/>
  <c r="T446762" i="1"/>
  <c r="S446763" i="1"/>
  <c r="T446763" i="1"/>
  <c r="S446764" i="1"/>
  <c r="T446764" i="1"/>
  <c r="S446765" i="1"/>
  <c r="T446765" i="1"/>
  <c r="S446766" i="1"/>
  <c r="T446766" i="1"/>
  <c r="S446767" i="1"/>
  <c r="T446767" i="1"/>
  <c r="S446768" i="1"/>
  <c r="T446768" i="1"/>
  <c r="S446769" i="1"/>
  <c r="T446769" i="1"/>
  <c r="S446770" i="1"/>
  <c r="T446770" i="1"/>
  <c r="S446771" i="1"/>
  <c r="T446771" i="1"/>
  <c r="S446772" i="1"/>
  <c r="T446772" i="1"/>
  <c r="S446773" i="1"/>
  <c r="T446773" i="1"/>
  <c r="S446774" i="1"/>
  <c r="T446774" i="1"/>
  <c r="S446775" i="1"/>
  <c r="T446775" i="1"/>
  <c r="S446776" i="1"/>
  <c r="T446776" i="1"/>
  <c r="S446777" i="1"/>
  <c r="T446777" i="1"/>
  <c r="S446778" i="1"/>
  <c r="T446778" i="1"/>
  <c r="S446779" i="1"/>
  <c r="T446779" i="1"/>
  <c r="S446780" i="1"/>
  <c r="T446780" i="1"/>
  <c r="S446781" i="1"/>
  <c r="T446781" i="1"/>
  <c r="S446782" i="1"/>
  <c r="T446782" i="1"/>
  <c r="S446783" i="1"/>
  <c r="T446783" i="1"/>
  <c r="S446784" i="1"/>
  <c r="T446784" i="1"/>
  <c r="S446785" i="1"/>
  <c r="T446785" i="1"/>
  <c r="S446786" i="1"/>
  <c r="T446786" i="1"/>
  <c r="S446787" i="1"/>
  <c r="T446787" i="1"/>
  <c r="S446788" i="1"/>
  <c r="T446788" i="1"/>
  <c r="S446789" i="1"/>
  <c r="T446789" i="1"/>
  <c r="S446790" i="1"/>
  <c r="T446790" i="1"/>
  <c r="S446791" i="1"/>
  <c r="T446791" i="1"/>
  <c r="S446792" i="1"/>
  <c r="T446792" i="1"/>
  <c r="S446793" i="1"/>
  <c r="T446793" i="1"/>
  <c r="S446794" i="1"/>
  <c r="T446794" i="1"/>
  <c r="S446795" i="1"/>
  <c r="T446795" i="1"/>
  <c r="S446796" i="1"/>
  <c r="T446796" i="1"/>
  <c r="S446797" i="1"/>
  <c r="T446797" i="1"/>
  <c r="S446798" i="1"/>
  <c r="T446798" i="1"/>
  <c r="S446799" i="1"/>
  <c r="T446799" i="1"/>
  <c r="S446800" i="1"/>
  <c r="T446800" i="1"/>
  <c r="S446801" i="1"/>
  <c r="T446801" i="1"/>
  <c r="S446802" i="1"/>
  <c r="T446802" i="1"/>
  <c r="S446803" i="1"/>
  <c r="T446803" i="1"/>
  <c r="S446804" i="1"/>
  <c r="T446804" i="1"/>
  <c r="S446805" i="1"/>
  <c r="T446805" i="1"/>
  <c r="S446806" i="1"/>
  <c r="T446806" i="1"/>
  <c r="S446807" i="1"/>
  <c r="T446807" i="1"/>
  <c r="S446808" i="1"/>
  <c r="T446808" i="1"/>
  <c r="S446809" i="1"/>
  <c r="T446809" i="1"/>
  <c r="S446810" i="1"/>
  <c r="T446810" i="1"/>
  <c r="S446811" i="1"/>
  <c r="T446811" i="1"/>
  <c r="S446812" i="1"/>
  <c r="T446812" i="1"/>
  <c r="S446813" i="1"/>
  <c r="T446813" i="1"/>
  <c r="S446814" i="1"/>
  <c r="T446814" i="1"/>
  <c r="S446815" i="1"/>
  <c r="T446815" i="1"/>
  <c r="S446816" i="1"/>
  <c r="T446816" i="1"/>
  <c r="S446817" i="1"/>
  <c r="T446817" i="1"/>
  <c r="S446818" i="1"/>
  <c r="T446818" i="1"/>
  <c r="S446819" i="1"/>
  <c r="T446819" i="1"/>
  <c r="S446820" i="1"/>
  <c r="T446820" i="1"/>
  <c r="S446821" i="1"/>
  <c r="T446821" i="1"/>
  <c r="S446822" i="1"/>
  <c r="T446822" i="1"/>
  <c r="S446823" i="1"/>
  <c r="T446823" i="1"/>
  <c r="S446824" i="1"/>
  <c r="T446824" i="1"/>
  <c r="S446825" i="1"/>
  <c r="T446825" i="1"/>
  <c r="S446826" i="1"/>
  <c r="T446826" i="1"/>
  <c r="S446827" i="1"/>
  <c r="T446827" i="1"/>
  <c r="S446828" i="1"/>
  <c r="T446828" i="1"/>
  <c r="S446829" i="1"/>
  <c r="T446829" i="1"/>
  <c r="S446830" i="1"/>
  <c r="T446830" i="1"/>
  <c r="S446831" i="1"/>
  <c r="T446831" i="1"/>
  <c r="S446832" i="1"/>
  <c r="T446832" i="1"/>
  <c r="S446833" i="1"/>
  <c r="T446833" i="1"/>
  <c r="S446834" i="1"/>
  <c r="T446834" i="1"/>
  <c r="S446835" i="1"/>
  <c r="T446835" i="1"/>
  <c r="S446836" i="1"/>
  <c r="T446836" i="1"/>
  <c r="S446837" i="1"/>
  <c r="T446837" i="1"/>
  <c r="S446838" i="1"/>
  <c r="T446838" i="1"/>
  <c r="S446839" i="1"/>
  <c r="T446839" i="1"/>
  <c r="S446840" i="1"/>
  <c r="T446840" i="1"/>
  <c r="S446841" i="1"/>
  <c r="T446841" i="1"/>
  <c r="S446842" i="1"/>
  <c r="T446842" i="1"/>
  <c r="S446843" i="1"/>
  <c r="T446843" i="1"/>
  <c r="S446844" i="1"/>
  <c r="T446844" i="1"/>
  <c r="S446845" i="1"/>
  <c r="T446845" i="1"/>
  <c r="S446846" i="1"/>
  <c r="T446846" i="1"/>
  <c r="S446847" i="1"/>
  <c r="T446847" i="1"/>
  <c r="S446848" i="1"/>
  <c r="T446848" i="1"/>
  <c r="S446849" i="1"/>
  <c r="T446849" i="1"/>
  <c r="S446850" i="1"/>
  <c r="T446850" i="1"/>
  <c r="S446851" i="1"/>
  <c r="T446851" i="1"/>
  <c r="S446852" i="1"/>
  <c r="T446852" i="1"/>
  <c r="S446853" i="1"/>
  <c r="T446853" i="1"/>
  <c r="S446854" i="1"/>
  <c r="T446854" i="1"/>
  <c r="S446855" i="1"/>
  <c r="T446855" i="1"/>
  <c r="S446856" i="1"/>
  <c r="T446856" i="1"/>
  <c r="S446857" i="1"/>
  <c r="T446857" i="1"/>
  <c r="S446858" i="1"/>
  <c r="T446858" i="1"/>
  <c r="S446859" i="1"/>
  <c r="T446859" i="1"/>
  <c r="S446860" i="1"/>
  <c r="T446860" i="1"/>
  <c r="S446861" i="1"/>
  <c r="T446861" i="1"/>
  <c r="S446862" i="1"/>
  <c r="T446862" i="1"/>
  <c r="S446863" i="1"/>
  <c r="T446863" i="1"/>
  <c r="S446864" i="1"/>
  <c r="T446864" i="1"/>
  <c r="S446865" i="1"/>
  <c r="T446865" i="1"/>
  <c r="S446866" i="1"/>
  <c r="T446866" i="1"/>
  <c r="S446867" i="1"/>
  <c r="T446867" i="1"/>
  <c r="S446868" i="1"/>
  <c r="T446868" i="1"/>
  <c r="S446869" i="1"/>
  <c r="T446869" i="1"/>
  <c r="S446870" i="1"/>
  <c r="T446870" i="1"/>
  <c r="S446871" i="1"/>
  <c r="T446871" i="1"/>
  <c r="S446872" i="1"/>
  <c r="T446872" i="1"/>
  <c r="S446873" i="1"/>
  <c r="T446873" i="1"/>
  <c r="S446874" i="1"/>
  <c r="T446874" i="1"/>
  <c r="S446875" i="1"/>
  <c r="T446875" i="1"/>
  <c r="S446876" i="1"/>
  <c r="T446876" i="1"/>
  <c r="S446877" i="1"/>
  <c r="T446877" i="1"/>
  <c r="S446878" i="1"/>
  <c r="T446878" i="1"/>
  <c r="S446879" i="1"/>
  <c r="T446879" i="1"/>
  <c r="S446880" i="1"/>
  <c r="T446880" i="1"/>
  <c r="S446881" i="1"/>
  <c r="T446881" i="1"/>
  <c r="S446882" i="1"/>
  <c r="T446882" i="1"/>
  <c r="S446883" i="1"/>
  <c r="T446883" i="1"/>
  <c r="S446884" i="1"/>
  <c r="T446884" i="1"/>
  <c r="S446885" i="1"/>
  <c r="T446885" i="1"/>
  <c r="S446886" i="1"/>
  <c r="T446886" i="1"/>
  <c r="S446887" i="1"/>
  <c r="T446887" i="1"/>
  <c r="S446888" i="1"/>
  <c r="T446888" i="1"/>
  <c r="S446889" i="1"/>
  <c r="T446889" i="1"/>
  <c r="S446890" i="1"/>
  <c r="T446890" i="1"/>
  <c r="S446891" i="1"/>
  <c r="T446891" i="1"/>
  <c r="S446892" i="1"/>
  <c r="T446892" i="1"/>
  <c r="S446893" i="1"/>
  <c r="T446893" i="1"/>
  <c r="S446894" i="1"/>
  <c r="T446894" i="1"/>
  <c r="S446895" i="1"/>
  <c r="T446895" i="1"/>
  <c r="S446896" i="1"/>
  <c r="T446896" i="1"/>
  <c r="S446897" i="1"/>
  <c r="T446897" i="1"/>
  <c r="S446898" i="1"/>
  <c r="T446898" i="1"/>
  <c r="S446899" i="1"/>
  <c r="T446899" i="1"/>
  <c r="S446900" i="1"/>
  <c r="T446900" i="1"/>
  <c r="S446901" i="1"/>
  <c r="T446901" i="1"/>
  <c r="S446902" i="1"/>
  <c r="T446902" i="1"/>
  <c r="S446903" i="1"/>
  <c r="T446903" i="1"/>
  <c r="S446904" i="1"/>
  <c r="T446904" i="1"/>
  <c r="S446905" i="1"/>
  <c r="T446905" i="1"/>
  <c r="S446906" i="1"/>
  <c r="T446906" i="1"/>
  <c r="S446907" i="1"/>
  <c r="T446907" i="1"/>
  <c r="S446908" i="1"/>
  <c r="T446908" i="1"/>
  <c r="S446909" i="1"/>
  <c r="T446909" i="1"/>
  <c r="S446910" i="1"/>
  <c r="T446910" i="1"/>
  <c r="S446911" i="1"/>
  <c r="T446911" i="1"/>
  <c r="S446912" i="1"/>
  <c r="T446912" i="1"/>
  <c r="S446913" i="1"/>
  <c r="T446913" i="1"/>
  <c r="S446914" i="1"/>
  <c r="T446914" i="1"/>
  <c r="S446915" i="1"/>
  <c r="T446915" i="1"/>
  <c r="S446916" i="1"/>
  <c r="T446916" i="1"/>
  <c r="S446917" i="1"/>
  <c r="T446917" i="1"/>
  <c r="S446918" i="1"/>
  <c r="T446918" i="1"/>
  <c r="S446919" i="1"/>
  <c r="T446919" i="1"/>
  <c r="S446920" i="1"/>
  <c r="T446920" i="1"/>
  <c r="S446921" i="1"/>
  <c r="T446921" i="1"/>
  <c r="S446922" i="1"/>
  <c r="T446922" i="1"/>
  <c r="S446923" i="1"/>
  <c r="T446923" i="1"/>
  <c r="S446924" i="1"/>
  <c r="T446924" i="1"/>
  <c r="S446925" i="1"/>
  <c r="T446925" i="1"/>
  <c r="S446926" i="1"/>
  <c r="T446926" i="1"/>
  <c r="S446927" i="1"/>
  <c r="T446927" i="1"/>
  <c r="S446928" i="1"/>
  <c r="T446928" i="1"/>
  <c r="S446929" i="1"/>
  <c r="T446929" i="1"/>
  <c r="S446930" i="1"/>
  <c r="T446930" i="1"/>
  <c r="S446931" i="1"/>
  <c r="T446931" i="1"/>
  <c r="S446932" i="1"/>
  <c r="T446932" i="1"/>
  <c r="S446933" i="1"/>
  <c r="T446933" i="1"/>
  <c r="S446934" i="1"/>
  <c r="T446934" i="1"/>
  <c r="S446935" i="1"/>
  <c r="T446935" i="1"/>
  <c r="S446936" i="1"/>
  <c r="T446936" i="1"/>
  <c r="S446937" i="1"/>
  <c r="T446937" i="1"/>
  <c r="S446938" i="1"/>
  <c r="T446938" i="1"/>
  <c r="S446939" i="1"/>
  <c r="T446939" i="1"/>
  <c r="S446940" i="1"/>
  <c r="T446940" i="1"/>
  <c r="S446941" i="1"/>
  <c r="T446941" i="1"/>
  <c r="S446942" i="1"/>
  <c r="T446942" i="1"/>
  <c r="S446943" i="1"/>
  <c r="T446943" i="1"/>
  <c r="S446944" i="1"/>
  <c r="T446944" i="1"/>
  <c r="S446945" i="1"/>
  <c r="T446945" i="1"/>
  <c r="S446946" i="1"/>
  <c r="T446946" i="1"/>
  <c r="S446947" i="1"/>
  <c r="T446947" i="1"/>
  <c r="S446948" i="1"/>
  <c r="T446948" i="1"/>
  <c r="S446949" i="1"/>
  <c r="T446949" i="1"/>
  <c r="S446950" i="1"/>
  <c r="T446950" i="1"/>
  <c r="S446951" i="1"/>
  <c r="T446951" i="1"/>
  <c r="S446952" i="1"/>
  <c r="T446952" i="1"/>
  <c r="S446953" i="1"/>
  <c r="T446953" i="1"/>
  <c r="S446954" i="1"/>
  <c r="T446954" i="1"/>
  <c r="S446955" i="1"/>
  <c r="T446955" i="1"/>
  <c r="S446956" i="1"/>
  <c r="T446956" i="1"/>
  <c r="S446957" i="1"/>
  <c r="T446957" i="1"/>
  <c r="S446958" i="1"/>
  <c r="T446958" i="1"/>
  <c r="S446959" i="1"/>
  <c r="T446959" i="1"/>
  <c r="S446960" i="1"/>
  <c r="T446960" i="1"/>
  <c r="S446961" i="1"/>
  <c r="T446961" i="1"/>
  <c r="S446962" i="1"/>
  <c r="T446962" i="1"/>
  <c r="S446963" i="1"/>
  <c r="T446963" i="1"/>
  <c r="S446964" i="1"/>
  <c r="T446964" i="1"/>
  <c r="S446965" i="1"/>
  <c r="T446965" i="1"/>
  <c r="S446966" i="1"/>
  <c r="T446966" i="1"/>
  <c r="S446967" i="1"/>
  <c r="T446967" i="1"/>
  <c r="S446968" i="1"/>
  <c r="T446968" i="1"/>
  <c r="S446969" i="1"/>
  <c r="T446969" i="1"/>
  <c r="S446970" i="1"/>
  <c r="T446970" i="1"/>
  <c r="S446971" i="1"/>
  <c r="T446971" i="1"/>
  <c r="S446972" i="1"/>
  <c r="T446972" i="1"/>
  <c r="S446973" i="1"/>
  <c r="T446973" i="1"/>
  <c r="S446974" i="1"/>
  <c r="T446974" i="1"/>
  <c r="S446975" i="1"/>
  <c r="T446975" i="1"/>
  <c r="S446976" i="1"/>
  <c r="T446976" i="1"/>
  <c r="S446977" i="1"/>
  <c r="T446977" i="1"/>
  <c r="S446978" i="1"/>
  <c r="T446978" i="1"/>
  <c r="S446979" i="1"/>
  <c r="T446979" i="1"/>
  <c r="S446980" i="1"/>
  <c r="T446980" i="1"/>
  <c r="S446981" i="1"/>
  <c r="T446981" i="1"/>
  <c r="S446982" i="1"/>
  <c r="T446982" i="1"/>
  <c r="S446983" i="1"/>
  <c r="T446983" i="1"/>
  <c r="S446984" i="1"/>
  <c r="T446984" i="1"/>
  <c r="S446985" i="1"/>
  <c r="T446985" i="1"/>
  <c r="S446986" i="1"/>
  <c r="T446986" i="1"/>
  <c r="S446987" i="1"/>
  <c r="T446987" i="1"/>
  <c r="S446988" i="1"/>
  <c r="T446988" i="1"/>
  <c r="S446989" i="1"/>
  <c r="T446989" i="1"/>
  <c r="S446990" i="1"/>
  <c r="T446990" i="1"/>
  <c r="S446991" i="1"/>
  <c r="T446991" i="1"/>
  <c r="S446992" i="1"/>
  <c r="T446992" i="1"/>
  <c r="S446993" i="1"/>
  <c r="T446993" i="1"/>
  <c r="S446994" i="1"/>
  <c r="T446994" i="1"/>
  <c r="S446995" i="1"/>
  <c r="T446995" i="1"/>
  <c r="S446996" i="1"/>
  <c r="T446996" i="1"/>
  <c r="S446997" i="1"/>
  <c r="T446997" i="1"/>
  <c r="S446998" i="1"/>
  <c r="T446998" i="1"/>
  <c r="S446999" i="1"/>
  <c r="T446999" i="1"/>
  <c r="S447000" i="1"/>
  <c r="T447000" i="1"/>
  <c r="S447001" i="1"/>
  <c r="T447001" i="1"/>
  <c r="S447002" i="1"/>
  <c r="T447002" i="1"/>
  <c r="S447003" i="1"/>
  <c r="T447003" i="1"/>
  <c r="S447004" i="1"/>
  <c r="T447004" i="1"/>
  <c r="S447005" i="1"/>
  <c r="T447005" i="1"/>
  <c r="S447006" i="1"/>
  <c r="T447006" i="1"/>
  <c r="S447007" i="1"/>
  <c r="T447007" i="1"/>
  <c r="S447008" i="1"/>
  <c r="T447008" i="1"/>
  <c r="S447009" i="1"/>
  <c r="T447009" i="1"/>
  <c r="S447010" i="1"/>
  <c r="T447010" i="1"/>
  <c r="S447011" i="1"/>
  <c r="T447011" i="1"/>
  <c r="S447012" i="1"/>
  <c r="T447012" i="1"/>
  <c r="S447013" i="1"/>
  <c r="T447013" i="1"/>
  <c r="S447014" i="1"/>
  <c r="T447014" i="1"/>
  <c r="S447015" i="1"/>
  <c r="T447015" i="1"/>
  <c r="S447016" i="1"/>
  <c r="T447016" i="1"/>
  <c r="S447017" i="1"/>
  <c r="T447017" i="1"/>
  <c r="S447018" i="1"/>
  <c r="T447018" i="1"/>
  <c r="S447019" i="1"/>
  <c r="T447019" i="1"/>
  <c r="S447020" i="1"/>
  <c r="T447020" i="1"/>
  <c r="S447021" i="1"/>
  <c r="T447021" i="1"/>
  <c r="S447022" i="1"/>
  <c r="T447022" i="1"/>
  <c r="S447023" i="1"/>
  <c r="T447023" i="1"/>
  <c r="S447024" i="1"/>
  <c r="T447024" i="1"/>
  <c r="S447025" i="1"/>
  <c r="T447025" i="1"/>
  <c r="S447026" i="1"/>
  <c r="T447026" i="1"/>
  <c r="S447027" i="1"/>
  <c r="T447027" i="1"/>
  <c r="S447028" i="1"/>
  <c r="T447028" i="1"/>
  <c r="S447029" i="1"/>
  <c r="T447029" i="1"/>
  <c r="S447030" i="1"/>
  <c r="T447030" i="1"/>
  <c r="S447031" i="1"/>
  <c r="T447031" i="1"/>
  <c r="S447032" i="1"/>
  <c r="T447032" i="1"/>
  <c r="S447033" i="1"/>
  <c r="T447033" i="1"/>
  <c r="S447034" i="1"/>
  <c r="T447034" i="1"/>
  <c r="S447035" i="1"/>
  <c r="T447035" i="1"/>
  <c r="S447036" i="1"/>
  <c r="T447036" i="1"/>
  <c r="S447037" i="1"/>
  <c r="T447037" i="1"/>
  <c r="S447038" i="1"/>
  <c r="T447038" i="1"/>
  <c r="S447039" i="1"/>
  <c r="T447039" i="1"/>
  <c r="S447040" i="1"/>
  <c r="T447040" i="1"/>
  <c r="S447041" i="1"/>
  <c r="T447041" i="1"/>
  <c r="S447042" i="1"/>
  <c r="T447042" i="1"/>
  <c r="S447043" i="1"/>
  <c r="T447043" i="1"/>
  <c r="S447044" i="1"/>
  <c r="T447044" i="1"/>
  <c r="S447045" i="1"/>
  <c r="T447045" i="1"/>
  <c r="S447046" i="1"/>
  <c r="T447046" i="1"/>
  <c r="S447047" i="1"/>
  <c r="T447047" i="1"/>
  <c r="S447048" i="1"/>
  <c r="T447048" i="1"/>
  <c r="S447049" i="1"/>
  <c r="T447049" i="1"/>
  <c r="S447050" i="1"/>
  <c r="T447050" i="1"/>
  <c r="S447051" i="1"/>
  <c r="T447051" i="1"/>
  <c r="S447052" i="1"/>
  <c r="T447052" i="1"/>
  <c r="S447053" i="1"/>
  <c r="T447053" i="1"/>
  <c r="S447054" i="1"/>
  <c r="T447054" i="1"/>
  <c r="S447055" i="1"/>
  <c r="T447055" i="1"/>
  <c r="S447056" i="1"/>
  <c r="T447056" i="1"/>
  <c r="S447057" i="1"/>
  <c r="T447057" i="1"/>
  <c r="S447058" i="1"/>
  <c r="T447058" i="1"/>
  <c r="S447059" i="1"/>
  <c r="T447059" i="1"/>
  <c r="S447060" i="1"/>
  <c r="T447060" i="1"/>
  <c r="S447061" i="1"/>
  <c r="T447061" i="1"/>
  <c r="S447062" i="1"/>
  <c r="T447062" i="1"/>
  <c r="S447063" i="1"/>
  <c r="T447063" i="1"/>
  <c r="S447064" i="1"/>
  <c r="T447064" i="1"/>
  <c r="S447065" i="1"/>
  <c r="T447065" i="1"/>
  <c r="S447066" i="1"/>
  <c r="T447066" i="1"/>
  <c r="S447067" i="1"/>
  <c r="T447067" i="1"/>
  <c r="S447068" i="1"/>
  <c r="T447068" i="1"/>
  <c r="S447069" i="1"/>
  <c r="T447069" i="1"/>
  <c r="S447070" i="1"/>
  <c r="T447070" i="1"/>
  <c r="S447071" i="1"/>
  <c r="T447071" i="1"/>
  <c r="S447072" i="1"/>
  <c r="T447072" i="1"/>
  <c r="S447073" i="1"/>
  <c r="T447073" i="1"/>
  <c r="S447074" i="1"/>
  <c r="T447074" i="1"/>
  <c r="S447075" i="1"/>
  <c r="T447075" i="1"/>
  <c r="S447076" i="1"/>
  <c r="T447076" i="1"/>
  <c r="S447077" i="1"/>
  <c r="T447077" i="1"/>
  <c r="S447078" i="1"/>
  <c r="T447078" i="1"/>
  <c r="S447079" i="1"/>
  <c r="T447079" i="1"/>
  <c r="S447080" i="1"/>
  <c r="T447080" i="1"/>
  <c r="S447081" i="1"/>
  <c r="T447081" i="1"/>
  <c r="S447082" i="1"/>
  <c r="T447082" i="1"/>
  <c r="S447083" i="1"/>
  <c r="T447083" i="1"/>
  <c r="S447084" i="1"/>
  <c r="T447084" i="1"/>
  <c r="S447085" i="1"/>
  <c r="T447085" i="1"/>
  <c r="S447086" i="1"/>
  <c r="T447086" i="1"/>
  <c r="S447087" i="1"/>
  <c r="T447087" i="1"/>
  <c r="S447088" i="1"/>
  <c r="T447088" i="1"/>
  <c r="S447089" i="1"/>
  <c r="T447089" i="1"/>
  <c r="S447090" i="1"/>
  <c r="T447090" i="1"/>
  <c r="S447091" i="1"/>
  <c r="T447091" i="1"/>
  <c r="S447092" i="1"/>
  <c r="T447092" i="1"/>
  <c r="S447093" i="1"/>
  <c r="T447093" i="1"/>
  <c r="S447094" i="1"/>
  <c r="T447094" i="1"/>
  <c r="S447095" i="1"/>
  <c r="T447095" i="1"/>
  <c r="S447096" i="1"/>
  <c r="T447096" i="1"/>
  <c r="S447097" i="1"/>
  <c r="T447097" i="1"/>
  <c r="S447098" i="1"/>
  <c r="T447098" i="1"/>
  <c r="S447099" i="1"/>
  <c r="T447099" i="1"/>
  <c r="S447100" i="1"/>
  <c r="T447100" i="1"/>
  <c r="S447101" i="1"/>
  <c r="T447101" i="1"/>
  <c r="S447102" i="1"/>
  <c r="T447102" i="1"/>
  <c r="S447103" i="1"/>
  <c r="T447103" i="1"/>
  <c r="S447104" i="1"/>
  <c r="T447104" i="1"/>
  <c r="S447105" i="1"/>
  <c r="T447105" i="1"/>
  <c r="S447106" i="1"/>
  <c r="T447106" i="1"/>
  <c r="S447107" i="1"/>
  <c r="T447107" i="1"/>
  <c r="S447108" i="1"/>
  <c r="T447108" i="1"/>
  <c r="S447109" i="1"/>
  <c r="T447109" i="1"/>
  <c r="S447110" i="1"/>
  <c r="T447110" i="1"/>
  <c r="S447111" i="1"/>
  <c r="T447111" i="1"/>
  <c r="S447112" i="1"/>
  <c r="T447112" i="1"/>
  <c r="S447113" i="1"/>
  <c r="T447113" i="1"/>
  <c r="S447114" i="1"/>
  <c r="T447114" i="1"/>
  <c r="S447115" i="1"/>
  <c r="T447115" i="1"/>
  <c r="S447116" i="1"/>
  <c r="T447116" i="1"/>
  <c r="S447117" i="1"/>
  <c r="T447117" i="1"/>
  <c r="S447118" i="1"/>
  <c r="T447118" i="1"/>
  <c r="S447119" i="1"/>
  <c r="T447119" i="1"/>
  <c r="S447120" i="1"/>
  <c r="T447120" i="1"/>
  <c r="S447121" i="1"/>
  <c r="T447121" i="1"/>
  <c r="S447122" i="1"/>
  <c r="T447122" i="1"/>
  <c r="S447123" i="1"/>
  <c r="T447123" i="1"/>
  <c r="S447124" i="1"/>
  <c r="T447124" i="1"/>
  <c r="S447125" i="1"/>
  <c r="T447125" i="1"/>
  <c r="S447126" i="1"/>
  <c r="T447126" i="1"/>
  <c r="S447127" i="1"/>
  <c r="T447127" i="1"/>
  <c r="S447128" i="1"/>
  <c r="T447128" i="1"/>
  <c r="S447129" i="1"/>
  <c r="T447129" i="1"/>
  <c r="S447130" i="1"/>
  <c r="T447130" i="1"/>
  <c r="S447131" i="1"/>
  <c r="T447131" i="1"/>
  <c r="S447132" i="1"/>
  <c r="T447132" i="1"/>
  <c r="S447133" i="1"/>
  <c r="T447133" i="1"/>
  <c r="S447134" i="1"/>
  <c r="T447134" i="1"/>
  <c r="S447135" i="1"/>
  <c r="T447135" i="1"/>
  <c r="S447136" i="1"/>
  <c r="T447136" i="1"/>
  <c r="S447137" i="1"/>
  <c r="T447137" i="1"/>
  <c r="S447138" i="1"/>
  <c r="T447138" i="1"/>
  <c r="S447139" i="1"/>
  <c r="T447139" i="1"/>
  <c r="S447140" i="1"/>
  <c r="T447140" i="1"/>
  <c r="S447141" i="1"/>
  <c r="T447141" i="1"/>
  <c r="S447142" i="1"/>
  <c r="T447142" i="1"/>
  <c r="S447143" i="1"/>
  <c r="T447143" i="1"/>
  <c r="S447144" i="1"/>
  <c r="T447144" i="1"/>
  <c r="S447145" i="1"/>
  <c r="T447145" i="1"/>
  <c r="S447146" i="1"/>
  <c r="T447146" i="1"/>
  <c r="S447147" i="1"/>
  <c r="T447147" i="1"/>
  <c r="S447148" i="1"/>
  <c r="T447148" i="1"/>
  <c r="S447149" i="1"/>
  <c r="T447149" i="1"/>
  <c r="S447150" i="1"/>
  <c r="T447150" i="1"/>
  <c r="S447151" i="1"/>
  <c r="T447151" i="1"/>
  <c r="S447152" i="1"/>
  <c r="T447152" i="1"/>
  <c r="S447153" i="1"/>
  <c r="T447153" i="1"/>
  <c r="S447154" i="1"/>
  <c r="T447154" i="1"/>
  <c r="S447155" i="1"/>
  <c r="T447155" i="1"/>
  <c r="S447156" i="1"/>
  <c r="T447156" i="1"/>
  <c r="S447157" i="1"/>
  <c r="T447157" i="1"/>
  <c r="S447158" i="1"/>
  <c r="T447158" i="1"/>
  <c r="S447159" i="1"/>
  <c r="T447159" i="1"/>
  <c r="S447160" i="1"/>
  <c r="T447160" i="1"/>
  <c r="S447161" i="1"/>
  <c r="T447161" i="1"/>
  <c r="S447162" i="1"/>
  <c r="T447162" i="1"/>
  <c r="S447163" i="1"/>
  <c r="T447163" i="1"/>
  <c r="S447164" i="1"/>
  <c r="T447164" i="1"/>
  <c r="S447165" i="1"/>
  <c r="T447165" i="1"/>
  <c r="S447166" i="1"/>
  <c r="T447166" i="1"/>
  <c r="S447167" i="1"/>
  <c r="T447167" i="1"/>
  <c r="S447168" i="1"/>
  <c r="T447168" i="1"/>
  <c r="S447169" i="1"/>
  <c r="T447169" i="1"/>
  <c r="S447170" i="1"/>
  <c r="T447170" i="1"/>
  <c r="S447171" i="1"/>
  <c r="T447171" i="1"/>
  <c r="S447172" i="1"/>
  <c r="T447172" i="1"/>
  <c r="S447173" i="1"/>
  <c r="T447173" i="1"/>
  <c r="S447174" i="1"/>
  <c r="T447174" i="1"/>
  <c r="S447175" i="1"/>
  <c r="T447175" i="1"/>
  <c r="S447176" i="1"/>
  <c r="T447176" i="1"/>
  <c r="S447177" i="1"/>
  <c r="T447177" i="1"/>
  <c r="S447178" i="1"/>
  <c r="T447178" i="1"/>
  <c r="S447179" i="1"/>
  <c r="T447179" i="1"/>
  <c r="S447180" i="1"/>
  <c r="T447180" i="1"/>
  <c r="S447181" i="1"/>
  <c r="T447181" i="1"/>
  <c r="S447182" i="1"/>
  <c r="T447182" i="1"/>
  <c r="S447183" i="1"/>
  <c r="T447183" i="1"/>
  <c r="S447184" i="1"/>
  <c r="T447184" i="1"/>
  <c r="S447185" i="1"/>
  <c r="T447185" i="1"/>
  <c r="S447186" i="1"/>
  <c r="T447186" i="1"/>
  <c r="S447187" i="1"/>
  <c r="T447187" i="1"/>
  <c r="S447188" i="1"/>
  <c r="T447188" i="1"/>
  <c r="S447189" i="1"/>
  <c r="T447189" i="1"/>
  <c r="S447190" i="1"/>
  <c r="T447190" i="1"/>
  <c r="S447191" i="1"/>
  <c r="T447191" i="1"/>
  <c r="S447192" i="1"/>
  <c r="T447192" i="1"/>
  <c r="S447193" i="1"/>
  <c r="T447193" i="1"/>
  <c r="S447194" i="1"/>
  <c r="T447194" i="1"/>
  <c r="S447195" i="1"/>
  <c r="T447195" i="1"/>
  <c r="S447196" i="1"/>
  <c r="T447196" i="1"/>
  <c r="S447197" i="1"/>
  <c r="T447197" i="1"/>
  <c r="S447198" i="1"/>
  <c r="T447198" i="1"/>
  <c r="S447199" i="1"/>
  <c r="T447199" i="1"/>
  <c r="S447200" i="1"/>
  <c r="T447200" i="1"/>
  <c r="S447201" i="1"/>
  <c r="T447201" i="1"/>
  <c r="S447202" i="1"/>
  <c r="T447202" i="1"/>
  <c r="S447203" i="1"/>
  <c r="T447203" i="1"/>
  <c r="S447204" i="1"/>
  <c r="T447204" i="1"/>
  <c r="S447205" i="1"/>
  <c r="T447205" i="1"/>
  <c r="S447206" i="1"/>
  <c r="T447206" i="1"/>
  <c r="S447207" i="1"/>
  <c r="T447207" i="1"/>
  <c r="S447208" i="1"/>
  <c r="T447208" i="1"/>
  <c r="S447209" i="1"/>
  <c r="T447209" i="1"/>
  <c r="S447210" i="1"/>
  <c r="T447210" i="1"/>
  <c r="S447211" i="1"/>
  <c r="T447211" i="1"/>
  <c r="S447212" i="1"/>
  <c r="T447212" i="1"/>
  <c r="S447213" i="1"/>
  <c r="T447213" i="1"/>
  <c r="S447214" i="1"/>
  <c r="T447214" i="1"/>
  <c r="S447215" i="1"/>
  <c r="T447215" i="1"/>
  <c r="S447216" i="1"/>
  <c r="T447216" i="1"/>
  <c r="S447217" i="1"/>
  <c r="T447217" i="1"/>
  <c r="S447218" i="1"/>
  <c r="T447218" i="1"/>
  <c r="S447219" i="1"/>
  <c r="T447219" i="1"/>
  <c r="S447220" i="1"/>
  <c r="T447220" i="1"/>
  <c r="S447221" i="1"/>
  <c r="T447221" i="1"/>
  <c r="S447222" i="1"/>
  <c r="T447222" i="1"/>
  <c r="S447223" i="1"/>
  <c r="T447223" i="1"/>
  <c r="S447224" i="1"/>
  <c r="T447224" i="1"/>
  <c r="S447225" i="1"/>
  <c r="T447225" i="1"/>
  <c r="S447226" i="1"/>
  <c r="T447226" i="1"/>
  <c r="S447227" i="1"/>
  <c r="T447227" i="1"/>
  <c r="S447228" i="1"/>
  <c r="T447228" i="1"/>
  <c r="S447229" i="1"/>
  <c r="T447229" i="1"/>
  <c r="S447230" i="1"/>
  <c r="T447230" i="1"/>
  <c r="S447231" i="1"/>
  <c r="T447231" i="1"/>
  <c r="S447232" i="1"/>
  <c r="T447232" i="1"/>
  <c r="S447233" i="1"/>
  <c r="T447233" i="1"/>
  <c r="S447234" i="1"/>
  <c r="T447234" i="1"/>
  <c r="S447235" i="1"/>
  <c r="T447235" i="1"/>
  <c r="S447236" i="1"/>
  <c r="T447236" i="1"/>
  <c r="S447237" i="1"/>
  <c r="T447237" i="1"/>
  <c r="S447238" i="1"/>
  <c r="T447238" i="1"/>
  <c r="S447239" i="1"/>
  <c r="T447239" i="1"/>
  <c r="S447240" i="1"/>
  <c r="T447240" i="1"/>
  <c r="S447241" i="1"/>
  <c r="T447241" i="1"/>
  <c r="S447242" i="1"/>
  <c r="T447242" i="1"/>
  <c r="S447243" i="1"/>
  <c r="T447243" i="1"/>
  <c r="S447244" i="1"/>
  <c r="T447244" i="1"/>
  <c r="S447245" i="1"/>
  <c r="T447245" i="1"/>
  <c r="S447246" i="1"/>
  <c r="T447246" i="1"/>
  <c r="S447247" i="1"/>
  <c r="T447247" i="1"/>
  <c r="S447248" i="1"/>
  <c r="T447248" i="1"/>
  <c r="S447249" i="1"/>
  <c r="T447249" i="1"/>
  <c r="S447250" i="1"/>
  <c r="T447250" i="1"/>
  <c r="S447251" i="1"/>
  <c r="T447251" i="1"/>
  <c r="S447252" i="1"/>
  <c r="T447252" i="1"/>
  <c r="S447253" i="1"/>
  <c r="T447253" i="1"/>
  <c r="S447254" i="1"/>
  <c r="T447254" i="1"/>
  <c r="S447255" i="1"/>
  <c r="T447255" i="1"/>
  <c r="S447256" i="1"/>
  <c r="T447256" i="1"/>
  <c r="S447257" i="1"/>
  <c r="T447257" i="1"/>
  <c r="S447258" i="1"/>
  <c r="T447258" i="1"/>
  <c r="S447259" i="1"/>
  <c r="T447259" i="1"/>
  <c r="S447260" i="1"/>
  <c r="T447260" i="1"/>
  <c r="S447261" i="1"/>
  <c r="T447261" i="1"/>
  <c r="S447262" i="1"/>
  <c r="T447262" i="1"/>
  <c r="S447263" i="1"/>
  <c r="T447263" i="1"/>
  <c r="S447264" i="1"/>
  <c r="T447264" i="1"/>
  <c r="S447265" i="1"/>
  <c r="T447265" i="1"/>
  <c r="S447266" i="1"/>
  <c r="T447266" i="1"/>
  <c r="S447267" i="1"/>
  <c r="T447267" i="1"/>
  <c r="S447268" i="1"/>
  <c r="T447268" i="1"/>
  <c r="S447269" i="1"/>
  <c r="T447269" i="1"/>
  <c r="S447270" i="1"/>
  <c r="T447270" i="1"/>
  <c r="S447271" i="1"/>
  <c r="T447271" i="1"/>
  <c r="S447272" i="1"/>
  <c r="T447272" i="1"/>
  <c r="S447273" i="1"/>
  <c r="T447273" i="1"/>
  <c r="S447274" i="1"/>
  <c r="T447274" i="1"/>
  <c r="S447275" i="1"/>
  <c r="T447275" i="1"/>
  <c r="S447276" i="1"/>
  <c r="T447276" i="1"/>
  <c r="S447277" i="1"/>
  <c r="T447277" i="1"/>
  <c r="S447278" i="1"/>
  <c r="T447278" i="1"/>
  <c r="S447279" i="1"/>
  <c r="T447279" i="1"/>
  <c r="S447280" i="1"/>
  <c r="T447280" i="1"/>
  <c r="S447281" i="1"/>
  <c r="T447281" i="1"/>
  <c r="S447282" i="1"/>
  <c r="T447282" i="1"/>
  <c r="S447283" i="1"/>
  <c r="T447283" i="1"/>
  <c r="S447284" i="1"/>
  <c r="T447284" i="1"/>
  <c r="S447285" i="1"/>
  <c r="T447285" i="1"/>
  <c r="S447286" i="1"/>
  <c r="T447286" i="1"/>
  <c r="S447287" i="1"/>
  <c r="T447287" i="1"/>
  <c r="S447288" i="1"/>
  <c r="T447288" i="1"/>
  <c r="S447289" i="1"/>
  <c r="T447289" i="1"/>
  <c r="S447290" i="1"/>
  <c r="T447290" i="1"/>
  <c r="S447291" i="1"/>
  <c r="T447291" i="1"/>
  <c r="S447292" i="1"/>
  <c r="T447292" i="1"/>
  <c r="S447293" i="1"/>
  <c r="T447293" i="1"/>
  <c r="S447294" i="1"/>
  <c r="T447294" i="1"/>
  <c r="S447295" i="1"/>
  <c r="T447295" i="1"/>
  <c r="S447296" i="1"/>
  <c r="T447296" i="1"/>
  <c r="S447297" i="1"/>
  <c r="T447297" i="1"/>
  <c r="S447298" i="1"/>
  <c r="T447298" i="1"/>
  <c r="S447299" i="1"/>
  <c r="T447299" i="1"/>
  <c r="S447300" i="1"/>
  <c r="T447300" i="1"/>
  <c r="S447301" i="1"/>
  <c r="T447301" i="1"/>
  <c r="S447302" i="1"/>
  <c r="T447302" i="1"/>
  <c r="S447303" i="1"/>
  <c r="T447303" i="1"/>
  <c r="S447304" i="1"/>
  <c r="T447304" i="1"/>
  <c r="S447305" i="1"/>
  <c r="T447305" i="1"/>
  <c r="S447306" i="1"/>
  <c r="T447306" i="1"/>
  <c r="S447307" i="1"/>
  <c r="T447307" i="1"/>
  <c r="S447308" i="1"/>
  <c r="T447308" i="1"/>
  <c r="S447309" i="1"/>
  <c r="T447309" i="1"/>
  <c r="S447310" i="1"/>
  <c r="T447310" i="1"/>
  <c r="S447311" i="1"/>
  <c r="T447311" i="1"/>
  <c r="S447312" i="1"/>
  <c r="T447312" i="1"/>
  <c r="S447313" i="1"/>
  <c r="T447313" i="1"/>
  <c r="S447314" i="1"/>
  <c r="T447314" i="1"/>
  <c r="S447315" i="1"/>
  <c r="T447315" i="1"/>
  <c r="S447316" i="1"/>
  <c r="T447316" i="1"/>
  <c r="S447317" i="1"/>
  <c r="T447317" i="1"/>
  <c r="S447318" i="1"/>
  <c r="T447318" i="1"/>
  <c r="S447319" i="1"/>
  <c r="T447319" i="1"/>
  <c r="S447320" i="1"/>
  <c r="T447320" i="1"/>
  <c r="S447321" i="1"/>
  <c r="T447321" i="1"/>
  <c r="S447322" i="1"/>
  <c r="T447322" i="1"/>
  <c r="S447323" i="1"/>
  <c r="T447323" i="1"/>
  <c r="S447324" i="1"/>
  <c r="T447324" i="1"/>
  <c r="S447325" i="1"/>
  <c r="T447325" i="1"/>
  <c r="S447326" i="1"/>
  <c r="T447326" i="1"/>
  <c r="S447327" i="1"/>
  <c r="T447327" i="1"/>
  <c r="S447328" i="1"/>
  <c r="T447328" i="1"/>
  <c r="S447329" i="1"/>
  <c r="T447329" i="1"/>
  <c r="S447330" i="1"/>
  <c r="T447330" i="1"/>
  <c r="S447331" i="1"/>
  <c r="T447331" i="1"/>
  <c r="S447332" i="1"/>
  <c r="T447332" i="1"/>
  <c r="S447333" i="1"/>
  <c r="T447333" i="1"/>
  <c r="S447334" i="1"/>
  <c r="T447334" i="1"/>
  <c r="S447335" i="1"/>
  <c r="T447335" i="1"/>
  <c r="S447336" i="1"/>
  <c r="T447336" i="1"/>
  <c r="S447337" i="1"/>
  <c r="T447337" i="1"/>
  <c r="S447338" i="1"/>
  <c r="T447338" i="1"/>
  <c r="S447339" i="1"/>
  <c r="T447339" i="1"/>
  <c r="S447340" i="1"/>
  <c r="T447340" i="1"/>
  <c r="S447341" i="1"/>
  <c r="T447341" i="1"/>
  <c r="S447342" i="1"/>
  <c r="T447342" i="1"/>
  <c r="S447343" i="1"/>
  <c r="T447343" i="1"/>
  <c r="S447344" i="1"/>
  <c r="T447344" i="1"/>
  <c r="S447345" i="1"/>
  <c r="T447345" i="1"/>
  <c r="S447346" i="1"/>
  <c r="T447346" i="1"/>
  <c r="S447347" i="1"/>
  <c r="T447347" i="1"/>
  <c r="S447348" i="1"/>
  <c r="T447348" i="1"/>
  <c r="S447349" i="1"/>
  <c r="T447349" i="1"/>
  <c r="S447350" i="1"/>
  <c r="T447350" i="1"/>
  <c r="S447351" i="1"/>
  <c r="T447351" i="1"/>
  <c r="S447352" i="1"/>
  <c r="T447352" i="1"/>
  <c r="S447353" i="1"/>
  <c r="T447353" i="1"/>
  <c r="S447354" i="1"/>
  <c r="T447354" i="1"/>
  <c r="S447355" i="1"/>
  <c r="T447355" i="1"/>
  <c r="S447356" i="1"/>
  <c r="T447356" i="1"/>
  <c r="S447357" i="1"/>
  <c r="T447357" i="1"/>
  <c r="S447358" i="1"/>
  <c r="T447358" i="1"/>
  <c r="S447359" i="1"/>
  <c r="T447359" i="1"/>
  <c r="S447360" i="1"/>
  <c r="T447360" i="1"/>
  <c r="S447361" i="1"/>
  <c r="T447361" i="1"/>
  <c r="S447362" i="1"/>
  <c r="T447362" i="1"/>
  <c r="S447363" i="1"/>
  <c r="T447363" i="1"/>
  <c r="S447364" i="1"/>
  <c r="T447364" i="1"/>
  <c r="S447365" i="1"/>
  <c r="T447365" i="1"/>
  <c r="S447366" i="1"/>
  <c r="T447366" i="1"/>
  <c r="S447367" i="1"/>
  <c r="T447367" i="1"/>
  <c r="S447368" i="1"/>
  <c r="T447368" i="1"/>
  <c r="S447369" i="1"/>
  <c r="T447369" i="1"/>
  <c r="S447370" i="1"/>
  <c r="T447370" i="1"/>
  <c r="S447371" i="1"/>
  <c r="T447371" i="1"/>
  <c r="S447372" i="1"/>
  <c r="T447372" i="1"/>
  <c r="S447373" i="1"/>
  <c r="T447373" i="1"/>
  <c r="S447374" i="1"/>
  <c r="T447374" i="1"/>
  <c r="S447375" i="1"/>
  <c r="T447375" i="1"/>
  <c r="S447376" i="1"/>
  <c r="T447376" i="1"/>
  <c r="S447377" i="1"/>
  <c r="T447377" i="1"/>
  <c r="S447378" i="1"/>
  <c r="T447378" i="1"/>
  <c r="S447379" i="1"/>
  <c r="T447379" i="1"/>
  <c r="S447380" i="1"/>
  <c r="T447380" i="1"/>
  <c r="S447381" i="1"/>
  <c r="T447381" i="1"/>
  <c r="S447382" i="1"/>
  <c r="T447382" i="1"/>
  <c r="S447383" i="1"/>
  <c r="T447383" i="1"/>
  <c r="S447384" i="1"/>
  <c r="T447384" i="1"/>
  <c r="S447385" i="1"/>
  <c r="T447385" i="1"/>
  <c r="S447386" i="1"/>
  <c r="T447386" i="1"/>
  <c r="S447387" i="1"/>
  <c r="T447387" i="1"/>
  <c r="S447388" i="1"/>
  <c r="T447388" i="1"/>
  <c r="S447389" i="1"/>
  <c r="T447389" i="1"/>
  <c r="S447390" i="1"/>
  <c r="T447390" i="1"/>
  <c r="S447391" i="1"/>
  <c r="T447391" i="1"/>
  <c r="S447392" i="1"/>
  <c r="T447392" i="1"/>
  <c r="S447393" i="1"/>
  <c r="T447393" i="1"/>
  <c r="S447394" i="1"/>
  <c r="T447394" i="1"/>
  <c r="S447395" i="1"/>
  <c r="T447395" i="1"/>
  <c r="S447396" i="1"/>
  <c r="T447396" i="1"/>
  <c r="S447397" i="1"/>
  <c r="T447397" i="1"/>
  <c r="S447398" i="1"/>
  <c r="T447398" i="1"/>
  <c r="S447399" i="1"/>
  <c r="T447399" i="1"/>
  <c r="S447400" i="1"/>
  <c r="T447400" i="1"/>
  <c r="S447401" i="1"/>
  <c r="T447401" i="1"/>
  <c r="S447402" i="1"/>
  <c r="T447402" i="1"/>
  <c r="S447403" i="1"/>
  <c r="T447403" i="1"/>
  <c r="S447404" i="1"/>
  <c r="T447404" i="1"/>
  <c r="S447405" i="1"/>
  <c r="T447405" i="1"/>
  <c r="S447406" i="1"/>
  <c r="T447406" i="1"/>
  <c r="S447407" i="1"/>
  <c r="T447407" i="1"/>
  <c r="S447408" i="1"/>
  <c r="T447408" i="1"/>
  <c r="S447409" i="1"/>
  <c r="T447409" i="1"/>
  <c r="S447410" i="1"/>
  <c r="T447410" i="1"/>
  <c r="S447411" i="1"/>
  <c r="T447411" i="1"/>
  <c r="S447412" i="1"/>
  <c r="T447412" i="1"/>
  <c r="S447413" i="1"/>
  <c r="T447413" i="1"/>
  <c r="S447414" i="1"/>
  <c r="T447414" i="1"/>
  <c r="S447415" i="1"/>
  <c r="T447415" i="1"/>
  <c r="S447416" i="1"/>
  <c r="T447416" i="1"/>
  <c r="S447417" i="1"/>
  <c r="T447417" i="1"/>
  <c r="S447418" i="1"/>
  <c r="T447418" i="1"/>
  <c r="S447419" i="1"/>
  <c r="T447419" i="1"/>
  <c r="S447420" i="1"/>
  <c r="T447420" i="1"/>
  <c r="S447421" i="1"/>
  <c r="T447421" i="1"/>
  <c r="S447422" i="1"/>
  <c r="T447422" i="1"/>
  <c r="S447423" i="1"/>
  <c r="T447423" i="1"/>
  <c r="S447424" i="1"/>
  <c r="T447424" i="1"/>
  <c r="S447425" i="1"/>
  <c r="T447425" i="1"/>
  <c r="S447426" i="1"/>
  <c r="T447426" i="1"/>
  <c r="S447427" i="1"/>
  <c r="T447427" i="1"/>
  <c r="S447428" i="1"/>
  <c r="T447428" i="1"/>
  <c r="S447429" i="1"/>
  <c r="T447429" i="1"/>
  <c r="S447430" i="1"/>
  <c r="T447430" i="1"/>
  <c r="S447431" i="1"/>
  <c r="T447431" i="1"/>
  <c r="S447432" i="1"/>
  <c r="T447432" i="1"/>
  <c r="S447433" i="1"/>
  <c r="T447433" i="1"/>
  <c r="S447434" i="1"/>
  <c r="T447434" i="1"/>
  <c r="S447435" i="1"/>
  <c r="T447435" i="1"/>
  <c r="S447436" i="1"/>
  <c r="T447436" i="1"/>
  <c r="S447437" i="1"/>
  <c r="T447437" i="1"/>
  <c r="S447438" i="1"/>
  <c r="T447438" i="1"/>
  <c r="S447439" i="1"/>
  <c r="T447439" i="1"/>
  <c r="S447440" i="1"/>
  <c r="T447440" i="1"/>
  <c r="S447441" i="1"/>
  <c r="T447441" i="1"/>
  <c r="S447442" i="1"/>
  <c r="T447442" i="1"/>
  <c r="S447443" i="1"/>
  <c r="T447443" i="1"/>
  <c r="S447444" i="1"/>
  <c r="T447444" i="1"/>
  <c r="S447445" i="1"/>
  <c r="T447445" i="1"/>
  <c r="S447446" i="1"/>
  <c r="T447446" i="1"/>
  <c r="S447447" i="1"/>
  <c r="T447447" i="1"/>
  <c r="S447448" i="1"/>
  <c r="T447448" i="1"/>
  <c r="S447449" i="1"/>
  <c r="T447449" i="1"/>
  <c r="S447450" i="1"/>
  <c r="T447450" i="1"/>
  <c r="S447451" i="1"/>
  <c r="T447451" i="1"/>
  <c r="S447452" i="1"/>
  <c r="T447452" i="1"/>
  <c r="S447453" i="1"/>
  <c r="T447453" i="1"/>
  <c r="S447454" i="1"/>
  <c r="T447454" i="1"/>
  <c r="S447455" i="1"/>
  <c r="T447455" i="1"/>
  <c r="S447456" i="1"/>
  <c r="T447456" i="1"/>
  <c r="S447457" i="1"/>
  <c r="T447457" i="1"/>
  <c r="S447458" i="1"/>
  <c r="T447458" i="1"/>
  <c r="S447459" i="1"/>
  <c r="T447459" i="1"/>
  <c r="S447460" i="1"/>
  <c r="T447460" i="1"/>
  <c r="S447461" i="1"/>
  <c r="T447461" i="1"/>
  <c r="S447462" i="1"/>
  <c r="T447462" i="1"/>
  <c r="S447463" i="1"/>
  <c r="T447463" i="1"/>
  <c r="S447464" i="1"/>
  <c r="T447464" i="1"/>
  <c r="S447465" i="1"/>
  <c r="T447465" i="1"/>
  <c r="S447466" i="1"/>
  <c r="T447466" i="1"/>
  <c r="S447467" i="1"/>
  <c r="T447467" i="1"/>
  <c r="S447468" i="1"/>
  <c r="T447468" i="1"/>
  <c r="S447469" i="1"/>
  <c r="T447469" i="1"/>
  <c r="S447470" i="1"/>
  <c r="T447470" i="1"/>
  <c r="S447471" i="1"/>
  <c r="T447471" i="1"/>
  <c r="S447472" i="1"/>
  <c r="T447472" i="1"/>
  <c r="S447473" i="1"/>
  <c r="T447473" i="1"/>
  <c r="S447474" i="1"/>
  <c r="T447474" i="1"/>
  <c r="S447475" i="1"/>
  <c r="T447475" i="1"/>
  <c r="S447476" i="1"/>
  <c r="T447476" i="1"/>
  <c r="S447477" i="1"/>
  <c r="T447477" i="1"/>
  <c r="S447478" i="1"/>
  <c r="T447478" i="1"/>
  <c r="S447479" i="1"/>
  <c r="T447479" i="1"/>
  <c r="S447480" i="1"/>
  <c r="T447480" i="1"/>
  <c r="S447481" i="1"/>
  <c r="T447481" i="1"/>
  <c r="S447482" i="1"/>
  <c r="T447482" i="1"/>
  <c r="S447483" i="1"/>
  <c r="T447483" i="1"/>
  <c r="S447484" i="1"/>
  <c r="T447484" i="1"/>
  <c r="S447485" i="1"/>
  <c r="T447485" i="1"/>
  <c r="S447486" i="1"/>
  <c r="T447486" i="1"/>
  <c r="S447487" i="1"/>
  <c r="T447487" i="1"/>
  <c r="S447488" i="1"/>
  <c r="T447488" i="1"/>
  <c r="S447489" i="1"/>
  <c r="T447489" i="1"/>
  <c r="S447490" i="1"/>
  <c r="T447490" i="1"/>
  <c r="S447491" i="1"/>
  <c r="T447491" i="1"/>
  <c r="S447492" i="1"/>
  <c r="T447492" i="1"/>
  <c r="S447493" i="1"/>
  <c r="T447493" i="1"/>
  <c r="S447494" i="1"/>
  <c r="T447494" i="1"/>
  <c r="S447495" i="1"/>
  <c r="T447495" i="1"/>
  <c r="S447496" i="1"/>
  <c r="T447496" i="1"/>
  <c r="S447497" i="1"/>
  <c r="T447497" i="1"/>
  <c r="S447498" i="1"/>
  <c r="T447498" i="1"/>
  <c r="S447499" i="1"/>
  <c r="T447499" i="1"/>
  <c r="S447500" i="1"/>
  <c r="T447500" i="1"/>
  <c r="S447501" i="1"/>
  <c r="T447501" i="1"/>
  <c r="S447502" i="1"/>
  <c r="T447502" i="1"/>
  <c r="S447503" i="1"/>
  <c r="T447503" i="1"/>
  <c r="S447504" i="1"/>
  <c r="T447504" i="1"/>
  <c r="S447505" i="1"/>
  <c r="T447505" i="1"/>
  <c r="S447506" i="1"/>
  <c r="T447506" i="1"/>
  <c r="S447507" i="1"/>
  <c r="T447507" i="1"/>
  <c r="S447508" i="1"/>
  <c r="T447508" i="1"/>
  <c r="S447509" i="1"/>
  <c r="T447509" i="1"/>
  <c r="S447510" i="1"/>
  <c r="T447510" i="1"/>
  <c r="S447511" i="1"/>
  <c r="T447511" i="1"/>
  <c r="S447512" i="1"/>
  <c r="T447512" i="1"/>
  <c r="S447513" i="1"/>
  <c r="T447513" i="1"/>
  <c r="S447514" i="1"/>
  <c r="T447514" i="1"/>
  <c r="S447515" i="1"/>
  <c r="T447515" i="1"/>
  <c r="S447516" i="1"/>
  <c r="T447516" i="1"/>
  <c r="S447517" i="1"/>
  <c r="T447517" i="1"/>
  <c r="S447518" i="1"/>
  <c r="T447518" i="1"/>
  <c r="S447519" i="1"/>
  <c r="T447519" i="1"/>
  <c r="S447520" i="1"/>
  <c r="T447520" i="1"/>
  <c r="S447521" i="1"/>
  <c r="T447521" i="1"/>
  <c r="S447522" i="1"/>
  <c r="T447522" i="1"/>
  <c r="S447523" i="1"/>
  <c r="T447523" i="1"/>
  <c r="S447524" i="1"/>
  <c r="T447524" i="1"/>
  <c r="S447525" i="1"/>
  <c r="T447525" i="1"/>
  <c r="S447526" i="1"/>
  <c r="T447526" i="1"/>
  <c r="S447527" i="1"/>
  <c r="T447527" i="1"/>
  <c r="S447528" i="1"/>
  <c r="T447528" i="1"/>
  <c r="S447529" i="1"/>
  <c r="T447529" i="1"/>
  <c r="S447530" i="1"/>
  <c r="T447530" i="1"/>
  <c r="S447531" i="1"/>
  <c r="T447531" i="1"/>
  <c r="S447532" i="1"/>
  <c r="T447532" i="1"/>
  <c r="S447533" i="1"/>
  <c r="T447533" i="1"/>
  <c r="S447534" i="1"/>
  <c r="T447534" i="1"/>
  <c r="S447535" i="1"/>
  <c r="T447535" i="1"/>
  <c r="S447536" i="1"/>
  <c r="T447536" i="1"/>
  <c r="S447537" i="1"/>
  <c r="T447537" i="1"/>
  <c r="S447538" i="1"/>
  <c r="T447538" i="1"/>
  <c r="S447539" i="1"/>
  <c r="T447539" i="1"/>
  <c r="S447540" i="1"/>
  <c r="T447540" i="1"/>
  <c r="S447541" i="1"/>
  <c r="T447541" i="1"/>
  <c r="S447542" i="1"/>
  <c r="T447542" i="1"/>
  <c r="S447543" i="1"/>
  <c r="T447543" i="1"/>
  <c r="S447544" i="1"/>
  <c r="T447544" i="1"/>
  <c r="S447545" i="1"/>
  <c r="T447545" i="1"/>
  <c r="S447546" i="1"/>
  <c r="T447546" i="1"/>
  <c r="S447547" i="1"/>
  <c r="T447547" i="1"/>
  <c r="S447548" i="1"/>
  <c r="T447548" i="1"/>
  <c r="S447549" i="1"/>
  <c r="T447549" i="1"/>
  <c r="S447550" i="1"/>
  <c r="T447550" i="1"/>
  <c r="S447551" i="1"/>
  <c r="T447551" i="1"/>
  <c r="S447552" i="1"/>
  <c r="T447552" i="1"/>
  <c r="S447553" i="1"/>
  <c r="T447553" i="1"/>
  <c r="S447554" i="1"/>
  <c r="T447554" i="1"/>
  <c r="S447555" i="1"/>
  <c r="T447555" i="1"/>
  <c r="S447556" i="1"/>
  <c r="T447556" i="1"/>
  <c r="S447557" i="1"/>
  <c r="T447557" i="1"/>
  <c r="S447558" i="1"/>
  <c r="T447558" i="1"/>
  <c r="S447559" i="1"/>
  <c r="T447559" i="1"/>
  <c r="S447560" i="1"/>
  <c r="T447560" i="1"/>
  <c r="S447561" i="1"/>
  <c r="T447561" i="1"/>
  <c r="S447562" i="1"/>
  <c r="T447562" i="1"/>
  <c r="S447563" i="1"/>
  <c r="T447563" i="1"/>
  <c r="S447564" i="1"/>
  <c r="T447564" i="1"/>
  <c r="S447565" i="1"/>
  <c r="T447565" i="1"/>
  <c r="S447566" i="1"/>
  <c r="T447566" i="1"/>
  <c r="S447567" i="1"/>
  <c r="T447567" i="1"/>
  <c r="S447568" i="1"/>
  <c r="T447568" i="1"/>
  <c r="S447569" i="1"/>
  <c r="T447569" i="1"/>
  <c r="S447570" i="1"/>
  <c r="T447570" i="1"/>
  <c r="S447571" i="1"/>
  <c r="T447571" i="1"/>
  <c r="S447572" i="1"/>
  <c r="T447572" i="1"/>
  <c r="S447573" i="1"/>
  <c r="T447573" i="1"/>
  <c r="S447574" i="1"/>
  <c r="T447574" i="1"/>
  <c r="S447575" i="1"/>
  <c r="T447575" i="1"/>
  <c r="S447576" i="1"/>
  <c r="T447576" i="1"/>
  <c r="S447577" i="1"/>
  <c r="T447577" i="1"/>
  <c r="S447578" i="1"/>
  <c r="T447578" i="1"/>
  <c r="S447579" i="1"/>
  <c r="T447579" i="1"/>
  <c r="S447580" i="1"/>
  <c r="T447580" i="1"/>
  <c r="S447581" i="1"/>
  <c r="T447581" i="1"/>
  <c r="S447582" i="1"/>
  <c r="T447582" i="1"/>
  <c r="S447583" i="1"/>
  <c r="T447583" i="1"/>
  <c r="S447584" i="1"/>
  <c r="T447584" i="1"/>
  <c r="S447585" i="1"/>
  <c r="T447585" i="1"/>
  <c r="S447586" i="1"/>
  <c r="T447586" i="1"/>
  <c r="S447587" i="1"/>
  <c r="T447587" i="1"/>
  <c r="S447588" i="1"/>
  <c r="T447588" i="1"/>
  <c r="S447589" i="1"/>
  <c r="T447589" i="1"/>
  <c r="S447590" i="1"/>
  <c r="T447590" i="1"/>
  <c r="S447591" i="1"/>
  <c r="T447591" i="1"/>
  <c r="S447592" i="1"/>
  <c r="T447592" i="1"/>
  <c r="S447593" i="1"/>
  <c r="T447593" i="1"/>
  <c r="S447594" i="1"/>
  <c r="T447594" i="1"/>
  <c r="S447595" i="1"/>
  <c r="T447595" i="1"/>
  <c r="S447596" i="1"/>
  <c r="T447596" i="1"/>
  <c r="S447597" i="1"/>
  <c r="T447597" i="1"/>
  <c r="S447598" i="1"/>
  <c r="T447598" i="1"/>
  <c r="S447599" i="1"/>
  <c r="T447599" i="1"/>
  <c r="S447600" i="1"/>
  <c r="T447600" i="1"/>
  <c r="S447601" i="1"/>
  <c r="T447601" i="1"/>
  <c r="S447602" i="1"/>
  <c r="T447602" i="1"/>
  <c r="S447603" i="1"/>
  <c r="T447603" i="1"/>
  <c r="S447604" i="1"/>
  <c r="T447604" i="1"/>
  <c r="S447605" i="1"/>
  <c r="T447605" i="1"/>
  <c r="S447606" i="1"/>
  <c r="T447606" i="1"/>
  <c r="S447607" i="1"/>
  <c r="T447607" i="1"/>
  <c r="S447608" i="1"/>
  <c r="T447608" i="1"/>
  <c r="S447609" i="1"/>
  <c r="T447609" i="1"/>
  <c r="S447610" i="1"/>
  <c r="T447610" i="1"/>
  <c r="S447611" i="1"/>
  <c r="T447611" i="1"/>
  <c r="S447612" i="1"/>
  <c r="T447612" i="1"/>
  <c r="S447613" i="1"/>
  <c r="T447613" i="1"/>
  <c r="S447614" i="1"/>
  <c r="T447614" i="1"/>
  <c r="S447615" i="1"/>
  <c r="T447615" i="1"/>
  <c r="S447616" i="1"/>
  <c r="T447616" i="1"/>
  <c r="S447617" i="1"/>
  <c r="T447617" i="1"/>
  <c r="S447618" i="1"/>
  <c r="T447618" i="1"/>
  <c r="S447619" i="1"/>
  <c r="T447619" i="1"/>
  <c r="S447620" i="1"/>
  <c r="T447620" i="1"/>
  <c r="S447621" i="1"/>
  <c r="T447621" i="1"/>
  <c r="S447622" i="1"/>
  <c r="T447622" i="1"/>
  <c r="S447623" i="1"/>
  <c r="T447623" i="1"/>
  <c r="S447624" i="1"/>
  <c r="T447624" i="1"/>
  <c r="S447625" i="1"/>
  <c r="T447625" i="1"/>
  <c r="S447626" i="1"/>
  <c r="T447626" i="1"/>
  <c r="S447627" i="1"/>
  <c r="T447627" i="1"/>
  <c r="S447628" i="1"/>
  <c r="T447628" i="1"/>
  <c r="S447629" i="1"/>
  <c r="T447629" i="1"/>
  <c r="S447630" i="1"/>
  <c r="T447630" i="1"/>
  <c r="S447631" i="1"/>
  <c r="T447631" i="1"/>
  <c r="S447632" i="1"/>
  <c r="T447632" i="1"/>
  <c r="S447633" i="1"/>
  <c r="T447633" i="1"/>
  <c r="S447634" i="1"/>
  <c r="T447634" i="1"/>
  <c r="S447635" i="1"/>
  <c r="T447635" i="1"/>
  <c r="S447636" i="1"/>
  <c r="T447636" i="1"/>
  <c r="S447637" i="1"/>
  <c r="T447637" i="1"/>
  <c r="S447638" i="1"/>
  <c r="T447638" i="1"/>
  <c r="S447639" i="1"/>
  <c r="T447639" i="1"/>
  <c r="S447640" i="1"/>
  <c r="T447640" i="1"/>
  <c r="S447641" i="1"/>
  <c r="T447641" i="1"/>
  <c r="S447642" i="1"/>
  <c r="T447642" i="1"/>
  <c r="S447643" i="1"/>
  <c r="T447643" i="1"/>
  <c r="S447644" i="1"/>
  <c r="T447644" i="1"/>
  <c r="S447645" i="1"/>
  <c r="T447645" i="1"/>
  <c r="S447646" i="1"/>
  <c r="T447646" i="1"/>
  <c r="S447647" i="1"/>
  <c r="T447647" i="1"/>
  <c r="S447648" i="1"/>
  <c r="T447648" i="1"/>
  <c r="S447649" i="1"/>
  <c r="T447649" i="1"/>
  <c r="S447650" i="1"/>
  <c r="T447650" i="1"/>
  <c r="S447651" i="1"/>
  <c r="T447651" i="1"/>
  <c r="S447652" i="1"/>
  <c r="T447652" i="1"/>
  <c r="S447653" i="1"/>
  <c r="T447653" i="1"/>
  <c r="S447654" i="1"/>
  <c r="T447654" i="1"/>
  <c r="S447655" i="1"/>
  <c r="T447655" i="1"/>
  <c r="S447656" i="1"/>
  <c r="T447656" i="1"/>
  <c r="S447657" i="1"/>
  <c r="T447657" i="1"/>
  <c r="S447658" i="1"/>
  <c r="T447658" i="1"/>
  <c r="S447659" i="1"/>
  <c r="T447659" i="1"/>
  <c r="S447660" i="1"/>
  <c r="T447660" i="1"/>
  <c r="S447661" i="1"/>
  <c r="T447661" i="1"/>
  <c r="S447662" i="1"/>
  <c r="T447662" i="1"/>
  <c r="S447663" i="1"/>
  <c r="T447663" i="1"/>
  <c r="S447664" i="1"/>
  <c r="T447664" i="1"/>
  <c r="S447665" i="1"/>
  <c r="T447665" i="1"/>
  <c r="S447666" i="1"/>
  <c r="T447666" i="1"/>
  <c r="S447667" i="1"/>
  <c r="T447667" i="1"/>
  <c r="S447668" i="1"/>
  <c r="T447668" i="1"/>
  <c r="S447669" i="1"/>
  <c r="T447669" i="1"/>
  <c r="S447670" i="1"/>
  <c r="T447670" i="1"/>
  <c r="S447671" i="1"/>
  <c r="T447671" i="1"/>
  <c r="S447672" i="1"/>
  <c r="T447672" i="1"/>
  <c r="S447673" i="1"/>
  <c r="T447673" i="1"/>
  <c r="S447674" i="1"/>
  <c r="T447674" i="1"/>
  <c r="S447675" i="1"/>
  <c r="T447675" i="1"/>
  <c r="S447676" i="1"/>
  <c r="T447676" i="1"/>
  <c r="S447677" i="1"/>
  <c r="T447677" i="1"/>
  <c r="S447678" i="1"/>
  <c r="T447678" i="1"/>
  <c r="S447679" i="1"/>
  <c r="T447679" i="1"/>
  <c r="S447680" i="1"/>
  <c r="T447680" i="1"/>
  <c r="S447681" i="1"/>
  <c r="T447681" i="1"/>
  <c r="S447682" i="1"/>
  <c r="T447682" i="1"/>
  <c r="S447683" i="1"/>
  <c r="T447683" i="1"/>
  <c r="S447684" i="1"/>
  <c r="T447684" i="1"/>
  <c r="S447685" i="1"/>
  <c r="T447685" i="1"/>
  <c r="S447686" i="1"/>
  <c r="T447686" i="1"/>
  <c r="S447687" i="1"/>
  <c r="T447687" i="1"/>
  <c r="S447688" i="1"/>
  <c r="T447688" i="1"/>
  <c r="S447689" i="1"/>
  <c r="T447689" i="1"/>
  <c r="S447690" i="1"/>
  <c r="T447690" i="1"/>
  <c r="S447691" i="1"/>
  <c r="T447691" i="1"/>
  <c r="S447692" i="1"/>
  <c r="T447692" i="1"/>
  <c r="S447693" i="1"/>
  <c r="T447693" i="1"/>
  <c r="S447694" i="1"/>
  <c r="T447694" i="1"/>
  <c r="S447695" i="1"/>
  <c r="T447695" i="1"/>
  <c r="S447696" i="1"/>
  <c r="T447696" i="1"/>
  <c r="S447697" i="1"/>
  <c r="T447697" i="1"/>
  <c r="S447698" i="1"/>
  <c r="T447698" i="1"/>
  <c r="S447699" i="1"/>
  <c r="T447699" i="1"/>
  <c r="S447700" i="1"/>
  <c r="T447700" i="1"/>
  <c r="S447701" i="1"/>
  <c r="T447701" i="1"/>
  <c r="S447702" i="1"/>
  <c r="T447702" i="1"/>
  <c r="S447703" i="1"/>
  <c r="T447703" i="1"/>
  <c r="S447704" i="1"/>
  <c r="T447704" i="1"/>
  <c r="S447705" i="1"/>
  <c r="T447705" i="1"/>
  <c r="S447706" i="1"/>
  <c r="T447706" i="1"/>
  <c r="S447707" i="1"/>
  <c r="T447707" i="1"/>
  <c r="S447708" i="1"/>
  <c r="T447708" i="1"/>
  <c r="S447709" i="1"/>
  <c r="T447709" i="1"/>
  <c r="S447710" i="1"/>
  <c r="T447710" i="1"/>
  <c r="S447711" i="1"/>
  <c r="T447711" i="1"/>
  <c r="S447712" i="1"/>
  <c r="T447712" i="1"/>
  <c r="S447713" i="1"/>
  <c r="T447713" i="1"/>
  <c r="S447714" i="1"/>
  <c r="T447714" i="1"/>
  <c r="S447715" i="1"/>
  <c r="T447715" i="1"/>
  <c r="S447716" i="1"/>
  <c r="T447716" i="1"/>
  <c r="S447717" i="1"/>
  <c r="T447717" i="1"/>
  <c r="S447718" i="1"/>
  <c r="T447718" i="1"/>
  <c r="S447719" i="1"/>
  <c r="T447719" i="1"/>
  <c r="S447720" i="1"/>
  <c r="T447720" i="1"/>
  <c r="S447721" i="1"/>
  <c r="T447721" i="1"/>
  <c r="S447722" i="1"/>
  <c r="T447722" i="1"/>
  <c r="S447723" i="1"/>
  <c r="T447723" i="1"/>
  <c r="S447724" i="1"/>
  <c r="T447724" i="1"/>
  <c r="S447725" i="1"/>
  <c r="T447725" i="1"/>
  <c r="S447726" i="1"/>
  <c r="T447726" i="1"/>
  <c r="S447727" i="1"/>
  <c r="T447727" i="1"/>
  <c r="S447728" i="1"/>
  <c r="T447728" i="1"/>
  <c r="S447729" i="1"/>
  <c r="T447729" i="1"/>
  <c r="S447730" i="1"/>
  <c r="T447730" i="1"/>
  <c r="S447731" i="1"/>
  <c r="T447731" i="1"/>
  <c r="S447732" i="1"/>
  <c r="T447732" i="1"/>
  <c r="S447733" i="1"/>
  <c r="T447733" i="1"/>
  <c r="S447734" i="1"/>
  <c r="T447734" i="1"/>
  <c r="S447735" i="1"/>
  <c r="T447735" i="1"/>
  <c r="S447736" i="1"/>
  <c r="T447736" i="1"/>
  <c r="S447737" i="1"/>
  <c r="T447737" i="1"/>
  <c r="S447738" i="1"/>
  <c r="T447738" i="1"/>
  <c r="S447739" i="1"/>
  <c r="T447739" i="1"/>
  <c r="S447740" i="1"/>
  <c r="T447740" i="1"/>
  <c r="S447741" i="1"/>
  <c r="T447741" i="1"/>
  <c r="S447742" i="1"/>
  <c r="T447742" i="1"/>
  <c r="S447743" i="1"/>
  <c r="T447743" i="1"/>
  <c r="S447744" i="1"/>
  <c r="T447744" i="1"/>
  <c r="S447745" i="1"/>
  <c r="T447745" i="1"/>
  <c r="S447746" i="1"/>
  <c r="T447746" i="1"/>
  <c r="S447747" i="1"/>
  <c r="T447747" i="1"/>
  <c r="S447748" i="1"/>
  <c r="T447748" i="1"/>
  <c r="S447749" i="1"/>
  <c r="T447749" i="1"/>
  <c r="S447750" i="1"/>
  <c r="T447750" i="1"/>
  <c r="S447751" i="1"/>
  <c r="T447751" i="1"/>
  <c r="S447752" i="1"/>
  <c r="T447752" i="1"/>
  <c r="S447753" i="1"/>
  <c r="T447753" i="1"/>
  <c r="S447754" i="1"/>
  <c r="T447754" i="1"/>
  <c r="S447755" i="1"/>
  <c r="T447755" i="1"/>
  <c r="S447756" i="1"/>
  <c r="T447756" i="1"/>
  <c r="S447757" i="1"/>
  <c r="T447757" i="1"/>
  <c r="S447758" i="1"/>
  <c r="T447758" i="1"/>
  <c r="S447759" i="1"/>
  <c r="T447759" i="1"/>
  <c r="S447760" i="1"/>
  <c r="T447760" i="1"/>
  <c r="S447761" i="1"/>
  <c r="T447761" i="1"/>
  <c r="S447762" i="1"/>
  <c r="T447762" i="1"/>
  <c r="S447763" i="1"/>
  <c r="T447763" i="1"/>
  <c r="S447764" i="1"/>
  <c r="T447764" i="1"/>
  <c r="S447765" i="1"/>
  <c r="T447765" i="1"/>
  <c r="S447766" i="1"/>
  <c r="T447766" i="1"/>
  <c r="S447767" i="1"/>
  <c r="T447767" i="1"/>
  <c r="S447768" i="1"/>
  <c r="T447768" i="1"/>
  <c r="S447769" i="1"/>
  <c r="T447769" i="1"/>
  <c r="S447770" i="1"/>
  <c r="T447770" i="1"/>
  <c r="S447771" i="1"/>
  <c r="T447771" i="1"/>
  <c r="S447772" i="1"/>
  <c r="T447772" i="1"/>
  <c r="S447773" i="1"/>
  <c r="T447773" i="1"/>
  <c r="S447774" i="1"/>
  <c r="T447774" i="1"/>
  <c r="S447775" i="1"/>
  <c r="T447775" i="1"/>
  <c r="S447776" i="1"/>
  <c r="T447776" i="1"/>
  <c r="S447777" i="1"/>
  <c r="T447777" i="1"/>
  <c r="S447778" i="1"/>
  <c r="T447778" i="1"/>
  <c r="S447779" i="1"/>
  <c r="T447779" i="1"/>
  <c r="S447780" i="1"/>
  <c r="T447780" i="1"/>
  <c r="S447781" i="1"/>
  <c r="T447781" i="1"/>
  <c r="S447782" i="1"/>
  <c r="T447782" i="1"/>
  <c r="S447783" i="1"/>
  <c r="T447783" i="1"/>
  <c r="S447784" i="1"/>
  <c r="T447784" i="1"/>
  <c r="S447785" i="1"/>
  <c r="T447785" i="1"/>
  <c r="S447786" i="1"/>
  <c r="T447786" i="1"/>
  <c r="S447787" i="1"/>
  <c r="T447787" i="1"/>
  <c r="S447788" i="1"/>
  <c r="T447788" i="1"/>
  <c r="S447789" i="1"/>
  <c r="T447789" i="1"/>
  <c r="S447790" i="1"/>
  <c r="T447790" i="1"/>
  <c r="S447791" i="1"/>
  <c r="T447791" i="1"/>
  <c r="S447792" i="1"/>
  <c r="T447792" i="1"/>
  <c r="S447793" i="1"/>
  <c r="T447793" i="1"/>
  <c r="S447794" i="1"/>
  <c r="T447794" i="1"/>
  <c r="S447795" i="1"/>
  <c r="T447795" i="1"/>
  <c r="S447796" i="1"/>
  <c r="T447796" i="1"/>
  <c r="S447797" i="1"/>
  <c r="T447797" i="1"/>
  <c r="S447798" i="1"/>
  <c r="T447798" i="1"/>
  <c r="S447799" i="1"/>
  <c r="T447799" i="1"/>
  <c r="S447800" i="1"/>
  <c r="T447800" i="1"/>
  <c r="S447801" i="1"/>
  <c r="T447801" i="1"/>
  <c r="S447802" i="1"/>
  <c r="T447802" i="1"/>
  <c r="S447803" i="1"/>
  <c r="T447803" i="1"/>
  <c r="S447804" i="1"/>
  <c r="T447804" i="1"/>
  <c r="S447805" i="1"/>
  <c r="T447805" i="1"/>
  <c r="S447806" i="1"/>
  <c r="T447806" i="1"/>
  <c r="S447807" i="1"/>
  <c r="T447807" i="1"/>
  <c r="S447808" i="1"/>
  <c r="T447808" i="1"/>
  <c r="S447809" i="1"/>
  <c r="T447809" i="1"/>
  <c r="S447810" i="1"/>
  <c r="T447810" i="1"/>
  <c r="S447811" i="1"/>
  <c r="T447811" i="1"/>
  <c r="S447812" i="1"/>
  <c r="T447812" i="1"/>
  <c r="S447813" i="1"/>
  <c r="T447813" i="1"/>
  <c r="S447814" i="1"/>
  <c r="T447814" i="1"/>
  <c r="S447815" i="1"/>
  <c r="T447815" i="1"/>
  <c r="S447816" i="1"/>
  <c r="T447816" i="1"/>
  <c r="S447817" i="1"/>
  <c r="T447817" i="1"/>
  <c r="S447818" i="1"/>
  <c r="T447818" i="1"/>
  <c r="S447819" i="1"/>
  <c r="T447819" i="1"/>
  <c r="S447820" i="1"/>
  <c r="T447820" i="1"/>
  <c r="S447821" i="1"/>
  <c r="T447821" i="1"/>
  <c r="S447822" i="1"/>
  <c r="T447822" i="1"/>
  <c r="S447823" i="1"/>
  <c r="T447823" i="1"/>
  <c r="S447824" i="1"/>
  <c r="T447824" i="1"/>
  <c r="S447825" i="1"/>
  <c r="T447825" i="1"/>
  <c r="S447826" i="1"/>
  <c r="T447826" i="1"/>
  <c r="S447827" i="1"/>
  <c r="T447827" i="1"/>
  <c r="S447828" i="1"/>
  <c r="T447828" i="1"/>
  <c r="S447829" i="1"/>
  <c r="T447829" i="1"/>
  <c r="S447830" i="1"/>
  <c r="T447830" i="1"/>
  <c r="S447831" i="1"/>
  <c r="T447831" i="1"/>
  <c r="S447832" i="1"/>
  <c r="T447832" i="1"/>
  <c r="S447833" i="1"/>
  <c r="T447833" i="1"/>
  <c r="S447834" i="1"/>
  <c r="T447834" i="1"/>
  <c r="S447835" i="1"/>
  <c r="T447835" i="1"/>
  <c r="S447836" i="1"/>
  <c r="T447836" i="1"/>
  <c r="S447837" i="1"/>
  <c r="T447837" i="1"/>
  <c r="S447838" i="1"/>
  <c r="T447838" i="1"/>
  <c r="S447839" i="1"/>
  <c r="T447839" i="1"/>
  <c r="S447840" i="1"/>
  <c r="T447840" i="1"/>
  <c r="S447841" i="1"/>
  <c r="T447841" i="1"/>
  <c r="S447842" i="1"/>
  <c r="T447842" i="1"/>
  <c r="S447843" i="1"/>
  <c r="T447843" i="1"/>
  <c r="S447844" i="1"/>
  <c r="T447844" i="1"/>
  <c r="S447845" i="1"/>
  <c r="T447845" i="1"/>
  <c r="S447846" i="1"/>
  <c r="T447846" i="1"/>
  <c r="S447847" i="1"/>
  <c r="T447847" i="1"/>
  <c r="S447848" i="1"/>
  <c r="T447848" i="1"/>
  <c r="S447849" i="1"/>
  <c r="T447849" i="1"/>
  <c r="S447850" i="1"/>
  <c r="T447850" i="1"/>
  <c r="S447851" i="1"/>
  <c r="T447851" i="1"/>
  <c r="S447852" i="1"/>
  <c r="T447852" i="1"/>
  <c r="S447853" i="1"/>
  <c r="T447853" i="1"/>
  <c r="S447854" i="1"/>
  <c r="T447854" i="1"/>
  <c r="S447855" i="1"/>
  <c r="T447855" i="1"/>
  <c r="S447856" i="1"/>
  <c r="T447856" i="1"/>
  <c r="S447857" i="1"/>
  <c r="T447857" i="1"/>
  <c r="S447858" i="1"/>
  <c r="T447858" i="1"/>
  <c r="S447859" i="1"/>
  <c r="T447859" i="1"/>
  <c r="S447860" i="1"/>
  <c r="T447860" i="1"/>
  <c r="S447861" i="1"/>
  <c r="T447861" i="1"/>
  <c r="S447862" i="1"/>
  <c r="T447862" i="1"/>
  <c r="S447863" i="1"/>
  <c r="T447863" i="1"/>
  <c r="S447864" i="1"/>
  <c r="T447864" i="1"/>
  <c r="S447865" i="1"/>
  <c r="T447865" i="1"/>
  <c r="S447866" i="1"/>
  <c r="T447866" i="1"/>
  <c r="S447867" i="1"/>
  <c r="T447867" i="1"/>
  <c r="S447868" i="1"/>
  <c r="T447868" i="1"/>
  <c r="S447869" i="1"/>
  <c r="T447869" i="1"/>
  <c r="S447870" i="1"/>
  <c r="T447870" i="1"/>
  <c r="S447871" i="1"/>
  <c r="T447871" i="1"/>
  <c r="S447872" i="1"/>
  <c r="T447872" i="1"/>
  <c r="S447873" i="1"/>
  <c r="T447873" i="1"/>
  <c r="S447874" i="1"/>
  <c r="T447874" i="1"/>
  <c r="S447875" i="1"/>
  <c r="T447875" i="1"/>
  <c r="S447876" i="1"/>
  <c r="T447876" i="1"/>
  <c r="S447877" i="1"/>
  <c r="T447877" i="1"/>
  <c r="S447878" i="1"/>
  <c r="T447878" i="1"/>
  <c r="S447879" i="1"/>
  <c r="T447879" i="1"/>
  <c r="S447880" i="1"/>
  <c r="T447880" i="1"/>
  <c r="S447881" i="1"/>
  <c r="T447881" i="1"/>
  <c r="S447882" i="1"/>
  <c r="T447882" i="1"/>
  <c r="S447883" i="1"/>
  <c r="T447883" i="1"/>
  <c r="S447884" i="1"/>
  <c r="T447884" i="1"/>
  <c r="S447885" i="1"/>
  <c r="T447885" i="1"/>
  <c r="S447886" i="1"/>
  <c r="T447886" i="1"/>
  <c r="S447887" i="1"/>
  <c r="T447887" i="1"/>
  <c r="S447888" i="1"/>
  <c r="T447888" i="1"/>
  <c r="S447889" i="1"/>
  <c r="T447889" i="1"/>
  <c r="S447890" i="1"/>
  <c r="T447890" i="1"/>
  <c r="S447891" i="1"/>
  <c r="T447891" i="1"/>
  <c r="S447892" i="1"/>
  <c r="T447892" i="1"/>
  <c r="S447893" i="1"/>
  <c r="T447893" i="1"/>
  <c r="S447894" i="1"/>
  <c r="T447894" i="1"/>
  <c r="S447895" i="1"/>
  <c r="T447895" i="1"/>
  <c r="S447896" i="1"/>
  <c r="T447896" i="1"/>
  <c r="S447897" i="1"/>
  <c r="T447897" i="1"/>
  <c r="S447898" i="1"/>
  <c r="T447898" i="1"/>
  <c r="S447899" i="1"/>
  <c r="T447899" i="1"/>
  <c r="S447900" i="1"/>
  <c r="T447900" i="1"/>
  <c r="S447901" i="1"/>
  <c r="T447901" i="1"/>
  <c r="S447902" i="1"/>
  <c r="T447902" i="1"/>
  <c r="S447903" i="1"/>
  <c r="T447903" i="1"/>
  <c r="S447904" i="1"/>
  <c r="T447904" i="1"/>
  <c r="S447905" i="1"/>
  <c r="T447905" i="1"/>
  <c r="S447906" i="1"/>
  <c r="T447906" i="1"/>
  <c r="S447907" i="1"/>
  <c r="T447907" i="1"/>
  <c r="S447908" i="1"/>
  <c r="T447908" i="1"/>
  <c r="S447909" i="1"/>
  <c r="T447909" i="1"/>
  <c r="S447910" i="1"/>
  <c r="T447910" i="1"/>
  <c r="S447911" i="1"/>
  <c r="T447911" i="1"/>
  <c r="S447912" i="1"/>
  <c r="T447912" i="1"/>
  <c r="S447913" i="1"/>
  <c r="T447913" i="1"/>
  <c r="S447914" i="1"/>
  <c r="T447914" i="1"/>
  <c r="S447915" i="1"/>
  <c r="T447915" i="1"/>
  <c r="S447916" i="1"/>
  <c r="T447916" i="1"/>
  <c r="S447917" i="1"/>
  <c r="T447917" i="1"/>
  <c r="S447918" i="1"/>
  <c r="T447918" i="1"/>
  <c r="S447919" i="1"/>
  <c r="T447919" i="1"/>
  <c r="S447920" i="1"/>
  <c r="T447920" i="1"/>
  <c r="S447921" i="1"/>
  <c r="T447921" i="1"/>
  <c r="S447922" i="1"/>
  <c r="T447922" i="1"/>
  <c r="S447923" i="1"/>
  <c r="T447923" i="1"/>
  <c r="S447924" i="1"/>
  <c r="T447924" i="1"/>
  <c r="S447925" i="1"/>
  <c r="T447925" i="1"/>
  <c r="S447926" i="1"/>
  <c r="T447926" i="1"/>
  <c r="S447927" i="1"/>
  <c r="T447927" i="1"/>
  <c r="S447928" i="1"/>
  <c r="T447928" i="1"/>
  <c r="S447929" i="1"/>
  <c r="T447929" i="1"/>
  <c r="S447930" i="1"/>
  <c r="T447930" i="1"/>
  <c r="S447931" i="1"/>
  <c r="T447931" i="1"/>
  <c r="S447932" i="1"/>
  <c r="T447932" i="1"/>
  <c r="S447933" i="1"/>
  <c r="T447933" i="1"/>
  <c r="S447934" i="1"/>
  <c r="T447934" i="1"/>
  <c r="S447935" i="1"/>
  <c r="T447935" i="1"/>
  <c r="S447936" i="1"/>
  <c r="T447936" i="1"/>
  <c r="S447937" i="1"/>
  <c r="T447937" i="1"/>
  <c r="S447938" i="1"/>
  <c r="T447938" i="1"/>
  <c r="S447939" i="1"/>
  <c r="T447939" i="1"/>
  <c r="S447940" i="1"/>
  <c r="T447940" i="1"/>
  <c r="S447941" i="1"/>
  <c r="T447941" i="1"/>
  <c r="S447942" i="1"/>
  <c r="T447942" i="1"/>
  <c r="S447943" i="1"/>
  <c r="T447943" i="1"/>
  <c r="S447944" i="1"/>
  <c r="T447944" i="1"/>
  <c r="S447945" i="1"/>
  <c r="T447945" i="1"/>
  <c r="S447946" i="1"/>
  <c r="T447946" i="1"/>
  <c r="S447947" i="1"/>
  <c r="T447947" i="1"/>
  <c r="S447948" i="1"/>
  <c r="T447948" i="1"/>
  <c r="S447949" i="1"/>
  <c r="T447949" i="1"/>
  <c r="S447950" i="1"/>
  <c r="T447950" i="1"/>
  <c r="S447951" i="1"/>
  <c r="T447951" i="1"/>
  <c r="S447952" i="1"/>
  <c r="T447952" i="1"/>
  <c r="S447953" i="1"/>
  <c r="T447953" i="1"/>
  <c r="S447954" i="1"/>
  <c r="T447954" i="1"/>
  <c r="S447955" i="1"/>
  <c r="T447955" i="1"/>
  <c r="S447956" i="1"/>
  <c r="T447956" i="1"/>
  <c r="S447957" i="1"/>
  <c r="T447957" i="1"/>
  <c r="S447958" i="1"/>
  <c r="T447958" i="1"/>
  <c r="S447959" i="1"/>
  <c r="T447959" i="1"/>
  <c r="S447960" i="1"/>
  <c r="T447960" i="1"/>
  <c r="S447961" i="1"/>
  <c r="T447961" i="1"/>
  <c r="S447962" i="1"/>
  <c r="T447962" i="1"/>
  <c r="S447963" i="1"/>
  <c r="T447963" i="1"/>
  <c r="S447964" i="1"/>
  <c r="T447964" i="1"/>
  <c r="S447965" i="1"/>
  <c r="T447965" i="1"/>
  <c r="S447966" i="1"/>
  <c r="T447966" i="1"/>
  <c r="S447967" i="1"/>
  <c r="T447967" i="1"/>
  <c r="S447968" i="1"/>
  <c r="T447968" i="1"/>
  <c r="S447969" i="1"/>
  <c r="T447969" i="1"/>
  <c r="S447970" i="1"/>
  <c r="T447970" i="1"/>
  <c r="S447971" i="1"/>
  <c r="T447971" i="1"/>
  <c r="S447972" i="1"/>
  <c r="T447972" i="1"/>
  <c r="S447973" i="1"/>
  <c r="T447973" i="1"/>
  <c r="S447974" i="1"/>
  <c r="T447974" i="1"/>
  <c r="S447975" i="1"/>
  <c r="T447975" i="1"/>
  <c r="S447976" i="1"/>
  <c r="T447976" i="1"/>
  <c r="S447977" i="1"/>
  <c r="T447977" i="1"/>
  <c r="S447978" i="1"/>
  <c r="T447978" i="1"/>
  <c r="S447979" i="1"/>
  <c r="T447979" i="1"/>
  <c r="S447980" i="1"/>
  <c r="T447980" i="1"/>
  <c r="S447981" i="1"/>
  <c r="T447981" i="1"/>
  <c r="S447982" i="1"/>
  <c r="T447982" i="1"/>
  <c r="S447983" i="1"/>
  <c r="T447983" i="1"/>
  <c r="S447984" i="1"/>
  <c r="T447984" i="1"/>
  <c r="S447985" i="1"/>
  <c r="T447985" i="1"/>
  <c r="S447986" i="1"/>
  <c r="T447986" i="1"/>
  <c r="S447987" i="1"/>
  <c r="T447987" i="1"/>
  <c r="S447988" i="1"/>
  <c r="T447988" i="1"/>
  <c r="S447989" i="1"/>
  <c r="T447989" i="1"/>
  <c r="S447990" i="1"/>
  <c r="T447990" i="1"/>
  <c r="S447991" i="1"/>
  <c r="T447991" i="1"/>
  <c r="S447992" i="1"/>
  <c r="T447992" i="1"/>
  <c r="S447993" i="1"/>
  <c r="T447993" i="1"/>
  <c r="S447994" i="1"/>
  <c r="T447994" i="1"/>
  <c r="S447995" i="1"/>
  <c r="T447995" i="1"/>
  <c r="S447996" i="1"/>
  <c r="T447996" i="1"/>
  <c r="S447997" i="1"/>
  <c r="T447997" i="1"/>
  <c r="S447998" i="1"/>
  <c r="T447998" i="1"/>
  <c r="S447999" i="1"/>
  <c r="T447999" i="1"/>
  <c r="S448000" i="1"/>
  <c r="T448000" i="1"/>
  <c r="S448001" i="1"/>
  <c r="T448001" i="1"/>
  <c r="S448002" i="1"/>
  <c r="T448002" i="1"/>
  <c r="S448003" i="1"/>
  <c r="T448003" i="1"/>
  <c r="S448004" i="1"/>
  <c r="T448004" i="1"/>
  <c r="S448005" i="1"/>
  <c r="T448005" i="1"/>
  <c r="S448006" i="1"/>
  <c r="T448006" i="1"/>
  <c r="S448007" i="1"/>
  <c r="T448007" i="1"/>
  <c r="S448008" i="1"/>
  <c r="T448008" i="1"/>
  <c r="S448009" i="1"/>
  <c r="T448009" i="1"/>
  <c r="S448010" i="1"/>
  <c r="T448010" i="1"/>
  <c r="S448011" i="1"/>
  <c r="T448011" i="1"/>
  <c r="S448012" i="1"/>
  <c r="T448012" i="1"/>
  <c r="S448013" i="1"/>
  <c r="T448013" i="1"/>
  <c r="S448014" i="1"/>
  <c r="T448014" i="1"/>
  <c r="S448015" i="1"/>
  <c r="T448015" i="1"/>
  <c r="S448016" i="1"/>
  <c r="T448016" i="1"/>
  <c r="S448017" i="1"/>
  <c r="T448017" i="1"/>
  <c r="S448018" i="1"/>
  <c r="T448018" i="1"/>
  <c r="S448019" i="1"/>
  <c r="T448019" i="1"/>
  <c r="S448020" i="1"/>
  <c r="T448020" i="1"/>
  <c r="S448021" i="1"/>
  <c r="T448021" i="1"/>
  <c r="S448022" i="1"/>
  <c r="T448022" i="1"/>
  <c r="S448023" i="1"/>
  <c r="T448023" i="1"/>
  <c r="S448024" i="1"/>
  <c r="T448024" i="1"/>
  <c r="S448025" i="1"/>
  <c r="T448025" i="1"/>
  <c r="S448026" i="1"/>
  <c r="T448026" i="1"/>
  <c r="S448027" i="1"/>
  <c r="T448027" i="1"/>
  <c r="S448028" i="1"/>
  <c r="T448028" i="1"/>
  <c r="S448029" i="1"/>
  <c r="T448029" i="1"/>
  <c r="S448030" i="1"/>
  <c r="T448030" i="1"/>
  <c r="S448031" i="1"/>
  <c r="T448031" i="1"/>
  <c r="S448032" i="1"/>
  <c r="T448032" i="1"/>
  <c r="S448033" i="1"/>
  <c r="T448033" i="1"/>
  <c r="S448034" i="1"/>
  <c r="T448034" i="1"/>
  <c r="S448035" i="1"/>
  <c r="T448035" i="1"/>
  <c r="S448036" i="1"/>
  <c r="T448036" i="1"/>
  <c r="S448037" i="1"/>
  <c r="T448037" i="1"/>
  <c r="S448038" i="1"/>
  <c r="T448038" i="1"/>
  <c r="S448039" i="1"/>
  <c r="T448039" i="1"/>
  <c r="S448040" i="1"/>
  <c r="T448040" i="1"/>
  <c r="S448041" i="1"/>
  <c r="T448041" i="1"/>
  <c r="S448042" i="1"/>
  <c r="T448042" i="1"/>
  <c r="S448043" i="1"/>
  <c r="T448043" i="1"/>
  <c r="S448044" i="1"/>
  <c r="T448044" i="1"/>
  <c r="S448045" i="1"/>
  <c r="T448045" i="1"/>
  <c r="S448046" i="1"/>
  <c r="T448046" i="1"/>
  <c r="S448047" i="1"/>
  <c r="T448047" i="1"/>
  <c r="S448048" i="1"/>
  <c r="T448048" i="1"/>
  <c r="S448049" i="1"/>
  <c r="T448049" i="1"/>
  <c r="S448050" i="1"/>
  <c r="T448050" i="1"/>
  <c r="S448051" i="1"/>
  <c r="T448051" i="1"/>
  <c r="S448052" i="1"/>
  <c r="T448052" i="1"/>
  <c r="S448053" i="1"/>
  <c r="T448053" i="1"/>
  <c r="S448054" i="1"/>
  <c r="T448054" i="1"/>
  <c r="S448055" i="1"/>
  <c r="T448055" i="1"/>
  <c r="S448056" i="1"/>
  <c r="T448056" i="1"/>
  <c r="S448057" i="1"/>
  <c r="T448057" i="1"/>
  <c r="S448058" i="1"/>
  <c r="T448058" i="1"/>
  <c r="S448059" i="1"/>
  <c r="T448059" i="1"/>
  <c r="S448060" i="1"/>
  <c r="T448060" i="1"/>
  <c r="S448061" i="1"/>
  <c r="T448061" i="1"/>
  <c r="S448062" i="1"/>
  <c r="T448062" i="1"/>
  <c r="S448063" i="1"/>
  <c r="T448063" i="1"/>
  <c r="S448064" i="1"/>
  <c r="T448064" i="1"/>
  <c r="S448065" i="1"/>
  <c r="T448065" i="1"/>
  <c r="S448066" i="1"/>
  <c r="T448066" i="1"/>
  <c r="S448067" i="1"/>
  <c r="T448067" i="1"/>
  <c r="S448068" i="1"/>
  <c r="T448068" i="1"/>
  <c r="S448069" i="1"/>
  <c r="T448069" i="1"/>
  <c r="S448070" i="1"/>
  <c r="T448070" i="1"/>
  <c r="S448071" i="1"/>
  <c r="T448071" i="1"/>
  <c r="S448072" i="1"/>
  <c r="T448072" i="1"/>
  <c r="S448073" i="1"/>
  <c r="T448073" i="1"/>
  <c r="S448074" i="1"/>
  <c r="T448074" i="1"/>
  <c r="S448075" i="1"/>
  <c r="T448075" i="1"/>
  <c r="S448076" i="1"/>
  <c r="T448076" i="1"/>
  <c r="S448077" i="1"/>
  <c r="T448077" i="1"/>
  <c r="S448078" i="1"/>
  <c r="T448078" i="1"/>
  <c r="S448079" i="1"/>
  <c r="T448079" i="1"/>
  <c r="S448080" i="1"/>
  <c r="T448080" i="1"/>
  <c r="S448081" i="1"/>
  <c r="T448081" i="1"/>
  <c r="S448082" i="1"/>
  <c r="T448082" i="1"/>
  <c r="S448083" i="1"/>
  <c r="T448083" i="1"/>
  <c r="S448084" i="1"/>
  <c r="T448084" i="1"/>
  <c r="S448085" i="1"/>
  <c r="T448085" i="1"/>
  <c r="S448086" i="1"/>
  <c r="T448086" i="1"/>
  <c r="S448087" i="1"/>
  <c r="T448087" i="1"/>
  <c r="S448088" i="1"/>
  <c r="T448088" i="1"/>
  <c r="S448089" i="1"/>
  <c r="T448089" i="1"/>
  <c r="S448090" i="1"/>
  <c r="T448090" i="1"/>
  <c r="S448091" i="1"/>
  <c r="T448091" i="1"/>
  <c r="S448092" i="1"/>
  <c r="T448092" i="1"/>
  <c r="S448093" i="1"/>
  <c r="T448093" i="1"/>
  <c r="S448094" i="1"/>
  <c r="T448094" i="1"/>
  <c r="S448095" i="1"/>
  <c r="T448095" i="1"/>
  <c r="S448096" i="1"/>
  <c r="T448096" i="1"/>
  <c r="S448097" i="1"/>
  <c r="T448097" i="1"/>
  <c r="S448098" i="1"/>
  <c r="T448098" i="1"/>
  <c r="S448099" i="1"/>
  <c r="T448099" i="1"/>
  <c r="S448100" i="1"/>
  <c r="T448100" i="1"/>
  <c r="S448101" i="1"/>
  <c r="T448101" i="1"/>
  <c r="S448102" i="1"/>
  <c r="T448102" i="1"/>
  <c r="S448103" i="1"/>
  <c r="T448103" i="1"/>
  <c r="S448104" i="1"/>
  <c r="T448104" i="1"/>
  <c r="S448105" i="1"/>
  <c r="T448105" i="1"/>
  <c r="S448106" i="1"/>
  <c r="T448106" i="1"/>
  <c r="S448107" i="1"/>
  <c r="T448107" i="1"/>
  <c r="S448108" i="1"/>
  <c r="T448108" i="1"/>
  <c r="S448109" i="1"/>
  <c r="T448109" i="1"/>
  <c r="S448110" i="1"/>
  <c r="T448110" i="1"/>
  <c r="S448111" i="1"/>
  <c r="T448111" i="1"/>
  <c r="S448112" i="1"/>
  <c r="T448112" i="1"/>
  <c r="S448113" i="1"/>
  <c r="T448113" i="1"/>
  <c r="S448114" i="1"/>
  <c r="T448114" i="1"/>
  <c r="S448115" i="1"/>
  <c r="T448115" i="1"/>
  <c r="S448116" i="1"/>
  <c r="T448116" i="1"/>
  <c r="S448117" i="1"/>
  <c r="T448117" i="1"/>
  <c r="S448118" i="1"/>
  <c r="T448118" i="1"/>
  <c r="S448119" i="1"/>
  <c r="T448119" i="1"/>
  <c r="S448120" i="1"/>
  <c r="T448120" i="1"/>
  <c r="S448121" i="1"/>
  <c r="T448121" i="1"/>
  <c r="S448122" i="1"/>
  <c r="T448122" i="1"/>
  <c r="S448123" i="1"/>
  <c r="T448123" i="1"/>
  <c r="S448124" i="1"/>
  <c r="T448124" i="1"/>
  <c r="S448125" i="1"/>
  <c r="T448125" i="1"/>
  <c r="S448126" i="1"/>
  <c r="T448126" i="1"/>
  <c r="S448127" i="1"/>
  <c r="T448127" i="1"/>
  <c r="S448128" i="1"/>
  <c r="T448128" i="1"/>
  <c r="S448129" i="1"/>
  <c r="T448129" i="1"/>
  <c r="S448130" i="1"/>
  <c r="T448130" i="1"/>
  <c r="S448131" i="1"/>
  <c r="T448131" i="1"/>
  <c r="S448132" i="1"/>
  <c r="T448132" i="1"/>
  <c r="S448133" i="1"/>
  <c r="T448133" i="1"/>
  <c r="S448134" i="1"/>
  <c r="T448134" i="1"/>
  <c r="S448135" i="1"/>
  <c r="T448135" i="1"/>
  <c r="S448136" i="1"/>
  <c r="T448136" i="1"/>
  <c r="S448137" i="1"/>
  <c r="T448137" i="1"/>
  <c r="S448138" i="1"/>
  <c r="T448138" i="1"/>
  <c r="S448139" i="1"/>
  <c r="T448139" i="1"/>
  <c r="S448140" i="1"/>
  <c r="T448140" i="1"/>
  <c r="S448141" i="1"/>
  <c r="T448141" i="1"/>
  <c r="S448142" i="1"/>
  <c r="T448142" i="1"/>
  <c r="S448143" i="1"/>
  <c r="T448143" i="1"/>
  <c r="S448144" i="1"/>
  <c r="T448144" i="1"/>
  <c r="S448145" i="1"/>
  <c r="T448145" i="1"/>
  <c r="S448146" i="1"/>
  <c r="T448146" i="1"/>
  <c r="S448147" i="1"/>
  <c r="T448147" i="1"/>
  <c r="S448148" i="1"/>
  <c r="T448148" i="1"/>
  <c r="S448149" i="1"/>
  <c r="T448149" i="1"/>
  <c r="S448150" i="1"/>
  <c r="T448150" i="1"/>
  <c r="S448151" i="1"/>
  <c r="T448151" i="1"/>
  <c r="S448152" i="1"/>
  <c r="T448152" i="1"/>
  <c r="S448153" i="1"/>
  <c r="T448153" i="1"/>
  <c r="S448154" i="1"/>
  <c r="T448154" i="1"/>
  <c r="S448155" i="1"/>
  <c r="T448155" i="1"/>
  <c r="S448156" i="1"/>
  <c r="T448156" i="1"/>
  <c r="S448157" i="1"/>
  <c r="T448157" i="1"/>
  <c r="S448158" i="1"/>
  <c r="T448158" i="1"/>
  <c r="S448159" i="1"/>
  <c r="T448159" i="1"/>
  <c r="S448160" i="1"/>
  <c r="T448160" i="1"/>
  <c r="S448161" i="1"/>
  <c r="T448161" i="1"/>
  <c r="S448162" i="1"/>
  <c r="T448162" i="1"/>
  <c r="S448163" i="1"/>
  <c r="T448163" i="1"/>
  <c r="S448164" i="1"/>
  <c r="T448164" i="1"/>
  <c r="S448165" i="1"/>
  <c r="T448165" i="1"/>
  <c r="S448166" i="1"/>
  <c r="T448166" i="1"/>
  <c r="S448167" i="1"/>
  <c r="T448167" i="1"/>
  <c r="S448168" i="1"/>
  <c r="T448168" i="1"/>
  <c r="S448169" i="1"/>
  <c r="T448169" i="1"/>
  <c r="S448170" i="1"/>
  <c r="T448170" i="1"/>
  <c r="S448171" i="1"/>
  <c r="T448171" i="1"/>
  <c r="S448172" i="1"/>
  <c r="T448172" i="1"/>
  <c r="S448173" i="1"/>
  <c r="T448173" i="1"/>
  <c r="S448174" i="1"/>
  <c r="T448174" i="1"/>
  <c r="S448175" i="1"/>
  <c r="T448175" i="1"/>
  <c r="S448176" i="1"/>
  <c r="T448176" i="1"/>
  <c r="S448177" i="1"/>
  <c r="T448177" i="1"/>
  <c r="S448178" i="1"/>
  <c r="T448178" i="1"/>
  <c r="S448179" i="1"/>
  <c r="T448179" i="1"/>
  <c r="S448180" i="1"/>
  <c r="T448180" i="1"/>
  <c r="S448181" i="1"/>
  <c r="T448181" i="1"/>
  <c r="S448182" i="1"/>
  <c r="T448182" i="1"/>
  <c r="S448183" i="1"/>
  <c r="T448183" i="1"/>
  <c r="S448184" i="1"/>
  <c r="T448184" i="1"/>
  <c r="S448185" i="1"/>
  <c r="T448185" i="1"/>
  <c r="S448186" i="1"/>
  <c r="T448186" i="1"/>
  <c r="S448187" i="1"/>
  <c r="T448187" i="1"/>
  <c r="S448188" i="1"/>
  <c r="T448188" i="1"/>
  <c r="S448189" i="1"/>
  <c r="T448189" i="1"/>
  <c r="S448190" i="1"/>
  <c r="T448190" i="1"/>
  <c r="S448191" i="1"/>
  <c r="T448191" i="1"/>
  <c r="S448192" i="1"/>
  <c r="T448192" i="1"/>
  <c r="S448193" i="1"/>
  <c r="T448193" i="1"/>
  <c r="S448194" i="1"/>
  <c r="T448194" i="1"/>
  <c r="S448195" i="1"/>
  <c r="T448195" i="1"/>
  <c r="S448196" i="1"/>
  <c r="T448196" i="1"/>
  <c r="S448197" i="1"/>
  <c r="T448197" i="1"/>
  <c r="S448198" i="1"/>
  <c r="T448198" i="1"/>
  <c r="S448199" i="1"/>
  <c r="T448199" i="1"/>
  <c r="S448200" i="1"/>
  <c r="T448200" i="1"/>
  <c r="S448201" i="1"/>
  <c r="T448201" i="1"/>
  <c r="S448202" i="1"/>
  <c r="T448202" i="1"/>
  <c r="S448203" i="1"/>
  <c r="T448203" i="1"/>
  <c r="S448204" i="1"/>
  <c r="T448204" i="1"/>
  <c r="S448205" i="1"/>
  <c r="T448205" i="1"/>
  <c r="S448206" i="1"/>
  <c r="T448206" i="1"/>
  <c r="S448207" i="1"/>
  <c r="T448207" i="1"/>
  <c r="S448208" i="1"/>
  <c r="T448208" i="1"/>
  <c r="S448209" i="1"/>
  <c r="T448209" i="1"/>
  <c r="S448210" i="1"/>
  <c r="T448210" i="1"/>
  <c r="S448211" i="1"/>
  <c r="T448211" i="1"/>
  <c r="S448212" i="1"/>
  <c r="T448212" i="1"/>
  <c r="S448213" i="1"/>
  <c r="T448213" i="1"/>
  <c r="S448214" i="1"/>
  <c r="T448214" i="1"/>
  <c r="S448215" i="1"/>
  <c r="T448215" i="1"/>
  <c r="S448216" i="1"/>
  <c r="T448216" i="1"/>
  <c r="S448217" i="1"/>
  <c r="T448217" i="1"/>
  <c r="S448218" i="1"/>
  <c r="T448218" i="1"/>
  <c r="S448219" i="1"/>
  <c r="T448219" i="1"/>
  <c r="S448220" i="1"/>
  <c r="T448220" i="1"/>
  <c r="S448221" i="1"/>
  <c r="T448221" i="1"/>
  <c r="S448222" i="1"/>
  <c r="T448222" i="1"/>
  <c r="S448223" i="1"/>
  <c r="T448223" i="1"/>
  <c r="S448224" i="1"/>
  <c r="T448224" i="1"/>
  <c r="S448225" i="1"/>
  <c r="T448225" i="1"/>
  <c r="S448226" i="1"/>
  <c r="T448226" i="1"/>
  <c r="S448227" i="1"/>
  <c r="T448227" i="1"/>
  <c r="S448228" i="1"/>
  <c r="T448228" i="1"/>
  <c r="S448229" i="1"/>
  <c r="T448229" i="1"/>
  <c r="S448230" i="1"/>
  <c r="T448230" i="1"/>
  <c r="S448231" i="1"/>
  <c r="T448231" i="1"/>
  <c r="S448232" i="1"/>
  <c r="T448232" i="1"/>
  <c r="S448233" i="1"/>
  <c r="T448233" i="1"/>
  <c r="S448234" i="1"/>
  <c r="T448234" i="1"/>
  <c r="S448235" i="1"/>
  <c r="T448235" i="1"/>
  <c r="S448236" i="1"/>
  <c r="T448236" i="1"/>
  <c r="S448237" i="1"/>
  <c r="T448237" i="1"/>
  <c r="S448238" i="1"/>
  <c r="T448238" i="1"/>
  <c r="S448239" i="1"/>
  <c r="T448239" i="1"/>
  <c r="S448240" i="1"/>
  <c r="T448240" i="1"/>
  <c r="S448241" i="1"/>
  <c r="T448241" i="1"/>
  <c r="S448242" i="1"/>
  <c r="T448242" i="1"/>
  <c r="S448243" i="1"/>
  <c r="T448243" i="1"/>
  <c r="S448244" i="1"/>
  <c r="T448244" i="1"/>
  <c r="S448245" i="1"/>
  <c r="T448245" i="1"/>
  <c r="S448246" i="1"/>
  <c r="T448246" i="1"/>
  <c r="S448247" i="1"/>
  <c r="T448247" i="1"/>
  <c r="S448248" i="1"/>
  <c r="T448248" i="1"/>
  <c r="S448249" i="1"/>
  <c r="T448249" i="1"/>
  <c r="S448250" i="1"/>
  <c r="T448250" i="1"/>
  <c r="S448251" i="1"/>
  <c r="T448251" i="1"/>
  <c r="S448252" i="1"/>
  <c r="T448252" i="1"/>
  <c r="S448253" i="1"/>
  <c r="T448253" i="1"/>
  <c r="S448254" i="1"/>
  <c r="T448254" i="1"/>
  <c r="S448255" i="1"/>
  <c r="T448255" i="1"/>
  <c r="S448256" i="1"/>
  <c r="T448256" i="1"/>
  <c r="S448257" i="1"/>
  <c r="T448257" i="1"/>
  <c r="S448258" i="1"/>
  <c r="T448258" i="1"/>
  <c r="S448259" i="1"/>
  <c r="T448259" i="1"/>
  <c r="S448260" i="1"/>
  <c r="T448260" i="1"/>
  <c r="S448261" i="1"/>
  <c r="T448261" i="1"/>
  <c r="S448262" i="1"/>
  <c r="T448262" i="1"/>
  <c r="S448263" i="1"/>
  <c r="T448263" i="1"/>
  <c r="S448264" i="1"/>
  <c r="T448264" i="1"/>
  <c r="S448265" i="1"/>
  <c r="T448265" i="1"/>
  <c r="S448266" i="1"/>
  <c r="T448266" i="1"/>
  <c r="S448267" i="1"/>
  <c r="T448267" i="1"/>
  <c r="S448268" i="1"/>
  <c r="T448268" i="1"/>
  <c r="S448269" i="1"/>
  <c r="T448269" i="1"/>
  <c r="S448270" i="1"/>
  <c r="T448270" i="1"/>
  <c r="S448271" i="1"/>
  <c r="T448271" i="1"/>
  <c r="S448272" i="1"/>
  <c r="T448272" i="1"/>
  <c r="S448273" i="1"/>
  <c r="T448273" i="1"/>
  <c r="S448274" i="1"/>
  <c r="T448274" i="1"/>
  <c r="S448275" i="1"/>
  <c r="T448275" i="1"/>
  <c r="S448276" i="1"/>
  <c r="T448276" i="1"/>
  <c r="S448277" i="1"/>
  <c r="T448277" i="1"/>
  <c r="S448278" i="1"/>
  <c r="T448278" i="1"/>
  <c r="S448279" i="1"/>
  <c r="T448279" i="1"/>
  <c r="S448280" i="1"/>
  <c r="T448280" i="1"/>
  <c r="S448281" i="1"/>
  <c r="T448281" i="1"/>
  <c r="S448282" i="1"/>
  <c r="T448282" i="1"/>
  <c r="S448283" i="1"/>
  <c r="T448283" i="1"/>
  <c r="S448284" i="1"/>
  <c r="T448284" i="1"/>
  <c r="S448285" i="1"/>
  <c r="T448285" i="1"/>
  <c r="S448286" i="1"/>
  <c r="T448286" i="1"/>
  <c r="S448287" i="1"/>
  <c r="T448287" i="1"/>
  <c r="S448288" i="1"/>
  <c r="T448288" i="1"/>
  <c r="S448289" i="1"/>
  <c r="T448289" i="1"/>
  <c r="S448290" i="1"/>
  <c r="T448290" i="1"/>
  <c r="S448291" i="1"/>
  <c r="T448291" i="1"/>
  <c r="S448292" i="1"/>
  <c r="T448292" i="1"/>
  <c r="S448293" i="1"/>
  <c r="T448293" i="1"/>
  <c r="S448294" i="1"/>
  <c r="T448294" i="1"/>
  <c r="S448295" i="1"/>
  <c r="T448295" i="1"/>
  <c r="S448296" i="1"/>
  <c r="T448296" i="1"/>
  <c r="S448297" i="1"/>
  <c r="T448297" i="1"/>
  <c r="S448298" i="1"/>
  <c r="T448298" i="1"/>
  <c r="S448299" i="1"/>
  <c r="T448299" i="1"/>
  <c r="S448300" i="1"/>
  <c r="T448300" i="1"/>
  <c r="S448301" i="1"/>
  <c r="T448301" i="1"/>
  <c r="S448302" i="1"/>
  <c r="T448302" i="1"/>
  <c r="S448303" i="1"/>
  <c r="T448303" i="1"/>
  <c r="S448304" i="1"/>
  <c r="T448304" i="1"/>
  <c r="S448305" i="1"/>
  <c r="T448305" i="1"/>
  <c r="S448306" i="1"/>
  <c r="T448306" i="1"/>
  <c r="S448307" i="1"/>
  <c r="T448307" i="1"/>
  <c r="S448308" i="1"/>
  <c r="T448308" i="1"/>
  <c r="S448309" i="1"/>
  <c r="T448309" i="1"/>
  <c r="S448310" i="1"/>
  <c r="T448310" i="1"/>
  <c r="S448311" i="1"/>
  <c r="T448311" i="1"/>
  <c r="S448312" i="1"/>
  <c r="T448312" i="1"/>
  <c r="S448313" i="1"/>
  <c r="T448313" i="1"/>
  <c r="S448314" i="1"/>
  <c r="T448314" i="1"/>
  <c r="S448315" i="1"/>
  <c r="T448315" i="1"/>
  <c r="S448316" i="1"/>
  <c r="T448316" i="1"/>
  <c r="S448317" i="1"/>
  <c r="T448317" i="1"/>
  <c r="S448318" i="1"/>
  <c r="T448318" i="1"/>
  <c r="S448319" i="1"/>
  <c r="T448319" i="1"/>
  <c r="S448320" i="1"/>
  <c r="T448320" i="1"/>
  <c r="S448321" i="1"/>
  <c r="T448321" i="1"/>
  <c r="S448322" i="1"/>
  <c r="T448322" i="1"/>
  <c r="S448323" i="1"/>
  <c r="T448323" i="1"/>
  <c r="S448324" i="1"/>
  <c r="T448324" i="1"/>
  <c r="S448325" i="1"/>
  <c r="T448325" i="1"/>
  <c r="S448326" i="1"/>
  <c r="T448326" i="1"/>
  <c r="S448327" i="1"/>
  <c r="T448327" i="1"/>
  <c r="S448328" i="1"/>
  <c r="T448328" i="1"/>
  <c r="S448329" i="1"/>
  <c r="T448329" i="1"/>
  <c r="S448330" i="1"/>
  <c r="T448330" i="1"/>
  <c r="S448331" i="1"/>
  <c r="T448331" i="1"/>
  <c r="S448332" i="1"/>
  <c r="T448332" i="1"/>
  <c r="S448333" i="1"/>
  <c r="T448333" i="1"/>
  <c r="S448334" i="1"/>
  <c r="T448334" i="1"/>
  <c r="S448335" i="1"/>
  <c r="T448335" i="1"/>
  <c r="S448336" i="1"/>
  <c r="T448336" i="1"/>
  <c r="S448337" i="1"/>
  <c r="T448337" i="1"/>
  <c r="S448338" i="1"/>
  <c r="T448338" i="1"/>
  <c r="S448339" i="1"/>
  <c r="T448339" i="1"/>
  <c r="S448340" i="1"/>
  <c r="T448340" i="1"/>
  <c r="S448341" i="1"/>
  <c r="T448341" i="1"/>
  <c r="S448342" i="1"/>
  <c r="T448342" i="1"/>
  <c r="S448343" i="1"/>
  <c r="T448343" i="1"/>
  <c r="S448344" i="1"/>
  <c r="T448344" i="1"/>
  <c r="S448345" i="1"/>
  <c r="T448345" i="1"/>
  <c r="S448346" i="1"/>
  <c r="T448346" i="1"/>
  <c r="S448347" i="1"/>
  <c r="T448347" i="1"/>
  <c r="S448348" i="1"/>
  <c r="T448348" i="1"/>
  <c r="S448349" i="1"/>
  <c r="T448349" i="1"/>
  <c r="S448350" i="1"/>
  <c r="T448350" i="1"/>
  <c r="S448351" i="1"/>
  <c r="T448351" i="1"/>
  <c r="S448352" i="1"/>
  <c r="T448352" i="1"/>
  <c r="S448353" i="1"/>
  <c r="T448353" i="1"/>
  <c r="S448354" i="1"/>
  <c r="T448354" i="1"/>
  <c r="S448355" i="1"/>
  <c r="T448355" i="1"/>
  <c r="S448356" i="1"/>
  <c r="T448356" i="1"/>
  <c r="S448357" i="1"/>
  <c r="T448357" i="1"/>
  <c r="S448358" i="1"/>
  <c r="T448358" i="1"/>
  <c r="S448359" i="1"/>
  <c r="T448359" i="1"/>
  <c r="S448360" i="1"/>
  <c r="T448360" i="1"/>
  <c r="S448361" i="1"/>
  <c r="T448361" i="1"/>
  <c r="S448362" i="1"/>
  <c r="T448362" i="1"/>
  <c r="S448363" i="1"/>
  <c r="T448363" i="1"/>
  <c r="S448364" i="1"/>
  <c r="T448364" i="1"/>
  <c r="S448365" i="1"/>
  <c r="T448365" i="1"/>
  <c r="S448366" i="1"/>
  <c r="T448366" i="1"/>
  <c r="S448367" i="1"/>
  <c r="T448367" i="1"/>
  <c r="S448368" i="1"/>
  <c r="T448368" i="1"/>
  <c r="S448369" i="1"/>
  <c r="T448369" i="1"/>
  <c r="S448370" i="1"/>
  <c r="T448370" i="1"/>
  <c r="S448371" i="1"/>
  <c r="T448371" i="1"/>
  <c r="S448372" i="1"/>
  <c r="T448372" i="1"/>
  <c r="S448373" i="1"/>
  <c r="T448373" i="1"/>
  <c r="S448374" i="1"/>
  <c r="T448374" i="1"/>
  <c r="S448375" i="1"/>
  <c r="T448375" i="1"/>
  <c r="S448376" i="1"/>
  <c r="T448376" i="1"/>
  <c r="S448377" i="1"/>
  <c r="T448377" i="1"/>
  <c r="S448378" i="1"/>
  <c r="T448378" i="1"/>
  <c r="S448379" i="1"/>
  <c r="T448379" i="1"/>
  <c r="S448380" i="1"/>
  <c r="T448380" i="1"/>
  <c r="S448381" i="1"/>
  <c r="T448381" i="1"/>
  <c r="S448382" i="1"/>
  <c r="T448382" i="1"/>
  <c r="S448383" i="1"/>
  <c r="T448383" i="1"/>
  <c r="S448384" i="1"/>
  <c r="T448384" i="1"/>
  <c r="S448385" i="1"/>
  <c r="T448385" i="1"/>
  <c r="S448386" i="1"/>
  <c r="T448386" i="1"/>
  <c r="S448387" i="1"/>
  <c r="T448387" i="1"/>
  <c r="S448388" i="1"/>
  <c r="T448388" i="1"/>
  <c r="S448389" i="1"/>
  <c r="T448389" i="1"/>
  <c r="S448390" i="1"/>
  <c r="T448390" i="1"/>
  <c r="S448391" i="1"/>
  <c r="T448391" i="1"/>
  <c r="S448392" i="1"/>
  <c r="T448392" i="1"/>
  <c r="S448393" i="1"/>
  <c r="T448393" i="1"/>
  <c r="S448394" i="1"/>
  <c r="T448394" i="1"/>
  <c r="S448395" i="1"/>
  <c r="T448395" i="1"/>
  <c r="S448396" i="1"/>
  <c r="T448396" i="1"/>
  <c r="S448397" i="1"/>
  <c r="T448397" i="1"/>
  <c r="S448398" i="1"/>
  <c r="T448398" i="1"/>
  <c r="S448399" i="1"/>
  <c r="T448399" i="1"/>
  <c r="S448400" i="1"/>
  <c r="T448400" i="1"/>
  <c r="S448401" i="1"/>
  <c r="T448401" i="1"/>
  <c r="S448402" i="1"/>
  <c r="T448402" i="1"/>
  <c r="S448403" i="1"/>
  <c r="T448403" i="1"/>
  <c r="S448404" i="1"/>
  <c r="T448404" i="1"/>
  <c r="S448405" i="1"/>
  <c r="T448405" i="1"/>
  <c r="S448406" i="1"/>
  <c r="T448406" i="1"/>
  <c r="S448407" i="1"/>
  <c r="T448407" i="1"/>
  <c r="S448408" i="1"/>
  <c r="T448408" i="1"/>
  <c r="S448409" i="1"/>
  <c r="T448409" i="1"/>
  <c r="S448410" i="1"/>
  <c r="T448410" i="1"/>
  <c r="S448411" i="1"/>
  <c r="T448411" i="1"/>
  <c r="S448412" i="1"/>
  <c r="T448412" i="1"/>
  <c r="S448413" i="1"/>
  <c r="T448413" i="1"/>
  <c r="S448414" i="1"/>
  <c r="T448414" i="1"/>
  <c r="S448415" i="1"/>
  <c r="T448415" i="1"/>
  <c r="S448416" i="1"/>
  <c r="T448416" i="1"/>
  <c r="S448417" i="1"/>
  <c r="T448417" i="1"/>
  <c r="S448418" i="1"/>
  <c r="T448418" i="1"/>
  <c r="S448419" i="1"/>
  <c r="T448419" i="1"/>
  <c r="S448420" i="1"/>
  <c r="T448420" i="1"/>
  <c r="S448421" i="1"/>
  <c r="T448421" i="1"/>
  <c r="S448422" i="1"/>
  <c r="T448422" i="1"/>
  <c r="S448423" i="1"/>
  <c r="T448423" i="1"/>
  <c r="S448424" i="1"/>
  <c r="T448424" i="1"/>
  <c r="S448425" i="1"/>
  <c r="T448425" i="1"/>
  <c r="S448426" i="1"/>
  <c r="T448426" i="1"/>
  <c r="S448427" i="1"/>
  <c r="T448427" i="1"/>
  <c r="S448428" i="1"/>
  <c r="T448428" i="1"/>
  <c r="S448429" i="1"/>
  <c r="T448429" i="1"/>
  <c r="S448430" i="1"/>
  <c r="T448430" i="1"/>
  <c r="S448431" i="1"/>
  <c r="T448431" i="1"/>
  <c r="S448432" i="1"/>
  <c r="T448432" i="1"/>
  <c r="S448433" i="1"/>
  <c r="T448433" i="1"/>
  <c r="S448434" i="1"/>
  <c r="T448434" i="1"/>
  <c r="S448435" i="1"/>
  <c r="T448435" i="1"/>
  <c r="S448436" i="1"/>
  <c r="T448436" i="1"/>
  <c r="S448437" i="1"/>
  <c r="T448437" i="1"/>
  <c r="S448438" i="1"/>
  <c r="T448438" i="1"/>
  <c r="S448439" i="1"/>
  <c r="T448439" i="1"/>
  <c r="S448440" i="1"/>
  <c r="T448440" i="1"/>
  <c r="S448441" i="1"/>
  <c r="T448441" i="1"/>
  <c r="S448442" i="1"/>
  <c r="T448442" i="1"/>
  <c r="S448443" i="1"/>
  <c r="T448443" i="1"/>
  <c r="S448444" i="1"/>
  <c r="T448444" i="1"/>
  <c r="S448445" i="1"/>
  <c r="T448445" i="1"/>
  <c r="S448446" i="1"/>
  <c r="T448446" i="1"/>
  <c r="S448447" i="1"/>
  <c r="T448447" i="1"/>
  <c r="S448448" i="1"/>
  <c r="T448448" i="1"/>
  <c r="S448449" i="1"/>
  <c r="T448449" i="1"/>
  <c r="S448450" i="1"/>
  <c r="T448450" i="1"/>
  <c r="S448451" i="1"/>
  <c r="T448451" i="1"/>
  <c r="S448452" i="1"/>
  <c r="T448452" i="1"/>
  <c r="S448453" i="1"/>
  <c r="T448453" i="1"/>
  <c r="S448454" i="1"/>
  <c r="T448454" i="1"/>
  <c r="S448455" i="1"/>
  <c r="T448455" i="1"/>
  <c r="S448456" i="1"/>
  <c r="T448456" i="1"/>
  <c r="S448457" i="1"/>
  <c r="T448457" i="1"/>
  <c r="S448458" i="1"/>
  <c r="T448458" i="1"/>
  <c r="S448459" i="1"/>
  <c r="T448459" i="1"/>
  <c r="S448460" i="1"/>
  <c r="T448460" i="1"/>
  <c r="S448461" i="1"/>
  <c r="T448461" i="1"/>
  <c r="S448462" i="1"/>
  <c r="T448462" i="1"/>
  <c r="S448463" i="1"/>
  <c r="T448463" i="1"/>
  <c r="S448464" i="1"/>
  <c r="T448464" i="1"/>
  <c r="S448465" i="1"/>
  <c r="T448465" i="1"/>
  <c r="S448466" i="1"/>
  <c r="T448466" i="1"/>
  <c r="S448467" i="1"/>
  <c r="T448467" i="1"/>
  <c r="S448468" i="1"/>
  <c r="T448468" i="1"/>
  <c r="S448469" i="1"/>
  <c r="T448469" i="1"/>
  <c r="S448470" i="1"/>
  <c r="T448470" i="1"/>
  <c r="S448471" i="1"/>
  <c r="T448471" i="1"/>
  <c r="S448472" i="1"/>
  <c r="T448472" i="1"/>
  <c r="S448473" i="1"/>
  <c r="T448473" i="1"/>
  <c r="S448474" i="1"/>
  <c r="T448474" i="1"/>
  <c r="S448475" i="1"/>
  <c r="T448475" i="1"/>
  <c r="S448476" i="1"/>
  <c r="T448476" i="1"/>
  <c r="S448477" i="1"/>
  <c r="T448477" i="1"/>
  <c r="S448478" i="1"/>
  <c r="T448478" i="1"/>
  <c r="S448479" i="1"/>
  <c r="T448479" i="1"/>
  <c r="S448480" i="1"/>
  <c r="T448480" i="1"/>
  <c r="S448481" i="1"/>
  <c r="T448481" i="1"/>
  <c r="S448482" i="1"/>
  <c r="T448482" i="1"/>
  <c r="S448483" i="1"/>
  <c r="T448483" i="1"/>
  <c r="S448484" i="1"/>
  <c r="T448484" i="1"/>
  <c r="S448485" i="1"/>
  <c r="T448485" i="1"/>
  <c r="S448486" i="1"/>
  <c r="T448486" i="1"/>
  <c r="S448487" i="1"/>
  <c r="T448487" i="1"/>
  <c r="S448488" i="1"/>
  <c r="T448488" i="1"/>
  <c r="S448489" i="1"/>
  <c r="T448489" i="1"/>
  <c r="S448490" i="1"/>
  <c r="T448490" i="1"/>
  <c r="S448491" i="1"/>
  <c r="T448491" i="1"/>
  <c r="S448492" i="1"/>
  <c r="T448492" i="1"/>
  <c r="S448493" i="1"/>
  <c r="T448493" i="1"/>
  <c r="S448494" i="1"/>
  <c r="T448494" i="1"/>
  <c r="S448495" i="1"/>
  <c r="T448495" i="1"/>
  <c r="S448496" i="1"/>
  <c r="T448496" i="1"/>
  <c r="S448497" i="1"/>
  <c r="T448497" i="1"/>
  <c r="S448498" i="1"/>
  <c r="T448498" i="1"/>
  <c r="S448499" i="1"/>
  <c r="T448499" i="1"/>
  <c r="S448500" i="1"/>
  <c r="T448500" i="1"/>
  <c r="S448501" i="1"/>
  <c r="T448501" i="1"/>
  <c r="S448502" i="1"/>
  <c r="T448502" i="1"/>
  <c r="S448503" i="1"/>
  <c r="T448503" i="1"/>
  <c r="S448504" i="1"/>
  <c r="T448504" i="1"/>
  <c r="S448505" i="1"/>
  <c r="T448505" i="1"/>
  <c r="S448506" i="1"/>
  <c r="T448506" i="1"/>
  <c r="S448507" i="1"/>
  <c r="T448507" i="1"/>
  <c r="S448508" i="1"/>
  <c r="T448508" i="1"/>
  <c r="S448509" i="1"/>
  <c r="T448509" i="1"/>
  <c r="S448510" i="1"/>
  <c r="T448510" i="1"/>
  <c r="S448511" i="1"/>
  <c r="T448511" i="1"/>
  <c r="S448512" i="1"/>
  <c r="T448512" i="1"/>
  <c r="S448513" i="1"/>
  <c r="T448513" i="1"/>
  <c r="S448514" i="1"/>
  <c r="T448514" i="1"/>
  <c r="S448515" i="1"/>
  <c r="T448515" i="1"/>
  <c r="S448516" i="1"/>
  <c r="T448516" i="1"/>
  <c r="S448517" i="1"/>
  <c r="T448517" i="1"/>
  <c r="S448518" i="1"/>
  <c r="T448518" i="1"/>
  <c r="S448519" i="1"/>
  <c r="T448519" i="1"/>
  <c r="S448520" i="1"/>
  <c r="T448520" i="1"/>
  <c r="S448521" i="1"/>
  <c r="T448521" i="1"/>
  <c r="S448522" i="1"/>
  <c r="T448522" i="1"/>
  <c r="S448523" i="1"/>
  <c r="T448523" i="1"/>
  <c r="S448524" i="1"/>
  <c r="T448524" i="1"/>
  <c r="S448525" i="1"/>
  <c r="T448525" i="1"/>
  <c r="S448526" i="1"/>
  <c r="T448526" i="1"/>
  <c r="S448527" i="1"/>
  <c r="T448527" i="1"/>
  <c r="S448528" i="1"/>
  <c r="T448528" i="1"/>
  <c r="S448529" i="1"/>
  <c r="T448529" i="1"/>
  <c r="S448530" i="1"/>
  <c r="T448530" i="1"/>
  <c r="S448531" i="1"/>
  <c r="T448531" i="1"/>
  <c r="S448532" i="1"/>
  <c r="T448532" i="1"/>
  <c r="S448533" i="1"/>
  <c r="T448533" i="1"/>
  <c r="S448534" i="1"/>
  <c r="T448534" i="1"/>
  <c r="S448535" i="1"/>
  <c r="T448535" i="1"/>
  <c r="S448536" i="1"/>
  <c r="T448536" i="1"/>
  <c r="S448537" i="1"/>
  <c r="T448537" i="1"/>
  <c r="S448538" i="1"/>
  <c r="T448538" i="1"/>
  <c r="S448539" i="1"/>
  <c r="T448539" i="1"/>
  <c r="S448540" i="1"/>
  <c r="T448540" i="1"/>
  <c r="S448541" i="1"/>
  <c r="T448541" i="1"/>
  <c r="S448542" i="1"/>
  <c r="T448542" i="1"/>
  <c r="S448543" i="1"/>
  <c r="T448543" i="1"/>
  <c r="S448544" i="1"/>
  <c r="T448544" i="1"/>
  <c r="S448545" i="1"/>
  <c r="T448545" i="1"/>
  <c r="S448546" i="1"/>
  <c r="T448546" i="1"/>
  <c r="S448547" i="1"/>
  <c r="T448547" i="1"/>
  <c r="S448548" i="1"/>
  <c r="T448548" i="1"/>
  <c r="S448549" i="1"/>
  <c r="T448549" i="1"/>
  <c r="S448550" i="1"/>
  <c r="T448550" i="1"/>
  <c r="S448551" i="1"/>
  <c r="T448551" i="1"/>
  <c r="S448552" i="1"/>
  <c r="T448552" i="1"/>
  <c r="S448553" i="1"/>
  <c r="T448553" i="1"/>
  <c r="S448554" i="1"/>
  <c r="T448554" i="1"/>
  <c r="S448555" i="1"/>
  <c r="T448555" i="1"/>
  <c r="S448556" i="1"/>
  <c r="T448556" i="1"/>
  <c r="S448557" i="1"/>
  <c r="T448557" i="1"/>
  <c r="S448558" i="1"/>
  <c r="T448558" i="1"/>
  <c r="S448559" i="1"/>
  <c r="T448559" i="1"/>
  <c r="S448560" i="1"/>
  <c r="T448560" i="1"/>
  <c r="S448561" i="1"/>
  <c r="T448561" i="1"/>
  <c r="S448562" i="1"/>
  <c r="T448562" i="1"/>
  <c r="S448563" i="1"/>
  <c r="T448563" i="1"/>
  <c r="S448564" i="1"/>
  <c r="T448564" i="1"/>
  <c r="S448565" i="1"/>
  <c r="T448565" i="1"/>
  <c r="S448566" i="1"/>
  <c r="T448566" i="1"/>
  <c r="S448567" i="1"/>
  <c r="T448567" i="1"/>
  <c r="S448568" i="1"/>
  <c r="T448568" i="1"/>
  <c r="S448569" i="1"/>
  <c r="T448569" i="1"/>
  <c r="S448570" i="1"/>
  <c r="T448570" i="1"/>
  <c r="S448571" i="1"/>
  <c r="T448571" i="1"/>
  <c r="S448572" i="1"/>
  <c r="T448572" i="1"/>
  <c r="S448573" i="1"/>
  <c r="T448573" i="1"/>
  <c r="S448574" i="1"/>
  <c r="T448574" i="1"/>
  <c r="S448575" i="1"/>
  <c r="T448575" i="1"/>
  <c r="S448576" i="1"/>
  <c r="T448576" i="1"/>
  <c r="S448577" i="1"/>
  <c r="T448577" i="1"/>
  <c r="S448578" i="1"/>
  <c r="T448578" i="1"/>
  <c r="S448579" i="1"/>
  <c r="T448579" i="1"/>
  <c r="S448580" i="1"/>
  <c r="T448580" i="1"/>
  <c r="S448581" i="1"/>
  <c r="T448581" i="1"/>
  <c r="S448582" i="1"/>
  <c r="T448582" i="1"/>
  <c r="S448583" i="1"/>
  <c r="T448583" i="1"/>
  <c r="S448584" i="1"/>
  <c r="T448584" i="1"/>
  <c r="S448585" i="1"/>
  <c r="T448585" i="1"/>
  <c r="S448586" i="1"/>
  <c r="T448586" i="1"/>
  <c r="S448587" i="1"/>
  <c r="T448587" i="1"/>
  <c r="S448588" i="1"/>
  <c r="T448588" i="1"/>
  <c r="S448589" i="1"/>
  <c r="T448589" i="1"/>
  <c r="S448590" i="1"/>
  <c r="T448590" i="1"/>
  <c r="S448591" i="1"/>
  <c r="T448591" i="1"/>
  <c r="S448592" i="1"/>
  <c r="T448592" i="1"/>
  <c r="S448593" i="1"/>
  <c r="T448593" i="1"/>
  <c r="S448594" i="1"/>
  <c r="T448594" i="1"/>
  <c r="S448595" i="1"/>
  <c r="T448595" i="1"/>
  <c r="S448596" i="1"/>
  <c r="T448596" i="1"/>
  <c r="S448597" i="1"/>
  <c r="T448597" i="1"/>
  <c r="S448598" i="1"/>
  <c r="T448598" i="1"/>
  <c r="S448599" i="1"/>
  <c r="T448599" i="1"/>
  <c r="S448600" i="1"/>
  <c r="T448600" i="1"/>
  <c r="S448601" i="1"/>
  <c r="T448601" i="1"/>
  <c r="S448602" i="1"/>
  <c r="T448602" i="1"/>
  <c r="S448603" i="1"/>
  <c r="T448603" i="1"/>
  <c r="S448604" i="1"/>
  <c r="T448604" i="1"/>
  <c r="S448605" i="1"/>
  <c r="T448605" i="1"/>
  <c r="S448606" i="1"/>
  <c r="T448606" i="1"/>
  <c r="S448607" i="1"/>
  <c r="T448607" i="1"/>
  <c r="S448608" i="1"/>
  <c r="T448608" i="1"/>
  <c r="S448609" i="1"/>
  <c r="T448609" i="1"/>
  <c r="S448610" i="1"/>
  <c r="T448610" i="1"/>
  <c r="S448611" i="1"/>
  <c r="T448611" i="1"/>
  <c r="S448612" i="1"/>
  <c r="T448612" i="1"/>
  <c r="S448613" i="1"/>
  <c r="T448613" i="1"/>
  <c r="S448614" i="1"/>
  <c r="T448614" i="1"/>
  <c r="S448615" i="1"/>
  <c r="T448615" i="1"/>
  <c r="S448616" i="1"/>
  <c r="T448616" i="1"/>
  <c r="S448617" i="1"/>
  <c r="T448617" i="1"/>
  <c r="S448618" i="1"/>
  <c r="T448618" i="1"/>
  <c r="S448619" i="1"/>
  <c r="T448619" i="1"/>
  <c r="S448620" i="1"/>
  <c r="T448620" i="1"/>
  <c r="S448621" i="1"/>
  <c r="T448621" i="1"/>
  <c r="S448622" i="1"/>
  <c r="T448622" i="1"/>
  <c r="S448623" i="1"/>
  <c r="T448623" i="1"/>
  <c r="S448624" i="1"/>
  <c r="T448624" i="1"/>
  <c r="S448625" i="1"/>
  <c r="T448625" i="1"/>
  <c r="S448626" i="1"/>
  <c r="T448626" i="1"/>
  <c r="S448627" i="1"/>
  <c r="T448627" i="1"/>
  <c r="S448628" i="1"/>
  <c r="T448628" i="1"/>
  <c r="S448629" i="1"/>
  <c r="T448629" i="1"/>
  <c r="S448630" i="1"/>
  <c r="T448630" i="1"/>
  <c r="S448631" i="1"/>
  <c r="T448631" i="1"/>
  <c r="S448632" i="1"/>
  <c r="T448632" i="1"/>
  <c r="S448633" i="1"/>
  <c r="T448633" i="1"/>
  <c r="S448634" i="1"/>
  <c r="T448634" i="1"/>
  <c r="S448635" i="1"/>
  <c r="T448635" i="1"/>
  <c r="S448636" i="1"/>
  <c r="T448636" i="1"/>
  <c r="S448637" i="1"/>
  <c r="T448637" i="1"/>
  <c r="S448638" i="1"/>
  <c r="T448638" i="1"/>
  <c r="S448639" i="1"/>
  <c r="T448639" i="1"/>
  <c r="S448640" i="1"/>
  <c r="T448640" i="1"/>
  <c r="S448641" i="1"/>
  <c r="T448641" i="1"/>
  <c r="S448642" i="1"/>
  <c r="T448642" i="1"/>
  <c r="S448643" i="1"/>
  <c r="T448643" i="1"/>
  <c r="S448644" i="1"/>
  <c r="T448644" i="1"/>
  <c r="S448645" i="1"/>
  <c r="T448645" i="1"/>
  <c r="S448646" i="1"/>
  <c r="T448646" i="1"/>
  <c r="S448647" i="1"/>
  <c r="T448647" i="1"/>
  <c r="S448648" i="1"/>
  <c r="T448648" i="1"/>
  <c r="S448649" i="1"/>
  <c r="T448649" i="1"/>
  <c r="S448650" i="1"/>
  <c r="T448650" i="1"/>
  <c r="S448651" i="1"/>
  <c r="T448651" i="1"/>
  <c r="S448652" i="1"/>
  <c r="T448652" i="1"/>
  <c r="S448653" i="1"/>
  <c r="T448653" i="1"/>
  <c r="S448654" i="1"/>
  <c r="T448654" i="1"/>
  <c r="S448655" i="1"/>
  <c r="T448655" i="1"/>
  <c r="S448656" i="1"/>
  <c r="T448656" i="1"/>
  <c r="S448657" i="1"/>
  <c r="T448657" i="1"/>
  <c r="S448658" i="1"/>
  <c r="T448658" i="1"/>
  <c r="S448659" i="1"/>
  <c r="T448659" i="1"/>
  <c r="S448660" i="1"/>
  <c r="T448660" i="1"/>
  <c r="S448661" i="1"/>
  <c r="T448661" i="1"/>
  <c r="S448662" i="1"/>
  <c r="T448662" i="1"/>
  <c r="S448663" i="1"/>
  <c r="T448663" i="1"/>
  <c r="S448664" i="1"/>
  <c r="T448664" i="1"/>
  <c r="S448665" i="1"/>
  <c r="T448665" i="1"/>
  <c r="S448666" i="1"/>
  <c r="T448666" i="1"/>
  <c r="S448667" i="1"/>
  <c r="T448667" i="1"/>
  <c r="S448668" i="1"/>
  <c r="T448668" i="1"/>
  <c r="S448669" i="1"/>
  <c r="T448669" i="1"/>
  <c r="S448670" i="1"/>
  <c r="T448670" i="1"/>
  <c r="S448671" i="1"/>
  <c r="T448671" i="1"/>
  <c r="S448672" i="1"/>
  <c r="T448672" i="1"/>
  <c r="S448673" i="1"/>
  <c r="T448673" i="1"/>
  <c r="S448674" i="1"/>
  <c r="T448674" i="1"/>
  <c r="S448675" i="1"/>
  <c r="T448675" i="1"/>
  <c r="S448676" i="1"/>
  <c r="T448676" i="1"/>
  <c r="S448677" i="1"/>
  <c r="T448677" i="1"/>
  <c r="S448678" i="1"/>
  <c r="T448678" i="1"/>
  <c r="S448679" i="1"/>
  <c r="T448679" i="1"/>
  <c r="S448680" i="1"/>
  <c r="T448680" i="1"/>
  <c r="S448681" i="1"/>
  <c r="T448681" i="1"/>
  <c r="S448682" i="1"/>
  <c r="T448682" i="1"/>
  <c r="S448683" i="1"/>
  <c r="T448683" i="1"/>
  <c r="S448684" i="1"/>
  <c r="T448684" i="1"/>
  <c r="S448685" i="1"/>
  <c r="T448685" i="1"/>
  <c r="S448686" i="1"/>
  <c r="T448686" i="1"/>
  <c r="S448687" i="1"/>
  <c r="T448687" i="1"/>
  <c r="S448688" i="1"/>
  <c r="T448688" i="1"/>
  <c r="S448689" i="1"/>
  <c r="T448689" i="1"/>
  <c r="S448690" i="1"/>
  <c r="T448690" i="1"/>
  <c r="S448691" i="1"/>
  <c r="T448691" i="1"/>
  <c r="S448692" i="1"/>
  <c r="T448692" i="1"/>
  <c r="S448693" i="1"/>
  <c r="T448693" i="1"/>
  <c r="S448694" i="1"/>
  <c r="T448694" i="1"/>
  <c r="S448695" i="1"/>
  <c r="T448695" i="1"/>
  <c r="S448696" i="1"/>
  <c r="T448696" i="1"/>
  <c r="S448697" i="1"/>
  <c r="T448697" i="1"/>
  <c r="S448698" i="1"/>
  <c r="T448698" i="1"/>
  <c r="S448699" i="1"/>
  <c r="T448699" i="1"/>
  <c r="S448700" i="1"/>
  <c r="T448700" i="1"/>
  <c r="S448701" i="1"/>
  <c r="T448701" i="1"/>
  <c r="S448702" i="1"/>
  <c r="T448702" i="1"/>
  <c r="S448703" i="1"/>
  <c r="T448703" i="1"/>
  <c r="S448704" i="1"/>
  <c r="T448704" i="1"/>
  <c r="S448705" i="1"/>
  <c r="T448705" i="1"/>
  <c r="S448706" i="1"/>
  <c r="T448706" i="1"/>
  <c r="S448707" i="1"/>
  <c r="T448707" i="1"/>
  <c r="S448708" i="1"/>
  <c r="T448708" i="1"/>
  <c r="S448709" i="1"/>
  <c r="T448709" i="1"/>
  <c r="S448710" i="1"/>
  <c r="T448710" i="1"/>
  <c r="S448711" i="1"/>
  <c r="T448711" i="1"/>
  <c r="S448712" i="1"/>
  <c r="T448712" i="1"/>
  <c r="S448713" i="1"/>
  <c r="T448713" i="1"/>
  <c r="S448714" i="1"/>
  <c r="T448714" i="1"/>
  <c r="S448715" i="1"/>
  <c r="T448715" i="1"/>
  <c r="S448716" i="1"/>
  <c r="T448716" i="1"/>
  <c r="S448717" i="1"/>
  <c r="T448717" i="1"/>
  <c r="S448718" i="1"/>
  <c r="T448718" i="1"/>
  <c r="S448719" i="1"/>
  <c r="T448719" i="1"/>
  <c r="S448720" i="1"/>
  <c r="T448720" i="1"/>
  <c r="S448721" i="1"/>
  <c r="T448721" i="1"/>
  <c r="S448722" i="1"/>
  <c r="T448722" i="1"/>
  <c r="S448723" i="1"/>
  <c r="T448723" i="1"/>
  <c r="S448724" i="1"/>
  <c r="T448724" i="1"/>
  <c r="S448725" i="1"/>
  <c r="T448725" i="1"/>
  <c r="S448726" i="1"/>
  <c r="T448726" i="1"/>
  <c r="S448727" i="1"/>
  <c r="T448727" i="1"/>
  <c r="S448728" i="1"/>
  <c r="T448728" i="1"/>
  <c r="S448729" i="1"/>
  <c r="T448729" i="1"/>
  <c r="S448730" i="1"/>
  <c r="T448730" i="1"/>
  <c r="S448731" i="1"/>
  <c r="T448731" i="1"/>
  <c r="S448732" i="1"/>
  <c r="T448732" i="1"/>
  <c r="S448733" i="1"/>
  <c r="T448733" i="1"/>
  <c r="S448734" i="1"/>
  <c r="T448734" i="1"/>
  <c r="S448735" i="1"/>
  <c r="T448735" i="1"/>
  <c r="S448736" i="1"/>
  <c r="T448736" i="1"/>
  <c r="S448737" i="1"/>
  <c r="T448737" i="1"/>
  <c r="S448738" i="1"/>
  <c r="T448738" i="1"/>
  <c r="S448739" i="1"/>
  <c r="T448739" i="1"/>
  <c r="S448740" i="1"/>
  <c r="T448740" i="1"/>
  <c r="S448741" i="1"/>
  <c r="T448741" i="1"/>
  <c r="S448742" i="1"/>
  <c r="T448742" i="1"/>
  <c r="S448743" i="1"/>
  <c r="T448743" i="1"/>
  <c r="S448744" i="1"/>
  <c r="T448744" i="1"/>
  <c r="S448745" i="1"/>
  <c r="T448745" i="1"/>
  <c r="S448746" i="1"/>
  <c r="T448746" i="1"/>
  <c r="S448747" i="1"/>
  <c r="T448747" i="1"/>
  <c r="S448748" i="1"/>
  <c r="T448748" i="1"/>
  <c r="S448749" i="1"/>
  <c r="T448749" i="1"/>
  <c r="S448750" i="1"/>
  <c r="T448750" i="1"/>
  <c r="S448751" i="1"/>
  <c r="T448751" i="1"/>
  <c r="S448752" i="1"/>
  <c r="T448752" i="1"/>
  <c r="S448753" i="1"/>
  <c r="T448753" i="1"/>
  <c r="S448754" i="1"/>
  <c r="T448754" i="1"/>
  <c r="S448755" i="1"/>
  <c r="T448755" i="1"/>
  <c r="S448756" i="1"/>
  <c r="T448756" i="1"/>
  <c r="S448757" i="1"/>
  <c r="T448757" i="1"/>
  <c r="S448758" i="1"/>
  <c r="T448758" i="1"/>
  <c r="S448759" i="1"/>
  <c r="T448759" i="1"/>
  <c r="S448760" i="1"/>
  <c r="T448760" i="1"/>
  <c r="S448761" i="1"/>
  <c r="T448761" i="1"/>
  <c r="S448762" i="1"/>
  <c r="T448762" i="1"/>
  <c r="S448763" i="1"/>
  <c r="T448763" i="1"/>
  <c r="S448764" i="1"/>
  <c r="T448764" i="1"/>
  <c r="S448765" i="1"/>
  <c r="T448765" i="1"/>
  <c r="S448766" i="1"/>
  <c r="T448766" i="1"/>
  <c r="S448767" i="1"/>
  <c r="T448767" i="1"/>
  <c r="S448768" i="1"/>
  <c r="T448768" i="1"/>
  <c r="S448769" i="1"/>
  <c r="T448769" i="1"/>
  <c r="S448770" i="1"/>
  <c r="T448770" i="1"/>
  <c r="S448771" i="1"/>
  <c r="T448771" i="1"/>
  <c r="S448772" i="1"/>
  <c r="T448772" i="1"/>
  <c r="S448773" i="1"/>
  <c r="T448773" i="1"/>
  <c r="S448774" i="1"/>
  <c r="T448774" i="1"/>
  <c r="S448775" i="1"/>
  <c r="T448775" i="1"/>
  <c r="S448776" i="1"/>
  <c r="T448776" i="1"/>
  <c r="S448777" i="1"/>
  <c r="T448777" i="1"/>
  <c r="S448778" i="1"/>
  <c r="T448778" i="1"/>
  <c r="S448779" i="1"/>
  <c r="T448779" i="1"/>
  <c r="S448780" i="1"/>
  <c r="T448780" i="1"/>
  <c r="S448781" i="1"/>
  <c r="T448781" i="1"/>
  <c r="S448782" i="1"/>
  <c r="T448782" i="1"/>
  <c r="S448783" i="1"/>
  <c r="T448783" i="1"/>
  <c r="S448784" i="1"/>
  <c r="T448784" i="1"/>
  <c r="S448785" i="1"/>
  <c r="T448785" i="1"/>
  <c r="S448786" i="1"/>
  <c r="T448786" i="1"/>
  <c r="S448787" i="1"/>
  <c r="T448787" i="1"/>
  <c r="S448788" i="1"/>
  <c r="T448788" i="1"/>
  <c r="S448789" i="1"/>
  <c r="T448789" i="1"/>
  <c r="S448790" i="1"/>
  <c r="T448790" i="1"/>
  <c r="S448791" i="1"/>
  <c r="T448791" i="1"/>
  <c r="S448792" i="1"/>
  <c r="T448792" i="1"/>
  <c r="S448793" i="1"/>
  <c r="T448793" i="1"/>
  <c r="S448794" i="1"/>
  <c r="T448794" i="1"/>
  <c r="S448795" i="1"/>
  <c r="T448795" i="1"/>
  <c r="S448796" i="1"/>
  <c r="T448796" i="1"/>
  <c r="S448797" i="1"/>
  <c r="T448797" i="1"/>
  <c r="S448798" i="1"/>
  <c r="T448798" i="1"/>
  <c r="S448799" i="1"/>
  <c r="T448799" i="1"/>
  <c r="S448800" i="1"/>
  <c r="T448800" i="1"/>
  <c r="S448801" i="1"/>
  <c r="T448801" i="1"/>
  <c r="S448802" i="1"/>
  <c r="T448802" i="1"/>
  <c r="S448803" i="1"/>
  <c r="T448803" i="1"/>
  <c r="S448804" i="1"/>
  <c r="T448804" i="1"/>
  <c r="S448805" i="1"/>
  <c r="T448805" i="1"/>
  <c r="S448806" i="1"/>
  <c r="T448806" i="1"/>
  <c r="S448807" i="1"/>
  <c r="T448807" i="1"/>
  <c r="S448808" i="1"/>
  <c r="T448808" i="1"/>
  <c r="S448809" i="1"/>
  <c r="T448809" i="1"/>
  <c r="S448810" i="1"/>
  <c r="T448810" i="1"/>
  <c r="S448811" i="1"/>
  <c r="T448811" i="1"/>
  <c r="S448812" i="1"/>
  <c r="T448812" i="1"/>
  <c r="S448813" i="1"/>
  <c r="T448813" i="1"/>
  <c r="S448814" i="1"/>
  <c r="T448814" i="1"/>
  <c r="S448815" i="1"/>
  <c r="T448815" i="1"/>
  <c r="S448816" i="1"/>
  <c r="T448816" i="1"/>
  <c r="S448817" i="1"/>
  <c r="T448817" i="1"/>
  <c r="S448818" i="1"/>
  <c r="T448818" i="1"/>
  <c r="S448819" i="1"/>
  <c r="T448819" i="1"/>
  <c r="S448820" i="1"/>
  <c r="T448820" i="1"/>
  <c r="S448821" i="1"/>
  <c r="T448821" i="1"/>
  <c r="S448822" i="1"/>
  <c r="T448822" i="1"/>
  <c r="S448823" i="1"/>
  <c r="T448823" i="1"/>
  <c r="S448824" i="1"/>
  <c r="T448824" i="1"/>
  <c r="S448825" i="1"/>
  <c r="T448825" i="1"/>
  <c r="S448826" i="1"/>
  <c r="T448826" i="1"/>
  <c r="S448827" i="1"/>
  <c r="T448827" i="1"/>
  <c r="S448828" i="1"/>
  <c r="T448828" i="1"/>
  <c r="S448829" i="1"/>
  <c r="T448829" i="1"/>
  <c r="S448830" i="1"/>
  <c r="T448830" i="1"/>
  <c r="S448831" i="1"/>
  <c r="T448831" i="1"/>
  <c r="S448832" i="1"/>
  <c r="T448832" i="1"/>
  <c r="S448833" i="1"/>
  <c r="T448833" i="1"/>
  <c r="S448834" i="1"/>
  <c r="T448834" i="1"/>
  <c r="S448835" i="1"/>
  <c r="T448835" i="1"/>
  <c r="S448836" i="1"/>
  <c r="T448836" i="1"/>
  <c r="S448837" i="1"/>
  <c r="T448837" i="1"/>
  <c r="S448838" i="1"/>
  <c r="T448838" i="1"/>
  <c r="S448839" i="1"/>
  <c r="T448839" i="1"/>
  <c r="S448840" i="1"/>
  <c r="T448840" i="1"/>
  <c r="S448841" i="1"/>
  <c r="T448841" i="1"/>
  <c r="S448842" i="1"/>
  <c r="T448842" i="1"/>
  <c r="S448843" i="1"/>
  <c r="T448843" i="1"/>
  <c r="S448844" i="1"/>
  <c r="T448844" i="1"/>
  <c r="S448845" i="1"/>
  <c r="T448845" i="1"/>
  <c r="S448846" i="1"/>
  <c r="T448846" i="1"/>
  <c r="S448847" i="1"/>
  <c r="T448847" i="1"/>
  <c r="S448848" i="1"/>
  <c r="T448848" i="1"/>
  <c r="S448849" i="1"/>
  <c r="T448849" i="1"/>
  <c r="S448850" i="1"/>
  <c r="T448850" i="1"/>
  <c r="S448851" i="1"/>
  <c r="T448851" i="1"/>
  <c r="S448852" i="1"/>
  <c r="T448852" i="1"/>
  <c r="S448853" i="1"/>
  <c r="T448853" i="1"/>
  <c r="S448854" i="1"/>
  <c r="T448854" i="1"/>
  <c r="S448855" i="1"/>
  <c r="T448855" i="1"/>
  <c r="S448856" i="1"/>
  <c r="T448856" i="1"/>
  <c r="S448857" i="1"/>
  <c r="T448857" i="1"/>
  <c r="S448858" i="1"/>
  <c r="T448858" i="1"/>
  <c r="S448859" i="1"/>
  <c r="T448859" i="1"/>
  <c r="S448860" i="1"/>
  <c r="T448860" i="1"/>
  <c r="S448861" i="1"/>
  <c r="T448861" i="1"/>
  <c r="S448862" i="1"/>
  <c r="T448862" i="1"/>
  <c r="S448863" i="1"/>
  <c r="T448863" i="1"/>
  <c r="S448864" i="1"/>
  <c r="T448864" i="1"/>
  <c r="S448865" i="1"/>
  <c r="T448865" i="1"/>
  <c r="S448866" i="1"/>
  <c r="T448866" i="1"/>
  <c r="S448867" i="1"/>
  <c r="T448867" i="1"/>
  <c r="S448868" i="1"/>
  <c r="T448868" i="1"/>
  <c r="S448869" i="1"/>
  <c r="T448869" i="1"/>
  <c r="S448870" i="1"/>
  <c r="T448870" i="1"/>
  <c r="S448871" i="1"/>
  <c r="T448871" i="1"/>
  <c r="S448872" i="1"/>
  <c r="T448872" i="1"/>
  <c r="S448873" i="1"/>
  <c r="T448873" i="1"/>
  <c r="S448874" i="1"/>
  <c r="T448874" i="1"/>
  <c r="S448875" i="1"/>
  <c r="T448875" i="1"/>
  <c r="S448876" i="1"/>
  <c r="T448876" i="1"/>
  <c r="S448877" i="1"/>
  <c r="T448877" i="1"/>
  <c r="S448878" i="1"/>
  <c r="T448878" i="1"/>
  <c r="S448879" i="1"/>
  <c r="T448879" i="1"/>
  <c r="S448880" i="1"/>
  <c r="T448880" i="1"/>
  <c r="S448881" i="1"/>
  <c r="T448881" i="1"/>
  <c r="S448882" i="1"/>
  <c r="T448882" i="1"/>
  <c r="S448883" i="1"/>
  <c r="T448883" i="1"/>
  <c r="S448884" i="1"/>
  <c r="T448884" i="1"/>
  <c r="S448885" i="1"/>
  <c r="T448885" i="1"/>
  <c r="S448886" i="1"/>
  <c r="T448886" i="1"/>
  <c r="S448887" i="1"/>
  <c r="T448887" i="1"/>
  <c r="S448888" i="1"/>
  <c r="T448888" i="1"/>
  <c r="S448889" i="1"/>
  <c r="T448889" i="1"/>
  <c r="S448890" i="1"/>
  <c r="T448890" i="1"/>
  <c r="S448891" i="1"/>
  <c r="T448891" i="1"/>
  <c r="S448892" i="1"/>
  <c r="T448892" i="1"/>
  <c r="S448893" i="1"/>
  <c r="T448893" i="1"/>
  <c r="S448894" i="1"/>
  <c r="T448894" i="1"/>
  <c r="S448895" i="1"/>
  <c r="T448895" i="1"/>
  <c r="S448896" i="1"/>
  <c r="T448896" i="1"/>
  <c r="S448897" i="1"/>
  <c r="T448897" i="1"/>
  <c r="S448898" i="1"/>
  <c r="T448898" i="1"/>
  <c r="S448899" i="1"/>
  <c r="T448899" i="1"/>
  <c r="S448900" i="1"/>
  <c r="T448900" i="1"/>
  <c r="S448901" i="1"/>
  <c r="T448901" i="1"/>
  <c r="S448902" i="1"/>
  <c r="T448902" i="1"/>
  <c r="S448903" i="1"/>
  <c r="T448903" i="1"/>
  <c r="S448904" i="1"/>
  <c r="T448904" i="1"/>
  <c r="S448905" i="1"/>
  <c r="T448905" i="1"/>
  <c r="S448906" i="1"/>
  <c r="T448906" i="1"/>
  <c r="S448907" i="1"/>
  <c r="T448907" i="1"/>
  <c r="S448908" i="1"/>
  <c r="T448908" i="1"/>
  <c r="S448909" i="1"/>
  <c r="T448909" i="1"/>
  <c r="S448910" i="1"/>
  <c r="T448910" i="1"/>
  <c r="S448911" i="1"/>
  <c r="T448911" i="1"/>
  <c r="S448912" i="1"/>
  <c r="T448912" i="1"/>
  <c r="S448913" i="1"/>
  <c r="T448913" i="1"/>
  <c r="S448914" i="1"/>
  <c r="T448914" i="1"/>
  <c r="S448915" i="1"/>
  <c r="T448915" i="1"/>
  <c r="S448916" i="1"/>
  <c r="T448916" i="1"/>
  <c r="S448917" i="1"/>
  <c r="T448917" i="1"/>
  <c r="S448918" i="1"/>
  <c r="T448918" i="1"/>
  <c r="S448919" i="1"/>
  <c r="T448919" i="1"/>
  <c r="S448920" i="1"/>
  <c r="T448920" i="1"/>
  <c r="S448921" i="1"/>
  <c r="T448921" i="1"/>
  <c r="S448922" i="1"/>
  <c r="T448922" i="1"/>
  <c r="S448923" i="1"/>
  <c r="T448923" i="1"/>
  <c r="S448924" i="1"/>
  <c r="T448924" i="1"/>
  <c r="S448925" i="1"/>
  <c r="T448925" i="1"/>
  <c r="S448926" i="1"/>
  <c r="T448926" i="1"/>
  <c r="S448927" i="1"/>
  <c r="T448927" i="1"/>
  <c r="S448928" i="1"/>
  <c r="T448928" i="1"/>
  <c r="S448929" i="1"/>
  <c r="T448929" i="1"/>
  <c r="S448930" i="1"/>
  <c r="T448930" i="1"/>
  <c r="S448931" i="1"/>
  <c r="T448931" i="1"/>
  <c r="S448932" i="1"/>
  <c r="T448932" i="1"/>
  <c r="S448933" i="1"/>
  <c r="T448933" i="1"/>
  <c r="S448934" i="1"/>
  <c r="T448934" i="1"/>
  <c r="S448935" i="1"/>
  <c r="T448935" i="1"/>
  <c r="S448936" i="1"/>
  <c r="T448936" i="1"/>
  <c r="S448937" i="1"/>
  <c r="T448937" i="1"/>
  <c r="S448938" i="1"/>
  <c r="T448938" i="1"/>
  <c r="S448939" i="1"/>
  <c r="T448939" i="1"/>
  <c r="S448940" i="1"/>
  <c r="T448940" i="1"/>
  <c r="S448941" i="1"/>
  <c r="T448941" i="1"/>
  <c r="S448942" i="1"/>
  <c r="T448942" i="1"/>
  <c r="S448943" i="1"/>
  <c r="T448943" i="1"/>
  <c r="S448944" i="1"/>
  <c r="T448944" i="1"/>
  <c r="S448945" i="1"/>
  <c r="T448945" i="1"/>
  <c r="S448946" i="1"/>
  <c r="T448946" i="1"/>
  <c r="S448947" i="1"/>
  <c r="T448947" i="1"/>
  <c r="S448948" i="1"/>
  <c r="T448948" i="1"/>
  <c r="S448949" i="1"/>
  <c r="T448949" i="1"/>
  <c r="S448950" i="1"/>
  <c r="T448950" i="1"/>
  <c r="S448951" i="1"/>
  <c r="T448951" i="1"/>
  <c r="S448952" i="1"/>
  <c r="T448952" i="1"/>
  <c r="S448953" i="1"/>
  <c r="T448953" i="1"/>
  <c r="S448954" i="1"/>
  <c r="T448954" i="1"/>
  <c r="S448955" i="1"/>
  <c r="T448955" i="1"/>
  <c r="S448956" i="1"/>
  <c r="T448956" i="1"/>
  <c r="S448957" i="1"/>
  <c r="T448957" i="1"/>
  <c r="S448958" i="1"/>
  <c r="T448958" i="1"/>
  <c r="S448959" i="1"/>
  <c r="T448959" i="1"/>
  <c r="S448960" i="1"/>
  <c r="T448960" i="1"/>
  <c r="S448961" i="1"/>
  <c r="T448961" i="1"/>
  <c r="S448962" i="1"/>
  <c r="T448962" i="1"/>
  <c r="S448963" i="1"/>
  <c r="T448963" i="1"/>
  <c r="S448964" i="1"/>
  <c r="T448964" i="1"/>
  <c r="S448965" i="1"/>
  <c r="T448965" i="1"/>
  <c r="S448966" i="1"/>
  <c r="T448966" i="1"/>
  <c r="S448967" i="1"/>
  <c r="T448967" i="1"/>
  <c r="S448968" i="1"/>
  <c r="T448968" i="1"/>
  <c r="S448969" i="1"/>
  <c r="T448969" i="1"/>
  <c r="S448970" i="1"/>
  <c r="T448970" i="1"/>
  <c r="S448971" i="1"/>
  <c r="T448971" i="1"/>
  <c r="S448972" i="1"/>
  <c r="T448972" i="1"/>
  <c r="S448973" i="1"/>
  <c r="T448973" i="1"/>
  <c r="S448974" i="1"/>
  <c r="T448974" i="1"/>
  <c r="S448975" i="1"/>
  <c r="T448975" i="1"/>
  <c r="S448976" i="1"/>
  <c r="T448976" i="1"/>
  <c r="S448977" i="1"/>
  <c r="T448977" i="1"/>
  <c r="S448978" i="1"/>
  <c r="T448978" i="1"/>
  <c r="S448979" i="1"/>
  <c r="T448979" i="1"/>
  <c r="S448980" i="1"/>
  <c r="T448980" i="1"/>
  <c r="S448981" i="1"/>
  <c r="T448981" i="1"/>
  <c r="S448982" i="1"/>
  <c r="T448982" i="1"/>
  <c r="S448983" i="1"/>
  <c r="T448983" i="1"/>
  <c r="S448984" i="1"/>
  <c r="T448984" i="1"/>
  <c r="S448985" i="1"/>
  <c r="T448985" i="1"/>
  <c r="S448986" i="1"/>
  <c r="T448986" i="1"/>
  <c r="S448987" i="1"/>
  <c r="T448987" i="1"/>
  <c r="S448988" i="1"/>
  <c r="T448988" i="1"/>
  <c r="S448989" i="1"/>
  <c r="T448989" i="1"/>
  <c r="S448990" i="1"/>
  <c r="T448990" i="1"/>
  <c r="S448991" i="1"/>
  <c r="T448991" i="1"/>
  <c r="S448992" i="1"/>
  <c r="T448992" i="1"/>
  <c r="S448993" i="1"/>
  <c r="T448993" i="1"/>
  <c r="S448994" i="1"/>
  <c r="T448994" i="1"/>
  <c r="S448995" i="1"/>
  <c r="T448995" i="1"/>
  <c r="S448996" i="1"/>
  <c r="T448996" i="1"/>
  <c r="S448997" i="1"/>
  <c r="T448997" i="1"/>
  <c r="S448998" i="1"/>
  <c r="T448998" i="1"/>
  <c r="S448999" i="1"/>
  <c r="T448999" i="1"/>
  <c r="S449000" i="1"/>
  <c r="T449000" i="1"/>
  <c r="S449001" i="1"/>
  <c r="T449001" i="1"/>
  <c r="S449002" i="1"/>
  <c r="T449002" i="1"/>
  <c r="S449003" i="1"/>
  <c r="T449003" i="1"/>
  <c r="S449004" i="1"/>
  <c r="T449004" i="1"/>
  <c r="S449005" i="1"/>
  <c r="T449005" i="1"/>
  <c r="S449006" i="1"/>
  <c r="T449006" i="1"/>
  <c r="S449007" i="1"/>
  <c r="T449007" i="1"/>
  <c r="S449008" i="1"/>
  <c r="T449008" i="1"/>
  <c r="S449009" i="1"/>
  <c r="T449009" i="1"/>
  <c r="S449010" i="1"/>
  <c r="T449010" i="1"/>
  <c r="S449011" i="1"/>
  <c r="T449011" i="1"/>
  <c r="S449012" i="1"/>
  <c r="T449012" i="1"/>
  <c r="S449013" i="1"/>
  <c r="T449013" i="1"/>
  <c r="S449014" i="1"/>
  <c r="T449014" i="1"/>
  <c r="S449015" i="1"/>
  <c r="T449015" i="1"/>
  <c r="S449016" i="1"/>
  <c r="T449016" i="1"/>
  <c r="S449017" i="1"/>
  <c r="T449017" i="1"/>
  <c r="S449018" i="1"/>
  <c r="T449018" i="1"/>
  <c r="S449019" i="1"/>
  <c r="T449019" i="1"/>
  <c r="S449020" i="1"/>
  <c r="T449020" i="1"/>
  <c r="S449021" i="1"/>
  <c r="T449021" i="1"/>
  <c r="S449022" i="1"/>
  <c r="T449022" i="1"/>
  <c r="S449023" i="1"/>
  <c r="T449023" i="1"/>
  <c r="S449024" i="1"/>
  <c r="T449024" i="1"/>
  <c r="S449025" i="1"/>
  <c r="T449025" i="1"/>
  <c r="S449026" i="1"/>
  <c r="T449026" i="1"/>
  <c r="S449027" i="1"/>
  <c r="T449027" i="1"/>
  <c r="S449028" i="1"/>
  <c r="T449028" i="1"/>
  <c r="S449029" i="1"/>
  <c r="T449029" i="1"/>
  <c r="S449030" i="1"/>
  <c r="T449030" i="1"/>
  <c r="S449031" i="1"/>
  <c r="T449031" i="1"/>
  <c r="S449032" i="1"/>
  <c r="T449032" i="1"/>
  <c r="S449033" i="1"/>
  <c r="T449033" i="1"/>
  <c r="S449034" i="1"/>
  <c r="T449034" i="1"/>
  <c r="S449035" i="1"/>
  <c r="T449035" i="1"/>
  <c r="S449036" i="1"/>
  <c r="T449036" i="1"/>
  <c r="S449037" i="1"/>
  <c r="T449037" i="1"/>
  <c r="S449038" i="1"/>
  <c r="T449038" i="1"/>
  <c r="S449039" i="1"/>
  <c r="T449039" i="1"/>
  <c r="S449040" i="1"/>
  <c r="T449040" i="1"/>
  <c r="S449041" i="1"/>
  <c r="T449041" i="1"/>
  <c r="S449042" i="1"/>
  <c r="T449042" i="1"/>
  <c r="S449043" i="1"/>
  <c r="T449043" i="1"/>
  <c r="S449044" i="1"/>
  <c r="T449044" i="1"/>
  <c r="S449045" i="1"/>
  <c r="T449045" i="1"/>
  <c r="S449046" i="1"/>
  <c r="T449046" i="1"/>
  <c r="S449047" i="1"/>
  <c r="T449047" i="1"/>
  <c r="S449048" i="1"/>
  <c r="T449048" i="1"/>
  <c r="S449049" i="1"/>
  <c r="T449049" i="1"/>
  <c r="S449050" i="1"/>
  <c r="T449050" i="1"/>
  <c r="S449051" i="1"/>
  <c r="T449051" i="1"/>
  <c r="S449052" i="1"/>
  <c r="T449052" i="1"/>
  <c r="S449053" i="1"/>
  <c r="T449053" i="1"/>
  <c r="S449054" i="1"/>
  <c r="T449054" i="1"/>
  <c r="S449055" i="1"/>
  <c r="T449055" i="1"/>
  <c r="S449056" i="1"/>
  <c r="T449056" i="1"/>
  <c r="S449057" i="1"/>
  <c r="T449057" i="1"/>
  <c r="S449058" i="1"/>
  <c r="T449058" i="1"/>
  <c r="S449059" i="1"/>
  <c r="T449059" i="1"/>
  <c r="S449060" i="1"/>
  <c r="T449060" i="1"/>
  <c r="S449061" i="1"/>
  <c r="T449061" i="1"/>
  <c r="S449062" i="1"/>
  <c r="T449062" i="1"/>
  <c r="S449063" i="1"/>
  <c r="T449063" i="1"/>
  <c r="S449064" i="1"/>
  <c r="T449064" i="1"/>
  <c r="S449065" i="1"/>
  <c r="T449065" i="1"/>
  <c r="S449066" i="1"/>
  <c r="T449066" i="1"/>
  <c r="S449067" i="1"/>
  <c r="T449067" i="1"/>
  <c r="S449068" i="1"/>
  <c r="T449068" i="1"/>
  <c r="S449069" i="1"/>
  <c r="T449069" i="1"/>
  <c r="S449070" i="1"/>
  <c r="T449070" i="1"/>
  <c r="S449071" i="1"/>
  <c r="T449071" i="1"/>
  <c r="S449072" i="1"/>
  <c r="T449072" i="1"/>
  <c r="S449073" i="1"/>
  <c r="T449073" i="1"/>
  <c r="S449074" i="1"/>
  <c r="T449074" i="1"/>
  <c r="S449075" i="1"/>
  <c r="T449075" i="1"/>
  <c r="S449076" i="1"/>
  <c r="T449076" i="1"/>
  <c r="S449077" i="1"/>
  <c r="T449077" i="1"/>
  <c r="S449078" i="1"/>
  <c r="T449078" i="1"/>
  <c r="S449079" i="1"/>
  <c r="T449079" i="1"/>
  <c r="S449080" i="1"/>
  <c r="T449080" i="1"/>
  <c r="S449081" i="1"/>
  <c r="T449081" i="1"/>
  <c r="S449082" i="1"/>
  <c r="T449082" i="1"/>
  <c r="S449083" i="1"/>
  <c r="T449083" i="1"/>
  <c r="S449084" i="1"/>
  <c r="T449084" i="1"/>
  <c r="S449085" i="1"/>
  <c r="T449085" i="1"/>
  <c r="S449086" i="1"/>
  <c r="T449086" i="1"/>
  <c r="S449087" i="1"/>
  <c r="T449087" i="1"/>
  <c r="S449088" i="1"/>
  <c r="T449088" i="1"/>
  <c r="S449089" i="1"/>
  <c r="T449089" i="1"/>
  <c r="S449090" i="1"/>
  <c r="T449090" i="1"/>
  <c r="S449091" i="1"/>
  <c r="T449091" i="1"/>
  <c r="S449092" i="1"/>
  <c r="T449092" i="1"/>
  <c r="S449093" i="1"/>
  <c r="T449093" i="1"/>
  <c r="S449094" i="1"/>
  <c r="T449094" i="1"/>
  <c r="S449095" i="1"/>
  <c r="T449095" i="1"/>
  <c r="S449096" i="1"/>
  <c r="T449096" i="1"/>
  <c r="S449097" i="1"/>
  <c r="T449097" i="1"/>
  <c r="S449098" i="1"/>
  <c r="T449098" i="1"/>
  <c r="S449099" i="1"/>
  <c r="T449099" i="1"/>
  <c r="S449100" i="1"/>
  <c r="T449100" i="1"/>
  <c r="S449101" i="1"/>
  <c r="T449101" i="1"/>
  <c r="S449102" i="1"/>
  <c r="T449102" i="1"/>
  <c r="S449103" i="1"/>
  <c r="T449103" i="1"/>
  <c r="S449104" i="1"/>
  <c r="T449104" i="1"/>
  <c r="S449105" i="1"/>
  <c r="T449105" i="1"/>
  <c r="S449106" i="1"/>
  <c r="T449106" i="1"/>
  <c r="S449107" i="1"/>
  <c r="T449107" i="1"/>
  <c r="S449108" i="1"/>
  <c r="T449108" i="1"/>
  <c r="S449109" i="1"/>
  <c r="T449109" i="1"/>
  <c r="S449110" i="1"/>
  <c r="T449110" i="1"/>
  <c r="S449111" i="1"/>
  <c r="T449111" i="1"/>
  <c r="S449112" i="1"/>
  <c r="T449112" i="1"/>
  <c r="S449113" i="1"/>
  <c r="T449113" i="1"/>
  <c r="S449114" i="1"/>
  <c r="T449114" i="1"/>
  <c r="S449115" i="1"/>
  <c r="T449115" i="1"/>
  <c r="S449116" i="1"/>
  <c r="T449116" i="1"/>
  <c r="S449117" i="1"/>
  <c r="T449117" i="1"/>
  <c r="S449118" i="1"/>
  <c r="T449118" i="1"/>
  <c r="S449119" i="1"/>
  <c r="T449119" i="1"/>
  <c r="S449120" i="1"/>
  <c r="T449120" i="1"/>
  <c r="S449121" i="1"/>
  <c r="T449121" i="1"/>
  <c r="S449122" i="1"/>
  <c r="T449122" i="1"/>
  <c r="S449123" i="1"/>
  <c r="T449123" i="1"/>
  <c r="S449124" i="1"/>
  <c r="T449124" i="1"/>
  <c r="S449125" i="1"/>
  <c r="T449125" i="1"/>
  <c r="S449126" i="1"/>
  <c r="T449126" i="1"/>
  <c r="S449127" i="1"/>
  <c r="T449127" i="1"/>
  <c r="S449128" i="1"/>
  <c r="T449128" i="1"/>
  <c r="S449129" i="1"/>
  <c r="T449129" i="1"/>
  <c r="S449130" i="1"/>
  <c r="T449130" i="1"/>
  <c r="S449131" i="1"/>
  <c r="T449131" i="1"/>
  <c r="S449132" i="1"/>
  <c r="T449132" i="1"/>
  <c r="S449133" i="1"/>
  <c r="T449133" i="1"/>
  <c r="S449134" i="1"/>
  <c r="T449134" i="1"/>
  <c r="S449135" i="1"/>
  <c r="T449135" i="1"/>
  <c r="S449136" i="1"/>
  <c r="T449136" i="1"/>
  <c r="S449137" i="1"/>
  <c r="T449137" i="1"/>
  <c r="S449138" i="1"/>
  <c r="T449138" i="1"/>
  <c r="S449139" i="1"/>
  <c r="T449139" i="1"/>
  <c r="S449140" i="1"/>
  <c r="T449140" i="1"/>
  <c r="S449141" i="1"/>
  <c r="T449141" i="1"/>
  <c r="S449142" i="1"/>
  <c r="T449142" i="1"/>
  <c r="S449143" i="1"/>
  <c r="T449143" i="1"/>
  <c r="S449144" i="1"/>
  <c r="T449144" i="1"/>
  <c r="S449145" i="1"/>
  <c r="T449145" i="1"/>
  <c r="S449146" i="1"/>
  <c r="T449146" i="1"/>
  <c r="S449147" i="1"/>
  <c r="T449147" i="1"/>
  <c r="S449148" i="1"/>
  <c r="T449148" i="1"/>
  <c r="S449149" i="1"/>
  <c r="T449149" i="1"/>
  <c r="S449150" i="1"/>
  <c r="T449150" i="1"/>
  <c r="S449151" i="1"/>
  <c r="T449151" i="1"/>
  <c r="S449152" i="1"/>
  <c r="T449152" i="1"/>
  <c r="S449153" i="1"/>
  <c r="T449153" i="1"/>
  <c r="S449154" i="1"/>
  <c r="T449154" i="1"/>
  <c r="S449155" i="1"/>
  <c r="T449155" i="1"/>
  <c r="S449156" i="1"/>
  <c r="T449156" i="1"/>
  <c r="S449157" i="1"/>
  <c r="T449157" i="1"/>
  <c r="S449158" i="1"/>
  <c r="T449158" i="1"/>
  <c r="S449159" i="1"/>
  <c r="T449159" i="1"/>
  <c r="S449160" i="1"/>
  <c r="T449160" i="1"/>
  <c r="S449161" i="1"/>
  <c r="T449161" i="1"/>
  <c r="S449162" i="1"/>
  <c r="T449162" i="1"/>
  <c r="S449163" i="1"/>
  <c r="T449163" i="1"/>
  <c r="S449164" i="1"/>
  <c r="T449164" i="1"/>
  <c r="S449165" i="1"/>
  <c r="T449165" i="1"/>
  <c r="S449166" i="1"/>
  <c r="T449166" i="1"/>
  <c r="S449167" i="1"/>
  <c r="T449167" i="1"/>
  <c r="S449168" i="1"/>
  <c r="T449168" i="1"/>
  <c r="S449169" i="1"/>
  <c r="T449169" i="1"/>
  <c r="S449170" i="1"/>
  <c r="T449170" i="1"/>
  <c r="S449171" i="1"/>
  <c r="T449171" i="1"/>
  <c r="S449172" i="1"/>
  <c r="T449172" i="1"/>
  <c r="S449173" i="1"/>
  <c r="T449173" i="1"/>
  <c r="S449174" i="1"/>
  <c r="T449174" i="1"/>
  <c r="S449175" i="1"/>
  <c r="T449175" i="1"/>
  <c r="S449176" i="1"/>
  <c r="T449176" i="1"/>
  <c r="S449177" i="1"/>
  <c r="T449177" i="1"/>
  <c r="S449178" i="1"/>
  <c r="T449178" i="1"/>
  <c r="S449179" i="1"/>
  <c r="T449179" i="1"/>
  <c r="S449180" i="1"/>
  <c r="T449180" i="1"/>
  <c r="S449181" i="1"/>
  <c r="T449181" i="1"/>
  <c r="S449182" i="1"/>
  <c r="T449182" i="1"/>
  <c r="S449183" i="1"/>
  <c r="T449183" i="1"/>
  <c r="S449184" i="1"/>
  <c r="T449184" i="1"/>
  <c r="S449185" i="1"/>
  <c r="T449185" i="1"/>
  <c r="S449186" i="1"/>
  <c r="T449186" i="1"/>
  <c r="S449187" i="1"/>
  <c r="T449187" i="1"/>
  <c r="S449188" i="1"/>
  <c r="T449188" i="1"/>
  <c r="S449189" i="1"/>
  <c r="T449189" i="1"/>
  <c r="S449190" i="1"/>
  <c r="T449190" i="1"/>
  <c r="S449191" i="1"/>
  <c r="T449191" i="1"/>
  <c r="S449192" i="1"/>
  <c r="T449192" i="1"/>
  <c r="S449193" i="1"/>
  <c r="T449193" i="1"/>
  <c r="S449194" i="1"/>
  <c r="T449194" i="1"/>
  <c r="S449195" i="1"/>
  <c r="T449195" i="1"/>
  <c r="S449196" i="1"/>
  <c r="T449196" i="1"/>
  <c r="S449197" i="1"/>
  <c r="T449197" i="1"/>
  <c r="S449198" i="1"/>
  <c r="T449198" i="1"/>
  <c r="S449199" i="1"/>
  <c r="T449199" i="1"/>
  <c r="S449200" i="1"/>
  <c r="T449200" i="1"/>
  <c r="S449201" i="1"/>
  <c r="T449201" i="1"/>
  <c r="S449202" i="1"/>
  <c r="T449202" i="1"/>
  <c r="S449203" i="1"/>
  <c r="T449203" i="1"/>
  <c r="S449204" i="1"/>
  <c r="T449204" i="1"/>
  <c r="S449205" i="1"/>
  <c r="T449205" i="1"/>
  <c r="S449206" i="1"/>
  <c r="T449206" i="1"/>
  <c r="S449207" i="1"/>
  <c r="T449207" i="1"/>
  <c r="S449208" i="1"/>
  <c r="T449208" i="1"/>
  <c r="S449209" i="1"/>
  <c r="T449209" i="1"/>
  <c r="S449210" i="1"/>
  <c r="T449210" i="1"/>
  <c r="S449211" i="1"/>
  <c r="T449211" i="1"/>
  <c r="S449212" i="1"/>
  <c r="T449212" i="1"/>
  <c r="S449213" i="1"/>
  <c r="T449213" i="1"/>
  <c r="S449214" i="1"/>
  <c r="T449214" i="1"/>
  <c r="S449215" i="1"/>
  <c r="T449215" i="1"/>
  <c r="S449216" i="1"/>
  <c r="T449216" i="1"/>
  <c r="S449217" i="1"/>
  <c r="T449217" i="1"/>
  <c r="S449218" i="1"/>
  <c r="T449218" i="1"/>
  <c r="S449219" i="1"/>
  <c r="T449219" i="1"/>
  <c r="S449220" i="1"/>
  <c r="T449220" i="1"/>
  <c r="S449221" i="1"/>
  <c r="T449221" i="1"/>
  <c r="S449222" i="1"/>
  <c r="T449222" i="1"/>
  <c r="S449223" i="1"/>
  <c r="T449223" i="1"/>
  <c r="S449224" i="1"/>
  <c r="T449224" i="1"/>
  <c r="S449225" i="1"/>
  <c r="T449225" i="1"/>
  <c r="S449226" i="1"/>
  <c r="T449226" i="1"/>
  <c r="S449227" i="1"/>
  <c r="T449227" i="1"/>
  <c r="S449228" i="1"/>
  <c r="T449228" i="1"/>
  <c r="S449229" i="1"/>
  <c r="T449229" i="1"/>
  <c r="S449230" i="1"/>
  <c r="T449230" i="1"/>
  <c r="S449231" i="1"/>
  <c r="T449231" i="1"/>
  <c r="S449232" i="1"/>
  <c r="T449232" i="1"/>
  <c r="S449233" i="1"/>
  <c r="T449233" i="1"/>
  <c r="S449234" i="1"/>
  <c r="T449234" i="1"/>
  <c r="S449235" i="1"/>
  <c r="T449235" i="1"/>
  <c r="S449236" i="1"/>
  <c r="T449236" i="1"/>
  <c r="S449237" i="1"/>
  <c r="T449237" i="1"/>
  <c r="S449238" i="1"/>
  <c r="T449238" i="1"/>
  <c r="S449239" i="1"/>
  <c r="T449239" i="1"/>
  <c r="S449240" i="1"/>
  <c r="T449240" i="1"/>
  <c r="S449241" i="1"/>
  <c r="T449241" i="1"/>
  <c r="S449242" i="1"/>
  <c r="T449242" i="1"/>
  <c r="S449243" i="1"/>
  <c r="T449243" i="1"/>
  <c r="S449244" i="1"/>
  <c r="T449244" i="1"/>
  <c r="S449245" i="1"/>
  <c r="T449245" i="1"/>
  <c r="S449246" i="1"/>
  <c r="T449246" i="1"/>
  <c r="S449247" i="1"/>
  <c r="T449247" i="1"/>
  <c r="S449248" i="1"/>
  <c r="T449248" i="1"/>
  <c r="S449249" i="1"/>
  <c r="T449249" i="1"/>
  <c r="S449250" i="1"/>
  <c r="T449250" i="1"/>
  <c r="S449251" i="1"/>
  <c r="T449251" i="1"/>
  <c r="S449252" i="1"/>
  <c r="T449252" i="1"/>
  <c r="S449253" i="1"/>
  <c r="T449253" i="1"/>
  <c r="S449254" i="1"/>
  <c r="T449254" i="1"/>
  <c r="S449255" i="1"/>
  <c r="T449255" i="1"/>
  <c r="S449256" i="1"/>
  <c r="T449256" i="1"/>
  <c r="S449257" i="1"/>
  <c r="T449257" i="1"/>
  <c r="S449258" i="1"/>
  <c r="T449258" i="1"/>
  <c r="S449259" i="1"/>
  <c r="T449259" i="1"/>
  <c r="S449260" i="1"/>
  <c r="T449260" i="1"/>
  <c r="S449261" i="1"/>
  <c r="T449261" i="1"/>
  <c r="S449262" i="1"/>
  <c r="T449262" i="1"/>
  <c r="S449263" i="1"/>
  <c r="T449263" i="1"/>
  <c r="S449264" i="1"/>
  <c r="T449264" i="1"/>
  <c r="S449265" i="1"/>
  <c r="T449265" i="1"/>
  <c r="S449266" i="1"/>
  <c r="T449266" i="1"/>
  <c r="S449267" i="1"/>
  <c r="T449267" i="1"/>
  <c r="S449268" i="1"/>
  <c r="T449268" i="1"/>
  <c r="S449269" i="1"/>
  <c r="T449269" i="1"/>
  <c r="S449270" i="1"/>
  <c r="T449270" i="1"/>
  <c r="S449271" i="1"/>
  <c r="T449271" i="1"/>
  <c r="S449272" i="1"/>
  <c r="T449272" i="1"/>
  <c r="S449273" i="1"/>
  <c r="T449273" i="1"/>
  <c r="S449274" i="1"/>
  <c r="T449274" i="1"/>
  <c r="S449275" i="1"/>
  <c r="T449275" i="1"/>
  <c r="S449276" i="1"/>
  <c r="T449276" i="1"/>
  <c r="S449277" i="1"/>
  <c r="T449277" i="1"/>
  <c r="S449278" i="1"/>
  <c r="T449278" i="1"/>
  <c r="S449279" i="1"/>
  <c r="T449279" i="1"/>
  <c r="S449280" i="1"/>
  <c r="T449280" i="1"/>
  <c r="S449281" i="1"/>
  <c r="T449281" i="1"/>
  <c r="S449282" i="1"/>
  <c r="T449282" i="1"/>
  <c r="S449283" i="1"/>
  <c r="T449283" i="1"/>
  <c r="S449284" i="1"/>
  <c r="T449284" i="1"/>
  <c r="S449285" i="1"/>
  <c r="T449285" i="1"/>
  <c r="S449286" i="1"/>
  <c r="T449286" i="1"/>
  <c r="S449287" i="1"/>
  <c r="T449287" i="1"/>
  <c r="S449288" i="1"/>
  <c r="T449288" i="1"/>
  <c r="S449289" i="1"/>
  <c r="T449289" i="1"/>
  <c r="S449290" i="1"/>
  <c r="T449290" i="1"/>
  <c r="S449291" i="1"/>
  <c r="T449291" i="1"/>
  <c r="S449292" i="1"/>
  <c r="T449292" i="1"/>
  <c r="S449293" i="1"/>
  <c r="T449293" i="1"/>
  <c r="S449294" i="1"/>
  <c r="T449294" i="1"/>
  <c r="S449295" i="1"/>
  <c r="T449295" i="1"/>
  <c r="S449296" i="1"/>
  <c r="T449296" i="1"/>
  <c r="S449297" i="1"/>
  <c r="T449297" i="1"/>
  <c r="S449298" i="1"/>
  <c r="T449298" i="1"/>
  <c r="S449299" i="1"/>
  <c r="T449299" i="1"/>
  <c r="S449300" i="1"/>
  <c r="T449300" i="1"/>
  <c r="S449301" i="1"/>
  <c r="T449301" i="1"/>
  <c r="S449302" i="1"/>
  <c r="T449302" i="1"/>
  <c r="S449303" i="1"/>
  <c r="T449303" i="1"/>
  <c r="S449304" i="1"/>
  <c r="T449304" i="1"/>
  <c r="S449305" i="1"/>
  <c r="T449305" i="1"/>
  <c r="S449306" i="1"/>
  <c r="T449306" i="1"/>
  <c r="S449307" i="1"/>
  <c r="T449307" i="1"/>
  <c r="S449308" i="1"/>
  <c r="T449308" i="1"/>
  <c r="S449309" i="1"/>
  <c r="T449309" i="1"/>
  <c r="S449310" i="1"/>
  <c r="T449310" i="1"/>
  <c r="S449311" i="1"/>
  <c r="T449311" i="1"/>
  <c r="S449312" i="1"/>
  <c r="T449312" i="1"/>
  <c r="S449313" i="1"/>
  <c r="T449313" i="1"/>
  <c r="S449314" i="1"/>
  <c r="T449314" i="1"/>
  <c r="S449315" i="1"/>
  <c r="T449315" i="1"/>
  <c r="S449316" i="1"/>
  <c r="T449316" i="1"/>
  <c r="S449317" i="1"/>
  <c r="T449317" i="1"/>
  <c r="S449318" i="1"/>
  <c r="T449318" i="1"/>
  <c r="S449319" i="1"/>
  <c r="T449319" i="1"/>
  <c r="S449320" i="1"/>
  <c r="T449320" i="1"/>
  <c r="S449321" i="1"/>
  <c r="T449321" i="1"/>
  <c r="S449322" i="1"/>
  <c r="T449322" i="1"/>
  <c r="S449323" i="1"/>
  <c r="T449323" i="1"/>
  <c r="S449324" i="1"/>
  <c r="T449324" i="1"/>
  <c r="S449325" i="1"/>
  <c r="T449325" i="1"/>
  <c r="S449326" i="1"/>
  <c r="T449326" i="1"/>
  <c r="S449327" i="1"/>
  <c r="T449327" i="1"/>
  <c r="S449328" i="1"/>
  <c r="T449328" i="1"/>
  <c r="S449329" i="1"/>
  <c r="T449329" i="1"/>
  <c r="S449330" i="1"/>
  <c r="T449330" i="1"/>
  <c r="S449331" i="1"/>
  <c r="T449331" i="1"/>
  <c r="S449332" i="1"/>
  <c r="T449332" i="1"/>
  <c r="S449333" i="1"/>
  <c r="T449333" i="1"/>
  <c r="S449334" i="1"/>
  <c r="T449334" i="1"/>
  <c r="S449335" i="1"/>
  <c r="T449335" i="1"/>
  <c r="S449336" i="1"/>
  <c r="T449336" i="1"/>
  <c r="S449337" i="1"/>
  <c r="T449337" i="1"/>
  <c r="S449338" i="1"/>
  <c r="T449338" i="1"/>
  <c r="S449339" i="1"/>
  <c r="T449339" i="1"/>
  <c r="S449340" i="1"/>
  <c r="T449340" i="1"/>
  <c r="S449341" i="1"/>
  <c r="T449341" i="1"/>
  <c r="S449342" i="1"/>
  <c r="T449342" i="1"/>
  <c r="S449343" i="1"/>
  <c r="T449343" i="1"/>
  <c r="S449344" i="1"/>
  <c r="T449344" i="1"/>
  <c r="S449345" i="1"/>
  <c r="T449345" i="1"/>
  <c r="S449346" i="1"/>
  <c r="T449346" i="1"/>
  <c r="S449347" i="1"/>
  <c r="T449347" i="1"/>
  <c r="S449348" i="1"/>
  <c r="T449348" i="1"/>
  <c r="S449349" i="1"/>
  <c r="T449349" i="1"/>
  <c r="S449350" i="1"/>
  <c r="T449350" i="1"/>
  <c r="S449351" i="1"/>
  <c r="T449351" i="1"/>
  <c r="S449352" i="1"/>
  <c r="T449352" i="1"/>
  <c r="S449353" i="1"/>
  <c r="T449353" i="1"/>
  <c r="S449354" i="1"/>
  <c r="T449354" i="1"/>
  <c r="S449355" i="1"/>
  <c r="T449355" i="1"/>
  <c r="S449356" i="1"/>
  <c r="T449356" i="1"/>
  <c r="S449357" i="1"/>
  <c r="T449357" i="1"/>
  <c r="S449358" i="1"/>
  <c r="T449358" i="1"/>
  <c r="S449359" i="1"/>
  <c r="T449359" i="1"/>
  <c r="S449360" i="1"/>
  <c r="T449360" i="1"/>
  <c r="S449361" i="1"/>
  <c r="T449361" i="1"/>
  <c r="S449362" i="1"/>
  <c r="T449362" i="1"/>
  <c r="S449363" i="1"/>
  <c r="T449363" i="1"/>
  <c r="S449364" i="1"/>
  <c r="T449364" i="1"/>
  <c r="S449365" i="1"/>
  <c r="T449365" i="1"/>
  <c r="S449366" i="1"/>
  <c r="T449366" i="1"/>
  <c r="S449367" i="1"/>
  <c r="T449367" i="1"/>
  <c r="S449368" i="1"/>
  <c r="T449368" i="1"/>
  <c r="S449369" i="1"/>
  <c r="T449369" i="1"/>
  <c r="S449370" i="1"/>
  <c r="T449370" i="1"/>
  <c r="S449371" i="1"/>
  <c r="T449371" i="1"/>
  <c r="S449372" i="1"/>
  <c r="T449372" i="1"/>
  <c r="S449373" i="1"/>
  <c r="T449373" i="1"/>
  <c r="S449374" i="1"/>
  <c r="T449374" i="1"/>
  <c r="S449375" i="1"/>
  <c r="T449375" i="1"/>
  <c r="S449376" i="1"/>
  <c r="T449376" i="1"/>
  <c r="S449377" i="1"/>
  <c r="T449377" i="1"/>
  <c r="S449378" i="1"/>
  <c r="T449378" i="1"/>
  <c r="S449379" i="1"/>
  <c r="T449379" i="1"/>
  <c r="S449380" i="1"/>
  <c r="T449380" i="1"/>
  <c r="S449381" i="1"/>
  <c r="T449381" i="1"/>
  <c r="S449382" i="1"/>
  <c r="T449382" i="1"/>
  <c r="S449383" i="1"/>
  <c r="T449383" i="1"/>
  <c r="S449384" i="1"/>
  <c r="T449384" i="1"/>
  <c r="S449385" i="1"/>
  <c r="T449385" i="1"/>
  <c r="S449386" i="1"/>
  <c r="T449386" i="1"/>
  <c r="S449387" i="1"/>
  <c r="T449387" i="1"/>
  <c r="S449388" i="1"/>
  <c r="T449388" i="1"/>
  <c r="S449389" i="1"/>
  <c r="T449389" i="1"/>
  <c r="S449390" i="1"/>
  <c r="T449390" i="1"/>
  <c r="S449391" i="1"/>
  <c r="T449391" i="1"/>
  <c r="S449392" i="1"/>
  <c r="T449392" i="1"/>
  <c r="S449393" i="1"/>
  <c r="T449393" i="1"/>
  <c r="S449394" i="1"/>
  <c r="T449394" i="1"/>
  <c r="S449395" i="1"/>
  <c r="T449395" i="1"/>
  <c r="S449396" i="1"/>
  <c r="T449396" i="1"/>
  <c r="S449397" i="1"/>
  <c r="T449397" i="1"/>
  <c r="S449398" i="1"/>
  <c r="T449398" i="1"/>
  <c r="S449399" i="1"/>
  <c r="T449399" i="1"/>
  <c r="S449400" i="1"/>
  <c r="T449400" i="1"/>
  <c r="S449401" i="1"/>
  <c r="T449401" i="1"/>
  <c r="S449402" i="1"/>
  <c r="T449402" i="1"/>
  <c r="S449403" i="1"/>
  <c r="T449403" i="1"/>
  <c r="S449404" i="1"/>
  <c r="T449404" i="1"/>
  <c r="S449405" i="1"/>
  <c r="T449405" i="1"/>
  <c r="S449406" i="1"/>
  <c r="T449406" i="1"/>
  <c r="S449407" i="1"/>
  <c r="T449407" i="1"/>
  <c r="S449408" i="1"/>
  <c r="T449408" i="1"/>
  <c r="S449409" i="1"/>
  <c r="T449409" i="1"/>
  <c r="S449410" i="1"/>
  <c r="T449410" i="1"/>
  <c r="S449411" i="1"/>
  <c r="T449411" i="1"/>
  <c r="S449412" i="1"/>
  <c r="T449412" i="1"/>
  <c r="S449413" i="1"/>
  <c r="T449413" i="1"/>
  <c r="S449414" i="1"/>
  <c r="T449414" i="1"/>
  <c r="S449415" i="1"/>
  <c r="T449415" i="1"/>
  <c r="S449416" i="1"/>
  <c r="T449416" i="1"/>
  <c r="S449417" i="1"/>
  <c r="T449417" i="1"/>
  <c r="S449418" i="1"/>
  <c r="T449418" i="1"/>
  <c r="S449419" i="1"/>
  <c r="T449419" i="1"/>
  <c r="S449420" i="1"/>
  <c r="T449420" i="1"/>
  <c r="S449421" i="1"/>
  <c r="T449421" i="1"/>
  <c r="S449422" i="1"/>
  <c r="T449422" i="1"/>
  <c r="S449423" i="1"/>
  <c r="T449423" i="1"/>
  <c r="S449424" i="1"/>
  <c r="T449424" i="1"/>
  <c r="S449425" i="1"/>
  <c r="T449425" i="1"/>
  <c r="S449426" i="1"/>
  <c r="T449426" i="1"/>
  <c r="S449427" i="1"/>
  <c r="T449427" i="1"/>
  <c r="S449428" i="1"/>
  <c r="T449428" i="1"/>
  <c r="S449429" i="1"/>
  <c r="T449429" i="1"/>
  <c r="S449430" i="1"/>
  <c r="T449430" i="1"/>
  <c r="S449431" i="1"/>
  <c r="T449431" i="1"/>
  <c r="S449432" i="1"/>
  <c r="T449432" i="1"/>
  <c r="S449433" i="1"/>
  <c r="T449433" i="1"/>
  <c r="S449434" i="1"/>
  <c r="T449434" i="1"/>
  <c r="S449435" i="1"/>
  <c r="T449435" i="1"/>
  <c r="S449436" i="1"/>
  <c r="T449436" i="1"/>
  <c r="S449437" i="1"/>
  <c r="T449437" i="1"/>
  <c r="S449438" i="1"/>
  <c r="T449438" i="1"/>
  <c r="S449439" i="1"/>
  <c r="T449439" i="1"/>
  <c r="S449440" i="1"/>
  <c r="T449440" i="1"/>
  <c r="S449441" i="1"/>
  <c r="T449441" i="1"/>
  <c r="S449442" i="1"/>
  <c r="T449442" i="1"/>
  <c r="S449443" i="1"/>
  <c r="T449443" i="1"/>
  <c r="S449444" i="1"/>
  <c r="T449444" i="1"/>
  <c r="S449445" i="1"/>
  <c r="T449445" i="1"/>
  <c r="S449446" i="1"/>
  <c r="T449446" i="1"/>
  <c r="S449447" i="1"/>
  <c r="T449447" i="1"/>
  <c r="S449448" i="1"/>
  <c r="T449448" i="1"/>
  <c r="S449449" i="1"/>
  <c r="T449449" i="1"/>
  <c r="S449450" i="1"/>
  <c r="T449450" i="1"/>
  <c r="S449451" i="1"/>
  <c r="T449451" i="1"/>
  <c r="S449452" i="1"/>
  <c r="T449452" i="1"/>
  <c r="S449453" i="1"/>
  <c r="T449453" i="1"/>
  <c r="S449454" i="1"/>
  <c r="T449454" i="1"/>
  <c r="S449455" i="1"/>
  <c r="T449455" i="1"/>
  <c r="S449456" i="1"/>
  <c r="T449456" i="1"/>
  <c r="S449457" i="1"/>
  <c r="T449457" i="1"/>
  <c r="S449458" i="1"/>
  <c r="T449458" i="1"/>
  <c r="S449459" i="1"/>
  <c r="T449459" i="1"/>
  <c r="S449460" i="1"/>
  <c r="T449460" i="1"/>
  <c r="S449461" i="1"/>
  <c r="T449461" i="1"/>
  <c r="S449462" i="1"/>
  <c r="T449462" i="1"/>
  <c r="S449463" i="1"/>
  <c r="T449463" i="1"/>
  <c r="S449464" i="1"/>
  <c r="T449464" i="1"/>
  <c r="S449465" i="1"/>
  <c r="T449465" i="1"/>
  <c r="S449466" i="1"/>
  <c r="T449466" i="1"/>
  <c r="S449467" i="1"/>
  <c r="T449467" i="1"/>
  <c r="S449468" i="1"/>
  <c r="T449468" i="1"/>
  <c r="S449469" i="1"/>
  <c r="T449469" i="1"/>
  <c r="S449470" i="1"/>
  <c r="T449470" i="1"/>
  <c r="S449471" i="1"/>
  <c r="T449471" i="1"/>
  <c r="S449472" i="1"/>
  <c r="T449472" i="1"/>
  <c r="S449473" i="1"/>
  <c r="T449473" i="1"/>
  <c r="S449474" i="1"/>
  <c r="T449474" i="1"/>
  <c r="S449475" i="1"/>
  <c r="T449475" i="1"/>
  <c r="S449476" i="1"/>
  <c r="T449476" i="1"/>
  <c r="S449477" i="1"/>
  <c r="T449477" i="1"/>
  <c r="S449478" i="1"/>
  <c r="T449478" i="1"/>
  <c r="S449479" i="1"/>
  <c r="T449479" i="1"/>
  <c r="S449480" i="1"/>
  <c r="T449480" i="1"/>
  <c r="S449481" i="1"/>
  <c r="T449481" i="1"/>
  <c r="S449482" i="1"/>
  <c r="T449482" i="1"/>
  <c r="S449483" i="1"/>
  <c r="T449483" i="1"/>
  <c r="S449484" i="1"/>
  <c r="T449484" i="1"/>
  <c r="S449485" i="1"/>
  <c r="T449485" i="1"/>
  <c r="S449486" i="1"/>
  <c r="T449486" i="1"/>
  <c r="S449487" i="1"/>
  <c r="T449487" i="1"/>
  <c r="S449488" i="1"/>
  <c r="T449488" i="1"/>
  <c r="S449489" i="1"/>
  <c r="T449489" i="1"/>
  <c r="S449490" i="1"/>
  <c r="T449490" i="1"/>
  <c r="S449491" i="1"/>
  <c r="T449491" i="1"/>
  <c r="S449492" i="1"/>
  <c r="T449492" i="1"/>
  <c r="S449493" i="1"/>
  <c r="T449493" i="1"/>
  <c r="S449494" i="1"/>
  <c r="T449494" i="1"/>
  <c r="S449495" i="1"/>
  <c r="T449495" i="1"/>
  <c r="S449496" i="1"/>
  <c r="T449496" i="1"/>
  <c r="S449497" i="1"/>
  <c r="T449497" i="1"/>
  <c r="S449498" i="1"/>
  <c r="T449498" i="1"/>
  <c r="S449499" i="1"/>
  <c r="T449499" i="1"/>
  <c r="S449500" i="1"/>
  <c r="T449500" i="1"/>
  <c r="S449501" i="1"/>
  <c r="T449501" i="1"/>
  <c r="S449502" i="1"/>
  <c r="T449502" i="1"/>
  <c r="S449503" i="1"/>
  <c r="T449503" i="1"/>
  <c r="S449504" i="1"/>
  <c r="T449504" i="1"/>
  <c r="S449505" i="1"/>
  <c r="T449505" i="1"/>
  <c r="S449506" i="1"/>
  <c r="T449506" i="1"/>
  <c r="S449507" i="1"/>
  <c r="T449507" i="1"/>
  <c r="S449508" i="1"/>
  <c r="T449508" i="1"/>
  <c r="S449509" i="1"/>
  <c r="T449509" i="1"/>
  <c r="S449510" i="1"/>
  <c r="T449510" i="1"/>
  <c r="S449511" i="1"/>
  <c r="T449511" i="1"/>
  <c r="S449512" i="1"/>
  <c r="T449512" i="1"/>
  <c r="S449513" i="1"/>
  <c r="T449513" i="1"/>
  <c r="S449514" i="1"/>
  <c r="T449514" i="1"/>
  <c r="S449515" i="1"/>
  <c r="T449515" i="1"/>
  <c r="S449516" i="1"/>
  <c r="T449516" i="1"/>
  <c r="S449517" i="1"/>
  <c r="T449517" i="1"/>
  <c r="S449518" i="1"/>
  <c r="T449518" i="1"/>
  <c r="S449519" i="1"/>
  <c r="T449519" i="1"/>
  <c r="S449520" i="1"/>
  <c r="T449520" i="1"/>
  <c r="S449521" i="1"/>
  <c r="T449521" i="1"/>
  <c r="S449522" i="1"/>
  <c r="T449522" i="1"/>
  <c r="S449523" i="1"/>
  <c r="T449523" i="1"/>
  <c r="S449524" i="1"/>
  <c r="T449524" i="1"/>
  <c r="S449525" i="1"/>
  <c r="T449525" i="1"/>
  <c r="S449526" i="1"/>
  <c r="T449526" i="1"/>
  <c r="S449527" i="1"/>
  <c r="T449527" i="1"/>
  <c r="S449528" i="1"/>
  <c r="T449528" i="1"/>
  <c r="S449529" i="1"/>
  <c r="T449529" i="1"/>
  <c r="S449530" i="1"/>
  <c r="T449530" i="1"/>
  <c r="S449531" i="1"/>
  <c r="T449531" i="1"/>
  <c r="S449532" i="1"/>
  <c r="T449532" i="1"/>
  <c r="S449533" i="1"/>
  <c r="T449533" i="1"/>
  <c r="S449534" i="1"/>
  <c r="T449534" i="1"/>
  <c r="S449535" i="1"/>
  <c r="T449535" i="1"/>
  <c r="S449536" i="1"/>
  <c r="T449536" i="1"/>
  <c r="S449537" i="1"/>
  <c r="T449537" i="1"/>
  <c r="S449538" i="1"/>
  <c r="T449538" i="1"/>
  <c r="S449539" i="1"/>
  <c r="T449539" i="1"/>
  <c r="S449540" i="1"/>
  <c r="T449540" i="1"/>
  <c r="S449541" i="1"/>
  <c r="T449541" i="1"/>
  <c r="S449542" i="1"/>
  <c r="T449542" i="1"/>
  <c r="S449543" i="1"/>
  <c r="T449543" i="1"/>
  <c r="S449544" i="1"/>
  <c r="T449544" i="1"/>
  <c r="S449545" i="1"/>
  <c r="T449545" i="1"/>
  <c r="S449546" i="1"/>
  <c r="T449546" i="1"/>
  <c r="S449547" i="1"/>
  <c r="T449547" i="1"/>
  <c r="S449548" i="1"/>
  <c r="T449548" i="1"/>
  <c r="S449549" i="1"/>
  <c r="T449549" i="1"/>
  <c r="S449550" i="1"/>
  <c r="T449550" i="1"/>
  <c r="S449551" i="1"/>
  <c r="T449551" i="1"/>
  <c r="S449552" i="1"/>
  <c r="T449552" i="1"/>
  <c r="S449553" i="1"/>
  <c r="T449553" i="1"/>
  <c r="S449554" i="1"/>
  <c r="T449554" i="1"/>
  <c r="S449555" i="1"/>
  <c r="T449555" i="1"/>
  <c r="S449556" i="1"/>
  <c r="T449556" i="1"/>
  <c r="S449557" i="1"/>
  <c r="T449557" i="1"/>
  <c r="S449558" i="1"/>
  <c r="T449558" i="1"/>
  <c r="S449559" i="1"/>
  <c r="T449559" i="1"/>
  <c r="S449560" i="1"/>
  <c r="T449560" i="1"/>
  <c r="S449561" i="1"/>
  <c r="T449561" i="1"/>
  <c r="S449562" i="1"/>
  <c r="T449562" i="1"/>
  <c r="S449563" i="1"/>
  <c r="T449563" i="1"/>
  <c r="S449564" i="1"/>
  <c r="T449564" i="1"/>
  <c r="S449565" i="1"/>
  <c r="T449565" i="1"/>
  <c r="S449566" i="1"/>
  <c r="T449566" i="1"/>
  <c r="S449567" i="1"/>
  <c r="T449567" i="1"/>
  <c r="S449568" i="1"/>
  <c r="T449568" i="1"/>
  <c r="S449569" i="1"/>
  <c r="T449569" i="1"/>
  <c r="S449570" i="1"/>
  <c r="T449570" i="1"/>
  <c r="S449571" i="1"/>
  <c r="T449571" i="1"/>
  <c r="S449572" i="1"/>
  <c r="T449572" i="1"/>
  <c r="S449573" i="1"/>
  <c r="T449573" i="1"/>
  <c r="S449574" i="1"/>
  <c r="T449574" i="1"/>
  <c r="S449575" i="1"/>
  <c r="T449575" i="1"/>
  <c r="S449576" i="1"/>
  <c r="T449576" i="1"/>
  <c r="S449577" i="1"/>
  <c r="T449577" i="1"/>
  <c r="S449578" i="1"/>
  <c r="T449578" i="1"/>
  <c r="S449579" i="1"/>
  <c r="T449579" i="1"/>
  <c r="S449580" i="1"/>
  <c r="T449580" i="1"/>
  <c r="S449581" i="1"/>
  <c r="T449581" i="1"/>
  <c r="S449582" i="1"/>
  <c r="T449582" i="1"/>
  <c r="S449583" i="1"/>
  <c r="T449583" i="1"/>
  <c r="S449584" i="1"/>
  <c r="T449584" i="1"/>
  <c r="S449585" i="1"/>
  <c r="T449585" i="1"/>
  <c r="S449586" i="1"/>
  <c r="T449586" i="1"/>
  <c r="S449587" i="1"/>
  <c r="T449587" i="1"/>
  <c r="S449588" i="1"/>
  <c r="T449588" i="1"/>
  <c r="S449589" i="1"/>
  <c r="T449589" i="1"/>
  <c r="S449590" i="1"/>
  <c r="T449590" i="1"/>
  <c r="S449591" i="1"/>
  <c r="T449591" i="1"/>
  <c r="S449592" i="1"/>
  <c r="T449592" i="1"/>
  <c r="S449593" i="1"/>
  <c r="T449593" i="1"/>
  <c r="S449594" i="1"/>
  <c r="T449594" i="1"/>
  <c r="S449595" i="1"/>
  <c r="T449595" i="1"/>
  <c r="S449596" i="1"/>
  <c r="T449596" i="1"/>
  <c r="S449597" i="1"/>
  <c r="T449597" i="1"/>
  <c r="S449598" i="1"/>
  <c r="T449598" i="1"/>
  <c r="S449599" i="1"/>
  <c r="T449599" i="1"/>
  <c r="S449600" i="1"/>
  <c r="T449600" i="1"/>
  <c r="S449601" i="1"/>
  <c r="T449601" i="1"/>
  <c r="S449602" i="1"/>
  <c r="T449602" i="1"/>
  <c r="S449603" i="1"/>
  <c r="T449603" i="1"/>
  <c r="S449604" i="1"/>
  <c r="T449604" i="1"/>
  <c r="S449605" i="1"/>
  <c r="T449605" i="1"/>
  <c r="S449606" i="1"/>
  <c r="T449606" i="1"/>
  <c r="S449607" i="1"/>
  <c r="T449607" i="1"/>
  <c r="S449608" i="1"/>
  <c r="T449608" i="1"/>
  <c r="S449609" i="1"/>
  <c r="T449609" i="1"/>
  <c r="S449610" i="1"/>
  <c r="T449610" i="1"/>
  <c r="S449611" i="1"/>
  <c r="T449611" i="1"/>
  <c r="S449612" i="1"/>
  <c r="T449612" i="1"/>
  <c r="S449613" i="1"/>
  <c r="T449613" i="1"/>
  <c r="S449614" i="1"/>
  <c r="T449614" i="1"/>
  <c r="S449615" i="1"/>
  <c r="T449615" i="1"/>
  <c r="S449616" i="1"/>
  <c r="T449616" i="1"/>
  <c r="S449617" i="1"/>
  <c r="T449617" i="1"/>
  <c r="S449618" i="1"/>
  <c r="T449618" i="1"/>
  <c r="S449619" i="1"/>
  <c r="T449619" i="1"/>
  <c r="S449620" i="1"/>
  <c r="T449620" i="1"/>
  <c r="S449621" i="1"/>
  <c r="T449621" i="1"/>
  <c r="S449622" i="1"/>
  <c r="T449622" i="1"/>
  <c r="S449623" i="1"/>
  <c r="T449623" i="1"/>
  <c r="S449624" i="1"/>
  <c r="T449624" i="1"/>
  <c r="S449625" i="1"/>
  <c r="T449625" i="1"/>
  <c r="S449626" i="1"/>
  <c r="T449626" i="1"/>
  <c r="S449627" i="1"/>
  <c r="T449627" i="1"/>
  <c r="S449628" i="1"/>
  <c r="T449628" i="1"/>
  <c r="S449629" i="1"/>
  <c r="T449629" i="1"/>
  <c r="S449630" i="1"/>
  <c r="T449630" i="1"/>
  <c r="S449631" i="1"/>
  <c r="T449631" i="1"/>
  <c r="S449632" i="1"/>
  <c r="T449632" i="1"/>
  <c r="S449633" i="1"/>
  <c r="T449633" i="1"/>
  <c r="S449634" i="1"/>
  <c r="T449634" i="1"/>
  <c r="S449635" i="1"/>
  <c r="T449635" i="1"/>
  <c r="S449636" i="1"/>
  <c r="T449636" i="1"/>
  <c r="S449637" i="1"/>
  <c r="T449637" i="1"/>
  <c r="S449638" i="1"/>
  <c r="T449638" i="1"/>
  <c r="S449639" i="1"/>
  <c r="T449639" i="1"/>
  <c r="S449640" i="1"/>
  <c r="T449640" i="1"/>
  <c r="S449641" i="1"/>
  <c r="T449641" i="1"/>
  <c r="S449642" i="1"/>
  <c r="T449642" i="1"/>
  <c r="S449643" i="1"/>
  <c r="T449643" i="1"/>
  <c r="S449644" i="1"/>
  <c r="T449644" i="1"/>
  <c r="S449645" i="1"/>
  <c r="T449645" i="1"/>
  <c r="S449646" i="1"/>
  <c r="T449646" i="1"/>
  <c r="S449647" i="1"/>
  <c r="T449647" i="1"/>
  <c r="S449648" i="1"/>
  <c r="T449648" i="1"/>
  <c r="S449649" i="1"/>
  <c r="T449649" i="1"/>
  <c r="S449650" i="1"/>
  <c r="T449650" i="1"/>
  <c r="S449651" i="1"/>
  <c r="T449651" i="1"/>
  <c r="S449652" i="1"/>
  <c r="T449652" i="1"/>
  <c r="S449653" i="1"/>
  <c r="T449653" i="1"/>
  <c r="S449654" i="1"/>
  <c r="T449654" i="1"/>
  <c r="S449655" i="1"/>
  <c r="T449655" i="1"/>
  <c r="S449656" i="1"/>
  <c r="T449656" i="1"/>
  <c r="S449657" i="1"/>
  <c r="T449657" i="1"/>
  <c r="S449658" i="1"/>
  <c r="T449658" i="1"/>
  <c r="S449659" i="1"/>
  <c r="T449659" i="1"/>
  <c r="S449660" i="1"/>
  <c r="T449660" i="1"/>
  <c r="S449661" i="1"/>
  <c r="T449661" i="1"/>
  <c r="S449662" i="1"/>
  <c r="T449662" i="1"/>
  <c r="S449663" i="1"/>
  <c r="T449663" i="1"/>
  <c r="S449664" i="1"/>
  <c r="T449664" i="1"/>
  <c r="S449665" i="1"/>
  <c r="T449665" i="1"/>
  <c r="S449666" i="1"/>
  <c r="T449666" i="1"/>
  <c r="S449667" i="1"/>
  <c r="T449667" i="1"/>
  <c r="S449668" i="1"/>
  <c r="T449668" i="1"/>
  <c r="S449669" i="1"/>
  <c r="T449669" i="1"/>
  <c r="S449670" i="1"/>
  <c r="T449670" i="1"/>
  <c r="S449671" i="1"/>
  <c r="T449671" i="1"/>
  <c r="S449672" i="1"/>
  <c r="T449672" i="1"/>
  <c r="S449673" i="1"/>
  <c r="T449673" i="1"/>
  <c r="S449674" i="1"/>
  <c r="T449674" i="1"/>
  <c r="S449675" i="1"/>
  <c r="T449675" i="1"/>
  <c r="S449676" i="1"/>
  <c r="T449676" i="1"/>
  <c r="S449677" i="1"/>
  <c r="T449677" i="1"/>
  <c r="S449678" i="1"/>
  <c r="T449678" i="1"/>
  <c r="S449679" i="1"/>
  <c r="T449679" i="1"/>
  <c r="S449680" i="1"/>
  <c r="T449680" i="1"/>
  <c r="S449681" i="1"/>
  <c r="T449681" i="1"/>
  <c r="S449682" i="1"/>
  <c r="T449682" i="1"/>
  <c r="S449683" i="1"/>
  <c r="T449683" i="1"/>
  <c r="S449684" i="1"/>
  <c r="T449684" i="1"/>
  <c r="S449685" i="1"/>
  <c r="T449685" i="1"/>
  <c r="S449686" i="1"/>
  <c r="T449686" i="1"/>
  <c r="S449687" i="1"/>
  <c r="T449687" i="1"/>
  <c r="S449688" i="1"/>
  <c r="T449688" i="1"/>
  <c r="S449689" i="1"/>
  <c r="T449689" i="1"/>
  <c r="S449690" i="1"/>
  <c r="T449690" i="1"/>
  <c r="S449691" i="1"/>
  <c r="T449691" i="1"/>
  <c r="S449692" i="1"/>
  <c r="T449692" i="1"/>
  <c r="S449693" i="1"/>
  <c r="T449693" i="1"/>
  <c r="S449694" i="1"/>
  <c r="T449694" i="1"/>
  <c r="S449695" i="1"/>
  <c r="T449695" i="1"/>
  <c r="S449696" i="1"/>
  <c r="T449696" i="1"/>
  <c r="S449697" i="1"/>
  <c r="T449697" i="1"/>
  <c r="S449698" i="1"/>
  <c r="T449698" i="1"/>
  <c r="S449699" i="1"/>
  <c r="T449699" i="1"/>
  <c r="S449700" i="1"/>
  <c r="T449700" i="1"/>
  <c r="S449701" i="1"/>
  <c r="T449701" i="1"/>
  <c r="S449702" i="1"/>
  <c r="T449702" i="1"/>
  <c r="S449703" i="1"/>
  <c r="T449703" i="1"/>
  <c r="S449704" i="1"/>
  <c r="T449704" i="1"/>
  <c r="S449705" i="1"/>
  <c r="T449705" i="1"/>
  <c r="S449706" i="1"/>
  <c r="T449706" i="1"/>
  <c r="S449707" i="1"/>
  <c r="T449707" i="1"/>
  <c r="S449708" i="1"/>
  <c r="T449708" i="1"/>
  <c r="S449709" i="1"/>
  <c r="T449709" i="1"/>
  <c r="S449710" i="1"/>
  <c r="T449710" i="1"/>
  <c r="S449711" i="1"/>
  <c r="T449711" i="1"/>
  <c r="S449712" i="1"/>
  <c r="T449712" i="1"/>
  <c r="S449713" i="1"/>
  <c r="T449713" i="1"/>
  <c r="S449714" i="1"/>
  <c r="T449714" i="1"/>
  <c r="S449715" i="1"/>
  <c r="T449715" i="1"/>
  <c r="S449716" i="1"/>
  <c r="T449716" i="1"/>
  <c r="S449717" i="1"/>
  <c r="T449717" i="1"/>
  <c r="S449718" i="1"/>
  <c r="T449718" i="1"/>
  <c r="S449719" i="1"/>
  <c r="T449719" i="1"/>
  <c r="S449720" i="1"/>
  <c r="T449720" i="1"/>
  <c r="S449721" i="1"/>
  <c r="T449721" i="1"/>
  <c r="S449722" i="1"/>
  <c r="T449722" i="1"/>
  <c r="S449723" i="1"/>
  <c r="T449723" i="1"/>
  <c r="S449724" i="1"/>
  <c r="T449724" i="1"/>
  <c r="S449725" i="1"/>
  <c r="T449725" i="1"/>
  <c r="S449726" i="1"/>
  <c r="T449726" i="1"/>
  <c r="S449727" i="1"/>
  <c r="T449727" i="1"/>
  <c r="S449728" i="1"/>
  <c r="T449728" i="1"/>
  <c r="S449729" i="1"/>
  <c r="T449729" i="1"/>
  <c r="S449730" i="1"/>
  <c r="T449730" i="1"/>
  <c r="S449731" i="1"/>
  <c r="T449731" i="1"/>
  <c r="S449732" i="1"/>
  <c r="T449732" i="1"/>
  <c r="S449733" i="1"/>
  <c r="T449733" i="1"/>
  <c r="S449734" i="1"/>
  <c r="T449734" i="1"/>
  <c r="S449735" i="1"/>
  <c r="T449735" i="1"/>
  <c r="S449736" i="1"/>
  <c r="T449736" i="1"/>
  <c r="S449737" i="1"/>
  <c r="T449737" i="1"/>
  <c r="S449738" i="1"/>
  <c r="T449738" i="1"/>
  <c r="S449739" i="1"/>
  <c r="T449739" i="1"/>
  <c r="S449740" i="1"/>
  <c r="T449740" i="1"/>
  <c r="S449741" i="1"/>
  <c r="T449741" i="1"/>
  <c r="S449742" i="1"/>
  <c r="T449742" i="1"/>
  <c r="S449743" i="1"/>
  <c r="T449743" i="1"/>
  <c r="S449744" i="1"/>
  <c r="T449744" i="1"/>
  <c r="S449745" i="1"/>
  <c r="T449745" i="1"/>
  <c r="S449746" i="1"/>
  <c r="T449746" i="1"/>
  <c r="S449747" i="1"/>
  <c r="T449747" i="1"/>
  <c r="S449748" i="1"/>
  <c r="T449748" i="1"/>
  <c r="S449749" i="1"/>
  <c r="T449749" i="1"/>
  <c r="S449750" i="1"/>
  <c r="T449750" i="1"/>
  <c r="S449751" i="1"/>
  <c r="T449751" i="1"/>
  <c r="S449752" i="1"/>
  <c r="T449752" i="1"/>
  <c r="S449753" i="1"/>
  <c r="T449753" i="1"/>
  <c r="S449754" i="1"/>
  <c r="T449754" i="1"/>
  <c r="S449755" i="1"/>
  <c r="T449755" i="1"/>
  <c r="S449756" i="1"/>
  <c r="T449756" i="1"/>
  <c r="S449757" i="1"/>
  <c r="T449757" i="1"/>
  <c r="S449758" i="1"/>
  <c r="T449758" i="1"/>
  <c r="S449759" i="1"/>
  <c r="T449759" i="1"/>
  <c r="S449760" i="1"/>
  <c r="T449760" i="1"/>
  <c r="S449761" i="1"/>
  <c r="T449761" i="1"/>
  <c r="S449762" i="1"/>
  <c r="T449762" i="1"/>
  <c r="S449763" i="1"/>
  <c r="T449763" i="1"/>
  <c r="S449764" i="1"/>
  <c r="T449764" i="1"/>
  <c r="S449765" i="1"/>
  <c r="T449765" i="1"/>
  <c r="S449766" i="1"/>
  <c r="T449766" i="1"/>
  <c r="S449767" i="1"/>
  <c r="T449767" i="1"/>
  <c r="S449768" i="1"/>
  <c r="T449768" i="1"/>
  <c r="S449769" i="1"/>
  <c r="T449769" i="1"/>
  <c r="S449770" i="1"/>
  <c r="T449770" i="1"/>
  <c r="S449771" i="1"/>
  <c r="T449771" i="1"/>
  <c r="S449772" i="1"/>
  <c r="T449772" i="1"/>
  <c r="S449773" i="1"/>
  <c r="T449773" i="1"/>
  <c r="S449774" i="1"/>
  <c r="T449774" i="1"/>
  <c r="S449775" i="1"/>
  <c r="T449775" i="1"/>
  <c r="S449776" i="1"/>
  <c r="T449776" i="1"/>
  <c r="S449777" i="1"/>
  <c r="T449777" i="1"/>
  <c r="S449778" i="1"/>
  <c r="T449778" i="1"/>
  <c r="S449779" i="1"/>
  <c r="T449779" i="1"/>
  <c r="S449780" i="1"/>
  <c r="T449780" i="1"/>
  <c r="S449781" i="1"/>
  <c r="T449781" i="1"/>
  <c r="S449782" i="1"/>
  <c r="T449782" i="1"/>
  <c r="S449783" i="1"/>
  <c r="T449783" i="1"/>
  <c r="S449784" i="1"/>
  <c r="T449784" i="1"/>
  <c r="S449785" i="1"/>
  <c r="T449785" i="1"/>
  <c r="S449786" i="1"/>
  <c r="T449786" i="1"/>
  <c r="S449787" i="1"/>
  <c r="T449787" i="1"/>
  <c r="S449788" i="1"/>
  <c r="T449788" i="1"/>
  <c r="S449789" i="1"/>
  <c r="T449789" i="1"/>
  <c r="S449790" i="1"/>
  <c r="T449790" i="1"/>
  <c r="S449791" i="1"/>
  <c r="T449791" i="1"/>
  <c r="S449792" i="1"/>
  <c r="T449792" i="1"/>
  <c r="S449793" i="1"/>
  <c r="T449793" i="1"/>
  <c r="S449794" i="1"/>
  <c r="T449794" i="1"/>
  <c r="S449795" i="1"/>
  <c r="T449795" i="1"/>
  <c r="S449796" i="1"/>
  <c r="T449796" i="1"/>
  <c r="S449797" i="1"/>
  <c r="T449797" i="1"/>
  <c r="S449798" i="1"/>
  <c r="T449798" i="1"/>
  <c r="S449799" i="1"/>
  <c r="T449799" i="1"/>
  <c r="S449800" i="1"/>
  <c r="T449800" i="1"/>
  <c r="S449801" i="1"/>
  <c r="T449801" i="1"/>
  <c r="S449802" i="1"/>
  <c r="T449802" i="1"/>
  <c r="S449803" i="1"/>
  <c r="T449803" i="1"/>
  <c r="S449804" i="1"/>
  <c r="T449804" i="1"/>
  <c r="S449805" i="1"/>
  <c r="T449805" i="1"/>
  <c r="S449806" i="1"/>
  <c r="T449806" i="1"/>
  <c r="S449807" i="1"/>
  <c r="T449807" i="1"/>
  <c r="S449808" i="1"/>
  <c r="T449808" i="1"/>
  <c r="S449809" i="1"/>
  <c r="T449809" i="1"/>
  <c r="S449810" i="1"/>
  <c r="T449810" i="1"/>
  <c r="S449811" i="1"/>
  <c r="T449811" i="1"/>
  <c r="S449812" i="1"/>
  <c r="T449812" i="1"/>
  <c r="S449813" i="1"/>
  <c r="T449813" i="1"/>
  <c r="S449814" i="1"/>
  <c r="T449814" i="1"/>
  <c r="S449815" i="1"/>
  <c r="T449815" i="1"/>
  <c r="S449816" i="1"/>
  <c r="T449816" i="1"/>
  <c r="S449817" i="1"/>
  <c r="T449817" i="1"/>
  <c r="S449818" i="1"/>
  <c r="T449818" i="1"/>
  <c r="S449819" i="1"/>
  <c r="T449819" i="1"/>
  <c r="S449820" i="1"/>
  <c r="T449820" i="1"/>
  <c r="S449821" i="1"/>
  <c r="T449821" i="1"/>
  <c r="S449822" i="1"/>
  <c r="T449822" i="1"/>
  <c r="S449823" i="1"/>
  <c r="T449823" i="1"/>
  <c r="S449824" i="1"/>
  <c r="T449824" i="1"/>
  <c r="S449825" i="1"/>
  <c r="T449825" i="1"/>
  <c r="S449826" i="1"/>
  <c r="T449826" i="1"/>
  <c r="S449827" i="1"/>
  <c r="T449827" i="1"/>
  <c r="S449828" i="1"/>
  <c r="T449828" i="1"/>
  <c r="S449829" i="1"/>
  <c r="T449829" i="1"/>
  <c r="S449830" i="1"/>
  <c r="T449830" i="1"/>
  <c r="S449831" i="1"/>
  <c r="T449831" i="1"/>
  <c r="S449832" i="1"/>
  <c r="T449832" i="1"/>
  <c r="S449833" i="1"/>
  <c r="T449833" i="1"/>
  <c r="S449834" i="1"/>
  <c r="T449834" i="1"/>
  <c r="S449835" i="1"/>
  <c r="T449835" i="1"/>
  <c r="S449836" i="1"/>
  <c r="T449836" i="1"/>
  <c r="S449837" i="1"/>
  <c r="T449837" i="1"/>
  <c r="S449838" i="1"/>
  <c r="T449838" i="1"/>
  <c r="S449839" i="1"/>
  <c r="T449839" i="1"/>
  <c r="S449840" i="1"/>
  <c r="T449840" i="1"/>
  <c r="S449841" i="1"/>
  <c r="T449841" i="1"/>
  <c r="S449842" i="1"/>
  <c r="T449842" i="1"/>
  <c r="S449843" i="1"/>
  <c r="T449843" i="1"/>
  <c r="S449844" i="1"/>
  <c r="T449844" i="1"/>
  <c r="S449845" i="1"/>
  <c r="T449845" i="1"/>
  <c r="S449846" i="1"/>
  <c r="T449846" i="1"/>
  <c r="S449847" i="1"/>
  <c r="T449847" i="1"/>
  <c r="S449848" i="1"/>
  <c r="T449848" i="1"/>
  <c r="S449849" i="1"/>
  <c r="T449849" i="1"/>
  <c r="S449850" i="1"/>
  <c r="T449850" i="1"/>
  <c r="S449851" i="1"/>
  <c r="T449851" i="1"/>
  <c r="S449852" i="1"/>
  <c r="T449852" i="1"/>
  <c r="S449853" i="1"/>
  <c r="T449853" i="1"/>
  <c r="S449854" i="1"/>
  <c r="T449854" i="1"/>
  <c r="S449855" i="1"/>
  <c r="T449855" i="1"/>
  <c r="S449856" i="1"/>
  <c r="T449856" i="1"/>
  <c r="S449857" i="1"/>
  <c r="T449857" i="1"/>
  <c r="S449858" i="1"/>
  <c r="T449858" i="1"/>
  <c r="S449859" i="1"/>
  <c r="T449859" i="1"/>
  <c r="S449860" i="1"/>
  <c r="T449860" i="1"/>
  <c r="S449861" i="1"/>
  <c r="T449861" i="1"/>
  <c r="S449862" i="1"/>
  <c r="T449862" i="1"/>
  <c r="S449863" i="1"/>
  <c r="T449863" i="1"/>
  <c r="S449864" i="1"/>
  <c r="T449864" i="1"/>
  <c r="S449865" i="1"/>
  <c r="T449865" i="1"/>
  <c r="S449866" i="1"/>
  <c r="T449866" i="1"/>
  <c r="S449867" i="1"/>
  <c r="T449867" i="1"/>
  <c r="S449868" i="1"/>
  <c r="T449868" i="1"/>
  <c r="S449869" i="1"/>
  <c r="T449869" i="1"/>
  <c r="S449870" i="1"/>
  <c r="T449870" i="1"/>
  <c r="S449871" i="1"/>
  <c r="T449871" i="1"/>
  <c r="S449872" i="1"/>
  <c r="T449872" i="1"/>
  <c r="S449873" i="1"/>
  <c r="T449873" i="1"/>
  <c r="S449874" i="1"/>
  <c r="T449874" i="1"/>
  <c r="S449875" i="1"/>
  <c r="T449875" i="1"/>
  <c r="S449876" i="1"/>
  <c r="T449876" i="1"/>
  <c r="S449877" i="1"/>
  <c r="T449877" i="1"/>
  <c r="S449878" i="1"/>
  <c r="T449878" i="1"/>
  <c r="S449879" i="1"/>
  <c r="T449879" i="1"/>
  <c r="S449880" i="1"/>
  <c r="T449880" i="1"/>
  <c r="S449881" i="1"/>
  <c r="T449881" i="1"/>
  <c r="S449882" i="1"/>
  <c r="T449882" i="1"/>
  <c r="S449883" i="1"/>
  <c r="T449883" i="1"/>
  <c r="S449884" i="1"/>
  <c r="T449884" i="1"/>
  <c r="S449885" i="1"/>
  <c r="T449885" i="1"/>
  <c r="S449886" i="1"/>
  <c r="T449886" i="1"/>
  <c r="S449887" i="1"/>
  <c r="T449887" i="1"/>
  <c r="S449888" i="1"/>
  <c r="T449888" i="1"/>
  <c r="S449889" i="1"/>
  <c r="T449889" i="1"/>
  <c r="S449890" i="1"/>
  <c r="T449890" i="1"/>
  <c r="S449891" i="1"/>
  <c r="T449891" i="1"/>
  <c r="S449892" i="1"/>
  <c r="T449892" i="1"/>
  <c r="S449893" i="1"/>
  <c r="T449893" i="1"/>
  <c r="S449894" i="1"/>
  <c r="T449894" i="1"/>
  <c r="S449895" i="1"/>
  <c r="T449895" i="1"/>
  <c r="S449896" i="1"/>
  <c r="T449896" i="1"/>
  <c r="S449897" i="1"/>
  <c r="T449897" i="1"/>
  <c r="S449898" i="1"/>
  <c r="T449898" i="1"/>
  <c r="S449899" i="1"/>
  <c r="T449899" i="1"/>
  <c r="S449900" i="1"/>
  <c r="T449900" i="1"/>
  <c r="S449901" i="1"/>
  <c r="T449901" i="1"/>
  <c r="S449902" i="1"/>
  <c r="T449902" i="1"/>
  <c r="S449903" i="1"/>
  <c r="T449903" i="1"/>
  <c r="S449904" i="1"/>
  <c r="T449904" i="1"/>
  <c r="S449905" i="1"/>
  <c r="T449905" i="1"/>
  <c r="S449906" i="1"/>
  <c r="T449906" i="1"/>
  <c r="S449907" i="1"/>
  <c r="T449907" i="1"/>
  <c r="S449908" i="1"/>
  <c r="T449908" i="1"/>
  <c r="S449909" i="1"/>
  <c r="T449909" i="1"/>
  <c r="S449910" i="1"/>
  <c r="T449910" i="1"/>
  <c r="S449911" i="1"/>
  <c r="T449911" i="1"/>
  <c r="S449912" i="1"/>
  <c r="T449912" i="1"/>
  <c r="S449913" i="1"/>
  <c r="T449913" i="1"/>
  <c r="S449914" i="1"/>
  <c r="T449914" i="1"/>
  <c r="S449915" i="1"/>
  <c r="T449915" i="1"/>
  <c r="S449916" i="1"/>
  <c r="T449916" i="1"/>
  <c r="S449917" i="1"/>
  <c r="T449917" i="1"/>
  <c r="S449918" i="1"/>
  <c r="T449918" i="1"/>
  <c r="S449919" i="1"/>
  <c r="T449919" i="1"/>
  <c r="S449920" i="1"/>
  <c r="T449920" i="1"/>
  <c r="S449921" i="1"/>
  <c r="T449921" i="1"/>
  <c r="S449922" i="1"/>
  <c r="T449922" i="1"/>
  <c r="S449923" i="1"/>
  <c r="T449923" i="1"/>
  <c r="S449924" i="1"/>
  <c r="T449924" i="1"/>
  <c r="S449925" i="1"/>
  <c r="T449925" i="1"/>
  <c r="S449926" i="1"/>
  <c r="T449926" i="1"/>
  <c r="S449927" i="1"/>
  <c r="T449927" i="1"/>
  <c r="S449928" i="1"/>
  <c r="T449928" i="1"/>
  <c r="S449929" i="1"/>
  <c r="T449929" i="1"/>
  <c r="S449930" i="1"/>
  <c r="T449930" i="1"/>
  <c r="S449931" i="1"/>
  <c r="T449931" i="1"/>
  <c r="S449932" i="1"/>
  <c r="T449932" i="1"/>
  <c r="S449933" i="1"/>
  <c r="T449933" i="1"/>
  <c r="S449934" i="1"/>
  <c r="T449934" i="1"/>
  <c r="S449935" i="1"/>
  <c r="T449935" i="1"/>
  <c r="S449936" i="1"/>
  <c r="T449936" i="1"/>
  <c r="S449937" i="1"/>
  <c r="T449937" i="1"/>
  <c r="S449938" i="1"/>
  <c r="T449938" i="1"/>
  <c r="S449939" i="1"/>
  <c r="T449939" i="1"/>
  <c r="S449940" i="1"/>
  <c r="T449940" i="1"/>
  <c r="S449941" i="1"/>
  <c r="T449941" i="1"/>
  <c r="S449942" i="1"/>
  <c r="T449942" i="1"/>
  <c r="S449943" i="1"/>
  <c r="T449943" i="1"/>
  <c r="S449944" i="1"/>
  <c r="T449944" i="1"/>
  <c r="S449945" i="1"/>
  <c r="T449945" i="1"/>
  <c r="S449946" i="1"/>
  <c r="T449946" i="1"/>
  <c r="S449947" i="1"/>
  <c r="T449947" i="1"/>
  <c r="S449948" i="1"/>
  <c r="T449948" i="1"/>
  <c r="S449949" i="1"/>
  <c r="T449949" i="1"/>
  <c r="S449950" i="1"/>
  <c r="T449950" i="1"/>
  <c r="S449951" i="1"/>
  <c r="T449951" i="1"/>
  <c r="S449952" i="1"/>
  <c r="T449952" i="1"/>
  <c r="S449953" i="1"/>
  <c r="T449953" i="1"/>
  <c r="S449954" i="1"/>
  <c r="T449954" i="1"/>
  <c r="S449955" i="1"/>
  <c r="T449955" i="1"/>
  <c r="S449956" i="1"/>
  <c r="T449956" i="1"/>
  <c r="S449957" i="1"/>
  <c r="T449957" i="1"/>
  <c r="S449958" i="1"/>
  <c r="T449958" i="1"/>
  <c r="S449959" i="1"/>
  <c r="T449959" i="1"/>
  <c r="S449960" i="1"/>
  <c r="T449960" i="1"/>
  <c r="S449961" i="1"/>
  <c r="T449961" i="1"/>
  <c r="S449962" i="1"/>
  <c r="T449962" i="1"/>
  <c r="S449963" i="1"/>
  <c r="T449963" i="1"/>
  <c r="S449964" i="1"/>
  <c r="T449964" i="1"/>
  <c r="S449965" i="1"/>
  <c r="T449965" i="1"/>
  <c r="S449966" i="1"/>
  <c r="T449966" i="1"/>
  <c r="S449967" i="1"/>
  <c r="T449967" i="1"/>
  <c r="S449968" i="1"/>
  <c r="T449968" i="1"/>
  <c r="S449969" i="1"/>
  <c r="T449969" i="1"/>
  <c r="S449970" i="1"/>
  <c r="T449970" i="1"/>
  <c r="S449971" i="1"/>
  <c r="T449971" i="1"/>
  <c r="S449972" i="1"/>
  <c r="T449972" i="1"/>
  <c r="S449973" i="1"/>
  <c r="T449973" i="1"/>
  <c r="S449974" i="1"/>
  <c r="T449974" i="1"/>
  <c r="S449975" i="1"/>
  <c r="T449975" i="1"/>
  <c r="S449976" i="1"/>
  <c r="T449976" i="1"/>
  <c r="S449977" i="1"/>
  <c r="T449977" i="1"/>
  <c r="S449978" i="1"/>
  <c r="T449978" i="1"/>
  <c r="S449979" i="1"/>
  <c r="T449979" i="1"/>
  <c r="S449980" i="1"/>
  <c r="T449980" i="1"/>
  <c r="S449981" i="1"/>
  <c r="T449981" i="1"/>
  <c r="S449982" i="1"/>
  <c r="T449982" i="1"/>
  <c r="S449983" i="1"/>
  <c r="T449983" i="1"/>
  <c r="S449984" i="1"/>
  <c r="T449984" i="1"/>
  <c r="S449985" i="1"/>
  <c r="T449985" i="1"/>
  <c r="S449986" i="1"/>
  <c r="T449986" i="1"/>
  <c r="S449987" i="1"/>
  <c r="T449987" i="1"/>
  <c r="S449988" i="1"/>
  <c r="T449988" i="1"/>
  <c r="S449989" i="1"/>
  <c r="T449989" i="1"/>
  <c r="S449990" i="1"/>
  <c r="T449990" i="1"/>
  <c r="S449991" i="1"/>
  <c r="T449991" i="1"/>
  <c r="S449992" i="1"/>
  <c r="T449992" i="1"/>
  <c r="S449993" i="1"/>
  <c r="T449993" i="1"/>
  <c r="S449994" i="1"/>
  <c r="T449994" i="1"/>
  <c r="S449995" i="1"/>
  <c r="T449995" i="1"/>
  <c r="S449996" i="1"/>
  <c r="T449996" i="1"/>
  <c r="S449997" i="1"/>
  <c r="T449997" i="1"/>
  <c r="S449998" i="1"/>
  <c r="T449998" i="1"/>
  <c r="S449999" i="1"/>
  <c r="T449999" i="1"/>
  <c r="S450000" i="1"/>
  <c r="T450000" i="1"/>
  <c r="S450001" i="1"/>
  <c r="T450001" i="1"/>
  <c r="S450002" i="1"/>
  <c r="T450002" i="1"/>
  <c r="S450003" i="1"/>
  <c r="T450003" i="1"/>
  <c r="S450004" i="1"/>
  <c r="T450004" i="1"/>
  <c r="S450005" i="1"/>
  <c r="T450005" i="1"/>
  <c r="S450006" i="1"/>
  <c r="T450006" i="1"/>
  <c r="S450007" i="1"/>
  <c r="T450007" i="1"/>
  <c r="S450008" i="1"/>
  <c r="T450008" i="1"/>
  <c r="S450009" i="1"/>
  <c r="T450009" i="1"/>
  <c r="S450010" i="1"/>
  <c r="T450010" i="1"/>
  <c r="S450011" i="1"/>
  <c r="T450011" i="1"/>
  <c r="S450012" i="1"/>
  <c r="T450012" i="1"/>
  <c r="S450013" i="1"/>
  <c r="T450013" i="1"/>
  <c r="S450014" i="1"/>
  <c r="T450014" i="1"/>
  <c r="S450015" i="1"/>
  <c r="T450015" i="1"/>
  <c r="S450016" i="1"/>
  <c r="T450016" i="1"/>
  <c r="S450017" i="1"/>
  <c r="T450017" i="1"/>
  <c r="S450018" i="1"/>
  <c r="T450018" i="1"/>
  <c r="S450019" i="1"/>
  <c r="T450019" i="1"/>
  <c r="S450020" i="1"/>
  <c r="T450020" i="1"/>
  <c r="S450021" i="1"/>
  <c r="T450021" i="1"/>
  <c r="S450022" i="1"/>
  <c r="T450022" i="1"/>
  <c r="S450023" i="1"/>
  <c r="T450023" i="1"/>
  <c r="S450024" i="1"/>
  <c r="T450024" i="1"/>
  <c r="S450025" i="1"/>
  <c r="T450025" i="1"/>
  <c r="S450026" i="1"/>
  <c r="T450026" i="1"/>
  <c r="S450027" i="1"/>
  <c r="T450027" i="1"/>
  <c r="S450028" i="1"/>
  <c r="T450028" i="1"/>
  <c r="S450029" i="1"/>
  <c r="T450029" i="1"/>
  <c r="S450030" i="1"/>
  <c r="T450030" i="1"/>
  <c r="S450031" i="1"/>
  <c r="T450031" i="1"/>
  <c r="S450032" i="1"/>
  <c r="T450032" i="1"/>
  <c r="S450033" i="1"/>
  <c r="T450033" i="1"/>
  <c r="S450034" i="1"/>
  <c r="T450034" i="1"/>
  <c r="S450035" i="1"/>
  <c r="T450035" i="1"/>
  <c r="S450036" i="1"/>
  <c r="T450036" i="1"/>
  <c r="S450037" i="1"/>
  <c r="T450037" i="1"/>
  <c r="S450038" i="1"/>
  <c r="T450038" i="1"/>
  <c r="S450039" i="1"/>
  <c r="T450039" i="1"/>
  <c r="S450040" i="1"/>
  <c r="T450040" i="1"/>
  <c r="S450041" i="1"/>
  <c r="T450041" i="1"/>
  <c r="S450042" i="1"/>
  <c r="T450042" i="1"/>
  <c r="S450043" i="1"/>
  <c r="T450043" i="1"/>
  <c r="S450044" i="1"/>
  <c r="T450044" i="1"/>
  <c r="S450045" i="1"/>
  <c r="T450045" i="1"/>
  <c r="S450046" i="1"/>
  <c r="T450046" i="1"/>
  <c r="S450047" i="1"/>
  <c r="T450047" i="1"/>
  <c r="S450048" i="1"/>
  <c r="T450048" i="1"/>
  <c r="S450049" i="1"/>
  <c r="T450049" i="1"/>
  <c r="S450050" i="1"/>
  <c r="T450050" i="1"/>
  <c r="S450051" i="1"/>
  <c r="T450051" i="1"/>
  <c r="S450052" i="1"/>
  <c r="T450052" i="1"/>
  <c r="S450053" i="1"/>
  <c r="T450053" i="1"/>
  <c r="S450054" i="1"/>
  <c r="T450054" i="1"/>
  <c r="S450055" i="1"/>
  <c r="T450055" i="1"/>
  <c r="S450056" i="1"/>
  <c r="T450056" i="1"/>
  <c r="S450057" i="1"/>
  <c r="T450057" i="1"/>
  <c r="S450058" i="1"/>
  <c r="T450058" i="1"/>
  <c r="S450059" i="1"/>
  <c r="T450059" i="1"/>
  <c r="S450060" i="1"/>
  <c r="T450060" i="1"/>
  <c r="S450061" i="1"/>
  <c r="T450061" i="1"/>
  <c r="S450062" i="1"/>
  <c r="T450062" i="1"/>
  <c r="S450063" i="1"/>
  <c r="T450063" i="1"/>
  <c r="S450064" i="1"/>
  <c r="T450064" i="1"/>
  <c r="S450065" i="1"/>
  <c r="T450065" i="1"/>
  <c r="S450066" i="1"/>
  <c r="T450066" i="1"/>
  <c r="S450067" i="1"/>
  <c r="T450067" i="1"/>
  <c r="S450068" i="1"/>
  <c r="T450068" i="1"/>
  <c r="S450069" i="1"/>
  <c r="T450069" i="1"/>
  <c r="S450070" i="1"/>
  <c r="T450070" i="1"/>
  <c r="S450071" i="1"/>
  <c r="T450071" i="1"/>
  <c r="S450072" i="1"/>
  <c r="T450072" i="1"/>
  <c r="S450073" i="1"/>
  <c r="T450073" i="1"/>
  <c r="S450074" i="1"/>
  <c r="T450074" i="1"/>
  <c r="S450075" i="1"/>
  <c r="T450075" i="1"/>
  <c r="S450076" i="1"/>
  <c r="T450076" i="1"/>
  <c r="S450077" i="1"/>
  <c r="T450077" i="1"/>
  <c r="S450078" i="1"/>
  <c r="T450078" i="1"/>
  <c r="S450079" i="1"/>
  <c r="T450079" i="1"/>
  <c r="S450080" i="1"/>
  <c r="T450080" i="1"/>
  <c r="S450081" i="1"/>
  <c r="T450081" i="1"/>
  <c r="S450082" i="1"/>
  <c r="T450082" i="1"/>
  <c r="S450083" i="1"/>
  <c r="T450083" i="1"/>
  <c r="S450084" i="1"/>
  <c r="T450084" i="1"/>
  <c r="S450085" i="1"/>
  <c r="T450085" i="1"/>
  <c r="S450086" i="1"/>
  <c r="T450086" i="1"/>
  <c r="S450087" i="1"/>
  <c r="T450087" i="1"/>
  <c r="S450088" i="1"/>
  <c r="T450088" i="1"/>
  <c r="S450089" i="1"/>
  <c r="T450089" i="1"/>
  <c r="S450090" i="1"/>
  <c r="T450090" i="1"/>
  <c r="S450091" i="1"/>
  <c r="T450091" i="1"/>
  <c r="S450092" i="1"/>
  <c r="T450092" i="1"/>
  <c r="S450093" i="1"/>
  <c r="T450093" i="1"/>
  <c r="S450094" i="1"/>
  <c r="T450094" i="1"/>
  <c r="S450095" i="1"/>
  <c r="T450095" i="1"/>
  <c r="S450096" i="1"/>
  <c r="T450096" i="1"/>
  <c r="S450097" i="1"/>
  <c r="T450097" i="1"/>
  <c r="S450098" i="1"/>
  <c r="T450098" i="1"/>
  <c r="S450099" i="1"/>
  <c r="T450099" i="1"/>
  <c r="S450100" i="1"/>
  <c r="T450100" i="1"/>
  <c r="S450101" i="1"/>
  <c r="T450101" i="1"/>
  <c r="S450102" i="1"/>
  <c r="T450102" i="1"/>
  <c r="S450103" i="1"/>
  <c r="T450103" i="1"/>
  <c r="S450104" i="1"/>
  <c r="T450104" i="1"/>
  <c r="S450105" i="1"/>
  <c r="T450105" i="1"/>
  <c r="S450106" i="1"/>
  <c r="T450106" i="1"/>
  <c r="S450107" i="1"/>
  <c r="T450107" i="1"/>
  <c r="S450108" i="1"/>
  <c r="T450108" i="1"/>
  <c r="S450109" i="1"/>
  <c r="T450109" i="1"/>
  <c r="S450110" i="1"/>
  <c r="T450110" i="1"/>
  <c r="S450111" i="1"/>
  <c r="T450111" i="1"/>
  <c r="S450112" i="1"/>
  <c r="T450112" i="1"/>
  <c r="S450113" i="1"/>
  <c r="T450113" i="1"/>
  <c r="S450114" i="1"/>
  <c r="T450114" i="1"/>
  <c r="S450115" i="1"/>
  <c r="T450115" i="1"/>
  <c r="S450116" i="1"/>
  <c r="T450116" i="1"/>
  <c r="S450117" i="1"/>
  <c r="T450117" i="1"/>
  <c r="S450118" i="1"/>
  <c r="T450118" i="1"/>
  <c r="S450119" i="1"/>
  <c r="T450119" i="1"/>
  <c r="S450120" i="1"/>
  <c r="T450120" i="1"/>
  <c r="S450121" i="1"/>
  <c r="T450121" i="1"/>
  <c r="S450122" i="1"/>
  <c r="T450122" i="1"/>
  <c r="S450123" i="1"/>
  <c r="T450123" i="1"/>
  <c r="S450124" i="1"/>
  <c r="T450124" i="1"/>
  <c r="S450125" i="1"/>
  <c r="T450125" i="1"/>
  <c r="S450126" i="1"/>
  <c r="T450126" i="1"/>
  <c r="S450127" i="1"/>
  <c r="T450127" i="1"/>
  <c r="S450128" i="1"/>
  <c r="T450128" i="1"/>
  <c r="S450129" i="1"/>
  <c r="T450129" i="1"/>
  <c r="S450130" i="1"/>
  <c r="T450130" i="1"/>
  <c r="S450131" i="1"/>
  <c r="T450131" i="1"/>
  <c r="S450132" i="1"/>
  <c r="T450132" i="1"/>
  <c r="S450133" i="1"/>
  <c r="T450133" i="1"/>
  <c r="S450134" i="1"/>
  <c r="T450134" i="1"/>
  <c r="S450135" i="1"/>
  <c r="T450135" i="1"/>
  <c r="S450136" i="1"/>
  <c r="T450136" i="1"/>
  <c r="S450137" i="1"/>
  <c r="T450137" i="1"/>
  <c r="S450138" i="1"/>
  <c r="T450138" i="1"/>
  <c r="S450139" i="1"/>
  <c r="T450139" i="1"/>
  <c r="S450140" i="1"/>
  <c r="T450140" i="1"/>
  <c r="S450141" i="1"/>
  <c r="T450141" i="1"/>
  <c r="S450142" i="1"/>
  <c r="T450142" i="1"/>
  <c r="S450143" i="1"/>
  <c r="T450143" i="1"/>
  <c r="S450144" i="1"/>
  <c r="T450144" i="1"/>
  <c r="S450145" i="1"/>
  <c r="T450145" i="1"/>
  <c r="S450146" i="1"/>
  <c r="T450146" i="1"/>
  <c r="S450147" i="1"/>
  <c r="T450147" i="1"/>
  <c r="S450148" i="1"/>
  <c r="T450148" i="1"/>
  <c r="S450149" i="1"/>
  <c r="T450149" i="1"/>
  <c r="S450150" i="1"/>
  <c r="T450150" i="1"/>
  <c r="S450151" i="1"/>
  <c r="T450151" i="1"/>
  <c r="S450152" i="1"/>
  <c r="T450152" i="1"/>
  <c r="S450153" i="1"/>
  <c r="T450153" i="1"/>
  <c r="S450154" i="1"/>
  <c r="T450154" i="1"/>
  <c r="S450155" i="1"/>
  <c r="T450155" i="1"/>
  <c r="S450156" i="1"/>
  <c r="T450156" i="1"/>
  <c r="S450157" i="1"/>
  <c r="T450157" i="1"/>
  <c r="S450158" i="1"/>
  <c r="T450158" i="1"/>
  <c r="S450159" i="1"/>
  <c r="T450159" i="1"/>
  <c r="S450160" i="1"/>
  <c r="T450160" i="1"/>
  <c r="S450161" i="1"/>
  <c r="T450161" i="1"/>
  <c r="S450162" i="1"/>
  <c r="T450162" i="1"/>
  <c r="S450163" i="1"/>
  <c r="T450163" i="1"/>
  <c r="S450164" i="1"/>
  <c r="T450164" i="1"/>
  <c r="S450165" i="1"/>
  <c r="T450165" i="1"/>
  <c r="S450166" i="1"/>
  <c r="T450166" i="1"/>
  <c r="S450167" i="1"/>
  <c r="T450167" i="1"/>
  <c r="S450168" i="1"/>
  <c r="T450168" i="1"/>
  <c r="S450169" i="1"/>
  <c r="T450169" i="1"/>
  <c r="S450170" i="1"/>
  <c r="T450170" i="1"/>
  <c r="S450171" i="1"/>
  <c r="T450171" i="1"/>
  <c r="S450172" i="1"/>
  <c r="T450172" i="1"/>
  <c r="S450173" i="1"/>
  <c r="T450173" i="1"/>
  <c r="S450174" i="1"/>
  <c r="T450174" i="1"/>
  <c r="S450175" i="1"/>
  <c r="T450175" i="1"/>
  <c r="S450176" i="1"/>
  <c r="T450176" i="1"/>
  <c r="S450177" i="1"/>
  <c r="T450177" i="1"/>
  <c r="S450178" i="1"/>
  <c r="T450178" i="1"/>
  <c r="S450179" i="1"/>
  <c r="T450179" i="1"/>
  <c r="S450180" i="1"/>
  <c r="T450180" i="1"/>
  <c r="S450181" i="1"/>
  <c r="T450181" i="1"/>
  <c r="S450182" i="1"/>
  <c r="T450182" i="1"/>
  <c r="S450183" i="1"/>
  <c r="T450183" i="1"/>
  <c r="S450184" i="1"/>
  <c r="T450184" i="1"/>
  <c r="S450185" i="1"/>
  <c r="T450185" i="1"/>
  <c r="S450186" i="1"/>
  <c r="T450186" i="1"/>
  <c r="S450187" i="1"/>
  <c r="T450187" i="1"/>
  <c r="S450188" i="1"/>
  <c r="T450188" i="1"/>
  <c r="S450189" i="1"/>
  <c r="T450189" i="1"/>
  <c r="S450190" i="1"/>
  <c r="T450190" i="1"/>
  <c r="S450191" i="1"/>
  <c r="T450191" i="1"/>
  <c r="S450192" i="1"/>
  <c r="T450192" i="1"/>
  <c r="S450193" i="1"/>
  <c r="T450193" i="1"/>
  <c r="S450194" i="1"/>
  <c r="T450194" i="1"/>
  <c r="S450195" i="1"/>
  <c r="T450195" i="1"/>
  <c r="S450196" i="1"/>
  <c r="T450196" i="1"/>
  <c r="S450197" i="1"/>
  <c r="T450197" i="1"/>
  <c r="S450198" i="1"/>
  <c r="T450198" i="1"/>
  <c r="S450199" i="1"/>
  <c r="T450199" i="1"/>
  <c r="S450200" i="1"/>
  <c r="T450200" i="1"/>
  <c r="S450201" i="1"/>
  <c r="T450201" i="1"/>
  <c r="S450202" i="1"/>
  <c r="T450202" i="1"/>
  <c r="S450203" i="1"/>
  <c r="T450203" i="1"/>
  <c r="S450204" i="1"/>
  <c r="T450204" i="1"/>
  <c r="S450205" i="1"/>
  <c r="T450205" i="1"/>
  <c r="S450206" i="1"/>
  <c r="T450206" i="1"/>
  <c r="S450207" i="1"/>
  <c r="T450207" i="1"/>
  <c r="S450208" i="1"/>
  <c r="T450208" i="1"/>
  <c r="S450209" i="1"/>
  <c r="T450209" i="1"/>
  <c r="S450210" i="1"/>
  <c r="T450210" i="1"/>
  <c r="S450211" i="1"/>
  <c r="T450211" i="1"/>
  <c r="S450212" i="1"/>
  <c r="T450212" i="1"/>
  <c r="S450213" i="1"/>
  <c r="T450213" i="1"/>
  <c r="S450214" i="1"/>
  <c r="T450214" i="1"/>
  <c r="S450215" i="1"/>
  <c r="T450215" i="1"/>
  <c r="S450216" i="1"/>
  <c r="T450216" i="1"/>
  <c r="S450217" i="1"/>
  <c r="T450217" i="1"/>
  <c r="S450218" i="1"/>
  <c r="T450218" i="1"/>
  <c r="S450219" i="1"/>
  <c r="T450219" i="1"/>
  <c r="S450220" i="1"/>
  <c r="T450220" i="1"/>
  <c r="S450221" i="1"/>
  <c r="T450221" i="1"/>
  <c r="S450222" i="1"/>
  <c r="T450222" i="1"/>
  <c r="S450223" i="1"/>
  <c r="T450223" i="1"/>
  <c r="S450224" i="1"/>
  <c r="T450224" i="1"/>
  <c r="S450225" i="1"/>
  <c r="T450225" i="1"/>
  <c r="S450226" i="1"/>
  <c r="T450226" i="1"/>
  <c r="S450227" i="1"/>
  <c r="T450227" i="1"/>
  <c r="S450228" i="1"/>
  <c r="T450228" i="1"/>
  <c r="S450229" i="1"/>
  <c r="T450229" i="1"/>
  <c r="S450230" i="1"/>
  <c r="T450230" i="1"/>
  <c r="S450231" i="1"/>
  <c r="T450231" i="1"/>
  <c r="S450232" i="1"/>
  <c r="T450232" i="1"/>
  <c r="S450233" i="1"/>
  <c r="T450233" i="1"/>
  <c r="S450234" i="1"/>
  <c r="T450234" i="1"/>
  <c r="S450235" i="1"/>
  <c r="T450235" i="1"/>
  <c r="S450236" i="1"/>
  <c r="T450236" i="1"/>
  <c r="S450237" i="1"/>
  <c r="T450237" i="1"/>
  <c r="S450238" i="1"/>
  <c r="T450238" i="1"/>
  <c r="S450239" i="1"/>
  <c r="T450239" i="1"/>
  <c r="S450240" i="1"/>
  <c r="T450240" i="1"/>
  <c r="S450241" i="1"/>
  <c r="T450241" i="1"/>
  <c r="S450242" i="1"/>
  <c r="T450242" i="1"/>
  <c r="S450243" i="1"/>
  <c r="T450243" i="1"/>
  <c r="S450244" i="1"/>
  <c r="T450244" i="1"/>
  <c r="S450245" i="1"/>
  <c r="T450245" i="1"/>
  <c r="S450246" i="1"/>
  <c r="T450246" i="1"/>
  <c r="S450247" i="1"/>
  <c r="T450247" i="1"/>
  <c r="S450248" i="1"/>
  <c r="T450248" i="1"/>
  <c r="S450249" i="1"/>
  <c r="T450249" i="1"/>
  <c r="S450250" i="1"/>
  <c r="T450250" i="1"/>
  <c r="S450251" i="1"/>
  <c r="T450251" i="1"/>
  <c r="S450252" i="1"/>
  <c r="T450252" i="1"/>
  <c r="S450253" i="1"/>
  <c r="T450253" i="1"/>
  <c r="S450254" i="1"/>
  <c r="T450254" i="1"/>
  <c r="S450255" i="1"/>
  <c r="T450255" i="1"/>
  <c r="S450256" i="1"/>
  <c r="T450256" i="1"/>
  <c r="S450257" i="1"/>
  <c r="T450257" i="1"/>
  <c r="S450258" i="1"/>
  <c r="T450258" i="1"/>
  <c r="S450259" i="1"/>
  <c r="T450259" i="1"/>
  <c r="S450260" i="1"/>
  <c r="T450260" i="1"/>
  <c r="S450261" i="1"/>
  <c r="T450261" i="1"/>
  <c r="S450262" i="1"/>
  <c r="T450262" i="1"/>
  <c r="S450263" i="1"/>
  <c r="T450263" i="1"/>
  <c r="S450264" i="1"/>
  <c r="T450264" i="1"/>
  <c r="S450265" i="1"/>
  <c r="T450265" i="1"/>
  <c r="S450266" i="1"/>
  <c r="T450266" i="1"/>
  <c r="S450267" i="1"/>
  <c r="T450267" i="1"/>
  <c r="S450268" i="1"/>
  <c r="T450268" i="1"/>
  <c r="S450269" i="1"/>
  <c r="T450269" i="1"/>
  <c r="S450270" i="1"/>
  <c r="T450270" i="1"/>
  <c r="S450271" i="1"/>
  <c r="T450271" i="1"/>
  <c r="S450272" i="1"/>
  <c r="T450272" i="1"/>
  <c r="S450273" i="1"/>
  <c r="T450273" i="1"/>
  <c r="S450274" i="1"/>
  <c r="T450274" i="1"/>
  <c r="S450275" i="1"/>
  <c r="T450275" i="1"/>
  <c r="S450276" i="1"/>
  <c r="T450276" i="1"/>
  <c r="S450277" i="1"/>
  <c r="T450277" i="1"/>
  <c r="S450278" i="1"/>
  <c r="T450278" i="1"/>
  <c r="S450279" i="1"/>
  <c r="T450279" i="1"/>
  <c r="S450280" i="1"/>
  <c r="T450280" i="1"/>
  <c r="S450281" i="1"/>
  <c r="T450281" i="1"/>
  <c r="S450282" i="1"/>
  <c r="T450282" i="1"/>
  <c r="S450283" i="1"/>
  <c r="T450283" i="1"/>
  <c r="S450284" i="1"/>
  <c r="T450284" i="1"/>
  <c r="S450285" i="1"/>
  <c r="T450285" i="1"/>
  <c r="S450286" i="1"/>
  <c r="T450286" i="1"/>
  <c r="S450287" i="1"/>
  <c r="T450287" i="1"/>
  <c r="S450288" i="1"/>
  <c r="T450288" i="1"/>
  <c r="S450289" i="1"/>
  <c r="T450289" i="1"/>
  <c r="S450290" i="1"/>
  <c r="T450290" i="1"/>
  <c r="S450291" i="1"/>
  <c r="T450291" i="1"/>
  <c r="S450292" i="1"/>
  <c r="T450292" i="1"/>
  <c r="S450293" i="1"/>
  <c r="T450293" i="1"/>
  <c r="S450294" i="1"/>
  <c r="T450294" i="1"/>
  <c r="S450295" i="1"/>
  <c r="T450295" i="1"/>
  <c r="S450296" i="1"/>
  <c r="T450296" i="1"/>
  <c r="S450297" i="1"/>
  <c r="T450297" i="1"/>
  <c r="S450298" i="1"/>
  <c r="T450298" i="1"/>
  <c r="S450299" i="1"/>
  <c r="T450299" i="1"/>
  <c r="S450300" i="1"/>
  <c r="T450300" i="1"/>
  <c r="S450301" i="1"/>
  <c r="T450301" i="1"/>
  <c r="S450302" i="1"/>
  <c r="T450302" i="1"/>
  <c r="S450303" i="1"/>
  <c r="T450303" i="1"/>
  <c r="S450304" i="1"/>
  <c r="T450304" i="1"/>
  <c r="S450305" i="1"/>
  <c r="T450305" i="1"/>
  <c r="S450306" i="1"/>
  <c r="T450306" i="1"/>
  <c r="S450307" i="1"/>
  <c r="T450307" i="1"/>
  <c r="S450308" i="1"/>
  <c r="T450308" i="1"/>
  <c r="S450309" i="1"/>
  <c r="T450309" i="1"/>
  <c r="S450310" i="1"/>
  <c r="T450310" i="1"/>
  <c r="S450311" i="1"/>
  <c r="T450311" i="1"/>
  <c r="S450312" i="1"/>
  <c r="T450312" i="1"/>
  <c r="S450313" i="1"/>
  <c r="T450313" i="1"/>
  <c r="S450314" i="1"/>
  <c r="T450314" i="1"/>
  <c r="S450315" i="1"/>
  <c r="T450315" i="1"/>
  <c r="S450316" i="1"/>
  <c r="T450316" i="1"/>
  <c r="S450317" i="1"/>
  <c r="T450317" i="1"/>
  <c r="S450318" i="1"/>
  <c r="T450318" i="1"/>
  <c r="S450319" i="1"/>
  <c r="T450319" i="1"/>
  <c r="S450320" i="1"/>
  <c r="T450320" i="1"/>
  <c r="S450321" i="1"/>
  <c r="T450321" i="1"/>
  <c r="S450322" i="1"/>
  <c r="T450322" i="1"/>
  <c r="S450323" i="1"/>
  <c r="T450323" i="1"/>
  <c r="S450324" i="1"/>
  <c r="T450324" i="1"/>
  <c r="S450325" i="1"/>
  <c r="T450325" i="1"/>
  <c r="S450326" i="1"/>
  <c r="T450326" i="1"/>
  <c r="S450327" i="1"/>
  <c r="T450327" i="1"/>
  <c r="S450328" i="1"/>
  <c r="T450328" i="1"/>
  <c r="S450329" i="1"/>
  <c r="T450329" i="1"/>
  <c r="S450330" i="1"/>
  <c r="T450330" i="1"/>
  <c r="S450331" i="1"/>
  <c r="T450331" i="1"/>
  <c r="S450332" i="1"/>
  <c r="T450332" i="1"/>
  <c r="S450333" i="1"/>
  <c r="T450333" i="1"/>
  <c r="S450334" i="1"/>
  <c r="T450334" i="1"/>
  <c r="S450335" i="1"/>
  <c r="T450335" i="1"/>
  <c r="S450336" i="1"/>
  <c r="T450336" i="1"/>
  <c r="S450337" i="1"/>
  <c r="T450337" i="1"/>
  <c r="S450338" i="1"/>
  <c r="T450338" i="1"/>
  <c r="S450339" i="1"/>
  <c r="T450339" i="1"/>
  <c r="S450340" i="1"/>
  <c r="T450340" i="1"/>
  <c r="S450341" i="1"/>
  <c r="T450341" i="1"/>
  <c r="S450342" i="1"/>
  <c r="T450342" i="1"/>
  <c r="S450343" i="1"/>
  <c r="T450343" i="1"/>
  <c r="S450344" i="1"/>
  <c r="T450344" i="1"/>
  <c r="S450345" i="1"/>
  <c r="T450345" i="1"/>
  <c r="S450346" i="1"/>
  <c r="T450346" i="1"/>
  <c r="S450347" i="1"/>
  <c r="T450347" i="1"/>
  <c r="S450348" i="1"/>
  <c r="T450348" i="1"/>
  <c r="S450349" i="1"/>
  <c r="T450349" i="1"/>
  <c r="S450350" i="1"/>
  <c r="T450350" i="1"/>
  <c r="S450351" i="1"/>
  <c r="T450351" i="1"/>
  <c r="S450352" i="1"/>
  <c r="T450352" i="1"/>
  <c r="S450353" i="1"/>
  <c r="T450353" i="1"/>
  <c r="S450354" i="1"/>
  <c r="T450354" i="1"/>
  <c r="S450355" i="1"/>
  <c r="T450355" i="1"/>
  <c r="S450356" i="1"/>
  <c r="T450356" i="1"/>
  <c r="S450357" i="1"/>
  <c r="T450357" i="1"/>
  <c r="S450358" i="1"/>
  <c r="T450358" i="1"/>
  <c r="S450359" i="1"/>
  <c r="T450359" i="1"/>
  <c r="S450360" i="1"/>
  <c r="T450360" i="1"/>
  <c r="S450361" i="1"/>
  <c r="T450361" i="1"/>
  <c r="S450362" i="1"/>
  <c r="T450362" i="1"/>
  <c r="S450363" i="1"/>
  <c r="T450363" i="1"/>
  <c r="S450364" i="1"/>
  <c r="T450364" i="1"/>
  <c r="S450365" i="1"/>
  <c r="T450365" i="1"/>
  <c r="S450366" i="1"/>
  <c r="T450366" i="1"/>
  <c r="S450367" i="1"/>
  <c r="T450367" i="1"/>
  <c r="S450368" i="1"/>
  <c r="T450368" i="1"/>
  <c r="S450369" i="1"/>
  <c r="T450369" i="1"/>
  <c r="S450370" i="1"/>
  <c r="T450370" i="1"/>
  <c r="S450371" i="1"/>
  <c r="T450371" i="1"/>
  <c r="S450372" i="1"/>
  <c r="T450372" i="1"/>
  <c r="S450373" i="1"/>
  <c r="T450373" i="1"/>
  <c r="S450374" i="1"/>
  <c r="T450374" i="1"/>
  <c r="S450375" i="1"/>
  <c r="T450375" i="1"/>
  <c r="S450376" i="1"/>
  <c r="T450376" i="1"/>
  <c r="S450377" i="1"/>
  <c r="T450377" i="1"/>
  <c r="S450378" i="1"/>
  <c r="T450378" i="1"/>
  <c r="S450379" i="1"/>
  <c r="T450379" i="1"/>
  <c r="S450380" i="1"/>
  <c r="T450380" i="1"/>
  <c r="S450381" i="1"/>
  <c r="T450381" i="1"/>
  <c r="S450382" i="1"/>
  <c r="T450382" i="1"/>
  <c r="S450383" i="1"/>
  <c r="T450383" i="1"/>
  <c r="S450384" i="1"/>
  <c r="T450384" i="1"/>
  <c r="S450385" i="1"/>
  <c r="T450385" i="1"/>
  <c r="S450386" i="1"/>
  <c r="T450386" i="1"/>
  <c r="S450387" i="1"/>
  <c r="T450387" i="1"/>
  <c r="S450388" i="1"/>
  <c r="T450388" i="1"/>
  <c r="S450389" i="1"/>
  <c r="T450389" i="1"/>
  <c r="S450390" i="1"/>
  <c r="T450390" i="1"/>
  <c r="S450391" i="1"/>
  <c r="T450391" i="1"/>
  <c r="S450392" i="1"/>
  <c r="T450392" i="1"/>
  <c r="S450393" i="1"/>
  <c r="T450393" i="1"/>
  <c r="S450394" i="1"/>
  <c r="T450394" i="1"/>
  <c r="S450395" i="1"/>
  <c r="T450395" i="1"/>
  <c r="S450396" i="1"/>
  <c r="T450396" i="1"/>
  <c r="S450397" i="1"/>
  <c r="T450397" i="1"/>
  <c r="S450398" i="1"/>
  <c r="T450398" i="1"/>
  <c r="S450399" i="1"/>
  <c r="T450399" i="1"/>
  <c r="S450400" i="1"/>
  <c r="T450400" i="1"/>
  <c r="S450401" i="1"/>
  <c r="T450401" i="1"/>
  <c r="S450402" i="1"/>
  <c r="T450402" i="1"/>
  <c r="S450403" i="1"/>
  <c r="T450403" i="1"/>
  <c r="S450404" i="1"/>
  <c r="T450404" i="1"/>
  <c r="S450405" i="1"/>
  <c r="T450405" i="1"/>
  <c r="S450406" i="1"/>
  <c r="T450406" i="1"/>
  <c r="S450407" i="1"/>
  <c r="T450407" i="1"/>
  <c r="S450408" i="1"/>
  <c r="T450408" i="1"/>
  <c r="S450409" i="1"/>
  <c r="T450409" i="1"/>
  <c r="S450410" i="1"/>
  <c r="T450410" i="1"/>
  <c r="S450411" i="1"/>
  <c r="T450411" i="1"/>
  <c r="S450412" i="1"/>
  <c r="T450412" i="1"/>
  <c r="S450413" i="1"/>
  <c r="T450413" i="1"/>
  <c r="S450414" i="1"/>
  <c r="T450414" i="1"/>
  <c r="S450415" i="1"/>
  <c r="T450415" i="1"/>
  <c r="S450416" i="1"/>
  <c r="T450416" i="1"/>
  <c r="S450417" i="1"/>
  <c r="T450417" i="1"/>
  <c r="S450418" i="1"/>
  <c r="T450418" i="1"/>
  <c r="S450419" i="1"/>
  <c r="T450419" i="1"/>
  <c r="S450420" i="1"/>
  <c r="T450420" i="1"/>
  <c r="S450421" i="1"/>
  <c r="T450421" i="1"/>
  <c r="S450422" i="1"/>
  <c r="T450422" i="1"/>
  <c r="S450423" i="1"/>
  <c r="T450423" i="1"/>
  <c r="S450424" i="1"/>
  <c r="T450424" i="1"/>
  <c r="S450425" i="1"/>
  <c r="T450425" i="1"/>
  <c r="S450426" i="1"/>
  <c r="T450426" i="1"/>
  <c r="S450427" i="1"/>
  <c r="T450427" i="1"/>
  <c r="S450428" i="1"/>
  <c r="T450428" i="1"/>
  <c r="S450429" i="1"/>
  <c r="T450429" i="1"/>
  <c r="S450430" i="1"/>
  <c r="T450430" i="1"/>
  <c r="S450431" i="1"/>
  <c r="T450431" i="1"/>
  <c r="S450432" i="1"/>
  <c r="T450432" i="1"/>
  <c r="S450433" i="1"/>
  <c r="T450433" i="1"/>
  <c r="S450434" i="1"/>
  <c r="T450434" i="1"/>
  <c r="S450435" i="1"/>
  <c r="T450435" i="1"/>
  <c r="S450436" i="1"/>
  <c r="T450436" i="1"/>
  <c r="S450437" i="1"/>
  <c r="T450437" i="1"/>
  <c r="S450438" i="1"/>
  <c r="T450438" i="1"/>
  <c r="S450439" i="1"/>
  <c r="T450439" i="1"/>
  <c r="S450440" i="1"/>
  <c r="T450440" i="1"/>
  <c r="S450441" i="1"/>
  <c r="T450441" i="1"/>
  <c r="S450442" i="1"/>
  <c r="T450442" i="1"/>
  <c r="S450443" i="1"/>
  <c r="T450443" i="1"/>
  <c r="S450444" i="1"/>
  <c r="T450444" i="1"/>
  <c r="S450445" i="1"/>
  <c r="T450445" i="1"/>
  <c r="S450446" i="1"/>
  <c r="T450446" i="1"/>
  <c r="S450447" i="1"/>
  <c r="T450447" i="1"/>
  <c r="S450448" i="1"/>
  <c r="T450448" i="1"/>
  <c r="S450449" i="1"/>
  <c r="T450449" i="1"/>
  <c r="S450450" i="1"/>
  <c r="T450450" i="1"/>
  <c r="S450451" i="1"/>
  <c r="T450451" i="1"/>
  <c r="S450452" i="1"/>
  <c r="T450452" i="1"/>
  <c r="S450453" i="1"/>
  <c r="T450453" i="1"/>
  <c r="S450454" i="1"/>
  <c r="T450454" i="1"/>
  <c r="S450455" i="1"/>
  <c r="T450455" i="1"/>
  <c r="S450456" i="1"/>
  <c r="T450456" i="1"/>
  <c r="S450457" i="1"/>
  <c r="T450457" i="1"/>
  <c r="S450458" i="1"/>
  <c r="T450458" i="1"/>
  <c r="S450459" i="1"/>
  <c r="T450459" i="1"/>
  <c r="S450460" i="1"/>
  <c r="T450460" i="1"/>
  <c r="S450461" i="1"/>
  <c r="T450461" i="1"/>
  <c r="S450462" i="1"/>
  <c r="T450462" i="1"/>
  <c r="S450463" i="1"/>
  <c r="T450463" i="1"/>
  <c r="S450464" i="1"/>
  <c r="T450464" i="1"/>
  <c r="S450465" i="1"/>
  <c r="T450465" i="1"/>
  <c r="S450466" i="1"/>
  <c r="T450466" i="1"/>
  <c r="S450467" i="1"/>
  <c r="T450467" i="1"/>
  <c r="S450468" i="1"/>
  <c r="T450468" i="1"/>
  <c r="S450469" i="1"/>
  <c r="T450469" i="1"/>
  <c r="S450470" i="1"/>
  <c r="T450470" i="1"/>
  <c r="S450471" i="1"/>
  <c r="T450471" i="1"/>
  <c r="S450472" i="1"/>
  <c r="T450472" i="1"/>
  <c r="S450473" i="1"/>
  <c r="T450473" i="1"/>
  <c r="S450474" i="1"/>
  <c r="T450474" i="1"/>
  <c r="S450475" i="1"/>
  <c r="T450475" i="1"/>
  <c r="S450476" i="1"/>
  <c r="T450476" i="1"/>
  <c r="S450477" i="1"/>
  <c r="T450477" i="1"/>
  <c r="S450478" i="1"/>
  <c r="T450478" i="1"/>
  <c r="S450479" i="1"/>
  <c r="T450479" i="1"/>
  <c r="S450480" i="1"/>
  <c r="T450480" i="1"/>
  <c r="S450481" i="1"/>
  <c r="T450481" i="1"/>
  <c r="S450482" i="1"/>
  <c r="T450482" i="1"/>
  <c r="S450483" i="1"/>
  <c r="T450483" i="1"/>
  <c r="S450484" i="1"/>
  <c r="T450484" i="1"/>
  <c r="S450485" i="1"/>
  <c r="T450485" i="1"/>
  <c r="S450486" i="1"/>
  <c r="T450486" i="1"/>
  <c r="S450487" i="1"/>
  <c r="T450487" i="1"/>
  <c r="S450488" i="1"/>
  <c r="T450488" i="1"/>
  <c r="S450489" i="1"/>
  <c r="T450489" i="1"/>
  <c r="S450490" i="1"/>
  <c r="T450490" i="1"/>
  <c r="S450491" i="1"/>
  <c r="T450491" i="1"/>
  <c r="S450492" i="1"/>
  <c r="T450492" i="1"/>
  <c r="S450493" i="1"/>
  <c r="T450493" i="1"/>
  <c r="S450494" i="1"/>
  <c r="T450494" i="1"/>
  <c r="S450495" i="1"/>
  <c r="T450495" i="1"/>
  <c r="S450496" i="1"/>
  <c r="T450496" i="1"/>
  <c r="S450497" i="1"/>
  <c r="T450497" i="1"/>
  <c r="S450498" i="1"/>
  <c r="T450498" i="1"/>
  <c r="S450499" i="1"/>
  <c r="T450499" i="1"/>
  <c r="S450500" i="1"/>
  <c r="T450500" i="1"/>
  <c r="S450501" i="1"/>
  <c r="T450501" i="1"/>
  <c r="S450502" i="1"/>
  <c r="T450502" i="1"/>
  <c r="S450503" i="1"/>
  <c r="T450503" i="1"/>
  <c r="S450504" i="1"/>
  <c r="T450504" i="1"/>
  <c r="S450505" i="1"/>
  <c r="T450505" i="1"/>
  <c r="S450506" i="1"/>
  <c r="T450506" i="1"/>
  <c r="S450507" i="1"/>
  <c r="T450507" i="1"/>
  <c r="S450508" i="1"/>
  <c r="T450508" i="1"/>
  <c r="S450509" i="1"/>
  <c r="T450509" i="1"/>
  <c r="S450510" i="1"/>
  <c r="T450510" i="1"/>
  <c r="S450511" i="1"/>
  <c r="T450511" i="1"/>
  <c r="S450512" i="1"/>
  <c r="T450512" i="1"/>
  <c r="S450513" i="1"/>
  <c r="T450513" i="1"/>
  <c r="S450514" i="1"/>
  <c r="T450514" i="1"/>
  <c r="S450515" i="1"/>
  <c r="T450515" i="1"/>
  <c r="S450516" i="1"/>
  <c r="T450516" i="1"/>
  <c r="S450517" i="1"/>
  <c r="T450517" i="1"/>
  <c r="S450518" i="1"/>
  <c r="T450518" i="1"/>
  <c r="S450519" i="1"/>
  <c r="T450519" i="1"/>
  <c r="S450520" i="1"/>
  <c r="T450520" i="1"/>
  <c r="S450521" i="1"/>
  <c r="T450521" i="1"/>
  <c r="S450522" i="1"/>
  <c r="T450522" i="1"/>
  <c r="S450523" i="1"/>
  <c r="T450523" i="1"/>
  <c r="S450524" i="1"/>
  <c r="T450524" i="1"/>
  <c r="S450525" i="1"/>
  <c r="T450525" i="1"/>
  <c r="S450526" i="1"/>
  <c r="T450526" i="1"/>
  <c r="S450527" i="1"/>
  <c r="T450527" i="1"/>
  <c r="S450528" i="1"/>
  <c r="T450528" i="1"/>
  <c r="S450529" i="1"/>
  <c r="T450529" i="1"/>
  <c r="S450530" i="1"/>
  <c r="T450530" i="1"/>
  <c r="S450531" i="1"/>
  <c r="T450531" i="1"/>
  <c r="S450532" i="1"/>
  <c r="T450532" i="1"/>
  <c r="S450533" i="1"/>
  <c r="T450533" i="1"/>
  <c r="S450534" i="1"/>
  <c r="T450534" i="1"/>
  <c r="S450535" i="1"/>
  <c r="T450535" i="1"/>
  <c r="S450536" i="1"/>
  <c r="T450536" i="1"/>
  <c r="S450537" i="1"/>
  <c r="T450537" i="1"/>
  <c r="S450538" i="1"/>
  <c r="T450538" i="1"/>
  <c r="S450539" i="1"/>
  <c r="T450539" i="1"/>
  <c r="S450540" i="1"/>
  <c r="T450540" i="1"/>
  <c r="S450541" i="1"/>
  <c r="T450541" i="1"/>
  <c r="S450542" i="1"/>
  <c r="T450542" i="1"/>
  <c r="S450543" i="1"/>
  <c r="T450543" i="1"/>
  <c r="S450544" i="1"/>
  <c r="T450544" i="1"/>
  <c r="S450545" i="1"/>
  <c r="T450545" i="1"/>
  <c r="S450546" i="1"/>
  <c r="T450546" i="1"/>
  <c r="S450547" i="1"/>
  <c r="T450547" i="1"/>
  <c r="S450548" i="1"/>
  <c r="T450548" i="1"/>
  <c r="S450549" i="1"/>
  <c r="T450549" i="1"/>
  <c r="S450550" i="1"/>
  <c r="T450550" i="1"/>
  <c r="S450551" i="1"/>
  <c r="T450551" i="1"/>
  <c r="S450552" i="1"/>
  <c r="T450552" i="1"/>
  <c r="S450553" i="1"/>
  <c r="T450553" i="1"/>
  <c r="S450554" i="1"/>
  <c r="T450554" i="1"/>
  <c r="S450555" i="1"/>
  <c r="T450555" i="1"/>
  <c r="S450556" i="1"/>
  <c r="T450556" i="1"/>
  <c r="S450557" i="1"/>
  <c r="T450557" i="1"/>
  <c r="S450558" i="1"/>
  <c r="T450558" i="1"/>
  <c r="S450559" i="1"/>
  <c r="T450559" i="1"/>
  <c r="S450560" i="1"/>
  <c r="T450560" i="1"/>
  <c r="S450561" i="1"/>
  <c r="T450561" i="1"/>
  <c r="S450562" i="1"/>
  <c r="T450562" i="1"/>
  <c r="S450563" i="1"/>
  <c r="T450563" i="1"/>
  <c r="S450564" i="1"/>
  <c r="T450564" i="1"/>
  <c r="S450565" i="1"/>
  <c r="T450565" i="1"/>
  <c r="S450566" i="1"/>
  <c r="T450566" i="1"/>
  <c r="S450567" i="1"/>
  <c r="T450567" i="1"/>
  <c r="S450568" i="1"/>
  <c r="T450568" i="1"/>
  <c r="S450569" i="1"/>
  <c r="T450569" i="1"/>
  <c r="S450570" i="1"/>
  <c r="T450570" i="1"/>
  <c r="S450571" i="1"/>
  <c r="T450571" i="1"/>
  <c r="S450572" i="1"/>
  <c r="T450572" i="1"/>
  <c r="S450573" i="1"/>
  <c r="T450573" i="1"/>
  <c r="S450574" i="1"/>
  <c r="T450574" i="1"/>
  <c r="S450575" i="1"/>
  <c r="T450575" i="1"/>
  <c r="S450576" i="1"/>
  <c r="T450576" i="1"/>
  <c r="S450577" i="1"/>
  <c r="T450577" i="1"/>
  <c r="S450578" i="1"/>
  <c r="T450578" i="1"/>
  <c r="S450579" i="1"/>
  <c r="T450579" i="1"/>
  <c r="S450580" i="1"/>
  <c r="T450580" i="1"/>
  <c r="S450581" i="1"/>
  <c r="T450581" i="1"/>
  <c r="S450582" i="1"/>
  <c r="T450582" i="1"/>
  <c r="S450583" i="1"/>
  <c r="T450583" i="1"/>
  <c r="S450584" i="1"/>
  <c r="T450584" i="1"/>
  <c r="S450585" i="1"/>
  <c r="T450585" i="1"/>
  <c r="S450586" i="1"/>
  <c r="T450586" i="1"/>
  <c r="S450587" i="1"/>
  <c r="T450587" i="1"/>
  <c r="S450588" i="1"/>
  <c r="T450588" i="1"/>
  <c r="S450589" i="1"/>
  <c r="T450589" i="1"/>
  <c r="S450590" i="1"/>
  <c r="T450590" i="1"/>
  <c r="S450591" i="1"/>
  <c r="T450591" i="1"/>
  <c r="S450592" i="1"/>
  <c r="T450592" i="1"/>
  <c r="S450593" i="1"/>
  <c r="T450593" i="1"/>
  <c r="S450594" i="1"/>
  <c r="T450594" i="1"/>
  <c r="S450595" i="1"/>
  <c r="T450595" i="1"/>
  <c r="S450596" i="1"/>
  <c r="T450596" i="1"/>
  <c r="S450597" i="1"/>
  <c r="T450597" i="1"/>
  <c r="S450598" i="1"/>
  <c r="T450598" i="1"/>
  <c r="S450599" i="1"/>
  <c r="T450599" i="1"/>
  <c r="S450600" i="1"/>
  <c r="T450600" i="1"/>
  <c r="S450601" i="1"/>
  <c r="T450601" i="1"/>
  <c r="S450602" i="1"/>
  <c r="T450602" i="1"/>
  <c r="S450603" i="1"/>
  <c r="T450603" i="1"/>
  <c r="S450604" i="1"/>
  <c r="T450604" i="1"/>
  <c r="S450605" i="1"/>
  <c r="T450605" i="1"/>
  <c r="S450606" i="1"/>
  <c r="T450606" i="1"/>
  <c r="S450607" i="1"/>
  <c r="T450607" i="1"/>
  <c r="S450608" i="1"/>
  <c r="T450608" i="1"/>
  <c r="S450609" i="1"/>
  <c r="T450609" i="1"/>
  <c r="S450610" i="1"/>
  <c r="T450610" i="1"/>
  <c r="S450611" i="1"/>
  <c r="T450611" i="1"/>
  <c r="S450612" i="1"/>
  <c r="T450612" i="1"/>
  <c r="S450613" i="1"/>
  <c r="T450613" i="1"/>
  <c r="S450614" i="1"/>
  <c r="T450614" i="1"/>
  <c r="S450615" i="1"/>
  <c r="T450615" i="1"/>
  <c r="S450616" i="1"/>
  <c r="T450616" i="1"/>
  <c r="S450617" i="1"/>
  <c r="T450617" i="1"/>
  <c r="S450618" i="1"/>
  <c r="T450618" i="1"/>
  <c r="S450619" i="1"/>
  <c r="T450619" i="1"/>
  <c r="S450620" i="1"/>
  <c r="T450620" i="1"/>
  <c r="S450621" i="1"/>
  <c r="T450621" i="1"/>
  <c r="S450622" i="1"/>
  <c r="T450622" i="1"/>
  <c r="S450623" i="1"/>
  <c r="T450623" i="1"/>
  <c r="S450624" i="1"/>
  <c r="T450624" i="1"/>
  <c r="S450625" i="1"/>
  <c r="T450625" i="1"/>
  <c r="S450626" i="1"/>
  <c r="T450626" i="1"/>
  <c r="S450627" i="1"/>
  <c r="T450627" i="1"/>
  <c r="S450628" i="1"/>
  <c r="T450628" i="1"/>
  <c r="S450629" i="1"/>
  <c r="T450629" i="1"/>
  <c r="S450630" i="1"/>
  <c r="T450630" i="1"/>
  <c r="S450631" i="1"/>
  <c r="T450631" i="1"/>
  <c r="S450632" i="1"/>
  <c r="T450632" i="1"/>
  <c r="S450633" i="1"/>
  <c r="T450633" i="1"/>
  <c r="S450634" i="1"/>
  <c r="T450634" i="1"/>
  <c r="S450635" i="1"/>
  <c r="T450635" i="1"/>
  <c r="S450636" i="1"/>
  <c r="T450636" i="1"/>
  <c r="S450637" i="1"/>
  <c r="T450637" i="1"/>
  <c r="S450638" i="1"/>
  <c r="T450638" i="1"/>
  <c r="S450639" i="1"/>
  <c r="T450639" i="1"/>
  <c r="S450640" i="1"/>
  <c r="T450640" i="1"/>
  <c r="S450641" i="1"/>
  <c r="T450641" i="1"/>
  <c r="S450642" i="1"/>
  <c r="T450642" i="1"/>
  <c r="S450643" i="1"/>
  <c r="T450643" i="1"/>
  <c r="S450644" i="1"/>
  <c r="T450644" i="1"/>
  <c r="S450645" i="1"/>
  <c r="T450645" i="1"/>
  <c r="S450646" i="1"/>
  <c r="T450646" i="1"/>
  <c r="S450647" i="1"/>
  <c r="T450647" i="1"/>
  <c r="S450648" i="1"/>
  <c r="T450648" i="1"/>
  <c r="S450649" i="1"/>
  <c r="T450649" i="1"/>
  <c r="S450650" i="1"/>
  <c r="T450650" i="1"/>
  <c r="S450651" i="1"/>
  <c r="T450651" i="1"/>
  <c r="S450652" i="1"/>
  <c r="T450652" i="1"/>
  <c r="S450653" i="1"/>
  <c r="T450653" i="1"/>
  <c r="S450654" i="1"/>
  <c r="T450654" i="1"/>
  <c r="S450655" i="1"/>
  <c r="T450655" i="1"/>
  <c r="S450656" i="1"/>
  <c r="T450656" i="1"/>
  <c r="S450657" i="1"/>
  <c r="T450657" i="1"/>
  <c r="S450658" i="1"/>
  <c r="T450658" i="1"/>
  <c r="S450659" i="1"/>
  <c r="T450659" i="1"/>
  <c r="S450660" i="1"/>
  <c r="T450660" i="1"/>
  <c r="S450661" i="1"/>
  <c r="T450661" i="1"/>
  <c r="S450662" i="1"/>
  <c r="T450662" i="1"/>
  <c r="S450663" i="1"/>
  <c r="T450663" i="1"/>
  <c r="S450664" i="1"/>
  <c r="T450664" i="1"/>
  <c r="S450665" i="1"/>
  <c r="T450665" i="1"/>
  <c r="S450666" i="1"/>
  <c r="T450666" i="1"/>
  <c r="S450667" i="1"/>
  <c r="T450667" i="1"/>
  <c r="S450668" i="1"/>
  <c r="T450668" i="1"/>
  <c r="S450669" i="1"/>
  <c r="T450669" i="1"/>
  <c r="S450670" i="1"/>
  <c r="T450670" i="1"/>
  <c r="S450671" i="1"/>
  <c r="T450671" i="1"/>
  <c r="S450672" i="1"/>
  <c r="T450672" i="1"/>
  <c r="S450673" i="1"/>
  <c r="T450673" i="1"/>
  <c r="S450674" i="1"/>
  <c r="T450674" i="1"/>
  <c r="S450675" i="1"/>
  <c r="T450675" i="1"/>
  <c r="S450676" i="1"/>
  <c r="T450676" i="1"/>
  <c r="S450677" i="1"/>
  <c r="T450677" i="1"/>
  <c r="S450678" i="1"/>
  <c r="T450678" i="1"/>
  <c r="S450679" i="1"/>
  <c r="T450679" i="1"/>
  <c r="S450680" i="1"/>
  <c r="T450680" i="1"/>
  <c r="S450681" i="1"/>
  <c r="T450681" i="1"/>
  <c r="S450682" i="1"/>
  <c r="T450682" i="1"/>
  <c r="S450683" i="1"/>
  <c r="T450683" i="1"/>
  <c r="S450684" i="1"/>
  <c r="T450684" i="1"/>
  <c r="S450685" i="1"/>
  <c r="T450685" i="1"/>
  <c r="S450686" i="1"/>
  <c r="T450686" i="1"/>
  <c r="S450687" i="1"/>
  <c r="T450687" i="1"/>
  <c r="S450688" i="1"/>
  <c r="T450688" i="1"/>
  <c r="S450689" i="1"/>
  <c r="T450689" i="1"/>
  <c r="S450690" i="1"/>
  <c r="T450690" i="1"/>
  <c r="S450691" i="1"/>
  <c r="T450691" i="1"/>
  <c r="S450692" i="1"/>
  <c r="T450692" i="1"/>
  <c r="S450693" i="1"/>
  <c r="T450693" i="1"/>
  <c r="S450694" i="1"/>
  <c r="T450694" i="1"/>
  <c r="S450695" i="1"/>
  <c r="T450695" i="1"/>
  <c r="S450696" i="1"/>
  <c r="T450696" i="1"/>
  <c r="S450697" i="1"/>
  <c r="T450697" i="1"/>
  <c r="S450698" i="1"/>
  <c r="T450698" i="1"/>
  <c r="S450699" i="1"/>
  <c r="T450699" i="1"/>
  <c r="S450700" i="1"/>
  <c r="T450700" i="1"/>
  <c r="S450701" i="1"/>
  <c r="T450701" i="1"/>
  <c r="S450702" i="1"/>
  <c r="T450702" i="1"/>
  <c r="S450703" i="1"/>
  <c r="T450703" i="1"/>
  <c r="S450704" i="1"/>
  <c r="T450704" i="1"/>
  <c r="S450705" i="1"/>
  <c r="T450705" i="1"/>
  <c r="S450706" i="1"/>
  <c r="T450706" i="1"/>
  <c r="S450707" i="1"/>
  <c r="T450707" i="1"/>
  <c r="S450708" i="1"/>
  <c r="T450708" i="1"/>
  <c r="S450709" i="1"/>
  <c r="T450709" i="1"/>
  <c r="S450710" i="1"/>
  <c r="T450710" i="1"/>
  <c r="S450711" i="1"/>
  <c r="T450711" i="1"/>
  <c r="S450712" i="1"/>
  <c r="T450712" i="1"/>
  <c r="S450713" i="1"/>
  <c r="T450713" i="1"/>
  <c r="S450714" i="1"/>
  <c r="T450714" i="1"/>
  <c r="S450715" i="1"/>
  <c r="T450715" i="1"/>
  <c r="S450716" i="1"/>
  <c r="T450716" i="1"/>
  <c r="S450717" i="1"/>
  <c r="T450717" i="1"/>
  <c r="S450718" i="1"/>
  <c r="T450718" i="1"/>
  <c r="S450719" i="1"/>
  <c r="T450719" i="1"/>
  <c r="S450720" i="1"/>
  <c r="T450720" i="1"/>
  <c r="S450721" i="1"/>
  <c r="T450721" i="1"/>
  <c r="S450722" i="1"/>
  <c r="T450722" i="1"/>
  <c r="S450723" i="1"/>
  <c r="T450723" i="1"/>
  <c r="S450724" i="1"/>
  <c r="T450724" i="1"/>
  <c r="S450725" i="1"/>
  <c r="T450725" i="1"/>
  <c r="S450726" i="1"/>
  <c r="T450726" i="1"/>
  <c r="S450727" i="1"/>
  <c r="T450727" i="1"/>
  <c r="S450728" i="1"/>
  <c r="T450728" i="1"/>
  <c r="S450729" i="1"/>
  <c r="T450729" i="1"/>
  <c r="S450730" i="1"/>
  <c r="T450730" i="1"/>
  <c r="S450731" i="1"/>
  <c r="T450731" i="1"/>
  <c r="S450732" i="1"/>
  <c r="T450732" i="1"/>
  <c r="S450733" i="1"/>
  <c r="T450733" i="1"/>
  <c r="S450734" i="1"/>
  <c r="T450734" i="1"/>
  <c r="S450735" i="1"/>
  <c r="T450735" i="1"/>
  <c r="S450736" i="1"/>
  <c r="T450736" i="1"/>
  <c r="S450737" i="1"/>
  <c r="T450737" i="1"/>
  <c r="S450738" i="1"/>
  <c r="T450738" i="1"/>
  <c r="S450739" i="1"/>
  <c r="T450739" i="1"/>
  <c r="S450740" i="1"/>
  <c r="T450740" i="1"/>
  <c r="S450741" i="1"/>
  <c r="T450741" i="1"/>
  <c r="S450742" i="1"/>
  <c r="T450742" i="1"/>
  <c r="S450743" i="1"/>
  <c r="T450743" i="1"/>
  <c r="S450744" i="1"/>
  <c r="T450744" i="1"/>
  <c r="S450745" i="1"/>
  <c r="T450745" i="1"/>
  <c r="S450746" i="1"/>
  <c r="T450746" i="1"/>
  <c r="S450747" i="1"/>
  <c r="T450747" i="1"/>
  <c r="S450748" i="1"/>
  <c r="T450748" i="1"/>
  <c r="S450749" i="1"/>
  <c r="T450749" i="1"/>
  <c r="S450750" i="1"/>
  <c r="T450750" i="1"/>
  <c r="S450751" i="1"/>
  <c r="T450751" i="1"/>
  <c r="S450752" i="1"/>
  <c r="T450752" i="1"/>
  <c r="S450753" i="1"/>
  <c r="T450753" i="1"/>
  <c r="S450754" i="1"/>
  <c r="T450754" i="1"/>
  <c r="S450755" i="1"/>
  <c r="T450755" i="1"/>
  <c r="S450756" i="1"/>
  <c r="T450756" i="1"/>
  <c r="S450757" i="1"/>
  <c r="T450757" i="1"/>
  <c r="S450758" i="1"/>
  <c r="T450758" i="1"/>
  <c r="S450759" i="1"/>
  <c r="T450759" i="1"/>
  <c r="S450760" i="1"/>
  <c r="T450760" i="1"/>
  <c r="S450761" i="1"/>
  <c r="T450761" i="1"/>
  <c r="S450762" i="1"/>
  <c r="T450762" i="1"/>
  <c r="S450763" i="1"/>
  <c r="T450763" i="1"/>
  <c r="S450764" i="1"/>
  <c r="T450764" i="1"/>
  <c r="S450765" i="1"/>
  <c r="T450765" i="1"/>
  <c r="S450766" i="1"/>
  <c r="T450766" i="1"/>
  <c r="S450767" i="1"/>
  <c r="T450767" i="1"/>
  <c r="S450768" i="1"/>
  <c r="T450768" i="1"/>
  <c r="S450769" i="1"/>
  <c r="T450769" i="1"/>
  <c r="S450770" i="1"/>
  <c r="T450770" i="1"/>
  <c r="S450771" i="1"/>
  <c r="T450771" i="1"/>
  <c r="S450772" i="1"/>
  <c r="T450772" i="1"/>
  <c r="S450773" i="1"/>
  <c r="T450773" i="1"/>
  <c r="S450774" i="1"/>
  <c r="T450774" i="1"/>
  <c r="S450775" i="1"/>
  <c r="T450775" i="1"/>
  <c r="S450776" i="1"/>
  <c r="T450776" i="1"/>
  <c r="S450777" i="1"/>
  <c r="T450777" i="1"/>
  <c r="S450778" i="1"/>
  <c r="T450778" i="1"/>
  <c r="S450779" i="1"/>
  <c r="T450779" i="1"/>
  <c r="S450780" i="1"/>
  <c r="T450780" i="1"/>
  <c r="S450781" i="1"/>
  <c r="T450781" i="1"/>
  <c r="S450782" i="1"/>
  <c r="T450782" i="1"/>
  <c r="S450783" i="1"/>
  <c r="T450783" i="1"/>
  <c r="S450784" i="1"/>
  <c r="T450784" i="1"/>
  <c r="S450785" i="1"/>
  <c r="T450785" i="1"/>
  <c r="S450786" i="1"/>
  <c r="T450786" i="1"/>
  <c r="S450787" i="1"/>
  <c r="T450787" i="1"/>
  <c r="S450788" i="1"/>
  <c r="T450788" i="1"/>
  <c r="S450789" i="1"/>
  <c r="T450789" i="1"/>
  <c r="S450790" i="1"/>
  <c r="T450790" i="1"/>
  <c r="S450791" i="1"/>
  <c r="T450791" i="1"/>
  <c r="S450792" i="1"/>
  <c r="T450792" i="1"/>
  <c r="S450793" i="1"/>
  <c r="T450793" i="1"/>
  <c r="S450794" i="1"/>
  <c r="T450794" i="1"/>
  <c r="S450795" i="1"/>
  <c r="T450795" i="1"/>
  <c r="S450796" i="1"/>
  <c r="T450796" i="1"/>
  <c r="S450797" i="1"/>
  <c r="T450797" i="1"/>
  <c r="S450798" i="1"/>
  <c r="T450798" i="1"/>
  <c r="S450799" i="1"/>
  <c r="T450799" i="1"/>
  <c r="S450800" i="1"/>
  <c r="T450800" i="1"/>
  <c r="S450801" i="1"/>
  <c r="T450801" i="1"/>
  <c r="S450802" i="1"/>
  <c r="T450802" i="1"/>
  <c r="S450803" i="1"/>
  <c r="T450803" i="1"/>
  <c r="S450804" i="1"/>
  <c r="T450804" i="1"/>
  <c r="S450805" i="1"/>
  <c r="T450805" i="1"/>
  <c r="S450806" i="1"/>
  <c r="T450806" i="1"/>
  <c r="S450807" i="1"/>
  <c r="T450807" i="1"/>
  <c r="S450808" i="1"/>
  <c r="T450808" i="1"/>
  <c r="S450809" i="1"/>
  <c r="T450809" i="1"/>
  <c r="S450810" i="1"/>
  <c r="T450810" i="1"/>
  <c r="S450811" i="1"/>
  <c r="T450811" i="1"/>
  <c r="S450812" i="1"/>
  <c r="T450812" i="1"/>
  <c r="S450813" i="1"/>
  <c r="T450813" i="1"/>
  <c r="S450814" i="1"/>
  <c r="T450814" i="1"/>
  <c r="S450815" i="1"/>
  <c r="T450815" i="1"/>
  <c r="S450816" i="1"/>
  <c r="T450816" i="1"/>
  <c r="S450817" i="1"/>
  <c r="T450817" i="1"/>
  <c r="S450818" i="1"/>
  <c r="T450818" i="1"/>
  <c r="S450819" i="1"/>
  <c r="T450819" i="1"/>
  <c r="S450820" i="1"/>
  <c r="T450820" i="1"/>
  <c r="S450821" i="1"/>
  <c r="T450821" i="1"/>
  <c r="S450822" i="1"/>
  <c r="T450822" i="1"/>
  <c r="S450823" i="1"/>
  <c r="T450823" i="1"/>
  <c r="S450824" i="1"/>
  <c r="T450824" i="1"/>
  <c r="S450825" i="1"/>
  <c r="T450825" i="1"/>
  <c r="S450826" i="1"/>
  <c r="T450826" i="1"/>
  <c r="S450827" i="1"/>
  <c r="T450827" i="1"/>
  <c r="S450828" i="1"/>
  <c r="T450828" i="1"/>
  <c r="S450829" i="1"/>
  <c r="T450829" i="1"/>
  <c r="S450830" i="1"/>
  <c r="T450830" i="1"/>
  <c r="S450831" i="1"/>
  <c r="T450831" i="1"/>
  <c r="S450832" i="1"/>
  <c r="T450832" i="1"/>
  <c r="S450833" i="1"/>
  <c r="T450833" i="1"/>
  <c r="S450834" i="1"/>
  <c r="T450834" i="1"/>
  <c r="S450835" i="1"/>
  <c r="T450835" i="1"/>
  <c r="S450836" i="1"/>
  <c r="T450836" i="1"/>
  <c r="S450837" i="1"/>
  <c r="T450837" i="1"/>
  <c r="S450838" i="1"/>
  <c r="T450838" i="1"/>
  <c r="S450839" i="1"/>
  <c r="T450839" i="1"/>
  <c r="S450840" i="1"/>
  <c r="T450840" i="1"/>
  <c r="S450841" i="1"/>
  <c r="T450841" i="1"/>
  <c r="S450842" i="1"/>
  <c r="T450842" i="1"/>
  <c r="S450843" i="1"/>
  <c r="T450843" i="1"/>
  <c r="S450844" i="1"/>
  <c r="T450844" i="1"/>
  <c r="S450845" i="1"/>
  <c r="T450845" i="1"/>
  <c r="S450846" i="1"/>
  <c r="T450846" i="1"/>
  <c r="S450847" i="1"/>
  <c r="T450847" i="1"/>
  <c r="S450848" i="1"/>
  <c r="T450848" i="1"/>
  <c r="S450849" i="1"/>
  <c r="T450849" i="1"/>
  <c r="S450850" i="1"/>
  <c r="T450850" i="1"/>
  <c r="S450851" i="1"/>
  <c r="T450851" i="1"/>
  <c r="S450852" i="1"/>
  <c r="T450852" i="1"/>
  <c r="S450853" i="1"/>
  <c r="T450853" i="1"/>
  <c r="S450854" i="1"/>
  <c r="T450854" i="1"/>
  <c r="S450855" i="1"/>
  <c r="T450855" i="1"/>
  <c r="S450856" i="1"/>
  <c r="T450856" i="1"/>
  <c r="S450857" i="1"/>
  <c r="T450857" i="1"/>
  <c r="S450858" i="1"/>
  <c r="T450858" i="1"/>
  <c r="S450859" i="1"/>
  <c r="T450859" i="1"/>
  <c r="S450860" i="1"/>
  <c r="T450860" i="1"/>
  <c r="S450861" i="1"/>
  <c r="T450861" i="1"/>
  <c r="S450862" i="1"/>
  <c r="T450862" i="1"/>
  <c r="S450863" i="1"/>
  <c r="T450863" i="1"/>
  <c r="S450864" i="1"/>
  <c r="T450864" i="1"/>
  <c r="S450865" i="1"/>
  <c r="T450865" i="1"/>
  <c r="S450866" i="1"/>
  <c r="T450866" i="1"/>
  <c r="S450867" i="1"/>
  <c r="T450867" i="1"/>
  <c r="S450868" i="1"/>
  <c r="T450868" i="1"/>
  <c r="S450869" i="1"/>
  <c r="T450869" i="1"/>
  <c r="S450870" i="1"/>
  <c r="T450870" i="1"/>
  <c r="S450871" i="1"/>
  <c r="T450871" i="1"/>
  <c r="S450872" i="1"/>
  <c r="T450872" i="1"/>
  <c r="S450873" i="1"/>
  <c r="T450873" i="1"/>
  <c r="S450874" i="1"/>
  <c r="T450874" i="1"/>
  <c r="S450875" i="1"/>
  <c r="T450875" i="1"/>
  <c r="S450876" i="1"/>
  <c r="T450876" i="1"/>
  <c r="S450877" i="1"/>
  <c r="T450877" i="1"/>
  <c r="S450878" i="1"/>
  <c r="T450878" i="1"/>
  <c r="S450879" i="1"/>
  <c r="T450879" i="1"/>
  <c r="S450880" i="1"/>
  <c r="T450880" i="1"/>
  <c r="S450881" i="1"/>
  <c r="T450881" i="1"/>
  <c r="S450882" i="1"/>
  <c r="T450882" i="1"/>
  <c r="S450883" i="1"/>
  <c r="T450883" i="1"/>
  <c r="S450884" i="1"/>
  <c r="T450884" i="1"/>
  <c r="S450885" i="1"/>
  <c r="T450885" i="1"/>
  <c r="S450886" i="1"/>
  <c r="T450886" i="1"/>
  <c r="S450887" i="1"/>
  <c r="T450887" i="1"/>
  <c r="S450888" i="1"/>
  <c r="T450888" i="1"/>
  <c r="S450889" i="1"/>
  <c r="T450889" i="1"/>
  <c r="S450890" i="1"/>
  <c r="T450890" i="1"/>
  <c r="S450891" i="1"/>
  <c r="T450891" i="1"/>
  <c r="S450892" i="1"/>
  <c r="T450892" i="1"/>
  <c r="S450893" i="1"/>
  <c r="T450893" i="1"/>
  <c r="S450894" i="1"/>
  <c r="T450894" i="1"/>
  <c r="S450895" i="1"/>
  <c r="T450895" i="1"/>
  <c r="S450896" i="1"/>
  <c r="T450896" i="1"/>
  <c r="S450897" i="1"/>
  <c r="T450897" i="1"/>
  <c r="S450898" i="1"/>
  <c r="T450898" i="1"/>
  <c r="S450899" i="1"/>
  <c r="T450899" i="1"/>
  <c r="S450900" i="1"/>
  <c r="T450900" i="1"/>
  <c r="S450901" i="1"/>
  <c r="T450901" i="1"/>
  <c r="S450902" i="1"/>
  <c r="T450902" i="1"/>
  <c r="S450903" i="1"/>
  <c r="T450903" i="1"/>
  <c r="S450904" i="1"/>
  <c r="T450904" i="1"/>
  <c r="S450905" i="1"/>
  <c r="T450905" i="1"/>
  <c r="S450906" i="1"/>
  <c r="T450906" i="1"/>
  <c r="S450907" i="1"/>
  <c r="T450907" i="1"/>
  <c r="S450908" i="1"/>
  <c r="T450908" i="1"/>
  <c r="S450909" i="1"/>
  <c r="T450909" i="1"/>
  <c r="S450910" i="1"/>
  <c r="T450910" i="1"/>
  <c r="S450911" i="1"/>
  <c r="T450911" i="1"/>
  <c r="S450912" i="1"/>
  <c r="T450912" i="1"/>
  <c r="S450913" i="1"/>
  <c r="T450913" i="1"/>
  <c r="S450914" i="1"/>
  <c r="T450914" i="1"/>
  <c r="S450915" i="1"/>
  <c r="T450915" i="1"/>
  <c r="S450916" i="1"/>
  <c r="T450916" i="1"/>
  <c r="S450917" i="1"/>
  <c r="T450917" i="1"/>
  <c r="S450918" i="1"/>
  <c r="T450918" i="1"/>
  <c r="S450919" i="1"/>
  <c r="T450919" i="1"/>
  <c r="S450920" i="1"/>
  <c r="T450920" i="1"/>
  <c r="S450921" i="1"/>
  <c r="T450921" i="1"/>
  <c r="S450922" i="1"/>
  <c r="T450922" i="1"/>
  <c r="S450923" i="1"/>
  <c r="T450923" i="1"/>
  <c r="S450924" i="1"/>
  <c r="T450924" i="1"/>
  <c r="S450925" i="1"/>
  <c r="T450925" i="1"/>
  <c r="S450926" i="1"/>
  <c r="T450926" i="1"/>
  <c r="S450927" i="1"/>
  <c r="T450927" i="1"/>
  <c r="S450928" i="1"/>
  <c r="T450928" i="1"/>
  <c r="S450929" i="1"/>
  <c r="T450929" i="1"/>
  <c r="S450930" i="1"/>
  <c r="T450930" i="1"/>
  <c r="S450931" i="1"/>
  <c r="T450931" i="1"/>
  <c r="S450932" i="1"/>
  <c r="T450932" i="1"/>
  <c r="S450933" i="1"/>
  <c r="T450933" i="1"/>
  <c r="S450934" i="1"/>
  <c r="T450934" i="1"/>
  <c r="S450935" i="1"/>
  <c r="T450935" i="1"/>
  <c r="S450936" i="1"/>
  <c r="T450936" i="1"/>
  <c r="S450937" i="1"/>
  <c r="T450937" i="1"/>
  <c r="S450938" i="1"/>
  <c r="T450938" i="1"/>
  <c r="S450939" i="1"/>
  <c r="T450939" i="1"/>
  <c r="S450940" i="1"/>
  <c r="T450940" i="1"/>
  <c r="S450941" i="1"/>
  <c r="T450941" i="1"/>
  <c r="S450942" i="1"/>
  <c r="T450942" i="1"/>
  <c r="S450943" i="1"/>
  <c r="T450943" i="1"/>
  <c r="S450944" i="1"/>
  <c r="T450944" i="1"/>
  <c r="S450945" i="1"/>
  <c r="T450945" i="1"/>
  <c r="S450946" i="1"/>
  <c r="T450946" i="1"/>
  <c r="S450947" i="1"/>
  <c r="T450947" i="1"/>
  <c r="S450948" i="1"/>
  <c r="T450948" i="1"/>
  <c r="S450949" i="1"/>
  <c r="T450949" i="1"/>
  <c r="S450950" i="1"/>
  <c r="T450950" i="1"/>
  <c r="S450951" i="1"/>
  <c r="T450951" i="1"/>
  <c r="S450952" i="1"/>
  <c r="T450952" i="1"/>
  <c r="S450953" i="1"/>
  <c r="T450953" i="1"/>
  <c r="S450954" i="1"/>
  <c r="T450954" i="1"/>
  <c r="S450955" i="1"/>
  <c r="T450955" i="1"/>
  <c r="S450956" i="1"/>
  <c r="T450956" i="1"/>
  <c r="S450957" i="1"/>
  <c r="T450957" i="1"/>
  <c r="S450958" i="1"/>
  <c r="T450958" i="1"/>
  <c r="S450959" i="1"/>
  <c r="T450959" i="1"/>
  <c r="S450960" i="1"/>
  <c r="T450960" i="1"/>
  <c r="S450961" i="1"/>
  <c r="T450961" i="1"/>
  <c r="S450962" i="1"/>
  <c r="T450962" i="1"/>
  <c r="S450963" i="1"/>
  <c r="T450963" i="1"/>
  <c r="S450964" i="1"/>
  <c r="T450964" i="1"/>
  <c r="S450965" i="1"/>
  <c r="T450965" i="1"/>
  <c r="S450966" i="1"/>
  <c r="T450966" i="1"/>
  <c r="S450967" i="1"/>
  <c r="T450967" i="1"/>
  <c r="S450968" i="1"/>
  <c r="T450968" i="1"/>
  <c r="S450969" i="1"/>
  <c r="T450969" i="1"/>
  <c r="S450970" i="1"/>
  <c r="T450970" i="1"/>
  <c r="S450971" i="1"/>
  <c r="T450971" i="1"/>
  <c r="S450972" i="1"/>
  <c r="T450972" i="1"/>
  <c r="S450973" i="1"/>
  <c r="T450973" i="1"/>
  <c r="S450974" i="1"/>
  <c r="T450974" i="1"/>
  <c r="S450975" i="1"/>
  <c r="T450975" i="1"/>
  <c r="S450976" i="1"/>
  <c r="T450976" i="1"/>
  <c r="S450977" i="1"/>
  <c r="T450977" i="1"/>
  <c r="S450978" i="1"/>
  <c r="T450978" i="1"/>
  <c r="S450979" i="1"/>
  <c r="T450979" i="1"/>
  <c r="S450980" i="1"/>
  <c r="T450980" i="1"/>
  <c r="S450981" i="1"/>
  <c r="T450981" i="1"/>
  <c r="S450982" i="1"/>
  <c r="T450982" i="1"/>
  <c r="S450983" i="1"/>
  <c r="T450983" i="1"/>
  <c r="S450984" i="1"/>
  <c r="T450984" i="1"/>
  <c r="S450985" i="1"/>
  <c r="T450985" i="1"/>
  <c r="S450986" i="1"/>
  <c r="T450986" i="1"/>
  <c r="S450987" i="1"/>
  <c r="T450987" i="1"/>
  <c r="S450988" i="1"/>
  <c r="T450988" i="1"/>
  <c r="S450989" i="1"/>
  <c r="T450989" i="1"/>
  <c r="S450990" i="1"/>
  <c r="T450990" i="1"/>
  <c r="S450991" i="1"/>
  <c r="T450991" i="1"/>
  <c r="S450992" i="1"/>
  <c r="T450992" i="1"/>
  <c r="S450993" i="1"/>
  <c r="T450993" i="1"/>
  <c r="S450994" i="1"/>
  <c r="T450994" i="1"/>
  <c r="S450995" i="1"/>
  <c r="T450995" i="1"/>
  <c r="S450996" i="1"/>
  <c r="T450996" i="1"/>
  <c r="S450997" i="1"/>
  <c r="T450997" i="1"/>
  <c r="S450998" i="1"/>
  <c r="T450998" i="1"/>
  <c r="S450999" i="1"/>
  <c r="T450999" i="1"/>
  <c r="S451000" i="1"/>
  <c r="T451000" i="1"/>
  <c r="S451001" i="1"/>
  <c r="T451001" i="1"/>
  <c r="S451002" i="1"/>
  <c r="T451002" i="1"/>
  <c r="S451003" i="1"/>
  <c r="T451003" i="1"/>
  <c r="S451004" i="1"/>
  <c r="T451004" i="1"/>
  <c r="S451005" i="1"/>
  <c r="T451005" i="1"/>
  <c r="S451006" i="1"/>
  <c r="T451006" i="1"/>
  <c r="S451007" i="1"/>
  <c r="T451007" i="1"/>
  <c r="S451008" i="1"/>
  <c r="T451008" i="1"/>
  <c r="S451009" i="1"/>
  <c r="T451009" i="1"/>
  <c r="S451010" i="1"/>
  <c r="T451010" i="1"/>
  <c r="S451011" i="1"/>
  <c r="T451011" i="1"/>
  <c r="S451012" i="1"/>
  <c r="T451012" i="1"/>
  <c r="S451013" i="1"/>
  <c r="T451013" i="1"/>
  <c r="S451014" i="1"/>
  <c r="T451014" i="1"/>
  <c r="S451015" i="1"/>
  <c r="T451015" i="1"/>
  <c r="S451016" i="1"/>
  <c r="T451016" i="1"/>
  <c r="S451017" i="1"/>
  <c r="T451017" i="1"/>
  <c r="S451018" i="1"/>
  <c r="T451018" i="1"/>
  <c r="S451019" i="1"/>
  <c r="T451019" i="1"/>
  <c r="S451020" i="1"/>
  <c r="T451020" i="1"/>
  <c r="S451021" i="1"/>
  <c r="T451021" i="1"/>
  <c r="S451022" i="1"/>
  <c r="T451022" i="1"/>
  <c r="S451023" i="1"/>
  <c r="T451023" i="1"/>
  <c r="S451024" i="1"/>
  <c r="T451024" i="1"/>
  <c r="S451025" i="1"/>
  <c r="T451025" i="1"/>
  <c r="S451026" i="1"/>
  <c r="T451026" i="1"/>
  <c r="S451027" i="1"/>
  <c r="T451027" i="1"/>
  <c r="S451028" i="1"/>
  <c r="T451028" i="1"/>
  <c r="S451029" i="1"/>
  <c r="T451029" i="1"/>
  <c r="S451030" i="1"/>
  <c r="T451030" i="1"/>
  <c r="S451031" i="1"/>
  <c r="T451031" i="1"/>
  <c r="S451032" i="1"/>
  <c r="T451032" i="1"/>
  <c r="S451033" i="1"/>
  <c r="T451033" i="1"/>
  <c r="S451034" i="1"/>
  <c r="T451034" i="1"/>
  <c r="S451035" i="1"/>
  <c r="T451035" i="1"/>
  <c r="S451036" i="1"/>
  <c r="T451036" i="1"/>
  <c r="S451037" i="1"/>
  <c r="T451037" i="1"/>
  <c r="S451038" i="1"/>
  <c r="T451038" i="1"/>
  <c r="S451039" i="1"/>
  <c r="T451039" i="1"/>
  <c r="S451040" i="1"/>
  <c r="T451040" i="1"/>
  <c r="S451041" i="1"/>
  <c r="T451041" i="1"/>
  <c r="S451042" i="1"/>
  <c r="T451042" i="1"/>
  <c r="S451043" i="1"/>
  <c r="T451043" i="1"/>
  <c r="S451044" i="1"/>
  <c r="T451044" i="1"/>
  <c r="S451045" i="1"/>
  <c r="T451045" i="1"/>
  <c r="S451046" i="1"/>
  <c r="T451046" i="1"/>
  <c r="S451047" i="1"/>
  <c r="T451047" i="1"/>
  <c r="S451048" i="1"/>
  <c r="T451048" i="1"/>
  <c r="S451049" i="1"/>
  <c r="T451049" i="1"/>
  <c r="S451050" i="1"/>
  <c r="T451050" i="1"/>
  <c r="S451051" i="1"/>
  <c r="T451051" i="1"/>
  <c r="S451052" i="1"/>
  <c r="T451052" i="1"/>
  <c r="S451053" i="1"/>
  <c r="T451053" i="1"/>
  <c r="S451054" i="1"/>
  <c r="T451054" i="1"/>
  <c r="S451055" i="1"/>
  <c r="T451055" i="1"/>
  <c r="S451056" i="1"/>
  <c r="T451056" i="1"/>
  <c r="S451057" i="1"/>
  <c r="T451057" i="1"/>
  <c r="S451058" i="1"/>
  <c r="T451058" i="1"/>
  <c r="S451059" i="1"/>
  <c r="T451059" i="1"/>
  <c r="S451060" i="1"/>
  <c r="T451060" i="1"/>
  <c r="S451061" i="1"/>
  <c r="T451061" i="1"/>
  <c r="S451062" i="1"/>
  <c r="T451062" i="1"/>
  <c r="S451063" i="1"/>
  <c r="T451063" i="1"/>
  <c r="S451064" i="1"/>
  <c r="T451064" i="1"/>
  <c r="S451065" i="1"/>
  <c r="T451065" i="1"/>
  <c r="S451066" i="1"/>
  <c r="T451066" i="1"/>
  <c r="S451067" i="1"/>
  <c r="T451067" i="1"/>
  <c r="S451068" i="1"/>
  <c r="T451068" i="1"/>
  <c r="S451069" i="1"/>
  <c r="T451069" i="1"/>
  <c r="S451070" i="1"/>
  <c r="T451070" i="1"/>
  <c r="S451071" i="1"/>
  <c r="T451071" i="1"/>
  <c r="S451072" i="1"/>
  <c r="T451072" i="1"/>
  <c r="S451073" i="1"/>
  <c r="T451073" i="1"/>
  <c r="S451074" i="1"/>
  <c r="T451074" i="1"/>
  <c r="S451075" i="1"/>
  <c r="T451075" i="1"/>
  <c r="S451076" i="1"/>
  <c r="T451076" i="1"/>
  <c r="S451077" i="1"/>
  <c r="T451077" i="1"/>
  <c r="S451078" i="1"/>
  <c r="T451078" i="1"/>
  <c r="S451079" i="1"/>
  <c r="T451079" i="1"/>
  <c r="S451080" i="1"/>
  <c r="T451080" i="1"/>
  <c r="S451081" i="1"/>
  <c r="T451081" i="1"/>
  <c r="S451082" i="1"/>
  <c r="T451082" i="1"/>
  <c r="S451083" i="1"/>
  <c r="T451083" i="1"/>
  <c r="S451084" i="1"/>
  <c r="T451084" i="1"/>
  <c r="S451085" i="1"/>
  <c r="T451085" i="1"/>
  <c r="S451086" i="1"/>
  <c r="T451086" i="1"/>
  <c r="S451087" i="1"/>
  <c r="T451087" i="1"/>
  <c r="S451088" i="1"/>
  <c r="T451088" i="1"/>
  <c r="S451089" i="1"/>
  <c r="T451089" i="1"/>
  <c r="S451090" i="1"/>
  <c r="T451090" i="1"/>
  <c r="S451091" i="1"/>
  <c r="T451091" i="1"/>
  <c r="S451092" i="1"/>
  <c r="T451092" i="1"/>
  <c r="S451093" i="1"/>
  <c r="T451093" i="1"/>
  <c r="S451094" i="1"/>
  <c r="T451094" i="1"/>
  <c r="S451095" i="1"/>
  <c r="T451095" i="1"/>
  <c r="S451096" i="1"/>
  <c r="T451096" i="1"/>
  <c r="S451097" i="1"/>
  <c r="T451097" i="1"/>
  <c r="S451098" i="1"/>
  <c r="T451098" i="1"/>
  <c r="S451099" i="1"/>
  <c r="T451099" i="1"/>
  <c r="S451100" i="1"/>
  <c r="T451100" i="1"/>
  <c r="S451101" i="1"/>
  <c r="T451101" i="1"/>
  <c r="S451102" i="1"/>
  <c r="T451102" i="1"/>
  <c r="S451103" i="1"/>
  <c r="T451103" i="1"/>
  <c r="S451104" i="1"/>
  <c r="T451104" i="1"/>
  <c r="S451105" i="1"/>
  <c r="T451105" i="1"/>
  <c r="S451106" i="1"/>
  <c r="T451106" i="1"/>
  <c r="S451107" i="1"/>
  <c r="T451107" i="1"/>
  <c r="S451108" i="1"/>
  <c r="T451108" i="1"/>
  <c r="S451109" i="1"/>
  <c r="T451109" i="1"/>
  <c r="S451110" i="1"/>
  <c r="T451110" i="1"/>
  <c r="S451111" i="1"/>
  <c r="T451111" i="1"/>
  <c r="S451112" i="1"/>
  <c r="T451112" i="1"/>
  <c r="S451113" i="1"/>
  <c r="T451113" i="1"/>
  <c r="S451114" i="1"/>
  <c r="T451114" i="1"/>
  <c r="S451115" i="1"/>
  <c r="T451115" i="1"/>
  <c r="S451116" i="1"/>
  <c r="T451116" i="1"/>
  <c r="S451117" i="1"/>
  <c r="T451117" i="1"/>
  <c r="S451118" i="1"/>
  <c r="T451118" i="1"/>
  <c r="S451119" i="1"/>
  <c r="T451119" i="1"/>
  <c r="S451120" i="1"/>
  <c r="T451120" i="1"/>
  <c r="S451121" i="1"/>
  <c r="T451121" i="1"/>
  <c r="S451122" i="1"/>
  <c r="T451122" i="1"/>
  <c r="S451123" i="1"/>
  <c r="T451123" i="1"/>
  <c r="S451124" i="1"/>
  <c r="T451124" i="1"/>
  <c r="S451125" i="1"/>
  <c r="T451125" i="1"/>
  <c r="S451126" i="1"/>
  <c r="T451126" i="1"/>
  <c r="S451127" i="1"/>
  <c r="T451127" i="1"/>
  <c r="S451128" i="1"/>
  <c r="T451128" i="1"/>
  <c r="S451129" i="1"/>
  <c r="T451129" i="1"/>
  <c r="S451130" i="1"/>
  <c r="T451130" i="1"/>
  <c r="S451131" i="1"/>
  <c r="T451131" i="1"/>
  <c r="S451132" i="1"/>
  <c r="T451132" i="1"/>
  <c r="S451133" i="1"/>
  <c r="T451133" i="1"/>
  <c r="S451134" i="1"/>
  <c r="T451134" i="1"/>
  <c r="S451135" i="1"/>
  <c r="T451135" i="1"/>
  <c r="S451136" i="1"/>
  <c r="T451136" i="1"/>
  <c r="S451137" i="1"/>
  <c r="T451137" i="1"/>
  <c r="S451138" i="1"/>
  <c r="T451138" i="1"/>
  <c r="S451139" i="1"/>
  <c r="T451139" i="1"/>
  <c r="S451140" i="1"/>
  <c r="T451140" i="1"/>
  <c r="S451141" i="1"/>
  <c r="T451141" i="1"/>
  <c r="S451142" i="1"/>
  <c r="T451142" i="1"/>
  <c r="S451143" i="1"/>
  <c r="T451143" i="1"/>
  <c r="S451144" i="1"/>
  <c r="T451144" i="1"/>
  <c r="S451145" i="1"/>
  <c r="T451145" i="1"/>
  <c r="S451146" i="1"/>
  <c r="T451146" i="1"/>
  <c r="S451147" i="1"/>
  <c r="T451147" i="1"/>
  <c r="S451148" i="1"/>
  <c r="T451148" i="1"/>
  <c r="S451149" i="1"/>
  <c r="T451149" i="1"/>
  <c r="S451150" i="1"/>
  <c r="T451150" i="1"/>
  <c r="S451151" i="1"/>
  <c r="T451151" i="1"/>
  <c r="S451152" i="1"/>
  <c r="T451152" i="1"/>
  <c r="S451153" i="1"/>
  <c r="T451153" i="1"/>
  <c r="S451154" i="1"/>
  <c r="T451154" i="1"/>
  <c r="S451155" i="1"/>
  <c r="T451155" i="1"/>
  <c r="S451156" i="1"/>
  <c r="T451156" i="1"/>
  <c r="S451157" i="1"/>
  <c r="T451157" i="1"/>
  <c r="S451158" i="1"/>
  <c r="T451158" i="1"/>
  <c r="S451159" i="1"/>
  <c r="T451159" i="1"/>
  <c r="S451160" i="1"/>
  <c r="T451160" i="1"/>
  <c r="S451161" i="1"/>
  <c r="T451161" i="1"/>
  <c r="S451162" i="1"/>
  <c r="T451162" i="1"/>
  <c r="S451163" i="1"/>
  <c r="T451163" i="1"/>
  <c r="S451164" i="1"/>
  <c r="T451164" i="1"/>
  <c r="S451165" i="1"/>
  <c r="T451165" i="1"/>
  <c r="S451166" i="1"/>
  <c r="T451166" i="1"/>
  <c r="S451167" i="1"/>
  <c r="T451167" i="1"/>
  <c r="S451168" i="1"/>
  <c r="T451168" i="1"/>
  <c r="S451169" i="1"/>
  <c r="T451169" i="1"/>
  <c r="S451170" i="1"/>
  <c r="T451170" i="1"/>
  <c r="S451171" i="1"/>
  <c r="T451171" i="1"/>
  <c r="S451172" i="1"/>
  <c r="T451172" i="1"/>
  <c r="S451173" i="1"/>
  <c r="T451173" i="1"/>
  <c r="S451174" i="1"/>
  <c r="T451174" i="1"/>
  <c r="S451175" i="1"/>
  <c r="T451175" i="1"/>
  <c r="S451176" i="1"/>
  <c r="T451176" i="1"/>
  <c r="S451177" i="1"/>
  <c r="T451177" i="1"/>
  <c r="S451178" i="1"/>
  <c r="T451178" i="1"/>
  <c r="S451179" i="1"/>
  <c r="T451179" i="1"/>
  <c r="S451180" i="1"/>
  <c r="T451180" i="1"/>
  <c r="S451181" i="1"/>
  <c r="T451181" i="1"/>
  <c r="S451182" i="1"/>
  <c r="T451182" i="1"/>
  <c r="S451183" i="1"/>
  <c r="T451183" i="1"/>
  <c r="S451184" i="1"/>
  <c r="T451184" i="1"/>
  <c r="S451185" i="1"/>
  <c r="T451185" i="1"/>
  <c r="S451186" i="1"/>
  <c r="T451186" i="1"/>
  <c r="S451187" i="1"/>
  <c r="T451187" i="1"/>
  <c r="S451188" i="1"/>
  <c r="T451188" i="1"/>
  <c r="S451189" i="1"/>
  <c r="T451189" i="1"/>
  <c r="S451190" i="1"/>
  <c r="T451190" i="1"/>
  <c r="S451191" i="1"/>
  <c r="T451191" i="1"/>
  <c r="S451192" i="1"/>
  <c r="T451192" i="1"/>
  <c r="S451193" i="1"/>
  <c r="T451193" i="1"/>
  <c r="S451194" i="1"/>
  <c r="T451194" i="1"/>
  <c r="S451195" i="1"/>
  <c r="T451195" i="1"/>
  <c r="S451196" i="1"/>
  <c r="T451196" i="1"/>
  <c r="S451197" i="1"/>
  <c r="T451197" i="1"/>
  <c r="S451198" i="1"/>
  <c r="T451198" i="1"/>
  <c r="S451199" i="1"/>
  <c r="T451199" i="1"/>
  <c r="S451200" i="1"/>
  <c r="T451200" i="1"/>
  <c r="S451201" i="1"/>
  <c r="T451201" i="1"/>
  <c r="S451202" i="1"/>
  <c r="T451202" i="1"/>
  <c r="S451203" i="1"/>
  <c r="T451203" i="1"/>
  <c r="S451204" i="1"/>
  <c r="T451204" i="1"/>
  <c r="S451205" i="1"/>
  <c r="T451205" i="1"/>
  <c r="S451206" i="1"/>
  <c r="T451206" i="1"/>
  <c r="S451207" i="1"/>
  <c r="T451207" i="1"/>
  <c r="S451208" i="1"/>
  <c r="T451208" i="1"/>
  <c r="S451209" i="1"/>
  <c r="T451209" i="1"/>
  <c r="S451210" i="1"/>
  <c r="T451210" i="1"/>
  <c r="S451211" i="1"/>
  <c r="T451211" i="1"/>
  <c r="S451212" i="1"/>
  <c r="T451212" i="1"/>
  <c r="S451213" i="1"/>
  <c r="T451213" i="1"/>
  <c r="S451214" i="1"/>
  <c r="T451214" i="1"/>
  <c r="S451215" i="1"/>
  <c r="T451215" i="1"/>
  <c r="S451216" i="1"/>
  <c r="T451216" i="1"/>
  <c r="S451217" i="1"/>
  <c r="T451217" i="1"/>
  <c r="S451218" i="1"/>
  <c r="T451218" i="1"/>
  <c r="S451219" i="1"/>
  <c r="T451219" i="1"/>
  <c r="S451220" i="1"/>
  <c r="T451220" i="1"/>
  <c r="S451221" i="1"/>
  <c r="T451221" i="1"/>
  <c r="S451222" i="1"/>
  <c r="T451222" i="1"/>
  <c r="S451223" i="1"/>
  <c r="T451223" i="1"/>
  <c r="S451224" i="1"/>
  <c r="T451224" i="1"/>
  <c r="S451225" i="1"/>
  <c r="T451225" i="1"/>
  <c r="S451226" i="1"/>
  <c r="T451226" i="1"/>
  <c r="S451227" i="1"/>
  <c r="T451227" i="1"/>
  <c r="S451228" i="1"/>
  <c r="T451228" i="1"/>
  <c r="S451229" i="1"/>
  <c r="T451229" i="1"/>
  <c r="S451230" i="1"/>
  <c r="T451230" i="1"/>
  <c r="S451231" i="1"/>
  <c r="T451231" i="1"/>
  <c r="S451232" i="1"/>
  <c r="T451232" i="1"/>
  <c r="S451233" i="1"/>
  <c r="T451233" i="1"/>
  <c r="S451234" i="1"/>
  <c r="T451234" i="1"/>
  <c r="S451235" i="1"/>
  <c r="T451235" i="1"/>
  <c r="S451236" i="1"/>
  <c r="T451236" i="1"/>
  <c r="S451237" i="1"/>
  <c r="T451237" i="1"/>
  <c r="S451238" i="1"/>
  <c r="T451238" i="1"/>
  <c r="S451239" i="1"/>
  <c r="T451239" i="1"/>
  <c r="S451240" i="1"/>
  <c r="T451240" i="1"/>
  <c r="S451241" i="1"/>
  <c r="T451241" i="1"/>
  <c r="S451242" i="1"/>
  <c r="T451242" i="1"/>
  <c r="S451243" i="1"/>
  <c r="T451243" i="1"/>
  <c r="S451244" i="1"/>
  <c r="T451244" i="1"/>
  <c r="S451245" i="1"/>
  <c r="T451245" i="1"/>
  <c r="S451246" i="1"/>
  <c r="T451246" i="1"/>
  <c r="S451247" i="1"/>
  <c r="T451247" i="1"/>
  <c r="S451248" i="1"/>
  <c r="T451248" i="1"/>
  <c r="S451249" i="1"/>
  <c r="T451249" i="1"/>
  <c r="S451250" i="1"/>
  <c r="T451250" i="1"/>
  <c r="S451251" i="1"/>
  <c r="T451251" i="1"/>
  <c r="S451252" i="1"/>
  <c r="T451252" i="1"/>
  <c r="S451253" i="1"/>
  <c r="T451253" i="1"/>
  <c r="S451254" i="1"/>
  <c r="T451254" i="1"/>
  <c r="S451255" i="1"/>
  <c r="T451255" i="1"/>
  <c r="S451256" i="1"/>
  <c r="T451256" i="1"/>
  <c r="S451257" i="1"/>
  <c r="T451257" i="1"/>
  <c r="S451258" i="1"/>
  <c r="T451258" i="1"/>
  <c r="S451259" i="1"/>
  <c r="T451259" i="1"/>
  <c r="S451260" i="1"/>
  <c r="T451260" i="1"/>
  <c r="S451261" i="1"/>
  <c r="T451261" i="1"/>
  <c r="S451262" i="1"/>
  <c r="T451262" i="1"/>
  <c r="S451263" i="1"/>
  <c r="T451263" i="1"/>
  <c r="S451264" i="1"/>
  <c r="T451264" i="1"/>
  <c r="S451265" i="1"/>
  <c r="T451265" i="1"/>
  <c r="S451266" i="1"/>
  <c r="T451266" i="1"/>
  <c r="S451267" i="1"/>
  <c r="T451267" i="1"/>
  <c r="S451268" i="1"/>
  <c r="T451268" i="1"/>
  <c r="S451269" i="1"/>
  <c r="T451269" i="1"/>
  <c r="S451270" i="1"/>
  <c r="T451270" i="1"/>
  <c r="S451271" i="1"/>
  <c r="T451271" i="1"/>
  <c r="S451272" i="1"/>
  <c r="T451272" i="1"/>
  <c r="S451273" i="1"/>
  <c r="T451273" i="1"/>
  <c r="S451274" i="1"/>
  <c r="T451274" i="1"/>
  <c r="S451275" i="1"/>
  <c r="T451275" i="1"/>
  <c r="S451276" i="1"/>
  <c r="T451276" i="1"/>
  <c r="S451277" i="1"/>
  <c r="T451277" i="1"/>
  <c r="S451278" i="1"/>
  <c r="T451278" i="1"/>
  <c r="S451279" i="1"/>
  <c r="T451279" i="1"/>
  <c r="S451280" i="1"/>
  <c r="T451280" i="1"/>
  <c r="S451281" i="1"/>
  <c r="T451281" i="1"/>
  <c r="S451282" i="1"/>
  <c r="T451282" i="1"/>
  <c r="S451283" i="1"/>
  <c r="T451283" i="1"/>
  <c r="S451284" i="1"/>
  <c r="T451284" i="1"/>
  <c r="S451285" i="1"/>
  <c r="T451285" i="1"/>
  <c r="S451286" i="1"/>
  <c r="T451286" i="1"/>
  <c r="S451287" i="1"/>
  <c r="T451287" i="1"/>
  <c r="S451288" i="1"/>
  <c r="T451288" i="1"/>
  <c r="S451289" i="1"/>
  <c r="T451289" i="1"/>
  <c r="S451290" i="1"/>
  <c r="T451290" i="1"/>
  <c r="S451291" i="1"/>
  <c r="T451291" i="1"/>
  <c r="S451292" i="1"/>
  <c r="T451292" i="1"/>
  <c r="S451293" i="1"/>
  <c r="T451293" i="1"/>
  <c r="S451294" i="1"/>
  <c r="T451294" i="1"/>
  <c r="S451295" i="1"/>
  <c r="T451295" i="1"/>
  <c r="S451296" i="1"/>
  <c r="T451296" i="1"/>
  <c r="S451297" i="1"/>
  <c r="T451297" i="1"/>
  <c r="S451298" i="1"/>
  <c r="T451298" i="1"/>
  <c r="S451299" i="1"/>
  <c r="T451299" i="1"/>
  <c r="S451300" i="1"/>
  <c r="T451300" i="1"/>
  <c r="S451301" i="1"/>
  <c r="T451301" i="1"/>
  <c r="S451302" i="1"/>
  <c r="T451302" i="1"/>
  <c r="S451303" i="1"/>
  <c r="T451303" i="1"/>
  <c r="S451304" i="1"/>
  <c r="T451304" i="1"/>
  <c r="S451305" i="1"/>
  <c r="T451305" i="1"/>
  <c r="S451306" i="1"/>
  <c r="T451306" i="1"/>
  <c r="S451307" i="1"/>
  <c r="T451307" i="1"/>
  <c r="S451308" i="1"/>
  <c r="T451308" i="1"/>
  <c r="S451309" i="1"/>
  <c r="T451309" i="1"/>
  <c r="S451310" i="1"/>
  <c r="T451310" i="1"/>
  <c r="S451311" i="1"/>
  <c r="T451311" i="1"/>
  <c r="S451312" i="1"/>
  <c r="T451312" i="1"/>
  <c r="S451313" i="1"/>
  <c r="T451313" i="1"/>
  <c r="S451314" i="1"/>
  <c r="T451314" i="1"/>
  <c r="S451315" i="1"/>
  <c r="T451315" i="1"/>
  <c r="S451316" i="1"/>
  <c r="T451316" i="1"/>
  <c r="S451317" i="1"/>
  <c r="T451317" i="1"/>
  <c r="S451318" i="1"/>
  <c r="T451318" i="1"/>
  <c r="S451319" i="1"/>
  <c r="T451319" i="1"/>
  <c r="S451320" i="1"/>
  <c r="T451320" i="1"/>
  <c r="S451321" i="1"/>
  <c r="T451321" i="1"/>
  <c r="S451322" i="1"/>
  <c r="T451322" i="1"/>
  <c r="S451323" i="1"/>
  <c r="T451323" i="1"/>
  <c r="S451324" i="1"/>
  <c r="T451324" i="1"/>
  <c r="S451325" i="1"/>
  <c r="T451325" i="1"/>
  <c r="S451326" i="1"/>
  <c r="T451326" i="1"/>
  <c r="S451327" i="1"/>
  <c r="T451327" i="1"/>
  <c r="S451328" i="1"/>
  <c r="T451328" i="1"/>
  <c r="S451329" i="1"/>
  <c r="T451329" i="1"/>
  <c r="S451330" i="1"/>
  <c r="T451330" i="1"/>
  <c r="S451331" i="1"/>
  <c r="T451331" i="1"/>
  <c r="S451332" i="1"/>
  <c r="T451332" i="1"/>
  <c r="S451333" i="1"/>
  <c r="T451333" i="1"/>
  <c r="S451334" i="1"/>
  <c r="T451334" i="1"/>
  <c r="S451335" i="1"/>
  <c r="T451335" i="1"/>
  <c r="S451336" i="1"/>
  <c r="T451336" i="1"/>
  <c r="S451337" i="1"/>
  <c r="T451337" i="1"/>
  <c r="S451338" i="1"/>
  <c r="T451338" i="1"/>
  <c r="S451339" i="1"/>
  <c r="T451339" i="1"/>
  <c r="S451340" i="1"/>
  <c r="T451340" i="1"/>
  <c r="S451341" i="1"/>
  <c r="T451341" i="1"/>
  <c r="S451342" i="1"/>
  <c r="T451342" i="1"/>
  <c r="S451343" i="1"/>
  <c r="T451343" i="1"/>
  <c r="S451344" i="1"/>
  <c r="T451344" i="1"/>
  <c r="S451345" i="1"/>
  <c r="T451345" i="1"/>
  <c r="S451346" i="1"/>
  <c r="T451346" i="1"/>
  <c r="S451347" i="1"/>
  <c r="T451347" i="1"/>
  <c r="S451348" i="1"/>
  <c r="T451348" i="1"/>
  <c r="S451349" i="1"/>
  <c r="T451349" i="1"/>
  <c r="S451350" i="1"/>
  <c r="T451350" i="1"/>
  <c r="S451351" i="1"/>
  <c r="T451351" i="1"/>
  <c r="S451352" i="1"/>
  <c r="T451352" i="1"/>
  <c r="S451353" i="1"/>
  <c r="T451353" i="1"/>
  <c r="S451354" i="1"/>
  <c r="T451354" i="1"/>
  <c r="S451355" i="1"/>
  <c r="T451355" i="1"/>
  <c r="S451356" i="1"/>
  <c r="T451356" i="1"/>
  <c r="S451357" i="1"/>
  <c r="T451357" i="1"/>
  <c r="S451358" i="1"/>
  <c r="T451358" i="1"/>
  <c r="S451359" i="1"/>
  <c r="T451359" i="1"/>
  <c r="S451360" i="1"/>
  <c r="T451360" i="1"/>
  <c r="S451361" i="1"/>
  <c r="T451361" i="1"/>
  <c r="S451362" i="1"/>
  <c r="T451362" i="1"/>
  <c r="S451363" i="1"/>
  <c r="T451363" i="1"/>
  <c r="S451364" i="1"/>
  <c r="T451364" i="1"/>
  <c r="S451365" i="1"/>
  <c r="T451365" i="1"/>
  <c r="S451366" i="1"/>
  <c r="T451366" i="1"/>
  <c r="S451367" i="1"/>
  <c r="T451367" i="1"/>
  <c r="S451368" i="1"/>
  <c r="T451368" i="1"/>
  <c r="S451369" i="1"/>
  <c r="T451369" i="1"/>
  <c r="S451370" i="1"/>
  <c r="T451370" i="1"/>
  <c r="S451371" i="1"/>
  <c r="T451371" i="1"/>
  <c r="S451372" i="1"/>
  <c r="T451372" i="1"/>
  <c r="S451373" i="1"/>
  <c r="T451373" i="1"/>
  <c r="S451374" i="1"/>
  <c r="T451374" i="1"/>
  <c r="S451375" i="1"/>
  <c r="T451375" i="1"/>
  <c r="S451376" i="1"/>
  <c r="T451376" i="1"/>
  <c r="S451377" i="1"/>
  <c r="T451377" i="1"/>
  <c r="S451378" i="1"/>
  <c r="T451378" i="1"/>
  <c r="S451379" i="1"/>
  <c r="T451379" i="1"/>
  <c r="S451380" i="1"/>
  <c r="T451380" i="1"/>
  <c r="S451381" i="1"/>
  <c r="T451381" i="1"/>
  <c r="S451382" i="1"/>
  <c r="T451382" i="1"/>
  <c r="S451383" i="1"/>
  <c r="T451383" i="1"/>
  <c r="S451384" i="1"/>
  <c r="T451384" i="1"/>
  <c r="S451385" i="1"/>
  <c r="T451385" i="1"/>
  <c r="S451386" i="1"/>
  <c r="T451386" i="1"/>
  <c r="S451387" i="1"/>
  <c r="T451387" i="1"/>
  <c r="S451388" i="1"/>
  <c r="T451388" i="1"/>
  <c r="S451389" i="1"/>
  <c r="T451389" i="1"/>
  <c r="S451390" i="1"/>
  <c r="T451390" i="1"/>
  <c r="S451391" i="1"/>
  <c r="T451391" i="1"/>
  <c r="S451392" i="1"/>
  <c r="T451392" i="1"/>
  <c r="S451393" i="1"/>
  <c r="T451393" i="1"/>
  <c r="S451394" i="1"/>
  <c r="T451394" i="1"/>
  <c r="S451395" i="1"/>
  <c r="T451395" i="1"/>
  <c r="S451396" i="1"/>
  <c r="T451396" i="1"/>
  <c r="S451397" i="1"/>
  <c r="T451397" i="1"/>
  <c r="S451398" i="1"/>
  <c r="T451398" i="1"/>
  <c r="S451399" i="1"/>
  <c r="T451399" i="1"/>
  <c r="S451400" i="1"/>
  <c r="T451400" i="1"/>
  <c r="S451401" i="1"/>
  <c r="T451401" i="1"/>
  <c r="S451402" i="1"/>
  <c r="T451402" i="1"/>
  <c r="S451403" i="1"/>
  <c r="T451403" i="1"/>
  <c r="S451404" i="1"/>
  <c r="T451404" i="1"/>
  <c r="S451405" i="1"/>
  <c r="T451405" i="1"/>
  <c r="S451406" i="1"/>
  <c r="T451406" i="1"/>
  <c r="S451407" i="1"/>
  <c r="T451407" i="1"/>
  <c r="S451408" i="1"/>
  <c r="T451408" i="1"/>
  <c r="S451409" i="1"/>
  <c r="T451409" i="1"/>
  <c r="S451410" i="1"/>
  <c r="T451410" i="1"/>
  <c r="S451411" i="1"/>
  <c r="T451411" i="1"/>
  <c r="S451412" i="1"/>
  <c r="T451412" i="1"/>
  <c r="S451413" i="1"/>
  <c r="T451413" i="1"/>
  <c r="S451414" i="1"/>
  <c r="T451414" i="1"/>
  <c r="S451415" i="1"/>
  <c r="T451415" i="1"/>
  <c r="S451416" i="1"/>
  <c r="T451416" i="1"/>
  <c r="S451417" i="1"/>
  <c r="T451417" i="1"/>
  <c r="S451418" i="1"/>
  <c r="T451418" i="1"/>
  <c r="S451419" i="1"/>
  <c r="T451419" i="1"/>
  <c r="S451420" i="1"/>
  <c r="T451420" i="1"/>
  <c r="S451421" i="1"/>
  <c r="T451421" i="1"/>
  <c r="S451422" i="1"/>
  <c r="T451422" i="1"/>
  <c r="S451423" i="1"/>
  <c r="T451423" i="1"/>
  <c r="S451424" i="1"/>
  <c r="T451424" i="1"/>
  <c r="S451425" i="1"/>
  <c r="T451425" i="1"/>
  <c r="S451426" i="1"/>
  <c r="T451426" i="1"/>
  <c r="S451427" i="1"/>
  <c r="T451427" i="1"/>
  <c r="S451428" i="1"/>
  <c r="T451428" i="1"/>
  <c r="S451429" i="1"/>
  <c r="T451429" i="1"/>
  <c r="S451430" i="1"/>
  <c r="T451430" i="1"/>
  <c r="S451431" i="1"/>
  <c r="T451431" i="1"/>
  <c r="S451432" i="1"/>
  <c r="T451432" i="1"/>
  <c r="S451433" i="1"/>
  <c r="T451433" i="1"/>
  <c r="S451434" i="1"/>
  <c r="T451434" i="1"/>
  <c r="S451435" i="1"/>
  <c r="T451435" i="1"/>
  <c r="S451436" i="1"/>
  <c r="T451436" i="1"/>
  <c r="S451437" i="1"/>
  <c r="T451437" i="1"/>
  <c r="S451438" i="1"/>
  <c r="T451438" i="1"/>
  <c r="S451439" i="1"/>
  <c r="T451439" i="1"/>
  <c r="S451440" i="1"/>
  <c r="T451440" i="1"/>
  <c r="S451441" i="1"/>
  <c r="T451441" i="1"/>
  <c r="S451442" i="1"/>
  <c r="T451442" i="1"/>
  <c r="S451443" i="1"/>
  <c r="T451443" i="1"/>
  <c r="S451444" i="1"/>
  <c r="T451444" i="1"/>
  <c r="S451445" i="1"/>
  <c r="T451445" i="1"/>
  <c r="S451446" i="1"/>
  <c r="T451446" i="1"/>
  <c r="S451447" i="1"/>
  <c r="T451447" i="1"/>
  <c r="S451448" i="1"/>
  <c r="T451448" i="1"/>
  <c r="S451449" i="1"/>
  <c r="T451449" i="1"/>
  <c r="S451450" i="1"/>
  <c r="T451450" i="1"/>
  <c r="S451451" i="1"/>
  <c r="T451451" i="1"/>
  <c r="S451452" i="1"/>
  <c r="T451452" i="1"/>
  <c r="S451453" i="1"/>
  <c r="T451453" i="1"/>
  <c r="S451454" i="1"/>
  <c r="T451454" i="1"/>
  <c r="S451455" i="1"/>
  <c r="T451455" i="1"/>
  <c r="S451456" i="1"/>
  <c r="T451456" i="1"/>
  <c r="S451457" i="1"/>
  <c r="T451457" i="1"/>
  <c r="S451458" i="1"/>
  <c r="T451458" i="1"/>
  <c r="S451459" i="1"/>
  <c r="T451459" i="1"/>
  <c r="S451460" i="1"/>
  <c r="T451460" i="1"/>
  <c r="S451461" i="1"/>
  <c r="T451461" i="1"/>
  <c r="S451462" i="1"/>
  <c r="T451462" i="1"/>
  <c r="S451463" i="1"/>
  <c r="T451463" i="1"/>
  <c r="S451464" i="1"/>
  <c r="T451464" i="1"/>
  <c r="S451465" i="1"/>
  <c r="T451465" i="1"/>
  <c r="S451466" i="1"/>
  <c r="T451466" i="1"/>
  <c r="S451467" i="1"/>
  <c r="T451467" i="1"/>
  <c r="S451468" i="1"/>
  <c r="T451468" i="1"/>
  <c r="S451469" i="1"/>
  <c r="T451469" i="1"/>
  <c r="S451470" i="1"/>
  <c r="T451470" i="1"/>
  <c r="S451471" i="1"/>
  <c r="T451471" i="1"/>
  <c r="S451472" i="1"/>
  <c r="T451472" i="1"/>
  <c r="S451473" i="1"/>
  <c r="T451473" i="1"/>
  <c r="S451474" i="1"/>
  <c r="T451474" i="1"/>
  <c r="S451475" i="1"/>
  <c r="T451475" i="1"/>
  <c r="S451476" i="1"/>
  <c r="T451476" i="1"/>
  <c r="S451477" i="1"/>
  <c r="T451477" i="1"/>
  <c r="S451478" i="1"/>
  <c r="T451478" i="1"/>
  <c r="S451479" i="1"/>
  <c r="T451479" i="1"/>
  <c r="S451480" i="1"/>
  <c r="T451480" i="1"/>
  <c r="S451481" i="1"/>
  <c r="T451481" i="1"/>
  <c r="S451482" i="1"/>
  <c r="T451482" i="1"/>
  <c r="S451483" i="1"/>
  <c r="T451483" i="1"/>
  <c r="S451484" i="1"/>
  <c r="T451484" i="1"/>
  <c r="S451485" i="1"/>
  <c r="T451485" i="1"/>
  <c r="S451486" i="1"/>
  <c r="T451486" i="1"/>
  <c r="S451487" i="1"/>
  <c r="T451487" i="1"/>
  <c r="S451488" i="1"/>
  <c r="T451488" i="1"/>
  <c r="S451489" i="1"/>
  <c r="T451489" i="1"/>
  <c r="S451490" i="1"/>
  <c r="T451490" i="1"/>
  <c r="S451491" i="1"/>
  <c r="T451491" i="1"/>
  <c r="S451492" i="1"/>
  <c r="T451492" i="1"/>
  <c r="S451493" i="1"/>
  <c r="T451493" i="1"/>
  <c r="S451494" i="1"/>
  <c r="T451494" i="1"/>
  <c r="S451495" i="1"/>
  <c r="T451495" i="1"/>
  <c r="S451496" i="1"/>
  <c r="T451496" i="1"/>
  <c r="S451497" i="1"/>
  <c r="T451497" i="1"/>
  <c r="S451498" i="1"/>
  <c r="T451498" i="1"/>
  <c r="S451499" i="1"/>
  <c r="T451499" i="1"/>
  <c r="S451500" i="1"/>
  <c r="T451500" i="1"/>
  <c r="S451501" i="1"/>
  <c r="T451501" i="1"/>
  <c r="S451502" i="1"/>
  <c r="T451502" i="1"/>
  <c r="S451503" i="1"/>
  <c r="T451503" i="1"/>
  <c r="S451504" i="1"/>
  <c r="T451504" i="1"/>
  <c r="S451505" i="1"/>
  <c r="T451505" i="1"/>
  <c r="S451506" i="1"/>
  <c r="T451506" i="1"/>
  <c r="S451507" i="1"/>
  <c r="T451507" i="1"/>
  <c r="S451508" i="1"/>
  <c r="T451508" i="1"/>
  <c r="S451509" i="1"/>
  <c r="T451509" i="1"/>
  <c r="S451510" i="1"/>
  <c r="T451510" i="1"/>
  <c r="S451511" i="1"/>
  <c r="T451511" i="1"/>
  <c r="S451512" i="1"/>
  <c r="T451512" i="1"/>
  <c r="S451513" i="1"/>
  <c r="T451513" i="1"/>
  <c r="S451514" i="1"/>
  <c r="T451514" i="1"/>
  <c r="S451515" i="1"/>
  <c r="T451515" i="1"/>
  <c r="S451516" i="1"/>
  <c r="T451516" i="1"/>
  <c r="S451517" i="1"/>
  <c r="T451517" i="1"/>
  <c r="S451518" i="1"/>
  <c r="T451518" i="1"/>
  <c r="S451519" i="1"/>
  <c r="T451519" i="1"/>
  <c r="S451520" i="1"/>
  <c r="T451520" i="1"/>
  <c r="S451521" i="1"/>
  <c r="T451521" i="1"/>
  <c r="S451522" i="1"/>
  <c r="T451522" i="1"/>
  <c r="S451523" i="1"/>
  <c r="T451523" i="1"/>
  <c r="S451524" i="1"/>
  <c r="T451524" i="1"/>
  <c r="S451525" i="1"/>
  <c r="T451525" i="1"/>
  <c r="S451526" i="1"/>
  <c r="T451526" i="1"/>
  <c r="S451527" i="1"/>
  <c r="T451527" i="1"/>
  <c r="S451528" i="1"/>
  <c r="T451528" i="1"/>
  <c r="S451529" i="1"/>
  <c r="T451529" i="1"/>
  <c r="S451530" i="1"/>
  <c r="T451530" i="1"/>
  <c r="S451531" i="1"/>
  <c r="T451531" i="1"/>
  <c r="S451532" i="1"/>
  <c r="T451532" i="1"/>
  <c r="S451533" i="1"/>
  <c r="T451533" i="1"/>
  <c r="S451534" i="1"/>
  <c r="T451534" i="1"/>
  <c r="S451535" i="1"/>
  <c r="T451535" i="1"/>
  <c r="S451536" i="1"/>
  <c r="T451536" i="1"/>
  <c r="S451537" i="1"/>
  <c r="T451537" i="1"/>
  <c r="S451538" i="1"/>
  <c r="T451538" i="1"/>
  <c r="S451539" i="1"/>
  <c r="T451539" i="1"/>
  <c r="S451540" i="1"/>
  <c r="T451540" i="1"/>
  <c r="S451541" i="1"/>
  <c r="T451541" i="1"/>
  <c r="S451542" i="1"/>
  <c r="T451542" i="1"/>
  <c r="S451543" i="1"/>
  <c r="T451543" i="1"/>
  <c r="S451544" i="1"/>
  <c r="T451544" i="1"/>
  <c r="S451545" i="1"/>
  <c r="T451545" i="1"/>
  <c r="S451546" i="1"/>
  <c r="T451546" i="1"/>
  <c r="S451547" i="1"/>
  <c r="T451547" i="1"/>
  <c r="S451548" i="1"/>
  <c r="T451548" i="1"/>
  <c r="S451549" i="1"/>
  <c r="T451549" i="1"/>
  <c r="S451550" i="1"/>
  <c r="T451550" i="1"/>
  <c r="S451551" i="1"/>
  <c r="T451551" i="1"/>
  <c r="S451552" i="1"/>
  <c r="T451552" i="1"/>
  <c r="S451553" i="1"/>
  <c r="T451553" i="1"/>
  <c r="S451554" i="1"/>
  <c r="T451554" i="1"/>
  <c r="S451555" i="1"/>
  <c r="T451555" i="1"/>
  <c r="S451556" i="1"/>
  <c r="T451556" i="1"/>
  <c r="S451557" i="1"/>
  <c r="T451557" i="1"/>
  <c r="S451558" i="1"/>
  <c r="T451558" i="1"/>
  <c r="S451559" i="1"/>
  <c r="T451559" i="1"/>
  <c r="S451560" i="1"/>
  <c r="T451560" i="1"/>
  <c r="S451561" i="1"/>
  <c r="T451561" i="1"/>
  <c r="S451562" i="1"/>
  <c r="T451562" i="1"/>
  <c r="S451563" i="1"/>
  <c r="T451563" i="1"/>
  <c r="S451564" i="1"/>
  <c r="T451564" i="1"/>
  <c r="S451565" i="1"/>
  <c r="T451565" i="1"/>
  <c r="S451566" i="1"/>
  <c r="T451566" i="1"/>
  <c r="S451567" i="1"/>
  <c r="T451567" i="1"/>
  <c r="S451568" i="1"/>
  <c r="T451568" i="1"/>
  <c r="S451569" i="1"/>
  <c r="T451569" i="1"/>
  <c r="S451570" i="1"/>
  <c r="T451570" i="1"/>
  <c r="S451571" i="1"/>
  <c r="T451571" i="1"/>
  <c r="S451572" i="1"/>
  <c r="T451572" i="1"/>
  <c r="S451573" i="1"/>
  <c r="T451573" i="1"/>
  <c r="S451574" i="1"/>
  <c r="T451574" i="1"/>
  <c r="S451575" i="1"/>
  <c r="T451575" i="1"/>
  <c r="S451576" i="1"/>
  <c r="T451576" i="1"/>
  <c r="S451577" i="1"/>
  <c r="T451577" i="1"/>
  <c r="S451578" i="1"/>
  <c r="T451578" i="1"/>
  <c r="S451579" i="1"/>
  <c r="T451579" i="1"/>
  <c r="S451580" i="1"/>
  <c r="T451580" i="1"/>
  <c r="S451581" i="1"/>
  <c r="T451581" i="1"/>
  <c r="S451582" i="1"/>
  <c r="T451582" i="1"/>
  <c r="S451583" i="1"/>
  <c r="T451583" i="1"/>
  <c r="S451584" i="1"/>
  <c r="T451584" i="1"/>
  <c r="S451585" i="1"/>
  <c r="T451585" i="1"/>
  <c r="S451586" i="1"/>
  <c r="T451586" i="1"/>
  <c r="S451587" i="1"/>
  <c r="T451587" i="1"/>
  <c r="S451588" i="1"/>
  <c r="T451588" i="1"/>
  <c r="S451589" i="1"/>
  <c r="T451589" i="1"/>
  <c r="S451590" i="1"/>
  <c r="T451590" i="1"/>
  <c r="S451591" i="1"/>
  <c r="T451591" i="1"/>
  <c r="S451592" i="1"/>
  <c r="T451592" i="1"/>
  <c r="S451593" i="1"/>
  <c r="T451593" i="1"/>
  <c r="S451594" i="1"/>
  <c r="T451594" i="1"/>
  <c r="S451595" i="1"/>
  <c r="T451595" i="1"/>
  <c r="S451596" i="1"/>
  <c r="T451596" i="1"/>
  <c r="S451597" i="1"/>
  <c r="T451597" i="1"/>
  <c r="S451598" i="1"/>
  <c r="T451598" i="1"/>
  <c r="S451599" i="1"/>
  <c r="T451599" i="1"/>
  <c r="S451600" i="1"/>
  <c r="T451600" i="1"/>
  <c r="S451601" i="1"/>
  <c r="T451601" i="1"/>
  <c r="S451602" i="1"/>
  <c r="T451602" i="1"/>
  <c r="S451603" i="1"/>
  <c r="T451603" i="1"/>
  <c r="S451604" i="1"/>
  <c r="T451604" i="1"/>
  <c r="S451605" i="1"/>
  <c r="T451605" i="1"/>
  <c r="S451606" i="1"/>
  <c r="T451606" i="1"/>
  <c r="S451607" i="1"/>
  <c r="T451607" i="1"/>
  <c r="S451608" i="1"/>
  <c r="T451608" i="1"/>
  <c r="S451609" i="1"/>
  <c r="T451609" i="1"/>
  <c r="S451610" i="1"/>
  <c r="T451610" i="1"/>
  <c r="S451611" i="1"/>
  <c r="T451611" i="1"/>
  <c r="S451612" i="1"/>
  <c r="T451612" i="1"/>
  <c r="S451613" i="1"/>
  <c r="T451613" i="1"/>
  <c r="S451614" i="1"/>
  <c r="T451614" i="1"/>
  <c r="S451615" i="1"/>
  <c r="T451615" i="1"/>
  <c r="S451616" i="1"/>
  <c r="T451616" i="1"/>
  <c r="S451617" i="1"/>
  <c r="T451617" i="1"/>
  <c r="S451618" i="1"/>
  <c r="T451618" i="1"/>
  <c r="S451619" i="1"/>
  <c r="T451619" i="1"/>
  <c r="S451620" i="1"/>
  <c r="T451620" i="1"/>
  <c r="S451621" i="1"/>
  <c r="T451621" i="1"/>
  <c r="S451622" i="1"/>
  <c r="T451622" i="1"/>
  <c r="S451623" i="1"/>
  <c r="T451623" i="1"/>
  <c r="S451624" i="1"/>
  <c r="T451624" i="1"/>
  <c r="S451625" i="1"/>
  <c r="T451625" i="1"/>
  <c r="S451626" i="1"/>
  <c r="T451626" i="1"/>
  <c r="S451627" i="1"/>
  <c r="T451627" i="1"/>
  <c r="S451628" i="1"/>
  <c r="T451628" i="1"/>
  <c r="S451629" i="1"/>
  <c r="T451629" i="1"/>
  <c r="S451630" i="1"/>
  <c r="T451630" i="1"/>
  <c r="S451631" i="1"/>
  <c r="T451631" i="1"/>
  <c r="S451632" i="1"/>
  <c r="T451632" i="1"/>
  <c r="S451633" i="1"/>
  <c r="T451633" i="1"/>
  <c r="S451634" i="1"/>
  <c r="T451634" i="1"/>
  <c r="S451635" i="1"/>
  <c r="T451635" i="1"/>
  <c r="S451636" i="1"/>
  <c r="T451636" i="1"/>
  <c r="S451637" i="1"/>
  <c r="T451637" i="1"/>
  <c r="S451638" i="1"/>
  <c r="T451638" i="1"/>
  <c r="S451639" i="1"/>
  <c r="T451639" i="1"/>
  <c r="S451640" i="1"/>
  <c r="T451640" i="1"/>
  <c r="S451641" i="1"/>
  <c r="T451641" i="1"/>
  <c r="S451642" i="1"/>
  <c r="T451642" i="1"/>
  <c r="S451643" i="1"/>
  <c r="T451643" i="1"/>
  <c r="S451644" i="1"/>
  <c r="T451644" i="1"/>
  <c r="S451645" i="1"/>
  <c r="T451645" i="1"/>
  <c r="S451646" i="1"/>
  <c r="T451646" i="1"/>
  <c r="S451647" i="1"/>
  <c r="T451647" i="1"/>
  <c r="S451648" i="1"/>
  <c r="T451648" i="1"/>
  <c r="S451649" i="1"/>
  <c r="T451649" i="1"/>
  <c r="S451650" i="1"/>
  <c r="T451650" i="1"/>
  <c r="S451651" i="1"/>
  <c r="T451651" i="1"/>
  <c r="S451652" i="1"/>
  <c r="T451652" i="1"/>
  <c r="S451653" i="1"/>
  <c r="T451653" i="1"/>
  <c r="S451654" i="1"/>
  <c r="T451654" i="1"/>
  <c r="S451655" i="1"/>
  <c r="T451655" i="1"/>
  <c r="S451656" i="1"/>
  <c r="T451656" i="1"/>
  <c r="S451657" i="1"/>
  <c r="T451657" i="1"/>
  <c r="S451658" i="1"/>
  <c r="T451658" i="1"/>
  <c r="S451659" i="1"/>
  <c r="T451659" i="1"/>
  <c r="S451660" i="1"/>
  <c r="T451660" i="1"/>
  <c r="S451661" i="1"/>
  <c r="T451661" i="1"/>
  <c r="S451662" i="1"/>
  <c r="T451662" i="1"/>
  <c r="S451663" i="1"/>
  <c r="T451663" i="1"/>
  <c r="S451664" i="1"/>
  <c r="T451664" i="1"/>
  <c r="S451665" i="1"/>
  <c r="T451665" i="1"/>
  <c r="S451666" i="1"/>
  <c r="T451666" i="1"/>
  <c r="S451667" i="1"/>
  <c r="T451667" i="1"/>
  <c r="S451668" i="1"/>
  <c r="T451668" i="1"/>
  <c r="S451669" i="1"/>
  <c r="T451669" i="1"/>
  <c r="S451670" i="1"/>
  <c r="T451670" i="1"/>
  <c r="S451671" i="1"/>
  <c r="T451671" i="1"/>
  <c r="S451672" i="1"/>
  <c r="T451672" i="1"/>
  <c r="S451673" i="1"/>
  <c r="T451673" i="1"/>
  <c r="S451674" i="1"/>
  <c r="T451674" i="1"/>
  <c r="S451675" i="1"/>
  <c r="T451675" i="1"/>
  <c r="S451676" i="1"/>
  <c r="T451676" i="1"/>
  <c r="S451677" i="1"/>
  <c r="T451677" i="1"/>
  <c r="S451678" i="1"/>
  <c r="T451678" i="1"/>
  <c r="S451679" i="1"/>
  <c r="T451679" i="1"/>
  <c r="S451680" i="1"/>
  <c r="T451680" i="1"/>
  <c r="S451681" i="1"/>
  <c r="T451681" i="1"/>
  <c r="S451682" i="1"/>
  <c r="T451682" i="1"/>
  <c r="S451683" i="1"/>
  <c r="T451683" i="1"/>
  <c r="S451684" i="1"/>
  <c r="T451684" i="1"/>
  <c r="S451685" i="1"/>
  <c r="T451685" i="1"/>
  <c r="S451686" i="1"/>
  <c r="T451686" i="1"/>
  <c r="S451687" i="1"/>
  <c r="T451687" i="1"/>
  <c r="S451688" i="1"/>
  <c r="T451688" i="1"/>
  <c r="S451689" i="1"/>
  <c r="T451689" i="1"/>
  <c r="S451690" i="1"/>
  <c r="T451690" i="1"/>
  <c r="S451691" i="1"/>
  <c r="T451691" i="1"/>
  <c r="S451692" i="1"/>
  <c r="T451692" i="1"/>
  <c r="S451693" i="1"/>
  <c r="T451693" i="1"/>
  <c r="S451694" i="1"/>
  <c r="T451694" i="1"/>
  <c r="S451695" i="1"/>
  <c r="T451695" i="1"/>
  <c r="S451696" i="1"/>
  <c r="T451696" i="1"/>
  <c r="S451697" i="1"/>
  <c r="T451697" i="1"/>
  <c r="S451698" i="1"/>
  <c r="T451698" i="1"/>
  <c r="S451699" i="1"/>
  <c r="T451699" i="1"/>
  <c r="S451700" i="1"/>
  <c r="T451700" i="1"/>
  <c r="S451701" i="1"/>
  <c r="T451701" i="1"/>
  <c r="S451702" i="1"/>
  <c r="T451702" i="1"/>
  <c r="S451703" i="1"/>
  <c r="T451703" i="1"/>
  <c r="S451704" i="1"/>
  <c r="T451704" i="1"/>
  <c r="S451705" i="1"/>
  <c r="T451705" i="1"/>
  <c r="S451706" i="1"/>
  <c r="T451706" i="1"/>
  <c r="S451707" i="1"/>
  <c r="T451707" i="1"/>
  <c r="S451708" i="1"/>
  <c r="T451708" i="1"/>
  <c r="S451709" i="1"/>
  <c r="T451709" i="1"/>
  <c r="S451710" i="1"/>
  <c r="T451710" i="1"/>
  <c r="S451711" i="1"/>
  <c r="T451711" i="1"/>
  <c r="S451712" i="1"/>
  <c r="T451712" i="1"/>
  <c r="S451713" i="1"/>
  <c r="T451713" i="1"/>
  <c r="S451714" i="1"/>
  <c r="T451714" i="1"/>
  <c r="S451715" i="1"/>
  <c r="T451715" i="1"/>
  <c r="S451716" i="1"/>
  <c r="T451716" i="1"/>
  <c r="S451717" i="1"/>
  <c r="T451717" i="1"/>
  <c r="S451718" i="1"/>
  <c r="T451718" i="1"/>
  <c r="S451719" i="1"/>
  <c r="T451719" i="1"/>
  <c r="S451720" i="1"/>
  <c r="T451720" i="1"/>
  <c r="S451721" i="1"/>
  <c r="T451721" i="1"/>
  <c r="S451722" i="1"/>
  <c r="T451722" i="1"/>
  <c r="S451723" i="1"/>
  <c r="T451723" i="1"/>
  <c r="S451724" i="1"/>
  <c r="T451724" i="1"/>
  <c r="S451725" i="1"/>
  <c r="T451725" i="1"/>
  <c r="S451726" i="1"/>
  <c r="T451726" i="1"/>
  <c r="S451727" i="1"/>
  <c r="T451727" i="1"/>
  <c r="S451728" i="1"/>
  <c r="T451728" i="1"/>
  <c r="S451729" i="1"/>
  <c r="T451729" i="1"/>
  <c r="S451730" i="1"/>
  <c r="T451730" i="1"/>
  <c r="S451731" i="1"/>
  <c r="T451731" i="1"/>
  <c r="S451732" i="1"/>
  <c r="T451732" i="1"/>
  <c r="S451733" i="1"/>
  <c r="T451733" i="1"/>
  <c r="S451734" i="1"/>
  <c r="T451734" i="1"/>
  <c r="S451735" i="1"/>
  <c r="T451735" i="1"/>
  <c r="S451736" i="1"/>
  <c r="T451736" i="1"/>
  <c r="S451737" i="1"/>
  <c r="T451737" i="1"/>
  <c r="S451738" i="1"/>
  <c r="T451738" i="1"/>
  <c r="S451739" i="1"/>
  <c r="T451739" i="1"/>
  <c r="S451740" i="1"/>
  <c r="T451740" i="1"/>
  <c r="S451741" i="1"/>
  <c r="T451741" i="1"/>
  <c r="S451742" i="1"/>
  <c r="T451742" i="1"/>
  <c r="S451743" i="1"/>
  <c r="T451743" i="1"/>
  <c r="S451744" i="1"/>
  <c r="T451744" i="1"/>
  <c r="S451745" i="1"/>
  <c r="T451745" i="1"/>
  <c r="S451746" i="1"/>
  <c r="T451746" i="1"/>
  <c r="S451747" i="1"/>
  <c r="T451747" i="1"/>
  <c r="S451748" i="1"/>
  <c r="T451748" i="1"/>
  <c r="S451749" i="1"/>
  <c r="T451749" i="1"/>
  <c r="S451750" i="1"/>
  <c r="T451750" i="1"/>
  <c r="S451751" i="1"/>
  <c r="T451751" i="1"/>
  <c r="S451752" i="1"/>
  <c r="T451752" i="1"/>
  <c r="S451753" i="1"/>
  <c r="T451753" i="1"/>
  <c r="S451754" i="1"/>
  <c r="T451754" i="1"/>
  <c r="S451755" i="1"/>
  <c r="T451755" i="1"/>
  <c r="S451756" i="1"/>
  <c r="T451756" i="1"/>
  <c r="S451757" i="1"/>
  <c r="T451757" i="1"/>
  <c r="S451758" i="1"/>
  <c r="T451758" i="1"/>
  <c r="S451759" i="1"/>
  <c r="T451759" i="1"/>
  <c r="S451760" i="1"/>
  <c r="T451760" i="1"/>
  <c r="S451761" i="1"/>
  <c r="T451761" i="1"/>
  <c r="S451762" i="1"/>
  <c r="T451762" i="1"/>
  <c r="S451763" i="1"/>
  <c r="T451763" i="1"/>
  <c r="S451764" i="1"/>
  <c r="T451764" i="1"/>
  <c r="S451765" i="1"/>
  <c r="T451765" i="1"/>
  <c r="S451766" i="1"/>
  <c r="T451766" i="1"/>
  <c r="S451767" i="1"/>
  <c r="T451767" i="1"/>
  <c r="S451768" i="1"/>
  <c r="T451768" i="1"/>
  <c r="S451769" i="1"/>
  <c r="T451769" i="1"/>
  <c r="S451770" i="1"/>
  <c r="T451770" i="1"/>
  <c r="S451771" i="1"/>
  <c r="T451771" i="1"/>
  <c r="S451772" i="1"/>
  <c r="T451772" i="1"/>
  <c r="S451773" i="1"/>
  <c r="T451773" i="1"/>
  <c r="S451774" i="1"/>
  <c r="T451774" i="1"/>
  <c r="S451775" i="1"/>
  <c r="T451775" i="1"/>
  <c r="S451776" i="1"/>
  <c r="T451776" i="1"/>
  <c r="S451777" i="1"/>
  <c r="T451777" i="1"/>
  <c r="S451778" i="1"/>
  <c r="T451778" i="1"/>
  <c r="S451779" i="1"/>
  <c r="T451779" i="1"/>
  <c r="S451780" i="1"/>
  <c r="T451780" i="1"/>
  <c r="S451781" i="1"/>
  <c r="T451781" i="1"/>
  <c r="S451782" i="1"/>
  <c r="T451782" i="1"/>
  <c r="S451783" i="1"/>
  <c r="T451783" i="1"/>
  <c r="S451784" i="1"/>
  <c r="T451784" i="1"/>
  <c r="S451785" i="1"/>
  <c r="T451785" i="1"/>
  <c r="S451786" i="1"/>
  <c r="T451786" i="1"/>
  <c r="S451787" i="1"/>
  <c r="T451787" i="1"/>
  <c r="S451788" i="1"/>
  <c r="T451788" i="1"/>
  <c r="S451789" i="1"/>
  <c r="T451789" i="1"/>
  <c r="S451790" i="1"/>
  <c r="T451790" i="1"/>
  <c r="S451791" i="1"/>
  <c r="T451791" i="1"/>
  <c r="S451792" i="1"/>
  <c r="T451792" i="1"/>
  <c r="S451793" i="1"/>
  <c r="T451793" i="1"/>
  <c r="S451794" i="1"/>
  <c r="T451794" i="1"/>
  <c r="S451795" i="1"/>
  <c r="T451795" i="1"/>
  <c r="S451796" i="1"/>
  <c r="T451796" i="1"/>
  <c r="S451797" i="1"/>
  <c r="T451797" i="1"/>
  <c r="S451798" i="1"/>
  <c r="T451798" i="1"/>
  <c r="S451799" i="1"/>
  <c r="T451799" i="1"/>
  <c r="S451800" i="1"/>
  <c r="T451800" i="1"/>
  <c r="S451801" i="1"/>
  <c r="T451801" i="1"/>
  <c r="S451802" i="1"/>
  <c r="T451802" i="1"/>
  <c r="S451803" i="1"/>
  <c r="T451803" i="1"/>
  <c r="S451804" i="1"/>
  <c r="T451804" i="1"/>
  <c r="S451805" i="1"/>
  <c r="T451805" i="1"/>
  <c r="S451806" i="1"/>
  <c r="T451806" i="1"/>
  <c r="S451807" i="1"/>
  <c r="T451807" i="1"/>
  <c r="S451808" i="1"/>
  <c r="T451808" i="1"/>
  <c r="S451809" i="1"/>
  <c r="T451809" i="1"/>
  <c r="S451810" i="1"/>
  <c r="T451810" i="1"/>
  <c r="S451811" i="1"/>
  <c r="T451811" i="1"/>
  <c r="S451812" i="1"/>
  <c r="T451812" i="1"/>
  <c r="S451813" i="1"/>
  <c r="T451813" i="1"/>
  <c r="S451814" i="1"/>
  <c r="T451814" i="1"/>
  <c r="S451815" i="1"/>
  <c r="T451815" i="1"/>
  <c r="S451816" i="1"/>
  <c r="T451816" i="1"/>
  <c r="S451817" i="1"/>
  <c r="T451817" i="1"/>
  <c r="S451818" i="1"/>
  <c r="T451818" i="1"/>
  <c r="S451819" i="1"/>
  <c r="T451819" i="1"/>
  <c r="S451820" i="1"/>
  <c r="T451820" i="1"/>
  <c r="S451821" i="1"/>
  <c r="T451821" i="1"/>
  <c r="S451822" i="1"/>
  <c r="T451822" i="1"/>
  <c r="S451823" i="1"/>
  <c r="T451823" i="1"/>
  <c r="S451824" i="1"/>
  <c r="T451824" i="1"/>
  <c r="S451825" i="1"/>
  <c r="T451825" i="1"/>
  <c r="S451826" i="1"/>
  <c r="T451826" i="1"/>
  <c r="S451827" i="1"/>
  <c r="T451827" i="1"/>
  <c r="S451828" i="1"/>
  <c r="T451828" i="1"/>
  <c r="S451829" i="1"/>
  <c r="T451829" i="1"/>
  <c r="S451830" i="1"/>
  <c r="T451830" i="1"/>
  <c r="S451831" i="1"/>
  <c r="T451831" i="1"/>
  <c r="S451832" i="1"/>
  <c r="T451832" i="1"/>
  <c r="S451833" i="1"/>
  <c r="T451833" i="1"/>
  <c r="S451834" i="1"/>
  <c r="T451834" i="1"/>
  <c r="S451835" i="1"/>
  <c r="T451835" i="1"/>
  <c r="S451836" i="1"/>
  <c r="T451836" i="1"/>
  <c r="S451837" i="1"/>
  <c r="T451837" i="1"/>
  <c r="S451838" i="1"/>
  <c r="T451838" i="1"/>
  <c r="S451839" i="1"/>
  <c r="T451839" i="1"/>
  <c r="S451840" i="1"/>
  <c r="T451840" i="1"/>
  <c r="S451841" i="1"/>
  <c r="T451841" i="1"/>
  <c r="S451842" i="1"/>
  <c r="T451842" i="1"/>
  <c r="S451843" i="1"/>
  <c r="T451843" i="1"/>
  <c r="S451844" i="1"/>
  <c r="T451844" i="1"/>
  <c r="S451845" i="1"/>
  <c r="T451845" i="1"/>
  <c r="S451846" i="1"/>
  <c r="T451846" i="1"/>
  <c r="S451847" i="1"/>
  <c r="T451847" i="1"/>
  <c r="S451848" i="1"/>
  <c r="T451848" i="1"/>
  <c r="S451849" i="1"/>
  <c r="T451849" i="1"/>
  <c r="S451850" i="1"/>
  <c r="T451850" i="1"/>
  <c r="S451851" i="1"/>
  <c r="T451851" i="1"/>
  <c r="S451852" i="1"/>
  <c r="T451852" i="1"/>
  <c r="S451853" i="1"/>
  <c r="T451853" i="1"/>
  <c r="S451854" i="1"/>
  <c r="T451854" i="1"/>
  <c r="S451855" i="1"/>
  <c r="T451855" i="1"/>
  <c r="S451856" i="1"/>
  <c r="T451856" i="1"/>
  <c r="S451857" i="1"/>
  <c r="T451857" i="1"/>
  <c r="S451858" i="1"/>
  <c r="T451858" i="1"/>
  <c r="S451859" i="1"/>
  <c r="T451859" i="1"/>
  <c r="S451860" i="1"/>
  <c r="T451860" i="1"/>
  <c r="S451861" i="1"/>
  <c r="T451861" i="1"/>
  <c r="S451862" i="1"/>
  <c r="T451862" i="1"/>
  <c r="S451863" i="1"/>
  <c r="T451863" i="1"/>
  <c r="S451864" i="1"/>
  <c r="T451864" i="1"/>
  <c r="S451865" i="1"/>
  <c r="T451865" i="1"/>
  <c r="S451866" i="1"/>
  <c r="T451866" i="1"/>
  <c r="S451867" i="1"/>
  <c r="T451867" i="1"/>
  <c r="S451868" i="1"/>
  <c r="T451868" i="1"/>
  <c r="S451869" i="1"/>
  <c r="T451869" i="1"/>
  <c r="S451870" i="1"/>
  <c r="T451870" i="1"/>
  <c r="S451871" i="1"/>
  <c r="T451871" i="1"/>
  <c r="S451872" i="1"/>
  <c r="T451872" i="1"/>
  <c r="S451873" i="1"/>
  <c r="T451873" i="1"/>
  <c r="S451874" i="1"/>
  <c r="T451874" i="1"/>
  <c r="S451875" i="1"/>
  <c r="T451875" i="1"/>
  <c r="S451876" i="1"/>
  <c r="T451876" i="1"/>
  <c r="S451877" i="1"/>
  <c r="T451877" i="1"/>
  <c r="S451878" i="1"/>
  <c r="T451878" i="1"/>
  <c r="S451879" i="1"/>
  <c r="T451879" i="1"/>
  <c r="S451880" i="1"/>
  <c r="T451880" i="1"/>
  <c r="S451881" i="1"/>
  <c r="T451881" i="1"/>
  <c r="S451882" i="1"/>
  <c r="T451882" i="1"/>
  <c r="S451883" i="1"/>
  <c r="T451883" i="1"/>
  <c r="S451884" i="1"/>
  <c r="T451884" i="1"/>
  <c r="S451885" i="1"/>
  <c r="T451885" i="1"/>
  <c r="S451886" i="1"/>
  <c r="T451886" i="1"/>
  <c r="S451887" i="1"/>
  <c r="T451887" i="1"/>
  <c r="S451888" i="1"/>
  <c r="T451888" i="1"/>
  <c r="S451889" i="1"/>
  <c r="T451889" i="1"/>
  <c r="S451890" i="1"/>
  <c r="T451890" i="1"/>
  <c r="S451891" i="1"/>
  <c r="T451891" i="1"/>
  <c r="S451892" i="1"/>
  <c r="T451892" i="1"/>
  <c r="S451893" i="1"/>
  <c r="T451893" i="1"/>
  <c r="S451894" i="1"/>
  <c r="T451894" i="1"/>
  <c r="S451895" i="1"/>
  <c r="T451895" i="1"/>
  <c r="S451896" i="1"/>
  <c r="T451896" i="1"/>
  <c r="S451897" i="1"/>
  <c r="T451897" i="1"/>
  <c r="S451898" i="1"/>
  <c r="T451898" i="1"/>
  <c r="S451899" i="1"/>
  <c r="T451899" i="1"/>
  <c r="S451900" i="1"/>
  <c r="T451900" i="1"/>
  <c r="S451901" i="1"/>
  <c r="T451901" i="1"/>
  <c r="S451902" i="1"/>
  <c r="T451902" i="1"/>
  <c r="S451903" i="1"/>
  <c r="T451903" i="1"/>
  <c r="S451904" i="1"/>
  <c r="T451904" i="1"/>
  <c r="S451905" i="1"/>
  <c r="T451905" i="1"/>
  <c r="S451906" i="1"/>
  <c r="T451906" i="1"/>
  <c r="S451907" i="1"/>
  <c r="T451907" i="1"/>
  <c r="S451908" i="1"/>
  <c r="T451908" i="1"/>
  <c r="S451909" i="1"/>
  <c r="T451909" i="1"/>
  <c r="S451910" i="1"/>
  <c r="T451910" i="1"/>
  <c r="S451911" i="1"/>
  <c r="T451911" i="1"/>
  <c r="S451912" i="1"/>
  <c r="T451912" i="1"/>
  <c r="S451913" i="1"/>
  <c r="T451913" i="1"/>
  <c r="S451914" i="1"/>
  <c r="T451914" i="1"/>
  <c r="S451915" i="1"/>
  <c r="T451915" i="1"/>
  <c r="S451916" i="1"/>
  <c r="T451916" i="1"/>
  <c r="S451917" i="1"/>
  <c r="T451917" i="1"/>
  <c r="S451918" i="1"/>
  <c r="T451918" i="1"/>
  <c r="S451919" i="1"/>
  <c r="T451919" i="1"/>
  <c r="S451920" i="1"/>
  <c r="T451920" i="1"/>
  <c r="S451921" i="1"/>
  <c r="T451921" i="1"/>
  <c r="S451922" i="1"/>
  <c r="T451922" i="1"/>
  <c r="S451923" i="1"/>
  <c r="T451923" i="1"/>
  <c r="S451924" i="1"/>
  <c r="T451924" i="1"/>
  <c r="S451925" i="1"/>
  <c r="T451925" i="1"/>
  <c r="S451926" i="1"/>
  <c r="T451926" i="1"/>
  <c r="S451927" i="1"/>
  <c r="T451927" i="1"/>
  <c r="S451928" i="1"/>
  <c r="T451928" i="1"/>
  <c r="S451929" i="1"/>
  <c r="T451929" i="1"/>
  <c r="S451930" i="1"/>
  <c r="T451930" i="1"/>
  <c r="S451931" i="1"/>
  <c r="T451931" i="1"/>
  <c r="S451932" i="1"/>
  <c r="T451932" i="1"/>
  <c r="S451933" i="1"/>
  <c r="T451933" i="1"/>
  <c r="S451934" i="1"/>
  <c r="T451934" i="1"/>
  <c r="S451935" i="1"/>
  <c r="T451935" i="1"/>
  <c r="S451936" i="1"/>
  <c r="T451936" i="1"/>
  <c r="S451937" i="1"/>
  <c r="T451937" i="1"/>
  <c r="S451938" i="1"/>
  <c r="T451938" i="1"/>
  <c r="S451939" i="1"/>
  <c r="T451939" i="1"/>
  <c r="S451940" i="1"/>
  <c r="T451940" i="1"/>
  <c r="S451941" i="1"/>
  <c r="T451941" i="1"/>
  <c r="S451942" i="1"/>
  <c r="T451942" i="1"/>
  <c r="S451943" i="1"/>
  <c r="T451943" i="1"/>
  <c r="S451944" i="1"/>
  <c r="T451944" i="1"/>
  <c r="S451945" i="1"/>
  <c r="T451945" i="1"/>
  <c r="S451946" i="1"/>
  <c r="T451946" i="1"/>
  <c r="S451947" i="1"/>
  <c r="T451947" i="1"/>
  <c r="S451948" i="1"/>
  <c r="T451948" i="1"/>
  <c r="S451949" i="1"/>
  <c r="T451949" i="1"/>
  <c r="S451950" i="1"/>
  <c r="T451950" i="1"/>
  <c r="S451951" i="1"/>
  <c r="T451951" i="1"/>
  <c r="S451952" i="1"/>
  <c r="T451952" i="1"/>
  <c r="S451953" i="1"/>
  <c r="T451953" i="1"/>
  <c r="S451954" i="1"/>
  <c r="T451954" i="1"/>
  <c r="S451955" i="1"/>
  <c r="T451955" i="1"/>
  <c r="S451956" i="1"/>
  <c r="T451956" i="1"/>
  <c r="S451957" i="1"/>
  <c r="T451957" i="1"/>
  <c r="S451958" i="1"/>
  <c r="T451958" i="1"/>
  <c r="S451959" i="1"/>
  <c r="T451959" i="1"/>
  <c r="S451960" i="1"/>
  <c r="T451960" i="1"/>
  <c r="S451961" i="1"/>
  <c r="T451961" i="1"/>
  <c r="S451962" i="1"/>
  <c r="T451962" i="1"/>
  <c r="S451963" i="1"/>
  <c r="T451963" i="1"/>
  <c r="S451964" i="1"/>
  <c r="T451964" i="1"/>
  <c r="S451965" i="1"/>
  <c r="T451965" i="1"/>
  <c r="S451966" i="1"/>
  <c r="T451966" i="1"/>
  <c r="S451967" i="1"/>
  <c r="T451967" i="1"/>
  <c r="S451968" i="1"/>
  <c r="T451968" i="1"/>
  <c r="S451969" i="1"/>
  <c r="T451969" i="1"/>
  <c r="S451970" i="1"/>
  <c r="T451970" i="1"/>
  <c r="S451971" i="1"/>
  <c r="T451971" i="1"/>
  <c r="S451972" i="1"/>
  <c r="T451972" i="1"/>
  <c r="S451973" i="1"/>
  <c r="T451973" i="1"/>
  <c r="S451974" i="1"/>
  <c r="T451974" i="1"/>
  <c r="S451975" i="1"/>
  <c r="T451975" i="1"/>
  <c r="S451976" i="1"/>
  <c r="T451976" i="1"/>
  <c r="S451977" i="1"/>
  <c r="T451977" i="1"/>
  <c r="S451978" i="1"/>
  <c r="T451978" i="1"/>
  <c r="S451979" i="1"/>
  <c r="T451979" i="1"/>
  <c r="S451980" i="1"/>
  <c r="T451980" i="1"/>
  <c r="S451981" i="1"/>
  <c r="T451981" i="1"/>
  <c r="S451982" i="1"/>
  <c r="T451982" i="1"/>
  <c r="S451983" i="1"/>
  <c r="T451983" i="1"/>
  <c r="S451984" i="1"/>
  <c r="T451984" i="1"/>
  <c r="S451985" i="1"/>
  <c r="T451985" i="1"/>
  <c r="S451986" i="1"/>
  <c r="T451986" i="1"/>
  <c r="S451987" i="1"/>
  <c r="T451987" i="1"/>
  <c r="S451988" i="1"/>
  <c r="T451988" i="1"/>
  <c r="S451989" i="1"/>
  <c r="T451989" i="1"/>
  <c r="S451990" i="1"/>
  <c r="T451990" i="1"/>
  <c r="S451991" i="1"/>
  <c r="T451991" i="1"/>
  <c r="S451992" i="1"/>
  <c r="T451992" i="1"/>
  <c r="S451993" i="1"/>
  <c r="T451993" i="1"/>
  <c r="S451994" i="1"/>
  <c r="T451994" i="1"/>
  <c r="S451995" i="1"/>
  <c r="T451995" i="1"/>
  <c r="S451996" i="1"/>
  <c r="T451996" i="1"/>
  <c r="S451997" i="1"/>
  <c r="T451997" i="1"/>
  <c r="S451998" i="1"/>
  <c r="T451998" i="1"/>
  <c r="S451999" i="1"/>
  <c r="T451999" i="1"/>
  <c r="S452000" i="1"/>
  <c r="T452000" i="1"/>
  <c r="S452001" i="1"/>
  <c r="T452001" i="1"/>
  <c r="S452002" i="1"/>
  <c r="T452002" i="1"/>
  <c r="S452003" i="1"/>
  <c r="T452003" i="1"/>
  <c r="S452004" i="1"/>
  <c r="T452004" i="1"/>
  <c r="S452005" i="1"/>
  <c r="T452005" i="1"/>
  <c r="S452006" i="1"/>
  <c r="T452006" i="1"/>
  <c r="S452007" i="1"/>
  <c r="T452007" i="1"/>
  <c r="S452008" i="1"/>
  <c r="T452008" i="1"/>
  <c r="S452009" i="1"/>
  <c r="T452009" i="1"/>
  <c r="S452010" i="1"/>
  <c r="T452010" i="1"/>
  <c r="S452011" i="1"/>
  <c r="T452011" i="1"/>
  <c r="S452012" i="1"/>
  <c r="T452012" i="1"/>
  <c r="S452013" i="1"/>
  <c r="T452013" i="1"/>
  <c r="S452014" i="1"/>
  <c r="T452014" i="1"/>
  <c r="S452015" i="1"/>
  <c r="T452015" i="1"/>
  <c r="S452016" i="1"/>
  <c r="T452016" i="1"/>
  <c r="S452017" i="1"/>
  <c r="T452017" i="1"/>
  <c r="S452018" i="1"/>
  <c r="T452018" i="1"/>
  <c r="S452019" i="1"/>
  <c r="T452019" i="1"/>
  <c r="S452020" i="1"/>
  <c r="T452020" i="1"/>
  <c r="S452021" i="1"/>
  <c r="T452021" i="1"/>
  <c r="S452022" i="1"/>
  <c r="T452022" i="1"/>
  <c r="S452023" i="1"/>
  <c r="T452023" i="1"/>
  <c r="S452024" i="1"/>
  <c r="T452024" i="1"/>
  <c r="S452025" i="1"/>
  <c r="T452025" i="1"/>
  <c r="S452026" i="1"/>
  <c r="T452026" i="1"/>
  <c r="S452027" i="1"/>
  <c r="T452027" i="1"/>
  <c r="S452028" i="1"/>
  <c r="T452028" i="1"/>
  <c r="S452029" i="1"/>
  <c r="T452029" i="1"/>
  <c r="S452030" i="1"/>
  <c r="T452030" i="1"/>
  <c r="S452031" i="1"/>
  <c r="T452031" i="1"/>
  <c r="S452032" i="1"/>
  <c r="T452032" i="1"/>
  <c r="S452033" i="1"/>
  <c r="T452033" i="1"/>
  <c r="S452034" i="1"/>
  <c r="T452034" i="1"/>
  <c r="S452035" i="1"/>
  <c r="T452035" i="1"/>
  <c r="S452036" i="1"/>
  <c r="T452036" i="1"/>
  <c r="S452037" i="1"/>
  <c r="T452037" i="1"/>
  <c r="S452038" i="1"/>
  <c r="T452038" i="1"/>
  <c r="S452039" i="1"/>
  <c r="T452039" i="1"/>
  <c r="S452040" i="1"/>
  <c r="T452040" i="1"/>
  <c r="S452041" i="1"/>
  <c r="T452041" i="1"/>
  <c r="S452042" i="1"/>
  <c r="T452042" i="1"/>
  <c r="S452043" i="1"/>
  <c r="T452043" i="1"/>
  <c r="S452044" i="1"/>
  <c r="T452044" i="1"/>
  <c r="S452045" i="1"/>
  <c r="T452045" i="1"/>
  <c r="S452046" i="1"/>
  <c r="T452046" i="1"/>
  <c r="S452047" i="1"/>
  <c r="T452047" i="1"/>
  <c r="S452048" i="1"/>
  <c r="T452048" i="1"/>
  <c r="S452049" i="1"/>
  <c r="T452049" i="1"/>
  <c r="S452050" i="1"/>
  <c r="T452050" i="1"/>
  <c r="S452051" i="1"/>
  <c r="T452051" i="1"/>
  <c r="S452052" i="1"/>
  <c r="T452052" i="1"/>
  <c r="S452053" i="1"/>
  <c r="T452053" i="1"/>
  <c r="S452054" i="1"/>
  <c r="T452054" i="1"/>
  <c r="S452055" i="1"/>
  <c r="T452055" i="1"/>
  <c r="S452056" i="1"/>
  <c r="T452056" i="1"/>
  <c r="S452057" i="1"/>
  <c r="T452057" i="1"/>
  <c r="S452058" i="1"/>
  <c r="T452058" i="1"/>
  <c r="S452059" i="1"/>
  <c r="T452059" i="1"/>
  <c r="S452060" i="1"/>
  <c r="T452060" i="1"/>
  <c r="S452061" i="1"/>
  <c r="T452061" i="1"/>
  <c r="S452062" i="1"/>
  <c r="T452062" i="1"/>
  <c r="S452063" i="1"/>
  <c r="T452063" i="1"/>
  <c r="S452064" i="1"/>
  <c r="T452064" i="1"/>
  <c r="S452065" i="1"/>
  <c r="T452065" i="1"/>
  <c r="S452066" i="1"/>
  <c r="T452066" i="1"/>
  <c r="S452067" i="1"/>
  <c r="T452067" i="1"/>
  <c r="S452068" i="1"/>
  <c r="T452068" i="1"/>
  <c r="S452069" i="1"/>
  <c r="T452069" i="1"/>
  <c r="S452070" i="1"/>
  <c r="T452070" i="1"/>
  <c r="S452071" i="1"/>
  <c r="T452071" i="1"/>
  <c r="S452072" i="1"/>
  <c r="T452072" i="1"/>
  <c r="S452073" i="1"/>
  <c r="T452073" i="1"/>
  <c r="S452074" i="1"/>
  <c r="T452074" i="1"/>
  <c r="S452075" i="1"/>
  <c r="T452075" i="1"/>
  <c r="S452076" i="1"/>
  <c r="T452076" i="1"/>
  <c r="S452077" i="1"/>
  <c r="T452077" i="1"/>
  <c r="S452078" i="1"/>
  <c r="T452078" i="1"/>
  <c r="S452079" i="1"/>
  <c r="T452079" i="1"/>
  <c r="S452080" i="1"/>
  <c r="T452080" i="1"/>
  <c r="S452081" i="1"/>
  <c r="T452081" i="1"/>
  <c r="S452082" i="1"/>
  <c r="T452082" i="1"/>
  <c r="S452083" i="1"/>
  <c r="T452083" i="1"/>
  <c r="S452084" i="1"/>
  <c r="T452084" i="1"/>
  <c r="S452085" i="1"/>
  <c r="T452085" i="1"/>
  <c r="S452086" i="1"/>
  <c r="T452086" i="1"/>
  <c r="S452087" i="1"/>
  <c r="T452087" i="1"/>
  <c r="S452088" i="1"/>
  <c r="T452088" i="1"/>
  <c r="S452089" i="1"/>
  <c r="T452089" i="1"/>
  <c r="S452090" i="1"/>
  <c r="T452090" i="1"/>
  <c r="S452091" i="1"/>
  <c r="T452091" i="1"/>
  <c r="S452092" i="1"/>
  <c r="T452092" i="1"/>
  <c r="S452093" i="1"/>
  <c r="T452093" i="1"/>
  <c r="S452094" i="1"/>
  <c r="T452094" i="1"/>
  <c r="S452095" i="1"/>
  <c r="T452095" i="1"/>
  <c r="S452096" i="1"/>
  <c r="T452096" i="1"/>
  <c r="S452097" i="1"/>
  <c r="T452097" i="1"/>
  <c r="S452098" i="1"/>
  <c r="T452098" i="1"/>
  <c r="S452099" i="1"/>
  <c r="T452099" i="1"/>
  <c r="S452100" i="1"/>
  <c r="T452100" i="1"/>
  <c r="S452101" i="1"/>
  <c r="T452101" i="1"/>
  <c r="S452102" i="1"/>
  <c r="T452102" i="1"/>
  <c r="S452103" i="1"/>
  <c r="T452103" i="1"/>
  <c r="S452104" i="1"/>
  <c r="T452104" i="1"/>
  <c r="S452105" i="1"/>
  <c r="T452105" i="1"/>
  <c r="S452106" i="1"/>
  <c r="T452106" i="1"/>
  <c r="S452107" i="1"/>
  <c r="T452107" i="1"/>
  <c r="S452108" i="1"/>
  <c r="T452108" i="1"/>
  <c r="S452109" i="1"/>
  <c r="T452109" i="1"/>
  <c r="S452110" i="1"/>
  <c r="T452110" i="1"/>
  <c r="S452111" i="1"/>
  <c r="T452111" i="1"/>
  <c r="S452112" i="1"/>
  <c r="T452112" i="1"/>
  <c r="S452113" i="1"/>
  <c r="T452113" i="1"/>
  <c r="S452114" i="1"/>
  <c r="T452114" i="1"/>
  <c r="S452115" i="1"/>
  <c r="T452115" i="1"/>
  <c r="S452116" i="1"/>
  <c r="T452116" i="1"/>
  <c r="S452117" i="1"/>
  <c r="T452117" i="1"/>
  <c r="S452118" i="1"/>
  <c r="T452118" i="1"/>
  <c r="S452119" i="1"/>
  <c r="T452119" i="1"/>
  <c r="S452120" i="1"/>
  <c r="T452120" i="1"/>
  <c r="S452121" i="1"/>
  <c r="T452121" i="1"/>
  <c r="S452122" i="1"/>
  <c r="T452122" i="1"/>
  <c r="S452123" i="1"/>
  <c r="T452123" i="1"/>
  <c r="S452124" i="1"/>
  <c r="T452124" i="1"/>
  <c r="S452125" i="1"/>
  <c r="T452125" i="1"/>
  <c r="S452126" i="1"/>
  <c r="T452126" i="1"/>
  <c r="S452127" i="1"/>
  <c r="T452127" i="1"/>
  <c r="S452128" i="1"/>
  <c r="T452128" i="1"/>
  <c r="S452129" i="1"/>
  <c r="T452129" i="1"/>
  <c r="S452130" i="1"/>
  <c r="T452130" i="1"/>
  <c r="S452131" i="1"/>
  <c r="T452131" i="1"/>
  <c r="S452132" i="1"/>
  <c r="T452132" i="1"/>
  <c r="S452133" i="1"/>
  <c r="T452133" i="1"/>
  <c r="S452134" i="1"/>
  <c r="T452134" i="1"/>
  <c r="S452135" i="1"/>
  <c r="T452135" i="1"/>
  <c r="S452136" i="1"/>
  <c r="T452136" i="1"/>
  <c r="S452137" i="1"/>
  <c r="T452137" i="1"/>
  <c r="S452138" i="1"/>
  <c r="T452138" i="1"/>
  <c r="S452139" i="1"/>
  <c r="T452139" i="1"/>
  <c r="S452140" i="1"/>
  <c r="T452140" i="1"/>
  <c r="S452141" i="1"/>
  <c r="T452141" i="1"/>
  <c r="S452142" i="1"/>
  <c r="T452142" i="1"/>
  <c r="S452143" i="1"/>
  <c r="T452143" i="1"/>
  <c r="S452144" i="1"/>
  <c r="T452144" i="1"/>
  <c r="S452145" i="1"/>
  <c r="T452145" i="1"/>
  <c r="S452146" i="1"/>
  <c r="T452146" i="1"/>
  <c r="S452147" i="1"/>
  <c r="T452147" i="1"/>
  <c r="S452148" i="1"/>
  <c r="T452148" i="1"/>
  <c r="S452149" i="1"/>
  <c r="T452149" i="1"/>
  <c r="S452150" i="1"/>
  <c r="T452150" i="1"/>
  <c r="S452151" i="1"/>
  <c r="T452151" i="1"/>
  <c r="S452152" i="1"/>
  <c r="T452152" i="1"/>
  <c r="S452153" i="1"/>
  <c r="T452153" i="1"/>
  <c r="S452154" i="1"/>
  <c r="T452154" i="1"/>
  <c r="S452155" i="1"/>
  <c r="T452155" i="1"/>
  <c r="S452156" i="1"/>
  <c r="T452156" i="1"/>
  <c r="S452157" i="1"/>
  <c r="T452157" i="1"/>
  <c r="S452158" i="1"/>
  <c r="T452158" i="1"/>
  <c r="S452159" i="1"/>
  <c r="T452159" i="1"/>
  <c r="S452160" i="1"/>
  <c r="T452160" i="1"/>
  <c r="S452161" i="1"/>
  <c r="T452161" i="1"/>
  <c r="S452162" i="1"/>
  <c r="T452162" i="1"/>
  <c r="S452163" i="1"/>
  <c r="T452163" i="1"/>
  <c r="S452164" i="1"/>
  <c r="T452164" i="1"/>
  <c r="S452165" i="1"/>
  <c r="T452165" i="1"/>
  <c r="S452166" i="1"/>
  <c r="T452166" i="1"/>
  <c r="S452167" i="1"/>
  <c r="T452167" i="1"/>
  <c r="S452168" i="1"/>
  <c r="T452168" i="1"/>
  <c r="S452169" i="1"/>
  <c r="T452169" i="1"/>
  <c r="S452170" i="1"/>
  <c r="T452170" i="1"/>
  <c r="S452171" i="1"/>
  <c r="T452171" i="1"/>
  <c r="S452172" i="1"/>
  <c r="T452172" i="1"/>
  <c r="S452173" i="1"/>
  <c r="T452173" i="1"/>
  <c r="S452174" i="1"/>
  <c r="T452174" i="1"/>
  <c r="S452175" i="1"/>
  <c r="T452175" i="1"/>
  <c r="S452176" i="1"/>
  <c r="T452176" i="1"/>
  <c r="S452177" i="1"/>
  <c r="T452177" i="1"/>
  <c r="S452178" i="1"/>
  <c r="T452178" i="1"/>
  <c r="S452179" i="1"/>
  <c r="T452179" i="1"/>
  <c r="S452180" i="1"/>
  <c r="T452180" i="1"/>
  <c r="S452181" i="1"/>
  <c r="T452181" i="1"/>
  <c r="S452182" i="1"/>
  <c r="T452182" i="1"/>
  <c r="S452183" i="1"/>
  <c r="T452183" i="1"/>
  <c r="S452184" i="1"/>
  <c r="T452184" i="1"/>
  <c r="S452185" i="1"/>
  <c r="T452185" i="1"/>
  <c r="S452186" i="1"/>
  <c r="T452186" i="1"/>
  <c r="S452187" i="1"/>
  <c r="T452187" i="1"/>
  <c r="S452188" i="1"/>
  <c r="T452188" i="1"/>
  <c r="S452189" i="1"/>
  <c r="T452189" i="1"/>
  <c r="S452190" i="1"/>
  <c r="T452190" i="1"/>
  <c r="S452191" i="1"/>
  <c r="T452191" i="1"/>
  <c r="S452192" i="1"/>
  <c r="T452192" i="1"/>
  <c r="S452193" i="1"/>
  <c r="T452193" i="1"/>
  <c r="S452194" i="1"/>
  <c r="T452194" i="1"/>
  <c r="S452195" i="1"/>
  <c r="T452195" i="1"/>
  <c r="S452196" i="1"/>
  <c r="T452196" i="1"/>
  <c r="S452197" i="1"/>
  <c r="T452197" i="1"/>
  <c r="S452198" i="1"/>
  <c r="T452198" i="1"/>
  <c r="S452199" i="1"/>
  <c r="T452199" i="1"/>
  <c r="S452200" i="1"/>
  <c r="T452200" i="1"/>
  <c r="S452201" i="1"/>
  <c r="T452201" i="1"/>
  <c r="S452202" i="1"/>
  <c r="T452202" i="1"/>
  <c r="S452203" i="1"/>
  <c r="T452203" i="1"/>
  <c r="S452204" i="1"/>
  <c r="T452204" i="1"/>
  <c r="S452205" i="1"/>
  <c r="T452205" i="1"/>
  <c r="S452206" i="1"/>
  <c r="T452206" i="1"/>
  <c r="S452207" i="1"/>
  <c r="T452207" i="1"/>
  <c r="S452208" i="1"/>
  <c r="T452208" i="1"/>
  <c r="S452209" i="1"/>
  <c r="T452209" i="1"/>
  <c r="S452210" i="1"/>
  <c r="T452210" i="1"/>
  <c r="S452211" i="1"/>
  <c r="T452211" i="1"/>
  <c r="S452212" i="1"/>
  <c r="T452212" i="1"/>
  <c r="S452213" i="1"/>
  <c r="T452213" i="1"/>
  <c r="S452214" i="1"/>
  <c r="T452214" i="1"/>
  <c r="S452215" i="1"/>
  <c r="T452215" i="1"/>
  <c r="S452216" i="1"/>
  <c r="T452216" i="1"/>
  <c r="S452217" i="1"/>
  <c r="T452217" i="1"/>
  <c r="S452218" i="1"/>
  <c r="T452218" i="1"/>
  <c r="S452219" i="1"/>
  <c r="T452219" i="1"/>
  <c r="S452220" i="1"/>
  <c r="T452220" i="1"/>
  <c r="S452221" i="1"/>
  <c r="T452221" i="1"/>
  <c r="S452222" i="1"/>
  <c r="T452222" i="1"/>
  <c r="S452223" i="1"/>
  <c r="T452223" i="1"/>
  <c r="S452224" i="1"/>
  <c r="T452224" i="1"/>
  <c r="S452225" i="1"/>
  <c r="T452225" i="1"/>
  <c r="S452226" i="1"/>
  <c r="T452226" i="1"/>
  <c r="S452227" i="1"/>
  <c r="T452227" i="1"/>
  <c r="S452228" i="1"/>
  <c r="T452228" i="1"/>
  <c r="S452229" i="1"/>
  <c r="T452229" i="1"/>
  <c r="S452230" i="1"/>
  <c r="T452230" i="1"/>
  <c r="S452231" i="1"/>
  <c r="T452231" i="1"/>
  <c r="S452232" i="1"/>
  <c r="T452232" i="1"/>
  <c r="S452233" i="1"/>
  <c r="T452233" i="1"/>
  <c r="S452234" i="1"/>
  <c r="T452234" i="1"/>
  <c r="S452235" i="1"/>
  <c r="T452235" i="1"/>
  <c r="S452236" i="1"/>
  <c r="T452236" i="1"/>
  <c r="S452237" i="1"/>
  <c r="T452237" i="1"/>
  <c r="S452238" i="1"/>
  <c r="T452238" i="1"/>
  <c r="S452239" i="1"/>
  <c r="T452239" i="1"/>
  <c r="S452240" i="1"/>
  <c r="T452240" i="1"/>
  <c r="S452241" i="1"/>
  <c r="T452241" i="1"/>
  <c r="S452242" i="1"/>
  <c r="T452242" i="1"/>
  <c r="S452243" i="1"/>
  <c r="T452243" i="1"/>
  <c r="S452244" i="1"/>
  <c r="T452244" i="1"/>
  <c r="S452245" i="1"/>
  <c r="T452245" i="1"/>
  <c r="S452246" i="1"/>
  <c r="T452246" i="1"/>
  <c r="S452247" i="1"/>
  <c r="T452247" i="1"/>
  <c r="S452248" i="1"/>
  <c r="T452248" i="1"/>
  <c r="S452249" i="1"/>
  <c r="T452249" i="1"/>
  <c r="S452250" i="1"/>
  <c r="T452250" i="1"/>
  <c r="S452251" i="1"/>
  <c r="T452251" i="1"/>
  <c r="S452252" i="1"/>
  <c r="T452252" i="1"/>
  <c r="S452253" i="1"/>
  <c r="T452253" i="1"/>
  <c r="S452254" i="1"/>
  <c r="T452254" i="1"/>
  <c r="S452255" i="1"/>
  <c r="T452255" i="1"/>
  <c r="S452256" i="1"/>
  <c r="T452256" i="1"/>
  <c r="S452257" i="1"/>
  <c r="T452257" i="1"/>
  <c r="S452258" i="1"/>
  <c r="T452258" i="1"/>
  <c r="S452259" i="1"/>
  <c r="T452259" i="1"/>
  <c r="S452260" i="1"/>
  <c r="T452260" i="1"/>
  <c r="S452261" i="1"/>
  <c r="T452261" i="1"/>
  <c r="S452262" i="1"/>
  <c r="T452262" i="1"/>
  <c r="S452263" i="1"/>
  <c r="T452263" i="1"/>
  <c r="S452264" i="1"/>
  <c r="T452264" i="1"/>
  <c r="S452265" i="1"/>
  <c r="T452265" i="1"/>
  <c r="S452266" i="1"/>
  <c r="T452266" i="1"/>
  <c r="S452267" i="1"/>
  <c r="T452267" i="1"/>
  <c r="S452268" i="1"/>
  <c r="T452268" i="1"/>
  <c r="S452269" i="1"/>
  <c r="T452269" i="1"/>
  <c r="S452270" i="1"/>
  <c r="T452270" i="1"/>
  <c r="S452271" i="1"/>
  <c r="T452271" i="1"/>
  <c r="S452272" i="1"/>
  <c r="T452272" i="1"/>
  <c r="S452273" i="1"/>
  <c r="T452273" i="1"/>
  <c r="S452274" i="1"/>
  <c r="T452274" i="1"/>
  <c r="S452275" i="1"/>
  <c r="T452275" i="1"/>
  <c r="S452276" i="1"/>
  <c r="T452276" i="1"/>
  <c r="S452277" i="1"/>
  <c r="T452277" i="1"/>
  <c r="S452278" i="1"/>
  <c r="T452278" i="1"/>
  <c r="S452279" i="1"/>
  <c r="T452279" i="1"/>
  <c r="S452280" i="1"/>
  <c r="T452280" i="1"/>
  <c r="S452281" i="1"/>
  <c r="T452281" i="1"/>
  <c r="S452282" i="1"/>
  <c r="T452282" i="1"/>
  <c r="S452283" i="1"/>
  <c r="T452283" i="1"/>
  <c r="S452284" i="1"/>
  <c r="T452284" i="1"/>
  <c r="S452285" i="1"/>
  <c r="T452285" i="1"/>
  <c r="S452286" i="1"/>
  <c r="T452286" i="1"/>
  <c r="S452287" i="1"/>
  <c r="T452287" i="1"/>
  <c r="S452288" i="1"/>
  <c r="T452288" i="1"/>
  <c r="S452289" i="1"/>
  <c r="T452289" i="1"/>
  <c r="S452290" i="1"/>
  <c r="T452290" i="1"/>
  <c r="S452291" i="1"/>
  <c r="T452291" i="1"/>
  <c r="S452292" i="1"/>
  <c r="T452292" i="1"/>
  <c r="S452293" i="1"/>
  <c r="T452293" i="1"/>
  <c r="S452294" i="1"/>
  <c r="T452294" i="1"/>
  <c r="S452295" i="1"/>
  <c r="T452295" i="1"/>
  <c r="S452296" i="1"/>
  <c r="T452296" i="1"/>
  <c r="S452297" i="1"/>
  <c r="T452297" i="1"/>
  <c r="S452298" i="1"/>
  <c r="T452298" i="1"/>
  <c r="S452299" i="1"/>
  <c r="T452299" i="1"/>
  <c r="S452300" i="1"/>
  <c r="T452300" i="1"/>
  <c r="S452301" i="1"/>
  <c r="T452301" i="1"/>
  <c r="S452302" i="1"/>
  <c r="T452302" i="1"/>
  <c r="S452303" i="1"/>
  <c r="T452303" i="1"/>
  <c r="S452304" i="1"/>
  <c r="T452304" i="1"/>
  <c r="S452305" i="1"/>
  <c r="T452305" i="1"/>
  <c r="S452306" i="1"/>
  <c r="T452306" i="1"/>
  <c r="S452307" i="1"/>
  <c r="T452307" i="1"/>
  <c r="S452308" i="1"/>
  <c r="T452308" i="1"/>
  <c r="S452309" i="1"/>
  <c r="T452309" i="1"/>
  <c r="S452310" i="1"/>
  <c r="T452310" i="1"/>
  <c r="S452311" i="1"/>
  <c r="T452311" i="1"/>
  <c r="S452312" i="1"/>
  <c r="T452312" i="1"/>
  <c r="S452313" i="1"/>
  <c r="T452313" i="1"/>
  <c r="S452314" i="1"/>
  <c r="T452314" i="1"/>
  <c r="S452315" i="1"/>
  <c r="T452315" i="1"/>
  <c r="S452316" i="1"/>
  <c r="T452316" i="1"/>
  <c r="S452317" i="1"/>
  <c r="T452317" i="1"/>
  <c r="S452318" i="1"/>
  <c r="T452318" i="1"/>
  <c r="S452319" i="1"/>
  <c r="T452319" i="1"/>
  <c r="S452320" i="1"/>
  <c r="T452320" i="1"/>
  <c r="S452321" i="1"/>
  <c r="T452321" i="1"/>
  <c r="S452322" i="1"/>
  <c r="T452322" i="1"/>
  <c r="S452323" i="1"/>
  <c r="T452323" i="1"/>
  <c r="S452324" i="1"/>
  <c r="T452324" i="1"/>
  <c r="S452325" i="1"/>
  <c r="T452325" i="1"/>
  <c r="S452326" i="1"/>
  <c r="T452326" i="1"/>
  <c r="S452327" i="1"/>
  <c r="T452327" i="1"/>
  <c r="S452328" i="1"/>
  <c r="T452328" i="1"/>
  <c r="S452329" i="1"/>
  <c r="T452329" i="1"/>
  <c r="S452330" i="1"/>
  <c r="T452330" i="1"/>
  <c r="S452331" i="1"/>
  <c r="T452331" i="1"/>
  <c r="S452332" i="1"/>
  <c r="T452332" i="1"/>
  <c r="S452333" i="1"/>
  <c r="T452333" i="1"/>
  <c r="S452334" i="1"/>
  <c r="T452334" i="1"/>
  <c r="S452335" i="1"/>
  <c r="T452335" i="1"/>
  <c r="S452336" i="1"/>
  <c r="T452336" i="1"/>
  <c r="S452337" i="1"/>
  <c r="T452337" i="1"/>
  <c r="S452338" i="1"/>
  <c r="T452338" i="1"/>
  <c r="S452339" i="1"/>
  <c r="T452339" i="1"/>
  <c r="S452340" i="1"/>
  <c r="T452340" i="1"/>
  <c r="S452341" i="1"/>
  <c r="T452341" i="1"/>
  <c r="S452342" i="1"/>
  <c r="T452342" i="1"/>
  <c r="S452343" i="1"/>
  <c r="T452343" i="1"/>
  <c r="S452344" i="1"/>
  <c r="T452344" i="1"/>
  <c r="S452345" i="1"/>
  <c r="T452345" i="1"/>
  <c r="S452346" i="1"/>
  <c r="T452346" i="1"/>
  <c r="S452347" i="1"/>
  <c r="T452347" i="1"/>
  <c r="S452348" i="1"/>
  <c r="T452348" i="1"/>
  <c r="S452349" i="1"/>
  <c r="T452349" i="1"/>
  <c r="S452350" i="1"/>
  <c r="T452350" i="1"/>
  <c r="S452351" i="1"/>
  <c r="T452351" i="1"/>
  <c r="S452352" i="1"/>
  <c r="T452352" i="1"/>
  <c r="S452353" i="1"/>
  <c r="T452353" i="1"/>
  <c r="S452354" i="1"/>
  <c r="T452354" i="1"/>
  <c r="S452355" i="1"/>
  <c r="T452355" i="1"/>
  <c r="S452356" i="1"/>
  <c r="T452356" i="1"/>
  <c r="S452357" i="1"/>
  <c r="T452357" i="1"/>
  <c r="S452358" i="1"/>
  <c r="T452358" i="1"/>
  <c r="S452359" i="1"/>
  <c r="T452359" i="1"/>
  <c r="S452360" i="1"/>
  <c r="T452360" i="1"/>
  <c r="S452361" i="1"/>
  <c r="T452361" i="1"/>
  <c r="S452362" i="1"/>
  <c r="T452362" i="1"/>
  <c r="S452363" i="1"/>
  <c r="T452363" i="1"/>
  <c r="S452364" i="1"/>
  <c r="T452364" i="1"/>
  <c r="S452365" i="1"/>
  <c r="T452365" i="1"/>
  <c r="S452366" i="1"/>
  <c r="T452366" i="1"/>
  <c r="S452367" i="1"/>
  <c r="T452367" i="1"/>
  <c r="S452368" i="1"/>
  <c r="T452368" i="1"/>
  <c r="S452369" i="1"/>
  <c r="T452369" i="1"/>
  <c r="S452370" i="1"/>
  <c r="T452370" i="1"/>
  <c r="S452371" i="1"/>
  <c r="T452371" i="1"/>
  <c r="S452372" i="1"/>
  <c r="T452372" i="1"/>
  <c r="S452373" i="1"/>
  <c r="T452373" i="1"/>
  <c r="S452374" i="1"/>
  <c r="T452374" i="1"/>
  <c r="S452375" i="1"/>
  <c r="T452375" i="1"/>
  <c r="S452376" i="1"/>
  <c r="T452376" i="1"/>
  <c r="S452377" i="1"/>
  <c r="T452377" i="1"/>
  <c r="S452378" i="1"/>
  <c r="T452378" i="1"/>
  <c r="S452379" i="1"/>
  <c r="T452379" i="1"/>
  <c r="S452380" i="1"/>
  <c r="T452380" i="1"/>
  <c r="S452381" i="1"/>
  <c r="T452381" i="1"/>
  <c r="S452382" i="1"/>
  <c r="T452382" i="1"/>
  <c r="S452383" i="1"/>
  <c r="T452383" i="1"/>
  <c r="S452384" i="1"/>
  <c r="T452384" i="1"/>
  <c r="S452385" i="1"/>
  <c r="T452385" i="1"/>
  <c r="S452386" i="1"/>
  <c r="T452386" i="1"/>
  <c r="S452387" i="1"/>
  <c r="T452387" i="1"/>
  <c r="S452388" i="1"/>
  <c r="T452388" i="1"/>
  <c r="S452389" i="1"/>
  <c r="T452389" i="1"/>
  <c r="S452390" i="1"/>
  <c r="T452390" i="1"/>
  <c r="S452391" i="1"/>
  <c r="T452391" i="1"/>
  <c r="S452392" i="1"/>
  <c r="T452392" i="1"/>
  <c r="S452393" i="1"/>
  <c r="T452393" i="1"/>
  <c r="S452394" i="1"/>
  <c r="T452394" i="1"/>
  <c r="S452395" i="1"/>
  <c r="T452395" i="1"/>
  <c r="S452396" i="1"/>
  <c r="T452396" i="1"/>
  <c r="S452397" i="1"/>
  <c r="T452397" i="1"/>
  <c r="S452398" i="1"/>
  <c r="T452398" i="1"/>
  <c r="S452399" i="1"/>
  <c r="T452399" i="1"/>
  <c r="S452400" i="1"/>
  <c r="T452400" i="1"/>
  <c r="S452401" i="1"/>
  <c r="T452401" i="1"/>
  <c r="S452402" i="1"/>
  <c r="T452402" i="1"/>
  <c r="S452403" i="1"/>
  <c r="T452403" i="1"/>
  <c r="S452404" i="1"/>
  <c r="T452404" i="1"/>
  <c r="S452405" i="1"/>
  <c r="T452405" i="1"/>
  <c r="S452406" i="1"/>
  <c r="T452406" i="1"/>
  <c r="S452407" i="1"/>
  <c r="T452407" i="1"/>
  <c r="S452408" i="1"/>
  <c r="T452408" i="1"/>
  <c r="S452409" i="1"/>
  <c r="T452409" i="1"/>
  <c r="S452410" i="1"/>
  <c r="T452410" i="1"/>
  <c r="S452411" i="1"/>
  <c r="T452411" i="1"/>
  <c r="S452412" i="1"/>
  <c r="T452412" i="1"/>
  <c r="S452413" i="1"/>
  <c r="T452413" i="1"/>
  <c r="S452414" i="1"/>
  <c r="T452414" i="1"/>
  <c r="S452415" i="1"/>
  <c r="T452415" i="1"/>
  <c r="S452416" i="1"/>
  <c r="T452416" i="1"/>
  <c r="S452417" i="1"/>
  <c r="T452417" i="1"/>
  <c r="S452418" i="1"/>
  <c r="T452418" i="1"/>
  <c r="S452419" i="1"/>
  <c r="T452419" i="1"/>
  <c r="S452420" i="1"/>
  <c r="T452420" i="1"/>
  <c r="S452421" i="1"/>
  <c r="T452421" i="1"/>
  <c r="S452422" i="1"/>
  <c r="T452422" i="1"/>
  <c r="S452423" i="1"/>
  <c r="T452423" i="1"/>
  <c r="S452424" i="1"/>
  <c r="T452424" i="1"/>
  <c r="S452425" i="1"/>
  <c r="T452425" i="1"/>
  <c r="S452426" i="1"/>
  <c r="T452426" i="1"/>
  <c r="S452427" i="1"/>
  <c r="T452427" i="1"/>
  <c r="S452428" i="1"/>
  <c r="T452428" i="1"/>
  <c r="S452429" i="1"/>
  <c r="T452429" i="1"/>
  <c r="S452430" i="1"/>
  <c r="T452430" i="1"/>
  <c r="S452431" i="1"/>
  <c r="T452431" i="1"/>
  <c r="S452432" i="1"/>
  <c r="T452432" i="1"/>
  <c r="S452433" i="1"/>
  <c r="T452433" i="1"/>
  <c r="S452434" i="1"/>
  <c r="T452434" i="1"/>
  <c r="S452435" i="1"/>
  <c r="T452435" i="1"/>
  <c r="S452436" i="1"/>
  <c r="T452436" i="1"/>
  <c r="S452437" i="1"/>
  <c r="T452437" i="1"/>
  <c r="S452438" i="1"/>
  <c r="T452438" i="1"/>
  <c r="S452439" i="1"/>
  <c r="T452439" i="1"/>
  <c r="S452440" i="1"/>
  <c r="T452440" i="1"/>
  <c r="S452441" i="1"/>
  <c r="T452441" i="1"/>
  <c r="S452442" i="1"/>
  <c r="T452442" i="1"/>
  <c r="S452443" i="1"/>
  <c r="T452443" i="1"/>
  <c r="S452444" i="1"/>
  <c r="T452444" i="1"/>
  <c r="S452445" i="1"/>
  <c r="T452445" i="1"/>
  <c r="S452446" i="1"/>
  <c r="T452446" i="1"/>
  <c r="S452447" i="1"/>
  <c r="T452447" i="1"/>
  <c r="S452448" i="1"/>
  <c r="T452448" i="1"/>
  <c r="S452449" i="1"/>
  <c r="T452449" i="1"/>
  <c r="S452450" i="1"/>
  <c r="T452450" i="1"/>
  <c r="S452451" i="1"/>
  <c r="T452451" i="1"/>
  <c r="S452452" i="1"/>
  <c r="T452452" i="1"/>
  <c r="S452453" i="1"/>
  <c r="T452453" i="1"/>
  <c r="S452454" i="1"/>
  <c r="T452454" i="1"/>
  <c r="S452455" i="1"/>
  <c r="T452455" i="1"/>
  <c r="S452456" i="1"/>
  <c r="T452456" i="1"/>
  <c r="S452457" i="1"/>
  <c r="T452457" i="1"/>
  <c r="S452458" i="1"/>
  <c r="T452458" i="1"/>
  <c r="S452459" i="1"/>
  <c r="T452459" i="1"/>
  <c r="S452460" i="1"/>
  <c r="T452460" i="1"/>
  <c r="S452461" i="1"/>
  <c r="T452461" i="1"/>
  <c r="S452462" i="1"/>
  <c r="T452462" i="1"/>
  <c r="S452463" i="1"/>
  <c r="T452463" i="1"/>
  <c r="S452464" i="1"/>
  <c r="T452464" i="1"/>
  <c r="S452465" i="1"/>
  <c r="T452465" i="1"/>
  <c r="S452466" i="1"/>
  <c r="T452466" i="1"/>
  <c r="S452467" i="1"/>
  <c r="T452467" i="1"/>
  <c r="S452468" i="1"/>
  <c r="T452468" i="1"/>
  <c r="S452469" i="1"/>
  <c r="T452469" i="1"/>
  <c r="S452470" i="1"/>
  <c r="T452470" i="1"/>
  <c r="S452471" i="1"/>
  <c r="T452471" i="1"/>
  <c r="S452472" i="1"/>
  <c r="T452472" i="1"/>
  <c r="S452473" i="1"/>
  <c r="T452473" i="1"/>
  <c r="S452474" i="1"/>
  <c r="T452474" i="1"/>
  <c r="S452475" i="1"/>
  <c r="T452475" i="1"/>
  <c r="S452476" i="1"/>
  <c r="T452476" i="1"/>
  <c r="S452477" i="1"/>
  <c r="T452477" i="1"/>
  <c r="S452478" i="1"/>
  <c r="T452478" i="1"/>
  <c r="S452479" i="1"/>
  <c r="T452479" i="1"/>
  <c r="S452480" i="1"/>
  <c r="T452480" i="1"/>
  <c r="S452481" i="1"/>
  <c r="T452481" i="1"/>
  <c r="S452482" i="1"/>
  <c r="T452482" i="1"/>
  <c r="S452483" i="1"/>
  <c r="T452483" i="1"/>
  <c r="S452484" i="1"/>
  <c r="T452484" i="1"/>
  <c r="S452485" i="1"/>
  <c r="T452485" i="1"/>
  <c r="S452486" i="1"/>
  <c r="T452486" i="1"/>
  <c r="S452487" i="1"/>
  <c r="T452487" i="1"/>
  <c r="S452488" i="1"/>
  <c r="T452488" i="1"/>
  <c r="S452489" i="1"/>
  <c r="T452489" i="1"/>
  <c r="S452490" i="1"/>
  <c r="T452490" i="1"/>
  <c r="S452491" i="1"/>
  <c r="T452491" i="1"/>
  <c r="S452492" i="1"/>
  <c r="T452492" i="1"/>
  <c r="S452493" i="1"/>
  <c r="T452493" i="1"/>
  <c r="S452494" i="1"/>
  <c r="T452494" i="1"/>
  <c r="S452495" i="1"/>
  <c r="T452495" i="1"/>
  <c r="S452496" i="1"/>
  <c r="T452496" i="1"/>
  <c r="S452497" i="1"/>
  <c r="T452497" i="1"/>
  <c r="S452498" i="1"/>
  <c r="T452498" i="1"/>
  <c r="S452499" i="1"/>
  <c r="T452499" i="1"/>
  <c r="S452500" i="1"/>
  <c r="T452500" i="1"/>
  <c r="S452501" i="1"/>
  <c r="T452501" i="1"/>
  <c r="S452502" i="1"/>
  <c r="T452502" i="1"/>
  <c r="S452503" i="1"/>
  <c r="T452503" i="1"/>
  <c r="S452504" i="1"/>
  <c r="T452504" i="1"/>
  <c r="S452505" i="1"/>
  <c r="T452505" i="1"/>
  <c r="S452506" i="1"/>
  <c r="T452506" i="1"/>
  <c r="S452507" i="1"/>
  <c r="T452507" i="1"/>
  <c r="S452508" i="1"/>
  <c r="T452508" i="1"/>
  <c r="S452509" i="1"/>
  <c r="T452509" i="1"/>
  <c r="S452510" i="1"/>
  <c r="T452510" i="1"/>
  <c r="S452511" i="1"/>
  <c r="T452511" i="1"/>
  <c r="S452512" i="1"/>
  <c r="T452512" i="1"/>
  <c r="S452513" i="1"/>
  <c r="T452513" i="1"/>
  <c r="S452514" i="1"/>
  <c r="T452514" i="1"/>
  <c r="S452515" i="1"/>
  <c r="T452515" i="1"/>
  <c r="S452516" i="1"/>
  <c r="T452516" i="1"/>
  <c r="S452517" i="1"/>
  <c r="T452517" i="1"/>
  <c r="S452518" i="1"/>
  <c r="T452518" i="1"/>
  <c r="S452519" i="1"/>
  <c r="T452519" i="1"/>
  <c r="S452520" i="1"/>
  <c r="T452520" i="1"/>
  <c r="S452521" i="1"/>
  <c r="T452521" i="1"/>
  <c r="S452522" i="1"/>
  <c r="T452522" i="1"/>
  <c r="S452523" i="1"/>
  <c r="T452523" i="1"/>
  <c r="S452524" i="1"/>
  <c r="T452524" i="1"/>
  <c r="S452525" i="1"/>
  <c r="T452525" i="1"/>
  <c r="S452526" i="1"/>
  <c r="T452526" i="1"/>
  <c r="S452527" i="1"/>
  <c r="T452527" i="1"/>
  <c r="S452528" i="1"/>
  <c r="T452528" i="1"/>
  <c r="S452529" i="1"/>
  <c r="T452529" i="1"/>
  <c r="S452530" i="1"/>
  <c r="T452530" i="1"/>
  <c r="S452531" i="1"/>
  <c r="T452531" i="1"/>
  <c r="S452532" i="1"/>
  <c r="T452532" i="1"/>
  <c r="S452533" i="1"/>
  <c r="T452533" i="1"/>
  <c r="S452534" i="1"/>
  <c r="T452534" i="1"/>
  <c r="S452535" i="1"/>
  <c r="T452535" i="1"/>
  <c r="S452536" i="1"/>
  <c r="T452536" i="1"/>
  <c r="S452537" i="1"/>
  <c r="T452537" i="1"/>
  <c r="S452538" i="1"/>
  <c r="T452538" i="1"/>
  <c r="S452539" i="1"/>
  <c r="T452539" i="1"/>
  <c r="S452540" i="1"/>
  <c r="T452540" i="1"/>
  <c r="S452541" i="1"/>
  <c r="T452541" i="1"/>
  <c r="S452542" i="1"/>
  <c r="T452542" i="1"/>
  <c r="S452543" i="1"/>
  <c r="T452543" i="1"/>
  <c r="S452544" i="1"/>
  <c r="T452544" i="1"/>
  <c r="S452545" i="1"/>
  <c r="T452545" i="1"/>
  <c r="S452546" i="1"/>
  <c r="T452546" i="1"/>
  <c r="S452547" i="1"/>
  <c r="T452547" i="1"/>
  <c r="S452548" i="1"/>
  <c r="T452548" i="1"/>
  <c r="S452549" i="1"/>
  <c r="T452549" i="1"/>
  <c r="S452550" i="1"/>
  <c r="T452550" i="1"/>
  <c r="S452551" i="1"/>
  <c r="T452551" i="1"/>
  <c r="S452552" i="1"/>
  <c r="T452552" i="1"/>
  <c r="S452553" i="1"/>
  <c r="T452553" i="1"/>
  <c r="S452554" i="1"/>
  <c r="T452554" i="1"/>
  <c r="S452555" i="1"/>
  <c r="T452555" i="1"/>
  <c r="S452556" i="1"/>
  <c r="T452556" i="1"/>
  <c r="S452557" i="1"/>
  <c r="T452557" i="1"/>
  <c r="S452558" i="1"/>
  <c r="T452558" i="1"/>
  <c r="S452559" i="1"/>
  <c r="T452559" i="1"/>
  <c r="S452560" i="1"/>
  <c r="T452560" i="1"/>
  <c r="S452561" i="1"/>
  <c r="T452561" i="1"/>
  <c r="S452562" i="1"/>
  <c r="T452562" i="1"/>
  <c r="S452563" i="1"/>
  <c r="T452563" i="1"/>
  <c r="S452564" i="1"/>
  <c r="T452564" i="1"/>
  <c r="S452565" i="1"/>
  <c r="T452565" i="1"/>
  <c r="S452566" i="1"/>
  <c r="T452566" i="1"/>
  <c r="S452567" i="1"/>
  <c r="T452567" i="1"/>
  <c r="S452568" i="1"/>
  <c r="T452568" i="1"/>
  <c r="S452569" i="1"/>
  <c r="T452569" i="1"/>
  <c r="S452570" i="1"/>
  <c r="T452570" i="1"/>
  <c r="S452571" i="1"/>
  <c r="T452571" i="1"/>
  <c r="S452572" i="1"/>
  <c r="T452572" i="1"/>
  <c r="S452573" i="1"/>
  <c r="T452573" i="1"/>
  <c r="S452574" i="1"/>
  <c r="T452574" i="1"/>
  <c r="S452575" i="1"/>
  <c r="T452575" i="1"/>
  <c r="S452576" i="1"/>
  <c r="T452576" i="1"/>
  <c r="S452577" i="1"/>
  <c r="T452577" i="1"/>
  <c r="S452578" i="1"/>
  <c r="T452578" i="1"/>
  <c r="S452579" i="1"/>
  <c r="T452579" i="1"/>
  <c r="S452580" i="1"/>
  <c r="T452580" i="1"/>
  <c r="S452581" i="1"/>
  <c r="T452581" i="1"/>
  <c r="S452582" i="1"/>
  <c r="T452582" i="1"/>
  <c r="S452583" i="1"/>
  <c r="T452583" i="1"/>
  <c r="S452584" i="1"/>
  <c r="T452584" i="1"/>
  <c r="S452585" i="1"/>
  <c r="T452585" i="1"/>
  <c r="S452586" i="1"/>
  <c r="T452586" i="1"/>
  <c r="S452587" i="1"/>
  <c r="T452587" i="1"/>
  <c r="S452588" i="1"/>
  <c r="T452588" i="1"/>
  <c r="S452589" i="1"/>
  <c r="T452589" i="1"/>
  <c r="S452590" i="1"/>
  <c r="T452590" i="1"/>
  <c r="S452591" i="1"/>
  <c r="T452591" i="1"/>
  <c r="S452592" i="1"/>
  <c r="T452592" i="1"/>
  <c r="S452593" i="1"/>
  <c r="T452593" i="1"/>
  <c r="S452594" i="1"/>
  <c r="T452594" i="1"/>
  <c r="S452595" i="1"/>
  <c r="T452595" i="1"/>
  <c r="S452596" i="1"/>
  <c r="T452596" i="1"/>
  <c r="S452597" i="1"/>
  <c r="T452597" i="1"/>
  <c r="S452598" i="1"/>
  <c r="T452598" i="1"/>
  <c r="S452599" i="1"/>
  <c r="T452599" i="1"/>
  <c r="S452600" i="1"/>
  <c r="T452600" i="1"/>
  <c r="S452601" i="1"/>
  <c r="T452601" i="1"/>
  <c r="S452602" i="1"/>
  <c r="T452602" i="1"/>
  <c r="S452603" i="1"/>
  <c r="T452603" i="1"/>
  <c r="S452604" i="1"/>
  <c r="T452604" i="1"/>
  <c r="S452605" i="1"/>
  <c r="T452605" i="1"/>
  <c r="S452606" i="1"/>
  <c r="T452606" i="1"/>
  <c r="S452607" i="1"/>
  <c r="T452607" i="1"/>
  <c r="S452608" i="1"/>
  <c r="T452608" i="1"/>
  <c r="S452609" i="1"/>
  <c r="T452609" i="1"/>
  <c r="S452610" i="1"/>
  <c r="T452610" i="1"/>
  <c r="S452611" i="1"/>
  <c r="T452611" i="1"/>
  <c r="S452612" i="1"/>
  <c r="T452612" i="1"/>
  <c r="S452613" i="1"/>
  <c r="T452613" i="1"/>
  <c r="S452614" i="1"/>
  <c r="T452614" i="1"/>
  <c r="S452615" i="1"/>
  <c r="T452615" i="1"/>
  <c r="S452616" i="1"/>
  <c r="T452616" i="1"/>
  <c r="S452617" i="1"/>
  <c r="T452617" i="1"/>
  <c r="S452618" i="1"/>
  <c r="T452618" i="1"/>
  <c r="S452619" i="1"/>
  <c r="T452619" i="1"/>
  <c r="S452620" i="1"/>
  <c r="T452620" i="1"/>
  <c r="S452621" i="1"/>
  <c r="T452621" i="1"/>
  <c r="S452622" i="1"/>
  <c r="T452622" i="1"/>
  <c r="S452623" i="1"/>
  <c r="T452623" i="1"/>
  <c r="S452624" i="1"/>
  <c r="T452624" i="1"/>
  <c r="S452625" i="1"/>
  <c r="T452625" i="1"/>
  <c r="S452626" i="1"/>
  <c r="T452626" i="1"/>
  <c r="S452627" i="1"/>
  <c r="T452627" i="1"/>
  <c r="S452628" i="1"/>
  <c r="T452628" i="1"/>
  <c r="S452629" i="1"/>
  <c r="T452629" i="1"/>
  <c r="S452630" i="1"/>
  <c r="T452630" i="1"/>
  <c r="S452631" i="1"/>
  <c r="T452631" i="1"/>
  <c r="S452632" i="1"/>
  <c r="T452632" i="1"/>
  <c r="S452633" i="1"/>
  <c r="T452633" i="1"/>
  <c r="S452634" i="1"/>
  <c r="T452634" i="1"/>
  <c r="S452635" i="1"/>
  <c r="T452635" i="1"/>
  <c r="S452636" i="1"/>
  <c r="T452636" i="1"/>
  <c r="S452637" i="1"/>
  <c r="T452637" i="1"/>
  <c r="S452638" i="1"/>
  <c r="T452638" i="1"/>
  <c r="S452639" i="1"/>
  <c r="T452639" i="1"/>
  <c r="S452640" i="1"/>
  <c r="T452640" i="1"/>
  <c r="S452641" i="1"/>
  <c r="T452641" i="1"/>
  <c r="S452642" i="1"/>
  <c r="T452642" i="1"/>
  <c r="S452643" i="1"/>
  <c r="T452643" i="1"/>
  <c r="S452644" i="1"/>
  <c r="T452644" i="1"/>
  <c r="S452645" i="1"/>
  <c r="T452645" i="1"/>
  <c r="S452646" i="1"/>
  <c r="T452646" i="1"/>
  <c r="S452647" i="1"/>
  <c r="T452647" i="1"/>
  <c r="S452648" i="1"/>
  <c r="T452648" i="1"/>
  <c r="S452649" i="1"/>
  <c r="T452649" i="1"/>
  <c r="S452650" i="1"/>
  <c r="T452650" i="1"/>
  <c r="S452651" i="1"/>
  <c r="T452651" i="1"/>
  <c r="S452652" i="1"/>
  <c r="T452652" i="1"/>
  <c r="S452653" i="1"/>
  <c r="T452653" i="1"/>
  <c r="S452654" i="1"/>
  <c r="T452654" i="1"/>
  <c r="S452655" i="1"/>
  <c r="T452655" i="1"/>
  <c r="S452656" i="1"/>
  <c r="T452656" i="1"/>
  <c r="S452657" i="1"/>
  <c r="T452657" i="1"/>
  <c r="S452658" i="1"/>
  <c r="T452658" i="1"/>
  <c r="S452659" i="1"/>
  <c r="T452659" i="1"/>
  <c r="S452660" i="1"/>
  <c r="T452660" i="1"/>
  <c r="S452661" i="1"/>
  <c r="T452661" i="1"/>
  <c r="S452662" i="1"/>
  <c r="T452662" i="1"/>
  <c r="S452663" i="1"/>
  <c r="T452663" i="1"/>
  <c r="S452664" i="1"/>
  <c r="T452664" i="1"/>
  <c r="S452665" i="1"/>
  <c r="T452665" i="1"/>
  <c r="S452666" i="1"/>
  <c r="T452666" i="1"/>
  <c r="S452667" i="1"/>
  <c r="T452667" i="1"/>
  <c r="S452668" i="1"/>
  <c r="T452668" i="1"/>
  <c r="S452669" i="1"/>
  <c r="T452669" i="1"/>
  <c r="S452670" i="1"/>
  <c r="T452670" i="1"/>
  <c r="S452671" i="1"/>
  <c r="T452671" i="1"/>
  <c r="S452672" i="1"/>
  <c r="T452672" i="1"/>
  <c r="S452673" i="1"/>
  <c r="T452673" i="1"/>
  <c r="S452674" i="1"/>
  <c r="T452674" i="1"/>
  <c r="S452675" i="1"/>
  <c r="T452675" i="1"/>
  <c r="S452676" i="1"/>
  <c r="T452676" i="1"/>
  <c r="S452677" i="1"/>
  <c r="T452677" i="1"/>
  <c r="S452678" i="1"/>
  <c r="T452678" i="1"/>
  <c r="S452679" i="1"/>
  <c r="T452679" i="1"/>
  <c r="S452680" i="1"/>
  <c r="T452680" i="1"/>
  <c r="S452681" i="1"/>
  <c r="T452681" i="1"/>
  <c r="S452682" i="1"/>
  <c r="T452682" i="1"/>
  <c r="S452683" i="1"/>
  <c r="T452683" i="1"/>
  <c r="S452684" i="1"/>
  <c r="T452684" i="1"/>
  <c r="S452685" i="1"/>
  <c r="T452685" i="1"/>
  <c r="S452686" i="1"/>
  <c r="T452686" i="1"/>
  <c r="S452687" i="1"/>
  <c r="T452687" i="1"/>
  <c r="S452688" i="1"/>
  <c r="T452688" i="1"/>
  <c r="S452689" i="1"/>
  <c r="T452689" i="1"/>
  <c r="S452690" i="1"/>
  <c r="T452690" i="1"/>
  <c r="S452691" i="1"/>
  <c r="T452691" i="1"/>
  <c r="S452692" i="1"/>
  <c r="T452692" i="1"/>
  <c r="S452693" i="1"/>
  <c r="T452693" i="1"/>
  <c r="S452694" i="1"/>
  <c r="T452694" i="1"/>
  <c r="S452695" i="1"/>
  <c r="T452695" i="1"/>
  <c r="S452696" i="1"/>
  <c r="T452696" i="1"/>
  <c r="S452697" i="1"/>
  <c r="T452697" i="1"/>
  <c r="S452698" i="1"/>
  <c r="T452698" i="1"/>
  <c r="S452699" i="1"/>
  <c r="T452699" i="1"/>
  <c r="S452700" i="1"/>
  <c r="T452700" i="1"/>
  <c r="S452701" i="1"/>
  <c r="T452701" i="1"/>
  <c r="S452702" i="1"/>
  <c r="T452702" i="1"/>
  <c r="S452703" i="1"/>
  <c r="T452703" i="1"/>
  <c r="S452704" i="1"/>
  <c r="T452704" i="1"/>
  <c r="S452705" i="1"/>
  <c r="T452705" i="1"/>
  <c r="S452706" i="1"/>
  <c r="T452706" i="1"/>
  <c r="S452707" i="1"/>
  <c r="T452707" i="1"/>
  <c r="S452708" i="1"/>
  <c r="T452708" i="1"/>
  <c r="S452709" i="1"/>
  <c r="T452709" i="1"/>
  <c r="S452710" i="1"/>
  <c r="T452710" i="1"/>
  <c r="S452711" i="1"/>
  <c r="T452711" i="1"/>
  <c r="S452712" i="1"/>
  <c r="T452712" i="1"/>
  <c r="S452713" i="1"/>
  <c r="T452713" i="1"/>
  <c r="S452714" i="1"/>
  <c r="T452714" i="1"/>
  <c r="S452715" i="1"/>
  <c r="T452715" i="1"/>
  <c r="S452716" i="1"/>
  <c r="T452716" i="1"/>
  <c r="S452717" i="1"/>
  <c r="T452717" i="1"/>
  <c r="S452718" i="1"/>
  <c r="T452718" i="1"/>
  <c r="S452719" i="1"/>
  <c r="T452719" i="1"/>
  <c r="S452720" i="1"/>
  <c r="T452720" i="1"/>
  <c r="S452721" i="1"/>
  <c r="T452721" i="1"/>
  <c r="S452722" i="1"/>
  <c r="T452722" i="1"/>
  <c r="S452723" i="1"/>
  <c r="T452723" i="1"/>
  <c r="S452724" i="1"/>
  <c r="T452724" i="1"/>
  <c r="S452725" i="1"/>
  <c r="T452725" i="1"/>
  <c r="S452726" i="1"/>
  <c r="T452726" i="1"/>
  <c r="S452727" i="1"/>
  <c r="T452727" i="1"/>
  <c r="S452728" i="1"/>
  <c r="T452728" i="1"/>
  <c r="S452729" i="1"/>
  <c r="T452729" i="1"/>
  <c r="S452730" i="1"/>
  <c r="T452730" i="1"/>
  <c r="S452731" i="1"/>
  <c r="T452731" i="1"/>
  <c r="S452732" i="1"/>
  <c r="T452732" i="1"/>
  <c r="S452733" i="1"/>
  <c r="T452733" i="1"/>
  <c r="S452734" i="1"/>
  <c r="T452734" i="1"/>
  <c r="S452735" i="1"/>
  <c r="T452735" i="1"/>
  <c r="S452736" i="1"/>
  <c r="T452736" i="1"/>
  <c r="S452737" i="1"/>
  <c r="T452737" i="1"/>
  <c r="S452738" i="1"/>
  <c r="T452738" i="1"/>
  <c r="S452739" i="1"/>
  <c r="T452739" i="1"/>
  <c r="S452740" i="1"/>
  <c r="T452740" i="1"/>
  <c r="S452741" i="1"/>
  <c r="T452741" i="1"/>
  <c r="S452742" i="1"/>
  <c r="T452742" i="1"/>
  <c r="S452743" i="1"/>
  <c r="T452743" i="1"/>
  <c r="S452744" i="1"/>
  <c r="T452744" i="1"/>
  <c r="S452745" i="1"/>
  <c r="T452745" i="1"/>
  <c r="S452746" i="1"/>
  <c r="T452746" i="1"/>
  <c r="S452747" i="1"/>
  <c r="T452747" i="1"/>
  <c r="S452748" i="1"/>
  <c r="T452748" i="1"/>
  <c r="S452749" i="1"/>
  <c r="T452749" i="1"/>
  <c r="S452750" i="1"/>
  <c r="T452750" i="1"/>
  <c r="S452751" i="1"/>
  <c r="T452751" i="1"/>
  <c r="S452752" i="1"/>
  <c r="T452752" i="1"/>
  <c r="S452753" i="1"/>
  <c r="T452753" i="1"/>
  <c r="S452754" i="1"/>
  <c r="T452754" i="1"/>
  <c r="S452755" i="1"/>
  <c r="T452755" i="1"/>
  <c r="S452756" i="1"/>
  <c r="T452756" i="1"/>
  <c r="S452757" i="1"/>
  <c r="T452757" i="1"/>
  <c r="S452758" i="1"/>
  <c r="T452758" i="1"/>
  <c r="S452759" i="1"/>
  <c r="T452759" i="1"/>
  <c r="S452760" i="1"/>
  <c r="T452760" i="1"/>
  <c r="S452761" i="1"/>
  <c r="T452761" i="1"/>
  <c r="S452762" i="1"/>
  <c r="T452762" i="1"/>
  <c r="S452763" i="1"/>
  <c r="T452763" i="1"/>
  <c r="S452764" i="1"/>
  <c r="T452764" i="1"/>
  <c r="S452765" i="1"/>
  <c r="T452765" i="1"/>
  <c r="S452766" i="1"/>
  <c r="T452766" i="1"/>
  <c r="S452767" i="1"/>
  <c r="T452767" i="1"/>
  <c r="S452768" i="1"/>
  <c r="T452768" i="1"/>
  <c r="S452769" i="1"/>
  <c r="T452769" i="1"/>
  <c r="S452770" i="1"/>
  <c r="T452770" i="1"/>
  <c r="S452771" i="1"/>
  <c r="T452771" i="1"/>
  <c r="S452772" i="1"/>
  <c r="T452772" i="1"/>
  <c r="S452773" i="1"/>
  <c r="T452773" i="1"/>
  <c r="S452774" i="1"/>
  <c r="T452774" i="1"/>
  <c r="S452775" i="1"/>
  <c r="T452775" i="1"/>
  <c r="S452776" i="1"/>
  <c r="T452776" i="1"/>
  <c r="S452777" i="1"/>
  <c r="T452777" i="1"/>
  <c r="S452778" i="1"/>
  <c r="T452778" i="1"/>
  <c r="S452779" i="1"/>
  <c r="T452779" i="1"/>
  <c r="S452780" i="1"/>
  <c r="T452780" i="1"/>
  <c r="S452781" i="1"/>
  <c r="T452781" i="1"/>
  <c r="S452782" i="1"/>
  <c r="T452782" i="1"/>
  <c r="S452783" i="1"/>
  <c r="T452783" i="1"/>
  <c r="S452784" i="1"/>
  <c r="T452784" i="1"/>
  <c r="S452785" i="1"/>
  <c r="T452785" i="1"/>
  <c r="S452786" i="1"/>
  <c r="T452786" i="1"/>
  <c r="S452787" i="1"/>
  <c r="T452787" i="1"/>
  <c r="S452788" i="1"/>
  <c r="T452788" i="1"/>
  <c r="S452789" i="1"/>
  <c r="T452789" i="1"/>
  <c r="S452790" i="1"/>
  <c r="T452790" i="1"/>
  <c r="S452791" i="1"/>
  <c r="T452791" i="1"/>
  <c r="S452792" i="1"/>
  <c r="T452792" i="1"/>
  <c r="S452793" i="1"/>
  <c r="T452793" i="1"/>
  <c r="S452794" i="1"/>
  <c r="T452794" i="1"/>
  <c r="S452795" i="1"/>
  <c r="T452795" i="1"/>
  <c r="S452796" i="1"/>
  <c r="T452796" i="1"/>
  <c r="S452797" i="1"/>
  <c r="T452797" i="1"/>
  <c r="S452798" i="1"/>
  <c r="T452798" i="1"/>
  <c r="S452799" i="1"/>
  <c r="T452799" i="1"/>
  <c r="S452800" i="1"/>
  <c r="T452800" i="1"/>
  <c r="S452801" i="1"/>
  <c r="T452801" i="1"/>
  <c r="S452802" i="1"/>
  <c r="T452802" i="1"/>
  <c r="S452803" i="1"/>
  <c r="T452803" i="1"/>
  <c r="S452804" i="1"/>
  <c r="T452804" i="1"/>
  <c r="S452805" i="1"/>
  <c r="T452805" i="1"/>
  <c r="S452806" i="1"/>
  <c r="T452806" i="1"/>
  <c r="S452807" i="1"/>
  <c r="T452807" i="1"/>
  <c r="S452808" i="1"/>
  <c r="T452808" i="1"/>
  <c r="S452809" i="1"/>
  <c r="T452809" i="1"/>
  <c r="S452810" i="1"/>
  <c r="T452810" i="1"/>
  <c r="S452811" i="1"/>
  <c r="T452811" i="1"/>
  <c r="S452812" i="1"/>
  <c r="T452812" i="1"/>
  <c r="S452813" i="1"/>
  <c r="T452813" i="1"/>
  <c r="S452814" i="1"/>
  <c r="T452814" i="1"/>
  <c r="S452815" i="1"/>
  <c r="T452815" i="1"/>
  <c r="S452816" i="1"/>
  <c r="T452816" i="1"/>
  <c r="S452817" i="1"/>
  <c r="T452817" i="1"/>
  <c r="S452818" i="1"/>
  <c r="T452818" i="1"/>
  <c r="S452819" i="1"/>
  <c r="T452819" i="1"/>
  <c r="S452820" i="1"/>
  <c r="T452820" i="1"/>
  <c r="S452821" i="1"/>
  <c r="T452821" i="1"/>
  <c r="S452822" i="1"/>
  <c r="T452822" i="1"/>
  <c r="S452823" i="1"/>
  <c r="T452823" i="1"/>
  <c r="S452824" i="1"/>
  <c r="T452824" i="1"/>
  <c r="S452825" i="1"/>
  <c r="T452825" i="1"/>
  <c r="S452826" i="1"/>
  <c r="T452826" i="1"/>
  <c r="S452827" i="1"/>
  <c r="T452827" i="1"/>
  <c r="S452828" i="1"/>
  <c r="T452828" i="1"/>
  <c r="S452829" i="1"/>
  <c r="T452829" i="1"/>
  <c r="S452830" i="1"/>
  <c r="T452830" i="1"/>
  <c r="S452831" i="1"/>
  <c r="T452831" i="1"/>
  <c r="S452832" i="1"/>
  <c r="T452832" i="1"/>
  <c r="S452833" i="1"/>
  <c r="T452833" i="1"/>
  <c r="S452834" i="1"/>
  <c r="T452834" i="1"/>
  <c r="S452835" i="1"/>
  <c r="T452835" i="1"/>
  <c r="S452836" i="1"/>
  <c r="T452836" i="1"/>
  <c r="S452837" i="1"/>
  <c r="T452837" i="1"/>
  <c r="S452838" i="1"/>
  <c r="T452838" i="1"/>
  <c r="S452839" i="1"/>
  <c r="T452839" i="1"/>
  <c r="S452840" i="1"/>
  <c r="T452840" i="1"/>
  <c r="S452841" i="1"/>
  <c r="T452841" i="1"/>
  <c r="S452842" i="1"/>
  <c r="T452842" i="1"/>
  <c r="S452843" i="1"/>
  <c r="T452843" i="1"/>
  <c r="S452844" i="1"/>
  <c r="T452844" i="1"/>
  <c r="S452845" i="1"/>
  <c r="T452845" i="1"/>
  <c r="S452846" i="1"/>
  <c r="T452846" i="1"/>
  <c r="S452847" i="1"/>
  <c r="T452847" i="1"/>
  <c r="S452848" i="1"/>
  <c r="T452848" i="1"/>
  <c r="S452849" i="1"/>
  <c r="T452849" i="1"/>
  <c r="S452850" i="1"/>
  <c r="T452850" i="1"/>
  <c r="S452851" i="1"/>
  <c r="T452851" i="1"/>
  <c r="S452852" i="1"/>
  <c r="T452852" i="1"/>
  <c r="S452853" i="1"/>
  <c r="T452853" i="1"/>
  <c r="S452854" i="1"/>
  <c r="T452854" i="1"/>
  <c r="S452855" i="1"/>
  <c r="T452855" i="1"/>
  <c r="S452856" i="1"/>
  <c r="T452856" i="1"/>
  <c r="S452857" i="1"/>
  <c r="T452857" i="1"/>
  <c r="S452858" i="1"/>
  <c r="T452858" i="1"/>
  <c r="S452859" i="1"/>
  <c r="T452859" i="1"/>
  <c r="S452860" i="1"/>
  <c r="T452860" i="1"/>
  <c r="S452861" i="1"/>
  <c r="T452861" i="1"/>
  <c r="S452862" i="1"/>
  <c r="T452862" i="1"/>
  <c r="S452863" i="1"/>
  <c r="T452863" i="1"/>
  <c r="S452864" i="1"/>
  <c r="T452864" i="1"/>
  <c r="S452865" i="1"/>
  <c r="T452865" i="1"/>
  <c r="S452866" i="1"/>
  <c r="T452866" i="1"/>
  <c r="S452867" i="1"/>
  <c r="T452867" i="1"/>
  <c r="S452868" i="1"/>
  <c r="T452868" i="1"/>
  <c r="S452869" i="1"/>
  <c r="T452869" i="1"/>
  <c r="S452870" i="1"/>
  <c r="T452870" i="1"/>
  <c r="S452871" i="1"/>
  <c r="T452871" i="1"/>
  <c r="S452872" i="1"/>
  <c r="T452872" i="1"/>
  <c r="S452873" i="1"/>
  <c r="T452873" i="1"/>
  <c r="S452874" i="1"/>
  <c r="T452874" i="1"/>
  <c r="S452875" i="1"/>
  <c r="T452875" i="1"/>
  <c r="S452876" i="1"/>
  <c r="T452876" i="1"/>
  <c r="S452877" i="1"/>
  <c r="T452877" i="1"/>
  <c r="S452878" i="1"/>
  <c r="T452878" i="1"/>
  <c r="S452879" i="1"/>
  <c r="T452879" i="1"/>
  <c r="S452880" i="1"/>
  <c r="T452880" i="1"/>
  <c r="S452881" i="1"/>
  <c r="T452881" i="1"/>
  <c r="S452882" i="1"/>
  <c r="T452882" i="1"/>
  <c r="S452883" i="1"/>
  <c r="T452883" i="1"/>
  <c r="S452884" i="1"/>
  <c r="T452884" i="1"/>
  <c r="S452885" i="1"/>
  <c r="T452885" i="1"/>
  <c r="S452886" i="1"/>
  <c r="T452886" i="1"/>
  <c r="S452887" i="1"/>
  <c r="T452887" i="1"/>
  <c r="S452888" i="1"/>
  <c r="T452888" i="1"/>
  <c r="S452889" i="1"/>
  <c r="T452889" i="1"/>
  <c r="S452890" i="1"/>
  <c r="T452890" i="1"/>
  <c r="S452891" i="1"/>
  <c r="T452891" i="1"/>
  <c r="S452892" i="1"/>
  <c r="T452892" i="1"/>
  <c r="S452893" i="1"/>
  <c r="T452893" i="1"/>
  <c r="S452894" i="1"/>
  <c r="T452894" i="1"/>
  <c r="S452895" i="1"/>
  <c r="T452895" i="1"/>
  <c r="S452896" i="1"/>
  <c r="T452896" i="1"/>
  <c r="S452897" i="1"/>
  <c r="T452897" i="1"/>
  <c r="S452898" i="1"/>
  <c r="T452898" i="1"/>
  <c r="S452899" i="1"/>
  <c r="T452899" i="1"/>
  <c r="S452900" i="1"/>
  <c r="T452900" i="1"/>
  <c r="S452901" i="1"/>
  <c r="T452901" i="1"/>
  <c r="S452902" i="1"/>
  <c r="T452902" i="1"/>
  <c r="S452903" i="1"/>
  <c r="T452903" i="1"/>
  <c r="S452904" i="1"/>
  <c r="T452904" i="1"/>
  <c r="S452905" i="1"/>
  <c r="T452905" i="1"/>
  <c r="S452906" i="1"/>
  <c r="T452906" i="1"/>
  <c r="S452907" i="1"/>
  <c r="T452907" i="1"/>
  <c r="S452908" i="1"/>
  <c r="T452908" i="1"/>
  <c r="S452909" i="1"/>
  <c r="T452909" i="1"/>
  <c r="S452910" i="1"/>
  <c r="T452910" i="1"/>
  <c r="S452911" i="1"/>
  <c r="T452911" i="1"/>
  <c r="S452912" i="1"/>
  <c r="T452912" i="1"/>
  <c r="S452913" i="1"/>
  <c r="T452913" i="1"/>
  <c r="S452914" i="1"/>
  <c r="T452914" i="1"/>
  <c r="S452915" i="1"/>
  <c r="T452915" i="1"/>
  <c r="S452916" i="1"/>
  <c r="T452916" i="1"/>
  <c r="S452917" i="1"/>
  <c r="T452917" i="1"/>
  <c r="S452918" i="1"/>
  <c r="T452918" i="1"/>
  <c r="S452919" i="1"/>
  <c r="T452919" i="1"/>
  <c r="S452920" i="1"/>
  <c r="T452920" i="1"/>
  <c r="S452921" i="1"/>
  <c r="T452921" i="1"/>
  <c r="S452922" i="1"/>
  <c r="T452922" i="1"/>
  <c r="S452923" i="1"/>
  <c r="T452923" i="1"/>
  <c r="S452924" i="1"/>
  <c r="T452924" i="1"/>
  <c r="S452925" i="1"/>
  <c r="T452925" i="1"/>
  <c r="S452926" i="1"/>
  <c r="T452926" i="1"/>
  <c r="S452927" i="1"/>
  <c r="T452927" i="1"/>
  <c r="S452928" i="1"/>
  <c r="T452928" i="1"/>
  <c r="S452929" i="1"/>
  <c r="T452929" i="1"/>
  <c r="S452930" i="1"/>
  <c r="T452930" i="1"/>
  <c r="S452931" i="1"/>
  <c r="T452931" i="1"/>
  <c r="S452932" i="1"/>
  <c r="T452932" i="1"/>
  <c r="S452933" i="1"/>
  <c r="T452933" i="1"/>
  <c r="S452934" i="1"/>
  <c r="T452934" i="1"/>
  <c r="S452935" i="1"/>
  <c r="T452935" i="1"/>
  <c r="S452936" i="1"/>
  <c r="T452936" i="1"/>
  <c r="S452937" i="1"/>
  <c r="T452937" i="1"/>
  <c r="S452938" i="1"/>
  <c r="T452938" i="1"/>
  <c r="S452939" i="1"/>
  <c r="T452939" i="1"/>
  <c r="S452940" i="1"/>
  <c r="T452940" i="1"/>
  <c r="S452941" i="1"/>
  <c r="T452941" i="1"/>
  <c r="S452942" i="1"/>
  <c r="T452942" i="1"/>
  <c r="S452943" i="1"/>
  <c r="T452943" i="1"/>
  <c r="S452944" i="1"/>
  <c r="T452944" i="1"/>
  <c r="S452945" i="1"/>
  <c r="T452945" i="1"/>
  <c r="S452946" i="1"/>
  <c r="T452946" i="1"/>
  <c r="S452947" i="1"/>
  <c r="T452947" i="1"/>
  <c r="S452948" i="1"/>
  <c r="T452948" i="1"/>
  <c r="S452949" i="1"/>
  <c r="T452949" i="1"/>
  <c r="S452950" i="1"/>
  <c r="T452950" i="1"/>
  <c r="S452951" i="1"/>
  <c r="T452951" i="1"/>
  <c r="S452952" i="1"/>
  <c r="T452952" i="1"/>
  <c r="S452953" i="1"/>
  <c r="T452953" i="1"/>
  <c r="S452954" i="1"/>
  <c r="T452954" i="1"/>
  <c r="S452955" i="1"/>
  <c r="T452955" i="1"/>
  <c r="S452956" i="1"/>
  <c r="T452956" i="1"/>
  <c r="S452957" i="1"/>
  <c r="T452957" i="1"/>
  <c r="S452958" i="1"/>
  <c r="T452958" i="1"/>
  <c r="S452959" i="1"/>
  <c r="T452959" i="1"/>
  <c r="S452960" i="1"/>
  <c r="T452960" i="1"/>
  <c r="S452961" i="1"/>
  <c r="T452961" i="1"/>
  <c r="S452962" i="1"/>
  <c r="T452962" i="1"/>
  <c r="S452963" i="1"/>
  <c r="T452963" i="1"/>
  <c r="S452964" i="1"/>
  <c r="T452964" i="1"/>
  <c r="S452965" i="1"/>
  <c r="T452965" i="1"/>
  <c r="S452966" i="1"/>
  <c r="T452966" i="1"/>
  <c r="S452967" i="1"/>
  <c r="T452967" i="1"/>
  <c r="S452968" i="1"/>
  <c r="T452968" i="1"/>
  <c r="S452969" i="1"/>
  <c r="T452969" i="1"/>
  <c r="S452970" i="1"/>
  <c r="T452970" i="1"/>
  <c r="S452971" i="1"/>
  <c r="T452971" i="1"/>
  <c r="S452972" i="1"/>
  <c r="T452972" i="1"/>
  <c r="S452973" i="1"/>
  <c r="T452973" i="1"/>
  <c r="S452974" i="1"/>
  <c r="T452974" i="1"/>
  <c r="S452975" i="1"/>
  <c r="T452975" i="1"/>
  <c r="S452976" i="1"/>
  <c r="T452976" i="1"/>
  <c r="S452977" i="1"/>
  <c r="T452977" i="1"/>
  <c r="S452978" i="1"/>
  <c r="T452978" i="1"/>
  <c r="S452979" i="1"/>
  <c r="T452979" i="1"/>
  <c r="S452980" i="1"/>
  <c r="T452980" i="1"/>
  <c r="S452981" i="1"/>
  <c r="T452981" i="1"/>
  <c r="S452982" i="1"/>
  <c r="T452982" i="1"/>
  <c r="S452983" i="1"/>
  <c r="T452983" i="1"/>
  <c r="S452984" i="1"/>
  <c r="T452984" i="1"/>
  <c r="S452985" i="1"/>
  <c r="T452985" i="1"/>
  <c r="S452986" i="1"/>
  <c r="T452986" i="1"/>
  <c r="S452987" i="1"/>
  <c r="T452987" i="1"/>
  <c r="S452988" i="1"/>
  <c r="T452988" i="1"/>
  <c r="S452989" i="1"/>
  <c r="T452989" i="1"/>
  <c r="S452990" i="1"/>
  <c r="T452990" i="1"/>
  <c r="S452991" i="1"/>
  <c r="T452991" i="1"/>
  <c r="S452992" i="1"/>
  <c r="T452992" i="1"/>
  <c r="S452993" i="1"/>
  <c r="T452993" i="1"/>
  <c r="S452994" i="1"/>
  <c r="T452994" i="1"/>
  <c r="S452995" i="1"/>
  <c r="T452995" i="1"/>
  <c r="S452996" i="1"/>
  <c r="T452996" i="1"/>
  <c r="S452997" i="1"/>
  <c r="T452997" i="1"/>
  <c r="S452998" i="1"/>
  <c r="T452998" i="1"/>
  <c r="S452999" i="1"/>
  <c r="T452999" i="1"/>
  <c r="S453000" i="1"/>
  <c r="T453000" i="1"/>
  <c r="S453001" i="1"/>
  <c r="T453001" i="1"/>
  <c r="S453002" i="1"/>
  <c r="T453002" i="1"/>
  <c r="S453003" i="1"/>
  <c r="T453003" i="1"/>
  <c r="S453004" i="1"/>
  <c r="T453004" i="1"/>
  <c r="S453005" i="1"/>
  <c r="T453005" i="1"/>
  <c r="S453006" i="1"/>
  <c r="T453006" i="1"/>
  <c r="S453007" i="1"/>
  <c r="T453007" i="1"/>
  <c r="S453008" i="1"/>
  <c r="T453008" i="1"/>
  <c r="S453009" i="1"/>
  <c r="T453009" i="1"/>
  <c r="S453010" i="1"/>
  <c r="T453010" i="1"/>
  <c r="S453011" i="1"/>
  <c r="T453011" i="1"/>
  <c r="S453012" i="1"/>
  <c r="T453012" i="1"/>
  <c r="S453013" i="1"/>
  <c r="T453013" i="1"/>
  <c r="S453014" i="1"/>
  <c r="T453014" i="1"/>
  <c r="S453015" i="1"/>
  <c r="T453015" i="1"/>
  <c r="S453016" i="1"/>
  <c r="T453016" i="1"/>
  <c r="S453017" i="1"/>
  <c r="T453017" i="1"/>
  <c r="S453018" i="1"/>
  <c r="T453018" i="1"/>
  <c r="S453019" i="1"/>
  <c r="T453019" i="1"/>
  <c r="S453020" i="1"/>
  <c r="T453020" i="1"/>
  <c r="S453021" i="1"/>
  <c r="T453021" i="1"/>
  <c r="S453022" i="1"/>
  <c r="T453022" i="1"/>
  <c r="S453023" i="1"/>
  <c r="T453023" i="1"/>
  <c r="S453024" i="1"/>
  <c r="T453024" i="1"/>
  <c r="S453025" i="1"/>
  <c r="T453025" i="1"/>
  <c r="S453026" i="1"/>
  <c r="T453026" i="1"/>
  <c r="S453027" i="1"/>
  <c r="T453027" i="1"/>
  <c r="S453028" i="1"/>
  <c r="T453028" i="1"/>
  <c r="S453029" i="1"/>
  <c r="T453029" i="1"/>
  <c r="S453030" i="1"/>
  <c r="T453030" i="1"/>
  <c r="S453031" i="1"/>
  <c r="T453031" i="1"/>
  <c r="S453032" i="1"/>
  <c r="T453032" i="1"/>
  <c r="S453033" i="1"/>
  <c r="T453033" i="1"/>
  <c r="S453034" i="1"/>
  <c r="T453034" i="1"/>
  <c r="S453035" i="1"/>
  <c r="T453035" i="1"/>
  <c r="S453036" i="1"/>
  <c r="T453036" i="1"/>
  <c r="S453037" i="1"/>
  <c r="T453037" i="1"/>
  <c r="S453038" i="1"/>
  <c r="T453038" i="1"/>
  <c r="S453039" i="1"/>
  <c r="T453039" i="1"/>
  <c r="S453040" i="1"/>
  <c r="T453040" i="1"/>
  <c r="S453041" i="1"/>
  <c r="T453041" i="1"/>
  <c r="S453042" i="1"/>
  <c r="T453042" i="1"/>
  <c r="S453043" i="1"/>
  <c r="T453043" i="1"/>
  <c r="S453044" i="1"/>
  <c r="T453044" i="1"/>
  <c r="S453045" i="1"/>
  <c r="T453045" i="1"/>
  <c r="S453046" i="1"/>
  <c r="T453046" i="1"/>
  <c r="S453047" i="1"/>
  <c r="T453047" i="1"/>
  <c r="S453048" i="1"/>
  <c r="T453048" i="1"/>
  <c r="S453049" i="1"/>
  <c r="T453049" i="1"/>
  <c r="S453050" i="1"/>
  <c r="T453050" i="1"/>
  <c r="S453051" i="1"/>
  <c r="T453051" i="1"/>
  <c r="S453052" i="1"/>
  <c r="T453052" i="1"/>
  <c r="S453053" i="1"/>
  <c r="T453053" i="1"/>
  <c r="S453054" i="1"/>
  <c r="T453054" i="1"/>
  <c r="S453055" i="1"/>
  <c r="T453055" i="1"/>
  <c r="S453056" i="1"/>
  <c r="T453056" i="1"/>
  <c r="S453057" i="1"/>
  <c r="T453057" i="1"/>
  <c r="S453058" i="1"/>
  <c r="T453058" i="1"/>
  <c r="S453059" i="1"/>
  <c r="T453059" i="1"/>
  <c r="S453060" i="1"/>
  <c r="T453060" i="1"/>
  <c r="S453061" i="1"/>
  <c r="T453061" i="1"/>
  <c r="S453062" i="1"/>
  <c r="T453062" i="1"/>
  <c r="S453063" i="1"/>
  <c r="T453063" i="1"/>
  <c r="S453064" i="1"/>
  <c r="T453064" i="1"/>
  <c r="S453065" i="1"/>
  <c r="T453065" i="1"/>
  <c r="S453066" i="1"/>
  <c r="T453066" i="1"/>
  <c r="S453067" i="1"/>
  <c r="T453067" i="1"/>
  <c r="S453068" i="1"/>
  <c r="T453068" i="1"/>
  <c r="S453069" i="1"/>
  <c r="T453069" i="1"/>
  <c r="S453070" i="1"/>
  <c r="T453070" i="1"/>
  <c r="S453071" i="1"/>
  <c r="T453071" i="1"/>
  <c r="S453072" i="1"/>
  <c r="T453072" i="1"/>
  <c r="S453073" i="1"/>
  <c r="T453073" i="1"/>
  <c r="S453074" i="1"/>
  <c r="T453074" i="1"/>
  <c r="S453075" i="1"/>
  <c r="T453075" i="1"/>
  <c r="S453076" i="1"/>
  <c r="T453076" i="1"/>
  <c r="S453077" i="1"/>
  <c r="T453077" i="1"/>
  <c r="S453078" i="1"/>
  <c r="T453078" i="1"/>
  <c r="S453079" i="1"/>
  <c r="T453079" i="1"/>
  <c r="S453080" i="1"/>
  <c r="T453080" i="1"/>
  <c r="S453081" i="1"/>
  <c r="T453081" i="1"/>
  <c r="S453082" i="1"/>
  <c r="T453082" i="1"/>
  <c r="S453083" i="1"/>
  <c r="T453083" i="1"/>
  <c r="S453084" i="1"/>
  <c r="T453084" i="1"/>
  <c r="S453085" i="1"/>
  <c r="T453085" i="1"/>
  <c r="S453086" i="1"/>
  <c r="T453086" i="1"/>
  <c r="S453087" i="1"/>
  <c r="T453087" i="1"/>
  <c r="S453088" i="1"/>
  <c r="T453088" i="1"/>
  <c r="S453089" i="1"/>
  <c r="T453089" i="1"/>
  <c r="S453090" i="1"/>
  <c r="T453090" i="1"/>
  <c r="S453091" i="1"/>
  <c r="T453091" i="1"/>
  <c r="S453092" i="1"/>
  <c r="T453092" i="1"/>
  <c r="S453093" i="1"/>
  <c r="T453093" i="1"/>
  <c r="S453094" i="1"/>
  <c r="T453094" i="1"/>
  <c r="S453095" i="1"/>
  <c r="T453095" i="1"/>
  <c r="S453096" i="1"/>
  <c r="T453096" i="1"/>
  <c r="S453097" i="1"/>
  <c r="T453097" i="1"/>
  <c r="S453098" i="1"/>
  <c r="T453098" i="1"/>
  <c r="S453099" i="1"/>
  <c r="T453099" i="1"/>
  <c r="S453100" i="1"/>
  <c r="T453100" i="1"/>
  <c r="S453101" i="1"/>
  <c r="T453101" i="1"/>
  <c r="S453102" i="1"/>
  <c r="T453102" i="1"/>
  <c r="S453103" i="1"/>
  <c r="T453103" i="1"/>
  <c r="S453104" i="1"/>
  <c r="T453104" i="1"/>
  <c r="S453105" i="1"/>
  <c r="T453105" i="1"/>
  <c r="S453106" i="1"/>
  <c r="T453106" i="1"/>
  <c r="S453107" i="1"/>
  <c r="T453107" i="1"/>
  <c r="S453108" i="1"/>
  <c r="T453108" i="1"/>
  <c r="S453109" i="1"/>
  <c r="T453109" i="1"/>
  <c r="S453110" i="1"/>
  <c r="T453110" i="1"/>
  <c r="S453111" i="1"/>
  <c r="T453111" i="1"/>
  <c r="S453112" i="1"/>
  <c r="T453112" i="1"/>
  <c r="S453113" i="1"/>
  <c r="T453113" i="1"/>
  <c r="S453114" i="1"/>
  <c r="T453114" i="1"/>
  <c r="S453115" i="1"/>
  <c r="T453115" i="1"/>
  <c r="S453116" i="1"/>
  <c r="T453116" i="1"/>
  <c r="S453117" i="1"/>
  <c r="T453117" i="1"/>
  <c r="S453118" i="1"/>
  <c r="T453118" i="1"/>
  <c r="S453119" i="1"/>
  <c r="T453119" i="1"/>
  <c r="S453120" i="1"/>
  <c r="T453120" i="1"/>
  <c r="S453121" i="1"/>
  <c r="T453121" i="1"/>
  <c r="S453122" i="1"/>
  <c r="T453122" i="1"/>
  <c r="S453123" i="1"/>
  <c r="T453123" i="1"/>
  <c r="S453124" i="1"/>
  <c r="T453124" i="1"/>
  <c r="S453125" i="1"/>
  <c r="T453125" i="1"/>
  <c r="S453126" i="1"/>
  <c r="T453126" i="1"/>
  <c r="S453127" i="1"/>
  <c r="T453127" i="1"/>
  <c r="S453128" i="1"/>
  <c r="T453128" i="1"/>
  <c r="S453129" i="1"/>
  <c r="T453129" i="1"/>
  <c r="S453130" i="1"/>
  <c r="T453130" i="1"/>
  <c r="S453131" i="1"/>
  <c r="T453131" i="1"/>
  <c r="S453132" i="1"/>
  <c r="T453132" i="1"/>
  <c r="S453133" i="1"/>
  <c r="T453133" i="1"/>
  <c r="S453134" i="1"/>
  <c r="T453134" i="1"/>
  <c r="S453135" i="1"/>
  <c r="T453135" i="1"/>
  <c r="S453136" i="1"/>
  <c r="T453136" i="1"/>
  <c r="S453137" i="1"/>
  <c r="T453137" i="1"/>
  <c r="S453138" i="1"/>
  <c r="T453138" i="1"/>
  <c r="S453139" i="1"/>
  <c r="T453139" i="1"/>
  <c r="S453140" i="1"/>
  <c r="T453140" i="1"/>
  <c r="S453141" i="1"/>
  <c r="T453141" i="1"/>
  <c r="S453142" i="1"/>
  <c r="T453142" i="1"/>
  <c r="S453143" i="1"/>
  <c r="T453143" i="1"/>
  <c r="S453144" i="1"/>
  <c r="T453144" i="1"/>
  <c r="S453145" i="1"/>
  <c r="T453145" i="1"/>
  <c r="S453146" i="1"/>
  <c r="T453146" i="1"/>
  <c r="S453147" i="1"/>
  <c r="T453147" i="1"/>
  <c r="S453148" i="1"/>
  <c r="T453148" i="1"/>
  <c r="S453149" i="1"/>
  <c r="T453149" i="1"/>
  <c r="S453150" i="1"/>
  <c r="T453150" i="1"/>
  <c r="S453151" i="1"/>
  <c r="T453151" i="1"/>
  <c r="S453152" i="1"/>
  <c r="T453152" i="1"/>
  <c r="S453153" i="1"/>
  <c r="T453153" i="1"/>
  <c r="S453154" i="1"/>
  <c r="T453154" i="1"/>
  <c r="S453155" i="1"/>
  <c r="T453155" i="1"/>
  <c r="S453156" i="1"/>
  <c r="T453156" i="1"/>
  <c r="S453157" i="1"/>
  <c r="T453157" i="1"/>
  <c r="S453158" i="1"/>
  <c r="T453158" i="1"/>
  <c r="S453159" i="1"/>
  <c r="T453159" i="1"/>
  <c r="S453160" i="1"/>
  <c r="T453160" i="1"/>
  <c r="S453161" i="1"/>
  <c r="T453161" i="1"/>
  <c r="S453162" i="1"/>
  <c r="T453162" i="1"/>
  <c r="S453163" i="1"/>
  <c r="T453163" i="1"/>
  <c r="S453164" i="1"/>
  <c r="T453164" i="1"/>
  <c r="S453165" i="1"/>
  <c r="T453165" i="1"/>
  <c r="S453166" i="1"/>
  <c r="T453166" i="1"/>
  <c r="S453167" i="1"/>
  <c r="T453167" i="1"/>
  <c r="S453168" i="1"/>
  <c r="T453168" i="1"/>
  <c r="S453169" i="1"/>
  <c r="T453169" i="1"/>
  <c r="S453170" i="1"/>
  <c r="T453170" i="1"/>
  <c r="S453171" i="1"/>
  <c r="T453171" i="1"/>
  <c r="S453172" i="1"/>
  <c r="T453172" i="1"/>
  <c r="S453173" i="1"/>
  <c r="T453173" i="1"/>
  <c r="S453174" i="1"/>
  <c r="T453174" i="1"/>
  <c r="S453175" i="1"/>
  <c r="T453175" i="1"/>
  <c r="S453176" i="1"/>
  <c r="T453176" i="1"/>
  <c r="S453177" i="1"/>
  <c r="T453177" i="1"/>
  <c r="S453178" i="1"/>
  <c r="T453178" i="1"/>
  <c r="S453179" i="1"/>
  <c r="T453179" i="1"/>
  <c r="S453180" i="1"/>
  <c r="T453180" i="1"/>
  <c r="S453181" i="1"/>
  <c r="T453181" i="1"/>
  <c r="S453182" i="1"/>
  <c r="T453182" i="1"/>
  <c r="S453183" i="1"/>
  <c r="T453183" i="1"/>
  <c r="S453184" i="1"/>
  <c r="T453184" i="1"/>
  <c r="S453185" i="1"/>
  <c r="T453185" i="1"/>
  <c r="S453186" i="1"/>
  <c r="T453186" i="1"/>
  <c r="S453187" i="1"/>
  <c r="T453187" i="1"/>
  <c r="S453188" i="1"/>
  <c r="T453188" i="1"/>
  <c r="S453189" i="1"/>
  <c r="T453189" i="1"/>
  <c r="S453190" i="1"/>
  <c r="T453190" i="1"/>
  <c r="S453191" i="1"/>
  <c r="T453191" i="1"/>
  <c r="S453192" i="1"/>
  <c r="T453192" i="1"/>
  <c r="S453193" i="1"/>
  <c r="T453193" i="1"/>
  <c r="S453194" i="1"/>
  <c r="T453194" i="1"/>
  <c r="S453195" i="1"/>
  <c r="T453195" i="1"/>
  <c r="S453196" i="1"/>
  <c r="T453196" i="1"/>
  <c r="S453197" i="1"/>
  <c r="T453197" i="1"/>
  <c r="S453198" i="1"/>
  <c r="T453198" i="1"/>
  <c r="S453199" i="1"/>
  <c r="T453199" i="1"/>
  <c r="S453200" i="1"/>
  <c r="T453200" i="1"/>
  <c r="S453201" i="1"/>
  <c r="T453201" i="1"/>
  <c r="S453202" i="1"/>
  <c r="T453202" i="1"/>
  <c r="S453203" i="1"/>
  <c r="T453203" i="1"/>
  <c r="S453204" i="1"/>
  <c r="T453204" i="1"/>
  <c r="S453205" i="1"/>
  <c r="T453205" i="1"/>
  <c r="S453206" i="1"/>
  <c r="T453206" i="1"/>
  <c r="S453207" i="1"/>
  <c r="T453207" i="1"/>
  <c r="S453208" i="1"/>
  <c r="T453208" i="1"/>
  <c r="S453209" i="1"/>
  <c r="T453209" i="1"/>
  <c r="S453210" i="1"/>
  <c r="T453210" i="1"/>
  <c r="S453211" i="1"/>
  <c r="T453211" i="1"/>
  <c r="S453212" i="1"/>
  <c r="T453212" i="1"/>
  <c r="S453213" i="1"/>
  <c r="T453213" i="1"/>
  <c r="S453214" i="1"/>
  <c r="T453214" i="1"/>
  <c r="S453215" i="1"/>
  <c r="T453215" i="1"/>
  <c r="S453216" i="1"/>
  <c r="T453216" i="1"/>
  <c r="S453217" i="1"/>
  <c r="T453217" i="1"/>
  <c r="S453218" i="1"/>
  <c r="T453218" i="1"/>
  <c r="S453219" i="1"/>
  <c r="T453219" i="1"/>
  <c r="S453220" i="1"/>
  <c r="T453220" i="1"/>
  <c r="S453221" i="1"/>
  <c r="T453221" i="1"/>
  <c r="S453222" i="1"/>
  <c r="T453222" i="1"/>
  <c r="S453223" i="1"/>
  <c r="T453223" i="1"/>
  <c r="S453224" i="1"/>
  <c r="T453224" i="1"/>
  <c r="S453225" i="1"/>
  <c r="T453225" i="1"/>
  <c r="S453226" i="1"/>
  <c r="T453226" i="1"/>
  <c r="S453227" i="1"/>
  <c r="T453227" i="1"/>
  <c r="S453228" i="1"/>
  <c r="T453228" i="1"/>
  <c r="S453229" i="1"/>
  <c r="T453229" i="1"/>
  <c r="S453230" i="1"/>
  <c r="T453230" i="1"/>
  <c r="S453231" i="1"/>
  <c r="T453231" i="1"/>
  <c r="S453232" i="1"/>
  <c r="T453232" i="1"/>
  <c r="S453233" i="1"/>
  <c r="T453233" i="1"/>
  <c r="S453234" i="1"/>
  <c r="T453234" i="1"/>
  <c r="S453235" i="1"/>
  <c r="T453235" i="1"/>
  <c r="S453236" i="1"/>
  <c r="T453236" i="1"/>
  <c r="S453237" i="1"/>
  <c r="T453237" i="1"/>
  <c r="S453238" i="1"/>
  <c r="T453238" i="1"/>
  <c r="S453239" i="1"/>
  <c r="T453239" i="1"/>
  <c r="S453240" i="1"/>
  <c r="T453240" i="1"/>
  <c r="S453241" i="1"/>
  <c r="T453241" i="1"/>
  <c r="S453242" i="1"/>
  <c r="T453242" i="1"/>
  <c r="S453243" i="1"/>
  <c r="T453243" i="1"/>
  <c r="S453244" i="1"/>
  <c r="T453244" i="1"/>
  <c r="S453245" i="1"/>
  <c r="T453245" i="1"/>
  <c r="S453246" i="1"/>
  <c r="T453246" i="1"/>
  <c r="S453247" i="1"/>
  <c r="T453247" i="1"/>
  <c r="S453248" i="1"/>
  <c r="T453248" i="1"/>
  <c r="S453249" i="1"/>
  <c r="T453249" i="1"/>
  <c r="S453250" i="1"/>
  <c r="T453250" i="1"/>
  <c r="S453251" i="1"/>
  <c r="T453251" i="1"/>
  <c r="S453252" i="1"/>
  <c r="T453252" i="1"/>
  <c r="S453253" i="1"/>
  <c r="T453253" i="1"/>
  <c r="S453254" i="1"/>
  <c r="T453254" i="1"/>
  <c r="S453255" i="1"/>
  <c r="T453255" i="1"/>
  <c r="S453256" i="1"/>
  <c r="T453256" i="1"/>
  <c r="S453257" i="1"/>
  <c r="T453257" i="1"/>
  <c r="S453258" i="1"/>
  <c r="T453258" i="1"/>
  <c r="S453259" i="1"/>
  <c r="T453259" i="1"/>
  <c r="S453260" i="1"/>
  <c r="T453260" i="1"/>
  <c r="S453261" i="1"/>
  <c r="T453261" i="1"/>
  <c r="S453262" i="1"/>
  <c r="T453262" i="1"/>
  <c r="S453263" i="1"/>
  <c r="T453263" i="1"/>
  <c r="S453264" i="1"/>
  <c r="T453264" i="1"/>
  <c r="S453265" i="1"/>
  <c r="T453265" i="1"/>
  <c r="S453266" i="1"/>
  <c r="T453266" i="1"/>
  <c r="S453267" i="1"/>
  <c r="T453267" i="1"/>
  <c r="S453268" i="1"/>
  <c r="T453268" i="1"/>
  <c r="S453269" i="1"/>
  <c r="T453269" i="1"/>
  <c r="S453270" i="1"/>
  <c r="T453270" i="1"/>
  <c r="S453271" i="1"/>
  <c r="T453271" i="1"/>
  <c r="S453272" i="1"/>
  <c r="T453272" i="1"/>
  <c r="S453273" i="1"/>
  <c r="T453273" i="1"/>
  <c r="S453274" i="1"/>
  <c r="T453274" i="1"/>
  <c r="S453275" i="1"/>
  <c r="T453275" i="1"/>
  <c r="S453276" i="1"/>
  <c r="T453276" i="1"/>
  <c r="S453277" i="1"/>
  <c r="T453277" i="1"/>
  <c r="S453278" i="1"/>
  <c r="T453278" i="1"/>
  <c r="S453279" i="1"/>
  <c r="T453279" i="1"/>
  <c r="S453280" i="1"/>
  <c r="T453280" i="1"/>
  <c r="S453281" i="1"/>
  <c r="T453281" i="1"/>
  <c r="S453282" i="1"/>
  <c r="T453282" i="1"/>
  <c r="S453283" i="1"/>
  <c r="T453283" i="1"/>
  <c r="S453284" i="1"/>
  <c r="T453284" i="1"/>
  <c r="S453285" i="1"/>
  <c r="T453285" i="1"/>
  <c r="S453286" i="1"/>
  <c r="T453286" i="1"/>
  <c r="S453287" i="1"/>
  <c r="T453287" i="1"/>
  <c r="S453288" i="1"/>
  <c r="T453288" i="1"/>
  <c r="S453289" i="1"/>
  <c r="T453289" i="1"/>
  <c r="S453290" i="1"/>
  <c r="T453290" i="1"/>
  <c r="S453291" i="1"/>
  <c r="T453291" i="1"/>
  <c r="S453292" i="1"/>
  <c r="T453292" i="1"/>
  <c r="S453293" i="1"/>
  <c r="T453293" i="1"/>
  <c r="S453294" i="1"/>
  <c r="T453294" i="1"/>
  <c r="S453295" i="1"/>
  <c r="T453295" i="1"/>
  <c r="S453296" i="1"/>
  <c r="T453296" i="1"/>
  <c r="S453297" i="1"/>
  <c r="T453297" i="1"/>
  <c r="S453298" i="1"/>
  <c r="T453298" i="1"/>
  <c r="S453299" i="1"/>
  <c r="T453299" i="1"/>
  <c r="S453300" i="1"/>
  <c r="T453300" i="1"/>
  <c r="S453301" i="1"/>
  <c r="T453301" i="1"/>
  <c r="S453302" i="1"/>
  <c r="T453302" i="1"/>
  <c r="S453303" i="1"/>
  <c r="T453303" i="1"/>
  <c r="S453304" i="1"/>
  <c r="T453304" i="1"/>
  <c r="S453305" i="1"/>
  <c r="T453305" i="1"/>
  <c r="S453306" i="1"/>
  <c r="T453306" i="1"/>
  <c r="S453307" i="1"/>
  <c r="T453307" i="1"/>
  <c r="S453308" i="1"/>
  <c r="T453308" i="1"/>
  <c r="S453309" i="1"/>
  <c r="T453309" i="1"/>
  <c r="S453310" i="1"/>
  <c r="T453310" i="1"/>
  <c r="S453311" i="1"/>
  <c r="T453311" i="1"/>
  <c r="S453312" i="1"/>
  <c r="T453312" i="1"/>
  <c r="S453313" i="1"/>
  <c r="T453313" i="1"/>
  <c r="S453314" i="1"/>
  <c r="T453314" i="1"/>
  <c r="S453315" i="1"/>
  <c r="T453315" i="1"/>
  <c r="S453316" i="1"/>
  <c r="T453316" i="1"/>
  <c r="S453317" i="1"/>
  <c r="T453317" i="1"/>
  <c r="S453318" i="1"/>
  <c r="T453318" i="1"/>
  <c r="S453319" i="1"/>
  <c r="T453319" i="1"/>
  <c r="S453320" i="1"/>
  <c r="T453320" i="1"/>
  <c r="S453321" i="1"/>
  <c r="T453321" i="1"/>
  <c r="S453322" i="1"/>
  <c r="T453322" i="1"/>
  <c r="S453323" i="1"/>
  <c r="T453323" i="1"/>
  <c r="S453324" i="1"/>
  <c r="T453324" i="1"/>
  <c r="S453325" i="1"/>
  <c r="T453325" i="1"/>
  <c r="S453326" i="1"/>
  <c r="T453326" i="1"/>
  <c r="S453327" i="1"/>
  <c r="T453327" i="1"/>
  <c r="S453328" i="1"/>
  <c r="T453328" i="1"/>
  <c r="S453329" i="1"/>
  <c r="T453329" i="1"/>
  <c r="S453330" i="1"/>
  <c r="T453330" i="1"/>
  <c r="S453331" i="1"/>
  <c r="T453331" i="1"/>
  <c r="S453332" i="1"/>
  <c r="T453332" i="1"/>
  <c r="S453333" i="1"/>
  <c r="T453333" i="1"/>
  <c r="S453334" i="1"/>
  <c r="T453334" i="1"/>
  <c r="S453335" i="1"/>
  <c r="T453335" i="1"/>
  <c r="S453336" i="1"/>
  <c r="T453336" i="1"/>
  <c r="S453337" i="1"/>
  <c r="T453337" i="1"/>
  <c r="S453338" i="1"/>
  <c r="T453338" i="1"/>
  <c r="S453339" i="1"/>
  <c r="T453339" i="1"/>
  <c r="S453340" i="1"/>
  <c r="T453340" i="1"/>
  <c r="S453341" i="1"/>
  <c r="T453341" i="1"/>
  <c r="S453342" i="1"/>
  <c r="T453342" i="1"/>
  <c r="S453343" i="1"/>
  <c r="T453343" i="1"/>
  <c r="S453344" i="1"/>
  <c r="T453344" i="1"/>
  <c r="S453345" i="1"/>
  <c r="T453345" i="1"/>
  <c r="S453346" i="1"/>
  <c r="T453346" i="1"/>
  <c r="S453347" i="1"/>
  <c r="T453347" i="1"/>
  <c r="S453348" i="1"/>
  <c r="T453348" i="1"/>
  <c r="S453349" i="1"/>
  <c r="T453349" i="1"/>
  <c r="S453350" i="1"/>
  <c r="T453350" i="1"/>
  <c r="S453351" i="1"/>
  <c r="T453351" i="1"/>
  <c r="S453352" i="1"/>
  <c r="T453352" i="1"/>
  <c r="S453353" i="1"/>
  <c r="T453353" i="1"/>
  <c r="S453354" i="1"/>
  <c r="T453354" i="1"/>
  <c r="S453355" i="1"/>
  <c r="T453355" i="1"/>
  <c r="S453356" i="1"/>
  <c r="T453356" i="1"/>
  <c r="S453357" i="1"/>
  <c r="T453357" i="1"/>
  <c r="S453358" i="1"/>
  <c r="T453358" i="1"/>
  <c r="S453359" i="1"/>
  <c r="T453359" i="1"/>
  <c r="S453360" i="1"/>
  <c r="T453360" i="1"/>
  <c r="S453361" i="1"/>
  <c r="T453361" i="1"/>
  <c r="S453362" i="1"/>
  <c r="T453362" i="1"/>
  <c r="S453363" i="1"/>
  <c r="T453363" i="1"/>
  <c r="S453364" i="1"/>
  <c r="T453364" i="1"/>
  <c r="S453365" i="1"/>
  <c r="T453365" i="1"/>
  <c r="S453366" i="1"/>
  <c r="T453366" i="1"/>
  <c r="S453367" i="1"/>
  <c r="T453367" i="1"/>
  <c r="S453368" i="1"/>
  <c r="T453368" i="1"/>
  <c r="S453369" i="1"/>
  <c r="T453369" i="1"/>
  <c r="S453370" i="1"/>
  <c r="T453370" i="1"/>
  <c r="S453371" i="1"/>
  <c r="T453371" i="1"/>
  <c r="S453372" i="1"/>
  <c r="T453372" i="1"/>
  <c r="S453373" i="1"/>
  <c r="T453373" i="1"/>
  <c r="S453374" i="1"/>
  <c r="T453374" i="1"/>
  <c r="S453375" i="1"/>
  <c r="T453375" i="1"/>
  <c r="S453376" i="1"/>
  <c r="T453376" i="1"/>
  <c r="S453377" i="1"/>
  <c r="T453377" i="1"/>
  <c r="S453378" i="1"/>
  <c r="T453378" i="1"/>
  <c r="S453379" i="1"/>
  <c r="T453379" i="1"/>
  <c r="S453380" i="1"/>
  <c r="T453380" i="1"/>
  <c r="S453381" i="1"/>
  <c r="T453381" i="1"/>
  <c r="S453382" i="1"/>
  <c r="T453382" i="1"/>
  <c r="S453383" i="1"/>
  <c r="T453383" i="1"/>
  <c r="S453384" i="1"/>
  <c r="T453384" i="1"/>
  <c r="S453385" i="1"/>
  <c r="T453385" i="1"/>
  <c r="S453386" i="1"/>
  <c r="T453386" i="1"/>
  <c r="S453387" i="1"/>
  <c r="T453387" i="1"/>
  <c r="S453388" i="1"/>
  <c r="T453388" i="1"/>
  <c r="S453389" i="1"/>
  <c r="T453389" i="1"/>
  <c r="S453390" i="1"/>
  <c r="T453390" i="1"/>
  <c r="S453391" i="1"/>
  <c r="T453391" i="1"/>
  <c r="S453392" i="1"/>
  <c r="T453392" i="1"/>
  <c r="S453393" i="1"/>
  <c r="T453393" i="1"/>
  <c r="S453394" i="1"/>
  <c r="T453394" i="1"/>
  <c r="S453395" i="1"/>
  <c r="T453395" i="1"/>
  <c r="S453396" i="1"/>
  <c r="T453396" i="1"/>
  <c r="S453397" i="1"/>
  <c r="T453397" i="1"/>
  <c r="S453398" i="1"/>
  <c r="T453398" i="1"/>
  <c r="S453399" i="1"/>
  <c r="T453399" i="1"/>
  <c r="S453400" i="1"/>
  <c r="T453400" i="1"/>
  <c r="S453401" i="1"/>
  <c r="T453401" i="1"/>
  <c r="S453402" i="1"/>
  <c r="T453402" i="1"/>
  <c r="S453403" i="1"/>
  <c r="T453403" i="1"/>
  <c r="S453404" i="1"/>
  <c r="T453404" i="1"/>
  <c r="S453405" i="1"/>
  <c r="T453405" i="1"/>
  <c r="S453406" i="1"/>
  <c r="T453406" i="1"/>
  <c r="S453407" i="1"/>
  <c r="T453407" i="1"/>
  <c r="S453408" i="1"/>
  <c r="T453408" i="1"/>
  <c r="S453409" i="1"/>
  <c r="T453409" i="1"/>
  <c r="S453410" i="1"/>
  <c r="T453410" i="1"/>
  <c r="S453411" i="1"/>
  <c r="T453411" i="1"/>
  <c r="S453412" i="1"/>
  <c r="T453412" i="1"/>
  <c r="S453413" i="1"/>
  <c r="T453413" i="1"/>
  <c r="S453414" i="1"/>
  <c r="T453414" i="1"/>
  <c r="S453415" i="1"/>
  <c r="T453415" i="1"/>
  <c r="S453416" i="1"/>
  <c r="T453416" i="1"/>
  <c r="S453417" i="1"/>
  <c r="T453417" i="1"/>
  <c r="S453418" i="1"/>
  <c r="T453418" i="1"/>
  <c r="S453419" i="1"/>
  <c r="T453419" i="1"/>
  <c r="S453420" i="1"/>
  <c r="T453420" i="1"/>
  <c r="S453421" i="1"/>
  <c r="T453421" i="1"/>
  <c r="S453422" i="1"/>
  <c r="T453422" i="1"/>
  <c r="S453423" i="1"/>
  <c r="T453423" i="1"/>
  <c r="S453424" i="1"/>
  <c r="T453424" i="1"/>
  <c r="S453425" i="1"/>
  <c r="T453425" i="1"/>
  <c r="S453426" i="1"/>
  <c r="T453426" i="1"/>
  <c r="S453427" i="1"/>
  <c r="T453427" i="1"/>
  <c r="S453428" i="1"/>
  <c r="T453428" i="1"/>
  <c r="S453429" i="1"/>
  <c r="T453429" i="1"/>
  <c r="S453430" i="1"/>
  <c r="T453430" i="1"/>
  <c r="S453431" i="1"/>
  <c r="T453431" i="1"/>
  <c r="S453432" i="1"/>
  <c r="T453432" i="1"/>
  <c r="S453433" i="1"/>
  <c r="T453433" i="1"/>
  <c r="S453434" i="1"/>
  <c r="T453434" i="1"/>
  <c r="S453435" i="1"/>
  <c r="T453435" i="1"/>
  <c r="S453436" i="1"/>
  <c r="T453436" i="1"/>
  <c r="S453437" i="1"/>
  <c r="T453437" i="1"/>
  <c r="S453438" i="1"/>
  <c r="T453438" i="1"/>
  <c r="S453439" i="1"/>
  <c r="T453439" i="1"/>
  <c r="S453440" i="1"/>
  <c r="T453440" i="1"/>
  <c r="S453441" i="1"/>
  <c r="T453441" i="1"/>
  <c r="S453442" i="1"/>
  <c r="T453442" i="1"/>
  <c r="S453443" i="1"/>
  <c r="T453443" i="1"/>
  <c r="S453444" i="1"/>
  <c r="T453444" i="1"/>
  <c r="S453445" i="1"/>
  <c r="T453445" i="1"/>
  <c r="S453446" i="1"/>
  <c r="T453446" i="1"/>
  <c r="S453447" i="1"/>
  <c r="T453447" i="1"/>
  <c r="S453448" i="1"/>
  <c r="T453448" i="1"/>
  <c r="S453449" i="1"/>
  <c r="T453449" i="1"/>
  <c r="S453450" i="1"/>
  <c r="T453450" i="1"/>
  <c r="S453451" i="1"/>
  <c r="T453451" i="1"/>
  <c r="S453452" i="1"/>
  <c r="T453452" i="1"/>
  <c r="S453453" i="1"/>
  <c r="T453453" i="1"/>
  <c r="S453454" i="1"/>
  <c r="T453454" i="1"/>
  <c r="S453455" i="1"/>
  <c r="T453455" i="1"/>
  <c r="S453456" i="1"/>
  <c r="T453456" i="1"/>
  <c r="S453457" i="1"/>
  <c r="T453457" i="1"/>
  <c r="S453458" i="1"/>
  <c r="T453458" i="1"/>
  <c r="S453459" i="1"/>
  <c r="T453459" i="1"/>
  <c r="S453460" i="1"/>
  <c r="T453460" i="1"/>
  <c r="S453461" i="1"/>
  <c r="T453461" i="1"/>
  <c r="S453462" i="1"/>
  <c r="T453462" i="1"/>
  <c r="S453463" i="1"/>
  <c r="T453463" i="1"/>
  <c r="S453464" i="1"/>
  <c r="T453464" i="1"/>
  <c r="S453465" i="1"/>
  <c r="T453465" i="1"/>
  <c r="S453466" i="1"/>
  <c r="T453466" i="1"/>
  <c r="S453467" i="1"/>
  <c r="T453467" i="1"/>
  <c r="S453468" i="1"/>
  <c r="T453468" i="1"/>
  <c r="S453469" i="1"/>
  <c r="T453469" i="1"/>
  <c r="S453470" i="1"/>
  <c r="T453470" i="1"/>
  <c r="S453471" i="1"/>
  <c r="T453471" i="1"/>
  <c r="S453472" i="1"/>
  <c r="T453472" i="1"/>
  <c r="S453473" i="1"/>
  <c r="T453473" i="1"/>
  <c r="S453474" i="1"/>
  <c r="T453474" i="1"/>
  <c r="S453475" i="1"/>
  <c r="T453475" i="1"/>
  <c r="S453476" i="1"/>
  <c r="T453476" i="1"/>
  <c r="S453477" i="1"/>
  <c r="T453477" i="1"/>
  <c r="S453478" i="1"/>
  <c r="T453478" i="1"/>
  <c r="S453479" i="1"/>
  <c r="T453479" i="1"/>
  <c r="S453480" i="1"/>
  <c r="T453480" i="1"/>
  <c r="S453481" i="1"/>
  <c r="T453481" i="1"/>
  <c r="S453482" i="1"/>
  <c r="T453482" i="1"/>
  <c r="S453483" i="1"/>
  <c r="T453483" i="1"/>
  <c r="S453484" i="1"/>
  <c r="T453484" i="1"/>
  <c r="S453485" i="1"/>
  <c r="T453485" i="1"/>
  <c r="S453486" i="1"/>
  <c r="T453486" i="1"/>
  <c r="S453487" i="1"/>
  <c r="T453487" i="1"/>
  <c r="S453488" i="1"/>
  <c r="T453488" i="1"/>
  <c r="S453489" i="1"/>
  <c r="T453489" i="1"/>
  <c r="S453490" i="1"/>
  <c r="T453490" i="1"/>
  <c r="S453491" i="1"/>
  <c r="T453491" i="1"/>
  <c r="S453492" i="1"/>
  <c r="T453492" i="1"/>
  <c r="S453493" i="1"/>
  <c r="T453493" i="1"/>
  <c r="S453494" i="1"/>
  <c r="T453494" i="1"/>
  <c r="S453495" i="1"/>
  <c r="T453495" i="1"/>
  <c r="S453496" i="1"/>
  <c r="T453496" i="1"/>
  <c r="S453497" i="1"/>
  <c r="T453497" i="1"/>
  <c r="S453498" i="1"/>
  <c r="T453498" i="1"/>
  <c r="S453499" i="1"/>
  <c r="T453499" i="1"/>
  <c r="S453500" i="1"/>
  <c r="T453500" i="1"/>
  <c r="S453501" i="1"/>
  <c r="T453501" i="1"/>
  <c r="S453502" i="1"/>
  <c r="T453502" i="1"/>
  <c r="S453503" i="1"/>
  <c r="T453503" i="1"/>
  <c r="S453504" i="1"/>
  <c r="T453504" i="1"/>
  <c r="S453505" i="1"/>
  <c r="T453505" i="1"/>
  <c r="S453506" i="1"/>
  <c r="T453506" i="1"/>
  <c r="S453507" i="1"/>
  <c r="T453507" i="1"/>
  <c r="S453508" i="1"/>
  <c r="T453508" i="1"/>
  <c r="S453509" i="1"/>
  <c r="T453509" i="1"/>
  <c r="S453510" i="1"/>
  <c r="T453510" i="1"/>
  <c r="S453511" i="1"/>
  <c r="T453511" i="1"/>
  <c r="S453512" i="1"/>
  <c r="T453512" i="1"/>
  <c r="S453513" i="1"/>
  <c r="T453513" i="1"/>
  <c r="S453514" i="1"/>
  <c r="T453514" i="1"/>
  <c r="S453515" i="1"/>
  <c r="T453515" i="1"/>
  <c r="S453516" i="1"/>
  <c r="T453516" i="1"/>
  <c r="S453517" i="1"/>
  <c r="T453517" i="1"/>
  <c r="S453518" i="1"/>
  <c r="T453518" i="1"/>
  <c r="S453519" i="1"/>
  <c r="T453519" i="1"/>
  <c r="S453520" i="1"/>
  <c r="T453520" i="1"/>
  <c r="S453521" i="1"/>
  <c r="T453521" i="1"/>
  <c r="S453522" i="1"/>
  <c r="T453522" i="1"/>
  <c r="S453523" i="1"/>
  <c r="T453523" i="1"/>
  <c r="S453524" i="1"/>
  <c r="T453524" i="1"/>
  <c r="S453525" i="1"/>
  <c r="T453525" i="1"/>
  <c r="S453526" i="1"/>
  <c r="T453526" i="1"/>
  <c r="S453527" i="1"/>
  <c r="T453527" i="1"/>
  <c r="S453528" i="1"/>
  <c r="T453528" i="1"/>
  <c r="S453529" i="1"/>
  <c r="T453529" i="1"/>
  <c r="S453530" i="1"/>
  <c r="T453530" i="1"/>
  <c r="S453531" i="1"/>
  <c r="T453531" i="1"/>
  <c r="S453532" i="1"/>
  <c r="T453532" i="1"/>
  <c r="S453533" i="1"/>
  <c r="T453533" i="1"/>
  <c r="S453534" i="1"/>
  <c r="T453534" i="1"/>
  <c r="S453535" i="1"/>
  <c r="T453535" i="1"/>
  <c r="S453536" i="1"/>
  <c r="T453536" i="1"/>
  <c r="S453537" i="1"/>
  <c r="T453537" i="1"/>
  <c r="S453538" i="1"/>
  <c r="T453538" i="1"/>
  <c r="S453539" i="1"/>
  <c r="T453539" i="1"/>
  <c r="S453540" i="1"/>
  <c r="T453540" i="1"/>
  <c r="S453541" i="1"/>
  <c r="T453541" i="1"/>
  <c r="S453542" i="1"/>
  <c r="T453542" i="1"/>
  <c r="S453543" i="1"/>
  <c r="T453543" i="1"/>
  <c r="S453544" i="1"/>
  <c r="T453544" i="1"/>
  <c r="S453545" i="1"/>
  <c r="T453545" i="1"/>
  <c r="S453546" i="1"/>
  <c r="T453546" i="1"/>
  <c r="S453547" i="1"/>
  <c r="T453547" i="1"/>
  <c r="S453548" i="1"/>
  <c r="T453548" i="1"/>
  <c r="S453549" i="1"/>
  <c r="T453549" i="1"/>
  <c r="S453550" i="1"/>
  <c r="T453550" i="1"/>
  <c r="S453551" i="1"/>
  <c r="T453551" i="1"/>
  <c r="S453552" i="1"/>
  <c r="T453552" i="1"/>
  <c r="S453553" i="1"/>
  <c r="T453553" i="1"/>
  <c r="S453554" i="1"/>
  <c r="T453554" i="1"/>
  <c r="S453555" i="1"/>
  <c r="T453555" i="1"/>
  <c r="S453556" i="1"/>
  <c r="T453556" i="1"/>
  <c r="S453557" i="1"/>
  <c r="T453557" i="1"/>
  <c r="S453558" i="1"/>
  <c r="T453558" i="1"/>
  <c r="S453559" i="1"/>
  <c r="T453559" i="1"/>
  <c r="S453560" i="1"/>
  <c r="T453560" i="1"/>
  <c r="S453561" i="1"/>
  <c r="T453561" i="1"/>
  <c r="S453562" i="1"/>
  <c r="T453562" i="1"/>
  <c r="S453563" i="1"/>
  <c r="T453563" i="1"/>
  <c r="S453564" i="1"/>
  <c r="T453564" i="1"/>
  <c r="S453565" i="1"/>
  <c r="T453565" i="1"/>
  <c r="S453566" i="1"/>
  <c r="T453566" i="1"/>
  <c r="S453567" i="1"/>
  <c r="T453567" i="1"/>
  <c r="S453568" i="1"/>
  <c r="T453568" i="1"/>
  <c r="S453569" i="1"/>
  <c r="T453569" i="1"/>
  <c r="S453570" i="1"/>
  <c r="T453570" i="1"/>
  <c r="S453571" i="1"/>
  <c r="T453571" i="1"/>
  <c r="S453572" i="1"/>
  <c r="T453572" i="1"/>
  <c r="S453573" i="1"/>
  <c r="T453573" i="1"/>
  <c r="S453574" i="1"/>
  <c r="T453574" i="1"/>
  <c r="S453575" i="1"/>
  <c r="T453575" i="1"/>
  <c r="S453576" i="1"/>
  <c r="T453576" i="1"/>
  <c r="S453577" i="1"/>
  <c r="T453577" i="1"/>
  <c r="S453578" i="1"/>
  <c r="T453578" i="1"/>
  <c r="S453579" i="1"/>
  <c r="T453579" i="1"/>
  <c r="S453580" i="1"/>
  <c r="T453580" i="1"/>
  <c r="S453581" i="1"/>
  <c r="T453581" i="1"/>
  <c r="S453582" i="1"/>
  <c r="T453582" i="1"/>
  <c r="S453583" i="1"/>
  <c r="T453583" i="1"/>
  <c r="S453584" i="1"/>
  <c r="T453584" i="1"/>
  <c r="S453585" i="1"/>
  <c r="T453585" i="1"/>
  <c r="S453586" i="1"/>
  <c r="T453586" i="1"/>
  <c r="S453587" i="1"/>
  <c r="T453587" i="1"/>
  <c r="S453588" i="1"/>
  <c r="T453588" i="1"/>
  <c r="S453589" i="1"/>
  <c r="T453589" i="1"/>
  <c r="S453590" i="1"/>
  <c r="T453590" i="1"/>
  <c r="S453591" i="1"/>
  <c r="T453591" i="1"/>
  <c r="S453592" i="1"/>
  <c r="T453592" i="1"/>
  <c r="S453593" i="1"/>
  <c r="T453593" i="1"/>
  <c r="S453594" i="1"/>
  <c r="T453594" i="1"/>
  <c r="S453595" i="1"/>
  <c r="T453595" i="1"/>
  <c r="S453596" i="1"/>
  <c r="T453596" i="1"/>
  <c r="S453597" i="1"/>
  <c r="T453597" i="1"/>
  <c r="S453598" i="1"/>
  <c r="T453598" i="1"/>
  <c r="S453599" i="1"/>
  <c r="T453599" i="1"/>
  <c r="S453600" i="1"/>
  <c r="T453600" i="1"/>
  <c r="S453601" i="1"/>
  <c r="T453601" i="1"/>
  <c r="S453602" i="1"/>
  <c r="T453602" i="1"/>
  <c r="S453603" i="1"/>
  <c r="T453603" i="1"/>
  <c r="S453604" i="1"/>
  <c r="T453604" i="1"/>
  <c r="S453605" i="1"/>
  <c r="T453605" i="1"/>
  <c r="S453606" i="1"/>
  <c r="T453606" i="1"/>
  <c r="S453607" i="1"/>
  <c r="T453607" i="1"/>
  <c r="S453608" i="1"/>
  <c r="T453608" i="1"/>
  <c r="S453609" i="1"/>
  <c r="T453609" i="1"/>
  <c r="S453610" i="1"/>
  <c r="T453610" i="1"/>
  <c r="S453611" i="1"/>
  <c r="T453611" i="1"/>
  <c r="S453612" i="1"/>
  <c r="T453612" i="1"/>
  <c r="S453613" i="1"/>
  <c r="T453613" i="1"/>
  <c r="S453614" i="1"/>
  <c r="T453614" i="1"/>
  <c r="S453615" i="1"/>
  <c r="T453615" i="1"/>
  <c r="S453616" i="1"/>
  <c r="T453616" i="1"/>
  <c r="S453617" i="1"/>
  <c r="T453617" i="1"/>
  <c r="S453618" i="1"/>
  <c r="T453618" i="1"/>
  <c r="S453619" i="1"/>
  <c r="T453619" i="1"/>
  <c r="S453620" i="1"/>
  <c r="T453620" i="1"/>
  <c r="S453621" i="1"/>
  <c r="T453621" i="1"/>
  <c r="S453622" i="1"/>
  <c r="T453622" i="1"/>
  <c r="S453623" i="1"/>
  <c r="T453623" i="1"/>
  <c r="S453624" i="1"/>
  <c r="T453624" i="1"/>
  <c r="S453625" i="1"/>
  <c r="T453625" i="1"/>
  <c r="S453626" i="1"/>
  <c r="T453626" i="1"/>
  <c r="S453627" i="1"/>
  <c r="T453627" i="1"/>
  <c r="S453628" i="1"/>
  <c r="T453628" i="1"/>
  <c r="S453629" i="1"/>
  <c r="T453629" i="1"/>
  <c r="S453630" i="1"/>
  <c r="T453630" i="1"/>
  <c r="S453631" i="1"/>
  <c r="T453631" i="1"/>
  <c r="S453632" i="1"/>
  <c r="T453632" i="1"/>
  <c r="S453633" i="1"/>
  <c r="T453633" i="1"/>
  <c r="S453634" i="1"/>
  <c r="T453634" i="1"/>
  <c r="S453635" i="1"/>
  <c r="T453635" i="1"/>
  <c r="S453636" i="1"/>
  <c r="T453636" i="1"/>
  <c r="S453637" i="1"/>
  <c r="T453637" i="1"/>
  <c r="S453638" i="1"/>
  <c r="T453638" i="1"/>
  <c r="S453639" i="1"/>
  <c r="T453639" i="1"/>
  <c r="S453640" i="1"/>
  <c r="T453640" i="1"/>
  <c r="S453641" i="1"/>
  <c r="T453641" i="1"/>
  <c r="S453642" i="1"/>
  <c r="T453642" i="1"/>
  <c r="S453643" i="1"/>
  <c r="T453643" i="1"/>
  <c r="S453644" i="1"/>
  <c r="T453644" i="1"/>
  <c r="S453645" i="1"/>
  <c r="T453645" i="1"/>
  <c r="S453646" i="1"/>
  <c r="T453646" i="1"/>
  <c r="S453647" i="1"/>
  <c r="T453647" i="1"/>
  <c r="S453648" i="1"/>
  <c r="T453648" i="1"/>
  <c r="S453649" i="1"/>
  <c r="T453649" i="1"/>
  <c r="S453650" i="1"/>
  <c r="T453650" i="1"/>
  <c r="S453651" i="1"/>
  <c r="T453651" i="1"/>
  <c r="S453652" i="1"/>
  <c r="T453652" i="1"/>
  <c r="S453653" i="1"/>
  <c r="T453653" i="1"/>
  <c r="S453654" i="1"/>
  <c r="T453654" i="1"/>
  <c r="S453655" i="1"/>
  <c r="T453655" i="1"/>
  <c r="S453656" i="1"/>
  <c r="T453656" i="1"/>
  <c r="S453657" i="1"/>
  <c r="T453657" i="1"/>
  <c r="S453658" i="1"/>
  <c r="T453658" i="1"/>
  <c r="S453659" i="1"/>
  <c r="T453659" i="1"/>
  <c r="S453660" i="1"/>
  <c r="T453660" i="1"/>
  <c r="S453661" i="1"/>
  <c r="T453661" i="1"/>
  <c r="S453662" i="1"/>
  <c r="T453662" i="1"/>
  <c r="S453663" i="1"/>
  <c r="T453663" i="1"/>
  <c r="S453664" i="1"/>
  <c r="T453664" i="1"/>
  <c r="S453665" i="1"/>
  <c r="T453665" i="1"/>
  <c r="S453666" i="1"/>
  <c r="T453666" i="1"/>
  <c r="S453667" i="1"/>
  <c r="T453667" i="1"/>
  <c r="S453668" i="1"/>
  <c r="T453668" i="1"/>
  <c r="S453669" i="1"/>
  <c r="T453669" i="1"/>
  <c r="S453670" i="1"/>
  <c r="T453670" i="1"/>
  <c r="S453671" i="1"/>
  <c r="T453671" i="1"/>
  <c r="S453672" i="1"/>
  <c r="T453672" i="1"/>
  <c r="S453673" i="1"/>
  <c r="T453673" i="1"/>
  <c r="S453674" i="1"/>
  <c r="T453674" i="1"/>
  <c r="S453675" i="1"/>
  <c r="T453675" i="1"/>
  <c r="S453676" i="1"/>
  <c r="T453676" i="1"/>
  <c r="S453677" i="1"/>
  <c r="T453677" i="1"/>
  <c r="S453678" i="1"/>
  <c r="T453678" i="1"/>
  <c r="S453679" i="1"/>
  <c r="T453679" i="1"/>
  <c r="S453680" i="1"/>
  <c r="T453680" i="1"/>
  <c r="S453681" i="1"/>
  <c r="T453681" i="1"/>
  <c r="S453682" i="1"/>
  <c r="T453682" i="1"/>
  <c r="S453683" i="1"/>
  <c r="T453683" i="1"/>
  <c r="S453684" i="1"/>
  <c r="T453684" i="1"/>
  <c r="S453685" i="1"/>
  <c r="T453685" i="1"/>
  <c r="S453686" i="1"/>
  <c r="T453686" i="1"/>
  <c r="S453687" i="1"/>
  <c r="T453687" i="1"/>
  <c r="S453688" i="1"/>
  <c r="T453688" i="1"/>
  <c r="S453689" i="1"/>
  <c r="T453689" i="1"/>
  <c r="S453690" i="1"/>
  <c r="T453690" i="1"/>
  <c r="S453691" i="1"/>
  <c r="T453691" i="1"/>
  <c r="S453692" i="1"/>
  <c r="T453692" i="1"/>
  <c r="S453693" i="1"/>
  <c r="T453693" i="1"/>
  <c r="S453694" i="1"/>
  <c r="T453694" i="1"/>
  <c r="S453695" i="1"/>
  <c r="T453695" i="1"/>
  <c r="S453696" i="1"/>
  <c r="T453696" i="1"/>
  <c r="S453697" i="1"/>
  <c r="T453697" i="1"/>
  <c r="S453698" i="1"/>
  <c r="T453698" i="1"/>
  <c r="S453699" i="1"/>
  <c r="T453699" i="1"/>
  <c r="S453700" i="1"/>
  <c r="T453700" i="1"/>
  <c r="S453701" i="1"/>
  <c r="T453701" i="1"/>
  <c r="S453702" i="1"/>
  <c r="T453702" i="1"/>
  <c r="S453703" i="1"/>
  <c r="T453703" i="1"/>
  <c r="S453704" i="1"/>
  <c r="T453704" i="1"/>
  <c r="S453705" i="1"/>
  <c r="T453705" i="1"/>
  <c r="S453706" i="1"/>
  <c r="T453706" i="1"/>
  <c r="S453707" i="1"/>
  <c r="T453707" i="1"/>
  <c r="S453708" i="1"/>
  <c r="T453708" i="1"/>
  <c r="S453709" i="1"/>
  <c r="T453709" i="1"/>
  <c r="S453710" i="1"/>
  <c r="T453710" i="1"/>
  <c r="S453711" i="1"/>
  <c r="T453711" i="1"/>
  <c r="S453712" i="1"/>
  <c r="T453712" i="1"/>
  <c r="S453713" i="1"/>
  <c r="T453713" i="1"/>
  <c r="S453714" i="1"/>
  <c r="T453714" i="1"/>
  <c r="S453715" i="1"/>
  <c r="T453715" i="1"/>
  <c r="S453716" i="1"/>
  <c r="T453716" i="1"/>
  <c r="S453717" i="1"/>
  <c r="T453717" i="1"/>
  <c r="S453718" i="1"/>
  <c r="T453718" i="1"/>
  <c r="S453719" i="1"/>
  <c r="T453719" i="1"/>
  <c r="S453720" i="1"/>
  <c r="T453720" i="1"/>
  <c r="S453721" i="1"/>
  <c r="T453721" i="1"/>
  <c r="S453722" i="1"/>
  <c r="T453722" i="1"/>
  <c r="S453723" i="1"/>
  <c r="T453723" i="1"/>
  <c r="S453724" i="1"/>
  <c r="T453724" i="1"/>
  <c r="S453725" i="1"/>
  <c r="T453725" i="1"/>
  <c r="S453726" i="1"/>
  <c r="T453726" i="1"/>
  <c r="S453727" i="1"/>
  <c r="T453727" i="1"/>
  <c r="S453728" i="1"/>
  <c r="T453728" i="1"/>
  <c r="S453729" i="1"/>
  <c r="T453729" i="1"/>
  <c r="S453730" i="1"/>
  <c r="T453730" i="1"/>
  <c r="S453731" i="1"/>
  <c r="T453731" i="1"/>
  <c r="S453732" i="1"/>
  <c r="T453732" i="1"/>
  <c r="S453733" i="1"/>
  <c r="T453733" i="1"/>
  <c r="S453734" i="1"/>
  <c r="T453734" i="1"/>
  <c r="S453735" i="1"/>
  <c r="T453735" i="1"/>
  <c r="S453736" i="1"/>
  <c r="T453736" i="1"/>
  <c r="S453737" i="1"/>
  <c r="T453737" i="1"/>
  <c r="S453738" i="1"/>
  <c r="T453738" i="1"/>
  <c r="S453739" i="1"/>
  <c r="T453739" i="1"/>
  <c r="S453740" i="1"/>
  <c r="T453740" i="1"/>
  <c r="S453741" i="1"/>
  <c r="T453741" i="1"/>
  <c r="S453742" i="1"/>
  <c r="T453742" i="1"/>
  <c r="S453743" i="1"/>
  <c r="T453743" i="1"/>
  <c r="S453744" i="1"/>
  <c r="T453744" i="1"/>
  <c r="S453745" i="1"/>
  <c r="T453745" i="1"/>
  <c r="S453746" i="1"/>
  <c r="T453746" i="1"/>
  <c r="S453747" i="1"/>
  <c r="T453747" i="1"/>
  <c r="S453748" i="1"/>
  <c r="T453748" i="1"/>
  <c r="S453749" i="1"/>
  <c r="T453749" i="1"/>
  <c r="S453750" i="1"/>
  <c r="T453750" i="1"/>
  <c r="S453751" i="1"/>
  <c r="T453751" i="1"/>
  <c r="S453752" i="1"/>
  <c r="T453752" i="1"/>
  <c r="S453753" i="1"/>
  <c r="T453753" i="1"/>
  <c r="S453754" i="1"/>
  <c r="T453754" i="1"/>
  <c r="S453755" i="1"/>
  <c r="T453755" i="1"/>
  <c r="S453756" i="1"/>
  <c r="T453756" i="1"/>
  <c r="S453757" i="1"/>
  <c r="T453757" i="1"/>
  <c r="S453758" i="1"/>
  <c r="T453758" i="1"/>
  <c r="S453759" i="1"/>
  <c r="T453759" i="1"/>
  <c r="S453760" i="1"/>
  <c r="T453760" i="1"/>
  <c r="S453761" i="1"/>
  <c r="T453761" i="1"/>
  <c r="S453762" i="1"/>
  <c r="T453762" i="1"/>
  <c r="S453763" i="1"/>
  <c r="T453763" i="1"/>
  <c r="S453764" i="1"/>
  <c r="T453764" i="1"/>
  <c r="S453765" i="1"/>
  <c r="T453765" i="1"/>
  <c r="S453766" i="1"/>
  <c r="T453766" i="1"/>
  <c r="S453767" i="1"/>
  <c r="T453767" i="1"/>
  <c r="S453768" i="1"/>
  <c r="T453768" i="1"/>
  <c r="S453769" i="1"/>
  <c r="T453769" i="1"/>
  <c r="S453770" i="1"/>
  <c r="T453770" i="1"/>
  <c r="S453771" i="1"/>
  <c r="T453771" i="1"/>
  <c r="S453772" i="1"/>
  <c r="T453772" i="1"/>
  <c r="S453773" i="1"/>
  <c r="T453773" i="1"/>
  <c r="S453774" i="1"/>
  <c r="T453774" i="1"/>
  <c r="S453775" i="1"/>
  <c r="T453775" i="1"/>
  <c r="S453776" i="1"/>
  <c r="T453776" i="1"/>
  <c r="S453777" i="1"/>
  <c r="T453777" i="1"/>
  <c r="S453778" i="1"/>
  <c r="T453778" i="1"/>
  <c r="S453779" i="1"/>
  <c r="T453779" i="1"/>
  <c r="S453780" i="1"/>
  <c r="T453780" i="1"/>
  <c r="S453781" i="1"/>
  <c r="T453781" i="1"/>
  <c r="S453782" i="1"/>
  <c r="T453782" i="1"/>
  <c r="S453783" i="1"/>
  <c r="T453783" i="1"/>
  <c r="S453784" i="1"/>
  <c r="T453784" i="1"/>
  <c r="S453785" i="1"/>
  <c r="T453785" i="1"/>
  <c r="S453786" i="1"/>
  <c r="T453786" i="1"/>
  <c r="S453787" i="1"/>
  <c r="T453787" i="1"/>
  <c r="S453788" i="1"/>
  <c r="T453788" i="1"/>
  <c r="S453789" i="1"/>
  <c r="T453789" i="1"/>
  <c r="S453790" i="1"/>
  <c r="T453790" i="1"/>
  <c r="S453791" i="1"/>
  <c r="T453791" i="1"/>
  <c r="S453792" i="1"/>
  <c r="T453792" i="1"/>
  <c r="S453793" i="1"/>
  <c r="T453793" i="1"/>
  <c r="S453794" i="1"/>
  <c r="T453794" i="1"/>
  <c r="S453795" i="1"/>
  <c r="T453795" i="1"/>
  <c r="S453796" i="1"/>
  <c r="T453796" i="1"/>
  <c r="S453797" i="1"/>
  <c r="T453797" i="1"/>
  <c r="S453798" i="1"/>
  <c r="T453798" i="1"/>
  <c r="S453799" i="1"/>
  <c r="T453799" i="1"/>
  <c r="S453800" i="1"/>
  <c r="T453800" i="1"/>
  <c r="S453801" i="1"/>
  <c r="T453801" i="1"/>
  <c r="S453802" i="1"/>
  <c r="T453802" i="1"/>
  <c r="S453803" i="1"/>
  <c r="T453803" i="1"/>
  <c r="S453804" i="1"/>
  <c r="T453804" i="1"/>
  <c r="S453805" i="1"/>
  <c r="T453805" i="1"/>
  <c r="S453806" i="1"/>
  <c r="T453806" i="1"/>
  <c r="S453807" i="1"/>
  <c r="T453807" i="1"/>
  <c r="S453808" i="1"/>
  <c r="T453808" i="1"/>
  <c r="S453809" i="1"/>
  <c r="T453809" i="1"/>
  <c r="S453810" i="1"/>
  <c r="T453810" i="1"/>
  <c r="S453811" i="1"/>
  <c r="T453811" i="1"/>
  <c r="S453812" i="1"/>
  <c r="T453812" i="1"/>
  <c r="S453813" i="1"/>
  <c r="T453813" i="1"/>
  <c r="S453814" i="1"/>
  <c r="T453814" i="1"/>
  <c r="S453815" i="1"/>
  <c r="T453815" i="1"/>
  <c r="S453816" i="1"/>
  <c r="T453816" i="1"/>
  <c r="S453817" i="1"/>
  <c r="T453817" i="1"/>
  <c r="S453818" i="1"/>
  <c r="T453818" i="1"/>
  <c r="S453819" i="1"/>
  <c r="T453819" i="1"/>
  <c r="S453820" i="1"/>
  <c r="T453820" i="1"/>
  <c r="S453821" i="1"/>
  <c r="T453821" i="1"/>
  <c r="S453822" i="1"/>
  <c r="T453822" i="1"/>
  <c r="S453823" i="1"/>
  <c r="T453823" i="1"/>
  <c r="S453824" i="1"/>
  <c r="T453824" i="1"/>
  <c r="S453825" i="1"/>
  <c r="T453825" i="1"/>
  <c r="S453826" i="1"/>
  <c r="T453826" i="1"/>
  <c r="S453827" i="1"/>
  <c r="T453827" i="1"/>
  <c r="S453828" i="1"/>
  <c r="T453828" i="1"/>
  <c r="S453829" i="1"/>
  <c r="T453829" i="1"/>
  <c r="S453830" i="1"/>
  <c r="T453830" i="1"/>
  <c r="S453831" i="1"/>
  <c r="T453831" i="1"/>
  <c r="S453832" i="1"/>
  <c r="T453832" i="1"/>
  <c r="S453833" i="1"/>
  <c r="T453833" i="1"/>
  <c r="S453834" i="1"/>
  <c r="T453834" i="1"/>
  <c r="S453835" i="1"/>
  <c r="T453835" i="1"/>
  <c r="S453836" i="1"/>
  <c r="T453836" i="1"/>
  <c r="S453837" i="1"/>
  <c r="T453837" i="1"/>
  <c r="S453838" i="1"/>
  <c r="T453838" i="1"/>
  <c r="S453839" i="1"/>
  <c r="T453839" i="1"/>
  <c r="S453840" i="1"/>
  <c r="T453840" i="1"/>
  <c r="S453841" i="1"/>
  <c r="T453841" i="1"/>
  <c r="S453842" i="1"/>
  <c r="T453842" i="1"/>
  <c r="S453843" i="1"/>
  <c r="T453843" i="1"/>
  <c r="S453844" i="1"/>
  <c r="T453844" i="1"/>
  <c r="S453845" i="1"/>
  <c r="T453845" i="1"/>
  <c r="S453846" i="1"/>
  <c r="T453846" i="1"/>
  <c r="S453847" i="1"/>
  <c r="T453847" i="1"/>
  <c r="S453848" i="1"/>
  <c r="T453848" i="1"/>
  <c r="S453849" i="1"/>
  <c r="T453849" i="1"/>
  <c r="S453850" i="1"/>
  <c r="T453850" i="1"/>
  <c r="S453851" i="1"/>
  <c r="T453851" i="1"/>
  <c r="S453852" i="1"/>
  <c r="T453852" i="1"/>
  <c r="S453853" i="1"/>
  <c r="T453853" i="1"/>
  <c r="S453854" i="1"/>
  <c r="T453854" i="1"/>
  <c r="S453855" i="1"/>
  <c r="T453855" i="1"/>
  <c r="S453856" i="1"/>
  <c r="T453856" i="1"/>
  <c r="S453857" i="1"/>
  <c r="T453857" i="1"/>
  <c r="S453858" i="1"/>
  <c r="T453858" i="1"/>
  <c r="S453859" i="1"/>
  <c r="T453859" i="1"/>
  <c r="S453860" i="1"/>
  <c r="T453860" i="1"/>
  <c r="S453861" i="1"/>
  <c r="T453861" i="1"/>
  <c r="S453862" i="1"/>
  <c r="T453862" i="1"/>
  <c r="S453863" i="1"/>
  <c r="T453863" i="1"/>
  <c r="S453864" i="1"/>
  <c r="T453864" i="1"/>
  <c r="S453865" i="1"/>
  <c r="T453865" i="1"/>
  <c r="S453866" i="1"/>
  <c r="T453866" i="1"/>
  <c r="S453867" i="1"/>
  <c r="T453867" i="1"/>
  <c r="S453868" i="1"/>
  <c r="T453868" i="1"/>
  <c r="S453869" i="1"/>
  <c r="T453869" i="1"/>
  <c r="S453870" i="1"/>
  <c r="T453870" i="1"/>
  <c r="S453871" i="1"/>
  <c r="T453871" i="1"/>
  <c r="S453872" i="1"/>
  <c r="T453872" i="1"/>
  <c r="S453873" i="1"/>
  <c r="T453873" i="1"/>
  <c r="S453874" i="1"/>
  <c r="T453874" i="1"/>
  <c r="S453875" i="1"/>
  <c r="T453875" i="1"/>
  <c r="S453876" i="1"/>
  <c r="T453876" i="1"/>
  <c r="S453877" i="1"/>
  <c r="T453877" i="1"/>
  <c r="S453878" i="1"/>
  <c r="T453878" i="1"/>
  <c r="S453879" i="1"/>
  <c r="T453879" i="1"/>
  <c r="S453880" i="1"/>
  <c r="T453880" i="1"/>
  <c r="S453881" i="1"/>
  <c r="T453881" i="1"/>
  <c r="S453882" i="1"/>
  <c r="T453882" i="1"/>
  <c r="S453883" i="1"/>
  <c r="T453883" i="1"/>
  <c r="S453884" i="1"/>
  <c r="T453884" i="1"/>
  <c r="S453885" i="1"/>
  <c r="T453885" i="1"/>
  <c r="S453886" i="1"/>
  <c r="T453886" i="1"/>
  <c r="S453887" i="1"/>
  <c r="T453887" i="1"/>
  <c r="S453888" i="1"/>
  <c r="T453888" i="1"/>
  <c r="S453889" i="1"/>
  <c r="T453889" i="1"/>
  <c r="S453890" i="1"/>
  <c r="T453890" i="1"/>
  <c r="S453891" i="1"/>
  <c r="T453891" i="1"/>
  <c r="S453892" i="1"/>
  <c r="T453892" i="1"/>
  <c r="S453893" i="1"/>
  <c r="T453893" i="1"/>
  <c r="S453894" i="1"/>
  <c r="T453894" i="1"/>
  <c r="S453895" i="1"/>
  <c r="T453895" i="1"/>
  <c r="S453896" i="1"/>
  <c r="T453896" i="1"/>
  <c r="S453897" i="1"/>
  <c r="T453897" i="1"/>
  <c r="S453898" i="1"/>
  <c r="T453898" i="1"/>
  <c r="S453899" i="1"/>
  <c r="T453899" i="1"/>
  <c r="S453900" i="1"/>
  <c r="T453900" i="1"/>
  <c r="S453901" i="1"/>
  <c r="T453901" i="1"/>
  <c r="S453902" i="1"/>
  <c r="T453902" i="1"/>
  <c r="S453903" i="1"/>
  <c r="T453903" i="1"/>
  <c r="S453904" i="1"/>
  <c r="T453904" i="1"/>
  <c r="S453905" i="1"/>
  <c r="T453905" i="1"/>
  <c r="S453906" i="1"/>
  <c r="T453906" i="1"/>
  <c r="S453907" i="1"/>
  <c r="T453907" i="1"/>
  <c r="S453908" i="1"/>
  <c r="T453908" i="1"/>
  <c r="S453909" i="1"/>
  <c r="T453909" i="1"/>
  <c r="S453910" i="1"/>
  <c r="T453910" i="1"/>
  <c r="S453911" i="1"/>
  <c r="T453911" i="1"/>
  <c r="S453912" i="1"/>
  <c r="T453912" i="1"/>
  <c r="S453913" i="1"/>
  <c r="T453913" i="1"/>
  <c r="S453914" i="1"/>
  <c r="T453914" i="1"/>
  <c r="S453915" i="1"/>
  <c r="T453915" i="1"/>
  <c r="S453916" i="1"/>
  <c r="T453916" i="1"/>
  <c r="S453917" i="1"/>
  <c r="T453917" i="1"/>
  <c r="S453918" i="1"/>
  <c r="T453918" i="1"/>
  <c r="S453919" i="1"/>
  <c r="T453919" i="1"/>
  <c r="S453920" i="1"/>
  <c r="T453920" i="1"/>
  <c r="S453921" i="1"/>
  <c r="T453921" i="1"/>
  <c r="S453922" i="1"/>
  <c r="T453922" i="1"/>
  <c r="S453923" i="1"/>
  <c r="T453923" i="1"/>
  <c r="S453924" i="1"/>
  <c r="T453924" i="1"/>
  <c r="S453925" i="1"/>
  <c r="T453925" i="1"/>
  <c r="S453926" i="1"/>
  <c r="T453926" i="1"/>
  <c r="S453927" i="1"/>
  <c r="T453927" i="1"/>
  <c r="S453928" i="1"/>
  <c r="T453928" i="1"/>
  <c r="S453929" i="1"/>
  <c r="T453929" i="1"/>
  <c r="S453930" i="1"/>
  <c r="T453930" i="1"/>
  <c r="S453931" i="1"/>
  <c r="T453931" i="1"/>
  <c r="S453932" i="1"/>
  <c r="T453932" i="1"/>
  <c r="S453933" i="1"/>
  <c r="T453933" i="1"/>
  <c r="S453934" i="1"/>
  <c r="T453934" i="1"/>
  <c r="S453935" i="1"/>
  <c r="T453935" i="1"/>
  <c r="S453936" i="1"/>
  <c r="T453936" i="1"/>
  <c r="S453937" i="1"/>
  <c r="T453937" i="1"/>
  <c r="S453938" i="1"/>
  <c r="T453938" i="1"/>
  <c r="S453939" i="1"/>
  <c r="T453939" i="1"/>
  <c r="S453940" i="1"/>
  <c r="T453940" i="1"/>
  <c r="S453941" i="1"/>
  <c r="T453941" i="1"/>
  <c r="S453942" i="1"/>
  <c r="T453942" i="1"/>
  <c r="S453943" i="1"/>
  <c r="T453943" i="1"/>
  <c r="S453944" i="1"/>
  <c r="T453944" i="1"/>
  <c r="S453945" i="1"/>
  <c r="T453945" i="1"/>
  <c r="S453946" i="1"/>
  <c r="T453946" i="1"/>
  <c r="S453947" i="1"/>
  <c r="T453947" i="1"/>
  <c r="S453948" i="1"/>
  <c r="T453948" i="1"/>
  <c r="S453949" i="1"/>
  <c r="T453949" i="1"/>
  <c r="S453950" i="1"/>
  <c r="T453950" i="1"/>
  <c r="S453951" i="1"/>
  <c r="T453951" i="1"/>
  <c r="S453952" i="1"/>
  <c r="T453952" i="1"/>
  <c r="S453953" i="1"/>
  <c r="T453953" i="1"/>
  <c r="S453954" i="1"/>
  <c r="T453954" i="1"/>
  <c r="S453955" i="1"/>
  <c r="T453955" i="1"/>
  <c r="S453956" i="1"/>
  <c r="T453956" i="1"/>
  <c r="S453957" i="1"/>
  <c r="T453957" i="1"/>
  <c r="S453958" i="1"/>
  <c r="T453958" i="1"/>
  <c r="S453959" i="1"/>
  <c r="T453959" i="1"/>
  <c r="S453960" i="1"/>
  <c r="T453960" i="1"/>
  <c r="S453961" i="1"/>
  <c r="T453961" i="1"/>
  <c r="S453962" i="1"/>
  <c r="T453962" i="1"/>
  <c r="S453963" i="1"/>
  <c r="T453963" i="1"/>
  <c r="S453964" i="1"/>
  <c r="T453964" i="1"/>
  <c r="S453965" i="1"/>
  <c r="T453965" i="1"/>
  <c r="S453966" i="1"/>
  <c r="T453966" i="1"/>
  <c r="S453967" i="1"/>
  <c r="T453967" i="1"/>
  <c r="S453968" i="1"/>
  <c r="T453968" i="1"/>
  <c r="S453969" i="1"/>
  <c r="T453969" i="1"/>
  <c r="S453970" i="1"/>
  <c r="T453970" i="1"/>
  <c r="S453971" i="1"/>
  <c r="T453971" i="1"/>
  <c r="S453972" i="1"/>
  <c r="T453972" i="1"/>
  <c r="S453973" i="1"/>
  <c r="T453973" i="1"/>
  <c r="S453974" i="1"/>
  <c r="T453974" i="1"/>
  <c r="S453975" i="1"/>
  <c r="T453975" i="1"/>
  <c r="S453976" i="1"/>
  <c r="T453976" i="1"/>
  <c r="S453977" i="1"/>
  <c r="T453977" i="1"/>
  <c r="S453978" i="1"/>
  <c r="T453978" i="1"/>
  <c r="S453979" i="1"/>
  <c r="T453979" i="1"/>
  <c r="S453980" i="1"/>
  <c r="T453980" i="1"/>
  <c r="S453981" i="1"/>
  <c r="T453981" i="1"/>
  <c r="S453982" i="1"/>
  <c r="T453982" i="1"/>
  <c r="S453983" i="1"/>
  <c r="T453983" i="1"/>
  <c r="S453984" i="1"/>
  <c r="T453984" i="1"/>
  <c r="S453985" i="1"/>
  <c r="T453985" i="1"/>
  <c r="S453986" i="1"/>
  <c r="T453986" i="1"/>
  <c r="S453987" i="1"/>
  <c r="T453987" i="1"/>
  <c r="S453988" i="1"/>
  <c r="T453988" i="1"/>
  <c r="S453989" i="1"/>
  <c r="T453989" i="1"/>
  <c r="S453990" i="1"/>
  <c r="T453990" i="1"/>
  <c r="S453991" i="1"/>
  <c r="T453991" i="1"/>
  <c r="S453992" i="1"/>
  <c r="T453992" i="1"/>
  <c r="S453993" i="1"/>
  <c r="T453993" i="1"/>
  <c r="S453994" i="1"/>
  <c r="T453994" i="1"/>
  <c r="S453995" i="1"/>
  <c r="T453995" i="1"/>
  <c r="S453996" i="1"/>
  <c r="T453996" i="1"/>
  <c r="S453997" i="1"/>
  <c r="T453997" i="1"/>
  <c r="S453998" i="1"/>
  <c r="T453998" i="1"/>
  <c r="S453999" i="1"/>
  <c r="T453999" i="1"/>
  <c r="S454000" i="1"/>
  <c r="T454000" i="1"/>
  <c r="S454001" i="1"/>
  <c r="T454001" i="1"/>
  <c r="S454002" i="1"/>
  <c r="T454002" i="1"/>
  <c r="S454003" i="1"/>
  <c r="T454003" i="1"/>
  <c r="S454004" i="1"/>
  <c r="T454004" i="1"/>
  <c r="S454005" i="1"/>
  <c r="T454005" i="1"/>
  <c r="S454006" i="1"/>
  <c r="T454006" i="1"/>
  <c r="S454007" i="1"/>
  <c r="T454007" i="1"/>
  <c r="S454008" i="1"/>
  <c r="T454008" i="1"/>
  <c r="S454009" i="1"/>
  <c r="T454009" i="1"/>
  <c r="S454010" i="1"/>
  <c r="T454010" i="1"/>
  <c r="S454011" i="1"/>
  <c r="T454011" i="1"/>
  <c r="S454012" i="1"/>
  <c r="T454012" i="1"/>
  <c r="S454013" i="1"/>
  <c r="T454013" i="1"/>
  <c r="S454014" i="1"/>
  <c r="T454014" i="1"/>
  <c r="S454015" i="1"/>
  <c r="T454015" i="1"/>
  <c r="S454016" i="1"/>
  <c r="T454016" i="1"/>
  <c r="S454017" i="1"/>
  <c r="T454017" i="1"/>
  <c r="S454018" i="1"/>
  <c r="T454018" i="1"/>
  <c r="S454019" i="1"/>
  <c r="T454019" i="1"/>
  <c r="S454020" i="1"/>
  <c r="T454020" i="1"/>
  <c r="S454021" i="1"/>
  <c r="T454021" i="1"/>
  <c r="S454022" i="1"/>
  <c r="T454022" i="1"/>
  <c r="S454023" i="1"/>
  <c r="T454023" i="1"/>
  <c r="S454024" i="1"/>
  <c r="T454024" i="1"/>
  <c r="S454025" i="1"/>
  <c r="T454025" i="1"/>
  <c r="S454026" i="1"/>
  <c r="T454026" i="1"/>
  <c r="S454027" i="1"/>
  <c r="T454027" i="1"/>
  <c r="S454028" i="1"/>
  <c r="T454028" i="1"/>
  <c r="S454029" i="1"/>
  <c r="T454029" i="1"/>
  <c r="S454030" i="1"/>
  <c r="T454030" i="1"/>
  <c r="S454031" i="1"/>
  <c r="T454031" i="1"/>
  <c r="S454032" i="1"/>
  <c r="T454032" i="1"/>
  <c r="S454033" i="1"/>
  <c r="T454033" i="1"/>
  <c r="S454034" i="1"/>
  <c r="T454034" i="1"/>
  <c r="S454035" i="1"/>
  <c r="T454035" i="1"/>
  <c r="S454036" i="1"/>
  <c r="T454036" i="1"/>
  <c r="S454037" i="1"/>
  <c r="T454037" i="1"/>
  <c r="S454038" i="1"/>
  <c r="T454038" i="1"/>
  <c r="S454039" i="1"/>
  <c r="T454039" i="1"/>
  <c r="S454040" i="1"/>
  <c r="T454040" i="1"/>
  <c r="S454041" i="1"/>
  <c r="T454041" i="1"/>
  <c r="S454042" i="1"/>
  <c r="T454042" i="1"/>
  <c r="S454043" i="1"/>
  <c r="T454043" i="1"/>
  <c r="S454044" i="1"/>
  <c r="T454044" i="1"/>
  <c r="S454045" i="1"/>
  <c r="T454045" i="1"/>
  <c r="S454046" i="1"/>
  <c r="T454046" i="1"/>
  <c r="S454047" i="1"/>
  <c r="T454047" i="1"/>
  <c r="S454048" i="1"/>
  <c r="T454048" i="1"/>
  <c r="S454049" i="1"/>
  <c r="T454049" i="1"/>
  <c r="S454050" i="1"/>
  <c r="T454050" i="1"/>
  <c r="S454051" i="1"/>
  <c r="T454051" i="1"/>
  <c r="S454052" i="1"/>
  <c r="T454052" i="1"/>
  <c r="S454053" i="1"/>
  <c r="T454053" i="1"/>
  <c r="S454054" i="1"/>
  <c r="T454054" i="1"/>
  <c r="S454055" i="1"/>
  <c r="T454055" i="1"/>
  <c r="S454056" i="1"/>
  <c r="T454056" i="1"/>
  <c r="S454057" i="1"/>
  <c r="T454057" i="1"/>
  <c r="S454058" i="1"/>
  <c r="T454058" i="1"/>
  <c r="S454059" i="1"/>
  <c r="T454059" i="1"/>
  <c r="S454060" i="1"/>
  <c r="T454060" i="1"/>
  <c r="S454061" i="1"/>
  <c r="T454061" i="1"/>
  <c r="S454062" i="1"/>
  <c r="T454062" i="1"/>
  <c r="S454063" i="1"/>
  <c r="T454063" i="1"/>
  <c r="S454064" i="1"/>
  <c r="T454064" i="1"/>
  <c r="S454065" i="1"/>
  <c r="T454065" i="1"/>
  <c r="S454066" i="1"/>
  <c r="T454066" i="1"/>
  <c r="S454067" i="1"/>
  <c r="T454067" i="1"/>
  <c r="S454068" i="1"/>
  <c r="T454068" i="1"/>
  <c r="S454069" i="1"/>
  <c r="T454069" i="1"/>
  <c r="S454070" i="1"/>
  <c r="T454070" i="1"/>
  <c r="S454071" i="1"/>
  <c r="T454071" i="1"/>
  <c r="S454072" i="1"/>
  <c r="T454072" i="1"/>
  <c r="S454073" i="1"/>
  <c r="T454073" i="1"/>
  <c r="S454074" i="1"/>
  <c r="T454074" i="1"/>
  <c r="S454075" i="1"/>
  <c r="T454075" i="1"/>
  <c r="S454076" i="1"/>
  <c r="T454076" i="1"/>
  <c r="S454077" i="1"/>
  <c r="T454077" i="1"/>
  <c r="S454078" i="1"/>
  <c r="T454078" i="1"/>
  <c r="S454079" i="1"/>
  <c r="T454079" i="1"/>
  <c r="S454080" i="1"/>
  <c r="T454080" i="1"/>
  <c r="S454081" i="1"/>
  <c r="T454081" i="1"/>
  <c r="S454082" i="1"/>
  <c r="T454082" i="1"/>
  <c r="S454083" i="1"/>
  <c r="T454083" i="1"/>
  <c r="S454084" i="1"/>
  <c r="T454084" i="1"/>
  <c r="S454085" i="1"/>
  <c r="T454085" i="1"/>
  <c r="S454086" i="1"/>
  <c r="T454086" i="1"/>
  <c r="S454087" i="1"/>
  <c r="T454087" i="1"/>
  <c r="S454088" i="1"/>
  <c r="T454088" i="1"/>
  <c r="S454089" i="1"/>
  <c r="T454089" i="1"/>
  <c r="S454090" i="1"/>
  <c r="T454090" i="1"/>
  <c r="S454091" i="1"/>
  <c r="T454091" i="1"/>
  <c r="S454092" i="1"/>
  <c r="T454092" i="1"/>
  <c r="S454093" i="1"/>
  <c r="T454093" i="1"/>
  <c r="S454094" i="1"/>
  <c r="T454094" i="1"/>
  <c r="S454095" i="1"/>
  <c r="T454095" i="1"/>
  <c r="S454096" i="1"/>
  <c r="T454096" i="1"/>
  <c r="S454097" i="1"/>
  <c r="T454097" i="1"/>
  <c r="S454098" i="1"/>
  <c r="T454098" i="1"/>
  <c r="S454099" i="1"/>
  <c r="T454099" i="1"/>
  <c r="S454100" i="1"/>
  <c r="T454100" i="1"/>
  <c r="S454101" i="1"/>
  <c r="T454101" i="1"/>
  <c r="S454102" i="1"/>
  <c r="T454102" i="1"/>
  <c r="S454103" i="1"/>
  <c r="T454103" i="1"/>
  <c r="S454104" i="1"/>
  <c r="T454104" i="1"/>
  <c r="S454105" i="1"/>
  <c r="T454105" i="1"/>
  <c r="S454106" i="1"/>
  <c r="T454106" i="1"/>
  <c r="S454107" i="1"/>
  <c r="T454107" i="1"/>
  <c r="S454108" i="1"/>
  <c r="T454108" i="1"/>
  <c r="S454109" i="1"/>
  <c r="T454109" i="1"/>
  <c r="S454110" i="1"/>
  <c r="T454110" i="1"/>
  <c r="S454111" i="1"/>
  <c r="T454111" i="1"/>
  <c r="S454112" i="1"/>
  <c r="T454112" i="1"/>
  <c r="S454113" i="1"/>
  <c r="T454113" i="1"/>
  <c r="S454114" i="1"/>
  <c r="T454114" i="1"/>
  <c r="S454115" i="1"/>
  <c r="T454115" i="1"/>
  <c r="S454116" i="1"/>
  <c r="T454116" i="1"/>
  <c r="S454117" i="1"/>
  <c r="T454117" i="1"/>
  <c r="S454118" i="1"/>
  <c r="T454118" i="1"/>
  <c r="S454119" i="1"/>
  <c r="T454119" i="1"/>
  <c r="S454120" i="1"/>
  <c r="T454120" i="1"/>
  <c r="S454121" i="1"/>
  <c r="T454121" i="1"/>
  <c r="S454122" i="1"/>
  <c r="T454122" i="1"/>
  <c r="S454123" i="1"/>
  <c r="T454123" i="1"/>
  <c r="S454124" i="1"/>
  <c r="T454124" i="1"/>
  <c r="S454125" i="1"/>
  <c r="T454125" i="1"/>
  <c r="S454126" i="1"/>
  <c r="T454126" i="1"/>
  <c r="S454127" i="1"/>
  <c r="T454127" i="1"/>
  <c r="S454128" i="1"/>
  <c r="T454128" i="1"/>
  <c r="S454129" i="1"/>
  <c r="T454129" i="1"/>
  <c r="S454130" i="1"/>
  <c r="T454130" i="1"/>
  <c r="S454131" i="1"/>
  <c r="T454131" i="1"/>
  <c r="S454132" i="1"/>
  <c r="T454132" i="1"/>
  <c r="S454133" i="1"/>
  <c r="T454133" i="1"/>
  <c r="S454134" i="1"/>
  <c r="T454134" i="1"/>
  <c r="S454135" i="1"/>
  <c r="T454135" i="1"/>
  <c r="S454136" i="1"/>
  <c r="T454136" i="1"/>
  <c r="S454137" i="1"/>
  <c r="T454137" i="1"/>
  <c r="S454138" i="1"/>
  <c r="T454138" i="1"/>
  <c r="S454139" i="1"/>
  <c r="T454139" i="1"/>
  <c r="S454140" i="1"/>
  <c r="T454140" i="1"/>
  <c r="S454141" i="1"/>
  <c r="T454141" i="1"/>
  <c r="S454142" i="1"/>
  <c r="T454142" i="1"/>
  <c r="S454143" i="1"/>
  <c r="T454143" i="1"/>
  <c r="S454144" i="1"/>
  <c r="T454144" i="1"/>
  <c r="S454145" i="1"/>
  <c r="T454145" i="1"/>
  <c r="S454146" i="1"/>
  <c r="T454146" i="1"/>
  <c r="S454147" i="1"/>
  <c r="T454147" i="1"/>
  <c r="S454148" i="1"/>
  <c r="T454148" i="1"/>
  <c r="S454149" i="1"/>
  <c r="T454149" i="1"/>
  <c r="S454150" i="1"/>
  <c r="T454150" i="1"/>
  <c r="S454151" i="1"/>
  <c r="T454151" i="1"/>
  <c r="S454152" i="1"/>
  <c r="T454152" i="1"/>
  <c r="S454153" i="1"/>
  <c r="T454153" i="1"/>
  <c r="S454154" i="1"/>
  <c r="T454154" i="1"/>
  <c r="S454155" i="1"/>
  <c r="T454155" i="1"/>
  <c r="S454156" i="1"/>
  <c r="T454156" i="1"/>
  <c r="S454157" i="1"/>
  <c r="T454157" i="1"/>
  <c r="S454158" i="1"/>
  <c r="T454158" i="1"/>
  <c r="S454159" i="1"/>
  <c r="T454159" i="1"/>
  <c r="S454160" i="1"/>
  <c r="T454160" i="1"/>
  <c r="S454161" i="1"/>
  <c r="T454161" i="1"/>
  <c r="S454162" i="1"/>
  <c r="T454162" i="1"/>
  <c r="S454163" i="1"/>
  <c r="T454163" i="1"/>
  <c r="S454164" i="1"/>
  <c r="T454164" i="1"/>
  <c r="S454165" i="1"/>
  <c r="T454165" i="1"/>
  <c r="S454166" i="1"/>
  <c r="T454166" i="1"/>
  <c r="S454167" i="1"/>
  <c r="T454167" i="1"/>
  <c r="S454168" i="1"/>
  <c r="T454168" i="1"/>
  <c r="S454169" i="1"/>
  <c r="T454169" i="1"/>
  <c r="S454170" i="1"/>
  <c r="T454170" i="1"/>
  <c r="S454171" i="1"/>
  <c r="T454171" i="1"/>
  <c r="S454172" i="1"/>
  <c r="T454172" i="1"/>
  <c r="S454173" i="1"/>
  <c r="T454173" i="1"/>
  <c r="S454174" i="1"/>
  <c r="T454174" i="1"/>
  <c r="S454175" i="1"/>
  <c r="T454175" i="1"/>
  <c r="S454176" i="1"/>
  <c r="T454176" i="1"/>
  <c r="S454177" i="1"/>
  <c r="T454177" i="1"/>
  <c r="S454178" i="1"/>
  <c r="T454178" i="1"/>
  <c r="S454179" i="1"/>
  <c r="T454179" i="1"/>
  <c r="S454180" i="1"/>
  <c r="T454180" i="1"/>
  <c r="S454181" i="1"/>
  <c r="T454181" i="1"/>
  <c r="S454182" i="1"/>
  <c r="T454182" i="1"/>
  <c r="S454183" i="1"/>
  <c r="T454183" i="1"/>
  <c r="S454184" i="1"/>
  <c r="T454184" i="1"/>
  <c r="S454185" i="1"/>
  <c r="T454185" i="1"/>
  <c r="S454186" i="1"/>
  <c r="T454186" i="1"/>
  <c r="S454187" i="1"/>
  <c r="T454187" i="1"/>
  <c r="S454188" i="1"/>
  <c r="T454188" i="1"/>
  <c r="S454189" i="1"/>
  <c r="T454189" i="1"/>
  <c r="S454190" i="1"/>
  <c r="T454190" i="1"/>
  <c r="S454191" i="1"/>
  <c r="T454191" i="1"/>
  <c r="S454192" i="1"/>
  <c r="T454192" i="1"/>
  <c r="S454193" i="1"/>
  <c r="T454193" i="1"/>
  <c r="S454194" i="1"/>
  <c r="T454194" i="1"/>
  <c r="S454195" i="1"/>
  <c r="T454195" i="1"/>
  <c r="S454196" i="1"/>
  <c r="T454196" i="1"/>
  <c r="S454197" i="1"/>
  <c r="T454197" i="1"/>
  <c r="S454198" i="1"/>
  <c r="T454198" i="1"/>
  <c r="S454199" i="1"/>
  <c r="T454199" i="1"/>
  <c r="S454200" i="1"/>
  <c r="T454200" i="1"/>
  <c r="S454201" i="1"/>
  <c r="T454201" i="1"/>
  <c r="S454202" i="1"/>
  <c r="T454202" i="1"/>
  <c r="S454203" i="1"/>
  <c r="T454203" i="1"/>
  <c r="S454204" i="1"/>
  <c r="T454204" i="1"/>
  <c r="S454205" i="1"/>
  <c r="T454205" i="1"/>
  <c r="S454206" i="1"/>
  <c r="T454206" i="1"/>
  <c r="S454207" i="1"/>
  <c r="T454207" i="1"/>
  <c r="S454208" i="1"/>
  <c r="T454208" i="1"/>
  <c r="S454209" i="1"/>
  <c r="T454209" i="1"/>
  <c r="S454210" i="1"/>
  <c r="T454210" i="1"/>
  <c r="S454211" i="1"/>
  <c r="T454211" i="1"/>
  <c r="S454212" i="1"/>
  <c r="T454212" i="1"/>
  <c r="S454213" i="1"/>
  <c r="T454213" i="1"/>
  <c r="S454214" i="1"/>
  <c r="T454214" i="1"/>
  <c r="S454215" i="1"/>
  <c r="T454215" i="1"/>
  <c r="S454216" i="1"/>
  <c r="T454216" i="1"/>
  <c r="S454217" i="1"/>
  <c r="T454217" i="1"/>
  <c r="S454218" i="1"/>
  <c r="T454218" i="1"/>
  <c r="S454219" i="1"/>
  <c r="T454219" i="1"/>
  <c r="S454220" i="1"/>
  <c r="T454220" i="1"/>
  <c r="S454221" i="1"/>
  <c r="T454221" i="1"/>
  <c r="S454222" i="1"/>
  <c r="T454222" i="1"/>
  <c r="S454223" i="1"/>
  <c r="T454223" i="1"/>
  <c r="S454224" i="1"/>
  <c r="T454224" i="1"/>
  <c r="S454225" i="1"/>
  <c r="T454225" i="1"/>
  <c r="S454226" i="1"/>
  <c r="T454226" i="1"/>
  <c r="S454227" i="1"/>
  <c r="T454227" i="1"/>
  <c r="S454228" i="1"/>
  <c r="T454228" i="1"/>
  <c r="S454229" i="1"/>
  <c r="T454229" i="1"/>
  <c r="S454230" i="1"/>
  <c r="T454230" i="1"/>
  <c r="S454231" i="1"/>
  <c r="T454231" i="1"/>
  <c r="S454232" i="1"/>
  <c r="T454232" i="1"/>
  <c r="S454233" i="1"/>
  <c r="T454233" i="1"/>
  <c r="S454234" i="1"/>
  <c r="T454234" i="1"/>
  <c r="S454235" i="1"/>
  <c r="T454235" i="1"/>
  <c r="S454236" i="1"/>
  <c r="T454236" i="1"/>
  <c r="S454237" i="1"/>
  <c r="T454237" i="1"/>
  <c r="S454238" i="1"/>
  <c r="T454238" i="1"/>
  <c r="S454239" i="1"/>
  <c r="T454239" i="1"/>
  <c r="S454240" i="1"/>
  <c r="T454240" i="1"/>
  <c r="S454241" i="1"/>
  <c r="T454241" i="1"/>
  <c r="S454242" i="1"/>
  <c r="T454242" i="1"/>
  <c r="S454243" i="1"/>
  <c r="T454243" i="1"/>
  <c r="S454244" i="1"/>
  <c r="T454244" i="1"/>
  <c r="S454245" i="1"/>
  <c r="T454245" i="1"/>
  <c r="S454246" i="1"/>
  <c r="T454246" i="1"/>
  <c r="S454247" i="1"/>
  <c r="T454247" i="1"/>
  <c r="S454248" i="1"/>
  <c r="T454248" i="1"/>
  <c r="S454249" i="1"/>
  <c r="T454249" i="1"/>
  <c r="S454250" i="1"/>
  <c r="T454250" i="1"/>
  <c r="S454251" i="1"/>
  <c r="T454251" i="1"/>
  <c r="S454252" i="1"/>
  <c r="T454252" i="1"/>
  <c r="S454253" i="1"/>
  <c r="T454253" i="1"/>
  <c r="S454254" i="1"/>
  <c r="T454254" i="1"/>
  <c r="S454255" i="1"/>
  <c r="T454255" i="1"/>
  <c r="S454256" i="1"/>
  <c r="T454256" i="1"/>
  <c r="S454257" i="1"/>
  <c r="T454257" i="1"/>
  <c r="S454258" i="1"/>
  <c r="T454258" i="1"/>
  <c r="S454259" i="1"/>
  <c r="T454259" i="1"/>
  <c r="S454260" i="1"/>
  <c r="T454260" i="1"/>
  <c r="S454261" i="1"/>
  <c r="T454261" i="1"/>
  <c r="S454262" i="1"/>
  <c r="T454262" i="1"/>
  <c r="S454263" i="1"/>
  <c r="T454263" i="1"/>
  <c r="S454264" i="1"/>
  <c r="T454264" i="1"/>
  <c r="S454265" i="1"/>
  <c r="T454265" i="1"/>
  <c r="S454266" i="1"/>
  <c r="T454266" i="1"/>
  <c r="S454267" i="1"/>
  <c r="T454267" i="1"/>
  <c r="S454268" i="1"/>
  <c r="T454268" i="1"/>
  <c r="S454269" i="1"/>
  <c r="T454269" i="1"/>
  <c r="S454270" i="1"/>
  <c r="T454270" i="1"/>
  <c r="S454271" i="1"/>
  <c r="T454271" i="1"/>
  <c r="S454272" i="1"/>
  <c r="T454272" i="1"/>
  <c r="S454273" i="1"/>
  <c r="T454273" i="1"/>
  <c r="S454274" i="1"/>
  <c r="T454274" i="1"/>
  <c r="S454275" i="1"/>
  <c r="T454275" i="1"/>
  <c r="S454276" i="1"/>
  <c r="T454276" i="1"/>
  <c r="S454277" i="1"/>
  <c r="T454277" i="1"/>
  <c r="S454278" i="1"/>
  <c r="T454278" i="1"/>
  <c r="S454279" i="1"/>
  <c r="T454279" i="1"/>
  <c r="S454280" i="1"/>
  <c r="T454280" i="1"/>
  <c r="S454281" i="1"/>
  <c r="T454281" i="1"/>
  <c r="S454282" i="1"/>
  <c r="T454282" i="1"/>
  <c r="S454283" i="1"/>
  <c r="T454283" i="1"/>
  <c r="S454284" i="1"/>
  <c r="T454284" i="1"/>
  <c r="S454285" i="1"/>
  <c r="T454285" i="1"/>
  <c r="S454286" i="1"/>
  <c r="T454286" i="1"/>
  <c r="S454287" i="1"/>
  <c r="T454287" i="1"/>
  <c r="S454288" i="1"/>
  <c r="T454288" i="1"/>
  <c r="S454289" i="1"/>
  <c r="T454289" i="1"/>
  <c r="S454290" i="1"/>
  <c r="T454290" i="1"/>
  <c r="S454291" i="1"/>
  <c r="T454291" i="1"/>
  <c r="S454292" i="1"/>
  <c r="T454292" i="1"/>
  <c r="S454293" i="1"/>
  <c r="T454293" i="1"/>
  <c r="S454294" i="1"/>
  <c r="T454294" i="1"/>
  <c r="S454295" i="1"/>
  <c r="T454295" i="1"/>
  <c r="S454296" i="1"/>
  <c r="T454296" i="1"/>
  <c r="S454297" i="1"/>
  <c r="T454297" i="1"/>
  <c r="S454298" i="1"/>
  <c r="T454298" i="1"/>
  <c r="S454299" i="1"/>
  <c r="T454299" i="1"/>
  <c r="S454300" i="1"/>
  <c r="T454300" i="1"/>
  <c r="S454301" i="1"/>
  <c r="T454301" i="1"/>
  <c r="S454302" i="1"/>
  <c r="T454302" i="1"/>
  <c r="S454303" i="1"/>
  <c r="T454303" i="1"/>
  <c r="S454304" i="1"/>
  <c r="T454304" i="1"/>
  <c r="S454305" i="1"/>
  <c r="T454305" i="1"/>
  <c r="S454306" i="1"/>
  <c r="T454306" i="1"/>
  <c r="S454307" i="1"/>
  <c r="T454307" i="1"/>
  <c r="S454308" i="1"/>
  <c r="T454308" i="1"/>
  <c r="S454309" i="1"/>
  <c r="T454309" i="1"/>
  <c r="S454310" i="1"/>
  <c r="T454310" i="1"/>
  <c r="S454311" i="1"/>
  <c r="T454311" i="1"/>
  <c r="S454312" i="1"/>
  <c r="T454312" i="1"/>
  <c r="S454313" i="1"/>
  <c r="T454313" i="1"/>
  <c r="S454314" i="1"/>
  <c r="T454314" i="1"/>
  <c r="S454315" i="1"/>
  <c r="T454315" i="1"/>
  <c r="S454316" i="1"/>
  <c r="T454316" i="1"/>
  <c r="S454317" i="1"/>
  <c r="T454317" i="1"/>
  <c r="S454318" i="1"/>
  <c r="T454318" i="1"/>
  <c r="S454319" i="1"/>
  <c r="T454319" i="1"/>
  <c r="S454320" i="1"/>
  <c r="T454320" i="1"/>
  <c r="S454321" i="1"/>
  <c r="T454321" i="1"/>
  <c r="S454322" i="1"/>
  <c r="T454322" i="1"/>
  <c r="S454323" i="1"/>
  <c r="T454323" i="1"/>
  <c r="S454324" i="1"/>
  <c r="T454324" i="1"/>
  <c r="S454325" i="1"/>
  <c r="T454325" i="1"/>
  <c r="S454326" i="1"/>
  <c r="T454326" i="1"/>
  <c r="S454327" i="1"/>
  <c r="T454327" i="1"/>
  <c r="S454328" i="1"/>
  <c r="T454328" i="1"/>
  <c r="S454329" i="1"/>
  <c r="T454329" i="1"/>
  <c r="S454330" i="1"/>
  <c r="T454330" i="1"/>
  <c r="S454331" i="1"/>
  <c r="T454331" i="1"/>
  <c r="S454332" i="1"/>
  <c r="T454332" i="1"/>
  <c r="S454333" i="1"/>
  <c r="T454333" i="1"/>
  <c r="S454334" i="1"/>
  <c r="T454334" i="1"/>
  <c r="S454335" i="1"/>
  <c r="T454335" i="1"/>
  <c r="S454336" i="1"/>
  <c r="T454336" i="1"/>
  <c r="S454337" i="1"/>
  <c r="T454337" i="1"/>
  <c r="S454338" i="1"/>
  <c r="T454338" i="1"/>
  <c r="S454339" i="1"/>
  <c r="T454339" i="1"/>
  <c r="S454340" i="1"/>
  <c r="T454340" i="1"/>
  <c r="S454341" i="1"/>
  <c r="T454341" i="1"/>
  <c r="S454342" i="1"/>
  <c r="T454342" i="1"/>
  <c r="S454343" i="1"/>
  <c r="T454343" i="1"/>
  <c r="S454344" i="1"/>
  <c r="T454344" i="1"/>
  <c r="S454345" i="1"/>
  <c r="T454345" i="1"/>
  <c r="S454346" i="1"/>
  <c r="T454346" i="1"/>
  <c r="S454347" i="1"/>
  <c r="T454347" i="1"/>
  <c r="S454348" i="1"/>
  <c r="T454348" i="1"/>
  <c r="S454349" i="1"/>
  <c r="T454349" i="1"/>
  <c r="S454350" i="1"/>
  <c r="T454350" i="1"/>
  <c r="S454351" i="1"/>
  <c r="T454351" i="1"/>
  <c r="S454352" i="1"/>
  <c r="T454352" i="1"/>
  <c r="S454353" i="1"/>
  <c r="T454353" i="1"/>
  <c r="S454354" i="1"/>
  <c r="T454354" i="1"/>
  <c r="S454355" i="1"/>
  <c r="T454355" i="1"/>
  <c r="S454356" i="1"/>
  <c r="T454356" i="1"/>
  <c r="S454357" i="1"/>
  <c r="T454357" i="1"/>
  <c r="S454358" i="1"/>
  <c r="T454358" i="1"/>
  <c r="S454359" i="1"/>
  <c r="T454359" i="1"/>
  <c r="S454360" i="1"/>
  <c r="T454360" i="1"/>
  <c r="S454361" i="1"/>
  <c r="T454361" i="1"/>
  <c r="S454362" i="1"/>
  <c r="T454362" i="1"/>
  <c r="S454363" i="1"/>
  <c r="T454363" i="1"/>
  <c r="S454364" i="1"/>
  <c r="T454364" i="1"/>
  <c r="S454365" i="1"/>
  <c r="T454365" i="1"/>
  <c r="S454366" i="1"/>
  <c r="T454366" i="1"/>
  <c r="S454367" i="1"/>
  <c r="T454367" i="1"/>
  <c r="S454368" i="1"/>
  <c r="T454368" i="1"/>
  <c r="S454369" i="1"/>
  <c r="T454369" i="1"/>
  <c r="S454370" i="1"/>
  <c r="T454370" i="1"/>
  <c r="S454371" i="1"/>
  <c r="T454371" i="1"/>
  <c r="S454372" i="1"/>
  <c r="T454372" i="1"/>
  <c r="S454373" i="1"/>
  <c r="T454373" i="1"/>
  <c r="S454374" i="1"/>
  <c r="T454374" i="1"/>
  <c r="S454375" i="1"/>
  <c r="T454375" i="1"/>
  <c r="S454376" i="1"/>
  <c r="T454376" i="1"/>
  <c r="S454377" i="1"/>
  <c r="T454377" i="1"/>
  <c r="S454378" i="1"/>
  <c r="T454378" i="1"/>
  <c r="S454379" i="1"/>
  <c r="T454379" i="1"/>
  <c r="S454380" i="1"/>
  <c r="T454380" i="1"/>
  <c r="S454381" i="1"/>
  <c r="T454381" i="1"/>
  <c r="S454382" i="1"/>
  <c r="T454382" i="1"/>
  <c r="S454383" i="1"/>
  <c r="T454383" i="1"/>
  <c r="S454384" i="1"/>
  <c r="T454384" i="1"/>
  <c r="S454385" i="1"/>
  <c r="T454385" i="1"/>
  <c r="S454386" i="1"/>
  <c r="T454386" i="1"/>
  <c r="S454387" i="1"/>
  <c r="T454387" i="1"/>
  <c r="S454388" i="1"/>
  <c r="T454388" i="1"/>
  <c r="S454389" i="1"/>
  <c r="T454389" i="1"/>
  <c r="S454390" i="1"/>
  <c r="T454390" i="1"/>
  <c r="S454391" i="1"/>
  <c r="T454391" i="1"/>
  <c r="S454392" i="1"/>
  <c r="T454392" i="1"/>
  <c r="S454393" i="1"/>
  <c r="T454393" i="1"/>
  <c r="S454394" i="1"/>
  <c r="T454394" i="1"/>
  <c r="S454395" i="1"/>
  <c r="T454395" i="1"/>
  <c r="S454396" i="1"/>
  <c r="T454396" i="1"/>
  <c r="S454397" i="1"/>
  <c r="T454397" i="1"/>
  <c r="S454398" i="1"/>
  <c r="T454398" i="1"/>
  <c r="S454399" i="1"/>
  <c r="T454399" i="1"/>
  <c r="S454400" i="1"/>
  <c r="T454400" i="1"/>
  <c r="S454401" i="1"/>
  <c r="T454401" i="1"/>
  <c r="S454402" i="1"/>
  <c r="T454402" i="1"/>
  <c r="S454403" i="1"/>
  <c r="T454403" i="1"/>
  <c r="S454404" i="1"/>
  <c r="T454404" i="1"/>
  <c r="S454405" i="1"/>
  <c r="T454405" i="1"/>
  <c r="S454406" i="1"/>
  <c r="T454406" i="1"/>
  <c r="S454407" i="1"/>
  <c r="T454407" i="1"/>
  <c r="S454408" i="1"/>
  <c r="T454408" i="1"/>
  <c r="S454409" i="1"/>
  <c r="T454409" i="1"/>
  <c r="S454410" i="1"/>
  <c r="T454410" i="1"/>
  <c r="S454411" i="1"/>
  <c r="T454411" i="1"/>
  <c r="S454412" i="1"/>
  <c r="T454412" i="1"/>
  <c r="S454413" i="1"/>
  <c r="T454413" i="1"/>
  <c r="S454414" i="1"/>
  <c r="T454414" i="1"/>
  <c r="S454415" i="1"/>
  <c r="T454415" i="1"/>
  <c r="S454416" i="1"/>
  <c r="T454416" i="1"/>
  <c r="S454417" i="1"/>
  <c r="T454417" i="1"/>
  <c r="S454418" i="1"/>
  <c r="T454418" i="1"/>
  <c r="S454419" i="1"/>
  <c r="T454419" i="1"/>
  <c r="S454420" i="1"/>
  <c r="T454420" i="1"/>
  <c r="S454421" i="1"/>
  <c r="T454421" i="1"/>
  <c r="S454422" i="1"/>
  <c r="T454422" i="1"/>
  <c r="S454423" i="1"/>
  <c r="T454423" i="1"/>
  <c r="S454424" i="1"/>
  <c r="T454424" i="1"/>
  <c r="S454425" i="1"/>
  <c r="T454425" i="1"/>
  <c r="S454426" i="1"/>
  <c r="T454426" i="1"/>
  <c r="S454427" i="1"/>
  <c r="T454427" i="1"/>
  <c r="S454428" i="1"/>
  <c r="T454428" i="1"/>
  <c r="S454429" i="1"/>
  <c r="T454429" i="1"/>
  <c r="S454430" i="1"/>
  <c r="T454430" i="1"/>
  <c r="S454431" i="1"/>
  <c r="T454431" i="1"/>
  <c r="S454432" i="1"/>
  <c r="T454432" i="1"/>
  <c r="S454433" i="1"/>
  <c r="T454433" i="1"/>
  <c r="S454434" i="1"/>
  <c r="T454434" i="1"/>
  <c r="S454435" i="1"/>
  <c r="T454435" i="1"/>
  <c r="S454436" i="1"/>
  <c r="T454436" i="1"/>
  <c r="S454437" i="1"/>
  <c r="T454437" i="1"/>
  <c r="S454438" i="1"/>
  <c r="T454438" i="1"/>
  <c r="S454439" i="1"/>
  <c r="T454439" i="1"/>
  <c r="S454440" i="1"/>
  <c r="T454440" i="1"/>
  <c r="S454441" i="1"/>
  <c r="T454441" i="1"/>
  <c r="S454442" i="1"/>
  <c r="T454442" i="1"/>
  <c r="S454443" i="1"/>
  <c r="T454443" i="1"/>
  <c r="S454444" i="1"/>
  <c r="T454444" i="1"/>
  <c r="S454445" i="1"/>
  <c r="T454445" i="1"/>
  <c r="S454446" i="1"/>
  <c r="T454446" i="1"/>
  <c r="S454447" i="1"/>
  <c r="T454447" i="1"/>
  <c r="S454448" i="1"/>
  <c r="T454448" i="1"/>
  <c r="S454449" i="1"/>
  <c r="T454449" i="1"/>
  <c r="S454450" i="1"/>
  <c r="T454450" i="1"/>
  <c r="S454451" i="1"/>
  <c r="T454451" i="1"/>
  <c r="S454452" i="1"/>
  <c r="T454452" i="1"/>
  <c r="S454453" i="1"/>
  <c r="T454453" i="1"/>
  <c r="S454454" i="1"/>
  <c r="T454454" i="1"/>
  <c r="S454455" i="1"/>
  <c r="T454455" i="1"/>
  <c r="S454456" i="1"/>
  <c r="T454456" i="1"/>
  <c r="S454457" i="1"/>
  <c r="T454457" i="1"/>
  <c r="S454458" i="1"/>
  <c r="T454458" i="1"/>
  <c r="S454459" i="1"/>
  <c r="T454459" i="1"/>
  <c r="S454460" i="1"/>
  <c r="T454460" i="1"/>
  <c r="S454461" i="1"/>
  <c r="T454461" i="1"/>
  <c r="S454462" i="1"/>
  <c r="T454462" i="1"/>
  <c r="S454463" i="1"/>
  <c r="T454463" i="1"/>
  <c r="S454464" i="1"/>
  <c r="T454464" i="1"/>
  <c r="S454465" i="1"/>
  <c r="T454465" i="1"/>
  <c r="S454466" i="1"/>
  <c r="T454466" i="1"/>
  <c r="S454467" i="1"/>
  <c r="T454467" i="1"/>
  <c r="S454468" i="1"/>
  <c r="T454468" i="1"/>
  <c r="S454469" i="1"/>
  <c r="T454469" i="1"/>
  <c r="S454470" i="1"/>
  <c r="T454470" i="1"/>
  <c r="S454471" i="1"/>
  <c r="T454471" i="1"/>
  <c r="S454472" i="1"/>
  <c r="T454472" i="1"/>
  <c r="S454473" i="1"/>
  <c r="T454473" i="1"/>
  <c r="S454474" i="1"/>
  <c r="T454474" i="1"/>
  <c r="S454475" i="1"/>
  <c r="T454475" i="1"/>
  <c r="S454476" i="1"/>
  <c r="T454476" i="1"/>
  <c r="S454477" i="1"/>
  <c r="T454477" i="1"/>
  <c r="S454478" i="1"/>
  <c r="T454478" i="1"/>
  <c r="S454479" i="1"/>
  <c r="T454479" i="1"/>
  <c r="S454480" i="1"/>
  <c r="T454480" i="1"/>
  <c r="S454481" i="1"/>
  <c r="T454481" i="1"/>
  <c r="S454482" i="1"/>
  <c r="T454482" i="1"/>
  <c r="S454483" i="1"/>
  <c r="T454483" i="1"/>
  <c r="S454484" i="1"/>
  <c r="T454484" i="1"/>
  <c r="S454485" i="1"/>
  <c r="T454485" i="1"/>
  <c r="S454486" i="1"/>
  <c r="T454486" i="1"/>
  <c r="S454487" i="1"/>
  <c r="T454487" i="1"/>
  <c r="S454488" i="1"/>
  <c r="T454488" i="1"/>
  <c r="S454489" i="1"/>
  <c r="T454489" i="1"/>
  <c r="S454490" i="1"/>
  <c r="T454490" i="1"/>
  <c r="S454491" i="1"/>
  <c r="T454491" i="1"/>
  <c r="S454492" i="1"/>
  <c r="T454492" i="1"/>
  <c r="S454493" i="1"/>
  <c r="T454493" i="1"/>
  <c r="S454494" i="1"/>
  <c r="T454494" i="1"/>
  <c r="S454495" i="1"/>
  <c r="T454495" i="1"/>
  <c r="S454496" i="1"/>
  <c r="T454496" i="1"/>
  <c r="S454497" i="1"/>
  <c r="T454497" i="1"/>
  <c r="S454498" i="1"/>
  <c r="T454498" i="1"/>
  <c r="S454499" i="1"/>
  <c r="T454499" i="1"/>
  <c r="S454500" i="1"/>
  <c r="T454500" i="1"/>
  <c r="S454501" i="1"/>
  <c r="T454501" i="1"/>
  <c r="S454502" i="1"/>
  <c r="T454502" i="1"/>
  <c r="S454503" i="1"/>
  <c r="T454503" i="1"/>
  <c r="S454504" i="1"/>
  <c r="T454504" i="1"/>
  <c r="S454505" i="1"/>
  <c r="T454505" i="1"/>
  <c r="S454506" i="1"/>
  <c r="T454506" i="1"/>
  <c r="S454507" i="1"/>
  <c r="T454507" i="1"/>
  <c r="S454508" i="1"/>
  <c r="T454508" i="1"/>
  <c r="S454509" i="1"/>
  <c r="T454509" i="1"/>
  <c r="S454510" i="1"/>
  <c r="T454510" i="1"/>
  <c r="S454511" i="1"/>
  <c r="T454511" i="1"/>
  <c r="S454512" i="1"/>
  <c r="T454512" i="1"/>
  <c r="S454513" i="1"/>
  <c r="T454513" i="1"/>
  <c r="S454514" i="1"/>
  <c r="T454514" i="1"/>
  <c r="S454515" i="1"/>
  <c r="T454515" i="1"/>
  <c r="S454516" i="1"/>
  <c r="T454516" i="1"/>
  <c r="S454517" i="1"/>
  <c r="T454517" i="1"/>
  <c r="S454518" i="1"/>
  <c r="T454518" i="1"/>
  <c r="S454519" i="1"/>
  <c r="T454519" i="1"/>
  <c r="S454520" i="1"/>
  <c r="T454520" i="1"/>
  <c r="S454521" i="1"/>
  <c r="T454521" i="1"/>
  <c r="S454522" i="1"/>
  <c r="T454522" i="1"/>
  <c r="S454523" i="1"/>
  <c r="T454523" i="1"/>
  <c r="S454524" i="1"/>
  <c r="T454524" i="1"/>
  <c r="S454525" i="1"/>
  <c r="T454525" i="1"/>
  <c r="S454526" i="1"/>
  <c r="T454526" i="1"/>
  <c r="S454527" i="1"/>
  <c r="T454527" i="1"/>
  <c r="S454528" i="1"/>
  <c r="T454528" i="1"/>
  <c r="S454529" i="1"/>
  <c r="T454529" i="1"/>
  <c r="S454530" i="1"/>
  <c r="T454530" i="1"/>
  <c r="S454531" i="1"/>
  <c r="T454531" i="1"/>
  <c r="S454532" i="1"/>
  <c r="T454532" i="1"/>
  <c r="S454533" i="1"/>
  <c r="T454533" i="1"/>
  <c r="S454534" i="1"/>
  <c r="T454534" i="1"/>
  <c r="S454535" i="1"/>
  <c r="T454535" i="1"/>
  <c r="S454536" i="1"/>
  <c r="T454536" i="1"/>
  <c r="S454537" i="1"/>
  <c r="T454537" i="1"/>
  <c r="S454538" i="1"/>
  <c r="T454538" i="1"/>
  <c r="S454539" i="1"/>
  <c r="T454539" i="1"/>
  <c r="S454540" i="1"/>
  <c r="T454540" i="1"/>
  <c r="S454541" i="1"/>
  <c r="T454541" i="1"/>
  <c r="S454542" i="1"/>
  <c r="T454542" i="1"/>
  <c r="S454543" i="1"/>
  <c r="T454543" i="1"/>
  <c r="S454544" i="1"/>
  <c r="T454544" i="1"/>
  <c r="S454545" i="1"/>
  <c r="T454545" i="1"/>
  <c r="S454546" i="1"/>
  <c r="T454546" i="1"/>
  <c r="S454547" i="1"/>
  <c r="T454547" i="1"/>
  <c r="S454548" i="1"/>
  <c r="T454548" i="1"/>
  <c r="S454549" i="1"/>
  <c r="T454549" i="1"/>
  <c r="S454550" i="1"/>
  <c r="T454550" i="1"/>
  <c r="S454551" i="1"/>
  <c r="T454551" i="1"/>
  <c r="S454552" i="1"/>
  <c r="T454552" i="1"/>
  <c r="S454553" i="1"/>
  <c r="T454553" i="1"/>
  <c r="S454554" i="1"/>
  <c r="T454554" i="1"/>
  <c r="S454555" i="1"/>
  <c r="T454555" i="1"/>
  <c r="S454556" i="1"/>
  <c r="T454556" i="1"/>
  <c r="S454557" i="1"/>
  <c r="T454557" i="1"/>
  <c r="S454558" i="1"/>
  <c r="T454558" i="1"/>
  <c r="S454559" i="1"/>
  <c r="T454559" i="1"/>
  <c r="S454560" i="1"/>
  <c r="T454560" i="1"/>
  <c r="S454561" i="1"/>
  <c r="T454561" i="1"/>
  <c r="S454562" i="1"/>
  <c r="T454562" i="1"/>
  <c r="S454563" i="1"/>
  <c r="T454563" i="1"/>
  <c r="S454564" i="1"/>
  <c r="T454564" i="1"/>
  <c r="S454565" i="1"/>
  <c r="T454565" i="1"/>
  <c r="S454566" i="1"/>
  <c r="T454566" i="1"/>
  <c r="S454567" i="1"/>
  <c r="T454567" i="1"/>
  <c r="S454568" i="1"/>
  <c r="T454568" i="1"/>
  <c r="S454569" i="1"/>
  <c r="T454569" i="1"/>
  <c r="S454570" i="1"/>
  <c r="T454570" i="1"/>
  <c r="S454571" i="1"/>
  <c r="T454571" i="1"/>
  <c r="S454572" i="1"/>
  <c r="T454572" i="1"/>
  <c r="S454573" i="1"/>
  <c r="T454573" i="1"/>
  <c r="S454574" i="1"/>
  <c r="T454574" i="1"/>
  <c r="S454575" i="1"/>
  <c r="T454575" i="1"/>
  <c r="S454576" i="1"/>
  <c r="T454576" i="1"/>
  <c r="S454577" i="1"/>
  <c r="T454577" i="1"/>
  <c r="S454578" i="1"/>
  <c r="T454578" i="1"/>
  <c r="S454579" i="1"/>
  <c r="T454579" i="1"/>
  <c r="S454580" i="1"/>
  <c r="T454580" i="1"/>
  <c r="S454581" i="1"/>
  <c r="T454581" i="1"/>
  <c r="S454582" i="1"/>
  <c r="T454582" i="1"/>
  <c r="S454583" i="1"/>
  <c r="T454583" i="1"/>
  <c r="S454584" i="1"/>
  <c r="T454584" i="1"/>
  <c r="S454585" i="1"/>
  <c r="T454585" i="1"/>
  <c r="S454586" i="1"/>
  <c r="T454586" i="1"/>
  <c r="S454587" i="1"/>
  <c r="T454587" i="1"/>
  <c r="S454588" i="1"/>
  <c r="T454588" i="1"/>
  <c r="S454589" i="1"/>
  <c r="T454589" i="1"/>
  <c r="S454590" i="1"/>
  <c r="T454590" i="1"/>
  <c r="S454591" i="1"/>
  <c r="T454591" i="1"/>
  <c r="S454592" i="1"/>
  <c r="T454592" i="1"/>
  <c r="S454593" i="1"/>
  <c r="T454593" i="1"/>
  <c r="S454594" i="1"/>
  <c r="T454594" i="1"/>
  <c r="S454595" i="1"/>
  <c r="T454595" i="1"/>
  <c r="S454596" i="1"/>
  <c r="T454596" i="1"/>
  <c r="S454597" i="1"/>
  <c r="T454597" i="1"/>
  <c r="S454598" i="1"/>
  <c r="T454598" i="1"/>
  <c r="S454599" i="1"/>
  <c r="T454599" i="1"/>
  <c r="S454600" i="1"/>
  <c r="T454600" i="1"/>
  <c r="S454601" i="1"/>
  <c r="T454601" i="1"/>
  <c r="S454602" i="1"/>
  <c r="T454602" i="1"/>
  <c r="S454603" i="1"/>
  <c r="T454603" i="1"/>
  <c r="S454604" i="1"/>
  <c r="T454604" i="1"/>
  <c r="S454605" i="1"/>
  <c r="T454605" i="1"/>
  <c r="S454606" i="1"/>
  <c r="T454606" i="1"/>
  <c r="S454607" i="1"/>
  <c r="T454607" i="1"/>
  <c r="S454608" i="1"/>
  <c r="T454608" i="1"/>
  <c r="S454609" i="1"/>
  <c r="T454609" i="1"/>
  <c r="S454610" i="1"/>
  <c r="T454610" i="1"/>
  <c r="S454611" i="1"/>
  <c r="T454611" i="1"/>
  <c r="S454612" i="1"/>
  <c r="T454612" i="1"/>
  <c r="S454613" i="1"/>
  <c r="T454613" i="1"/>
  <c r="S454614" i="1"/>
  <c r="T454614" i="1"/>
  <c r="S454615" i="1"/>
  <c r="T454615" i="1"/>
  <c r="S454616" i="1"/>
  <c r="T454616" i="1"/>
  <c r="S454617" i="1"/>
  <c r="T454617" i="1"/>
  <c r="S454618" i="1"/>
  <c r="T454618" i="1"/>
  <c r="S454619" i="1"/>
  <c r="T454619" i="1"/>
  <c r="S454620" i="1"/>
  <c r="T454620" i="1"/>
  <c r="S454621" i="1"/>
  <c r="T454621" i="1"/>
  <c r="S454622" i="1"/>
  <c r="T454622" i="1"/>
  <c r="S454623" i="1"/>
  <c r="T454623" i="1"/>
  <c r="S454624" i="1"/>
  <c r="T454624" i="1"/>
  <c r="S454625" i="1"/>
  <c r="T454625" i="1"/>
  <c r="S454626" i="1"/>
  <c r="T454626" i="1"/>
  <c r="S454627" i="1"/>
  <c r="T454627" i="1"/>
  <c r="S454628" i="1"/>
  <c r="T454628" i="1"/>
  <c r="S454629" i="1"/>
  <c r="T454629" i="1"/>
  <c r="S454630" i="1"/>
  <c r="T454630" i="1"/>
  <c r="S454631" i="1"/>
  <c r="T454631" i="1"/>
  <c r="S454632" i="1"/>
  <c r="T454632" i="1"/>
  <c r="S454633" i="1"/>
  <c r="T454633" i="1"/>
  <c r="S454634" i="1"/>
  <c r="T454634" i="1"/>
  <c r="S454635" i="1"/>
  <c r="T454635" i="1"/>
  <c r="S454636" i="1"/>
  <c r="T454636" i="1"/>
  <c r="S454637" i="1"/>
  <c r="T454637" i="1"/>
  <c r="S454638" i="1"/>
  <c r="T454638" i="1"/>
  <c r="S454639" i="1"/>
  <c r="T454639" i="1"/>
  <c r="S454640" i="1"/>
  <c r="T454640" i="1"/>
  <c r="S454641" i="1"/>
  <c r="T454641" i="1"/>
  <c r="S454642" i="1"/>
  <c r="T454642" i="1"/>
  <c r="S454643" i="1"/>
  <c r="T454643" i="1"/>
  <c r="S454644" i="1"/>
  <c r="T454644" i="1"/>
  <c r="S454645" i="1"/>
  <c r="T454645" i="1"/>
  <c r="S454646" i="1"/>
  <c r="T454646" i="1"/>
  <c r="S454647" i="1"/>
  <c r="T454647" i="1"/>
  <c r="S454648" i="1"/>
  <c r="T454648" i="1"/>
  <c r="S454649" i="1"/>
  <c r="T454649" i="1"/>
  <c r="S454650" i="1"/>
  <c r="T454650" i="1"/>
  <c r="S454651" i="1"/>
  <c r="T454651" i="1"/>
  <c r="S454652" i="1"/>
  <c r="T454652" i="1"/>
  <c r="S454653" i="1"/>
  <c r="T454653" i="1"/>
  <c r="S454654" i="1"/>
  <c r="T454654" i="1"/>
  <c r="S454655" i="1"/>
  <c r="T454655" i="1"/>
  <c r="S454656" i="1"/>
  <c r="T454656" i="1"/>
  <c r="S454657" i="1"/>
  <c r="T454657" i="1"/>
  <c r="S454658" i="1"/>
  <c r="T454658" i="1"/>
  <c r="S454659" i="1"/>
  <c r="T454659" i="1"/>
  <c r="S454660" i="1"/>
  <c r="T454660" i="1"/>
  <c r="S454661" i="1"/>
  <c r="T454661" i="1"/>
  <c r="S454662" i="1"/>
  <c r="T454662" i="1"/>
  <c r="S454663" i="1"/>
  <c r="T454663" i="1"/>
  <c r="S454664" i="1"/>
  <c r="T454664" i="1"/>
  <c r="S454665" i="1"/>
  <c r="T454665" i="1"/>
  <c r="S454666" i="1"/>
  <c r="T454666" i="1"/>
  <c r="S454667" i="1"/>
  <c r="T454667" i="1"/>
  <c r="S454668" i="1"/>
  <c r="T454668" i="1"/>
  <c r="S454669" i="1"/>
  <c r="T454669" i="1"/>
  <c r="S454670" i="1"/>
  <c r="T454670" i="1"/>
  <c r="S454671" i="1"/>
  <c r="T454671" i="1"/>
  <c r="S454672" i="1"/>
  <c r="T454672" i="1"/>
  <c r="S454673" i="1"/>
  <c r="T454673" i="1"/>
  <c r="S454674" i="1"/>
  <c r="T454674" i="1"/>
  <c r="S454675" i="1"/>
  <c r="T454675" i="1"/>
  <c r="S454676" i="1"/>
  <c r="T454676" i="1"/>
  <c r="S454677" i="1"/>
  <c r="T454677" i="1"/>
  <c r="S454678" i="1"/>
  <c r="T454678" i="1"/>
  <c r="S454679" i="1"/>
  <c r="T454679" i="1"/>
  <c r="S454680" i="1"/>
  <c r="T454680" i="1"/>
  <c r="S454681" i="1"/>
  <c r="T454681" i="1"/>
  <c r="S454682" i="1"/>
  <c r="T454682" i="1"/>
  <c r="S454683" i="1"/>
  <c r="T454683" i="1"/>
  <c r="S454684" i="1"/>
  <c r="T454684" i="1"/>
  <c r="S454685" i="1"/>
  <c r="T454685" i="1"/>
  <c r="S454686" i="1"/>
  <c r="T454686" i="1"/>
  <c r="S454687" i="1"/>
  <c r="T454687" i="1"/>
  <c r="S454688" i="1"/>
  <c r="T454688" i="1"/>
  <c r="S454689" i="1"/>
  <c r="T454689" i="1"/>
  <c r="S454690" i="1"/>
  <c r="T454690" i="1"/>
  <c r="S454691" i="1"/>
  <c r="T454691" i="1"/>
  <c r="S454692" i="1"/>
  <c r="T454692" i="1"/>
  <c r="S454693" i="1"/>
  <c r="T454693" i="1"/>
  <c r="S454694" i="1"/>
  <c r="T454694" i="1"/>
  <c r="S454695" i="1"/>
  <c r="T454695" i="1"/>
  <c r="S454696" i="1"/>
  <c r="T454696" i="1"/>
  <c r="S454697" i="1"/>
  <c r="T454697" i="1"/>
  <c r="S454698" i="1"/>
  <c r="T454698" i="1"/>
  <c r="S454699" i="1"/>
  <c r="T454699" i="1"/>
  <c r="S454700" i="1"/>
  <c r="T454700" i="1"/>
  <c r="S454701" i="1"/>
  <c r="T454701" i="1"/>
  <c r="S454702" i="1"/>
  <c r="T454702" i="1"/>
  <c r="S454703" i="1"/>
  <c r="T454703" i="1"/>
  <c r="S454704" i="1"/>
  <c r="T454704" i="1"/>
  <c r="S454705" i="1"/>
  <c r="T454705" i="1"/>
  <c r="S454706" i="1"/>
  <c r="T454706" i="1"/>
  <c r="S454707" i="1"/>
  <c r="T454707" i="1"/>
  <c r="S454708" i="1"/>
  <c r="T454708" i="1"/>
  <c r="S454709" i="1"/>
  <c r="T454709" i="1"/>
  <c r="S454710" i="1"/>
  <c r="T454710" i="1"/>
  <c r="S454711" i="1"/>
  <c r="T454711" i="1"/>
  <c r="S454712" i="1"/>
  <c r="T454712" i="1"/>
  <c r="S454713" i="1"/>
  <c r="T454713" i="1"/>
  <c r="S454714" i="1"/>
  <c r="T454714" i="1"/>
  <c r="S454715" i="1"/>
  <c r="T454715" i="1"/>
  <c r="S454716" i="1"/>
  <c r="T454716" i="1"/>
  <c r="S454717" i="1"/>
  <c r="T454717" i="1"/>
  <c r="S454718" i="1"/>
  <c r="T454718" i="1"/>
  <c r="S454719" i="1"/>
  <c r="T454719" i="1"/>
  <c r="S454720" i="1"/>
  <c r="T454720" i="1"/>
  <c r="S454721" i="1"/>
  <c r="T454721" i="1"/>
  <c r="S454722" i="1"/>
  <c r="T454722" i="1"/>
  <c r="S454723" i="1"/>
  <c r="T454723" i="1"/>
  <c r="S454724" i="1"/>
  <c r="T454724" i="1"/>
  <c r="S454725" i="1"/>
  <c r="T454725" i="1"/>
  <c r="S454726" i="1"/>
  <c r="T454726" i="1"/>
  <c r="S454727" i="1"/>
  <c r="T454727" i="1"/>
  <c r="S454728" i="1"/>
  <c r="T454728" i="1"/>
  <c r="S454729" i="1"/>
  <c r="T454729" i="1"/>
  <c r="S454730" i="1"/>
  <c r="T454730" i="1"/>
  <c r="S454731" i="1"/>
  <c r="T454731" i="1"/>
  <c r="S454732" i="1"/>
  <c r="T454732" i="1"/>
  <c r="S454733" i="1"/>
  <c r="T454733" i="1"/>
  <c r="S454734" i="1"/>
  <c r="T454734" i="1"/>
  <c r="S454735" i="1"/>
  <c r="T454735" i="1"/>
  <c r="S454736" i="1"/>
  <c r="T454736" i="1"/>
  <c r="S454737" i="1"/>
  <c r="T454737" i="1"/>
  <c r="S454738" i="1"/>
  <c r="T454738" i="1"/>
  <c r="S454739" i="1"/>
  <c r="T454739" i="1"/>
  <c r="S454740" i="1"/>
  <c r="T454740" i="1"/>
  <c r="S454741" i="1"/>
  <c r="T454741" i="1"/>
  <c r="S454742" i="1"/>
  <c r="T454742" i="1"/>
  <c r="S454743" i="1"/>
  <c r="T454743" i="1"/>
  <c r="S454744" i="1"/>
  <c r="T454744" i="1"/>
  <c r="S454745" i="1"/>
  <c r="T454745" i="1"/>
  <c r="S454746" i="1"/>
  <c r="T454746" i="1"/>
  <c r="S454747" i="1"/>
  <c r="T454747" i="1"/>
  <c r="S454748" i="1"/>
  <c r="T454748" i="1"/>
  <c r="S454749" i="1"/>
  <c r="T454749" i="1"/>
  <c r="S454750" i="1"/>
  <c r="T454750" i="1"/>
  <c r="S454751" i="1"/>
  <c r="T454751" i="1"/>
  <c r="S454752" i="1"/>
  <c r="T454752" i="1"/>
  <c r="S454753" i="1"/>
  <c r="T454753" i="1"/>
  <c r="S454754" i="1"/>
  <c r="T454754" i="1"/>
  <c r="S454755" i="1"/>
  <c r="T454755" i="1"/>
  <c r="S454756" i="1"/>
  <c r="T454756" i="1"/>
  <c r="S454757" i="1"/>
  <c r="T454757" i="1"/>
  <c r="S454758" i="1"/>
  <c r="T454758" i="1"/>
  <c r="S454759" i="1"/>
  <c r="T454759" i="1"/>
  <c r="S454760" i="1"/>
  <c r="T454760" i="1"/>
  <c r="S454761" i="1"/>
  <c r="T454761" i="1"/>
  <c r="S454762" i="1"/>
  <c r="T454762" i="1"/>
  <c r="S454763" i="1"/>
  <c r="T454763" i="1"/>
  <c r="S454764" i="1"/>
  <c r="T454764" i="1"/>
  <c r="S454765" i="1"/>
  <c r="T454765" i="1"/>
  <c r="S454766" i="1"/>
  <c r="T454766" i="1"/>
  <c r="S454767" i="1"/>
  <c r="T454767" i="1"/>
  <c r="S454768" i="1"/>
  <c r="T454768" i="1"/>
  <c r="S454769" i="1"/>
  <c r="T454769" i="1"/>
  <c r="S454770" i="1"/>
  <c r="T454770" i="1"/>
  <c r="S454771" i="1"/>
  <c r="T454771" i="1"/>
  <c r="S454772" i="1"/>
  <c r="T454772" i="1"/>
  <c r="S454773" i="1"/>
  <c r="T454773" i="1"/>
  <c r="S454774" i="1"/>
  <c r="T454774" i="1"/>
  <c r="S454775" i="1"/>
  <c r="T454775" i="1"/>
  <c r="S454776" i="1"/>
  <c r="T454776" i="1"/>
  <c r="S454777" i="1"/>
  <c r="T454777" i="1"/>
  <c r="S454778" i="1"/>
  <c r="T454778" i="1"/>
  <c r="S454779" i="1"/>
  <c r="T454779" i="1"/>
  <c r="S454780" i="1"/>
  <c r="T454780" i="1"/>
  <c r="S454781" i="1"/>
  <c r="T454781" i="1"/>
  <c r="S454782" i="1"/>
  <c r="T454782" i="1"/>
  <c r="S454783" i="1"/>
  <c r="T454783" i="1"/>
  <c r="S454784" i="1"/>
  <c r="T454784" i="1"/>
  <c r="S454785" i="1"/>
  <c r="T454785" i="1"/>
  <c r="S454786" i="1"/>
  <c r="T454786" i="1"/>
  <c r="S454787" i="1"/>
  <c r="T454787" i="1"/>
  <c r="S454788" i="1"/>
  <c r="T454788" i="1"/>
  <c r="S454789" i="1"/>
  <c r="T454789" i="1"/>
  <c r="S454790" i="1"/>
  <c r="T454790" i="1"/>
  <c r="S454791" i="1"/>
  <c r="T454791" i="1"/>
  <c r="S454792" i="1"/>
  <c r="T454792" i="1"/>
  <c r="S454793" i="1"/>
  <c r="T454793" i="1"/>
  <c r="S454794" i="1"/>
  <c r="T454794" i="1"/>
  <c r="S454795" i="1"/>
  <c r="T454795" i="1"/>
  <c r="S454796" i="1"/>
  <c r="T454796" i="1"/>
  <c r="S454797" i="1"/>
  <c r="T454797" i="1"/>
  <c r="S454798" i="1"/>
  <c r="T454798" i="1"/>
  <c r="S454799" i="1"/>
  <c r="T454799" i="1"/>
  <c r="S454800" i="1"/>
  <c r="T454800" i="1"/>
  <c r="S454801" i="1"/>
  <c r="T454801" i="1"/>
  <c r="S454802" i="1"/>
  <c r="T454802" i="1"/>
  <c r="S454803" i="1"/>
  <c r="T454803" i="1"/>
  <c r="S454804" i="1"/>
  <c r="T454804" i="1"/>
  <c r="S454805" i="1"/>
  <c r="T454805" i="1"/>
  <c r="S454806" i="1"/>
  <c r="T454806" i="1"/>
  <c r="S454807" i="1"/>
  <c r="T454807" i="1"/>
  <c r="S454808" i="1"/>
  <c r="T454808" i="1"/>
  <c r="S454809" i="1"/>
  <c r="T454809" i="1"/>
  <c r="S454810" i="1"/>
  <c r="T454810" i="1"/>
  <c r="S454811" i="1"/>
  <c r="T454811" i="1"/>
  <c r="S454812" i="1"/>
  <c r="T454812" i="1"/>
  <c r="S454813" i="1"/>
  <c r="T454813" i="1"/>
  <c r="S454814" i="1"/>
  <c r="T454814" i="1"/>
  <c r="S454815" i="1"/>
  <c r="T454815" i="1"/>
  <c r="S454816" i="1"/>
  <c r="T454816" i="1"/>
  <c r="S454817" i="1"/>
  <c r="T454817" i="1"/>
  <c r="S454818" i="1"/>
  <c r="T454818" i="1"/>
  <c r="S454819" i="1"/>
  <c r="T454819" i="1"/>
  <c r="S454820" i="1"/>
  <c r="T454820" i="1"/>
  <c r="S454821" i="1"/>
  <c r="T454821" i="1"/>
  <c r="S454822" i="1"/>
  <c r="T454822" i="1"/>
  <c r="S454823" i="1"/>
  <c r="T454823" i="1"/>
  <c r="S454824" i="1"/>
  <c r="T454824" i="1"/>
  <c r="S454825" i="1"/>
  <c r="T454825" i="1"/>
  <c r="S454826" i="1"/>
  <c r="T454826" i="1"/>
  <c r="S454827" i="1"/>
  <c r="T454827" i="1"/>
  <c r="S454828" i="1"/>
  <c r="T454828" i="1"/>
  <c r="S454829" i="1"/>
  <c r="T454829" i="1"/>
  <c r="S454830" i="1"/>
  <c r="T454830" i="1"/>
  <c r="S454831" i="1"/>
  <c r="T454831" i="1"/>
  <c r="S454832" i="1"/>
  <c r="T454832" i="1"/>
  <c r="S454833" i="1"/>
  <c r="T454833" i="1"/>
  <c r="S454834" i="1"/>
  <c r="T454834" i="1"/>
  <c r="S454835" i="1"/>
  <c r="T454835" i="1"/>
  <c r="S454836" i="1"/>
  <c r="T454836" i="1"/>
  <c r="S454837" i="1"/>
  <c r="T454837" i="1"/>
  <c r="S454838" i="1"/>
  <c r="T454838" i="1"/>
  <c r="S454839" i="1"/>
  <c r="T454839" i="1"/>
  <c r="S454840" i="1"/>
  <c r="T454840" i="1"/>
  <c r="S454841" i="1"/>
  <c r="T454841" i="1"/>
  <c r="S454842" i="1"/>
  <c r="T454842" i="1"/>
  <c r="S454843" i="1"/>
  <c r="T454843" i="1"/>
  <c r="S454844" i="1"/>
  <c r="T454844" i="1"/>
  <c r="S454845" i="1"/>
  <c r="T454845" i="1"/>
  <c r="S454846" i="1"/>
  <c r="T454846" i="1"/>
  <c r="S454847" i="1"/>
  <c r="T454847" i="1"/>
  <c r="S454848" i="1"/>
  <c r="T454848" i="1"/>
  <c r="S454849" i="1"/>
  <c r="T454849" i="1"/>
  <c r="S454850" i="1"/>
  <c r="T454850" i="1"/>
  <c r="S454851" i="1"/>
  <c r="T454851" i="1"/>
  <c r="S454852" i="1"/>
  <c r="T454852" i="1"/>
  <c r="S454853" i="1"/>
  <c r="T454853" i="1"/>
  <c r="S454854" i="1"/>
  <c r="T454854" i="1"/>
  <c r="S454855" i="1"/>
  <c r="T454855" i="1"/>
  <c r="S454856" i="1"/>
  <c r="T454856" i="1"/>
  <c r="S454857" i="1"/>
  <c r="T454857" i="1"/>
  <c r="S454858" i="1"/>
  <c r="T454858" i="1"/>
  <c r="S454859" i="1"/>
  <c r="T454859" i="1"/>
  <c r="S454860" i="1"/>
  <c r="T454860" i="1"/>
  <c r="S454861" i="1"/>
  <c r="T454861" i="1"/>
  <c r="S454862" i="1"/>
  <c r="T454862" i="1"/>
  <c r="S454863" i="1"/>
  <c r="T454863" i="1"/>
  <c r="S454864" i="1"/>
  <c r="T454864" i="1"/>
  <c r="S454865" i="1"/>
  <c r="T454865" i="1"/>
  <c r="S454866" i="1"/>
  <c r="T454866" i="1"/>
  <c r="S454867" i="1"/>
  <c r="T454867" i="1"/>
  <c r="S454868" i="1"/>
  <c r="T454868" i="1"/>
  <c r="S454869" i="1"/>
  <c r="T454869" i="1"/>
  <c r="S454870" i="1"/>
  <c r="T454870" i="1"/>
  <c r="S454871" i="1"/>
  <c r="T454871" i="1"/>
  <c r="S454872" i="1"/>
  <c r="T454872" i="1"/>
  <c r="S454873" i="1"/>
  <c r="T454873" i="1"/>
  <c r="S454874" i="1"/>
  <c r="T454874" i="1"/>
  <c r="S454875" i="1"/>
  <c r="T454875" i="1"/>
  <c r="S454876" i="1"/>
  <c r="T454876" i="1"/>
  <c r="S454877" i="1"/>
  <c r="T454877" i="1"/>
  <c r="S454878" i="1"/>
  <c r="T454878" i="1"/>
  <c r="S454879" i="1"/>
  <c r="T454879" i="1"/>
  <c r="S454880" i="1"/>
  <c r="T454880" i="1"/>
  <c r="S454881" i="1"/>
  <c r="T454881" i="1"/>
  <c r="S454882" i="1"/>
  <c r="T454882" i="1"/>
  <c r="S454883" i="1"/>
  <c r="T454883" i="1"/>
  <c r="S454884" i="1"/>
  <c r="T454884" i="1"/>
  <c r="S454885" i="1"/>
  <c r="T454885" i="1"/>
  <c r="S454886" i="1"/>
  <c r="T454886" i="1"/>
  <c r="S454887" i="1"/>
  <c r="T454887" i="1"/>
  <c r="S454888" i="1"/>
  <c r="T454888" i="1"/>
  <c r="S454889" i="1"/>
  <c r="T454889" i="1"/>
  <c r="S454890" i="1"/>
  <c r="T454890" i="1"/>
  <c r="S454891" i="1"/>
  <c r="T454891" i="1"/>
  <c r="S454892" i="1"/>
  <c r="T454892" i="1"/>
  <c r="S454893" i="1"/>
  <c r="T454893" i="1"/>
  <c r="S454894" i="1"/>
  <c r="T454894" i="1"/>
  <c r="S454895" i="1"/>
  <c r="T454895" i="1"/>
  <c r="S454896" i="1"/>
  <c r="T454896" i="1"/>
  <c r="S454897" i="1"/>
  <c r="T454897" i="1"/>
  <c r="S454898" i="1"/>
  <c r="T454898" i="1"/>
  <c r="S454899" i="1"/>
  <c r="T454899" i="1"/>
  <c r="S454900" i="1"/>
  <c r="T454900" i="1"/>
  <c r="S454901" i="1"/>
  <c r="T454901" i="1"/>
  <c r="S454902" i="1"/>
  <c r="T454902" i="1"/>
  <c r="S454903" i="1"/>
  <c r="T454903" i="1"/>
  <c r="S454904" i="1"/>
  <c r="T454904" i="1"/>
  <c r="S454905" i="1"/>
  <c r="T454905" i="1"/>
  <c r="S454906" i="1"/>
  <c r="T454906" i="1"/>
  <c r="S454907" i="1"/>
  <c r="T454907" i="1"/>
  <c r="S454908" i="1"/>
  <c r="T454908" i="1"/>
  <c r="S454909" i="1"/>
  <c r="T454909" i="1"/>
  <c r="S454910" i="1"/>
  <c r="T454910" i="1"/>
  <c r="S454911" i="1"/>
  <c r="T454911" i="1"/>
  <c r="S454912" i="1"/>
  <c r="T454912" i="1"/>
  <c r="S454913" i="1"/>
  <c r="T454913" i="1"/>
  <c r="S454914" i="1"/>
  <c r="T454914" i="1"/>
  <c r="S454915" i="1"/>
  <c r="T454915" i="1"/>
  <c r="S454916" i="1"/>
  <c r="T454916" i="1"/>
  <c r="S454917" i="1"/>
  <c r="T454917" i="1"/>
  <c r="S454918" i="1"/>
  <c r="T454918" i="1"/>
  <c r="S454919" i="1"/>
  <c r="T454919" i="1"/>
  <c r="S454920" i="1"/>
  <c r="T454920" i="1"/>
  <c r="S454921" i="1"/>
  <c r="T454921" i="1"/>
  <c r="S454922" i="1"/>
  <c r="T454922" i="1"/>
  <c r="S454923" i="1"/>
  <c r="T454923" i="1"/>
  <c r="S454924" i="1"/>
  <c r="T454924" i="1"/>
  <c r="S454925" i="1"/>
  <c r="T454925" i="1"/>
  <c r="S454926" i="1"/>
  <c r="T454926" i="1"/>
  <c r="S454927" i="1"/>
  <c r="T454927" i="1"/>
  <c r="S454928" i="1"/>
  <c r="T454928" i="1"/>
  <c r="S454929" i="1"/>
  <c r="T454929" i="1"/>
  <c r="S454930" i="1"/>
  <c r="T454930" i="1"/>
  <c r="S454931" i="1"/>
  <c r="T454931" i="1"/>
  <c r="S454932" i="1"/>
  <c r="T454932" i="1"/>
  <c r="S454933" i="1"/>
  <c r="T454933" i="1"/>
  <c r="S454934" i="1"/>
  <c r="T454934" i="1"/>
  <c r="S454935" i="1"/>
  <c r="T454935" i="1"/>
  <c r="S454936" i="1"/>
  <c r="T454936" i="1"/>
  <c r="S454937" i="1"/>
  <c r="T454937" i="1"/>
  <c r="S454938" i="1"/>
  <c r="T454938" i="1"/>
  <c r="S454939" i="1"/>
  <c r="T454939" i="1"/>
  <c r="S454940" i="1"/>
  <c r="T454940" i="1"/>
  <c r="S454941" i="1"/>
  <c r="T454941" i="1"/>
  <c r="S454942" i="1"/>
  <c r="T454942" i="1"/>
  <c r="S454943" i="1"/>
  <c r="T454943" i="1"/>
  <c r="S454944" i="1"/>
  <c r="T454944" i="1"/>
  <c r="S454945" i="1"/>
  <c r="T454945" i="1"/>
  <c r="S454946" i="1"/>
  <c r="T454946" i="1"/>
  <c r="S454947" i="1"/>
  <c r="T454947" i="1"/>
  <c r="S454948" i="1"/>
  <c r="T454948" i="1"/>
  <c r="S454949" i="1"/>
  <c r="T454949" i="1"/>
  <c r="S454950" i="1"/>
  <c r="T454950" i="1"/>
  <c r="S454951" i="1"/>
  <c r="T454951" i="1"/>
  <c r="S454952" i="1"/>
  <c r="T454952" i="1"/>
  <c r="S454953" i="1"/>
  <c r="T454953" i="1"/>
  <c r="S454954" i="1"/>
  <c r="T454954" i="1"/>
  <c r="S454955" i="1"/>
  <c r="T454955" i="1"/>
  <c r="S454956" i="1"/>
  <c r="T454956" i="1"/>
  <c r="S454957" i="1"/>
  <c r="T454957" i="1"/>
  <c r="S454958" i="1"/>
  <c r="T454958" i="1"/>
  <c r="S454959" i="1"/>
  <c r="T454959" i="1"/>
  <c r="S454960" i="1"/>
  <c r="T454960" i="1"/>
  <c r="S454961" i="1"/>
  <c r="T454961" i="1"/>
  <c r="S454962" i="1"/>
  <c r="T454962" i="1"/>
  <c r="S454963" i="1"/>
  <c r="T454963" i="1"/>
  <c r="S454964" i="1"/>
  <c r="T454964" i="1"/>
  <c r="S454965" i="1"/>
  <c r="T454965" i="1"/>
  <c r="S454966" i="1"/>
  <c r="T454966" i="1"/>
  <c r="S454967" i="1"/>
  <c r="T454967" i="1"/>
  <c r="S454968" i="1"/>
  <c r="T454968" i="1"/>
  <c r="S454969" i="1"/>
  <c r="T454969" i="1"/>
  <c r="S454970" i="1"/>
  <c r="T454970" i="1"/>
  <c r="S454971" i="1"/>
  <c r="T454971" i="1"/>
  <c r="S454972" i="1"/>
  <c r="T454972" i="1"/>
  <c r="S454973" i="1"/>
  <c r="T454973" i="1"/>
  <c r="S454974" i="1"/>
  <c r="T454974" i="1"/>
  <c r="S454975" i="1"/>
  <c r="T454975" i="1"/>
  <c r="S454976" i="1"/>
  <c r="T454976" i="1"/>
  <c r="S454977" i="1"/>
  <c r="T454977" i="1"/>
  <c r="S454978" i="1"/>
  <c r="T454978" i="1"/>
  <c r="S454979" i="1"/>
  <c r="T454979" i="1"/>
  <c r="S454980" i="1"/>
  <c r="T454980" i="1"/>
  <c r="S454981" i="1"/>
  <c r="T454981" i="1"/>
  <c r="S454982" i="1"/>
  <c r="T454982" i="1"/>
  <c r="S454983" i="1"/>
  <c r="T454983" i="1"/>
  <c r="S454984" i="1"/>
  <c r="T454984" i="1"/>
  <c r="S454985" i="1"/>
  <c r="T454985" i="1"/>
  <c r="S454986" i="1"/>
  <c r="T454986" i="1"/>
  <c r="S454987" i="1"/>
  <c r="T454987" i="1"/>
  <c r="S454988" i="1"/>
  <c r="T454988" i="1"/>
  <c r="S454989" i="1"/>
  <c r="T454989" i="1"/>
  <c r="S454990" i="1"/>
  <c r="T454990" i="1"/>
  <c r="S454991" i="1"/>
  <c r="T454991" i="1"/>
  <c r="S454992" i="1"/>
  <c r="T454992" i="1"/>
  <c r="S454993" i="1"/>
  <c r="T454993" i="1"/>
  <c r="S454994" i="1"/>
  <c r="T454994" i="1"/>
  <c r="S454995" i="1"/>
  <c r="T454995" i="1"/>
  <c r="S454996" i="1"/>
  <c r="T454996" i="1"/>
  <c r="S454997" i="1"/>
  <c r="T454997" i="1"/>
  <c r="S454998" i="1"/>
  <c r="T454998" i="1"/>
  <c r="S454999" i="1"/>
  <c r="T454999" i="1"/>
  <c r="S455000" i="1"/>
  <c r="T455000" i="1"/>
  <c r="S455001" i="1"/>
  <c r="T455001" i="1"/>
  <c r="S455002" i="1"/>
  <c r="T455002" i="1"/>
  <c r="S455003" i="1"/>
  <c r="T455003" i="1"/>
  <c r="S455004" i="1"/>
  <c r="T455004" i="1"/>
  <c r="S455005" i="1"/>
  <c r="T455005" i="1"/>
  <c r="S455006" i="1"/>
  <c r="T455006" i="1"/>
  <c r="S455007" i="1"/>
  <c r="T455007" i="1"/>
  <c r="S455008" i="1"/>
  <c r="T455008" i="1"/>
  <c r="S455009" i="1"/>
  <c r="T455009" i="1"/>
  <c r="S455010" i="1"/>
  <c r="T455010" i="1"/>
  <c r="S455011" i="1"/>
  <c r="T455011" i="1"/>
  <c r="S455012" i="1"/>
  <c r="T455012" i="1"/>
  <c r="S455013" i="1"/>
  <c r="T455013" i="1"/>
  <c r="S455014" i="1"/>
  <c r="T455014" i="1"/>
  <c r="S455015" i="1"/>
  <c r="T455015" i="1"/>
  <c r="S455016" i="1"/>
  <c r="T455016" i="1"/>
  <c r="S455017" i="1"/>
  <c r="T455017" i="1"/>
  <c r="S455018" i="1"/>
  <c r="T455018" i="1"/>
  <c r="S455019" i="1"/>
  <c r="T455019" i="1"/>
  <c r="S455020" i="1"/>
  <c r="T455020" i="1"/>
  <c r="S455021" i="1"/>
  <c r="T455021" i="1"/>
  <c r="S455022" i="1"/>
  <c r="T455022" i="1"/>
  <c r="S455023" i="1"/>
  <c r="T455023" i="1"/>
  <c r="S455024" i="1"/>
  <c r="T455024" i="1"/>
  <c r="S455025" i="1"/>
  <c r="T455025" i="1"/>
  <c r="S455026" i="1"/>
  <c r="T455026" i="1"/>
  <c r="S455027" i="1"/>
  <c r="T455027" i="1"/>
  <c r="S455028" i="1"/>
  <c r="T455028" i="1"/>
  <c r="S455029" i="1"/>
  <c r="T455029" i="1"/>
  <c r="S455030" i="1"/>
  <c r="T455030" i="1"/>
  <c r="S455031" i="1"/>
  <c r="T455031" i="1"/>
  <c r="S455032" i="1"/>
  <c r="T455032" i="1"/>
  <c r="S455033" i="1"/>
  <c r="T455033" i="1"/>
  <c r="S455034" i="1"/>
  <c r="T455034" i="1"/>
  <c r="S455035" i="1"/>
  <c r="T455035" i="1"/>
  <c r="S455036" i="1"/>
  <c r="T455036" i="1"/>
  <c r="S455037" i="1"/>
  <c r="T455037" i="1"/>
  <c r="S455038" i="1"/>
  <c r="T455038" i="1"/>
  <c r="S455039" i="1"/>
  <c r="T455039" i="1"/>
  <c r="S455040" i="1"/>
  <c r="T455040" i="1"/>
  <c r="S455041" i="1"/>
  <c r="T455041" i="1"/>
  <c r="S455042" i="1"/>
  <c r="T455042" i="1"/>
  <c r="S455043" i="1"/>
  <c r="T455043" i="1"/>
  <c r="S455044" i="1"/>
  <c r="T455044" i="1"/>
  <c r="S455045" i="1"/>
  <c r="T455045" i="1"/>
  <c r="S455046" i="1"/>
  <c r="T455046" i="1"/>
  <c r="S455047" i="1"/>
  <c r="T455047" i="1"/>
  <c r="S455048" i="1"/>
  <c r="T455048" i="1"/>
  <c r="S455049" i="1"/>
  <c r="T455049" i="1"/>
  <c r="S455050" i="1"/>
  <c r="T455050" i="1"/>
  <c r="S455051" i="1"/>
  <c r="T455051" i="1"/>
  <c r="S455052" i="1"/>
  <c r="T455052" i="1"/>
  <c r="S455053" i="1"/>
  <c r="T455053" i="1"/>
  <c r="S455054" i="1"/>
  <c r="T455054" i="1"/>
  <c r="S455055" i="1"/>
  <c r="T455055" i="1"/>
  <c r="S455056" i="1"/>
  <c r="T455056" i="1"/>
  <c r="S455057" i="1"/>
  <c r="T455057" i="1"/>
  <c r="S455058" i="1"/>
  <c r="T455058" i="1"/>
  <c r="S455059" i="1"/>
  <c r="T455059" i="1"/>
  <c r="S455060" i="1"/>
  <c r="T455060" i="1"/>
  <c r="S455061" i="1"/>
  <c r="T455061" i="1"/>
  <c r="S455062" i="1"/>
  <c r="T455062" i="1"/>
  <c r="S455063" i="1"/>
  <c r="T455063" i="1"/>
  <c r="S455064" i="1"/>
  <c r="T455064" i="1"/>
  <c r="S455065" i="1"/>
  <c r="T455065" i="1"/>
  <c r="S455066" i="1"/>
  <c r="T455066" i="1"/>
  <c r="S455067" i="1"/>
  <c r="T455067" i="1"/>
  <c r="S455068" i="1"/>
  <c r="T455068" i="1"/>
  <c r="S455069" i="1"/>
  <c r="T455069" i="1"/>
  <c r="S455070" i="1"/>
  <c r="T455070" i="1"/>
  <c r="S455071" i="1"/>
  <c r="T455071" i="1"/>
  <c r="S455072" i="1"/>
  <c r="T455072" i="1"/>
  <c r="S455073" i="1"/>
  <c r="T455073" i="1"/>
  <c r="S455074" i="1"/>
  <c r="T455074" i="1"/>
  <c r="S455075" i="1"/>
  <c r="T455075" i="1"/>
  <c r="S455076" i="1"/>
  <c r="T455076" i="1"/>
  <c r="S455077" i="1"/>
  <c r="T455077" i="1"/>
  <c r="S455078" i="1"/>
  <c r="T455078" i="1"/>
  <c r="S455079" i="1"/>
  <c r="T455079" i="1"/>
  <c r="S455080" i="1"/>
  <c r="T455080" i="1"/>
  <c r="S455081" i="1"/>
  <c r="T455081" i="1"/>
  <c r="S455082" i="1"/>
  <c r="T455082" i="1"/>
  <c r="S455083" i="1"/>
  <c r="T455083" i="1"/>
  <c r="S455084" i="1"/>
  <c r="T455084" i="1"/>
  <c r="S455085" i="1"/>
  <c r="T455085" i="1"/>
  <c r="S455086" i="1"/>
  <c r="T455086" i="1"/>
  <c r="S455087" i="1"/>
  <c r="T455087" i="1"/>
  <c r="S455088" i="1"/>
  <c r="T455088" i="1"/>
  <c r="S455089" i="1"/>
  <c r="T455089" i="1"/>
  <c r="S455090" i="1"/>
  <c r="T455090" i="1"/>
  <c r="S455091" i="1"/>
  <c r="T455091" i="1"/>
  <c r="S455092" i="1"/>
  <c r="T455092" i="1"/>
  <c r="S455093" i="1"/>
  <c r="T455093" i="1"/>
  <c r="S455094" i="1"/>
  <c r="T455094" i="1"/>
  <c r="S455095" i="1"/>
  <c r="T455095" i="1"/>
  <c r="S455096" i="1"/>
  <c r="T455096" i="1"/>
  <c r="S455097" i="1"/>
  <c r="T455097" i="1"/>
  <c r="S455098" i="1"/>
  <c r="T455098" i="1"/>
  <c r="S455099" i="1"/>
  <c r="T455099" i="1"/>
  <c r="S455100" i="1"/>
  <c r="T455100" i="1"/>
  <c r="S455101" i="1"/>
  <c r="T455101" i="1"/>
  <c r="S455102" i="1"/>
  <c r="T455102" i="1"/>
  <c r="S455103" i="1"/>
  <c r="T455103" i="1"/>
  <c r="S455104" i="1"/>
  <c r="T455104" i="1"/>
  <c r="S455105" i="1"/>
  <c r="T455105" i="1"/>
  <c r="S455106" i="1"/>
  <c r="T455106" i="1"/>
  <c r="S455107" i="1"/>
  <c r="T455107" i="1"/>
  <c r="S455108" i="1"/>
  <c r="T455108" i="1"/>
  <c r="S455109" i="1"/>
  <c r="T455109" i="1"/>
  <c r="S455110" i="1"/>
  <c r="T455110" i="1"/>
  <c r="S455111" i="1"/>
  <c r="T455111" i="1"/>
  <c r="S455112" i="1"/>
  <c r="T455112" i="1"/>
  <c r="S455113" i="1"/>
  <c r="T455113" i="1"/>
  <c r="S455114" i="1"/>
  <c r="T455114" i="1"/>
  <c r="S455115" i="1"/>
  <c r="T455115" i="1"/>
  <c r="S455116" i="1"/>
  <c r="T455116" i="1"/>
  <c r="S455117" i="1"/>
  <c r="T455117" i="1"/>
  <c r="S455118" i="1"/>
  <c r="T455118" i="1"/>
  <c r="S455119" i="1"/>
  <c r="T455119" i="1"/>
  <c r="S455120" i="1"/>
  <c r="T455120" i="1"/>
  <c r="S455121" i="1"/>
  <c r="T455121" i="1"/>
  <c r="S455122" i="1"/>
  <c r="T455122" i="1"/>
  <c r="S455123" i="1"/>
  <c r="T455123" i="1"/>
  <c r="S455124" i="1"/>
  <c r="T455124" i="1"/>
  <c r="S455125" i="1"/>
  <c r="T455125" i="1"/>
  <c r="S455126" i="1"/>
  <c r="T455126" i="1"/>
  <c r="S455127" i="1"/>
  <c r="T455127" i="1"/>
  <c r="S455128" i="1"/>
  <c r="T455128" i="1"/>
  <c r="S455129" i="1"/>
  <c r="T455129" i="1"/>
  <c r="S455130" i="1"/>
  <c r="T455130" i="1"/>
  <c r="S455131" i="1"/>
  <c r="T455131" i="1"/>
  <c r="S455132" i="1"/>
  <c r="T455132" i="1"/>
  <c r="S455133" i="1"/>
  <c r="T455133" i="1"/>
  <c r="S455134" i="1"/>
  <c r="T455134" i="1"/>
  <c r="S455135" i="1"/>
  <c r="T455135" i="1"/>
  <c r="S455136" i="1"/>
  <c r="T455136" i="1"/>
  <c r="S455137" i="1"/>
  <c r="T455137" i="1"/>
  <c r="S455138" i="1"/>
  <c r="T455138" i="1"/>
  <c r="S455139" i="1"/>
  <c r="T455139" i="1"/>
  <c r="S455140" i="1"/>
  <c r="T455140" i="1"/>
  <c r="S455141" i="1"/>
  <c r="T455141" i="1"/>
  <c r="S455142" i="1"/>
  <c r="T455142" i="1"/>
  <c r="S455143" i="1"/>
  <c r="T455143" i="1"/>
  <c r="S455144" i="1"/>
  <c r="T455144" i="1"/>
  <c r="S455145" i="1"/>
  <c r="T455145" i="1"/>
  <c r="S455146" i="1"/>
  <c r="T455146" i="1"/>
  <c r="S455147" i="1"/>
  <c r="T455147" i="1"/>
  <c r="S455148" i="1"/>
  <c r="T455148" i="1"/>
  <c r="S455149" i="1"/>
  <c r="T455149" i="1"/>
  <c r="S455150" i="1"/>
  <c r="T455150" i="1"/>
  <c r="S455151" i="1"/>
  <c r="T455151" i="1"/>
  <c r="S455152" i="1"/>
  <c r="T455152" i="1"/>
  <c r="S455153" i="1"/>
  <c r="T455153" i="1"/>
  <c r="S455154" i="1"/>
  <c r="T455154" i="1"/>
  <c r="S455155" i="1"/>
  <c r="T455155" i="1"/>
  <c r="S455156" i="1"/>
  <c r="T455156" i="1"/>
  <c r="S455157" i="1"/>
  <c r="T455157" i="1"/>
  <c r="S455158" i="1"/>
  <c r="T455158" i="1"/>
  <c r="S455159" i="1"/>
  <c r="T455159" i="1"/>
  <c r="S455160" i="1"/>
  <c r="T455160" i="1"/>
  <c r="S455161" i="1"/>
  <c r="T455161" i="1"/>
  <c r="S455162" i="1"/>
  <c r="T455162" i="1"/>
  <c r="S455163" i="1"/>
  <c r="T455163" i="1"/>
  <c r="S455164" i="1"/>
  <c r="T455164" i="1"/>
  <c r="S455165" i="1"/>
  <c r="T455165" i="1"/>
  <c r="S455166" i="1"/>
  <c r="T455166" i="1"/>
  <c r="S455167" i="1"/>
  <c r="T455167" i="1"/>
  <c r="S455168" i="1"/>
  <c r="T455168" i="1"/>
  <c r="S455169" i="1"/>
  <c r="T455169" i="1"/>
  <c r="S455170" i="1"/>
  <c r="T455170" i="1"/>
  <c r="S455171" i="1"/>
  <c r="T455171" i="1"/>
  <c r="S455172" i="1"/>
  <c r="T455172" i="1"/>
  <c r="S455173" i="1"/>
  <c r="T455173" i="1"/>
  <c r="S455174" i="1"/>
  <c r="T455174" i="1"/>
  <c r="S455175" i="1"/>
  <c r="T455175" i="1"/>
  <c r="S455176" i="1"/>
  <c r="T455176" i="1"/>
  <c r="S455177" i="1"/>
  <c r="T455177" i="1"/>
  <c r="S455178" i="1"/>
  <c r="T455178" i="1"/>
  <c r="S455179" i="1"/>
  <c r="T455179" i="1"/>
  <c r="S455180" i="1"/>
  <c r="T455180" i="1"/>
  <c r="S455181" i="1"/>
  <c r="T455181" i="1"/>
  <c r="S455182" i="1"/>
  <c r="T455182" i="1"/>
  <c r="S455183" i="1"/>
  <c r="T455183" i="1"/>
  <c r="S455184" i="1"/>
  <c r="T455184" i="1"/>
  <c r="S455185" i="1"/>
  <c r="T455185" i="1"/>
  <c r="S455186" i="1"/>
  <c r="T455186" i="1"/>
  <c r="S455187" i="1"/>
  <c r="T455187" i="1"/>
  <c r="S455188" i="1"/>
  <c r="T455188" i="1"/>
  <c r="S455189" i="1"/>
  <c r="T455189" i="1"/>
  <c r="S455190" i="1"/>
  <c r="T455190" i="1"/>
  <c r="S455191" i="1"/>
  <c r="T455191" i="1"/>
  <c r="S455192" i="1"/>
  <c r="T455192" i="1"/>
  <c r="S455193" i="1"/>
  <c r="T455193" i="1"/>
  <c r="S455194" i="1"/>
  <c r="T455194" i="1"/>
  <c r="S455195" i="1"/>
  <c r="T455195" i="1"/>
  <c r="S455196" i="1"/>
  <c r="T455196" i="1"/>
  <c r="S455197" i="1"/>
  <c r="T455197" i="1"/>
  <c r="S455198" i="1"/>
  <c r="T455198" i="1"/>
  <c r="S455199" i="1"/>
  <c r="T455199" i="1"/>
  <c r="S455200" i="1"/>
  <c r="T455200" i="1"/>
  <c r="S455201" i="1"/>
  <c r="T455201" i="1"/>
  <c r="S455202" i="1"/>
  <c r="T455202" i="1"/>
  <c r="S455203" i="1"/>
  <c r="T455203" i="1"/>
  <c r="S455204" i="1"/>
  <c r="T455204" i="1"/>
  <c r="S455205" i="1"/>
  <c r="T455205" i="1"/>
  <c r="S455206" i="1"/>
  <c r="T455206" i="1"/>
  <c r="S455207" i="1"/>
  <c r="T455207" i="1"/>
  <c r="S455208" i="1"/>
  <c r="T455208" i="1"/>
  <c r="S455209" i="1"/>
  <c r="T455209" i="1"/>
  <c r="S455210" i="1"/>
  <c r="T455210" i="1"/>
  <c r="S455211" i="1"/>
  <c r="T455211" i="1"/>
  <c r="S455212" i="1"/>
  <c r="T455212" i="1"/>
  <c r="S455213" i="1"/>
  <c r="T455213" i="1"/>
  <c r="S455214" i="1"/>
  <c r="T455214" i="1"/>
  <c r="S455215" i="1"/>
  <c r="T455215" i="1"/>
  <c r="S455216" i="1"/>
  <c r="T455216" i="1"/>
  <c r="S455217" i="1"/>
  <c r="T455217" i="1"/>
  <c r="S455218" i="1"/>
  <c r="T455218" i="1"/>
  <c r="S455219" i="1"/>
  <c r="T455219" i="1"/>
  <c r="S455220" i="1"/>
  <c r="T455220" i="1"/>
  <c r="S455221" i="1"/>
  <c r="T455221" i="1"/>
  <c r="S455222" i="1"/>
  <c r="T455222" i="1"/>
  <c r="S455223" i="1"/>
  <c r="T455223" i="1"/>
  <c r="S455224" i="1"/>
  <c r="T455224" i="1"/>
  <c r="S455225" i="1"/>
  <c r="T455225" i="1"/>
  <c r="S455226" i="1"/>
  <c r="T455226" i="1"/>
  <c r="S455227" i="1"/>
  <c r="T455227" i="1"/>
  <c r="S455228" i="1"/>
  <c r="T455228" i="1"/>
  <c r="S455229" i="1"/>
  <c r="T455229" i="1"/>
  <c r="S455230" i="1"/>
  <c r="T455230" i="1"/>
  <c r="S455231" i="1"/>
  <c r="T455231" i="1"/>
  <c r="S455232" i="1"/>
  <c r="T455232" i="1"/>
  <c r="S455233" i="1"/>
  <c r="T455233" i="1"/>
  <c r="S455234" i="1"/>
  <c r="T455234" i="1"/>
  <c r="S455235" i="1"/>
  <c r="T455235" i="1"/>
  <c r="S455236" i="1"/>
  <c r="T455236" i="1"/>
  <c r="S455237" i="1"/>
  <c r="T455237" i="1"/>
  <c r="S455238" i="1"/>
  <c r="T455238" i="1"/>
  <c r="S455239" i="1"/>
  <c r="T455239" i="1"/>
  <c r="S455240" i="1"/>
  <c r="T455240" i="1"/>
  <c r="S455241" i="1"/>
  <c r="T455241" i="1"/>
  <c r="S455242" i="1"/>
  <c r="T455242" i="1"/>
  <c r="S455243" i="1"/>
  <c r="T455243" i="1"/>
  <c r="S455244" i="1"/>
  <c r="T455244" i="1"/>
  <c r="S455245" i="1"/>
  <c r="T455245" i="1"/>
  <c r="S455246" i="1"/>
  <c r="T455246" i="1"/>
  <c r="S455247" i="1"/>
  <c r="T455247" i="1"/>
  <c r="S455248" i="1"/>
  <c r="T455248" i="1"/>
  <c r="S455249" i="1"/>
  <c r="T455249" i="1"/>
  <c r="S455250" i="1"/>
  <c r="T455250" i="1"/>
  <c r="S455251" i="1"/>
  <c r="T455251" i="1"/>
  <c r="S455252" i="1"/>
  <c r="T455252" i="1"/>
  <c r="S455253" i="1"/>
  <c r="T455253" i="1"/>
  <c r="S455254" i="1"/>
  <c r="T455254" i="1"/>
  <c r="S455255" i="1"/>
  <c r="T455255" i="1"/>
  <c r="S455256" i="1"/>
  <c r="T455256" i="1"/>
  <c r="S455257" i="1"/>
  <c r="T455257" i="1"/>
  <c r="S455258" i="1"/>
  <c r="T455258" i="1"/>
  <c r="S455259" i="1"/>
  <c r="T455259" i="1"/>
  <c r="S455260" i="1"/>
  <c r="T455260" i="1"/>
  <c r="S455261" i="1"/>
  <c r="T455261" i="1"/>
  <c r="S455262" i="1"/>
  <c r="T455262" i="1"/>
  <c r="S455263" i="1"/>
  <c r="T455263" i="1"/>
  <c r="S455264" i="1"/>
  <c r="T455264" i="1"/>
  <c r="S455265" i="1"/>
  <c r="T455265" i="1"/>
  <c r="S455266" i="1"/>
  <c r="T455266" i="1"/>
  <c r="S455267" i="1"/>
  <c r="T455267" i="1"/>
  <c r="S455268" i="1"/>
  <c r="T455268" i="1"/>
  <c r="S455269" i="1"/>
  <c r="T455269" i="1"/>
  <c r="S455270" i="1"/>
  <c r="T455270" i="1"/>
  <c r="S455271" i="1"/>
  <c r="T455271" i="1"/>
  <c r="S455272" i="1"/>
  <c r="T455272" i="1"/>
  <c r="S455273" i="1"/>
  <c r="T455273" i="1"/>
  <c r="S455274" i="1"/>
  <c r="T455274" i="1"/>
  <c r="S455275" i="1"/>
  <c r="T455275" i="1"/>
  <c r="S455276" i="1"/>
  <c r="T455276" i="1"/>
  <c r="S455277" i="1"/>
  <c r="T455277" i="1"/>
  <c r="S455278" i="1"/>
  <c r="T455278" i="1"/>
  <c r="S455279" i="1"/>
  <c r="T455279" i="1"/>
  <c r="S455280" i="1"/>
  <c r="T455280" i="1"/>
  <c r="S455281" i="1"/>
  <c r="T455281" i="1"/>
  <c r="S455282" i="1"/>
  <c r="T455282" i="1"/>
  <c r="S455283" i="1"/>
  <c r="T455283" i="1"/>
  <c r="S455284" i="1"/>
  <c r="T455284" i="1"/>
  <c r="S455285" i="1"/>
  <c r="T455285" i="1"/>
  <c r="S455286" i="1"/>
  <c r="T455286" i="1"/>
  <c r="S455287" i="1"/>
  <c r="T455287" i="1"/>
  <c r="S455288" i="1"/>
  <c r="T455288" i="1"/>
  <c r="S455289" i="1"/>
  <c r="T455289" i="1"/>
  <c r="S455290" i="1"/>
  <c r="T455290" i="1"/>
  <c r="S455291" i="1"/>
  <c r="T455291" i="1"/>
  <c r="S455292" i="1"/>
  <c r="T455292" i="1"/>
  <c r="S455293" i="1"/>
  <c r="T455293" i="1"/>
  <c r="S455294" i="1"/>
  <c r="T455294" i="1"/>
  <c r="S455295" i="1"/>
  <c r="T455295" i="1"/>
  <c r="S455296" i="1"/>
  <c r="T455296" i="1"/>
  <c r="S455297" i="1"/>
  <c r="T455297" i="1"/>
  <c r="S455298" i="1"/>
  <c r="T455298" i="1"/>
  <c r="S455299" i="1"/>
  <c r="T455299" i="1"/>
  <c r="S455300" i="1"/>
  <c r="T455300" i="1"/>
  <c r="S455301" i="1"/>
  <c r="T455301" i="1"/>
  <c r="S455302" i="1"/>
  <c r="T455302" i="1"/>
  <c r="S455303" i="1"/>
  <c r="T455303" i="1"/>
  <c r="S455304" i="1"/>
  <c r="T455304" i="1"/>
  <c r="S455305" i="1"/>
  <c r="T455305" i="1"/>
  <c r="S455306" i="1"/>
  <c r="T455306" i="1"/>
  <c r="S455307" i="1"/>
  <c r="T455307" i="1"/>
  <c r="S455308" i="1"/>
  <c r="T455308" i="1"/>
  <c r="S455309" i="1"/>
  <c r="T455309" i="1"/>
  <c r="S455310" i="1"/>
  <c r="T455310" i="1"/>
  <c r="S455311" i="1"/>
  <c r="T455311" i="1"/>
  <c r="S455312" i="1"/>
  <c r="T455312" i="1"/>
  <c r="S455313" i="1"/>
  <c r="T455313" i="1"/>
  <c r="S455314" i="1"/>
  <c r="T455314" i="1"/>
  <c r="S455315" i="1"/>
  <c r="T455315" i="1"/>
  <c r="S455316" i="1"/>
  <c r="T455316" i="1"/>
  <c r="S455317" i="1"/>
  <c r="T455317" i="1"/>
  <c r="S455318" i="1"/>
  <c r="T455318" i="1"/>
  <c r="S455319" i="1"/>
  <c r="T455319" i="1"/>
  <c r="S455320" i="1"/>
  <c r="T455320" i="1"/>
  <c r="S455321" i="1"/>
  <c r="T455321" i="1"/>
  <c r="S455322" i="1"/>
  <c r="T455322" i="1"/>
  <c r="S455323" i="1"/>
  <c r="T455323" i="1"/>
  <c r="S455324" i="1"/>
  <c r="T455324" i="1"/>
  <c r="S455325" i="1"/>
  <c r="T455325" i="1"/>
  <c r="S455326" i="1"/>
  <c r="T455326" i="1"/>
  <c r="S455327" i="1"/>
  <c r="T455327" i="1"/>
  <c r="S455328" i="1"/>
  <c r="T455328" i="1"/>
  <c r="S455329" i="1"/>
  <c r="T455329" i="1"/>
  <c r="S455330" i="1"/>
  <c r="T455330" i="1"/>
  <c r="S455331" i="1"/>
  <c r="T455331" i="1"/>
  <c r="S455332" i="1"/>
  <c r="T455332" i="1"/>
  <c r="S455333" i="1"/>
  <c r="T455333" i="1"/>
  <c r="S455334" i="1"/>
  <c r="T455334" i="1"/>
  <c r="S455335" i="1"/>
  <c r="T455335" i="1"/>
  <c r="S455336" i="1"/>
  <c r="T455336" i="1"/>
  <c r="S455337" i="1"/>
  <c r="T455337" i="1"/>
  <c r="S455338" i="1"/>
  <c r="T455338" i="1"/>
  <c r="S455339" i="1"/>
  <c r="T455339" i="1"/>
  <c r="S455340" i="1"/>
  <c r="T455340" i="1"/>
  <c r="S455341" i="1"/>
  <c r="T455341" i="1"/>
  <c r="S455342" i="1"/>
  <c r="T455342" i="1"/>
  <c r="S455343" i="1"/>
  <c r="T455343" i="1"/>
  <c r="S455344" i="1"/>
  <c r="T455344" i="1"/>
  <c r="S455345" i="1"/>
  <c r="T455345" i="1"/>
  <c r="S455346" i="1"/>
  <c r="T455346" i="1"/>
  <c r="S455347" i="1"/>
  <c r="T455347" i="1"/>
  <c r="S455348" i="1"/>
  <c r="T455348" i="1"/>
  <c r="S455349" i="1"/>
  <c r="T455349" i="1"/>
  <c r="S455350" i="1"/>
  <c r="T455350" i="1"/>
  <c r="S455351" i="1"/>
  <c r="T455351" i="1"/>
  <c r="S455352" i="1"/>
  <c r="T455352" i="1"/>
  <c r="S455353" i="1"/>
  <c r="T455353" i="1"/>
  <c r="S455354" i="1"/>
  <c r="T455354" i="1"/>
  <c r="S455355" i="1"/>
  <c r="T455355" i="1"/>
  <c r="S455356" i="1"/>
  <c r="T455356" i="1"/>
  <c r="S455357" i="1"/>
  <c r="T455357" i="1"/>
  <c r="S455358" i="1"/>
  <c r="T455358" i="1"/>
  <c r="S455359" i="1"/>
  <c r="T455359" i="1"/>
  <c r="S455360" i="1"/>
  <c r="T455360" i="1"/>
  <c r="S455361" i="1"/>
  <c r="T455361" i="1"/>
  <c r="S455362" i="1"/>
  <c r="T455362" i="1"/>
  <c r="S455363" i="1"/>
  <c r="T455363" i="1"/>
  <c r="S455364" i="1"/>
  <c r="T455364" i="1"/>
  <c r="S455365" i="1"/>
  <c r="T455365" i="1"/>
  <c r="S455366" i="1"/>
  <c r="T455366" i="1"/>
  <c r="S455367" i="1"/>
  <c r="T455367" i="1"/>
  <c r="S455368" i="1"/>
  <c r="T455368" i="1"/>
  <c r="S455369" i="1"/>
  <c r="T455369" i="1"/>
  <c r="S455370" i="1"/>
  <c r="T455370" i="1"/>
  <c r="S455371" i="1"/>
  <c r="T455371" i="1"/>
  <c r="S455372" i="1"/>
  <c r="T455372" i="1"/>
  <c r="S455373" i="1"/>
  <c r="T455373" i="1"/>
  <c r="S455374" i="1"/>
  <c r="T455374" i="1"/>
  <c r="S455375" i="1"/>
  <c r="T455375" i="1"/>
  <c r="S455376" i="1"/>
  <c r="T455376" i="1"/>
  <c r="S455377" i="1"/>
  <c r="T455377" i="1"/>
  <c r="S455378" i="1"/>
  <c r="T455378" i="1"/>
  <c r="S455379" i="1"/>
  <c r="T455379" i="1"/>
  <c r="S455380" i="1"/>
  <c r="T455380" i="1"/>
  <c r="S455381" i="1"/>
  <c r="T455381" i="1"/>
  <c r="S455382" i="1"/>
  <c r="T455382" i="1"/>
  <c r="S455383" i="1"/>
  <c r="T455383" i="1"/>
  <c r="S455384" i="1"/>
  <c r="T455384" i="1"/>
  <c r="S455385" i="1"/>
  <c r="T455385" i="1"/>
  <c r="S455386" i="1"/>
  <c r="T455386" i="1"/>
  <c r="S455387" i="1"/>
  <c r="T455387" i="1"/>
  <c r="S455388" i="1"/>
  <c r="T455388" i="1"/>
  <c r="S455389" i="1"/>
  <c r="T455389" i="1"/>
  <c r="S455390" i="1"/>
  <c r="T455390" i="1"/>
  <c r="S455391" i="1"/>
  <c r="T455391" i="1"/>
  <c r="S455392" i="1"/>
  <c r="T455392" i="1"/>
  <c r="S455393" i="1"/>
  <c r="T455393" i="1"/>
  <c r="S455394" i="1"/>
  <c r="T455394" i="1"/>
  <c r="S455395" i="1"/>
  <c r="T455395" i="1"/>
  <c r="S455396" i="1"/>
  <c r="T455396" i="1"/>
  <c r="S455397" i="1"/>
  <c r="T455397" i="1"/>
  <c r="S455398" i="1"/>
  <c r="T455398" i="1"/>
  <c r="S455399" i="1"/>
  <c r="T455399" i="1"/>
  <c r="S455400" i="1"/>
  <c r="T455400" i="1"/>
  <c r="S455401" i="1"/>
  <c r="T455401" i="1"/>
  <c r="S455402" i="1"/>
  <c r="T455402" i="1"/>
  <c r="S455403" i="1"/>
  <c r="T455403" i="1"/>
  <c r="S455404" i="1"/>
  <c r="T455404" i="1"/>
  <c r="S455405" i="1"/>
  <c r="T455405" i="1"/>
  <c r="S455406" i="1"/>
  <c r="T455406" i="1"/>
  <c r="S455407" i="1"/>
  <c r="T455407" i="1"/>
  <c r="S455408" i="1"/>
  <c r="T455408" i="1"/>
  <c r="S455409" i="1"/>
  <c r="T455409" i="1"/>
  <c r="S455410" i="1"/>
  <c r="T455410" i="1"/>
  <c r="S455411" i="1"/>
  <c r="T455411" i="1"/>
  <c r="S455412" i="1"/>
  <c r="T455412" i="1"/>
  <c r="S455413" i="1"/>
  <c r="T455413" i="1"/>
  <c r="S455414" i="1"/>
  <c r="T455414" i="1"/>
  <c r="S455415" i="1"/>
  <c r="T455415" i="1"/>
  <c r="S455416" i="1"/>
  <c r="T455416" i="1"/>
  <c r="S455417" i="1"/>
  <c r="T455417" i="1"/>
  <c r="S455418" i="1"/>
  <c r="T455418" i="1"/>
  <c r="S455419" i="1"/>
  <c r="T455419" i="1"/>
  <c r="S455420" i="1"/>
  <c r="T455420" i="1"/>
  <c r="S455421" i="1"/>
  <c r="T455421" i="1"/>
  <c r="S455422" i="1"/>
  <c r="T455422" i="1"/>
  <c r="S455423" i="1"/>
  <c r="T455423" i="1"/>
  <c r="S455424" i="1"/>
  <c r="T455424" i="1"/>
  <c r="S455425" i="1"/>
  <c r="T455425" i="1"/>
  <c r="S455426" i="1"/>
  <c r="T455426" i="1"/>
  <c r="S455427" i="1"/>
  <c r="T455427" i="1"/>
  <c r="S455428" i="1"/>
  <c r="T455428" i="1"/>
  <c r="S455429" i="1"/>
  <c r="T455429" i="1"/>
  <c r="S455430" i="1"/>
  <c r="T455430" i="1"/>
  <c r="S455431" i="1"/>
  <c r="T455431" i="1"/>
  <c r="S455432" i="1"/>
  <c r="T455432" i="1"/>
  <c r="S455433" i="1"/>
  <c r="T455433" i="1"/>
  <c r="S455434" i="1"/>
  <c r="T455434" i="1"/>
  <c r="S455435" i="1"/>
  <c r="T455435" i="1"/>
  <c r="S455436" i="1"/>
  <c r="T455436" i="1"/>
  <c r="S455437" i="1"/>
  <c r="T455437" i="1"/>
  <c r="S455438" i="1"/>
  <c r="T455438" i="1"/>
  <c r="S455439" i="1"/>
  <c r="T455439" i="1"/>
  <c r="S455440" i="1"/>
  <c r="T455440" i="1"/>
  <c r="S455441" i="1"/>
  <c r="T455441" i="1"/>
  <c r="S455442" i="1"/>
  <c r="T455442" i="1"/>
  <c r="S455443" i="1"/>
  <c r="T455443" i="1"/>
  <c r="S455444" i="1"/>
  <c r="T455444" i="1"/>
  <c r="S455445" i="1"/>
  <c r="T455445" i="1"/>
  <c r="S455446" i="1"/>
  <c r="T455446" i="1"/>
  <c r="S455447" i="1"/>
  <c r="T455447" i="1"/>
  <c r="S455448" i="1"/>
  <c r="T455448" i="1"/>
  <c r="S455449" i="1"/>
  <c r="T455449" i="1"/>
  <c r="S455450" i="1"/>
  <c r="T455450" i="1"/>
  <c r="S455451" i="1"/>
  <c r="T455451" i="1"/>
  <c r="S455452" i="1"/>
  <c r="T455452" i="1"/>
  <c r="S455453" i="1"/>
  <c r="T455453" i="1"/>
  <c r="S455454" i="1"/>
  <c r="T455454" i="1"/>
  <c r="S455455" i="1"/>
  <c r="T455455" i="1"/>
  <c r="S455456" i="1"/>
  <c r="T455456" i="1"/>
  <c r="S455457" i="1"/>
  <c r="T455457" i="1"/>
  <c r="S455458" i="1"/>
  <c r="T455458" i="1"/>
  <c r="S455459" i="1"/>
  <c r="T455459" i="1"/>
  <c r="S455460" i="1"/>
  <c r="T455460" i="1"/>
  <c r="S455461" i="1"/>
  <c r="T455461" i="1"/>
  <c r="S455462" i="1"/>
  <c r="T455462" i="1"/>
  <c r="S455463" i="1"/>
  <c r="T455463" i="1"/>
  <c r="S455464" i="1"/>
  <c r="T455464" i="1"/>
  <c r="S455465" i="1"/>
  <c r="T455465" i="1"/>
  <c r="S455466" i="1"/>
  <c r="T455466" i="1"/>
  <c r="S455467" i="1"/>
  <c r="T455467" i="1"/>
  <c r="S455468" i="1"/>
  <c r="T455468" i="1"/>
  <c r="S455469" i="1"/>
  <c r="T455469" i="1"/>
  <c r="S455470" i="1"/>
  <c r="T455470" i="1"/>
  <c r="S455471" i="1"/>
  <c r="T455471" i="1"/>
  <c r="S455472" i="1"/>
  <c r="T455472" i="1"/>
  <c r="S455473" i="1"/>
  <c r="T455473" i="1"/>
  <c r="S455474" i="1"/>
  <c r="T455474" i="1"/>
  <c r="S455475" i="1"/>
  <c r="T455475" i="1"/>
  <c r="S455476" i="1"/>
  <c r="T455476" i="1"/>
  <c r="S455477" i="1"/>
  <c r="T455477" i="1"/>
  <c r="S455478" i="1"/>
  <c r="T455478" i="1"/>
  <c r="S455479" i="1"/>
  <c r="T455479" i="1"/>
  <c r="S455480" i="1"/>
  <c r="T455480" i="1"/>
  <c r="S455481" i="1"/>
  <c r="T455481" i="1"/>
  <c r="S455482" i="1"/>
  <c r="T455482" i="1"/>
  <c r="S455483" i="1"/>
  <c r="T455483" i="1"/>
  <c r="S455484" i="1"/>
  <c r="T455484" i="1"/>
  <c r="S455485" i="1"/>
  <c r="T455485" i="1"/>
  <c r="S455486" i="1"/>
  <c r="T455486" i="1"/>
  <c r="S455487" i="1"/>
  <c r="T455487" i="1"/>
  <c r="S455488" i="1"/>
  <c r="T455488" i="1"/>
  <c r="S455489" i="1"/>
  <c r="T455489" i="1"/>
  <c r="S455490" i="1"/>
  <c r="T455490" i="1"/>
  <c r="S455491" i="1"/>
  <c r="T455491" i="1"/>
  <c r="S455492" i="1"/>
  <c r="T455492" i="1"/>
  <c r="S455493" i="1"/>
  <c r="T455493" i="1"/>
  <c r="S455494" i="1"/>
  <c r="T455494" i="1"/>
  <c r="S455495" i="1"/>
  <c r="T455495" i="1"/>
  <c r="S455496" i="1"/>
  <c r="T455496" i="1"/>
  <c r="S455497" i="1"/>
  <c r="T455497" i="1"/>
  <c r="S455498" i="1"/>
  <c r="T455498" i="1"/>
  <c r="S455499" i="1"/>
  <c r="T455499" i="1"/>
  <c r="S455500" i="1"/>
  <c r="T455500" i="1"/>
  <c r="S455501" i="1"/>
  <c r="T455501" i="1"/>
  <c r="S455502" i="1"/>
  <c r="T455502" i="1"/>
  <c r="S455503" i="1"/>
  <c r="T455503" i="1"/>
  <c r="S455504" i="1"/>
  <c r="T455504" i="1"/>
  <c r="S455505" i="1"/>
  <c r="T455505" i="1"/>
  <c r="S455506" i="1"/>
  <c r="T455506" i="1"/>
  <c r="S455507" i="1"/>
  <c r="T455507" i="1"/>
  <c r="S455508" i="1"/>
  <c r="T455508" i="1"/>
  <c r="S455509" i="1"/>
  <c r="T455509" i="1"/>
  <c r="S455510" i="1"/>
  <c r="T455510" i="1"/>
  <c r="S455511" i="1"/>
  <c r="T455511" i="1"/>
  <c r="S455512" i="1"/>
  <c r="T455512" i="1"/>
  <c r="S455513" i="1"/>
  <c r="T455513" i="1"/>
  <c r="S455514" i="1"/>
  <c r="T455514" i="1"/>
  <c r="S455515" i="1"/>
  <c r="T455515" i="1"/>
  <c r="S455516" i="1"/>
  <c r="T455516" i="1"/>
  <c r="S455517" i="1"/>
  <c r="T455517" i="1"/>
  <c r="S455518" i="1"/>
  <c r="T455518" i="1"/>
  <c r="S455519" i="1"/>
  <c r="T455519" i="1"/>
  <c r="S455520" i="1"/>
  <c r="T455520" i="1"/>
  <c r="S455521" i="1"/>
  <c r="T455521" i="1"/>
  <c r="S455522" i="1"/>
  <c r="T455522" i="1"/>
  <c r="S455523" i="1"/>
  <c r="T455523" i="1"/>
  <c r="S455524" i="1"/>
  <c r="T455524" i="1"/>
  <c r="S455525" i="1"/>
  <c r="T455525" i="1"/>
  <c r="S455526" i="1"/>
  <c r="T455526" i="1"/>
  <c r="S455527" i="1"/>
  <c r="T455527" i="1"/>
  <c r="S455528" i="1"/>
  <c r="T455528" i="1"/>
  <c r="S455529" i="1"/>
  <c r="T455529" i="1"/>
  <c r="S455530" i="1"/>
  <c r="T455530" i="1"/>
  <c r="S455531" i="1"/>
  <c r="T455531" i="1"/>
  <c r="S455532" i="1"/>
  <c r="T455532" i="1"/>
  <c r="S455533" i="1"/>
  <c r="T455533" i="1"/>
  <c r="S455534" i="1"/>
  <c r="T455534" i="1"/>
  <c r="S455535" i="1"/>
  <c r="T455535" i="1"/>
  <c r="S455536" i="1"/>
  <c r="T455536" i="1"/>
  <c r="S455537" i="1"/>
  <c r="T455537" i="1"/>
  <c r="S455538" i="1"/>
  <c r="T455538" i="1"/>
  <c r="S455539" i="1"/>
  <c r="T455539" i="1"/>
  <c r="S455540" i="1"/>
  <c r="T455540" i="1"/>
  <c r="S455541" i="1"/>
  <c r="T455541" i="1"/>
  <c r="S455542" i="1"/>
  <c r="T455542" i="1"/>
  <c r="S455543" i="1"/>
  <c r="T455543" i="1"/>
  <c r="S455544" i="1"/>
  <c r="T455544" i="1"/>
  <c r="S455545" i="1"/>
  <c r="T455545" i="1"/>
  <c r="S455546" i="1"/>
  <c r="T455546" i="1"/>
  <c r="S455547" i="1"/>
  <c r="T455547" i="1"/>
  <c r="S455548" i="1"/>
  <c r="T455548" i="1"/>
  <c r="S455549" i="1"/>
  <c r="T455549" i="1"/>
  <c r="S455550" i="1"/>
  <c r="T455550" i="1"/>
  <c r="S455551" i="1"/>
  <c r="T455551" i="1"/>
  <c r="S455552" i="1"/>
  <c r="T455552" i="1"/>
  <c r="S455553" i="1"/>
  <c r="T455553" i="1"/>
  <c r="S455554" i="1"/>
  <c r="T455554" i="1"/>
  <c r="S455555" i="1"/>
  <c r="T455555" i="1"/>
  <c r="S455556" i="1"/>
  <c r="T455556" i="1"/>
  <c r="S455557" i="1"/>
  <c r="T455557" i="1"/>
  <c r="S455558" i="1"/>
  <c r="T455558" i="1"/>
  <c r="S455559" i="1"/>
  <c r="T455559" i="1"/>
  <c r="S455560" i="1"/>
  <c r="T455560" i="1"/>
  <c r="S455561" i="1"/>
  <c r="T455561" i="1"/>
  <c r="S455562" i="1"/>
  <c r="T455562" i="1"/>
  <c r="S455563" i="1"/>
  <c r="T455563" i="1"/>
  <c r="S455564" i="1"/>
  <c r="T455564" i="1"/>
  <c r="S455565" i="1"/>
  <c r="T455565" i="1"/>
  <c r="S455566" i="1"/>
  <c r="T455566" i="1"/>
  <c r="S455567" i="1"/>
  <c r="T455567" i="1"/>
  <c r="S455568" i="1"/>
  <c r="T455568" i="1"/>
  <c r="S455569" i="1"/>
  <c r="T455569" i="1"/>
  <c r="S455570" i="1"/>
  <c r="T455570" i="1"/>
  <c r="S455571" i="1"/>
  <c r="T455571" i="1"/>
  <c r="S455572" i="1"/>
  <c r="T455572" i="1"/>
  <c r="S455573" i="1"/>
  <c r="T455573" i="1"/>
  <c r="S455574" i="1"/>
  <c r="T455574" i="1"/>
  <c r="S455575" i="1"/>
  <c r="T455575" i="1"/>
  <c r="S455576" i="1"/>
  <c r="T455576" i="1"/>
  <c r="S455577" i="1"/>
  <c r="T455577" i="1"/>
  <c r="S455578" i="1"/>
  <c r="T455578" i="1"/>
  <c r="S455579" i="1"/>
  <c r="T455579" i="1"/>
  <c r="S455580" i="1"/>
  <c r="T455580" i="1"/>
  <c r="S455581" i="1"/>
  <c r="T455581" i="1"/>
  <c r="S455582" i="1"/>
  <c r="T455582" i="1"/>
  <c r="S455583" i="1"/>
  <c r="T455583" i="1"/>
  <c r="S455584" i="1"/>
  <c r="T455584" i="1"/>
  <c r="S455585" i="1"/>
  <c r="T455585" i="1"/>
  <c r="S455586" i="1"/>
  <c r="T455586" i="1"/>
  <c r="S455587" i="1"/>
  <c r="T455587" i="1"/>
  <c r="S455588" i="1"/>
  <c r="T455588" i="1"/>
  <c r="S455589" i="1"/>
  <c r="T455589" i="1"/>
  <c r="S455590" i="1"/>
  <c r="T455590" i="1"/>
  <c r="S455591" i="1"/>
  <c r="T455591" i="1"/>
  <c r="S455592" i="1"/>
  <c r="T455592" i="1"/>
  <c r="S455593" i="1"/>
  <c r="T455593" i="1"/>
  <c r="S455594" i="1"/>
  <c r="T455594" i="1"/>
  <c r="S455595" i="1"/>
  <c r="T455595" i="1"/>
  <c r="S455596" i="1"/>
  <c r="T455596" i="1"/>
  <c r="S455597" i="1"/>
  <c r="T455597" i="1"/>
  <c r="S455598" i="1"/>
  <c r="T455598" i="1"/>
  <c r="S455599" i="1"/>
  <c r="T455599" i="1"/>
  <c r="S455600" i="1"/>
  <c r="T455600" i="1"/>
  <c r="S455601" i="1"/>
  <c r="T455601" i="1"/>
  <c r="S455602" i="1"/>
  <c r="T455602" i="1"/>
  <c r="S455603" i="1"/>
  <c r="T455603" i="1"/>
  <c r="S455604" i="1"/>
  <c r="T455604" i="1"/>
  <c r="S455605" i="1"/>
  <c r="T455605" i="1"/>
  <c r="S455606" i="1"/>
  <c r="T455606" i="1"/>
  <c r="S455607" i="1"/>
  <c r="T455607" i="1"/>
  <c r="S455608" i="1"/>
  <c r="T455608" i="1"/>
  <c r="S455609" i="1"/>
  <c r="T455609" i="1"/>
  <c r="S455610" i="1"/>
  <c r="T455610" i="1"/>
  <c r="S455611" i="1"/>
  <c r="T455611" i="1"/>
  <c r="S455612" i="1"/>
  <c r="T455612" i="1"/>
  <c r="S455613" i="1"/>
  <c r="T455613" i="1"/>
  <c r="S455614" i="1"/>
  <c r="T455614" i="1"/>
  <c r="S455615" i="1"/>
  <c r="T455615" i="1"/>
  <c r="S455616" i="1"/>
  <c r="T455616" i="1"/>
  <c r="S455617" i="1"/>
  <c r="T455617" i="1"/>
  <c r="S455618" i="1"/>
  <c r="T455618" i="1"/>
  <c r="S455619" i="1"/>
  <c r="T455619" i="1"/>
  <c r="S455620" i="1"/>
  <c r="T455620" i="1"/>
  <c r="S455621" i="1"/>
  <c r="T455621" i="1"/>
  <c r="S455622" i="1"/>
  <c r="T455622" i="1"/>
  <c r="S455623" i="1"/>
  <c r="T455623" i="1"/>
  <c r="S455624" i="1"/>
  <c r="T455624" i="1"/>
  <c r="S455625" i="1"/>
  <c r="T455625" i="1"/>
  <c r="S455626" i="1"/>
  <c r="T455626" i="1"/>
  <c r="S455627" i="1"/>
  <c r="T455627" i="1"/>
  <c r="S455628" i="1"/>
  <c r="T455628" i="1"/>
  <c r="S455629" i="1"/>
  <c r="T455629" i="1"/>
  <c r="S455630" i="1"/>
  <c r="T455630" i="1"/>
  <c r="S455631" i="1"/>
  <c r="T455631" i="1"/>
  <c r="S455632" i="1"/>
  <c r="T455632" i="1"/>
  <c r="S455633" i="1"/>
  <c r="T455633" i="1"/>
  <c r="S455634" i="1"/>
  <c r="T455634" i="1"/>
  <c r="S455635" i="1"/>
  <c r="T455635" i="1"/>
  <c r="S455636" i="1"/>
  <c r="T455636" i="1"/>
  <c r="S455637" i="1"/>
  <c r="T455637" i="1"/>
  <c r="S455638" i="1"/>
  <c r="T455638" i="1"/>
  <c r="S455639" i="1"/>
  <c r="T455639" i="1"/>
  <c r="S455640" i="1"/>
  <c r="T455640" i="1"/>
  <c r="S455641" i="1"/>
  <c r="T455641" i="1"/>
  <c r="S455642" i="1"/>
  <c r="T455642" i="1"/>
  <c r="S455643" i="1"/>
  <c r="T455643" i="1"/>
  <c r="S455644" i="1"/>
  <c r="T455644" i="1"/>
  <c r="S455645" i="1"/>
  <c r="T455645" i="1"/>
  <c r="S455646" i="1"/>
  <c r="T455646" i="1"/>
  <c r="S455647" i="1"/>
  <c r="T455647" i="1"/>
  <c r="S455648" i="1"/>
  <c r="T455648" i="1"/>
  <c r="S455649" i="1"/>
  <c r="T455649" i="1"/>
  <c r="S455650" i="1"/>
  <c r="T455650" i="1"/>
  <c r="S455651" i="1"/>
  <c r="T455651" i="1"/>
  <c r="S455652" i="1"/>
  <c r="T455652" i="1"/>
  <c r="S455653" i="1"/>
  <c r="T455653" i="1"/>
  <c r="S455654" i="1"/>
  <c r="T455654" i="1"/>
  <c r="S455655" i="1"/>
  <c r="T455655" i="1"/>
  <c r="S455656" i="1"/>
  <c r="T455656" i="1"/>
  <c r="S455657" i="1"/>
  <c r="T455657" i="1"/>
  <c r="S455658" i="1"/>
  <c r="T455658" i="1"/>
  <c r="S455659" i="1"/>
  <c r="T455659" i="1"/>
  <c r="S455660" i="1"/>
  <c r="T455660" i="1"/>
  <c r="S455661" i="1"/>
  <c r="T455661" i="1"/>
  <c r="S455662" i="1"/>
  <c r="T455662" i="1"/>
  <c r="S455663" i="1"/>
  <c r="T455663" i="1"/>
  <c r="S455664" i="1"/>
  <c r="T455664" i="1"/>
  <c r="S455665" i="1"/>
  <c r="T455665" i="1"/>
  <c r="S455666" i="1"/>
  <c r="T455666" i="1"/>
  <c r="S455667" i="1"/>
  <c r="T455667" i="1"/>
  <c r="S455668" i="1"/>
  <c r="T455668" i="1"/>
  <c r="S455669" i="1"/>
  <c r="T455669" i="1"/>
  <c r="S455670" i="1"/>
  <c r="T455670" i="1"/>
  <c r="S455671" i="1"/>
  <c r="T455671" i="1"/>
  <c r="S455672" i="1"/>
  <c r="T455672" i="1"/>
  <c r="S455673" i="1"/>
  <c r="T455673" i="1"/>
  <c r="S455674" i="1"/>
  <c r="T455674" i="1"/>
  <c r="S455675" i="1"/>
  <c r="T455675" i="1"/>
  <c r="S455676" i="1"/>
  <c r="T455676" i="1"/>
  <c r="S455677" i="1"/>
  <c r="T455677" i="1"/>
  <c r="S455678" i="1"/>
  <c r="T455678" i="1"/>
  <c r="S455679" i="1"/>
  <c r="T455679" i="1"/>
  <c r="S455680" i="1"/>
  <c r="T455680" i="1"/>
  <c r="S455681" i="1"/>
  <c r="T455681" i="1"/>
  <c r="S455682" i="1"/>
  <c r="T455682" i="1"/>
  <c r="S455683" i="1"/>
  <c r="T455683" i="1"/>
  <c r="S455684" i="1"/>
  <c r="T455684" i="1"/>
  <c r="S455685" i="1"/>
  <c r="T455685" i="1"/>
  <c r="S455686" i="1"/>
  <c r="T455686" i="1"/>
  <c r="S455687" i="1"/>
  <c r="T455687" i="1"/>
  <c r="S455688" i="1"/>
  <c r="T455688" i="1"/>
  <c r="S455689" i="1"/>
  <c r="T455689" i="1"/>
  <c r="S455690" i="1"/>
  <c r="T455690" i="1"/>
  <c r="S455691" i="1"/>
  <c r="T455691" i="1"/>
  <c r="S455692" i="1"/>
  <c r="T455692" i="1"/>
  <c r="S455693" i="1"/>
  <c r="T455693" i="1"/>
  <c r="S455694" i="1"/>
  <c r="T455694" i="1"/>
  <c r="S455695" i="1"/>
  <c r="T455695" i="1"/>
  <c r="S455696" i="1"/>
  <c r="T455696" i="1"/>
  <c r="S455697" i="1"/>
  <c r="T455697" i="1"/>
  <c r="S455698" i="1"/>
  <c r="T455698" i="1"/>
  <c r="S455699" i="1"/>
  <c r="T455699" i="1"/>
  <c r="S455700" i="1"/>
  <c r="T455700" i="1"/>
  <c r="S455701" i="1"/>
  <c r="T455701" i="1"/>
  <c r="S455702" i="1"/>
  <c r="T455702" i="1"/>
  <c r="S455703" i="1"/>
  <c r="T455703" i="1"/>
  <c r="S455704" i="1"/>
  <c r="T455704" i="1"/>
  <c r="S455705" i="1"/>
  <c r="T455705" i="1"/>
  <c r="S455706" i="1"/>
  <c r="T455706" i="1"/>
  <c r="S455707" i="1"/>
  <c r="T455707" i="1"/>
  <c r="S455708" i="1"/>
  <c r="T455708" i="1"/>
  <c r="S455709" i="1"/>
  <c r="T455709" i="1"/>
  <c r="S455710" i="1"/>
  <c r="T455710" i="1"/>
  <c r="S455711" i="1"/>
  <c r="T455711" i="1"/>
  <c r="S455712" i="1"/>
  <c r="T455712" i="1"/>
  <c r="S455713" i="1"/>
  <c r="T455713" i="1"/>
  <c r="S455714" i="1"/>
  <c r="T455714" i="1"/>
  <c r="S455715" i="1"/>
  <c r="T455715" i="1"/>
  <c r="S455716" i="1"/>
  <c r="T455716" i="1"/>
  <c r="S455717" i="1"/>
  <c r="T455717" i="1"/>
  <c r="S455718" i="1"/>
  <c r="T455718" i="1"/>
  <c r="S455719" i="1"/>
  <c r="T455719" i="1"/>
  <c r="S455720" i="1"/>
  <c r="T455720" i="1"/>
  <c r="S455721" i="1"/>
  <c r="T455721" i="1"/>
  <c r="S455722" i="1"/>
  <c r="T455722" i="1"/>
  <c r="S455723" i="1"/>
  <c r="T455723" i="1"/>
  <c r="S455724" i="1"/>
  <c r="T455724" i="1"/>
  <c r="S455725" i="1"/>
  <c r="T455725" i="1"/>
  <c r="S455726" i="1"/>
  <c r="T455726" i="1"/>
  <c r="S455727" i="1"/>
  <c r="T455727" i="1"/>
  <c r="S455728" i="1"/>
  <c r="T455728" i="1"/>
  <c r="S455729" i="1"/>
  <c r="T455729" i="1"/>
  <c r="S455730" i="1"/>
  <c r="T455730" i="1"/>
  <c r="S455731" i="1"/>
  <c r="T455731" i="1"/>
  <c r="S455732" i="1"/>
  <c r="T455732" i="1"/>
  <c r="S455733" i="1"/>
  <c r="T455733" i="1"/>
  <c r="S455734" i="1"/>
  <c r="T455734" i="1"/>
  <c r="S455735" i="1"/>
  <c r="T455735" i="1"/>
  <c r="S455736" i="1"/>
  <c r="T455736" i="1"/>
  <c r="S455737" i="1"/>
  <c r="T455737" i="1"/>
  <c r="S455738" i="1"/>
  <c r="T455738" i="1"/>
  <c r="S455739" i="1"/>
  <c r="T455739" i="1"/>
  <c r="S455740" i="1"/>
  <c r="T455740" i="1"/>
  <c r="S455741" i="1"/>
  <c r="T455741" i="1"/>
  <c r="S455742" i="1"/>
  <c r="T455742" i="1"/>
  <c r="S455743" i="1"/>
  <c r="T455743" i="1"/>
  <c r="S455744" i="1"/>
  <c r="T455744" i="1"/>
  <c r="S455745" i="1"/>
  <c r="T455745" i="1"/>
  <c r="S455746" i="1"/>
  <c r="T455746" i="1"/>
  <c r="S455747" i="1"/>
  <c r="T455747" i="1"/>
  <c r="S455748" i="1"/>
  <c r="T455748" i="1"/>
  <c r="S455749" i="1"/>
  <c r="T455749" i="1"/>
  <c r="S455750" i="1"/>
  <c r="T455750" i="1"/>
  <c r="S455751" i="1"/>
  <c r="T455751" i="1"/>
  <c r="S455752" i="1"/>
  <c r="T455752" i="1"/>
  <c r="S455753" i="1"/>
  <c r="T455753" i="1"/>
  <c r="S455754" i="1"/>
  <c r="T455754" i="1"/>
  <c r="S455755" i="1"/>
  <c r="T455755" i="1"/>
  <c r="S455756" i="1"/>
  <c r="T455756" i="1"/>
  <c r="S455757" i="1"/>
  <c r="T455757" i="1"/>
  <c r="S455758" i="1"/>
  <c r="T455758" i="1"/>
  <c r="S455759" i="1"/>
  <c r="T455759" i="1"/>
  <c r="S455760" i="1"/>
  <c r="T455760" i="1"/>
  <c r="S455761" i="1"/>
  <c r="T455761" i="1"/>
  <c r="S455762" i="1"/>
  <c r="T455762" i="1"/>
  <c r="S455763" i="1"/>
  <c r="T455763" i="1"/>
  <c r="S455764" i="1"/>
  <c r="T455764" i="1"/>
  <c r="S455765" i="1"/>
  <c r="T455765" i="1"/>
  <c r="S455766" i="1"/>
  <c r="T455766" i="1"/>
  <c r="S455767" i="1"/>
  <c r="T455767" i="1"/>
  <c r="S455768" i="1"/>
  <c r="T455768" i="1"/>
  <c r="S455769" i="1"/>
  <c r="T455769" i="1"/>
  <c r="S455770" i="1"/>
  <c r="T455770" i="1"/>
  <c r="S455771" i="1"/>
  <c r="T455771" i="1"/>
  <c r="S455772" i="1"/>
  <c r="T455772" i="1"/>
  <c r="S455773" i="1"/>
  <c r="T455773" i="1"/>
  <c r="S455774" i="1"/>
  <c r="T455774" i="1"/>
  <c r="S455775" i="1"/>
  <c r="T455775" i="1"/>
  <c r="S455776" i="1"/>
  <c r="T455776" i="1"/>
  <c r="S455777" i="1"/>
  <c r="T455777" i="1"/>
  <c r="S455778" i="1"/>
  <c r="T455778" i="1"/>
  <c r="S455779" i="1"/>
  <c r="T455779" i="1"/>
  <c r="S455780" i="1"/>
  <c r="T455780" i="1"/>
  <c r="S455781" i="1"/>
  <c r="T455781" i="1"/>
  <c r="S455782" i="1"/>
  <c r="T455782" i="1"/>
  <c r="S455783" i="1"/>
  <c r="T455783" i="1"/>
  <c r="S455784" i="1"/>
  <c r="T455784" i="1"/>
  <c r="S455785" i="1"/>
  <c r="T455785" i="1"/>
  <c r="S455786" i="1"/>
  <c r="T455786" i="1"/>
  <c r="S455787" i="1"/>
  <c r="T455787" i="1"/>
  <c r="S455788" i="1"/>
  <c r="T455788" i="1"/>
  <c r="S455789" i="1"/>
  <c r="T455789" i="1"/>
  <c r="S455790" i="1"/>
  <c r="T455790" i="1"/>
  <c r="S455791" i="1"/>
  <c r="T455791" i="1"/>
  <c r="S455792" i="1"/>
  <c r="T455792" i="1"/>
  <c r="S455793" i="1"/>
  <c r="T455793" i="1"/>
  <c r="S455794" i="1"/>
  <c r="T455794" i="1"/>
  <c r="S455795" i="1"/>
  <c r="T455795" i="1"/>
  <c r="S455796" i="1"/>
  <c r="T455796" i="1"/>
  <c r="S455797" i="1"/>
  <c r="T455797" i="1"/>
  <c r="S455798" i="1"/>
  <c r="T455798" i="1"/>
  <c r="S455799" i="1"/>
  <c r="T455799" i="1"/>
  <c r="S455800" i="1"/>
  <c r="T455800" i="1"/>
  <c r="S455801" i="1"/>
  <c r="T455801" i="1"/>
  <c r="S455802" i="1"/>
  <c r="T455802" i="1"/>
  <c r="S455803" i="1"/>
  <c r="T455803" i="1"/>
  <c r="S455804" i="1"/>
  <c r="T455804" i="1"/>
  <c r="S455805" i="1"/>
  <c r="T455805" i="1"/>
  <c r="S455806" i="1"/>
  <c r="T455806" i="1"/>
  <c r="S455807" i="1"/>
  <c r="T455807" i="1"/>
  <c r="S455808" i="1"/>
  <c r="T455808" i="1"/>
  <c r="S455809" i="1"/>
  <c r="T455809" i="1"/>
  <c r="S455810" i="1"/>
  <c r="T455810" i="1"/>
  <c r="S455811" i="1"/>
  <c r="T455811" i="1"/>
  <c r="S455812" i="1"/>
  <c r="T455812" i="1"/>
  <c r="S455813" i="1"/>
  <c r="T455813" i="1"/>
  <c r="S455814" i="1"/>
  <c r="T455814" i="1"/>
  <c r="S455815" i="1"/>
  <c r="T455815" i="1"/>
  <c r="S455816" i="1"/>
  <c r="T455816" i="1"/>
  <c r="S455817" i="1"/>
  <c r="T455817" i="1"/>
  <c r="S455818" i="1"/>
  <c r="T455818" i="1"/>
  <c r="S455819" i="1"/>
  <c r="T455819" i="1"/>
  <c r="S455820" i="1"/>
  <c r="T455820" i="1"/>
  <c r="S455821" i="1"/>
  <c r="T455821" i="1"/>
  <c r="S455822" i="1"/>
  <c r="T455822" i="1"/>
  <c r="S455823" i="1"/>
  <c r="T455823" i="1"/>
  <c r="S455824" i="1"/>
  <c r="T455824" i="1"/>
  <c r="S455825" i="1"/>
  <c r="T455825" i="1"/>
  <c r="S455826" i="1"/>
  <c r="T455826" i="1"/>
  <c r="S455827" i="1"/>
  <c r="T455827" i="1"/>
  <c r="S455828" i="1"/>
  <c r="T455828" i="1"/>
  <c r="S455829" i="1"/>
  <c r="T455829" i="1"/>
  <c r="S455830" i="1"/>
  <c r="T455830" i="1"/>
  <c r="S455831" i="1"/>
  <c r="T455831" i="1"/>
  <c r="S455832" i="1"/>
  <c r="T455832" i="1"/>
  <c r="S455833" i="1"/>
  <c r="T455833" i="1"/>
  <c r="S455834" i="1"/>
  <c r="T455834" i="1"/>
  <c r="S455835" i="1"/>
  <c r="T455835" i="1"/>
  <c r="S455836" i="1"/>
  <c r="T455836" i="1"/>
  <c r="S455837" i="1"/>
  <c r="T455837" i="1"/>
  <c r="S455838" i="1"/>
  <c r="T455838" i="1"/>
  <c r="S455839" i="1"/>
  <c r="T455839" i="1"/>
  <c r="S455840" i="1"/>
  <c r="T455840" i="1"/>
  <c r="S455841" i="1"/>
  <c r="T455841" i="1"/>
  <c r="S455842" i="1"/>
  <c r="T455842" i="1"/>
  <c r="S455843" i="1"/>
  <c r="T455843" i="1"/>
  <c r="S455844" i="1"/>
  <c r="T455844" i="1"/>
  <c r="S455845" i="1"/>
  <c r="T455845" i="1"/>
  <c r="S455846" i="1"/>
  <c r="T455846" i="1"/>
  <c r="S455847" i="1"/>
  <c r="T455847" i="1"/>
  <c r="S455848" i="1"/>
  <c r="T455848" i="1"/>
  <c r="S455849" i="1"/>
  <c r="T455849" i="1"/>
  <c r="S455850" i="1"/>
  <c r="T455850" i="1"/>
  <c r="S455851" i="1"/>
  <c r="T455851" i="1"/>
  <c r="S455852" i="1"/>
  <c r="T455852" i="1"/>
  <c r="S455853" i="1"/>
  <c r="T455853" i="1"/>
  <c r="S455854" i="1"/>
  <c r="T455854" i="1"/>
  <c r="S455855" i="1"/>
  <c r="T455855" i="1"/>
  <c r="S455856" i="1"/>
  <c r="T455856" i="1"/>
  <c r="S455857" i="1"/>
  <c r="T455857" i="1"/>
  <c r="S455858" i="1"/>
  <c r="T455858" i="1"/>
  <c r="S455859" i="1"/>
  <c r="T455859" i="1"/>
  <c r="S455860" i="1"/>
  <c r="T455860" i="1"/>
  <c r="S455861" i="1"/>
  <c r="T455861" i="1"/>
  <c r="S455862" i="1"/>
  <c r="T455862" i="1"/>
  <c r="S455863" i="1"/>
  <c r="T455863" i="1"/>
  <c r="S455864" i="1"/>
  <c r="T455864" i="1"/>
  <c r="S455865" i="1"/>
  <c r="T455865" i="1"/>
  <c r="S455866" i="1"/>
  <c r="T455866" i="1"/>
  <c r="S455867" i="1"/>
  <c r="T455867" i="1"/>
  <c r="S455868" i="1"/>
  <c r="T455868" i="1"/>
  <c r="S455869" i="1"/>
  <c r="T455869" i="1"/>
  <c r="S455870" i="1"/>
  <c r="T455870" i="1"/>
  <c r="S455871" i="1"/>
  <c r="T455871" i="1"/>
  <c r="S455872" i="1"/>
  <c r="T455872" i="1"/>
  <c r="S455873" i="1"/>
  <c r="T455873" i="1"/>
  <c r="S455874" i="1"/>
  <c r="T455874" i="1"/>
  <c r="S455875" i="1"/>
  <c r="T455875" i="1"/>
  <c r="S455876" i="1"/>
  <c r="T455876" i="1"/>
  <c r="S455877" i="1"/>
  <c r="T455877" i="1"/>
  <c r="S455878" i="1"/>
  <c r="T455878" i="1"/>
  <c r="S455879" i="1"/>
  <c r="T455879" i="1"/>
  <c r="S455880" i="1"/>
  <c r="T455880" i="1"/>
  <c r="S455881" i="1"/>
  <c r="T455881" i="1"/>
  <c r="S455882" i="1"/>
  <c r="T455882" i="1"/>
  <c r="S455883" i="1"/>
  <c r="T455883" i="1"/>
  <c r="S455884" i="1"/>
  <c r="T455884" i="1"/>
  <c r="S455885" i="1"/>
  <c r="T455885" i="1"/>
  <c r="S455886" i="1"/>
  <c r="T455886" i="1"/>
  <c r="S455887" i="1"/>
  <c r="T455887" i="1"/>
  <c r="S455888" i="1"/>
  <c r="T455888" i="1"/>
  <c r="S455889" i="1"/>
  <c r="T455889" i="1"/>
  <c r="S455890" i="1"/>
  <c r="T455890" i="1"/>
  <c r="S455891" i="1"/>
  <c r="T455891" i="1"/>
  <c r="S455892" i="1"/>
  <c r="T455892" i="1"/>
  <c r="S455893" i="1"/>
  <c r="T455893" i="1"/>
  <c r="S455894" i="1"/>
  <c r="T455894" i="1"/>
  <c r="S455895" i="1"/>
  <c r="T455895" i="1"/>
  <c r="S455896" i="1"/>
  <c r="T455896" i="1"/>
  <c r="S455897" i="1"/>
  <c r="T455897" i="1"/>
  <c r="S455898" i="1"/>
  <c r="T455898" i="1"/>
  <c r="S455899" i="1"/>
  <c r="T455899" i="1"/>
  <c r="S455900" i="1"/>
  <c r="T455900" i="1"/>
  <c r="S455901" i="1"/>
  <c r="T455901" i="1"/>
  <c r="S455902" i="1"/>
  <c r="T455902" i="1"/>
  <c r="S455903" i="1"/>
  <c r="T455903" i="1"/>
  <c r="S455904" i="1"/>
  <c r="T455904" i="1"/>
  <c r="S455905" i="1"/>
  <c r="T455905" i="1"/>
  <c r="S455906" i="1"/>
  <c r="T455906" i="1"/>
  <c r="S455907" i="1"/>
  <c r="T455907" i="1"/>
  <c r="S455908" i="1"/>
  <c r="T455908" i="1"/>
  <c r="S455909" i="1"/>
  <c r="T455909" i="1"/>
  <c r="S455910" i="1"/>
  <c r="T455910" i="1"/>
  <c r="S455911" i="1"/>
  <c r="T455911" i="1"/>
  <c r="S455912" i="1"/>
  <c r="T455912" i="1"/>
  <c r="S455913" i="1"/>
  <c r="T455913" i="1"/>
  <c r="S455914" i="1"/>
  <c r="T455914" i="1"/>
  <c r="S455915" i="1"/>
  <c r="T455915" i="1"/>
  <c r="S455916" i="1"/>
  <c r="T455916" i="1"/>
  <c r="S455917" i="1"/>
  <c r="T455917" i="1"/>
  <c r="S455918" i="1"/>
  <c r="T455918" i="1"/>
  <c r="S455919" i="1"/>
  <c r="T455919" i="1"/>
  <c r="S455920" i="1"/>
  <c r="T455920" i="1"/>
  <c r="S455921" i="1"/>
  <c r="T455921" i="1"/>
  <c r="S455922" i="1"/>
  <c r="T455922" i="1"/>
  <c r="S455923" i="1"/>
  <c r="T455923" i="1"/>
  <c r="S455924" i="1"/>
  <c r="T455924" i="1"/>
  <c r="S455925" i="1"/>
  <c r="T455925" i="1"/>
  <c r="S455926" i="1"/>
  <c r="T455926" i="1"/>
  <c r="S455927" i="1"/>
  <c r="T455927" i="1"/>
  <c r="S455928" i="1"/>
  <c r="T455928" i="1"/>
  <c r="S455929" i="1"/>
  <c r="T455929" i="1"/>
  <c r="S455930" i="1"/>
  <c r="T455930" i="1"/>
  <c r="S455931" i="1"/>
  <c r="T455931" i="1"/>
  <c r="S455932" i="1"/>
  <c r="T455932" i="1"/>
  <c r="S455933" i="1"/>
  <c r="T455933" i="1"/>
  <c r="S455934" i="1"/>
  <c r="T455934" i="1"/>
  <c r="S455935" i="1"/>
  <c r="T455935" i="1"/>
  <c r="S455936" i="1"/>
  <c r="T455936" i="1"/>
  <c r="S455937" i="1"/>
  <c r="T455937" i="1"/>
  <c r="S455938" i="1"/>
  <c r="T455938" i="1"/>
  <c r="S455939" i="1"/>
  <c r="T455939" i="1"/>
  <c r="S455940" i="1"/>
  <c r="T455940" i="1"/>
  <c r="S455941" i="1"/>
  <c r="T455941" i="1"/>
  <c r="S455942" i="1"/>
  <c r="T455942" i="1"/>
  <c r="S455943" i="1"/>
  <c r="T455943" i="1"/>
  <c r="S455944" i="1"/>
  <c r="T455944" i="1"/>
  <c r="S455945" i="1"/>
  <c r="T455945" i="1"/>
  <c r="S455946" i="1"/>
  <c r="T455946" i="1"/>
  <c r="S455947" i="1"/>
  <c r="T455947" i="1"/>
  <c r="S455948" i="1"/>
  <c r="T455948" i="1"/>
  <c r="S455949" i="1"/>
  <c r="T455949" i="1"/>
  <c r="S455950" i="1"/>
  <c r="T455950" i="1"/>
  <c r="S455951" i="1"/>
  <c r="T455951" i="1"/>
  <c r="S455952" i="1"/>
  <c r="T455952" i="1"/>
  <c r="S455953" i="1"/>
  <c r="T455953" i="1"/>
  <c r="S455954" i="1"/>
  <c r="T455954" i="1"/>
  <c r="S455955" i="1"/>
  <c r="T455955" i="1"/>
  <c r="S455956" i="1"/>
  <c r="T455956" i="1"/>
  <c r="S455957" i="1"/>
  <c r="T455957" i="1"/>
  <c r="S455958" i="1"/>
  <c r="T455958" i="1"/>
  <c r="S455959" i="1"/>
  <c r="T455959" i="1"/>
  <c r="S455960" i="1"/>
  <c r="T455960" i="1"/>
  <c r="S455961" i="1"/>
  <c r="T455961" i="1"/>
  <c r="S455962" i="1"/>
  <c r="T455962" i="1"/>
  <c r="S455963" i="1"/>
  <c r="T455963" i="1"/>
  <c r="S455964" i="1"/>
  <c r="T455964" i="1"/>
  <c r="S455965" i="1"/>
  <c r="T455965" i="1"/>
  <c r="S455966" i="1"/>
  <c r="T455966" i="1"/>
  <c r="S455967" i="1"/>
  <c r="T455967" i="1"/>
  <c r="S455968" i="1"/>
  <c r="T455968" i="1"/>
  <c r="S455969" i="1"/>
  <c r="T455969" i="1"/>
  <c r="S455970" i="1"/>
  <c r="T455970" i="1"/>
  <c r="S455971" i="1"/>
  <c r="T455971" i="1"/>
  <c r="S455972" i="1"/>
  <c r="T455972" i="1"/>
  <c r="S455973" i="1"/>
  <c r="T455973" i="1"/>
  <c r="S455974" i="1"/>
  <c r="T455974" i="1"/>
  <c r="S455975" i="1"/>
  <c r="T455975" i="1"/>
  <c r="S455976" i="1"/>
  <c r="T455976" i="1"/>
  <c r="S455977" i="1"/>
  <c r="T455977" i="1"/>
  <c r="S455978" i="1"/>
  <c r="T455978" i="1"/>
  <c r="S455979" i="1"/>
  <c r="T455979" i="1"/>
  <c r="S455980" i="1"/>
  <c r="T455980" i="1"/>
  <c r="S455981" i="1"/>
  <c r="T455981" i="1"/>
  <c r="S455982" i="1"/>
  <c r="T455982" i="1"/>
  <c r="S455983" i="1"/>
  <c r="T455983" i="1"/>
  <c r="S455984" i="1"/>
  <c r="T455984" i="1"/>
  <c r="S455985" i="1"/>
  <c r="T455985" i="1"/>
  <c r="S455986" i="1"/>
  <c r="T455986" i="1"/>
  <c r="S455987" i="1"/>
  <c r="T455987" i="1"/>
  <c r="S455988" i="1"/>
  <c r="T455988" i="1"/>
  <c r="S455989" i="1"/>
  <c r="T455989" i="1"/>
  <c r="S455990" i="1"/>
  <c r="T455990" i="1"/>
  <c r="S455991" i="1"/>
  <c r="T455991" i="1"/>
  <c r="S455992" i="1"/>
  <c r="T455992" i="1"/>
  <c r="S455993" i="1"/>
  <c r="T455993" i="1"/>
  <c r="S455994" i="1"/>
  <c r="T455994" i="1"/>
  <c r="S455995" i="1"/>
  <c r="T455995" i="1"/>
  <c r="S455996" i="1"/>
  <c r="T455996" i="1"/>
  <c r="S455997" i="1"/>
  <c r="T455997" i="1"/>
  <c r="S455998" i="1"/>
  <c r="T455998" i="1"/>
  <c r="S455999" i="1"/>
  <c r="T455999" i="1"/>
  <c r="S456000" i="1"/>
  <c r="T456000" i="1"/>
  <c r="S456001" i="1"/>
  <c r="T456001" i="1"/>
  <c r="S456002" i="1"/>
  <c r="T456002" i="1"/>
  <c r="S456003" i="1"/>
  <c r="T456003" i="1"/>
  <c r="S456004" i="1"/>
  <c r="T456004" i="1"/>
  <c r="S456005" i="1"/>
  <c r="T456005" i="1"/>
  <c r="S456006" i="1"/>
  <c r="T456006" i="1"/>
  <c r="S456007" i="1"/>
  <c r="T456007" i="1"/>
  <c r="S456008" i="1"/>
  <c r="T456008" i="1"/>
  <c r="S456009" i="1"/>
  <c r="T456009" i="1"/>
  <c r="S456010" i="1"/>
  <c r="T456010" i="1"/>
  <c r="S456011" i="1"/>
  <c r="T456011" i="1"/>
  <c r="S456012" i="1"/>
  <c r="T456012" i="1"/>
  <c r="S456013" i="1"/>
  <c r="T456013" i="1"/>
  <c r="S456014" i="1"/>
  <c r="T456014" i="1"/>
  <c r="S456015" i="1"/>
  <c r="T456015" i="1"/>
  <c r="S456016" i="1"/>
  <c r="T456016" i="1"/>
  <c r="S456017" i="1"/>
  <c r="T456017" i="1"/>
  <c r="S456018" i="1"/>
  <c r="T456018" i="1"/>
  <c r="S456019" i="1"/>
  <c r="T456019" i="1"/>
  <c r="S456020" i="1"/>
  <c r="T456020" i="1"/>
  <c r="S456021" i="1"/>
  <c r="T456021" i="1"/>
  <c r="S456022" i="1"/>
  <c r="T456022" i="1"/>
  <c r="S456023" i="1"/>
  <c r="T456023" i="1"/>
  <c r="S456024" i="1"/>
  <c r="T456024" i="1"/>
  <c r="S456025" i="1"/>
  <c r="T456025" i="1"/>
  <c r="S456026" i="1"/>
  <c r="T456026" i="1"/>
  <c r="S456027" i="1"/>
  <c r="T456027" i="1"/>
  <c r="S456028" i="1"/>
  <c r="T456028" i="1"/>
  <c r="S456029" i="1"/>
  <c r="T456029" i="1"/>
  <c r="S456030" i="1"/>
  <c r="T456030" i="1"/>
  <c r="S456031" i="1"/>
  <c r="T456031" i="1"/>
  <c r="S456032" i="1"/>
  <c r="T456032" i="1"/>
  <c r="S456033" i="1"/>
  <c r="T456033" i="1"/>
  <c r="S456034" i="1"/>
  <c r="T456034" i="1"/>
  <c r="S456035" i="1"/>
  <c r="T456035" i="1"/>
  <c r="S456036" i="1"/>
  <c r="T456036" i="1"/>
  <c r="S456037" i="1"/>
  <c r="T456037" i="1"/>
  <c r="S456038" i="1"/>
  <c r="T456038" i="1"/>
  <c r="S456039" i="1"/>
  <c r="T456039" i="1"/>
  <c r="S456040" i="1"/>
  <c r="T456040" i="1"/>
  <c r="S456041" i="1"/>
  <c r="T456041" i="1"/>
  <c r="S456042" i="1"/>
  <c r="T456042" i="1"/>
  <c r="S456043" i="1"/>
  <c r="T456043" i="1"/>
  <c r="S456044" i="1"/>
  <c r="T456044" i="1"/>
  <c r="S456045" i="1"/>
  <c r="T456045" i="1"/>
  <c r="S456046" i="1"/>
  <c r="T456046" i="1"/>
  <c r="S456047" i="1"/>
  <c r="T456047" i="1"/>
  <c r="S456048" i="1"/>
  <c r="T456048" i="1"/>
  <c r="S456049" i="1"/>
  <c r="T456049" i="1"/>
  <c r="S456050" i="1"/>
  <c r="T456050" i="1"/>
  <c r="S456051" i="1"/>
  <c r="T456051" i="1"/>
  <c r="S456052" i="1"/>
  <c r="T456052" i="1"/>
  <c r="S456053" i="1"/>
  <c r="T456053" i="1"/>
  <c r="S456054" i="1"/>
  <c r="T456054" i="1"/>
  <c r="S456055" i="1"/>
  <c r="T456055" i="1"/>
  <c r="S456056" i="1"/>
  <c r="T456056" i="1"/>
  <c r="S456057" i="1"/>
  <c r="T456057" i="1"/>
  <c r="S456058" i="1"/>
  <c r="T456058" i="1"/>
  <c r="S456059" i="1"/>
  <c r="T456059" i="1"/>
  <c r="S456060" i="1"/>
  <c r="T456060" i="1"/>
  <c r="S456061" i="1"/>
  <c r="T456061" i="1"/>
  <c r="S456062" i="1"/>
  <c r="T456062" i="1"/>
  <c r="S456063" i="1"/>
  <c r="T456063" i="1"/>
  <c r="S456064" i="1"/>
  <c r="T456064" i="1"/>
  <c r="S456065" i="1"/>
  <c r="T456065" i="1"/>
  <c r="S456066" i="1"/>
  <c r="T456066" i="1"/>
  <c r="S456067" i="1"/>
  <c r="T456067" i="1"/>
  <c r="S456068" i="1"/>
  <c r="T456068" i="1"/>
  <c r="S456069" i="1"/>
  <c r="T456069" i="1"/>
  <c r="S456070" i="1"/>
  <c r="T456070" i="1"/>
  <c r="S456071" i="1"/>
  <c r="T456071" i="1"/>
  <c r="S456072" i="1"/>
  <c r="T456072" i="1"/>
  <c r="S456073" i="1"/>
  <c r="T456073" i="1"/>
  <c r="S456074" i="1"/>
  <c r="T456074" i="1"/>
  <c r="S456075" i="1"/>
  <c r="T456075" i="1"/>
  <c r="S456076" i="1"/>
  <c r="T456076" i="1"/>
  <c r="S456077" i="1"/>
  <c r="T456077" i="1"/>
  <c r="S456078" i="1"/>
  <c r="T456078" i="1"/>
  <c r="S456079" i="1"/>
  <c r="T456079" i="1"/>
  <c r="S456080" i="1"/>
  <c r="T456080" i="1"/>
  <c r="S456081" i="1"/>
  <c r="T456081" i="1"/>
  <c r="S456082" i="1"/>
  <c r="T456082" i="1"/>
  <c r="S456083" i="1"/>
  <c r="T456083" i="1"/>
  <c r="S456084" i="1"/>
  <c r="T456084" i="1"/>
  <c r="S456085" i="1"/>
  <c r="T456085" i="1"/>
  <c r="S456086" i="1"/>
  <c r="T456086" i="1"/>
  <c r="S456087" i="1"/>
  <c r="T456087" i="1"/>
  <c r="S456088" i="1"/>
  <c r="T456088" i="1"/>
  <c r="S456089" i="1"/>
  <c r="T456089" i="1"/>
  <c r="S456090" i="1"/>
  <c r="T456090" i="1"/>
  <c r="S456091" i="1"/>
  <c r="T456091" i="1"/>
  <c r="S456092" i="1"/>
  <c r="T456092" i="1"/>
  <c r="S456093" i="1"/>
  <c r="T456093" i="1"/>
  <c r="S456094" i="1"/>
  <c r="T456094" i="1"/>
  <c r="S456095" i="1"/>
  <c r="T456095" i="1"/>
  <c r="S456096" i="1"/>
  <c r="T456096" i="1"/>
  <c r="S456097" i="1"/>
  <c r="T456097" i="1"/>
  <c r="S456098" i="1"/>
  <c r="T456098" i="1"/>
  <c r="S456099" i="1"/>
  <c r="T456099" i="1"/>
  <c r="S456100" i="1"/>
  <c r="T456100" i="1"/>
  <c r="S456101" i="1"/>
  <c r="T456101" i="1"/>
  <c r="S456102" i="1"/>
  <c r="T456102" i="1"/>
  <c r="S456103" i="1"/>
  <c r="T456103" i="1"/>
  <c r="S456104" i="1"/>
  <c r="T456104" i="1"/>
  <c r="S456105" i="1"/>
  <c r="T456105" i="1"/>
  <c r="S456106" i="1"/>
  <c r="T456106" i="1"/>
  <c r="S456107" i="1"/>
  <c r="T456107" i="1"/>
  <c r="S456108" i="1"/>
  <c r="T456108" i="1"/>
  <c r="S456109" i="1"/>
  <c r="T456109" i="1"/>
  <c r="S456110" i="1"/>
  <c r="T456110" i="1"/>
  <c r="S456111" i="1"/>
  <c r="T456111" i="1"/>
  <c r="S456112" i="1"/>
  <c r="T456112" i="1"/>
  <c r="S456113" i="1"/>
  <c r="T456113" i="1"/>
  <c r="S456114" i="1"/>
  <c r="T456114" i="1"/>
  <c r="S456115" i="1"/>
  <c r="T456115" i="1"/>
  <c r="S456116" i="1"/>
  <c r="T456116" i="1"/>
  <c r="S456117" i="1"/>
  <c r="T456117" i="1"/>
  <c r="S456118" i="1"/>
  <c r="T456118" i="1"/>
  <c r="S456119" i="1"/>
  <c r="T456119" i="1"/>
  <c r="S456120" i="1"/>
  <c r="T456120" i="1"/>
  <c r="S456121" i="1"/>
  <c r="T456121" i="1"/>
  <c r="S456122" i="1"/>
  <c r="T456122" i="1"/>
  <c r="S456123" i="1"/>
  <c r="T456123" i="1"/>
  <c r="S456124" i="1"/>
  <c r="T456124" i="1"/>
  <c r="S456125" i="1"/>
  <c r="T456125" i="1"/>
  <c r="S456126" i="1"/>
  <c r="T456126" i="1"/>
  <c r="S456127" i="1"/>
  <c r="T456127" i="1"/>
  <c r="S456128" i="1"/>
  <c r="T456128" i="1"/>
  <c r="S456129" i="1"/>
  <c r="T456129" i="1"/>
  <c r="S456130" i="1"/>
  <c r="T456130" i="1"/>
  <c r="S456131" i="1"/>
  <c r="T456131" i="1"/>
  <c r="S456132" i="1"/>
  <c r="T456132" i="1"/>
  <c r="S456133" i="1"/>
  <c r="T456133" i="1"/>
  <c r="S456134" i="1"/>
  <c r="T456134" i="1"/>
  <c r="S456135" i="1"/>
  <c r="T456135" i="1"/>
  <c r="S456136" i="1"/>
  <c r="T456136" i="1"/>
  <c r="S456137" i="1"/>
  <c r="T456137" i="1"/>
  <c r="S456138" i="1"/>
  <c r="T456138" i="1"/>
  <c r="S456139" i="1"/>
  <c r="T456139" i="1"/>
  <c r="S456140" i="1"/>
  <c r="T456140" i="1"/>
  <c r="S456141" i="1"/>
  <c r="T456141" i="1"/>
  <c r="S456142" i="1"/>
  <c r="T456142" i="1"/>
  <c r="S456143" i="1"/>
  <c r="T456143" i="1"/>
  <c r="S456144" i="1"/>
  <c r="T456144" i="1"/>
  <c r="S456145" i="1"/>
  <c r="T456145" i="1"/>
  <c r="S456146" i="1"/>
  <c r="T456146" i="1"/>
  <c r="S456147" i="1"/>
  <c r="T456147" i="1"/>
  <c r="S456148" i="1"/>
  <c r="T456148" i="1"/>
  <c r="S456149" i="1"/>
  <c r="T456149" i="1"/>
  <c r="S456150" i="1"/>
  <c r="T456150" i="1"/>
  <c r="S456151" i="1"/>
  <c r="T456151" i="1"/>
  <c r="S456152" i="1"/>
  <c r="T456152" i="1"/>
  <c r="S456153" i="1"/>
  <c r="T456153" i="1"/>
  <c r="S456154" i="1"/>
  <c r="T456154" i="1"/>
  <c r="S456155" i="1"/>
  <c r="T456155" i="1"/>
  <c r="S456156" i="1"/>
  <c r="T456156" i="1"/>
  <c r="S456157" i="1"/>
  <c r="T456157" i="1"/>
  <c r="S456158" i="1"/>
  <c r="T456158" i="1"/>
  <c r="S456159" i="1"/>
  <c r="T456159" i="1"/>
  <c r="S456160" i="1"/>
  <c r="T456160" i="1"/>
  <c r="S456161" i="1"/>
  <c r="T456161" i="1"/>
  <c r="S456162" i="1"/>
  <c r="T456162" i="1"/>
  <c r="S456163" i="1"/>
  <c r="T456163" i="1"/>
  <c r="S456164" i="1"/>
  <c r="T456164" i="1"/>
  <c r="S456165" i="1"/>
  <c r="T456165" i="1"/>
  <c r="S456166" i="1"/>
  <c r="T456166" i="1"/>
  <c r="S456167" i="1"/>
  <c r="T456167" i="1"/>
  <c r="S456168" i="1"/>
  <c r="T456168" i="1"/>
  <c r="S456169" i="1"/>
  <c r="T456169" i="1"/>
  <c r="S456170" i="1"/>
  <c r="T456170" i="1"/>
  <c r="S456171" i="1"/>
  <c r="T456171" i="1"/>
  <c r="S456172" i="1"/>
  <c r="T456172" i="1"/>
  <c r="S456173" i="1"/>
  <c r="T456173" i="1"/>
  <c r="S456174" i="1"/>
  <c r="T456174" i="1"/>
  <c r="S456175" i="1"/>
  <c r="T456175" i="1"/>
  <c r="S456176" i="1"/>
  <c r="T456176" i="1"/>
  <c r="S456177" i="1"/>
  <c r="T456177" i="1"/>
  <c r="S456178" i="1"/>
  <c r="T456178" i="1"/>
  <c r="S456179" i="1"/>
  <c r="T456179" i="1"/>
  <c r="S456180" i="1"/>
  <c r="T456180" i="1"/>
  <c r="S456181" i="1"/>
  <c r="T456181" i="1"/>
  <c r="S456182" i="1"/>
  <c r="T456182" i="1"/>
  <c r="S456183" i="1"/>
  <c r="T456183" i="1"/>
  <c r="S456184" i="1"/>
  <c r="T456184" i="1"/>
  <c r="S456185" i="1"/>
  <c r="T456185" i="1"/>
  <c r="S456186" i="1"/>
  <c r="T456186" i="1"/>
  <c r="S456187" i="1"/>
  <c r="T456187" i="1"/>
  <c r="S456188" i="1"/>
  <c r="T456188" i="1"/>
  <c r="S456189" i="1"/>
  <c r="T456189" i="1"/>
  <c r="S456190" i="1"/>
  <c r="T456190" i="1"/>
  <c r="S456191" i="1"/>
  <c r="T456191" i="1"/>
  <c r="S456192" i="1"/>
  <c r="T456192" i="1"/>
  <c r="S456193" i="1"/>
  <c r="T456193" i="1"/>
  <c r="S456194" i="1"/>
  <c r="T456194" i="1"/>
  <c r="S456195" i="1"/>
  <c r="T456195" i="1"/>
  <c r="S456196" i="1"/>
  <c r="T456196" i="1"/>
  <c r="S456197" i="1"/>
  <c r="T456197" i="1"/>
  <c r="S456198" i="1"/>
  <c r="T456198" i="1"/>
  <c r="S456199" i="1"/>
  <c r="T456199" i="1"/>
  <c r="S456200" i="1"/>
  <c r="T456200" i="1"/>
  <c r="S456201" i="1"/>
  <c r="T456201" i="1"/>
  <c r="S456202" i="1"/>
  <c r="T456202" i="1"/>
  <c r="S456203" i="1"/>
  <c r="T456203" i="1"/>
  <c r="S456204" i="1"/>
  <c r="T456204" i="1"/>
  <c r="S456205" i="1"/>
  <c r="T456205" i="1"/>
  <c r="S456206" i="1"/>
  <c r="T456206" i="1"/>
  <c r="S456207" i="1"/>
  <c r="T456207" i="1"/>
  <c r="S456208" i="1"/>
  <c r="T456208" i="1"/>
  <c r="S456209" i="1"/>
  <c r="T456209" i="1"/>
  <c r="S456210" i="1"/>
  <c r="T456210" i="1"/>
  <c r="S456211" i="1"/>
  <c r="T456211" i="1"/>
  <c r="S456212" i="1"/>
  <c r="T456212" i="1"/>
  <c r="S456213" i="1"/>
  <c r="T456213" i="1"/>
  <c r="S456214" i="1"/>
  <c r="T456214" i="1"/>
  <c r="S456215" i="1"/>
  <c r="T456215" i="1"/>
  <c r="S456216" i="1"/>
  <c r="T456216" i="1"/>
  <c r="S456217" i="1"/>
  <c r="T456217" i="1"/>
  <c r="S456218" i="1"/>
  <c r="T456218" i="1"/>
  <c r="S456219" i="1"/>
  <c r="T456219" i="1"/>
  <c r="S456220" i="1"/>
  <c r="T456220" i="1"/>
  <c r="S456221" i="1"/>
  <c r="T456221" i="1"/>
  <c r="S456222" i="1"/>
  <c r="T456222" i="1"/>
  <c r="S456223" i="1"/>
  <c r="T456223" i="1"/>
  <c r="S456224" i="1"/>
  <c r="T456224" i="1"/>
  <c r="S456225" i="1"/>
  <c r="T456225" i="1"/>
  <c r="S456226" i="1"/>
  <c r="T456226" i="1"/>
  <c r="S456227" i="1"/>
  <c r="T456227" i="1"/>
  <c r="S456228" i="1"/>
  <c r="T456228" i="1"/>
  <c r="S456229" i="1"/>
  <c r="T456229" i="1"/>
  <c r="S456230" i="1"/>
  <c r="T456230" i="1"/>
  <c r="S456231" i="1"/>
  <c r="T456231" i="1"/>
  <c r="S456232" i="1"/>
  <c r="T456232" i="1"/>
  <c r="S456233" i="1"/>
  <c r="T456233" i="1"/>
  <c r="S456234" i="1"/>
  <c r="T456234" i="1"/>
  <c r="S456235" i="1"/>
  <c r="T456235" i="1"/>
  <c r="S456236" i="1"/>
  <c r="T456236" i="1"/>
  <c r="S456237" i="1"/>
  <c r="T456237" i="1"/>
  <c r="S456238" i="1"/>
  <c r="T456238" i="1"/>
  <c r="S456239" i="1"/>
  <c r="T456239" i="1"/>
  <c r="S456240" i="1"/>
  <c r="T456240" i="1"/>
  <c r="S456241" i="1"/>
  <c r="T456241" i="1"/>
  <c r="S456242" i="1"/>
  <c r="T456242" i="1"/>
  <c r="S456243" i="1"/>
  <c r="T456243" i="1"/>
  <c r="S456244" i="1"/>
  <c r="T456244" i="1"/>
  <c r="S456245" i="1"/>
  <c r="T456245" i="1"/>
  <c r="S456246" i="1"/>
  <c r="T456246" i="1"/>
  <c r="S456247" i="1"/>
  <c r="T456247" i="1"/>
  <c r="S456248" i="1"/>
  <c r="T456248" i="1"/>
  <c r="S456249" i="1"/>
  <c r="T456249" i="1"/>
  <c r="S456250" i="1"/>
  <c r="T456250" i="1"/>
  <c r="S456251" i="1"/>
  <c r="T456251" i="1"/>
  <c r="S456252" i="1"/>
  <c r="T456252" i="1"/>
  <c r="S456253" i="1"/>
  <c r="T456253" i="1"/>
  <c r="S456254" i="1"/>
  <c r="T456254" i="1"/>
  <c r="S456255" i="1"/>
  <c r="T456255" i="1"/>
  <c r="S456256" i="1"/>
  <c r="T456256" i="1"/>
  <c r="S456257" i="1"/>
  <c r="T456257" i="1"/>
  <c r="S456258" i="1"/>
  <c r="T456258" i="1"/>
  <c r="S456259" i="1"/>
  <c r="T456259" i="1"/>
  <c r="S456260" i="1"/>
  <c r="T456260" i="1"/>
  <c r="S456261" i="1"/>
  <c r="T456261" i="1"/>
  <c r="S456262" i="1"/>
  <c r="T456262" i="1"/>
  <c r="S456263" i="1"/>
  <c r="T456263" i="1"/>
  <c r="S456264" i="1"/>
  <c r="T456264" i="1"/>
  <c r="S456265" i="1"/>
  <c r="T456265" i="1"/>
  <c r="S456266" i="1"/>
  <c r="T456266" i="1"/>
  <c r="S456267" i="1"/>
  <c r="T456267" i="1"/>
  <c r="S456268" i="1"/>
  <c r="T456268" i="1"/>
  <c r="S456269" i="1"/>
  <c r="T456269" i="1"/>
  <c r="S456270" i="1"/>
  <c r="T456270" i="1"/>
  <c r="S456271" i="1"/>
  <c r="T456271" i="1"/>
  <c r="S456272" i="1"/>
  <c r="T456272" i="1"/>
  <c r="S456273" i="1"/>
  <c r="T456273" i="1"/>
  <c r="S456274" i="1"/>
  <c r="T456274" i="1"/>
  <c r="S456275" i="1"/>
  <c r="T456275" i="1"/>
  <c r="S456276" i="1"/>
  <c r="T456276" i="1"/>
  <c r="S456277" i="1"/>
  <c r="T456277" i="1"/>
  <c r="S456278" i="1"/>
  <c r="T456278" i="1"/>
  <c r="S456279" i="1"/>
  <c r="T456279" i="1"/>
  <c r="S456280" i="1"/>
  <c r="T456280" i="1"/>
  <c r="S456281" i="1"/>
  <c r="T456281" i="1"/>
  <c r="S456282" i="1"/>
  <c r="T456282" i="1"/>
  <c r="S456283" i="1"/>
  <c r="T456283" i="1"/>
  <c r="S456284" i="1"/>
  <c r="T456284" i="1"/>
  <c r="S456285" i="1"/>
  <c r="T456285" i="1"/>
  <c r="S456286" i="1"/>
  <c r="T456286" i="1"/>
  <c r="S456287" i="1"/>
  <c r="T456287" i="1"/>
  <c r="S456288" i="1"/>
  <c r="T456288" i="1"/>
  <c r="S456289" i="1"/>
  <c r="T456289" i="1"/>
  <c r="S456290" i="1"/>
  <c r="T456290" i="1"/>
  <c r="S456291" i="1"/>
  <c r="T456291" i="1"/>
  <c r="S456292" i="1"/>
  <c r="T456292" i="1"/>
  <c r="S456293" i="1"/>
  <c r="T456293" i="1"/>
  <c r="S456294" i="1"/>
  <c r="T456294" i="1"/>
  <c r="S456295" i="1"/>
  <c r="T456295" i="1"/>
  <c r="S456296" i="1"/>
  <c r="T456296" i="1"/>
  <c r="S456297" i="1"/>
  <c r="T456297" i="1"/>
  <c r="S456298" i="1"/>
  <c r="T456298" i="1"/>
  <c r="S456299" i="1"/>
  <c r="T456299" i="1"/>
  <c r="S456300" i="1"/>
  <c r="T456300" i="1"/>
  <c r="S456301" i="1"/>
  <c r="T456301" i="1"/>
  <c r="S456302" i="1"/>
  <c r="T456302" i="1"/>
  <c r="S456303" i="1"/>
  <c r="T456303" i="1"/>
  <c r="S456304" i="1"/>
  <c r="T456304" i="1"/>
  <c r="S456305" i="1"/>
  <c r="T456305" i="1"/>
  <c r="S456306" i="1"/>
  <c r="T456306" i="1"/>
  <c r="S456307" i="1"/>
  <c r="T456307" i="1"/>
  <c r="S456308" i="1"/>
  <c r="T456308" i="1"/>
  <c r="S456309" i="1"/>
  <c r="T456309" i="1"/>
  <c r="S456310" i="1"/>
  <c r="T456310" i="1"/>
  <c r="S456311" i="1"/>
  <c r="T456311" i="1"/>
  <c r="S456312" i="1"/>
  <c r="T456312" i="1"/>
  <c r="S456313" i="1"/>
  <c r="T456313" i="1"/>
  <c r="S456314" i="1"/>
  <c r="T456314" i="1"/>
  <c r="S456315" i="1"/>
  <c r="T456315" i="1"/>
  <c r="S456316" i="1"/>
  <c r="T456316" i="1"/>
  <c r="S456317" i="1"/>
  <c r="T456317" i="1"/>
  <c r="S456318" i="1"/>
  <c r="T456318" i="1"/>
  <c r="S456319" i="1"/>
  <c r="T456319" i="1"/>
  <c r="S456320" i="1"/>
  <c r="T456320" i="1"/>
  <c r="S456321" i="1"/>
  <c r="T456321" i="1"/>
  <c r="S456322" i="1"/>
  <c r="T456322" i="1"/>
  <c r="S456323" i="1"/>
  <c r="T456323" i="1"/>
  <c r="S456324" i="1"/>
  <c r="T456324" i="1"/>
  <c r="S456325" i="1"/>
  <c r="T456325" i="1"/>
  <c r="S456326" i="1"/>
  <c r="T456326" i="1"/>
  <c r="S456327" i="1"/>
  <c r="T456327" i="1"/>
  <c r="S456328" i="1"/>
  <c r="T456328" i="1"/>
  <c r="S456329" i="1"/>
  <c r="T456329" i="1"/>
  <c r="S456330" i="1"/>
  <c r="T456330" i="1"/>
  <c r="S456331" i="1"/>
  <c r="T456331" i="1"/>
  <c r="S456332" i="1"/>
  <c r="T456332" i="1"/>
  <c r="S456333" i="1"/>
  <c r="T456333" i="1"/>
  <c r="S456334" i="1"/>
  <c r="T456334" i="1"/>
  <c r="S456335" i="1"/>
  <c r="T456335" i="1"/>
  <c r="S456336" i="1"/>
  <c r="T456336" i="1"/>
  <c r="S456337" i="1"/>
  <c r="T456337" i="1"/>
  <c r="S456338" i="1"/>
  <c r="T456338" i="1"/>
  <c r="S456339" i="1"/>
  <c r="T456339" i="1"/>
  <c r="S456340" i="1"/>
  <c r="T456340" i="1"/>
  <c r="S456341" i="1"/>
  <c r="T456341" i="1"/>
  <c r="S456342" i="1"/>
  <c r="T456342" i="1"/>
  <c r="S456343" i="1"/>
  <c r="T456343" i="1"/>
  <c r="S456344" i="1"/>
  <c r="T456344" i="1"/>
  <c r="S456345" i="1"/>
  <c r="T456345" i="1"/>
  <c r="S456346" i="1"/>
  <c r="T456346" i="1"/>
  <c r="S456347" i="1"/>
  <c r="T456347" i="1"/>
  <c r="S456348" i="1"/>
  <c r="T456348" i="1"/>
  <c r="S456349" i="1"/>
  <c r="T456349" i="1"/>
  <c r="S456350" i="1"/>
  <c r="T456350" i="1"/>
  <c r="S456351" i="1"/>
  <c r="T456351" i="1"/>
  <c r="S456352" i="1"/>
  <c r="T456352" i="1"/>
  <c r="S456353" i="1"/>
  <c r="T456353" i="1"/>
  <c r="S456354" i="1"/>
  <c r="T456354" i="1"/>
  <c r="S456355" i="1"/>
  <c r="T456355" i="1"/>
  <c r="S456356" i="1"/>
  <c r="T456356" i="1"/>
  <c r="S456357" i="1"/>
  <c r="T456357" i="1"/>
  <c r="S456358" i="1"/>
  <c r="T456358" i="1"/>
  <c r="S456359" i="1"/>
  <c r="T456359" i="1"/>
  <c r="S456360" i="1"/>
  <c r="T456360" i="1"/>
  <c r="S456361" i="1"/>
  <c r="T456361" i="1"/>
  <c r="S456362" i="1"/>
  <c r="T456362" i="1"/>
  <c r="S456363" i="1"/>
  <c r="T456363" i="1"/>
  <c r="S456364" i="1"/>
  <c r="T456364" i="1"/>
  <c r="S456365" i="1"/>
  <c r="T456365" i="1"/>
  <c r="S456366" i="1"/>
  <c r="T456366" i="1"/>
  <c r="S456367" i="1"/>
  <c r="T456367" i="1"/>
  <c r="S456368" i="1"/>
  <c r="T456368" i="1"/>
  <c r="S456369" i="1"/>
  <c r="T456369" i="1"/>
  <c r="S456370" i="1"/>
  <c r="T456370" i="1"/>
  <c r="S456371" i="1"/>
  <c r="T456371" i="1"/>
  <c r="S456372" i="1"/>
  <c r="T456372" i="1"/>
  <c r="S456373" i="1"/>
  <c r="T456373" i="1"/>
  <c r="S456374" i="1"/>
  <c r="T456374" i="1"/>
  <c r="S456375" i="1"/>
  <c r="T456375" i="1"/>
  <c r="S456376" i="1"/>
  <c r="T456376" i="1"/>
  <c r="S456377" i="1"/>
  <c r="T456377" i="1"/>
  <c r="S456378" i="1"/>
  <c r="T456378" i="1"/>
  <c r="S456379" i="1"/>
  <c r="T456379" i="1"/>
  <c r="S456380" i="1"/>
  <c r="T456380" i="1"/>
  <c r="S456381" i="1"/>
  <c r="T456381" i="1"/>
  <c r="S456382" i="1"/>
  <c r="T456382" i="1"/>
  <c r="S456383" i="1"/>
  <c r="T456383" i="1"/>
  <c r="S456384" i="1"/>
  <c r="T456384" i="1"/>
  <c r="S456385" i="1"/>
  <c r="T456385" i="1"/>
  <c r="S456386" i="1"/>
  <c r="T456386" i="1"/>
  <c r="S456387" i="1"/>
  <c r="T456387" i="1"/>
  <c r="S456388" i="1"/>
  <c r="T456388" i="1"/>
  <c r="S456389" i="1"/>
  <c r="T456389" i="1"/>
  <c r="S456390" i="1"/>
  <c r="T456390" i="1"/>
  <c r="S456391" i="1"/>
  <c r="T456391" i="1"/>
  <c r="S456392" i="1"/>
  <c r="T456392" i="1"/>
  <c r="S456393" i="1"/>
  <c r="T456393" i="1"/>
  <c r="S456394" i="1"/>
  <c r="T456394" i="1"/>
  <c r="S456395" i="1"/>
  <c r="T456395" i="1"/>
  <c r="S456396" i="1"/>
  <c r="T456396" i="1"/>
  <c r="S456397" i="1"/>
  <c r="T456397" i="1"/>
  <c r="S456398" i="1"/>
  <c r="T456398" i="1"/>
  <c r="S456399" i="1"/>
  <c r="T456399" i="1"/>
  <c r="S456400" i="1"/>
  <c r="T456400" i="1"/>
  <c r="S456401" i="1"/>
  <c r="T456401" i="1"/>
  <c r="S456402" i="1"/>
  <c r="T456402" i="1"/>
  <c r="S456403" i="1"/>
  <c r="T456403" i="1"/>
  <c r="S456404" i="1"/>
  <c r="T456404" i="1"/>
  <c r="S456405" i="1"/>
  <c r="T456405" i="1"/>
  <c r="S456406" i="1"/>
  <c r="T456406" i="1"/>
  <c r="S456407" i="1"/>
  <c r="T456407" i="1"/>
  <c r="S456408" i="1"/>
  <c r="T456408" i="1"/>
  <c r="S456409" i="1"/>
  <c r="T456409" i="1"/>
  <c r="S456410" i="1"/>
  <c r="T456410" i="1"/>
  <c r="S456411" i="1"/>
  <c r="T456411" i="1"/>
  <c r="S456412" i="1"/>
  <c r="T456412" i="1"/>
  <c r="S456413" i="1"/>
  <c r="T456413" i="1"/>
  <c r="S456414" i="1"/>
  <c r="T456414" i="1"/>
  <c r="S456415" i="1"/>
  <c r="T456415" i="1"/>
  <c r="S456416" i="1"/>
  <c r="T456416" i="1"/>
  <c r="S456417" i="1"/>
  <c r="T456417" i="1"/>
  <c r="S456418" i="1"/>
  <c r="T456418" i="1"/>
  <c r="S456419" i="1"/>
  <c r="T456419" i="1"/>
  <c r="S456420" i="1"/>
  <c r="T456420" i="1"/>
  <c r="S456421" i="1"/>
  <c r="T456421" i="1"/>
  <c r="S456422" i="1"/>
  <c r="T456422" i="1"/>
  <c r="S456423" i="1"/>
  <c r="T456423" i="1"/>
  <c r="S456424" i="1"/>
  <c r="T456424" i="1"/>
  <c r="S456425" i="1"/>
  <c r="T456425" i="1"/>
  <c r="S456426" i="1"/>
  <c r="T456426" i="1"/>
  <c r="S456427" i="1"/>
  <c r="T456427" i="1"/>
  <c r="S456428" i="1"/>
  <c r="T456428" i="1"/>
  <c r="S456429" i="1"/>
  <c r="T456429" i="1"/>
  <c r="S456430" i="1"/>
  <c r="T456430" i="1"/>
  <c r="S456431" i="1"/>
  <c r="T456431" i="1"/>
  <c r="S456432" i="1"/>
  <c r="T456432" i="1"/>
  <c r="S456433" i="1"/>
  <c r="T456433" i="1"/>
  <c r="S456434" i="1"/>
  <c r="T456434" i="1"/>
  <c r="S456435" i="1"/>
  <c r="T456435" i="1"/>
  <c r="S456436" i="1"/>
  <c r="T456436" i="1"/>
  <c r="S456437" i="1"/>
  <c r="T456437" i="1"/>
  <c r="S456438" i="1"/>
  <c r="T456438" i="1"/>
  <c r="S456439" i="1"/>
  <c r="T456439" i="1"/>
  <c r="S456440" i="1"/>
  <c r="T456440" i="1"/>
  <c r="S456441" i="1"/>
  <c r="T456441" i="1"/>
  <c r="S456442" i="1"/>
  <c r="T456442" i="1"/>
  <c r="S456443" i="1"/>
  <c r="T456443" i="1"/>
  <c r="S456444" i="1"/>
  <c r="T456444" i="1"/>
  <c r="S456445" i="1"/>
  <c r="T456445" i="1"/>
  <c r="S456446" i="1"/>
  <c r="T456446" i="1"/>
  <c r="S456447" i="1"/>
  <c r="T456447" i="1"/>
  <c r="S456448" i="1"/>
  <c r="T456448" i="1"/>
  <c r="S456449" i="1"/>
  <c r="T456449" i="1"/>
  <c r="S456450" i="1"/>
  <c r="T456450" i="1"/>
  <c r="S456451" i="1"/>
  <c r="T456451" i="1"/>
  <c r="S456452" i="1"/>
  <c r="T456452" i="1"/>
  <c r="S456453" i="1"/>
  <c r="T456453" i="1"/>
  <c r="S456454" i="1"/>
  <c r="T456454" i="1"/>
  <c r="S456455" i="1"/>
  <c r="T456455" i="1"/>
  <c r="S456456" i="1"/>
  <c r="T456456" i="1"/>
  <c r="S456457" i="1"/>
  <c r="T456457" i="1"/>
  <c r="S456458" i="1"/>
  <c r="T456458" i="1"/>
  <c r="S456459" i="1"/>
  <c r="T456459" i="1"/>
  <c r="S456460" i="1"/>
  <c r="T456460" i="1"/>
  <c r="S456461" i="1"/>
  <c r="T456461" i="1"/>
  <c r="S456462" i="1"/>
  <c r="T456462" i="1"/>
  <c r="S456463" i="1"/>
  <c r="T456463" i="1"/>
  <c r="S456464" i="1"/>
  <c r="T456464" i="1"/>
  <c r="S456465" i="1"/>
  <c r="T456465" i="1"/>
  <c r="S456466" i="1"/>
  <c r="T456466" i="1"/>
  <c r="S456467" i="1"/>
  <c r="T456467" i="1"/>
  <c r="S456468" i="1"/>
  <c r="T456468" i="1"/>
  <c r="S456469" i="1"/>
  <c r="T456469" i="1"/>
  <c r="S456470" i="1"/>
  <c r="T456470" i="1"/>
  <c r="S456471" i="1"/>
  <c r="T456471" i="1"/>
  <c r="S456472" i="1"/>
  <c r="T456472" i="1"/>
  <c r="S456473" i="1"/>
  <c r="T456473" i="1"/>
  <c r="S456474" i="1"/>
  <c r="T456474" i="1"/>
  <c r="S456475" i="1"/>
  <c r="T456475" i="1"/>
  <c r="S456476" i="1"/>
  <c r="T456476" i="1"/>
  <c r="S456477" i="1"/>
  <c r="T456477" i="1"/>
  <c r="S456478" i="1"/>
  <c r="T456478" i="1"/>
  <c r="S456479" i="1"/>
  <c r="T456479" i="1"/>
  <c r="S456480" i="1"/>
  <c r="T456480" i="1"/>
  <c r="S456481" i="1"/>
  <c r="T456481" i="1"/>
  <c r="S456482" i="1"/>
  <c r="T456482" i="1"/>
  <c r="S456483" i="1"/>
  <c r="T456483" i="1"/>
  <c r="S456484" i="1"/>
  <c r="T456484" i="1"/>
  <c r="S456485" i="1"/>
  <c r="T456485" i="1"/>
  <c r="S456486" i="1"/>
  <c r="T456486" i="1"/>
  <c r="S456487" i="1"/>
  <c r="T456487" i="1"/>
  <c r="S456488" i="1"/>
  <c r="T456488" i="1"/>
  <c r="S456489" i="1"/>
  <c r="T456489" i="1"/>
  <c r="S456490" i="1"/>
  <c r="T456490" i="1"/>
  <c r="S456491" i="1"/>
  <c r="T456491" i="1"/>
  <c r="S456492" i="1"/>
  <c r="T456492" i="1"/>
  <c r="S456493" i="1"/>
  <c r="T456493" i="1"/>
  <c r="S456494" i="1"/>
  <c r="T456494" i="1"/>
  <c r="S456495" i="1"/>
  <c r="T456495" i="1"/>
  <c r="S456496" i="1"/>
  <c r="T456496" i="1"/>
  <c r="S456497" i="1"/>
  <c r="T456497" i="1"/>
  <c r="S456498" i="1"/>
  <c r="T456498" i="1"/>
  <c r="S456499" i="1"/>
  <c r="T456499" i="1"/>
  <c r="S456500" i="1"/>
  <c r="T456500" i="1"/>
  <c r="S456501" i="1"/>
  <c r="T456501" i="1"/>
  <c r="S456502" i="1"/>
  <c r="T456502" i="1"/>
  <c r="S456503" i="1"/>
  <c r="T456503" i="1"/>
  <c r="S456504" i="1"/>
  <c r="T456504" i="1"/>
  <c r="S456505" i="1"/>
  <c r="T456505" i="1"/>
  <c r="S456506" i="1"/>
  <c r="T456506" i="1"/>
  <c r="S456507" i="1"/>
  <c r="T456507" i="1"/>
  <c r="S456508" i="1"/>
  <c r="T456508" i="1"/>
  <c r="S456509" i="1"/>
  <c r="T456509" i="1"/>
  <c r="S456510" i="1"/>
  <c r="T456510" i="1"/>
  <c r="S456511" i="1"/>
  <c r="T456511" i="1"/>
  <c r="S456512" i="1"/>
  <c r="T456512" i="1"/>
  <c r="S456513" i="1"/>
  <c r="T456513" i="1"/>
  <c r="S456514" i="1"/>
  <c r="T456514" i="1"/>
  <c r="S456515" i="1"/>
  <c r="T456515" i="1"/>
  <c r="S456516" i="1"/>
  <c r="T456516" i="1"/>
  <c r="S456517" i="1"/>
  <c r="T456517" i="1"/>
  <c r="S456518" i="1"/>
  <c r="T456518" i="1"/>
  <c r="S456519" i="1"/>
  <c r="T456519" i="1"/>
  <c r="S456520" i="1"/>
  <c r="T456520" i="1"/>
  <c r="S456521" i="1"/>
  <c r="T456521" i="1"/>
  <c r="S456522" i="1"/>
  <c r="T456522" i="1"/>
  <c r="S456523" i="1"/>
  <c r="T456523" i="1"/>
  <c r="S456524" i="1"/>
  <c r="T456524" i="1"/>
  <c r="S456525" i="1"/>
  <c r="T456525" i="1"/>
  <c r="S456526" i="1"/>
  <c r="T456526" i="1"/>
  <c r="S456527" i="1"/>
  <c r="T456527" i="1"/>
  <c r="S456528" i="1"/>
  <c r="T456528" i="1"/>
  <c r="S456529" i="1"/>
  <c r="T456529" i="1"/>
  <c r="S456530" i="1"/>
  <c r="T456530" i="1"/>
  <c r="S456531" i="1"/>
  <c r="T456531" i="1"/>
  <c r="S456532" i="1"/>
  <c r="T456532" i="1"/>
  <c r="S456533" i="1"/>
  <c r="T456533" i="1"/>
  <c r="S456534" i="1"/>
  <c r="T456534" i="1"/>
  <c r="S456535" i="1"/>
  <c r="T456535" i="1"/>
  <c r="S456536" i="1"/>
  <c r="T456536" i="1"/>
  <c r="S456537" i="1"/>
  <c r="T456537" i="1"/>
  <c r="S456538" i="1"/>
  <c r="T456538" i="1"/>
  <c r="S456539" i="1"/>
  <c r="T456539" i="1"/>
  <c r="S456540" i="1"/>
  <c r="T456540" i="1"/>
  <c r="S456541" i="1"/>
  <c r="T456541" i="1"/>
  <c r="S456542" i="1"/>
  <c r="T456542" i="1"/>
  <c r="S456543" i="1"/>
  <c r="T456543" i="1"/>
  <c r="S456544" i="1"/>
  <c r="T456544" i="1"/>
  <c r="S456545" i="1"/>
  <c r="T456545" i="1"/>
  <c r="S456546" i="1"/>
  <c r="T456546" i="1"/>
  <c r="S456547" i="1"/>
  <c r="T456547" i="1"/>
  <c r="S456548" i="1"/>
  <c r="T456548" i="1"/>
  <c r="S456549" i="1"/>
  <c r="T456549" i="1"/>
  <c r="S456550" i="1"/>
  <c r="T456550" i="1"/>
  <c r="S456551" i="1"/>
  <c r="T456551" i="1"/>
  <c r="S456552" i="1"/>
  <c r="T456552" i="1"/>
  <c r="S456553" i="1"/>
  <c r="T456553" i="1"/>
  <c r="S456554" i="1"/>
  <c r="T456554" i="1"/>
  <c r="S456555" i="1"/>
  <c r="T456555" i="1"/>
  <c r="S456556" i="1"/>
  <c r="T456556" i="1"/>
  <c r="S456557" i="1"/>
  <c r="T456557" i="1"/>
  <c r="S456558" i="1"/>
  <c r="T456558" i="1"/>
  <c r="S456559" i="1"/>
  <c r="T456559" i="1"/>
  <c r="S456560" i="1"/>
  <c r="T456560" i="1"/>
  <c r="S456561" i="1"/>
  <c r="T456561" i="1"/>
  <c r="S456562" i="1"/>
  <c r="T456562" i="1"/>
  <c r="S456563" i="1"/>
  <c r="T456563" i="1"/>
  <c r="S456564" i="1"/>
  <c r="T456564" i="1"/>
  <c r="S456565" i="1"/>
  <c r="T456565" i="1"/>
  <c r="S456566" i="1"/>
  <c r="T456566" i="1"/>
  <c r="S456567" i="1"/>
  <c r="T456567" i="1"/>
  <c r="S456568" i="1"/>
  <c r="T456568" i="1"/>
  <c r="S456569" i="1"/>
  <c r="T456569" i="1"/>
  <c r="S456570" i="1"/>
  <c r="T456570" i="1"/>
  <c r="S456571" i="1"/>
  <c r="T456571" i="1"/>
  <c r="S456572" i="1"/>
  <c r="T456572" i="1"/>
  <c r="S456573" i="1"/>
  <c r="T456573" i="1"/>
  <c r="S456574" i="1"/>
  <c r="T456574" i="1"/>
  <c r="S456575" i="1"/>
  <c r="T456575" i="1"/>
  <c r="S456576" i="1"/>
  <c r="T456576" i="1"/>
  <c r="S456577" i="1"/>
  <c r="T456577" i="1"/>
  <c r="S456578" i="1"/>
  <c r="T456578" i="1"/>
  <c r="S456579" i="1"/>
  <c r="T456579" i="1"/>
  <c r="S456580" i="1"/>
  <c r="T456580" i="1"/>
  <c r="S456581" i="1"/>
  <c r="T456581" i="1"/>
  <c r="S456582" i="1"/>
  <c r="T456582" i="1"/>
  <c r="S456583" i="1"/>
  <c r="T456583" i="1"/>
  <c r="S456584" i="1"/>
  <c r="T456584" i="1"/>
  <c r="S456585" i="1"/>
  <c r="T456585" i="1"/>
  <c r="S456586" i="1"/>
  <c r="T456586" i="1"/>
  <c r="S456587" i="1"/>
  <c r="T456587" i="1"/>
  <c r="S456588" i="1"/>
  <c r="T456588" i="1"/>
  <c r="S456589" i="1"/>
  <c r="T456589" i="1"/>
  <c r="S456590" i="1"/>
  <c r="T456590" i="1"/>
  <c r="S456591" i="1"/>
  <c r="T456591" i="1"/>
  <c r="S456592" i="1"/>
  <c r="T456592" i="1"/>
  <c r="S456593" i="1"/>
  <c r="T456593" i="1"/>
  <c r="S456594" i="1"/>
  <c r="T456594" i="1"/>
  <c r="S456595" i="1"/>
  <c r="T456595" i="1"/>
  <c r="S456596" i="1"/>
  <c r="T456596" i="1"/>
  <c r="S456597" i="1"/>
  <c r="T456597" i="1"/>
  <c r="S456598" i="1"/>
  <c r="T456598" i="1"/>
  <c r="S456599" i="1"/>
  <c r="T456599" i="1"/>
  <c r="S456600" i="1"/>
  <c r="T456600" i="1"/>
  <c r="S456601" i="1"/>
  <c r="T456601" i="1"/>
  <c r="S456602" i="1"/>
  <c r="T456602" i="1"/>
  <c r="S456603" i="1"/>
  <c r="T456603" i="1"/>
  <c r="S456604" i="1"/>
  <c r="T456604" i="1"/>
  <c r="S456605" i="1"/>
  <c r="T456605" i="1"/>
  <c r="S456606" i="1"/>
  <c r="T456606" i="1"/>
  <c r="S456607" i="1"/>
  <c r="T456607" i="1"/>
  <c r="S456608" i="1"/>
  <c r="T456608" i="1"/>
  <c r="S456609" i="1"/>
  <c r="T456609" i="1"/>
  <c r="S456610" i="1"/>
  <c r="T456610" i="1"/>
  <c r="S456611" i="1"/>
  <c r="T456611" i="1"/>
  <c r="S456612" i="1"/>
  <c r="T456612" i="1"/>
  <c r="S456613" i="1"/>
  <c r="T456613" i="1"/>
  <c r="S456614" i="1"/>
  <c r="T456614" i="1"/>
  <c r="S456615" i="1"/>
  <c r="T456615" i="1"/>
  <c r="S456616" i="1"/>
  <c r="T456616" i="1"/>
  <c r="S456617" i="1"/>
  <c r="T456617" i="1"/>
  <c r="S456618" i="1"/>
  <c r="T456618" i="1"/>
  <c r="S456619" i="1"/>
  <c r="T456619" i="1"/>
  <c r="S456620" i="1"/>
  <c r="T456620" i="1"/>
  <c r="S456621" i="1"/>
  <c r="T456621" i="1"/>
  <c r="S456622" i="1"/>
  <c r="T456622" i="1"/>
  <c r="S456623" i="1"/>
  <c r="T456623" i="1"/>
  <c r="S456624" i="1"/>
  <c r="T456624" i="1"/>
  <c r="S456625" i="1"/>
  <c r="T456625" i="1"/>
  <c r="S456626" i="1"/>
  <c r="T456626" i="1"/>
  <c r="S456627" i="1"/>
  <c r="T456627" i="1"/>
  <c r="S456628" i="1"/>
  <c r="T456628" i="1"/>
  <c r="S456629" i="1"/>
  <c r="T456629" i="1"/>
  <c r="S456630" i="1"/>
  <c r="T456630" i="1"/>
  <c r="S456631" i="1"/>
  <c r="T456631" i="1"/>
  <c r="S456632" i="1"/>
  <c r="T456632" i="1"/>
  <c r="S456633" i="1"/>
  <c r="T456633" i="1"/>
  <c r="S456634" i="1"/>
  <c r="T456634" i="1"/>
  <c r="S456635" i="1"/>
  <c r="T456635" i="1"/>
  <c r="S456636" i="1"/>
  <c r="T456636" i="1"/>
  <c r="S456637" i="1"/>
  <c r="T456637" i="1"/>
  <c r="S456638" i="1"/>
  <c r="T456638" i="1"/>
  <c r="S456639" i="1"/>
  <c r="T456639" i="1"/>
  <c r="S456640" i="1"/>
  <c r="T456640" i="1"/>
  <c r="S456641" i="1"/>
  <c r="T456641" i="1"/>
  <c r="S456642" i="1"/>
  <c r="T456642" i="1"/>
  <c r="S456643" i="1"/>
  <c r="T456643" i="1"/>
  <c r="S456644" i="1"/>
  <c r="T456644" i="1"/>
  <c r="S456645" i="1"/>
  <c r="T456645" i="1"/>
  <c r="S456646" i="1"/>
  <c r="T456646" i="1"/>
  <c r="S456647" i="1"/>
  <c r="T456647" i="1"/>
  <c r="S456648" i="1"/>
  <c r="T456648" i="1"/>
  <c r="S456649" i="1"/>
  <c r="T456649" i="1"/>
  <c r="S456650" i="1"/>
  <c r="T456650" i="1"/>
  <c r="S456651" i="1"/>
  <c r="T456651" i="1"/>
  <c r="S456652" i="1"/>
  <c r="T456652" i="1"/>
  <c r="S456653" i="1"/>
  <c r="T456653" i="1"/>
  <c r="S456654" i="1"/>
  <c r="T456654" i="1"/>
  <c r="S456655" i="1"/>
  <c r="T456655" i="1"/>
  <c r="S456656" i="1"/>
  <c r="T456656" i="1"/>
  <c r="S456657" i="1"/>
  <c r="T456657" i="1"/>
  <c r="S456658" i="1"/>
  <c r="T456658" i="1"/>
  <c r="S456659" i="1"/>
  <c r="T456659" i="1"/>
  <c r="S456660" i="1"/>
  <c r="T456660" i="1"/>
  <c r="S456661" i="1"/>
  <c r="T456661" i="1"/>
  <c r="S456662" i="1"/>
  <c r="T456662" i="1"/>
  <c r="S456663" i="1"/>
  <c r="T456663" i="1"/>
  <c r="S456664" i="1"/>
  <c r="T456664" i="1"/>
  <c r="S456665" i="1"/>
  <c r="T456665" i="1"/>
  <c r="S456666" i="1"/>
  <c r="T456666" i="1"/>
  <c r="S456667" i="1"/>
  <c r="T456667" i="1"/>
  <c r="S456668" i="1"/>
  <c r="T456668" i="1"/>
  <c r="S456669" i="1"/>
  <c r="T456669" i="1"/>
  <c r="S456670" i="1"/>
  <c r="T456670" i="1"/>
  <c r="S456671" i="1"/>
  <c r="T456671" i="1"/>
  <c r="S456672" i="1"/>
  <c r="T456672" i="1"/>
  <c r="S456673" i="1"/>
  <c r="T456673" i="1"/>
  <c r="S456674" i="1"/>
  <c r="T456674" i="1"/>
  <c r="S456675" i="1"/>
  <c r="T456675" i="1"/>
  <c r="S456676" i="1"/>
  <c r="T456676" i="1"/>
  <c r="S456677" i="1"/>
  <c r="T456677" i="1"/>
  <c r="S456678" i="1"/>
  <c r="T456678" i="1"/>
  <c r="S456679" i="1"/>
  <c r="T456679" i="1"/>
  <c r="S456680" i="1"/>
  <c r="T456680" i="1"/>
  <c r="S456681" i="1"/>
  <c r="T456681" i="1"/>
  <c r="S456682" i="1"/>
  <c r="T456682" i="1"/>
  <c r="S456683" i="1"/>
  <c r="T456683" i="1"/>
  <c r="S456684" i="1"/>
  <c r="T456684" i="1"/>
  <c r="S456685" i="1"/>
  <c r="T456685" i="1"/>
  <c r="S456686" i="1"/>
  <c r="T456686" i="1"/>
  <c r="S456687" i="1"/>
  <c r="T456687" i="1"/>
  <c r="S456688" i="1"/>
  <c r="T456688" i="1"/>
  <c r="S456689" i="1"/>
  <c r="T456689" i="1"/>
  <c r="S456690" i="1"/>
  <c r="T456690" i="1"/>
  <c r="S456691" i="1"/>
  <c r="T456691" i="1"/>
  <c r="S456692" i="1"/>
  <c r="T456692" i="1"/>
  <c r="S456693" i="1"/>
  <c r="T456693" i="1"/>
  <c r="S456694" i="1"/>
  <c r="T456694" i="1"/>
  <c r="S456695" i="1"/>
  <c r="T456695" i="1"/>
  <c r="S456696" i="1"/>
  <c r="T456696" i="1"/>
  <c r="S456697" i="1"/>
  <c r="T456697" i="1"/>
  <c r="S456698" i="1"/>
  <c r="T456698" i="1"/>
  <c r="S456699" i="1"/>
  <c r="T456699" i="1"/>
  <c r="S456700" i="1"/>
  <c r="T456700" i="1"/>
  <c r="S456701" i="1"/>
  <c r="T456701" i="1"/>
  <c r="S456702" i="1"/>
  <c r="T456702" i="1"/>
  <c r="S456703" i="1"/>
  <c r="T456703" i="1"/>
  <c r="S456704" i="1"/>
  <c r="T456704" i="1"/>
  <c r="S456705" i="1"/>
  <c r="T456705" i="1"/>
  <c r="S456706" i="1"/>
  <c r="T456706" i="1"/>
  <c r="S456707" i="1"/>
  <c r="T456707" i="1"/>
  <c r="S456708" i="1"/>
  <c r="T456708" i="1"/>
  <c r="S456709" i="1"/>
  <c r="T456709" i="1"/>
  <c r="S456710" i="1"/>
  <c r="T456710" i="1"/>
  <c r="S456711" i="1"/>
  <c r="T456711" i="1"/>
  <c r="S456712" i="1"/>
  <c r="T456712" i="1"/>
  <c r="S456713" i="1"/>
  <c r="T456713" i="1"/>
  <c r="S456714" i="1"/>
  <c r="T456714" i="1"/>
  <c r="S456715" i="1"/>
  <c r="T456715" i="1"/>
  <c r="S456716" i="1"/>
  <c r="T456716" i="1"/>
  <c r="S456717" i="1"/>
  <c r="T456717" i="1"/>
  <c r="S456718" i="1"/>
  <c r="T456718" i="1"/>
  <c r="S456719" i="1"/>
  <c r="T456719" i="1"/>
  <c r="S456720" i="1"/>
  <c r="T456720" i="1"/>
  <c r="S456721" i="1"/>
  <c r="T456721" i="1"/>
  <c r="S456722" i="1"/>
  <c r="T456722" i="1"/>
  <c r="S456723" i="1"/>
  <c r="T456723" i="1"/>
  <c r="S456724" i="1"/>
  <c r="T456724" i="1"/>
  <c r="S456725" i="1"/>
  <c r="T456725" i="1"/>
  <c r="S456726" i="1"/>
  <c r="T456726" i="1"/>
  <c r="S456727" i="1"/>
  <c r="T456727" i="1"/>
  <c r="S456728" i="1"/>
  <c r="T456728" i="1"/>
  <c r="S456729" i="1"/>
  <c r="T456729" i="1"/>
  <c r="S456730" i="1"/>
  <c r="T456730" i="1"/>
  <c r="S456731" i="1"/>
  <c r="T456731" i="1"/>
  <c r="S456732" i="1"/>
  <c r="T456732" i="1"/>
  <c r="S456733" i="1"/>
  <c r="T456733" i="1"/>
  <c r="S456734" i="1"/>
  <c r="T456734" i="1"/>
  <c r="S456735" i="1"/>
  <c r="T456735" i="1"/>
  <c r="S456736" i="1"/>
  <c r="T456736" i="1"/>
  <c r="S456737" i="1"/>
  <c r="T456737" i="1"/>
  <c r="S456738" i="1"/>
  <c r="T456738" i="1"/>
  <c r="S456739" i="1"/>
  <c r="T456739" i="1"/>
  <c r="S456740" i="1"/>
  <c r="T456740" i="1"/>
  <c r="S456741" i="1"/>
  <c r="T456741" i="1"/>
  <c r="S456742" i="1"/>
  <c r="T456742" i="1"/>
  <c r="S456743" i="1"/>
  <c r="T456743" i="1"/>
  <c r="S456744" i="1"/>
  <c r="T456744" i="1"/>
  <c r="S456745" i="1"/>
  <c r="T456745" i="1"/>
  <c r="S456746" i="1"/>
  <c r="T456746" i="1"/>
  <c r="S456747" i="1"/>
  <c r="T456747" i="1"/>
  <c r="S456748" i="1"/>
  <c r="T456748" i="1"/>
  <c r="S456749" i="1"/>
  <c r="T456749" i="1"/>
  <c r="S456750" i="1"/>
  <c r="T456750" i="1"/>
  <c r="S456751" i="1"/>
  <c r="T456751" i="1"/>
  <c r="S456752" i="1"/>
  <c r="T456752" i="1"/>
  <c r="S456753" i="1"/>
  <c r="T456753" i="1"/>
  <c r="S456754" i="1"/>
  <c r="T456754" i="1"/>
  <c r="S456755" i="1"/>
  <c r="T456755" i="1"/>
  <c r="S456756" i="1"/>
  <c r="T456756" i="1"/>
  <c r="S456757" i="1"/>
  <c r="T456757" i="1"/>
  <c r="S456758" i="1"/>
  <c r="T456758" i="1"/>
  <c r="S456759" i="1"/>
  <c r="T456759" i="1"/>
  <c r="S456760" i="1"/>
  <c r="T456760" i="1"/>
  <c r="S456761" i="1"/>
  <c r="T456761" i="1"/>
  <c r="S456762" i="1"/>
  <c r="T456762" i="1"/>
  <c r="S456763" i="1"/>
  <c r="T456763" i="1"/>
  <c r="S456764" i="1"/>
  <c r="T456764" i="1"/>
  <c r="S456765" i="1"/>
  <c r="T456765" i="1"/>
  <c r="S456766" i="1"/>
  <c r="T456766" i="1"/>
  <c r="S456767" i="1"/>
  <c r="T456767" i="1"/>
  <c r="S456768" i="1"/>
  <c r="T456768" i="1"/>
  <c r="S456769" i="1"/>
  <c r="T456769" i="1"/>
  <c r="S456770" i="1"/>
  <c r="T456770" i="1"/>
  <c r="S456771" i="1"/>
  <c r="T456771" i="1"/>
  <c r="S456772" i="1"/>
  <c r="T456772" i="1"/>
  <c r="S456773" i="1"/>
  <c r="T456773" i="1"/>
  <c r="S456774" i="1"/>
  <c r="T456774" i="1"/>
  <c r="S456775" i="1"/>
  <c r="T456775" i="1"/>
  <c r="S456776" i="1"/>
  <c r="T456776" i="1"/>
  <c r="S456777" i="1"/>
  <c r="T456777" i="1"/>
  <c r="S456778" i="1"/>
  <c r="T456778" i="1"/>
  <c r="S456779" i="1"/>
  <c r="T456779" i="1"/>
  <c r="S456780" i="1"/>
  <c r="T456780" i="1"/>
  <c r="S456781" i="1"/>
  <c r="T456781" i="1"/>
  <c r="S456782" i="1"/>
  <c r="T456782" i="1"/>
  <c r="S456783" i="1"/>
  <c r="T456783" i="1"/>
  <c r="S456784" i="1"/>
  <c r="T456784" i="1"/>
  <c r="S456785" i="1"/>
  <c r="T456785" i="1"/>
  <c r="S456786" i="1"/>
  <c r="T456786" i="1"/>
  <c r="S456787" i="1"/>
  <c r="T456787" i="1"/>
  <c r="S456788" i="1"/>
  <c r="T456788" i="1"/>
  <c r="S456789" i="1"/>
  <c r="T456789" i="1"/>
  <c r="S456790" i="1"/>
  <c r="T456790" i="1"/>
  <c r="S456791" i="1"/>
  <c r="T456791" i="1"/>
  <c r="S456792" i="1"/>
  <c r="T456792" i="1"/>
  <c r="S456793" i="1"/>
  <c r="T456793" i="1"/>
  <c r="S456794" i="1"/>
  <c r="T456794" i="1"/>
  <c r="S456795" i="1"/>
  <c r="T456795" i="1"/>
  <c r="S456796" i="1"/>
  <c r="T456796" i="1"/>
  <c r="S456797" i="1"/>
  <c r="T456797" i="1"/>
  <c r="S456798" i="1"/>
  <c r="T456798" i="1"/>
  <c r="S456799" i="1"/>
  <c r="T456799" i="1"/>
  <c r="S456800" i="1"/>
  <c r="T456800" i="1"/>
  <c r="S456801" i="1"/>
  <c r="T456801" i="1"/>
  <c r="S456802" i="1"/>
  <c r="T456802" i="1"/>
  <c r="S456803" i="1"/>
  <c r="T456803" i="1"/>
  <c r="S456804" i="1"/>
  <c r="T456804" i="1"/>
  <c r="S456805" i="1"/>
  <c r="T456805" i="1"/>
  <c r="S456806" i="1"/>
  <c r="T456806" i="1"/>
  <c r="S456807" i="1"/>
  <c r="T456807" i="1"/>
  <c r="S456808" i="1"/>
  <c r="T456808" i="1"/>
  <c r="S456809" i="1"/>
  <c r="T456809" i="1"/>
  <c r="S456810" i="1"/>
  <c r="T456810" i="1"/>
  <c r="S456811" i="1"/>
  <c r="T456811" i="1"/>
  <c r="S456812" i="1"/>
  <c r="T456812" i="1"/>
  <c r="S456813" i="1"/>
  <c r="T456813" i="1"/>
  <c r="S456814" i="1"/>
  <c r="T456814" i="1"/>
  <c r="S456815" i="1"/>
  <c r="T456815" i="1"/>
  <c r="S456816" i="1"/>
  <c r="T456816" i="1"/>
  <c r="S456817" i="1"/>
  <c r="T456817" i="1"/>
  <c r="S456818" i="1"/>
  <c r="T456818" i="1"/>
  <c r="S456819" i="1"/>
  <c r="T456819" i="1"/>
  <c r="S456820" i="1"/>
  <c r="T456820" i="1"/>
  <c r="S456821" i="1"/>
  <c r="T456821" i="1"/>
  <c r="S456822" i="1"/>
  <c r="T456822" i="1"/>
  <c r="S456823" i="1"/>
  <c r="T456823" i="1"/>
  <c r="S456824" i="1"/>
  <c r="T456824" i="1"/>
  <c r="S456825" i="1"/>
  <c r="T456825" i="1"/>
  <c r="S456826" i="1"/>
  <c r="T456826" i="1"/>
  <c r="S456827" i="1"/>
  <c r="T456827" i="1"/>
  <c r="S456828" i="1"/>
  <c r="T456828" i="1"/>
  <c r="S456829" i="1"/>
  <c r="T456829" i="1"/>
  <c r="S456830" i="1"/>
  <c r="T456830" i="1"/>
  <c r="S456831" i="1"/>
  <c r="T456831" i="1"/>
  <c r="S456832" i="1"/>
  <c r="T456832" i="1"/>
  <c r="S456833" i="1"/>
  <c r="T456833" i="1"/>
  <c r="S456834" i="1"/>
  <c r="T456834" i="1"/>
  <c r="S456835" i="1"/>
  <c r="T456835" i="1"/>
  <c r="S456836" i="1"/>
  <c r="T456836" i="1"/>
  <c r="S456837" i="1"/>
  <c r="T456837" i="1"/>
  <c r="S456838" i="1"/>
  <c r="T456838" i="1"/>
  <c r="S456839" i="1"/>
  <c r="T456839" i="1"/>
  <c r="S456840" i="1"/>
  <c r="T456840" i="1"/>
  <c r="S456841" i="1"/>
  <c r="T456841" i="1"/>
  <c r="S456842" i="1"/>
  <c r="T456842" i="1"/>
  <c r="S456843" i="1"/>
  <c r="T456843" i="1"/>
  <c r="S456844" i="1"/>
  <c r="T456844" i="1"/>
  <c r="S456845" i="1"/>
  <c r="T456845" i="1"/>
  <c r="S456846" i="1"/>
  <c r="T456846" i="1"/>
  <c r="S456847" i="1"/>
  <c r="T456847" i="1"/>
  <c r="S456848" i="1"/>
  <c r="T456848" i="1"/>
  <c r="S456849" i="1"/>
  <c r="T456849" i="1"/>
  <c r="S456850" i="1"/>
  <c r="T456850" i="1"/>
  <c r="S456851" i="1"/>
  <c r="T456851" i="1"/>
  <c r="S456852" i="1"/>
  <c r="T456852" i="1"/>
  <c r="S456853" i="1"/>
  <c r="T456853" i="1"/>
  <c r="S456854" i="1"/>
  <c r="T456854" i="1"/>
  <c r="S456855" i="1"/>
  <c r="T456855" i="1"/>
  <c r="S456856" i="1"/>
  <c r="T456856" i="1"/>
  <c r="S456857" i="1"/>
  <c r="T456857" i="1"/>
  <c r="S456858" i="1"/>
  <c r="T456858" i="1"/>
  <c r="S456859" i="1"/>
  <c r="T456859" i="1"/>
  <c r="S456860" i="1"/>
  <c r="T456860" i="1"/>
  <c r="S456861" i="1"/>
  <c r="T456861" i="1"/>
  <c r="S456862" i="1"/>
  <c r="T456862" i="1"/>
  <c r="S456863" i="1"/>
  <c r="T456863" i="1"/>
  <c r="S456864" i="1"/>
  <c r="T456864" i="1"/>
  <c r="S456865" i="1"/>
  <c r="T456865" i="1"/>
  <c r="S456866" i="1"/>
  <c r="T456866" i="1"/>
  <c r="S456867" i="1"/>
  <c r="T456867" i="1"/>
  <c r="S456868" i="1"/>
  <c r="T456868" i="1"/>
  <c r="S456869" i="1"/>
  <c r="T456869" i="1"/>
  <c r="S456870" i="1"/>
  <c r="T456870" i="1"/>
  <c r="S456871" i="1"/>
  <c r="T456871" i="1"/>
  <c r="S456872" i="1"/>
  <c r="T456872" i="1"/>
  <c r="S456873" i="1"/>
  <c r="T456873" i="1"/>
  <c r="S456874" i="1"/>
  <c r="T456874" i="1"/>
  <c r="S456875" i="1"/>
  <c r="T456875" i="1"/>
  <c r="S456876" i="1"/>
  <c r="T456876" i="1"/>
  <c r="S456877" i="1"/>
  <c r="T456877" i="1"/>
  <c r="S456878" i="1"/>
  <c r="T456878" i="1"/>
  <c r="S456879" i="1"/>
  <c r="T456879" i="1"/>
  <c r="S456880" i="1"/>
  <c r="T456880" i="1"/>
  <c r="S456881" i="1"/>
  <c r="T456881" i="1"/>
  <c r="S456882" i="1"/>
  <c r="T456882" i="1"/>
  <c r="S456883" i="1"/>
  <c r="T456883" i="1"/>
  <c r="S456884" i="1"/>
  <c r="T456884" i="1"/>
  <c r="S456885" i="1"/>
  <c r="T456885" i="1"/>
  <c r="S456886" i="1"/>
  <c r="T456886" i="1"/>
  <c r="S456887" i="1"/>
  <c r="T456887" i="1"/>
  <c r="S456888" i="1"/>
  <c r="T456888" i="1"/>
  <c r="S456889" i="1"/>
  <c r="T456889" i="1"/>
  <c r="S456890" i="1"/>
  <c r="T456890" i="1"/>
  <c r="S456891" i="1"/>
  <c r="T456891" i="1"/>
  <c r="S456892" i="1"/>
  <c r="T456892" i="1"/>
  <c r="S456893" i="1"/>
  <c r="T456893" i="1"/>
  <c r="S456894" i="1"/>
  <c r="T456894" i="1"/>
  <c r="S456895" i="1"/>
  <c r="T456895" i="1"/>
  <c r="S456896" i="1"/>
  <c r="T456896" i="1"/>
  <c r="S456897" i="1"/>
  <c r="T456897" i="1"/>
  <c r="S456898" i="1"/>
  <c r="T456898" i="1"/>
  <c r="S456899" i="1"/>
  <c r="T456899" i="1"/>
  <c r="S456900" i="1"/>
  <c r="T456900" i="1"/>
  <c r="S456901" i="1"/>
  <c r="T456901" i="1"/>
  <c r="S456902" i="1"/>
  <c r="T456902" i="1"/>
  <c r="S456903" i="1"/>
  <c r="T456903" i="1"/>
  <c r="S456904" i="1"/>
  <c r="T456904" i="1"/>
  <c r="S456905" i="1"/>
  <c r="T456905" i="1"/>
  <c r="S456906" i="1"/>
  <c r="T456906" i="1"/>
  <c r="S456907" i="1"/>
  <c r="T456907" i="1"/>
  <c r="S456908" i="1"/>
  <c r="T456908" i="1"/>
  <c r="S456909" i="1"/>
  <c r="T456909" i="1"/>
  <c r="S456910" i="1"/>
  <c r="T456910" i="1"/>
  <c r="S456911" i="1"/>
  <c r="T456911" i="1"/>
  <c r="S456912" i="1"/>
  <c r="T456912" i="1"/>
  <c r="S456913" i="1"/>
  <c r="T456913" i="1"/>
  <c r="S456914" i="1"/>
  <c r="T456914" i="1"/>
  <c r="S456915" i="1"/>
  <c r="T456915" i="1"/>
  <c r="S456916" i="1"/>
  <c r="T456916" i="1"/>
  <c r="S456917" i="1"/>
  <c r="T456917" i="1"/>
  <c r="S456918" i="1"/>
  <c r="T456918" i="1"/>
  <c r="S456919" i="1"/>
  <c r="T456919" i="1"/>
  <c r="S456920" i="1"/>
  <c r="T456920" i="1"/>
  <c r="S456921" i="1"/>
  <c r="T456921" i="1"/>
  <c r="S456922" i="1"/>
  <c r="T456922" i="1"/>
  <c r="S456923" i="1"/>
  <c r="T456923" i="1"/>
  <c r="S456924" i="1"/>
  <c r="T456924" i="1"/>
  <c r="S456925" i="1"/>
  <c r="T456925" i="1"/>
  <c r="S456926" i="1"/>
  <c r="T456926" i="1"/>
  <c r="S456927" i="1"/>
  <c r="T456927" i="1"/>
  <c r="S456928" i="1"/>
  <c r="T456928" i="1"/>
  <c r="S456929" i="1"/>
  <c r="T456929" i="1"/>
  <c r="S456930" i="1"/>
  <c r="T456930" i="1"/>
  <c r="S456931" i="1"/>
  <c r="T456931" i="1"/>
  <c r="S456932" i="1"/>
  <c r="T456932" i="1"/>
  <c r="S456933" i="1"/>
  <c r="T456933" i="1"/>
  <c r="S456934" i="1"/>
  <c r="T456934" i="1"/>
  <c r="S456935" i="1"/>
  <c r="T456935" i="1"/>
  <c r="S456936" i="1"/>
  <c r="T456936" i="1"/>
  <c r="S456937" i="1"/>
  <c r="T456937" i="1"/>
  <c r="S456938" i="1"/>
  <c r="T456938" i="1"/>
  <c r="S456939" i="1"/>
  <c r="T456939" i="1"/>
  <c r="S456940" i="1"/>
  <c r="T456940" i="1"/>
  <c r="S456941" i="1"/>
  <c r="T456941" i="1"/>
  <c r="S456942" i="1"/>
  <c r="T456942" i="1"/>
  <c r="S456943" i="1"/>
  <c r="T456943" i="1"/>
  <c r="S456944" i="1"/>
  <c r="T456944" i="1"/>
  <c r="S456945" i="1"/>
  <c r="T456945" i="1"/>
  <c r="S456946" i="1"/>
  <c r="T456946" i="1"/>
  <c r="S456947" i="1"/>
  <c r="T456947" i="1"/>
  <c r="S456948" i="1"/>
  <c r="T456948" i="1"/>
  <c r="S456949" i="1"/>
  <c r="T456949" i="1"/>
  <c r="S456950" i="1"/>
  <c r="T456950" i="1"/>
  <c r="S456951" i="1"/>
  <c r="T456951" i="1"/>
  <c r="S456952" i="1"/>
  <c r="T456952" i="1"/>
  <c r="S456953" i="1"/>
  <c r="T456953" i="1"/>
  <c r="S456954" i="1"/>
  <c r="T456954" i="1"/>
  <c r="S456955" i="1"/>
  <c r="T456955" i="1"/>
  <c r="S456956" i="1"/>
  <c r="T456956" i="1"/>
  <c r="S456957" i="1"/>
  <c r="T456957" i="1"/>
  <c r="S456958" i="1"/>
  <c r="T456958" i="1"/>
  <c r="S456959" i="1"/>
  <c r="T456959" i="1"/>
  <c r="S456960" i="1"/>
  <c r="T456960" i="1"/>
  <c r="S456961" i="1"/>
  <c r="T456961" i="1"/>
  <c r="S456962" i="1"/>
  <c r="T456962" i="1"/>
  <c r="S456963" i="1"/>
  <c r="T456963" i="1"/>
  <c r="S456964" i="1"/>
  <c r="T456964" i="1"/>
  <c r="S456965" i="1"/>
  <c r="T456965" i="1"/>
  <c r="S456966" i="1"/>
  <c r="T456966" i="1"/>
  <c r="S456967" i="1"/>
  <c r="T456967" i="1"/>
  <c r="S456968" i="1"/>
  <c r="T456968" i="1"/>
  <c r="S456969" i="1"/>
  <c r="T456969" i="1"/>
  <c r="S456970" i="1"/>
  <c r="T456970" i="1"/>
  <c r="S456971" i="1"/>
  <c r="T456971" i="1"/>
  <c r="S456972" i="1"/>
  <c r="T456972" i="1"/>
  <c r="S456973" i="1"/>
  <c r="T456973" i="1"/>
  <c r="S456974" i="1"/>
  <c r="T456974" i="1"/>
  <c r="S456975" i="1"/>
  <c r="T456975" i="1"/>
  <c r="S456976" i="1"/>
  <c r="T456976" i="1"/>
  <c r="S456977" i="1"/>
  <c r="T456977" i="1"/>
  <c r="S456978" i="1"/>
  <c r="T456978" i="1"/>
  <c r="S456979" i="1"/>
  <c r="T456979" i="1"/>
  <c r="S456980" i="1"/>
  <c r="T456980" i="1"/>
  <c r="S456981" i="1"/>
  <c r="T456981" i="1"/>
  <c r="S456982" i="1"/>
  <c r="T456982" i="1"/>
  <c r="S456983" i="1"/>
  <c r="T456983" i="1"/>
  <c r="S456984" i="1"/>
  <c r="T456984" i="1"/>
  <c r="S456985" i="1"/>
  <c r="T456985" i="1"/>
  <c r="S456986" i="1"/>
  <c r="T456986" i="1"/>
  <c r="S456987" i="1"/>
  <c r="T456987" i="1"/>
  <c r="S456988" i="1"/>
  <c r="T456988" i="1"/>
  <c r="S456989" i="1"/>
  <c r="T456989" i="1"/>
  <c r="S456990" i="1"/>
  <c r="T456990" i="1"/>
  <c r="S456991" i="1"/>
  <c r="T456991" i="1"/>
  <c r="S456992" i="1"/>
  <c r="T456992" i="1"/>
  <c r="S456993" i="1"/>
  <c r="T456993" i="1"/>
  <c r="S456994" i="1"/>
  <c r="T456994" i="1"/>
  <c r="S456995" i="1"/>
  <c r="T456995" i="1"/>
  <c r="S456996" i="1"/>
  <c r="T456996" i="1"/>
  <c r="S456997" i="1"/>
  <c r="T456997" i="1"/>
  <c r="S456998" i="1"/>
  <c r="T456998" i="1"/>
  <c r="S456999" i="1"/>
  <c r="T456999" i="1"/>
  <c r="S457000" i="1"/>
  <c r="T457000" i="1"/>
  <c r="S457001" i="1"/>
  <c r="T457001" i="1"/>
  <c r="S457002" i="1"/>
  <c r="T457002" i="1"/>
  <c r="S457003" i="1"/>
  <c r="T457003" i="1"/>
  <c r="S457004" i="1"/>
  <c r="T457004" i="1"/>
  <c r="S457005" i="1"/>
  <c r="T457005" i="1"/>
  <c r="S457006" i="1"/>
  <c r="T457006" i="1"/>
  <c r="S457007" i="1"/>
  <c r="T457007" i="1"/>
  <c r="S457008" i="1"/>
  <c r="T457008" i="1"/>
  <c r="S457009" i="1"/>
  <c r="T457009" i="1"/>
  <c r="S457010" i="1"/>
  <c r="T457010" i="1"/>
  <c r="S457011" i="1"/>
  <c r="T457011" i="1"/>
  <c r="S457012" i="1"/>
  <c r="T457012" i="1"/>
  <c r="S457013" i="1"/>
  <c r="T457013" i="1"/>
  <c r="S457014" i="1"/>
  <c r="T457014" i="1"/>
  <c r="S457015" i="1"/>
  <c r="T457015" i="1"/>
  <c r="S457016" i="1"/>
  <c r="T457016" i="1"/>
  <c r="S457017" i="1"/>
  <c r="T457017" i="1"/>
  <c r="S457018" i="1"/>
  <c r="T457018" i="1"/>
  <c r="S457019" i="1"/>
  <c r="T457019" i="1"/>
  <c r="S457020" i="1"/>
  <c r="T457020" i="1"/>
  <c r="S457021" i="1"/>
  <c r="T457021" i="1"/>
  <c r="S457022" i="1"/>
  <c r="T457022" i="1"/>
  <c r="S457023" i="1"/>
  <c r="T457023" i="1"/>
  <c r="S457024" i="1"/>
  <c r="T457024" i="1"/>
  <c r="S457025" i="1"/>
  <c r="T457025" i="1"/>
  <c r="S457026" i="1"/>
  <c r="T457026" i="1"/>
  <c r="S457027" i="1"/>
  <c r="T457027" i="1"/>
  <c r="S457028" i="1"/>
  <c r="T457028" i="1"/>
  <c r="S457029" i="1"/>
  <c r="T457029" i="1"/>
  <c r="S457030" i="1"/>
  <c r="T457030" i="1"/>
  <c r="S457031" i="1"/>
  <c r="T457031" i="1"/>
  <c r="S457032" i="1"/>
  <c r="T457032" i="1"/>
  <c r="S457033" i="1"/>
  <c r="T457033" i="1"/>
  <c r="S457034" i="1"/>
  <c r="T457034" i="1"/>
  <c r="S457035" i="1"/>
  <c r="T457035" i="1"/>
  <c r="S457036" i="1"/>
  <c r="T457036" i="1"/>
  <c r="S457037" i="1"/>
  <c r="T457037" i="1"/>
  <c r="S457038" i="1"/>
  <c r="T457038" i="1"/>
  <c r="S457039" i="1"/>
  <c r="T457039" i="1"/>
  <c r="S457040" i="1"/>
  <c r="T457040" i="1"/>
  <c r="S457041" i="1"/>
  <c r="T457041" i="1"/>
  <c r="S457042" i="1"/>
  <c r="T457042" i="1"/>
  <c r="S457043" i="1"/>
  <c r="T457043" i="1"/>
  <c r="S457044" i="1"/>
  <c r="T457044" i="1"/>
  <c r="S457045" i="1"/>
  <c r="T457045" i="1"/>
  <c r="S457046" i="1"/>
  <c r="T457046" i="1"/>
  <c r="S457047" i="1"/>
  <c r="T457047" i="1"/>
  <c r="S457048" i="1"/>
  <c r="T457048" i="1"/>
  <c r="S457049" i="1"/>
  <c r="T457049" i="1"/>
  <c r="S457050" i="1"/>
  <c r="T457050" i="1"/>
  <c r="S457051" i="1"/>
  <c r="T457051" i="1"/>
  <c r="S457052" i="1"/>
  <c r="T457052" i="1"/>
  <c r="S457053" i="1"/>
  <c r="T457053" i="1"/>
  <c r="S457054" i="1"/>
  <c r="T457054" i="1"/>
  <c r="S457055" i="1"/>
  <c r="T457055" i="1"/>
  <c r="S457056" i="1"/>
  <c r="T457056" i="1"/>
  <c r="S457057" i="1"/>
  <c r="T457057" i="1"/>
  <c r="S457058" i="1"/>
  <c r="T457058" i="1"/>
  <c r="S457059" i="1"/>
  <c r="T457059" i="1"/>
  <c r="S457060" i="1"/>
  <c r="T457060" i="1"/>
  <c r="S457061" i="1"/>
  <c r="T457061" i="1"/>
  <c r="S457062" i="1"/>
  <c r="T457062" i="1"/>
  <c r="S457063" i="1"/>
  <c r="T457063" i="1"/>
  <c r="S457064" i="1"/>
  <c r="T457064" i="1"/>
  <c r="S457065" i="1"/>
  <c r="T457065" i="1"/>
  <c r="S457066" i="1"/>
  <c r="T457066" i="1"/>
  <c r="S457067" i="1"/>
  <c r="T457067" i="1"/>
  <c r="S457068" i="1"/>
  <c r="T457068" i="1"/>
  <c r="S457069" i="1"/>
  <c r="T457069" i="1"/>
  <c r="S457070" i="1"/>
  <c r="T457070" i="1"/>
  <c r="S457071" i="1"/>
  <c r="T457071" i="1"/>
  <c r="S457072" i="1"/>
  <c r="T457072" i="1"/>
  <c r="S457073" i="1"/>
  <c r="T457073" i="1"/>
  <c r="S457074" i="1"/>
  <c r="T457074" i="1"/>
  <c r="S457075" i="1"/>
  <c r="T457075" i="1"/>
  <c r="S457076" i="1"/>
  <c r="T457076" i="1"/>
  <c r="S457077" i="1"/>
  <c r="T457077" i="1"/>
  <c r="S457078" i="1"/>
  <c r="T457078" i="1"/>
  <c r="S457079" i="1"/>
  <c r="T457079" i="1"/>
  <c r="S457080" i="1"/>
  <c r="T457080" i="1"/>
  <c r="S457081" i="1"/>
  <c r="T457081" i="1"/>
  <c r="S457082" i="1"/>
  <c r="T457082" i="1"/>
  <c r="S457083" i="1"/>
  <c r="T457083" i="1"/>
  <c r="S457084" i="1"/>
  <c r="T457084" i="1"/>
  <c r="S457085" i="1"/>
  <c r="T457085" i="1"/>
  <c r="S457086" i="1"/>
  <c r="T457086" i="1"/>
  <c r="S457087" i="1"/>
  <c r="T457087" i="1"/>
  <c r="S457088" i="1"/>
  <c r="T457088" i="1"/>
  <c r="S457089" i="1"/>
  <c r="T457089" i="1"/>
  <c r="S457090" i="1"/>
  <c r="T457090" i="1"/>
  <c r="S457091" i="1"/>
  <c r="T457091" i="1"/>
  <c r="S457092" i="1"/>
  <c r="T457092" i="1"/>
  <c r="S457093" i="1"/>
  <c r="T457093" i="1"/>
  <c r="S457094" i="1"/>
  <c r="T457094" i="1"/>
  <c r="S457095" i="1"/>
  <c r="T457095" i="1"/>
  <c r="S457096" i="1"/>
  <c r="T457096" i="1"/>
  <c r="S457097" i="1"/>
  <c r="T457097" i="1"/>
  <c r="S457098" i="1"/>
  <c r="T457098" i="1"/>
  <c r="S457099" i="1"/>
  <c r="T457099" i="1"/>
  <c r="S457100" i="1"/>
  <c r="T457100" i="1"/>
  <c r="S457101" i="1"/>
  <c r="T457101" i="1"/>
  <c r="S457102" i="1"/>
  <c r="T457102" i="1"/>
  <c r="S457103" i="1"/>
  <c r="T457103" i="1"/>
  <c r="S457104" i="1"/>
  <c r="T457104" i="1"/>
  <c r="S457105" i="1"/>
  <c r="T457105" i="1"/>
  <c r="S457106" i="1"/>
  <c r="T457106" i="1"/>
  <c r="S457107" i="1"/>
  <c r="T457107" i="1"/>
  <c r="S457108" i="1"/>
  <c r="T457108" i="1"/>
  <c r="S457109" i="1"/>
  <c r="T457109" i="1"/>
  <c r="S457110" i="1"/>
  <c r="T457110" i="1"/>
  <c r="S457111" i="1"/>
  <c r="T457111" i="1"/>
  <c r="S457112" i="1"/>
  <c r="T457112" i="1"/>
  <c r="S457113" i="1"/>
  <c r="T457113" i="1"/>
  <c r="S457114" i="1"/>
  <c r="T457114" i="1"/>
  <c r="S457115" i="1"/>
  <c r="T457115" i="1"/>
  <c r="S457116" i="1"/>
  <c r="T457116" i="1"/>
  <c r="S457117" i="1"/>
  <c r="T457117" i="1"/>
  <c r="S457118" i="1"/>
  <c r="T457118" i="1"/>
  <c r="S457119" i="1"/>
  <c r="T457119" i="1"/>
  <c r="S457120" i="1"/>
  <c r="T457120" i="1"/>
  <c r="S457121" i="1"/>
  <c r="T457121" i="1"/>
  <c r="S457122" i="1"/>
  <c r="T457122" i="1"/>
  <c r="S457123" i="1"/>
  <c r="T457123" i="1"/>
  <c r="S457124" i="1"/>
  <c r="T457124" i="1"/>
  <c r="S457125" i="1"/>
  <c r="T457125" i="1"/>
  <c r="S457126" i="1"/>
  <c r="T457126" i="1"/>
  <c r="S457127" i="1"/>
  <c r="T457127" i="1"/>
  <c r="S457128" i="1"/>
  <c r="T457128" i="1"/>
  <c r="S457129" i="1"/>
  <c r="T457129" i="1"/>
  <c r="S457130" i="1"/>
  <c r="T457130" i="1"/>
  <c r="S457131" i="1"/>
  <c r="T457131" i="1"/>
  <c r="S457132" i="1"/>
  <c r="T457132" i="1"/>
  <c r="S457133" i="1"/>
  <c r="T457133" i="1"/>
  <c r="S457134" i="1"/>
  <c r="T457134" i="1"/>
  <c r="S457135" i="1"/>
  <c r="T457135" i="1"/>
  <c r="S457136" i="1"/>
  <c r="T457136" i="1"/>
  <c r="S457137" i="1"/>
  <c r="T457137" i="1"/>
  <c r="S457138" i="1"/>
  <c r="T457138" i="1"/>
  <c r="S457139" i="1"/>
  <c r="T457139" i="1"/>
  <c r="S457140" i="1"/>
  <c r="T457140" i="1"/>
  <c r="S457141" i="1"/>
  <c r="T457141" i="1"/>
  <c r="S457142" i="1"/>
  <c r="T457142" i="1"/>
  <c r="S457143" i="1"/>
  <c r="T457143" i="1"/>
  <c r="S457144" i="1"/>
  <c r="T457144" i="1"/>
  <c r="S457145" i="1"/>
  <c r="T457145" i="1"/>
  <c r="S457146" i="1"/>
  <c r="T457146" i="1"/>
  <c r="S457147" i="1"/>
  <c r="T457147" i="1"/>
  <c r="S457148" i="1"/>
  <c r="T457148" i="1"/>
  <c r="S457149" i="1"/>
  <c r="T457149" i="1"/>
  <c r="S457150" i="1"/>
  <c r="T457150" i="1"/>
  <c r="S457151" i="1"/>
  <c r="T457151" i="1"/>
  <c r="S457152" i="1"/>
  <c r="T457152" i="1"/>
  <c r="S457153" i="1"/>
  <c r="T457153" i="1"/>
  <c r="S457154" i="1"/>
  <c r="T457154" i="1"/>
  <c r="S457155" i="1"/>
  <c r="T457155" i="1"/>
  <c r="S457156" i="1"/>
  <c r="T457156" i="1"/>
  <c r="S457157" i="1"/>
  <c r="T457157" i="1"/>
  <c r="S457158" i="1"/>
  <c r="T457158" i="1"/>
  <c r="S457159" i="1"/>
  <c r="T457159" i="1"/>
  <c r="S457160" i="1"/>
  <c r="T457160" i="1"/>
  <c r="S457161" i="1"/>
  <c r="T457161" i="1"/>
  <c r="S457162" i="1"/>
  <c r="T457162" i="1"/>
  <c r="S457163" i="1"/>
  <c r="T457163" i="1"/>
  <c r="S457164" i="1"/>
  <c r="T457164" i="1"/>
  <c r="S457165" i="1"/>
  <c r="T457165" i="1"/>
  <c r="S457166" i="1"/>
  <c r="T457166" i="1"/>
  <c r="S457167" i="1"/>
  <c r="T457167" i="1"/>
  <c r="S457168" i="1"/>
  <c r="T457168" i="1"/>
  <c r="S457169" i="1"/>
  <c r="T457169" i="1"/>
  <c r="S457170" i="1"/>
  <c r="T457170" i="1"/>
  <c r="S457171" i="1"/>
  <c r="T457171" i="1"/>
  <c r="S457172" i="1"/>
  <c r="T457172" i="1"/>
  <c r="S457173" i="1"/>
  <c r="T457173" i="1"/>
  <c r="S457174" i="1"/>
  <c r="T457174" i="1"/>
  <c r="S457175" i="1"/>
  <c r="T457175" i="1"/>
  <c r="S457176" i="1"/>
  <c r="T457176" i="1"/>
  <c r="S457177" i="1"/>
  <c r="T457177" i="1"/>
  <c r="S457178" i="1"/>
  <c r="T457178" i="1"/>
  <c r="S457179" i="1"/>
  <c r="T457179" i="1"/>
  <c r="S457180" i="1"/>
  <c r="T457180" i="1"/>
  <c r="S457181" i="1"/>
  <c r="T457181" i="1"/>
  <c r="S457182" i="1"/>
  <c r="T457182" i="1"/>
  <c r="S457183" i="1"/>
  <c r="T457183" i="1"/>
  <c r="S457184" i="1"/>
  <c r="T457184" i="1"/>
  <c r="S457185" i="1"/>
  <c r="T457185" i="1"/>
  <c r="S457186" i="1"/>
  <c r="T457186" i="1"/>
  <c r="S457187" i="1"/>
  <c r="T457187" i="1"/>
  <c r="S457188" i="1"/>
  <c r="T457188" i="1"/>
  <c r="S457189" i="1"/>
  <c r="T457189" i="1"/>
  <c r="S457190" i="1"/>
  <c r="T457190" i="1"/>
  <c r="S457191" i="1"/>
  <c r="T457191" i="1"/>
  <c r="S457192" i="1"/>
  <c r="T457192" i="1"/>
  <c r="S457193" i="1"/>
  <c r="T457193" i="1"/>
  <c r="S457194" i="1"/>
  <c r="T457194" i="1"/>
  <c r="S457195" i="1"/>
  <c r="T457195" i="1"/>
  <c r="S457196" i="1"/>
  <c r="T457196" i="1"/>
  <c r="S457197" i="1"/>
  <c r="T457197" i="1"/>
  <c r="S457198" i="1"/>
  <c r="T457198" i="1"/>
  <c r="S457199" i="1"/>
  <c r="T457199" i="1"/>
  <c r="S457200" i="1"/>
  <c r="T457200" i="1"/>
  <c r="S457201" i="1"/>
  <c r="T457201" i="1"/>
  <c r="S457202" i="1"/>
  <c r="T457202" i="1"/>
  <c r="S457203" i="1"/>
  <c r="T457203" i="1"/>
  <c r="S457204" i="1"/>
  <c r="T457204" i="1"/>
  <c r="S457205" i="1"/>
  <c r="T457205" i="1"/>
  <c r="S457206" i="1"/>
  <c r="T457206" i="1"/>
  <c r="S457207" i="1"/>
  <c r="T457207" i="1"/>
  <c r="S457208" i="1"/>
  <c r="T457208" i="1"/>
  <c r="S457209" i="1"/>
  <c r="T457209" i="1"/>
  <c r="S457210" i="1"/>
  <c r="T457210" i="1"/>
  <c r="S457211" i="1"/>
  <c r="T457211" i="1"/>
  <c r="S457212" i="1"/>
  <c r="T457212" i="1"/>
  <c r="S457213" i="1"/>
  <c r="T457213" i="1"/>
  <c r="S457214" i="1"/>
  <c r="T457214" i="1"/>
  <c r="S457215" i="1"/>
  <c r="T457215" i="1"/>
  <c r="S457216" i="1"/>
  <c r="T457216" i="1"/>
  <c r="S457217" i="1"/>
  <c r="T457217" i="1"/>
  <c r="S457218" i="1"/>
  <c r="T457218" i="1"/>
  <c r="S457219" i="1"/>
  <c r="T457219" i="1"/>
  <c r="S457220" i="1"/>
  <c r="T457220" i="1"/>
  <c r="S457221" i="1"/>
  <c r="T457221" i="1"/>
  <c r="S457222" i="1"/>
  <c r="T457222" i="1"/>
  <c r="S457223" i="1"/>
  <c r="T457223" i="1"/>
  <c r="S457224" i="1"/>
  <c r="T457224" i="1"/>
  <c r="S457225" i="1"/>
  <c r="T457225" i="1"/>
  <c r="S457226" i="1"/>
  <c r="T457226" i="1"/>
  <c r="S457227" i="1"/>
  <c r="T457227" i="1"/>
  <c r="S457228" i="1"/>
  <c r="T457228" i="1"/>
  <c r="S457229" i="1"/>
  <c r="T457229" i="1"/>
  <c r="S457230" i="1"/>
  <c r="T457230" i="1"/>
  <c r="S457231" i="1"/>
  <c r="T457231" i="1"/>
  <c r="S457232" i="1"/>
  <c r="T457232" i="1"/>
  <c r="S457233" i="1"/>
  <c r="T457233" i="1"/>
  <c r="S457234" i="1"/>
  <c r="T457234" i="1"/>
  <c r="S457235" i="1"/>
  <c r="T457235" i="1"/>
  <c r="S457236" i="1"/>
  <c r="T457236" i="1"/>
  <c r="S457237" i="1"/>
  <c r="T457237" i="1"/>
  <c r="S457238" i="1"/>
  <c r="T457238" i="1"/>
  <c r="S457239" i="1"/>
  <c r="T457239" i="1"/>
  <c r="S457240" i="1"/>
  <c r="T457240" i="1"/>
  <c r="S457241" i="1"/>
  <c r="T457241" i="1"/>
  <c r="S457242" i="1"/>
  <c r="T457242" i="1"/>
  <c r="S457243" i="1"/>
  <c r="T457243" i="1"/>
  <c r="S457244" i="1"/>
  <c r="T457244" i="1"/>
  <c r="S457245" i="1"/>
  <c r="T457245" i="1"/>
  <c r="S457246" i="1"/>
  <c r="T457246" i="1"/>
  <c r="S457247" i="1"/>
  <c r="T457247" i="1"/>
  <c r="S457248" i="1"/>
  <c r="T457248" i="1"/>
  <c r="S457249" i="1"/>
  <c r="T457249" i="1"/>
  <c r="S457250" i="1"/>
  <c r="T457250" i="1"/>
  <c r="S457251" i="1"/>
  <c r="T457251" i="1"/>
  <c r="S457252" i="1"/>
  <c r="T457252" i="1"/>
  <c r="S457253" i="1"/>
  <c r="T457253" i="1"/>
  <c r="S457254" i="1"/>
  <c r="T457254" i="1"/>
  <c r="S457255" i="1"/>
  <c r="T457255" i="1"/>
  <c r="S457256" i="1"/>
  <c r="T457256" i="1"/>
  <c r="S457257" i="1"/>
  <c r="T457257" i="1"/>
  <c r="S457258" i="1"/>
  <c r="T457258" i="1"/>
  <c r="S457259" i="1"/>
  <c r="T457259" i="1"/>
  <c r="S457260" i="1"/>
  <c r="T457260" i="1"/>
  <c r="S457261" i="1"/>
  <c r="T457261" i="1"/>
  <c r="S457262" i="1"/>
  <c r="T457262" i="1"/>
  <c r="S457263" i="1"/>
  <c r="T457263" i="1"/>
  <c r="S457264" i="1"/>
  <c r="T457264" i="1"/>
  <c r="S457265" i="1"/>
  <c r="T457265" i="1"/>
  <c r="S457266" i="1"/>
  <c r="T457266" i="1"/>
  <c r="S457267" i="1"/>
  <c r="T457267" i="1"/>
  <c r="S457268" i="1"/>
  <c r="T457268" i="1"/>
  <c r="S457269" i="1"/>
  <c r="T457269" i="1"/>
  <c r="S457270" i="1"/>
  <c r="T457270" i="1"/>
  <c r="S457271" i="1"/>
  <c r="T457271" i="1"/>
  <c r="S457272" i="1"/>
  <c r="T457272" i="1"/>
  <c r="S457273" i="1"/>
  <c r="T457273" i="1"/>
  <c r="S457274" i="1"/>
  <c r="T457274" i="1"/>
  <c r="S457275" i="1"/>
  <c r="T457275" i="1"/>
  <c r="S457276" i="1"/>
  <c r="T457276" i="1"/>
  <c r="S457277" i="1"/>
  <c r="T457277" i="1"/>
  <c r="S457278" i="1"/>
  <c r="T457278" i="1"/>
  <c r="S457279" i="1"/>
  <c r="T457279" i="1"/>
  <c r="S457280" i="1"/>
  <c r="T457280" i="1"/>
  <c r="S457281" i="1"/>
  <c r="T457281" i="1"/>
  <c r="S457282" i="1"/>
  <c r="T457282" i="1"/>
  <c r="S457283" i="1"/>
  <c r="T457283" i="1"/>
  <c r="S457284" i="1"/>
  <c r="T457284" i="1"/>
  <c r="S457285" i="1"/>
  <c r="T457285" i="1"/>
  <c r="S457286" i="1"/>
  <c r="T457286" i="1"/>
  <c r="S457287" i="1"/>
  <c r="T457287" i="1"/>
  <c r="S457288" i="1"/>
  <c r="T457288" i="1"/>
  <c r="S457289" i="1"/>
  <c r="T457289" i="1"/>
  <c r="S457290" i="1"/>
  <c r="T457290" i="1"/>
  <c r="S457291" i="1"/>
  <c r="T457291" i="1"/>
  <c r="S457292" i="1"/>
  <c r="T457292" i="1"/>
  <c r="S457293" i="1"/>
  <c r="T457293" i="1"/>
  <c r="S457294" i="1"/>
  <c r="T457294" i="1"/>
  <c r="S457295" i="1"/>
  <c r="T457295" i="1"/>
  <c r="S457296" i="1"/>
  <c r="T457296" i="1"/>
  <c r="S457297" i="1"/>
  <c r="T457297" i="1"/>
  <c r="S457298" i="1"/>
  <c r="T457298" i="1"/>
  <c r="S457299" i="1"/>
  <c r="T457299" i="1"/>
  <c r="S457300" i="1"/>
  <c r="T457300" i="1"/>
  <c r="S457301" i="1"/>
  <c r="T457301" i="1"/>
  <c r="S457302" i="1"/>
  <c r="T457302" i="1"/>
  <c r="S457303" i="1"/>
  <c r="T457303" i="1"/>
  <c r="S457304" i="1"/>
  <c r="T457304" i="1"/>
  <c r="S457305" i="1"/>
  <c r="T457305" i="1"/>
  <c r="S457306" i="1"/>
  <c r="T457306" i="1"/>
  <c r="S457307" i="1"/>
  <c r="T457307" i="1"/>
  <c r="S457308" i="1"/>
  <c r="T457308" i="1"/>
  <c r="S457309" i="1"/>
  <c r="T457309" i="1"/>
  <c r="S457310" i="1"/>
  <c r="T457310" i="1"/>
  <c r="S457311" i="1"/>
  <c r="T457311" i="1"/>
  <c r="S457312" i="1"/>
  <c r="T457312" i="1"/>
  <c r="S457313" i="1"/>
  <c r="T457313" i="1"/>
  <c r="S457314" i="1"/>
  <c r="T457314" i="1"/>
  <c r="S457315" i="1"/>
  <c r="T457315" i="1"/>
  <c r="S457316" i="1"/>
  <c r="T457316" i="1"/>
  <c r="S457317" i="1"/>
  <c r="T457317" i="1"/>
  <c r="S457318" i="1"/>
  <c r="T457318" i="1"/>
  <c r="S457319" i="1"/>
  <c r="T457319" i="1"/>
  <c r="S457320" i="1"/>
  <c r="T457320" i="1"/>
  <c r="S457321" i="1"/>
  <c r="T457321" i="1"/>
  <c r="S457322" i="1"/>
  <c r="T457322" i="1"/>
  <c r="S457323" i="1"/>
  <c r="T457323" i="1"/>
  <c r="S457324" i="1"/>
  <c r="T457324" i="1"/>
  <c r="S457325" i="1"/>
  <c r="T457325" i="1"/>
  <c r="S457326" i="1"/>
  <c r="T457326" i="1"/>
  <c r="S457327" i="1"/>
  <c r="T457327" i="1"/>
  <c r="S457328" i="1"/>
  <c r="T457328" i="1"/>
  <c r="S457329" i="1"/>
  <c r="T457329" i="1"/>
  <c r="S457330" i="1"/>
  <c r="T457330" i="1"/>
  <c r="S457331" i="1"/>
  <c r="T457331" i="1"/>
  <c r="S457332" i="1"/>
  <c r="T457332" i="1"/>
  <c r="S457333" i="1"/>
  <c r="T457333" i="1"/>
  <c r="S457334" i="1"/>
  <c r="T457334" i="1"/>
  <c r="S457335" i="1"/>
  <c r="T457335" i="1"/>
  <c r="S457336" i="1"/>
  <c r="T457336" i="1"/>
  <c r="S457337" i="1"/>
  <c r="T457337" i="1"/>
  <c r="S457338" i="1"/>
  <c r="T457338" i="1"/>
  <c r="S457339" i="1"/>
  <c r="T457339" i="1"/>
  <c r="S457340" i="1"/>
  <c r="T457340" i="1"/>
  <c r="S457341" i="1"/>
  <c r="T457341" i="1"/>
  <c r="S457342" i="1"/>
  <c r="T457342" i="1"/>
  <c r="S457343" i="1"/>
  <c r="T457343" i="1"/>
  <c r="S457344" i="1"/>
  <c r="T457344" i="1"/>
  <c r="S457345" i="1"/>
  <c r="T457345" i="1"/>
  <c r="S457346" i="1"/>
  <c r="T457346" i="1"/>
  <c r="S457347" i="1"/>
  <c r="T457347" i="1"/>
  <c r="S457348" i="1"/>
  <c r="T457348" i="1"/>
  <c r="S457349" i="1"/>
  <c r="T457349" i="1"/>
  <c r="S457350" i="1"/>
  <c r="T457350" i="1"/>
  <c r="S457351" i="1"/>
  <c r="T457351" i="1"/>
  <c r="S457352" i="1"/>
  <c r="T457352" i="1"/>
  <c r="S457353" i="1"/>
  <c r="T457353" i="1"/>
  <c r="S457354" i="1"/>
  <c r="T457354" i="1"/>
  <c r="S457355" i="1"/>
  <c r="T457355" i="1"/>
  <c r="S457356" i="1"/>
  <c r="T457356" i="1"/>
  <c r="S457357" i="1"/>
  <c r="T457357" i="1"/>
  <c r="S457358" i="1"/>
  <c r="T457358" i="1"/>
  <c r="S457359" i="1"/>
  <c r="T457359" i="1"/>
  <c r="S457360" i="1"/>
  <c r="T457360" i="1"/>
  <c r="S457361" i="1"/>
  <c r="T457361" i="1"/>
  <c r="S457362" i="1"/>
  <c r="T457362" i="1"/>
  <c r="S457363" i="1"/>
  <c r="T457363" i="1"/>
  <c r="S457364" i="1"/>
  <c r="T457364" i="1"/>
  <c r="S457365" i="1"/>
  <c r="T457365" i="1"/>
  <c r="S457366" i="1"/>
  <c r="T457366" i="1"/>
  <c r="S457367" i="1"/>
  <c r="T457367" i="1"/>
  <c r="S457368" i="1"/>
  <c r="T457368" i="1"/>
  <c r="S457369" i="1"/>
  <c r="T457369" i="1"/>
  <c r="S457370" i="1"/>
  <c r="T457370" i="1"/>
  <c r="S457371" i="1"/>
  <c r="T457371" i="1"/>
  <c r="S457372" i="1"/>
  <c r="T457372" i="1"/>
  <c r="S457373" i="1"/>
  <c r="T457373" i="1"/>
  <c r="S457374" i="1"/>
  <c r="T457374" i="1"/>
  <c r="S457375" i="1"/>
  <c r="T457375" i="1"/>
  <c r="S457376" i="1"/>
  <c r="T457376" i="1"/>
  <c r="S457377" i="1"/>
  <c r="T457377" i="1"/>
  <c r="S457378" i="1"/>
  <c r="T457378" i="1"/>
  <c r="S457379" i="1"/>
  <c r="T457379" i="1"/>
  <c r="S457380" i="1"/>
  <c r="T457380" i="1"/>
  <c r="S457381" i="1"/>
  <c r="T457381" i="1"/>
  <c r="S457382" i="1"/>
  <c r="T457382" i="1"/>
  <c r="S457383" i="1"/>
  <c r="T457383" i="1"/>
  <c r="S457384" i="1"/>
  <c r="T457384" i="1"/>
  <c r="S457385" i="1"/>
  <c r="T457385" i="1"/>
  <c r="S457386" i="1"/>
  <c r="T457386" i="1"/>
  <c r="S457387" i="1"/>
  <c r="T457387" i="1"/>
  <c r="S457388" i="1"/>
  <c r="T457388" i="1"/>
  <c r="S457389" i="1"/>
  <c r="T457389" i="1"/>
  <c r="S457390" i="1"/>
  <c r="T457390" i="1"/>
  <c r="S457391" i="1"/>
  <c r="T457391" i="1"/>
  <c r="S457392" i="1"/>
  <c r="T457392" i="1"/>
  <c r="S457393" i="1"/>
  <c r="T457393" i="1"/>
  <c r="S457394" i="1"/>
  <c r="T457394" i="1"/>
  <c r="S457395" i="1"/>
  <c r="T457395" i="1"/>
  <c r="S457396" i="1"/>
  <c r="T457396" i="1"/>
  <c r="S457397" i="1"/>
  <c r="T457397" i="1"/>
  <c r="S457398" i="1"/>
  <c r="T457398" i="1"/>
  <c r="S457399" i="1"/>
  <c r="T457399" i="1"/>
  <c r="S457400" i="1"/>
  <c r="T457400" i="1"/>
  <c r="S457401" i="1"/>
  <c r="T457401" i="1"/>
  <c r="S457402" i="1"/>
  <c r="T457402" i="1"/>
  <c r="S457403" i="1"/>
  <c r="T457403" i="1"/>
  <c r="S457404" i="1"/>
  <c r="T457404" i="1"/>
  <c r="S457405" i="1"/>
  <c r="T457405" i="1"/>
  <c r="S457406" i="1"/>
  <c r="T457406" i="1"/>
  <c r="S457407" i="1"/>
  <c r="T457407" i="1"/>
  <c r="S457408" i="1"/>
  <c r="T457408" i="1"/>
  <c r="S457409" i="1"/>
  <c r="T457409" i="1"/>
  <c r="S457410" i="1"/>
  <c r="T457410" i="1"/>
  <c r="S457411" i="1"/>
  <c r="T457411" i="1"/>
  <c r="S457412" i="1"/>
  <c r="T457412" i="1"/>
  <c r="S457413" i="1"/>
  <c r="T457413" i="1"/>
  <c r="S457414" i="1"/>
  <c r="T457414" i="1"/>
  <c r="S457415" i="1"/>
  <c r="T457415" i="1"/>
  <c r="S457416" i="1"/>
  <c r="T457416" i="1"/>
  <c r="S457417" i="1"/>
  <c r="T457417" i="1"/>
  <c r="S457418" i="1"/>
  <c r="T457418" i="1"/>
  <c r="S457419" i="1"/>
  <c r="T457419" i="1"/>
  <c r="S457420" i="1"/>
  <c r="T457420" i="1"/>
  <c r="S457421" i="1"/>
  <c r="T457421" i="1"/>
  <c r="S457422" i="1"/>
  <c r="T457422" i="1"/>
  <c r="S457423" i="1"/>
  <c r="T457423" i="1"/>
  <c r="S457424" i="1"/>
  <c r="T457424" i="1"/>
  <c r="S457425" i="1"/>
  <c r="T457425" i="1"/>
  <c r="S457426" i="1"/>
  <c r="T457426" i="1"/>
  <c r="S457427" i="1"/>
  <c r="T457427" i="1"/>
  <c r="S457428" i="1"/>
  <c r="T457428" i="1"/>
  <c r="S457429" i="1"/>
  <c r="T457429" i="1"/>
  <c r="S457430" i="1"/>
  <c r="T457430" i="1"/>
  <c r="S457431" i="1"/>
  <c r="T457431" i="1"/>
  <c r="S457432" i="1"/>
  <c r="T457432" i="1"/>
  <c r="S457433" i="1"/>
  <c r="T457433" i="1"/>
  <c r="S457434" i="1"/>
  <c r="T457434" i="1"/>
  <c r="S457435" i="1"/>
  <c r="T457435" i="1"/>
  <c r="S457436" i="1"/>
  <c r="T457436" i="1"/>
  <c r="S457437" i="1"/>
  <c r="T457437" i="1"/>
  <c r="S457438" i="1"/>
  <c r="T457438" i="1"/>
  <c r="S457439" i="1"/>
  <c r="T457439" i="1"/>
  <c r="S457440" i="1"/>
  <c r="T457440" i="1"/>
  <c r="S457441" i="1"/>
  <c r="T457441" i="1"/>
  <c r="S457442" i="1"/>
  <c r="T457442" i="1"/>
  <c r="S457443" i="1"/>
  <c r="T457443" i="1"/>
  <c r="S457444" i="1"/>
  <c r="T457444" i="1"/>
  <c r="S457445" i="1"/>
  <c r="T457445" i="1"/>
  <c r="S457446" i="1"/>
  <c r="T457446" i="1"/>
  <c r="S457447" i="1"/>
  <c r="T457447" i="1"/>
  <c r="S457448" i="1"/>
  <c r="T457448" i="1"/>
  <c r="S457449" i="1"/>
  <c r="T457449" i="1"/>
  <c r="S457450" i="1"/>
  <c r="T457450" i="1"/>
  <c r="S457451" i="1"/>
  <c r="T457451" i="1"/>
  <c r="S457452" i="1"/>
  <c r="T457452" i="1"/>
  <c r="S457453" i="1"/>
  <c r="T457453" i="1"/>
  <c r="S457454" i="1"/>
  <c r="T457454" i="1"/>
  <c r="S457455" i="1"/>
  <c r="T457455" i="1"/>
  <c r="S457456" i="1"/>
  <c r="T457456" i="1"/>
  <c r="S457457" i="1"/>
  <c r="T457457" i="1"/>
  <c r="S457458" i="1"/>
  <c r="T457458" i="1"/>
  <c r="S457459" i="1"/>
  <c r="T457459" i="1"/>
  <c r="S457460" i="1"/>
  <c r="T457460" i="1"/>
  <c r="S457461" i="1"/>
  <c r="T457461" i="1"/>
  <c r="S457462" i="1"/>
  <c r="T457462" i="1"/>
  <c r="S457463" i="1"/>
  <c r="T457463" i="1"/>
  <c r="S457464" i="1"/>
  <c r="T457464" i="1"/>
  <c r="S457465" i="1"/>
  <c r="T457465" i="1"/>
  <c r="S457466" i="1"/>
  <c r="T457466" i="1"/>
  <c r="S457467" i="1"/>
  <c r="T457467" i="1"/>
  <c r="S457468" i="1"/>
  <c r="T457468" i="1"/>
  <c r="S457469" i="1"/>
  <c r="T457469" i="1"/>
  <c r="S457470" i="1"/>
  <c r="T457470" i="1"/>
  <c r="S457471" i="1"/>
  <c r="T457471" i="1"/>
  <c r="S457472" i="1"/>
  <c r="T457472" i="1"/>
  <c r="S457473" i="1"/>
  <c r="T457473" i="1"/>
  <c r="S457474" i="1"/>
  <c r="T457474" i="1"/>
  <c r="S457475" i="1"/>
  <c r="T457475" i="1"/>
  <c r="S457476" i="1"/>
  <c r="T457476" i="1"/>
  <c r="S457477" i="1"/>
  <c r="T457477" i="1"/>
  <c r="S457478" i="1"/>
  <c r="T457478" i="1"/>
  <c r="S457479" i="1"/>
  <c r="T457479" i="1"/>
  <c r="S457480" i="1"/>
  <c r="T457480" i="1"/>
  <c r="S457481" i="1"/>
  <c r="T457481" i="1"/>
  <c r="S457482" i="1"/>
  <c r="T457482" i="1"/>
  <c r="S457483" i="1"/>
  <c r="T457483" i="1"/>
  <c r="S457484" i="1"/>
  <c r="T457484" i="1"/>
  <c r="S457485" i="1"/>
  <c r="T457485" i="1"/>
  <c r="S457486" i="1"/>
  <c r="T457486" i="1"/>
  <c r="S457487" i="1"/>
  <c r="T457487" i="1"/>
  <c r="S457488" i="1"/>
  <c r="T457488" i="1"/>
  <c r="S457489" i="1"/>
  <c r="T457489" i="1"/>
  <c r="S457490" i="1"/>
  <c r="T457490" i="1"/>
  <c r="S457491" i="1"/>
  <c r="T457491" i="1"/>
  <c r="S457492" i="1"/>
  <c r="T457492" i="1"/>
  <c r="S457493" i="1"/>
  <c r="T457493" i="1"/>
  <c r="S457494" i="1"/>
  <c r="T457494" i="1"/>
  <c r="S457495" i="1"/>
  <c r="T457495" i="1"/>
  <c r="S457496" i="1"/>
  <c r="T457496" i="1"/>
  <c r="S457497" i="1"/>
  <c r="T457497" i="1"/>
  <c r="S457498" i="1"/>
  <c r="T457498" i="1"/>
  <c r="S457499" i="1"/>
  <c r="T457499" i="1"/>
  <c r="S457500" i="1"/>
  <c r="T457500" i="1"/>
  <c r="S457501" i="1"/>
  <c r="T457501" i="1"/>
  <c r="S457502" i="1"/>
  <c r="T457502" i="1"/>
  <c r="S457503" i="1"/>
  <c r="T457503" i="1"/>
  <c r="S457504" i="1"/>
  <c r="T457504" i="1"/>
  <c r="S457505" i="1"/>
  <c r="T457505" i="1"/>
  <c r="S457506" i="1"/>
  <c r="T457506" i="1"/>
  <c r="S457507" i="1"/>
  <c r="T457507" i="1"/>
  <c r="S457508" i="1"/>
  <c r="T457508" i="1"/>
  <c r="S457509" i="1"/>
  <c r="T457509" i="1"/>
  <c r="S457510" i="1"/>
  <c r="T457510" i="1"/>
  <c r="S457511" i="1"/>
  <c r="T457511" i="1"/>
  <c r="S457512" i="1"/>
  <c r="T457512" i="1"/>
  <c r="S457513" i="1"/>
  <c r="T457513" i="1"/>
  <c r="S457514" i="1"/>
  <c r="T457514" i="1"/>
  <c r="S457515" i="1"/>
  <c r="T457515" i="1"/>
  <c r="S457516" i="1"/>
  <c r="T457516" i="1"/>
  <c r="S457517" i="1"/>
  <c r="T457517" i="1"/>
  <c r="S457518" i="1"/>
  <c r="T457518" i="1"/>
  <c r="S457519" i="1"/>
  <c r="T457519" i="1"/>
  <c r="S457520" i="1"/>
  <c r="T457520" i="1"/>
  <c r="S457521" i="1"/>
  <c r="T457521" i="1"/>
  <c r="S457522" i="1"/>
  <c r="T457522" i="1"/>
  <c r="S457523" i="1"/>
  <c r="T457523" i="1"/>
  <c r="S457524" i="1"/>
  <c r="T457524" i="1"/>
  <c r="S457525" i="1"/>
  <c r="T457525" i="1"/>
  <c r="S457526" i="1"/>
  <c r="T457526" i="1"/>
  <c r="S457527" i="1"/>
  <c r="T457527" i="1"/>
  <c r="S457528" i="1"/>
  <c r="T457528" i="1"/>
  <c r="S457529" i="1"/>
  <c r="T457529" i="1"/>
  <c r="S457530" i="1"/>
  <c r="T457530" i="1"/>
  <c r="S457531" i="1"/>
  <c r="T457531" i="1"/>
  <c r="S457532" i="1"/>
  <c r="T457532" i="1"/>
  <c r="S457533" i="1"/>
  <c r="T457533" i="1"/>
  <c r="S457534" i="1"/>
  <c r="T457534" i="1"/>
  <c r="S457535" i="1"/>
  <c r="T457535" i="1"/>
  <c r="S457536" i="1"/>
  <c r="T457536" i="1"/>
  <c r="S457537" i="1"/>
  <c r="T457537" i="1"/>
  <c r="S457538" i="1"/>
  <c r="T457538" i="1"/>
  <c r="S457539" i="1"/>
  <c r="T457539" i="1"/>
  <c r="S457540" i="1"/>
  <c r="T457540" i="1"/>
  <c r="S457541" i="1"/>
  <c r="T457541" i="1"/>
  <c r="S457542" i="1"/>
  <c r="T457542" i="1"/>
  <c r="S457543" i="1"/>
  <c r="T457543" i="1"/>
  <c r="S457544" i="1"/>
  <c r="T457544" i="1"/>
  <c r="S457545" i="1"/>
  <c r="T457545" i="1"/>
  <c r="S457546" i="1"/>
  <c r="T457546" i="1"/>
  <c r="S457547" i="1"/>
  <c r="T457547" i="1"/>
  <c r="S457548" i="1"/>
  <c r="T457548" i="1"/>
  <c r="S457549" i="1"/>
  <c r="T457549" i="1"/>
  <c r="S457550" i="1"/>
  <c r="T457550" i="1"/>
  <c r="S457551" i="1"/>
  <c r="T457551" i="1"/>
  <c r="S457552" i="1"/>
  <c r="T457552" i="1"/>
  <c r="S457553" i="1"/>
  <c r="T457553" i="1"/>
  <c r="S457554" i="1"/>
  <c r="T457554" i="1"/>
  <c r="S457555" i="1"/>
  <c r="T457555" i="1"/>
  <c r="S457556" i="1"/>
  <c r="T457556" i="1"/>
  <c r="S457557" i="1"/>
  <c r="T457557" i="1"/>
  <c r="S457558" i="1"/>
  <c r="T457558" i="1"/>
  <c r="S457559" i="1"/>
  <c r="T457559" i="1"/>
  <c r="S457560" i="1"/>
  <c r="T457560" i="1"/>
  <c r="S457561" i="1"/>
  <c r="T457561" i="1"/>
  <c r="S457562" i="1"/>
  <c r="T457562" i="1"/>
  <c r="S457563" i="1"/>
  <c r="T457563" i="1"/>
  <c r="S457564" i="1"/>
  <c r="T457564" i="1"/>
  <c r="S457565" i="1"/>
  <c r="T457565" i="1"/>
  <c r="S457566" i="1"/>
  <c r="T457566" i="1"/>
  <c r="S457567" i="1"/>
  <c r="T457567" i="1"/>
  <c r="S457568" i="1"/>
  <c r="T457568" i="1"/>
  <c r="S457569" i="1"/>
  <c r="T457569" i="1"/>
  <c r="S457570" i="1"/>
  <c r="T457570" i="1"/>
  <c r="S457571" i="1"/>
  <c r="T457571" i="1"/>
  <c r="S457572" i="1"/>
  <c r="T457572" i="1"/>
  <c r="S457573" i="1"/>
  <c r="T457573" i="1"/>
  <c r="S457574" i="1"/>
  <c r="T457574" i="1"/>
  <c r="S457575" i="1"/>
  <c r="T457575" i="1"/>
  <c r="S457576" i="1"/>
  <c r="T457576" i="1"/>
  <c r="S457577" i="1"/>
  <c r="T457577" i="1"/>
  <c r="S457578" i="1"/>
  <c r="T457578" i="1"/>
  <c r="S457579" i="1"/>
  <c r="T457579" i="1"/>
  <c r="S457580" i="1"/>
  <c r="T457580" i="1"/>
  <c r="S457581" i="1"/>
  <c r="T457581" i="1"/>
  <c r="S457582" i="1"/>
  <c r="T457582" i="1"/>
  <c r="S457583" i="1"/>
  <c r="T457583" i="1"/>
  <c r="S457584" i="1"/>
  <c r="T457584" i="1"/>
  <c r="S457585" i="1"/>
  <c r="T457585" i="1"/>
  <c r="S457586" i="1"/>
  <c r="T457586" i="1"/>
  <c r="S457587" i="1"/>
  <c r="T457587" i="1"/>
  <c r="S457588" i="1"/>
  <c r="T457588" i="1"/>
  <c r="S457589" i="1"/>
  <c r="T457589" i="1"/>
  <c r="S457590" i="1"/>
  <c r="T457590" i="1"/>
  <c r="S457591" i="1"/>
  <c r="T457591" i="1"/>
  <c r="S457592" i="1"/>
  <c r="T457592" i="1"/>
  <c r="S457593" i="1"/>
  <c r="T457593" i="1"/>
  <c r="S457594" i="1"/>
  <c r="T457594" i="1"/>
  <c r="S457595" i="1"/>
  <c r="T457595" i="1"/>
  <c r="S457596" i="1"/>
  <c r="T457596" i="1"/>
  <c r="S457597" i="1"/>
  <c r="T457597" i="1"/>
  <c r="S457598" i="1"/>
  <c r="T457598" i="1"/>
  <c r="S457599" i="1"/>
  <c r="T457599" i="1"/>
  <c r="S457600" i="1"/>
  <c r="T457600" i="1"/>
  <c r="S457601" i="1"/>
  <c r="T457601" i="1"/>
  <c r="S457602" i="1"/>
  <c r="T457602" i="1"/>
  <c r="S457603" i="1"/>
  <c r="T457603" i="1"/>
  <c r="S457604" i="1"/>
  <c r="T457604" i="1"/>
  <c r="S457605" i="1"/>
  <c r="T457605" i="1"/>
  <c r="S457606" i="1"/>
  <c r="T457606" i="1"/>
  <c r="S457607" i="1"/>
  <c r="T457607" i="1"/>
  <c r="S457608" i="1"/>
  <c r="T457608" i="1"/>
  <c r="S457609" i="1"/>
  <c r="T457609" i="1"/>
  <c r="S457610" i="1"/>
  <c r="T457610" i="1"/>
  <c r="S457611" i="1"/>
  <c r="T457611" i="1"/>
  <c r="S457612" i="1"/>
  <c r="T457612" i="1"/>
  <c r="S457613" i="1"/>
  <c r="T457613" i="1"/>
  <c r="S457614" i="1"/>
  <c r="T457614" i="1"/>
  <c r="S457615" i="1"/>
  <c r="T457615" i="1"/>
  <c r="S457616" i="1"/>
  <c r="T457616" i="1"/>
  <c r="S457617" i="1"/>
  <c r="T457617" i="1"/>
  <c r="S457618" i="1"/>
  <c r="T457618" i="1"/>
  <c r="S457619" i="1"/>
  <c r="T457619" i="1"/>
  <c r="S457620" i="1"/>
  <c r="T457620" i="1"/>
  <c r="S457621" i="1"/>
  <c r="T457621" i="1"/>
  <c r="S457622" i="1"/>
  <c r="T457622" i="1"/>
  <c r="S457623" i="1"/>
  <c r="T457623" i="1"/>
  <c r="S457624" i="1"/>
  <c r="T457624" i="1"/>
  <c r="S457625" i="1"/>
  <c r="T457625" i="1"/>
  <c r="S457626" i="1"/>
  <c r="T457626" i="1"/>
  <c r="S457627" i="1"/>
  <c r="T457627" i="1"/>
  <c r="S457628" i="1"/>
  <c r="T457628" i="1"/>
  <c r="S457629" i="1"/>
  <c r="T457629" i="1"/>
  <c r="S457630" i="1"/>
  <c r="T457630" i="1"/>
  <c r="S457631" i="1"/>
  <c r="T457631" i="1"/>
  <c r="S457632" i="1"/>
  <c r="T457632" i="1"/>
  <c r="S457633" i="1"/>
  <c r="T457633" i="1"/>
  <c r="S457634" i="1"/>
  <c r="T457634" i="1"/>
  <c r="S457635" i="1"/>
  <c r="T457635" i="1"/>
  <c r="S457636" i="1"/>
  <c r="T457636" i="1"/>
  <c r="S457637" i="1"/>
  <c r="T457637" i="1"/>
  <c r="S457638" i="1"/>
  <c r="T457638" i="1"/>
  <c r="S457639" i="1"/>
  <c r="T457639" i="1"/>
  <c r="S457640" i="1"/>
  <c r="T457640" i="1"/>
  <c r="S457641" i="1"/>
  <c r="T457641" i="1"/>
  <c r="S457642" i="1"/>
  <c r="T457642" i="1"/>
  <c r="S457643" i="1"/>
  <c r="T457643" i="1"/>
  <c r="S457644" i="1"/>
  <c r="T457644" i="1"/>
  <c r="S457645" i="1"/>
  <c r="T457645" i="1"/>
  <c r="S457646" i="1"/>
  <c r="T457646" i="1"/>
  <c r="S457647" i="1"/>
  <c r="T457647" i="1"/>
  <c r="S457648" i="1"/>
  <c r="T457648" i="1"/>
  <c r="S457649" i="1"/>
  <c r="T457649" i="1"/>
  <c r="S457650" i="1"/>
  <c r="T457650" i="1"/>
  <c r="S457651" i="1"/>
  <c r="T457651" i="1"/>
  <c r="S457652" i="1"/>
  <c r="T457652" i="1"/>
  <c r="S457653" i="1"/>
  <c r="T457653" i="1"/>
  <c r="S457654" i="1"/>
  <c r="T457654" i="1"/>
  <c r="S457655" i="1"/>
  <c r="T457655" i="1"/>
  <c r="S457656" i="1"/>
  <c r="T457656" i="1"/>
  <c r="S457657" i="1"/>
  <c r="T457657" i="1"/>
  <c r="S457658" i="1"/>
  <c r="T457658" i="1"/>
  <c r="S457659" i="1"/>
  <c r="T457659" i="1"/>
  <c r="S457660" i="1"/>
  <c r="T457660" i="1"/>
  <c r="S457661" i="1"/>
  <c r="T457661" i="1"/>
  <c r="S457662" i="1"/>
  <c r="T457662" i="1"/>
  <c r="S457663" i="1"/>
  <c r="T457663" i="1"/>
  <c r="S457664" i="1"/>
  <c r="T457664" i="1"/>
  <c r="S457665" i="1"/>
  <c r="T457665" i="1"/>
  <c r="S457666" i="1"/>
  <c r="T457666" i="1"/>
  <c r="S457667" i="1"/>
  <c r="T457667" i="1"/>
  <c r="S457668" i="1"/>
  <c r="T457668" i="1"/>
  <c r="S457669" i="1"/>
  <c r="T457669" i="1"/>
  <c r="S457670" i="1"/>
  <c r="T457670" i="1"/>
  <c r="S457671" i="1"/>
  <c r="T457671" i="1"/>
  <c r="S457672" i="1"/>
  <c r="T457672" i="1"/>
  <c r="S457673" i="1"/>
  <c r="T457673" i="1"/>
  <c r="S457674" i="1"/>
  <c r="T457674" i="1"/>
  <c r="S457675" i="1"/>
  <c r="T457675" i="1"/>
  <c r="S457676" i="1"/>
  <c r="T457676" i="1"/>
  <c r="S457677" i="1"/>
  <c r="T457677" i="1"/>
  <c r="S457678" i="1"/>
  <c r="T457678" i="1"/>
  <c r="S457679" i="1"/>
  <c r="T457679" i="1"/>
  <c r="S457680" i="1"/>
  <c r="T457680" i="1"/>
  <c r="S457681" i="1"/>
  <c r="T457681" i="1"/>
  <c r="S457682" i="1"/>
  <c r="T457682" i="1"/>
  <c r="S457683" i="1"/>
  <c r="T457683" i="1"/>
  <c r="S457684" i="1"/>
  <c r="T457684" i="1"/>
  <c r="S457685" i="1"/>
  <c r="T457685" i="1"/>
  <c r="S457686" i="1"/>
  <c r="T457686" i="1"/>
  <c r="S457687" i="1"/>
  <c r="T457687" i="1"/>
  <c r="S457688" i="1"/>
  <c r="T457688" i="1"/>
  <c r="S457689" i="1"/>
  <c r="T457689" i="1"/>
  <c r="S457690" i="1"/>
  <c r="T457690" i="1"/>
  <c r="S457691" i="1"/>
  <c r="T457691" i="1"/>
  <c r="S457692" i="1"/>
  <c r="T457692" i="1"/>
  <c r="S457693" i="1"/>
  <c r="T457693" i="1"/>
  <c r="S457694" i="1"/>
  <c r="T457694" i="1"/>
  <c r="S457695" i="1"/>
  <c r="T457695" i="1"/>
  <c r="S457696" i="1"/>
  <c r="T457696" i="1"/>
  <c r="S457697" i="1"/>
  <c r="T457697" i="1"/>
  <c r="S457698" i="1"/>
  <c r="T457698" i="1"/>
  <c r="S457699" i="1"/>
  <c r="T457699" i="1"/>
  <c r="S457700" i="1"/>
  <c r="T457700" i="1"/>
  <c r="S457701" i="1"/>
  <c r="T457701" i="1"/>
  <c r="S457702" i="1"/>
  <c r="T457702" i="1"/>
  <c r="S457703" i="1"/>
  <c r="T457703" i="1"/>
  <c r="S457704" i="1"/>
  <c r="T457704" i="1"/>
  <c r="S457705" i="1"/>
  <c r="T457705" i="1"/>
  <c r="S457706" i="1"/>
  <c r="T457706" i="1"/>
  <c r="S457707" i="1"/>
  <c r="T457707" i="1"/>
  <c r="S457708" i="1"/>
  <c r="T457708" i="1"/>
  <c r="S457709" i="1"/>
  <c r="T457709" i="1"/>
  <c r="S457710" i="1"/>
  <c r="T457710" i="1"/>
  <c r="S457711" i="1"/>
  <c r="T457711" i="1"/>
  <c r="S457712" i="1"/>
  <c r="T457712" i="1"/>
  <c r="S457713" i="1"/>
  <c r="T457713" i="1"/>
  <c r="S457714" i="1"/>
  <c r="T457714" i="1"/>
  <c r="S457715" i="1"/>
  <c r="T457715" i="1"/>
  <c r="S457716" i="1"/>
  <c r="T457716" i="1"/>
  <c r="S457717" i="1"/>
  <c r="T457717" i="1"/>
  <c r="S457718" i="1"/>
  <c r="T457718" i="1"/>
  <c r="S457719" i="1"/>
  <c r="T457719" i="1"/>
  <c r="S457720" i="1"/>
  <c r="T457720" i="1"/>
  <c r="S457721" i="1"/>
  <c r="T457721" i="1"/>
  <c r="S457722" i="1"/>
  <c r="T457722" i="1"/>
  <c r="S457723" i="1"/>
  <c r="T457723" i="1"/>
  <c r="S457724" i="1"/>
  <c r="T457724" i="1"/>
  <c r="S457725" i="1"/>
  <c r="T457725" i="1"/>
  <c r="S457726" i="1"/>
  <c r="T457726" i="1"/>
  <c r="S457727" i="1"/>
  <c r="T457727" i="1"/>
  <c r="S457728" i="1"/>
  <c r="T457728" i="1"/>
  <c r="S457729" i="1"/>
  <c r="T457729" i="1"/>
  <c r="S457730" i="1"/>
  <c r="T457730" i="1"/>
  <c r="S457731" i="1"/>
  <c r="T457731" i="1"/>
  <c r="S457732" i="1"/>
  <c r="T457732" i="1"/>
  <c r="S457733" i="1"/>
  <c r="T457733" i="1"/>
  <c r="S457734" i="1"/>
  <c r="T457734" i="1"/>
  <c r="S457735" i="1"/>
  <c r="T457735" i="1"/>
  <c r="S457736" i="1"/>
  <c r="T457736" i="1"/>
  <c r="S457737" i="1"/>
  <c r="T457737" i="1"/>
  <c r="S457738" i="1"/>
  <c r="T457738" i="1"/>
  <c r="S457739" i="1"/>
  <c r="T457739" i="1"/>
  <c r="S457740" i="1"/>
  <c r="T457740" i="1"/>
  <c r="S457741" i="1"/>
  <c r="T457741" i="1"/>
  <c r="S457742" i="1"/>
  <c r="T457742" i="1"/>
  <c r="S457743" i="1"/>
  <c r="T457743" i="1"/>
  <c r="S457744" i="1"/>
  <c r="T457744" i="1"/>
  <c r="S457745" i="1"/>
  <c r="T457745" i="1"/>
  <c r="S457746" i="1"/>
  <c r="T457746" i="1"/>
  <c r="S457747" i="1"/>
  <c r="T457747" i="1"/>
  <c r="S457748" i="1"/>
  <c r="T457748" i="1"/>
  <c r="S457749" i="1"/>
  <c r="T457749" i="1"/>
  <c r="S457750" i="1"/>
  <c r="T457750" i="1"/>
  <c r="S457751" i="1"/>
  <c r="T457751" i="1"/>
  <c r="S457752" i="1"/>
  <c r="T457752" i="1"/>
  <c r="S457753" i="1"/>
  <c r="T457753" i="1"/>
  <c r="S457754" i="1"/>
  <c r="T457754" i="1"/>
  <c r="S457755" i="1"/>
  <c r="T457755" i="1"/>
  <c r="S457756" i="1"/>
  <c r="T457756" i="1"/>
  <c r="S457757" i="1"/>
  <c r="T457757" i="1"/>
  <c r="S457758" i="1"/>
  <c r="T457758" i="1"/>
  <c r="S457759" i="1"/>
  <c r="T457759" i="1"/>
  <c r="S457760" i="1"/>
  <c r="T457760" i="1"/>
  <c r="S457761" i="1"/>
  <c r="T457761" i="1"/>
  <c r="S457762" i="1"/>
  <c r="T457762" i="1"/>
  <c r="S457763" i="1"/>
  <c r="T457763" i="1"/>
  <c r="S457764" i="1"/>
  <c r="T457764" i="1"/>
  <c r="S457765" i="1"/>
  <c r="T457765" i="1"/>
  <c r="S457766" i="1"/>
  <c r="T457766" i="1"/>
  <c r="S457767" i="1"/>
  <c r="T457767" i="1"/>
  <c r="S457768" i="1"/>
  <c r="T457768" i="1"/>
  <c r="S457769" i="1"/>
  <c r="T457769" i="1"/>
  <c r="S457770" i="1"/>
  <c r="T457770" i="1"/>
  <c r="S457771" i="1"/>
  <c r="T457771" i="1"/>
  <c r="S457772" i="1"/>
  <c r="T457772" i="1"/>
  <c r="S457773" i="1"/>
  <c r="T457773" i="1"/>
  <c r="S457774" i="1"/>
  <c r="T457774" i="1"/>
  <c r="S457775" i="1"/>
  <c r="T457775" i="1"/>
  <c r="S457776" i="1"/>
  <c r="T457776" i="1"/>
  <c r="S457777" i="1"/>
  <c r="T457777" i="1"/>
  <c r="S457778" i="1"/>
  <c r="T457778" i="1"/>
  <c r="S457779" i="1"/>
  <c r="T457779" i="1"/>
  <c r="S457780" i="1"/>
  <c r="T457780" i="1"/>
  <c r="S457781" i="1"/>
  <c r="T457781" i="1"/>
  <c r="S457782" i="1"/>
  <c r="T457782" i="1"/>
  <c r="S457783" i="1"/>
  <c r="T457783" i="1"/>
  <c r="S457784" i="1"/>
  <c r="T457784" i="1"/>
  <c r="S457785" i="1"/>
  <c r="T457785" i="1"/>
  <c r="S457786" i="1"/>
  <c r="T457786" i="1"/>
  <c r="S457787" i="1"/>
  <c r="T457787" i="1"/>
  <c r="S457788" i="1"/>
  <c r="T457788" i="1"/>
  <c r="S457789" i="1"/>
  <c r="T457789" i="1"/>
  <c r="S457790" i="1"/>
  <c r="T457790" i="1"/>
  <c r="S457791" i="1"/>
  <c r="T457791" i="1"/>
  <c r="S457792" i="1"/>
  <c r="T457792" i="1"/>
  <c r="S457793" i="1"/>
  <c r="T457793" i="1"/>
  <c r="S457794" i="1"/>
  <c r="T457794" i="1"/>
  <c r="S457795" i="1"/>
  <c r="T457795" i="1"/>
  <c r="S457796" i="1"/>
  <c r="T457796" i="1"/>
  <c r="S457797" i="1"/>
  <c r="T457797" i="1"/>
  <c r="S457798" i="1"/>
  <c r="T457798" i="1"/>
  <c r="S457799" i="1"/>
  <c r="T457799" i="1"/>
  <c r="S457800" i="1"/>
  <c r="T457800" i="1"/>
  <c r="S457801" i="1"/>
  <c r="T457801" i="1"/>
  <c r="S457802" i="1"/>
  <c r="T457802" i="1"/>
  <c r="S457803" i="1"/>
  <c r="T457803" i="1"/>
  <c r="S457804" i="1"/>
  <c r="T457804" i="1"/>
  <c r="S457805" i="1"/>
  <c r="T457805" i="1"/>
  <c r="S457806" i="1"/>
  <c r="T457806" i="1"/>
  <c r="S457807" i="1"/>
  <c r="T457807" i="1"/>
  <c r="S457808" i="1"/>
  <c r="T457808" i="1"/>
  <c r="S457809" i="1"/>
  <c r="T457809" i="1"/>
  <c r="S457810" i="1"/>
  <c r="T457810" i="1"/>
  <c r="S457811" i="1"/>
  <c r="T457811" i="1"/>
  <c r="S457812" i="1"/>
  <c r="T457812" i="1"/>
  <c r="S457813" i="1"/>
  <c r="T457813" i="1"/>
  <c r="S457814" i="1"/>
  <c r="T457814" i="1"/>
  <c r="S457815" i="1"/>
  <c r="T457815" i="1"/>
  <c r="S457816" i="1"/>
  <c r="T457816" i="1"/>
  <c r="S457817" i="1"/>
  <c r="T457817" i="1"/>
  <c r="S457818" i="1"/>
  <c r="T457818" i="1"/>
  <c r="S457819" i="1"/>
  <c r="T457819" i="1"/>
  <c r="S457820" i="1"/>
  <c r="T457820" i="1"/>
  <c r="S457821" i="1"/>
  <c r="T457821" i="1"/>
  <c r="S457822" i="1"/>
  <c r="T457822" i="1"/>
  <c r="S457823" i="1"/>
  <c r="T457823" i="1"/>
  <c r="S457824" i="1"/>
  <c r="T457824" i="1"/>
  <c r="S457825" i="1"/>
  <c r="T457825" i="1"/>
  <c r="S457826" i="1"/>
  <c r="T457826" i="1"/>
  <c r="S457827" i="1"/>
  <c r="T457827" i="1"/>
  <c r="S457828" i="1"/>
  <c r="T457828" i="1"/>
  <c r="S457829" i="1"/>
  <c r="T457829" i="1"/>
  <c r="S457830" i="1"/>
  <c r="T457830" i="1"/>
  <c r="S457831" i="1"/>
  <c r="T457831" i="1"/>
  <c r="S457832" i="1"/>
  <c r="T457832" i="1"/>
  <c r="S457833" i="1"/>
  <c r="T457833" i="1"/>
  <c r="S457834" i="1"/>
  <c r="T457834" i="1"/>
  <c r="S457835" i="1"/>
  <c r="T457835" i="1"/>
  <c r="S457836" i="1"/>
  <c r="T457836" i="1"/>
  <c r="S457837" i="1"/>
  <c r="T457837" i="1"/>
  <c r="S457838" i="1"/>
  <c r="T457838" i="1"/>
  <c r="S457839" i="1"/>
  <c r="T457839" i="1"/>
  <c r="S457840" i="1"/>
  <c r="T457840" i="1"/>
  <c r="S457841" i="1"/>
  <c r="T457841" i="1"/>
  <c r="S457842" i="1"/>
  <c r="T457842" i="1"/>
  <c r="S457843" i="1"/>
  <c r="T457843" i="1"/>
  <c r="S457844" i="1"/>
  <c r="T457844" i="1"/>
  <c r="S457845" i="1"/>
  <c r="T457845" i="1"/>
  <c r="S457846" i="1"/>
  <c r="T457846" i="1"/>
  <c r="S457847" i="1"/>
  <c r="T457847" i="1"/>
  <c r="S457848" i="1"/>
  <c r="T457848" i="1"/>
  <c r="S457849" i="1"/>
  <c r="T457849" i="1"/>
  <c r="S457850" i="1"/>
  <c r="T457850" i="1"/>
  <c r="S457851" i="1"/>
  <c r="T457851" i="1"/>
  <c r="S457852" i="1"/>
  <c r="T457852" i="1"/>
  <c r="S457853" i="1"/>
  <c r="T457853" i="1"/>
  <c r="S457854" i="1"/>
  <c r="T457854" i="1"/>
  <c r="S457855" i="1"/>
  <c r="T457855" i="1"/>
  <c r="S457856" i="1"/>
  <c r="T457856" i="1"/>
  <c r="S457857" i="1"/>
  <c r="T457857" i="1"/>
  <c r="S457858" i="1"/>
  <c r="T457858" i="1"/>
  <c r="S457859" i="1"/>
  <c r="T457859" i="1"/>
  <c r="S457860" i="1"/>
  <c r="T457860" i="1"/>
  <c r="S457861" i="1"/>
  <c r="T457861" i="1"/>
  <c r="S457862" i="1"/>
  <c r="T457862" i="1"/>
  <c r="S457863" i="1"/>
  <c r="T457863" i="1"/>
  <c r="S457864" i="1"/>
  <c r="T457864" i="1"/>
  <c r="S457865" i="1"/>
  <c r="T457865" i="1"/>
  <c r="S457866" i="1"/>
  <c r="T457866" i="1"/>
  <c r="S457867" i="1"/>
  <c r="T457867" i="1"/>
  <c r="S457868" i="1"/>
  <c r="T457868" i="1"/>
  <c r="S457869" i="1"/>
  <c r="T457869" i="1"/>
  <c r="S457870" i="1"/>
  <c r="T457870" i="1"/>
  <c r="S457871" i="1"/>
  <c r="T457871" i="1"/>
  <c r="S457872" i="1"/>
  <c r="T457872" i="1"/>
  <c r="S457873" i="1"/>
  <c r="T457873" i="1"/>
  <c r="S457874" i="1"/>
  <c r="T457874" i="1"/>
  <c r="S457875" i="1"/>
  <c r="T457875" i="1"/>
  <c r="S457876" i="1"/>
  <c r="T457876" i="1"/>
  <c r="S457877" i="1"/>
  <c r="T457877" i="1"/>
  <c r="S457878" i="1"/>
  <c r="T457878" i="1"/>
  <c r="S457879" i="1"/>
  <c r="T457879" i="1"/>
  <c r="S457880" i="1"/>
  <c r="T457880" i="1"/>
  <c r="S457881" i="1"/>
  <c r="T457881" i="1"/>
  <c r="S457882" i="1"/>
  <c r="T457882" i="1"/>
  <c r="S457883" i="1"/>
  <c r="T457883" i="1"/>
  <c r="S457884" i="1"/>
  <c r="T457884" i="1"/>
  <c r="S457885" i="1"/>
  <c r="T457885" i="1"/>
  <c r="S457886" i="1"/>
  <c r="T457886" i="1"/>
  <c r="S457887" i="1"/>
  <c r="T457887" i="1"/>
  <c r="S457888" i="1"/>
  <c r="T457888" i="1"/>
  <c r="S457889" i="1"/>
  <c r="T457889" i="1"/>
  <c r="S457890" i="1"/>
  <c r="T457890" i="1"/>
  <c r="S457891" i="1"/>
  <c r="T457891" i="1"/>
  <c r="S457892" i="1"/>
  <c r="T457892" i="1"/>
  <c r="S457893" i="1"/>
  <c r="T457893" i="1"/>
  <c r="S457894" i="1"/>
  <c r="T457894" i="1"/>
  <c r="S457895" i="1"/>
  <c r="T457895" i="1"/>
  <c r="S457896" i="1"/>
  <c r="T457896" i="1"/>
  <c r="S457897" i="1"/>
  <c r="T457897" i="1"/>
  <c r="S457898" i="1"/>
  <c r="T457898" i="1"/>
  <c r="S457899" i="1"/>
  <c r="T457899" i="1"/>
  <c r="S457900" i="1"/>
  <c r="T457900" i="1"/>
  <c r="S457901" i="1"/>
  <c r="T457901" i="1"/>
  <c r="S457902" i="1"/>
  <c r="T457902" i="1"/>
  <c r="S457903" i="1"/>
  <c r="T457903" i="1"/>
  <c r="S457904" i="1"/>
  <c r="T457904" i="1"/>
  <c r="S457905" i="1"/>
  <c r="T457905" i="1"/>
  <c r="S457906" i="1"/>
  <c r="T457906" i="1"/>
  <c r="S457907" i="1"/>
  <c r="T457907" i="1"/>
  <c r="S457908" i="1"/>
  <c r="T457908" i="1"/>
  <c r="S457909" i="1"/>
  <c r="T457909" i="1"/>
  <c r="S457910" i="1"/>
  <c r="T457910" i="1"/>
  <c r="S457911" i="1"/>
  <c r="T457911" i="1"/>
  <c r="S457912" i="1"/>
  <c r="T457912" i="1"/>
  <c r="S457913" i="1"/>
  <c r="T457913" i="1"/>
  <c r="S457914" i="1"/>
  <c r="T457914" i="1"/>
  <c r="S457915" i="1"/>
  <c r="T457915" i="1"/>
  <c r="S457916" i="1"/>
  <c r="T457916" i="1"/>
  <c r="S457917" i="1"/>
  <c r="T457917" i="1"/>
  <c r="S457918" i="1"/>
  <c r="T457918" i="1"/>
  <c r="S457919" i="1"/>
  <c r="T457919" i="1"/>
  <c r="S457920" i="1"/>
  <c r="T457920" i="1"/>
  <c r="S457921" i="1"/>
  <c r="T457921" i="1"/>
  <c r="S457922" i="1"/>
  <c r="T457922" i="1"/>
  <c r="S457923" i="1"/>
  <c r="T457923" i="1"/>
  <c r="S457924" i="1"/>
  <c r="T457924" i="1"/>
  <c r="S457925" i="1"/>
  <c r="T457925" i="1"/>
  <c r="S457926" i="1"/>
  <c r="T457926" i="1"/>
  <c r="S457927" i="1"/>
  <c r="T457927" i="1"/>
  <c r="S457928" i="1"/>
  <c r="T457928" i="1"/>
  <c r="S457929" i="1"/>
  <c r="T457929" i="1"/>
  <c r="S457930" i="1"/>
  <c r="T457930" i="1"/>
  <c r="S457931" i="1"/>
  <c r="T457931" i="1"/>
  <c r="S457932" i="1"/>
  <c r="T457932" i="1"/>
  <c r="S457933" i="1"/>
  <c r="T457933" i="1"/>
  <c r="S457934" i="1"/>
  <c r="T457934" i="1"/>
  <c r="S457935" i="1"/>
  <c r="T457935" i="1"/>
  <c r="S457936" i="1"/>
  <c r="T457936" i="1"/>
  <c r="S457937" i="1"/>
  <c r="T457937" i="1"/>
  <c r="S457938" i="1"/>
  <c r="T457938" i="1"/>
  <c r="S457939" i="1"/>
  <c r="T457939" i="1"/>
  <c r="S457940" i="1"/>
  <c r="T457940" i="1"/>
  <c r="S457941" i="1"/>
  <c r="T457941" i="1"/>
  <c r="S457942" i="1"/>
  <c r="T457942" i="1"/>
  <c r="S457943" i="1"/>
  <c r="T457943" i="1"/>
  <c r="S457944" i="1"/>
  <c r="T457944" i="1"/>
  <c r="S457945" i="1"/>
  <c r="T457945" i="1"/>
  <c r="S457946" i="1"/>
  <c r="T457946" i="1"/>
  <c r="S457947" i="1"/>
  <c r="T457947" i="1"/>
  <c r="S457948" i="1"/>
  <c r="T457948" i="1"/>
  <c r="S457949" i="1"/>
  <c r="T457949" i="1"/>
  <c r="S457950" i="1"/>
  <c r="T457950" i="1"/>
  <c r="S457951" i="1"/>
  <c r="T457951" i="1"/>
  <c r="S457952" i="1"/>
  <c r="T457952" i="1"/>
  <c r="S457953" i="1"/>
  <c r="T457953" i="1"/>
  <c r="S457954" i="1"/>
  <c r="T457954" i="1"/>
  <c r="S457955" i="1"/>
  <c r="T457955" i="1"/>
  <c r="S457956" i="1"/>
  <c r="T457956" i="1"/>
  <c r="S457957" i="1"/>
  <c r="T457957" i="1"/>
  <c r="S457958" i="1"/>
  <c r="T457958" i="1"/>
  <c r="S457959" i="1"/>
  <c r="T457959" i="1"/>
  <c r="S457960" i="1"/>
  <c r="T457960" i="1"/>
  <c r="S457961" i="1"/>
  <c r="T457961" i="1"/>
  <c r="S457962" i="1"/>
  <c r="T457962" i="1"/>
  <c r="S457963" i="1"/>
  <c r="T457963" i="1"/>
  <c r="S457964" i="1"/>
  <c r="T457964" i="1"/>
  <c r="S457965" i="1"/>
  <c r="T457965" i="1"/>
  <c r="S457966" i="1"/>
  <c r="T457966" i="1"/>
  <c r="S457967" i="1"/>
  <c r="T457967" i="1"/>
  <c r="S457968" i="1"/>
  <c r="T457968" i="1"/>
  <c r="S457969" i="1"/>
  <c r="T457969" i="1"/>
  <c r="S457970" i="1"/>
  <c r="T457970" i="1"/>
  <c r="S457971" i="1"/>
  <c r="T457971" i="1"/>
  <c r="S457972" i="1"/>
  <c r="T457972" i="1"/>
  <c r="S457973" i="1"/>
  <c r="T457973" i="1"/>
  <c r="S457974" i="1"/>
  <c r="T457974" i="1"/>
  <c r="S457975" i="1"/>
  <c r="T457975" i="1"/>
  <c r="S457976" i="1"/>
  <c r="T457976" i="1"/>
  <c r="S457977" i="1"/>
  <c r="T457977" i="1"/>
  <c r="S457978" i="1"/>
  <c r="T457978" i="1"/>
  <c r="S457979" i="1"/>
  <c r="T457979" i="1"/>
  <c r="S457980" i="1"/>
  <c r="T457980" i="1"/>
  <c r="S457981" i="1"/>
  <c r="T457981" i="1"/>
  <c r="S457982" i="1"/>
  <c r="T457982" i="1"/>
  <c r="S457983" i="1"/>
  <c r="T457983" i="1"/>
  <c r="S457984" i="1"/>
  <c r="T457984" i="1"/>
  <c r="S457985" i="1"/>
  <c r="T457985" i="1"/>
  <c r="S457986" i="1"/>
  <c r="T457986" i="1"/>
  <c r="S457987" i="1"/>
  <c r="T457987" i="1"/>
  <c r="S457988" i="1"/>
  <c r="T457988" i="1"/>
  <c r="S457989" i="1"/>
  <c r="T457989" i="1"/>
  <c r="S457990" i="1"/>
  <c r="T457990" i="1"/>
  <c r="S457991" i="1"/>
  <c r="T457991" i="1"/>
  <c r="S457992" i="1"/>
  <c r="T457992" i="1"/>
  <c r="S457993" i="1"/>
  <c r="T457993" i="1"/>
  <c r="S457994" i="1"/>
  <c r="T457994" i="1"/>
  <c r="S457995" i="1"/>
  <c r="T457995" i="1"/>
  <c r="S457996" i="1"/>
  <c r="T457996" i="1"/>
  <c r="S457997" i="1"/>
  <c r="T457997" i="1"/>
  <c r="S457998" i="1"/>
  <c r="T457998" i="1"/>
  <c r="S457999" i="1"/>
  <c r="T457999" i="1"/>
  <c r="S458000" i="1"/>
  <c r="T458000" i="1"/>
  <c r="S458001" i="1"/>
  <c r="T458001" i="1"/>
  <c r="S458002" i="1"/>
  <c r="T458002" i="1"/>
  <c r="S458003" i="1"/>
  <c r="T458003" i="1"/>
  <c r="S458004" i="1"/>
  <c r="T458004" i="1"/>
  <c r="S458005" i="1"/>
  <c r="T458005" i="1"/>
  <c r="S458006" i="1"/>
  <c r="T458006" i="1"/>
  <c r="S458007" i="1"/>
  <c r="T458007" i="1"/>
  <c r="S458008" i="1"/>
  <c r="T458008" i="1"/>
  <c r="S458009" i="1"/>
  <c r="T458009" i="1"/>
  <c r="S458010" i="1"/>
  <c r="T458010" i="1"/>
  <c r="S458011" i="1"/>
  <c r="T458011" i="1"/>
  <c r="S458012" i="1"/>
  <c r="T458012" i="1"/>
  <c r="S458013" i="1"/>
  <c r="T458013" i="1"/>
  <c r="S458014" i="1"/>
  <c r="T458014" i="1"/>
  <c r="S458015" i="1"/>
  <c r="T458015" i="1"/>
  <c r="S458016" i="1"/>
  <c r="T458016" i="1"/>
  <c r="S458017" i="1"/>
  <c r="T458017" i="1"/>
  <c r="S458018" i="1"/>
  <c r="T458018" i="1"/>
  <c r="S458019" i="1"/>
  <c r="T458019" i="1"/>
  <c r="S458020" i="1"/>
  <c r="T458020" i="1"/>
  <c r="S458021" i="1"/>
  <c r="T458021" i="1"/>
  <c r="S458022" i="1"/>
  <c r="T458022" i="1"/>
  <c r="S458023" i="1"/>
  <c r="T458023" i="1"/>
  <c r="S458024" i="1"/>
  <c r="T458024" i="1"/>
  <c r="S458025" i="1"/>
  <c r="T458025" i="1"/>
  <c r="S458026" i="1"/>
  <c r="T458026" i="1"/>
  <c r="S458027" i="1"/>
  <c r="T458027" i="1"/>
  <c r="S458028" i="1"/>
  <c r="T458028" i="1"/>
  <c r="S458029" i="1"/>
  <c r="T458029" i="1"/>
  <c r="S458030" i="1"/>
  <c r="T458030" i="1"/>
  <c r="S458031" i="1"/>
  <c r="T458031" i="1"/>
  <c r="S458032" i="1"/>
  <c r="T458032" i="1"/>
  <c r="S458033" i="1"/>
  <c r="T458033" i="1"/>
  <c r="S458034" i="1"/>
  <c r="T458034" i="1"/>
  <c r="S458035" i="1"/>
  <c r="T458035" i="1"/>
  <c r="S458036" i="1"/>
  <c r="T458036" i="1"/>
  <c r="S458037" i="1"/>
  <c r="T458037" i="1"/>
  <c r="S458038" i="1"/>
  <c r="T458038" i="1"/>
  <c r="S458039" i="1"/>
  <c r="T458039" i="1"/>
  <c r="S458040" i="1"/>
  <c r="T458040" i="1"/>
  <c r="S458041" i="1"/>
  <c r="T458041" i="1"/>
  <c r="S458042" i="1"/>
  <c r="T458042" i="1"/>
  <c r="S458043" i="1"/>
  <c r="T458043" i="1"/>
  <c r="S458044" i="1"/>
  <c r="T458044" i="1"/>
  <c r="S458045" i="1"/>
  <c r="T458045" i="1"/>
  <c r="S458046" i="1"/>
  <c r="T458046" i="1"/>
  <c r="S458047" i="1"/>
  <c r="T458047" i="1"/>
  <c r="S458048" i="1"/>
  <c r="T458048" i="1"/>
  <c r="S458049" i="1"/>
  <c r="T458049" i="1"/>
  <c r="S458050" i="1"/>
  <c r="T458050" i="1"/>
  <c r="S458051" i="1"/>
  <c r="T458051" i="1"/>
  <c r="S458052" i="1"/>
  <c r="T458052" i="1"/>
  <c r="S458053" i="1"/>
  <c r="T458053" i="1"/>
  <c r="S458054" i="1"/>
  <c r="T458054" i="1"/>
  <c r="S458055" i="1"/>
  <c r="T458055" i="1"/>
  <c r="S458056" i="1"/>
  <c r="T458056" i="1"/>
  <c r="S458057" i="1"/>
  <c r="T458057" i="1"/>
  <c r="S458058" i="1"/>
  <c r="T458058" i="1"/>
  <c r="S458059" i="1"/>
  <c r="T458059" i="1"/>
  <c r="S458060" i="1"/>
  <c r="T458060" i="1"/>
  <c r="S458061" i="1"/>
  <c r="T458061" i="1"/>
  <c r="S458062" i="1"/>
  <c r="T458062" i="1"/>
  <c r="S458063" i="1"/>
  <c r="T458063" i="1"/>
  <c r="S458064" i="1"/>
  <c r="T458064" i="1"/>
  <c r="S458065" i="1"/>
  <c r="T458065" i="1"/>
  <c r="S458066" i="1"/>
  <c r="T458066" i="1"/>
  <c r="S458067" i="1"/>
  <c r="T458067" i="1"/>
  <c r="S458068" i="1"/>
  <c r="T458068" i="1"/>
  <c r="S458069" i="1"/>
  <c r="T458069" i="1"/>
  <c r="S458070" i="1"/>
  <c r="T458070" i="1"/>
  <c r="S458071" i="1"/>
  <c r="T458071" i="1"/>
  <c r="S458072" i="1"/>
  <c r="T458072" i="1"/>
  <c r="S458073" i="1"/>
  <c r="T458073" i="1"/>
  <c r="S458074" i="1"/>
  <c r="T458074" i="1"/>
  <c r="S458075" i="1"/>
  <c r="T458075" i="1"/>
  <c r="S458076" i="1"/>
  <c r="T458076" i="1"/>
  <c r="S458077" i="1"/>
  <c r="T458077" i="1"/>
  <c r="S458078" i="1"/>
  <c r="T458078" i="1"/>
  <c r="S458079" i="1"/>
  <c r="T458079" i="1"/>
  <c r="S458080" i="1"/>
  <c r="T458080" i="1"/>
  <c r="S458081" i="1"/>
  <c r="T458081" i="1"/>
  <c r="S458082" i="1"/>
  <c r="T458082" i="1"/>
  <c r="S458083" i="1"/>
  <c r="T458083" i="1"/>
  <c r="S458084" i="1"/>
  <c r="T458084" i="1"/>
  <c r="S458085" i="1"/>
  <c r="T458085" i="1"/>
  <c r="S458086" i="1"/>
  <c r="T458086" i="1"/>
  <c r="S458087" i="1"/>
  <c r="T458087" i="1"/>
  <c r="S458088" i="1"/>
  <c r="T458088" i="1"/>
  <c r="S458089" i="1"/>
  <c r="T458089" i="1"/>
  <c r="S458090" i="1"/>
  <c r="T458090" i="1"/>
  <c r="S458091" i="1"/>
  <c r="T458091" i="1"/>
  <c r="S458092" i="1"/>
  <c r="T458092" i="1"/>
  <c r="S458093" i="1"/>
  <c r="T458093" i="1"/>
  <c r="S458094" i="1"/>
  <c r="T458094" i="1"/>
  <c r="S458095" i="1"/>
  <c r="T458095" i="1"/>
  <c r="S458096" i="1"/>
  <c r="T458096" i="1"/>
  <c r="S458097" i="1"/>
  <c r="T458097" i="1"/>
  <c r="S458098" i="1"/>
  <c r="T458098" i="1"/>
  <c r="S458099" i="1"/>
  <c r="T458099" i="1"/>
  <c r="S458100" i="1"/>
  <c r="T458100" i="1"/>
  <c r="S458101" i="1"/>
  <c r="T458101" i="1"/>
  <c r="S458102" i="1"/>
  <c r="T458102" i="1"/>
  <c r="S458103" i="1"/>
  <c r="T458103" i="1"/>
  <c r="S458104" i="1"/>
  <c r="T458104" i="1"/>
  <c r="S458105" i="1"/>
  <c r="T458105" i="1"/>
  <c r="S458106" i="1"/>
  <c r="T458106" i="1"/>
  <c r="S458107" i="1"/>
  <c r="T458107" i="1"/>
  <c r="S458108" i="1"/>
  <c r="T458108" i="1"/>
  <c r="S458109" i="1"/>
  <c r="T458109" i="1"/>
  <c r="S458110" i="1"/>
  <c r="T458110" i="1"/>
  <c r="S458111" i="1"/>
  <c r="T458111" i="1"/>
  <c r="S458112" i="1"/>
  <c r="T458112" i="1"/>
  <c r="S458113" i="1"/>
  <c r="T458113" i="1"/>
  <c r="S458114" i="1"/>
  <c r="T458114" i="1"/>
  <c r="S458115" i="1"/>
  <c r="T458115" i="1"/>
  <c r="S458116" i="1"/>
  <c r="T458116" i="1"/>
  <c r="S458117" i="1"/>
  <c r="T458117" i="1"/>
  <c r="S458118" i="1"/>
  <c r="T458118" i="1"/>
  <c r="S458119" i="1"/>
  <c r="T458119" i="1"/>
  <c r="S458120" i="1"/>
  <c r="T458120" i="1"/>
  <c r="S458121" i="1"/>
  <c r="T458121" i="1"/>
  <c r="S458122" i="1"/>
  <c r="T458122" i="1"/>
  <c r="S458123" i="1"/>
  <c r="T458123" i="1"/>
  <c r="S458124" i="1"/>
  <c r="T458124" i="1"/>
  <c r="S458125" i="1"/>
  <c r="T458125" i="1"/>
  <c r="S458126" i="1"/>
  <c r="T458126" i="1"/>
  <c r="S458127" i="1"/>
  <c r="T458127" i="1"/>
  <c r="S458128" i="1"/>
  <c r="T458128" i="1"/>
  <c r="S458129" i="1"/>
  <c r="T458129" i="1"/>
  <c r="S458130" i="1"/>
  <c r="T458130" i="1"/>
  <c r="S458131" i="1"/>
  <c r="T458131" i="1"/>
  <c r="S458132" i="1"/>
  <c r="T458132" i="1"/>
  <c r="S458133" i="1"/>
  <c r="T458133" i="1"/>
  <c r="S458134" i="1"/>
  <c r="T458134" i="1"/>
  <c r="S458135" i="1"/>
  <c r="T458135" i="1"/>
  <c r="S458136" i="1"/>
  <c r="T458136" i="1"/>
  <c r="S458137" i="1"/>
  <c r="T458137" i="1"/>
  <c r="S458138" i="1"/>
  <c r="T458138" i="1"/>
  <c r="S458139" i="1"/>
  <c r="T458139" i="1"/>
  <c r="S458140" i="1"/>
  <c r="T458140" i="1"/>
  <c r="S458141" i="1"/>
  <c r="T458141" i="1"/>
  <c r="S458142" i="1"/>
  <c r="T458142" i="1"/>
  <c r="S458143" i="1"/>
  <c r="T458143" i="1"/>
  <c r="S458144" i="1"/>
  <c r="T458144" i="1"/>
  <c r="S458145" i="1"/>
  <c r="T458145" i="1"/>
  <c r="S458146" i="1"/>
  <c r="T458146" i="1"/>
  <c r="S458147" i="1"/>
  <c r="T458147" i="1"/>
  <c r="S458148" i="1"/>
  <c r="T458148" i="1"/>
  <c r="S458149" i="1"/>
  <c r="T458149" i="1"/>
  <c r="S458150" i="1"/>
  <c r="T458150" i="1"/>
  <c r="S458151" i="1"/>
  <c r="T458151" i="1"/>
  <c r="S458152" i="1"/>
  <c r="T458152" i="1"/>
  <c r="S458153" i="1"/>
  <c r="T458153" i="1"/>
  <c r="S458154" i="1"/>
  <c r="T458154" i="1"/>
  <c r="S458155" i="1"/>
  <c r="T458155" i="1"/>
  <c r="S458156" i="1"/>
  <c r="T458156" i="1"/>
  <c r="S458157" i="1"/>
  <c r="T458157" i="1"/>
  <c r="S458158" i="1"/>
  <c r="T458158" i="1"/>
  <c r="S458159" i="1"/>
  <c r="T458159" i="1"/>
  <c r="S458160" i="1"/>
  <c r="T458160" i="1"/>
  <c r="S458161" i="1"/>
  <c r="T458161" i="1"/>
  <c r="S458162" i="1"/>
  <c r="T458162" i="1"/>
  <c r="S458163" i="1"/>
  <c r="T458163" i="1"/>
  <c r="S458164" i="1"/>
  <c r="T458164" i="1"/>
  <c r="S458165" i="1"/>
  <c r="T458165" i="1"/>
  <c r="S458166" i="1"/>
  <c r="T458166" i="1"/>
  <c r="S458167" i="1"/>
  <c r="T458167" i="1"/>
  <c r="S458168" i="1"/>
  <c r="T458168" i="1"/>
  <c r="S458169" i="1"/>
  <c r="T458169" i="1"/>
  <c r="S458170" i="1"/>
  <c r="T458170" i="1"/>
  <c r="S458171" i="1"/>
  <c r="T458171" i="1"/>
  <c r="S458172" i="1"/>
  <c r="T458172" i="1"/>
  <c r="S458173" i="1"/>
  <c r="T458173" i="1"/>
  <c r="S458174" i="1"/>
  <c r="T458174" i="1"/>
  <c r="S458175" i="1"/>
  <c r="T458175" i="1"/>
  <c r="S458176" i="1"/>
  <c r="T458176" i="1"/>
  <c r="S458177" i="1"/>
  <c r="T458177" i="1"/>
  <c r="S458178" i="1"/>
  <c r="T458178" i="1"/>
  <c r="S458179" i="1"/>
  <c r="T458179" i="1"/>
  <c r="S458180" i="1"/>
  <c r="T458180" i="1"/>
  <c r="S458181" i="1"/>
  <c r="T458181" i="1"/>
  <c r="S458182" i="1"/>
  <c r="T458182" i="1"/>
  <c r="S458183" i="1"/>
  <c r="T458183" i="1"/>
  <c r="S458184" i="1"/>
  <c r="T458184" i="1"/>
  <c r="S458185" i="1"/>
  <c r="T458185" i="1"/>
  <c r="S458186" i="1"/>
  <c r="T458186" i="1"/>
  <c r="S458187" i="1"/>
  <c r="T458187" i="1"/>
  <c r="S458188" i="1"/>
  <c r="T458188" i="1"/>
  <c r="S458189" i="1"/>
  <c r="T458189" i="1"/>
  <c r="S458190" i="1"/>
  <c r="T458190" i="1"/>
  <c r="S458191" i="1"/>
  <c r="T458191" i="1"/>
  <c r="S458192" i="1"/>
  <c r="T458192" i="1"/>
  <c r="S458193" i="1"/>
  <c r="T458193" i="1"/>
  <c r="S458194" i="1"/>
  <c r="T458194" i="1"/>
  <c r="S458195" i="1"/>
  <c r="T458195" i="1"/>
  <c r="S458196" i="1"/>
  <c r="T458196" i="1"/>
  <c r="S458197" i="1"/>
  <c r="T458197" i="1"/>
  <c r="S458198" i="1"/>
  <c r="T458198" i="1"/>
  <c r="S458199" i="1"/>
  <c r="T458199" i="1"/>
  <c r="S458200" i="1"/>
  <c r="T458200" i="1"/>
  <c r="S458201" i="1"/>
  <c r="T458201" i="1"/>
  <c r="S458202" i="1"/>
  <c r="T458202" i="1"/>
  <c r="S458203" i="1"/>
  <c r="T458203" i="1"/>
  <c r="S458204" i="1"/>
  <c r="T458204" i="1"/>
  <c r="S458205" i="1"/>
  <c r="T458205" i="1"/>
  <c r="S458206" i="1"/>
  <c r="T458206" i="1"/>
  <c r="S458207" i="1"/>
  <c r="T458207" i="1"/>
  <c r="S458208" i="1"/>
  <c r="T458208" i="1"/>
  <c r="S458209" i="1"/>
  <c r="T458209" i="1"/>
  <c r="S458210" i="1"/>
  <c r="T458210" i="1"/>
  <c r="S458211" i="1"/>
  <c r="T458211" i="1"/>
  <c r="S458212" i="1"/>
  <c r="T458212" i="1"/>
  <c r="S458213" i="1"/>
  <c r="T458213" i="1"/>
  <c r="S458214" i="1"/>
  <c r="T458214" i="1"/>
  <c r="S458215" i="1"/>
  <c r="T458215" i="1"/>
  <c r="S458216" i="1"/>
  <c r="T458216" i="1"/>
  <c r="S458217" i="1"/>
  <c r="T458217" i="1"/>
  <c r="S458218" i="1"/>
  <c r="T458218" i="1"/>
  <c r="S458219" i="1"/>
  <c r="T458219" i="1"/>
  <c r="S458220" i="1"/>
  <c r="T458220" i="1"/>
  <c r="S458221" i="1"/>
  <c r="T458221" i="1"/>
  <c r="S458222" i="1"/>
  <c r="T458222" i="1"/>
  <c r="S458223" i="1"/>
  <c r="T458223" i="1"/>
  <c r="S458224" i="1"/>
  <c r="T458224" i="1"/>
  <c r="S458225" i="1"/>
  <c r="T458225" i="1"/>
  <c r="S458226" i="1"/>
  <c r="T458226" i="1"/>
  <c r="S458227" i="1"/>
  <c r="T458227" i="1"/>
  <c r="S458228" i="1"/>
  <c r="T458228" i="1"/>
  <c r="S458229" i="1"/>
  <c r="T458229" i="1"/>
  <c r="S458230" i="1"/>
  <c r="T458230" i="1"/>
  <c r="S458231" i="1"/>
  <c r="T458231" i="1"/>
  <c r="S458232" i="1"/>
  <c r="T458232" i="1"/>
  <c r="S458233" i="1"/>
  <c r="T458233" i="1"/>
  <c r="S458234" i="1"/>
  <c r="T458234" i="1"/>
  <c r="S458235" i="1"/>
  <c r="T458235" i="1"/>
  <c r="S458236" i="1"/>
  <c r="T458236" i="1"/>
  <c r="S458237" i="1"/>
  <c r="T458237" i="1"/>
  <c r="S458238" i="1"/>
  <c r="T458238" i="1"/>
  <c r="S458239" i="1"/>
  <c r="T458239" i="1"/>
  <c r="S458240" i="1"/>
  <c r="T458240" i="1"/>
  <c r="S458241" i="1"/>
  <c r="T458241" i="1"/>
  <c r="S458242" i="1"/>
  <c r="T458242" i="1"/>
  <c r="S458243" i="1"/>
  <c r="T458243" i="1"/>
  <c r="S458244" i="1"/>
  <c r="T458244" i="1"/>
  <c r="S458245" i="1"/>
  <c r="T458245" i="1"/>
  <c r="S458246" i="1"/>
  <c r="T458246" i="1"/>
  <c r="S458247" i="1"/>
  <c r="T458247" i="1"/>
  <c r="S458248" i="1"/>
  <c r="T458248" i="1"/>
  <c r="S458249" i="1"/>
  <c r="T458249" i="1"/>
  <c r="S458250" i="1"/>
  <c r="T458250" i="1"/>
  <c r="S458251" i="1"/>
  <c r="T458251" i="1"/>
  <c r="S458252" i="1"/>
  <c r="T458252" i="1"/>
  <c r="S458253" i="1"/>
  <c r="T458253" i="1"/>
  <c r="S458254" i="1"/>
  <c r="T458254" i="1"/>
  <c r="S458255" i="1"/>
  <c r="T458255" i="1"/>
  <c r="S458256" i="1"/>
  <c r="T458256" i="1"/>
  <c r="S458257" i="1"/>
  <c r="T458257" i="1"/>
  <c r="S458258" i="1"/>
  <c r="T458258" i="1"/>
  <c r="S458259" i="1"/>
  <c r="T458259" i="1"/>
  <c r="S458260" i="1"/>
  <c r="T458260" i="1"/>
  <c r="S458261" i="1"/>
  <c r="T458261" i="1"/>
  <c r="S458262" i="1"/>
  <c r="T458262" i="1"/>
  <c r="S458263" i="1"/>
  <c r="T458263" i="1"/>
  <c r="S458264" i="1"/>
  <c r="T458264" i="1"/>
  <c r="S458265" i="1"/>
  <c r="T458265" i="1"/>
  <c r="S458266" i="1"/>
  <c r="T458266" i="1"/>
  <c r="S458267" i="1"/>
  <c r="T458267" i="1"/>
  <c r="S458268" i="1"/>
  <c r="T458268" i="1"/>
  <c r="S458269" i="1"/>
  <c r="T458269" i="1"/>
  <c r="S458270" i="1"/>
  <c r="T458270" i="1"/>
  <c r="S458271" i="1"/>
  <c r="T458271" i="1"/>
  <c r="S458272" i="1"/>
  <c r="T458272" i="1"/>
  <c r="S458273" i="1"/>
  <c r="T458273" i="1"/>
  <c r="S458274" i="1"/>
  <c r="T458274" i="1"/>
  <c r="S458275" i="1"/>
  <c r="T458275" i="1"/>
  <c r="S458276" i="1"/>
  <c r="T458276" i="1"/>
  <c r="S458277" i="1"/>
  <c r="T458277" i="1"/>
  <c r="S458278" i="1"/>
  <c r="T458278" i="1"/>
  <c r="S458279" i="1"/>
  <c r="T458279" i="1"/>
  <c r="S458280" i="1"/>
  <c r="T458280" i="1"/>
  <c r="S458281" i="1"/>
  <c r="T458281" i="1"/>
  <c r="S458282" i="1"/>
  <c r="T458282" i="1"/>
  <c r="S458283" i="1"/>
  <c r="T458283" i="1"/>
  <c r="S458284" i="1"/>
  <c r="T458284" i="1"/>
  <c r="S458285" i="1"/>
  <c r="T458285" i="1"/>
  <c r="S458286" i="1"/>
  <c r="T458286" i="1"/>
  <c r="S458287" i="1"/>
  <c r="T458287" i="1"/>
  <c r="S458288" i="1"/>
  <c r="T458288" i="1"/>
  <c r="S458289" i="1"/>
  <c r="T458289" i="1"/>
  <c r="S458290" i="1"/>
  <c r="T458290" i="1"/>
  <c r="S458291" i="1"/>
  <c r="T458291" i="1"/>
  <c r="S458292" i="1"/>
  <c r="T458292" i="1"/>
  <c r="S458293" i="1"/>
  <c r="T458293" i="1"/>
  <c r="S458294" i="1"/>
  <c r="T458294" i="1"/>
  <c r="S458295" i="1"/>
  <c r="T458295" i="1"/>
  <c r="S458296" i="1"/>
  <c r="T458296" i="1"/>
  <c r="S458297" i="1"/>
  <c r="T458297" i="1"/>
  <c r="S458298" i="1"/>
  <c r="T458298" i="1"/>
  <c r="S458299" i="1"/>
  <c r="T458299" i="1"/>
  <c r="S458300" i="1"/>
  <c r="T458300" i="1"/>
  <c r="S458301" i="1"/>
  <c r="T458301" i="1"/>
  <c r="S458302" i="1"/>
  <c r="T458302" i="1"/>
  <c r="S458303" i="1"/>
  <c r="T458303" i="1"/>
  <c r="S458304" i="1"/>
  <c r="T458304" i="1"/>
  <c r="S458305" i="1"/>
  <c r="T458305" i="1"/>
  <c r="S458306" i="1"/>
  <c r="T458306" i="1"/>
  <c r="S458307" i="1"/>
  <c r="T458307" i="1"/>
  <c r="S458308" i="1"/>
  <c r="T458308" i="1"/>
  <c r="S458309" i="1"/>
  <c r="T458309" i="1"/>
  <c r="S458310" i="1"/>
  <c r="T458310" i="1"/>
  <c r="S458311" i="1"/>
  <c r="T458311" i="1"/>
  <c r="S458312" i="1"/>
  <c r="T458312" i="1"/>
  <c r="S458313" i="1"/>
  <c r="T458313" i="1"/>
  <c r="S458314" i="1"/>
  <c r="T458314" i="1"/>
  <c r="S458315" i="1"/>
  <c r="T458315" i="1"/>
  <c r="S458316" i="1"/>
  <c r="T458316" i="1"/>
  <c r="S458317" i="1"/>
  <c r="T458317" i="1"/>
  <c r="S458318" i="1"/>
  <c r="T458318" i="1"/>
  <c r="S458319" i="1"/>
  <c r="T458319" i="1"/>
  <c r="S458320" i="1"/>
  <c r="T458320" i="1"/>
  <c r="S458321" i="1"/>
  <c r="T458321" i="1"/>
  <c r="S458322" i="1"/>
  <c r="T458322" i="1"/>
  <c r="S458323" i="1"/>
  <c r="T458323" i="1"/>
  <c r="S458324" i="1"/>
  <c r="T458324" i="1"/>
  <c r="S458325" i="1"/>
  <c r="T458325" i="1"/>
  <c r="S458326" i="1"/>
  <c r="T458326" i="1"/>
  <c r="S458327" i="1"/>
  <c r="T458327" i="1"/>
  <c r="S458328" i="1"/>
  <c r="T458328" i="1"/>
  <c r="S458329" i="1"/>
  <c r="T458329" i="1"/>
  <c r="S458330" i="1"/>
  <c r="T458330" i="1"/>
  <c r="S458331" i="1"/>
  <c r="T458331" i="1"/>
  <c r="S458332" i="1"/>
  <c r="T458332" i="1"/>
  <c r="S458333" i="1"/>
  <c r="T458333" i="1"/>
  <c r="S458334" i="1"/>
  <c r="T458334" i="1"/>
  <c r="S458335" i="1"/>
  <c r="T458335" i="1"/>
  <c r="S458336" i="1"/>
  <c r="T458336" i="1"/>
  <c r="S458337" i="1"/>
  <c r="T458337" i="1"/>
  <c r="S458338" i="1"/>
  <c r="T458338" i="1"/>
  <c r="S458339" i="1"/>
  <c r="T458339" i="1"/>
  <c r="S458340" i="1"/>
  <c r="T458340" i="1"/>
  <c r="S458341" i="1"/>
  <c r="T458341" i="1"/>
  <c r="S458342" i="1"/>
  <c r="T458342" i="1"/>
  <c r="S458343" i="1"/>
  <c r="T458343" i="1"/>
  <c r="S458344" i="1"/>
  <c r="T458344" i="1"/>
  <c r="S458345" i="1"/>
  <c r="T458345" i="1"/>
  <c r="S458346" i="1"/>
  <c r="T458346" i="1"/>
  <c r="S458347" i="1"/>
  <c r="T458347" i="1"/>
  <c r="S458348" i="1"/>
  <c r="T458348" i="1"/>
  <c r="S458349" i="1"/>
  <c r="T458349" i="1"/>
  <c r="S458350" i="1"/>
  <c r="T458350" i="1"/>
  <c r="S458351" i="1"/>
  <c r="T458351" i="1"/>
  <c r="S458352" i="1"/>
  <c r="T458352" i="1"/>
  <c r="S458353" i="1"/>
  <c r="T458353" i="1"/>
  <c r="S458354" i="1"/>
  <c r="T458354" i="1"/>
  <c r="S458355" i="1"/>
  <c r="T458355" i="1"/>
  <c r="S458356" i="1"/>
  <c r="T458356" i="1"/>
  <c r="S458357" i="1"/>
  <c r="T458357" i="1"/>
  <c r="S458358" i="1"/>
  <c r="T458358" i="1"/>
  <c r="S458359" i="1"/>
  <c r="T458359" i="1"/>
  <c r="S458360" i="1"/>
  <c r="T458360" i="1"/>
  <c r="S458361" i="1"/>
  <c r="T458361" i="1"/>
  <c r="S458362" i="1"/>
  <c r="T458362" i="1"/>
  <c r="S458363" i="1"/>
  <c r="T458363" i="1"/>
  <c r="S458364" i="1"/>
  <c r="T458364" i="1"/>
  <c r="S458365" i="1"/>
  <c r="T458365" i="1"/>
  <c r="S458366" i="1"/>
  <c r="T458366" i="1"/>
  <c r="S458367" i="1"/>
  <c r="T458367" i="1"/>
  <c r="S458368" i="1"/>
  <c r="T458368" i="1"/>
  <c r="S458369" i="1"/>
  <c r="T458369" i="1"/>
  <c r="S458370" i="1"/>
  <c r="T458370" i="1"/>
  <c r="S458371" i="1"/>
  <c r="T458371" i="1"/>
  <c r="S458372" i="1"/>
  <c r="T458372" i="1"/>
  <c r="S458373" i="1"/>
  <c r="T458373" i="1"/>
  <c r="S458374" i="1"/>
  <c r="T458374" i="1"/>
  <c r="S458375" i="1"/>
  <c r="T458375" i="1"/>
  <c r="S458376" i="1"/>
  <c r="T458376" i="1"/>
  <c r="S458377" i="1"/>
  <c r="T458377" i="1"/>
  <c r="S458378" i="1"/>
  <c r="T458378" i="1"/>
  <c r="S458379" i="1"/>
  <c r="T458379" i="1"/>
  <c r="S458380" i="1"/>
  <c r="T458380" i="1"/>
  <c r="S458381" i="1"/>
  <c r="T458381" i="1"/>
  <c r="S458382" i="1"/>
  <c r="T458382" i="1"/>
  <c r="S458383" i="1"/>
  <c r="T458383" i="1"/>
  <c r="S458384" i="1"/>
  <c r="T458384" i="1"/>
  <c r="S458385" i="1"/>
  <c r="T458385" i="1"/>
  <c r="S458386" i="1"/>
  <c r="T458386" i="1"/>
  <c r="S458387" i="1"/>
  <c r="T458387" i="1"/>
  <c r="S458388" i="1"/>
  <c r="T458388" i="1"/>
  <c r="S458389" i="1"/>
  <c r="T458389" i="1"/>
  <c r="S458390" i="1"/>
  <c r="T458390" i="1"/>
  <c r="S458391" i="1"/>
  <c r="T458391" i="1"/>
  <c r="S458392" i="1"/>
  <c r="T458392" i="1"/>
  <c r="S458393" i="1"/>
  <c r="T458393" i="1"/>
  <c r="S458394" i="1"/>
  <c r="T458394" i="1"/>
  <c r="S458395" i="1"/>
  <c r="T458395" i="1"/>
  <c r="S458396" i="1"/>
  <c r="T458396" i="1"/>
  <c r="S458397" i="1"/>
  <c r="T458397" i="1"/>
  <c r="S458398" i="1"/>
  <c r="T458398" i="1"/>
  <c r="S458399" i="1"/>
  <c r="T458399" i="1"/>
  <c r="S458400" i="1"/>
  <c r="T458400" i="1"/>
  <c r="S458401" i="1"/>
  <c r="T458401" i="1"/>
  <c r="S458402" i="1"/>
  <c r="T458402" i="1"/>
  <c r="S458403" i="1"/>
  <c r="T458403" i="1"/>
  <c r="S458404" i="1"/>
  <c r="T458404" i="1"/>
  <c r="S458405" i="1"/>
  <c r="T458405" i="1"/>
  <c r="S458406" i="1"/>
  <c r="T458406" i="1"/>
  <c r="S458407" i="1"/>
  <c r="T458407" i="1"/>
  <c r="S458408" i="1"/>
  <c r="T458408" i="1"/>
  <c r="S458409" i="1"/>
  <c r="T458409" i="1"/>
  <c r="S458410" i="1"/>
  <c r="T458410" i="1"/>
  <c r="S458411" i="1"/>
  <c r="T458411" i="1"/>
  <c r="S458412" i="1"/>
  <c r="T458412" i="1"/>
  <c r="S458413" i="1"/>
  <c r="T458413" i="1"/>
  <c r="S458414" i="1"/>
  <c r="T458414" i="1"/>
  <c r="S458415" i="1"/>
  <c r="T458415" i="1"/>
  <c r="S458416" i="1"/>
  <c r="T458416" i="1"/>
  <c r="S458417" i="1"/>
  <c r="T458417" i="1"/>
  <c r="S458418" i="1"/>
  <c r="T458418" i="1"/>
  <c r="S458419" i="1"/>
  <c r="T458419" i="1"/>
  <c r="S458420" i="1"/>
  <c r="T458420" i="1"/>
  <c r="S458421" i="1"/>
  <c r="T458421" i="1"/>
  <c r="S458422" i="1"/>
  <c r="T458422" i="1"/>
  <c r="S458423" i="1"/>
  <c r="T458423" i="1"/>
  <c r="S458424" i="1"/>
  <c r="T458424" i="1"/>
  <c r="S458425" i="1"/>
  <c r="T458425" i="1"/>
  <c r="S458426" i="1"/>
  <c r="T458426" i="1"/>
  <c r="S458427" i="1"/>
  <c r="T458427" i="1"/>
  <c r="S458428" i="1"/>
  <c r="T458428" i="1"/>
  <c r="S458429" i="1"/>
  <c r="T458429" i="1"/>
  <c r="S458430" i="1"/>
  <c r="T458430" i="1"/>
  <c r="S458431" i="1"/>
  <c r="T458431" i="1"/>
  <c r="S458432" i="1"/>
  <c r="T458432" i="1"/>
  <c r="S458433" i="1"/>
  <c r="T458433" i="1"/>
  <c r="S458434" i="1"/>
  <c r="T458434" i="1"/>
  <c r="S458435" i="1"/>
  <c r="T458435" i="1"/>
  <c r="S458436" i="1"/>
  <c r="T458436" i="1"/>
  <c r="S458437" i="1"/>
  <c r="T458437" i="1"/>
  <c r="S458438" i="1"/>
  <c r="T458438" i="1"/>
  <c r="S458439" i="1"/>
  <c r="T458439" i="1"/>
  <c r="S458440" i="1"/>
  <c r="T458440" i="1"/>
  <c r="S458441" i="1"/>
  <c r="T458441" i="1"/>
  <c r="S458442" i="1"/>
  <c r="T458442" i="1"/>
  <c r="S458443" i="1"/>
  <c r="T458443" i="1"/>
  <c r="S458444" i="1"/>
  <c r="T458444" i="1"/>
  <c r="S458445" i="1"/>
  <c r="T458445" i="1"/>
  <c r="S458446" i="1"/>
  <c r="T458446" i="1"/>
  <c r="S458447" i="1"/>
  <c r="T458447" i="1"/>
  <c r="S458448" i="1"/>
  <c r="T458448" i="1"/>
  <c r="S458449" i="1"/>
  <c r="T458449" i="1"/>
  <c r="S458450" i="1"/>
  <c r="T458450" i="1"/>
  <c r="S458451" i="1"/>
  <c r="T458451" i="1"/>
  <c r="S458452" i="1"/>
  <c r="T458452" i="1"/>
  <c r="S458453" i="1"/>
  <c r="T458453" i="1"/>
  <c r="S458454" i="1"/>
  <c r="T458454" i="1"/>
  <c r="S458455" i="1"/>
  <c r="T458455" i="1"/>
  <c r="S458456" i="1"/>
  <c r="T458456" i="1"/>
  <c r="S458457" i="1"/>
  <c r="T458457" i="1"/>
  <c r="S458458" i="1"/>
  <c r="T458458" i="1"/>
  <c r="S458459" i="1"/>
  <c r="T458459" i="1"/>
  <c r="S458460" i="1"/>
  <c r="T458460" i="1"/>
  <c r="S458461" i="1"/>
  <c r="T458461" i="1"/>
  <c r="S458462" i="1"/>
  <c r="T458462" i="1"/>
  <c r="S458463" i="1"/>
  <c r="T458463" i="1"/>
  <c r="S458464" i="1"/>
  <c r="T458464" i="1"/>
  <c r="S458465" i="1"/>
  <c r="T458465" i="1"/>
  <c r="S458466" i="1"/>
  <c r="T458466" i="1"/>
  <c r="S458467" i="1"/>
  <c r="T458467" i="1"/>
  <c r="S458468" i="1"/>
  <c r="T458468" i="1"/>
  <c r="S458469" i="1"/>
  <c r="T458469" i="1"/>
  <c r="S458470" i="1"/>
  <c r="T458470" i="1"/>
  <c r="S458471" i="1"/>
  <c r="T458471" i="1"/>
  <c r="S458472" i="1"/>
  <c r="T458472" i="1"/>
  <c r="S458473" i="1"/>
  <c r="T458473" i="1"/>
  <c r="S458474" i="1"/>
  <c r="T458474" i="1"/>
  <c r="S458475" i="1"/>
  <c r="T458475" i="1"/>
  <c r="S458476" i="1"/>
  <c r="T458476" i="1"/>
  <c r="S458477" i="1"/>
  <c r="T458477" i="1"/>
  <c r="S458478" i="1"/>
  <c r="T458478" i="1"/>
  <c r="S458479" i="1"/>
  <c r="T458479" i="1"/>
  <c r="S458480" i="1"/>
  <c r="T458480" i="1"/>
  <c r="S458481" i="1"/>
  <c r="T458481" i="1"/>
  <c r="S458482" i="1"/>
  <c r="T458482" i="1"/>
  <c r="S458483" i="1"/>
  <c r="T458483" i="1"/>
  <c r="S458484" i="1"/>
  <c r="T458484" i="1"/>
  <c r="S458485" i="1"/>
  <c r="T458485" i="1"/>
  <c r="S458486" i="1"/>
  <c r="T458486" i="1"/>
  <c r="S458487" i="1"/>
  <c r="T458487" i="1"/>
  <c r="S458488" i="1"/>
  <c r="T458488" i="1"/>
  <c r="S458489" i="1"/>
  <c r="T458489" i="1"/>
  <c r="S458490" i="1"/>
  <c r="T458490" i="1"/>
  <c r="S458491" i="1"/>
  <c r="T458491" i="1"/>
  <c r="S458492" i="1"/>
  <c r="T458492" i="1"/>
  <c r="S458493" i="1"/>
  <c r="T458493" i="1"/>
  <c r="S458494" i="1"/>
  <c r="T458494" i="1"/>
  <c r="S458495" i="1"/>
  <c r="T458495" i="1"/>
  <c r="S458496" i="1"/>
  <c r="T458496" i="1"/>
  <c r="S458497" i="1"/>
  <c r="T458497" i="1"/>
  <c r="S458498" i="1"/>
  <c r="T458498" i="1"/>
  <c r="S458499" i="1"/>
  <c r="T458499" i="1"/>
  <c r="S458500" i="1"/>
  <c r="T458500" i="1"/>
  <c r="S458501" i="1"/>
  <c r="T458501" i="1"/>
  <c r="S458502" i="1"/>
  <c r="T458502" i="1"/>
  <c r="S458503" i="1"/>
  <c r="T458503" i="1"/>
  <c r="S458504" i="1"/>
  <c r="T458504" i="1"/>
  <c r="S458505" i="1"/>
  <c r="T458505" i="1"/>
  <c r="S458506" i="1"/>
  <c r="T458506" i="1"/>
  <c r="S458507" i="1"/>
  <c r="T458507" i="1"/>
  <c r="S458508" i="1"/>
  <c r="T458508" i="1"/>
  <c r="S458509" i="1"/>
  <c r="T458509" i="1"/>
  <c r="S458510" i="1"/>
  <c r="T458510" i="1"/>
  <c r="S458511" i="1"/>
  <c r="T458511" i="1"/>
  <c r="S458512" i="1"/>
  <c r="T458512" i="1"/>
  <c r="S458513" i="1"/>
  <c r="T458513" i="1"/>
  <c r="S458514" i="1"/>
  <c r="T458514" i="1"/>
  <c r="S458515" i="1"/>
  <c r="T458515" i="1"/>
  <c r="S458516" i="1"/>
  <c r="T458516" i="1"/>
  <c r="S458517" i="1"/>
  <c r="T458517" i="1"/>
  <c r="S458518" i="1"/>
  <c r="T458518" i="1"/>
  <c r="S458519" i="1"/>
  <c r="T458519" i="1"/>
  <c r="S458520" i="1"/>
  <c r="T458520" i="1"/>
  <c r="S458521" i="1"/>
  <c r="T458521" i="1"/>
  <c r="S458522" i="1"/>
  <c r="T458522" i="1"/>
  <c r="S458523" i="1"/>
  <c r="T458523" i="1"/>
  <c r="S458524" i="1"/>
  <c r="T458524" i="1"/>
  <c r="S458525" i="1"/>
  <c r="T458525" i="1"/>
  <c r="S458526" i="1"/>
  <c r="T458526" i="1"/>
  <c r="S458527" i="1"/>
  <c r="T458527" i="1"/>
  <c r="S458528" i="1"/>
  <c r="T458528" i="1"/>
  <c r="S458529" i="1"/>
  <c r="T458529" i="1"/>
  <c r="S458530" i="1"/>
  <c r="T458530" i="1"/>
  <c r="S458531" i="1"/>
  <c r="T458531" i="1"/>
  <c r="S458532" i="1"/>
  <c r="T458532" i="1"/>
  <c r="S458533" i="1"/>
  <c r="T458533" i="1"/>
  <c r="S458534" i="1"/>
  <c r="T458534" i="1"/>
  <c r="S458535" i="1"/>
  <c r="T458535" i="1"/>
  <c r="S458536" i="1"/>
  <c r="T458536" i="1"/>
  <c r="S458537" i="1"/>
  <c r="T458537" i="1"/>
  <c r="S458538" i="1"/>
  <c r="T458538" i="1"/>
  <c r="S458539" i="1"/>
  <c r="T458539" i="1"/>
  <c r="S458540" i="1"/>
  <c r="T458540" i="1"/>
  <c r="S458541" i="1"/>
  <c r="T458541" i="1"/>
  <c r="S458542" i="1"/>
  <c r="T458542" i="1"/>
  <c r="S458543" i="1"/>
  <c r="T458543" i="1"/>
  <c r="S458544" i="1"/>
  <c r="T458544" i="1"/>
  <c r="S458545" i="1"/>
  <c r="T458545" i="1"/>
  <c r="S458546" i="1"/>
  <c r="T458546" i="1"/>
  <c r="S458547" i="1"/>
  <c r="T458547" i="1"/>
  <c r="S458548" i="1"/>
  <c r="T458548" i="1"/>
  <c r="S458549" i="1"/>
  <c r="T458549" i="1"/>
  <c r="S458550" i="1"/>
  <c r="T458550" i="1"/>
  <c r="S458551" i="1"/>
  <c r="T458551" i="1"/>
  <c r="S458552" i="1"/>
  <c r="T458552" i="1"/>
  <c r="S458553" i="1"/>
  <c r="T458553" i="1"/>
  <c r="S458554" i="1"/>
  <c r="T458554" i="1"/>
  <c r="S458555" i="1"/>
  <c r="T458555" i="1"/>
  <c r="S458556" i="1"/>
  <c r="T458556" i="1"/>
  <c r="S458557" i="1"/>
  <c r="T458557" i="1"/>
  <c r="S458558" i="1"/>
  <c r="T458558" i="1"/>
  <c r="S458559" i="1"/>
  <c r="T458559" i="1"/>
  <c r="S458560" i="1"/>
  <c r="T458560" i="1"/>
  <c r="S458561" i="1"/>
  <c r="T458561" i="1"/>
  <c r="S458562" i="1"/>
  <c r="T458562" i="1"/>
  <c r="S458563" i="1"/>
  <c r="T458563" i="1"/>
  <c r="S458564" i="1"/>
  <c r="T458564" i="1"/>
  <c r="S458565" i="1"/>
  <c r="T458565" i="1"/>
  <c r="S458566" i="1"/>
  <c r="T458566" i="1"/>
  <c r="S458567" i="1"/>
  <c r="T458567" i="1"/>
  <c r="S458568" i="1"/>
  <c r="T458568" i="1"/>
  <c r="S458569" i="1"/>
  <c r="T458569" i="1"/>
  <c r="S458570" i="1"/>
  <c r="T458570" i="1"/>
  <c r="S458571" i="1"/>
  <c r="T458571" i="1"/>
  <c r="S458572" i="1"/>
  <c r="T458572" i="1"/>
  <c r="S458573" i="1"/>
  <c r="T458573" i="1"/>
  <c r="S458574" i="1"/>
  <c r="T458574" i="1"/>
  <c r="S458575" i="1"/>
  <c r="T458575" i="1"/>
  <c r="S458576" i="1"/>
  <c r="T458576" i="1"/>
  <c r="S458577" i="1"/>
  <c r="T458577" i="1"/>
  <c r="S458578" i="1"/>
  <c r="T458578" i="1"/>
  <c r="S458579" i="1"/>
  <c r="T458579" i="1"/>
  <c r="S458580" i="1"/>
  <c r="T458580" i="1"/>
  <c r="S458581" i="1"/>
  <c r="T458581" i="1"/>
  <c r="S458582" i="1"/>
  <c r="T458582" i="1"/>
  <c r="S458583" i="1"/>
  <c r="T458583" i="1"/>
  <c r="S458584" i="1"/>
  <c r="T458584" i="1"/>
  <c r="S458585" i="1"/>
  <c r="T458585" i="1"/>
  <c r="S458586" i="1"/>
  <c r="T458586" i="1"/>
  <c r="S458587" i="1"/>
  <c r="T458587" i="1"/>
  <c r="S458588" i="1"/>
  <c r="T458588" i="1"/>
  <c r="S458589" i="1"/>
  <c r="T458589" i="1"/>
  <c r="S458590" i="1"/>
  <c r="T458590" i="1"/>
  <c r="S458591" i="1"/>
  <c r="T458591" i="1"/>
  <c r="S458592" i="1"/>
  <c r="T458592" i="1"/>
  <c r="S458593" i="1"/>
  <c r="T458593" i="1"/>
  <c r="S458594" i="1"/>
  <c r="T458594" i="1"/>
  <c r="S458595" i="1"/>
  <c r="T458595" i="1"/>
  <c r="S458596" i="1"/>
  <c r="T458596" i="1"/>
  <c r="S458597" i="1"/>
  <c r="T458597" i="1"/>
  <c r="S458598" i="1"/>
  <c r="T458598" i="1"/>
  <c r="S458599" i="1"/>
  <c r="T458599" i="1"/>
  <c r="S458600" i="1"/>
  <c r="T458600" i="1"/>
  <c r="S458601" i="1"/>
  <c r="T458601" i="1"/>
  <c r="S458602" i="1"/>
  <c r="T458602" i="1"/>
  <c r="S458603" i="1"/>
  <c r="T458603" i="1"/>
  <c r="S458604" i="1"/>
  <c r="T458604" i="1"/>
  <c r="S458605" i="1"/>
  <c r="T458605" i="1"/>
  <c r="S458606" i="1"/>
  <c r="T458606" i="1"/>
  <c r="S458607" i="1"/>
  <c r="T458607" i="1"/>
  <c r="S458608" i="1"/>
  <c r="T458608" i="1"/>
  <c r="S458609" i="1"/>
  <c r="T458609" i="1"/>
  <c r="S458610" i="1"/>
  <c r="T458610" i="1"/>
  <c r="S458611" i="1"/>
  <c r="T458611" i="1"/>
  <c r="S458612" i="1"/>
  <c r="T458612" i="1"/>
  <c r="S458613" i="1"/>
  <c r="T458613" i="1"/>
  <c r="S458614" i="1"/>
  <c r="T458614" i="1"/>
  <c r="S458615" i="1"/>
  <c r="T458615" i="1"/>
  <c r="S458616" i="1"/>
  <c r="T458616" i="1"/>
  <c r="S458617" i="1"/>
  <c r="T458617" i="1"/>
  <c r="S458618" i="1"/>
  <c r="T458618" i="1"/>
  <c r="S458619" i="1"/>
  <c r="T458619" i="1"/>
  <c r="S458620" i="1"/>
  <c r="T458620" i="1"/>
  <c r="S458621" i="1"/>
  <c r="T458621" i="1"/>
  <c r="S458622" i="1"/>
  <c r="T458622" i="1"/>
  <c r="S458623" i="1"/>
  <c r="T458623" i="1"/>
  <c r="S458624" i="1"/>
  <c r="T458624" i="1"/>
  <c r="S458625" i="1"/>
  <c r="T458625" i="1"/>
  <c r="S458626" i="1"/>
  <c r="T458626" i="1"/>
  <c r="S458627" i="1"/>
  <c r="T458627" i="1"/>
  <c r="S458628" i="1"/>
  <c r="T458628" i="1"/>
  <c r="S458629" i="1"/>
  <c r="T458629" i="1"/>
  <c r="S458630" i="1"/>
  <c r="T458630" i="1"/>
  <c r="S458631" i="1"/>
  <c r="T458631" i="1"/>
  <c r="S458632" i="1"/>
  <c r="T458632" i="1"/>
  <c r="S458633" i="1"/>
  <c r="T458633" i="1"/>
  <c r="S458634" i="1"/>
  <c r="T458634" i="1"/>
  <c r="S458635" i="1"/>
  <c r="T458635" i="1"/>
  <c r="S458636" i="1"/>
  <c r="T458636" i="1"/>
  <c r="S458637" i="1"/>
  <c r="T458637" i="1"/>
  <c r="S458638" i="1"/>
  <c r="T458638" i="1"/>
  <c r="S458639" i="1"/>
  <c r="T458639" i="1"/>
  <c r="S458640" i="1"/>
  <c r="T458640" i="1"/>
  <c r="S458641" i="1"/>
  <c r="T458641" i="1"/>
  <c r="S458642" i="1"/>
  <c r="T458642" i="1"/>
  <c r="S458643" i="1"/>
  <c r="T458643" i="1"/>
  <c r="S458644" i="1"/>
  <c r="T458644" i="1"/>
  <c r="S458645" i="1"/>
  <c r="T458645" i="1"/>
  <c r="S458646" i="1"/>
  <c r="T458646" i="1"/>
  <c r="S458647" i="1"/>
  <c r="T458647" i="1"/>
  <c r="S458648" i="1"/>
  <c r="T458648" i="1"/>
  <c r="S458649" i="1"/>
  <c r="T458649" i="1"/>
  <c r="S458650" i="1"/>
  <c r="T458650" i="1"/>
  <c r="S458651" i="1"/>
  <c r="T458651" i="1"/>
  <c r="S458652" i="1"/>
  <c r="T458652" i="1"/>
  <c r="S458653" i="1"/>
  <c r="T458653" i="1"/>
  <c r="S458654" i="1"/>
  <c r="T458654" i="1"/>
  <c r="S458655" i="1"/>
  <c r="T458655" i="1"/>
  <c r="S458656" i="1"/>
  <c r="T458656" i="1"/>
  <c r="S458657" i="1"/>
  <c r="T458657" i="1"/>
  <c r="S458658" i="1"/>
  <c r="T458658" i="1"/>
  <c r="S458659" i="1"/>
  <c r="T458659" i="1"/>
  <c r="S458660" i="1"/>
  <c r="T458660" i="1"/>
  <c r="S458661" i="1"/>
  <c r="T458661" i="1"/>
  <c r="S458662" i="1"/>
  <c r="T458662" i="1"/>
  <c r="S458663" i="1"/>
  <c r="T458663" i="1"/>
  <c r="S458664" i="1"/>
  <c r="T458664" i="1"/>
  <c r="S458665" i="1"/>
  <c r="T458665" i="1"/>
  <c r="S458666" i="1"/>
  <c r="T458666" i="1"/>
  <c r="S458667" i="1"/>
  <c r="T458667" i="1"/>
  <c r="S458668" i="1"/>
  <c r="T458668" i="1"/>
  <c r="S458669" i="1"/>
  <c r="T458669" i="1"/>
  <c r="S458670" i="1"/>
  <c r="T458670" i="1"/>
  <c r="S458671" i="1"/>
  <c r="T458671" i="1"/>
  <c r="S458672" i="1"/>
  <c r="T458672" i="1"/>
  <c r="S458673" i="1"/>
  <c r="T458673" i="1"/>
  <c r="S458674" i="1"/>
  <c r="T458674" i="1"/>
  <c r="S458675" i="1"/>
  <c r="T458675" i="1"/>
  <c r="S458676" i="1"/>
  <c r="T458676" i="1"/>
  <c r="S458677" i="1"/>
  <c r="T458677" i="1"/>
  <c r="S458678" i="1"/>
  <c r="T458678" i="1"/>
  <c r="S458679" i="1"/>
  <c r="T458679" i="1"/>
  <c r="S458680" i="1"/>
  <c r="T458680" i="1"/>
  <c r="S458681" i="1"/>
  <c r="T458681" i="1"/>
  <c r="S458682" i="1"/>
  <c r="T458682" i="1"/>
  <c r="S458683" i="1"/>
  <c r="T458683" i="1"/>
  <c r="S458684" i="1"/>
  <c r="T458684" i="1"/>
  <c r="S458685" i="1"/>
  <c r="T458685" i="1"/>
  <c r="S458686" i="1"/>
  <c r="T458686" i="1"/>
  <c r="S458687" i="1"/>
  <c r="T458687" i="1"/>
  <c r="S458688" i="1"/>
  <c r="T458688" i="1"/>
  <c r="S458689" i="1"/>
  <c r="T458689" i="1"/>
  <c r="S458690" i="1"/>
  <c r="T458690" i="1"/>
  <c r="S458691" i="1"/>
  <c r="T458691" i="1"/>
  <c r="S458692" i="1"/>
  <c r="T458692" i="1"/>
  <c r="S458693" i="1"/>
  <c r="T458693" i="1"/>
  <c r="S458694" i="1"/>
  <c r="T458694" i="1"/>
  <c r="S458695" i="1"/>
  <c r="T458695" i="1"/>
  <c r="S458696" i="1"/>
  <c r="T458696" i="1"/>
  <c r="S458697" i="1"/>
  <c r="T458697" i="1"/>
  <c r="S458698" i="1"/>
  <c r="T458698" i="1"/>
  <c r="S458699" i="1"/>
  <c r="T458699" i="1"/>
  <c r="S458700" i="1"/>
  <c r="T458700" i="1"/>
  <c r="S458701" i="1"/>
  <c r="T458701" i="1"/>
  <c r="S458702" i="1"/>
  <c r="T458702" i="1"/>
  <c r="S458703" i="1"/>
  <c r="T458703" i="1"/>
  <c r="S458704" i="1"/>
  <c r="T458704" i="1"/>
  <c r="S458705" i="1"/>
  <c r="T458705" i="1"/>
  <c r="S458706" i="1"/>
  <c r="T458706" i="1"/>
  <c r="S458707" i="1"/>
  <c r="T458707" i="1"/>
  <c r="S458708" i="1"/>
  <c r="T458708" i="1"/>
  <c r="S458709" i="1"/>
  <c r="T458709" i="1"/>
  <c r="S458710" i="1"/>
  <c r="T458710" i="1"/>
  <c r="S458711" i="1"/>
  <c r="T458711" i="1"/>
  <c r="S458712" i="1"/>
  <c r="T458712" i="1"/>
  <c r="S458713" i="1"/>
  <c r="T458713" i="1"/>
  <c r="S458714" i="1"/>
  <c r="T458714" i="1"/>
  <c r="S458715" i="1"/>
  <c r="T458715" i="1"/>
  <c r="S458716" i="1"/>
  <c r="T458716" i="1"/>
  <c r="S458717" i="1"/>
  <c r="T458717" i="1"/>
  <c r="S458718" i="1"/>
  <c r="T458718" i="1"/>
  <c r="S458719" i="1"/>
  <c r="T458719" i="1"/>
  <c r="S458720" i="1"/>
  <c r="T458720" i="1"/>
  <c r="S458721" i="1"/>
  <c r="T458721" i="1"/>
  <c r="S458722" i="1"/>
  <c r="T458722" i="1"/>
  <c r="S458723" i="1"/>
  <c r="T458723" i="1"/>
  <c r="S458724" i="1"/>
  <c r="T458724" i="1"/>
  <c r="S458725" i="1"/>
  <c r="T458725" i="1"/>
  <c r="S458726" i="1"/>
  <c r="T458726" i="1"/>
  <c r="S458727" i="1"/>
  <c r="T458727" i="1"/>
  <c r="S458728" i="1"/>
  <c r="T458728" i="1"/>
  <c r="S458729" i="1"/>
  <c r="T458729" i="1"/>
  <c r="S458730" i="1"/>
  <c r="T458730" i="1"/>
  <c r="S458731" i="1"/>
  <c r="T458731" i="1"/>
  <c r="S458732" i="1"/>
  <c r="T458732" i="1"/>
  <c r="S458733" i="1"/>
  <c r="T458733" i="1"/>
  <c r="S458734" i="1"/>
  <c r="T458734" i="1"/>
  <c r="S458735" i="1"/>
  <c r="T458735" i="1"/>
  <c r="S458736" i="1"/>
  <c r="T458736" i="1"/>
  <c r="S458737" i="1"/>
  <c r="T458737" i="1"/>
  <c r="S458738" i="1"/>
  <c r="T458738" i="1"/>
  <c r="S458739" i="1"/>
  <c r="T458739" i="1"/>
  <c r="S458740" i="1"/>
  <c r="T458740" i="1"/>
  <c r="S458741" i="1"/>
  <c r="T458741" i="1"/>
  <c r="S458742" i="1"/>
  <c r="T458742" i="1"/>
  <c r="S458743" i="1"/>
  <c r="T458743" i="1"/>
  <c r="S458744" i="1"/>
  <c r="T458744" i="1"/>
  <c r="S458745" i="1"/>
  <c r="T458745" i="1"/>
  <c r="S458746" i="1"/>
  <c r="T458746" i="1"/>
  <c r="S458747" i="1"/>
  <c r="T458747" i="1"/>
  <c r="S458748" i="1"/>
  <c r="T458748" i="1"/>
  <c r="S458749" i="1"/>
  <c r="T458749" i="1"/>
  <c r="S458750" i="1"/>
  <c r="T458750" i="1"/>
  <c r="S458751" i="1"/>
  <c r="T458751" i="1"/>
  <c r="S458752" i="1"/>
  <c r="T458752" i="1"/>
  <c r="S458753" i="1"/>
  <c r="T458753" i="1"/>
  <c r="S458754" i="1"/>
  <c r="T458754" i="1"/>
  <c r="S458755" i="1"/>
  <c r="T458755" i="1"/>
  <c r="S458756" i="1"/>
  <c r="T458756" i="1"/>
  <c r="S458757" i="1"/>
  <c r="T458757" i="1"/>
  <c r="S458758" i="1"/>
  <c r="T458758" i="1"/>
  <c r="S458759" i="1"/>
  <c r="T458759" i="1"/>
  <c r="S458760" i="1"/>
  <c r="T458760" i="1"/>
  <c r="S458761" i="1"/>
  <c r="T458761" i="1"/>
  <c r="S458762" i="1"/>
  <c r="T458762" i="1"/>
  <c r="S458763" i="1"/>
  <c r="T458763" i="1"/>
  <c r="S458764" i="1"/>
  <c r="T458764" i="1"/>
  <c r="S458765" i="1"/>
  <c r="T458765" i="1"/>
  <c r="S458766" i="1"/>
  <c r="T458766" i="1"/>
  <c r="S458767" i="1"/>
  <c r="T458767" i="1"/>
  <c r="S458768" i="1"/>
  <c r="T458768" i="1"/>
  <c r="S458769" i="1"/>
  <c r="T458769" i="1"/>
  <c r="S458770" i="1"/>
  <c r="T458770" i="1"/>
  <c r="S458771" i="1"/>
  <c r="T458771" i="1"/>
  <c r="S458772" i="1"/>
  <c r="T458772" i="1"/>
  <c r="S458773" i="1"/>
  <c r="T458773" i="1"/>
  <c r="S458774" i="1"/>
  <c r="T458774" i="1"/>
  <c r="S458775" i="1"/>
  <c r="T458775" i="1"/>
  <c r="S458776" i="1"/>
  <c r="T458776" i="1"/>
  <c r="S458777" i="1"/>
  <c r="T458777" i="1"/>
  <c r="S458778" i="1"/>
  <c r="T458778" i="1"/>
  <c r="S458779" i="1"/>
  <c r="T458779" i="1"/>
  <c r="S458780" i="1"/>
  <c r="T458780" i="1"/>
  <c r="S458781" i="1"/>
  <c r="T458781" i="1"/>
  <c r="S458782" i="1"/>
  <c r="T458782" i="1"/>
  <c r="S458783" i="1"/>
  <c r="T458783" i="1"/>
  <c r="S458784" i="1"/>
  <c r="T458784" i="1"/>
  <c r="S458785" i="1"/>
  <c r="T458785" i="1"/>
  <c r="S458786" i="1"/>
  <c r="T458786" i="1"/>
  <c r="S458787" i="1"/>
  <c r="T458787" i="1"/>
  <c r="S458788" i="1"/>
  <c r="T458788" i="1"/>
  <c r="S458789" i="1"/>
  <c r="T458789" i="1"/>
  <c r="S458790" i="1"/>
  <c r="T458790" i="1"/>
  <c r="S458791" i="1"/>
  <c r="T458791" i="1"/>
  <c r="S458792" i="1"/>
  <c r="T458792" i="1"/>
  <c r="S458793" i="1"/>
  <c r="T458793" i="1"/>
  <c r="S458794" i="1"/>
  <c r="T458794" i="1"/>
  <c r="S458795" i="1"/>
  <c r="T458795" i="1"/>
  <c r="S458796" i="1"/>
  <c r="T458796" i="1"/>
  <c r="S458797" i="1"/>
  <c r="T458797" i="1"/>
  <c r="S458798" i="1"/>
  <c r="T458798" i="1"/>
  <c r="S458799" i="1"/>
  <c r="T458799" i="1"/>
  <c r="S458800" i="1"/>
  <c r="T458800" i="1"/>
  <c r="S458801" i="1"/>
  <c r="T458801" i="1"/>
  <c r="S458802" i="1"/>
  <c r="T458802" i="1"/>
  <c r="S458803" i="1"/>
  <c r="T458803" i="1"/>
  <c r="S458804" i="1"/>
  <c r="T458804" i="1"/>
  <c r="S458805" i="1"/>
  <c r="T458805" i="1"/>
  <c r="S458806" i="1"/>
  <c r="T458806" i="1"/>
  <c r="S458807" i="1"/>
  <c r="T458807" i="1"/>
  <c r="S458808" i="1"/>
  <c r="T458808" i="1"/>
  <c r="S458809" i="1"/>
  <c r="T458809" i="1"/>
  <c r="S458810" i="1"/>
  <c r="T458810" i="1"/>
  <c r="S458811" i="1"/>
  <c r="T458811" i="1"/>
  <c r="S458812" i="1"/>
  <c r="T458812" i="1"/>
  <c r="S458813" i="1"/>
  <c r="T458813" i="1"/>
  <c r="S458814" i="1"/>
  <c r="T458814" i="1"/>
  <c r="S458815" i="1"/>
  <c r="T458815" i="1"/>
  <c r="S458816" i="1"/>
  <c r="T458816" i="1"/>
  <c r="S458817" i="1"/>
  <c r="T458817" i="1"/>
  <c r="S458818" i="1"/>
  <c r="T458818" i="1"/>
  <c r="S458819" i="1"/>
  <c r="T458819" i="1"/>
  <c r="S458820" i="1"/>
  <c r="T458820" i="1"/>
  <c r="S458821" i="1"/>
  <c r="T458821" i="1"/>
  <c r="S458822" i="1"/>
  <c r="T458822" i="1"/>
  <c r="S458823" i="1"/>
  <c r="T458823" i="1"/>
  <c r="S458824" i="1"/>
  <c r="T458824" i="1"/>
  <c r="S458825" i="1"/>
  <c r="T458825" i="1"/>
  <c r="S458826" i="1"/>
  <c r="T458826" i="1"/>
  <c r="S458827" i="1"/>
  <c r="T458827" i="1"/>
  <c r="S458828" i="1"/>
  <c r="T458828" i="1"/>
  <c r="S458829" i="1"/>
  <c r="T458829" i="1"/>
  <c r="S458830" i="1"/>
  <c r="T458830" i="1"/>
  <c r="S458831" i="1"/>
  <c r="T458831" i="1"/>
  <c r="S458832" i="1"/>
  <c r="T458832" i="1"/>
  <c r="S458833" i="1"/>
  <c r="T458833" i="1"/>
  <c r="S458834" i="1"/>
  <c r="T458834" i="1"/>
  <c r="S458835" i="1"/>
  <c r="T458835" i="1"/>
  <c r="S458836" i="1"/>
  <c r="T458836" i="1"/>
  <c r="S458837" i="1"/>
  <c r="T458837" i="1"/>
  <c r="S458838" i="1"/>
  <c r="T458838" i="1"/>
  <c r="S458839" i="1"/>
  <c r="T458839" i="1"/>
  <c r="S458840" i="1"/>
  <c r="T458840" i="1"/>
  <c r="S458841" i="1"/>
  <c r="T458841" i="1"/>
  <c r="S458842" i="1"/>
  <c r="T458842" i="1"/>
  <c r="S458843" i="1"/>
  <c r="T458843" i="1"/>
  <c r="S458844" i="1"/>
  <c r="T458844" i="1"/>
  <c r="S458845" i="1"/>
  <c r="T458845" i="1"/>
  <c r="S458846" i="1"/>
  <c r="T458846" i="1"/>
  <c r="S458847" i="1"/>
  <c r="T458847" i="1"/>
  <c r="S458848" i="1"/>
  <c r="T458848" i="1"/>
  <c r="S458849" i="1"/>
  <c r="T458849" i="1"/>
  <c r="S458850" i="1"/>
  <c r="T458850" i="1"/>
  <c r="S458851" i="1"/>
  <c r="T458851" i="1"/>
  <c r="S458852" i="1"/>
  <c r="T458852" i="1"/>
  <c r="S458853" i="1"/>
  <c r="T458853" i="1"/>
  <c r="S458854" i="1"/>
  <c r="T458854" i="1"/>
  <c r="S458855" i="1"/>
  <c r="T458855" i="1"/>
  <c r="S458856" i="1"/>
  <c r="T458856" i="1"/>
  <c r="S458857" i="1"/>
  <c r="T458857" i="1"/>
  <c r="S458858" i="1"/>
  <c r="T458858" i="1"/>
  <c r="S458859" i="1"/>
  <c r="T458859" i="1"/>
  <c r="S458860" i="1"/>
  <c r="T458860" i="1"/>
  <c r="S458861" i="1"/>
  <c r="T458861" i="1"/>
  <c r="S458862" i="1"/>
  <c r="T458862" i="1"/>
  <c r="S458863" i="1"/>
  <c r="T458863" i="1"/>
  <c r="S458864" i="1"/>
  <c r="T458864" i="1"/>
  <c r="S458865" i="1"/>
  <c r="T458865" i="1"/>
  <c r="S458866" i="1"/>
  <c r="T458866" i="1"/>
  <c r="S458867" i="1"/>
  <c r="T458867" i="1"/>
  <c r="S458868" i="1"/>
  <c r="T458868" i="1"/>
  <c r="S458869" i="1"/>
  <c r="T458869" i="1"/>
  <c r="S458870" i="1"/>
  <c r="T458870" i="1"/>
  <c r="S458871" i="1"/>
  <c r="T458871" i="1"/>
  <c r="S458872" i="1"/>
  <c r="T458872" i="1"/>
  <c r="S458873" i="1"/>
  <c r="T458873" i="1"/>
  <c r="S458874" i="1"/>
  <c r="T458874" i="1"/>
  <c r="S458875" i="1"/>
  <c r="T458875" i="1"/>
  <c r="S458876" i="1"/>
  <c r="T458876" i="1"/>
  <c r="S458877" i="1"/>
  <c r="T458877" i="1"/>
  <c r="S458878" i="1"/>
  <c r="T458878" i="1"/>
  <c r="S458879" i="1"/>
  <c r="T458879" i="1"/>
  <c r="S458880" i="1"/>
  <c r="T458880" i="1"/>
  <c r="S458881" i="1"/>
  <c r="T458881" i="1"/>
  <c r="S458882" i="1"/>
  <c r="T458882" i="1"/>
  <c r="S458883" i="1"/>
  <c r="T458883" i="1"/>
  <c r="S458884" i="1"/>
  <c r="T458884" i="1"/>
  <c r="S458885" i="1"/>
  <c r="T458885" i="1"/>
  <c r="S458886" i="1"/>
  <c r="T458886" i="1"/>
  <c r="S458887" i="1"/>
  <c r="T458887" i="1"/>
  <c r="S458888" i="1"/>
  <c r="T458888" i="1"/>
  <c r="S458889" i="1"/>
  <c r="T458889" i="1"/>
  <c r="S458890" i="1"/>
  <c r="T458890" i="1"/>
  <c r="S458891" i="1"/>
  <c r="T458891" i="1"/>
  <c r="S458892" i="1"/>
  <c r="T458892" i="1"/>
  <c r="S458893" i="1"/>
  <c r="T458893" i="1"/>
  <c r="S458894" i="1"/>
  <c r="T458894" i="1"/>
  <c r="S458895" i="1"/>
  <c r="T458895" i="1"/>
  <c r="S458896" i="1"/>
  <c r="T458896" i="1"/>
  <c r="S458897" i="1"/>
  <c r="T458897" i="1"/>
  <c r="S458898" i="1"/>
  <c r="T458898" i="1"/>
  <c r="S458899" i="1"/>
  <c r="T458899" i="1"/>
  <c r="S458900" i="1"/>
  <c r="T458900" i="1"/>
  <c r="S458901" i="1"/>
  <c r="T458901" i="1"/>
  <c r="S458902" i="1"/>
  <c r="T458902" i="1"/>
  <c r="S458903" i="1"/>
  <c r="T458903" i="1"/>
  <c r="S458904" i="1"/>
  <c r="T458904" i="1"/>
  <c r="S458905" i="1"/>
  <c r="T458905" i="1"/>
  <c r="S458906" i="1"/>
  <c r="T458906" i="1"/>
  <c r="S458907" i="1"/>
  <c r="T458907" i="1"/>
  <c r="S458908" i="1"/>
  <c r="T458908" i="1"/>
  <c r="S458909" i="1"/>
  <c r="T458909" i="1"/>
  <c r="S458910" i="1"/>
  <c r="T458910" i="1"/>
  <c r="S458911" i="1"/>
  <c r="T458911" i="1"/>
  <c r="S458912" i="1"/>
  <c r="T458912" i="1"/>
  <c r="S458913" i="1"/>
  <c r="T458913" i="1"/>
  <c r="S458914" i="1"/>
  <c r="T458914" i="1"/>
  <c r="S458915" i="1"/>
  <c r="T458915" i="1"/>
  <c r="S458916" i="1"/>
  <c r="T458916" i="1"/>
  <c r="S458917" i="1"/>
  <c r="T458917" i="1"/>
  <c r="S458918" i="1"/>
  <c r="T458918" i="1"/>
  <c r="S458919" i="1"/>
  <c r="T458919" i="1"/>
  <c r="S458920" i="1"/>
  <c r="T458920" i="1"/>
  <c r="S458921" i="1"/>
  <c r="T458921" i="1"/>
  <c r="S458922" i="1"/>
  <c r="T458922" i="1"/>
  <c r="S458923" i="1"/>
  <c r="T458923" i="1"/>
  <c r="S458924" i="1"/>
  <c r="T458924" i="1"/>
  <c r="S458925" i="1"/>
  <c r="T458925" i="1"/>
  <c r="S458926" i="1"/>
  <c r="T458926" i="1"/>
  <c r="S458927" i="1"/>
  <c r="T458927" i="1"/>
  <c r="S458928" i="1"/>
  <c r="T458928" i="1"/>
  <c r="S458929" i="1"/>
  <c r="T458929" i="1"/>
  <c r="S458930" i="1"/>
  <c r="T458930" i="1"/>
  <c r="S458931" i="1"/>
  <c r="T458931" i="1"/>
  <c r="S458932" i="1"/>
  <c r="T458932" i="1"/>
  <c r="S458933" i="1"/>
  <c r="T458933" i="1"/>
  <c r="S458934" i="1"/>
  <c r="T458934" i="1"/>
  <c r="S458935" i="1"/>
  <c r="T458935" i="1"/>
  <c r="S458936" i="1"/>
  <c r="T458936" i="1"/>
  <c r="S458937" i="1"/>
  <c r="T458937" i="1"/>
  <c r="S458938" i="1"/>
  <c r="T458938" i="1"/>
  <c r="S458939" i="1"/>
  <c r="T458939" i="1"/>
  <c r="S458940" i="1"/>
  <c r="T458940" i="1"/>
  <c r="S458941" i="1"/>
  <c r="T458941" i="1"/>
  <c r="S458942" i="1"/>
  <c r="T458942" i="1"/>
  <c r="S458943" i="1"/>
  <c r="T458943" i="1"/>
  <c r="S458944" i="1"/>
  <c r="T458944" i="1"/>
  <c r="S458945" i="1"/>
  <c r="T458945" i="1"/>
  <c r="S458946" i="1"/>
  <c r="T458946" i="1"/>
  <c r="S458947" i="1"/>
  <c r="T458947" i="1"/>
  <c r="S458948" i="1"/>
  <c r="T458948" i="1"/>
  <c r="S458949" i="1"/>
  <c r="T458949" i="1"/>
  <c r="S458950" i="1"/>
  <c r="T458950" i="1"/>
  <c r="S458951" i="1"/>
  <c r="T458951" i="1"/>
  <c r="S458952" i="1"/>
  <c r="T458952" i="1"/>
  <c r="S458953" i="1"/>
  <c r="T458953" i="1"/>
  <c r="S458954" i="1"/>
  <c r="T458954" i="1"/>
  <c r="S458955" i="1"/>
  <c r="T458955" i="1"/>
  <c r="S458956" i="1"/>
  <c r="T458956" i="1"/>
  <c r="S458957" i="1"/>
  <c r="T458957" i="1"/>
  <c r="S458958" i="1"/>
  <c r="T458958" i="1"/>
  <c r="S458959" i="1"/>
  <c r="T458959" i="1"/>
  <c r="S458960" i="1"/>
  <c r="T458960" i="1"/>
  <c r="S458961" i="1"/>
  <c r="T458961" i="1"/>
  <c r="S458962" i="1"/>
  <c r="T458962" i="1"/>
  <c r="S458963" i="1"/>
  <c r="T458963" i="1"/>
  <c r="S458964" i="1"/>
  <c r="T458964" i="1"/>
  <c r="S458965" i="1"/>
  <c r="T458965" i="1"/>
  <c r="S458966" i="1"/>
  <c r="T458966" i="1"/>
  <c r="S458967" i="1"/>
  <c r="T458967" i="1"/>
  <c r="S458968" i="1"/>
  <c r="T458968" i="1"/>
  <c r="S458969" i="1"/>
  <c r="T458969" i="1"/>
  <c r="S458970" i="1"/>
  <c r="T458970" i="1"/>
  <c r="S458971" i="1"/>
  <c r="T458971" i="1"/>
  <c r="S458972" i="1"/>
  <c r="T458972" i="1"/>
  <c r="S458973" i="1"/>
  <c r="T458973" i="1"/>
  <c r="S458974" i="1"/>
  <c r="T458974" i="1"/>
  <c r="S458975" i="1"/>
  <c r="T458975" i="1"/>
  <c r="S458976" i="1"/>
  <c r="T458976" i="1"/>
  <c r="S458977" i="1"/>
  <c r="T458977" i="1"/>
  <c r="S458978" i="1"/>
  <c r="T458978" i="1"/>
  <c r="S458979" i="1"/>
  <c r="T458979" i="1"/>
  <c r="S458980" i="1"/>
  <c r="T458980" i="1"/>
  <c r="S458981" i="1"/>
  <c r="T458981" i="1"/>
  <c r="S458982" i="1"/>
  <c r="T458982" i="1"/>
  <c r="S458983" i="1"/>
  <c r="T458983" i="1"/>
  <c r="S458984" i="1"/>
  <c r="T458984" i="1"/>
  <c r="S458985" i="1"/>
  <c r="T458985" i="1"/>
  <c r="S458986" i="1"/>
  <c r="T458986" i="1"/>
  <c r="S458987" i="1"/>
  <c r="T458987" i="1"/>
  <c r="S458988" i="1"/>
  <c r="T458988" i="1"/>
  <c r="S458989" i="1"/>
  <c r="T458989" i="1"/>
  <c r="S458990" i="1"/>
  <c r="T458990" i="1"/>
  <c r="S458991" i="1"/>
  <c r="T458991" i="1"/>
  <c r="S458992" i="1"/>
  <c r="T458992" i="1"/>
  <c r="S458993" i="1"/>
  <c r="T458993" i="1"/>
  <c r="S458994" i="1"/>
  <c r="T458994" i="1"/>
  <c r="S458995" i="1"/>
  <c r="T458995" i="1"/>
  <c r="S458996" i="1"/>
  <c r="T458996" i="1"/>
  <c r="S458997" i="1"/>
  <c r="T458997" i="1"/>
  <c r="S458998" i="1"/>
  <c r="T458998" i="1"/>
  <c r="S458999" i="1"/>
  <c r="T458999" i="1"/>
  <c r="S459000" i="1"/>
  <c r="T459000" i="1"/>
  <c r="S459001" i="1"/>
  <c r="T459001" i="1"/>
  <c r="S459002" i="1"/>
  <c r="T459002" i="1"/>
  <c r="S459003" i="1"/>
  <c r="T459003" i="1"/>
  <c r="S459004" i="1"/>
  <c r="T459004" i="1"/>
  <c r="S459005" i="1"/>
  <c r="T459005" i="1"/>
  <c r="S459006" i="1"/>
  <c r="T459006" i="1"/>
  <c r="S459007" i="1"/>
  <c r="T459007" i="1"/>
  <c r="S459008" i="1"/>
  <c r="T459008" i="1"/>
  <c r="S459009" i="1"/>
  <c r="T459009" i="1"/>
  <c r="S459010" i="1"/>
  <c r="T459010" i="1"/>
  <c r="S459011" i="1"/>
  <c r="T459011" i="1"/>
  <c r="S459012" i="1"/>
  <c r="T459012" i="1"/>
  <c r="S459013" i="1"/>
  <c r="T459013" i="1"/>
  <c r="S459014" i="1"/>
  <c r="T459014" i="1"/>
  <c r="S459015" i="1"/>
  <c r="T459015" i="1"/>
  <c r="S459016" i="1"/>
  <c r="T459016" i="1"/>
  <c r="S459017" i="1"/>
  <c r="T459017" i="1"/>
  <c r="S459018" i="1"/>
  <c r="T459018" i="1"/>
  <c r="S459019" i="1"/>
  <c r="T459019" i="1"/>
  <c r="S459020" i="1"/>
  <c r="T459020" i="1"/>
  <c r="S459021" i="1"/>
  <c r="T459021" i="1"/>
  <c r="S459022" i="1"/>
  <c r="T459022" i="1"/>
  <c r="S459023" i="1"/>
  <c r="T459023" i="1"/>
  <c r="S459024" i="1"/>
  <c r="T459024" i="1"/>
  <c r="S459025" i="1"/>
  <c r="T459025" i="1"/>
  <c r="S459026" i="1"/>
  <c r="T459026" i="1"/>
  <c r="S459027" i="1"/>
  <c r="T459027" i="1"/>
  <c r="S459028" i="1"/>
  <c r="T459028" i="1"/>
  <c r="S459029" i="1"/>
  <c r="T459029" i="1"/>
  <c r="S459030" i="1"/>
  <c r="T459030" i="1"/>
  <c r="S459031" i="1"/>
  <c r="T459031" i="1"/>
  <c r="S459032" i="1"/>
  <c r="T459032" i="1"/>
  <c r="S459033" i="1"/>
  <c r="T459033" i="1"/>
  <c r="S459034" i="1"/>
  <c r="T459034" i="1"/>
  <c r="S459035" i="1"/>
  <c r="T459035" i="1"/>
  <c r="S459036" i="1"/>
  <c r="T459036" i="1"/>
  <c r="S459037" i="1"/>
  <c r="T459037" i="1"/>
  <c r="S459038" i="1"/>
  <c r="T459038" i="1"/>
  <c r="S459039" i="1"/>
  <c r="T459039" i="1"/>
  <c r="S459040" i="1"/>
  <c r="T459040" i="1"/>
  <c r="S459041" i="1"/>
  <c r="T459041" i="1"/>
  <c r="S459042" i="1"/>
  <c r="T459042" i="1"/>
  <c r="S459043" i="1"/>
  <c r="T459043" i="1"/>
  <c r="S459044" i="1"/>
  <c r="T459044" i="1"/>
  <c r="S459045" i="1"/>
  <c r="T459045" i="1"/>
  <c r="S459046" i="1"/>
  <c r="T459046" i="1"/>
  <c r="S459047" i="1"/>
  <c r="T459047" i="1"/>
  <c r="S459048" i="1"/>
  <c r="T459048" i="1"/>
  <c r="S459049" i="1"/>
  <c r="T459049" i="1"/>
  <c r="S459050" i="1"/>
  <c r="T459050" i="1"/>
  <c r="S459051" i="1"/>
  <c r="T459051" i="1"/>
  <c r="S459052" i="1"/>
  <c r="T459052" i="1"/>
  <c r="S459053" i="1"/>
  <c r="T459053" i="1"/>
  <c r="S459054" i="1"/>
  <c r="T459054" i="1"/>
  <c r="S459055" i="1"/>
  <c r="T459055" i="1"/>
  <c r="S459056" i="1"/>
  <c r="T459056" i="1"/>
  <c r="S459057" i="1"/>
  <c r="T459057" i="1"/>
  <c r="S459058" i="1"/>
  <c r="T459058" i="1"/>
  <c r="S459059" i="1"/>
  <c r="T459059" i="1"/>
  <c r="S459060" i="1"/>
  <c r="T459060" i="1"/>
  <c r="S459061" i="1"/>
  <c r="T459061" i="1"/>
  <c r="S459062" i="1"/>
  <c r="T459062" i="1"/>
  <c r="S459063" i="1"/>
  <c r="T459063" i="1"/>
  <c r="S459064" i="1"/>
  <c r="T459064" i="1"/>
  <c r="S459065" i="1"/>
  <c r="T459065" i="1"/>
  <c r="S459066" i="1"/>
  <c r="T459066" i="1"/>
  <c r="S459067" i="1"/>
  <c r="T459067" i="1"/>
  <c r="S459068" i="1"/>
  <c r="T459068" i="1"/>
  <c r="S459069" i="1"/>
  <c r="T459069" i="1"/>
  <c r="S459070" i="1"/>
  <c r="T459070" i="1"/>
  <c r="S459071" i="1"/>
  <c r="T459071" i="1"/>
  <c r="S459072" i="1"/>
  <c r="T459072" i="1"/>
  <c r="S459073" i="1"/>
  <c r="T459073" i="1"/>
  <c r="S459074" i="1"/>
  <c r="T459074" i="1"/>
  <c r="S459075" i="1"/>
  <c r="T459075" i="1"/>
  <c r="S459076" i="1"/>
  <c r="T459076" i="1"/>
  <c r="S459077" i="1"/>
  <c r="T459077" i="1"/>
  <c r="S459078" i="1"/>
  <c r="T459078" i="1"/>
  <c r="S459079" i="1"/>
  <c r="T459079" i="1"/>
  <c r="S459080" i="1"/>
  <c r="T459080" i="1"/>
  <c r="S459081" i="1"/>
  <c r="T459081" i="1"/>
  <c r="S459082" i="1"/>
  <c r="T459082" i="1"/>
  <c r="S459083" i="1"/>
  <c r="T459083" i="1"/>
  <c r="S459084" i="1"/>
  <c r="T459084" i="1"/>
  <c r="S459085" i="1"/>
  <c r="T459085" i="1"/>
  <c r="S459086" i="1"/>
  <c r="T459086" i="1"/>
  <c r="S459087" i="1"/>
  <c r="T459087" i="1"/>
  <c r="S459088" i="1"/>
  <c r="T459088" i="1"/>
  <c r="S459089" i="1"/>
  <c r="T459089" i="1"/>
  <c r="S459090" i="1"/>
  <c r="T459090" i="1"/>
  <c r="S459091" i="1"/>
  <c r="T459091" i="1"/>
  <c r="S459092" i="1"/>
  <c r="T459092" i="1"/>
  <c r="S459093" i="1"/>
  <c r="T459093" i="1"/>
  <c r="S459094" i="1"/>
  <c r="T459094" i="1"/>
  <c r="S459095" i="1"/>
  <c r="T459095" i="1"/>
  <c r="S459096" i="1"/>
  <c r="T459096" i="1"/>
  <c r="S459097" i="1"/>
  <c r="T459097" i="1"/>
  <c r="S459098" i="1"/>
  <c r="T459098" i="1"/>
  <c r="S459099" i="1"/>
  <c r="T459099" i="1"/>
  <c r="S459100" i="1"/>
  <c r="T459100" i="1"/>
  <c r="S459101" i="1"/>
  <c r="T459101" i="1"/>
  <c r="S459102" i="1"/>
  <c r="T459102" i="1"/>
  <c r="S459103" i="1"/>
  <c r="T459103" i="1"/>
  <c r="S459104" i="1"/>
  <c r="T459104" i="1"/>
  <c r="S459105" i="1"/>
  <c r="T459105" i="1"/>
  <c r="S459106" i="1"/>
  <c r="T459106" i="1"/>
  <c r="S459107" i="1"/>
  <c r="T459107" i="1"/>
  <c r="S459108" i="1"/>
  <c r="T459108" i="1"/>
  <c r="S459109" i="1"/>
  <c r="T459109" i="1"/>
  <c r="S459110" i="1"/>
  <c r="T459110" i="1"/>
  <c r="S459111" i="1"/>
  <c r="T459111" i="1"/>
  <c r="S459112" i="1"/>
  <c r="T459112" i="1"/>
  <c r="S459113" i="1"/>
  <c r="T459113" i="1"/>
  <c r="S459114" i="1"/>
  <c r="T459114" i="1"/>
  <c r="S459115" i="1"/>
  <c r="T459115" i="1"/>
  <c r="S459116" i="1"/>
  <c r="T459116" i="1"/>
  <c r="S459117" i="1"/>
  <c r="T459117" i="1"/>
  <c r="S459118" i="1"/>
  <c r="T459118" i="1"/>
  <c r="S459119" i="1"/>
  <c r="T459119" i="1"/>
  <c r="S459120" i="1"/>
  <c r="T459120" i="1"/>
  <c r="S459121" i="1"/>
  <c r="T459121" i="1"/>
  <c r="S459122" i="1"/>
  <c r="T459122" i="1"/>
  <c r="S459123" i="1"/>
  <c r="T459123" i="1"/>
  <c r="S459124" i="1"/>
  <c r="T459124" i="1"/>
  <c r="S459125" i="1"/>
  <c r="T459125" i="1"/>
  <c r="S459126" i="1"/>
  <c r="T459126" i="1"/>
  <c r="S459127" i="1"/>
  <c r="T459127" i="1"/>
  <c r="S459128" i="1"/>
  <c r="T459128" i="1"/>
  <c r="S459129" i="1"/>
  <c r="T459129" i="1"/>
  <c r="S459130" i="1"/>
  <c r="T459130" i="1"/>
  <c r="S459131" i="1"/>
  <c r="T459131" i="1"/>
  <c r="S459132" i="1"/>
  <c r="T459132" i="1"/>
  <c r="S459133" i="1"/>
  <c r="T459133" i="1"/>
  <c r="S459134" i="1"/>
  <c r="T459134" i="1"/>
  <c r="S459135" i="1"/>
  <c r="T459135" i="1"/>
  <c r="S459136" i="1"/>
  <c r="T459136" i="1"/>
  <c r="S459137" i="1"/>
  <c r="T459137" i="1"/>
  <c r="S459138" i="1"/>
  <c r="T459138" i="1"/>
  <c r="S459139" i="1"/>
  <c r="T459139" i="1"/>
  <c r="S459140" i="1"/>
  <c r="T459140" i="1"/>
  <c r="S459141" i="1"/>
  <c r="T459141" i="1"/>
  <c r="S459142" i="1"/>
  <c r="T459142" i="1"/>
  <c r="S459143" i="1"/>
  <c r="T459143" i="1"/>
  <c r="S459144" i="1"/>
  <c r="T459144" i="1"/>
  <c r="S459145" i="1"/>
  <c r="T459145" i="1"/>
  <c r="S459146" i="1"/>
  <c r="T459146" i="1"/>
  <c r="S459147" i="1"/>
  <c r="T459147" i="1"/>
  <c r="S459148" i="1"/>
  <c r="T459148" i="1"/>
  <c r="S459149" i="1"/>
  <c r="T459149" i="1"/>
  <c r="S459150" i="1"/>
  <c r="T459150" i="1"/>
  <c r="S459151" i="1"/>
  <c r="T459151" i="1"/>
  <c r="S459152" i="1"/>
  <c r="T459152" i="1"/>
  <c r="S459153" i="1"/>
  <c r="T459153" i="1"/>
  <c r="S459154" i="1"/>
  <c r="T459154" i="1"/>
  <c r="S459155" i="1"/>
  <c r="T459155" i="1"/>
  <c r="S459156" i="1"/>
  <c r="T459156" i="1"/>
  <c r="S459157" i="1"/>
  <c r="T459157" i="1"/>
  <c r="S459158" i="1"/>
  <c r="T459158" i="1"/>
  <c r="S459159" i="1"/>
  <c r="T459159" i="1"/>
  <c r="S459160" i="1"/>
  <c r="T459160" i="1"/>
  <c r="S459161" i="1"/>
  <c r="T459161" i="1"/>
  <c r="S459162" i="1"/>
  <c r="T459162" i="1"/>
  <c r="S459163" i="1"/>
  <c r="T459163" i="1"/>
  <c r="S459164" i="1"/>
  <c r="T459164" i="1"/>
  <c r="S459165" i="1"/>
  <c r="T459165" i="1"/>
  <c r="S459166" i="1"/>
  <c r="T459166" i="1"/>
  <c r="S459167" i="1"/>
  <c r="T459167" i="1"/>
  <c r="S459168" i="1"/>
  <c r="T459168" i="1"/>
  <c r="S459169" i="1"/>
  <c r="T459169" i="1"/>
  <c r="S459170" i="1"/>
  <c r="T459170" i="1"/>
  <c r="S459171" i="1"/>
  <c r="T459171" i="1"/>
  <c r="S459172" i="1"/>
  <c r="T459172" i="1"/>
  <c r="S459173" i="1"/>
  <c r="T459173" i="1"/>
  <c r="S459174" i="1"/>
  <c r="T459174" i="1"/>
  <c r="S459175" i="1"/>
  <c r="T459175" i="1"/>
  <c r="S459176" i="1"/>
  <c r="T459176" i="1"/>
  <c r="S459177" i="1"/>
  <c r="T459177" i="1"/>
  <c r="S459178" i="1"/>
  <c r="T459178" i="1"/>
  <c r="S459179" i="1"/>
  <c r="T459179" i="1"/>
  <c r="S459180" i="1"/>
  <c r="T459180" i="1"/>
  <c r="S459181" i="1"/>
  <c r="T459181" i="1"/>
  <c r="S459182" i="1"/>
  <c r="T459182" i="1"/>
  <c r="S459183" i="1"/>
  <c r="T459183" i="1"/>
  <c r="S459184" i="1"/>
  <c r="T459184" i="1"/>
  <c r="S459185" i="1"/>
  <c r="T459185" i="1"/>
  <c r="S459186" i="1"/>
  <c r="T459186" i="1"/>
  <c r="S459187" i="1"/>
  <c r="T459187" i="1"/>
  <c r="S459188" i="1"/>
  <c r="T459188" i="1"/>
  <c r="S459189" i="1"/>
  <c r="T459189" i="1"/>
  <c r="S459190" i="1"/>
  <c r="T459190" i="1"/>
  <c r="S459191" i="1"/>
  <c r="T459191" i="1"/>
  <c r="S459192" i="1"/>
  <c r="T459192" i="1"/>
  <c r="S459193" i="1"/>
  <c r="T459193" i="1"/>
  <c r="S459194" i="1"/>
  <c r="T459194" i="1"/>
  <c r="S459195" i="1"/>
  <c r="T459195" i="1"/>
  <c r="S459196" i="1"/>
  <c r="T459196" i="1"/>
  <c r="S459197" i="1"/>
  <c r="T459197" i="1"/>
  <c r="S459198" i="1"/>
  <c r="T459198" i="1"/>
  <c r="S459199" i="1"/>
  <c r="T459199" i="1"/>
  <c r="S459200" i="1"/>
  <c r="T459200" i="1"/>
  <c r="S459201" i="1"/>
  <c r="T459201" i="1"/>
  <c r="S459202" i="1"/>
  <c r="T459202" i="1"/>
  <c r="S459203" i="1"/>
  <c r="T459203" i="1"/>
  <c r="S459204" i="1"/>
  <c r="T459204" i="1"/>
  <c r="S459205" i="1"/>
  <c r="T459205" i="1"/>
  <c r="S459206" i="1"/>
  <c r="T459206" i="1"/>
  <c r="S459207" i="1"/>
  <c r="T459207" i="1"/>
  <c r="S459208" i="1"/>
  <c r="T459208" i="1"/>
  <c r="S459209" i="1"/>
  <c r="T459209" i="1"/>
  <c r="S459210" i="1"/>
  <c r="T459210" i="1"/>
  <c r="S459211" i="1"/>
  <c r="T459211" i="1"/>
  <c r="S459212" i="1"/>
  <c r="T459212" i="1"/>
  <c r="S459213" i="1"/>
  <c r="T459213" i="1"/>
  <c r="S459214" i="1"/>
  <c r="T459214" i="1"/>
  <c r="S459215" i="1"/>
  <c r="T459215" i="1"/>
  <c r="S459216" i="1"/>
  <c r="T459216" i="1"/>
  <c r="S459217" i="1"/>
  <c r="T459217" i="1"/>
  <c r="S459218" i="1"/>
  <c r="T459218" i="1"/>
  <c r="S459219" i="1"/>
  <c r="T459219" i="1"/>
  <c r="S459220" i="1"/>
  <c r="T459220" i="1"/>
  <c r="S459221" i="1"/>
  <c r="T459221" i="1"/>
  <c r="S459222" i="1"/>
  <c r="T459222" i="1"/>
  <c r="S459223" i="1"/>
  <c r="T459223" i="1"/>
  <c r="S459224" i="1"/>
  <c r="T459224" i="1"/>
  <c r="S459225" i="1"/>
  <c r="T459225" i="1"/>
  <c r="S459226" i="1"/>
  <c r="T459226" i="1"/>
  <c r="S459227" i="1"/>
  <c r="T459227" i="1"/>
  <c r="S459228" i="1"/>
  <c r="T459228" i="1"/>
  <c r="S459229" i="1"/>
  <c r="T459229" i="1"/>
  <c r="S459230" i="1"/>
  <c r="T459230" i="1"/>
  <c r="S459231" i="1"/>
  <c r="T459231" i="1"/>
  <c r="S459232" i="1"/>
  <c r="T459232" i="1"/>
  <c r="S459233" i="1"/>
  <c r="T459233" i="1"/>
  <c r="S459234" i="1"/>
  <c r="T459234" i="1"/>
  <c r="S459235" i="1"/>
  <c r="T459235" i="1"/>
  <c r="S459236" i="1"/>
  <c r="T459236" i="1"/>
  <c r="S459237" i="1"/>
  <c r="T459237" i="1"/>
  <c r="S459238" i="1"/>
  <c r="T459238" i="1"/>
  <c r="S459239" i="1"/>
  <c r="T459239" i="1"/>
  <c r="S459240" i="1"/>
  <c r="T459240" i="1"/>
  <c r="S459241" i="1"/>
  <c r="T459241" i="1"/>
  <c r="S459242" i="1"/>
  <c r="T459242" i="1"/>
  <c r="S459243" i="1"/>
  <c r="T459243" i="1"/>
  <c r="S459244" i="1"/>
  <c r="T459244" i="1"/>
  <c r="S459245" i="1"/>
  <c r="T459245" i="1"/>
  <c r="S459246" i="1"/>
  <c r="T459246" i="1"/>
  <c r="S459247" i="1"/>
  <c r="T459247" i="1"/>
  <c r="S459248" i="1"/>
  <c r="T459248" i="1"/>
  <c r="S459249" i="1"/>
  <c r="T459249" i="1"/>
  <c r="S459250" i="1"/>
  <c r="T459250" i="1"/>
  <c r="S459251" i="1"/>
  <c r="T459251" i="1"/>
  <c r="S459252" i="1"/>
  <c r="T459252" i="1"/>
  <c r="S459253" i="1"/>
  <c r="T459253" i="1"/>
  <c r="S459254" i="1"/>
  <c r="T459254" i="1"/>
  <c r="S459255" i="1"/>
  <c r="T459255" i="1"/>
  <c r="S459256" i="1"/>
  <c r="T459256" i="1"/>
  <c r="S459257" i="1"/>
  <c r="T459257" i="1"/>
  <c r="S459258" i="1"/>
  <c r="T459258" i="1"/>
  <c r="S459259" i="1"/>
  <c r="T459259" i="1"/>
  <c r="S459260" i="1"/>
  <c r="T459260" i="1"/>
  <c r="S459261" i="1"/>
  <c r="T459261" i="1"/>
  <c r="S459262" i="1"/>
  <c r="T459262" i="1"/>
  <c r="S459263" i="1"/>
  <c r="T459263" i="1"/>
  <c r="S459264" i="1"/>
  <c r="T459264" i="1"/>
  <c r="S459265" i="1"/>
  <c r="T459265" i="1"/>
  <c r="S459266" i="1"/>
  <c r="T459266" i="1"/>
  <c r="S459267" i="1"/>
  <c r="T459267" i="1"/>
  <c r="S459268" i="1"/>
  <c r="T459268" i="1"/>
  <c r="S459269" i="1"/>
  <c r="T459269" i="1"/>
  <c r="S459270" i="1"/>
  <c r="T459270" i="1"/>
  <c r="S459271" i="1"/>
  <c r="T459271" i="1"/>
  <c r="S459272" i="1"/>
  <c r="T459272" i="1"/>
  <c r="S459273" i="1"/>
  <c r="T459273" i="1"/>
  <c r="S459274" i="1"/>
  <c r="T459274" i="1"/>
  <c r="S459275" i="1"/>
  <c r="T459275" i="1"/>
  <c r="S459276" i="1"/>
  <c r="T459276" i="1"/>
  <c r="S459277" i="1"/>
  <c r="T459277" i="1"/>
  <c r="S459278" i="1"/>
  <c r="T459278" i="1"/>
  <c r="S459279" i="1"/>
  <c r="T459279" i="1"/>
  <c r="S459280" i="1"/>
  <c r="T459280" i="1"/>
  <c r="S459281" i="1"/>
  <c r="T459281" i="1"/>
  <c r="S459282" i="1"/>
  <c r="T459282" i="1"/>
  <c r="S459283" i="1"/>
  <c r="T459283" i="1"/>
  <c r="S459284" i="1"/>
  <c r="T459284" i="1"/>
  <c r="S459285" i="1"/>
  <c r="T459285" i="1"/>
  <c r="S459286" i="1"/>
  <c r="T459286" i="1"/>
  <c r="S459287" i="1"/>
  <c r="T459287" i="1"/>
  <c r="S459288" i="1"/>
  <c r="T459288" i="1"/>
  <c r="S459289" i="1"/>
  <c r="T459289" i="1"/>
  <c r="S459290" i="1"/>
  <c r="T459290" i="1"/>
  <c r="S459291" i="1"/>
  <c r="T459291" i="1"/>
  <c r="S459292" i="1"/>
  <c r="T459292" i="1"/>
  <c r="S459293" i="1"/>
  <c r="T459293" i="1"/>
  <c r="S459294" i="1"/>
  <c r="T459294" i="1"/>
  <c r="S459295" i="1"/>
  <c r="T459295" i="1"/>
  <c r="S459296" i="1"/>
  <c r="T459296" i="1"/>
  <c r="S459297" i="1"/>
  <c r="T459297" i="1"/>
  <c r="S459298" i="1"/>
  <c r="T459298" i="1"/>
  <c r="S459299" i="1"/>
  <c r="T459299" i="1"/>
  <c r="S459300" i="1"/>
  <c r="T459300" i="1"/>
  <c r="S459301" i="1"/>
  <c r="T459301" i="1"/>
  <c r="S459302" i="1"/>
  <c r="T459302" i="1"/>
  <c r="S459303" i="1"/>
  <c r="T459303" i="1"/>
  <c r="S459304" i="1"/>
  <c r="T459304" i="1"/>
  <c r="S459305" i="1"/>
  <c r="T459305" i="1"/>
  <c r="S459306" i="1"/>
  <c r="T459306" i="1"/>
  <c r="S459307" i="1"/>
  <c r="T459307" i="1"/>
  <c r="S459308" i="1"/>
  <c r="T459308" i="1"/>
  <c r="S459309" i="1"/>
  <c r="T459309" i="1"/>
  <c r="S459310" i="1"/>
  <c r="T459310" i="1"/>
  <c r="S459311" i="1"/>
  <c r="T459311" i="1"/>
  <c r="S459312" i="1"/>
  <c r="T459312" i="1"/>
  <c r="S459313" i="1"/>
  <c r="T459313" i="1"/>
  <c r="S459314" i="1"/>
  <c r="T459314" i="1"/>
  <c r="S459315" i="1"/>
  <c r="T459315" i="1"/>
  <c r="S459316" i="1"/>
  <c r="T459316" i="1"/>
  <c r="S459317" i="1"/>
  <c r="T459317" i="1"/>
  <c r="S459318" i="1"/>
  <c r="T459318" i="1"/>
  <c r="S459319" i="1"/>
  <c r="T459319" i="1"/>
  <c r="S459320" i="1"/>
  <c r="T459320" i="1"/>
  <c r="S459321" i="1"/>
  <c r="T459321" i="1"/>
  <c r="S459322" i="1"/>
  <c r="T459322" i="1"/>
  <c r="S459323" i="1"/>
  <c r="T459323" i="1"/>
  <c r="S459324" i="1"/>
  <c r="T459324" i="1"/>
  <c r="S459325" i="1"/>
  <c r="T459325" i="1"/>
  <c r="S459326" i="1"/>
  <c r="T459326" i="1"/>
  <c r="S459327" i="1"/>
  <c r="T459327" i="1"/>
  <c r="S459328" i="1"/>
  <c r="T459328" i="1"/>
  <c r="S459329" i="1"/>
  <c r="T459329" i="1"/>
  <c r="S459330" i="1"/>
  <c r="T459330" i="1"/>
  <c r="S459331" i="1"/>
  <c r="T459331" i="1"/>
  <c r="S459332" i="1"/>
  <c r="T459332" i="1"/>
  <c r="S459333" i="1"/>
  <c r="T459333" i="1"/>
  <c r="S459334" i="1"/>
  <c r="T459334" i="1"/>
  <c r="S459335" i="1"/>
  <c r="T459335" i="1"/>
  <c r="S459336" i="1"/>
  <c r="T459336" i="1"/>
  <c r="S459337" i="1"/>
  <c r="T459337" i="1"/>
  <c r="S459338" i="1"/>
  <c r="T459338" i="1"/>
  <c r="S459339" i="1"/>
  <c r="T459339" i="1"/>
  <c r="S459340" i="1"/>
  <c r="T459340" i="1"/>
  <c r="S459341" i="1"/>
  <c r="T459341" i="1"/>
  <c r="S459342" i="1"/>
  <c r="T459342" i="1"/>
  <c r="S459343" i="1"/>
  <c r="T459343" i="1"/>
  <c r="S459344" i="1"/>
  <c r="T459344" i="1"/>
  <c r="S459345" i="1"/>
  <c r="T459345" i="1"/>
  <c r="S459346" i="1"/>
  <c r="T459346" i="1"/>
  <c r="S459347" i="1"/>
  <c r="T459347" i="1"/>
  <c r="S459348" i="1"/>
  <c r="T459348" i="1"/>
  <c r="S459349" i="1"/>
  <c r="T459349" i="1"/>
  <c r="S459350" i="1"/>
  <c r="T459350" i="1"/>
  <c r="S459351" i="1"/>
  <c r="T459351" i="1"/>
  <c r="S459352" i="1"/>
  <c r="T459352" i="1"/>
  <c r="S459353" i="1"/>
  <c r="T459353" i="1"/>
  <c r="S459354" i="1"/>
  <c r="T459354" i="1"/>
  <c r="S459355" i="1"/>
  <c r="T459355" i="1"/>
  <c r="S459356" i="1"/>
  <c r="T459356" i="1"/>
  <c r="S459357" i="1"/>
  <c r="T459357" i="1"/>
  <c r="S459358" i="1"/>
  <c r="T459358" i="1"/>
  <c r="S459359" i="1"/>
  <c r="T459359" i="1"/>
  <c r="S459360" i="1"/>
  <c r="T459360" i="1"/>
  <c r="S459361" i="1"/>
  <c r="T459361" i="1"/>
  <c r="S459362" i="1"/>
  <c r="T459362" i="1"/>
  <c r="S459363" i="1"/>
  <c r="T459363" i="1"/>
  <c r="S459364" i="1"/>
  <c r="T459364" i="1"/>
  <c r="S459365" i="1"/>
  <c r="T459365" i="1"/>
  <c r="S459366" i="1"/>
  <c r="T459366" i="1"/>
  <c r="S459367" i="1"/>
  <c r="T459367" i="1"/>
  <c r="S459368" i="1"/>
  <c r="T459368" i="1"/>
  <c r="S459369" i="1"/>
  <c r="T459369" i="1"/>
  <c r="S459370" i="1"/>
  <c r="T459370" i="1"/>
  <c r="S459371" i="1"/>
  <c r="T459371" i="1"/>
  <c r="S459372" i="1"/>
  <c r="T459372" i="1"/>
  <c r="S459373" i="1"/>
  <c r="T459373" i="1"/>
  <c r="S459374" i="1"/>
  <c r="T459374" i="1"/>
  <c r="S459375" i="1"/>
  <c r="T459375" i="1"/>
  <c r="S459376" i="1"/>
  <c r="T459376" i="1"/>
  <c r="S459377" i="1"/>
  <c r="T459377" i="1"/>
  <c r="S459378" i="1"/>
  <c r="T459378" i="1"/>
  <c r="S459379" i="1"/>
  <c r="T459379" i="1"/>
  <c r="S459380" i="1"/>
  <c r="T459380" i="1"/>
  <c r="S459381" i="1"/>
  <c r="T459381" i="1"/>
  <c r="S459382" i="1"/>
  <c r="T459382" i="1"/>
  <c r="S459383" i="1"/>
  <c r="T459383" i="1"/>
  <c r="S459384" i="1"/>
  <c r="T459384" i="1"/>
  <c r="S459385" i="1"/>
  <c r="T459385" i="1"/>
  <c r="S459386" i="1"/>
  <c r="T459386" i="1"/>
  <c r="S459387" i="1"/>
  <c r="T459387" i="1"/>
  <c r="S459388" i="1"/>
  <c r="T459388" i="1"/>
  <c r="S459389" i="1"/>
  <c r="T459389" i="1"/>
  <c r="S459390" i="1"/>
  <c r="T459390" i="1"/>
  <c r="S459391" i="1"/>
  <c r="T459391" i="1"/>
  <c r="S459392" i="1"/>
  <c r="T459392" i="1"/>
  <c r="S459393" i="1"/>
  <c r="T459393" i="1"/>
  <c r="S459394" i="1"/>
  <c r="T459394" i="1"/>
  <c r="S459395" i="1"/>
  <c r="T459395" i="1"/>
  <c r="S459396" i="1"/>
  <c r="T459396" i="1"/>
  <c r="S459397" i="1"/>
  <c r="T459397" i="1"/>
  <c r="S459398" i="1"/>
  <c r="T459398" i="1"/>
  <c r="S459399" i="1"/>
  <c r="T459399" i="1"/>
  <c r="S459400" i="1"/>
  <c r="T459400" i="1"/>
  <c r="S459401" i="1"/>
  <c r="T459401" i="1"/>
  <c r="S459402" i="1"/>
  <c r="T459402" i="1"/>
  <c r="S459403" i="1"/>
  <c r="T459403" i="1"/>
  <c r="S459404" i="1"/>
  <c r="T459404" i="1"/>
  <c r="S459405" i="1"/>
  <c r="T459405" i="1"/>
  <c r="S459406" i="1"/>
  <c r="T459406" i="1"/>
  <c r="S459407" i="1"/>
  <c r="T459407" i="1"/>
  <c r="S459408" i="1"/>
  <c r="T459408" i="1"/>
  <c r="S459409" i="1"/>
  <c r="T459409" i="1"/>
  <c r="S459410" i="1"/>
  <c r="T459410" i="1"/>
  <c r="S459411" i="1"/>
  <c r="T459411" i="1"/>
  <c r="S459412" i="1"/>
  <c r="T459412" i="1"/>
  <c r="S459413" i="1"/>
  <c r="T459413" i="1"/>
  <c r="S459414" i="1"/>
  <c r="T459414" i="1"/>
  <c r="S459415" i="1"/>
  <c r="T459415" i="1"/>
  <c r="S459416" i="1"/>
  <c r="T459416" i="1"/>
  <c r="S459417" i="1"/>
  <c r="T459417" i="1"/>
  <c r="S459418" i="1"/>
  <c r="T459418" i="1"/>
  <c r="S459419" i="1"/>
  <c r="T459419" i="1"/>
  <c r="S459420" i="1"/>
  <c r="T459420" i="1"/>
  <c r="S459421" i="1"/>
  <c r="T459421" i="1"/>
  <c r="S459422" i="1"/>
  <c r="T459422" i="1"/>
  <c r="S459423" i="1"/>
  <c r="T459423" i="1"/>
  <c r="S459424" i="1"/>
  <c r="T459424" i="1"/>
  <c r="S459425" i="1"/>
  <c r="T459425" i="1"/>
  <c r="S459426" i="1"/>
  <c r="T459426" i="1"/>
  <c r="S459427" i="1"/>
  <c r="T459427" i="1"/>
  <c r="S459428" i="1"/>
  <c r="T459428" i="1"/>
  <c r="S459429" i="1"/>
  <c r="T459429" i="1"/>
  <c r="S459430" i="1"/>
  <c r="T459430" i="1"/>
  <c r="S459431" i="1"/>
  <c r="T459431" i="1"/>
  <c r="S459432" i="1"/>
  <c r="T459432" i="1"/>
  <c r="S459433" i="1"/>
  <c r="T459433" i="1"/>
  <c r="S459434" i="1"/>
  <c r="T459434" i="1"/>
  <c r="S459435" i="1"/>
  <c r="T459435" i="1"/>
  <c r="S459436" i="1"/>
  <c r="T459436" i="1"/>
  <c r="S459437" i="1"/>
  <c r="T459437" i="1"/>
  <c r="S459438" i="1"/>
  <c r="T459438" i="1"/>
  <c r="S459439" i="1"/>
  <c r="T459439" i="1"/>
  <c r="S459440" i="1"/>
  <c r="T459440" i="1"/>
  <c r="S459441" i="1"/>
  <c r="T459441" i="1"/>
  <c r="S459442" i="1"/>
  <c r="T459442" i="1"/>
  <c r="S459443" i="1"/>
  <c r="T459443" i="1"/>
  <c r="S459444" i="1"/>
  <c r="T459444" i="1"/>
  <c r="S459445" i="1"/>
  <c r="T459445" i="1"/>
  <c r="S459446" i="1"/>
  <c r="T459446" i="1"/>
  <c r="S459447" i="1"/>
  <c r="T459447" i="1"/>
  <c r="S459448" i="1"/>
  <c r="T459448" i="1"/>
  <c r="S459449" i="1"/>
  <c r="T459449" i="1"/>
  <c r="S459450" i="1"/>
  <c r="T459450" i="1"/>
  <c r="S459451" i="1"/>
  <c r="T459451" i="1"/>
  <c r="S459452" i="1"/>
  <c r="T459452" i="1"/>
  <c r="S459453" i="1"/>
  <c r="T459453" i="1"/>
  <c r="S459454" i="1"/>
  <c r="T459454" i="1"/>
  <c r="S459455" i="1"/>
  <c r="T459455" i="1"/>
  <c r="S459456" i="1"/>
  <c r="T459456" i="1"/>
  <c r="S459457" i="1"/>
  <c r="T459457" i="1"/>
  <c r="S459458" i="1"/>
  <c r="T459458" i="1"/>
  <c r="S459459" i="1"/>
  <c r="T459459" i="1"/>
  <c r="S459460" i="1"/>
  <c r="T459460" i="1"/>
  <c r="S459461" i="1"/>
  <c r="T459461" i="1"/>
  <c r="S459462" i="1"/>
  <c r="T459462" i="1"/>
  <c r="S459463" i="1"/>
  <c r="T459463" i="1"/>
  <c r="S459464" i="1"/>
  <c r="T459464" i="1"/>
  <c r="S459465" i="1"/>
  <c r="T459465" i="1"/>
  <c r="S459466" i="1"/>
  <c r="T459466" i="1"/>
  <c r="S459467" i="1"/>
  <c r="T459467" i="1"/>
  <c r="S459468" i="1"/>
  <c r="T459468" i="1"/>
  <c r="S459469" i="1"/>
  <c r="T459469" i="1"/>
  <c r="S459470" i="1"/>
  <c r="T459470" i="1"/>
  <c r="S459471" i="1"/>
  <c r="T459471" i="1"/>
  <c r="S459472" i="1"/>
  <c r="T459472" i="1"/>
  <c r="S459473" i="1"/>
  <c r="T459473" i="1"/>
  <c r="S459474" i="1"/>
  <c r="T459474" i="1"/>
  <c r="S459475" i="1"/>
  <c r="T459475" i="1"/>
  <c r="S459476" i="1"/>
  <c r="T459476" i="1"/>
  <c r="S459477" i="1"/>
  <c r="T459477" i="1"/>
  <c r="S459478" i="1"/>
  <c r="T459478" i="1"/>
  <c r="S459479" i="1"/>
  <c r="T459479" i="1"/>
  <c r="S459480" i="1"/>
  <c r="T459480" i="1"/>
  <c r="S459481" i="1"/>
  <c r="T459481" i="1"/>
  <c r="S459482" i="1"/>
  <c r="T459482" i="1"/>
  <c r="S459483" i="1"/>
  <c r="T459483" i="1"/>
  <c r="S459484" i="1"/>
  <c r="T459484" i="1"/>
  <c r="S459485" i="1"/>
  <c r="T459485" i="1"/>
  <c r="S459486" i="1"/>
  <c r="T459486" i="1"/>
  <c r="S459487" i="1"/>
  <c r="T459487" i="1"/>
  <c r="S459488" i="1"/>
  <c r="T459488" i="1"/>
  <c r="S459489" i="1"/>
  <c r="T459489" i="1"/>
  <c r="S459490" i="1"/>
  <c r="T459490" i="1"/>
  <c r="S459491" i="1"/>
  <c r="T459491" i="1"/>
  <c r="S459492" i="1"/>
  <c r="T459492" i="1"/>
  <c r="S459493" i="1"/>
  <c r="T459493" i="1"/>
  <c r="S459494" i="1"/>
  <c r="T459494" i="1"/>
  <c r="S459495" i="1"/>
  <c r="T459495" i="1"/>
  <c r="S459496" i="1"/>
  <c r="T459496" i="1"/>
  <c r="S459497" i="1"/>
  <c r="T459497" i="1"/>
  <c r="S459498" i="1"/>
  <c r="T459498" i="1"/>
  <c r="S459499" i="1"/>
  <c r="T459499" i="1"/>
  <c r="S459500" i="1"/>
  <c r="T459500" i="1"/>
  <c r="S459501" i="1"/>
  <c r="T459501" i="1"/>
  <c r="S459502" i="1"/>
  <c r="T459502" i="1"/>
  <c r="S459503" i="1"/>
  <c r="T459503" i="1"/>
  <c r="S459504" i="1"/>
  <c r="T459504" i="1"/>
  <c r="S459505" i="1"/>
  <c r="T459505" i="1"/>
  <c r="S459506" i="1"/>
  <c r="T459506" i="1"/>
  <c r="S459507" i="1"/>
  <c r="T459507" i="1"/>
  <c r="S459508" i="1"/>
  <c r="T459508" i="1"/>
  <c r="S459509" i="1"/>
  <c r="T459509" i="1"/>
  <c r="S459510" i="1"/>
  <c r="T459510" i="1"/>
  <c r="S459511" i="1"/>
  <c r="T459511" i="1"/>
  <c r="S459512" i="1"/>
  <c r="T459512" i="1"/>
  <c r="S459513" i="1"/>
  <c r="T459513" i="1"/>
  <c r="S459514" i="1"/>
  <c r="T459514" i="1"/>
  <c r="S459515" i="1"/>
  <c r="T459515" i="1"/>
  <c r="S459516" i="1"/>
  <c r="T459516" i="1"/>
  <c r="S459517" i="1"/>
  <c r="T459517" i="1"/>
  <c r="S459518" i="1"/>
  <c r="T459518" i="1"/>
  <c r="S459519" i="1"/>
  <c r="T459519" i="1"/>
  <c r="S459520" i="1"/>
  <c r="T459520" i="1"/>
  <c r="S459521" i="1"/>
  <c r="T459521" i="1"/>
  <c r="S459522" i="1"/>
  <c r="T459522" i="1"/>
  <c r="S459523" i="1"/>
  <c r="T459523" i="1"/>
  <c r="S459524" i="1"/>
  <c r="T459524" i="1"/>
  <c r="S459525" i="1"/>
  <c r="T459525" i="1"/>
  <c r="S459526" i="1"/>
  <c r="T459526" i="1"/>
  <c r="S459527" i="1"/>
  <c r="T459527" i="1"/>
  <c r="S459528" i="1"/>
  <c r="T459528" i="1"/>
  <c r="S459529" i="1"/>
  <c r="T459529" i="1"/>
  <c r="S459530" i="1"/>
  <c r="T459530" i="1"/>
  <c r="S459531" i="1"/>
  <c r="T459531" i="1"/>
  <c r="S459532" i="1"/>
  <c r="T459532" i="1"/>
  <c r="S459533" i="1"/>
  <c r="T459533" i="1"/>
  <c r="S459534" i="1"/>
  <c r="T459534" i="1"/>
  <c r="S459535" i="1"/>
  <c r="T459535" i="1"/>
  <c r="S459536" i="1"/>
  <c r="T459536" i="1"/>
  <c r="S459537" i="1"/>
  <c r="T459537" i="1"/>
  <c r="S459538" i="1"/>
  <c r="T459538" i="1"/>
  <c r="S459539" i="1"/>
  <c r="T459539" i="1"/>
  <c r="S459540" i="1"/>
  <c r="T459540" i="1"/>
  <c r="S459541" i="1"/>
  <c r="T459541" i="1"/>
  <c r="S459542" i="1"/>
  <c r="T459542" i="1"/>
  <c r="S459543" i="1"/>
  <c r="T459543" i="1"/>
  <c r="S459544" i="1"/>
  <c r="T459544" i="1"/>
  <c r="S459545" i="1"/>
  <c r="T459545" i="1"/>
  <c r="S459546" i="1"/>
  <c r="T459546" i="1"/>
  <c r="S459547" i="1"/>
  <c r="T459547" i="1"/>
  <c r="S459548" i="1"/>
  <c r="T459548" i="1"/>
  <c r="S459549" i="1"/>
  <c r="T459549" i="1"/>
  <c r="S459550" i="1"/>
  <c r="T459550" i="1"/>
  <c r="S459551" i="1"/>
  <c r="T459551" i="1"/>
  <c r="S459552" i="1"/>
  <c r="T459552" i="1"/>
  <c r="S459553" i="1"/>
  <c r="T459553" i="1"/>
  <c r="S459554" i="1"/>
  <c r="T459554" i="1"/>
  <c r="S459555" i="1"/>
  <c r="T459555" i="1"/>
  <c r="S459556" i="1"/>
  <c r="T459556" i="1"/>
  <c r="S459557" i="1"/>
  <c r="T459557" i="1"/>
  <c r="S459558" i="1"/>
  <c r="T459558" i="1"/>
  <c r="S459559" i="1"/>
  <c r="T459559" i="1"/>
  <c r="S459560" i="1"/>
  <c r="T459560" i="1"/>
  <c r="S459561" i="1"/>
  <c r="T459561" i="1"/>
  <c r="S459562" i="1"/>
  <c r="T459562" i="1"/>
  <c r="S459563" i="1"/>
  <c r="T459563" i="1"/>
  <c r="S459564" i="1"/>
  <c r="T459564" i="1"/>
  <c r="S459565" i="1"/>
  <c r="T459565" i="1"/>
  <c r="S459566" i="1"/>
  <c r="T459566" i="1"/>
  <c r="S459567" i="1"/>
  <c r="T459567" i="1"/>
  <c r="S459568" i="1"/>
  <c r="T459568" i="1"/>
  <c r="S459569" i="1"/>
  <c r="T459569" i="1"/>
  <c r="S459570" i="1"/>
  <c r="T459570" i="1"/>
  <c r="S459571" i="1"/>
  <c r="T459571" i="1"/>
  <c r="S459572" i="1"/>
  <c r="T459572" i="1"/>
  <c r="S459573" i="1"/>
  <c r="T459573" i="1"/>
  <c r="S459574" i="1"/>
  <c r="T459574" i="1"/>
  <c r="S459575" i="1"/>
  <c r="T459575" i="1"/>
  <c r="S459576" i="1"/>
  <c r="T459576" i="1"/>
  <c r="S459577" i="1"/>
  <c r="T459577" i="1"/>
  <c r="S459578" i="1"/>
  <c r="T459578" i="1"/>
  <c r="S459579" i="1"/>
  <c r="T459579" i="1"/>
  <c r="S459580" i="1"/>
  <c r="T459580" i="1"/>
  <c r="S459581" i="1"/>
  <c r="T459581" i="1"/>
  <c r="S459582" i="1"/>
  <c r="T459582" i="1"/>
  <c r="S459583" i="1"/>
  <c r="T459583" i="1"/>
  <c r="S459584" i="1"/>
  <c r="T459584" i="1"/>
  <c r="S459585" i="1"/>
  <c r="T459585" i="1"/>
  <c r="S459586" i="1"/>
  <c r="T459586" i="1"/>
  <c r="S459587" i="1"/>
  <c r="T459587" i="1"/>
  <c r="S459588" i="1"/>
  <c r="T459588" i="1"/>
  <c r="S459589" i="1"/>
  <c r="T459589" i="1"/>
  <c r="S459590" i="1"/>
  <c r="T459590" i="1"/>
  <c r="S459591" i="1"/>
  <c r="T459591" i="1"/>
  <c r="S459592" i="1"/>
  <c r="T459592" i="1"/>
  <c r="S459593" i="1"/>
  <c r="T459593" i="1"/>
  <c r="S459594" i="1"/>
  <c r="T459594" i="1"/>
  <c r="S459595" i="1"/>
  <c r="T459595" i="1"/>
  <c r="S459596" i="1"/>
  <c r="T459596" i="1"/>
  <c r="S459597" i="1"/>
  <c r="T459597" i="1"/>
  <c r="S459598" i="1"/>
  <c r="T459598" i="1"/>
  <c r="S459599" i="1"/>
  <c r="T459599" i="1"/>
  <c r="S459600" i="1"/>
  <c r="T459600" i="1"/>
  <c r="S459601" i="1"/>
  <c r="T459601" i="1"/>
  <c r="S459602" i="1"/>
  <c r="T459602" i="1"/>
  <c r="S459603" i="1"/>
  <c r="T459603" i="1"/>
  <c r="S459604" i="1"/>
  <c r="T459604" i="1"/>
  <c r="S459605" i="1"/>
  <c r="T459605" i="1"/>
  <c r="S459606" i="1"/>
  <c r="T459606" i="1"/>
  <c r="S459607" i="1"/>
  <c r="T459607" i="1"/>
  <c r="S459608" i="1"/>
  <c r="T459608" i="1"/>
  <c r="S459609" i="1"/>
  <c r="T459609" i="1"/>
  <c r="S459610" i="1"/>
  <c r="T459610" i="1"/>
  <c r="S459611" i="1"/>
  <c r="T459611" i="1"/>
  <c r="S459612" i="1"/>
  <c r="T459612" i="1"/>
  <c r="S459613" i="1"/>
  <c r="T459613" i="1"/>
  <c r="S459614" i="1"/>
  <c r="T459614" i="1"/>
  <c r="S459615" i="1"/>
  <c r="T459615" i="1"/>
  <c r="S459616" i="1"/>
  <c r="T459616" i="1"/>
  <c r="S459617" i="1"/>
  <c r="T459617" i="1"/>
  <c r="S459618" i="1"/>
  <c r="T459618" i="1"/>
  <c r="S459619" i="1"/>
  <c r="T459619" i="1"/>
  <c r="S459620" i="1"/>
  <c r="T459620" i="1"/>
  <c r="S459621" i="1"/>
  <c r="T459621" i="1"/>
  <c r="S459622" i="1"/>
  <c r="T459622" i="1"/>
  <c r="S459623" i="1"/>
  <c r="T459623" i="1"/>
  <c r="S459624" i="1"/>
  <c r="T459624" i="1"/>
  <c r="S459625" i="1"/>
  <c r="T459625" i="1"/>
  <c r="S459626" i="1"/>
  <c r="T459626" i="1"/>
  <c r="S459627" i="1"/>
  <c r="T459627" i="1"/>
  <c r="S459628" i="1"/>
  <c r="T459628" i="1"/>
  <c r="S459629" i="1"/>
  <c r="T459629" i="1"/>
  <c r="S459630" i="1"/>
  <c r="T459630" i="1"/>
  <c r="S459631" i="1"/>
  <c r="T459631" i="1"/>
  <c r="S459632" i="1"/>
  <c r="T459632" i="1"/>
  <c r="S459633" i="1"/>
  <c r="T459633" i="1"/>
  <c r="S459634" i="1"/>
  <c r="T459634" i="1"/>
  <c r="S459635" i="1"/>
  <c r="T459635" i="1"/>
  <c r="S459636" i="1"/>
  <c r="T459636" i="1"/>
  <c r="S459637" i="1"/>
  <c r="T459637" i="1"/>
  <c r="S459638" i="1"/>
  <c r="T459638" i="1"/>
  <c r="S459639" i="1"/>
  <c r="T459639" i="1"/>
  <c r="S459640" i="1"/>
  <c r="T459640" i="1"/>
  <c r="S459641" i="1"/>
  <c r="T459641" i="1"/>
  <c r="S459642" i="1"/>
  <c r="T459642" i="1"/>
  <c r="S459643" i="1"/>
  <c r="T459643" i="1"/>
  <c r="S459644" i="1"/>
  <c r="T459644" i="1"/>
  <c r="S459645" i="1"/>
  <c r="T459645" i="1"/>
  <c r="S459646" i="1"/>
  <c r="T459646" i="1"/>
  <c r="S459647" i="1"/>
  <c r="T459647" i="1"/>
  <c r="S459648" i="1"/>
  <c r="T459648" i="1"/>
  <c r="S459649" i="1"/>
  <c r="T459649" i="1"/>
  <c r="S459650" i="1"/>
  <c r="T459650" i="1"/>
  <c r="S459651" i="1"/>
  <c r="T459651" i="1"/>
  <c r="S459652" i="1"/>
  <c r="T459652" i="1"/>
  <c r="S459653" i="1"/>
  <c r="T459653" i="1"/>
  <c r="S459654" i="1"/>
  <c r="T459654" i="1"/>
  <c r="S459655" i="1"/>
  <c r="T459655" i="1"/>
  <c r="S459656" i="1"/>
  <c r="T459656" i="1"/>
  <c r="S459657" i="1"/>
  <c r="T459657" i="1"/>
  <c r="S459658" i="1"/>
  <c r="T459658" i="1"/>
  <c r="S459659" i="1"/>
  <c r="T459659" i="1"/>
  <c r="S459660" i="1"/>
  <c r="T459660" i="1"/>
  <c r="S459661" i="1"/>
  <c r="T459661" i="1"/>
  <c r="S459662" i="1"/>
  <c r="T459662" i="1"/>
  <c r="S459663" i="1"/>
  <c r="T459663" i="1"/>
  <c r="S459664" i="1"/>
  <c r="T459664" i="1"/>
  <c r="S459665" i="1"/>
  <c r="T459665" i="1"/>
  <c r="S459666" i="1"/>
  <c r="T459666" i="1"/>
  <c r="S459667" i="1"/>
  <c r="T459667" i="1"/>
  <c r="S459668" i="1"/>
  <c r="T459668" i="1"/>
  <c r="S459669" i="1"/>
  <c r="T459669" i="1"/>
  <c r="S459670" i="1"/>
  <c r="T459670" i="1"/>
  <c r="S459671" i="1"/>
  <c r="T459671" i="1"/>
  <c r="S459672" i="1"/>
  <c r="T459672" i="1"/>
  <c r="S459673" i="1"/>
  <c r="T459673" i="1"/>
  <c r="S459674" i="1"/>
  <c r="T459674" i="1"/>
  <c r="S459675" i="1"/>
  <c r="T459675" i="1"/>
  <c r="S459676" i="1"/>
  <c r="T459676" i="1"/>
  <c r="S459677" i="1"/>
  <c r="T459677" i="1"/>
  <c r="S459678" i="1"/>
  <c r="T459678" i="1"/>
  <c r="S459679" i="1"/>
  <c r="T459679" i="1"/>
  <c r="S459680" i="1"/>
  <c r="T459680" i="1"/>
  <c r="S459681" i="1"/>
  <c r="T459681" i="1"/>
  <c r="S459682" i="1"/>
  <c r="T459682" i="1"/>
  <c r="S459683" i="1"/>
  <c r="T459683" i="1"/>
  <c r="S459684" i="1"/>
  <c r="T459684" i="1"/>
  <c r="S459685" i="1"/>
  <c r="T459685" i="1"/>
  <c r="S459686" i="1"/>
  <c r="T459686" i="1"/>
  <c r="S459687" i="1"/>
  <c r="T459687" i="1"/>
  <c r="S459688" i="1"/>
  <c r="T459688" i="1"/>
  <c r="S459689" i="1"/>
  <c r="T459689" i="1"/>
  <c r="S459690" i="1"/>
  <c r="T459690" i="1"/>
  <c r="S459691" i="1"/>
  <c r="T459691" i="1"/>
  <c r="S459692" i="1"/>
  <c r="T459692" i="1"/>
  <c r="S459693" i="1"/>
  <c r="T459693" i="1"/>
  <c r="S459694" i="1"/>
  <c r="T459694" i="1"/>
  <c r="S459695" i="1"/>
  <c r="T459695" i="1"/>
  <c r="S459696" i="1"/>
  <c r="T459696" i="1"/>
  <c r="S459697" i="1"/>
  <c r="T459697" i="1"/>
  <c r="S459698" i="1"/>
  <c r="T459698" i="1"/>
  <c r="S459699" i="1"/>
  <c r="T459699" i="1"/>
  <c r="S459700" i="1"/>
  <c r="T459700" i="1"/>
  <c r="S459701" i="1"/>
  <c r="T459701" i="1"/>
  <c r="S459702" i="1"/>
  <c r="T459702" i="1"/>
  <c r="S459703" i="1"/>
  <c r="T459703" i="1"/>
  <c r="S459704" i="1"/>
  <c r="T459704" i="1"/>
  <c r="S459705" i="1"/>
  <c r="T459705" i="1"/>
  <c r="S459706" i="1"/>
  <c r="T459706" i="1"/>
  <c r="S459707" i="1"/>
  <c r="T459707" i="1"/>
  <c r="S459708" i="1"/>
  <c r="T459708" i="1"/>
  <c r="S459709" i="1"/>
  <c r="T459709" i="1"/>
  <c r="S459710" i="1"/>
  <c r="T459710" i="1"/>
  <c r="S459711" i="1"/>
  <c r="T459711" i="1"/>
  <c r="S459712" i="1"/>
  <c r="T459712" i="1"/>
  <c r="S459713" i="1"/>
  <c r="T459713" i="1"/>
  <c r="S459714" i="1"/>
  <c r="T459714" i="1"/>
  <c r="S459715" i="1"/>
  <c r="T459715" i="1"/>
  <c r="S459716" i="1"/>
  <c r="T459716" i="1"/>
  <c r="S459717" i="1"/>
  <c r="T459717" i="1"/>
  <c r="S459718" i="1"/>
  <c r="T459718" i="1"/>
  <c r="S459719" i="1"/>
  <c r="T459719" i="1"/>
  <c r="S459720" i="1"/>
  <c r="T459720" i="1"/>
  <c r="S459721" i="1"/>
  <c r="T459721" i="1"/>
  <c r="S459722" i="1"/>
  <c r="T459722" i="1"/>
  <c r="S459723" i="1"/>
  <c r="T459723" i="1"/>
  <c r="S459724" i="1"/>
  <c r="T459724" i="1"/>
  <c r="S459725" i="1"/>
  <c r="T459725" i="1"/>
  <c r="S459726" i="1"/>
  <c r="T459726" i="1"/>
  <c r="S459727" i="1"/>
  <c r="T459727" i="1"/>
  <c r="S459728" i="1"/>
  <c r="T459728" i="1"/>
  <c r="S459729" i="1"/>
  <c r="T459729" i="1"/>
  <c r="S459730" i="1"/>
  <c r="T459730" i="1"/>
  <c r="S459731" i="1"/>
  <c r="T459731" i="1"/>
  <c r="S459732" i="1"/>
  <c r="T459732" i="1"/>
  <c r="S459733" i="1"/>
  <c r="T459733" i="1"/>
  <c r="S459734" i="1"/>
  <c r="T459734" i="1"/>
  <c r="S459735" i="1"/>
  <c r="T459735" i="1"/>
  <c r="S459736" i="1"/>
  <c r="T459736" i="1"/>
  <c r="S459737" i="1"/>
  <c r="T459737" i="1"/>
  <c r="S459738" i="1"/>
  <c r="T459738" i="1"/>
  <c r="S459739" i="1"/>
  <c r="T459739" i="1"/>
  <c r="S459740" i="1"/>
  <c r="T459740" i="1"/>
  <c r="S459741" i="1"/>
  <c r="T459741" i="1"/>
  <c r="S459742" i="1"/>
  <c r="T459742" i="1"/>
  <c r="S459743" i="1"/>
  <c r="T459743" i="1"/>
  <c r="S459744" i="1"/>
  <c r="T459744" i="1"/>
  <c r="S459745" i="1"/>
  <c r="T459745" i="1"/>
  <c r="S459746" i="1"/>
  <c r="T459746" i="1"/>
  <c r="S459747" i="1"/>
  <c r="T459747" i="1"/>
  <c r="S459748" i="1"/>
  <c r="T459748" i="1"/>
  <c r="S459749" i="1"/>
  <c r="T459749" i="1"/>
  <c r="S459750" i="1"/>
  <c r="T459750" i="1"/>
  <c r="S459751" i="1"/>
  <c r="T459751" i="1"/>
  <c r="S459752" i="1"/>
  <c r="T459752" i="1"/>
  <c r="S459753" i="1"/>
  <c r="T459753" i="1"/>
  <c r="S459754" i="1"/>
  <c r="T459754" i="1"/>
  <c r="S459755" i="1"/>
  <c r="T459755" i="1"/>
  <c r="S459756" i="1"/>
  <c r="T459756" i="1"/>
  <c r="S459757" i="1"/>
  <c r="T459757" i="1"/>
  <c r="S459758" i="1"/>
  <c r="T459758" i="1"/>
  <c r="S459759" i="1"/>
  <c r="T459759" i="1"/>
  <c r="S459760" i="1"/>
  <c r="T459760" i="1"/>
  <c r="S459761" i="1"/>
  <c r="T459761" i="1"/>
  <c r="S459762" i="1"/>
  <c r="T459762" i="1"/>
  <c r="S459763" i="1"/>
  <c r="T459763" i="1"/>
  <c r="S459764" i="1"/>
  <c r="T459764" i="1"/>
  <c r="S459765" i="1"/>
  <c r="T459765" i="1"/>
  <c r="S459766" i="1"/>
  <c r="T459766" i="1"/>
  <c r="S459767" i="1"/>
  <c r="T459767" i="1"/>
  <c r="S459768" i="1"/>
  <c r="T459768" i="1"/>
  <c r="S459769" i="1"/>
  <c r="T459769" i="1"/>
  <c r="S459770" i="1"/>
  <c r="T459770" i="1"/>
  <c r="S459771" i="1"/>
  <c r="T459771" i="1"/>
  <c r="S459772" i="1"/>
  <c r="T459772" i="1"/>
  <c r="S459773" i="1"/>
  <c r="T459773" i="1"/>
  <c r="S459774" i="1"/>
  <c r="T459774" i="1"/>
  <c r="S459775" i="1"/>
  <c r="T459775" i="1"/>
  <c r="S459776" i="1"/>
  <c r="T459776" i="1"/>
  <c r="S459777" i="1"/>
  <c r="T459777" i="1"/>
  <c r="S459778" i="1"/>
  <c r="T459778" i="1"/>
  <c r="S459779" i="1"/>
  <c r="T459779" i="1"/>
  <c r="S459780" i="1"/>
  <c r="T459780" i="1"/>
  <c r="S459781" i="1"/>
  <c r="T459781" i="1"/>
  <c r="S459782" i="1"/>
  <c r="T459782" i="1"/>
  <c r="S459783" i="1"/>
  <c r="T459783" i="1"/>
  <c r="S459784" i="1"/>
  <c r="T459784" i="1"/>
  <c r="S459785" i="1"/>
  <c r="T459785" i="1"/>
  <c r="S459786" i="1"/>
  <c r="T459786" i="1"/>
  <c r="S459787" i="1"/>
  <c r="T459787" i="1"/>
  <c r="S459788" i="1"/>
  <c r="T459788" i="1"/>
  <c r="S459789" i="1"/>
  <c r="T459789" i="1"/>
  <c r="S459790" i="1"/>
  <c r="T459790" i="1"/>
  <c r="S459791" i="1"/>
  <c r="T459791" i="1"/>
  <c r="S459792" i="1"/>
  <c r="T459792" i="1"/>
  <c r="S459793" i="1"/>
  <c r="T459793" i="1"/>
  <c r="S459794" i="1"/>
  <c r="T459794" i="1"/>
  <c r="S459795" i="1"/>
  <c r="T459795" i="1"/>
  <c r="S459796" i="1"/>
  <c r="T459796" i="1"/>
  <c r="S459797" i="1"/>
  <c r="T459797" i="1"/>
  <c r="S459798" i="1"/>
  <c r="T459798" i="1"/>
  <c r="S459799" i="1"/>
  <c r="T459799" i="1"/>
  <c r="S459800" i="1"/>
  <c r="T459800" i="1"/>
  <c r="S459801" i="1"/>
  <c r="T459801" i="1"/>
  <c r="S459802" i="1"/>
  <c r="T459802" i="1"/>
  <c r="S459803" i="1"/>
  <c r="T459803" i="1"/>
  <c r="S459804" i="1"/>
  <c r="T459804" i="1"/>
  <c r="S459805" i="1"/>
  <c r="T459805" i="1"/>
  <c r="S459806" i="1"/>
  <c r="T459806" i="1"/>
  <c r="S459807" i="1"/>
  <c r="T459807" i="1"/>
  <c r="S459808" i="1"/>
  <c r="T459808" i="1"/>
  <c r="S459809" i="1"/>
  <c r="T459809" i="1"/>
  <c r="S459810" i="1"/>
  <c r="T459810" i="1"/>
  <c r="S459811" i="1"/>
  <c r="T459811" i="1"/>
  <c r="S459812" i="1"/>
  <c r="T459812" i="1"/>
  <c r="S459813" i="1"/>
  <c r="T459813" i="1"/>
  <c r="S459814" i="1"/>
  <c r="T459814" i="1"/>
  <c r="S459815" i="1"/>
  <c r="T459815" i="1"/>
  <c r="S459816" i="1"/>
  <c r="T459816" i="1"/>
  <c r="S459817" i="1"/>
  <c r="T459817" i="1"/>
  <c r="S459818" i="1"/>
  <c r="T459818" i="1"/>
  <c r="S459819" i="1"/>
  <c r="T459819" i="1"/>
  <c r="S459820" i="1"/>
  <c r="T459820" i="1"/>
  <c r="S459821" i="1"/>
  <c r="T459821" i="1"/>
  <c r="S459822" i="1"/>
  <c r="T459822" i="1"/>
  <c r="S459823" i="1"/>
  <c r="T459823" i="1"/>
  <c r="S459824" i="1"/>
  <c r="T459824" i="1"/>
  <c r="S459825" i="1"/>
  <c r="T459825" i="1"/>
  <c r="S459826" i="1"/>
  <c r="T459826" i="1"/>
  <c r="S459827" i="1"/>
  <c r="T459827" i="1"/>
  <c r="S459828" i="1"/>
  <c r="T459828" i="1"/>
  <c r="S459829" i="1"/>
  <c r="T459829" i="1"/>
  <c r="S459830" i="1"/>
  <c r="T459830" i="1"/>
  <c r="S459831" i="1"/>
  <c r="T459831" i="1"/>
  <c r="S459832" i="1"/>
  <c r="T459832" i="1"/>
  <c r="S459833" i="1"/>
  <c r="T459833" i="1"/>
  <c r="S459834" i="1"/>
  <c r="T459834" i="1"/>
  <c r="S459835" i="1"/>
  <c r="T459835" i="1"/>
  <c r="S459836" i="1"/>
  <c r="T459836" i="1"/>
  <c r="S459837" i="1"/>
  <c r="T459837" i="1"/>
  <c r="S459838" i="1"/>
  <c r="T459838" i="1"/>
  <c r="S459839" i="1"/>
  <c r="T459839" i="1"/>
  <c r="S459840" i="1"/>
  <c r="T459840" i="1"/>
  <c r="S459841" i="1"/>
  <c r="T459841" i="1"/>
  <c r="S459842" i="1"/>
  <c r="T459842" i="1"/>
  <c r="S459843" i="1"/>
  <c r="T459843" i="1"/>
  <c r="S459844" i="1"/>
  <c r="T459844" i="1"/>
  <c r="S459845" i="1"/>
  <c r="T459845" i="1"/>
  <c r="S459846" i="1"/>
  <c r="T459846" i="1"/>
  <c r="S459847" i="1"/>
  <c r="T459847" i="1"/>
  <c r="S459848" i="1"/>
  <c r="T459848" i="1"/>
  <c r="S459849" i="1"/>
  <c r="T459849" i="1"/>
  <c r="S459850" i="1"/>
  <c r="T459850" i="1"/>
  <c r="S459851" i="1"/>
  <c r="T459851" i="1"/>
  <c r="S459852" i="1"/>
  <c r="T459852" i="1"/>
  <c r="S459853" i="1"/>
  <c r="T459853" i="1"/>
  <c r="S459854" i="1"/>
  <c r="T459854" i="1"/>
  <c r="S459855" i="1"/>
  <c r="T459855" i="1"/>
  <c r="S459856" i="1"/>
  <c r="T459856" i="1"/>
  <c r="S459857" i="1"/>
  <c r="T459857" i="1"/>
  <c r="S459858" i="1"/>
  <c r="T459858" i="1"/>
  <c r="S459859" i="1"/>
  <c r="T459859" i="1"/>
  <c r="S459860" i="1"/>
  <c r="T459860" i="1"/>
  <c r="S459861" i="1"/>
  <c r="T459861" i="1"/>
  <c r="S459862" i="1"/>
  <c r="T459862" i="1"/>
  <c r="S459863" i="1"/>
  <c r="T459863" i="1"/>
  <c r="S459864" i="1"/>
  <c r="T459864" i="1"/>
  <c r="S459865" i="1"/>
  <c r="T459865" i="1"/>
  <c r="S459866" i="1"/>
  <c r="T459866" i="1"/>
  <c r="S459867" i="1"/>
  <c r="T459867" i="1"/>
  <c r="S459868" i="1"/>
  <c r="T459868" i="1"/>
  <c r="S459869" i="1"/>
  <c r="T459869" i="1"/>
  <c r="S459870" i="1"/>
  <c r="T459870" i="1"/>
  <c r="S459871" i="1"/>
  <c r="T459871" i="1"/>
  <c r="S459872" i="1"/>
  <c r="T459872" i="1"/>
  <c r="S459873" i="1"/>
  <c r="T459873" i="1"/>
  <c r="S459874" i="1"/>
  <c r="T459874" i="1"/>
  <c r="S459875" i="1"/>
  <c r="T459875" i="1"/>
  <c r="S459876" i="1"/>
  <c r="T459876" i="1"/>
  <c r="S459877" i="1"/>
  <c r="T459877" i="1"/>
  <c r="S459878" i="1"/>
  <c r="T459878" i="1"/>
  <c r="S459879" i="1"/>
  <c r="T459879" i="1"/>
  <c r="S459880" i="1"/>
  <c r="T459880" i="1"/>
  <c r="S459881" i="1"/>
  <c r="T459881" i="1"/>
  <c r="S459882" i="1"/>
  <c r="T459882" i="1"/>
  <c r="S459883" i="1"/>
  <c r="T459883" i="1"/>
  <c r="S459884" i="1"/>
  <c r="T459884" i="1"/>
  <c r="S459885" i="1"/>
  <c r="T459885" i="1"/>
  <c r="S459886" i="1"/>
  <c r="T459886" i="1"/>
  <c r="S459887" i="1"/>
  <c r="T459887" i="1"/>
  <c r="S459888" i="1"/>
  <c r="T459888" i="1"/>
  <c r="S459889" i="1"/>
  <c r="T459889" i="1"/>
  <c r="S459890" i="1"/>
  <c r="T459890" i="1"/>
  <c r="S459891" i="1"/>
  <c r="T459891" i="1"/>
  <c r="S459892" i="1"/>
  <c r="T459892" i="1"/>
  <c r="S459893" i="1"/>
  <c r="T459893" i="1"/>
  <c r="S459894" i="1"/>
  <c r="T459894" i="1"/>
  <c r="S459895" i="1"/>
  <c r="T459895" i="1"/>
  <c r="S459896" i="1"/>
  <c r="T459896" i="1"/>
  <c r="S459897" i="1"/>
  <c r="T459897" i="1"/>
  <c r="S459898" i="1"/>
  <c r="T459898" i="1"/>
  <c r="S459899" i="1"/>
  <c r="T459899" i="1"/>
  <c r="S459900" i="1"/>
  <c r="T459900" i="1"/>
  <c r="S459901" i="1"/>
  <c r="T459901" i="1"/>
  <c r="S459902" i="1"/>
  <c r="T459902" i="1"/>
  <c r="S459903" i="1"/>
  <c r="T459903" i="1"/>
  <c r="S459904" i="1"/>
  <c r="T459904" i="1"/>
  <c r="S459905" i="1"/>
  <c r="T459905" i="1"/>
  <c r="S459906" i="1"/>
  <c r="T459906" i="1"/>
  <c r="S459907" i="1"/>
  <c r="T459907" i="1"/>
  <c r="S459908" i="1"/>
  <c r="T459908" i="1"/>
  <c r="S459909" i="1"/>
  <c r="T459909" i="1"/>
  <c r="S459910" i="1"/>
  <c r="T459910" i="1"/>
  <c r="S459911" i="1"/>
  <c r="T459911" i="1"/>
  <c r="S459912" i="1"/>
  <c r="T459912" i="1"/>
  <c r="S459913" i="1"/>
  <c r="T459913" i="1"/>
  <c r="S459914" i="1"/>
  <c r="T459914" i="1"/>
  <c r="S459915" i="1"/>
  <c r="T459915" i="1"/>
  <c r="S459916" i="1"/>
  <c r="T459916" i="1"/>
  <c r="S459917" i="1"/>
  <c r="T459917" i="1"/>
  <c r="S459918" i="1"/>
  <c r="T459918" i="1"/>
  <c r="S459919" i="1"/>
  <c r="T459919" i="1"/>
  <c r="S459920" i="1"/>
  <c r="T459920" i="1"/>
  <c r="S459921" i="1"/>
  <c r="T459921" i="1"/>
  <c r="S459922" i="1"/>
  <c r="T459922" i="1"/>
  <c r="S459923" i="1"/>
  <c r="T459923" i="1"/>
  <c r="S459924" i="1"/>
  <c r="T459924" i="1"/>
  <c r="S459925" i="1"/>
  <c r="T459925" i="1"/>
  <c r="S459926" i="1"/>
  <c r="T459926" i="1"/>
  <c r="S459927" i="1"/>
  <c r="T459927" i="1"/>
  <c r="S459928" i="1"/>
  <c r="T459928" i="1"/>
  <c r="S459929" i="1"/>
  <c r="T459929" i="1"/>
  <c r="S459930" i="1"/>
  <c r="T459930" i="1"/>
  <c r="S459931" i="1"/>
  <c r="T459931" i="1"/>
  <c r="S459932" i="1"/>
  <c r="T459932" i="1"/>
  <c r="S459933" i="1"/>
  <c r="T459933" i="1"/>
  <c r="S459934" i="1"/>
  <c r="T459934" i="1"/>
  <c r="S459935" i="1"/>
  <c r="T459935" i="1"/>
  <c r="S459936" i="1"/>
  <c r="T459936" i="1"/>
  <c r="S459937" i="1"/>
  <c r="T459937" i="1"/>
  <c r="S459938" i="1"/>
  <c r="T459938" i="1"/>
  <c r="S459939" i="1"/>
  <c r="T459939" i="1"/>
  <c r="S459940" i="1"/>
  <c r="T459940" i="1"/>
  <c r="S459941" i="1"/>
  <c r="T459941" i="1"/>
  <c r="S459942" i="1"/>
  <c r="T459942" i="1"/>
  <c r="S459943" i="1"/>
  <c r="T459943" i="1"/>
  <c r="S459944" i="1"/>
  <c r="T459944" i="1"/>
  <c r="S459945" i="1"/>
  <c r="T459945" i="1"/>
  <c r="S459946" i="1"/>
  <c r="T459946" i="1"/>
  <c r="S459947" i="1"/>
  <c r="T459947" i="1"/>
  <c r="S459948" i="1"/>
  <c r="T459948" i="1"/>
  <c r="S459949" i="1"/>
  <c r="T459949" i="1"/>
  <c r="S459950" i="1"/>
  <c r="T459950" i="1"/>
  <c r="S459951" i="1"/>
  <c r="T459951" i="1"/>
  <c r="S459952" i="1"/>
  <c r="T459952" i="1"/>
  <c r="S459953" i="1"/>
  <c r="T459953" i="1"/>
  <c r="S459954" i="1"/>
  <c r="T459954" i="1"/>
  <c r="S459955" i="1"/>
  <c r="T459955" i="1"/>
  <c r="S459956" i="1"/>
  <c r="T459956" i="1"/>
  <c r="S459957" i="1"/>
  <c r="T459957" i="1"/>
  <c r="S459958" i="1"/>
  <c r="T459958" i="1"/>
  <c r="S459959" i="1"/>
  <c r="T459959" i="1"/>
  <c r="S459960" i="1"/>
  <c r="T459960" i="1"/>
  <c r="S459961" i="1"/>
  <c r="T459961" i="1"/>
  <c r="S459962" i="1"/>
  <c r="T459962" i="1"/>
  <c r="S459963" i="1"/>
  <c r="T459963" i="1"/>
  <c r="S459964" i="1"/>
  <c r="T459964" i="1"/>
  <c r="S459965" i="1"/>
  <c r="T459965" i="1"/>
  <c r="S459966" i="1"/>
  <c r="T459966" i="1"/>
  <c r="S459967" i="1"/>
  <c r="T459967" i="1"/>
  <c r="S459968" i="1"/>
  <c r="T459968" i="1"/>
  <c r="S459969" i="1"/>
  <c r="T459969" i="1"/>
  <c r="S459970" i="1"/>
  <c r="T459970" i="1"/>
  <c r="S459971" i="1"/>
  <c r="T459971" i="1"/>
  <c r="S459972" i="1"/>
  <c r="T459972" i="1"/>
  <c r="S459973" i="1"/>
  <c r="T459973" i="1"/>
  <c r="S459974" i="1"/>
  <c r="T459974" i="1"/>
  <c r="S459975" i="1"/>
  <c r="T459975" i="1"/>
  <c r="S459976" i="1"/>
  <c r="T459976" i="1"/>
  <c r="S459977" i="1"/>
  <c r="T459977" i="1"/>
  <c r="S459978" i="1"/>
  <c r="T459978" i="1"/>
  <c r="S459979" i="1"/>
  <c r="T459979" i="1"/>
  <c r="S459980" i="1"/>
  <c r="T459980" i="1"/>
  <c r="S459981" i="1"/>
  <c r="T459981" i="1"/>
  <c r="S459982" i="1"/>
  <c r="T459982" i="1"/>
  <c r="S459983" i="1"/>
  <c r="T459983" i="1"/>
  <c r="S459984" i="1"/>
  <c r="T459984" i="1"/>
  <c r="S459985" i="1"/>
  <c r="T459985" i="1"/>
  <c r="S459986" i="1"/>
  <c r="T459986" i="1"/>
  <c r="S459987" i="1"/>
  <c r="T459987" i="1"/>
  <c r="S459988" i="1"/>
  <c r="T459988" i="1"/>
  <c r="S459989" i="1"/>
  <c r="T459989" i="1"/>
  <c r="S459990" i="1"/>
  <c r="T459990" i="1"/>
  <c r="S459991" i="1"/>
  <c r="T459991" i="1"/>
  <c r="S459992" i="1"/>
  <c r="T459992" i="1"/>
  <c r="S459993" i="1"/>
  <c r="T459993" i="1"/>
  <c r="S459994" i="1"/>
  <c r="T459994" i="1"/>
  <c r="S459995" i="1"/>
  <c r="T459995" i="1"/>
  <c r="S459996" i="1"/>
  <c r="T459996" i="1"/>
  <c r="S459997" i="1"/>
  <c r="T459997" i="1"/>
  <c r="S459998" i="1"/>
  <c r="T459998" i="1"/>
  <c r="S459999" i="1"/>
  <c r="T459999" i="1"/>
  <c r="S460000" i="1"/>
  <c r="T460000" i="1"/>
  <c r="S460001" i="1"/>
  <c r="T460001" i="1"/>
  <c r="S460002" i="1"/>
  <c r="T460002" i="1"/>
  <c r="S460003" i="1"/>
  <c r="T460003" i="1"/>
  <c r="S460004" i="1"/>
  <c r="T460004" i="1"/>
  <c r="S460005" i="1"/>
  <c r="T460005" i="1"/>
  <c r="S460006" i="1"/>
  <c r="T460006" i="1"/>
  <c r="S460007" i="1"/>
  <c r="T460007" i="1"/>
  <c r="S460008" i="1"/>
  <c r="T460008" i="1"/>
  <c r="S460009" i="1"/>
  <c r="T460009" i="1"/>
  <c r="S460010" i="1"/>
  <c r="T460010" i="1"/>
  <c r="S460011" i="1"/>
  <c r="T460011" i="1"/>
  <c r="S460012" i="1"/>
  <c r="T460012" i="1"/>
  <c r="S460013" i="1"/>
  <c r="T460013" i="1"/>
  <c r="S460014" i="1"/>
  <c r="T460014" i="1"/>
  <c r="S460015" i="1"/>
  <c r="T460015" i="1"/>
  <c r="S460016" i="1"/>
  <c r="T460016" i="1"/>
  <c r="S460017" i="1"/>
  <c r="T460017" i="1"/>
  <c r="S460018" i="1"/>
  <c r="T460018" i="1"/>
  <c r="S460019" i="1"/>
  <c r="T460019" i="1"/>
  <c r="S460020" i="1"/>
  <c r="T460020" i="1"/>
  <c r="S460021" i="1"/>
  <c r="T460021" i="1"/>
  <c r="S460022" i="1"/>
  <c r="T460022" i="1"/>
  <c r="S460023" i="1"/>
  <c r="T460023" i="1"/>
  <c r="S460024" i="1"/>
  <c r="T460024" i="1"/>
  <c r="S460025" i="1"/>
  <c r="T460025" i="1"/>
  <c r="S460026" i="1"/>
  <c r="T460026" i="1"/>
  <c r="S460027" i="1"/>
  <c r="T460027" i="1"/>
  <c r="S460028" i="1"/>
  <c r="T460028" i="1"/>
  <c r="S460029" i="1"/>
  <c r="T460029" i="1"/>
  <c r="S460030" i="1"/>
  <c r="T460030" i="1"/>
  <c r="S460031" i="1"/>
  <c r="T460031" i="1"/>
  <c r="S460032" i="1"/>
  <c r="T460032" i="1"/>
  <c r="S460033" i="1"/>
  <c r="T460033" i="1"/>
  <c r="S460034" i="1"/>
  <c r="T460034" i="1"/>
  <c r="S460035" i="1"/>
  <c r="T460035" i="1"/>
  <c r="S460036" i="1"/>
  <c r="T460036" i="1"/>
  <c r="S460037" i="1"/>
  <c r="T460037" i="1"/>
  <c r="S460038" i="1"/>
  <c r="T460038" i="1"/>
  <c r="S460039" i="1"/>
  <c r="T460039" i="1"/>
  <c r="S460040" i="1"/>
  <c r="T460040" i="1"/>
  <c r="S460041" i="1"/>
  <c r="T460041" i="1"/>
  <c r="S460042" i="1"/>
  <c r="T460042" i="1"/>
  <c r="S460043" i="1"/>
  <c r="T460043" i="1"/>
  <c r="S460044" i="1"/>
  <c r="T460044" i="1"/>
  <c r="S460045" i="1"/>
  <c r="T460045" i="1"/>
  <c r="S460046" i="1"/>
  <c r="T460046" i="1"/>
  <c r="S460047" i="1"/>
  <c r="T460047" i="1"/>
  <c r="S460048" i="1"/>
  <c r="T460048" i="1"/>
  <c r="S460049" i="1"/>
  <c r="T460049" i="1"/>
  <c r="S460050" i="1"/>
  <c r="T460050" i="1"/>
  <c r="S460051" i="1"/>
  <c r="T460051" i="1"/>
  <c r="S460052" i="1"/>
  <c r="T460052" i="1"/>
  <c r="S460053" i="1"/>
  <c r="T460053" i="1"/>
  <c r="S460054" i="1"/>
  <c r="T460054" i="1"/>
  <c r="S460055" i="1"/>
  <c r="T460055" i="1"/>
  <c r="S460056" i="1"/>
  <c r="T460056" i="1"/>
  <c r="S460057" i="1"/>
  <c r="T460057" i="1"/>
  <c r="S460058" i="1"/>
  <c r="T460058" i="1"/>
  <c r="S460059" i="1"/>
  <c r="T460059" i="1"/>
  <c r="S460060" i="1"/>
  <c r="T460060" i="1"/>
  <c r="S460061" i="1"/>
  <c r="T460061" i="1"/>
  <c r="S460062" i="1"/>
  <c r="T460062" i="1"/>
  <c r="S460063" i="1"/>
  <c r="T460063" i="1"/>
  <c r="S460064" i="1"/>
  <c r="T460064" i="1"/>
  <c r="S460065" i="1"/>
  <c r="T460065" i="1"/>
  <c r="S460066" i="1"/>
  <c r="T460066" i="1"/>
  <c r="S460067" i="1"/>
  <c r="T460067" i="1"/>
  <c r="S460068" i="1"/>
  <c r="T460068" i="1"/>
  <c r="S460069" i="1"/>
  <c r="T460069" i="1"/>
  <c r="S460070" i="1"/>
  <c r="T460070" i="1"/>
  <c r="S460071" i="1"/>
  <c r="T460071" i="1"/>
  <c r="S460072" i="1"/>
  <c r="T460072" i="1"/>
  <c r="S460073" i="1"/>
  <c r="T460073" i="1"/>
  <c r="S460074" i="1"/>
  <c r="T460074" i="1"/>
  <c r="S460075" i="1"/>
  <c r="T460075" i="1"/>
  <c r="S460076" i="1"/>
  <c r="T460076" i="1"/>
  <c r="S460077" i="1"/>
  <c r="T460077" i="1"/>
  <c r="S460078" i="1"/>
  <c r="T460078" i="1"/>
  <c r="S460079" i="1"/>
  <c r="T460079" i="1"/>
  <c r="S460080" i="1"/>
  <c r="T460080" i="1"/>
  <c r="S460081" i="1"/>
  <c r="T460081" i="1"/>
  <c r="S460082" i="1"/>
  <c r="T460082" i="1"/>
  <c r="S460083" i="1"/>
  <c r="T460083" i="1"/>
  <c r="S460084" i="1"/>
  <c r="T460084" i="1"/>
  <c r="S460085" i="1"/>
  <c r="T460085" i="1"/>
  <c r="S460086" i="1"/>
  <c r="T460086" i="1"/>
  <c r="S460087" i="1"/>
  <c r="T460087" i="1"/>
  <c r="S460088" i="1"/>
  <c r="T460088" i="1"/>
  <c r="S460089" i="1"/>
  <c r="T460089" i="1"/>
  <c r="S460090" i="1"/>
  <c r="T460090" i="1"/>
  <c r="S460091" i="1"/>
  <c r="T460091" i="1"/>
  <c r="S460092" i="1"/>
  <c r="T460092" i="1"/>
  <c r="S460093" i="1"/>
  <c r="T460093" i="1"/>
  <c r="S460094" i="1"/>
  <c r="T460094" i="1"/>
  <c r="S460095" i="1"/>
  <c r="T460095" i="1"/>
  <c r="S460096" i="1"/>
  <c r="T460096" i="1"/>
  <c r="S460097" i="1"/>
  <c r="T460097" i="1"/>
  <c r="S460098" i="1"/>
  <c r="T460098" i="1"/>
  <c r="S460099" i="1"/>
  <c r="T460099" i="1"/>
  <c r="S460100" i="1"/>
  <c r="T460100" i="1"/>
  <c r="S460101" i="1"/>
  <c r="T460101" i="1"/>
  <c r="S460102" i="1"/>
  <c r="T460102" i="1"/>
  <c r="S460103" i="1"/>
  <c r="T460103" i="1"/>
  <c r="S460104" i="1"/>
  <c r="T460104" i="1"/>
  <c r="S460105" i="1"/>
  <c r="T460105" i="1"/>
  <c r="S460106" i="1"/>
  <c r="T460106" i="1"/>
  <c r="S460107" i="1"/>
  <c r="T460107" i="1"/>
  <c r="S460108" i="1"/>
  <c r="T460108" i="1"/>
  <c r="S460109" i="1"/>
  <c r="T460109" i="1"/>
  <c r="S460110" i="1"/>
  <c r="T460110" i="1"/>
  <c r="S460111" i="1"/>
  <c r="T460111" i="1"/>
  <c r="S460112" i="1"/>
  <c r="T460112" i="1"/>
  <c r="S460113" i="1"/>
  <c r="T460113" i="1"/>
  <c r="S460114" i="1"/>
  <c r="T460114" i="1"/>
  <c r="S460115" i="1"/>
  <c r="T460115" i="1"/>
  <c r="S460116" i="1"/>
  <c r="T460116" i="1"/>
  <c r="S460117" i="1"/>
  <c r="T460117" i="1"/>
  <c r="S460118" i="1"/>
  <c r="T460118" i="1"/>
  <c r="S460119" i="1"/>
  <c r="T460119" i="1"/>
  <c r="S460120" i="1"/>
  <c r="T460120" i="1"/>
  <c r="S460121" i="1"/>
  <c r="T460121" i="1"/>
  <c r="S460122" i="1"/>
  <c r="T460122" i="1"/>
  <c r="S460123" i="1"/>
  <c r="T460123" i="1"/>
  <c r="S460124" i="1"/>
  <c r="T460124" i="1"/>
  <c r="S460125" i="1"/>
  <c r="T460125" i="1"/>
  <c r="S460126" i="1"/>
  <c r="T460126" i="1"/>
  <c r="S460127" i="1"/>
  <c r="T460127" i="1"/>
  <c r="S460128" i="1"/>
  <c r="T460128" i="1"/>
  <c r="S460129" i="1"/>
  <c r="T460129" i="1"/>
  <c r="S460130" i="1"/>
  <c r="T460130" i="1"/>
  <c r="S460131" i="1"/>
  <c r="T460131" i="1"/>
  <c r="S460132" i="1"/>
  <c r="T460132" i="1"/>
  <c r="S460133" i="1"/>
  <c r="T460133" i="1"/>
  <c r="S460134" i="1"/>
  <c r="T460134" i="1"/>
  <c r="S460135" i="1"/>
  <c r="T460135" i="1"/>
  <c r="S460136" i="1"/>
  <c r="T460136" i="1"/>
  <c r="S460137" i="1"/>
  <c r="T460137" i="1"/>
  <c r="S460138" i="1"/>
  <c r="T460138" i="1"/>
  <c r="S460139" i="1"/>
  <c r="T460139" i="1"/>
  <c r="S460140" i="1"/>
  <c r="T460140" i="1"/>
  <c r="S460141" i="1"/>
  <c r="T460141" i="1"/>
  <c r="S460142" i="1"/>
  <c r="T460142" i="1"/>
  <c r="S460143" i="1"/>
  <c r="T460143" i="1"/>
  <c r="S460144" i="1"/>
  <c r="T460144" i="1"/>
  <c r="S460145" i="1"/>
  <c r="T460145" i="1"/>
  <c r="S460146" i="1"/>
  <c r="T460146" i="1"/>
  <c r="S460147" i="1"/>
  <c r="T460147" i="1"/>
  <c r="S460148" i="1"/>
  <c r="T460148" i="1"/>
  <c r="S460149" i="1"/>
  <c r="T460149" i="1"/>
  <c r="S460150" i="1"/>
  <c r="T460150" i="1"/>
  <c r="S460151" i="1"/>
  <c r="T460151" i="1"/>
  <c r="S460152" i="1"/>
  <c r="T460152" i="1"/>
  <c r="S460153" i="1"/>
  <c r="T460153" i="1"/>
  <c r="S460154" i="1"/>
  <c r="T460154" i="1"/>
  <c r="S460155" i="1"/>
  <c r="T460155" i="1"/>
  <c r="S460156" i="1"/>
  <c r="T460156" i="1"/>
  <c r="S460157" i="1"/>
  <c r="T460157" i="1"/>
  <c r="S460158" i="1"/>
  <c r="T460158" i="1"/>
  <c r="S460159" i="1"/>
  <c r="T460159" i="1"/>
  <c r="S460160" i="1"/>
  <c r="T460160" i="1"/>
  <c r="S460161" i="1"/>
  <c r="T460161" i="1"/>
  <c r="S460162" i="1"/>
  <c r="T460162" i="1"/>
  <c r="S460163" i="1"/>
  <c r="T460163" i="1"/>
  <c r="S460164" i="1"/>
  <c r="T460164" i="1"/>
  <c r="S460165" i="1"/>
  <c r="T460165" i="1"/>
  <c r="S460166" i="1"/>
  <c r="T460166" i="1"/>
  <c r="S460167" i="1"/>
  <c r="T460167" i="1"/>
  <c r="S460168" i="1"/>
  <c r="T460168" i="1"/>
  <c r="S460169" i="1"/>
  <c r="T460169" i="1"/>
  <c r="S460170" i="1"/>
  <c r="T460170" i="1"/>
  <c r="S460171" i="1"/>
  <c r="T460171" i="1"/>
  <c r="S460172" i="1"/>
  <c r="T460172" i="1"/>
  <c r="S460173" i="1"/>
  <c r="T460173" i="1"/>
  <c r="S460174" i="1"/>
  <c r="T460174" i="1"/>
  <c r="S460175" i="1"/>
  <c r="T460175" i="1"/>
  <c r="S460176" i="1"/>
  <c r="T460176" i="1"/>
  <c r="S460177" i="1"/>
  <c r="T460177" i="1"/>
  <c r="S460178" i="1"/>
  <c r="T460178" i="1"/>
  <c r="S460179" i="1"/>
  <c r="T460179" i="1"/>
  <c r="S460180" i="1"/>
  <c r="T460180" i="1"/>
  <c r="S460181" i="1"/>
  <c r="T460181" i="1"/>
  <c r="S460182" i="1"/>
  <c r="T460182" i="1"/>
  <c r="S460183" i="1"/>
  <c r="T460183" i="1"/>
  <c r="S460184" i="1"/>
  <c r="T460184" i="1"/>
  <c r="S460185" i="1"/>
  <c r="T460185" i="1"/>
  <c r="S460186" i="1"/>
  <c r="T460186" i="1"/>
  <c r="S460187" i="1"/>
  <c r="T460187" i="1"/>
  <c r="S460188" i="1"/>
  <c r="T460188" i="1"/>
  <c r="S460189" i="1"/>
  <c r="T460189" i="1"/>
  <c r="S460190" i="1"/>
  <c r="T460190" i="1"/>
  <c r="S460191" i="1"/>
  <c r="T460191" i="1"/>
  <c r="S460192" i="1"/>
  <c r="T460192" i="1"/>
  <c r="S460193" i="1"/>
  <c r="T460193" i="1"/>
  <c r="S460194" i="1"/>
  <c r="T460194" i="1"/>
  <c r="S460195" i="1"/>
  <c r="T460195" i="1"/>
  <c r="S460196" i="1"/>
  <c r="T460196" i="1"/>
  <c r="S460197" i="1"/>
  <c r="T460197" i="1"/>
  <c r="S460198" i="1"/>
  <c r="T460198" i="1"/>
  <c r="S460199" i="1"/>
  <c r="T460199" i="1"/>
  <c r="S460200" i="1"/>
  <c r="T460200" i="1"/>
  <c r="S460201" i="1"/>
  <c r="T460201" i="1"/>
  <c r="S460202" i="1"/>
  <c r="T460202" i="1"/>
  <c r="S460203" i="1"/>
  <c r="T460203" i="1"/>
  <c r="S460204" i="1"/>
  <c r="T460204" i="1"/>
  <c r="S460205" i="1"/>
  <c r="T460205" i="1"/>
  <c r="S460206" i="1"/>
  <c r="T460206" i="1"/>
  <c r="S460207" i="1"/>
  <c r="T460207" i="1"/>
  <c r="S460208" i="1"/>
  <c r="T460208" i="1"/>
  <c r="S460209" i="1"/>
  <c r="T460209" i="1"/>
  <c r="S460210" i="1"/>
  <c r="T460210" i="1"/>
  <c r="S460211" i="1"/>
  <c r="T460211" i="1"/>
  <c r="S460212" i="1"/>
  <c r="T460212" i="1"/>
  <c r="S460213" i="1"/>
  <c r="T460213" i="1"/>
  <c r="S460214" i="1"/>
  <c r="T460214" i="1"/>
  <c r="S460215" i="1"/>
  <c r="T460215" i="1"/>
  <c r="S460216" i="1"/>
  <c r="T460216" i="1"/>
  <c r="S460217" i="1"/>
  <c r="T460217" i="1"/>
  <c r="S460218" i="1"/>
  <c r="T460218" i="1"/>
  <c r="S460219" i="1"/>
  <c r="T460219" i="1"/>
  <c r="S460220" i="1"/>
  <c r="T460220" i="1"/>
  <c r="S460221" i="1"/>
  <c r="T460221" i="1"/>
  <c r="S460222" i="1"/>
  <c r="T460222" i="1"/>
  <c r="S460223" i="1"/>
  <c r="T460223" i="1"/>
  <c r="S460224" i="1"/>
  <c r="T460224" i="1"/>
  <c r="S460225" i="1"/>
  <c r="T460225" i="1"/>
  <c r="S460226" i="1"/>
  <c r="T460226" i="1"/>
  <c r="S460227" i="1"/>
  <c r="T460227" i="1"/>
  <c r="S460228" i="1"/>
  <c r="T460228" i="1"/>
  <c r="S460229" i="1"/>
  <c r="T460229" i="1"/>
  <c r="S460230" i="1"/>
  <c r="T460230" i="1"/>
  <c r="S460231" i="1"/>
  <c r="T460231" i="1"/>
  <c r="S460232" i="1"/>
  <c r="T460232" i="1"/>
  <c r="S460233" i="1"/>
  <c r="T460233" i="1"/>
  <c r="S460234" i="1"/>
  <c r="T460234" i="1"/>
  <c r="S460235" i="1"/>
  <c r="T460235" i="1"/>
  <c r="S460236" i="1"/>
  <c r="T460236" i="1"/>
  <c r="S460237" i="1"/>
  <c r="T460237" i="1"/>
  <c r="S460238" i="1"/>
  <c r="T460238" i="1"/>
  <c r="S460239" i="1"/>
  <c r="T460239" i="1"/>
  <c r="S460240" i="1"/>
  <c r="T460240" i="1"/>
  <c r="S460241" i="1"/>
  <c r="T460241" i="1"/>
  <c r="S460242" i="1"/>
  <c r="T460242" i="1"/>
  <c r="S460243" i="1"/>
  <c r="T460243" i="1"/>
  <c r="S460244" i="1"/>
  <c r="T460244" i="1"/>
  <c r="S460245" i="1"/>
  <c r="T460245" i="1"/>
  <c r="S460246" i="1"/>
  <c r="T460246" i="1"/>
  <c r="S460247" i="1"/>
  <c r="T460247" i="1"/>
  <c r="S460248" i="1"/>
  <c r="T460248" i="1"/>
  <c r="S460249" i="1"/>
  <c r="T460249" i="1"/>
  <c r="S460250" i="1"/>
  <c r="T460250" i="1"/>
  <c r="S460251" i="1"/>
  <c r="T460251" i="1"/>
  <c r="S460252" i="1"/>
  <c r="T460252" i="1"/>
  <c r="S460253" i="1"/>
  <c r="T460253" i="1"/>
  <c r="S460254" i="1"/>
  <c r="T460254" i="1"/>
  <c r="S460255" i="1"/>
  <c r="T460255" i="1"/>
  <c r="S460256" i="1"/>
  <c r="T460256" i="1"/>
  <c r="S460257" i="1"/>
  <c r="T460257" i="1"/>
  <c r="S460258" i="1"/>
  <c r="T460258" i="1"/>
  <c r="S460259" i="1"/>
  <c r="T460259" i="1"/>
  <c r="S460260" i="1"/>
  <c r="T460260" i="1"/>
  <c r="S460261" i="1"/>
  <c r="T460261" i="1"/>
  <c r="S460262" i="1"/>
  <c r="T460262" i="1"/>
  <c r="S460263" i="1"/>
  <c r="T460263" i="1"/>
  <c r="S460264" i="1"/>
  <c r="T460264" i="1"/>
  <c r="S460265" i="1"/>
  <c r="T460265" i="1"/>
  <c r="S460266" i="1"/>
  <c r="T460266" i="1"/>
  <c r="S460267" i="1"/>
  <c r="T460267" i="1"/>
  <c r="S460268" i="1"/>
  <c r="T460268" i="1"/>
  <c r="S460269" i="1"/>
  <c r="T460269" i="1"/>
  <c r="S460270" i="1"/>
  <c r="T460270" i="1"/>
  <c r="S460271" i="1"/>
  <c r="T460271" i="1"/>
  <c r="S460272" i="1"/>
  <c r="T460272" i="1"/>
  <c r="S460273" i="1"/>
  <c r="T460273" i="1"/>
  <c r="S460274" i="1"/>
  <c r="T460274" i="1"/>
  <c r="S460275" i="1"/>
  <c r="T460275" i="1"/>
  <c r="S460276" i="1"/>
  <c r="T460276" i="1"/>
  <c r="S460277" i="1"/>
  <c r="T460277" i="1"/>
  <c r="S460278" i="1"/>
  <c r="T460278" i="1"/>
  <c r="S460279" i="1"/>
  <c r="T460279" i="1"/>
  <c r="S460280" i="1"/>
  <c r="T460280" i="1"/>
  <c r="S460281" i="1"/>
  <c r="T460281" i="1"/>
  <c r="S460282" i="1"/>
  <c r="T460282" i="1"/>
  <c r="S460283" i="1"/>
  <c r="T460283" i="1"/>
  <c r="S460284" i="1"/>
  <c r="T460284" i="1"/>
  <c r="S460285" i="1"/>
  <c r="T460285" i="1"/>
  <c r="S460286" i="1"/>
  <c r="T460286" i="1"/>
  <c r="S460287" i="1"/>
  <c r="T460287" i="1"/>
  <c r="S460288" i="1"/>
  <c r="T460288" i="1"/>
  <c r="S460289" i="1"/>
  <c r="T460289" i="1"/>
  <c r="S460290" i="1"/>
  <c r="T460290" i="1"/>
  <c r="S460291" i="1"/>
  <c r="T460291" i="1"/>
  <c r="S460292" i="1"/>
  <c r="T460292" i="1"/>
  <c r="S460293" i="1"/>
  <c r="T460293" i="1"/>
  <c r="S460294" i="1"/>
  <c r="T460294" i="1"/>
  <c r="S460295" i="1"/>
  <c r="T460295" i="1"/>
  <c r="S460296" i="1"/>
  <c r="T460296" i="1"/>
  <c r="S460297" i="1"/>
  <c r="T460297" i="1"/>
  <c r="S460298" i="1"/>
  <c r="T460298" i="1"/>
  <c r="S460299" i="1"/>
  <c r="T460299" i="1"/>
  <c r="S460300" i="1"/>
  <c r="T460300" i="1"/>
  <c r="S460301" i="1"/>
  <c r="T460301" i="1"/>
  <c r="S460302" i="1"/>
  <c r="T460302" i="1"/>
  <c r="S460303" i="1"/>
  <c r="T460303" i="1"/>
  <c r="S460304" i="1"/>
  <c r="T460304" i="1"/>
  <c r="S460305" i="1"/>
  <c r="T460305" i="1"/>
  <c r="S460306" i="1"/>
  <c r="T460306" i="1"/>
  <c r="S460307" i="1"/>
  <c r="T460307" i="1"/>
  <c r="S460308" i="1"/>
  <c r="T460308" i="1"/>
  <c r="S460309" i="1"/>
  <c r="T460309" i="1"/>
  <c r="S460310" i="1"/>
  <c r="T460310" i="1"/>
  <c r="S460311" i="1"/>
  <c r="T460311" i="1"/>
  <c r="S460312" i="1"/>
  <c r="T460312" i="1"/>
  <c r="S460313" i="1"/>
  <c r="T460313" i="1"/>
  <c r="S460314" i="1"/>
  <c r="T460314" i="1"/>
  <c r="S460315" i="1"/>
  <c r="T460315" i="1"/>
  <c r="S460316" i="1"/>
  <c r="T460316" i="1"/>
  <c r="S460317" i="1"/>
  <c r="T460317" i="1"/>
  <c r="S460318" i="1"/>
  <c r="T460318" i="1"/>
  <c r="S460319" i="1"/>
  <c r="T460319" i="1"/>
  <c r="S460320" i="1"/>
  <c r="T460320" i="1"/>
  <c r="S460321" i="1"/>
  <c r="T460321" i="1"/>
  <c r="S460322" i="1"/>
  <c r="T460322" i="1"/>
  <c r="S460323" i="1"/>
  <c r="T460323" i="1"/>
  <c r="S460324" i="1"/>
  <c r="T460324" i="1"/>
  <c r="S460325" i="1"/>
  <c r="T460325" i="1"/>
  <c r="S460326" i="1"/>
  <c r="T460326" i="1"/>
  <c r="S460327" i="1"/>
  <c r="T460327" i="1"/>
  <c r="S460328" i="1"/>
  <c r="T460328" i="1"/>
  <c r="S460329" i="1"/>
  <c r="T460329" i="1"/>
  <c r="S460330" i="1"/>
  <c r="T460330" i="1"/>
  <c r="S460331" i="1"/>
  <c r="T460331" i="1"/>
  <c r="S460332" i="1"/>
  <c r="T460332" i="1"/>
  <c r="S460333" i="1"/>
  <c r="T460333" i="1"/>
  <c r="S460334" i="1"/>
  <c r="T460334" i="1"/>
  <c r="S460335" i="1"/>
  <c r="T460335" i="1"/>
  <c r="S460336" i="1"/>
  <c r="T460336" i="1"/>
  <c r="S460337" i="1"/>
  <c r="T460337" i="1"/>
  <c r="S460338" i="1"/>
  <c r="T460338" i="1"/>
  <c r="S460339" i="1"/>
  <c r="T460339" i="1"/>
  <c r="S460340" i="1"/>
  <c r="T460340" i="1"/>
  <c r="S460341" i="1"/>
  <c r="T460341" i="1"/>
  <c r="S460342" i="1"/>
  <c r="T460342" i="1"/>
  <c r="S460343" i="1"/>
  <c r="T460343" i="1"/>
  <c r="S460344" i="1"/>
  <c r="T460344" i="1"/>
  <c r="S460345" i="1"/>
  <c r="T460345" i="1"/>
  <c r="S460346" i="1"/>
  <c r="T460346" i="1"/>
  <c r="S460347" i="1"/>
  <c r="T460347" i="1"/>
  <c r="S460348" i="1"/>
  <c r="T460348" i="1"/>
  <c r="S460349" i="1"/>
  <c r="T460349" i="1"/>
  <c r="S460350" i="1"/>
  <c r="T460350" i="1"/>
  <c r="S460351" i="1"/>
  <c r="T460351" i="1"/>
  <c r="S460352" i="1"/>
  <c r="T460352" i="1"/>
  <c r="S460353" i="1"/>
  <c r="T460353" i="1"/>
  <c r="S460354" i="1"/>
  <c r="T460354" i="1"/>
  <c r="S460355" i="1"/>
  <c r="T460355" i="1"/>
  <c r="S460356" i="1"/>
  <c r="T460356" i="1"/>
  <c r="S460357" i="1"/>
  <c r="T460357" i="1"/>
  <c r="S460358" i="1"/>
  <c r="T460358" i="1"/>
  <c r="S460359" i="1"/>
  <c r="T460359" i="1"/>
  <c r="S460360" i="1"/>
  <c r="T460360" i="1"/>
  <c r="S460361" i="1"/>
  <c r="T460361" i="1"/>
  <c r="S460362" i="1"/>
  <c r="T460362" i="1"/>
  <c r="S460363" i="1"/>
  <c r="T460363" i="1"/>
  <c r="S460364" i="1"/>
  <c r="T460364" i="1"/>
  <c r="S460365" i="1"/>
  <c r="T460365" i="1"/>
  <c r="S460366" i="1"/>
  <c r="T460366" i="1"/>
  <c r="S460367" i="1"/>
  <c r="T460367" i="1"/>
  <c r="S460368" i="1"/>
  <c r="T460368" i="1"/>
  <c r="S460369" i="1"/>
  <c r="T460369" i="1"/>
  <c r="S460370" i="1"/>
  <c r="T460370" i="1"/>
  <c r="S460371" i="1"/>
  <c r="T460371" i="1"/>
  <c r="S460372" i="1"/>
  <c r="T460372" i="1"/>
  <c r="S460373" i="1"/>
  <c r="T460373" i="1"/>
  <c r="S460374" i="1"/>
  <c r="T460374" i="1"/>
  <c r="S460375" i="1"/>
  <c r="T460375" i="1"/>
  <c r="S460376" i="1"/>
  <c r="T460376" i="1"/>
  <c r="S460377" i="1"/>
  <c r="T460377" i="1"/>
  <c r="S460378" i="1"/>
  <c r="T460378" i="1"/>
  <c r="S460379" i="1"/>
  <c r="T460379" i="1"/>
  <c r="S460380" i="1"/>
  <c r="T460380" i="1"/>
  <c r="S460381" i="1"/>
  <c r="T460381" i="1"/>
  <c r="S460382" i="1"/>
  <c r="T460382" i="1"/>
  <c r="S460383" i="1"/>
  <c r="T460383" i="1"/>
  <c r="S460384" i="1"/>
  <c r="T460384" i="1"/>
  <c r="S460385" i="1"/>
  <c r="T460385" i="1"/>
  <c r="S460386" i="1"/>
  <c r="T460386" i="1"/>
  <c r="S460387" i="1"/>
  <c r="T460387" i="1"/>
  <c r="S460388" i="1"/>
  <c r="T460388" i="1"/>
  <c r="S460389" i="1"/>
  <c r="T460389" i="1"/>
  <c r="S460390" i="1"/>
  <c r="T460390" i="1"/>
  <c r="S460391" i="1"/>
  <c r="T460391" i="1"/>
  <c r="S460392" i="1"/>
  <c r="T460392" i="1"/>
  <c r="S460393" i="1"/>
  <c r="T460393" i="1"/>
  <c r="S460394" i="1"/>
  <c r="T460394" i="1"/>
  <c r="S460395" i="1"/>
  <c r="T460395" i="1"/>
  <c r="S460396" i="1"/>
  <c r="T460396" i="1"/>
  <c r="S460397" i="1"/>
  <c r="T460397" i="1"/>
  <c r="S460398" i="1"/>
  <c r="T460398" i="1"/>
  <c r="S460399" i="1"/>
  <c r="T460399" i="1"/>
  <c r="S460400" i="1"/>
  <c r="T460400" i="1"/>
  <c r="S460401" i="1"/>
  <c r="T460401" i="1"/>
  <c r="S460402" i="1"/>
  <c r="T460402" i="1"/>
  <c r="S460403" i="1"/>
  <c r="T460403" i="1"/>
  <c r="S460404" i="1"/>
  <c r="T460404" i="1"/>
  <c r="S460405" i="1"/>
  <c r="T460405" i="1"/>
  <c r="S460406" i="1"/>
  <c r="T460406" i="1"/>
  <c r="S460407" i="1"/>
  <c r="T460407" i="1"/>
  <c r="S460408" i="1"/>
  <c r="T460408" i="1"/>
  <c r="S460409" i="1"/>
  <c r="T460409" i="1"/>
  <c r="S460410" i="1"/>
  <c r="T460410" i="1"/>
  <c r="S460411" i="1"/>
  <c r="T460411" i="1"/>
  <c r="S460412" i="1"/>
  <c r="T460412" i="1"/>
  <c r="S460413" i="1"/>
  <c r="T460413" i="1"/>
  <c r="S460414" i="1"/>
  <c r="T460414" i="1"/>
  <c r="S460415" i="1"/>
  <c r="T460415" i="1"/>
  <c r="S460416" i="1"/>
  <c r="T460416" i="1"/>
  <c r="S460417" i="1"/>
  <c r="T460417" i="1"/>
  <c r="S460418" i="1"/>
  <c r="T460418" i="1"/>
  <c r="S460419" i="1"/>
  <c r="T460419" i="1"/>
  <c r="S460420" i="1"/>
  <c r="T460420" i="1"/>
  <c r="S460421" i="1"/>
  <c r="T460421" i="1"/>
  <c r="S460422" i="1"/>
  <c r="T460422" i="1"/>
  <c r="S460423" i="1"/>
  <c r="T460423" i="1"/>
  <c r="S460424" i="1"/>
  <c r="T460424" i="1"/>
  <c r="S460425" i="1"/>
  <c r="T460425" i="1"/>
  <c r="S460426" i="1"/>
  <c r="T460426" i="1"/>
  <c r="S460427" i="1"/>
  <c r="T460427" i="1"/>
  <c r="S460428" i="1"/>
  <c r="T460428" i="1"/>
  <c r="S460429" i="1"/>
  <c r="T460429" i="1"/>
  <c r="S460430" i="1"/>
  <c r="T460430" i="1"/>
  <c r="S460431" i="1"/>
  <c r="T460431" i="1"/>
  <c r="S460432" i="1"/>
  <c r="T460432" i="1"/>
  <c r="S460433" i="1"/>
  <c r="T460433" i="1"/>
  <c r="S460434" i="1"/>
  <c r="T460434" i="1"/>
  <c r="S460435" i="1"/>
  <c r="T460435" i="1"/>
  <c r="S460436" i="1"/>
  <c r="T460436" i="1"/>
  <c r="S460437" i="1"/>
  <c r="T460437" i="1"/>
  <c r="S460438" i="1"/>
  <c r="T460438" i="1"/>
  <c r="S460439" i="1"/>
  <c r="T460439" i="1"/>
  <c r="S460440" i="1"/>
  <c r="T460440" i="1"/>
  <c r="S460441" i="1"/>
  <c r="T460441" i="1"/>
  <c r="S460442" i="1"/>
  <c r="T460442" i="1"/>
  <c r="S460443" i="1"/>
  <c r="T460443" i="1"/>
  <c r="S460444" i="1"/>
  <c r="T460444" i="1"/>
  <c r="S460445" i="1"/>
  <c r="T460445" i="1"/>
  <c r="S460446" i="1"/>
  <c r="T460446" i="1"/>
  <c r="S460447" i="1"/>
  <c r="T460447" i="1"/>
  <c r="S460448" i="1"/>
  <c r="T460448" i="1"/>
  <c r="S460449" i="1"/>
  <c r="T460449" i="1"/>
  <c r="S460450" i="1"/>
  <c r="T460450" i="1"/>
  <c r="S460451" i="1"/>
  <c r="T460451" i="1"/>
  <c r="S460452" i="1"/>
  <c r="T460452" i="1"/>
  <c r="S460453" i="1"/>
  <c r="T460453" i="1"/>
  <c r="S460454" i="1"/>
  <c r="T460454" i="1"/>
  <c r="S460455" i="1"/>
  <c r="T460455" i="1"/>
  <c r="S460456" i="1"/>
  <c r="T460456" i="1"/>
  <c r="S460457" i="1"/>
  <c r="T460457" i="1"/>
  <c r="S460458" i="1"/>
  <c r="T460458" i="1"/>
  <c r="S460459" i="1"/>
  <c r="T460459" i="1"/>
  <c r="S460460" i="1"/>
  <c r="T460460" i="1"/>
  <c r="S460461" i="1"/>
  <c r="T460461" i="1"/>
  <c r="S460462" i="1"/>
  <c r="T460462" i="1"/>
  <c r="S460463" i="1"/>
  <c r="T460463" i="1"/>
  <c r="S460464" i="1"/>
  <c r="T460464" i="1"/>
  <c r="S460465" i="1"/>
  <c r="T460465" i="1"/>
  <c r="S460466" i="1"/>
  <c r="T460466" i="1"/>
  <c r="S460467" i="1"/>
  <c r="T460467" i="1"/>
  <c r="S460468" i="1"/>
  <c r="T460468" i="1"/>
  <c r="S460469" i="1"/>
  <c r="T460469" i="1"/>
  <c r="S460470" i="1"/>
  <c r="T460470" i="1"/>
  <c r="S460471" i="1"/>
  <c r="T460471" i="1"/>
  <c r="S460472" i="1"/>
  <c r="T460472" i="1"/>
  <c r="S460473" i="1"/>
  <c r="T460473" i="1"/>
  <c r="S460474" i="1"/>
  <c r="T460474" i="1"/>
  <c r="S460475" i="1"/>
  <c r="T460475" i="1"/>
  <c r="S460476" i="1"/>
  <c r="T460476" i="1"/>
  <c r="S460477" i="1"/>
  <c r="T460477" i="1"/>
  <c r="S460478" i="1"/>
  <c r="T460478" i="1"/>
  <c r="S460479" i="1"/>
  <c r="T460479" i="1"/>
  <c r="S460480" i="1"/>
  <c r="T460480" i="1"/>
  <c r="S460481" i="1"/>
  <c r="T460481" i="1"/>
  <c r="S460482" i="1"/>
  <c r="T460482" i="1"/>
  <c r="S460483" i="1"/>
  <c r="T460483" i="1"/>
  <c r="S460484" i="1"/>
  <c r="T460484" i="1"/>
  <c r="S460485" i="1"/>
  <c r="T460485" i="1"/>
  <c r="S460486" i="1"/>
  <c r="T460486" i="1"/>
  <c r="S460487" i="1"/>
  <c r="T460487" i="1"/>
  <c r="S460488" i="1"/>
  <c r="T460488" i="1"/>
  <c r="S460489" i="1"/>
  <c r="T460489" i="1"/>
  <c r="S460490" i="1"/>
  <c r="T460490" i="1"/>
  <c r="S460491" i="1"/>
  <c r="T460491" i="1"/>
  <c r="S460492" i="1"/>
  <c r="T460492" i="1"/>
  <c r="S460493" i="1"/>
  <c r="T460493" i="1"/>
  <c r="S460494" i="1"/>
  <c r="T460494" i="1"/>
  <c r="S460495" i="1"/>
  <c r="T460495" i="1"/>
  <c r="S460496" i="1"/>
  <c r="T460496" i="1"/>
  <c r="S460497" i="1"/>
  <c r="T460497" i="1"/>
  <c r="S460498" i="1"/>
  <c r="T460498" i="1"/>
  <c r="S460499" i="1"/>
  <c r="T460499" i="1"/>
  <c r="S460500" i="1"/>
  <c r="T460500" i="1"/>
  <c r="S460501" i="1"/>
  <c r="T460501" i="1"/>
  <c r="S460502" i="1"/>
  <c r="T460502" i="1"/>
  <c r="S460503" i="1"/>
  <c r="T460503" i="1"/>
  <c r="S460504" i="1"/>
  <c r="T460504" i="1"/>
  <c r="S460505" i="1"/>
  <c r="T460505" i="1"/>
  <c r="S460506" i="1"/>
  <c r="T460506" i="1"/>
  <c r="S460507" i="1"/>
  <c r="T460507" i="1"/>
  <c r="S460508" i="1"/>
  <c r="T460508" i="1"/>
  <c r="S460509" i="1"/>
  <c r="T460509" i="1"/>
  <c r="S460510" i="1"/>
  <c r="T460510" i="1"/>
  <c r="S460511" i="1"/>
  <c r="T460511" i="1"/>
  <c r="S460512" i="1"/>
  <c r="T460512" i="1"/>
  <c r="S460513" i="1"/>
  <c r="T460513" i="1"/>
  <c r="S460514" i="1"/>
  <c r="T460514" i="1"/>
  <c r="S460515" i="1"/>
  <c r="T460515" i="1"/>
  <c r="S460516" i="1"/>
  <c r="T460516" i="1"/>
  <c r="S460517" i="1"/>
  <c r="T460517" i="1"/>
  <c r="S460518" i="1"/>
  <c r="T460518" i="1"/>
  <c r="S460519" i="1"/>
  <c r="T460519" i="1"/>
  <c r="S460520" i="1"/>
  <c r="T460520" i="1"/>
  <c r="S460521" i="1"/>
  <c r="T460521" i="1"/>
  <c r="S460522" i="1"/>
  <c r="T460522" i="1"/>
  <c r="S460523" i="1"/>
  <c r="T460523" i="1"/>
  <c r="S460524" i="1"/>
  <c r="T460524" i="1"/>
  <c r="S460525" i="1"/>
  <c r="T460525" i="1"/>
  <c r="S460526" i="1"/>
  <c r="T460526" i="1"/>
  <c r="S460527" i="1"/>
  <c r="T460527" i="1"/>
  <c r="S460528" i="1"/>
  <c r="T460528" i="1"/>
  <c r="S460529" i="1"/>
  <c r="T460529" i="1"/>
  <c r="S460530" i="1"/>
  <c r="T460530" i="1"/>
  <c r="S460531" i="1"/>
  <c r="T460531" i="1"/>
  <c r="S460532" i="1"/>
  <c r="T460532" i="1"/>
  <c r="S460533" i="1"/>
  <c r="T460533" i="1"/>
  <c r="S460534" i="1"/>
  <c r="T460534" i="1"/>
  <c r="S460535" i="1"/>
  <c r="T460535" i="1"/>
  <c r="S460536" i="1"/>
  <c r="T460536" i="1"/>
  <c r="S460537" i="1"/>
  <c r="T460537" i="1"/>
  <c r="S460538" i="1"/>
  <c r="T460538" i="1"/>
  <c r="S460539" i="1"/>
  <c r="T460539" i="1"/>
  <c r="S460540" i="1"/>
  <c r="T460540" i="1"/>
  <c r="S460541" i="1"/>
  <c r="T460541" i="1"/>
  <c r="S460542" i="1"/>
  <c r="T460542" i="1"/>
  <c r="S460543" i="1"/>
  <c r="T460543" i="1"/>
  <c r="S460544" i="1"/>
  <c r="T460544" i="1"/>
  <c r="S460545" i="1"/>
  <c r="T460545" i="1"/>
  <c r="S460546" i="1"/>
  <c r="T460546" i="1"/>
  <c r="S460547" i="1"/>
  <c r="T460547" i="1"/>
  <c r="S460548" i="1"/>
  <c r="T460548" i="1"/>
  <c r="S460549" i="1"/>
  <c r="T460549" i="1"/>
  <c r="S460550" i="1"/>
  <c r="T460550" i="1"/>
  <c r="S460551" i="1"/>
  <c r="T460551" i="1"/>
  <c r="S460552" i="1"/>
  <c r="T460552" i="1"/>
  <c r="S460553" i="1"/>
  <c r="T460553" i="1"/>
  <c r="S460554" i="1"/>
  <c r="T460554" i="1"/>
  <c r="S460555" i="1"/>
  <c r="T460555" i="1"/>
  <c r="S460556" i="1"/>
  <c r="T460556" i="1"/>
  <c r="S460557" i="1"/>
  <c r="T460557" i="1"/>
  <c r="S460558" i="1"/>
  <c r="T460558" i="1"/>
  <c r="S460559" i="1"/>
  <c r="T460559" i="1"/>
  <c r="S460560" i="1"/>
  <c r="T460560" i="1"/>
  <c r="S460561" i="1"/>
  <c r="T460561" i="1"/>
  <c r="S460562" i="1"/>
  <c r="T460562" i="1"/>
  <c r="S460563" i="1"/>
  <c r="T460563" i="1"/>
  <c r="S460564" i="1"/>
  <c r="T460564" i="1"/>
  <c r="S460565" i="1"/>
  <c r="T460565" i="1"/>
  <c r="S460566" i="1"/>
  <c r="T460566" i="1"/>
  <c r="S460567" i="1"/>
  <c r="T460567" i="1"/>
  <c r="S460568" i="1"/>
  <c r="T460568" i="1"/>
  <c r="S460569" i="1"/>
  <c r="T460569" i="1"/>
  <c r="S460570" i="1"/>
  <c r="T460570" i="1"/>
  <c r="S460571" i="1"/>
  <c r="T460571" i="1"/>
  <c r="S460572" i="1"/>
  <c r="T460572" i="1"/>
  <c r="S460573" i="1"/>
  <c r="T460573" i="1"/>
  <c r="S460574" i="1"/>
  <c r="T460574" i="1"/>
  <c r="S460575" i="1"/>
  <c r="T460575" i="1"/>
  <c r="S460576" i="1"/>
  <c r="T460576" i="1"/>
  <c r="S460577" i="1"/>
  <c r="T460577" i="1"/>
  <c r="S460578" i="1"/>
  <c r="T460578" i="1"/>
  <c r="S460579" i="1"/>
  <c r="T460579" i="1"/>
  <c r="S460580" i="1"/>
  <c r="T460580" i="1"/>
  <c r="S460581" i="1"/>
  <c r="T460581" i="1"/>
  <c r="S460582" i="1"/>
  <c r="T460582" i="1"/>
  <c r="S460583" i="1"/>
  <c r="T460583" i="1"/>
  <c r="S460584" i="1"/>
  <c r="T460584" i="1"/>
  <c r="S460585" i="1"/>
  <c r="T460585" i="1"/>
  <c r="S460586" i="1"/>
  <c r="T460586" i="1"/>
  <c r="S460587" i="1"/>
  <c r="T460587" i="1"/>
  <c r="S460588" i="1"/>
  <c r="T460588" i="1"/>
  <c r="S460589" i="1"/>
  <c r="T460589" i="1"/>
  <c r="S460590" i="1"/>
  <c r="T460590" i="1"/>
  <c r="S460591" i="1"/>
  <c r="T460591" i="1"/>
  <c r="S460592" i="1"/>
  <c r="T460592" i="1"/>
  <c r="S460593" i="1"/>
  <c r="T460593" i="1"/>
  <c r="S460594" i="1"/>
  <c r="T460594" i="1"/>
  <c r="S460595" i="1"/>
  <c r="T460595" i="1"/>
  <c r="S460596" i="1"/>
  <c r="T460596" i="1"/>
  <c r="S460597" i="1"/>
  <c r="T460597" i="1"/>
  <c r="S460598" i="1"/>
  <c r="T460598" i="1"/>
  <c r="S460599" i="1"/>
  <c r="T460599" i="1"/>
  <c r="S460600" i="1"/>
  <c r="T460600" i="1"/>
  <c r="S460601" i="1"/>
  <c r="T460601" i="1"/>
  <c r="S460602" i="1"/>
  <c r="T460602" i="1"/>
  <c r="S460603" i="1"/>
  <c r="T460603" i="1"/>
  <c r="S460604" i="1"/>
  <c r="T460604" i="1"/>
  <c r="S460605" i="1"/>
  <c r="T460605" i="1"/>
  <c r="S460606" i="1"/>
  <c r="T460606" i="1"/>
  <c r="S460607" i="1"/>
  <c r="T460607" i="1"/>
  <c r="S460608" i="1"/>
  <c r="T460608" i="1"/>
  <c r="S460609" i="1"/>
  <c r="T460609" i="1"/>
  <c r="S460610" i="1"/>
  <c r="T460610" i="1"/>
  <c r="S460611" i="1"/>
  <c r="T460611" i="1"/>
  <c r="S460612" i="1"/>
  <c r="T460612" i="1"/>
  <c r="S460613" i="1"/>
  <c r="T460613" i="1"/>
  <c r="S460614" i="1"/>
  <c r="T460614" i="1"/>
  <c r="S460615" i="1"/>
  <c r="T460615" i="1"/>
  <c r="S460616" i="1"/>
  <c r="T460616" i="1"/>
  <c r="S460617" i="1"/>
  <c r="T460617" i="1"/>
  <c r="S460618" i="1"/>
  <c r="T460618" i="1"/>
  <c r="S460619" i="1"/>
  <c r="T460619" i="1"/>
  <c r="S460620" i="1"/>
  <c r="T460620" i="1"/>
  <c r="S460621" i="1"/>
  <c r="T460621" i="1"/>
  <c r="S460622" i="1"/>
  <c r="T460622" i="1"/>
  <c r="S460623" i="1"/>
  <c r="T460623" i="1"/>
  <c r="S460624" i="1"/>
  <c r="T460624" i="1"/>
  <c r="S460625" i="1"/>
  <c r="T460625" i="1"/>
  <c r="S460626" i="1"/>
  <c r="T460626" i="1"/>
  <c r="S460627" i="1"/>
  <c r="T460627" i="1"/>
  <c r="S460628" i="1"/>
  <c r="T460628" i="1"/>
  <c r="S460629" i="1"/>
  <c r="T460629" i="1"/>
  <c r="S460630" i="1"/>
  <c r="T460630" i="1"/>
  <c r="S460631" i="1"/>
  <c r="T460631" i="1"/>
  <c r="S460632" i="1"/>
  <c r="T460632" i="1"/>
  <c r="S460633" i="1"/>
  <c r="T460633" i="1"/>
  <c r="S460634" i="1"/>
  <c r="T460634" i="1"/>
  <c r="S460635" i="1"/>
  <c r="T460635" i="1"/>
  <c r="S460636" i="1"/>
  <c r="T460636" i="1"/>
  <c r="S460637" i="1"/>
  <c r="T460637" i="1"/>
  <c r="S460638" i="1"/>
  <c r="T460638" i="1"/>
  <c r="S460639" i="1"/>
  <c r="T460639" i="1"/>
  <c r="S460640" i="1"/>
  <c r="T460640" i="1"/>
  <c r="S460641" i="1"/>
  <c r="T460641" i="1"/>
  <c r="S460642" i="1"/>
  <c r="T460642" i="1"/>
  <c r="S460643" i="1"/>
  <c r="T460643" i="1"/>
  <c r="S460644" i="1"/>
  <c r="T460644" i="1"/>
  <c r="S460645" i="1"/>
  <c r="T460645" i="1"/>
  <c r="S460646" i="1"/>
  <c r="T460646" i="1"/>
  <c r="S460647" i="1"/>
  <c r="T460647" i="1"/>
  <c r="S460648" i="1"/>
  <c r="T460648" i="1"/>
  <c r="S460649" i="1"/>
  <c r="T460649" i="1"/>
  <c r="S460650" i="1"/>
  <c r="T460650" i="1"/>
  <c r="S460651" i="1"/>
  <c r="T460651" i="1"/>
  <c r="S460652" i="1"/>
  <c r="T460652" i="1"/>
  <c r="S460653" i="1"/>
  <c r="T460653" i="1"/>
  <c r="S460654" i="1"/>
  <c r="T460654" i="1"/>
  <c r="S460655" i="1"/>
  <c r="T460655" i="1"/>
  <c r="S460656" i="1"/>
  <c r="T460656" i="1"/>
  <c r="S460657" i="1"/>
  <c r="T460657" i="1"/>
  <c r="S460658" i="1"/>
  <c r="T460658" i="1"/>
  <c r="S460659" i="1"/>
  <c r="T460659" i="1"/>
  <c r="S460660" i="1"/>
  <c r="T460660" i="1"/>
  <c r="S460661" i="1"/>
  <c r="T460661" i="1"/>
  <c r="S460662" i="1"/>
  <c r="T460662" i="1"/>
  <c r="S460663" i="1"/>
  <c r="T460663" i="1"/>
  <c r="S460664" i="1"/>
  <c r="T460664" i="1"/>
  <c r="S460665" i="1"/>
  <c r="T460665" i="1"/>
  <c r="S460666" i="1"/>
  <c r="T460666" i="1"/>
  <c r="S460667" i="1"/>
  <c r="T460667" i="1"/>
  <c r="S460668" i="1"/>
  <c r="T460668" i="1"/>
  <c r="S460669" i="1"/>
  <c r="T460669" i="1"/>
  <c r="S460670" i="1"/>
  <c r="T460670" i="1"/>
  <c r="S460671" i="1"/>
  <c r="T460671" i="1"/>
  <c r="S460672" i="1"/>
  <c r="T460672" i="1"/>
  <c r="S460673" i="1"/>
  <c r="T460673" i="1"/>
  <c r="S460674" i="1"/>
  <c r="T460674" i="1"/>
  <c r="S460675" i="1"/>
  <c r="T460675" i="1"/>
  <c r="S460676" i="1"/>
  <c r="T460676" i="1"/>
  <c r="S460677" i="1"/>
  <c r="T460677" i="1"/>
  <c r="S460678" i="1"/>
  <c r="T460678" i="1"/>
  <c r="S460679" i="1"/>
  <c r="T460679" i="1"/>
  <c r="S460680" i="1"/>
  <c r="T460680" i="1"/>
  <c r="S460681" i="1"/>
  <c r="T460681" i="1"/>
  <c r="S460682" i="1"/>
  <c r="T460682" i="1"/>
  <c r="S460683" i="1"/>
  <c r="T460683" i="1"/>
  <c r="S460684" i="1"/>
  <c r="T460684" i="1"/>
  <c r="S460685" i="1"/>
  <c r="T460685" i="1"/>
  <c r="S460686" i="1"/>
  <c r="T460686" i="1"/>
  <c r="S460687" i="1"/>
  <c r="T460687" i="1"/>
  <c r="S460688" i="1"/>
  <c r="T460688" i="1"/>
  <c r="S460689" i="1"/>
  <c r="T460689" i="1"/>
  <c r="S460690" i="1"/>
  <c r="T460690" i="1"/>
  <c r="S460691" i="1"/>
  <c r="T460691" i="1"/>
  <c r="S460692" i="1"/>
  <c r="T460692" i="1"/>
  <c r="S460693" i="1"/>
  <c r="T460693" i="1"/>
  <c r="S460694" i="1"/>
  <c r="T460694" i="1"/>
  <c r="S460695" i="1"/>
  <c r="T460695" i="1"/>
  <c r="S460696" i="1"/>
  <c r="T460696" i="1"/>
  <c r="S460697" i="1"/>
  <c r="T460697" i="1"/>
  <c r="S460698" i="1"/>
  <c r="T460698" i="1"/>
  <c r="S460699" i="1"/>
  <c r="T460699" i="1"/>
  <c r="S460700" i="1"/>
  <c r="T460700" i="1"/>
  <c r="S460701" i="1"/>
  <c r="T460701" i="1"/>
  <c r="S460702" i="1"/>
  <c r="T460702" i="1"/>
  <c r="S460703" i="1"/>
  <c r="T460703" i="1"/>
  <c r="S460704" i="1"/>
  <c r="T460704" i="1"/>
  <c r="S460705" i="1"/>
  <c r="T460705" i="1"/>
  <c r="S460706" i="1"/>
  <c r="T460706" i="1"/>
  <c r="S460707" i="1"/>
  <c r="T460707" i="1"/>
  <c r="S460708" i="1"/>
  <c r="T460708" i="1"/>
  <c r="S460709" i="1"/>
  <c r="T460709" i="1"/>
  <c r="S460710" i="1"/>
  <c r="T460710" i="1"/>
  <c r="S460711" i="1"/>
  <c r="T460711" i="1"/>
  <c r="S460712" i="1"/>
  <c r="T460712" i="1"/>
  <c r="S460713" i="1"/>
  <c r="T460713" i="1"/>
  <c r="S460714" i="1"/>
  <c r="T460714" i="1"/>
  <c r="S460715" i="1"/>
  <c r="T460715" i="1"/>
  <c r="S460716" i="1"/>
  <c r="T460716" i="1"/>
  <c r="S460717" i="1"/>
  <c r="T460717" i="1"/>
  <c r="S460718" i="1"/>
  <c r="T460718" i="1"/>
  <c r="S460719" i="1"/>
  <c r="T460719" i="1"/>
  <c r="S460720" i="1"/>
  <c r="T460720" i="1"/>
  <c r="S460721" i="1"/>
  <c r="T460721" i="1"/>
  <c r="S460722" i="1"/>
  <c r="T460722" i="1"/>
  <c r="S460723" i="1"/>
  <c r="T460723" i="1"/>
  <c r="S460724" i="1"/>
  <c r="T460724" i="1"/>
  <c r="S460725" i="1"/>
  <c r="T460725" i="1"/>
  <c r="S460726" i="1"/>
  <c r="T460726" i="1"/>
  <c r="S460727" i="1"/>
  <c r="T460727" i="1"/>
  <c r="S460728" i="1"/>
  <c r="T460728" i="1"/>
  <c r="S460729" i="1"/>
  <c r="T460729" i="1"/>
  <c r="S460730" i="1"/>
  <c r="T460730" i="1"/>
  <c r="S460731" i="1"/>
  <c r="T460731" i="1"/>
  <c r="S460732" i="1"/>
  <c r="T460732" i="1"/>
  <c r="S460733" i="1"/>
  <c r="T460733" i="1"/>
  <c r="S460734" i="1"/>
  <c r="T460734" i="1"/>
  <c r="S460735" i="1"/>
  <c r="T460735" i="1"/>
  <c r="S460736" i="1"/>
  <c r="T460736" i="1"/>
  <c r="S460737" i="1"/>
  <c r="T460737" i="1"/>
  <c r="S460738" i="1"/>
  <c r="T460738" i="1"/>
  <c r="S460739" i="1"/>
  <c r="T460739" i="1"/>
  <c r="S460740" i="1"/>
  <c r="T460740" i="1"/>
  <c r="S460741" i="1"/>
  <c r="T460741" i="1"/>
  <c r="S460742" i="1"/>
  <c r="T460742" i="1"/>
  <c r="S460743" i="1"/>
  <c r="T460743" i="1"/>
  <c r="S460744" i="1"/>
  <c r="T460744" i="1"/>
  <c r="S460745" i="1"/>
  <c r="T460745" i="1"/>
  <c r="S460746" i="1"/>
  <c r="T460746" i="1"/>
  <c r="S460747" i="1"/>
  <c r="T460747" i="1"/>
  <c r="S460748" i="1"/>
  <c r="T460748" i="1"/>
  <c r="S460749" i="1"/>
  <c r="T460749" i="1"/>
  <c r="S460750" i="1"/>
  <c r="T460750" i="1"/>
  <c r="S460751" i="1"/>
  <c r="T460751" i="1"/>
  <c r="S460752" i="1"/>
  <c r="T460752" i="1"/>
  <c r="S460753" i="1"/>
  <c r="T460753" i="1"/>
  <c r="S460754" i="1"/>
  <c r="T460754" i="1"/>
  <c r="S460755" i="1"/>
  <c r="T460755" i="1"/>
  <c r="S460756" i="1"/>
  <c r="T460756" i="1"/>
  <c r="S460757" i="1"/>
  <c r="T460757" i="1"/>
  <c r="S460758" i="1"/>
  <c r="T460758" i="1"/>
  <c r="S460759" i="1"/>
  <c r="T460759" i="1"/>
  <c r="S460760" i="1"/>
  <c r="T460760" i="1"/>
  <c r="S460761" i="1"/>
  <c r="T460761" i="1"/>
  <c r="S460762" i="1"/>
  <c r="T460762" i="1"/>
  <c r="S460763" i="1"/>
  <c r="T460763" i="1"/>
  <c r="S460764" i="1"/>
  <c r="T460764" i="1"/>
  <c r="S460765" i="1"/>
  <c r="T460765" i="1"/>
  <c r="S460766" i="1"/>
  <c r="T460766" i="1"/>
  <c r="S460767" i="1"/>
  <c r="T460767" i="1"/>
  <c r="S460768" i="1"/>
  <c r="T460768" i="1"/>
  <c r="S460769" i="1"/>
  <c r="T460769" i="1"/>
  <c r="S460770" i="1"/>
  <c r="T460770" i="1"/>
  <c r="S460771" i="1"/>
  <c r="T460771" i="1"/>
  <c r="S460772" i="1"/>
  <c r="T460772" i="1"/>
  <c r="S460773" i="1"/>
  <c r="T460773" i="1"/>
  <c r="S460774" i="1"/>
  <c r="T460774" i="1"/>
  <c r="S460775" i="1"/>
  <c r="T460775" i="1"/>
  <c r="S460776" i="1"/>
  <c r="T460776" i="1"/>
  <c r="S460777" i="1"/>
  <c r="T460777" i="1"/>
  <c r="S460778" i="1"/>
  <c r="T460778" i="1"/>
  <c r="S460779" i="1"/>
  <c r="T460779" i="1"/>
  <c r="S460780" i="1"/>
  <c r="T460780" i="1"/>
  <c r="S460781" i="1"/>
  <c r="T460781" i="1"/>
  <c r="S460782" i="1"/>
  <c r="T460782" i="1"/>
  <c r="S460783" i="1"/>
  <c r="T460783" i="1"/>
  <c r="S460784" i="1"/>
  <c r="T460784" i="1"/>
  <c r="S460785" i="1"/>
  <c r="T460785" i="1"/>
  <c r="S460786" i="1"/>
  <c r="T460786" i="1"/>
  <c r="S460787" i="1"/>
  <c r="T460787" i="1"/>
  <c r="S460788" i="1"/>
  <c r="T460788" i="1"/>
  <c r="S460789" i="1"/>
  <c r="T460789" i="1"/>
  <c r="S460790" i="1"/>
  <c r="T460790" i="1"/>
  <c r="S460791" i="1"/>
  <c r="T460791" i="1"/>
  <c r="S460792" i="1"/>
  <c r="T460792" i="1"/>
  <c r="S460793" i="1"/>
  <c r="T460793" i="1"/>
  <c r="S460794" i="1"/>
  <c r="T460794" i="1"/>
  <c r="S460795" i="1"/>
  <c r="T460795" i="1"/>
  <c r="S460796" i="1"/>
  <c r="T460796" i="1"/>
  <c r="S460797" i="1"/>
  <c r="T460797" i="1"/>
  <c r="S460798" i="1"/>
  <c r="T460798" i="1"/>
  <c r="S460799" i="1"/>
  <c r="T460799" i="1"/>
  <c r="S460800" i="1"/>
  <c r="T460800" i="1"/>
  <c r="S460801" i="1"/>
  <c r="T460801" i="1"/>
  <c r="S460802" i="1"/>
  <c r="T460802" i="1"/>
  <c r="S460803" i="1"/>
  <c r="T460803" i="1"/>
  <c r="S460804" i="1"/>
  <c r="T460804" i="1"/>
  <c r="S460805" i="1"/>
  <c r="T460805" i="1"/>
  <c r="S460806" i="1"/>
  <c r="T460806" i="1"/>
  <c r="S460807" i="1"/>
  <c r="T460807" i="1"/>
  <c r="S460808" i="1"/>
  <c r="T460808" i="1"/>
  <c r="S460809" i="1"/>
  <c r="T460809" i="1"/>
  <c r="S460810" i="1"/>
  <c r="T460810" i="1"/>
  <c r="S460811" i="1"/>
  <c r="T460811" i="1"/>
  <c r="S460812" i="1"/>
  <c r="T460812" i="1"/>
  <c r="S460813" i="1"/>
  <c r="T460813" i="1"/>
  <c r="S460814" i="1"/>
  <c r="T460814" i="1"/>
  <c r="S460815" i="1"/>
  <c r="T460815" i="1"/>
  <c r="S460816" i="1"/>
  <c r="T460816" i="1"/>
  <c r="S460817" i="1"/>
  <c r="T460817" i="1"/>
  <c r="S460818" i="1"/>
  <c r="T460818" i="1"/>
  <c r="S460819" i="1"/>
  <c r="T460819" i="1"/>
  <c r="S460820" i="1"/>
  <c r="T460820" i="1"/>
  <c r="S460821" i="1"/>
  <c r="T460821" i="1"/>
  <c r="S460822" i="1"/>
  <c r="T460822" i="1"/>
  <c r="S460823" i="1"/>
  <c r="T460823" i="1"/>
  <c r="S460824" i="1"/>
  <c r="T460824" i="1"/>
  <c r="S460825" i="1"/>
  <c r="T460825" i="1"/>
  <c r="S460826" i="1"/>
  <c r="T460826" i="1"/>
  <c r="S460827" i="1"/>
  <c r="T460827" i="1"/>
  <c r="S460828" i="1"/>
  <c r="T460828" i="1"/>
  <c r="S460829" i="1"/>
  <c r="T460829" i="1"/>
  <c r="S460830" i="1"/>
  <c r="T460830" i="1"/>
  <c r="S460831" i="1"/>
  <c r="T460831" i="1"/>
  <c r="S460832" i="1"/>
  <c r="T460832" i="1"/>
  <c r="S460833" i="1"/>
  <c r="T460833" i="1"/>
  <c r="S460834" i="1"/>
  <c r="T460834" i="1"/>
  <c r="S460835" i="1"/>
  <c r="T460835" i="1"/>
  <c r="S460836" i="1"/>
  <c r="T460836" i="1"/>
  <c r="S460837" i="1"/>
  <c r="T460837" i="1"/>
  <c r="S460838" i="1"/>
  <c r="T460838" i="1"/>
  <c r="S460839" i="1"/>
  <c r="T460839" i="1"/>
  <c r="S460840" i="1"/>
  <c r="T460840" i="1"/>
  <c r="S460841" i="1"/>
  <c r="T460841" i="1"/>
  <c r="S460842" i="1"/>
  <c r="T460842" i="1"/>
  <c r="S460843" i="1"/>
  <c r="T460843" i="1"/>
  <c r="S460844" i="1"/>
  <c r="T460844" i="1"/>
  <c r="S460845" i="1"/>
  <c r="T460845" i="1"/>
  <c r="S460846" i="1"/>
  <c r="T460846" i="1"/>
  <c r="S460847" i="1"/>
  <c r="T460847" i="1"/>
  <c r="S460848" i="1"/>
  <c r="T460848" i="1"/>
  <c r="S460849" i="1"/>
  <c r="T460849" i="1"/>
  <c r="S460850" i="1"/>
  <c r="T460850" i="1"/>
  <c r="S460851" i="1"/>
  <c r="T460851" i="1"/>
  <c r="S460852" i="1"/>
  <c r="T460852" i="1"/>
  <c r="S460853" i="1"/>
  <c r="T460853" i="1"/>
  <c r="S460854" i="1"/>
  <c r="T460854" i="1"/>
  <c r="S460855" i="1"/>
  <c r="T460855" i="1"/>
  <c r="S460856" i="1"/>
  <c r="T460856" i="1"/>
  <c r="S460857" i="1"/>
  <c r="T460857" i="1"/>
  <c r="S460858" i="1"/>
  <c r="T460858" i="1"/>
  <c r="S460859" i="1"/>
  <c r="T460859" i="1"/>
  <c r="S460860" i="1"/>
  <c r="T460860" i="1"/>
  <c r="S460861" i="1"/>
  <c r="T460861" i="1"/>
  <c r="S460862" i="1"/>
  <c r="T460862" i="1"/>
  <c r="S460863" i="1"/>
  <c r="T460863" i="1"/>
  <c r="S460864" i="1"/>
  <c r="T460864" i="1"/>
  <c r="S460865" i="1"/>
  <c r="T460865" i="1"/>
  <c r="S460866" i="1"/>
  <c r="T460866" i="1"/>
  <c r="S460867" i="1"/>
  <c r="T460867" i="1"/>
  <c r="S460868" i="1"/>
  <c r="T460868" i="1"/>
  <c r="S460869" i="1"/>
  <c r="T460869" i="1"/>
  <c r="S460870" i="1"/>
  <c r="T460870" i="1"/>
  <c r="S460871" i="1"/>
  <c r="T460871" i="1"/>
  <c r="S460872" i="1"/>
  <c r="T460872" i="1"/>
  <c r="S460873" i="1"/>
  <c r="T460873" i="1"/>
  <c r="S460874" i="1"/>
  <c r="T460874" i="1"/>
  <c r="S460875" i="1"/>
  <c r="T460875" i="1"/>
  <c r="S460876" i="1"/>
  <c r="T460876" i="1"/>
  <c r="S460877" i="1"/>
  <c r="T460877" i="1"/>
  <c r="S460878" i="1"/>
  <c r="T460878" i="1"/>
  <c r="S460879" i="1"/>
  <c r="T460879" i="1"/>
  <c r="S460880" i="1"/>
  <c r="T460880" i="1"/>
  <c r="S460881" i="1"/>
  <c r="T460881" i="1"/>
  <c r="S460882" i="1"/>
  <c r="T460882" i="1"/>
  <c r="S460883" i="1"/>
  <c r="T460883" i="1"/>
  <c r="S460884" i="1"/>
  <c r="T460884" i="1"/>
  <c r="S460885" i="1"/>
  <c r="T460885" i="1"/>
  <c r="S460886" i="1"/>
  <c r="T460886" i="1"/>
  <c r="S460887" i="1"/>
  <c r="T460887" i="1"/>
  <c r="S460888" i="1"/>
  <c r="T460888" i="1"/>
  <c r="S460889" i="1"/>
  <c r="T460889" i="1"/>
  <c r="S460890" i="1"/>
  <c r="T460890" i="1"/>
  <c r="S460891" i="1"/>
  <c r="T460891" i="1"/>
  <c r="S460892" i="1"/>
  <c r="T460892" i="1"/>
  <c r="S460893" i="1"/>
  <c r="T460893" i="1"/>
  <c r="S460894" i="1"/>
  <c r="T460894" i="1"/>
  <c r="S460895" i="1"/>
  <c r="T460895" i="1"/>
  <c r="S460896" i="1"/>
  <c r="T460896" i="1"/>
  <c r="S460897" i="1"/>
  <c r="T460897" i="1"/>
  <c r="S460898" i="1"/>
  <c r="T460898" i="1"/>
  <c r="S460899" i="1"/>
  <c r="T460899" i="1"/>
  <c r="S460900" i="1"/>
  <c r="T460900" i="1"/>
  <c r="S460901" i="1"/>
  <c r="T460901" i="1"/>
  <c r="S460902" i="1"/>
  <c r="T460902" i="1"/>
  <c r="S460903" i="1"/>
  <c r="T460903" i="1"/>
  <c r="S460904" i="1"/>
  <c r="T460904" i="1"/>
  <c r="S460905" i="1"/>
  <c r="T460905" i="1"/>
  <c r="S460906" i="1"/>
  <c r="T460906" i="1"/>
  <c r="S460907" i="1"/>
  <c r="T460907" i="1"/>
  <c r="S460908" i="1"/>
  <c r="T460908" i="1"/>
  <c r="S460909" i="1"/>
  <c r="T460909" i="1"/>
  <c r="S460910" i="1"/>
  <c r="T460910" i="1"/>
  <c r="S460911" i="1"/>
  <c r="T460911" i="1"/>
  <c r="S460912" i="1"/>
  <c r="T460912" i="1"/>
  <c r="S460913" i="1"/>
  <c r="T460913" i="1"/>
  <c r="S460914" i="1"/>
  <c r="T460914" i="1"/>
  <c r="S460915" i="1"/>
  <c r="T460915" i="1"/>
  <c r="S460916" i="1"/>
  <c r="T460916" i="1"/>
  <c r="S460917" i="1"/>
  <c r="T460917" i="1"/>
  <c r="S460918" i="1"/>
  <c r="T460918" i="1"/>
  <c r="S460919" i="1"/>
  <c r="T460919" i="1"/>
  <c r="S460920" i="1"/>
  <c r="T460920" i="1"/>
  <c r="S460921" i="1"/>
  <c r="T460921" i="1"/>
  <c r="S460922" i="1"/>
  <c r="T460922" i="1"/>
  <c r="S460923" i="1"/>
  <c r="T460923" i="1"/>
  <c r="S460924" i="1"/>
  <c r="T460924" i="1"/>
  <c r="S460925" i="1"/>
  <c r="T460925" i="1"/>
  <c r="S460926" i="1"/>
  <c r="T460926" i="1"/>
  <c r="S460927" i="1"/>
  <c r="T460927" i="1"/>
  <c r="S460928" i="1"/>
  <c r="T460928" i="1"/>
  <c r="S460929" i="1"/>
  <c r="T460929" i="1"/>
  <c r="S460930" i="1"/>
  <c r="T460930" i="1"/>
  <c r="S460931" i="1"/>
  <c r="T460931" i="1"/>
  <c r="S460932" i="1"/>
  <c r="T460932" i="1"/>
  <c r="S460933" i="1"/>
  <c r="T460933" i="1"/>
  <c r="S460934" i="1"/>
  <c r="T460934" i="1"/>
  <c r="S460935" i="1"/>
  <c r="T460935" i="1"/>
  <c r="S460936" i="1"/>
  <c r="T460936" i="1"/>
  <c r="S460937" i="1"/>
  <c r="T460937" i="1"/>
  <c r="S460938" i="1"/>
  <c r="T460938" i="1"/>
  <c r="S460939" i="1"/>
  <c r="T460939" i="1"/>
  <c r="S460940" i="1"/>
  <c r="T460940" i="1"/>
  <c r="S460941" i="1"/>
  <c r="T460941" i="1"/>
  <c r="S460942" i="1"/>
  <c r="T460942" i="1"/>
  <c r="S460943" i="1"/>
  <c r="T460943" i="1"/>
  <c r="S460944" i="1"/>
  <c r="T460944" i="1"/>
  <c r="S460945" i="1"/>
  <c r="T460945" i="1"/>
  <c r="S460946" i="1"/>
  <c r="T460946" i="1"/>
  <c r="S460947" i="1"/>
  <c r="T460947" i="1"/>
  <c r="S460948" i="1"/>
  <c r="T460948" i="1"/>
  <c r="S460949" i="1"/>
  <c r="T460949" i="1"/>
  <c r="S460950" i="1"/>
  <c r="T460950" i="1"/>
  <c r="S460951" i="1"/>
  <c r="T460951" i="1"/>
  <c r="S460952" i="1"/>
  <c r="T460952" i="1"/>
  <c r="S460953" i="1"/>
  <c r="T460953" i="1"/>
  <c r="S460954" i="1"/>
  <c r="T460954" i="1"/>
  <c r="S460955" i="1"/>
  <c r="T460955" i="1"/>
  <c r="S460956" i="1"/>
  <c r="T460956" i="1"/>
  <c r="S460957" i="1"/>
  <c r="T460957" i="1"/>
  <c r="S460958" i="1"/>
  <c r="T460958" i="1"/>
  <c r="S460959" i="1"/>
  <c r="T460959" i="1"/>
  <c r="S460960" i="1"/>
  <c r="T460960" i="1"/>
  <c r="S460961" i="1"/>
  <c r="T460961" i="1"/>
  <c r="S460962" i="1"/>
  <c r="T460962" i="1"/>
  <c r="S460963" i="1"/>
  <c r="T460963" i="1"/>
  <c r="S460964" i="1"/>
  <c r="T460964" i="1"/>
  <c r="S460965" i="1"/>
  <c r="T460965" i="1"/>
  <c r="S460966" i="1"/>
  <c r="T460966" i="1"/>
  <c r="S460967" i="1"/>
  <c r="T460967" i="1"/>
  <c r="S460968" i="1"/>
  <c r="T460968" i="1"/>
  <c r="S460969" i="1"/>
  <c r="T460969" i="1"/>
  <c r="S460970" i="1"/>
  <c r="T460970" i="1"/>
  <c r="S460971" i="1"/>
  <c r="T460971" i="1"/>
  <c r="S460972" i="1"/>
  <c r="T460972" i="1"/>
  <c r="S460973" i="1"/>
  <c r="T460973" i="1"/>
  <c r="S460974" i="1"/>
  <c r="T460974" i="1"/>
  <c r="S460975" i="1"/>
  <c r="T460975" i="1"/>
  <c r="S460976" i="1"/>
  <c r="T460976" i="1"/>
  <c r="S460977" i="1"/>
  <c r="T460977" i="1"/>
  <c r="S460978" i="1"/>
  <c r="T460978" i="1"/>
  <c r="S460979" i="1"/>
  <c r="T460979" i="1"/>
  <c r="S460980" i="1"/>
  <c r="T460980" i="1"/>
  <c r="S460981" i="1"/>
  <c r="T460981" i="1"/>
  <c r="S460982" i="1"/>
  <c r="T460982" i="1"/>
  <c r="S460983" i="1"/>
  <c r="T460983" i="1"/>
  <c r="S460984" i="1"/>
  <c r="T460984" i="1"/>
  <c r="S460985" i="1"/>
  <c r="T460985" i="1"/>
  <c r="S460986" i="1"/>
  <c r="T460986" i="1"/>
  <c r="S460987" i="1"/>
  <c r="T460987" i="1"/>
  <c r="S460988" i="1"/>
  <c r="T460988" i="1"/>
  <c r="S460989" i="1"/>
  <c r="T460989" i="1"/>
  <c r="S460990" i="1"/>
  <c r="T460990" i="1"/>
  <c r="S460991" i="1"/>
  <c r="T460991" i="1"/>
  <c r="S460992" i="1"/>
  <c r="T460992" i="1"/>
  <c r="S460993" i="1"/>
  <c r="T460993" i="1"/>
  <c r="S460994" i="1"/>
  <c r="T460994" i="1"/>
  <c r="S460995" i="1"/>
  <c r="T460995" i="1"/>
  <c r="S460996" i="1"/>
  <c r="T460996" i="1"/>
  <c r="S460997" i="1"/>
  <c r="T460997" i="1"/>
  <c r="S460998" i="1"/>
  <c r="T460998" i="1"/>
  <c r="S460999" i="1"/>
  <c r="T460999" i="1"/>
  <c r="S461000" i="1"/>
  <c r="T461000" i="1"/>
  <c r="S461001" i="1"/>
  <c r="T461001" i="1"/>
  <c r="S461002" i="1"/>
  <c r="T461002" i="1"/>
  <c r="S461003" i="1"/>
  <c r="T461003" i="1"/>
  <c r="S461004" i="1"/>
  <c r="T461004" i="1"/>
  <c r="S461005" i="1"/>
  <c r="T461005" i="1"/>
  <c r="S461006" i="1"/>
  <c r="T461006" i="1"/>
  <c r="S461007" i="1"/>
  <c r="T461007" i="1"/>
  <c r="S461008" i="1"/>
  <c r="T461008" i="1"/>
  <c r="S461009" i="1"/>
  <c r="T461009" i="1"/>
  <c r="S461010" i="1"/>
  <c r="T461010" i="1"/>
  <c r="S461011" i="1"/>
  <c r="T461011" i="1"/>
  <c r="S461012" i="1"/>
  <c r="T461012" i="1"/>
  <c r="S461013" i="1"/>
  <c r="T461013" i="1"/>
  <c r="S461014" i="1"/>
  <c r="T461014" i="1"/>
  <c r="S461015" i="1"/>
  <c r="T461015" i="1"/>
  <c r="S461016" i="1"/>
  <c r="T461016" i="1"/>
  <c r="S461017" i="1"/>
  <c r="T461017" i="1"/>
  <c r="S461018" i="1"/>
  <c r="T461018" i="1"/>
  <c r="S461019" i="1"/>
  <c r="T461019" i="1"/>
  <c r="S461020" i="1"/>
  <c r="T461020" i="1"/>
  <c r="S461021" i="1"/>
  <c r="T461021" i="1"/>
  <c r="S461022" i="1"/>
  <c r="T461022" i="1"/>
  <c r="S461023" i="1"/>
  <c r="T461023" i="1"/>
  <c r="S461024" i="1"/>
  <c r="T461024" i="1"/>
  <c r="S461025" i="1"/>
  <c r="T461025" i="1"/>
  <c r="S461026" i="1"/>
  <c r="T461026" i="1"/>
  <c r="S461027" i="1"/>
  <c r="T461027" i="1"/>
  <c r="S461028" i="1"/>
  <c r="T461028" i="1"/>
  <c r="S461029" i="1"/>
  <c r="T461029" i="1"/>
  <c r="S461030" i="1"/>
  <c r="T461030" i="1"/>
  <c r="S461031" i="1"/>
  <c r="T461031" i="1"/>
  <c r="S461032" i="1"/>
  <c r="T461032" i="1"/>
  <c r="S461033" i="1"/>
  <c r="T461033" i="1"/>
  <c r="S461034" i="1"/>
  <c r="T461034" i="1"/>
  <c r="S461035" i="1"/>
  <c r="T461035" i="1"/>
  <c r="S461036" i="1"/>
  <c r="T461036" i="1"/>
  <c r="S461037" i="1"/>
  <c r="T461037" i="1"/>
  <c r="S461038" i="1"/>
  <c r="T461038" i="1"/>
  <c r="S461039" i="1"/>
  <c r="T461039" i="1"/>
  <c r="S461040" i="1"/>
  <c r="T461040" i="1"/>
  <c r="S461041" i="1"/>
  <c r="T461041" i="1"/>
  <c r="S461042" i="1"/>
  <c r="T461042" i="1"/>
  <c r="S461043" i="1"/>
  <c r="T461043" i="1"/>
  <c r="S461044" i="1"/>
  <c r="T461044" i="1"/>
  <c r="S461045" i="1"/>
  <c r="T461045" i="1"/>
  <c r="S461046" i="1"/>
  <c r="T461046" i="1"/>
  <c r="S461047" i="1"/>
  <c r="T461047" i="1"/>
  <c r="S461048" i="1"/>
  <c r="T461048" i="1"/>
  <c r="S461049" i="1"/>
  <c r="T461049" i="1"/>
  <c r="S461050" i="1"/>
  <c r="T461050" i="1"/>
  <c r="S461051" i="1"/>
  <c r="T461051" i="1"/>
  <c r="S461052" i="1"/>
  <c r="T461052" i="1"/>
  <c r="S461053" i="1"/>
  <c r="T461053" i="1"/>
  <c r="S461054" i="1"/>
  <c r="T461054" i="1"/>
  <c r="S461055" i="1"/>
  <c r="T461055" i="1"/>
  <c r="S461056" i="1"/>
  <c r="T461056" i="1"/>
  <c r="S461057" i="1"/>
  <c r="T461057" i="1"/>
  <c r="S461058" i="1"/>
  <c r="T461058" i="1"/>
  <c r="S461059" i="1"/>
  <c r="T461059" i="1"/>
  <c r="S461060" i="1"/>
  <c r="T461060" i="1"/>
  <c r="S461061" i="1"/>
  <c r="T461061" i="1"/>
  <c r="S461062" i="1"/>
  <c r="T461062" i="1"/>
  <c r="S461063" i="1"/>
  <c r="T461063" i="1"/>
  <c r="S461064" i="1"/>
  <c r="T461064" i="1"/>
  <c r="S461065" i="1"/>
  <c r="T461065" i="1"/>
  <c r="S461066" i="1"/>
  <c r="T461066" i="1"/>
  <c r="S461067" i="1"/>
  <c r="T461067" i="1"/>
  <c r="S461068" i="1"/>
  <c r="T461068" i="1"/>
  <c r="S461069" i="1"/>
  <c r="T461069" i="1"/>
  <c r="S461070" i="1"/>
  <c r="T461070" i="1"/>
  <c r="S461071" i="1"/>
  <c r="T461071" i="1"/>
  <c r="S461072" i="1"/>
  <c r="T461072" i="1"/>
  <c r="S461073" i="1"/>
  <c r="T461073" i="1"/>
  <c r="S461074" i="1"/>
  <c r="T461074" i="1"/>
  <c r="S461075" i="1"/>
  <c r="T461075" i="1"/>
  <c r="S461076" i="1"/>
  <c r="T461076" i="1"/>
  <c r="S461077" i="1"/>
  <c r="T461077" i="1"/>
  <c r="S461078" i="1"/>
  <c r="T461078" i="1"/>
  <c r="S461079" i="1"/>
  <c r="T461079" i="1"/>
  <c r="S461080" i="1"/>
  <c r="T461080" i="1"/>
  <c r="S461081" i="1"/>
  <c r="T461081" i="1"/>
  <c r="S461082" i="1"/>
  <c r="T461082" i="1"/>
  <c r="S461083" i="1"/>
  <c r="T461083" i="1"/>
  <c r="S461084" i="1"/>
  <c r="T461084" i="1"/>
  <c r="S461085" i="1"/>
  <c r="T461085" i="1"/>
  <c r="S461086" i="1"/>
  <c r="T461086" i="1"/>
  <c r="S461087" i="1"/>
  <c r="T461087" i="1"/>
  <c r="S461088" i="1"/>
  <c r="T461088" i="1"/>
  <c r="S461089" i="1"/>
  <c r="T461089" i="1"/>
  <c r="S461090" i="1"/>
  <c r="T461090" i="1"/>
  <c r="S461091" i="1"/>
  <c r="T461091" i="1"/>
  <c r="S461092" i="1"/>
  <c r="T461092" i="1"/>
  <c r="S461093" i="1"/>
  <c r="T461093" i="1"/>
  <c r="S461094" i="1"/>
  <c r="T461094" i="1"/>
  <c r="S461095" i="1"/>
  <c r="T461095" i="1"/>
  <c r="S461096" i="1"/>
  <c r="T461096" i="1"/>
  <c r="S461097" i="1"/>
  <c r="T461097" i="1"/>
  <c r="S461098" i="1"/>
  <c r="T461098" i="1"/>
  <c r="S461099" i="1"/>
  <c r="T461099" i="1"/>
  <c r="S461100" i="1"/>
  <c r="T461100" i="1"/>
  <c r="S461101" i="1"/>
  <c r="T461101" i="1"/>
  <c r="S461102" i="1"/>
  <c r="T461102" i="1"/>
  <c r="S461103" i="1"/>
  <c r="T461103" i="1"/>
  <c r="S461104" i="1"/>
  <c r="T461104" i="1"/>
  <c r="S461105" i="1"/>
  <c r="T461105" i="1"/>
  <c r="S461106" i="1"/>
  <c r="T461106" i="1"/>
  <c r="S461107" i="1"/>
  <c r="T461107" i="1"/>
  <c r="S461108" i="1"/>
  <c r="T461108" i="1"/>
  <c r="S461109" i="1"/>
  <c r="T461109" i="1"/>
  <c r="S461110" i="1"/>
  <c r="T461110" i="1"/>
  <c r="S461111" i="1"/>
  <c r="T461111" i="1"/>
  <c r="S461112" i="1"/>
  <c r="T461112" i="1"/>
  <c r="S461113" i="1"/>
  <c r="T461113" i="1"/>
  <c r="S461114" i="1"/>
  <c r="T461114" i="1"/>
  <c r="S461115" i="1"/>
  <c r="T461115" i="1"/>
  <c r="S461116" i="1"/>
  <c r="T461116" i="1"/>
  <c r="S461117" i="1"/>
  <c r="T461117" i="1"/>
  <c r="S461118" i="1"/>
  <c r="T461118" i="1"/>
  <c r="S461119" i="1"/>
  <c r="T461119" i="1"/>
  <c r="S461120" i="1"/>
  <c r="T461120" i="1"/>
  <c r="S461121" i="1"/>
  <c r="T461121" i="1"/>
  <c r="S461122" i="1"/>
  <c r="T461122" i="1"/>
  <c r="S461123" i="1"/>
  <c r="T461123" i="1"/>
  <c r="S461124" i="1"/>
  <c r="T461124" i="1"/>
  <c r="S461125" i="1"/>
  <c r="T461125" i="1"/>
  <c r="S461126" i="1"/>
  <c r="T461126" i="1"/>
  <c r="S461127" i="1"/>
  <c r="T461127" i="1"/>
  <c r="S461128" i="1"/>
  <c r="T461128" i="1"/>
  <c r="S461129" i="1"/>
  <c r="T461129" i="1"/>
  <c r="S461130" i="1"/>
  <c r="T461130" i="1"/>
  <c r="S461131" i="1"/>
  <c r="T461131" i="1"/>
  <c r="S461132" i="1"/>
  <c r="T461132" i="1"/>
  <c r="S461133" i="1"/>
  <c r="T461133" i="1"/>
  <c r="S461134" i="1"/>
  <c r="T461134" i="1"/>
  <c r="S461135" i="1"/>
  <c r="T461135" i="1"/>
  <c r="S461136" i="1"/>
  <c r="T461136" i="1"/>
  <c r="S461137" i="1"/>
  <c r="T461137" i="1"/>
  <c r="S461138" i="1"/>
  <c r="T461138" i="1"/>
  <c r="S461139" i="1"/>
  <c r="T461139" i="1"/>
  <c r="S461140" i="1"/>
  <c r="T461140" i="1"/>
  <c r="S461141" i="1"/>
  <c r="T461141" i="1"/>
  <c r="S461142" i="1"/>
  <c r="T461142" i="1"/>
  <c r="S461143" i="1"/>
  <c r="T461143" i="1"/>
  <c r="S461144" i="1"/>
  <c r="T461144" i="1"/>
  <c r="S461145" i="1"/>
  <c r="T461145" i="1"/>
  <c r="S461146" i="1"/>
  <c r="T461146" i="1"/>
  <c r="S461147" i="1"/>
  <c r="T461147" i="1"/>
  <c r="S461148" i="1"/>
  <c r="T461148" i="1"/>
  <c r="S461149" i="1"/>
  <c r="T461149" i="1"/>
  <c r="S461150" i="1"/>
  <c r="T461150" i="1"/>
  <c r="S461151" i="1"/>
  <c r="T461151" i="1"/>
  <c r="S461152" i="1"/>
  <c r="T461152" i="1"/>
  <c r="S461153" i="1"/>
  <c r="T461153" i="1"/>
  <c r="S461154" i="1"/>
  <c r="T461154" i="1"/>
  <c r="S461155" i="1"/>
  <c r="T461155" i="1"/>
  <c r="S461156" i="1"/>
  <c r="T461156" i="1"/>
  <c r="S461157" i="1"/>
  <c r="T461157" i="1"/>
  <c r="S461158" i="1"/>
  <c r="T461158" i="1"/>
  <c r="S461159" i="1"/>
  <c r="T461159" i="1"/>
  <c r="S461160" i="1"/>
  <c r="T461160" i="1"/>
  <c r="S461161" i="1"/>
  <c r="T461161" i="1"/>
  <c r="S461162" i="1"/>
  <c r="T461162" i="1"/>
  <c r="S461163" i="1"/>
  <c r="T461163" i="1"/>
  <c r="S461164" i="1"/>
  <c r="T461164" i="1"/>
  <c r="S461165" i="1"/>
  <c r="T461165" i="1"/>
  <c r="S461166" i="1"/>
  <c r="T461166" i="1"/>
  <c r="S461167" i="1"/>
  <c r="T461167" i="1"/>
  <c r="S461168" i="1"/>
  <c r="T461168" i="1"/>
  <c r="S461169" i="1"/>
  <c r="T461169" i="1"/>
  <c r="S461170" i="1"/>
  <c r="T461170" i="1"/>
  <c r="S461171" i="1"/>
  <c r="T461171" i="1"/>
  <c r="S461172" i="1"/>
  <c r="T461172" i="1"/>
  <c r="S461173" i="1"/>
  <c r="T461173" i="1"/>
  <c r="S461174" i="1"/>
  <c r="T461174" i="1"/>
  <c r="S461175" i="1"/>
  <c r="T461175" i="1"/>
  <c r="S461176" i="1"/>
  <c r="T461176" i="1"/>
  <c r="S461177" i="1"/>
  <c r="T461177" i="1"/>
  <c r="S461178" i="1"/>
  <c r="T461178" i="1"/>
  <c r="S461179" i="1"/>
  <c r="T461179" i="1"/>
  <c r="S461180" i="1"/>
  <c r="T461180" i="1"/>
  <c r="S461181" i="1"/>
  <c r="T461181" i="1"/>
  <c r="S461182" i="1"/>
  <c r="T461182" i="1"/>
  <c r="S461183" i="1"/>
  <c r="T461183" i="1"/>
  <c r="S461184" i="1"/>
  <c r="T461184" i="1"/>
  <c r="S461185" i="1"/>
  <c r="T461185" i="1"/>
  <c r="S461186" i="1"/>
  <c r="T461186" i="1"/>
  <c r="S461187" i="1"/>
  <c r="T461187" i="1"/>
  <c r="S461188" i="1"/>
  <c r="T461188" i="1"/>
  <c r="S461189" i="1"/>
  <c r="T461189" i="1"/>
  <c r="S461190" i="1"/>
  <c r="T461190" i="1"/>
  <c r="S461191" i="1"/>
  <c r="T461191" i="1"/>
  <c r="S461192" i="1"/>
  <c r="T461192" i="1"/>
  <c r="S461193" i="1"/>
  <c r="T461193" i="1"/>
  <c r="S461194" i="1"/>
  <c r="T461194" i="1"/>
  <c r="S461195" i="1"/>
  <c r="T461195" i="1"/>
  <c r="S461196" i="1"/>
  <c r="T461196" i="1"/>
  <c r="S461197" i="1"/>
  <c r="T461197" i="1"/>
  <c r="S461198" i="1"/>
  <c r="T461198" i="1"/>
  <c r="S461199" i="1"/>
  <c r="T461199" i="1"/>
  <c r="S461200" i="1"/>
  <c r="T461200" i="1"/>
  <c r="S461201" i="1"/>
  <c r="T461201" i="1"/>
  <c r="S461202" i="1"/>
  <c r="T461202" i="1"/>
  <c r="S461203" i="1"/>
  <c r="T461203" i="1"/>
  <c r="S461204" i="1"/>
  <c r="T461204" i="1"/>
  <c r="S461205" i="1"/>
  <c r="T461205" i="1"/>
  <c r="S461206" i="1"/>
  <c r="T461206" i="1"/>
  <c r="S461207" i="1"/>
  <c r="T461207" i="1"/>
  <c r="S461208" i="1"/>
  <c r="T461208" i="1"/>
  <c r="S461209" i="1"/>
  <c r="T461209" i="1"/>
  <c r="S461210" i="1"/>
  <c r="T461210" i="1"/>
  <c r="S461211" i="1"/>
  <c r="T461211" i="1"/>
  <c r="S461212" i="1"/>
  <c r="T461212" i="1"/>
  <c r="S461213" i="1"/>
  <c r="T461213" i="1"/>
  <c r="S461214" i="1"/>
  <c r="T461214" i="1"/>
  <c r="S461215" i="1"/>
  <c r="T461215" i="1"/>
  <c r="S461216" i="1"/>
  <c r="T461216" i="1"/>
  <c r="S461217" i="1"/>
  <c r="T461217" i="1"/>
  <c r="S461218" i="1"/>
  <c r="T461218" i="1"/>
  <c r="S461219" i="1"/>
  <c r="T461219" i="1"/>
  <c r="S461220" i="1"/>
  <c r="T461220" i="1"/>
  <c r="S461221" i="1"/>
  <c r="T461221" i="1"/>
  <c r="S461222" i="1"/>
  <c r="T461222" i="1"/>
  <c r="S461223" i="1"/>
  <c r="T461223" i="1"/>
  <c r="S461224" i="1"/>
  <c r="T461224" i="1"/>
  <c r="S461225" i="1"/>
  <c r="T461225" i="1"/>
  <c r="S461226" i="1"/>
  <c r="T461226" i="1"/>
  <c r="S461227" i="1"/>
  <c r="T461227" i="1"/>
  <c r="S461228" i="1"/>
  <c r="T461228" i="1"/>
  <c r="S461229" i="1"/>
  <c r="T461229" i="1"/>
  <c r="S461230" i="1"/>
  <c r="T461230" i="1"/>
  <c r="S461231" i="1"/>
  <c r="T461231" i="1"/>
  <c r="S461232" i="1"/>
  <c r="T461232" i="1"/>
  <c r="S461233" i="1"/>
  <c r="T461233" i="1"/>
  <c r="S461234" i="1"/>
  <c r="T461234" i="1"/>
  <c r="S461235" i="1"/>
  <c r="T461235" i="1"/>
  <c r="S461236" i="1"/>
  <c r="T461236" i="1"/>
  <c r="S461237" i="1"/>
  <c r="T461237" i="1"/>
  <c r="S461238" i="1"/>
  <c r="T461238" i="1"/>
  <c r="S461239" i="1"/>
  <c r="T461239" i="1"/>
  <c r="S461240" i="1"/>
  <c r="T461240" i="1"/>
  <c r="S461241" i="1"/>
  <c r="T461241" i="1"/>
  <c r="S461242" i="1"/>
  <c r="T461242" i="1"/>
  <c r="S461243" i="1"/>
  <c r="T461243" i="1"/>
  <c r="S461244" i="1"/>
  <c r="T461244" i="1"/>
  <c r="S461245" i="1"/>
  <c r="T461245" i="1"/>
  <c r="S461246" i="1"/>
  <c r="T461246" i="1"/>
  <c r="S461247" i="1"/>
  <c r="T461247" i="1"/>
  <c r="S461248" i="1"/>
  <c r="T461248" i="1"/>
  <c r="S461249" i="1"/>
  <c r="T461249" i="1"/>
  <c r="S461250" i="1"/>
  <c r="T461250" i="1"/>
  <c r="S461251" i="1"/>
  <c r="T461251" i="1"/>
  <c r="S461252" i="1"/>
  <c r="T461252" i="1"/>
  <c r="S461253" i="1"/>
  <c r="T461253" i="1"/>
  <c r="S461254" i="1"/>
  <c r="T461254" i="1"/>
  <c r="S461255" i="1"/>
  <c r="T461255" i="1"/>
  <c r="S461256" i="1"/>
  <c r="T461256" i="1"/>
  <c r="S461257" i="1"/>
  <c r="T461257" i="1"/>
  <c r="S461258" i="1"/>
  <c r="T461258" i="1"/>
  <c r="S461259" i="1"/>
  <c r="T461259" i="1"/>
  <c r="S461260" i="1"/>
  <c r="T461260" i="1"/>
  <c r="S461261" i="1"/>
  <c r="T461261" i="1"/>
  <c r="S461262" i="1"/>
  <c r="T461262" i="1"/>
  <c r="S461263" i="1"/>
  <c r="T461263" i="1"/>
  <c r="S461264" i="1"/>
  <c r="T461264" i="1"/>
  <c r="S461265" i="1"/>
  <c r="T461265" i="1"/>
  <c r="S461266" i="1"/>
  <c r="T461266" i="1"/>
  <c r="S461267" i="1"/>
  <c r="T461267" i="1"/>
  <c r="S461268" i="1"/>
  <c r="T461268" i="1"/>
  <c r="S461269" i="1"/>
  <c r="T461269" i="1"/>
  <c r="S461270" i="1"/>
  <c r="T461270" i="1"/>
  <c r="S461271" i="1"/>
  <c r="T461271" i="1"/>
  <c r="S461272" i="1"/>
  <c r="T461272" i="1"/>
  <c r="S461273" i="1"/>
  <c r="T461273" i="1"/>
  <c r="S461274" i="1"/>
  <c r="T461274" i="1"/>
  <c r="S461275" i="1"/>
  <c r="T461275" i="1"/>
  <c r="S461276" i="1"/>
  <c r="T461276" i="1"/>
  <c r="S461277" i="1"/>
  <c r="T461277" i="1"/>
  <c r="S461278" i="1"/>
  <c r="T461278" i="1"/>
  <c r="S461279" i="1"/>
  <c r="T461279" i="1"/>
  <c r="S461280" i="1"/>
  <c r="T461280" i="1"/>
  <c r="S461281" i="1"/>
  <c r="T461281" i="1"/>
  <c r="S461282" i="1"/>
  <c r="T461282" i="1"/>
  <c r="S461283" i="1"/>
  <c r="T461283" i="1"/>
  <c r="S461284" i="1"/>
  <c r="T461284" i="1"/>
  <c r="S461285" i="1"/>
  <c r="T461285" i="1"/>
  <c r="S461286" i="1"/>
  <c r="T461286" i="1"/>
  <c r="S461287" i="1"/>
  <c r="T461287" i="1"/>
  <c r="S461288" i="1"/>
  <c r="T461288" i="1"/>
  <c r="S461289" i="1"/>
  <c r="T461289" i="1"/>
  <c r="S461290" i="1"/>
  <c r="T461290" i="1"/>
  <c r="S461291" i="1"/>
  <c r="T461291" i="1"/>
  <c r="S461292" i="1"/>
  <c r="T461292" i="1"/>
  <c r="S461293" i="1"/>
  <c r="T461293" i="1"/>
  <c r="S461294" i="1"/>
  <c r="T461294" i="1"/>
  <c r="S461295" i="1"/>
  <c r="T461295" i="1"/>
  <c r="S461296" i="1"/>
  <c r="T461296" i="1"/>
  <c r="S461297" i="1"/>
  <c r="T461297" i="1"/>
  <c r="S461298" i="1"/>
  <c r="T461298" i="1"/>
  <c r="S461299" i="1"/>
  <c r="T461299" i="1"/>
  <c r="S461300" i="1"/>
  <c r="T461300" i="1"/>
  <c r="S461301" i="1"/>
  <c r="T461301" i="1"/>
  <c r="S461302" i="1"/>
  <c r="T461302" i="1"/>
  <c r="S461303" i="1"/>
  <c r="T461303" i="1"/>
  <c r="S461304" i="1"/>
  <c r="T461304" i="1"/>
  <c r="S461305" i="1"/>
  <c r="T461305" i="1"/>
  <c r="S461306" i="1"/>
  <c r="T461306" i="1"/>
  <c r="S461307" i="1"/>
  <c r="T461307" i="1"/>
  <c r="S461308" i="1"/>
  <c r="T461308" i="1"/>
  <c r="S461309" i="1"/>
  <c r="T461309" i="1"/>
  <c r="S461310" i="1"/>
  <c r="T461310" i="1"/>
  <c r="S461311" i="1"/>
  <c r="T461311" i="1"/>
  <c r="S461312" i="1"/>
  <c r="T461312" i="1"/>
  <c r="S461313" i="1"/>
  <c r="T461313" i="1"/>
  <c r="S461314" i="1"/>
  <c r="T461314" i="1"/>
  <c r="S461315" i="1"/>
  <c r="T461315" i="1"/>
  <c r="S461316" i="1"/>
  <c r="T461316" i="1"/>
  <c r="S461317" i="1"/>
  <c r="T461317" i="1"/>
  <c r="S461318" i="1"/>
  <c r="T461318" i="1"/>
  <c r="S461319" i="1"/>
  <c r="T461319" i="1"/>
  <c r="S461320" i="1"/>
  <c r="T461320" i="1"/>
  <c r="S461321" i="1"/>
  <c r="T461321" i="1"/>
  <c r="S461322" i="1"/>
  <c r="T461322" i="1"/>
  <c r="S461323" i="1"/>
  <c r="T461323" i="1"/>
  <c r="S461324" i="1"/>
  <c r="T461324" i="1"/>
  <c r="S461325" i="1"/>
  <c r="T461325" i="1"/>
  <c r="S461326" i="1"/>
  <c r="T461326" i="1"/>
  <c r="S461327" i="1"/>
  <c r="T461327" i="1"/>
  <c r="S461328" i="1"/>
  <c r="T461328" i="1"/>
  <c r="S461329" i="1"/>
  <c r="T461329" i="1"/>
  <c r="S461330" i="1"/>
  <c r="T461330" i="1"/>
  <c r="S461331" i="1"/>
  <c r="T461331" i="1"/>
  <c r="S461332" i="1"/>
  <c r="T461332" i="1"/>
  <c r="S461333" i="1"/>
  <c r="T461333" i="1"/>
  <c r="S461334" i="1"/>
  <c r="T461334" i="1"/>
  <c r="S461335" i="1"/>
  <c r="T461335" i="1"/>
  <c r="S461336" i="1"/>
  <c r="T461336" i="1"/>
  <c r="S461337" i="1"/>
  <c r="T461337" i="1"/>
  <c r="S461338" i="1"/>
  <c r="T461338" i="1"/>
  <c r="S461339" i="1"/>
  <c r="T461339" i="1"/>
  <c r="S461340" i="1"/>
  <c r="T461340" i="1"/>
  <c r="S461341" i="1"/>
  <c r="T461341" i="1"/>
  <c r="S461342" i="1"/>
  <c r="T461342" i="1"/>
  <c r="S461343" i="1"/>
  <c r="T461343" i="1"/>
  <c r="S461344" i="1"/>
  <c r="T461344" i="1"/>
  <c r="S461345" i="1"/>
  <c r="T461345" i="1"/>
  <c r="S461346" i="1"/>
  <c r="T461346" i="1"/>
  <c r="S461347" i="1"/>
  <c r="T461347" i="1"/>
  <c r="S461348" i="1"/>
  <c r="T461348" i="1"/>
  <c r="S461349" i="1"/>
  <c r="T461349" i="1"/>
  <c r="S461350" i="1"/>
  <c r="T461350" i="1"/>
  <c r="S461351" i="1"/>
  <c r="T461351" i="1"/>
  <c r="S461352" i="1"/>
  <c r="T461352" i="1"/>
  <c r="S461353" i="1"/>
  <c r="T461353" i="1"/>
  <c r="S461354" i="1"/>
  <c r="T461354" i="1"/>
  <c r="S461355" i="1"/>
  <c r="T461355" i="1"/>
  <c r="S461356" i="1"/>
  <c r="T461356" i="1"/>
  <c r="S461357" i="1"/>
  <c r="T461357" i="1"/>
  <c r="S461358" i="1"/>
  <c r="T461358" i="1"/>
  <c r="S461359" i="1"/>
  <c r="T461359" i="1"/>
  <c r="S461360" i="1"/>
  <c r="T461360" i="1"/>
  <c r="S461361" i="1"/>
  <c r="T461361" i="1"/>
  <c r="S461362" i="1"/>
  <c r="T461362" i="1"/>
  <c r="S461363" i="1"/>
  <c r="T461363" i="1"/>
  <c r="S461364" i="1"/>
  <c r="T461364" i="1"/>
  <c r="S461365" i="1"/>
  <c r="T461365" i="1"/>
  <c r="S461366" i="1"/>
  <c r="T461366" i="1"/>
  <c r="S461367" i="1"/>
  <c r="T461367" i="1"/>
  <c r="S461368" i="1"/>
  <c r="T461368" i="1"/>
  <c r="S461369" i="1"/>
  <c r="T461369" i="1"/>
  <c r="S461370" i="1"/>
  <c r="T461370" i="1"/>
  <c r="S461371" i="1"/>
  <c r="T461371" i="1"/>
  <c r="S461372" i="1"/>
  <c r="T461372" i="1"/>
  <c r="S461373" i="1"/>
  <c r="T461373" i="1"/>
  <c r="S461374" i="1"/>
  <c r="T461374" i="1"/>
  <c r="S461375" i="1"/>
  <c r="T461375" i="1"/>
  <c r="S461376" i="1"/>
  <c r="T461376" i="1"/>
  <c r="S461377" i="1"/>
  <c r="T461377" i="1"/>
  <c r="S461378" i="1"/>
  <c r="T461378" i="1"/>
  <c r="S461379" i="1"/>
  <c r="T461379" i="1"/>
  <c r="S461380" i="1"/>
  <c r="T461380" i="1"/>
  <c r="S461381" i="1"/>
  <c r="T461381" i="1"/>
  <c r="S461382" i="1"/>
  <c r="T461382" i="1"/>
  <c r="S461383" i="1"/>
  <c r="T461383" i="1"/>
  <c r="S461384" i="1"/>
  <c r="T461384" i="1"/>
  <c r="S461385" i="1"/>
  <c r="T461385" i="1"/>
  <c r="S461386" i="1"/>
  <c r="T461386" i="1"/>
  <c r="S461387" i="1"/>
  <c r="T461387" i="1"/>
  <c r="S461388" i="1"/>
  <c r="T461388" i="1"/>
  <c r="S461389" i="1"/>
  <c r="T461389" i="1"/>
  <c r="S461390" i="1"/>
  <c r="T461390" i="1"/>
  <c r="S461391" i="1"/>
  <c r="T461391" i="1"/>
  <c r="S461392" i="1"/>
  <c r="T461392" i="1"/>
  <c r="S461393" i="1"/>
  <c r="T461393" i="1"/>
  <c r="S461394" i="1"/>
  <c r="T461394" i="1"/>
  <c r="S461395" i="1"/>
  <c r="T461395" i="1"/>
  <c r="S461396" i="1"/>
  <c r="T461396" i="1"/>
  <c r="S461397" i="1"/>
  <c r="T461397" i="1"/>
  <c r="S461398" i="1"/>
  <c r="T461398" i="1"/>
  <c r="S461399" i="1"/>
  <c r="T461399" i="1"/>
  <c r="S461400" i="1"/>
  <c r="T461400" i="1"/>
  <c r="S461401" i="1"/>
  <c r="T461401" i="1"/>
  <c r="S461402" i="1"/>
  <c r="T461402" i="1"/>
  <c r="S461403" i="1"/>
  <c r="T461403" i="1"/>
  <c r="S461404" i="1"/>
  <c r="T461404" i="1"/>
  <c r="S461405" i="1"/>
  <c r="T461405" i="1"/>
  <c r="S461406" i="1"/>
  <c r="T461406" i="1"/>
  <c r="S461407" i="1"/>
  <c r="T461407" i="1"/>
  <c r="S461408" i="1"/>
  <c r="T461408" i="1"/>
  <c r="S461409" i="1"/>
  <c r="T461409" i="1"/>
  <c r="S461410" i="1"/>
  <c r="T461410" i="1"/>
  <c r="S461411" i="1"/>
  <c r="T461411" i="1"/>
  <c r="S461412" i="1"/>
  <c r="T461412" i="1"/>
  <c r="S461413" i="1"/>
  <c r="T461413" i="1"/>
  <c r="S461414" i="1"/>
  <c r="T461414" i="1"/>
  <c r="S461415" i="1"/>
  <c r="T461415" i="1"/>
  <c r="S461416" i="1"/>
  <c r="T461416" i="1"/>
  <c r="S461417" i="1"/>
  <c r="T461417" i="1"/>
  <c r="S461418" i="1"/>
  <c r="T461418" i="1"/>
  <c r="S461419" i="1"/>
  <c r="T461419" i="1"/>
  <c r="S461420" i="1"/>
  <c r="T461420" i="1"/>
  <c r="S461421" i="1"/>
  <c r="T461421" i="1"/>
  <c r="S461422" i="1"/>
  <c r="T461422" i="1"/>
  <c r="S461423" i="1"/>
  <c r="T461423" i="1"/>
  <c r="S461424" i="1"/>
  <c r="T461424" i="1"/>
  <c r="S461425" i="1"/>
  <c r="T461425" i="1"/>
  <c r="S461426" i="1"/>
  <c r="T461426" i="1"/>
  <c r="S461427" i="1"/>
  <c r="T461427" i="1"/>
  <c r="S461428" i="1"/>
  <c r="T461428" i="1"/>
  <c r="S461429" i="1"/>
  <c r="T461429" i="1"/>
  <c r="S461430" i="1"/>
  <c r="T461430" i="1"/>
  <c r="S461431" i="1"/>
  <c r="T461431" i="1"/>
  <c r="S461432" i="1"/>
  <c r="T461432" i="1"/>
  <c r="S461433" i="1"/>
  <c r="T461433" i="1"/>
  <c r="S461434" i="1"/>
  <c r="T461434" i="1"/>
  <c r="S461435" i="1"/>
  <c r="T461435" i="1"/>
  <c r="S461436" i="1"/>
  <c r="T461436" i="1"/>
  <c r="S461437" i="1"/>
  <c r="T461437" i="1"/>
  <c r="S461438" i="1"/>
  <c r="T461438" i="1"/>
  <c r="S461439" i="1"/>
  <c r="T461439" i="1"/>
  <c r="S461440" i="1"/>
  <c r="T461440" i="1"/>
  <c r="S461441" i="1"/>
  <c r="T461441" i="1"/>
  <c r="S461442" i="1"/>
  <c r="T461442" i="1"/>
  <c r="S461443" i="1"/>
  <c r="T461443" i="1"/>
  <c r="S461444" i="1"/>
  <c r="T461444" i="1"/>
  <c r="S461445" i="1"/>
  <c r="T461445" i="1"/>
  <c r="S461446" i="1"/>
  <c r="T461446" i="1"/>
  <c r="S461447" i="1"/>
  <c r="T461447" i="1"/>
  <c r="S461448" i="1"/>
  <c r="T461448" i="1"/>
  <c r="S461449" i="1"/>
  <c r="T461449" i="1"/>
  <c r="S461450" i="1"/>
  <c r="T461450" i="1"/>
  <c r="S461451" i="1"/>
  <c r="T461451" i="1"/>
  <c r="S461452" i="1"/>
  <c r="T461452" i="1"/>
  <c r="S461453" i="1"/>
  <c r="T461453" i="1"/>
  <c r="S461454" i="1"/>
  <c r="T461454" i="1"/>
  <c r="S461455" i="1"/>
  <c r="T461455" i="1"/>
  <c r="S461456" i="1"/>
  <c r="T461456" i="1"/>
  <c r="S461457" i="1"/>
  <c r="T461457" i="1"/>
  <c r="S461458" i="1"/>
  <c r="T461458" i="1"/>
  <c r="S461459" i="1"/>
  <c r="T461459" i="1"/>
  <c r="S461460" i="1"/>
  <c r="T461460" i="1"/>
  <c r="S461461" i="1"/>
  <c r="T461461" i="1"/>
  <c r="S461462" i="1"/>
  <c r="T461462" i="1"/>
  <c r="S461463" i="1"/>
  <c r="T461463" i="1"/>
  <c r="S461464" i="1"/>
  <c r="T461464" i="1"/>
  <c r="S461465" i="1"/>
  <c r="T461465" i="1"/>
  <c r="S461466" i="1"/>
  <c r="T461466" i="1"/>
  <c r="S461467" i="1"/>
  <c r="T461467" i="1"/>
  <c r="S461468" i="1"/>
  <c r="T461468" i="1"/>
  <c r="S461469" i="1"/>
  <c r="T461469" i="1"/>
  <c r="S461470" i="1"/>
  <c r="T461470" i="1"/>
  <c r="S461471" i="1"/>
  <c r="T461471" i="1"/>
  <c r="S461472" i="1"/>
  <c r="T461472" i="1"/>
  <c r="S461473" i="1"/>
  <c r="T461473" i="1"/>
  <c r="S461474" i="1"/>
  <c r="T461474" i="1"/>
  <c r="S461475" i="1"/>
  <c r="T461475" i="1"/>
  <c r="S461476" i="1"/>
  <c r="T461476" i="1"/>
  <c r="S461477" i="1"/>
  <c r="T461477" i="1"/>
  <c r="S461478" i="1"/>
  <c r="T461478" i="1"/>
  <c r="S461479" i="1"/>
  <c r="T461479" i="1"/>
  <c r="S461480" i="1"/>
  <c r="T461480" i="1"/>
  <c r="S461481" i="1"/>
  <c r="T461481" i="1"/>
  <c r="S461482" i="1"/>
  <c r="T461482" i="1"/>
  <c r="S461483" i="1"/>
  <c r="T461483" i="1"/>
  <c r="S461484" i="1"/>
  <c r="T461484" i="1"/>
  <c r="S461485" i="1"/>
  <c r="T461485" i="1"/>
  <c r="S461486" i="1"/>
  <c r="T461486" i="1"/>
  <c r="S461487" i="1"/>
  <c r="T461487" i="1"/>
  <c r="S461488" i="1"/>
  <c r="T461488" i="1"/>
  <c r="S461489" i="1"/>
  <c r="T461489" i="1"/>
  <c r="S461490" i="1"/>
  <c r="T461490" i="1"/>
  <c r="S461491" i="1"/>
  <c r="T461491" i="1"/>
  <c r="S461492" i="1"/>
  <c r="T461492" i="1"/>
  <c r="S461493" i="1"/>
  <c r="T461493" i="1"/>
  <c r="S461494" i="1"/>
  <c r="T461494" i="1"/>
  <c r="S461495" i="1"/>
  <c r="T461495" i="1"/>
  <c r="S461496" i="1"/>
  <c r="T461496" i="1"/>
  <c r="S461497" i="1"/>
  <c r="T461497" i="1"/>
  <c r="S461498" i="1"/>
  <c r="T461498" i="1"/>
  <c r="S461499" i="1"/>
  <c r="T461499" i="1"/>
  <c r="S461500" i="1"/>
  <c r="T461500" i="1"/>
  <c r="S461501" i="1"/>
  <c r="T461501" i="1"/>
  <c r="S461502" i="1"/>
  <c r="T461502" i="1"/>
  <c r="S461503" i="1"/>
  <c r="T461503" i="1"/>
  <c r="S461504" i="1"/>
  <c r="T461504" i="1"/>
  <c r="S461505" i="1"/>
  <c r="T461505" i="1"/>
  <c r="S461506" i="1"/>
  <c r="T461506" i="1"/>
  <c r="S461507" i="1"/>
  <c r="T461507" i="1"/>
  <c r="S461508" i="1"/>
  <c r="T461508" i="1"/>
  <c r="S461509" i="1"/>
  <c r="T461509" i="1"/>
  <c r="S461510" i="1"/>
  <c r="T461510" i="1"/>
  <c r="S461511" i="1"/>
  <c r="T461511" i="1"/>
  <c r="S461512" i="1"/>
  <c r="T461512" i="1"/>
  <c r="S461513" i="1"/>
  <c r="T461513" i="1"/>
  <c r="S461514" i="1"/>
  <c r="T461514" i="1"/>
  <c r="S461515" i="1"/>
  <c r="T461515" i="1"/>
  <c r="S461516" i="1"/>
  <c r="T461516" i="1"/>
  <c r="S461517" i="1"/>
  <c r="T461517" i="1"/>
  <c r="S461518" i="1"/>
  <c r="T461518" i="1"/>
  <c r="S461519" i="1"/>
  <c r="T461519" i="1"/>
  <c r="S461520" i="1"/>
  <c r="T461520" i="1"/>
  <c r="S461521" i="1"/>
  <c r="T461521" i="1"/>
  <c r="S461522" i="1"/>
  <c r="T461522" i="1"/>
  <c r="S461523" i="1"/>
  <c r="T461523" i="1"/>
  <c r="S461524" i="1"/>
  <c r="T461524" i="1"/>
  <c r="S461525" i="1"/>
  <c r="T461525" i="1"/>
  <c r="S461526" i="1"/>
  <c r="T461526" i="1"/>
  <c r="S461527" i="1"/>
  <c r="T461527" i="1"/>
  <c r="S461528" i="1"/>
  <c r="T461528" i="1"/>
  <c r="S461529" i="1"/>
  <c r="T461529" i="1"/>
  <c r="S461530" i="1"/>
  <c r="T461530" i="1"/>
  <c r="S461531" i="1"/>
  <c r="T461531" i="1"/>
  <c r="S461532" i="1"/>
  <c r="T461532" i="1"/>
  <c r="S461533" i="1"/>
  <c r="T461533" i="1"/>
  <c r="S461534" i="1"/>
  <c r="T461534" i="1"/>
  <c r="S461535" i="1"/>
  <c r="T461535" i="1"/>
  <c r="S461536" i="1"/>
  <c r="T461536" i="1"/>
  <c r="S461537" i="1"/>
  <c r="T461537" i="1"/>
  <c r="S461538" i="1"/>
  <c r="T461538" i="1"/>
  <c r="S461539" i="1"/>
  <c r="T461539" i="1"/>
  <c r="S461540" i="1"/>
  <c r="T461540" i="1"/>
  <c r="S461541" i="1"/>
  <c r="T461541" i="1"/>
  <c r="S461542" i="1"/>
  <c r="T461542" i="1"/>
  <c r="S461543" i="1"/>
  <c r="T461543" i="1"/>
  <c r="S461544" i="1"/>
  <c r="T461544" i="1"/>
  <c r="S461545" i="1"/>
  <c r="T461545" i="1"/>
  <c r="S461546" i="1"/>
  <c r="T461546" i="1"/>
  <c r="S461547" i="1"/>
  <c r="T461547" i="1"/>
  <c r="S461548" i="1"/>
  <c r="T461548" i="1"/>
  <c r="S461549" i="1"/>
  <c r="T461549" i="1"/>
  <c r="S461550" i="1"/>
  <c r="T461550" i="1"/>
  <c r="S461551" i="1"/>
  <c r="T461551" i="1"/>
  <c r="S461552" i="1"/>
  <c r="T461552" i="1"/>
  <c r="S461553" i="1"/>
  <c r="T461553" i="1"/>
  <c r="S461554" i="1"/>
  <c r="T461554" i="1"/>
  <c r="S461555" i="1"/>
  <c r="T461555" i="1"/>
  <c r="S461556" i="1"/>
  <c r="T461556" i="1"/>
  <c r="S461557" i="1"/>
  <c r="T461557" i="1"/>
  <c r="S461558" i="1"/>
  <c r="T461558" i="1"/>
  <c r="S461559" i="1"/>
  <c r="T461559" i="1"/>
  <c r="S461560" i="1"/>
  <c r="T461560" i="1"/>
  <c r="S461561" i="1"/>
  <c r="T461561" i="1"/>
  <c r="S461562" i="1"/>
  <c r="T461562" i="1"/>
  <c r="S461563" i="1"/>
  <c r="T461563" i="1"/>
  <c r="S461564" i="1"/>
  <c r="T461564" i="1"/>
  <c r="S461565" i="1"/>
  <c r="T461565" i="1"/>
  <c r="S461566" i="1"/>
  <c r="T461566" i="1"/>
  <c r="S461567" i="1"/>
  <c r="T461567" i="1"/>
  <c r="S461568" i="1"/>
  <c r="T461568" i="1"/>
  <c r="S461569" i="1"/>
  <c r="T461569" i="1"/>
  <c r="S461570" i="1"/>
  <c r="T461570" i="1"/>
  <c r="S461571" i="1"/>
  <c r="T461571" i="1"/>
  <c r="S461572" i="1"/>
  <c r="T461572" i="1"/>
  <c r="S461573" i="1"/>
  <c r="T461573" i="1"/>
  <c r="S461574" i="1"/>
  <c r="T461574" i="1"/>
  <c r="S461575" i="1"/>
  <c r="T461575" i="1"/>
  <c r="S461576" i="1"/>
  <c r="T461576" i="1"/>
  <c r="S461577" i="1"/>
  <c r="T461577" i="1"/>
  <c r="S461578" i="1"/>
  <c r="T461578" i="1"/>
  <c r="S461579" i="1"/>
  <c r="T461579" i="1"/>
  <c r="S461580" i="1"/>
  <c r="T461580" i="1"/>
  <c r="S461581" i="1"/>
  <c r="T461581" i="1"/>
  <c r="S461582" i="1"/>
  <c r="T461582" i="1"/>
  <c r="S461583" i="1"/>
  <c r="T461583" i="1"/>
  <c r="S461584" i="1"/>
  <c r="T461584" i="1"/>
  <c r="S461585" i="1"/>
  <c r="T461585" i="1"/>
  <c r="S461586" i="1"/>
  <c r="T461586" i="1"/>
  <c r="S461587" i="1"/>
  <c r="T461587" i="1"/>
  <c r="S461588" i="1"/>
  <c r="T461588" i="1"/>
  <c r="S461589" i="1"/>
  <c r="T461589" i="1"/>
  <c r="S461590" i="1"/>
  <c r="T461590" i="1"/>
  <c r="S461591" i="1"/>
  <c r="T461591" i="1"/>
  <c r="S461592" i="1"/>
  <c r="T461592" i="1"/>
  <c r="S461593" i="1"/>
  <c r="T461593" i="1"/>
  <c r="S461594" i="1"/>
  <c r="T461594" i="1"/>
  <c r="S461595" i="1"/>
  <c r="T461595" i="1"/>
  <c r="S461596" i="1"/>
  <c r="T461596" i="1"/>
  <c r="S461597" i="1"/>
  <c r="T461597" i="1"/>
  <c r="S461598" i="1"/>
  <c r="T461598" i="1"/>
  <c r="S461599" i="1"/>
  <c r="T461599" i="1"/>
  <c r="S461600" i="1"/>
  <c r="T461600" i="1"/>
  <c r="S461601" i="1"/>
  <c r="T461601" i="1"/>
  <c r="S461602" i="1"/>
  <c r="T461602" i="1"/>
  <c r="S461603" i="1"/>
  <c r="T461603" i="1"/>
  <c r="S461604" i="1"/>
  <c r="T461604" i="1"/>
  <c r="S461605" i="1"/>
  <c r="T461605" i="1"/>
  <c r="S461606" i="1"/>
  <c r="T461606" i="1"/>
  <c r="S461607" i="1"/>
  <c r="T461607" i="1"/>
  <c r="S461608" i="1"/>
  <c r="T461608" i="1"/>
  <c r="S461609" i="1"/>
  <c r="T461609" i="1"/>
  <c r="S461610" i="1"/>
  <c r="T461610" i="1"/>
  <c r="S461611" i="1"/>
  <c r="T461611" i="1"/>
  <c r="S461612" i="1"/>
  <c r="T461612" i="1"/>
  <c r="S461613" i="1"/>
  <c r="T461613" i="1"/>
  <c r="S461614" i="1"/>
  <c r="T461614" i="1"/>
  <c r="S461615" i="1"/>
  <c r="T461615" i="1"/>
  <c r="S461616" i="1"/>
  <c r="T461616" i="1"/>
  <c r="S461617" i="1"/>
  <c r="T461617" i="1"/>
  <c r="S461618" i="1"/>
  <c r="T461618" i="1"/>
  <c r="S461619" i="1"/>
  <c r="T461619" i="1"/>
  <c r="S461620" i="1"/>
  <c r="T461620" i="1"/>
  <c r="S461621" i="1"/>
  <c r="T461621" i="1"/>
  <c r="S461622" i="1"/>
  <c r="T461622" i="1"/>
  <c r="S461623" i="1"/>
  <c r="T461623" i="1"/>
  <c r="S461624" i="1"/>
  <c r="T461624" i="1"/>
  <c r="S461625" i="1"/>
  <c r="T461625" i="1"/>
  <c r="S461626" i="1"/>
  <c r="T461626" i="1"/>
  <c r="S461627" i="1"/>
  <c r="T461627" i="1"/>
  <c r="S461628" i="1"/>
  <c r="T461628" i="1"/>
  <c r="S461629" i="1"/>
  <c r="T461629" i="1"/>
  <c r="S461630" i="1"/>
  <c r="T461630" i="1"/>
  <c r="S461631" i="1"/>
  <c r="T461631" i="1"/>
  <c r="S461632" i="1"/>
  <c r="T461632" i="1"/>
  <c r="S461633" i="1"/>
  <c r="T461633" i="1"/>
  <c r="S461634" i="1"/>
  <c r="T461634" i="1"/>
  <c r="S461635" i="1"/>
  <c r="T461635" i="1"/>
  <c r="S461636" i="1"/>
  <c r="T461636" i="1"/>
  <c r="S461637" i="1"/>
  <c r="T461637" i="1"/>
  <c r="S461638" i="1"/>
  <c r="T461638" i="1"/>
  <c r="S461639" i="1"/>
  <c r="T461639" i="1"/>
  <c r="S461640" i="1"/>
  <c r="T461640" i="1"/>
  <c r="S461641" i="1"/>
  <c r="T461641" i="1"/>
  <c r="S461642" i="1"/>
  <c r="T461642" i="1"/>
  <c r="S461643" i="1"/>
  <c r="T461643" i="1"/>
  <c r="S461644" i="1"/>
  <c r="T461644" i="1"/>
  <c r="S461645" i="1"/>
  <c r="T461645" i="1"/>
  <c r="S461646" i="1"/>
  <c r="T461646" i="1"/>
  <c r="S461647" i="1"/>
  <c r="T461647" i="1"/>
  <c r="S461648" i="1"/>
  <c r="T461648" i="1"/>
  <c r="S461649" i="1"/>
  <c r="T461649" i="1"/>
  <c r="S461650" i="1"/>
  <c r="T461650" i="1"/>
  <c r="S461651" i="1"/>
  <c r="T461651" i="1"/>
  <c r="S461652" i="1"/>
  <c r="T461652" i="1"/>
  <c r="S461653" i="1"/>
  <c r="T461653" i="1"/>
  <c r="S461654" i="1"/>
  <c r="T461654" i="1"/>
  <c r="S461655" i="1"/>
  <c r="T461655" i="1"/>
  <c r="S461656" i="1"/>
  <c r="T461656" i="1"/>
  <c r="S461657" i="1"/>
  <c r="T461657" i="1"/>
  <c r="S461658" i="1"/>
  <c r="T461658" i="1"/>
  <c r="S461659" i="1"/>
  <c r="T461659" i="1"/>
  <c r="S461660" i="1"/>
  <c r="T461660" i="1"/>
  <c r="S461661" i="1"/>
  <c r="T461661" i="1"/>
  <c r="S461662" i="1"/>
  <c r="T461662" i="1"/>
  <c r="S461663" i="1"/>
  <c r="T461663" i="1"/>
  <c r="S461664" i="1"/>
  <c r="T461664" i="1"/>
  <c r="S461665" i="1"/>
  <c r="T461665" i="1"/>
  <c r="S461666" i="1"/>
  <c r="T461666" i="1"/>
  <c r="S461667" i="1"/>
  <c r="T461667" i="1"/>
  <c r="S461668" i="1"/>
  <c r="T461668" i="1"/>
  <c r="S461669" i="1"/>
  <c r="T461669" i="1"/>
  <c r="S461670" i="1"/>
  <c r="T461670" i="1"/>
  <c r="S461671" i="1"/>
  <c r="T461671" i="1"/>
  <c r="S461672" i="1"/>
  <c r="T461672" i="1"/>
  <c r="S461673" i="1"/>
  <c r="T461673" i="1"/>
  <c r="S461674" i="1"/>
  <c r="T461674" i="1"/>
  <c r="S461675" i="1"/>
  <c r="T461675" i="1"/>
  <c r="S461676" i="1"/>
  <c r="T461676" i="1"/>
  <c r="S461677" i="1"/>
  <c r="T461677" i="1"/>
  <c r="S461678" i="1"/>
  <c r="T461678" i="1"/>
  <c r="S461679" i="1"/>
  <c r="T461679" i="1"/>
  <c r="S461680" i="1"/>
  <c r="T461680" i="1"/>
  <c r="S461681" i="1"/>
  <c r="T461681" i="1"/>
  <c r="S461682" i="1"/>
  <c r="T461682" i="1"/>
  <c r="S461683" i="1"/>
  <c r="T461683" i="1"/>
  <c r="S461684" i="1"/>
  <c r="T461684" i="1"/>
  <c r="S461685" i="1"/>
  <c r="T461685" i="1"/>
  <c r="S461686" i="1"/>
  <c r="T461686" i="1"/>
  <c r="S461687" i="1"/>
  <c r="T461687" i="1"/>
  <c r="S461688" i="1"/>
  <c r="T461688" i="1"/>
  <c r="S461689" i="1"/>
  <c r="T461689" i="1"/>
  <c r="S461690" i="1"/>
  <c r="T461690" i="1"/>
  <c r="S461691" i="1"/>
  <c r="T461691" i="1"/>
  <c r="S461692" i="1"/>
  <c r="T461692" i="1"/>
  <c r="S461693" i="1"/>
  <c r="T461693" i="1"/>
  <c r="S461694" i="1"/>
  <c r="T461694" i="1"/>
  <c r="S461695" i="1"/>
  <c r="T461695" i="1"/>
  <c r="S461696" i="1"/>
  <c r="T461696" i="1"/>
  <c r="S461697" i="1"/>
  <c r="T461697" i="1"/>
  <c r="S461698" i="1"/>
  <c r="T461698" i="1"/>
  <c r="S461699" i="1"/>
  <c r="T461699" i="1"/>
  <c r="S461700" i="1"/>
  <c r="T461700" i="1"/>
  <c r="S461701" i="1"/>
  <c r="T461701" i="1"/>
  <c r="S461702" i="1"/>
  <c r="T461702" i="1"/>
  <c r="S461703" i="1"/>
  <c r="T461703" i="1"/>
  <c r="S461704" i="1"/>
  <c r="T461704" i="1"/>
  <c r="S461705" i="1"/>
  <c r="T461705" i="1"/>
  <c r="S461706" i="1"/>
  <c r="T461706" i="1"/>
  <c r="S461707" i="1"/>
  <c r="T461707" i="1"/>
  <c r="S461708" i="1"/>
  <c r="T461708" i="1"/>
  <c r="S461709" i="1"/>
  <c r="T461709" i="1"/>
  <c r="S461710" i="1"/>
  <c r="T461710" i="1"/>
  <c r="S461711" i="1"/>
  <c r="T461711" i="1"/>
  <c r="S461712" i="1"/>
  <c r="T461712" i="1"/>
  <c r="S461713" i="1"/>
  <c r="T461713" i="1"/>
  <c r="S461714" i="1"/>
  <c r="T461714" i="1"/>
  <c r="S461715" i="1"/>
  <c r="T461715" i="1"/>
  <c r="S461716" i="1"/>
  <c r="T461716" i="1"/>
  <c r="S461717" i="1"/>
  <c r="T461717" i="1"/>
  <c r="S461718" i="1"/>
  <c r="T461718" i="1"/>
  <c r="S461719" i="1"/>
  <c r="T461719" i="1"/>
  <c r="S461720" i="1"/>
  <c r="T461720" i="1"/>
  <c r="S461721" i="1"/>
  <c r="T461721" i="1"/>
  <c r="S461722" i="1"/>
  <c r="T461722" i="1"/>
  <c r="S461723" i="1"/>
  <c r="T461723" i="1"/>
  <c r="S461724" i="1"/>
  <c r="T461724" i="1"/>
  <c r="S461725" i="1"/>
  <c r="T461725" i="1"/>
  <c r="S461726" i="1"/>
  <c r="T461726" i="1"/>
  <c r="S461727" i="1"/>
  <c r="T461727" i="1"/>
  <c r="S461728" i="1"/>
  <c r="T461728" i="1"/>
  <c r="S461729" i="1"/>
  <c r="T461729" i="1"/>
  <c r="S461730" i="1"/>
  <c r="T461730" i="1"/>
  <c r="S461731" i="1"/>
  <c r="T461731" i="1"/>
  <c r="S461732" i="1"/>
  <c r="T461732" i="1"/>
  <c r="S461733" i="1"/>
  <c r="T461733" i="1"/>
  <c r="S461734" i="1"/>
  <c r="T461734" i="1"/>
  <c r="S461735" i="1"/>
  <c r="T461735" i="1"/>
  <c r="S461736" i="1"/>
  <c r="T461736" i="1"/>
  <c r="S461737" i="1"/>
  <c r="T461737" i="1"/>
  <c r="S461738" i="1"/>
  <c r="T461738" i="1"/>
  <c r="S461739" i="1"/>
  <c r="T461739" i="1"/>
  <c r="S461740" i="1"/>
  <c r="T461740" i="1"/>
  <c r="S461741" i="1"/>
  <c r="T461741" i="1"/>
  <c r="S461742" i="1"/>
  <c r="T461742" i="1"/>
  <c r="S461743" i="1"/>
  <c r="T461743" i="1"/>
  <c r="S461744" i="1"/>
  <c r="T461744" i="1"/>
  <c r="S461745" i="1"/>
  <c r="T461745" i="1"/>
  <c r="S461746" i="1"/>
  <c r="T461746" i="1"/>
  <c r="S461747" i="1"/>
  <c r="T461747" i="1"/>
  <c r="S461748" i="1"/>
  <c r="T461748" i="1"/>
  <c r="S461749" i="1"/>
  <c r="T461749" i="1"/>
  <c r="S461750" i="1"/>
  <c r="T461750" i="1"/>
  <c r="S461751" i="1"/>
  <c r="T461751" i="1"/>
  <c r="S461752" i="1"/>
  <c r="T461752" i="1"/>
  <c r="S461753" i="1"/>
  <c r="T461753" i="1"/>
  <c r="S461754" i="1"/>
  <c r="T461754" i="1"/>
  <c r="S461755" i="1"/>
  <c r="T461755" i="1"/>
  <c r="S461756" i="1"/>
  <c r="T461756" i="1"/>
  <c r="S461757" i="1"/>
  <c r="T461757" i="1"/>
  <c r="S461758" i="1"/>
  <c r="T461758" i="1"/>
  <c r="S461759" i="1"/>
  <c r="T461759" i="1"/>
  <c r="S461760" i="1"/>
  <c r="T461760" i="1"/>
  <c r="S461761" i="1"/>
  <c r="T461761" i="1"/>
  <c r="S461762" i="1"/>
  <c r="T461762" i="1"/>
  <c r="S461763" i="1"/>
  <c r="T461763" i="1"/>
  <c r="S461764" i="1"/>
  <c r="T461764" i="1"/>
  <c r="S461765" i="1"/>
  <c r="T461765" i="1"/>
  <c r="S461766" i="1"/>
  <c r="T461766" i="1"/>
  <c r="S461767" i="1"/>
  <c r="T461767" i="1"/>
  <c r="S461768" i="1"/>
  <c r="T461768" i="1"/>
  <c r="S461769" i="1"/>
  <c r="T461769" i="1"/>
  <c r="S461770" i="1"/>
  <c r="T461770" i="1"/>
  <c r="S461771" i="1"/>
  <c r="T461771" i="1"/>
  <c r="S461772" i="1"/>
  <c r="T461772" i="1"/>
  <c r="S461773" i="1"/>
  <c r="T461773" i="1"/>
  <c r="S461774" i="1"/>
  <c r="T461774" i="1"/>
  <c r="S461775" i="1"/>
  <c r="T461775" i="1"/>
  <c r="S461776" i="1"/>
  <c r="T461776" i="1"/>
  <c r="S461777" i="1"/>
  <c r="T461777" i="1"/>
  <c r="S461778" i="1"/>
  <c r="T461778" i="1"/>
  <c r="S461779" i="1"/>
  <c r="T461779" i="1"/>
  <c r="S461780" i="1"/>
  <c r="T461780" i="1"/>
  <c r="S461781" i="1"/>
  <c r="T461781" i="1"/>
  <c r="S461782" i="1"/>
  <c r="T461782" i="1"/>
  <c r="S461783" i="1"/>
  <c r="T461783" i="1"/>
  <c r="S461784" i="1"/>
  <c r="T461784" i="1"/>
  <c r="S461785" i="1"/>
  <c r="T461785" i="1"/>
  <c r="S461786" i="1"/>
  <c r="T461786" i="1"/>
  <c r="S461787" i="1"/>
  <c r="T461787" i="1"/>
  <c r="S461788" i="1"/>
  <c r="T461788" i="1"/>
  <c r="S461789" i="1"/>
  <c r="T461789" i="1"/>
  <c r="S461790" i="1"/>
  <c r="T461790" i="1"/>
  <c r="S461791" i="1"/>
  <c r="T461791" i="1"/>
  <c r="S461792" i="1"/>
  <c r="T461792" i="1"/>
  <c r="S461793" i="1"/>
  <c r="T461793" i="1"/>
  <c r="S461794" i="1"/>
  <c r="T461794" i="1"/>
  <c r="S461795" i="1"/>
  <c r="T461795" i="1"/>
  <c r="S461796" i="1"/>
  <c r="T461796" i="1"/>
  <c r="S461797" i="1"/>
  <c r="T461797" i="1"/>
  <c r="S461798" i="1"/>
  <c r="T461798" i="1"/>
  <c r="S461799" i="1"/>
  <c r="T461799" i="1"/>
  <c r="S461800" i="1"/>
  <c r="T461800" i="1"/>
  <c r="S461801" i="1"/>
  <c r="T461801" i="1"/>
  <c r="S461802" i="1"/>
  <c r="T461802" i="1"/>
  <c r="S461803" i="1"/>
  <c r="T461803" i="1"/>
  <c r="S461804" i="1"/>
  <c r="T461804" i="1"/>
  <c r="S461805" i="1"/>
  <c r="T461805" i="1"/>
  <c r="S461806" i="1"/>
  <c r="T461806" i="1"/>
  <c r="S461807" i="1"/>
  <c r="T461807" i="1"/>
  <c r="S461808" i="1"/>
  <c r="T461808" i="1"/>
  <c r="S461809" i="1"/>
  <c r="T461809" i="1"/>
  <c r="S461810" i="1"/>
  <c r="T461810" i="1"/>
  <c r="S461811" i="1"/>
  <c r="T461811" i="1"/>
  <c r="S461812" i="1"/>
  <c r="T461812" i="1"/>
  <c r="S461813" i="1"/>
  <c r="T461813" i="1"/>
  <c r="S461814" i="1"/>
  <c r="T461814" i="1"/>
  <c r="S461815" i="1"/>
  <c r="T461815" i="1"/>
  <c r="S461816" i="1"/>
  <c r="T461816" i="1"/>
  <c r="S461817" i="1"/>
  <c r="T461817" i="1"/>
  <c r="S461818" i="1"/>
  <c r="T461818" i="1"/>
  <c r="S461819" i="1"/>
  <c r="T461819" i="1"/>
  <c r="S461820" i="1"/>
  <c r="T461820" i="1"/>
  <c r="S461821" i="1"/>
  <c r="T461821" i="1"/>
  <c r="S461822" i="1"/>
  <c r="T461822" i="1"/>
  <c r="S461823" i="1"/>
  <c r="T461823" i="1"/>
  <c r="S461824" i="1"/>
  <c r="T461824" i="1"/>
  <c r="S461825" i="1"/>
  <c r="T461825" i="1"/>
  <c r="S461826" i="1"/>
  <c r="T461826" i="1"/>
  <c r="S461827" i="1"/>
  <c r="T461827" i="1"/>
  <c r="S461828" i="1"/>
  <c r="T461828" i="1"/>
  <c r="S461829" i="1"/>
  <c r="T461829" i="1"/>
  <c r="S461830" i="1"/>
  <c r="T461830" i="1"/>
  <c r="S461831" i="1"/>
  <c r="T461831" i="1"/>
  <c r="S461832" i="1"/>
  <c r="T461832" i="1"/>
  <c r="S461833" i="1"/>
  <c r="T461833" i="1"/>
  <c r="S461834" i="1"/>
  <c r="T461834" i="1"/>
  <c r="S461835" i="1"/>
  <c r="T461835" i="1"/>
  <c r="S461836" i="1"/>
  <c r="T461836" i="1"/>
  <c r="S461837" i="1"/>
  <c r="T461837" i="1"/>
  <c r="S461838" i="1"/>
  <c r="T461838" i="1"/>
  <c r="S461839" i="1"/>
  <c r="T461839" i="1"/>
  <c r="S461840" i="1"/>
  <c r="T461840" i="1"/>
  <c r="S461841" i="1"/>
  <c r="T461841" i="1"/>
  <c r="S461842" i="1"/>
  <c r="T461842" i="1"/>
  <c r="S461843" i="1"/>
  <c r="T461843" i="1"/>
  <c r="S461844" i="1"/>
  <c r="T461844" i="1"/>
  <c r="S461845" i="1"/>
  <c r="T461845" i="1"/>
  <c r="S461846" i="1"/>
  <c r="T461846" i="1"/>
  <c r="S461847" i="1"/>
  <c r="T461847" i="1"/>
  <c r="S461848" i="1"/>
  <c r="T461848" i="1"/>
  <c r="S461849" i="1"/>
  <c r="T461849" i="1"/>
  <c r="S461850" i="1"/>
  <c r="T461850" i="1"/>
  <c r="S461851" i="1"/>
  <c r="T461851" i="1"/>
  <c r="S461852" i="1"/>
  <c r="T461852" i="1"/>
  <c r="S461853" i="1"/>
  <c r="T461853" i="1"/>
  <c r="S461854" i="1"/>
  <c r="T461854" i="1"/>
  <c r="S461855" i="1"/>
  <c r="T461855" i="1"/>
  <c r="S461856" i="1"/>
  <c r="T461856" i="1"/>
  <c r="S461857" i="1"/>
  <c r="T461857" i="1"/>
  <c r="S461858" i="1"/>
  <c r="T461858" i="1"/>
  <c r="S461859" i="1"/>
  <c r="T461859" i="1"/>
  <c r="S461860" i="1"/>
  <c r="T461860" i="1"/>
  <c r="S461861" i="1"/>
  <c r="T461861" i="1"/>
  <c r="S461862" i="1"/>
  <c r="T461862" i="1"/>
  <c r="S461863" i="1"/>
  <c r="T461863" i="1"/>
  <c r="S461864" i="1"/>
  <c r="T461864" i="1"/>
  <c r="S461865" i="1"/>
  <c r="T461865" i="1"/>
  <c r="S461866" i="1"/>
  <c r="T461866" i="1"/>
  <c r="S461867" i="1"/>
  <c r="T461867" i="1"/>
  <c r="S461868" i="1"/>
  <c r="T461868" i="1"/>
  <c r="S461869" i="1"/>
  <c r="T461869" i="1"/>
  <c r="S461870" i="1"/>
  <c r="T461870" i="1"/>
  <c r="S461871" i="1"/>
  <c r="T461871" i="1"/>
  <c r="S461872" i="1"/>
  <c r="T461872" i="1"/>
  <c r="S461873" i="1"/>
  <c r="T461873" i="1"/>
  <c r="S461874" i="1"/>
  <c r="T461874" i="1"/>
  <c r="S461875" i="1"/>
  <c r="T461875" i="1"/>
  <c r="S461876" i="1"/>
  <c r="T461876" i="1"/>
  <c r="S461877" i="1"/>
  <c r="T461877" i="1"/>
  <c r="S461878" i="1"/>
  <c r="T461878" i="1"/>
  <c r="S461879" i="1"/>
  <c r="T461879" i="1"/>
  <c r="S461880" i="1"/>
  <c r="T461880" i="1"/>
  <c r="S461881" i="1"/>
  <c r="T461881" i="1"/>
  <c r="S461882" i="1"/>
  <c r="T461882" i="1"/>
  <c r="S461883" i="1"/>
  <c r="T461883" i="1"/>
  <c r="S461884" i="1"/>
  <c r="T461884" i="1"/>
  <c r="S461885" i="1"/>
  <c r="T461885" i="1"/>
  <c r="S461886" i="1"/>
  <c r="T461886" i="1"/>
  <c r="S461887" i="1"/>
  <c r="T461887" i="1"/>
  <c r="S461888" i="1"/>
  <c r="T461888" i="1"/>
  <c r="S461889" i="1"/>
  <c r="T461889" i="1"/>
  <c r="S461890" i="1"/>
  <c r="T461890" i="1"/>
  <c r="S461891" i="1"/>
  <c r="T461891" i="1"/>
  <c r="S461892" i="1"/>
  <c r="T461892" i="1"/>
  <c r="S461893" i="1"/>
  <c r="T461893" i="1"/>
  <c r="S461894" i="1"/>
  <c r="T461894" i="1"/>
  <c r="S461895" i="1"/>
  <c r="T461895" i="1"/>
  <c r="S461896" i="1"/>
  <c r="T461896" i="1"/>
  <c r="S461897" i="1"/>
  <c r="T461897" i="1"/>
  <c r="S461898" i="1"/>
  <c r="T461898" i="1"/>
  <c r="S461899" i="1"/>
  <c r="T461899" i="1"/>
  <c r="S461900" i="1"/>
  <c r="T461900" i="1"/>
  <c r="S461901" i="1"/>
  <c r="T461901" i="1"/>
  <c r="S461902" i="1"/>
  <c r="T461902" i="1"/>
  <c r="S461903" i="1"/>
  <c r="T461903" i="1"/>
  <c r="S461904" i="1"/>
  <c r="T461904" i="1"/>
  <c r="S461905" i="1"/>
  <c r="T461905" i="1"/>
  <c r="S461906" i="1"/>
  <c r="T461906" i="1"/>
  <c r="S461907" i="1"/>
  <c r="T461907" i="1"/>
  <c r="S461908" i="1"/>
  <c r="T461908" i="1"/>
  <c r="S461909" i="1"/>
  <c r="T461909" i="1"/>
  <c r="S461910" i="1"/>
  <c r="T461910" i="1"/>
  <c r="S461911" i="1"/>
  <c r="T461911" i="1"/>
  <c r="S461912" i="1"/>
  <c r="T461912" i="1"/>
  <c r="S461913" i="1"/>
  <c r="T461913" i="1"/>
  <c r="S461914" i="1"/>
  <c r="T461914" i="1"/>
  <c r="S461915" i="1"/>
  <c r="T461915" i="1"/>
  <c r="S461916" i="1"/>
  <c r="T461916" i="1"/>
  <c r="S461917" i="1"/>
  <c r="T461917" i="1"/>
  <c r="S461918" i="1"/>
  <c r="T461918" i="1"/>
  <c r="S461919" i="1"/>
  <c r="T461919" i="1"/>
  <c r="S461920" i="1"/>
  <c r="T461920" i="1"/>
  <c r="S461921" i="1"/>
  <c r="T461921" i="1"/>
  <c r="S461922" i="1"/>
  <c r="T461922" i="1"/>
  <c r="S461923" i="1"/>
  <c r="T461923" i="1"/>
  <c r="S461924" i="1"/>
  <c r="T461924" i="1"/>
  <c r="S461925" i="1"/>
  <c r="T461925" i="1"/>
  <c r="S461926" i="1"/>
  <c r="T461926" i="1"/>
  <c r="S461927" i="1"/>
  <c r="T461927" i="1"/>
  <c r="S461928" i="1"/>
  <c r="T461928" i="1"/>
  <c r="S461929" i="1"/>
  <c r="T461929" i="1"/>
  <c r="S461930" i="1"/>
  <c r="T461930" i="1"/>
  <c r="S461931" i="1"/>
  <c r="T461931" i="1"/>
  <c r="S461932" i="1"/>
  <c r="T461932" i="1"/>
  <c r="S461933" i="1"/>
  <c r="T461933" i="1"/>
  <c r="S461934" i="1"/>
  <c r="T461934" i="1"/>
  <c r="S461935" i="1"/>
  <c r="T461935" i="1"/>
  <c r="S461936" i="1"/>
  <c r="T461936" i="1"/>
  <c r="S461937" i="1"/>
  <c r="T461937" i="1"/>
  <c r="S461938" i="1"/>
  <c r="T461938" i="1"/>
  <c r="S461939" i="1"/>
  <c r="T461939" i="1"/>
  <c r="S461940" i="1"/>
  <c r="T461940" i="1"/>
  <c r="S461941" i="1"/>
  <c r="T461941" i="1"/>
  <c r="S461942" i="1"/>
  <c r="T461942" i="1"/>
  <c r="S461943" i="1"/>
  <c r="T461943" i="1"/>
  <c r="S461944" i="1"/>
  <c r="T461944" i="1"/>
  <c r="S461945" i="1"/>
  <c r="T461945" i="1"/>
  <c r="S461946" i="1"/>
  <c r="T461946" i="1"/>
  <c r="S461947" i="1"/>
  <c r="T461947" i="1"/>
  <c r="S461948" i="1"/>
  <c r="T461948" i="1"/>
  <c r="S461949" i="1"/>
  <c r="T461949" i="1"/>
  <c r="S461950" i="1"/>
  <c r="T461950" i="1"/>
  <c r="S461951" i="1"/>
  <c r="T461951" i="1"/>
  <c r="S461952" i="1"/>
  <c r="T461952" i="1"/>
  <c r="S461953" i="1"/>
  <c r="T461953" i="1"/>
  <c r="S461954" i="1"/>
  <c r="T461954" i="1"/>
  <c r="S461955" i="1"/>
  <c r="T461955" i="1"/>
  <c r="S461956" i="1"/>
  <c r="T461956" i="1"/>
  <c r="S461957" i="1"/>
  <c r="T461957" i="1"/>
  <c r="S461958" i="1"/>
  <c r="T461958" i="1"/>
  <c r="S461959" i="1"/>
  <c r="T461959" i="1"/>
  <c r="S461960" i="1"/>
  <c r="T461960" i="1"/>
  <c r="S461961" i="1"/>
  <c r="T461961" i="1"/>
  <c r="S461962" i="1"/>
  <c r="T461962" i="1"/>
  <c r="S461963" i="1"/>
  <c r="T461963" i="1"/>
  <c r="S461964" i="1"/>
  <c r="T461964" i="1"/>
  <c r="S461965" i="1"/>
  <c r="T461965" i="1"/>
  <c r="S461966" i="1"/>
  <c r="T461966" i="1"/>
  <c r="S461967" i="1"/>
  <c r="T461967" i="1"/>
  <c r="S461968" i="1"/>
  <c r="T461968" i="1"/>
  <c r="S461969" i="1"/>
  <c r="T461969" i="1"/>
  <c r="S461970" i="1"/>
  <c r="T461970" i="1"/>
  <c r="S461971" i="1"/>
  <c r="T461971" i="1"/>
  <c r="S461972" i="1"/>
  <c r="T461972" i="1"/>
  <c r="S461973" i="1"/>
  <c r="T461973" i="1"/>
  <c r="S461974" i="1"/>
  <c r="T461974" i="1"/>
  <c r="S461975" i="1"/>
  <c r="T461975" i="1"/>
  <c r="S461976" i="1"/>
  <c r="T461976" i="1"/>
  <c r="S461977" i="1"/>
  <c r="T461977" i="1"/>
  <c r="S461978" i="1"/>
  <c r="T461978" i="1"/>
  <c r="S461979" i="1"/>
  <c r="T461979" i="1"/>
  <c r="S461980" i="1"/>
  <c r="T461980" i="1"/>
  <c r="S461981" i="1"/>
  <c r="T461981" i="1"/>
  <c r="S461982" i="1"/>
  <c r="T461982" i="1"/>
  <c r="S461983" i="1"/>
  <c r="T461983" i="1"/>
  <c r="S461984" i="1"/>
  <c r="T461984" i="1"/>
  <c r="S461985" i="1"/>
  <c r="T461985" i="1"/>
  <c r="S461986" i="1"/>
  <c r="T461986" i="1"/>
  <c r="S461987" i="1"/>
  <c r="T461987" i="1"/>
  <c r="S461988" i="1"/>
  <c r="T461988" i="1"/>
  <c r="S461989" i="1"/>
  <c r="T461989" i="1"/>
  <c r="S461990" i="1"/>
  <c r="T461990" i="1"/>
  <c r="S461991" i="1"/>
  <c r="T461991" i="1"/>
  <c r="S461992" i="1"/>
  <c r="T461992" i="1"/>
  <c r="S461993" i="1"/>
  <c r="T461993" i="1"/>
  <c r="S461994" i="1"/>
  <c r="T461994" i="1"/>
  <c r="S461995" i="1"/>
  <c r="T461995" i="1"/>
  <c r="S461996" i="1"/>
  <c r="T461996" i="1"/>
  <c r="S461997" i="1"/>
  <c r="T461997" i="1"/>
  <c r="S461998" i="1"/>
  <c r="T461998" i="1"/>
  <c r="S461999" i="1"/>
  <c r="T461999" i="1"/>
  <c r="S462000" i="1"/>
  <c r="T462000" i="1"/>
  <c r="S462001" i="1"/>
  <c r="T462001" i="1"/>
  <c r="S462002" i="1"/>
  <c r="T462002" i="1"/>
  <c r="S462003" i="1"/>
  <c r="T462003" i="1"/>
  <c r="S462004" i="1"/>
  <c r="T462004" i="1"/>
  <c r="S462005" i="1"/>
  <c r="T462005" i="1"/>
  <c r="S462006" i="1"/>
  <c r="T462006" i="1"/>
  <c r="S462007" i="1"/>
  <c r="T462007" i="1"/>
  <c r="S462008" i="1"/>
  <c r="T462008" i="1"/>
  <c r="S462009" i="1"/>
  <c r="T462009" i="1"/>
  <c r="S462010" i="1"/>
  <c r="T462010" i="1"/>
  <c r="S462011" i="1"/>
  <c r="T462011" i="1"/>
  <c r="S462012" i="1"/>
  <c r="T462012" i="1"/>
  <c r="S462013" i="1"/>
  <c r="T462013" i="1"/>
  <c r="S462014" i="1"/>
  <c r="T462014" i="1"/>
  <c r="S462015" i="1"/>
  <c r="T462015" i="1"/>
  <c r="S462016" i="1"/>
  <c r="T462016" i="1"/>
  <c r="S462017" i="1"/>
  <c r="T462017" i="1"/>
  <c r="S462018" i="1"/>
  <c r="T462018" i="1"/>
  <c r="S462019" i="1"/>
  <c r="T462019" i="1"/>
  <c r="S462020" i="1"/>
  <c r="T462020" i="1"/>
  <c r="S462021" i="1"/>
  <c r="T462021" i="1"/>
  <c r="S462022" i="1"/>
  <c r="T462022" i="1"/>
  <c r="S462023" i="1"/>
  <c r="T462023" i="1"/>
  <c r="S462024" i="1"/>
  <c r="T462024" i="1"/>
  <c r="S462025" i="1"/>
  <c r="T462025" i="1"/>
  <c r="S462026" i="1"/>
  <c r="T462026" i="1"/>
  <c r="S462027" i="1"/>
  <c r="T462027" i="1"/>
  <c r="S462028" i="1"/>
  <c r="T462028" i="1"/>
  <c r="S462029" i="1"/>
  <c r="T462029" i="1"/>
  <c r="S462030" i="1"/>
  <c r="T462030" i="1"/>
  <c r="S462031" i="1"/>
  <c r="T462031" i="1"/>
  <c r="S462032" i="1"/>
  <c r="T462032" i="1"/>
  <c r="S462033" i="1"/>
  <c r="T462033" i="1"/>
  <c r="S462034" i="1"/>
  <c r="T462034" i="1"/>
  <c r="S462035" i="1"/>
  <c r="T462035" i="1"/>
  <c r="S462036" i="1"/>
  <c r="T462036" i="1"/>
  <c r="S462037" i="1"/>
  <c r="T462037" i="1"/>
  <c r="S462038" i="1"/>
  <c r="T462038" i="1"/>
  <c r="S462039" i="1"/>
  <c r="T462039" i="1"/>
  <c r="S462040" i="1"/>
  <c r="T462040" i="1"/>
  <c r="S462041" i="1"/>
  <c r="T462041" i="1"/>
  <c r="S462042" i="1"/>
  <c r="T462042" i="1"/>
  <c r="S462043" i="1"/>
  <c r="T462043" i="1"/>
  <c r="S462044" i="1"/>
  <c r="T462044" i="1"/>
  <c r="S462045" i="1"/>
  <c r="T462045" i="1"/>
  <c r="S462046" i="1"/>
  <c r="T462046" i="1"/>
  <c r="S462047" i="1"/>
  <c r="T462047" i="1"/>
  <c r="S462048" i="1"/>
  <c r="T462048" i="1"/>
  <c r="S462049" i="1"/>
  <c r="T462049" i="1"/>
  <c r="S462050" i="1"/>
  <c r="T462050" i="1"/>
  <c r="S462051" i="1"/>
  <c r="T462051" i="1"/>
  <c r="S462052" i="1"/>
  <c r="T462052" i="1"/>
  <c r="S462053" i="1"/>
  <c r="T462053" i="1"/>
  <c r="S462054" i="1"/>
  <c r="T462054" i="1"/>
  <c r="S462055" i="1"/>
  <c r="T462055" i="1"/>
  <c r="S462056" i="1"/>
  <c r="T462056" i="1"/>
  <c r="S462057" i="1"/>
  <c r="T462057" i="1"/>
  <c r="S462058" i="1"/>
  <c r="T462058" i="1"/>
  <c r="S462059" i="1"/>
  <c r="T462059" i="1"/>
  <c r="S462060" i="1"/>
  <c r="T462060" i="1"/>
  <c r="S462061" i="1"/>
  <c r="T462061" i="1"/>
  <c r="S462062" i="1"/>
  <c r="T462062" i="1"/>
  <c r="S462063" i="1"/>
  <c r="T462063" i="1"/>
  <c r="S462064" i="1"/>
  <c r="T462064" i="1"/>
  <c r="S462065" i="1"/>
  <c r="T462065" i="1"/>
  <c r="S462066" i="1"/>
  <c r="T462066" i="1"/>
  <c r="S462067" i="1"/>
  <c r="T462067" i="1"/>
  <c r="S462068" i="1"/>
  <c r="T462068" i="1"/>
  <c r="S462069" i="1"/>
  <c r="T462069" i="1"/>
  <c r="S462070" i="1"/>
  <c r="T462070" i="1"/>
  <c r="S462071" i="1"/>
  <c r="T462071" i="1"/>
  <c r="S462072" i="1"/>
  <c r="T462072" i="1"/>
  <c r="S462073" i="1"/>
  <c r="T462073" i="1"/>
  <c r="S462074" i="1"/>
  <c r="T462074" i="1"/>
  <c r="S462075" i="1"/>
  <c r="T462075" i="1"/>
  <c r="S462076" i="1"/>
  <c r="T462076" i="1"/>
  <c r="S462077" i="1"/>
  <c r="T462077" i="1"/>
  <c r="S462078" i="1"/>
  <c r="T462078" i="1"/>
  <c r="S462079" i="1"/>
  <c r="T462079" i="1"/>
  <c r="S462080" i="1"/>
  <c r="T462080" i="1"/>
  <c r="S462081" i="1"/>
  <c r="T462081" i="1"/>
  <c r="S462082" i="1"/>
  <c r="T462082" i="1"/>
  <c r="S462083" i="1"/>
  <c r="T462083" i="1"/>
  <c r="S462084" i="1"/>
  <c r="T462084" i="1"/>
  <c r="S462085" i="1"/>
  <c r="T462085" i="1"/>
  <c r="S462086" i="1"/>
  <c r="T462086" i="1"/>
  <c r="S462087" i="1"/>
  <c r="T462087" i="1"/>
  <c r="S462088" i="1"/>
  <c r="T462088" i="1"/>
  <c r="S462089" i="1"/>
  <c r="T462089" i="1"/>
  <c r="S462090" i="1"/>
  <c r="T462090" i="1"/>
  <c r="S462091" i="1"/>
  <c r="T462091" i="1"/>
  <c r="S462092" i="1"/>
  <c r="T462092" i="1"/>
  <c r="S462093" i="1"/>
  <c r="T462093" i="1"/>
  <c r="S462094" i="1"/>
  <c r="T462094" i="1"/>
  <c r="S462095" i="1"/>
  <c r="T462095" i="1"/>
  <c r="S462096" i="1"/>
  <c r="T462096" i="1"/>
  <c r="S462097" i="1"/>
  <c r="T462097" i="1"/>
  <c r="S462098" i="1"/>
  <c r="T462098" i="1"/>
  <c r="S462099" i="1"/>
  <c r="T462099" i="1"/>
  <c r="S462100" i="1"/>
  <c r="T462100" i="1"/>
  <c r="S462101" i="1"/>
  <c r="T462101" i="1"/>
  <c r="S462102" i="1"/>
  <c r="T462102" i="1"/>
  <c r="S462103" i="1"/>
  <c r="T462103" i="1"/>
  <c r="S462104" i="1"/>
  <c r="T462104" i="1"/>
  <c r="S462105" i="1"/>
  <c r="T462105" i="1"/>
  <c r="S462106" i="1"/>
  <c r="T462106" i="1"/>
  <c r="S462107" i="1"/>
  <c r="T462107" i="1"/>
  <c r="S462108" i="1"/>
  <c r="T462108" i="1"/>
  <c r="S462109" i="1"/>
  <c r="T462109" i="1"/>
  <c r="S462110" i="1"/>
  <c r="T462110" i="1"/>
  <c r="S462111" i="1"/>
  <c r="T462111" i="1"/>
  <c r="S462112" i="1"/>
  <c r="T462112" i="1"/>
  <c r="S462113" i="1"/>
  <c r="T462113" i="1"/>
  <c r="S462114" i="1"/>
  <c r="T462114" i="1"/>
  <c r="S462115" i="1"/>
  <c r="T462115" i="1"/>
  <c r="S462116" i="1"/>
  <c r="T462116" i="1"/>
  <c r="S462117" i="1"/>
  <c r="T462117" i="1"/>
  <c r="S462118" i="1"/>
  <c r="T462118" i="1"/>
  <c r="S462119" i="1"/>
  <c r="T462119" i="1"/>
  <c r="S462120" i="1"/>
  <c r="T462120" i="1"/>
  <c r="S462121" i="1"/>
  <c r="T462121" i="1"/>
  <c r="S462122" i="1"/>
  <c r="T462122" i="1"/>
  <c r="S462123" i="1"/>
  <c r="T462123" i="1"/>
  <c r="S462124" i="1"/>
  <c r="T462124" i="1"/>
  <c r="S462125" i="1"/>
  <c r="T462125" i="1"/>
  <c r="S462126" i="1"/>
  <c r="T462126" i="1"/>
  <c r="S462127" i="1"/>
  <c r="T462127" i="1"/>
  <c r="S462128" i="1"/>
  <c r="T462128" i="1"/>
  <c r="S462129" i="1"/>
  <c r="T462129" i="1"/>
  <c r="S462130" i="1"/>
  <c r="T462130" i="1"/>
  <c r="S462131" i="1"/>
  <c r="T462131" i="1"/>
  <c r="S462132" i="1"/>
  <c r="T462132" i="1"/>
  <c r="S462133" i="1"/>
  <c r="T462133" i="1"/>
  <c r="S462134" i="1"/>
  <c r="T462134" i="1"/>
  <c r="S462135" i="1"/>
  <c r="T462135" i="1"/>
  <c r="S462136" i="1"/>
  <c r="T462136" i="1"/>
  <c r="S462137" i="1"/>
  <c r="T462137" i="1"/>
  <c r="S462138" i="1"/>
  <c r="T462138" i="1"/>
  <c r="S462139" i="1"/>
  <c r="T462139" i="1"/>
  <c r="S462140" i="1"/>
  <c r="T462140" i="1"/>
  <c r="S462141" i="1"/>
  <c r="T462141" i="1"/>
  <c r="S462142" i="1"/>
  <c r="T462142" i="1"/>
  <c r="S462143" i="1"/>
  <c r="T462143" i="1"/>
  <c r="S462144" i="1"/>
  <c r="T462144" i="1"/>
  <c r="S462145" i="1"/>
  <c r="T462145" i="1"/>
  <c r="S462146" i="1"/>
  <c r="T462146" i="1"/>
  <c r="S462147" i="1"/>
  <c r="T462147" i="1"/>
  <c r="S462148" i="1"/>
  <c r="T462148" i="1"/>
  <c r="S462149" i="1"/>
  <c r="T462149" i="1"/>
  <c r="S462150" i="1"/>
  <c r="T462150" i="1"/>
  <c r="S462151" i="1"/>
  <c r="T462151" i="1"/>
  <c r="S462152" i="1"/>
  <c r="T462152" i="1"/>
  <c r="S462153" i="1"/>
  <c r="T462153" i="1"/>
  <c r="S462154" i="1"/>
  <c r="T462154" i="1"/>
  <c r="S462155" i="1"/>
  <c r="T462155" i="1"/>
  <c r="S462156" i="1"/>
  <c r="T462156" i="1"/>
  <c r="S462157" i="1"/>
  <c r="T462157" i="1"/>
  <c r="S462158" i="1"/>
  <c r="T462158" i="1"/>
  <c r="S462159" i="1"/>
  <c r="T462159" i="1"/>
  <c r="S462160" i="1"/>
  <c r="T462160" i="1"/>
  <c r="S462161" i="1"/>
  <c r="T462161" i="1"/>
  <c r="S462162" i="1"/>
  <c r="T462162" i="1"/>
  <c r="S462163" i="1"/>
  <c r="T462163" i="1"/>
  <c r="S462164" i="1"/>
  <c r="T462164" i="1"/>
  <c r="S462165" i="1"/>
  <c r="T462165" i="1"/>
  <c r="S462166" i="1"/>
  <c r="T462166" i="1"/>
  <c r="S462167" i="1"/>
  <c r="T462167" i="1"/>
  <c r="S462168" i="1"/>
  <c r="T462168" i="1"/>
  <c r="S462169" i="1"/>
  <c r="T462169" i="1"/>
  <c r="S462170" i="1"/>
  <c r="T462170" i="1"/>
  <c r="S462171" i="1"/>
  <c r="T462171" i="1"/>
  <c r="S462172" i="1"/>
  <c r="T462172" i="1"/>
  <c r="S462173" i="1"/>
  <c r="T462173" i="1"/>
  <c r="S462174" i="1"/>
  <c r="T462174" i="1"/>
  <c r="S462175" i="1"/>
  <c r="T462175" i="1"/>
  <c r="S462176" i="1"/>
  <c r="T462176" i="1"/>
  <c r="S462177" i="1"/>
  <c r="T462177" i="1"/>
  <c r="S462178" i="1"/>
  <c r="T462178" i="1"/>
  <c r="S462179" i="1"/>
  <c r="T462179" i="1"/>
  <c r="S462180" i="1"/>
  <c r="T462180" i="1"/>
  <c r="S462181" i="1"/>
  <c r="T462181" i="1"/>
  <c r="S462182" i="1"/>
  <c r="T462182" i="1"/>
  <c r="S462183" i="1"/>
  <c r="T462183" i="1"/>
  <c r="S462184" i="1"/>
  <c r="T462184" i="1"/>
  <c r="S462185" i="1"/>
  <c r="T462185" i="1"/>
  <c r="S462186" i="1"/>
  <c r="T462186" i="1"/>
  <c r="S462187" i="1"/>
  <c r="T462187" i="1"/>
  <c r="S462188" i="1"/>
  <c r="T462188" i="1"/>
  <c r="S462189" i="1"/>
  <c r="T462189" i="1"/>
  <c r="S462190" i="1"/>
  <c r="T462190" i="1"/>
  <c r="S462191" i="1"/>
  <c r="T462191" i="1"/>
  <c r="S462192" i="1"/>
  <c r="T462192" i="1"/>
  <c r="S462193" i="1"/>
  <c r="T462193" i="1"/>
  <c r="S462194" i="1"/>
  <c r="T462194" i="1"/>
  <c r="S462195" i="1"/>
  <c r="T462195" i="1"/>
  <c r="S462196" i="1"/>
  <c r="T462196" i="1"/>
  <c r="S462197" i="1"/>
  <c r="T462197" i="1"/>
  <c r="S462198" i="1"/>
  <c r="T462198" i="1"/>
  <c r="S462199" i="1"/>
  <c r="T462199" i="1"/>
  <c r="S462200" i="1"/>
  <c r="T462200" i="1"/>
  <c r="S462201" i="1"/>
  <c r="T462201" i="1"/>
  <c r="S462202" i="1"/>
  <c r="T462202" i="1"/>
  <c r="S462203" i="1"/>
  <c r="T462203" i="1"/>
  <c r="S462204" i="1"/>
  <c r="T462204" i="1"/>
  <c r="S462205" i="1"/>
  <c r="T462205" i="1"/>
  <c r="S462206" i="1"/>
  <c r="T462206" i="1"/>
  <c r="S462207" i="1"/>
  <c r="T462207" i="1"/>
  <c r="S462208" i="1"/>
  <c r="T462208" i="1"/>
  <c r="S462209" i="1"/>
  <c r="T462209" i="1"/>
  <c r="S462210" i="1"/>
  <c r="T462210" i="1"/>
  <c r="S462211" i="1"/>
  <c r="T462211" i="1"/>
  <c r="S462212" i="1"/>
  <c r="T462212" i="1"/>
  <c r="S462213" i="1"/>
  <c r="T462213" i="1"/>
  <c r="S462214" i="1"/>
  <c r="T462214" i="1"/>
  <c r="S462215" i="1"/>
  <c r="T462215" i="1"/>
  <c r="S462216" i="1"/>
  <c r="T462216" i="1"/>
  <c r="S462217" i="1"/>
  <c r="T462217" i="1"/>
  <c r="S462218" i="1"/>
  <c r="T462218" i="1"/>
  <c r="S462219" i="1"/>
  <c r="T462219" i="1"/>
  <c r="S462220" i="1"/>
  <c r="T462220" i="1"/>
  <c r="S462221" i="1"/>
  <c r="T462221" i="1"/>
  <c r="S462222" i="1"/>
  <c r="T462222" i="1"/>
  <c r="S462223" i="1"/>
  <c r="T462223" i="1"/>
  <c r="S462224" i="1"/>
  <c r="T462224" i="1"/>
  <c r="S462225" i="1"/>
  <c r="T462225" i="1"/>
  <c r="S462226" i="1"/>
  <c r="T462226" i="1"/>
  <c r="S462227" i="1"/>
  <c r="T462227" i="1"/>
  <c r="S462228" i="1"/>
  <c r="T462228" i="1"/>
  <c r="S462229" i="1"/>
  <c r="T462229" i="1"/>
  <c r="S462230" i="1"/>
  <c r="T462230" i="1"/>
  <c r="S462231" i="1"/>
  <c r="T462231" i="1"/>
  <c r="S462232" i="1"/>
  <c r="T462232" i="1"/>
  <c r="S462233" i="1"/>
  <c r="T462233" i="1"/>
  <c r="S462234" i="1"/>
  <c r="T462234" i="1"/>
  <c r="S462235" i="1"/>
  <c r="T462235" i="1"/>
  <c r="S462236" i="1"/>
  <c r="T462236" i="1"/>
  <c r="S462237" i="1"/>
  <c r="T462237" i="1"/>
  <c r="S462238" i="1"/>
  <c r="T462238" i="1"/>
  <c r="S462239" i="1"/>
  <c r="T462239" i="1"/>
  <c r="S462240" i="1"/>
  <c r="T462240" i="1"/>
  <c r="S462241" i="1"/>
  <c r="T462241" i="1"/>
  <c r="S462242" i="1"/>
  <c r="T462242" i="1"/>
  <c r="S462243" i="1"/>
  <c r="T462243" i="1"/>
  <c r="S462244" i="1"/>
  <c r="T462244" i="1"/>
  <c r="S462245" i="1"/>
  <c r="T462245" i="1"/>
  <c r="S462246" i="1"/>
  <c r="T462246" i="1"/>
  <c r="S462247" i="1"/>
  <c r="T462247" i="1"/>
  <c r="S462248" i="1"/>
  <c r="T462248" i="1"/>
  <c r="S462249" i="1"/>
  <c r="T462249" i="1"/>
  <c r="S462250" i="1"/>
  <c r="T462250" i="1"/>
  <c r="S462251" i="1"/>
  <c r="T462251" i="1"/>
  <c r="S462252" i="1"/>
  <c r="T462252" i="1"/>
  <c r="S462253" i="1"/>
  <c r="T462253" i="1"/>
  <c r="S462254" i="1"/>
  <c r="T462254" i="1"/>
  <c r="S462255" i="1"/>
  <c r="T462255" i="1"/>
  <c r="S462256" i="1"/>
  <c r="T462256" i="1"/>
  <c r="S462257" i="1"/>
  <c r="T462257" i="1"/>
  <c r="S462258" i="1"/>
  <c r="T462258" i="1"/>
  <c r="S462259" i="1"/>
  <c r="T462259" i="1"/>
  <c r="S462260" i="1"/>
  <c r="T462260" i="1"/>
  <c r="S462261" i="1"/>
  <c r="T462261" i="1"/>
  <c r="S462262" i="1"/>
  <c r="T462262" i="1"/>
  <c r="S462263" i="1"/>
  <c r="T462263" i="1"/>
  <c r="S462264" i="1"/>
  <c r="T462264" i="1"/>
  <c r="S462265" i="1"/>
  <c r="T462265" i="1"/>
  <c r="S462266" i="1"/>
  <c r="T462266" i="1"/>
  <c r="S462267" i="1"/>
  <c r="T462267" i="1"/>
  <c r="S462268" i="1"/>
  <c r="T462268" i="1"/>
  <c r="S462269" i="1"/>
  <c r="T462269" i="1"/>
  <c r="S462270" i="1"/>
  <c r="T462270" i="1"/>
  <c r="S462271" i="1"/>
  <c r="T462271" i="1"/>
  <c r="S462272" i="1"/>
  <c r="T462272" i="1"/>
  <c r="S462273" i="1"/>
  <c r="T462273" i="1"/>
  <c r="S462274" i="1"/>
  <c r="T462274" i="1"/>
  <c r="S462275" i="1"/>
  <c r="T462275" i="1"/>
  <c r="S462276" i="1"/>
  <c r="T462276" i="1"/>
  <c r="S462277" i="1"/>
  <c r="T462277" i="1"/>
  <c r="S462278" i="1"/>
  <c r="T462278" i="1"/>
  <c r="S462279" i="1"/>
  <c r="T462279" i="1"/>
  <c r="S462280" i="1"/>
  <c r="T462280" i="1"/>
  <c r="S462281" i="1"/>
  <c r="T462281" i="1"/>
  <c r="S462282" i="1"/>
  <c r="T462282" i="1"/>
  <c r="S462283" i="1"/>
  <c r="T462283" i="1"/>
  <c r="S462284" i="1"/>
  <c r="T462284" i="1"/>
  <c r="S462285" i="1"/>
  <c r="T462285" i="1"/>
  <c r="S462286" i="1"/>
  <c r="T462286" i="1"/>
  <c r="S462287" i="1"/>
  <c r="T462287" i="1"/>
  <c r="S462288" i="1"/>
  <c r="T462288" i="1"/>
  <c r="S462289" i="1"/>
  <c r="T462289" i="1"/>
  <c r="S462290" i="1"/>
  <c r="T462290" i="1"/>
  <c r="S462291" i="1"/>
  <c r="T462291" i="1"/>
  <c r="S462292" i="1"/>
  <c r="T462292" i="1"/>
  <c r="S462293" i="1"/>
  <c r="T462293" i="1"/>
  <c r="S462294" i="1"/>
  <c r="T462294" i="1"/>
  <c r="S462295" i="1"/>
  <c r="T462295" i="1"/>
  <c r="S462296" i="1"/>
  <c r="T462296" i="1"/>
  <c r="S462297" i="1"/>
  <c r="T462297" i="1"/>
  <c r="S462298" i="1"/>
  <c r="T462298" i="1"/>
  <c r="S462299" i="1"/>
  <c r="T462299" i="1"/>
  <c r="S462300" i="1"/>
  <c r="T462300" i="1"/>
  <c r="S462301" i="1"/>
  <c r="T462301" i="1"/>
  <c r="S462302" i="1"/>
  <c r="T462302" i="1"/>
  <c r="S462303" i="1"/>
  <c r="T462303" i="1"/>
  <c r="S462304" i="1"/>
  <c r="T462304" i="1"/>
  <c r="S462305" i="1"/>
  <c r="T462305" i="1"/>
  <c r="S462306" i="1"/>
  <c r="T462306" i="1"/>
  <c r="S462307" i="1"/>
  <c r="T462307" i="1"/>
  <c r="S462308" i="1"/>
  <c r="T462308" i="1"/>
  <c r="S462309" i="1"/>
  <c r="T462309" i="1"/>
  <c r="S462310" i="1"/>
  <c r="T462310" i="1"/>
  <c r="S462311" i="1"/>
  <c r="T462311" i="1"/>
  <c r="S462312" i="1"/>
  <c r="T462312" i="1"/>
  <c r="S462313" i="1"/>
  <c r="T462313" i="1"/>
  <c r="S462314" i="1"/>
  <c r="T462314" i="1"/>
  <c r="S462315" i="1"/>
  <c r="T462315" i="1"/>
  <c r="S462316" i="1"/>
  <c r="T462316" i="1"/>
  <c r="S462317" i="1"/>
  <c r="T462317" i="1"/>
  <c r="S462318" i="1"/>
  <c r="T462318" i="1"/>
  <c r="S462319" i="1"/>
  <c r="T462319" i="1"/>
  <c r="S462320" i="1"/>
  <c r="T462320" i="1"/>
  <c r="S462321" i="1"/>
  <c r="T462321" i="1"/>
  <c r="S462322" i="1"/>
  <c r="T462322" i="1"/>
  <c r="S462323" i="1"/>
  <c r="T462323" i="1"/>
  <c r="S462324" i="1"/>
  <c r="T462324" i="1"/>
  <c r="S462325" i="1"/>
  <c r="T462325" i="1"/>
  <c r="S462326" i="1"/>
  <c r="T462326" i="1"/>
  <c r="S462327" i="1"/>
  <c r="T462327" i="1"/>
  <c r="S462328" i="1"/>
  <c r="T462328" i="1"/>
  <c r="S462329" i="1"/>
  <c r="T462329" i="1"/>
  <c r="S462330" i="1"/>
  <c r="T462330" i="1"/>
  <c r="S462331" i="1"/>
  <c r="T462331" i="1"/>
  <c r="S462332" i="1"/>
  <c r="T462332" i="1"/>
  <c r="S462333" i="1"/>
  <c r="T462333" i="1"/>
  <c r="S462334" i="1"/>
  <c r="T462334" i="1"/>
  <c r="S462335" i="1"/>
  <c r="T462335" i="1"/>
  <c r="S462336" i="1"/>
  <c r="T462336" i="1"/>
  <c r="S462337" i="1"/>
  <c r="T462337" i="1"/>
  <c r="S462338" i="1"/>
  <c r="T462338" i="1"/>
  <c r="S462339" i="1"/>
  <c r="T462339" i="1"/>
  <c r="S462340" i="1"/>
  <c r="T462340" i="1"/>
  <c r="S462341" i="1"/>
  <c r="T462341" i="1"/>
  <c r="S462342" i="1"/>
  <c r="T462342" i="1"/>
  <c r="S462343" i="1"/>
  <c r="T462343" i="1"/>
  <c r="S462344" i="1"/>
  <c r="T462344" i="1"/>
  <c r="S462345" i="1"/>
  <c r="T462345" i="1"/>
  <c r="S462346" i="1"/>
  <c r="T462346" i="1"/>
  <c r="S462347" i="1"/>
  <c r="T462347" i="1"/>
  <c r="S462348" i="1"/>
  <c r="T462348" i="1"/>
  <c r="S462349" i="1"/>
  <c r="T462349" i="1"/>
  <c r="S462350" i="1"/>
  <c r="T462350" i="1"/>
  <c r="S462351" i="1"/>
  <c r="T462351" i="1"/>
  <c r="S462352" i="1"/>
  <c r="T462352" i="1"/>
  <c r="S462353" i="1"/>
  <c r="T462353" i="1"/>
  <c r="S462354" i="1"/>
  <c r="T462354" i="1"/>
  <c r="S462355" i="1"/>
  <c r="T462355" i="1"/>
  <c r="S462356" i="1"/>
  <c r="T462356" i="1"/>
  <c r="S462357" i="1"/>
  <c r="T462357" i="1"/>
  <c r="S462358" i="1"/>
  <c r="T462358" i="1"/>
  <c r="S462359" i="1"/>
  <c r="T462359" i="1"/>
  <c r="S462360" i="1"/>
  <c r="T462360" i="1"/>
  <c r="S462361" i="1"/>
  <c r="T462361" i="1"/>
  <c r="S462362" i="1"/>
  <c r="T462362" i="1"/>
  <c r="S462363" i="1"/>
  <c r="T462363" i="1"/>
  <c r="S462364" i="1"/>
  <c r="T462364" i="1"/>
  <c r="S462365" i="1"/>
  <c r="T462365" i="1"/>
  <c r="S462366" i="1"/>
  <c r="T462366" i="1"/>
  <c r="S462367" i="1"/>
  <c r="T462367" i="1"/>
  <c r="S462368" i="1"/>
  <c r="T462368" i="1"/>
  <c r="S462369" i="1"/>
  <c r="T462369" i="1"/>
  <c r="S462370" i="1"/>
  <c r="T462370" i="1"/>
  <c r="S462371" i="1"/>
  <c r="T462371" i="1"/>
  <c r="S462372" i="1"/>
  <c r="T462372" i="1"/>
  <c r="S462373" i="1"/>
  <c r="T462373" i="1"/>
  <c r="S462374" i="1"/>
  <c r="T462374" i="1"/>
  <c r="S462375" i="1"/>
  <c r="T462375" i="1"/>
  <c r="S462376" i="1"/>
  <c r="T462376" i="1"/>
  <c r="S462377" i="1"/>
  <c r="T462377" i="1"/>
  <c r="S462378" i="1"/>
  <c r="T462378" i="1"/>
  <c r="S462379" i="1"/>
  <c r="T462379" i="1"/>
  <c r="S462380" i="1"/>
  <c r="T462380" i="1"/>
  <c r="S462381" i="1"/>
  <c r="T462381" i="1"/>
  <c r="S462382" i="1"/>
  <c r="T462382" i="1"/>
  <c r="S462383" i="1"/>
  <c r="T462383" i="1"/>
  <c r="S462384" i="1"/>
  <c r="T462384" i="1"/>
  <c r="S462385" i="1"/>
  <c r="T462385" i="1"/>
  <c r="S462386" i="1"/>
  <c r="T462386" i="1"/>
  <c r="S462387" i="1"/>
  <c r="T462387" i="1"/>
  <c r="S462388" i="1"/>
  <c r="T462388" i="1"/>
  <c r="S462389" i="1"/>
  <c r="T462389" i="1"/>
  <c r="S462390" i="1"/>
  <c r="T462390" i="1"/>
  <c r="S462391" i="1"/>
  <c r="T462391" i="1"/>
  <c r="S462392" i="1"/>
  <c r="T462392" i="1"/>
  <c r="S462393" i="1"/>
  <c r="T462393" i="1"/>
  <c r="S462394" i="1"/>
  <c r="T462394" i="1"/>
  <c r="S462395" i="1"/>
  <c r="T462395" i="1"/>
  <c r="S462396" i="1"/>
  <c r="T462396" i="1"/>
  <c r="S462397" i="1"/>
  <c r="T462397" i="1"/>
  <c r="S462398" i="1"/>
  <c r="T462398" i="1"/>
  <c r="S462399" i="1"/>
  <c r="T462399" i="1"/>
  <c r="S462400" i="1"/>
  <c r="T462400" i="1"/>
  <c r="S462401" i="1"/>
  <c r="T462401" i="1"/>
  <c r="S462402" i="1"/>
  <c r="T462402" i="1"/>
  <c r="S462403" i="1"/>
  <c r="T462403" i="1"/>
  <c r="S462404" i="1"/>
  <c r="T462404" i="1"/>
  <c r="S462405" i="1"/>
  <c r="T462405" i="1"/>
  <c r="S462406" i="1"/>
  <c r="T462406" i="1"/>
  <c r="S462407" i="1"/>
  <c r="T462407" i="1"/>
  <c r="S462408" i="1"/>
  <c r="T462408" i="1"/>
  <c r="S462409" i="1"/>
  <c r="T462409" i="1"/>
  <c r="S462410" i="1"/>
  <c r="T462410" i="1"/>
  <c r="S462411" i="1"/>
  <c r="T462411" i="1"/>
  <c r="S462412" i="1"/>
  <c r="T462412" i="1"/>
  <c r="S462413" i="1"/>
  <c r="T462413" i="1"/>
  <c r="S462414" i="1"/>
  <c r="T462414" i="1"/>
  <c r="S462415" i="1"/>
  <c r="T462415" i="1"/>
  <c r="S462416" i="1"/>
  <c r="T462416" i="1"/>
  <c r="S462417" i="1"/>
  <c r="T462417" i="1"/>
  <c r="S462418" i="1"/>
  <c r="T462418" i="1"/>
  <c r="S462419" i="1"/>
  <c r="T462419" i="1"/>
  <c r="S462420" i="1"/>
  <c r="T462420" i="1"/>
  <c r="S462421" i="1"/>
  <c r="T462421" i="1"/>
  <c r="S462422" i="1"/>
  <c r="T462422" i="1"/>
  <c r="S462423" i="1"/>
  <c r="T462423" i="1"/>
  <c r="S462424" i="1"/>
  <c r="T462424" i="1"/>
  <c r="S462425" i="1"/>
  <c r="T462425" i="1"/>
  <c r="S462426" i="1"/>
  <c r="T462426" i="1"/>
  <c r="S462427" i="1"/>
  <c r="T462427" i="1"/>
  <c r="S462428" i="1"/>
  <c r="T462428" i="1"/>
  <c r="S462429" i="1"/>
  <c r="T462429" i="1"/>
  <c r="S462430" i="1"/>
  <c r="T462430" i="1"/>
  <c r="S462431" i="1"/>
  <c r="T462431" i="1"/>
  <c r="S462432" i="1"/>
  <c r="T462432" i="1"/>
  <c r="S462433" i="1"/>
  <c r="T462433" i="1"/>
  <c r="S462434" i="1"/>
  <c r="T462434" i="1"/>
  <c r="S462435" i="1"/>
  <c r="T462435" i="1"/>
  <c r="S462436" i="1"/>
  <c r="T462436" i="1"/>
  <c r="S462437" i="1"/>
  <c r="T462437" i="1"/>
  <c r="S462438" i="1"/>
  <c r="T462438" i="1"/>
  <c r="S462439" i="1"/>
  <c r="T462439" i="1"/>
  <c r="S462440" i="1"/>
  <c r="T462440" i="1"/>
  <c r="S462441" i="1"/>
  <c r="T462441" i="1"/>
  <c r="S462442" i="1"/>
  <c r="T462442" i="1"/>
  <c r="S462443" i="1"/>
  <c r="T462443" i="1"/>
  <c r="S462444" i="1"/>
  <c r="T462444" i="1"/>
  <c r="S462445" i="1"/>
  <c r="T462445" i="1"/>
  <c r="S462446" i="1"/>
  <c r="T462446" i="1"/>
  <c r="S462447" i="1"/>
  <c r="T462447" i="1"/>
  <c r="S462448" i="1"/>
  <c r="T462448" i="1"/>
  <c r="S462449" i="1"/>
  <c r="T462449" i="1"/>
  <c r="S462450" i="1"/>
  <c r="T462450" i="1"/>
  <c r="S462451" i="1"/>
  <c r="T462451" i="1"/>
  <c r="S462452" i="1"/>
  <c r="T462452" i="1"/>
  <c r="S462453" i="1"/>
  <c r="T462453" i="1"/>
  <c r="S462454" i="1"/>
  <c r="T462454" i="1"/>
  <c r="S462455" i="1"/>
  <c r="T462455" i="1"/>
  <c r="S462456" i="1"/>
  <c r="T462456" i="1"/>
  <c r="S462457" i="1"/>
  <c r="T462457" i="1"/>
  <c r="S462458" i="1"/>
  <c r="T462458" i="1"/>
  <c r="S462459" i="1"/>
  <c r="T462459" i="1"/>
  <c r="S462460" i="1"/>
  <c r="T462460" i="1"/>
  <c r="S462461" i="1"/>
  <c r="T462461" i="1"/>
  <c r="S462462" i="1"/>
  <c r="T462462" i="1"/>
  <c r="S462463" i="1"/>
  <c r="T462463" i="1"/>
  <c r="S462464" i="1"/>
  <c r="T462464" i="1"/>
  <c r="S462465" i="1"/>
  <c r="T462465" i="1"/>
  <c r="S462466" i="1"/>
  <c r="T462466" i="1"/>
  <c r="S462467" i="1"/>
  <c r="T462467" i="1"/>
  <c r="S462468" i="1"/>
  <c r="T462468" i="1"/>
  <c r="S462469" i="1"/>
  <c r="T462469" i="1"/>
  <c r="S462470" i="1"/>
  <c r="T462470" i="1"/>
  <c r="S462471" i="1"/>
  <c r="T462471" i="1"/>
  <c r="S462472" i="1"/>
  <c r="T462472" i="1"/>
  <c r="S462473" i="1"/>
  <c r="T462473" i="1"/>
  <c r="S462474" i="1"/>
  <c r="T462474" i="1"/>
  <c r="S462475" i="1"/>
  <c r="T462475" i="1"/>
  <c r="S462476" i="1"/>
  <c r="T462476" i="1"/>
  <c r="S462477" i="1"/>
  <c r="T462477" i="1"/>
  <c r="S462478" i="1"/>
  <c r="T462478" i="1"/>
  <c r="S462479" i="1"/>
  <c r="T462479" i="1"/>
  <c r="S462480" i="1"/>
  <c r="T462480" i="1"/>
  <c r="S462481" i="1"/>
  <c r="T462481" i="1"/>
  <c r="S462482" i="1"/>
  <c r="T462482" i="1"/>
  <c r="S462483" i="1"/>
  <c r="T462483" i="1"/>
  <c r="S462484" i="1"/>
  <c r="T462484" i="1"/>
  <c r="S462485" i="1"/>
  <c r="T462485" i="1"/>
  <c r="S462486" i="1"/>
  <c r="T462486" i="1"/>
  <c r="S462487" i="1"/>
  <c r="T462487" i="1"/>
  <c r="S462488" i="1"/>
  <c r="T462488" i="1"/>
  <c r="S462489" i="1"/>
  <c r="T462489" i="1"/>
  <c r="S462490" i="1"/>
  <c r="T462490" i="1"/>
  <c r="S462491" i="1"/>
  <c r="T462491" i="1"/>
  <c r="S462492" i="1"/>
  <c r="T462492" i="1"/>
  <c r="S462493" i="1"/>
  <c r="T462493" i="1"/>
  <c r="S462494" i="1"/>
  <c r="T462494" i="1"/>
  <c r="S462495" i="1"/>
  <c r="T462495" i="1"/>
  <c r="S462496" i="1"/>
  <c r="T462496" i="1"/>
  <c r="S462497" i="1"/>
  <c r="T462497" i="1"/>
  <c r="S462498" i="1"/>
  <c r="T462498" i="1"/>
  <c r="S462499" i="1"/>
  <c r="T462499" i="1"/>
  <c r="S462500" i="1"/>
  <c r="T462500" i="1"/>
  <c r="S462501" i="1"/>
  <c r="T462501" i="1"/>
  <c r="S462502" i="1"/>
  <c r="T462502" i="1"/>
  <c r="S462503" i="1"/>
  <c r="T462503" i="1"/>
  <c r="S462504" i="1"/>
  <c r="T462504" i="1"/>
  <c r="S462505" i="1"/>
  <c r="T462505" i="1"/>
  <c r="S462506" i="1"/>
  <c r="T462506" i="1"/>
  <c r="S462507" i="1"/>
  <c r="T462507" i="1"/>
  <c r="S462508" i="1"/>
  <c r="T462508" i="1"/>
  <c r="S462509" i="1"/>
  <c r="T462509" i="1"/>
  <c r="S462510" i="1"/>
  <c r="T462510" i="1"/>
  <c r="S462511" i="1"/>
  <c r="T462511" i="1"/>
  <c r="S462512" i="1"/>
  <c r="T462512" i="1"/>
  <c r="S462513" i="1"/>
  <c r="T462513" i="1"/>
  <c r="S462514" i="1"/>
  <c r="T462514" i="1"/>
  <c r="S462515" i="1"/>
  <c r="T462515" i="1"/>
  <c r="S462516" i="1"/>
  <c r="T462516" i="1"/>
  <c r="S462517" i="1"/>
  <c r="T462517" i="1"/>
  <c r="S462518" i="1"/>
  <c r="T462518" i="1"/>
  <c r="S462519" i="1"/>
  <c r="T462519" i="1"/>
  <c r="S462520" i="1"/>
  <c r="T462520" i="1"/>
  <c r="S462521" i="1"/>
  <c r="T462521" i="1"/>
  <c r="S462522" i="1"/>
  <c r="T462522" i="1"/>
  <c r="S462523" i="1"/>
  <c r="T462523" i="1"/>
  <c r="S462524" i="1"/>
  <c r="T462524" i="1"/>
  <c r="S462525" i="1"/>
  <c r="T462525" i="1"/>
  <c r="S462526" i="1"/>
  <c r="T462526" i="1"/>
  <c r="S462527" i="1"/>
  <c r="T462527" i="1"/>
  <c r="S462528" i="1"/>
  <c r="T462528" i="1"/>
  <c r="S462529" i="1"/>
  <c r="T462529" i="1"/>
  <c r="S462530" i="1"/>
  <c r="T462530" i="1"/>
  <c r="S462531" i="1"/>
  <c r="T462531" i="1"/>
  <c r="S462532" i="1"/>
  <c r="T462532" i="1"/>
  <c r="S462533" i="1"/>
  <c r="T462533" i="1"/>
  <c r="S462534" i="1"/>
  <c r="T462534" i="1"/>
  <c r="S462535" i="1"/>
  <c r="T462535" i="1"/>
  <c r="S462536" i="1"/>
  <c r="T462536" i="1"/>
  <c r="S462537" i="1"/>
  <c r="T462537" i="1"/>
  <c r="S462538" i="1"/>
  <c r="T462538" i="1"/>
  <c r="S462539" i="1"/>
  <c r="T462539" i="1"/>
  <c r="S462540" i="1"/>
  <c r="T462540" i="1"/>
  <c r="S462541" i="1"/>
  <c r="T462541" i="1"/>
  <c r="S462542" i="1"/>
  <c r="T462542" i="1"/>
  <c r="S462543" i="1"/>
  <c r="T462543" i="1"/>
  <c r="S462544" i="1"/>
  <c r="T462544" i="1"/>
  <c r="S462545" i="1"/>
  <c r="T462545" i="1"/>
  <c r="S462546" i="1"/>
  <c r="T462546" i="1"/>
  <c r="S462547" i="1"/>
  <c r="T462547" i="1"/>
  <c r="S462548" i="1"/>
  <c r="T462548" i="1"/>
  <c r="S462549" i="1"/>
  <c r="T462549" i="1"/>
  <c r="S462550" i="1"/>
  <c r="T462550" i="1"/>
  <c r="S462551" i="1"/>
  <c r="T462551" i="1"/>
  <c r="S462552" i="1"/>
  <c r="T462552" i="1"/>
  <c r="S462553" i="1"/>
  <c r="T462553" i="1"/>
  <c r="S462554" i="1"/>
  <c r="T462554" i="1"/>
  <c r="S462555" i="1"/>
  <c r="T462555" i="1"/>
  <c r="S462556" i="1"/>
  <c r="T462556" i="1"/>
  <c r="S462557" i="1"/>
  <c r="T462557" i="1"/>
  <c r="S462558" i="1"/>
  <c r="T462558" i="1"/>
  <c r="S462559" i="1"/>
  <c r="T462559" i="1"/>
  <c r="S462560" i="1"/>
  <c r="T462560" i="1"/>
  <c r="S462561" i="1"/>
  <c r="T462561" i="1"/>
  <c r="S462562" i="1"/>
  <c r="T462562" i="1"/>
  <c r="S462563" i="1"/>
  <c r="T462563" i="1"/>
  <c r="S462564" i="1"/>
  <c r="T462564" i="1"/>
  <c r="S462565" i="1"/>
  <c r="T462565" i="1"/>
  <c r="S462566" i="1"/>
  <c r="T462566" i="1"/>
  <c r="S462567" i="1"/>
  <c r="T462567" i="1"/>
  <c r="S462568" i="1"/>
  <c r="T462568" i="1"/>
  <c r="S462569" i="1"/>
  <c r="T462569" i="1"/>
  <c r="S462570" i="1"/>
  <c r="T462570" i="1"/>
  <c r="S462571" i="1"/>
  <c r="T462571" i="1"/>
  <c r="S462572" i="1"/>
  <c r="T462572" i="1"/>
  <c r="S462573" i="1"/>
  <c r="T462573" i="1"/>
  <c r="S462574" i="1"/>
  <c r="T462574" i="1"/>
  <c r="S462575" i="1"/>
  <c r="T462575" i="1"/>
  <c r="S462576" i="1"/>
  <c r="T462576" i="1"/>
  <c r="S462577" i="1"/>
  <c r="T462577" i="1"/>
  <c r="S462578" i="1"/>
  <c r="T462578" i="1"/>
  <c r="S462579" i="1"/>
  <c r="T462579" i="1"/>
  <c r="S462580" i="1"/>
  <c r="T462580" i="1"/>
  <c r="S462581" i="1"/>
  <c r="T462581" i="1"/>
  <c r="S462582" i="1"/>
  <c r="T462582" i="1"/>
  <c r="S462583" i="1"/>
  <c r="T462583" i="1"/>
  <c r="S462584" i="1"/>
  <c r="T462584" i="1"/>
  <c r="S462585" i="1"/>
  <c r="T462585" i="1"/>
  <c r="S462586" i="1"/>
  <c r="T462586" i="1"/>
  <c r="S462587" i="1"/>
  <c r="T462587" i="1"/>
  <c r="S462588" i="1"/>
  <c r="T462588" i="1"/>
  <c r="S462589" i="1"/>
  <c r="T462589" i="1"/>
  <c r="S462590" i="1"/>
  <c r="T462590" i="1"/>
  <c r="S462591" i="1"/>
  <c r="T462591" i="1"/>
  <c r="S462592" i="1"/>
  <c r="T462592" i="1"/>
  <c r="S462593" i="1"/>
  <c r="T462593" i="1"/>
  <c r="S462594" i="1"/>
  <c r="T462594" i="1"/>
  <c r="S462595" i="1"/>
  <c r="T462595" i="1"/>
  <c r="S462596" i="1"/>
  <c r="T462596" i="1"/>
  <c r="S462597" i="1"/>
  <c r="T462597" i="1"/>
  <c r="S462598" i="1"/>
  <c r="T462598" i="1"/>
  <c r="S462599" i="1"/>
  <c r="T462599" i="1"/>
  <c r="S462600" i="1"/>
  <c r="T462600" i="1"/>
  <c r="S462601" i="1"/>
  <c r="T462601" i="1"/>
  <c r="S462602" i="1"/>
  <c r="T462602" i="1"/>
  <c r="S462603" i="1"/>
  <c r="T462603" i="1"/>
  <c r="S462604" i="1"/>
  <c r="T462604" i="1"/>
  <c r="S462605" i="1"/>
  <c r="T462605" i="1"/>
  <c r="S462606" i="1"/>
  <c r="T462606" i="1"/>
  <c r="S462607" i="1"/>
  <c r="T462607" i="1"/>
  <c r="S462608" i="1"/>
  <c r="T462608" i="1"/>
  <c r="S462609" i="1"/>
  <c r="T462609" i="1"/>
  <c r="S462610" i="1"/>
  <c r="T462610" i="1"/>
  <c r="S462611" i="1"/>
  <c r="T462611" i="1"/>
  <c r="S462612" i="1"/>
  <c r="T462612" i="1"/>
  <c r="S462613" i="1"/>
  <c r="T462613" i="1"/>
  <c r="S462614" i="1"/>
  <c r="T462614" i="1"/>
  <c r="S462615" i="1"/>
  <c r="T462615" i="1"/>
  <c r="S462616" i="1"/>
  <c r="T462616" i="1"/>
  <c r="S462617" i="1"/>
  <c r="T462617" i="1"/>
  <c r="S462618" i="1"/>
  <c r="T462618" i="1"/>
  <c r="S462619" i="1"/>
  <c r="T462619" i="1"/>
  <c r="S462620" i="1"/>
  <c r="T462620" i="1"/>
  <c r="S462621" i="1"/>
  <c r="T462621" i="1"/>
  <c r="S462622" i="1"/>
  <c r="T462622" i="1"/>
  <c r="S462623" i="1"/>
  <c r="T462623" i="1"/>
  <c r="S462624" i="1"/>
  <c r="T462624" i="1"/>
  <c r="S462625" i="1"/>
  <c r="T462625" i="1"/>
  <c r="S462626" i="1"/>
  <c r="T462626" i="1"/>
  <c r="S462627" i="1"/>
  <c r="T462627" i="1"/>
  <c r="S462628" i="1"/>
  <c r="T462628" i="1"/>
  <c r="S462629" i="1"/>
  <c r="T462629" i="1"/>
  <c r="S462630" i="1"/>
  <c r="T462630" i="1"/>
  <c r="S462631" i="1"/>
  <c r="T462631" i="1"/>
  <c r="S462632" i="1"/>
  <c r="T462632" i="1"/>
  <c r="S462633" i="1"/>
  <c r="T462633" i="1"/>
  <c r="S462634" i="1"/>
  <c r="T462634" i="1"/>
  <c r="S462635" i="1"/>
  <c r="T462635" i="1"/>
  <c r="S462636" i="1"/>
  <c r="T462636" i="1"/>
  <c r="S462637" i="1"/>
  <c r="T462637" i="1"/>
  <c r="S462638" i="1"/>
  <c r="T462638" i="1"/>
  <c r="S462639" i="1"/>
  <c r="T462639" i="1"/>
  <c r="S462640" i="1"/>
  <c r="T462640" i="1"/>
  <c r="S462641" i="1"/>
  <c r="T462641" i="1"/>
  <c r="S462642" i="1"/>
  <c r="T462642" i="1"/>
  <c r="S462643" i="1"/>
  <c r="T462643" i="1"/>
  <c r="S462644" i="1"/>
  <c r="T462644" i="1"/>
  <c r="S462645" i="1"/>
  <c r="T462645" i="1"/>
  <c r="S462646" i="1"/>
  <c r="T462646" i="1"/>
  <c r="S462647" i="1"/>
  <c r="T462647" i="1"/>
  <c r="S462648" i="1"/>
  <c r="T462648" i="1"/>
  <c r="S462649" i="1"/>
  <c r="T462649" i="1"/>
  <c r="S462650" i="1"/>
  <c r="T462650" i="1"/>
  <c r="S462651" i="1"/>
  <c r="T462651" i="1"/>
  <c r="S462652" i="1"/>
  <c r="T462652" i="1"/>
  <c r="S462653" i="1"/>
  <c r="T462653" i="1"/>
  <c r="S462654" i="1"/>
  <c r="T462654" i="1"/>
  <c r="S462655" i="1"/>
  <c r="T462655" i="1"/>
  <c r="S462656" i="1"/>
  <c r="T462656" i="1"/>
  <c r="S462657" i="1"/>
  <c r="T462657" i="1"/>
  <c r="S462658" i="1"/>
  <c r="T462658" i="1"/>
  <c r="S462659" i="1"/>
  <c r="T462659" i="1"/>
  <c r="S462660" i="1"/>
  <c r="T462660" i="1"/>
  <c r="S462661" i="1"/>
  <c r="T462661" i="1"/>
  <c r="S462662" i="1"/>
  <c r="T462662" i="1"/>
  <c r="S462663" i="1"/>
  <c r="T462663" i="1"/>
  <c r="S462664" i="1"/>
  <c r="T462664" i="1"/>
  <c r="S462665" i="1"/>
  <c r="T462665" i="1"/>
  <c r="S462666" i="1"/>
  <c r="T462666" i="1"/>
  <c r="S462667" i="1"/>
  <c r="T462667" i="1"/>
  <c r="S462668" i="1"/>
  <c r="T462668" i="1"/>
  <c r="S462669" i="1"/>
  <c r="T462669" i="1"/>
  <c r="S462670" i="1"/>
  <c r="T462670" i="1"/>
  <c r="S462671" i="1"/>
  <c r="T462671" i="1"/>
  <c r="S462672" i="1"/>
  <c r="T462672" i="1"/>
  <c r="S462673" i="1"/>
  <c r="T462673" i="1"/>
  <c r="S462674" i="1"/>
  <c r="T462674" i="1"/>
  <c r="S462675" i="1"/>
  <c r="T462675" i="1"/>
  <c r="S462676" i="1"/>
  <c r="T462676" i="1"/>
  <c r="S462677" i="1"/>
  <c r="T462677" i="1"/>
  <c r="S462678" i="1"/>
  <c r="T462678" i="1"/>
  <c r="S462679" i="1"/>
  <c r="T462679" i="1"/>
  <c r="S462680" i="1"/>
  <c r="T462680" i="1"/>
  <c r="S462681" i="1"/>
  <c r="T462681" i="1"/>
  <c r="S462682" i="1"/>
  <c r="T462682" i="1"/>
  <c r="S462683" i="1"/>
  <c r="T462683" i="1"/>
  <c r="S462684" i="1"/>
  <c r="T462684" i="1"/>
  <c r="S462685" i="1"/>
  <c r="T462685" i="1"/>
  <c r="S462686" i="1"/>
  <c r="T462686" i="1"/>
  <c r="S462687" i="1"/>
  <c r="T462687" i="1"/>
  <c r="S462688" i="1"/>
  <c r="T462688" i="1"/>
  <c r="S462689" i="1"/>
  <c r="T462689" i="1"/>
  <c r="S462690" i="1"/>
  <c r="T462690" i="1"/>
  <c r="S462691" i="1"/>
  <c r="T462691" i="1"/>
  <c r="S462692" i="1"/>
  <c r="T462692" i="1"/>
  <c r="S462693" i="1"/>
  <c r="T462693" i="1"/>
  <c r="S462694" i="1"/>
  <c r="T462694" i="1"/>
  <c r="S462695" i="1"/>
  <c r="T462695" i="1"/>
  <c r="S462696" i="1"/>
  <c r="T462696" i="1"/>
  <c r="S462697" i="1"/>
  <c r="T462697" i="1"/>
  <c r="S462698" i="1"/>
  <c r="T462698" i="1"/>
  <c r="S462699" i="1"/>
  <c r="T462699" i="1"/>
  <c r="S462700" i="1"/>
  <c r="T462700" i="1"/>
  <c r="S462701" i="1"/>
  <c r="T462701" i="1"/>
  <c r="S462702" i="1"/>
  <c r="T462702" i="1"/>
  <c r="S462703" i="1"/>
  <c r="T462703" i="1"/>
  <c r="S462704" i="1"/>
  <c r="T462704" i="1"/>
  <c r="S462705" i="1"/>
  <c r="T462705" i="1"/>
  <c r="S462706" i="1"/>
  <c r="T462706" i="1"/>
  <c r="S462707" i="1"/>
  <c r="T462707" i="1"/>
  <c r="S462708" i="1"/>
  <c r="T462708" i="1"/>
  <c r="S462709" i="1"/>
  <c r="T462709" i="1"/>
  <c r="S462710" i="1"/>
  <c r="T462710" i="1"/>
  <c r="S462711" i="1"/>
  <c r="T462711" i="1"/>
  <c r="S462712" i="1"/>
  <c r="T462712" i="1"/>
  <c r="S462713" i="1"/>
  <c r="T462713" i="1"/>
  <c r="S462714" i="1"/>
  <c r="T462714" i="1"/>
  <c r="S462715" i="1"/>
  <c r="T462715" i="1"/>
  <c r="S462716" i="1"/>
  <c r="T462716" i="1"/>
  <c r="S462717" i="1"/>
  <c r="T462717" i="1"/>
  <c r="S462718" i="1"/>
  <c r="T462718" i="1"/>
  <c r="S462719" i="1"/>
  <c r="T462719" i="1"/>
  <c r="S462720" i="1"/>
  <c r="T462720" i="1"/>
  <c r="S462721" i="1"/>
  <c r="T462721" i="1"/>
  <c r="S462722" i="1"/>
  <c r="T462722" i="1"/>
  <c r="S462723" i="1"/>
  <c r="T462723" i="1"/>
  <c r="S462724" i="1"/>
  <c r="T462724" i="1"/>
  <c r="S462725" i="1"/>
  <c r="T462725" i="1"/>
  <c r="S462726" i="1"/>
  <c r="T462726" i="1"/>
  <c r="S462727" i="1"/>
  <c r="T462727" i="1"/>
  <c r="S462728" i="1"/>
  <c r="T462728" i="1"/>
  <c r="S462729" i="1"/>
  <c r="T462729" i="1"/>
  <c r="S462730" i="1"/>
  <c r="T462730" i="1"/>
  <c r="S462731" i="1"/>
  <c r="T462731" i="1"/>
  <c r="S462732" i="1"/>
  <c r="T462732" i="1"/>
  <c r="S462733" i="1"/>
  <c r="T462733" i="1"/>
  <c r="S462734" i="1"/>
  <c r="T462734" i="1"/>
  <c r="S462735" i="1"/>
  <c r="T462735" i="1"/>
  <c r="S462736" i="1"/>
  <c r="T462736" i="1"/>
  <c r="S462737" i="1"/>
  <c r="T462737" i="1"/>
  <c r="S462738" i="1"/>
  <c r="T462738" i="1"/>
  <c r="S462739" i="1"/>
  <c r="T462739" i="1"/>
  <c r="S462740" i="1"/>
  <c r="T462740" i="1"/>
  <c r="S462741" i="1"/>
  <c r="T462741" i="1"/>
  <c r="S462742" i="1"/>
  <c r="T462742" i="1"/>
  <c r="S462743" i="1"/>
  <c r="T462743" i="1"/>
  <c r="S462744" i="1"/>
  <c r="T462744" i="1"/>
  <c r="S462745" i="1"/>
  <c r="T462745" i="1"/>
  <c r="S462746" i="1"/>
  <c r="T462746" i="1"/>
  <c r="S462747" i="1"/>
  <c r="T462747" i="1"/>
  <c r="S462748" i="1"/>
  <c r="T462748" i="1"/>
  <c r="S462749" i="1"/>
  <c r="T462749" i="1"/>
  <c r="S462750" i="1"/>
  <c r="T462750" i="1"/>
  <c r="S462751" i="1"/>
  <c r="T462751" i="1"/>
  <c r="S462752" i="1"/>
  <c r="T462752" i="1"/>
  <c r="S462753" i="1"/>
  <c r="T462753" i="1"/>
  <c r="S462754" i="1"/>
  <c r="T462754" i="1"/>
  <c r="S462755" i="1"/>
  <c r="T462755" i="1"/>
  <c r="S462756" i="1"/>
  <c r="T462756" i="1"/>
  <c r="S462757" i="1"/>
  <c r="T462757" i="1"/>
  <c r="S462758" i="1"/>
  <c r="T462758" i="1"/>
  <c r="S462759" i="1"/>
  <c r="T462759" i="1"/>
  <c r="S462760" i="1"/>
  <c r="T462760" i="1"/>
  <c r="S462761" i="1"/>
  <c r="T462761" i="1"/>
  <c r="S462762" i="1"/>
  <c r="T462762" i="1"/>
  <c r="S462763" i="1"/>
  <c r="T462763" i="1"/>
  <c r="S462764" i="1"/>
  <c r="T462764" i="1"/>
  <c r="S462765" i="1"/>
  <c r="T462765" i="1"/>
  <c r="S462766" i="1"/>
  <c r="T462766" i="1"/>
  <c r="S462767" i="1"/>
  <c r="T462767" i="1"/>
  <c r="S462768" i="1"/>
  <c r="T462768" i="1"/>
  <c r="S462769" i="1"/>
  <c r="T462769" i="1"/>
  <c r="S462770" i="1"/>
  <c r="T462770" i="1"/>
  <c r="S462771" i="1"/>
  <c r="T462771" i="1"/>
  <c r="S462772" i="1"/>
  <c r="T462772" i="1"/>
  <c r="S462773" i="1"/>
  <c r="T462773" i="1"/>
  <c r="S462774" i="1"/>
  <c r="T462774" i="1"/>
  <c r="S462775" i="1"/>
  <c r="T462775" i="1"/>
  <c r="S462776" i="1"/>
  <c r="T462776" i="1"/>
  <c r="S462777" i="1"/>
  <c r="T462777" i="1"/>
  <c r="S462778" i="1"/>
  <c r="T462778" i="1"/>
  <c r="S462779" i="1"/>
  <c r="T462779" i="1"/>
  <c r="S462780" i="1"/>
  <c r="T462780" i="1"/>
  <c r="S462781" i="1"/>
  <c r="T462781" i="1"/>
  <c r="S462782" i="1"/>
  <c r="T462782" i="1"/>
  <c r="S462783" i="1"/>
  <c r="T462783" i="1"/>
  <c r="S462784" i="1"/>
  <c r="T462784" i="1"/>
  <c r="S462785" i="1"/>
  <c r="T462785" i="1"/>
  <c r="S462786" i="1"/>
  <c r="T462786" i="1"/>
  <c r="S462787" i="1"/>
  <c r="T462787" i="1"/>
  <c r="S462788" i="1"/>
  <c r="T462788" i="1"/>
  <c r="S462789" i="1"/>
  <c r="T462789" i="1"/>
  <c r="S462790" i="1"/>
  <c r="T462790" i="1"/>
  <c r="S462791" i="1"/>
  <c r="T462791" i="1"/>
  <c r="S462792" i="1"/>
  <c r="T462792" i="1"/>
  <c r="S462793" i="1"/>
  <c r="T462793" i="1"/>
  <c r="S462794" i="1"/>
  <c r="T462794" i="1"/>
  <c r="S462795" i="1"/>
  <c r="T462795" i="1"/>
  <c r="S462796" i="1"/>
  <c r="T462796" i="1"/>
  <c r="S462797" i="1"/>
  <c r="T462797" i="1"/>
  <c r="S462798" i="1"/>
  <c r="T462798" i="1"/>
  <c r="S462799" i="1"/>
  <c r="T462799" i="1"/>
  <c r="S462800" i="1"/>
  <c r="T462800" i="1"/>
  <c r="S462801" i="1"/>
  <c r="T462801" i="1"/>
  <c r="S462802" i="1"/>
  <c r="T462802" i="1"/>
  <c r="S462803" i="1"/>
  <c r="T462803" i="1"/>
  <c r="S462804" i="1"/>
  <c r="T462804" i="1"/>
  <c r="S462805" i="1"/>
  <c r="T462805" i="1"/>
  <c r="S462806" i="1"/>
  <c r="T462806" i="1"/>
  <c r="S462807" i="1"/>
  <c r="T462807" i="1"/>
  <c r="S462808" i="1"/>
  <c r="T462808" i="1"/>
  <c r="S462809" i="1"/>
  <c r="T462809" i="1"/>
  <c r="S462810" i="1"/>
  <c r="T462810" i="1"/>
  <c r="S462811" i="1"/>
  <c r="T462811" i="1"/>
  <c r="S462812" i="1"/>
  <c r="T462812" i="1"/>
  <c r="S462813" i="1"/>
  <c r="T462813" i="1"/>
  <c r="S462814" i="1"/>
  <c r="T462814" i="1"/>
  <c r="S462815" i="1"/>
  <c r="T462815" i="1"/>
  <c r="S462816" i="1"/>
  <c r="T462816" i="1"/>
  <c r="S462817" i="1"/>
  <c r="T462817" i="1"/>
  <c r="S462818" i="1"/>
  <c r="T462818" i="1"/>
  <c r="S462819" i="1"/>
  <c r="T462819" i="1"/>
  <c r="S462820" i="1"/>
  <c r="T462820" i="1"/>
  <c r="S462821" i="1"/>
  <c r="T462821" i="1"/>
  <c r="S462822" i="1"/>
  <c r="T462822" i="1"/>
  <c r="S462823" i="1"/>
  <c r="T462823" i="1"/>
  <c r="S462824" i="1"/>
  <c r="T462824" i="1"/>
  <c r="S462825" i="1"/>
  <c r="T462825" i="1"/>
  <c r="S462826" i="1"/>
  <c r="T462826" i="1"/>
  <c r="S462827" i="1"/>
  <c r="T462827" i="1"/>
  <c r="S462828" i="1"/>
  <c r="T462828" i="1"/>
  <c r="S462829" i="1"/>
  <c r="T462829" i="1"/>
  <c r="S462830" i="1"/>
  <c r="T462830" i="1"/>
  <c r="S462831" i="1"/>
  <c r="T462831" i="1"/>
  <c r="S462832" i="1"/>
  <c r="T462832" i="1"/>
  <c r="S462833" i="1"/>
  <c r="T462833" i="1"/>
  <c r="S462834" i="1"/>
  <c r="T462834" i="1"/>
  <c r="S462835" i="1"/>
  <c r="T462835" i="1"/>
  <c r="S462836" i="1"/>
  <c r="T462836" i="1"/>
  <c r="S462837" i="1"/>
  <c r="T462837" i="1"/>
  <c r="S462838" i="1"/>
  <c r="T462838" i="1"/>
  <c r="S462839" i="1"/>
  <c r="T462839" i="1"/>
  <c r="S462840" i="1"/>
  <c r="T462840" i="1"/>
  <c r="S462841" i="1"/>
  <c r="T462841" i="1"/>
  <c r="S462842" i="1"/>
  <c r="T462842" i="1"/>
  <c r="S462843" i="1"/>
  <c r="T462843" i="1"/>
  <c r="S462844" i="1"/>
  <c r="T462844" i="1"/>
  <c r="S462845" i="1"/>
  <c r="T462845" i="1"/>
  <c r="S462846" i="1"/>
  <c r="T462846" i="1"/>
  <c r="S462847" i="1"/>
  <c r="T462847" i="1"/>
  <c r="S462848" i="1"/>
  <c r="T462848" i="1"/>
  <c r="S462849" i="1"/>
  <c r="T462849" i="1"/>
  <c r="S462850" i="1"/>
  <c r="T462850" i="1"/>
  <c r="S462851" i="1"/>
  <c r="T462851" i="1"/>
  <c r="S462852" i="1"/>
  <c r="T462852" i="1"/>
  <c r="S462853" i="1"/>
  <c r="T462853" i="1"/>
  <c r="S462854" i="1"/>
  <c r="T462854" i="1"/>
  <c r="S462855" i="1"/>
  <c r="T462855" i="1"/>
  <c r="S462856" i="1"/>
  <c r="T462856" i="1"/>
  <c r="S462857" i="1"/>
  <c r="T462857" i="1"/>
  <c r="S462858" i="1"/>
  <c r="T462858" i="1"/>
  <c r="S462859" i="1"/>
  <c r="T462859" i="1"/>
  <c r="S462860" i="1"/>
  <c r="T462860" i="1"/>
  <c r="S462861" i="1"/>
  <c r="T462861" i="1"/>
  <c r="S462862" i="1"/>
  <c r="T462862" i="1"/>
  <c r="S462863" i="1"/>
  <c r="T462863" i="1"/>
  <c r="S462864" i="1"/>
  <c r="T462864" i="1"/>
  <c r="S462865" i="1"/>
  <c r="T462865" i="1"/>
  <c r="S462866" i="1"/>
  <c r="T462866" i="1"/>
  <c r="S462867" i="1"/>
  <c r="T462867" i="1"/>
  <c r="S462868" i="1"/>
  <c r="T462868" i="1"/>
  <c r="S462869" i="1"/>
  <c r="T462869" i="1"/>
  <c r="S462870" i="1"/>
  <c r="T462870" i="1"/>
  <c r="S462871" i="1"/>
  <c r="T462871" i="1"/>
  <c r="S462872" i="1"/>
  <c r="T462872" i="1"/>
  <c r="S462873" i="1"/>
  <c r="T462873" i="1"/>
  <c r="S462874" i="1"/>
  <c r="T462874" i="1"/>
  <c r="S462875" i="1"/>
  <c r="T462875" i="1"/>
  <c r="S462876" i="1"/>
  <c r="T462876" i="1"/>
  <c r="S462877" i="1"/>
  <c r="T462877" i="1"/>
  <c r="S462878" i="1"/>
  <c r="T462878" i="1"/>
  <c r="S462879" i="1"/>
  <c r="T462879" i="1"/>
  <c r="S462880" i="1"/>
  <c r="T462880" i="1"/>
  <c r="S462881" i="1"/>
  <c r="T462881" i="1"/>
  <c r="S462882" i="1"/>
  <c r="T462882" i="1"/>
  <c r="S462883" i="1"/>
  <c r="T462883" i="1"/>
  <c r="S462884" i="1"/>
  <c r="T462884" i="1"/>
  <c r="S462885" i="1"/>
  <c r="T462885" i="1"/>
  <c r="S462886" i="1"/>
  <c r="T462886" i="1"/>
  <c r="S462887" i="1"/>
  <c r="T462887" i="1"/>
  <c r="S462888" i="1"/>
  <c r="T462888" i="1"/>
  <c r="S462889" i="1"/>
  <c r="T462889" i="1"/>
  <c r="S462890" i="1"/>
  <c r="T462890" i="1"/>
  <c r="S462891" i="1"/>
  <c r="T462891" i="1"/>
  <c r="S462892" i="1"/>
  <c r="T462892" i="1"/>
  <c r="S462893" i="1"/>
  <c r="T462893" i="1"/>
  <c r="S462894" i="1"/>
  <c r="T462894" i="1"/>
  <c r="S462895" i="1"/>
  <c r="T462895" i="1"/>
  <c r="S462896" i="1"/>
  <c r="T462896" i="1"/>
  <c r="S462897" i="1"/>
  <c r="T462897" i="1"/>
  <c r="S462898" i="1"/>
  <c r="T462898" i="1"/>
  <c r="S462899" i="1"/>
  <c r="T462899" i="1"/>
  <c r="S462900" i="1"/>
  <c r="T462900" i="1"/>
  <c r="S462901" i="1"/>
  <c r="T462901" i="1"/>
  <c r="S462902" i="1"/>
  <c r="T462902" i="1"/>
  <c r="S462903" i="1"/>
  <c r="T462903" i="1"/>
  <c r="S462904" i="1"/>
  <c r="T462904" i="1"/>
  <c r="S462905" i="1"/>
  <c r="T462905" i="1"/>
  <c r="S462906" i="1"/>
  <c r="T462906" i="1"/>
  <c r="S462907" i="1"/>
  <c r="T462907" i="1"/>
  <c r="S462908" i="1"/>
  <c r="T462908" i="1"/>
  <c r="S462909" i="1"/>
  <c r="T462909" i="1"/>
  <c r="S462910" i="1"/>
  <c r="T462910" i="1"/>
  <c r="S462911" i="1"/>
  <c r="T462911" i="1"/>
  <c r="S462912" i="1"/>
  <c r="T462912" i="1"/>
  <c r="S462913" i="1"/>
  <c r="T462913" i="1"/>
  <c r="S462914" i="1"/>
  <c r="T462914" i="1"/>
  <c r="S462915" i="1"/>
  <c r="T462915" i="1"/>
  <c r="S462916" i="1"/>
  <c r="T462916" i="1"/>
  <c r="S462917" i="1"/>
  <c r="T462917" i="1"/>
  <c r="S462918" i="1"/>
  <c r="T462918" i="1"/>
  <c r="S462919" i="1"/>
  <c r="T462919" i="1"/>
  <c r="S462920" i="1"/>
  <c r="T462920" i="1"/>
  <c r="S462921" i="1"/>
  <c r="T462921" i="1"/>
  <c r="S462922" i="1"/>
  <c r="T462922" i="1"/>
  <c r="S462923" i="1"/>
  <c r="T462923" i="1"/>
  <c r="S462924" i="1"/>
  <c r="T462924" i="1"/>
  <c r="S462925" i="1"/>
  <c r="T462925" i="1"/>
  <c r="S462926" i="1"/>
  <c r="T462926" i="1"/>
  <c r="S462927" i="1"/>
  <c r="T462927" i="1"/>
  <c r="S462928" i="1"/>
  <c r="T462928" i="1"/>
  <c r="S462929" i="1"/>
  <c r="T462929" i="1"/>
  <c r="S462930" i="1"/>
  <c r="T462930" i="1"/>
  <c r="S462931" i="1"/>
  <c r="T462931" i="1"/>
  <c r="S462932" i="1"/>
  <c r="T462932" i="1"/>
  <c r="S462933" i="1"/>
  <c r="T462933" i="1"/>
  <c r="S462934" i="1"/>
  <c r="T462934" i="1"/>
  <c r="S462935" i="1"/>
  <c r="T462935" i="1"/>
  <c r="S462936" i="1"/>
  <c r="T462936" i="1"/>
  <c r="S462937" i="1"/>
  <c r="T462937" i="1"/>
  <c r="S462938" i="1"/>
  <c r="T462938" i="1"/>
  <c r="S462939" i="1"/>
  <c r="T462939" i="1"/>
  <c r="S462940" i="1"/>
  <c r="T462940" i="1"/>
  <c r="S462941" i="1"/>
  <c r="T462941" i="1"/>
  <c r="S462942" i="1"/>
  <c r="T462942" i="1"/>
  <c r="S462943" i="1"/>
  <c r="T462943" i="1"/>
  <c r="S462944" i="1"/>
  <c r="T462944" i="1"/>
  <c r="S462945" i="1"/>
  <c r="T462945" i="1"/>
  <c r="S462946" i="1"/>
  <c r="T462946" i="1"/>
  <c r="S462947" i="1"/>
  <c r="T462947" i="1"/>
  <c r="S462948" i="1"/>
  <c r="T462948" i="1"/>
  <c r="S462949" i="1"/>
  <c r="T462949" i="1"/>
  <c r="S462950" i="1"/>
  <c r="T462950" i="1"/>
  <c r="S462951" i="1"/>
  <c r="T462951" i="1"/>
  <c r="S462952" i="1"/>
  <c r="T462952" i="1"/>
  <c r="S462953" i="1"/>
  <c r="T462953" i="1"/>
  <c r="S462954" i="1"/>
  <c r="T462954" i="1"/>
  <c r="S462955" i="1"/>
  <c r="T462955" i="1"/>
  <c r="S462956" i="1"/>
  <c r="T462956" i="1"/>
  <c r="S462957" i="1"/>
  <c r="T462957" i="1"/>
  <c r="S462958" i="1"/>
  <c r="T462958" i="1"/>
  <c r="S462959" i="1"/>
  <c r="T462959" i="1"/>
  <c r="S462960" i="1"/>
  <c r="T462960" i="1"/>
  <c r="S462961" i="1"/>
  <c r="T462961" i="1"/>
  <c r="S462962" i="1"/>
  <c r="T462962" i="1"/>
  <c r="S462963" i="1"/>
  <c r="T462963" i="1"/>
  <c r="S462964" i="1"/>
  <c r="T462964" i="1"/>
  <c r="S462965" i="1"/>
  <c r="T462965" i="1"/>
  <c r="S462966" i="1"/>
  <c r="T462966" i="1"/>
  <c r="S462967" i="1"/>
  <c r="T462967" i="1"/>
  <c r="S462968" i="1"/>
  <c r="T462968" i="1"/>
  <c r="S462969" i="1"/>
  <c r="T462969" i="1"/>
  <c r="S462970" i="1"/>
  <c r="T462970" i="1"/>
  <c r="S462971" i="1"/>
  <c r="T462971" i="1"/>
  <c r="S462972" i="1"/>
  <c r="T462972" i="1"/>
  <c r="S462973" i="1"/>
  <c r="T462973" i="1"/>
  <c r="S462974" i="1"/>
  <c r="T462974" i="1"/>
  <c r="S462975" i="1"/>
  <c r="T462975" i="1"/>
  <c r="S462976" i="1"/>
  <c r="T462976" i="1"/>
  <c r="S462977" i="1"/>
  <c r="T462977" i="1"/>
  <c r="S462978" i="1"/>
  <c r="T462978" i="1"/>
  <c r="S462979" i="1"/>
  <c r="T462979" i="1"/>
  <c r="S462980" i="1"/>
  <c r="T462980" i="1"/>
  <c r="S462981" i="1"/>
  <c r="T462981" i="1"/>
  <c r="S462982" i="1"/>
  <c r="T462982" i="1"/>
  <c r="S462983" i="1"/>
  <c r="T462983" i="1"/>
  <c r="S462984" i="1"/>
  <c r="T462984" i="1"/>
  <c r="S462985" i="1"/>
  <c r="T462985" i="1"/>
  <c r="S462986" i="1"/>
  <c r="T462986" i="1"/>
  <c r="S462987" i="1"/>
  <c r="T462987" i="1"/>
  <c r="S462988" i="1"/>
  <c r="T462988" i="1"/>
  <c r="S462989" i="1"/>
  <c r="T462989" i="1"/>
  <c r="S462990" i="1"/>
  <c r="T462990" i="1"/>
  <c r="S462991" i="1"/>
  <c r="T462991" i="1"/>
  <c r="S462992" i="1"/>
  <c r="T462992" i="1"/>
  <c r="S462993" i="1"/>
  <c r="T462993" i="1"/>
  <c r="S462994" i="1"/>
  <c r="T462994" i="1"/>
  <c r="S462995" i="1"/>
  <c r="T462995" i="1"/>
  <c r="S462996" i="1"/>
  <c r="T462996" i="1"/>
  <c r="S462997" i="1"/>
  <c r="T462997" i="1"/>
  <c r="S462998" i="1"/>
  <c r="T462998" i="1"/>
  <c r="S462999" i="1"/>
  <c r="T462999" i="1"/>
  <c r="S463000" i="1"/>
  <c r="T463000" i="1"/>
  <c r="S463001" i="1"/>
  <c r="T463001" i="1"/>
  <c r="S463002" i="1"/>
  <c r="T463002" i="1"/>
  <c r="S463003" i="1"/>
  <c r="T463003" i="1"/>
  <c r="S463004" i="1"/>
  <c r="T463004" i="1"/>
  <c r="S463005" i="1"/>
  <c r="T463005" i="1"/>
  <c r="S463006" i="1"/>
  <c r="T463006" i="1"/>
  <c r="S463007" i="1"/>
  <c r="T463007" i="1"/>
  <c r="S463008" i="1"/>
  <c r="T463008" i="1"/>
  <c r="S463009" i="1"/>
  <c r="T463009" i="1"/>
  <c r="S463010" i="1"/>
  <c r="T463010" i="1"/>
  <c r="S463011" i="1"/>
  <c r="T463011" i="1"/>
  <c r="S463012" i="1"/>
  <c r="T463012" i="1"/>
  <c r="S463013" i="1"/>
  <c r="T463013" i="1"/>
  <c r="S463014" i="1"/>
  <c r="T463014" i="1"/>
  <c r="S463015" i="1"/>
  <c r="T463015" i="1"/>
  <c r="S463016" i="1"/>
  <c r="T463016" i="1"/>
  <c r="S463017" i="1"/>
  <c r="T463017" i="1"/>
  <c r="S463018" i="1"/>
  <c r="T463018" i="1"/>
  <c r="S463019" i="1"/>
  <c r="T463019" i="1"/>
  <c r="S463020" i="1"/>
  <c r="T463020" i="1"/>
  <c r="S463021" i="1"/>
  <c r="T463021" i="1"/>
  <c r="S463022" i="1"/>
  <c r="T463022" i="1"/>
  <c r="S463023" i="1"/>
  <c r="T463023" i="1"/>
  <c r="S463024" i="1"/>
  <c r="T463024" i="1"/>
  <c r="S463025" i="1"/>
  <c r="T463025" i="1"/>
  <c r="S463026" i="1"/>
  <c r="T463026" i="1"/>
  <c r="S463027" i="1"/>
  <c r="T463027" i="1"/>
  <c r="S463028" i="1"/>
  <c r="T463028" i="1"/>
  <c r="S463029" i="1"/>
  <c r="T463029" i="1"/>
  <c r="S463030" i="1"/>
  <c r="T463030" i="1"/>
  <c r="S463031" i="1"/>
  <c r="T463031" i="1"/>
  <c r="S463032" i="1"/>
  <c r="T463032" i="1"/>
  <c r="S463033" i="1"/>
  <c r="T463033" i="1"/>
  <c r="S463034" i="1"/>
  <c r="T463034" i="1"/>
  <c r="S463035" i="1"/>
  <c r="T463035" i="1"/>
  <c r="S463036" i="1"/>
  <c r="T463036" i="1"/>
  <c r="S463037" i="1"/>
  <c r="T463037" i="1"/>
  <c r="S463038" i="1"/>
  <c r="T463038" i="1"/>
  <c r="S463039" i="1"/>
  <c r="T463039" i="1"/>
  <c r="S463040" i="1"/>
  <c r="T463040" i="1"/>
  <c r="S463041" i="1"/>
  <c r="T463041" i="1"/>
  <c r="S463042" i="1"/>
  <c r="T463042" i="1"/>
  <c r="S463043" i="1"/>
  <c r="T463043" i="1"/>
  <c r="S463044" i="1"/>
  <c r="T463044" i="1"/>
  <c r="S463045" i="1"/>
  <c r="T463045" i="1"/>
  <c r="S463046" i="1"/>
  <c r="T463046" i="1"/>
  <c r="S463047" i="1"/>
  <c r="T463047" i="1"/>
  <c r="S463048" i="1"/>
  <c r="T463048" i="1"/>
  <c r="S463049" i="1"/>
  <c r="T463049" i="1"/>
  <c r="S463050" i="1"/>
  <c r="T463050" i="1"/>
  <c r="S463051" i="1"/>
  <c r="T463051" i="1"/>
  <c r="S463052" i="1"/>
  <c r="T463052" i="1"/>
  <c r="S463053" i="1"/>
  <c r="T463053" i="1"/>
  <c r="S463054" i="1"/>
  <c r="T463054" i="1"/>
  <c r="S463055" i="1"/>
  <c r="T463055" i="1"/>
  <c r="S463056" i="1"/>
  <c r="T463056" i="1"/>
  <c r="S463057" i="1"/>
  <c r="T463057" i="1"/>
  <c r="S463058" i="1"/>
  <c r="T463058" i="1"/>
  <c r="S463059" i="1"/>
  <c r="T463059" i="1"/>
  <c r="S463060" i="1"/>
  <c r="T463060" i="1"/>
  <c r="S463061" i="1"/>
  <c r="T463061" i="1"/>
  <c r="S463062" i="1"/>
  <c r="T463062" i="1"/>
  <c r="S463063" i="1"/>
  <c r="T463063" i="1"/>
  <c r="S463064" i="1"/>
  <c r="T463064" i="1"/>
  <c r="S463065" i="1"/>
  <c r="T463065" i="1"/>
  <c r="S463066" i="1"/>
  <c r="T463066" i="1"/>
  <c r="S463067" i="1"/>
  <c r="T463067" i="1"/>
  <c r="S463068" i="1"/>
  <c r="T463068" i="1"/>
  <c r="S463069" i="1"/>
  <c r="T463069" i="1"/>
  <c r="S463070" i="1"/>
  <c r="T463070" i="1"/>
  <c r="S463071" i="1"/>
  <c r="T463071" i="1"/>
  <c r="S463072" i="1"/>
  <c r="T463072" i="1"/>
  <c r="S463073" i="1"/>
  <c r="T463073" i="1"/>
  <c r="S463074" i="1"/>
  <c r="T463074" i="1"/>
  <c r="S463075" i="1"/>
  <c r="T463075" i="1"/>
  <c r="S463076" i="1"/>
  <c r="T463076" i="1"/>
  <c r="S463077" i="1"/>
  <c r="T463077" i="1"/>
  <c r="S463078" i="1"/>
  <c r="T463078" i="1"/>
  <c r="S463079" i="1"/>
  <c r="T463079" i="1"/>
  <c r="S463080" i="1"/>
  <c r="T463080" i="1"/>
  <c r="S463081" i="1"/>
  <c r="T463081" i="1"/>
  <c r="S463082" i="1"/>
  <c r="T463082" i="1"/>
  <c r="S463083" i="1"/>
  <c r="T463083" i="1"/>
  <c r="S463084" i="1"/>
  <c r="T463084" i="1"/>
  <c r="S463085" i="1"/>
  <c r="T463085" i="1"/>
  <c r="S463086" i="1"/>
  <c r="T463086" i="1"/>
  <c r="S463087" i="1"/>
  <c r="T463087" i="1"/>
  <c r="S463088" i="1"/>
  <c r="T463088" i="1"/>
  <c r="S463089" i="1"/>
  <c r="T463089" i="1"/>
  <c r="S463090" i="1"/>
  <c r="T463090" i="1"/>
  <c r="S463091" i="1"/>
  <c r="T463091" i="1"/>
  <c r="S463092" i="1"/>
  <c r="T463092" i="1"/>
  <c r="S463093" i="1"/>
  <c r="T463093" i="1"/>
  <c r="S463094" i="1"/>
  <c r="T463094" i="1"/>
  <c r="S463095" i="1"/>
  <c r="T463095" i="1"/>
  <c r="S463096" i="1"/>
  <c r="T463096" i="1"/>
  <c r="S463097" i="1"/>
  <c r="T463097" i="1"/>
  <c r="S463098" i="1"/>
  <c r="T463098" i="1"/>
  <c r="S463099" i="1"/>
  <c r="T463099" i="1"/>
  <c r="S463100" i="1"/>
  <c r="T463100" i="1"/>
  <c r="S463101" i="1"/>
  <c r="T463101" i="1"/>
  <c r="S463102" i="1"/>
  <c r="T463102" i="1"/>
  <c r="S463103" i="1"/>
  <c r="T463103" i="1"/>
  <c r="S463104" i="1"/>
  <c r="T463104" i="1"/>
  <c r="S463105" i="1"/>
  <c r="T463105" i="1"/>
  <c r="S463106" i="1"/>
  <c r="T463106" i="1"/>
  <c r="S463107" i="1"/>
  <c r="T463107" i="1"/>
  <c r="S463108" i="1"/>
  <c r="T463108" i="1"/>
  <c r="S463109" i="1"/>
  <c r="T463109" i="1"/>
  <c r="S463110" i="1"/>
  <c r="T463110" i="1"/>
  <c r="S463111" i="1"/>
  <c r="T463111" i="1"/>
  <c r="S463112" i="1"/>
  <c r="T463112" i="1"/>
  <c r="S463113" i="1"/>
  <c r="T463113" i="1"/>
  <c r="S463114" i="1"/>
  <c r="T463114" i="1"/>
  <c r="S463115" i="1"/>
  <c r="T463115" i="1"/>
  <c r="S463116" i="1"/>
  <c r="T463116" i="1"/>
  <c r="S463117" i="1"/>
  <c r="T463117" i="1"/>
  <c r="S463118" i="1"/>
  <c r="T463118" i="1"/>
  <c r="S463119" i="1"/>
  <c r="T463119" i="1"/>
  <c r="S463120" i="1"/>
  <c r="T463120" i="1"/>
  <c r="S463121" i="1"/>
  <c r="T463121" i="1"/>
  <c r="S463122" i="1"/>
  <c r="T463122" i="1"/>
  <c r="S463123" i="1"/>
  <c r="T463123" i="1"/>
  <c r="S463124" i="1"/>
  <c r="T463124" i="1"/>
  <c r="S463125" i="1"/>
  <c r="T463125" i="1"/>
  <c r="S463126" i="1"/>
  <c r="T463126" i="1"/>
  <c r="S463127" i="1"/>
  <c r="T463127" i="1"/>
  <c r="S463128" i="1"/>
  <c r="T463128" i="1"/>
  <c r="S463129" i="1"/>
  <c r="T463129" i="1"/>
  <c r="S463130" i="1"/>
  <c r="T463130" i="1"/>
  <c r="S463131" i="1"/>
  <c r="T463131" i="1"/>
  <c r="S463132" i="1"/>
  <c r="T463132" i="1"/>
  <c r="S463133" i="1"/>
  <c r="T463133" i="1"/>
  <c r="S463134" i="1"/>
  <c r="T463134" i="1"/>
  <c r="S463135" i="1"/>
  <c r="T463135" i="1"/>
  <c r="S463136" i="1"/>
  <c r="T463136" i="1"/>
  <c r="S463137" i="1"/>
  <c r="T463137" i="1"/>
  <c r="S463138" i="1"/>
  <c r="T463138" i="1"/>
  <c r="S463139" i="1"/>
  <c r="T463139" i="1"/>
  <c r="S463140" i="1"/>
  <c r="T463140" i="1"/>
  <c r="S463141" i="1"/>
  <c r="T463141" i="1"/>
  <c r="S463142" i="1"/>
  <c r="T463142" i="1"/>
  <c r="S463143" i="1"/>
  <c r="T463143" i="1"/>
  <c r="S463144" i="1"/>
  <c r="T463144" i="1"/>
  <c r="S463145" i="1"/>
  <c r="T463145" i="1"/>
  <c r="S463146" i="1"/>
  <c r="T463146" i="1"/>
  <c r="S463147" i="1"/>
  <c r="T463147" i="1"/>
  <c r="S463148" i="1"/>
  <c r="T463148" i="1"/>
  <c r="S463149" i="1"/>
  <c r="T463149" i="1"/>
  <c r="S463150" i="1"/>
  <c r="T463150" i="1"/>
  <c r="S463151" i="1"/>
  <c r="T463151" i="1"/>
  <c r="S463152" i="1"/>
  <c r="T463152" i="1"/>
  <c r="S463153" i="1"/>
  <c r="T463153" i="1"/>
  <c r="S463154" i="1"/>
  <c r="T463154" i="1"/>
  <c r="S463155" i="1"/>
  <c r="T463155" i="1"/>
  <c r="S463156" i="1"/>
  <c r="T463156" i="1"/>
  <c r="S463157" i="1"/>
  <c r="T463157" i="1"/>
  <c r="S463158" i="1"/>
  <c r="T463158" i="1"/>
  <c r="S463159" i="1"/>
  <c r="T463159" i="1"/>
  <c r="S463160" i="1"/>
  <c r="T463160" i="1"/>
  <c r="S463161" i="1"/>
  <c r="T463161" i="1"/>
  <c r="S463162" i="1"/>
  <c r="T463162" i="1"/>
  <c r="S463163" i="1"/>
  <c r="T463163" i="1"/>
  <c r="S463164" i="1"/>
  <c r="T463164" i="1"/>
  <c r="S463165" i="1"/>
  <c r="T463165" i="1"/>
  <c r="S463166" i="1"/>
  <c r="T463166" i="1"/>
  <c r="S463167" i="1"/>
  <c r="T463167" i="1"/>
  <c r="S463168" i="1"/>
  <c r="T463168" i="1"/>
  <c r="S463169" i="1"/>
  <c r="T463169" i="1"/>
  <c r="S463170" i="1"/>
  <c r="T463170" i="1"/>
  <c r="S463171" i="1"/>
  <c r="T463171" i="1"/>
  <c r="S463172" i="1"/>
  <c r="T463172" i="1"/>
  <c r="S463173" i="1"/>
  <c r="T463173" i="1"/>
  <c r="S463174" i="1"/>
  <c r="T463174" i="1"/>
  <c r="S463175" i="1"/>
  <c r="T463175" i="1"/>
  <c r="S463176" i="1"/>
  <c r="T463176" i="1"/>
  <c r="S463177" i="1"/>
  <c r="T463177" i="1"/>
  <c r="S463178" i="1"/>
  <c r="T463178" i="1"/>
  <c r="S463179" i="1"/>
  <c r="T463179" i="1"/>
  <c r="S463180" i="1"/>
  <c r="T463180" i="1"/>
  <c r="S463181" i="1"/>
  <c r="T463181" i="1"/>
  <c r="S463182" i="1"/>
  <c r="T463182" i="1"/>
  <c r="S463183" i="1"/>
  <c r="T463183" i="1"/>
  <c r="S463184" i="1"/>
  <c r="T463184" i="1"/>
  <c r="S463185" i="1"/>
  <c r="T463185" i="1"/>
  <c r="S463186" i="1"/>
  <c r="T463186" i="1"/>
  <c r="S463187" i="1"/>
  <c r="T463187" i="1"/>
  <c r="S463188" i="1"/>
  <c r="T463188" i="1"/>
  <c r="S463189" i="1"/>
  <c r="T463189" i="1"/>
  <c r="S463190" i="1"/>
  <c r="T463190" i="1"/>
  <c r="S463191" i="1"/>
  <c r="T463191" i="1"/>
  <c r="S463192" i="1"/>
  <c r="T463192" i="1"/>
  <c r="S463193" i="1"/>
  <c r="T463193" i="1"/>
  <c r="S463194" i="1"/>
  <c r="T463194" i="1"/>
  <c r="S463195" i="1"/>
  <c r="T463195" i="1"/>
  <c r="S463196" i="1"/>
  <c r="T463196" i="1"/>
  <c r="S463197" i="1"/>
  <c r="T463197" i="1"/>
  <c r="S463198" i="1"/>
  <c r="T463198" i="1"/>
  <c r="S463199" i="1"/>
  <c r="T463199" i="1"/>
  <c r="S463200" i="1"/>
  <c r="T463200" i="1"/>
  <c r="S463201" i="1"/>
  <c r="T463201" i="1"/>
  <c r="S463202" i="1"/>
  <c r="T463202" i="1"/>
  <c r="S463203" i="1"/>
  <c r="T463203" i="1"/>
  <c r="S463204" i="1"/>
  <c r="T463204" i="1"/>
  <c r="S463205" i="1"/>
  <c r="T463205" i="1"/>
  <c r="S463206" i="1"/>
  <c r="T463206" i="1"/>
  <c r="S463207" i="1"/>
  <c r="T463207" i="1"/>
  <c r="S463208" i="1"/>
  <c r="T463208" i="1"/>
  <c r="S463209" i="1"/>
  <c r="T463209" i="1"/>
  <c r="S463210" i="1"/>
  <c r="T463210" i="1"/>
  <c r="S463211" i="1"/>
  <c r="T463211" i="1"/>
  <c r="S463212" i="1"/>
  <c r="T463212" i="1"/>
  <c r="S463213" i="1"/>
  <c r="T463213" i="1"/>
  <c r="S463214" i="1"/>
  <c r="T463214" i="1"/>
  <c r="S463215" i="1"/>
  <c r="T463215" i="1"/>
  <c r="S463216" i="1"/>
  <c r="T463216" i="1"/>
  <c r="S463217" i="1"/>
  <c r="T463217" i="1"/>
  <c r="S463218" i="1"/>
  <c r="T463218" i="1"/>
  <c r="S463219" i="1"/>
  <c r="T463219" i="1"/>
  <c r="S463220" i="1"/>
  <c r="T463220" i="1"/>
  <c r="S463221" i="1"/>
  <c r="T463221" i="1"/>
  <c r="S463222" i="1"/>
  <c r="T463222" i="1"/>
  <c r="S463223" i="1"/>
  <c r="T463223" i="1"/>
  <c r="S463224" i="1"/>
  <c r="T463224" i="1"/>
  <c r="S463225" i="1"/>
  <c r="T463225" i="1"/>
  <c r="S463226" i="1"/>
  <c r="T463226" i="1"/>
  <c r="S463227" i="1"/>
  <c r="T463227" i="1"/>
  <c r="S463228" i="1"/>
  <c r="T463228" i="1"/>
  <c r="S463229" i="1"/>
  <c r="T463229" i="1"/>
  <c r="S463230" i="1"/>
  <c r="T463230" i="1"/>
  <c r="S463231" i="1"/>
  <c r="T463231" i="1"/>
  <c r="S463232" i="1"/>
  <c r="T463232" i="1"/>
  <c r="S463233" i="1"/>
  <c r="T463233" i="1"/>
  <c r="S463234" i="1"/>
  <c r="T463234" i="1"/>
  <c r="S463235" i="1"/>
  <c r="T463235" i="1"/>
  <c r="S463236" i="1"/>
  <c r="T463236" i="1"/>
  <c r="S463237" i="1"/>
  <c r="T463237" i="1"/>
  <c r="S463238" i="1"/>
  <c r="T463238" i="1"/>
  <c r="S463239" i="1"/>
  <c r="T463239" i="1"/>
  <c r="S463240" i="1"/>
  <c r="T463240" i="1"/>
  <c r="S463241" i="1"/>
  <c r="T463241" i="1"/>
  <c r="S463242" i="1"/>
  <c r="T463242" i="1"/>
  <c r="S463243" i="1"/>
  <c r="T463243" i="1"/>
  <c r="S463244" i="1"/>
  <c r="T463244" i="1"/>
  <c r="S463245" i="1"/>
  <c r="T463245" i="1"/>
  <c r="S463246" i="1"/>
  <c r="T463246" i="1"/>
  <c r="S463247" i="1"/>
  <c r="T463247" i="1"/>
  <c r="S463248" i="1"/>
  <c r="T463248" i="1"/>
  <c r="S463249" i="1"/>
  <c r="T463249" i="1"/>
  <c r="S463250" i="1"/>
  <c r="T463250" i="1"/>
  <c r="S463251" i="1"/>
  <c r="T463251" i="1"/>
  <c r="S463252" i="1"/>
  <c r="T463252" i="1"/>
  <c r="S463253" i="1"/>
  <c r="T463253" i="1"/>
  <c r="S463254" i="1"/>
  <c r="T463254" i="1"/>
  <c r="S463255" i="1"/>
  <c r="T463255" i="1"/>
  <c r="S463256" i="1"/>
  <c r="T463256" i="1"/>
  <c r="S463257" i="1"/>
  <c r="T463257" i="1"/>
  <c r="S463258" i="1"/>
  <c r="T463258" i="1"/>
  <c r="S463259" i="1"/>
  <c r="T463259" i="1"/>
  <c r="S463260" i="1"/>
  <c r="T463260" i="1"/>
  <c r="S463261" i="1"/>
  <c r="T463261" i="1"/>
  <c r="S463262" i="1"/>
  <c r="T463262" i="1"/>
  <c r="S463263" i="1"/>
  <c r="T463263" i="1"/>
  <c r="S463264" i="1"/>
  <c r="T463264" i="1"/>
  <c r="S463265" i="1"/>
  <c r="T463265" i="1"/>
  <c r="S463266" i="1"/>
  <c r="T463266" i="1"/>
  <c r="S463267" i="1"/>
  <c r="T463267" i="1"/>
  <c r="S463268" i="1"/>
  <c r="T463268" i="1"/>
  <c r="S463269" i="1"/>
  <c r="T463269" i="1"/>
  <c r="S463270" i="1"/>
  <c r="T463270" i="1"/>
  <c r="S463271" i="1"/>
  <c r="T463271" i="1"/>
  <c r="S463272" i="1"/>
  <c r="T463272" i="1"/>
  <c r="S463273" i="1"/>
  <c r="T463273" i="1"/>
  <c r="S463274" i="1"/>
  <c r="T463274" i="1"/>
  <c r="S463275" i="1"/>
  <c r="T463275" i="1"/>
  <c r="S463276" i="1"/>
  <c r="T463276" i="1"/>
  <c r="S463277" i="1"/>
  <c r="T463277" i="1"/>
  <c r="S463278" i="1"/>
  <c r="T463278" i="1"/>
  <c r="S463279" i="1"/>
  <c r="T463279" i="1"/>
  <c r="S463280" i="1"/>
  <c r="T463280" i="1"/>
  <c r="S463281" i="1"/>
  <c r="T463281" i="1"/>
  <c r="S463282" i="1"/>
  <c r="T463282" i="1"/>
  <c r="S463283" i="1"/>
  <c r="T463283" i="1"/>
  <c r="S463284" i="1"/>
  <c r="T463284" i="1"/>
  <c r="S463285" i="1"/>
  <c r="T463285" i="1"/>
  <c r="S463286" i="1"/>
  <c r="T463286" i="1"/>
  <c r="S463287" i="1"/>
  <c r="T463287" i="1"/>
  <c r="S463288" i="1"/>
  <c r="T463288" i="1"/>
  <c r="S463289" i="1"/>
  <c r="T463289" i="1"/>
  <c r="S463290" i="1"/>
  <c r="T463290" i="1"/>
  <c r="S463291" i="1"/>
  <c r="T463291" i="1"/>
  <c r="S463292" i="1"/>
  <c r="T463292" i="1"/>
  <c r="S463293" i="1"/>
  <c r="T463293" i="1"/>
  <c r="S463294" i="1"/>
  <c r="T463294" i="1"/>
  <c r="S463295" i="1"/>
  <c r="T463295" i="1"/>
  <c r="S463296" i="1"/>
  <c r="T463296" i="1"/>
  <c r="S463297" i="1"/>
  <c r="T463297" i="1"/>
  <c r="S463298" i="1"/>
  <c r="T463298" i="1"/>
  <c r="S463299" i="1"/>
  <c r="T463299" i="1"/>
  <c r="S463300" i="1"/>
  <c r="T463300" i="1"/>
  <c r="S463301" i="1"/>
  <c r="T463301" i="1"/>
  <c r="S463302" i="1"/>
  <c r="T463302" i="1"/>
  <c r="S463303" i="1"/>
  <c r="T463303" i="1"/>
  <c r="S463304" i="1"/>
  <c r="T463304" i="1"/>
  <c r="S463305" i="1"/>
  <c r="T463305" i="1"/>
  <c r="S463306" i="1"/>
  <c r="T463306" i="1"/>
  <c r="S463307" i="1"/>
  <c r="T463307" i="1"/>
  <c r="S463308" i="1"/>
  <c r="T463308" i="1"/>
  <c r="S463309" i="1"/>
  <c r="T463309" i="1"/>
  <c r="S463310" i="1"/>
  <c r="T463310" i="1"/>
  <c r="S463311" i="1"/>
  <c r="T463311" i="1"/>
  <c r="S463312" i="1"/>
  <c r="T463312" i="1"/>
  <c r="S463313" i="1"/>
  <c r="T463313" i="1"/>
  <c r="S463314" i="1"/>
  <c r="T463314" i="1"/>
  <c r="S463315" i="1"/>
  <c r="T463315" i="1"/>
  <c r="S463316" i="1"/>
  <c r="T463316" i="1"/>
  <c r="S463317" i="1"/>
  <c r="T463317" i="1"/>
  <c r="S463318" i="1"/>
  <c r="T463318" i="1"/>
  <c r="S463319" i="1"/>
  <c r="T463319" i="1"/>
  <c r="S463320" i="1"/>
  <c r="T463320" i="1"/>
  <c r="S463321" i="1"/>
  <c r="T463321" i="1"/>
  <c r="S463322" i="1"/>
  <c r="T463322" i="1"/>
  <c r="S463323" i="1"/>
  <c r="T463323" i="1"/>
  <c r="S463324" i="1"/>
  <c r="T463324" i="1"/>
  <c r="S463325" i="1"/>
  <c r="T463325" i="1"/>
  <c r="S463326" i="1"/>
  <c r="T463326" i="1"/>
  <c r="S463327" i="1"/>
  <c r="T463327" i="1"/>
  <c r="S463328" i="1"/>
  <c r="T463328" i="1"/>
  <c r="S463329" i="1"/>
  <c r="T463329" i="1"/>
  <c r="S463330" i="1"/>
  <c r="T463330" i="1"/>
  <c r="S463331" i="1"/>
  <c r="T463331" i="1"/>
  <c r="S463332" i="1"/>
  <c r="T463332" i="1"/>
  <c r="S463333" i="1"/>
  <c r="T463333" i="1"/>
  <c r="S463334" i="1"/>
  <c r="T463334" i="1"/>
  <c r="S463335" i="1"/>
  <c r="T463335" i="1"/>
  <c r="S463336" i="1"/>
  <c r="T463336" i="1"/>
  <c r="S463337" i="1"/>
  <c r="T463337" i="1"/>
  <c r="S463338" i="1"/>
  <c r="T463338" i="1"/>
  <c r="S463339" i="1"/>
  <c r="T463339" i="1"/>
  <c r="S463340" i="1"/>
  <c r="T463340" i="1"/>
  <c r="S463341" i="1"/>
  <c r="T463341" i="1"/>
  <c r="S463342" i="1"/>
  <c r="T463342" i="1"/>
  <c r="S463343" i="1"/>
  <c r="T463343" i="1"/>
  <c r="S463344" i="1"/>
  <c r="T463344" i="1"/>
  <c r="S463345" i="1"/>
  <c r="T463345" i="1"/>
  <c r="S463346" i="1"/>
  <c r="T463346" i="1"/>
  <c r="S463347" i="1"/>
  <c r="T463347" i="1"/>
  <c r="S463348" i="1"/>
  <c r="T463348" i="1"/>
  <c r="S463349" i="1"/>
  <c r="T463349" i="1"/>
  <c r="S463350" i="1"/>
  <c r="T463350" i="1"/>
  <c r="S463351" i="1"/>
  <c r="T463351" i="1"/>
  <c r="S463352" i="1"/>
  <c r="T463352" i="1"/>
  <c r="S463353" i="1"/>
  <c r="T463353" i="1"/>
  <c r="S463354" i="1"/>
  <c r="T463354" i="1"/>
  <c r="S463355" i="1"/>
  <c r="T463355" i="1"/>
  <c r="S463356" i="1"/>
  <c r="T463356" i="1"/>
  <c r="S463357" i="1"/>
  <c r="T463357" i="1"/>
  <c r="S463358" i="1"/>
  <c r="T463358" i="1"/>
  <c r="S463359" i="1"/>
  <c r="T463359" i="1"/>
  <c r="S463360" i="1"/>
  <c r="T463360" i="1"/>
  <c r="S463361" i="1"/>
  <c r="T463361" i="1"/>
  <c r="S463362" i="1"/>
  <c r="T463362" i="1"/>
  <c r="S463363" i="1"/>
  <c r="T463363" i="1"/>
  <c r="S463364" i="1"/>
  <c r="T463364" i="1"/>
  <c r="S463365" i="1"/>
  <c r="T463365" i="1"/>
  <c r="S463366" i="1"/>
  <c r="T463366" i="1"/>
  <c r="S463367" i="1"/>
  <c r="T463367" i="1"/>
  <c r="S463368" i="1"/>
  <c r="T463368" i="1"/>
  <c r="S463369" i="1"/>
  <c r="T463369" i="1"/>
  <c r="S463370" i="1"/>
  <c r="T463370" i="1"/>
  <c r="S463371" i="1"/>
  <c r="T463371" i="1"/>
  <c r="S463372" i="1"/>
  <c r="T463372" i="1"/>
  <c r="S463373" i="1"/>
  <c r="T463373" i="1"/>
  <c r="S463374" i="1"/>
  <c r="T463374" i="1"/>
  <c r="S463375" i="1"/>
  <c r="T463375" i="1"/>
  <c r="S463376" i="1"/>
  <c r="T463376" i="1"/>
  <c r="S463377" i="1"/>
  <c r="T463377" i="1"/>
  <c r="S463378" i="1"/>
  <c r="T463378" i="1"/>
  <c r="S463379" i="1"/>
  <c r="T463379" i="1"/>
  <c r="S463380" i="1"/>
  <c r="T463380" i="1"/>
  <c r="S463381" i="1"/>
  <c r="T463381" i="1"/>
  <c r="S463382" i="1"/>
  <c r="T463382" i="1"/>
  <c r="S463383" i="1"/>
  <c r="T463383" i="1"/>
  <c r="S463384" i="1"/>
  <c r="T463384" i="1"/>
  <c r="S463385" i="1"/>
  <c r="T463385" i="1"/>
  <c r="S463386" i="1"/>
  <c r="T463386" i="1"/>
  <c r="S463387" i="1"/>
  <c r="T463387" i="1"/>
  <c r="S463388" i="1"/>
  <c r="T463388" i="1"/>
  <c r="S463389" i="1"/>
  <c r="T463389" i="1"/>
  <c r="S463390" i="1"/>
  <c r="T463390" i="1"/>
  <c r="S463391" i="1"/>
  <c r="T463391" i="1"/>
  <c r="S463392" i="1"/>
  <c r="T463392" i="1"/>
  <c r="S463393" i="1"/>
  <c r="T463393" i="1"/>
  <c r="S463394" i="1"/>
  <c r="T463394" i="1"/>
  <c r="S463395" i="1"/>
  <c r="T463395" i="1"/>
  <c r="S463396" i="1"/>
  <c r="T463396" i="1"/>
  <c r="S463397" i="1"/>
  <c r="T463397" i="1"/>
  <c r="S463398" i="1"/>
  <c r="T463398" i="1"/>
  <c r="S463399" i="1"/>
  <c r="T463399" i="1"/>
  <c r="S463400" i="1"/>
  <c r="T463400" i="1"/>
  <c r="S463401" i="1"/>
  <c r="T463401" i="1"/>
  <c r="S463402" i="1"/>
  <c r="T463402" i="1"/>
  <c r="S463403" i="1"/>
  <c r="T463403" i="1"/>
  <c r="S463404" i="1"/>
  <c r="T463404" i="1"/>
  <c r="S463405" i="1"/>
  <c r="T463405" i="1"/>
  <c r="S463406" i="1"/>
  <c r="T463406" i="1"/>
  <c r="S463407" i="1"/>
  <c r="T463407" i="1"/>
  <c r="S463408" i="1"/>
  <c r="T463408" i="1"/>
  <c r="S463409" i="1"/>
  <c r="T463409" i="1"/>
  <c r="S463410" i="1"/>
  <c r="T463410" i="1"/>
  <c r="S463411" i="1"/>
  <c r="T463411" i="1"/>
  <c r="S463412" i="1"/>
  <c r="T463412" i="1"/>
  <c r="S463413" i="1"/>
  <c r="T463413" i="1"/>
  <c r="S463414" i="1"/>
  <c r="T463414" i="1"/>
  <c r="S463415" i="1"/>
  <c r="T463415" i="1"/>
  <c r="S463416" i="1"/>
  <c r="T463416" i="1"/>
  <c r="S463417" i="1"/>
  <c r="T463417" i="1"/>
  <c r="S463418" i="1"/>
  <c r="T463418" i="1"/>
  <c r="S463419" i="1"/>
  <c r="T463419" i="1"/>
  <c r="S463420" i="1"/>
  <c r="T463420" i="1"/>
  <c r="S463421" i="1"/>
  <c r="T463421" i="1"/>
  <c r="S463422" i="1"/>
  <c r="T463422" i="1"/>
  <c r="S463423" i="1"/>
  <c r="T463423" i="1"/>
  <c r="S463424" i="1"/>
  <c r="T463424" i="1"/>
  <c r="S463425" i="1"/>
  <c r="T463425" i="1"/>
  <c r="S463426" i="1"/>
  <c r="T463426" i="1"/>
  <c r="S463427" i="1"/>
  <c r="T463427" i="1"/>
  <c r="S463428" i="1"/>
  <c r="T463428" i="1"/>
  <c r="S463429" i="1"/>
  <c r="T463429" i="1"/>
  <c r="S463430" i="1"/>
  <c r="T463430" i="1"/>
  <c r="S463431" i="1"/>
  <c r="T463431" i="1"/>
  <c r="S463432" i="1"/>
  <c r="T463432" i="1"/>
  <c r="S463433" i="1"/>
  <c r="T463433" i="1"/>
  <c r="S463434" i="1"/>
  <c r="T463434" i="1"/>
  <c r="S463435" i="1"/>
  <c r="T463435" i="1"/>
  <c r="S463436" i="1"/>
  <c r="T463436" i="1"/>
  <c r="S463437" i="1"/>
  <c r="T463437" i="1"/>
  <c r="S463438" i="1"/>
  <c r="T463438" i="1"/>
  <c r="S463439" i="1"/>
  <c r="T463439" i="1"/>
  <c r="S463440" i="1"/>
  <c r="T463440" i="1"/>
  <c r="S463441" i="1"/>
  <c r="T463441" i="1"/>
  <c r="S463442" i="1"/>
  <c r="T463442" i="1"/>
  <c r="S463443" i="1"/>
  <c r="T463443" i="1"/>
  <c r="S463444" i="1"/>
  <c r="T463444" i="1"/>
  <c r="S463445" i="1"/>
  <c r="T463445" i="1"/>
  <c r="S463446" i="1"/>
  <c r="T463446" i="1"/>
  <c r="S463447" i="1"/>
  <c r="T463447" i="1"/>
  <c r="S463448" i="1"/>
  <c r="T463448" i="1"/>
  <c r="S463449" i="1"/>
  <c r="T463449" i="1"/>
  <c r="S463450" i="1"/>
  <c r="T463450" i="1"/>
  <c r="S463451" i="1"/>
  <c r="T463451" i="1"/>
  <c r="S463452" i="1"/>
  <c r="T463452" i="1"/>
  <c r="S463453" i="1"/>
  <c r="T463453" i="1"/>
  <c r="S463454" i="1"/>
  <c r="T463454" i="1"/>
  <c r="S463455" i="1"/>
  <c r="T463455" i="1"/>
  <c r="S463456" i="1"/>
  <c r="T463456" i="1"/>
  <c r="S463457" i="1"/>
  <c r="T463457" i="1"/>
  <c r="S463458" i="1"/>
  <c r="T463458" i="1"/>
  <c r="S463459" i="1"/>
  <c r="T463459" i="1"/>
  <c r="S463460" i="1"/>
  <c r="T463460" i="1"/>
  <c r="S463461" i="1"/>
  <c r="T463461" i="1"/>
  <c r="S463462" i="1"/>
  <c r="T463462" i="1"/>
  <c r="S463463" i="1"/>
  <c r="T463463" i="1"/>
  <c r="S463464" i="1"/>
  <c r="T463464" i="1"/>
  <c r="S463465" i="1"/>
  <c r="T463465" i="1"/>
  <c r="S463466" i="1"/>
  <c r="T463466" i="1"/>
  <c r="S463467" i="1"/>
  <c r="T463467" i="1"/>
  <c r="S463468" i="1"/>
  <c r="T463468" i="1"/>
  <c r="S463469" i="1"/>
  <c r="T463469" i="1"/>
  <c r="S463470" i="1"/>
  <c r="T463470" i="1"/>
  <c r="S463471" i="1"/>
  <c r="T463471" i="1"/>
  <c r="S463472" i="1"/>
  <c r="T463472" i="1"/>
  <c r="S463473" i="1"/>
  <c r="T463473" i="1"/>
  <c r="S463474" i="1"/>
  <c r="T463474" i="1"/>
  <c r="S463475" i="1"/>
  <c r="T463475" i="1"/>
  <c r="S463476" i="1"/>
  <c r="T463476" i="1"/>
  <c r="S463477" i="1"/>
  <c r="T463477" i="1"/>
  <c r="S463478" i="1"/>
  <c r="T463478" i="1"/>
  <c r="S463479" i="1"/>
  <c r="T463479" i="1"/>
  <c r="S463480" i="1"/>
  <c r="T463480" i="1"/>
  <c r="S463481" i="1"/>
  <c r="T463481" i="1"/>
  <c r="S463482" i="1"/>
  <c r="T463482" i="1"/>
  <c r="S463483" i="1"/>
  <c r="T463483" i="1"/>
  <c r="S463484" i="1"/>
  <c r="T463484" i="1"/>
  <c r="S463485" i="1"/>
  <c r="T463485" i="1"/>
  <c r="S463486" i="1"/>
  <c r="T463486" i="1"/>
  <c r="S463487" i="1"/>
  <c r="T463487" i="1"/>
  <c r="S463488" i="1"/>
  <c r="T463488" i="1"/>
  <c r="S463489" i="1"/>
  <c r="T463489" i="1"/>
  <c r="S463490" i="1"/>
  <c r="T463490" i="1"/>
  <c r="S463491" i="1"/>
  <c r="T463491" i="1"/>
  <c r="S463492" i="1"/>
  <c r="T463492" i="1"/>
  <c r="S463493" i="1"/>
  <c r="T463493" i="1"/>
  <c r="S463494" i="1"/>
  <c r="T463494" i="1"/>
  <c r="S463495" i="1"/>
  <c r="T463495" i="1"/>
  <c r="S463496" i="1"/>
  <c r="T463496" i="1"/>
  <c r="S463497" i="1"/>
  <c r="T463497" i="1"/>
  <c r="S463498" i="1"/>
  <c r="T463498" i="1"/>
  <c r="S463499" i="1"/>
  <c r="T463499" i="1"/>
  <c r="S463500" i="1"/>
  <c r="T463500" i="1"/>
  <c r="S463501" i="1"/>
  <c r="T463501" i="1"/>
  <c r="S463502" i="1"/>
  <c r="T463502" i="1"/>
  <c r="S463503" i="1"/>
  <c r="T463503" i="1"/>
  <c r="S463504" i="1"/>
  <c r="T463504" i="1"/>
  <c r="S463505" i="1"/>
  <c r="T463505" i="1"/>
  <c r="S463506" i="1"/>
  <c r="T463506" i="1"/>
  <c r="S463507" i="1"/>
  <c r="T463507" i="1"/>
  <c r="S463508" i="1"/>
  <c r="T463508" i="1"/>
  <c r="S463509" i="1"/>
  <c r="T463509" i="1"/>
  <c r="S463510" i="1"/>
  <c r="T463510" i="1"/>
  <c r="S463511" i="1"/>
  <c r="T463511" i="1"/>
  <c r="S463512" i="1"/>
  <c r="T463512" i="1"/>
  <c r="S463513" i="1"/>
  <c r="T463513" i="1"/>
  <c r="S463514" i="1"/>
  <c r="T463514" i="1"/>
  <c r="S463515" i="1"/>
  <c r="T463515" i="1"/>
  <c r="S463516" i="1"/>
  <c r="T463516" i="1"/>
  <c r="S463517" i="1"/>
  <c r="T463517" i="1"/>
  <c r="S463518" i="1"/>
  <c r="T463518" i="1"/>
  <c r="S463519" i="1"/>
  <c r="T463519" i="1"/>
  <c r="S463520" i="1"/>
  <c r="T463520" i="1"/>
  <c r="S463521" i="1"/>
  <c r="T463521" i="1"/>
  <c r="S463522" i="1"/>
  <c r="T463522" i="1"/>
  <c r="S463523" i="1"/>
  <c r="T463523" i="1"/>
  <c r="S463524" i="1"/>
  <c r="T463524" i="1"/>
  <c r="S463525" i="1"/>
  <c r="T463525" i="1"/>
  <c r="S463526" i="1"/>
  <c r="T463526" i="1"/>
  <c r="S463527" i="1"/>
  <c r="T463527" i="1"/>
  <c r="S463528" i="1"/>
  <c r="T463528" i="1"/>
  <c r="S463529" i="1"/>
  <c r="T463529" i="1"/>
  <c r="S463530" i="1"/>
  <c r="T463530" i="1"/>
  <c r="S463531" i="1"/>
  <c r="T463531" i="1"/>
  <c r="S463532" i="1"/>
  <c r="T463532" i="1"/>
  <c r="S463533" i="1"/>
  <c r="T463533" i="1"/>
  <c r="S463534" i="1"/>
  <c r="T463534" i="1"/>
  <c r="S463535" i="1"/>
  <c r="T463535" i="1"/>
  <c r="S463536" i="1"/>
  <c r="T463536" i="1"/>
  <c r="S463537" i="1"/>
  <c r="T463537" i="1"/>
  <c r="S463538" i="1"/>
  <c r="T463538" i="1"/>
  <c r="S463539" i="1"/>
  <c r="T463539" i="1"/>
  <c r="S463540" i="1"/>
  <c r="T463540" i="1"/>
  <c r="S463541" i="1"/>
  <c r="T463541" i="1"/>
  <c r="S463542" i="1"/>
  <c r="T463542" i="1"/>
  <c r="S463543" i="1"/>
  <c r="T463543" i="1"/>
  <c r="S463544" i="1"/>
  <c r="T463544" i="1"/>
  <c r="S463545" i="1"/>
  <c r="T463545" i="1"/>
  <c r="S463546" i="1"/>
  <c r="T463546" i="1"/>
  <c r="S463547" i="1"/>
  <c r="T463547" i="1"/>
  <c r="S463548" i="1"/>
  <c r="T463548" i="1"/>
  <c r="S463549" i="1"/>
  <c r="T463549" i="1"/>
  <c r="S463550" i="1"/>
  <c r="T463550" i="1"/>
  <c r="S463551" i="1"/>
  <c r="T463551" i="1"/>
  <c r="S463552" i="1"/>
  <c r="T463552" i="1"/>
  <c r="S463553" i="1"/>
  <c r="T463553" i="1"/>
  <c r="S463554" i="1"/>
  <c r="T463554" i="1"/>
  <c r="S463555" i="1"/>
  <c r="T463555" i="1"/>
  <c r="S463556" i="1"/>
  <c r="T463556" i="1"/>
  <c r="S463557" i="1"/>
  <c r="T463557" i="1"/>
  <c r="S463558" i="1"/>
  <c r="T463558" i="1"/>
  <c r="S463559" i="1"/>
  <c r="T463559" i="1"/>
  <c r="S463560" i="1"/>
  <c r="T463560" i="1"/>
  <c r="S463561" i="1"/>
  <c r="T463561" i="1"/>
  <c r="S463562" i="1"/>
  <c r="T463562" i="1"/>
  <c r="S463563" i="1"/>
  <c r="T463563" i="1"/>
  <c r="S463564" i="1"/>
  <c r="T463564" i="1"/>
  <c r="S463565" i="1"/>
  <c r="T463565" i="1"/>
  <c r="S463566" i="1"/>
  <c r="T463566" i="1"/>
  <c r="S463567" i="1"/>
  <c r="T463567" i="1"/>
  <c r="S463568" i="1"/>
  <c r="T463568" i="1"/>
  <c r="S463569" i="1"/>
  <c r="T463569" i="1"/>
  <c r="S463570" i="1"/>
  <c r="T463570" i="1"/>
  <c r="S463571" i="1"/>
  <c r="T463571" i="1"/>
  <c r="S463572" i="1"/>
  <c r="T463572" i="1"/>
  <c r="S463573" i="1"/>
  <c r="T463573" i="1"/>
  <c r="S463574" i="1"/>
  <c r="T463574" i="1"/>
  <c r="S463575" i="1"/>
  <c r="T463575" i="1"/>
  <c r="S463576" i="1"/>
  <c r="T463576" i="1"/>
  <c r="S463577" i="1"/>
  <c r="T463577" i="1"/>
  <c r="S463578" i="1"/>
  <c r="T463578" i="1"/>
  <c r="S463579" i="1"/>
  <c r="T463579" i="1"/>
  <c r="S463580" i="1"/>
  <c r="T463580" i="1"/>
  <c r="S463581" i="1"/>
  <c r="T463581" i="1"/>
  <c r="S463582" i="1"/>
  <c r="T463582" i="1"/>
  <c r="S463583" i="1"/>
  <c r="T463583" i="1"/>
  <c r="S463584" i="1"/>
  <c r="T463584" i="1"/>
  <c r="S463585" i="1"/>
  <c r="T463585" i="1"/>
  <c r="S463586" i="1"/>
  <c r="T463586" i="1"/>
  <c r="S463587" i="1"/>
  <c r="T463587" i="1"/>
  <c r="S463588" i="1"/>
  <c r="T463588" i="1"/>
  <c r="S463589" i="1"/>
  <c r="T463589" i="1"/>
  <c r="S463590" i="1"/>
  <c r="T463590" i="1"/>
  <c r="S463591" i="1"/>
  <c r="T463591" i="1"/>
  <c r="S463592" i="1"/>
  <c r="T463592" i="1"/>
  <c r="S463593" i="1"/>
  <c r="T463593" i="1"/>
  <c r="S463594" i="1"/>
  <c r="T463594" i="1"/>
  <c r="S463595" i="1"/>
  <c r="T463595" i="1"/>
  <c r="S463596" i="1"/>
  <c r="T463596" i="1"/>
  <c r="S463597" i="1"/>
  <c r="T463597" i="1"/>
  <c r="S463598" i="1"/>
  <c r="T463598" i="1"/>
  <c r="S463599" i="1"/>
  <c r="T463599" i="1"/>
  <c r="S463600" i="1"/>
  <c r="T463600" i="1"/>
  <c r="S463601" i="1"/>
  <c r="T463601" i="1"/>
  <c r="S463602" i="1"/>
  <c r="T463602" i="1"/>
  <c r="S463603" i="1"/>
  <c r="T463603" i="1"/>
  <c r="S463604" i="1"/>
  <c r="T463604" i="1"/>
  <c r="S463605" i="1"/>
  <c r="T463605" i="1"/>
  <c r="S463606" i="1"/>
  <c r="T463606" i="1"/>
  <c r="S463607" i="1"/>
  <c r="T463607" i="1"/>
  <c r="S463608" i="1"/>
  <c r="T463608" i="1"/>
  <c r="S463609" i="1"/>
  <c r="T463609" i="1"/>
  <c r="S463610" i="1"/>
  <c r="T463610" i="1"/>
  <c r="S463611" i="1"/>
  <c r="T463611" i="1"/>
  <c r="S463612" i="1"/>
  <c r="T463612" i="1"/>
  <c r="S463613" i="1"/>
  <c r="T463613" i="1"/>
  <c r="S463614" i="1"/>
  <c r="T463614" i="1"/>
  <c r="S463615" i="1"/>
  <c r="T463615" i="1"/>
  <c r="S463616" i="1"/>
  <c r="T463616" i="1"/>
  <c r="S463617" i="1"/>
  <c r="T463617" i="1"/>
  <c r="S463618" i="1"/>
  <c r="T463618" i="1"/>
  <c r="S463619" i="1"/>
  <c r="T463619" i="1"/>
  <c r="S463620" i="1"/>
  <c r="T463620" i="1"/>
  <c r="S463621" i="1"/>
  <c r="T463621" i="1"/>
  <c r="S463622" i="1"/>
  <c r="T463622" i="1"/>
  <c r="S463623" i="1"/>
  <c r="T463623" i="1"/>
  <c r="S463624" i="1"/>
  <c r="T463624" i="1"/>
  <c r="S463625" i="1"/>
  <c r="T463625" i="1"/>
  <c r="S463626" i="1"/>
  <c r="T463626" i="1"/>
  <c r="S463627" i="1"/>
  <c r="T463627" i="1"/>
  <c r="S463628" i="1"/>
  <c r="T463628" i="1"/>
  <c r="S463629" i="1"/>
  <c r="T463629" i="1"/>
  <c r="S463630" i="1"/>
  <c r="T463630" i="1"/>
  <c r="S463631" i="1"/>
  <c r="T463631" i="1"/>
  <c r="S463632" i="1"/>
  <c r="T463632" i="1"/>
  <c r="S463633" i="1"/>
  <c r="T463633" i="1"/>
  <c r="S463634" i="1"/>
  <c r="T463634" i="1"/>
  <c r="S463635" i="1"/>
  <c r="T463635" i="1"/>
  <c r="S463636" i="1"/>
  <c r="T463636" i="1"/>
  <c r="S463637" i="1"/>
  <c r="T463637" i="1"/>
  <c r="S463638" i="1"/>
  <c r="T463638" i="1"/>
  <c r="S463639" i="1"/>
  <c r="T463639" i="1"/>
  <c r="S463640" i="1"/>
  <c r="T463640" i="1"/>
  <c r="S463641" i="1"/>
  <c r="T463641" i="1"/>
  <c r="S463642" i="1"/>
  <c r="T463642" i="1"/>
  <c r="S463643" i="1"/>
  <c r="T463643" i="1"/>
  <c r="S463644" i="1"/>
  <c r="T463644" i="1"/>
  <c r="S463645" i="1"/>
  <c r="T463645" i="1"/>
  <c r="S463646" i="1"/>
  <c r="T463646" i="1"/>
  <c r="S463647" i="1"/>
  <c r="T463647" i="1"/>
  <c r="S463648" i="1"/>
  <c r="T463648" i="1"/>
  <c r="S463649" i="1"/>
  <c r="T463649" i="1"/>
  <c r="S463650" i="1"/>
  <c r="T463650" i="1"/>
  <c r="S463651" i="1"/>
  <c r="T463651" i="1"/>
  <c r="S463652" i="1"/>
  <c r="T463652" i="1"/>
  <c r="S463653" i="1"/>
  <c r="T463653" i="1"/>
  <c r="S463654" i="1"/>
  <c r="T463654" i="1"/>
  <c r="S463655" i="1"/>
  <c r="T463655" i="1"/>
  <c r="S463656" i="1"/>
  <c r="T463656" i="1"/>
  <c r="S463657" i="1"/>
  <c r="T463657" i="1"/>
  <c r="S463658" i="1"/>
  <c r="T463658" i="1"/>
  <c r="S463659" i="1"/>
  <c r="T463659" i="1"/>
  <c r="S463660" i="1"/>
  <c r="T463660" i="1"/>
  <c r="S463661" i="1"/>
  <c r="T463661" i="1"/>
  <c r="S463662" i="1"/>
  <c r="T463662" i="1"/>
  <c r="S463663" i="1"/>
  <c r="T463663" i="1"/>
  <c r="S463664" i="1"/>
  <c r="T463664" i="1"/>
  <c r="S463665" i="1"/>
  <c r="T463665" i="1"/>
  <c r="S463666" i="1"/>
  <c r="T463666" i="1"/>
  <c r="S463667" i="1"/>
  <c r="T463667" i="1"/>
  <c r="S463668" i="1"/>
  <c r="T463668" i="1"/>
  <c r="S463669" i="1"/>
  <c r="T463669" i="1"/>
  <c r="S463670" i="1"/>
  <c r="T463670" i="1"/>
  <c r="S463671" i="1"/>
  <c r="T463671" i="1"/>
  <c r="S463672" i="1"/>
  <c r="T463672" i="1"/>
  <c r="S463673" i="1"/>
  <c r="T463673" i="1"/>
  <c r="S463674" i="1"/>
  <c r="T463674" i="1"/>
  <c r="S463675" i="1"/>
  <c r="T463675" i="1"/>
  <c r="S463676" i="1"/>
  <c r="T463676" i="1"/>
  <c r="S463677" i="1"/>
  <c r="T463677" i="1"/>
  <c r="S463678" i="1"/>
  <c r="T463678" i="1"/>
  <c r="S463679" i="1"/>
  <c r="T463679" i="1"/>
  <c r="S463680" i="1"/>
  <c r="T463680" i="1"/>
  <c r="S463681" i="1"/>
  <c r="T463681" i="1"/>
  <c r="S463682" i="1"/>
  <c r="T463682" i="1"/>
  <c r="S463683" i="1"/>
  <c r="T463683" i="1"/>
  <c r="S463684" i="1"/>
  <c r="T463684" i="1"/>
  <c r="S463685" i="1"/>
  <c r="T463685" i="1"/>
  <c r="S463686" i="1"/>
  <c r="T463686" i="1"/>
  <c r="S463687" i="1"/>
  <c r="T463687" i="1"/>
  <c r="S463688" i="1"/>
  <c r="T463688" i="1"/>
  <c r="S463689" i="1"/>
  <c r="T463689" i="1"/>
  <c r="S463690" i="1"/>
  <c r="T463690" i="1"/>
  <c r="S463691" i="1"/>
  <c r="T463691" i="1"/>
  <c r="S463692" i="1"/>
  <c r="T463692" i="1"/>
  <c r="S463693" i="1"/>
  <c r="T463693" i="1"/>
  <c r="S463694" i="1"/>
  <c r="T463694" i="1"/>
  <c r="S463695" i="1"/>
  <c r="T463695" i="1"/>
  <c r="S463696" i="1"/>
  <c r="T463696" i="1"/>
  <c r="S463697" i="1"/>
  <c r="T463697" i="1"/>
  <c r="S463698" i="1"/>
  <c r="T463698" i="1"/>
  <c r="S463699" i="1"/>
  <c r="T463699" i="1"/>
  <c r="S463700" i="1"/>
  <c r="T463700" i="1"/>
  <c r="S463701" i="1"/>
  <c r="T463701" i="1"/>
  <c r="S463702" i="1"/>
  <c r="T463702" i="1"/>
  <c r="S463703" i="1"/>
  <c r="T463703" i="1"/>
  <c r="S463704" i="1"/>
  <c r="T463704" i="1"/>
  <c r="S463705" i="1"/>
  <c r="T463705" i="1"/>
  <c r="S463706" i="1"/>
  <c r="T463706" i="1"/>
  <c r="S463707" i="1"/>
  <c r="T463707" i="1"/>
  <c r="S463708" i="1"/>
  <c r="T463708" i="1"/>
  <c r="S463709" i="1"/>
  <c r="T463709" i="1"/>
  <c r="S463710" i="1"/>
  <c r="T463710" i="1"/>
  <c r="S463711" i="1"/>
  <c r="T463711" i="1"/>
  <c r="S463712" i="1"/>
  <c r="T463712" i="1"/>
  <c r="S463713" i="1"/>
  <c r="T463713" i="1"/>
  <c r="S463714" i="1"/>
  <c r="T463714" i="1"/>
  <c r="S463715" i="1"/>
  <c r="T463715" i="1"/>
  <c r="S463716" i="1"/>
  <c r="T463716" i="1"/>
  <c r="S463717" i="1"/>
  <c r="T463717" i="1"/>
  <c r="S463718" i="1"/>
  <c r="T463718" i="1"/>
  <c r="S463719" i="1"/>
  <c r="T463719" i="1"/>
  <c r="S463720" i="1"/>
  <c r="T463720" i="1"/>
  <c r="S463721" i="1"/>
  <c r="T463721" i="1"/>
  <c r="S463722" i="1"/>
  <c r="T463722" i="1"/>
  <c r="S463723" i="1"/>
  <c r="T463723" i="1"/>
  <c r="S463724" i="1"/>
  <c r="T463724" i="1"/>
  <c r="S463725" i="1"/>
  <c r="T463725" i="1"/>
  <c r="S463726" i="1"/>
  <c r="T463726" i="1"/>
  <c r="S463727" i="1"/>
  <c r="T463727" i="1"/>
  <c r="S463728" i="1"/>
  <c r="T463728" i="1"/>
  <c r="S463729" i="1"/>
  <c r="T463729" i="1"/>
  <c r="S463730" i="1"/>
  <c r="T463730" i="1"/>
  <c r="S463731" i="1"/>
  <c r="T463731" i="1"/>
  <c r="S463732" i="1"/>
  <c r="T463732" i="1"/>
  <c r="S463733" i="1"/>
  <c r="T463733" i="1"/>
  <c r="S463734" i="1"/>
  <c r="T463734" i="1"/>
  <c r="S463735" i="1"/>
  <c r="T463735" i="1"/>
  <c r="S463736" i="1"/>
  <c r="T463736" i="1"/>
  <c r="S463737" i="1"/>
  <c r="T463737" i="1"/>
  <c r="S463738" i="1"/>
  <c r="T463738" i="1"/>
  <c r="S463739" i="1"/>
  <c r="T463739" i="1"/>
  <c r="S463740" i="1"/>
  <c r="T463740" i="1"/>
  <c r="S463741" i="1"/>
  <c r="T463741" i="1"/>
  <c r="S463742" i="1"/>
  <c r="T463742" i="1"/>
  <c r="S463743" i="1"/>
  <c r="T463743" i="1"/>
  <c r="S463744" i="1"/>
  <c r="T463744" i="1"/>
  <c r="S463745" i="1"/>
  <c r="T463745" i="1"/>
  <c r="S463746" i="1"/>
  <c r="T463746" i="1"/>
  <c r="S463747" i="1"/>
  <c r="T463747" i="1"/>
  <c r="S463748" i="1"/>
  <c r="T463748" i="1"/>
  <c r="S463749" i="1"/>
  <c r="T463749" i="1"/>
  <c r="S463750" i="1"/>
  <c r="T463750" i="1"/>
  <c r="S463751" i="1"/>
  <c r="T463751" i="1"/>
  <c r="S463752" i="1"/>
  <c r="T463752" i="1"/>
  <c r="S463753" i="1"/>
  <c r="T463753" i="1"/>
  <c r="S463754" i="1"/>
  <c r="T463754" i="1"/>
  <c r="S463755" i="1"/>
  <c r="T463755" i="1"/>
  <c r="S463756" i="1"/>
  <c r="T463756" i="1"/>
  <c r="S463757" i="1"/>
  <c r="T463757" i="1"/>
  <c r="S463758" i="1"/>
  <c r="T463758" i="1"/>
  <c r="S463759" i="1"/>
  <c r="T463759" i="1"/>
  <c r="S463760" i="1"/>
  <c r="T463760" i="1"/>
  <c r="S463761" i="1"/>
  <c r="T463761" i="1"/>
  <c r="S463762" i="1"/>
  <c r="T463762" i="1"/>
  <c r="S463763" i="1"/>
  <c r="T463763" i="1"/>
  <c r="S463764" i="1"/>
  <c r="T463764" i="1"/>
  <c r="S463765" i="1"/>
  <c r="T463765" i="1"/>
  <c r="S463766" i="1"/>
  <c r="T463766" i="1"/>
  <c r="S463767" i="1"/>
  <c r="T463767" i="1"/>
  <c r="S463768" i="1"/>
  <c r="T463768" i="1"/>
  <c r="S463769" i="1"/>
  <c r="T463769" i="1"/>
  <c r="S463770" i="1"/>
  <c r="T463770" i="1"/>
  <c r="S463771" i="1"/>
  <c r="T463771" i="1"/>
  <c r="S463772" i="1"/>
  <c r="T463772" i="1"/>
  <c r="S463773" i="1"/>
  <c r="T463773" i="1"/>
  <c r="S463774" i="1"/>
  <c r="T463774" i="1"/>
  <c r="S463775" i="1"/>
  <c r="T463775" i="1"/>
  <c r="S463776" i="1"/>
  <c r="T463776" i="1"/>
  <c r="S463777" i="1"/>
  <c r="T463777" i="1"/>
  <c r="S463778" i="1"/>
  <c r="T463778" i="1"/>
  <c r="S463779" i="1"/>
  <c r="T463779" i="1"/>
  <c r="S463780" i="1"/>
  <c r="T463780" i="1"/>
  <c r="S463781" i="1"/>
  <c r="T463781" i="1"/>
  <c r="S463782" i="1"/>
  <c r="T463782" i="1"/>
  <c r="S463783" i="1"/>
  <c r="T463783" i="1"/>
  <c r="S463784" i="1"/>
  <c r="T463784" i="1"/>
  <c r="S463785" i="1"/>
  <c r="T463785" i="1"/>
  <c r="S463786" i="1"/>
  <c r="T463786" i="1"/>
  <c r="S463787" i="1"/>
  <c r="T463787" i="1"/>
  <c r="S463788" i="1"/>
  <c r="T463788" i="1"/>
  <c r="S463789" i="1"/>
  <c r="T463789" i="1"/>
  <c r="S463790" i="1"/>
  <c r="T463790" i="1"/>
  <c r="S463791" i="1"/>
  <c r="T463791" i="1"/>
  <c r="S463792" i="1"/>
  <c r="T463792" i="1"/>
  <c r="S463793" i="1"/>
  <c r="T463793" i="1"/>
  <c r="S463794" i="1"/>
  <c r="T463794" i="1"/>
  <c r="S463795" i="1"/>
  <c r="T463795" i="1"/>
  <c r="S463796" i="1"/>
  <c r="T463796" i="1"/>
  <c r="S463797" i="1"/>
  <c r="T463797" i="1"/>
  <c r="S463798" i="1"/>
  <c r="T463798" i="1"/>
  <c r="S463799" i="1"/>
  <c r="T463799" i="1"/>
  <c r="S463800" i="1"/>
  <c r="T463800" i="1"/>
  <c r="S463801" i="1"/>
  <c r="T463801" i="1"/>
  <c r="S463802" i="1"/>
  <c r="T463802" i="1"/>
  <c r="S463803" i="1"/>
  <c r="T463803" i="1"/>
  <c r="S463804" i="1"/>
  <c r="T463804" i="1"/>
  <c r="S463805" i="1"/>
  <c r="T463805" i="1"/>
  <c r="S463806" i="1"/>
  <c r="T463806" i="1"/>
  <c r="S463807" i="1"/>
  <c r="T463807" i="1"/>
  <c r="S463808" i="1"/>
  <c r="T463808" i="1"/>
  <c r="S463809" i="1"/>
  <c r="T463809" i="1"/>
  <c r="S463810" i="1"/>
  <c r="T463810" i="1"/>
  <c r="S463811" i="1"/>
  <c r="T463811" i="1"/>
  <c r="S463812" i="1"/>
  <c r="T463812" i="1"/>
  <c r="S463813" i="1"/>
  <c r="T463813" i="1"/>
  <c r="S463814" i="1"/>
  <c r="T463814" i="1"/>
  <c r="S463815" i="1"/>
  <c r="T463815" i="1"/>
  <c r="S463816" i="1"/>
  <c r="T463816" i="1"/>
  <c r="S463817" i="1"/>
  <c r="T463817" i="1"/>
  <c r="S463818" i="1"/>
  <c r="T463818" i="1"/>
  <c r="S463819" i="1"/>
  <c r="T463819" i="1"/>
  <c r="S463820" i="1"/>
  <c r="T463820" i="1"/>
  <c r="S463821" i="1"/>
  <c r="T463821" i="1"/>
  <c r="S463822" i="1"/>
  <c r="T463822" i="1"/>
  <c r="S463823" i="1"/>
  <c r="T463823" i="1"/>
  <c r="S463824" i="1"/>
  <c r="T463824" i="1"/>
  <c r="S463825" i="1"/>
  <c r="T463825" i="1"/>
  <c r="S463826" i="1"/>
  <c r="T463826" i="1"/>
  <c r="S463827" i="1"/>
  <c r="T463827" i="1"/>
  <c r="S463828" i="1"/>
  <c r="T463828" i="1"/>
  <c r="S463829" i="1"/>
  <c r="T463829" i="1"/>
  <c r="S463830" i="1"/>
  <c r="T463830" i="1"/>
  <c r="S463831" i="1"/>
  <c r="T463831" i="1"/>
  <c r="S463832" i="1"/>
  <c r="T463832" i="1"/>
  <c r="S463833" i="1"/>
  <c r="T463833" i="1"/>
  <c r="S463834" i="1"/>
  <c r="T463834" i="1"/>
  <c r="S463835" i="1"/>
  <c r="T463835" i="1"/>
  <c r="S463836" i="1"/>
  <c r="T463836" i="1"/>
  <c r="S463837" i="1"/>
  <c r="T463837" i="1"/>
  <c r="S463838" i="1"/>
  <c r="T463838" i="1"/>
  <c r="S463839" i="1"/>
  <c r="T463839" i="1"/>
  <c r="S463840" i="1"/>
  <c r="T463840" i="1"/>
  <c r="S463841" i="1"/>
  <c r="T463841" i="1"/>
  <c r="S463842" i="1"/>
  <c r="T463842" i="1"/>
  <c r="S463843" i="1"/>
  <c r="T463843" i="1"/>
  <c r="S463844" i="1"/>
  <c r="T463844" i="1"/>
  <c r="S463845" i="1"/>
  <c r="T463845" i="1"/>
  <c r="S463846" i="1"/>
  <c r="T463846" i="1"/>
  <c r="S463847" i="1"/>
  <c r="T463847" i="1"/>
  <c r="S463848" i="1"/>
  <c r="T463848" i="1"/>
  <c r="S463849" i="1"/>
  <c r="T463849" i="1"/>
  <c r="S463850" i="1"/>
  <c r="T463850" i="1"/>
  <c r="S463851" i="1"/>
  <c r="T463851" i="1"/>
  <c r="S463852" i="1"/>
  <c r="T463852" i="1"/>
  <c r="S463853" i="1"/>
  <c r="T463853" i="1"/>
  <c r="S463854" i="1"/>
  <c r="T463854" i="1"/>
  <c r="S463855" i="1"/>
  <c r="T463855" i="1"/>
  <c r="S463856" i="1"/>
  <c r="T463856" i="1"/>
  <c r="S463857" i="1"/>
  <c r="T463857" i="1"/>
  <c r="S463858" i="1"/>
  <c r="T463858" i="1"/>
  <c r="S463859" i="1"/>
  <c r="T463859" i="1"/>
  <c r="S463860" i="1"/>
  <c r="T463860" i="1"/>
  <c r="S463861" i="1"/>
  <c r="T463861" i="1"/>
  <c r="S463862" i="1"/>
  <c r="T463862" i="1"/>
  <c r="S463863" i="1"/>
  <c r="T463863" i="1"/>
  <c r="S463864" i="1"/>
  <c r="T463864" i="1"/>
  <c r="S463865" i="1"/>
  <c r="T463865" i="1"/>
  <c r="S463866" i="1"/>
  <c r="T463866" i="1"/>
  <c r="S463867" i="1"/>
  <c r="T463867" i="1"/>
  <c r="S463868" i="1"/>
  <c r="T463868" i="1"/>
  <c r="S463869" i="1"/>
  <c r="T463869" i="1"/>
  <c r="S463870" i="1"/>
  <c r="T463870" i="1"/>
  <c r="S463871" i="1"/>
  <c r="T463871" i="1"/>
  <c r="S463872" i="1"/>
  <c r="T463872" i="1"/>
  <c r="S463873" i="1"/>
  <c r="T463873" i="1"/>
  <c r="S463874" i="1"/>
  <c r="T463874" i="1"/>
  <c r="S463875" i="1"/>
  <c r="T463875" i="1"/>
  <c r="S463876" i="1"/>
  <c r="T463876" i="1"/>
  <c r="S463877" i="1"/>
  <c r="T463877" i="1"/>
  <c r="S463878" i="1"/>
  <c r="T463878" i="1"/>
  <c r="S463879" i="1"/>
  <c r="T463879" i="1"/>
  <c r="S463880" i="1"/>
  <c r="T463880" i="1"/>
  <c r="S463881" i="1"/>
  <c r="T463881" i="1"/>
  <c r="S463882" i="1"/>
  <c r="T463882" i="1"/>
  <c r="S463883" i="1"/>
  <c r="T463883" i="1"/>
  <c r="S463884" i="1"/>
  <c r="T463884" i="1"/>
  <c r="S463885" i="1"/>
  <c r="T463885" i="1"/>
  <c r="S463886" i="1"/>
  <c r="T463886" i="1"/>
  <c r="S463887" i="1"/>
  <c r="T463887" i="1"/>
  <c r="S463888" i="1"/>
  <c r="T463888" i="1"/>
  <c r="S463889" i="1"/>
  <c r="T463889" i="1"/>
  <c r="S463890" i="1"/>
  <c r="T463890" i="1"/>
  <c r="S463891" i="1"/>
  <c r="T463891" i="1"/>
  <c r="S463892" i="1"/>
  <c r="T463892" i="1"/>
  <c r="S463893" i="1"/>
  <c r="T463893" i="1"/>
  <c r="S463894" i="1"/>
  <c r="T463894" i="1"/>
  <c r="S463895" i="1"/>
  <c r="T463895" i="1"/>
  <c r="S463896" i="1"/>
  <c r="T463896" i="1"/>
  <c r="S463897" i="1"/>
  <c r="T463897" i="1"/>
  <c r="S463898" i="1"/>
  <c r="T463898" i="1"/>
  <c r="S463899" i="1"/>
  <c r="T463899" i="1"/>
  <c r="S463900" i="1"/>
  <c r="T463900" i="1"/>
  <c r="S463901" i="1"/>
  <c r="T463901" i="1"/>
  <c r="S463902" i="1"/>
  <c r="T463902" i="1"/>
  <c r="S463903" i="1"/>
  <c r="T463903" i="1"/>
  <c r="S463904" i="1"/>
  <c r="T463904" i="1"/>
  <c r="S463905" i="1"/>
  <c r="T463905" i="1"/>
  <c r="S463906" i="1"/>
  <c r="T463906" i="1"/>
  <c r="S463907" i="1"/>
  <c r="T463907" i="1"/>
  <c r="S463908" i="1"/>
  <c r="T463908" i="1"/>
  <c r="S463909" i="1"/>
  <c r="T463909" i="1"/>
  <c r="S463910" i="1"/>
  <c r="T463910" i="1"/>
  <c r="S463911" i="1"/>
  <c r="T463911" i="1"/>
  <c r="S463912" i="1"/>
  <c r="T463912" i="1"/>
  <c r="S463913" i="1"/>
  <c r="T463913" i="1"/>
  <c r="S463914" i="1"/>
  <c r="T463914" i="1"/>
  <c r="S463915" i="1"/>
  <c r="T463915" i="1"/>
  <c r="S463916" i="1"/>
  <c r="T463916" i="1"/>
  <c r="S463917" i="1"/>
  <c r="T463917" i="1"/>
  <c r="S463918" i="1"/>
  <c r="T463918" i="1"/>
  <c r="S463919" i="1"/>
  <c r="T463919" i="1"/>
  <c r="S463920" i="1"/>
  <c r="T463920" i="1"/>
  <c r="S463921" i="1"/>
  <c r="T463921" i="1"/>
  <c r="S463922" i="1"/>
  <c r="T463922" i="1"/>
  <c r="S463923" i="1"/>
  <c r="T463923" i="1"/>
  <c r="S463924" i="1"/>
  <c r="T463924" i="1"/>
  <c r="S463925" i="1"/>
  <c r="T463925" i="1"/>
  <c r="S463926" i="1"/>
  <c r="T463926" i="1"/>
  <c r="S463927" i="1"/>
  <c r="T463927" i="1"/>
  <c r="S463928" i="1"/>
  <c r="T463928" i="1"/>
  <c r="S463929" i="1"/>
  <c r="T463929" i="1"/>
  <c r="S463930" i="1"/>
  <c r="T463930" i="1"/>
  <c r="S463931" i="1"/>
  <c r="T463931" i="1"/>
  <c r="S463932" i="1"/>
  <c r="T463932" i="1"/>
  <c r="S463933" i="1"/>
  <c r="T463933" i="1"/>
  <c r="S463934" i="1"/>
  <c r="T463934" i="1"/>
  <c r="S463935" i="1"/>
  <c r="T463935" i="1"/>
  <c r="S463936" i="1"/>
  <c r="T463936" i="1"/>
  <c r="S463937" i="1"/>
  <c r="T463937" i="1"/>
  <c r="S463938" i="1"/>
  <c r="T463938" i="1"/>
  <c r="S463939" i="1"/>
  <c r="T463939" i="1"/>
  <c r="S463940" i="1"/>
  <c r="T463940" i="1"/>
  <c r="S463941" i="1"/>
  <c r="T463941" i="1"/>
  <c r="S463942" i="1"/>
  <c r="T463942" i="1"/>
  <c r="S463943" i="1"/>
  <c r="T463943" i="1"/>
  <c r="S463944" i="1"/>
  <c r="T463944" i="1"/>
  <c r="S463945" i="1"/>
  <c r="T463945" i="1"/>
  <c r="S463946" i="1"/>
  <c r="T463946" i="1"/>
  <c r="S463947" i="1"/>
  <c r="T463947" i="1"/>
  <c r="S463948" i="1"/>
  <c r="T463948" i="1"/>
  <c r="S463949" i="1"/>
  <c r="T463949" i="1"/>
  <c r="S463950" i="1"/>
  <c r="T463950" i="1"/>
  <c r="S463951" i="1"/>
  <c r="T463951" i="1"/>
  <c r="S463952" i="1"/>
  <c r="T463952" i="1"/>
  <c r="S463953" i="1"/>
  <c r="T463953" i="1"/>
  <c r="S463954" i="1"/>
  <c r="T463954" i="1"/>
  <c r="S463955" i="1"/>
  <c r="T463955" i="1"/>
  <c r="S463956" i="1"/>
  <c r="T463956" i="1"/>
  <c r="S463957" i="1"/>
  <c r="T463957" i="1"/>
  <c r="S463958" i="1"/>
  <c r="T463958" i="1"/>
  <c r="S463959" i="1"/>
  <c r="T463959" i="1"/>
  <c r="S463960" i="1"/>
  <c r="T463960" i="1"/>
  <c r="S463961" i="1"/>
  <c r="T463961" i="1"/>
  <c r="S463962" i="1"/>
  <c r="T463962" i="1"/>
  <c r="S463963" i="1"/>
  <c r="T463963" i="1"/>
  <c r="S463964" i="1"/>
  <c r="T463964" i="1"/>
  <c r="S463965" i="1"/>
  <c r="T463965" i="1"/>
  <c r="S463966" i="1"/>
  <c r="T463966" i="1"/>
  <c r="S463967" i="1"/>
  <c r="T463967" i="1"/>
  <c r="S463968" i="1"/>
  <c r="T463968" i="1"/>
  <c r="S463969" i="1"/>
  <c r="T463969" i="1"/>
  <c r="S463970" i="1"/>
  <c r="T463970" i="1"/>
  <c r="S463971" i="1"/>
  <c r="T463971" i="1"/>
  <c r="S463972" i="1"/>
  <c r="T463972" i="1"/>
  <c r="S463973" i="1"/>
  <c r="T463973" i="1"/>
  <c r="S463974" i="1"/>
  <c r="T463974" i="1"/>
  <c r="S463975" i="1"/>
  <c r="T463975" i="1"/>
  <c r="S463976" i="1"/>
  <c r="T463976" i="1"/>
  <c r="S463977" i="1"/>
  <c r="T463977" i="1"/>
  <c r="S463978" i="1"/>
  <c r="T463978" i="1"/>
  <c r="S463979" i="1"/>
  <c r="T463979" i="1"/>
  <c r="S463980" i="1"/>
  <c r="T463980" i="1"/>
  <c r="S463981" i="1"/>
  <c r="T463981" i="1"/>
  <c r="S463982" i="1"/>
  <c r="T463982" i="1"/>
  <c r="S463983" i="1"/>
  <c r="T463983" i="1"/>
  <c r="S463984" i="1"/>
  <c r="T463984" i="1"/>
  <c r="S463985" i="1"/>
  <c r="T463985" i="1"/>
  <c r="S463986" i="1"/>
  <c r="T463986" i="1"/>
  <c r="S463987" i="1"/>
  <c r="T463987" i="1"/>
  <c r="S463988" i="1"/>
  <c r="T463988" i="1"/>
  <c r="S463989" i="1"/>
  <c r="T463989" i="1"/>
  <c r="S463990" i="1"/>
  <c r="T463990" i="1"/>
  <c r="S463991" i="1"/>
  <c r="T463991" i="1"/>
  <c r="S463992" i="1"/>
  <c r="T463992" i="1"/>
  <c r="S463993" i="1"/>
  <c r="T463993" i="1"/>
  <c r="S463994" i="1"/>
  <c r="T463994" i="1"/>
  <c r="S463995" i="1"/>
  <c r="T463995" i="1"/>
  <c r="S463996" i="1"/>
  <c r="T463996" i="1"/>
  <c r="S463997" i="1"/>
  <c r="T463997" i="1"/>
  <c r="S463998" i="1"/>
  <c r="T463998" i="1"/>
  <c r="S463999" i="1"/>
  <c r="T463999" i="1"/>
  <c r="S464000" i="1"/>
  <c r="T464000" i="1"/>
  <c r="S464001" i="1"/>
  <c r="T464001" i="1"/>
  <c r="S464002" i="1"/>
  <c r="T464002" i="1"/>
  <c r="S464003" i="1"/>
  <c r="T464003" i="1"/>
  <c r="S464004" i="1"/>
  <c r="T464004" i="1"/>
  <c r="S464005" i="1"/>
  <c r="T464005" i="1"/>
  <c r="S464006" i="1"/>
  <c r="T464006" i="1"/>
  <c r="S464007" i="1"/>
  <c r="T464007" i="1"/>
  <c r="S464008" i="1"/>
  <c r="T464008" i="1"/>
  <c r="S464009" i="1"/>
  <c r="T464009" i="1"/>
  <c r="S464010" i="1"/>
  <c r="T464010" i="1"/>
  <c r="S464011" i="1"/>
  <c r="T464011" i="1"/>
  <c r="S464012" i="1"/>
  <c r="T464012" i="1"/>
  <c r="S464013" i="1"/>
  <c r="T464013" i="1"/>
  <c r="S464014" i="1"/>
  <c r="T464014" i="1"/>
  <c r="S464015" i="1"/>
  <c r="T464015" i="1"/>
  <c r="S464016" i="1"/>
  <c r="T464016" i="1"/>
  <c r="S464017" i="1"/>
  <c r="T464017" i="1"/>
  <c r="S464018" i="1"/>
  <c r="T464018" i="1"/>
  <c r="S464019" i="1"/>
  <c r="T464019" i="1"/>
  <c r="S464020" i="1"/>
  <c r="T464020" i="1"/>
  <c r="S464021" i="1"/>
  <c r="T464021" i="1"/>
  <c r="S464022" i="1"/>
  <c r="T464022" i="1"/>
  <c r="S464023" i="1"/>
  <c r="T464023" i="1"/>
  <c r="S464024" i="1"/>
  <c r="T464024" i="1"/>
  <c r="S464025" i="1"/>
  <c r="T464025" i="1"/>
  <c r="S464026" i="1"/>
  <c r="T464026" i="1"/>
  <c r="S464027" i="1"/>
  <c r="T464027" i="1"/>
  <c r="S464028" i="1"/>
  <c r="T464028" i="1"/>
  <c r="S464029" i="1"/>
  <c r="T464029" i="1"/>
  <c r="S464030" i="1"/>
  <c r="T464030" i="1"/>
  <c r="S464031" i="1"/>
  <c r="T464031" i="1"/>
  <c r="S464032" i="1"/>
  <c r="T464032" i="1"/>
  <c r="S464033" i="1"/>
  <c r="T464033" i="1"/>
  <c r="S464034" i="1"/>
  <c r="T464034" i="1"/>
  <c r="S464035" i="1"/>
  <c r="T464035" i="1"/>
  <c r="S464036" i="1"/>
  <c r="T464036" i="1"/>
  <c r="S464037" i="1"/>
  <c r="T464037" i="1"/>
  <c r="S464038" i="1"/>
  <c r="T464038" i="1"/>
  <c r="S464039" i="1"/>
  <c r="T464039" i="1"/>
  <c r="S464040" i="1"/>
  <c r="T464040" i="1"/>
  <c r="S464041" i="1"/>
  <c r="T464041" i="1"/>
  <c r="S464042" i="1"/>
  <c r="T464042" i="1"/>
  <c r="S464043" i="1"/>
  <c r="T464043" i="1"/>
  <c r="S464044" i="1"/>
  <c r="T464044" i="1"/>
  <c r="S464045" i="1"/>
  <c r="T464045" i="1"/>
  <c r="S464046" i="1"/>
  <c r="T464046" i="1"/>
  <c r="S464047" i="1"/>
  <c r="T464047" i="1"/>
  <c r="S464048" i="1"/>
  <c r="T464048" i="1"/>
  <c r="S464049" i="1"/>
  <c r="T464049" i="1"/>
  <c r="S464050" i="1"/>
  <c r="T464050" i="1"/>
  <c r="S464051" i="1"/>
  <c r="T464051" i="1"/>
  <c r="S464052" i="1"/>
  <c r="T464052" i="1"/>
  <c r="S464053" i="1"/>
  <c r="T464053" i="1"/>
  <c r="S464054" i="1"/>
  <c r="T464054" i="1"/>
  <c r="S464055" i="1"/>
  <c r="T464055" i="1"/>
  <c r="S464056" i="1"/>
  <c r="T464056" i="1"/>
  <c r="S464057" i="1"/>
  <c r="T464057" i="1"/>
  <c r="S464058" i="1"/>
  <c r="T464058" i="1"/>
  <c r="S464059" i="1"/>
  <c r="T464059" i="1"/>
  <c r="S464060" i="1"/>
  <c r="T464060" i="1"/>
  <c r="S464061" i="1"/>
  <c r="T464061" i="1"/>
  <c r="S464062" i="1"/>
  <c r="T464062" i="1"/>
  <c r="S464063" i="1"/>
  <c r="T464063" i="1"/>
  <c r="S464064" i="1"/>
  <c r="T464064" i="1"/>
  <c r="S464065" i="1"/>
  <c r="T464065" i="1"/>
  <c r="S464066" i="1"/>
  <c r="T464066" i="1"/>
  <c r="S464067" i="1"/>
  <c r="T464067" i="1"/>
  <c r="S464068" i="1"/>
  <c r="T464068" i="1"/>
  <c r="S464069" i="1"/>
  <c r="T464069" i="1"/>
  <c r="S464070" i="1"/>
  <c r="T464070" i="1"/>
  <c r="S464071" i="1"/>
  <c r="T464071" i="1"/>
  <c r="S464072" i="1"/>
  <c r="T464072" i="1"/>
  <c r="S464073" i="1"/>
  <c r="T464073" i="1"/>
  <c r="S464074" i="1"/>
  <c r="T464074" i="1"/>
  <c r="S464075" i="1"/>
  <c r="T464075" i="1"/>
  <c r="S464076" i="1"/>
  <c r="T464076" i="1"/>
  <c r="S464077" i="1"/>
  <c r="T464077" i="1"/>
  <c r="S464078" i="1"/>
  <c r="T464078" i="1"/>
  <c r="S464079" i="1"/>
  <c r="T464079" i="1"/>
  <c r="S464080" i="1"/>
  <c r="T464080" i="1"/>
  <c r="S464081" i="1"/>
  <c r="T464081" i="1"/>
  <c r="S464082" i="1"/>
  <c r="T464082" i="1"/>
  <c r="S464083" i="1"/>
  <c r="T464083" i="1"/>
  <c r="S464084" i="1"/>
  <c r="T464084" i="1"/>
  <c r="S464085" i="1"/>
  <c r="T464085" i="1"/>
  <c r="S464086" i="1"/>
  <c r="T464086" i="1"/>
  <c r="S464087" i="1"/>
  <c r="T464087" i="1"/>
  <c r="S464088" i="1"/>
  <c r="T464088" i="1"/>
  <c r="S464089" i="1"/>
  <c r="T464089" i="1"/>
  <c r="S464090" i="1"/>
  <c r="T464090" i="1"/>
  <c r="S464091" i="1"/>
  <c r="T464091" i="1"/>
  <c r="S464092" i="1"/>
  <c r="T464092" i="1"/>
  <c r="S464093" i="1"/>
  <c r="T464093" i="1"/>
  <c r="S464094" i="1"/>
  <c r="T464094" i="1"/>
  <c r="S464095" i="1"/>
  <c r="T464095" i="1"/>
  <c r="S464096" i="1"/>
  <c r="T464096" i="1"/>
  <c r="S464097" i="1"/>
  <c r="T464097" i="1"/>
  <c r="S464098" i="1"/>
  <c r="T464098" i="1"/>
  <c r="S464099" i="1"/>
  <c r="T464099" i="1"/>
  <c r="S464100" i="1"/>
  <c r="T464100" i="1"/>
  <c r="S464101" i="1"/>
  <c r="T464101" i="1"/>
  <c r="S464102" i="1"/>
  <c r="T464102" i="1"/>
  <c r="S464103" i="1"/>
  <c r="T464103" i="1"/>
  <c r="S464104" i="1"/>
  <c r="T464104" i="1"/>
  <c r="S464105" i="1"/>
  <c r="T464105" i="1"/>
  <c r="S464106" i="1"/>
  <c r="T464106" i="1"/>
  <c r="S464107" i="1"/>
  <c r="T464107" i="1"/>
  <c r="S464108" i="1"/>
  <c r="T464108" i="1"/>
  <c r="S464109" i="1"/>
  <c r="T464109" i="1"/>
  <c r="S464110" i="1"/>
  <c r="T464110" i="1"/>
  <c r="S464111" i="1"/>
  <c r="T464111" i="1"/>
  <c r="S464112" i="1"/>
  <c r="T464112" i="1"/>
  <c r="S464113" i="1"/>
  <c r="T464113" i="1"/>
  <c r="S464114" i="1"/>
  <c r="T464114" i="1"/>
  <c r="S464115" i="1"/>
  <c r="T464115" i="1"/>
  <c r="S464116" i="1"/>
  <c r="T464116" i="1"/>
  <c r="S464117" i="1"/>
  <c r="T464117" i="1"/>
  <c r="S464118" i="1"/>
  <c r="T464118" i="1"/>
  <c r="S464119" i="1"/>
  <c r="T464119" i="1"/>
  <c r="S464120" i="1"/>
  <c r="T464120" i="1"/>
  <c r="S464121" i="1"/>
  <c r="T464121" i="1"/>
  <c r="S464122" i="1"/>
  <c r="T464122" i="1"/>
  <c r="S464123" i="1"/>
  <c r="T464123" i="1"/>
  <c r="S464124" i="1"/>
  <c r="T464124" i="1"/>
  <c r="S464125" i="1"/>
  <c r="T464125" i="1"/>
  <c r="S464126" i="1"/>
  <c r="T464126" i="1"/>
  <c r="S464127" i="1"/>
  <c r="T464127" i="1"/>
  <c r="S464128" i="1"/>
  <c r="T464128" i="1"/>
  <c r="S464129" i="1"/>
  <c r="T464129" i="1"/>
  <c r="S464130" i="1"/>
  <c r="T464130" i="1"/>
  <c r="S464131" i="1"/>
  <c r="T464131" i="1"/>
  <c r="S464132" i="1"/>
  <c r="T464132" i="1"/>
  <c r="S464133" i="1"/>
  <c r="T464133" i="1"/>
  <c r="S464134" i="1"/>
  <c r="T464134" i="1"/>
  <c r="S464135" i="1"/>
  <c r="T464135" i="1"/>
  <c r="S464136" i="1"/>
  <c r="T464136" i="1"/>
  <c r="S464137" i="1"/>
  <c r="T464137" i="1"/>
  <c r="S464138" i="1"/>
  <c r="T464138" i="1"/>
  <c r="S464139" i="1"/>
  <c r="T464139" i="1"/>
  <c r="S464140" i="1"/>
  <c r="T464140" i="1"/>
  <c r="S464141" i="1"/>
  <c r="T464141" i="1"/>
  <c r="S464142" i="1"/>
  <c r="T464142" i="1"/>
  <c r="S464143" i="1"/>
  <c r="T464143" i="1"/>
  <c r="S464144" i="1"/>
  <c r="T464144" i="1"/>
  <c r="S464145" i="1"/>
  <c r="T464145" i="1"/>
  <c r="S464146" i="1"/>
  <c r="T464146" i="1"/>
  <c r="S464147" i="1"/>
  <c r="T464147" i="1"/>
  <c r="S464148" i="1"/>
  <c r="T464148" i="1"/>
  <c r="S464149" i="1"/>
  <c r="T464149" i="1"/>
  <c r="S464150" i="1"/>
  <c r="T464150" i="1"/>
  <c r="S464151" i="1"/>
  <c r="T464151" i="1"/>
  <c r="S464152" i="1"/>
  <c r="T464152" i="1"/>
  <c r="S464153" i="1"/>
  <c r="T464153" i="1"/>
  <c r="S464154" i="1"/>
  <c r="T464154" i="1"/>
  <c r="S464155" i="1"/>
  <c r="T464155" i="1"/>
  <c r="S464156" i="1"/>
  <c r="T464156" i="1"/>
  <c r="S464157" i="1"/>
  <c r="T464157" i="1"/>
  <c r="S464158" i="1"/>
  <c r="T464158" i="1"/>
  <c r="S464159" i="1"/>
  <c r="T464159" i="1"/>
  <c r="S464160" i="1"/>
  <c r="T464160" i="1"/>
  <c r="S464161" i="1"/>
  <c r="T464161" i="1"/>
  <c r="S464162" i="1"/>
  <c r="T464162" i="1"/>
  <c r="S464163" i="1"/>
  <c r="T464163" i="1"/>
  <c r="S464164" i="1"/>
  <c r="T464164" i="1"/>
  <c r="S464165" i="1"/>
  <c r="T464165" i="1"/>
  <c r="S464166" i="1"/>
  <c r="T464166" i="1"/>
  <c r="S464167" i="1"/>
  <c r="T464167" i="1"/>
  <c r="S464168" i="1"/>
  <c r="T464168" i="1"/>
  <c r="S464169" i="1"/>
  <c r="T464169" i="1"/>
  <c r="S464170" i="1"/>
  <c r="T464170" i="1"/>
  <c r="S464171" i="1"/>
  <c r="T464171" i="1"/>
  <c r="S464172" i="1"/>
  <c r="T464172" i="1"/>
  <c r="S464173" i="1"/>
  <c r="T464173" i="1"/>
  <c r="S464174" i="1"/>
  <c r="T464174" i="1"/>
  <c r="S464175" i="1"/>
  <c r="T464175" i="1"/>
  <c r="S464176" i="1"/>
  <c r="T464176" i="1"/>
  <c r="S464177" i="1"/>
  <c r="T464177" i="1"/>
  <c r="S464178" i="1"/>
  <c r="T464178" i="1"/>
  <c r="S464179" i="1"/>
  <c r="T464179" i="1"/>
  <c r="S464180" i="1"/>
  <c r="T464180" i="1"/>
  <c r="S464181" i="1"/>
  <c r="T464181" i="1"/>
  <c r="S464182" i="1"/>
  <c r="T464182" i="1"/>
  <c r="S464183" i="1"/>
  <c r="T464183" i="1"/>
  <c r="S464184" i="1"/>
  <c r="T464184" i="1"/>
  <c r="S464185" i="1"/>
  <c r="T464185" i="1"/>
  <c r="S464186" i="1"/>
  <c r="T464186" i="1"/>
  <c r="S464187" i="1"/>
  <c r="T464187" i="1"/>
  <c r="S464188" i="1"/>
  <c r="T464188" i="1"/>
  <c r="S464189" i="1"/>
  <c r="T464189" i="1"/>
  <c r="S464190" i="1"/>
  <c r="T464190" i="1"/>
  <c r="S464191" i="1"/>
  <c r="T464191" i="1"/>
  <c r="S464192" i="1"/>
  <c r="T464192" i="1"/>
  <c r="S464193" i="1"/>
  <c r="T464193" i="1"/>
  <c r="S464194" i="1"/>
  <c r="T464194" i="1"/>
  <c r="S464195" i="1"/>
  <c r="T464195" i="1"/>
  <c r="S464196" i="1"/>
  <c r="T464196" i="1"/>
  <c r="S464197" i="1"/>
  <c r="T464197" i="1"/>
  <c r="S464198" i="1"/>
  <c r="T464198" i="1"/>
  <c r="S464199" i="1"/>
  <c r="T464199" i="1"/>
  <c r="S464200" i="1"/>
  <c r="T464200" i="1"/>
  <c r="S464201" i="1"/>
  <c r="T464201" i="1"/>
  <c r="S464202" i="1"/>
  <c r="T464202" i="1"/>
  <c r="S464203" i="1"/>
  <c r="T464203" i="1"/>
  <c r="S464204" i="1"/>
  <c r="T464204" i="1"/>
  <c r="S464205" i="1"/>
  <c r="T464205" i="1"/>
  <c r="S464206" i="1"/>
  <c r="T464206" i="1"/>
  <c r="S464207" i="1"/>
  <c r="T464207" i="1"/>
  <c r="S464208" i="1"/>
  <c r="T464208" i="1"/>
  <c r="S464209" i="1"/>
  <c r="T464209" i="1"/>
  <c r="S464210" i="1"/>
  <c r="T464210" i="1"/>
  <c r="S464211" i="1"/>
  <c r="T464211" i="1"/>
  <c r="S464212" i="1"/>
  <c r="T464212" i="1"/>
  <c r="S464213" i="1"/>
  <c r="T464213" i="1"/>
  <c r="S464214" i="1"/>
  <c r="T464214" i="1"/>
  <c r="S464215" i="1"/>
  <c r="T464215" i="1"/>
  <c r="S464216" i="1"/>
  <c r="T464216" i="1"/>
  <c r="S464217" i="1"/>
  <c r="T464217" i="1"/>
  <c r="S464218" i="1"/>
  <c r="T464218" i="1"/>
  <c r="S464219" i="1"/>
  <c r="T464219" i="1"/>
  <c r="S464220" i="1"/>
  <c r="T464220" i="1"/>
  <c r="S464221" i="1"/>
  <c r="T464221" i="1"/>
  <c r="S464222" i="1"/>
  <c r="T464222" i="1"/>
  <c r="S464223" i="1"/>
  <c r="T464223" i="1"/>
  <c r="S464224" i="1"/>
  <c r="T464224" i="1"/>
  <c r="S464225" i="1"/>
  <c r="T464225" i="1"/>
  <c r="S464226" i="1"/>
  <c r="T464226" i="1"/>
  <c r="S464227" i="1"/>
  <c r="T464227" i="1"/>
  <c r="S464228" i="1"/>
  <c r="T464228" i="1"/>
  <c r="S464229" i="1"/>
  <c r="T464229" i="1"/>
  <c r="S464230" i="1"/>
  <c r="T464230" i="1"/>
  <c r="S464231" i="1"/>
  <c r="T464231" i="1"/>
  <c r="S464232" i="1"/>
  <c r="T464232" i="1"/>
  <c r="S464233" i="1"/>
  <c r="T464233" i="1"/>
  <c r="S464234" i="1"/>
  <c r="T464234" i="1"/>
  <c r="S464235" i="1"/>
  <c r="T464235" i="1"/>
  <c r="S464236" i="1"/>
  <c r="T464236" i="1"/>
  <c r="S464237" i="1"/>
  <c r="T464237" i="1"/>
  <c r="S464238" i="1"/>
  <c r="T464238" i="1"/>
  <c r="S464239" i="1"/>
  <c r="T464239" i="1"/>
  <c r="S464240" i="1"/>
  <c r="T464240" i="1"/>
  <c r="S464241" i="1"/>
  <c r="T464241" i="1"/>
  <c r="S464242" i="1"/>
  <c r="T464242" i="1"/>
  <c r="S464243" i="1"/>
  <c r="T464243" i="1"/>
  <c r="S464244" i="1"/>
  <c r="T464244" i="1"/>
  <c r="S464245" i="1"/>
  <c r="T464245" i="1"/>
  <c r="S464246" i="1"/>
  <c r="T464246" i="1"/>
  <c r="S464247" i="1"/>
  <c r="T464247" i="1"/>
  <c r="S464248" i="1"/>
  <c r="T464248" i="1"/>
  <c r="S464249" i="1"/>
  <c r="T464249" i="1"/>
  <c r="S464250" i="1"/>
  <c r="T464250" i="1"/>
  <c r="S464251" i="1"/>
  <c r="T464251" i="1"/>
  <c r="S464252" i="1"/>
  <c r="T464252" i="1"/>
  <c r="S464253" i="1"/>
  <c r="T464253" i="1"/>
  <c r="S464254" i="1"/>
  <c r="T464254" i="1"/>
  <c r="S464255" i="1"/>
  <c r="T464255" i="1"/>
  <c r="S464256" i="1"/>
  <c r="T464256" i="1"/>
  <c r="S464257" i="1"/>
  <c r="T464257" i="1"/>
  <c r="S464258" i="1"/>
  <c r="T464258" i="1"/>
  <c r="S464259" i="1"/>
  <c r="T464259" i="1"/>
  <c r="S464260" i="1"/>
  <c r="T464260" i="1"/>
  <c r="S464261" i="1"/>
  <c r="T464261" i="1"/>
  <c r="S464262" i="1"/>
  <c r="T464262" i="1"/>
  <c r="S464263" i="1"/>
  <c r="T464263" i="1"/>
  <c r="S464264" i="1"/>
  <c r="T464264" i="1"/>
  <c r="S464265" i="1"/>
  <c r="T464265" i="1"/>
  <c r="S464266" i="1"/>
  <c r="T464266" i="1"/>
  <c r="S464267" i="1"/>
  <c r="T464267" i="1"/>
  <c r="S464268" i="1"/>
  <c r="T464268" i="1"/>
  <c r="S464269" i="1"/>
  <c r="T464269" i="1"/>
  <c r="S464270" i="1"/>
  <c r="T464270" i="1"/>
  <c r="S464271" i="1"/>
  <c r="T464271" i="1"/>
  <c r="S464272" i="1"/>
  <c r="T464272" i="1"/>
  <c r="S464273" i="1"/>
  <c r="T464273" i="1"/>
  <c r="S464274" i="1"/>
  <c r="T464274" i="1"/>
  <c r="S464275" i="1"/>
  <c r="T464275" i="1"/>
  <c r="S464276" i="1"/>
  <c r="T464276" i="1"/>
  <c r="S464277" i="1"/>
  <c r="T464277" i="1"/>
  <c r="S464278" i="1"/>
  <c r="T464278" i="1"/>
  <c r="S464279" i="1"/>
  <c r="T464279" i="1"/>
  <c r="S464280" i="1"/>
  <c r="T464280" i="1"/>
  <c r="S464281" i="1"/>
  <c r="T464281" i="1"/>
  <c r="S464282" i="1"/>
  <c r="T464282" i="1"/>
  <c r="S464283" i="1"/>
  <c r="T464283" i="1"/>
  <c r="S464284" i="1"/>
  <c r="T464284" i="1"/>
  <c r="S464285" i="1"/>
  <c r="T464285" i="1"/>
  <c r="S464286" i="1"/>
  <c r="T464286" i="1"/>
  <c r="S464287" i="1"/>
  <c r="T464287" i="1"/>
  <c r="S464288" i="1"/>
  <c r="T464288" i="1"/>
  <c r="S464289" i="1"/>
  <c r="T464289" i="1"/>
  <c r="S464290" i="1"/>
  <c r="T464290" i="1"/>
  <c r="S464291" i="1"/>
  <c r="T464291" i="1"/>
  <c r="S464292" i="1"/>
  <c r="T464292" i="1"/>
  <c r="S464293" i="1"/>
  <c r="T464293" i="1"/>
  <c r="S464294" i="1"/>
  <c r="T464294" i="1"/>
  <c r="S464295" i="1"/>
  <c r="T464295" i="1"/>
  <c r="S464296" i="1"/>
  <c r="T464296" i="1"/>
  <c r="S464297" i="1"/>
  <c r="T464297" i="1"/>
  <c r="S464298" i="1"/>
  <c r="T464298" i="1"/>
  <c r="S464299" i="1"/>
  <c r="T464299" i="1"/>
  <c r="S464300" i="1"/>
  <c r="T464300" i="1"/>
  <c r="S464301" i="1"/>
  <c r="T464301" i="1"/>
  <c r="S464302" i="1"/>
  <c r="T464302" i="1"/>
  <c r="S464303" i="1"/>
  <c r="T464303" i="1"/>
  <c r="S464304" i="1"/>
  <c r="T464304" i="1"/>
  <c r="S464305" i="1"/>
  <c r="T464305" i="1"/>
  <c r="S464306" i="1"/>
  <c r="T464306" i="1"/>
  <c r="S464307" i="1"/>
  <c r="T464307" i="1"/>
  <c r="S464308" i="1"/>
  <c r="T464308" i="1"/>
  <c r="S464309" i="1"/>
  <c r="T464309" i="1"/>
  <c r="S464310" i="1"/>
  <c r="T464310" i="1"/>
  <c r="S464311" i="1"/>
  <c r="T464311" i="1"/>
  <c r="S464312" i="1"/>
  <c r="T464312" i="1"/>
  <c r="S464313" i="1"/>
  <c r="T464313" i="1"/>
  <c r="S464314" i="1"/>
  <c r="T464314" i="1"/>
  <c r="S464315" i="1"/>
  <c r="T464315" i="1"/>
  <c r="S464316" i="1"/>
  <c r="T464316" i="1"/>
  <c r="S464317" i="1"/>
  <c r="T464317" i="1"/>
  <c r="S464318" i="1"/>
  <c r="T464318" i="1"/>
  <c r="S464319" i="1"/>
  <c r="T464319" i="1"/>
  <c r="S464320" i="1"/>
  <c r="T464320" i="1"/>
  <c r="S464321" i="1"/>
  <c r="T464321" i="1"/>
  <c r="S464322" i="1"/>
  <c r="T464322" i="1"/>
  <c r="S464323" i="1"/>
  <c r="T464323" i="1"/>
  <c r="S464324" i="1"/>
  <c r="T464324" i="1"/>
  <c r="S464325" i="1"/>
  <c r="T464325" i="1"/>
  <c r="S464326" i="1"/>
  <c r="T464326" i="1"/>
  <c r="S464327" i="1"/>
  <c r="T464327" i="1"/>
  <c r="S464328" i="1"/>
  <c r="T464328" i="1"/>
  <c r="S464329" i="1"/>
  <c r="T464329" i="1"/>
  <c r="S464330" i="1"/>
  <c r="T464330" i="1"/>
  <c r="S464331" i="1"/>
  <c r="T464331" i="1"/>
  <c r="S464332" i="1"/>
  <c r="T464332" i="1"/>
  <c r="S464333" i="1"/>
  <c r="T464333" i="1"/>
  <c r="S464334" i="1"/>
  <c r="T464334" i="1"/>
  <c r="S464335" i="1"/>
  <c r="T464335" i="1"/>
  <c r="S464336" i="1"/>
  <c r="T464336" i="1"/>
  <c r="S464337" i="1"/>
  <c r="T464337" i="1"/>
  <c r="S464338" i="1"/>
  <c r="T464338" i="1"/>
  <c r="S464339" i="1"/>
  <c r="T464339" i="1"/>
  <c r="S464340" i="1"/>
  <c r="T464340" i="1"/>
  <c r="S464341" i="1"/>
  <c r="T464341" i="1"/>
  <c r="S464342" i="1"/>
  <c r="T464342" i="1"/>
  <c r="S464343" i="1"/>
  <c r="T464343" i="1"/>
  <c r="S464344" i="1"/>
  <c r="T464344" i="1"/>
  <c r="S464345" i="1"/>
  <c r="T464345" i="1"/>
  <c r="S464346" i="1"/>
  <c r="T464346" i="1"/>
  <c r="S464347" i="1"/>
  <c r="T464347" i="1"/>
  <c r="S464348" i="1"/>
  <c r="T464348" i="1"/>
  <c r="S464349" i="1"/>
  <c r="T464349" i="1"/>
  <c r="S464350" i="1"/>
  <c r="T464350" i="1"/>
  <c r="S464351" i="1"/>
  <c r="T464351" i="1"/>
  <c r="S464352" i="1"/>
  <c r="T464352" i="1"/>
  <c r="S464353" i="1"/>
  <c r="T464353" i="1"/>
  <c r="S464354" i="1"/>
  <c r="T464354" i="1"/>
  <c r="S464355" i="1"/>
  <c r="T464355" i="1"/>
  <c r="S464356" i="1"/>
  <c r="T464356" i="1"/>
  <c r="S464357" i="1"/>
  <c r="T464357" i="1"/>
  <c r="S464358" i="1"/>
  <c r="T464358" i="1"/>
  <c r="S464359" i="1"/>
  <c r="T464359" i="1"/>
  <c r="S464360" i="1"/>
  <c r="T464360" i="1"/>
  <c r="S464361" i="1"/>
  <c r="T464361" i="1"/>
  <c r="S464362" i="1"/>
  <c r="T464362" i="1"/>
  <c r="S464363" i="1"/>
  <c r="T464363" i="1"/>
  <c r="S464364" i="1"/>
  <c r="T464364" i="1"/>
  <c r="S464365" i="1"/>
  <c r="T464365" i="1"/>
  <c r="S464366" i="1"/>
  <c r="T464366" i="1"/>
  <c r="S464367" i="1"/>
  <c r="T464367" i="1"/>
  <c r="S464368" i="1"/>
  <c r="T464368" i="1"/>
  <c r="S464369" i="1"/>
  <c r="T464369" i="1"/>
  <c r="S464370" i="1"/>
  <c r="T464370" i="1"/>
  <c r="S464371" i="1"/>
  <c r="T464371" i="1"/>
  <c r="S464372" i="1"/>
  <c r="T464372" i="1"/>
  <c r="S464373" i="1"/>
  <c r="T464373" i="1"/>
  <c r="S464374" i="1"/>
  <c r="T464374" i="1"/>
  <c r="S464375" i="1"/>
  <c r="T464375" i="1"/>
  <c r="S464376" i="1"/>
  <c r="T464376" i="1"/>
  <c r="S464377" i="1"/>
  <c r="T464377" i="1"/>
  <c r="S464378" i="1"/>
  <c r="T464378" i="1"/>
  <c r="S464379" i="1"/>
  <c r="T464379" i="1"/>
  <c r="S464380" i="1"/>
  <c r="T464380" i="1"/>
  <c r="S464381" i="1"/>
  <c r="T464381" i="1"/>
  <c r="S464382" i="1"/>
  <c r="T464382" i="1"/>
  <c r="S464383" i="1"/>
  <c r="T464383" i="1"/>
  <c r="S464384" i="1"/>
  <c r="T464384" i="1"/>
  <c r="S464385" i="1"/>
  <c r="T464385" i="1"/>
  <c r="S464386" i="1"/>
  <c r="T464386" i="1"/>
  <c r="S464387" i="1"/>
  <c r="T464387" i="1"/>
  <c r="S464388" i="1"/>
  <c r="T464388" i="1"/>
  <c r="S464389" i="1"/>
  <c r="T464389" i="1"/>
  <c r="S464390" i="1"/>
  <c r="T464390" i="1"/>
  <c r="S464391" i="1"/>
  <c r="T464391" i="1"/>
  <c r="S464392" i="1"/>
  <c r="T464392" i="1"/>
  <c r="S464393" i="1"/>
  <c r="T464393" i="1"/>
  <c r="S464394" i="1"/>
  <c r="T464394" i="1"/>
  <c r="S464395" i="1"/>
  <c r="T464395" i="1"/>
  <c r="S464396" i="1"/>
  <c r="T464396" i="1"/>
  <c r="S464397" i="1"/>
  <c r="T464397" i="1"/>
  <c r="S464398" i="1"/>
  <c r="T464398" i="1"/>
  <c r="S464399" i="1"/>
  <c r="T464399" i="1"/>
  <c r="S464400" i="1"/>
  <c r="T464400" i="1"/>
  <c r="S464401" i="1"/>
  <c r="T464401" i="1"/>
  <c r="S464402" i="1"/>
  <c r="T464402" i="1"/>
  <c r="S464403" i="1"/>
  <c r="T464403" i="1"/>
  <c r="S464404" i="1"/>
  <c r="T464404" i="1"/>
  <c r="S464405" i="1"/>
  <c r="T464405" i="1"/>
  <c r="S464406" i="1"/>
  <c r="T464406" i="1"/>
  <c r="S464407" i="1"/>
  <c r="T464407" i="1"/>
  <c r="S464408" i="1"/>
  <c r="T464408" i="1"/>
  <c r="S464409" i="1"/>
  <c r="T464409" i="1"/>
  <c r="S464410" i="1"/>
  <c r="T464410" i="1"/>
  <c r="S464411" i="1"/>
  <c r="T464411" i="1"/>
  <c r="S464412" i="1"/>
  <c r="T464412" i="1"/>
  <c r="S464413" i="1"/>
  <c r="T464413" i="1"/>
  <c r="S464414" i="1"/>
  <c r="T464414" i="1"/>
  <c r="S464415" i="1"/>
  <c r="T464415" i="1"/>
  <c r="S464416" i="1"/>
  <c r="T464416" i="1"/>
  <c r="S464417" i="1"/>
  <c r="T464417" i="1"/>
  <c r="S464418" i="1"/>
  <c r="T464418" i="1"/>
  <c r="S464419" i="1"/>
  <c r="T464419" i="1"/>
  <c r="S464420" i="1"/>
  <c r="T464420" i="1"/>
  <c r="S464421" i="1"/>
  <c r="T464421" i="1"/>
  <c r="S464422" i="1"/>
  <c r="T464422" i="1"/>
  <c r="S464423" i="1"/>
  <c r="T464423" i="1"/>
  <c r="S464424" i="1"/>
  <c r="T464424" i="1"/>
  <c r="S464425" i="1"/>
  <c r="T464425" i="1"/>
  <c r="S464426" i="1"/>
  <c r="T464426" i="1"/>
  <c r="S464427" i="1"/>
  <c r="T464427" i="1"/>
  <c r="S464428" i="1"/>
  <c r="T464428" i="1"/>
  <c r="S464429" i="1"/>
  <c r="T464429" i="1"/>
  <c r="S464430" i="1"/>
  <c r="T464430" i="1"/>
  <c r="S464431" i="1"/>
  <c r="T464431" i="1"/>
  <c r="S464432" i="1"/>
  <c r="T464432" i="1"/>
  <c r="S464433" i="1"/>
  <c r="T464433" i="1"/>
  <c r="S464434" i="1"/>
  <c r="T464434" i="1"/>
  <c r="S464435" i="1"/>
  <c r="T464435" i="1"/>
  <c r="S464436" i="1"/>
  <c r="T464436" i="1"/>
  <c r="S464437" i="1"/>
  <c r="T464437" i="1"/>
  <c r="S464438" i="1"/>
  <c r="T464438" i="1"/>
  <c r="S464439" i="1"/>
  <c r="T464439" i="1"/>
  <c r="S464440" i="1"/>
  <c r="T464440" i="1"/>
  <c r="S464441" i="1"/>
  <c r="T464441" i="1"/>
  <c r="S464442" i="1"/>
  <c r="T464442" i="1"/>
  <c r="S464443" i="1"/>
  <c r="T464443" i="1"/>
  <c r="S464444" i="1"/>
  <c r="T464444" i="1"/>
  <c r="S464445" i="1"/>
  <c r="T464445" i="1"/>
  <c r="S464446" i="1"/>
  <c r="T464446" i="1"/>
  <c r="S464447" i="1"/>
  <c r="T464447" i="1"/>
  <c r="S464448" i="1"/>
  <c r="T464448" i="1"/>
  <c r="S464449" i="1"/>
  <c r="T464449" i="1"/>
  <c r="S464450" i="1"/>
  <c r="T464450" i="1"/>
  <c r="S464451" i="1"/>
  <c r="T464451" i="1"/>
  <c r="S464452" i="1"/>
  <c r="T464452" i="1"/>
  <c r="S464453" i="1"/>
  <c r="T464453" i="1"/>
  <c r="S464454" i="1"/>
  <c r="T464454" i="1"/>
  <c r="S464455" i="1"/>
  <c r="T464455" i="1"/>
  <c r="S464456" i="1"/>
  <c r="T464456" i="1"/>
  <c r="S464457" i="1"/>
  <c r="T464457" i="1"/>
  <c r="S464458" i="1"/>
  <c r="T464458" i="1"/>
  <c r="S464459" i="1"/>
  <c r="T464459" i="1"/>
  <c r="S464460" i="1"/>
  <c r="T464460" i="1"/>
  <c r="S464461" i="1"/>
  <c r="T464461" i="1"/>
  <c r="S464462" i="1"/>
  <c r="T464462" i="1"/>
  <c r="S464463" i="1"/>
  <c r="T464463" i="1"/>
  <c r="S464464" i="1"/>
  <c r="T464464" i="1"/>
  <c r="S464465" i="1"/>
  <c r="T464465" i="1"/>
  <c r="S464466" i="1"/>
  <c r="T464466" i="1"/>
  <c r="S464467" i="1"/>
  <c r="T464467" i="1"/>
  <c r="S464468" i="1"/>
  <c r="T464468" i="1"/>
  <c r="S464469" i="1"/>
  <c r="T464469" i="1"/>
  <c r="S464470" i="1"/>
  <c r="T464470" i="1"/>
  <c r="S464471" i="1"/>
  <c r="T464471" i="1"/>
  <c r="S464472" i="1"/>
  <c r="T464472" i="1"/>
  <c r="S464473" i="1"/>
  <c r="T464473" i="1"/>
  <c r="S464474" i="1"/>
  <c r="T464474" i="1"/>
  <c r="S464475" i="1"/>
  <c r="T464475" i="1"/>
  <c r="S464476" i="1"/>
  <c r="T464476" i="1"/>
  <c r="S464477" i="1"/>
  <c r="T464477" i="1"/>
  <c r="S464478" i="1"/>
  <c r="T464478" i="1"/>
  <c r="S464479" i="1"/>
  <c r="T464479" i="1"/>
  <c r="S464480" i="1"/>
  <c r="T464480" i="1"/>
  <c r="S464481" i="1"/>
  <c r="T464481" i="1"/>
  <c r="S464482" i="1"/>
  <c r="T464482" i="1"/>
  <c r="S464483" i="1"/>
  <c r="T464483" i="1"/>
  <c r="S464484" i="1"/>
  <c r="T464484" i="1"/>
  <c r="S464485" i="1"/>
  <c r="T464485" i="1"/>
  <c r="S464486" i="1"/>
  <c r="T464486" i="1"/>
  <c r="S464487" i="1"/>
  <c r="T464487" i="1"/>
  <c r="S464488" i="1"/>
  <c r="T464488" i="1"/>
  <c r="S464489" i="1"/>
  <c r="T464489" i="1"/>
  <c r="S464490" i="1"/>
  <c r="T464490" i="1"/>
  <c r="S464491" i="1"/>
  <c r="T464491" i="1"/>
  <c r="S464492" i="1"/>
  <c r="T464492" i="1"/>
  <c r="S464493" i="1"/>
  <c r="T464493" i="1"/>
  <c r="S464494" i="1"/>
  <c r="T464494" i="1"/>
  <c r="S464495" i="1"/>
  <c r="T464495" i="1"/>
  <c r="S464496" i="1"/>
  <c r="T464496" i="1"/>
  <c r="S464497" i="1"/>
  <c r="T464497" i="1"/>
  <c r="S464498" i="1"/>
  <c r="T464498" i="1"/>
  <c r="S464499" i="1"/>
  <c r="T464499" i="1"/>
  <c r="S464500" i="1"/>
  <c r="T464500" i="1"/>
  <c r="S464501" i="1"/>
  <c r="T464501" i="1"/>
  <c r="S464502" i="1"/>
  <c r="T464502" i="1"/>
  <c r="S464503" i="1"/>
  <c r="T464503" i="1"/>
  <c r="S464504" i="1"/>
  <c r="T464504" i="1"/>
  <c r="S464505" i="1"/>
  <c r="T464505" i="1"/>
  <c r="S464506" i="1"/>
  <c r="T464506" i="1"/>
  <c r="S464507" i="1"/>
  <c r="T464507" i="1"/>
  <c r="S464508" i="1"/>
  <c r="T464508" i="1"/>
  <c r="S464509" i="1"/>
  <c r="T464509" i="1"/>
  <c r="S464510" i="1"/>
  <c r="T464510" i="1"/>
  <c r="S464511" i="1"/>
  <c r="T464511" i="1"/>
  <c r="S464512" i="1"/>
  <c r="T464512" i="1"/>
  <c r="S464513" i="1"/>
  <c r="T464513" i="1"/>
  <c r="S464514" i="1"/>
  <c r="T464514" i="1"/>
  <c r="S464515" i="1"/>
  <c r="T464515" i="1"/>
  <c r="S464516" i="1"/>
  <c r="T464516" i="1"/>
  <c r="S464517" i="1"/>
  <c r="T464517" i="1"/>
  <c r="S464518" i="1"/>
  <c r="T464518" i="1"/>
  <c r="S464519" i="1"/>
  <c r="T464519" i="1"/>
  <c r="S464520" i="1"/>
  <c r="T464520" i="1"/>
  <c r="S464521" i="1"/>
  <c r="T464521" i="1"/>
  <c r="S464522" i="1"/>
  <c r="T464522" i="1"/>
  <c r="S464523" i="1"/>
  <c r="T464523" i="1"/>
  <c r="S464524" i="1"/>
  <c r="T464524" i="1"/>
  <c r="S464525" i="1"/>
  <c r="T464525" i="1"/>
  <c r="S464526" i="1"/>
  <c r="T464526" i="1"/>
  <c r="S464527" i="1"/>
  <c r="T464527" i="1"/>
  <c r="S464528" i="1"/>
  <c r="T464528" i="1"/>
  <c r="S464529" i="1"/>
  <c r="T464529" i="1"/>
  <c r="S464530" i="1"/>
  <c r="T464530" i="1"/>
  <c r="S464531" i="1"/>
  <c r="T464531" i="1"/>
  <c r="S464532" i="1"/>
  <c r="T464532" i="1"/>
  <c r="S464533" i="1"/>
  <c r="T464533" i="1"/>
  <c r="S464534" i="1"/>
  <c r="T464534" i="1"/>
  <c r="S464535" i="1"/>
  <c r="T464535" i="1"/>
  <c r="S464536" i="1"/>
  <c r="T464536" i="1"/>
  <c r="S464537" i="1"/>
  <c r="T464537" i="1"/>
  <c r="S464538" i="1"/>
  <c r="T464538" i="1"/>
  <c r="S464539" i="1"/>
  <c r="T464539" i="1"/>
  <c r="S464540" i="1"/>
  <c r="T464540" i="1"/>
  <c r="S464541" i="1"/>
  <c r="T464541" i="1"/>
  <c r="S464542" i="1"/>
  <c r="T464542" i="1"/>
  <c r="S464543" i="1"/>
  <c r="T464543" i="1"/>
  <c r="S464544" i="1"/>
  <c r="T464544" i="1"/>
  <c r="S464545" i="1"/>
  <c r="T464545" i="1"/>
  <c r="S464546" i="1"/>
  <c r="T464546" i="1"/>
  <c r="S464547" i="1"/>
  <c r="T464547" i="1"/>
  <c r="S464548" i="1"/>
  <c r="T464548" i="1"/>
  <c r="S464549" i="1"/>
  <c r="T464549" i="1"/>
  <c r="S464550" i="1"/>
  <c r="T464550" i="1"/>
  <c r="S464551" i="1"/>
  <c r="T464551" i="1"/>
  <c r="S464552" i="1"/>
  <c r="T464552" i="1"/>
  <c r="S464553" i="1"/>
  <c r="T464553" i="1"/>
  <c r="S464554" i="1"/>
  <c r="T464554" i="1"/>
  <c r="S464555" i="1"/>
  <c r="T464555" i="1"/>
  <c r="S464556" i="1"/>
  <c r="T464556" i="1"/>
  <c r="S464557" i="1"/>
  <c r="T464557" i="1"/>
  <c r="S464558" i="1"/>
  <c r="T464558" i="1"/>
  <c r="S464559" i="1"/>
  <c r="T464559" i="1"/>
  <c r="S464560" i="1"/>
  <c r="T464560" i="1"/>
  <c r="S464561" i="1"/>
  <c r="T464561" i="1"/>
  <c r="S464562" i="1"/>
  <c r="T464562" i="1"/>
  <c r="S464563" i="1"/>
  <c r="T464563" i="1"/>
  <c r="S464564" i="1"/>
  <c r="T464564" i="1"/>
  <c r="S464565" i="1"/>
  <c r="T464565" i="1"/>
  <c r="S464566" i="1"/>
  <c r="T464566" i="1"/>
  <c r="S464567" i="1"/>
  <c r="T464567" i="1"/>
  <c r="S464568" i="1"/>
  <c r="T464568" i="1"/>
  <c r="S464569" i="1"/>
  <c r="T464569" i="1"/>
  <c r="S464570" i="1"/>
  <c r="T464570" i="1"/>
  <c r="S464571" i="1"/>
  <c r="T464571" i="1"/>
  <c r="S464572" i="1"/>
  <c r="T464572" i="1"/>
  <c r="S464573" i="1"/>
  <c r="T464573" i="1"/>
  <c r="S464574" i="1"/>
  <c r="T464574" i="1"/>
  <c r="S464575" i="1"/>
  <c r="T464575" i="1"/>
  <c r="S464576" i="1"/>
  <c r="T464576" i="1"/>
  <c r="S464577" i="1"/>
  <c r="T464577" i="1"/>
  <c r="S464578" i="1"/>
  <c r="T464578" i="1"/>
  <c r="S464579" i="1"/>
  <c r="T464579" i="1"/>
  <c r="S464580" i="1"/>
  <c r="T464580" i="1"/>
  <c r="S464581" i="1"/>
  <c r="T464581" i="1"/>
  <c r="S464582" i="1"/>
  <c r="T464582" i="1"/>
  <c r="S464583" i="1"/>
  <c r="T464583" i="1"/>
  <c r="S464584" i="1"/>
  <c r="T464584" i="1"/>
  <c r="S464585" i="1"/>
  <c r="T464585" i="1"/>
  <c r="S464586" i="1"/>
  <c r="T464586" i="1"/>
  <c r="S464587" i="1"/>
  <c r="T464587" i="1"/>
  <c r="S464588" i="1"/>
  <c r="T464588" i="1"/>
  <c r="S464589" i="1"/>
  <c r="T464589" i="1"/>
  <c r="S464590" i="1"/>
  <c r="T464590" i="1"/>
  <c r="S464591" i="1"/>
  <c r="T464591" i="1"/>
  <c r="S464592" i="1"/>
  <c r="T464592" i="1"/>
  <c r="S464593" i="1"/>
  <c r="T464593" i="1"/>
  <c r="S464594" i="1"/>
  <c r="T464594" i="1"/>
  <c r="S464595" i="1"/>
  <c r="T464595" i="1"/>
  <c r="S464596" i="1"/>
  <c r="T464596" i="1"/>
  <c r="S464597" i="1"/>
  <c r="T464597" i="1"/>
  <c r="S464598" i="1"/>
  <c r="T464598" i="1"/>
  <c r="S464599" i="1"/>
  <c r="T464599" i="1"/>
  <c r="S464600" i="1"/>
  <c r="T464600" i="1"/>
  <c r="S464601" i="1"/>
  <c r="T464601" i="1"/>
  <c r="S464602" i="1"/>
  <c r="T464602" i="1"/>
  <c r="S464603" i="1"/>
  <c r="T464603" i="1"/>
  <c r="S464604" i="1"/>
  <c r="T464604" i="1"/>
  <c r="S464605" i="1"/>
  <c r="T464605" i="1"/>
  <c r="S464606" i="1"/>
  <c r="T464606" i="1"/>
  <c r="S464607" i="1"/>
  <c r="T464607" i="1"/>
  <c r="S464608" i="1"/>
  <c r="T464608" i="1"/>
  <c r="S464609" i="1"/>
  <c r="T464609" i="1"/>
  <c r="S464610" i="1"/>
  <c r="T464610" i="1"/>
  <c r="S464611" i="1"/>
  <c r="T464611" i="1"/>
  <c r="S464612" i="1"/>
  <c r="T464612" i="1"/>
  <c r="S464613" i="1"/>
  <c r="T464613" i="1"/>
  <c r="S464614" i="1"/>
  <c r="T464614" i="1"/>
  <c r="S464615" i="1"/>
  <c r="T464615" i="1"/>
  <c r="S464616" i="1"/>
  <c r="T464616" i="1"/>
  <c r="S464617" i="1"/>
  <c r="T464617" i="1"/>
  <c r="S464618" i="1"/>
  <c r="T464618" i="1"/>
  <c r="S464619" i="1"/>
  <c r="T464619" i="1"/>
  <c r="S464620" i="1"/>
  <c r="T464620" i="1"/>
  <c r="S464621" i="1"/>
  <c r="T464621" i="1"/>
  <c r="S464622" i="1"/>
  <c r="T464622" i="1"/>
  <c r="S464623" i="1"/>
  <c r="T464623" i="1"/>
  <c r="S464624" i="1"/>
  <c r="T464624" i="1"/>
  <c r="S464625" i="1"/>
  <c r="T464625" i="1"/>
  <c r="S464626" i="1"/>
  <c r="T464626" i="1"/>
  <c r="S464627" i="1"/>
  <c r="T464627" i="1"/>
  <c r="S464628" i="1"/>
  <c r="T464628" i="1"/>
  <c r="S464629" i="1"/>
  <c r="T464629" i="1"/>
  <c r="S464630" i="1"/>
  <c r="T464630" i="1"/>
  <c r="S464631" i="1"/>
  <c r="T464631" i="1"/>
  <c r="S464632" i="1"/>
  <c r="T464632" i="1"/>
  <c r="S464633" i="1"/>
  <c r="T464633" i="1"/>
  <c r="S464634" i="1"/>
  <c r="T464634" i="1"/>
  <c r="S464635" i="1"/>
  <c r="T464635" i="1"/>
  <c r="S464636" i="1"/>
  <c r="T464636" i="1"/>
  <c r="S464637" i="1"/>
  <c r="T464637" i="1"/>
  <c r="S464638" i="1"/>
  <c r="T464638" i="1"/>
  <c r="S464639" i="1"/>
  <c r="T464639" i="1"/>
  <c r="S464640" i="1"/>
  <c r="T464640" i="1"/>
  <c r="S464641" i="1"/>
  <c r="T464641" i="1"/>
  <c r="S464642" i="1"/>
  <c r="T464642" i="1"/>
  <c r="S464643" i="1"/>
  <c r="T464643" i="1"/>
  <c r="S464644" i="1"/>
  <c r="T464644" i="1"/>
  <c r="S464645" i="1"/>
  <c r="T464645" i="1"/>
  <c r="S464646" i="1"/>
  <c r="T464646" i="1"/>
  <c r="S464647" i="1"/>
  <c r="T464647" i="1"/>
  <c r="S464648" i="1"/>
  <c r="T464648" i="1"/>
  <c r="S464649" i="1"/>
  <c r="T464649" i="1"/>
  <c r="S464650" i="1"/>
  <c r="T464650" i="1"/>
  <c r="S464651" i="1"/>
  <c r="T464651" i="1"/>
  <c r="S464652" i="1"/>
  <c r="T464652" i="1"/>
  <c r="S464653" i="1"/>
  <c r="T464653" i="1"/>
  <c r="S464654" i="1"/>
  <c r="T464654" i="1"/>
  <c r="S464655" i="1"/>
  <c r="T464655" i="1"/>
  <c r="S464656" i="1"/>
  <c r="T464656" i="1"/>
  <c r="S464657" i="1"/>
  <c r="T464657" i="1"/>
  <c r="S464658" i="1"/>
  <c r="T464658" i="1"/>
  <c r="S464659" i="1"/>
  <c r="T464659" i="1"/>
  <c r="S464660" i="1"/>
  <c r="T464660" i="1"/>
  <c r="S464661" i="1"/>
  <c r="T464661" i="1"/>
  <c r="S464662" i="1"/>
  <c r="T464662" i="1"/>
  <c r="S464663" i="1"/>
  <c r="T464663" i="1"/>
  <c r="S464664" i="1"/>
  <c r="T464664" i="1"/>
  <c r="S464665" i="1"/>
  <c r="T464665" i="1"/>
  <c r="S464666" i="1"/>
  <c r="T464666" i="1"/>
  <c r="S464667" i="1"/>
  <c r="T464667" i="1"/>
  <c r="S464668" i="1"/>
  <c r="T464668" i="1"/>
  <c r="S464669" i="1"/>
  <c r="T464669" i="1"/>
  <c r="S464670" i="1"/>
  <c r="T464670" i="1"/>
  <c r="S464671" i="1"/>
  <c r="T464671" i="1"/>
  <c r="S464672" i="1"/>
  <c r="T464672" i="1"/>
  <c r="S464673" i="1"/>
  <c r="T464673" i="1"/>
  <c r="S464674" i="1"/>
  <c r="T464674" i="1"/>
  <c r="S464675" i="1"/>
  <c r="T464675" i="1"/>
  <c r="S464676" i="1"/>
  <c r="T464676" i="1"/>
  <c r="S464677" i="1"/>
  <c r="T464677" i="1"/>
  <c r="S464678" i="1"/>
  <c r="T464678" i="1"/>
  <c r="S464679" i="1"/>
  <c r="T464679" i="1"/>
  <c r="S464680" i="1"/>
  <c r="T464680" i="1"/>
  <c r="S464681" i="1"/>
  <c r="T464681" i="1"/>
  <c r="S464682" i="1"/>
  <c r="T464682" i="1"/>
  <c r="S464683" i="1"/>
  <c r="T464683" i="1"/>
  <c r="S464684" i="1"/>
  <c r="T464684" i="1"/>
  <c r="S464685" i="1"/>
  <c r="T464685" i="1"/>
  <c r="S464686" i="1"/>
  <c r="T464686" i="1"/>
  <c r="S464687" i="1"/>
  <c r="T464687" i="1"/>
  <c r="S464688" i="1"/>
  <c r="T464688" i="1"/>
  <c r="S464689" i="1"/>
  <c r="T464689" i="1"/>
  <c r="S464690" i="1"/>
  <c r="T464690" i="1"/>
  <c r="S464691" i="1"/>
  <c r="T464691" i="1"/>
  <c r="S464692" i="1"/>
  <c r="T464692" i="1"/>
  <c r="S464693" i="1"/>
  <c r="T464693" i="1"/>
  <c r="S464694" i="1"/>
  <c r="T464694" i="1"/>
  <c r="S464695" i="1"/>
  <c r="T464695" i="1"/>
  <c r="S464696" i="1"/>
  <c r="T464696" i="1"/>
  <c r="S464697" i="1"/>
  <c r="T464697" i="1"/>
  <c r="S464698" i="1"/>
  <c r="T464698" i="1"/>
  <c r="S464699" i="1"/>
  <c r="T464699" i="1"/>
  <c r="S464700" i="1"/>
  <c r="T464700" i="1"/>
  <c r="S464701" i="1"/>
  <c r="T464701" i="1"/>
  <c r="S464702" i="1"/>
  <c r="T464702" i="1"/>
  <c r="S464703" i="1"/>
  <c r="T464703" i="1"/>
  <c r="S464704" i="1"/>
  <c r="T464704" i="1"/>
  <c r="S464705" i="1"/>
  <c r="T464705" i="1"/>
  <c r="S464706" i="1"/>
  <c r="T464706" i="1"/>
  <c r="S464707" i="1"/>
  <c r="T464707" i="1"/>
  <c r="S464708" i="1"/>
  <c r="T464708" i="1"/>
  <c r="S464709" i="1"/>
  <c r="T464709" i="1"/>
  <c r="S464710" i="1"/>
  <c r="T464710" i="1"/>
  <c r="S464711" i="1"/>
  <c r="T464711" i="1"/>
  <c r="S464712" i="1"/>
  <c r="T464712" i="1"/>
  <c r="S464713" i="1"/>
  <c r="T464713" i="1"/>
  <c r="S464714" i="1"/>
  <c r="T464714" i="1"/>
  <c r="S464715" i="1"/>
  <c r="T464715" i="1"/>
  <c r="S464716" i="1"/>
  <c r="T464716" i="1"/>
  <c r="S464717" i="1"/>
  <c r="T464717" i="1"/>
  <c r="S464718" i="1"/>
  <c r="T464718" i="1"/>
  <c r="S464719" i="1"/>
  <c r="T464719" i="1"/>
  <c r="S464720" i="1"/>
  <c r="T464720" i="1"/>
  <c r="S464721" i="1"/>
  <c r="T464721" i="1"/>
  <c r="S464722" i="1"/>
  <c r="T464722" i="1"/>
  <c r="S464723" i="1"/>
  <c r="T464723" i="1"/>
  <c r="S464724" i="1"/>
  <c r="T464724" i="1"/>
  <c r="S464725" i="1"/>
  <c r="T464725" i="1"/>
  <c r="S464726" i="1"/>
  <c r="T464726" i="1"/>
  <c r="S464727" i="1"/>
  <c r="T464727" i="1"/>
  <c r="S464728" i="1"/>
  <c r="T464728" i="1"/>
  <c r="S464729" i="1"/>
  <c r="T464729" i="1"/>
  <c r="S464730" i="1"/>
  <c r="T464730" i="1"/>
  <c r="S464731" i="1"/>
  <c r="T464731" i="1"/>
  <c r="S464732" i="1"/>
  <c r="T464732" i="1"/>
  <c r="S464733" i="1"/>
  <c r="T464733" i="1"/>
  <c r="S464734" i="1"/>
  <c r="T464734" i="1"/>
  <c r="S464735" i="1"/>
  <c r="T464735" i="1"/>
  <c r="S464736" i="1"/>
  <c r="T464736" i="1"/>
  <c r="S464737" i="1"/>
  <c r="T464737" i="1"/>
  <c r="S464738" i="1"/>
  <c r="T464738" i="1"/>
  <c r="S464739" i="1"/>
  <c r="T464739" i="1"/>
  <c r="S464740" i="1"/>
  <c r="T464740" i="1"/>
  <c r="S464741" i="1"/>
  <c r="T464741" i="1"/>
  <c r="S464742" i="1"/>
  <c r="T464742" i="1"/>
  <c r="S464743" i="1"/>
  <c r="T464743" i="1"/>
  <c r="S464744" i="1"/>
  <c r="T464744" i="1"/>
  <c r="S464745" i="1"/>
  <c r="T464745" i="1"/>
  <c r="S464746" i="1"/>
  <c r="T464746" i="1"/>
  <c r="S464747" i="1"/>
  <c r="T464747" i="1"/>
  <c r="S464748" i="1"/>
  <c r="T464748" i="1"/>
  <c r="S464749" i="1"/>
  <c r="T464749" i="1"/>
  <c r="S464750" i="1"/>
  <c r="T464750" i="1"/>
  <c r="S464751" i="1"/>
  <c r="T464751" i="1"/>
  <c r="S464752" i="1"/>
  <c r="T464752" i="1"/>
  <c r="S464753" i="1"/>
  <c r="T464753" i="1"/>
  <c r="S464754" i="1"/>
  <c r="T464754" i="1"/>
  <c r="S464755" i="1"/>
  <c r="T464755" i="1"/>
  <c r="S464756" i="1"/>
  <c r="T464756" i="1"/>
  <c r="S464757" i="1"/>
  <c r="T464757" i="1"/>
  <c r="S464758" i="1"/>
  <c r="T464758" i="1"/>
  <c r="S464759" i="1"/>
  <c r="T464759" i="1"/>
  <c r="S464760" i="1"/>
  <c r="T464760" i="1"/>
  <c r="S464761" i="1"/>
  <c r="T464761" i="1"/>
  <c r="S464762" i="1"/>
  <c r="T464762" i="1"/>
  <c r="S464763" i="1"/>
  <c r="T464763" i="1"/>
  <c r="S464764" i="1"/>
  <c r="T464764" i="1"/>
  <c r="S464765" i="1"/>
  <c r="T464765" i="1"/>
  <c r="S464766" i="1"/>
  <c r="T464766" i="1"/>
  <c r="S464767" i="1"/>
  <c r="T464767" i="1"/>
  <c r="S464768" i="1"/>
  <c r="T464768" i="1"/>
  <c r="S464769" i="1"/>
  <c r="T464769" i="1"/>
  <c r="S464770" i="1"/>
  <c r="T464770" i="1"/>
  <c r="S464771" i="1"/>
  <c r="T464771" i="1"/>
  <c r="S464772" i="1"/>
  <c r="T464772" i="1"/>
  <c r="S464773" i="1"/>
  <c r="T464773" i="1"/>
  <c r="S464774" i="1"/>
  <c r="T464774" i="1"/>
  <c r="S464775" i="1"/>
  <c r="T464775" i="1"/>
  <c r="S464776" i="1"/>
  <c r="T464776" i="1"/>
  <c r="S464777" i="1"/>
  <c r="T464777" i="1"/>
  <c r="S464778" i="1"/>
  <c r="T464778" i="1"/>
  <c r="S464779" i="1"/>
  <c r="T464779" i="1"/>
  <c r="S464780" i="1"/>
  <c r="T464780" i="1"/>
  <c r="S464781" i="1"/>
  <c r="T464781" i="1"/>
  <c r="S464782" i="1"/>
  <c r="T464782" i="1"/>
  <c r="S464783" i="1"/>
  <c r="T464783" i="1"/>
  <c r="S464784" i="1"/>
  <c r="T464784" i="1"/>
  <c r="S464785" i="1"/>
  <c r="T464785" i="1"/>
  <c r="S464786" i="1"/>
  <c r="T464786" i="1"/>
  <c r="S464787" i="1"/>
  <c r="T464787" i="1"/>
  <c r="S464788" i="1"/>
  <c r="T464788" i="1"/>
  <c r="S464789" i="1"/>
  <c r="T464789" i="1"/>
  <c r="S464790" i="1"/>
  <c r="T464790" i="1"/>
  <c r="S464791" i="1"/>
  <c r="T464791" i="1"/>
  <c r="S464792" i="1"/>
  <c r="T464792" i="1"/>
  <c r="S464793" i="1"/>
  <c r="T464793" i="1"/>
  <c r="S464794" i="1"/>
  <c r="T464794" i="1"/>
  <c r="S464795" i="1"/>
  <c r="T464795" i="1"/>
  <c r="S464796" i="1"/>
  <c r="T464796" i="1"/>
  <c r="S464797" i="1"/>
  <c r="T464797" i="1"/>
  <c r="S464798" i="1"/>
  <c r="T464798" i="1"/>
  <c r="S464799" i="1"/>
  <c r="T464799" i="1"/>
  <c r="S464800" i="1"/>
  <c r="T464800" i="1"/>
  <c r="S464801" i="1"/>
  <c r="T464801" i="1"/>
  <c r="S464802" i="1"/>
  <c r="T464802" i="1"/>
  <c r="S464803" i="1"/>
  <c r="T464803" i="1"/>
  <c r="S464804" i="1"/>
  <c r="T464804" i="1"/>
  <c r="S464805" i="1"/>
  <c r="T464805" i="1"/>
  <c r="S464806" i="1"/>
  <c r="T464806" i="1"/>
  <c r="S464807" i="1"/>
  <c r="T464807" i="1"/>
  <c r="S464808" i="1"/>
  <c r="T464808" i="1"/>
  <c r="S464809" i="1"/>
  <c r="T464809" i="1"/>
  <c r="S464810" i="1"/>
  <c r="T464810" i="1"/>
  <c r="S464811" i="1"/>
  <c r="T464811" i="1"/>
  <c r="S464812" i="1"/>
  <c r="T464812" i="1"/>
  <c r="S464813" i="1"/>
  <c r="T464813" i="1"/>
  <c r="S464814" i="1"/>
  <c r="T464814" i="1"/>
  <c r="S464815" i="1"/>
  <c r="T464815" i="1"/>
  <c r="S464816" i="1"/>
  <c r="T464816" i="1"/>
  <c r="S464817" i="1"/>
  <c r="T464817" i="1"/>
  <c r="S464818" i="1"/>
  <c r="T464818" i="1"/>
  <c r="S464819" i="1"/>
  <c r="T464819" i="1"/>
  <c r="S464820" i="1"/>
  <c r="T464820" i="1"/>
  <c r="S464821" i="1"/>
  <c r="T464821" i="1"/>
  <c r="S464822" i="1"/>
  <c r="T464822" i="1"/>
  <c r="S464823" i="1"/>
  <c r="T464823" i="1"/>
  <c r="S464824" i="1"/>
  <c r="T464824" i="1"/>
  <c r="S464825" i="1"/>
  <c r="T464825" i="1"/>
  <c r="S464826" i="1"/>
  <c r="T464826" i="1"/>
  <c r="S464827" i="1"/>
  <c r="T464827" i="1"/>
  <c r="S464828" i="1"/>
  <c r="T464828" i="1"/>
  <c r="S464829" i="1"/>
  <c r="T464829" i="1"/>
  <c r="S464830" i="1"/>
  <c r="T464830" i="1"/>
  <c r="S464831" i="1"/>
  <c r="T464831" i="1"/>
  <c r="S464832" i="1"/>
  <c r="T464832" i="1"/>
  <c r="S464833" i="1"/>
  <c r="T464833" i="1"/>
  <c r="S464834" i="1"/>
  <c r="T464834" i="1"/>
  <c r="S464835" i="1"/>
  <c r="T464835" i="1"/>
  <c r="S464836" i="1"/>
  <c r="T464836" i="1"/>
  <c r="S464837" i="1"/>
  <c r="T464837" i="1"/>
  <c r="S464838" i="1"/>
  <c r="T464838" i="1"/>
  <c r="S464839" i="1"/>
  <c r="T464839" i="1"/>
  <c r="S464840" i="1"/>
  <c r="T464840" i="1"/>
  <c r="S464841" i="1"/>
  <c r="T464841" i="1"/>
  <c r="S464842" i="1"/>
  <c r="T464842" i="1"/>
  <c r="S464843" i="1"/>
  <c r="T464843" i="1"/>
  <c r="S464844" i="1"/>
  <c r="T464844" i="1"/>
  <c r="S464845" i="1"/>
  <c r="T464845" i="1"/>
  <c r="S464846" i="1"/>
  <c r="T464846" i="1"/>
  <c r="S464847" i="1"/>
  <c r="T464847" i="1"/>
  <c r="S464848" i="1"/>
  <c r="T464848" i="1"/>
  <c r="S464849" i="1"/>
  <c r="T464849" i="1"/>
  <c r="S464850" i="1"/>
  <c r="T464850" i="1"/>
  <c r="S464851" i="1"/>
  <c r="T464851" i="1"/>
  <c r="S464852" i="1"/>
  <c r="T464852" i="1"/>
  <c r="S464853" i="1"/>
  <c r="T464853" i="1"/>
  <c r="S464854" i="1"/>
  <c r="T464854" i="1"/>
  <c r="S464855" i="1"/>
  <c r="T464855" i="1"/>
  <c r="S464856" i="1"/>
  <c r="T464856" i="1"/>
  <c r="S464857" i="1"/>
  <c r="T464857" i="1"/>
  <c r="S464858" i="1"/>
  <c r="T464858" i="1"/>
  <c r="S464859" i="1"/>
  <c r="T464859" i="1"/>
  <c r="S464860" i="1"/>
  <c r="T464860" i="1"/>
  <c r="S464861" i="1"/>
  <c r="T464861" i="1"/>
  <c r="S464862" i="1"/>
  <c r="T464862" i="1"/>
  <c r="S464863" i="1"/>
  <c r="T464863" i="1"/>
  <c r="S464864" i="1"/>
  <c r="T464864" i="1"/>
  <c r="S464865" i="1"/>
  <c r="T464865" i="1"/>
  <c r="S464866" i="1"/>
  <c r="T464866" i="1"/>
  <c r="S464867" i="1"/>
  <c r="T464867" i="1"/>
  <c r="S464868" i="1"/>
  <c r="T464868" i="1"/>
  <c r="S464869" i="1"/>
  <c r="T464869" i="1"/>
  <c r="S464870" i="1"/>
  <c r="T464870" i="1"/>
  <c r="S464871" i="1"/>
  <c r="T464871" i="1"/>
  <c r="S464872" i="1"/>
  <c r="T464872" i="1"/>
  <c r="S464873" i="1"/>
  <c r="T464873" i="1"/>
  <c r="S464874" i="1"/>
  <c r="T464874" i="1"/>
  <c r="S464875" i="1"/>
  <c r="T464875" i="1"/>
  <c r="S464876" i="1"/>
  <c r="T464876" i="1"/>
  <c r="S464877" i="1"/>
  <c r="T464877" i="1"/>
  <c r="S464878" i="1"/>
  <c r="T464878" i="1"/>
  <c r="S464879" i="1"/>
  <c r="T464879" i="1"/>
  <c r="S464880" i="1"/>
  <c r="T464880" i="1"/>
  <c r="S464881" i="1"/>
  <c r="T464881" i="1"/>
  <c r="S464882" i="1"/>
  <c r="T464882" i="1"/>
  <c r="S464883" i="1"/>
  <c r="T464883" i="1"/>
  <c r="S464884" i="1"/>
  <c r="T464884" i="1"/>
  <c r="S464885" i="1"/>
  <c r="T464885" i="1"/>
  <c r="S464886" i="1"/>
  <c r="T464886" i="1"/>
  <c r="S464887" i="1"/>
  <c r="T464887" i="1"/>
  <c r="S464888" i="1"/>
  <c r="T464888" i="1"/>
  <c r="S464889" i="1"/>
  <c r="T464889" i="1"/>
  <c r="S464890" i="1"/>
  <c r="T464890" i="1"/>
  <c r="S464891" i="1"/>
  <c r="T464891" i="1"/>
  <c r="S464892" i="1"/>
  <c r="T464892" i="1"/>
  <c r="S464893" i="1"/>
  <c r="T464893" i="1"/>
  <c r="S464894" i="1"/>
  <c r="T464894" i="1"/>
  <c r="S464895" i="1"/>
  <c r="T464895" i="1"/>
  <c r="S464896" i="1"/>
  <c r="T464896" i="1"/>
  <c r="S464897" i="1"/>
  <c r="T464897" i="1"/>
  <c r="S464898" i="1"/>
  <c r="T464898" i="1"/>
  <c r="S464899" i="1"/>
  <c r="T464899" i="1"/>
  <c r="S464900" i="1"/>
  <c r="T464900" i="1"/>
  <c r="S464901" i="1"/>
  <c r="T464901" i="1"/>
  <c r="S464902" i="1"/>
  <c r="T464902" i="1"/>
  <c r="S464903" i="1"/>
  <c r="T464903" i="1"/>
  <c r="S464904" i="1"/>
  <c r="T464904" i="1"/>
  <c r="S464905" i="1"/>
  <c r="T464905" i="1"/>
  <c r="S464906" i="1"/>
  <c r="T464906" i="1"/>
  <c r="S464907" i="1"/>
  <c r="T464907" i="1"/>
  <c r="S464908" i="1"/>
  <c r="T464908" i="1"/>
  <c r="S464909" i="1"/>
  <c r="T464909" i="1"/>
  <c r="S464910" i="1"/>
  <c r="T464910" i="1"/>
  <c r="S464911" i="1"/>
  <c r="T464911" i="1"/>
  <c r="S464912" i="1"/>
  <c r="T464912" i="1"/>
  <c r="S464913" i="1"/>
  <c r="T464913" i="1"/>
  <c r="S464914" i="1"/>
  <c r="T464914" i="1"/>
  <c r="S464915" i="1"/>
  <c r="T464915" i="1"/>
  <c r="S464916" i="1"/>
  <c r="T464916" i="1"/>
  <c r="S464917" i="1"/>
  <c r="T464917" i="1"/>
  <c r="S464918" i="1"/>
  <c r="T464918" i="1"/>
  <c r="S464919" i="1"/>
  <c r="T464919" i="1"/>
  <c r="S464920" i="1"/>
  <c r="T464920" i="1"/>
  <c r="S464921" i="1"/>
  <c r="T464921" i="1"/>
  <c r="S464922" i="1"/>
  <c r="T464922" i="1"/>
  <c r="S464923" i="1"/>
  <c r="T464923" i="1"/>
  <c r="S464924" i="1"/>
  <c r="T464924" i="1"/>
  <c r="S464925" i="1"/>
  <c r="T464925" i="1"/>
  <c r="S464926" i="1"/>
  <c r="T464926" i="1"/>
  <c r="S464927" i="1"/>
  <c r="T464927" i="1"/>
  <c r="S464928" i="1"/>
  <c r="T464928" i="1"/>
  <c r="S464929" i="1"/>
  <c r="T464929" i="1"/>
  <c r="S464930" i="1"/>
  <c r="T464930" i="1"/>
  <c r="S464931" i="1"/>
  <c r="T464931" i="1"/>
  <c r="S464932" i="1"/>
  <c r="T464932" i="1"/>
  <c r="S464933" i="1"/>
  <c r="T464933" i="1"/>
  <c r="S464934" i="1"/>
  <c r="T464934" i="1"/>
  <c r="S464935" i="1"/>
  <c r="T464935" i="1"/>
  <c r="S464936" i="1"/>
  <c r="T464936" i="1"/>
  <c r="S464937" i="1"/>
  <c r="T464937" i="1"/>
  <c r="S464938" i="1"/>
  <c r="T464938" i="1"/>
  <c r="S464939" i="1"/>
  <c r="T464939" i="1"/>
  <c r="S464940" i="1"/>
  <c r="T464940" i="1"/>
  <c r="S464941" i="1"/>
  <c r="T464941" i="1"/>
  <c r="S464942" i="1"/>
  <c r="T464942" i="1"/>
  <c r="S464943" i="1"/>
  <c r="T464943" i="1"/>
  <c r="S464944" i="1"/>
  <c r="T464944" i="1"/>
  <c r="S464945" i="1"/>
  <c r="T464945" i="1"/>
  <c r="S464946" i="1"/>
  <c r="T464946" i="1"/>
  <c r="S464947" i="1"/>
  <c r="T464947" i="1"/>
  <c r="S464948" i="1"/>
  <c r="T464948" i="1"/>
  <c r="S464949" i="1"/>
  <c r="T464949" i="1"/>
  <c r="S464950" i="1"/>
  <c r="T464950" i="1"/>
  <c r="S464951" i="1"/>
  <c r="T464951" i="1"/>
  <c r="S464952" i="1"/>
  <c r="T464952" i="1"/>
  <c r="S464953" i="1"/>
  <c r="T464953" i="1"/>
  <c r="S464954" i="1"/>
  <c r="T464954" i="1"/>
  <c r="S464955" i="1"/>
  <c r="T464955" i="1"/>
  <c r="S464956" i="1"/>
  <c r="T464956" i="1"/>
  <c r="S464957" i="1"/>
  <c r="T464957" i="1"/>
  <c r="S464958" i="1"/>
  <c r="T464958" i="1"/>
  <c r="S464959" i="1"/>
  <c r="T464959" i="1"/>
  <c r="S464960" i="1"/>
  <c r="T464960" i="1"/>
  <c r="S464961" i="1"/>
  <c r="T464961" i="1"/>
  <c r="S464962" i="1"/>
  <c r="T464962" i="1"/>
  <c r="S464963" i="1"/>
  <c r="T464963" i="1"/>
  <c r="S464964" i="1"/>
  <c r="T464964" i="1"/>
  <c r="S464965" i="1"/>
  <c r="T464965" i="1"/>
  <c r="S464966" i="1"/>
  <c r="T464966" i="1"/>
  <c r="S464967" i="1"/>
  <c r="T464967" i="1"/>
  <c r="S464968" i="1"/>
  <c r="T464968" i="1"/>
  <c r="S464969" i="1"/>
  <c r="T464969" i="1"/>
  <c r="S464970" i="1"/>
  <c r="T464970" i="1"/>
  <c r="S464971" i="1"/>
  <c r="T464971" i="1"/>
  <c r="S464972" i="1"/>
  <c r="T464972" i="1"/>
  <c r="S464973" i="1"/>
  <c r="T464973" i="1"/>
  <c r="S464974" i="1"/>
  <c r="T464974" i="1"/>
  <c r="S464975" i="1"/>
  <c r="T464975" i="1"/>
  <c r="S464976" i="1"/>
  <c r="T464976" i="1"/>
  <c r="S464977" i="1"/>
  <c r="T464977" i="1"/>
  <c r="S464978" i="1"/>
  <c r="T464978" i="1"/>
  <c r="S464979" i="1"/>
  <c r="T464979" i="1"/>
  <c r="S464980" i="1"/>
  <c r="T464980" i="1"/>
  <c r="S464981" i="1"/>
  <c r="T464981" i="1"/>
  <c r="S464982" i="1"/>
  <c r="T464982" i="1"/>
  <c r="S464983" i="1"/>
  <c r="T464983" i="1"/>
  <c r="S464984" i="1"/>
  <c r="T464984" i="1"/>
  <c r="S464985" i="1"/>
  <c r="T464985" i="1"/>
  <c r="S464986" i="1"/>
  <c r="T464986" i="1"/>
  <c r="S464987" i="1"/>
  <c r="T464987" i="1"/>
  <c r="S464988" i="1"/>
  <c r="T464988" i="1"/>
  <c r="S464989" i="1"/>
  <c r="T464989" i="1"/>
  <c r="S464990" i="1"/>
  <c r="T464990" i="1"/>
  <c r="S464991" i="1"/>
  <c r="T464991" i="1"/>
  <c r="S464992" i="1"/>
  <c r="T464992" i="1"/>
  <c r="S464993" i="1"/>
  <c r="T464993" i="1"/>
  <c r="S464994" i="1"/>
  <c r="T464994" i="1"/>
  <c r="S464995" i="1"/>
  <c r="T464995" i="1"/>
  <c r="S464996" i="1"/>
  <c r="T464996" i="1"/>
  <c r="S464997" i="1"/>
  <c r="T464997" i="1"/>
  <c r="S464998" i="1"/>
  <c r="T464998" i="1"/>
  <c r="S464999" i="1"/>
  <c r="T464999" i="1"/>
  <c r="S465000" i="1"/>
  <c r="T465000" i="1"/>
  <c r="S465001" i="1"/>
  <c r="T465001" i="1"/>
  <c r="S465002" i="1"/>
  <c r="T465002" i="1"/>
  <c r="S465003" i="1"/>
  <c r="T465003" i="1"/>
  <c r="S465004" i="1"/>
  <c r="T465004" i="1"/>
  <c r="S465005" i="1"/>
  <c r="T465005" i="1"/>
  <c r="S465006" i="1"/>
  <c r="T465006" i="1"/>
  <c r="S465007" i="1"/>
  <c r="T465007" i="1"/>
  <c r="S465008" i="1"/>
  <c r="T465008" i="1"/>
  <c r="S465009" i="1"/>
  <c r="T465009" i="1"/>
  <c r="S465010" i="1"/>
  <c r="T465010" i="1"/>
  <c r="S465011" i="1"/>
  <c r="T465011" i="1"/>
  <c r="S465012" i="1"/>
  <c r="T465012" i="1"/>
  <c r="S465013" i="1"/>
  <c r="T465013" i="1"/>
  <c r="S465014" i="1"/>
  <c r="T465014" i="1"/>
  <c r="S465015" i="1"/>
  <c r="T465015" i="1"/>
  <c r="S465016" i="1"/>
  <c r="T465016" i="1"/>
  <c r="S465017" i="1"/>
  <c r="T465017" i="1"/>
  <c r="S465018" i="1"/>
  <c r="T465018" i="1"/>
  <c r="S465019" i="1"/>
  <c r="T465019" i="1"/>
  <c r="S465020" i="1"/>
  <c r="T465020" i="1"/>
  <c r="S465021" i="1"/>
  <c r="T465021" i="1"/>
  <c r="S465022" i="1"/>
  <c r="T465022" i="1"/>
  <c r="S465023" i="1"/>
  <c r="T465023" i="1"/>
  <c r="S465024" i="1"/>
  <c r="T465024" i="1"/>
  <c r="S465025" i="1"/>
  <c r="T465025" i="1"/>
  <c r="S465026" i="1"/>
  <c r="T465026" i="1"/>
  <c r="S465027" i="1"/>
  <c r="T465027" i="1"/>
  <c r="S465028" i="1"/>
  <c r="T465028" i="1"/>
  <c r="S465029" i="1"/>
  <c r="T465029" i="1"/>
  <c r="S465030" i="1"/>
  <c r="T465030" i="1"/>
  <c r="S465031" i="1"/>
  <c r="T465031" i="1"/>
  <c r="S465032" i="1"/>
  <c r="T465032" i="1"/>
  <c r="S465033" i="1"/>
  <c r="T465033" i="1"/>
  <c r="S465034" i="1"/>
  <c r="T465034" i="1"/>
  <c r="S465035" i="1"/>
  <c r="T465035" i="1"/>
  <c r="S465036" i="1"/>
  <c r="T465036" i="1"/>
  <c r="S465037" i="1"/>
  <c r="T465037" i="1"/>
  <c r="S465038" i="1"/>
  <c r="T465038" i="1"/>
  <c r="S465039" i="1"/>
  <c r="T465039" i="1"/>
  <c r="S465040" i="1"/>
  <c r="T465040" i="1"/>
  <c r="S465041" i="1"/>
  <c r="T465041" i="1"/>
  <c r="S465042" i="1"/>
  <c r="T465042" i="1"/>
  <c r="S465043" i="1"/>
  <c r="T465043" i="1"/>
  <c r="S465044" i="1"/>
  <c r="T465044" i="1"/>
  <c r="S465045" i="1"/>
  <c r="T465045" i="1"/>
  <c r="S465046" i="1"/>
  <c r="T465046" i="1"/>
  <c r="S465047" i="1"/>
  <c r="T465047" i="1"/>
  <c r="S465048" i="1"/>
  <c r="T465048" i="1"/>
  <c r="S465049" i="1"/>
  <c r="T465049" i="1"/>
  <c r="S465050" i="1"/>
  <c r="T465050" i="1"/>
  <c r="S465051" i="1"/>
  <c r="T465051" i="1"/>
  <c r="S465052" i="1"/>
  <c r="T465052" i="1"/>
  <c r="S465053" i="1"/>
  <c r="T465053" i="1"/>
  <c r="S465054" i="1"/>
  <c r="T465054" i="1"/>
  <c r="S465055" i="1"/>
  <c r="T465055" i="1"/>
  <c r="S465056" i="1"/>
  <c r="T465056" i="1"/>
  <c r="S465057" i="1"/>
  <c r="T465057" i="1"/>
  <c r="S465058" i="1"/>
  <c r="T465058" i="1"/>
  <c r="S465059" i="1"/>
  <c r="T465059" i="1"/>
  <c r="S465060" i="1"/>
  <c r="T465060" i="1"/>
  <c r="S465061" i="1"/>
  <c r="T465061" i="1"/>
  <c r="S465062" i="1"/>
  <c r="T465062" i="1"/>
  <c r="S465063" i="1"/>
  <c r="T465063" i="1"/>
  <c r="S465064" i="1"/>
  <c r="T465064" i="1"/>
  <c r="S465065" i="1"/>
  <c r="T465065" i="1"/>
  <c r="S465066" i="1"/>
  <c r="T465066" i="1"/>
  <c r="S465067" i="1"/>
  <c r="T465067" i="1"/>
  <c r="S465068" i="1"/>
  <c r="T465068" i="1"/>
  <c r="S465069" i="1"/>
  <c r="T465069" i="1"/>
  <c r="S465070" i="1"/>
  <c r="T465070" i="1"/>
  <c r="S465071" i="1"/>
  <c r="T465071" i="1"/>
  <c r="S465072" i="1"/>
  <c r="T465072" i="1"/>
  <c r="S465073" i="1"/>
  <c r="T465073" i="1"/>
  <c r="S465074" i="1"/>
  <c r="T465074" i="1"/>
  <c r="S465075" i="1"/>
  <c r="T465075" i="1"/>
  <c r="S465076" i="1"/>
  <c r="T465076" i="1"/>
  <c r="S465077" i="1"/>
  <c r="T465077" i="1"/>
  <c r="S465078" i="1"/>
  <c r="T465078" i="1"/>
  <c r="S465079" i="1"/>
  <c r="T465079" i="1"/>
  <c r="S465080" i="1"/>
  <c r="T465080" i="1"/>
  <c r="S465081" i="1"/>
  <c r="T465081" i="1"/>
  <c r="S465082" i="1"/>
  <c r="T465082" i="1"/>
  <c r="S465083" i="1"/>
  <c r="T465083" i="1"/>
  <c r="S465084" i="1"/>
  <c r="T465084" i="1"/>
  <c r="S465085" i="1"/>
  <c r="T465085" i="1"/>
  <c r="S465086" i="1"/>
  <c r="T465086" i="1"/>
  <c r="S465087" i="1"/>
  <c r="T465087" i="1"/>
  <c r="S465088" i="1"/>
  <c r="T465088" i="1"/>
  <c r="S465089" i="1"/>
  <c r="T465089" i="1"/>
  <c r="S465090" i="1"/>
  <c r="T465090" i="1"/>
  <c r="S465091" i="1"/>
  <c r="T465091" i="1"/>
  <c r="S465092" i="1"/>
  <c r="T465092" i="1"/>
  <c r="S465093" i="1"/>
  <c r="T465093" i="1"/>
  <c r="S465094" i="1"/>
  <c r="T465094" i="1"/>
  <c r="S465095" i="1"/>
  <c r="T465095" i="1"/>
  <c r="S465096" i="1"/>
  <c r="T465096" i="1"/>
  <c r="S465097" i="1"/>
  <c r="T465097" i="1"/>
  <c r="S465098" i="1"/>
  <c r="T465098" i="1"/>
  <c r="S465099" i="1"/>
  <c r="T465099" i="1"/>
  <c r="S465100" i="1"/>
  <c r="T465100" i="1"/>
  <c r="S465101" i="1"/>
  <c r="T465101" i="1"/>
  <c r="S465102" i="1"/>
  <c r="T465102" i="1"/>
  <c r="S465103" i="1"/>
  <c r="T465103" i="1"/>
  <c r="S465104" i="1"/>
  <c r="T465104" i="1"/>
  <c r="S465105" i="1"/>
  <c r="T465105" i="1"/>
  <c r="S465106" i="1"/>
  <c r="T465106" i="1"/>
  <c r="S465107" i="1"/>
  <c r="T465107" i="1"/>
  <c r="S465108" i="1"/>
  <c r="T465108" i="1"/>
  <c r="S465109" i="1"/>
  <c r="T465109" i="1"/>
  <c r="S465110" i="1"/>
  <c r="T465110" i="1"/>
  <c r="S465111" i="1"/>
  <c r="T465111" i="1"/>
  <c r="S465112" i="1"/>
  <c r="T465112" i="1"/>
  <c r="S465113" i="1"/>
  <c r="T465113" i="1"/>
  <c r="S465114" i="1"/>
  <c r="T465114" i="1"/>
  <c r="S465115" i="1"/>
  <c r="T465115" i="1"/>
  <c r="S465116" i="1"/>
  <c r="T465116" i="1"/>
  <c r="S465117" i="1"/>
  <c r="T465117" i="1"/>
  <c r="S465118" i="1"/>
  <c r="T465118" i="1"/>
  <c r="S465119" i="1"/>
  <c r="T465119" i="1"/>
  <c r="S465120" i="1"/>
  <c r="T465120" i="1"/>
  <c r="S465121" i="1"/>
  <c r="T465121" i="1"/>
  <c r="S465122" i="1"/>
  <c r="T465122" i="1"/>
  <c r="S465123" i="1"/>
  <c r="T465123" i="1"/>
  <c r="S465124" i="1"/>
  <c r="T465124" i="1"/>
  <c r="S465125" i="1"/>
  <c r="T465125" i="1"/>
  <c r="S465126" i="1"/>
  <c r="T465126" i="1"/>
  <c r="S465127" i="1"/>
  <c r="T465127" i="1"/>
  <c r="S465128" i="1"/>
  <c r="T465128" i="1"/>
  <c r="S465129" i="1"/>
  <c r="T465129" i="1"/>
  <c r="S465130" i="1"/>
  <c r="T465130" i="1"/>
  <c r="S465131" i="1"/>
  <c r="T465131" i="1"/>
  <c r="S465132" i="1"/>
  <c r="T465132" i="1"/>
  <c r="S465133" i="1"/>
  <c r="T465133" i="1"/>
  <c r="S465134" i="1"/>
  <c r="T465134" i="1"/>
  <c r="S465135" i="1"/>
  <c r="T465135" i="1"/>
  <c r="S465136" i="1"/>
  <c r="T465136" i="1"/>
  <c r="S465137" i="1"/>
  <c r="T465137" i="1"/>
  <c r="S465138" i="1"/>
  <c r="T465138" i="1"/>
  <c r="S465139" i="1"/>
  <c r="T465139" i="1"/>
  <c r="S465140" i="1"/>
  <c r="T465140" i="1"/>
  <c r="S465141" i="1"/>
  <c r="T465141" i="1"/>
  <c r="S465142" i="1"/>
  <c r="T465142" i="1"/>
  <c r="S465143" i="1"/>
  <c r="T465143" i="1"/>
  <c r="S465144" i="1"/>
  <c r="T465144" i="1"/>
  <c r="S465145" i="1"/>
  <c r="T465145" i="1"/>
  <c r="S465146" i="1"/>
  <c r="T465146" i="1"/>
  <c r="S465147" i="1"/>
  <c r="T465147" i="1"/>
  <c r="S465148" i="1"/>
  <c r="T465148" i="1"/>
  <c r="S465149" i="1"/>
  <c r="T465149" i="1"/>
  <c r="S465150" i="1"/>
  <c r="T465150" i="1"/>
  <c r="S465151" i="1"/>
  <c r="T465151" i="1"/>
  <c r="S465152" i="1"/>
  <c r="T465152" i="1"/>
  <c r="S465153" i="1"/>
  <c r="T465153" i="1"/>
  <c r="S465154" i="1"/>
  <c r="T465154" i="1"/>
  <c r="S465155" i="1"/>
  <c r="T465155" i="1"/>
  <c r="S465156" i="1"/>
  <c r="T465156" i="1"/>
  <c r="S465157" i="1"/>
  <c r="T465157" i="1"/>
  <c r="S465158" i="1"/>
  <c r="T465158" i="1"/>
  <c r="S465159" i="1"/>
  <c r="T465159" i="1"/>
  <c r="S465160" i="1"/>
  <c r="T465160" i="1"/>
  <c r="S465161" i="1"/>
  <c r="T465161" i="1"/>
  <c r="S465162" i="1"/>
  <c r="T465162" i="1"/>
  <c r="S465163" i="1"/>
  <c r="T465163" i="1"/>
  <c r="S465164" i="1"/>
  <c r="T465164" i="1"/>
  <c r="S465165" i="1"/>
  <c r="T465165" i="1"/>
  <c r="S465166" i="1"/>
  <c r="T465166" i="1"/>
  <c r="S465167" i="1"/>
  <c r="T465167" i="1"/>
  <c r="S465168" i="1"/>
  <c r="T465168" i="1"/>
  <c r="S465169" i="1"/>
  <c r="T465169" i="1"/>
  <c r="S465170" i="1"/>
  <c r="T465170" i="1"/>
  <c r="S465171" i="1"/>
  <c r="T465171" i="1"/>
  <c r="S465172" i="1"/>
  <c r="T465172" i="1"/>
  <c r="S465173" i="1"/>
  <c r="T465173" i="1"/>
  <c r="S465174" i="1"/>
  <c r="T465174" i="1"/>
  <c r="S465175" i="1"/>
  <c r="T465175" i="1"/>
  <c r="S465176" i="1"/>
  <c r="T465176" i="1"/>
  <c r="S465177" i="1"/>
  <c r="T465177" i="1"/>
  <c r="S465178" i="1"/>
  <c r="T465178" i="1"/>
  <c r="S465179" i="1"/>
  <c r="T465179" i="1"/>
  <c r="S465180" i="1"/>
  <c r="T465180" i="1"/>
  <c r="S465181" i="1"/>
  <c r="T465181" i="1"/>
  <c r="S465182" i="1"/>
  <c r="T465182" i="1"/>
  <c r="S465183" i="1"/>
  <c r="T465183" i="1"/>
  <c r="S465184" i="1"/>
  <c r="T465184" i="1"/>
  <c r="S465185" i="1"/>
  <c r="T465185" i="1"/>
  <c r="S465186" i="1"/>
  <c r="T465186" i="1"/>
  <c r="S465187" i="1"/>
  <c r="T465187" i="1"/>
  <c r="S465188" i="1"/>
  <c r="T465188" i="1"/>
  <c r="S465189" i="1"/>
  <c r="T465189" i="1"/>
  <c r="S465190" i="1"/>
  <c r="T465190" i="1"/>
  <c r="S465191" i="1"/>
  <c r="T465191" i="1"/>
  <c r="S465192" i="1"/>
  <c r="T465192" i="1"/>
  <c r="S465193" i="1"/>
  <c r="T465193" i="1"/>
  <c r="S465194" i="1"/>
  <c r="T465194" i="1"/>
  <c r="S465195" i="1"/>
  <c r="T465195" i="1"/>
  <c r="S465196" i="1"/>
  <c r="T465196" i="1"/>
  <c r="S465197" i="1"/>
  <c r="T465197" i="1"/>
  <c r="S465198" i="1"/>
  <c r="T465198" i="1"/>
  <c r="S465199" i="1"/>
  <c r="T465199" i="1"/>
  <c r="S465200" i="1"/>
  <c r="T465200" i="1"/>
  <c r="S465201" i="1"/>
  <c r="T465201" i="1"/>
  <c r="S465202" i="1"/>
  <c r="T465202" i="1"/>
  <c r="S465203" i="1"/>
  <c r="T465203" i="1"/>
  <c r="S465204" i="1"/>
  <c r="T465204" i="1"/>
  <c r="S465205" i="1"/>
  <c r="T465205" i="1"/>
  <c r="S465206" i="1"/>
  <c r="T465206" i="1"/>
  <c r="S465207" i="1"/>
  <c r="T465207" i="1"/>
  <c r="S465208" i="1"/>
  <c r="T465208" i="1"/>
  <c r="S465209" i="1"/>
  <c r="T465209" i="1"/>
  <c r="S465210" i="1"/>
  <c r="T465210" i="1"/>
  <c r="S465211" i="1"/>
  <c r="T465211" i="1"/>
  <c r="S465212" i="1"/>
  <c r="T465212" i="1"/>
  <c r="S465213" i="1"/>
  <c r="T465213" i="1"/>
  <c r="S465214" i="1"/>
  <c r="T465214" i="1"/>
  <c r="S465215" i="1"/>
  <c r="T465215" i="1"/>
  <c r="S465216" i="1"/>
  <c r="T465216" i="1"/>
  <c r="S465217" i="1"/>
  <c r="T465217" i="1"/>
  <c r="S465218" i="1"/>
  <c r="T465218" i="1"/>
  <c r="S465219" i="1"/>
  <c r="T465219" i="1"/>
  <c r="S465220" i="1"/>
  <c r="T465220" i="1"/>
  <c r="S465221" i="1"/>
  <c r="T465221" i="1"/>
  <c r="S465222" i="1"/>
  <c r="T465222" i="1"/>
  <c r="S465223" i="1"/>
  <c r="T465223" i="1"/>
  <c r="S465224" i="1"/>
  <c r="T465224" i="1"/>
  <c r="S465225" i="1"/>
  <c r="T465225" i="1"/>
  <c r="S465226" i="1"/>
  <c r="T465226" i="1"/>
  <c r="S465227" i="1"/>
  <c r="T465227" i="1"/>
  <c r="S465228" i="1"/>
  <c r="T465228" i="1"/>
  <c r="S465229" i="1"/>
  <c r="T465229" i="1"/>
  <c r="S465230" i="1"/>
  <c r="T465230" i="1"/>
  <c r="S465231" i="1"/>
  <c r="T465231" i="1"/>
  <c r="S465232" i="1"/>
  <c r="T465232" i="1"/>
  <c r="S465233" i="1"/>
  <c r="T465233" i="1"/>
  <c r="S465234" i="1"/>
  <c r="T465234" i="1"/>
  <c r="S465235" i="1"/>
  <c r="T465235" i="1"/>
  <c r="S465236" i="1"/>
  <c r="T465236" i="1"/>
  <c r="S465237" i="1"/>
  <c r="T465237" i="1"/>
  <c r="S465238" i="1"/>
  <c r="T465238" i="1"/>
  <c r="S465239" i="1"/>
  <c r="T465239" i="1"/>
  <c r="S465240" i="1"/>
  <c r="T465240" i="1"/>
  <c r="S465241" i="1"/>
  <c r="T465241" i="1"/>
  <c r="S465242" i="1"/>
  <c r="T465242" i="1"/>
  <c r="S465243" i="1"/>
  <c r="T465243" i="1"/>
  <c r="S465244" i="1"/>
  <c r="T465244" i="1"/>
  <c r="S465245" i="1"/>
  <c r="T465245" i="1"/>
  <c r="S465246" i="1"/>
  <c r="T465246" i="1"/>
  <c r="S465247" i="1"/>
  <c r="T465247" i="1"/>
  <c r="S465248" i="1"/>
  <c r="T465248" i="1"/>
  <c r="S465249" i="1"/>
  <c r="T465249" i="1"/>
  <c r="S465250" i="1"/>
  <c r="T465250" i="1"/>
  <c r="S465251" i="1"/>
  <c r="T465251" i="1"/>
  <c r="S465252" i="1"/>
  <c r="T465252" i="1"/>
  <c r="S465253" i="1"/>
  <c r="T465253" i="1"/>
  <c r="S465254" i="1"/>
  <c r="T465254" i="1"/>
  <c r="S465255" i="1"/>
  <c r="T465255" i="1"/>
  <c r="S465256" i="1"/>
  <c r="T465256" i="1"/>
  <c r="S465257" i="1"/>
  <c r="T465257" i="1"/>
  <c r="S465258" i="1"/>
  <c r="T465258" i="1"/>
  <c r="S465259" i="1"/>
  <c r="T465259" i="1"/>
  <c r="S465260" i="1"/>
  <c r="T465260" i="1"/>
  <c r="S465261" i="1"/>
  <c r="T465261" i="1"/>
  <c r="S465262" i="1"/>
  <c r="T465262" i="1"/>
  <c r="S465263" i="1"/>
  <c r="T465263" i="1"/>
  <c r="S465264" i="1"/>
  <c r="T465264" i="1"/>
  <c r="S465265" i="1"/>
  <c r="T465265" i="1"/>
  <c r="S465266" i="1"/>
  <c r="T465266" i="1"/>
  <c r="S465267" i="1"/>
  <c r="T465267" i="1"/>
  <c r="S465268" i="1"/>
  <c r="T465268" i="1"/>
  <c r="S465269" i="1"/>
  <c r="T465269" i="1"/>
  <c r="S465270" i="1"/>
  <c r="T465270" i="1"/>
  <c r="S465271" i="1"/>
  <c r="T465271" i="1"/>
  <c r="S465272" i="1"/>
  <c r="T465272" i="1"/>
  <c r="S465273" i="1"/>
  <c r="T465273" i="1"/>
  <c r="S465274" i="1"/>
  <c r="T465274" i="1"/>
  <c r="S465275" i="1"/>
  <c r="T465275" i="1"/>
  <c r="S465276" i="1"/>
  <c r="T465276" i="1"/>
  <c r="S465277" i="1"/>
  <c r="T465277" i="1"/>
  <c r="S465278" i="1"/>
  <c r="T465278" i="1"/>
  <c r="S465279" i="1"/>
  <c r="T465279" i="1"/>
  <c r="S465280" i="1"/>
  <c r="T465280" i="1"/>
  <c r="S465281" i="1"/>
  <c r="T465281" i="1"/>
  <c r="S465282" i="1"/>
  <c r="T465282" i="1"/>
  <c r="S465283" i="1"/>
  <c r="T465283" i="1"/>
  <c r="S465284" i="1"/>
  <c r="T465284" i="1"/>
  <c r="S465285" i="1"/>
  <c r="T465285" i="1"/>
  <c r="S465286" i="1"/>
  <c r="T465286" i="1"/>
  <c r="S465287" i="1"/>
  <c r="T465287" i="1"/>
  <c r="S465288" i="1"/>
  <c r="T465288" i="1"/>
  <c r="S465289" i="1"/>
  <c r="T465289" i="1"/>
  <c r="S465290" i="1"/>
  <c r="T465290" i="1"/>
  <c r="S465291" i="1"/>
  <c r="T465291" i="1"/>
  <c r="S465292" i="1"/>
  <c r="T465292" i="1"/>
  <c r="S465293" i="1"/>
  <c r="T465293" i="1"/>
  <c r="S465294" i="1"/>
  <c r="T465294" i="1"/>
  <c r="S465295" i="1"/>
  <c r="T465295" i="1"/>
  <c r="S465296" i="1"/>
  <c r="T465296" i="1"/>
  <c r="S465297" i="1"/>
  <c r="T465297" i="1"/>
  <c r="S465298" i="1"/>
  <c r="T465298" i="1"/>
  <c r="S465299" i="1"/>
  <c r="T465299" i="1"/>
  <c r="S465300" i="1"/>
  <c r="T465300" i="1"/>
  <c r="S465301" i="1"/>
  <c r="T465301" i="1"/>
  <c r="S465302" i="1"/>
  <c r="T465302" i="1"/>
  <c r="S465303" i="1"/>
  <c r="T465303" i="1"/>
  <c r="S465304" i="1"/>
  <c r="T465304" i="1"/>
  <c r="S465305" i="1"/>
  <c r="T465305" i="1"/>
  <c r="S465306" i="1"/>
  <c r="T465306" i="1"/>
  <c r="S465307" i="1"/>
  <c r="T465307" i="1"/>
  <c r="S465308" i="1"/>
  <c r="T465308" i="1"/>
  <c r="S465309" i="1"/>
  <c r="T465309" i="1"/>
  <c r="S465310" i="1"/>
  <c r="T465310" i="1"/>
  <c r="S465311" i="1"/>
  <c r="T465311" i="1"/>
  <c r="S465312" i="1"/>
  <c r="T465312" i="1"/>
  <c r="S465313" i="1"/>
  <c r="T465313" i="1"/>
  <c r="S465314" i="1"/>
  <c r="T465314" i="1"/>
  <c r="S465315" i="1"/>
  <c r="T465315" i="1"/>
  <c r="S465316" i="1"/>
  <c r="T465316" i="1"/>
  <c r="S465317" i="1"/>
  <c r="T465317" i="1"/>
  <c r="S465318" i="1"/>
  <c r="T465318" i="1"/>
  <c r="S465319" i="1"/>
  <c r="T465319" i="1"/>
  <c r="S465320" i="1"/>
  <c r="T465320" i="1"/>
  <c r="S465321" i="1"/>
  <c r="T465321" i="1"/>
  <c r="S465322" i="1"/>
  <c r="T465322" i="1"/>
  <c r="S465323" i="1"/>
  <c r="T465323" i="1"/>
  <c r="S465324" i="1"/>
  <c r="T465324" i="1"/>
  <c r="S465325" i="1"/>
  <c r="T465325" i="1"/>
  <c r="S465326" i="1"/>
  <c r="T465326" i="1"/>
  <c r="S465327" i="1"/>
  <c r="T465327" i="1"/>
  <c r="S465328" i="1"/>
  <c r="T465328" i="1"/>
  <c r="S465329" i="1"/>
  <c r="T465329" i="1"/>
  <c r="S465330" i="1"/>
  <c r="T465330" i="1"/>
  <c r="S465331" i="1"/>
  <c r="T465331" i="1"/>
  <c r="S465332" i="1"/>
  <c r="T465332" i="1"/>
  <c r="S465333" i="1"/>
  <c r="T465333" i="1"/>
  <c r="S465334" i="1"/>
  <c r="T465334" i="1"/>
  <c r="S465335" i="1"/>
  <c r="T465335" i="1"/>
  <c r="S465336" i="1"/>
  <c r="T465336" i="1"/>
  <c r="S465337" i="1"/>
  <c r="T465337" i="1"/>
  <c r="S465338" i="1"/>
  <c r="T465338" i="1"/>
  <c r="S465339" i="1"/>
  <c r="T465339" i="1"/>
  <c r="S465340" i="1"/>
  <c r="T465340" i="1"/>
  <c r="S465341" i="1"/>
  <c r="T465341" i="1"/>
  <c r="S465342" i="1"/>
  <c r="T465342" i="1"/>
  <c r="S465343" i="1"/>
  <c r="T465343" i="1"/>
  <c r="S465344" i="1"/>
  <c r="T465344" i="1"/>
  <c r="S465345" i="1"/>
  <c r="T465345" i="1"/>
  <c r="S465346" i="1"/>
  <c r="T465346" i="1"/>
  <c r="S465347" i="1"/>
  <c r="T465347" i="1"/>
  <c r="S465348" i="1"/>
  <c r="T465348" i="1"/>
  <c r="S465349" i="1"/>
  <c r="T465349" i="1"/>
  <c r="S465350" i="1"/>
  <c r="T465350" i="1"/>
  <c r="S465351" i="1"/>
  <c r="T465351" i="1"/>
  <c r="S465352" i="1"/>
  <c r="T465352" i="1"/>
  <c r="S465353" i="1"/>
  <c r="T465353" i="1"/>
  <c r="S465354" i="1"/>
  <c r="T465354" i="1"/>
  <c r="S465355" i="1"/>
  <c r="T465355" i="1"/>
  <c r="S465356" i="1"/>
  <c r="T465356" i="1"/>
  <c r="S465357" i="1"/>
  <c r="T465357" i="1"/>
  <c r="S465358" i="1"/>
  <c r="T465358" i="1"/>
  <c r="S465359" i="1"/>
  <c r="T465359" i="1"/>
  <c r="S465360" i="1"/>
  <c r="T465360" i="1"/>
  <c r="S465361" i="1"/>
  <c r="T465361" i="1"/>
  <c r="S465362" i="1"/>
  <c r="T465362" i="1"/>
  <c r="S465363" i="1"/>
  <c r="T465363" i="1"/>
  <c r="S465364" i="1"/>
  <c r="T465364" i="1"/>
  <c r="S465365" i="1"/>
  <c r="T465365" i="1"/>
  <c r="S465366" i="1"/>
  <c r="T465366" i="1"/>
  <c r="S465367" i="1"/>
  <c r="T465367" i="1"/>
  <c r="S465368" i="1"/>
  <c r="T465368" i="1"/>
  <c r="S465369" i="1"/>
  <c r="T465369" i="1"/>
  <c r="S465370" i="1"/>
  <c r="T465370" i="1"/>
  <c r="S465371" i="1"/>
  <c r="T465371" i="1"/>
  <c r="S465372" i="1"/>
  <c r="T465372" i="1"/>
  <c r="S465373" i="1"/>
  <c r="T465373" i="1"/>
  <c r="S465374" i="1"/>
  <c r="T465374" i="1"/>
  <c r="S465375" i="1"/>
  <c r="T465375" i="1"/>
  <c r="S465376" i="1"/>
  <c r="T465376" i="1"/>
  <c r="S465377" i="1"/>
  <c r="T465377" i="1"/>
  <c r="S465378" i="1"/>
  <c r="T465378" i="1"/>
  <c r="S465379" i="1"/>
  <c r="T465379" i="1"/>
  <c r="S465380" i="1"/>
  <c r="T465380" i="1"/>
  <c r="S465381" i="1"/>
  <c r="T465381" i="1"/>
  <c r="S465382" i="1"/>
  <c r="T465382" i="1"/>
  <c r="S465383" i="1"/>
  <c r="T465383" i="1"/>
  <c r="S465384" i="1"/>
  <c r="T465384" i="1"/>
  <c r="S465385" i="1"/>
  <c r="T465385" i="1"/>
  <c r="S465386" i="1"/>
  <c r="T465386" i="1"/>
  <c r="S465387" i="1"/>
  <c r="T465387" i="1"/>
  <c r="S465388" i="1"/>
  <c r="T465388" i="1"/>
  <c r="S465389" i="1"/>
  <c r="T465389" i="1"/>
  <c r="S465390" i="1"/>
  <c r="T465390" i="1"/>
  <c r="S465391" i="1"/>
  <c r="T465391" i="1"/>
  <c r="S465392" i="1"/>
  <c r="T465392" i="1"/>
  <c r="S465393" i="1"/>
  <c r="T465393" i="1"/>
  <c r="S465394" i="1"/>
  <c r="T465394" i="1"/>
  <c r="S465395" i="1"/>
  <c r="T465395" i="1"/>
  <c r="S465396" i="1"/>
  <c r="T465396" i="1"/>
  <c r="S465397" i="1"/>
  <c r="T465397" i="1"/>
  <c r="S465398" i="1"/>
  <c r="T465398" i="1"/>
  <c r="S465399" i="1"/>
  <c r="T465399" i="1"/>
  <c r="S465400" i="1"/>
  <c r="T465400" i="1"/>
  <c r="S465401" i="1"/>
  <c r="T465401" i="1"/>
  <c r="S465402" i="1"/>
  <c r="T465402" i="1"/>
  <c r="S465403" i="1"/>
  <c r="T465403" i="1"/>
  <c r="S465404" i="1"/>
  <c r="T465404" i="1"/>
  <c r="S465405" i="1"/>
  <c r="T465405" i="1"/>
  <c r="S465406" i="1"/>
  <c r="T465406" i="1"/>
  <c r="S465407" i="1"/>
  <c r="T465407" i="1"/>
  <c r="S465408" i="1"/>
  <c r="T465408" i="1"/>
  <c r="S465409" i="1"/>
  <c r="T465409" i="1"/>
  <c r="S465410" i="1"/>
  <c r="T465410" i="1"/>
  <c r="S465411" i="1"/>
  <c r="T465411" i="1"/>
  <c r="S465412" i="1"/>
  <c r="T465412" i="1"/>
  <c r="S465413" i="1"/>
  <c r="T465413" i="1"/>
  <c r="S465414" i="1"/>
  <c r="T465414" i="1"/>
  <c r="S465415" i="1"/>
  <c r="T465415" i="1"/>
  <c r="S465416" i="1"/>
  <c r="T465416" i="1"/>
  <c r="S465417" i="1"/>
  <c r="T465417" i="1"/>
  <c r="S465418" i="1"/>
  <c r="T465418" i="1"/>
  <c r="S465419" i="1"/>
  <c r="T465419" i="1"/>
  <c r="S465420" i="1"/>
  <c r="T465420" i="1"/>
  <c r="S465421" i="1"/>
  <c r="T465421" i="1"/>
  <c r="S465422" i="1"/>
  <c r="T465422" i="1"/>
  <c r="S465423" i="1"/>
  <c r="T465423" i="1"/>
  <c r="S465424" i="1"/>
  <c r="T465424" i="1"/>
  <c r="S465425" i="1"/>
  <c r="T465425" i="1"/>
  <c r="S465426" i="1"/>
  <c r="T465426" i="1"/>
  <c r="S465427" i="1"/>
  <c r="T465427" i="1"/>
  <c r="S465428" i="1"/>
  <c r="T465428" i="1"/>
  <c r="S465429" i="1"/>
  <c r="T465429" i="1"/>
  <c r="S465430" i="1"/>
  <c r="T465430" i="1"/>
  <c r="S465431" i="1"/>
  <c r="T465431" i="1"/>
  <c r="S465432" i="1"/>
  <c r="T465432" i="1"/>
  <c r="S465433" i="1"/>
  <c r="T465433" i="1"/>
  <c r="S465434" i="1"/>
  <c r="T465434" i="1"/>
  <c r="S465435" i="1"/>
  <c r="T465435" i="1"/>
  <c r="S465436" i="1"/>
  <c r="T465436" i="1"/>
  <c r="S465437" i="1"/>
  <c r="T465437" i="1"/>
  <c r="S465438" i="1"/>
  <c r="T465438" i="1"/>
  <c r="S465439" i="1"/>
  <c r="T465439" i="1"/>
  <c r="S465440" i="1"/>
  <c r="T465440" i="1"/>
  <c r="S465441" i="1"/>
  <c r="T465441" i="1"/>
  <c r="S465442" i="1"/>
  <c r="T465442" i="1"/>
  <c r="S465443" i="1"/>
  <c r="T465443" i="1"/>
  <c r="S465444" i="1"/>
  <c r="T465444" i="1"/>
  <c r="S465445" i="1"/>
  <c r="T465445" i="1"/>
  <c r="S465446" i="1"/>
  <c r="T465446" i="1"/>
  <c r="S465447" i="1"/>
  <c r="T465447" i="1"/>
  <c r="S465448" i="1"/>
  <c r="T465448" i="1"/>
  <c r="S465449" i="1"/>
  <c r="T465449" i="1"/>
  <c r="S465450" i="1"/>
  <c r="T465450" i="1"/>
  <c r="S465451" i="1"/>
  <c r="T465451" i="1"/>
  <c r="S465452" i="1"/>
  <c r="T465452" i="1"/>
  <c r="S465453" i="1"/>
  <c r="T465453" i="1"/>
  <c r="S465454" i="1"/>
  <c r="T465454" i="1"/>
  <c r="S465455" i="1"/>
  <c r="T465455" i="1"/>
  <c r="S465456" i="1"/>
  <c r="T465456" i="1"/>
  <c r="S465457" i="1"/>
  <c r="T465457" i="1"/>
  <c r="S465458" i="1"/>
  <c r="T465458" i="1"/>
  <c r="S465459" i="1"/>
  <c r="T465459" i="1"/>
  <c r="S465460" i="1"/>
  <c r="T465460" i="1"/>
  <c r="S465461" i="1"/>
  <c r="T465461" i="1"/>
  <c r="S465462" i="1"/>
  <c r="T465462" i="1"/>
  <c r="S465463" i="1"/>
  <c r="T465463" i="1"/>
  <c r="S465464" i="1"/>
  <c r="T465464" i="1"/>
  <c r="S465465" i="1"/>
  <c r="T465465" i="1"/>
  <c r="S465466" i="1"/>
  <c r="T465466" i="1"/>
  <c r="S465467" i="1"/>
  <c r="T465467" i="1"/>
  <c r="S465468" i="1"/>
  <c r="T465468" i="1"/>
  <c r="S465469" i="1"/>
  <c r="T465469" i="1"/>
  <c r="S465470" i="1"/>
  <c r="T465470" i="1"/>
  <c r="S465471" i="1"/>
  <c r="T465471" i="1"/>
  <c r="S465472" i="1"/>
  <c r="T465472" i="1"/>
  <c r="S465473" i="1"/>
  <c r="T465473" i="1"/>
  <c r="S465474" i="1"/>
  <c r="T465474" i="1"/>
  <c r="S465475" i="1"/>
  <c r="T465475" i="1"/>
  <c r="S465476" i="1"/>
  <c r="T465476" i="1"/>
  <c r="S465477" i="1"/>
  <c r="T465477" i="1"/>
  <c r="S465478" i="1"/>
  <c r="T465478" i="1"/>
  <c r="S465479" i="1"/>
  <c r="T465479" i="1"/>
  <c r="S465480" i="1"/>
  <c r="T465480" i="1"/>
  <c r="S465481" i="1"/>
  <c r="T465481" i="1"/>
  <c r="S465482" i="1"/>
  <c r="T465482" i="1"/>
  <c r="S465483" i="1"/>
  <c r="T465483" i="1"/>
  <c r="S465484" i="1"/>
  <c r="T465484" i="1"/>
  <c r="S465485" i="1"/>
  <c r="T465485" i="1"/>
  <c r="S465486" i="1"/>
  <c r="T465486" i="1"/>
  <c r="S465487" i="1"/>
  <c r="T465487" i="1"/>
  <c r="S465488" i="1"/>
  <c r="T465488" i="1"/>
  <c r="S465489" i="1"/>
  <c r="T465489" i="1"/>
  <c r="S465490" i="1"/>
  <c r="T465490" i="1"/>
  <c r="S465491" i="1"/>
  <c r="T465491" i="1"/>
  <c r="S465492" i="1"/>
  <c r="T465492" i="1"/>
  <c r="S465493" i="1"/>
  <c r="T465493" i="1"/>
  <c r="S465494" i="1"/>
  <c r="T465494" i="1"/>
  <c r="S465495" i="1"/>
  <c r="T465495" i="1"/>
  <c r="S465496" i="1"/>
  <c r="T465496" i="1"/>
  <c r="S465497" i="1"/>
  <c r="T465497" i="1"/>
  <c r="S465498" i="1"/>
  <c r="T465498" i="1"/>
  <c r="S465499" i="1"/>
  <c r="T465499" i="1"/>
  <c r="S465500" i="1"/>
  <c r="T465500" i="1"/>
  <c r="S465501" i="1"/>
  <c r="T465501" i="1"/>
  <c r="S465502" i="1"/>
  <c r="T465502" i="1"/>
  <c r="S465503" i="1"/>
  <c r="T465503" i="1"/>
  <c r="S465504" i="1"/>
  <c r="T465504" i="1"/>
  <c r="S465505" i="1"/>
  <c r="T465505" i="1"/>
  <c r="S465506" i="1"/>
  <c r="T465506" i="1"/>
  <c r="S465507" i="1"/>
  <c r="T465507" i="1"/>
  <c r="S465508" i="1"/>
  <c r="T465508" i="1"/>
  <c r="S465509" i="1"/>
  <c r="T465509" i="1"/>
  <c r="S465510" i="1"/>
  <c r="T465510" i="1"/>
  <c r="S465511" i="1"/>
  <c r="T465511" i="1"/>
  <c r="S465512" i="1"/>
  <c r="T465512" i="1"/>
  <c r="S465513" i="1"/>
  <c r="T465513" i="1"/>
  <c r="S465514" i="1"/>
  <c r="T465514" i="1"/>
  <c r="S465515" i="1"/>
  <c r="T465515" i="1"/>
  <c r="S465516" i="1"/>
  <c r="T465516" i="1"/>
  <c r="S465517" i="1"/>
  <c r="T465517" i="1"/>
  <c r="S465518" i="1"/>
  <c r="T465518" i="1"/>
  <c r="S465519" i="1"/>
  <c r="T465519" i="1"/>
  <c r="S465520" i="1"/>
  <c r="T465520" i="1"/>
  <c r="S465521" i="1"/>
  <c r="T465521" i="1"/>
  <c r="S465522" i="1"/>
  <c r="T465522" i="1"/>
  <c r="S465523" i="1"/>
  <c r="T465523" i="1"/>
  <c r="S465524" i="1"/>
  <c r="T465524" i="1"/>
  <c r="S465525" i="1"/>
  <c r="T465525" i="1"/>
  <c r="S465526" i="1"/>
  <c r="T465526" i="1"/>
  <c r="S465527" i="1"/>
  <c r="T465527" i="1"/>
  <c r="S465528" i="1"/>
  <c r="T465528" i="1"/>
  <c r="S465529" i="1"/>
  <c r="T465529" i="1"/>
  <c r="S465530" i="1"/>
  <c r="T465530" i="1"/>
  <c r="S465531" i="1"/>
  <c r="T465531" i="1"/>
  <c r="S465532" i="1"/>
  <c r="T465532" i="1"/>
  <c r="S465533" i="1"/>
  <c r="T465533" i="1"/>
  <c r="S465534" i="1"/>
  <c r="T465534" i="1"/>
  <c r="S465535" i="1"/>
  <c r="T465535" i="1"/>
  <c r="S465536" i="1"/>
  <c r="T465536" i="1"/>
  <c r="S465537" i="1"/>
  <c r="T465537" i="1"/>
  <c r="S465538" i="1"/>
  <c r="T465538" i="1"/>
  <c r="S465539" i="1"/>
  <c r="T465539" i="1"/>
  <c r="S465540" i="1"/>
  <c r="T465540" i="1"/>
  <c r="S465541" i="1"/>
  <c r="T465541" i="1"/>
  <c r="S465542" i="1"/>
  <c r="T465542" i="1"/>
  <c r="S465543" i="1"/>
  <c r="T465543" i="1"/>
  <c r="S465544" i="1"/>
  <c r="T465544" i="1"/>
  <c r="S465545" i="1"/>
  <c r="T465545" i="1"/>
  <c r="S465546" i="1"/>
  <c r="T465546" i="1"/>
  <c r="S465547" i="1"/>
  <c r="T465547" i="1"/>
  <c r="S465548" i="1"/>
  <c r="T465548" i="1"/>
  <c r="S465549" i="1"/>
  <c r="T465549" i="1"/>
  <c r="S465550" i="1"/>
  <c r="T465550" i="1"/>
  <c r="S465551" i="1"/>
  <c r="T465551" i="1"/>
  <c r="S465552" i="1"/>
  <c r="T465552" i="1"/>
  <c r="S465553" i="1"/>
  <c r="T465553" i="1"/>
  <c r="S465554" i="1"/>
  <c r="T465554" i="1"/>
  <c r="S465555" i="1"/>
  <c r="T465555" i="1"/>
  <c r="S465556" i="1"/>
  <c r="T465556" i="1"/>
  <c r="S465557" i="1"/>
  <c r="T465557" i="1"/>
  <c r="S465558" i="1"/>
  <c r="T465558" i="1"/>
  <c r="S465559" i="1"/>
  <c r="T465559" i="1"/>
  <c r="S465560" i="1"/>
  <c r="T465560" i="1"/>
  <c r="S465561" i="1"/>
  <c r="T465561" i="1"/>
  <c r="S465562" i="1"/>
  <c r="T465562" i="1"/>
  <c r="S465563" i="1"/>
  <c r="T465563" i="1"/>
  <c r="S465564" i="1"/>
  <c r="T465564" i="1"/>
  <c r="S465565" i="1"/>
  <c r="T465565" i="1"/>
  <c r="S465566" i="1"/>
  <c r="T465566" i="1"/>
  <c r="S465567" i="1"/>
  <c r="T465567" i="1"/>
  <c r="S465568" i="1"/>
  <c r="T465568" i="1"/>
  <c r="S465569" i="1"/>
  <c r="T465569" i="1"/>
  <c r="S465570" i="1"/>
  <c r="T465570" i="1"/>
  <c r="S465571" i="1"/>
  <c r="T465571" i="1"/>
  <c r="S465572" i="1"/>
  <c r="T465572" i="1"/>
  <c r="S465573" i="1"/>
  <c r="T465573" i="1"/>
  <c r="S465574" i="1"/>
  <c r="T465574" i="1"/>
  <c r="S465575" i="1"/>
  <c r="T465575" i="1"/>
  <c r="S465576" i="1"/>
  <c r="T465576" i="1"/>
  <c r="S465577" i="1"/>
  <c r="T465577" i="1"/>
  <c r="S465578" i="1"/>
  <c r="T465578" i="1"/>
  <c r="S465579" i="1"/>
  <c r="T465579" i="1"/>
  <c r="S465580" i="1"/>
  <c r="T465580" i="1"/>
  <c r="S465581" i="1"/>
  <c r="T465581" i="1"/>
  <c r="S465582" i="1"/>
  <c r="T465582" i="1"/>
  <c r="S465583" i="1"/>
  <c r="T465583" i="1"/>
  <c r="S465584" i="1"/>
  <c r="T465584" i="1"/>
  <c r="S465585" i="1"/>
  <c r="T465585" i="1"/>
  <c r="S465586" i="1"/>
  <c r="T465586" i="1"/>
  <c r="S465587" i="1"/>
  <c r="T465587" i="1"/>
  <c r="S465588" i="1"/>
  <c r="T465588" i="1"/>
  <c r="S465589" i="1"/>
  <c r="T465589" i="1"/>
  <c r="S465590" i="1"/>
  <c r="T465590" i="1"/>
  <c r="S465591" i="1"/>
  <c r="T465591" i="1"/>
  <c r="S465592" i="1"/>
  <c r="T465592" i="1"/>
  <c r="S465593" i="1"/>
  <c r="T465593" i="1"/>
  <c r="S465594" i="1"/>
  <c r="T465594" i="1"/>
  <c r="S465595" i="1"/>
  <c r="T465595" i="1"/>
  <c r="S465596" i="1"/>
  <c r="T465596" i="1"/>
  <c r="S465597" i="1"/>
  <c r="T465597" i="1"/>
  <c r="S465598" i="1"/>
  <c r="T465598" i="1"/>
  <c r="S465599" i="1"/>
  <c r="T465599" i="1"/>
  <c r="S465600" i="1"/>
  <c r="T465600" i="1"/>
  <c r="S465601" i="1"/>
  <c r="T465601" i="1"/>
  <c r="S465602" i="1"/>
  <c r="T465602" i="1"/>
  <c r="S465603" i="1"/>
  <c r="T465603" i="1"/>
  <c r="S465604" i="1"/>
  <c r="T465604" i="1"/>
  <c r="S465605" i="1"/>
  <c r="T465605" i="1"/>
  <c r="S465606" i="1"/>
  <c r="T465606" i="1"/>
  <c r="S465607" i="1"/>
  <c r="T465607" i="1"/>
  <c r="S465608" i="1"/>
  <c r="T465608" i="1"/>
  <c r="S465609" i="1"/>
  <c r="T465609" i="1"/>
  <c r="S465610" i="1"/>
  <c r="T465610" i="1"/>
  <c r="S465611" i="1"/>
  <c r="T465611" i="1"/>
  <c r="S465612" i="1"/>
  <c r="T465612" i="1"/>
  <c r="S465613" i="1"/>
  <c r="T465613" i="1"/>
  <c r="S465614" i="1"/>
  <c r="T465614" i="1"/>
  <c r="S465615" i="1"/>
  <c r="T465615" i="1"/>
  <c r="S465616" i="1"/>
  <c r="T465616" i="1"/>
  <c r="S465617" i="1"/>
  <c r="T465617" i="1"/>
  <c r="S465618" i="1"/>
  <c r="T465618" i="1"/>
  <c r="S465619" i="1"/>
  <c r="T465619" i="1"/>
  <c r="S465620" i="1"/>
  <c r="T465620" i="1"/>
  <c r="S465621" i="1"/>
  <c r="T465621" i="1"/>
  <c r="S465622" i="1"/>
  <c r="T465622" i="1"/>
  <c r="S465623" i="1"/>
  <c r="T465623" i="1"/>
  <c r="S465624" i="1"/>
  <c r="T465624" i="1"/>
  <c r="S465625" i="1"/>
  <c r="T465625" i="1"/>
  <c r="S465626" i="1"/>
  <c r="T465626" i="1"/>
  <c r="S465627" i="1"/>
  <c r="T465627" i="1"/>
  <c r="S465628" i="1"/>
  <c r="T465628" i="1"/>
  <c r="S465629" i="1"/>
  <c r="T465629" i="1"/>
  <c r="S465630" i="1"/>
  <c r="T465630" i="1"/>
  <c r="S465631" i="1"/>
  <c r="T465631" i="1"/>
  <c r="S465632" i="1"/>
  <c r="T465632" i="1"/>
  <c r="S465633" i="1"/>
  <c r="T465633" i="1"/>
  <c r="S465634" i="1"/>
  <c r="T465634" i="1"/>
  <c r="S465635" i="1"/>
  <c r="T465635" i="1"/>
  <c r="S465636" i="1"/>
  <c r="T465636" i="1"/>
  <c r="S465637" i="1"/>
  <c r="T465637" i="1"/>
  <c r="S465638" i="1"/>
  <c r="T465638" i="1"/>
  <c r="S465639" i="1"/>
  <c r="T465639" i="1"/>
  <c r="S465640" i="1"/>
  <c r="T465640" i="1"/>
  <c r="S465641" i="1"/>
  <c r="T465641" i="1"/>
  <c r="S465642" i="1"/>
  <c r="T465642" i="1"/>
  <c r="S465643" i="1"/>
  <c r="T465643" i="1"/>
  <c r="S465644" i="1"/>
  <c r="T465644" i="1"/>
  <c r="S465645" i="1"/>
  <c r="T465645" i="1"/>
  <c r="S465646" i="1"/>
  <c r="T465646" i="1"/>
  <c r="S465647" i="1"/>
  <c r="T465647" i="1"/>
  <c r="S465648" i="1"/>
  <c r="T465648" i="1"/>
  <c r="S465649" i="1"/>
  <c r="T465649" i="1"/>
  <c r="S465650" i="1"/>
  <c r="T465650" i="1"/>
  <c r="S465651" i="1"/>
  <c r="T465651" i="1"/>
  <c r="S465652" i="1"/>
  <c r="T465652" i="1"/>
  <c r="S465653" i="1"/>
  <c r="T465653" i="1"/>
  <c r="S465654" i="1"/>
  <c r="T465654" i="1"/>
  <c r="S465655" i="1"/>
  <c r="T465655" i="1"/>
  <c r="S465656" i="1"/>
  <c r="T465656" i="1"/>
  <c r="S465657" i="1"/>
  <c r="T465657" i="1"/>
  <c r="S465658" i="1"/>
  <c r="T465658" i="1"/>
  <c r="S465659" i="1"/>
  <c r="T465659" i="1"/>
  <c r="S465660" i="1"/>
  <c r="T465660" i="1"/>
  <c r="S465661" i="1"/>
  <c r="T465661" i="1"/>
  <c r="S465662" i="1"/>
  <c r="T465662" i="1"/>
  <c r="S465663" i="1"/>
  <c r="T465663" i="1"/>
  <c r="S465664" i="1"/>
  <c r="T465664" i="1"/>
  <c r="S465665" i="1"/>
  <c r="T465665" i="1"/>
  <c r="S465666" i="1"/>
  <c r="T465666" i="1"/>
  <c r="S465667" i="1"/>
  <c r="T465667" i="1"/>
  <c r="S465668" i="1"/>
  <c r="T465668" i="1"/>
  <c r="S465669" i="1"/>
  <c r="T465669" i="1"/>
  <c r="S465670" i="1"/>
  <c r="T465670" i="1"/>
  <c r="S465671" i="1"/>
  <c r="T465671" i="1"/>
  <c r="S465672" i="1"/>
  <c r="T465672" i="1"/>
  <c r="S465673" i="1"/>
  <c r="T465673" i="1"/>
  <c r="S465674" i="1"/>
  <c r="T465674" i="1"/>
  <c r="S465675" i="1"/>
  <c r="T465675" i="1"/>
  <c r="S465676" i="1"/>
  <c r="T465676" i="1"/>
  <c r="S465677" i="1"/>
  <c r="T465677" i="1"/>
  <c r="S465678" i="1"/>
  <c r="T465678" i="1"/>
  <c r="S465679" i="1"/>
  <c r="T465679" i="1"/>
  <c r="S465680" i="1"/>
  <c r="T465680" i="1"/>
  <c r="S465681" i="1"/>
  <c r="T465681" i="1"/>
  <c r="S465682" i="1"/>
  <c r="T465682" i="1"/>
  <c r="S465683" i="1"/>
  <c r="T465683" i="1"/>
  <c r="S465684" i="1"/>
  <c r="T465684" i="1"/>
  <c r="S465685" i="1"/>
  <c r="T465685" i="1"/>
  <c r="S465686" i="1"/>
  <c r="T465686" i="1"/>
  <c r="S465687" i="1"/>
  <c r="T465687" i="1"/>
  <c r="S465688" i="1"/>
  <c r="T465688" i="1"/>
  <c r="S465689" i="1"/>
  <c r="T465689" i="1"/>
  <c r="S465690" i="1"/>
  <c r="T465690" i="1"/>
  <c r="S465691" i="1"/>
  <c r="T465691" i="1"/>
  <c r="S465692" i="1"/>
  <c r="T465692" i="1"/>
  <c r="S465693" i="1"/>
  <c r="T465693" i="1"/>
  <c r="S465694" i="1"/>
  <c r="T465694" i="1"/>
  <c r="S465695" i="1"/>
  <c r="T465695" i="1"/>
  <c r="S465696" i="1"/>
  <c r="T465696" i="1"/>
  <c r="S465697" i="1"/>
  <c r="T465697" i="1"/>
  <c r="S465698" i="1"/>
  <c r="T465698" i="1"/>
  <c r="S465699" i="1"/>
  <c r="T465699" i="1"/>
  <c r="S465700" i="1"/>
  <c r="T465700" i="1"/>
  <c r="S465701" i="1"/>
  <c r="T465701" i="1"/>
  <c r="S465702" i="1"/>
  <c r="T465702" i="1"/>
  <c r="S465703" i="1"/>
  <c r="T465703" i="1"/>
  <c r="S465704" i="1"/>
  <c r="T465704" i="1"/>
  <c r="S465705" i="1"/>
  <c r="T465705" i="1"/>
  <c r="S465706" i="1"/>
  <c r="T465706" i="1"/>
  <c r="S465707" i="1"/>
  <c r="T465707" i="1"/>
  <c r="S465708" i="1"/>
  <c r="T465708" i="1"/>
  <c r="S465709" i="1"/>
  <c r="T465709" i="1"/>
  <c r="S465710" i="1"/>
  <c r="T465710" i="1"/>
  <c r="S465711" i="1"/>
  <c r="T465711" i="1"/>
  <c r="S465712" i="1"/>
  <c r="T465712" i="1"/>
  <c r="S465713" i="1"/>
  <c r="T465713" i="1"/>
  <c r="S465714" i="1"/>
  <c r="T465714" i="1"/>
  <c r="S465715" i="1"/>
  <c r="T465715" i="1"/>
  <c r="S465716" i="1"/>
  <c r="T465716" i="1"/>
  <c r="S465717" i="1"/>
  <c r="T465717" i="1"/>
  <c r="S465718" i="1"/>
  <c r="T465718" i="1"/>
  <c r="S465719" i="1"/>
  <c r="T465719" i="1"/>
  <c r="S465720" i="1"/>
  <c r="T465720" i="1"/>
  <c r="S465721" i="1"/>
  <c r="T465721" i="1"/>
  <c r="S465722" i="1"/>
  <c r="T465722" i="1"/>
  <c r="S465723" i="1"/>
  <c r="T465723" i="1"/>
  <c r="S465724" i="1"/>
  <c r="T465724" i="1"/>
  <c r="S465725" i="1"/>
  <c r="T465725" i="1"/>
  <c r="S465726" i="1"/>
  <c r="T465726" i="1"/>
  <c r="S465727" i="1"/>
  <c r="T465727" i="1"/>
  <c r="S465728" i="1"/>
  <c r="T465728" i="1"/>
  <c r="S465729" i="1"/>
  <c r="T465729" i="1"/>
  <c r="S465730" i="1"/>
  <c r="T465730" i="1"/>
  <c r="S465731" i="1"/>
  <c r="T465731" i="1"/>
  <c r="S465732" i="1"/>
  <c r="T465732" i="1"/>
  <c r="S465733" i="1"/>
  <c r="T465733" i="1"/>
  <c r="S465734" i="1"/>
  <c r="T465734" i="1"/>
  <c r="S465735" i="1"/>
  <c r="T465735" i="1"/>
  <c r="S465736" i="1"/>
  <c r="T465736" i="1"/>
  <c r="S465737" i="1"/>
  <c r="T465737" i="1"/>
  <c r="S465738" i="1"/>
  <c r="T465738" i="1"/>
  <c r="S465739" i="1"/>
  <c r="T465739" i="1"/>
  <c r="S465740" i="1"/>
  <c r="T465740" i="1"/>
  <c r="S465741" i="1"/>
  <c r="T465741" i="1"/>
  <c r="S465742" i="1"/>
  <c r="T465742" i="1"/>
  <c r="S465743" i="1"/>
  <c r="T465743" i="1"/>
  <c r="S465744" i="1"/>
  <c r="T465744" i="1"/>
  <c r="S465745" i="1"/>
  <c r="T465745" i="1"/>
  <c r="S465746" i="1"/>
  <c r="T465746" i="1"/>
  <c r="S465747" i="1"/>
  <c r="T465747" i="1"/>
  <c r="S465748" i="1"/>
  <c r="T465748" i="1"/>
  <c r="S465749" i="1"/>
  <c r="T465749" i="1"/>
  <c r="S465750" i="1"/>
  <c r="T465750" i="1"/>
  <c r="S465751" i="1"/>
  <c r="T465751" i="1"/>
  <c r="S465752" i="1"/>
  <c r="T465752" i="1"/>
  <c r="S465753" i="1"/>
  <c r="T465753" i="1"/>
  <c r="S465754" i="1"/>
  <c r="T465754" i="1"/>
  <c r="S465755" i="1"/>
  <c r="T465755" i="1"/>
  <c r="S465756" i="1"/>
  <c r="T465756" i="1"/>
  <c r="S465757" i="1"/>
  <c r="T465757" i="1"/>
  <c r="S465758" i="1"/>
  <c r="T465758" i="1"/>
  <c r="S465759" i="1"/>
  <c r="T465759" i="1"/>
  <c r="S465760" i="1"/>
  <c r="T465760" i="1"/>
  <c r="S465761" i="1"/>
  <c r="T465761" i="1"/>
  <c r="S465762" i="1"/>
  <c r="T465762" i="1"/>
  <c r="S465763" i="1"/>
  <c r="T465763" i="1"/>
  <c r="S465764" i="1"/>
  <c r="T465764" i="1"/>
  <c r="S465765" i="1"/>
  <c r="T465765" i="1"/>
  <c r="S465766" i="1"/>
  <c r="T465766" i="1"/>
  <c r="S465767" i="1"/>
  <c r="T465767" i="1"/>
  <c r="S465768" i="1"/>
  <c r="T465768" i="1"/>
  <c r="S465769" i="1"/>
  <c r="T465769" i="1"/>
  <c r="S465770" i="1"/>
  <c r="T465770" i="1"/>
  <c r="S465771" i="1"/>
  <c r="T465771" i="1"/>
  <c r="S465772" i="1"/>
  <c r="T465772" i="1"/>
  <c r="S465773" i="1"/>
  <c r="T465773" i="1"/>
  <c r="S465774" i="1"/>
  <c r="T465774" i="1"/>
  <c r="S465775" i="1"/>
  <c r="T465775" i="1"/>
  <c r="S465776" i="1"/>
  <c r="T465776" i="1"/>
  <c r="S465777" i="1"/>
  <c r="T465777" i="1"/>
  <c r="S465778" i="1"/>
  <c r="T465778" i="1"/>
  <c r="S465779" i="1"/>
  <c r="T465779" i="1"/>
  <c r="S465780" i="1"/>
  <c r="T465780" i="1"/>
  <c r="S465781" i="1"/>
  <c r="T465781" i="1"/>
  <c r="S465782" i="1"/>
  <c r="T465782" i="1"/>
  <c r="S465783" i="1"/>
  <c r="T465783" i="1"/>
  <c r="S465784" i="1"/>
  <c r="T465784" i="1"/>
  <c r="S465785" i="1"/>
  <c r="T465785" i="1"/>
  <c r="S465786" i="1"/>
  <c r="T465786" i="1"/>
  <c r="S465787" i="1"/>
  <c r="T465787" i="1"/>
  <c r="S465788" i="1"/>
  <c r="T465788" i="1"/>
  <c r="S465789" i="1"/>
  <c r="T465789" i="1"/>
  <c r="S465790" i="1"/>
  <c r="T465790" i="1"/>
  <c r="S465791" i="1"/>
  <c r="T465791" i="1"/>
  <c r="S465792" i="1"/>
  <c r="T465792" i="1"/>
  <c r="S465793" i="1"/>
  <c r="T465793" i="1"/>
  <c r="S465794" i="1"/>
  <c r="T465794" i="1"/>
  <c r="S465795" i="1"/>
  <c r="T465795" i="1"/>
  <c r="S465796" i="1"/>
  <c r="T465796" i="1"/>
  <c r="S465797" i="1"/>
  <c r="T465797" i="1"/>
  <c r="S465798" i="1"/>
  <c r="T465798" i="1"/>
  <c r="S465799" i="1"/>
  <c r="T465799" i="1"/>
  <c r="S465800" i="1"/>
  <c r="T465800" i="1"/>
  <c r="S465801" i="1"/>
  <c r="T465801" i="1"/>
  <c r="S465802" i="1"/>
  <c r="T465802" i="1"/>
  <c r="S465803" i="1"/>
  <c r="T465803" i="1"/>
  <c r="S465804" i="1"/>
  <c r="T465804" i="1"/>
  <c r="S465805" i="1"/>
  <c r="T465805" i="1"/>
  <c r="S465806" i="1"/>
  <c r="T465806" i="1"/>
  <c r="S465807" i="1"/>
  <c r="T465807" i="1"/>
  <c r="S465808" i="1"/>
  <c r="T465808" i="1"/>
  <c r="S465809" i="1"/>
  <c r="T465809" i="1"/>
  <c r="S465810" i="1"/>
  <c r="T465810" i="1"/>
  <c r="S465811" i="1"/>
  <c r="T465811" i="1"/>
  <c r="S465812" i="1"/>
  <c r="T465812" i="1"/>
  <c r="S465813" i="1"/>
  <c r="T465813" i="1"/>
  <c r="S465814" i="1"/>
  <c r="T465814" i="1"/>
  <c r="S465815" i="1"/>
  <c r="T465815" i="1"/>
  <c r="S465816" i="1"/>
  <c r="T465816" i="1"/>
  <c r="S465817" i="1"/>
  <c r="T465817" i="1"/>
  <c r="S465818" i="1"/>
  <c r="T465818" i="1"/>
  <c r="S465819" i="1"/>
  <c r="T465819" i="1"/>
  <c r="S465820" i="1"/>
  <c r="T465820" i="1"/>
  <c r="S465821" i="1"/>
  <c r="T465821" i="1"/>
  <c r="S465822" i="1"/>
  <c r="T465822" i="1"/>
  <c r="S465823" i="1"/>
  <c r="T465823" i="1"/>
  <c r="S465824" i="1"/>
  <c r="T465824" i="1"/>
  <c r="S465825" i="1"/>
  <c r="T465825" i="1"/>
  <c r="S465826" i="1"/>
  <c r="T465826" i="1"/>
  <c r="S465827" i="1"/>
  <c r="T465827" i="1"/>
  <c r="S465828" i="1"/>
  <c r="T465828" i="1"/>
  <c r="S465829" i="1"/>
  <c r="T465829" i="1"/>
  <c r="S465830" i="1"/>
  <c r="T465830" i="1"/>
  <c r="S465831" i="1"/>
  <c r="T465831" i="1"/>
  <c r="S465832" i="1"/>
  <c r="T465832" i="1"/>
  <c r="S465833" i="1"/>
  <c r="T465833" i="1"/>
  <c r="S465834" i="1"/>
  <c r="T465834" i="1"/>
  <c r="S465835" i="1"/>
  <c r="T465835" i="1"/>
  <c r="S465836" i="1"/>
  <c r="T465836" i="1"/>
  <c r="S465837" i="1"/>
  <c r="T465837" i="1"/>
  <c r="S465838" i="1"/>
  <c r="T465838" i="1"/>
  <c r="S465839" i="1"/>
  <c r="T465839" i="1"/>
  <c r="S465840" i="1"/>
  <c r="T465840" i="1"/>
  <c r="S465841" i="1"/>
  <c r="T465841" i="1"/>
  <c r="S465842" i="1"/>
  <c r="T465842" i="1"/>
  <c r="S465843" i="1"/>
  <c r="T465843" i="1"/>
  <c r="S465844" i="1"/>
  <c r="T465844" i="1"/>
  <c r="S465845" i="1"/>
  <c r="T465845" i="1"/>
  <c r="S465846" i="1"/>
  <c r="T465846" i="1"/>
  <c r="S465847" i="1"/>
  <c r="T465847" i="1"/>
  <c r="S465848" i="1"/>
  <c r="T465848" i="1"/>
  <c r="S465849" i="1"/>
  <c r="T465849" i="1"/>
  <c r="S465850" i="1"/>
  <c r="T465850" i="1"/>
  <c r="S465851" i="1"/>
  <c r="T465851" i="1"/>
  <c r="S465852" i="1"/>
  <c r="T465852" i="1"/>
  <c r="S465853" i="1"/>
  <c r="T465853" i="1"/>
  <c r="S465854" i="1"/>
  <c r="T465854" i="1"/>
  <c r="S465855" i="1"/>
  <c r="T465855" i="1"/>
  <c r="S465856" i="1"/>
  <c r="T465856" i="1"/>
  <c r="S465857" i="1"/>
  <c r="T465857" i="1"/>
  <c r="S465858" i="1"/>
  <c r="T465858" i="1"/>
  <c r="S465859" i="1"/>
  <c r="T465859" i="1"/>
  <c r="S465860" i="1"/>
  <c r="T465860" i="1"/>
  <c r="S465861" i="1"/>
  <c r="T465861" i="1"/>
  <c r="S465862" i="1"/>
  <c r="T465862" i="1"/>
  <c r="S465863" i="1"/>
  <c r="T465863" i="1"/>
  <c r="S465864" i="1"/>
  <c r="T465864" i="1"/>
  <c r="S465865" i="1"/>
  <c r="T465865" i="1"/>
  <c r="S465866" i="1"/>
  <c r="T465866" i="1"/>
  <c r="S465867" i="1"/>
  <c r="T465867" i="1"/>
  <c r="S465868" i="1"/>
  <c r="T465868" i="1"/>
  <c r="S465869" i="1"/>
  <c r="T465869" i="1"/>
  <c r="S465870" i="1"/>
  <c r="T465870" i="1"/>
  <c r="S465871" i="1"/>
  <c r="T465871" i="1"/>
  <c r="S465872" i="1"/>
  <c r="T465872" i="1"/>
  <c r="S465873" i="1"/>
  <c r="T465873" i="1"/>
  <c r="S465874" i="1"/>
  <c r="T465874" i="1"/>
  <c r="S465875" i="1"/>
  <c r="T465875" i="1"/>
  <c r="S465876" i="1"/>
  <c r="T465876" i="1"/>
  <c r="S465877" i="1"/>
  <c r="T465877" i="1"/>
  <c r="S465878" i="1"/>
  <c r="T465878" i="1"/>
  <c r="S465879" i="1"/>
  <c r="T465879" i="1"/>
  <c r="S465880" i="1"/>
  <c r="T465880" i="1"/>
  <c r="S465881" i="1"/>
  <c r="T465881" i="1"/>
  <c r="S465882" i="1"/>
  <c r="T465882" i="1"/>
  <c r="S465883" i="1"/>
  <c r="T465883" i="1"/>
  <c r="S465884" i="1"/>
  <c r="T465884" i="1"/>
  <c r="S465885" i="1"/>
  <c r="T465885" i="1"/>
  <c r="S465886" i="1"/>
  <c r="T465886" i="1"/>
  <c r="S465887" i="1"/>
  <c r="T465887" i="1"/>
  <c r="S465888" i="1"/>
  <c r="T465888" i="1"/>
  <c r="S465889" i="1"/>
  <c r="T465889" i="1"/>
  <c r="S465890" i="1"/>
  <c r="T465890" i="1"/>
  <c r="S465891" i="1"/>
  <c r="T465891" i="1"/>
  <c r="S465892" i="1"/>
  <c r="T465892" i="1"/>
  <c r="S465893" i="1"/>
  <c r="T465893" i="1"/>
  <c r="S465894" i="1"/>
  <c r="T465894" i="1"/>
  <c r="S465895" i="1"/>
  <c r="T465895" i="1"/>
  <c r="S465896" i="1"/>
  <c r="T465896" i="1"/>
  <c r="S465897" i="1"/>
  <c r="T465897" i="1"/>
  <c r="S465898" i="1"/>
  <c r="T465898" i="1"/>
  <c r="S465899" i="1"/>
  <c r="T465899" i="1"/>
  <c r="S465900" i="1"/>
  <c r="T465900" i="1"/>
  <c r="S465901" i="1"/>
  <c r="T465901" i="1"/>
  <c r="S465902" i="1"/>
  <c r="T465902" i="1"/>
  <c r="S465903" i="1"/>
  <c r="T465903" i="1"/>
  <c r="S465904" i="1"/>
  <c r="T465904" i="1"/>
  <c r="S465905" i="1"/>
  <c r="T465905" i="1"/>
  <c r="S465906" i="1"/>
  <c r="T465906" i="1"/>
  <c r="S465907" i="1"/>
  <c r="T465907" i="1"/>
  <c r="S465908" i="1"/>
  <c r="T465908" i="1"/>
  <c r="S465909" i="1"/>
  <c r="T465909" i="1"/>
  <c r="S465910" i="1"/>
  <c r="T465910" i="1"/>
  <c r="S465911" i="1"/>
  <c r="T465911" i="1"/>
  <c r="S465912" i="1"/>
  <c r="T465912" i="1"/>
  <c r="S465913" i="1"/>
  <c r="T465913" i="1"/>
  <c r="S465914" i="1"/>
  <c r="T465914" i="1"/>
  <c r="S465915" i="1"/>
  <c r="T465915" i="1"/>
  <c r="S465916" i="1"/>
  <c r="T465916" i="1"/>
  <c r="S465917" i="1"/>
  <c r="T465917" i="1"/>
  <c r="S465918" i="1"/>
  <c r="T465918" i="1"/>
  <c r="S465919" i="1"/>
  <c r="T465919" i="1"/>
  <c r="S465920" i="1"/>
  <c r="T465920" i="1"/>
  <c r="S465921" i="1"/>
  <c r="T465921" i="1"/>
  <c r="S465922" i="1"/>
  <c r="T465922" i="1"/>
  <c r="S465923" i="1"/>
  <c r="T465923" i="1"/>
  <c r="S465924" i="1"/>
  <c r="T465924" i="1"/>
  <c r="S465925" i="1"/>
  <c r="T465925" i="1"/>
  <c r="S465926" i="1"/>
  <c r="T465926" i="1"/>
  <c r="S465927" i="1"/>
  <c r="T465927" i="1"/>
  <c r="S465928" i="1"/>
  <c r="T465928" i="1"/>
  <c r="S465929" i="1"/>
  <c r="T465929" i="1"/>
  <c r="S465930" i="1"/>
  <c r="T465930" i="1"/>
  <c r="S465931" i="1"/>
  <c r="T465931" i="1"/>
  <c r="S465932" i="1"/>
  <c r="T465932" i="1"/>
  <c r="S465933" i="1"/>
  <c r="T465933" i="1"/>
  <c r="S465934" i="1"/>
  <c r="T465934" i="1"/>
  <c r="S465935" i="1"/>
  <c r="T465935" i="1"/>
  <c r="S465936" i="1"/>
  <c r="T465936" i="1"/>
  <c r="S465937" i="1"/>
  <c r="T465937" i="1"/>
  <c r="S465938" i="1"/>
  <c r="T465938" i="1"/>
  <c r="S465939" i="1"/>
  <c r="T465939" i="1"/>
  <c r="S465940" i="1"/>
  <c r="T465940" i="1"/>
  <c r="S465941" i="1"/>
  <c r="T465941" i="1"/>
  <c r="S465942" i="1"/>
  <c r="T465942" i="1"/>
  <c r="S465943" i="1"/>
  <c r="T465943" i="1"/>
  <c r="S465944" i="1"/>
  <c r="T465944" i="1"/>
  <c r="S465945" i="1"/>
  <c r="T465945" i="1"/>
  <c r="S465946" i="1"/>
  <c r="T465946" i="1"/>
  <c r="S465947" i="1"/>
  <c r="T465947" i="1"/>
  <c r="S465948" i="1"/>
  <c r="T465948" i="1"/>
  <c r="S465949" i="1"/>
  <c r="T465949" i="1"/>
  <c r="S465950" i="1"/>
  <c r="T465950" i="1"/>
  <c r="S465951" i="1"/>
  <c r="T465951" i="1"/>
  <c r="S465952" i="1"/>
  <c r="T465952" i="1"/>
  <c r="S465953" i="1"/>
  <c r="T465953" i="1"/>
  <c r="S465954" i="1"/>
  <c r="T465954" i="1"/>
  <c r="S465955" i="1"/>
  <c r="T465955" i="1"/>
  <c r="S465956" i="1"/>
  <c r="T465956" i="1"/>
  <c r="S465957" i="1"/>
  <c r="T465957" i="1"/>
  <c r="S465958" i="1"/>
  <c r="T465958" i="1"/>
  <c r="S465959" i="1"/>
  <c r="T465959" i="1"/>
  <c r="S465960" i="1"/>
  <c r="T465960" i="1"/>
  <c r="S465961" i="1"/>
  <c r="T465961" i="1"/>
  <c r="S465962" i="1"/>
  <c r="T465962" i="1"/>
  <c r="S465963" i="1"/>
  <c r="T465963" i="1"/>
  <c r="S465964" i="1"/>
  <c r="T465964" i="1"/>
  <c r="S465965" i="1"/>
  <c r="T465965" i="1"/>
  <c r="S465966" i="1"/>
  <c r="T465966" i="1"/>
  <c r="S465967" i="1"/>
  <c r="T465967" i="1"/>
  <c r="S465968" i="1"/>
  <c r="T465968" i="1"/>
  <c r="S465969" i="1"/>
  <c r="T465969" i="1"/>
  <c r="S465970" i="1"/>
  <c r="T465970" i="1"/>
  <c r="S465971" i="1"/>
  <c r="T465971" i="1"/>
  <c r="S465972" i="1"/>
  <c r="T465972" i="1"/>
  <c r="S465973" i="1"/>
  <c r="T465973" i="1"/>
  <c r="S465974" i="1"/>
  <c r="T465974" i="1"/>
  <c r="S465975" i="1"/>
  <c r="T465975" i="1"/>
  <c r="S465976" i="1"/>
  <c r="T465976" i="1"/>
  <c r="S465977" i="1"/>
  <c r="T465977" i="1"/>
  <c r="S465978" i="1"/>
  <c r="T465978" i="1"/>
  <c r="S465979" i="1"/>
  <c r="T465979" i="1"/>
  <c r="S465980" i="1"/>
  <c r="T465980" i="1"/>
  <c r="S465981" i="1"/>
  <c r="T465981" i="1"/>
  <c r="S465982" i="1"/>
  <c r="T465982" i="1"/>
  <c r="S465983" i="1"/>
  <c r="T465983" i="1"/>
  <c r="S465984" i="1"/>
  <c r="T465984" i="1"/>
  <c r="S465985" i="1"/>
  <c r="T465985" i="1"/>
  <c r="S465986" i="1"/>
  <c r="T465986" i="1"/>
  <c r="S465987" i="1"/>
  <c r="T465987" i="1"/>
  <c r="S465988" i="1"/>
  <c r="T465988" i="1"/>
  <c r="S465989" i="1"/>
  <c r="T465989" i="1"/>
  <c r="S465990" i="1"/>
  <c r="T465990" i="1"/>
  <c r="S465991" i="1"/>
  <c r="T465991" i="1"/>
  <c r="S465992" i="1"/>
  <c r="T465992" i="1"/>
  <c r="S465993" i="1"/>
  <c r="T465993" i="1"/>
  <c r="S465994" i="1"/>
  <c r="T465994" i="1"/>
  <c r="S465995" i="1"/>
  <c r="T465995" i="1"/>
  <c r="S465996" i="1"/>
  <c r="T465996" i="1"/>
  <c r="S465997" i="1"/>
  <c r="T465997" i="1"/>
  <c r="S465998" i="1"/>
  <c r="T465998" i="1"/>
  <c r="S465999" i="1"/>
  <c r="T465999" i="1"/>
  <c r="S466000" i="1"/>
  <c r="T466000" i="1"/>
  <c r="S466001" i="1"/>
  <c r="T466001" i="1"/>
  <c r="S466002" i="1"/>
  <c r="T466002" i="1"/>
  <c r="S466003" i="1"/>
  <c r="T466003" i="1"/>
  <c r="S466004" i="1"/>
  <c r="T466004" i="1"/>
  <c r="S466005" i="1"/>
  <c r="T466005" i="1"/>
  <c r="S466006" i="1"/>
  <c r="T466006" i="1"/>
  <c r="S466007" i="1"/>
  <c r="T466007" i="1"/>
  <c r="S466008" i="1"/>
  <c r="T466008" i="1"/>
  <c r="S466009" i="1"/>
  <c r="T466009" i="1"/>
  <c r="S466010" i="1"/>
  <c r="T466010" i="1"/>
  <c r="S466011" i="1"/>
  <c r="T466011" i="1"/>
  <c r="S466012" i="1"/>
  <c r="T466012" i="1"/>
  <c r="S466013" i="1"/>
  <c r="T466013" i="1"/>
  <c r="S466014" i="1"/>
  <c r="T466014" i="1"/>
  <c r="S466015" i="1"/>
  <c r="T466015" i="1"/>
  <c r="S466016" i="1"/>
  <c r="T466016" i="1"/>
  <c r="S466017" i="1"/>
  <c r="T466017" i="1"/>
  <c r="S466018" i="1"/>
  <c r="T466018" i="1"/>
  <c r="S466019" i="1"/>
  <c r="T466019" i="1"/>
  <c r="S466020" i="1"/>
  <c r="T466020" i="1"/>
  <c r="S466021" i="1"/>
  <c r="T466021" i="1"/>
  <c r="S466022" i="1"/>
  <c r="T466022" i="1"/>
  <c r="S466023" i="1"/>
  <c r="T466023" i="1"/>
  <c r="S466024" i="1"/>
  <c r="T466024" i="1"/>
  <c r="S466025" i="1"/>
  <c r="T466025" i="1"/>
  <c r="S466026" i="1"/>
  <c r="T466026" i="1"/>
  <c r="S466027" i="1"/>
  <c r="T466027" i="1"/>
  <c r="S466028" i="1"/>
  <c r="T466028" i="1"/>
  <c r="S466029" i="1"/>
  <c r="T466029" i="1"/>
  <c r="S466030" i="1"/>
  <c r="T466030" i="1"/>
  <c r="S466031" i="1"/>
  <c r="T466031" i="1"/>
  <c r="S466032" i="1"/>
  <c r="T466032" i="1"/>
  <c r="S466033" i="1"/>
  <c r="T466033" i="1"/>
  <c r="S466034" i="1"/>
  <c r="T466034" i="1"/>
  <c r="S466035" i="1"/>
  <c r="T466035" i="1"/>
  <c r="S466036" i="1"/>
  <c r="T466036" i="1"/>
  <c r="S466037" i="1"/>
  <c r="T466037" i="1"/>
  <c r="S466038" i="1"/>
  <c r="T466038" i="1"/>
  <c r="S466039" i="1"/>
  <c r="T466039" i="1"/>
  <c r="S466040" i="1"/>
  <c r="T466040" i="1"/>
  <c r="S466041" i="1"/>
  <c r="T466041" i="1"/>
  <c r="S466042" i="1"/>
  <c r="T466042" i="1"/>
  <c r="S466043" i="1"/>
  <c r="T466043" i="1"/>
  <c r="S466044" i="1"/>
  <c r="T466044" i="1"/>
  <c r="S466045" i="1"/>
  <c r="T466045" i="1"/>
  <c r="S466046" i="1"/>
  <c r="T466046" i="1"/>
  <c r="S466047" i="1"/>
  <c r="T466047" i="1"/>
  <c r="S466048" i="1"/>
  <c r="T466048" i="1"/>
  <c r="S466049" i="1"/>
  <c r="T466049" i="1"/>
  <c r="S466050" i="1"/>
  <c r="T466050" i="1"/>
  <c r="S466051" i="1"/>
  <c r="T466051" i="1"/>
  <c r="S466052" i="1"/>
  <c r="T466052" i="1"/>
  <c r="S466053" i="1"/>
  <c r="T466053" i="1"/>
  <c r="S466054" i="1"/>
  <c r="T466054" i="1"/>
  <c r="S466055" i="1"/>
  <c r="T466055" i="1"/>
  <c r="S466056" i="1"/>
  <c r="T466056" i="1"/>
  <c r="S466057" i="1"/>
  <c r="T466057" i="1"/>
  <c r="S466058" i="1"/>
  <c r="T466058" i="1"/>
  <c r="S466059" i="1"/>
  <c r="T466059" i="1"/>
  <c r="S466060" i="1"/>
  <c r="T466060" i="1"/>
  <c r="S466061" i="1"/>
  <c r="T466061" i="1"/>
  <c r="S466062" i="1"/>
  <c r="T466062" i="1"/>
  <c r="S466063" i="1"/>
  <c r="T466063" i="1"/>
  <c r="S466064" i="1"/>
  <c r="T466064" i="1"/>
  <c r="S466065" i="1"/>
  <c r="T466065" i="1"/>
  <c r="S466066" i="1"/>
  <c r="T466066" i="1"/>
  <c r="S466067" i="1"/>
  <c r="T466067" i="1"/>
  <c r="S466068" i="1"/>
  <c r="T466068" i="1"/>
  <c r="S466069" i="1"/>
  <c r="T466069" i="1"/>
  <c r="S466070" i="1"/>
  <c r="T466070" i="1"/>
  <c r="S466071" i="1"/>
  <c r="T466071" i="1"/>
  <c r="S466072" i="1"/>
  <c r="T466072" i="1"/>
  <c r="S466073" i="1"/>
  <c r="T466073" i="1"/>
  <c r="S466074" i="1"/>
  <c r="T466074" i="1"/>
  <c r="S466075" i="1"/>
  <c r="T466075" i="1"/>
  <c r="S466076" i="1"/>
  <c r="T466076" i="1"/>
  <c r="S466077" i="1"/>
  <c r="T466077" i="1"/>
  <c r="S466078" i="1"/>
  <c r="T466078" i="1"/>
  <c r="S466079" i="1"/>
  <c r="T466079" i="1"/>
  <c r="S466080" i="1"/>
  <c r="T466080" i="1"/>
  <c r="S466081" i="1"/>
  <c r="T466081" i="1"/>
  <c r="S466082" i="1"/>
  <c r="T466082" i="1"/>
  <c r="S466083" i="1"/>
  <c r="T466083" i="1"/>
  <c r="S466084" i="1"/>
  <c r="T466084" i="1"/>
  <c r="S466085" i="1"/>
  <c r="T466085" i="1"/>
  <c r="S466086" i="1"/>
  <c r="T466086" i="1"/>
  <c r="S466087" i="1"/>
  <c r="T466087" i="1"/>
  <c r="S466088" i="1"/>
  <c r="T466088" i="1"/>
  <c r="S466089" i="1"/>
  <c r="T466089" i="1"/>
  <c r="S466090" i="1"/>
  <c r="T466090" i="1"/>
  <c r="S466091" i="1"/>
  <c r="T466091" i="1"/>
  <c r="S466092" i="1"/>
  <c r="T466092" i="1"/>
  <c r="S466093" i="1"/>
  <c r="T466093" i="1"/>
  <c r="S466094" i="1"/>
  <c r="T466094" i="1"/>
  <c r="S466095" i="1"/>
  <c r="T466095" i="1"/>
  <c r="S466096" i="1"/>
  <c r="T466096" i="1"/>
  <c r="S466097" i="1"/>
  <c r="T466097" i="1"/>
  <c r="S466098" i="1"/>
  <c r="T466098" i="1"/>
  <c r="S466099" i="1"/>
  <c r="T466099" i="1"/>
  <c r="S466100" i="1"/>
  <c r="T466100" i="1"/>
  <c r="S466101" i="1"/>
  <c r="T466101" i="1"/>
  <c r="S466102" i="1"/>
  <c r="T466102" i="1"/>
  <c r="S466103" i="1"/>
  <c r="T466103" i="1"/>
  <c r="S466104" i="1"/>
  <c r="T466104" i="1"/>
  <c r="S466105" i="1"/>
  <c r="T466105" i="1"/>
  <c r="S466106" i="1"/>
  <c r="T466106" i="1"/>
  <c r="S466107" i="1"/>
  <c r="T466107" i="1"/>
  <c r="S466108" i="1"/>
  <c r="T466108" i="1"/>
  <c r="S466109" i="1"/>
  <c r="T466109" i="1"/>
  <c r="S466110" i="1"/>
  <c r="T466110" i="1"/>
  <c r="S466111" i="1"/>
  <c r="T466111" i="1"/>
  <c r="S466112" i="1"/>
  <c r="T466112" i="1"/>
  <c r="S466113" i="1"/>
  <c r="T466113" i="1"/>
  <c r="S466114" i="1"/>
  <c r="T466114" i="1"/>
  <c r="S466115" i="1"/>
  <c r="T466115" i="1"/>
  <c r="S466116" i="1"/>
  <c r="T466116" i="1"/>
  <c r="S466117" i="1"/>
  <c r="T466117" i="1"/>
  <c r="S466118" i="1"/>
  <c r="T466118" i="1"/>
  <c r="S466119" i="1"/>
  <c r="T466119" i="1"/>
  <c r="S466120" i="1"/>
  <c r="T466120" i="1"/>
  <c r="S466121" i="1"/>
  <c r="T466121" i="1"/>
  <c r="S466122" i="1"/>
  <c r="T466122" i="1"/>
  <c r="S466123" i="1"/>
  <c r="T466123" i="1"/>
  <c r="S466124" i="1"/>
  <c r="T466124" i="1"/>
  <c r="S466125" i="1"/>
  <c r="T466125" i="1"/>
  <c r="S466126" i="1"/>
  <c r="T466126" i="1"/>
  <c r="S466127" i="1"/>
  <c r="T466127" i="1"/>
  <c r="S466128" i="1"/>
  <c r="T466128" i="1"/>
  <c r="S466129" i="1"/>
  <c r="T466129" i="1"/>
  <c r="S466130" i="1"/>
  <c r="T466130" i="1"/>
  <c r="S466131" i="1"/>
  <c r="T466131" i="1"/>
  <c r="S466132" i="1"/>
  <c r="T466132" i="1"/>
  <c r="S466133" i="1"/>
  <c r="T466133" i="1"/>
  <c r="S466134" i="1"/>
  <c r="T466134" i="1"/>
  <c r="S466135" i="1"/>
  <c r="T466135" i="1"/>
  <c r="S466136" i="1"/>
  <c r="T466136" i="1"/>
  <c r="S466137" i="1"/>
  <c r="T466137" i="1"/>
  <c r="S466138" i="1"/>
  <c r="T466138" i="1"/>
  <c r="S466139" i="1"/>
  <c r="T466139" i="1"/>
  <c r="S466140" i="1"/>
  <c r="T466140" i="1"/>
  <c r="S466141" i="1"/>
  <c r="T466141" i="1"/>
  <c r="S466142" i="1"/>
  <c r="T466142" i="1"/>
  <c r="S466143" i="1"/>
  <c r="T466143" i="1"/>
  <c r="S466144" i="1"/>
  <c r="T466144" i="1"/>
  <c r="S466145" i="1"/>
  <c r="T466145" i="1"/>
  <c r="S466146" i="1"/>
  <c r="T466146" i="1"/>
  <c r="S466147" i="1"/>
  <c r="T466147" i="1"/>
  <c r="S466148" i="1"/>
  <c r="T466148" i="1"/>
  <c r="S466149" i="1"/>
  <c r="T466149" i="1"/>
  <c r="S466150" i="1"/>
  <c r="T466150" i="1"/>
  <c r="S466151" i="1"/>
  <c r="T466151" i="1"/>
  <c r="S466152" i="1"/>
  <c r="T466152" i="1"/>
  <c r="S466153" i="1"/>
  <c r="T466153" i="1"/>
  <c r="S466154" i="1"/>
  <c r="T466154" i="1"/>
  <c r="S466155" i="1"/>
  <c r="T466155" i="1"/>
  <c r="S466156" i="1"/>
  <c r="T466156" i="1"/>
  <c r="S466157" i="1"/>
  <c r="T466157" i="1"/>
  <c r="S466158" i="1"/>
  <c r="T466158" i="1"/>
  <c r="S466159" i="1"/>
  <c r="T466159" i="1"/>
  <c r="S466160" i="1"/>
  <c r="T466160" i="1"/>
  <c r="S466161" i="1"/>
  <c r="T466161" i="1"/>
  <c r="S466162" i="1"/>
  <c r="T466162" i="1"/>
  <c r="S466163" i="1"/>
  <c r="T466163" i="1"/>
  <c r="S466164" i="1"/>
  <c r="T466164" i="1"/>
  <c r="S466165" i="1"/>
  <c r="T466165" i="1"/>
  <c r="S466166" i="1"/>
  <c r="T466166" i="1"/>
  <c r="S466167" i="1"/>
  <c r="T466167" i="1"/>
  <c r="S466168" i="1"/>
  <c r="T466168" i="1"/>
  <c r="S466169" i="1"/>
  <c r="T466169" i="1"/>
  <c r="S466170" i="1"/>
  <c r="T466170" i="1"/>
  <c r="S466171" i="1"/>
  <c r="T466171" i="1"/>
  <c r="S466172" i="1"/>
  <c r="T466172" i="1"/>
  <c r="S466173" i="1"/>
  <c r="T466173" i="1"/>
  <c r="S466174" i="1"/>
  <c r="T466174" i="1"/>
  <c r="S466175" i="1"/>
  <c r="T466175" i="1"/>
  <c r="S466176" i="1"/>
  <c r="T466176" i="1"/>
  <c r="S466177" i="1"/>
  <c r="T466177" i="1"/>
  <c r="S466178" i="1"/>
  <c r="T466178" i="1"/>
  <c r="S466179" i="1"/>
  <c r="T466179" i="1"/>
  <c r="S466180" i="1"/>
  <c r="T466180" i="1"/>
  <c r="S466181" i="1"/>
  <c r="T466181" i="1"/>
  <c r="S466182" i="1"/>
  <c r="T466182" i="1"/>
  <c r="S466183" i="1"/>
  <c r="T466183" i="1"/>
  <c r="S466184" i="1"/>
  <c r="T466184" i="1"/>
  <c r="S466185" i="1"/>
  <c r="T466185" i="1"/>
  <c r="S466186" i="1"/>
  <c r="T466186" i="1"/>
  <c r="S466187" i="1"/>
  <c r="T466187" i="1"/>
  <c r="S466188" i="1"/>
  <c r="T466188" i="1"/>
  <c r="S466189" i="1"/>
  <c r="T466189" i="1"/>
  <c r="S466190" i="1"/>
  <c r="T466190" i="1"/>
  <c r="S466191" i="1"/>
  <c r="T466191" i="1"/>
  <c r="S466192" i="1"/>
  <c r="T466192" i="1"/>
  <c r="S466193" i="1"/>
  <c r="T466193" i="1"/>
  <c r="S466194" i="1"/>
  <c r="T466194" i="1"/>
  <c r="S466195" i="1"/>
  <c r="T466195" i="1"/>
  <c r="S466196" i="1"/>
  <c r="T466196" i="1"/>
  <c r="S466197" i="1"/>
  <c r="T466197" i="1"/>
  <c r="S466198" i="1"/>
  <c r="T466198" i="1"/>
  <c r="S466199" i="1"/>
  <c r="T466199" i="1"/>
  <c r="S466200" i="1"/>
  <c r="T466200" i="1"/>
  <c r="S466201" i="1"/>
  <c r="T466201" i="1"/>
  <c r="S466202" i="1"/>
  <c r="T466202" i="1"/>
  <c r="S466203" i="1"/>
  <c r="T466203" i="1"/>
  <c r="S466204" i="1"/>
  <c r="T466204" i="1"/>
  <c r="S466205" i="1"/>
  <c r="T466205" i="1"/>
  <c r="S466206" i="1"/>
  <c r="T466206" i="1"/>
  <c r="S466207" i="1"/>
  <c r="T466207" i="1"/>
  <c r="S466208" i="1"/>
  <c r="T466208" i="1"/>
  <c r="S466209" i="1"/>
  <c r="T466209" i="1"/>
  <c r="S466210" i="1"/>
  <c r="T466210" i="1"/>
  <c r="S466211" i="1"/>
  <c r="T466211" i="1"/>
  <c r="S466212" i="1"/>
  <c r="T466212" i="1"/>
  <c r="S466213" i="1"/>
  <c r="T466213" i="1"/>
  <c r="S466214" i="1"/>
  <c r="T466214" i="1"/>
  <c r="S466215" i="1"/>
  <c r="T466215" i="1"/>
  <c r="S466216" i="1"/>
  <c r="T466216" i="1"/>
  <c r="S466217" i="1"/>
  <c r="T466217" i="1"/>
  <c r="S466218" i="1"/>
  <c r="T466218" i="1"/>
  <c r="S466219" i="1"/>
  <c r="T466219" i="1"/>
  <c r="S466220" i="1"/>
  <c r="T466220" i="1"/>
  <c r="S466221" i="1"/>
  <c r="T466221" i="1"/>
  <c r="S466222" i="1"/>
  <c r="T466222" i="1"/>
  <c r="S466223" i="1"/>
  <c r="T466223" i="1"/>
  <c r="S466224" i="1"/>
  <c r="T466224" i="1"/>
  <c r="S466225" i="1"/>
  <c r="T466225" i="1"/>
  <c r="S466226" i="1"/>
  <c r="T466226" i="1"/>
  <c r="S466227" i="1"/>
  <c r="T466227" i="1"/>
  <c r="S466228" i="1"/>
  <c r="T466228" i="1"/>
  <c r="S466229" i="1"/>
  <c r="T466229" i="1"/>
  <c r="S466230" i="1"/>
  <c r="T466230" i="1"/>
  <c r="S466231" i="1"/>
  <c r="T466231" i="1"/>
  <c r="S466232" i="1"/>
  <c r="T466232" i="1"/>
  <c r="S466233" i="1"/>
  <c r="T466233" i="1"/>
  <c r="S466234" i="1"/>
  <c r="T466234" i="1"/>
  <c r="S466235" i="1"/>
  <c r="T466235" i="1"/>
  <c r="S466236" i="1"/>
  <c r="T466236" i="1"/>
  <c r="S466237" i="1"/>
  <c r="T466237" i="1"/>
  <c r="S466238" i="1"/>
  <c r="T466238" i="1"/>
  <c r="S466239" i="1"/>
  <c r="T466239" i="1"/>
  <c r="S466240" i="1"/>
  <c r="T466240" i="1"/>
  <c r="S466241" i="1"/>
  <c r="T466241" i="1"/>
  <c r="S466242" i="1"/>
  <c r="T466242" i="1"/>
  <c r="S466243" i="1"/>
  <c r="T466243" i="1"/>
  <c r="S466244" i="1"/>
  <c r="T466244" i="1"/>
  <c r="S466245" i="1"/>
  <c r="T466245" i="1"/>
  <c r="S466246" i="1"/>
  <c r="T466246" i="1"/>
  <c r="S466247" i="1"/>
  <c r="T466247" i="1"/>
  <c r="S466248" i="1"/>
  <c r="T466248" i="1"/>
  <c r="S466249" i="1"/>
  <c r="T466249" i="1"/>
  <c r="S466250" i="1"/>
  <c r="T466250" i="1"/>
  <c r="S466251" i="1"/>
  <c r="T466251" i="1"/>
  <c r="S466252" i="1"/>
  <c r="T466252" i="1"/>
  <c r="S466253" i="1"/>
  <c r="T466253" i="1"/>
  <c r="S466254" i="1"/>
  <c r="T466254" i="1"/>
  <c r="S466255" i="1"/>
  <c r="T466255" i="1"/>
  <c r="S466256" i="1"/>
  <c r="T466256" i="1"/>
  <c r="S466257" i="1"/>
  <c r="T466257" i="1"/>
  <c r="S466258" i="1"/>
  <c r="T466258" i="1"/>
  <c r="S466259" i="1"/>
  <c r="T466259" i="1"/>
  <c r="S466260" i="1"/>
  <c r="T466260" i="1"/>
  <c r="S466261" i="1"/>
  <c r="T466261" i="1"/>
  <c r="S466262" i="1"/>
  <c r="T466262" i="1"/>
  <c r="S466263" i="1"/>
  <c r="T466263" i="1"/>
  <c r="S466264" i="1"/>
  <c r="T466264" i="1"/>
  <c r="S466265" i="1"/>
  <c r="T466265" i="1"/>
  <c r="S466266" i="1"/>
  <c r="T466266" i="1"/>
  <c r="S466267" i="1"/>
  <c r="T466267" i="1"/>
  <c r="S466268" i="1"/>
  <c r="T466268" i="1"/>
  <c r="S466269" i="1"/>
  <c r="T466269" i="1"/>
  <c r="S466270" i="1"/>
  <c r="T466270" i="1"/>
  <c r="S466271" i="1"/>
  <c r="T466271" i="1"/>
  <c r="S466272" i="1"/>
  <c r="T466272" i="1"/>
  <c r="S466273" i="1"/>
  <c r="T466273" i="1"/>
  <c r="S466274" i="1"/>
  <c r="T466274" i="1"/>
  <c r="S466275" i="1"/>
  <c r="T466275" i="1"/>
  <c r="S466276" i="1"/>
  <c r="T466276" i="1"/>
  <c r="S466277" i="1"/>
  <c r="T466277" i="1"/>
  <c r="S466278" i="1"/>
  <c r="T466278" i="1"/>
  <c r="S466279" i="1"/>
  <c r="T466279" i="1"/>
  <c r="S466280" i="1"/>
  <c r="T466280" i="1"/>
  <c r="S466281" i="1"/>
  <c r="T466281" i="1"/>
  <c r="S466282" i="1"/>
  <c r="T466282" i="1"/>
  <c r="S466283" i="1"/>
  <c r="T466283" i="1"/>
  <c r="S466284" i="1"/>
  <c r="T466284" i="1"/>
  <c r="S466285" i="1"/>
  <c r="T466285" i="1"/>
  <c r="S466286" i="1"/>
  <c r="T466286" i="1"/>
  <c r="S466287" i="1"/>
  <c r="T466287" i="1"/>
  <c r="S466288" i="1"/>
  <c r="T466288" i="1"/>
  <c r="S466289" i="1"/>
  <c r="T466289" i="1"/>
  <c r="S466290" i="1"/>
  <c r="T466290" i="1"/>
  <c r="S466291" i="1"/>
  <c r="T466291" i="1"/>
  <c r="S466292" i="1"/>
  <c r="T466292" i="1"/>
  <c r="S466293" i="1"/>
  <c r="T466293" i="1"/>
  <c r="S466294" i="1"/>
  <c r="T466294" i="1"/>
  <c r="S466295" i="1"/>
  <c r="T466295" i="1"/>
  <c r="S466296" i="1"/>
  <c r="T466296" i="1"/>
  <c r="S466297" i="1"/>
  <c r="T466297" i="1"/>
  <c r="S466298" i="1"/>
  <c r="T466298" i="1"/>
  <c r="S466299" i="1"/>
  <c r="T466299" i="1"/>
  <c r="S466300" i="1"/>
  <c r="T466300" i="1"/>
  <c r="S466301" i="1"/>
  <c r="T466301" i="1"/>
  <c r="S466302" i="1"/>
  <c r="T466302" i="1"/>
  <c r="S466303" i="1"/>
  <c r="T466303" i="1"/>
  <c r="S466304" i="1"/>
  <c r="T466304" i="1"/>
  <c r="S466305" i="1"/>
  <c r="T466305" i="1"/>
  <c r="S466306" i="1"/>
  <c r="T466306" i="1"/>
  <c r="S466307" i="1"/>
  <c r="T466307" i="1"/>
  <c r="S466308" i="1"/>
  <c r="T466308" i="1"/>
  <c r="S466309" i="1"/>
  <c r="T466309" i="1"/>
  <c r="S466310" i="1"/>
  <c r="T466310" i="1"/>
  <c r="S466311" i="1"/>
  <c r="T466311" i="1"/>
  <c r="S466312" i="1"/>
  <c r="T466312" i="1"/>
  <c r="S466313" i="1"/>
  <c r="T466313" i="1"/>
  <c r="S466314" i="1"/>
  <c r="T466314" i="1"/>
  <c r="S466315" i="1"/>
  <c r="T466315" i="1"/>
  <c r="S466316" i="1"/>
  <c r="T466316" i="1"/>
  <c r="S466317" i="1"/>
  <c r="T466317" i="1"/>
  <c r="S466318" i="1"/>
  <c r="T466318" i="1"/>
  <c r="S466319" i="1"/>
  <c r="T466319" i="1"/>
  <c r="S466320" i="1"/>
  <c r="T466320" i="1"/>
  <c r="S466321" i="1"/>
  <c r="T466321" i="1"/>
  <c r="S466322" i="1"/>
  <c r="T466322" i="1"/>
  <c r="S466323" i="1"/>
  <c r="T466323" i="1"/>
  <c r="S466324" i="1"/>
  <c r="T466324" i="1"/>
  <c r="S466325" i="1"/>
  <c r="T466325" i="1"/>
  <c r="S466326" i="1"/>
  <c r="T466326" i="1"/>
  <c r="S466327" i="1"/>
  <c r="T466327" i="1"/>
  <c r="S466328" i="1"/>
  <c r="T466328" i="1"/>
  <c r="S466329" i="1"/>
  <c r="T466329" i="1"/>
  <c r="S466330" i="1"/>
  <c r="T466330" i="1"/>
  <c r="S466331" i="1"/>
  <c r="T466331" i="1"/>
  <c r="S466332" i="1"/>
  <c r="T466332" i="1"/>
  <c r="S466333" i="1"/>
  <c r="T466333" i="1"/>
  <c r="S466334" i="1"/>
  <c r="T466334" i="1"/>
  <c r="S466335" i="1"/>
  <c r="T466335" i="1"/>
  <c r="S466336" i="1"/>
  <c r="T466336" i="1"/>
  <c r="S466337" i="1"/>
  <c r="T466337" i="1"/>
  <c r="S466338" i="1"/>
  <c r="T466338" i="1"/>
  <c r="S466339" i="1"/>
  <c r="T466339" i="1"/>
  <c r="S466340" i="1"/>
  <c r="T466340" i="1"/>
  <c r="S466341" i="1"/>
  <c r="T466341" i="1"/>
  <c r="S466342" i="1"/>
  <c r="T466342" i="1"/>
  <c r="S466343" i="1"/>
  <c r="T466343" i="1"/>
  <c r="S466344" i="1"/>
  <c r="T466344" i="1"/>
  <c r="S466345" i="1"/>
  <c r="T466345" i="1"/>
  <c r="S466346" i="1"/>
  <c r="T466346" i="1"/>
  <c r="S466347" i="1"/>
  <c r="T466347" i="1"/>
  <c r="S466348" i="1"/>
  <c r="T466348" i="1"/>
  <c r="S466349" i="1"/>
  <c r="T466349" i="1"/>
  <c r="S466350" i="1"/>
  <c r="T466350" i="1"/>
  <c r="S466351" i="1"/>
  <c r="T466351" i="1"/>
  <c r="S466352" i="1"/>
  <c r="T466352" i="1"/>
  <c r="S466353" i="1"/>
  <c r="T466353" i="1"/>
  <c r="S466354" i="1"/>
  <c r="T466354" i="1"/>
  <c r="S466355" i="1"/>
  <c r="T466355" i="1"/>
  <c r="S466356" i="1"/>
  <c r="T466356" i="1"/>
  <c r="S466357" i="1"/>
  <c r="T466357" i="1"/>
  <c r="S466358" i="1"/>
  <c r="T466358" i="1"/>
  <c r="S466359" i="1"/>
  <c r="T466359" i="1"/>
  <c r="S466360" i="1"/>
  <c r="T466360" i="1"/>
  <c r="S466361" i="1"/>
  <c r="T466361" i="1"/>
  <c r="S466362" i="1"/>
  <c r="T466362" i="1"/>
  <c r="S466363" i="1"/>
  <c r="T466363" i="1"/>
  <c r="S466364" i="1"/>
  <c r="T466364" i="1"/>
  <c r="S466365" i="1"/>
  <c r="T466365" i="1"/>
  <c r="S466366" i="1"/>
  <c r="T466366" i="1"/>
  <c r="S466367" i="1"/>
  <c r="T466367" i="1"/>
  <c r="S466368" i="1"/>
  <c r="T466368" i="1"/>
  <c r="S466369" i="1"/>
  <c r="T466369" i="1"/>
  <c r="S466370" i="1"/>
  <c r="T466370" i="1"/>
  <c r="S466371" i="1"/>
  <c r="T466371" i="1"/>
  <c r="S466372" i="1"/>
  <c r="T466372" i="1"/>
  <c r="S466373" i="1"/>
  <c r="T466373" i="1"/>
  <c r="S466374" i="1"/>
  <c r="T466374" i="1"/>
  <c r="S466375" i="1"/>
  <c r="T466375" i="1"/>
  <c r="S466376" i="1"/>
  <c r="T466376" i="1"/>
  <c r="S466377" i="1"/>
  <c r="T466377" i="1"/>
  <c r="S466378" i="1"/>
  <c r="T466378" i="1"/>
  <c r="S466379" i="1"/>
  <c r="T466379" i="1"/>
  <c r="S466380" i="1"/>
  <c r="T466380" i="1"/>
  <c r="S466381" i="1"/>
  <c r="T466381" i="1"/>
  <c r="S466382" i="1"/>
  <c r="T466382" i="1"/>
  <c r="S466383" i="1"/>
  <c r="T466383" i="1"/>
  <c r="S466384" i="1"/>
  <c r="T466384" i="1"/>
  <c r="S466385" i="1"/>
  <c r="T466385" i="1"/>
  <c r="S466386" i="1"/>
  <c r="T466386" i="1"/>
  <c r="S466387" i="1"/>
  <c r="T466387" i="1"/>
  <c r="S466388" i="1"/>
  <c r="T466388" i="1"/>
  <c r="S466389" i="1"/>
  <c r="T466389" i="1"/>
  <c r="S466390" i="1"/>
  <c r="T466390" i="1"/>
  <c r="S466391" i="1"/>
  <c r="T466391" i="1"/>
  <c r="S466392" i="1"/>
  <c r="T466392" i="1"/>
  <c r="S466393" i="1"/>
  <c r="T466393" i="1"/>
  <c r="S466394" i="1"/>
  <c r="T466394" i="1"/>
  <c r="S466395" i="1"/>
  <c r="T466395" i="1"/>
  <c r="S466396" i="1"/>
  <c r="T466396" i="1"/>
  <c r="S466397" i="1"/>
  <c r="T466397" i="1"/>
  <c r="S466398" i="1"/>
  <c r="T466398" i="1"/>
  <c r="S466399" i="1"/>
  <c r="T466399" i="1"/>
  <c r="S466400" i="1"/>
  <c r="T466400" i="1"/>
  <c r="S466401" i="1"/>
  <c r="T466401" i="1"/>
  <c r="S466402" i="1"/>
  <c r="T466402" i="1"/>
  <c r="S466403" i="1"/>
  <c r="T466403" i="1"/>
  <c r="S466404" i="1"/>
  <c r="T466404" i="1"/>
  <c r="S466405" i="1"/>
  <c r="T466405" i="1"/>
  <c r="S466406" i="1"/>
  <c r="T466406" i="1"/>
  <c r="S466407" i="1"/>
  <c r="T466407" i="1"/>
  <c r="S466408" i="1"/>
  <c r="T466408" i="1"/>
  <c r="S466409" i="1"/>
  <c r="T466409" i="1"/>
  <c r="S466410" i="1"/>
  <c r="T466410" i="1"/>
  <c r="S466411" i="1"/>
  <c r="T466411" i="1"/>
  <c r="S466412" i="1"/>
  <c r="T466412" i="1"/>
  <c r="S466413" i="1"/>
  <c r="T466413" i="1"/>
  <c r="S466414" i="1"/>
  <c r="T466414" i="1"/>
  <c r="S466415" i="1"/>
  <c r="T466415" i="1"/>
  <c r="S466416" i="1"/>
  <c r="T466416" i="1"/>
  <c r="S466417" i="1"/>
  <c r="T466417" i="1"/>
  <c r="S466418" i="1"/>
  <c r="T466418" i="1"/>
  <c r="S466419" i="1"/>
  <c r="T466419" i="1"/>
  <c r="S466420" i="1"/>
  <c r="T466420" i="1"/>
  <c r="S466421" i="1"/>
  <c r="T466421" i="1"/>
  <c r="S466422" i="1"/>
  <c r="T466422" i="1"/>
  <c r="S466423" i="1"/>
  <c r="T466423" i="1"/>
  <c r="S466424" i="1"/>
  <c r="T466424" i="1"/>
  <c r="S466425" i="1"/>
  <c r="T466425" i="1"/>
  <c r="S466426" i="1"/>
  <c r="T466426" i="1"/>
  <c r="S466427" i="1"/>
  <c r="T466427" i="1"/>
  <c r="S466428" i="1"/>
  <c r="T466428" i="1"/>
  <c r="S466429" i="1"/>
  <c r="T466429" i="1"/>
  <c r="S466430" i="1"/>
  <c r="T466430" i="1"/>
  <c r="S466431" i="1"/>
  <c r="T466431" i="1"/>
  <c r="S466432" i="1"/>
  <c r="T466432" i="1"/>
  <c r="S466433" i="1"/>
  <c r="T466433" i="1"/>
  <c r="S466434" i="1"/>
  <c r="T466434" i="1"/>
  <c r="S466435" i="1"/>
  <c r="T466435" i="1"/>
  <c r="S466436" i="1"/>
  <c r="T466436" i="1"/>
  <c r="S466437" i="1"/>
  <c r="T466437" i="1"/>
  <c r="S466438" i="1"/>
  <c r="T466438" i="1"/>
  <c r="S466439" i="1"/>
  <c r="T466439" i="1"/>
  <c r="S466440" i="1"/>
  <c r="T466440" i="1"/>
  <c r="S466441" i="1"/>
  <c r="T466441" i="1"/>
  <c r="S466442" i="1"/>
  <c r="T466442" i="1"/>
  <c r="S466443" i="1"/>
  <c r="T466443" i="1"/>
  <c r="S466444" i="1"/>
  <c r="T466444" i="1"/>
  <c r="S466445" i="1"/>
  <c r="T466445" i="1"/>
  <c r="S466446" i="1"/>
  <c r="T466446" i="1"/>
  <c r="S466447" i="1"/>
  <c r="T466447" i="1"/>
  <c r="S466448" i="1"/>
  <c r="T466448" i="1"/>
  <c r="S466449" i="1"/>
  <c r="T466449" i="1"/>
  <c r="S466450" i="1"/>
  <c r="T466450" i="1"/>
  <c r="S466451" i="1"/>
  <c r="T466451" i="1"/>
  <c r="S466452" i="1"/>
  <c r="T466452" i="1"/>
  <c r="S466453" i="1"/>
  <c r="T466453" i="1"/>
  <c r="S466454" i="1"/>
  <c r="T466454" i="1"/>
  <c r="S466455" i="1"/>
  <c r="T466455" i="1"/>
  <c r="S466456" i="1"/>
  <c r="T466456" i="1"/>
  <c r="S466457" i="1"/>
  <c r="T466457" i="1"/>
  <c r="S466458" i="1"/>
  <c r="T466458" i="1"/>
  <c r="S466459" i="1"/>
  <c r="T466459" i="1"/>
  <c r="S466460" i="1"/>
  <c r="T466460" i="1"/>
  <c r="S466461" i="1"/>
  <c r="T466461" i="1"/>
  <c r="S466462" i="1"/>
  <c r="T466462" i="1"/>
  <c r="S466463" i="1"/>
  <c r="T466463" i="1"/>
  <c r="S466464" i="1"/>
  <c r="T466464" i="1"/>
  <c r="S466465" i="1"/>
  <c r="T466465" i="1"/>
  <c r="S466466" i="1"/>
  <c r="T466466" i="1"/>
  <c r="S466467" i="1"/>
  <c r="T466467" i="1"/>
  <c r="S466468" i="1"/>
  <c r="T466468" i="1"/>
  <c r="S466469" i="1"/>
  <c r="T466469" i="1"/>
  <c r="S466470" i="1"/>
  <c r="T466470" i="1"/>
  <c r="S466471" i="1"/>
  <c r="T466471" i="1"/>
  <c r="S466472" i="1"/>
  <c r="T466472" i="1"/>
  <c r="S466473" i="1"/>
  <c r="T466473" i="1"/>
  <c r="S466474" i="1"/>
  <c r="T466474" i="1"/>
  <c r="S466475" i="1"/>
  <c r="T466475" i="1"/>
  <c r="S466476" i="1"/>
  <c r="T466476" i="1"/>
  <c r="S466477" i="1"/>
  <c r="T466477" i="1"/>
  <c r="S466478" i="1"/>
  <c r="T466478" i="1"/>
  <c r="S466479" i="1"/>
  <c r="T466479" i="1"/>
  <c r="S466480" i="1"/>
  <c r="T466480" i="1"/>
  <c r="S466481" i="1"/>
  <c r="T466481" i="1"/>
  <c r="S466482" i="1"/>
  <c r="T466482" i="1"/>
  <c r="S466483" i="1"/>
  <c r="T466483" i="1"/>
  <c r="S466484" i="1"/>
  <c r="T466484" i="1"/>
  <c r="S466485" i="1"/>
  <c r="T466485" i="1"/>
  <c r="S466486" i="1"/>
  <c r="T466486" i="1"/>
  <c r="S466487" i="1"/>
  <c r="T466487" i="1"/>
  <c r="S466488" i="1"/>
  <c r="T466488" i="1"/>
  <c r="S466489" i="1"/>
  <c r="T466489" i="1"/>
  <c r="S466490" i="1"/>
  <c r="T466490" i="1"/>
  <c r="S466491" i="1"/>
  <c r="T466491" i="1"/>
  <c r="S466492" i="1"/>
  <c r="T466492" i="1"/>
  <c r="S466493" i="1"/>
  <c r="T466493" i="1"/>
  <c r="S466494" i="1"/>
  <c r="T466494" i="1"/>
  <c r="S466495" i="1"/>
  <c r="T466495" i="1"/>
  <c r="S466496" i="1"/>
  <c r="T466496" i="1"/>
  <c r="S466497" i="1"/>
  <c r="T466497" i="1"/>
  <c r="S466498" i="1"/>
  <c r="T466498" i="1"/>
  <c r="S466499" i="1"/>
  <c r="T466499" i="1"/>
  <c r="S466500" i="1"/>
  <c r="T466500" i="1"/>
  <c r="S466501" i="1"/>
  <c r="T466501" i="1"/>
  <c r="S466502" i="1"/>
  <c r="T466502" i="1"/>
  <c r="S466503" i="1"/>
  <c r="T466503" i="1"/>
  <c r="S466504" i="1"/>
  <c r="T466504" i="1"/>
  <c r="S466505" i="1"/>
  <c r="T466505" i="1"/>
  <c r="S466506" i="1"/>
  <c r="T466506" i="1"/>
  <c r="S466507" i="1"/>
  <c r="T466507" i="1"/>
  <c r="S466508" i="1"/>
  <c r="T466508" i="1"/>
  <c r="S466509" i="1"/>
  <c r="T466509" i="1"/>
  <c r="S466510" i="1"/>
  <c r="T466510" i="1"/>
  <c r="S466511" i="1"/>
  <c r="T466511" i="1"/>
  <c r="S466512" i="1"/>
  <c r="T466512" i="1"/>
  <c r="S466513" i="1"/>
  <c r="T466513" i="1"/>
  <c r="S466514" i="1"/>
  <c r="T466514" i="1"/>
  <c r="S466515" i="1"/>
  <c r="T466515" i="1"/>
  <c r="S466516" i="1"/>
  <c r="T466516" i="1"/>
  <c r="S466517" i="1"/>
  <c r="T466517" i="1"/>
  <c r="S466518" i="1"/>
  <c r="T466518" i="1"/>
  <c r="S466519" i="1"/>
  <c r="T466519" i="1"/>
  <c r="S466520" i="1"/>
  <c r="T466520" i="1"/>
  <c r="S466521" i="1"/>
  <c r="T466521" i="1"/>
  <c r="S466522" i="1"/>
  <c r="T466522" i="1"/>
  <c r="S466523" i="1"/>
  <c r="T466523" i="1"/>
  <c r="S466524" i="1"/>
  <c r="T466524" i="1"/>
  <c r="S466525" i="1"/>
  <c r="T466525" i="1"/>
  <c r="S466526" i="1"/>
  <c r="T466526" i="1"/>
  <c r="S466527" i="1"/>
  <c r="T466527" i="1"/>
  <c r="S466528" i="1"/>
  <c r="T466528" i="1"/>
  <c r="S466529" i="1"/>
  <c r="T466529" i="1"/>
  <c r="S466530" i="1"/>
  <c r="T466530" i="1"/>
  <c r="S466531" i="1"/>
  <c r="T466531" i="1"/>
  <c r="S466532" i="1"/>
  <c r="T466532" i="1"/>
  <c r="S466533" i="1"/>
  <c r="T466533" i="1"/>
  <c r="S466534" i="1"/>
  <c r="T466534" i="1"/>
  <c r="S466535" i="1"/>
  <c r="T466535" i="1"/>
  <c r="S466536" i="1"/>
  <c r="T466536" i="1"/>
  <c r="S466537" i="1"/>
  <c r="T466537" i="1"/>
  <c r="S466538" i="1"/>
  <c r="T466538" i="1"/>
  <c r="S466539" i="1"/>
  <c r="T466539" i="1"/>
  <c r="S466540" i="1"/>
  <c r="T466540" i="1"/>
  <c r="S466541" i="1"/>
  <c r="T466541" i="1"/>
  <c r="S466542" i="1"/>
  <c r="T466542" i="1"/>
  <c r="S466543" i="1"/>
  <c r="T466543" i="1"/>
  <c r="S466544" i="1"/>
  <c r="T466544" i="1"/>
  <c r="S466545" i="1"/>
  <c r="T466545" i="1"/>
  <c r="S466546" i="1"/>
  <c r="T466546" i="1"/>
  <c r="S466547" i="1"/>
  <c r="T466547" i="1"/>
  <c r="S466548" i="1"/>
  <c r="T466548" i="1"/>
  <c r="S466549" i="1"/>
  <c r="T466549" i="1"/>
  <c r="S466550" i="1"/>
  <c r="T466550" i="1"/>
  <c r="S466551" i="1"/>
  <c r="T466551" i="1"/>
  <c r="S466552" i="1"/>
  <c r="T466552" i="1"/>
  <c r="S466553" i="1"/>
  <c r="T466553" i="1"/>
  <c r="S466554" i="1"/>
  <c r="T466554" i="1"/>
  <c r="S466555" i="1"/>
  <c r="T466555" i="1"/>
  <c r="S466556" i="1"/>
  <c r="T466556" i="1"/>
  <c r="S466557" i="1"/>
  <c r="T466557" i="1"/>
  <c r="S466558" i="1"/>
  <c r="T466558" i="1"/>
  <c r="S466559" i="1"/>
  <c r="T466559" i="1"/>
  <c r="S466560" i="1"/>
  <c r="T466560" i="1"/>
  <c r="S466561" i="1"/>
  <c r="T466561" i="1"/>
  <c r="S466562" i="1"/>
  <c r="T466562" i="1"/>
  <c r="S466563" i="1"/>
  <c r="T466563" i="1"/>
  <c r="S466564" i="1"/>
  <c r="T466564" i="1"/>
  <c r="S466565" i="1"/>
  <c r="T466565" i="1"/>
  <c r="S466566" i="1"/>
  <c r="T466566" i="1"/>
  <c r="S466567" i="1"/>
  <c r="T466567" i="1"/>
  <c r="S466568" i="1"/>
  <c r="T466568" i="1"/>
  <c r="S466569" i="1"/>
  <c r="T466569" i="1"/>
  <c r="S466570" i="1"/>
  <c r="T466570" i="1"/>
  <c r="S466571" i="1"/>
  <c r="T466571" i="1"/>
  <c r="S466572" i="1"/>
  <c r="T466572" i="1"/>
  <c r="S466573" i="1"/>
  <c r="T466573" i="1"/>
  <c r="S466574" i="1"/>
  <c r="T466574" i="1"/>
  <c r="S466575" i="1"/>
  <c r="T466575" i="1"/>
  <c r="S466576" i="1"/>
  <c r="T466576" i="1"/>
  <c r="S466577" i="1"/>
  <c r="T466577" i="1"/>
  <c r="S466578" i="1"/>
  <c r="T466578" i="1"/>
  <c r="S466579" i="1"/>
  <c r="T466579" i="1"/>
  <c r="S466580" i="1"/>
  <c r="T466580" i="1"/>
  <c r="S466581" i="1"/>
  <c r="T466581" i="1"/>
  <c r="S466582" i="1"/>
  <c r="T466582" i="1"/>
  <c r="S466583" i="1"/>
  <c r="T466583" i="1"/>
  <c r="S466584" i="1"/>
  <c r="T466584" i="1"/>
  <c r="S466585" i="1"/>
  <c r="T466585" i="1"/>
  <c r="S466586" i="1"/>
  <c r="T466586" i="1"/>
  <c r="S466587" i="1"/>
  <c r="T466587" i="1"/>
  <c r="S466588" i="1"/>
  <c r="T466588" i="1"/>
  <c r="S466589" i="1"/>
  <c r="T466589" i="1"/>
  <c r="S466590" i="1"/>
  <c r="T466590" i="1"/>
  <c r="S466591" i="1"/>
  <c r="T466591" i="1"/>
  <c r="S466592" i="1"/>
  <c r="T466592" i="1"/>
  <c r="S466593" i="1"/>
  <c r="T466593" i="1"/>
  <c r="S466594" i="1"/>
  <c r="T466594" i="1"/>
  <c r="S466595" i="1"/>
  <c r="T466595" i="1"/>
  <c r="S466596" i="1"/>
  <c r="T466596" i="1"/>
  <c r="S466597" i="1"/>
  <c r="T466597" i="1"/>
  <c r="S466598" i="1"/>
  <c r="T466598" i="1"/>
  <c r="S466599" i="1"/>
  <c r="T466599" i="1"/>
  <c r="S466600" i="1"/>
  <c r="T466600" i="1"/>
  <c r="S466601" i="1"/>
  <c r="T466601" i="1"/>
  <c r="S466602" i="1"/>
  <c r="T466602" i="1"/>
  <c r="S466603" i="1"/>
  <c r="T466603" i="1"/>
  <c r="S466604" i="1"/>
  <c r="T466604" i="1"/>
  <c r="S466605" i="1"/>
  <c r="T466605" i="1"/>
  <c r="S466606" i="1"/>
  <c r="T466606" i="1"/>
  <c r="S466607" i="1"/>
  <c r="T466607" i="1"/>
  <c r="S466608" i="1"/>
  <c r="T466608" i="1"/>
  <c r="S466609" i="1"/>
  <c r="T466609" i="1"/>
  <c r="S466610" i="1"/>
  <c r="T466610" i="1"/>
  <c r="S466611" i="1"/>
  <c r="T466611" i="1"/>
  <c r="S466612" i="1"/>
  <c r="T466612" i="1"/>
  <c r="S466613" i="1"/>
  <c r="T466613" i="1"/>
  <c r="S466614" i="1"/>
  <c r="T466614" i="1"/>
  <c r="S466615" i="1"/>
  <c r="T466615" i="1"/>
  <c r="S466616" i="1"/>
  <c r="T466616" i="1"/>
  <c r="S466617" i="1"/>
  <c r="T466617" i="1"/>
  <c r="S466618" i="1"/>
  <c r="T466618" i="1"/>
  <c r="S466619" i="1"/>
  <c r="T466619" i="1"/>
  <c r="S466620" i="1"/>
  <c r="T466620" i="1"/>
  <c r="S466621" i="1"/>
  <c r="T466621" i="1"/>
  <c r="S466622" i="1"/>
  <c r="T466622" i="1"/>
  <c r="S466623" i="1"/>
  <c r="T466623" i="1"/>
  <c r="S466624" i="1"/>
  <c r="T466624" i="1"/>
  <c r="S466625" i="1"/>
  <c r="T466625" i="1"/>
  <c r="S466626" i="1"/>
  <c r="T466626" i="1"/>
  <c r="S466627" i="1"/>
  <c r="T466627" i="1"/>
  <c r="S466628" i="1"/>
  <c r="T466628" i="1"/>
  <c r="S466629" i="1"/>
  <c r="T466629" i="1"/>
  <c r="S466630" i="1"/>
  <c r="T466630" i="1"/>
  <c r="S466631" i="1"/>
  <c r="T466631" i="1"/>
  <c r="S466632" i="1"/>
  <c r="T466632" i="1"/>
  <c r="S466633" i="1"/>
  <c r="T466633" i="1"/>
  <c r="S466634" i="1"/>
  <c r="T466634" i="1"/>
  <c r="S466635" i="1"/>
  <c r="T466635" i="1"/>
  <c r="S466636" i="1"/>
  <c r="T466636" i="1"/>
  <c r="S466637" i="1"/>
  <c r="T466637" i="1"/>
  <c r="S466638" i="1"/>
  <c r="T466638" i="1"/>
  <c r="S466639" i="1"/>
  <c r="T466639" i="1"/>
  <c r="S466640" i="1"/>
  <c r="T466640" i="1"/>
  <c r="S466641" i="1"/>
  <c r="T466641" i="1"/>
  <c r="S466642" i="1"/>
  <c r="T466642" i="1"/>
  <c r="S466643" i="1"/>
  <c r="T466643" i="1"/>
  <c r="S466644" i="1"/>
  <c r="T466644" i="1"/>
  <c r="S466645" i="1"/>
  <c r="T466645" i="1"/>
  <c r="S466646" i="1"/>
  <c r="T466646" i="1"/>
  <c r="S466647" i="1"/>
  <c r="T466647" i="1"/>
  <c r="S466648" i="1"/>
  <c r="T466648" i="1"/>
  <c r="S466649" i="1"/>
  <c r="T466649" i="1"/>
  <c r="S466650" i="1"/>
  <c r="T466650" i="1"/>
  <c r="S466651" i="1"/>
  <c r="T466651" i="1"/>
  <c r="S466652" i="1"/>
  <c r="T466652" i="1"/>
  <c r="S466653" i="1"/>
  <c r="T466653" i="1"/>
  <c r="S466654" i="1"/>
  <c r="T466654" i="1"/>
  <c r="S466655" i="1"/>
  <c r="T466655" i="1"/>
  <c r="S466656" i="1"/>
  <c r="T466656" i="1"/>
  <c r="S466657" i="1"/>
  <c r="T466657" i="1"/>
  <c r="S466658" i="1"/>
  <c r="T466658" i="1"/>
  <c r="S466659" i="1"/>
  <c r="T466659" i="1"/>
  <c r="S466660" i="1"/>
  <c r="T466660" i="1"/>
  <c r="S466661" i="1"/>
  <c r="T466661" i="1"/>
  <c r="S466662" i="1"/>
  <c r="T466662" i="1"/>
  <c r="S466663" i="1"/>
  <c r="T466663" i="1"/>
  <c r="S466664" i="1"/>
  <c r="T466664" i="1"/>
  <c r="S466665" i="1"/>
  <c r="T466665" i="1"/>
  <c r="S466666" i="1"/>
  <c r="T466666" i="1"/>
  <c r="S466667" i="1"/>
  <c r="T466667" i="1"/>
  <c r="S466668" i="1"/>
  <c r="T466668" i="1"/>
  <c r="S466669" i="1"/>
  <c r="T466669" i="1"/>
  <c r="S466670" i="1"/>
  <c r="T466670" i="1"/>
  <c r="S466671" i="1"/>
  <c r="T466671" i="1"/>
  <c r="S466672" i="1"/>
  <c r="T466672" i="1"/>
  <c r="S466673" i="1"/>
  <c r="T466673" i="1"/>
  <c r="S466674" i="1"/>
  <c r="T466674" i="1"/>
  <c r="S466675" i="1"/>
  <c r="T466675" i="1"/>
  <c r="S466676" i="1"/>
  <c r="T466676" i="1"/>
  <c r="S466677" i="1"/>
  <c r="T466677" i="1"/>
  <c r="S466678" i="1"/>
  <c r="T466678" i="1"/>
  <c r="S466679" i="1"/>
  <c r="T466679" i="1"/>
  <c r="S466680" i="1"/>
  <c r="T466680" i="1"/>
  <c r="S466681" i="1"/>
  <c r="T466681" i="1"/>
  <c r="S466682" i="1"/>
  <c r="T466682" i="1"/>
  <c r="S466683" i="1"/>
  <c r="T466683" i="1"/>
  <c r="S466684" i="1"/>
  <c r="T466684" i="1"/>
  <c r="S466685" i="1"/>
  <c r="T466685" i="1"/>
  <c r="S466686" i="1"/>
  <c r="T466686" i="1"/>
  <c r="S466687" i="1"/>
  <c r="T466687" i="1"/>
  <c r="S466688" i="1"/>
  <c r="T466688" i="1"/>
  <c r="S466689" i="1"/>
  <c r="T466689" i="1"/>
  <c r="S466690" i="1"/>
  <c r="T466690" i="1"/>
  <c r="S466691" i="1"/>
  <c r="T466691" i="1"/>
  <c r="S466692" i="1"/>
  <c r="T466692" i="1"/>
  <c r="S466693" i="1"/>
  <c r="T466693" i="1"/>
  <c r="S466694" i="1"/>
  <c r="T466694" i="1"/>
  <c r="S466695" i="1"/>
  <c r="T466695" i="1"/>
  <c r="S466696" i="1"/>
  <c r="T466696" i="1"/>
  <c r="S466697" i="1"/>
  <c r="T466697" i="1"/>
  <c r="S466698" i="1"/>
  <c r="T466698" i="1"/>
  <c r="S466699" i="1"/>
  <c r="T466699" i="1"/>
  <c r="S466700" i="1"/>
  <c r="T466700" i="1"/>
  <c r="S466701" i="1"/>
  <c r="T466701" i="1"/>
  <c r="S466702" i="1"/>
  <c r="T466702" i="1"/>
  <c r="S466703" i="1"/>
  <c r="T466703" i="1"/>
  <c r="S466704" i="1"/>
  <c r="T466704" i="1"/>
  <c r="S466705" i="1"/>
  <c r="T466705" i="1"/>
  <c r="S466706" i="1"/>
  <c r="T466706" i="1"/>
  <c r="S466707" i="1"/>
  <c r="T466707" i="1"/>
  <c r="S466708" i="1"/>
  <c r="T466708" i="1"/>
  <c r="S466709" i="1"/>
  <c r="T466709" i="1"/>
  <c r="S466710" i="1"/>
  <c r="T466710" i="1"/>
  <c r="S466711" i="1"/>
  <c r="T466711" i="1"/>
  <c r="S466712" i="1"/>
  <c r="T466712" i="1"/>
  <c r="S466713" i="1"/>
  <c r="T466713" i="1"/>
  <c r="S466714" i="1"/>
  <c r="T466714" i="1"/>
  <c r="S466715" i="1"/>
  <c r="T466715" i="1"/>
  <c r="S466716" i="1"/>
  <c r="T466716" i="1"/>
  <c r="S466717" i="1"/>
  <c r="T466717" i="1"/>
  <c r="S466718" i="1"/>
  <c r="T466718" i="1"/>
  <c r="S466719" i="1"/>
  <c r="T466719" i="1"/>
  <c r="S466720" i="1"/>
  <c r="T466720" i="1"/>
  <c r="S466721" i="1"/>
  <c r="T466721" i="1"/>
  <c r="S466722" i="1"/>
  <c r="T466722" i="1"/>
  <c r="S466723" i="1"/>
  <c r="T466723" i="1"/>
  <c r="S466724" i="1"/>
  <c r="T466724" i="1"/>
  <c r="S466725" i="1"/>
  <c r="T466725" i="1"/>
  <c r="S466726" i="1"/>
  <c r="T466726" i="1"/>
  <c r="S466727" i="1"/>
  <c r="T466727" i="1"/>
  <c r="S466728" i="1"/>
  <c r="T466728" i="1"/>
  <c r="S466729" i="1"/>
  <c r="T466729" i="1"/>
  <c r="S466730" i="1"/>
  <c r="T466730" i="1"/>
  <c r="S466731" i="1"/>
  <c r="T466731" i="1"/>
  <c r="S466732" i="1"/>
  <c r="T466732" i="1"/>
  <c r="S466733" i="1"/>
  <c r="T466733" i="1"/>
  <c r="S466734" i="1"/>
  <c r="T466734" i="1"/>
  <c r="S466735" i="1"/>
  <c r="T466735" i="1"/>
  <c r="S466736" i="1"/>
  <c r="T466736" i="1"/>
  <c r="S466737" i="1"/>
  <c r="T466737" i="1"/>
  <c r="S466738" i="1"/>
  <c r="T466738" i="1"/>
  <c r="S466739" i="1"/>
  <c r="T466739" i="1"/>
  <c r="S466740" i="1"/>
  <c r="T466740" i="1"/>
  <c r="S466741" i="1"/>
  <c r="T466741" i="1"/>
  <c r="S466742" i="1"/>
  <c r="T466742" i="1"/>
  <c r="S466743" i="1"/>
  <c r="T466743" i="1"/>
  <c r="S466744" i="1"/>
  <c r="T466744" i="1"/>
  <c r="S466745" i="1"/>
  <c r="T466745" i="1"/>
  <c r="S466746" i="1"/>
  <c r="T466746" i="1"/>
  <c r="S466747" i="1"/>
  <c r="T466747" i="1"/>
  <c r="S466748" i="1"/>
  <c r="T466748" i="1"/>
  <c r="S466749" i="1"/>
  <c r="T466749" i="1"/>
  <c r="S466750" i="1"/>
  <c r="T466750" i="1"/>
  <c r="S466751" i="1"/>
  <c r="T466751" i="1"/>
  <c r="S466752" i="1"/>
  <c r="T466752" i="1"/>
  <c r="S466753" i="1"/>
  <c r="T466753" i="1"/>
  <c r="S466754" i="1"/>
  <c r="T466754" i="1"/>
  <c r="S466755" i="1"/>
  <c r="T466755" i="1"/>
  <c r="S466756" i="1"/>
  <c r="T466756" i="1"/>
  <c r="S466757" i="1"/>
  <c r="T466757" i="1"/>
  <c r="S466758" i="1"/>
  <c r="T466758" i="1"/>
  <c r="S466759" i="1"/>
  <c r="T466759" i="1"/>
  <c r="S466760" i="1"/>
  <c r="T466760" i="1"/>
  <c r="S466761" i="1"/>
  <c r="T466761" i="1"/>
  <c r="S466762" i="1"/>
  <c r="T466762" i="1"/>
  <c r="S466763" i="1"/>
  <c r="T466763" i="1"/>
  <c r="S466764" i="1"/>
  <c r="T466764" i="1"/>
  <c r="S466765" i="1"/>
  <c r="T466765" i="1"/>
  <c r="S466766" i="1"/>
  <c r="T466766" i="1"/>
  <c r="S466767" i="1"/>
  <c r="T466767" i="1"/>
  <c r="S466768" i="1"/>
  <c r="T466768" i="1"/>
  <c r="S466769" i="1"/>
  <c r="T466769" i="1"/>
  <c r="S466770" i="1"/>
  <c r="T466770" i="1"/>
  <c r="S466771" i="1"/>
  <c r="T466771" i="1"/>
  <c r="S466772" i="1"/>
  <c r="T466772" i="1"/>
  <c r="S466773" i="1"/>
  <c r="T466773" i="1"/>
  <c r="S466774" i="1"/>
  <c r="T466774" i="1"/>
  <c r="S466775" i="1"/>
  <c r="T466775" i="1"/>
  <c r="S466776" i="1"/>
  <c r="T466776" i="1"/>
  <c r="S466777" i="1"/>
  <c r="T466777" i="1"/>
  <c r="S466778" i="1"/>
  <c r="T466778" i="1"/>
  <c r="S466779" i="1"/>
  <c r="T466779" i="1"/>
  <c r="S466780" i="1"/>
  <c r="T466780" i="1"/>
  <c r="S466781" i="1"/>
  <c r="T466781" i="1"/>
  <c r="S466782" i="1"/>
  <c r="T466782" i="1"/>
  <c r="S466783" i="1"/>
  <c r="T466783" i="1"/>
  <c r="S466784" i="1"/>
  <c r="T466784" i="1"/>
  <c r="S466785" i="1"/>
  <c r="T466785" i="1"/>
  <c r="S466786" i="1"/>
  <c r="T466786" i="1"/>
  <c r="S466787" i="1"/>
  <c r="T466787" i="1"/>
  <c r="S466788" i="1"/>
  <c r="T466788" i="1"/>
  <c r="S466789" i="1"/>
  <c r="T466789" i="1"/>
  <c r="S466790" i="1"/>
  <c r="T466790" i="1"/>
  <c r="S466791" i="1"/>
  <c r="T466791" i="1"/>
  <c r="S466792" i="1"/>
  <c r="T466792" i="1"/>
  <c r="S466793" i="1"/>
  <c r="T466793" i="1"/>
  <c r="S466794" i="1"/>
  <c r="T466794" i="1"/>
  <c r="S466795" i="1"/>
  <c r="T466795" i="1"/>
  <c r="S466796" i="1"/>
  <c r="T466796" i="1"/>
  <c r="S466797" i="1"/>
  <c r="T466797" i="1"/>
  <c r="S466798" i="1"/>
  <c r="T466798" i="1"/>
  <c r="S466799" i="1"/>
  <c r="T466799" i="1"/>
  <c r="S466800" i="1"/>
  <c r="T466800" i="1"/>
  <c r="S466801" i="1"/>
  <c r="T466801" i="1"/>
  <c r="S466802" i="1"/>
  <c r="T466802" i="1"/>
  <c r="S466803" i="1"/>
  <c r="T466803" i="1"/>
  <c r="S466804" i="1"/>
  <c r="T466804" i="1"/>
  <c r="S466805" i="1"/>
  <c r="T466805" i="1"/>
  <c r="S466806" i="1"/>
  <c r="T466806" i="1"/>
  <c r="S466807" i="1"/>
  <c r="T466807" i="1"/>
  <c r="S466808" i="1"/>
  <c r="T466808" i="1"/>
  <c r="S466809" i="1"/>
  <c r="T466809" i="1"/>
  <c r="S466810" i="1"/>
  <c r="T466810" i="1"/>
  <c r="S466811" i="1"/>
  <c r="T466811" i="1"/>
  <c r="S466812" i="1"/>
  <c r="T466812" i="1"/>
  <c r="S466813" i="1"/>
  <c r="T466813" i="1"/>
  <c r="S466814" i="1"/>
  <c r="T466814" i="1"/>
  <c r="S466815" i="1"/>
  <c r="T466815" i="1"/>
  <c r="S466816" i="1"/>
  <c r="T466816" i="1"/>
  <c r="S466817" i="1"/>
  <c r="T466817" i="1"/>
  <c r="S466818" i="1"/>
  <c r="T466818" i="1"/>
  <c r="S466819" i="1"/>
  <c r="T466819" i="1"/>
  <c r="S466820" i="1"/>
  <c r="T466820" i="1"/>
  <c r="S466821" i="1"/>
  <c r="T466821" i="1"/>
  <c r="S466822" i="1"/>
  <c r="T466822" i="1"/>
  <c r="S466823" i="1"/>
  <c r="T466823" i="1"/>
  <c r="S466824" i="1"/>
  <c r="T466824" i="1"/>
  <c r="S466825" i="1"/>
  <c r="T466825" i="1"/>
  <c r="S466826" i="1"/>
  <c r="T466826" i="1"/>
  <c r="S466827" i="1"/>
  <c r="T466827" i="1"/>
  <c r="S466828" i="1"/>
  <c r="T466828" i="1"/>
  <c r="S466829" i="1"/>
  <c r="T466829" i="1"/>
  <c r="S466830" i="1"/>
  <c r="T466830" i="1"/>
  <c r="S466831" i="1"/>
  <c r="T466831" i="1"/>
  <c r="S466832" i="1"/>
  <c r="T466832" i="1"/>
  <c r="S466833" i="1"/>
  <c r="T466833" i="1"/>
  <c r="S466834" i="1"/>
  <c r="T466834" i="1"/>
  <c r="S466835" i="1"/>
  <c r="T466835" i="1"/>
  <c r="S466836" i="1"/>
  <c r="T466836" i="1"/>
  <c r="S466837" i="1"/>
  <c r="T466837" i="1"/>
  <c r="S466838" i="1"/>
  <c r="T466838" i="1"/>
  <c r="S466839" i="1"/>
  <c r="T466839" i="1"/>
  <c r="S466840" i="1"/>
  <c r="T466840" i="1"/>
  <c r="S466841" i="1"/>
  <c r="T466841" i="1"/>
  <c r="S466842" i="1"/>
  <c r="T466842" i="1"/>
  <c r="S466843" i="1"/>
  <c r="T466843" i="1"/>
  <c r="S466844" i="1"/>
  <c r="T466844" i="1"/>
  <c r="S466845" i="1"/>
  <c r="T466845" i="1"/>
  <c r="S466846" i="1"/>
  <c r="T466846" i="1"/>
  <c r="S466847" i="1"/>
  <c r="T466847" i="1"/>
  <c r="S466848" i="1"/>
  <c r="T466848" i="1"/>
  <c r="S466849" i="1"/>
  <c r="T466849" i="1"/>
  <c r="S466850" i="1"/>
  <c r="T466850" i="1"/>
  <c r="S466851" i="1"/>
  <c r="T466851" i="1"/>
  <c r="S466852" i="1"/>
  <c r="T466852" i="1"/>
  <c r="S466853" i="1"/>
  <c r="T466853" i="1"/>
  <c r="S466854" i="1"/>
  <c r="T466854" i="1"/>
  <c r="S466855" i="1"/>
  <c r="T466855" i="1"/>
  <c r="S466856" i="1"/>
  <c r="T466856" i="1"/>
  <c r="S466857" i="1"/>
  <c r="T466857" i="1"/>
  <c r="S466858" i="1"/>
  <c r="T466858" i="1"/>
  <c r="S466859" i="1"/>
  <c r="T466859" i="1"/>
  <c r="S466860" i="1"/>
  <c r="T466860" i="1"/>
  <c r="S466861" i="1"/>
  <c r="T466861" i="1"/>
  <c r="S466862" i="1"/>
  <c r="T466862" i="1"/>
  <c r="S466863" i="1"/>
  <c r="T466863" i="1"/>
  <c r="S466864" i="1"/>
  <c r="T466864" i="1"/>
  <c r="S466865" i="1"/>
  <c r="T466865" i="1"/>
  <c r="S466866" i="1"/>
  <c r="T466866" i="1"/>
  <c r="S466867" i="1"/>
  <c r="T466867" i="1"/>
  <c r="S466868" i="1"/>
  <c r="T466868" i="1"/>
  <c r="S466869" i="1"/>
  <c r="T466869" i="1"/>
  <c r="S466870" i="1"/>
  <c r="T466870" i="1"/>
  <c r="S466871" i="1"/>
  <c r="T466871" i="1"/>
  <c r="S466872" i="1"/>
  <c r="T466872" i="1"/>
  <c r="S466873" i="1"/>
  <c r="T466873" i="1"/>
  <c r="S466874" i="1"/>
  <c r="T466874" i="1"/>
  <c r="S466875" i="1"/>
  <c r="T466875" i="1"/>
  <c r="S466876" i="1"/>
  <c r="T466876" i="1"/>
  <c r="S466877" i="1"/>
  <c r="T466877" i="1"/>
  <c r="S466878" i="1"/>
  <c r="T466878" i="1"/>
  <c r="S466879" i="1"/>
  <c r="T466879" i="1"/>
  <c r="S466880" i="1"/>
  <c r="T466880" i="1"/>
  <c r="S466881" i="1"/>
  <c r="T466881" i="1"/>
  <c r="S466882" i="1"/>
  <c r="T466882" i="1"/>
  <c r="S466883" i="1"/>
  <c r="T466883" i="1"/>
  <c r="S466884" i="1"/>
  <c r="T466884" i="1"/>
  <c r="S466885" i="1"/>
  <c r="T466885" i="1"/>
  <c r="S466886" i="1"/>
  <c r="T466886" i="1"/>
  <c r="S466887" i="1"/>
  <c r="T466887" i="1"/>
  <c r="S466888" i="1"/>
  <c r="T466888" i="1"/>
  <c r="S466889" i="1"/>
  <c r="T466889" i="1"/>
  <c r="S466890" i="1"/>
  <c r="T466890" i="1"/>
  <c r="S466891" i="1"/>
  <c r="T466891" i="1"/>
  <c r="S466892" i="1"/>
  <c r="T466892" i="1"/>
  <c r="S466893" i="1"/>
  <c r="T466893" i="1"/>
  <c r="S466894" i="1"/>
  <c r="T466894" i="1"/>
  <c r="S466895" i="1"/>
  <c r="T466895" i="1"/>
  <c r="S466896" i="1"/>
  <c r="T466896" i="1"/>
  <c r="S466897" i="1"/>
  <c r="T466897" i="1"/>
  <c r="S466898" i="1"/>
  <c r="T466898" i="1"/>
  <c r="S466899" i="1"/>
  <c r="T466899" i="1"/>
  <c r="S466900" i="1"/>
  <c r="T466900" i="1"/>
  <c r="S466901" i="1"/>
  <c r="T466901" i="1"/>
  <c r="S466902" i="1"/>
  <c r="T466902" i="1"/>
  <c r="S466903" i="1"/>
  <c r="T466903" i="1"/>
  <c r="S466904" i="1"/>
  <c r="T466904" i="1"/>
  <c r="S466905" i="1"/>
  <c r="T466905" i="1"/>
  <c r="S466906" i="1"/>
  <c r="T466906" i="1"/>
  <c r="S466907" i="1"/>
  <c r="T466907" i="1"/>
  <c r="S466908" i="1"/>
  <c r="T466908" i="1"/>
  <c r="S466909" i="1"/>
  <c r="T466909" i="1"/>
  <c r="S466910" i="1"/>
  <c r="T466910" i="1"/>
  <c r="S466911" i="1"/>
  <c r="T466911" i="1"/>
  <c r="S466912" i="1"/>
  <c r="T466912" i="1"/>
  <c r="S466913" i="1"/>
  <c r="T466913" i="1"/>
  <c r="S466914" i="1"/>
  <c r="T466914" i="1"/>
  <c r="S466915" i="1"/>
  <c r="T466915" i="1"/>
  <c r="S466916" i="1"/>
  <c r="T466916" i="1"/>
  <c r="S466917" i="1"/>
  <c r="T466917" i="1"/>
  <c r="S466918" i="1"/>
  <c r="T466918" i="1"/>
  <c r="S466919" i="1"/>
  <c r="T466919" i="1"/>
  <c r="S466920" i="1"/>
  <c r="T466920" i="1"/>
  <c r="S466921" i="1"/>
  <c r="T466921" i="1"/>
  <c r="S466922" i="1"/>
  <c r="T466922" i="1"/>
  <c r="S466923" i="1"/>
  <c r="T466923" i="1"/>
  <c r="S466924" i="1"/>
  <c r="T466924" i="1"/>
  <c r="S466925" i="1"/>
  <c r="T466925" i="1"/>
  <c r="S466926" i="1"/>
  <c r="T466926" i="1"/>
  <c r="S466927" i="1"/>
  <c r="T466927" i="1"/>
  <c r="S466928" i="1"/>
  <c r="T466928" i="1"/>
  <c r="S466929" i="1"/>
  <c r="T466929" i="1"/>
  <c r="S466930" i="1"/>
  <c r="T466930" i="1"/>
  <c r="S466931" i="1"/>
  <c r="T466931" i="1"/>
  <c r="S466932" i="1"/>
  <c r="T466932" i="1"/>
  <c r="S466933" i="1"/>
  <c r="T466933" i="1"/>
  <c r="S466934" i="1"/>
  <c r="T466934" i="1"/>
  <c r="S466935" i="1"/>
  <c r="T466935" i="1"/>
  <c r="S466936" i="1"/>
  <c r="T466936" i="1"/>
  <c r="S466937" i="1"/>
  <c r="T466937" i="1"/>
  <c r="S466938" i="1"/>
  <c r="T466938" i="1"/>
  <c r="S466939" i="1"/>
  <c r="T466939" i="1"/>
  <c r="S466940" i="1"/>
  <c r="T466940" i="1"/>
  <c r="S466941" i="1"/>
  <c r="T466941" i="1"/>
  <c r="S466942" i="1"/>
  <c r="T466942" i="1"/>
  <c r="S466943" i="1"/>
  <c r="T466943" i="1"/>
  <c r="S466944" i="1"/>
  <c r="T466944" i="1"/>
  <c r="S466945" i="1"/>
  <c r="T466945" i="1"/>
  <c r="S466946" i="1"/>
  <c r="T466946" i="1"/>
  <c r="S466947" i="1"/>
  <c r="T466947" i="1"/>
  <c r="S466948" i="1"/>
  <c r="T466948" i="1"/>
  <c r="S466949" i="1"/>
  <c r="T466949" i="1"/>
  <c r="S466950" i="1"/>
  <c r="T466950" i="1"/>
  <c r="S466951" i="1"/>
  <c r="T466951" i="1"/>
  <c r="S466952" i="1"/>
  <c r="T466952" i="1"/>
  <c r="S466953" i="1"/>
  <c r="T466953" i="1"/>
  <c r="S466954" i="1"/>
  <c r="T466954" i="1"/>
  <c r="S466955" i="1"/>
  <c r="T466955" i="1"/>
  <c r="S466956" i="1"/>
  <c r="T466956" i="1"/>
  <c r="S466957" i="1"/>
  <c r="T466957" i="1"/>
  <c r="S466958" i="1"/>
  <c r="T466958" i="1"/>
  <c r="S466959" i="1"/>
  <c r="T466959" i="1"/>
  <c r="S466960" i="1"/>
  <c r="T466960" i="1"/>
  <c r="S466961" i="1"/>
  <c r="T466961" i="1"/>
  <c r="S466962" i="1"/>
  <c r="T466962" i="1"/>
  <c r="S466963" i="1"/>
  <c r="T466963" i="1"/>
  <c r="S466964" i="1"/>
  <c r="T466964" i="1"/>
  <c r="S466965" i="1"/>
  <c r="T466965" i="1"/>
  <c r="S466966" i="1"/>
  <c r="T466966" i="1"/>
  <c r="S466967" i="1"/>
  <c r="T466967" i="1"/>
  <c r="S466968" i="1"/>
  <c r="T466968" i="1"/>
  <c r="S466969" i="1"/>
  <c r="T466969" i="1"/>
  <c r="S466970" i="1"/>
  <c r="T466970" i="1"/>
  <c r="S466971" i="1"/>
  <c r="T466971" i="1"/>
  <c r="S466972" i="1"/>
  <c r="T466972" i="1"/>
  <c r="S466973" i="1"/>
  <c r="T466973" i="1"/>
  <c r="S466974" i="1"/>
  <c r="T466974" i="1"/>
  <c r="S466975" i="1"/>
  <c r="T466975" i="1"/>
  <c r="S466976" i="1"/>
  <c r="T466976" i="1"/>
  <c r="S466977" i="1"/>
  <c r="T466977" i="1"/>
  <c r="S466978" i="1"/>
  <c r="T466978" i="1"/>
  <c r="S466979" i="1"/>
  <c r="T466979" i="1"/>
  <c r="S466980" i="1"/>
  <c r="T466980" i="1"/>
  <c r="S466981" i="1"/>
  <c r="T466981" i="1"/>
  <c r="S466982" i="1"/>
  <c r="T466982" i="1"/>
  <c r="S466983" i="1"/>
  <c r="T466983" i="1"/>
  <c r="S466984" i="1"/>
  <c r="T466984" i="1"/>
  <c r="S466985" i="1"/>
  <c r="T466985" i="1"/>
  <c r="S466986" i="1"/>
  <c r="T466986" i="1"/>
  <c r="S466987" i="1"/>
  <c r="T466987" i="1"/>
  <c r="S466988" i="1"/>
  <c r="T466988" i="1"/>
  <c r="S466989" i="1"/>
  <c r="T466989" i="1"/>
  <c r="S466990" i="1"/>
  <c r="T466990" i="1"/>
  <c r="S466991" i="1"/>
  <c r="T466991" i="1"/>
  <c r="S466992" i="1"/>
  <c r="T466992" i="1"/>
  <c r="S466993" i="1"/>
  <c r="T466993" i="1"/>
  <c r="S466994" i="1"/>
  <c r="T466994" i="1"/>
  <c r="S466995" i="1"/>
  <c r="T466995" i="1"/>
  <c r="S466996" i="1"/>
  <c r="T466996" i="1"/>
  <c r="S466997" i="1"/>
  <c r="T466997" i="1"/>
  <c r="S466998" i="1"/>
  <c r="T466998" i="1"/>
  <c r="S466999" i="1"/>
  <c r="T466999" i="1"/>
  <c r="S467000" i="1"/>
  <c r="T467000" i="1"/>
  <c r="S467001" i="1"/>
  <c r="T467001" i="1"/>
  <c r="S467002" i="1"/>
  <c r="T467002" i="1"/>
  <c r="S467003" i="1"/>
  <c r="T467003" i="1"/>
  <c r="S467004" i="1"/>
  <c r="T467004" i="1"/>
  <c r="S467005" i="1"/>
  <c r="T467005" i="1"/>
  <c r="S467006" i="1"/>
  <c r="T467006" i="1"/>
  <c r="S467007" i="1"/>
  <c r="T467007" i="1"/>
  <c r="S467008" i="1"/>
  <c r="T467008" i="1"/>
  <c r="S467009" i="1"/>
  <c r="T467009" i="1"/>
  <c r="S467010" i="1"/>
  <c r="T467010" i="1"/>
  <c r="S467011" i="1"/>
  <c r="T467011" i="1"/>
  <c r="S467012" i="1"/>
  <c r="T467012" i="1"/>
  <c r="S467013" i="1"/>
  <c r="T467013" i="1"/>
  <c r="S467014" i="1"/>
  <c r="T467014" i="1"/>
  <c r="S467015" i="1"/>
  <c r="T467015" i="1"/>
  <c r="S467016" i="1"/>
  <c r="T467016" i="1"/>
  <c r="S467017" i="1"/>
  <c r="T467017" i="1"/>
  <c r="S467018" i="1"/>
  <c r="T467018" i="1"/>
  <c r="S467019" i="1"/>
  <c r="T467019" i="1"/>
  <c r="S467020" i="1"/>
  <c r="T467020" i="1"/>
  <c r="S467021" i="1"/>
  <c r="T467021" i="1"/>
  <c r="S467022" i="1"/>
  <c r="T467022" i="1"/>
  <c r="S467023" i="1"/>
  <c r="T467023" i="1"/>
  <c r="S467024" i="1"/>
  <c r="T467024" i="1"/>
  <c r="S467025" i="1"/>
  <c r="T467025" i="1"/>
  <c r="S467026" i="1"/>
  <c r="T467026" i="1"/>
  <c r="S467027" i="1"/>
  <c r="T467027" i="1"/>
  <c r="S467028" i="1"/>
  <c r="T467028" i="1"/>
  <c r="S467029" i="1"/>
  <c r="T467029" i="1"/>
  <c r="S467030" i="1"/>
  <c r="T467030" i="1"/>
  <c r="S467031" i="1"/>
  <c r="T467031" i="1"/>
  <c r="S467032" i="1"/>
  <c r="T467032" i="1"/>
  <c r="S467033" i="1"/>
  <c r="T467033" i="1"/>
  <c r="S467034" i="1"/>
  <c r="T467034" i="1"/>
  <c r="S467035" i="1"/>
  <c r="T467035" i="1"/>
  <c r="S467036" i="1"/>
  <c r="T467036" i="1"/>
  <c r="S467037" i="1"/>
  <c r="T467037" i="1"/>
  <c r="S467038" i="1"/>
  <c r="T467038" i="1"/>
  <c r="S467039" i="1"/>
  <c r="T467039" i="1"/>
  <c r="S467040" i="1"/>
  <c r="T467040" i="1"/>
  <c r="S467041" i="1"/>
  <c r="T467041" i="1"/>
  <c r="S467042" i="1"/>
  <c r="T467042" i="1"/>
  <c r="S467043" i="1"/>
  <c r="T467043" i="1"/>
  <c r="S467044" i="1"/>
  <c r="T467044" i="1"/>
  <c r="S467045" i="1"/>
  <c r="T467045" i="1"/>
  <c r="S467046" i="1"/>
  <c r="T467046" i="1"/>
  <c r="S467047" i="1"/>
  <c r="T467047" i="1"/>
  <c r="S467048" i="1"/>
  <c r="T467048" i="1"/>
  <c r="S467049" i="1"/>
  <c r="T467049" i="1"/>
  <c r="S467050" i="1"/>
  <c r="T467050" i="1"/>
  <c r="S467051" i="1"/>
  <c r="T467051" i="1"/>
  <c r="S467052" i="1"/>
  <c r="T467052" i="1"/>
  <c r="S467053" i="1"/>
  <c r="T467053" i="1"/>
  <c r="S467054" i="1"/>
  <c r="T467054" i="1"/>
  <c r="S467055" i="1"/>
  <c r="T467055" i="1"/>
  <c r="S467056" i="1"/>
  <c r="T467056" i="1"/>
  <c r="S467057" i="1"/>
  <c r="T467057" i="1"/>
  <c r="S467058" i="1"/>
  <c r="T467058" i="1"/>
  <c r="S467059" i="1"/>
  <c r="T467059" i="1"/>
  <c r="S467060" i="1"/>
  <c r="T467060" i="1"/>
  <c r="S467061" i="1"/>
  <c r="T467061" i="1"/>
  <c r="S467062" i="1"/>
  <c r="T467062" i="1"/>
  <c r="S467063" i="1"/>
  <c r="T467063" i="1"/>
  <c r="S467064" i="1"/>
  <c r="T467064" i="1"/>
  <c r="S467065" i="1"/>
  <c r="T467065" i="1"/>
  <c r="S467066" i="1"/>
  <c r="T467066" i="1"/>
  <c r="S467067" i="1"/>
  <c r="T467067" i="1"/>
  <c r="S467068" i="1"/>
  <c r="T467068" i="1"/>
  <c r="S467069" i="1"/>
  <c r="T467069" i="1"/>
  <c r="S467070" i="1"/>
  <c r="T467070" i="1"/>
  <c r="S467071" i="1"/>
  <c r="T467071" i="1"/>
  <c r="S467072" i="1"/>
  <c r="T467072" i="1"/>
  <c r="S467073" i="1"/>
  <c r="T467073" i="1"/>
  <c r="S467074" i="1"/>
  <c r="T467074" i="1"/>
  <c r="S467075" i="1"/>
  <c r="T467075" i="1"/>
  <c r="S467076" i="1"/>
  <c r="T467076" i="1"/>
  <c r="S467077" i="1"/>
  <c r="T467077" i="1"/>
  <c r="S467078" i="1"/>
  <c r="T467078" i="1"/>
  <c r="S467079" i="1"/>
  <c r="T467079" i="1"/>
  <c r="S467080" i="1"/>
  <c r="T467080" i="1"/>
  <c r="S467081" i="1"/>
  <c r="T467081" i="1"/>
  <c r="S467082" i="1"/>
  <c r="T467082" i="1"/>
  <c r="S467083" i="1"/>
  <c r="T467083" i="1"/>
  <c r="S467084" i="1"/>
  <c r="T467084" i="1"/>
  <c r="S467085" i="1"/>
  <c r="T467085" i="1"/>
  <c r="S467086" i="1"/>
  <c r="T467086" i="1"/>
  <c r="S467087" i="1"/>
  <c r="T467087" i="1"/>
  <c r="S467088" i="1"/>
  <c r="T467088" i="1"/>
  <c r="S467089" i="1"/>
  <c r="T467089" i="1"/>
  <c r="S467090" i="1"/>
  <c r="T467090" i="1"/>
  <c r="S467091" i="1"/>
  <c r="T467091" i="1"/>
  <c r="S467092" i="1"/>
  <c r="T467092" i="1"/>
  <c r="S467093" i="1"/>
  <c r="T467093" i="1"/>
  <c r="S467094" i="1"/>
  <c r="T467094" i="1"/>
  <c r="S467095" i="1"/>
  <c r="T467095" i="1"/>
  <c r="S467096" i="1"/>
  <c r="T467096" i="1"/>
  <c r="S467097" i="1"/>
  <c r="T467097" i="1"/>
  <c r="S467098" i="1"/>
  <c r="T467098" i="1"/>
  <c r="S467099" i="1"/>
  <c r="T467099" i="1"/>
  <c r="S467100" i="1"/>
  <c r="T467100" i="1"/>
  <c r="S467101" i="1"/>
  <c r="T467101" i="1"/>
  <c r="S467102" i="1"/>
  <c r="T467102" i="1"/>
  <c r="S467103" i="1"/>
  <c r="T467103" i="1"/>
  <c r="S467104" i="1"/>
  <c r="T467104" i="1"/>
  <c r="S467105" i="1"/>
  <c r="T467105" i="1"/>
  <c r="S467106" i="1"/>
  <c r="T467106" i="1"/>
  <c r="S467107" i="1"/>
  <c r="T467107" i="1"/>
  <c r="S467108" i="1"/>
  <c r="T467108" i="1"/>
  <c r="S467109" i="1"/>
  <c r="T467109" i="1"/>
  <c r="S467110" i="1"/>
  <c r="T467110" i="1"/>
  <c r="S467111" i="1"/>
  <c r="T467111" i="1"/>
  <c r="S467112" i="1"/>
  <c r="T467112" i="1"/>
  <c r="S467113" i="1"/>
  <c r="T467113" i="1"/>
  <c r="S467114" i="1"/>
  <c r="T467114" i="1"/>
  <c r="S467115" i="1"/>
  <c r="T467115" i="1"/>
  <c r="S467116" i="1"/>
  <c r="T467116" i="1"/>
  <c r="S467117" i="1"/>
  <c r="T467117" i="1"/>
  <c r="S467118" i="1"/>
  <c r="T467118" i="1"/>
  <c r="S467119" i="1"/>
  <c r="T467119" i="1"/>
  <c r="S467120" i="1"/>
  <c r="T467120" i="1"/>
  <c r="S467121" i="1"/>
  <c r="T467121" i="1"/>
  <c r="S467122" i="1"/>
  <c r="T467122" i="1"/>
  <c r="S467123" i="1"/>
  <c r="T467123" i="1"/>
  <c r="S467124" i="1"/>
  <c r="T467124" i="1"/>
  <c r="S467125" i="1"/>
  <c r="T467125" i="1"/>
  <c r="S467126" i="1"/>
  <c r="T467126" i="1"/>
  <c r="S467127" i="1"/>
  <c r="T467127" i="1"/>
  <c r="S467128" i="1"/>
  <c r="T467128" i="1"/>
  <c r="S467129" i="1"/>
  <c r="T467129" i="1"/>
  <c r="S467130" i="1"/>
  <c r="T467130" i="1"/>
  <c r="S467131" i="1"/>
  <c r="T467131" i="1"/>
  <c r="S467132" i="1"/>
  <c r="T467132" i="1"/>
  <c r="S467133" i="1"/>
  <c r="T467133" i="1"/>
  <c r="S467134" i="1"/>
  <c r="T467134" i="1"/>
  <c r="S467135" i="1"/>
  <c r="T467135" i="1"/>
  <c r="S467136" i="1"/>
  <c r="T467136" i="1"/>
  <c r="S467137" i="1"/>
  <c r="T467137" i="1"/>
  <c r="S467138" i="1"/>
  <c r="T467138" i="1"/>
  <c r="S467139" i="1"/>
  <c r="T467139" i="1"/>
  <c r="S467140" i="1"/>
  <c r="T467140" i="1"/>
  <c r="S467141" i="1"/>
  <c r="T467141" i="1"/>
  <c r="S467142" i="1"/>
  <c r="T467142" i="1"/>
  <c r="S467143" i="1"/>
  <c r="T467143" i="1"/>
  <c r="S467144" i="1"/>
  <c r="T467144" i="1"/>
  <c r="S467145" i="1"/>
  <c r="T467145" i="1"/>
  <c r="S467146" i="1"/>
  <c r="T467146" i="1"/>
  <c r="S467147" i="1"/>
  <c r="T467147" i="1"/>
  <c r="S467148" i="1"/>
  <c r="T467148" i="1"/>
  <c r="S467149" i="1"/>
  <c r="T467149" i="1"/>
  <c r="S467150" i="1"/>
  <c r="T467150" i="1"/>
  <c r="S467151" i="1"/>
  <c r="T467151" i="1"/>
  <c r="S467152" i="1"/>
  <c r="T467152" i="1"/>
  <c r="S467153" i="1"/>
  <c r="T467153" i="1"/>
  <c r="S467154" i="1"/>
  <c r="T467154" i="1"/>
  <c r="S467155" i="1"/>
  <c r="T467155" i="1"/>
  <c r="S467156" i="1"/>
  <c r="T467156" i="1"/>
  <c r="S467157" i="1"/>
  <c r="T467157" i="1"/>
  <c r="S467158" i="1"/>
  <c r="T467158" i="1"/>
  <c r="S467159" i="1"/>
  <c r="T467159" i="1"/>
  <c r="S467160" i="1"/>
  <c r="T467160" i="1"/>
  <c r="S467161" i="1"/>
  <c r="T467161" i="1"/>
  <c r="S467162" i="1"/>
  <c r="T467162" i="1"/>
  <c r="S467163" i="1"/>
  <c r="T467163" i="1"/>
  <c r="S467164" i="1"/>
  <c r="T467164" i="1"/>
  <c r="S467165" i="1"/>
  <c r="T467165" i="1"/>
  <c r="S467166" i="1"/>
  <c r="T467166" i="1"/>
  <c r="S467167" i="1"/>
  <c r="T467167" i="1"/>
  <c r="S467168" i="1"/>
  <c r="T467168" i="1"/>
  <c r="S467169" i="1"/>
  <c r="T467169" i="1"/>
  <c r="S467170" i="1"/>
  <c r="T467170" i="1"/>
  <c r="S467171" i="1"/>
  <c r="T467171" i="1"/>
  <c r="S467172" i="1"/>
  <c r="T467172" i="1"/>
  <c r="S467173" i="1"/>
  <c r="T467173" i="1"/>
  <c r="S467174" i="1"/>
  <c r="T467174" i="1"/>
  <c r="S467175" i="1"/>
  <c r="T467175" i="1"/>
  <c r="S467176" i="1"/>
  <c r="T467176" i="1"/>
  <c r="S467177" i="1"/>
  <c r="T467177" i="1"/>
  <c r="S467178" i="1"/>
  <c r="T467178" i="1"/>
  <c r="S467179" i="1"/>
  <c r="T467179" i="1"/>
  <c r="S467180" i="1"/>
  <c r="T467180" i="1"/>
  <c r="S467181" i="1"/>
  <c r="T467181" i="1"/>
  <c r="S467182" i="1"/>
  <c r="T467182" i="1"/>
  <c r="S467183" i="1"/>
  <c r="T467183" i="1"/>
  <c r="S467184" i="1"/>
  <c r="T467184" i="1"/>
  <c r="S467185" i="1"/>
  <c r="T467185" i="1"/>
  <c r="S467186" i="1"/>
  <c r="T467186" i="1"/>
  <c r="S467187" i="1"/>
  <c r="T467187" i="1"/>
  <c r="S467188" i="1"/>
  <c r="T467188" i="1"/>
  <c r="S467189" i="1"/>
  <c r="T467189" i="1"/>
  <c r="S467190" i="1"/>
  <c r="T467190" i="1"/>
  <c r="S467191" i="1"/>
  <c r="T467191" i="1"/>
  <c r="S467192" i="1"/>
  <c r="T467192" i="1"/>
  <c r="S467193" i="1"/>
  <c r="T467193" i="1"/>
  <c r="S467194" i="1"/>
  <c r="T467194" i="1"/>
  <c r="S467195" i="1"/>
  <c r="T467195" i="1"/>
  <c r="S467196" i="1"/>
  <c r="T467196" i="1"/>
  <c r="S467197" i="1"/>
  <c r="T467197" i="1"/>
  <c r="S467198" i="1"/>
  <c r="T467198" i="1"/>
  <c r="S467199" i="1"/>
  <c r="T467199" i="1"/>
  <c r="S467200" i="1"/>
  <c r="T467200" i="1"/>
  <c r="S467201" i="1"/>
  <c r="T467201" i="1"/>
  <c r="S467202" i="1"/>
  <c r="T467202" i="1"/>
  <c r="S467203" i="1"/>
  <c r="T467203" i="1"/>
  <c r="S467204" i="1"/>
  <c r="T467204" i="1"/>
  <c r="S467205" i="1"/>
  <c r="T467205" i="1"/>
  <c r="S467206" i="1"/>
  <c r="T467206" i="1"/>
  <c r="S467207" i="1"/>
  <c r="T467207" i="1"/>
  <c r="S467208" i="1"/>
  <c r="T467208" i="1"/>
  <c r="S467209" i="1"/>
  <c r="T467209" i="1"/>
  <c r="S467210" i="1"/>
  <c r="T467210" i="1"/>
  <c r="S467211" i="1"/>
  <c r="T467211" i="1"/>
  <c r="S467212" i="1"/>
  <c r="T467212" i="1"/>
  <c r="S467213" i="1"/>
  <c r="T467213" i="1"/>
  <c r="S467214" i="1"/>
  <c r="T467214" i="1"/>
  <c r="S467215" i="1"/>
  <c r="T467215" i="1"/>
  <c r="S467216" i="1"/>
  <c r="T467216" i="1"/>
  <c r="S467217" i="1"/>
  <c r="T467217" i="1"/>
  <c r="S467218" i="1"/>
  <c r="T467218" i="1"/>
  <c r="S467219" i="1"/>
  <c r="T467219" i="1"/>
  <c r="S467220" i="1"/>
  <c r="T467220" i="1"/>
  <c r="S467221" i="1"/>
  <c r="T467221" i="1"/>
  <c r="S467222" i="1"/>
  <c r="T467222" i="1"/>
  <c r="S467223" i="1"/>
  <c r="T467223" i="1"/>
  <c r="S467224" i="1"/>
  <c r="T467224" i="1"/>
  <c r="S467225" i="1"/>
  <c r="T467225" i="1"/>
  <c r="S467226" i="1"/>
  <c r="T467226" i="1"/>
  <c r="S467227" i="1"/>
  <c r="T467227" i="1"/>
  <c r="S467228" i="1"/>
  <c r="T467228" i="1"/>
  <c r="S467229" i="1"/>
  <c r="T467229" i="1"/>
  <c r="S467230" i="1"/>
  <c r="T467230" i="1"/>
  <c r="S467231" i="1"/>
  <c r="T467231" i="1"/>
  <c r="S467232" i="1"/>
  <c r="T467232" i="1"/>
  <c r="S467233" i="1"/>
  <c r="T467233" i="1"/>
  <c r="S467234" i="1"/>
  <c r="T467234" i="1"/>
  <c r="S467235" i="1"/>
  <c r="T467235" i="1"/>
  <c r="S467236" i="1"/>
  <c r="T467236" i="1"/>
  <c r="S467237" i="1"/>
  <c r="T467237" i="1"/>
  <c r="S467238" i="1"/>
  <c r="T467238" i="1"/>
  <c r="S467239" i="1"/>
  <c r="T467239" i="1"/>
  <c r="S467240" i="1"/>
  <c r="T467240" i="1"/>
  <c r="S467241" i="1"/>
  <c r="T467241" i="1"/>
  <c r="S467242" i="1"/>
  <c r="T467242" i="1"/>
  <c r="S467243" i="1"/>
  <c r="T467243" i="1"/>
  <c r="S467244" i="1"/>
  <c r="T467244" i="1"/>
  <c r="S467245" i="1"/>
  <c r="T467245" i="1"/>
  <c r="S467246" i="1"/>
  <c r="T467246" i="1"/>
  <c r="S467247" i="1"/>
  <c r="T467247" i="1"/>
  <c r="S467248" i="1"/>
  <c r="T467248" i="1"/>
  <c r="S467249" i="1"/>
  <c r="T467249" i="1"/>
  <c r="S467250" i="1"/>
  <c r="T467250" i="1"/>
  <c r="S467251" i="1"/>
  <c r="T467251" i="1"/>
  <c r="S467252" i="1"/>
  <c r="T467252" i="1"/>
  <c r="S467253" i="1"/>
  <c r="T467253" i="1"/>
  <c r="S467254" i="1"/>
  <c r="T467254" i="1"/>
  <c r="S467255" i="1"/>
  <c r="T467255" i="1"/>
  <c r="S467256" i="1"/>
  <c r="T467256" i="1"/>
  <c r="S467257" i="1"/>
  <c r="T467257" i="1"/>
  <c r="S467258" i="1"/>
  <c r="T467258" i="1"/>
  <c r="S467259" i="1"/>
  <c r="T467259" i="1"/>
  <c r="S467260" i="1"/>
  <c r="T467260" i="1"/>
  <c r="S467261" i="1"/>
  <c r="T467261" i="1"/>
  <c r="S467262" i="1"/>
  <c r="T467262" i="1"/>
  <c r="S467263" i="1"/>
  <c r="T467263" i="1"/>
  <c r="S467264" i="1"/>
  <c r="T467264" i="1"/>
  <c r="S467265" i="1"/>
  <c r="T467265" i="1"/>
  <c r="S467266" i="1"/>
  <c r="T467266" i="1"/>
  <c r="S467267" i="1"/>
  <c r="T467267" i="1"/>
  <c r="S467268" i="1"/>
  <c r="T467268" i="1"/>
  <c r="S467269" i="1"/>
  <c r="T467269" i="1"/>
  <c r="S467270" i="1"/>
  <c r="T467270" i="1"/>
  <c r="S467271" i="1"/>
  <c r="T467271" i="1"/>
  <c r="S467272" i="1"/>
  <c r="T467272" i="1"/>
  <c r="S467273" i="1"/>
  <c r="T467273" i="1"/>
  <c r="S467274" i="1"/>
  <c r="T467274" i="1"/>
  <c r="S467275" i="1"/>
  <c r="T467275" i="1"/>
  <c r="S467276" i="1"/>
  <c r="T467276" i="1"/>
  <c r="S467277" i="1"/>
  <c r="T467277" i="1"/>
  <c r="S467278" i="1"/>
  <c r="T467278" i="1"/>
  <c r="S467279" i="1"/>
  <c r="T467279" i="1"/>
  <c r="S467280" i="1"/>
  <c r="T467280" i="1"/>
  <c r="S467281" i="1"/>
  <c r="T467281" i="1"/>
  <c r="S467282" i="1"/>
  <c r="T467282" i="1"/>
  <c r="S467283" i="1"/>
  <c r="T467283" i="1"/>
  <c r="S467284" i="1"/>
  <c r="T467284" i="1"/>
  <c r="S467285" i="1"/>
  <c r="T467285" i="1"/>
  <c r="S467286" i="1"/>
  <c r="T467286" i="1"/>
  <c r="S467287" i="1"/>
  <c r="T467287" i="1"/>
  <c r="S467288" i="1"/>
  <c r="T467288" i="1"/>
  <c r="S467289" i="1"/>
  <c r="T467289" i="1"/>
  <c r="S467290" i="1"/>
  <c r="T467290" i="1"/>
  <c r="S467291" i="1"/>
  <c r="T467291" i="1"/>
  <c r="S467292" i="1"/>
  <c r="T467292" i="1"/>
  <c r="S467293" i="1"/>
  <c r="T467293" i="1"/>
  <c r="S467294" i="1"/>
  <c r="T467294" i="1"/>
  <c r="S467295" i="1"/>
  <c r="T467295" i="1"/>
  <c r="S467296" i="1"/>
  <c r="T467296" i="1"/>
  <c r="S467297" i="1"/>
  <c r="T467297" i="1"/>
  <c r="S467298" i="1"/>
  <c r="T467298" i="1"/>
  <c r="S467299" i="1"/>
  <c r="T467299" i="1"/>
  <c r="S467300" i="1"/>
  <c r="T467300" i="1"/>
  <c r="S467301" i="1"/>
  <c r="T467301" i="1"/>
  <c r="S467302" i="1"/>
  <c r="T467302" i="1"/>
  <c r="S467303" i="1"/>
  <c r="T467303" i="1"/>
  <c r="S467304" i="1"/>
  <c r="T467304" i="1"/>
  <c r="S467305" i="1"/>
  <c r="T467305" i="1"/>
  <c r="S467306" i="1"/>
  <c r="T467306" i="1"/>
  <c r="S467307" i="1"/>
  <c r="T467307" i="1"/>
  <c r="S467308" i="1"/>
  <c r="T467308" i="1"/>
  <c r="S467309" i="1"/>
  <c r="T467309" i="1"/>
  <c r="S467310" i="1"/>
  <c r="T467310" i="1"/>
  <c r="S467311" i="1"/>
  <c r="T467311" i="1"/>
  <c r="S467312" i="1"/>
  <c r="T467312" i="1"/>
  <c r="S467313" i="1"/>
  <c r="T467313" i="1"/>
  <c r="S467314" i="1"/>
  <c r="T467314" i="1"/>
  <c r="S467315" i="1"/>
  <c r="T467315" i="1"/>
  <c r="S467316" i="1"/>
  <c r="T467316" i="1"/>
  <c r="S467317" i="1"/>
  <c r="T467317" i="1"/>
  <c r="S467318" i="1"/>
  <c r="T467318" i="1"/>
  <c r="S467319" i="1"/>
  <c r="T467319" i="1"/>
  <c r="S467320" i="1"/>
  <c r="T467320" i="1"/>
  <c r="S467321" i="1"/>
  <c r="T467321" i="1"/>
  <c r="S467322" i="1"/>
  <c r="T467322" i="1"/>
  <c r="S467323" i="1"/>
  <c r="T467323" i="1"/>
  <c r="S467324" i="1"/>
  <c r="T467324" i="1"/>
  <c r="S467325" i="1"/>
  <c r="T467325" i="1"/>
  <c r="S467326" i="1"/>
  <c r="T467326" i="1"/>
  <c r="S467327" i="1"/>
  <c r="T467327" i="1"/>
  <c r="S467328" i="1"/>
  <c r="T467328" i="1"/>
  <c r="S467329" i="1"/>
  <c r="T467329" i="1"/>
  <c r="S467330" i="1"/>
  <c r="T467330" i="1"/>
  <c r="S467331" i="1"/>
  <c r="T467331" i="1"/>
  <c r="S467332" i="1"/>
  <c r="T467332" i="1"/>
  <c r="S467333" i="1"/>
  <c r="T467333" i="1"/>
  <c r="S467334" i="1"/>
  <c r="T467334" i="1"/>
  <c r="S467335" i="1"/>
  <c r="T467335" i="1"/>
  <c r="S467336" i="1"/>
  <c r="T467336" i="1"/>
  <c r="S467337" i="1"/>
  <c r="T467337" i="1"/>
  <c r="S467338" i="1"/>
  <c r="T467338" i="1"/>
  <c r="S467339" i="1"/>
  <c r="T467339" i="1"/>
  <c r="S467340" i="1"/>
  <c r="T467340" i="1"/>
  <c r="S467341" i="1"/>
  <c r="T467341" i="1"/>
  <c r="S467342" i="1"/>
  <c r="T467342" i="1"/>
  <c r="S467343" i="1"/>
  <c r="T467343" i="1"/>
  <c r="S467344" i="1"/>
  <c r="T467344" i="1"/>
  <c r="S467345" i="1"/>
  <c r="T467345" i="1"/>
  <c r="S467346" i="1"/>
  <c r="T467346" i="1"/>
  <c r="S467347" i="1"/>
  <c r="T467347" i="1"/>
  <c r="S467348" i="1"/>
  <c r="T467348" i="1"/>
  <c r="S467349" i="1"/>
  <c r="T467349" i="1"/>
  <c r="S467350" i="1"/>
  <c r="T467350" i="1"/>
  <c r="S467351" i="1"/>
  <c r="T467351" i="1"/>
  <c r="S467352" i="1"/>
  <c r="T467352" i="1"/>
  <c r="S467353" i="1"/>
  <c r="T467353" i="1"/>
  <c r="S467354" i="1"/>
  <c r="T467354" i="1"/>
  <c r="S467355" i="1"/>
  <c r="T467355" i="1"/>
  <c r="S467356" i="1"/>
  <c r="T467356" i="1"/>
  <c r="S467357" i="1"/>
  <c r="T467357" i="1"/>
  <c r="S467358" i="1"/>
  <c r="T467358" i="1"/>
  <c r="S467359" i="1"/>
  <c r="T467359" i="1"/>
  <c r="S467360" i="1"/>
  <c r="T467360" i="1"/>
  <c r="S467361" i="1"/>
  <c r="T467361" i="1"/>
  <c r="S467362" i="1"/>
  <c r="T467362" i="1"/>
  <c r="S467363" i="1"/>
  <c r="T467363" i="1"/>
  <c r="S467364" i="1"/>
  <c r="T467364" i="1"/>
  <c r="S467365" i="1"/>
  <c r="T467365" i="1"/>
  <c r="S467366" i="1"/>
  <c r="T467366" i="1"/>
  <c r="S467367" i="1"/>
  <c r="T467367" i="1"/>
  <c r="S467368" i="1"/>
  <c r="T467368" i="1"/>
  <c r="S467369" i="1"/>
  <c r="T467369" i="1"/>
  <c r="S467370" i="1"/>
  <c r="T467370" i="1"/>
  <c r="S467371" i="1"/>
  <c r="T467371" i="1"/>
  <c r="S467372" i="1"/>
  <c r="T467372" i="1"/>
  <c r="S467373" i="1"/>
  <c r="T467373" i="1"/>
  <c r="S467374" i="1"/>
  <c r="T467374" i="1"/>
  <c r="S467375" i="1"/>
  <c r="T467375" i="1"/>
  <c r="S467376" i="1"/>
  <c r="T467376" i="1"/>
  <c r="S467377" i="1"/>
  <c r="T467377" i="1"/>
  <c r="S467378" i="1"/>
  <c r="T467378" i="1"/>
  <c r="S467379" i="1"/>
  <c r="T467379" i="1"/>
  <c r="S467380" i="1"/>
  <c r="T467380" i="1"/>
  <c r="S467381" i="1"/>
  <c r="T467381" i="1"/>
  <c r="S467382" i="1"/>
  <c r="T467382" i="1"/>
  <c r="S467383" i="1"/>
  <c r="T467383" i="1"/>
  <c r="S467384" i="1"/>
  <c r="T467384" i="1"/>
  <c r="S467385" i="1"/>
  <c r="T467385" i="1"/>
  <c r="S467386" i="1"/>
  <c r="T467386" i="1"/>
  <c r="S467387" i="1"/>
  <c r="T467387" i="1"/>
  <c r="S467388" i="1"/>
  <c r="T467388" i="1"/>
  <c r="S467389" i="1"/>
  <c r="T467389" i="1"/>
  <c r="S467390" i="1"/>
  <c r="T467390" i="1"/>
  <c r="S467391" i="1"/>
  <c r="T467391" i="1"/>
  <c r="S467392" i="1"/>
  <c r="T467392" i="1"/>
  <c r="S467393" i="1"/>
  <c r="T467393" i="1"/>
  <c r="S467394" i="1"/>
  <c r="T467394" i="1"/>
  <c r="S467395" i="1"/>
  <c r="T467395" i="1"/>
  <c r="S467396" i="1"/>
  <c r="T467396" i="1"/>
  <c r="S467397" i="1"/>
  <c r="T467397" i="1"/>
  <c r="S467398" i="1"/>
  <c r="T467398" i="1"/>
  <c r="S467399" i="1"/>
  <c r="T467399" i="1"/>
  <c r="S467400" i="1"/>
  <c r="T467400" i="1"/>
  <c r="S467401" i="1"/>
  <c r="T467401" i="1"/>
  <c r="S467402" i="1"/>
  <c r="T467402" i="1"/>
  <c r="S467403" i="1"/>
  <c r="T467403" i="1"/>
  <c r="S467404" i="1"/>
  <c r="T467404" i="1"/>
  <c r="S467405" i="1"/>
  <c r="T467405" i="1"/>
  <c r="S467406" i="1"/>
  <c r="T467406" i="1"/>
  <c r="S467407" i="1"/>
  <c r="T467407" i="1"/>
  <c r="S467408" i="1"/>
  <c r="T467408" i="1"/>
  <c r="S467409" i="1"/>
  <c r="T467409" i="1"/>
  <c r="S467410" i="1"/>
  <c r="T467410" i="1"/>
  <c r="S467411" i="1"/>
  <c r="T467411" i="1"/>
  <c r="S467412" i="1"/>
  <c r="T467412" i="1"/>
  <c r="S467413" i="1"/>
  <c r="T467413" i="1"/>
  <c r="S467414" i="1"/>
  <c r="T467414" i="1"/>
  <c r="S467415" i="1"/>
  <c r="T467415" i="1"/>
  <c r="S467416" i="1"/>
  <c r="T467416" i="1"/>
  <c r="S467417" i="1"/>
  <c r="T467417" i="1"/>
  <c r="S467418" i="1"/>
  <c r="T467418" i="1"/>
  <c r="S467419" i="1"/>
  <c r="T467419" i="1"/>
  <c r="S467420" i="1"/>
  <c r="T467420" i="1"/>
  <c r="S467421" i="1"/>
  <c r="T467421" i="1"/>
  <c r="S467422" i="1"/>
  <c r="T467422" i="1"/>
  <c r="S467423" i="1"/>
  <c r="T467423" i="1"/>
  <c r="S467424" i="1"/>
  <c r="T467424" i="1"/>
  <c r="S467425" i="1"/>
  <c r="T467425" i="1"/>
  <c r="S467426" i="1"/>
  <c r="T467426" i="1"/>
  <c r="S467427" i="1"/>
  <c r="T467427" i="1"/>
  <c r="S467428" i="1"/>
  <c r="T467428" i="1"/>
  <c r="S467429" i="1"/>
  <c r="T467429" i="1"/>
  <c r="S467430" i="1"/>
  <c r="T467430" i="1"/>
  <c r="S467431" i="1"/>
  <c r="T467431" i="1"/>
  <c r="S467432" i="1"/>
  <c r="T467432" i="1"/>
  <c r="S467433" i="1"/>
  <c r="T467433" i="1"/>
  <c r="S467434" i="1"/>
  <c r="T467434" i="1"/>
  <c r="S467435" i="1"/>
  <c r="T467435" i="1"/>
  <c r="S467436" i="1"/>
  <c r="T467436" i="1"/>
  <c r="S467437" i="1"/>
  <c r="T467437" i="1"/>
  <c r="S467438" i="1"/>
  <c r="T467438" i="1"/>
  <c r="S467439" i="1"/>
  <c r="T467439" i="1"/>
  <c r="S467440" i="1"/>
  <c r="T467440" i="1"/>
  <c r="S467441" i="1"/>
  <c r="T467441" i="1"/>
  <c r="S467442" i="1"/>
  <c r="T467442" i="1"/>
  <c r="S467443" i="1"/>
  <c r="T467443" i="1"/>
  <c r="S467444" i="1"/>
  <c r="T467444" i="1"/>
  <c r="S467445" i="1"/>
  <c r="T467445" i="1"/>
  <c r="S467446" i="1"/>
  <c r="T467446" i="1"/>
  <c r="S467447" i="1"/>
  <c r="T467447" i="1"/>
  <c r="S467448" i="1"/>
  <c r="T467448" i="1"/>
  <c r="S467449" i="1"/>
  <c r="T467449" i="1"/>
  <c r="S467450" i="1"/>
  <c r="T467450" i="1"/>
  <c r="S467451" i="1"/>
  <c r="T467451" i="1"/>
  <c r="S467452" i="1"/>
  <c r="T467452" i="1"/>
  <c r="S467453" i="1"/>
  <c r="T467453" i="1"/>
  <c r="S467454" i="1"/>
  <c r="T467454" i="1"/>
  <c r="S467455" i="1"/>
  <c r="T467455" i="1"/>
  <c r="S467456" i="1"/>
  <c r="T467456" i="1"/>
  <c r="S467457" i="1"/>
  <c r="T467457" i="1"/>
  <c r="S467458" i="1"/>
  <c r="T467458" i="1"/>
  <c r="S467459" i="1"/>
  <c r="T467459" i="1"/>
  <c r="S467460" i="1"/>
  <c r="T467460" i="1"/>
  <c r="S467461" i="1"/>
  <c r="T467461" i="1"/>
  <c r="S467462" i="1"/>
  <c r="T467462" i="1"/>
  <c r="S467463" i="1"/>
  <c r="T467463" i="1"/>
  <c r="S467464" i="1"/>
  <c r="T467464" i="1"/>
  <c r="S467465" i="1"/>
  <c r="T467465" i="1"/>
  <c r="S467466" i="1"/>
  <c r="T467466" i="1"/>
  <c r="S467467" i="1"/>
  <c r="T467467" i="1"/>
  <c r="S467468" i="1"/>
  <c r="T467468" i="1"/>
  <c r="S467469" i="1"/>
  <c r="T467469" i="1"/>
  <c r="S467470" i="1"/>
  <c r="T467470" i="1"/>
  <c r="S467471" i="1"/>
  <c r="T467471" i="1"/>
  <c r="S467472" i="1"/>
  <c r="T467472" i="1"/>
  <c r="S467473" i="1"/>
  <c r="T467473" i="1"/>
  <c r="S467474" i="1"/>
  <c r="T467474" i="1"/>
  <c r="S467475" i="1"/>
  <c r="T467475" i="1"/>
  <c r="S467476" i="1"/>
  <c r="T467476" i="1"/>
  <c r="S467477" i="1"/>
  <c r="T467477" i="1"/>
  <c r="S467478" i="1"/>
  <c r="T467478" i="1"/>
  <c r="S467479" i="1"/>
  <c r="T467479" i="1"/>
  <c r="S467480" i="1"/>
  <c r="T467480" i="1"/>
  <c r="S467481" i="1"/>
  <c r="T467481" i="1"/>
  <c r="S467482" i="1"/>
  <c r="T467482" i="1"/>
  <c r="S467483" i="1"/>
  <c r="T467483" i="1"/>
  <c r="S467484" i="1"/>
  <c r="T467484" i="1"/>
  <c r="S467485" i="1"/>
  <c r="T467485" i="1"/>
  <c r="S467486" i="1"/>
  <c r="T467486" i="1"/>
  <c r="S467487" i="1"/>
  <c r="T467487" i="1"/>
  <c r="S467488" i="1"/>
  <c r="T467488" i="1"/>
  <c r="S467489" i="1"/>
  <c r="T467489" i="1"/>
  <c r="S467490" i="1"/>
  <c r="T467490" i="1"/>
  <c r="S467491" i="1"/>
  <c r="T467491" i="1"/>
  <c r="S467492" i="1"/>
  <c r="T467492" i="1"/>
  <c r="S467493" i="1"/>
  <c r="T467493" i="1"/>
  <c r="S467494" i="1"/>
  <c r="T467494" i="1"/>
  <c r="S467495" i="1"/>
  <c r="T467495" i="1"/>
  <c r="S467496" i="1"/>
  <c r="T467496" i="1"/>
  <c r="S467497" i="1"/>
  <c r="T467497" i="1"/>
  <c r="S467498" i="1"/>
  <c r="T467498" i="1"/>
  <c r="S467499" i="1"/>
  <c r="T467499" i="1"/>
  <c r="S467500" i="1"/>
  <c r="T467500" i="1"/>
  <c r="S467501" i="1"/>
  <c r="T467501" i="1"/>
  <c r="S467502" i="1"/>
  <c r="T467502" i="1"/>
  <c r="S467503" i="1"/>
  <c r="T467503" i="1"/>
  <c r="S467504" i="1"/>
  <c r="T467504" i="1"/>
  <c r="S467505" i="1"/>
  <c r="T467505" i="1"/>
  <c r="S467506" i="1"/>
  <c r="T467506" i="1"/>
  <c r="S467507" i="1"/>
  <c r="T467507" i="1"/>
  <c r="S467508" i="1"/>
  <c r="T467508" i="1"/>
  <c r="S467509" i="1"/>
  <c r="T467509" i="1"/>
  <c r="S467510" i="1"/>
  <c r="T467510" i="1"/>
  <c r="S467511" i="1"/>
  <c r="T467511" i="1"/>
  <c r="S467512" i="1"/>
  <c r="T467512" i="1"/>
  <c r="S467513" i="1"/>
  <c r="T467513" i="1"/>
  <c r="S467514" i="1"/>
  <c r="T467514" i="1"/>
  <c r="S467515" i="1"/>
  <c r="T467515" i="1"/>
  <c r="S467516" i="1"/>
  <c r="T467516" i="1"/>
  <c r="S467517" i="1"/>
  <c r="T467517" i="1"/>
  <c r="S467518" i="1"/>
  <c r="T467518" i="1"/>
  <c r="S467519" i="1"/>
  <c r="T467519" i="1"/>
  <c r="S467520" i="1"/>
  <c r="T467520" i="1"/>
  <c r="S467521" i="1"/>
  <c r="T467521" i="1"/>
  <c r="S467522" i="1"/>
  <c r="T467522" i="1"/>
  <c r="S467523" i="1"/>
  <c r="T467523" i="1"/>
  <c r="S467524" i="1"/>
  <c r="T467524" i="1"/>
  <c r="S467525" i="1"/>
  <c r="T467525" i="1"/>
  <c r="S467526" i="1"/>
  <c r="T467526" i="1"/>
  <c r="S467527" i="1"/>
  <c r="T467527" i="1"/>
  <c r="S467528" i="1"/>
  <c r="T467528" i="1"/>
  <c r="S467529" i="1"/>
  <c r="T467529" i="1"/>
  <c r="S467530" i="1"/>
  <c r="T467530" i="1"/>
  <c r="S467531" i="1"/>
  <c r="T467531" i="1"/>
  <c r="S467532" i="1"/>
  <c r="T467532" i="1"/>
  <c r="S467533" i="1"/>
  <c r="T467533" i="1"/>
  <c r="S467534" i="1"/>
  <c r="T467534" i="1"/>
  <c r="S467535" i="1"/>
  <c r="T467535" i="1"/>
  <c r="S467536" i="1"/>
  <c r="T467536" i="1"/>
  <c r="S467537" i="1"/>
  <c r="T467537" i="1"/>
  <c r="S467538" i="1"/>
  <c r="T467538" i="1"/>
  <c r="S467539" i="1"/>
  <c r="T467539" i="1"/>
  <c r="S467540" i="1"/>
  <c r="T467540" i="1"/>
  <c r="S467541" i="1"/>
  <c r="T467541" i="1"/>
  <c r="S467542" i="1"/>
  <c r="T467542" i="1"/>
  <c r="S467543" i="1"/>
  <c r="T467543" i="1"/>
  <c r="S467544" i="1"/>
  <c r="T467544" i="1"/>
  <c r="S467545" i="1"/>
  <c r="T467545" i="1"/>
  <c r="S467546" i="1"/>
  <c r="T467546" i="1"/>
  <c r="S467547" i="1"/>
  <c r="T467547" i="1"/>
  <c r="S467548" i="1"/>
  <c r="T467548" i="1"/>
  <c r="S467549" i="1"/>
  <c r="T467549" i="1"/>
  <c r="S467550" i="1"/>
  <c r="T467550" i="1"/>
  <c r="S467551" i="1"/>
  <c r="T467551" i="1"/>
  <c r="S467552" i="1"/>
  <c r="T467552" i="1"/>
  <c r="S467553" i="1"/>
  <c r="T467553" i="1"/>
  <c r="S467554" i="1"/>
  <c r="T467554" i="1"/>
  <c r="S467555" i="1"/>
  <c r="T467555" i="1"/>
  <c r="S467556" i="1"/>
  <c r="T467556" i="1"/>
  <c r="S467557" i="1"/>
  <c r="T467557" i="1"/>
  <c r="S467558" i="1"/>
  <c r="T467558" i="1"/>
  <c r="S467559" i="1"/>
  <c r="T467559" i="1"/>
  <c r="S467560" i="1"/>
  <c r="T467560" i="1"/>
  <c r="S467561" i="1"/>
  <c r="T467561" i="1"/>
  <c r="S467562" i="1"/>
  <c r="T467562" i="1"/>
  <c r="S467563" i="1"/>
  <c r="T467563" i="1"/>
  <c r="S467564" i="1"/>
  <c r="T467564" i="1"/>
  <c r="S467565" i="1"/>
  <c r="T467565" i="1"/>
  <c r="S467566" i="1"/>
  <c r="T467566" i="1"/>
  <c r="S467567" i="1"/>
  <c r="T467567" i="1"/>
  <c r="S467568" i="1"/>
  <c r="T467568" i="1"/>
  <c r="S467569" i="1"/>
  <c r="T467569" i="1"/>
  <c r="S467570" i="1"/>
  <c r="T467570" i="1"/>
  <c r="S467571" i="1"/>
  <c r="T467571" i="1"/>
  <c r="S467572" i="1"/>
  <c r="T467572" i="1"/>
  <c r="S467573" i="1"/>
  <c r="T467573" i="1"/>
  <c r="S467574" i="1"/>
  <c r="T467574" i="1"/>
  <c r="S467575" i="1"/>
  <c r="T467575" i="1"/>
  <c r="S467576" i="1"/>
  <c r="T467576" i="1"/>
  <c r="S467577" i="1"/>
  <c r="T467577" i="1"/>
  <c r="S467578" i="1"/>
  <c r="T467578" i="1"/>
  <c r="S467579" i="1"/>
  <c r="T467579" i="1"/>
  <c r="S467580" i="1"/>
  <c r="T467580" i="1"/>
  <c r="S467581" i="1"/>
  <c r="T467581" i="1"/>
  <c r="S467582" i="1"/>
  <c r="T467582" i="1"/>
  <c r="S467583" i="1"/>
  <c r="T467583" i="1"/>
  <c r="S467584" i="1"/>
  <c r="T467584" i="1"/>
  <c r="S467585" i="1"/>
  <c r="T467585" i="1"/>
  <c r="S467586" i="1"/>
  <c r="T467586" i="1"/>
  <c r="S467587" i="1"/>
  <c r="T467587" i="1"/>
  <c r="S467588" i="1"/>
  <c r="T467588" i="1"/>
  <c r="S467589" i="1"/>
  <c r="T467589" i="1"/>
  <c r="S467590" i="1"/>
  <c r="T467590" i="1"/>
  <c r="S467591" i="1"/>
  <c r="T467591" i="1"/>
  <c r="S467592" i="1"/>
  <c r="T467592" i="1"/>
  <c r="S467593" i="1"/>
  <c r="T467593" i="1"/>
  <c r="S467594" i="1"/>
  <c r="T467594" i="1"/>
  <c r="S467595" i="1"/>
  <c r="T467595" i="1"/>
  <c r="S467596" i="1"/>
  <c r="T467596" i="1"/>
  <c r="S467597" i="1"/>
  <c r="T467597" i="1"/>
  <c r="S467598" i="1"/>
  <c r="T467598" i="1"/>
  <c r="S467599" i="1"/>
  <c r="T467599" i="1"/>
  <c r="S467600" i="1"/>
  <c r="T467600" i="1"/>
  <c r="S467601" i="1"/>
  <c r="T467601" i="1"/>
  <c r="S467602" i="1"/>
  <c r="T467602" i="1"/>
  <c r="S467603" i="1"/>
  <c r="T467603" i="1"/>
  <c r="S467604" i="1"/>
  <c r="T467604" i="1"/>
  <c r="S467605" i="1"/>
  <c r="T467605" i="1"/>
  <c r="S467606" i="1"/>
  <c r="T467606" i="1"/>
  <c r="S467607" i="1"/>
  <c r="T467607" i="1"/>
  <c r="S467608" i="1"/>
  <c r="T467608" i="1"/>
  <c r="S467609" i="1"/>
  <c r="T467609" i="1"/>
  <c r="S467610" i="1"/>
  <c r="T467610" i="1"/>
  <c r="S467611" i="1"/>
  <c r="T467611" i="1"/>
  <c r="S467612" i="1"/>
  <c r="T467612" i="1"/>
  <c r="S467613" i="1"/>
  <c r="T467613" i="1"/>
  <c r="S467614" i="1"/>
  <c r="T467614" i="1"/>
  <c r="S467615" i="1"/>
  <c r="T467615" i="1"/>
  <c r="S467616" i="1"/>
  <c r="T467616" i="1"/>
  <c r="S467617" i="1"/>
  <c r="T467617" i="1"/>
  <c r="S467618" i="1"/>
  <c r="T467618" i="1"/>
  <c r="S467619" i="1"/>
  <c r="T467619" i="1"/>
  <c r="S467620" i="1"/>
  <c r="T467620" i="1"/>
  <c r="S467621" i="1"/>
  <c r="T467621" i="1"/>
  <c r="S467622" i="1"/>
  <c r="T467622" i="1"/>
  <c r="S467623" i="1"/>
  <c r="T467623" i="1"/>
  <c r="S467624" i="1"/>
  <c r="T467624" i="1"/>
  <c r="S467625" i="1"/>
  <c r="T467625" i="1"/>
  <c r="S467626" i="1"/>
  <c r="T467626" i="1"/>
  <c r="S467627" i="1"/>
  <c r="T467627" i="1"/>
  <c r="S467628" i="1"/>
  <c r="T467628" i="1"/>
  <c r="S467629" i="1"/>
  <c r="T467629" i="1"/>
  <c r="S467630" i="1"/>
  <c r="T467630" i="1"/>
  <c r="S467631" i="1"/>
  <c r="T467631" i="1"/>
  <c r="S467632" i="1"/>
  <c r="T467632" i="1"/>
  <c r="S467633" i="1"/>
  <c r="T467633" i="1"/>
  <c r="S467634" i="1"/>
  <c r="T467634" i="1"/>
  <c r="S467635" i="1"/>
  <c r="T467635" i="1"/>
  <c r="S467636" i="1"/>
  <c r="T467636" i="1"/>
  <c r="S467637" i="1"/>
  <c r="T467637" i="1"/>
  <c r="S467638" i="1"/>
  <c r="T467638" i="1"/>
  <c r="S467639" i="1"/>
  <c r="T467639" i="1"/>
  <c r="S467640" i="1"/>
  <c r="T467640" i="1"/>
  <c r="S467641" i="1"/>
  <c r="T467641" i="1"/>
  <c r="S467642" i="1"/>
  <c r="T467642" i="1"/>
  <c r="S467643" i="1"/>
  <c r="T467643" i="1"/>
  <c r="S467644" i="1"/>
  <c r="T467644" i="1"/>
  <c r="S467645" i="1"/>
  <c r="T467645" i="1"/>
  <c r="S467646" i="1"/>
  <c r="T467646" i="1"/>
  <c r="S467647" i="1"/>
  <c r="T467647" i="1"/>
  <c r="S467648" i="1"/>
  <c r="T467648" i="1"/>
  <c r="S467649" i="1"/>
  <c r="T467649" i="1"/>
  <c r="S467650" i="1"/>
  <c r="T467650" i="1"/>
  <c r="S467651" i="1"/>
  <c r="T467651" i="1"/>
  <c r="S467652" i="1"/>
  <c r="T467652" i="1"/>
  <c r="S467653" i="1"/>
  <c r="T467653" i="1"/>
  <c r="S467654" i="1"/>
  <c r="T467654" i="1"/>
  <c r="S467655" i="1"/>
  <c r="T467655" i="1"/>
  <c r="S467656" i="1"/>
  <c r="T467656" i="1"/>
  <c r="S467657" i="1"/>
  <c r="T467657" i="1"/>
  <c r="S467658" i="1"/>
  <c r="T467658" i="1"/>
  <c r="S467659" i="1"/>
  <c r="T467659" i="1"/>
  <c r="S467660" i="1"/>
  <c r="T467660" i="1"/>
  <c r="S467661" i="1"/>
  <c r="T467661" i="1"/>
  <c r="S467662" i="1"/>
  <c r="T467662" i="1"/>
  <c r="S467663" i="1"/>
  <c r="T467663" i="1"/>
  <c r="S467664" i="1"/>
  <c r="T467664" i="1"/>
  <c r="S467665" i="1"/>
  <c r="T467665" i="1"/>
  <c r="S467666" i="1"/>
  <c r="T467666" i="1"/>
  <c r="S467667" i="1"/>
  <c r="T467667" i="1"/>
  <c r="S467668" i="1"/>
  <c r="T467668" i="1"/>
  <c r="S467669" i="1"/>
  <c r="T467669" i="1"/>
  <c r="S467670" i="1"/>
  <c r="T467670" i="1"/>
  <c r="S467671" i="1"/>
  <c r="T467671" i="1"/>
  <c r="S467672" i="1"/>
  <c r="T467672" i="1"/>
  <c r="S467673" i="1"/>
  <c r="T467673" i="1"/>
  <c r="S467674" i="1"/>
  <c r="T467674" i="1"/>
  <c r="S467675" i="1"/>
  <c r="T467675" i="1"/>
  <c r="S467676" i="1"/>
  <c r="T467676" i="1"/>
  <c r="S467677" i="1"/>
  <c r="T467677" i="1"/>
  <c r="S467678" i="1"/>
  <c r="T467678" i="1"/>
  <c r="S467679" i="1"/>
  <c r="T467679" i="1"/>
  <c r="S467680" i="1"/>
  <c r="T467680" i="1"/>
  <c r="S467681" i="1"/>
  <c r="T467681" i="1"/>
  <c r="S467682" i="1"/>
  <c r="T467682" i="1"/>
  <c r="S467683" i="1"/>
  <c r="T467683" i="1"/>
  <c r="S467684" i="1"/>
  <c r="T467684" i="1"/>
  <c r="S467685" i="1"/>
  <c r="T467685" i="1"/>
  <c r="S467686" i="1"/>
  <c r="T467686" i="1"/>
  <c r="S467687" i="1"/>
  <c r="T467687" i="1"/>
  <c r="S467688" i="1"/>
  <c r="T467688" i="1"/>
  <c r="S467689" i="1"/>
  <c r="T467689" i="1"/>
  <c r="S467690" i="1"/>
  <c r="T467690" i="1"/>
  <c r="S467691" i="1"/>
  <c r="T467691" i="1"/>
  <c r="S467692" i="1"/>
  <c r="T467692" i="1"/>
  <c r="S467693" i="1"/>
  <c r="T467693" i="1"/>
  <c r="S467694" i="1"/>
  <c r="T467694" i="1"/>
  <c r="S467695" i="1"/>
  <c r="T467695" i="1"/>
  <c r="S467696" i="1"/>
  <c r="T467696" i="1"/>
  <c r="S467697" i="1"/>
  <c r="T467697" i="1"/>
  <c r="S467698" i="1"/>
  <c r="T467698" i="1"/>
  <c r="S467699" i="1"/>
  <c r="T467699" i="1"/>
  <c r="S467700" i="1"/>
  <c r="T467700" i="1"/>
  <c r="S467701" i="1"/>
  <c r="T467701" i="1"/>
  <c r="S467702" i="1"/>
  <c r="T467702" i="1"/>
  <c r="S467703" i="1"/>
  <c r="T467703" i="1"/>
  <c r="S467704" i="1"/>
  <c r="T467704" i="1"/>
  <c r="S467705" i="1"/>
  <c r="T467705" i="1"/>
  <c r="S467706" i="1"/>
  <c r="T467706" i="1"/>
  <c r="S467707" i="1"/>
  <c r="T467707" i="1"/>
  <c r="S467708" i="1"/>
  <c r="T467708" i="1"/>
  <c r="S467709" i="1"/>
  <c r="T467709" i="1"/>
  <c r="S467710" i="1"/>
  <c r="T467710" i="1"/>
  <c r="S467711" i="1"/>
  <c r="T467711" i="1"/>
  <c r="S467712" i="1"/>
  <c r="T467712" i="1"/>
  <c r="S467713" i="1"/>
  <c r="T467713" i="1"/>
  <c r="S467714" i="1"/>
  <c r="T467714" i="1"/>
  <c r="S467715" i="1"/>
  <c r="T467715" i="1"/>
  <c r="S467716" i="1"/>
  <c r="T467716" i="1"/>
  <c r="S467717" i="1"/>
  <c r="T467717" i="1"/>
  <c r="S467718" i="1"/>
  <c r="T467718" i="1"/>
  <c r="S467719" i="1"/>
  <c r="T467719" i="1"/>
  <c r="S467720" i="1"/>
  <c r="T467720" i="1"/>
  <c r="S467721" i="1"/>
  <c r="T467721" i="1"/>
  <c r="S467722" i="1"/>
  <c r="T467722" i="1"/>
  <c r="S467723" i="1"/>
  <c r="T467723" i="1"/>
  <c r="S467724" i="1"/>
  <c r="T467724" i="1"/>
  <c r="S467725" i="1"/>
  <c r="T467725" i="1"/>
  <c r="S467726" i="1"/>
  <c r="T467726" i="1"/>
  <c r="S467727" i="1"/>
  <c r="T467727" i="1"/>
  <c r="S467728" i="1"/>
  <c r="T467728" i="1"/>
  <c r="S467729" i="1"/>
  <c r="T467729" i="1"/>
  <c r="S467730" i="1"/>
  <c r="T467730" i="1"/>
  <c r="S467731" i="1"/>
  <c r="T467731" i="1"/>
  <c r="S467732" i="1"/>
  <c r="T467732" i="1"/>
  <c r="S467733" i="1"/>
  <c r="T467733" i="1"/>
  <c r="S467734" i="1"/>
  <c r="T467734" i="1"/>
  <c r="S467735" i="1"/>
  <c r="T467735" i="1"/>
  <c r="S467736" i="1"/>
  <c r="T467736" i="1"/>
  <c r="S467737" i="1"/>
  <c r="T467737" i="1"/>
  <c r="S467738" i="1"/>
  <c r="T467738" i="1"/>
  <c r="S467739" i="1"/>
  <c r="T467739" i="1"/>
  <c r="S467740" i="1"/>
  <c r="T467740" i="1"/>
  <c r="S467741" i="1"/>
  <c r="T467741" i="1"/>
  <c r="S467742" i="1"/>
  <c r="T467742" i="1"/>
  <c r="S467743" i="1"/>
  <c r="T467743" i="1"/>
  <c r="S467744" i="1"/>
  <c r="T467744" i="1"/>
  <c r="S467745" i="1"/>
  <c r="T467745" i="1"/>
  <c r="S467746" i="1"/>
  <c r="T467746" i="1"/>
  <c r="S467747" i="1"/>
  <c r="T467747" i="1"/>
  <c r="S467748" i="1"/>
  <c r="T467748" i="1"/>
  <c r="S467749" i="1"/>
  <c r="T467749" i="1"/>
  <c r="S467750" i="1"/>
  <c r="T467750" i="1"/>
  <c r="S467751" i="1"/>
  <c r="T467751" i="1"/>
  <c r="S467752" i="1"/>
  <c r="T467752" i="1"/>
  <c r="S467753" i="1"/>
  <c r="T467753" i="1"/>
  <c r="S467754" i="1"/>
  <c r="T467754" i="1"/>
  <c r="S467755" i="1"/>
  <c r="T467755" i="1"/>
  <c r="S467756" i="1"/>
  <c r="T467756" i="1"/>
  <c r="S467757" i="1"/>
  <c r="T467757" i="1"/>
  <c r="S467758" i="1"/>
  <c r="T467758" i="1"/>
  <c r="S467759" i="1"/>
  <c r="T467759" i="1"/>
  <c r="S467760" i="1"/>
  <c r="T467760" i="1"/>
  <c r="S467761" i="1"/>
  <c r="T467761" i="1"/>
  <c r="S467762" i="1"/>
  <c r="T467762" i="1"/>
  <c r="S467763" i="1"/>
  <c r="T467763" i="1"/>
  <c r="S467764" i="1"/>
  <c r="T467764" i="1"/>
  <c r="S467765" i="1"/>
  <c r="T467765" i="1"/>
  <c r="S467766" i="1"/>
  <c r="T467766" i="1"/>
  <c r="S467767" i="1"/>
  <c r="T467767" i="1"/>
  <c r="S467768" i="1"/>
  <c r="T467768" i="1"/>
  <c r="S467769" i="1"/>
  <c r="T467769" i="1"/>
  <c r="S467770" i="1"/>
  <c r="T467770" i="1"/>
  <c r="S467771" i="1"/>
  <c r="T467771" i="1"/>
  <c r="S467772" i="1"/>
  <c r="T467772" i="1"/>
  <c r="S467773" i="1"/>
  <c r="T467773" i="1"/>
  <c r="S467774" i="1"/>
  <c r="T467774" i="1"/>
  <c r="S467775" i="1"/>
  <c r="T467775" i="1"/>
  <c r="S467776" i="1"/>
  <c r="T467776" i="1"/>
  <c r="S467777" i="1"/>
  <c r="T467777" i="1"/>
  <c r="S467778" i="1"/>
  <c r="T467778" i="1"/>
  <c r="S467779" i="1"/>
  <c r="T467779" i="1"/>
  <c r="S467780" i="1"/>
  <c r="T467780" i="1"/>
  <c r="S467781" i="1"/>
  <c r="T467781" i="1"/>
  <c r="S467782" i="1"/>
  <c r="T467782" i="1"/>
  <c r="S467783" i="1"/>
  <c r="T467783" i="1"/>
  <c r="S467784" i="1"/>
  <c r="T467784" i="1"/>
  <c r="S467785" i="1"/>
  <c r="T467785" i="1"/>
  <c r="S467786" i="1"/>
  <c r="T467786" i="1"/>
  <c r="S467787" i="1"/>
  <c r="T467787" i="1"/>
  <c r="S467788" i="1"/>
  <c r="T467788" i="1"/>
  <c r="S467789" i="1"/>
  <c r="T467789" i="1"/>
  <c r="S467790" i="1"/>
  <c r="T467790" i="1"/>
  <c r="S467791" i="1"/>
  <c r="T467791" i="1"/>
  <c r="S467792" i="1"/>
  <c r="T467792" i="1"/>
  <c r="S467793" i="1"/>
  <c r="T467793" i="1"/>
  <c r="S467794" i="1"/>
  <c r="T467794" i="1"/>
  <c r="S467795" i="1"/>
  <c r="T467795" i="1"/>
  <c r="S467796" i="1"/>
  <c r="T467796" i="1"/>
  <c r="S467797" i="1"/>
  <c r="T467797" i="1"/>
  <c r="S467798" i="1"/>
  <c r="T467798" i="1"/>
  <c r="S467799" i="1"/>
  <c r="T467799" i="1"/>
  <c r="S467800" i="1"/>
  <c r="T467800" i="1"/>
  <c r="S467801" i="1"/>
  <c r="T467801" i="1"/>
  <c r="S467802" i="1"/>
  <c r="T467802" i="1"/>
  <c r="S467803" i="1"/>
  <c r="T467803" i="1"/>
  <c r="S467804" i="1"/>
  <c r="T467804" i="1"/>
  <c r="S467805" i="1"/>
  <c r="T467805" i="1"/>
  <c r="S467806" i="1"/>
  <c r="T467806" i="1"/>
  <c r="S467807" i="1"/>
  <c r="T467807" i="1"/>
  <c r="S467808" i="1"/>
  <c r="T467808" i="1"/>
  <c r="S467809" i="1"/>
  <c r="T467809" i="1"/>
  <c r="S467810" i="1"/>
  <c r="T467810" i="1"/>
  <c r="S467811" i="1"/>
  <c r="T467811" i="1"/>
  <c r="S467812" i="1"/>
  <c r="T467812" i="1"/>
  <c r="S467813" i="1"/>
  <c r="T467813" i="1"/>
  <c r="S467814" i="1"/>
  <c r="T467814" i="1"/>
  <c r="S467815" i="1"/>
  <c r="T467815" i="1"/>
  <c r="S467816" i="1"/>
  <c r="T467816" i="1"/>
  <c r="S467817" i="1"/>
  <c r="T467817" i="1"/>
  <c r="S467818" i="1"/>
  <c r="T467818" i="1"/>
  <c r="S467819" i="1"/>
  <c r="T467819" i="1"/>
  <c r="S467820" i="1"/>
  <c r="T467820" i="1"/>
  <c r="S467821" i="1"/>
  <c r="T467821" i="1"/>
  <c r="S467822" i="1"/>
  <c r="T467822" i="1"/>
  <c r="S467823" i="1"/>
  <c r="T467823" i="1"/>
  <c r="S467824" i="1"/>
  <c r="T467824" i="1"/>
  <c r="S467825" i="1"/>
  <c r="T467825" i="1"/>
  <c r="S467826" i="1"/>
  <c r="T467826" i="1"/>
  <c r="S467827" i="1"/>
  <c r="T467827" i="1"/>
  <c r="S467828" i="1"/>
  <c r="T467828" i="1"/>
  <c r="S467829" i="1"/>
  <c r="T467829" i="1"/>
  <c r="S467830" i="1"/>
  <c r="T467830" i="1"/>
  <c r="S467831" i="1"/>
  <c r="T467831" i="1"/>
  <c r="S467832" i="1"/>
  <c r="T467832" i="1"/>
  <c r="S467833" i="1"/>
  <c r="T467833" i="1"/>
  <c r="S467834" i="1"/>
  <c r="T467834" i="1"/>
  <c r="S467835" i="1"/>
  <c r="T467835" i="1"/>
  <c r="S467836" i="1"/>
  <c r="T467836" i="1"/>
  <c r="S467837" i="1"/>
  <c r="T467837" i="1"/>
  <c r="S467838" i="1"/>
  <c r="T467838" i="1"/>
  <c r="S467839" i="1"/>
  <c r="T467839" i="1"/>
  <c r="S467840" i="1"/>
  <c r="T467840" i="1"/>
  <c r="S467841" i="1"/>
  <c r="T467841" i="1"/>
  <c r="S467842" i="1"/>
  <c r="T467842" i="1"/>
  <c r="S467843" i="1"/>
  <c r="T467843" i="1"/>
  <c r="S467844" i="1"/>
  <c r="T467844" i="1"/>
  <c r="S467845" i="1"/>
  <c r="T467845" i="1"/>
  <c r="S467846" i="1"/>
  <c r="T467846" i="1"/>
  <c r="S467847" i="1"/>
  <c r="T467847" i="1"/>
  <c r="S467848" i="1"/>
  <c r="T467848" i="1"/>
  <c r="S467849" i="1"/>
  <c r="T467849" i="1"/>
  <c r="S467850" i="1"/>
  <c r="T467850" i="1"/>
  <c r="S467851" i="1"/>
  <c r="T467851" i="1"/>
  <c r="S467852" i="1"/>
  <c r="T467852" i="1"/>
  <c r="S467853" i="1"/>
  <c r="T467853" i="1"/>
  <c r="S467854" i="1"/>
  <c r="T467854" i="1"/>
  <c r="S467855" i="1"/>
  <c r="T467855" i="1"/>
  <c r="S467856" i="1"/>
  <c r="T467856" i="1"/>
  <c r="S467857" i="1"/>
  <c r="T467857" i="1"/>
  <c r="S467858" i="1"/>
  <c r="T467858" i="1"/>
  <c r="S467859" i="1"/>
  <c r="T467859" i="1"/>
  <c r="S467860" i="1"/>
  <c r="T467860" i="1"/>
  <c r="S467861" i="1"/>
  <c r="T467861" i="1"/>
  <c r="S467862" i="1"/>
  <c r="T467862" i="1"/>
  <c r="S467863" i="1"/>
  <c r="T467863" i="1"/>
  <c r="S467864" i="1"/>
  <c r="T467864" i="1"/>
  <c r="S467865" i="1"/>
  <c r="T467865" i="1"/>
  <c r="S467866" i="1"/>
  <c r="T467866" i="1"/>
  <c r="S467867" i="1"/>
  <c r="T467867" i="1"/>
  <c r="S467868" i="1"/>
  <c r="T467868" i="1"/>
  <c r="S467869" i="1"/>
  <c r="T467869" i="1"/>
  <c r="S467870" i="1"/>
  <c r="T467870" i="1"/>
  <c r="S467871" i="1"/>
  <c r="T467871" i="1"/>
  <c r="S467872" i="1"/>
  <c r="T467872" i="1"/>
  <c r="S467873" i="1"/>
  <c r="T467873" i="1"/>
  <c r="S467874" i="1"/>
  <c r="T467874" i="1"/>
  <c r="S467875" i="1"/>
  <c r="T467875" i="1"/>
  <c r="S467876" i="1"/>
  <c r="T467876" i="1"/>
  <c r="S467877" i="1"/>
  <c r="T467877" i="1"/>
  <c r="S467878" i="1"/>
  <c r="T467878" i="1"/>
  <c r="S467879" i="1"/>
  <c r="T467879" i="1"/>
  <c r="S467880" i="1"/>
  <c r="T467880" i="1"/>
  <c r="S467881" i="1"/>
  <c r="T467881" i="1"/>
  <c r="S467882" i="1"/>
  <c r="T467882" i="1"/>
  <c r="S467883" i="1"/>
  <c r="T467883" i="1"/>
  <c r="S467884" i="1"/>
  <c r="T467884" i="1"/>
  <c r="S467885" i="1"/>
  <c r="T467885" i="1"/>
  <c r="S467886" i="1"/>
  <c r="T467886" i="1"/>
  <c r="S467887" i="1"/>
  <c r="T467887" i="1"/>
  <c r="S467888" i="1"/>
  <c r="T467888" i="1"/>
  <c r="S467889" i="1"/>
  <c r="T467889" i="1"/>
  <c r="S467890" i="1"/>
  <c r="T467890" i="1"/>
  <c r="S467891" i="1"/>
  <c r="T467891" i="1"/>
  <c r="S467892" i="1"/>
  <c r="T467892" i="1"/>
  <c r="S467893" i="1"/>
  <c r="T467893" i="1"/>
  <c r="S467894" i="1"/>
  <c r="T467894" i="1"/>
  <c r="S467895" i="1"/>
  <c r="T467895" i="1"/>
  <c r="S467896" i="1"/>
  <c r="T467896" i="1"/>
  <c r="S467897" i="1"/>
  <c r="T467897" i="1"/>
  <c r="S467898" i="1"/>
  <c r="T467898" i="1"/>
  <c r="S467899" i="1"/>
  <c r="T467899" i="1"/>
  <c r="S467900" i="1"/>
  <c r="T467900" i="1"/>
  <c r="S467901" i="1"/>
  <c r="T467901" i="1"/>
  <c r="S467902" i="1"/>
  <c r="T467902" i="1"/>
  <c r="S467903" i="1"/>
  <c r="T467903" i="1"/>
  <c r="S467904" i="1"/>
  <c r="T467904" i="1"/>
  <c r="S467905" i="1"/>
  <c r="T467905" i="1"/>
  <c r="S467906" i="1"/>
  <c r="T467906" i="1"/>
  <c r="S467907" i="1"/>
  <c r="T467907" i="1"/>
  <c r="S467908" i="1"/>
  <c r="T467908" i="1"/>
  <c r="S467909" i="1"/>
  <c r="T467909" i="1"/>
  <c r="S467910" i="1"/>
  <c r="T467910" i="1"/>
  <c r="S467911" i="1"/>
  <c r="T467911" i="1"/>
  <c r="S467912" i="1"/>
  <c r="T467912" i="1"/>
  <c r="S467913" i="1"/>
  <c r="T467913" i="1"/>
  <c r="S467914" i="1"/>
  <c r="T467914" i="1"/>
  <c r="S467915" i="1"/>
  <c r="T467915" i="1"/>
  <c r="S467916" i="1"/>
  <c r="T467916" i="1"/>
  <c r="S467917" i="1"/>
  <c r="T467917" i="1"/>
  <c r="S467918" i="1"/>
  <c r="T467918" i="1"/>
  <c r="S467919" i="1"/>
  <c r="T467919" i="1"/>
  <c r="S467920" i="1"/>
  <c r="T467920" i="1"/>
  <c r="S467921" i="1"/>
  <c r="T467921" i="1"/>
  <c r="S467922" i="1"/>
  <c r="T467922" i="1"/>
  <c r="S467923" i="1"/>
  <c r="T467923" i="1"/>
  <c r="S467924" i="1"/>
  <c r="T467924" i="1"/>
  <c r="S467925" i="1"/>
  <c r="T467925" i="1"/>
  <c r="S467926" i="1"/>
  <c r="T467926" i="1"/>
  <c r="S467927" i="1"/>
  <c r="T467927" i="1"/>
  <c r="S467928" i="1"/>
  <c r="T467928" i="1"/>
  <c r="S467929" i="1"/>
  <c r="T467929" i="1"/>
  <c r="S467930" i="1"/>
  <c r="T467930" i="1"/>
  <c r="S467931" i="1"/>
  <c r="T467931" i="1"/>
  <c r="S467932" i="1"/>
  <c r="T467932" i="1"/>
  <c r="S467933" i="1"/>
  <c r="T467933" i="1"/>
  <c r="S467934" i="1"/>
  <c r="T467934" i="1"/>
  <c r="S467935" i="1"/>
  <c r="T467935" i="1"/>
  <c r="S467936" i="1"/>
  <c r="T467936" i="1"/>
  <c r="S467937" i="1"/>
  <c r="T467937" i="1"/>
  <c r="S467938" i="1"/>
  <c r="T467938" i="1"/>
  <c r="S467939" i="1"/>
  <c r="T467939" i="1"/>
  <c r="S467940" i="1"/>
  <c r="T467940" i="1"/>
  <c r="S467941" i="1"/>
  <c r="T467941" i="1"/>
  <c r="S467942" i="1"/>
  <c r="T467942" i="1"/>
  <c r="S467943" i="1"/>
  <c r="T467943" i="1"/>
  <c r="S467944" i="1"/>
  <c r="T467944" i="1"/>
  <c r="S467945" i="1"/>
  <c r="T467945" i="1"/>
  <c r="S467946" i="1"/>
  <c r="T467946" i="1"/>
  <c r="S467947" i="1"/>
  <c r="T467947" i="1"/>
  <c r="S467948" i="1"/>
  <c r="T467948" i="1"/>
  <c r="S467949" i="1"/>
  <c r="T467949" i="1"/>
  <c r="S467950" i="1"/>
  <c r="T467950" i="1"/>
  <c r="S467951" i="1"/>
  <c r="T467951" i="1"/>
  <c r="S467952" i="1"/>
  <c r="T467952" i="1"/>
  <c r="S467953" i="1"/>
  <c r="T467953" i="1"/>
  <c r="S467954" i="1"/>
  <c r="T467954" i="1"/>
  <c r="S467955" i="1"/>
  <c r="T467955" i="1"/>
  <c r="S467956" i="1"/>
  <c r="T467956" i="1"/>
  <c r="S467957" i="1"/>
  <c r="T467957" i="1"/>
  <c r="S467958" i="1"/>
  <c r="T467958" i="1"/>
  <c r="S467959" i="1"/>
  <c r="T467959" i="1"/>
  <c r="S467960" i="1"/>
  <c r="T467960" i="1"/>
  <c r="S467961" i="1"/>
  <c r="T467961" i="1"/>
  <c r="S467962" i="1"/>
  <c r="T467962" i="1"/>
  <c r="S467963" i="1"/>
  <c r="T467963" i="1"/>
  <c r="S467964" i="1"/>
  <c r="T467964" i="1"/>
  <c r="S467965" i="1"/>
  <c r="T467965" i="1"/>
  <c r="S467966" i="1"/>
  <c r="T467966" i="1"/>
  <c r="S467967" i="1"/>
  <c r="T467967" i="1"/>
  <c r="S467968" i="1"/>
  <c r="T467968" i="1"/>
  <c r="S467969" i="1"/>
  <c r="T467969" i="1"/>
  <c r="S467970" i="1"/>
  <c r="T467970" i="1"/>
  <c r="S467971" i="1"/>
  <c r="T467971" i="1"/>
  <c r="S467972" i="1"/>
  <c r="T467972" i="1"/>
  <c r="S467973" i="1"/>
  <c r="T467973" i="1"/>
  <c r="S467974" i="1"/>
  <c r="T467974" i="1"/>
  <c r="S467975" i="1"/>
  <c r="T467975" i="1"/>
  <c r="S467976" i="1"/>
  <c r="T467976" i="1"/>
  <c r="S467977" i="1"/>
  <c r="T467977" i="1"/>
  <c r="S467978" i="1"/>
  <c r="T467978" i="1"/>
  <c r="S467979" i="1"/>
  <c r="T467979" i="1"/>
  <c r="S467980" i="1"/>
  <c r="T467980" i="1"/>
  <c r="S467981" i="1"/>
  <c r="T467981" i="1"/>
  <c r="S467982" i="1"/>
  <c r="T467982" i="1"/>
  <c r="S467983" i="1"/>
  <c r="T467983" i="1"/>
  <c r="S467984" i="1"/>
  <c r="T467984" i="1"/>
  <c r="S467985" i="1"/>
  <c r="T467985" i="1"/>
  <c r="S467986" i="1"/>
  <c r="T467986" i="1"/>
  <c r="S467987" i="1"/>
  <c r="T467987" i="1"/>
  <c r="S467988" i="1"/>
  <c r="T467988" i="1"/>
  <c r="S467989" i="1"/>
  <c r="T467989" i="1"/>
  <c r="S467990" i="1"/>
  <c r="T467990" i="1"/>
  <c r="S467991" i="1"/>
  <c r="T467991" i="1"/>
  <c r="S467992" i="1"/>
  <c r="T467992" i="1"/>
  <c r="S467993" i="1"/>
  <c r="T467993" i="1"/>
  <c r="S467994" i="1"/>
  <c r="T467994" i="1"/>
  <c r="S467995" i="1"/>
  <c r="T467995" i="1"/>
  <c r="S467996" i="1"/>
  <c r="T467996" i="1"/>
  <c r="S467997" i="1"/>
  <c r="T467997" i="1"/>
  <c r="S467998" i="1"/>
  <c r="T467998" i="1"/>
  <c r="S467999" i="1"/>
  <c r="T467999" i="1"/>
  <c r="S468000" i="1"/>
  <c r="T468000" i="1"/>
  <c r="S468001" i="1"/>
  <c r="T468001" i="1"/>
  <c r="S468002" i="1"/>
  <c r="T468002" i="1"/>
  <c r="S468003" i="1"/>
  <c r="T468003" i="1"/>
  <c r="S468004" i="1"/>
  <c r="T468004" i="1"/>
  <c r="S468005" i="1"/>
  <c r="T468005" i="1"/>
  <c r="S468006" i="1"/>
  <c r="T468006" i="1"/>
  <c r="S468007" i="1"/>
  <c r="T468007" i="1"/>
  <c r="S468008" i="1"/>
  <c r="T468008" i="1"/>
  <c r="S468009" i="1"/>
  <c r="T468009" i="1"/>
  <c r="S468010" i="1"/>
  <c r="T468010" i="1"/>
  <c r="S468011" i="1"/>
  <c r="T468011" i="1"/>
  <c r="S468012" i="1"/>
  <c r="T468012" i="1"/>
  <c r="S468013" i="1"/>
  <c r="T468013" i="1"/>
  <c r="S468014" i="1"/>
  <c r="T468014" i="1"/>
  <c r="S468015" i="1"/>
  <c r="T468015" i="1"/>
  <c r="S468016" i="1"/>
  <c r="T468016" i="1"/>
  <c r="S468017" i="1"/>
  <c r="T468017" i="1"/>
  <c r="S468018" i="1"/>
  <c r="T468018" i="1"/>
  <c r="S468019" i="1"/>
  <c r="T468019" i="1"/>
  <c r="S468020" i="1"/>
  <c r="T468020" i="1"/>
  <c r="S468021" i="1"/>
  <c r="T468021" i="1"/>
  <c r="S468022" i="1"/>
  <c r="T468022" i="1"/>
  <c r="S468023" i="1"/>
  <c r="T468023" i="1"/>
  <c r="S468024" i="1"/>
  <c r="T468024" i="1"/>
  <c r="S468025" i="1"/>
  <c r="T468025" i="1"/>
  <c r="S468026" i="1"/>
  <c r="T468026" i="1"/>
  <c r="S468027" i="1"/>
  <c r="T468027" i="1"/>
  <c r="S468028" i="1"/>
  <c r="T468028" i="1"/>
  <c r="S468029" i="1"/>
  <c r="T468029" i="1"/>
  <c r="S468030" i="1"/>
  <c r="T468030" i="1"/>
  <c r="S468031" i="1"/>
  <c r="T468031" i="1"/>
  <c r="S468032" i="1"/>
  <c r="T468032" i="1"/>
  <c r="S468033" i="1"/>
  <c r="T468033" i="1"/>
  <c r="S468034" i="1"/>
  <c r="T468034" i="1"/>
  <c r="S468035" i="1"/>
  <c r="T468035" i="1"/>
  <c r="S468036" i="1"/>
  <c r="T468036" i="1"/>
  <c r="S468037" i="1"/>
  <c r="T468037" i="1"/>
  <c r="S468038" i="1"/>
  <c r="T468038" i="1"/>
  <c r="S468039" i="1"/>
  <c r="T468039" i="1"/>
  <c r="S468040" i="1"/>
  <c r="T468040" i="1"/>
  <c r="S468041" i="1"/>
  <c r="T468041" i="1"/>
  <c r="S468042" i="1"/>
  <c r="T468042" i="1"/>
  <c r="S468043" i="1"/>
  <c r="T468043" i="1"/>
  <c r="S468044" i="1"/>
  <c r="T468044" i="1"/>
  <c r="S468045" i="1"/>
  <c r="T468045" i="1"/>
  <c r="S468046" i="1"/>
  <c r="T468046" i="1"/>
  <c r="S468047" i="1"/>
  <c r="T468047" i="1"/>
  <c r="S468048" i="1"/>
  <c r="T468048" i="1"/>
  <c r="S468049" i="1"/>
  <c r="T468049" i="1"/>
  <c r="S468050" i="1"/>
  <c r="T468050" i="1"/>
  <c r="S468051" i="1"/>
  <c r="T468051" i="1"/>
  <c r="S468052" i="1"/>
  <c r="T468052" i="1"/>
  <c r="S468053" i="1"/>
  <c r="T468053" i="1"/>
  <c r="S468054" i="1"/>
  <c r="T468054" i="1"/>
  <c r="S468055" i="1"/>
  <c r="T468055" i="1"/>
  <c r="S468056" i="1"/>
  <c r="T468056" i="1"/>
  <c r="S468057" i="1"/>
  <c r="T468057" i="1"/>
  <c r="S468058" i="1"/>
  <c r="T468058" i="1"/>
  <c r="S468059" i="1"/>
  <c r="T468059" i="1"/>
  <c r="S468060" i="1"/>
  <c r="T468060" i="1"/>
  <c r="S468061" i="1"/>
  <c r="T468061" i="1"/>
  <c r="S468062" i="1"/>
  <c r="T468062" i="1"/>
  <c r="S468063" i="1"/>
  <c r="T468063" i="1"/>
  <c r="S468064" i="1"/>
  <c r="T468064" i="1"/>
  <c r="S468065" i="1"/>
  <c r="T468065" i="1"/>
  <c r="S468066" i="1"/>
  <c r="T468066" i="1"/>
  <c r="S468067" i="1"/>
  <c r="T468067" i="1"/>
  <c r="S468068" i="1"/>
  <c r="T468068" i="1"/>
  <c r="S468069" i="1"/>
  <c r="T468069" i="1"/>
  <c r="S468070" i="1"/>
  <c r="T468070" i="1"/>
  <c r="S468071" i="1"/>
  <c r="T468071" i="1"/>
  <c r="S468072" i="1"/>
  <c r="T468072" i="1"/>
  <c r="S468073" i="1"/>
  <c r="T468073" i="1"/>
  <c r="S468074" i="1"/>
  <c r="T468074" i="1"/>
  <c r="S468075" i="1"/>
  <c r="T468075" i="1"/>
  <c r="S468076" i="1"/>
  <c r="T468076" i="1"/>
  <c r="S468077" i="1"/>
  <c r="T468077" i="1"/>
  <c r="S468078" i="1"/>
  <c r="T468078" i="1"/>
  <c r="S468079" i="1"/>
  <c r="T468079" i="1"/>
  <c r="S468080" i="1"/>
  <c r="T468080" i="1"/>
  <c r="S468081" i="1"/>
  <c r="T468081" i="1"/>
  <c r="S468082" i="1"/>
  <c r="T468082" i="1"/>
  <c r="S468083" i="1"/>
  <c r="T468083" i="1"/>
  <c r="S468084" i="1"/>
  <c r="T468084" i="1"/>
  <c r="S468085" i="1"/>
  <c r="T468085" i="1"/>
  <c r="S468086" i="1"/>
  <c r="T468086" i="1"/>
  <c r="S468087" i="1"/>
  <c r="T468087" i="1"/>
  <c r="S468088" i="1"/>
  <c r="T468088" i="1"/>
  <c r="S468089" i="1"/>
  <c r="T468089" i="1"/>
  <c r="S468090" i="1"/>
  <c r="T468090" i="1"/>
  <c r="S468091" i="1"/>
  <c r="T468091" i="1"/>
  <c r="S468092" i="1"/>
  <c r="T468092" i="1"/>
  <c r="S468093" i="1"/>
  <c r="T468093" i="1"/>
  <c r="S468094" i="1"/>
  <c r="T468094" i="1"/>
  <c r="S468095" i="1"/>
  <c r="T468095" i="1"/>
  <c r="S468096" i="1"/>
  <c r="T468096" i="1"/>
  <c r="S468097" i="1"/>
  <c r="T468097" i="1"/>
  <c r="S468098" i="1"/>
  <c r="T468098" i="1"/>
  <c r="S468099" i="1"/>
  <c r="T468099" i="1"/>
  <c r="S468100" i="1"/>
  <c r="T468100" i="1"/>
  <c r="S468101" i="1"/>
  <c r="T468101" i="1"/>
  <c r="S468102" i="1"/>
  <c r="T468102" i="1"/>
  <c r="S468103" i="1"/>
  <c r="T468103" i="1"/>
  <c r="S468104" i="1"/>
  <c r="T468104" i="1"/>
  <c r="S468105" i="1"/>
  <c r="T468105" i="1"/>
  <c r="S468106" i="1"/>
  <c r="T468106" i="1"/>
  <c r="S468107" i="1"/>
  <c r="T468107" i="1"/>
  <c r="S468108" i="1"/>
  <c r="T468108" i="1"/>
  <c r="S468109" i="1"/>
  <c r="T468109" i="1"/>
  <c r="S468110" i="1"/>
  <c r="T468110" i="1"/>
  <c r="S468111" i="1"/>
  <c r="T468111" i="1"/>
  <c r="S468112" i="1"/>
  <c r="T468112" i="1"/>
  <c r="S468113" i="1"/>
  <c r="T468113" i="1"/>
  <c r="S468114" i="1"/>
  <c r="T468114" i="1"/>
  <c r="S468115" i="1"/>
  <c r="T468115" i="1"/>
  <c r="S468116" i="1"/>
  <c r="T468116" i="1"/>
  <c r="S468117" i="1"/>
  <c r="T468117" i="1"/>
  <c r="S468118" i="1"/>
  <c r="T468118" i="1"/>
  <c r="S468119" i="1"/>
  <c r="T468119" i="1"/>
  <c r="S468120" i="1"/>
  <c r="T468120" i="1"/>
  <c r="S468121" i="1"/>
  <c r="T468121" i="1"/>
  <c r="S468122" i="1"/>
  <c r="T468122" i="1"/>
  <c r="S468123" i="1"/>
  <c r="T468123" i="1"/>
  <c r="S468124" i="1"/>
  <c r="T468124" i="1"/>
  <c r="S468125" i="1"/>
  <c r="T468125" i="1"/>
  <c r="S468126" i="1"/>
  <c r="T468126" i="1"/>
  <c r="S468127" i="1"/>
  <c r="T468127" i="1"/>
  <c r="S468128" i="1"/>
  <c r="T468128" i="1"/>
  <c r="S468129" i="1"/>
  <c r="T468129" i="1"/>
  <c r="S468130" i="1"/>
  <c r="T468130" i="1"/>
  <c r="S468131" i="1"/>
  <c r="T468131" i="1"/>
  <c r="S468132" i="1"/>
  <c r="T468132" i="1"/>
  <c r="S468133" i="1"/>
  <c r="T468133" i="1"/>
  <c r="S468134" i="1"/>
  <c r="T468134" i="1"/>
  <c r="S468135" i="1"/>
  <c r="T468135" i="1"/>
  <c r="S468136" i="1"/>
  <c r="T468136" i="1"/>
  <c r="S468137" i="1"/>
  <c r="T468137" i="1"/>
  <c r="S468138" i="1"/>
  <c r="T468138" i="1"/>
  <c r="S468139" i="1"/>
  <c r="T468139" i="1"/>
  <c r="S468140" i="1"/>
  <c r="T468140" i="1"/>
  <c r="S468141" i="1"/>
  <c r="T468141" i="1"/>
  <c r="S468142" i="1"/>
  <c r="T468142" i="1"/>
  <c r="S468143" i="1"/>
  <c r="T468143" i="1"/>
  <c r="S468144" i="1"/>
  <c r="T468144" i="1"/>
  <c r="S468145" i="1"/>
  <c r="T468145" i="1"/>
  <c r="S468146" i="1"/>
  <c r="T468146" i="1"/>
  <c r="S468147" i="1"/>
  <c r="T468147" i="1"/>
  <c r="S468148" i="1"/>
  <c r="T468148" i="1"/>
  <c r="S468149" i="1"/>
  <c r="T468149" i="1"/>
  <c r="S468150" i="1"/>
  <c r="T468150" i="1"/>
  <c r="S468151" i="1"/>
  <c r="T468151" i="1"/>
  <c r="S468152" i="1"/>
  <c r="T468152" i="1"/>
  <c r="S468153" i="1"/>
  <c r="T468153" i="1"/>
  <c r="S468154" i="1"/>
  <c r="T468154" i="1"/>
  <c r="S468155" i="1"/>
  <c r="T468155" i="1"/>
  <c r="S468156" i="1"/>
  <c r="T468156" i="1"/>
  <c r="S468157" i="1"/>
  <c r="T468157" i="1"/>
  <c r="S468158" i="1"/>
  <c r="T468158" i="1"/>
  <c r="S468159" i="1"/>
  <c r="T468159" i="1"/>
  <c r="S468160" i="1"/>
  <c r="T468160" i="1"/>
  <c r="S468161" i="1"/>
  <c r="T468161" i="1"/>
  <c r="S468162" i="1"/>
  <c r="T468162" i="1"/>
  <c r="S468163" i="1"/>
  <c r="T468163" i="1"/>
  <c r="S468164" i="1"/>
  <c r="T468164" i="1"/>
  <c r="S468165" i="1"/>
  <c r="T468165" i="1"/>
  <c r="S468166" i="1"/>
  <c r="T468166" i="1"/>
  <c r="S468167" i="1"/>
  <c r="T468167" i="1"/>
  <c r="S468168" i="1"/>
  <c r="T468168" i="1"/>
  <c r="S468169" i="1"/>
  <c r="T468169" i="1"/>
  <c r="S468170" i="1"/>
  <c r="T468170" i="1"/>
  <c r="S468171" i="1"/>
  <c r="T468171" i="1"/>
  <c r="S468172" i="1"/>
  <c r="T468172" i="1"/>
  <c r="S468173" i="1"/>
  <c r="T468173" i="1"/>
  <c r="S468174" i="1"/>
  <c r="T468174" i="1"/>
  <c r="S468175" i="1"/>
  <c r="T468175" i="1"/>
  <c r="S468176" i="1"/>
  <c r="T468176" i="1"/>
  <c r="S468177" i="1"/>
  <c r="T468177" i="1"/>
  <c r="S468178" i="1"/>
  <c r="T468178" i="1"/>
  <c r="S468179" i="1"/>
  <c r="T468179" i="1"/>
  <c r="S468180" i="1"/>
  <c r="T468180" i="1"/>
  <c r="S468181" i="1"/>
  <c r="T468181" i="1"/>
  <c r="S468182" i="1"/>
  <c r="T468182" i="1"/>
  <c r="S468183" i="1"/>
  <c r="T468183" i="1"/>
  <c r="S468184" i="1"/>
  <c r="T468184" i="1"/>
  <c r="S468185" i="1"/>
  <c r="T468185" i="1"/>
  <c r="S468186" i="1"/>
  <c r="T468186" i="1"/>
  <c r="S468187" i="1"/>
  <c r="T468187" i="1"/>
  <c r="S468188" i="1"/>
  <c r="T468188" i="1"/>
  <c r="S468189" i="1"/>
  <c r="T468189" i="1"/>
  <c r="S468190" i="1"/>
  <c r="T468190" i="1"/>
  <c r="S468191" i="1"/>
  <c r="T468191" i="1"/>
  <c r="S468192" i="1"/>
  <c r="T468192" i="1"/>
  <c r="S468193" i="1"/>
  <c r="T468193" i="1"/>
  <c r="S468194" i="1"/>
  <c r="T468194" i="1"/>
  <c r="S468195" i="1"/>
  <c r="T468195" i="1"/>
  <c r="S468196" i="1"/>
  <c r="T468196" i="1"/>
  <c r="S468197" i="1"/>
  <c r="T468197" i="1"/>
  <c r="S468198" i="1"/>
  <c r="T468198" i="1"/>
  <c r="S468199" i="1"/>
  <c r="T468199" i="1"/>
  <c r="S468200" i="1"/>
  <c r="T468200" i="1"/>
  <c r="S468201" i="1"/>
  <c r="T468201" i="1"/>
  <c r="S468202" i="1"/>
  <c r="T468202" i="1"/>
  <c r="S468203" i="1"/>
  <c r="T468203" i="1"/>
  <c r="S468204" i="1"/>
  <c r="T468204" i="1"/>
  <c r="S468205" i="1"/>
  <c r="T468205" i="1"/>
  <c r="S468206" i="1"/>
  <c r="T468206" i="1"/>
  <c r="S468207" i="1"/>
  <c r="T468207" i="1"/>
  <c r="S468208" i="1"/>
  <c r="T468208" i="1"/>
  <c r="S468209" i="1"/>
  <c r="T468209" i="1"/>
  <c r="S468210" i="1"/>
  <c r="T468210" i="1"/>
  <c r="S468211" i="1"/>
  <c r="T468211" i="1"/>
  <c r="S468212" i="1"/>
  <c r="T468212" i="1"/>
  <c r="S468213" i="1"/>
  <c r="T468213" i="1"/>
  <c r="S468214" i="1"/>
  <c r="T468214" i="1"/>
  <c r="S468215" i="1"/>
  <c r="T468215" i="1"/>
  <c r="S468216" i="1"/>
  <c r="T468216" i="1"/>
  <c r="S468217" i="1"/>
  <c r="T468217" i="1"/>
  <c r="S468218" i="1"/>
  <c r="T468218" i="1"/>
  <c r="S468219" i="1"/>
  <c r="T468219" i="1"/>
  <c r="S468220" i="1"/>
  <c r="T468220" i="1"/>
  <c r="S468221" i="1"/>
  <c r="T468221" i="1"/>
  <c r="S468222" i="1"/>
  <c r="T468222" i="1"/>
  <c r="S468223" i="1"/>
  <c r="T468223" i="1"/>
  <c r="S468224" i="1"/>
  <c r="T468224" i="1"/>
  <c r="S468225" i="1"/>
  <c r="T468225" i="1"/>
  <c r="S468226" i="1"/>
  <c r="T468226" i="1"/>
  <c r="S468227" i="1"/>
  <c r="T468227" i="1"/>
  <c r="S468228" i="1"/>
  <c r="T468228" i="1"/>
  <c r="S468229" i="1"/>
  <c r="T468229" i="1"/>
  <c r="S468230" i="1"/>
  <c r="T468230" i="1"/>
  <c r="S468231" i="1"/>
  <c r="T468231" i="1"/>
  <c r="S468232" i="1"/>
  <c r="T468232" i="1"/>
  <c r="S468233" i="1"/>
  <c r="T468233" i="1"/>
  <c r="S468234" i="1"/>
  <c r="T468234" i="1"/>
  <c r="S468235" i="1"/>
  <c r="T468235" i="1"/>
  <c r="S468236" i="1"/>
  <c r="T468236" i="1"/>
  <c r="S468237" i="1"/>
  <c r="T468237" i="1"/>
  <c r="S468238" i="1"/>
  <c r="T468238" i="1"/>
  <c r="S468239" i="1"/>
  <c r="T468239" i="1"/>
  <c r="S468240" i="1"/>
  <c r="T468240" i="1"/>
  <c r="S468241" i="1"/>
  <c r="T468241" i="1"/>
  <c r="S468242" i="1"/>
  <c r="T468242" i="1"/>
  <c r="S468243" i="1"/>
  <c r="T468243" i="1"/>
  <c r="S468244" i="1"/>
  <c r="T468244" i="1"/>
  <c r="S468245" i="1"/>
  <c r="T468245" i="1"/>
  <c r="S468246" i="1"/>
  <c r="T468246" i="1"/>
  <c r="S468247" i="1"/>
  <c r="T468247" i="1"/>
  <c r="S468248" i="1"/>
  <c r="T468248" i="1"/>
  <c r="S468249" i="1"/>
  <c r="T468249" i="1"/>
  <c r="S468250" i="1"/>
  <c r="T468250" i="1"/>
  <c r="S468251" i="1"/>
  <c r="T468251" i="1"/>
  <c r="S468252" i="1"/>
  <c r="T468252" i="1"/>
  <c r="S468253" i="1"/>
  <c r="T468253" i="1"/>
  <c r="S468254" i="1"/>
  <c r="T468254" i="1"/>
  <c r="S468255" i="1"/>
  <c r="T468255" i="1"/>
  <c r="S468256" i="1"/>
  <c r="T468256" i="1"/>
  <c r="S468257" i="1"/>
  <c r="T468257" i="1"/>
  <c r="S468258" i="1"/>
  <c r="T468258" i="1"/>
  <c r="S468259" i="1"/>
  <c r="T468259" i="1"/>
  <c r="S468260" i="1"/>
  <c r="T468260" i="1"/>
  <c r="S468261" i="1"/>
  <c r="T468261" i="1"/>
  <c r="S468262" i="1"/>
  <c r="T468262" i="1"/>
  <c r="S468263" i="1"/>
  <c r="T468263" i="1"/>
  <c r="S468264" i="1"/>
  <c r="T468264" i="1"/>
  <c r="S468265" i="1"/>
  <c r="T468265" i="1"/>
  <c r="S468266" i="1"/>
  <c r="T468266" i="1"/>
  <c r="S468267" i="1"/>
  <c r="T468267" i="1"/>
  <c r="S468268" i="1"/>
  <c r="T468268" i="1"/>
  <c r="S468269" i="1"/>
  <c r="T468269" i="1"/>
  <c r="S468270" i="1"/>
  <c r="T468270" i="1"/>
  <c r="S468271" i="1"/>
  <c r="T468271" i="1"/>
  <c r="S468272" i="1"/>
  <c r="T468272" i="1"/>
  <c r="S468273" i="1"/>
  <c r="T468273" i="1"/>
  <c r="S468274" i="1"/>
  <c r="T468274" i="1"/>
  <c r="S468275" i="1"/>
  <c r="T468275" i="1"/>
  <c r="S468276" i="1"/>
  <c r="T468276" i="1"/>
  <c r="S468277" i="1"/>
  <c r="T468277" i="1"/>
  <c r="S468278" i="1"/>
  <c r="T468278" i="1"/>
  <c r="S468279" i="1"/>
  <c r="T468279" i="1"/>
  <c r="S468280" i="1"/>
  <c r="T468280" i="1"/>
  <c r="S468281" i="1"/>
  <c r="T468281" i="1"/>
  <c r="S468282" i="1"/>
  <c r="T468282" i="1"/>
  <c r="S468283" i="1"/>
  <c r="T468283" i="1"/>
  <c r="S468284" i="1"/>
  <c r="T468284" i="1"/>
  <c r="S468285" i="1"/>
  <c r="T468285" i="1"/>
  <c r="S468286" i="1"/>
  <c r="T468286" i="1"/>
  <c r="S468287" i="1"/>
  <c r="T468287" i="1"/>
  <c r="S468288" i="1"/>
  <c r="T468288" i="1"/>
  <c r="S468289" i="1"/>
  <c r="T468289" i="1"/>
  <c r="S468290" i="1"/>
  <c r="T468290" i="1"/>
  <c r="S468291" i="1"/>
  <c r="T468291" i="1"/>
  <c r="S468292" i="1"/>
  <c r="T468292" i="1"/>
  <c r="S468293" i="1"/>
  <c r="T468293" i="1"/>
  <c r="S468294" i="1"/>
  <c r="T468294" i="1"/>
  <c r="S468295" i="1"/>
  <c r="T468295" i="1"/>
  <c r="S468296" i="1"/>
  <c r="T468296" i="1"/>
  <c r="S468297" i="1"/>
  <c r="T468297" i="1"/>
  <c r="S468298" i="1"/>
  <c r="T468298" i="1"/>
  <c r="S468299" i="1"/>
  <c r="T468299" i="1"/>
  <c r="S468300" i="1"/>
  <c r="T468300" i="1"/>
  <c r="S468301" i="1"/>
  <c r="T468301" i="1"/>
  <c r="S468302" i="1"/>
  <c r="T468302" i="1"/>
  <c r="S468303" i="1"/>
  <c r="T468303" i="1"/>
  <c r="S468304" i="1"/>
  <c r="T468304" i="1"/>
  <c r="S468305" i="1"/>
  <c r="T468305" i="1"/>
  <c r="S468306" i="1"/>
  <c r="T468306" i="1"/>
  <c r="S468307" i="1"/>
  <c r="T468307" i="1"/>
  <c r="S468308" i="1"/>
  <c r="T468308" i="1"/>
  <c r="S468309" i="1"/>
  <c r="T468309" i="1"/>
  <c r="S468310" i="1"/>
  <c r="T468310" i="1"/>
  <c r="S468311" i="1"/>
  <c r="T468311" i="1"/>
  <c r="S468312" i="1"/>
  <c r="T468312" i="1"/>
  <c r="S468313" i="1"/>
  <c r="T468313" i="1"/>
  <c r="S468314" i="1"/>
  <c r="T468314" i="1"/>
  <c r="S468315" i="1"/>
  <c r="T468315" i="1"/>
  <c r="S468316" i="1"/>
  <c r="T468316" i="1"/>
  <c r="S468317" i="1"/>
  <c r="T468317" i="1"/>
  <c r="S468318" i="1"/>
  <c r="T468318" i="1"/>
  <c r="S468319" i="1"/>
  <c r="T468319" i="1"/>
  <c r="S468320" i="1"/>
  <c r="T468320" i="1"/>
  <c r="S468321" i="1"/>
  <c r="T468321" i="1"/>
  <c r="S468322" i="1"/>
  <c r="T468322" i="1"/>
  <c r="S468323" i="1"/>
  <c r="T468323" i="1"/>
  <c r="S468324" i="1"/>
  <c r="T468324" i="1"/>
  <c r="S468325" i="1"/>
  <c r="T468325" i="1"/>
  <c r="S468326" i="1"/>
  <c r="T468326" i="1"/>
  <c r="S468327" i="1"/>
  <c r="T468327" i="1"/>
  <c r="S468328" i="1"/>
  <c r="T468328" i="1"/>
  <c r="S468329" i="1"/>
  <c r="T468329" i="1"/>
  <c r="S468330" i="1"/>
  <c r="T468330" i="1"/>
  <c r="S468331" i="1"/>
  <c r="T468331" i="1"/>
  <c r="S468332" i="1"/>
  <c r="T468332" i="1"/>
  <c r="S468333" i="1"/>
  <c r="T468333" i="1"/>
  <c r="S468334" i="1"/>
  <c r="T468334" i="1"/>
  <c r="S468335" i="1"/>
  <c r="T468335" i="1"/>
  <c r="S468336" i="1"/>
  <c r="T468336" i="1"/>
  <c r="S468337" i="1"/>
  <c r="T468337" i="1"/>
  <c r="S468338" i="1"/>
  <c r="T468338" i="1"/>
  <c r="S468339" i="1"/>
  <c r="T468339" i="1"/>
  <c r="S468340" i="1"/>
  <c r="T468340" i="1"/>
  <c r="S468341" i="1"/>
  <c r="T468341" i="1"/>
  <c r="S468342" i="1"/>
  <c r="T468342" i="1"/>
  <c r="S468343" i="1"/>
  <c r="T468343" i="1"/>
  <c r="S468344" i="1"/>
  <c r="T468344" i="1"/>
  <c r="S468345" i="1"/>
  <c r="T468345" i="1"/>
  <c r="S468346" i="1"/>
  <c r="T468346" i="1"/>
  <c r="S468347" i="1"/>
  <c r="T468347" i="1"/>
  <c r="S468348" i="1"/>
  <c r="T468348" i="1"/>
  <c r="S468349" i="1"/>
  <c r="T468349" i="1"/>
  <c r="S468350" i="1"/>
  <c r="T468350" i="1"/>
  <c r="S468351" i="1"/>
  <c r="T468351" i="1"/>
  <c r="S468352" i="1"/>
  <c r="T468352" i="1"/>
  <c r="S468353" i="1"/>
  <c r="T468353" i="1"/>
  <c r="S468354" i="1"/>
  <c r="T468354" i="1"/>
  <c r="S468355" i="1"/>
  <c r="T468355" i="1"/>
  <c r="S468356" i="1"/>
  <c r="T468356" i="1"/>
  <c r="S468357" i="1"/>
  <c r="T468357" i="1"/>
  <c r="S468358" i="1"/>
  <c r="T468358" i="1"/>
  <c r="S468359" i="1"/>
  <c r="T468359" i="1"/>
  <c r="S468360" i="1"/>
  <c r="T468360" i="1"/>
  <c r="S468361" i="1"/>
  <c r="T468361" i="1"/>
  <c r="S468362" i="1"/>
  <c r="T468362" i="1"/>
  <c r="S468363" i="1"/>
  <c r="T468363" i="1"/>
  <c r="S468364" i="1"/>
  <c r="T468364" i="1"/>
  <c r="S468365" i="1"/>
  <c r="T468365" i="1"/>
  <c r="S468366" i="1"/>
  <c r="T468366" i="1"/>
  <c r="S468367" i="1"/>
  <c r="T468367" i="1"/>
  <c r="S468368" i="1"/>
  <c r="T468368" i="1"/>
  <c r="S468369" i="1"/>
  <c r="T468369" i="1"/>
  <c r="S468370" i="1"/>
  <c r="T468370" i="1"/>
  <c r="S468371" i="1"/>
  <c r="T468371" i="1"/>
  <c r="S468372" i="1"/>
  <c r="T468372" i="1"/>
  <c r="S468373" i="1"/>
  <c r="T468373" i="1"/>
  <c r="S468374" i="1"/>
  <c r="T468374" i="1"/>
  <c r="S468375" i="1"/>
  <c r="T468375" i="1"/>
  <c r="S468376" i="1"/>
  <c r="T468376" i="1"/>
  <c r="S468377" i="1"/>
  <c r="T468377" i="1"/>
  <c r="S468378" i="1"/>
  <c r="T468378" i="1"/>
  <c r="S468379" i="1"/>
  <c r="T468379" i="1"/>
  <c r="S468380" i="1"/>
  <c r="T468380" i="1"/>
  <c r="S468381" i="1"/>
  <c r="T468381" i="1"/>
  <c r="S468382" i="1"/>
  <c r="T468382" i="1"/>
  <c r="S468383" i="1"/>
  <c r="T468383" i="1"/>
  <c r="S468384" i="1"/>
  <c r="T468384" i="1"/>
  <c r="S468385" i="1"/>
  <c r="T468385" i="1"/>
  <c r="S468386" i="1"/>
  <c r="T468386" i="1"/>
  <c r="S468387" i="1"/>
  <c r="T468387" i="1"/>
  <c r="S468388" i="1"/>
  <c r="T468388" i="1"/>
  <c r="S468389" i="1"/>
  <c r="T468389" i="1"/>
  <c r="S468390" i="1"/>
  <c r="T468390" i="1"/>
  <c r="S468391" i="1"/>
  <c r="T468391" i="1"/>
  <c r="S468392" i="1"/>
  <c r="T468392" i="1"/>
  <c r="S468393" i="1"/>
  <c r="T468393" i="1"/>
  <c r="S468394" i="1"/>
  <c r="T468394" i="1"/>
  <c r="S468395" i="1"/>
  <c r="T468395" i="1"/>
  <c r="S468396" i="1"/>
  <c r="T468396" i="1"/>
  <c r="S468397" i="1"/>
  <c r="T468397" i="1"/>
  <c r="S468398" i="1"/>
  <c r="T468398" i="1"/>
  <c r="S468399" i="1"/>
  <c r="T468399" i="1"/>
  <c r="S468400" i="1"/>
  <c r="T468400" i="1"/>
  <c r="S468401" i="1"/>
  <c r="T468401" i="1"/>
  <c r="S468402" i="1"/>
  <c r="T468402" i="1"/>
  <c r="S468403" i="1"/>
  <c r="T468403" i="1"/>
  <c r="S468404" i="1"/>
  <c r="T468404" i="1"/>
  <c r="S468405" i="1"/>
  <c r="T468405" i="1"/>
  <c r="S468406" i="1"/>
  <c r="T468406" i="1"/>
  <c r="S468407" i="1"/>
  <c r="T468407" i="1"/>
  <c r="S468408" i="1"/>
  <c r="T468408" i="1"/>
  <c r="S468409" i="1"/>
  <c r="T468409" i="1"/>
  <c r="S468410" i="1"/>
  <c r="T468410" i="1"/>
  <c r="S468411" i="1"/>
  <c r="T468411" i="1"/>
  <c r="S468412" i="1"/>
  <c r="T468412" i="1"/>
  <c r="S468413" i="1"/>
  <c r="T468413" i="1"/>
  <c r="S468414" i="1"/>
  <c r="T468414" i="1"/>
  <c r="S468415" i="1"/>
  <c r="T468415" i="1"/>
  <c r="S468416" i="1"/>
  <c r="T468416" i="1"/>
  <c r="S468417" i="1"/>
  <c r="T468417" i="1"/>
  <c r="S468418" i="1"/>
  <c r="T468418" i="1"/>
  <c r="S468419" i="1"/>
  <c r="T468419" i="1"/>
  <c r="S468420" i="1"/>
  <c r="T468420" i="1"/>
  <c r="S468421" i="1"/>
  <c r="T468421" i="1"/>
  <c r="S468422" i="1"/>
  <c r="T468422" i="1"/>
  <c r="S468423" i="1"/>
  <c r="T468423" i="1"/>
  <c r="S468424" i="1"/>
  <c r="T468424" i="1"/>
  <c r="S468425" i="1"/>
  <c r="T468425" i="1"/>
  <c r="S468426" i="1"/>
  <c r="T468426" i="1"/>
  <c r="S468427" i="1"/>
  <c r="T468427" i="1"/>
  <c r="S468428" i="1"/>
  <c r="T468428" i="1"/>
  <c r="S468429" i="1"/>
  <c r="T468429" i="1"/>
  <c r="S468430" i="1"/>
  <c r="T468430" i="1"/>
  <c r="S468431" i="1"/>
  <c r="T468431" i="1"/>
  <c r="S468432" i="1"/>
  <c r="T468432" i="1"/>
  <c r="S468433" i="1"/>
  <c r="T468433" i="1"/>
  <c r="S468434" i="1"/>
  <c r="T468434" i="1"/>
  <c r="S468435" i="1"/>
  <c r="T468435" i="1"/>
  <c r="S468436" i="1"/>
  <c r="T468436" i="1"/>
  <c r="S468437" i="1"/>
  <c r="T468437" i="1"/>
  <c r="S468438" i="1"/>
  <c r="T468438" i="1"/>
  <c r="S468439" i="1"/>
  <c r="T468439" i="1"/>
  <c r="S468440" i="1"/>
  <c r="T468440" i="1"/>
  <c r="S468441" i="1"/>
  <c r="T468441" i="1"/>
  <c r="S468442" i="1"/>
  <c r="T468442" i="1"/>
  <c r="S468443" i="1"/>
  <c r="T468443" i="1"/>
  <c r="S468444" i="1"/>
  <c r="T468444" i="1"/>
  <c r="S468445" i="1"/>
  <c r="T468445" i="1"/>
  <c r="S468446" i="1"/>
  <c r="T468446" i="1"/>
  <c r="S468447" i="1"/>
  <c r="T468447" i="1"/>
  <c r="S468448" i="1"/>
  <c r="T468448" i="1"/>
  <c r="S468449" i="1"/>
  <c r="T468449" i="1"/>
  <c r="S468450" i="1"/>
  <c r="T468450" i="1"/>
  <c r="S468451" i="1"/>
  <c r="T468451" i="1"/>
  <c r="S468452" i="1"/>
  <c r="T468452" i="1"/>
  <c r="S468453" i="1"/>
  <c r="T468453" i="1"/>
  <c r="S468454" i="1"/>
  <c r="T468454" i="1"/>
  <c r="S468455" i="1"/>
  <c r="T468455" i="1"/>
  <c r="S468456" i="1"/>
  <c r="T468456" i="1"/>
  <c r="S468457" i="1"/>
  <c r="T468457" i="1"/>
  <c r="S468458" i="1"/>
  <c r="T468458" i="1"/>
  <c r="S468459" i="1"/>
  <c r="T468459" i="1"/>
  <c r="S468460" i="1"/>
  <c r="T468460" i="1"/>
  <c r="S468461" i="1"/>
  <c r="T468461" i="1"/>
  <c r="S468462" i="1"/>
  <c r="T468462" i="1"/>
  <c r="S468463" i="1"/>
  <c r="T468463" i="1"/>
  <c r="S468464" i="1"/>
  <c r="T468464" i="1"/>
  <c r="S468465" i="1"/>
  <c r="T468465" i="1"/>
  <c r="S468466" i="1"/>
  <c r="T468466" i="1"/>
  <c r="S468467" i="1"/>
  <c r="T468467" i="1"/>
  <c r="S468468" i="1"/>
  <c r="T468468" i="1"/>
  <c r="S468469" i="1"/>
  <c r="T468469" i="1"/>
  <c r="S468470" i="1"/>
  <c r="T468470" i="1"/>
  <c r="S468471" i="1"/>
  <c r="T468471" i="1"/>
  <c r="S468472" i="1"/>
  <c r="T468472" i="1"/>
  <c r="S468473" i="1"/>
  <c r="T468473" i="1"/>
  <c r="S468474" i="1"/>
  <c r="T468474" i="1"/>
  <c r="S468475" i="1"/>
  <c r="T468475" i="1"/>
  <c r="S468476" i="1"/>
  <c r="T468476" i="1"/>
  <c r="S468477" i="1"/>
  <c r="T468477" i="1"/>
  <c r="S468478" i="1"/>
  <c r="T468478" i="1"/>
  <c r="S468479" i="1"/>
  <c r="T468479" i="1"/>
  <c r="S468480" i="1"/>
  <c r="T468480" i="1"/>
  <c r="S468481" i="1"/>
  <c r="T468481" i="1"/>
  <c r="S468482" i="1"/>
  <c r="T468482" i="1"/>
  <c r="S468483" i="1"/>
  <c r="T468483" i="1"/>
  <c r="S468484" i="1"/>
  <c r="T468484" i="1"/>
  <c r="S468485" i="1"/>
  <c r="T468485" i="1"/>
  <c r="S468486" i="1"/>
  <c r="T468486" i="1"/>
  <c r="S468487" i="1"/>
  <c r="T468487" i="1"/>
  <c r="S468488" i="1"/>
  <c r="T468488" i="1"/>
  <c r="S468489" i="1"/>
  <c r="T468489" i="1"/>
  <c r="S468490" i="1"/>
  <c r="T468490" i="1"/>
  <c r="S468491" i="1"/>
  <c r="T468491" i="1"/>
  <c r="S468492" i="1"/>
  <c r="T468492" i="1"/>
  <c r="S468493" i="1"/>
  <c r="T468493" i="1"/>
  <c r="S468494" i="1"/>
  <c r="T468494" i="1"/>
  <c r="S468495" i="1"/>
  <c r="T468495" i="1"/>
  <c r="S468496" i="1"/>
  <c r="T468496" i="1"/>
  <c r="S468497" i="1"/>
  <c r="T468497" i="1"/>
  <c r="S468498" i="1"/>
  <c r="T468498" i="1"/>
  <c r="S468499" i="1"/>
  <c r="T468499" i="1"/>
  <c r="S468500" i="1"/>
  <c r="T468500" i="1"/>
  <c r="S468501" i="1"/>
  <c r="T468501" i="1"/>
  <c r="S468502" i="1"/>
  <c r="T468502" i="1"/>
  <c r="S468503" i="1"/>
  <c r="T468503" i="1"/>
  <c r="S468504" i="1"/>
  <c r="T468504" i="1"/>
  <c r="S468505" i="1"/>
  <c r="T468505" i="1"/>
  <c r="S468506" i="1"/>
  <c r="T468506" i="1"/>
  <c r="S468507" i="1"/>
  <c r="T468507" i="1"/>
  <c r="S468508" i="1"/>
  <c r="T468508" i="1"/>
  <c r="S468509" i="1"/>
  <c r="T468509" i="1"/>
  <c r="S468510" i="1"/>
  <c r="T468510" i="1"/>
  <c r="S468511" i="1"/>
  <c r="T468511" i="1"/>
  <c r="S468512" i="1"/>
  <c r="T468512" i="1"/>
  <c r="S468513" i="1"/>
  <c r="T468513" i="1"/>
  <c r="S468514" i="1"/>
  <c r="T468514" i="1"/>
  <c r="S468515" i="1"/>
  <c r="T468515" i="1"/>
  <c r="S468516" i="1"/>
  <c r="T468516" i="1"/>
  <c r="S468517" i="1"/>
  <c r="T468517" i="1"/>
  <c r="S468518" i="1"/>
  <c r="T468518" i="1"/>
  <c r="S468519" i="1"/>
  <c r="T468519" i="1"/>
  <c r="S468520" i="1"/>
  <c r="T468520" i="1"/>
  <c r="S468521" i="1"/>
  <c r="T468521" i="1"/>
  <c r="S468522" i="1"/>
  <c r="T468522" i="1"/>
  <c r="S468523" i="1"/>
  <c r="T468523" i="1"/>
  <c r="S468524" i="1"/>
  <c r="T468524" i="1"/>
  <c r="S468525" i="1"/>
  <c r="T468525" i="1"/>
  <c r="S468526" i="1"/>
  <c r="T468526" i="1"/>
  <c r="S468527" i="1"/>
  <c r="T468527" i="1"/>
  <c r="S468528" i="1"/>
  <c r="T468528" i="1"/>
  <c r="S468529" i="1"/>
  <c r="T468529" i="1"/>
  <c r="S468530" i="1"/>
  <c r="T468530" i="1"/>
  <c r="S468531" i="1"/>
  <c r="T468531" i="1"/>
  <c r="S468532" i="1"/>
  <c r="T468532" i="1"/>
  <c r="S468533" i="1"/>
  <c r="T468533" i="1"/>
  <c r="S468534" i="1"/>
  <c r="T468534" i="1"/>
  <c r="S468535" i="1"/>
  <c r="T468535" i="1"/>
  <c r="S468536" i="1"/>
  <c r="T468536" i="1"/>
  <c r="S468537" i="1"/>
  <c r="T468537" i="1"/>
  <c r="S468538" i="1"/>
  <c r="T468538" i="1"/>
  <c r="S468539" i="1"/>
  <c r="T468539" i="1"/>
  <c r="S468540" i="1"/>
  <c r="T468540" i="1"/>
  <c r="S468541" i="1"/>
  <c r="T468541" i="1"/>
  <c r="S468542" i="1"/>
  <c r="T468542" i="1"/>
  <c r="S468543" i="1"/>
  <c r="T468543" i="1"/>
  <c r="S468544" i="1"/>
  <c r="T468544" i="1"/>
  <c r="S468545" i="1"/>
  <c r="T468545" i="1"/>
  <c r="S468546" i="1"/>
  <c r="T468546" i="1"/>
  <c r="S468547" i="1"/>
  <c r="T468547" i="1"/>
  <c r="S468548" i="1"/>
  <c r="T468548" i="1"/>
  <c r="S468549" i="1"/>
  <c r="T468549" i="1"/>
  <c r="S468550" i="1"/>
  <c r="T468550" i="1"/>
  <c r="S468551" i="1"/>
  <c r="T468551" i="1"/>
  <c r="S468552" i="1"/>
  <c r="T468552" i="1"/>
  <c r="S468553" i="1"/>
  <c r="T468553" i="1"/>
  <c r="S468554" i="1"/>
  <c r="T468554" i="1"/>
  <c r="S468555" i="1"/>
  <c r="T468555" i="1"/>
  <c r="S468556" i="1"/>
  <c r="T468556" i="1"/>
  <c r="S468557" i="1"/>
  <c r="T468557" i="1"/>
  <c r="S468558" i="1"/>
  <c r="T468558" i="1"/>
  <c r="S468559" i="1"/>
  <c r="T468559" i="1"/>
  <c r="S468560" i="1"/>
  <c r="T468560" i="1"/>
  <c r="S468561" i="1"/>
  <c r="T468561" i="1"/>
  <c r="S468562" i="1"/>
  <c r="T468562" i="1"/>
  <c r="S468563" i="1"/>
  <c r="T468563" i="1"/>
  <c r="S468564" i="1"/>
  <c r="T468564" i="1"/>
  <c r="S468565" i="1"/>
  <c r="T468565" i="1"/>
  <c r="S468566" i="1"/>
  <c r="T468566" i="1"/>
  <c r="S468567" i="1"/>
  <c r="T468567" i="1"/>
  <c r="S468568" i="1"/>
  <c r="T468568" i="1"/>
  <c r="S468569" i="1"/>
  <c r="T468569" i="1"/>
  <c r="S468570" i="1"/>
  <c r="T468570" i="1"/>
  <c r="S468571" i="1"/>
  <c r="T468571" i="1"/>
  <c r="S468572" i="1"/>
  <c r="T468572" i="1"/>
  <c r="S468573" i="1"/>
  <c r="T468573" i="1"/>
  <c r="S468574" i="1"/>
  <c r="T468574" i="1"/>
  <c r="S468575" i="1"/>
  <c r="T468575" i="1"/>
  <c r="S468576" i="1"/>
  <c r="T468576" i="1"/>
  <c r="S468577" i="1"/>
  <c r="T468577" i="1"/>
  <c r="S468578" i="1"/>
  <c r="T468578" i="1"/>
  <c r="S468579" i="1"/>
  <c r="T468579" i="1"/>
  <c r="S468580" i="1"/>
  <c r="T468580" i="1"/>
  <c r="S468581" i="1"/>
  <c r="T468581" i="1"/>
  <c r="S468582" i="1"/>
  <c r="T468582" i="1"/>
  <c r="S468583" i="1"/>
  <c r="T468583" i="1"/>
  <c r="S468584" i="1"/>
  <c r="T468584" i="1"/>
  <c r="S468585" i="1"/>
  <c r="T468585" i="1"/>
  <c r="S468586" i="1"/>
  <c r="T468586" i="1"/>
  <c r="S468587" i="1"/>
  <c r="T468587" i="1"/>
  <c r="S468588" i="1"/>
  <c r="T468588" i="1"/>
  <c r="S468589" i="1"/>
  <c r="T468589" i="1"/>
  <c r="S468590" i="1"/>
  <c r="T468590" i="1"/>
  <c r="S468591" i="1"/>
  <c r="T468591" i="1"/>
  <c r="S468592" i="1"/>
  <c r="T468592" i="1"/>
  <c r="S468593" i="1"/>
  <c r="T468593" i="1"/>
  <c r="S468594" i="1"/>
  <c r="T468594" i="1"/>
  <c r="S468595" i="1"/>
  <c r="T468595" i="1"/>
  <c r="S468596" i="1"/>
  <c r="T468596" i="1"/>
  <c r="S468597" i="1"/>
  <c r="T468597" i="1"/>
  <c r="S468598" i="1"/>
  <c r="T468598" i="1"/>
  <c r="S468599" i="1"/>
  <c r="T468599" i="1"/>
  <c r="S468600" i="1"/>
  <c r="T468600" i="1"/>
  <c r="S468601" i="1"/>
  <c r="T468601" i="1"/>
  <c r="S468602" i="1"/>
  <c r="T468602" i="1"/>
  <c r="S468603" i="1"/>
  <c r="T468603" i="1"/>
  <c r="S468604" i="1"/>
  <c r="T468604" i="1"/>
  <c r="S468605" i="1"/>
  <c r="T468605" i="1"/>
  <c r="S468606" i="1"/>
  <c r="T468606" i="1"/>
  <c r="S468607" i="1"/>
  <c r="T468607" i="1"/>
  <c r="S468608" i="1"/>
  <c r="T468608" i="1"/>
  <c r="S468609" i="1"/>
  <c r="T468609" i="1"/>
  <c r="S468610" i="1"/>
  <c r="T468610" i="1"/>
  <c r="S468611" i="1"/>
  <c r="T468611" i="1"/>
  <c r="S468612" i="1"/>
  <c r="T468612" i="1"/>
  <c r="S468613" i="1"/>
  <c r="T468613" i="1"/>
  <c r="S468614" i="1"/>
  <c r="T468614" i="1"/>
  <c r="S468615" i="1"/>
  <c r="T468615" i="1"/>
  <c r="S468616" i="1"/>
  <c r="T468616" i="1"/>
  <c r="S468617" i="1"/>
  <c r="T468617" i="1"/>
  <c r="S468618" i="1"/>
  <c r="T468618" i="1"/>
  <c r="S468619" i="1"/>
  <c r="T468619" i="1"/>
  <c r="S468620" i="1"/>
  <c r="T468620" i="1"/>
  <c r="S468621" i="1"/>
  <c r="T468621" i="1"/>
  <c r="S468622" i="1"/>
  <c r="T468622" i="1"/>
  <c r="S468623" i="1"/>
  <c r="T468623" i="1"/>
  <c r="S468624" i="1"/>
  <c r="T468624" i="1"/>
  <c r="S468625" i="1"/>
  <c r="T468625" i="1"/>
  <c r="S468626" i="1"/>
  <c r="T468626" i="1"/>
  <c r="S468627" i="1"/>
  <c r="T468627" i="1"/>
  <c r="S468628" i="1"/>
  <c r="T468628" i="1"/>
  <c r="S468629" i="1"/>
  <c r="T468629" i="1"/>
  <c r="S468630" i="1"/>
  <c r="T468630" i="1"/>
  <c r="S468631" i="1"/>
  <c r="T468631" i="1"/>
  <c r="S468632" i="1"/>
  <c r="T468632" i="1"/>
  <c r="S468633" i="1"/>
  <c r="T468633" i="1"/>
  <c r="S468634" i="1"/>
  <c r="T468634" i="1"/>
  <c r="S468635" i="1"/>
  <c r="T468635" i="1"/>
  <c r="S468636" i="1"/>
  <c r="T468636" i="1"/>
  <c r="S468637" i="1"/>
  <c r="T468637" i="1"/>
  <c r="S468638" i="1"/>
  <c r="T468638" i="1"/>
  <c r="S468639" i="1"/>
  <c r="T468639" i="1"/>
  <c r="S468640" i="1"/>
  <c r="T468640" i="1"/>
  <c r="S468641" i="1"/>
  <c r="T468641" i="1"/>
  <c r="S468642" i="1"/>
  <c r="T468642" i="1"/>
  <c r="S468643" i="1"/>
  <c r="T468643" i="1"/>
  <c r="S468644" i="1"/>
  <c r="T468644" i="1"/>
  <c r="S468645" i="1"/>
  <c r="T468645" i="1"/>
  <c r="S468646" i="1"/>
  <c r="T468646" i="1"/>
  <c r="S468647" i="1"/>
  <c r="T468647" i="1"/>
  <c r="S468648" i="1"/>
  <c r="T468648" i="1"/>
  <c r="S468649" i="1"/>
  <c r="T468649" i="1"/>
  <c r="S468650" i="1"/>
  <c r="T468650" i="1"/>
  <c r="S468651" i="1"/>
  <c r="T468651" i="1"/>
  <c r="S468652" i="1"/>
  <c r="T468652" i="1"/>
  <c r="S468653" i="1"/>
  <c r="T468653" i="1"/>
  <c r="S468654" i="1"/>
  <c r="T468654" i="1"/>
  <c r="S468655" i="1"/>
  <c r="T468655" i="1"/>
  <c r="S468656" i="1"/>
  <c r="T468656" i="1"/>
  <c r="S468657" i="1"/>
  <c r="T468657" i="1"/>
  <c r="S468658" i="1"/>
  <c r="T468658" i="1"/>
  <c r="S468659" i="1"/>
  <c r="T468659" i="1"/>
  <c r="S468660" i="1"/>
  <c r="T468660" i="1"/>
  <c r="S468661" i="1"/>
  <c r="T468661" i="1"/>
  <c r="S468662" i="1"/>
  <c r="T468662" i="1"/>
  <c r="S468663" i="1"/>
  <c r="T468663" i="1"/>
  <c r="S468664" i="1"/>
  <c r="T468664" i="1"/>
  <c r="S468665" i="1"/>
  <c r="T468665" i="1"/>
  <c r="S468666" i="1"/>
  <c r="T468666" i="1"/>
  <c r="S468667" i="1"/>
  <c r="T468667" i="1"/>
  <c r="S468668" i="1"/>
  <c r="T468668" i="1"/>
  <c r="S468669" i="1"/>
  <c r="T468669" i="1"/>
  <c r="S468670" i="1"/>
  <c r="T468670" i="1"/>
  <c r="S468671" i="1"/>
  <c r="T468671" i="1"/>
  <c r="S468672" i="1"/>
  <c r="T468672" i="1"/>
  <c r="S468673" i="1"/>
  <c r="T468673" i="1"/>
  <c r="S468674" i="1"/>
  <c r="T468674" i="1"/>
  <c r="S468675" i="1"/>
  <c r="T468675" i="1"/>
  <c r="S468676" i="1"/>
  <c r="T468676" i="1"/>
  <c r="S468677" i="1"/>
  <c r="T468677" i="1"/>
  <c r="S468678" i="1"/>
  <c r="T468678" i="1"/>
  <c r="S468679" i="1"/>
  <c r="T468679" i="1"/>
  <c r="S468680" i="1"/>
  <c r="T468680" i="1"/>
  <c r="S468681" i="1"/>
  <c r="T468681" i="1"/>
  <c r="S468682" i="1"/>
  <c r="T468682" i="1"/>
  <c r="S468683" i="1"/>
  <c r="T468683" i="1"/>
  <c r="S468684" i="1"/>
  <c r="T468684" i="1"/>
  <c r="S468685" i="1"/>
  <c r="T468685" i="1"/>
  <c r="S468686" i="1"/>
  <c r="T468686" i="1"/>
  <c r="S468687" i="1"/>
  <c r="T468687" i="1"/>
  <c r="S468688" i="1"/>
  <c r="T468688" i="1"/>
  <c r="S468689" i="1"/>
  <c r="T468689" i="1"/>
  <c r="S468690" i="1"/>
  <c r="T468690" i="1"/>
  <c r="S468691" i="1"/>
  <c r="T468691" i="1"/>
  <c r="S468692" i="1"/>
  <c r="T468692" i="1"/>
  <c r="S468693" i="1"/>
  <c r="T468693" i="1"/>
  <c r="S468694" i="1"/>
  <c r="T468694" i="1"/>
  <c r="S468695" i="1"/>
  <c r="T468695" i="1"/>
  <c r="S468696" i="1"/>
  <c r="T468696" i="1"/>
  <c r="S468697" i="1"/>
  <c r="T468697" i="1"/>
  <c r="S468698" i="1"/>
  <c r="T468698" i="1"/>
  <c r="S468699" i="1"/>
  <c r="T468699" i="1"/>
  <c r="S468700" i="1"/>
  <c r="T468700" i="1"/>
  <c r="S468701" i="1"/>
  <c r="T468701" i="1"/>
  <c r="S468702" i="1"/>
  <c r="T468702" i="1"/>
  <c r="S468703" i="1"/>
  <c r="T468703" i="1"/>
  <c r="S468704" i="1"/>
  <c r="T468704" i="1"/>
  <c r="S468705" i="1"/>
  <c r="T468705" i="1"/>
  <c r="S468706" i="1"/>
  <c r="T468706" i="1"/>
  <c r="S468707" i="1"/>
  <c r="T468707" i="1"/>
  <c r="S468708" i="1"/>
  <c r="T468708" i="1"/>
  <c r="S468709" i="1"/>
  <c r="T468709" i="1"/>
  <c r="S468710" i="1"/>
  <c r="T468710" i="1"/>
  <c r="S468711" i="1"/>
  <c r="T468711" i="1"/>
  <c r="S468712" i="1"/>
  <c r="T468712" i="1"/>
  <c r="S468713" i="1"/>
  <c r="T468713" i="1"/>
  <c r="S468714" i="1"/>
  <c r="T468714" i="1"/>
  <c r="S468715" i="1"/>
  <c r="T468715" i="1"/>
  <c r="S468716" i="1"/>
  <c r="T468716" i="1"/>
  <c r="S468717" i="1"/>
  <c r="T468717" i="1"/>
  <c r="S468718" i="1"/>
  <c r="T468718" i="1"/>
  <c r="S468719" i="1"/>
  <c r="T468719" i="1"/>
  <c r="S468720" i="1"/>
  <c r="T468720" i="1"/>
  <c r="S468721" i="1"/>
  <c r="T468721" i="1"/>
  <c r="S468722" i="1"/>
  <c r="T468722" i="1"/>
  <c r="S468723" i="1"/>
  <c r="T468723" i="1"/>
  <c r="S468724" i="1"/>
  <c r="T468724" i="1"/>
  <c r="S468725" i="1"/>
  <c r="T468725" i="1"/>
  <c r="S468726" i="1"/>
  <c r="T468726" i="1"/>
  <c r="S468727" i="1"/>
  <c r="T468727" i="1"/>
  <c r="S468728" i="1"/>
  <c r="T468728" i="1"/>
  <c r="S468729" i="1"/>
  <c r="T468729" i="1"/>
  <c r="S468730" i="1"/>
  <c r="T468730" i="1"/>
  <c r="S468731" i="1"/>
  <c r="T468731" i="1"/>
  <c r="S468732" i="1"/>
  <c r="T468732" i="1"/>
  <c r="S468733" i="1"/>
  <c r="T468733" i="1"/>
  <c r="S468734" i="1"/>
  <c r="T468734" i="1"/>
  <c r="S468735" i="1"/>
  <c r="T468735" i="1"/>
  <c r="S468736" i="1"/>
  <c r="T468736" i="1"/>
  <c r="S468737" i="1"/>
  <c r="T468737" i="1"/>
  <c r="S468738" i="1"/>
  <c r="T468738" i="1"/>
  <c r="S468739" i="1"/>
  <c r="T468739" i="1"/>
  <c r="S468740" i="1"/>
  <c r="T468740" i="1"/>
  <c r="S468741" i="1"/>
  <c r="T468741" i="1"/>
  <c r="S468742" i="1"/>
  <c r="T468742" i="1"/>
  <c r="S468743" i="1"/>
  <c r="T468743" i="1"/>
  <c r="S468744" i="1"/>
  <c r="T468744" i="1"/>
  <c r="S468745" i="1"/>
  <c r="T468745" i="1"/>
  <c r="S468746" i="1"/>
  <c r="T468746" i="1"/>
  <c r="S468747" i="1"/>
  <c r="T468747" i="1"/>
  <c r="S468748" i="1"/>
  <c r="T468748" i="1"/>
  <c r="S468749" i="1"/>
  <c r="T468749" i="1"/>
  <c r="S468750" i="1"/>
  <c r="T468750" i="1"/>
  <c r="S468751" i="1"/>
  <c r="T468751" i="1"/>
  <c r="S468752" i="1"/>
  <c r="T468752" i="1"/>
  <c r="S468753" i="1"/>
  <c r="T468753" i="1"/>
  <c r="S468754" i="1"/>
  <c r="T468754" i="1"/>
  <c r="S468755" i="1"/>
  <c r="T468755" i="1"/>
  <c r="S468756" i="1"/>
  <c r="T468756" i="1"/>
  <c r="S468757" i="1"/>
  <c r="T468757" i="1"/>
  <c r="S468758" i="1"/>
  <c r="T468758" i="1"/>
  <c r="S468759" i="1"/>
  <c r="T468759" i="1"/>
  <c r="S468760" i="1"/>
  <c r="T468760" i="1"/>
  <c r="S468761" i="1"/>
  <c r="T468761" i="1"/>
  <c r="S468762" i="1"/>
  <c r="T468762" i="1"/>
  <c r="S468763" i="1"/>
  <c r="T468763" i="1"/>
  <c r="S468764" i="1"/>
  <c r="T468764" i="1"/>
  <c r="S468765" i="1"/>
  <c r="T468765" i="1"/>
  <c r="S468766" i="1"/>
  <c r="T468766" i="1"/>
  <c r="S468767" i="1"/>
  <c r="T468767" i="1"/>
  <c r="S468768" i="1"/>
  <c r="T468768" i="1"/>
  <c r="S468769" i="1"/>
  <c r="T468769" i="1"/>
  <c r="S468770" i="1"/>
  <c r="T468770" i="1"/>
  <c r="S468771" i="1"/>
  <c r="T468771" i="1"/>
  <c r="S468772" i="1"/>
  <c r="T468772" i="1"/>
  <c r="S468773" i="1"/>
  <c r="T468773" i="1"/>
  <c r="S468774" i="1"/>
  <c r="T468774" i="1"/>
  <c r="S468775" i="1"/>
  <c r="T468775" i="1"/>
  <c r="S468776" i="1"/>
  <c r="T468776" i="1"/>
  <c r="S468777" i="1"/>
  <c r="T468777" i="1"/>
  <c r="S468778" i="1"/>
  <c r="T468778" i="1"/>
  <c r="S468779" i="1"/>
  <c r="T468779" i="1"/>
  <c r="S468780" i="1"/>
  <c r="T468780" i="1"/>
  <c r="S468781" i="1"/>
  <c r="T468781" i="1"/>
  <c r="S468782" i="1"/>
  <c r="T468782" i="1"/>
  <c r="S468783" i="1"/>
  <c r="T468783" i="1"/>
  <c r="S468784" i="1"/>
  <c r="T468784" i="1"/>
  <c r="S468785" i="1"/>
  <c r="T468785" i="1"/>
  <c r="S468786" i="1"/>
  <c r="T468786" i="1"/>
  <c r="S468787" i="1"/>
  <c r="T468787" i="1"/>
  <c r="S468788" i="1"/>
  <c r="T468788" i="1"/>
  <c r="S468789" i="1"/>
  <c r="T468789" i="1"/>
  <c r="S468790" i="1"/>
  <c r="T468790" i="1"/>
  <c r="S468791" i="1"/>
  <c r="T468791" i="1"/>
  <c r="S468792" i="1"/>
  <c r="T468792" i="1"/>
  <c r="S468793" i="1"/>
  <c r="T468793" i="1"/>
  <c r="S468794" i="1"/>
  <c r="T468794" i="1"/>
  <c r="S468795" i="1"/>
  <c r="T468795" i="1"/>
  <c r="S468796" i="1"/>
  <c r="T468796" i="1"/>
  <c r="S468797" i="1"/>
  <c r="T468797" i="1"/>
  <c r="S468798" i="1"/>
  <c r="T468798" i="1"/>
  <c r="S468799" i="1"/>
  <c r="T468799" i="1"/>
  <c r="S468800" i="1"/>
  <c r="T468800" i="1"/>
  <c r="S468801" i="1"/>
  <c r="T468801" i="1"/>
  <c r="S468802" i="1"/>
  <c r="T468802" i="1"/>
  <c r="S468803" i="1"/>
  <c r="T468803" i="1"/>
  <c r="S468804" i="1"/>
  <c r="T468804" i="1"/>
  <c r="S468805" i="1"/>
  <c r="T468805" i="1"/>
  <c r="S468806" i="1"/>
  <c r="T468806" i="1"/>
  <c r="S468807" i="1"/>
  <c r="T468807" i="1"/>
  <c r="S468808" i="1"/>
  <c r="T468808" i="1"/>
  <c r="S468809" i="1"/>
  <c r="T468809" i="1"/>
  <c r="S468810" i="1"/>
  <c r="T468810" i="1"/>
  <c r="S468811" i="1"/>
  <c r="T468811" i="1"/>
  <c r="S468812" i="1"/>
  <c r="T468812" i="1"/>
  <c r="S468813" i="1"/>
  <c r="T468813" i="1"/>
  <c r="S468814" i="1"/>
  <c r="T468814" i="1"/>
  <c r="S468815" i="1"/>
  <c r="T468815" i="1"/>
  <c r="S468816" i="1"/>
  <c r="T468816" i="1"/>
  <c r="S468817" i="1"/>
  <c r="T468817" i="1"/>
  <c r="S468818" i="1"/>
  <c r="T468818" i="1"/>
  <c r="S468819" i="1"/>
  <c r="T468819" i="1"/>
  <c r="S468820" i="1"/>
  <c r="T468820" i="1"/>
  <c r="S468821" i="1"/>
  <c r="T468821" i="1"/>
  <c r="S468822" i="1"/>
  <c r="T468822" i="1"/>
  <c r="S468823" i="1"/>
  <c r="T468823" i="1"/>
  <c r="S468824" i="1"/>
  <c r="T468824" i="1"/>
  <c r="S468825" i="1"/>
  <c r="T468825" i="1"/>
  <c r="S468826" i="1"/>
  <c r="T468826" i="1"/>
  <c r="S468827" i="1"/>
  <c r="T468827" i="1"/>
  <c r="S468828" i="1"/>
  <c r="T468828" i="1"/>
  <c r="S468829" i="1"/>
  <c r="T468829" i="1"/>
  <c r="S468830" i="1"/>
  <c r="T468830" i="1"/>
  <c r="S468831" i="1"/>
  <c r="T468831" i="1"/>
  <c r="S468832" i="1"/>
  <c r="T468832" i="1"/>
  <c r="S468833" i="1"/>
  <c r="T468833" i="1"/>
  <c r="S468834" i="1"/>
  <c r="T468834" i="1"/>
  <c r="S468835" i="1"/>
  <c r="T468835" i="1"/>
  <c r="S468836" i="1"/>
  <c r="T468836" i="1"/>
  <c r="S468837" i="1"/>
  <c r="T468837" i="1"/>
  <c r="S468838" i="1"/>
  <c r="T468838" i="1"/>
  <c r="S468839" i="1"/>
  <c r="T468839" i="1"/>
  <c r="S468840" i="1"/>
  <c r="T468840" i="1"/>
  <c r="S468841" i="1"/>
  <c r="T468841" i="1"/>
  <c r="S468842" i="1"/>
  <c r="T468842" i="1"/>
  <c r="S468843" i="1"/>
  <c r="T468843" i="1"/>
  <c r="S468844" i="1"/>
  <c r="T468844" i="1"/>
  <c r="S468845" i="1"/>
  <c r="T468845" i="1"/>
  <c r="S468846" i="1"/>
  <c r="T468846" i="1"/>
  <c r="S468847" i="1"/>
  <c r="T468847" i="1"/>
  <c r="S468848" i="1"/>
  <c r="T468848" i="1"/>
  <c r="S468849" i="1"/>
  <c r="T468849" i="1"/>
  <c r="S468850" i="1"/>
  <c r="T468850" i="1"/>
  <c r="S468851" i="1"/>
  <c r="T468851" i="1"/>
  <c r="S468852" i="1"/>
  <c r="T468852" i="1"/>
  <c r="S468853" i="1"/>
  <c r="T468853" i="1"/>
  <c r="S468854" i="1"/>
  <c r="T468854" i="1"/>
  <c r="S468855" i="1"/>
  <c r="T468855" i="1"/>
  <c r="S468856" i="1"/>
  <c r="T468856" i="1"/>
  <c r="S468857" i="1"/>
  <c r="T468857" i="1"/>
  <c r="S468858" i="1"/>
  <c r="T468858" i="1"/>
  <c r="S468859" i="1"/>
  <c r="T468859" i="1"/>
  <c r="S468860" i="1"/>
  <c r="T468860" i="1"/>
  <c r="S468861" i="1"/>
  <c r="T468861" i="1"/>
  <c r="S468862" i="1"/>
  <c r="T468862" i="1"/>
  <c r="S468863" i="1"/>
  <c r="T468863" i="1"/>
  <c r="S468864" i="1"/>
  <c r="T468864" i="1"/>
  <c r="S468865" i="1"/>
  <c r="T468865" i="1"/>
  <c r="S468866" i="1"/>
  <c r="T468866" i="1"/>
  <c r="S468867" i="1"/>
  <c r="T468867" i="1"/>
  <c r="S468868" i="1"/>
  <c r="T468868" i="1"/>
  <c r="S468869" i="1"/>
  <c r="T468869" i="1"/>
  <c r="S468870" i="1"/>
  <c r="T468870" i="1"/>
  <c r="S468871" i="1"/>
  <c r="T468871" i="1"/>
  <c r="S468872" i="1"/>
  <c r="T468872" i="1"/>
  <c r="S468873" i="1"/>
  <c r="T468873" i="1"/>
  <c r="S468874" i="1"/>
  <c r="T468874" i="1"/>
  <c r="S468875" i="1"/>
  <c r="T468875" i="1"/>
  <c r="S468876" i="1"/>
  <c r="T468876" i="1"/>
  <c r="S468877" i="1"/>
  <c r="T468877" i="1"/>
  <c r="S468878" i="1"/>
  <c r="T468878" i="1"/>
  <c r="S468879" i="1"/>
  <c r="T468879" i="1"/>
  <c r="S468880" i="1"/>
  <c r="T468880" i="1"/>
  <c r="S468881" i="1"/>
  <c r="T468881" i="1"/>
  <c r="S468882" i="1"/>
  <c r="T468882" i="1"/>
  <c r="S468883" i="1"/>
  <c r="T468883" i="1"/>
  <c r="S468884" i="1"/>
  <c r="T468884" i="1"/>
  <c r="S468885" i="1"/>
  <c r="T468885" i="1"/>
  <c r="S468886" i="1"/>
  <c r="T468886" i="1"/>
  <c r="S468887" i="1"/>
  <c r="T468887" i="1"/>
  <c r="S468888" i="1"/>
  <c r="T468888" i="1"/>
  <c r="S468889" i="1"/>
  <c r="T468889" i="1"/>
  <c r="S468890" i="1"/>
  <c r="T468890" i="1"/>
  <c r="S468891" i="1"/>
  <c r="T468891" i="1"/>
  <c r="S468892" i="1"/>
  <c r="T468892" i="1"/>
  <c r="S468893" i="1"/>
  <c r="T468893" i="1"/>
  <c r="S468894" i="1"/>
  <c r="T468894" i="1"/>
  <c r="S468895" i="1"/>
  <c r="T468895" i="1"/>
  <c r="S468896" i="1"/>
  <c r="T468896" i="1"/>
  <c r="S468897" i="1"/>
  <c r="T468897" i="1"/>
  <c r="S468898" i="1"/>
  <c r="T468898" i="1"/>
  <c r="S468899" i="1"/>
  <c r="T468899" i="1"/>
  <c r="S468900" i="1"/>
  <c r="T468900" i="1"/>
  <c r="S468901" i="1"/>
  <c r="T468901" i="1"/>
  <c r="S468902" i="1"/>
  <c r="T468902" i="1"/>
  <c r="S468903" i="1"/>
  <c r="T468903" i="1"/>
  <c r="S468904" i="1"/>
  <c r="T468904" i="1"/>
  <c r="S468905" i="1"/>
  <c r="T468905" i="1"/>
  <c r="S468906" i="1"/>
  <c r="T468906" i="1"/>
  <c r="S468907" i="1"/>
  <c r="T468907" i="1"/>
  <c r="S468908" i="1"/>
  <c r="T468908" i="1"/>
  <c r="S468909" i="1"/>
  <c r="T468909" i="1"/>
  <c r="S468910" i="1"/>
  <c r="T468910" i="1"/>
  <c r="S468911" i="1"/>
  <c r="T468911" i="1"/>
  <c r="S468912" i="1"/>
  <c r="T468912" i="1"/>
  <c r="S468913" i="1"/>
  <c r="T468913" i="1"/>
  <c r="S468914" i="1"/>
  <c r="T468914" i="1"/>
  <c r="S468915" i="1"/>
  <c r="T468915" i="1"/>
  <c r="S468916" i="1"/>
  <c r="T468916" i="1"/>
  <c r="S468917" i="1"/>
  <c r="T468917" i="1"/>
  <c r="S468918" i="1"/>
  <c r="T468918" i="1"/>
  <c r="S468919" i="1"/>
  <c r="T468919" i="1"/>
  <c r="S468920" i="1"/>
  <c r="T468920" i="1"/>
  <c r="S468921" i="1"/>
  <c r="T468921" i="1"/>
  <c r="S468922" i="1"/>
  <c r="T468922" i="1"/>
  <c r="S468923" i="1"/>
  <c r="T468923" i="1"/>
  <c r="S468924" i="1"/>
  <c r="T468924" i="1"/>
  <c r="S468925" i="1"/>
  <c r="T468925" i="1"/>
  <c r="S468926" i="1"/>
  <c r="T468926" i="1"/>
  <c r="S468927" i="1"/>
  <c r="T468927" i="1"/>
  <c r="S468928" i="1"/>
  <c r="T468928" i="1"/>
  <c r="S468929" i="1"/>
  <c r="T468929" i="1"/>
  <c r="S468930" i="1"/>
  <c r="T468930" i="1"/>
  <c r="S468931" i="1"/>
  <c r="T468931" i="1"/>
  <c r="S468932" i="1"/>
  <c r="T468932" i="1"/>
  <c r="S468933" i="1"/>
  <c r="T468933" i="1"/>
  <c r="S468934" i="1"/>
  <c r="T468934" i="1"/>
  <c r="S468935" i="1"/>
  <c r="T468935" i="1"/>
  <c r="S468936" i="1"/>
  <c r="T468936" i="1"/>
  <c r="S468937" i="1"/>
  <c r="T468937" i="1"/>
  <c r="S468938" i="1"/>
  <c r="T468938" i="1"/>
  <c r="S468939" i="1"/>
  <c r="T468939" i="1"/>
  <c r="S468940" i="1"/>
  <c r="T468940" i="1"/>
  <c r="S468941" i="1"/>
  <c r="T468941" i="1"/>
  <c r="S468942" i="1"/>
  <c r="T468942" i="1"/>
  <c r="S468943" i="1"/>
  <c r="T468943" i="1"/>
  <c r="S468944" i="1"/>
  <c r="T468944" i="1"/>
  <c r="S468945" i="1"/>
  <c r="T468945" i="1"/>
  <c r="S468946" i="1"/>
  <c r="T468946" i="1"/>
  <c r="S468947" i="1"/>
  <c r="T468947" i="1"/>
  <c r="S468948" i="1"/>
  <c r="T468948" i="1"/>
  <c r="S468949" i="1"/>
  <c r="T468949" i="1"/>
  <c r="S468950" i="1"/>
  <c r="T468950" i="1"/>
  <c r="S468951" i="1"/>
  <c r="T468951" i="1"/>
  <c r="S468952" i="1"/>
  <c r="T468952" i="1"/>
  <c r="S468953" i="1"/>
  <c r="T468953" i="1"/>
  <c r="S468954" i="1"/>
  <c r="T468954" i="1"/>
  <c r="S468955" i="1"/>
  <c r="T468955" i="1"/>
  <c r="S468956" i="1"/>
  <c r="T468956" i="1"/>
  <c r="S468957" i="1"/>
  <c r="T468957" i="1"/>
  <c r="S468958" i="1"/>
  <c r="T468958" i="1"/>
  <c r="S468959" i="1"/>
  <c r="T468959" i="1"/>
  <c r="S468960" i="1"/>
  <c r="T468960" i="1"/>
  <c r="S468961" i="1"/>
  <c r="T468961" i="1"/>
  <c r="S468962" i="1"/>
  <c r="T468962" i="1"/>
  <c r="S468963" i="1"/>
  <c r="T468963" i="1"/>
  <c r="S468964" i="1"/>
  <c r="T468964" i="1"/>
  <c r="S468965" i="1"/>
  <c r="T468965" i="1"/>
  <c r="S468966" i="1"/>
  <c r="T468966" i="1"/>
  <c r="S468967" i="1"/>
  <c r="T468967" i="1"/>
  <c r="S468968" i="1"/>
  <c r="T468968" i="1"/>
  <c r="S468969" i="1"/>
  <c r="T468969" i="1"/>
  <c r="S468970" i="1"/>
  <c r="T468970" i="1"/>
  <c r="S468971" i="1"/>
  <c r="T468971" i="1"/>
  <c r="S468972" i="1"/>
  <c r="T468972" i="1"/>
  <c r="S468973" i="1"/>
  <c r="T468973" i="1"/>
  <c r="S468974" i="1"/>
  <c r="T468974" i="1"/>
  <c r="S468975" i="1"/>
  <c r="T468975" i="1"/>
  <c r="S468976" i="1"/>
  <c r="T468976" i="1"/>
  <c r="S468977" i="1"/>
  <c r="T468977" i="1"/>
  <c r="S468978" i="1"/>
  <c r="T468978" i="1"/>
  <c r="S468979" i="1"/>
  <c r="T468979" i="1"/>
  <c r="S468980" i="1"/>
  <c r="T468980" i="1"/>
  <c r="S468981" i="1"/>
  <c r="T468981" i="1"/>
  <c r="S468982" i="1"/>
  <c r="T468982" i="1"/>
  <c r="S468983" i="1"/>
  <c r="T468983" i="1"/>
  <c r="S468984" i="1"/>
  <c r="T468984" i="1"/>
  <c r="S468985" i="1"/>
  <c r="T468985" i="1"/>
  <c r="S468986" i="1"/>
  <c r="T468986" i="1"/>
  <c r="S468987" i="1"/>
  <c r="T468987" i="1"/>
  <c r="S468988" i="1"/>
  <c r="T468988" i="1"/>
  <c r="S468989" i="1"/>
  <c r="T468989" i="1"/>
  <c r="S468990" i="1"/>
  <c r="T468990" i="1"/>
  <c r="S468991" i="1"/>
  <c r="T468991" i="1"/>
  <c r="S468992" i="1"/>
  <c r="T468992" i="1"/>
  <c r="S468993" i="1"/>
  <c r="T468993" i="1"/>
  <c r="S468994" i="1"/>
  <c r="T468994" i="1"/>
  <c r="S468995" i="1"/>
  <c r="T468995" i="1"/>
  <c r="S468996" i="1"/>
  <c r="T468996" i="1"/>
  <c r="S468997" i="1"/>
  <c r="T468997" i="1"/>
  <c r="S468998" i="1"/>
  <c r="T468998" i="1"/>
  <c r="S468999" i="1"/>
  <c r="T468999" i="1"/>
  <c r="S469000" i="1"/>
  <c r="T469000" i="1"/>
  <c r="S469001" i="1"/>
  <c r="T469001" i="1"/>
  <c r="S469002" i="1"/>
  <c r="T469002" i="1"/>
  <c r="S469003" i="1"/>
  <c r="T469003" i="1"/>
  <c r="S469004" i="1"/>
  <c r="T469004" i="1"/>
  <c r="S469005" i="1"/>
  <c r="T469005" i="1"/>
  <c r="S469006" i="1"/>
  <c r="T469006" i="1"/>
  <c r="S469007" i="1"/>
  <c r="T469007" i="1"/>
  <c r="S469008" i="1"/>
  <c r="T469008" i="1"/>
  <c r="S469009" i="1"/>
  <c r="T469009" i="1"/>
  <c r="S469010" i="1"/>
  <c r="T469010" i="1"/>
  <c r="S469011" i="1"/>
  <c r="T469011" i="1"/>
  <c r="S469012" i="1"/>
  <c r="T469012" i="1"/>
  <c r="S469013" i="1"/>
  <c r="T469013" i="1"/>
  <c r="S469014" i="1"/>
  <c r="T469014" i="1"/>
  <c r="S469015" i="1"/>
  <c r="T469015" i="1"/>
  <c r="S469016" i="1"/>
  <c r="T469016" i="1"/>
  <c r="S469017" i="1"/>
  <c r="T469017" i="1"/>
  <c r="S469018" i="1"/>
  <c r="T469018" i="1"/>
  <c r="S469019" i="1"/>
  <c r="T469019" i="1"/>
  <c r="S469020" i="1"/>
  <c r="T469020" i="1"/>
  <c r="S469021" i="1"/>
  <c r="T469021" i="1"/>
  <c r="S469022" i="1"/>
  <c r="T469022" i="1"/>
  <c r="S469023" i="1"/>
  <c r="T469023" i="1"/>
  <c r="S469024" i="1"/>
  <c r="T469024" i="1"/>
  <c r="S469025" i="1"/>
  <c r="T469025" i="1"/>
  <c r="S469026" i="1"/>
  <c r="T469026" i="1"/>
  <c r="S469027" i="1"/>
  <c r="T469027" i="1"/>
  <c r="S469028" i="1"/>
  <c r="T469028" i="1"/>
  <c r="S469029" i="1"/>
  <c r="T469029" i="1"/>
  <c r="S469030" i="1"/>
  <c r="T469030" i="1"/>
  <c r="S469031" i="1"/>
  <c r="T469031" i="1"/>
  <c r="S469032" i="1"/>
  <c r="T469032" i="1"/>
  <c r="S469033" i="1"/>
  <c r="T469033" i="1"/>
  <c r="S469034" i="1"/>
  <c r="T469034" i="1"/>
  <c r="S469035" i="1"/>
  <c r="T469035" i="1"/>
  <c r="S469036" i="1"/>
  <c r="T469036" i="1"/>
  <c r="S469037" i="1"/>
  <c r="T469037" i="1"/>
  <c r="S469038" i="1"/>
  <c r="T469038" i="1"/>
  <c r="S469039" i="1"/>
  <c r="T469039" i="1"/>
  <c r="S469040" i="1"/>
  <c r="T469040" i="1"/>
  <c r="S469041" i="1"/>
  <c r="T469041" i="1"/>
  <c r="S469042" i="1"/>
  <c r="T469042" i="1"/>
  <c r="S469043" i="1"/>
  <c r="T469043" i="1"/>
  <c r="S469044" i="1"/>
  <c r="T469044" i="1"/>
  <c r="S469045" i="1"/>
  <c r="T469045" i="1"/>
  <c r="S469046" i="1"/>
  <c r="T469046" i="1"/>
  <c r="S469047" i="1"/>
  <c r="T469047" i="1"/>
  <c r="S469048" i="1"/>
  <c r="T469048" i="1"/>
  <c r="S469049" i="1"/>
  <c r="T469049" i="1"/>
  <c r="S469050" i="1"/>
  <c r="T469050" i="1"/>
  <c r="S469051" i="1"/>
  <c r="T469051" i="1"/>
  <c r="S469052" i="1"/>
  <c r="T469052" i="1"/>
  <c r="S469053" i="1"/>
  <c r="T469053" i="1"/>
  <c r="S469054" i="1"/>
  <c r="T469054" i="1"/>
  <c r="S469055" i="1"/>
  <c r="T469055" i="1"/>
  <c r="S469056" i="1"/>
  <c r="T469056" i="1"/>
  <c r="S469057" i="1"/>
  <c r="T469057" i="1"/>
  <c r="S469058" i="1"/>
  <c r="T469058" i="1"/>
  <c r="S469059" i="1"/>
  <c r="T469059" i="1"/>
  <c r="S469060" i="1"/>
  <c r="T469060" i="1"/>
  <c r="S469061" i="1"/>
  <c r="T469061" i="1"/>
  <c r="S469062" i="1"/>
  <c r="T469062" i="1"/>
  <c r="S469063" i="1"/>
  <c r="T469063" i="1"/>
  <c r="S469064" i="1"/>
  <c r="T469064" i="1"/>
  <c r="S469065" i="1"/>
  <c r="T469065" i="1"/>
  <c r="S469066" i="1"/>
  <c r="T469066" i="1"/>
  <c r="S469067" i="1"/>
  <c r="T469067" i="1"/>
  <c r="S469068" i="1"/>
  <c r="T469068" i="1"/>
  <c r="S469069" i="1"/>
  <c r="T469069" i="1"/>
  <c r="S469070" i="1"/>
  <c r="T469070" i="1"/>
  <c r="S469071" i="1"/>
  <c r="T469071" i="1"/>
  <c r="S469072" i="1"/>
  <c r="T469072" i="1"/>
  <c r="S469073" i="1"/>
  <c r="T469073" i="1"/>
  <c r="S469074" i="1"/>
  <c r="T469074" i="1"/>
  <c r="S469075" i="1"/>
  <c r="T469075" i="1"/>
  <c r="S469076" i="1"/>
  <c r="T469076" i="1"/>
  <c r="S469077" i="1"/>
  <c r="T469077" i="1"/>
  <c r="S469078" i="1"/>
  <c r="T469078" i="1"/>
  <c r="S469079" i="1"/>
  <c r="T469079" i="1"/>
  <c r="S469080" i="1"/>
  <c r="T469080" i="1"/>
  <c r="S469081" i="1"/>
  <c r="T469081" i="1"/>
  <c r="S469082" i="1"/>
  <c r="T469082" i="1"/>
  <c r="S469083" i="1"/>
  <c r="T469083" i="1"/>
  <c r="S469084" i="1"/>
  <c r="T469084" i="1"/>
  <c r="S469085" i="1"/>
  <c r="T469085" i="1"/>
  <c r="S469086" i="1"/>
  <c r="T469086" i="1"/>
  <c r="S469087" i="1"/>
  <c r="T469087" i="1"/>
  <c r="S469088" i="1"/>
  <c r="T469088" i="1"/>
  <c r="S469089" i="1"/>
  <c r="T469089" i="1"/>
  <c r="S469090" i="1"/>
  <c r="T469090" i="1"/>
  <c r="S469091" i="1"/>
  <c r="T469091" i="1"/>
  <c r="S469092" i="1"/>
  <c r="T469092" i="1"/>
  <c r="S469093" i="1"/>
  <c r="T469093" i="1"/>
  <c r="S469094" i="1"/>
  <c r="T469094" i="1"/>
  <c r="S469095" i="1"/>
  <c r="T469095" i="1"/>
  <c r="S469096" i="1"/>
  <c r="T469096" i="1"/>
  <c r="S469097" i="1"/>
  <c r="T469097" i="1"/>
  <c r="S469098" i="1"/>
  <c r="T469098" i="1"/>
  <c r="S469099" i="1"/>
  <c r="T469099" i="1"/>
  <c r="S469100" i="1"/>
  <c r="T469100" i="1"/>
  <c r="S469101" i="1"/>
  <c r="T469101" i="1"/>
  <c r="S469102" i="1"/>
  <c r="T469102" i="1"/>
  <c r="S469103" i="1"/>
  <c r="T469103" i="1"/>
  <c r="S469104" i="1"/>
  <c r="T469104" i="1"/>
  <c r="S469105" i="1"/>
  <c r="T469105" i="1"/>
  <c r="S469106" i="1"/>
  <c r="T469106" i="1"/>
  <c r="S469107" i="1"/>
  <c r="T469107" i="1"/>
  <c r="S469108" i="1"/>
  <c r="T469108" i="1"/>
  <c r="S469109" i="1"/>
  <c r="T469109" i="1"/>
  <c r="S469110" i="1"/>
  <c r="T469110" i="1"/>
  <c r="S469111" i="1"/>
  <c r="T469111" i="1"/>
  <c r="S469112" i="1"/>
  <c r="T469112" i="1"/>
  <c r="S469113" i="1"/>
  <c r="T469113" i="1"/>
  <c r="S469114" i="1"/>
  <c r="T469114" i="1"/>
  <c r="S469115" i="1"/>
  <c r="T469115" i="1"/>
  <c r="S469116" i="1"/>
  <c r="T469116" i="1"/>
  <c r="S469117" i="1"/>
  <c r="T469117" i="1"/>
  <c r="S469118" i="1"/>
  <c r="T469118" i="1"/>
  <c r="S469119" i="1"/>
  <c r="T469119" i="1"/>
  <c r="S469120" i="1"/>
  <c r="T469120" i="1"/>
  <c r="S469121" i="1"/>
  <c r="T469121" i="1"/>
  <c r="S469122" i="1"/>
  <c r="T469122" i="1"/>
  <c r="S469123" i="1"/>
  <c r="T469123" i="1"/>
  <c r="S469124" i="1"/>
  <c r="T469124" i="1"/>
  <c r="S469125" i="1"/>
  <c r="T469125" i="1"/>
  <c r="S469126" i="1"/>
  <c r="T469126" i="1"/>
  <c r="S469127" i="1"/>
  <c r="T469127" i="1"/>
  <c r="S469128" i="1"/>
  <c r="T469128" i="1"/>
  <c r="S469129" i="1"/>
  <c r="T469129" i="1"/>
  <c r="S469130" i="1"/>
  <c r="T469130" i="1"/>
  <c r="S469131" i="1"/>
  <c r="T469131" i="1"/>
  <c r="S469132" i="1"/>
  <c r="T469132" i="1"/>
  <c r="S469133" i="1"/>
  <c r="T469133" i="1"/>
  <c r="S469134" i="1"/>
  <c r="T469134" i="1"/>
  <c r="S469135" i="1"/>
  <c r="T469135" i="1"/>
  <c r="S469136" i="1"/>
  <c r="T469136" i="1"/>
  <c r="S469137" i="1"/>
  <c r="T469137" i="1"/>
  <c r="S469138" i="1"/>
  <c r="T469138" i="1"/>
  <c r="S469139" i="1"/>
  <c r="T469139" i="1"/>
  <c r="S469140" i="1"/>
  <c r="T469140" i="1"/>
  <c r="S469141" i="1"/>
  <c r="T469141" i="1"/>
  <c r="S469142" i="1"/>
  <c r="T469142" i="1"/>
  <c r="S469143" i="1"/>
  <c r="T469143" i="1"/>
  <c r="S469144" i="1"/>
  <c r="T469144" i="1"/>
  <c r="S469145" i="1"/>
  <c r="T469145" i="1"/>
  <c r="S469146" i="1"/>
  <c r="T469146" i="1"/>
  <c r="S469147" i="1"/>
  <c r="T469147" i="1"/>
  <c r="S469148" i="1"/>
  <c r="T469148" i="1"/>
  <c r="S469149" i="1"/>
  <c r="T469149" i="1"/>
  <c r="S469150" i="1"/>
  <c r="T469150" i="1"/>
  <c r="S469151" i="1"/>
  <c r="T469151" i="1"/>
  <c r="S469152" i="1"/>
  <c r="T469152" i="1"/>
  <c r="S469153" i="1"/>
  <c r="T469153" i="1"/>
  <c r="S469154" i="1"/>
  <c r="T469154" i="1"/>
  <c r="S469155" i="1"/>
  <c r="T469155" i="1"/>
  <c r="S469156" i="1"/>
  <c r="T469156" i="1"/>
  <c r="S469157" i="1"/>
  <c r="T469157" i="1"/>
  <c r="S469158" i="1"/>
  <c r="T469158" i="1"/>
  <c r="S469159" i="1"/>
  <c r="T469159" i="1"/>
  <c r="S469160" i="1"/>
  <c r="T469160" i="1"/>
  <c r="S469161" i="1"/>
  <c r="T469161" i="1"/>
  <c r="S469162" i="1"/>
  <c r="T469162" i="1"/>
  <c r="S469163" i="1"/>
  <c r="T469163" i="1"/>
  <c r="S469164" i="1"/>
  <c r="T469164" i="1"/>
  <c r="S469165" i="1"/>
  <c r="T469165" i="1"/>
  <c r="S469166" i="1"/>
  <c r="T469166" i="1"/>
  <c r="S469167" i="1"/>
  <c r="T469167" i="1"/>
  <c r="S469168" i="1"/>
  <c r="T469168" i="1"/>
  <c r="S469169" i="1"/>
  <c r="T469169" i="1"/>
  <c r="S469170" i="1"/>
  <c r="T469170" i="1"/>
  <c r="S469171" i="1"/>
  <c r="T469171" i="1"/>
  <c r="S469172" i="1"/>
  <c r="T469172" i="1"/>
  <c r="S469173" i="1"/>
  <c r="T469173" i="1"/>
  <c r="S469174" i="1"/>
  <c r="T469174" i="1"/>
  <c r="S469175" i="1"/>
  <c r="T469175" i="1"/>
  <c r="S469176" i="1"/>
  <c r="T469176" i="1"/>
  <c r="S469177" i="1"/>
  <c r="T469177" i="1"/>
  <c r="S469178" i="1"/>
  <c r="T469178" i="1"/>
  <c r="S469179" i="1"/>
  <c r="T469179" i="1"/>
  <c r="S469180" i="1"/>
  <c r="T469180" i="1"/>
  <c r="S469181" i="1"/>
  <c r="T469181" i="1"/>
  <c r="S469182" i="1"/>
  <c r="T469182" i="1"/>
  <c r="S469183" i="1"/>
  <c r="T469183" i="1"/>
  <c r="S469184" i="1"/>
  <c r="T469184" i="1"/>
  <c r="S469185" i="1"/>
  <c r="T469185" i="1"/>
  <c r="S469186" i="1"/>
  <c r="T469186" i="1"/>
  <c r="S469187" i="1"/>
  <c r="T469187" i="1"/>
  <c r="S469188" i="1"/>
  <c r="T469188" i="1"/>
  <c r="S469189" i="1"/>
  <c r="T469189" i="1"/>
  <c r="S469190" i="1"/>
  <c r="T469190" i="1"/>
  <c r="S469191" i="1"/>
  <c r="T469191" i="1"/>
  <c r="S469192" i="1"/>
  <c r="T469192" i="1"/>
  <c r="S469193" i="1"/>
  <c r="T469193" i="1"/>
  <c r="S469194" i="1"/>
  <c r="T469194" i="1"/>
  <c r="S469195" i="1"/>
  <c r="T469195" i="1"/>
  <c r="S469196" i="1"/>
  <c r="T469196" i="1"/>
  <c r="S469197" i="1"/>
  <c r="T469197" i="1"/>
  <c r="S469198" i="1"/>
  <c r="T469198" i="1"/>
  <c r="S469199" i="1"/>
  <c r="T469199" i="1"/>
  <c r="S469200" i="1"/>
  <c r="T469200" i="1"/>
  <c r="S469201" i="1"/>
  <c r="T469201" i="1"/>
  <c r="S469202" i="1"/>
  <c r="T469202" i="1"/>
  <c r="S469203" i="1"/>
  <c r="T469203" i="1"/>
  <c r="S469204" i="1"/>
  <c r="T469204" i="1"/>
  <c r="S469205" i="1"/>
  <c r="T469205" i="1"/>
  <c r="S469206" i="1"/>
  <c r="T469206" i="1"/>
  <c r="S469207" i="1"/>
  <c r="T469207" i="1"/>
  <c r="S469208" i="1"/>
  <c r="T469208" i="1"/>
  <c r="S469209" i="1"/>
  <c r="T469209" i="1"/>
  <c r="S469210" i="1"/>
  <c r="T469210" i="1"/>
  <c r="S469211" i="1"/>
  <c r="T469211" i="1"/>
  <c r="S469212" i="1"/>
  <c r="T469212" i="1"/>
  <c r="S469213" i="1"/>
  <c r="T469213" i="1"/>
  <c r="S469214" i="1"/>
  <c r="T469214" i="1"/>
  <c r="S469215" i="1"/>
  <c r="T469215" i="1"/>
  <c r="S469216" i="1"/>
  <c r="T469216" i="1"/>
  <c r="S469217" i="1"/>
  <c r="T469217" i="1"/>
  <c r="S469218" i="1"/>
  <c r="T469218" i="1"/>
  <c r="S469219" i="1"/>
  <c r="T469219" i="1"/>
  <c r="S469220" i="1"/>
  <c r="T469220" i="1"/>
  <c r="S469221" i="1"/>
  <c r="T469221" i="1"/>
  <c r="S469222" i="1"/>
  <c r="T469222" i="1"/>
  <c r="S469223" i="1"/>
  <c r="T469223" i="1"/>
  <c r="S469224" i="1"/>
  <c r="T469224" i="1"/>
  <c r="S469225" i="1"/>
  <c r="T469225" i="1"/>
  <c r="S469226" i="1"/>
  <c r="T469226" i="1"/>
  <c r="S469227" i="1"/>
  <c r="T469227" i="1"/>
  <c r="S469228" i="1"/>
  <c r="T469228" i="1"/>
  <c r="S469229" i="1"/>
  <c r="T469229" i="1"/>
  <c r="S469230" i="1"/>
  <c r="T469230" i="1"/>
  <c r="S469231" i="1"/>
  <c r="T469231" i="1"/>
  <c r="S469232" i="1"/>
  <c r="T469232" i="1"/>
  <c r="S469233" i="1"/>
  <c r="T469233" i="1"/>
  <c r="S469234" i="1"/>
  <c r="T469234" i="1"/>
  <c r="S469235" i="1"/>
  <c r="T469235" i="1"/>
  <c r="S469236" i="1"/>
  <c r="T469236" i="1"/>
  <c r="S469237" i="1"/>
  <c r="T469237" i="1"/>
  <c r="S469238" i="1"/>
  <c r="T469238" i="1"/>
  <c r="S469239" i="1"/>
  <c r="T469239" i="1"/>
  <c r="S469240" i="1"/>
  <c r="T469240" i="1"/>
  <c r="S469241" i="1"/>
  <c r="T469241" i="1"/>
  <c r="S469242" i="1"/>
  <c r="T469242" i="1"/>
  <c r="S469243" i="1"/>
  <c r="T469243" i="1"/>
  <c r="S469244" i="1"/>
  <c r="T469244" i="1"/>
  <c r="S469245" i="1"/>
  <c r="T469245" i="1"/>
  <c r="S469246" i="1"/>
  <c r="T469246" i="1"/>
  <c r="S469247" i="1"/>
  <c r="T469247" i="1"/>
  <c r="S469248" i="1"/>
  <c r="T469248" i="1"/>
  <c r="S469249" i="1"/>
  <c r="T469249" i="1"/>
  <c r="S469250" i="1"/>
  <c r="T469250" i="1"/>
  <c r="S469251" i="1"/>
  <c r="T469251" i="1"/>
  <c r="S469252" i="1"/>
  <c r="T469252" i="1"/>
  <c r="S469253" i="1"/>
  <c r="T469253" i="1"/>
  <c r="S469254" i="1"/>
  <c r="T469254" i="1"/>
  <c r="S469255" i="1"/>
  <c r="T469255" i="1"/>
  <c r="S469256" i="1"/>
  <c r="T469256" i="1"/>
  <c r="S469257" i="1"/>
  <c r="T469257" i="1"/>
  <c r="S469258" i="1"/>
  <c r="T469258" i="1"/>
  <c r="S469259" i="1"/>
  <c r="T469259" i="1"/>
  <c r="S469260" i="1"/>
  <c r="T469260" i="1"/>
  <c r="S469261" i="1"/>
  <c r="T469261" i="1"/>
  <c r="S469262" i="1"/>
  <c r="T469262" i="1"/>
  <c r="S469263" i="1"/>
  <c r="T469263" i="1"/>
  <c r="S469264" i="1"/>
  <c r="T469264" i="1"/>
  <c r="S469265" i="1"/>
  <c r="T469265" i="1"/>
  <c r="S469266" i="1"/>
  <c r="T469266" i="1"/>
  <c r="S469267" i="1"/>
  <c r="T469267" i="1"/>
  <c r="S469268" i="1"/>
  <c r="T469268" i="1"/>
  <c r="S469269" i="1"/>
  <c r="T469269" i="1"/>
  <c r="S469270" i="1"/>
  <c r="T469270" i="1"/>
  <c r="S469271" i="1"/>
  <c r="T469271" i="1"/>
  <c r="S469272" i="1"/>
  <c r="T469272" i="1"/>
  <c r="S469273" i="1"/>
  <c r="T469273" i="1"/>
  <c r="S469274" i="1"/>
  <c r="T469274" i="1"/>
  <c r="S469275" i="1"/>
  <c r="T469275" i="1"/>
  <c r="S469276" i="1"/>
  <c r="T469276" i="1"/>
  <c r="S469277" i="1"/>
  <c r="T469277" i="1"/>
  <c r="S469278" i="1"/>
  <c r="T469278" i="1"/>
  <c r="S469279" i="1"/>
  <c r="T469279" i="1"/>
  <c r="S469280" i="1"/>
  <c r="T469280" i="1"/>
  <c r="S469281" i="1"/>
  <c r="T469281" i="1"/>
  <c r="S469282" i="1"/>
  <c r="T469282" i="1"/>
  <c r="S469283" i="1"/>
  <c r="T469283" i="1"/>
  <c r="S469284" i="1"/>
  <c r="T469284" i="1"/>
  <c r="S469285" i="1"/>
  <c r="T469285" i="1"/>
  <c r="S469286" i="1"/>
  <c r="T469286" i="1"/>
  <c r="S469287" i="1"/>
  <c r="T469287" i="1"/>
  <c r="S469288" i="1"/>
  <c r="T469288" i="1"/>
  <c r="S469289" i="1"/>
  <c r="T469289" i="1"/>
  <c r="S469290" i="1"/>
  <c r="T469290" i="1"/>
  <c r="S469291" i="1"/>
  <c r="T469291" i="1"/>
  <c r="S469292" i="1"/>
  <c r="T469292" i="1"/>
  <c r="S469293" i="1"/>
  <c r="T469293" i="1"/>
  <c r="S469294" i="1"/>
  <c r="T469294" i="1"/>
  <c r="S469295" i="1"/>
  <c r="T469295" i="1"/>
  <c r="S469296" i="1"/>
  <c r="T469296" i="1"/>
  <c r="S469297" i="1"/>
  <c r="T469297" i="1"/>
  <c r="S469298" i="1"/>
  <c r="T469298" i="1"/>
  <c r="S469299" i="1"/>
  <c r="T469299" i="1"/>
  <c r="S469300" i="1"/>
  <c r="T469300" i="1"/>
  <c r="S469301" i="1"/>
  <c r="T469301" i="1"/>
  <c r="S469302" i="1"/>
  <c r="T469302" i="1"/>
  <c r="S469303" i="1"/>
  <c r="T469303" i="1"/>
  <c r="S469304" i="1"/>
  <c r="T469304" i="1"/>
  <c r="S469305" i="1"/>
  <c r="T469305" i="1"/>
  <c r="S469306" i="1"/>
  <c r="T469306" i="1"/>
  <c r="S469307" i="1"/>
  <c r="T469307" i="1"/>
  <c r="S469308" i="1"/>
  <c r="T469308" i="1"/>
  <c r="S469309" i="1"/>
  <c r="T469309" i="1"/>
  <c r="S469310" i="1"/>
  <c r="T469310" i="1"/>
  <c r="S469311" i="1"/>
  <c r="T469311" i="1"/>
  <c r="S469312" i="1"/>
  <c r="T469312" i="1"/>
  <c r="S469313" i="1"/>
  <c r="T469313" i="1"/>
  <c r="S469314" i="1"/>
  <c r="T469314" i="1"/>
  <c r="S469315" i="1"/>
  <c r="T469315" i="1"/>
  <c r="S469316" i="1"/>
  <c r="T469316" i="1"/>
  <c r="S469317" i="1"/>
  <c r="T469317" i="1"/>
  <c r="S469318" i="1"/>
  <c r="T469318" i="1"/>
  <c r="S469319" i="1"/>
  <c r="T469319" i="1"/>
  <c r="S469320" i="1"/>
  <c r="T469320" i="1"/>
  <c r="S469321" i="1"/>
  <c r="T469321" i="1"/>
  <c r="S469322" i="1"/>
  <c r="T469322" i="1"/>
  <c r="S469323" i="1"/>
  <c r="T469323" i="1"/>
  <c r="S469324" i="1"/>
  <c r="T469324" i="1"/>
  <c r="S469325" i="1"/>
  <c r="T469325" i="1"/>
  <c r="S469326" i="1"/>
  <c r="T469326" i="1"/>
  <c r="S469327" i="1"/>
  <c r="T469327" i="1"/>
  <c r="S469328" i="1"/>
  <c r="T469328" i="1"/>
  <c r="S469329" i="1"/>
  <c r="T469329" i="1"/>
  <c r="S469330" i="1"/>
  <c r="T469330" i="1"/>
  <c r="S469331" i="1"/>
  <c r="T469331" i="1"/>
  <c r="S469332" i="1"/>
  <c r="T469332" i="1"/>
  <c r="S469333" i="1"/>
  <c r="T469333" i="1"/>
  <c r="S469334" i="1"/>
  <c r="T469334" i="1"/>
  <c r="S469335" i="1"/>
  <c r="T469335" i="1"/>
  <c r="S469336" i="1"/>
  <c r="T469336" i="1"/>
  <c r="S469337" i="1"/>
  <c r="T469337" i="1"/>
  <c r="S469338" i="1"/>
  <c r="T469338" i="1"/>
  <c r="S469339" i="1"/>
  <c r="T469339" i="1"/>
  <c r="S469340" i="1"/>
  <c r="T469340" i="1"/>
  <c r="S469341" i="1"/>
  <c r="T469341" i="1"/>
  <c r="S469342" i="1"/>
  <c r="T469342" i="1"/>
  <c r="S469343" i="1"/>
  <c r="T469343" i="1"/>
  <c r="S469344" i="1"/>
  <c r="T469344" i="1"/>
  <c r="S469345" i="1"/>
  <c r="T469345" i="1"/>
  <c r="S469346" i="1"/>
  <c r="T469346" i="1"/>
  <c r="S469347" i="1"/>
  <c r="T469347" i="1"/>
  <c r="S469348" i="1"/>
  <c r="T469348" i="1"/>
  <c r="S469349" i="1"/>
  <c r="T469349" i="1"/>
  <c r="S469350" i="1"/>
  <c r="T469350" i="1"/>
  <c r="S469351" i="1"/>
  <c r="T469351" i="1"/>
  <c r="S469352" i="1"/>
  <c r="T469352" i="1"/>
  <c r="S469353" i="1"/>
  <c r="T469353" i="1"/>
  <c r="S469354" i="1"/>
  <c r="T469354" i="1"/>
  <c r="S469355" i="1"/>
  <c r="T469355" i="1"/>
  <c r="S469356" i="1"/>
  <c r="T469356" i="1"/>
  <c r="S469357" i="1"/>
  <c r="T469357" i="1"/>
  <c r="S469358" i="1"/>
  <c r="T469358" i="1"/>
  <c r="S469359" i="1"/>
  <c r="T469359" i="1"/>
  <c r="S469360" i="1"/>
  <c r="T469360" i="1"/>
  <c r="S469361" i="1"/>
  <c r="T469361" i="1"/>
  <c r="S469362" i="1"/>
  <c r="T469362" i="1"/>
  <c r="S469363" i="1"/>
  <c r="T469363" i="1"/>
  <c r="S469364" i="1"/>
  <c r="T469364" i="1"/>
  <c r="S469365" i="1"/>
  <c r="T469365" i="1"/>
  <c r="S469366" i="1"/>
  <c r="T469366" i="1"/>
  <c r="S469367" i="1"/>
  <c r="T469367" i="1"/>
  <c r="S469368" i="1"/>
  <c r="T469368" i="1"/>
  <c r="S469369" i="1"/>
  <c r="T469369" i="1"/>
  <c r="S469370" i="1"/>
  <c r="T469370" i="1"/>
  <c r="S469371" i="1"/>
  <c r="T469371" i="1"/>
  <c r="S469372" i="1"/>
  <c r="T469372" i="1"/>
  <c r="S469373" i="1"/>
  <c r="T469373" i="1"/>
  <c r="S469374" i="1"/>
  <c r="T469374" i="1"/>
  <c r="S469375" i="1"/>
  <c r="T469375" i="1"/>
  <c r="S469376" i="1"/>
  <c r="T469376" i="1"/>
  <c r="S469377" i="1"/>
  <c r="T469377" i="1"/>
  <c r="S469378" i="1"/>
  <c r="T469378" i="1"/>
  <c r="S469379" i="1"/>
  <c r="T469379" i="1"/>
  <c r="S469380" i="1"/>
  <c r="T469380" i="1"/>
  <c r="S469381" i="1"/>
  <c r="T469381" i="1"/>
  <c r="S469382" i="1"/>
  <c r="T469382" i="1"/>
  <c r="S469383" i="1"/>
  <c r="T469383" i="1"/>
  <c r="S469384" i="1"/>
  <c r="T469384" i="1"/>
  <c r="S469385" i="1"/>
  <c r="T469385" i="1"/>
  <c r="S469386" i="1"/>
  <c r="T469386" i="1"/>
  <c r="S469387" i="1"/>
  <c r="T469387" i="1"/>
  <c r="S469388" i="1"/>
  <c r="T469388" i="1"/>
  <c r="S469389" i="1"/>
  <c r="T469389" i="1"/>
  <c r="S469390" i="1"/>
  <c r="T469390" i="1"/>
  <c r="S469391" i="1"/>
  <c r="T469391" i="1"/>
  <c r="S469392" i="1"/>
  <c r="T469392" i="1"/>
  <c r="S469393" i="1"/>
  <c r="T469393" i="1"/>
  <c r="S469394" i="1"/>
  <c r="T469394" i="1"/>
  <c r="S469395" i="1"/>
  <c r="T469395" i="1"/>
  <c r="S469396" i="1"/>
  <c r="T469396" i="1"/>
  <c r="S469397" i="1"/>
  <c r="T469397" i="1"/>
  <c r="S469398" i="1"/>
  <c r="T469398" i="1"/>
  <c r="S469399" i="1"/>
  <c r="T469399" i="1"/>
  <c r="S469400" i="1"/>
  <c r="T469400" i="1"/>
  <c r="S469401" i="1"/>
  <c r="T469401" i="1"/>
  <c r="S469402" i="1"/>
  <c r="T469402" i="1"/>
  <c r="S469403" i="1"/>
  <c r="T469403" i="1"/>
  <c r="S469404" i="1"/>
  <c r="T469404" i="1"/>
  <c r="S469405" i="1"/>
  <c r="T469405" i="1"/>
  <c r="S469406" i="1"/>
  <c r="T469406" i="1"/>
  <c r="S469407" i="1"/>
  <c r="T469407" i="1"/>
  <c r="S469408" i="1"/>
  <c r="T469408" i="1"/>
  <c r="S469409" i="1"/>
  <c r="T469409" i="1"/>
  <c r="S469410" i="1"/>
  <c r="T469410" i="1"/>
  <c r="S469411" i="1"/>
  <c r="T469411" i="1"/>
  <c r="S469412" i="1"/>
  <c r="T469412" i="1"/>
  <c r="S469413" i="1"/>
  <c r="T469413" i="1"/>
  <c r="S469414" i="1"/>
  <c r="T469414" i="1"/>
  <c r="S469415" i="1"/>
  <c r="T469415" i="1"/>
  <c r="S469416" i="1"/>
  <c r="T469416" i="1"/>
  <c r="S469417" i="1"/>
  <c r="T469417" i="1"/>
  <c r="S469418" i="1"/>
  <c r="T469418" i="1"/>
  <c r="S469419" i="1"/>
  <c r="T469419" i="1"/>
  <c r="S469420" i="1"/>
  <c r="T469420" i="1"/>
  <c r="S469421" i="1"/>
  <c r="T469421" i="1"/>
  <c r="S469422" i="1"/>
  <c r="T469422" i="1"/>
  <c r="S469423" i="1"/>
  <c r="T469423" i="1"/>
  <c r="S469424" i="1"/>
  <c r="T469424" i="1"/>
  <c r="S469425" i="1"/>
  <c r="T469425" i="1"/>
  <c r="S469426" i="1"/>
  <c r="T469426" i="1"/>
  <c r="S469427" i="1"/>
  <c r="T469427" i="1"/>
  <c r="S469428" i="1"/>
  <c r="T469428" i="1"/>
  <c r="S469429" i="1"/>
  <c r="T469429" i="1"/>
  <c r="S469430" i="1"/>
  <c r="T469430" i="1"/>
  <c r="S469431" i="1"/>
  <c r="T469431" i="1"/>
  <c r="S469432" i="1"/>
  <c r="T469432" i="1"/>
  <c r="S469433" i="1"/>
  <c r="T469433" i="1"/>
  <c r="S469434" i="1"/>
  <c r="T469434" i="1"/>
  <c r="S469435" i="1"/>
  <c r="T469435" i="1"/>
  <c r="S469436" i="1"/>
  <c r="T469436" i="1"/>
  <c r="S469437" i="1"/>
  <c r="T469437" i="1"/>
  <c r="S469438" i="1"/>
  <c r="T469438" i="1"/>
  <c r="S469439" i="1"/>
  <c r="T469439" i="1"/>
  <c r="S469440" i="1"/>
  <c r="T469440" i="1"/>
  <c r="S469441" i="1"/>
  <c r="T469441" i="1"/>
  <c r="S469442" i="1"/>
  <c r="T469442" i="1"/>
  <c r="S469443" i="1"/>
  <c r="T469443" i="1"/>
  <c r="S469444" i="1"/>
  <c r="T469444" i="1"/>
  <c r="S469445" i="1"/>
  <c r="T469445" i="1"/>
  <c r="S469446" i="1"/>
  <c r="T469446" i="1"/>
  <c r="S469447" i="1"/>
  <c r="T469447" i="1"/>
  <c r="S469448" i="1"/>
  <c r="T469448" i="1"/>
  <c r="S469449" i="1"/>
  <c r="T469449" i="1"/>
  <c r="S469450" i="1"/>
  <c r="T469450" i="1"/>
  <c r="S469451" i="1"/>
  <c r="T469451" i="1"/>
  <c r="S469452" i="1"/>
  <c r="T469452" i="1"/>
  <c r="S469453" i="1"/>
  <c r="T469453" i="1"/>
  <c r="S469454" i="1"/>
  <c r="T469454" i="1"/>
  <c r="S469455" i="1"/>
  <c r="T469455" i="1"/>
  <c r="S469456" i="1"/>
  <c r="T469456" i="1"/>
  <c r="S469457" i="1"/>
  <c r="T469457" i="1"/>
  <c r="S469458" i="1"/>
  <c r="T469458" i="1"/>
  <c r="S469459" i="1"/>
  <c r="T469459" i="1"/>
  <c r="S469460" i="1"/>
  <c r="T469460" i="1"/>
  <c r="S469461" i="1"/>
  <c r="T469461" i="1"/>
  <c r="S469462" i="1"/>
  <c r="T469462" i="1"/>
  <c r="S469463" i="1"/>
  <c r="T469463" i="1"/>
  <c r="S469464" i="1"/>
  <c r="T469464" i="1"/>
  <c r="S469465" i="1"/>
  <c r="T469465" i="1"/>
  <c r="S469466" i="1"/>
  <c r="T469466" i="1"/>
  <c r="S469467" i="1"/>
  <c r="T469467" i="1"/>
  <c r="S469468" i="1"/>
  <c r="T469468" i="1"/>
  <c r="S469469" i="1"/>
  <c r="T469469" i="1"/>
  <c r="S469470" i="1"/>
  <c r="T469470" i="1"/>
  <c r="S469471" i="1"/>
  <c r="T469471" i="1"/>
  <c r="S469472" i="1"/>
  <c r="T469472" i="1"/>
  <c r="S469473" i="1"/>
  <c r="T469473" i="1"/>
  <c r="S469474" i="1"/>
  <c r="T469474" i="1"/>
  <c r="S469475" i="1"/>
  <c r="T469475" i="1"/>
  <c r="S469476" i="1"/>
  <c r="T469476" i="1"/>
  <c r="S469477" i="1"/>
  <c r="T469477" i="1"/>
  <c r="S469478" i="1"/>
  <c r="T469478" i="1"/>
  <c r="S469479" i="1"/>
  <c r="T469479" i="1"/>
  <c r="S469480" i="1"/>
  <c r="T469480" i="1"/>
  <c r="S469481" i="1"/>
  <c r="T469481" i="1"/>
  <c r="S469482" i="1"/>
  <c r="T469482" i="1"/>
  <c r="S469483" i="1"/>
  <c r="T469483" i="1"/>
  <c r="S469484" i="1"/>
  <c r="T469484" i="1"/>
  <c r="S469485" i="1"/>
  <c r="T469485" i="1"/>
  <c r="S469486" i="1"/>
  <c r="T469486" i="1"/>
  <c r="S469487" i="1"/>
  <c r="T469487" i="1"/>
  <c r="S469488" i="1"/>
  <c r="T469488" i="1"/>
  <c r="S469489" i="1"/>
  <c r="T469489" i="1"/>
  <c r="S469490" i="1"/>
  <c r="T469490" i="1"/>
  <c r="S469491" i="1"/>
  <c r="T469491" i="1"/>
  <c r="S469492" i="1"/>
  <c r="T469492" i="1"/>
  <c r="S469493" i="1"/>
  <c r="T469493" i="1"/>
  <c r="S469494" i="1"/>
  <c r="T469494" i="1"/>
  <c r="S469495" i="1"/>
  <c r="T469495" i="1"/>
  <c r="S469496" i="1"/>
  <c r="T469496" i="1"/>
  <c r="S469497" i="1"/>
  <c r="T469497" i="1"/>
  <c r="S469498" i="1"/>
  <c r="T469498" i="1"/>
  <c r="S469499" i="1"/>
  <c r="T469499" i="1"/>
  <c r="S469500" i="1"/>
  <c r="T469500" i="1"/>
  <c r="S469501" i="1"/>
  <c r="T469501" i="1"/>
  <c r="S469502" i="1"/>
  <c r="T469502" i="1"/>
  <c r="S469503" i="1"/>
  <c r="T469503" i="1"/>
  <c r="S469504" i="1"/>
  <c r="T469504" i="1"/>
  <c r="S469505" i="1"/>
  <c r="T469505" i="1"/>
  <c r="S469506" i="1"/>
  <c r="T469506" i="1"/>
  <c r="S469507" i="1"/>
  <c r="T469507" i="1"/>
  <c r="S469508" i="1"/>
  <c r="T469508" i="1"/>
  <c r="S469509" i="1"/>
  <c r="T469509" i="1"/>
  <c r="S469510" i="1"/>
  <c r="T469510" i="1"/>
  <c r="S469511" i="1"/>
  <c r="T469511" i="1"/>
  <c r="S469512" i="1"/>
  <c r="T469512" i="1"/>
  <c r="S469513" i="1"/>
  <c r="T469513" i="1"/>
  <c r="S469514" i="1"/>
  <c r="T469514" i="1"/>
  <c r="S469515" i="1"/>
  <c r="T469515" i="1"/>
  <c r="S469516" i="1"/>
  <c r="T469516" i="1"/>
  <c r="S469517" i="1"/>
  <c r="T469517" i="1"/>
  <c r="S469518" i="1"/>
  <c r="T469518" i="1"/>
  <c r="S469519" i="1"/>
  <c r="T469519" i="1"/>
  <c r="S469520" i="1"/>
  <c r="T469520" i="1"/>
  <c r="S469521" i="1"/>
  <c r="T469521" i="1"/>
  <c r="S469522" i="1"/>
  <c r="T469522" i="1"/>
  <c r="S469523" i="1"/>
  <c r="T469523" i="1"/>
  <c r="S469524" i="1"/>
  <c r="T469524" i="1"/>
  <c r="S469525" i="1"/>
  <c r="T469525" i="1"/>
  <c r="S469526" i="1"/>
  <c r="T469526" i="1"/>
  <c r="S469527" i="1"/>
  <c r="T469527" i="1"/>
  <c r="S469528" i="1"/>
  <c r="T469528" i="1"/>
  <c r="S469529" i="1"/>
  <c r="T469529" i="1"/>
  <c r="S469530" i="1"/>
  <c r="T469530" i="1"/>
  <c r="S469531" i="1"/>
  <c r="T469531" i="1"/>
  <c r="S469532" i="1"/>
  <c r="T469532" i="1"/>
  <c r="S469533" i="1"/>
  <c r="T469533" i="1"/>
  <c r="S469534" i="1"/>
  <c r="T469534" i="1"/>
  <c r="S469535" i="1"/>
  <c r="T469535" i="1"/>
  <c r="S469536" i="1"/>
  <c r="T469536" i="1"/>
  <c r="S469537" i="1"/>
  <c r="T469537" i="1"/>
  <c r="S469538" i="1"/>
  <c r="T469538" i="1"/>
  <c r="S469539" i="1"/>
  <c r="T469539" i="1"/>
  <c r="S469540" i="1"/>
  <c r="T469540" i="1"/>
  <c r="S469541" i="1"/>
  <c r="T469541" i="1"/>
  <c r="S469542" i="1"/>
  <c r="T469542" i="1"/>
  <c r="S469543" i="1"/>
  <c r="T469543" i="1"/>
  <c r="S469544" i="1"/>
  <c r="T469544" i="1"/>
  <c r="S469545" i="1"/>
  <c r="T469545" i="1"/>
  <c r="S469546" i="1"/>
  <c r="T469546" i="1"/>
  <c r="S469547" i="1"/>
  <c r="T469547" i="1"/>
  <c r="S469548" i="1"/>
  <c r="T469548" i="1"/>
  <c r="S469549" i="1"/>
  <c r="T469549" i="1"/>
  <c r="S469550" i="1"/>
  <c r="T469550" i="1"/>
  <c r="S469551" i="1"/>
  <c r="T469551" i="1"/>
  <c r="S469552" i="1"/>
  <c r="T469552" i="1"/>
  <c r="S469553" i="1"/>
  <c r="T469553" i="1"/>
  <c r="S469554" i="1"/>
  <c r="T469554" i="1"/>
  <c r="S469555" i="1"/>
  <c r="T469555" i="1"/>
  <c r="S469556" i="1"/>
  <c r="T469556" i="1"/>
  <c r="S469557" i="1"/>
  <c r="T469557" i="1"/>
  <c r="S469558" i="1"/>
  <c r="T469558" i="1"/>
  <c r="S469559" i="1"/>
  <c r="T469559" i="1"/>
  <c r="S469560" i="1"/>
  <c r="T469560" i="1"/>
  <c r="S469561" i="1"/>
  <c r="T469561" i="1"/>
  <c r="S469562" i="1"/>
  <c r="T469562" i="1"/>
  <c r="S469563" i="1"/>
  <c r="T469563" i="1"/>
  <c r="S469564" i="1"/>
  <c r="T469564" i="1"/>
  <c r="S469565" i="1"/>
  <c r="T469565" i="1"/>
  <c r="S469566" i="1"/>
  <c r="T469566" i="1"/>
  <c r="S469567" i="1"/>
  <c r="T469567" i="1"/>
  <c r="S469568" i="1"/>
  <c r="T469568" i="1"/>
  <c r="S469569" i="1"/>
  <c r="T469569" i="1"/>
  <c r="S469570" i="1"/>
  <c r="T469570" i="1"/>
  <c r="S469571" i="1"/>
  <c r="T469571" i="1"/>
  <c r="S469572" i="1"/>
  <c r="T469572" i="1"/>
  <c r="S469573" i="1"/>
  <c r="T469573" i="1"/>
  <c r="S469574" i="1"/>
  <c r="T469574" i="1"/>
  <c r="S469575" i="1"/>
  <c r="T469575" i="1"/>
  <c r="S469576" i="1"/>
  <c r="T469576" i="1"/>
  <c r="S469577" i="1"/>
  <c r="T469577" i="1"/>
  <c r="S469578" i="1"/>
  <c r="T469578" i="1"/>
  <c r="S469579" i="1"/>
  <c r="T469579" i="1"/>
  <c r="S469580" i="1"/>
  <c r="T469580" i="1"/>
  <c r="S469581" i="1"/>
  <c r="T469581" i="1"/>
  <c r="S469582" i="1"/>
  <c r="T469582" i="1"/>
  <c r="S469583" i="1"/>
  <c r="T469583" i="1"/>
  <c r="S469584" i="1"/>
  <c r="T469584" i="1"/>
  <c r="S469585" i="1"/>
  <c r="T469585" i="1"/>
  <c r="S469586" i="1"/>
  <c r="T469586" i="1"/>
  <c r="S469587" i="1"/>
  <c r="T469587" i="1"/>
  <c r="S469588" i="1"/>
  <c r="T469588" i="1"/>
  <c r="S469589" i="1"/>
  <c r="T469589" i="1"/>
  <c r="S469590" i="1"/>
  <c r="T469590" i="1"/>
  <c r="S469591" i="1"/>
  <c r="T469591" i="1"/>
  <c r="S469592" i="1"/>
  <c r="T469592" i="1"/>
  <c r="S469593" i="1"/>
  <c r="T469593" i="1"/>
  <c r="S469594" i="1"/>
  <c r="T469594" i="1"/>
  <c r="S469595" i="1"/>
  <c r="T469595" i="1"/>
  <c r="S469596" i="1"/>
  <c r="T469596" i="1"/>
  <c r="S469597" i="1"/>
  <c r="T469597" i="1"/>
  <c r="S469598" i="1"/>
  <c r="T469598" i="1"/>
  <c r="S469599" i="1"/>
  <c r="T469599" i="1"/>
  <c r="S469600" i="1"/>
  <c r="T469600" i="1"/>
  <c r="S469601" i="1"/>
  <c r="T469601" i="1"/>
  <c r="S469602" i="1"/>
  <c r="T469602" i="1"/>
  <c r="S469603" i="1"/>
  <c r="T469603" i="1"/>
  <c r="S469604" i="1"/>
  <c r="T469604" i="1"/>
  <c r="S469605" i="1"/>
  <c r="T469605" i="1"/>
  <c r="S469606" i="1"/>
  <c r="T469606" i="1"/>
  <c r="S469607" i="1"/>
  <c r="T469607" i="1"/>
  <c r="S469608" i="1"/>
  <c r="T469608" i="1"/>
  <c r="S469609" i="1"/>
  <c r="T469609" i="1"/>
  <c r="S469610" i="1"/>
  <c r="T469610" i="1"/>
  <c r="S469611" i="1"/>
  <c r="T469611" i="1"/>
  <c r="S469612" i="1"/>
  <c r="T469612" i="1"/>
  <c r="S469613" i="1"/>
  <c r="T469613" i="1"/>
  <c r="S469614" i="1"/>
  <c r="T469614" i="1"/>
  <c r="S469615" i="1"/>
  <c r="T469615" i="1"/>
  <c r="S469616" i="1"/>
  <c r="T469616" i="1"/>
  <c r="S469617" i="1"/>
  <c r="T469617" i="1"/>
  <c r="S469618" i="1"/>
  <c r="T469618" i="1"/>
  <c r="S469619" i="1"/>
  <c r="T469619" i="1"/>
  <c r="S469620" i="1"/>
  <c r="T469620" i="1"/>
  <c r="S469621" i="1"/>
  <c r="T469621" i="1"/>
  <c r="S469622" i="1"/>
  <c r="T469622" i="1"/>
  <c r="S469623" i="1"/>
  <c r="T469623" i="1"/>
  <c r="S469624" i="1"/>
  <c r="T469624" i="1"/>
  <c r="S469625" i="1"/>
  <c r="T469625" i="1"/>
  <c r="S469626" i="1"/>
  <c r="T469626" i="1"/>
  <c r="S469627" i="1"/>
  <c r="T469627" i="1"/>
  <c r="S469628" i="1"/>
  <c r="T469628" i="1"/>
  <c r="S469629" i="1"/>
  <c r="T469629" i="1"/>
  <c r="S469630" i="1"/>
  <c r="T469630" i="1"/>
  <c r="S469631" i="1"/>
  <c r="T469631" i="1"/>
  <c r="S469632" i="1"/>
  <c r="T469632" i="1"/>
  <c r="S469633" i="1"/>
  <c r="T469633" i="1"/>
  <c r="S469634" i="1"/>
  <c r="T469634" i="1"/>
  <c r="S469635" i="1"/>
  <c r="T469635" i="1"/>
  <c r="S469636" i="1"/>
  <c r="T469636" i="1"/>
  <c r="S469637" i="1"/>
  <c r="T469637" i="1"/>
  <c r="S469638" i="1"/>
  <c r="T469638" i="1"/>
  <c r="S469639" i="1"/>
  <c r="T469639" i="1"/>
  <c r="S469640" i="1"/>
  <c r="T469640" i="1"/>
  <c r="S469641" i="1"/>
  <c r="T469641" i="1"/>
  <c r="S469642" i="1"/>
  <c r="T469642" i="1"/>
  <c r="S469643" i="1"/>
  <c r="T469643" i="1"/>
  <c r="S469644" i="1"/>
  <c r="T469644" i="1"/>
  <c r="S469645" i="1"/>
  <c r="T469645" i="1"/>
  <c r="S469646" i="1"/>
  <c r="T469646" i="1"/>
  <c r="S469647" i="1"/>
  <c r="T469647" i="1"/>
  <c r="S469648" i="1"/>
  <c r="T469648" i="1"/>
  <c r="S469649" i="1"/>
  <c r="T469649" i="1"/>
  <c r="S469650" i="1"/>
  <c r="T469650" i="1"/>
  <c r="S469651" i="1"/>
  <c r="T469651" i="1"/>
  <c r="S469652" i="1"/>
  <c r="T469652" i="1"/>
  <c r="S469653" i="1"/>
  <c r="T469653" i="1"/>
  <c r="S469654" i="1"/>
  <c r="T469654" i="1"/>
  <c r="S469655" i="1"/>
  <c r="T469655" i="1"/>
  <c r="S469656" i="1"/>
  <c r="T469656" i="1"/>
  <c r="S469657" i="1"/>
  <c r="T469657" i="1"/>
  <c r="S469658" i="1"/>
  <c r="T469658" i="1"/>
  <c r="S469659" i="1"/>
  <c r="T469659" i="1"/>
  <c r="S469660" i="1"/>
  <c r="T469660" i="1"/>
  <c r="S469661" i="1"/>
  <c r="T469661" i="1"/>
  <c r="S469662" i="1"/>
  <c r="T469662" i="1"/>
  <c r="S469663" i="1"/>
  <c r="T469663" i="1"/>
  <c r="S469664" i="1"/>
  <c r="T469664" i="1"/>
  <c r="S469665" i="1"/>
  <c r="T469665" i="1"/>
  <c r="S469666" i="1"/>
  <c r="T469666" i="1"/>
  <c r="S469667" i="1"/>
  <c r="T469667" i="1"/>
  <c r="S469668" i="1"/>
  <c r="T469668" i="1"/>
  <c r="S469669" i="1"/>
  <c r="T469669" i="1"/>
  <c r="S469670" i="1"/>
  <c r="T469670" i="1"/>
  <c r="S469671" i="1"/>
  <c r="T469671" i="1"/>
  <c r="S469672" i="1"/>
  <c r="T469672" i="1"/>
  <c r="S469673" i="1"/>
  <c r="T469673" i="1"/>
  <c r="S469674" i="1"/>
  <c r="T469674" i="1"/>
  <c r="S469675" i="1"/>
  <c r="T469675" i="1"/>
  <c r="S469676" i="1"/>
  <c r="T469676" i="1"/>
  <c r="S469677" i="1"/>
  <c r="T469677" i="1"/>
  <c r="S469678" i="1"/>
  <c r="T469678" i="1"/>
  <c r="S469679" i="1"/>
  <c r="T469679" i="1"/>
  <c r="S469680" i="1"/>
  <c r="T469680" i="1"/>
  <c r="S469681" i="1"/>
  <c r="T469681" i="1"/>
  <c r="S469682" i="1"/>
  <c r="T469682" i="1"/>
  <c r="S469683" i="1"/>
  <c r="T469683" i="1"/>
  <c r="S469684" i="1"/>
  <c r="T469684" i="1"/>
  <c r="S469685" i="1"/>
  <c r="T469685" i="1"/>
  <c r="S469686" i="1"/>
  <c r="T469686" i="1"/>
  <c r="S469687" i="1"/>
  <c r="T469687" i="1"/>
  <c r="S469688" i="1"/>
  <c r="T469688" i="1"/>
  <c r="S469689" i="1"/>
  <c r="T469689" i="1"/>
  <c r="S469690" i="1"/>
  <c r="T469690" i="1"/>
  <c r="S469691" i="1"/>
  <c r="T469691" i="1"/>
  <c r="S469692" i="1"/>
  <c r="T469692" i="1"/>
  <c r="S469693" i="1"/>
  <c r="T469693" i="1"/>
  <c r="S469694" i="1"/>
  <c r="T469694" i="1"/>
  <c r="S469695" i="1"/>
  <c r="T469695" i="1"/>
  <c r="S469696" i="1"/>
  <c r="T469696" i="1"/>
  <c r="S469697" i="1"/>
  <c r="T469697" i="1"/>
  <c r="S469698" i="1"/>
  <c r="T469698" i="1"/>
  <c r="S469699" i="1"/>
  <c r="T469699" i="1"/>
  <c r="S469700" i="1"/>
  <c r="T469700" i="1"/>
  <c r="S469701" i="1"/>
  <c r="T469701" i="1"/>
  <c r="S469702" i="1"/>
  <c r="T469702" i="1"/>
  <c r="S469703" i="1"/>
  <c r="T469703" i="1"/>
  <c r="S469704" i="1"/>
  <c r="T469704" i="1"/>
  <c r="S469705" i="1"/>
  <c r="T469705" i="1"/>
  <c r="S469706" i="1"/>
  <c r="T469706" i="1"/>
  <c r="S469707" i="1"/>
  <c r="T469707" i="1"/>
  <c r="S469708" i="1"/>
  <c r="T469708" i="1"/>
  <c r="S469709" i="1"/>
  <c r="T469709" i="1"/>
  <c r="S469710" i="1"/>
  <c r="T469710" i="1"/>
  <c r="S469711" i="1"/>
  <c r="T469711" i="1"/>
  <c r="S469712" i="1"/>
  <c r="T469712" i="1"/>
  <c r="S469713" i="1"/>
  <c r="T469713" i="1"/>
  <c r="S469714" i="1"/>
  <c r="T469714" i="1"/>
  <c r="S469715" i="1"/>
  <c r="T469715" i="1"/>
  <c r="S469716" i="1"/>
  <c r="T469716" i="1"/>
  <c r="S469717" i="1"/>
  <c r="T469717" i="1"/>
  <c r="S469718" i="1"/>
  <c r="T469718" i="1"/>
  <c r="S469719" i="1"/>
  <c r="T469719" i="1"/>
  <c r="S469720" i="1"/>
  <c r="T469720" i="1"/>
  <c r="S469721" i="1"/>
  <c r="T469721" i="1"/>
  <c r="S469722" i="1"/>
  <c r="T469722" i="1"/>
  <c r="S469723" i="1"/>
  <c r="T469723" i="1"/>
  <c r="S469724" i="1"/>
  <c r="T469724" i="1"/>
  <c r="S469725" i="1"/>
  <c r="T469725" i="1"/>
  <c r="S469726" i="1"/>
  <c r="T469726" i="1"/>
  <c r="S469727" i="1"/>
  <c r="T469727" i="1"/>
  <c r="S469728" i="1"/>
  <c r="T469728" i="1"/>
  <c r="S469729" i="1"/>
  <c r="T469729" i="1"/>
  <c r="S469730" i="1"/>
  <c r="T469730" i="1"/>
  <c r="S469731" i="1"/>
  <c r="T469731" i="1"/>
  <c r="S469732" i="1"/>
  <c r="T469732" i="1"/>
  <c r="S469733" i="1"/>
  <c r="T469733" i="1"/>
  <c r="S469734" i="1"/>
  <c r="T469734" i="1"/>
  <c r="S469735" i="1"/>
  <c r="T469735" i="1"/>
  <c r="S469736" i="1"/>
  <c r="T469736" i="1"/>
  <c r="S469737" i="1"/>
  <c r="T469737" i="1"/>
  <c r="S469738" i="1"/>
  <c r="T469738" i="1"/>
  <c r="S469739" i="1"/>
  <c r="T469739" i="1"/>
  <c r="S469740" i="1"/>
  <c r="T469740" i="1"/>
  <c r="S469741" i="1"/>
  <c r="T469741" i="1"/>
  <c r="S469742" i="1"/>
  <c r="T469742" i="1"/>
  <c r="S469743" i="1"/>
  <c r="T469743" i="1"/>
  <c r="S469744" i="1"/>
  <c r="T469744" i="1"/>
  <c r="S469745" i="1"/>
  <c r="T469745" i="1"/>
  <c r="S469746" i="1"/>
  <c r="T469746" i="1"/>
  <c r="S469747" i="1"/>
  <c r="T469747" i="1"/>
  <c r="S469748" i="1"/>
  <c r="T469748" i="1"/>
  <c r="S469749" i="1"/>
  <c r="T469749" i="1"/>
  <c r="S469750" i="1"/>
  <c r="T469750" i="1"/>
  <c r="S469751" i="1"/>
  <c r="T469751" i="1"/>
  <c r="S469752" i="1"/>
  <c r="T469752" i="1"/>
  <c r="S469753" i="1"/>
  <c r="T469753" i="1"/>
  <c r="S469754" i="1"/>
  <c r="T469754" i="1"/>
  <c r="S469755" i="1"/>
  <c r="T469755" i="1"/>
  <c r="S469756" i="1"/>
  <c r="T469756" i="1"/>
  <c r="S469757" i="1"/>
  <c r="T469757" i="1"/>
  <c r="S469758" i="1"/>
  <c r="T469758" i="1"/>
  <c r="S469759" i="1"/>
  <c r="T469759" i="1"/>
  <c r="S469760" i="1"/>
  <c r="T469760" i="1"/>
  <c r="S469761" i="1"/>
  <c r="T469761" i="1"/>
  <c r="S469762" i="1"/>
  <c r="T469762" i="1"/>
  <c r="S469763" i="1"/>
  <c r="T469763" i="1"/>
  <c r="S469764" i="1"/>
  <c r="T469764" i="1"/>
  <c r="S469765" i="1"/>
  <c r="T469765" i="1"/>
  <c r="S469766" i="1"/>
  <c r="T469766" i="1"/>
  <c r="S469767" i="1"/>
  <c r="T469767" i="1"/>
  <c r="S469768" i="1"/>
  <c r="T469768" i="1"/>
  <c r="S469769" i="1"/>
  <c r="T469769" i="1"/>
  <c r="S469770" i="1"/>
  <c r="T469770" i="1"/>
  <c r="S469771" i="1"/>
  <c r="T469771" i="1"/>
  <c r="S469772" i="1"/>
  <c r="T469772" i="1"/>
  <c r="S469773" i="1"/>
  <c r="T469773" i="1"/>
  <c r="S469774" i="1"/>
  <c r="T469774" i="1"/>
  <c r="S469775" i="1"/>
  <c r="T469775" i="1"/>
  <c r="S469776" i="1"/>
  <c r="T469776" i="1"/>
  <c r="S469777" i="1"/>
  <c r="T469777" i="1"/>
  <c r="S469778" i="1"/>
  <c r="T469778" i="1"/>
  <c r="S469779" i="1"/>
  <c r="T469779" i="1"/>
  <c r="S469780" i="1"/>
  <c r="T469780" i="1"/>
  <c r="S469781" i="1"/>
  <c r="T469781" i="1"/>
  <c r="S469782" i="1"/>
  <c r="T469782" i="1"/>
  <c r="S469783" i="1"/>
  <c r="T469783" i="1"/>
  <c r="S469784" i="1"/>
  <c r="T469784" i="1"/>
  <c r="S469785" i="1"/>
  <c r="T469785" i="1"/>
  <c r="S469786" i="1"/>
  <c r="T469786" i="1"/>
  <c r="S469787" i="1"/>
  <c r="T469787" i="1"/>
  <c r="S469788" i="1"/>
  <c r="T469788" i="1"/>
  <c r="S469789" i="1"/>
  <c r="T469789" i="1"/>
  <c r="S469790" i="1"/>
  <c r="T469790" i="1"/>
  <c r="S469791" i="1"/>
  <c r="T469791" i="1"/>
  <c r="S469792" i="1"/>
  <c r="T469792" i="1"/>
  <c r="S469793" i="1"/>
  <c r="T469793" i="1"/>
  <c r="S469794" i="1"/>
  <c r="T469794" i="1"/>
  <c r="S469795" i="1"/>
  <c r="T469795" i="1"/>
  <c r="S469796" i="1"/>
  <c r="T469796" i="1"/>
  <c r="S469797" i="1"/>
  <c r="T469797" i="1"/>
  <c r="S469798" i="1"/>
  <c r="T469798" i="1"/>
  <c r="S469799" i="1"/>
  <c r="T469799" i="1"/>
  <c r="S469800" i="1"/>
  <c r="T469800" i="1"/>
  <c r="S469801" i="1"/>
  <c r="T469801" i="1"/>
  <c r="S469802" i="1"/>
  <c r="T469802" i="1"/>
  <c r="S469803" i="1"/>
  <c r="T469803" i="1"/>
  <c r="S469804" i="1"/>
  <c r="T469804" i="1"/>
  <c r="S469805" i="1"/>
  <c r="T469805" i="1"/>
  <c r="S469806" i="1"/>
  <c r="T469806" i="1"/>
  <c r="S469807" i="1"/>
  <c r="T469807" i="1"/>
  <c r="S469808" i="1"/>
  <c r="T469808" i="1"/>
  <c r="S469809" i="1"/>
  <c r="T469809" i="1"/>
  <c r="S469810" i="1"/>
  <c r="T469810" i="1"/>
  <c r="S469811" i="1"/>
  <c r="T469811" i="1"/>
  <c r="S469812" i="1"/>
  <c r="T469812" i="1"/>
  <c r="S469813" i="1"/>
  <c r="T469813" i="1"/>
  <c r="S469814" i="1"/>
  <c r="T469814" i="1"/>
  <c r="S469815" i="1"/>
  <c r="T469815" i="1"/>
  <c r="S469816" i="1"/>
  <c r="T469816" i="1"/>
  <c r="S469817" i="1"/>
  <c r="T469817" i="1"/>
  <c r="S469818" i="1"/>
  <c r="T469818" i="1"/>
  <c r="S469819" i="1"/>
  <c r="T469819" i="1"/>
  <c r="S469820" i="1"/>
  <c r="T469820" i="1"/>
  <c r="S469821" i="1"/>
  <c r="T469821" i="1"/>
  <c r="S469822" i="1"/>
  <c r="T469822" i="1"/>
  <c r="S469823" i="1"/>
  <c r="T469823" i="1"/>
  <c r="S469824" i="1"/>
  <c r="T469824" i="1"/>
  <c r="S469825" i="1"/>
  <c r="T469825" i="1"/>
  <c r="S469826" i="1"/>
  <c r="T469826" i="1"/>
  <c r="S469827" i="1"/>
  <c r="T469827" i="1"/>
  <c r="S469828" i="1"/>
  <c r="T469828" i="1"/>
  <c r="S469829" i="1"/>
  <c r="T469829" i="1"/>
  <c r="S469830" i="1"/>
  <c r="T469830" i="1"/>
  <c r="S469831" i="1"/>
  <c r="T469831" i="1"/>
  <c r="S469832" i="1"/>
  <c r="T469832" i="1"/>
  <c r="S469833" i="1"/>
  <c r="T469833" i="1"/>
  <c r="S469834" i="1"/>
  <c r="T469834" i="1"/>
  <c r="S469835" i="1"/>
  <c r="T469835" i="1"/>
  <c r="S469836" i="1"/>
  <c r="T469836" i="1"/>
  <c r="S469837" i="1"/>
  <c r="T469837" i="1"/>
  <c r="S469838" i="1"/>
  <c r="T469838" i="1"/>
  <c r="S469839" i="1"/>
  <c r="T469839" i="1"/>
  <c r="S469840" i="1"/>
  <c r="T469840" i="1"/>
  <c r="S469841" i="1"/>
  <c r="T469841" i="1"/>
  <c r="S469842" i="1"/>
  <c r="T469842" i="1"/>
  <c r="S469843" i="1"/>
  <c r="T469843" i="1"/>
  <c r="S469844" i="1"/>
  <c r="T469844" i="1"/>
  <c r="S469845" i="1"/>
  <c r="T469845" i="1"/>
  <c r="S469846" i="1"/>
  <c r="T469846" i="1"/>
  <c r="S469847" i="1"/>
  <c r="T469847" i="1"/>
  <c r="S469848" i="1"/>
  <c r="T469848" i="1"/>
  <c r="S469849" i="1"/>
  <c r="T469849" i="1"/>
  <c r="S469850" i="1"/>
  <c r="T469850" i="1"/>
  <c r="S469851" i="1"/>
  <c r="T469851" i="1"/>
  <c r="S469852" i="1"/>
  <c r="T469852" i="1"/>
  <c r="S469853" i="1"/>
  <c r="T469853" i="1"/>
  <c r="S469854" i="1"/>
  <c r="T469854" i="1"/>
  <c r="S469855" i="1"/>
  <c r="T469855" i="1"/>
  <c r="S469856" i="1"/>
  <c r="T469856" i="1"/>
  <c r="S469857" i="1"/>
  <c r="T469857" i="1"/>
  <c r="S469858" i="1"/>
  <c r="T469858" i="1"/>
  <c r="S469859" i="1"/>
  <c r="T469859" i="1"/>
  <c r="S469860" i="1"/>
  <c r="T469860" i="1"/>
  <c r="S469861" i="1"/>
  <c r="T469861" i="1"/>
  <c r="S469862" i="1"/>
  <c r="T469862" i="1"/>
  <c r="S469863" i="1"/>
  <c r="T469863" i="1"/>
  <c r="S469864" i="1"/>
  <c r="T469864" i="1"/>
  <c r="S469865" i="1"/>
  <c r="T469865" i="1"/>
  <c r="S469866" i="1"/>
  <c r="T469866" i="1"/>
  <c r="S469867" i="1"/>
  <c r="T469867" i="1"/>
  <c r="S469868" i="1"/>
  <c r="T469868" i="1"/>
  <c r="S469869" i="1"/>
  <c r="T469869" i="1"/>
  <c r="S469870" i="1"/>
  <c r="T469870" i="1"/>
  <c r="S469871" i="1"/>
  <c r="T469871" i="1"/>
  <c r="S469872" i="1"/>
  <c r="T469872" i="1"/>
  <c r="S469873" i="1"/>
  <c r="T469873" i="1"/>
  <c r="S469874" i="1"/>
  <c r="T469874" i="1"/>
  <c r="S469875" i="1"/>
  <c r="T469875" i="1"/>
  <c r="S469876" i="1"/>
  <c r="T469876" i="1"/>
  <c r="S469877" i="1"/>
  <c r="T469877" i="1"/>
  <c r="S469878" i="1"/>
  <c r="T469878" i="1"/>
  <c r="S469879" i="1"/>
  <c r="T469879" i="1"/>
  <c r="S469880" i="1"/>
  <c r="T469880" i="1"/>
  <c r="S469881" i="1"/>
  <c r="T469881" i="1"/>
  <c r="S469882" i="1"/>
  <c r="T469882" i="1"/>
  <c r="S469883" i="1"/>
  <c r="T469883" i="1"/>
  <c r="S469884" i="1"/>
  <c r="T469884" i="1"/>
  <c r="S469885" i="1"/>
  <c r="T469885" i="1"/>
  <c r="S469886" i="1"/>
  <c r="T469886" i="1"/>
  <c r="S469887" i="1"/>
  <c r="T469887" i="1"/>
  <c r="S469888" i="1"/>
  <c r="T469888" i="1"/>
  <c r="S469889" i="1"/>
  <c r="T469889" i="1"/>
  <c r="S469890" i="1"/>
  <c r="T469890" i="1"/>
  <c r="S469891" i="1"/>
  <c r="T469891" i="1"/>
  <c r="S469892" i="1"/>
  <c r="T469892" i="1"/>
  <c r="S469893" i="1"/>
  <c r="T469893" i="1"/>
  <c r="S469894" i="1"/>
  <c r="T469894" i="1"/>
  <c r="S469895" i="1"/>
  <c r="T469895" i="1"/>
  <c r="S469896" i="1"/>
  <c r="T469896" i="1"/>
  <c r="S469897" i="1"/>
  <c r="T469897" i="1"/>
  <c r="S469898" i="1"/>
  <c r="T469898" i="1"/>
  <c r="S469899" i="1"/>
  <c r="T469899" i="1"/>
  <c r="S469900" i="1"/>
  <c r="T469900" i="1"/>
  <c r="S469901" i="1"/>
  <c r="T469901" i="1"/>
  <c r="S469902" i="1"/>
  <c r="T469902" i="1"/>
  <c r="S469903" i="1"/>
  <c r="T469903" i="1"/>
  <c r="S469904" i="1"/>
  <c r="T469904" i="1"/>
  <c r="S469905" i="1"/>
  <c r="T469905" i="1"/>
  <c r="S469906" i="1"/>
  <c r="T469906" i="1"/>
  <c r="S469907" i="1"/>
  <c r="T469907" i="1"/>
  <c r="S469908" i="1"/>
  <c r="T469908" i="1"/>
  <c r="S469909" i="1"/>
  <c r="T469909" i="1"/>
  <c r="S469910" i="1"/>
  <c r="T469910" i="1"/>
  <c r="S469911" i="1"/>
  <c r="T469911" i="1"/>
  <c r="S469912" i="1"/>
  <c r="T469912" i="1"/>
  <c r="S469913" i="1"/>
  <c r="T469913" i="1"/>
  <c r="S469914" i="1"/>
  <c r="T469914" i="1"/>
  <c r="S469915" i="1"/>
  <c r="T469915" i="1"/>
  <c r="S469916" i="1"/>
  <c r="T469916" i="1"/>
  <c r="S469917" i="1"/>
  <c r="T469917" i="1"/>
  <c r="S469918" i="1"/>
  <c r="T469918" i="1"/>
  <c r="S469919" i="1"/>
  <c r="T469919" i="1"/>
  <c r="S469920" i="1"/>
  <c r="T469920" i="1"/>
  <c r="S469921" i="1"/>
  <c r="T469921" i="1"/>
  <c r="S469922" i="1"/>
  <c r="T469922" i="1"/>
  <c r="S469923" i="1"/>
  <c r="T469923" i="1"/>
  <c r="S469924" i="1"/>
  <c r="T469924" i="1"/>
  <c r="S469925" i="1"/>
  <c r="T469925" i="1"/>
  <c r="S469926" i="1"/>
  <c r="T469926" i="1"/>
  <c r="S469927" i="1"/>
  <c r="T469927" i="1"/>
  <c r="S469928" i="1"/>
  <c r="T469928" i="1"/>
  <c r="S469929" i="1"/>
  <c r="T469929" i="1"/>
  <c r="S469930" i="1"/>
  <c r="T469930" i="1"/>
  <c r="S469931" i="1"/>
  <c r="T469931" i="1"/>
  <c r="S469932" i="1"/>
  <c r="T469932" i="1"/>
  <c r="S469933" i="1"/>
  <c r="T469933" i="1"/>
  <c r="S469934" i="1"/>
  <c r="T469934" i="1"/>
  <c r="S469935" i="1"/>
  <c r="T469935" i="1"/>
  <c r="S469936" i="1"/>
  <c r="T469936" i="1"/>
  <c r="S469937" i="1"/>
  <c r="T469937" i="1"/>
  <c r="S469938" i="1"/>
  <c r="T469938" i="1"/>
  <c r="S469939" i="1"/>
  <c r="T469939" i="1"/>
  <c r="S469940" i="1"/>
  <c r="T469940" i="1"/>
  <c r="S469941" i="1"/>
  <c r="T469941" i="1"/>
  <c r="S469942" i="1"/>
  <c r="T469942" i="1"/>
  <c r="S469943" i="1"/>
  <c r="T469943" i="1"/>
  <c r="S469944" i="1"/>
  <c r="T469944" i="1"/>
  <c r="S469945" i="1"/>
  <c r="T469945" i="1"/>
  <c r="S469946" i="1"/>
  <c r="T469946" i="1"/>
  <c r="S469947" i="1"/>
  <c r="T469947" i="1"/>
  <c r="S469948" i="1"/>
  <c r="T469948" i="1"/>
  <c r="S469949" i="1"/>
  <c r="T469949" i="1"/>
  <c r="S469950" i="1"/>
  <c r="T469950" i="1"/>
  <c r="S469951" i="1"/>
  <c r="T469951" i="1"/>
  <c r="S469952" i="1"/>
  <c r="T469952" i="1"/>
  <c r="S469953" i="1"/>
  <c r="T469953" i="1"/>
  <c r="S469954" i="1"/>
  <c r="T469954" i="1"/>
  <c r="S469955" i="1"/>
  <c r="T469955" i="1"/>
  <c r="S469956" i="1"/>
  <c r="T469956" i="1"/>
  <c r="S469957" i="1"/>
  <c r="T469957" i="1"/>
  <c r="S469958" i="1"/>
  <c r="T469958" i="1"/>
  <c r="S469959" i="1"/>
  <c r="T469959" i="1"/>
  <c r="S469960" i="1"/>
  <c r="T469960" i="1"/>
  <c r="S469961" i="1"/>
  <c r="T469961" i="1"/>
  <c r="S469962" i="1"/>
  <c r="T469962" i="1"/>
  <c r="S469963" i="1"/>
  <c r="T469963" i="1"/>
  <c r="S469964" i="1"/>
  <c r="T469964" i="1"/>
  <c r="S469965" i="1"/>
  <c r="T469965" i="1"/>
  <c r="S469966" i="1"/>
  <c r="T469966" i="1"/>
  <c r="S469967" i="1"/>
  <c r="T469967" i="1"/>
  <c r="S469968" i="1"/>
  <c r="T469968" i="1"/>
  <c r="S469969" i="1"/>
  <c r="T469969" i="1"/>
  <c r="S469970" i="1"/>
  <c r="T469970" i="1"/>
  <c r="S469971" i="1"/>
  <c r="T469971" i="1"/>
  <c r="S469972" i="1"/>
  <c r="T469972" i="1"/>
  <c r="S469973" i="1"/>
  <c r="T469973" i="1"/>
  <c r="S469974" i="1"/>
  <c r="T469974" i="1"/>
  <c r="S469975" i="1"/>
  <c r="T469975" i="1"/>
  <c r="S469976" i="1"/>
  <c r="T469976" i="1"/>
  <c r="S469977" i="1"/>
  <c r="T469977" i="1"/>
  <c r="S469978" i="1"/>
  <c r="T469978" i="1"/>
  <c r="S469979" i="1"/>
  <c r="T469979" i="1"/>
  <c r="S469980" i="1"/>
  <c r="T469980" i="1"/>
  <c r="S469981" i="1"/>
  <c r="T469981" i="1"/>
  <c r="S469982" i="1"/>
  <c r="T469982" i="1"/>
  <c r="S469983" i="1"/>
  <c r="T469983" i="1"/>
  <c r="S469984" i="1"/>
  <c r="T469984" i="1"/>
  <c r="S469985" i="1"/>
  <c r="T469985" i="1"/>
  <c r="S469986" i="1"/>
  <c r="T469986" i="1"/>
  <c r="S469987" i="1"/>
  <c r="T469987" i="1"/>
  <c r="S469988" i="1"/>
  <c r="T469988" i="1"/>
  <c r="S469989" i="1"/>
  <c r="T469989" i="1"/>
  <c r="S469990" i="1"/>
  <c r="T469990" i="1"/>
  <c r="S469991" i="1"/>
  <c r="T469991" i="1"/>
  <c r="S469992" i="1"/>
  <c r="T469992" i="1"/>
  <c r="S469993" i="1"/>
  <c r="T469993" i="1"/>
  <c r="S469994" i="1"/>
  <c r="T469994" i="1"/>
  <c r="S469995" i="1"/>
  <c r="T469995" i="1"/>
  <c r="S469996" i="1"/>
  <c r="T469996" i="1"/>
  <c r="S469997" i="1"/>
  <c r="T469997" i="1"/>
  <c r="S469998" i="1"/>
  <c r="T469998" i="1"/>
  <c r="S469999" i="1"/>
  <c r="T469999" i="1"/>
  <c r="S470000" i="1"/>
  <c r="T470000" i="1"/>
  <c r="S470001" i="1"/>
  <c r="T470001" i="1"/>
  <c r="S470002" i="1"/>
  <c r="T470002" i="1"/>
  <c r="S470003" i="1"/>
  <c r="T470003" i="1"/>
  <c r="S470004" i="1"/>
  <c r="T470004" i="1"/>
  <c r="S470005" i="1"/>
  <c r="T470005" i="1"/>
  <c r="S470006" i="1"/>
  <c r="T470006" i="1"/>
  <c r="S470007" i="1"/>
  <c r="T470007" i="1"/>
  <c r="S470008" i="1"/>
  <c r="T470008" i="1"/>
  <c r="S470009" i="1"/>
  <c r="T470009" i="1"/>
  <c r="S470010" i="1"/>
  <c r="T470010" i="1"/>
  <c r="S470011" i="1"/>
  <c r="T470011" i="1"/>
  <c r="S470012" i="1"/>
  <c r="T470012" i="1"/>
  <c r="S470013" i="1"/>
  <c r="T470013" i="1"/>
  <c r="S470014" i="1"/>
  <c r="T470014" i="1"/>
  <c r="S470015" i="1"/>
  <c r="T470015" i="1"/>
  <c r="S470016" i="1"/>
  <c r="T470016" i="1"/>
  <c r="S470017" i="1"/>
  <c r="T470017" i="1"/>
  <c r="S470018" i="1"/>
  <c r="T470018" i="1"/>
  <c r="S470019" i="1"/>
  <c r="T470019" i="1"/>
  <c r="S470020" i="1"/>
  <c r="T470020" i="1"/>
  <c r="S470021" i="1"/>
  <c r="T470021" i="1"/>
  <c r="S470022" i="1"/>
  <c r="T470022" i="1"/>
  <c r="S470023" i="1"/>
  <c r="T470023" i="1"/>
  <c r="S470024" i="1"/>
  <c r="T470024" i="1"/>
  <c r="S470025" i="1"/>
  <c r="T470025" i="1"/>
  <c r="S470026" i="1"/>
  <c r="T470026" i="1"/>
  <c r="S470027" i="1"/>
  <c r="T470027" i="1"/>
  <c r="S470028" i="1"/>
  <c r="T470028" i="1"/>
  <c r="S470029" i="1"/>
  <c r="T470029" i="1"/>
  <c r="S470030" i="1"/>
  <c r="T470030" i="1"/>
  <c r="S470031" i="1"/>
  <c r="T470031" i="1"/>
  <c r="S470032" i="1"/>
  <c r="T470032" i="1"/>
  <c r="S470033" i="1"/>
  <c r="T470033" i="1"/>
  <c r="S470034" i="1"/>
  <c r="T470034" i="1"/>
  <c r="S470035" i="1"/>
  <c r="T470035" i="1"/>
  <c r="S470036" i="1"/>
  <c r="T470036" i="1"/>
  <c r="S470037" i="1"/>
  <c r="T470037" i="1"/>
  <c r="S470038" i="1"/>
  <c r="T470038" i="1"/>
  <c r="S470039" i="1"/>
  <c r="T470039" i="1"/>
  <c r="S470040" i="1"/>
  <c r="T470040" i="1"/>
  <c r="S470041" i="1"/>
  <c r="T470041" i="1"/>
  <c r="S470042" i="1"/>
  <c r="T470042" i="1"/>
  <c r="S470043" i="1"/>
  <c r="T470043" i="1"/>
  <c r="S470044" i="1"/>
  <c r="T470044" i="1"/>
  <c r="S470045" i="1"/>
  <c r="T470045" i="1"/>
  <c r="S470046" i="1"/>
  <c r="T470046" i="1"/>
  <c r="S470047" i="1"/>
  <c r="T470047" i="1"/>
  <c r="S470048" i="1"/>
  <c r="T470048" i="1"/>
  <c r="S470049" i="1"/>
  <c r="T470049" i="1"/>
  <c r="S470050" i="1"/>
  <c r="T470050" i="1"/>
  <c r="S470051" i="1"/>
  <c r="T470051" i="1"/>
  <c r="S470052" i="1"/>
  <c r="T470052" i="1"/>
  <c r="S470053" i="1"/>
  <c r="T470053" i="1"/>
  <c r="S470054" i="1"/>
  <c r="T470054" i="1"/>
  <c r="S470055" i="1"/>
  <c r="T470055" i="1"/>
  <c r="S470056" i="1"/>
  <c r="T470056" i="1"/>
  <c r="S470057" i="1"/>
  <c r="T470057" i="1"/>
  <c r="S470058" i="1"/>
  <c r="T470058" i="1"/>
  <c r="S470059" i="1"/>
  <c r="T470059" i="1"/>
  <c r="S470060" i="1"/>
  <c r="T470060" i="1"/>
  <c r="S470061" i="1"/>
  <c r="T470061" i="1"/>
  <c r="S470062" i="1"/>
  <c r="T470062" i="1"/>
  <c r="S470063" i="1"/>
  <c r="T470063" i="1"/>
  <c r="S470064" i="1"/>
  <c r="T470064" i="1"/>
  <c r="S470065" i="1"/>
  <c r="T470065" i="1"/>
  <c r="S470066" i="1"/>
  <c r="T470066" i="1"/>
  <c r="S470067" i="1"/>
  <c r="T470067" i="1"/>
  <c r="S470068" i="1"/>
  <c r="T470068" i="1"/>
  <c r="S470069" i="1"/>
  <c r="T470069" i="1"/>
  <c r="S470070" i="1"/>
  <c r="T470070" i="1"/>
  <c r="S470071" i="1"/>
  <c r="T470071" i="1"/>
  <c r="S470072" i="1"/>
  <c r="T470072" i="1"/>
  <c r="S470073" i="1"/>
  <c r="T470073" i="1"/>
  <c r="S470074" i="1"/>
  <c r="T470074" i="1"/>
  <c r="S470075" i="1"/>
  <c r="T470075" i="1"/>
  <c r="S470076" i="1"/>
  <c r="T470076" i="1"/>
  <c r="S470077" i="1"/>
  <c r="T470077" i="1"/>
  <c r="S470078" i="1"/>
  <c r="T470078" i="1"/>
  <c r="S470079" i="1"/>
  <c r="T470079" i="1"/>
  <c r="S470080" i="1"/>
  <c r="T470080" i="1"/>
  <c r="S470081" i="1"/>
  <c r="T470081" i="1"/>
  <c r="S470082" i="1"/>
  <c r="T470082" i="1"/>
  <c r="S470083" i="1"/>
  <c r="T470083" i="1"/>
  <c r="S470084" i="1"/>
  <c r="T470084" i="1"/>
  <c r="S470085" i="1"/>
  <c r="T470085" i="1"/>
  <c r="S470086" i="1"/>
  <c r="T470086" i="1"/>
  <c r="S470087" i="1"/>
  <c r="T470087" i="1"/>
  <c r="S470088" i="1"/>
  <c r="T470088" i="1"/>
  <c r="S470089" i="1"/>
  <c r="T470089" i="1"/>
  <c r="S470090" i="1"/>
  <c r="T470090" i="1"/>
  <c r="S470091" i="1"/>
  <c r="T470091" i="1"/>
  <c r="S470092" i="1"/>
  <c r="T470092" i="1"/>
  <c r="S470093" i="1"/>
  <c r="T470093" i="1"/>
  <c r="S470094" i="1"/>
  <c r="T470094" i="1"/>
  <c r="S470095" i="1"/>
  <c r="T470095" i="1"/>
  <c r="S470096" i="1"/>
  <c r="T470096" i="1"/>
  <c r="S470097" i="1"/>
  <c r="T470097" i="1"/>
  <c r="S470098" i="1"/>
  <c r="T470098" i="1"/>
  <c r="S470099" i="1"/>
  <c r="T470099" i="1"/>
  <c r="S470100" i="1"/>
  <c r="T470100" i="1"/>
  <c r="S470101" i="1"/>
  <c r="T470101" i="1"/>
  <c r="S470102" i="1"/>
  <c r="T470102" i="1"/>
  <c r="S470103" i="1"/>
  <c r="T470103" i="1"/>
  <c r="S470104" i="1"/>
  <c r="T470104" i="1"/>
  <c r="S470105" i="1"/>
  <c r="T470105" i="1"/>
  <c r="S470106" i="1"/>
  <c r="T470106" i="1"/>
  <c r="S470107" i="1"/>
  <c r="T470107" i="1"/>
  <c r="S470108" i="1"/>
  <c r="T470108" i="1"/>
  <c r="S470109" i="1"/>
  <c r="T470109" i="1"/>
  <c r="S470110" i="1"/>
  <c r="T470110" i="1"/>
  <c r="S470111" i="1"/>
  <c r="T470111" i="1"/>
  <c r="S470112" i="1"/>
  <c r="T470112" i="1"/>
  <c r="S470113" i="1"/>
  <c r="T470113" i="1"/>
  <c r="S470114" i="1"/>
  <c r="T470114" i="1"/>
  <c r="S470115" i="1"/>
  <c r="T470115" i="1"/>
  <c r="S470116" i="1"/>
  <c r="T470116" i="1"/>
  <c r="S470117" i="1"/>
  <c r="T470117" i="1"/>
  <c r="S470118" i="1"/>
  <c r="T470118" i="1"/>
  <c r="S470119" i="1"/>
  <c r="T470119" i="1"/>
  <c r="S470120" i="1"/>
  <c r="T470120" i="1"/>
  <c r="S470121" i="1"/>
  <c r="T470121" i="1"/>
  <c r="S470122" i="1"/>
  <c r="T470122" i="1"/>
  <c r="S470123" i="1"/>
  <c r="T470123" i="1"/>
  <c r="S470124" i="1"/>
  <c r="T470124" i="1"/>
  <c r="S470125" i="1"/>
  <c r="T470125" i="1"/>
  <c r="S470126" i="1"/>
  <c r="T470126" i="1"/>
  <c r="S470127" i="1"/>
  <c r="T470127" i="1"/>
  <c r="S470128" i="1"/>
  <c r="T470128" i="1"/>
  <c r="S470129" i="1"/>
  <c r="T470129" i="1"/>
  <c r="S470130" i="1"/>
  <c r="T470130" i="1"/>
  <c r="S470131" i="1"/>
  <c r="T470131" i="1"/>
  <c r="S470132" i="1"/>
  <c r="T470132" i="1"/>
  <c r="S470133" i="1"/>
  <c r="T470133" i="1"/>
  <c r="S470134" i="1"/>
  <c r="T470134" i="1"/>
  <c r="S470135" i="1"/>
  <c r="T470135" i="1"/>
  <c r="S470136" i="1"/>
  <c r="T470136" i="1"/>
  <c r="S470137" i="1"/>
  <c r="T470137" i="1"/>
  <c r="S470138" i="1"/>
  <c r="T470138" i="1"/>
  <c r="S470139" i="1"/>
  <c r="T470139" i="1"/>
  <c r="S470140" i="1"/>
  <c r="T470140" i="1"/>
  <c r="S470141" i="1"/>
  <c r="T470141" i="1"/>
  <c r="S470142" i="1"/>
  <c r="T470142" i="1"/>
  <c r="S470143" i="1"/>
  <c r="T470143" i="1"/>
  <c r="S470144" i="1"/>
  <c r="T470144" i="1"/>
  <c r="S470145" i="1"/>
  <c r="T470145" i="1"/>
  <c r="S470146" i="1"/>
  <c r="T470146" i="1"/>
  <c r="S470147" i="1"/>
  <c r="T470147" i="1"/>
  <c r="S470148" i="1"/>
  <c r="T470148" i="1"/>
  <c r="S470149" i="1"/>
  <c r="T470149" i="1"/>
  <c r="S470150" i="1"/>
  <c r="T470150" i="1"/>
  <c r="S470151" i="1"/>
  <c r="T470151" i="1"/>
  <c r="S470152" i="1"/>
  <c r="T470152" i="1"/>
  <c r="S470153" i="1"/>
  <c r="T470153" i="1"/>
  <c r="S470154" i="1"/>
  <c r="T470154" i="1"/>
  <c r="S470155" i="1"/>
  <c r="T470155" i="1"/>
  <c r="S470156" i="1"/>
  <c r="T470156" i="1"/>
  <c r="S470157" i="1"/>
  <c r="T470157" i="1"/>
  <c r="S470158" i="1"/>
  <c r="T470158" i="1"/>
  <c r="S470159" i="1"/>
  <c r="T470159" i="1"/>
  <c r="S470160" i="1"/>
  <c r="T470160" i="1"/>
  <c r="S470161" i="1"/>
  <c r="T470161" i="1"/>
  <c r="S470162" i="1"/>
  <c r="T470162" i="1"/>
  <c r="S470163" i="1"/>
  <c r="T470163" i="1"/>
  <c r="S470164" i="1"/>
  <c r="T470164" i="1"/>
  <c r="S470165" i="1"/>
  <c r="T470165" i="1"/>
  <c r="S470166" i="1"/>
  <c r="T470166" i="1"/>
  <c r="S470167" i="1"/>
  <c r="T470167" i="1"/>
  <c r="S470168" i="1"/>
  <c r="T470168" i="1"/>
  <c r="S470169" i="1"/>
  <c r="T470169" i="1"/>
  <c r="S470170" i="1"/>
  <c r="T470170" i="1"/>
  <c r="S470171" i="1"/>
  <c r="T470171" i="1"/>
  <c r="S470172" i="1"/>
  <c r="T470172" i="1"/>
  <c r="S470173" i="1"/>
  <c r="T470173" i="1"/>
  <c r="S470174" i="1"/>
  <c r="T470174" i="1"/>
  <c r="S470175" i="1"/>
  <c r="T470175" i="1"/>
  <c r="S470176" i="1"/>
  <c r="T470176" i="1"/>
  <c r="S470177" i="1"/>
  <c r="T470177" i="1"/>
  <c r="S470178" i="1"/>
  <c r="T470178" i="1"/>
  <c r="S470179" i="1"/>
  <c r="T470179" i="1"/>
  <c r="S470180" i="1"/>
  <c r="T470180" i="1"/>
  <c r="S470181" i="1"/>
  <c r="T470181" i="1"/>
  <c r="S470182" i="1"/>
  <c r="T470182" i="1"/>
  <c r="S470183" i="1"/>
  <c r="T470183" i="1"/>
  <c r="S470184" i="1"/>
  <c r="T470184" i="1"/>
  <c r="S470185" i="1"/>
  <c r="T470185" i="1"/>
  <c r="S470186" i="1"/>
  <c r="T470186" i="1"/>
  <c r="S470187" i="1"/>
  <c r="T470187" i="1"/>
  <c r="S470188" i="1"/>
  <c r="T470188" i="1"/>
  <c r="S470189" i="1"/>
  <c r="T470189" i="1"/>
  <c r="S470190" i="1"/>
  <c r="T470190" i="1"/>
  <c r="S470191" i="1"/>
  <c r="T470191" i="1"/>
  <c r="S470192" i="1"/>
  <c r="T470192" i="1"/>
  <c r="S470193" i="1"/>
  <c r="T470193" i="1"/>
  <c r="S470194" i="1"/>
  <c r="T470194" i="1"/>
  <c r="S470195" i="1"/>
  <c r="T470195" i="1"/>
  <c r="S470196" i="1"/>
  <c r="T470196" i="1"/>
  <c r="S470197" i="1"/>
  <c r="T470197" i="1"/>
  <c r="S470198" i="1"/>
  <c r="T470198" i="1"/>
  <c r="S470199" i="1"/>
  <c r="T470199" i="1"/>
  <c r="S470200" i="1"/>
  <c r="T470200" i="1"/>
  <c r="S470201" i="1"/>
  <c r="T470201" i="1"/>
  <c r="S470202" i="1"/>
  <c r="T470202" i="1"/>
  <c r="S470203" i="1"/>
  <c r="T470203" i="1"/>
  <c r="S470204" i="1"/>
  <c r="T470204" i="1"/>
  <c r="S470205" i="1"/>
  <c r="T470205" i="1"/>
  <c r="S470206" i="1"/>
  <c r="T470206" i="1"/>
  <c r="S470207" i="1"/>
  <c r="T470207" i="1"/>
  <c r="S470208" i="1"/>
  <c r="T470208" i="1"/>
  <c r="S470209" i="1"/>
  <c r="T470209" i="1"/>
  <c r="S470210" i="1"/>
  <c r="T470210" i="1"/>
  <c r="S470211" i="1"/>
  <c r="T470211" i="1"/>
  <c r="S470212" i="1"/>
  <c r="T470212" i="1"/>
  <c r="S470213" i="1"/>
  <c r="T470213" i="1"/>
  <c r="S470214" i="1"/>
  <c r="T470214" i="1"/>
  <c r="S470215" i="1"/>
  <c r="T470215" i="1"/>
  <c r="S470216" i="1"/>
  <c r="T470216" i="1"/>
  <c r="S470217" i="1"/>
  <c r="T470217" i="1"/>
  <c r="S470218" i="1"/>
  <c r="T470218" i="1"/>
  <c r="S470219" i="1"/>
  <c r="T470219" i="1"/>
  <c r="S470220" i="1"/>
  <c r="T470220" i="1"/>
  <c r="S470221" i="1"/>
  <c r="T470221" i="1"/>
  <c r="S470222" i="1"/>
  <c r="T470222" i="1"/>
  <c r="S470223" i="1"/>
  <c r="T470223" i="1"/>
  <c r="S470224" i="1"/>
  <c r="T470224" i="1"/>
  <c r="S470225" i="1"/>
  <c r="T470225" i="1"/>
  <c r="S470226" i="1"/>
  <c r="T470226" i="1"/>
  <c r="S470227" i="1"/>
  <c r="T470227" i="1"/>
  <c r="S470228" i="1"/>
  <c r="T470228" i="1"/>
  <c r="S470229" i="1"/>
  <c r="T470229" i="1"/>
  <c r="S470230" i="1"/>
  <c r="T470230" i="1"/>
  <c r="S470231" i="1"/>
  <c r="T470231" i="1"/>
  <c r="S470232" i="1"/>
  <c r="T470232" i="1"/>
  <c r="S470233" i="1"/>
  <c r="T470233" i="1"/>
  <c r="S470234" i="1"/>
  <c r="T470234" i="1"/>
  <c r="S470235" i="1"/>
  <c r="T470235" i="1"/>
  <c r="S470236" i="1"/>
  <c r="T470236" i="1"/>
  <c r="S470237" i="1"/>
  <c r="T470237" i="1"/>
  <c r="S470238" i="1"/>
  <c r="T470238" i="1"/>
  <c r="S470239" i="1"/>
  <c r="T470239" i="1"/>
  <c r="S470240" i="1"/>
  <c r="T470240" i="1"/>
  <c r="S470241" i="1"/>
  <c r="T470241" i="1"/>
  <c r="S470242" i="1"/>
  <c r="T470242" i="1"/>
  <c r="S470243" i="1"/>
  <c r="T470243" i="1"/>
  <c r="S470244" i="1"/>
  <c r="T470244" i="1"/>
  <c r="S470245" i="1"/>
  <c r="T470245" i="1"/>
  <c r="S470246" i="1"/>
  <c r="T470246" i="1"/>
  <c r="S470247" i="1"/>
  <c r="T470247" i="1"/>
  <c r="S470248" i="1"/>
  <c r="T470248" i="1"/>
  <c r="S470249" i="1"/>
  <c r="T470249" i="1"/>
  <c r="S470250" i="1"/>
  <c r="T470250" i="1"/>
  <c r="S470251" i="1"/>
  <c r="T470251" i="1"/>
  <c r="S470252" i="1"/>
  <c r="T470252" i="1"/>
  <c r="S470253" i="1"/>
  <c r="T470253" i="1"/>
  <c r="S470254" i="1"/>
  <c r="T470254" i="1"/>
  <c r="S470255" i="1"/>
  <c r="T470255" i="1"/>
  <c r="S470256" i="1"/>
  <c r="T470256" i="1"/>
  <c r="S470257" i="1"/>
  <c r="T470257" i="1"/>
  <c r="S470258" i="1"/>
  <c r="T470258" i="1"/>
  <c r="S470259" i="1"/>
  <c r="T470259" i="1"/>
  <c r="S470260" i="1"/>
  <c r="T470260" i="1"/>
  <c r="S470261" i="1"/>
  <c r="T470261" i="1"/>
  <c r="S470262" i="1"/>
  <c r="T470262" i="1"/>
  <c r="S470263" i="1"/>
  <c r="T470263" i="1"/>
  <c r="S470264" i="1"/>
  <c r="T470264" i="1"/>
  <c r="S470265" i="1"/>
  <c r="T470265" i="1"/>
  <c r="S470266" i="1"/>
  <c r="T470266" i="1"/>
  <c r="S470267" i="1"/>
  <c r="T470267" i="1"/>
  <c r="S470268" i="1"/>
  <c r="T470268" i="1"/>
  <c r="S470269" i="1"/>
  <c r="T470269" i="1"/>
  <c r="S470270" i="1"/>
  <c r="T470270" i="1"/>
  <c r="S470271" i="1"/>
  <c r="T470271" i="1"/>
  <c r="S470272" i="1"/>
  <c r="T470272" i="1"/>
  <c r="S470273" i="1"/>
  <c r="T470273" i="1"/>
  <c r="S470274" i="1"/>
  <c r="T470274" i="1"/>
  <c r="S470275" i="1"/>
  <c r="T470275" i="1"/>
  <c r="S470276" i="1"/>
  <c r="T470276" i="1"/>
  <c r="S470277" i="1"/>
  <c r="T470277" i="1"/>
  <c r="S470278" i="1"/>
  <c r="T470278" i="1"/>
  <c r="S470279" i="1"/>
  <c r="T470279" i="1"/>
  <c r="S470280" i="1"/>
  <c r="T470280" i="1"/>
  <c r="S470281" i="1"/>
  <c r="T470281" i="1"/>
  <c r="S470282" i="1"/>
  <c r="T470282" i="1"/>
  <c r="S470283" i="1"/>
  <c r="T470283" i="1"/>
  <c r="S470284" i="1"/>
  <c r="T470284" i="1"/>
  <c r="S470285" i="1"/>
  <c r="T470285" i="1"/>
  <c r="S470286" i="1"/>
  <c r="T470286" i="1"/>
  <c r="S470287" i="1"/>
  <c r="T470287" i="1"/>
  <c r="S470288" i="1"/>
  <c r="T470288" i="1"/>
  <c r="S470289" i="1"/>
  <c r="T470289" i="1"/>
  <c r="S470290" i="1"/>
  <c r="T470290" i="1"/>
  <c r="S470291" i="1"/>
  <c r="T470291" i="1"/>
  <c r="S470292" i="1"/>
  <c r="T470292" i="1"/>
  <c r="S470293" i="1"/>
  <c r="T470293" i="1"/>
  <c r="S470294" i="1"/>
  <c r="T470294" i="1"/>
  <c r="S470295" i="1"/>
  <c r="T470295" i="1"/>
  <c r="S470296" i="1"/>
  <c r="T470296" i="1"/>
  <c r="S470297" i="1"/>
  <c r="T470297" i="1"/>
  <c r="S470298" i="1"/>
  <c r="T470298" i="1"/>
  <c r="S470299" i="1"/>
  <c r="T470299" i="1"/>
  <c r="S470300" i="1"/>
  <c r="T470300" i="1"/>
  <c r="S470301" i="1"/>
  <c r="T470301" i="1"/>
  <c r="S470302" i="1"/>
  <c r="T470302" i="1"/>
  <c r="S470303" i="1"/>
  <c r="T470303" i="1"/>
  <c r="S470304" i="1"/>
  <c r="T470304" i="1"/>
  <c r="S470305" i="1"/>
  <c r="T470305" i="1"/>
  <c r="S470306" i="1"/>
  <c r="T470306" i="1"/>
  <c r="S470307" i="1"/>
  <c r="T470307" i="1"/>
  <c r="S470308" i="1"/>
  <c r="T470308" i="1"/>
  <c r="S470309" i="1"/>
  <c r="T470309" i="1"/>
  <c r="S470310" i="1"/>
  <c r="T470310" i="1"/>
  <c r="S470311" i="1"/>
  <c r="T470311" i="1"/>
  <c r="S470312" i="1"/>
  <c r="T470312" i="1"/>
  <c r="S470313" i="1"/>
  <c r="T470313" i="1"/>
  <c r="S470314" i="1"/>
  <c r="T470314" i="1"/>
  <c r="S470315" i="1"/>
  <c r="T470315" i="1"/>
  <c r="S470316" i="1"/>
  <c r="T470316" i="1"/>
  <c r="S470317" i="1"/>
  <c r="T470317" i="1"/>
  <c r="S470318" i="1"/>
  <c r="T470318" i="1"/>
  <c r="S470319" i="1"/>
  <c r="T470319" i="1"/>
  <c r="S470320" i="1"/>
  <c r="T470320" i="1"/>
  <c r="S470321" i="1"/>
  <c r="T470321" i="1"/>
  <c r="S470322" i="1"/>
  <c r="T470322" i="1"/>
  <c r="S470323" i="1"/>
  <c r="T470323" i="1"/>
  <c r="S470324" i="1"/>
  <c r="T470324" i="1"/>
  <c r="S470325" i="1"/>
  <c r="T470325" i="1"/>
  <c r="S470326" i="1"/>
  <c r="T470326" i="1"/>
  <c r="S470327" i="1"/>
  <c r="T470327" i="1"/>
  <c r="S470328" i="1"/>
  <c r="T470328" i="1"/>
  <c r="S470329" i="1"/>
  <c r="T470329" i="1"/>
  <c r="S470330" i="1"/>
  <c r="T470330" i="1"/>
  <c r="S470331" i="1"/>
  <c r="T470331" i="1"/>
  <c r="S470332" i="1"/>
  <c r="T470332" i="1"/>
  <c r="S470333" i="1"/>
  <c r="T470333" i="1"/>
  <c r="S470334" i="1"/>
  <c r="T470334" i="1"/>
  <c r="S470335" i="1"/>
  <c r="T470335" i="1"/>
  <c r="S470336" i="1"/>
  <c r="T470336" i="1"/>
  <c r="S470337" i="1"/>
  <c r="T470337" i="1"/>
  <c r="S470338" i="1"/>
  <c r="T470338" i="1"/>
  <c r="S470339" i="1"/>
  <c r="T470339" i="1"/>
  <c r="S470340" i="1"/>
  <c r="T470340" i="1"/>
  <c r="S470341" i="1"/>
  <c r="T470341" i="1"/>
  <c r="S470342" i="1"/>
  <c r="T470342" i="1"/>
  <c r="S470343" i="1"/>
  <c r="T470343" i="1"/>
  <c r="S470344" i="1"/>
  <c r="T470344" i="1"/>
  <c r="S470345" i="1"/>
  <c r="T470345" i="1"/>
  <c r="S470346" i="1"/>
  <c r="T470346" i="1"/>
  <c r="S470347" i="1"/>
  <c r="T470347" i="1"/>
  <c r="S470348" i="1"/>
  <c r="T470348" i="1"/>
  <c r="S470349" i="1"/>
  <c r="T470349" i="1"/>
  <c r="S470350" i="1"/>
  <c r="T470350" i="1"/>
  <c r="S470351" i="1"/>
  <c r="T470351" i="1"/>
  <c r="S470352" i="1"/>
  <c r="T470352" i="1"/>
  <c r="S470353" i="1"/>
  <c r="T470353" i="1"/>
  <c r="S470354" i="1"/>
  <c r="T470354" i="1"/>
  <c r="S470355" i="1"/>
  <c r="T470355" i="1"/>
  <c r="S470356" i="1"/>
  <c r="T470356" i="1"/>
  <c r="S470357" i="1"/>
  <c r="T470357" i="1"/>
  <c r="S470358" i="1"/>
  <c r="T470358" i="1"/>
  <c r="S470359" i="1"/>
  <c r="T470359" i="1"/>
  <c r="S470360" i="1"/>
  <c r="T470360" i="1"/>
  <c r="S470361" i="1"/>
  <c r="T470361" i="1"/>
  <c r="S470362" i="1"/>
  <c r="T470362" i="1"/>
  <c r="S470363" i="1"/>
  <c r="T470363" i="1"/>
  <c r="S470364" i="1"/>
  <c r="T470364" i="1"/>
  <c r="S470365" i="1"/>
  <c r="T470365" i="1"/>
  <c r="S470366" i="1"/>
  <c r="T470366" i="1"/>
  <c r="S470367" i="1"/>
  <c r="T470367" i="1"/>
  <c r="S470368" i="1"/>
  <c r="T470368" i="1"/>
  <c r="S470369" i="1"/>
  <c r="T470369" i="1"/>
  <c r="S470370" i="1"/>
  <c r="T470370" i="1"/>
  <c r="S470371" i="1"/>
  <c r="T470371" i="1"/>
  <c r="S470372" i="1"/>
  <c r="T470372" i="1"/>
  <c r="S470373" i="1"/>
  <c r="T470373" i="1"/>
  <c r="S470374" i="1"/>
  <c r="T470374" i="1"/>
  <c r="S470375" i="1"/>
  <c r="T470375" i="1"/>
  <c r="S470376" i="1"/>
  <c r="T470376" i="1"/>
  <c r="S470377" i="1"/>
  <c r="T470377" i="1"/>
  <c r="S470378" i="1"/>
  <c r="T470378" i="1"/>
  <c r="S470379" i="1"/>
  <c r="T470379" i="1"/>
  <c r="S470380" i="1"/>
  <c r="T470380" i="1"/>
  <c r="S470381" i="1"/>
  <c r="T470381" i="1"/>
  <c r="S470382" i="1"/>
  <c r="T470382" i="1"/>
  <c r="S470383" i="1"/>
  <c r="T470383" i="1"/>
  <c r="S470384" i="1"/>
  <c r="T470384" i="1"/>
  <c r="S470385" i="1"/>
  <c r="T470385" i="1"/>
  <c r="S470386" i="1"/>
  <c r="T470386" i="1"/>
  <c r="S470387" i="1"/>
  <c r="T470387" i="1"/>
  <c r="S470388" i="1"/>
  <c r="T470388" i="1"/>
  <c r="S470389" i="1"/>
  <c r="T470389" i="1"/>
  <c r="S470390" i="1"/>
  <c r="T470390" i="1"/>
  <c r="S470391" i="1"/>
  <c r="T470391" i="1"/>
  <c r="S470392" i="1"/>
  <c r="T470392" i="1"/>
  <c r="S470393" i="1"/>
  <c r="T470393" i="1"/>
  <c r="S470394" i="1"/>
  <c r="T470394" i="1"/>
  <c r="S470395" i="1"/>
  <c r="T470395" i="1"/>
  <c r="S470396" i="1"/>
  <c r="T470396" i="1"/>
  <c r="S470397" i="1"/>
  <c r="T470397" i="1"/>
  <c r="S470398" i="1"/>
  <c r="T470398" i="1"/>
  <c r="S470399" i="1"/>
  <c r="T470399" i="1"/>
  <c r="S470400" i="1"/>
  <c r="T470400" i="1"/>
  <c r="S470401" i="1"/>
  <c r="T470401" i="1"/>
  <c r="S470402" i="1"/>
  <c r="T470402" i="1"/>
  <c r="S470403" i="1"/>
  <c r="T470403" i="1"/>
  <c r="S470404" i="1"/>
  <c r="T470404" i="1"/>
  <c r="S470405" i="1"/>
  <c r="T470405" i="1"/>
  <c r="S470406" i="1"/>
  <c r="T470406" i="1"/>
  <c r="S470407" i="1"/>
  <c r="T470407" i="1"/>
  <c r="S470408" i="1"/>
  <c r="T470408" i="1"/>
  <c r="S470409" i="1"/>
  <c r="T470409" i="1"/>
  <c r="S470410" i="1"/>
  <c r="T470410" i="1"/>
  <c r="S470411" i="1"/>
  <c r="T470411" i="1"/>
  <c r="S470412" i="1"/>
  <c r="T470412" i="1"/>
  <c r="S470413" i="1"/>
  <c r="T470413" i="1"/>
  <c r="S470414" i="1"/>
  <c r="T470414" i="1"/>
  <c r="S470415" i="1"/>
  <c r="T470415" i="1"/>
  <c r="S470416" i="1"/>
  <c r="T470416" i="1"/>
  <c r="S470417" i="1"/>
  <c r="T470417" i="1"/>
  <c r="S470418" i="1"/>
  <c r="T470418" i="1"/>
  <c r="S470419" i="1"/>
  <c r="T470419" i="1"/>
  <c r="S470420" i="1"/>
  <c r="T470420" i="1"/>
  <c r="S470421" i="1"/>
  <c r="T470421" i="1"/>
  <c r="S470422" i="1"/>
  <c r="T470422" i="1"/>
  <c r="S470423" i="1"/>
  <c r="T470423" i="1"/>
  <c r="S470424" i="1"/>
  <c r="T470424" i="1"/>
  <c r="S470425" i="1"/>
  <c r="T470425" i="1"/>
  <c r="S470426" i="1"/>
  <c r="T470426" i="1"/>
  <c r="S470427" i="1"/>
  <c r="T470427" i="1"/>
  <c r="S470428" i="1"/>
  <c r="T470428" i="1"/>
  <c r="S470429" i="1"/>
  <c r="T470429" i="1"/>
  <c r="S470430" i="1"/>
  <c r="T470430" i="1"/>
  <c r="S470431" i="1"/>
  <c r="T470431" i="1"/>
  <c r="S470432" i="1"/>
  <c r="T470432" i="1"/>
  <c r="S470433" i="1"/>
  <c r="T470433" i="1"/>
  <c r="S470434" i="1"/>
  <c r="T470434" i="1"/>
  <c r="S470435" i="1"/>
  <c r="T470435" i="1"/>
  <c r="S470436" i="1"/>
  <c r="T470436" i="1"/>
  <c r="S470437" i="1"/>
  <c r="T470437" i="1"/>
  <c r="S470438" i="1"/>
  <c r="T470438" i="1"/>
  <c r="S470439" i="1"/>
  <c r="T470439" i="1"/>
  <c r="S470440" i="1"/>
  <c r="T470440" i="1"/>
  <c r="S470441" i="1"/>
  <c r="T470441" i="1"/>
  <c r="S470442" i="1"/>
  <c r="T470442" i="1"/>
  <c r="S470443" i="1"/>
  <c r="T470443" i="1"/>
  <c r="S470444" i="1"/>
  <c r="T470444" i="1"/>
  <c r="S470445" i="1"/>
  <c r="T470445" i="1"/>
  <c r="S470446" i="1"/>
  <c r="T470446" i="1"/>
  <c r="S470447" i="1"/>
  <c r="T470447" i="1"/>
  <c r="S470448" i="1"/>
  <c r="T470448" i="1"/>
  <c r="S470449" i="1"/>
  <c r="T470449" i="1"/>
  <c r="S470450" i="1"/>
  <c r="T470450" i="1"/>
  <c r="S470451" i="1"/>
  <c r="T470451" i="1"/>
  <c r="S470452" i="1"/>
  <c r="T470452" i="1"/>
  <c r="S470453" i="1"/>
  <c r="T470453" i="1"/>
  <c r="S470454" i="1"/>
  <c r="T470454" i="1"/>
  <c r="S470455" i="1"/>
  <c r="T470455" i="1"/>
  <c r="S470456" i="1"/>
  <c r="T470456" i="1"/>
  <c r="S470457" i="1"/>
  <c r="T470457" i="1"/>
  <c r="S470458" i="1"/>
  <c r="T470458" i="1"/>
  <c r="S470459" i="1"/>
  <c r="T470459" i="1"/>
  <c r="S470460" i="1"/>
  <c r="T470460" i="1"/>
  <c r="S470461" i="1"/>
  <c r="T470461" i="1"/>
  <c r="S470462" i="1"/>
  <c r="T470462" i="1"/>
  <c r="S470463" i="1"/>
  <c r="T470463" i="1"/>
  <c r="S470464" i="1"/>
  <c r="T470464" i="1"/>
  <c r="S470465" i="1"/>
  <c r="T470465" i="1"/>
  <c r="S470466" i="1"/>
  <c r="T470466" i="1"/>
  <c r="S470467" i="1"/>
  <c r="T470467" i="1"/>
  <c r="S470468" i="1"/>
  <c r="T470468" i="1"/>
  <c r="S470469" i="1"/>
  <c r="T470469" i="1"/>
  <c r="S470470" i="1"/>
  <c r="T470470" i="1"/>
  <c r="S470471" i="1"/>
  <c r="T470471" i="1"/>
  <c r="S470472" i="1"/>
  <c r="T470472" i="1"/>
  <c r="S470473" i="1"/>
  <c r="T470473" i="1"/>
  <c r="S470474" i="1"/>
  <c r="T470474" i="1"/>
  <c r="S470475" i="1"/>
  <c r="T470475" i="1"/>
  <c r="S470476" i="1"/>
  <c r="T470476" i="1"/>
  <c r="S470477" i="1"/>
  <c r="T470477" i="1"/>
  <c r="S470478" i="1"/>
  <c r="T470478" i="1"/>
  <c r="S470479" i="1"/>
  <c r="T470479" i="1"/>
  <c r="S470480" i="1"/>
  <c r="T470480" i="1"/>
  <c r="S470481" i="1"/>
  <c r="T470481" i="1"/>
  <c r="S470482" i="1"/>
  <c r="T470482" i="1"/>
  <c r="S470483" i="1"/>
  <c r="T470483" i="1"/>
  <c r="S470484" i="1"/>
  <c r="T470484" i="1"/>
  <c r="S470485" i="1"/>
  <c r="T470485" i="1"/>
  <c r="S470486" i="1"/>
  <c r="T470486" i="1"/>
  <c r="S470487" i="1"/>
  <c r="T470487" i="1"/>
  <c r="S470488" i="1"/>
  <c r="T470488" i="1"/>
  <c r="S470489" i="1"/>
  <c r="T470489" i="1"/>
  <c r="S470490" i="1"/>
  <c r="T470490" i="1"/>
  <c r="S470491" i="1"/>
  <c r="T470491" i="1"/>
  <c r="S470492" i="1"/>
  <c r="T470492" i="1"/>
  <c r="S470493" i="1"/>
  <c r="T470493" i="1"/>
  <c r="S470494" i="1"/>
  <c r="T470494" i="1"/>
  <c r="S470495" i="1"/>
  <c r="T470495" i="1"/>
  <c r="S470496" i="1"/>
  <c r="T470496" i="1"/>
  <c r="S470497" i="1"/>
  <c r="T470497" i="1"/>
  <c r="S470498" i="1"/>
  <c r="T470498" i="1"/>
  <c r="S470499" i="1"/>
  <c r="T470499" i="1"/>
  <c r="S470500" i="1"/>
  <c r="T470500" i="1"/>
  <c r="S470501" i="1"/>
  <c r="T470501" i="1"/>
  <c r="S470502" i="1"/>
  <c r="T470502" i="1"/>
  <c r="S470503" i="1"/>
  <c r="T470503" i="1"/>
  <c r="S470504" i="1"/>
  <c r="T470504" i="1"/>
  <c r="S470505" i="1"/>
  <c r="T470505" i="1"/>
  <c r="S470506" i="1"/>
  <c r="T470506" i="1"/>
  <c r="S470507" i="1"/>
  <c r="T470507" i="1"/>
  <c r="S470508" i="1"/>
  <c r="T470508" i="1"/>
  <c r="S470509" i="1"/>
  <c r="T470509" i="1"/>
  <c r="S470510" i="1"/>
  <c r="T470510" i="1"/>
  <c r="S470511" i="1"/>
  <c r="T470511" i="1"/>
  <c r="S470512" i="1"/>
  <c r="T470512" i="1"/>
  <c r="S470513" i="1"/>
  <c r="T470513" i="1"/>
  <c r="S470514" i="1"/>
  <c r="T470514" i="1"/>
  <c r="S470515" i="1"/>
  <c r="T470515" i="1"/>
  <c r="S470516" i="1"/>
  <c r="T470516" i="1"/>
  <c r="S470517" i="1"/>
  <c r="T470517" i="1"/>
  <c r="S470518" i="1"/>
  <c r="T470518" i="1"/>
  <c r="S470519" i="1"/>
  <c r="T470519" i="1"/>
  <c r="S470520" i="1"/>
  <c r="T470520" i="1"/>
  <c r="S470521" i="1"/>
  <c r="T470521" i="1"/>
  <c r="S470522" i="1"/>
  <c r="T470522" i="1"/>
  <c r="S470523" i="1"/>
  <c r="T470523" i="1"/>
  <c r="S470524" i="1"/>
  <c r="T470524" i="1"/>
  <c r="S470525" i="1"/>
  <c r="T470525" i="1"/>
  <c r="S470526" i="1"/>
  <c r="T470526" i="1"/>
  <c r="S470527" i="1"/>
  <c r="T470527" i="1"/>
  <c r="S470528" i="1"/>
  <c r="T470528" i="1"/>
  <c r="S470529" i="1"/>
  <c r="T470529" i="1"/>
  <c r="S470530" i="1"/>
  <c r="T470530" i="1"/>
  <c r="S470531" i="1"/>
  <c r="T470531" i="1"/>
  <c r="S470532" i="1"/>
  <c r="T470532" i="1"/>
  <c r="S470533" i="1"/>
  <c r="T470533" i="1"/>
  <c r="S470534" i="1"/>
  <c r="T470534" i="1"/>
  <c r="S470535" i="1"/>
  <c r="T470535" i="1"/>
  <c r="S470536" i="1"/>
  <c r="T470536" i="1"/>
  <c r="S470537" i="1"/>
  <c r="T470537" i="1"/>
  <c r="S470538" i="1"/>
  <c r="T470538" i="1"/>
  <c r="S470539" i="1"/>
  <c r="T470539" i="1"/>
  <c r="S470540" i="1"/>
  <c r="T470540" i="1"/>
  <c r="S470541" i="1"/>
  <c r="T470541" i="1"/>
  <c r="S470542" i="1"/>
  <c r="T470542" i="1"/>
  <c r="S470543" i="1"/>
  <c r="T470543" i="1"/>
  <c r="S470544" i="1"/>
  <c r="T470544" i="1"/>
  <c r="S470545" i="1"/>
  <c r="T470545" i="1"/>
  <c r="S470546" i="1"/>
  <c r="T470546" i="1"/>
  <c r="S470547" i="1"/>
  <c r="T470547" i="1"/>
  <c r="S470548" i="1"/>
  <c r="T470548" i="1"/>
  <c r="S470549" i="1"/>
  <c r="T470549" i="1"/>
  <c r="S470550" i="1"/>
  <c r="T470550" i="1"/>
  <c r="S470551" i="1"/>
  <c r="T470551" i="1"/>
  <c r="S470552" i="1"/>
  <c r="T470552" i="1"/>
  <c r="S470553" i="1"/>
  <c r="T470553" i="1"/>
  <c r="S470554" i="1"/>
  <c r="T470554" i="1"/>
  <c r="S470555" i="1"/>
  <c r="T470555" i="1"/>
  <c r="S470556" i="1"/>
  <c r="T470556" i="1"/>
  <c r="S470557" i="1"/>
  <c r="T470557" i="1"/>
  <c r="S470558" i="1"/>
  <c r="T470558" i="1"/>
  <c r="S470559" i="1"/>
  <c r="T470559" i="1"/>
  <c r="S470560" i="1"/>
  <c r="T470560" i="1"/>
  <c r="S470561" i="1"/>
  <c r="T470561" i="1"/>
  <c r="S470562" i="1"/>
  <c r="T470562" i="1"/>
  <c r="S470563" i="1"/>
  <c r="T470563" i="1"/>
  <c r="S470564" i="1"/>
  <c r="T470564" i="1"/>
  <c r="S470565" i="1"/>
  <c r="T470565" i="1"/>
  <c r="S470566" i="1"/>
  <c r="T470566" i="1"/>
  <c r="S470567" i="1"/>
  <c r="T470567" i="1"/>
  <c r="S470568" i="1"/>
  <c r="T470568" i="1"/>
  <c r="S470569" i="1"/>
  <c r="T470569" i="1"/>
  <c r="S470570" i="1"/>
  <c r="T470570" i="1"/>
  <c r="S470571" i="1"/>
  <c r="T470571" i="1"/>
  <c r="S470572" i="1"/>
  <c r="T470572" i="1"/>
  <c r="S470573" i="1"/>
  <c r="T470573" i="1"/>
  <c r="S470574" i="1"/>
  <c r="T470574" i="1"/>
  <c r="S470575" i="1"/>
  <c r="T470575" i="1"/>
  <c r="S470576" i="1"/>
  <c r="T470576" i="1"/>
  <c r="S470577" i="1"/>
  <c r="T470577" i="1"/>
  <c r="S470578" i="1"/>
  <c r="T470578" i="1"/>
  <c r="S470579" i="1"/>
  <c r="T470579" i="1"/>
  <c r="S470580" i="1"/>
  <c r="T470580" i="1"/>
  <c r="S470581" i="1"/>
  <c r="T470581" i="1"/>
  <c r="S470582" i="1"/>
  <c r="T470582" i="1"/>
  <c r="S470583" i="1"/>
  <c r="T470583" i="1"/>
  <c r="S470584" i="1"/>
  <c r="T470584" i="1"/>
  <c r="S470585" i="1"/>
  <c r="T470585" i="1"/>
  <c r="S470586" i="1"/>
  <c r="T470586" i="1"/>
  <c r="S470587" i="1"/>
  <c r="T470587" i="1"/>
  <c r="S470588" i="1"/>
  <c r="T470588" i="1"/>
  <c r="S470589" i="1"/>
  <c r="T470589" i="1"/>
  <c r="S470590" i="1"/>
  <c r="T470590" i="1"/>
  <c r="S470591" i="1"/>
  <c r="T470591" i="1"/>
  <c r="S470592" i="1"/>
  <c r="T470592" i="1"/>
  <c r="S470593" i="1"/>
  <c r="T470593" i="1"/>
  <c r="S470594" i="1"/>
  <c r="T470594" i="1"/>
  <c r="S470595" i="1"/>
  <c r="T470595" i="1"/>
  <c r="S470596" i="1"/>
  <c r="T470596" i="1"/>
  <c r="S470597" i="1"/>
  <c r="T470597" i="1"/>
  <c r="S470598" i="1"/>
  <c r="T470598" i="1"/>
  <c r="S470599" i="1"/>
  <c r="T470599" i="1"/>
  <c r="S470600" i="1"/>
  <c r="T470600" i="1"/>
  <c r="S470601" i="1"/>
  <c r="T470601" i="1"/>
  <c r="S470602" i="1"/>
  <c r="T470602" i="1"/>
  <c r="S470603" i="1"/>
  <c r="T470603" i="1"/>
  <c r="S470604" i="1"/>
  <c r="T470604" i="1"/>
  <c r="S470605" i="1"/>
  <c r="T470605" i="1"/>
  <c r="S470606" i="1"/>
  <c r="T470606" i="1"/>
  <c r="S470607" i="1"/>
  <c r="T470607" i="1"/>
  <c r="S470608" i="1"/>
  <c r="T470608" i="1"/>
  <c r="S470609" i="1"/>
  <c r="T470609" i="1"/>
  <c r="S470610" i="1"/>
  <c r="T470610" i="1"/>
  <c r="S470611" i="1"/>
  <c r="T470611" i="1"/>
  <c r="S470612" i="1"/>
  <c r="T470612" i="1"/>
  <c r="S470613" i="1"/>
  <c r="T470613" i="1"/>
  <c r="S470614" i="1"/>
  <c r="T470614" i="1"/>
  <c r="S470615" i="1"/>
  <c r="T470615" i="1"/>
  <c r="S470616" i="1"/>
  <c r="T470616" i="1"/>
  <c r="S470617" i="1"/>
  <c r="T470617" i="1"/>
  <c r="S470618" i="1"/>
  <c r="T470618" i="1"/>
  <c r="S470619" i="1"/>
  <c r="T470619" i="1"/>
  <c r="S470620" i="1"/>
  <c r="T470620" i="1"/>
  <c r="S470621" i="1"/>
  <c r="T470621" i="1"/>
  <c r="S470622" i="1"/>
  <c r="T470622" i="1"/>
  <c r="S470623" i="1"/>
  <c r="T470623" i="1"/>
  <c r="S470624" i="1"/>
  <c r="T470624" i="1"/>
  <c r="S470625" i="1"/>
  <c r="T470625" i="1"/>
  <c r="S470626" i="1"/>
  <c r="T470626" i="1"/>
  <c r="S470627" i="1"/>
  <c r="T470627" i="1"/>
  <c r="S470628" i="1"/>
  <c r="T470628" i="1"/>
  <c r="S470629" i="1"/>
  <c r="T470629" i="1"/>
  <c r="S470630" i="1"/>
  <c r="T470630" i="1"/>
  <c r="S470631" i="1"/>
  <c r="T470631" i="1"/>
  <c r="S470632" i="1"/>
  <c r="T470632" i="1"/>
  <c r="S470633" i="1"/>
  <c r="T470633" i="1"/>
  <c r="S470634" i="1"/>
  <c r="T470634" i="1"/>
  <c r="S470635" i="1"/>
  <c r="T470635" i="1"/>
  <c r="S470636" i="1"/>
  <c r="T470636" i="1"/>
  <c r="S470637" i="1"/>
  <c r="T470637" i="1"/>
  <c r="S470638" i="1"/>
  <c r="T470638" i="1"/>
  <c r="S470639" i="1"/>
  <c r="T470639" i="1"/>
  <c r="S470640" i="1"/>
  <c r="T470640" i="1"/>
  <c r="S470641" i="1"/>
  <c r="T470641" i="1"/>
  <c r="S470642" i="1"/>
  <c r="T470642" i="1"/>
  <c r="S470643" i="1"/>
  <c r="T470643" i="1"/>
  <c r="S470644" i="1"/>
  <c r="T470644" i="1"/>
  <c r="S470645" i="1"/>
  <c r="T470645" i="1"/>
  <c r="S470646" i="1"/>
  <c r="T470646" i="1"/>
  <c r="S470647" i="1"/>
  <c r="T470647" i="1"/>
  <c r="S470648" i="1"/>
  <c r="T470648" i="1"/>
  <c r="S470649" i="1"/>
  <c r="T470649" i="1"/>
  <c r="S470650" i="1"/>
  <c r="T470650" i="1"/>
  <c r="S470651" i="1"/>
  <c r="T470651" i="1"/>
  <c r="S470652" i="1"/>
  <c r="T470652" i="1"/>
  <c r="S470653" i="1"/>
  <c r="T470653" i="1"/>
  <c r="S470654" i="1"/>
  <c r="T470654" i="1"/>
  <c r="S470655" i="1"/>
  <c r="T470655" i="1"/>
  <c r="S470656" i="1"/>
  <c r="T470656" i="1"/>
  <c r="S470657" i="1"/>
  <c r="T470657" i="1"/>
  <c r="S470658" i="1"/>
  <c r="T470658" i="1"/>
  <c r="S470659" i="1"/>
  <c r="T470659" i="1"/>
  <c r="S470660" i="1"/>
  <c r="T470660" i="1"/>
  <c r="S470661" i="1"/>
  <c r="T470661" i="1"/>
  <c r="S470662" i="1"/>
  <c r="T470662" i="1"/>
  <c r="S470663" i="1"/>
  <c r="T470663" i="1"/>
  <c r="S470664" i="1"/>
  <c r="T470664" i="1"/>
  <c r="S470665" i="1"/>
  <c r="T470665" i="1"/>
  <c r="S470666" i="1"/>
  <c r="T470666" i="1"/>
  <c r="S470667" i="1"/>
  <c r="T470667" i="1"/>
  <c r="S470668" i="1"/>
  <c r="T470668" i="1"/>
  <c r="S470669" i="1"/>
  <c r="T470669" i="1"/>
  <c r="S470670" i="1"/>
  <c r="T470670" i="1"/>
  <c r="S470671" i="1"/>
  <c r="T470671" i="1"/>
  <c r="S470672" i="1"/>
  <c r="T470672" i="1"/>
  <c r="S470673" i="1"/>
  <c r="T470673" i="1"/>
  <c r="S470674" i="1"/>
  <c r="T470674" i="1"/>
  <c r="S470675" i="1"/>
  <c r="T470675" i="1"/>
  <c r="S470676" i="1"/>
  <c r="T470676" i="1"/>
  <c r="S470677" i="1"/>
  <c r="T470677" i="1"/>
  <c r="S470678" i="1"/>
  <c r="T470678" i="1"/>
  <c r="S470679" i="1"/>
  <c r="T470679" i="1"/>
  <c r="S470680" i="1"/>
  <c r="T470680" i="1"/>
  <c r="S470681" i="1"/>
  <c r="T470681" i="1"/>
  <c r="S470682" i="1"/>
  <c r="T470682" i="1"/>
  <c r="S470683" i="1"/>
  <c r="T470683" i="1"/>
  <c r="S470684" i="1"/>
  <c r="T470684" i="1"/>
  <c r="S470685" i="1"/>
  <c r="T470685" i="1"/>
  <c r="S470686" i="1"/>
  <c r="T470686" i="1"/>
  <c r="S470687" i="1"/>
  <c r="T470687" i="1"/>
  <c r="S470688" i="1"/>
  <c r="T470688" i="1"/>
  <c r="S470689" i="1"/>
  <c r="T470689" i="1"/>
  <c r="S470690" i="1"/>
  <c r="T470690" i="1"/>
  <c r="S470691" i="1"/>
  <c r="T470691" i="1"/>
  <c r="S470692" i="1"/>
  <c r="T470692" i="1"/>
  <c r="S470693" i="1"/>
  <c r="T470693" i="1"/>
  <c r="S470694" i="1"/>
  <c r="T470694" i="1"/>
  <c r="S470695" i="1"/>
  <c r="T470695" i="1"/>
  <c r="S470696" i="1"/>
  <c r="T470696" i="1"/>
  <c r="S470697" i="1"/>
  <c r="T470697" i="1"/>
  <c r="S470698" i="1"/>
  <c r="T470698" i="1"/>
  <c r="S470699" i="1"/>
  <c r="T470699" i="1"/>
  <c r="S470700" i="1"/>
  <c r="T470700" i="1"/>
  <c r="S470701" i="1"/>
  <c r="T470701" i="1"/>
  <c r="S470702" i="1"/>
  <c r="T470702" i="1"/>
  <c r="S470703" i="1"/>
  <c r="T470703" i="1"/>
  <c r="S470704" i="1"/>
  <c r="T470704" i="1"/>
  <c r="S470705" i="1"/>
  <c r="T470705" i="1"/>
  <c r="S470706" i="1"/>
  <c r="T470706" i="1"/>
  <c r="S470707" i="1"/>
  <c r="T470707" i="1"/>
  <c r="S470708" i="1"/>
  <c r="T470708" i="1"/>
  <c r="S470709" i="1"/>
  <c r="T470709" i="1"/>
  <c r="S470710" i="1"/>
  <c r="T470710" i="1"/>
  <c r="S470711" i="1"/>
  <c r="T470711" i="1"/>
  <c r="S470712" i="1"/>
  <c r="T470712" i="1"/>
  <c r="S470713" i="1"/>
  <c r="T470713" i="1"/>
  <c r="S470714" i="1"/>
  <c r="T470714" i="1"/>
  <c r="S470715" i="1"/>
  <c r="T470715" i="1"/>
  <c r="S470716" i="1"/>
  <c r="T470716" i="1"/>
  <c r="S470717" i="1"/>
  <c r="T470717" i="1"/>
  <c r="S470718" i="1"/>
  <c r="T470718" i="1"/>
  <c r="S470719" i="1"/>
  <c r="T470719" i="1"/>
  <c r="S470720" i="1"/>
  <c r="T470720" i="1"/>
  <c r="S470721" i="1"/>
  <c r="T470721" i="1"/>
  <c r="S470722" i="1"/>
  <c r="T470722" i="1"/>
  <c r="S470723" i="1"/>
  <c r="T470723" i="1"/>
  <c r="S470724" i="1"/>
  <c r="T470724" i="1"/>
  <c r="S470725" i="1"/>
  <c r="T470725" i="1"/>
  <c r="S470726" i="1"/>
  <c r="T470726" i="1"/>
  <c r="S470727" i="1"/>
  <c r="T470727" i="1"/>
  <c r="S470728" i="1"/>
  <c r="T470728" i="1"/>
  <c r="S470729" i="1"/>
  <c r="T470729" i="1"/>
  <c r="S470730" i="1"/>
  <c r="T470730" i="1"/>
  <c r="S470731" i="1"/>
  <c r="T470731" i="1"/>
  <c r="S470732" i="1"/>
  <c r="T470732" i="1"/>
  <c r="S470733" i="1"/>
  <c r="T470733" i="1"/>
  <c r="S470734" i="1"/>
  <c r="T470734" i="1"/>
  <c r="S470735" i="1"/>
  <c r="T470735" i="1"/>
  <c r="S470736" i="1"/>
  <c r="T470736" i="1"/>
  <c r="S470737" i="1"/>
  <c r="T470737" i="1"/>
  <c r="S470738" i="1"/>
  <c r="T470738" i="1"/>
  <c r="S470739" i="1"/>
  <c r="T470739" i="1"/>
  <c r="S470740" i="1"/>
  <c r="T470740" i="1"/>
  <c r="S470741" i="1"/>
  <c r="T470741" i="1"/>
  <c r="S470742" i="1"/>
  <c r="T470742" i="1"/>
  <c r="S470743" i="1"/>
  <c r="T470743" i="1"/>
  <c r="S470744" i="1"/>
  <c r="T470744" i="1"/>
  <c r="S470745" i="1"/>
  <c r="T470745" i="1"/>
  <c r="S470746" i="1"/>
  <c r="T470746" i="1"/>
  <c r="S470747" i="1"/>
  <c r="T470747" i="1"/>
  <c r="S470748" i="1"/>
  <c r="T470748" i="1"/>
  <c r="S470749" i="1"/>
  <c r="T470749" i="1"/>
  <c r="S470750" i="1"/>
  <c r="T470750" i="1"/>
  <c r="S470751" i="1"/>
  <c r="T470751" i="1"/>
  <c r="S470752" i="1"/>
  <c r="T470752" i="1"/>
  <c r="S470753" i="1"/>
  <c r="T470753" i="1"/>
  <c r="S470754" i="1"/>
  <c r="T470754" i="1"/>
  <c r="S470755" i="1"/>
  <c r="T470755" i="1"/>
  <c r="S470756" i="1"/>
  <c r="T470756" i="1"/>
  <c r="S470757" i="1"/>
  <c r="T470757" i="1"/>
  <c r="S470758" i="1"/>
  <c r="T470758" i="1"/>
  <c r="S470759" i="1"/>
  <c r="T470759" i="1"/>
  <c r="S470760" i="1"/>
  <c r="T470760" i="1"/>
  <c r="S470761" i="1"/>
  <c r="T470761" i="1"/>
  <c r="S470762" i="1"/>
  <c r="T470762" i="1"/>
  <c r="S470763" i="1"/>
  <c r="T470763" i="1"/>
  <c r="S470764" i="1"/>
  <c r="T470764" i="1"/>
  <c r="S470765" i="1"/>
  <c r="T470765" i="1"/>
  <c r="S470766" i="1"/>
  <c r="T470766" i="1"/>
  <c r="S470767" i="1"/>
  <c r="T470767" i="1"/>
  <c r="S470768" i="1"/>
  <c r="T470768" i="1"/>
  <c r="S470769" i="1"/>
  <c r="T470769" i="1"/>
  <c r="S470770" i="1"/>
  <c r="T470770" i="1"/>
  <c r="S470771" i="1"/>
  <c r="T470771" i="1"/>
  <c r="S470772" i="1"/>
  <c r="T470772" i="1"/>
  <c r="S470773" i="1"/>
  <c r="T470773" i="1"/>
  <c r="S470774" i="1"/>
  <c r="T470774" i="1"/>
  <c r="S470775" i="1"/>
  <c r="T470775" i="1"/>
  <c r="S470776" i="1"/>
  <c r="T470776" i="1"/>
  <c r="S470777" i="1"/>
  <c r="T470777" i="1"/>
  <c r="S470778" i="1"/>
  <c r="T470778" i="1"/>
  <c r="S470779" i="1"/>
  <c r="T470779" i="1"/>
  <c r="S470780" i="1"/>
  <c r="T470780" i="1"/>
  <c r="S470781" i="1"/>
  <c r="T470781" i="1"/>
  <c r="S470782" i="1"/>
  <c r="T470782" i="1"/>
  <c r="S470783" i="1"/>
  <c r="T470783" i="1"/>
  <c r="S470784" i="1"/>
  <c r="T470784" i="1"/>
  <c r="S470785" i="1"/>
  <c r="T470785" i="1"/>
  <c r="S470786" i="1"/>
  <c r="T470786" i="1"/>
  <c r="S470787" i="1"/>
  <c r="T470787" i="1"/>
  <c r="S470788" i="1"/>
  <c r="T470788" i="1"/>
  <c r="S470789" i="1"/>
  <c r="T470789" i="1"/>
  <c r="S470790" i="1"/>
  <c r="T470790" i="1"/>
  <c r="S470791" i="1"/>
  <c r="T470791" i="1"/>
  <c r="S470792" i="1"/>
  <c r="T470792" i="1"/>
  <c r="S470793" i="1"/>
  <c r="T470793" i="1"/>
  <c r="S470794" i="1"/>
  <c r="T470794" i="1"/>
  <c r="S470795" i="1"/>
  <c r="T470795" i="1"/>
  <c r="S470796" i="1"/>
  <c r="T470796" i="1"/>
  <c r="S470797" i="1"/>
  <c r="T470797" i="1"/>
  <c r="S470798" i="1"/>
  <c r="T470798" i="1"/>
  <c r="S470799" i="1"/>
  <c r="T470799" i="1"/>
  <c r="S470800" i="1"/>
  <c r="T470800" i="1"/>
  <c r="S470801" i="1"/>
  <c r="T470801" i="1"/>
  <c r="S470802" i="1"/>
  <c r="T470802" i="1"/>
  <c r="S470803" i="1"/>
  <c r="T470803" i="1"/>
  <c r="S470804" i="1"/>
  <c r="T470804" i="1"/>
  <c r="S470805" i="1"/>
  <c r="T470805" i="1"/>
  <c r="S470806" i="1"/>
  <c r="T470806" i="1"/>
  <c r="S470807" i="1"/>
  <c r="T470807" i="1"/>
  <c r="S470808" i="1"/>
  <c r="T470808" i="1"/>
  <c r="S470809" i="1"/>
  <c r="T470809" i="1"/>
  <c r="S470810" i="1"/>
  <c r="T470810" i="1"/>
  <c r="S470811" i="1"/>
  <c r="T470811" i="1"/>
  <c r="S470812" i="1"/>
  <c r="T470812" i="1"/>
  <c r="S470813" i="1"/>
  <c r="T470813" i="1"/>
  <c r="S470814" i="1"/>
  <c r="T470814" i="1"/>
  <c r="S470815" i="1"/>
  <c r="T470815" i="1"/>
  <c r="S470816" i="1"/>
  <c r="T470816" i="1"/>
  <c r="S470817" i="1"/>
  <c r="T470817" i="1"/>
  <c r="S470818" i="1"/>
  <c r="T470818" i="1"/>
  <c r="S470819" i="1"/>
  <c r="T470819" i="1"/>
  <c r="S470820" i="1"/>
  <c r="T470820" i="1"/>
  <c r="S470821" i="1"/>
  <c r="T470821" i="1"/>
  <c r="S470822" i="1"/>
  <c r="T470822" i="1"/>
  <c r="S470823" i="1"/>
  <c r="T470823" i="1"/>
  <c r="S470824" i="1"/>
  <c r="T470824" i="1"/>
  <c r="S470825" i="1"/>
  <c r="T470825" i="1"/>
  <c r="S470826" i="1"/>
  <c r="T470826" i="1"/>
  <c r="S470827" i="1"/>
  <c r="T470827" i="1"/>
  <c r="S470828" i="1"/>
  <c r="T470828" i="1"/>
  <c r="S470829" i="1"/>
  <c r="T470829" i="1"/>
  <c r="S470830" i="1"/>
  <c r="T470830" i="1"/>
  <c r="S470831" i="1"/>
  <c r="T470831" i="1"/>
  <c r="S470832" i="1"/>
  <c r="T470832" i="1"/>
  <c r="S470833" i="1"/>
  <c r="T470833" i="1"/>
  <c r="S470834" i="1"/>
  <c r="T470834" i="1"/>
  <c r="S470835" i="1"/>
  <c r="T470835" i="1"/>
  <c r="S470836" i="1"/>
  <c r="T470836" i="1"/>
  <c r="S470837" i="1"/>
  <c r="T470837" i="1"/>
  <c r="S470838" i="1"/>
  <c r="T470838" i="1"/>
  <c r="S470839" i="1"/>
  <c r="T470839" i="1"/>
  <c r="S470840" i="1"/>
  <c r="T470840" i="1"/>
  <c r="S470841" i="1"/>
  <c r="T470841" i="1"/>
  <c r="S470842" i="1"/>
  <c r="T470842" i="1"/>
  <c r="S470843" i="1"/>
  <c r="T470843" i="1"/>
  <c r="S470844" i="1"/>
  <c r="T470844" i="1"/>
  <c r="S470845" i="1"/>
  <c r="T470845" i="1"/>
  <c r="S470846" i="1"/>
  <c r="T470846" i="1"/>
  <c r="S470847" i="1"/>
  <c r="T470847" i="1"/>
  <c r="S470848" i="1"/>
  <c r="T470848" i="1"/>
  <c r="S470849" i="1"/>
  <c r="T470849" i="1"/>
  <c r="S470850" i="1"/>
  <c r="T470850" i="1"/>
  <c r="S470851" i="1"/>
  <c r="T470851" i="1"/>
  <c r="S470852" i="1"/>
  <c r="T470852" i="1"/>
  <c r="S470853" i="1"/>
  <c r="T470853" i="1"/>
  <c r="S470854" i="1"/>
  <c r="T470854" i="1"/>
  <c r="S470855" i="1"/>
  <c r="T470855" i="1"/>
  <c r="S470856" i="1"/>
  <c r="T470856" i="1"/>
  <c r="S470857" i="1"/>
  <c r="T470857" i="1"/>
  <c r="S470858" i="1"/>
  <c r="T470858" i="1"/>
  <c r="S470859" i="1"/>
  <c r="T470859" i="1"/>
  <c r="S470860" i="1"/>
  <c r="T470860" i="1"/>
  <c r="S470861" i="1"/>
  <c r="T470861" i="1"/>
  <c r="S470862" i="1"/>
  <c r="T470862" i="1"/>
  <c r="S470863" i="1"/>
  <c r="T470863" i="1"/>
  <c r="S470864" i="1"/>
  <c r="T470864" i="1"/>
  <c r="S470865" i="1"/>
  <c r="T470865" i="1"/>
  <c r="S470866" i="1"/>
  <c r="T470866" i="1"/>
  <c r="S470867" i="1"/>
  <c r="T470867" i="1"/>
  <c r="S470868" i="1"/>
  <c r="T470868" i="1"/>
  <c r="S470869" i="1"/>
  <c r="T470869" i="1"/>
  <c r="S470870" i="1"/>
  <c r="T470870" i="1"/>
  <c r="S470871" i="1"/>
  <c r="T470871" i="1"/>
  <c r="S470872" i="1"/>
  <c r="T470872" i="1"/>
  <c r="S470873" i="1"/>
  <c r="T470873" i="1"/>
  <c r="S470874" i="1"/>
  <c r="T470874" i="1"/>
  <c r="S470875" i="1"/>
  <c r="T470875" i="1"/>
  <c r="S470876" i="1"/>
  <c r="T470876" i="1"/>
  <c r="S470877" i="1"/>
  <c r="T470877" i="1"/>
  <c r="S470878" i="1"/>
  <c r="T470878" i="1"/>
  <c r="S470879" i="1"/>
  <c r="T470879" i="1"/>
  <c r="S470880" i="1"/>
  <c r="T470880" i="1"/>
  <c r="S470881" i="1"/>
  <c r="T470881" i="1"/>
  <c r="S470882" i="1"/>
  <c r="T470882" i="1"/>
  <c r="S470883" i="1"/>
  <c r="T470883" i="1"/>
  <c r="S470884" i="1"/>
  <c r="T470884" i="1"/>
  <c r="S470885" i="1"/>
  <c r="T470885" i="1"/>
  <c r="S470886" i="1"/>
  <c r="T470886" i="1"/>
  <c r="S470887" i="1"/>
  <c r="T470887" i="1"/>
  <c r="S470888" i="1"/>
  <c r="T470888" i="1"/>
  <c r="S470889" i="1"/>
  <c r="T470889" i="1"/>
  <c r="S470890" i="1"/>
  <c r="T470890" i="1"/>
  <c r="S470891" i="1"/>
  <c r="T470891" i="1"/>
  <c r="S470892" i="1"/>
  <c r="T470892" i="1"/>
  <c r="S470893" i="1"/>
  <c r="T470893" i="1"/>
  <c r="S470894" i="1"/>
  <c r="T470894" i="1"/>
  <c r="S470895" i="1"/>
  <c r="T470895" i="1"/>
  <c r="S470896" i="1"/>
  <c r="T470896" i="1"/>
  <c r="S470897" i="1"/>
  <c r="T470897" i="1"/>
  <c r="S470898" i="1"/>
  <c r="T470898" i="1"/>
  <c r="S470899" i="1"/>
  <c r="T470899" i="1"/>
  <c r="S470900" i="1"/>
  <c r="T470900" i="1"/>
  <c r="S470901" i="1"/>
  <c r="T470901" i="1"/>
  <c r="S470902" i="1"/>
  <c r="T470902" i="1"/>
  <c r="S470903" i="1"/>
  <c r="T470903" i="1"/>
  <c r="S470904" i="1"/>
  <c r="T470904" i="1"/>
  <c r="S470905" i="1"/>
  <c r="T470905" i="1"/>
  <c r="S470906" i="1"/>
  <c r="T470906" i="1"/>
  <c r="S470907" i="1"/>
  <c r="T470907" i="1"/>
  <c r="S470908" i="1"/>
  <c r="T470908" i="1"/>
  <c r="S470909" i="1"/>
  <c r="T470909" i="1"/>
  <c r="S470910" i="1"/>
  <c r="T470910" i="1"/>
  <c r="S470911" i="1"/>
  <c r="T470911" i="1"/>
  <c r="S470912" i="1"/>
  <c r="T470912" i="1"/>
  <c r="S470913" i="1"/>
  <c r="T470913" i="1"/>
  <c r="S470914" i="1"/>
  <c r="T470914" i="1"/>
  <c r="S470915" i="1"/>
  <c r="T470915" i="1"/>
  <c r="S470916" i="1"/>
  <c r="T470916" i="1"/>
  <c r="S470917" i="1"/>
  <c r="T470917" i="1"/>
  <c r="S470918" i="1"/>
  <c r="T470918" i="1"/>
  <c r="S470919" i="1"/>
  <c r="T470919" i="1"/>
  <c r="S470920" i="1"/>
  <c r="T470920" i="1"/>
  <c r="S470921" i="1"/>
  <c r="T470921" i="1"/>
  <c r="S470922" i="1"/>
  <c r="T470922" i="1"/>
  <c r="S470923" i="1"/>
  <c r="T470923" i="1"/>
  <c r="S470924" i="1"/>
  <c r="T470924" i="1"/>
  <c r="S470925" i="1"/>
  <c r="T470925" i="1"/>
  <c r="S470926" i="1"/>
  <c r="T470926" i="1"/>
  <c r="S470927" i="1"/>
  <c r="T470927" i="1"/>
  <c r="S470928" i="1"/>
  <c r="T470928" i="1"/>
  <c r="S470929" i="1"/>
  <c r="T470929" i="1"/>
  <c r="S470930" i="1"/>
  <c r="T470930" i="1"/>
  <c r="S470931" i="1"/>
  <c r="T470931" i="1"/>
  <c r="S470932" i="1"/>
  <c r="T470932" i="1"/>
  <c r="S470933" i="1"/>
  <c r="T470933" i="1"/>
  <c r="S470934" i="1"/>
  <c r="T470934" i="1"/>
  <c r="S470935" i="1"/>
  <c r="T470935" i="1"/>
  <c r="S470936" i="1"/>
  <c r="T470936" i="1"/>
  <c r="S470937" i="1"/>
  <c r="T470937" i="1"/>
  <c r="S470938" i="1"/>
  <c r="T470938" i="1"/>
  <c r="S470939" i="1"/>
  <c r="T470939" i="1"/>
  <c r="S470940" i="1"/>
  <c r="T470940" i="1"/>
  <c r="S470941" i="1"/>
  <c r="T470941" i="1"/>
  <c r="S470942" i="1"/>
  <c r="T470942" i="1"/>
  <c r="S470943" i="1"/>
  <c r="T470943" i="1"/>
  <c r="S470944" i="1"/>
  <c r="T470944" i="1"/>
  <c r="S470945" i="1"/>
  <c r="T470945" i="1"/>
  <c r="S470946" i="1"/>
  <c r="T470946" i="1"/>
  <c r="S470947" i="1"/>
  <c r="T470947" i="1"/>
  <c r="S470948" i="1"/>
  <c r="T470948" i="1"/>
  <c r="S470949" i="1"/>
  <c r="T470949" i="1"/>
  <c r="S470950" i="1"/>
  <c r="T470950" i="1"/>
  <c r="S470951" i="1"/>
  <c r="T470951" i="1"/>
  <c r="S470952" i="1"/>
  <c r="T470952" i="1"/>
  <c r="S470953" i="1"/>
  <c r="T470953" i="1"/>
  <c r="S470954" i="1"/>
  <c r="T470954" i="1"/>
  <c r="S470955" i="1"/>
  <c r="T470955" i="1"/>
  <c r="S470956" i="1"/>
  <c r="T470956" i="1"/>
  <c r="S470957" i="1"/>
  <c r="T470957" i="1"/>
  <c r="S470958" i="1"/>
  <c r="T470958" i="1"/>
  <c r="S470959" i="1"/>
  <c r="T470959" i="1"/>
  <c r="S470960" i="1"/>
  <c r="T470960" i="1"/>
  <c r="S470961" i="1"/>
  <c r="T470961" i="1"/>
  <c r="S470962" i="1"/>
  <c r="T470962" i="1"/>
  <c r="S470963" i="1"/>
  <c r="T470963" i="1"/>
  <c r="S470964" i="1"/>
  <c r="T470964" i="1"/>
  <c r="S470965" i="1"/>
  <c r="T470965" i="1"/>
  <c r="S470966" i="1"/>
  <c r="T470966" i="1"/>
  <c r="S470967" i="1"/>
  <c r="T470967" i="1"/>
  <c r="S470968" i="1"/>
  <c r="T470968" i="1"/>
  <c r="S470969" i="1"/>
  <c r="T470969" i="1"/>
  <c r="S470970" i="1"/>
  <c r="T470970" i="1"/>
  <c r="S470971" i="1"/>
  <c r="T470971" i="1"/>
  <c r="S470972" i="1"/>
  <c r="T470972" i="1"/>
  <c r="S470973" i="1"/>
  <c r="T470973" i="1"/>
  <c r="S470974" i="1"/>
  <c r="T470974" i="1"/>
  <c r="S470975" i="1"/>
  <c r="T470975" i="1"/>
  <c r="S470976" i="1"/>
  <c r="T470976" i="1"/>
  <c r="S470977" i="1"/>
  <c r="T470977" i="1"/>
  <c r="S470978" i="1"/>
  <c r="T470978" i="1"/>
  <c r="S470979" i="1"/>
  <c r="T470979" i="1"/>
  <c r="S470980" i="1"/>
  <c r="T470980" i="1"/>
  <c r="S470981" i="1"/>
  <c r="T470981" i="1"/>
  <c r="S470982" i="1"/>
  <c r="T470982" i="1"/>
  <c r="S470983" i="1"/>
  <c r="T470983" i="1"/>
  <c r="S470984" i="1"/>
  <c r="T470984" i="1"/>
  <c r="S470985" i="1"/>
  <c r="T470985" i="1"/>
  <c r="S470986" i="1"/>
  <c r="T470986" i="1"/>
  <c r="S470987" i="1"/>
  <c r="T470987" i="1"/>
  <c r="S470988" i="1"/>
  <c r="T470988" i="1"/>
  <c r="S470989" i="1"/>
  <c r="T470989" i="1"/>
  <c r="S470990" i="1"/>
  <c r="T470990" i="1"/>
  <c r="S470991" i="1"/>
  <c r="T470991" i="1"/>
  <c r="S470992" i="1"/>
  <c r="T470992" i="1"/>
  <c r="S470993" i="1"/>
  <c r="T470993" i="1"/>
  <c r="S470994" i="1"/>
  <c r="T470994" i="1"/>
  <c r="S470995" i="1"/>
  <c r="T470995" i="1"/>
  <c r="S470996" i="1"/>
  <c r="T470996" i="1"/>
  <c r="S470997" i="1"/>
  <c r="T470997" i="1"/>
  <c r="S470998" i="1"/>
  <c r="T470998" i="1"/>
  <c r="S470999" i="1"/>
  <c r="T470999" i="1"/>
  <c r="S471000" i="1"/>
  <c r="T471000" i="1"/>
  <c r="S471001" i="1"/>
  <c r="T471001" i="1"/>
  <c r="S471002" i="1"/>
  <c r="T471002" i="1"/>
  <c r="S471003" i="1"/>
  <c r="T471003" i="1"/>
  <c r="S471004" i="1"/>
  <c r="T471004" i="1"/>
  <c r="S471005" i="1"/>
  <c r="T471005" i="1"/>
  <c r="S471006" i="1"/>
  <c r="T471006" i="1"/>
  <c r="S471007" i="1"/>
  <c r="T471007" i="1"/>
  <c r="S471008" i="1"/>
  <c r="T471008" i="1"/>
  <c r="S471009" i="1"/>
  <c r="T471009" i="1"/>
  <c r="S471010" i="1"/>
  <c r="T471010" i="1"/>
  <c r="S471011" i="1"/>
  <c r="T471011" i="1"/>
  <c r="S471012" i="1"/>
  <c r="T471012" i="1"/>
  <c r="S471013" i="1"/>
  <c r="T471013" i="1"/>
  <c r="S471014" i="1"/>
  <c r="T471014" i="1"/>
  <c r="S471015" i="1"/>
  <c r="T471015" i="1"/>
  <c r="S471016" i="1"/>
  <c r="T471016" i="1"/>
  <c r="S471017" i="1"/>
  <c r="T471017" i="1"/>
  <c r="S471018" i="1"/>
  <c r="T471018" i="1"/>
  <c r="S471019" i="1"/>
  <c r="T471019" i="1"/>
  <c r="S471020" i="1"/>
  <c r="T471020" i="1"/>
  <c r="S471021" i="1"/>
  <c r="T471021" i="1"/>
  <c r="S471022" i="1"/>
  <c r="T471022" i="1"/>
  <c r="S471023" i="1"/>
  <c r="T471023" i="1"/>
  <c r="S471024" i="1"/>
  <c r="T471024" i="1"/>
  <c r="S471025" i="1"/>
  <c r="T471025" i="1"/>
  <c r="S471026" i="1"/>
  <c r="T471026" i="1"/>
  <c r="S471027" i="1"/>
  <c r="T471027" i="1"/>
  <c r="S471028" i="1"/>
  <c r="T471028" i="1"/>
  <c r="S471029" i="1"/>
  <c r="T471029" i="1"/>
  <c r="S471030" i="1"/>
  <c r="T471030" i="1"/>
  <c r="S471031" i="1"/>
  <c r="T471031" i="1"/>
  <c r="S471032" i="1"/>
  <c r="T471032" i="1"/>
  <c r="S471033" i="1"/>
  <c r="T471033" i="1"/>
  <c r="S471034" i="1"/>
  <c r="T471034" i="1"/>
  <c r="S471035" i="1"/>
  <c r="T471035" i="1"/>
  <c r="S471036" i="1"/>
  <c r="T471036" i="1"/>
  <c r="S471037" i="1"/>
  <c r="T471037" i="1"/>
  <c r="S471038" i="1"/>
  <c r="T471038" i="1"/>
  <c r="S471039" i="1"/>
  <c r="T471039" i="1"/>
  <c r="S471040" i="1"/>
  <c r="T471040" i="1"/>
  <c r="S471041" i="1"/>
  <c r="T471041" i="1"/>
  <c r="S471042" i="1"/>
  <c r="T471042" i="1"/>
  <c r="S471043" i="1"/>
  <c r="T471043" i="1"/>
  <c r="S471044" i="1"/>
  <c r="T471044" i="1"/>
  <c r="S471045" i="1"/>
  <c r="T471045" i="1"/>
  <c r="S471046" i="1"/>
  <c r="T471046" i="1"/>
  <c r="S471047" i="1"/>
  <c r="T471047" i="1"/>
  <c r="S471048" i="1"/>
  <c r="T471048" i="1"/>
  <c r="S471049" i="1"/>
  <c r="T471049" i="1"/>
  <c r="S471050" i="1"/>
  <c r="T471050" i="1"/>
  <c r="S471051" i="1"/>
  <c r="T471051" i="1"/>
  <c r="S471052" i="1"/>
  <c r="T471052" i="1"/>
  <c r="S471053" i="1"/>
  <c r="T471053" i="1"/>
  <c r="S471054" i="1"/>
  <c r="T471054" i="1"/>
  <c r="S471055" i="1"/>
  <c r="T471055" i="1"/>
  <c r="S471056" i="1"/>
  <c r="T471056" i="1"/>
  <c r="S471057" i="1"/>
  <c r="T471057" i="1"/>
  <c r="S471058" i="1"/>
  <c r="T471058" i="1"/>
  <c r="S471059" i="1"/>
  <c r="T471059" i="1"/>
  <c r="S471060" i="1"/>
  <c r="T471060" i="1"/>
  <c r="S471061" i="1"/>
  <c r="T471061" i="1"/>
  <c r="S471062" i="1"/>
  <c r="T471062" i="1"/>
  <c r="S471063" i="1"/>
  <c r="T471063" i="1"/>
  <c r="S471064" i="1"/>
  <c r="T471064" i="1"/>
  <c r="S471065" i="1"/>
  <c r="T471065" i="1"/>
  <c r="S471066" i="1"/>
  <c r="T471066" i="1"/>
  <c r="S471067" i="1"/>
  <c r="T471067" i="1"/>
  <c r="S471068" i="1"/>
  <c r="T471068" i="1"/>
  <c r="S471069" i="1"/>
  <c r="T471069" i="1"/>
  <c r="S471070" i="1"/>
  <c r="T471070" i="1"/>
  <c r="S471071" i="1"/>
  <c r="T471071" i="1"/>
  <c r="S471072" i="1"/>
  <c r="T471072" i="1"/>
  <c r="S471073" i="1"/>
  <c r="T471073" i="1"/>
  <c r="S471074" i="1"/>
  <c r="T471074" i="1"/>
  <c r="S471075" i="1"/>
  <c r="T471075" i="1"/>
  <c r="S471076" i="1"/>
  <c r="T471076" i="1"/>
  <c r="S471077" i="1"/>
  <c r="T471077" i="1"/>
  <c r="S471078" i="1"/>
  <c r="T471078" i="1"/>
  <c r="S471079" i="1"/>
  <c r="T471079" i="1"/>
  <c r="S471080" i="1"/>
  <c r="T471080" i="1"/>
  <c r="S471081" i="1"/>
  <c r="T471081" i="1"/>
  <c r="S471082" i="1"/>
  <c r="T471082" i="1"/>
  <c r="S471083" i="1"/>
  <c r="T471083" i="1"/>
  <c r="S471084" i="1"/>
  <c r="T471084" i="1"/>
  <c r="S471085" i="1"/>
  <c r="T471085" i="1"/>
  <c r="S471086" i="1"/>
  <c r="T471086" i="1"/>
  <c r="S471087" i="1"/>
  <c r="T471087" i="1"/>
  <c r="S471088" i="1"/>
  <c r="T471088" i="1"/>
  <c r="S471089" i="1"/>
  <c r="T471089" i="1"/>
  <c r="S471090" i="1"/>
  <c r="T471090" i="1"/>
  <c r="S471091" i="1"/>
  <c r="T471091" i="1"/>
  <c r="S471092" i="1"/>
  <c r="T471092" i="1"/>
  <c r="S471093" i="1"/>
  <c r="T471093" i="1"/>
  <c r="S471094" i="1"/>
  <c r="T471094" i="1"/>
  <c r="S471095" i="1"/>
  <c r="T471095" i="1"/>
  <c r="S471096" i="1"/>
  <c r="T471096" i="1"/>
  <c r="S471097" i="1"/>
  <c r="T471097" i="1"/>
  <c r="S471098" i="1"/>
  <c r="T471098" i="1"/>
  <c r="S471099" i="1"/>
  <c r="T471099" i="1"/>
  <c r="S471100" i="1"/>
  <c r="T471100" i="1"/>
  <c r="S471101" i="1"/>
  <c r="T471101" i="1"/>
  <c r="S471102" i="1"/>
  <c r="T471102" i="1"/>
  <c r="S471103" i="1"/>
  <c r="T471103" i="1"/>
  <c r="S471104" i="1"/>
  <c r="T471104" i="1"/>
  <c r="S471105" i="1"/>
  <c r="T471105" i="1"/>
  <c r="S471106" i="1"/>
  <c r="T471106" i="1"/>
  <c r="S471107" i="1"/>
  <c r="T471107" i="1"/>
  <c r="S471108" i="1"/>
  <c r="T471108" i="1"/>
  <c r="S471109" i="1"/>
  <c r="T471109" i="1"/>
  <c r="S471110" i="1"/>
  <c r="T471110" i="1"/>
  <c r="S471111" i="1"/>
  <c r="T471111" i="1"/>
  <c r="S471112" i="1"/>
  <c r="T471112" i="1"/>
  <c r="S471113" i="1"/>
  <c r="T471113" i="1"/>
  <c r="S471114" i="1"/>
  <c r="T471114" i="1"/>
  <c r="S471115" i="1"/>
  <c r="T471115" i="1"/>
  <c r="S471116" i="1"/>
  <c r="T471116" i="1"/>
  <c r="S471117" i="1"/>
  <c r="T471117" i="1"/>
  <c r="S471118" i="1"/>
  <c r="T471118" i="1"/>
  <c r="S471119" i="1"/>
  <c r="T471119" i="1"/>
  <c r="S471120" i="1"/>
  <c r="T471120" i="1"/>
  <c r="S471121" i="1"/>
  <c r="T471121" i="1"/>
  <c r="S471122" i="1"/>
  <c r="T471122" i="1"/>
  <c r="S471123" i="1"/>
  <c r="T471123" i="1"/>
  <c r="S471124" i="1"/>
  <c r="T471124" i="1"/>
  <c r="S471125" i="1"/>
  <c r="T471125" i="1"/>
  <c r="S471126" i="1"/>
  <c r="T471126" i="1"/>
  <c r="S471127" i="1"/>
  <c r="T471127" i="1"/>
  <c r="S471128" i="1"/>
  <c r="T471128" i="1"/>
  <c r="S471129" i="1"/>
  <c r="T471129" i="1"/>
  <c r="S471130" i="1"/>
  <c r="T471130" i="1"/>
  <c r="S471131" i="1"/>
  <c r="T471131" i="1"/>
  <c r="S471132" i="1"/>
  <c r="T471132" i="1"/>
  <c r="S471133" i="1"/>
  <c r="T471133" i="1"/>
  <c r="S471134" i="1"/>
  <c r="T471134" i="1"/>
  <c r="S471135" i="1"/>
  <c r="T471135" i="1"/>
  <c r="S471136" i="1"/>
  <c r="T471136" i="1"/>
  <c r="S471137" i="1"/>
  <c r="T471137" i="1"/>
  <c r="S471138" i="1"/>
  <c r="T471138" i="1"/>
  <c r="S471139" i="1"/>
  <c r="T471139" i="1"/>
  <c r="S471140" i="1"/>
  <c r="T471140" i="1"/>
  <c r="S471141" i="1"/>
  <c r="T471141" i="1"/>
  <c r="S471142" i="1"/>
  <c r="T471142" i="1"/>
  <c r="S471143" i="1"/>
  <c r="T471143" i="1"/>
  <c r="S471144" i="1"/>
  <c r="T471144" i="1"/>
  <c r="S471145" i="1"/>
  <c r="T471145" i="1"/>
  <c r="S471146" i="1"/>
  <c r="T471146" i="1"/>
  <c r="S471147" i="1"/>
  <c r="T471147" i="1"/>
  <c r="S471148" i="1"/>
  <c r="T471148" i="1"/>
  <c r="S471149" i="1"/>
  <c r="T471149" i="1"/>
  <c r="S471150" i="1"/>
  <c r="T471150" i="1"/>
  <c r="S471151" i="1"/>
  <c r="T471151" i="1"/>
  <c r="S471152" i="1"/>
  <c r="T471152" i="1"/>
  <c r="S471153" i="1"/>
  <c r="T471153" i="1"/>
  <c r="S471154" i="1"/>
  <c r="T471154" i="1"/>
  <c r="S471155" i="1"/>
  <c r="T471155" i="1"/>
  <c r="S471156" i="1"/>
  <c r="T471156" i="1"/>
  <c r="S471157" i="1"/>
  <c r="T471157" i="1"/>
  <c r="S471158" i="1"/>
  <c r="T471158" i="1"/>
  <c r="S471159" i="1"/>
  <c r="T471159" i="1"/>
  <c r="S471160" i="1"/>
  <c r="T471160" i="1"/>
  <c r="S471161" i="1"/>
  <c r="T471161" i="1"/>
  <c r="S471162" i="1"/>
  <c r="T471162" i="1"/>
  <c r="S471163" i="1"/>
  <c r="T471163" i="1"/>
  <c r="S471164" i="1"/>
  <c r="T471164" i="1"/>
  <c r="S471165" i="1"/>
  <c r="T471165" i="1"/>
  <c r="S471166" i="1"/>
  <c r="T471166" i="1"/>
  <c r="S471167" i="1"/>
  <c r="T471167" i="1"/>
  <c r="S471168" i="1"/>
  <c r="T471168" i="1"/>
  <c r="S471169" i="1"/>
  <c r="T471169" i="1"/>
  <c r="S471170" i="1"/>
  <c r="T471170" i="1"/>
  <c r="S471171" i="1"/>
  <c r="T471171" i="1"/>
  <c r="S471172" i="1"/>
  <c r="T471172" i="1"/>
  <c r="S471173" i="1"/>
  <c r="T471173" i="1"/>
  <c r="S471174" i="1"/>
  <c r="T471174" i="1"/>
  <c r="S471175" i="1"/>
  <c r="T471175" i="1"/>
  <c r="S471176" i="1"/>
  <c r="T471176" i="1"/>
  <c r="S471177" i="1"/>
  <c r="T471177" i="1"/>
  <c r="S471178" i="1"/>
  <c r="T471178" i="1"/>
  <c r="S471179" i="1"/>
  <c r="T471179" i="1"/>
  <c r="S471180" i="1"/>
  <c r="T471180" i="1"/>
  <c r="S471181" i="1"/>
  <c r="T471181" i="1"/>
  <c r="S471182" i="1"/>
  <c r="T471182" i="1"/>
  <c r="S471183" i="1"/>
  <c r="T471183" i="1"/>
  <c r="S471184" i="1"/>
  <c r="T471184" i="1"/>
  <c r="S471185" i="1"/>
  <c r="T471185" i="1"/>
  <c r="S471186" i="1"/>
  <c r="T471186" i="1"/>
  <c r="S471187" i="1"/>
  <c r="T471187" i="1"/>
  <c r="S471188" i="1"/>
  <c r="T471188" i="1"/>
  <c r="S471189" i="1"/>
  <c r="T471189" i="1"/>
  <c r="S471190" i="1"/>
  <c r="T471190" i="1"/>
  <c r="S471191" i="1"/>
  <c r="T471191" i="1"/>
  <c r="S471192" i="1"/>
  <c r="T471192" i="1"/>
  <c r="S471193" i="1"/>
  <c r="T471193" i="1"/>
  <c r="S471194" i="1"/>
  <c r="T471194" i="1"/>
  <c r="S471195" i="1"/>
  <c r="T471195" i="1"/>
  <c r="S471196" i="1"/>
  <c r="T471196" i="1"/>
  <c r="S471197" i="1"/>
  <c r="T471197" i="1"/>
  <c r="S471198" i="1"/>
  <c r="T471198" i="1"/>
  <c r="S471199" i="1"/>
  <c r="T471199" i="1"/>
  <c r="S471200" i="1"/>
  <c r="T471200" i="1"/>
  <c r="S471201" i="1"/>
  <c r="T471201" i="1"/>
  <c r="S471202" i="1"/>
  <c r="T471202" i="1"/>
  <c r="S471203" i="1"/>
  <c r="T471203" i="1"/>
  <c r="S471204" i="1"/>
  <c r="T471204" i="1"/>
  <c r="S471205" i="1"/>
  <c r="T471205" i="1"/>
  <c r="S471206" i="1"/>
  <c r="T471206" i="1"/>
  <c r="S471207" i="1"/>
  <c r="T471207" i="1"/>
  <c r="S471208" i="1"/>
  <c r="T471208" i="1"/>
  <c r="S471209" i="1"/>
  <c r="T471209" i="1"/>
  <c r="S471210" i="1"/>
  <c r="T471210" i="1"/>
  <c r="S471211" i="1"/>
  <c r="T471211" i="1"/>
  <c r="S471212" i="1"/>
  <c r="T471212" i="1"/>
  <c r="S471213" i="1"/>
  <c r="T471213" i="1"/>
  <c r="S471214" i="1"/>
  <c r="T471214" i="1"/>
  <c r="S471215" i="1"/>
  <c r="T471215" i="1"/>
  <c r="S471216" i="1"/>
  <c r="T471216" i="1"/>
  <c r="S471217" i="1"/>
  <c r="T471217" i="1"/>
  <c r="S471218" i="1"/>
  <c r="T471218" i="1"/>
  <c r="S471219" i="1"/>
  <c r="T471219" i="1"/>
  <c r="S471220" i="1"/>
  <c r="T471220" i="1"/>
  <c r="S471221" i="1"/>
  <c r="T471221" i="1"/>
  <c r="S471222" i="1"/>
  <c r="T471222" i="1"/>
  <c r="S471223" i="1"/>
  <c r="T471223" i="1"/>
  <c r="S471224" i="1"/>
  <c r="T471224" i="1"/>
  <c r="S471225" i="1"/>
  <c r="T471225" i="1"/>
  <c r="S471226" i="1"/>
  <c r="T471226" i="1"/>
  <c r="S471227" i="1"/>
  <c r="T471227" i="1"/>
  <c r="S471228" i="1"/>
  <c r="T471228" i="1"/>
  <c r="S471229" i="1"/>
  <c r="T471229" i="1"/>
  <c r="S471230" i="1"/>
  <c r="T471230" i="1"/>
  <c r="S471231" i="1"/>
  <c r="T471231" i="1"/>
  <c r="S471232" i="1"/>
  <c r="T471232" i="1"/>
  <c r="S471233" i="1"/>
  <c r="T471233" i="1"/>
  <c r="S471234" i="1"/>
  <c r="T471234" i="1"/>
  <c r="S471235" i="1"/>
  <c r="T471235" i="1"/>
  <c r="S471236" i="1"/>
  <c r="T471236" i="1"/>
  <c r="S471237" i="1"/>
  <c r="T471237" i="1"/>
  <c r="S471238" i="1"/>
  <c r="T471238" i="1"/>
  <c r="S471239" i="1"/>
  <c r="T471239" i="1"/>
  <c r="S471240" i="1"/>
  <c r="T471240" i="1"/>
  <c r="S471241" i="1"/>
  <c r="T471241" i="1"/>
  <c r="S471242" i="1"/>
  <c r="T471242" i="1"/>
  <c r="S471243" i="1"/>
  <c r="T471243" i="1"/>
  <c r="S471244" i="1"/>
  <c r="T471244" i="1"/>
  <c r="S471245" i="1"/>
  <c r="T471245" i="1"/>
  <c r="S471246" i="1"/>
  <c r="T471246" i="1"/>
  <c r="S471247" i="1"/>
  <c r="T471247" i="1"/>
  <c r="S471248" i="1"/>
  <c r="T471248" i="1"/>
  <c r="S471249" i="1"/>
  <c r="T471249" i="1"/>
  <c r="S471250" i="1"/>
  <c r="T471250" i="1"/>
  <c r="S471251" i="1"/>
  <c r="T471251" i="1"/>
  <c r="S471252" i="1"/>
  <c r="T471252" i="1"/>
  <c r="S471253" i="1"/>
  <c r="T471253" i="1"/>
  <c r="S471254" i="1"/>
  <c r="T471254" i="1"/>
  <c r="S471255" i="1"/>
  <c r="T471255" i="1"/>
  <c r="S471256" i="1"/>
  <c r="T471256" i="1"/>
  <c r="S471257" i="1"/>
  <c r="T471257" i="1"/>
  <c r="S471258" i="1"/>
  <c r="T471258" i="1"/>
  <c r="S471259" i="1"/>
  <c r="T471259" i="1"/>
  <c r="S471260" i="1"/>
  <c r="T471260" i="1"/>
  <c r="S471261" i="1"/>
  <c r="T471261" i="1"/>
  <c r="S471262" i="1"/>
  <c r="T471262" i="1"/>
  <c r="S471263" i="1"/>
  <c r="T471263" i="1"/>
  <c r="S471264" i="1"/>
  <c r="T471264" i="1"/>
  <c r="S471265" i="1"/>
  <c r="T471265" i="1"/>
  <c r="S471266" i="1"/>
  <c r="T471266" i="1"/>
  <c r="S471267" i="1"/>
  <c r="T471267" i="1"/>
  <c r="S471268" i="1"/>
  <c r="T471268" i="1"/>
  <c r="S471269" i="1"/>
  <c r="T471269" i="1"/>
  <c r="S471270" i="1"/>
  <c r="T471270" i="1"/>
  <c r="S471271" i="1"/>
  <c r="T471271" i="1"/>
  <c r="S471272" i="1"/>
  <c r="T471272" i="1"/>
  <c r="S471273" i="1"/>
  <c r="T471273" i="1"/>
  <c r="S471274" i="1"/>
  <c r="T471274" i="1"/>
  <c r="S471275" i="1"/>
  <c r="T471275" i="1"/>
  <c r="S471276" i="1"/>
  <c r="T471276" i="1"/>
  <c r="S471277" i="1"/>
  <c r="T471277" i="1"/>
  <c r="S471278" i="1"/>
  <c r="T471278" i="1"/>
  <c r="S471279" i="1"/>
  <c r="T471279" i="1"/>
  <c r="S471280" i="1"/>
  <c r="T471280" i="1"/>
  <c r="S471281" i="1"/>
  <c r="T471281" i="1"/>
  <c r="S471282" i="1"/>
  <c r="T471282" i="1"/>
  <c r="S471283" i="1"/>
  <c r="T471283" i="1"/>
  <c r="S471284" i="1"/>
  <c r="T471284" i="1"/>
  <c r="S471285" i="1"/>
  <c r="T471285" i="1"/>
  <c r="S471286" i="1"/>
  <c r="T471286" i="1"/>
  <c r="S471287" i="1"/>
  <c r="T471287" i="1"/>
  <c r="S471288" i="1"/>
  <c r="T471288" i="1"/>
  <c r="S471289" i="1"/>
  <c r="T471289" i="1"/>
  <c r="S471290" i="1"/>
  <c r="T471290" i="1"/>
  <c r="S471291" i="1"/>
  <c r="T471291" i="1"/>
  <c r="S471292" i="1"/>
  <c r="T471292" i="1"/>
  <c r="S471293" i="1"/>
  <c r="T471293" i="1"/>
  <c r="S471294" i="1"/>
  <c r="T471294" i="1"/>
  <c r="S471295" i="1"/>
  <c r="T471295" i="1"/>
  <c r="S471296" i="1"/>
  <c r="T471296" i="1"/>
  <c r="S471297" i="1"/>
  <c r="T471297" i="1"/>
  <c r="S471298" i="1"/>
  <c r="T471298" i="1"/>
  <c r="S471299" i="1"/>
  <c r="T471299" i="1"/>
  <c r="S471300" i="1"/>
  <c r="T471300" i="1"/>
  <c r="S471301" i="1"/>
  <c r="T471301" i="1"/>
  <c r="S471302" i="1"/>
  <c r="T471302" i="1"/>
  <c r="S471303" i="1"/>
  <c r="T471303" i="1"/>
  <c r="S471304" i="1"/>
  <c r="T471304" i="1"/>
  <c r="S471305" i="1"/>
  <c r="T471305" i="1"/>
  <c r="S471306" i="1"/>
  <c r="T471306" i="1"/>
  <c r="S471307" i="1"/>
  <c r="T471307" i="1"/>
  <c r="S471308" i="1"/>
  <c r="T471308" i="1"/>
  <c r="S471309" i="1"/>
  <c r="T471309" i="1"/>
  <c r="S471310" i="1"/>
  <c r="T471310" i="1"/>
  <c r="S471311" i="1"/>
  <c r="T471311" i="1"/>
  <c r="S471312" i="1"/>
  <c r="T471312" i="1"/>
  <c r="S471313" i="1"/>
  <c r="T471313" i="1"/>
  <c r="S471314" i="1"/>
  <c r="T471314" i="1"/>
  <c r="S471315" i="1"/>
  <c r="T471315" i="1"/>
  <c r="S471316" i="1"/>
  <c r="T471316" i="1"/>
  <c r="S471317" i="1"/>
  <c r="T471317" i="1"/>
  <c r="S471318" i="1"/>
  <c r="T471318" i="1"/>
  <c r="S471319" i="1"/>
  <c r="T471319" i="1"/>
  <c r="S471320" i="1"/>
  <c r="T471320" i="1"/>
  <c r="S471321" i="1"/>
  <c r="T471321" i="1"/>
  <c r="S471322" i="1"/>
  <c r="T471322" i="1"/>
  <c r="S471323" i="1"/>
  <c r="T471323" i="1"/>
  <c r="S471324" i="1"/>
  <c r="T471324" i="1"/>
  <c r="S471325" i="1"/>
  <c r="T471325" i="1"/>
  <c r="S471326" i="1"/>
  <c r="T471326" i="1"/>
  <c r="S471327" i="1"/>
  <c r="T471327" i="1"/>
  <c r="S471328" i="1"/>
  <c r="T471328" i="1"/>
  <c r="S471329" i="1"/>
  <c r="T471329" i="1"/>
  <c r="S471330" i="1"/>
  <c r="T471330" i="1"/>
  <c r="S471331" i="1"/>
  <c r="T471331" i="1"/>
  <c r="S471332" i="1"/>
  <c r="T471332" i="1"/>
  <c r="S471333" i="1"/>
  <c r="T471333" i="1"/>
  <c r="S471334" i="1"/>
  <c r="T471334" i="1"/>
  <c r="S471335" i="1"/>
  <c r="T471335" i="1"/>
  <c r="S471336" i="1"/>
  <c r="T471336" i="1"/>
  <c r="S471337" i="1"/>
  <c r="T471337" i="1"/>
  <c r="S471338" i="1"/>
  <c r="T471338" i="1"/>
  <c r="S471339" i="1"/>
  <c r="T471339" i="1"/>
  <c r="S471340" i="1"/>
  <c r="T471340" i="1"/>
  <c r="S471341" i="1"/>
  <c r="T471341" i="1"/>
  <c r="S471342" i="1"/>
  <c r="T471342" i="1"/>
  <c r="S471343" i="1"/>
  <c r="T471343" i="1"/>
  <c r="S471344" i="1"/>
  <c r="T471344" i="1"/>
  <c r="S471345" i="1"/>
  <c r="T471345" i="1"/>
  <c r="S471346" i="1"/>
  <c r="T471346" i="1"/>
  <c r="S471347" i="1"/>
  <c r="T471347" i="1"/>
  <c r="S471348" i="1"/>
  <c r="T471348" i="1"/>
  <c r="S471349" i="1"/>
  <c r="T471349" i="1"/>
  <c r="S471350" i="1"/>
  <c r="T471350" i="1"/>
  <c r="S471351" i="1"/>
  <c r="T471351" i="1"/>
  <c r="S471352" i="1"/>
  <c r="T471352" i="1"/>
  <c r="S471353" i="1"/>
  <c r="T471353" i="1"/>
  <c r="S471354" i="1"/>
  <c r="T471354" i="1"/>
  <c r="S471355" i="1"/>
  <c r="T471355" i="1"/>
  <c r="S471356" i="1"/>
  <c r="T471356" i="1"/>
  <c r="S471357" i="1"/>
  <c r="T471357" i="1"/>
  <c r="S471358" i="1"/>
  <c r="T471358" i="1"/>
  <c r="S471359" i="1"/>
  <c r="T471359" i="1"/>
  <c r="S471360" i="1"/>
  <c r="T471360" i="1"/>
  <c r="S471361" i="1"/>
  <c r="T471361" i="1"/>
  <c r="S471362" i="1"/>
  <c r="T471362" i="1"/>
  <c r="S471363" i="1"/>
  <c r="T471363" i="1"/>
  <c r="S471364" i="1"/>
  <c r="T471364" i="1"/>
  <c r="S471365" i="1"/>
  <c r="T471365" i="1"/>
  <c r="S471366" i="1"/>
  <c r="T471366" i="1"/>
  <c r="S471367" i="1"/>
  <c r="T471367" i="1"/>
  <c r="S471368" i="1"/>
  <c r="T471368" i="1"/>
  <c r="S471369" i="1"/>
  <c r="T471369" i="1"/>
  <c r="S471370" i="1"/>
  <c r="T471370" i="1"/>
  <c r="S471371" i="1"/>
  <c r="T471371" i="1"/>
  <c r="S471372" i="1"/>
  <c r="T471372" i="1"/>
  <c r="S471373" i="1"/>
  <c r="T471373" i="1"/>
  <c r="S471374" i="1"/>
  <c r="T471374" i="1"/>
  <c r="S471375" i="1"/>
  <c r="T471375" i="1"/>
  <c r="S471376" i="1"/>
  <c r="T471376" i="1"/>
  <c r="S471377" i="1"/>
  <c r="T471377" i="1"/>
  <c r="S471378" i="1"/>
  <c r="T471378" i="1"/>
  <c r="S471379" i="1"/>
  <c r="T471379" i="1"/>
  <c r="S471380" i="1"/>
  <c r="T471380" i="1"/>
  <c r="S471381" i="1"/>
  <c r="T471381" i="1"/>
  <c r="S471382" i="1"/>
  <c r="T471382" i="1"/>
  <c r="S471383" i="1"/>
  <c r="T471383" i="1"/>
  <c r="S471384" i="1"/>
  <c r="T471384" i="1"/>
  <c r="S471385" i="1"/>
  <c r="T471385" i="1"/>
  <c r="S471386" i="1"/>
  <c r="T471386" i="1"/>
  <c r="S471387" i="1"/>
  <c r="T471387" i="1"/>
  <c r="S471388" i="1"/>
  <c r="T471388" i="1"/>
  <c r="S471389" i="1"/>
  <c r="T471389" i="1"/>
  <c r="S471390" i="1"/>
  <c r="T471390" i="1"/>
  <c r="S471391" i="1"/>
  <c r="T471391" i="1"/>
  <c r="S471392" i="1"/>
  <c r="T471392" i="1"/>
  <c r="S471393" i="1"/>
  <c r="T471393" i="1"/>
  <c r="S471394" i="1"/>
  <c r="T471394" i="1"/>
  <c r="S471395" i="1"/>
  <c r="T471395" i="1"/>
  <c r="S471396" i="1"/>
  <c r="T471396" i="1"/>
  <c r="S471397" i="1"/>
  <c r="T471397" i="1"/>
  <c r="S471398" i="1"/>
  <c r="T471398" i="1"/>
  <c r="S471399" i="1"/>
  <c r="T471399" i="1"/>
  <c r="S471400" i="1"/>
  <c r="T471400" i="1"/>
  <c r="S471401" i="1"/>
  <c r="T471401" i="1"/>
  <c r="S471402" i="1"/>
  <c r="T471402" i="1"/>
  <c r="S471403" i="1"/>
  <c r="T471403" i="1"/>
  <c r="S471404" i="1"/>
  <c r="T471404" i="1"/>
  <c r="S471405" i="1"/>
  <c r="T471405" i="1"/>
  <c r="S471406" i="1"/>
  <c r="T471406" i="1"/>
  <c r="S471407" i="1"/>
  <c r="T471407" i="1"/>
  <c r="S471408" i="1"/>
  <c r="T471408" i="1"/>
  <c r="S471409" i="1"/>
  <c r="T471409" i="1"/>
  <c r="S471410" i="1"/>
  <c r="T471410" i="1"/>
  <c r="S471411" i="1"/>
  <c r="T471411" i="1"/>
  <c r="S471412" i="1"/>
  <c r="T471412" i="1"/>
  <c r="S471413" i="1"/>
  <c r="T471413" i="1"/>
  <c r="S471414" i="1"/>
  <c r="T471414" i="1"/>
  <c r="S471415" i="1"/>
  <c r="T471415" i="1"/>
  <c r="S471416" i="1"/>
  <c r="T471416" i="1"/>
  <c r="S471417" i="1"/>
  <c r="T471417" i="1"/>
  <c r="S471418" i="1"/>
  <c r="T471418" i="1"/>
  <c r="S471419" i="1"/>
  <c r="T471419" i="1"/>
  <c r="S471420" i="1"/>
  <c r="T471420" i="1"/>
  <c r="S471421" i="1"/>
  <c r="T471421" i="1"/>
  <c r="S471422" i="1"/>
  <c r="T471422" i="1"/>
  <c r="S471423" i="1"/>
  <c r="T471423" i="1"/>
  <c r="S471424" i="1"/>
  <c r="T471424" i="1"/>
  <c r="S471425" i="1"/>
  <c r="T471425" i="1"/>
  <c r="S471426" i="1"/>
  <c r="T471426" i="1"/>
  <c r="S471427" i="1"/>
  <c r="T471427" i="1"/>
  <c r="S471428" i="1"/>
  <c r="T471428" i="1"/>
  <c r="S471429" i="1"/>
  <c r="T471429" i="1"/>
  <c r="S471430" i="1"/>
  <c r="T471430" i="1"/>
  <c r="S471431" i="1"/>
  <c r="T471431" i="1"/>
  <c r="S471432" i="1"/>
  <c r="T471432" i="1"/>
  <c r="S471433" i="1"/>
  <c r="T471433" i="1"/>
  <c r="S471434" i="1"/>
  <c r="T471434" i="1"/>
  <c r="S471435" i="1"/>
  <c r="T471435" i="1"/>
  <c r="S471436" i="1"/>
  <c r="T471436" i="1"/>
  <c r="S471437" i="1"/>
  <c r="T471437" i="1"/>
  <c r="S471438" i="1"/>
  <c r="T471438" i="1"/>
  <c r="S471439" i="1"/>
  <c r="T471439" i="1"/>
  <c r="S471440" i="1"/>
  <c r="T471440" i="1"/>
  <c r="S471441" i="1"/>
  <c r="T471441" i="1"/>
  <c r="S471442" i="1"/>
  <c r="T471442" i="1"/>
  <c r="S471443" i="1"/>
  <c r="T471443" i="1"/>
  <c r="S471444" i="1"/>
  <c r="T471444" i="1"/>
  <c r="S471445" i="1"/>
  <c r="T471445" i="1"/>
  <c r="S471446" i="1"/>
  <c r="T471446" i="1"/>
  <c r="S471447" i="1"/>
  <c r="T471447" i="1"/>
  <c r="S471448" i="1"/>
  <c r="T471448" i="1"/>
  <c r="S471449" i="1"/>
  <c r="T471449" i="1"/>
  <c r="S471450" i="1"/>
  <c r="T471450" i="1"/>
  <c r="S471451" i="1"/>
  <c r="T471451" i="1"/>
  <c r="S471452" i="1"/>
  <c r="T471452" i="1"/>
  <c r="S471453" i="1"/>
  <c r="T471453" i="1"/>
  <c r="S471454" i="1"/>
  <c r="T471454" i="1"/>
  <c r="S471455" i="1"/>
  <c r="T471455" i="1"/>
  <c r="S471456" i="1"/>
  <c r="T471456" i="1"/>
  <c r="S471457" i="1"/>
  <c r="T471457" i="1"/>
  <c r="S471458" i="1"/>
  <c r="T471458" i="1"/>
  <c r="S471459" i="1"/>
  <c r="T471459" i="1"/>
  <c r="S471460" i="1"/>
  <c r="T471460" i="1"/>
  <c r="S471461" i="1"/>
  <c r="T471461" i="1"/>
  <c r="S471462" i="1"/>
  <c r="T471462" i="1"/>
  <c r="S471463" i="1"/>
  <c r="T471463" i="1"/>
  <c r="S471464" i="1"/>
  <c r="T471464" i="1"/>
  <c r="S471465" i="1"/>
  <c r="T471465" i="1"/>
  <c r="S471466" i="1"/>
  <c r="T471466" i="1"/>
  <c r="S471467" i="1"/>
  <c r="T471467" i="1"/>
  <c r="S471468" i="1"/>
  <c r="T471468" i="1"/>
  <c r="S471469" i="1"/>
  <c r="T471469" i="1"/>
  <c r="S471470" i="1"/>
  <c r="T471470" i="1"/>
  <c r="S471471" i="1"/>
  <c r="T471471" i="1"/>
  <c r="S471472" i="1"/>
  <c r="T471472" i="1"/>
  <c r="S471473" i="1"/>
  <c r="T471473" i="1"/>
  <c r="S471474" i="1"/>
  <c r="T471474" i="1"/>
  <c r="S471475" i="1"/>
  <c r="T471475" i="1"/>
  <c r="S471476" i="1"/>
  <c r="T471476" i="1"/>
  <c r="S471477" i="1"/>
  <c r="T471477" i="1"/>
  <c r="S471478" i="1"/>
  <c r="T471478" i="1"/>
  <c r="S471479" i="1"/>
  <c r="T471479" i="1"/>
  <c r="S471480" i="1"/>
  <c r="T471480" i="1"/>
  <c r="S471481" i="1"/>
  <c r="T471481" i="1"/>
  <c r="S471482" i="1"/>
  <c r="T471482" i="1"/>
  <c r="S471483" i="1"/>
  <c r="T471483" i="1"/>
  <c r="S471484" i="1"/>
  <c r="T471484" i="1"/>
  <c r="S471485" i="1"/>
  <c r="T471485" i="1"/>
  <c r="S471486" i="1"/>
  <c r="T471486" i="1"/>
  <c r="S471487" i="1"/>
  <c r="T471487" i="1"/>
  <c r="S471488" i="1"/>
  <c r="T471488" i="1"/>
  <c r="S471489" i="1"/>
  <c r="T471489" i="1"/>
  <c r="S471490" i="1"/>
  <c r="T471490" i="1"/>
  <c r="S471491" i="1"/>
  <c r="T471491" i="1"/>
  <c r="S471492" i="1"/>
  <c r="T471492" i="1"/>
  <c r="S471493" i="1"/>
  <c r="T471493" i="1"/>
  <c r="S471494" i="1"/>
  <c r="T471494" i="1"/>
  <c r="S471495" i="1"/>
  <c r="T471495" i="1"/>
  <c r="S471496" i="1"/>
  <c r="T471496" i="1"/>
  <c r="S471497" i="1"/>
  <c r="T471497" i="1"/>
  <c r="S471498" i="1"/>
  <c r="T471498" i="1"/>
  <c r="S471499" i="1"/>
  <c r="T471499" i="1"/>
  <c r="S471500" i="1"/>
  <c r="T471500" i="1"/>
  <c r="S471501" i="1"/>
  <c r="T471501" i="1"/>
  <c r="S471502" i="1"/>
  <c r="T471502" i="1"/>
  <c r="S471503" i="1"/>
  <c r="T471503" i="1"/>
  <c r="S471504" i="1"/>
  <c r="T471504" i="1"/>
  <c r="S471505" i="1"/>
  <c r="T471505" i="1"/>
  <c r="S471506" i="1"/>
  <c r="T471506" i="1"/>
  <c r="S471507" i="1"/>
  <c r="T471507" i="1"/>
  <c r="S471508" i="1"/>
  <c r="T471508" i="1"/>
  <c r="S471509" i="1"/>
  <c r="T471509" i="1"/>
  <c r="S471510" i="1"/>
  <c r="T471510" i="1"/>
  <c r="S471511" i="1"/>
  <c r="T471511" i="1"/>
  <c r="S471512" i="1"/>
  <c r="T471512" i="1"/>
  <c r="S471513" i="1"/>
  <c r="T471513" i="1"/>
  <c r="S471514" i="1"/>
  <c r="T471514" i="1"/>
  <c r="S471515" i="1"/>
  <c r="T471515" i="1"/>
  <c r="S471516" i="1"/>
  <c r="T471516" i="1"/>
  <c r="S471517" i="1"/>
  <c r="T471517" i="1"/>
  <c r="S471518" i="1"/>
  <c r="T471518" i="1"/>
  <c r="S471519" i="1"/>
  <c r="T471519" i="1"/>
  <c r="S471520" i="1"/>
  <c r="T471520" i="1"/>
  <c r="S471521" i="1"/>
  <c r="T471521" i="1"/>
  <c r="S471522" i="1"/>
  <c r="T471522" i="1"/>
  <c r="S471523" i="1"/>
  <c r="T471523" i="1"/>
  <c r="S471524" i="1"/>
  <c r="T471524" i="1"/>
  <c r="S471525" i="1"/>
  <c r="T471525" i="1"/>
  <c r="S471526" i="1"/>
  <c r="T471526" i="1"/>
  <c r="S471527" i="1"/>
  <c r="T471527" i="1"/>
  <c r="S471528" i="1"/>
  <c r="T471528" i="1"/>
  <c r="S471529" i="1"/>
  <c r="T471529" i="1"/>
  <c r="S471530" i="1"/>
  <c r="T471530" i="1"/>
  <c r="S471531" i="1"/>
  <c r="T471531" i="1"/>
  <c r="S471532" i="1"/>
  <c r="T471532" i="1"/>
  <c r="S471533" i="1"/>
  <c r="T471533" i="1"/>
  <c r="S471534" i="1"/>
  <c r="T471534" i="1"/>
  <c r="S471535" i="1"/>
  <c r="T471535" i="1"/>
  <c r="S471536" i="1"/>
  <c r="T471536" i="1"/>
  <c r="S471537" i="1"/>
  <c r="T471537" i="1"/>
  <c r="S471538" i="1"/>
  <c r="T471538" i="1"/>
  <c r="S471539" i="1"/>
  <c r="T471539" i="1"/>
  <c r="S471540" i="1"/>
  <c r="T471540" i="1"/>
  <c r="S471541" i="1"/>
  <c r="T471541" i="1"/>
  <c r="S471542" i="1"/>
  <c r="T471542" i="1"/>
  <c r="S471543" i="1"/>
  <c r="T471543" i="1"/>
  <c r="S471544" i="1"/>
  <c r="T471544" i="1"/>
  <c r="S471545" i="1"/>
  <c r="T471545" i="1"/>
  <c r="S471546" i="1"/>
  <c r="T471546" i="1"/>
  <c r="S471547" i="1"/>
  <c r="T471547" i="1"/>
  <c r="S471548" i="1"/>
  <c r="T471548" i="1"/>
  <c r="S471549" i="1"/>
  <c r="T471549" i="1"/>
  <c r="S471550" i="1"/>
  <c r="T471550" i="1"/>
  <c r="S471551" i="1"/>
  <c r="T471551" i="1"/>
  <c r="S471552" i="1"/>
  <c r="T471552" i="1"/>
  <c r="S471553" i="1"/>
  <c r="T471553" i="1"/>
  <c r="S471554" i="1"/>
  <c r="T471554" i="1"/>
  <c r="S471555" i="1"/>
  <c r="T471555" i="1"/>
  <c r="S471556" i="1"/>
  <c r="T471556" i="1"/>
  <c r="S471557" i="1"/>
  <c r="T471557" i="1"/>
  <c r="S471558" i="1"/>
  <c r="T471558" i="1"/>
  <c r="S471559" i="1"/>
  <c r="T471559" i="1"/>
  <c r="S471560" i="1"/>
  <c r="T471560" i="1"/>
  <c r="S471561" i="1"/>
  <c r="T471561" i="1"/>
  <c r="S471562" i="1"/>
  <c r="T471562" i="1"/>
  <c r="S471563" i="1"/>
  <c r="T471563" i="1"/>
  <c r="S471564" i="1"/>
  <c r="T471564" i="1"/>
  <c r="S471565" i="1"/>
  <c r="T471565" i="1"/>
  <c r="S471566" i="1"/>
  <c r="T471566" i="1"/>
  <c r="S471567" i="1"/>
  <c r="T471567" i="1"/>
  <c r="S471568" i="1"/>
  <c r="T471568" i="1"/>
  <c r="S471569" i="1"/>
  <c r="T471569" i="1"/>
  <c r="S471570" i="1"/>
  <c r="T471570" i="1"/>
  <c r="S471571" i="1"/>
  <c r="T471571" i="1"/>
  <c r="S471572" i="1"/>
  <c r="T471572" i="1"/>
  <c r="S471573" i="1"/>
  <c r="T471573" i="1"/>
  <c r="S471574" i="1"/>
  <c r="T471574" i="1"/>
  <c r="S471575" i="1"/>
  <c r="T471575" i="1"/>
  <c r="S471576" i="1"/>
  <c r="T471576" i="1"/>
  <c r="S471577" i="1"/>
  <c r="T471577" i="1"/>
  <c r="S471578" i="1"/>
  <c r="T471578" i="1"/>
  <c r="S471579" i="1"/>
  <c r="T471579" i="1"/>
  <c r="S471580" i="1"/>
  <c r="T471580" i="1"/>
  <c r="S471581" i="1"/>
  <c r="T471581" i="1"/>
  <c r="S471582" i="1"/>
  <c r="T471582" i="1"/>
  <c r="S471583" i="1"/>
  <c r="T471583" i="1"/>
  <c r="S471584" i="1"/>
  <c r="T471584" i="1"/>
  <c r="S471585" i="1"/>
  <c r="T471585" i="1"/>
  <c r="S471586" i="1"/>
  <c r="T471586" i="1"/>
  <c r="S471587" i="1"/>
  <c r="T471587" i="1"/>
  <c r="S471588" i="1"/>
  <c r="T471588" i="1"/>
  <c r="S471589" i="1"/>
  <c r="T471589" i="1"/>
  <c r="S471590" i="1"/>
  <c r="T471590" i="1"/>
  <c r="S471591" i="1"/>
  <c r="T471591" i="1"/>
  <c r="S471592" i="1"/>
  <c r="T471592" i="1"/>
  <c r="S471593" i="1"/>
  <c r="T471593" i="1"/>
  <c r="S471594" i="1"/>
  <c r="T471594" i="1"/>
  <c r="S471595" i="1"/>
  <c r="T471595" i="1"/>
  <c r="S471596" i="1"/>
  <c r="T471596" i="1"/>
  <c r="S471597" i="1"/>
  <c r="T471597" i="1"/>
  <c r="S471598" i="1"/>
  <c r="T471598" i="1"/>
  <c r="S471599" i="1"/>
  <c r="T471599" i="1"/>
  <c r="S471600" i="1"/>
  <c r="T471600" i="1"/>
  <c r="S471601" i="1"/>
  <c r="T471601" i="1"/>
  <c r="S471602" i="1"/>
  <c r="T471602" i="1"/>
  <c r="S471603" i="1"/>
  <c r="T471603" i="1"/>
  <c r="S471604" i="1"/>
  <c r="T471604" i="1"/>
  <c r="S471605" i="1"/>
  <c r="T471605" i="1"/>
  <c r="S471606" i="1"/>
  <c r="T471606" i="1"/>
  <c r="S471607" i="1"/>
  <c r="T471607" i="1"/>
  <c r="S471608" i="1"/>
  <c r="T471608" i="1"/>
  <c r="S471609" i="1"/>
  <c r="T471609" i="1"/>
  <c r="S471610" i="1"/>
  <c r="T471610" i="1"/>
  <c r="S471611" i="1"/>
  <c r="T471611" i="1"/>
  <c r="S471612" i="1"/>
  <c r="T471612" i="1"/>
  <c r="S471613" i="1"/>
  <c r="T471613" i="1"/>
  <c r="S471614" i="1"/>
  <c r="T471614" i="1"/>
  <c r="S471615" i="1"/>
  <c r="T471615" i="1"/>
  <c r="S471616" i="1"/>
  <c r="T471616" i="1"/>
  <c r="S471617" i="1"/>
  <c r="T471617" i="1"/>
  <c r="S471618" i="1"/>
  <c r="T471618" i="1"/>
  <c r="S471619" i="1"/>
  <c r="T471619" i="1"/>
  <c r="S471620" i="1"/>
  <c r="T471620" i="1"/>
  <c r="S471621" i="1"/>
  <c r="T471621" i="1"/>
  <c r="S471622" i="1"/>
  <c r="T471622" i="1"/>
  <c r="S471623" i="1"/>
  <c r="T471623" i="1"/>
  <c r="S471624" i="1"/>
  <c r="T471624" i="1"/>
  <c r="S471625" i="1"/>
  <c r="T471625" i="1"/>
  <c r="S471626" i="1"/>
  <c r="T471626" i="1"/>
  <c r="S471627" i="1"/>
  <c r="T471627" i="1"/>
  <c r="S471628" i="1"/>
  <c r="T471628" i="1"/>
  <c r="S471629" i="1"/>
  <c r="T471629" i="1"/>
  <c r="S471630" i="1"/>
  <c r="T471630" i="1"/>
  <c r="S471631" i="1"/>
  <c r="T471631" i="1"/>
  <c r="S471632" i="1"/>
  <c r="T471632" i="1"/>
  <c r="S471633" i="1"/>
  <c r="T471633" i="1"/>
  <c r="S471634" i="1"/>
  <c r="T471634" i="1"/>
  <c r="S471635" i="1"/>
  <c r="T471635" i="1"/>
  <c r="S471636" i="1"/>
  <c r="T471636" i="1"/>
  <c r="S471637" i="1"/>
  <c r="T471637" i="1"/>
  <c r="S471638" i="1"/>
  <c r="T471638" i="1"/>
  <c r="S471639" i="1"/>
  <c r="T471639" i="1"/>
  <c r="S471640" i="1"/>
  <c r="T471640" i="1"/>
  <c r="S471641" i="1"/>
  <c r="T471641" i="1"/>
  <c r="S471642" i="1"/>
  <c r="T471642" i="1"/>
  <c r="S471643" i="1"/>
  <c r="T471643" i="1"/>
  <c r="S471644" i="1"/>
  <c r="T471644" i="1"/>
  <c r="S471645" i="1"/>
  <c r="T471645" i="1"/>
  <c r="S471646" i="1"/>
  <c r="T471646" i="1"/>
  <c r="S471647" i="1"/>
  <c r="T471647" i="1"/>
  <c r="S471648" i="1"/>
  <c r="T471648" i="1"/>
  <c r="S471649" i="1"/>
  <c r="T471649" i="1"/>
  <c r="S471650" i="1"/>
  <c r="T471650" i="1"/>
  <c r="S471651" i="1"/>
  <c r="T471651" i="1"/>
  <c r="S471652" i="1"/>
  <c r="T471652" i="1"/>
  <c r="S471653" i="1"/>
  <c r="T471653" i="1"/>
  <c r="S471654" i="1"/>
  <c r="T471654" i="1"/>
  <c r="S471655" i="1"/>
  <c r="T471655" i="1"/>
  <c r="S471656" i="1"/>
  <c r="T471656" i="1"/>
  <c r="S471657" i="1"/>
  <c r="T471657" i="1"/>
  <c r="S471658" i="1"/>
  <c r="T471658" i="1"/>
  <c r="S471659" i="1"/>
  <c r="T471659" i="1"/>
  <c r="S471660" i="1"/>
  <c r="T471660" i="1"/>
  <c r="S471661" i="1"/>
  <c r="T471661" i="1"/>
  <c r="S471662" i="1"/>
  <c r="T471662" i="1"/>
  <c r="S471663" i="1"/>
  <c r="T471663" i="1"/>
  <c r="S471664" i="1"/>
  <c r="T471664" i="1"/>
  <c r="S471665" i="1"/>
  <c r="T471665" i="1"/>
  <c r="S471666" i="1"/>
  <c r="T471666" i="1"/>
  <c r="S471667" i="1"/>
  <c r="T471667" i="1"/>
  <c r="S471668" i="1"/>
  <c r="T471668" i="1"/>
  <c r="S471669" i="1"/>
  <c r="T471669" i="1"/>
  <c r="S471670" i="1"/>
  <c r="T471670" i="1"/>
  <c r="S471671" i="1"/>
  <c r="T471671" i="1"/>
  <c r="S471672" i="1"/>
  <c r="T471672" i="1"/>
  <c r="S471673" i="1"/>
  <c r="T471673" i="1"/>
  <c r="S471674" i="1"/>
  <c r="T471674" i="1"/>
  <c r="S471675" i="1"/>
  <c r="T471675" i="1"/>
  <c r="S471676" i="1"/>
  <c r="T471676" i="1"/>
  <c r="S471677" i="1"/>
  <c r="T471677" i="1"/>
  <c r="S471678" i="1"/>
  <c r="T471678" i="1"/>
  <c r="S471679" i="1"/>
  <c r="T471679" i="1"/>
  <c r="S471680" i="1"/>
  <c r="T471680" i="1"/>
  <c r="S471681" i="1"/>
  <c r="T471681" i="1"/>
  <c r="S471682" i="1"/>
  <c r="T471682" i="1"/>
  <c r="S471683" i="1"/>
  <c r="T471683" i="1"/>
  <c r="S471684" i="1"/>
  <c r="T471684" i="1"/>
  <c r="S471685" i="1"/>
  <c r="T471685" i="1"/>
  <c r="S471686" i="1"/>
  <c r="T471686" i="1"/>
  <c r="S471687" i="1"/>
  <c r="T471687" i="1"/>
  <c r="S471688" i="1"/>
  <c r="T471688" i="1"/>
  <c r="S471689" i="1"/>
  <c r="T471689" i="1"/>
  <c r="S471690" i="1"/>
  <c r="T471690" i="1"/>
  <c r="S471691" i="1"/>
  <c r="T471691" i="1"/>
  <c r="S471692" i="1"/>
  <c r="T471692" i="1"/>
  <c r="S471693" i="1"/>
  <c r="T471693" i="1"/>
  <c r="S471694" i="1"/>
  <c r="T471694" i="1"/>
  <c r="S471695" i="1"/>
  <c r="T471695" i="1"/>
  <c r="S471696" i="1"/>
  <c r="T471696" i="1"/>
  <c r="S471697" i="1"/>
  <c r="T471697" i="1"/>
  <c r="S471698" i="1"/>
  <c r="T471698" i="1"/>
  <c r="S471699" i="1"/>
  <c r="T471699" i="1"/>
  <c r="S471700" i="1"/>
  <c r="T471700" i="1"/>
  <c r="S471701" i="1"/>
  <c r="T471701" i="1"/>
  <c r="S471702" i="1"/>
  <c r="T471702" i="1"/>
  <c r="S471703" i="1"/>
  <c r="T471703" i="1"/>
  <c r="S471704" i="1"/>
  <c r="T471704" i="1"/>
  <c r="S471705" i="1"/>
  <c r="T471705" i="1"/>
  <c r="S471706" i="1"/>
  <c r="T471706" i="1"/>
  <c r="S471707" i="1"/>
  <c r="T471707" i="1"/>
  <c r="S471708" i="1"/>
  <c r="T471708" i="1"/>
  <c r="S471709" i="1"/>
  <c r="T471709" i="1"/>
  <c r="S471710" i="1"/>
  <c r="T471710" i="1"/>
  <c r="S471711" i="1"/>
  <c r="T471711" i="1"/>
  <c r="S471712" i="1"/>
  <c r="T471712" i="1"/>
  <c r="S471713" i="1"/>
  <c r="T471713" i="1"/>
  <c r="S471714" i="1"/>
  <c r="T471714" i="1"/>
  <c r="S471715" i="1"/>
  <c r="T471715" i="1"/>
  <c r="S471716" i="1"/>
  <c r="T471716" i="1"/>
  <c r="S471717" i="1"/>
  <c r="T471717" i="1"/>
  <c r="S471718" i="1"/>
  <c r="T471718" i="1"/>
  <c r="S471719" i="1"/>
  <c r="T471719" i="1"/>
  <c r="S471720" i="1"/>
  <c r="T471720" i="1"/>
  <c r="S471721" i="1"/>
  <c r="T471721" i="1"/>
  <c r="S471722" i="1"/>
  <c r="T471722" i="1"/>
  <c r="S471723" i="1"/>
  <c r="T471723" i="1"/>
  <c r="S471724" i="1"/>
  <c r="T471724" i="1"/>
  <c r="S471725" i="1"/>
  <c r="T471725" i="1"/>
  <c r="S471726" i="1"/>
  <c r="T471726" i="1"/>
  <c r="S471727" i="1"/>
  <c r="T471727" i="1"/>
  <c r="S471728" i="1"/>
  <c r="T471728" i="1"/>
  <c r="S471729" i="1"/>
  <c r="T471729" i="1"/>
  <c r="S471730" i="1"/>
  <c r="T471730" i="1"/>
  <c r="S471731" i="1"/>
  <c r="T471731" i="1"/>
  <c r="S471732" i="1"/>
  <c r="T471732" i="1"/>
  <c r="S471733" i="1"/>
  <c r="T471733" i="1"/>
  <c r="S471734" i="1"/>
  <c r="T471734" i="1"/>
  <c r="S471735" i="1"/>
  <c r="T471735" i="1"/>
  <c r="S471736" i="1"/>
  <c r="T471736" i="1"/>
  <c r="S471737" i="1"/>
  <c r="T471737" i="1"/>
  <c r="S471738" i="1"/>
  <c r="T471738" i="1"/>
  <c r="S471739" i="1"/>
  <c r="T471739" i="1"/>
  <c r="S471740" i="1"/>
  <c r="T471740" i="1"/>
  <c r="S471741" i="1"/>
  <c r="T471741" i="1"/>
  <c r="S471742" i="1"/>
  <c r="T471742" i="1"/>
  <c r="S471743" i="1"/>
  <c r="T471743" i="1"/>
  <c r="S471744" i="1"/>
  <c r="T471744" i="1"/>
  <c r="S471745" i="1"/>
  <c r="T471745" i="1"/>
  <c r="S471746" i="1"/>
  <c r="T471746" i="1"/>
  <c r="S471747" i="1"/>
  <c r="T471747" i="1"/>
  <c r="S471748" i="1"/>
  <c r="T471748" i="1"/>
  <c r="S471749" i="1"/>
  <c r="T471749" i="1"/>
  <c r="S471750" i="1"/>
  <c r="T471750" i="1"/>
  <c r="S471751" i="1"/>
  <c r="T471751" i="1"/>
  <c r="S471752" i="1"/>
  <c r="T471752" i="1"/>
  <c r="S471753" i="1"/>
  <c r="T471753" i="1"/>
  <c r="S471754" i="1"/>
  <c r="T471754" i="1"/>
  <c r="S471755" i="1"/>
  <c r="T471755" i="1"/>
  <c r="S471756" i="1"/>
  <c r="T471756" i="1"/>
  <c r="S471757" i="1"/>
  <c r="T471757" i="1"/>
  <c r="S471758" i="1"/>
  <c r="T471758" i="1"/>
  <c r="S471759" i="1"/>
  <c r="T471759" i="1"/>
  <c r="S471760" i="1"/>
  <c r="T471760" i="1"/>
  <c r="S471761" i="1"/>
  <c r="T471761" i="1"/>
  <c r="S471762" i="1"/>
  <c r="T471762" i="1"/>
  <c r="S471763" i="1"/>
  <c r="T471763" i="1"/>
  <c r="S471764" i="1"/>
  <c r="T471764" i="1"/>
  <c r="S471765" i="1"/>
  <c r="T471765" i="1"/>
  <c r="S471766" i="1"/>
  <c r="T471766" i="1"/>
  <c r="S471767" i="1"/>
  <c r="T471767" i="1"/>
  <c r="S471768" i="1"/>
  <c r="T471768" i="1"/>
  <c r="S471769" i="1"/>
  <c r="T471769" i="1"/>
  <c r="S471770" i="1"/>
  <c r="T471770" i="1"/>
  <c r="S471771" i="1"/>
  <c r="T471771" i="1"/>
  <c r="S471772" i="1"/>
  <c r="T471772" i="1"/>
  <c r="S471773" i="1"/>
  <c r="T471773" i="1"/>
  <c r="S471774" i="1"/>
  <c r="T471774" i="1"/>
  <c r="S471775" i="1"/>
  <c r="T471775" i="1"/>
  <c r="S471776" i="1"/>
  <c r="T471776" i="1"/>
  <c r="S471777" i="1"/>
  <c r="T471777" i="1"/>
  <c r="S471778" i="1"/>
  <c r="T471778" i="1"/>
  <c r="S471779" i="1"/>
  <c r="T471779" i="1"/>
  <c r="S471780" i="1"/>
  <c r="T471780" i="1"/>
  <c r="S471781" i="1"/>
  <c r="T471781" i="1"/>
  <c r="S471782" i="1"/>
  <c r="T471782" i="1"/>
  <c r="S471783" i="1"/>
  <c r="T471783" i="1"/>
  <c r="S471784" i="1"/>
  <c r="T471784" i="1"/>
  <c r="S471785" i="1"/>
  <c r="T471785" i="1"/>
  <c r="S471786" i="1"/>
  <c r="T471786" i="1"/>
  <c r="S471787" i="1"/>
  <c r="T471787" i="1"/>
  <c r="S471788" i="1"/>
  <c r="T471788" i="1"/>
  <c r="S471789" i="1"/>
  <c r="T471789" i="1"/>
  <c r="S471790" i="1"/>
  <c r="T471790" i="1"/>
  <c r="S471791" i="1"/>
  <c r="T471791" i="1"/>
  <c r="S471792" i="1"/>
  <c r="T471792" i="1"/>
  <c r="S471793" i="1"/>
  <c r="T471793" i="1"/>
  <c r="S471794" i="1"/>
  <c r="T471794" i="1"/>
  <c r="S471795" i="1"/>
  <c r="T471795" i="1"/>
  <c r="S471796" i="1"/>
  <c r="T471796" i="1"/>
  <c r="S471797" i="1"/>
  <c r="T471797" i="1"/>
  <c r="S471798" i="1"/>
  <c r="T471798" i="1"/>
  <c r="S471799" i="1"/>
  <c r="T471799" i="1"/>
  <c r="S471800" i="1"/>
  <c r="T471800" i="1"/>
  <c r="S471801" i="1"/>
  <c r="T471801" i="1"/>
  <c r="S471802" i="1"/>
  <c r="T471802" i="1"/>
  <c r="S471803" i="1"/>
  <c r="T471803" i="1"/>
  <c r="S471804" i="1"/>
  <c r="T471804" i="1"/>
  <c r="S471805" i="1"/>
  <c r="T471805" i="1"/>
  <c r="S471806" i="1"/>
  <c r="T471806" i="1"/>
  <c r="S471807" i="1"/>
  <c r="T471807" i="1"/>
  <c r="S471808" i="1"/>
  <c r="T471808" i="1"/>
  <c r="S471809" i="1"/>
  <c r="T471809" i="1"/>
  <c r="S471810" i="1"/>
  <c r="T471810" i="1"/>
  <c r="S471811" i="1"/>
  <c r="T471811" i="1"/>
  <c r="S471812" i="1"/>
  <c r="T471812" i="1"/>
  <c r="S471813" i="1"/>
  <c r="T471813" i="1"/>
  <c r="S471814" i="1"/>
  <c r="T471814" i="1"/>
  <c r="S471815" i="1"/>
  <c r="T471815" i="1"/>
  <c r="S471816" i="1"/>
  <c r="T471816" i="1"/>
  <c r="S471817" i="1"/>
  <c r="T471817" i="1"/>
  <c r="S471818" i="1"/>
  <c r="T471818" i="1"/>
  <c r="S471819" i="1"/>
  <c r="T471819" i="1"/>
  <c r="S471820" i="1"/>
  <c r="T471820" i="1"/>
  <c r="S471821" i="1"/>
  <c r="T471821" i="1"/>
  <c r="S471822" i="1"/>
  <c r="T471822" i="1"/>
  <c r="S471823" i="1"/>
  <c r="T471823" i="1"/>
  <c r="S471824" i="1"/>
  <c r="T471824" i="1"/>
  <c r="S471825" i="1"/>
  <c r="T471825" i="1"/>
  <c r="S471826" i="1"/>
  <c r="T471826" i="1"/>
  <c r="S471827" i="1"/>
  <c r="T471827" i="1"/>
  <c r="S471828" i="1"/>
  <c r="T471828" i="1"/>
  <c r="S471829" i="1"/>
  <c r="T471829" i="1"/>
  <c r="S471830" i="1"/>
  <c r="T471830" i="1"/>
  <c r="S471831" i="1"/>
  <c r="T471831" i="1"/>
  <c r="S471832" i="1"/>
  <c r="T471832" i="1"/>
  <c r="S471833" i="1"/>
  <c r="T471833" i="1"/>
  <c r="S471834" i="1"/>
  <c r="T471834" i="1"/>
  <c r="S471835" i="1"/>
  <c r="T471835" i="1"/>
  <c r="S471836" i="1"/>
  <c r="T471836" i="1"/>
  <c r="S471837" i="1"/>
  <c r="T471837" i="1"/>
  <c r="S471838" i="1"/>
  <c r="T471838" i="1"/>
  <c r="S471839" i="1"/>
  <c r="T471839" i="1"/>
  <c r="S471840" i="1"/>
  <c r="T471840" i="1"/>
  <c r="S471841" i="1"/>
  <c r="T471841" i="1"/>
  <c r="S471842" i="1"/>
  <c r="T471842" i="1"/>
  <c r="S471843" i="1"/>
  <c r="T471843" i="1"/>
  <c r="S471844" i="1"/>
  <c r="T471844" i="1"/>
  <c r="S471845" i="1"/>
  <c r="T471845" i="1"/>
  <c r="S471846" i="1"/>
  <c r="T471846" i="1"/>
  <c r="S471847" i="1"/>
  <c r="T471847" i="1"/>
  <c r="S471848" i="1"/>
  <c r="T471848" i="1"/>
  <c r="S471849" i="1"/>
  <c r="T471849" i="1"/>
  <c r="S471850" i="1"/>
  <c r="T471850" i="1"/>
  <c r="S471851" i="1"/>
  <c r="T471851" i="1"/>
  <c r="S471852" i="1"/>
  <c r="T471852" i="1"/>
  <c r="S471853" i="1"/>
  <c r="T471853" i="1"/>
  <c r="S471854" i="1"/>
  <c r="T471854" i="1"/>
  <c r="S471855" i="1"/>
  <c r="T471855" i="1"/>
  <c r="S471856" i="1"/>
  <c r="T471856" i="1"/>
  <c r="S471857" i="1"/>
  <c r="T471857" i="1"/>
  <c r="S471858" i="1"/>
  <c r="T471858" i="1"/>
  <c r="S471859" i="1"/>
  <c r="T471859" i="1"/>
  <c r="S471860" i="1"/>
  <c r="T471860" i="1"/>
  <c r="S471861" i="1"/>
  <c r="T471861" i="1"/>
  <c r="S471862" i="1"/>
  <c r="T471862" i="1"/>
  <c r="S471863" i="1"/>
  <c r="T471863" i="1"/>
  <c r="S471864" i="1"/>
  <c r="T471864" i="1"/>
  <c r="S471865" i="1"/>
  <c r="T471865" i="1"/>
  <c r="S471866" i="1"/>
  <c r="T471866" i="1"/>
  <c r="S471867" i="1"/>
  <c r="T471867" i="1"/>
  <c r="S471868" i="1"/>
  <c r="T471868" i="1"/>
  <c r="S471869" i="1"/>
  <c r="T471869" i="1"/>
  <c r="S471870" i="1"/>
  <c r="T471870" i="1"/>
  <c r="S471871" i="1"/>
  <c r="T471871" i="1"/>
  <c r="S471872" i="1"/>
  <c r="T471872" i="1"/>
  <c r="S471873" i="1"/>
  <c r="T471873" i="1"/>
  <c r="S471874" i="1"/>
  <c r="T471874" i="1"/>
  <c r="S471875" i="1"/>
  <c r="T471875" i="1"/>
  <c r="S471876" i="1"/>
  <c r="T471876" i="1"/>
  <c r="S471877" i="1"/>
  <c r="T471877" i="1"/>
  <c r="S471878" i="1"/>
  <c r="T471878" i="1"/>
  <c r="S471879" i="1"/>
  <c r="T471879" i="1"/>
  <c r="S471880" i="1"/>
  <c r="T471880" i="1"/>
  <c r="S471881" i="1"/>
  <c r="T471881" i="1"/>
  <c r="S471882" i="1"/>
  <c r="T471882" i="1"/>
  <c r="S471883" i="1"/>
  <c r="T471883" i="1"/>
  <c r="S471884" i="1"/>
  <c r="T471884" i="1"/>
  <c r="S471885" i="1"/>
  <c r="T471885" i="1"/>
  <c r="S471886" i="1"/>
  <c r="T471886" i="1"/>
  <c r="S471887" i="1"/>
  <c r="T471887" i="1"/>
  <c r="S471888" i="1"/>
  <c r="T471888" i="1"/>
  <c r="S471889" i="1"/>
  <c r="T471889" i="1"/>
  <c r="S471890" i="1"/>
  <c r="T471890" i="1"/>
  <c r="S471891" i="1"/>
  <c r="T471891" i="1"/>
  <c r="S471892" i="1"/>
  <c r="T471892" i="1"/>
  <c r="S471893" i="1"/>
  <c r="T471893" i="1"/>
  <c r="S471894" i="1"/>
  <c r="T471894" i="1"/>
  <c r="S471895" i="1"/>
  <c r="T471895" i="1"/>
  <c r="S471896" i="1"/>
  <c r="T471896" i="1"/>
  <c r="S471897" i="1"/>
  <c r="T471897" i="1"/>
  <c r="S471898" i="1"/>
  <c r="T471898" i="1"/>
  <c r="S471899" i="1"/>
  <c r="T471899" i="1"/>
  <c r="S471900" i="1"/>
  <c r="T471900" i="1"/>
  <c r="S471901" i="1"/>
  <c r="T471901" i="1"/>
  <c r="S471902" i="1"/>
  <c r="T471902" i="1"/>
  <c r="S471903" i="1"/>
  <c r="T471903" i="1"/>
  <c r="S471904" i="1"/>
  <c r="T471904" i="1"/>
  <c r="S471905" i="1"/>
  <c r="T471905" i="1"/>
  <c r="S471906" i="1"/>
  <c r="T471906" i="1"/>
  <c r="S471907" i="1"/>
  <c r="T471907" i="1"/>
  <c r="S471908" i="1"/>
  <c r="T471908" i="1"/>
  <c r="S471909" i="1"/>
  <c r="T471909" i="1"/>
  <c r="S471910" i="1"/>
  <c r="T471910" i="1"/>
  <c r="S471911" i="1"/>
  <c r="T471911" i="1"/>
  <c r="S471912" i="1"/>
  <c r="T471912" i="1"/>
  <c r="S471913" i="1"/>
  <c r="T471913" i="1"/>
  <c r="S471914" i="1"/>
  <c r="T471914" i="1"/>
  <c r="S471915" i="1"/>
  <c r="T471915" i="1"/>
  <c r="S471916" i="1"/>
  <c r="T471916" i="1"/>
  <c r="S471917" i="1"/>
  <c r="T471917" i="1"/>
  <c r="S471918" i="1"/>
  <c r="T471918" i="1"/>
  <c r="S471919" i="1"/>
  <c r="T471919" i="1"/>
  <c r="S471920" i="1"/>
  <c r="T471920" i="1"/>
  <c r="S471921" i="1"/>
  <c r="T471921" i="1"/>
  <c r="S471922" i="1"/>
  <c r="T471922" i="1"/>
  <c r="S471923" i="1"/>
  <c r="T471923" i="1"/>
  <c r="S471924" i="1"/>
  <c r="T471924" i="1"/>
  <c r="S471925" i="1"/>
  <c r="T471925" i="1"/>
  <c r="S471926" i="1"/>
  <c r="T471926" i="1"/>
  <c r="S471927" i="1"/>
  <c r="T471927" i="1"/>
  <c r="S471928" i="1"/>
  <c r="T471928" i="1"/>
  <c r="S471929" i="1"/>
  <c r="T471929" i="1"/>
  <c r="S471930" i="1"/>
  <c r="T471930" i="1"/>
  <c r="S471931" i="1"/>
  <c r="T471931" i="1"/>
  <c r="S471932" i="1"/>
  <c r="T471932" i="1"/>
  <c r="S471933" i="1"/>
  <c r="T471933" i="1"/>
  <c r="S471934" i="1"/>
  <c r="T471934" i="1"/>
  <c r="S471935" i="1"/>
  <c r="T471935" i="1"/>
  <c r="S471936" i="1"/>
  <c r="T471936" i="1"/>
  <c r="S471937" i="1"/>
  <c r="T471937" i="1"/>
  <c r="S471938" i="1"/>
  <c r="T471938" i="1"/>
  <c r="S471939" i="1"/>
  <c r="T471939" i="1"/>
  <c r="S471940" i="1"/>
  <c r="T471940" i="1"/>
  <c r="S471941" i="1"/>
  <c r="T471941" i="1"/>
  <c r="S471942" i="1"/>
  <c r="T471942" i="1"/>
  <c r="S471943" i="1"/>
  <c r="T471943" i="1"/>
  <c r="S471944" i="1"/>
  <c r="T471944" i="1"/>
  <c r="S471945" i="1"/>
  <c r="T471945" i="1"/>
  <c r="S471946" i="1"/>
  <c r="T471946" i="1"/>
  <c r="S471947" i="1"/>
  <c r="T471947" i="1"/>
  <c r="S471948" i="1"/>
  <c r="T471948" i="1"/>
  <c r="S471949" i="1"/>
  <c r="T471949" i="1"/>
  <c r="S471950" i="1"/>
  <c r="T471950" i="1"/>
  <c r="S471951" i="1"/>
  <c r="T471951" i="1"/>
  <c r="S471952" i="1"/>
  <c r="T471952" i="1"/>
  <c r="S471953" i="1"/>
  <c r="T471953" i="1"/>
  <c r="S471954" i="1"/>
  <c r="T471954" i="1"/>
  <c r="S471955" i="1"/>
  <c r="T471955" i="1"/>
  <c r="S471956" i="1"/>
  <c r="T471956" i="1"/>
  <c r="S471957" i="1"/>
  <c r="T471957" i="1"/>
  <c r="S471958" i="1"/>
  <c r="T471958" i="1"/>
  <c r="S471959" i="1"/>
  <c r="T471959" i="1"/>
  <c r="S471960" i="1"/>
  <c r="T471960" i="1"/>
  <c r="S471961" i="1"/>
  <c r="T471961" i="1"/>
  <c r="S471962" i="1"/>
  <c r="T471962" i="1"/>
  <c r="S471963" i="1"/>
  <c r="T471963" i="1"/>
  <c r="S471964" i="1"/>
  <c r="T471964" i="1"/>
  <c r="S471965" i="1"/>
  <c r="T471965" i="1"/>
  <c r="S471966" i="1"/>
  <c r="T471966" i="1"/>
  <c r="S471967" i="1"/>
  <c r="T471967" i="1"/>
  <c r="S471968" i="1"/>
  <c r="T471968" i="1"/>
  <c r="S471969" i="1"/>
  <c r="T471969" i="1"/>
  <c r="S471970" i="1"/>
  <c r="T471970" i="1"/>
  <c r="S471971" i="1"/>
  <c r="T471971" i="1"/>
  <c r="S471972" i="1"/>
  <c r="T471972" i="1"/>
  <c r="S471973" i="1"/>
  <c r="T471973" i="1"/>
  <c r="S471974" i="1"/>
  <c r="T471974" i="1"/>
  <c r="S471975" i="1"/>
  <c r="T471975" i="1"/>
  <c r="S471976" i="1"/>
  <c r="T471976" i="1"/>
  <c r="S471977" i="1"/>
  <c r="T471977" i="1"/>
  <c r="S471978" i="1"/>
  <c r="T471978" i="1"/>
  <c r="S471979" i="1"/>
  <c r="T471979" i="1"/>
  <c r="S471980" i="1"/>
  <c r="T471980" i="1"/>
  <c r="S471981" i="1"/>
  <c r="T471981" i="1"/>
  <c r="S471982" i="1"/>
  <c r="T471982" i="1"/>
  <c r="S471983" i="1"/>
  <c r="T471983" i="1"/>
  <c r="S471984" i="1"/>
  <c r="T471984" i="1"/>
  <c r="S471985" i="1"/>
  <c r="T471985" i="1"/>
  <c r="S471986" i="1"/>
  <c r="T471986" i="1"/>
  <c r="S471987" i="1"/>
  <c r="T471987" i="1"/>
  <c r="S471988" i="1"/>
  <c r="T471988" i="1"/>
  <c r="S471989" i="1"/>
  <c r="T471989" i="1"/>
  <c r="S471990" i="1"/>
  <c r="T471990" i="1"/>
  <c r="S471991" i="1"/>
  <c r="T471991" i="1"/>
  <c r="S471992" i="1"/>
  <c r="T471992" i="1"/>
  <c r="S471993" i="1"/>
  <c r="T471993" i="1"/>
  <c r="S471994" i="1"/>
  <c r="T471994" i="1"/>
  <c r="S471995" i="1"/>
  <c r="T471995" i="1"/>
  <c r="S471996" i="1"/>
  <c r="T471996" i="1"/>
  <c r="S471997" i="1"/>
  <c r="T471997" i="1"/>
  <c r="S471998" i="1"/>
  <c r="T471998" i="1"/>
  <c r="S471999" i="1"/>
  <c r="T471999" i="1"/>
  <c r="S472000" i="1"/>
  <c r="T472000" i="1"/>
  <c r="S472001" i="1"/>
  <c r="T472001" i="1"/>
  <c r="S472002" i="1"/>
  <c r="T472002" i="1"/>
  <c r="S472003" i="1"/>
  <c r="T472003" i="1"/>
  <c r="S472004" i="1"/>
  <c r="T472004" i="1"/>
  <c r="S472005" i="1"/>
  <c r="T472005" i="1"/>
  <c r="S472006" i="1"/>
  <c r="T472006" i="1"/>
  <c r="S472007" i="1"/>
  <c r="T472007" i="1"/>
  <c r="S472008" i="1"/>
  <c r="T472008" i="1"/>
  <c r="S472009" i="1"/>
  <c r="T472009" i="1"/>
  <c r="S472010" i="1"/>
  <c r="T472010" i="1"/>
  <c r="S472011" i="1"/>
  <c r="T472011" i="1"/>
  <c r="S472012" i="1"/>
  <c r="T472012" i="1"/>
  <c r="S472013" i="1"/>
  <c r="T472013" i="1"/>
  <c r="S472014" i="1"/>
  <c r="T472014" i="1"/>
  <c r="S472015" i="1"/>
  <c r="T472015" i="1"/>
  <c r="S472016" i="1"/>
  <c r="T472016" i="1"/>
  <c r="S472017" i="1"/>
  <c r="T472017" i="1"/>
  <c r="S472018" i="1"/>
  <c r="T472018" i="1"/>
  <c r="S472019" i="1"/>
  <c r="T472019" i="1"/>
  <c r="S472020" i="1"/>
  <c r="T472020" i="1"/>
  <c r="S472021" i="1"/>
  <c r="T472021" i="1"/>
  <c r="S472022" i="1"/>
  <c r="T472022" i="1"/>
  <c r="S472023" i="1"/>
  <c r="T472023" i="1"/>
  <c r="S472024" i="1"/>
  <c r="T472024" i="1"/>
  <c r="S472025" i="1"/>
  <c r="T472025" i="1"/>
  <c r="S472026" i="1"/>
  <c r="T472026" i="1"/>
  <c r="S472027" i="1"/>
  <c r="T472027" i="1"/>
  <c r="S472028" i="1"/>
  <c r="T472028" i="1"/>
  <c r="S472029" i="1"/>
  <c r="T472029" i="1"/>
  <c r="S472030" i="1"/>
  <c r="T472030" i="1"/>
  <c r="S472031" i="1"/>
  <c r="T472031" i="1"/>
  <c r="S472032" i="1"/>
  <c r="T472032" i="1"/>
  <c r="S472033" i="1"/>
  <c r="T472033" i="1"/>
  <c r="S472034" i="1"/>
  <c r="T472034" i="1"/>
  <c r="S472035" i="1"/>
  <c r="T472035" i="1"/>
  <c r="S472036" i="1"/>
  <c r="T472036" i="1"/>
  <c r="S472037" i="1"/>
  <c r="T472037" i="1"/>
  <c r="S472038" i="1"/>
  <c r="T472038" i="1"/>
  <c r="S472039" i="1"/>
  <c r="T472039" i="1"/>
  <c r="S472040" i="1"/>
  <c r="T472040" i="1"/>
  <c r="S472041" i="1"/>
  <c r="T472041" i="1"/>
  <c r="S472042" i="1"/>
  <c r="T472042" i="1"/>
  <c r="S472043" i="1"/>
  <c r="T472043" i="1"/>
  <c r="S472044" i="1"/>
  <c r="T472044" i="1"/>
  <c r="S472045" i="1"/>
  <c r="T472045" i="1"/>
  <c r="S472046" i="1"/>
  <c r="T472046" i="1"/>
  <c r="S472047" i="1"/>
  <c r="T472047" i="1"/>
  <c r="S472048" i="1"/>
  <c r="T472048" i="1"/>
  <c r="S472049" i="1"/>
  <c r="T472049" i="1"/>
  <c r="S472050" i="1"/>
  <c r="T472050" i="1"/>
  <c r="S472051" i="1"/>
  <c r="T472051" i="1"/>
  <c r="S472052" i="1"/>
  <c r="T472052" i="1"/>
  <c r="S472053" i="1"/>
  <c r="T472053" i="1"/>
  <c r="S472054" i="1"/>
  <c r="T472054" i="1"/>
  <c r="S472055" i="1"/>
  <c r="T472055" i="1"/>
  <c r="S472056" i="1"/>
  <c r="T472056" i="1"/>
  <c r="S472057" i="1"/>
  <c r="T472057" i="1"/>
  <c r="S472058" i="1"/>
  <c r="T472058" i="1"/>
  <c r="S472059" i="1"/>
  <c r="T472059" i="1"/>
  <c r="S472060" i="1"/>
  <c r="T472060" i="1"/>
  <c r="S472061" i="1"/>
  <c r="T472061" i="1"/>
  <c r="S472062" i="1"/>
  <c r="T472062" i="1"/>
  <c r="S472063" i="1"/>
  <c r="T472063" i="1"/>
  <c r="S472064" i="1"/>
  <c r="T472064" i="1"/>
  <c r="S472065" i="1"/>
  <c r="T472065" i="1"/>
  <c r="S472066" i="1"/>
  <c r="T472066" i="1"/>
  <c r="S472067" i="1"/>
  <c r="T472067" i="1"/>
  <c r="S472068" i="1"/>
  <c r="T472068" i="1"/>
  <c r="S472069" i="1"/>
  <c r="T472069" i="1"/>
  <c r="S472070" i="1"/>
  <c r="T472070" i="1"/>
  <c r="S472071" i="1"/>
  <c r="T472071" i="1"/>
  <c r="S472072" i="1"/>
  <c r="T472072" i="1"/>
  <c r="S472073" i="1"/>
  <c r="T472073" i="1"/>
  <c r="S472074" i="1"/>
  <c r="T472074" i="1"/>
  <c r="S472075" i="1"/>
  <c r="T472075" i="1"/>
  <c r="S472076" i="1"/>
  <c r="T472076" i="1"/>
  <c r="S472077" i="1"/>
  <c r="T472077" i="1"/>
  <c r="S472078" i="1"/>
  <c r="T472078" i="1"/>
  <c r="S472079" i="1"/>
  <c r="T472079" i="1"/>
  <c r="S472080" i="1"/>
  <c r="T472080" i="1"/>
  <c r="S472081" i="1"/>
  <c r="T472081" i="1"/>
  <c r="S472082" i="1"/>
  <c r="T472082" i="1"/>
  <c r="S472083" i="1"/>
  <c r="T472083" i="1"/>
  <c r="S472084" i="1"/>
  <c r="T472084" i="1"/>
  <c r="S472085" i="1"/>
  <c r="T472085" i="1"/>
  <c r="S472086" i="1"/>
  <c r="T472086" i="1"/>
  <c r="S472087" i="1"/>
  <c r="T472087" i="1"/>
  <c r="S472088" i="1"/>
  <c r="T472088" i="1"/>
  <c r="S472089" i="1"/>
  <c r="T472089" i="1"/>
  <c r="S472090" i="1"/>
  <c r="T472090" i="1"/>
  <c r="S472091" i="1"/>
  <c r="T472091" i="1"/>
  <c r="S472092" i="1"/>
  <c r="T472092" i="1"/>
  <c r="S472093" i="1"/>
  <c r="T472093" i="1"/>
  <c r="S472094" i="1"/>
  <c r="T472094" i="1"/>
  <c r="S472095" i="1"/>
  <c r="T472095" i="1"/>
  <c r="S472096" i="1"/>
  <c r="T472096" i="1"/>
  <c r="S472097" i="1"/>
  <c r="T472097" i="1"/>
  <c r="S472098" i="1"/>
  <c r="T472098" i="1"/>
  <c r="S472099" i="1"/>
  <c r="T472099" i="1"/>
  <c r="S472100" i="1"/>
  <c r="T472100" i="1"/>
  <c r="S472101" i="1"/>
  <c r="T472101" i="1"/>
  <c r="S472102" i="1"/>
  <c r="T472102" i="1"/>
  <c r="S472103" i="1"/>
  <c r="T472103" i="1"/>
  <c r="S472104" i="1"/>
  <c r="T472104" i="1"/>
  <c r="S472105" i="1"/>
  <c r="T472105" i="1"/>
  <c r="S472106" i="1"/>
  <c r="T472106" i="1"/>
  <c r="S472107" i="1"/>
  <c r="T472107" i="1"/>
  <c r="S472108" i="1"/>
  <c r="T472108" i="1"/>
  <c r="S472109" i="1"/>
  <c r="T472109" i="1"/>
  <c r="S472110" i="1"/>
  <c r="T472110" i="1"/>
  <c r="S472111" i="1"/>
  <c r="T472111" i="1"/>
  <c r="S472112" i="1"/>
  <c r="T472112" i="1"/>
  <c r="S472113" i="1"/>
  <c r="T472113" i="1"/>
  <c r="S472114" i="1"/>
  <c r="T472114" i="1"/>
  <c r="S472115" i="1"/>
  <c r="T472115" i="1"/>
  <c r="S472116" i="1"/>
  <c r="T472116" i="1"/>
  <c r="S472117" i="1"/>
  <c r="T472117" i="1"/>
  <c r="S472118" i="1"/>
  <c r="T472118" i="1"/>
  <c r="S472119" i="1"/>
  <c r="T472119" i="1"/>
  <c r="S472120" i="1"/>
  <c r="T472120" i="1"/>
  <c r="S472121" i="1"/>
  <c r="T472121" i="1"/>
  <c r="S472122" i="1"/>
  <c r="T472122" i="1"/>
  <c r="S472123" i="1"/>
  <c r="T472123" i="1"/>
  <c r="S472124" i="1"/>
  <c r="T472124" i="1"/>
  <c r="S472125" i="1"/>
  <c r="T472125" i="1"/>
  <c r="S472126" i="1"/>
  <c r="T472126" i="1"/>
  <c r="S472127" i="1"/>
  <c r="T472127" i="1"/>
  <c r="S472128" i="1"/>
  <c r="T472128" i="1"/>
  <c r="S472129" i="1"/>
  <c r="T472129" i="1"/>
  <c r="S472130" i="1"/>
  <c r="T472130" i="1"/>
  <c r="S472131" i="1"/>
  <c r="T472131" i="1"/>
  <c r="S472132" i="1"/>
  <c r="T472132" i="1"/>
  <c r="S472133" i="1"/>
  <c r="T472133" i="1"/>
  <c r="S472134" i="1"/>
  <c r="T472134" i="1"/>
  <c r="S472135" i="1"/>
  <c r="T472135" i="1"/>
  <c r="S472136" i="1"/>
  <c r="T472136" i="1"/>
  <c r="S472137" i="1"/>
  <c r="T472137" i="1"/>
  <c r="S472138" i="1"/>
  <c r="T472138" i="1"/>
  <c r="S472139" i="1"/>
  <c r="T472139" i="1"/>
  <c r="S472140" i="1"/>
  <c r="T472140" i="1"/>
  <c r="S472141" i="1"/>
  <c r="T472141" i="1"/>
  <c r="S472142" i="1"/>
  <c r="T472142" i="1"/>
  <c r="S472143" i="1"/>
  <c r="T472143" i="1"/>
  <c r="S472144" i="1"/>
  <c r="T472144" i="1"/>
  <c r="S472145" i="1"/>
  <c r="T472145" i="1"/>
  <c r="S472146" i="1"/>
  <c r="T472146" i="1"/>
  <c r="S472147" i="1"/>
  <c r="T472147" i="1"/>
  <c r="S472148" i="1"/>
  <c r="T472148" i="1"/>
  <c r="S472149" i="1"/>
  <c r="T472149" i="1"/>
  <c r="S472150" i="1"/>
  <c r="T472150" i="1"/>
  <c r="S472151" i="1"/>
  <c r="T472151" i="1"/>
  <c r="S472152" i="1"/>
  <c r="T472152" i="1"/>
  <c r="S472153" i="1"/>
  <c r="T472153" i="1"/>
  <c r="S472154" i="1"/>
  <c r="T472154" i="1"/>
  <c r="S472155" i="1"/>
  <c r="T472155" i="1"/>
  <c r="S472156" i="1"/>
  <c r="T472156" i="1"/>
  <c r="S472157" i="1"/>
  <c r="T472157" i="1"/>
  <c r="S472158" i="1"/>
  <c r="T472158" i="1"/>
  <c r="S472159" i="1"/>
  <c r="T472159" i="1"/>
  <c r="S472160" i="1"/>
  <c r="T472160" i="1"/>
  <c r="S472161" i="1"/>
  <c r="T472161" i="1"/>
  <c r="S472162" i="1"/>
  <c r="T472162" i="1"/>
  <c r="S472163" i="1"/>
  <c r="T472163" i="1"/>
  <c r="S472164" i="1"/>
  <c r="T472164" i="1"/>
  <c r="S472165" i="1"/>
  <c r="T472165" i="1"/>
  <c r="S472166" i="1"/>
  <c r="T472166" i="1"/>
  <c r="S472167" i="1"/>
  <c r="T472167" i="1"/>
  <c r="S472168" i="1"/>
  <c r="T472168" i="1"/>
  <c r="S472169" i="1"/>
  <c r="T472169" i="1"/>
  <c r="S472170" i="1"/>
  <c r="T472170" i="1"/>
  <c r="S472171" i="1"/>
  <c r="T472171" i="1"/>
  <c r="S472172" i="1"/>
  <c r="T472172" i="1"/>
  <c r="S472173" i="1"/>
  <c r="T472173" i="1"/>
  <c r="S472174" i="1"/>
  <c r="T472174" i="1"/>
  <c r="S472175" i="1"/>
  <c r="T472175" i="1"/>
  <c r="S472176" i="1"/>
  <c r="T472176" i="1"/>
  <c r="S472177" i="1"/>
  <c r="T472177" i="1"/>
  <c r="S472178" i="1"/>
  <c r="T472178" i="1"/>
  <c r="S472179" i="1"/>
  <c r="T472179" i="1"/>
  <c r="S472180" i="1"/>
  <c r="T472180" i="1"/>
  <c r="S472181" i="1"/>
  <c r="T472181" i="1"/>
  <c r="S472182" i="1"/>
  <c r="T472182" i="1"/>
  <c r="S472183" i="1"/>
  <c r="T472183" i="1"/>
  <c r="S472184" i="1"/>
  <c r="T472184" i="1"/>
  <c r="S472185" i="1"/>
  <c r="T472185" i="1"/>
  <c r="S472186" i="1"/>
  <c r="T472186" i="1"/>
  <c r="S472187" i="1"/>
  <c r="T472187" i="1"/>
  <c r="S472188" i="1"/>
  <c r="T472188" i="1"/>
  <c r="S472189" i="1"/>
  <c r="T472189" i="1"/>
  <c r="S472190" i="1"/>
  <c r="T472190" i="1"/>
  <c r="S472191" i="1"/>
  <c r="T472191" i="1"/>
  <c r="S472192" i="1"/>
  <c r="T472192" i="1"/>
  <c r="S472193" i="1"/>
  <c r="T472193" i="1"/>
  <c r="S472194" i="1"/>
  <c r="T472194" i="1"/>
  <c r="S472195" i="1"/>
  <c r="T472195" i="1"/>
  <c r="S472196" i="1"/>
  <c r="T472196" i="1"/>
  <c r="S472197" i="1"/>
  <c r="T472197" i="1"/>
  <c r="S472198" i="1"/>
  <c r="T472198" i="1"/>
  <c r="S472199" i="1"/>
  <c r="T472199" i="1"/>
  <c r="S472200" i="1"/>
  <c r="T472200" i="1"/>
  <c r="S472201" i="1"/>
  <c r="T472201" i="1"/>
  <c r="S472202" i="1"/>
  <c r="T472202" i="1"/>
  <c r="S472203" i="1"/>
  <c r="T472203" i="1"/>
  <c r="S472204" i="1"/>
  <c r="T472204" i="1"/>
  <c r="S472205" i="1"/>
  <c r="T472205" i="1"/>
  <c r="S472206" i="1"/>
  <c r="T472206" i="1"/>
  <c r="S472207" i="1"/>
  <c r="T472207" i="1"/>
  <c r="S472208" i="1"/>
  <c r="T472208" i="1"/>
  <c r="S472209" i="1"/>
  <c r="T472209" i="1"/>
  <c r="S472210" i="1"/>
  <c r="T472210" i="1"/>
  <c r="S472211" i="1"/>
  <c r="T472211" i="1"/>
  <c r="S472212" i="1"/>
  <c r="T472212" i="1"/>
  <c r="S472213" i="1"/>
  <c r="T472213" i="1"/>
  <c r="S472214" i="1"/>
  <c r="T472214" i="1"/>
  <c r="S472215" i="1"/>
  <c r="T472215" i="1"/>
  <c r="S472216" i="1"/>
  <c r="T472216" i="1"/>
  <c r="S472217" i="1"/>
  <c r="T472217" i="1"/>
  <c r="S472218" i="1"/>
  <c r="T472218" i="1"/>
  <c r="S472219" i="1"/>
  <c r="T472219" i="1"/>
  <c r="S472220" i="1"/>
  <c r="T472220" i="1"/>
  <c r="S472221" i="1"/>
  <c r="T472221" i="1"/>
  <c r="S472222" i="1"/>
  <c r="T472222" i="1"/>
  <c r="S472223" i="1"/>
  <c r="T472223" i="1"/>
  <c r="S472224" i="1"/>
  <c r="T472224" i="1"/>
  <c r="S472225" i="1"/>
  <c r="T472225" i="1"/>
  <c r="S472226" i="1"/>
  <c r="T472226" i="1"/>
  <c r="S472227" i="1"/>
  <c r="T472227" i="1"/>
  <c r="S472228" i="1"/>
  <c r="T472228" i="1"/>
  <c r="S472229" i="1"/>
  <c r="T472229" i="1"/>
  <c r="S472230" i="1"/>
  <c r="T472230" i="1"/>
  <c r="S472231" i="1"/>
  <c r="T472231" i="1"/>
  <c r="S472232" i="1"/>
  <c r="T472232" i="1"/>
  <c r="S472233" i="1"/>
  <c r="T472233" i="1"/>
  <c r="S472234" i="1"/>
  <c r="T472234" i="1"/>
  <c r="S472235" i="1"/>
  <c r="T472235" i="1"/>
  <c r="S472236" i="1"/>
  <c r="T472236" i="1"/>
  <c r="S472237" i="1"/>
  <c r="T472237" i="1"/>
  <c r="S472238" i="1"/>
  <c r="T472238" i="1"/>
  <c r="S472239" i="1"/>
  <c r="T472239" i="1"/>
  <c r="S472240" i="1"/>
  <c r="T472240" i="1"/>
  <c r="S472241" i="1"/>
  <c r="T472241" i="1"/>
  <c r="S472242" i="1"/>
  <c r="T472242" i="1"/>
  <c r="S472243" i="1"/>
  <c r="T472243" i="1"/>
  <c r="S472244" i="1"/>
  <c r="T472244" i="1"/>
  <c r="S472245" i="1"/>
  <c r="T472245" i="1"/>
  <c r="S472246" i="1"/>
  <c r="T472246" i="1"/>
  <c r="S472247" i="1"/>
  <c r="T472247" i="1"/>
  <c r="S472248" i="1"/>
  <c r="T472248" i="1"/>
  <c r="S472249" i="1"/>
  <c r="T472249" i="1"/>
  <c r="S472250" i="1"/>
  <c r="T472250" i="1"/>
  <c r="S472251" i="1"/>
  <c r="T472251" i="1"/>
  <c r="S472252" i="1"/>
  <c r="T472252" i="1"/>
  <c r="S472253" i="1"/>
  <c r="T472253" i="1"/>
  <c r="S472254" i="1"/>
  <c r="T472254" i="1"/>
  <c r="S472255" i="1"/>
  <c r="T472255" i="1"/>
  <c r="S472256" i="1"/>
  <c r="T472256" i="1"/>
  <c r="S472257" i="1"/>
  <c r="T472257" i="1"/>
  <c r="S472258" i="1"/>
  <c r="T472258" i="1"/>
  <c r="S472259" i="1"/>
  <c r="T472259" i="1"/>
  <c r="S472260" i="1"/>
  <c r="T472260" i="1"/>
  <c r="S472261" i="1"/>
  <c r="T472261" i="1"/>
  <c r="S472262" i="1"/>
  <c r="T472262" i="1"/>
  <c r="S472263" i="1"/>
  <c r="T472263" i="1"/>
  <c r="S472264" i="1"/>
  <c r="T472264" i="1"/>
  <c r="S472265" i="1"/>
  <c r="T472265" i="1"/>
  <c r="S472266" i="1"/>
  <c r="T472266" i="1"/>
  <c r="S472267" i="1"/>
  <c r="T472267" i="1"/>
  <c r="S472268" i="1"/>
  <c r="T472268" i="1"/>
  <c r="S472269" i="1"/>
  <c r="T472269" i="1"/>
  <c r="S472270" i="1"/>
  <c r="T472270" i="1"/>
  <c r="S472271" i="1"/>
  <c r="T472271" i="1"/>
  <c r="S472272" i="1"/>
  <c r="T472272" i="1"/>
  <c r="S472273" i="1"/>
  <c r="T472273" i="1"/>
  <c r="S472274" i="1"/>
  <c r="T472274" i="1"/>
  <c r="S472275" i="1"/>
  <c r="T472275" i="1"/>
  <c r="S472276" i="1"/>
  <c r="T472276" i="1"/>
  <c r="S472277" i="1"/>
  <c r="T472277" i="1"/>
  <c r="S472278" i="1"/>
  <c r="T472278" i="1"/>
  <c r="S472279" i="1"/>
  <c r="T472279" i="1"/>
  <c r="S472280" i="1"/>
  <c r="T472280" i="1"/>
  <c r="S472281" i="1"/>
  <c r="T472281" i="1"/>
  <c r="S472282" i="1"/>
  <c r="T472282" i="1"/>
  <c r="S472283" i="1"/>
  <c r="T472283" i="1"/>
  <c r="S472284" i="1"/>
  <c r="T472284" i="1"/>
  <c r="S472285" i="1"/>
  <c r="T472285" i="1"/>
  <c r="S472286" i="1"/>
  <c r="T472286" i="1"/>
  <c r="S472287" i="1"/>
  <c r="T472287" i="1"/>
  <c r="S472288" i="1"/>
  <c r="T472288" i="1"/>
  <c r="S472289" i="1"/>
  <c r="T472289" i="1"/>
  <c r="S472290" i="1"/>
  <c r="T472290" i="1"/>
  <c r="S472291" i="1"/>
  <c r="T472291" i="1"/>
  <c r="S472292" i="1"/>
  <c r="T472292" i="1"/>
  <c r="S472293" i="1"/>
  <c r="T472293" i="1"/>
  <c r="S472294" i="1"/>
  <c r="T472294" i="1"/>
  <c r="S472295" i="1"/>
  <c r="T472295" i="1"/>
  <c r="S472296" i="1"/>
  <c r="T472296" i="1"/>
  <c r="S472297" i="1"/>
  <c r="T472297" i="1"/>
  <c r="S472298" i="1"/>
  <c r="T472298" i="1"/>
  <c r="S472299" i="1"/>
  <c r="T472299" i="1"/>
  <c r="S472300" i="1"/>
  <c r="T472300" i="1"/>
  <c r="S472301" i="1"/>
  <c r="T472301" i="1"/>
  <c r="S472302" i="1"/>
  <c r="T472302" i="1"/>
  <c r="S472303" i="1"/>
  <c r="T472303" i="1"/>
  <c r="S472304" i="1"/>
  <c r="T472304" i="1"/>
  <c r="S472305" i="1"/>
  <c r="T472305" i="1"/>
  <c r="S472306" i="1"/>
  <c r="T472306" i="1"/>
  <c r="S472307" i="1"/>
  <c r="T472307" i="1"/>
  <c r="S472308" i="1"/>
  <c r="T472308" i="1"/>
  <c r="S472309" i="1"/>
  <c r="T472309" i="1"/>
  <c r="S472310" i="1"/>
  <c r="T472310" i="1"/>
  <c r="S472311" i="1"/>
  <c r="T472311" i="1"/>
  <c r="S472312" i="1"/>
  <c r="T472312" i="1"/>
  <c r="S472313" i="1"/>
  <c r="T472313" i="1"/>
  <c r="S472314" i="1"/>
  <c r="T472314" i="1"/>
  <c r="S472315" i="1"/>
  <c r="T472315" i="1"/>
  <c r="S472316" i="1"/>
  <c r="T472316" i="1"/>
  <c r="S472317" i="1"/>
  <c r="T472317" i="1"/>
  <c r="S472318" i="1"/>
  <c r="T472318" i="1"/>
  <c r="S472319" i="1"/>
  <c r="T472319" i="1"/>
  <c r="S472320" i="1"/>
  <c r="T472320" i="1"/>
  <c r="S472321" i="1"/>
  <c r="T472321" i="1"/>
  <c r="S472322" i="1"/>
  <c r="T472322" i="1"/>
  <c r="S472323" i="1"/>
  <c r="T472323" i="1"/>
  <c r="S472324" i="1"/>
  <c r="T472324" i="1"/>
  <c r="S472325" i="1"/>
  <c r="T472325" i="1"/>
  <c r="S472326" i="1"/>
  <c r="T472326" i="1"/>
  <c r="S472327" i="1"/>
  <c r="T472327" i="1"/>
  <c r="S472328" i="1"/>
  <c r="T472328" i="1"/>
  <c r="S472329" i="1"/>
  <c r="T472329" i="1"/>
  <c r="S472330" i="1"/>
  <c r="T472330" i="1"/>
  <c r="S472331" i="1"/>
  <c r="T472331" i="1"/>
  <c r="S472332" i="1"/>
  <c r="T472332" i="1"/>
  <c r="S472333" i="1"/>
  <c r="T472333" i="1"/>
  <c r="S472334" i="1"/>
  <c r="T472334" i="1"/>
  <c r="S472335" i="1"/>
  <c r="T472335" i="1"/>
  <c r="S472336" i="1"/>
  <c r="T472336" i="1"/>
  <c r="S472337" i="1"/>
  <c r="T472337" i="1"/>
  <c r="S472338" i="1"/>
  <c r="T472338" i="1"/>
  <c r="S472339" i="1"/>
  <c r="T472339" i="1"/>
  <c r="S472340" i="1"/>
  <c r="T472340" i="1"/>
  <c r="S472341" i="1"/>
  <c r="T472341" i="1"/>
  <c r="S472342" i="1"/>
  <c r="T472342" i="1"/>
  <c r="S472343" i="1"/>
  <c r="T472343" i="1"/>
  <c r="S472344" i="1"/>
  <c r="T472344" i="1"/>
  <c r="S472345" i="1"/>
  <c r="T472345" i="1"/>
  <c r="S472346" i="1"/>
  <c r="T472346" i="1"/>
  <c r="S472347" i="1"/>
  <c r="T472347" i="1"/>
  <c r="S472348" i="1"/>
  <c r="T472348" i="1"/>
  <c r="S472349" i="1"/>
  <c r="T472349" i="1"/>
  <c r="S472350" i="1"/>
  <c r="T472350" i="1"/>
  <c r="S472351" i="1"/>
  <c r="T472351" i="1"/>
  <c r="S472352" i="1"/>
  <c r="T472352" i="1"/>
  <c r="S472353" i="1"/>
  <c r="T472353" i="1"/>
  <c r="S472354" i="1"/>
  <c r="T472354" i="1"/>
  <c r="S472355" i="1"/>
  <c r="T472355" i="1"/>
  <c r="S472356" i="1"/>
  <c r="T472356" i="1"/>
  <c r="S472357" i="1"/>
  <c r="T472357" i="1"/>
  <c r="S472358" i="1"/>
  <c r="T472358" i="1"/>
  <c r="S472359" i="1"/>
  <c r="T472359" i="1"/>
  <c r="S472360" i="1"/>
  <c r="T472360" i="1"/>
  <c r="S472361" i="1"/>
  <c r="T472361" i="1"/>
  <c r="S472362" i="1"/>
  <c r="T472362" i="1"/>
  <c r="S472363" i="1"/>
  <c r="T472363" i="1"/>
  <c r="S472364" i="1"/>
  <c r="T472364" i="1"/>
  <c r="S472365" i="1"/>
  <c r="T472365" i="1"/>
  <c r="S472366" i="1"/>
  <c r="T472366" i="1"/>
  <c r="S472367" i="1"/>
  <c r="T472367" i="1"/>
  <c r="S472368" i="1"/>
  <c r="T472368" i="1"/>
  <c r="S472369" i="1"/>
  <c r="T472369" i="1"/>
  <c r="S472370" i="1"/>
  <c r="T472370" i="1"/>
  <c r="S472371" i="1"/>
  <c r="T472371" i="1"/>
  <c r="S472372" i="1"/>
  <c r="T472372" i="1"/>
  <c r="S472373" i="1"/>
  <c r="T472373" i="1"/>
  <c r="S472374" i="1"/>
  <c r="T472374" i="1"/>
  <c r="S472375" i="1"/>
  <c r="T472375" i="1"/>
  <c r="S472376" i="1"/>
  <c r="T472376" i="1"/>
  <c r="S472377" i="1"/>
  <c r="T472377" i="1"/>
  <c r="S472378" i="1"/>
  <c r="T472378" i="1"/>
  <c r="S472379" i="1"/>
  <c r="T472379" i="1"/>
  <c r="S472380" i="1"/>
  <c r="T472380" i="1"/>
  <c r="S472381" i="1"/>
  <c r="T472381" i="1"/>
  <c r="S472382" i="1"/>
  <c r="T472382" i="1"/>
  <c r="S472383" i="1"/>
  <c r="T472383" i="1"/>
  <c r="S472384" i="1"/>
  <c r="T472384" i="1"/>
  <c r="S472385" i="1"/>
  <c r="T472385" i="1"/>
  <c r="S472386" i="1"/>
  <c r="T472386" i="1"/>
  <c r="S472387" i="1"/>
  <c r="T472387" i="1"/>
  <c r="S472388" i="1"/>
  <c r="T472388" i="1"/>
  <c r="S472389" i="1"/>
  <c r="T472389" i="1"/>
  <c r="S472390" i="1"/>
  <c r="T472390" i="1"/>
  <c r="S472391" i="1"/>
  <c r="T472391" i="1"/>
  <c r="S472392" i="1"/>
  <c r="T472392" i="1"/>
  <c r="S472393" i="1"/>
  <c r="T472393" i="1"/>
  <c r="S472394" i="1"/>
  <c r="T472394" i="1"/>
  <c r="S472395" i="1"/>
  <c r="T472395" i="1"/>
  <c r="S472396" i="1"/>
  <c r="T472396" i="1"/>
  <c r="S472397" i="1"/>
  <c r="T472397" i="1"/>
  <c r="S472398" i="1"/>
  <c r="T472398" i="1"/>
  <c r="S472399" i="1"/>
  <c r="T472399" i="1"/>
  <c r="S472400" i="1"/>
  <c r="T472400" i="1"/>
  <c r="S472401" i="1"/>
  <c r="T472401" i="1"/>
  <c r="S472402" i="1"/>
  <c r="T472402" i="1"/>
  <c r="S472403" i="1"/>
  <c r="T472403" i="1"/>
  <c r="S472404" i="1"/>
  <c r="T472404" i="1"/>
  <c r="S472405" i="1"/>
  <c r="T472405" i="1"/>
  <c r="S472406" i="1"/>
  <c r="T472406" i="1"/>
  <c r="S472407" i="1"/>
  <c r="T472407" i="1"/>
  <c r="S472408" i="1"/>
  <c r="T472408" i="1"/>
  <c r="S472409" i="1"/>
  <c r="T472409" i="1"/>
  <c r="S472410" i="1"/>
  <c r="T472410" i="1"/>
  <c r="S472411" i="1"/>
  <c r="T472411" i="1"/>
  <c r="S472412" i="1"/>
  <c r="T472412" i="1"/>
  <c r="S472413" i="1"/>
  <c r="T472413" i="1"/>
  <c r="S472414" i="1"/>
  <c r="T472414" i="1"/>
  <c r="S472415" i="1"/>
  <c r="T472415" i="1"/>
  <c r="S472416" i="1"/>
  <c r="T472416" i="1"/>
  <c r="S472417" i="1"/>
  <c r="T472417" i="1"/>
  <c r="S472418" i="1"/>
  <c r="T472418" i="1"/>
  <c r="S472419" i="1"/>
  <c r="T472419" i="1"/>
  <c r="S472420" i="1"/>
  <c r="T472420" i="1"/>
  <c r="S472421" i="1"/>
  <c r="T472421" i="1"/>
  <c r="S472422" i="1"/>
  <c r="T472422" i="1"/>
  <c r="S472423" i="1"/>
  <c r="T472423" i="1"/>
  <c r="S472424" i="1"/>
  <c r="T472424" i="1"/>
  <c r="S472425" i="1"/>
  <c r="T472425" i="1"/>
  <c r="S472426" i="1"/>
  <c r="T472426" i="1"/>
  <c r="S472427" i="1"/>
  <c r="T472427" i="1"/>
  <c r="S472428" i="1"/>
  <c r="T472428" i="1"/>
  <c r="S472429" i="1"/>
  <c r="T472429" i="1"/>
  <c r="S472430" i="1"/>
  <c r="T472430" i="1"/>
  <c r="S472431" i="1"/>
  <c r="T472431" i="1"/>
  <c r="S472432" i="1"/>
  <c r="T472432" i="1"/>
  <c r="S472433" i="1"/>
  <c r="T472433" i="1"/>
  <c r="S472434" i="1"/>
  <c r="T472434" i="1"/>
  <c r="S472435" i="1"/>
  <c r="T472435" i="1"/>
  <c r="S472436" i="1"/>
  <c r="T472436" i="1"/>
  <c r="S472437" i="1"/>
  <c r="T472437" i="1"/>
  <c r="S472438" i="1"/>
  <c r="T472438" i="1"/>
  <c r="S472439" i="1"/>
  <c r="T472439" i="1"/>
  <c r="S472440" i="1"/>
  <c r="T472440" i="1"/>
  <c r="S472441" i="1"/>
  <c r="T472441" i="1"/>
  <c r="S472442" i="1"/>
  <c r="T472442" i="1"/>
  <c r="S472443" i="1"/>
  <c r="T472443" i="1"/>
  <c r="S472444" i="1"/>
  <c r="T472444" i="1"/>
  <c r="S472445" i="1"/>
  <c r="T472445" i="1"/>
  <c r="S472446" i="1"/>
  <c r="T472446" i="1"/>
  <c r="S472447" i="1"/>
  <c r="T472447" i="1"/>
  <c r="S472448" i="1"/>
  <c r="T472448" i="1"/>
  <c r="S472449" i="1"/>
  <c r="T472449" i="1"/>
  <c r="S472450" i="1"/>
  <c r="T472450" i="1"/>
  <c r="S472451" i="1"/>
  <c r="T472451" i="1"/>
  <c r="S472452" i="1"/>
  <c r="T472452" i="1"/>
  <c r="S472453" i="1"/>
  <c r="T472453" i="1"/>
  <c r="S472454" i="1"/>
  <c r="T472454" i="1"/>
  <c r="S472455" i="1"/>
  <c r="T472455" i="1"/>
  <c r="S472456" i="1"/>
  <c r="T472456" i="1"/>
  <c r="S472457" i="1"/>
  <c r="T472457" i="1"/>
  <c r="S472458" i="1"/>
  <c r="T472458" i="1"/>
  <c r="S472459" i="1"/>
  <c r="T472459" i="1"/>
  <c r="S472460" i="1"/>
  <c r="T472460" i="1"/>
  <c r="S472461" i="1"/>
  <c r="T472461" i="1"/>
  <c r="S472462" i="1"/>
  <c r="T472462" i="1"/>
  <c r="S472463" i="1"/>
  <c r="T472463" i="1"/>
  <c r="S472464" i="1"/>
  <c r="T472464" i="1"/>
  <c r="S472465" i="1"/>
  <c r="T472465" i="1"/>
  <c r="S472466" i="1"/>
  <c r="T472466" i="1"/>
  <c r="S472467" i="1"/>
  <c r="T472467" i="1"/>
  <c r="S472468" i="1"/>
  <c r="T472468" i="1"/>
  <c r="S472469" i="1"/>
  <c r="T472469" i="1"/>
  <c r="S472470" i="1"/>
  <c r="T472470" i="1"/>
  <c r="S472471" i="1"/>
  <c r="T472471" i="1"/>
  <c r="S472472" i="1"/>
  <c r="T472472" i="1"/>
  <c r="S472473" i="1"/>
  <c r="T472473" i="1"/>
  <c r="S472474" i="1"/>
  <c r="T472474" i="1"/>
  <c r="S472475" i="1"/>
  <c r="T472475" i="1"/>
  <c r="S472476" i="1"/>
  <c r="T472476" i="1"/>
  <c r="S472477" i="1"/>
  <c r="T472477" i="1"/>
  <c r="S472478" i="1"/>
  <c r="T472478" i="1"/>
  <c r="S472479" i="1"/>
  <c r="T472479" i="1"/>
  <c r="S472480" i="1"/>
  <c r="T472480" i="1"/>
  <c r="S472481" i="1"/>
  <c r="T472481" i="1"/>
  <c r="S472482" i="1"/>
  <c r="T472482" i="1"/>
  <c r="S472483" i="1"/>
  <c r="T472483" i="1"/>
  <c r="S472484" i="1"/>
  <c r="T472484" i="1"/>
  <c r="S472485" i="1"/>
  <c r="T472485" i="1"/>
  <c r="S472486" i="1"/>
  <c r="T472486" i="1"/>
  <c r="S472487" i="1"/>
  <c r="T472487" i="1"/>
  <c r="S472488" i="1"/>
  <c r="T472488" i="1"/>
  <c r="S472489" i="1"/>
  <c r="T472489" i="1"/>
  <c r="S472490" i="1"/>
  <c r="T472490" i="1"/>
  <c r="S472491" i="1"/>
  <c r="T472491" i="1"/>
  <c r="S472492" i="1"/>
  <c r="T472492" i="1"/>
  <c r="S472493" i="1"/>
  <c r="T472493" i="1"/>
  <c r="S472494" i="1"/>
  <c r="T472494" i="1"/>
  <c r="S472495" i="1"/>
  <c r="T472495" i="1"/>
  <c r="S472496" i="1"/>
  <c r="T472496" i="1"/>
  <c r="S472497" i="1"/>
  <c r="T472497" i="1"/>
  <c r="S472498" i="1"/>
  <c r="T472498" i="1"/>
  <c r="S472499" i="1"/>
  <c r="T472499" i="1"/>
  <c r="S472500" i="1"/>
  <c r="T472500" i="1"/>
  <c r="S472501" i="1"/>
  <c r="T472501" i="1"/>
  <c r="S472502" i="1"/>
  <c r="T472502" i="1"/>
  <c r="S472503" i="1"/>
  <c r="T472503" i="1"/>
  <c r="S472504" i="1"/>
  <c r="T472504" i="1"/>
  <c r="S472505" i="1"/>
  <c r="T472505" i="1"/>
  <c r="S472506" i="1"/>
  <c r="T472506" i="1"/>
  <c r="S472507" i="1"/>
  <c r="T472507" i="1"/>
  <c r="S472508" i="1"/>
  <c r="T472508" i="1"/>
  <c r="S472509" i="1"/>
  <c r="T472509" i="1"/>
  <c r="S472510" i="1"/>
  <c r="T472510" i="1"/>
  <c r="S472511" i="1"/>
  <c r="T472511" i="1"/>
  <c r="S472512" i="1"/>
  <c r="T472512" i="1"/>
  <c r="S472513" i="1"/>
  <c r="T472513" i="1"/>
  <c r="S472514" i="1"/>
  <c r="T472514" i="1"/>
  <c r="S472515" i="1"/>
  <c r="T472515" i="1"/>
  <c r="S472516" i="1"/>
  <c r="T472516" i="1"/>
  <c r="S472517" i="1"/>
  <c r="T472517" i="1"/>
  <c r="S472518" i="1"/>
  <c r="T472518" i="1"/>
  <c r="S472519" i="1"/>
  <c r="T472519" i="1"/>
  <c r="S472520" i="1"/>
  <c r="T472520" i="1"/>
  <c r="S472521" i="1"/>
  <c r="T472521" i="1"/>
  <c r="S472522" i="1"/>
  <c r="T472522" i="1"/>
  <c r="S472523" i="1"/>
  <c r="T472523" i="1"/>
  <c r="S472524" i="1"/>
  <c r="T472524" i="1"/>
  <c r="S472525" i="1"/>
  <c r="T472525" i="1"/>
  <c r="S472526" i="1"/>
  <c r="T472526" i="1"/>
  <c r="S472527" i="1"/>
  <c r="T472527" i="1"/>
  <c r="S472528" i="1"/>
  <c r="T472528" i="1"/>
  <c r="S472529" i="1"/>
  <c r="T472529" i="1"/>
  <c r="S472530" i="1"/>
  <c r="T472530" i="1"/>
  <c r="S472531" i="1"/>
  <c r="T472531" i="1"/>
  <c r="S472532" i="1"/>
  <c r="T472532" i="1"/>
  <c r="S472533" i="1"/>
  <c r="T472533" i="1"/>
  <c r="S472534" i="1"/>
  <c r="T472534" i="1"/>
  <c r="S472535" i="1"/>
  <c r="T472535" i="1"/>
  <c r="S472536" i="1"/>
  <c r="T472536" i="1"/>
  <c r="S472537" i="1"/>
  <c r="T472537" i="1"/>
  <c r="S472538" i="1"/>
  <c r="T472538" i="1"/>
  <c r="S472539" i="1"/>
  <c r="T472539" i="1"/>
  <c r="S472540" i="1"/>
  <c r="T472540" i="1"/>
  <c r="S472541" i="1"/>
  <c r="T472541" i="1"/>
  <c r="S472542" i="1"/>
  <c r="T472542" i="1"/>
  <c r="S472543" i="1"/>
  <c r="T472543" i="1"/>
  <c r="S472544" i="1"/>
  <c r="T472544" i="1"/>
  <c r="S472545" i="1"/>
  <c r="T472545" i="1"/>
  <c r="S472546" i="1"/>
  <c r="T472546" i="1"/>
  <c r="S472547" i="1"/>
  <c r="T472547" i="1"/>
  <c r="S472548" i="1"/>
  <c r="T472548" i="1"/>
  <c r="S472549" i="1"/>
  <c r="T472549" i="1"/>
  <c r="S472550" i="1"/>
  <c r="T472550" i="1"/>
  <c r="S472551" i="1"/>
  <c r="T472551" i="1"/>
  <c r="S472552" i="1"/>
  <c r="T472552" i="1"/>
  <c r="S472553" i="1"/>
  <c r="T472553" i="1"/>
  <c r="S472554" i="1"/>
  <c r="T472554" i="1"/>
  <c r="S472555" i="1"/>
  <c r="T472555" i="1"/>
  <c r="S472556" i="1"/>
  <c r="T472556" i="1"/>
  <c r="S472557" i="1"/>
  <c r="T472557" i="1"/>
  <c r="S472558" i="1"/>
  <c r="T472558" i="1"/>
  <c r="S472559" i="1"/>
  <c r="T472559" i="1"/>
  <c r="S472560" i="1"/>
  <c r="T472560" i="1"/>
  <c r="S472561" i="1"/>
  <c r="T472561" i="1"/>
  <c r="S472562" i="1"/>
  <c r="T472562" i="1"/>
  <c r="S472563" i="1"/>
  <c r="T472563" i="1"/>
  <c r="S472564" i="1"/>
  <c r="T472564" i="1"/>
  <c r="S472565" i="1"/>
  <c r="T472565" i="1"/>
  <c r="S472566" i="1"/>
  <c r="T472566" i="1"/>
  <c r="S472567" i="1"/>
  <c r="T472567" i="1"/>
  <c r="S472568" i="1"/>
  <c r="T472568" i="1"/>
  <c r="S472569" i="1"/>
  <c r="T472569" i="1"/>
  <c r="S472570" i="1"/>
  <c r="T472570" i="1"/>
  <c r="S472571" i="1"/>
  <c r="T472571" i="1"/>
  <c r="S472572" i="1"/>
  <c r="T472572" i="1"/>
  <c r="S472573" i="1"/>
  <c r="T472573" i="1"/>
  <c r="S472574" i="1"/>
  <c r="T472574" i="1"/>
  <c r="S472575" i="1"/>
  <c r="T472575" i="1"/>
  <c r="S472576" i="1"/>
  <c r="T472576" i="1"/>
  <c r="S472577" i="1"/>
  <c r="T472577" i="1"/>
  <c r="S472578" i="1"/>
  <c r="T472578" i="1"/>
  <c r="S472579" i="1"/>
  <c r="T472579" i="1"/>
  <c r="S472580" i="1"/>
  <c r="T472580" i="1"/>
  <c r="S472581" i="1"/>
  <c r="T472581" i="1"/>
  <c r="S472582" i="1"/>
  <c r="T472582" i="1"/>
  <c r="S472583" i="1"/>
  <c r="T472583" i="1"/>
  <c r="S472584" i="1"/>
  <c r="T472584" i="1"/>
  <c r="S472585" i="1"/>
  <c r="T472585" i="1"/>
  <c r="S472586" i="1"/>
  <c r="T472586" i="1"/>
  <c r="S472587" i="1"/>
  <c r="T472587" i="1"/>
  <c r="S472588" i="1"/>
  <c r="T472588" i="1"/>
  <c r="S472589" i="1"/>
  <c r="T472589" i="1"/>
  <c r="S472590" i="1"/>
  <c r="T472590" i="1"/>
  <c r="S472591" i="1"/>
  <c r="T472591" i="1"/>
  <c r="S472592" i="1"/>
  <c r="T472592" i="1"/>
  <c r="S472593" i="1"/>
  <c r="T472593" i="1"/>
  <c r="S472594" i="1"/>
  <c r="T472594" i="1"/>
  <c r="S472595" i="1"/>
  <c r="T472595" i="1"/>
  <c r="S472596" i="1"/>
  <c r="T472596" i="1"/>
  <c r="S472597" i="1"/>
  <c r="T472597" i="1"/>
  <c r="S472598" i="1"/>
  <c r="T472598" i="1"/>
  <c r="S472599" i="1"/>
  <c r="T472599" i="1"/>
  <c r="S472600" i="1"/>
  <c r="T472600" i="1"/>
  <c r="S472601" i="1"/>
  <c r="T472601" i="1"/>
  <c r="S472602" i="1"/>
  <c r="T472602" i="1"/>
  <c r="S472603" i="1"/>
  <c r="T472603" i="1"/>
  <c r="S472604" i="1"/>
  <c r="T472604" i="1"/>
  <c r="S472605" i="1"/>
  <c r="T472605" i="1"/>
  <c r="S472606" i="1"/>
  <c r="T472606" i="1"/>
  <c r="S472607" i="1"/>
  <c r="T472607" i="1"/>
  <c r="S472608" i="1"/>
  <c r="T472608" i="1"/>
  <c r="S472609" i="1"/>
  <c r="T472609" i="1"/>
  <c r="S472610" i="1"/>
  <c r="T472610" i="1"/>
  <c r="S472611" i="1"/>
  <c r="T472611" i="1"/>
  <c r="S472612" i="1"/>
  <c r="T472612" i="1"/>
  <c r="S472613" i="1"/>
  <c r="T472613" i="1"/>
  <c r="S472614" i="1"/>
  <c r="T472614" i="1"/>
  <c r="S472615" i="1"/>
  <c r="T472615" i="1"/>
  <c r="S472616" i="1"/>
  <c r="T472616" i="1"/>
  <c r="S472617" i="1"/>
  <c r="T472617" i="1"/>
  <c r="S472618" i="1"/>
  <c r="T472618" i="1"/>
  <c r="S472619" i="1"/>
  <c r="T472619" i="1"/>
  <c r="S472620" i="1"/>
  <c r="T472620" i="1"/>
  <c r="S472621" i="1"/>
  <c r="T472621" i="1"/>
  <c r="S472622" i="1"/>
  <c r="T472622" i="1"/>
  <c r="S472623" i="1"/>
  <c r="T472623" i="1"/>
  <c r="S472624" i="1"/>
  <c r="T472624" i="1"/>
  <c r="S472625" i="1"/>
  <c r="T472625" i="1"/>
  <c r="S472626" i="1"/>
  <c r="T472626" i="1"/>
  <c r="S472627" i="1"/>
  <c r="T472627" i="1"/>
  <c r="S472628" i="1"/>
  <c r="T472628" i="1"/>
  <c r="S472629" i="1"/>
  <c r="T472629" i="1"/>
  <c r="S472630" i="1"/>
  <c r="T472630" i="1"/>
  <c r="S472631" i="1"/>
  <c r="T472631" i="1"/>
  <c r="S472632" i="1"/>
  <c r="T472632" i="1"/>
  <c r="S472633" i="1"/>
  <c r="T472633" i="1"/>
  <c r="S472634" i="1"/>
  <c r="T472634" i="1"/>
  <c r="S472635" i="1"/>
  <c r="T472635" i="1"/>
  <c r="S472636" i="1"/>
  <c r="T472636" i="1"/>
  <c r="S472637" i="1"/>
  <c r="T472637" i="1"/>
  <c r="S472638" i="1"/>
  <c r="T472638" i="1"/>
  <c r="S472639" i="1"/>
  <c r="T472639" i="1"/>
  <c r="S472640" i="1"/>
  <c r="T472640" i="1"/>
  <c r="S472641" i="1"/>
  <c r="T472641" i="1"/>
  <c r="S472642" i="1"/>
  <c r="T472642" i="1"/>
  <c r="S472643" i="1"/>
  <c r="T472643" i="1"/>
  <c r="S472644" i="1"/>
  <c r="T472644" i="1"/>
  <c r="S472645" i="1"/>
  <c r="T472645" i="1"/>
  <c r="S472646" i="1"/>
  <c r="T472646" i="1"/>
  <c r="S472647" i="1"/>
  <c r="T472647" i="1"/>
  <c r="S472648" i="1"/>
  <c r="T472648" i="1"/>
  <c r="S472649" i="1"/>
  <c r="T472649" i="1"/>
  <c r="S472650" i="1"/>
  <c r="T472650" i="1"/>
  <c r="S472651" i="1"/>
  <c r="T472651" i="1"/>
  <c r="S472652" i="1"/>
  <c r="T472652" i="1"/>
  <c r="S472653" i="1"/>
  <c r="T472653" i="1"/>
  <c r="S472654" i="1"/>
  <c r="T472654" i="1"/>
  <c r="S472655" i="1"/>
  <c r="T472655" i="1"/>
  <c r="S472656" i="1"/>
  <c r="T472656" i="1"/>
  <c r="S472657" i="1"/>
  <c r="T472657" i="1"/>
  <c r="S472658" i="1"/>
  <c r="T472658" i="1"/>
  <c r="S472659" i="1"/>
  <c r="T472659" i="1"/>
  <c r="S472660" i="1"/>
  <c r="T472660" i="1"/>
  <c r="S472661" i="1"/>
  <c r="T472661" i="1"/>
  <c r="S472662" i="1"/>
  <c r="T472662" i="1"/>
  <c r="S472663" i="1"/>
  <c r="T472663" i="1"/>
  <c r="S472664" i="1"/>
  <c r="T472664" i="1"/>
  <c r="S472665" i="1"/>
  <c r="T472665" i="1"/>
  <c r="S472666" i="1"/>
  <c r="T472666" i="1"/>
  <c r="S472667" i="1"/>
  <c r="T472667" i="1"/>
  <c r="S472668" i="1"/>
  <c r="T472668" i="1"/>
  <c r="S472669" i="1"/>
  <c r="T472669" i="1"/>
  <c r="S472670" i="1"/>
  <c r="T472670" i="1"/>
  <c r="S472671" i="1"/>
  <c r="T472671" i="1"/>
  <c r="S472672" i="1"/>
  <c r="T472672" i="1"/>
  <c r="S472673" i="1"/>
  <c r="T472673" i="1"/>
  <c r="S472674" i="1"/>
  <c r="T472674" i="1"/>
  <c r="S472675" i="1"/>
  <c r="T472675" i="1"/>
  <c r="S472676" i="1"/>
  <c r="T472676" i="1"/>
  <c r="S472677" i="1"/>
  <c r="T472677" i="1"/>
  <c r="S472678" i="1"/>
  <c r="T472678" i="1"/>
  <c r="S472679" i="1"/>
  <c r="T472679" i="1"/>
  <c r="S472680" i="1"/>
  <c r="T472680" i="1"/>
  <c r="S472681" i="1"/>
  <c r="T472681" i="1"/>
  <c r="S472682" i="1"/>
  <c r="T472682" i="1"/>
  <c r="S472683" i="1"/>
  <c r="T472683" i="1"/>
  <c r="S472684" i="1"/>
  <c r="T472684" i="1"/>
  <c r="S472685" i="1"/>
  <c r="T472685" i="1"/>
  <c r="S472686" i="1"/>
  <c r="T472686" i="1"/>
  <c r="S472687" i="1"/>
  <c r="T472687" i="1"/>
  <c r="S472688" i="1"/>
  <c r="T472688" i="1"/>
  <c r="S472689" i="1"/>
  <c r="T472689" i="1"/>
  <c r="S472690" i="1"/>
  <c r="T472690" i="1"/>
  <c r="S472691" i="1"/>
  <c r="T472691" i="1"/>
  <c r="S472692" i="1"/>
  <c r="T472692" i="1"/>
  <c r="S472693" i="1"/>
  <c r="T472693" i="1"/>
  <c r="S472694" i="1"/>
  <c r="T472694" i="1"/>
  <c r="S472695" i="1"/>
  <c r="T472695" i="1"/>
  <c r="S472696" i="1"/>
  <c r="T472696" i="1"/>
  <c r="S472697" i="1"/>
  <c r="T472697" i="1"/>
  <c r="S472698" i="1"/>
  <c r="T472698" i="1"/>
  <c r="S472699" i="1"/>
  <c r="T472699" i="1"/>
  <c r="S472700" i="1"/>
  <c r="T472700" i="1"/>
  <c r="S472701" i="1"/>
  <c r="T472701" i="1"/>
  <c r="S472702" i="1"/>
  <c r="T472702" i="1"/>
  <c r="S472703" i="1"/>
  <c r="T472703" i="1"/>
  <c r="S472704" i="1"/>
  <c r="T472704" i="1"/>
  <c r="S472705" i="1"/>
  <c r="T472705" i="1"/>
  <c r="S472706" i="1"/>
  <c r="T472706" i="1"/>
  <c r="S472707" i="1"/>
  <c r="T472707" i="1"/>
  <c r="S472708" i="1"/>
  <c r="T472708" i="1"/>
  <c r="S472709" i="1"/>
  <c r="T472709" i="1"/>
  <c r="S472710" i="1"/>
  <c r="T472710" i="1"/>
  <c r="S472711" i="1"/>
  <c r="T472711" i="1"/>
  <c r="S472712" i="1"/>
  <c r="T472712" i="1"/>
  <c r="S472713" i="1"/>
  <c r="T472713" i="1"/>
  <c r="S472714" i="1"/>
  <c r="T472714" i="1"/>
  <c r="S472715" i="1"/>
  <c r="T472715" i="1"/>
  <c r="S472716" i="1"/>
  <c r="T472716" i="1"/>
  <c r="S472717" i="1"/>
  <c r="T472717" i="1"/>
  <c r="S472718" i="1"/>
  <c r="T472718" i="1"/>
  <c r="S472719" i="1"/>
  <c r="T472719" i="1"/>
  <c r="S472720" i="1"/>
  <c r="T472720" i="1"/>
  <c r="S472721" i="1"/>
  <c r="T472721" i="1"/>
  <c r="S472722" i="1"/>
  <c r="T472722" i="1"/>
  <c r="S472723" i="1"/>
  <c r="T472723" i="1"/>
  <c r="S472724" i="1"/>
  <c r="T472724" i="1"/>
  <c r="S472725" i="1"/>
  <c r="T472725" i="1"/>
  <c r="S472726" i="1"/>
  <c r="T472726" i="1"/>
  <c r="S472727" i="1"/>
  <c r="T472727" i="1"/>
  <c r="S472728" i="1"/>
  <c r="T472728" i="1"/>
  <c r="S472729" i="1"/>
  <c r="T472729" i="1"/>
  <c r="S472730" i="1"/>
  <c r="T472730" i="1"/>
  <c r="S472731" i="1"/>
  <c r="T472731" i="1"/>
  <c r="S472732" i="1"/>
  <c r="T472732" i="1"/>
  <c r="S472733" i="1"/>
  <c r="T472733" i="1"/>
  <c r="S472734" i="1"/>
  <c r="T472734" i="1"/>
  <c r="S472735" i="1"/>
  <c r="T472735" i="1"/>
  <c r="S472736" i="1"/>
  <c r="T472736" i="1"/>
  <c r="S472737" i="1"/>
  <c r="T472737" i="1"/>
  <c r="S472738" i="1"/>
  <c r="T472738" i="1"/>
  <c r="S472739" i="1"/>
  <c r="T472739" i="1"/>
  <c r="S472740" i="1"/>
  <c r="T472740" i="1"/>
  <c r="S472741" i="1"/>
  <c r="T472741" i="1"/>
  <c r="S472742" i="1"/>
  <c r="T472742" i="1"/>
  <c r="S472743" i="1"/>
  <c r="T472743" i="1"/>
  <c r="S472744" i="1"/>
  <c r="T472744" i="1"/>
  <c r="S472745" i="1"/>
  <c r="T472745" i="1"/>
  <c r="S472746" i="1"/>
  <c r="T472746" i="1"/>
  <c r="S472747" i="1"/>
  <c r="T472747" i="1"/>
  <c r="S472748" i="1"/>
  <c r="T472748" i="1"/>
  <c r="S472749" i="1"/>
  <c r="T472749" i="1"/>
  <c r="S472750" i="1"/>
  <c r="T472750" i="1"/>
  <c r="S472751" i="1"/>
  <c r="T472751" i="1"/>
  <c r="S472752" i="1"/>
  <c r="T472752" i="1"/>
  <c r="S472753" i="1"/>
  <c r="T472753" i="1"/>
  <c r="S472754" i="1"/>
  <c r="T472754" i="1"/>
  <c r="S472755" i="1"/>
  <c r="T472755" i="1"/>
  <c r="S472756" i="1"/>
  <c r="T472756" i="1"/>
  <c r="S472757" i="1"/>
  <c r="T472757" i="1"/>
  <c r="S472758" i="1"/>
  <c r="T472758" i="1"/>
  <c r="S472759" i="1"/>
  <c r="T472759" i="1"/>
  <c r="S472760" i="1"/>
  <c r="T472760" i="1"/>
  <c r="S472761" i="1"/>
  <c r="T472761" i="1"/>
  <c r="S472762" i="1"/>
  <c r="T472762" i="1"/>
  <c r="S472763" i="1"/>
  <c r="T472763" i="1"/>
  <c r="S472764" i="1"/>
  <c r="T472764" i="1"/>
  <c r="S472765" i="1"/>
  <c r="T472765" i="1"/>
  <c r="S472766" i="1"/>
  <c r="T472766" i="1"/>
  <c r="S472767" i="1"/>
  <c r="T472767" i="1"/>
  <c r="S472768" i="1"/>
  <c r="T472768" i="1"/>
  <c r="S472769" i="1"/>
  <c r="T472769" i="1"/>
  <c r="S472770" i="1"/>
  <c r="T472770" i="1"/>
  <c r="S472771" i="1"/>
  <c r="T472771" i="1"/>
  <c r="S472772" i="1"/>
  <c r="T472772" i="1"/>
  <c r="S472773" i="1"/>
  <c r="T472773" i="1"/>
  <c r="S472774" i="1"/>
  <c r="T472774" i="1"/>
  <c r="S472775" i="1"/>
  <c r="T472775" i="1"/>
  <c r="S472776" i="1"/>
  <c r="T472776" i="1"/>
  <c r="S472777" i="1"/>
  <c r="T472777" i="1"/>
  <c r="S472778" i="1"/>
  <c r="T472778" i="1"/>
  <c r="S472779" i="1"/>
  <c r="T472779" i="1"/>
  <c r="S472780" i="1"/>
  <c r="T472780" i="1"/>
  <c r="S472781" i="1"/>
  <c r="T472781" i="1"/>
  <c r="S472782" i="1"/>
  <c r="T472782" i="1"/>
  <c r="S472783" i="1"/>
  <c r="T472783" i="1"/>
  <c r="S472784" i="1"/>
  <c r="T472784" i="1"/>
  <c r="S472785" i="1"/>
  <c r="T472785" i="1"/>
  <c r="S472786" i="1"/>
  <c r="T472786" i="1"/>
  <c r="S472787" i="1"/>
  <c r="T472787" i="1"/>
  <c r="S472788" i="1"/>
  <c r="T472788" i="1"/>
  <c r="S472789" i="1"/>
  <c r="T472789" i="1"/>
  <c r="S472790" i="1"/>
  <c r="T472790" i="1"/>
  <c r="S472791" i="1"/>
  <c r="T472791" i="1"/>
  <c r="S472792" i="1"/>
  <c r="T472792" i="1"/>
  <c r="S472793" i="1"/>
  <c r="T472793" i="1"/>
  <c r="S472794" i="1"/>
  <c r="T472794" i="1"/>
  <c r="S472795" i="1"/>
  <c r="T472795" i="1"/>
  <c r="S472796" i="1"/>
  <c r="T472796" i="1"/>
  <c r="S472797" i="1"/>
  <c r="T472797" i="1"/>
  <c r="S472798" i="1"/>
  <c r="T472798" i="1"/>
  <c r="S472799" i="1"/>
  <c r="T472799" i="1"/>
  <c r="S472800" i="1"/>
  <c r="T472800" i="1"/>
  <c r="S472801" i="1"/>
  <c r="T472801" i="1"/>
  <c r="S472802" i="1"/>
  <c r="T472802" i="1"/>
  <c r="S472803" i="1"/>
  <c r="T472803" i="1"/>
  <c r="S472804" i="1"/>
  <c r="T472804" i="1"/>
  <c r="S472805" i="1"/>
  <c r="T472805" i="1"/>
  <c r="S472806" i="1"/>
  <c r="T472806" i="1"/>
  <c r="S472807" i="1"/>
  <c r="T472807" i="1"/>
  <c r="S472808" i="1"/>
  <c r="T472808" i="1"/>
  <c r="S472809" i="1"/>
  <c r="T472809" i="1"/>
  <c r="S472810" i="1"/>
  <c r="T472810" i="1"/>
  <c r="S472811" i="1"/>
  <c r="T472811" i="1"/>
  <c r="S472812" i="1"/>
  <c r="T472812" i="1"/>
  <c r="S472813" i="1"/>
  <c r="T472813" i="1"/>
  <c r="S472814" i="1"/>
  <c r="T472814" i="1"/>
  <c r="S472815" i="1"/>
  <c r="T472815" i="1"/>
  <c r="S472816" i="1"/>
  <c r="T472816" i="1"/>
  <c r="S472817" i="1"/>
  <c r="T472817" i="1"/>
  <c r="S472818" i="1"/>
  <c r="T472818" i="1"/>
  <c r="S472819" i="1"/>
  <c r="T472819" i="1"/>
  <c r="S472820" i="1"/>
  <c r="T472820" i="1"/>
  <c r="S472821" i="1"/>
  <c r="T472821" i="1"/>
  <c r="S472822" i="1"/>
  <c r="T472822" i="1"/>
  <c r="S472823" i="1"/>
  <c r="T472823" i="1"/>
  <c r="S472824" i="1"/>
  <c r="T472824" i="1"/>
  <c r="S472825" i="1"/>
  <c r="T472825" i="1"/>
  <c r="S472826" i="1"/>
  <c r="T472826" i="1"/>
  <c r="S472827" i="1"/>
  <c r="T472827" i="1"/>
  <c r="S472828" i="1"/>
  <c r="T472828" i="1"/>
  <c r="S472829" i="1"/>
  <c r="T472829" i="1"/>
  <c r="S472830" i="1"/>
  <c r="T472830" i="1"/>
  <c r="S472831" i="1"/>
  <c r="T472831" i="1"/>
  <c r="S472832" i="1"/>
  <c r="T472832" i="1"/>
  <c r="S472833" i="1"/>
  <c r="T472833" i="1"/>
  <c r="S472834" i="1"/>
  <c r="T472834" i="1"/>
  <c r="S472835" i="1"/>
  <c r="T472835" i="1"/>
  <c r="S472836" i="1"/>
  <c r="T472836" i="1"/>
  <c r="S472837" i="1"/>
  <c r="T472837" i="1"/>
  <c r="S472838" i="1"/>
  <c r="T472838" i="1"/>
  <c r="S472839" i="1"/>
  <c r="T472839" i="1"/>
  <c r="S472840" i="1"/>
  <c r="T472840" i="1"/>
  <c r="S472841" i="1"/>
  <c r="T472841" i="1"/>
  <c r="S472842" i="1"/>
  <c r="T472842" i="1"/>
  <c r="S472843" i="1"/>
  <c r="T472843" i="1"/>
  <c r="S472844" i="1"/>
  <c r="T472844" i="1"/>
  <c r="S472845" i="1"/>
  <c r="T472845" i="1"/>
  <c r="S472846" i="1"/>
  <c r="T472846" i="1"/>
  <c r="S472847" i="1"/>
  <c r="T472847" i="1"/>
  <c r="S472848" i="1"/>
  <c r="T472848" i="1"/>
  <c r="S472849" i="1"/>
  <c r="T472849" i="1"/>
  <c r="S472850" i="1"/>
  <c r="T472850" i="1"/>
  <c r="S472851" i="1"/>
  <c r="T472851" i="1"/>
  <c r="S472852" i="1"/>
  <c r="T472852" i="1"/>
  <c r="S472853" i="1"/>
  <c r="T472853" i="1"/>
  <c r="S472854" i="1"/>
  <c r="T472854" i="1"/>
  <c r="S472855" i="1"/>
  <c r="T472855" i="1"/>
  <c r="S472856" i="1"/>
  <c r="T472856" i="1"/>
  <c r="S472857" i="1"/>
  <c r="T472857" i="1"/>
  <c r="S472858" i="1"/>
  <c r="T472858" i="1"/>
  <c r="S472859" i="1"/>
  <c r="T472859" i="1"/>
  <c r="S472860" i="1"/>
  <c r="T472860" i="1"/>
  <c r="S472861" i="1"/>
  <c r="T472861" i="1"/>
  <c r="S472862" i="1"/>
  <c r="T472862" i="1"/>
  <c r="S472863" i="1"/>
  <c r="T472863" i="1"/>
  <c r="S472864" i="1"/>
  <c r="T472864" i="1"/>
  <c r="S472865" i="1"/>
  <c r="T472865" i="1"/>
  <c r="S472866" i="1"/>
  <c r="T472866" i="1"/>
  <c r="S472867" i="1"/>
  <c r="T472867" i="1"/>
  <c r="S472868" i="1"/>
  <c r="T472868" i="1"/>
  <c r="S472869" i="1"/>
  <c r="T472869" i="1"/>
  <c r="S472870" i="1"/>
  <c r="T472870" i="1"/>
  <c r="S472871" i="1"/>
  <c r="T472871" i="1"/>
  <c r="S472872" i="1"/>
  <c r="T472872" i="1"/>
  <c r="S472873" i="1"/>
  <c r="T472873" i="1"/>
  <c r="S472874" i="1"/>
  <c r="T472874" i="1"/>
  <c r="S472875" i="1"/>
  <c r="T472875" i="1"/>
  <c r="S472876" i="1"/>
  <c r="T472876" i="1"/>
  <c r="S472877" i="1"/>
  <c r="T472877" i="1"/>
  <c r="S472878" i="1"/>
  <c r="T472878" i="1"/>
  <c r="S472879" i="1"/>
  <c r="T472879" i="1"/>
  <c r="S472880" i="1"/>
  <c r="T472880" i="1"/>
  <c r="S472881" i="1"/>
  <c r="T472881" i="1"/>
  <c r="S472882" i="1"/>
  <c r="T472882" i="1"/>
  <c r="S472883" i="1"/>
  <c r="T472883" i="1"/>
  <c r="S472884" i="1"/>
  <c r="T472884" i="1"/>
  <c r="S472885" i="1"/>
  <c r="T472885" i="1"/>
  <c r="S472886" i="1"/>
  <c r="T472886" i="1"/>
  <c r="S472887" i="1"/>
  <c r="T472887" i="1"/>
  <c r="S472888" i="1"/>
  <c r="T472888" i="1"/>
  <c r="S472889" i="1"/>
  <c r="T472889" i="1"/>
  <c r="S472890" i="1"/>
  <c r="T472890" i="1"/>
  <c r="S472891" i="1"/>
  <c r="T472891" i="1"/>
  <c r="S472892" i="1"/>
  <c r="T472892" i="1"/>
  <c r="S472893" i="1"/>
  <c r="T472893" i="1"/>
  <c r="S472894" i="1"/>
  <c r="T472894" i="1"/>
  <c r="S472895" i="1"/>
  <c r="T472895" i="1"/>
  <c r="S472896" i="1"/>
  <c r="T472896" i="1"/>
  <c r="S472897" i="1"/>
  <c r="T472897" i="1"/>
  <c r="S472898" i="1"/>
  <c r="T472898" i="1"/>
  <c r="S472899" i="1"/>
  <c r="T472899" i="1"/>
  <c r="S472900" i="1"/>
  <c r="T472900" i="1"/>
  <c r="S472901" i="1"/>
  <c r="T472901" i="1"/>
  <c r="S472902" i="1"/>
  <c r="T472902" i="1"/>
  <c r="S472903" i="1"/>
  <c r="T472903" i="1"/>
  <c r="S472904" i="1"/>
  <c r="T472904" i="1"/>
  <c r="S472905" i="1"/>
  <c r="T472905" i="1"/>
  <c r="S472906" i="1"/>
  <c r="T472906" i="1"/>
  <c r="S472907" i="1"/>
  <c r="T472907" i="1"/>
  <c r="S472908" i="1"/>
  <c r="T472908" i="1"/>
  <c r="S472909" i="1"/>
  <c r="T472909" i="1"/>
  <c r="S472910" i="1"/>
  <c r="T472910" i="1"/>
  <c r="S472911" i="1"/>
  <c r="T472911" i="1"/>
  <c r="S472912" i="1"/>
  <c r="T472912" i="1"/>
  <c r="S472913" i="1"/>
  <c r="T472913" i="1"/>
  <c r="S472914" i="1"/>
  <c r="T472914" i="1"/>
  <c r="S472915" i="1"/>
  <c r="T472915" i="1"/>
  <c r="S472916" i="1"/>
  <c r="T472916" i="1"/>
  <c r="S472917" i="1"/>
  <c r="T472917" i="1"/>
  <c r="S472918" i="1"/>
  <c r="T472918" i="1"/>
  <c r="S472919" i="1"/>
  <c r="T472919" i="1"/>
  <c r="S472920" i="1"/>
  <c r="T472920" i="1"/>
  <c r="S472921" i="1"/>
  <c r="T472921" i="1"/>
  <c r="S472922" i="1"/>
  <c r="T472922" i="1"/>
  <c r="S472923" i="1"/>
  <c r="T472923" i="1"/>
  <c r="S472924" i="1"/>
  <c r="T472924" i="1"/>
  <c r="S472925" i="1"/>
  <c r="T472925" i="1"/>
  <c r="S472926" i="1"/>
  <c r="T472926" i="1"/>
  <c r="S472927" i="1"/>
  <c r="T472927" i="1"/>
  <c r="S472928" i="1"/>
  <c r="T472928" i="1"/>
  <c r="S472929" i="1"/>
  <c r="T472929" i="1"/>
  <c r="S472930" i="1"/>
  <c r="T472930" i="1"/>
  <c r="S472931" i="1"/>
  <c r="T472931" i="1"/>
  <c r="S472932" i="1"/>
  <c r="T472932" i="1"/>
  <c r="S472933" i="1"/>
  <c r="T472933" i="1"/>
  <c r="S472934" i="1"/>
  <c r="T472934" i="1"/>
  <c r="S472935" i="1"/>
  <c r="T472935" i="1"/>
  <c r="S472936" i="1"/>
  <c r="T472936" i="1"/>
  <c r="S472937" i="1"/>
  <c r="T472937" i="1"/>
  <c r="S472938" i="1"/>
  <c r="T472938" i="1"/>
  <c r="S472939" i="1"/>
  <c r="T472939" i="1"/>
  <c r="S472940" i="1"/>
  <c r="T472940" i="1"/>
  <c r="S472941" i="1"/>
  <c r="T472941" i="1"/>
  <c r="S472942" i="1"/>
  <c r="T472942" i="1"/>
  <c r="S472943" i="1"/>
  <c r="T472943" i="1"/>
  <c r="S472944" i="1"/>
  <c r="T472944" i="1"/>
  <c r="S472945" i="1"/>
  <c r="T472945" i="1"/>
  <c r="S472946" i="1"/>
  <c r="T472946" i="1"/>
  <c r="S472947" i="1"/>
  <c r="T472947" i="1"/>
  <c r="S472948" i="1"/>
  <c r="T472948" i="1"/>
  <c r="S472949" i="1"/>
  <c r="T472949" i="1"/>
  <c r="S472950" i="1"/>
  <c r="T472950" i="1"/>
  <c r="S472951" i="1"/>
  <c r="T472951" i="1"/>
  <c r="S472952" i="1"/>
  <c r="T472952" i="1"/>
  <c r="S472953" i="1"/>
  <c r="T472953" i="1"/>
  <c r="S472954" i="1"/>
  <c r="T472954" i="1"/>
  <c r="S472955" i="1"/>
  <c r="T472955" i="1"/>
  <c r="S472956" i="1"/>
  <c r="T472956" i="1"/>
  <c r="S472957" i="1"/>
  <c r="T472957" i="1"/>
  <c r="S472958" i="1"/>
  <c r="T472958" i="1"/>
  <c r="S472959" i="1"/>
  <c r="T472959" i="1"/>
  <c r="S472960" i="1"/>
  <c r="T472960" i="1"/>
  <c r="S472961" i="1"/>
  <c r="T472961" i="1"/>
  <c r="S472962" i="1"/>
  <c r="T472962" i="1"/>
  <c r="S472963" i="1"/>
  <c r="T472963" i="1"/>
  <c r="S472964" i="1"/>
  <c r="T472964" i="1"/>
  <c r="S472965" i="1"/>
  <c r="T472965" i="1"/>
  <c r="S472966" i="1"/>
  <c r="T472966" i="1"/>
  <c r="S472967" i="1"/>
  <c r="T472967" i="1"/>
  <c r="S472968" i="1"/>
  <c r="T472968" i="1"/>
  <c r="S472969" i="1"/>
  <c r="T472969" i="1"/>
  <c r="S472970" i="1"/>
  <c r="T472970" i="1"/>
  <c r="S472971" i="1"/>
  <c r="T472971" i="1"/>
  <c r="S472972" i="1"/>
  <c r="T472972" i="1"/>
  <c r="S472973" i="1"/>
  <c r="T472973" i="1"/>
  <c r="S472974" i="1"/>
  <c r="T472974" i="1"/>
  <c r="S472975" i="1"/>
  <c r="T472975" i="1"/>
  <c r="S472976" i="1"/>
  <c r="T472976" i="1"/>
  <c r="S472977" i="1"/>
  <c r="T472977" i="1"/>
  <c r="S472978" i="1"/>
  <c r="T472978" i="1"/>
  <c r="S472979" i="1"/>
  <c r="T472979" i="1"/>
  <c r="S472980" i="1"/>
  <c r="T472980" i="1"/>
  <c r="S472981" i="1"/>
  <c r="T472981" i="1"/>
  <c r="S472982" i="1"/>
  <c r="T472982" i="1"/>
  <c r="S472983" i="1"/>
  <c r="T472983" i="1"/>
  <c r="S472984" i="1"/>
  <c r="T472984" i="1"/>
  <c r="S472985" i="1"/>
  <c r="T472985" i="1"/>
  <c r="S472986" i="1"/>
  <c r="T472986" i="1"/>
  <c r="S472987" i="1"/>
  <c r="T472987" i="1"/>
  <c r="S472988" i="1"/>
  <c r="T472988" i="1"/>
  <c r="S472989" i="1"/>
  <c r="T472989" i="1"/>
  <c r="S472990" i="1"/>
  <c r="T472990" i="1"/>
  <c r="S472991" i="1"/>
  <c r="T472991" i="1"/>
  <c r="S472992" i="1"/>
  <c r="T472992" i="1"/>
  <c r="S472993" i="1"/>
  <c r="T472993" i="1"/>
  <c r="S472994" i="1"/>
  <c r="T472994" i="1"/>
  <c r="S472995" i="1"/>
  <c r="T472995" i="1"/>
  <c r="S472996" i="1"/>
  <c r="T472996" i="1"/>
  <c r="S472997" i="1"/>
  <c r="T472997" i="1"/>
  <c r="S472998" i="1"/>
  <c r="T472998" i="1"/>
  <c r="S472999" i="1"/>
  <c r="T472999" i="1"/>
  <c r="S473000" i="1"/>
  <c r="T473000" i="1"/>
  <c r="S473001" i="1"/>
  <c r="T473001" i="1"/>
  <c r="S473002" i="1"/>
  <c r="T473002" i="1"/>
  <c r="S473003" i="1"/>
  <c r="T473003" i="1"/>
  <c r="S473004" i="1"/>
  <c r="T473004" i="1"/>
  <c r="S473005" i="1"/>
  <c r="T473005" i="1"/>
  <c r="S473006" i="1"/>
  <c r="T473006" i="1"/>
  <c r="S473007" i="1"/>
  <c r="T473007" i="1"/>
  <c r="S473008" i="1"/>
  <c r="T473008" i="1"/>
  <c r="S473009" i="1"/>
  <c r="T473009" i="1"/>
  <c r="S473010" i="1"/>
  <c r="T473010" i="1"/>
  <c r="S473011" i="1"/>
  <c r="T473011" i="1"/>
  <c r="S473012" i="1"/>
  <c r="T473012" i="1"/>
  <c r="S473013" i="1"/>
  <c r="T473013" i="1"/>
  <c r="S473014" i="1"/>
  <c r="T473014" i="1"/>
  <c r="S473015" i="1"/>
  <c r="T473015" i="1"/>
  <c r="S473016" i="1"/>
  <c r="T473016" i="1"/>
  <c r="S473017" i="1"/>
  <c r="T473017" i="1"/>
  <c r="S473018" i="1"/>
  <c r="T473018" i="1"/>
  <c r="S473019" i="1"/>
  <c r="T473019" i="1"/>
  <c r="S473020" i="1"/>
  <c r="T473020" i="1"/>
  <c r="S473021" i="1"/>
  <c r="T473021" i="1"/>
  <c r="S473022" i="1"/>
  <c r="T473022" i="1"/>
  <c r="S473023" i="1"/>
  <c r="T473023" i="1"/>
  <c r="S473024" i="1"/>
  <c r="T473024" i="1"/>
  <c r="S473025" i="1"/>
  <c r="T473025" i="1"/>
  <c r="S473026" i="1"/>
  <c r="T473026" i="1"/>
  <c r="S473027" i="1"/>
  <c r="T473027" i="1"/>
  <c r="S473028" i="1"/>
  <c r="T473028" i="1"/>
  <c r="S473029" i="1"/>
  <c r="T473029" i="1"/>
  <c r="S473030" i="1"/>
  <c r="T473030" i="1"/>
  <c r="S473031" i="1"/>
  <c r="T473031" i="1"/>
  <c r="S473032" i="1"/>
  <c r="T473032" i="1"/>
  <c r="S473033" i="1"/>
  <c r="T473033" i="1"/>
  <c r="S473034" i="1"/>
  <c r="T473034" i="1"/>
  <c r="S473035" i="1"/>
  <c r="T473035" i="1"/>
  <c r="S473036" i="1"/>
  <c r="T473036" i="1"/>
  <c r="S473037" i="1"/>
  <c r="T473037" i="1"/>
  <c r="S473038" i="1"/>
  <c r="T473038" i="1"/>
  <c r="S473039" i="1"/>
  <c r="T473039" i="1"/>
  <c r="S473040" i="1"/>
  <c r="T473040" i="1"/>
  <c r="S473041" i="1"/>
  <c r="T473041" i="1"/>
  <c r="S473042" i="1"/>
  <c r="T473042" i="1"/>
  <c r="S473043" i="1"/>
  <c r="T473043" i="1"/>
  <c r="S473044" i="1"/>
  <c r="T473044" i="1"/>
  <c r="S473045" i="1"/>
  <c r="T473045" i="1"/>
  <c r="S473046" i="1"/>
  <c r="T473046" i="1"/>
  <c r="S473047" i="1"/>
  <c r="T473047" i="1"/>
  <c r="S473048" i="1"/>
  <c r="T473048" i="1"/>
  <c r="S473049" i="1"/>
  <c r="T473049" i="1"/>
  <c r="S473050" i="1"/>
  <c r="T473050" i="1"/>
  <c r="S473051" i="1"/>
  <c r="T473051" i="1"/>
  <c r="S473052" i="1"/>
  <c r="T473052" i="1"/>
  <c r="S473053" i="1"/>
  <c r="T473053" i="1"/>
  <c r="S473054" i="1"/>
  <c r="T473054" i="1"/>
  <c r="S473055" i="1"/>
  <c r="T473055" i="1"/>
  <c r="S473056" i="1"/>
  <c r="T473056" i="1"/>
  <c r="S473057" i="1"/>
  <c r="T473057" i="1"/>
  <c r="S473058" i="1"/>
  <c r="T473058" i="1"/>
  <c r="S473059" i="1"/>
  <c r="T473059" i="1"/>
  <c r="S473060" i="1"/>
  <c r="T473060" i="1"/>
  <c r="S473061" i="1"/>
  <c r="T473061" i="1"/>
  <c r="S473062" i="1"/>
  <c r="T473062" i="1"/>
  <c r="S473063" i="1"/>
  <c r="T473063" i="1"/>
  <c r="S473064" i="1"/>
  <c r="T473064" i="1"/>
  <c r="S473065" i="1"/>
  <c r="T473065" i="1"/>
  <c r="S473066" i="1"/>
  <c r="T473066" i="1"/>
  <c r="S473067" i="1"/>
  <c r="T473067" i="1"/>
  <c r="S473068" i="1"/>
  <c r="T473068" i="1"/>
  <c r="S473069" i="1"/>
  <c r="T473069" i="1"/>
  <c r="S473070" i="1"/>
  <c r="T473070" i="1"/>
  <c r="S473071" i="1"/>
  <c r="T473071" i="1"/>
  <c r="S473072" i="1"/>
  <c r="T473072" i="1"/>
  <c r="S473073" i="1"/>
  <c r="T473073" i="1"/>
  <c r="S473074" i="1"/>
  <c r="T473074" i="1"/>
  <c r="S473075" i="1"/>
  <c r="T473075" i="1"/>
  <c r="S473076" i="1"/>
  <c r="T473076" i="1"/>
  <c r="S473077" i="1"/>
  <c r="T473077" i="1"/>
  <c r="S473078" i="1"/>
  <c r="T473078" i="1"/>
  <c r="S473079" i="1"/>
  <c r="T473079" i="1"/>
  <c r="S473080" i="1"/>
  <c r="T473080" i="1"/>
  <c r="S473081" i="1"/>
  <c r="T473081" i="1"/>
  <c r="S473082" i="1"/>
  <c r="T473082" i="1"/>
  <c r="S473083" i="1"/>
  <c r="T473083" i="1"/>
  <c r="S473084" i="1"/>
  <c r="T473084" i="1"/>
  <c r="S473085" i="1"/>
  <c r="T473085" i="1"/>
  <c r="S473086" i="1"/>
  <c r="T473086" i="1"/>
  <c r="S473087" i="1"/>
  <c r="T473087" i="1"/>
  <c r="S473088" i="1"/>
  <c r="T473088" i="1"/>
  <c r="S473089" i="1"/>
  <c r="T473089" i="1"/>
  <c r="S473090" i="1"/>
  <c r="T473090" i="1"/>
  <c r="S473091" i="1"/>
  <c r="T473091" i="1"/>
  <c r="S473092" i="1"/>
  <c r="T473092" i="1"/>
  <c r="S473093" i="1"/>
  <c r="T473093" i="1"/>
  <c r="S473094" i="1"/>
  <c r="T473094" i="1"/>
  <c r="S473095" i="1"/>
  <c r="T473095" i="1"/>
  <c r="S473096" i="1"/>
  <c r="T473096" i="1"/>
  <c r="S473097" i="1"/>
  <c r="T473097" i="1"/>
  <c r="S473098" i="1"/>
  <c r="T473098" i="1"/>
  <c r="S473099" i="1"/>
  <c r="T473099" i="1"/>
  <c r="S473100" i="1"/>
  <c r="T473100" i="1"/>
  <c r="S473101" i="1"/>
  <c r="T473101" i="1"/>
  <c r="S473102" i="1"/>
  <c r="T473102" i="1"/>
  <c r="S473103" i="1"/>
  <c r="T473103" i="1"/>
  <c r="S473104" i="1"/>
  <c r="T473104" i="1"/>
  <c r="S473105" i="1"/>
  <c r="T473105" i="1"/>
  <c r="S473106" i="1"/>
  <c r="T473106" i="1"/>
  <c r="S473107" i="1"/>
  <c r="T473107" i="1"/>
  <c r="S473108" i="1"/>
  <c r="T473108" i="1"/>
  <c r="S473109" i="1"/>
  <c r="T473109" i="1"/>
  <c r="S473110" i="1"/>
  <c r="T473110" i="1"/>
  <c r="S473111" i="1"/>
  <c r="T473111" i="1"/>
  <c r="S473112" i="1"/>
  <c r="T473112" i="1"/>
  <c r="S473113" i="1"/>
  <c r="T473113" i="1"/>
  <c r="S473114" i="1"/>
  <c r="T473114" i="1"/>
  <c r="S473115" i="1"/>
  <c r="T473115" i="1"/>
  <c r="S473116" i="1"/>
  <c r="T473116" i="1"/>
  <c r="S473117" i="1"/>
  <c r="T473117" i="1"/>
  <c r="S473118" i="1"/>
  <c r="T473118" i="1"/>
  <c r="S473119" i="1"/>
  <c r="T473119" i="1"/>
  <c r="S473120" i="1"/>
  <c r="T473120" i="1"/>
  <c r="S473121" i="1"/>
  <c r="T473121" i="1"/>
  <c r="S473122" i="1"/>
  <c r="T473122" i="1"/>
  <c r="S473123" i="1"/>
  <c r="T473123" i="1"/>
  <c r="S473124" i="1"/>
  <c r="T473124" i="1"/>
  <c r="S473125" i="1"/>
  <c r="T473125" i="1"/>
  <c r="S473126" i="1"/>
  <c r="T473126" i="1"/>
  <c r="S473127" i="1"/>
  <c r="T473127" i="1"/>
  <c r="S473128" i="1"/>
  <c r="T473128" i="1"/>
  <c r="S473129" i="1"/>
  <c r="T473129" i="1"/>
  <c r="S473130" i="1"/>
  <c r="T473130" i="1"/>
  <c r="S473131" i="1"/>
  <c r="T473131" i="1"/>
  <c r="S473132" i="1"/>
  <c r="T473132" i="1"/>
  <c r="S473133" i="1"/>
  <c r="T473133" i="1"/>
  <c r="S473134" i="1"/>
  <c r="T473134" i="1"/>
  <c r="S473135" i="1"/>
  <c r="T473135" i="1"/>
  <c r="S473136" i="1"/>
  <c r="T473136" i="1"/>
  <c r="S473137" i="1"/>
  <c r="T473137" i="1"/>
  <c r="S473138" i="1"/>
  <c r="T473138" i="1"/>
  <c r="S473139" i="1"/>
  <c r="T473139" i="1"/>
  <c r="S473140" i="1"/>
  <c r="T473140" i="1"/>
  <c r="S473141" i="1"/>
  <c r="T473141" i="1"/>
  <c r="S473142" i="1"/>
  <c r="T473142" i="1"/>
  <c r="S473143" i="1"/>
  <c r="T473143" i="1"/>
  <c r="S473144" i="1"/>
  <c r="T473144" i="1"/>
  <c r="S473145" i="1"/>
  <c r="T473145" i="1"/>
  <c r="S473146" i="1"/>
  <c r="T473146" i="1"/>
  <c r="S473147" i="1"/>
  <c r="T473147" i="1"/>
  <c r="S473148" i="1"/>
  <c r="T473148" i="1"/>
  <c r="S473149" i="1"/>
  <c r="T473149" i="1"/>
  <c r="S473150" i="1"/>
  <c r="T473150" i="1"/>
  <c r="S473151" i="1"/>
  <c r="T473151" i="1"/>
  <c r="S473152" i="1"/>
  <c r="T473152" i="1"/>
  <c r="S473153" i="1"/>
  <c r="T473153" i="1"/>
  <c r="S473154" i="1"/>
  <c r="T473154" i="1"/>
  <c r="S473155" i="1"/>
  <c r="T473155" i="1"/>
  <c r="S473156" i="1"/>
  <c r="T473156" i="1"/>
  <c r="S473157" i="1"/>
  <c r="T473157" i="1"/>
  <c r="S473158" i="1"/>
  <c r="T473158" i="1"/>
  <c r="S473159" i="1"/>
  <c r="T473159" i="1"/>
  <c r="S473160" i="1"/>
  <c r="T473160" i="1"/>
  <c r="S473161" i="1"/>
  <c r="T473161" i="1"/>
  <c r="S473162" i="1"/>
  <c r="T473162" i="1"/>
  <c r="S473163" i="1"/>
  <c r="T473163" i="1"/>
  <c r="S473164" i="1"/>
  <c r="T473164" i="1"/>
  <c r="S473165" i="1"/>
  <c r="T473165" i="1"/>
  <c r="S473166" i="1"/>
  <c r="T473166" i="1"/>
  <c r="S473167" i="1"/>
  <c r="T473167" i="1"/>
  <c r="S473168" i="1"/>
  <c r="T473168" i="1"/>
  <c r="S473169" i="1"/>
  <c r="T473169" i="1"/>
  <c r="S473170" i="1"/>
  <c r="T473170" i="1"/>
  <c r="S473171" i="1"/>
  <c r="T473171" i="1"/>
  <c r="S473172" i="1"/>
  <c r="T473172" i="1"/>
  <c r="S473173" i="1"/>
  <c r="T473173" i="1"/>
  <c r="S473174" i="1"/>
  <c r="T473174" i="1"/>
  <c r="S473175" i="1"/>
  <c r="T473175" i="1"/>
  <c r="S473176" i="1"/>
  <c r="T473176" i="1"/>
  <c r="S473177" i="1"/>
  <c r="T473177" i="1"/>
  <c r="S473178" i="1"/>
  <c r="T473178" i="1"/>
  <c r="S473179" i="1"/>
  <c r="T473179" i="1"/>
  <c r="S473180" i="1"/>
  <c r="T473180" i="1"/>
  <c r="S473181" i="1"/>
  <c r="T473181" i="1"/>
  <c r="S473182" i="1"/>
  <c r="T473182" i="1"/>
  <c r="S473183" i="1"/>
  <c r="T473183" i="1"/>
  <c r="S473184" i="1"/>
  <c r="T473184" i="1"/>
  <c r="S473185" i="1"/>
  <c r="T473185" i="1"/>
  <c r="S473186" i="1"/>
  <c r="T473186" i="1"/>
  <c r="S473187" i="1"/>
  <c r="T473187" i="1"/>
  <c r="S473188" i="1"/>
  <c r="T473188" i="1"/>
  <c r="S473189" i="1"/>
  <c r="T473189" i="1"/>
  <c r="S473190" i="1"/>
  <c r="T473190" i="1"/>
  <c r="S473191" i="1"/>
  <c r="T473191" i="1"/>
  <c r="S473192" i="1"/>
  <c r="T473192" i="1"/>
  <c r="S473193" i="1"/>
  <c r="T473193" i="1"/>
  <c r="S473194" i="1"/>
  <c r="T473194" i="1"/>
  <c r="S473195" i="1"/>
  <c r="T473195" i="1"/>
  <c r="S473196" i="1"/>
  <c r="T473196" i="1"/>
  <c r="S473197" i="1"/>
  <c r="T473197" i="1"/>
  <c r="S473198" i="1"/>
  <c r="T473198" i="1"/>
  <c r="S473199" i="1"/>
  <c r="T473199" i="1"/>
  <c r="S473200" i="1"/>
  <c r="T473200" i="1"/>
  <c r="S473201" i="1"/>
  <c r="T473201" i="1"/>
  <c r="S473202" i="1"/>
  <c r="T473202" i="1"/>
  <c r="S473203" i="1"/>
  <c r="T473203" i="1"/>
  <c r="S473204" i="1"/>
  <c r="T473204" i="1"/>
  <c r="S473205" i="1"/>
  <c r="T473205" i="1"/>
  <c r="S473206" i="1"/>
  <c r="T473206" i="1"/>
  <c r="S473207" i="1"/>
  <c r="T473207" i="1"/>
  <c r="S473208" i="1"/>
  <c r="T473208" i="1"/>
  <c r="S473209" i="1"/>
  <c r="T473209" i="1"/>
  <c r="S473210" i="1"/>
  <c r="T473210" i="1"/>
  <c r="S473211" i="1"/>
  <c r="T473211" i="1"/>
  <c r="S473212" i="1"/>
  <c r="T473212" i="1"/>
  <c r="S473213" i="1"/>
  <c r="T473213" i="1"/>
  <c r="S473214" i="1"/>
  <c r="T473214" i="1"/>
  <c r="S473215" i="1"/>
  <c r="T473215" i="1"/>
  <c r="S473216" i="1"/>
  <c r="T473216" i="1"/>
  <c r="S473217" i="1"/>
  <c r="T473217" i="1"/>
  <c r="S473218" i="1"/>
  <c r="T473218" i="1"/>
  <c r="S473219" i="1"/>
  <c r="T473219" i="1"/>
  <c r="S473220" i="1"/>
  <c r="T473220" i="1"/>
  <c r="S473221" i="1"/>
  <c r="T473221" i="1"/>
  <c r="S473222" i="1"/>
  <c r="T473222" i="1"/>
  <c r="S473223" i="1"/>
  <c r="T473223" i="1"/>
  <c r="S473224" i="1"/>
  <c r="T473224" i="1"/>
  <c r="S473225" i="1"/>
  <c r="T473225" i="1"/>
  <c r="S473226" i="1"/>
  <c r="T473226" i="1"/>
  <c r="S473227" i="1"/>
  <c r="T473227" i="1"/>
  <c r="S473228" i="1"/>
  <c r="T473228" i="1"/>
  <c r="S473229" i="1"/>
  <c r="T473229" i="1"/>
  <c r="S473230" i="1"/>
  <c r="T473230" i="1"/>
  <c r="S473231" i="1"/>
  <c r="T473231" i="1"/>
  <c r="S473232" i="1"/>
  <c r="T473232" i="1"/>
  <c r="S473233" i="1"/>
  <c r="T473233" i="1"/>
  <c r="S473234" i="1"/>
  <c r="T473234" i="1"/>
  <c r="S473235" i="1"/>
  <c r="T473235" i="1"/>
  <c r="S473236" i="1"/>
  <c r="T473236" i="1"/>
  <c r="S473237" i="1"/>
  <c r="T473237" i="1"/>
  <c r="S473238" i="1"/>
  <c r="T473238" i="1"/>
  <c r="S473239" i="1"/>
  <c r="T473239" i="1"/>
  <c r="S473240" i="1"/>
  <c r="T473240" i="1"/>
  <c r="S473241" i="1"/>
  <c r="T473241" i="1"/>
  <c r="S473242" i="1"/>
  <c r="T473242" i="1"/>
  <c r="S473243" i="1"/>
  <c r="T473243" i="1"/>
  <c r="S473244" i="1"/>
  <c r="T473244" i="1"/>
  <c r="S473245" i="1"/>
  <c r="T473245" i="1"/>
  <c r="S473246" i="1"/>
  <c r="T473246" i="1"/>
  <c r="S473247" i="1"/>
  <c r="T473247" i="1"/>
  <c r="S473248" i="1"/>
  <c r="T473248" i="1"/>
  <c r="S473249" i="1"/>
  <c r="T473249" i="1"/>
  <c r="S473250" i="1"/>
  <c r="T473250" i="1"/>
  <c r="S473251" i="1"/>
  <c r="T473251" i="1"/>
  <c r="S473252" i="1"/>
  <c r="T473252" i="1"/>
  <c r="S473253" i="1"/>
  <c r="T473253" i="1"/>
  <c r="S473254" i="1"/>
  <c r="T473254" i="1"/>
  <c r="S473255" i="1"/>
  <c r="T473255" i="1"/>
  <c r="S473256" i="1"/>
  <c r="T473256" i="1"/>
  <c r="S473257" i="1"/>
  <c r="T473257" i="1"/>
  <c r="S473258" i="1"/>
  <c r="T473258" i="1"/>
  <c r="S473259" i="1"/>
  <c r="T473259" i="1"/>
  <c r="S473260" i="1"/>
  <c r="T473260" i="1"/>
  <c r="S473261" i="1"/>
  <c r="T473261" i="1"/>
  <c r="S473262" i="1"/>
  <c r="T473262" i="1"/>
  <c r="S473263" i="1"/>
  <c r="T473263" i="1"/>
  <c r="S473264" i="1"/>
  <c r="T473264" i="1"/>
  <c r="S473265" i="1"/>
  <c r="T473265" i="1"/>
  <c r="S473266" i="1"/>
  <c r="T473266" i="1"/>
  <c r="S473267" i="1"/>
  <c r="T473267" i="1"/>
  <c r="S473268" i="1"/>
  <c r="T473268" i="1"/>
  <c r="S473269" i="1"/>
  <c r="T473269" i="1"/>
  <c r="S473270" i="1"/>
  <c r="T473270" i="1"/>
  <c r="S473271" i="1"/>
  <c r="T473271" i="1"/>
  <c r="S473272" i="1"/>
  <c r="T473272" i="1"/>
  <c r="S473273" i="1"/>
  <c r="T473273" i="1"/>
  <c r="S473274" i="1"/>
  <c r="T473274" i="1"/>
  <c r="S473275" i="1"/>
  <c r="T473275" i="1"/>
  <c r="S473276" i="1"/>
  <c r="T473276" i="1"/>
  <c r="S473277" i="1"/>
  <c r="T473277" i="1"/>
  <c r="S473278" i="1"/>
  <c r="T473278" i="1"/>
  <c r="S473279" i="1"/>
  <c r="T473279" i="1"/>
  <c r="S473280" i="1"/>
  <c r="T473280" i="1"/>
  <c r="S473281" i="1"/>
  <c r="T473281" i="1"/>
  <c r="S473282" i="1"/>
  <c r="T473282" i="1"/>
  <c r="S473283" i="1"/>
  <c r="T473283" i="1"/>
  <c r="S473284" i="1"/>
  <c r="T473284" i="1"/>
  <c r="S473285" i="1"/>
  <c r="T473285" i="1"/>
  <c r="S473286" i="1"/>
  <c r="T473286" i="1"/>
  <c r="S473287" i="1"/>
  <c r="T473287" i="1"/>
  <c r="S473288" i="1"/>
  <c r="T473288" i="1"/>
  <c r="S473289" i="1"/>
  <c r="T473289" i="1"/>
  <c r="S473290" i="1"/>
  <c r="T473290" i="1"/>
  <c r="S473291" i="1"/>
  <c r="T473291" i="1"/>
  <c r="S473292" i="1"/>
  <c r="T473292" i="1"/>
  <c r="S473293" i="1"/>
  <c r="T473293" i="1"/>
  <c r="S473294" i="1"/>
  <c r="T473294" i="1"/>
  <c r="S473295" i="1"/>
  <c r="T473295" i="1"/>
  <c r="S473296" i="1"/>
  <c r="T473296" i="1"/>
  <c r="S473297" i="1"/>
  <c r="T473297" i="1"/>
  <c r="S473298" i="1"/>
  <c r="T473298" i="1"/>
  <c r="S473299" i="1"/>
  <c r="T473299" i="1"/>
  <c r="S473300" i="1"/>
  <c r="T473300" i="1"/>
  <c r="S473301" i="1"/>
  <c r="T473301" i="1"/>
  <c r="S473302" i="1"/>
  <c r="T473302" i="1"/>
  <c r="S473303" i="1"/>
  <c r="T473303" i="1"/>
  <c r="S473304" i="1"/>
  <c r="T473304" i="1"/>
  <c r="S473305" i="1"/>
  <c r="T473305" i="1"/>
  <c r="S473306" i="1"/>
  <c r="T473306" i="1"/>
  <c r="S473307" i="1"/>
  <c r="T473307" i="1"/>
  <c r="S473308" i="1"/>
  <c r="T473308" i="1"/>
  <c r="S473309" i="1"/>
  <c r="T473309" i="1"/>
  <c r="S473310" i="1"/>
  <c r="T473310" i="1"/>
  <c r="S473311" i="1"/>
  <c r="T473311" i="1"/>
  <c r="S473312" i="1"/>
  <c r="T473312" i="1"/>
  <c r="S473313" i="1"/>
  <c r="T473313" i="1"/>
  <c r="S473314" i="1"/>
  <c r="T473314" i="1"/>
  <c r="S473315" i="1"/>
  <c r="T473315" i="1"/>
  <c r="S473316" i="1"/>
  <c r="T473316" i="1"/>
  <c r="S473317" i="1"/>
  <c r="T473317" i="1"/>
  <c r="S473318" i="1"/>
  <c r="T473318" i="1"/>
  <c r="S473319" i="1"/>
  <c r="T473319" i="1"/>
  <c r="S473320" i="1"/>
  <c r="T473320" i="1"/>
  <c r="S473321" i="1"/>
  <c r="T473321" i="1"/>
  <c r="S473322" i="1"/>
  <c r="T473322" i="1"/>
  <c r="S473323" i="1"/>
  <c r="T473323" i="1"/>
  <c r="S473324" i="1"/>
  <c r="T473324" i="1"/>
  <c r="S473325" i="1"/>
  <c r="T473325" i="1"/>
  <c r="S473326" i="1"/>
  <c r="T473326" i="1"/>
  <c r="S473327" i="1"/>
  <c r="T473327" i="1"/>
  <c r="S473328" i="1"/>
  <c r="T473328" i="1"/>
  <c r="S473329" i="1"/>
  <c r="T473329" i="1"/>
  <c r="S473330" i="1"/>
  <c r="T473330" i="1"/>
  <c r="S473331" i="1"/>
  <c r="T473331" i="1"/>
  <c r="S473332" i="1"/>
  <c r="T473332" i="1"/>
  <c r="S473333" i="1"/>
  <c r="T473333" i="1"/>
  <c r="S473334" i="1"/>
  <c r="T473334" i="1"/>
  <c r="S473335" i="1"/>
  <c r="T473335" i="1"/>
  <c r="S473336" i="1"/>
  <c r="T473336" i="1"/>
  <c r="S473337" i="1"/>
  <c r="T473337" i="1"/>
  <c r="S473338" i="1"/>
  <c r="T473338" i="1"/>
  <c r="S473339" i="1"/>
  <c r="T473339" i="1"/>
  <c r="S473340" i="1"/>
  <c r="T473340" i="1"/>
  <c r="S473341" i="1"/>
  <c r="T473341" i="1"/>
  <c r="S473342" i="1"/>
  <c r="T473342" i="1"/>
  <c r="S473343" i="1"/>
  <c r="T473343" i="1"/>
  <c r="S473344" i="1"/>
  <c r="T473344" i="1"/>
  <c r="S473345" i="1"/>
  <c r="T473345" i="1"/>
  <c r="S473346" i="1"/>
  <c r="T473346" i="1"/>
  <c r="S473347" i="1"/>
  <c r="T473347" i="1"/>
  <c r="S473348" i="1"/>
  <c r="T473348" i="1"/>
  <c r="S473349" i="1"/>
  <c r="T473349" i="1"/>
  <c r="S473350" i="1"/>
  <c r="T473350" i="1"/>
  <c r="S473351" i="1"/>
  <c r="T473351" i="1"/>
  <c r="S473352" i="1"/>
  <c r="T473352" i="1"/>
  <c r="S473353" i="1"/>
  <c r="T473353" i="1"/>
  <c r="S473354" i="1"/>
  <c r="T473354" i="1"/>
  <c r="S473355" i="1"/>
  <c r="T473355" i="1"/>
  <c r="S473356" i="1"/>
  <c r="T473356" i="1"/>
  <c r="S473357" i="1"/>
  <c r="T473357" i="1"/>
  <c r="S473358" i="1"/>
  <c r="T473358" i="1"/>
  <c r="S473359" i="1"/>
  <c r="T473359" i="1"/>
  <c r="S473360" i="1"/>
  <c r="T473360" i="1"/>
  <c r="S473361" i="1"/>
  <c r="T473361" i="1"/>
  <c r="S473362" i="1"/>
  <c r="T473362" i="1"/>
  <c r="S473363" i="1"/>
  <c r="T473363" i="1"/>
  <c r="S473364" i="1"/>
  <c r="T473364" i="1"/>
  <c r="S473365" i="1"/>
  <c r="T473365" i="1"/>
  <c r="S473366" i="1"/>
  <c r="T473366" i="1"/>
  <c r="S473367" i="1"/>
  <c r="T473367" i="1"/>
  <c r="S473368" i="1"/>
  <c r="T473368" i="1"/>
  <c r="S473369" i="1"/>
  <c r="T473369" i="1"/>
  <c r="S473370" i="1"/>
  <c r="T473370" i="1"/>
  <c r="S473371" i="1"/>
  <c r="T473371" i="1"/>
  <c r="S473372" i="1"/>
  <c r="T473372" i="1"/>
  <c r="S473373" i="1"/>
  <c r="T473373" i="1"/>
  <c r="S473374" i="1"/>
  <c r="T473374" i="1"/>
  <c r="S473375" i="1"/>
  <c r="T473375" i="1"/>
  <c r="S473376" i="1"/>
  <c r="T473376" i="1"/>
  <c r="S473377" i="1"/>
  <c r="T473377" i="1"/>
  <c r="S473378" i="1"/>
  <c r="T473378" i="1"/>
  <c r="S473379" i="1"/>
  <c r="T473379" i="1"/>
  <c r="S473380" i="1"/>
  <c r="T473380" i="1"/>
  <c r="S473381" i="1"/>
  <c r="T473381" i="1"/>
  <c r="S473382" i="1"/>
  <c r="T473382" i="1"/>
  <c r="S473383" i="1"/>
  <c r="T473383" i="1"/>
  <c r="S473384" i="1"/>
  <c r="T473384" i="1"/>
  <c r="S473385" i="1"/>
  <c r="T473385" i="1"/>
  <c r="S473386" i="1"/>
  <c r="T473386" i="1"/>
  <c r="S473387" i="1"/>
  <c r="T473387" i="1"/>
  <c r="S473388" i="1"/>
  <c r="T473388" i="1"/>
  <c r="S473389" i="1"/>
  <c r="T473389" i="1"/>
  <c r="S473390" i="1"/>
  <c r="T473390" i="1"/>
  <c r="S473391" i="1"/>
  <c r="T473391" i="1"/>
  <c r="S473392" i="1"/>
  <c r="T473392" i="1"/>
  <c r="S473393" i="1"/>
  <c r="T473393" i="1"/>
  <c r="S473394" i="1"/>
  <c r="T473394" i="1"/>
  <c r="S473395" i="1"/>
  <c r="T473395" i="1"/>
  <c r="S473396" i="1"/>
  <c r="T473396" i="1"/>
  <c r="S473397" i="1"/>
  <c r="T473397" i="1"/>
  <c r="S473398" i="1"/>
  <c r="T473398" i="1"/>
  <c r="S473399" i="1"/>
  <c r="T473399" i="1"/>
  <c r="S473400" i="1"/>
  <c r="T473400" i="1"/>
  <c r="S473401" i="1"/>
  <c r="T473401" i="1"/>
  <c r="S473402" i="1"/>
  <c r="T473402" i="1"/>
  <c r="S473403" i="1"/>
  <c r="T473403" i="1"/>
  <c r="S473404" i="1"/>
  <c r="T473404" i="1"/>
  <c r="S473405" i="1"/>
  <c r="T473405" i="1"/>
  <c r="S473406" i="1"/>
  <c r="T473406" i="1"/>
  <c r="S473407" i="1"/>
  <c r="T473407" i="1"/>
  <c r="S473408" i="1"/>
  <c r="T473408" i="1"/>
  <c r="S473409" i="1"/>
  <c r="T473409" i="1"/>
  <c r="S473410" i="1"/>
  <c r="T473410" i="1"/>
  <c r="S473411" i="1"/>
  <c r="T473411" i="1"/>
  <c r="S473412" i="1"/>
  <c r="T473412" i="1"/>
  <c r="S473413" i="1"/>
  <c r="T473413" i="1"/>
  <c r="S473414" i="1"/>
  <c r="T473414" i="1"/>
  <c r="S473415" i="1"/>
  <c r="T473415" i="1"/>
  <c r="S473416" i="1"/>
  <c r="T473416" i="1"/>
  <c r="S473417" i="1"/>
  <c r="T473417" i="1"/>
  <c r="S473418" i="1"/>
  <c r="T473418" i="1"/>
  <c r="S473419" i="1"/>
  <c r="T473419" i="1"/>
  <c r="S473420" i="1"/>
  <c r="T473420" i="1"/>
  <c r="S473421" i="1"/>
  <c r="T473421" i="1"/>
  <c r="S473422" i="1"/>
  <c r="T473422" i="1"/>
  <c r="S473423" i="1"/>
  <c r="T473423" i="1"/>
  <c r="S473424" i="1"/>
  <c r="T473424" i="1"/>
  <c r="S473425" i="1"/>
  <c r="T473425" i="1"/>
  <c r="S473426" i="1"/>
  <c r="T473426" i="1"/>
  <c r="S473427" i="1"/>
  <c r="T473427" i="1"/>
  <c r="S473428" i="1"/>
  <c r="T473428" i="1"/>
  <c r="S473429" i="1"/>
  <c r="T473429" i="1"/>
  <c r="S473430" i="1"/>
  <c r="T473430" i="1"/>
  <c r="S473431" i="1"/>
  <c r="T473431" i="1"/>
  <c r="S473432" i="1"/>
  <c r="T473432" i="1"/>
  <c r="S473433" i="1"/>
  <c r="T473433" i="1"/>
  <c r="S473434" i="1"/>
  <c r="T473434" i="1"/>
  <c r="S473435" i="1"/>
  <c r="T473435" i="1"/>
  <c r="S473436" i="1"/>
  <c r="T473436" i="1"/>
  <c r="S473437" i="1"/>
  <c r="T473437" i="1"/>
  <c r="S473438" i="1"/>
  <c r="T473438" i="1"/>
  <c r="S473439" i="1"/>
  <c r="T473439" i="1"/>
  <c r="S473440" i="1"/>
  <c r="T473440" i="1"/>
  <c r="S473441" i="1"/>
  <c r="T473441" i="1"/>
  <c r="S473442" i="1"/>
  <c r="T473442" i="1"/>
  <c r="S473443" i="1"/>
  <c r="T473443" i="1"/>
  <c r="S473444" i="1"/>
  <c r="T473444" i="1"/>
  <c r="S473445" i="1"/>
  <c r="T473445" i="1"/>
  <c r="S473446" i="1"/>
  <c r="T473446" i="1"/>
  <c r="S473447" i="1"/>
  <c r="T473447" i="1"/>
  <c r="S473448" i="1"/>
  <c r="T473448" i="1"/>
  <c r="S473449" i="1"/>
  <c r="T473449" i="1"/>
  <c r="S473450" i="1"/>
  <c r="T473450" i="1"/>
  <c r="S473451" i="1"/>
  <c r="T473451" i="1"/>
  <c r="S473452" i="1"/>
  <c r="T473452" i="1"/>
  <c r="S473453" i="1"/>
  <c r="T473453" i="1"/>
  <c r="S473454" i="1"/>
  <c r="T473454" i="1"/>
  <c r="S473455" i="1"/>
  <c r="T473455" i="1"/>
  <c r="S473456" i="1"/>
  <c r="T473456" i="1"/>
  <c r="S473457" i="1"/>
  <c r="T473457" i="1"/>
  <c r="S473458" i="1"/>
  <c r="T473458" i="1"/>
  <c r="S473459" i="1"/>
  <c r="T473459" i="1"/>
  <c r="S473460" i="1"/>
  <c r="T473460" i="1"/>
  <c r="S473461" i="1"/>
  <c r="T473461" i="1"/>
  <c r="S473462" i="1"/>
  <c r="T473462" i="1"/>
  <c r="S473463" i="1"/>
  <c r="T473463" i="1"/>
  <c r="S473464" i="1"/>
  <c r="T473464" i="1"/>
  <c r="S473465" i="1"/>
  <c r="T473465" i="1"/>
  <c r="S473466" i="1"/>
  <c r="T473466" i="1"/>
  <c r="S473467" i="1"/>
  <c r="T473467" i="1"/>
  <c r="S473468" i="1"/>
  <c r="T473468" i="1"/>
  <c r="S473469" i="1"/>
  <c r="T473469" i="1"/>
  <c r="S473470" i="1"/>
  <c r="T473470" i="1"/>
  <c r="S473471" i="1"/>
  <c r="T473471" i="1"/>
  <c r="S473472" i="1"/>
  <c r="T473472" i="1"/>
  <c r="S473473" i="1"/>
  <c r="T473473" i="1"/>
  <c r="S473474" i="1"/>
  <c r="T473474" i="1"/>
  <c r="S473475" i="1"/>
  <c r="T473475" i="1"/>
  <c r="S473476" i="1"/>
  <c r="T473476" i="1"/>
  <c r="S473477" i="1"/>
  <c r="T473477" i="1"/>
  <c r="S473478" i="1"/>
  <c r="T473478" i="1"/>
  <c r="S473479" i="1"/>
  <c r="T473479" i="1"/>
  <c r="S473480" i="1"/>
  <c r="T473480" i="1"/>
  <c r="S473481" i="1"/>
  <c r="T473481" i="1"/>
  <c r="S473482" i="1"/>
  <c r="T473482" i="1"/>
  <c r="S473483" i="1"/>
  <c r="T473483" i="1"/>
  <c r="S473484" i="1"/>
  <c r="T473484" i="1"/>
  <c r="S473485" i="1"/>
  <c r="T473485" i="1"/>
  <c r="S473486" i="1"/>
  <c r="T473486" i="1"/>
  <c r="S473487" i="1"/>
  <c r="T473487" i="1"/>
  <c r="S473488" i="1"/>
  <c r="T473488" i="1"/>
  <c r="S473489" i="1"/>
  <c r="T473489" i="1"/>
  <c r="S473490" i="1"/>
  <c r="T473490" i="1"/>
  <c r="S473491" i="1"/>
  <c r="T473491" i="1"/>
  <c r="S473492" i="1"/>
  <c r="T473492" i="1"/>
  <c r="S473493" i="1"/>
  <c r="T473493" i="1"/>
  <c r="S473494" i="1"/>
  <c r="T473494" i="1"/>
  <c r="S473495" i="1"/>
  <c r="T473495" i="1"/>
  <c r="S473496" i="1"/>
  <c r="T473496" i="1"/>
  <c r="S473497" i="1"/>
  <c r="T473497" i="1"/>
  <c r="S473498" i="1"/>
  <c r="T473498" i="1"/>
  <c r="S473499" i="1"/>
  <c r="T473499" i="1"/>
  <c r="S473500" i="1"/>
  <c r="T473500" i="1"/>
  <c r="S473501" i="1"/>
  <c r="T473501" i="1"/>
  <c r="S473502" i="1"/>
  <c r="T473502" i="1"/>
  <c r="S473503" i="1"/>
  <c r="T473503" i="1"/>
  <c r="S473504" i="1"/>
  <c r="T473504" i="1"/>
  <c r="S473505" i="1"/>
  <c r="T473505" i="1"/>
  <c r="S473506" i="1"/>
  <c r="T473506" i="1"/>
  <c r="S473507" i="1"/>
  <c r="T473507" i="1"/>
  <c r="S473508" i="1"/>
  <c r="T473508" i="1"/>
  <c r="S473509" i="1"/>
  <c r="T473509" i="1"/>
  <c r="S473510" i="1"/>
  <c r="T473510" i="1"/>
  <c r="S473511" i="1"/>
  <c r="T473511" i="1"/>
  <c r="S473512" i="1"/>
  <c r="T473512" i="1"/>
  <c r="S473513" i="1"/>
  <c r="T473513" i="1"/>
  <c r="S473514" i="1"/>
  <c r="T473514" i="1"/>
  <c r="S473515" i="1"/>
  <c r="T473515" i="1"/>
  <c r="S473516" i="1"/>
  <c r="T473516" i="1"/>
  <c r="S473517" i="1"/>
  <c r="T473517" i="1"/>
  <c r="S473518" i="1"/>
  <c r="T473518" i="1"/>
  <c r="S473519" i="1"/>
  <c r="T473519" i="1"/>
  <c r="S473520" i="1"/>
  <c r="T473520" i="1"/>
  <c r="S473521" i="1"/>
  <c r="T473521" i="1"/>
  <c r="S473522" i="1"/>
  <c r="T473522" i="1"/>
  <c r="S473523" i="1"/>
  <c r="T473523" i="1"/>
  <c r="S473524" i="1"/>
  <c r="T473524" i="1"/>
  <c r="S473525" i="1"/>
  <c r="T473525" i="1"/>
  <c r="S473526" i="1"/>
  <c r="T473526" i="1"/>
  <c r="S473527" i="1"/>
  <c r="T473527" i="1"/>
  <c r="S473528" i="1"/>
  <c r="T473528" i="1"/>
  <c r="S473529" i="1"/>
  <c r="T473529" i="1"/>
  <c r="S473530" i="1"/>
  <c r="T473530" i="1"/>
  <c r="S473531" i="1"/>
  <c r="T473531" i="1"/>
  <c r="S473532" i="1"/>
  <c r="T473532" i="1"/>
  <c r="S473533" i="1"/>
  <c r="T473533" i="1"/>
  <c r="S473534" i="1"/>
  <c r="T473534" i="1"/>
  <c r="S473535" i="1"/>
  <c r="T473535" i="1"/>
  <c r="S473536" i="1"/>
  <c r="T473536" i="1"/>
  <c r="S473537" i="1"/>
  <c r="T473537" i="1"/>
  <c r="S473538" i="1"/>
  <c r="T473538" i="1"/>
  <c r="S473539" i="1"/>
  <c r="T473539" i="1"/>
  <c r="S473540" i="1"/>
  <c r="T473540" i="1"/>
  <c r="S473541" i="1"/>
  <c r="T473541" i="1"/>
  <c r="S473542" i="1"/>
  <c r="T473542" i="1"/>
  <c r="S473543" i="1"/>
  <c r="T473543" i="1"/>
  <c r="S473544" i="1"/>
  <c r="T473544" i="1"/>
  <c r="S473545" i="1"/>
  <c r="T473545" i="1"/>
  <c r="S473546" i="1"/>
  <c r="T473546" i="1"/>
  <c r="S473547" i="1"/>
  <c r="T473547" i="1"/>
  <c r="S473548" i="1"/>
  <c r="T473548" i="1"/>
  <c r="S473549" i="1"/>
  <c r="T473549" i="1"/>
  <c r="S473550" i="1"/>
  <c r="T473550" i="1"/>
  <c r="S473551" i="1"/>
  <c r="T473551" i="1"/>
  <c r="S473552" i="1"/>
  <c r="T473552" i="1"/>
  <c r="S473553" i="1"/>
  <c r="T473553" i="1"/>
  <c r="S473554" i="1"/>
  <c r="T473554" i="1"/>
  <c r="S473555" i="1"/>
  <c r="T473555" i="1"/>
  <c r="S473556" i="1"/>
  <c r="T473556" i="1"/>
  <c r="S473557" i="1"/>
  <c r="T473557" i="1"/>
  <c r="S473558" i="1"/>
  <c r="T473558" i="1"/>
  <c r="S473559" i="1"/>
  <c r="T473559" i="1"/>
  <c r="S473560" i="1"/>
  <c r="T473560" i="1"/>
  <c r="S473561" i="1"/>
  <c r="T473561" i="1"/>
  <c r="S473562" i="1"/>
  <c r="T473562" i="1"/>
  <c r="S473563" i="1"/>
  <c r="T473563" i="1"/>
  <c r="S473564" i="1"/>
  <c r="T473564" i="1"/>
  <c r="S473565" i="1"/>
  <c r="T473565" i="1"/>
  <c r="S473566" i="1"/>
  <c r="T473566" i="1"/>
  <c r="S473567" i="1"/>
  <c r="T473567" i="1"/>
  <c r="S473568" i="1"/>
  <c r="T473568" i="1"/>
  <c r="S473569" i="1"/>
  <c r="T473569" i="1"/>
  <c r="S473570" i="1"/>
  <c r="T473570" i="1"/>
  <c r="S473571" i="1"/>
  <c r="T473571" i="1"/>
  <c r="S473572" i="1"/>
  <c r="T473572" i="1"/>
  <c r="S473573" i="1"/>
  <c r="T473573" i="1"/>
  <c r="S473574" i="1"/>
  <c r="T473574" i="1"/>
  <c r="S473575" i="1"/>
  <c r="T473575" i="1"/>
  <c r="S473576" i="1"/>
  <c r="T473576" i="1"/>
  <c r="S473577" i="1"/>
  <c r="T473577" i="1"/>
  <c r="S473578" i="1"/>
  <c r="T473578" i="1"/>
  <c r="S473579" i="1"/>
  <c r="T473579" i="1"/>
  <c r="S473580" i="1"/>
  <c r="T473580" i="1"/>
  <c r="S473581" i="1"/>
  <c r="T473581" i="1"/>
  <c r="S473582" i="1"/>
  <c r="T473582" i="1"/>
  <c r="S473583" i="1"/>
  <c r="T473583" i="1"/>
  <c r="S473584" i="1"/>
  <c r="T473584" i="1"/>
  <c r="S473585" i="1"/>
  <c r="T473585" i="1"/>
  <c r="S473586" i="1"/>
  <c r="T473586" i="1"/>
  <c r="S473587" i="1"/>
  <c r="T473587" i="1"/>
  <c r="S473588" i="1"/>
  <c r="T473588" i="1"/>
  <c r="S473589" i="1"/>
  <c r="T473589" i="1"/>
  <c r="S473590" i="1"/>
  <c r="T473590" i="1"/>
  <c r="S473591" i="1"/>
  <c r="T473591" i="1"/>
  <c r="S473592" i="1"/>
  <c r="T473592" i="1"/>
  <c r="S473593" i="1"/>
  <c r="T473593" i="1"/>
  <c r="S473594" i="1"/>
  <c r="T473594" i="1"/>
  <c r="S473595" i="1"/>
  <c r="T473595" i="1"/>
  <c r="S473596" i="1"/>
  <c r="T473596" i="1"/>
  <c r="S473597" i="1"/>
  <c r="T473597" i="1"/>
  <c r="S473598" i="1"/>
  <c r="T473598" i="1"/>
  <c r="S473599" i="1"/>
  <c r="T473599" i="1"/>
  <c r="S473600" i="1"/>
  <c r="T473600" i="1"/>
  <c r="S473601" i="1"/>
  <c r="T473601" i="1"/>
  <c r="S473602" i="1"/>
  <c r="T473602" i="1"/>
  <c r="S473603" i="1"/>
  <c r="T473603" i="1"/>
  <c r="S473604" i="1"/>
  <c r="T473604" i="1"/>
  <c r="S473605" i="1"/>
  <c r="T473605" i="1"/>
  <c r="S473606" i="1"/>
  <c r="T473606" i="1"/>
  <c r="S473607" i="1"/>
  <c r="T473607" i="1"/>
  <c r="S473608" i="1"/>
  <c r="T473608" i="1"/>
  <c r="S473609" i="1"/>
  <c r="T473609" i="1"/>
  <c r="S473610" i="1"/>
  <c r="T473610" i="1"/>
  <c r="S473611" i="1"/>
  <c r="T473611" i="1"/>
  <c r="S473612" i="1"/>
  <c r="T473612" i="1"/>
  <c r="S473613" i="1"/>
  <c r="T473613" i="1"/>
  <c r="S473614" i="1"/>
  <c r="T473614" i="1"/>
  <c r="S473615" i="1"/>
  <c r="T473615" i="1"/>
  <c r="S473616" i="1"/>
  <c r="T473616" i="1"/>
  <c r="S473617" i="1"/>
  <c r="T473617" i="1"/>
  <c r="S473618" i="1"/>
  <c r="T473618" i="1"/>
  <c r="S473619" i="1"/>
  <c r="T473619" i="1"/>
  <c r="S473620" i="1"/>
  <c r="T473620" i="1"/>
  <c r="S473621" i="1"/>
  <c r="T473621" i="1"/>
  <c r="S473622" i="1"/>
  <c r="T473622" i="1"/>
  <c r="S473623" i="1"/>
  <c r="T473623" i="1"/>
  <c r="S473624" i="1"/>
  <c r="T473624" i="1"/>
  <c r="S473625" i="1"/>
  <c r="T473625" i="1"/>
  <c r="S473626" i="1"/>
  <c r="T473626" i="1"/>
  <c r="S473627" i="1"/>
  <c r="T473627" i="1"/>
  <c r="S473628" i="1"/>
  <c r="T473628" i="1"/>
  <c r="S473629" i="1"/>
  <c r="T473629" i="1"/>
  <c r="S473630" i="1"/>
  <c r="T473630" i="1"/>
  <c r="S473631" i="1"/>
  <c r="T473631" i="1"/>
  <c r="S473632" i="1"/>
  <c r="T473632" i="1"/>
  <c r="S473633" i="1"/>
  <c r="T473633" i="1"/>
  <c r="S473634" i="1"/>
  <c r="T473634" i="1"/>
  <c r="S473635" i="1"/>
  <c r="T473635" i="1"/>
  <c r="S473636" i="1"/>
  <c r="T473636" i="1"/>
  <c r="S473637" i="1"/>
  <c r="T473637" i="1"/>
  <c r="S473638" i="1"/>
  <c r="T473638" i="1"/>
  <c r="S473639" i="1"/>
  <c r="T473639" i="1"/>
  <c r="S473640" i="1"/>
  <c r="T473640" i="1"/>
  <c r="S473641" i="1"/>
  <c r="T473641" i="1"/>
  <c r="S473642" i="1"/>
  <c r="T473642" i="1"/>
  <c r="S473643" i="1"/>
  <c r="T473643" i="1"/>
  <c r="S473644" i="1"/>
  <c r="T473644" i="1"/>
  <c r="S473645" i="1"/>
  <c r="T473645" i="1"/>
  <c r="S473646" i="1"/>
  <c r="T473646" i="1"/>
  <c r="S473647" i="1"/>
  <c r="T473647" i="1"/>
  <c r="S473648" i="1"/>
  <c r="T473648" i="1"/>
  <c r="S473649" i="1"/>
  <c r="T473649" i="1"/>
  <c r="S473650" i="1"/>
  <c r="T473650" i="1"/>
  <c r="S473651" i="1"/>
  <c r="T473651" i="1"/>
  <c r="S473652" i="1"/>
  <c r="T473652" i="1"/>
  <c r="S473653" i="1"/>
  <c r="T473653" i="1"/>
  <c r="S473654" i="1"/>
  <c r="T473654" i="1"/>
  <c r="S473655" i="1"/>
  <c r="T473655" i="1"/>
  <c r="S473656" i="1"/>
  <c r="T473656" i="1"/>
  <c r="S473657" i="1"/>
  <c r="T473657" i="1"/>
  <c r="S473658" i="1"/>
  <c r="T473658" i="1"/>
  <c r="S473659" i="1"/>
  <c r="T473659" i="1"/>
  <c r="S473660" i="1"/>
  <c r="T473660" i="1"/>
  <c r="S473661" i="1"/>
  <c r="T473661" i="1"/>
  <c r="S473662" i="1"/>
  <c r="T473662" i="1"/>
  <c r="S473663" i="1"/>
  <c r="T473663" i="1"/>
  <c r="S473664" i="1"/>
  <c r="T473664" i="1"/>
  <c r="S473665" i="1"/>
  <c r="T473665" i="1"/>
  <c r="S473666" i="1"/>
  <c r="T473666" i="1"/>
  <c r="S473667" i="1"/>
  <c r="T473667" i="1"/>
  <c r="S473668" i="1"/>
  <c r="T473668" i="1"/>
  <c r="S473669" i="1"/>
  <c r="T473669" i="1"/>
  <c r="S473670" i="1"/>
  <c r="T473670" i="1"/>
  <c r="S473671" i="1"/>
  <c r="T473671" i="1"/>
  <c r="S473672" i="1"/>
  <c r="T473672" i="1"/>
  <c r="S473673" i="1"/>
  <c r="T473673" i="1"/>
  <c r="S473674" i="1"/>
  <c r="T473674" i="1"/>
  <c r="S473675" i="1"/>
  <c r="T473675" i="1"/>
  <c r="S473676" i="1"/>
  <c r="T473676" i="1"/>
  <c r="S473677" i="1"/>
  <c r="T473677" i="1"/>
  <c r="S473678" i="1"/>
  <c r="T473678" i="1"/>
  <c r="S473679" i="1"/>
  <c r="T473679" i="1"/>
  <c r="S473680" i="1"/>
  <c r="T473680" i="1"/>
  <c r="S473681" i="1"/>
  <c r="T473681" i="1"/>
  <c r="S473682" i="1"/>
  <c r="T473682" i="1"/>
  <c r="S473683" i="1"/>
  <c r="T473683" i="1"/>
  <c r="S473684" i="1"/>
  <c r="T473684" i="1"/>
  <c r="S473685" i="1"/>
  <c r="T473685" i="1"/>
  <c r="S473686" i="1"/>
  <c r="T473686" i="1"/>
  <c r="S473687" i="1"/>
  <c r="T473687" i="1"/>
  <c r="S473688" i="1"/>
  <c r="T473688" i="1"/>
  <c r="S473689" i="1"/>
  <c r="T473689" i="1"/>
  <c r="S473690" i="1"/>
  <c r="T473690" i="1"/>
  <c r="S473691" i="1"/>
  <c r="T473691" i="1"/>
  <c r="S473692" i="1"/>
  <c r="T473692" i="1"/>
  <c r="S473693" i="1"/>
  <c r="T473693" i="1"/>
  <c r="S473694" i="1"/>
  <c r="T473694" i="1"/>
  <c r="S473695" i="1"/>
  <c r="T473695" i="1"/>
  <c r="S473696" i="1"/>
  <c r="T473696" i="1"/>
  <c r="S473697" i="1"/>
  <c r="T473697" i="1"/>
  <c r="S473698" i="1"/>
  <c r="T473698" i="1"/>
  <c r="S473699" i="1"/>
  <c r="T473699" i="1"/>
  <c r="S473700" i="1"/>
  <c r="T473700" i="1"/>
  <c r="S473701" i="1"/>
  <c r="T473701" i="1"/>
  <c r="S473702" i="1"/>
  <c r="T473702" i="1"/>
  <c r="S473703" i="1"/>
  <c r="T473703" i="1"/>
  <c r="S473704" i="1"/>
  <c r="T473704" i="1"/>
  <c r="S473705" i="1"/>
  <c r="T473705" i="1"/>
  <c r="S473706" i="1"/>
  <c r="T473706" i="1"/>
  <c r="S473707" i="1"/>
  <c r="T473707" i="1"/>
  <c r="S473708" i="1"/>
  <c r="T473708" i="1"/>
  <c r="S473709" i="1"/>
  <c r="T473709" i="1"/>
  <c r="S473710" i="1"/>
  <c r="T473710" i="1"/>
  <c r="S473711" i="1"/>
  <c r="T473711" i="1"/>
  <c r="S473712" i="1"/>
  <c r="T473712" i="1"/>
  <c r="S473713" i="1"/>
  <c r="T473713" i="1"/>
  <c r="S473714" i="1"/>
  <c r="T473714" i="1"/>
  <c r="S473715" i="1"/>
  <c r="T473715" i="1"/>
  <c r="S473716" i="1"/>
  <c r="T473716" i="1"/>
  <c r="S473717" i="1"/>
  <c r="T473717" i="1"/>
  <c r="S473718" i="1"/>
  <c r="T473718" i="1"/>
  <c r="S473719" i="1"/>
  <c r="T473719" i="1"/>
  <c r="S473720" i="1"/>
  <c r="T473720" i="1"/>
  <c r="S473721" i="1"/>
  <c r="T473721" i="1"/>
  <c r="S473722" i="1"/>
  <c r="T473722" i="1"/>
  <c r="S473723" i="1"/>
  <c r="T473723" i="1"/>
  <c r="S473724" i="1"/>
  <c r="T473724" i="1"/>
  <c r="S473725" i="1"/>
  <c r="T473725" i="1"/>
  <c r="S473726" i="1"/>
  <c r="T473726" i="1"/>
  <c r="S473727" i="1"/>
  <c r="T473727" i="1"/>
  <c r="S473728" i="1"/>
  <c r="T473728" i="1"/>
  <c r="S473729" i="1"/>
  <c r="T473729" i="1"/>
  <c r="S473730" i="1"/>
  <c r="T473730" i="1"/>
  <c r="S473731" i="1"/>
  <c r="T473731" i="1"/>
  <c r="S473732" i="1"/>
  <c r="T473732" i="1"/>
  <c r="S473733" i="1"/>
  <c r="T473733" i="1"/>
  <c r="S473734" i="1"/>
  <c r="T473734" i="1"/>
  <c r="S473735" i="1"/>
  <c r="T473735" i="1"/>
  <c r="S473736" i="1"/>
  <c r="T473736" i="1"/>
  <c r="S473737" i="1"/>
  <c r="T473737" i="1"/>
  <c r="S473738" i="1"/>
  <c r="T473738" i="1"/>
  <c r="S473739" i="1"/>
  <c r="T473739" i="1"/>
  <c r="S473740" i="1"/>
  <c r="T473740" i="1"/>
  <c r="S473741" i="1"/>
  <c r="T473741" i="1"/>
  <c r="S473742" i="1"/>
  <c r="T473742" i="1"/>
  <c r="S473743" i="1"/>
  <c r="T473743" i="1"/>
  <c r="S473744" i="1"/>
  <c r="T473744" i="1"/>
  <c r="S473745" i="1"/>
  <c r="T473745" i="1"/>
  <c r="S473746" i="1"/>
  <c r="T473746" i="1"/>
  <c r="S473747" i="1"/>
  <c r="T473747" i="1"/>
  <c r="S473748" i="1"/>
  <c r="T473748" i="1"/>
  <c r="S473749" i="1"/>
  <c r="T473749" i="1"/>
  <c r="S473750" i="1"/>
  <c r="T473750" i="1"/>
  <c r="S473751" i="1"/>
  <c r="T473751" i="1"/>
  <c r="S473752" i="1"/>
  <c r="T473752" i="1"/>
  <c r="S473753" i="1"/>
  <c r="T473753" i="1"/>
  <c r="S473754" i="1"/>
  <c r="T473754" i="1"/>
  <c r="S473755" i="1"/>
  <c r="T473755" i="1"/>
  <c r="S473756" i="1"/>
  <c r="T473756" i="1"/>
  <c r="S473757" i="1"/>
  <c r="T473757" i="1"/>
  <c r="S473758" i="1"/>
  <c r="T473758" i="1"/>
  <c r="S473759" i="1"/>
  <c r="T473759" i="1"/>
  <c r="S473760" i="1"/>
  <c r="T473760" i="1"/>
  <c r="S473761" i="1"/>
  <c r="T473761" i="1"/>
  <c r="S473762" i="1"/>
  <c r="T473762" i="1"/>
  <c r="S473763" i="1"/>
  <c r="T473763" i="1"/>
  <c r="S473764" i="1"/>
  <c r="T473764" i="1"/>
  <c r="S473765" i="1"/>
  <c r="T473765" i="1"/>
  <c r="S473766" i="1"/>
  <c r="T473766" i="1"/>
  <c r="S473767" i="1"/>
  <c r="T473767" i="1"/>
  <c r="S473768" i="1"/>
  <c r="T473768" i="1"/>
  <c r="S473769" i="1"/>
  <c r="T473769" i="1"/>
  <c r="S473770" i="1"/>
  <c r="T473770" i="1"/>
  <c r="S473771" i="1"/>
  <c r="T473771" i="1"/>
  <c r="S473772" i="1"/>
  <c r="T473772" i="1"/>
  <c r="S473773" i="1"/>
  <c r="T473773" i="1"/>
  <c r="S473774" i="1"/>
  <c r="T473774" i="1"/>
  <c r="S473775" i="1"/>
  <c r="T473775" i="1"/>
  <c r="S473776" i="1"/>
  <c r="T473776" i="1"/>
  <c r="S473777" i="1"/>
  <c r="T473777" i="1"/>
  <c r="S473778" i="1"/>
  <c r="T473778" i="1"/>
  <c r="S473779" i="1"/>
  <c r="T473779" i="1"/>
  <c r="S473780" i="1"/>
  <c r="T473780" i="1"/>
  <c r="S473781" i="1"/>
  <c r="T473781" i="1"/>
  <c r="S473782" i="1"/>
  <c r="T473782" i="1"/>
  <c r="S473783" i="1"/>
  <c r="T473783" i="1"/>
  <c r="S473784" i="1"/>
  <c r="T473784" i="1"/>
  <c r="S473785" i="1"/>
  <c r="T473785" i="1"/>
  <c r="S473786" i="1"/>
  <c r="T473786" i="1"/>
  <c r="S473787" i="1"/>
  <c r="T473787" i="1"/>
  <c r="S473788" i="1"/>
  <c r="T473788" i="1"/>
  <c r="S473789" i="1"/>
  <c r="T473789" i="1"/>
  <c r="S473790" i="1"/>
  <c r="T473790" i="1"/>
  <c r="S473791" i="1"/>
  <c r="T473791" i="1"/>
  <c r="S473792" i="1"/>
  <c r="T473792" i="1"/>
  <c r="S473793" i="1"/>
  <c r="T473793" i="1"/>
  <c r="S473794" i="1"/>
  <c r="T473794" i="1"/>
  <c r="S473795" i="1"/>
  <c r="T473795" i="1"/>
  <c r="S473796" i="1"/>
  <c r="T473796" i="1"/>
  <c r="S473797" i="1"/>
  <c r="T473797" i="1"/>
  <c r="S473798" i="1"/>
  <c r="T473798" i="1"/>
  <c r="S473799" i="1"/>
  <c r="T473799" i="1"/>
  <c r="S473800" i="1"/>
  <c r="T473800" i="1"/>
  <c r="S473801" i="1"/>
  <c r="T473801" i="1"/>
  <c r="S473802" i="1"/>
  <c r="T473802" i="1"/>
  <c r="S473803" i="1"/>
  <c r="T473803" i="1"/>
  <c r="S473804" i="1"/>
  <c r="T473804" i="1"/>
  <c r="S473805" i="1"/>
  <c r="T473805" i="1"/>
  <c r="S473806" i="1"/>
  <c r="T473806" i="1"/>
  <c r="S473807" i="1"/>
  <c r="T473807" i="1"/>
  <c r="S473808" i="1"/>
  <c r="T473808" i="1"/>
  <c r="S473809" i="1"/>
  <c r="T473809" i="1"/>
  <c r="S473810" i="1"/>
  <c r="T473810" i="1"/>
  <c r="S473811" i="1"/>
  <c r="T473811" i="1"/>
  <c r="S473812" i="1"/>
  <c r="T473812" i="1"/>
  <c r="S473813" i="1"/>
  <c r="T473813" i="1"/>
  <c r="S473814" i="1"/>
  <c r="T473814" i="1"/>
  <c r="S473815" i="1"/>
  <c r="T473815" i="1"/>
  <c r="S473816" i="1"/>
  <c r="T473816" i="1"/>
  <c r="S473817" i="1"/>
  <c r="T473817" i="1"/>
  <c r="S473818" i="1"/>
  <c r="T473818" i="1"/>
  <c r="S473819" i="1"/>
  <c r="T473819" i="1"/>
  <c r="S473820" i="1"/>
  <c r="T473820" i="1"/>
  <c r="S473821" i="1"/>
  <c r="T473821" i="1"/>
  <c r="S473822" i="1"/>
  <c r="T473822" i="1"/>
  <c r="S473823" i="1"/>
  <c r="T473823" i="1"/>
  <c r="S473824" i="1"/>
  <c r="T473824" i="1"/>
  <c r="S473825" i="1"/>
  <c r="T473825" i="1"/>
  <c r="S473826" i="1"/>
  <c r="T473826" i="1"/>
  <c r="S473827" i="1"/>
  <c r="T473827" i="1"/>
  <c r="S473828" i="1"/>
  <c r="T473828" i="1"/>
  <c r="S473829" i="1"/>
  <c r="T473829" i="1"/>
  <c r="S473830" i="1"/>
  <c r="T473830" i="1"/>
  <c r="S473831" i="1"/>
  <c r="T473831" i="1"/>
  <c r="S473832" i="1"/>
  <c r="T473832" i="1"/>
  <c r="S473833" i="1"/>
  <c r="T473833" i="1"/>
  <c r="S473834" i="1"/>
  <c r="T473834" i="1"/>
  <c r="S473835" i="1"/>
  <c r="T473835" i="1"/>
  <c r="S473836" i="1"/>
  <c r="T473836" i="1"/>
  <c r="S473837" i="1"/>
  <c r="T473837" i="1"/>
  <c r="S473838" i="1"/>
  <c r="T473838" i="1"/>
  <c r="S473839" i="1"/>
  <c r="T473839" i="1"/>
  <c r="S473840" i="1"/>
  <c r="T473840" i="1"/>
  <c r="S473841" i="1"/>
  <c r="T473841" i="1"/>
  <c r="S473842" i="1"/>
  <c r="T473842" i="1"/>
  <c r="S473843" i="1"/>
  <c r="T473843" i="1"/>
  <c r="S473844" i="1"/>
  <c r="T473844" i="1"/>
  <c r="S473845" i="1"/>
  <c r="T473845" i="1"/>
  <c r="S473846" i="1"/>
  <c r="T473846" i="1"/>
  <c r="S473847" i="1"/>
  <c r="T473847" i="1"/>
  <c r="S473848" i="1"/>
  <c r="T473848" i="1"/>
  <c r="S473849" i="1"/>
  <c r="T473849" i="1"/>
  <c r="S473850" i="1"/>
  <c r="T473850" i="1"/>
  <c r="S473851" i="1"/>
  <c r="T473851" i="1"/>
  <c r="S473852" i="1"/>
  <c r="T473852" i="1"/>
  <c r="S473853" i="1"/>
  <c r="T473853" i="1"/>
  <c r="S473854" i="1"/>
  <c r="T473854" i="1"/>
  <c r="S473855" i="1"/>
  <c r="T473855" i="1"/>
  <c r="S473856" i="1"/>
  <c r="T473856" i="1"/>
  <c r="S473857" i="1"/>
  <c r="T473857" i="1"/>
  <c r="S473858" i="1"/>
  <c r="T473858" i="1"/>
  <c r="S473859" i="1"/>
  <c r="T473859" i="1"/>
  <c r="S473860" i="1"/>
  <c r="T473860" i="1"/>
  <c r="S473861" i="1"/>
  <c r="T473861" i="1"/>
  <c r="S473862" i="1"/>
  <c r="T473862" i="1"/>
  <c r="S473863" i="1"/>
  <c r="T473863" i="1"/>
  <c r="S473864" i="1"/>
  <c r="T473864" i="1"/>
  <c r="S473865" i="1"/>
  <c r="T473865" i="1"/>
  <c r="S473866" i="1"/>
  <c r="T473866" i="1"/>
  <c r="S473867" i="1"/>
  <c r="T473867" i="1"/>
  <c r="S473868" i="1"/>
  <c r="T473868" i="1"/>
  <c r="S473869" i="1"/>
  <c r="T473869" i="1"/>
  <c r="S473870" i="1"/>
  <c r="T473870" i="1"/>
  <c r="S473871" i="1"/>
  <c r="T473871" i="1"/>
  <c r="S473872" i="1"/>
  <c r="T473872" i="1"/>
  <c r="S473873" i="1"/>
  <c r="T473873" i="1"/>
  <c r="S473874" i="1"/>
  <c r="T473874" i="1"/>
  <c r="S473875" i="1"/>
  <c r="T473875" i="1"/>
  <c r="S473876" i="1"/>
  <c r="T473876" i="1"/>
  <c r="S473877" i="1"/>
  <c r="T473877" i="1"/>
  <c r="S473878" i="1"/>
  <c r="T473878" i="1"/>
  <c r="S473879" i="1"/>
  <c r="T473879" i="1"/>
  <c r="S473880" i="1"/>
  <c r="T473880" i="1"/>
  <c r="S473881" i="1"/>
  <c r="T473881" i="1"/>
  <c r="S473882" i="1"/>
  <c r="T473882" i="1"/>
  <c r="S473883" i="1"/>
  <c r="T473883" i="1"/>
  <c r="S473884" i="1"/>
  <c r="T473884" i="1"/>
  <c r="S473885" i="1"/>
  <c r="T473885" i="1"/>
  <c r="S473886" i="1"/>
  <c r="T473886" i="1"/>
  <c r="S473887" i="1"/>
  <c r="T473887" i="1"/>
  <c r="S473888" i="1"/>
  <c r="T473888" i="1"/>
  <c r="S473889" i="1"/>
  <c r="T473889" i="1"/>
  <c r="S473890" i="1"/>
  <c r="T473890" i="1"/>
  <c r="S473891" i="1"/>
  <c r="T473891" i="1"/>
  <c r="S473892" i="1"/>
  <c r="T473892" i="1"/>
  <c r="S473893" i="1"/>
  <c r="T473893" i="1"/>
  <c r="S473894" i="1"/>
  <c r="T473894" i="1"/>
  <c r="S473895" i="1"/>
  <c r="T473895" i="1"/>
  <c r="S473896" i="1"/>
  <c r="T473896" i="1"/>
  <c r="S473897" i="1"/>
  <c r="T473897" i="1"/>
  <c r="S473898" i="1"/>
  <c r="T473898" i="1"/>
  <c r="S473899" i="1"/>
  <c r="T473899" i="1"/>
  <c r="S473900" i="1"/>
  <c r="T473900" i="1"/>
  <c r="S473901" i="1"/>
  <c r="T473901" i="1"/>
  <c r="S473902" i="1"/>
  <c r="T473902" i="1"/>
  <c r="S473903" i="1"/>
  <c r="T473903" i="1"/>
  <c r="S473904" i="1"/>
  <c r="T473904" i="1"/>
  <c r="S473905" i="1"/>
  <c r="T473905" i="1"/>
  <c r="S473906" i="1"/>
  <c r="T473906" i="1"/>
  <c r="S473907" i="1"/>
  <c r="T473907" i="1"/>
  <c r="S473908" i="1"/>
  <c r="T473908" i="1"/>
  <c r="S473909" i="1"/>
  <c r="T473909" i="1"/>
  <c r="S473910" i="1"/>
  <c r="T473910" i="1"/>
  <c r="S473911" i="1"/>
  <c r="T473911" i="1"/>
  <c r="S473912" i="1"/>
  <c r="T473912" i="1"/>
  <c r="S473913" i="1"/>
  <c r="T473913" i="1"/>
  <c r="S473914" i="1"/>
  <c r="T473914" i="1"/>
  <c r="S473915" i="1"/>
  <c r="T473915" i="1"/>
  <c r="S473916" i="1"/>
  <c r="T473916" i="1"/>
  <c r="S473917" i="1"/>
  <c r="T473917" i="1"/>
  <c r="S473918" i="1"/>
  <c r="T473918" i="1"/>
  <c r="S473919" i="1"/>
  <c r="T473919" i="1"/>
  <c r="S473920" i="1"/>
  <c r="T473920" i="1"/>
  <c r="S473921" i="1"/>
  <c r="T473921" i="1"/>
  <c r="S473922" i="1"/>
  <c r="T473922" i="1"/>
  <c r="S473923" i="1"/>
  <c r="T473923" i="1"/>
  <c r="S473924" i="1"/>
  <c r="T473924" i="1"/>
  <c r="S473925" i="1"/>
  <c r="T473925" i="1"/>
  <c r="S473926" i="1"/>
  <c r="T473926" i="1"/>
  <c r="S473927" i="1"/>
  <c r="T473927" i="1"/>
  <c r="S473928" i="1"/>
  <c r="T473928" i="1"/>
  <c r="S473929" i="1"/>
  <c r="T473929" i="1"/>
  <c r="S473930" i="1"/>
  <c r="T473930" i="1"/>
  <c r="S473931" i="1"/>
  <c r="T473931" i="1"/>
  <c r="S473932" i="1"/>
  <c r="T473932" i="1"/>
  <c r="S473933" i="1"/>
  <c r="T473933" i="1"/>
  <c r="S473934" i="1"/>
  <c r="T473934" i="1"/>
  <c r="S473935" i="1"/>
  <c r="T473935" i="1"/>
  <c r="S473936" i="1"/>
  <c r="T473936" i="1"/>
  <c r="S473937" i="1"/>
  <c r="T473937" i="1"/>
  <c r="S473938" i="1"/>
  <c r="T473938" i="1"/>
  <c r="S473939" i="1"/>
  <c r="T473939" i="1"/>
  <c r="S473940" i="1"/>
  <c r="T473940" i="1"/>
  <c r="S473941" i="1"/>
  <c r="T473941" i="1"/>
  <c r="S473942" i="1"/>
  <c r="T473942" i="1"/>
  <c r="S473943" i="1"/>
  <c r="T473943" i="1"/>
  <c r="S473944" i="1"/>
  <c r="T473944" i="1"/>
  <c r="S473945" i="1"/>
  <c r="T473945" i="1"/>
  <c r="S473946" i="1"/>
  <c r="T473946" i="1"/>
  <c r="S473947" i="1"/>
  <c r="T473947" i="1"/>
  <c r="S473948" i="1"/>
  <c r="T473948" i="1"/>
  <c r="S473949" i="1"/>
  <c r="T473949" i="1"/>
  <c r="S473950" i="1"/>
  <c r="T473950" i="1"/>
  <c r="S473951" i="1"/>
  <c r="T473951" i="1"/>
  <c r="S473952" i="1"/>
  <c r="T473952" i="1"/>
  <c r="S473953" i="1"/>
  <c r="T473953" i="1"/>
  <c r="S473954" i="1"/>
  <c r="T473954" i="1"/>
  <c r="S473955" i="1"/>
  <c r="T473955" i="1"/>
  <c r="S473956" i="1"/>
  <c r="T473956" i="1"/>
  <c r="S473957" i="1"/>
  <c r="T473957" i="1"/>
  <c r="S473958" i="1"/>
  <c r="T473958" i="1"/>
  <c r="S473959" i="1"/>
  <c r="T473959" i="1"/>
  <c r="S473960" i="1"/>
  <c r="T473960" i="1"/>
  <c r="S473961" i="1"/>
  <c r="T473961" i="1"/>
  <c r="S473962" i="1"/>
  <c r="T473962" i="1"/>
  <c r="S473963" i="1"/>
  <c r="T473963" i="1"/>
  <c r="S473964" i="1"/>
  <c r="T473964" i="1"/>
  <c r="S473965" i="1"/>
  <c r="T473965" i="1"/>
  <c r="S473966" i="1"/>
  <c r="T473966" i="1"/>
  <c r="S473967" i="1"/>
  <c r="T473967" i="1"/>
  <c r="S473968" i="1"/>
  <c r="T473968" i="1"/>
  <c r="S473969" i="1"/>
  <c r="T473969" i="1"/>
  <c r="S473970" i="1"/>
  <c r="T473970" i="1"/>
  <c r="S473971" i="1"/>
  <c r="T473971" i="1"/>
  <c r="S473972" i="1"/>
  <c r="T473972" i="1"/>
  <c r="S473973" i="1"/>
  <c r="T473973" i="1"/>
  <c r="S473974" i="1"/>
  <c r="T473974" i="1"/>
  <c r="S473975" i="1"/>
  <c r="T473975" i="1"/>
  <c r="S473976" i="1"/>
  <c r="T473976" i="1"/>
  <c r="S473977" i="1"/>
  <c r="T473977" i="1"/>
  <c r="S473978" i="1"/>
  <c r="T473978" i="1"/>
  <c r="S473979" i="1"/>
  <c r="T473979" i="1"/>
  <c r="S473980" i="1"/>
  <c r="T473980" i="1"/>
  <c r="S473981" i="1"/>
  <c r="T473981" i="1"/>
  <c r="S473982" i="1"/>
  <c r="T473982" i="1"/>
  <c r="S473983" i="1"/>
  <c r="T473983" i="1"/>
  <c r="S473984" i="1"/>
  <c r="T473984" i="1"/>
  <c r="S473985" i="1"/>
  <c r="T473985" i="1"/>
  <c r="S473986" i="1"/>
  <c r="T473986" i="1"/>
  <c r="S473987" i="1"/>
  <c r="T473987" i="1"/>
  <c r="S473988" i="1"/>
  <c r="T473988" i="1"/>
  <c r="S473989" i="1"/>
  <c r="T473989" i="1"/>
  <c r="S473990" i="1"/>
  <c r="T473990" i="1"/>
  <c r="S473991" i="1"/>
  <c r="T473991" i="1"/>
  <c r="S473992" i="1"/>
  <c r="T473992" i="1"/>
  <c r="S473993" i="1"/>
  <c r="T473993" i="1"/>
  <c r="S473994" i="1"/>
  <c r="T473994" i="1"/>
  <c r="S473995" i="1"/>
  <c r="T473995" i="1"/>
  <c r="S473996" i="1"/>
  <c r="T473996" i="1"/>
  <c r="S473997" i="1"/>
  <c r="T473997" i="1"/>
  <c r="S473998" i="1"/>
  <c r="T473998" i="1"/>
  <c r="S473999" i="1"/>
  <c r="T473999" i="1"/>
  <c r="S474000" i="1"/>
  <c r="T474000" i="1"/>
  <c r="S474001" i="1"/>
  <c r="T474001" i="1"/>
  <c r="S474002" i="1"/>
  <c r="T474002" i="1"/>
  <c r="S474003" i="1"/>
  <c r="T474003" i="1"/>
  <c r="S474004" i="1"/>
  <c r="T474004" i="1"/>
  <c r="S474005" i="1"/>
  <c r="T474005" i="1"/>
  <c r="S474006" i="1"/>
  <c r="T474006" i="1"/>
  <c r="S474007" i="1"/>
  <c r="T474007" i="1"/>
  <c r="S474008" i="1"/>
  <c r="T474008" i="1"/>
  <c r="S474009" i="1"/>
  <c r="T474009" i="1"/>
  <c r="S474010" i="1"/>
  <c r="T474010" i="1"/>
  <c r="S474011" i="1"/>
  <c r="T474011" i="1"/>
  <c r="S474012" i="1"/>
  <c r="T474012" i="1"/>
  <c r="S474013" i="1"/>
  <c r="T474013" i="1"/>
  <c r="S474014" i="1"/>
  <c r="T474014" i="1"/>
  <c r="S474015" i="1"/>
  <c r="T474015" i="1"/>
  <c r="S474016" i="1"/>
  <c r="T474016" i="1"/>
  <c r="S474017" i="1"/>
  <c r="T474017" i="1"/>
  <c r="S474018" i="1"/>
  <c r="T474018" i="1"/>
  <c r="S474019" i="1"/>
  <c r="T474019" i="1"/>
  <c r="S474020" i="1"/>
  <c r="T474020" i="1"/>
  <c r="S474021" i="1"/>
  <c r="T474021" i="1"/>
  <c r="S474022" i="1"/>
  <c r="T474022" i="1"/>
  <c r="S474023" i="1"/>
  <c r="T474023" i="1"/>
  <c r="S474024" i="1"/>
  <c r="T474024" i="1"/>
  <c r="S474025" i="1"/>
  <c r="T474025" i="1"/>
  <c r="S474026" i="1"/>
  <c r="T474026" i="1"/>
  <c r="S474027" i="1"/>
  <c r="T474027" i="1"/>
  <c r="S474028" i="1"/>
  <c r="T474028" i="1"/>
  <c r="S474029" i="1"/>
  <c r="T474029" i="1"/>
  <c r="S474030" i="1"/>
  <c r="T474030" i="1"/>
  <c r="S474031" i="1"/>
  <c r="T474031" i="1"/>
  <c r="S474032" i="1"/>
  <c r="T474032" i="1"/>
  <c r="S474033" i="1"/>
  <c r="T474033" i="1"/>
  <c r="S474034" i="1"/>
  <c r="T474034" i="1"/>
  <c r="S474035" i="1"/>
  <c r="T474035" i="1"/>
  <c r="S474036" i="1"/>
  <c r="T474036" i="1"/>
  <c r="S474037" i="1"/>
  <c r="T474037" i="1"/>
  <c r="S474038" i="1"/>
  <c r="T474038" i="1"/>
  <c r="S474039" i="1"/>
  <c r="T474039" i="1"/>
  <c r="S474040" i="1"/>
  <c r="T474040" i="1"/>
  <c r="S474041" i="1"/>
  <c r="T474041" i="1"/>
  <c r="S474042" i="1"/>
  <c r="T474042" i="1"/>
  <c r="S474043" i="1"/>
  <c r="T474043" i="1"/>
  <c r="S474044" i="1"/>
  <c r="T474044" i="1"/>
  <c r="S474045" i="1"/>
  <c r="T474045" i="1"/>
  <c r="S474046" i="1"/>
  <c r="T474046" i="1"/>
  <c r="S474047" i="1"/>
  <c r="T474047" i="1"/>
  <c r="S474048" i="1"/>
  <c r="T474048" i="1"/>
  <c r="S474049" i="1"/>
  <c r="T474049" i="1"/>
  <c r="S474050" i="1"/>
  <c r="T474050" i="1"/>
  <c r="S474051" i="1"/>
  <c r="T474051" i="1"/>
  <c r="S474052" i="1"/>
  <c r="T474052" i="1"/>
  <c r="S474053" i="1"/>
  <c r="T474053" i="1"/>
  <c r="S474054" i="1"/>
  <c r="T474054" i="1"/>
  <c r="S474055" i="1"/>
  <c r="T474055" i="1"/>
  <c r="S474056" i="1"/>
  <c r="T474056" i="1"/>
  <c r="S474057" i="1"/>
  <c r="T474057" i="1"/>
  <c r="S474058" i="1"/>
  <c r="T474058" i="1"/>
  <c r="S474059" i="1"/>
  <c r="T474059" i="1"/>
  <c r="S474060" i="1"/>
  <c r="T474060" i="1"/>
  <c r="S474061" i="1"/>
  <c r="T474061" i="1"/>
  <c r="S474062" i="1"/>
  <c r="T474062" i="1"/>
  <c r="S474063" i="1"/>
  <c r="T474063" i="1"/>
  <c r="S474064" i="1"/>
  <c r="T474064" i="1"/>
  <c r="S474065" i="1"/>
  <c r="T474065" i="1"/>
  <c r="S474066" i="1"/>
  <c r="T474066" i="1"/>
  <c r="S474067" i="1"/>
  <c r="T474067" i="1"/>
  <c r="S474068" i="1"/>
  <c r="T474068" i="1"/>
  <c r="S474069" i="1"/>
  <c r="T474069" i="1"/>
  <c r="S474070" i="1"/>
  <c r="T474070" i="1"/>
  <c r="S474071" i="1"/>
  <c r="T474071" i="1"/>
  <c r="S474072" i="1"/>
  <c r="T474072" i="1"/>
  <c r="S474073" i="1"/>
  <c r="T474073" i="1"/>
  <c r="S474074" i="1"/>
  <c r="T474074" i="1"/>
  <c r="S474075" i="1"/>
  <c r="T474075" i="1"/>
  <c r="S474076" i="1"/>
  <c r="T474076" i="1"/>
  <c r="S474077" i="1"/>
  <c r="T474077" i="1"/>
  <c r="S474078" i="1"/>
  <c r="T474078" i="1"/>
  <c r="S474079" i="1"/>
  <c r="T474079" i="1"/>
  <c r="S474080" i="1"/>
  <c r="T474080" i="1"/>
  <c r="S474081" i="1"/>
  <c r="T474081" i="1"/>
  <c r="S474082" i="1"/>
  <c r="T474082" i="1"/>
  <c r="S474083" i="1"/>
  <c r="T474083" i="1"/>
  <c r="S474084" i="1"/>
  <c r="T474084" i="1"/>
  <c r="S474085" i="1"/>
  <c r="T474085" i="1"/>
  <c r="S474086" i="1"/>
  <c r="T474086" i="1"/>
  <c r="S474087" i="1"/>
  <c r="T474087" i="1"/>
  <c r="S474088" i="1"/>
  <c r="T474088" i="1"/>
  <c r="S474089" i="1"/>
  <c r="T474089" i="1"/>
  <c r="S474090" i="1"/>
  <c r="T474090" i="1"/>
  <c r="S474091" i="1"/>
  <c r="T474091" i="1"/>
  <c r="S474092" i="1"/>
  <c r="T474092" i="1"/>
  <c r="S474093" i="1"/>
  <c r="T474093" i="1"/>
  <c r="S474094" i="1"/>
  <c r="T474094" i="1"/>
  <c r="S474095" i="1"/>
  <c r="T474095" i="1"/>
  <c r="S474096" i="1"/>
  <c r="T474096" i="1"/>
  <c r="S474097" i="1"/>
  <c r="T474097" i="1"/>
  <c r="S474098" i="1"/>
  <c r="T474098" i="1"/>
  <c r="S474099" i="1"/>
  <c r="T474099" i="1"/>
  <c r="S474100" i="1"/>
  <c r="T474100" i="1"/>
  <c r="S474101" i="1"/>
  <c r="T474101" i="1"/>
  <c r="S474102" i="1"/>
  <c r="T474102" i="1"/>
  <c r="S474103" i="1"/>
  <c r="T474103" i="1"/>
  <c r="S474104" i="1"/>
  <c r="T474104" i="1"/>
  <c r="S474105" i="1"/>
  <c r="T474105" i="1"/>
  <c r="S474106" i="1"/>
  <c r="T474106" i="1"/>
  <c r="S474107" i="1"/>
  <c r="T474107" i="1"/>
  <c r="S474108" i="1"/>
  <c r="T474108" i="1"/>
  <c r="S474109" i="1"/>
  <c r="T474109" i="1"/>
  <c r="S474110" i="1"/>
  <c r="T474110" i="1"/>
  <c r="S474111" i="1"/>
  <c r="T474111" i="1"/>
  <c r="S474112" i="1"/>
  <c r="T474112" i="1"/>
  <c r="S474113" i="1"/>
  <c r="T474113" i="1"/>
  <c r="S474114" i="1"/>
  <c r="T474114" i="1"/>
  <c r="S474115" i="1"/>
  <c r="T474115" i="1"/>
  <c r="S474116" i="1"/>
  <c r="T474116" i="1"/>
  <c r="S474117" i="1"/>
  <c r="T474117" i="1"/>
  <c r="S474118" i="1"/>
  <c r="T474118" i="1"/>
  <c r="S474119" i="1"/>
  <c r="T474119" i="1"/>
  <c r="S474120" i="1"/>
  <c r="T474120" i="1"/>
  <c r="S474121" i="1"/>
  <c r="T474121" i="1"/>
  <c r="S474122" i="1"/>
  <c r="T474122" i="1"/>
  <c r="S474123" i="1"/>
  <c r="T474123" i="1"/>
  <c r="S474124" i="1"/>
  <c r="T474124" i="1"/>
  <c r="S474125" i="1"/>
  <c r="T474125" i="1"/>
  <c r="S474126" i="1"/>
  <c r="T474126" i="1"/>
  <c r="S474127" i="1"/>
  <c r="T474127" i="1"/>
  <c r="S474128" i="1"/>
  <c r="T474128" i="1"/>
  <c r="S474129" i="1"/>
  <c r="T474129" i="1"/>
  <c r="S474130" i="1"/>
  <c r="T474130" i="1"/>
  <c r="S474131" i="1"/>
  <c r="T474131" i="1"/>
  <c r="S474132" i="1"/>
  <c r="T474132" i="1"/>
  <c r="S474133" i="1"/>
  <c r="T474133" i="1"/>
  <c r="S474134" i="1"/>
  <c r="T474134" i="1"/>
  <c r="S474135" i="1"/>
  <c r="T474135" i="1"/>
  <c r="S474136" i="1"/>
  <c r="T474136" i="1"/>
  <c r="S474137" i="1"/>
  <c r="T474137" i="1"/>
  <c r="S474138" i="1"/>
  <c r="T474138" i="1"/>
  <c r="S474139" i="1"/>
  <c r="T474139" i="1"/>
  <c r="S474140" i="1"/>
  <c r="T474140" i="1"/>
  <c r="S474141" i="1"/>
  <c r="T474141" i="1"/>
  <c r="S474142" i="1"/>
  <c r="T474142" i="1"/>
  <c r="S474143" i="1"/>
  <c r="T474143" i="1"/>
  <c r="S474144" i="1"/>
  <c r="T474144" i="1"/>
  <c r="S474145" i="1"/>
  <c r="T474145" i="1"/>
  <c r="S474146" i="1"/>
  <c r="T474146" i="1"/>
  <c r="S474147" i="1"/>
  <c r="T474147" i="1"/>
  <c r="S474148" i="1"/>
  <c r="T474148" i="1"/>
  <c r="S474149" i="1"/>
  <c r="T474149" i="1"/>
  <c r="S474150" i="1"/>
  <c r="T474150" i="1"/>
  <c r="S474151" i="1"/>
  <c r="T474151" i="1"/>
  <c r="S474152" i="1"/>
  <c r="T474152" i="1"/>
  <c r="S474153" i="1"/>
  <c r="T474153" i="1"/>
  <c r="S474154" i="1"/>
  <c r="T474154" i="1"/>
  <c r="S474155" i="1"/>
  <c r="T474155" i="1"/>
  <c r="S474156" i="1"/>
  <c r="T474156" i="1"/>
  <c r="S474157" i="1"/>
  <c r="T474157" i="1"/>
  <c r="S474158" i="1"/>
  <c r="T474158" i="1"/>
  <c r="S474159" i="1"/>
  <c r="T474159" i="1"/>
  <c r="S474160" i="1"/>
  <c r="T474160" i="1"/>
  <c r="S474161" i="1"/>
  <c r="T474161" i="1"/>
  <c r="S474162" i="1"/>
  <c r="T474162" i="1"/>
  <c r="S474163" i="1"/>
  <c r="T474163" i="1"/>
  <c r="S474164" i="1"/>
  <c r="T474164" i="1"/>
  <c r="S474165" i="1"/>
  <c r="T474165" i="1"/>
  <c r="S474166" i="1"/>
  <c r="T474166" i="1"/>
  <c r="S474167" i="1"/>
  <c r="T474167" i="1"/>
  <c r="S474168" i="1"/>
  <c r="T474168" i="1"/>
  <c r="S474169" i="1"/>
  <c r="T474169" i="1"/>
  <c r="S474170" i="1"/>
  <c r="T474170" i="1"/>
  <c r="S474171" i="1"/>
  <c r="T474171" i="1"/>
  <c r="S474172" i="1"/>
  <c r="T474172" i="1"/>
  <c r="S474173" i="1"/>
  <c r="T474173" i="1"/>
  <c r="S474174" i="1"/>
  <c r="T474174" i="1"/>
  <c r="S474175" i="1"/>
  <c r="T474175" i="1"/>
  <c r="S474176" i="1"/>
  <c r="T474176" i="1"/>
  <c r="S474177" i="1"/>
  <c r="T474177" i="1"/>
  <c r="S474178" i="1"/>
  <c r="T474178" i="1"/>
  <c r="S474179" i="1"/>
  <c r="T474179" i="1"/>
  <c r="S474180" i="1"/>
  <c r="T474180" i="1"/>
  <c r="S474181" i="1"/>
  <c r="T474181" i="1"/>
  <c r="S474182" i="1"/>
  <c r="T474182" i="1"/>
  <c r="S474183" i="1"/>
  <c r="T474183" i="1"/>
  <c r="S474184" i="1"/>
  <c r="T474184" i="1"/>
  <c r="S474185" i="1"/>
  <c r="T474185" i="1"/>
  <c r="S474186" i="1"/>
  <c r="T474186" i="1"/>
  <c r="S474187" i="1"/>
  <c r="T474187" i="1"/>
  <c r="S474188" i="1"/>
  <c r="T474188" i="1"/>
  <c r="S474189" i="1"/>
  <c r="T474189" i="1"/>
  <c r="S474190" i="1"/>
  <c r="T474190" i="1"/>
  <c r="S474191" i="1"/>
  <c r="T474191" i="1"/>
  <c r="S474192" i="1"/>
  <c r="T474192" i="1"/>
  <c r="S474193" i="1"/>
  <c r="T474193" i="1"/>
  <c r="S474194" i="1"/>
  <c r="T474194" i="1"/>
  <c r="S474195" i="1"/>
  <c r="T474195" i="1"/>
  <c r="S474196" i="1"/>
  <c r="T474196" i="1"/>
  <c r="S474197" i="1"/>
  <c r="T474197" i="1"/>
  <c r="S474198" i="1"/>
  <c r="T474198" i="1"/>
  <c r="S474199" i="1"/>
  <c r="T474199" i="1"/>
  <c r="S474200" i="1"/>
  <c r="T474200" i="1"/>
  <c r="S474201" i="1"/>
  <c r="T474201" i="1"/>
  <c r="S474202" i="1"/>
  <c r="T474202" i="1"/>
  <c r="S474203" i="1"/>
  <c r="T474203" i="1"/>
  <c r="S474204" i="1"/>
  <c r="T474204" i="1"/>
  <c r="S474205" i="1"/>
  <c r="T474205" i="1"/>
  <c r="S474206" i="1"/>
  <c r="T474206" i="1"/>
  <c r="S474207" i="1"/>
  <c r="T474207" i="1"/>
  <c r="S474208" i="1"/>
  <c r="T474208" i="1"/>
  <c r="S474209" i="1"/>
  <c r="T474209" i="1"/>
  <c r="S474210" i="1"/>
  <c r="T474210" i="1"/>
  <c r="S474211" i="1"/>
  <c r="T474211" i="1"/>
  <c r="S474212" i="1"/>
  <c r="T474212" i="1"/>
  <c r="S474213" i="1"/>
  <c r="T474213" i="1"/>
  <c r="S474214" i="1"/>
  <c r="T474214" i="1"/>
  <c r="S474215" i="1"/>
  <c r="T474215" i="1"/>
  <c r="S474216" i="1"/>
  <c r="T474216" i="1"/>
  <c r="S474217" i="1"/>
  <c r="T474217" i="1"/>
  <c r="S474218" i="1"/>
  <c r="T474218" i="1"/>
  <c r="S474219" i="1"/>
  <c r="T474219" i="1"/>
  <c r="S474220" i="1"/>
  <c r="T474220" i="1"/>
  <c r="S474221" i="1"/>
  <c r="T474221" i="1"/>
  <c r="S474222" i="1"/>
  <c r="T474222" i="1"/>
  <c r="S474223" i="1"/>
  <c r="T474223" i="1"/>
  <c r="S474224" i="1"/>
  <c r="T474224" i="1"/>
  <c r="S474225" i="1"/>
  <c r="T474225" i="1"/>
  <c r="S474226" i="1"/>
  <c r="T474226" i="1"/>
  <c r="S474227" i="1"/>
  <c r="T474227" i="1"/>
  <c r="S474228" i="1"/>
  <c r="T474228" i="1"/>
  <c r="S474229" i="1"/>
  <c r="T474229" i="1"/>
  <c r="S474230" i="1"/>
  <c r="T474230" i="1"/>
  <c r="S474231" i="1"/>
  <c r="T474231" i="1"/>
  <c r="S474232" i="1"/>
  <c r="T474232" i="1"/>
  <c r="S474233" i="1"/>
  <c r="T474233" i="1"/>
  <c r="S474234" i="1"/>
  <c r="T474234" i="1"/>
  <c r="S474235" i="1"/>
  <c r="T474235" i="1"/>
  <c r="S474236" i="1"/>
  <c r="T474236" i="1"/>
  <c r="S474237" i="1"/>
  <c r="T474237" i="1"/>
  <c r="S474238" i="1"/>
  <c r="T474238" i="1"/>
  <c r="S474239" i="1"/>
  <c r="T474239" i="1"/>
  <c r="S474240" i="1"/>
  <c r="T474240" i="1"/>
  <c r="S474241" i="1"/>
  <c r="T474241" i="1"/>
  <c r="S474242" i="1"/>
  <c r="T474242" i="1"/>
  <c r="S474243" i="1"/>
  <c r="T474243" i="1"/>
  <c r="S474244" i="1"/>
  <c r="T474244" i="1"/>
  <c r="S474245" i="1"/>
  <c r="T474245" i="1"/>
  <c r="S474246" i="1"/>
  <c r="T474246" i="1"/>
  <c r="S474247" i="1"/>
  <c r="T474247" i="1"/>
  <c r="S474248" i="1"/>
  <c r="T474248" i="1"/>
  <c r="S474249" i="1"/>
  <c r="T474249" i="1"/>
  <c r="S474250" i="1"/>
  <c r="T474250" i="1"/>
  <c r="S474251" i="1"/>
  <c r="T474251" i="1"/>
  <c r="S474252" i="1"/>
  <c r="T474252" i="1"/>
  <c r="S474253" i="1"/>
  <c r="T474253" i="1"/>
  <c r="S474254" i="1"/>
  <c r="T474254" i="1"/>
  <c r="S474255" i="1"/>
  <c r="T474255" i="1"/>
  <c r="S474256" i="1"/>
  <c r="T474256" i="1"/>
  <c r="S474257" i="1"/>
  <c r="T474257" i="1"/>
  <c r="S474258" i="1"/>
  <c r="T474258" i="1"/>
  <c r="S474259" i="1"/>
  <c r="T474259" i="1"/>
  <c r="S474260" i="1"/>
  <c r="T474260" i="1"/>
  <c r="S474261" i="1"/>
  <c r="T474261" i="1"/>
  <c r="S474262" i="1"/>
  <c r="T474262" i="1"/>
  <c r="S474263" i="1"/>
  <c r="T474263" i="1"/>
  <c r="S474264" i="1"/>
  <c r="T474264" i="1"/>
  <c r="S474265" i="1"/>
  <c r="T474265" i="1"/>
  <c r="S474266" i="1"/>
  <c r="T474266" i="1"/>
  <c r="S474267" i="1"/>
  <c r="T474267" i="1"/>
  <c r="S474268" i="1"/>
  <c r="T474268" i="1"/>
  <c r="S474269" i="1"/>
  <c r="T474269" i="1"/>
  <c r="S474270" i="1"/>
  <c r="T474270" i="1"/>
  <c r="S474271" i="1"/>
  <c r="T474271" i="1"/>
  <c r="S474272" i="1"/>
  <c r="T474272" i="1"/>
  <c r="S474273" i="1"/>
  <c r="T474273" i="1"/>
  <c r="S474274" i="1"/>
  <c r="T474274" i="1"/>
  <c r="S474275" i="1"/>
  <c r="T474275" i="1"/>
  <c r="S474276" i="1"/>
  <c r="T474276" i="1"/>
  <c r="S474277" i="1"/>
  <c r="T474277" i="1"/>
  <c r="S474278" i="1"/>
  <c r="T474278" i="1"/>
  <c r="S474279" i="1"/>
  <c r="T474279" i="1"/>
  <c r="S474280" i="1"/>
  <c r="T474280" i="1"/>
  <c r="S474281" i="1"/>
  <c r="T474281" i="1"/>
  <c r="S474282" i="1"/>
  <c r="T474282" i="1"/>
  <c r="S474283" i="1"/>
  <c r="T474283" i="1"/>
  <c r="S474284" i="1"/>
  <c r="T474284" i="1"/>
  <c r="S474285" i="1"/>
  <c r="T474285" i="1"/>
  <c r="S474286" i="1"/>
  <c r="T474286" i="1"/>
  <c r="S474287" i="1"/>
  <c r="T474287" i="1"/>
  <c r="S474288" i="1"/>
  <c r="T474288" i="1"/>
  <c r="S474289" i="1"/>
  <c r="T474289" i="1"/>
  <c r="S474290" i="1"/>
  <c r="T474290" i="1"/>
  <c r="S474291" i="1"/>
  <c r="T474291" i="1"/>
  <c r="S474292" i="1"/>
  <c r="T474292" i="1"/>
  <c r="S474293" i="1"/>
  <c r="T474293" i="1"/>
  <c r="S474294" i="1"/>
  <c r="T474294" i="1"/>
  <c r="S474295" i="1"/>
  <c r="T474295" i="1"/>
  <c r="S474296" i="1"/>
  <c r="T474296" i="1"/>
  <c r="S474297" i="1"/>
  <c r="T474297" i="1"/>
  <c r="S474298" i="1"/>
  <c r="T474298" i="1"/>
  <c r="S474299" i="1"/>
  <c r="T474299" i="1"/>
  <c r="S474300" i="1"/>
  <c r="T474300" i="1"/>
  <c r="S474301" i="1"/>
  <c r="T474301" i="1"/>
  <c r="S474302" i="1"/>
  <c r="T474302" i="1"/>
  <c r="S474303" i="1"/>
  <c r="T474303" i="1"/>
  <c r="S474304" i="1"/>
  <c r="T474304" i="1"/>
  <c r="S474305" i="1"/>
  <c r="T474305" i="1"/>
  <c r="S474306" i="1"/>
  <c r="T474306" i="1"/>
  <c r="S474307" i="1"/>
  <c r="T474307" i="1"/>
  <c r="S474308" i="1"/>
  <c r="T474308" i="1"/>
  <c r="S474309" i="1"/>
  <c r="T474309" i="1"/>
  <c r="S474310" i="1"/>
  <c r="T474310" i="1"/>
  <c r="S474311" i="1"/>
  <c r="T474311" i="1"/>
  <c r="S474312" i="1"/>
  <c r="T474312" i="1"/>
  <c r="S474313" i="1"/>
  <c r="T474313" i="1"/>
  <c r="S474314" i="1"/>
  <c r="T474314" i="1"/>
  <c r="S474315" i="1"/>
  <c r="T474315" i="1"/>
  <c r="S474316" i="1"/>
  <c r="T474316" i="1"/>
  <c r="S474317" i="1"/>
  <c r="T474317" i="1"/>
  <c r="S474318" i="1"/>
  <c r="T474318" i="1"/>
  <c r="S474319" i="1"/>
  <c r="T474319" i="1"/>
  <c r="S474320" i="1"/>
  <c r="T474320" i="1"/>
  <c r="S474321" i="1"/>
  <c r="T474321" i="1"/>
  <c r="S474322" i="1"/>
  <c r="T474322" i="1"/>
  <c r="S474323" i="1"/>
  <c r="T474323" i="1"/>
  <c r="S474324" i="1"/>
  <c r="T474324" i="1"/>
  <c r="S474325" i="1"/>
  <c r="T474325" i="1"/>
  <c r="S474326" i="1"/>
  <c r="T474326" i="1"/>
  <c r="S474327" i="1"/>
  <c r="T474327" i="1"/>
  <c r="S474328" i="1"/>
  <c r="T474328" i="1"/>
  <c r="S474329" i="1"/>
  <c r="T474329" i="1"/>
  <c r="S474330" i="1"/>
  <c r="T474330" i="1"/>
  <c r="S474331" i="1"/>
  <c r="T474331" i="1"/>
  <c r="S474332" i="1"/>
  <c r="T474332" i="1"/>
  <c r="S474333" i="1"/>
  <c r="T474333" i="1"/>
  <c r="S474334" i="1"/>
  <c r="T474334" i="1"/>
  <c r="S474335" i="1"/>
  <c r="T474335" i="1"/>
  <c r="S474336" i="1"/>
  <c r="T474336" i="1"/>
  <c r="S474337" i="1"/>
  <c r="T474337" i="1"/>
  <c r="S474338" i="1"/>
  <c r="T474338" i="1"/>
  <c r="S474339" i="1"/>
  <c r="T474339" i="1"/>
  <c r="S474340" i="1"/>
  <c r="T474340" i="1"/>
  <c r="S474341" i="1"/>
  <c r="T474341" i="1"/>
  <c r="S474342" i="1"/>
  <c r="T474342" i="1"/>
  <c r="S474343" i="1"/>
  <c r="T474343" i="1"/>
  <c r="S474344" i="1"/>
  <c r="T474344" i="1"/>
  <c r="S474345" i="1"/>
  <c r="T474345" i="1"/>
  <c r="S474346" i="1"/>
  <c r="T474346" i="1"/>
  <c r="S474347" i="1"/>
  <c r="T474347" i="1"/>
  <c r="S474348" i="1"/>
  <c r="T474348" i="1"/>
  <c r="S474349" i="1"/>
  <c r="T474349" i="1"/>
  <c r="S474350" i="1"/>
  <c r="T474350" i="1"/>
  <c r="S474351" i="1"/>
  <c r="T474351" i="1"/>
  <c r="S474352" i="1"/>
  <c r="T474352" i="1"/>
  <c r="S474353" i="1"/>
  <c r="T474353" i="1"/>
  <c r="S474354" i="1"/>
  <c r="T474354" i="1"/>
  <c r="S474355" i="1"/>
  <c r="T474355" i="1"/>
  <c r="S474356" i="1"/>
  <c r="T474356" i="1"/>
  <c r="S474357" i="1"/>
  <c r="T474357" i="1"/>
  <c r="S474358" i="1"/>
  <c r="T474358" i="1"/>
  <c r="S474359" i="1"/>
  <c r="T474359" i="1"/>
  <c r="S474360" i="1"/>
  <c r="T474360" i="1"/>
  <c r="S474361" i="1"/>
  <c r="T474361" i="1"/>
  <c r="S474362" i="1"/>
  <c r="T474362" i="1"/>
  <c r="S474363" i="1"/>
  <c r="T474363" i="1"/>
  <c r="S474364" i="1"/>
  <c r="T474364" i="1"/>
  <c r="S474365" i="1"/>
  <c r="T474365" i="1"/>
  <c r="S474366" i="1"/>
  <c r="T474366" i="1"/>
  <c r="S474367" i="1"/>
  <c r="T474367" i="1"/>
  <c r="S474368" i="1"/>
  <c r="T474368" i="1"/>
  <c r="S474369" i="1"/>
  <c r="T474369" i="1"/>
  <c r="S474370" i="1"/>
  <c r="T474370" i="1"/>
  <c r="S474371" i="1"/>
  <c r="T474371" i="1"/>
  <c r="S474372" i="1"/>
  <c r="T474372" i="1"/>
  <c r="S474373" i="1"/>
  <c r="T474373" i="1"/>
  <c r="S474374" i="1"/>
  <c r="T474374" i="1"/>
  <c r="S474375" i="1"/>
  <c r="T474375" i="1"/>
  <c r="S474376" i="1"/>
  <c r="T474376" i="1"/>
  <c r="S474377" i="1"/>
  <c r="T474377" i="1"/>
  <c r="S474378" i="1"/>
  <c r="T474378" i="1"/>
  <c r="S474379" i="1"/>
  <c r="T474379" i="1"/>
  <c r="S474380" i="1"/>
  <c r="T474380" i="1"/>
  <c r="S474381" i="1"/>
  <c r="T474381" i="1"/>
  <c r="S474382" i="1"/>
  <c r="T474382" i="1"/>
  <c r="S474383" i="1"/>
  <c r="T474383" i="1"/>
  <c r="S474384" i="1"/>
  <c r="T474384" i="1"/>
  <c r="S474385" i="1"/>
  <c r="T474385" i="1"/>
  <c r="S474386" i="1"/>
  <c r="T474386" i="1"/>
  <c r="S474387" i="1"/>
  <c r="T474387" i="1"/>
  <c r="S474388" i="1"/>
  <c r="T474388" i="1"/>
  <c r="S474389" i="1"/>
  <c r="T474389" i="1"/>
  <c r="S474390" i="1"/>
  <c r="T474390" i="1"/>
  <c r="S474391" i="1"/>
  <c r="T474391" i="1"/>
  <c r="S474392" i="1"/>
  <c r="T474392" i="1"/>
  <c r="S474393" i="1"/>
  <c r="T474393" i="1"/>
  <c r="S474394" i="1"/>
  <c r="T474394" i="1"/>
  <c r="S474395" i="1"/>
  <c r="T474395" i="1"/>
  <c r="S474396" i="1"/>
  <c r="T474396" i="1"/>
  <c r="S474397" i="1"/>
  <c r="T474397" i="1"/>
  <c r="S474398" i="1"/>
  <c r="T474398" i="1"/>
  <c r="S474399" i="1"/>
  <c r="T474399" i="1"/>
  <c r="S474400" i="1"/>
  <c r="T474400" i="1"/>
  <c r="S474401" i="1"/>
  <c r="T474401" i="1"/>
  <c r="S474402" i="1"/>
  <c r="T474402" i="1"/>
  <c r="S474403" i="1"/>
  <c r="T474403" i="1"/>
  <c r="S474404" i="1"/>
  <c r="T474404" i="1"/>
  <c r="S474405" i="1"/>
  <c r="T474405" i="1"/>
  <c r="S474406" i="1"/>
  <c r="T474406" i="1"/>
  <c r="S474407" i="1"/>
  <c r="T474407" i="1"/>
  <c r="S474408" i="1"/>
  <c r="T474408" i="1"/>
  <c r="S474409" i="1"/>
  <c r="T474409" i="1"/>
  <c r="S474410" i="1"/>
  <c r="T474410" i="1"/>
  <c r="S474411" i="1"/>
  <c r="T474411" i="1"/>
  <c r="S474412" i="1"/>
  <c r="T474412" i="1"/>
  <c r="S474413" i="1"/>
  <c r="T474413" i="1"/>
  <c r="S474414" i="1"/>
  <c r="T474414" i="1"/>
  <c r="S474415" i="1"/>
  <c r="T474415" i="1"/>
  <c r="S474416" i="1"/>
  <c r="T474416" i="1"/>
  <c r="S474417" i="1"/>
  <c r="T474417" i="1"/>
  <c r="S474418" i="1"/>
  <c r="T474418" i="1"/>
  <c r="S474419" i="1"/>
  <c r="T474419" i="1"/>
  <c r="S474420" i="1"/>
  <c r="T474420" i="1"/>
  <c r="S474421" i="1"/>
  <c r="T474421" i="1"/>
  <c r="S474422" i="1"/>
  <c r="T474422" i="1"/>
  <c r="S474423" i="1"/>
  <c r="T474423" i="1"/>
  <c r="S474424" i="1"/>
  <c r="T474424" i="1"/>
  <c r="S474425" i="1"/>
  <c r="T474425" i="1"/>
  <c r="S474426" i="1"/>
  <c r="T474426" i="1"/>
  <c r="S474427" i="1"/>
  <c r="T474427" i="1"/>
  <c r="S474428" i="1"/>
  <c r="T474428" i="1"/>
  <c r="S474429" i="1"/>
  <c r="T474429" i="1"/>
  <c r="S474430" i="1"/>
  <c r="T474430" i="1"/>
  <c r="S474431" i="1"/>
  <c r="T474431" i="1"/>
  <c r="S474432" i="1"/>
  <c r="T474432" i="1"/>
  <c r="S474433" i="1"/>
  <c r="T474433" i="1"/>
  <c r="S474434" i="1"/>
  <c r="T474434" i="1"/>
  <c r="S474435" i="1"/>
  <c r="T474435" i="1"/>
  <c r="S474436" i="1"/>
  <c r="T474436" i="1"/>
  <c r="S474437" i="1"/>
  <c r="T474437" i="1"/>
  <c r="S474438" i="1"/>
  <c r="T474438" i="1"/>
  <c r="S474439" i="1"/>
  <c r="T474439" i="1"/>
  <c r="S474440" i="1"/>
  <c r="T474440" i="1"/>
  <c r="S474441" i="1"/>
  <c r="T474441" i="1"/>
  <c r="S474442" i="1"/>
  <c r="T474442" i="1"/>
  <c r="S474443" i="1"/>
  <c r="T474443" i="1"/>
  <c r="S474444" i="1"/>
  <c r="T474444" i="1"/>
  <c r="S474445" i="1"/>
  <c r="T474445" i="1"/>
  <c r="S474446" i="1"/>
  <c r="T474446" i="1"/>
  <c r="S474447" i="1"/>
  <c r="T474447" i="1"/>
  <c r="S474448" i="1"/>
  <c r="T474448" i="1"/>
  <c r="S474449" i="1"/>
  <c r="T474449" i="1"/>
  <c r="S474450" i="1"/>
  <c r="T474450" i="1"/>
  <c r="S474451" i="1"/>
  <c r="T474451" i="1"/>
  <c r="S474452" i="1"/>
  <c r="T474452" i="1"/>
  <c r="S474453" i="1"/>
  <c r="T474453" i="1"/>
  <c r="S474454" i="1"/>
  <c r="T474454" i="1"/>
  <c r="S474455" i="1"/>
  <c r="T474455" i="1"/>
  <c r="S474456" i="1"/>
  <c r="T474456" i="1"/>
  <c r="S474457" i="1"/>
  <c r="T474457" i="1"/>
  <c r="S474458" i="1"/>
  <c r="T474458" i="1"/>
  <c r="S474459" i="1"/>
  <c r="T474459" i="1"/>
  <c r="S474460" i="1"/>
  <c r="T474460" i="1"/>
  <c r="S474461" i="1"/>
  <c r="T474461" i="1"/>
  <c r="S474462" i="1"/>
  <c r="T474462" i="1"/>
  <c r="S474463" i="1"/>
  <c r="T474463" i="1"/>
  <c r="S474464" i="1"/>
  <c r="T474464" i="1"/>
  <c r="S474465" i="1"/>
  <c r="T474465" i="1"/>
  <c r="S474466" i="1"/>
  <c r="T474466" i="1"/>
  <c r="S474467" i="1"/>
  <c r="T474467" i="1"/>
  <c r="S474468" i="1"/>
  <c r="T474468" i="1"/>
  <c r="S474469" i="1"/>
  <c r="T474469" i="1"/>
  <c r="S474470" i="1"/>
  <c r="T474470" i="1"/>
  <c r="S474471" i="1"/>
  <c r="T474471" i="1"/>
  <c r="S474472" i="1"/>
  <c r="T474472" i="1"/>
  <c r="S474473" i="1"/>
  <c r="T474473" i="1"/>
  <c r="S474474" i="1"/>
  <c r="T474474" i="1"/>
  <c r="S474475" i="1"/>
  <c r="T474475" i="1"/>
  <c r="S474476" i="1"/>
  <c r="T474476" i="1"/>
  <c r="S474477" i="1"/>
  <c r="T474477" i="1"/>
  <c r="S474478" i="1"/>
  <c r="T474478" i="1"/>
  <c r="S474479" i="1"/>
  <c r="T474479" i="1"/>
  <c r="S474480" i="1"/>
  <c r="T474480" i="1"/>
  <c r="S474481" i="1"/>
  <c r="T474481" i="1"/>
  <c r="S474482" i="1"/>
  <c r="T474482" i="1"/>
  <c r="S474483" i="1"/>
  <c r="T474483" i="1"/>
  <c r="S474484" i="1"/>
  <c r="T474484" i="1"/>
  <c r="S474485" i="1"/>
  <c r="T474485" i="1"/>
  <c r="S474486" i="1"/>
  <c r="T474486" i="1"/>
  <c r="S474487" i="1"/>
  <c r="T474487" i="1"/>
  <c r="S474488" i="1"/>
  <c r="T474488" i="1"/>
  <c r="S474489" i="1"/>
  <c r="T474489" i="1"/>
  <c r="S474490" i="1"/>
  <c r="T474490" i="1"/>
  <c r="S474491" i="1"/>
  <c r="T474491" i="1"/>
  <c r="S474492" i="1"/>
  <c r="T474492" i="1"/>
  <c r="S474493" i="1"/>
  <c r="T474493" i="1"/>
  <c r="S474494" i="1"/>
  <c r="T474494" i="1"/>
  <c r="S474495" i="1"/>
  <c r="T474495" i="1"/>
  <c r="S474496" i="1"/>
  <c r="T474496" i="1"/>
  <c r="S474497" i="1"/>
  <c r="T474497" i="1"/>
  <c r="S474498" i="1"/>
  <c r="T474498" i="1"/>
  <c r="S474499" i="1"/>
  <c r="T474499" i="1"/>
  <c r="S474500" i="1"/>
  <c r="T474500" i="1"/>
  <c r="S474501" i="1"/>
  <c r="T474501" i="1"/>
  <c r="S474502" i="1"/>
  <c r="T474502" i="1"/>
  <c r="S474503" i="1"/>
  <c r="T474503" i="1"/>
  <c r="S474504" i="1"/>
  <c r="T474504" i="1"/>
  <c r="S474505" i="1"/>
  <c r="T474505" i="1"/>
  <c r="S474506" i="1"/>
  <c r="T474506" i="1"/>
  <c r="S474507" i="1"/>
  <c r="T474507" i="1"/>
  <c r="S474508" i="1"/>
  <c r="T474508" i="1"/>
  <c r="S474509" i="1"/>
  <c r="T474509" i="1"/>
  <c r="S474510" i="1"/>
  <c r="T474510" i="1"/>
  <c r="S474511" i="1"/>
  <c r="T474511" i="1"/>
  <c r="S474512" i="1"/>
  <c r="T474512" i="1"/>
  <c r="S474513" i="1"/>
  <c r="T474513" i="1"/>
  <c r="S474514" i="1"/>
  <c r="T474514" i="1"/>
  <c r="S474515" i="1"/>
  <c r="T474515" i="1"/>
  <c r="S474516" i="1"/>
  <c r="T474516" i="1"/>
  <c r="S474517" i="1"/>
  <c r="T474517" i="1"/>
  <c r="S474518" i="1"/>
  <c r="T474518" i="1"/>
  <c r="S474519" i="1"/>
  <c r="T474519" i="1"/>
  <c r="S474520" i="1"/>
  <c r="T474520" i="1"/>
  <c r="S474521" i="1"/>
  <c r="T474521" i="1"/>
  <c r="S474522" i="1"/>
  <c r="T474522" i="1"/>
  <c r="S474523" i="1"/>
  <c r="T474523" i="1"/>
  <c r="S474524" i="1"/>
  <c r="T474524" i="1"/>
  <c r="S474525" i="1"/>
  <c r="T474525" i="1"/>
  <c r="S474526" i="1"/>
  <c r="T474526" i="1"/>
  <c r="S474527" i="1"/>
  <c r="T474527" i="1"/>
  <c r="S474528" i="1"/>
  <c r="T474528" i="1"/>
  <c r="S474529" i="1"/>
  <c r="T474529" i="1"/>
  <c r="S474530" i="1"/>
  <c r="T474530" i="1"/>
  <c r="S474531" i="1"/>
  <c r="T474531" i="1"/>
  <c r="S474532" i="1"/>
  <c r="T474532" i="1"/>
  <c r="S474533" i="1"/>
  <c r="T474533" i="1"/>
  <c r="S474534" i="1"/>
  <c r="T474534" i="1"/>
  <c r="S474535" i="1"/>
  <c r="T474535" i="1"/>
  <c r="S474536" i="1"/>
  <c r="T474536" i="1"/>
  <c r="S474537" i="1"/>
  <c r="T474537" i="1"/>
  <c r="S474538" i="1"/>
  <c r="T474538" i="1"/>
  <c r="S474539" i="1"/>
  <c r="T474539" i="1"/>
  <c r="S474540" i="1"/>
  <c r="T474540" i="1"/>
  <c r="S474541" i="1"/>
  <c r="T474541" i="1"/>
  <c r="S474542" i="1"/>
  <c r="T474542" i="1"/>
  <c r="S474543" i="1"/>
  <c r="T474543" i="1"/>
  <c r="S474544" i="1"/>
  <c r="T474544" i="1"/>
  <c r="S474545" i="1"/>
  <c r="T474545" i="1"/>
  <c r="S474546" i="1"/>
  <c r="T474546" i="1"/>
  <c r="S474547" i="1"/>
  <c r="T474547" i="1"/>
  <c r="S474548" i="1"/>
  <c r="T474548" i="1"/>
  <c r="S474549" i="1"/>
  <c r="T474549" i="1"/>
  <c r="S474550" i="1"/>
  <c r="T474550" i="1"/>
  <c r="S474551" i="1"/>
  <c r="T474551" i="1"/>
  <c r="S474552" i="1"/>
  <c r="T474552" i="1"/>
  <c r="S474553" i="1"/>
  <c r="T474553" i="1"/>
  <c r="S474554" i="1"/>
  <c r="T474554" i="1"/>
  <c r="S474555" i="1"/>
  <c r="T474555" i="1"/>
  <c r="S474556" i="1"/>
  <c r="T474556" i="1"/>
  <c r="S474557" i="1"/>
  <c r="T474557" i="1"/>
  <c r="S474558" i="1"/>
  <c r="T474558" i="1"/>
  <c r="S474559" i="1"/>
  <c r="T474559" i="1"/>
  <c r="S474560" i="1"/>
  <c r="T474560" i="1"/>
  <c r="S474561" i="1"/>
  <c r="T474561" i="1"/>
  <c r="S474562" i="1"/>
  <c r="T474562" i="1"/>
  <c r="S474563" i="1"/>
  <c r="T474563" i="1"/>
  <c r="S474564" i="1"/>
  <c r="T474564" i="1"/>
  <c r="S474565" i="1"/>
  <c r="T474565" i="1"/>
  <c r="S474566" i="1"/>
  <c r="T474566" i="1"/>
  <c r="S474567" i="1"/>
  <c r="T474567" i="1"/>
  <c r="S474568" i="1"/>
  <c r="T474568" i="1"/>
  <c r="S474569" i="1"/>
  <c r="T474569" i="1"/>
  <c r="S474570" i="1"/>
  <c r="T474570" i="1"/>
  <c r="S474571" i="1"/>
  <c r="T474571" i="1"/>
  <c r="S474572" i="1"/>
  <c r="T474572" i="1"/>
  <c r="S474573" i="1"/>
  <c r="T474573" i="1"/>
  <c r="S474574" i="1"/>
  <c r="T474574" i="1"/>
  <c r="S474575" i="1"/>
  <c r="T474575" i="1"/>
  <c r="S474576" i="1"/>
  <c r="T474576" i="1"/>
  <c r="S474577" i="1"/>
  <c r="T474577" i="1"/>
  <c r="S474578" i="1"/>
  <c r="T474578" i="1"/>
  <c r="S474579" i="1"/>
  <c r="T474579" i="1"/>
  <c r="S474580" i="1"/>
  <c r="T474580" i="1"/>
  <c r="S474581" i="1"/>
  <c r="T474581" i="1"/>
  <c r="S474582" i="1"/>
  <c r="T474582" i="1"/>
  <c r="S474583" i="1"/>
  <c r="T474583" i="1"/>
  <c r="S474584" i="1"/>
  <c r="T474584" i="1"/>
  <c r="S474585" i="1"/>
  <c r="T474585" i="1"/>
  <c r="S474586" i="1"/>
  <c r="T474586" i="1"/>
  <c r="S474587" i="1"/>
  <c r="T474587" i="1"/>
  <c r="S474588" i="1"/>
  <c r="T474588" i="1"/>
  <c r="S474589" i="1"/>
  <c r="T474589" i="1"/>
  <c r="S474590" i="1"/>
  <c r="T474590" i="1"/>
  <c r="S474591" i="1"/>
  <c r="T474591" i="1"/>
  <c r="S474592" i="1"/>
  <c r="T474592" i="1"/>
  <c r="S474593" i="1"/>
  <c r="T474593" i="1"/>
  <c r="S474594" i="1"/>
  <c r="T474594" i="1"/>
  <c r="S474595" i="1"/>
  <c r="T474595" i="1"/>
  <c r="S474596" i="1"/>
  <c r="T474596" i="1"/>
  <c r="S474597" i="1"/>
  <c r="T474597" i="1"/>
  <c r="S474598" i="1"/>
  <c r="T474598" i="1"/>
  <c r="S474599" i="1"/>
  <c r="T474599" i="1"/>
  <c r="S474600" i="1"/>
  <c r="T474600" i="1"/>
  <c r="S474601" i="1"/>
  <c r="T474601" i="1"/>
  <c r="S474602" i="1"/>
  <c r="T474602" i="1"/>
  <c r="S474603" i="1"/>
  <c r="T474603" i="1"/>
  <c r="S474604" i="1"/>
  <c r="T474604" i="1"/>
  <c r="S474605" i="1"/>
  <c r="T474605" i="1"/>
  <c r="S474606" i="1"/>
  <c r="T474606" i="1"/>
  <c r="S474607" i="1"/>
  <c r="T474607" i="1"/>
  <c r="S474608" i="1"/>
  <c r="T474608" i="1"/>
  <c r="S474609" i="1"/>
  <c r="T474609" i="1"/>
  <c r="S474610" i="1"/>
  <c r="T474610" i="1"/>
  <c r="S474611" i="1"/>
  <c r="T474611" i="1"/>
  <c r="S474612" i="1"/>
  <c r="T474612" i="1"/>
  <c r="S474613" i="1"/>
  <c r="T474613" i="1"/>
  <c r="S474614" i="1"/>
  <c r="T474614" i="1"/>
  <c r="S474615" i="1"/>
  <c r="T474615" i="1"/>
  <c r="S474616" i="1"/>
  <c r="T474616" i="1"/>
  <c r="S474617" i="1"/>
  <c r="T474617" i="1"/>
  <c r="S474618" i="1"/>
  <c r="T474618" i="1"/>
  <c r="S474619" i="1"/>
  <c r="T474619" i="1"/>
  <c r="S474620" i="1"/>
  <c r="T474620" i="1"/>
  <c r="S474621" i="1"/>
  <c r="T474621" i="1"/>
  <c r="S474622" i="1"/>
  <c r="T474622" i="1"/>
  <c r="S474623" i="1"/>
  <c r="T474623" i="1"/>
  <c r="S474624" i="1"/>
  <c r="T474624" i="1"/>
  <c r="S474625" i="1"/>
  <c r="T474625" i="1"/>
  <c r="S474626" i="1"/>
  <c r="T474626" i="1"/>
  <c r="S474627" i="1"/>
  <c r="T474627" i="1"/>
  <c r="S474628" i="1"/>
  <c r="T474628" i="1"/>
  <c r="S474629" i="1"/>
  <c r="T474629" i="1"/>
  <c r="S474630" i="1"/>
  <c r="T474630" i="1"/>
  <c r="S474631" i="1"/>
  <c r="T474631" i="1"/>
  <c r="S474632" i="1"/>
  <c r="T474632" i="1"/>
  <c r="S474633" i="1"/>
  <c r="T474633" i="1"/>
  <c r="S474634" i="1"/>
  <c r="T474634" i="1"/>
  <c r="S474635" i="1"/>
  <c r="T474635" i="1"/>
  <c r="S474636" i="1"/>
  <c r="T474636" i="1"/>
  <c r="S474637" i="1"/>
  <c r="T474637" i="1"/>
  <c r="S474638" i="1"/>
  <c r="T474638" i="1"/>
  <c r="S474639" i="1"/>
  <c r="T474639" i="1"/>
  <c r="S474640" i="1"/>
  <c r="T474640" i="1"/>
  <c r="S474641" i="1"/>
  <c r="T474641" i="1"/>
  <c r="S474642" i="1"/>
  <c r="T474642" i="1"/>
  <c r="S474643" i="1"/>
  <c r="T474643" i="1"/>
  <c r="S474644" i="1"/>
  <c r="T474644" i="1"/>
  <c r="S474645" i="1"/>
  <c r="T474645" i="1"/>
  <c r="S474646" i="1"/>
  <c r="T474646" i="1"/>
  <c r="S474647" i="1"/>
  <c r="T474647" i="1"/>
  <c r="S474648" i="1"/>
  <c r="T474648" i="1"/>
  <c r="S474649" i="1"/>
  <c r="T474649" i="1"/>
  <c r="S474650" i="1"/>
  <c r="T474650" i="1"/>
  <c r="S474651" i="1"/>
  <c r="T474651" i="1"/>
  <c r="S474652" i="1"/>
  <c r="T474652" i="1"/>
  <c r="S474653" i="1"/>
  <c r="T474653" i="1"/>
  <c r="S474654" i="1"/>
  <c r="T474654" i="1"/>
  <c r="S474655" i="1"/>
  <c r="T474655" i="1"/>
  <c r="S474656" i="1"/>
  <c r="T474656" i="1"/>
  <c r="S474657" i="1"/>
  <c r="T474657" i="1"/>
  <c r="S474658" i="1"/>
  <c r="T474658" i="1"/>
  <c r="S474659" i="1"/>
  <c r="T474659" i="1"/>
  <c r="S474660" i="1"/>
  <c r="T474660" i="1"/>
  <c r="S474661" i="1"/>
  <c r="T474661" i="1"/>
  <c r="S474662" i="1"/>
  <c r="T474662" i="1"/>
  <c r="S474663" i="1"/>
  <c r="T474663" i="1"/>
  <c r="S474664" i="1"/>
  <c r="T474664" i="1"/>
  <c r="S474665" i="1"/>
  <c r="T474665" i="1"/>
  <c r="S474666" i="1"/>
  <c r="T474666" i="1"/>
  <c r="S474667" i="1"/>
  <c r="T474667" i="1"/>
  <c r="S474668" i="1"/>
  <c r="T474668" i="1"/>
  <c r="S474669" i="1"/>
  <c r="T474669" i="1"/>
  <c r="S474670" i="1"/>
  <c r="T474670" i="1"/>
  <c r="S474671" i="1"/>
  <c r="T474671" i="1"/>
  <c r="S474672" i="1"/>
  <c r="T474672" i="1"/>
  <c r="S474673" i="1"/>
  <c r="T474673" i="1"/>
  <c r="S474674" i="1"/>
  <c r="T474674" i="1"/>
  <c r="S474675" i="1"/>
  <c r="T474675" i="1"/>
  <c r="S474676" i="1"/>
  <c r="T474676" i="1"/>
  <c r="S474677" i="1"/>
  <c r="T474677" i="1"/>
  <c r="S474678" i="1"/>
  <c r="T474678" i="1"/>
  <c r="S474679" i="1"/>
  <c r="T474679" i="1"/>
  <c r="S474680" i="1"/>
  <c r="T474680" i="1"/>
  <c r="S474681" i="1"/>
  <c r="T474681" i="1"/>
  <c r="S474682" i="1"/>
  <c r="T474682" i="1"/>
  <c r="S474683" i="1"/>
  <c r="T474683" i="1"/>
  <c r="S474684" i="1"/>
  <c r="T474684" i="1"/>
  <c r="S474685" i="1"/>
  <c r="T474685" i="1"/>
  <c r="S474686" i="1"/>
  <c r="T474686" i="1"/>
  <c r="S474687" i="1"/>
  <c r="T474687" i="1"/>
  <c r="S474688" i="1"/>
  <c r="T474688" i="1"/>
  <c r="S474689" i="1"/>
  <c r="T474689" i="1"/>
  <c r="S474690" i="1"/>
  <c r="T474690" i="1"/>
  <c r="S474691" i="1"/>
  <c r="T474691" i="1"/>
  <c r="S474692" i="1"/>
  <c r="T474692" i="1"/>
  <c r="S474693" i="1"/>
  <c r="T474693" i="1"/>
  <c r="S474694" i="1"/>
  <c r="T474694" i="1"/>
  <c r="S474695" i="1"/>
  <c r="T474695" i="1"/>
  <c r="S474696" i="1"/>
  <c r="T474696" i="1"/>
  <c r="S474697" i="1"/>
  <c r="T474697" i="1"/>
  <c r="S474698" i="1"/>
  <c r="T474698" i="1"/>
  <c r="S474699" i="1"/>
  <c r="T474699" i="1"/>
  <c r="S474700" i="1"/>
  <c r="T474700" i="1"/>
  <c r="S474701" i="1"/>
  <c r="T474701" i="1"/>
  <c r="S474702" i="1"/>
  <c r="T474702" i="1"/>
  <c r="S474703" i="1"/>
  <c r="T474703" i="1"/>
  <c r="S474704" i="1"/>
  <c r="T474704" i="1"/>
  <c r="S474705" i="1"/>
  <c r="T474705" i="1"/>
  <c r="S474706" i="1"/>
  <c r="T474706" i="1"/>
  <c r="S474707" i="1"/>
  <c r="T474707" i="1"/>
  <c r="S474708" i="1"/>
  <c r="T474708" i="1"/>
  <c r="S474709" i="1"/>
  <c r="T474709" i="1"/>
  <c r="S474710" i="1"/>
  <c r="T474710" i="1"/>
  <c r="S474711" i="1"/>
  <c r="T474711" i="1"/>
  <c r="S474712" i="1"/>
  <c r="T474712" i="1"/>
  <c r="S474713" i="1"/>
  <c r="T474713" i="1"/>
  <c r="S474714" i="1"/>
  <c r="T474714" i="1"/>
  <c r="S474715" i="1"/>
  <c r="T474715" i="1"/>
  <c r="S474716" i="1"/>
  <c r="T474716" i="1"/>
  <c r="S474717" i="1"/>
  <c r="T474717" i="1"/>
  <c r="S474718" i="1"/>
  <c r="T474718" i="1"/>
  <c r="S474719" i="1"/>
  <c r="T474719" i="1"/>
  <c r="S474720" i="1"/>
  <c r="T474720" i="1"/>
  <c r="S474721" i="1"/>
  <c r="T474721" i="1"/>
  <c r="S474722" i="1"/>
  <c r="T474722" i="1"/>
  <c r="S474723" i="1"/>
  <c r="T474723" i="1"/>
  <c r="S474724" i="1"/>
  <c r="T474724" i="1"/>
  <c r="S474725" i="1"/>
  <c r="T474725" i="1"/>
  <c r="S474726" i="1"/>
  <c r="T474726" i="1"/>
  <c r="S474727" i="1"/>
  <c r="T474727" i="1"/>
  <c r="S474728" i="1"/>
  <c r="T474728" i="1"/>
  <c r="S474729" i="1"/>
  <c r="T474729" i="1"/>
  <c r="S474730" i="1"/>
  <c r="T474730" i="1"/>
  <c r="S474731" i="1"/>
  <c r="T474731" i="1"/>
  <c r="S474732" i="1"/>
  <c r="T474732" i="1"/>
  <c r="S474733" i="1"/>
  <c r="T474733" i="1"/>
  <c r="S474734" i="1"/>
  <c r="T474734" i="1"/>
  <c r="S474735" i="1"/>
  <c r="T474735" i="1"/>
  <c r="S474736" i="1"/>
  <c r="T474736" i="1"/>
  <c r="S474737" i="1"/>
  <c r="T474737" i="1"/>
  <c r="S474738" i="1"/>
  <c r="T474738" i="1"/>
  <c r="S474739" i="1"/>
  <c r="T474739" i="1"/>
  <c r="S474740" i="1"/>
  <c r="T474740" i="1"/>
  <c r="S474741" i="1"/>
  <c r="T474741" i="1"/>
  <c r="S474742" i="1"/>
  <c r="T474742" i="1"/>
  <c r="S474743" i="1"/>
  <c r="T474743" i="1"/>
  <c r="S474744" i="1"/>
  <c r="T474744" i="1"/>
  <c r="S474745" i="1"/>
  <c r="T474745" i="1"/>
  <c r="S474746" i="1"/>
  <c r="T474746" i="1"/>
  <c r="S474747" i="1"/>
  <c r="T474747" i="1"/>
  <c r="S474748" i="1"/>
  <c r="T474748" i="1"/>
  <c r="S474749" i="1"/>
  <c r="T474749" i="1"/>
  <c r="S474750" i="1"/>
  <c r="T474750" i="1"/>
  <c r="S474751" i="1"/>
  <c r="T474751" i="1"/>
  <c r="S474752" i="1"/>
  <c r="T474752" i="1"/>
  <c r="S474753" i="1"/>
  <c r="T474753" i="1"/>
  <c r="S474754" i="1"/>
  <c r="T474754" i="1"/>
  <c r="S474755" i="1"/>
  <c r="T474755" i="1"/>
  <c r="S474756" i="1"/>
  <c r="T474756" i="1"/>
  <c r="S474757" i="1"/>
  <c r="T474757" i="1"/>
  <c r="S474758" i="1"/>
  <c r="T474758" i="1"/>
  <c r="S474759" i="1"/>
  <c r="T474759" i="1"/>
  <c r="S474760" i="1"/>
  <c r="T474760" i="1"/>
  <c r="S474761" i="1"/>
  <c r="T474761" i="1"/>
  <c r="S474762" i="1"/>
  <c r="T474762" i="1"/>
  <c r="S474763" i="1"/>
  <c r="T474763" i="1"/>
  <c r="S474764" i="1"/>
  <c r="T474764" i="1"/>
  <c r="S474765" i="1"/>
  <c r="T474765" i="1"/>
  <c r="S474766" i="1"/>
  <c r="T474766" i="1"/>
  <c r="S474767" i="1"/>
  <c r="T474767" i="1"/>
  <c r="S474768" i="1"/>
  <c r="T474768" i="1"/>
  <c r="S474769" i="1"/>
  <c r="T474769" i="1"/>
  <c r="S474770" i="1"/>
  <c r="T474770" i="1"/>
  <c r="S474771" i="1"/>
  <c r="T474771" i="1"/>
  <c r="S474772" i="1"/>
  <c r="T474772" i="1"/>
  <c r="S474773" i="1"/>
  <c r="T474773" i="1"/>
  <c r="S474774" i="1"/>
  <c r="T474774" i="1"/>
  <c r="S474775" i="1"/>
  <c r="T474775" i="1"/>
  <c r="S474776" i="1"/>
  <c r="T474776" i="1"/>
  <c r="S474777" i="1"/>
  <c r="T474777" i="1"/>
  <c r="S474778" i="1"/>
  <c r="T474778" i="1"/>
  <c r="S474779" i="1"/>
  <c r="T474779" i="1"/>
  <c r="S474780" i="1"/>
  <c r="T474780" i="1"/>
  <c r="S474781" i="1"/>
  <c r="T474781" i="1"/>
  <c r="S474782" i="1"/>
  <c r="T474782" i="1"/>
  <c r="S474783" i="1"/>
  <c r="T474783" i="1"/>
  <c r="S474784" i="1"/>
  <c r="T474784" i="1"/>
  <c r="S474785" i="1"/>
  <c r="T474785" i="1"/>
  <c r="S474786" i="1"/>
  <c r="T474786" i="1"/>
  <c r="S474787" i="1"/>
  <c r="T474787" i="1"/>
  <c r="S474788" i="1"/>
  <c r="T474788" i="1"/>
  <c r="S474789" i="1"/>
  <c r="T474789" i="1"/>
  <c r="S474790" i="1"/>
  <c r="T474790" i="1"/>
  <c r="S474791" i="1"/>
  <c r="T474791" i="1"/>
  <c r="S474792" i="1"/>
  <c r="T474792" i="1"/>
  <c r="S474793" i="1"/>
  <c r="T474793" i="1"/>
  <c r="S474794" i="1"/>
  <c r="T474794" i="1"/>
  <c r="S474795" i="1"/>
  <c r="T474795" i="1"/>
  <c r="S474796" i="1"/>
  <c r="T474796" i="1"/>
  <c r="S474797" i="1"/>
  <c r="T474797" i="1"/>
  <c r="S474798" i="1"/>
  <c r="T474798" i="1"/>
  <c r="S474799" i="1"/>
  <c r="T474799" i="1"/>
  <c r="S474800" i="1"/>
  <c r="T474800" i="1"/>
  <c r="S474801" i="1"/>
  <c r="T474801" i="1"/>
  <c r="S474802" i="1"/>
  <c r="T474802" i="1"/>
  <c r="S474803" i="1"/>
  <c r="T474803" i="1"/>
  <c r="S474804" i="1"/>
  <c r="T474804" i="1"/>
  <c r="S474805" i="1"/>
  <c r="T474805" i="1"/>
  <c r="S474806" i="1"/>
  <c r="T474806" i="1"/>
  <c r="S474807" i="1"/>
  <c r="T474807" i="1"/>
  <c r="S474808" i="1"/>
  <c r="T474808" i="1"/>
  <c r="S474809" i="1"/>
  <c r="T474809" i="1"/>
  <c r="S474810" i="1"/>
  <c r="T474810" i="1"/>
  <c r="S474811" i="1"/>
  <c r="T474811" i="1"/>
  <c r="S474812" i="1"/>
  <c r="T474812" i="1"/>
  <c r="S474813" i="1"/>
  <c r="T474813" i="1"/>
  <c r="S474814" i="1"/>
  <c r="T474814" i="1"/>
  <c r="S474815" i="1"/>
  <c r="T474815" i="1"/>
  <c r="S474816" i="1"/>
  <c r="T474816" i="1"/>
  <c r="S474817" i="1"/>
  <c r="T474817" i="1"/>
  <c r="S474818" i="1"/>
  <c r="T474818" i="1"/>
  <c r="S474819" i="1"/>
  <c r="T474819" i="1"/>
  <c r="S474820" i="1"/>
  <c r="T474820" i="1"/>
  <c r="S474821" i="1"/>
  <c r="T474821" i="1"/>
  <c r="S474822" i="1"/>
  <c r="T474822" i="1"/>
  <c r="S474823" i="1"/>
  <c r="T474823" i="1"/>
  <c r="S474824" i="1"/>
  <c r="T474824" i="1"/>
  <c r="S474825" i="1"/>
  <c r="T474825" i="1"/>
  <c r="S474826" i="1"/>
  <c r="T474826" i="1"/>
  <c r="S474827" i="1"/>
  <c r="T474827" i="1"/>
  <c r="S474828" i="1"/>
  <c r="T474828" i="1"/>
  <c r="S474829" i="1"/>
  <c r="T474829" i="1"/>
  <c r="S474830" i="1"/>
  <c r="T474830" i="1"/>
  <c r="S474831" i="1"/>
  <c r="T474831" i="1"/>
  <c r="S474832" i="1"/>
  <c r="T474832" i="1"/>
  <c r="S474833" i="1"/>
  <c r="T474833" i="1"/>
  <c r="S474834" i="1"/>
  <c r="T474834" i="1"/>
  <c r="S474835" i="1"/>
  <c r="T474835" i="1"/>
  <c r="S474836" i="1"/>
  <c r="T474836" i="1"/>
  <c r="S474837" i="1"/>
  <c r="T474837" i="1"/>
  <c r="S474838" i="1"/>
  <c r="T474838" i="1"/>
  <c r="S474839" i="1"/>
  <c r="T474839" i="1"/>
  <c r="S474840" i="1"/>
  <c r="T474840" i="1"/>
  <c r="S474841" i="1"/>
  <c r="T474841" i="1"/>
  <c r="S474842" i="1"/>
  <c r="T474842" i="1"/>
  <c r="S474843" i="1"/>
  <c r="T474843" i="1"/>
  <c r="S474844" i="1"/>
  <c r="T474844" i="1"/>
  <c r="S474845" i="1"/>
  <c r="T474845" i="1"/>
  <c r="S474846" i="1"/>
  <c r="T474846" i="1"/>
  <c r="S474847" i="1"/>
  <c r="T474847" i="1"/>
  <c r="S474848" i="1"/>
  <c r="T474848" i="1"/>
  <c r="S474849" i="1"/>
  <c r="T474849" i="1"/>
  <c r="S474850" i="1"/>
  <c r="T474850" i="1"/>
  <c r="S474851" i="1"/>
  <c r="T474851" i="1"/>
  <c r="S474852" i="1"/>
  <c r="T474852" i="1"/>
  <c r="S474853" i="1"/>
  <c r="T474853" i="1"/>
  <c r="S474854" i="1"/>
  <c r="T474854" i="1"/>
  <c r="S474855" i="1"/>
  <c r="T474855" i="1"/>
  <c r="S474856" i="1"/>
  <c r="T474856" i="1"/>
  <c r="S474857" i="1"/>
  <c r="T474857" i="1"/>
  <c r="S474858" i="1"/>
  <c r="T474858" i="1"/>
  <c r="S474859" i="1"/>
  <c r="T474859" i="1"/>
  <c r="S474860" i="1"/>
  <c r="T474860" i="1"/>
  <c r="S474861" i="1"/>
  <c r="T474861" i="1"/>
  <c r="S474862" i="1"/>
  <c r="T474862" i="1"/>
  <c r="S474863" i="1"/>
  <c r="T474863" i="1"/>
  <c r="S474864" i="1"/>
  <c r="T474864" i="1"/>
  <c r="S474865" i="1"/>
  <c r="T474865" i="1"/>
  <c r="S474866" i="1"/>
  <c r="T474866" i="1"/>
  <c r="S474867" i="1"/>
  <c r="T474867" i="1"/>
  <c r="S474868" i="1"/>
  <c r="T474868" i="1"/>
  <c r="S474869" i="1"/>
  <c r="T474869" i="1"/>
  <c r="S474870" i="1"/>
  <c r="T474870" i="1"/>
  <c r="S474871" i="1"/>
  <c r="T474871" i="1"/>
  <c r="S474872" i="1"/>
  <c r="T474872" i="1"/>
  <c r="S474873" i="1"/>
  <c r="T474873" i="1"/>
  <c r="S474874" i="1"/>
  <c r="T474874" i="1"/>
  <c r="S474875" i="1"/>
  <c r="T474875" i="1"/>
  <c r="S474876" i="1"/>
  <c r="T474876" i="1"/>
  <c r="S474877" i="1"/>
  <c r="T474877" i="1"/>
  <c r="S474878" i="1"/>
  <c r="T474878" i="1"/>
  <c r="S474879" i="1"/>
  <c r="T474879" i="1"/>
  <c r="S474880" i="1"/>
  <c r="T474880" i="1"/>
  <c r="S474881" i="1"/>
  <c r="T474881" i="1"/>
  <c r="S474882" i="1"/>
  <c r="T474882" i="1"/>
  <c r="S474883" i="1"/>
  <c r="T474883" i="1"/>
  <c r="S474884" i="1"/>
  <c r="T474884" i="1"/>
  <c r="S474885" i="1"/>
  <c r="T474885" i="1"/>
  <c r="S474886" i="1"/>
  <c r="T474886" i="1"/>
  <c r="S474887" i="1"/>
  <c r="T474887" i="1"/>
  <c r="S474888" i="1"/>
  <c r="T474888" i="1"/>
  <c r="S474889" i="1"/>
  <c r="T474889" i="1"/>
  <c r="S474890" i="1"/>
  <c r="T474890" i="1"/>
  <c r="S474891" i="1"/>
  <c r="T474891" i="1"/>
  <c r="S474892" i="1"/>
  <c r="T474892" i="1"/>
  <c r="S474893" i="1"/>
  <c r="T474893" i="1"/>
  <c r="S474894" i="1"/>
  <c r="T474894" i="1"/>
  <c r="S474895" i="1"/>
  <c r="T474895" i="1"/>
  <c r="S474896" i="1"/>
  <c r="T474896" i="1"/>
  <c r="S474897" i="1"/>
  <c r="T474897" i="1"/>
  <c r="S474898" i="1"/>
  <c r="T474898" i="1"/>
  <c r="S474899" i="1"/>
  <c r="T474899" i="1"/>
  <c r="S474900" i="1"/>
  <c r="T474900" i="1"/>
  <c r="S474901" i="1"/>
  <c r="T474901" i="1"/>
  <c r="S474902" i="1"/>
  <c r="T474902" i="1"/>
  <c r="S474903" i="1"/>
  <c r="T474903" i="1"/>
  <c r="S474904" i="1"/>
  <c r="T474904" i="1"/>
  <c r="S474905" i="1"/>
  <c r="T474905" i="1"/>
  <c r="S474906" i="1"/>
  <c r="T474906" i="1"/>
  <c r="S474907" i="1"/>
  <c r="T474907" i="1"/>
  <c r="S474908" i="1"/>
  <c r="T474908" i="1"/>
  <c r="S474909" i="1"/>
  <c r="T474909" i="1"/>
  <c r="S474910" i="1"/>
  <c r="T474910" i="1"/>
  <c r="S474911" i="1"/>
  <c r="T474911" i="1"/>
  <c r="S474912" i="1"/>
  <c r="T474912" i="1"/>
  <c r="S474913" i="1"/>
  <c r="T474913" i="1"/>
  <c r="S474914" i="1"/>
  <c r="T474914" i="1"/>
  <c r="S474915" i="1"/>
  <c r="T474915" i="1"/>
  <c r="S474916" i="1"/>
  <c r="T474916" i="1"/>
  <c r="S474917" i="1"/>
  <c r="T474917" i="1"/>
  <c r="S474918" i="1"/>
  <c r="T474918" i="1"/>
  <c r="S474919" i="1"/>
  <c r="T474919" i="1"/>
  <c r="S474920" i="1"/>
  <c r="T474920" i="1"/>
  <c r="S474921" i="1"/>
  <c r="T474921" i="1"/>
  <c r="S474922" i="1"/>
  <c r="T474922" i="1"/>
  <c r="S474923" i="1"/>
  <c r="T474923" i="1"/>
  <c r="S474924" i="1"/>
  <c r="T474924" i="1"/>
  <c r="S474925" i="1"/>
  <c r="T474925" i="1"/>
  <c r="S474926" i="1"/>
  <c r="T474926" i="1"/>
  <c r="S474927" i="1"/>
  <c r="T474927" i="1"/>
  <c r="S474928" i="1"/>
  <c r="T474928" i="1"/>
  <c r="S474929" i="1"/>
  <c r="T474929" i="1"/>
  <c r="S474930" i="1"/>
  <c r="T474930" i="1"/>
  <c r="S474931" i="1"/>
  <c r="T474931" i="1"/>
  <c r="S474932" i="1"/>
  <c r="T474932" i="1"/>
  <c r="S474933" i="1"/>
  <c r="T474933" i="1"/>
  <c r="S474934" i="1"/>
  <c r="T474934" i="1"/>
  <c r="S474935" i="1"/>
  <c r="T474935" i="1"/>
  <c r="S474936" i="1"/>
  <c r="T474936" i="1"/>
  <c r="S474937" i="1"/>
  <c r="T474937" i="1"/>
  <c r="S474938" i="1"/>
  <c r="T474938" i="1"/>
  <c r="S474939" i="1"/>
  <c r="T474939" i="1"/>
  <c r="S474940" i="1"/>
  <c r="T474940" i="1"/>
  <c r="S474941" i="1"/>
  <c r="T474941" i="1"/>
  <c r="S474942" i="1"/>
  <c r="T474942" i="1"/>
  <c r="S474943" i="1"/>
  <c r="T474943" i="1"/>
  <c r="S474944" i="1"/>
  <c r="T474944" i="1"/>
  <c r="S474945" i="1"/>
  <c r="T474945" i="1"/>
  <c r="S474946" i="1"/>
  <c r="T474946" i="1"/>
  <c r="S474947" i="1"/>
  <c r="T474947" i="1"/>
  <c r="S474948" i="1"/>
  <c r="T474948" i="1"/>
  <c r="S474949" i="1"/>
  <c r="T474949" i="1"/>
  <c r="S474950" i="1"/>
  <c r="T474950" i="1"/>
  <c r="S474951" i="1"/>
  <c r="T474951" i="1"/>
  <c r="S474952" i="1"/>
  <c r="T474952" i="1"/>
  <c r="S474953" i="1"/>
  <c r="T474953" i="1"/>
  <c r="S474954" i="1"/>
  <c r="T474954" i="1"/>
  <c r="S474955" i="1"/>
  <c r="T474955" i="1"/>
  <c r="S474956" i="1"/>
  <c r="T474956" i="1"/>
  <c r="S474957" i="1"/>
  <c r="T474957" i="1"/>
  <c r="S474958" i="1"/>
  <c r="T474958" i="1"/>
  <c r="S474959" i="1"/>
  <c r="T474959" i="1"/>
  <c r="S474960" i="1"/>
  <c r="T474960" i="1"/>
  <c r="S474961" i="1"/>
  <c r="T474961" i="1"/>
  <c r="S474962" i="1"/>
  <c r="T474962" i="1"/>
  <c r="S474963" i="1"/>
  <c r="T474963" i="1"/>
  <c r="S474964" i="1"/>
  <c r="T474964" i="1"/>
  <c r="S474965" i="1"/>
  <c r="T474965" i="1"/>
  <c r="S474966" i="1"/>
  <c r="T474966" i="1"/>
  <c r="S474967" i="1"/>
  <c r="T474967" i="1"/>
  <c r="S474968" i="1"/>
  <c r="T474968" i="1"/>
  <c r="S474969" i="1"/>
  <c r="T474969" i="1"/>
  <c r="S474970" i="1"/>
  <c r="T474970" i="1"/>
  <c r="S474971" i="1"/>
  <c r="T474971" i="1"/>
  <c r="S474972" i="1"/>
  <c r="T474972" i="1"/>
  <c r="S474973" i="1"/>
  <c r="T474973" i="1"/>
  <c r="S474974" i="1"/>
  <c r="T474974" i="1"/>
  <c r="S474975" i="1"/>
  <c r="T474975" i="1"/>
  <c r="S474976" i="1"/>
  <c r="T474976" i="1"/>
  <c r="S474977" i="1"/>
  <c r="T474977" i="1"/>
  <c r="S474978" i="1"/>
  <c r="T474978" i="1"/>
  <c r="S474979" i="1"/>
  <c r="T474979" i="1"/>
  <c r="S474980" i="1"/>
  <c r="T474980" i="1"/>
  <c r="S474981" i="1"/>
  <c r="T474981" i="1"/>
  <c r="S474982" i="1"/>
  <c r="T474982" i="1"/>
  <c r="S474983" i="1"/>
  <c r="T474983" i="1"/>
  <c r="S474984" i="1"/>
  <c r="T474984" i="1"/>
  <c r="S474985" i="1"/>
  <c r="T474985" i="1"/>
  <c r="S474986" i="1"/>
  <c r="T474986" i="1"/>
  <c r="S474987" i="1"/>
  <c r="T474987" i="1"/>
  <c r="S474988" i="1"/>
  <c r="T474988" i="1"/>
  <c r="S474989" i="1"/>
  <c r="T474989" i="1"/>
  <c r="S474990" i="1"/>
  <c r="T474990" i="1"/>
  <c r="S474991" i="1"/>
  <c r="T474991" i="1"/>
  <c r="S474992" i="1"/>
  <c r="T474992" i="1"/>
  <c r="S474993" i="1"/>
  <c r="T474993" i="1"/>
  <c r="S474994" i="1"/>
  <c r="T474994" i="1"/>
  <c r="S474995" i="1"/>
  <c r="T474995" i="1"/>
  <c r="S474996" i="1"/>
  <c r="T474996" i="1"/>
  <c r="S474997" i="1"/>
  <c r="T474997" i="1"/>
  <c r="S474998" i="1"/>
  <c r="T474998" i="1"/>
  <c r="S474999" i="1"/>
  <c r="T474999" i="1"/>
  <c r="S475000" i="1"/>
  <c r="T475000" i="1"/>
  <c r="S475001" i="1"/>
  <c r="T475001" i="1"/>
  <c r="S475002" i="1"/>
  <c r="T475002" i="1"/>
  <c r="S475003" i="1"/>
  <c r="T475003" i="1"/>
  <c r="S475004" i="1"/>
  <c r="T475004" i="1"/>
  <c r="S475005" i="1"/>
  <c r="T475005" i="1"/>
  <c r="S475006" i="1"/>
  <c r="T475006" i="1"/>
  <c r="S475007" i="1"/>
  <c r="T475007" i="1"/>
  <c r="S475008" i="1"/>
  <c r="T475008" i="1"/>
  <c r="S475009" i="1"/>
  <c r="T475009" i="1"/>
  <c r="S475010" i="1"/>
  <c r="T475010" i="1"/>
  <c r="S475011" i="1"/>
  <c r="T475011" i="1"/>
  <c r="S475012" i="1"/>
  <c r="T475012" i="1"/>
  <c r="S475013" i="1"/>
  <c r="T475013" i="1"/>
  <c r="S475014" i="1"/>
  <c r="T475014" i="1"/>
  <c r="S475015" i="1"/>
  <c r="T475015" i="1"/>
  <c r="S475016" i="1"/>
  <c r="T475016" i="1"/>
  <c r="S475017" i="1"/>
  <c r="T475017" i="1"/>
  <c r="S475018" i="1"/>
  <c r="T475018" i="1"/>
  <c r="S475019" i="1"/>
  <c r="T475019" i="1"/>
  <c r="S475020" i="1"/>
  <c r="T475020" i="1"/>
  <c r="S475021" i="1"/>
  <c r="T475021" i="1"/>
  <c r="S475022" i="1"/>
  <c r="T475022" i="1"/>
  <c r="S475023" i="1"/>
  <c r="T475023" i="1"/>
  <c r="S475024" i="1"/>
  <c r="T475024" i="1"/>
  <c r="S475025" i="1"/>
  <c r="T475025" i="1"/>
  <c r="S475026" i="1"/>
  <c r="T475026" i="1"/>
  <c r="S475027" i="1"/>
  <c r="T475027" i="1"/>
  <c r="S475028" i="1"/>
  <c r="T475028" i="1"/>
  <c r="S475029" i="1"/>
  <c r="T475029" i="1"/>
  <c r="S475030" i="1"/>
  <c r="T475030" i="1"/>
  <c r="S475031" i="1"/>
  <c r="T475031" i="1"/>
  <c r="S475032" i="1"/>
  <c r="T475032" i="1"/>
  <c r="S475033" i="1"/>
  <c r="T475033" i="1"/>
  <c r="S475034" i="1"/>
  <c r="T475034" i="1"/>
  <c r="S475035" i="1"/>
  <c r="T475035" i="1"/>
  <c r="S475036" i="1"/>
  <c r="T475036" i="1"/>
  <c r="S475037" i="1"/>
  <c r="T475037" i="1"/>
  <c r="S475038" i="1"/>
  <c r="T475038" i="1"/>
  <c r="S475039" i="1"/>
  <c r="T475039" i="1"/>
  <c r="S475040" i="1"/>
  <c r="T475040" i="1"/>
  <c r="S475041" i="1"/>
  <c r="T475041" i="1"/>
  <c r="S475042" i="1"/>
  <c r="T475042" i="1"/>
  <c r="S475043" i="1"/>
  <c r="T475043" i="1"/>
  <c r="S475044" i="1"/>
  <c r="T475044" i="1"/>
  <c r="S475045" i="1"/>
  <c r="T475045" i="1"/>
  <c r="S475046" i="1"/>
  <c r="T475046" i="1"/>
  <c r="S475047" i="1"/>
  <c r="T475047" i="1"/>
  <c r="S475048" i="1"/>
  <c r="T475048" i="1"/>
  <c r="S475049" i="1"/>
  <c r="T475049" i="1"/>
  <c r="S475050" i="1"/>
  <c r="T475050" i="1"/>
  <c r="S475051" i="1"/>
  <c r="T475051" i="1"/>
  <c r="S475052" i="1"/>
  <c r="T475052" i="1"/>
  <c r="S475053" i="1"/>
  <c r="T475053" i="1"/>
  <c r="S475054" i="1"/>
  <c r="T475054" i="1"/>
  <c r="S475055" i="1"/>
  <c r="T475055" i="1"/>
  <c r="S475056" i="1"/>
  <c r="T475056" i="1"/>
  <c r="S475057" i="1"/>
  <c r="T475057" i="1"/>
  <c r="S475058" i="1"/>
  <c r="T475058" i="1"/>
  <c r="S475059" i="1"/>
  <c r="T475059" i="1"/>
  <c r="S475060" i="1"/>
  <c r="T475060" i="1"/>
  <c r="S475061" i="1"/>
  <c r="T475061" i="1"/>
  <c r="S475062" i="1"/>
  <c r="T475062" i="1"/>
  <c r="S475063" i="1"/>
  <c r="T475063" i="1"/>
  <c r="S475064" i="1"/>
  <c r="T475064" i="1"/>
  <c r="S475065" i="1"/>
  <c r="T475065" i="1"/>
  <c r="S475066" i="1"/>
  <c r="T475066" i="1"/>
  <c r="S475067" i="1"/>
  <c r="T475067" i="1"/>
  <c r="S475068" i="1"/>
  <c r="T475068" i="1"/>
  <c r="S475069" i="1"/>
  <c r="T475069" i="1"/>
  <c r="S475070" i="1"/>
  <c r="T475070" i="1"/>
  <c r="S475071" i="1"/>
  <c r="T475071" i="1"/>
  <c r="S475072" i="1"/>
  <c r="T475072" i="1"/>
  <c r="S475073" i="1"/>
  <c r="T475073" i="1"/>
  <c r="S475074" i="1"/>
  <c r="T475074" i="1"/>
  <c r="S475075" i="1"/>
  <c r="T475075" i="1"/>
  <c r="S475076" i="1"/>
  <c r="T475076" i="1"/>
  <c r="S475077" i="1"/>
  <c r="T475077" i="1"/>
  <c r="S475078" i="1"/>
  <c r="T475078" i="1"/>
  <c r="S475079" i="1"/>
  <c r="T475079" i="1"/>
  <c r="S475080" i="1"/>
  <c r="T475080" i="1"/>
  <c r="S475081" i="1"/>
  <c r="T475081" i="1"/>
  <c r="S475082" i="1"/>
  <c r="T475082" i="1"/>
  <c r="S475083" i="1"/>
  <c r="T475083" i="1"/>
  <c r="S475084" i="1"/>
  <c r="T475084" i="1"/>
  <c r="S475085" i="1"/>
  <c r="T475085" i="1"/>
  <c r="S475086" i="1"/>
  <c r="T475086" i="1"/>
  <c r="S475087" i="1"/>
  <c r="T475087" i="1"/>
  <c r="S475088" i="1"/>
  <c r="T475088" i="1"/>
  <c r="S475089" i="1"/>
  <c r="T475089" i="1"/>
  <c r="S475090" i="1"/>
  <c r="T475090" i="1"/>
  <c r="S475091" i="1"/>
  <c r="T475091" i="1"/>
  <c r="S475092" i="1"/>
  <c r="T475092" i="1"/>
  <c r="S475093" i="1"/>
  <c r="T475093" i="1"/>
  <c r="S475094" i="1"/>
  <c r="T475094" i="1"/>
  <c r="S475095" i="1"/>
  <c r="T475095" i="1"/>
  <c r="S475096" i="1"/>
  <c r="T475096" i="1"/>
  <c r="S475097" i="1"/>
  <c r="T475097" i="1"/>
  <c r="S475098" i="1"/>
  <c r="T475098" i="1"/>
  <c r="S475099" i="1"/>
  <c r="T475099" i="1"/>
  <c r="S475100" i="1"/>
  <c r="T475100" i="1"/>
  <c r="S475101" i="1"/>
  <c r="T475101" i="1"/>
  <c r="S475102" i="1"/>
  <c r="T475102" i="1"/>
  <c r="S475103" i="1"/>
  <c r="T475103" i="1"/>
  <c r="S475104" i="1"/>
  <c r="T475104" i="1"/>
  <c r="S475105" i="1"/>
  <c r="T475105" i="1"/>
  <c r="S475106" i="1"/>
  <c r="T475106" i="1"/>
  <c r="S475107" i="1"/>
  <c r="T475107" i="1"/>
  <c r="S475108" i="1"/>
  <c r="T475108" i="1"/>
  <c r="S475109" i="1"/>
  <c r="T475109" i="1"/>
  <c r="S475110" i="1"/>
  <c r="T475110" i="1"/>
  <c r="S475111" i="1"/>
  <c r="T475111" i="1"/>
  <c r="S475112" i="1"/>
  <c r="T475112" i="1"/>
  <c r="S475113" i="1"/>
  <c r="T475113" i="1"/>
  <c r="S475114" i="1"/>
  <c r="T475114" i="1"/>
  <c r="S475115" i="1"/>
  <c r="T475115" i="1"/>
  <c r="S475116" i="1"/>
  <c r="T475116" i="1"/>
  <c r="S475117" i="1"/>
  <c r="T475117" i="1"/>
  <c r="S475118" i="1"/>
  <c r="T475118" i="1"/>
  <c r="S475119" i="1"/>
  <c r="T475119" i="1"/>
  <c r="S475120" i="1"/>
  <c r="T475120" i="1"/>
  <c r="S475121" i="1"/>
  <c r="T475121" i="1"/>
  <c r="S475122" i="1"/>
  <c r="T475122" i="1"/>
  <c r="S475123" i="1"/>
  <c r="T475123" i="1"/>
  <c r="S475124" i="1"/>
  <c r="T475124" i="1"/>
  <c r="S475125" i="1"/>
  <c r="T475125" i="1"/>
  <c r="S475126" i="1"/>
  <c r="T475126" i="1"/>
  <c r="S475127" i="1"/>
  <c r="T475127" i="1"/>
  <c r="S475128" i="1"/>
  <c r="T475128" i="1"/>
  <c r="S475129" i="1"/>
  <c r="T475129" i="1"/>
  <c r="S475130" i="1"/>
  <c r="T475130" i="1"/>
  <c r="S475131" i="1"/>
  <c r="T475131" i="1"/>
  <c r="S475132" i="1"/>
  <c r="T475132" i="1"/>
  <c r="S475133" i="1"/>
  <c r="T475133" i="1"/>
  <c r="S475134" i="1"/>
  <c r="T475134" i="1"/>
  <c r="S475135" i="1"/>
  <c r="T475135" i="1"/>
  <c r="S475136" i="1"/>
  <c r="T475136" i="1"/>
  <c r="S475137" i="1"/>
  <c r="T475137" i="1"/>
  <c r="S475138" i="1"/>
  <c r="T475138" i="1"/>
  <c r="S475139" i="1"/>
  <c r="T475139" i="1"/>
  <c r="S475140" i="1"/>
  <c r="T475140" i="1"/>
  <c r="S475141" i="1"/>
  <c r="T475141" i="1"/>
  <c r="S475142" i="1"/>
  <c r="T475142" i="1"/>
  <c r="S475143" i="1"/>
  <c r="T475143" i="1"/>
  <c r="S475144" i="1"/>
  <c r="T475144" i="1"/>
  <c r="S475145" i="1"/>
  <c r="T475145" i="1"/>
  <c r="S475146" i="1"/>
  <c r="T475146" i="1"/>
  <c r="S475147" i="1"/>
  <c r="T475147" i="1"/>
  <c r="S475148" i="1"/>
  <c r="T475148" i="1"/>
  <c r="S475149" i="1"/>
  <c r="T475149" i="1"/>
  <c r="S475150" i="1"/>
  <c r="T475150" i="1"/>
  <c r="S475151" i="1"/>
  <c r="T475151" i="1"/>
  <c r="S475152" i="1"/>
  <c r="T475152" i="1"/>
  <c r="S475153" i="1"/>
  <c r="T475153" i="1"/>
  <c r="S475154" i="1"/>
  <c r="T475154" i="1"/>
  <c r="S475155" i="1"/>
  <c r="T475155" i="1"/>
  <c r="S475156" i="1"/>
  <c r="T475156" i="1"/>
  <c r="S475157" i="1"/>
  <c r="T475157" i="1"/>
  <c r="S475158" i="1"/>
  <c r="T475158" i="1"/>
  <c r="S475159" i="1"/>
  <c r="T475159" i="1"/>
  <c r="S475160" i="1"/>
  <c r="T475160" i="1"/>
  <c r="S475161" i="1"/>
  <c r="T475161" i="1"/>
  <c r="S475162" i="1"/>
  <c r="T475162" i="1"/>
  <c r="S475163" i="1"/>
  <c r="T475163" i="1"/>
  <c r="S475164" i="1"/>
  <c r="T475164" i="1"/>
  <c r="S475165" i="1"/>
  <c r="T475165" i="1"/>
  <c r="S475166" i="1"/>
  <c r="T475166" i="1"/>
  <c r="S475167" i="1"/>
  <c r="T475167" i="1"/>
  <c r="S475168" i="1"/>
  <c r="T475168" i="1"/>
  <c r="S475169" i="1"/>
  <c r="T475169" i="1"/>
  <c r="S475170" i="1"/>
  <c r="T475170" i="1"/>
  <c r="S475171" i="1"/>
  <c r="T475171" i="1"/>
  <c r="S475172" i="1"/>
  <c r="T475172" i="1"/>
  <c r="S475173" i="1"/>
  <c r="T475173" i="1"/>
  <c r="S475174" i="1"/>
  <c r="T475174" i="1"/>
  <c r="S475175" i="1"/>
  <c r="T475175" i="1"/>
  <c r="S475176" i="1"/>
  <c r="T475176" i="1"/>
  <c r="S475177" i="1"/>
  <c r="T475177" i="1"/>
  <c r="S475178" i="1"/>
  <c r="T475178" i="1"/>
  <c r="S475179" i="1"/>
  <c r="T475179" i="1"/>
  <c r="S475180" i="1"/>
  <c r="T475180" i="1"/>
  <c r="S475181" i="1"/>
  <c r="T475181" i="1"/>
  <c r="S475182" i="1"/>
  <c r="T475182" i="1"/>
  <c r="S475183" i="1"/>
  <c r="T475183" i="1"/>
  <c r="S475184" i="1"/>
  <c r="T475184" i="1"/>
  <c r="S475185" i="1"/>
  <c r="T475185" i="1"/>
  <c r="S475186" i="1"/>
  <c r="T475186" i="1"/>
  <c r="S475187" i="1"/>
  <c r="T475187" i="1"/>
  <c r="S475188" i="1"/>
  <c r="T475188" i="1"/>
  <c r="S475189" i="1"/>
  <c r="T475189" i="1"/>
  <c r="S475190" i="1"/>
  <c r="T475190" i="1"/>
  <c r="S475191" i="1"/>
  <c r="T475191" i="1"/>
  <c r="S475192" i="1"/>
  <c r="T475192" i="1"/>
  <c r="S475193" i="1"/>
  <c r="T475193" i="1"/>
  <c r="S475194" i="1"/>
  <c r="T475194" i="1"/>
  <c r="S475195" i="1"/>
  <c r="T475195" i="1"/>
  <c r="S475196" i="1"/>
  <c r="T475196" i="1"/>
  <c r="S475197" i="1"/>
  <c r="T475197" i="1"/>
  <c r="S475198" i="1"/>
  <c r="T475198" i="1"/>
  <c r="S475199" i="1"/>
  <c r="T475199" i="1"/>
  <c r="S475200" i="1"/>
  <c r="T475200" i="1"/>
  <c r="S475201" i="1"/>
  <c r="T475201" i="1"/>
  <c r="S475202" i="1"/>
  <c r="T475202" i="1"/>
  <c r="S475203" i="1"/>
  <c r="T475203" i="1"/>
  <c r="S475204" i="1"/>
  <c r="T475204" i="1"/>
  <c r="S475205" i="1"/>
  <c r="T475205" i="1"/>
  <c r="S475206" i="1"/>
  <c r="T475206" i="1"/>
  <c r="S475207" i="1"/>
  <c r="T475207" i="1"/>
  <c r="S475208" i="1"/>
  <c r="T475208" i="1"/>
  <c r="S475209" i="1"/>
  <c r="T475209" i="1"/>
  <c r="S475210" i="1"/>
  <c r="T475210" i="1"/>
  <c r="S475211" i="1"/>
  <c r="T475211" i="1"/>
  <c r="S475212" i="1"/>
  <c r="T475212" i="1"/>
  <c r="S475213" i="1"/>
  <c r="T475213" i="1"/>
  <c r="S475214" i="1"/>
  <c r="T475214" i="1"/>
  <c r="S475215" i="1"/>
  <c r="T475215" i="1"/>
  <c r="S475216" i="1"/>
  <c r="T475216" i="1"/>
  <c r="S475217" i="1"/>
  <c r="T475217" i="1"/>
  <c r="S475218" i="1"/>
  <c r="T475218" i="1"/>
  <c r="S475219" i="1"/>
  <c r="T475219" i="1"/>
  <c r="S475220" i="1"/>
  <c r="T475220" i="1"/>
  <c r="S475221" i="1"/>
  <c r="T475221" i="1"/>
  <c r="S475222" i="1"/>
  <c r="T475222" i="1"/>
  <c r="S475223" i="1"/>
  <c r="T475223" i="1"/>
  <c r="S475224" i="1"/>
  <c r="T475224" i="1"/>
  <c r="S475225" i="1"/>
  <c r="T475225" i="1"/>
  <c r="S475226" i="1"/>
  <c r="T475226" i="1"/>
  <c r="S475227" i="1"/>
  <c r="T475227" i="1"/>
  <c r="S475228" i="1"/>
  <c r="T475228" i="1"/>
  <c r="S475229" i="1"/>
  <c r="T475229" i="1"/>
  <c r="S475230" i="1"/>
  <c r="T475230" i="1"/>
  <c r="S475231" i="1"/>
  <c r="T475231" i="1"/>
  <c r="S475232" i="1"/>
  <c r="T475232" i="1"/>
  <c r="S475233" i="1"/>
  <c r="T475233" i="1"/>
  <c r="S475234" i="1"/>
  <c r="T475234" i="1"/>
  <c r="S475235" i="1"/>
  <c r="T475235" i="1"/>
  <c r="S475236" i="1"/>
  <c r="T475236" i="1"/>
  <c r="S475237" i="1"/>
  <c r="T475237" i="1"/>
  <c r="S475238" i="1"/>
  <c r="T475238" i="1"/>
  <c r="S475239" i="1"/>
  <c r="T475239" i="1"/>
  <c r="S475240" i="1"/>
  <c r="T475240" i="1"/>
  <c r="S475241" i="1"/>
  <c r="T475241" i="1"/>
  <c r="S475242" i="1"/>
  <c r="T475242" i="1"/>
  <c r="S475243" i="1"/>
  <c r="T475243" i="1"/>
  <c r="S475244" i="1"/>
  <c r="T475244" i="1"/>
  <c r="S475245" i="1"/>
  <c r="T475245" i="1"/>
  <c r="S475246" i="1"/>
  <c r="T475246" i="1"/>
  <c r="S475247" i="1"/>
  <c r="T475247" i="1"/>
  <c r="S475248" i="1"/>
  <c r="T475248" i="1"/>
  <c r="S475249" i="1"/>
  <c r="T475249" i="1"/>
  <c r="S475250" i="1"/>
  <c r="T475250" i="1"/>
  <c r="S475251" i="1"/>
  <c r="T475251" i="1"/>
  <c r="S475252" i="1"/>
  <c r="T475252" i="1"/>
  <c r="S475253" i="1"/>
  <c r="T475253" i="1"/>
  <c r="S475254" i="1"/>
  <c r="T475254" i="1"/>
  <c r="S475255" i="1"/>
  <c r="T475255" i="1"/>
  <c r="S475256" i="1"/>
  <c r="T475256" i="1"/>
  <c r="S475257" i="1"/>
  <c r="T475257" i="1"/>
  <c r="S475258" i="1"/>
  <c r="T475258" i="1"/>
  <c r="S475259" i="1"/>
  <c r="T475259" i="1"/>
  <c r="S475260" i="1"/>
  <c r="T475260" i="1"/>
  <c r="S475261" i="1"/>
  <c r="T475261" i="1"/>
  <c r="S475262" i="1"/>
  <c r="T475262" i="1"/>
  <c r="S475263" i="1"/>
  <c r="T475263" i="1"/>
  <c r="S475264" i="1"/>
  <c r="T475264" i="1"/>
  <c r="S475265" i="1"/>
  <c r="T475265" i="1"/>
  <c r="S475266" i="1"/>
  <c r="T475266" i="1"/>
  <c r="S475267" i="1"/>
  <c r="T475267" i="1"/>
  <c r="S475268" i="1"/>
  <c r="T475268" i="1"/>
  <c r="S475269" i="1"/>
  <c r="T475269" i="1"/>
  <c r="S475270" i="1"/>
  <c r="T475270" i="1"/>
  <c r="S475271" i="1"/>
  <c r="T475271" i="1"/>
  <c r="S475272" i="1"/>
  <c r="T475272" i="1"/>
  <c r="S475273" i="1"/>
  <c r="T475273" i="1"/>
  <c r="S475274" i="1"/>
  <c r="T475274" i="1"/>
  <c r="S475275" i="1"/>
  <c r="T475275" i="1"/>
  <c r="S475276" i="1"/>
  <c r="T475276" i="1"/>
  <c r="S475277" i="1"/>
  <c r="T475277" i="1"/>
  <c r="S475278" i="1"/>
  <c r="T475278" i="1"/>
  <c r="S475279" i="1"/>
  <c r="T475279" i="1"/>
  <c r="S475280" i="1"/>
  <c r="T475280" i="1"/>
  <c r="S475281" i="1"/>
  <c r="T475281" i="1"/>
  <c r="S475282" i="1"/>
  <c r="T475282" i="1"/>
  <c r="S475283" i="1"/>
  <c r="T475283" i="1"/>
  <c r="S475284" i="1"/>
  <c r="T475284" i="1"/>
  <c r="S475285" i="1"/>
  <c r="T475285" i="1"/>
  <c r="S475286" i="1"/>
  <c r="T475286" i="1"/>
  <c r="S475287" i="1"/>
  <c r="T475287" i="1"/>
  <c r="S475288" i="1"/>
  <c r="T475288" i="1"/>
  <c r="S475289" i="1"/>
  <c r="T475289" i="1"/>
  <c r="S475290" i="1"/>
  <c r="T475290" i="1"/>
  <c r="S475291" i="1"/>
  <c r="T475291" i="1"/>
  <c r="S475292" i="1"/>
  <c r="T475292" i="1"/>
  <c r="S475293" i="1"/>
  <c r="T475293" i="1"/>
  <c r="S475294" i="1"/>
  <c r="T475294" i="1"/>
  <c r="S475295" i="1"/>
  <c r="T475295" i="1"/>
  <c r="S475296" i="1"/>
  <c r="T475296" i="1"/>
  <c r="S475297" i="1"/>
  <c r="T475297" i="1"/>
  <c r="S475298" i="1"/>
  <c r="T475298" i="1"/>
  <c r="S475299" i="1"/>
  <c r="T475299" i="1"/>
  <c r="S475300" i="1"/>
  <c r="T475300" i="1"/>
  <c r="S475301" i="1"/>
  <c r="T475301" i="1"/>
  <c r="S475302" i="1"/>
  <c r="T475302" i="1"/>
  <c r="S475303" i="1"/>
  <c r="T475303" i="1"/>
  <c r="S475304" i="1"/>
  <c r="T475304" i="1"/>
  <c r="S475305" i="1"/>
  <c r="T475305" i="1"/>
  <c r="S475306" i="1"/>
  <c r="T475306" i="1"/>
  <c r="S475307" i="1"/>
  <c r="T475307" i="1"/>
  <c r="S475308" i="1"/>
  <c r="T475308" i="1"/>
  <c r="S475309" i="1"/>
  <c r="T475309" i="1"/>
  <c r="S475310" i="1"/>
  <c r="T475310" i="1"/>
  <c r="S475311" i="1"/>
  <c r="T475311" i="1"/>
  <c r="S475312" i="1"/>
  <c r="T475312" i="1"/>
  <c r="S475313" i="1"/>
  <c r="T475313" i="1"/>
  <c r="S475314" i="1"/>
  <c r="T475314" i="1"/>
  <c r="S475315" i="1"/>
  <c r="T475315" i="1"/>
  <c r="S475316" i="1"/>
  <c r="T475316" i="1"/>
  <c r="S475317" i="1"/>
  <c r="T475317" i="1"/>
  <c r="S475318" i="1"/>
  <c r="T475318" i="1"/>
  <c r="S475319" i="1"/>
  <c r="T475319" i="1"/>
  <c r="S475320" i="1"/>
  <c r="T475320" i="1"/>
  <c r="S475321" i="1"/>
  <c r="T475321" i="1"/>
  <c r="S475322" i="1"/>
  <c r="T475322" i="1"/>
  <c r="S475323" i="1"/>
  <c r="T475323" i="1"/>
  <c r="S475324" i="1"/>
  <c r="T475324" i="1"/>
  <c r="S475325" i="1"/>
  <c r="T475325" i="1"/>
  <c r="S475326" i="1"/>
  <c r="T475326" i="1"/>
  <c r="S475327" i="1"/>
  <c r="T475327" i="1"/>
  <c r="S475328" i="1"/>
  <c r="T475328" i="1"/>
  <c r="S475329" i="1"/>
  <c r="T475329" i="1"/>
  <c r="S475330" i="1"/>
  <c r="T475330" i="1"/>
  <c r="S475331" i="1"/>
  <c r="T475331" i="1"/>
  <c r="S475332" i="1"/>
  <c r="T475332" i="1"/>
  <c r="S475333" i="1"/>
  <c r="T475333" i="1"/>
  <c r="S475334" i="1"/>
  <c r="T475334" i="1"/>
  <c r="S475335" i="1"/>
  <c r="T475335" i="1"/>
  <c r="S475336" i="1"/>
  <c r="T475336" i="1"/>
  <c r="S475337" i="1"/>
  <c r="T475337" i="1"/>
  <c r="S475338" i="1"/>
  <c r="T475338" i="1"/>
  <c r="S475339" i="1"/>
  <c r="T475339" i="1"/>
  <c r="S475340" i="1"/>
  <c r="T475340" i="1"/>
  <c r="S475341" i="1"/>
  <c r="T475341" i="1"/>
  <c r="S475342" i="1"/>
  <c r="T475342" i="1"/>
  <c r="S475343" i="1"/>
  <c r="T475343" i="1"/>
  <c r="S475344" i="1"/>
  <c r="T475344" i="1"/>
  <c r="S475345" i="1"/>
  <c r="T475345" i="1"/>
  <c r="S475346" i="1"/>
  <c r="T475346" i="1"/>
  <c r="S475347" i="1"/>
  <c r="T475347" i="1"/>
  <c r="S475348" i="1"/>
  <c r="T475348" i="1"/>
  <c r="S475349" i="1"/>
  <c r="T475349" i="1"/>
  <c r="S475350" i="1"/>
  <c r="T475350" i="1"/>
  <c r="S475351" i="1"/>
  <c r="T475351" i="1"/>
  <c r="S475352" i="1"/>
  <c r="T475352" i="1"/>
  <c r="S475353" i="1"/>
  <c r="T475353" i="1"/>
  <c r="S475354" i="1"/>
  <c r="T475354" i="1"/>
  <c r="S475355" i="1"/>
  <c r="T475355" i="1"/>
  <c r="S475356" i="1"/>
  <c r="T475356" i="1"/>
  <c r="S475357" i="1"/>
  <c r="T475357" i="1"/>
  <c r="S475358" i="1"/>
  <c r="T475358" i="1"/>
  <c r="S475359" i="1"/>
  <c r="T475359" i="1"/>
  <c r="S475360" i="1"/>
  <c r="T475360" i="1"/>
  <c r="S475361" i="1"/>
  <c r="T475361" i="1"/>
  <c r="S475362" i="1"/>
  <c r="T475362" i="1"/>
  <c r="S475363" i="1"/>
  <c r="T475363" i="1"/>
  <c r="S475364" i="1"/>
  <c r="T475364" i="1"/>
  <c r="S475365" i="1"/>
  <c r="T475365" i="1"/>
  <c r="S475366" i="1"/>
  <c r="T475366" i="1"/>
  <c r="S475367" i="1"/>
  <c r="T475367" i="1"/>
  <c r="S475368" i="1"/>
  <c r="T475368" i="1"/>
  <c r="S475369" i="1"/>
  <c r="T475369" i="1"/>
  <c r="S475370" i="1"/>
  <c r="T475370" i="1"/>
  <c r="S475371" i="1"/>
  <c r="T475371" i="1"/>
  <c r="S475372" i="1"/>
  <c r="T475372" i="1"/>
  <c r="S475373" i="1"/>
  <c r="T475373" i="1"/>
  <c r="S475374" i="1"/>
  <c r="T475374" i="1"/>
  <c r="S475375" i="1"/>
  <c r="T475375" i="1"/>
  <c r="S475376" i="1"/>
  <c r="T475376" i="1"/>
  <c r="S475377" i="1"/>
  <c r="T475377" i="1"/>
  <c r="S475378" i="1"/>
  <c r="T475378" i="1"/>
  <c r="S475379" i="1"/>
  <c r="T475379" i="1"/>
  <c r="S475380" i="1"/>
  <c r="T475380" i="1"/>
  <c r="S475381" i="1"/>
  <c r="T475381" i="1"/>
  <c r="S475382" i="1"/>
  <c r="T475382" i="1"/>
  <c r="S475383" i="1"/>
  <c r="T475383" i="1"/>
  <c r="S475384" i="1"/>
  <c r="T475384" i="1"/>
  <c r="S475385" i="1"/>
  <c r="T475385" i="1"/>
  <c r="S475386" i="1"/>
  <c r="T475386" i="1"/>
  <c r="S475387" i="1"/>
  <c r="T475387" i="1"/>
  <c r="S475388" i="1"/>
  <c r="T475388" i="1"/>
  <c r="S475389" i="1"/>
  <c r="T475389" i="1"/>
  <c r="S475390" i="1"/>
  <c r="T475390" i="1"/>
  <c r="S475391" i="1"/>
  <c r="T475391" i="1"/>
  <c r="S475392" i="1"/>
  <c r="T475392" i="1"/>
  <c r="S475393" i="1"/>
  <c r="T475393" i="1"/>
  <c r="S475394" i="1"/>
  <c r="T475394" i="1"/>
  <c r="S475395" i="1"/>
  <c r="T475395" i="1"/>
  <c r="S475396" i="1"/>
  <c r="T475396" i="1"/>
  <c r="S475397" i="1"/>
  <c r="T475397" i="1"/>
  <c r="S475398" i="1"/>
  <c r="T475398" i="1"/>
  <c r="S475399" i="1"/>
  <c r="T475399" i="1"/>
  <c r="S475400" i="1"/>
  <c r="T475400" i="1"/>
  <c r="S475401" i="1"/>
  <c r="T475401" i="1"/>
  <c r="S475402" i="1"/>
  <c r="T475402" i="1"/>
  <c r="S475403" i="1"/>
  <c r="T475403" i="1"/>
  <c r="S475404" i="1"/>
  <c r="T475404" i="1"/>
  <c r="S475405" i="1"/>
  <c r="T475405" i="1"/>
  <c r="S475406" i="1"/>
  <c r="T475406" i="1"/>
  <c r="S475407" i="1"/>
  <c r="T475407" i="1"/>
  <c r="S475408" i="1"/>
  <c r="T475408" i="1"/>
  <c r="S475409" i="1"/>
  <c r="T475409" i="1"/>
  <c r="S475410" i="1"/>
  <c r="T475410" i="1"/>
  <c r="S475411" i="1"/>
  <c r="T475411" i="1"/>
  <c r="S475412" i="1"/>
  <c r="T475412" i="1"/>
  <c r="S475413" i="1"/>
  <c r="T475413" i="1"/>
  <c r="S475414" i="1"/>
  <c r="T475414" i="1"/>
  <c r="S475415" i="1"/>
  <c r="T475415" i="1"/>
  <c r="S475416" i="1"/>
  <c r="T475416" i="1"/>
  <c r="S475417" i="1"/>
  <c r="T475417" i="1"/>
  <c r="S475418" i="1"/>
  <c r="T475418" i="1"/>
  <c r="S475419" i="1"/>
  <c r="T475419" i="1"/>
  <c r="S475420" i="1"/>
  <c r="T475420" i="1"/>
  <c r="S475421" i="1"/>
  <c r="T475421" i="1"/>
  <c r="S475422" i="1"/>
  <c r="T475422" i="1"/>
  <c r="S475423" i="1"/>
  <c r="T475423" i="1"/>
  <c r="S475424" i="1"/>
  <c r="T475424" i="1"/>
  <c r="S475425" i="1"/>
  <c r="T475425" i="1"/>
  <c r="S475426" i="1"/>
  <c r="T475426" i="1"/>
  <c r="S475427" i="1"/>
  <c r="T475427" i="1"/>
  <c r="S475428" i="1"/>
  <c r="T475428" i="1"/>
  <c r="S475429" i="1"/>
  <c r="T475429" i="1"/>
  <c r="S475430" i="1"/>
  <c r="T475430" i="1"/>
  <c r="S475431" i="1"/>
  <c r="T475431" i="1"/>
  <c r="S475432" i="1"/>
  <c r="T475432" i="1"/>
  <c r="S475433" i="1"/>
  <c r="T475433" i="1"/>
  <c r="S475434" i="1"/>
  <c r="T475434" i="1"/>
  <c r="S475435" i="1"/>
  <c r="T475435" i="1"/>
  <c r="S475436" i="1"/>
  <c r="T475436" i="1"/>
  <c r="S475437" i="1"/>
  <c r="T475437" i="1"/>
  <c r="S475438" i="1"/>
  <c r="T475438" i="1"/>
  <c r="S475439" i="1"/>
  <c r="T475439" i="1"/>
  <c r="S475440" i="1"/>
  <c r="T475440" i="1"/>
  <c r="S475441" i="1"/>
  <c r="T475441" i="1"/>
  <c r="S475442" i="1"/>
  <c r="T475442" i="1"/>
  <c r="S475443" i="1"/>
  <c r="T475443" i="1"/>
  <c r="S475444" i="1"/>
  <c r="T475444" i="1"/>
  <c r="S475445" i="1"/>
  <c r="T475445" i="1"/>
  <c r="S475446" i="1"/>
  <c r="T475446" i="1"/>
  <c r="S475447" i="1"/>
  <c r="T475447" i="1"/>
  <c r="S475448" i="1"/>
  <c r="T475448" i="1"/>
  <c r="S475449" i="1"/>
  <c r="T475449" i="1"/>
  <c r="S475450" i="1"/>
  <c r="T475450" i="1"/>
  <c r="S475451" i="1"/>
  <c r="T475451" i="1"/>
  <c r="S475452" i="1"/>
  <c r="T475452" i="1"/>
  <c r="S475453" i="1"/>
  <c r="T475453" i="1"/>
  <c r="S475454" i="1"/>
  <c r="T475454" i="1"/>
  <c r="S475455" i="1"/>
  <c r="T475455" i="1"/>
  <c r="S475456" i="1"/>
  <c r="T475456" i="1"/>
  <c r="S475457" i="1"/>
  <c r="T475457" i="1"/>
  <c r="S475458" i="1"/>
  <c r="T475458" i="1"/>
  <c r="S475459" i="1"/>
  <c r="T475459" i="1"/>
  <c r="S475460" i="1"/>
  <c r="T475460" i="1"/>
  <c r="S475461" i="1"/>
  <c r="T475461" i="1"/>
  <c r="S475462" i="1"/>
  <c r="T475462" i="1"/>
  <c r="S475463" i="1"/>
  <c r="T475463" i="1"/>
  <c r="S475464" i="1"/>
  <c r="T475464" i="1"/>
  <c r="S475465" i="1"/>
  <c r="T475465" i="1"/>
  <c r="S475466" i="1"/>
  <c r="T475466" i="1"/>
  <c r="S475467" i="1"/>
  <c r="T475467" i="1"/>
  <c r="S475468" i="1"/>
  <c r="T475468" i="1"/>
  <c r="S475469" i="1"/>
  <c r="T475469" i="1"/>
  <c r="S475470" i="1"/>
  <c r="T475470" i="1"/>
  <c r="S475471" i="1"/>
  <c r="T475471" i="1"/>
  <c r="S475472" i="1"/>
  <c r="T475472" i="1"/>
  <c r="S475473" i="1"/>
  <c r="T475473" i="1"/>
  <c r="S475474" i="1"/>
  <c r="T475474" i="1"/>
  <c r="S475475" i="1"/>
  <c r="T475475" i="1"/>
  <c r="S475476" i="1"/>
  <c r="T475476" i="1"/>
  <c r="S475477" i="1"/>
  <c r="T475477" i="1"/>
  <c r="S475478" i="1"/>
  <c r="T475478" i="1"/>
  <c r="S475479" i="1"/>
  <c r="T475479" i="1"/>
  <c r="S475480" i="1"/>
  <c r="T475480" i="1"/>
  <c r="S475481" i="1"/>
  <c r="T475481" i="1"/>
  <c r="S475482" i="1"/>
  <c r="T475482" i="1"/>
  <c r="S475483" i="1"/>
  <c r="T475483" i="1"/>
  <c r="S475484" i="1"/>
  <c r="T475484" i="1"/>
  <c r="S475485" i="1"/>
  <c r="T475485" i="1"/>
  <c r="S475486" i="1"/>
  <c r="T475486" i="1"/>
  <c r="S475487" i="1"/>
  <c r="T475487" i="1"/>
  <c r="S475488" i="1"/>
  <c r="T475488" i="1"/>
  <c r="S475489" i="1"/>
  <c r="T475489" i="1"/>
  <c r="S475490" i="1"/>
  <c r="T475490" i="1"/>
  <c r="S475491" i="1"/>
  <c r="T475491" i="1"/>
  <c r="S475492" i="1"/>
  <c r="T475492" i="1"/>
  <c r="S475493" i="1"/>
  <c r="T475493" i="1"/>
  <c r="S475494" i="1"/>
  <c r="T475494" i="1"/>
  <c r="S475495" i="1"/>
  <c r="T475495" i="1"/>
  <c r="S475496" i="1"/>
  <c r="T475496" i="1"/>
  <c r="S475497" i="1"/>
  <c r="T475497" i="1"/>
  <c r="S475498" i="1"/>
  <c r="T475498" i="1"/>
  <c r="S475499" i="1"/>
  <c r="T475499" i="1"/>
  <c r="S475500" i="1"/>
  <c r="T475500" i="1"/>
  <c r="S475501" i="1"/>
  <c r="T475501" i="1"/>
  <c r="S475502" i="1"/>
  <c r="T475502" i="1"/>
  <c r="S475503" i="1"/>
  <c r="T475503" i="1"/>
  <c r="S475504" i="1"/>
  <c r="T475504" i="1"/>
  <c r="S475505" i="1"/>
  <c r="T475505" i="1"/>
  <c r="S475506" i="1"/>
  <c r="T475506" i="1"/>
  <c r="S475507" i="1"/>
  <c r="T475507" i="1"/>
  <c r="S475508" i="1"/>
  <c r="T475508" i="1"/>
  <c r="S475509" i="1"/>
  <c r="T475509" i="1"/>
  <c r="S475510" i="1"/>
  <c r="T475510" i="1"/>
  <c r="S475511" i="1"/>
  <c r="T475511" i="1"/>
  <c r="S475512" i="1"/>
  <c r="T475512" i="1"/>
  <c r="S475513" i="1"/>
  <c r="T475513" i="1"/>
  <c r="S475514" i="1"/>
  <c r="T475514" i="1"/>
  <c r="S475515" i="1"/>
  <c r="T475515" i="1"/>
  <c r="S475516" i="1"/>
  <c r="T475516" i="1"/>
  <c r="S475517" i="1"/>
  <c r="T475517" i="1"/>
  <c r="S475518" i="1"/>
  <c r="T475518" i="1"/>
  <c r="S475519" i="1"/>
  <c r="T475519" i="1"/>
  <c r="S475520" i="1"/>
  <c r="T475520" i="1"/>
  <c r="S475521" i="1"/>
  <c r="T475521" i="1"/>
  <c r="S475522" i="1"/>
  <c r="T475522" i="1"/>
  <c r="S475523" i="1"/>
  <c r="T475523" i="1"/>
  <c r="S475524" i="1"/>
  <c r="T475524" i="1"/>
  <c r="S475525" i="1"/>
  <c r="T475525" i="1"/>
  <c r="S475526" i="1"/>
  <c r="T475526" i="1"/>
  <c r="S475527" i="1"/>
  <c r="T475527" i="1"/>
  <c r="S475528" i="1"/>
  <c r="T475528" i="1"/>
  <c r="S475529" i="1"/>
  <c r="T475529" i="1"/>
  <c r="S475530" i="1"/>
  <c r="T475530" i="1"/>
  <c r="S475531" i="1"/>
  <c r="T475531" i="1"/>
  <c r="S475532" i="1"/>
  <c r="T475532" i="1"/>
  <c r="S475533" i="1"/>
  <c r="T475533" i="1"/>
  <c r="S475534" i="1"/>
  <c r="T475534" i="1"/>
  <c r="S475535" i="1"/>
  <c r="T475535" i="1"/>
  <c r="S475536" i="1"/>
  <c r="T475536" i="1"/>
  <c r="S475537" i="1"/>
  <c r="T475537" i="1"/>
  <c r="S475538" i="1"/>
  <c r="T475538" i="1"/>
  <c r="S475539" i="1"/>
  <c r="T475539" i="1"/>
  <c r="S475540" i="1"/>
  <c r="T475540" i="1"/>
  <c r="S475541" i="1"/>
  <c r="T475541" i="1"/>
  <c r="S475542" i="1"/>
  <c r="T475542" i="1"/>
  <c r="S475543" i="1"/>
  <c r="T475543" i="1"/>
  <c r="S475544" i="1"/>
  <c r="T475544" i="1"/>
  <c r="S475545" i="1"/>
  <c r="T475545" i="1"/>
  <c r="S475546" i="1"/>
  <c r="T475546" i="1"/>
  <c r="S475547" i="1"/>
  <c r="T475547" i="1"/>
  <c r="S475548" i="1"/>
  <c r="T475548" i="1"/>
  <c r="S475549" i="1"/>
  <c r="T475549" i="1"/>
  <c r="S475550" i="1"/>
  <c r="T475550" i="1"/>
  <c r="S475551" i="1"/>
  <c r="T475551" i="1"/>
  <c r="S475552" i="1"/>
  <c r="T475552" i="1"/>
  <c r="S475553" i="1"/>
  <c r="T475553" i="1"/>
  <c r="S475554" i="1"/>
  <c r="T475554" i="1"/>
  <c r="S475555" i="1"/>
  <c r="T475555" i="1"/>
  <c r="S475556" i="1"/>
  <c r="T475556" i="1"/>
  <c r="S475557" i="1"/>
  <c r="T475557" i="1"/>
  <c r="S475558" i="1"/>
  <c r="T475558" i="1"/>
  <c r="S475559" i="1"/>
  <c r="T475559" i="1"/>
  <c r="S475560" i="1"/>
  <c r="T475560" i="1"/>
  <c r="S475561" i="1"/>
  <c r="T475561" i="1"/>
  <c r="S475562" i="1"/>
  <c r="T475562" i="1"/>
  <c r="S475563" i="1"/>
  <c r="T475563" i="1"/>
  <c r="S475564" i="1"/>
  <c r="T475564" i="1"/>
  <c r="S475565" i="1"/>
  <c r="T475565" i="1"/>
  <c r="S475566" i="1"/>
  <c r="T475566" i="1"/>
  <c r="S475567" i="1"/>
  <c r="T475567" i="1"/>
  <c r="S475568" i="1"/>
  <c r="T475568" i="1"/>
  <c r="S475569" i="1"/>
  <c r="T475569" i="1"/>
  <c r="S475570" i="1"/>
  <c r="T475570" i="1"/>
  <c r="S475571" i="1"/>
  <c r="T475571" i="1"/>
  <c r="S475572" i="1"/>
  <c r="T475572" i="1"/>
  <c r="S475573" i="1"/>
  <c r="T475573" i="1"/>
  <c r="S475574" i="1"/>
  <c r="T475574" i="1"/>
  <c r="S475575" i="1"/>
  <c r="T475575" i="1"/>
  <c r="S475576" i="1"/>
  <c r="T475576" i="1"/>
  <c r="S475577" i="1"/>
  <c r="T475577" i="1"/>
  <c r="S475578" i="1"/>
  <c r="T475578" i="1"/>
  <c r="S475579" i="1"/>
  <c r="T475579" i="1"/>
  <c r="S475580" i="1"/>
  <c r="T475580" i="1"/>
  <c r="S475581" i="1"/>
  <c r="T475581" i="1"/>
  <c r="S475582" i="1"/>
  <c r="T475582" i="1"/>
  <c r="S475583" i="1"/>
  <c r="T475583" i="1"/>
  <c r="S475584" i="1"/>
  <c r="T475584" i="1"/>
  <c r="S475585" i="1"/>
  <c r="T475585" i="1"/>
  <c r="S475586" i="1"/>
  <c r="T475586" i="1"/>
  <c r="S475587" i="1"/>
  <c r="T475587" i="1"/>
  <c r="S475588" i="1"/>
  <c r="T475588" i="1"/>
  <c r="S475589" i="1"/>
  <c r="T475589" i="1"/>
  <c r="S475590" i="1"/>
  <c r="T475590" i="1"/>
  <c r="S475591" i="1"/>
  <c r="T475591" i="1"/>
  <c r="S475592" i="1"/>
  <c r="T475592" i="1"/>
  <c r="S475593" i="1"/>
  <c r="T475593" i="1"/>
  <c r="S475594" i="1"/>
  <c r="T475594" i="1"/>
  <c r="S475595" i="1"/>
  <c r="T475595" i="1"/>
  <c r="S475596" i="1"/>
  <c r="T475596" i="1"/>
  <c r="S475597" i="1"/>
  <c r="T475597" i="1"/>
  <c r="S475598" i="1"/>
  <c r="T475598" i="1"/>
  <c r="S475599" i="1"/>
  <c r="T475599" i="1"/>
  <c r="S475600" i="1"/>
  <c r="T475600" i="1"/>
  <c r="S475601" i="1"/>
  <c r="T475601" i="1"/>
  <c r="S475602" i="1"/>
  <c r="T475602" i="1"/>
  <c r="S475603" i="1"/>
  <c r="T475603" i="1"/>
  <c r="S475604" i="1"/>
  <c r="T475604" i="1"/>
  <c r="S475605" i="1"/>
  <c r="T475605" i="1"/>
  <c r="S475606" i="1"/>
  <c r="T475606" i="1"/>
  <c r="S475607" i="1"/>
  <c r="T475607" i="1"/>
  <c r="S475608" i="1"/>
  <c r="T475608" i="1"/>
  <c r="S475609" i="1"/>
  <c r="T475609" i="1"/>
  <c r="S475610" i="1"/>
  <c r="T475610" i="1"/>
  <c r="S475611" i="1"/>
  <c r="T475611" i="1"/>
  <c r="S475612" i="1"/>
  <c r="T475612" i="1"/>
  <c r="S475613" i="1"/>
  <c r="T475613" i="1"/>
  <c r="S475614" i="1"/>
  <c r="T475614" i="1"/>
  <c r="S475615" i="1"/>
  <c r="T475615" i="1"/>
  <c r="S475616" i="1"/>
  <c r="T475616" i="1"/>
  <c r="S475617" i="1"/>
  <c r="T475617" i="1"/>
  <c r="S475618" i="1"/>
  <c r="T475618" i="1"/>
  <c r="S475619" i="1"/>
  <c r="T475619" i="1"/>
  <c r="S475620" i="1"/>
  <c r="T475620" i="1"/>
  <c r="S475621" i="1"/>
  <c r="T475621" i="1"/>
  <c r="S475622" i="1"/>
  <c r="T475622" i="1"/>
  <c r="S475623" i="1"/>
  <c r="T475623" i="1"/>
  <c r="S475624" i="1"/>
  <c r="T475624" i="1"/>
  <c r="S475625" i="1"/>
  <c r="T475625" i="1"/>
  <c r="S475626" i="1"/>
  <c r="T475626" i="1"/>
  <c r="S475627" i="1"/>
  <c r="T475627" i="1"/>
  <c r="S475628" i="1"/>
  <c r="T475628" i="1"/>
  <c r="S475629" i="1"/>
  <c r="T475629" i="1"/>
  <c r="S475630" i="1"/>
  <c r="T475630" i="1"/>
  <c r="S475631" i="1"/>
  <c r="T475631" i="1"/>
  <c r="S475632" i="1"/>
  <c r="T475632" i="1"/>
  <c r="S475633" i="1"/>
  <c r="T475633" i="1"/>
  <c r="S475634" i="1"/>
  <c r="T475634" i="1"/>
  <c r="S475635" i="1"/>
  <c r="T475635" i="1"/>
  <c r="S475636" i="1"/>
  <c r="T475636" i="1"/>
  <c r="S475637" i="1"/>
  <c r="T475637" i="1"/>
  <c r="S475638" i="1"/>
  <c r="T475638" i="1"/>
  <c r="S475639" i="1"/>
  <c r="T475639" i="1"/>
  <c r="S475640" i="1"/>
  <c r="T475640" i="1"/>
  <c r="S475641" i="1"/>
  <c r="T475641" i="1"/>
  <c r="S475642" i="1"/>
  <c r="T475642" i="1"/>
  <c r="S475643" i="1"/>
  <c r="T475643" i="1"/>
  <c r="S475644" i="1"/>
  <c r="T475644" i="1"/>
  <c r="S475645" i="1"/>
  <c r="T475645" i="1"/>
  <c r="S475646" i="1"/>
  <c r="T475646" i="1"/>
  <c r="S475647" i="1"/>
  <c r="T475647" i="1"/>
  <c r="S475648" i="1"/>
  <c r="T475648" i="1"/>
  <c r="S475649" i="1"/>
  <c r="T475649" i="1"/>
  <c r="S475650" i="1"/>
  <c r="T475650" i="1"/>
  <c r="S475651" i="1"/>
  <c r="T475651" i="1"/>
  <c r="S475652" i="1"/>
  <c r="T475652" i="1"/>
  <c r="S475653" i="1"/>
  <c r="T475653" i="1"/>
  <c r="S475654" i="1"/>
  <c r="T475654" i="1"/>
  <c r="S475655" i="1"/>
  <c r="T475655" i="1"/>
  <c r="S475656" i="1"/>
  <c r="T475656" i="1"/>
  <c r="S475657" i="1"/>
  <c r="T475657" i="1"/>
  <c r="S475658" i="1"/>
  <c r="T475658" i="1"/>
  <c r="S475659" i="1"/>
  <c r="T475659" i="1"/>
  <c r="S475660" i="1"/>
  <c r="T475660" i="1"/>
  <c r="S475661" i="1"/>
  <c r="T475661" i="1"/>
  <c r="S475662" i="1"/>
  <c r="T475662" i="1"/>
  <c r="S475663" i="1"/>
  <c r="T475663" i="1"/>
  <c r="S475664" i="1"/>
  <c r="T475664" i="1"/>
  <c r="S475665" i="1"/>
  <c r="T475665" i="1"/>
  <c r="S475666" i="1"/>
  <c r="T475666" i="1"/>
  <c r="S475667" i="1"/>
  <c r="T475667" i="1"/>
  <c r="S475668" i="1"/>
  <c r="T475668" i="1"/>
  <c r="S475669" i="1"/>
  <c r="T475669" i="1"/>
  <c r="S475670" i="1"/>
  <c r="T475670" i="1"/>
  <c r="S475671" i="1"/>
  <c r="T475671" i="1"/>
  <c r="S475672" i="1"/>
  <c r="T475672" i="1"/>
  <c r="S475673" i="1"/>
  <c r="T475673" i="1"/>
  <c r="S475674" i="1"/>
  <c r="T475674" i="1"/>
  <c r="S475675" i="1"/>
  <c r="T475675" i="1"/>
  <c r="S475676" i="1"/>
  <c r="T475676" i="1"/>
  <c r="S475677" i="1"/>
  <c r="T475677" i="1"/>
  <c r="S475678" i="1"/>
  <c r="T475678" i="1"/>
  <c r="S475679" i="1"/>
  <c r="T475679" i="1"/>
  <c r="S475680" i="1"/>
  <c r="T475680" i="1"/>
  <c r="S475681" i="1"/>
  <c r="T475681" i="1"/>
  <c r="S475682" i="1"/>
  <c r="T475682" i="1"/>
  <c r="S475683" i="1"/>
  <c r="T475683" i="1"/>
  <c r="S475684" i="1"/>
  <c r="T475684" i="1"/>
  <c r="S475685" i="1"/>
  <c r="T475685" i="1"/>
  <c r="S475686" i="1"/>
  <c r="T475686" i="1"/>
  <c r="S475687" i="1"/>
  <c r="T475687" i="1"/>
  <c r="S475688" i="1"/>
  <c r="T475688" i="1"/>
  <c r="S475689" i="1"/>
  <c r="T475689" i="1"/>
  <c r="S475690" i="1"/>
  <c r="T475690" i="1"/>
  <c r="S475691" i="1"/>
  <c r="T475691" i="1"/>
  <c r="S475692" i="1"/>
  <c r="T475692" i="1"/>
  <c r="S475693" i="1"/>
  <c r="T475693" i="1"/>
  <c r="S475694" i="1"/>
  <c r="T475694" i="1"/>
  <c r="S475695" i="1"/>
  <c r="T475695" i="1"/>
  <c r="S475696" i="1"/>
  <c r="T475696" i="1"/>
  <c r="S475697" i="1"/>
  <c r="T475697" i="1"/>
  <c r="S475698" i="1"/>
  <c r="T475698" i="1"/>
  <c r="S475699" i="1"/>
  <c r="T475699" i="1"/>
  <c r="S475700" i="1"/>
  <c r="T475700" i="1"/>
  <c r="S475701" i="1"/>
  <c r="T475701" i="1"/>
  <c r="S475702" i="1"/>
  <c r="T475702" i="1"/>
  <c r="S475703" i="1"/>
  <c r="T475703" i="1"/>
  <c r="S475704" i="1"/>
  <c r="T475704" i="1"/>
  <c r="S475705" i="1"/>
  <c r="T475705" i="1"/>
  <c r="S475706" i="1"/>
  <c r="T475706" i="1"/>
  <c r="S475707" i="1"/>
  <c r="T475707" i="1"/>
  <c r="S475708" i="1"/>
  <c r="T475708" i="1"/>
  <c r="S475709" i="1"/>
  <c r="T475709" i="1"/>
  <c r="S475710" i="1"/>
  <c r="T475710" i="1"/>
  <c r="S475711" i="1"/>
  <c r="T475711" i="1"/>
  <c r="S475712" i="1"/>
  <c r="T475712" i="1"/>
  <c r="S475713" i="1"/>
  <c r="T475713" i="1"/>
  <c r="S475714" i="1"/>
  <c r="T475714" i="1"/>
  <c r="S475715" i="1"/>
  <c r="T475715" i="1"/>
  <c r="S475716" i="1"/>
  <c r="T475716" i="1"/>
  <c r="S475717" i="1"/>
  <c r="T475717" i="1"/>
  <c r="S475718" i="1"/>
  <c r="T475718" i="1"/>
  <c r="S475719" i="1"/>
  <c r="T475719" i="1"/>
  <c r="S475720" i="1"/>
  <c r="T475720" i="1"/>
  <c r="S475721" i="1"/>
  <c r="T475721" i="1"/>
  <c r="S475722" i="1"/>
  <c r="T475722" i="1"/>
  <c r="S475723" i="1"/>
  <c r="T475723" i="1"/>
  <c r="S475724" i="1"/>
  <c r="T475724" i="1"/>
  <c r="S475725" i="1"/>
  <c r="T475725" i="1"/>
  <c r="S475726" i="1"/>
  <c r="T475726" i="1"/>
  <c r="S475727" i="1"/>
  <c r="T475727" i="1"/>
  <c r="S475728" i="1"/>
  <c r="T475728" i="1"/>
  <c r="S475729" i="1"/>
  <c r="T475729" i="1"/>
  <c r="S475730" i="1"/>
  <c r="T475730" i="1"/>
  <c r="S475731" i="1"/>
  <c r="T475731" i="1"/>
  <c r="S475732" i="1"/>
  <c r="T475732" i="1"/>
  <c r="S475733" i="1"/>
  <c r="T475733" i="1"/>
  <c r="S475734" i="1"/>
  <c r="T475734" i="1"/>
  <c r="S475735" i="1"/>
  <c r="T475735" i="1"/>
  <c r="S475736" i="1"/>
  <c r="T475736" i="1"/>
  <c r="S475737" i="1"/>
  <c r="T475737" i="1"/>
  <c r="S475738" i="1"/>
  <c r="T475738" i="1"/>
  <c r="S475739" i="1"/>
  <c r="T475739" i="1"/>
  <c r="S475740" i="1"/>
  <c r="T475740" i="1"/>
  <c r="S475741" i="1"/>
  <c r="T475741" i="1"/>
  <c r="S475742" i="1"/>
  <c r="T475742" i="1"/>
  <c r="S475743" i="1"/>
  <c r="T475743" i="1"/>
  <c r="S475744" i="1"/>
  <c r="T475744" i="1"/>
  <c r="S475745" i="1"/>
  <c r="T475745" i="1"/>
  <c r="S475746" i="1"/>
  <c r="T475746" i="1"/>
  <c r="S475747" i="1"/>
  <c r="T475747" i="1"/>
  <c r="S475748" i="1"/>
  <c r="T475748" i="1"/>
  <c r="S475749" i="1"/>
  <c r="T475749" i="1"/>
  <c r="S475750" i="1"/>
  <c r="T475750" i="1"/>
  <c r="S475751" i="1"/>
  <c r="T475751" i="1"/>
  <c r="S475752" i="1"/>
  <c r="T475752" i="1"/>
  <c r="S475753" i="1"/>
  <c r="T475753" i="1"/>
  <c r="S475754" i="1"/>
  <c r="T475754" i="1"/>
  <c r="S475755" i="1"/>
  <c r="T475755" i="1"/>
  <c r="S475756" i="1"/>
  <c r="T475756" i="1"/>
  <c r="S475757" i="1"/>
  <c r="T475757" i="1"/>
  <c r="S475758" i="1"/>
  <c r="T475758" i="1"/>
  <c r="S475759" i="1"/>
  <c r="T475759" i="1"/>
  <c r="S475760" i="1"/>
  <c r="T475760" i="1"/>
  <c r="S475761" i="1"/>
  <c r="T475761" i="1"/>
  <c r="S475762" i="1"/>
  <c r="T475762" i="1"/>
  <c r="S475763" i="1"/>
  <c r="T475763" i="1"/>
  <c r="S475764" i="1"/>
  <c r="T475764" i="1"/>
  <c r="S475765" i="1"/>
  <c r="T475765" i="1"/>
  <c r="S475766" i="1"/>
  <c r="T475766" i="1"/>
  <c r="S475767" i="1"/>
  <c r="T475767" i="1"/>
  <c r="S475768" i="1"/>
  <c r="T475768" i="1"/>
  <c r="S475769" i="1"/>
  <c r="T475769" i="1"/>
  <c r="S475770" i="1"/>
  <c r="T475770" i="1"/>
  <c r="S475771" i="1"/>
  <c r="T475771" i="1"/>
  <c r="S475772" i="1"/>
  <c r="T475772" i="1"/>
  <c r="S475773" i="1"/>
  <c r="T475773" i="1"/>
  <c r="S475774" i="1"/>
  <c r="T475774" i="1"/>
  <c r="S475775" i="1"/>
  <c r="T475775" i="1"/>
  <c r="S475776" i="1"/>
  <c r="T475776" i="1"/>
  <c r="S475777" i="1"/>
  <c r="T475777" i="1"/>
  <c r="S475778" i="1"/>
  <c r="T475778" i="1"/>
  <c r="S475779" i="1"/>
  <c r="T475779" i="1"/>
  <c r="S475780" i="1"/>
  <c r="T475780" i="1"/>
  <c r="S475781" i="1"/>
  <c r="T475781" i="1"/>
  <c r="S475782" i="1"/>
  <c r="T475782" i="1"/>
  <c r="S475783" i="1"/>
  <c r="T475783" i="1"/>
  <c r="S475784" i="1"/>
  <c r="T475784" i="1"/>
  <c r="S475785" i="1"/>
  <c r="T475785" i="1"/>
  <c r="S475786" i="1"/>
  <c r="T475786" i="1"/>
  <c r="S475787" i="1"/>
  <c r="T475787" i="1"/>
  <c r="S475788" i="1"/>
  <c r="T475788" i="1"/>
  <c r="S475789" i="1"/>
  <c r="T475789" i="1"/>
  <c r="S475790" i="1"/>
  <c r="T475790" i="1"/>
  <c r="S475791" i="1"/>
  <c r="T475791" i="1"/>
  <c r="S475792" i="1"/>
  <c r="T475792" i="1"/>
  <c r="S475793" i="1"/>
  <c r="T475793" i="1"/>
  <c r="S475794" i="1"/>
  <c r="T475794" i="1"/>
  <c r="S475795" i="1"/>
  <c r="T475795" i="1"/>
  <c r="S475796" i="1"/>
  <c r="T475796" i="1"/>
  <c r="S475797" i="1"/>
  <c r="T475797" i="1"/>
  <c r="S475798" i="1"/>
  <c r="T475798" i="1"/>
  <c r="S475799" i="1"/>
  <c r="T475799" i="1"/>
  <c r="S475800" i="1"/>
  <c r="T475800" i="1"/>
  <c r="S475801" i="1"/>
  <c r="T475801" i="1"/>
  <c r="S475802" i="1"/>
  <c r="T475802" i="1"/>
  <c r="S475803" i="1"/>
  <c r="T475803" i="1"/>
  <c r="S475804" i="1"/>
  <c r="T475804" i="1"/>
  <c r="S475805" i="1"/>
  <c r="T475805" i="1"/>
  <c r="S475806" i="1"/>
  <c r="T475806" i="1"/>
  <c r="S475807" i="1"/>
  <c r="T475807" i="1"/>
  <c r="S475808" i="1"/>
  <c r="T475808" i="1"/>
  <c r="S475809" i="1"/>
  <c r="T475809" i="1"/>
  <c r="S475810" i="1"/>
  <c r="T475810" i="1"/>
  <c r="S475811" i="1"/>
  <c r="T475811" i="1"/>
  <c r="S475812" i="1"/>
  <c r="T475812" i="1"/>
  <c r="S475813" i="1"/>
  <c r="T475813" i="1"/>
  <c r="S475814" i="1"/>
  <c r="T475814" i="1"/>
  <c r="S475815" i="1"/>
  <c r="T475815" i="1"/>
  <c r="S475816" i="1"/>
  <c r="T475816" i="1"/>
  <c r="S475817" i="1"/>
  <c r="T475817" i="1"/>
  <c r="S475818" i="1"/>
  <c r="T475818" i="1"/>
  <c r="S475819" i="1"/>
  <c r="T475819" i="1"/>
  <c r="S475820" i="1"/>
  <c r="T475820" i="1"/>
  <c r="S475821" i="1"/>
  <c r="T475821" i="1"/>
  <c r="S475822" i="1"/>
  <c r="T475822" i="1"/>
  <c r="S475823" i="1"/>
  <c r="T475823" i="1"/>
  <c r="S475824" i="1"/>
  <c r="T475824" i="1"/>
  <c r="S475825" i="1"/>
  <c r="T475825" i="1"/>
  <c r="S475826" i="1"/>
  <c r="T475826" i="1"/>
  <c r="S475827" i="1"/>
  <c r="T475827" i="1"/>
  <c r="S475828" i="1"/>
  <c r="T475828" i="1"/>
  <c r="S475829" i="1"/>
  <c r="T475829" i="1"/>
  <c r="S475830" i="1"/>
  <c r="T475830" i="1"/>
  <c r="S475831" i="1"/>
  <c r="T475831" i="1"/>
  <c r="S475832" i="1"/>
  <c r="T475832" i="1"/>
  <c r="S475833" i="1"/>
  <c r="T475833" i="1"/>
  <c r="S475834" i="1"/>
  <c r="T475834" i="1"/>
  <c r="S475835" i="1"/>
  <c r="T475835" i="1"/>
  <c r="S475836" i="1"/>
  <c r="T475836" i="1"/>
  <c r="S475837" i="1"/>
  <c r="T475837" i="1"/>
  <c r="S475838" i="1"/>
  <c r="T475838" i="1"/>
  <c r="S475839" i="1"/>
  <c r="T475839" i="1"/>
  <c r="S475840" i="1"/>
  <c r="T475840" i="1"/>
  <c r="S475841" i="1"/>
  <c r="T475841" i="1"/>
  <c r="S475842" i="1"/>
  <c r="T475842" i="1"/>
  <c r="S475843" i="1"/>
  <c r="T475843" i="1"/>
  <c r="S475844" i="1"/>
  <c r="T475844" i="1"/>
  <c r="S475845" i="1"/>
  <c r="T475845" i="1"/>
  <c r="S475846" i="1"/>
  <c r="T475846" i="1"/>
  <c r="S475847" i="1"/>
  <c r="T475847" i="1"/>
  <c r="S475848" i="1"/>
  <c r="T475848" i="1"/>
  <c r="S475849" i="1"/>
  <c r="T475849" i="1"/>
  <c r="S475850" i="1"/>
  <c r="T475850" i="1"/>
  <c r="S475851" i="1"/>
  <c r="T475851" i="1"/>
  <c r="S475852" i="1"/>
  <c r="T475852" i="1"/>
  <c r="S475853" i="1"/>
  <c r="T475853" i="1"/>
  <c r="S475854" i="1"/>
  <c r="T475854" i="1"/>
  <c r="S475855" i="1"/>
  <c r="T475855" i="1"/>
  <c r="S475856" i="1"/>
  <c r="T475856" i="1"/>
  <c r="S475857" i="1"/>
  <c r="T475857" i="1"/>
  <c r="S475858" i="1"/>
  <c r="T475858" i="1"/>
  <c r="S475859" i="1"/>
  <c r="T475859" i="1"/>
  <c r="S475860" i="1"/>
  <c r="T475860" i="1"/>
  <c r="S475861" i="1"/>
  <c r="T475861" i="1"/>
  <c r="S475862" i="1"/>
  <c r="T475862" i="1"/>
  <c r="S475863" i="1"/>
  <c r="T475863" i="1"/>
  <c r="S475864" i="1"/>
  <c r="T475864" i="1"/>
  <c r="S475865" i="1"/>
  <c r="T475865" i="1"/>
  <c r="S475866" i="1"/>
  <c r="T475866" i="1"/>
  <c r="S475867" i="1"/>
  <c r="T475867" i="1"/>
  <c r="S475868" i="1"/>
  <c r="T475868" i="1"/>
  <c r="S475869" i="1"/>
  <c r="T475869" i="1"/>
  <c r="S475870" i="1"/>
  <c r="T475870" i="1"/>
  <c r="S475871" i="1"/>
  <c r="T475871" i="1"/>
  <c r="S475872" i="1"/>
  <c r="T475872" i="1"/>
  <c r="S475873" i="1"/>
  <c r="T475873" i="1"/>
  <c r="S475874" i="1"/>
  <c r="T475874" i="1"/>
  <c r="S475875" i="1"/>
  <c r="T475875" i="1"/>
  <c r="S475876" i="1"/>
  <c r="T475876" i="1"/>
  <c r="S475877" i="1"/>
  <c r="T475877" i="1"/>
  <c r="S475878" i="1"/>
  <c r="T475878" i="1"/>
  <c r="S475879" i="1"/>
  <c r="T475879" i="1"/>
  <c r="S475880" i="1"/>
  <c r="T475880" i="1"/>
  <c r="S475881" i="1"/>
  <c r="T475881" i="1"/>
  <c r="S475882" i="1"/>
  <c r="T475882" i="1"/>
  <c r="S475883" i="1"/>
  <c r="T475883" i="1"/>
  <c r="S475884" i="1"/>
  <c r="T475884" i="1"/>
  <c r="S475885" i="1"/>
  <c r="T475885" i="1"/>
  <c r="S475886" i="1"/>
  <c r="T475886" i="1"/>
  <c r="S475887" i="1"/>
  <c r="T475887" i="1"/>
  <c r="S475888" i="1"/>
  <c r="T475888" i="1"/>
  <c r="S475889" i="1"/>
  <c r="T475889" i="1"/>
  <c r="S475890" i="1"/>
  <c r="T475890" i="1"/>
  <c r="S475891" i="1"/>
  <c r="T475891" i="1"/>
  <c r="S475892" i="1"/>
  <c r="T475892" i="1"/>
  <c r="S475893" i="1"/>
  <c r="T475893" i="1"/>
  <c r="S475894" i="1"/>
  <c r="T475894" i="1"/>
  <c r="S475895" i="1"/>
  <c r="T475895" i="1"/>
  <c r="S475896" i="1"/>
  <c r="T475896" i="1"/>
  <c r="S475897" i="1"/>
  <c r="T475897" i="1"/>
  <c r="S475898" i="1"/>
  <c r="T475898" i="1"/>
  <c r="S475899" i="1"/>
  <c r="T475899" i="1"/>
  <c r="S475900" i="1"/>
  <c r="T475900" i="1"/>
  <c r="S475901" i="1"/>
  <c r="T475901" i="1"/>
  <c r="S475902" i="1"/>
  <c r="T475902" i="1"/>
  <c r="S475903" i="1"/>
  <c r="T475903" i="1"/>
  <c r="S475904" i="1"/>
  <c r="T475904" i="1"/>
  <c r="S475905" i="1"/>
  <c r="T475905" i="1"/>
  <c r="S475906" i="1"/>
  <c r="T475906" i="1"/>
  <c r="S475907" i="1"/>
  <c r="T475907" i="1"/>
  <c r="S475908" i="1"/>
  <c r="T475908" i="1"/>
  <c r="S475909" i="1"/>
  <c r="T475909" i="1"/>
  <c r="S475910" i="1"/>
  <c r="T475910" i="1"/>
  <c r="S475911" i="1"/>
  <c r="T475911" i="1"/>
  <c r="S475912" i="1"/>
  <c r="T475912" i="1"/>
  <c r="S475913" i="1"/>
  <c r="T475913" i="1"/>
  <c r="S475914" i="1"/>
  <c r="T475914" i="1"/>
  <c r="S475915" i="1"/>
  <c r="T475915" i="1"/>
  <c r="S475916" i="1"/>
  <c r="T475916" i="1"/>
  <c r="S475917" i="1"/>
  <c r="T475917" i="1"/>
  <c r="S475918" i="1"/>
  <c r="T475918" i="1"/>
  <c r="S475919" i="1"/>
  <c r="T475919" i="1"/>
  <c r="S475920" i="1"/>
  <c r="T475920" i="1"/>
  <c r="S475921" i="1"/>
  <c r="T475921" i="1"/>
  <c r="S475922" i="1"/>
  <c r="T475922" i="1"/>
  <c r="S475923" i="1"/>
  <c r="T475923" i="1"/>
  <c r="S475924" i="1"/>
  <c r="T475924" i="1"/>
  <c r="S475925" i="1"/>
  <c r="T475925" i="1"/>
  <c r="S475926" i="1"/>
  <c r="T475926" i="1"/>
  <c r="S475927" i="1"/>
  <c r="T475927" i="1"/>
  <c r="S475928" i="1"/>
  <c r="T475928" i="1"/>
  <c r="S475929" i="1"/>
  <c r="T475929" i="1"/>
  <c r="S475930" i="1"/>
  <c r="T475930" i="1"/>
  <c r="S475931" i="1"/>
  <c r="T475931" i="1"/>
  <c r="S475932" i="1"/>
  <c r="T475932" i="1"/>
  <c r="S475933" i="1"/>
  <c r="T475933" i="1"/>
  <c r="S475934" i="1"/>
  <c r="T475934" i="1"/>
  <c r="S475935" i="1"/>
  <c r="T475935" i="1"/>
  <c r="S475936" i="1"/>
  <c r="T475936" i="1"/>
  <c r="S475937" i="1"/>
  <c r="T475937" i="1"/>
  <c r="S475938" i="1"/>
  <c r="T475938" i="1"/>
  <c r="S475939" i="1"/>
  <c r="T475939" i="1"/>
  <c r="S475940" i="1"/>
  <c r="T475940" i="1"/>
  <c r="S475941" i="1"/>
  <c r="T475941" i="1"/>
  <c r="S475942" i="1"/>
  <c r="T475942" i="1"/>
  <c r="S475943" i="1"/>
  <c r="T475943" i="1"/>
  <c r="S475944" i="1"/>
  <c r="T475944" i="1"/>
  <c r="S475945" i="1"/>
  <c r="T475945" i="1"/>
  <c r="S475946" i="1"/>
  <c r="T475946" i="1"/>
  <c r="S475947" i="1"/>
  <c r="T475947" i="1"/>
  <c r="S475948" i="1"/>
  <c r="T475948" i="1"/>
  <c r="S475949" i="1"/>
  <c r="T475949" i="1"/>
  <c r="S475950" i="1"/>
  <c r="T475950" i="1"/>
  <c r="S475951" i="1"/>
  <c r="T475951" i="1"/>
  <c r="S475952" i="1"/>
  <c r="T475952" i="1"/>
  <c r="S475953" i="1"/>
  <c r="T475953" i="1"/>
  <c r="S475954" i="1"/>
  <c r="T475954" i="1"/>
  <c r="S475955" i="1"/>
  <c r="T475955" i="1"/>
  <c r="S475956" i="1"/>
  <c r="T475956" i="1"/>
  <c r="S475957" i="1"/>
  <c r="T475957" i="1"/>
  <c r="S475958" i="1"/>
  <c r="T475958" i="1"/>
  <c r="S475959" i="1"/>
  <c r="T475959" i="1"/>
  <c r="S475960" i="1"/>
  <c r="T475960" i="1"/>
  <c r="S475961" i="1"/>
  <c r="T475961" i="1"/>
  <c r="S475962" i="1"/>
  <c r="T475962" i="1"/>
  <c r="S475963" i="1"/>
  <c r="T475963" i="1"/>
  <c r="S475964" i="1"/>
  <c r="T475964" i="1"/>
  <c r="S475965" i="1"/>
  <c r="T475965" i="1"/>
  <c r="S475966" i="1"/>
  <c r="T475966" i="1"/>
  <c r="S475967" i="1"/>
  <c r="T475967" i="1"/>
  <c r="S475968" i="1"/>
  <c r="T475968" i="1"/>
  <c r="S475969" i="1"/>
  <c r="T475969" i="1"/>
  <c r="S475970" i="1"/>
  <c r="T475970" i="1"/>
  <c r="S475971" i="1"/>
  <c r="T475971" i="1"/>
  <c r="S475972" i="1"/>
  <c r="T475972" i="1"/>
  <c r="S475973" i="1"/>
  <c r="T475973" i="1"/>
  <c r="S475974" i="1"/>
  <c r="T475974" i="1"/>
  <c r="S475975" i="1"/>
  <c r="T475975" i="1"/>
  <c r="S475976" i="1"/>
  <c r="T475976" i="1"/>
  <c r="S475977" i="1"/>
  <c r="T475977" i="1"/>
  <c r="S475978" i="1"/>
  <c r="T475978" i="1"/>
  <c r="S475979" i="1"/>
  <c r="T475979" i="1"/>
  <c r="S475980" i="1"/>
  <c r="T475980" i="1"/>
  <c r="S475981" i="1"/>
  <c r="T475981" i="1"/>
  <c r="S475982" i="1"/>
  <c r="T475982" i="1"/>
  <c r="S475983" i="1"/>
  <c r="T475983" i="1"/>
  <c r="S475984" i="1"/>
  <c r="T475984" i="1"/>
  <c r="S475985" i="1"/>
  <c r="T475985" i="1"/>
  <c r="S475986" i="1"/>
  <c r="T475986" i="1"/>
  <c r="S475987" i="1"/>
  <c r="T475987" i="1"/>
  <c r="S475988" i="1"/>
  <c r="T475988" i="1"/>
  <c r="S475989" i="1"/>
  <c r="T475989" i="1"/>
  <c r="S475990" i="1"/>
  <c r="T475990" i="1"/>
  <c r="S475991" i="1"/>
  <c r="T475991" i="1"/>
  <c r="S475992" i="1"/>
  <c r="T475992" i="1"/>
  <c r="S475993" i="1"/>
  <c r="T475993" i="1"/>
  <c r="S475994" i="1"/>
  <c r="T475994" i="1"/>
  <c r="S475995" i="1"/>
  <c r="T475995" i="1"/>
  <c r="S475996" i="1"/>
  <c r="T475996" i="1"/>
  <c r="S475997" i="1"/>
  <c r="T475997" i="1"/>
  <c r="S475998" i="1"/>
  <c r="T475998" i="1"/>
  <c r="S475999" i="1"/>
  <c r="T475999" i="1"/>
  <c r="S476000" i="1"/>
  <c r="T476000" i="1"/>
  <c r="S476001" i="1"/>
  <c r="T476001" i="1"/>
  <c r="S476002" i="1"/>
  <c r="T476002" i="1"/>
  <c r="S476003" i="1"/>
  <c r="T476003" i="1"/>
  <c r="S476004" i="1"/>
  <c r="T476004" i="1"/>
  <c r="S476005" i="1"/>
  <c r="T476005" i="1"/>
  <c r="S476006" i="1"/>
  <c r="T476006" i="1"/>
  <c r="S476007" i="1"/>
  <c r="T476007" i="1"/>
  <c r="S476008" i="1"/>
  <c r="T476008" i="1"/>
  <c r="S476009" i="1"/>
  <c r="T476009" i="1"/>
  <c r="S476010" i="1"/>
  <c r="T476010" i="1"/>
  <c r="S476011" i="1"/>
  <c r="T476011" i="1"/>
  <c r="S476012" i="1"/>
  <c r="T476012" i="1"/>
  <c r="S476013" i="1"/>
  <c r="T476013" i="1"/>
  <c r="S476014" i="1"/>
  <c r="T476014" i="1"/>
  <c r="S476015" i="1"/>
  <c r="T476015" i="1"/>
  <c r="S476016" i="1"/>
  <c r="T476016" i="1"/>
  <c r="S476017" i="1"/>
  <c r="T476017" i="1"/>
  <c r="S476018" i="1"/>
  <c r="T476018" i="1"/>
  <c r="S476019" i="1"/>
  <c r="T476019" i="1"/>
  <c r="S476020" i="1"/>
  <c r="T476020" i="1"/>
  <c r="S476021" i="1"/>
  <c r="T476021" i="1"/>
  <c r="S476022" i="1"/>
  <c r="T476022" i="1"/>
  <c r="S476023" i="1"/>
  <c r="T476023" i="1"/>
  <c r="S476024" i="1"/>
  <c r="T476024" i="1"/>
  <c r="S476025" i="1"/>
  <c r="T476025" i="1"/>
  <c r="S476026" i="1"/>
  <c r="T476026" i="1"/>
  <c r="S476027" i="1"/>
  <c r="T476027" i="1"/>
  <c r="S476028" i="1"/>
  <c r="T476028" i="1"/>
  <c r="S476029" i="1"/>
  <c r="T476029" i="1"/>
  <c r="S476030" i="1"/>
  <c r="T476030" i="1"/>
  <c r="S476031" i="1"/>
  <c r="T476031" i="1"/>
  <c r="S476032" i="1"/>
  <c r="T476032" i="1"/>
  <c r="S476033" i="1"/>
  <c r="T476033" i="1"/>
  <c r="S476034" i="1"/>
  <c r="T476034" i="1"/>
  <c r="S476035" i="1"/>
  <c r="T476035" i="1"/>
  <c r="S476036" i="1"/>
  <c r="T476036" i="1"/>
  <c r="S476037" i="1"/>
  <c r="T476037" i="1"/>
  <c r="S476038" i="1"/>
  <c r="T476038" i="1"/>
  <c r="S476039" i="1"/>
  <c r="T476039" i="1"/>
  <c r="S476040" i="1"/>
  <c r="T476040" i="1"/>
  <c r="S476041" i="1"/>
  <c r="T476041" i="1"/>
  <c r="S476042" i="1"/>
  <c r="T476042" i="1"/>
  <c r="S476043" i="1"/>
  <c r="T476043" i="1"/>
  <c r="S476044" i="1"/>
  <c r="T476044" i="1"/>
  <c r="S476045" i="1"/>
  <c r="T476045" i="1"/>
  <c r="S476046" i="1"/>
  <c r="T476046" i="1"/>
  <c r="S476047" i="1"/>
  <c r="T476047" i="1"/>
  <c r="S476048" i="1"/>
  <c r="T476048" i="1"/>
  <c r="S476049" i="1"/>
  <c r="T476049" i="1"/>
  <c r="S476050" i="1"/>
  <c r="T476050" i="1"/>
  <c r="S476051" i="1"/>
  <c r="T476051" i="1"/>
  <c r="S476052" i="1"/>
  <c r="T476052" i="1"/>
  <c r="S476053" i="1"/>
  <c r="T476053" i="1"/>
  <c r="S476054" i="1"/>
  <c r="T476054" i="1"/>
  <c r="S476055" i="1"/>
  <c r="T476055" i="1"/>
  <c r="S476056" i="1"/>
  <c r="T476056" i="1"/>
  <c r="S476057" i="1"/>
  <c r="T476057" i="1"/>
  <c r="S476058" i="1"/>
  <c r="T476058" i="1"/>
  <c r="S476059" i="1"/>
  <c r="T476059" i="1"/>
  <c r="S476060" i="1"/>
  <c r="T476060" i="1"/>
  <c r="S476061" i="1"/>
  <c r="T476061" i="1"/>
  <c r="S476062" i="1"/>
  <c r="T476062" i="1"/>
  <c r="S476063" i="1"/>
  <c r="T476063" i="1"/>
  <c r="S476064" i="1"/>
  <c r="T476064" i="1"/>
  <c r="S476065" i="1"/>
  <c r="T476065" i="1"/>
  <c r="S476066" i="1"/>
  <c r="T476066" i="1"/>
  <c r="S476067" i="1"/>
  <c r="T476067" i="1"/>
  <c r="S476068" i="1"/>
  <c r="T476068" i="1"/>
  <c r="S476069" i="1"/>
  <c r="T476069" i="1"/>
  <c r="S476070" i="1"/>
  <c r="T476070" i="1"/>
  <c r="S476071" i="1"/>
  <c r="T476071" i="1"/>
  <c r="S476072" i="1"/>
  <c r="T476072" i="1"/>
  <c r="S476073" i="1"/>
  <c r="T476073" i="1"/>
  <c r="S476074" i="1"/>
  <c r="T476074" i="1"/>
  <c r="S476075" i="1"/>
  <c r="T476075" i="1"/>
  <c r="S476076" i="1"/>
  <c r="T476076" i="1"/>
  <c r="S476077" i="1"/>
  <c r="T476077" i="1"/>
  <c r="S476078" i="1"/>
  <c r="T476078" i="1"/>
  <c r="S476079" i="1"/>
  <c r="T476079" i="1"/>
  <c r="S476080" i="1"/>
  <c r="T476080" i="1"/>
  <c r="S476081" i="1"/>
  <c r="T476081" i="1"/>
  <c r="S476082" i="1"/>
  <c r="T476082" i="1"/>
  <c r="S476083" i="1"/>
  <c r="T476083" i="1"/>
  <c r="S476084" i="1"/>
  <c r="T476084" i="1"/>
  <c r="S476085" i="1"/>
  <c r="T476085" i="1"/>
  <c r="S476086" i="1"/>
  <c r="T476086" i="1"/>
  <c r="S476087" i="1"/>
  <c r="T476087" i="1"/>
  <c r="S476088" i="1"/>
  <c r="T476088" i="1"/>
  <c r="S476089" i="1"/>
  <c r="T476089" i="1"/>
  <c r="S476090" i="1"/>
  <c r="T476090" i="1"/>
  <c r="S476091" i="1"/>
  <c r="T476091" i="1"/>
  <c r="S476092" i="1"/>
  <c r="T476092" i="1"/>
  <c r="S476093" i="1"/>
  <c r="T476093" i="1"/>
  <c r="S476094" i="1"/>
  <c r="T476094" i="1"/>
  <c r="S476095" i="1"/>
  <c r="T476095" i="1"/>
  <c r="S476096" i="1"/>
  <c r="T476096" i="1"/>
  <c r="S476097" i="1"/>
  <c r="T476097" i="1"/>
  <c r="S476098" i="1"/>
  <c r="T476098" i="1"/>
  <c r="S476099" i="1"/>
  <c r="T476099" i="1"/>
  <c r="S476100" i="1"/>
  <c r="T476100" i="1"/>
  <c r="S476101" i="1"/>
  <c r="T476101" i="1"/>
  <c r="S476102" i="1"/>
  <c r="T476102" i="1"/>
  <c r="S476103" i="1"/>
  <c r="T476103" i="1"/>
  <c r="S476104" i="1"/>
  <c r="T476104" i="1"/>
  <c r="S476105" i="1"/>
  <c r="T476105" i="1"/>
  <c r="S476106" i="1"/>
  <c r="T476106" i="1"/>
  <c r="S476107" i="1"/>
  <c r="T476107" i="1"/>
  <c r="S476108" i="1"/>
  <c r="T476108" i="1"/>
  <c r="S476109" i="1"/>
  <c r="T476109" i="1"/>
  <c r="S476110" i="1"/>
  <c r="T476110" i="1"/>
  <c r="S476111" i="1"/>
  <c r="T476111" i="1"/>
  <c r="S476112" i="1"/>
  <c r="T476112" i="1"/>
  <c r="S476113" i="1"/>
  <c r="T476113" i="1"/>
  <c r="S476114" i="1"/>
  <c r="T476114" i="1"/>
  <c r="S476115" i="1"/>
  <c r="T476115" i="1"/>
  <c r="S476116" i="1"/>
  <c r="T476116" i="1"/>
  <c r="S476117" i="1"/>
  <c r="T476117" i="1"/>
  <c r="S476118" i="1"/>
  <c r="T476118" i="1"/>
  <c r="S476119" i="1"/>
  <c r="T476119" i="1"/>
  <c r="S476120" i="1"/>
  <c r="T476120" i="1"/>
  <c r="S476121" i="1"/>
  <c r="T476121" i="1"/>
  <c r="S476122" i="1"/>
  <c r="T476122" i="1"/>
  <c r="S476123" i="1"/>
  <c r="T476123" i="1"/>
  <c r="S476124" i="1"/>
  <c r="T476124" i="1"/>
  <c r="S476125" i="1"/>
  <c r="T476125" i="1"/>
  <c r="S476126" i="1"/>
  <c r="T476126" i="1"/>
  <c r="S476127" i="1"/>
  <c r="T476127" i="1"/>
  <c r="S476128" i="1"/>
  <c r="T476128" i="1"/>
  <c r="S476129" i="1"/>
  <c r="T476129" i="1"/>
  <c r="S476130" i="1"/>
  <c r="T476130" i="1"/>
  <c r="S476131" i="1"/>
  <c r="T476131" i="1"/>
  <c r="S476132" i="1"/>
  <c r="T476132" i="1"/>
  <c r="S476133" i="1"/>
  <c r="T476133" i="1"/>
  <c r="S476134" i="1"/>
  <c r="T476134" i="1"/>
  <c r="S476135" i="1"/>
  <c r="T476135" i="1"/>
  <c r="S476136" i="1"/>
  <c r="T476136" i="1"/>
  <c r="S476137" i="1"/>
  <c r="T476137" i="1"/>
  <c r="S476138" i="1"/>
  <c r="T476138" i="1"/>
  <c r="S476139" i="1"/>
  <c r="T476139" i="1"/>
  <c r="S476140" i="1"/>
  <c r="T476140" i="1"/>
  <c r="S476141" i="1"/>
  <c r="T476141" i="1"/>
  <c r="S476142" i="1"/>
  <c r="T476142" i="1"/>
  <c r="S476143" i="1"/>
  <c r="T476143" i="1"/>
  <c r="S476144" i="1"/>
  <c r="T476144" i="1"/>
  <c r="S476145" i="1"/>
  <c r="T476145" i="1"/>
  <c r="S476146" i="1"/>
  <c r="T476146" i="1"/>
  <c r="S476147" i="1"/>
  <c r="T476147" i="1"/>
  <c r="S476148" i="1"/>
  <c r="T476148" i="1"/>
  <c r="S476149" i="1"/>
  <c r="T476149" i="1"/>
  <c r="S476150" i="1"/>
  <c r="T476150" i="1"/>
  <c r="S476151" i="1"/>
  <c r="T476151" i="1"/>
  <c r="S476152" i="1"/>
  <c r="T476152" i="1"/>
  <c r="S476153" i="1"/>
  <c r="T476153" i="1"/>
  <c r="S476154" i="1"/>
  <c r="T476154" i="1"/>
  <c r="S476155" i="1"/>
  <c r="T476155" i="1"/>
  <c r="S476156" i="1"/>
  <c r="T476156" i="1"/>
  <c r="S476157" i="1"/>
  <c r="T476157" i="1"/>
  <c r="S476158" i="1"/>
  <c r="T476158" i="1"/>
  <c r="S476159" i="1"/>
  <c r="T476159" i="1"/>
  <c r="S476160" i="1"/>
  <c r="T476160" i="1"/>
  <c r="S476161" i="1"/>
  <c r="T476161" i="1"/>
  <c r="S476162" i="1"/>
  <c r="T476162" i="1"/>
  <c r="S476163" i="1"/>
  <c r="T476163" i="1"/>
  <c r="S476164" i="1"/>
  <c r="T476164" i="1"/>
  <c r="S476165" i="1"/>
  <c r="T476165" i="1"/>
  <c r="S476166" i="1"/>
  <c r="T476166" i="1"/>
  <c r="S476167" i="1"/>
  <c r="T476167" i="1"/>
  <c r="S476168" i="1"/>
  <c r="T476168" i="1"/>
  <c r="S476169" i="1"/>
  <c r="T476169" i="1"/>
  <c r="S476170" i="1"/>
  <c r="T476170" i="1"/>
  <c r="S476171" i="1"/>
  <c r="T476171" i="1"/>
  <c r="S476172" i="1"/>
  <c r="T476172" i="1"/>
  <c r="S476173" i="1"/>
  <c r="T476173" i="1"/>
  <c r="S476174" i="1"/>
  <c r="T476174" i="1"/>
  <c r="S476175" i="1"/>
  <c r="T476175" i="1"/>
  <c r="S476176" i="1"/>
  <c r="T476176" i="1"/>
  <c r="S476177" i="1"/>
  <c r="T476177" i="1"/>
  <c r="S476178" i="1"/>
  <c r="T476178" i="1"/>
  <c r="S476179" i="1"/>
  <c r="T476179" i="1"/>
  <c r="S476180" i="1"/>
  <c r="T476180" i="1"/>
  <c r="S476181" i="1"/>
  <c r="T476181" i="1"/>
  <c r="S476182" i="1"/>
  <c r="T476182" i="1"/>
  <c r="S476183" i="1"/>
  <c r="T476183" i="1"/>
  <c r="S476184" i="1"/>
  <c r="T476184" i="1"/>
  <c r="S476185" i="1"/>
  <c r="T476185" i="1"/>
  <c r="S476186" i="1"/>
  <c r="T476186" i="1"/>
  <c r="S476187" i="1"/>
  <c r="T476187" i="1"/>
  <c r="S476188" i="1"/>
  <c r="T476188" i="1"/>
  <c r="S476189" i="1"/>
  <c r="T476189" i="1"/>
  <c r="S476190" i="1"/>
  <c r="T476190" i="1"/>
  <c r="S476191" i="1"/>
  <c r="T476191" i="1"/>
  <c r="S476192" i="1"/>
  <c r="T476192" i="1"/>
  <c r="S476193" i="1"/>
  <c r="T476193" i="1"/>
  <c r="S476194" i="1"/>
  <c r="T476194" i="1"/>
  <c r="S476195" i="1"/>
  <c r="T476195" i="1"/>
  <c r="S476196" i="1"/>
  <c r="T476196" i="1"/>
  <c r="S476197" i="1"/>
  <c r="T476197" i="1"/>
  <c r="S476198" i="1"/>
  <c r="T476198" i="1"/>
  <c r="S476199" i="1"/>
  <c r="T476199" i="1"/>
  <c r="S476200" i="1"/>
  <c r="T476200" i="1"/>
  <c r="S476201" i="1"/>
  <c r="T476201" i="1"/>
  <c r="S476202" i="1"/>
  <c r="T476202" i="1"/>
  <c r="S476203" i="1"/>
  <c r="T476203" i="1"/>
  <c r="S476204" i="1"/>
  <c r="T476204" i="1"/>
  <c r="S476205" i="1"/>
  <c r="T476205" i="1"/>
  <c r="S476206" i="1"/>
  <c r="T476206" i="1"/>
  <c r="S476207" i="1"/>
  <c r="T476207" i="1"/>
  <c r="S476208" i="1"/>
  <c r="T476208" i="1"/>
  <c r="S476209" i="1"/>
  <c r="T476209" i="1"/>
  <c r="S476210" i="1"/>
  <c r="T476210" i="1"/>
  <c r="S476211" i="1"/>
  <c r="T476211" i="1"/>
  <c r="S476212" i="1"/>
  <c r="T476212" i="1"/>
  <c r="S476213" i="1"/>
  <c r="T476213" i="1"/>
  <c r="S476214" i="1"/>
  <c r="T476214" i="1"/>
  <c r="S476215" i="1"/>
  <c r="T476215" i="1"/>
  <c r="S476216" i="1"/>
  <c r="T476216" i="1"/>
  <c r="S476217" i="1"/>
  <c r="T476217" i="1"/>
  <c r="S476218" i="1"/>
  <c r="T476218" i="1"/>
  <c r="S476219" i="1"/>
  <c r="T476219" i="1"/>
  <c r="S476220" i="1"/>
  <c r="T476220" i="1"/>
  <c r="S476221" i="1"/>
  <c r="T476221" i="1"/>
  <c r="S476222" i="1"/>
  <c r="T476222" i="1"/>
  <c r="S476223" i="1"/>
  <c r="T476223" i="1"/>
  <c r="S476224" i="1"/>
  <c r="T476224" i="1"/>
  <c r="S476225" i="1"/>
  <c r="T476225" i="1"/>
  <c r="S476226" i="1"/>
  <c r="T476226" i="1"/>
  <c r="S476227" i="1"/>
  <c r="T476227" i="1"/>
  <c r="S476228" i="1"/>
  <c r="T476228" i="1"/>
  <c r="S476229" i="1"/>
  <c r="T476229" i="1"/>
  <c r="S476230" i="1"/>
  <c r="T476230" i="1"/>
  <c r="S476231" i="1"/>
  <c r="T476231" i="1"/>
  <c r="S476232" i="1"/>
  <c r="T476232" i="1"/>
  <c r="S476233" i="1"/>
  <c r="T476233" i="1"/>
  <c r="S476234" i="1"/>
  <c r="T476234" i="1"/>
  <c r="S476235" i="1"/>
  <c r="T476235" i="1"/>
  <c r="S476236" i="1"/>
  <c r="T476236" i="1"/>
  <c r="S476237" i="1"/>
  <c r="T476237" i="1"/>
  <c r="S476238" i="1"/>
  <c r="T476238" i="1"/>
  <c r="S476239" i="1"/>
  <c r="T476239" i="1"/>
  <c r="S476240" i="1"/>
  <c r="T476240" i="1"/>
  <c r="S476241" i="1"/>
  <c r="T476241" i="1"/>
  <c r="S476242" i="1"/>
  <c r="T476242" i="1"/>
  <c r="S476243" i="1"/>
  <c r="T476243" i="1"/>
  <c r="S476244" i="1"/>
  <c r="T476244" i="1"/>
  <c r="S476245" i="1"/>
  <c r="T476245" i="1"/>
  <c r="S476246" i="1"/>
  <c r="T476246" i="1"/>
  <c r="S476247" i="1"/>
  <c r="T476247" i="1"/>
  <c r="S476248" i="1"/>
  <c r="T476248" i="1"/>
  <c r="S476249" i="1"/>
  <c r="T476249" i="1"/>
  <c r="S476250" i="1"/>
  <c r="T476250" i="1"/>
  <c r="S476251" i="1"/>
  <c r="T476251" i="1"/>
  <c r="S476252" i="1"/>
  <c r="T476252" i="1"/>
  <c r="S476253" i="1"/>
  <c r="T476253" i="1"/>
  <c r="S476254" i="1"/>
  <c r="T476254" i="1"/>
  <c r="S476255" i="1"/>
  <c r="T476255" i="1"/>
  <c r="S476256" i="1"/>
  <c r="T476256" i="1"/>
  <c r="S476257" i="1"/>
  <c r="T476257" i="1"/>
  <c r="S476258" i="1"/>
  <c r="T476258" i="1"/>
  <c r="S476259" i="1"/>
  <c r="T476259" i="1"/>
  <c r="S476260" i="1"/>
  <c r="T476260" i="1"/>
  <c r="S476261" i="1"/>
  <c r="T476261" i="1"/>
  <c r="S476262" i="1"/>
  <c r="T476262" i="1"/>
  <c r="S476263" i="1"/>
  <c r="T476263" i="1"/>
  <c r="S476264" i="1"/>
  <c r="T476264" i="1"/>
  <c r="S476265" i="1"/>
  <c r="T476265" i="1"/>
  <c r="S476266" i="1"/>
  <c r="T476266" i="1"/>
  <c r="S476267" i="1"/>
  <c r="T476267" i="1"/>
  <c r="S476268" i="1"/>
  <c r="T476268" i="1"/>
  <c r="S476269" i="1"/>
  <c r="T476269" i="1"/>
  <c r="S476270" i="1"/>
  <c r="T476270" i="1"/>
  <c r="S476271" i="1"/>
  <c r="T476271" i="1"/>
  <c r="S476272" i="1"/>
  <c r="T476272" i="1"/>
  <c r="S476273" i="1"/>
  <c r="T476273" i="1"/>
  <c r="S476274" i="1"/>
  <c r="T476274" i="1"/>
  <c r="S476275" i="1"/>
  <c r="T476275" i="1"/>
  <c r="S476276" i="1"/>
  <c r="T476276" i="1"/>
  <c r="S476277" i="1"/>
  <c r="T476277" i="1"/>
  <c r="S476278" i="1"/>
  <c r="T476278" i="1"/>
  <c r="S476279" i="1"/>
  <c r="T476279" i="1"/>
  <c r="S476280" i="1"/>
  <c r="T476280" i="1"/>
  <c r="S476281" i="1"/>
  <c r="T476281" i="1"/>
  <c r="S476282" i="1"/>
  <c r="T476282" i="1"/>
  <c r="S476283" i="1"/>
  <c r="T476283" i="1"/>
  <c r="S476284" i="1"/>
  <c r="T476284" i="1"/>
  <c r="S476285" i="1"/>
  <c r="T476285" i="1"/>
  <c r="S476286" i="1"/>
  <c r="T476286" i="1"/>
  <c r="S476287" i="1"/>
  <c r="T476287" i="1"/>
  <c r="S476288" i="1"/>
  <c r="T476288" i="1"/>
  <c r="S476289" i="1"/>
  <c r="T476289" i="1"/>
  <c r="S476290" i="1"/>
  <c r="T476290" i="1"/>
  <c r="S476291" i="1"/>
  <c r="T476291" i="1"/>
  <c r="S476292" i="1"/>
  <c r="T476292" i="1"/>
  <c r="S476293" i="1"/>
  <c r="T476293" i="1"/>
  <c r="S476294" i="1"/>
  <c r="T476294" i="1"/>
  <c r="S476295" i="1"/>
  <c r="T476295" i="1"/>
  <c r="S476296" i="1"/>
  <c r="T476296" i="1"/>
  <c r="S476297" i="1"/>
  <c r="T476297" i="1"/>
  <c r="S476298" i="1"/>
  <c r="T476298" i="1"/>
  <c r="S476299" i="1"/>
  <c r="T476299" i="1"/>
  <c r="S476300" i="1"/>
  <c r="T476300" i="1"/>
  <c r="S476301" i="1"/>
  <c r="T476301" i="1"/>
  <c r="S476302" i="1"/>
  <c r="T476302" i="1"/>
  <c r="S476303" i="1"/>
  <c r="T476303" i="1"/>
  <c r="S476304" i="1"/>
  <c r="T476304" i="1"/>
  <c r="S476305" i="1"/>
  <c r="T476305" i="1"/>
  <c r="S476306" i="1"/>
  <c r="T476306" i="1"/>
  <c r="S476307" i="1"/>
  <c r="T476307" i="1"/>
  <c r="S476308" i="1"/>
  <c r="T476308" i="1"/>
  <c r="S476309" i="1"/>
  <c r="T476309" i="1"/>
  <c r="S476310" i="1"/>
  <c r="T476310" i="1"/>
  <c r="S476311" i="1"/>
  <c r="T476311" i="1"/>
  <c r="S476312" i="1"/>
  <c r="T476312" i="1"/>
  <c r="S476313" i="1"/>
  <c r="T476313" i="1"/>
  <c r="S476314" i="1"/>
  <c r="T476314" i="1"/>
  <c r="S476315" i="1"/>
  <c r="T476315" i="1"/>
  <c r="S476316" i="1"/>
  <c r="T476316" i="1"/>
  <c r="S476317" i="1"/>
  <c r="T476317" i="1"/>
  <c r="S476318" i="1"/>
  <c r="T476318" i="1"/>
  <c r="S476319" i="1"/>
  <c r="T476319" i="1"/>
  <c r="S476320" i="1"/>
  <c r="T476320" i="1"/>
  <c r="S476321" i="1"/>
  <c r="T476321" i="1"/>
  <c r="S476322" i="1"/>
  <c r="T476322" i="1"/>
  <c r="S476323" i="1"/>
  <c r="T476323" i="1"/>
  <c r="S476324" i="1"/>
  <c r="T476324" i="1"/>
  <c r="S476325" i="1"/>
  <c r="T476325" i="1"/>
  <c r="S476326" i="1"/>
  <c r="T476326" i="1"/>
  <c r="S476327" i="1"/>
  <c r="T476327" i="1"/>
  <c r="S476328" i="1"/>
  <c r="T476328" i="1"/>
  <c r="S476329" i="1"/>
  <c r="T476329" i="1"/>
  <c r="S476330" i="1"/>
  <c r="T476330" i="1"/>
  <c r="S476331" i="1"/>
  <c r="T476331" i="1"/>
  <c r="S476332" i="1"/>
  <c r="T476332" i="1"/>
  <c r="S476333" i="1"/>
  <c r="T476333" i="1"/>
  <c r="S476334" i="1"/>
  <c r="T476334" i="1"/>
  <c r="S476335" i="1"/>
  <c r="T476335" i="1"/>
  <c r="S476336" i="1"/>
  <c r="T476336" i="1"/>
  <c r="S476337" i="1"/>
  <c r="T476337" i="1"/>
  <c r="S476338" i="1"/>
  <c r="T476338" i="1"/>
  <c r="S476339" i="1"/>
  <c r="T476339" i="1"/>
  <c r="S476340" i="1"/>
  <c r="T476340" i="1"/>
  <c r="S476341" i="1"/>
  <c r="T476341" i="1"/>
  <c r="S476342" i="1"/>
  <c r="T476342" i="1"/>
  <c r="S476343" i="1"/>
  <c r="T476343" i="1"/>
  <c r="S476344" i="1"/>
  <c r="T476344" i="1"/>
  <c r="S476345" i="1"/>
  <c r="T476345" i="1"/>
  <c r="S476346" i="1"/>
  <c r="T476346" i="1"/>
  <c r="S476347" i="1"/>
  <c r="T476347" i="1"/>
  <c r="S476348" i="1"/>
  <c r="T476348" i="1"/>
  <c r="S476349" i="1"/>
  <c r="T476349" i="1"/>
  <c r="S476350" i="1"/>
  <c r="T476350" i="1"/>
  <c r="S476351" i="1"/>
  <c r="T476351" i="1"/>
  <c r="S476352" i="1"/>
  <c r="T476352" i="1"/>
  <c r="S476353" i="1"/>
  <c r="T476353" i="1"/>
  <c r="S476354" i="1"/>
  <c r="T476354" i="1"/>
  <c r="S476355" i="1"/>
  <c r="T476355" i="1"/>
  <c r="S476356" i="1"/>
  <c r="T476356" i="1"/>
  <c r="S476357" i="1"/>
  <c r="T476357" i="1"/>
  <c r="S476358" i="1"/>
  <c r="T476358" i="1"/>
  <c r="S476359" i="1"/>
  <c r="T476359" i="1"/>
  <c r="S476360" i="1"/>
  <c r="T476360" i="1"/>
  <c r="S476361" i="1"/>
  <c r="T476361" i="1"/>
  <c r="S476362" i="1"/>
  <c r="T476362" i="1"/>
  <c r="S476363" i="1"/>
  <c r="T476363" i="1"/>
  <c r="S476364" i="1"/>
  <c r="T476364" i="1"/>
  <c r="S476365" i="1"/>
  <c r="T476365" i="1"/>
  <c r="S476366" i="1"/>
  <c r="T476366" i="1"/>
  <c r="S476367" i="1"/>
  <c r="T476367" i="1"/>
  <c r="S476368" i="1"/>
  <c r="T476368" i="1"/>
  <c r="S476369" i="1"/>
  <c r="T476369" i="1"/>
  <c r="S476370" i="1"/>
  <c r="T476370" i="1"/>
  <c r="S476371" i="1"/>
  <c r="T476371" i="1"/>
  <c r="S476372" i="1"/>
  <c r="T476372" i="1"/>
  <c r="S476373" i="1"/>
  <c r="T476373" i="1"/>
  <c r="S476374" i="1"/>
  <c r="T476374" i="1"/>
  <c r="S476375" i="1"/>
  <c r="T476375" i="1"/>
  <c r="S476376" i="1"/>
  <c r="T476376" i="1"/>
  <c r="S476377" i="1"/>
  <c r="T476377" i="1"/>
  <c r="S476378" i="1"/>
  <c r="T476378" i="1"/>
  <c r="S476379" i="1"/>
  <c r="T476379" i="1"/>
  <c r="S476380" i="1"/>
  <c r="T476380" i="1"/>
  <c r="S476381" i="1"/>
  <c r="T476381" i="1"/>
  <c r="S476382" i="1"/>
  <c r="T476382" i="1"/>
  <c r="S476383" i="1"/>
  <c r="T476383" i="1"/>
  <c r="S476384" i="1"/>
  <c r="T476384" i="1"/>
  <c r="S476385" i="1"/>
  <c r="T476385" i="1"/>
  <c r="S476386" i="1"/>
  <c r="T476386" i="1"/>
  <c r="S476387" i="1"/>
  <c r="T476387" i="1"/>
  <c r="S476388" i="1"/>
  <c r="T476388" i="1"/>
  <c r="S476389" i="1"/>
  <c r="T476389" i="1"/>
  <c r="S476390" i="1"/>
  <c r="T476390" i="1"/>
  <c r="S476391" i="1"/>
  <c r="T476391" i="1"/>
  <c r="S476392" i="1"/>
  <c r="T476392" i="1"/>
  <c r="S476393" i="1"/>
  <c r="T476393" i="1"/>
  <c r="S476394" i="1"/>
  <c r="T476394" i="1"/>
  <c r="S476395" i="1"/>
  <c r="T476395" i="1"/>
  <c r="S476396" i="1"/>
  <c r="T476396" i="1"/>
  <c r="S476397" i="1"/>
  <c r="T476397" i="1"/>
  <c r="S476398" i="1"/>
  <c r="T476398" i="1"/>
  <c r="S476399" i="1"/>
  <c r="T476399" i="1"/>
  <c r="S476400" i="1"/>
  <c r="T476400" i="1"/>
  <c r="S476401" i="1"/>
  <c r="T476401" i="1"/>
  <c r="S476402" i="1"/>
  <c r="T476402" i="1"/>
  <c r="S476403" i="1"/>
  <c r="T476403" i="1"/>
  <c r="S476404" i="1"/>
  <c r="T476404" i="1"/>
  <c r="S476405" i="1"/>
  <c r="T476405" i="1"/>
  <c r="S476406" i="1"/>
  <c r="T476406" i="1"/>
  <c r="S476407" i="1"/>
  <c r="T476407" i="1"/>
  <c r="S476408" i="1"/>
  <c r="T476408" i="1"/>
  <c r="S476409" i="1"/>
  <c r="T476409" i="1"/>
  <c r="S476410" i="1"/>
  <c r="T476410" i="1"/>
  <c r="S476411" i="1"/>
  <c r="T476411" i="1"/>
  <c r="S476412" i="1"/>
  <c r="T476412" i="1"/>
  <c r="S476413" i="1"/>
  <c r="T476413" i="1"/>
  <c r="S476414" i="1"/>
  <c r="T476414" i="1"/>
  <c r="S476415" i="1"/>
  <c r="T476415" i="1"/>
  <c r="S476416" i="1"/>
  <c r="T476416" i="1"/>
  <c r="S476417" i="1"/>
  <c r="T476417" i="1"/>
  <c r="S476418" i="1"/>
  <c r="T476418" i="1"/>
  <c r="S476419" i="1"/>
  <c r="T476419" i="1"/>
  <c r="S476420" i="1"/>
  <c r="T476420" i="1"/>
  <c r="S476421" i="1"/>
  <c r="T476421" i="1"/>
  <c r="S476422" i="1"/>
  <c r="T476422" i="1"/>
  <c r="S476423" i="1"/>
  <c r="T476423" i="1"/>
  <c r="S476424" i="1"/>
  <c r="T476424" i="1"/>
  <c r="S476425" i="1"/>
  <c r="T476425" i="1"/>
  <c r="S476426" i="1"/>
  <c r="T476426" i="1"/>
  <c r="S476427" i="1"/>
  <c r="T476427" i="1"/>
  <c r="S476428" i="1"/>
  <c r="T476428" i="1"/>
  <c r="S476429" i="1"/>
  <c r="T476429" i="1"/>
  <c r="S476430" i="1"/>
  <c r="T476430" i="1"/>
  <c r="S476431" i="1"/>
  <c r="T476431" i="1"/>
  <c r="S476432" i="1"/>
  <c r="T476432" i="1"/>
  <c r="S476433" i="1"/>
  <c r="T476433" i="1"/>
  <c r="S476434" i="1"/>
  <c r="T476434" i="1"/>
  <c r="S476435" i="1"/>
  <c r="T476435" i="1"/>
  <c r="S476436" i="1"/>
  <c r="T476436" i="1"/>
  <c r="S476437" i="1"/>
  <c r="T476437" i="1"/>
  <c r="S476438" i="1"/>
  <c r="T476438" i="1"/>
  <c r="S476439" i="1"/>
  <c r="T476439" i="1"/>
  <c r="S476440" i="1"/>
  <c r="T476440" i="1"/>
  <c r="S476441" i="1"/>
  <c r="T476441" i="1"/>
  <c r="S476442" i="1"/>
  <c r="T476442" i="1"/>
  <c r="S476443" i="1"/>
  <c r="T476443" i="1"/>
  <c r="S476444" i="1"/>
  <c r="T476444" i="1"/>
  <c r="S476445" i="1"/>
  <c r="T476445" i="1"/>
  <c r="S476446" i="1"/>
  <c r="T476446" i="1"/>
  <c r="S476447" i="1"/>
  <c r="T476447" i="1"/>
  <c r="S476448" i="1"/>
  <c r="T476448" i="1"/>
  <c r="S476449" i="1"/>
  <c r="T476449" i="1"/>
  <c r="S476450" i="1"/>
  <c r="T476450" i="1"/>
  <c r="S476451" i="1"/>
  <c r="T476451" i="1"/>
  <c r="S476452" i="1"/>
  <c r="T476452" i="1"/>
  <c r="S476453" i="1"/>
  <c r="T476453" i="1"/>
  <c r="S476454" i="1"/>
  <c r="T476454" i="1"/>
  <c r="S476455" i="1"/>
  <c r="T476455" i="1"/>
  <c r="S476456" i="1"/>
  <c r="T476456" i="1"/>
  <c r="S476457" i="1"/>
  <c r="T476457" i="1"/>
  <c r="S476458" i="1"/>
  <c r="T476458" i="1"/>
  <c r="S476459" i="1"/>
  <c r="T476459" i="1"/>
  <c r="S476460" i="1"/>
  <c r="T476460" i="1"/>
  <c r="S476461" i="1"/>
  <c r="T476461" i="1"/>
  <c r="S476462" i="1"/>
  <c r="T476462" i="1"/>
  <c r="S476463" i="1"/>
  <c r="T476463" i="1"/>
  <c r="S476464" i="1"/>
  <c r="T476464" i="1"/>
  <c r="S476465" i="1"/>
  <c r="T476465" i="1"/>
  <c r="S476466" i="1"/>
  <c r="T476466" i="1"/>
  <c r="S476467" i="1"/>
  <c r="T476467" i="1"/>
  <c r="S476468" i="1"/>
  <c r="T476468" i="1"/>
  <c r="S476469" i="1"/>
  <c r="T476469" i="1"/>
  <c r="S476470" i="1"/>
  <c r="T476470" i="1"/>
  <c r="S476471" i="1"/>
  <c r="T476471" i="1"/>
  <c r="S476472" i="1"/>
  <c r="T476472" i="1"/>
  <c r="S476473" i="1"/>
  <c r="T476473" i="1"/>
  <c r="S476474" i="1"/>
  <c r="T476474" i="1"/>
  <c r="S476475" i="1"/>
  <c r="T476475" i="1"/>
  <c r="S476476" i="1"/>
  <c r="T476476" i="1"/>
  <c r="S476477" i="1"/>
  <c r="T476477" i="1"/>
  <c r="S476478" i="1"/>
  <c r="T476478" i="1"/>
  <c r="S476479" i="1"/>
  <c r="T476479" i="1"/>
  <c r="S476480" i="1"/>
  <c r="T476480" i="1"/>
  <c r="S476481" i="1"/>
  <c r="T476481" i="1"/>
  <c r="S476482" i="1"/>
  <c r="T476482" i="1"/>
  <c r="S476483" i="1"/>
  <c r="T476483" i="1"/>
  <c r="S476484" i="1"/>
  <c r="T476484" i="1"/>
  <c r="S476485" i="1"/>
  <c r="T476485" i="1"/>
  <c r="S476486" i="1"/>
  <c r="T476486" i="1"/>
  <c r="S476487" i="1"/>
  <c r="T476487" i="1"/>
  <c r="S476488" i="1"/>
  <c r="T476488" i="1"/>
  <c r="S476489" i="1"/>
  <c r="T476489" i="1"/>
  <c r="S476490" i="1"/>
  <c r="T476490" i="1"/>
  <c r="S476491" i="1"/>
  <c r="T476491" i="1"/>
  <c r="S476492" i="1"/>
  <c r="T476492" i="1"/>
  <c r="S476493" i="1"/>
  <c r="T476493" i="1"/>
  <c r="S476494" i="1"/>
  <c r="T476494" i="1"/>
  <c r="S476495" i="1"/>
  <c r="T476495" i="1"/>
  <c r="S476496" i="1"/>
  <c r="T476496" i="1"/>
  <c r="S476497" i="1"/>
  <c r="T476497" i="1"/>
  <c r="S476498" i="1"/>
  <c r="T476498" i="1"/>
  <c r="S476499" i="1"/>
  <c r="T476499" i="1"/>
  <c r="S476500" i="1"/>
  <c r="T476500" i="1"/>
  <c r="S476501" i="1"/>
  <c r="T476501" i="1"/>
  <c r="S476502" i="1"/>
  <c r="T476502" i="1"/>
  <c r="S476503" i="1"/>
  <c r="T476503" i="1"/>
  <c r="S476504" i="1"/>
  <c r="T476504" i="1"/>
  <c r="S476505" i="1"/>
  <c r="T476505" i="1"/>
  <c r="S476506" i="1"/>
  <c r="T476506" i="1"/>
  <c r="S476507" i="1"/>
  <c r="T476507" i="1"/>
  <c r="S476508" i="1"/>
  <c r="T476508" i="1"/>
  <c r="S476509" i="1"/>
  <c r="T476509" i="1"/>
  <c r="S476510" i="1"/>
  <c r="T476510" i="1"/>
  <c r="S476511" i="1"/>
  <c r="T476511" i="1"/>
  <c r="S476512" i="1"/>
  <c r="T476512" i="1"/>
  <c r="S476513" i="1"/>
  <c r="T476513" i="1"/>
  <c r="S476514" i="1"/>
  <c r="T476514" i="1"/>
  <c r="S476515" i="1"/>
  <c r="T476515" i="1"/>
  <c r="S476516" i="1"/>
  <c r="T476516" i="1"/>
  <c r="S476517" i="1"/>
  <c r="T476517" i="1"/>
  <c r="S476518" i="1"/>
  <c r="T476518" i="1"/>
  <c r="S476519" i="1"/>
  <c r="T476519" i="1"/>
  <c r="S476520" i="1"/>
  <c r="T476520" i="1"/>
  <c r="S476521" i="1"/>
  <c r="T476521" i="1"/>
  <c r="S476522" i="1"/>
  <c r="T476522" i="1"/>
  <c r="S476523" i="1"/>
  <c r="T476523" i="1"/>
  <c r="S476524" i="1"/>
  <c r="T476524" i="1"/>
  <c r="S476525" i="1"/>
  <c r="T476525" i="1"/>
  <c r="S476526" i="1"/>
  <c r="T476526" i="1"/>
  <c r="S476527" i="1"/>
  <c r="T476527" i="1"/>
  <c r="S476528" i="1"/>
  <c r="T476528" i="1"/>
  <c r="S476529" i="1"/>
  <c r="T476529" i="1"/>
  <c r="S476530" i="1"/>
  <c r="T476530" i="1"/>
  <c r="S476531" i="1"/>
  <c r="T476531" i="1"/>
  <c r="S476532" i="1"/>
  <c r="T476532" i="1"/>
  <c r="S476533" i="1"/>
  <c r="T476533" i="1"/>
  <c r="S476534" i="1"/>
  <c r="T476534" i="1"/>
  <c r="S476535" i="1"/>
  <c r="T476535" i="1"/>
  <c r="S476536" i="1"/>
  <c r="T476536" i="1"/>
  <c r="S476537" i="1"/>
  <c r="T476537" i="1"/>
  <c r="S476538" i="1"/>
  <c r="T476538" i="1"/>
  <c r="S476539" i="1"/>
  <c r="T476539" i="1"/>
  <c r="S476540" i="1"/>
  <c r="T476540" i="1"/>
  <c r="S476541" i="1"/>
  <c r="T476541" i="1"/>
  <c r="S476542" i="1"/>
  <c r="T476542" i="1"/>
  <c r="S476543" i="1"/>
  <c r="T476543" i="1"/>
  <c r="S476544" i="1"/>
  <c r="T476544" i="1"/>
  <c r="S476545" i="1"/>
  <c r="T476545" i="1"/>
  <c r="S476546" i="1"/>
  <c r="T476546" i="1"/>
  <c r="S476547" i="1"/>
  <c r="T476547" i="1"/>
  <c r="S476548" i="1"/>
  <c r="T476548" i="1"/>
  <c r="S476549" i="1"/>
  <c r="T476549" i="1"/>
  <c r="S476550" i="1"/>
  <c r="T476550" i="1"/>
  <c r="S476551" i="1"/>
  <c r="T476551" i="1"/>
  <c r="S476552" i="1"/>
  <c r="T476552" i="1"/>
  <c r="S476553" i="1"/>
  <c r="T476553" i="1"/>
  <c r="S476554" i="1"/>
  <c r="T476554" i="1"/>
  <c r="S476555" i="1"/>
  <c r="T476555" i="1"/>
  <c r="S476556" i="1"/>
  <c r="T476556" i="1"/>
  <c r="S476557" i="1"/>
  <c r="T476557" i="1"/>
  <c r="S476558" i="1"/>
  <c r="T476558" i="1"/>
  <c r="S476559" i="1"/>
  <c r="T476559" i="1"/>
  <c r="S476560" i="1"/>
  <c r="T476560" i="1"/>
  <c r="S476561" i="1"/>
  <c r="T476561" i="1"/>
  <c r="S476562" i="1"/>
  <c r="T476562" i="1"/>
  <c r="S476563" i="1"/>
  <c r="T476563" i="1"/>
  <c r="S476564" i="1"/>
  <c r="T476564" i="1"/>
  <c r="S476565" i="1"/>
  <c r="T476565" i="1"/>
  <c r="S476566" i="1"/>
  <c r="T476566" i="1"/>
  <c r="S476567" i="1"/>
  <c r="T476567" i="1"/>
  <c r="S476568" i="1"/>
  <c r="T476568" i="1"/>
  <c r="S476569" i="1"/>
  <c r="T476569" i="1"/>
  <c r="S476570" i="1"/>
  <c r="T476570" i="1"/>
  <c r="S476571" i="1"/>
  <c r="T476571" i="1"/>
  <c r="S476572" i="1"/>
  <c r="T476572" i="1"/>
  <c r="S476573" i="1"/>
  <c r="T476573" i="1"/>
  <c r="S476574" i="1"/>
  <c r="T476574" i="1"/>
  <c r="S476575" i="1"/>
  <c r="T476575" i="1"/>
  <c r="S476576" i="1"/>
  <c r="T476576" i="1"/>
  <c r="S476577" i="1"/>
  <c r="T476577" i="1"/>
  <c r="S476578" i="1"/>
  <c r="T476578" i="1"/>
  <c r="S476579" i="1"/>
  <c r="T476579" i="1"/>
  <c r="S476580" i="1"/>
  <c r="T476580" i="1"/>
  <c r="S476581" i="1"/>
  <c r="T476581" i="1"/>
  <c r="S476582" i="1"/>
  <c r="T476582" i="1"/>
  <c r="S476583" i="1"/>
  <c r="T476583" i="1"/>
  <c r="S476584" i="1"/>
  <c r="T476584" i="1"/>
  <c r="S476585" i="1"/>
  <c r="T476585" i="1"/>
  <c r="S476586" i="1"/>
  <c r="T476586" i="1"/>
  <c r="S476587" i="1"/>
  <c r="T476587" i="1"/>
  <c r="S476588" i="1"/>
  <c r="T476588" i="1"/>
  <c r="S476589" i="1"/>
  <c r="T476589" i="1"/>
  <c r="S476590" i="1"/>
  <c r="T476590" i="1"/>
  <c r="S476591" i="1"/>
  <c r="T476591" i="1"/>
  <c r="S476592" i="1"/>
  <c r="T476592" i="1"/>
  <c r="S476593" i="1"/>
  <c r="T476593" i="1"/>
  <c r="S476594" i="1"/>
  <c r="T476594" i="1"/>
  <c r="S476595" i="1"/>
  <c r="T476595" i="1"/>
  <c r="S476596" i="1"/>
  <c r="T476596" i="1"/>
  <c r="S476597" i="1"/>
  <c r="T476597" i="1"/>
  <c r="S476598" i="1"/>
  <c r="T476598" i="1"/>
  <c r="S476599" i="1"/>
  <c r="T476599" i="1"/>
  <c r="S476600" i="1"/>
  <c r="T476600" i="1"/>
  <c r="S476601" i="1"/>
  <c r="T476601" i="1"/>
  <c r="S476602" i="1"/>
  <c r="T476602" i="1"/>
  <c r="S476603" i="1"/>
  <c r="T476603" i="1"/>
  <c r="S476604" i="1"/>
  <c r="T476604" i="1"/>
  <c r="S476605" i="1"/>
  <c r="T476605" i="1"/>
  <c r="S476606" i="1"/>
  <c r="T476606" i="1"/>
  <c r="S476607" i="1"/>
  <c r="T476607" i="1"/>
  <c r="S476608" i="1"/>
  <c r="T476608" i="1"/>
  <c r="S476609" i="1"/>
  <c r="T476609" i="1"/>
  <c r="S476610" i="1"/>
  <c r="T476610" i="1"/>
  <c r="S476611" i="1"/>
  <c r="T476611" i="1"/>
  <c r="S476612" i="1"/>
  <c r="T476612" i="1"/>
  <c r="S476613" i="1"/>
  <c r="T476613" i="1"/>
  <c r="S476614" i="1"/>
  <c r="T476614" i="1"/>
  <c r="S476615" i="1"/>
  <c r="T476615" i="1"/>
  <c r="S476616" i="1"/>
  <c r="T476616" i="1"/>
  <c r="S476617" i="1"/>
  <c r="T476617" i="1"/>
  <c r="S476618" i="1"/>
  <c r="T476618" i="1"/>
  <c r="S476619" i="1"/>
  <c r="T476619" i="1"/>
  <c r="S476620" i="1"/>
  <c r="T476620" i="1"/>
  <c r="S476621" i="1"/>
  <c r="T476621" i="1"/>
  <c r="S476622" i="1"/>
  <c r="T476622" i="1"/>
  <c r="S476623" i="1"/>
  <c r="T476623" i="1"/>
  <c r="S476624" i="1"/>
  <c r="T476624" i="1"/>
  <c r="S476625" i="1"/>
  <c r="T476625" i="1"/>
  <c r="S476626" i="1"/>
  <c r="T476626" i="1"/>
  <c r="S476627" i="1"/>
  <c r="T476627" i="1"/>
  <c r="S476628" i="1"/>
  <c r="T476628" i="1"/>
  <c r="S476629" i="1"/>
  <c r="T476629" i="1"/>
  <c r="S476630" i="1"/>
  <c r="T476630" i="1"/>
  <c r="S476631" i="1"/>
  <c r="T476631" i="1"/>
  <c r="S476632" i="1"/>
  <c r="T476632" i="1"/>
  <c r="S476633" i="1"/>
  <c r="T476633" i="1"/>
  <c r="S476634" i="1"/>
  <c r="T476634" i="1"/>
  <c r="S476635" i="1"/>
  <c r="T476635" i="1"/>
  <c r="S476636" i="1"/>
  <c r="T476636" i="1"/>
  <c r="S476637" i="1"/>
  <c r="T476637" i="1"/>
  <c r="S476638" i="1"/>
  <c r="T476638" i="1"/>
  <c r="S476639" i="1"/>
  <c r="T476639" i="1"/>
  <c r="S476640" i="1"/>
  <c r="T476640" i="1"/>
  <c r="S476641" i="1"/>
  <c r="T476641" i="1"/>
  <c r="S476642" i="1"/>
  <c r="T476642" i="1"/>
  <c r="S476643" i="1"/>
  <c r="T476643" i="1"/>
  <c r="S476644" i="1"/>
  <c r="T476644" i="1"/>
  <c r="S476645" i="1"/>
  <c r="T476645" i="1"/>
  <c r="S476646" i="1"/>
  <c r="T476646" i="1"/>
  <c r="S476647" i="1"/>
  <c r="T476647" i="1"/>
  <c r="S476648" i="1"/>
  <c r="T476648" i="1"/>
  <c r="S476649" i="1"/>
  <c r="T476649" i="1"/>
  <c r="S476650" i="1"/>
  <c r="T476650" i="1"/>
  <c r="S476651" i="1"/>
  <c r="T476651" i="1"/>
  <c r="S476652" i="1"/>
  <c r="T476652" i="1"/>
  <c r="S476653" i="1"/>
  <c r="T476653" i="1"/>
  <c r="S476654" i="1"/>
  <c r="T476654" i="1"/>
  <c r="S476655" i="1"/>
  <c r="T476655" i="1"/>
  <c r="S476656" i="1"/>
  <c r="T476656" i="1"/>
  <c r="S476657" i="1"/>
  <c r="T476657" i="1"/>
  <c r="S476658" i="1"/>
  <c r="T476658" i="1"/>
  <c r="S476659" i="1"/>
  <c r="T476659" i="1"/>
  <c r="S476660" i="1"/>
  <c r="T476660" i="1"/>
  <c r="S476661" i="1"/>
  <c r="T476661" i="1"/>
  <c r="S476662" i="1"/>
  <c r="T476662" i="1"/>
  <c r="S476663" i="1"/>
  <c r="T476663" i="1"/>
  <c r="S476664" i="1"/>
  <c r="T476664" i="1"/>
  <c r="S476665" i="1"/>
  <c r="T476665" i="1"/>
  <c r="S476666" i="1"/>
  <c r="T476666" i="1"/>
  <c r="S476667" i="1"/>
  <c r="T476667" i="1"/>
  <c r="S476668" i="1"/>
  <c r="T476668" i="1"/>
  <c r="S476669" i="1"/>
  <c r="T476669" i="1"/>
  <c r="S476670" i="1"/>
  <c r="T476670" i="1"/>
  <c r="S476671" i="1"/>
  <c r="T476671" i="1"/>
  <c r="S476672" i="1"/>
  <c r="T476672" i="1"/>
  <c r="S476673" i="1"/>
  <c r="T476673" i="1"/>
  <c r="S476674" i="1"/>
  <c r="T476674" i="1"/>
  <c r="S476675" i="1"/>
  <c r="T476675" i="1"/>
  <c r="S476676" i="1"/>
  <c r="T476676" i="1"/>
  <c r="S476677" i="1"/>
  <c r="T476677" i="1"/>
  <c r="S476678" i="1"/>
  <c r="T476678" i="1"/>
  <c r="S476679" i="1"/>
  <c r="T476679" i="1"/>
  <c r="S476680" i="1"/>
  <c r="T476680" i="1"/>
  <c r="S476681" i="1"/>
  <c r="T476681" i="1"/>
  <c r="S476682" i="1"/>
  <c r="T476682" i="1"/>
  <c r="S476683" i="1"/>
  <c r="T476683" i="1"/>
  <c r="S476684" i="1"/>
  <c r="T476684" i="1"/>
  <c r="S476685" i="1"/>
  <c r="T476685" i="1"/>
  <c r="S476686" i="1"/>
  <c r="T476686" i="1"/>
  <c r="S476687" i="1"/>
  <c r="T476687" i="1"/>
  <c r="S476688" i="1"/>
  <c r="T476688" i="1"/>
  <c r="S476689" i="1"/>
  <c r="T476689" i="1"/>
  <c r="S476690" i="1"/>
  <c r="T476690" i="1"/>
  <c r="S476691" i="1"/>
  <c r="T476691" i="1"/>
  <c r="S476692" i="1"/>
  <c r="T476692" i="1"/>
  <c r="S476693" i="1"/>
  <c r="T476693" i="1"/>
  <c r="S476694" i="1"/>
  <c r="T476694" i="1"/>
  <c r="S476695" i="1"/>
  <c r="T476695" i="1"/>
  <c r="S476696" i="1"/>
  <c r="T476696" i="1"/>
  <c r="S476697" i="1"/>
  <c r="T476697" i="1"/>
  <c r="S476698" i="1"/>
  <c r="T476698" i="1"/>
  <c r="S476699" i="1"/>
  <c r="T476699" i="1"/>
  <c r="S476700" i="1"/>
  <c r="T476700" i="1"/>
  <c r="S476701" i="1"/>
  <c r="T476701" i="1"/>
  <c r="S476702" i="1"/>
  <c r="T476702" i="1"/>
  <c r="S476703" i="1"/>
  <c r="T476703" i="1"/>
  <c r="S476704" i="1"/>
  <c r="T476704" i="1"/>
  <c r="S476705" i="1"/>
  <c r="T476705" i="1"/>
  <c r="S476706" i="1"/>
  <c r="T476706" i="1"/>
  <c r="S476707" i="1"/>
  <c r="T476707" i="1"/>
  <c r="S476708" i="1"/>
  <c r="T476708" i="1"/>
  <c r="S476709" i="1"/>
  <c r="T476709" i="1"/>
  <c r="S476710" i="1"/>
  <c r="T476710" i="1"/>
  <c r="S476711" i="1"/>
  <c r="T476711" i="1"/>
  <c r="S476712" i="1"/>
  <c r="T476712" i="1"/>
  <c r="S476713" i="1"/>
  <c r="T476713" i="1"/>
  <c r="S476714" i="1"/>
  <c r="T476714" i="1"/>
  <c r="S476715" i="1"/>
  <c r="T476715" i="1"/>
  <c r="S476716" i="1"/>
  <c r="T476716" i="1"/>
  <c r="S476717" i="1"/>
  <c r="T476717" i="1"/>
  <c r="S476718" i="1"/>
  <c r="T476718" i="1"/>
  <c r="S476719" i="1"/>
  <c r="T476719" i="1"/>
  <c r="S476720" i="1"/>
  <c r="T476720" i="1"/>
  <c r="S476721" i="1"/>
  <c r="T476721" i="1"/>
  <c r="S476722" i="1"/>
  <c r="T476722" i="1"/>
  <c r="S476723" i="1"/>
  <c r="T476723" i="1"/>
  <c r="S476724" i="1"/>
  <c r="T476724" i="1"/>
  <c r="S476725" i="1"/>
  <c r="T476725" i="1"/>
  <c r="S476726" i="1"/>
  <c r="T476726" i="1"/>
  <c r="S476727" i="1"/>
  <c r="T476727" i="1"/>
  <c r="S476728" i="1"/>
  <c r="T476728" i="1"/>
  <c r="S476729" i="1"/>
  <c r="T476729" i="1"/>
  <c r="S476730" i="1"/>
  <c r="T476730" i="1"/>
  <c r="S476731" i="1"/>
  <c r="T476731" i="1"/>
  <c r="S476732" i="1"/>
  <c r="T476732" i="1"/>
  <c r="S476733" i="1"/>
  <c r="T476733" i="1"/>
  <c r="S476734" i="1"/>
  <c r="T476734" i="1"/>
  <c r="S476735" i="1"/>
  <c r="T476735" i="1"/>
  <c r="S476736" i="1"/>
  <c r="T476736" i="1"/>
  <c r="S476737" i="1"/>
  <c r="T476737" i="1"/>
  <c r="S476738" i="1"/>
  <c r="T476738" i="1"/>
  <c r="S476739" i="1"/>
  <c r="T476739" i="1"/>
  <c r="S476740" i="1"/>
  <c r="T476740" i="1"/>
  <c r="S476741" i="1"/>
  <c r="T476741" i="1"/>
  <c r="S476742" i="1"/>
  <c r="T476742" i="1"/>
  <c r="S476743" i="1"/>
  <c r="T476743" i="1"/>
  <c r="S476744" i="1"/>
  <c r="T476744" i="1"/>
  <c r="S476745" i="1"/>
  <c r="T476745" i="1"/>
  <c r="S476746" i="1"/>
  <c r="T476746" i="1"/>
  <c r="S476747" i="1"/>
  <c r="T476747" i="1"/>
  <c r="S476748" i="1"/>
  <c r="T476748" i="1"/>
  <c r="S476749" i="1"/>
  <c r="T476749" i="1"/>
  <c r="S476750" i="1"/>
  <c r="T476750" i="1"/>
  <c r="S476751" i="1"/>
  <c r="T476751" i="1"/>
  <c r="S476752" i="1"/>
  <c r="T476752" i="1"/>
  <c r="S476753" i="1"/>
  <c r="T476753" i="1"/>
  <c r="S476754" i="1"/>
  <c r="T476754" i="1"/>
  <c r="S476755" i="1"/>
  <c r="T476755" i="1"/>
  <c r="S476756" i="1"/>
  <c r="T476756" i="1"/>
  <c r="S476757" i="1"/>
  <c r="T476757" i="1"/>
  <c r="S476758" i="1"/>
  <c r="T476758" i="1"/>
  <c r="S476759" i="1"/>
  <c r="T476759" i="1"/>
  <c r="S476760" i="1"/>
  <c r="T476760" i="1"/>
  <c r="S476761" i="1"/>
  <c r="T476761" i="1"/>
  <c r="S476762" i="1"/>
  <c r="T476762" i="1"/>
  <c r="S476763" i="1"/>
  <c r="T476763" i="1"/>
  <c r="S476764" i="1"/>
  <c r="T476764" i="1"/>
  <c r="S476765" i="1"/>
  <c r="T476765" i="1"/>
  <c r="S476766" i="1"/>
  <c r="T476766" i="1"/>
  <c r="S476767" i="1"/>
  <c r="T476767" i="1"/>
  <c r="S476768" i="1"/>
  <c r="T476768" i="1"/>
  <c r="S476769" i="1"/>
  <c r="T476769" i="1"/>
  <c r="S476770" i="1"/>
  <c r="T476770" i="1"/>
  <c r="S476771" i="1"/>
  <c r="T476771" i="1"/>
  <c r="S476772" i="1"/>
  <c r="T476772" i="1"/>
  <c r="S476773" i="1"/>
  <c r="T476773" i="1"/>
  <c r="S476774" i="1"/>
  <c r="T476774" i="1"/>
  <c r="S476775" i="1"/>
  <c r="T476775" i="1"/>
  <c r="S476776" i="1"/>
  <c r="T476776" i="1"/>
  <c r="S476777" i="1"/>
  <c r="T476777" i="1"/>
  <c r="S476778" i="1"/>
  <c r="T476778" i="1"/>
  <c r="S476779" i="1"/>
  <c r="T476779" i="1"/>
  <c r="S476780" i="1"/>
  <c r="T476780" i="1"/>
  <c r="S476781" i="1"/>
  <c r="T476781" i="1"/>
  <c r="S476782" i="1"/>
  <c r="T476782" i="1"/>
  <c r="S476783" i="1"/>
  <c r="T476783" i="1"/>
  <c r="S476784" i="1"/>
  <c r="T476784" i="1"/>
  <c r="S476785" i="1"/>
  <c r="T476785" i="1"/>
  <c r="S476786" i="1"/>
  <c r="T476786" i="1"/>
  <c r="S476787" i="1"/>
  <c r="T476787" i="1"/>
  <c r="S476788" i="1"/>
  <c r="T476788" i="1"/>
  <c r="S476789" i="1"/>
  <c r="T476789" i="1"/>
  <c r="S476790" i="1"/>
  <c r="T476790" i="1"/>
  <c r="S476791" i="1"/>
  <c r="T476791" i="1"/>
  <c r="S476792" i="1"/>
  <c r="T476792" i="1"/>
  <c r="S476793" i="1"/>
  <c r="T476793" i="1"/>
  <c r="S476794" i="1"/>
  <c r="T476794" i="1"/>
  <c r="S476795" i="1"/>
  <c r="T476795" i="1"/>
  <c r="S476796" i="1"/>
  <c r="T476796" i="1"/>
  <c r="S476797" i="1"/>
  <c r="T476797" i="1"/>
  <c r="S476798" i="1"/>
  <c r="T476798" i="1"/>
  <c r="S476799" i="1"/>
  <c r="T476799" i="1"/>
  <c r="S476800" i="1"/>
  <c r="T476800" i="1"/>
  <c r="S476801" i="1"/>
  <c r="T476801" i="1"/>
  <c r="S476802" i="1"/>
  <c r="T476802" i="1"/>
  <c r="S476803" i="1"/>
  <c r="T476803" i="1"/>
  <c r="S476804" i="1"/>
  <c r="T476804" i="1"/>
  <c r="S476805" i="1"/>
  <c r="T476805" i="1"/>
  <c r="S476806" i="1"/>
  <c r="T476806" i="1"/>
  <c r="S476807" i="1"/>
  <c r="T476807" i="1"/>
  <c r="S476808" i="1"/>
  <c r="T476808" i="1"/>
  <c r="S476809" i="1"/>
  <c r="T476809" i="1"/>
  <c r="S476810" i="1"/>
  <c r="T476810" i="1"/>
  <c r="S476811" i="1"/>
  <c r="T476811" i="1"/>
  <c r="S476812" i="1"/>
  <c r="T476812" i="1"/>
  <c r="S476813" i="1"/>
  <c r="T476813" i="1"/>
  <c r="S476814" i="1"/>
  <c r="T476814" i="1"/>
  <c r="S476815" i="1"/>
  <c r="T476815" i="1"/>
  <c r="S476816" i="1"/>
  <c r="T476816" i="1"/>
  <c r="S476817" i="1"/>
  <c r="T476817" i="1"/>
  <c r="S476818" i="1"/>
  <c r="T476818" i="1"/>
  <c r="S476819" i="1"/>
  <c r="T476819" i="1"/>
  <c r="S476820" i="1"/>
  <c r="T476820" i="1"/>
  <c r="S476821" i="1"/>
  <c r="T476821" i="1"/>
  <c r="S476822" i="1"/>
  <c r="T476822" i="1"/>
  <c r="S476823" i="1"/>
  <c r="T476823" i="1"/>
  <c r="S476824" i="1"/>
  <c r="T476824" i="1"/>
  <c r="S476825" i="1"/>
  <c r="T476825" i="1"/>
  <c r="S476826" i="1"/>
  <c r="T476826" i="1"/>
  <c r="S476827" i="1"/>
  <c r="T476827" i="1"/>
  <c r="S476828" i="1"/>
  <c r="T476828" i="1"/>
  <c r="S476829" i="1"/>
  <c r="T476829" i="1"/>
  <c r="S476830" i="1"/>
  <c r="T476830" i="1"/>
  <c r="S476831" i="1"/>
  <c r="T476831" i="1"/>
  <c r="S476832" i="1"/>
  <c r="T476832" i="1"/>
  <c r="S476833" i="1"/>
  <c r="T476833" i="1"/>
  <c r="S476834" i="1"/>
  <c r="T476834" i="1"/>
  <c r="S476835" i="1"/>
  <c r="T476835" i="1"/>
  <c r="S476836" i="1"/>
  <c r="T476836" i="1"/>
  <c r="S476837" i="1"/>
  <c r="T476837" i="1"/>
  <c r="S476838" i="1"/>
  <c r="T476838" i="1"/>
  <c r="S476839" i="1"/>
  <c r="T476839" i="1"/>
  <c r="S476840" i="1"/>
  <c r="T476840" i="1"/>
  <c r="S476841" i="1"/>
  <c r="T476841" i="1"/>
  <c r="S476842" i="1"/>
  <c r="T476842" i="1"/>
  <c r="S476843" i="1"/>
  <c r="T476843" i="1"/>
  <c r="S476844" i="1"/>
  <c r="T476844" i="1"/>
  <c r="S476845" i="1"/>
  <c r="T476845" i="1"/>
  <c r="S476846" i="1"/>
  <c r="T476846" i="1"/>
  <c r="S476847" i="1"/>
  <c r="T476847" i="1"/>
  <c r="S476848" i="1"/>
  <c r="T476848" i="1"/>
  <c r="S476849" i="1"/>
  <c r="T476849" i="1"/>
  <c r="S476850" i="1"/>
  <c r="T476850" i="1"/>
  <c r="S476851" i="1"/>
  <c r="T476851" i="1"/>
  <c r="S476852" i="1"/>
  <c r="T476852" i="1"/>
  <c r="S476853" i="1"/>
  <c r="T476853" i="1"/>
  <c r="S476854" i="1"/>
  <c r="T476854" i="1"/>
  <c r="S476855" i="1"/>
  <c r="T476855" i="1"/>
  <c r="S476856" i="1"/>
  <c r="T476856" i="1"/>
  <c r="S476857" i="1"/>
  <c r="T476857" i="1"/>
  <c r="S476858" i="1"/>
  <c r="T476858" i="1"/>
  <c r="S476859" i="1"/>
  <c r="T476859" i="1"/>
  <c r="S476860" i="1"/>
  <c r="T476860" i="1"/>
  <c r="S476861" i="1"/>
  <c r="T476861" i="1"/>
  <c r="S476862" i="1"/>
  <c r="T476862" i="1"/>
  <c r="S476863" i="1"/>
  <c r="T476863" i="1"/>
  <c r="S476864" i="1"/>
  <c r="T476864" i="1"/>
  <c r="S476865" i="1"/>
  <c r="T476865" i="1"/>
  <c r="S476866" i="1"/>
  <c r="T476866" i="1"/>
  <c r="S476867" i="1"/>
  <c r="T476867" i="1"/>
  <c r="S476868" i="1"/>
  <c r="T476868" i="1"/>
  <c r="S476869" i="1"/>
  <c r="T476869" i="1"/>
  <c r="S476870" i="1"/>
  <c r="T476870" i="1"/>
  <c r="S476871" i="1"/>
  <c r="T476871" i="1"/>
  <c r="S476872" i="1"/>
  <c r="T476872" i="1"/>
  <c r="S476873" i="1"/>
  <c r="T476873" i="1"/>
  <c r="S476874" i="1"/>
  <c r="T476874" i="1"/>
  <c r="S476875" i="1"/>
  <c r="T476875" i="1"/>
  <c r="S476876" i="1"/>
  <c r="T476876" i="1"/>
  <c r="S476877" i="1"/>
  <c r="T476877" i="1"/>
  <c r="S476878" i="1"/>
  <c r="T476878" i="1"/>
  <c r="S476879" i="1"/>
  <c r="T476879" i="1"/>
  <c r="S476880" i="1"/>
  <c r="T476880" i="1"/>
  <c r="S476881" i="1"/>
  <c r="T476881" i="1"/>
  <c r="S476882" i="1"/>
  <c r="T476882" i="1"/>
  <c r="S476883" i="1"/>
  <c r="T476883" i="1"/>
  <c r="S476884" i="1"/>
  <c r="T476884" i="1"/>
  <c r="S476885" i="1"/>
  <c r="T476885" i="1"/>
  <c r="S476886" i="1"/>
  <c r="T476886" i="1"/>
  <c r="S476887" i="1"/>
  <c r="T476887" i="1"/>
  <c r="S476888" i="1"/>
  <c r="T476888" i="1"/>
  <c r="S476889" i="1"/>
  <c r="T476889" i="1"/>
  <c r="S476890" i="1"/>
  <c r="T476890" i="1"/>
  <c r="S476891" i="1"/>
  <c r="T476891" i="1"/>
  <c r="S476892" i="1"/>
  <c r="T476892" i="1"/>
  <c r="S476893" i="1"/>
  <c r="T476893" i="1"/>
  <c r="S476894" i="1"/>
  <c r="T476894" i="1"/>
  <c r="S476895" i="1"/>
  <c r="T476895" i="1"/>
  <c r="S476896" i="1"/>
  <c r="T476896" i="1"/>
  <c r="S476897" i="1"/>
  <c r="T476897" i="1"/>
  <c r="S476898" i="1"/>
  <c r="T476898" i="1"/>
  <c r="S476899" i="1"/>
  <c r="T476899" i="1"/>
  <c r="S476900" i="1"/>
  <c r="T476900" i="1"/>
  <c r="S476901" i="1"/>
  <c r="T476901" i="1"/>
  <c r="S476902" i="1"/>
  <c r="T476902" i="1"/>
  <c r="S476903" i="1"/>
  <c r="T476903" i="1"/>
  <c r="S476904" i="1"/>
  <c r="T476904" i="1"/>
  <c r="S476905" i="1"/>
  <c r="T476905" i="1"/>
  <c r="S476906" i="1"/>
  <c r="T476906" i="1"/>
  <c r="S476907" i="1"/>
  <c r="T476907" i="1"/>
  <c r="S476908" i="1"/>
  <c r="T476908" i="1"/>
  <c r="S476909" i="1"/>
  <c r="T476909" i="1"/>
  <c r="S476910" i="1"/>
  <c r="T476910" i="1"/>
  <c r="S476911" i="1"/>
  <c r="T476911" i="1"/>
  <c r="S476912" i="1"/>
  <c r="T476912" i="1"/>
  <c r="S476913" i="1"/>
  <c r="T476913" i="1"/>
  <c r="S476914" i="1"/>
  <c r="T476914" i="1"/>
  <c r="S476915" i="1"/>
  <c r="T476915" i="1"/>
  <c r="S476916" i="1"/>
  <c r="T476916" i="1"/>
  <c r="S476917" i="1"/>
  <c r="T476917" i="1"/>
  <c r="S476918" i="1"/>
  <c r="T476918" i="1"/>
  <c r="S476919" i="1"/>
  <c r="T476919" i="1"/>
  <c r="S476920" i="1"/>
  <c r="T476920" i="1"/>
  <c r="S476921" i="1"/>
  <c r="T476921" i="1"/>
  <c r="S476922" i="1"/>
  <c r="T476922" i="1"/>
  <c r="S476923" i="1"/>
  <c r="T476923" i="1"/>
  <c r="S476924" i="1"/>
  <c r="T476924" i="1"/>
  <c r="S476925" i="1"/>
  <c r="T476925" i="1"/>
  <c r="S476926" i="1"/>
  <c r="T476926" i="1"/>
  <c r="S476927" i="1"/>
  <c r="T476927" i="1"/>
  <c r="S476928" i="1"/>
  <c r="T476928" i="1"/>
  <c r="S476929" i="1"/>
  <c r="T476929" i="1"/>
  <c r="S476930" i="1"/>
  <c r="T476930" i="1"/>
  <c r="S476931" i="1"/>
  <c r="T476931" i="1"/>
  <c r="S476932" i="1"/>
  <c r="T476932" i="1"/>
  <c r="S476933" i="1"/>
  <c r="T476933" i="1"/>
  <c r="S476934" i="1"/>
  <c r="T476934" i="1"/>
  <c r="S476935" i="1"/>
  <c r="T476935" i="1"/>
  <c r="S476936" i="1"/>
  <c r="T476936" i="1"/>
  <c r="S476937" i="1"/>
  <c r="T476937" i="1"/>
  <c r="S476938" i="1"/>
  <c r="T476938" i="1"/>
  <c r="S476939" i="1"/>
  <c r="T476939" i="1"/>
  <c r="S476940" i="1"/>
  <c r="T476940" i="1"/>
  <c r="S476941" i="1"/>
  <c r="T476941" i="1"/>
  <c r="S476942" i="1"/>
  <c r="T476942" i="1"/>
  <c r="S476943" i="1"/>
  <c r="T476943" i="1"/>
  <c r="S476944" i="1"/>
  <c r="T476944" i="1"/>
  <c r="S476945" i="1"/>
  <c r="T476945" i="1"/>
  <c r="S476946" i="1"/>
  <c r="T476946" i="1"/>
  <c r="S476947" i="1"/>
  <c r="T476947" i="1"/>
  <c r="S476948" i="1"/>
  <c r="T476948" i="1"/>
  <c r="S476949" i="1"/>
  <c r="T476949" i="1"/>
  <c r="S476950" i="1"/>
  <c r="T476950" i="1"/>
  <c r="S476951" i="1"/>
  <c r="T476951" i="1"/>
  <c r="S476952" i="1"/>
  <c r="T476952" i="1"/>
  <c r="S476953" i="1"/>
  <c r="T476953" i="1"/>
  <c r="S476954" i="1"/>
  <c r="T476954" i="1"/>
  <c r="S476955" i="1"/>
  <c r="T476955" i="1"/>
  <c r="S476956" i="1"/>
  <c r="T476956" i="1"/>
  <c r="S476957" i="1"/>
  <c r="T476957" i="1"/>
  <c r="S476958" i="1"/>
  <c r="T476958" i="1"/>
  <c r="S476959" i="1"/>
  <c r="T476959" i="1"/>
  <c r="S476960" i="1"/>
  <c r="T476960" i="1"/>
  <c r="S476961" i="1"/>
  <c r="T476961" i="1"/>
  <c r="S476962" i="1"/>
  <c r="T476962" i="1"/>
  <c r="S476963" i="1"/>
  <c r="T476963" i="1"/>
  <c r="S476964" i="1"/>
  <c r="T476964" i="1"/>
  <c r="S476965" i="1"/>
  <c r="T476965" i="1"/>
  <c r="S476966" i="1"/>
  <c r="T476966" i="1"/>
  <c r="S476967" i="1"/>
  <c r="T476967" i="1"/>
  <c r="S476968" i="1"/>
  <c r="T476968" i="1"/>
  <c r="S476969" i="1"/>
  <c r="T476969" i="1"/>
  <c r="S476970" i="1"/>
  <c r="T476970" i="1"/>
  <c r="S476971" i="1"/>
  <c r="T476971" i="1"/>
  <c r="S476972" i="1"/>
  <c r="T476972" i="1"/>
  <c r="S476973" i="1"/>
  <c r="T476973" i="1"/>
  <c r="S476974" i="1"/>
  <c r="T476974" i="1"/>
  <c r="S476975" i="1"/>
  <c r="T476975" i="1"/>
  <c r="S476976" i="1"/>
  <c r="T476976" i="1"/>
  <c r="S476977" i="1"/>
  <c r="T476977" i="1"/>
  <c r="S476978" i="1"/>
  <c r="T476978" i="1"/>
  <c r="S476979" i="1"/>
  <c r="T476979" i="1"/>
  <c r="S476980" i="1"/>
  <c r="T476980" i="1"/>
  <c r="S476981" i="1"/>
  <c r="T476981" i="1"/>
  <c r="S476982" i="1"/>
  <c r="T476982" i="1"/>
  <c r="S476983" i="1"/>
  <c r="T476983" i="1"/>
  <c r="S476984" i="1"/>
  <c r="T476984" i="1"/>
  <c r="S476985" i="1"/>
  <c r="T476985" i="1"/>
  <c r="S476986" i="1"/>
  <c r="T476986" i="1"/>
  <c r="S476987" i="1"/>
  <c r="T476987" i="1"/>
  <c r="S476988" i="1"/>
  <c r="T476988" i="1"/>
  <c r="S476989" i="1"/>
  <c r="T476989" i="1"/>
  <c r="S476990" i="1"/>
  <c r="T476990" i="1"/>
  <c r="S476991" i="1"/>
  <c r="T476991" i="1"/>
  <c r="S476992" i="1"/>
  <c r="T476992" i="1"/>
  <c r="S476993" i="1"/>
  <c r="T476993" i="1"/>
  <c r="S476994" i="1"/>
  <c r="T476994" i="1"/>
  <c r="S476995" i="1"/>
  <c r="T476995" i="1"/>
  <c r="S476996" i="1"/>
  <c r="T476996" i="1"/>
  <c r="S476997" i="1"/>
  <c r="T476997" i="1"/>
  <c r="S476998" i="1"/>
  <c r="T476998" i="1"/>
  <c r="S476999" i="1"/>
  <c r="T476999" i="1"/>
  <c r="S477000" i="1"/>
  <c r="T477000" i="1"/>
  <c r="S477001" i="1"/>
  <c r="T477001" i="1"/>
  <c r="S477002" i="1"/>
  <c r="T477002" i="1"/>
  <c r="S477003" i="1"/>
  <c r="T477003" i="1"/>
  <c r="S477004" i="1"/>
  <c r="T477004" i="1"/>
  <c r="S477005" i="1"/>
  <c r="T477005" i="1"/>
  <c r="S477006" i="1"/>
  <c r="T477006" i="1"/>
  <c r="S477007" i="1"/>
  <c r="T477007" i="1"/>
  <c r="S477008" i="1"/>
  <c r="T477008" i="1"/>
  <c r="S477009" i="1"/>
  <c r="T477009" i="1"/>
  <c r="S477010" i="1"/>
  <c r="T477010" i="1"/>
  <c r="S477011" i="1"/>
  <c r="T477011" i="1"/>
  <c r="S477012" i="1"/>
  <c r="T477012" i="1"/>
  <c r="S477013" i="1"/>
  <c r="T477013" i="1"/>
  <c r="S477014" i="1"/>
  <c r="T477014" i="1"/>
  <c r="S477015" i="1"/>
  <c r="T477015" i="1"/>
  <c r="S477016" i="1"/>
  <c r="T477016" i="1"/>
  <c r="S477017" i="1"/>
  <c r="T477017" i="1"/>
  <c r="S477018" i="1"/>
  <c r="T477018" i="1"/>
  <c r="S477019" i="1"/>
  <c r="T477019" i="1"/>
  <c r="S477020" i="1"/>
  <c r="T477020" i="1"/>
  <c r="S477021" i="1"/>
  <c r="T477021" i="1"/>
  <c r="S477022" i="1"/>
  <c r="T477022" i="1"/>
  <c r="S477023" i="1"/>
  <c r="T477023" i="1"/>
  <c r="S477024" i="1"/>
  <c r="T477024" i="1"/>
  <c r="S477025" i="1"/>
  <c r="T477025" i="1"/>
  <c r="S477026" i="1"/>
  <c r="T477026" i="1"/>
  <c r="S477027" i="1"/>
  <c r="T477027" i="1"/>
  <c r="S477028" i="1"/>
  <c r="T477028" i="1"/>
  <c r="S477029" i="1"/>
  <c r="T477029" i="1"/>
  <c r="S477030" i="1"/>
  <c r="T477030" i="1"/>
  <c r="S477031" i="1"/>
  <c r="T477031" i="1"/>
  <c r="S477032" i="1"/>
  <c r="T477032" i="1"/>
  <c r="S477033" i="1"/>
  <c r="T477033" i="1"/>
  <c r="S477034" i="1"/>
  <c r="T477034" i="1"/>
  <c r="S477035" i="1"/>
  <c r="T477035" i="1"/>
  <c r="S477036" i="1"/>
  <c r="T477036" i="1"/>
  <c r="S477037" i="1"/>
  <c r="T477037" i="1"/>
  <c r="S477038" i="1"/>
  <c r="T477038" i="1"/>
  <c r="S477039" i="1"/>
  <c r="T477039" i="1"/>
  <c r="S477040" i="1"/>
  <c r="T477040" i="1"/>
  <c r="S477041" i="1"/>
  <c r="T477041" i="1"/>
  <c r="S477042" i="1"/>
  <c r="T477042" i="1"/>
  <c r="S477043" i="1"/>
  <c r="T477043" i="1"/>
  <c r="S477044" i="1"/>
  <c r="T477044" i="1"/>
  <c r="S477045" i="1"/>
  <c r="T477045" i="1"/>
  <c r="S477046" i="1"/>
  <c r="T477046" i="1"/>
  <c r="S477047" i="1"/>
  <c r="T477047" i="1"/>
  <c r="S477048" i="1"/>
  <c r="T477048" i="1"/>
  <c r="S477049" i="1"/>
  <c r="T477049" i="1"/>
  <c r="S477050" i="1"/>
  <c r="T477050" i="1"/>
  <c r="S477051" i="1"/>
  <c r="T477051" i="1"/>
  <c r="S477052" i="1"/>
  <c r="T477052" i="1"/>
  <c r="S477053" i="1"/>
  <c r="T477053" i="1"/>
  <c r="S477054" i="1"/>
  <c r="T477054" i="1"/>
  <c r="S477055" i="1"/>
  <c r="T477055" i="1"/>
  <c r="S477056" i="1"/>
  <c r="T477056" i="1"/>
  <c r="S477057" i="1"/>
  <c r="T477057" i="1"/>
  <c r="S477058" i="1"/>
  <c r="T477058" i="1"/>
  <c r="S477059" i="1"/>
  <c r="T477059" i="1"/>
  <c r="S477060" i="1"/>
  <c r="T477060" i="1"/>
  <c r="S477061" i="1"/>
  <c r="T477061" i="1"/>
  <c r="S477062" i="1"/>
  <c r="T477062" i="1"/>
  <c r="S477063" i="1"/>
  <c r="T477063" i="1"/>
  <c r="S477064" i="1"/>
  <c r="T477064" i="1"/>
  <c r="S477065" i="1"/>
  <c r="T477065" i="1"/>
  <c r="S477066" i="1"/>
  <c r="T477066" i="1"/>
  <c r="S477067" i="1"/>
  <c r="T477067" i="1"/>
  <c r="S477068" i="1"/>
  <c r="T477068" i="1"/>
  <c r="S477069" i="1"/>
  <c r="T477069" i="1"/>
  <c r="S477070" i="1"/>
  <c r="T477070" i="1"/>
  <c r="S477071" i="1"/>
  <c r="T477071" i="1"/>
  <c r="S477072" i="1"/>
  <c r="T477072" i="1"/>
  <c r="S477073" i="1"/>
  <c r="T477073" i="1"/>
  <c r="S477074" i="1"/>
  <c r="T477074" i="1"/>
  <c r="S477075" i="1"/>
  <c r="T477075" i="1"/>
  <c r="S477076" i="1"/>
  <c r="T477076" i="1"/>
  <c r="S477077" i="1"/>
  <c r="T477077" i="1"/>
  <c r="S477078" i="1"/>
  <c r="T477078" i="1"/>
  <c r="S477079" i="1"/>
  <c r="T477079" i="1"/>
  <c r="S477080" i="1"/>
  <c r="T477080" i="1"/>
  <c r="S477081" i="1"/>
  <c r="T477081" i="1"/>
  <c r="S477082" i="1"/>
  <c r="T477082" i="1"/>
  <c r="S477083" i="1"/>
  <c r="T477083" i="1"/>
  <c r="S477084" i="1"/>
  <c r="T477084" i="1"/>
  <c r="S477085" i="1"/>
  <c r="T477085" i="1"/>
  <c r="S477086" i="1"/>
  <c r="T477086" i="1"/>
  <c r="S477087" i="1"/>
  <c r="T477087" i="1"/>
  <c r="S477088" i="1"/>
  <c r="T477088" i="1"/>
  <c r="S477089" i="1"/>
  <c r="T477089" i="1"/>
  <c r="S477090" i="1"/>
  <c r="T477090" i="1"/>
  <c r="S477091" i="1"/>
  <c r="T477091" i="1"/>
  <c r="S477092" i="1"/>
  <c r="T477092" i="1"/>
  <c r="S477093" i="1"/>
  <c r="T477093" i="1"/>
  <c r="S477094" i="1"/>
  <c r="T477094" i="1"/>
  <c r="S477095" i="1"/>
  <c r="T477095" i="1"/>
  <c r="S477096" i="1"/>
  <c r="T477096" i="1"/>
  <c r="S477097" i="1"/>
  <c r="T477097" i="1"/>
  <c r="S477098" i="1"/>
  <c r="T477098" i="1"/>
  <c r="S477099" i="1"/>
  <c r="T477099" i="1"/>
  <c r="S477100" i="1"/>
  <c r="T477100" i="1"/>
  <c r="S477101" i="1"/>
  <c r="T477101" i="1"/>
  <c r="S477102" i="1"/>
  <c r="T477102" i="1"/>
  <c r="S477103" i="1"/>
  <c r="T477103" i="1"/>
  <c r="S477104" i="1"/>
  <c r="T477104" i="1"/>
  <c r="S477105" i="1"/>
  <c r="T477105" i="1"/>
  <c r="S477106" i="1"/>
  <c r="T477106" i="1"/>
  <c r="S477107" i="1"/>
  <c r="T477107" i="1"/>
  <c r="S477108" i="1"/>
  <c r="T477108" i="1"/>
  <c r="S477109" i="1"/>
  <c r="T477109" i="1"/>
  <c r="S477110" i="1"/>
  <c r="T477110" i="1"/>
  <c r="S477111" i="1"/>
  <c r="T477111" i="1"/>
  <c r="S477112" i="1"/>
  <c r="T477112" i="1"/>
  <c r="S477113" i="1"/>
  <c r="T477113" i="1"/>
  <c r="S477114" i="1"/>
  <c r="T477114" i="1"/>
  <c r="S477115" i="1"/>
  <c r="T477115" i="1"/>
  <c r="S477116" i="1"/>
  <c r="T477116" i="1"/>
  <c r="S477117" i="1"/>
  <c r="T477117" i="1"/>
  <c r="S477118" i="1"/>
  <c r="T477118" i="1"/>
  <c r="S477119" i="1"/>
  <c r="T477119" i="1"/>
  <c r="S477120" i="1"/>
  <c r="T477120" i="1"/>
  <c r="S477121" i="1"/>
  <c r="T477121" i="1"/>
  <c r="S477122" i="1"/>
  <c r="T477122" i="1"/>
  <c r="S477123" i="1"/>
  <c r="T477123" i="1"/>
  <c r="S477124" i="1"/>
  <c r="T477124" i="1"/>
  <c r="S477125" i="1"/>
  <c r="T477125" i="1"/>
  <c r="S477126" i="1"/>
  <c r="T477126" i="1"/>
  <c r="S477127" i="1"/>
  <c r="T477127" i="1"/>
  <c r="S477128" i="1"/>
  <c r="T477128" i="1"/>
  <c r="S477129" i="1"/>
  <c r="T477129" i="1"/>
  <c r="S477130" i="1"/>
  <c r="T477130" i="1"/>
  <c r="S477131" i="1"/>
  <c r="T477131" i="1"/>
  <c r="S477132" i="1"/>
  <c r="T477132" i="1"/>
  <c r="S477133" i="1"/>
  <c r="T477133" i="1"/>
  <c r="S477134" i="1"/>
  <c r="T477134" i="1"/>
  <c r="S477135" i="1"/>
  <c r="T477135" i="1"/>
  <c r="S477136" i="1"/>
  <c r="T477136" i="1"/>
  <c r="S477137" i="1"/>
  <c r="T477137" i="1"/>
  <c r="S477138" i="1"/>
  <c r="T477138" i="1"/>
  <c r="S477139" i="1"/>
  <c r="T477139" i="1"/>
  <c r="S477140" i="1"/>
  <c r="T477140" i="1"/>
  <c r="S477141" i="1"/>
  <c r="T477141" i="1"/>
  <c r="S477142" i="1"/>
  <c r="T477142" i="1"/>
  <c r="S477143" i="1"/>
  <c r="T477143" i="1"/>
  <c r="S477144" i="1"/>
  <c r="T477144" i="1"/>
  <c r="S477145" i="1"/>
  <c r="T477145" i="1"/>
  <c r="S477146" i="1"/>
  <c r="T477146" i="1"/>
  <c r="S477147" i="1"/>
  <c r="T477147" i="1"/>
  <c r="S477148" i="1"/>
  <c r="T477148" i="1"/>
  <c r="S477149" i="1"/>
  <c r="T477149" i="1"/>
  <c r="S477150" i="1"/>
  <c r="T477150" i="1"/>
  <c r="S477151" i="1"/>
  <c r="T477151" i="1"/>
  <c r="S477152" i="1"/>
  <c r="T477152" i="1"/>
  <c r="S477153" i="1"/>
  <c r="T477153" i="1"/>
  <c r="S477154" i="1"/>
  <c r="T477154" i="1"/>
  <c r="S477155" i="1"/>
  <c r="T477155" i="1"/>
  <c r="S477156" i="1"/>
  <c r="T477156" i="1"/>
  <c r="S477157" i="1"/>
  <c r="T477157" i="1"/>
  <c r="S477158" i="1"/>
  <c r="T477158" i="1"/>
  <c r="S477159" i="1"/>
  <c r="T477159" i="1"/>
  <c r="S477160" i="1"/>
  <c r="T477160" i="1"/>
  <c r="S477161" i="1"/>
  <c r="T477161" i="1"/>
  <c r="S477162" i="1"/>
  <c r="T477162" i="1"/>
  <c r="S477163" i="1"/>
  <c r="T477163" i="1"/>
  <c r="S477164" i="1"/>
  <c r="T477164" i="1"/>
  <c r="S477165" i="1"/>
  <c r="T477165" i="1"/>
  <c r="S477166" i="1"/>
  <c r="T477166" i="1"/>
  <c r="S477167" i="1"/>
  <c r="T477167" i="1"/>
  <c r="S477168" i="1"/>
  <c r="T477168" i="1"/>
  <c r="S477169" i="1"/>
  <c r="T477169" i="1"/>
  <c r="S477170" i="1"/>
  <c r="T477170" i="1"/>
  <c r="S477171" i="1"/>
  <c r="T477171" i="1"/>
  <c r="S477172" i="1"/>
  <c r="T477172" i="1"/>
  <c r="S477173" i="1"/>
  <c r="T477173" i="1"/>
  <c r="S477174" i="1"/>
  <c r="T477174" i="1"/>
  <c r="S477175" i="1"/>
  <c r="T477175" i="1"/>
  <c r="S477176" i="1"/>
  <c r="T477176" i="1"/>
  <c r="S477177" i="1"/>
  <c r="T477177" i="1"/>
  <c r="S477178" i="1"/>
  <c r="T477178" i="1"/>
  <c r="S477179" i="1"/>
  <c r="T477179" i="1"/>
  <c r="S477180" i="1"/>
  <c r="T477180" i="1"/>
  <c r="S477181" i="1"/>
  <c r="T477181" i="1"/>
  <c r="S477182" i="1"/>
  <c r="T477182" i="1"/>
  <c r="S477183" i="1"/>
  <c r="T477183" i="1"/>
  <c r="S477184" i="1"/>
  <c r="T477184" i="1"/>
  <c r="S477185" i="1"/>
  <c r="T477185" i="1"/>
  <c r="S477186" i="1"/>
  <c r="T477186" i="1"/>
  <c r="S477187" i="1"/>
  <c r="T477187" i="1"/>
  <c r="S477188" i="1"/>
  <c r="T477188" i="1"/>
  <c r="S477189" i="1"/>
  <c r="T477189" i="1"/>
  <c r="S477190" i="1"/>
  <c r="T477190" i="1"/>
  <c r="S477191" i="1"/>
  <c r="T477191" i="1"/>
  <c r="S477192" i="1"/>
  <c r="T477192" i="1"/>
  <c r="S477193" i="1"/>
  <c r="T477193" i="1"/>
  <c r="S477194" i="1"/>
  <c r="T477194" i="1"/>
  <c r="S477195" i="1"/>
  <c r="T477195" i="1"/>
  <c r="S477196" i="1"/>
  <c r="T477196" i="1"/>
  <c r="S477197" i="1"/>
  <c r="T477197" i="1"/>
  <c r="S477198" i="1"/>
  <c r="T477198" i="1"/>
  <c r="S477199" i="1"/>
  <c r="T477199" i="1"/>
  <c r="S477200" i="1"/>
  <c r="T477200" i="1"/>
  <c r="S477201" i="1"/>
  <c r="T477201" i="1"/>
  <c r="S477202" i="1"/>
  <c r="T477202" i="1"/>
  <c r="S477203" i="1"/>
  <c r="T477203" i="1"/>
  <c r="S477204" i="1"/>
  <c r="T477204" i="1"/>
  <c r="S477205" i="1"/>
  <c r="T477205" i="1"/>
  <c r="S477206" i="1"/>
  <c r="T477206" i="1"/>
  <c r="S477207" i="1"/>
  <c r="T477207" i="1"/>
  <c r="S477208" i="1"/>
  <c r="T477208" i="1"/>
  <c r="S477209" i="1"/>
  <c r="T477209" i="1"/>
  <c r="S477210" i="1"/>
  <c r="T477210" i="1"/>
  <c r="S477211" i="1"/>
  <c r="T477211" i="1"/>
  <c r="S477212" i="1"/>
  <c r="T477212" i="1"/>
  <c r="S477213" i="1"/>
  <c r="T477213" i="1"/>
  <c r="S477214" i="1"/>
  <c r="T477214" i="1"/>
  <c r="S477215" i="1"/>
  <c r="T477215" i="1"/>
  <c r="S477216" i="1"/>
  <c r="T477216" i="1"/>
  <c r="S477217" i="1"/>
  <c r="T477217" i="1"/>
  <c r="S477218" i="1"/>
  <c r="T477218" i="1"/>
  <c r="S477219" i="1"/>
  <c r="T477219" i="1"/>
  <c r="S477220" i="1"/>
  <c r="T477220" i="1"/>
  <c r="S477221" i="1"/>
  <c r="T477221" i="1"/>
  <c r="S477222" i="1"/>
  <c r="T477222" i="1"/>
  <c r="S477223" i="1"/>
  <c r="T477223" i="1"/>
  <c r="S477224" i="1"/>
  <c r="T477224" i="1"/>
  <c r="S477225" i="1"/>
  <c r="T477225" i="1"/>
  <c r="S477226" i="1"/>
  <c r="T477226" i="1"/>
  <c r="S477227" i="1"/>
  <c r="T477227" i="1"/>
  <c r="S477228" i="1"/>
  <c r="T477228" i="1"/>
  <c r="S477229" i="1"/>
  <c r="T477229" i="1"/>
  <c r="S477230" i="1"/>
  <c r="T477230" i="1"/>
  <c r="S477231" i="1"/>
  <c r="T477231" i="1"/>
  <c r="S477232" i="1"/>
  <c r="T477232" i="1"/>
  <c r="S477233" i="1"/>
  <c r="T477233" i="1"/>
  <c r="S477234" i="1"/>
  <c r="T477234" i="1"/>
  <c r="S477235" i="1"/>
  <c r="T477235" i="1"/>
  <c r="S477236" i="1"/>
  <c r="T477236" i="1"/>
  <c r="S477237" i="1"/>
  <c r="T477237" i="1"/>
  <c r="S477238" i="1"/>
  <c r="T477238" i="1"/>
  <c r="S477239" i="1"/>
  <c r="T477239" i="1"/>
  <c r="S477240" i="1"/>
  <c r="T477240" i="1"/>
  <c r="S477241" i="1"/>
  <c r="T477241" i="1"/>
  <c r="S477242" i="1"/>
  <c r="T477242" i="1"/>
  <c r="S477243" i="1"/>
  <c r="T477243" i="1"/>
  <c r="S477244" i="1"/>
  <c r="T477244" i="1"/>
  <c r="S477245" i="1"/>
  <c r="T477245" i="1"/>
  <c r="S477246" i="1"/>
  <c r="T477246" i="1"/>
  <c r="S477247" i="1"/>
  <c r="T477247" i="1"/>
  <c r="S477248" i="1"/>
  <c r="T477248" i="1"/>
  <c r="S477249" i="1"/>
  <c r="T477249" i="1"/>
  <c r="S477250" i="1"/>
  <c r="T477250" i="1"/>
  <c r="S477251" i="1"/>
  <c r="T477251" i="1"/>
  <c r="S477252" i="1"/>
  <c r="T477252" i="1"/>
  <c r="S477253" i="1"/>
  <c r="T477253" i="1"/>
  <c r="S477254" i="1"/>
  <c r="T477254" i="1"/>
  <c r="S477255" i="1"/>
  <c r="T477255" i="1"/>
  <c r="S477256" i="1"/>
  <c r="T477256" i="1"/>
  <c r="S477257" i="1"/>
  <c r="T477257" i="1"/>
  <c r="S477258" i="1"/>
  <c r="T477258" i="1"/>
  <c r="S477259" i="1"/>
  <c r="T477259" i="1"/>
  <c r="S477260" i="1"/>
  <c r="T477260" i="1"/>
  <c r="S477261" i="1"/>
  <c r="T477261" i="1"/>
  <c r="S477262" i="1"/>
  <c r="T477262" i="1"/>
  <c r="S477263" i="1"/>
  <c r="T477263" i="1"/>
  <c r="S477264" i="1"/>
  <c r="T477264" i="1"/>
  <c r="S477265" i="1"/>
  <c r="T477265" i="1"/>
  <c r="S477266" i="1"/>
  <c r="T477266" i="1"/>
  <c r="S477267" i="1"/>
  <c r="T477267" i="1"/>
  <c r="S477268" i="1"/>
  <c r="T477268" i="1"/>
  <c r="S477269" i="1"/>
  <c r="T477269" i="1"/>
  <c r="S477270" i="1"/>
  <c r="T477270" i="1"/>
  <c r="S477271" i="1"/>
  <c r="T477271" i="1"/>
  <c r="S477272" i="1"/>
  <c r="T477272" i="1"/>
  <c r="S477273" i="1"/>
  <c r="T477273" i="1"/>
  <c r="S477274" i="1"/>
  <c r="T477274" i="1"/>
  <c r="S477275" i="1"/>
  <c r="T477275" i="1"/>
  <c r="S477276" i="1"/>
  <c r="T477276" i="1"/>
  <c r="S477277" i="1"/>
  <c r="T477277" i="1"/>
  <c r="S477278" i="1"/>
  <c r="T477278" i="1"/>
  <c r="S477279" i="1"/>
  <c r="T477279" i="1"/>
  <c r="S477280" i="1"/>
  <c r="T477280" i="1"/>
  <c r="S477281" i="1"/>
  <c r="T477281" i="1"/>
  <c r="S477282" i="1"/>
  <c r="T477282" i="1"/>
  <c r="S477283" i="1"/>
  <c r="T477283" i="1"/>
  <c r="S477284" i="1"/>
  <c r="T477284" i="1"/>
  <c r="S477285" i="1"/>
  <c r="T477285" i="1"/>
  <c r="S477286" i="1"/>
  <c r="T477286" i="1"/>
  <c r="S477287" i="1"/>
  <c r="T477287" i="1"/>
  <c r="S477288" i="1"/>
  <c r="T477288" i="1"/>
  <c r="S477289" i="1"/>
  <c r="T477289" i="1"/>
  <c r="S477290" i="1"/>
  <c r="T477290" i="1"/>
  <c r="S477291" i="1"/>
  <c r="T477291" i="1"/>
  <c r="S477292" i="1"/>
  <c r="T477292" i="1"/>
  <c r="S477293" i="1"/>
  <c r="T477293" i="1"/>
  <c r="S477294" i="1"/>
  <c r="T477294" i="1"/>
  <c r="S477295" i="1"/>
  <c r="T477295" i="1"/>
  <c r="S477296" i="1"/>
  <c r="T477296" i="1"/>
  <c r="S477297" i="1"/>
  <c r="T477297" i="1"/>
  <c r="S477298" i="1"/>
  <c r="T477298" i="1"/>
  <c r="S477299" i="1"/>
  <c r="T477299" i="1"/>
  <c r="S477300" i="1"/>
  <c r="T477300" i="1"/>
  <c r="S477301" i="1"/>
  <c r="T477301" i="1"/>
  <c r="S477302" i="1"/>
  <c r="T477302" i="1"/>
  <c r="S477303" i="1"/>
  <c r="T477303" i="1"/>
  <c r="S477304" i="1"/>
  <c r="T477304" i="1"/>
  <c r="S477305" i="1"/>
  <c r="T477305" i="1"/>
  <c r="S477306" i="1"/>
  <c r="T477306" i="1"/>
  <c r="S477307" i="1"/>
  <c r="T477307" i="1"/>
  <c r="S477308" i="1"/>
  <c r="T477308" i="1"/>
  <c r="S477309" i="1"/>
  <c r="T477309" i="1"/>
  <c r="S477310" i="1"/>
  <c r="T477310" i="1"/>
  <c r="S477311" i="1"/>
  <c r="T477311" i="1"/>
  <c r="S477312" i="1"/>
  <c r="T477312" i="1"/>
  <c r="S477313" i="1"/>
  <c r="T477313" i="1"/>
  <c r="S477314" i="1"/>
  <c r="T477314" i="1"/>
  <c r="S477315" i="1"/>
  <c r="T477315" i="1"/>
  <c r="S477316" i="1"/>
  <c r="T477316" i="1"/>
  <c r="S477317" i="1"/>
  <c r="T477317" i="1"/>
  <c r="S477318" i="1"/>
  <c r="T477318" i="1"/>
  <c r="S477319" i="1"/>
  <c r="T477319" i="1"/>
  <c r="S477320" i="1"/>
  <c r="T477320" i="1"/>
  <c r="S477321" i="1"/>
  <c r="T477321" i="1"/>
  <c r="S477322" i="1"/>
  <c r="T477322" i="1"/>
  <c r="S477323" i="1"/>
  <c r="T477323" i="1"/>
  <c r="S477324" i="1"/>
  <c r="T477324" i="1"/>
  <c r="S477325" i="1"/>
  <c r="T477325" i="1"/>
  <c r="S477326" i="1"/>
  <c r="T477326" i="1"/>
  <c r="S477327" i="1"/>
  <c r="T477327" i="1"/>
  <c r="S477328" i="1"/>
  <c r="T477328" i="1"/>
  <c r="S477329" i="1"/>
  <c r="T477329" i="1"/>
  <c r="S477330" i="1"/>
  <c r="T477330" i="1"/>
  <c r="S477331" i="1"/>
  <c r="T477331" i="1"/>
  <c r="S477332" i="1"/>
  <c r="T477332" i="1"/>
  <c r="S477333" i="1"/>
  <c r="T477333" i="1"/>
  <c r="S477334" i="1"/>
  <c r="T477334" i="1"/>
  <c r="S477335" i="1"/>
  <c r="T477335" i="1"/>
  <c r="S477336" i="1"/>
  <c r="T477336" i="1"/>
  <c r="S477337" i="1"/>
  <c r="T477337" i="1"/>
  <c r="S477338" i="1"/>
  <c r="T477338" i="1"/>
  <c r="S477339" i="1"/>
  <c r="T477339" i="1"/>
  <c r="S477340" i="1"/>
  <c r="T477340" i="1"/>
  <c r="S477341" i="1"/>
  <c r="T477341" i="1"/>
  <c r="S477342" i="1"/>
  <c r="T477342" i="1"/>
  <c r="S477343" i="1"/>
  <c r="T477343" i="1"/>
  <c r="S477344" i="1"/>
  <c r="T477344" i="1"/>
  <c r="S477345" i="1"/>
  <c r="T477345" i="1"/>
  <c r="S477346" i="1"/>
  <c r="T477346" i="1"/>
  <c r="S477347" i="1"/>
  <c r="T477347" i="1"/>
  <c r="S477348" i="1"/>
  <c r="T477348" i="1"/>
  <c r="S477349" i="1"/>
  <c r="T477349" i="1"/>
  <c r="S477350" i="1"/>
  <c r="T477350" i="1"/>
  <c r="S477351" i="1"/>
  <c r="T477351" i="1"/>
  <c r="S477352" i="1"/>
  <c r="T477352" i="1"/>
  <c r="S477353" i="1"/>
  <c r="T477353" i="1"/>
  <c r="S477354" i="1"/>
  <c r="T477354" i="1"/>
  <c r="S477355" i="1"/>
  <c r="T477355" i="1"/>
  <c r="S477356" i="1"/>
  <c r="T477356" i="1"/>
  <c r="S477357" i="1"/>
  <c r="T477357" i="1"/>
  <c r="S477358" i="1"/>
  <c r="T477358" i="1"/>
  <c r="S477359" i="1"/>
  <c r="T477359" i="1"/>
  <c r="S477360" i="1"/>
  <c r="T477360" i="1"/>
  <c r="S477361" i="1"/>
  <c r="T477361" i="1"/>
  <c r="S477362" i="1"/>
  <c r="T477362" i="1"/>
  <c r="S477363" i="1"/>
  <c r="T477363" i="1"/>
  <c r="S477364" i="1"/>
  <c r="T477364" i="1"/>
  <c r="S477365" i="1"/>
  <c r="T477365" i="1"/>
  <c r="S477366" i="1"/>
  <c r="T477366" i="1"/>
  <c r="S477367" i="1"/>
  <c r="T477367" i="1"/>
  <c r="S477368" i="1"/>
  <c r="T477368" i="1"/>
  <c r="S477369" i="1"/>
  <c r="T477369" i="1"/>
  <c r="S477370" i="1"/>
  <c r="T477370" i="1"/>
  <c r="S477371" i="1"/>
  <c r="T477371" i="1"/>
  <c r="S477372" i="1"/>
  <c r="T477372" i="1"/>
  <c r="S477373" i="1"/>
  <c r="T477373" i="1"/>
  <c r="S477374" i="1"/>
  <c r="T477374" i="1"/>
  <c r="S477375" i="1"/>
  <c r="T477375" i="1"/>
  <c r="S477376" i="1"/>
  <c r="T477376" i="1"/>
  <c r="S477377" i="1"/>
  <c r="T477377" i="1"/>
  <c r="S477378" i="1"/>
  <c r="T477378" i="1"/>
  <c r="S477379" i="1"/>
  <c r="T477379" i="1"/>
  <c r="S477380" i="1"/>
  <c r="T477380" i="1"/>
  <c r="S477381" i="1"/>
  <c r="T477381" i="1"/>
  <c r="S477382" i="1"/>
  <c r="T477382" i="1"/>
  <c r="S477383" i="1"/>
  <c r="T477383" i="1"/>
  <c r="S477384" i="1"/>
  <c r="T477384" i="1"/>
  <c r="S477385" i="1"/>
  <c r="T477385" i="1"/>
  <c r="S477386" i="1"/>
  <c r="T477386" i="1"/>
  <c r="S477387" i="1"/>
  <c r="T477387" i="1"/>
  <c r="S477388" i="1"/>
  <c r="T477388" i="1"/>
  <c r="S477389" i="1"/>
  <c r="T477389" i="1"/>
  <c r="S477390" i="1"/>
  <c r="T477390" i="1"/>
  <c r="S477391" i="1"/>
  <c r="T477391" i="1"/>
  <c r="S477392" i="1"/>
  <c r="T477392" i="1"/>
  <c r="S477393" i="1"/>
  <c r="T477393" i="1"/>
  <c r="S477394" i="1"/>
  <c r="T477394" i="1"/>
  <c r="S477395" i="1"/>
  <c r="T477395" i="1"/>
  <c r="S477396" i="1"/>
  <c r="T477396" i="1"/>
  <c r="S477397" i="1"/>
  <c r="T477397" i="1"/>
  <c r="S477398" i="1"/>
  <c r="T477398" i="1"/>
  <c r="S477399" i="1"/>
  <c r="T477399" i="1"/>
  <c r="S477400" i="1"/>
  <c r="T477400" i="1"/>
  <c r="S477401" i="1"/>
  <c r="T477401" i="1"/>
  <c r="S477402" i="1"/>
  <c r="T477402" i="1"/>
  <c r="S477403" i="1"/>
  <c r="T477403" i="1"/>
  <c r="S477404" i="1"/>
  <c r="T477404" i="1"/>
  <c r="S477405" i="1"/>
  <c r="T477405" i="1"/>
  <c r="S477406" i="1"/>
  <c r="T477406" i="1"/>
  <c r="S477407" i="1"/>
  <c r="T477407" i="1"/>
  <c r="S477408" i="1"/>
  <c r="T477408" i="1"/>
  <c r="S477409" i="1"/>
  <c r="T477409" i="1"/>
  <c r="S477410" i="1"/>
  <c r="T477410" i="1"/>
  <c r="S477411" i="1"/>
  <c r="T477411" i="1"/>
  <c r="S477412" i="1"/>
  <c r="T477412" i="1"/>
  <c r="S477413" i="1"/>
  <c r="T477413" i="1"/>
  <c r="S477414" i="1"/>
  <c r="T477414" i="1"/>
  <c r="S477415" i="1"/>
  <c r="T477415" i="1"/>
  <c r="S477416" i="1"/>
  <c r="T477416" i="1"/>
  <c r="S477417" i="1"/>
  <c r="T477417" i="1"/>
  <c r="S477418" i="1"/>
  <c r="T477418" i="1"/>
  <c r="S477419" i="1"/>
  <c r="T477419" i="1"/>
  <c r="S477420" i="1"/>
  <c r="T477420" i="1"/>
  <c r="S477421" i="1"/>
  <c r="T477421" i="1"/>
  <c r="S477422" i="1"/>
  <c r="T477422" i="1"/>
  <c r="S477423" i="1"/>
  <c r="T477423" i="1"/>
  <c r="S477424" i="1"/>
  <c r="T477424" i="1"/>
  <c r="S477425" i="1"/>
  <c r="T477425" i="1"/>
  <c r="S477426" i="1"/>
  <c r="T477426" i="1"/>
  <c r="S477427" i="1"/>
  <c r="T477427" i="1"/>
  <c r="S477428" i="1"/>
  <c r="T477428" i="1"/>
  <c r="S477429" i="1"/>
  <c r="T477429" i="1"/>
  <c r="S477430" i="1"/>
  <c r="T477430" i="1"/>
  <c r="S477431" i="1"/>
  <c r="T477431" i="1"/>
  <c r="S477432" i="1"/>
  <c r="T477432" i="1"/>
  <c r="S477433" i="1"/>
  <c r="T477433" i="1"/>
  <c r="S477434" i="1"/>
  <c r="T477434" i="1"/>
  <c r="S477435" i="1"/>
  <c r="T477435" i="1"/>
  <c r="S477436" i="1"/>
  <c r="T477436" i="1"/>
  <c r="S477437" i="1"/>
  <c r="T477437" i="1"/>
  <c r="S477438" i="1"/>
  <c r="T477438" i="1"/>
  <c r="S477439" i="1"/>
  <c r="T477439" i="1"/>
  <c r="S477440" i="1"/>
  <c r="T477440" i="1"/>
  <c r="S477441" i="1"/>
  <c r="T477441" i="1"/>
  <c r="S477442" i="1"/>
  <c r="T477442" i="1"/>
  <c r="S477443" i="1"/>
  <c r="T477443" i="1"/>
  <c r="S477444" i="1"/>
  <c r="T477444" i="1"/>
  <c r="S477445" i="1"/>
  <c r="T477445" i="1"/>
  <c r="S477446" i="1"/>
  <c r="T477446" i="1"/>
  <c r="S477447" i="1"/>
  <c r="T477447" i="1"/>
  <c r="S477448" i="1"/>
  <c r="T477448" i="1"/>
  <c r="S477449" i="1"/>
  <c r="T477449" i="1"/>
  <c r="S477450" i="1"/>
  <c r="T477450" i="1"/>
  <c r="S477451" i="1"/>
  <c r="T477451" i="1"/>
  <c r="S477452" i="1"/>
  <c r="T477452" i="1"/>
  <c r="S477453" i="1"/>
  <c r="T477453" i="1"/>
  <c r="S477454" i="1"/>
  <c r="T477454" i="1"/>
  <c r="S477455" i="1"/>
  <c r="T477455" i="1"/>
  <c r="S477456" i="1"/>
  <c r="T477456" i="1"/>
  <c r="S477457" i="1"/>
  <c r="T477457" i="1"/>
  <c r="S477458" i="1"/>
  <c r="T477458" i="1"/>
  <c r="S477459" i="1"/>
  <c r="T477459" i="1"/>
  <c r="S477460" i="1"/>
  <c r="T477460" i="1"/>
  <c r="S477461" i="1"/>
  <c r="T477461" i="1"/>
  <c r="S477462" i="1"/>
  <c r="T477462" i="1"/>
  <c r="S477463" i="1"/>
  <c r="T477463" i="1"/>
  <c r="S477464" i="1"/>
  <c r="T477464" i="1"/>
  <c r="S477465" i="1"/>
  <c r="T477465" i="1"/>
  <c r="S477466" i="1"/>
  <c r="T477466" i="1"/>
  <c r="S477467" i="1"/>
  <c r="T477467" i="1"/>
  <c r="S477468" i="1"/>
  <c r="T477468" i="1"/>
  <c r="S477469" i="1"/>
  <c r="T477469" i="1"/>
  <c r="S477470" i="1"/>
  <c r="T477470" i="1"/>
  <c r="S477471" i="1"/>
  <c r="T477471" i="1"/>
  <c r="S477472" i="1"/>
  <c r="T477472" i="1"/>
  <c r="S477473" i="1"/>
  <c r="T477473" i="1"/>
  <c r="S477474" i="1"/>
  <c r="T477474" i="1"/>
  <c r="S477475" i="1"/>
  <c r="T477475" i="1"/>
  <c r="S477476" i="1"/>
  <c r="T477476" i="1"/>
  <c r="S477477" i="1"/>
  <c r="T477477" i="1"/>
  <c r="S477478" i="1"/>
  <c r="T477478" i="1"/>
  <c r="S477479" i="1"/>
  <c r="T477479" i="1"/>
  <c r="S477480" i="1"/>
  <c r="T477480" i="1"/>
  <c r="S477481" i="1"/>
  <c r="T477481" i="1"/>
  <c r="S477482" i="1"/>
  <c r="T477482" i="1"/>
  <c r="S477483" i="1"/>
  <c r="T477483" i="1"/>
  <c r="S477484" i="1"/>
  <c r="T477484" i="1"/>
  <c r="S477485" i="1"/>
  <c r="T477485" i="1"/>
  <c r="S477486" i="1"/>
  <c r="T477486" i="1"/>
  <c r="S477487" i="1"/>
  <c r="T477487" i="1"/>
  <c r="S477488" i="1"/>
  <c r="T477488" i="1"/>
  <c r="S477489" i="1"/>
  <c r="T477489" i="1"/>
  <c r="S477490" i="1"/>
  <c r="T477490" i="1"/>
  <c r="S477491" i="1"/>
  <c r="T477491" i="1"/>
  <c r="S477492" i="1"/>
  <c r="T477492" i="1"/>
  <c r="S477493" i="1"/>
  <c r="T477493" i="1"/>
  <c r="S477494" i="1"/>
  <c r="T477494" i="1"/>
  <c r="S477495" i="1"/>
  <c r="T477495" i="1"/>
  <c r="S477496" i="1"/>
  <c r="T477496" i="1"/>
  <c r="S477497" i="1"/>
  <c r="T477497" i="1"/>
  <c r="S477498" i="1"/>
  <c r="T477498" i="1"/>
  <c r="S477499" i="1"/>
  <c r="T477499" i="1"/>
  <c r="S477500" i="1"/>
  <c r="T477500" i="1"/>
  <c r="S477501" i="1"/>
  <c r="T477501" i="1"/>
  <c r="S477502" i="1"/>
  <c r="T477502" i="1"/>
  <c r="S477503" i="1"/>
  <c r="T477503" i="1"/>
  <c r="S477504" i="1"/>
  <c r="T477504" i="1"/>
  <c r="S477505" i="1"/>
  <c r="T477505" i="1"/>
  <c r="S477506" i="1"/>
  <c r="T477506" i="1"/>
  <c r="S477507" i="1"/>
  <c r="T477507" i="1"/>
  <c r="S477508" i="1"/>
  <c r="T477508" i="1"/>
  <c r="S477509" i="1"/>
  <c r="T477509" i="1"/>
  <c r="S477510" i="1"/>
  <c r="T477510" i="1"/>
  <c r="S477511" i="1"/>
  <c r="T477511" i="1"/>
  <c r="S477512" i="1"/>
  <c r="T477512" i="1"/>
  <c r="S477513" i="1"/>
  <c r="T477513" i="1"/>
  <c r="S477514" i="1"/>
  <c r="T477514" i="1"/>
  <c r="S477515" i="1"/>
  <c r="T477515" i="1"/>
  <c r="S477516" i="1"/>
  <c r="T477516" i="1"/>
  <c r="S477517" i="1"/>
  <c r="T477517" i="1"/>
  <c r="S477518" i="1"/>
  <c r="T477518" i="1"/>
  <c r="S477519" i="1"/>
  <c r="T477519" i="1"/>
  <c r="S477520" i="1"/>
  <c r="T477520" i="1"/>
  <c r="S477521" i="1"/>
  <c r="T477521" i="1"/>
  <c r="S477522" i="1"/>
  <c r="T477522" i="1"/>
  <c r="S477523" i="1"/>
  <c r="T477523" i="1"/>
  <c r="S477524" i="1"/>
  <c r="T477524" i="1"/>
  <c r="S477525" i="1"/>
  <c r="T477525" i="1"/>
  <c r="S477526" i="1"/>
  <c r="T477526" i="1"/>
  <c r="S477527" i="1"/>
  <c r="T477527" i="1"/>
  <c r="S477528" i="1"/>
  <c r="T477528" i="1"/>
  <c r="S477529" i="1"/>
  <c r="T477529" i="1"/>
  <c r="S477530" i="1"/>
  <c r="T477530" i="1"/>
  <c r="S477531" i="1"/>
  <c r="T477531" i="1"/>
  <c r="S477532" i="1"/>
  <c r="T477532" i="1"/>
  <c r="S477533" i="1"/>
  <c r="T477533" i="1"/>
  <c r="S477534" i="1"/>
  <c r="T477534" i="1"/>
  <c r="S477535" i="1"/>
  <c r="T477535" i="1"/>
  <c r="S477536" i="1"/>
  <c r="T477536" i="1"/>
  <c r="S477537" i="1"/>
  <c r="T477537" i="1"/>
  <c r="S477538" i="1"/>
  <c r="T477538" i="1"/>
  <c r="S477539" i="1"/>
  <c r="T477539" i="1"/>
  <c r="S477540" i="1"/>
  <c r="T477540" i="1"/>
  <c r="S477541" i="1"/>
  <c r="T477541" i="1"/>
  <c r="S477542" i="1"/>
  <c r="T477542" i="1"/>
  <c r="S477543" i="1"/>
  <c r="T477543" i="1"/>
  <c r="S477544" i="1"/>
  <c r="T477544" i="1"/>
  <c r="S477545" i="1"/>
  <c r="T477545" i="1"/>
  <c r="S477546" i="1"/>
  <c r="T477546" i="1"/>
  <c r="S477547" i="1"/>
  <c r="T477547" i="1"/>
  <c r="S477548" i="1"/>
  <c r="T477548" i="1"/>
  <c r="S477549" i="1"/>
  <c r="T477549" i="1"/>
  <c r="S477550" i="1"/>
  <c r="T477550" i="1"/>
  <c r="S477551" i="1"/>
  <c r="T477551" i="1"/>
  <c r="S477552" i="1"/>
  <c r="T477552" i="1"/>
  <c r="S477553" i="1"/>
  <c r="T477553" i="1"/>
  <c r="S477554" i="1"/>
  <c r="T477554" i="1"/>
  <c r="S477555" i="1"/>
  <c r="T477555" i="1"/>
  <c r="S477556" i="1"/>
  <c r="T477556" i="1"/>
  <c r="S477557" i="1"/>
  <c r="T477557" i="1"/>
  <c r="S477558" i="1"/>
  <c r="T477558" i="1"/>
  <c r="S477559" i="1"/>
  <c r="T477559" i="1"/>
  <c r="S477560" i="1"/>
  <c r="T477560" i="1"/>
  <c r="S477561" i="1"/>
  <c r="T477561" i="1"/>
  <c r="S477562" i="1"/>
  <c r="T477562" i="1"/>
  <c r="S477563" i="1"/>
  <c r="T477563" i="1"/>
  <c r="S477564" i="1"/>
  <c r="T477564" i="1"/>
  <c r="S477565" i="1"/>
  <c r="T477565" i="1"/>
  <c r="S477566" i="1"/>
  <c r="T477566" i="1"/>
  <c r="S477567" i="1"/>
  <c r="T477567" i="1"/>
  <c r="S477568" i="1"/>
  <c r="T477568" i="1"/>
  <c r="S477569" i="1"/>
  <c r="T477569" i="1"/>
  <c r="S477570" i="1"/>
  <c r="T477570" i="1"/>
  <c r="S477571" i="1"/>
  <c r="T477571" i="1"/>
  <c r="S477572" i="1"/>
  <c r="T477572" i="1"/>
  <c r="S477573" i="1"/>
  <c r="T477573" i="1"/>
  <c r="S477574" i="1"/>
  <c r="T477574" i="1"/>
  <c r="S477575" i="1"/>
  <c r="T477575" i="1"/>
  <c r="S477576" i="1"/>
  <c r="T477576" i="1"/>
  <c r="S477577" i="1"/>
  <c r="T477577" i="1"/>
  <c r="S477578" i="1"/>
  <c r="T477578" i="1"/>
  <c r="S477579" i="1"/>
  <c r="T477579" i="1"/>
  <c r="S477580" i="1"/>
  <c r="T477580" i="1"/>
  <c r="S477581" i="1"/>
  <c r="T477581" i="1"/>
  <c r="S477582" i="1"/>
  <c r="T477582" i="1"/>
  <c r="S477583" i="1"/>
  <c r="T477583" i="1"/>
  <c r="S477584" i="1"/>
  <c r="T477584" i="1"/>
  <c r="S477585" i="1"/>
  <c r="T477585" i="1"/>
  <c r="S477586" i="1"/>
  <c r="T477586" i="1"/>
  <c r="S477587" i="1"/>
  <c r="T477587" i="1"/>
  <c r="S477588" i="1"/>
  <c r="T477588" i="1"/>
  <c r="S477589" i="1"/>
  <c r="T477589" i="1"/>
  <c r="S477590" i="1"/>
  <c r="T477590" i="1"/>
  <c r="S477591" i="1"/>
  <c r="T477591" i="1"/>
  <c r="S477592" i="1"/>
  <c r="T477592" i="1"/>
  <c r="S477593" i="1"/>
  <c r="T477593" i="1"/>
  <c r="S477594" i="1"/>
  <c r="T477594" i="1"/>
  <c r="S477595" i="1"/>
  <c r="T477595" i="1"/>
  <c r="S477596" i="1"/>
  <c r="T477596" i="1"/>
  <c r="S477597" i="1"/>
  <c r="T477597" i="1"/>
  <c r="S477598" i="1"/>
  <c r="T477598" i="1"/>
  <c r="S477599" i="1"/>
  <c r="T477599" i="1"/>
  <c r="S477600" i="1"/>
  <c r="T477600" i="1"/>
  <c r="S477601" i="1"/>
  <c r="T477601" i="1"/>
  <c r="S477602" i="1"/>
  <c r="T477602" i="1"/>
  <c r="S477603" i="1"/>
  <c r="T477603" i="1"/>
  <c r="S477604" i="1"/>
  <c r="T477604" i="1"/>
  <c r="S477605" i="1"/>
  <c r="T477605" i="1"/>
  <c r="S477606" i="1"/>
  <c r="T477606" i="1"/>
  <c r="S477607" i="1"/>
  <c r="T477607" i="1"/>
  <c r="S477608" i="1"/>
  <c r="T477608" i="1"/>
  <c r="S477609" i="1"/>
  <c r="T477609" i="1"/>
  <c r="S477610" i="1"/>
  <c r="T477610" i="1"/>
  <c r="S477611" i="1"/>
  <c r="T477611" i="1"/>
  <c r="S477612" i="1"/>
  <c r="T477612" i="1"/>
  <c r="S477613" i="1"/>
  <c r="T477613" i="1"/>
  <c r="S477614" i="1"/>
  <c r="T477614" i="1"/>
  <c r="S477615" i="1"/>
  <c r="T477615" i="1"/>
  <c r="S477616" i="1"/>
  <c r="T477616" i="1"/>
  <c r="S477617" i="1"/>
  <c r="T477617" i="1"/>
  <c r="S477618" i="1"/>
  <c r="T477618" i="1"/>
  <c r="S477619" i="1"/>
  <c r="T477619" i="1"/>
  <c r="S477620" i="1"/>
  <c r="T477620" i="1"/>
  <c r="S477621" i="1"/>
  <c r="T477621" i="1"/>
  <c r="S477622" i="1"/>
  <c r="T477622" i="1"/>
  <c r="S477623" i="1"/>
  <c r="T477623" i="1"/>
  <c r="S477624" i="1"/>
  <c r="T477624" i="1"/>
  <c r="S477625" i="1"/>
  <c r="T477625" i="1"/>
  <c r="S477626" i="1"/>
  <c r="T477626" i="1"/>
  <c r="S477627" i="1"/>
  <c r="T477627" i="1"/>
  <c r="S477628" i="1"/>
  <c r="T477628" i="1"/>
  <c r="S477629" i="1"/>
  <c r="T477629" i="1"/>
  <c r="S477630" i="1"/>
  <c r="T477630" i="1"/>
  <c r="S477631" i="1"/>
  <c r="T477631" i="1"/>
  <c r="S477632" i="1"/>
  <c r="T477632" i="1"/>
  <c r="S477633" i="1"/>
  <c r="T477633" i="1"/>
  <c r="S477634" i="1"/>
  <c r="T477634" i="1"/>
  <c r="S477635" i="1"/>
  <c r="T477635" i="1"/>
  <c r="S477636" i="1"/>
  <c r="T477636" i="1"/>
  <c r="S477637" i="1"/>
  <c r="T477637" i="1"/>
  <c r="S477638" i="1"/>
  <c r="T477638" i="1"/>
  <c r="S477639" i="1"/>
  <c r="T477639" i="1"/>
  <c r="S477640" i="1"/>
  <c r="T477640" i="1"/>
  <c r="S477641" i="1"/>
  <c r="T477641" i="1"/>
  <c r="S477642" i="1"/>
  <c r="T477642" i="1"/>
  <c r="S477643" i="1"/>
  <c r="T477643" i="1"/>
  <c r="S477644" i="1"/>
  <c r="T477644" i="1"/>
  <c r="S477645" i="1"/>
  <c r="T477645" i="1"/>
  <c r="S477646" i="1"/>
  <c r="T477646" i="1"/>
  <c r="S477647" i="1"/>
  <c r="T477647" i="1"/>
  <c r="S477648" i="1"/>
  <c r="T477648" i="1"/>
  <c r="S477649" i="1"/>
  <c r="T477649" i="1"/>
  <c r="S477650" i="1"/>
  <c r="T477650" i="1"/>
  <c r="S477651" i="1"/>
  <c r="T477651" i="1"/>
  <c r="S477652" i="1"/>
  <c r="T477652" i="1"/>
  <c r="S477653" i="1"/>
  <c r="T477653" i="1"/>
  <c r="S477654" i="1"/>
  <c r="T477654" i="1"/>
  <c r="S477655" i="1"/>
  <c r="T477655" i="1"/>
  <c r="S477656" i="1"/>
  <c r="T477656" i="1"/>
  <c r="S477657" i="1"/>
  <c r="T477657" i="1"/>
  <c r="S477658" i="1"/>
  <c r="T477658" i="1"/>
  <c r="S477659" i="1"/>
  <c r="T477659" i="1"/>
  <c r="S477660" i="1"/>
  <c r="T477660" i="1"/>
  <c r="S477661" i="1"/>
  <c r="T477661" i="1"/>
  <c r="S477662" i="1"/>
  <c r="T477662" i="1"/>
  <c r="S477663" i="1"/>
  <c r="T477663" i="1"/>
  <c r="S477664" i="1"/>
  <c r="T477664" i="1"/>
  <c r="S477665" i="1"/>
  <c r="T477665" i="1"/>
  <c r="S477666" i="1"/>
  <c r="T477666" i="1"/>
  <c r="S477667" i="1"/>
  <c r="T477667" i="1"/>
  <c r="S477668" i="1"/>
  <c r="T477668" i="1"/>
  <c r="S477669" i="1"/>
  <c r="T477669" i="1"/>
  <c r="S477670" i="1"/>
  <c r="T477670" i="1"/>
  <c r="S477671" i="1"/>
  <c r="T477671" i="1"/>
  <c r="S477672" i="1"/>
  <c r="T477672" i="1"/>
  <c r="S477673" i="1"/>
  <c r="T477673" i="1"/>
  <c r="S477674" i="1"/>
  <c r="T477674" i="1"/>
  <c r="S477675" i="1"/>
  <c r="T477675" i="1"/>
  <c r="S477676" i="1"/>
  <c r="T477676" i="1"/>
  <c r="S477677" i="1"/>
  <c r="T477677" i="1"/>
  <c r="S477678" i="1"/>
  <c r="T477678" i="1"/>
  <c r="S477679" i="1"/>
  <c r="T477679" i="1"/>
  <c r="S477680" i="1"/>
  <c r="T477680" i="1"/>
  <c r="S477681" i="1"/>
  <c r="T477681" i="1"/>
  <c r="S477682" i="1"/>
  <c r="T477682" i="1"/>
  <c r="S477683" i="1"/>
  <c r="T477683" i="1"/>
  <c r="S477684" i="1"/>
  <c r="T477684" i="1"/>
  <c r="S477685" i="1"/>
  <c r="T477685" i="1"/>
  <c r="S477686" i="1"/>
  <c r="T477686" i="1"/>
  <c r="S477687" i="1"/>
  <c r="T477687" i="1"/>
  <c r="S477688" i="1"/>
  <c r="T477688" i="1"/>
  <c r="S477689" i="1"/>
  <c r="T477689" i="1"/>
  <c r="S477690" i="1"/>
  <c r="T477690" i="1"/>
  <c r="S477691" i="1"/>
  <c r="T477691" i="1"/>
  <c r="S477692" i="1"/>
  <c r="T477692" i="1"/>
  <c r="S477693" i="1"/>
  <c r="T477693" i="1"/>
  <c r="S477694" i="1"/>
  <c r="T477694" i="1"/>
  <c r="S477695" i="1"/>
  <c r="T477695" i="1"/>
  <c r="S477696" i="1"/>
  <c r="T477696" i="1"/>
  <c r="S477697" i="1"/>
  <c r="T477697" i="1"/>
  <c r="S477698" i="1"/>
  <c r="T477698" i="1"/>
  <c r="S477699" i="1"/>
  <c r="T477699" i="1"/>
  <c r="S477700" i="1"/>
  <c r="T477700" i="1"/>
  <c r="S477701" i="1"/>
  <c r="T477701" i="1"/>
  <c r="S477702" i="1"/>
  <c r="T477702" i="1"/>
  <c r="S477703" i="1"/>
  <c r="T477703" i="1"/>
  <c r="S477704" i="1"/>
  <c r="T477704" i="1"/>
  <c r="S477705" i="1"/>
  <c r="T477705" i="1"/>
  <c r="S477706" i="1"/>
  <c r="T477706" i="1"/>
  <c r="S477707" i="1"/>
  <c r="T477707" i="1"/>
  <c r="S477708" i="1"/>
  <c r="T477708" i="1"/>
  <c r="S477709" i="1"/>
  <c r="T477709" i="1"/>
  <c r="S477710" i="1"/>
  <c r="T477710" i="1"/>
  <c r="S477711" i="1"/>
  <c r="T477711" i="1"/>
  <c r="S477712" i="1"/>
  <c r="T477712" i="1"/>
  <c r="S477713" i="1"/>
  <c r="T477713" i="1"/>
  <c r="S477714" i="1"/>
  <c r="T477714" i="1"/>
  <c r="S477715" i="1"/>
  <c r="T477715" i="1"/>
  <c r="S477716" i="1"/>
  <c r="T477716" i="1"/>
  <c r="S477717" i="1"/>
  <c r="T477717" i="1"/>
  <c r="S477718" i="1"/>
  <c r="T477718" i="1"/>
  <c r="S477719" i="1"/>
  <c r="T477719" i="1"/>
  <c r="S477720" i="1"/>
  <c r="T477720" i="1"/>
  <c r="S477721" i="1"/>
  <c r="T477721" i="1"/>
  <c r="S477722" i="1"/>
  <c r="T477722" i="1"/>
  <c r="S477723" i="1"/>
  <c r="T477723" i="1"/>
  <c r="S477724" i="1"/>
  <c r="T477724" i="1"/>
  <c r="S477725" i="1"/>
  <c r="T477725" i="1"/>
  <c r="S477726" i="1"/>
  <c r="T477726" i="1"/>
  <c r="S477727" i="1"/>
  <c r="T477727" i="1"/>
  <c r="S477728" i="1"/>
  <c r="T477728" i="1"/>
  <c r="S477729" i="1"/>
  <c r="T477729" i="1"/>
  <c r="S477730" i="1"/>
  <c r="T477730" i="1"/>
  <c r="S477731" i="1"/>
  <c r="T477731" i="1"/>
  <c r="S477732" i="1"/>
  <c r="T477732" i="1"/>
  <c r="S477733" i="1"/>
  <c r="T477733" i="1"/>
  <c r="S477734" i="1"/>
  <c r="T477734" i="1"/>
  <c r="S477735" i="1"/>
  <c r="T477735" i="1"/>
  <c r="S477736" i="1"/>
  <c r="T477736" i="1"/>
  <c r="S477737" i="1"/>
  <c r="T477737" i="1"/>
  <c r="S477738" i="1"/>
  <c r="T477738" i="1"/>
  <c r="S477739" i="1"/>
  <c r="T477739" i="1"/>
  <c r="S477740" i="1"/>
  <c r="T477740" i="1"/>
  <c r="S477741" i="1"/>
  <c r="T477741" i="1"/>
  <c r="S477742" i="1"/>
  <c r="T477742" i="1"/>
  <c r="S477743" i="1"/>
  <c r="T477743" i="1"/>
  <c r="S477744" i="1"/>
  <c r="T477744" i="1"/>
  <c r="S477745" i="1"/>
  <c r="T477745" i="1"/>
  <c r="S477746" i="1"/>
  <c r="T477746" i="1"/>
  <c r="S477747" i="1"/>
  <c r="T477747" i="1"/>
  <c r="S477748" i="1"/>
  <c r="T477748" i="1"/>
  <c r="S477749" i="1"/>
  <c r="T477749" i="1"/>
  <c r="S477750" i="1"/>
  <c r="T477750" i="1"/>
  <c r="S477751" i="1"/>
  <c r="T477751" i="1"/>
  <c r="S477752" i="1"/>
  <c r="T477752" i="1"/>
  <c r="S477753" i="1"/>
  <c r="T477753" i="1"/>
  <c r="S477754" i="1"/>
  <c r="T477754" i="1"/>
  <c r="S477755" i="1"/>
  <c r="T477755" i="1"/>
  <c r="S477756" i="1"/>
  <c r="T477756" i="1"/>
  <c r="S477757" i="1"/>
  <c r="T477757" i="1"/>
  <c r="S477758" i="1"/>
  <c r="T477758" i="1"/>
  <c r="S477759" i="1"/>
  <c r="T477759" i="1"/>
  <c r="S477760" i="1"/>
  <c r="T477760" i="1"/>
  <c r="S477761" i="1"/>
  <c r="T477761" i="1"/>
  <c r="S477762" i="1"/>
  <c r="T477762" i="1"/>
  <c r="S477763" i="1"/>
  <c r="T477763" i="1"/>
  <c r="S477764" i="1"/>
  <c r="T477764" i="1"/>
  <c r="S477765" i="1"/>
  <c r="T477765" i="1"/>
  <c r="S477766" i="1"/>
  <c r="T477766" i="1"/>
  <c r="S477767" i="1"/>
  <c r="T477767" i="1"/>
  <c r="S477768" i="1"/>
  <c r="T477768" i="1"/>
  <c r="S477769" i="1"/>
  <c r="T477769" i="1"/>
  <c r="S477770" i="1"/>
  <c r="T477770" i="1"/>
  <c r="S477771" i="1"/>
  <c r="T477771" i="1"/>
  <c r="S477772" i="1"/>
  <c r="T477772" i="1"/>
  <c r="S477773" i="1"/>
  <c r="T477773" i="1"/>
  <c r="S477774" i="1"/>
  <c r="T477774" i="1"/>
  <c r="S477775" i="1"/>
  <c r="T477775" i="1"/>
  <c r="S477776" i="1"/>
  <c r="T477776" i="1"/>
  <c r="S477777" i="1"/>
  <c r="T477777" i="1"/>
  <c r="S477778" i="1"/>
  <c r="T477778" i="1"/>
  <c r="S477779" i="1"/>
  <c r="T477779" i="1"/>
  <c r="S477780" i="1"/>
  <c r="T477780" i="1"/>
  <c r="S477781" i="1"/>
  <c r="T477781" i="1"/>
  <c r="S477782" i="1"/>
  <c r="T477782" i="1"/>
  <c r="S477783" i="1"/>
  <c r="T477783" i="1"/>
  <c r="S477784" i="1"/>
  <c r="T477784" i="1"/>
  <c r="S477785" i="1"/>
  <c r="T477785" i="1"/>
  <c r="S477786" i="1"/>
  <c r="T477786" i="1"/>
  <c r="S477787" i="1"/>
  <c r="T477787" i="1"/>
  <c r="S477788" i="1"/>
  <c r="T477788" i="1"/>
  <c r="S477789" i="1"/>
  <c r="T477789" i="1"/>
  <c r="S477790" i="1"/>
  <c r="T477790" i="1"/>
  <c r="S477791" i="1"/>
  <c r="T477791" i="1"/>
  <c r="S477792" i="1"/>
  <c r="T477792" i="1"/>
  <c r="S477793" i="1"/>
  <c r="T477793" i="1"/>
  <c r="S477794" i="1"/>
  <c r="T477794" i="1"/>
  <c r="S477795" i="1"/>
  <c r="T477795" i="1"/>
  <c r="S477796" i="1"/>
  <c r="T477796" i="1"/>
  <c r="S477797" i="1"/>
  <c r="T477797" i="1"/>
  <c r="S477798" i="1"/>
  <c r="T477798" i="1"/>
  <c r="S477799" i="1"/>
  <c r="T477799" i="1"/>
  <c r="S477800" i="1"/>
  <c r="T477800" i="1"/>
  <c r="S477801" i="1"/>
  <c r="T477801" i="1"/>
  <c r="S477802" i="1"/>
  <c r="T477802" i="1"/>
  <c r="S477803" i="1"/>
  <c r="T477803" i="1"/>
  <c r="S477804" i="1"/>
  <c r="T477804" i="1"/>
  <c r="S477805" i="1"/>
  <c r="T477805" i="1"/>
  <c r="S477806" i="1"/>
  <c r="T477806" i="1"/>
  <c r="S477807" i="1"/>
  <c r="T477807" i="1"/>
  <c r="S477808" i="1"/>
  <c r="T477808" i="1"/>
  <c r="S477809" i="1"/>
  <c r="T477809" i="1"/>
  <c r="S477810" i="1"/>
  <c r="T477810" i="1"/>
  <c r="S477811" i="1"/>
  <c r="T477811" i="1"/>
  <c r="S477812" i="1"/>
  <c r="T477812" i="1"/>
  <c r="S477813" i="1"/>
  <c r="T477813" i="1"/>
  <c r="S477814" i="1"/>
  <c r="T477814" i="1"/>
  <c r="S477815" i="1"/>
  <c r="T477815" i="1"/>
  <c r="S477816" i="1"/>
  <c r="T477816" i="1"/>
  <c r="S477817" i="1"/>
  <c r="T477817" i="1"/>
  <c r="S477818" i="1"/>
  <c r="T477818" i="1"/>
  <c r="S477819" i="1"/>
  <c r="T477819" i="1"/>
  <c r="S477820" i="1"/>
  <c r="T477820" i="1"/>
  <c r="S477821" i="1"/>
  <c r="T477821" i="1"/>
  <c r="S477822" i="1"/>
  <c r="T477822" i="1"/>
  <c r="S477823" i="1"/>
  <c r="T477823" i="1"/>
  <c r="S477824" i="1"/>
  <c r="T477824" i="1"/>
  <c r="S477825" i="1"/>
  <c r="T477825" i="1"/>
  <c r="S477826" i="1"/>
  <c r="T477826" i="1"/>
  <c r="S477827" i="1"/>
  <c r="T477827" i="1"/>
  <c r="S477828" i="1"/>
  <c r="T477828" i="1"/>
  <c r="S477829" i="1"/>
  <c r="T477829" i="1"/>
  <c r="S477830" i="1"/>
  <c r="T477830" i="1"/>
  <c r="S477831" i="1"/>
  <c r="T477831" i="1"/>
  <c r="S477832" i="1"/>
  <c r="T477832" i="1"/>
  <c r="S477833" i="1"/>
  <c r="T477833" i="1"/>
  <c r="S477834" i="1"/>
  <c r="T477834" i="1"/>
  <c r="S477835" i="1"/>
  <c r="T477835" i="1"/>
  <c r="S477836" i="1"/>
  <c r="T477836" i="1"/>
  <c r="S477837" i="1"/>
  <c r="T477837" i="1"/>
  <c r="S477838" i="1"/>
  <c r="T477838" i="1"/>
  <c r="S477839" i="1"/>
  <c r="T477839" i="1"/>
  <c r="S477840" i="1"/>
  <c r="T477840" i="1"/>
  <c r="S477841" i="1"/>
  <c r="T477841" i="1"/>
  <c r="S477842" i="1"/>
  <c r="T477842" i="1"/>
  <c r="S477843" i="1"/>
  <c r="T477843" i="1"/>
  <c r="S477844" i="1"/>
  <c r="T477844" i="1"/>
  <c r="S477845" i="1"/>
  <c r="T477845" i="1"/>
  <c r="S477846" i="1"/>
  <c r="T477846" i="1"/>
  <c r="S477847" i="1"/>
  <c r="T477847" i="1"/>
  <c r="S477848" i="1"/>
  <c r="T477848" i="1"/>
  <c r="S477849" i="1"/>
  <c r="T477849" i="1"/>
  <c r="S477850" i="1"/>
  <c r="T477850" i="1"/>
  <c r="S477851" i="1"/>
  <c r="T477851" i="1"/>
  <c r="S477852" i="1"/>
  <c r="T477852" i="1"/>
  <c r="S477853" i="1"/>
  <c r="T477853" i="1"/>
  <c r="S477854" i="1"/>
  <c r="T477854" i="1"/>
  <c r="S477855" i="1"/>
  <c r="T477855" i="1"/>
  <c r="S477856" i="1"/>
  <c r="T477856" i="1"/>
  <c r="S477857" i="1"/>
  <c r="T477857" i="1"/>
  <c r="S477858" i="1"/>
  <c r="T477858" i="1"/>
  <c r="S477859" i="1"/>
  <c r="T477859" i="1"/>
  <c r="S477860" i="1"/>
  <c r="T477860" i="1"/>
  <c r="S477861" i="1"/>
  <c r="T477861" i="1"/>
  <c r="S477862" i="1"/>
  <c r="T477862" i="1"/>
  <c r="S477863" i="1"/>
  <c r="T477863" i="1"/>
  <c r="S477864" i="1"/>
  <c r="T477864" i="1"/>
  <c r="S477865" i="1"/>
  <c r="T477865" i="1"/>
  <c r="S477866" i="1"/>
  <c r="T477866" i="1"/>
  <c r="S477867" i="1"/>
  <c r="T477867" i="1"/>
  <c r="S477868" i="1"/>
  <c r="T477868" i="1"/>
  <c r="S477869" i="1"/>
  <c r="T477869" i="1"/>
  <c r="S477870" i="1"/>
  <c r="T477870" i="1"/>
  <c r="S477871" i="1"/>
  <c r="T477871" i="1"/>
  <c r="S477872" i="1"/>
  <c r="T477872" i="1"/>
  <c r="S477873" i="1"/>
  <c r="T477873" i="1"/>
  <c r="S477874" i="1"/>
  <c r="T477874" i="1"/>
  <c r="S477875" i="1"/>
  <c r="T477875" i="1"/>
  <c r="S477876" i="1"/>
  <c r="T477876" i="1"/>
  <c r="S477877" i="1"/>
  <c r="T477877" i="1"/>
  <c r="S477878" i="1"/>
  <c r="T477878" i="1"/>
  <c r="S477879" i="1"/>
  <c r="T477879" i="1"/>
  <c r="S477880" i="1"/>
  <c r="T477880" i="1"/>
  <c r="S477881" i="1"/>
  <c r="T477881" i="1"/>
  <c r="S477882" i="1"/>
  <c r="T477882" i="1"/>
  <c r="S477883" i="1"/>
  <c r="T477883" i="1"/>
  <c r="S477884" i="1"/>
  <c r="T477884" i="1"/>
  <c r="S477885" i="1"/>
  <c r="T477885" i="1"/>
  <c r="S477886" i="1"/>
  <c r="T477886" i="1"/>
  <c r="S477887" i="1"/>
  <c r="T477887" i="1"/>
  <c r="S477888" i="1"/>
  <c r="T477888" i="1"/>
  <c r="S477889" i="1"/>
  <c r="T477889" i="1"/>
  <c r="S477890" i="1"/>
  <c r="T477890" i="1"/>
  <c r="S477891" i="1"/>
  <c r="T477891" i="1"/>
  <c r="S477892" i="1"/>
  <c r="T477892" i="1"/>
  <c r="S477893" i="1"/>
  <c r="T477893" i="1"/>
  <c r="S477894" i="1"/>
  <c r="T477894" i="1"/>
  <c r="S477895" i="1"/>
  <c r="T477895" i="1"/>
  <c r="S477896" i="1"/>
  <c r="T477896" i="1"/>
  <c r="S477897" i="1"/>
  <c r="T477897" i="1"/>
  <c r="S477898" i="1"/>
  <c r="T477898" i="1"/>
  <c r="S477899" i="1"/>
  <c r="T477899" i="1"/>
  <c r="S477900" i="1"/>
  <c r="T477900" i="1"/>
  <c r="S477901" i="1"/>
  <c r="T477901" i="1"/>
  <c r="S477902" i="1"/>
  <c r="T477902" i="1"/>
  <c r="S477903" i="1"/>
  <c r="T477903" i="1"/>
  <c r="S477904" i="1"/>
  <c r="T477904" i="1"/>
  <c r="S477905" i="1"/>
  <c r="T477905" i="1"/>
  <c r="S477906" i="1"/>
  <c r="T477906" i="1"/>
  <c r="S477907" i="1"/>
  <c r="T477907" i="1"/>
  <c r="S477908" i="1"/>
  <c r="T477908" i="1"/>
  <c r="S477909" i="1"/>
  <c r="T477909" i="1"/>
  <c r="S477910" i="1"/>
  <c r="T477910" i="1"/>
  <c r="S477911" i="1"/>
  <c r="T477911" i="1"/>
  <c r="S477912" i="1"/>
  <c r="T477912" i="1"/>
  <c r="S477913" i="1"/>
  <c r="T477913" i="1"/>
  <c r="S477914" i="1"/>
  <c r="T477914" i="1"/>
  <c r="S477915" i="1"/>
  <c r="T477915" i="1"/>
  <c r="S477916" i="1"/>
  <c r="T477916" i="1"/>
  <c r="S477917" i="1"/>
  <c r="T477917" i="1"/>
  <c r="S477918" i="1"/>
  <c r="T477918" i="1"/>
  <c r="S477919" i="1"/>
  <c r="T477919" i="1"/>
  <c r="S477920" i="1"/>
  <c r="T477920" i="1"/>
  <c r="S477921" i="1"/>
  <c r="T477921" i="1"/>
  <c r="S477922" i="1"/>
  <c r="T477922" i="1"/>
  <c r="S477923" i="1"/>
  <c r="T477923" i="1"/>
  <c r="S477924" i="1"/>
  <c r="T477924" i="1"/>
  <c r="S477925" i="1"/>
  <c r="T477925" i="1"/>
  <c r="S477926" i="1"/>
  <c r="T477926" i="1"/>
  <c r="S477927" i="1"/>
  <c r="T477927" i="1"/>
  <c r="S477928" i="1"/>
  <c r="T477928" i="1"/>
  <c r="S477929" i="1"/>
  <c r="T477929" i="1"/>
  <c r="S477930" i="1"/>
  <c r="T477930" i="1"/>
  <c r="S477931" i="1"/>
  <c r="T477931" i="1"/>
  <c r="S477932" i="1"/>
  <c r="T477932" i="1"/>
  <c r="S477933" i="1"/>
  <c r="T477933" i="1"/>
  <c r="S477934" i="1"/>
  <c r="T477934" i="1"/>
  <c r="S477935" i="1"/>
  <c r="T477935" i="1"/>
  <c r="S477936" i="1"/>
  <c r="T477936" i="1"/>
  <c r="S477937" i="1"/>
  <c r="T477937" i="1"/>
  <c r="S477938" i="1"/>
  <c r="T477938" i="1"/>
  <c r="S477939" i="1"/>
  <c r="T477939" i="1"/>
  <c r="S477940" i="1"/>
  <c r="T477940" i="1"/>
  <c r="S477941" i="1"/>
  <c r="T477941" i="1"/>
  <c r="S477942" i="1"/>
  <c r="T477942" i="1"/>
  <c r="S477943" i="1"/>
  <c r="T477943" i="1"/>
  <c r="S477944" i="1"/>
  <c r="T477944" i="1"/>
  <c r="S477945" i="1"/>
  <c r="T477945" i="1"/>
  <c r="S477946" i="1"/>
  <c r="T477946" i="1"/>
  <c r="S477947" i="1"/>
  <c r="T477947" i="1"/>
  <c r="S477948" i="1"/>
  <c r="T477948" i="1"/>
  <c r="S477949" i="1"/>
  <c r="T477949" i="1"/>
  <c r="S477950" i="1"/>
  <c r="T477950" i="1"/>
  <c r="S477951" i="1"/>
  <c r="T477951" i="1"/>
  <c r="S477952" i="1"/>
  <c r="T477952" i="1"/>
  <c r="S477953" i="1"/>
  <c r="T477953" i="1"/>
  <c r="S477954" i="1"/>
  <c r="T477954" i="1"/>
  <c r="S477955" i="1"/>
  <c r="T477955" i="1"/>
  <c r="S477956" i="1"/>
  <c r="T477956" i="1"/>
  <c r="S477957" i="1"/>
  <c r="T477957" i="1"/>
  <c r="S477958" i="1"/>
  <c r="T477958" i="1"/>
  <c r="S477959" i="1"/>
  <c r="T477959" i="1"/>
  <c r="S477960" i="1"/>
  <c r="T477960" i="1"/>
  <c r="S477961" i="1"/>
  <c r="T477961" i="1"/>
  <c r="S477962" i="1"/>
  <c r="T477962" i="1"/>
  <c r="S477963" i="1"/>
  <c r="T477963" i="1"/>
  <c r="S477964" i="1"/>
  <c r="T477964" i="1"/>
  <c r="S477965" i="1"/>
  <c r="T477965" i="1"/>
  <c r="S477966" i="1"/>
  <c r="T477966" i="1"/>
  <c r="S477967" i="1"/>
  <c r="T477967" i="1"/>
  <c r="S477968" i="1"/>
  <c r="T477968" i="1"/>
  <c r="S477969" i="1"/>
  <c r="T477969" i="1"/>
  <c r="S477970" i="1"/>
  <c r="T477970" i="1"/>
  <c r="S477971" i="1"/>
  <c r="T477971" i="1"/>
  <c r="S477972" i="1"/>
  <c r="T477972" i="1"/>
  <c r="S477973" i="1"/>
  <c r="T477973" i="1"/>
  <c r="S477974" i="1"/>
  <c r="T477974" i="1"/>
  <c r="S477975" i="1"/>
  <c r="T477975" i="1"/>
  <c r="S477976" i="1"/>
  <c r="T477976" i="1"/>
  <c r="S477977" i="1"/>
  <c r="T477977" i="1"/>
  <c r="S477978" i="1"/>
  <c r="T477978" i="1"/>
  <c r="S477979" i="1"/>
  <c r="T477979" i="1"/>
  <c r="S477980" i="1"/>
  <c r="T477980" i="1"/>
  <c r="S477981" i="1"/>
  <c r="T477981" i="1"/>
  <c r="S477982" i="1"/>
  <c r="T477982" i="1"/>
  <c r="S477983" i="1"/>
  <c r="T477983" i="1"/>
  <c r="S477984" i="1"/>
  <c r="T477984" i="1"/>
  <c r="S477985" i="1"/>
  <c r="T477985" i="1"/>
  <c r="S477986" i="1"/>
  <c r="T477986" i="1"/>
  <c r="S477987" i="1"/>
  <c r="T477987" i="1"/>
  <c r="S477988" i="1"/>
  <c r="T477988" i="1"/>
  <c r="S477989" i="1"/>
  <c r="T477989" i="1"/>
  <c r="S477990" i="1"/>
  <c r="T477990" i="1"/>
  <c r="S477991" i="1"/>
  <c r="T477991" i="1"/>
  <c r="S477992" i="1"/>
  <c r="T477992" i="1"/>
  <c r="S477993" i="1"/>
  <c r="T477993" i="1"/>
  <c r="S477994" i="1"/>
  <c r="T477994" i="1"/>
  <c r="S477995" i="1"/>
  <c r="T477995" i="1"/>
  <c r="S477996" i="1"/>
  <c r="T477996" i="1"/>
  <c r="S477997" i="1"/>
  <c r="T477997" i="1"/>
  <c r="S477998" i="1"/>
  <c r="T477998" i="1"/>
  <c r="S477999" i="1"/>
  <c r="T477999" i="1"/>
  <c r="S478000" i="1"/>
  <c r="T478000" i="1"/>
  <c r="S478001" i="1"/>
  <c r="T478001" i="1"/>
  <c r="S478002" i="1"/>
  <c r="T478002" i="1"/>
  <c r="S478003" i="1"/>
  <c r="T478003" i="1"/>
  <c r="S478004" i="1"/>
  <c r="T478004" i="1"/>
  <c r="S478005" i="1"/>
  <c r="T478005" i="1"/>
  <c r="S478006" i="1"/>
  <c r="T478006" i="1"/>
  <c r="S478007" i="1"/>
  <c r="T478007" i="1"/>
  <c r="S478008" i="1"/>
  <c r="T478008" i="1"/>
  <c r="S478009" i="1"/>
  <c r="T478009" i="1"/>
  <c r="S478010" i="1"/>
  <c r="T478010" i="1"/>
  <c r="S478011" i="1"/>
  <c r="T478011" i="1"/>
  <c r="S478012" i="1"/>
  <c r="T478012" i="1"/>
  <c r="S478013" i="1"/>
  <c r="T478013" i="1"/>
  <c r="S478014" i="1"/>
  <c r="T478014" i="1"/>
  <c r="S478015" i="1"/>
  <c r="T478015" i="1"/>
  <c r="S478016" i="1"/>
  <c r="T478016" i="1"/>
  <c r="S478017" i="1"/>
  <c r="T478017" i="1"/>
  <c r="S478018" i="1"/>
  <c r="T478018" i="1"/>
  <c r="S478019" i="1"/>
  <c r="T478019" i="1"/>
  <c r="S478020" i="1"/>
  <c r="T478020" i="1"/>
  <c r="S478021" i="1"/>
  <c r="T478021" i="1"/>
  <c r="S478022" i="1"/>
  <c r="T478022" i="1"/>
  <c r="S478023" i="1"/>
  <c r="T478023" i="1"/>
  <c r="S478024" i="1"/>
  <c r="T478024" i="1"/>
  <c r="S478025" i="1"/>
  <c r="T478025" i="1"/>
  <c r="S478026" i="1"/>
  <c r="T478026" i="1"/>
  <c r="S478027" i="1"/>
  <c r="T478027" i="1"/>
  <c r="S478028" i="1"/>
  <c r="T478028" i="1"/>
  <c r="S478029" i="1"/>
  <c r="T478029" i="1"/>
  <c r="S478030" i="1"/>
  <c r="T478030" i="1"/>
  <c r="S478031" i="1"/>
  <c r="T478031" i="1"/>
  <c r="S478032" i="1"/>
  <c r="T478032" i="1"/>
  <c r="S478033" i="1"/>
  <c r="T478033" i="1"/>
  <c r="S478034" i="1"/>
  <c r="T478034" i="1"/>
  <c r="S478035" i="1"/>
  <c r="T478035" i="1"/>
  <c r="S478036" i="1"/>
  <c r="T478036" i="1"/>
  <c r="S478037" i="1"/>
  <c r="T478037" i="1"/>
  <c r="S478038" i="1"/>
  <c r="T478038" i="1"/>
  <c r="S478039" i="1"/>
  <c r="T478039" i="1"/>
  <c r="S478040" i="1"/>
  <c r="T478040" i="1"/>
  <c r="S478041" i="1"/>
  <c r="T478041" i="1"/>
  <c r="S478042" i="1"/>
  <c r="T478042" i="1"/>
  <c r="S478043" i="1"/>
  <c r="T478043" i="1"/>
  <c r="S478044" i="1"/>
  <c r="T478044" i="1"/>
  <c r="S478045" i="1"/>
  <c r="T478045" i="1"/>
  <c r="S478046" i="1"/>
  <c r="T478046" i="1"/>
  <c r="S478047" i="1"/>
  <c r="T478047" i="1"/>
  <c r="S478048" i="1"/>
  <c r="T478048" i="1"/>
  <c r="S478049" i="1"/>
  <c r="T478049" i="1"/>
  <c r="S478050" i="1"/>
  <c r="T478050" i="1"/>
  <c r="S478051" i="1"/>
  <c r="T478051" i="1"/>
  <c r="S478052" i="1"/>
  <c r="T478052" i="1"/>
  <c r="S478053" i="1"/>
  <c r="T478053" i="1"/>
  <c r="S478054" i="1"/>
  <c r="T478054" i="1"/>
  <c r="S478055" i="1"/>
  <c r="T478055" i="1"/>
  <c r="S478056" i="1"/>
  <c r="T478056" i="1"/>
  <c r="S478057" i="1"/>
  <c r="T478057" i="1"/>
  <c r="S478058" i="1"/>
  <c r="T478058" i="1"/>
  <c r="S478059" i="1"/>
  <c r="T478059" i="1"/>
  <c r="S478060" i="1"/>
  <c r="T478060" i="1"/>
  <c r="S478061" i="1"/>
  <c r="T478061" i="1"/>
  <c r="S478062" i="1"/>
  <c r="T478062" i="1"/>
  <c r="S478063" i="1"/>
  <c r="T478063" i="1"/>
  <c r="S478064" i="1"/>
  <c r="T478064" i="1"/>
  <c r="S478065" i="1"/>
  <c r="T478065" i="1"/>
  <c r="S478066" i="1"/>
  <c r="T478066" i="1"/>
  <c r="S478067" i="1"/>
  <c r="T478067" i="1"/>
  <c r="S478068" i="1"/>
  <c r="T478068" i="1"/>
  <c r="S478069" i="1"/>
  <c r="T478069" i="1"/>
  <c r="S478070" i="1"/>
  <c r="T478070" i="1"/>
  <c r="S478071" i="1"/>
  <c r="T478071" i="1"/>
  <c r="S478072" i="1"/>
  <c r="T478072" i="1"/>
  <c r="S478073" i="1"/>
  <c r="T478073" i="1"/>
  <c r="S478074" i="1"/>
  <c r="T478074" i="1"/>
  <c r="S478075" i="1"/>
  <c r="T478075" i="1"/>
  <c r="S478076" i="1"/>
  <c r="T478076" i="1"/>
  <c r="S478077" i="1"/>
  <c r="T478077" i="1"/>
  <c r="S478078" i="1"/>
  <c r="T478078" i="1"/>
  <c r="S478079" i="1"/>
  <c r="T478079" i="1"/>
  <c r="S478080" i="1"/>
  <c r="T478080" i="1"/>
  <c r="S478081" i="1"/>
  <c r="T478081" i="1"/>
  <c r="S478082" i="1"/>
  <c r="T478082" i="1"/>
  <c r="S478083" i="1"/>
  <c r="T478083" i="1"/>
  <c r="S478084" i="1"/>
  <c r="T478084" i="1"/>
  <c r="S478085" i="1"/>
  <c r="T478085" i="1"/>
  <c r="S478086" i="1"/>
  <c r="T478086" i="1"/>
  <c r="S478087" i="1"/>
  <c r="T478087" i="1"/>
  <c r="S478088" i="1"/>
  <c r="T478088" i="1"/>
  <c r="S478089" i="1"/>
  <c r="T478089" i="1"/>
  <c r="S478090" i="1"/>
  <c r="T478090" i="1"/>
  <c r="S478091" i="1"/>
  <c r="T478091" i="1"/>
  <c r="S478092" i="1"/>
  <c r="T478092" i="1"/>
  <c r="S478093" i="1"/>
  <c r="T478093" i="1"/>
  <c r="S478094" i="1"/>
  <c r="T478094" i="1"/>
  <c r="S478095" i="1"/>
  <c r="T478095" i="1"/>
  <c r="S478096" i="1"/>
  <c r="T478096" i="1"/>
  <c r="S478097" i="1"/>
  <c r="T478097" i="1"/>
  <c r="S478098" i="1"/>
  <c r="T478098" i="1"/>
  <c r="S478099" i="1"/>
  <c r="T478099" i="1"/>
  <c r="S478100" i="1"/>
  <c r="T478100" i="1"/>
  <c r="S478101" i="1"/>
  <c r="T478101" i="1"/>
  <c r="S478102" i="1"/>
  <c r="T478102" i="1"/>
  <c r="S478103" i="1"/>
  <c r="T478103" i="1"/>
  <c r="S478104" i="1"/>
  <c r="T478104" i="1"/>
  <c r="S478105" i="1"/>
  <c r="T478105" i="1"/>
  <c r="S478106" i="1"/>
  <c r="T478106" i="1"/>
  <c r="S478107" i="1"/>
  <c r="T478107" i="1"/>
  <c r="S478108" i="1"/>
  <c r="T478108" i="1"/>
  <c r="S478109" i="1"/>
  <c r="T478109" i="1"/>
  <c r="S478110" i="1"/>
  <c r="T478110" i="1"/>
  <c r="S478111" i="1"/>
  <c r="T478111" i="1"/>
  <c r="S478112" i="1"/>
  <c r="T478112" i="1"/>
  <c r="S478113" i="1"/>
  <c r="T478113" i="1"/>
  <c r="S478114" i="1"/>
  <c r="T478114" i="1"/>
  <c r="S478115" i="1"/>
  <c r="T478115" i="1"/>
  <c r="S478116" i="1"/>
  <c r="T478116" i="1"/>
  <c r="S478117" i="1"/>
  <c r="T478117" i="1"/>
  <c r="S478118" i="1"/>
  <c r="T478118" i="1"/>
  <c r="S478119" i="1"/>
  <c r="T478119" i="1"/>
  <c r="S478120" i="1"/>
  <c r="T478120" i="1"/>
  <c r="S478121" i="1"/>
  <c r="T478121" i="1"/>
  <c r="S478122" i="1"/>
  <c r="T478122" i="1"/>
  <c r="S478123" i="1"/>
  <c r="T478123" i="1"/>
  <c r="S478124" i="1"/>
  <c r="T478124" i="1"/>
  <c r="S478125" i="1"/>
  <c r="T478125" i="1"/>
  <c r="S478126" i="1"/>
  <c r="T478126" i="1"/>
  <c r="S478127" i="1"/>
  <c r="T478127" i="1"/>
  <c r="S478128" i="1"/>
  <c r="T478128" i="1"/>
  <c r="S478129" i="1"/>
  <c r="T478129" i="1"/>
  <c r="S478130" i="1"/>
  <c r="T478130" i="1"/>
  <c r="S478131" i="1"/>
  <c r="T478131" i="1"/>
  <c r="S478132" i="1"/>
  <c r="T478132" i="1"/>
  <c r="S478133" i="1"/>
  <c r="T478133" i="1"/>
  <c r="S478134" i="1"/>
  <c r="T478134" i="1"/>
  <c r="S478135" i="1"/>
  <c r="T478135" i="1"/>
  <c r="S478136" i="1"/>
  <c r="T478136" i="1"/>
  <c r="S478137" i="1"/>
  <c r="T478137" i="1"/>
  <c r="S478138" i="1"/>
  <c r="T478138" i="1"/>
  <c r="S478139" i="1"/>
  <c r="T478139" i="1"/>
  <c r="S478140" i="1"/>
  <c r="T478140" i="1"/>
  <c r="S478141" i="1"/>
  <c r="T478141" i="1"/>
  <c r="S478142" i="1"/>
  <c r="T478142" i="1"/>
  <c r="S478143" i="1"/>
  <c r="T478143" i="1"/>
  <c r="S478144" i="1"/>
  <c r="T478144" i="1"/>
  <c r="S478145" i="1"/>
  <c r="T478145" i="1"/>
  <c r="S478146" i="1"/>
  <c r="T478146" i="1"/>
  <c r="S478147" i="1"/>
  <c r="T478147" i="1"/>
  <c r="S478148" i="1"/>
  <c r="T478148" i="1"/>
  <c r="S478149" i="1"/>
  <c r="T478149" i="1"/>
  <c r="S478150" i="1"/>
  <c r="T478150" i="1"/>
  <c r="S478151" i="1"/>
  <c r="T478151" i="1"/>
  <c r="S478152" i="1"/>
  <c r="T478152" i="1"/>
  <c r="S478153" i="1"/>
  <c r="T478153" i="1"/>
  <c r="S478154" i="1"/>
  <c r="T478154" i="1"/>
  <c r="S478155" i="1"/>
  <c r="T478155" i="1"/>
  <c r="S478156" i="1"/>
  <c r="T478156" i="1"/>
  <c r="S478157" i="1"/>
  <c r="T478157" i="1"/>
  <c r="S478158" i="1"/>
  <c r="T478158" i="1"/>
  <c r="S478159" i="1"/>
  <c r="T478159" i="1"/>
  <c r="S478160" i="1"/>
  <c r="T478160" i="1"/>
  <c r="S478161" i="1"/>
  <c r="T478161" i="1"/>
  <c r="S478162" i="1"/>
  <c r="T478162" i="1"/>
  <c r="S478163" i="1"/>
  <c r="T478163" i="1"/>
  <c r="S478164" i="1"/>
  <c r="T478164" i="1"/>
  <c r="S478165" i="1"/>
  <c r="T478165" i="1"/>
  <c r="S478166" i="1"/>
  <c r="T478166" i="1"/>
  <c r="S478167" i="1"/>
  <c r="T478167" i="1"/>
  <c r="S478168" i="1"/>
  <c r="T478168" i="1"/>
  <c r="S478169" i="1"/>
  <c r="T478169" i="1"/>
  <c r="S478170" i="1"/>
  <c r="T478170" i="1"/>
  <c r="S478171" i="1"/>
  <c r="T478171" i="1"/>
  <c r="S478172" i="1"/>
  <c r="T478172" i="1"/>
  <c r="S478173" i="1"/>
  <c r="T478173" i="1"/>
  <c r="S478174" i="1"/>
  <c r="T478174" i="1"/>
  <c r="S478175" i="1"/>
  <c r="T478175" i="1"/>
  <c r="S478176" i="1"/>
  <c r="T478176" i="1"/>
  <c r="S478177" i="1"/>
  <c r="T478177" i="1"/>
  <c r="S478178" i="1"/>
  <c r="T478178" i="1"/>
  <c r="S478179" i="1"/>
  <c r="T478179" i="1"/>
  <c r="S478180" i="1"/>
  <c r="T478180" i="1"/>
  <c r="S478181" i="1"/>
  <c r="T478181" i="1"/>
  <c r="S478182" i="1"/>
  <c r="T478182" i="1"/>
  <c r="S478183" i="1"/>
  <c r="T478183" i="1"/>
  <c r="S478184" i="1"/>
  <c r="T478184" i="1"/>
  <c r="S478185" i="1"/>
  <c r="T478185" i="1"/>
  <c r="S478186" i="1"/>
  <c r="T478186" i="1"/>
  <c r="S478187" i="1"/>
  <c r="T478187" i="1"/>
  <c r="S478188" i="1"/>
  <c r="T478188" i="1"/>
  <c r="S478189" i="1"/>
  <c r="T478189" i="1"/>
  <c r="S478190" i="1"/>
  <c r="T478190" i="1"/>
  <c r="S478191" i="1"/>
  <c r="T478191" i="1"/>
  <c r="S478192" i="1"/>
  <c r="T478192" i="1"/>
  <c r="S478193" i="1"/>
  <c r="T478193" i="1"/>
  <c r="S478194" i="1"/>
  <c r="T478194" i="1"/>
  <c r="S478195" i="1"/>
  <c r="T478195" i="1"/>
  <c r="S478196" i="1"/>
  <c r="T478196" i="1"/>
  <c r="S478197" i="1"/>
  <c r="T478197" i="1"/>
  <c r="S478198" i="1"/>
  <c r="T478198" i="1"/>
  <c r="S478199" i="1"/>
  <c r="T478199" i="1"/>
  <c r="S478200" i="1"/>
  <c r="T478200" i="1"/>
  <c r="S478201" i="1"/>
  <c r="T478201" i="1"/>
  <c r="S478202" i="1"/>
  <c r="T478202" i="1"/>
  <c r="S478203" i="1"/>
  <c r="T478203" i="1"/>
  <c r="S478204" i="1"/>
  <c r="T478204" i="1"/>
  <c r="S478205" i="1"/>
  <c r="T478205" i="1"/>
  <c r="S478206" i="1"/>
  <c r="T478206" i="1"/>
  <c r="S478207" i="1"/>
  <c r="T478207" i="1"/>
  <c r="S478208" i="1"/>
  <c r="T478208" i="1"/>
  <c r="S478209" i="1"/>
  <c r="T478209" i="1"/>
  <c r="S478210" i="1"/>
  <c r="T478210" i="1"/>
  <c r="S478211" i="1"/>
  <c r="T478211" i="1"/>
  <c r="S478212" i="1"/>
  <c r="T478212" i="1"/>
  <c r="S478213" i="1"/>
  <c r="T478213" i="1"/>
  <c r="S478214" i="1"/>
  <c r="T478214" i="1"/>
  <c r="S478215" i="1"/>
  <c r="T478215" i="1"/>
  <c r="S478216" i="1"/>
  <c r="T478216" i="1"/>
  <c r="S478217" i="1"/>
  <c r="T478217" i="1"/>
  <c r="S478218" i="1"/>
  <c r="T478218" i="1"/>
  <c r="S478219" i="1"/>
  <c r="T478219" i="1"/>
  <c r="S478220" i="1"/>
  <c r="T478220" i="1"/>
  <c r="S478221" i="1"/>
  <c r="T478221" i="1"/>
  <c r="S478222" i="1"/>
  <c r="T478222" i="1"/>
  <c r="S478223" i="1"/>
  <c r="T478223" i="1"/>
  <c r="S478224" i="1"/>
  <c r="T478224" i="1"/>
  <c r="S478225" i="1"/>
  <c r="T478225" i="1"/>
  <c r="S478226" i="1"/>
  <c r="T478226" i="1"/>
  <c r="S478227" i="1"/>
  <c r="T478227" i="1"/>
  <c r="S478228" i="1"/>
  <c r="T478228" i="1"/>
  <c r="S478229" i="1"/>
  <c r="T478229" i="1"/>
  <c r="S478230" i="1"/>
  <c r="T478230" i="1"/>
  <c r="S478231" i="1"/>
  <c r="T478231" i="1"/>
  <c r="S478232" i="1"/>
  <c r="T478232" i="1"/>
  <c r="S478233" i="1"/>
  <c r="T478233" i="1"/>
  <c r="S478234" i="1"/>
  <c r="T478234" i="1"/>
  <c r="S478235" i="1"/>
  <c r="T478235" i="1"/>
  <c r="S478236" i="1"/>
  <c r="T478236" i="1"/>
  <c r="S478237" i="1"/>
  <c r="T478237" i="1"/>
  <c r="S478238" i="1"/>
  <c r="T478238" i="1"/>
  <c r="S478239" i="1"/>
  <c r="T478239" i="1"/>
  <c r="S478240" i="1"/>
  <c r="T478240" i="1"/>
  <c r="S478241" i="1"/>
  <c r="T478241" i="1"/>
  <c r="S478242" i="1"/>
  <c r="T478242" i="1"/>
  <c r="S478243" i="1"/>
  <c r="T478243" i="1"/>
  <c r="S478244" i="1"/>
  <c r="T478244" i="1"/>
  <c r="S478245" i="1"/>
  <c r="T478245" i="1"/>
  <c r="S478246" i="1"/>
  <c r="T478246" i="1"/>
  <c r="S478247" i="1"/>
  <c r="T478247" i="1"/>
  <c r="S478248" i="1"/>
  <c r="T478248" i="1"/>
  <c r="S478249" i="1"/>
  <c r="T478249" i="1"/>
  <c r="S478250" i="1"/>
  <c r="T478250" i="1"/>
  <c r="S478251" i="1"/>
  <c r="T478251" i="1"/>
  <c r="S478252" i="1"/>
  <c r="T478252" i="1"/>
  <c r="S478253" i="1"/>
  <c r="T478253" i="1"/>
  <c r="S478254" i="1"/>
  <c r="T478254" i="1"/>
  <c r="S478255" i="1"/>
  <c r="T478255" i="1"/>
  <c r="S478256" i="1"/>
  <c r="T478256" i="1"/>
  <c r="S478257" i="1"/>
  <c r="T478257" i="1"/>
  <c r="S478258" i="1"/>
  <c r="T478258" i="1"/>
  <c r="S478259" i="1"/>
  <c r="T478259" i="1"/>
  <c r="S478260" i="1"/>
  <c r="T478260" i="1"/>
  <c r="S478261" i="1"/>
  <c r="T478261" i="1"/>
  <c r="S478262" i="1"/>
  <c r="T478262" i="1"/>
  <c r="S478263" i="1"/>
  <c r="T478263" i="1"/>
  <c r="S478264" i="1"/>
  <c r="T478264" i="1"/>
  <c r="S478265" i="1"/>
  <c r="T478265" i="1"/>
  <c r="S478266" i="1"/>
  <c r="T478266" i="1"/>
  <c r="S478267" i="1"/>
  <c r="T478267" i="1"/>
  <c r="S478268" i="1"/>
  <c r="T478268" i="1"/>
  <c r="S478269" i="1"/>
  <c r="T478269" i="1"/>
  <c r="S478270" i="1"/>
  <c r="T478270" i="1"/>
  <c r="S478271" i="1"/>
  <c r="T478271" i="1"/>
  <c r="S478272" i="1"/>
  <c r="T478272" i="1"/>
  <c r="S478273" i="1"/>
  <c r="T478273" i="1"/>
  <c r="S478274" i="1"/>
  <c r="T478274" i="1"/>
  <c r="S478275" i="1"/>
  <c r="T478275" i="1"/>
  <c r="S478276" i="1"/>
  <c r="T478276" i="1"/>
  <c r="S478277" i="1"/>
  <c r="T478277" i="1"/>
  <c r="S478278" i="1"/>
  <c r="T478278" i="1"/>
  <c r="S478279" i="1"/>
  <c r="T478279" i="1"/>
  <c r="S478280" i="1"/>
  <c r="T478280" i="1"/>
  <c r="S478281" i="1"/>
  <c r="T478281" i="1"/>
  <c r="S478282" i="1"/>
  <c r="T478282" i="1"/>
  <c r="S478283" i="1"/>
  <c r="T478283" i="1"/>
  <c r="S478284" i="1"/>
  <c r="T478284" i="1"/>
  <c r="S478285" i="1"/>
  <c r="T478285" i="1"/>
  <c r="S478286" i="1"/>
  <c r="T478286" i="1"/>
  <c r="S478287" i="1"/>
  <c r="T478287" i="1"/>
  <c r="S478288" i="1"/>
  <c r="T478288" i="1"/>
  <c r="S478289" i="1"/>
  <c r="T478289" i="1"/>
  <c r="S478290" i="1"/>
  <c r="T478290" i="1"/>
  <c r="S478291" i="1"/>
  <c r="T478291" i="1"/>
  <c r="S478292" i="1"/>
  <c r="T478292" i="1"/>
  <c r="S478293" i="1"/>
  <c r="T478293" i="1"/>
  <c r="S478294" i="1"/>
  <c r="T478294" i="1"/>
  <c r="S478295" i="1"/>
  <c r="T478295" i="1"/>
  <c r="S478296" i="1"/>
  <c r="T478296" i="1"/>
  <c r="S478297" i="1"/>
  <c r="T478297" i="1"/>
  <c r="S478298" i="1"/>
  <c r="T478298" i="1"/>
  <c r="S478299" i="1"/>
  <c r="T478299" i="1"/>
  <c r="S478300" i="1"/>
  <c r="T478300" i="1"/>
  <c r="S478301" i="1"/>
  <c r="T478301" i="1"/>
  <c r="S478302" i="1"/>
  <c r="T478302" i="1"/>
  <c r="S478303" i="1"/>
  <c r="T478303" i="1"/>
  <c r="S478304" i="1"/>
  <c r="T478304" i="1"/>
  <c r="S478305" i="1"/>
  <c r="T478305" i="1"/>
  <c r="S478306" i="1"/>
  <c r="T478306" i="1"/>
  <c r="S478307" i="1"/>
  <c r="T478307" i="1"/>
  <c r="S478308" i="1"/>
  <c r="T478308" i="1"/>
  <c r="S478309" i="1"/>
  <c r="T478309" i="1"/>
  <c r="S478310" i="1"/>
  <c r="T478310" i="1"/>
  <c r="S478311" i="1"/>
  <c r="T478311" i="1"/>
  <c r="S478312" i="1"/>
  <c r="T478312" i="1"/>
  <c r="S478313" i="1"/>
  <c r="T478313" i="1"/>
  <c r="S478314" i="1"/>
  <c r="T478314" i="1"/>
  <c r="S478315" i="1"/>
  <c r="T478315" i="1"/>
  <c r="S478316" i="1"/>
  <c r="T478316" i="1"/>
  <c r="S478317" i="1"/>
  <c r="T478317" i="1"/>
  <c r="S478318" i="1"/>
  <c r="T478318" i="1"/>
  <c r="S478319" i="1"/>
  <c r="T478319" i="1"/>
  <c r="S478320" i="1"/>
  <c r="T478320" i="1"/>
  <c r="S478321" i="1"/>
  <c r="T478321" i="1"/>
  <c r="S478322" i="1"/>
  <c r="T478322" i="1"/>
  <c r="S478323" i="1"/>
  <c r="T478323" i="1"/>
  <c r="S478324" i="1"/>
  <c r="T478324" i="1"/>
  <c r="S478325" i="1"/>
  <c r="T478325" i="1"/>
  <c r="S478326" i="1"/>
  <c r="T478326" i="1"/>
  <c r="S478327" i="1"/>
  <c r="T478327" i="1"/>
  <c r="S478328" i="1"/>
  <c r="T478328" i="1"/>
  <c r="S478329" i="1"/>
  <c r="T478329" i="1"/>
  <c r="S478330" i="1"/>
  <c r="T478330" i="1"/>
  <c r="S478331" i="1"/>
  <c r="T478331" i="1"/>
  <c r="S478332" i="1"/>
  <c r="T478332" i="1"/>
  <c r="S478333" i="1"/>
  <c r="T478333" i="1"/>
  <c r="S478334" i="1"/>
  <c r="T478334" i="1"/>
  <c r="S478335" i="1"/>
  <c r="T478335" i="1"/>
  <c r="S478336" i="1"/>
  <c r="T478336" i="1"/>
  <c r="S478337" i="1"/>
  <c r="T478337" i="1"/>
  <c r="S478338" i="1"/>
  <c r="T478338" i="1"/>
  <c r="S478339" i="1"/>
  <c r="T478339" i="1"/>
  <c r="S478340" i="1"/>
  <c r="T478340" i="1"/>
  <c r="S478341" i="1"/>
  <c r="T478341" i="1"/>
  <c r="S478342" i="1"/>
  <c r="T478342" i="1"/>
  <c r="S478343" i="1"/>
  <c r="T478343" i="1"/>
  <c r="S478344" i="1"/>
  <c r="T478344" i="1"/>
  <c r="S478345" i="1"/>
  <c r="T478345" i="1"/>
  <c r="S478346" i="1"/>
  <c r="T478346" i="1"/>
  <c r="S478347" i="1"/>
  <c r="T478347" i="1"/>
  <c r="S478348" i="1"/>
  <c r="T478348" i="1"/>
  <c r="S478349" i="1"/>
  <c r="T478349" i="1"/>
  <c r="S478350" i="1"/>
  <c r="T478350" i="1"/>
  <c r="S478351" i="1"/>
  <c r="T478351" i="1"/>
  <c r="S478352" i="1"/>
  <c r="T478352" i="1"/>
  <c r="S478353" i="1"/>
  <c r="T478353" i="1"/>
  <c r="S478354" i="1"/>
  <c r="T478354" i="1"/>
  <c r="S478355" i="1"/>
  <c r="T478355" i="1"/>
  <c r="S478356" i="1"/>
  <c r="T478356" i="1"/>
  <c r="S478357" i="1"/>
  <c r="T478357" i="1"/>
  <c r="S478358" i="1"/>
  <c r="T478358" i="1"/>
  <c r="S478359" i="1"/>
  <c r="T478359" i="1"/>
  <c r="S478360" i="1"/>
  <c r="T478360" i="1"/>
  <c r="S478361" i="1"/>
  <c r="T478361" i="1"/>
  <c r="S478362" i="1"/>
  <c r="T478362" i="1"/>
  <c r="S478363" i="1"/>
  <c r="T478363" i="1"/>
  <c r="S478364" i="1"/>
  <c r="T478364" i="1"/>
  <c r="S478365" i="1"/>
  <c r="T478365" i="1"/>
  <c r="S478366" i="1"/>
  <c r="T478366" i="1"/>
  <c r="S478367" i="1"/>
  <c r="T478367" i="1"/>
  <c r="S478368" i="1"/>
  <c r="T478368" i="1"/>
  <c r="S478369" i="1"/>
  <c r="T478369" i="1"/>
  <c r="S478370" i="1"/>
  <c r="T478370" i="1"/>
  <c r="S478371" i="1"/>
  <c r="T478371" i="1"/>
  <c r="S478372" i="1"/>
  <c r="T478372" i="1"/>
  <c r="S478373" i="1"/>
  <c r="T478373" i="1"/>
  <c r="S478374" i="1"/>
  <c r="T478374" i="1"/>
  <c r="S478375" i="1"/>
  <c r="T478375" i="1"/>
  <c r="S478376" i="1"/>
  <c r="T478376" i="1"/>
  <c r="S478377" i="1"/>
  <c r="T478377" i="1"/>
  <c r="S478378" i="1"/>
  <c r="T478378" i="1"/>
  <c r="S478379" i="1"/>
  <c r="T478379" i="1"/>
  <c r="S478380" i="1"/>
  <c r="T478380" i="1"/>
  <c r="S478381" i="1"/>
  <c r="T478381" i="1"/>
  <c r="S478382" i="1"/>
  <c r="T478382" i="1"/>
  <c r="S478383" i="1"/>
  <c r="T478383" i="1"/>
  <c r="S478384" i="1"/>
  <c r="T478384" i="1"/>
  <c r="S478385" i="1"/>
  <c r="T478385" i="1"/>
  <c r="S478386" i="1"/>
  <c r="T478386" i="1"/>
  <c r="S478387" i="1"/>
  <c r="T478387" i="1"/>
  <c r="S478388" i="1"/>
  <c r="T478388" i="1"/>
  <c r="S478389" i="1"/>
  <c r="T478389" i="1"/>
  <c r="S478390" i="1"/>
  <c r="T478390" i="1"/>
  <c r="S478391" i="1"/>
  <c r="T478391" i="1"/>
  <c r="S478392" i="1"/>
  <c r="T478392" i="1"/>
  <c r="S478393" i="1"/>
  <c r="T478393" i="1"/>
  <c r="S478394" i="1"/>
  <c r="T478394" i="1"/>
  <c r="S478395" i="1"/>
  <c r="T478395" i="1"/>
  <c r="S478396" i="1"/>
  <c r="T478396" i="1"/>
  <c r="S478397" i="1"/>
  <c r="T478397" i="1"/>
  <c r="S478398" i="1"/>
  <c r="T478398" i="1"/>
  <c r="S478399" i="1"/>
  <c r="T478399" i="1"/>
  <c r="S478400" i="1"/>
  <c r="T478400" i="1"/>
  <c r="S478401" i="1"/>
  <c r="T478401" i="1"/>
  <c r="S478402" i="1"/>
  <c r="T478402" i="1"/>
  <c r="S478403" i="1"/>
  <c r="T478403" i="1"/>
  <c r="S478404" i="1"/>
  <c r="T478404" i="1"/>
  <c r="S478405" i="1"/>
  <c r="T478405" i="1"/>
  <c r="S478406" i="1"/>
  <c r="T478406" i="1"/>
  <c r="S478407" i="1"/>
  <c r="T478407" i="1"/>
  <c r="S478408" i="1"/>
  <c r="T478408" i="1"/>
  <c r="S478409" i="1"/>
  <c r="T478409" i="1"/>
  <c r="S478410" i="1"/>
  <c r="T478410" i="1"/>
  <c r="S478411" i="1"/>
  <c r="T478411" i="1"/>
  <c r="S478412" i="1"/>
  <c r="T478412" i="1"/>
  <c r="S478413" i="1"/>
  <c r="T478413" i="1"/>
  <c r="S478414" i="1"/>
  <c r="T478414" i="1"/>
  <c r="S478415" i="1"/>
  <c r="T478415" i="1"/>
  <c r="S478416" i="1"/>
  <c r="T478416" i="1"/>
  <c r="S478417" i="1"/>
  <c r="T478417" i="1"/>
  <c r="S478418" i="1"/>
  <c r="T478418" i="1"/>
  <c r="S478419" i="1"/>
  <c r="T478419" i="1"/>
  <c r="S478420" i="1"/>
  <c r="T478420" i="1"/>
  <c r="S478421" i="1"/>
  <c r="T478421" i="1"/>
  <c r="S478422" i="1"/>
  <c r="T478422" i="1"/>
  <c r="S478423" i="1"/>
  <c r="T478423" i="1"/>
  <c r="S478424" i="1"/>
  <c r="T478424" i="1"/>
  <c r="S478425" i="1"/>
  <c r="T478425" i="1"/>
  <c r="S478426" i="1"/>
  <c r="T478426" i="1"/>
  <c r="S478427" i="1"/>
  <c r="T478427" i="1"/>
  <c r="S478428" i="1"/>
  <c r="T478428" i="1"/>
  <c r="S478429" i="1"/>
  <c r="T478429" i="1"/>
  <c r="S478430" i="1"/>
  <c r="T478430" i="1"/>
  <c r="S478431" i="1"/>
  <c r="T478431" i="1"/>
  <c r="S478432" i="1"/>
  <c r="T478432" i="1"/>
  <c r="S478433" i="1"/>
  <c r="T478433" i="1"/>
  <c r="S478434" i="1"/>
  <c r="T478434" i="1"/>
  <c r="S478435" i="1"/>
  <c r="T478435" i="1"/>
  <c r="S478436" i="1"/>
  <c r="T478436" i="1"/>
  <c r="S478437" i="1"/>
  <c r="T478437" i="1"/>
  <c r="S478438" i="1"/>
  <c r="T478438" i="1"/>
  <c r="S478439" i="1"/>
  <c r="T478439" i="1"/>
  <c r="S478440" i="1"/>
  <c r="T478440" i="1"/>
  <c r="S478441" i="1"/>
  <c r="T478441" i="1"/>
  <c r="S478442" i="1"/>
  <c r="T478442" i="1"/>
  <c r="S478443" i="1"/>
  <c r="T478443" i="1"/>
  <c r="S478444" i="1"/>
  <c r="T478444" i="1"/>
  <c r="S478445" i="1"/>
  <c r="T478445" i="1"/>
  <c r="S478446" i="1"/>
  <c r="T478446" i="1"/>
  <c r="S478447" i="1"/>
  <c r="T478447" i="1"/>
  <c r="S478448" i="1"/>
  <c r="T478448" i="1"/>
  <c r="S478449" i="1"/>
  <c r="T478449" i="1"/>
  <c r="S478450" i="1"/>
  <c r="T478450" i="1"/>
  <c r="S478451" i="1"/>
  <c r="T478451" i="1"/>
  <c r="S478452" i="1"/>
  <c r="T478452" i="1"/>
  <c r="S478453" i="1"/>
  <c r="T478453" i="1"/>
  <c r="S478454" i="1"/>
  <c r="T478454" i="1"/>
  <c r="S478455" i="1"/>
  <c r="T478455" i="1"/>
  <c r="S478456" i="1"/>
  <c r="T478456" i="1"/>
  <c r="S478457" i="1"/>
  <c r="T478457" i="1"/>
  <c r="S478458" i="1"/>
  <c r="T478458" i="1"/>
  <c r="S478459" i="1"/>
  <c r="T478459" i="1"/>
  <c r="S478460" i="1"/>
  <c r="T478460" i="1"/>
  <c r="S478461" i="1"/>
  <c r="T478461" i="1"/>
  <c r="S478462" i="1"/>
  <c r="T478462" i="1"/>
  <c r="S478463" i="1"/>
  <c r="T478463" i="1"/>
  <c r="S478464" i="1"/>
  <c r="T478464" i="1"/>
  <c r="S478465" i="1"/>
  <c r="T478465" i="1"/>
  <c r="S478466" i="1"/>
  <c r="T478466" i="1"/>
  <c r="S478467" i="1"/>
  <c r="T478467" i="1"/>
  <c r="S478468" i="1"/>
  <c r="T478468" i="1"/>
  <c r="S478469" i="1"/>
  <c r="T478469" i="1"/>
  <c r="S478470" i="1"/>
  <c r="T478470" i="1"/>
  <c r="S478471" i="1"/>
  <c r="T478471" i="1"/>
  <c r="S478472" i="1"/>
  <c r="T478472" i="1"/>
  <c r="S478473" i="1"/>
  <c r="T478473" i="1"/>
  <c r="S478474" i="1"/>
  <c r="T478474" i="1"/>
  <c r="S478475" i="1"/>
  <c r="T478475" i="1"/>
  <c r="S478476" i="1"/>
  <c r="T478476" i="1"/>
  <c r="S478477" i="1"/>
  <c r="T478477" i="1"/>
  <c r="S478478" i="1"/>
  <c r="T478478" i="1"/>
  <c r="S478479" i="1"/>
  <c r="T478479" i="1"/>
  <c r="S478480" i="1"/>
  <c r="T478480" i="1"/>
  <c r="S478481" i="1"/>
  <c r="T478481" i="1"/>
  <c r="S478482" i="1"/>
  <c r="T478482" i="1"/>
  <c r="S478483" i="1"/>
  <c r="T478483" i="1"/>
  <c r="S478484" i="1"/>
  <c r="T478484" i="1"/>
  <c r="S478485" i="1"/>
  <c r="T478485" i="1"/>
  <c r="S478486" i="1"/>
  <c r="T478486" i="1"/>
  <c r="S478487" i="1"/>
  <c r="T478487" i="1"/>
  <c r="S478488" i="1"/>
  <c r="T478488" i="1"/>
  <c r="S478489" i="1"/>
  <c r="T478489" i="1"/>
  <c r="S478490" i="1"/>
  <c r="T478490" i="1"/>
  <c r="S478491" i="1"/>
  <c r="T478491" i="1"/>
  <c r="S478492" i="1"/>
  <c r="T478492" i="1"/>
  <c r="S478493" i="1"/>
  <c r="T478493" i="1"/>
  <c r="S478494" i="1"/>
  <c r="T478494" i="1"/>
  <c r="S478495" i="1"/>
  <c r="T478495" i="1"/>
  <c r="S478496" i="1"/>
  <c r="T478496" i="1"/>
  <c r="S478497" i="1"/>
  <c r="T478497" i="1"/>
  <c r="S478498" i="1"/>
  <c r="T478498" i="1"/>
  <c r="S478499" i="1"/>
  <c r="T478499" i="1"/>
  <c r="S478500" i="1"/>
  <c r="T478500" i="1"/>
  <c r="S478501" i="1"/>
  <c r="T478501" i="1"/>
  <c r="S478502" i="1"/>
  <c r="T478502" i="1"/>
  <c r="S478503" i="1"/>
  <c r="T478503" i="1"/>
  <c r="S478504" i="1"/>
  <c r="T478504" i="1"/>
  <c r="S478505" i="1"/>
  <c r="T478505" i="1"/>
  <c r="S478506" i="1"/>
  <c r="T478506" i="1"/>
  <c r="S478507" i="1"/>
  <c r="T478507" i="1"/>
  <c r="S478508" i="1"/>
  <c r="T478508" i="1"/>
  <c r="S478509" i="1"/>
  <c r="T478509" i="1"/>
  <c r="S478510" i="1"/>
  <c r="T478510" i="1"/>
  <c r="S478511" i="1"/>
  <c r="T478511" i="1"/>
  <c r="S478512" i="1"/>
  <c r="T478512" i="1"/>
  <c r="S478513" i="1"/>
  <c r="T478513" i="1"/>
  <c r="S478514" i="1"/>
  <c r="T478514" i="1"/>
  <c r="S478515" i="1"/>
  <c r="T478515" i="1"/>
  <c r="S478516" i="1"/>
  <c r="T478516" i="1"/>
  <c r="S478517" i="1"/>
  <c r="T478517" i="1"/>
  <c r="S478518" i="1"/>
  <c r="T478518" i="1"/>
  <c r="S478519" i="1"/>
  <c r="T478519" i="1"/>
  <c r="S478520" i="1"/>
  <c r="T478520" i="1"/>
  <c r="S478521" i="1"/>
  <c r="T478521" i="1"/>
  <c r="S478522" i="1"/>
  <c r="T478522" i="1"/>
  <c r="S478523" i="1"/>
  <c r="T478523" i="1"/>
  <c r="S478524" i="1"/>
  <c r="T478524" i="1"/>
  <c r="S478525" i="1"/>
  <c r="T478525" i="1"/>
  <c r="S478526" i="1"/>
  <c r="T478526" i="1"/>
  <c r="S478527" i="1"/>
  <c r="T478527" i="1"/>
  <c r="S478528" i="1"/>
  <c r="T478528" i="1"/>
  <c r="S478529" i="1"/>
  <c r="T478529" i="1"/>
  <c r="S478530" i="1"/>
  <c r="T478530" i="1"/>
  <c r="S478531" i="1"/>
  <c r="T478531" i="1"/>
  <c r="S478532" i="1"/>
  <c r="T478532" i="1"/>
  <c r="S478533" i="1"/>
  <c r="T478533" i="1"/>
  <c r="S478534" i="1"/>
  <c r="T478534" i="1"/>
  <c r="S478535" i="1"/>
  <c r="T478535" i="1"/>
  <c r="S478536" i="1"/>
  <c r="T478536" i="1"/>
  <c r="S478537" i="1"/>
  <c r="T478537" i="1"/>
  <c r="S478538" i="1"/>
  <c r="T478538" i="1"/>
  <c r="S478539" i="1"/>
  <c r="T478539" i="1"/>
  <c r="S478540" i="1"/>
  <c r="T478540" i="1"/>
  <c r="S478541" i="1"/>
  <c r="T478541" i="1"/>
  <c r="S478542" i="1"/>
  <c r="T478542" i="1"/>
  <c r="S478543" i="1"/>
  <c r="T478543" i="1"/>
  <c r="S478544" i="1"/>
  <c r="T478544" i="1"/>
  <c r="S478545" i="1"/>
  <c r="T478545" i="1"/>
  <c r="S478546" i="1"/>
  <c r="T478546" i="1"/>
  <c r="S478547" i="1"/>
  <c r="T478547" i="1"/>
  <c r="S478548" i="1"/>
  <c r="T478548" i="1"/>
  <c r="S478549" i="1"/>
  <c r="T478549" i="1"/>
  <c r="S478550" i="1"/>
  <c r="T478550" i="1"/>
  <c r="S478551" i="1"/>
  <c r="T478551" i="1"/>
  <c r="S478552" i="1"/>
  <c r="T478552" i="1"/>
  <c r="S478553" i="1"/>
  <c r="T478553" i="1"/>
  <c r="S478554" i="1"/>
  <c r="T478554" i="1"/>
  <c r="S478555" i="1"/>
  <c r="T478555" i="1"/>
  <c r="S478556" i="1"/>
  <c r="T478556" i="1"/>
  <c r="S478557" i="1"/>
  <c r="T478557" i="1"/>
  <c r="S478558" i="1"/>
  <c r="T478558" i="1"/>
  <c r="S478559" i="1"/>
  <c r="T478559" i="1"/>
  <c r="S478560" i="1"/>
  <c r="T478560" i="1"/>
  <c r="S478561" i="1"/>
  <c r="T478561" i="1"/>
  <c r="S478562" i="1"/>
  <c r="T478562" i="1"/>
  <c r="S478563" i="1"/>
  <c r="T478563" i="1"/>
  <c r="S478564" i="1"/>
  <c r="T478564" i="1"/>
  <c r="S478565" i="1"/>
  <c r="T478565" i="1"/>
  <c r="S478566" i="1"/>
  <c r="T478566" i="1"/>
  <c r="S478567" i="1"/>
  <c r="T478567" i="1"/>
  <c r="S478568" i="1"/>
  <c r="T478568" i="1"/>
  <c r="S478569" i="1"/>
  <c r="T478569" i="1"/>
  <c r="S478570" i="1"/>
  <c r="T478570" i="1"/>
  <c r="S478571" i="1"/>
  <c r="T478571" i="1"/>
  <c r="S478572" i="1"/>
  <c r="T478572" i="1"/>
  <c r="S478573" i="1"/>
  <c r="T478573" i="1"/>
  <c r="S478574" i="1"/>
  <c r="T478574" i="1"/>
  <c r="S478575" i="1"/>
  <c r="T478575" i="1"/>
  <c r="S478576" i="1"/>
  <c r="T478576" i="1"/>
  <c r="S478577" i="1"/>
  <c r="T478577" i="1"/>
  <c r="S478578" i="1"/>
  <c r="T478578" i="1"/>
  <c r="S478579" i="1"/>
  <c r="T478579" i="1"/>
  <c r="S478580" i="1"/>
  <c r="T478580" i="1"/>
  <c r="S478581" i="1"/>
  <c r="T478581" i="1"/>
  <c r="S478582" i="1"/>
  <c r="T478582" i="1"/>
  <c r="S478583" i="1"/>
  <c r="T478583" i="1"/>
  <c r="S478584" i="1"/>
  <c r="T478584" i="1"/>
  <c r="S478585" i="1"/>
  <c r="T478585" i="1"/>
  <c r="S478586" i="1"/>
  <c r="T478586" i="1"/>
  <c r="S478587" i="1"/>
  <c r="T478587" i="1"/>
  <c r="S478588" i="1"/>
  <c r="T478588" i="1"/>
  <c r="S478589" i="1"/>
  <c r="T478589" i="1"/>
  <c r="S478590" i="1"/>
  <c r="T478590" i="1"/>
  <c r="S478591" i="1"/>
  <c r="T478591" i="1"/>
  <c r="S478592" i="1"/>
  <c r="T478592" i="1"/>
  <c r="S478593" i="1"/>
  <c r="T478593" i="1"/>
  <c r="S478594" i="1"/>
  <c r="T478594" i="1"/>
  <c r="S478595" i="1"/>
  <c r="T478595" i="1"/>
  <c r="S478596" i="1"/>
  <c r="T478596" i="1"/>
  <c r="S478597" i="1"/>
  <c r="T478597" i="1"/>
  <c r="S478598" i="1"/>
  <c r="T478598" i="1"/>
  <c r="S478599" i="1"/>
  <c r="T478599" i="1"/>
  <c r="S478600" i="1"/>
  <c r="T478600" i="1"/>
  <c r="S478601" i="1"/>
  <c r="T478601" i="1"/>
  <c r="S478602" i="1"/>
  <c r="T478602" i="1"/>
  <c r="S478603" i="1"/>
  <c r="T478603" i="1"/>
  <c r="S478604" i="1"/>
  <c r="T478604" i="1"/>
  <c r="S478605" i="1"/>
  <c r="T478605" i="1"/>
  <c r="S478606" i="1"/>
  <c r="T478606" i="1"/>
  <c r="S478607" i="1"/>
  <c r="T478607" i="1"/>
  <c r="S478608" i="1"/>
  <c r="T478608" i="1"/>
  <c r="S478609" i="1"/>
  <c r="T478609" i="1"/>
  <c r="S478610" i="1"/>
  <c r="T478610" i="1"/>
  <c r="S478611" i="1"/>
  <c r="T478611" i="1"/>
  <c r="S478612" i="1"/>
  <c r="T478612" i="1"/>
  <c r="S478613" i="1"/>
  <c r="T478613" i="1"/>
  <c r="S478614" i="1"/>
  <c r="T478614" i="1"/>
  <c r="S478615" i="1"/>
  <c r="T478615" i="1"/>
  <c r="S478616" i="1"/>
  <c r="T478616" i="1"/>
  <c r="S478617" i="1"/>
  <c r="T478617" i="1"/>
  <c r="S478618" i="1"/>
  <c r="T478618" i="1"/>
  <c r="S478619" i="1"/>
  <c r="T478619" i="1"/>
  <c r="S478620" i="1"/>
  <c r="T478620" i="1"/>
  <c r="S478621" i="1"/>
  <c r="T478621" i="1"/>
  <c r="S478622" i="1"/>
  <c r="T478622" i="1"/>
  <c r="S478623" i="1"/>
  <c r="T478623" i="1"/>
  <c r="S478624" i="1"/>
  <c r="T478624" i="1"/>
  <c r="S478625" i="1"/>
  <c r="T478625" i="1"/>
  <c r="S478626" i="1"/>
  <c r="T478626" i="1"/>
  <c r="S478627" i="1"/>
  <c r="T478627" i="1"/>
  <c r="S478628" i="1"/>
  <c r="T478628" i="1"/>
  <c r="S478629" i="1"/>
  <c r="T478629" i="1"/>
  <c r="S478630" i="1"/>
  <c r="T478630" i="1"/>
  <c r="S478631" i="1"/>
  <c r="T478631" i="1"/>
  <c r="S478632" i="1"/>
  <c r="T478632" i="1"/>
  <c r="S478633" i="1"/>
  <c r="T478633" i="1"/>
  <c r="S478634" i="1"/>
  <c r="T478634" i="1"/>
  <c r="S478635" i="1"/>
  <c r="T478635" i="1"/>
  <c r="S478636" i="1"/>
  <c r="T478636" i="1"/>
  <c r="S478637" i="1"/>
  <c r="T478637" i="1"/>
  <c r="S478638" i="1"/>
  <c r="T478638" i="1"/>
  <c r="S478639" i="1"/>
  <c r="T478639" i="1"/>
  <c r="S478640" i="1"/>
  <c r="T478640" i="1"/>
  <c r="S478641" i="1"/>
  <c r="T478641" i="1"/>
  <c r="S478642" i="1"/>
  <c r="T478642" i="1"/>
  <c r="S478643" i="1"/>
  <c r="T478643" i="1"/>
  <c r="S478644" i="1"/>
  <c r="T478644" i="1"/>
  <c r="S478645" i="1"/>
  <c r="T478645" i="1"/>
  <c r="S478646" i="1"/>
  <c r="T478646" i="1"/>
  <c r="S478647" i="1"/>
  <c r="T478647" i="1"/>
  <c r="S478648" i="1"/>
  <c r="T478648" i="1"/>
  <c r="S478649" i="1"/>
  <c r="T478649" i="1"/>
  <c r="S478650" i="1"/>
  <c r="T478650" i="1"/>
  <c r="S478651" i="1"/>
  <c r="T478651" i="1"/>
  <c r="S478652" i="1"/>
  <c r="T478652" i="1"/>
  <c r="S478653" i="1"/>
  <c r="T478653" i="1"/>
  <c r="S478654" i="1"/>
  <c r="T478654" i="1"/>
  <c r="S478655" i="1"/>
  <c r="T478655" i="1"/>
  <c r="S478656" i="1"/>
  <c r="T478656" i="1"/>
  <c r="S478657" i="1"/>
  <c r="T478657" i="1"/>
  <c r="S478658" i="1"/>
  <c r="T478658" i="1"/>
  <c r="S478659" i="1"/>
  <c r="T478659" i="1"/>
  <c r="S478660" i="1"/>
  <c r="T478660" i="1"/>
  <c r="S478661" i="1"/>
  <c r="T478661" i="1"/>
  <c r="S478662" i="1"/>
  <c r="T478662" i="1"/>
  <c r="S478663" i="1"/>
  <c r="T478663" i="1"/>
  <c r="S478664" i="1"/>
  <c r="T478664" i="1"/>
  <c r="S478665" i="1"/>
  <c r="T478665" i="1"/>
  <c r="S478666" i="1"/>
  <c r="T478666" i="1"/>
  <c r="S478667" i="1"/>
  <c r="T478667" i="1"/>
  <c r="S478668" i="1"/>
  <c r="T478668" i="1"/>
  <c r="S478669" i="1"/>
  <c r="T478669" i="1"/>
  <c r="S478670" i="1"/>
  <c r="T478670" i="1"/>
  <c r="S478671" i="1"/>
  <c r="T478671" i="1"/>
  <c r="S478672" i="1"/>
  <c r="T478672" i="1"/>
  <c r="S478673" i="1"/>
  <c r="T478673" i="1"/>
  <c r="S478674" i="1"/>
  <c r="T478674" i="1"/>
  <c r="S478675" i="1"/>
  <c r="T478675" i="1"/>
  <c r="S478676" i="1"/>
  <c r="T478676" i="1"/>
  <c r="S478677" i="1"/>
  <c r="T478677" i="1"/>
  <c r="S478678" i="1"/>
  <c r="T478678" i="1"/>
  <c r="S478679" i="1"/>
  <c r="T478679" i="1"/>
  <c r="S478680" i="1"/>
  <c r="T478680" i="1"/>
  <c r="S478681" i="1"/>
  <c r="T478681" i="1"/>
  <c r="S478682" i="1"/>
  <c r="T478682" i="1"/>
  <c r="S478683" i="1"/>
  <c r="T478683" i="1"/>
  <c r="S478684" i="1"/>
  <c r="T478684" i="1"/>
  <c r="S478685" i="1"/>
  <c r="T478685" i="1"/>
  <c r="S478686" i="1"/>
  <c r="T478686" i="1"/>
  <c r="S478687" i="1"/>
  <c r="T478687" i="1"/>
  <c r="S478688" i="1"/>
  <c r="T478688" i="1"/>
  <c r="S478689" i="1"/>
  <c r="T478689" i="1"/>
  <c r="S478690" i="1"/>
  <c r="T478690" i="1"/>
  <c r="S478691" i="1"/>
  <c r="T478691" i="1"/>
  <c r="S478692" i="1"/>
  <c r="T478692" i="1"/>
  <c r="S478693" i="1"/>
  <c r="T478693" i="1"/>
  <c r="S478694" i="1"/>
  <c r="T478694" i="1"/>
  <c r="S478695" i="1"/>
  <c r="T478695" i="1"/>
  <c r="S478696" i="1"/>
  <c r="T478696" i="1"/>
  <c r="S478697" i="1"/>
  <c r="T478697" i="1"/>
  <c r="S478698" i="1"/>
  <c r="T478698" i="1"/>
  <c r="S478699" i="1"/>
  <c r="T478699" i="1"/>
  <c r="S478700" i="1"/>
  <c r="T478700" i="1"/>
  <c r="S478701" i="1"/>
  <c r="T478701" i="1"/>
  <c r="S478702" i="1"/>
  <c r="T478702" i="1"/>
  <c r="S478703" i="1"/>
  <c r="T478703" i="1"/>
  <c r="S478704" i="1"/>
  <c r="T478704" i="1"/>
  <c r="S478705" i="1"/>
  <c r="T478705" i="1"/>
  <c r="S478706" i="1"/>
  <c r="T478706" i="1"/>
  <c r="S478707" i="1"/>
  <c r="T478707" i="1"/>
  <c r="S478708" i="1"/>
  <c r="T478708" i="1"/>
  <c r="S478709" i="1"/>
  <c r="T478709" i="1"/>
  <c r="S478710" i="1"/>
  <c r="T478710" i="1"/>
  <c r="S478711" i="1"/>
  <c r="T478711" i="1"/>
  <c r="S478712" i="1"/>
  <c r="T478712" i="1"/>
  <c r="S478713" i="1"/>
  <c r="T478713" i="1"/>
  <c r="S478714" i="1"/>
  <c r="T478714" i="1"/>
  <c r="S478715" i="1"/>
  <c r="T478715" i="1"/>
  <c r="S478716" i="1"/>
  <c r="T478716" i="1"/>
  <c r="S478717" i="1"/>
  <c r="T478717" i="1"/>
  <c r="S478718" i="1"/>
  <c r="T478718" i="1"/>
  <c r="S478719" i="1"/>
  <c r="T478719" i="1"/>
  <c r="S478720" i="1"/>
  <c r="T478720" i="1"/>
  <c r="S478721" i="1"/>
  <c r="T478721" i="1"/>
  <c r="S478722" i="1"/>
  <c r="T478722" i="1"/>
  <c r="S478723" i="1"/>
  <c r="T478723" i="1"/>
  <c r="S478724" i="1"/>
  <c r="T478724" i="1"/>
  <c r="S478725" i="1"/>
  <c r="T478725" i="1"/>
  <c r="S478726" i="1"/>
  <c r="T478726" i="1"/>
  <c r="S478727" i="1"/>
  <c r="T478727" i="1"/>
  <c r="S478728" i="1"/>
  <c r="T478728" i="1"/>
  <c r="S478729" i="1"/>
  <c r="T478729" i="1"/>
  <c r="S478730" i="1"/>
  <c r="T478730" i="1"/>
  <c r="S478731" i="1"/>
  <c r="T478731" i="1"/>
  <c r="S478732" i="1"/>
  <c r="T478732" i="1"/>
  <c r="S478733" i="1"/>
  <c r="T478733" i="1"/>
  <c r="S478734" i="1"/>
  <c r="T478734" i="1"/>
  <c r="S478735" i="1"/>
  <c r="T478735" i="1"/>
  <c r="S478736" i="1"/>
  <c r="T478736" i="1"/>
  <c r="S478737" i="1"/>
  <c r="T478737" i="1"/>
  <c r="S478738" i="1"/>
  <c r="T478738" i="1"/>
  <c r="S478739" i="1"/>
  <c r="T478739" i="1"/>
  <c r="S478740" i="1"/>
  <c r="T478740" i="1"/>
  <c r="S478741" i="1"/>
  <c r="T478741" i="1"/>
  <c r="S478742" i="1"/>
  <c r="T478742" i="1"/>
  <c r="S478743" i="1"/>
  <c r="T478743" i="1"/>
  <c r="S478744" i="1"/>
  <c r="T478744" i="1"/>
  <c r="S478745" i="1"/>
  <c r="T478745" i="1"/>
  <c r="S478746" i="1"/>
  <c r="T478746" i="1"/>
  <c r="S478747" i="1"/>
  <c r="T478747" i="1"/>
  <c r="S478748" i="1"/>
  <c r="T478748" i="1"/>
  <c r="S478749" i="1"/>
  <c r="T478749" i="1"/>
  <c r="S478750" i="1"/>
  <c r="T478750" i="1"/>
  <c r="S478751" i="1"/>
  <c r="T478751" i="1"/>
  <c r="S478752" i="1"/>
  <c r="T478752" i="1"/>
  <c r="S478753" i="1"/>
  <c r="T478753" i="1"/>
  <c r="S478754" i="1"/>
  <c r="T478754" i="1"/>
  <c r="S478755" i="1"/>
  <c r="T478755" i="1"/>
  <c r="S478756" i="1"/>
  <c r="T478756" i="1"/>
  <c r="S478757" i="1"/>
  <c r="T478757" i="1"/>
  <c r="S478758" i="1"/>
  <c r="T478758" i="1"/>
  <c r="S478759" i="1"/>
  <c r="T478759" i="1"/>
  <c r="S478760" i="1"/>
  <c r="T478760" i="1"/>
  <c r="S478761" i="1"/>
  <c r="T478761" i="1"/>
  <c r="S478762" i="1"/>
  <c r="T478762" i="1"/>
  <c r="S478763" i="1"/>
  <c r="T478763" i="1"/>
  <c r="S478764" i="1"/>
  <c r="T478764" i="1"/>
  <c r="S478765" i="1"/>
  <c r="T478765" i="1"/>
  <c r="S478766" i="1"/>
  <c r="T478766" i="1"/>
  <c r="S478767" i="1"/>
  <c r="T478767" i="1"/>
  <c r="S478768" i="1"/>
  <c r="T478768" i="1"/>
  <c r="S478769" i="1"/>
  <c r="T478769" i="1"/>
  <c r="S478770" i="1"/>
  <c r="T478770" i="1"/>
  <c r="S478771" i="1"/>
  <c r="T478771" i="1"/>
  <c r="S478772" i="1"/>
  <c r="T478772" i="1"/>
  <c r="S478773" i="1"/>
  <c r="T478773" i="1"/>
  <c r="S478774" i="1"/>
  <c r="T478774" i="1"/>
  <c r="S478775" i="1"/>
  <c r="T478775" i="1"/>
  <c r="S478776" i="1"/>
  <c r="T478776" i="1"/>
  <c r="S478777" i="1"/>
  <c r="T478777" i="1"/>
  <c r="S478778" i="1"/>
  <c r="T478778" i="1"/>
  <c r="S478779" i="1"/>
  <c r="T478779" i="1"/>
  <c r="S478780" i="1"/>
  <c r="T478780" i="1"/>
  <c r="S478781" i="1"/>
  <c r="T478781" i="1"/>
  <c r="S478782" i="1"/>
  <c r="T478782" i="1"/>
  <c r="S478783" i="1"/>
  <c r="T478783" i="1"/>
  <c r="S478784" i="1"/>
  <c r="T478784" i="1"/>
  <c r="S478785" i="1"/>
  <c r="T478785" i="1"/>
  <c r="S478786" i="1"/>
  <c r="T478786" i="1"/>
  <c r="S478787" i="1"/>
  <c r="T478787" i="1"/>
  <c r="S478788" i="1"/>
  <c r="T478788" i="1"/>
  <c r="S478789" i="1"/>
  <c r="T478789" i="1"/>
  <c r="S478790" i="1"/>
  <c r="T478790" i="1"/>
  <c r="S478791" i="1"/>
  <c r="T478791" i="1"/>
  <c r="S478792" i="1"/>
  <c r="T478792" i="1"/>
  <c r="S478793" i="1"/>
  <c r="T478793" i="1"/>
  <c r="S478794" i="1"/>
  <c r="T478794" i="1"/>
  <c r="S478795" i="1"/>
  <c r="T478795" i="1"/>
  <c r="S478796" i="1"/>
  <c r="T478796" i="1"/>
  <c r="S478797" i="1"/>
  <c r="T478797" i="1"/>
  <c r="S478798" i="1"/>
  <c r="T478798" i="1"/>
  <c r="S478799" i="1"/>
  <c r="T478799" i="1"/>
  <c r="S478800" i="1"/>
  <c r="T478800" i="1"/>
  <c r="S478801" i="1"/>
  <c r="T478801" i="1"/>
  <c r="S478802" i="1"/>
  <c r="T478802" i="1"/>
  <c r="S478803" i="1"/>
  <c r="T478803" i="1"/>
  <c r="S478804" i="1"/>
  <c r="T478804" i="1"/>
  <c r="S478805" i="1"/>
  <c r="T478805" i="1"/>
  <c r="S478806" i="1"/>
  <c r="T478806" i="1"/>
  <c r="S478807" i="1"/>
  <c r="T478807" i="1"/>
  <c r="S478808" i="1"/>
  <c r="T478808" i="1"/>
  <c r="S478809" i="1"/>
  <c r="T478809" i="1"/>
  <c r="S478810" i="1"/>
  <c r="T478810" i="1"/>
  <c r="S478811" i="1"/>
  <c r="T478811" i="1"/>
  <c r="S478812" i="1"/>
  <c r="T478812" i="1"/>
  <c r="S478813" i="1"/>
  <c r="T478813" i="1"/>
  <c r="S478814" i="1"/>
  <c r="T478814" i="1"/>
  <c r="S478815" i="1"/>
  <c r="T478815" i="1"/>
  <c r="S478816" i="1"/>
  <c r="T478816" i="1"/>
  <c r="S478817" i="1"/>
  <c r="T478817" i="1"/>
  <c r="S478818" i="1"/>
  <c r="T478818" i="1"/>
  <c r="S478819" i="1"/>
  <c r="T478819" i="1"/>
  <c r="S478820" i="1"/>
  <c r="T478820" i="1"/>
  <c r="S478821" i="1"/>
  <c r="T478821" i="1"/>
  <c r="S478822" i="1"/>
  <c r="T478822" i="1"/>
  <c r="S478823" i="1"/>
  <c r="T478823" i="1"/>
  <c r="S478824" i="1"/>
  <c r="T478824" i="1"/>
  <c r="S478825" i="1"/>
  <c r="T478825" i="1"/>
  <c r="S478826" i="1"/>
  <c r="T478826" i="1"/>
  <c r="S478827" i="1"/>
  <c r="T478827" i="1"/>
  <c r="S478828" i="1"/>
  <c r="T478828" i="1"/>
  <c r="S478829" i="1"/>
  <c r="T478829" i="1"/>
  <c r="S478830" i="1"/>
  <c r="T478830" i="1"/>
  <c r="S478831" i="1"/>
  <c r="T478831" i="1"/>
  <c r="S478832" i="1"/>
  <c r="T478832" i="1"/>
  <c r="S478833" i="1"/>
  <c r="T478833" i="1"/>
  <c r="S478834" i="1"/>
  <c r="T478834" i="1"/>
  <c r="S478835" i="1"/>
  <c r="T478835" i="1"/>
  <c r="S478836" i="1"/>
  <c r="T478836" i="1"/>
  <c r="S478837" i="1"/>
  <c r="T478837" i="1"/>
  <c r="S478838" i="1"/>
  <c r="T478838" i="1"/>
  <c r="S478839" i="1"/>
  <c r="T478839" i="1"/>
  <c r="S478840" i="1"/>
  <c r="T478840" i="1"/>
  <c r="S478841" i="1"/>
  <c r="T478841" i="1"/>
  <c r="S478842" i="1"/>
  <c r="T478842" i="1"/>
  <c r="S478843" i="1"/>
  <c r="T478843" i="1"/>
  <c r="S478844" i="1"/>
  <c r="T478844" i="1"/>
  <c r="S478845" i="1"/>
  <c r="T478845" i="1"/>
  <c r="S478846" i="1"/>
  <c r="T478846" i="1"/>
  <c r="S478847" i="1"/>
  <c r="T478847" i="1"/>
  <c r="S478848" i="1"/>
  <c r="T478848" i="1"/>
  <c r="S478849" i="1"/>
  <c r="T478849" i="1"/>
  <c r="S478850" i="1"/>
  <c r="T478850" i="1"/>
  <c r="S478851" i="1"/>
  <c r="T478851" i="1"/>
  <c r="S478852" i="1"/>
  <c r="T478852" i="1"/>
  <c r="S478853" i="1"/>
  <c r="T478853" i="1"/>
  <c r="S478854" i="1"/>
  <c r="T478854" i="1"/>
  <c r="S478855" i="1"/>
  <c r="T478855" i="1"/>
  <c r="S478856" i="1"/>
  <c r="T478856" i="1"/>
  <c r="S478857" i="1"/>
  <c r="T478857" i="1"/>
  <c r="S478858" i="1"/>
  <c r="T478858" i="1"/>
  <c r="S478859" i="1"/>
  <c r="T478859" i="1"/>
  <c r="S478860" i="1"/>
  <c r="T478860" i="1"/>
  <c r="S478861" i="1"/>
  <c r="T478861" i="1"/>
  <c r="S478862" i="1"/>
  <c r="T478862" i="1"/>
  <c r="S478863" i="1"/>
  <c r="T478863" i="1"/>
  <c r="S478864" i="1"/>
  <c r="T478864" i="1"/>
  <c r="S478865" i="1"/>
  <c r="T478865" i="1"/>
  <c r="S478866" i="1"/>
  <c r="T478866" i="1"/>
  <c r="S478867" i="1"/>
  <c r="T478867" i="1"/>
  <c r="S478868" i="1"/>
  <c r="T478868" i="1"/>
  <c r="S478869" i="1"/>
  <c r="T478869" i="1"/>
  <c r="S478870" i="1"/>
  <c r="T478870" i="1"/>
  <c r="S478871" i="1"/>
  <c r="T478871" i="1"/>
  <c r="S478872" i="1"/>
  <c r="T478872" i="1"/>
  <c r="S478873" i="1"/>
  <c r="T478873" i="1"/>
  <c r="S478874" i="1"/>
  <c r="T478874" i="1"/>
  <c r="S478875" i="1"/>
  <c r="T478875" i="1"/>
  <c r="S478876" i="1"/>
  <c r="T478876" i="1"/>
  <c r="S478877" i="1"/>
  <c r="T478877" i="1"/>
  <c r="S478878" i="1"/>
  <c r="T478878" i="1"/>
  <c r="S478879" i="1"/>
  <c r="T478879" i="1"/>
  <c r="S478880" i="1"/>
  <c r="T478880" i="1"/>
  <c r="S478881" i="1"/>
  <c r="T478881" i="1"/>
  <c r="S478882" i="1"/>
  <c r="T478882" i="1"/>
  <c r="S478883" i="1"/>
  <c r="T478883" i="1"/>
  <c r="S478884" i="1"/>
  <c r="T478884" i="1"/>
  <c r="S478885" i="1"/>
  <c r="T478885" i="1"/>
  <c r="S478886" i="1"/>
  <c r="T478886" i="1"/>
  <c r="S478887" i="1"/>
  <c r="T478887" i="1"/>
  <c r="S478888" i="1"/>
  <c r="T478888" i="1"/>
  <c r="S478889" i="1"/>
  <c r="T478889" i="1"/>
  <c r="S478890" i="1"/>
  <c r="T478890" i="1"/>
  <c r="S478891" i="1"/>
  <c r="T478891" i="1"/>
  <c r="S478892" i="1"/>
  <c r="T478892" i="1"/>
  <c r="S478893" i="1"/>
  <c r="T478893" i="1"/>
  <c r="S478894" i="1"/>
  <c r="T478894" i="1"/>
  <c r="S478895" i="1"/>
  <c r="T478895" i="1"/>
  <c r="S478896" i="1"/>
  <c r="T478896" i="1"/>
  <c r="S478897" i="1"/>
  <c r="T478897" i="1"/>
  <c r="S478898" i="1"/>
  <c r="T478898" i="1"/>
  <c r="S478899" i="1"/>
  <c r="T478899" i="1"/>
  <c r="S478900" i="1"/>
  <c r="T478900" i="1"/>
  <c r="S478901" i="1"/>
  <c r="T478901" i="1"/>
  <c r="S478902" i="1"/>
  <c r="T478902" i="1"/>
  <c r="S478903" i="1"/>
  <c r="T478903" i="1"/>
  <c r="S478904" i="1"/>
  <c r="T478904" i="1"/>
  <c r="S478905" i="1"/>
  <c r="T478905" i="1"/>
  <c r="S478906" i="1"/>
  <c r="T478906" i="1"/>
  <c r="S478907" i="1"/>
  <c r="T478907" i="1"/>
  <c r="S478908" i="1"/>
  <c r="T478908" i="1"/>
  <c r="S478909" i="1"/>
  <c r="T478909" i="1"/>
  <c r="S478910" i="1"/>
  <c r="T478910" i="1"/>
  <c r="S478911" i="1"/>
  <c r="T478911" i="1"/>
  <c r="S478912" i="1"/>
  <c r="T478912" i="1"/>
  <c r="S478913" i="1"/>
  <c r="T478913" i="1"/>
  <c r="S478914" i="1"/>
  <c r="T478914" i="1"/>
  <c r="S478915" i="1"/>
  <c r="T478915" i="1"/>
  <c r="S478916" i="1"/>
  <c r="T478916" i="1"/>
  <c r="S478917" i="1"/>
  <c r="T478917" i="1"/>
  <c r="S478918" i="1"/>
  <c r="T478918" i="1"/>
  <c r="S478919" i="1"/>
  <c r="T478919" i="1"/>
  <c r="S478920" i="1"/>
  <c r="T478920" i="1"/>
  <c r="S478921" i="1"/>
  <c r="T478921" i="1"/>
  <c r="S478922" i="1"/>
  <c r="T478922" i="1"/>
  <c r="S478923" i="1"/>
  <c r="T478923" i="1"/>
  <c r="S478924" i="1"/>
  <c r="T478924" i="1"/>
  <c r="S478925" i="1"/>
  <c r="T478925" i="1"/>
  <c r="S478926" i="1"/>
  <c r="T478926" i="1"/>
  <c r="S478927" i="1"/>
  <c r="T478927" i="1"/>
  <c r="S478928" i="1"/>
  <c r="T478928" i="1"/>
  <c r="S478929" i="1"/>
  <c r="T478929" i="1"/>
  <c r="S478930" i="1"/>
  <c r="T478930" i="1"/>
  <c r="S478931" i="1"/>
  <c r="T478931" i="1"/>
  <c r="S478932" i="1"/>
  <c r="T478932" i="1"/>
  <c r="S478933" i="1"/>
  <c r="T478933" i="1"/>
  <c r="S478934" i="1"/>
  <c r="T478934" i="1"/>
  <c r="S478935" i="1"/>
  <c r="T478935" i="1"/>
  <c r="S478936" i="1"/>
  <c r="T478936" i="1"/>
  <c r="S478937" i="1"/>
  <c r="T478937" i="1"/>
  <c r="S478938" i="1"/>
  <c r="T478938" i="1"/>
  <c r="S478939" i="1"/>
  <c r="T478939" i="1"/>
  <c r="S478940" i="1"/>
  <c r="T478940" i="1"/>
  <c r="S478941" i="1"/>
  <c r="T478941" i="1"/>
  <c r="S478942" i="1"/>
  <c r="T478942" i="1"/>
  <c r="S478943" i="1"/>
  <c r="T478943" i="1"/>
  <c r="S478944" i="1"/>
  <c r="T478944" i="1"/>
  <c r="S478945" i="1"/>
  <c r="T478945" i="1"/>
  <c r="S478946" i="1"/>
  <c r="T478946" i="1"/>
  <c r="S478947" i="1"/>
  <c r="T478947" i="1"/>
  <c r="S478948" i="1"/>
  <c r="T478948" i="1"/>
  <c r="S478949" i="1"/>
  <c r="T478949" i="1"/>
  <c r="S478950" i="1"/>
  <c r="T478950" i="1"/>
  <c r="S478951" i="1"/>
  <c r="T478951" i="1"/>
  <c r="S478952" i="1"/>
  <c r="T478952" i="1"/>
  <c r="S478953" i="1"/>
  <c r="T478953" i="1"/>
  <c r="S478954" i="1"/>
  <c r="T478954" i="1"/>
  <c r="S478955" i="1"/>
  <c r="T478955" i="1"/>
  <c r="S478956" i="1"/>
  <c r="T478956" i="1"/>
  <c r="S478957" i="1"/>
  <c r="T478957" i="1"/>
  <c r="S478958" i="1"/>
  <c r="T478958" i="1"/>
  <c r="S478959" i="1"/>
  <c r="T478959" i="1"/>
  <c r="S478960" i="1"/>
  <c r="T478960" i="1"/>
  <c r="S478961" i="1"/>
  <c r="T478961" i="1"/>
  <c r="S478962" i="1"/>
  <c r="T478962" i="1"/>
  <c r="S478963" i="1"/>
  <c r="T478963" i="1"/>
  <c r="S478964" i="1"/>
  <c r="T478964" i="1"/>
  <c r="S478965" i="1"/>
  <c r="T478965" i="1"/>
  <c r="S478966" i="1"/>
  <c r="T478966" i="1"/>
  <c r="S478967" i="1"/>
  <c r="T478967" i="1"/>
  <c r="S478968" i="1"/>
  <c r="T478968" i="1"/>
  <c r="S478969" i="1"/>
  <c r="T478969" i="1"/>
  <c r="S478970" i="1"/>
  <c r="T478970" i="1"/>
  <c r="S478971" i="1"/>
  <c r="T478971" i="1"/>
  <c r="S478972" i="1"/>
  <c r="T478972" i="1"/>
  <c r="S478973" i="1"/>
  <c r="T478973" i="1"/>
  <c r="S478974" i="1"/>
  <c r="T478974" i="1"/>
  <c r="S478975" i="1"/>
  <c r="T478975" i="1"/>
  <c r="S478976" i="1"/>
  <c r="T478976" i="1"/>
  <c r="S478977" i="1"/>
  <c r="T478977" i="1"/>
  <c r="S478978" i="1"/>
  <c r="T478978" i="1"/>
  <c r="S478979" i="1"/>
  <c r="T478979" i="1"/>
  <c r="S478980" i="1"/>
  <c r="T478980" i="1"/>
  <c r="S478981" i="1"/>
  <c r="T478981" i="1"/>
  <c r="S478982" i="1"/>
  <c r="T478982" i="1"/>
  <c r="S478983" i="1"/>
  <c r="T478983" i="1"/>
  <c r="S478984" i="1"/>
  <c r="T478984" i="1"/>
  <c r="S478985" i="1"/>
  <c r="T478985" i="1"/>
  <c r="S478986" i="1"/>
  <c r="T478986" i="1"/>
  <c r="S478987" i="1"/>
  <c r="T478987" i="1"/>
  <c r="S478988" i="1"/>
  <c r="T478988" i="1"/>
  <c r="S478989" i="1"/>
  <c r="T478989" i="1"/>
  <c r="S478990" i="1"/>
  <c r="T478990" i="1"/>
  <c r="S478991" i="1"/>
  <c r="T478991" i="1"/>
  <c r="S478992" i="1"/>
  <c r="T478992" i="1"/>
  <c r="S478993" i="1"/>
  <c r="T478993" i="1"/>
  <c r="S478994" i="1"/>
  <c r="T478994" i="1"/>
  <c r="S478995" i="1"/>
  <c r="T478995" i="1"/>
  <c r="S478996" i="1"/>
  <c r="T478996" i="1"/>
  <c r="S478997" i="1"/>
  <c r="T478997" i="1"/>
  <c r="S478998" i="1"/>
  <c r="T478998" i="1"/>
  <c r="S478999" i="1"/>
  <c r="T478999" i="1"/>
  <c r="S479000" i="1"/>
  <c r="T479000" i="1"/>
  <c r="S479001" i="1"/>
  <c r="T479001" i="1"/>
  <c r="S479002" i="1"/>
  <c r="T479002" i="1"/>
  <c r="S479003" i="1"/>
  <c r="T479003" i="1"/>
  <c r="S479004" i="1"/>
  <c r="T479004" i="1"/>
  <c r="S479005" i="1"/>
  <c r="T479005" i="1"/>
  <c r="S479006" i="1"/>
  <c r="T479006" i="1"/>
  <c r="S479007" i="1"/>
  <c r="T479007" i="1"/>
  <c r="S479008" i="1"/>
  <c r="T479008" i="1"/>
  <c r="S479009" i="1"/>
  <c r="T479009" i="1"/>
  <c r="S479010" i="1"/>
  <c r="T479010" i="1"/>
  <c r="S479011" i="1"/>
  <c r="T479011" i="1"/>
  <c r="S479012" i="1"/>
  <c r="T479012" i="1"/>
  <c r="S479013" i="1"/>
  <c r="T479013" i="1"/>
  <c r="S479014" i="1"/>
  <c r="T479014" i="1"/>
  <c r="S479015" i="1"/>
  <c r="T479015" i="1"/>
  <c r="S479016" i="1"/>
  <c r="T479016" i="1"/>
  <c r="S479017" i="1"/>
  <c r="T479017" i="1"/>
  <c r="S479018" i="1"/>
  <c r="T479018" i="1"/>
  <c r="S479019" i="1"/>
  <c r="T479019" i="1"/>
  <c r="S479020" i="1"/>
  <c r="T479020" i="1"/>
  <c r="S479021" i="1"/>
  <c r="T479021" i="1"/>
  <c r="S479022" i="1"/>
  <c r="T479022" i="1"/>
  <c r="S479023" i="1"/>
  <c r="T479023" i="1"/>
  <c r="S479024" i="1"/>
  <c r="T479024" i="1"/>
  <c r="S479025" i="1"/>
  <c r="T479025" i="1"/>
  <c r="S479026" i="1"/>
  <c r="T479026" i="1"/>
  <c r="S479027" i="1"/>
  <c r="T479027" i="1"/>
  <c r="S479028" i="1"/>
  <c r="T479028" i="1"/>
  <c r="S479029" i="1"/>
  <c r="T479029" i="1"/>
  <c r="S479030" i="1"/>
  <c r="T479030" i="1"/>
  <c r="S479031" i="1"/>
  <c r="T479031" i="1"/>
  <c r="S479032" i="1"/>
  <c r="T479032" i="1"/>
  <c r="S479033" i="1"/>
  <c r="T479033" i="1"/>
  <c r="S479034" i="1"/>
  <c r="T479034" i="1"/>
  <c r="S479035" i="1"/>
  <c r="T479035" i="1"/>
  <c r="S479036" i="1"/>
  <c r="T479036" i="1"/>
  <c r="S479037" i="1"/>
  <c r="T479037" i="1"/>
  <c r="S479038" i="1"/>
  <c r="T479038" i="1"/>
  <c r="S479039" i="1"/>
  <c r="T479039" i="1"/>
  <c r="S479040" i="1"/>
  <c r="T479040" i="1"/>
  <c r="S479041" i="1"/>
  <c r="T479041" i="1"/>
  <c r="S479042" i="1"/>
  <c r="T479042" i="1"/>
  <c r="S479043" i="1"/>
  <c r="T479043" i="1"/>
  <c r="S479044" i="1"/>
  <c r="T479044" i="1"/>
  <c r="S479045" i="1"/>
  <c r="T479045" i="1"/>
  <c r="S479046" i="1"/>
  <c r="T479046" i="1"/>
  <c r="S479047" i="1"/>
  <c r="T479047" i="1"/>
  <c r="S479048" i="1"/>
  <c r="T479048" i="1"/>
  <c r="S479049" i="1"/>
  <c r="T479049" i="1"/>
  <c r="S479050" i="1"/>
  <c r="T479050" i="1"/>
  <c r="S479051" i="1"/>
  <c r="T479051" i="1"/>
  <c r="S479052" i="1"/>
  <c r="T479052" i="1"/>
  <c r="S479053" i="1"/>
  <c r="T479053" i="1"/>
  <c r="S479054" i="1"/>
  <c r="T479054" i="1"/>
  <c r="S479055" i="1"/>
  <c r="T479055" i="1"/>
  <c r="S479056" i="1"/>
  <c r="T479056" i="1"/>
  <c r="S479057" i="1"/>
  <c r="T479057" i="1"/>
  <c r="S479058" i="1"/>
  <c r="T479058" i="1"/>
  <c r="S479059" i="1"/>
  <c r="T479059" i="1"/>
  <c r="S479060" i="1"/>
  <c r="T479060" i="1"/>
  <c r="S479061" i="1"/>
  <c r="T479061" i="1"/>
  <c r="S479062" i="1"/>
  <c r="T479062" i="1"/>
  <c r="S479063" i="1"/>
  <c r="T479063" i="1"/>
  <c r="S479064" i="1"/>
  <c r="T479064" i="1"/>
  <c r="S479065" i="1"/>
  <c r="T479065" i="1"/>
  <c r="S479066" i="1"/>
  <c r="T479066" i="1"/>
  <c r="S479067" i="1"/>
  <c r="T479067" i="1"/>
  <c r="S479068" i="1"/>
  <c r="T479068" i="1"/>
  <c r="S479069" i="1"/>
  <c r="T479069" i="1"/>
  <c r="S479070" i="1"/>
  <c r="T479070" i="1"/>
  <c r="S479071" i="1"/>
  <c r="T479071" i="1"/>
  <c r="S479072" i="1"/>
  <c r="T479072" i="1"/>
  <c r="S479073" i="1"/>
  <c r="T479073" i="1"/>
  <c r="S479074" i="1"/>
  <c r="T479074" i="1"/>
  <c r="S479075" i="1"/>
  <c r="T479075" i="1"/>
  <c r="S479076" i="1"/>
  <c r="T479076" i="1"/>
  <c r="S479077" i="1"/>
  <c r="T479077" i="1"/>
  <c r="S479078" i="1"/>
  <c r="T479078" i="1"/>
  <c r="S479079" i="1"/>
  <c r="T479079" i="1"/>
  <c r="S479080" i="1"/>
  <c r="T479080" i="1"/>
  <c r="S479081" i="1"/>
  <c r="T479081" i="1"/>
  <c r="S479082" i="1"/>
  <c r="T479082" i="1"/>
  <c r="S479083" i="1"/>
  <c r="T479083" i="1"/>
  <c r="S479084" i="1"/>
  <c r="T479084" i="1"/>
  <c r="S479085" i="1"/>
  <c r="T479085" i="1"/>
  <c r="S479086" i="1"/>
  <c r="T479086" i="1"/>
  <c r="S479087" i="1"/>
  <c r="T479087" i="1"/>
  <c r="S479088" i="1"/>
  <c r="T479088" i="1"/>
  <c r="S479089" i="1"/>
  <c r="T479089" i="1"/>
  <c r="S479090" i="1"/>
  <c r="T479090" i="1"/>
  <c r="S479091" i="1"/>
  <c r="T479091" i="1"/>
  <c r="S479092" i="1"/>
  <c r="T479092" i="1"/>
  <c r="S479093" i="1"/>
  <c r="T479093" i="1"/>
  <c r="S479094" i="1"/>
  <c r="T479094" i="1"/>
  <c r="S479095" i="1"/>
  <c r="T479095" i="1"/>
  <c r="S479096" i="1"/>
  <c r="T479096" i="1"/>
  <c r="S479097" i="1"/>
  <c r="T479097" i="1"/>
  <c r="S479098" i="1"/>
  <c r="T479098" i="1"/>
  <c r="S479099" i="1"/>
  <c r="T479099" i="1"/>
  <c r="S479100" i="1"/>
  <c r="T479100" i="1"/>
  <c r="S479101" i="1"/>
  <c r="T479101" i="1"/>
  <c r="S479102" i="1"/>
  <c r="T479102" i="1"/>
  <c r="S479103" i="1"/>
  <c r="T479103" i="1"/>
  <c r="S479104" i="1"/>
  <c r="T479104" i="1"/>
  <c r="S479105" i="1"/>
  <c r="T479105" i="1"/>
  <c r="S479106" i="1"/>
  <c r="T479106" i="1"/>
  <c r="S479107" i="1"/>
  <c r="T479107" i="1"/>
  <c r="S479108" i="1"/>
  <c r="T479108" i="1"/>
  <c r="S479109" i="1"/>
  <c r="T479109" i="1"/>
  <c r="S479110" i="1"/>
  <c r="T479110" i="1"/>
  <c r="S479111" i="1"/>
  <c r="T479111" i="1"/>
  <c r="S479112" i="1"/>
  <c r="T479112" i="1"/>
  <c r="S479113" i="1"/>
  <c r="T479113" i="1"/>
  <c r="S479114" i="1"/>
  <c r="T479114" i="1"/>
  <c r="S479115" i="1"/>
  <c r="T479115" i="1"/>
  <c r="S479116" i="1"/>
  <c r="T479116" i="1"/>
  <c r="S479117" i="1"/>
  <c r="T479117" i="1"/>
  <c r="S479118" i="1"/>
  <c r="T479118" i="1"/>
  <c r="S479119" i="1"/>
  <c r="T479119" i="1"/>
  <c r="S479120" i="1"/>
  <c r="T479120" i="1"/>
  <c r="S479121" i="1"/>
  <c r="T479121" i="1"/>
  <c r="S479122" i="1"/>
  <c r="T479122" i="1"/>
  <c r="S479123" i="1"/>
  <c r="T479123" i="1"/>
  <c r="S479124" i="1"/>
  <c r="T479124" i="1"/>
  <c r="S479125" i="1"/>
  <c r="T479125" i="1"/>
  <c r="S479126" i="1"/>
  <c r="T479126" i="1"/>
  <c r="S479127" i="1"/>
  <c r="T479127" i="1"/>
  <c r="S479128" i="1"/>
  <c r="T479128" i="1"/>
  <c r="S479129" i="1"/>
  <c r="T479129" i="1"/>
  <c r="S479130" i="1"/>
  <c r="T479130" i="1"/>
  <c r="S479131" i="1"/>
  <c r="T479131" i="1"/>
  <c r="S479132" i="1"/>
  <c r="T479132" i="1"/>
  <c r="S479133" i="1"/>
  <c r="T479133" i="1"/>
  <c r="S479134" i="1"/>
  <c r="T479134" i="1"/>
  <c r="S479135" i="1"/>
  <c r="T479135" i="1"/>
  <c r="S479136" i="1"/>
  <c r="T479136" i="1"/>
  <c r="S479137" i="1"/>
  <c r="T479137" i="1"/>
  <c r="S479138" i="1"/>
  <c r="T479138" i="1"/>
  <c r="S479139" i="1"/>
  <c r="T479139" i="1"/>
  <c r="S479140" i="1"/>
  <c r="T479140" i="1"/>
  <c r="S479141" i="1"/>
  <c r="T479141" i="1"/>
  <c r="S479142" i="1"/>
  <c r="T479142" i="1"/>
  <c r="S479143" i="1"/>
  <c r="T479143" i="1"/>
  <c r="S479144" i="1"/>
  <c r="T479144" i="1"/>
  <c r="S479145" i="1"/>
  <c r="T479145" i="1"/>
  <c r="S479146" i="1"/>
  <c r="T479146" i="1"/>
  <c r="S479147" i="1"/>
  <c r="T479147" i="1"/>
  <c r="S479148" i="1"/>
  <c r="T479148" i="1"/>
  <c r="S479149" i="1"/>
  <c r="T479149" i="1"/>
  <c r="S479150" i="1"/>
  <c r="T479150" i="1"/>
  <c r="S479151" i="1"/>
  <c r="T479151" i="1"/>
  <c r="S479152" i="1"/>
  <c r="T479152" i="1"/>
  <c r="S479153" i="1"/>
  <c r="T479153" i="1"/>
  <c r="S479154" i="1"/>
  <c r="T479154" i="1"/>
  <c r="S479155" i="1"/>
  <c r="T479155" i="1"/>
  <c r="S479156" i="1"/>
  <c r="T479156" i="1"/>
  <c r="S479157" i="1"/>
  <c r="T479157" i="1"/>
  <c r="S479158" i="1"/>
  <c r="T479158" i="1"/>
  <c r="S479159" i="1"/>
  <c r="T479159" i="1"/>
  <c r="S479160" i="1"/>
  <c r="T479160" i="1"/>
  <c r="S479161" i="1"/>
  <c r="T479161" i="1"/>
  <c r="S479162" i="1"/>
  <c r="T479162" i="1"/>
  <c r="S479163" i="1"/>
  <c r="T479163" i="1"/>
  <c r="S479164" i="1"/>
  <c r="T479164" i="1"/>
  <c r="S479165" i="1"/>
  <c r="T479165" i="1"/>
  <c r="S479166" i="1"/>
  <c r="T479166" i="1"/>
  <c r="S479167" i="1"/>
  <c r="T479167" i="1"/>
  <c r="S479168" i="1"/>
  <c r="T479168" i="1"/>
  <c r="S479169" i="1"/>
  <c r="T479169" i="1"/>
  <c r="S479170" i="1"/>
  <c r="T479170" i="1"/>
  <c r="S479171" i="1"/>
  <c r="T479171" i="1"/>
  <c r="S479172" i="1"/>
  <c r="T479172" i="1"/>
  <c r="S479173" i="1"/>
  <c r="T479173" i="1"/>
  <c r="S479174" i="1"/>
  <c r="T479174" i="1"/>
  <c r="S479175" i="1"/>
  <c r="T479175" i="1"/>
  <c r="S479176" i="1"/>
  <c r="T479176" i="1"/>
  <c r="S479177" i="1"/>
  <c r="T479177" i="1"/>
  <c r="S479178" i="1"/>
  <c r="T479178" i="1"/>
  <c r="S479179" i="1"/>
  <c r="T479179" i="1"/>
  <c r="S479180" i="1"/>
  <c r="T479180" i="1"/>
  <c r="S479181" i="1"/>
  <c r="T479181" i="1"/>
  <c r="S479182" i="1"/>
  <c r="T479182" i="1"/>
  <c r="S479183" i="1"/>
  <c r="T479183" i="1"/>
  <c r="S479184" i="1"/>
  <c r="T479184" i="1"/>
  <c r="S479185" i="1"/>
  <c r="T479185" i="1"/>
  <c r="S479186" i="1"/>
  <c r="T479186" i="1"/>
  <c r="S479187" i="1"/>
  <c r="T479187" i="1"/>
  <c r="S479188" i="1"/>
  <c r="T479188" i="1"/>
  <c r="S479189" i="1"/>
  <c r="T479189" i="1"/>
  <c r="S479190" i="1"/>
  <c r="T479190" i="1"/>
  <c r="S479191" i="1"/>
  <c r="T479191" i="1"/>
  <c r="S479192" i="1"/>
  <c r="T479192" i="1"/>
  <c r="S479193" i="1"/>
  <c r="T479193" i="1"/>
  <c r="S479194" i="1"/>
  <c r="T479194" i="1"/>
  <c r="S479195" i="1"/>
  <c r="T479195" i="1"/>
  <c r="S479196" i="1"/>
  <c r="T479196" i="1"/>
  <c r="S479197" i="1"/>
  <c r="T479197" i="1"/>
  <c r="S479198" i="1"/>
  <c r="T479198" i="1"/>
  <c r="S479199" i="1"/>
  <c r="T479199" i="1"/>
  <c r="S479200" i="1"/>
  <c r="T479200" i="1"/>
  <c r="S479201" i="1"/>
  <c r="T479201" i="1"/>
  <c r="S479202" i="1"/>
  <c r="T479202" i="1"/>
  <c r="S479203" i="1"/>
  <c r="T479203" i="1"/>
  <c r="S479204" i="1"/>
  <c r="T479204" i="1"/>
  <c r="S479205" i="1"/>
  <c r="T479205" i="1"/>
  <c r="S479206" i="1"/>
  <c r="T479206" i="1"/>
  <c r="S479207" i="1"/>
  <c r="T479207" i="1"/>
  <c r="S479208" i="1"/>
  <c r="T479208" i="1"/>
  <c r="S479209" i="1"/>
  <c r="T479209" i="1"/>
  <c r="S479210" i="1"/>
  <c r="T479210" i="1"/>
  <c r="S479211" i="1"/>
  <c r="T479211" i="1"/>
  <c r="S479212" i="1"/>
  <c r="T479212" i="1"/>
  <c r="S479213" i="1"/>
  <c r="T479213" i="1"/>
  <c r="S479214" i="1"/>
  <c r="T479214" i="1"/>
  <c r="S479215" i="1"/>
  <c r="T479215" i="1"/>
  <c r="S479216" i="1"/>
  <c r="T479216" i="1"/>
  <c r="S479217" i="1"/>
  <c r="T479217" i="1"/>
  <c r="S479218" i="1"/>
  <c r="T479218" i="1"/>
  <c r="S479219" i="1"/>
  <c r="T479219" i="1"/>
  <c r="S479220" i="1"/>
  <c r="T479220" i="1"/>
  <c r="S479221" i="1"/>
  <c r="T479221" i="1"/>
  <c r="S479222" i="1"/>
  <c r="T479222" i="1"/>
  <c r="S479223" i="1"/>
  <c r="T479223" i="1"/>
  <c r="S479224" i="1"/>
  <c r="T479224" i="1"/>
  <c r="S479225" i="1"/>
  <c r="T479225" i="1"/>
  <c r="S479226" i="1"/>
  <c r="T479226" i="1"/>
  <c r="S479227" i="1"/>
  <c r="T479227" i="1"/>
  <c r="S479228" i="1"/>
  <c r="T479228" i="1"/>
  <c r="S479229" i="1"/>
  <c r="T479229" i="1"/>
  <c r="S479230" i="1"/>
  <c r="T479230" i="1"/>
  <c r="S479231" i="1"/>
  <c r="T479231" i="1"/>
  <c r="S479232" i="1"/>
  <c r="T479232" i="1"/>
  <c r="S479233" i="1"/>
  <c r="T479233" i="1"/>
  <c r="S479234" i="1"/>
  <c r="T479234" i="1"/>
  <c r="S479235" i="1"/>
  <c r="T479235" i="1"/>
  <c r="S479236" i="1"/>
  <c r="T479236" i="1"/>
  <c r="S479237" i="1"/>
  <c r="T479237" i="1"/>
  <c r="S479238" i="1"/>
  <c r="T479238" i="1"/>
  <c r="S479239" i="1"/>
  <c r="T479239" i="1"/>
  <c r="S479240" i="1"/>
  <c r="T479240" i="1"/>
  <c r="S479241" i="1"/>
  <c r="T479241" i="1"/>
  <c r="S479242" i="1"/>
  <c r="T479242" i="1"/>
  <c r="S479243" i="1"/>
  <c r="T479243" i="1"/>
  <c r="S479244" i="1"/>
  <c r="T479244" i="1"/>
  <c r="S479245" i="1"/>
  <c r="T479245" i="1"/>
  <c r="S479246" i="1"/>
  <c r="T479246" i="1"/>
  <c r="S479247" i="1"/>
  <c r="T479247" i="1"/>
  <c r="S479248" i="1"/>
  <c r="T479248" i="1"/>
  <c r="S479249" i="1"/>
  <c r="T479249" i="1"/>
  <c r="S479250" i="1"/>
  <c r="T479250" i="1"/>
  <c r="S479251" i="1"/>
  <c r="T479251" i="1"/>
  <c r="S479252" i="1"/>
  <c r="T479252" i="1"/>
  <c r="S479253" i="1"/>
  <c r="T479253" i="1"/>
  <c r="S479254" i="1"/>
  <c r="T479254" i="1"/>
  <c r="S479255" i="1"/>
  <c r="T479255" i="1"/>
  <c r="S479256" i="1"/>
  <c r="T479256" i="1"/>
  <c r="S479257" i="1"/>
  <c r="T479257" i="1"/>
  <c r="S479258" i="1"/>
  <c r="T479258" i="1"/>
  <c r="S479259" i="1"/>
  <c r="T479259" i="1"/>
  <c r="S479260" i="1"/>
  <c r="T479260" i="1"/>
  <c r="S479261" i="1"/>
  <c r="T479261" i="1"/>
  <c r="S479262" i="1"/>
  <c r="T479262" i="1"/>
  <c r="S479263" i="1"/>
  <c r="T479263" i="1"/>
  <c r="S479264" i="1"/>
  <c r="T479264" i="1"/>
  <c r="S479265" i="1"/>
  <c r="T479265" i="1"/>
  <c r="S479266" i="1"/>
  <c r="T479266" i="1"/>
  <c r="S479267" i="1"/>
  <c r="T479267" i="1"/>
  <c r="S479268" i="1"/>
  <c r="T479268" i="1"/>
  <c r="S479269" i="1"/>
  <c r="T479269" i="1"/>
  <c r="S479270" i="1"/>
  <c r="T479270" i="1"/>
  <c r="S479271" i="1"/>
  <c r="T479271" i="1"/>
  <c r="S479272" i="1"/>
  <c r="T479272" i="1"/>
  <c r="S479273" i="1"/>
  <c r="T479273" i="1"/>
  <c r="S479274" i="1"/>
  <c r="T479274" i="1"/>
  <c r="S479275" i="1"/>
  <c r="T479275" i="1"/>
  <c r="S479276" i="1"/>
  <c r="T479276" i="1"/>
  <c r="S479277" i="1"/>
  <c r="T479277" i="1"/>
  <c r="S479278" i="1"/>
  <c r="T479278" i="1"/>
  <c r="S479279" i="1"/>
  <c r="T479279" i="1"/>
  <c r="S479280" i="1"/>
  <c r="T479280" i="1"/>
  <c r="S479281" i="1"/>
  <c r="T479281" i="1"/>
  <c r="S479282" i="1"/>
  <c r="T479282" i="1"/>
  <c r="S479283" i="1"/>
  <c r="T479283" i="1"/>
  <c r="S479284" i="1"/>
  <c r="T479284" i="1"/>
  <c r="S479285" i="1"/>
  <c r="T479285" i="1"/>
  <c r="S479286" i="1"/>
  <c r="T479286" i="1"/>
  <c r="S479287" i="1"/>
  <c r="T479287" i="1"/>
  <c r="S479288" i="1"/>
  <c r="T479288" i="1"/>
  <c r="S479289" i="1"/>
  <c r="T479289" i="1"/>
  <c r="S479290" i="1"/>
  <c r="T479290" i="1"/>
  <c r="S479291" i="1"/>
  <c r="T479291" i="1"/>
  <c r="S479292" i="1"/>
  <c r="T479292" i="1"/>
  <c r="S479293" i="1"/>
  <c r="T479293" i="1"/>
  <c r="S479294" i="1"/>
  <c r="T479294" i="1"/>
  <c r="S479295" i="1"/>
  <c r="T479295" i="1"/>
  <c r="S479296" i="1"/>
  <c r="T479296" i="1"/>
  <c r="S479297" i="1"/>
  <c r="T479297" i="1"/>
  <c r="S479298" i="1"/>
  <c r="T479298" i="1"/>
  <c r="S479299" i="1"/>
  <c r="T479299" i="1"/>
  <c r="S479300" i="1"/>
  <c r="T479300" i="1"/>
  <c r="S479301" i="1"/>
  <c r="T479301" i="1"/>
  <c r="S479302" i="1"/>
  <c r="T479302" i="1"/>
  <c r="S479303" i="1"/>
  <c r="T479303" i="1"/>
  <c r="S479304" i="1"/>
  <c r="T479304" i="1"/>
  <c r="S479305" i="1"/>
  <c r="T479305" i="1"/>
  <c r="S479306" i="1"/>
  <c r="T479306" i="1"/>
  <c r="S479307" i="1"/>
  <c r="T479307" i="1"/>
  <c r="S479308" i="1"/>
  <c r="T479308" i="1"/>
  <c r="S479309" i="1"/>
  <c r="T479309" i="1"/>
  <c r="S479310" i="1"/>
  <c r="T479310" i="1"/>
  <c r="S479311" i="1"/>
  <c r="T479311" i="1"/>
  <c r="S479312" i="1"/>
  <c r="T479312" i="1"/>
  <c r="S479313" i="1"/>
  <c r="T479313" i="1"/>
  <c r="S479314" i="1"/>
  <c r="T479314" i="1"/>
  <c r="S479315" i="1"/>
  <c r="T479315" i="1"/>
  <c r="S479316" i="1"/>
  <c r="T479316" i="1"/>
  <c r="S479317" i="1"/>
  <c r="T479317" i="1"/>
  <c r="S479318" i="1"/>
  <c r="T479318" i="1"/>
  <c r="S479319" i="1"/>
  <c r="T479319" i="1"/>
  <c r="S479320" i="1"/>
  <c r="T479320" i="1"/>
  <c r="S479321" i="1"/>
  <c r="T479321" i="1"/>
  <c r="S479322" i="1"/>
  <c r="T479322" i="1"/>
  <c r="S479323" i="1"/>
  <c r="T479323" i="1"/>
  <c r="S479324" i="1"/>
  <c r="T479324" i="1"/>
  <c r="S479325" i="1"/>
  <c r="T479325" i="1"/>
  <c r="S479326" i="1"/>
  <c r="T479326" i="1"/>
  <c r="S479327" i="1"/>
  <c r="T479327" i="1"/>
  <c r="S479328" i="1"/>
  <c r="T479328" i="1"/>
  <c r="S479329" i="1"/>
  <c r="T479329" i="1"/>
  <c r="S479330" i="1"/>
  <c r="T479330" i="1"/>
  <c r="S479331" i="1"/>
  <c r="T479331" i="1"/>
  <c r="S479332" i="1"/>
  <c r="T479332" i="1"/>
  <c r="S479333" i="1"/>
  <c r="T479333" i="1"/>
  <c r="S479334" i="1"/>
  <c r="T479334" i="1"/>
  <c r="S479335" i="1"/>
  <c r="T479335" i="1"/>
  <c r="S479336" i="1"/>
  <c r="T479336" i="1"/>
  <c r="S479337" i="1"/>
  <c r="T479337" i="1"/>
  <c r="S479338" i="1"/>
  <c r="T479338" i="1"/>
  <c r="S479339" i="1"/>
  <c r="T479339" i="1"/>
  <c r="S479340" i="1"/>
  <c r="T479340" i="1"/>
  <c r="S479341" i="1"/>
  <c r="T479341" i="1"/>
  <c r="S479342" i="1"/>
  <c r="T479342" i="1"/>
  <c r="S479343" i="1"/>
  <c r="T479343" i="1"/>
  <c r="S479344" i="1"/>
  <c r="T479344" i="1"/>
  <c r="S479345" i="1"/>
  <c r="T479345" i="1"/>
  <c r="S479346" i="1"/>
  <c r="T479346" i="1"/>
  <c r="S479347" i="1"/>
  <c r="T479347" i="1"/>
  <c r="S479348" i="1"/>
  <c r="T479348" i="1"/>
  <c r="S479349" i="1"/>
  <c r="T479349" i="1"/>
  <c r="S479350" i="1"/>
  <c r="T479350" i="1"/>
  <c r="S479351" i="1"/>
  <c r="T479351" i="1"/>
  <c r="S479352" i="1"/>
  <c r="T479352" i="1"/>
  <c r="S479353" i="1"/>
  <c r="T479353" i="1"/>
  <c r="S479354" i="1"/>
  <c r="T479354" i="1"/>
  <c r="S479355" i="1"/>
  <c r="T479355" i="1"/>
  <c r="S479356" i="1"/>
  <c r="T479356" i="1"/>
  <c r="S479357" i="1"/>
  <c r="T479357" i="1"/>
  <c r="S479358" i="1"/>
  <c r="T479358" i="1"/>
  <c r="S479359" i="1"/>
  <c r="T479359" i="1"/>
  <c r="S479360" i="1"/>
  <c r="T479360" i="1"/>
  <c r="S479361" i="1"/>
  <c r="T479361" i="1"/>
  <c r="S479362" i="1"/>
  <c r="T479362" i="1"/>
  <c r="S479363" i="1"/>
  <c r="T479363" i="1"/>
  <c r="S479364" i="1"/>
  <c r="T479364" i="1"/>
  <c r="S479365" i="1"/>
  <c r="T479365" i="1"/>
  <c r="S479366" i="1"/>
  <c r="T479366" i="1"/>
  <c r="S479367" i="1"/>
  <c r="T479367" i="1"/>
  <c r="S479368" i="1"/>
  <c r="T479368" i="1"/>
  <c r="S479369" i="1"/>
  <c r="T479369" i="1"/>
  <c r="S479370" i="1"/>
  <c r="T479370" i="1"/>
  <c r="S479371" i="1"/>
  <c r="T479371" i="1"/>
  <c r="S479372" i="1"/>
  <c r="T479372" i="1"/>
  <c r="S479373" i="1"/>
  <c r="T479373" i="1"/>
  <c r="S479374" i="1"/>
  <c r="T479374" i="1"/>
  <c r="S479375" i="1"/>
  <c r="T479375" i="1"/>
  <c r="S479376" i="1"/>
  <c r="T479376" i="1"/>
  <c r="S479377" i="1"/>
  <c r="T479377" i="1"/>
  <c r="S479378" i="1"/>
  <c r="T479378" i="1"/>
  <c r="S479379" i="1"/>
  <c r="T479379" i="1"/>
  <c r="S479380" i="1"/>
  <c r="T479380" i="1"/>
  <c r="S479381" i="1"/>
  <c r="T479381" i="1"/>
  <c r="S479382" i="1"/>
  <c r="T479382" i="1"/>
  <c r="S479383" i="1"/>
  <c r="T479383" i="1"/>
  <c r="S479384" i="1"/>
  <c r="T479384" i="1"/>
  <c r="S479385" i="1"/>
  <c r="T479385" i="1"/>
  <c r="S479386" i="1"/>
  <c r="T479386" i="1"/>
  <c r="S479387" i="1"/>
  <c r="T479387" i="1"/>
  <c r="S479388" i="1"/>
  <c r="T479388" i="1"/>
  <c r="S479389" i="1"/>
  <c r="T479389" i="1"/>
  <c r="S479390" i="1"/>
  <c r="T479390" i="1"/>
  <c r="S479391" i="1"/>
  <c r="T479391" i="1"/>
  <c r="S479392" i="1"/>
  <c r="T479392" i="1"/>
  <c r="S479393" i="1"/>
  <c r="T479393" i="1"/>
  <c r="S479394" i="1"/>
  <c r="T479394" i="1"/>
  <c r="S479395" i="1"/>
  <c r="T479395" i="1"/>
  <c r="S479396" i="1"/>
  <c r="T479396" i="1"/>
  <c r="S479397" i="1"/>
  <c r="T479397" i="1"/>
  <c r="S479398" i="1"/>
  <c r="T479398" i="1"/>
  <c r="S479399" i="1"/>
  <c r="T479399" i="1"/>
  <c r="S479400" i="1"/>
  <c r="T479400" i="1"/>
  <c r="S479401" i="1"/>
  <c r="T479401" i="1"/>
  <c r="S479402" i="1"/>
  <c r="T479402" i="1"/>
  <c r="S479403" i="1"/>
  <c r="T479403" i="1"/>
  <c r="S479404" i="1"/>
  <c r="T479404" i="1"/>
  <c r="S479405" i="1"/>
  <c r="T479405" i="1"/>
  <c r="S479406" i="1"/>
  <c r="T479406" i="1"/>
  <c r="S479407" i="1"/>
  <c r="T479407" i="1"/>
  <c r="S479408" i="1"/>
  <c r="T479408" i="1"/>
  <c r="S479409" i="1"/>
  <c r="T479409" i="1"/>
  <c r="S479410" i="1"/>
  <c r="T479410" i="1"/>
  <c r="S479411" i="1"/>
  <c r="T479411" i="1"/>
  <c r="S479412" i="1"/>
  <c r="T479412" i="1"/>
  <c r="S479413" i="1"/>
  <c r="T479413" i="1"/>
  <c r="S479414" i="1"/>
  <c r="T479414" i="1"/>
  <c r="S479415" i="1"/>
  <c r="T479415" i="1"/>
  <c r="S479416" i="1"/>
  <c r="T479416" i="1"/>
  <c r="S479417" i="1"/>
  <c r="T479417" i="1"/>
  <c r="S479418" i="1"/>
  <c r="T479418" i="1"/>
  <c r="S479419" i="1"/>
  <c r="T479419" i="1"/>
  <c r="S479420" i="1"/>
  <c r="T479420" i="1"/>
  <c r="S479421" i="1"/>
  <c r="T479421" i="1"/>
  <c r="S479422" i="1"/>
  <c r="T479422" i="1"/>
  <c r="S479423" i="1"/>
  <c r="T479423" i="1"/>
  <c r="S479424" i="1"/>
  <c r="T479424" i="1"/>
  <c r="S479425" i="1"/>
  <c r="T479425" i="1"/>
  <c r="S479426" i="1"/>
  <c r="T479426" i="1"/>
  <c r="S479427" i="1"/>
  <c r="T479427" i="1"/>
  <c r="S479428" i="1"/>
  <c r="T479428" i="1"/>
  <c r="S479429" i="1"/>
  <c r="T479429" i="1"/>
  <c r="S479430" i="1"/>
  <c r="T479430" i="1"/>
  <c r="S479431" i="1"/>
  <c r="T479431" i="1"/>
  <c r="S479432" i="1"/>
  <c r="T479432" i="1"/>
  <c r="S479433" i="1"/>
  <c r="T479433" i="1"/>
  <c r="S479434" i="1"/>
  <c r="T479434" i="1"/>
  <c r="S479435" i="1"/>
  <c r="T479435" i="1"/>
  <c r="S479436" i="1"/>
  <c r="T479436" i="1"/>
  <c r="S479437" i="1"/>
  <c r="T479437" i="1"/>
  <c r="S479438" i="1"/>
  <c r="T479438" i="1"/>
  <c r="S479439" i="1"/>
  <c r="T479439" i="1"/>
  <c r="S479440" i="1"/>
  <c r="T479440" i="1"/>
  <c r="S479441" i="1"/>
  <c r="T479441" i="1"/>
  <c r="S479442" i="1"/>
  <c r="T479442" i="1"/>
  <c r="S479443" i="1"/>
  <c r="T479443" i="1"/>
  <c r="S479444" i="1"/>
  <c r="T479444" i="1"/>
  <c r="S479445" i="1"/>
  <c r="T479445" i="1"/>
  <c r="S479446" i="1"/>
  <c r="T479446" i="1"/>
  <c r="S479447" i="1"/>
  <c r="T479447" i="1"/>
  <c r="S479448" i="1"/>
  <c r="T479448" i="1"/>
  <c r="S479449" i="1"/>
  <c r="T479449" i="1"/>
  <c r="S479450" i="1"/>
  <c r="T479450" i="1"/>
  <c r="S479451" i="1"/>
  <c r="T479451" i="1"/>
  <c r="S479452" i="1"/>
  <c r="T479452" i="1"/>
  <c r="S479453" i="1"/>
  <c r="T479453" i="1"/>
  <c r="S479454" i="1"/>
  <c r="T479454" i="1"/>
  <c r="S479455" i="1"/>
  <c r="T479455" i="1"/>
  <c r="S479456" i="1"/>
  <c r="T479456" i="1"/>
  <c r="S479457" i="1"/>
  <c r="T479457" i="1"/>
  <c r="S479458" i="1"/>
  <c r="T479458" i="1"/>
  <c r="S479459" i="1"/>
  <c r="T479459" i="1"/>
  <c r="S479460" i="1"/>
  <c r="T479460" i="1"/>
  <c r="S479461" i="1"/>
  <c r="T479461" i="1"/>
  <c r="S479462" i="1"/>
  <c r="T479462" i="1"/>
  <c r="S479463" i="1"/>
  <c r="T479463" i="1"/>
  <c r="S479464" i="1"/>
  <c r="T479464" i="1"/>
  <c r="S479465" i="1"/>
  <c r="T479465" i="1"/>
  <c r="S479466" i="1"/>
  <c r="T479466" i="1"/>
  <c r="S479467" i="1"/>
  <c r="T479467" i="1"/>
  <c r="S479468" i="1"/>
  <c r="T479468" i="1"/>
  <c r="S479469" i="1"/>
  <c r="T479469" i="1"/>
  <c r="S479470" i="1"/>
  <c r="T479470" i="1"/>
  <c r="S479471" i="1"/>
  <c r="T479471" i="1"/>
  <c r="S479472" i="1"/>
  <c r="T479472" i="1"/>
  <c r="S479473" i="1"/>
  <c r="T479473" i="1"/>
  <c r="S479474" i="1"/>
  <c r="T479474" i="1"/>
  <c r="S479475" i="1"/>
  <c r="T479475" i="1"/>
  <c r="S479476" i="1"/>
  <c r="T479476" i="1"/>
  <c r="S479477" i="1"/>
  <c r="T479477" i="1"/>
  <c r="S479478" i="1"/>
  <c r="T479478" i="1"/>
  <c r="S479479" i="1"/>
  <c r="T479479" i="1"/>
  <c r="S479480" i="1"/>
  <c r="T479480" i="1"/>
  <c r="S479481" i="1"/>
  <c r="T479481" i="1"/>
  <c r="S479482" i="1"/>
  <c r="T479482" i="1"/>
  <c r="S479483" i="1"/>
  <c r="T479483" i="1"/>
  <c r="S479484" i="1"/>
  <c r="T479484" i="1"/>
  <c r="S479485" i="1"/>
  <c r="T479485" i="1"/>
  <c r="S479486" i="1"/>
  <c r="T479486" i="1"/>
  <c r="S479487" i="1"/>
  <c r="T479487" i="1"/>
  <c r="S479488" i="1"/>
  <c r="T479488" i="1"/>
  <c r="S479489" i="1"/>
  <c r="T479489" i="1"/>
  <c r="S479490" i="1"/>
  <c r="T479490" i="1"/>
  <c r="S479491" i="1"/>
  <c r="T479491" i="1"/>
  <c r="S479492" i="1"/>
  <c r="T479492" i="1"/>
  <c r="S479493" i="1"/>
  <c r="T479493" i="1"/>
  <c r="S479494" i="1"/>
  <c r="T479494" i="1"/>
  <c r="S479495" i="1"/>
  <c r="T479495" i="1"/>
  <c r="S479496" i="1"/>
  <c r="T479496" i="1"/>
  <c r="S479497" i="1"/>
  <c r="T479497" i="1"/>
  <c r="S479498" i="1"/>
  <c r="T479498" i="1"/>
  <c r="S479499" i="1"/>
  <c r="T479499" i="1"/>
  <c r="S479500" i="1"/>
  <c r="T479500" i="1"/>
  <c r="S479501" i="1"/>
  <c r="T479501" i="1"/>
  <c r="S479502" i="1"/>
  <c r="T479502" i="1"/>
  <c r="S479503" i="1"/>
  <c r="T479503" i="1"/>
  <c r="S479504" i="1"/>
  <c r="T479504" i="1"/>
  <c r="S479505" i="1"/>
  <c r="T479505" i="1"/>
  <c r="S479506" i="1"/>
  <c r="T479506" i="1"/>
  <c r="S479507" i="1"/>
  <c r="T479507" i="1"/>
  <c r="S479508" i="1"/>
  <c r="T479508" i="1"/>
  <c r="S479509" i="1"/>
  <c r="T479509" i="1"/>
  <c r="S479510" i="1"/>
  <c r="T479510" i="1"/>
  <c r="S479511" i="1"/>
  <c r="T479511" i="1"/>
  <c r="S479512" i="1"/>
  <c r="T479512" i="1"/>
  <c r="S479513" i="1"/>
  <c r="T479513" i="1"/>
  <c r="S479514" i="1"/>
  <c r="T479514" i="1"/>
  <c r="S479515" i="1"/>
  <c r="T479515" i="1"/>
  <c r="S479516" i="1"/>
  <c r="T479516" i="1"/>
  <c r="S479517" i="1"/>
  <c r="T479517" i="1"/>
  <c r="S479518" i="1"/>
  <c r="T479518" i="1"/>
  <c r="S479519" i="1"/>
  <c r="T479519" i="1"/>
  <c r="S479520" i="1"/>
  <c r="T479520" i="1"/>
  <c r="S479521" i="1"/>
  <c r="T479521" i="1"/>
  <c r="S479522" i="1"/>
  <c r="T479522" i="1"/>
  <c r="S479523" i="1"/>
  <c r="T479523" i="1"/>
  <c r="S479524" i="1"/>
  <c r="T479524" i="1"/>
  <c r="S479525" i="1"/>
  <c r="T479525" i="1"/>
  <c r="S479526" i="1"/>
  <c r="T479526" i="1"/>
  <c r="S479527" i="1"/>
  <c r="T479527" i="1"/>
  <c r="S479528" i="1"/>
  <c r="T479528" i="1"/>
  <c r="S479529" i="1"/>
  <c r="T479529" i="1"/>
  <c r="S479530" i="1"/>
  <c r="T479530" i="1"/>
  <c r="S479531" i="1"/>
  <c r="T479531" i="1"/>
  <c r="S479532" i="1"/>
  <c r="T479532" i="1"/>
  <c r="S479533" i="1"/>
  <c r="T479533" i="1"/>
  <c r="S479534" i="1"/>
  <c r="T479534" i="1"/>
  <c r="S479535" i="1"/>
  <c r="T479535" i="1"/>
  <c r="S479536" i="1"/>
  <c r="T479536" i="1"/>
  <c r="S479537" i="1"/>
  <c r="T479537" i="1"/>
  <c r="S479538" i="1"/>
  <c r="T479538" i="1"/>
  <c r="S479539" i="1"/>
  <c r="T479539" i="1"/>
  <c r="S479540" i="1"/>
  <c r="T479540" i="1"/>
  <c r="S479541" i="1"/>
  <c r="T479541" i="1"/>
  <c r="S479542" i="1"/>
  <c r="T479542" i="1"/>
  <c r="S479543" i="1"/>
  <c r="T479543" i="1"/>
  <c r="S479544" i="1"/>
  <c r="T479544" i="1"/>
  <c r="S479545" i="1"/>
  <c r="T479545" i="1"/>
  <c r="S479546" i="1"/>
  <c r="T479546" i="1"/>
  <c r="S479547" i="1"/>
  <c r="T479547" i="1"/>
  <c r="S479548" i="1"/>
  <c r="T479548" i="1"/>
  <c r="S479549" i="1"/>
  <c r="T479549" i="1"/>
  <c r="S479550" i="1"/>
  <c r="T479550" i="1"/>
  <c r="S479551" i="1"/>
  <c r="T479551" i="1"/>
  <c r="S479552" i="1"/>
  <c r="T479552" i="1"/>
  <c r="S479553" i="1"/>
  <c r="T479553" i="1"/>
  <c r="S479554" i="1"/>
  <c r="T479554" i="1"/>
  <c r="S479555" i="1"/>
  <c r="T479555" i="1"/>
  <c r="S479556" i="1"/>
  <c r="T479556" i="1"/>
  <c r="S479557" i="1"/>
  <c r="T479557" i="1"/>
  <c r="S479558" i="1"/>
  <c r="T479558" i="1"/>
  <c r="S479559" i="1"/>
  <c r="T479559" i="1"/>
  <c r="S479560" i="1"/>
  <c r="T479560" i="1"/>
  <c r="S479561" i="1"/>
  <c r="T479561" i="1"/>
  <c r="S479562" i="1"/>
  <c r="T479562" i="1"/>
  <c r="S479563" i="1"/>
  <c r="T479563" i="1"/>
  <c r="S479564" i="1"/>
  <c r="T479564" i="1"/>
  <c r="S479565" i="1"/>
  <c r="T479565" i="1"/>
  <c r="S479566" i="1"/>
  <c r="T479566" i="1"/>
  <c r="S479567" i="1"/>
  <c r="T479567" i="1"/>
  <c r="S479568" i="1"/>
  <c r="T479568" i="1"/>
  <c r="S479569" i="1"/>
  <c r="T479569" i="1"/>
  <c r="S479570" i="1"/>
  <c r="T479570" i="1"/>
  <c r="S479571" i="1"/>
  <c r="T479571" i="1"/>
  <c r="S479572" i="1"/>
  <c r="T479572" i="1"/>
  <c r="S479573" i="1"/>
  <c r="T479573" i="1"/>
  <c r="S479574" i="1"/>
  <c r="T479574" i="1"/>
  <c r="S479575" i="1"/>
  <c r="T479575" i="1"/>
  <c r="S479576" i="1"/>
  <c r="T479576" i="1"/>
  <c r="S479577" i="1"/>
  <c r="T479577" i="1"/>
  <c r="S479578" i="1"/>
  <c r="T479578" i="1"/>
  <c r="S479579" i="1"/>
  <c r="T479579" i="1"/>
  <c r="S479580" i="1"/>
  <c r="T479580" i="1"/>
  <c r="S479581" i="1"/>
  <c r="T479581" i="1"/>
  <c r="S479582" i="1"/>
  <c r="T479582" i="1"/>
  <c r="S479583" i="1"/>
  <c r="T479583" i="1"/>
  <c r="S479584" i="1"/>
  <c r="T479584" i="1"/>
  <c r="S479585" i="1"/>
  <c r="T479585" i="1"/>
  <c r="S479586" i="1"/>
  <c r="T479586" i="1"/>
  <c r="S479587" i="1"/>
  <c r="T479587" i="1"/>
  <c r="S479588" i="1"/>
  <c r="T479588" i="1"/>
  <c r="S479589" i="1"/>
  <c r="T479589" i="1"/>
  <c r="S479590" i="1"/>
  <c r="T479590" i="1"/>
  <c r="S479591" i="1"/>
  <c r="T479591" i="1"/>
  <c r="S479592" i="1"/>
  <c r="T479592" i="1"/>
  <c r="S479593" i="1"/>
  <c r="T479593" i="1"/>
  <c r="S479594" i="1"/>
  <c r="T479594" i="1"/>
  <c r="S479595" i="1"/>
  <c r="T479595" i="1"/>
  <c r="S479596" i="1"/>
  <c r="T479596" i="1"/>
  <c r="S479597" i="1"/>
  <c r="T479597" i="1"/>
  <c r="S479598" i="1"/>
  <c r="T479598" i="1"/>
  <c r="S479599" i="1"/>
  <c r="T479599" i="1"/>
  <c r="S479600" i="1"/>
  <c r="T479600" i="1"/>
  <c r="S479601" i="1"/>
  <c r="T479601" i="1"/>
  <c r="S479602" i="1"/>
  <c r="T479602" i="1"/>
  <c r="S479603" i="1"/>
  <c r="T479603" i="1"/>
  <c r="S479604" i="1"/>
  <c r="T479604" i="1"/>
  <c r="S479605" i="1"/>
  <c r="T479605" i="1"/>
  <c r="S479606" i="1"/>
  <c r="T479606" i="1"/>
  <c r="S479607" i="1"/>
  <c r="T479607" i="1"/>
  <c r="S479608" i="1"/>
  <c r="T479608" i="1"/>
  <c r="S479609" i="1"/>
  <c r="T479609" i="1"/>
  <c r="S479610" i="1"/>
  <c r="T479610" i="1"/>
  <c r="S479611" i="1"/>
  <c r="T479611" i="1"/>
  <c r="S479612" i="1"/>
  <c r="T479612" i="1"/>
  <c r="S479613" i="1"/>
  <c r="T479613" i="1"/>
  <c r="S479614" i="1"/>
  <c r="T479614" i="1"/>
  <c r="S479615" i="1"/>
  <c r="T479615" i="1"/>
  <c r="S479616" i="1"/>
  <c r="T479616" i="1"/>
  <c r="S479617" i="1"/>
  <c r="T479617" i="1"/>
  <c r="S479618" i="1"/>
  <c r="T479618" i="1"/>
  <c r="S479619" i="1"/>
  <c r="T479619" i="1"/>
  <c r="S479620" i="1"/>
  <c r="T479620" i="1"/>
  <c r="S479621" i="1"/>
  <c r="T479621" i="1"/>
  <c r="S479622" i="1"/>
  <c r="T479622" i="1"/>
  <c r="S479623" i="1"/>
  <c r="T479623" i="1"/>
  <c r="S479624" i="1"/>
  <c r="T479624" i="1"/>
  <c r="S479625" i="1"/>
  <c r="T479625" i="1"/>
  <c r="S479626" i="1"/>
  <c r="T479626" i="1"/>
  <c r="S479627" i="1"/>
  <c r="T479627" i="1"/>
  <c r="S479628" i="1"/>
  <c r="T479628" i="1"/>
  <c r="S479629" i="1"/>
  <c r="T479629" i="1"/>
  <c r="S479630" i="1"/>
  <c r="T479630" i="1"/>
  <c r="S479631" i="1"/>
  <c r="T479631" i="1"/>
  <c r="S479632" i="1"/>
  <c r="T479632" i="1"/>
  <c r="S479633" i="1"/>
  <c r="T479633" i="1"/>
  <c r="S479634" i="1"/>
  <c r="T479634" i="1"/>
  <c r="S479635" i="1"/>
  <c r="T479635" i="1"/>
  <c r="S479636" i="1"/>
  <c r="T479636" i="1"/>
  <c r="S479637" i="1"/>
  <c r="T479637" i="1"/>
  <c r="S479638" i="1"/>
  <c r="T479638" i="1"/>
  <c r="S479639" i="1"/>
  <c r="T479639" i="1"/>
  <c r="S479640" i="1"/>
  <c r="T479640" i="1"/>
  <c r="S479641" i="1"/>
  <c r="T479641" i="1"/>
  <c r="S479642" i="1"/>
  <c r="T479642" i="1"/>
  <c r="S479643" i="1"/>
  <c r="T479643" i="1"/>
  <c r="S479644" i="1"/>
  <c r="T479644" i="1"/>
  <c r="S479645" i="1"/>
  <c r="T479645" i="1"/>
  <c r="S479646" i="1"/>
  <c r="T479646" i="1"/>
  <c r="S479647" i="1"/>
  <c r="T479647" i="1"/>
  <c r="S479648" i="1"/>
  <c r="T479648" i="1"/>
  <c r="S479649" i="1"/>
  <c r="T479649" i="1"/>
  <c r="S479650" i="1"/>
  <c r="T479650" i="1"/>
  <c r="S479651" i="1"/>
  <c r="T479651" i="1"/>
  <c r="S479652" i="1"/>
  <c r="T479652" i="1"/>
  <c r="S479653" i="1"/>
  <c r="T479653" i="1"/>
  <c r="S479654" i="1"/>
  <c r="T479654" i="1"/>
  <c r="S479655" i="1"/>
  <c r="T479655" i="1"/>
  <c r="S479656" i="1"/>
  <c r="T479656" i="1"/>
  <c r="S479657" i="1"/>
  <c r="T479657" i="1"/>
  <c r="S479658" i="1"/>
  <c r="T479658" i="1"/>
  <c r="S479659" i="1"/>
  <c r="T479659" i="1"/>
  <c r="S479660" i="1"/>
  <c r="T479660" i="1"/>
  <c r="S479661" i="1"/>
  <c r="T479661" i="1"/>
  <c r="S479662" i="1"/>
  <c r="T479662" i="1"/>
  <c r="S479663" i="1"/>
  <c r="T479663" i="1"/>
  <c r="S479664" i="1"/>
  <c r="T479664" i="1"/>
  <c r="S479665" i="1"/>
  <c r="T479665" i="1"/>
  <c r="S479666" i="1"/>
  <c r="T479666" i="1"/>
  <c r="S479667" i="1"/>
  <c r="T479667" i="1"/>
  <c r="S479668" i="1"/>
  <c r="T479668" i="1"/>
  <c r="S479669" i="1"/>
  <c r="T479669" i="1"/>
  <c r="S479670" i="1"/>
  <c r="T479670" i="1"/>
  <c r="S479671" i="1"/>
  <c r="T479671" i="1"/>
  <c r="S479672" i="1"/>
  <c r="T479672" i="1"/>
  <c r="S479673" i="1"/>
  <c r="T479673" i="1"/>
  <c r="S479674" i="1"/>
  <c r="T479674" i="1"/>
  <c r="S479675" i="1"/>
  <c r="T479675" i="1"/>
  <c r="S479676" i="1"/>
  <c r="T479676" i="1"/>
  <c r="S479677" i="1"/>
  <c r="T479677" i="1"/>
  <c r="S479678" i="1"/>
  <c r="T479678" i="1"/>
  <c r="S479679" i="1"/>
  <c r="T479679" i="1"/>
  <c r="S479680" i="1"/>
  <c r="T479680" i="1"/>
  <c r="S479681" i="1"/>
  <c r="T479681" i="1"/>
  <c r="S479682" i="1"/>
  <c r="T479682" i="1"/>
  <c r="S479683" i="1"/>
  <c r="T479683" i="1"/>
  <c r="S479684" i="1"/>
  <c r="T479684" i="1"/>
  <c r="S479685" i="1"/>
  <c r="T479685" i="1"/>
  <c r="S479686" i="1"/>
  <c r="T479686" i="1"/>
  <c r="S479687" i="1"/>
  <c r="T479687" i="1"/>
  <c r="S479688" i="1"/>
  <c r="T479688" i="1"/>
  <c r="S479689" i="1"/>
  <c r="T479689" i="1"/>
  <c r="S479690" i="1"/>
  <c r="T479690" i="1"/>
  <c r="S479691" i="1"/>
  <c r="T479691" i="1"/>
  <c r="S479692" i="1"/>
  <c r="T479692" i="1"/>
  <c r="S479693" i="1"/>
  <c r="T479693" i="1"/>
  <c r="S479694" i="1"/>
  <c r="T479694" i="1"/>
  <c r="S479695" i="1"/>
  <c r="T479695" i="1"/>
  <c r="S479696" i="1"/>
  <c r="T479696" i="1"/>
  <c r="S479697" i="1"/>
  <c r="T479697" i="1"/>
  <c r="S479698" i="1"/>
  <c r="T479698" i="1"/>
  <c r="S479699" i="1"/>
  <c r="T479699" i="1"/>
  <c r="S479700" i="1"/>
  <c r="T479700" i="1"/>
  <c r="S479701" i="1"/>
  <c r="T479701" i="1"/>
  <c r="S479702" i="1"/>
  <c r="T479702" i="1"/>
  <c r="S479703" i="1"/>
  <c r="T479703" i="1"/>
  <c r="S479704" i="1"/>
  <c r="T479704" i="1"/>
  <c r="S479705" i="1"/>
  <c r="T479705" i="1"/>
  <c r="S479706" i="1"/>
  <c r="T479706" i="1"/>
  <c r="S479707" i="1"/>
  <c r="T479707" i="1"/>
  <c r="S479708" i="1"/>
  <c r="T479708" i="1"/>
  <c r="S479709" i="1"/>
  <c r="T479709" i="1"/>
  <c r="S479710" i="1"/>
  <c r="T479710" i="1"/>
  <c r="S479711" i="1"/>
  <c r="T479711" i="1"/>
  <c r="S479712" i="1"/>
  <c r="T479712" i="1"/>
  <c r="S479713" i="1"/>
  <c r="T479713" i="1"/>
  <c r="S479714" i="1"/>
  <c r="T479714" i="1"/>
  <c r="S479715" i="1"/>
  <c r="T479715" i="1"/>
  <c r="S479716" i="1"/>
  <c r="T479716" i="1"/>
  <c r="S479717" i="1"/>
  <c r="T479717" i="1"/>
  <c r="S479718" i="1"/>
  <c r="T479718" i="1"/>
  <c r="S479719" i="1"/>
  <c r="T479719" i="1"/>
  <c r="S479720" i="1"/>
  <c r="T479720" i="1"/>
  <c r="S479721" i="1"/>
  <c r="T479721" i="1"/>
  <c r="S479722" i="1"/>
  <c r="T479722" i="1"/>
  <c r="S479723" i="1"/>
  <c r="T479723" i="1"/>
  <c r="S479724" i="1"/>
  <c r="T479724" i="1"/>
  <c r="S479725" i="1"/>
  <c r="T479725" i="1"/>
  <c r="S479726" i="1"/>
  <c r="T479726" i="1"/>
  <c r="S479727" i="1"/>
  <c r="T479727" i="1"/>
  <c r="S479728" i="1"/>
  <c r="T479728" i="1"/>
  <c r="S479729" i="1"/>
  <c r="T479729" i="1"/>
  <c r="S479730" i="1"/>
  <c r="T479730" i="1"/>
  <c r="S479731" i="1"/>
  <c r="T479731" i="1"/>
  <c r="S479732" i="1"/>
  <c r="T479732" i="1"/>
  <c r="S479733" i="1"/>
  <c r="T479733" i="1"/>
  <c r="S479734" i="1"/>
  <c r="T479734" i="1"/>
  <c r="S479735" i="1"/>
  <c r="T479735" i="1"/>
  <c r="S479736" i="1"/>
  <c r="T479736" i="1"/>
  <c r="S479737" i="1"/>
  <c r="T479737" i="1"/>
  <c r="S479738" i="1"/>
  <c r="T479738" i="1"/>
  <c r="S479739" i="1"/>
  <c r="T479739" i="1"/>
  <c r="S479740" i="1"/>
  <c r="T479740" i="1"/>
  <c r="S479741" i="1"/>
  <c r="T479741" i="1"/>
  <c r="S479742" i="1"/>
  <c r="T479742" i="1"/>
  <c r="S479743" i="1"/>
  <c r="T479743" i="1"/>
  <c r="S479744" i="1"/>
  <c r="T479744" i="1"/>
  <c r="S479745" i="1"/>
  <c r="T479745" i="1"/>
  <c r="S479746" i="1"/>
  <c r="T479746" i="1"/>
  <c r="S479747" i="1"/>
  <c r="T479747" i="1"/>
  <c r="S479748" i="1"/>
  <c r="T479748" i="1"/>
  <c r="S479749" i="1"/>
  <c r="T479749" i="1"/>
  <c r="S479750" i="1"/>
  <c r="T479750" i="1"/>
  <c r="S479751" i="1"/>
  <c r="T479751" i="1"/>
  <c r="S479752" i="1"/>
  <c r="T479752" i="1"/>
  <c r="S479753" i="1"/>
  <c r="T479753" i="1"/>
  <c r="S479754" i="1"/>
  <c r="T479754" i="1"/>
  <c r="S479755" i="1"/>
  <c r="T479755" i="1"/>
  <c r="S479756" i="1"/>
  <c r="T479756" i="1"/>
  <c r="S479757" i="1"/>
  <c r="T479757" i="1"/>
  <c r="S479758" i="1"/>
  <c r="T479758" i="1"/>
  <c r="S479759" i="1"/>
  <c r="T479759" i="1"/>
  <c r="S479760" i="1"/>
  <c r="T479760" i="1"/>
  <c r="S479761" i="1"/>
  <c r="T479761" i="1"/>
  <c r="S479762" i="1"/>
  <c r="T479762" i="1"/>
  <c r="S479763" i="1"/>
  <c r="T479763" i="1"/>
  <c r="S479764" i="1"/>
  <c r="T479764" i="1"/>
  <c r="S479765" i="1"/>
  <c r="T479765" i="1"/>
  <c r="S479766" i="1"/>
  <c r="T479766" i="1"/>
  <c r="S479767" i="1"/>
  <c r="T479767" i="1"/>
  <c r="S479768" i="1"/>
  <c r="T479768" i="1"/>
  <c r="S479769" i="1"/>
  <c r="T479769" i="1"/>
  <c r="S479770" i="1"/>
  <c r="T479770" i="1"/>
  <c r="S479771" i="1"/>
  <c r="T479771" i="1"/>
  <c r="S479772" i="1"/>
  <c r="T479772" i="1"/>
  <c r="S479773" i="1"/>
  <c r="T479773" i="1"/>
  <c r="S479774" i="1"/>
  <c r="T479774" i="1"/>
  <c r="S479775" i="1"/>
  <c r="T479775" i="1"/>
  <c r="S479776" i="1"/>
  <c r="T479776" i="1"/>
  <c r="S479777" i="1"/>
  <c r="T479777" i="1"/>
  <c r="S479778" i="1"/>
  <c r="T479778" i="1"/>
  <c r="S479779" i="1"/>
  <c r="T479779" i="1"/>
  <c r="S479780" i="1"/>
  <c r="T479780" i="1"/>
  <c r="S479781" i="1"/>
  <c r="T479781" i="1"/>
  <c r="S479782" i="1"/>
  <c r="T479782" i="1"/>
  <c r="S479783" i="1"/>
  <c r="T479783" i="1"/>
  <c r="S479784" i="1"/>
  <c r="T479784" i="1"/>
  <c r="S479785" i="1"/>
  <c r="T479785" i="1"/>
  <c r="S479786" i="1"/>
  <c r="T479786" i="1"/>
  <c r="S479787" i="1"/>
  <c r="T479787" i="1"/>
  <c r="S479788" i="1"/>
  <c r="T479788" i="1"/>
  <c r="S479789" i="1"/>
  <c r="T479789" i="1"/>
  <c r="S479790" i="1"/>
  <c r="T479790" i="1"/>
  <c r="S479791" i="1"/>
  <c r="T479791" i="1"/>
  <c r="S479792" i="1"/>
  <c r="T479792" i="1"/>
  <c r="S479793" i="1"/>
  <c r="T479793" i="1"/>
  <c r="S479794" i="1"/>
  <c r="T479794" i="1"/>
  <c r="S479795" i="1"/>
  <c r="T479795" i="1"/>
  <c r="S479796" i="1"/>
  <c r="T479796" i="1"/>
  <c r="S479797" i="1"/>
  <c r="T479797" i="1"/>
  <c r="S479798" i="1"/>
  <c r="T479798" i="1"/>
  <c r="S479799" i="1"/>
  <c r="T479799" i="1"/>
  <c r="S479800" i="1"/>
  <c r="T479800" i="1"/>
  <c r="S479801" i="1"/>
  <c r="T479801" i="1"/>
  <c r="S479802" i="1"/>
  <c r="T479802" i="1"/>
  <c r="S479803" i="1"/>
  <c r="T479803" i="1"/>
  <c r="S479804" i="1"/>
  <c r="T479804" i="1"/>
  <c r="S479805" i="1"/>
  <c r="T479805" i="1"/>
  <c r="S479806" i="1"/>
  <c r="T479806" i="1"/>
  <c r="S479807" i="1"/>
  <c r="T479807" i="1"/>
  <c r="S479808" i="1"/>
  <c r="T479808" i="1"/>
  <c r="S479809" i="1"/>
  <c r="T479809" i="1"/>
  <c r="S479810" i="1"/>
  <c r="T479810" i="1"/>
  <c r="S479811" i="1"/>
  <c r="T479811" i="1"/>
  <c r="S479812" i="1"/>
  <c r="T479812" i="1"/>
  <c r="S479813" i="1"/>
  <c r="T479813" i="1"/>
  <c r="S479814" i="1"/>
  <c r="T479814" i="1"/>
  <c r="S479815" i="1"/>
  <c r="T479815" i="1"/>
  <c r="S479816" i="1"/>
  <c r="T479816" i="1"/>
  <c r="S479817" i="1"/>
  <c r="T479817" i="1"/>
  <c r="S479818" i="1"/>
  <c r="T479818" i="1"/>
  <c r="S479819" i="1"/>
  <c r="T479819" i="1"/>
  <c r="S479820" i="1"/>
  <c r="T479820" i="1"/>
  <c r="S479821" i="1"/>
  <c r="T479821" i="1"/>
  <c r="S479822" i="1"/>
  <c r="T479822" i="1"/>
  <c r="S479823" i="1"/>
  <c r="T479823" i="1"/>
  <c r="S479824" i="1"/>
  <c r="T479824" i="1"/>
  <c r="S479825" i="1"/>
  <c r="T479825" i="1"/>
  <c r="S479826" i="1"/>
  <c r="T479826" i="1"/>
  <c r="S479827" i="1"/>
  <c r="T479827" i="1"/>
  <c r="S479828" i="1"/>
  <c r="T479828" i="1"/>
  <c r="S479829" i="1"/>
  <c r="T479829" i="1"/>
  <c r="S479830" i="1"/>
  <c r="T479830" i="1"/>
  <c r="S479831" i="1"/>
  <c r="T479831" i="1"/>
  <c r="S479832" i="1"/>
  <c r="T479832" i="1"/>
  <c r="S479833" i="1"/>
  <c r="T479833" i="1"/>
  <c r="S479834" i="1"/>
  <c r="T479834" i="1"/>
  <c r="S479835" i="1"/>
  <c r="T479835" i="1"/>
  <c r="S479836" i="1"/>
  <c r="T479836" i="1"/>
  <c r="S479837" i="1"/>
  <c r="T479837" i="1"/>
  <c r="S479838" i="1"/>
  <c r="T479838" i="1"/>
  <c r="S479839" i="1"/>
  <c r="T479839" i="1"/>
  <c r="S479840" i="1"/>
  <c r="T479840" i="1"/>
  <c r="S479841" i="1"/>
  <c r="T479841" i="1"/>
  <c r="S479842" i="1"/>
  <c r="T479842" i="1"/>
  <c r="S479843" i="1"/>
  <c r="T479843" i="1"/>
  <c r="S479844" i="1"/>
  <c r="T479844" i="1"/>
  <c r="S479845" i="1"/>
  <c r="T479845" i="1"/>
  <c r="S479846" i="1"/>
  <c r="T479846" i="1"/>
  <c r="S479847" i="1"/>
  <c r="T479847" i="1"/>
  <c r="S479848" i="1"/>
  <c r="T479848" i="1"/>
  <c r="S479849" i="1"/>
  <c r="T479849" i="1"/>
  <c r="S479850" i="1"/>
  <c r="T479850" i="1"/>
  <c r="S479851" i="1"/>
  <c r="T479851" i="1"/>
  <c r="S479852" i="1"/>
  <c r="T479852" i="1"/>
  <c r="S479853" i="1"/>
  <c r="T479853" i="1"/>
  <c r="S479854" i="1"/>
  <c r="T479854" i="1"/>
  <c r="S479855" i="1"/>
  <c r="T479855" i="1"/>
  <c r="S479856" i="1"/>
  <c r="T479856" i="1"/>
  <c r="S479857" i="1"/>
  <c r="T479857" i="1"/>
  <c r="S479858" i="1"/>
  <c r="T479858" i="1"/>
  <c r="S479859" i="1"/>
  <c r="T479859" i="1"/>
  <c r="S479860" i="1"/>
  <c r="T479860" i="1"/>
  <c r="S479861" i="1"/>
  <c r="T479861" i="1"/>
  <c r="S479862" i="1"/>
  <c r="T479862" i="1"/>
  <c r="S479863" i="1"/>
  <c r="T479863" i="1"/>
  <c r="S479864" i="1"/>
  <c r="T479864" i="1"/>
  <c r="S479865" i="1"/>
  <c r="T479865" i="1"/>
  <c r="S479866" i="1"/>
  <c r="T479866" i="1"/>
  <c r="S479867" i="1"/>
  <c r="T479867" i="1"/>
  <c r="S479868" i="1"/>
  <c r="T479868" i="1"/>
  <c r="S479869" i="1"/>
  <c r="T479869" i="1"/>
  <c r="S479870" i="1"/>
  <c r="T479870" i="1"/>
  <c r="S479871" i="1"/>
  <c r="T479871" i="1"/>
  <c r="S479872" i="1"/>
  <c r="T479872" i="1"/>
  <c r="S479873" i="1"/>
  <c r="T479873" i="1"/>
  <c r="S479874" i="1"/>
  <c r="T479874" i="1"/>
  <c r="S479875" i="1"/>
  <c r="T479875" i="1"/>
  <c r="S479876" i="1"/>
  <c r="T479876" i="1"/>
  <c r="S479877" i="1"/>
  <c r="T479877" i="1"/>
  <c r="S479878" i="1"/>
  <c r="T479878" i="1"/>
  <c r="S479879" i="1"/>
  <c r="T479879" i="1"/>
  <c r="S479880" i="1"/>
  <c r="T479880" i="1"/>
  <c r="S479881" i="1"/>
  <c r="T479881" i="1"/>
  <c r="S479882" i="1"/>
  <c r="T479882" i="1"/>
  <c r="S479883" i="1"/>
  <c r="T479883" i="1"/>
  <c r="S479884" i="1"/>
  <c r="T479884" i="1"/>
  <c r="S479885" i="1"/>
  <c r="T479885" i="1"/>
  <c r="S479886" i="1"/>
  <c r="T479886" i="1"/>
  <c r="S479887" i="1"/>
  <c r="T479887" i="1"/>
  <c r="S479888" i="1"/>
  <c r="T479888" i="1"/>
  <c r="S479889" i="1"/>
  <c r="T479889" i="1"/>
  <c r="S479890" i="1"/>
  <c r="T479890" i="1"/>
  <c r="S479891" i="1"/>
  <c r="T479891" i="1"/>
  <c r="S479892" i="1"/>
  <c r="T479892" i="1"/>
  <c r="S479893" i="1"/>
  <c r="T479893" i="1"/>
  <c r="S479894" i="1"/>
  <c r="T479894" i="1"/>
  <c r="S479895" i="1"/>
  <c r="T479895" i="1"/>
  <c r="S479896" i="1"/>
  <c r="T479896" i="1"/>
  <c r="S479897" i="1"/>
  <c r="T479897" i="1"/>
  <c r="S479898" i="1"/>
  <c r="T479898" i="1"/>
  <c r="S479899" i="1"/>
  <c r="T479899" i="1"/>
  <c r="S479900" i="1"/>
  <c r="T479900" i="1"/>
  <c r="S479901" i="1"/>
  <c r="T479901" i="1"/>
  <c r="S479902" i="1"/>
  <c r="T479902" i="1"/>
  <c r="S479903" i="1"/>
  <c r="T479903" i="1"/>
  <c r="S479904" i="1"/>
  <c r="T479904" i="1"/>
  <c r="S479905" i="1"/>
  <c r="T479905" i="1"/>
  <c r="S479906" i="1"/>
  <c r="T479906" i="1"/>
  <c r="S479907" i="1"/>
  <c r="T479907" i="1"/>
  <c r="S479908" i="1"/>
  <c r="T479908" i="1"/>
  <c r="S479909" i="1"/>
  <c r="T479909" i="1"/>
  <c r="S479910" i="1"/>
  <c r="T479910" i="1"/>
  <c r="S479911" i="1"/>
  <c r="T479911" i="1"/>
  <c r="S479912" i="1"/>
  <c r="T479912" i="1"/>
  <c r="S479913" i="1"/>
  <c r="T479913" i="1"/>
  <c r="S479914" i="1"/>
  <c r="T479914" i="1"/>
  <c r="S479915" i="1"/>
  <c r="T479915" i="1"/>
  <c r="S479916" i="1"/>
  <c r="T479916" i="1"/>
  <c r="S479917" i="1"/>
  <c r="T479917" i="1"/>
  <c r="S479918" i="1"/>
  <c r="T479918" i="1"/>
  <c r="S479919" i="1"/>
  <c r="T479919" i="1"/>
  <c r="S479920" i="1"/>
  <c r="T479920" i="1"/>
  <c r="S479921" i="1"/>
  <c r="T479921" i="1"/>
  <c r="S479922" i="1"/>
  <c r="T479922" i="1"/>
  <c r="S479923" i="1"/>
  <c r="T479923" i="1"/>
  <c r="S479924" i="1"/>
  <c r="T479924" i="1"/>
  <c r="S479925" i="1"/>
  <c r="T479925" i="1"/>
  <c r="S479926" i="1"/>
  <c r="T479926" i="1"/>
  <c r="S479927" i="1"/>
  <c r="T479927" i="1"/>
  <c r="S479928" i="1"/>
  <c r="T479928" i="1"/>
  <c r="S479929" i="1"/>
  <c r="T479929" i="1"/>
  <c r="S479930" i="1"/>
  <c r="T479930" i="1"/>
  <c r="S479931" i="1"/>
  <c r="T479931" i="1"/>
  <c r="S479932" i="1"/>
  <c r="T479932" i="1"/>
  <c r="S479933" i="1"/>
  <c r="T479933" i="1"/>
  <c r="S479934" i="1"/>
  <c r="T479934" i="1"/>
  <c r="S479935" i="1"/>
  <c r="T479935" i="1"/>
  <c r="S479936" i="1"/>
  <c r="T479936" i="1"/>
  <c r="S479937" i="1"/>
  <c r="T479937" i="1"/>
  <c r="S479938" i="1"/>
  <c r="T479938" i="1"/>
  <c r="S479939" i="1"/>
  <c r="T479939" i="1"/>
  <c r="S479940" i="1"/>
  <c r="T479940" i="1"/>
  <c r="S479941" i="1"/>
  <c r="T479941" i="1"/>
  <c r="S479942" i="1"/>
  <c r="T479942" i="1"/>
  <c r="S479943" i="1"/>
  <c r="T479943" i="1"/>
  <c r="S479944" i="1"/>
  <c r="T479944" i="1"/>
  <c r="S479945" i="1"/>
  <c r="T479945" i="1"/>
  <c r="S479946" i="1"/>
  <c r="T479946" i="1"/>
  <c r="S479947" i="1"/>
  <c r="T479947" i="1"/>
  <c r="S479948" i="1"/>
  <c r="T479948" i="1"/>
  <c r="S479949" i="1"/>
  <c r="T479949" i="1"/>
  <c r="S479950" i="1"/>
  <c r="T479950" i="1"/>
  <c r="S479951" i="1"/>
  <c r="T479951" i="1"/>
  <c r="S479952" i="1"/>
  <c r="T479952" i="1"/>
  <c r="S479953" i="1"/>
  <c r="T479953" i="1"/>
  <c r="S479954" i="1"/>
  <c r="T479954" i="1"/>
  <c r="S479955" i="1"/>
  <c r="T479955" i="1"/>
  <c r="S479956" i="1"/>
  <c r="T479956" i="1"/>
  <c r="S479957" i="1"/>
  <c r="T479957" i="1"/>
  <c r="S479958" i="1"/>
  <c r="T479958" i="1"/>
  <c r="S479959" i="1"/>
  <c r="T479959" i="1"/>
  <c r="S479960" i="1"/>
  <c r="T479960" i="1"/>
  <c r="S479961" i="1"/>
  <c r="T479961" i="1"/>
  <c r="S479962" i="1"/>
  <c r="T479962" i="1"/>
  <c r="S479963" i="1"/>
  <c r="T479963" i="1"/>
  <c r="S479964" i="1"/>
  <c r="T479964" i="1"/>
  <c r="S479965" i="1"/>
  <c r="T479965" i="1"/>
  <c r="S479966" i="1"/>
  <c r="T479966" i="1"/>
  <c r="S479967" i="1"/>
  <c r="T479967" i="1"/>
  <c r="S479968" i="1"/>
  <c r="T479968" i="1"/>
  <c r="S479969" i="1"/>
  <c r="T479969" i="1"/>
  <c r="S479970" i="1"/>
  <c r="T479970" i="1"/>
  <c r="S479971" i="1"/>
  <c r="T479971" i="1"/>
  <c r="S479972" i="1"/>
  <c r="T479972" i="1"/>
  <c r="S479973" i="1"/>
  <c r="T479973" i="1"/>
  <c r="S479974" i="1"/>
  <c r="T479974" i="1"/>
  <c r="S479975" i="1"/>
  <c r="T479975" i="1"/>
  <c r="S479976" i="1"/>
  <c r="T479976" i="1"/>
  <c r="S479977" i="1"/>
  <c r="T479977" i="1"/>
  <c r="S479978" i="1"/>
  <c r="T479978" i="1"/>
  <c r="S479979" i="1"/>
  <c r="T479979" i="1"/>
  <c r="S479980" i="1"/>
  <c r="T479980" i="1"/>
  <c r="S479981" i="1"/>
  <c r="T479981" i="1"/>
  <c r="S479982" i="1"/>
  <c r="T479982" i="1"/>
  <c r="S479983" i="1"/>
  <c r="T479983" i="1"/>
  <c r="S479984" i="1"/>
  <c r="T479984" i="1"/>
  <c r="S479985" i="1"/>
  <c r="T479985" i="1"/>
  <c r="S479986" i="1"/>
  <c r="T479986" i="1"/>
  <c r="S479987" i="1"/>
  <c r="T479987" i="1"/>
  <c r="S479988" i="1"/>
  <c r="T479988" i="1"/>
  <c r="S479989" i="1"/>
  <c r="T479989" i="1"/>
  <c r="S479990" i="1"/>
  <c r="T479990" i="1"/>
  <c r="S479991" i="1"/>
  <c r="T479991" i="1"/>
  <c r="S479992" i="1"/>
  <c r="T479992" i="1"/>
  <c r="S479993" i="1"/>
  <c r="T479993" i="1"/>
  <c r="S479994" i="1"/>
  <c r="T479994" i="1"/>
  <c r="S479995" i="1"/>
  <c r="T479995" i="1"/>
  <c r="S479996" i="1"/>
  <c r="T479996" i="1"/>
  <c r="S479997" i="1"/>
  <c r="T479997" i="1"/>
  <c r="S479998" i="1"/>
  <c r="T479998" i="1"/>
  <c r="S479999" i="1"/>
  <c r="T479999" i="1"/>
  <c r="S480000" i="1"/>
  <c r="T480000" i="1"/>
  <c r="S480001" i="1"/>
  <c r="T480001" i="1"/>
  <c r="S480002" i="1"/>
  <c r="T480002" i="1"/>
  <c r="S480003" i="1"/>
  <c r="T480003" i="1"/>
  <c r="S480004" i="1"/>
  <c r="T480004" i="1"/>
  <c r="S480005" i="1"/>
  <c r="T480005" i="1"/>
  <c r="S480006" i="1"/>
  <c r="T480006" i="1"/>
  <c r="S480007" i="1"/>
  <c r="T480007" i="1"/>
  <c r="S480008" i="1"/>
  <c r="T480008" i="1"/>
  <c r="S480009" i="1"/>
  <c r="T480009" i="1"/>
  <c r="S480010" i="1"/>
  <c r="T480010" i="1"/>
  <c r="S480011" i="1"/>
  <c r="T480011" i="1"/>
  <c r="S480012" i="1"/>
  <c r="T480012" i="1"/>
  <c r="S480013" i="1"/>
  <c r="T480013" i="1"/>
  <c r="S480014" i="1"/>
  <c r="T480014" i="1"/>
  <c r="S480015" i="1"/>
  <c r="T480015" i="1"/>
  <c r="S480016" i="1"/>
  <c r="T480016" i="1"/>
  <c r="S480017" i="1"/>
  <c r="T480017" i="1"/>
  <c r="S480018" i="1"/>
  <c r="T480018" i="1"/>
  <c r="S480019" i="1"/>
  <c r="T480019" i="1"/>
  <c r="S480020" i="1"/>
  <c r="T480020" i="1"/>
  <c r="S480021" i="1"/>
  <c r="T480021" i="1"/>
  <c r="S480022" i="1"/>
  <c r="T480022" i="1"/>
  <c r="S480023" i="1"/>
  <c r="T480023" i="1"/>
  <c r="S480024" i="1"/>
  <c r="T480024" i="1"/>
  <c r="S480025" i="1"/>
  <c r="T480025" i="1"/>
  <c r="S480026" i="1"/>
  <c r="T480026" i="1"/>
  <c r="S480027" i="1"/>
  <c r="T480027" i="1"/>
  <c r="S480028" i="1"/>
  <c r="T480028" i="1"/>
  <c r="S480029" i="1"/>
  <c r="T480029" i="1"/>
  <c r="S480030" i="1"/>
  <c r="T480030" i="1"/>
  <c r="S480031" i="1"/>
  <c r="T480031" i="1"/>
  <c r="S480032" i="1"/>
  <c r="T480032" i="1"/>
  <c r="S480033" i="1"/>
  <c r="T480033" i="1"/>
  <c r="S480034" i="1"/>
  <c r="T480034" i="1"/>
  <c r="S480035" i="1"/>
  <c r="T480035" i="1"/>
  <c r="S480036" i="1"/>
  <c r="T480036" i="1"/>
  <c r="S480037" i="1"/>
  <c r="T480037" i="1"/>
  <c r="S480038" i="1"/>
  <c r="T480038" i="1"/>
  <c r="S480039" i="1"/>
  <c r="T480039" i="1"/>
  <c r="S480040" i="1"/>
  <c r="T480040" i="1"/>
  <c r="S480041" i="1"/>
  <c r="T480041" i="1"/>
  <c r="S480042" i="1"/>
  <c r="T480042" i="1"/>
  <c r="S480043" i="1"/>
  <c r="T480043" i="1"/>
  <c r="S480044" i="1"/>
  <c r="T480044" i="1"/>
  <c r="S480045" i="1"/>
  <c r="T480045" i="1"/>
  <c r="S480046" i="1"/>
  <c r="T480046" i="1"/>
  <c r="S480047" i="1"/>
  <c r="T480047" i="1"/>
  <c r="S480048" i="1"/>
  <c r="T480048" i="1"/>
  <c r="S480049" i="1"/>
  <c r="T480049" i="1"/>
  <c r="S480050" i="1"/>
  <c r="T480050" i="1"/>
  <c r="S480051" i="1"/>
  <c r="T480051" i="1"/>
  <c r="S480052" i="1"/>
  <c r="T480052" i="1"/>
  <c r="S480053" i="1"/>
  <c r="T480053" i="1"/>
  <c r="S480054" i="1"/>
  <c r="T480054" i="1"/>
  <c r="S480055" i="1"/>
  <c r="T480055" i="1"/>
  <c r="S480056" i="1"/>
  <c r="T480056" i="1"/>
  <c r="S480057" i="1"/>
  <c r="T480057" i="1"/>
  <c r="S480058" i="1"/>
  <c r="T480058" i="1"/>
  <c r="S480059" i="1"/>
  <c r="T480059" i="1"/>
  <c r="S480060" i="1"/>
  <c r="T480060" i="1"/>
  <c r="S480061" i="1"/>
  <c r="T480061" i="1"/>
  <c r="S480062" i="1"/>
  <c r="T480062" i="1"/>
  <c r="S480063" i="1"/>
  <c r="T480063" i="1"/>
  <c r="S480064" i="1"/>
  <c r="T480064" i="1"/>
  <c r="S480065" i="1"/>
  <c r="T480065" i="1"/>
  <c r="S480066" i="1"/>
  <c r="T480066" i="1"/>
  <c r="S480067" i="1"/>
  <c r="T480067" i="1"/>
  <c r="S480068" i="1"/>
  <c r="T480068" i="1"/>
  <c r="S480069" i="1"/>
  <c r="T480069" i="1"/>
  <c r="S480070" i="1"/>
  <c r="T480070" i="1"/>
  <c r="S480071" i="1"/>
  <c r="T480071" i="1"/>
  <c r="S480072" i="1"/>
  <c r="T480072" i="1"/>
  <c r="S480073" i="1"/>
  <c r="T480073" i="1"/>
  <c r="S480074" i="1"/>
  <c r="T480074" i="1"/>
  <c r="S480075" i="1"/>
  <c r="T480075" i="1"/>
  <c r="S480076" i="1"/>
  <c r="T480076" i="1"/>
  <c r="S480077" i="1"/>
  <c r="T480077" i="1"/>
  <c r="S480078" i="1"/>
  <c r="T480078" i="1"/>
  <c r="S480079" i="1"/>
  <c r="T480079" i="1"/>
  <c r="S480080" i="1"/>
  <c r="T480080" i="1"/>
  <c r="S480081" i="1"/>
  <c r="T480081" i="1"/>
  <c r="S480082" i="1"/>
  <c r="T480082" i="1"/>
  <c r="S480083" i="1"/>
  <c r="T480083" i="1"/>
  <c r="S480084" i="1"/>
  <c r="T480084" i="1"/>
  <c r="S480085" i="1"/>
  <c r="T480085" i="1"/>
  <c r="S480086" i="1"/>
  <c r="T480086" i="1"/>
  <c r="S480087" i="1"/>
  <c r="T480087" i="1"/>
  <c r="S480088" i="1"/>
  <c r="T480088" i="1"/>
  <c r="S480089" i="1"/>
  <c r="T480089" i="1"/>
  <c r="S480090" i="1"/>
  <c r="T480090" i="1"/>
  <c r="S480091" i="1"/>
  <c r="T480091" i="1"/>
  <c r="S480092" i="1"/>
  <c r="T480092" i="1"/>
  <c r="S480093" i="1"/>
  <c r="T480093" i="1"/>
  <c r="S480094" i="1"/>
  <c r="T480094" i="1"/>
  <c r="S480095" i="1"/>
  <c r="T480095" i="1"/>
  <c r="S480096" i="1"/>
  <c r="T480096" i="1"/>
  <c r="S480097" i="1"/>
  <c r="T480097" i="1"/>
  <c r="S480098" i="1"/>
  <c r="T480098" i="1"/>
  <c r="S480099" i="1"/>
  <c r="T480099" i="1"/>
  <c r="S480100" i="1"/>
  <c r="T480100" i="1"/>
  <c r="S480101" i="1"/>
  <c r="T480101" i="1"/>
  <c r="S480102" i="1"/>
  <c r="T480102" i="1"/>
  <c r="S480103" i="1"/>
  <c r="T480103" i="1"/>
  <c r="S480104" i="1"/>
  <c r="T480104" i="1"/>
  <c r="S480105" i="1"/>
  <c r="T480105" i="1"/>
  <c r="S480106" i="1"/>
  <c r="T480106" i="1"/>
  <c r="S480107" i="1"/>
  <c r="T480107" i="1"/>
  <c r="S480108" i="1"/>
  <c r="T480108" i="1"/>
  <c r="S480109" i="1"/>
  <c r="T480109" i="1"/>
  <c r="S480110" i="1"/>
  <c r="T480110" i="1"/>
  <c r="S480111" i="1"/>
  <c r="T480111" i="1"/>
  <c r="S480112" i="1"/>
  <c r="T480112" i="1"/>
  <c r="S480113" i="1"/>
  <c r="T480113" i="1"/>
  <c r="S480114" i="1"/>
  <c r="T480114" i="1"/>
  <c r="S480115" i="1"/>
  <c r="T480115" i="1"/>
  <c r="S480116" i="1"/>
  <c r="T480116" i="1"/>
  <c r="S480117" i="1"/>
  <c r="T480117" i="1"/>
  <c r="S480118" i="1"/>
  <c r="T480118" i="1"/>
  <c r="S480119" i="1"/>
  <c r="T480119" i="1"/>
  <c r="S480120" i="1"/>
  <c r="T480120" i="1"/>
  <c r="S480121" i="1"/>
  <c r="T480121" i="1"/>
  <c r="S480122" i="1"/>
  <c r="T480122" i="1"/>
  <c r="S480123" i="1"/>
  <c r="T480123" i="1"/>
  <c r="S480124" i="1"/>
  <c r="T480124" i="1"/>
  <c r="S480125" i="1"/>
  <c r="T480125" i="1"/>
  <c r="S480126" i="1"/>
  <c r="T480126" i="1"/>
  <c r="S480127" i="1"/>
  <c r="T480127" i="1"/>
  <c r="S480128" i="1"/>
  <c r="T480128" i="1"/>
  <c r="S480129" i="1"/>
  <c r="T480129" i="1"/>
  <c r="S480130" i="1"/>
  <c r="T480130" i="1"/>
  <c r="S480131" i="1"/>
  <c r="T480131" i="1"/>
  <c r="S480132" i="1"/>
  <c r="T480132" i="1"/>
  <c r="S480133" i="1"/>
  <c r="T480133" i="1"/>
  <c r="S480134" i="1"/>
  <c r="T480134" i="1"/>
  <c r="S480135" i="1"/>
  <c r="T480135" i="1"/>
  <c r="S480136" i="1"/>
  <c r="T480136" i="1"/>
  <c r="S480137" i="1"/>
  <c r="T480137" i="1"/>
  <c r="S480138" i="1"/>
  <c r="T480138" i="1"/>
  <c r="S480139" i="1"/>
  <c r="T480139" i="1"/>
  <c r="S480140" i="1"/>
  <c r="T480140" i="1"/>
  <c r="S480141" i="1"/>
  <c r="T480141" i="1"/>
  <c r="S480142" i="1"/>
  <c r="T480142" i="1"/>
  <c r="S480143" i="1"/>
  <c r="T480143" i="1"/>
  <c r="S480144" i="1"/>
  <c r="T480144" i="1"/>
  <c r="S480145" i="1"/>
  <c r="T480145" i="1"/>
  <c r="S480146" i="1"/>
  <c r="T480146" i="1"/>
  <c r="S480147" i="1"/>
  <c r="T480147" i="1"/>
  <c r="S480148" i="1"/>
  <c r="T480148" i="1"/>
  <c r="S480149" i="1"/>
  <c r="T480149" i="1"/>
  <c r="S480150" i="1"/>
  <c r="T480150" i="1"/>
  <c r="S480151" i="1"/>
  <c r="T480151" i="1"/>
  <c r="S480152" i="1"/>
  <c r="T480152" i="1"/>
  <c r="S480153" i="1"/>
  <c r="T480153" i="1"/>
  <c r="S480154" i="1"/>
  <c r="T480154" i="1"/>
  <c r="S480155" i="1"/>
  <c r="T480155" i="1"/>
  <c r="S480156" i="1"/>
  <c r="T480156" i="1"/>
  <c r="S480157" i="1"/>
  <c r="T480157" i="1"/>
  <c r="S480158" i="1"/>
  <c r="T480158" i="1"/>
  <c r="S480159" i="1"/>
  <c r="T480159" i="1"/>
  <c r="S480160" i="1"/>
  <c r="T480160" i="1"/>
  <c r="S480161" i="1"/>
  <c r="T480161" i="1"/>
  <c r="S480162" i="1"/>
  <c r="T480162" i="1"/>
  <c r="S480163" i="1"/>
  <c r="T480163" i="1"/>
  <c r="S480164" i="1"/>
  <c r="T480164" i="1"/>
  <c r="S480165" i="1"/>
  <c r="T480165" i="1"/>
  <c r="S480166" i="1"/>
  <c r="T480166" i="1"/>
  <c r="S480167" i="1"/>
  <c r="T480167" i="1"/>
  <c r="S480168" i="1"/>
  <c r="T480168" i="1"/>
  <c r="S480169" i="1"/>
  <c r="T480169" i="1"/>
  <c r="S480170" i="1"/>
  <c r="T480170" i="1"/>
  <c r="S480171" i="1"/>
  <c r="T480171" i="1"/>
  <c r="S480172" i="1"/>
  <c r="T480172" i="1"/>
  <c r="S480173" i="1"/>
  <c r="T480173" i="1"/>
  <c r="S480174" i="1"/>
  <c r="T480174" i="1"/>
  <c r="S480175" i="1"/>
  <c r="T480175" i="1"/>
  <c r="S480176" i="1"/>
  <c r="T480176" i="1"/>
  <c r="S480177" i="1"/>
  <c r="T480177" i="1"/>
  <c r="S480178" i="1"/>
  <c r="T480178" i="1"/>
  <c r="S480179" i="1"/>
  <c r="T480179" i="1"/>
  <c r="S480180" i="1"/>
  <c r="T480180" i="1"/>
  <c r="S480181" i="1"/>
  <c r="T480181" i="1"/>
  <c r="S480182" i="1"/>
  <c r="T480182" i="1"/>
  <c r="S480183" i="1"/>
  <c r="T480183" i="1"/>
  <c r="S480184" i="1"/>
  <c r="T480184" i="1"/>
  <c r="S480185" i="1"/>
  <c r="T480185" i="1"/>
  <c r="S480186" i="1"/>
  <c r="T480186" i="1"/>
  <c r="S480187" i="1"/>
  <c r="T480187" i="1"/>
  <c r="S480188" i="1"/>
  <c r="T480188" i="1"/>
  <c r="S480189" i="1"/>
  <c r="T480189" i="1"/>
  <c r="S480190" i="1"/>
  <c r="T480190" i="1"/>
  <c r="S480191" i="1"/>
  <c r="T480191" i="1"/>
  <c r="S480192" i="1"/>
  <c r="T480192" i="1"/>
  <c r="S480193" i="1"/>
  <c r="T480193" i="1"/>
  <c r="S480194" i="1"/>
  <c r="T480194" i="1"/>
  <c r="S480195" i="1"/>
  <c r="T480195" i="1"/>
  <c r="S480196" i="1"/>
  <c r="T480196" i="1"/>
  <c r="S480197" i="1"/>
  <c r="T480197" i="1"/>
  <c r="S480198" i="1"/>
  <c r="T480198" i="1"/>
  <c r="S480199" i="1"/>
  <c r="T480199" i="1"/>
  <c r="S480200" i="1"/>
  <c r="T480200" i="1"/>
  <c r="S480201" i="1"/>
  <c r="T480201" i="1"/>
  <c r="S480202" i="1"/>
  <c r="T480202" i="1"/>
  <c r="S480203" i="1"/>
  <c r="T480203" i="1"/>
  <c r="S480204" i="1"/>
  <c r="T480204" i="1"/>
  <c r="S480205" i="1"/>
  <c r="T480205" i="1"/>
  <c r="S480206" i="1"/>
  <c r="T480206" i="1"/>
  <c r="S480207" i="1"/>
  <c r="T480207" i="1"/>
  <c r="S480208" i="1"/>
  <c r="T480208" i="1"/>
  <c r="S480209" i="1"/>
  <c r="T480209" i="1"/>
  <c r="S480210" i="1"/>
  <c r="T480210" i="1"/>
  <c r="S480211" i="1"/>
  <c r="T480211" i="1"/>
  <c r="S480212" i="1"/>
  <c r="T480212" i="1"/>
  <c r="S480213" i="1"/>
  <c r="T480213" i="1"/>
  <c r="S480214" i="1"/>
  <c r="T480214" i="1"/>
  <c r="S480215" i="1"/>
  <c r="T480215" i="1"/>
  <c r="S480216" i="1"/>
  <c r="T480216" i="1"/>
  <c r="S480217" i="1"/>
  <c r="T480217" i="1"/>
  <c r="S480218" i="1"/>
  <c r="T480218" i="1"/>
  <c r="S480219" i="1"/>
  <c r="T480219" i="1"/>
  <c r="S480220" i="1"/>
  <c r="T480220" i="1"/>
  <c r="S480221" i="1"/>
  <c r="T480221" i="1"/>
  <c r="S480222" i="1"/>
  <c r="T480222" i="1"/>
  <c r="S480223" i="1"/>
  <c r="T480223" i="1"/>
  <c r="S480224" i="1"/>
  <c r="T480224" i="1"/>
  <c r="S480225" i="1"/>
  <c r="T480225" i="1"/>
  <c r="S480226" i="1"/>
  <c r="T480226" i="1"/>
  <c r="S480227" i="1"/>
  <c r="T480227" i="1"/>
  <c r="S480228" i="1"/>
  <c r="T480228" i="1"/>
  <c r="S480229" i="1"/>
  <c r="T480229" i="1"/>
  <c r="S480230" i="1"/>
  <c r="T480230" i="1"/>
  <c r="S480231" i="1"/>
  <c r="T480231" i="1"/>
  <c r="S480232" i="1"/>
  <c r="T480232" i="1"/>
  <c r="S480233" i="1"/>
  <c r="T480233" i="1"/>
  <c r="S480234" i="1"/>
  <c r="T480234" i="1"/>
  <c r="S480235" i="1"/>
  <c r="T480235" i="1"/>
  <c r="S480236" i="1"/>
  <c r="T480236" i="1"/>
  <c r="S480237" i="1"/>
  <c r="T480237" i="1"/>
  <c r="S480238" i="1"/>
  <c r="T480238" i="1"/>
  <c r="S480239" i="1"/>
  <c r="T480239" i="1"/>
  <c r="S480240" i="1"/>
  <c r="T480240" i="1"/>
  <c r="S480241" i="1"/>
  <c r="T480241" i="1"/>
  <c r="S480242" i="1"/>
  <c r="T480242" i="1"/>
  <c r="S480243" i="1"/>
  <c r="T480243" i="1"/>
  <c r="S480244" i="1"/>
  <c r="T480244" i="1"/>
  <c r="S480245" i="1"/>
  <c r="T480245" i="1"/>
  <c r="S480246" i="1"/>
  <c r="T480246" i="1"/>
  <c r="S480247" i="1"/>
  <c r="T480247" i="1"/>
  <c r="S480248" i="1"/>
  <c r="T480248" i="1"/>
  <c r="S480249" i="1"/>
  <c r="T480249" i="1"/>
  <c r="S480250" i="1"/>
  <c r="T480250" i="1"/>
  <c r="S480251" i="1"/>
  <c r="T480251" i="1"/>
  <c r="S480252" i="1"/>
  <c r="T480252" i="1"/>
  <c r="S480253" i="1"/>
  <c r="T480253" i="1"/>
  <c r="S480254" i="1"/>
  <c r="T480254" i="1"/>
  <c r="S480255" i="1"/>
  <c r="T480255" i="1"/>
  <c r="S480256" i="1"/>
  <c r="T480256" i="1"/>
  <c r="S480257" i="1"/>
  <c r="T480257" i="1"/>
  <c r="S480258" i="1"/>
  <c r="T480258" i="1"/>
  <c r="S480259" i="1"/>
  <c r="T480259" i="1"/>
  <c r="S480260" i="1"/>
  <c r="T480260" i="1"/>
  <c r="S480261" i="1"/>
  <c r="T480261" i="1"/>
  <c r="S480262" i="1"/>
  <c r="T480262" i="1"/>
  <c r="S480263" i="1"/>
  <c r="T480263" i="1"/>
  <c r="S480264" i="1"/>
  <c r="T480264" i="1"/>
  <c r="S480265" i="1"/>
  <c r="T480265" i="1"/>
  <c r="S480266" i="1"/>
  <c r="T480266" i="1"/>
  <c r="S480267" i="1"/>
  <c r="T480267" i="1"/>
  <c r="S480268" i="1"/>
  <c r="T480268" i="1"/>
  <c r="S480269" i="1"/>
  <c r="T480269" i="1"/>
  <c r="S480270" i="1"/>
  <c r="T480270" i="1"/>
  <c r="S480271" i="1"/>
  <c r="T480271" i="1"/>
  <c r="S480272" i="1"/>
  <c r="T480272" i="1"/>
  <c r="S480273" i="1"/>
  <c r="T480273" i="1"/>
  <c r="S480274" i="1"/>
  <c r="T480274" i="1"/>
  <c r="S480275" i="1"/>
  <c r="T480275" i="1"/>
  <c r="S480276" i="1"/>
  <c r="T480276" i="1"/>
  <c r="S480277" i="1"/>
  <c r="T480277" i="1"/>
  <c r="S480278" i="1"/>
  <c r="T480278" i="1"/>
  <c r="S480279" i="1"/>
  <c r="T480279" i="1"/>
  <c r="S480280" i="1"/>
  <c r="T480280" i="1"/>
  <c r="S480281" i="1"/>
  <c r="T480281" i="1"/>
  <c r="S480282" i="1"/>
  <c r="T480282" i="1"/>
  <c r="S480283" i="1"/>
  <c r="T480283" i="1"/>
  <c r="S480284" i="1"/>
  <c r="T480284" i="1"/>
  <c r="S480285" i="1"/>
  <c r="T480285" i="1"/>
  <c r="S480286" i="1"/>
  <c r="T480286" i="1"/>
  <c r="S480287" i="1"/>
  <c r="T480287" i="1"/>
  <c r="S480288" i="1"/>
  <c r="T480288" i="1"/>
  <c r="S480289" i="1"/>
  <c r="T480289" i="1"/>
  <c r="S480290" i="1"/>
  <c r="T480290" i="1"/>
  <c r="S480291" i="1"/>
  <c r="T480291" i="1"/>
  <c r="S480292" i="1"/>
  <c r="T480292" i="1"/>
  <c r="S480293" i="1"/>
  <c r="T480293" i="1"/>
  <c r="S480294" i="1"/>
  <c r="T480294" i="1"/>
  <c r="S480295" i="1"/>
  <c r="T480295" i="1"/>
  <c r="S480296" i="1"/>
  <c r="T480296" i="1"/>
  <c r="S480297" i="1"/>
  <c r="T480297" i="1"/>
  <c r="S480298" i="1"/>
  <c r="T480298" i="1"/>
  <c r="S480299" i="1"/>
  <c r="T480299" i="1"/>
  <c r="S480300" i="1"/>
  <c r="T480300" i="1"/>
  <c r="S480301" i="1"/>
  <c r="T480301" i="1"/>
  <c r="S480302" i="1"/>
  <c r="T480302" i="1"/>
  <c r="S480303" i="1"/>
  <c r="T480303" i="1"/>
  <c r="S480304" i="1"/>
  <c r="T480304" i="1"/>
  <c r="S480305" i="1"/>
  <c r="T480305" i="1"/>
  <c r="S480306" i="1"/>
  <c r="T480306" i="1"/>
  <c r="S480307" i="1"/>
  <c r="T480307" i="1"/>
  <c r="S480308" i="1"/>
  <c r="T480308" i="1"/>
  <c r="S480309" i="1"/>
  <c r="T480309" i="1"/>
  <c r="S480310" i="1"/>
  <c r="T480310" i="1"/>
  <c r="S480311" i="1"/>
  <c r="T480311" i="1"/>
  <c r="S480312" i="1"/>
  <c r="T480312" i="1"/>
  <c r="S480313" i="1"/>
  <c r="T480313" i="1"/>
  <c r="S480314" i="1"/>
  <c r="T480314" i="1"/>
  <c r="S480315" i="1"/>
  <c r="T480315" i="1"/>
  <c r="S480316" i="1"/>
  <c r="T480316" i="1"/>
  <c r="S480317" i="1"/>
  <c r="T480317" i="1"/>
  <c r="S480318" i="1"/>
  <c r="T480318" i="1"/>
  <c r="S480319" i="1"/>
  <c r="T480319" i="1"/>
  <c r="S480320" i="1"/>
  <c r="T480320" i="1"/>
  <c r="S480321" i="1"/>
  <c r="T480321" i="1"/>
  <c r="S480322" i="1"/>
  <c r="T480322" i="1"/>
  <c r="S480323" i="1"/>
  <c r="T480323" i="1"/>
  <c r="S480324" i="1"/>
  <c r="T480324" i="1"/>
  <c r="S480325" i="1"/>
  <c r="T480325" i="1"/>
  <c r="S480326" i="1"/>
  <c r="T480326" i="1"/>
  <c r="S480327" i="1"/>
  <c r="T480327" i="1"/>
  <c r="S480328" i="1"/>
  <c r="T480328" i="1"/>
  <c r="S480329" i="1"/>
  <c r="T480329" i="1"/>
  <c r="S480330" i="1"/>
  <c r="T480330" i="1"/>
  <c r="S480331" i="1"/>
  <c r="T480331" i="1"/>
  <c r="S480332" i="1"/>
  <c r="T480332" i="1"/>
  <c r="S480333" i="1"/>
  <c r="T480333" i="1"/>
  <c r="S480334" i="1"/>
  <c r="T480334" i="1"/>
  <c r="S480335" i="1"/>
  <c r="T480335" i="1"/>
  <c r="S480336" i="1"/>
  <c r="T480336" i="1"/>
  <c r="S480337" i="1"/>
  <c r="T480337" i="1"/>
  <c r="S480338" i="1"/>
  <c r="T480338" i="1"/>
  <c r="S480339" i="1"/>
  <c r="T480339" i="1"/>
  <c r="S480340" i="1"/>
  <c r="T480340" i="1"/>
  <c r="S480341" i="1"/>
  <c r="T480341" i="1"/>
  <c r="S480342" i="1"/>
  <c r="T480342" i="1"/>
  <c r="S480343" i="1"/>
  <c r="T480343" i="1"/>
  <c r="S480344" i="1"/>
  <c r="T480344" i="1"/>
  <c r="S480345" i="1"/>
  <c r="T480345" i="1"/>
  <c r="S480346" i="1"/>
  <c r="T480346" i="1"/>
  <c r="S480347" i="1"/>
  <c r="T480347" i="1"/>
  <c r="S480348" i="1"/>
  <c r="T480348" i="1"/>
  <c r="S480349" i="1"/>
  <c r="T480349" i="1"/>
  <c r="S480350" i="1"/>
  <c r="T480350" i="1"/>
  <c r="S480351" i="1"/>
  <c r="T480351" i="1"/>
  <c r="S480352" i="1"/>
  <c r="T480352" i="1"/>
  <c r="S480353" i="1"/>
  <c r="T480353" i="1"/>
  <c r="S480354" i="1"/>
  <c r="T480354" i="1"/>
  <c r="S480355" i="1"/>
  <c r="T480355" i="1"/>
  <c r="S480356" i="1"/>
  <c r="T480356" i="1"/>
  <c r="S480357" i="1"/>
  <c r="T480357" i="1"/>
  <c r="S480358" i="1"/>
  <c r="T480358" i="1"/>
  <c r="S480359" i="1"/>
  <c r="T480359" i="1"/>
  <c r="S480360" i="1"/>
  <c r="T480360" i="1"/>
  <c r="S480361" i="1"/>
  <c r="T480361" i="1"/>
  <c r="S480362" i="1"/>
  <c r="T480362" i="1"/>
  <c r="S480363" i="1"/>
  <c r="T480363" i="1"/>
  <c r="S480364" i="1"/>
  <c r="T480364" i="1"/>
  <c r="S480365" i="1"/>
  <c r="T480365" i="1"/>
  <c r="S480366" i="1"/>
  <c r="T480366" i="1"/>
  <c r="S480367" i="1"/>
  <c r="T480367" i="1"/>
  <c r="S480368" i="1"/>
  <c r="T480368" i="1"/>
  <c r="S480369" i="1"/>
  <c r="T480369" i="1"/>
  <c r="S480370" i="1"/>
  <c r="T480370" i="1"/>
  <c r="S480371" i="1"/>
  <c r="T480371" i="1"/>
  <c r="S480372" i="1"/>
  <c r="T480372" i="1"/>
  <c r="S480373" i="1"/>
  <c r="T480373" i="1"/>
  <c r="S480374" i="1"/>
  <c r="T480374" i="1"/>
  <c r="S480375" i="1"/>
  <c r="T480375" i="1"/>
  <c r="S480376" i="1"/>
  <c r="T480376" i="1"/>
  <c r="S480377" i="1"/>
  <c r="T480377" i="1"/>
  <c r="S480378" i="1"/>
  <c r="T480378" i="1"/>
  <c r="S480379" i="1"/>
  <c r="T480379" i="1"/>
  <c r="S480380" i="1"/>
  <c r="T480380" i="1"/>
  <c r="S480381" i="1"/>
  <c r="T480381" i="1"/>
  <c r="S480382" i="1"/>
  <c r="T480382" i="1"/>
  <c r="S480383" i="1"/>
  <c r="T480383" i="1"/>
  <c r="S480384" i="1"/>
  <c r="T480384" i="1"/>
  <c r="S480385" i="1"/>
  <c r="T480385" i="1"/>
  <c r="S480386" i="1"/>
  <c r="T480386" i="1"/>
  <c r="S480387" i="1"/>
  <c r="T480387" i="1"/>
  <c r="S480388" i="1"/>
  <c r="T480388" i="1"/>
  <c r="S480389" i="1"/>
  <c r="T480389" i="1"/>
  <c r="S480390" i="1"/>
  <c r="T480390" i="1"/>
  <c r="S480391" i="1"/>
  <c r="T480391" i="1"/>
  <c r="S480392" i="1"/>
  <c r="T480392" i="1"/>
  <c r="S480393" i="1"/>
  <c r="T480393" i="1"/>
  <c r="S480394" i="1"/>
  <c r="T480394" i="1"/>
  <c r="S480395" i="1"/>
  <c r="T480395" i="1"/>
  <c r="S480396" i="1"/>
  <c r="T480396" i="1"/>
  <c r="S480397" i="1"/>
  <c r="T480397" i="1"/>
  <c r="S480398" i="1"/>
  <c r="T480398" i="1"/>
  <c r="S480399" i="1"/>
  <c r="T480399" i="1"/>
  <c r="S480400" i="1"/>
  <c r="T480400" i="1"/>
  <c r="S480401" i="1"/>
  <c r="T480401" i="1"/>
  <c r="S480402" i="1"/>
  <c r="T480402" i="1"/>
  <c r="S480403" i="1"/>
  <c r="T480403" i="1"/>
  <c r="S480404" i="1"/>
  <c r="T480404" i="1"/>
  <c r="S480405" i="1"/>
  <c r="T480405" i="1"/>
  <c r="S480406" i="1"/>
  <c r="T480406" i="1"/>
  <c r="S480407" i="1"/>
  <c r="T480407" i="1"/>
  <c r="S480408" i="1"/>
  <c r="T480408" i="1"/>
  <c r="S480409" i="1"/>
  <c r="T480409" i="1"/>
  <c r="S480410" i="1"/>
  <c r="T480410" i="1"/>
  <c r="S480411" i="1"/>
  <c r="T480411" i="1"/>
  <c r="S480412" i="1"/>
  <c r="T480412" i="1"/>
  <c r="S480413" i="1"/>
  <c r="T480413" i="1"/>
  <c r="S480414" i="1"/>
  <c r="T480414" i="1"/>
  <c r="S480415" i="1"/>
  <c r="T480415" i="1"/>
  <c r="S480416" i="1"/>
  <c r="T480416" i="1"/>
  <c r="S480417" i="1"/>
  <c r="T480417" i="1"/>
  <c r="S480418" i="1"/>
  <c r="T480418" i="1"/>
  <c r="S480419" i="1"/>
  <c r="T480419" i="1"/>
  <c r="S480420" i="1"/>
  <c r="T480420" i="1"/>
  <c r="S480421" i="1"/>
  <c r="T480421" i="1"/>
  <c r="S480422" i="1"/>
  <c r="T480422" i="1"/>
  <c r="S480423" i="1"/>
  <c r="T480423" i="1"/>
  <c r="S480424" i="1"/>
  <c r="T480424" i="1"/>
  <c r="S480425" i="1"/>
  <c r="T480425" i="1"/>
  <c r="S480426" i="1"/>
  <c r="T480426" i="1"/>
  <c r="S480427" i="1"/>
  <c r="T480427" i="1"/>
  <c r="S480428" i="1"/>
  <c r="T480428" i="1"/>
  <c r="S480429" i="1"/>
  <c r="T480429" i="1"/>
  <c r="S480430" i="1"/>
  <c r="T480430" i="1"/>
  <c r="S480431" i="1"/>
  <c r="T480431" i="1"/>
  <c r="S480432" i="1"/>
  <c r="T480432" i="1"/>
  <c r="S480433" i="1"/>
  <c r="T480433" i="1"/>
  <c r="S480434" i="1"/>
  <c r="T480434" i="1"/>
  <c r="S480435" i="1"/>
  <c r="T480435" i="1"/>
  <c r="S480436" i="1"/>
  <c r="T480436" i="1"/>
  <c r="S480437" i="1"/>
  <c r="T480437" i="1"/>
  <c r="S480438" i="1"/>
  <c r="T480438" i="1"/>
  <c r="S480439" i="1"/>
  <c r="T480439" i="1"/>
  <c r="S480440" i="1"/>
  <c r="T480440" i="1"/>
  <c r="S480441" i="1"/>
  <c r="T480441" i="1"/>
  <c r="S480442" i="1"/>
  <c r="T480442" i="1"/>
  <c r="S480443" i="1"/>
  <c r="T480443" i="1"/>
  <c r="S480444" i="1"/>
  <c r="T480444" i="1"/>
  <c r="S480445" i="1"/>
  <c r="T480445" i="1"/>
  <c r="S480446" i="1"/>
  <c r="T480446" i="1"/>
  <c r="S480447" i="1"/>
  <c r="T480447" i="1"/>
  <c r="S480448" i="1"/>
  <c r="T480448" i="1"/>
  <c r="S480449" i="1"/>
  <c r="T480449" i="1"/>
  <c r="S480450" i="1"/>
  <c r="T480450" i="1"/>
  <c r="S480451" i="1"/>
  <c r="T480451" i="1"/>
  <c r="S480452" i="1"/>
  <c r="T480452" i="1"/>
  <c r="S480453" i="1"/>
  <c r="T480453" i="1"/>
  <c r="S480454" i="1"/>
  <c r="T480454" i="1"/>
  <c r="S480455" i="1"/>
  <c r="T480455" i="1"/>
  <c r="S480456" i="1"/>
  <c r="T480456" i="1"/>
  <c r="S480457" i="1"/>
  <c r="T480457" i="1"/>
  <c r="S480458" i="1"/>
  <c r="T480458" i="1"/>
  <c r="S480459" i="1"/>
  <c r="T480459" i="1"/>
  <c r="S480460" i="1"/>
  <c r="T480460" i="1"/>
  <c r="S480461" i="1"/>
  <c r="T480461" i="1"/>
  <c r="S480462" i="1"/>
  <c r="T480462" i="1"/>
  <c r="S480463" i="1"/>
  <c r="T480463" i="1"/>
  <c r="S480464" i="1"/>
  <c r="T480464" i="1"/>
  <c r="S480465" i="1"/>
  <c r="T480465" i="1"/>
  <c r="S480466" i="1"/>
  <c r="T480466" i="1"/>
  <c r="S480467" i="1"/>
  <c r="T480467" i="1"/>
  <c r="S480468" i="1"/>
  <c r="T480468" i="1"/>
  <c r="S480469" i="1"/>
  <c r="T480469" i="1"/>
  <c r="S480470" i="1"/>
  <c r="T480470" i="1"/>
  <c r="S480471" i="1"/>
  <c r="T480471" i="1"/>
  <c r="S480472" i="1"/>
  <c r="T480472" i="1"/>
  <c r="S480473" i="1"/>
  <c r="T480473" i="1"/>
  <c r="S480474" i="1"/>
  <c r="T480474" i="1"/>
  <c r="S480475" i="1"/>
  <c r="T480475" i="1"/>
  <c r="S480476" i="1"/>
  <c r="T480476" i="1"/>
  <c r="S480477" i="1"/>
  <c r="T480477" i="1"/>
  <c r="S480478" i="1"/>
  <c r="T480478" i="1"/>
  <c r="S480479" i="1"/>
  <c r="T480479" i="1"/>
  <c r="S480480" i="1"/>
  <c r="T480480" i="1"/>
  <c r="S480481" i="1"/>
  <c r="T480481" i="1"/>
  <c r="S480482" i="1"/>
  <c r="T480482" i="1"/>
  <c r="S480483" i="1"/>
  <c r="T480483" i="1"/>
  <c r="S480484" i="1"/>
  <c r="T480484" i="1"/>
  <c r="S480485" i="1"/>
  <c r="T480485" i="1"/>
  <c r="S480486" i="1"/>
  <c r="T480486" i="1"/>
  <c r="S480487" i="1"/>
  <c r="T480487" i="1"/>
  <c r="S480488" i="1"/>
  <c r="T480488" i="1"/>
  <c r="S480489" i="1"/>
  <c r="T480489" i="1"/>
  <c r="S480490" i="1"/>
  <c r="T480490" i="1"/>
  <c r="S480491" i="1"/>
  <c r="T480491" i="1"/>
  <c r="S480492" i="1"/>
  <c r="T480492" i="1"/>
  <c r="S480493" i="1"/>
  <c r="T480493" i="1"/>
  <c r="S480494" i="1"/>
  <c r="T480494" i="1"/>
  <c r="S480495" i="1"/>
  <c r="T480495" i="1"/>
  <c r="S480496" i="1"/>
  <c r="T480496" i="1"/>
  <c r="S480497" i="1"/>
  <c r="T480497" i="1"/>
  <c r="S480498" i="1"/>
  <c r="T480498" i="1"/>
  <c r="S480499" i="1"/>
  <c r="T480499" i="1"/>
  <c r="S480500" i="1"/>
  <c r="T480500" i="1"/>
  <c r="S480501" i="1"/>
  <c r="T480501" i="1"/>
  <c r="S480502" i="1"/>
  <c r="T480502" i="1"/>
  <c r="S480503" i="1"/>
  <c r="T480503" i="1"/>
  <c r="S480504" i="1"/>
  <c r="T480504" i="1"/>
  <c r="S480505" i="1"/>
  <c r="T480505" i="1"/>
  <c r="S480506" i="1"/>
  <c r="T480506" i="1"/>
  <c r="S480507" i="1"/>
  <c r="T480507" i="1"/>
  <c r="S480508" i="1"/>
  <c r="T480508" i="1"/>
  <c r="S480509" i="1"/>
  <c r="T480509" i="1"/>
  <c r="S480510" i="1"/>
  <c r="T480510" i="1"/>
  <c r="S480511" i="1"/>
  <c r="T480511" i="1"/>
  <c r="S480512" i="1"/>
  <c r="T480512" i="1"/>
  <c r="S480513" i="1"/>
  <c r="T480513" i="1"/>
  <c r="S480514" i="1"/>
  <c r="T480514" i="1"/>
  <c r="S480515" i="1"/>
  <c r="T480515" i="1"/>
  <c r="S480516" i="1"/>
  <c r="T480516" i="1"/>
  <c r="S480517" i="1"/>
  <c r="T480517" i="1"/>
  <c r="S480518" i="1"/>
  <c r="T480518" i="1"/>
  <c r="S480519" i="1"/>
  <c r="T480519" i="1"/>
  <c r="S480520" i="1"/>
  <c r="T480520" i="1"/>
  <c r="S480521" i="1"/>
  <c r="T480521" i="1"/>
  <c r="S480522" i="1"/>
  <c r="T480522" i="1"/>
  <c r="S480523" i="1"/>
  <c r="T480523" i="1"/>
  <c r="S480524" i="1"/>
  <c r="T480524" i="1"/>
  <c r="S480525" i="1"/>
  <c r="T480525" i="1"/>
  <c r="S480526" i="1"/>
  <c r="T480526" i="1"/>
  <c r="S480527" i="1"/>
  <c r="T480527" i="1"/>
  <c r="S480528" i="1"/>
  <c r="T480528" i="1"/>
  <c r="S480529" i="1"/>
  <c r="T480529" i="1"/>
  <c r="S480530" i="1"/>
  <c r="T480530" i="1"/>
  <c r="S480531" i="1"/>
  <c r="T480531" i="1"/>
  <c r="S480532" i="1"/>
  <c r="T480532" i="1"/>
  <c r="S480533" i="1"/>
  <c r="T480533" i="1"/>
  <c r="S480534" i="1"/>
  <c r="T480534" i="1"/>
  <c r="S480535" i="1"/>
  <c r="T480535" i="1"/>
  <c r="S480536" i="1"/>
  <c r="T480536" i="1"/>
  <c r="S480537" i="1"/>
  <c r="T480537" i="1"/>
  <c r="S480538" i="1"/>
  <c r="T480538" i="1"/>
  <c r="S480539" i="1"/>
  <c r="T480539" i="1"/>
  <c r="S480540" i="1"/>
  <c r="T480540" i="1"/>
  <c r="S480541" i="1"/>
  <c r="T480541" i="1"/>
  <c r="S480542" i="1"/>
  <c r="T480542" i="1"/>
  <c r="S480543" i="1"/>
  <c r="T480543" i="1"/>
  <c r="S480544" i="1"/>
  <c r="T480544" i="1"/>
  <c r="S480545" i="1"/>
  <c r="T480545" i="1"/>
  <c r="S480546" i="1"/>
  <c r="T480546" i="1"/>
  <c r="S480547" i="1"/>
  <c r="T480547" i="1"/>
  <c r="S480548" i="1"/>
  <c r="T480548" i="1"/>
  <c r="S480549" i="1"/>
  <c r="T480549" i="1"/>
  <c r="S480550" i="1"/>
  <c r="T480550" i="1"/>
  <c r="S480551" i="1"/>
  <c r="T480551" i="1"/>
  <c r="S480552" i="1"/>
  <c r="T480552" i="1"/>
  <c r="S480553" i="1"/>
  <c r="T480553" i="1"/>
  <c r="S480554" i="1"/>
  <c r="T480554" i="1"/>
  <c r="S480555" i="1"/>
  <c r="T480555" i="1"/>
  <c r="S480556" i="1"/>
  <c r="T480556" i="1"/>
  <c r="S480557" i="1"/>
  <c r="T480557" i="1"/>
  <c r="S480558" i="1"/>
  <c r="T480558" i="1"/>
  <c r="S480559" i="1"/>
  <c r="T480559" i="1"/>
  <c r="S480560" i="1"/>
  <c r="T480560" i="1"/>
  <c r="S480561" i="1"/>
  <c r="T480561" i="1"/>
  <c r="S480562" i="1"/>
  <c r="T480562" i="1"/>
  <c r="S480563" i="1"/>
  <c r="T480563" i="1"/>
  <c r="S480564" i="1"/>
  <c r="T480564" i="1"/>
  <c r="S480565" i="1"/>
  <c r="T480565" i="1"/>
  <c r="S480566" i="1"/>
  <c r="T480566" i="1"/>
  <c r="S480567" i="1"/>
  <c r="T480567" i="1"/>
  <c r="S480568" i="1"/>
  <c r="T480568" i="1"/>
  <c r="S480569" i="1"/>
  <c r="T480569" i="1"/>
  <c r="S480570" i="1"/>
  <c r="T480570" i="1"/>
  <c r="S480571" i="1"/>
  <c r="T480571" i="1"/>
  <c r="S480572" i="1"/>
  <c r="T480572" i="1"/>
  <c r="S480573" i="1"/>
  <c r="T480573" i="1"/>
  <c r="S480574" i="1"/>
  <c r="T480574" i="1"/>
  <c r="S480575" i="1"/>
  <c r="T480575" i="1"/>
  <c r="S480576" i="1"/>
  <c r="T480576" i="1"/>
  <c r="S480577" i="1"/>
  <c r="T480577" i="1"/>
  <c r="S480578" i="1"/>
  <c r="T480578" i="1"/>
  <c r="S480579" i="1"/>
  <c r="T480579" i="1"/>
  <c r="S480580" i="1"/>
  <c r="T480580" i="1"/>
  <c r="S480581" i="1"/>
  <c r="T480581" i="1"/>
  <c r="S480582" i="1"/>
  <c r="T480582" i="1"/>
  <c r="S480583" i="1"/>
  <c r="T480583" i="1"/>
  <c r="S480584" i="1"/>
  <c r="T480584" i="1"/>
  <c r="S480585" i="1"/>
  <c r="T480585" i="1"/>
  <c r="S480586" i="1"/>
  <c r="T480586" i="1"/>
  <c r="S480587" i="1"/>
  <c r="T480587" i="1"/>
  <c r="S480588" i="1"/>
  <c r="T480588" i="1"/>
  <c r="S480589" i="1"/>
  <c r="T480589" i="1"/>
  <c r="S480590" i="1"/>
  <c r="T480590" i="1"/>
  <c r="S480591" i="1"/>
  <c r="T480591" i="1"/>
  <c r="S480592" i="1"/>
  <c r="T480592" i="1"/>
  <c r="S480593" i="1"/>
  <c r="T480593" i="1"/>
  <c r="S480594" i="1"/>
  <c r="T480594" i="1"/>
  <c r="S480595" i="1"/>
  <c r="T480595" i="1"/>
  <c r="S480596" i="1"/>
  <c r="T480596" i="1"/>
  <c r="S480597" i="1"/>
  <c r="T480597" i="1"/>
  <c r="S480598" i="1"/>
  <c r="T480598" i="1"/>
  <c r="S480599" i="1"/>
  <c r="T480599" i="1"/>
  <c r="S480600" i="1"/>
  <c r="T480600" i="1"/>
  <c r="S480601" i="1"/>
  <c r="T480601" i="1"/>
  <c r="S480602" i="1"/>
  <c r="T480602" i="1"/>
  <c r="S480603" i="1"/>
  <c r="T480603" i="1"/>
  <c r="S480604" i="1"/>
  <c r="T480604" i="1"/>
  <c r="S480605" i="1"/>
  <c r="T480605" i="1"/>
  <c r="S480606" i="1"/>
  <c r="T480606" i="1"/>
  <c r="S480607" i="1"/>
  <c r="T480607" i="1"/>
  <c r="S480608" i="1"/>
  <c r="T480608" i="1"/>
  <c r="S480609" i="1"/>
  <c r="T480609" i="1"/>
  <c r="S480610" i="1"/>
  <c r="T480610" i="1"/>
  <c r="S480611" i="1"/>
  <c r="T480611" i="1"/>
  <c r="S480612" i="1"/>
  <c r="T480612" i="1"/>
  <c r="S480613" i="1"/>
  <c r="T480613" i="1"/>
  <c r="S480614" i="1"/>
  <c r="T480614" i="1"/>
  <c r="S480615" i="1"/>
  <c r="T480615" i="1"/>
  <c r="S480616" i="1"/>
  <c r="T480616" i="1"/>
  <c r="S480617" i="1"/>
  <c r="T480617" i="1"/>
  <c r="S480618" i="1"/>
  <c r="T480618" i="1"/>
  <c r="S480619" i="1"/>
  <c r="T480619" i="1"/>
  <c r="S480620" i="1"/>
  <c r="T480620" i="1"/>
  <c r="S480621" i="1"/>
  <c r="T480621" i="1"/>
  <c r="S480622" i="1"/>
  <c r="T480622" i="1"/>
  <c r="S480623" i="1"/>
  <c r="T480623" i="1"/>
  <c r="S480624" i="1"/>
  <c r="T480624" i="1"/>
  <c r="S480625" i="1"/>
  <c r="T480625" i="1"/>
  <c r="S480626" i="1"/>
  <c r="T480626" i="1"/>
  <c r="S480627" i="1"/>
  <c r="T480627" i="1"/>
  <c r="S480628" i="1"/>
  <c r="T480628" i="1"/>
  <c r="S480629" i="1"/>
  <c r="T480629" i="1"/>
  <c r="S480630" i="1"/>
  <c r="T480630" i="1"/>
  <c r="S480631" i="1"/>
  <c r="T480631" i="1"/>
  <c r="S480632" i="1"/>
  <c r="T480632" i="1"/>
  <c r="S480633" i="1"/>
  <c r="T480633" i="1"/>
  <c r="S480634" i="1"/>
  <c r="T480634" i="1"/>
  <c r="S480635" i="1"/>
  <c r="T480635" i="1"/>
  <c r="S480636" i="1"/>
  <c r="T480636" i="1"/>
  <c r="S480637" i="1"/>
  <c r="T480637" i="1"/>
  <c r="S480638" i="1"/>
  <c r="T480638" i="1"/>
  <c r="S480639" i="1"/>
  <c r="T480639" i="1"/>
  <c r="S480640" i="1"/>
  <c r="T480640" i="1"/>
  <c r="S480641" i="1"/>
  <c r="T480641" i="1"/>
  <c r="S480642" i="1"/>
  <c r="T480642" i="1"/>
  <c r="S480643" i="1"/>
  <c r="T480643" i="1"/>
  <c r="S480644" i="1"/>
  <c r="T480644" i="1"/>
  <c r="S480645" i="1"/>
  <c r="T480645" i="1"/>
  <c r="S480646" i="1"/>
  <c r="T480646" i="1"/>
  <c r="S480647" i="1"/>
  <c r="T480647" i="1"/>
  <c r="S480648" i="1"/>
  <c r="T480648" i="1"/>
  <c r="S480649" i="1"/>
  <c r="T480649" i="1"/>
  <c r="S480650" i="1"/>
  <c r="T480650" i="1"/>
  <c r="S480651" i="1"/>
  <c r="T480651" i="1"/>
  <c r="S480652" i="1"/>
  <c r="T480652" i="1"/>
  <c r="S480653" i="1"/>
  <c r="T480653" i="1"/>
  <c r="S480654" i="1"/>
  <c r="T480654" i="1"/>
  <c r="S480655" i="1"/>
  <c r="T480655" i="1"/>
  <c r="S480656" i="1"/>
  <c r="T480656" i="1"/>
  <c r="S480657" i="1"/>
  <c r="T480657" i="1"/>
  <c r="S480658" i="1"/>
  <c r="T480658" i="1"/>
  <c r="S480659" i="1"/>
  <c r="T480659" i="1"/>
  <c r="S480660" i="1"/>
  <c r="T480660" i="1"/>
  <c r="S480661" i="1"/>
  <c r="T480661" i="1"/>
  <c r="S480662" i="1"/>
  <c r="T480662" i="1"/>
  <c r="S480663" i="1"/>
  <c r="T480663" i="1"/>
  <c r="S480664" i="1"/>
  <c r="T480664" i="1"/>
  <c r="S480665" i="1"/>
  <c r="T480665" i="1"/>
  <c r="S480666" i="1"/>
  <c r="T480666" i="1"/>
  <c r="S480667" i="1"/>
  <c r="T480667" i="1"/>
  <c r="S480668" i="1"/>
  <c r="T480668" i="1"/>
  <c r="S480669" i="1"/>
  <c r="T480669" i="1"/>
  <c r="S480670" i="1"/>
  <c r="T480670" i="1"/>
  <c r="S480671" i="1"/>
  <c r="T480671" i="1"/>
  <c r="S480672" i="1"/>
  <c r="T480672" i="1"/>
  <c r="S480673" i="1"/>
  <c r="T480673" i="1"/>
  <c r="S480674" i="1"/>
  <c r="T480674" i="1"/>
  <c r="S480675" i="1"/>
  <c r="T480675" i="1"/>
  <c r="S480676" i="1"/>
  <c r="T480676" i="1"/>
  <c r="S480677" i="1"/>
  <c r="T480677" i="1"/>
  <c r="S480678" i="1"/>
  <c r="T480678" i="1"/>
  <c r="S480679" i="1"/>
  <c r="T480679" i="1"/>
  <c r="S480680" i="1"/>
  <c r="T480680" i="1"/>
  <c r="S480681" i="1"/>
  <c r="T480681" i="1"/>
  <c r="S480682" i="1"/>
  <c r="T480682" i="1"/>
  <c r="S480683" i="1"/>
  <c r="T480683" i="1"/>
  <c r="S480684" i="1"/>
  <c r="T480684" i="1"/>
  <c r="S480685" i="1"/>
  <c r="T480685" i="1"/>
  <c r="S480686" i="1"/>
  <c r="T480686" i="1"/>
  <c r="S480687" i="1"/>
  <c r="T480687" i="1"/>
  <c r="S480688" i="1"/>
  <c r="T480688" i="1"/>
  <c r="S480689" i="1"/>
  <c r="T480689" i="1"/>
  <c r="S480690" i="1"/>
  <c r="T480690" i="1"/>
  <c r="S480691" i="1"/>
  <c r="T480691" i="1"/>
  <c r="S480692" i="1"/>
  <c r="T480692" i="1"/>
  <c r="S480693" i="1"/>
  <c r="T480693" i="1"/>
  <c r="S480694" i="1"/>
  <c r="T480694" i="1"/>
  <c r="S480695" i="1"/>
  <c r="T480695" i="1"/>
  <c r="S480696" i="1"/>
  <c r="T480696" i="1"/>
  <c r="S480697" i="1"/>
  <c r="T480697" i="1"/>
  <c r="S480698" i="1"/>
  <c r="T480698" i="1"/>
  <c r="S480699" i="1"/>
  <c r="T480699" i="1"/>
  <c r="S480700" i="1"/>
  <c r="T480700" i="1"/>
  <c r="S480701" i="1"/>
  <c r="T480701" i="1"/>
  <c r="S480702" i="1"/>
  <c r="T480702" i="1"/>
  <c r="S480703" i="1"/>
  <c r="T480703" i="1"/>
  <c r="S480704" i="1"/>
  <c r="T480704" i="1"/>
  <c r="S480705" i="1"/>
  <c r="T480705" i="1"/>
  <c r="S480706" i="1"/>
  <c r="T480706" i="1"/>
  <c r="S480707" i="1"/>
  <c r="T480707" i="1"/>
  <c r="S480708" i="1"/>
  <c r="T480708" i="1"/>
  <c r="S480709" i="1"/>
  <c r="T480709" i="1"/>
  <c r="S480710" i="1"/>
  <c r="T480710" i="1"/>
  <c r="S480711" i="1"/>
  <c r="T480711" i="1"/>
  <c r="S480712" i="1"/>
  <c r="T480712" i="1"/>
  <c r="S480713" i="1"/>
  <c r="T480713" i="1"/>
  <c r="S480714" i="1"/>
  <c r="T480714" i="1"/>
  <c r="S480715" i="1"/>
  <c r="T480715" i="1"/>
  <c r="S480716" i="1"/>
  <c r="T480716" i="1"/>
  <c r="S480717" i="1"/>
  <c r="T480717" i="1"/>
  <c r="S480718" i="1"/>
  <c r="T480718" i="1"/>
  <c r="S480719" i="1"/>
  <c r="T480719" i="1"/>
  <c r="S480720" i="1"/>
  <c r="T480720" i="1"/>
  <c r="S480721" i="1"/>
  <c r="T480721" i="1"/>
  <c r="S480722" i="1"/>
  <c r="T480722" i="1"/>
  <c r="S480723" i="1"/>
  <c r="T480723" i="1"/>
  <c r="S480724" i="1"/>
  <c r="T480724" i="1"/>
  <c r="S480725" i="1"/>
  <c r="T480725" i="1"/>
  <c r="S480726" i="1"/>
  <c r="T480726" i="1"/>
  <c r="S480727" i="1"/>
  <c r="T480727" i="1"/>
  <c r="S480728" i="1"/>
  <c r="T480728" i="1"/>
  <c r="S480729" i="1"/>
  <c r="T480729" i="1"/>
  <c r="S480730" i="1"/>
  <c r="T480730" i="1"/>
  <c r="S480731" i="1"/>
  <c r="T480731" i="1"/>
  <c r="S480732" i="1"/>
  <c r="T480732" i="1"/>
  <c r="S480733" i="1"/>
  <c r="T480733" i="1"/>
  <c r="S480734" i="1"/>
  <c r="T480734" i="1"/>
  <c r="S480735" i="1"/>
  <c r="T480735" i="1"/>
  <c r="S480736" i="1"/>
  <c r="T480736" i="1"/>
  <c r="S480737" i="1"/>
  <c r="T480737" i="1"/>
  <c r="S480738" i="1"/>
  <c r="T480738" i="1"/>
  <c r="S480739" i="1"/>
  <c r="T480739" i="1"/>
  <c r="S480740" i="1"/>
  <c r="T480740" i="1"/>
  <c r="S480741" i="1"/>
  <c r="T480741" i="1"/>
  <c r="S480742" i="1"/>
  <c r="T480742" i="1"/>
  <c r="S480743" i="1"/>
  <c r="T480743" i="1"/>
  <c r="S480744" i="1"/>
  <c r="T480744" i="1"/>
  <c r="S480745" i="1"/>
  <c r="T480745" i="1"/>
  <c r="S480746" i="1"/>
  <c r="T480746" i="1"/>
  <c r="S480747" i="1"/>
  <c r="T480747" i="1"/>
  <c r="S480748" i="1"/>
  <c r="T480748" i="1"/>
  <c r="S480749" i="1"/>
  <c r="T480749" i="1"/>
  <c r="S480750" i="1"/>
  <c r="T480750" i="1"/>
  <c r="S480751" i="1"/>
  <c r="T480751" i="1"/>
  <c r="S480752" i="1"/>
  <c r="T480752" i="1"/>
  <c r="S480753" i="1"/>
  <c r="T480753" i="1"/>
  <c r="S480754" i="1"/>
  <c r="T480754" i="1"/>
  <c r="S480755" i="1"/>
  <c r="T480755" i="1"/>
  <c r="S480756" i="1"/>
  <c r="T480756" i="1"/>
  <c r="S480757" i="1"/>
  <c r="T480757" i="1"/>
  <c r="S480758" i="1"/>
  <c r="T480758" i="1"/>
  <c r="S480759" i="1"/>
  <c r="T480759" i="1"/>
  <c r="S480760" i="1"/>
  <c r="T480760" i="1"/>
  <c r="S480761" i="1"/>
  <c r="T480761" i="1"/>
  <c r="S480762" i="1"/>
  <c r="T480762" i="1"/>
  <c r="S480763" i="1"/>
  <c r="T480763" i="1"/>
  <c r="S480764" i="1"/>
  <c r="T480764" i="1"/>
  <c r="S480765" i="1"/>
  <c r="T480765" i="1"/>
  <c r="S480766" i="1"/>
  <c r="T480766" i="1"/>
  <c r="S480767" i="1"/>
  <c r="T480767" i="1"/>
  <c r="S480768" i="1"/>
  <c r="T480768" i="1"/>
  <c r="S480769" i="1"/>
  <c r="T480769" i="1"/>
  <c r="S480770" i="1"/>
  <c r="T480770" i="1"/>
  <c r="S480771" i="1"/>
  <c r="T480771" i="1"/>
  <c r="S480772" i="1"/>
  <c r="T480772" i="1"/>
  <c r="S480773" i="1"/>
  <c r="T480773" i="1"/>
  <c r="S480774" i="1"/>
  <c r="T480774" i="1"/>
  <c r="S480775" i="1"/>
  <c r="T480775" i="1"/>
  <c r="S480776" i="1"/>
  <c r="T480776" i="1"/>
  <c r="S480777" i="1"/>
  <c r="T480777" i="1"/>
  <c r="S480778" i="1"/>
  <c r="T480778" i="1"/>
  <c r="S480779" i="1"/>
  <c r="T480779" i="1"/>
  <c r="S480780" i="1"/>
  <c r="T480780" i="1"/>
  <c r="S480781" i="1"/>
  <c r="T480781" i="1"/>
  <c r="S480782" i="1"/>
  <c r="T480782" i="1"/>
  <c r="S480783" i="1"/>
  <c r="T480783" i="1"/>
  <c r="S480784" i="1"/>
  <c r="T480784" i="1"/>
  <c r="S480785" i="1"/>
  <c r="T480785" i="1"/>
  <c r="S480786" i="1"/>
  <c r="T480786" i="1"/>
  <c r="S480787" i="1"/>
  <c r="T480787" i="1"/>
  <c r="S480788" i="1"/>
  <c r="T480788" i="1"/>
  <c r="S480789" i="1"/>
  <c r="T480789" i="1"/>
  <c r="S480790" i="1"/>
  <c r="T480790" i="1"/>
  <c r="S480791" i="1"/>
  <c r="T480791" i="1"/>
  <c r="S480792" i="1"/>
  <c r="T480792" i="1"/>
  <c r="S480793" i="1"/>
  <c r="T480793" i="1"/>
  <c r="S480794" i="1"/>
  <c r="T480794" i="1"/>
  <c r="S480795" i="1"/>
  <c r="T480795" i="1"/>
  <c r="S480796" i="1"/>
  <c r="T480796" i="1"/>
  <c r="S480797" i="1"/>
  <c r="T480797" i="1"/>
  <c r="S480798" i="1"/>
  <c r="T480798" i="1"/>
  <c r="S480799" i="1"/>
  <c r="T480799" i="1"/>
  <c r="S480800" i="1"/>
  <c r="T480800" i="1"/>
  <c r="S480801" i="1"/>
  <c r="T480801" i="1"/>
  <c r="S480802" i="1"/>
  <c r="T480802" i="1"/>
  <c r="S480803" i="1"/>
  <c r="T480803" i="1"/>
  <c r="S480804" i="1"/>
  <c r="T480804" i="1"/>
  <c r="S480805" i="1"/>
  <c r="T480805" i="1"/>
  <c r="S480806" i="1"/>
  <c r="T480806" i="1"/>
  <c r="S480807" i="1"/>
  <c r="T480807" i="1"/>
  <c r="S480808" i="1"/>
  <c r="T480808" i="1"/>
  <c r="S480809" i="1"/>
  <c r="T480809" i="1"/>
  <c r="S480810" i="1"/>
  <c r="T480810" i="1"/>
  <c r="S480811" i="1"/>
  <c r="T480811" i="1"/>
  <c r="S480812" i="1"/>
  <c r="T480812" i="1"/>
  <c r="S480813" i="1"/>
  <c r="T480813" i="1"/>
  <c r="S480814" i="1"/>
  <c r="T480814" i="1"/>
  <c r="S480815" i="1"/>
  <c r="T480815" i="1"/>
  <c r="S480816" i="1"/>
  <c r="T480816" i="1"/>
  <c r="S480817" i="1"/>
  <c r="T480817" i="1"/>
  <c r="S480818" i="1"/>
  <c r="T480818" i="1"/>
  <c r="S480819" i="1"/>
  <c r="T480819" i="1"/>
  <c r="S480820" i="1"/>
  <c r="T480820" i="1"/>
  <c r="S480821" i="1"/>
  <c r="T480821" i="1"/>
  <c r="S480822" i="1"/>
  <c r="T480822" i="1"/>
  <c r="S480823" i="1"/>
  <c r="T480823" i="1"/>
  <c r="S480824" i="1"/>
  <c r="T480824" i="1"/>
  <c r="S480825" i="1"/>
  <c r="T480825" i="1"/>
  <c r="S480826" i="1"/>
  <c r="T480826" i="1"/>
  <c r="S480827" i="1"/>
  <c r="T480827" i="1"/>
  <c r="S480828" i="1"/>
  <c r="T480828" i="1"/>
  <c r="S480829" i="1"/>
  <c r="T480829" i="1"/>
  <c r="S480830" i="1"/>
  <c r="T480830" i="1"/>
  <c r="S480831" i="1"/>
  <c r="T480831" i="1"/>
  <c r="S480832" i="1"/>
  <c r="T480832" i="1"/>
  <c r="S480833" i="1"/>
  <c r="T480833" i="1"/>
  <c r="S480834" i="1"/>
  <c r="T480834" i="1"/>
  <c r="S480835" i="1"/>
  <c r="T480835" i="1"/>
  <c r="S480836" i="1"/>
  <c r="T480836" i="1"/>
  <c r="S480837" i="1"/>
  <c r="T480837" i="1"/>
  <c r="S480838" i="1"/>
  <c r="T480838" i="1"/>
  <c r="S480839" i="1"/>
  <c r="T480839" i="1"/>
  <c r="S480840" i="1"/>
  <c r="T480840" i="1"/>
  <c r="S480841" i="1"/>
  <c r="T480841" i="1"/>
  <c r="S480842" i="1"/>
  <c r="T480842" i="1"/>
  <c r="S480843" i="1"/>
  <c r="T480843" i="1"/>
  <c r="S480844" i="1"/>
  <c r="T480844" i="1"/>
  <c r="S480845" i="1"/>
  <c r="T480845" i="1"/>
  <c r="S480846" i="1"/>
  <c r="T480846" i="1"/>
  <c r="S480847" i="1"/>
  <c r="T480847" i="1"/>
  <c r="S480848" i="1"/>
  <c r="T480848" i="1"/>
  <c r="S480849" i="1"/>
  <c r="T480849" i="1"/>
  <c r="S480850" i="1"/>
  <c r="T480850" i="1"/>
  <c r="S480851" i="1"/>
  <c r="T480851" i="1"/>
  <c r="S480852" i="1"/>
  <c r="T480852" i="1"/>
  <c r="S480853" i="1"/>
  <c r="T480853" i="1"/>
  <c r="S480854" i="1"/>
  <c r="T480854" i="1"/>
  <c r="S480855" i="1"/>
  <c r="T480855" i="1"/>
  <c r="S480856" i="1"/>
  <c r="T480856" i="1"/>
  <c r="S480857" i="1"/>
  <c r="T480857" i="1"/>
  <c r="S480858" i="1"/>
  <c r="T480858" i="1"/>
  <c r="S480859" i="1"/>
  <c r="T480859" i="1"/>
  <c r="S480860" i="1"/>
  <c r="T480860" i="1"/>
  <c r="S480861" i="1"/>
  <c r="T480861" i="1"/>
  <c r="S480862" i="1"/>
  <c r="T480862" i="1"/>
  <c r="S480863" i="1"/>
  <c r="T480863" i="1"/>
  <c r="S480864" i="1"/>
  <c r="T480864" i="1"/>
  <c r="S480865" i="1"/>
  <c r="T480865" i="1"/>
  <c r="S480866" i="1"/>
  <c r="T480866" i="1"/>
  <c r="S480867" i="1"/>
  <c r="T480867" i="1"/>
  <c r="S480868" i="1"/>
  <c r="T480868" i="1"/>
  <c r="S480869" i="1"/>
  <c r="T480869" i="1"/>
  <c r="S480870" i="1"/>
  <c r="T480870" i="1"/>
  <c r="S480871" i="1"/>
  <c r="T480871" i="1"/>
  <c r="S480872" i="1"/>
  <c r="T480872" i="1"/>
  <c r="S480873" i="1"/>
  <c r="T480873" i="1"/>
  <c r="S480874" i="1"/>
  <c r="T480874" i="1"/>
  <c r="S480875" i="1"/>
  <c r="T480875" i="1"/>
  <c r="S480876" i="1"/>
  <c r="T480876" i="1"/>
  <c r="S480877" i="1"/>
  <c r="T480877" i="1"/>
  <c r="S480878" i="1"/>
  <c r="T480878" i="1"/>
  <c r="S480879" i="1"/>
  <c r="T480879" i="1"/>
  <c r="S480880" i="1"/>
  <c r="T480880" i="1"/>
  <c r="S480881" i="1"/>
  <c r="T480881" i="1"/>
  <c r="S480882" i="1"/>
  <c r="T480882" i="1"/>
  <c r="S480883" i="1"/>
  <c r="T480883" i="1"/>
  <c r="S480884" i="1"/>
  <c r="T480884" i="1"/>
  <c r="S480885" i="1"/>
  <c r="T480885" i="1"/>
  <c r="S480886" i="1"/>
  <c r="T480886" i="1"/>
  <c r="S480887" i="1"/>
  <c r="T480887" i="1"/>
  <c r="S480888" i="1"/>
  <c r="T480888" i="1"/>
  <c r="S480889" i="1"/>
  <c r="T480889" i="1"/>
  <c r="S480890" i="1"/>
  <c r="T480890" i="1"/>
  <c r="S480891" i="1"/>
  <c r="T480891" i="1"/>
  <c r="S480892" i="1"/>
  <c r="T480892" i="1"/>
  <c r="S480893" i="1"/>
  <c r="T480893" i="1"/>
  <c r="S480894" i="1"/>
  <c r="T480894" i="1"/>
  <c r="S480895" i="1"/>
  <c r="T480895" i="1"/>
  <c r="S480896" i="1"/>
  <c r="T480896" i="1"/>
  <c r="S480897" i="1"/>
  <c r="T480897" i="1"/>
  <c r="S480898" i="1"/>
  <c r="T480898" i="1"/>
  <c r="S480899" i="1"/>
  <c r="T480899" i="1"/>
  <c r="S480900" i="1"/>
  <c r="T480900" i="1"/>
  <c r="S480901" i="1"/>
  <c r="T480901" i="1"/>
  <c r="S480902" i="1"/>
  <c r="T480902" i="1"/>
  <c r="S480903" i="1"/>
  <c r="T480903" i="1"/>
  <c r="S480904" i="1"/>
  <c r="T480904" i="1"/>
  <c r="S480905" i="1"/>
  <c r="T480905" i="1"/>
  <c r="S480906" i="1"/>
  <c r="T480906" i="1"/>
  <c r="S480907" i="1"/>
  <c r="T480907" i="1"/>
  <c r="S480908" i="1"/>
  <c r="T480908" i="1"/>
  <c r="S480909" i="1"/>
  <c r="T480909" i="1"/>
  <c r="S480910" i="1"/>
  <c r="T480910" i="1"/>
  <c r="S480911" i="1"/>
  <c r="T480911" i="1"/>
  <c r="S480912" i="1"/>
  <c r="T480912" i="1"/>
  <c r="S480913" i="1"/>
  <c r="T480913" i="1"/>
  <c r="S480914" i="1"/>
  <c r="T480914" i="1"/>
  <c r="S480915" i="1"/>
  <c r="T480915" i="1"/>
  <c r="S480916" i="1"/>
  <c r="T480916" i="1"/>
  <c r="S480917" i="1"/>
  <c r="T480917" i="1"/>
  <c r="S480918" i="1"/>
  <c r="T480918" i="1"/>
  <c r="S480919" i="1"/>
  <c r="T480919" i="1"/>
  <c r="S480920" i="1"/>
  <c r="T480920" i="1"/>
  <c r="S480921" i="1"/>
  <c r="T480921" i="1"/>
  <c r="S480922" i="1"/>
  <c r="T480922" i="1"/>
  <c r="S480923" i="1"/>
  <c r="T480923" i="1"/>
  <c r="S480924" i="1"/>
  <c r="T480924" i="1"/>
  <c r="S480925" i="1"/>
  <c r="T480925" i="1"/>
  <c r="S480926" i="1"/>
  <c r="T480926" i="1"/>
  <c r="S480927" i="1"/>
  <c r="T480927" i="1"/>
  <c r="S480928" i="1"/>
  <c r="T480928" i="1"/>
  <c r="S480929" i="1"/>
  <c r="T480929" i="1"/>
  <c r="S480930" i="1"/>
  <c r="T480930" i="1"/>
  <c r="S480931" i="1"/>
  <c r="T480931" i="1"/>
  <c r="S480932" i="1"/>
  <c r="T480932" i="1"/>
  <c r="S480933" i="1"/>
  <c r="T480933" i="1"/>
  <c r="S480934" i="1"/>
  <c r="T480934" i="1"/>
  <c r="S480935" i="1"/>
  <c r="T480935" i="1"/>
  <c r="S480936" i="1"/>
  <c r="T480936" i="1"/>
  <c r="S480937" i="1"/>
  <c r="T480937" i="1"/>
  <c r="S480938" i="1"/>
  <c r="T480938" i="1"/>
  <c r="S480939" i="1"/>
  <c r="T480939" i="1"/>
  <c r="S480940" i="1"/>
  <c r="T480940" i="1"/>
  <c r="S480941" i="1"/>
  <c r="T480941" i="1"/>
  <c r="S480942" i="1"/>
  <c r="T480942" i="1"/>
  <c r="S480943" i="1"/>
  <c r="T480943" i="1"/>
  <c r="S480944" i="1"/>
  <c r="T480944" i="1"/>
  <c r="S480945" i="1"/>
  <c r="T480945" i="1"/>
  <c r="S480946" i="1"/>
  <c r="T480946" i="1"/>
  <c r="S480947" i="1"/>
  <c r="T480947" i="1"/>
  <c r="S480948" i="1"/>
  <c r="T480948" i="1"/>
  <c r="S480949" i="1"/>
  <c r="T480949" i="1"/>
  <c r="S480950" i="1"/>
  <c r="T480950" i="1"/>
  <c r="S480951" i="1"/>
  <c r="T480951" i="1"/>
  <c r="S480952" i="1"/>
  <c r="T480952" i="1"/>
  <c r="S480953" i="1"/>
  <c r="T480953" i="1"/>
  <c r="S480954" i="1"/>
  <c r="T480954" i="1"/>
  <c r="S480955" i="1"/>
  <c r="T480955" i="1"/>
  <c r="S480956" i="1"/>
  <c r="T480956" i="1"/>
  <c r="S480957" i="1"/>
  <c r="T480957" i="1"/>
  <c r="S480958" i="1"/>
  <c r="T480958" i="1"/>
  <c r="S480959" i="1"/>
  <c r="T480959" i="1"/>
  <c r="S480960" i="1"/>
  <c r="T480960" i="1"/>
  <c r="S480961" i="1"/>
  <c r="T480961" i="1"/>
  <c r="S480962" i="1"/>
  <c r="T480962" i="1"/>
  <c r="S480963" i="1"/>
  <c r="T480963" i="1"/>
  <c r="S480964" i="1"/>
  <c r="T480964" i="1"/>
  <c r="S480965" i="1"/>
  <c r="T480965" i="1"/>
  <c r="S480966" i="1"/>
  <c r="T480966" i="1"/>
  <c r="S480967" i="1"/>
  <c r="T480967" i="1"/>
  <c r="S480968" i="1"/>
  <c r="T480968" i="1"/>
  <c r="S480969" i="1"/>
  <c r="T480969" i="1"/>
  <c r="S480970" i="1"/>
  <c r="T480970" i="1"/>
  <c r="S480971" i="1"/>
  <c r="T480971" i="1"/>
  <c r="S480972" i="1"/>
  <c r="T480972" i="1"/>
  <c r="S480973" i="1"/>
  <c r="T480973" i="1"/>
  <c r="S480974" i="1"/>
  <c r="T480974" i="1"/>
  <c r="S480975" i="1"/>
  <c r="T480975" i="1"/>
  <c r="S480976" i="1"/>
  <c r="T480976" i="1"/>
  <c r="S480977" i="1"/>
  <c r="T480977" i="1"/>
  <c r="S480978" i="1"/>
  <c r="T480978" i="1"/>
  <c r="S480979" i="1"/>
  <c r="T480979" i="1"/>
  <c r="S480980" i="1"/>
  <c r="T480980" i="1"/>
  <c r="S480981" i="1"/>
  <c r="T480981" i="1"/>
  <c r="S480982" i="1"/>
  <c r="T480982" i="1"/>
  <c r="S480983" i="1"/>
  <c r="T480983" i="1"/>
  <c r="S480984" i="1"/>
  <c r="T480984" i="1"/>
  <c r="S480985" i="1"/>
  <c r="T480985" i="1"/>
  <c r="S480986" i="1"/>
  <c r="T480986" i="1"/>
  <c r="S480987" i="1"/>
  <c r="T480987" i="1"/>
  <c r="S480988" i="1"/>
  <c r="T480988" i="1"/>
  <c r="S480989" i="1"/>
  <c r="T480989" i="1"/>
  <c r="S480990" i="1"/>
  <c r="T480990" i="1"/>
  <c r="S480991" i="1"/>
  <c r="T480991" i="1"/>
  <c r="S480992" i="1"/>
  <c r="T480992" i="1"/>
  <c r="S480993" i="1"/>
  <c r="T480993" i="1"/>
  <c r="S480994" i="1"/>
  <c r="T480994" i="1"/>
  <c r="S480995" i="1"/>
  <c r="T480995" i="1"/>
  <c r="S480996" i="1"/>
  <c r="T480996" i="1"/>
  <c r="S480997" i="1"/>
  <c r="T480997" i="1"/>
  <c r="S480998" i="1"/>
  <c r="T480998" i="1"/>
  <c r="S480999" i="1"/>
  <c r="T480999" i="1"/>
  <c r="S481000" i="1"/>
  <c r="T481000" i="1"/>
  <c r="S481001" i="1"/>
  <c r="T481001" i="1"/>
  <c r="S481002" i="1"/>
  <c r="T481002" i="1"/>
  <c r="S481003" i="1"/>
  <c r="T481003" i="1"/>
  <c r="S481004" i="1"/>
  <c r="T481004" i="1"/>
  <c r="S481005" i="1"/>
  <c r="T481005" i="1"/>
  <c r="S481006" i="1"/>
  <c r="T481006" i="1"/>
  <c r="S481007" i="1"/>
  <c r="T481007" i="1"/>
  <c r="S481008" i="1"/>
  <c r="T481008" i="1"/>
  <c r="S481009" i="1"/>
  <c r="T481009" i="1"/>
  <c r="S481010" i="1"/>
  <c r="T481010" i="1"/>
  <c r="S481011" i="1"/>
  <c r="T481011" i="1"/>
  <c r="S481012" i="1"/>
  <c r="T481012" i="1"/>
  <c r="S481013" i="1"/>
  <c r="T481013" i="1"/>
  <c r="S481014" i="1"/>
  <c r="T481014" i="1"/>
  <c r="S481015" i="1"/>
  <c r="T481015" i="1"/>
  <c r="S481016" i="1"/>
  <c r="T481016" i="1"/>
  <c r="S481017" i="1"/>
  <c r="T481017" i="1"/>
  <c r="S481018" i="1"/>
  <c r="T481018" i="1"/>
  <c r="S481019" i="1"/>
  <c r="T481019" i="1"/>
  <c r="S481020" i="1"/>
  <c r="T481020" i="1"/>
  <c r="S481021" i="1"/>
  <c r="T481021" i="1"/>
  <c r="S481022" i="1"/>
  <c r="T481022" i="1"/>
  <c r="S481023" i="1"/>
  <c r="T481023" i="1"/>
  <c r="S481024" i="1"/>
  <c r="T481024" i="1"/>
  <c r="S481025" i="1"/>
  <c r="T481025" i="1"/>
  <c r="S481026" i="1"/>
  <c r="T481026" i="1"/>
  <c r="S481027" i="1"/>
  <c r="T481027" i="1"/>
  <c r="S481028" i="1"/>
  <c r="T481028" i="1"/>
  <c r="S481029" i="1"/>
  <c r="T481029" i="1"/>
  <c r="S481030" i="1"/>
  <c r="T481030" i="1"/>
  <c r="S481031" i="1"/>
  <c r="T481031" i="1"/>
  <c r="S481032" i="1"/>
  <c r="T481032" i="1"/>
  <c r="S481033" i="1"/>
  <c r="T481033" i="1"/>
  <c r="S481034" i="1"/>
  <c r="T481034" i="1"/>
  <c r="S481035" i="1"/>
  <c r="T481035" i="1"/>
  <c r="S481036" i="1"/>
  <c r="T481036" i="1"/>
  <c r="S481037" i="1"/>
  <c r="T481037" i="1"/>
  <c r="S481038" i="1"/>
  <c r="T481038" i="1"/>
  <c r="S481039" i="1"/>
  <c r="T481039" i="1"/>
  <c r="S481040" i="1"/>
  <c r="T481040" i="1"/>
  <c r="S481041" i="1"/>
  <c r="T481041" i="1"/>
  <c r="S481042" i="1"/>
  <c r="T481042" i="1"/>
  <c r="S481043" i="1"/>
  <c r="T481043" i="1"/>
  <c r="S481044" i="1"/>
  <c r="T481044" i="1"/>
  <c r="S481045" i="1"/>
  <c r="T481045" i="1"/>
  <c r="S481046" i="1"/>
  <c r="T481046" i="1"/>
  <c r="S481047" i="1"/>
  <c r="T481047" i="1"/>
  <c r="S481048" i="1"/>
  <c r="T481048" i="1"/>
  <c r="S481049" i="1"/>
  <c r="T481049" i="1"/>
  <c r="S481050" i="1"/>
  <c r="T481050" i="1"/>
  <c r="S481051" i="1"/>
  <c r="T481051" i="1"/>
  <c r="S481052" i="1"/>
  <c r="T481052" i="1"/>
  <c r="S481053" i="1"/>
  <c r="T481053" i="1"/>
  <c r="S481054" i="1"/>
  <c r="T481054" i="1"/>
  <c r="S481055" i="1"/>
  <c r="T481055" i="1"/>
  <c r="S481056" i="1"/>
  <c r="T481056" i="1"/>
  <c r="S481057" i="1"/>
  <c r="T481057" i="1"/>
  <c r="S481058" i="1"/>
  <c r="T481058" i="1"/>
  <c r="S481059" i="1"/>
  <c r="T481059" i="1"/>
  <c r="S481060" i="1"/>
  <c r="T481060" i="1"/>
  <c r="S481061" i="1"/>
  <c r="T481061" i="1"/>
  <c r="S481062" i="1"/>
  <c r="T481062" i="1"/>
  <c r="S481063" i="1"/>
  <c r="T481063" i="1"/>
  <c r="S481064" i="1"/>
  <c r="T481064" i="1"/>
  <c r="S481065" i="1"/>
  <c r="T481065" i="1"/>
  <c r="S481066" i="1"/>
  <c r="T481066" i="1"/>
  <c r="S481067" i="1"/>
  <c r="T481067" i="1"/>
  <c r="S481068" i="1"/>
  <c r="T481068" i="1"/>
  <c r="S481069" i="1"/>
  <c r="T481069" i="1"/>
  <c r="S481070" i="1"/>
  <c r="T481070" i="1"/>
  <c r="S481071" i="1"/>
  <c r="T481071" i="1"/>
  <c r="S481072" i="1"/>
  <c r="T481072" i="1"/>
  <c r="S481073" i="1"/>
  <c r="T481073" i="1"/>
  <c r="S481074" i="1"/>
  <c r="T481074" i="1"/>
  <c r="S481075" i="1"/>
  <c r="T481075" i="1"/>
  <c r="S481076" i="1"/>
  <c r="T481076" i="1"/>
  <c r="S481077" i="1"/>
  <c r="T481077" i="1"/>
  <c r="S481078" i="1"/>
  <c r="T481078" i="1"/>
  <c r="S481079" i="1"/>
  <c r="T481079" i="1"/>
  <c r="S481080" i="1"/>
  <c r="T481080" i="1"/>
  <c r="S481081" i="1"/>
  <c r="T481081" i="1"/>
  <c r="S481082" i="1"/>
  <c r="T481082" i="1"/>
  <c r="S481083" i="1"/>
  <c r="T481083" i="1"/>
  <c r="S481084" i="1"/>
  <c r="T481084" i="1"/>
  <c r="S481085" i="1"/>
  <c r="T481085" i="1"/>
  <c r="S481086" i="1"/>
  <c r="T481086" i="1"/>
  <c r="S481087" i="1"/>
  <c r="T481087" i="1"/>
  <c r="S481088" i="1"/>
  <c r="T481088" i="1"/>
  <c r="S481089" i="1"/>
  <c r="T481089" i="1"/>
  <c r="S481090" i="1"/>
  <c r="T481090" i="1"/>
  <c r="S481091" i="1"/>
  <c r="T481091" i="1"/>
  <c r="S481092" i="1"/>
  <c r="T481092" i="1"/>
  <c r="S481093" i="1"/>
  <c r="T481093" i="1"/>
  <c r="S481094" i="1"/>
  <c r="T481094" i="1"/>
  <c r="S481095" i="1"/>
  <c r="T481095" i="1"/>
  <c r="S481096" i="1"/>
  <c r="T481096" i="1"/>
  <c r="S481097" i="1"/>
  <c r="T481097" i="1"/>
  <c r="S481098" i="1"/>
  <c r="T481098" i="1"/>
  <c r="S481099" i="1"/>
  <c r="T481099" i="1"/>
  <c r="S481100" i="1"/>
  <c r="T481100" i="1"/>
  <c r="S481101" i="1"/>
  <c r="T481101" i="1"/>
  <c r="S481102" i="1"/>
  <c r="T481102" i="1"/>
  <c r="S481103" i="1"/>
  <c r="T481103" i="1"/>
  <c r="S481104" i="1"/>
  <c r="T481104" i="1"/>
  <c r="S481105" i="1"/>
  <c r="T481105" i="1"/>
  <c r="S481106" i="1"/>
  <c r="T481106" i="1"/>
  <c r="S481107" i="1"/>
  <c r="T481107" i="1"/>
  <c r="S481108" i="1"/>
  <c r="T481108" i="1"/>
  <c r="S481109" i="1"/>
  <c r="T481109" i="1"/>
  <c r="S481110" i="1"/>
  <c r="T481110" i="1"/>
  <c r="S481111" i="1"/>
  <c r="T481111" i="1"/>
  <c r="S481112" i="1"/>
  <c r="T481112" i="1"/>
  <c r="S481113" i="1"/>
  <c r="T481113" i="1"/>
  <c r="S481114" i="1"/>
  <c r="T481114" i="1"/>
  <c r="S481115" i="1"/>
  <c r="T481115" i="1"/>
  <c r="S481116" i="1"/>
  <c r="T481116" i="1"/>
  <c r="S481117" i="1"/>
  <c r="T481117" i="1"/>
  <c r="S481118" i="1"/>
  <c r="T481118" i="1"/>
  <c r="S481119" i="1"/>
  <c r="T481119" i="1"/>
  <c r="S481120" i="1"/>
  <c r="T481120" i="1"/>
  <c r="S481121" i="1"/>
  <c r="T481121" i="1"/>
  <c r="S481122" i="1"/>
  <c r="T481122" i="1"/>
  <c r="S481123" i="1"/>
  <c r="T481123" i="1"/>
  <c r="S481124" i="1"/>
  <c r="T481124" i="1"/>
  <c r="S481125" i="1"/>
  <c r="T481125" i="1"/>
  <c r="S481126" i="1"/>
  <c r="T481126" i="1"/>
  <c r="S481127" i="1"/>
  <c r="T481127" i="1"/>
  <c r="S481128" i="1"/>
  <c r="T481128" i="1"/>
  <c r="S481129" i="1"/>
  <c r="T481129" i="1"/>
  <c r="S481130" i="1"/>
  <c r="T481130" i="1"/>
  <c r="S481131" i="1"/>
  <c r="T481131" i="1"/>
  <c r="S481132" i="1"/>
  <c r="T481132" i="1"/>
  <c r="S481133" i="1"/>
  <c r="T481133" i="1"/>
  <c r="S481134" i="1"/>
  <c r="T481134" i="1"/>
  <c r="S481135" i="1"/>
  <c r="T481135" i="1"/>
  <c r="S481136" i="1"/>
  <c r="T481136" i="1"/>
  <c r="S481137" i="1"/>
  <c r="T481137" i="1"/>
  <c r="S481138" i="1"/>
  <c r="T481138" i="1"/>
  <c r="S481139" i="1"/>
  <c r="T481139" i="1"/>
  <c r="S481140" i="1"/>
  <c r="T481140" i="1"/>
  <c r="S481141" i="1"/>
  <c r="T481141" i="1"/>
  <c r="S481142" i="1"/>
  <c r="T481142" i="1"/>
  <c r="S481143" i="1"/>
  <c r="T481143" i="1"/>
  <c r="S481144" i="1"/>
  <c r="T481144" i="1"/>
  <c r="S481145" i="1"/>
  <c r="T481145" i="1"/>
  <c r="S481146" i="1"/>
  <c r="T481146" i="1"/>
  <c r="S481147" i="1"/>
  <c r="T481147" i="1"/>
  <c r="S481148" i="1"/>
  <c r="T481148" i="1"/>
  <c r="S481149" i="1"/>
  <c r="T481149" i="1"/>
  <c r="S481150" i="1"/>
  <c r="T481150" i="1"/>
  <c r="S481151" i="1"/>
  <c r="T481151" i="1"/>
  <c r="S481152" i="1"/>
  <c r="T481152" i="1"/>
  <c r="S481153" i="1"/>
  <c r="T481153" i="1"/>
  <c r="S481154" i="1"/>
  <c r="T481154" i="1"/>
  <c r="S481155" i="1"/>
  <c r="T481155" i="1"/>
  <c r="S481156" i="1"/>
  <c r="T481156" i="1"/>
  <c r="S481157" i="1"/>
  <c r="T481157" i="1"/>
  <c r="S481158" i="1"/>
  <c r="T481158" i="1"/>
  <c r="S481159" i="1"/>
  <c r="T481159" i="1"/>
  <c r="S481160" i="1"/>
  <c r="T481160" i="1"/>
  <c r="S481161" i="1"/>
  <c r="T481161" i="1"/>
  <c r="S481162" i="1"/>
  <c r="T481162" i="1"/>
  <c r="S481163" i="1"/>
  <c r="T481163" i="1"/>
  <c r="S481164" i="1"/>
  <c r="T481164" i="1"/>
  <c r="S481165" i="1"/>
  <c r="T481165" i="1"/>
  <c r="S481166" i="1"/>
  <c r="T481166" i="1"/>
  <c r="S481167" i="1"/>
  <c r="T481167" i="1"/>
  <c r="S481168" i="1"/>
  <c r="T481168" i="1"/>
  <c r="S481169" i="1"/>
  <c r="T481169" i="1"/>
  <c r="S481170" i="1"/>
  <c r="T481170" i="1"/>
  <c r="S481171" i="1"/>
  <c r="T481171" i="1"/>
  <c r="S481172" i="1"/>
  <c r="T481172" i="1"/>
  <c r="S481173" i="1"/>
  <c r="T481173" i="1"/>
  <c r="S481174" i="1"/>
  <c r="T481174" i="1"/>
  <c r="S481175" i="1"/>
  <c r="T481175" i="1"/>
  <c r="S481176" i="1"/>
  <c r="T481176" i="1"/>
  <c r="S481177" i="1"/>
  <c r="T481177" i="1"/>
  <c r="S481178" i="1"/>
  <c r="T481178" i="1"/>
  <c r="S481179" i="1"/>
  <c r="T481179" i="1"/>
  <c r="S481180" i="1"/>
  <c r="T481180" i="1"/>
  <c r="S481181" i="1"/>
  <c r="T481181" i="1"/>
  <c r="S481182" i="1"/>
  <c r="T481182" i="1"/>
  <c r="S481183" i="1"/>
  <c r="T481183" i="1"/>
  <c r="S481184" i="1"/>
  <c r="T481184" i="1"/>
  <c r="S481185" i="1"/>
  <c r="T481185" i="1"/>
  <c r="S481186" i="1"/>
  <c r="T481186" i="1"/>
  <c r="S481187" i="1"/>
  <c r="T481187" i="1"/>
  <c r="S481188" i="1"/>
  <c r="T481188" i="1"/>
  <c r="S481189" i="1"/>
  <c r="T481189" i="1"/>
  <c r="S481190" i="1"/>
  <c r="T481190" i="1"/>
  <c r="S481191" i="1"/>
  <c r="T481191" i="1"/>
  <c r="S481192" i="1"/>
  <c r="T481192" i="1"/>
  <c r="S481193" i="1"/>
  <c r="T481193" i="1"/>
  <c r="S481194" i="1"/>
  <c r="T481194" i="1"/>
  <c r="S481195" i="1"/>
  <c r="T481195" i="1"/>
  <c r="S481196" i="1"/>
  <c r="T481196" i="1"/>
  <c r="S481197" i="1"/>
  <c r="T481197" i="1"/>
  <c r="S481198" i="1"/>
  <c r="T481198" i="1"/>
  <c r="S481199" i="1"/>
  <c r="T481199" i="1"/>
  <c r="S481200" i="1"/>
  <c r="T481200" i="1"/>
  <c r="S481201" i="1"/>
  <c r="T481201" i="1"/>
  <c r="S481202" i="1"/>
  <c r="T481202" i="1"/>
  <c r="S481203" i="1"/>
  <c r="T481203" i="1"/>
  <c r="S481204" i="1"/>
  <c r="T481204" i="1"/>
  <c r="S481205" i="1"/>
  <c r="T481205" i="1"/>
  <c r="S481206" i="1"/>
  <c r="T481206" i="1"/>
  <c r="S481207" i="1"/>
  <c r="T481207" i="1"/>
  <c r="S481208" i="1"/>
  <c r="T481208" i="1"/>
  <c r="S481209" i="1"/>
  <c r="T481209" i="1"/>
  <c r="S481210" i="1"/>
  <c r="T481210" i="1"/>
  <c r="S481211" i="1"/>
  <c r="T481211" i="1"/>
  <c r="S481212" i="1"/>
  <c r="T481212" i="1"/>
  <c r="S481213" i="1"/>
  <c r="T481213" i="1"/>
  <c r="S481214" i="1"/>
  <c r="T481214" i="1"/>
  <c r="S481215" i="1"/>
  <c r="T481215" i="1"/>
  <c r="S481216" i="1"/>
  <c r="T481216" i="1"/>
  <c r="S481217" i="1"/>
  <c r="T481217" i="1"/>
  <c r="S481218" i="1"/>
  <c r="T481218" i="1"/>
  <c r="S481219" i="1"/>
  <c r="T481219" i="1"/>
  <c r="S481220" i="1"/>
  <c r="T481220" i="1"/>
  <c r="S481221" i="1"/>
  <c r="T481221" i="1"/>
  <c r="S481222" i="1"/>
  <c r="T481222" i="1"/>
  <c r="S481223" i="1"/>
  <c r="T481223" i="1"/>
  <c r="S481224" i="1"/>
  <c r="T481224" i="1"/>
  <c r="S481225" i="1"/>
  <c r="T481225" i="1"/>
  <c r="S481226" i="1"/>
  <c r="T481226" i="1"/>
  <c r="S481227" i="1"/>
  <c r="T481227" i="1"/>
  <c r="S481228" i="1"/>
  <c r="T481228" i="1"/>
  <c r="S481229" i="1"/>
  <c r="T481229" i="1"/>
  <c r="S481230" i="1"/>
  <c r="T481230" i="1"/>
  <c r="S481231" i="1"/>
  <c r="T481231" i="1"/>
  <c r="S481232" i="1"/>
  <c r="T481232" i="1"/>
  <c r="S481233" i="1"/>
  <c r="T481233" i="1"/>
  <c r="S481234" i="1"/>
  <c r="T481234" i="1"/>
  <c r="S481235" i="1"/>
  <c r="T481235" i="1"/>
  <c r="S481236" i="1"/>
  <c r="T481236" i="1"/>
  <c r="S481237" i="1"/>
  <c r="T481237" i="1"/>
  <c r="S481238" i="1"/>
  <c r="T481238" i="1"/>
  <c r="S481239" i="1"/>
  <c r="T481239" i="1"/>
  <c r="S481240" i="1"/>
  <c r="T481240" i="1"/>
  <c r="S481241" i="1"/>
  <c r="T481241" i="1"/>
  <c r="S481242" i="1"/>
  <c r="T481242" i="1"/>
  <c r="S481243" i="1"/>
  <c r="T481243" i="1"/>
  <c r="S481244" i="1"/>
  <c r="T481244" i="1"/>
  <c r="S481245" i="1"/>
  <c r="T481245" i="1"/>
  <c r="S481246" i="1"/>
  <c r="T481246" i="1"/>
  <c r="S481247" i="1"/>
  <c r="T481247" i="1"/>
  <c r="S481248" i="1"/>
  <c r="T481248" i="1"/>
  <c r="S481249" i="1"/>
  <c r="T481249" i="1"/>
  <c r="S481250" i="1"/>
  <c r="T481250" i="1"/>
  <c r="S481251" i="1"/>
  <c r="T481251" i="1"/>
  <c r="S481252" i="1"/>
  <c r="T481252" i="1"/>
  <c r="S481253" i="1"/>
  <c r="T481253" i="1"/>
  <c r="S481254" i="1"/>
  <c r="T481254" i="1"/>
  <c r="S481255" i="1"/>
  <c r="T481255" i="1"/>
  <c r="S481256" i="1"/>
  <c r="T481256" i="1"/>
  <c r="S481257" i="1"/>
  <c r="T481257" i="1"/>
  <c r="S481258" i="1"/>
  <c r="T481258" i="1"/>
  <c r="S481259" i="1"/>
  <c r="T481259" i="1"/>
  <c r="S481260" i="1"/>
  <c r="T481260" i="1"/>
  <c r="S481261" i="1"/>
  <c r="T481261" i="1"/>
  <c r="S481262" i="1"/>
  <c r="T481262" i="1"/>
  <c r="S481263" i="1"/>
  <c r="T481263" i="1"/>
  <c r="S481264" i="1"/>
  <c r="T481264" i="1"/>
  <c r="S481265" i="1"/>
  <c r="T481265" i="1"/>
  <c r="S481266" i="1"/>
  <c r="T481266" i="1"/>
  <c r="S481267" i="1"/>
  <c r="T481267" i="1"/>
  <c r="S481268" i="1"/>
  <c r="T481268" i="1"/>
  <c r="S481269" i="1"/>
  <c r="T481269" i="1"/>
  <c r="S481270" i="1"/>
  <c r="T481270" i="1"/>
  <c r="S481271" i="1"/>
  <c r="T481271" i="1"/>
  <c r="S481272" i="1"/>
  <c r="T481272" i="1"/>
  <c r="S481273" i="1"/>
  <c r="T481273" i="1"/>
  <c r="S481274" i="1"/>
  <c r="T481274" i="1"/>
  <c r="S481275" i="1"/>
  <c r="T481275" i="1"/>
  <c r="S481276" i="1"/>
  <c r="T481276" i="1"/>
  <c r="S481277" i="1"/>
  <c r="T481277" i="1"/>
  <c r="S481278" i="1"/>
  <c r="T481278" i="1"/>
  <c r="S481279" i="1"/>
  <c r="T481279" i="1"/>
  <c r="S481280" i="1"/>
  <c r="T481280" i="1"/>
  <c r="S481281" i="1"/>
  <c r="T481281" i="1"/>
  <c r="S481282" i="1"/>
  <c r="T481282" i="1"/>
  <c r="S481283" i="1"/>
  <c r="T481283" i="1"/>
  <c r="S481284" i="1"/>
  <c r="T481284" i="1"/>
  <c r="S481285" i="1"/>
  <c r="T481285" i="1"/>
  <c r="S481286" i="1"/>
  <c r="T481286" i="1"/>
  <c r="S481287" i="1"/>
  <c r="T481287" i="1"/>
  <c r="S481288" i="1"/>
  <c r="T481288" i="1"/>
  <c r="S481289" i="1"/>
  <c r="T481289" i="1"/>
  <c r="S481290" i="1"/>
  <c r="T481290" i="1"/>
  <c r="S481291" i="1"/>
  <c r="T481291" i="1"/>
  <c r="S481292" i="1"/>
  <c r="T481292" i="1"/>
  <c r="S481293" i="1"/>
  <c r="T481293" i="1"/>
  <c r="S481294" i="1"/>
  <c r="T481294" i="1"/>
  <c r="S481295" i="1"/>
  <c r="T481295" i="1"/>
  <c r="S481296" i="1"/>
  <c r="T481296" i="1"/>
  <c r="S481297" i="1"/>
  <c r="T481297" i="1"/>
  <c r="S481298" i="1"/>
  <c r="T481298" i="1"/>
  <c r="S481299" i="1"/>
  <c r="T481299" i="1"/>
  <c r="S481300" i="1"/>
  <c r="T481300" i="1"/>
  <c r="S481301" i="1"/>
  <c r="T481301" i="1"/>
  <c r="S481302" i="1"/>
  <c r="T481302" i="1"/>
  <c r="S481303" i="1"/>
  <c r="T481303" i="1"/>
  <c r="S481304" i="1"/>
  <c r="T481304" i="1"/>
  <c r="S481305" i="1"/>
  <c r="T481305" i="1"/>
  <c r="S481306" i="1"/>
  <c r="T481306" i="1"/>
  <c r="S481307" i="1"/>
  <c r="T481307" i="1"/>
  <c r="S481308" i="1"/>
  <c r="T481308" i="1"/>
  <c r="S481309" i="1"/>
  <c r="T481309" i="1"/>
  <c r="S481310" i="1"/>
  <c r="T481310" i="1"/>
  <c r="S481311" i="1"/>
  <c r="T481311" i="1"/>
  <c r="S481312" i="1"/>
  <c r="T481312" i="1"/>
  <c r="S481313" i="1"/>
  <c r="T481313" i="1"/>
  <c r="S481314" i="1"/>
  <c r="T481314" i="1"/>
  <c r="S481315" i="1"/>
  <c r="T481315" i="1"/>
  <c r="S481316" i="1"/>
  <c r="T481316" i="1"/>
  <c r="S481317" i="1"/>
  <c r="T481317" i="1"/>
  <c r="S481318" i="1"/>
  <c r="T481318" i="1"/>
  <c r="S481319" i="1"/>
  <c r="T481319" i="1"/>
  <c r="S481320" i="1"/>
  <c r="T481320" i="1"/>
  <c r="S481321" i="1"/>
  <c r="T481321" i="1"/>
  <c r="S481322" i="1"/>
  <c r="T481322" i="1"/>
  <c r="S481323" i="1"/>
  <c r="T481323" i="1"/>
  <c r="S481324" i="1"/>
  <c r="T481324" i="1"/>
  <c r="S481325" i="1"/>
  <c r="T481325" i="1"/>
  <c r="S481326" i="1"/>
  <c r="T481326" i="1"/>
  <c r="S481327" i="1"/>
  <c r="T481327" i="1"/>
  <c r="S481328" i="1"/>
  <c r="T481328" i="1"/>
  <c r="S481329" i="1"/>
  <c r="T481329" i="1"/>
  <c r="S481330" i="1"/>
  <c r="T481330" i="1"/>
  <c r="S481331" i="1"/>
  <c r="T481331" i="1"/>
  <c r="S481332" i="1"/>
  <c r="T481332" i="1"/>
  <c r="S481333" i="1"/>
  <c r="T481333" i="1"/>
  <c r="S481334" i="1"/>
  <c r="T481334" i="1"/>
  <c r="S481335" i="1"/>
  <c r="T481335" i="1"/>
  <c r="S481336" i="1"/>
  <c r="T481336" i="1"/>
  <c r="S481337" i="1"/>
  <c r="T481337" i="1"/>
  <c r="S481338" i="1"/>
  <c r="T481338" i="1"/>
  <c r="S481339" i="1"/>
  <c r="T481339" i="1"/>
  <c r="S481340" i="1"/>
  <c r="T481340" i="1"/>
  <c r="S481341" i="1"/>
  <c r="T481341" i="1"/>
  <c r="S481342" i="1"/>
  <c r="T481342" i="1"/>
  <c r="S481343" i="1"/>
  <c r="T481343" i="1"/>
  <c r="S481344" i="1"/>
  <c r="T481344" i="1"/>
  <c r="S481345" i="1"/>
  <c r="T481345" i="1"/>
  <c r="S481346" i="1"/>
  <c r="T481346" i="1"/>
  <c r="S481347" i="1"/>
  <c r="T481347" i="1"/>
  <c r="S481348" i="1"/>
  <c r="T481348" i="1"/>
  <c r="S481349" i="1"/>
  <c r="T481349" i="1"/>
  <c r="S481350" i="1"/>
  <c r="T481350" i="1"/>
  <c r="S481351" i="1"/>
  <c r="T481351" i="1"/>
  <c r="S481352" i="1"/>
  <c r="T481352" i="1"/>
  <c r="S481353" i="1"/>
  <c r="T481353" i="1"/>
  <c r="S481354" i="1"/>
  <c r="T481354" i="1"/>
  <c r="S481355" i="1"/>
  <c r="T481355" i="1"/>
  <c r="S481356" i="1"/>
  <c r="T481356" i="1"/>
  <c r="S481357" i="1"/>
  <c r="T481357" i="1"/>
  <c r="S481358" i="1"/>
  <c r="T481358" i="1"/>
  <c r="S481359" i="1"/>
  <c r="T481359" i="1"/>
  <c r="S481360" i="1"/>
  <c r="T481360" i="1"/>
  <c r="S481361" i="1"/>
  <c r="T481361" i="1"/>
  <c r="S481362" i="1"/>
  <c r="T481362" i="1"/>
  <c r="S481363" i="1"/>
  <c r="T481363" i="1"/>
  <c r="S481364" i="1"/>
  <c r="T481364" i="1"/>
  <c r="S481365" i="1"/>
  <c r="T481365" i="1"/>
  <c r="S481366" i="1"/>
  <c r="T481366" i="1"/>
  <c r="S481367" i="1"/>
  <c r="T481367" i="1"/>
  <c r="S481368" i="1"/>
  <c r="T481368" i="1"/>
  <c r="S481369" i="1"/>
  <c r="T481369" i="1"/>
  <c r="S481370" i="1"/>
  <c r="T481370" i="1"/>
  <c r="S481371" i="1"/>
  <c r="T481371" i="1"/>
  <c r="S481372" i="1"/>
  <c r="T481372" i="1"/>
  <c r="S481373" i="1"/>
  <c r="T481373" i="1"/>
  <c r="S481374" i="1"/>
  <c r="T481374" i="1"/>
  <c r="S481375" i="1"/>
  <c r="T481375" i="1"/>
  <c r="S481376" i="1"/>
  <c r="T481376" i="1"/>
  <c r="S481377" i="1"/>
  <c r="T481377" i="1"/>
  <c r="S481378" i="1"/>
  <c r="T481378" i="1"/>
  <c r="S481379" i="1"/>
  <c r="T481379" i="1"/>
  <c r="S481380" i="1"/>
  <c r="T481380" i="1"/>
  <c r="S481381" i="1"/>
  <c r="T481381" i="1"/>
  <c r="S481382" i="1"/>
  <c r="T481382" i="1"/>
  <c r="S481383" i="1"/>
  <c r="T481383" i="1"/>
  <c r="S481384" i="1"/>
  <c r="T481384" i="1"/>
  <c r="S481385" i="1"/>
  <c r="T481385" i="1"/>
  <c r="S481386" i="1"/>
  <c r="T481386" i="1"/>
  <c r="S481387" i="1"/>
  <c r="T481387" i="1"/>
  <c r="S481388" i="1"/>
  <c r="T481388" i="1"/>
  <c r="S481389" i="1"/>
  <c r="T481389" i="1"/>
  <c r="S481390" i="1"/>
  <c r="T481390" i="1"/>
  <c r="S481391" i="1"/>
  <c r="T481391" i="1"/>
  <c r="S481392" i="1"/>
  <c r="T481392" i="1"/>
  <c r="S481393" i="1"/>
  <c r="T481393" i="1"/>
  <c r="S481394" i="1"/>
  <c r="T481394" i="1"/>
  <c r="S481395" i="1"/>
  <c r="T481395" i="1"/>
  <c r="S481396" i="1"/>
  <c r="T481396" i="1"/>
  <c r="S481397" i="1"/>
  <c r="T481397" i="1"/>
  <c r="S481398" i="1"/>
  <c r="T481398" i="1"/>
  <c r="S481399" i="1"/>
  <c r="T481399" i="1"/>
  <c r="S481400" i="1"/>
  <c r="T481400" i="1"/>
  <c r="S481401" i="1"/>
  <c r="T481401" i="1"/>
  <c r="S481402" i="1"/>
  <c r="T481402" i="1"/>
  <c r="S481403" i="1"/>
  <c r="T481403" i="1"/>
  <c r="S481404" i="1"/>
  <c r="T481404" i="1"/>
  <c r="S481405" i="1"/>
  <c r="T481405" i="1"/>
  <c r="S481406" i="1"/>
  <c r="T481406" i="1"/>
  <c r="S481407" i="1"/>
  <c r="T481407" i="1"/>
  <c r="S481408" i="1"/>
  <c r="T481408" i="1"/>
  <c r="S481409" i="1"/>
  <c r="T481409" i="1"/>
  <c r="S481410" i="1"/>
  <c r="T481410" i="1"/>
  <c r="S481411" i="1"/>
  <c r="T481411" i="1"/>
  <c r="S481412" i="1"/>
  <c r="T481412" i="1"/>
  <c r="S481413" i="1"/>
  <c r="T481413" i="1"/>
  <c r="S481414" i="1"/>
  <c r="T481414" i="1"/>
  <c r="S481415" i="1"/>
  <c r="T481415" i="1"/>
  <c r="S481416" i="1"/>
  <c r="T481416" i="1"/>
  <c r="S481417" i="1"/>
  <c r="T481417" i="1"/>
  <c r="S481418" i="1"/>
  <c r="T481418" i="1"/>
  <c r="S481419" i="1"/>
  <c r="T481419" i="1"/>
  <c r="S481420" i="1"/>
  <c r="T481420" i="1"/>
  <c r="S481421" i="1"/>
  <c r="T481421" i="1"/>
  <c r="S481422" i="1"/>
  <c r="T481422" i="1"/>
  <c r="S481423" i="1"/>
  <c r="T481423" i="1"/>
  <c r="S481424" i="1"/>
  <c r="T481424" i="1"/>
  <c r="S481425" i="1"/>
  <c r="T481425" i="1"/>
  <c r="S481426" i="1"/>
  <c r="T481426" i="1"/>
  <c r="S481427" i="1"/>
  <c r="T481427" i="1"/>
  <c r="S481428" i="1"/>
  <c r="T481428" i="1"/>
  <c r="S481429" i="1"/>
  <c r="T481429" i="1"/>
  <c r="S481430" i="1"/>
  <c r="T481430" i="1"/>
  <c r="S481431" i="1"/>
  <c r="T481431" i="1"/>
  <c r="S481432" i="1"/>
  <c r="T481432" i="1"/>
  <c r="S481433" i="1"/>
  <c r="T481433" i="1"/>
  <c r="S481434" i="1"/>
  <c r="T481434" i="1"/>
  <c r="S481435" i="1"/>
  <c r="T481435" i="1"/>
  <c r="S481436" i="1"/>
  <c r="T481436" i="1"/>
  <c r="S481437" i="1"/>
  <c r="T481437" i="1"/>
  <c r="S481438" i="1"/>
  <c r="T481438" i="1"/>
  <c r="S481439" i="1"/>
  <c r="T481439" i="1"/>
  <c r="S481440" i="1"/>
  <c r="T481440" i="1"/>
  <c r="S481441" i="1"/>
  <c r="T481441" i="1"/>
  <c r="S481442" i="1"/>
  <c r="T481442" i="1"/>
  <c r="S481443" i="1"/>
  <c r="T481443" i="1"/>
  <c r="S481444" i="1"/>
  <c r="T481444" i="1"/>
  <c r="S481445" i="1"/>
  <c r="T481445" i="1"/>
  <c r="S481446" i="1"/>
  <c r="T481446" i="1"/>
  <c r="S481447" i="1"/>
  <c r="T481447" i="1"/>
  <c r="S481448" i="1"/>
  <c r="T481448" i="1"/>
  <c r="S481449" i="1"/>
  <c r="T481449" i="1"/>
  <c r="S481450" i="1"/>
  <c r="T481450" i="1"/>
  <c r="S481451" i="1"/>
  <c r="T481451" i="1"/>
  <c r="S481452" i="1"/>
  <c r="T481452" i="1"/>
  <c r="S481453" i="1"/>
  <c r="T481453" i="1"/>
  <c r="S481454" i="1"/>
  <c r="T481454" i="1"/>
  <c r="S481455" i="1"/>
  <c r="T481455" i="1"/>
  <c r="S481456" i="1"/>
  <c r="T481456" i="1"/>
  <c r="S481457" i="1"/>
  <c r="T481457" i="1"/>
  <c r="S481458" i="1"/>
  <c r="T481458" i="1"/>
  <c r="S481459" i="1"/>
  <c r="T481459" i="1"/>
  <c r="S481460" i="1"/>
  <c r="T481460" i="1"/>
  <c r="S481461" i="1"/>
  <c r="T481461" i="1"/>
  <c r="S481462" i="1"/>
  <c r="T481462" i="1"/>
  <c r="S481463" i="1"/>
  <c r="T481463" i="1"/>
  <c r="S481464" i="1"/>
  <c r="T481464" i="1"/>
  <c r="S481465" i="1"/>
  <c r="T481465" i="1"/>
  <c r="S481466" i="1"/>
  <c r="T481466" i="1"/>
  <c r="S481467" i="1"/>
  <c r="T481467" i="1"/>
  <c r="S481468" i="1"/>
  <c r="T481468" i="1"/>
  <c r="S481469" i="1"/>
  <c r="T481469" i="1"/>
  <c r="S481470" i="1"/>
  <c r="T481470" i="1"/>
  <c r="S481471" i="1"/>
  <c r="T481471" i="1"/>
  <c r="S481472" i="1"/>
  <c r="T481472" i="1"/>
  <c r="S481473" i="1"/>
  <c r="T481473" i="1"/>
  <c r="S481474" i="1"/>
  <c r="T481474" i="1"/>
  <c r="S481475" i="1"/>
  <c r="T481475" i="1"/>
  <c r="S481476" i="1"/>
  <c r="T481476" i="1"/>
  <c r="S481477" i="1"/>
  <c r="T481477" i="1"/>
  <c r="S481478" i="1"/>
  <c r="T481478" i="1"/>
  <c r="S481479" i="1"/>
  <c r="T481479" i="1"/>
  <c r="S481480" i="1"/>
  <c r="T481480" i="1"/>
  <c r="S481481" i="1"/>
  <c r="T481481" i="1"/>
  <c r="S481482" i="1"/>
  <c r="T481482" i="1"/>
  <c r="S481483" i="1"/>
  <c r="T481483" i="1"/>
  <c r="S481484" i="1"/>
  <c r="T481484" i="1"/>
  <c r="S481485" i="1"/>
  <c r="T481485" i="1"/>
  <c r="S481486" i="1"/>
  <c r="T481486" i="1"/>
  <c r="S481487" i="1"/>
  <c r="T481487" i="1"/>
  <c r="S481488" i="1"/>
  <c r="T481488" i="1"/>
  <c r="S481489" i="1"/>
  <c r="T481489" i="1"/>
  <c r="S481490" i="1"/>
  <c r="T481490" i="1"/>
  <c r="S481491" i="1"/>
  <c r="T481491" i="1"/>
  <c r="S481492" i="1"/>
  <c r="T481492" i="1"/>
  <c r="S481493" i="1"/>
  <c r="T481493" i="1"/>
  <c r="S481494" i="1"/>
  <c r="T481494" i="1"/>
  <c r="S481495" i="1"/>
  <c r="T481495" i="1"/>
  <c r="S481496" i="1"/>
  <c r="T481496" i="1"/>
  <c r="S481497" i="1"/>
  <c r="T481497" i="1"/>
  <c r="S481498" i="1"/>
  <c r="T481498" i="1"/>
  <c r="S481499" i="1"/>
  <c r="T481499" i="1"/>
  <c r="S481500" i="1"/>
  <c r="T481500" i="1"/>
  <c r="S481501" i="1"/>
  <c r="T481501" i="1"/>
  <c r="S481502" i="1"/>
  <c r="T481502" i="1"/>
  <c r="S481503" i="1"/>
  <c r="T481503" i="1"/>
  <c r="S481504" i="1"/>
  <c r="T481504" i="1"/>
  <c r="S481505" i="1"/>
  <c r="T481505" i="1"/>
  <c r="S481506" i="1"/>
  <c r="T481506" i="1"/>
  <c r="S481507" i="1"/>
  <c r="T481507" i="1"/>
  <c r="S481508" i="1"/>
  <c r="T481508" i="1"/>
  <c r="S481509" i="1"/>
  <c r="T481509" i="1"/>
  <c r="S481510" i="1"/>
  <c r="T481510" i="1"/>
  <c r="S481511" i="1"/>
  <c r="T481511" i="1"/>
  <c r="S481512" i="1"/>
  <c r="T481512" i="1"/>
  <c r="S481513" i="1"/>
  <c r="T481513" i="1"/>
  <c r="S481514" i="1"/>
  <c r="T481514" i="1"/>
  <c r="S481515" i="1"/>
  <c r="T481515" i="1"/>
  <c r="S481516" i="1"/>
  <c r="T481516" i="1"/>
  <c r="S481517" i="1"/>
  <c r="T481517" i="1"/>
  <c r="S481518" i="1"/>
  <c r="T481518" i="1"/>
  <c r="S481519" i="1"/>
  <c r="T481519" i="1"/>
  <c r="S481520" i="1"/>
  <c r="T481520" i="1"/>
  <c r="S481521" i="1"/>
  <c r="T481521" i="1"/>
  <c r="S481522" i="1"/>
  <c r="T481522" i="1"/>
  <c r="S481523" i="1"/>
  <c r="T481523" i="1"/>
  <c r="S481524" i="1"/>
  <c r="T481524" i="1"/>
  <c r="S481525" i="1"/>
  <c r="T481525" i="1"/>
  <c r="S481526" i="1"/>
  <c r="T481526" i="1"/>
  <c r="S481527" i="1"/>
  <c r="T481527" i="1"/>
  <c r="S481528" i="1"/>
  <c r="T481528" i="1"/>
  <c r="S481529" i="1"/>
  <c r="T481529" i="1"/>
  <c r="S481530" i="1"/>
  <c r="T481530" i="1"/>
  <c r="S481531" i="1"/>
  <c r="T481531" i="1"/>
  <c r="S481532" i="1"/>
  <c r="T481532" i="1"/>
  <c r="S481533" i="1"/>
  <c r="T481533" i="1"/>
  <c r="S481534" i="1"/>
  <c r="T481534" i="1"/>
  <c r="S481535" i="1"/>
  <c r="T481535" i="1"/>
  <c r="S481536" i="1"/>
  <c r="T481536" i="1"/>
  <c r="S481537" i="1"/>
  <c r="T481537" i="1"/>
  <c r="S481538" i="1"/>
  <c r="T481538" i="1"/>
  <c r="S481539" i="1"/>
  <c r="T481539" i="1"/>
  <c r="S481540" i="1"/>
  <c r="T481540" i="1"/>
  <c r="S481541" i="1"/>
  <c r="T481541" i="1"/>
  <c r="S481542" i="1"/>
  <c r="T481542" i="1"/>
  <c r="S481543" i="1"/>
  <c r="T481543" i="1"/>
  <c r="S481544" i="1"/>
  <c r="T481544" i="1"/>
  <c r="S481545" i="1"/>
  <c r="T481545" i="1"/>
  <c r="S481546" i="1"/>
  <c r="T481546" i="1"/>
  <c r="S481547" i="1"/>
  <c r="T481547" i="1"/>
  <c r="S481548" i="1"/>
  <c r="T481548" i="1"/>
  <c r="S481549" i="1"/>
  <c r="T481549" i="1"/>
  <c r="S481550" i="1"/>
  <c r="T481550" i="1"/>
  <c r="S481551" i="1"/>
  <c r="T481551" i="1"/>
  <c r="S481552" i="1"/>
  <c r="T481552" i="1"/>
  <c r="S481553" i="1"/>
  <c r="T481553" i="1"/>
  <c r="S481554" i="1"/>
  <c r="T481554" i="1"/>
  <c r="S481555" i="1"/>
  <c r="T481555" i="1"/>
  <c r="S481556" i="1"/>
  <c r="T481556" i="1"/>
  <c r="S481557" i="1"/>
  <c r="T481557" i="1"/>
  <c r="S481558" i="1"/>
  <c r="T481558" i="1"/>
  <c r="S481559" i="1"/>
  <c r="T481559" i="1"/>
  <c r="S481560" i="1"/>
  <c r="T481560" i="1"/>
  <c r="S481561" i="1"/>
  <c r="T481561" i="1"/>
  <c r="S481562" i="1"/>
  <c r="T481562" i="1"/>
  <c r="S481563" i="1"/>
  <c r="T481563" i="1"/>
  <c r="S481564" i="1"/>
  <c r="T481564" i="1"/>
  <c r="S481565" i="1"/>
  <c r="T481565" i="1"/>
  <c r="S481566" i="1"/>
  <c r="T481566" i="1"/>
  <c r="S481567" i="1"/>
  <c r="T481567" i="1"/>
  <c r="S481568" i="1"/>
  <c r="T481568" i="1"/>
  <c r="S481569" i="1"/>
  <c r="T481569" i="1"/>
  <c r="S481570" i="1"/>
  <c r="T481570" i="1"/>
  <c r="S481571" i="1"/>
  <c r="T481571" i="1"/>
  <c r="S481572" i="1"/>
  <c r="T481572" i="1"/>
  <c r="S481573" i="1"/>
  <c r="T481573" i="1"/>
  <c r="S481574" i="1"/>
  <c r="T481574" i="1"/>
  <c r="S481575" i="1"/>
  <c r="T481575" i="1"/>
  <c r="S481576" i="1"/>
  <c r="T481576" i="1"/>
  <c r="S481577" i="1"/>
  <c r="T481577" i="1"/>
  <c r="S481578" i="1"/>
  <c r="T481578" i="1"/>
  <c r="S481579" i="1"/>
  <c r="T481579" i="1"/>
  <c r="S481580" i="1"/>
  <c r="T481580" i="1"/>
  <c r="S481581" i="1"/>
  <c r="T481581" i="1"/>
  <c r="S481582" i="1"/>
  <c r="T481582" i="1"/>
  <c r="S481583" i="1"/>
  <c r="T481583" i="1"/>
  <c r="S481584" i="1"/>
  <c r="T481584" i="1"/>
  <c r="S481585" i="1"/>
  <c r="T481585" i="1"/>
  <c r="S481586" i="1"/>
  <c r="T481586" i="1"/>
  <c r="S481587" i="1"/>
  <c r="T481587" i="1"/>
  <c r="S481588" i="1"/>
  <c r="T481588" i="1"/>
  <c r="S481589" i="1"/>
  <c r="T481589" i="1"/>
  <c r="S481590" i="1"/>
  <c r="T481590" i="1"/>
  <c r="S481591" i="1"/>
  <c r="T481591" i="1"/>
  <c r="S481592" i="1"/>
  <c r="T481592" i="1"/>
  <c r="S481593" i="1"/>
  <c r="T481593" i="1"/>
  <c r="S481594" i="1"/>
  <c r="T481594" i="1"/>
  <c r="S481595" i="1"/>
  <c r="T481595" i="1"/>
  <c r="S481596" i="1"/>
  <c r="T481596" i="1"/>
  <c r="S481597" i="1"/>
  <c r="T481597" i="1"/>
  <c r="S481598" i="1"/>
  <c r="T481598" i="1"/>
  <c r="S481599" i="1"/>
  <c r="T481599" i="1"/>
  <c r="S481600" i="1"/>
  <c r="T481600" i="1"/>
  <c r="S481601" i="1"/>
  <c r="T481601" i="1"/>
  <c r="S481602" i="1"/>
  <c r="T481602" i="1"/>
  <c r="S481603" i="1"/>
  <c r="T481603" i="1"/>
  <c r="S481604" i="1"/>
  <c r="T481604" i="1"/>
  <c r="S481605" i="1"/>
  <c r="T481605" i="1"/>
  <c r="S481606" i="1"/>
  <c r="T481606" i="1"/>
  <c r="S481607" i="1"/>
  <c r="T481607" i="1"/>
  <c r="S481608" i="1"/>
  <c r="T481608" i="1"/>
  <c r="S481609" i="1"/>
  <c r="T481609" i="1"/>
  <c r="S481610" i="1"/>
  <c r="T481610" i="1"/>
  <c r="S481611" i="1"/>
  <c r="T481611" i="1"/>
  <c r="S481612" i="1"/>
  <c r="T481612" i="1"/>
  <c r="S481613" i="1"/>
  <c r="T481613" i="1"/>
  <c r="S481614" i="1"/>
  <c r="T481614" i="1"/>
  <c r="S481615" i="1"/>
  <c r="T481615" i="1"/>
  <c r="S481616" i="1"/>
  <c r="T481616" i="1"/>
  <c r="S481617" i="1"/>
  <c r="T481617" i="1"/>
  <c r="S481618" i="1"/>
  <c r="T481618" i="1"/>
  <c r="S481619" i="1"/>
  <c r="T481619" i="1"/>
  <c r="S481620" i="1"/>
  <c r="T481620" i="1"/>
  <c r="S481621" i="1"/>
  <c r="T481621" i="1"/>
  <c r="S481622" i="1"/>
  <c r="T481622" i="1"/>
  <c r="S481623" i="1"/>
  <c r="T481623" i="1"/>
  <c r="S481624" i="1"/>
  <c r="T481624" i="1"/>
  <c r="S481625" i="1"/>
  <c r="T481625" i="1"/>
  <c r="S481626" i="1"/>
  <c r="T481626" i="1"/>
  <c r="S481627" i="1"/>
  <c r="T481627" i="1"/>
  <c r="S481628" i="1"/>
  <c r="T481628" i="1"/>
  <c r="S481629" i="1"/>
  <c r="T481629" i="1"/>
  <c r="S481630" i="1"/>
  <c r="T481630" i="1"/>
  <c r="S481631" i="1"/>
  <c r="T481631" i="1"/>
  <c r="S481632" i="1"/>
  <c r="T481632" i="1"/>
  <c r="S481633" i="1"/>
  <c r="T481633" i="1"/>
  <c r="S481634" i="1"/>
  <c r="T481634" i="1"/>
  <c r="S481635" i="1"/>
  <c r="T481635" i="1"/>
  <c r="S481636" i="1"/>
  <c r="T481636" i="1"/>
  <c r="S481637" i="1"/>
  <c r="T481637" i="1"/>
  <c r="S481638" i="1"/>
  <c r="T481638" i="1"/>
  <c r="S481639" i="1"/>
  <c r="T481639" i="1"/>
  <c r="S481640" i="1"/>
  <c r="T481640" i="1"/>
  <c r="S481641" i="1"/>
  <c r="T481641" i="1"/>
  <c r="S481642" i="1"/>
  <c r="T481642" i="1"/>
  <c r="S481643" i="1"/>
  <c r="T481643" i="1"/>
  <c r="S481644" i="1"/>
  <c r="T481644" i="1"/>
  <c r="S481645" i="1"/>
  <c r="T481645" i="1"/>
  <c r="S481646" i="1"/>
  <c r="T481646" i="1"/>
  <c r="S481647" i="1"/>
  <c r="T481647" i="1"/>
  <c r="S481648" i="1"/>
  <c r="T481648" i="1"/>
  <c r="S481649" i="1"/>
  <c r="T481649" i="1"/>
  <c r="S481650" i="1"/>
  <c r="T481650" i="1"/>
  <c r="S481651" i="1"/>
  <c r="T481651" i="1"/>
  <c r="S481652" i="1"/>
  <c r="T481652" i="1"/>
  <c r="S481653" i="1"/>
  <c r="T481653" i="1"/>
  <c r="S481654" i="1"/>
  <c r="T481654" i="1"/>
  <c r="S481655" i="1"/>
  <c r="T481655" i="1"/>
  <c r="S481656" i="1"/>
  <c r="T481656" i="1"/>
  <c r="S481657" i="1"/>
  <c r="T481657" i="1"/>
  <c r="S481658" i="1"/>
  <c r="T481658" i="1"/>
  <c r="S481659" i="1"/>
  <c r="T481659" i="1"/>
  <c r="S481660" i="1"/>
  <c r="T481660" i="1"/>
  <c r="S481661" i="1"/>
  <c r="T481661" i="1"/>
  <c r="S481662" i="1"/>
  <c r="T481662" i="1"/>
  <c r="S481663" i="1"/>
  <c r="T481663" i="1"/>
  <c r="S481664" i="1"/>
  <c r="T481664" i="1"/>
  <c r="S481665" i="1"/>
  <c r="T481665" i="1"/>
  <c r="S481666" i="1"/>
  <c r="T481666" i="1"/>
  <c r="S481667" i="1"/>
  <c r="T481667" i="1"/>
  <c r="S481668" i="1"/>
  <c r="T481668" i="1"/>
  <c r="S481669" i="1"/>
  <c r="T481669" i="1"/>
  <c r="S481670" i="1"/>
  <c r="T481670" i="1"/>
  <c r="S481671" i="1"/>
  <c r="T481671" i="1"/>
  <c r="S481672" i="1"/>
  <c r="T481672" i="1"/>
  <c r="S481673" i="1"/>
  <c r="T481673" i="1"/>
  <c r="S481674" i="1"/>
  <c r="T481674" i="1"/>
  <c r="S481675" i="1"/>
  <c r="T481675" i="1"/>
  <c r="S481676" i="1"/>
  <c r="T481676" i="1"/>
  <c r="S481677" i="1"/>
  <c r="T481677" i="1"/>
  <c r="S481678" i="1"/>
  <c r="T481678" i="1"/>
  <c r="S481679" i="1"/>
  <c r="T481679" i="1"/>
  <c r="S481680" i="1"/>
  <c r="T481680" i="1"/>
  <c r="S481681" i="1"/>
  <c r="T481681" i="1"/>
  <c r="S481682" i="1"/>
  <c r="T481682" i="1"/>
  <c r="S481683" i="1"/>
  <c r="T481683" i="1"/>
  <c r="S481684" i="1"/>
  <c r="T481684" i="1"/>
  <c r="S481685" i="1"/>
  <c r="T481685" i="1"/>
  <c r="S481686" i="1"/>
  <c r="T481686" i="1"/>
  <c r="S481687" i="1"/>
  <c r="T481687" i="1"/>
  <c r="S481688" i="1"/>
  <c r="T481688" i="1"/>
  <c r="S481689" i="1"/>
  <c r="T481689" i="1"/>
  <c r="S481690" i="1"/>
  <c r="T481690" i="1"/>
  <c r="S481691" i="1"/>
  <c r="T481691" i="1"/>
  <c r="S481692" i="1"/>
  <c r="T481692" i="1"/>
  <c r="S481693" i="1"/>
  <c r="T481693" i="1"/>
  <c r="S481694" i="1"/>
  <c r="T481694" i="1"/>
  <c r="S481695" i="1"/>
  <c r="T481695" i="1"/>
  <c r="S481696" i="1"/>
  <c r="T481696" i="1"/>
  <c r="S481697" i="1"/>
  <c r="T481697" i="1"/>
  <c r="S481698" i="1"/>
  <c r="T481698" i="1"/>
  <c r="S481699" i="1"/>
  <c r="T481699" i="1"/>
  <c r="S481700" i="1"/>
  <c r="T481700" i="1"/>
  <c r="S481701" i="1"/>
  <c r="T481701" i="1"/>
  <c r="S481702" i="1"/>
  <c r="T481702" i="1"/>
  <c r="S481703" i="1"/>
  <c r="T481703" i="1"/>
  <c r="S481704" i="1"/>
  <c r="T481704" i="1"/>
  <c r="S481705" i="1"/>
  <c r="T481705" i="1"/>
  <c r="S481706" i="1"/>
  <c r="T481706" i="1"/>
  <c r="S481707" i="1"/>
  <c r="T481707" i="1"/>
  <c r="S481708" i="1"/>
  <c r="T481708" i="1"/>
  <c r="S481709" i="1"/>
  <c r="T481709" i="1"/>
  <c r="S481710" i="1"/>
  <c r="T481710" i="1"/>
  <c r="S481711" i="1"/>
  <c r="T481711" i="1"/>
  <c r="S481712" i="1"/>
  <c r="T481712" i="1"/>
  <c r="S481713" i="1"/>
  <c r="T481713" i="1"/>
  <c r="S481714" i="1"/>
  <c r="T481714" i="1"/>
  <c r="S481715" i="1"/>
  <c r="T481715" i="1"/>
  <c r="S481716" i="1"/>
  <c r="T481716" i="1"/>
  <c r="S481717" i="1"/>
  <c r="T481717" i="1"/>
  <c r="S481718" i="1"/>
  <c r="T481718" i="1"/>
  <c r="S481719" i="1"/>
  <c r="T481719" i="1"/>
  <c r="S481720" i="1"/>
  <c r="T481720" i="1"/>
  <c r="S481721" i="1"/>
  <c r="T481721" i="1"/>
  <c r="S481722" i="1"/>
  <c r="T481722" i="1"/>
  <c r="S481723" i="1"/>
  <c r="T481723" i="1"/>
  <c r="S481724" i="1"/>
  <c r="T481724" i="1"/>
  <c r="S481725" i="1"/>
  <c r="T481725" i="1"/>
  <c r="S481726" i="1"/>
  <c r="T481726" i="1"/>
  <c r="S481727" i="1"/>
  <c r="T481727" i="1"/>
  <c r="S481728" i="1"/>
  <c r="T481728" i="1"/>
  <c r="S481729" i="1"/>
  <c r="T481729" i="1"/>
  <c r="S481730" i="1"/>
  <c r="T481730" i="1"/>
  <c r="S481731" i="1"/>
  <c r="T481731" i="1"/>
  <c r="S481732" i="1"/>
  <c r="T481732" i="1"/>
  <c r="S481733" i="1"/>
  <c r="T481733" i="1"/>
  <c r="S481734" i="1"/>
  <c r="T481734" i="1"/>
  <c r="S481735" i="1"/>
  <c r="T481735" i="1"/>
  <c r="S481736" i="1"/>
  <c r="T481736" i="1"/>
  <c r="S481737" i="1"/>
  <c r="T481737" i="1"/>
  <c r="S481738" i="1"/>
  <c r="T481738" i="1"/>
  <c r="S481739" i="1"/>
  <c r="T481739" i="1"/>
  <c r="S481740" i="1"/>
  <c r="T481740" i="1"/>
  <c r="S481741" i="1"/>
  <c r="T481741" i="1"/>
  <c r="S481742" i="1"/>
  <c r="T481742" i="1"/>
  <c r="S481743" i="1"/>
  <c r="T481743" i="1"/>
  <c r="S481744" i="1"/>
  <c r="T481744" i="1"/>
  <c r="S481745" i="1"/>
  <c r="T481745" i="1"/>
  <c r="S481746" i="1"/>
  <c r="T481746" i="1"/>
  <c r="S481747" i="1"/>
  <c r="T481747" i="1"/>
  <c r="S481748" i="1"/>
  <c r="T481748" i="1"/>
  <c r="S481749" i="1"/>
  <c r="T481749" i="1"/>
  <c r="S481750" i="1"/>
  <c r="T481750" i="1"/>
  <c r="S481751" i="1"/>
  <c r="T481751" i="1"/>
  <c r="S481752" i="1"/>
  <c r="T481752" i="1"/>
  <c r="S481753" i="1"/>
  <c r="T481753" i="1"/>
  <c r="S481754" i="1"/>
  <c r="T481754" i="1"/>
  <c r="S481755" i="1"/>
  <c r="T481755" i="1"/>
  <c r="S481756" i="1"/>
  <c r="T481756" i="1"/>
  <c r="S481757" i="1"/>
  <c r="T481757" i="1"/>
  <c r="S481758" i="1"/>
  <c r="T481758" i="1"/>
  <c r="S481759" i="1"/>
  <c r="T481759" i="1"/>
  <c r="S481760" i="1"/>
  <c r="T481760" i="1"/>
  <c r="S481761" i="1"/>
  <c r="T481761" i="1"/>
  <c r="S481762" i="1"/>
  <c r="T481762" i="1"/>
  <c r="S481763" i="1"/>
  <c r="T481763" i="1"/>
  <c r="S481764" i="1"/>
  <c r="T481764" i="1"/>
  <c r="S481765" i="1"/>
  <c r="T481765" i="1"/>
  <c r="S481766" i="1"/>
  <c r="T481766" i="1"/>
  <c r="S481767" i="1"/>
  <c r="T481767" i="1"/>
  <c r="S481768" i="1"/>
  <c r="T481768" i="1"/>
  <c r="S481769" i="1"/>
  <c r="T481769" i="1"/>
  <c r="S481770" i="1"/>
  <c r="T481770" i="1"/>
  <c r="S481771" i="1"/>
  <c r="T481771" i="1"/>
  <c r="S481772" i="1"/>
  <c r="T481772" i="1"/>
  <c r="S481773" i="1"/>
  <c r="T481773" i="1"/>
  <c r="S481774" i="1"/>
  <c r="T481774" i="1"/>
  <c r="S481775" i="1"/>
  <c r="T481775" i="1"/>
  <c r="S481776" i="1"/>
  <c r="T481776" i="1"/>
  <c r="S481777" i="1"/>
  <c r="T481777" i="1"/>
  <c r="S481778" i="1"/>
  <c r="T481778" i="1"/>
  <c r="S481779" i="1"/>
  <c r="T481779" i="1"/>
  <c r="S481780" i="1"/>
  <c r="T481780" i="1"/>
  <c r="S481781" i="1"/>
  <c r="T481781" i="1"/>
  <c r="S481782" i="1"/>
  <c r="T481782" i="1"/>
  <c r="S481783" i="1"/>
  <c r="T481783" i="1"/>
  <c r="S481784" i="1"/>
  <c r="T481784" i="1"/>
  <c r="S481785" i="1"/>
  <c r="T481785" i="1"/>
  <c r="S481786" i="1"/>
  <c r="T481786" i="1"/>
  <c r="S481787" i="1"/>
  <c r="T481787" i="1"/>
  <c r="S481788" i="1"/>
  <c r="T481788" i="1"/>
  <c r="S481789" i="1"/>
  <c r="T481789" i="1"/>
  <c r="S481790" i="1"/>
  <c r="T481790" i="1"/>
  <c r="S481791" i="1"/>
  <c r="T481791" i="1"/>
  <c r="S481792" i="1"/>
  <c r="T481792" i="1"/>
  <c r="S481793" i="1"/>
  <c r="T481793" i="1"/>
  <c r="S481794" i="1"/>
  <c r="T481794" i="1"/>
  <c r="S481795" i="1"/>
  <c r="T481795" i="1"/>
  <c r="S481796" i="1"/>
  <c r="T481796" i="1"/>
  <c r="S481797" i="1"/>
  <c r="T481797" i="1"/>
  <c r="S481798" i="1"/>
  <c r="T481798" i="1"/>
  <c r="S481799" i="1"/>
  <c r="T481799" i="1"/>
  <c r="S481800" i="1"/>
  <c r="T481800" i="1"/>
  <c r="S481801" i="1"/>
  <c r="T481801" i="1"/>
  <c r="S481802" i="1"/>
  <c r="T481802" i="1"/>
  <c r="S481803" i="1"/>
  <c r="T481803" i="1"/>
  <c r="S481804" i="1"/>
  <c r="T481804" i="1"/>
  <c r="S481805" i="1"/>
  <c r="T481805" i="1"/>
  <c r="S481806" i="1"/>
  <c r="T481806" i="1"/>
  <c r="S481807" i="1"/>
  <c r="T481807" i="1"/>
  <c r="S481808" i="1"/>
  <c r="T481808" i="1"/>
  <c r="S481809" i="1"/>
  <c r="T481809" i="1"/>
  <c r="S481810" i="1"/>
  <c r="T481810" i="1"/>
  <c r="S481811" i="1"/>
  <c r="T481811" i="1"/>
  <c r="S481812" i="1"/>
  <c r="T481812" i="1"/>
  <c r="S481813" i="1"/>
  <c r="T481813" i="1"/>
  <c r="S481814" i="1"/>
  <c r="T481814" i="1"/>
  <c r="S481815" i="1"/>
  <c r="T481815" i="1"/>
  <c r="S481816" i="1"/>
  <c r="T481816" i="1"/>
  <c r="S481817" i="1"/>
  <c r="T481817" i="1"/>
  <c r="S481818" i="1"/>
  <c r="T481818" i="1"/>
  <c r="S481819" i="1"/>
  <c r="T481819" i="1"/>
  <c r="S481820" i="1"/>
  <c r="T481820" i="1"/>
  <c r="S481821" i="1"/>
  <c r="T481821" i="1"/>
  <c r="S481822" i="1"/>
  <c r="T481822" i="1"/>
  <c r="S481823" i="1"/>
  <c r="T481823" i="1"/>
  <c r="S481824" i="1"/>
  <c r="T481824" i="1"/>
  <c r="S481825" i="1"/>
  <c r="T481825" i="1"/>
  <c r="S481826" i="1"/>
  <c r="T481826" i="1"/>
  <c r="S481827" i="1"/>
  <c r="T481827" i="1"/>
  <c r="S481828" i="1"/>
  <c r="T481828" i="1"/>
  <c r="S481829" i="1"/>
  <c r="T481829" i="1"/>
  <c r="S481830" i="1"/>
  <c r="T481830" i="1"/>
  <c r="S481831" i="1"/>
  <c r="T481831" i="1"/>
  <c r="S481832" i="1"/>
  <c r="T481832" i="1"/>
  <c r="S481833" i="1"/>
  <c r="T481833" i="1"/>
  <c r="S481834" i="1"/>
  <c r="T481834" i="1"/>
  <c r="S481835" i="1"/>
  <c r="T481835" i="1"/>
  <c r="S481836" i="1"/>
  <c r="T481836" i="1"/>
  <c r="S481837" i="1"/>
  <c r="T481837" i="1"/>
  <c r="S481838" i="1"/>
  <c r="T481838" i="1"/>
  <c r="S481839" i="1"/>
  <c r="T481839" i="1"/>
  <c r="S481840" i="1"/>
  <c r="T481840" i="1"/>
  <c r="S481841" i="1"/>
  <c r="T481841" i="1"/>
  <c r="S481842" i="1"/>
  <c r="T481842" i="1"/>
  <c r="S481843" i="1"/>
  <c r="T481843" i="1"/>
  <c r="S481844" i="1"/>
  <c r="T481844" i="1"/>
  <c r="S481845" i="1"/>
  <c r="T481845" i="1"/>
  <c r="S481846" i="1"/>
  <c r="T481846" i="1"/>
  <c r="S481847" i="1"/>
  <c r="T481847" i="1"/>
  <c r="S481848" i="1"/>
  <c r="T481848" i="1"/>
  <c r="S481849" i="1"/>
  <c r="T481849" i="1"/>
  <c r="S481850" i="1"/>
  <c r="T481850" i="1"/>
  <c r="S481851" i="1"/>
  <c r="T481851" i="1"/>
  <c r="S481852" i="1"/>
  <c r="T481852" i="1"/>
  <c r="S481853" i="1"/>
  <c r="T481853" i="1"/>
  <c r="S481854" i="1"/>
  <c r="T481854" i="1"/>
  <c r="S481855" i="1"/>
  <c r="T481855" i="1"/>
  <c r="S481856" i="1"/>
  <c r="T481856" i="1"/>
  <c r="S481857" i="1"/>
  <c r="T481857" i="1"/>
  <c r="S481858" i="1"/>
  <c r="T481858" i="1"/>
  <c r="S481859" i="1"/>
  <c r="T481859" i="1"/>
  <c r="S481860" i="1"/>
  <c r="T481860" i="1"/>
  <c r="S481861" i="1"/>
  <c r="T481861" i="1"/>
  <c r="S481862" i="1"/>
  <c r="T481862" i="1"/>
  <c r="S481863" i="1"/>
  <c r="T481863" i="1"/>
  <c r="S481864" i="1"/>
  <c r="T481864" i="1"/>
  <c r="S481865" i="1"/>
  <c r="T481865" i="1"/>
  <c r="S481866" i="1"/>
  <c r="T481866" i="1"/>
  <c r="S481867" i="1"/>
  <c r="T481867" i="1"/>
  <c r="S481868" i="1"/>
  <c r="T481868" i="1"/>
  <c r="S481869" i="1"/>
  <c r="T481869" i="1"/>
  <c r="S481870" i="1"/>
  <c r="T481870" i="1"/>
  <c r="S481871" i="1"/>
  <c r="T481871" i="1"/>
  <c r="S481872" i="1"/>
  <c r="T481872" i="1"/>
  <c r="S481873" i="1"/>
  <c r="T481873" i="1"/>
  <c r="S481874" i="1"/>
  <c r="T481874" i="1"/>
  <c r="S481875" i="1"/>
  <c r="T481875" i="1"/>
  <c r="S481876" i="1"/>
  <c r="T481876" i="1"/>
  <c r="S481877" i="1"/>
  <c r="T481877" i="1"/>
  <c r="S481878" i="1"/>
  <c r="T481878" i="1"/>
  <c r="S481879" i="1"/>
  <c r="T481879" i="1"/>
  <c r="S481880" i="1"/>
  <c r="T481880" i="1"/>
  <c r="S481881" i="1"/>
  <c r="T481881" i="1"/>
  <c r="S481882" i="1"/>
  <c r="T481882" i="1"/>
  <c r="S481883" i="1"/>
  <c r="T481883" i="1"/>
  <c r="S481884" i="1"/>
  <c r="T481884" i="1"/>
  <c r="S481885" i="1"/>
  <c r="T481885" i="1"/>
  <c r="S481886" i="1"/>
  <c r="T481886" i="1"/>
  <c r="S481887" i="1"/>
  <c r="T481887" i="1"/>
  <c r="S481888" i="1"/>
  <c r="T481888" i="1"/>
  <c r="S481889" i="1"/>
  <c r="T481889" i="1"/>
  <c r="S481890" i="1"/>
  <c r="T481890" i="1"/>
  <c r="S481891" i="1"/>
  <c r="T481891" i="1"/>
  <c r="S481892" i="1"/>
  <c r="T481892" i="1"/>
  <c r="S481893" i="1"/>
  <c r="T481893" i="1"/>
  <c r="S481894" i="1"/>
  <c r="T481894" i="1"/>
  <c r="S481895" i="1"/>
  <c r="T481895" i="1"/>
  <c r="S481896" i="1"/>
  <c r="T481896" i="1"/>
  <c r="S481897" i="1"/>
  <c r="T481897" i="1"/>
  <c r="S481898" i="1"/>
  <c r="T481898" i="1"/>
  <c r="S481899" i="1"/>
  <c r="T481899" i="1"/>
  <c r="S481900" i="1"/>
  <c r="T481900" i="1"/>
  <c r="S481901" i="1"/>
  <c r="T481901" i="1"/>
  <c r="S481902" i="1"/>
  <c r="T481902" i="1"/>
  <c r="S481903" i="1"/>
  <c r="T481903" i="1"/>
  <c r="S481904" i="1"/>
  <c r="T481904" i="1"/>
  <c r="S481905" i="1"/>
  <c r="T481905" i="1"/>
  <c r="S481906" i="1"/>
  <c r="T481906" i="1"/>
  <c r="S481907" i="1"/>
  <c r="T481907" i="1"/>
  <c r="S481908" i="1"/>
  <c r="T481908" i="1"/>
  <c r="S481909" i="1"/>
  <c r="T481909" i="1"/>
  <c r="S481910" i="1"/>
  <c r="T481910" i="1"/>
  <c r="S481911" i="1"/>
  <c r="T481911" i="1"/>
  <c r="S481912" i="1"/>
  <c r="T481912" i="1"/>
  <c r="S481913" i="1"/>
  <c r="T481913" i="1"/>
  <c r="S481914" i="1"/>
  <c r="T481914" i="1"/>
  <c r="S481915" i="1"/>
  <c r="T481915" i="1"/>
  <c r="S481916" i="1"/>
  <c r="T481916" i="1"/>
  <c r="S481917" i="1"/>
  <c r="T481917" i="1"/>
  <c r="S481918" i="1"/>
  <c r="T481918" i="1"/>
  <c r="S481919" i="1"/>
  <c r="T481919" i="1"/>
  <c r="S481920" i="1"/>
  <c r="T481920" i="1"/>
  <c r="S481921" i="1"/>
  <c r="T481921" i="1"/>
  <c r="S481922" i="1"/>
  <c r="T481922" i="1"/>
  <c r="S481923" i="1"/>
  <c r="T481923" i="1"/>
  <c r="S481924" i="1"/>
  <c r="T481924" i="1"/>
  <c r="S481925" i="1"/>
  <c r="T481925" i="1"/>
  <c r="S481926" i="1"/>
  <c r="T481926" i="1"/>
  <c r="S481927" i="1"/>
  <c r="T481927" i="1"/>
  <c r="S481928" i="1"/>
  <c r="T481928" i="1"/>
  <c r="S481929" i="1"/>
  <c r="T481929" i="1"/>
  <c r="S481930" i="1"/>
  <c r="T481930" i="1"/>
  <c r="S481931" i="1"/>
  <c r="T481931" i="1"/>
  <c r="S481932" i="1"/>
  <c r="T481932" i="1"/>
  <c r="S481933" i="1"/>
  <c r="T481933" i="1"/>
  <c r="S481934" i="1"/>
  <c r="T481934" i="1"/>
  <c r="S481935" i="1"/>
  <c r="T481935" i="1"/>
  <c r="S481936" i="1"/>
  <c r="T481936" i="1"/>
  <c r="S481937" i="1"/>
  <c r="T481937" i="1"/>
  <c r="S481938" i="1"/>
  <c r="T481938" i="1"/>
  <c r="S481939" i="1"/>
  <c r="T481939" i="1"/>
  <c r="S481940" i="1"/>
  <c r="T481940" i="1"/>
  <c r="S481941" i="1"/>
  <c r="T481941" i="1"/>
  <c r="S481942" i="1"/>
  <c r="T481942" i="1"/>
  <c r="S481943" i="1"/>
  <c r="T481943" i="1"/>
  <c r="S481944" i="1"/>
  <c r="T481944" i="1"/>
  <c r="S481945" i="1"/>
  <c r="T481945" i="1"/>
  <c r="S481946" i="1"/>
  <c r="T481946" i="1"/>
  <c r="S481947" i="1"/>
  <c r="T481947" i="1"/>
  <c r="S481948" i="1"/>
  <c r="T481948" i="1"/>
  <c r="S481949" i="1"/>
  <c r="T481949" i="1"/>
  <c r="S481950" i="1"/>
  <c r="T481950" i="1"/>
  <c r="S481951" i="1"/>
  <c r="T481951" i="1"/>
  <c r="S481952" i="1"/>
  <c r="T481952" i="1"/>
  <c r="S481953" i="1"/>
  <c r="T481953" i="1"/>
  <c r="S481954" i="1"/>
  <c r="T481954" i="1"/>
  <c r="S481955" i="1"/>
  <c r="T481955" i="1"/>
  <c r="S481956" i="1"/>
  <c r="T481956" i="1"/>
  <c r="S481957" i="1"/>
  <c r="T481957" i="1"/>
  <c r="S481958" i="1"/>
  <c r="T481958" i="1"/>
  <c r="S481959" i="1"/>
  <c r="T481959" i="1"/>
  <c r="S481960" i="1"/>
  <c r="T481960" i="1"/>
  <c r="S481961" i="1"/>
  <c r="T481961" i="1"/>
  <c r="S481962" i="1"/>
  <c r="T481962" i="1"/>
  <c r="S481963" i="1"/>
  <c r="T481963" i="1"/>
  <c r="S481964" i="1"/>
  <c r="T481964" i="1"/>
  <c r="S481965" i="1"/>
  <c r="T481965" i="1"/>
  <c r="S481966" i="1"/>
  <c r="T481966" i="1"/>
  <c r="S481967" i="1"/>
  <c r="T481967" i="1"/>
  <c r="S481968" i="1"/>
  <c r="T481968" i="1"/>
  <c r="S481969" i="1"/>
  <c r="T481969" i="1"/>
  <c r="S481970" i="1"/>
  <c r="T481970" i="1"/>
  <c r="S481971" i="1"/>
  <c r="T481971" i="1"/>
  <c r="S481972" i="1"/>
  <c r="T481972" i="1"/>
  <c r="S481973" i="1"/>
  <c r="T481973" i="1"/>
  <c r="S481974" i="1"/>
  <c r="T481974" i="1"/>
  <c r="S481975" i="1"/>
  <c r="T481975" i="1"/>
  <c r="S481976" i="1"/>
  <c r="T481976" i="1"/>
  <c r="S481977" i="1"/>
  <c r="T481977" i="1"/>
  <c r="S481978" i="1"/>
  <c r="T481978" i="1"/>
  <c r="S481979" i="1"/>
  <c r="T481979" i="1"/>
  <c r="S481980" i="1"/>
  <c r="T481980" i="1"/>
  <c r="S481981" i="1"/>
  <c r="T481981" i="1"/>
  <c r="S481982" i="1"/>
  <c r="T481982" i="1"/>
  <c r="S481983" i="1"/>
  <c r="T481983" i="1"/>
  <c r="S481984" i="1"/>
  <c r="T481984" i="1"/>
  <c r="S481985" i="1"/>
  <c r="T481985" i="1"/>
  <c r="S481986" i="1"/>
  <c r="T481986" i="1"/>
  <c r="S481987" i="1"/>
  <c r="T481987" i="1"/>
  <c r="S481988" i="1"/>
  <c r="T481988" i="1"/>
  <c r="S481989" i="1"/>
  <c r="T481989" i="1"/>
  <c r="S481990" i="1"/>
  <c r="T481990" i="1"/>
  <c r="S481991" i="1"/>
  <c r="T481991" i="1"/>
  <c r="S481992" i="1"/>
  <c r="T481992" i="1"/>
  <c r="S481993" i="1"/>
  <c r="T481993" i="1"/>
  <c r="S481994" i="1"/>
  <c r="T481994" i="1"/>
  <c r="S481995" i="1"/>
  <c r="T481995" i="1"/>
  <c r="S481996" i="1"/>
  <c r="T481996" i="1"/>
  <c r="S481997" i="1"/>
  <c r="T481997" i="1"/>
  <c r="S481998" i="1"/>
  <c r="T481998" i="1"/>
  <c r="S481999" i="1"/>
  <c r="T481999" i="1"/>
  <c r="S482000" i="1"/>
  <c r="T482000" i="1"/>
  <c r="S482001" i="1"/>
  <c r="T482001" i="1"/>
  <c r="S482002" i="1"/>
  <c r="T482002" i="1"/>
  <c r="S482003" i="1"/>
  <c r="T482003" i="1"/>
  <c r="S482004" i="1"/>
  <c r="T482004" i="1"/>
  <c r="S482005" i="1"/>
  <c r="T482005" i="1"/>
  <c r="S482006" i="1"/>
  <c r="T482006" i="1"/>
  <c r="S482007" i="1"/>
  <c r="T482007" i="1"/>
  <c r="S482008" i="1"/>
  <c r="T482008" i="1"/>
  <c r="S482009" i="1"/>
  <c r="T482009" i="1"/>
  <c r="S482010" i="1"/>
  <c r="T482010" i="1"/>
  <c r="S482011" i="1"/>
  <c r="T482011" i="1"/>
  <c r="S482012" i="1"/>
  <c r="T482012" i="1"/>
  <c r="S482013" i="1"/>
  <c r="T482013" i="1"/>
  <c r="S482014" i="1"/>
  <c r="T482014" i="1"/>
  <c r="S482015" i="1"/>
  <c r="T482015" i="1"/>
  <c r="S482016" i="1"/>
  <c r="T482016" i="1"/>
  <c r="S482017" i="1"/>
  <c r="T482017" i="1"/>
  <c r="S482018" i="1"/>
  <c r="T482018" i="1"/>
  <c r="S482019" i="1"/>
  <c r="T482019" i="1"/>
  <c r="S482020" i="1"/>
  <c r="T482020" i="1"/>
  <c r="S482021" i="1"/>
  <c r="T482021" i="1"/>
  <c r="S482022" i="1"/>
  <c r="T482022" i="1"/>
  <c r="S482023" i="1"/>
  <c r="T482023" i="1"/>
  <c r="S482024" i="1"/>
  <c r="T482024" i="1"/>
  <c r="S482025" i="1"/>
  <c r="T482025" i="1"/>
  <c r="S482026" i="1"/>
  <c r="T482026" i="1"/>
  <c r="S482027" i="1"/>
  <c r="T482027" i="1"/>
  <c r="S482028" i="1"/>
  <c r="T482028" i="1"/>
  <c r="S482029" i="1"/>
  <c r="T482029" i="1"/>
  <c r="S482030" i="1"/>
  <c r="T482030" i="1"/>
  <c r="S482031" i="1"/>
  <c r="T482031" i="1"/>
  <c r="S482032" i="1"/>
  <c r="T482032" i="1"/>
  <c r="S482033" i="1"/>
  <c r="T482033" i="1"/>
  <c r="S482034" i="1"/>
  <c r="T482034" i="1"/>
  <c r="S482035" i="1"/>
  <c r="T482035" i="1"/>
  <c r="S482036" i="1"/>
  <c r="T482036" i="1"/>
  <c r="S482037" i="1"/>
  <c r="T482037" i="1"/>
  <c r="S482038" i="1"/>
  <c r="T482038" i="1"/>
  <c r="S482039" i="1"/>
  <c r="T482039" i="1"/>
  <c r="S482040" i="1"/>
  <c r="T482040" i="1"/>
  <c r="S482041" i="1"/>
  <c r="T482041" i="1"/>
  <c r="S482042" i="1"/>
  <c r="T482042" i="1"/>
  <c r="S482043" i="1"/>
  <c r="T482043" i="1"/>
  <c r="S482044" i="1"/>
  <c r="T482044" i="1"/>
  <c r="S482045" i="1"/>
  <c r="T482045" i="1"/>
  <c r="S482046" i="1"/>
  <c r="T482046" i="1"/>
  <c r="S482047" i="1"/>
  <c r="T482047" i="1"/>
  <c r="S482048" i="1"/>
  <c r="T482048" i="1"/>
  <c r="S482049" i="1"/>
  <c r="T482049" i="1"/>
  <c r="S482050" i="1"/>
  <c r="T482050" i="1"/>
  <c r="S482051" i="1"/>
  <c r="T482051" i="1"/>
  <c r="S482052" i="1"/>
  <c r="T482052" i="1"/>
  <c r="S482053" i="1"/>
  <c r="T482053" i="1"/>
  <c r="S482054" i="1"/>
  <c r="T482054" i="1"/>
  <c r="S482055" i="1"/>
  <c r="T482055" i="1"/>
  <c r="S482056" i="1"/>
  <c r="T482056" i="1"/>
  <c r="S482057" i="1"/>
  <c r="T482057" i="1"/>
  <c r="S482058" i="1"/>
  <c r="T482058" i="1"/>
  <c r="S482059" i="1"/>
  <c r="T482059" i="1"/>
  <c r="S482060" i="1"/>
  <c r="T482060" i="1"/>
  <c r="S482061" i="1"/>
  <c r="T482061" i="1"/>
  <c r="S482062" i="1"/>
  <c r="T482062" i="1"/>
  <c r="S482063" i="1"/>
  <c r="T482063" i="1"/>
  <c r="S482064" i="1"/>
  <c r="T482064" i="1"/>
  <c r="S482065" i="1"/>
  <c r="T482065" i="1"/>
  <c r="S482066" i="1"/>
  <c r="T482066" i="1"/>
  <c r="S482067" i="1"/>
  <c r="T482067" i="1"/>
  <c r="S482068" i="1"/>
  <c r="T482068" i="1"/>
  <c r="S482069" i="1"/>
  <c r="T482069" i="1"/>
  <c r="S482070" i="1"/>
  <c r="T482070" i="1"/>
  <c r="S482071" i="1"/>
  <c r="T482071" i="1"/>
  <c r="S482072" i="1"/>
  <c r="T482072" i="1"/>
  <c r="S482073" i="1"/>
  <c r="T482073" i="1"/>
  <c r="S482074" i="1"/>
  <c r="T482074" i="1"/>
  <c r="S482075" i="1"/>
  <c r="T482075" i="1"/>
  <c r="S482076" i="1"/>
  <c r="T482076" i="1"/>
  <c r="S482077" i="1"/>
  <c r="T482077" i="1"/>
  <c r="S482078" i="1"/>
  <c r="T482078" i="1"/>
  <c r="S482079" i="1"/>
  <c r="T482079" i="1"/>
  <c r="S482080" i="1"/>
  <c r="T482080" i="1"/>
  <c r="S482081" i="1"/>
  <c r="T482081" i="1"/>
  <c r="S482082" i="1"/>
  <c r="T482082" i="1"/>
  <c r="S482083" i="1"/>
  <c r="T482083" i="1"/>
  <c r="S482084" i="1"/>
  <c r="T482084" i="1"/>
  <c r="S482085" i="1"/>
  <c r="T482085" i="1"/>
  <c r="S482086" i="1"/>
  <c r="T482086" i="1"/>
  <c r="S482087" i="1"/>
  <c r="T482087" i="1"/>
  <c r="S482088" i="1"/>
  <c r="T482088" i="1"/>
  <c r="S482089" i="1"/>
  <c r="T482089" i="1"/>
  <c r="S482090" i="1"/>
  <c r="T482090" i="1"/>
  <c r="S482091" i="1"/>
  <c r="T482091" i="1"/>
  <c r="S482092" i="1"/>
  <c r="T482092" i="1"/>
  <c r="S482093" i="1"/>
  <c r="T482093" i="1"/>
  <c r="S482094" i="1"/>
  <c r="T482094" i="1"/>
  <c r="S482095" i="1"/>
  <c r="T482095" i="1"/>
  <c r="S482096" i="1"/>
  <c r="T482096" i="1"/>
  <c r="S482097" i="1"/>
  <c r="T482097" i="1"/>
  <c r="S482098" i="1"/>
  <c r="T482098" i="1"/>
  <c r="S482099" i="1"/>
  <c r="T482099" i="1"/>
  <c r="S482100" i="1"/>
  <c r="T482100" i="1"/>
  <c r="S482101" i="1"/>
  <c r="T482101" i="1"/>
  <c r="S482102" i="1"/>
  <c r="T482102" i="1"/>
  <c r="S482103" i="1"/>
  <c r="T482103" i="1"/>
  <c r="S482104" i="1"/>
  <c r="T482104" i="1"/>
  <c r="S482105" i="1"/>
  <c r="T482105" i="1"/>
  <c r="S482106" i="1"/>
  <c r="T482106" i="1"/>
  <c r="S482107" i="1"/>
  <c r="T482107" i="1"/>
  <c r="S482108" i="1"/>
  <c r="T482108" i="1"/>
  <c r="S482109" i="1"/>
  <c r="T482109" i="1"/>
  <c r="S482110" i="1"/>
  <c r="T482110" i="1"/>
  <c r="S482111" i="1"/>
  <c r="T482111" i="1"/>
  <c r="S482112" i="1"/>
  <c r="T482112" i="1"/>
  <c r="S482113" i="1"/>
  <c r="T482113" i="1"/>
  <c r="S482114" i="1"/>
  <c r="T482114" i="1"/>
  <c r="S482115" i="1"/>
  <c r="T482115" i="1"/>
  <c r="S482116" i="1"/>
  <c r="T482116" i="1"/>
  <c r="S482117" i="1"/>
  <c r="T482117" i="1"/>
  <c r="S482118" i="1"/>
  <c r="T482118" i="1"/>
  <c r="S482119" i="1"/>
  <c r="T482119" i="1"/>
  <c r="S482120" i="1"/>
  <c r="T482120" i="1"/>
  <c r="S482121" i="1"/>
  <c r="T482121" i="1"/>
  <c r="S482122" i="1"/>
  <c r="T482122" i="1"/>
  <c r="S482123" i="1"/>
  <c r="T482123" i="1"/>
  <c r="S482124" i="1"/>
  <c r="T482124" i="1"/>
  <c r="S482125" i="1"/>
  <c r="T482125" i="1"/>
  <c r="S482126" i="1"/>
  <c r="T482126" i="1"/>
  <c r="S482127" i="1"/>
  <c r="T482127" i="1"/>
  <c r="S482128" i="1"/>
  <c r="T482128" i="1"/>
  <c r="S482129" i="1"/>
  <c r="T482129" i="1"/>
  <c r="S482130" i="1"/>
  <c r="T482130" i="1"/>
  <c r="S482131" i="1"/>
  <c r="T482131" i="1"/>
  <c r="S482132" i="1"/>
  <c r="T482132" i="1"/>
  <c r="S482133" i="1"/>
  <c r="T482133" i="1"/>
  <c r="S482134" i="1"/>
  <c r="T482134" i="1"/>
  <c r="S482135" i="1"/>
  <c r="T482135" i="1"/>
  <c r="S482136" i="1"/>
  <c r="T482136" i="1"/>
  <c r="S482137" i="1"/>
  <c r="T482137" i="1"/>
  <c r="S482138" i="1"/>
  <c r="T482138" i="1"/>
  <c r="S482139" i="1"/>
  <c r="T482139" i="1"/>
  <c r="S482140" i="1"/>
  <c r="T482140" i="1"/>
  <c r="S482141" i="1"/>
  <c r="T482141" i="1"/>
  <c r="S482142" i="1"/>
  <c r="T482142" i="1"/>
  <c r="S482143" i="1"/>
  <c r="T482143" i="1"/>
  <c r="S482144" i="1"/>
  <c r="T482144" i="1"/>
  <c r="S482145" i="1"/>
  <c r="T482145" i="1"/>
  <c r="S482146" i="1"/>
  <c r="T482146" i="1"/>
  <c r="S482147" i="1"/>
  <c r="T482147" i="1"/>
  <c r="S482148" i="1"/>
  <c r="T482148" i="1"/>
  <c r="S482149" i="1"/>
  <c r="T482149" i="1"/>
  <c r="S482150" i="1"/>
  <c r="T482150" i="1"/>
  <c r="S482151" i="1"/>
  <c r="T482151" i="1"/>
  <c r="S482152" i="1"/>
  <c r="T482152" i="1"/>
  <c r="S482153" i="1"/>
  <c r="T482153" i="1"/>
  <c r="S482154" i="1"/>
  <c r="T482154" i="1"/>
  <c r="S482155" i="1"/>
  <c r="T482155" i="1"/>
  <c r="S482156" i="1"/>
  <c r="T482156" i="1"/>
  <c r="S482157" i="1"/>
  <c r="T482157" i="1"/>
  <c r="S482158" i="1"/>
  <c r="T482158" i="1"/>
  <c r="S482159" i="1"/>
  <c r="T482159" i="1"/>
  <c r="S482160" i="1"/>
  <c r="T482160" i="1"/>
  <c r="S482161" i="1"/>
  <c r="T482161" i="1"/>
  <c r="S482162" i="1"/>
  <c r="T482162" i="1"/>
  <c r="S482163" i="1"/>
  <c r="T482163" i="1"/>
  <c r="S482164" i="1"/>
  <c r="T482164" i="1"/>
  <c r="S482165" i="1"/>
  <c r="T482165" i="1"/>
  <c r="S482166" i="1"/>
  <c r="T482166" i="1"/>
  <c r="S482167" i="1"/>
  <c r="T482167" i="1"/>
  <c r="S482168" i="1"/>
  <c r="T482168" i="1"/>
  <c r="S482169" i="1"/>
  <c r="T482169" i="1"/>
  <c r="S482170" i="1"/>
  <c r="T482170" i="1"/>
  <c r="S482171" i="1"/>
  <c r="T482171" i="1"/>
  <c r="S482172" i="1"/>
  <c r="T482172" i="1"/>
  <c r="S482173" i="1"/>
  <c r="T482173" i="1"/>
  <c r="S482174" i="1"/>
  <c r="T482174" i="1"/>
  <c r="S482175" i="1"/>
  <c r="T482175" i="1"/>
  <c r="S482176" i="1"/>
  <c r="T482176" i="1"/>
  <c r="S482177" i="1"/>
  <c r="T482177" i="1"/>
  <c r="S482178" i="1"/>
  <c r="T482178" i="1"/>
  <c r="S482179" i="1"/>
  <c r="T482179" i="1"/>
  <c r="S482180" i="1"/>
  <c r="T482180" i="1"/>
  <c r="S482181" i="1"/>
  <c r="T482181" i="1"/>
  <c r="S482182" i="1"/>
  <c r="T482182" i="1"/>
  <c r="S482183" i="1"/>
  <c r="T482183" i="1"/>
  <c r="S482184" i="1"/>
  <c r="T482184" i="1"/>
  <c r="S482185" i="1"/>
  <c r="T482185" i="1"/>
  <c r="S482186" i="1"/>
  <c r="T482186" i="1"/>
  <c r="S482187" i="1"/>
  <c r="T482187" i="1"/>
  <c r="S482188" i="1"/>
  <c r="T482188" i="1"/>
  <c r="S482189" i="1"/>
  <c r="T482189" i="1"/>
  <c r="S482190" i="1"/>
  <c r="T482190" i="1"/>
  <c r="S482191" i="1"/>
  <c r="T482191" i="1"/>
  <c r="S482192" i="1"/>
  <c r="T482192" i="1"/>
  <c r="S482193" i="1"/>
  <c r="T482193" i="1"/>
  <c r="S482194" i="1"/>
  <c r="T482194" i="1"/>
  <c r="S482195" i="1"/>
  <c r="T482195" i="1"/>
  <c r="S482196" i="1"/>
  <c r="T482196" i="1"/>
  <c r="S482197" i="1"/>
  <c r="T482197" i="1"/>
  <c r="S482198" i="1"/>
  <c r="T482198" i="1"/>
  <c r="S482199" i="1"/>
  <c r="T482199" i="1"/>
  <c r="S482200" i="1"/>
  <c r="T482200" i="1"/>
  <c r="S482201" i="1"/>
  <c r="T482201" i="1"/>
  <c r="S482202" i="1"/>
  <c r="T482202" i="1"/>
  <c r="S482203" i="1"/>
  <c r="T482203" i="1"/>
  <c r="S482204" i="1"/>
  <c r="T482204" i="1"/>
  <c r="S482205" i="1"/>
  <c r="T482205" i="1"/>
  <c r="S482206" i="1"/>
  <c r="T482206" i="1"/>
  <c r="S482207" i="1"/>
  <c r="T482207" i="1"/>
  <c r="S482208" i="1"/>
  <c r="T482208" i="1"/>
  <c r="S482209" i="1"/>
  <c r="T482209" i="1"/>
  <c r="S482210" i="1"/>
  <c r="T482210" i="1"/>
  <c r="S482211" i="1"/>
  <c r="T482211" i="1"/>
  <c r="S482212" i="1"/>
  <c r="T482212" i="1"/>
  <c r="S482213" i="1"/>
  <c r="T482213" i="1"/>
  <c r="S482214" i="1"/>
  <c r="T482214" i="1"/>
  <c r="S482215" i="1"/>
  <c r="T482215" i="1"/>
  <c r="S482216" i="1"/>
  <c r="T482216" i="1"/>
  <c r="S482217" i="1"/>
  <c r="T482217" i="1"/>
  <c r="S482218" i="1"/>
  <c r="T482218" i="1"/>
  <c r="S482219" i="1"/>
  <c r="T482219" i="1"/>
  <c r="S482220" i="1"/>
  <c r="T482220" i="1"/>
  <c r="S482221" i="1"/>
  <c r="T482221" i="1"/>
  <c r="S482222" i="1"/>
  <c r="T482222" i="1"/>
  <c r="S482223" i="1"/>
  <c r="T482223" i="1"/>
  <c r="S482224" i="1"/>
  <c r="T482224" i="1"/>
  <c r="S482225" i="1"/>
  <c r="T482225" i="1"/>
  <c r="S482226" i="1"/>
  <c r="T482226" i="1"/>
  <c r="S482227" i="1"/>
  <c r="T482227" i="1"/>
  <c r="S482228" i="1"/>
  <c r="T482228" i="1"/>
  <c r="S482229" i="1"/>
  <c r="T482229" i="1"/>
  <c r="S482230" i="1"/>
  <c r="T482230" i="1"/>
  <c r="S482231" i="1"/>
  <c r="T482231" i="1"/>
  <c r="S482232" i="1"/>
  <c r="T482232" i="1"/>
  <c r="S482233" i="1"/>
  <c r="T482233" i="1"/>
  <c r="S482234" i="1"/>
  <c r="T482234" i="1"/>
  <c r="S482235" i="1"/>
  <c r="T482235" i="1"/>
  <c r="S482236" i="1"/>
  <c r="T482236" i="1"/>
  <c r="S482237" i="1"/>
  <c r="T482237" i="1"/>
  <c r="S482238" i="1"/>
  <c r="T482238" i="1"/>
  <c r="S482239" i="1"/>
  <c r="T482239" i="1"/>
  <c r="S482240" i="1"/>
  <c r="T482240" i="1"/>
  <c r="S482241" i="1"/>
  <c r="T482241" i="1"/>
  <c r="S482242" i="1"/>
  <c r="T482242" i="1"/>
  <c r="S482243" i="1"/>
  <c r="T482243" i="1"/>
  <c r="S482244" i="1"/>
  <c r="T482244" i="1"/>
  <c r="S482245" i="1"/>
  <c r="T482245" i="1"/>
  <c r="S482246" i="1"/>
  <c r="T482246" i="1"/>
  <c r="S482247" i="1"/>
  <c r="T482247" i="1"/>
  <c r="S482248" i="1"/>
  <c r="T482248" i="1"/>
  <c r="S482249" i="1"/>
  <c r="T482249" i="1"/>
  <c r="S482250" i="1"/>
  <c r="T482250" i="1"/>
  <c r="S482251" i="1"/>
  <c r="T482251" i="1"/>
  <c r="S482252" i="1"/>
  <c r="T482252" i="1"/>
  <c r="S482253" i="1"/>
  <c r="T482253" i="1"/>
  <c r="S482254" i="1"/>
  <c r="T482254" i="1"/>
  <c r="S482255" i="1"/>
  <c r="T482255" i="1"/>
  <c r="S482256" i="1"/>
  <c r="T482256" i="1"/>
  <c r="S482257" i="1"/>
  <c r="T482257" i="1"/>
  <c r="S482258" i="1"/>
  <c r="T482258" i="1"/>
  <c r="S482259" i="1"/>
  <c r="T482259" i="1"/>
  <c r="S482260" i="1"/>
  <c r="T482260" i="1"/>
  <c r="S482261" i="1"/>
  <c r="T482261" i="1"/>
  <c r="S482262" i="1"/>
  <c r="T482262" i="1"/>
  <c r="S482263" i="1"/>
  <c r="T482263" i="1"/>
  <c r="S482264" i="1"/>
  <c r="T482264" i="1"/>
  <c r="S482265" i="1"/>
  <c r="T482265" i="1"/>
  <c r="S482266" i="1"/>
  <c r="T482266" i="1"/>
  <c r="S482267" i="1"/>
  <c r="T482267" i="1"/>
  <c r="S482268" i="1"/>
  <c r="T482268" i="1"/>
  <c r="S482269" i="1"/>
  <c r="T482269" i="1"/>
  <c r="S482270" i="1"/>
  <c r="T482270" i="1"/>
  <c r="S482271" i="1"/>
  <c r="T482271" i="1"/>
  <c r="S482272" i="1"/>
  <c r="T482272" i="1"/>
  <c r="S482273" i="1"/>
  <c r="T482273" i="1"/>
  <c r="S482274" i="1"/>
  <c r="T482274" i="1"/>
  <c r="S482275" i="1"/>
  <c r="T482275" i="1"/>
  <c r="S482276" i="1"/>
  <c r="T482276" i="1"/>
  <c r="S482277" i="1"/>
  <c r="T482277" i="1"/>
  <c r="S482278" i="1"/>
  <c r="T482278" i="1"/>
  <c r="S482279" i="1"/>
  <c r="T482279" i="1"/>
  <c r="S482280" i="1"/>
  <c r="T482280" i="1"/>
  <c r="S482281" i="1"/>
  <c r="T482281" i="1"/>
  <c r="S482282" i="1"/>
  <c r="T482282" i="1"/>
  <c r="S482283" i="1"/>
  <c r="T482283" i="1"/>
  <c r="S482284" i="1"/>
  <c r="T482284" i="1"/>
  <c r="S482285" i="1"/>
  <c r="T482285" i="1"/>
  <c r="S482286" i="1"/>
  <c r="T482286" i="1"/>
  <c r="S482287" i="1"/>
  <c r="T482287" i="1"/>
  <c r="S482288" i="1"/>
  <c r="T482288" i="1"/>
  <c r="S482289" i="1"/>
  <c r="T482289" i="1"/>
  <c r="S482290" i="1"/>
  <c r="T482290" i="1"/>
  <c r="S482291" i="1"/>
  <c r="T482291" i="1"/>
  <c r="S482292" i="1"/>
  <c r="T482292" i="1"/>
  <c r="S482293" i="1"/>
  <c r="T482293" i="1"/>
  <c r="S482294" i="1"/>
  <c r="T482294" i="1"/>
  <c r="S482295" i="1"/>
  <c r="T482295" i="1"/>
  <c r="S482296" i="1"/>
  <c r="T482296" i="1"/>
  <c r="S482297" i="1"/>
  <c r="T482297" i="1"/>
  <c r="S482298" i="1"/>
  <c r="T482298" i="1"/>
  <c r="S482299" i="1"/>
  <c r="T482299" i="1"/>
  <c r="S482300" i="1"/>
  <c r="T482300" i="1"/>
  <c r="S482301" i="1"/>
  <c r="T482301" i="1"/>
  <c r="S482302" i="1"/>
  <c r="T482302" i="1"/>
  <c r="S482303" i="1"/>
  <c r="T482303" i="1"/>
  <c r="S482304" i="1"/>
  <c r="T482304" i="1"/>
  <c r="S482305" i="1"/>
  <c r="T482305" i="1"/>
  <c r="S482306" i="1"/>
  <c r="T482306" i="1"/>
  <c r="S482307" i="1"/>
  <c r="T482307" i="1"/>
  <c r="S482308" i="1"/>
  <c r="T482308" i="1"/>
  <c r="S482309" i="1"/>
  <c r="T482309" i="1"/>
  <c r="S482310" i="1"/>
  <c r="T482310" i="1"/>
  <c r="S482311" i="1"/>
  <c r="T482311" i="1"/>
  <c r="S482312" i="1"/>
  <c r="T482312" i="1"/>
  <c r="S482313" i="1"/>
  <c r="T482313" i="1"/>
  <c r="S482314" i="1"/>
  <c r="T482314" i="1"/>
  <c r="S482315" i="1"/>
  <c r="T482315" i="1"/>
  <c r="S482316" i="1"/>
  <c r="T482316" i="1"/>
  <c r="S482317" i="1"/>
  <c r="T482317" i="1"/>
  <c r="S482318" i="1"/>
  <c r="T482318" i="1"/>
  <c r="S482319" i="1"/>
  <c r="T482319" i="1"/>
  <c r="S482320" i="1"/>
  <c r="T482320" i="1"/>
  <c r="S482321" i="1"/>
  <c r="T482321" i="1"/>
  <c r="S482322" i="1"/>
  <c r="T482322" i="1"/>
  <c r="S482323" i="1"/>
  <c r="T482323" i="1"/>
  <c r="S482324" i="1"/>
  <c r="T482324" i="1"/>
  <c r="S482325" i="1"/>
  <c r="T482325" i="1"/>
  <c r="S482326" i="1"/>
  <c r="T482326" i="1"/>
  <c r="S482327" i="1"/>
  <c r="T482327" i="1"/>
  <c r="S482328" i="1"/>
  <c r="T482328" i="1"/>
  <c r="S482329" i="1"/>
  <c r="T482329" i="1"/>
  <c r="S482330" i="1"/>
  <c r="T482330" i="1"/>
  <c r="S482331" i="1"/>
  <c r="T482331" i="1"/>
  <c r="S482332" i="1"/>
  <c r="T482332" i="1"/>
  <c r="S482333" i="1"/>
  <c r="T482333" i="1"/>
  <c r="S482334" i="1"/>
  <c r="T482334" i="1"/>
  <c r="S482335" i="1"/>
  <c r="T482335" i="1"/>
  <c r="S482336" i="1"/>
  <c r="T482336" i="1"/>
  <c r="S482337" i="1"/>
  <c r="T482337" i="1"/>
  <c r="S482338" i="1"/>
  <c r="T482338" i="1"/>
  <c r="S482339" i="1"/>
  <c r="T482339" i="1"/>
  <c r="S482340" i="1"/>
  <c r="T482340" i="1"/>
  <c r="S482341" i="1"/>
  <c r="T482341" i="1"/>
  <c r="S482342" i="1"/>
  <c r="T482342" i="1"/>
  <c r="S482343" i="1"/>
  <c r="T482343" i="1"/>
  <c r="S482344" i="1"/>
  <c r="T482344" i="1"/>
  <c r="S482345" i="1"/>
  <c r="T482345" i="1"/>
  <c r="S482346" i="1"/>
  <c r="T482346" i="1"/>
  <c r="S482347" i="1"/>
  <c r="T482347" i="1"/>
  <c r="S482348" i="1"/>
  <c r="T482348" i="1"/>
  <c r="S482349" i="1"/>
  <c r="T482349" i="1"/>
  <c r="S482350" i="1"/>
  <c r="T482350" i="1"/>
  <c r="S482351" i="1"/>
  <c r="T482351" i="1"/>
  <c r="S482352" i="1"/>
  <c r="T482352" i="1"/>
  <c r="S482353" i="1"/>
  <c r="T482353" i="1"/>
  <c r="S482354" i="1"/>
  <c r="T482354" i="1"/>
  <c r="S482355" i="1"/>
  <c r="T482355" i="1"/>
  <c r="S482356" i="1"/>
  <c r="T482356" i="1"/>
  <c r="S482357" i="1"/>
  <c r="T482357" i="1"/>
  <c r="S482358" i="1"/>
  <c r="T482358" i="1"/>
  <c r="S482359" i="1"/>
  <c r="T482359" i="1"/>
  <c r="S482360" i="1"/>
  <c r="T482360" i="1"/>
  <c r="S482361" i="1"/>
  <c r="T482361" i="1"/>
  <c r="S482362" i="1"/>
  <c r="T482362" i="1"/>
  <c r="S482363" i="1"/>
  <c r="T482363" i="1"/>
  <c r="S482364" i="1"/>
  <c r="T482364" i="1"/>
  <c r="S482365" i="1"/>
  <c r="T482365" i="1"/>
  <c r="S482366" i="1"/>
  <c r="T482366" i="1"/>
  <c r="S482367" i="1"/>
  <c r="T482367" i="1"/>
  <c r="S482368" i="1"/>
  <c r="T482368" i="1"/>
  <c r="S482369" i="1"/>
  <c r="T482369" i="1"/>
  <c r="S482370" i="1"/>
  <c r="T482370" i="1"/>
  <c r="S482371" i="1"/>
  <c r="T482371" i="1"/>
  <c r="S482372" i="1"/>
  <c r="T482372" i="1"/>
  <c r="S482373" i="1"/>
  <c r="T482373" i="1"/>
  <c r="S482374" i="1"/>
  <c r="T482374" i="1"/>
  <c r="S482375" i="1"/>
  <c r="T482375" i="1"/>
  <c r="S482376" i="1"/>
  <c r="T482376" i="1"/>
  <c r="S482377" i="1"/>
  <c r="T482377" i="1"/>
  <c r="S482378" i="1"/>
  <c r="T482378" i="1"/>
  <c r="S482379" i="1"/>
  <c r="T482379" i="1"/>
  <c r="S482380" i="1"/>
  <c r="T482380" i="1"/>
  <c r="S482381" i="1"/>
  <c r="T482381" i="1"/>
  <c r="S482382" i="1"/>
  <c r="T482382" i="1"/>
  <c r="S482383" i="1"/>
  <c r="T482383" i="1"/>
  <c r="S482384" i="1"/>
  <c r="T482384" i="1"/>
  <c r="S482385" i="1"/>
  <c r="T482385" i="1"/>
  <c r="S482386" i="1"/>
  <c r="T482386" i="1"/>
  <c r="S482387" i="1"/>
  <c r="T482387" i="1"/>
  <c r="S482388" i="1"/>
  <c r="T482388" i="1"/>
  <c r="S482389" i="1"/>
  <c r="T482389" i="1"/>
  <c r="S482390" i="1"/>
  <c r="T482390" i="1"/>
  <c r="S482391" i="1"/>
  <c r="T482391" i="1"/>
  <c r="S482392" i="1"/>
  <c r="T482392" i="1"/>
  <c r="S482393" i="1"/>
  <c r="T482393" i="1"/>
  <c r="S482394" i="1"/>
  <c r="T482394" i="1"/>
  <c r="S482395" i="1"/>
  <c r="T482395" i="1"/>
  <c r="S482396" i="1"/>
  <c r="T482396" i="1"/>
  <c r="S482397" i="1"/>
  <c r="T482397" i="1"/>
  <c r="S482398" i="1"/>
  <c r="T482398" i="1"/>
  <c r="S482399" i="1"/>
  <c r="T482399" i="1"/>
  <c r="S482400" i="1"/>
  <c r="T482400" i="1"/>
  <c r="S482401" i="1"/>
  <c r="T482401" i="1"/>
  <c r="S482402" i="1"/>
  <c r="T482402" i="1"/>
  <c r="S482403" i="1"/>
  <c r="T482403" i="1"/>
  <c r="S482404" i="1"/>
  <c r="T482404" i="1"/>
  <c r="S482405" i="1"/>
  <c r="T482405" i="1"/>
  <c r="S482406" i="1"/>
  <c r="T482406" i="1"/>
  <c r="S482407" i="1"/>
  <c r="T482407" i="1"/>
  <c r="S482408" i="1"/>
  <c r="T482408" i="1"/>
  <c r="S482409" i="1"/>
  <c r="T482409" i="1"/>
  <c r="S482410" i="1"/>
  <c r="T482410" i="1"/>
  <c r="S482411" i="1"/>
  <c r="T482411" i="1"/>
  <c r="S482412" i="1"/>
  <c r="T482412" i="1"/>
  <c r="S482413" i="1"/>
  <c r="T482413" i="1"/>
  <c r="S482414" i="1"/>
  <c r="T482414" i="1"/>
  <c r="S482415" i="1"/>
  <c r="T482415" i="1"/>
  <c r="S482416" i="1"/>
  <c r="T482416" i="1"/>
  <c r="S482417" i="1"/>
  <c r="T482417" i="1"/>
  <c r="S482418" i="1"/>
  <c r="T482418" i="1"/>
  <c r="S482419" i="1"/>
  <c r="T482419" i="1"/>
  <c r="S482420" i="1"/>
  <c r="T482420" i="1"/>
  <c r="S482421" i="1"/>
  <c r="T482421" i="1"/>
  <c r="S482422" i="1"/>
  <c r="T482422" i="1"/>
  <c r="S482423" i="1"/>
  <c r="T482423" i="1"/>
  <c r="S482424" i="1"/>
  <c r="T482424" i="1"/>
  <c r="S482425" i="1"/>
  <c r="T482425" i="1"/>
  <c r="S482426" i="1"/>
  <c r="T482426" i="1"/>
  <c r="S482427" i="1"/>
  <c r="T482427" i="1"/>
  <c r="S482428" i="1"/>
  <c r="T482428" i="1"/>
  <c r="S482429" i="1"/>
  <c r="T482429" i="1"/>
  <c r="S482430" i="1"/>
  <c r="T482430" i="1"/>
  <c r="S482431" i="1"/>
  <c r="T482431" i="1"/>
  <c r="S482432" i="1"/>
  <c r="T482432" i="1"/>
  <c r="S482433" i="1"/>
  <c r="T482433" i="1"/>
  <c r="S482434" i="1"/>
  <c r="T482434" i="1"/>
  <c r="S482435" i="1"/>
  <c r="T482435" i="1"/>
  <c r="S482436" i="1"/>
  <c r="T482436" i="1"/>
  <c r="S482437" i="1"/>
  <c r="T482437" i="1"/>
  <c r="S482438" i="1"/>
  <c r="T482438" i="1"/>
  <c r="S482439" i="1"/>
  <c r="T482439" i="1"/>
  <c r="S482440" i="1"/>
  <c r="T482440" i="1"/>
  <c r="S482441" i="1"/>
  <c r="T482441" i="1"/>
  <c r="S482442" i="1"/>
  <c r="T482442" i="1"/>
  <c r="S482443" i="1"/>
  <c r="T482443" i="1"/>
  <c r="S482444" i="1"/>
  <c r="T482444" i="1"/>
  <c r="S482445" i="1"/>
  <c r="T482445" i="1"/>
  <c r="S482446" i="1"/>
  <c r="T482446" i="1"/>
  <c r="S482447" i="1"/>
  <c r="T482447" i="1"/>
  <c r="S482448" i="1"/>
  <c r="T482448" i="1"/>
  <c r="S482449" i="1"/>
  <c r="T482449" i="1"/>
  <c r="S482450" i="1"/>
  <c r="T482450" i="1"/>
  <c r="S482451" i="1"/>
  <c r="T482451" i="1"/>
  <c r="S482452" i="1"/>
  <c r="T482452" i="1"/>
  <c r="S482453" i="1"/>
  <c r="T482453" i="1"/>
  <c r="S482454" i="1"/>
  <c r="T482454" i="1"/>
  <c r="S482455" i="1"/>
  <c r="T482455" i="1"/>
  <c r="S482456" i="1"/>
  <c r="T482456" i="1"/>
  <c r="S482457" i="1"/>
  <c r="T482457" i="1"/>
  <c r="S482458" i="1"/>
  <c r="T482458" i="1"/>
  <c r="S482459" i="1"/>
  <c r="T482459" i="1"/>
  <c r="S482460" i="1"/>
  <c r="T482460" i="1"/>
  <c r="S482461" i="1"/>
  <c r="T482461" i="1"/>
  <c r="S482462" i="1"/>
  <c r="T482462" i="1"/>
  <c r="S482463" i="1"/>
  <c r="T482463" i="1"/>
  <c r="S482464" i="1"/>
  <c r="T482464" i="1"/>
  <c r="S482465" i="1"/>
  <c r="T482465" i="1"/>
  <c r="S482466" i="1"/>
  <c r="T482466" i="1"/>
  <c r="S482467" i="1"/>
  <c r="T482467" i="1"/>
  <c r="S482468" i="1"/>
  <c r="T482468" i="1"/>
  <c r="S482469" i="1"/>
  <c r="T482469" i="1"/>
  <c r="S482470" i="1"/>
  <c r="T482470" i="1"/>
  <c r="S482471" i="1"/>
  <c r="T482471" i="1"/>
  <c r="S482472" i="1"/>
  <c r="T482472" i="1"/>
  <c r="S482473" i="1"/>
  <c r="T482473" i="1"/>
  <c r="S482474" i="1"/>
  <c r="T482474" i="1"/>
  <c r="S482475" i="1"/>
  <c r="T482475" i="1"/>
  <c r="S482476" i="1"/>
  <c r="T482476" i="1"/>
  <c r="S482477" i="1"/>
  <c r="T482477" i="1"/>
  <c r="S482478" i="1"/>
  <c r="T482478" i="1"/>
  <c r="S482479" i="1"/>
  <c r="T482479" i="1"/>
  <c r="S482480" i="1"/>
  <c r="T482480" i="1"/>
  <c r="S482481" i="1"/>
  <c r="T482481" i="1"/>
  <c r="S482482" i="1"/>
  <c r="T482482" i="1"/>
  <c r="S482483" i="1"/>
  <c r="T482483" i="1"/>
  <c r="S482484" i="1"/>
  <c r="T482484" i="1"/>
  <c r="S482485" i="1"/>
  <c r="T482485" i="1"/>
  <c r="S482486" i="1"/>
  <c r="T482486" i="1"/>
  <c r="S482487" i="1"/>
  <c r="T482487" i="1"/>
  <c r="S482488" i="1"/>
  <c r="T482488" i="1"/>
  <c r="S482489" i="1"/>
  <c r="T482489" i="1"/>
  <c r="S482490" i="1"/>
  <c r="T482490" i="1"/>
  <c r="S482491" i="1"/>
  <c r="T482491" i="1"/>
  <c r="S482492" i="1"/>
  <c r="T482492" i="1"/>
  <c r="S482493" i="1"/>
  <c r="T482493" i="1"/>
  <c r="S482494" i="1"/>
  <c r="T482494" i="1"/>
  <c r="S482495" i="1"/>
  <c r="T482495" i="1"/>
  <c r="S482496" i="1"/>
  <c r="T482496" i="1"/>
  <c r="S482497" i="1"/>
  <c r="T482497" i="1"/>
  <c r="S482498" i="1"/>
  <c r="T482498" i="1"/>
  <c r="S482499" i="1"/>
  <c r="T482499" i="1"/>
  <c r="S482500" i="1"/>
  <c r="T482500" i="1"/>
  <c r="S482501" i="1"/>
  <c r="T482501" i="1"/>
  <c r="S482502" i="1"/>
  <c r="T482502" i="1"/>
  <c r="S482503" i="1"/>
  <c r="T482503" i="1"/>
  <c r="S482504" i="1"/>
  <c r="T482504" i="1"/>
  <c r="S482505" i="1"/>
  <c r="T482505" i="1"/>
  <c r="S482506" i="1"/>
  <c r="T482506" i="1"/>
  <c r="S482507" i="1"/>
  <c r="T482507" i="1"/>
  <c r="S482508" i="1"/>
  <c r="T482508" i="1"/>
  <c r="S482509" i="1"/>
  <c r="T482509" i="1"/>
  <c r="S482510" i="1"/>
  <c r="T482510" i="1"/>
  <c r="S482511" i="1"/>
  <c r="T482511" i="1"/>
  <c r="S482512" i="1"/>
  <c r="T482512" i="1"/>
  <c r="S482513" i="1"/>
  <c r="T482513" i="1"/>
  <c r="S482514" i="1"/>
  <c r="T482514" i="1"/>
  <c r="S482515" i="1"/>
  <c r="T482515" i="1"/>
  <c r="S482516" i="1"/>
  <c r="T482516" i="1"/>
  <c r="S482517" i="1"/>
  <c r="T482517" i="1"/>
  <c r="S482518" i="1"/>
  <c r="T482518" i="1"/>
  <c r="S482519" i="1"/>
  <c r="T482519" i="1"/>
  <c r="S482520" i="1"/>
  <c r="T482520" i="1"/>
  <c r="S482521" i="1"/>
  <c r="T482521" i="1"/>
  <c r="S482522" i="1"/>
  <c r="T482522" i="1"/>
  <c r="S482523" i="1"/>
  <c r="T482523" i="1"/>
  <c r="S482524" i="1"/>
  <c r="T482524" i="1"/>
  <c r="S482525" i="1"/>
  <c r="T482525" i="1"/>
  <c r="S482526" i="1"/>
  <c r="T482526" i="1"/>
  <c r="S482527" i="1"/>
  <c r="T482527" i="1"/>
  <c r="S482528" i="1"/>
  <c r="T482528" i="1"/>
  <c r="S482529" i="1"/>
  <c r="T482529" i="1"/>
  <c r="S482530" i="1"/>
  <c r="T482530" i="1"/>
  <c r="S482531" i="1"/>
  <c r="T482531" i="1"/>
  <c r="S482532" i="1"/>
  <c r="T482532" i="1"/>
  <c r="S482533" i="1"/>
  <c r="T482533" i="1"/>
  <c r="S482534" i="1"/>
  <c r="T482534" i="1"/>
  <c r="S482535" i="1"/>
  <c r="T482535" i="1"/>
  <c r="S482536" i="1"/>
  <c r="T482536" i="1"/>
  <c r="S482537" i="1"/>
  <c r="T482537" i="1"/>
  <c r="S482538" i="1"/>
  <c r="T482538" i="1"/>
  <c r="S482539" i="1"/>
  <c r="T482539" i="1"/>
  <c r="S482540" i="1"/>
  <c r="T482540" i="1"/>
  <c r="S482541" i="1"/>
  <c r="T482541" i="1"/>
  <c r="S482542" i="1"/>
  <c r="T482542" i="1"/>
  <c r="S482543" i="1"/>
  <c r="T482543" i="1"/>
  <c r="S482544" i="1"/>
  <c r="T482544" i="1"/>
  <c r="S482545" i="1"/>
  <c r="T482545" i="1"/>
  <c r="S482546" i="1"/>
  <c r="T482546" i="1"/>
  <c r="S482547" i="1"/>
  <c r="T482547" i="1"/>
  <c r="S482548" i="1"/>
  <c r="T482548" i="1"/>
  <c r="S482549" i="1"/>
  <c r="T482549" i="1"/>
  <c r="S482550" i="1"/>
  <c r="T482550" i="1"/>
  <c r="S482551" i="1"/>
  <c r="T482551" i="1"/>
  <c r="S482552" i="1"/>
  <c r="T482552" i="1"/>
  <c r="S482553" i="1"/>
  <c r="T482553" i="1"/>
  <c r="S482554" i="1"/>
  <c r="T482554" i="1"/>
  <c r="S482555" i="1"/>
  <c r="T482555" i="1"/>
  <c r="S482556" i="1"/>
  <c r="T482556" i="1"/>
  <c r="S482557" i="1"/>
  <c r="T482557" i="1"/>
  <c r="S482558" i="1"/>
  <c r="T482558" i="1"/>
  <c r="S482559" i="1"/>
  <c r="T482559" i="1"/>
  <c r="S482560" i="1"/>
  <c r="T482560" i="1"/>
  <c r="S482561" i="1"/>
  <c r="T482561" i="1"/>
  <c r="S482562" i="1"/>
  <c r="T482562" i="1"/>
  <c r="S482563" i="1"/>
  <c r="T482563" i="1"/>
  <c r="S482564" i="1"/>
  <c r="T482564" i="1"/>
  <c r="S482565" i="1"/>
  <c r="T482565" i="1"/>
  <c r="S482566" i="1"/>
  <c r="T482566" i="1"/>
  <c r="S482567" i="1"/>
  <c r="T482567" i="1"/>
  <c r="S482568" i="1"/>
  <c r="T482568" i="1"/>
  <c r="S482569" i="1"/>
  <c r="T482569" i="1"/>
  <c r="S482570" i="1"/>
  <c r="T482570" i="1"/>
  <c r="S482571" i="1"/>
  <c r="T482571" i="1"/>
  <c r="S482572" i="1"/>
  <c r="T482572" i="1"/>
  <c r="S482573" i="1"/>
  <c r="T482573" i="1"/>
  <c r="S482574" i="1"/>
  <c r="T482574" i="1"/>
  <c r="S482575" i="1"/>
  <c r="T482575" i="1"/>
  <c r="S482576" i="1"/>
  <c r="T482576" i="1"/>
  <c r="S482577" i="1"/>
  <c r="T482577" i="1"/>
  <c r="S482578" i="1"/>
  <c r="T482578" i="1"/>
  <c r="S482579" i="1"/>
  <c r="T482579" i="1"/>
  <c r="S482580" i="1"/>
  <c r="T482580" i="1"/>
  <c r="S482581" i="1"/>
  <c r="T482581" i="1"/>
  <c r="S482582" i="1"/>
  <c r="T482582" i="1"/>
  <c r="S482583" i="1"/>
  <c r="T482583" i="1"/>
  <c r="S482584" i="1"/>
  <c r="T482584" i="1"/>
  <c r="S482585" i="1"/>
  <c r="T482585" i="1"/>
  <c r="S482586" i="1"/>
  <c r="T482586" i="1"/>
  <c r="S482587" i="1"/>
  <c r="T482587" i="1"/>
  <c r="S482588" i="1"/>
  <c r="T482588" i="1"/>
  <c r="S482589" i="1"/>
  <c r="T482589" i="1"/>
  <c r="S482590" i="1"/>
  <c r="T482590" i="1"/>
  <c r="S482591" i="1"/>
  <c r="T482591" i="1"/>
  <c r="S482592" i="1"/>
  <c r="T482592" i="1"/>
  <c r="S482593" i="1"/>
  <c r="T482593" i="1"/>
  <c r="S482594" i="1"/>
  <c r="T482594" i="1"/>
  <c r="S482595" i="1"/>
  <c r="T482595" i="1"/>
  <c r="S482596" i="1"/>
  <c r="T482596" i="1"/>
  <c r="S482597" i="1"/>
  <c r="T482597" i="1"/>
  <c r="S482598" i="1"/>
  <c r="T482598" i="1"/>
  <c r="S482599" i="1"/>
  <c r="T482599" i="1"/>
  <c r="S482600" i="1"/>
  <c r="T482600" i="1"/>
  <c r="S482601" i="1"/>
  <c r="T482601" i="1"/>
  <c r="S482602" i="1"/>
  <c r="T482602" i="1"/>
  <c r="S482603" i="1"/>
  <c r="T482603" i="1"/>
  <c r="S482604" i="1"/>
  <c r="T482604" i="1"/>
  <c r="S482605" i="1"/>
  <c r="T482605" i="1"/>
  <c r="S482606" i="1"/>
  <c r="T482606" i="1"/>
  <c r="S482607" i="1"/>
  <c r="T482607" i="1"/>
  <c r="S482608" i="1"/>
  <c r="T482608" i="1"/>
  <c r="S482609" i="1"/>
  <c r="T482609" i="1"/>
  <c r="S482610" i="1"/>
  <c r="T482610" i="1"/>
  <c r="S482611" i="1"/>
  <c r="T482611" i="1"/>
  <c r="S482612" i="1"/>
  <c r="T482612" i="1"/>
  <c r="S482613" i="1"/>
  <c r="T482613" i="1"/>
  <c r="S482614" i="1"/>
  <c r="T482614" i="1"/>
  <c r="S482615" i="1"/>
  <c r="T482615" i="1"/>
  <c r="S482616" i="1"/>
  <c r="T482616" i="1"/>
  <c r="S482617" i="1"/>
  <c r="T482617" i="1"/>
  <c r="S482618" i="1"/>
  <c r="T482618" i="1"/>
  <c r="S482619" i="1"/>
  <c r="T482619" i="1"/>
  <c r="S482620" i="1"/>
  <c r="T482620" i="1"/>
  <c r="S482621" i="1"/>
  <c r="T482621" i="1"/>
  <c r="S482622" i="1"/>
  <c r="T482622" i="1"/>
  <c r="S482623" i="1"/>
  <c r="T482623" i="1"/>
  <c r="S482624" i="1"/>
  <c r="T482624" i="1"/>
  <c r="S482625" i="1"/>
  <c r="T482625" i="1"/>
  <c r="S482626" i="1"/>
  <c r="T482626" i="1"/>
  <c r="S482627" i="1"/>
  <c r="T482627" i="1"/>
  <c r="S482628" i="1"/>
  <c r="T482628" i="1"/>
  <c r="S482629" i="1"/>
  <c r="T482629" i="1"/>
  <c r="S482630" i="1"/>
  <c r="T482630" i="1"/>
  <c r="S482631" i="1"/>
  <c r="T482631" i="1"/>
  <c r="S482632" i="1"/>
  <c r="T482632" i="1"/>
  <c r="S482633" i="1"/>
  <c r="T482633" i="1"/>
  <c r="S482634" i="1"/>
  <c r="T482634" i="1"/>
  <c r="S482635" i="1"/>
  <c r="T482635" i="1"/>
  <c r="S482636" i="1"/>
  <c r="T482636" i="1"/>
  <c r="S482637" i="1"/>
  <c r="T482637" i="1"/>
  <c r="S482638" i="1"/>
  <c r="T482638" i="1"/>
  <c r="S482639" i="1"/>
  <c r="T482639" i="1"/>
  <c r="S482640" i="1"/>
  <c r="T482640" i="1"/>
  <c r="S482641" i="1"/>
  <c r="T482641" i="1"/>
  <c r="S482642" i="1"/>
  <c r="T482642" i="1"/>
  <c r="S482643" i="1"/>
  <c r="T482643" i="1"/>
  <c r="S482644" i="1"/>
  <c r="T482644" i="1"/>
  <c r="S482645" i="1"/>
  <c r="T482645" i="1"/>
  <c r="S482646" i="1"/>
  <c r="T482646" i="1"/>
  <c r="S482647" i="1"/>
  <c r="T482647" i="1"/>
  <c r="S482648" i="1"/>
  <c r="T482648" i="1"/>
  <c r="S482649" i="1"/>
  <c r="T482649" i="1"/>
  <c r="S482650" i="1"/>
  <c r="T482650" i="1"/>
  <c r="S482651" i="1"/>
  <c r="T482651" i="1"/>
  <c r="S482652" i="1"/>
  <c r="T482652" i="1"/>
  <c r="S482653" i="1"/>
  <c r="T482653" i="1"/>
  <c r="S482654" i="1"/>
  <c r="T482654" i="1"/>
  <c r="S482655" i="1"/>
  <c r="T482655" i="1"/>
  <c r="S482656" i="1"/>
  <c r="T482656" i="1"/>
  <c r="S482657" i="1"/>
  <c r="T482657" i="1"/>
  <c r="S482658" i="1"/>
  <c r="T482658" i="1"/>
  <c r="S482659" i="1"/>
  <c r="T482659" i="1"/>
  <c r="S482660" i="1"/>
  <c r="T482660" i="1"/>
  <c r="S482661" i="1"/>
  <c r="T482661" i="1"/>
  <c r="S482662" i="1"/>
  <c r="T482662" i="1"/>
  <c r="S482663" i="1"/>
  <c r="T482663" i="1"/>
  <c r="S482664" i="1"/>
  <c r="T482664" i="1"/>
  <c r="S482665" i="1"/>
  <c r="T482665" i="1"/>
  <c r="S482666" i="1"/>
  <c r="T482666" i="1"/>
  <c r="S482667" i="1"/>
  <c r="T482667" i="1"/>
  <c r="S482668" i="1"/>
  <c r="T482668" i="1"/>
  <c r="S482669" i="1"/>
  <c r="T482669" i="1"/>
  <c r="S482670" i="1"/>
  <c r="T482670" i="1"/>
  <c r="S482671" i="1"/>
  <c r="T482671" i="1"/>
  <c r="S482672" i="1"/>
  <c r="T482672" i="1"/>
  <c r="S482673" i="1"/>
  <c r="T482673" i="1"/>
  <c r="S482674" i="1"/>
  <c r="T482674" i="1"/>
  <c r="S482675" i="1"/>
  <c r="T482675" i="1"/>
  <c r="S482676" i="1"/>
  <c r="T482676" i="1"/>
  <c r="S482677" i="1"/>
  <c r="T482677" i="1"/>
  <c r="S482678" i="1"/>
  <c r="T482678" i="1"/>
  <c r="S482679" i="1"/>
  <c r="T482679" i="1"/>
  <c r="S482680" i="1"/>
  <c r="T482680" i="1"/>
  <c r="S482681" i="1"/>
  <c r="T482681" i="1"/>
  <c r="S482682" i="1"/>
  <c r="T482682" i="1"/>
  <c r="S482683" i="1"/>
  <c r="T482683" i="1"/>
  <c r="S482684" i="1"/>
  <c r="T482684" i="1"/>
  <c r="S482685" i="1"/>
  <c r="T482685" i="1"/>
  <c r="S482686" i="1"/>
  <c r="T482686" i="1"/>
  <c r="S482687" i="1"/>
  <c r="T482687" i="1"/>
  <c r="S482688" i="1"/>
  <c r="T482688" i="1"/>
  <c r="S482689" i="1"/>
  <c r="T482689" i="1"/>
  <c r="S482690" i="1"/>
  <c r="T482690" i="1"/>
  <c r="S482691" i="1"/>
  <c r="T482691" i="1"/>
  <c r="S482692" i="1"/>
  <c r="T482692" i="1"/>
  <c r="S482693" i="1"/>
  <c r="T482693" i="1"/>
  <c r="S482694" i="1"/>
  <c r="T482694" i="1"/>
  <c r="S482695" i="1"/>
  <c r="T482695" i="1"/>
  <c r="S482696" i="1"/>
  <c r="T482696" i="1"/>
  <c r="S482697" i="1"/>
  <c r="T482697" i="1"/>
  <c r="S482698" i="1"/>
  <c r="T482698" i="1"/>
  <c r="S482699" i="1"/>
  <c r="T482699" i="1"/>
  <c r="S482700" i="1"/>
  <c r="T482700" i="1"/>
  <c r="S482701" i="1"/>
  <c r="T482701" i="1"/>
  <c r="S482702" i="1"/>
  <c r="T482702" i="1"/>
  <c r="S482703" i="1"/>
  <c r="T482703" i="1"/>
  <c r="S482704" i="1"/>
  <c r="T482704" i="1"/>
  <c r="S482705" i="1"/>
  <c r="T482705" i="1"/>
  <c r="S482706" i="1"/>
  <c r="T482706" i="1"/>
  <c r="S482707" i="1"/>
  <c r="T482707" i="1"/>
  <c r="S482708" i="1"/>
  <c r="T482708" i="1"/>
  <c r="S482709" i="1"/>
  <c r="T482709" i="1"/>
  <c r="S482710" i="1"/>
  <c r="T482710" i="1"/>
  <c r="S482711" i="1"/>
  <c r="T482711" i="1"/>
  <c r="S482712" i="1"/>
  <c r="T482712" i="1"/>
  <c r="S482713" i="1"/>
  <c r="T482713" i="1"/>
  <c r="S482714" i="1"/>
  <c r="T482714" i="1"/>
  <c r="S482715" i="1"/>
  <c r="T482715" i="1"/>
  <c r="S482716" i="1"/>
  <c r="T482716" i="1"/>
  <c r="S482717" i="1"/>
  <c r="T482717" i="1"/>
  <c r="S482718" i="1"/>
  <c r="T482718" i="1"/>
  <c r="S482719" i="1"/>
  <c r="T482719" i="1"/>
  <c r="S482720" i="1"/>
  <c r="T482720" i="1"/>
  <c r="S482721" i="1"/>
  <c r="T482721" i="1"/>
  <c r="S482722" i="1"/>
  <c r="T482722" i="1"/>
  <c r="S482723" i="1"/>
  <c r="T482723" i="1"/>
  <c r="S482724" i="1"/>
  <c r="T482724" i="1"/>
  <c r="S482725" i="1"/>
  <c r="T482725" i="1"/>
  <c r="S482726" i="1"/>
  <c r="T482726" i="1"/>
  <c r="S482727" i="1"/>
  <c r="T482727" i="1"/>
  <c r="S482728" i="1"/>
  <c r="T482728" i="1"/>
  <c r="S482729" i="1"/>
  <c r="T482729" i="1"/>
  <c r="S482730" i="1"/>
  <c r="T482730" i="1"/>
  <c r="S482731" i="1"/>
  <c r="T482731" i="1"/>
  <c r="S482732" i="1"/>
  <c r="T482732" i="1"/>
  <c r="S482733" i="1"/>
  <c r="T482733" i="1"/>
  <c r="S482734" i="1"/>
  <c r="T482734" i="1"/>
  <c r="S482735" i="1"/>
  <c r="T482735" i="1"/>
  <c r="S482736" i="1"/>
  <c r="T482736" i="1"/>
  <c r="S482737" i="1"/>
  <c r="T482737" i="1"/>
  <c r="S482738" i="1"/>
  <c r="T482738" i="1"/>
  <c r="S482739" i="1"/>
  <c r="T482739" i="1"/>
  <c r="S482740" i="1"/>
  <c r="T482740" i="1"/>
  <c r="S482741" i="1"/>
  <c r="T482741" i="1"/>
  <c r="S482742" i="1"/>
  <c r="T482742" i="1"/>
  <c r="S482743" i="1"/>
  <c r="T482743" i="1"/>
  <c r="S482744" i="1"/>
  <c r="T482744" i="1"/>
  <c r="S482745" i="1"/>
  <c r="T482745" i="1"/>
  <c r="S482746" i="1"/>
  <c r="T482746" i="1"/>
  <c r="S482747" i="1"/>
  <c r="T482747" i="1"/>
  <c r="S482748" i="1"/>
  <c r="T482748" i="1"/>
  <c r="S482749" i="1"/>
  <c r="T482749" i="1"/>
  <c r="S482750" i="1"/>
  <c r="T482750" i="1"/>
  <c r="S482751" i="1"/>
  <c r="T482751" i="1"/>
  <c r="S482752" i="1"/>
  <c r="T482752" i="1"/>
  <c r="S482753" i="1"/>
  <c r="T482753" i="1"/>
  <c r="S482754" i="1"/>
  <c r="T482754" i="1"/>
  <c r="S482755" i="1"/>
  <c r="T482755" i="1"/>
  <c r="S482756" i="1"/>
  <c r="T482756" i="1"/>
  <c r="S482757" i="1"/>
  <c r="T482757" i="1"/>
  <c r="S482758" i="1"/>
  <c r="T482758" i="1"/>
  <c r="S482759" i="1"/>
  <c r="T482759" i="1"/>
  <c r="S482760" i="1"/>
  <c r="T482760" i="1"/>
  <c r="S482761" i="1"/>
  <c r="T482761" i="1"/>
  <c r="S482762" i="1"/>
  <c r="T482762" i="1"/>
  <c r="S482763" i="1"/>
  <c r="T482763" i="1"/>
  <c r="S482764" i="1"/>
  <c r="T482764" i="1"/>
  <c r="S482765" i="1"/>
  <c r="T482765" i="1"/>
  <c r="S482766" i="1"/>
  <c r="T482766" i="1"/>
  <c r="S482767" i="1"/>
  <c r="T482767" i="1"/>
  <c r="S482768" i="1"/>
  <c r="T482768" i="1"/>
  <c r="S482769" i="1"/>
  <c r="T482769" i="1"/>
  <c r="S482770" i="1"/>
  <c r="T482770" i="1"/>
  <c r="S482771" i="1"/>
  <c r="T482771" i="1"/>
  <c r="S482772" i="1"/>
  <c r="T482772" i="1"/>
  <c r="S482773" i="1"/>
  <c r="T482773" i="1"/>
  <c r="S482774" i="1"/>
  <c r="T482774" i="1"/>
  <c r="S482775" i="1"/>
  <c r="T482775" i="1"/>
  <c r="S482776" i="1"/>
  <c r="T482776" i="1"/>
  <c r="S482777" i="1"/>
  <c r="T482777" i="1"/>
  <c r="S482778" i="1"/>
  <c r="T482778" i="1"/>
  <c r="S482779" i="1"/>
  <c r="T482779" i="1"/>
  <c r="S482780" i="1"/>
  <c r="T482780" i="1"/>
  <c r="S482781" i="1"/>
  <c r="T482781" i="1"/>
  <c r="S482782" i="1"/>
  <c r="T482782" i="1"/>
  <c r="S482783" i="1"/>
  <c r="T482783" i="1"/>
  <c r="S482784" i="1"/>
  <c r="T482784" i="1"/>
  <c r="S482785" i="1"/>
  <c r="T482785" i="1"/>
  <c r="S482786" i="1"/>
  <c r="T482786" i="1"/>
  <c r="S482787" i="1"/>
  <c r="T482787" i="1"/>
  <c r="S482788" i="1"/>
  <c r="T482788" i="1"/>
  <c r="S482789" i="1"/>
  <c r="T482789" i="1"/>
  <c r="S482790" i="1"/>
  <c r="T482790" i="1"/>
  <c r="S482791" i="1"/>
  <c r="T482791" i="1"/>
  <c r="S482792" i="1"/>
  <c r="T482792" i="1"/>
  <c r="S482793" i="1"/>
  <c r="T482793" i="1"/>
  <c r="S482794" i="1"/>
  <c r="T482794" i="1"/>
  <c r="S482795" i="1"/>
  <c r="T482795" i="1"/>
  <c r="S482796" i="1"/>
  <c r="T482796" i="1"/>
  <c r="S482797" i="1"/>
  <c r="T482797" i="1"/>
  <c r="S482798" i="1"/>
  <c r="T482798" i="1"/>
  <c r="S482799" i="1"/>
  <c r="T482799" i="1"/>
  <c r="S482800" i="1"/>
  <c r="T482800" i="1"/>
  <c r="S482801" i="1"/>
  <c r="T482801" i="1"/>
  <c r="S482802" i="1"/>
  <c r="T482802" i="1"/>
  <c r="S482803" i="1"/>
  <c r="T482803" i="1"/>
  <c r="S482804" i="1"/>
  <c r="T482804" i="1"/>
  <c r="S482805" i="1"/>
  <c r="T482805" i="1"/>
  <c r="S482806" i="1"/>
  <c r="T482806" i="1"/>
  <c r="S482807" i="1"/>
  <c r="T482807" i="1"/>
  <c r="S482808" i="1"/>
  <c r="T482808" i="1"/>
  <c r="S482809" i="1"/>
  <c r="T482809" i="1"/>
  <c r="S482810" i="1"/>
  <c r="T482810" i="1"/>
  <c r="S482811" i="1"/>
  <c r="T482811" i="1"/>
  <c r="S482812" i="1"/>
  <c r="T482812" i="1"/>
  <c r="S482813" i="1"/>
  <c r="T482813" i="1"/>
  <c r="S482814" i="1"/>
  <c r="T482814" i="1"/>
  <c r="S482815" i="1"/>
  <c r="T482815" i="1"/>
  <c r="S482816" i="1"/>
  <c r="T482816" i="1"/>
  <c r="S482817" i="1"/>
  <c r="T482817" i="1"/>
  <c r="S482818" i="1"/>
  <c r="T482818" i="1"/>
  <c r="S482819" i="1"/>
  <c r="T482819" i="1"/>
  <c r="S482820" i="1"/>
  <c r="T482820" i="1"/>
  <c r="S482821" i="1"/>
  <c r="T482821" i="1"/>
  <c r="S482822" i="1"/>
  <c r="T482822" i="1"/>
  <c r="S482823" i="1"/>
  <c r="T482823" i="1"/>
  <c r="S482824" i="1"/>
  <c r="T482824" i="1"/>
  <c r="S482825" i="1"/>
  <c r="T482825" i="1"/>
  <c r="S482826" i="1"/>
  <c r="T482826" i="1"/>
  <c r="S482827" i="1"/>
  <c r="T482827" i="1"/>
  <c r="S482828" i="1"/>
  <c r="T482828" i="1"/>
  <c r="S482829" i="1"/>
  <c r="T482829" i="1"/>
  <c r="S482830" i="1"/>
  <c r="T482830" i="1"/>
  <c r="S482831" i="1"/>
  <c r="T482831" i="1"/>
  <c r="S482832" i="1"/>
  <c r="T482832" i="1"/>
  <c r="S482833" i="1"/>
  <c r="T482833" i="1"/>
  <c r="S482834" i="1"/>
  <c r="T482834" i="1"/>
  <c r="S482835" i="1"/>
  <c r="T482835" i="1"/>
  <c r="S482836" i="1"/>
  <c r="T482836" i="1"/>
  <c r="S482837" i="1"/>
  <c r="T482837" i="1"/>
  <c r="S482838" i="1"/>
  <c r="T482838" i="1"/>
  <c r="S482839" i="1"/>
  <c r="T482839" i="1"/>
  <c r="S482840" i="1"/>
  <c r="T482840" i="1"/>
  <c r="S482841" i="1"/>
  <c r="T482841" i="1"/>
  <c r="S482842" i="1"/>
  <c r="T482842" i="1"/>
  <c r="S482843" i="1"/>
  <c r="T482843" i="1"/>
  <c r="S482844" i="1"/>
  <c r="T482844" i="1"/>
  <c r="S482845" i="1"/>
  <c r="T482845" i="1"/>
  <c r="S482846" i="1"/>
  <c r="T482846" i="1"/>
  <c r="S482847" i="1"/>
  <c r="T482847" i="1"/>
  <c r="S482848" i="1"/>
  <c r="T482848" i="1"/>
  <c r="S482849" i="1"/>
  <c r="T482849" i="1"/>
  <c r="S482850" i="1"/>
  <c r="T482850" i="1"/>
  <c r="S482851" i="1"/>
  <c r="T482851" i="1"/>
  <c r="S482852" i="1"/>
  <c r="T482852" i="1"/>
  <c r="S482853" i="1"/>
  <c r="T482853" i="1"/>
  <c r="S482854" i="1"/>
  <c r="T482854" i="1"/>
  <c r="S482855" i="1"/>
  <c r="T482855" i="1"/>
  <c r="S482856" i="1"/>
  <c r="T482856" i="1"/>
  <c r="S482857" i="1"/>
  <c r="T482857" i="1"/>
  <c r="S482858" i="1"/>
  <c r="T482858" i="1"/>
  <c r="S482859" i="1"/>
  <c r="T482859" i="1"/>
  <c r="S482860" i="1"/>
  <c r="T482860" i="1"/>
  <c r="S482861" i="1"/>
  <c r="T482861" i="1"/>
  <c r="S482862" i="1"/>
  <c r="T482862" i="1"/>
  <c r="S482863" i="1"/>
  <c r="T482863" i="1"/>
  <c r="S482864" i="1"/>
  <c r="T482864" i="1"/>
  <c r="S482865" i="1"/>
  <c r="T482865" i="1"/>
  <c r="S482866" i="1"/>
  <c r="T482866" i="1"/>
  <c r="S482867" i="1"/>
  <c r="T482867" i="1"/>
  <c r="S482868" i="1"/>
  <c r="T482868" i="1"/>
  <c r="S482869" i="1"/>
  <c r="T482869" i="1"/>
  <c r="S482870" i="1"/>
  <c r="T482870" i="1"/>
  <c r="S482871" i="1"/>
  <c r="T482871" i="1"/>
  <c r="S482872" i="1"/>
  <c r="T482872" i="1"/>
  <c r="S482873" i="1"/>
  <c r="T482873" i="1"/>
  <c r="S482874" i="1"/>
  <c r="T482874" i="1"/>
  <c r="S482875" i="1"/>
  <c r="T482875" i="1"/>
  <c r="S482876" i="1"/>
  <c r="T482876" i="1"/>
  <c r="S482877" i="1"/>
  <c r="T482877" i="1"/>
  <c r="S482878" i="1"/>
  <c r="T482878" i="1"/>
  <c r="S482879" i="1"/>
  <c r="T482879" i="1"/>
  <c r="S482880" i="1"/>
  <c r="T482880" i="1"/>
  <c r="S482881" i="1"/>
  <c r="T482881" i="1"/>
  <c r="S482882" i="1"/>
  <c r="T482882" i="1"/>
  <c r="S482883" i="1"/>
  <c r="T482883" i="1"/>
  <c r="S482884" i="1"/>
  <c r="T482884" i="1"/>
  <c r="S482885" i="1"/>
  <c r="T482885" i="1"/>
  <c r="S482886" i="1"/>
  <c r="T482886" i="1"/>
  <c r="S482887" i="1"/>
  <c r="T482887" i="1"/>
  <c r="S482888" i="1"/>
  <c r="T482888" i="1"/>
  <c r="S482889" i="1"/>
  <c r="T482889" i="1"/>
  <c r="S482890" i="1"/>
  <c r="T482890" i="1"/>
  <c r="S482891" i="1"/>
  <c r="T482891" i="1"/>
  <c r="S482892" i="1"/>
  <c r="T482892" i="1"/>
  <c r="S482893" i="1"/>
  <c r="T482893" i="1"/>
  <c r="S482894" i="1"/>
  <c r="T482894" i="1"/>
  <c r="S482895" i="1"/>
  <c r="T482895" i="1"/>
  <c r="S482896" i="1"/>
  <c r="T482896" i="1"/>
  <c r="S482897" i="1"/>
  <c r="T482897" i="1"/>
  <c r="S482898" i="1"/>
  <c r="T482898" i="1"/>
  <c r="S482899" i="1"/>
  <c r="T482899" i="1"/>
  <c r="S482900" i="1"/>
  <c r="T482900" i="1"/>
  <c r="S482901" i="1"/>
  <c r="T482901" i="1"/>
  <c r="S482902" i="1"/>
  <c r="T482902" i="1"/>
  <c r="S482903" i="1"/>
  <c r="T482903" i="1"/>
  <c r="S482904" i="1"/>
  <c r="T482904" i="1"/>
  <c r="S482905" i="1"/>
  <c r="T482905" i="1"/>
  <c r="S482906" i="1"/>
  <c r="T482906" i="1"/>
  <c r="S482907" i="1"/>
  <c r="T482907" i="1"/>
  <c r="S482908" i="1"/>
  <c r="T482908" i="1"/>
  <c r="S482909" i="1"/>
  <c r="T482909" i="1"/>
  <c r="S482910" i="1"/>
  <c r="T482910" i="1"/>
  <c r="S482911" i="1"/>
  <c r="T482911" i="1"/>
  <c r="S482912" i="1"/>
  <c r="T482912" i="1"/>
  <c r="S482913" i="1"/>
  <c r="T482913" i="1"/>
  <c r="S482914" i="1"/>
  <c r="T482914" i="1"/>
  <c r="S482915" i="1"/>
  <c r="T482915" i="1"/>
  <c r="S482916" i="1"/>
  <c r="T482916" i="1"/>
  <c r="S482917" i="1"/>
  <c r="T482917" i="1"/>
  <c r="S482918" i="1"/>
  <c r="T482918" i="1"/>
  <c r="S482919" i="1"/>
  <c r="T482919" i="1"/>
  <c r="S482920" i="1"/>
  <c r="T482920" i="1"/>
  <c r="S482921" i="1"/>
  <c r="T482921" i="1"/>
  <c r="S482922" i="1"/>
  <c r="T482922" i="1"/>
  <c r="S482923" i="1"/>
  <c r="T482923" i="1"/>
  <c r="S482924" i="1"/>
  <c r="T482924" i="1"/>
  <c r="S482925" i="1"/>
  <c r="T482925" i="1"/>
  <c r="S482926" i="1"/>
  <c r="T482926" i="1"/>
  <c r="S482927" i="1"/>
  <c r="T482927" i="1"/>
  <c r="S482928" i="1"/>
  <c r="T482928" i="1"/>
  <c r="S482929" i="1"/>
  <c r="T482929" i="1"/>
  <c r="S482930" i="1"/>
  <c r="T482930" i="1"/>
  <c r="S482931" i="1"/>
  <c r="T482931" i="1"/>
  <c r="S482932" i="1"/>
  <c r="T482932" i="1"/>
  <c r="S482933" i="1"/>
  <c r="T482933" i="1"/>
  <c r="S482934" i="1"/>
  <c r="T482934" i="1"/>
  <c r="S482935" i="1"/>
  <c r="T482935" i="1"/>
  <c r="S482936" i="1"/>
  <c r="T482936" i="1"/>
  <c r="S482937" i="1"/>
  <c r="T482937" i="1"/>
  <c r="S482938" i="1"/>
  <c r="T482938" i="1"/>
  <c r="S482939" i="1"/>
  <c r="T482939" i="1"/>
  <c r="S482940" i="1"/>
  <c r="T482940" i="1"/>
  <c r="S482941" i="1"/>
  <c r="T482941" i="1"/>
  <c r="S482942" i="1"/>
  <c r="T482942" i="1"/>
  <c r="S482943" i="1"/>
  <c r="T482943" i="1"/>
  <c r="S482944" i="1"/>
  <c r="T482944" i="1"/>
  <c r="S482945" i="1"/>
  <c r="T482945" i="1"/>
  <c r="S482946" i="1"/>
  <c r="T482946" i="1"/>
  <c r="S482947" i="1"/>
  <c r="T482947" i="1"/>
  <c r="S482948" i="1"/>
  <c r="T482948" i="1"/>
  <c r="S482949" i="1"/>
  <c r="T482949" i="1"/>
  <c r="S482950" i="1"/>
  <c r="T482950" i="1"/>
  <c r="S482951" i="1"/>
  <c r="T482951" i="1"/>
  <c r="S482952" i="1"/>
  <c r="T482952" i="1"/>
  <c r="S482953" i="1"/>
  <c r="T482953" i="1"/>
  <c r="S482954" i="1"/>
  <c r="T482954" i="1"/>
  <c r="S482955" i="1"/>
  <c r="T482955" i="1"/>
  <c r="S482956" i="1"/>
  <c r="T482956" i="1"/>
  <c r="S482957" i="1"/>
  <c r="T482957" i="1"/>
  <c r="S482958" i="1"/>
  <c r="T482958" i="1"/>
  <c r="S482959" i="1"/>
  <c r="T482959" i="1"/>
  <c r="S482960" i="1"/>
  <c r="T482960" i="1"/>
  <c r="S482961" i="1"/>
  <c r="T482961" i="1"/>
  <c r="S482962" i="1"/>
  <c r="T482962" i="1"/>
  <c r="S482963" i="1"/>
  <c r="T482963" i="1"/>
  <c r="S482964" i="1"/>
  <c r="T482964" i="1"/>
  <c r="S482965" i="1"/>
  <c r="T482965" i="1"/>
  <c r="S482966" i="1"/>
  <c r="T482966" i="1"/>
  <c r="S482967" i="1"/>
  <c r="T482967" i="1"/>
  <c r="S482968" i="1"/>
  <c r="T482968" i="1"/>
  <c r="S482969" i="1"/>
  <c r="T482969" i="1"/>
  <c r="S482970" i="1"/>
  <c r="T482970" i="1"/>
  <c r="S482971" i="1"/>
  <c r="T482971" i="1"/>
  <c r="S482972" i="1"/>
  <c r="T482972" i="1"/>
  <c r="S482973" i="1"/>
  <c r="T482973" i="1"/>
  <c r="S482974" i="1"/>
  <c r="T482974" i="1"/>
  <c r="S482975" i="1"/>
  <c r="T482975" i="1"/>
  <c r="S482976" i="1"/>
  <c r="T482976" i="1"/>
  <c r="S482977" i="1"/>
  <c r="T482977" i="1"/>
  <c r="S482978" i="1"/>
  <c r="T482978" i="1"/>
  <c r="S482979" i="1"/>
  <c r="T482979" i="1"/>
  <c r="S482980" i="1"/>
  <c r="T482980" i="1"/>
  <c r="S482981" i="1"/>
  <c r="T482981" i="1"/>
  <c r="S482982" i="1"/>
  <c r="T482982" i="1"/>
  <c r="S482983" i="1"/>
  <c r="T482983" i="1"/>
  <c r="S482984" i="1"/>
  <c r="T482984" i="1"/>
  <c r="S482985" i="1"/>
  <c r="T482985" i="1"/>
  <c r="S482986" i="1"/>
  <c r="T482986" i="1"/>
  <c r="S482987" i="1"/>
  <c r="T482987" i="1"/>
  <c r="S482988" i="1"/>
  <c r="T482988" i="1"/>
  <c r="S482989" i="1"/>
  <c r="T482989" i="1"/>
  <c r="S482990" i="1"/>
  <c r="T482990" i="1"/>
  <c r="S482991" i="1"/>
  <c r="T482991" i="1"/>
  <c r="S482992" i="1"/>
  <c r="T482992" i="1"/>
  <c r="S482993" i="1"/>
  <c r="T482993" i="1"/>
  <c r="S482994" i="1"/>
  <c r="T482994" i="1"/>
  <c r="S482995" i="1"/>
  <c r="T482995" i="1"/>
  <c r="S482996" i="1"/>
  <c r="T482996" i="1"/>
  <c r="S482997" i="1"/>
  <c r="T482997" i="1"/>
  <c r="S482998" i="1"/>
  <c r="T482998" i="1"/>
  <c r="S482999" i="1"/>
  <c r="T482999" i="1"/>
  <c r="S483000" i="1"/>
  <c r="T483000" i="1"/>
  <c r="S483001" i="1"/>
  <c r="T483001" i="1"/>
  <c r="S483002" i="1"/>
  <c r="T483002" i="1"/>
  <c r="S483003" i="1"/>
  <c r="T483003" i="1"/>
  <c r="S483004" i="1"/>
  <c r="T483004" i="1"/>
  <c r="S483005" i="1"/>
  <c r="T483005" i="1"/>
  <c r="S483006" i="1"/>
  <c r="T483006" i="1"/>
  <c r="S483007" i="1"/>
  <c r="T483007" i="1"/>
  <c r="S483008" i="1"/>
  <c r="T483008" i="1"/>
  <c r="S483009" i="1"/>
  <c r="T483009" i="1"/>
  <c r="S483010" i="1"/>
  <c r="T483010" i="1"/>
  <c r="S483011" i="1"/>
  <c r="T483011" i="1"/>
  <c r="S483012" i="1"/>
  <c r="T483012" i="1"/>
  <c r="S483013" i="1"/>
  <c r="T483013" i="1"/>
  <c r="S483014" i="1"/>
  <c r="T483014" i="1"/>
  <c r="S483015" i="1"/>
  <c r="T483015" i="1"/>
  <c r="S483016" i="1"/>
  <c r="T483016" i="1"/>
  <c r="S483017" i="1"/>
  <c r="T483017" i="1"/>
  <c r="S483018" i="1"/>
  <c r="T483018" i="1"/>
  <c r="S483019" i="1"/>
  <c r="T483019" i="1"/>
  <c r="S483020" i="1"/>
  <c r="T483020" i="1"/>
  <c r="S483021" i="1"/>
  <c r="T483021" i="1"/>
  <c r="S483022" i="1"/>
  <c r="T483022" i="1"/>
  <c r="S483023" i="1"/>
  <c r="T483023" i="1"/>
  <c r="S483024" i="1"/>
  <c r="T483024" i="1"/>
  <c r="S483025" i="1"/>
  <c r="T483025" i="1"/>
  <c r="S483026" i="1"/>
  <c r="T483026" i="1"/>
  <c r="S483027" i="1"/>
  <c r="T483027" i="1"/>
  <c r="S483028" i="1"/>
  <c r="T483028" i="1"/>
  <c r="S483029" i="1"/>
  <c r="T483029" i="1"/>
  <c r="S483030" i="1"/>
  <c r="T483030" i="1"/>
  <c r="S483031" i="1"/>
  <c r="T483031" i="1"/>
  <c r="S483032" i="1"/>
  <c r="T483032" i="1"/>
  <c r="S483033" i="1"/>
  <c r="T483033" i="1"/>
  <c r="S483034" i="1"/>
  <c r="T483034" i="1"/>
  <c r="S483035" i="1"/>
  <c r="T483035" i="1"/>
  <c r="S483036" i="1"/>
  <c r="T483036" i="1"/>
  <c r="S483037" i="1"/>
  <c r="T483037" i="1"/>
  <c r="S483038" i="1"/>
  <c r="T483038" i="1"/>
  <c r="S483039" i="1"/>
  <c r="T483039" i="1"/>
  <c r="S483040" i="1"/>
  <c r="T483040" i="1"/>
  <c r="S483041" i="1"/>
  <c r="T483041" i="1"/>
  <c r="S483042" i="1"/>
  <c r="T483042" i="1"/>
  <c r="S483043" i="1"/>
  <c r="T483043" i="1"/>
  <c r="S483044" i="1"/>
  <c r="T483044" i="1"/>
  <c r="S483045" i="1"/>
  <c r="T483045" i="1"/>
  <c r="S483046" i="1"/>
  <c r="T483046" i="1"/>
  <c r="S483047" i="1"/>
  <c r="T483047" i="1"/>
  <c r="S483048" i="1"/>
  <c r="T483048" i="1"/>
  <c r="S483049" i="1"/>
  <c r="T483049" i="1"/>
  <c r="S483050" i="1"/>
  <c r="T483050" i="1"/>
  <c r="S483051" i="1"/>
  <c r="T483051" i="1"/>
  <c r="S483052" i="1"/>
  <c r="T483052" i="1"/>
  <c r="S483053" i="1"/>
  <c r="T483053" i="1"/>
  <c r="S483054" i="1"/>
  <c r="T483054" i="1"/>
  <c r="S483055" i="1"/>
  <c r="T483055" i="1"/>
  <c r="S483056" i="1"/>
  <c r="T483056" i="1"/>
  <c r="S483057" i="1"/>
  <c r="T483057" i="1"/>
  <c r="S483058" i="1"/>
  <c r="T483058" i="1"/>
  <c r="S483059" i="1"/>
  <c r="T483059" i="1"/>
  <c r="S483060" i="1"/>
  <c r="T483060" i="1"/>
  <c r="S483061" i="1"/>
  <c r="T483061" i="1"/>
  <c r="S483062" i="1"/>
  <c r="T483062" i="1"/>
  <c r="S483063" i="1"/>
  <c r="T483063" i="1"/>
  <c r="S483064" i="1"/>
  <c r="T483064" i="1"/>
  <c r="S483065" i="1"/>
  <c r="T483065" i="1"/>
  <c r="S483066" i="1"/>
  <c r="T483066" i="1"/>
  <c r="S483067" i="1"/>
  <c r="T483067" i="1"/>
  <c r="S483068" i="1"/>
  <c r="T483068" i="1"/>
  <c r="S483069" i="1"/>
  <c r="T483069" i="1"/>
  <c r="S483070" i="1"/>
  <c r="T483070" i="1"/>
  <c r="S483071" i="1"/>
  <c r="T483071" i="1"/>
  <c r="S483072" i="1"/>
  <c r="T483072" i="1"/>
  <c r="S483073" i="1"/>
  <c r="T483073" i="1"/>
  <c r="S483074" i="1"/>
  <c r="T483074" i="1"/>
  <c r="S483075" i="1"/>
  <c r="T483075" i="1"/>
  <c r="S483076" i="1"/>
  <c r="T483076" i="1"/>
  <c r="S483077" i="1"/>
  <c r="T483077" i="1"/>
  <c r="S483078" i="1"/>
  <c r="T483078" i="1"/>
  <c r="S483079" i="1"/>
  <c r="T483079" i="1"/>
  <c r="S483080" i="1"/>
  <c r="T483080" i="1"/>
  <c r="S483081" i="1"/>
  <c r="T483081" i="1"/>
  <c r="S483082" i="1"/>
  <c r="T483082" i="1"/>
  <c r="S483083" i="1"/>
  <c r="T483083" i="1"/>
  <c r="S483084" i="1"/>
  <c r="T483084" i="1"/>
  <c r="S483085" i="1"/>
  <c r="T483085" i="1"/>
  <c r="S483086" i="1"/>
  <c r="T483086" i="1"/>
  <c r="S483087" i="1"/>
  <c r="T483087" i="1"/>
  <c r="S483088" i="1"/>
  <c r="T483088" i="1"/>
  <c r="S483089" i="1"/>
  <c r="T483089" i="1"/>
  <c r="S483090" i="1"/>
  <c r="T483090" i="1"/>
  <c r="S483091" i="1"/>
  <c r="T483091" i="1"/>
  <c r="S483092" i="1"/>
  <c r="T483092" i="1"/>
  <c r="S483093" i="1"/>
  <c r="T483093" i="1"/>
  <c r="S483094" i="1"/>
  <c r="T483094" i="1"/>
  <c r="S483095" i="1"/>
  <c r="T483095" i="1"/>
  <c r="S483096" i="1"/>
  <c r="T483096" i="1"/>
  <c r="S483097" i="1"/>
  <c r="T483097" i="1"/>
  <c r="S483098" i="1"/>
  <c r="T483098" i="1"/>
  <c r="S483099" i="1"/>
  <c r="T483099" i="1"/>
  <c r="S483100" i="1"/>
  <c r="T483100" i="1"/>
  <c r="S483101" i="1"/>
  <c r="T483101" i="1"/>
  <c r="S483102" i="1"/>
  <c r="T483102" i="1"/>
  <c r="S483103" i="1"/>
  <c r="T483103" i="1"/>
  <c r="S483104" i="1"/>
  <c r="T483104" i="1"/>
  <c r="S483105" i="1"/>
  <c r="T483105" i="1"/>
  <c r="S483106" i="1"/>
  <c r="T483106" i="1"/>
  <c r="S483107" i="1"/>
  <c r="T483107" i="1"/>
  <c r="S483108" i="1"/>
  <c r="T483108" i="1"/>
  <c r="S483109" i="1"/>
  <c r="T483109" i="1"/>
  <c r="S483110" i="1"/>
  <c r="T483110" i="1"/>
  <c r="S483111" i="1"/>
  <c r="T483111" i="1"/>
  <c r="S483112" i="1"/>
  <c r="T483112" i="1"/>
  <c r="S483113" i="1"/>
  <c r="T483113" i="1"/>
  <c r="S483114" i="1"/>
  <c r="T483114" i="1"/>
  <c r="S483115" i="1"/>
  <c r="T483115" i="1"/>
  <c r="S483116" i="1"/>
  <c r="T483116" i="1"/>
  <c r="S483117" i="1"/>
  <c r="T483117" i="1"/>
  <c r="S483118" i="1"/>
  <c r="T483118" i="1"/>
  <c r="S483119" i="1"/>
  <c r="T483119" i="1"/>
  <c r="S483120" i="1"/>
  <c r="T483120" i="1"/>
  <c r="S483121" i="1"/>
  <c r="T483121" i="1"/>
  <c r="S483122" i="1"/>
  <c r="T483122" i="1"/>
  <c r="S483123" i="1"/>
  <c r="T483123" i="1"/>
  <c r="S483124" i="1"/>
  <c r="T483124" i="1"/>
  <c r="S483125" i="1"/>
  <c r="T483125" i="1"/>
  <c r="S483126" i="1"/>
  <c r="T483126" i="1"/>
  <c r="S483127" i="1"/>
  <c r="T483127" i="1"/>
  <c r="S483128" i="1"/>
  <c r="T483128" i="1"/>
  <c r="S483129" i="1"/>
  <c r="T483129" i="1"/>
  <c r="S483130" i="1"/>
  <c r="T483130" i="1"/>
  <c r="S483131" i="1"/>
  <c r="T483131" i="1"/>
  <c r="S483132" i="1"/>
  <c r="T483132" i="1"/>
  <c r="S483133" i="1"/>
  <c r="T483133" i="1"/>
  <c r="S483134" i="1"/>
  <c r="T483134" i="1"/>
  <c r="S483135" i="1"/>
  <c r="T483135" i="1"/>
  <c r="S483136" i="1"/>
  <c r="T483136" i="1"/>
  <c r="S483137" i="1"/>
  <c r="T483137" i="1"/>
  <c r="S483138" i="1"/>
  <c r="T483138" i="1"/>
  <c r="S483139" i="1"/>
  <c r="T483139" i="1"/>
  <c r="S483140" i="1"/>
  <c r="T483140" i="1"/>
  <c r="S483141" i="1"/>
  <c r="T483141" i="1"/>
  <c r="S483142" i="1"/>
  <c r="T483142" i="1"/>
  <c r="S483143" i="1"/>
  <c r="T483143" i="1"/>
  <c r="S483144" i="1"/>
  <c r="T483144" i="1"/>
  <c r="S483145" i="1"/>
  <c r="T483145" i="1"/>
  <c r="S483146" i="1"/>
  <c r="T483146" i="1"/>
  <c r="S483147" i="1"/>
  <c r="T483147" i="1"/>
  <c r="S483148" i="1"/>
  <c r="T483148" i="1"/>
  <c r="S483149" i="1"/>
  <c r="T483149" i="1"/>
  <c r="S483150" i="1"/>
  <c r="T483150" i="1"/>
  <c r="S483151" i="1"/>
  <c r="T483151" i="1"/>
  <c r="S483152" i="1"/>
  <c r="T483152" i="1"/>
  <c r="S483153" i="1"/>
  <c r="T483153" i="1"/>
  <c r="S483154" i="1"/>
  <c r="T483154" i="1"/>
  <c r="S483155" i="1"/>
  <c r="T483155" i="1"/>
  <c r="S483156" i="1"/>
  <c r="T483156" i="1"/>
  <c r="S483157" i="1"/>
  <c r="T483157" i="1"/>
  <c r="S483158" i="1"/>
  <c r="T483158" i="1"/>
  <c r="S483159" i="1"/>
  <c r="T483159" i="1"/>
  <c r="S483160" i="1"/>
  <c r="T483160" i="1"/>
  <c r="S483161" i="1"/>
  <c r="T483161" i="1"/>
  <c r="S483162" i="1"/>
  <c r="T483162" i="1"/>
  <c r="S483163" i="1"/>
  <c r="T483163" i="1"/>
  <c r="S483164" i="1"/>
  <c r="T483164" i="1"/>
  <c r="S483165" i="1"/>
  <c r="T483165" i="1"/>
  <c r="S483166" i="1"/>
  <c r="T483166" i="1"/>
  <c r="S483167" i="1"/>
  <c r="T483167" i="1"/>
  <c r="S483168" i="1"/>
  <c r="T483168" i="1"/>
  <c r="S483169" i="1"/>
  <c r="T483169" i="1"/>
  <c r="S483170" i="1"/>
  <c r="T483170" i="1"/>
  <c r="S483171" i="1"/>
  <c r="T483171" i="1"/>
  <c r="S483172" i="1"/>
  <c r="T483172" i="1"/>
  <c r="S483173" i="1"/>
  <c r="T483173" i="1"/>
  <c r="S483174" i="1"/>
  <c r="T483174" i="1"/>
  <c r="S483175" i="1"/>
  <c r="T483175" i="1"/>
  <c r="S483176" i="1"/>
  <c r="T483176" i="1"/>
  <c r="S483177" i="1"/>
  <c r="T483177" i="1"/>
  <c r="S483178" i="1"/>
  <c r="T483178" i="1"/>
  <c r="S483179" i="1"/>
  <c r="T483179" i="1"/>
  <c r="S483180" i="1"/>
  <c r="T483180" i="1"/>
  <c r="S483181" i="1"/>
  <c r="T483181" i="1"/>
  <c r="S483182" i="1"/>
  <c r="T483182" i="1"/>
  <c r="S483183" i="1"/>
  <c r="T483183" i="1"/>
  <c r="S483184" i="1"/>
  <c r="T483184" i="1"/>
  <c r="S483185" i="1"/>
  <c r="T483185" i="1"/>
  <c r="S483186" i="1"/>
  <c r="T483186" i="1"/>
  <c r="S483187" i="1"/>
  <c r="T483187" i="1"/>
  <c r="S483188" i="1"/>
  <c r="T483188" i="1"/>
  <c r="S483189" i="1"/>
  <c r="T483189" i="1"/>
  <c r="S483190" i="1"/>
  <c r="T483190" i="1"/>
  <c r="S483191" i="1"/>
  <c r="T483191" i="1"/>
  <c r="S483192" i="1"/>
  <c r="T483192" i="1"/>
  <c r="S483193" i="1"/>
  <c r="T483193" i="1"/>
  <c r="S483194" i="1"/>
  <c r="T483194" i="1"/>
  <c r="S483195" i="1"/>
  <c r="T483195" i="1"/>
  <c r="S483196" i="1"/>
  <c r="T483196" i="1"/>
  <c r="S483197" i="1"/>
  <c r="T483197" i="1"/>
  <c r="S483198" i="1"/>
  <c r="T483198" i="1"/>
  <c r="S483199" i="1"/>
  <c r="T483199" i="1"/>
  <c r="S483200" i="1"/>
  <c r="T483200" i="1"/>
  <c r="S483201" i="1"/>
  <c r="T483201" i="1"/>
  <c r="S483202" i="1"/>
  <c r="T483202" i="1"/>
  <c r="S483203" i="1"/>
  <c r="T483203" i="1"/>
  <c r="S483204" i="1"/>
  <c r="T483204" i="1"/>
  <c r="S483205" i="1"/>
  <c r="T483205" i="1"/>
  <c r="S483206" i="1"/>
  <c r="T483206" i="1"/>
  <c r="S483207" i="1"/>
  <c r="T483207" i="1"/>
  <c r="S483208" i="1"/>
  <c r="T483208" i="1"/>
  <c r="S483209" i="1"/>
  <c r="T483209" i="1"/>
  <c r="S483210" i="1"/>
  <c r="T483210" i="1"/>
  <c r="S483211" i="1"/>
  <c r="T483211" i="1"/>
  <c r="S483212" i="1"/>
  <c r="T483212" i="1"/>
  <c r="S483213" i="1"/>
  <c r="T483213" i="1"/>
  <c r="S483214" i="1"/>
  <c r="T483214" i="1"/>
  <c r="S483215" i="1"/>
  <c r="T483215" i="1"/>
  <c r="S483216" i="1"/>
  <c r="T483216" i="1"/>
  <c r="S483217" i="1"/>
  <c r="T483217" i="1"/>
  <c r="S483218" i="1"/>
  <c r="T483218" i="1"/>
  <c r="S483219" i="1"/>
  <c r="T483219" i="1"/>
  <c r="S483220" i="1"/>
  <c r="T483220" i="1"/>
  <c r="S483221" i="1"/>
  <c r="T483221" i="1"/>
  <c r="S483222" i="1"/>
  <c r="T483222" i="1"/>
  <c r="S483223" i="1"/>
  <c r="T483223" i="1"/>
  <c r="S483224" i="1"/>
  <c r="T483224" i="1"/>
  <c r="S483225" i="1"/>
  <c r="T483225" i="1"/>
  <c r="S483226" i="1"/>
  <c r="T483226" i="1"/>
  <c r="S483227" i="1"/>
  <c r="T483227" i="1"/>
  <c r="S483228" i="1"/>
  <c r="T483228" i="1"/>
  <c r="S483229" i="1"/>
  <c r="T483229" i="1"/>
  <c r="S483230" i="1"/>
  <c r="T483230" i="1"/>
  <c r="S483231" i="1"/>
  <c r="T483231" i="1"/>
  <c r="S483232" i="1"/>
  <c r="T483232" i="1"/>
  <c r="S483233" i="1"/>
  <c r="T483233" i="1"/>
  <c r="S483234" i="1"/>
  <c r="T483234" i="1"/>
  <c r="S483235" i="1"/>
  <c r="T483235" i="1"/>
  <c r="S483236" i="1"/>
  <c r="T483236" i="1"/>
  <c r="S483237" i="1"/>
  <c r="T483237" i="1"/>
  <c r="S483238" i="1"/>
  <c r="T483238" i="1"/>
  <c r="S483239" i="1"/>
  <c r="T483239" i="1"/>
  <c r="S483240" i="1"/>
  <c r="T483240" i="1"/>
  <c r="S483241" i="1"/>
  <c r="T483241" i="1"/>
  <c r="S483242" i="1"/>
  <c r="T483242" i="1"/>
  <c r="S483243" i="1"/>
  <c r="T483243" i="1"/>
  <c r="S483244" i="1"/>
  <c r="T483244" i="1"/>
  <c r="S483245" i="1"/>
  <c r="T483245" i="1"/>
  <c r="S483246" i="1"/>
  <c r="T483246" i="1"/>
  <c r="S483247" i="1"/>
  <c r="T483247" i="1"/>
  <c r="S483248" i="1"/>
  <c r="T483248" i="1"/>
  <c r="S483249" i="1"/>
  <c r="T483249" i="1"/>
  <c r="S483250" i="1"/>
  <c r="T483250" i="1"/>
  <c r="S483251" i="1"/>
  <c r="T483251" i="1"/>
  <c r="S483252" i="1"/>
  <c r="T483252" i="1"/>
  <c r="S483253" i="1"/>
  <c r="T483253" i="1"/>
  <c r="S483254" i="1"/>
  <c r="T483254" i="1"/>
  <c r="S483255" i="1"/>
  <c r="T483255" i="1"/>
  <c r="S483256" i="1"/>
  <c r="T483256" i="1"/>
  <c r="S483257" i="1"/>
  <c r="T483257" i="1"/>
  <c r="S483258" i="1"/>
  <c r="T483258" i="1"/>
  <c r="S483259" i="1"/>
  <c r="T483259" i="1"/>
  <c r="S483260" i="1"/>
  <c r="T483260" i="1"/>
  <c r="S483261" i="1"/>
  <c r="T483261" i="1"/>
  <c r="S483262" i="1"/>
  <c r="T483262" i="1"/>
  <c r="S483263" i="1"/>
  <c r="T483263" i="1"/>
  <c r="S483264" i="1"/>
  <c r="T483264" i="1"/>
  <c r="S483265" i="1"/>
  <c r="T483265" i="1"/>
  <c r="S483266" i="1"/>
  <c r="T483266" i="1"/>
  <c r="S483267" i="1"/>
  <c r="T483267" i="1"/>
  <c r="S483268" i="1"/>
  <c r="T483268" i="1"/>
  <c r="S483269" i="1"/>
  <c r="T483269" i="1"/>
  <c r="S483270" i="1"/>
  <c r="T483270" i="1"/>
  <c r="S483271" i="1"/>
  <c r="T483271" i="1"/>
  <c r="S483272" i="1"/>
  <c r="T483272" i="1"/>
  <c r="S483273" i="1"/>
  <c r="T483273" i="1"/>
  <c r="S483274" i="1"/>
  <c r="T483274" i="1"/>
  <c r="S483275" i="1"/>
  <c r="T483275" i="1"/>
  <c r="S483276" i="1"/>
  <c r="T483276" i="1"/>
  <c r="S483277" i="1"/>
  <c r="T483277" i="1"/>
  <c r="S483278" i="1"/>
  <c r="T483278" i="1"/>
  <c r="S483279" i="1"/>
  <c r="T483279" i="1"/>
  <c r="S483280" i="1"/>
  <c r="T483280" i="1"/>
  <c r="S483281" i="1"/>
  <c r="T483281" i="1"/>
  <c r="S483282" i="1"/>
  <c r="T483282" i="1"/>
  <c r="S483283" i="1"/>
  <c r="T483283" i="1"/>
  <c r="S483284" i="1"/>
  <c r="T483284" i="1"/>
  <c r="S483285" i="1"/>
  <c r="T483285" i="1"/>
  <c r="S483286" i="1"/>
  <c r="T483286" i="1"/>
  <c r="S483287" i="1"/>
  <c r="T483287" i="1"/>
  <c r="S483288" i="1"/>
  <c r="T483288" i="1"/>
  <c r="S483289" i="1"/>
  <c r="T483289" i="1"/>
  <c r="S483290" i="1"/>
  <c r="T483290" i="1"/>
  <c r="S483291" i="1"/>
  <c r="T483291" i="1"/>
  <c r="S483292" i="1"/>
  <c r="T483292" i="1"/>
  <c r="S483293" i="1"/>
  <c r="T483293" i="1"/>
  <c r="S483294" i="1"/>
  <c r="T483294" i="1"/>
  <c r="S483295" i="1"/>
  <c r="T483295" i="1"/>
  <c r="S483296" i="1"/>
  <c r="T483296" i="1"/>
  <c r="S483297" i="1"/>
  <c r="T483297" i="1"/>
  <c r="S483298" i="1"/>
  <c r="T483298" i="1"/>
  <c r="S483299" i="1"/>
  <c r="T483299" i="1"/>
  <c r="S483300" i="1"/>
  <c r="T483300" i="1"/>
  <c r="S483301" i="1"/>
  <c r="T483301" i="1"/>
  <c r="S483302" i="1"/>
  <c r="T483302" i="1"/>
  <c r="S483303" i="1"/>
  <c r="T483303" i="1"/>
  <c r="S483304" i="1"/>
  <c r="T483304" i="1"/>
  <c r="S483305" i="1"/>
  <c r="T483305" i="1"/>
  <c r="S483306" i="1"/>
  <c r="T483306" i="1"/>
  <c r="S483307" i="1"/>
  <c r="T483307" i="1"/>
  <c r="S483308" i="1"/>
  <c r="T483308" i="1"/>
  <c r="S483309" i="1"/>
  <c r="T483309" i="1"/>
  <c r="S483310" i="1"/>
  <c r="T483310" i="1"/>
  <c r="S483311" i="1"/>
  <c r="T483311" i="1"/>
  <c r="S483312" i="1"/>
  <c r="T483312" i="1"/>
  <c r="S483313" i="1"/>
  <c r="T483313" i="1"/>
  <c r="S483314" i="1"/>
  <c r="T483314" i="1"/>
  <c r="S483315" i="1"/>
  <c r="T483315" i="1"/>
  <c r="S483316" i="1"/>
  <c r="T483316" i="1"/>
  <c r="S483317" i="1"/>
  <c r="T483317" i="1"/>
  <c r="S483318" i="1"/>
  <c r="T483318" i="1"/>
  <c r="S483319" i="1"/>
  <c r="T483319" i="1"/>
  <c r="S483320" i="1"/>
  <c r="T483320" i="1"/>
  <c r="S483321" i="1"/>
  <c r="T483321" i="1"/>
  <c r="S483322" i="1"/>
  <c r="T483322" i="1"/>
  <c r="S483323" i="1"/>
  <c r="T483323" i="1"/>
  <c r="S483324" i="1"/>
  <c r="T483324" i="1"/>
  <c r="S483325" i="1"/>
  <c r="T483325" i="1"/>
  <c r="S483326" i="1"/>
  <c r="T483326" i="1"/>
  <c r="S483327" i="1"/>
  <c r="T483327" i="1"/>
  <c r="S483328" i="1"/>
  <c r="T483328" i="1"/>
  <c r="S483329" i="1"/>
  <c r="T483329" i="1"/>
  <c r="S483330" i="1"/>
  <c r="T483330" i="1"/>
  <c r="S483331" i="1"/>
  <c r="T483331" i="1"/>
  <c r="S483332" i="1"/>
  <c r="T483332" i="1"/>
  <c r="S483333" i="1"/>
  <c r="T483333" i="1"/>
  <c r="S483334" i="1"/>
  <c r="T483334" i="1"/>
  <c r="S483335" i="1"/>
  <c r="T483335" i="1"/>
  <c r="S483336" i="1"/>
  <c r="T483336" i="1"/>
  <c r="S483337" i="1"/>
  <c r="T483337" i="1"/>
  <c r="S483338" i="1"/>
  <c r="T483338" i="1"/>
  <c r="S483339" i="1"/>
  <c r="T483339" i="1"/>
  <c r="S483340" i="1"/>
  <c r="T483340" i="1"/>
  <c r="S483341" i="1"/>
  <c r="T483341" i="1"/>
  <c r="S483342" i="1"/>
  <c r="T483342" i="1"/>
  <c r="S483343" i="1"/>
  <c r="T483343" i="1"/>
  <c r="S483344" i="1"/>
  <c r="T483344" i="1"/>
  <c r="S483345" i="1"/>
  <c r="T483345" i="1"/>
  <c r="S483346" i="1"/>
  <c r="T483346" i="1"/>
  <c r="S483347" i="1"/>
  <c r="T483347" i="1"/>
  <c r="S483348" i="1"/>
  <c r="T483348" i="1"/>
  <c r="S483349" i="1"/>
  <c r="T483349" i="1"/>
  <c r="S483350" i="1"/>
  <c r="T483350" i="1"/>
  <c r="S483351" i="1"/>
  <c r="T483351" i="1"/>
  <c r="S483352" i="1"/>
  <c r="T483352" i="1"/>
  <c r="S483353" i="1"/>
  <c r="T483353" i="1"/>
  <c r="S483354" i="1"/>
  <c r="T483354" i="1"/>
  <c r="S483355" i="1"/>
  <c r="T483355" i="1"/>
  <c r="S483356" i="1"/>
  <c r="T483356" i="1"/>
  <c r="S483357" i="1"/>
  <c r="T483357" i="1"/>
  <c r="S483358" i="1"/>
  <c r="T483358" i="1"/>
  <c r="S483359" i="1"/>
  <c r="T483359" i="1"/>
  <c r="S483360" i="1"/>
  <c r="T483360" i="1"/>
  <c r="S483361" i="1"/>
  <c r="T483361" i="1"/>
  <c r="S483362" i="1"/>
  <c r="T483362" i="1"/>
  <c r="S483363" i="1"/>
  <c r="T483363" i="1"/>
  <c r="S483364" i="1"/>
  <c r="T483364" i="1"/>
  <c r="S483365" i="1"/>
  <c r="T483365" i="1"/>
  <c r="S483366" i="1"/>
  <c r="T483366" i="1"/>
  <c r="S483367" i="1"/>
  <c r="T483367" i="1"/>
  <c r="S483368" i="1"/>
  <c r="T483368" i="1"/>
  <c r="S483369" i="1"/>
  <c r="T483369" i="1"/>
  <c r="S483370" i="1"/>
  <c r="T483370" i="1"/>
  <c r="S483371" i="1"/>
  <c r="T483371" i="1"/>
  <c r="S483372" i="1"/>
  <c r="T483372" i="1"/>
  <c r="S483373" i="1"/>
  <c r="T483373" i="1"/>
  <c r="S483374" i="1"/>
  <c r="T483374" i="1"/>
  <c r="S483375" i="1"/>
  <c r="T483375" i="1"/>
  <c r="S483376" i="1"/>
  <c r="T483376" i="1"/>
  <c r="S483377" i="1"/>
  <c r="T483377" i="1"/>
  <c r="S483378" i="1"/>
  <c r="T483378" i="1"/>
  <c r="S483379" i="1"/>
  <c r="T483379" i="1"/>
  <c r="S483380" i="1"/>
  <c r="T483380" i="1"/>
  <c r="S483381" i="1"/>
  <c r="T483381" i="1"/>
  <c r="S483382" i="1"/>
  <c r="T483382" i="1"/>
  <c r="S483383" i="1"/>
  <c r="T483383" i="1"/>
  <c r="S483384" i="1"/>
  <c r="T483384" i="1"/>
  <c r="S483385" i="1"/>
  <c r="T483385" i="1"/>
  <c r="S483386" i="1"/>
  <c r="T483386" i="1"/>
  <c r="S483387" i="1"/>
  <c r="T483387" i="1"/>
  <c r="S483388" i="1"/>
  <c r="T483388" i="1"/>
  <c r="S483389" i="1"/>
  <c r="T483389" i="1"/>
  <c r="S483390" i="1"/>
  <c r="T483390" i="1"/>
  <c r="S483391" i="1"/>
  <c r="T483391" i="1"/>
  <c r="S483392" i="1"/>
  <c r="T483392" i="1"/>
  <c r="S483393" i="1"/>
  <c r="T483393" i="1"/>
  <c r="S483394" i="1"/>
  <c r="T483394" i="1"/>
  <c r="S483395" i="1"/>
  <c r="T483395" i="1"/>
  <c r="S483396" i="1"/>
  <c r="T483396" i="1"/>
  <c r="S483397" i="1"/>
  <c r="T483397" i="1"/>
  <c r="S483398" i="1"/>
  <c r="T483398" i="1"/>
  <c r="S483399" i="1"/>
  <c r="T483399" i="1"/>
  <c r="S483400" i="1"/>
  <c r="T483400" i="1"/>
  <c r="S483401" i="1"/>
  <c r="T483401" i="1"/>
  <c r="S483402" i="1"/>
  <c r="T483402" i="1"/>
  <c r="S483403" i="1"/>
  <c r="T483403" i="1"/>
  <c r="S483404" i="1"/>
  <c r="T483404" i="1"/>
  <c r="S483405" i="1"/>
  <c r="T483405" i="1"/>
  <c r="S483406" i="1"/>
  <c r="T483406" i="1"/>
  <c r="S483407" i="1"/>
  <c r="T483407" i="1"/>
  <c r="S483408" i="1"/>
  <c r="T483408" i="1"/>
  <c r="S483409" i="1"/>
  <c r="T483409" i="1"/>
  <c r="S483410" i="1"/>
  <c r="T483410" i="1"/>
  <c r="S483411" i="1"/>
  <c r="T483411" i="1"/>
  <c r="S483412" i="1"/>
  <c r="T483412" i="1"/>
  <c r="S483413" i="1"/>
  <c r="T483413" i="1"/>
  <c r="S483414" i="1"/>
  <c r="T483414" i="1"/>
  <c r="S483415" i="1"/>
  <c r="T483415" i="1"/>
  <c r="S483416" i="1"/>
  <c r="T483416" i="1"/>
  <c r="S483417" i="1"/>
  <c r="T483417" i="1"/>
  <c r="S483418" i="1"/>
  <c r="T483418" i="1"/>
  <c r="S483419" i="1"/>
  <c r="T483419" i="1"/>
  <c r="S483420" i="1"/>
  <c r="T483420" i="1"/>
  <c r="S483421" i="1"/>
  <c r="T483421" i="1"/>
  <c r="S483422" i="1"/>
  <c r="T483422" i="1"/>
  <c r="S483423" i="1"/>
  <c r="T483423" i="1"/>
  <c r="S483424" i="1"/>
  <c r="T483424" i="1"/>
  <c r="S483425" i="1"/>
  <c r="T483425" i="1"/>
  <c r="S483426" i="1"/>
  <c r="T483426" i="1"/>
  <c r="S483427" i="1"/>
  <c r="T483427" i="1"/>
  <c r="S483428" i="1"/>
  <c r="T483428" i="1"/>
  <c r="S483429" i="1"/>
  <c r="T483429" i="1"/>
  <c r="S483430" i="1"/>
  <c r="T483430" i="1"/>
  <c r="S483431" i="1"/>
  <c r="T483431" i="1"/>
  <c r="S483432" i="1"/>
  <c r="T483432" i="1"/>
  <c r="S483433" i="1"/>
  <c r="T483433" i="1"/>
  <c r="S483434" i="1"/>
  <c r="T483434" i="1"/>
  <c r="S483435" i="1"/>
  <c r="T483435" i="1"/>
  <c r="S483436" i="1"/>
  <c r="T483436" i="1"/>
  <c r="S483437" i="1"/>
  <c r="T483437" i="1"/>
  <c r="S483438" i="1"/>
  <c r="T483438" i="1"/>
  <c r="S483439" i="1"/>
  <c r="T483439" i="1"/>
  <c r="S483440" i="1"/>
  <c r="T483440" i="1"/>
  <c r="S483441" i="1"/>
  <c r="T483441" i="1"/>
  <c r="S483442" i="1"/>
  <c r="T483442" i="1"/>
  <c r="S483443" i="1"/>
  <c r="T483443" i="1"/>
  <c r="S483444" i="1"/>
  <c r="T483444" i="1"/>
  <c r="S483445" i="1"/>
  <c r="T483445" i="1"/>
  <c r="S483446" i="1"/>
  <c r="T483446" i="1"/>
  <c r="S483447" i="1"/>
  <c r="T483447" i="1"/>
  <c r="S483448" i="1"/>
  <c r="T483448" i="1"/>
  <c r="S483449" i="1"/>
  <c r="T483449" i="1"/>
  <c r="S483450" i="1"/>
  <c r="T483450" i="1"/>
  <c r="S483451" i="1"/>
  <c r="T483451" i="1"/>
  <c r="S483452" i="1"/>
  <c r="T483452" i="1"/>
  <c r="S483453" i="1"/>
  <c r="T483453" i="1"/>
  <c r="S483454" i="1"/>
  <c r="T483454" i="1"/>
  <c r="S483455" i="1"/>
  <c r="T483455" i="1"/>
  <c r="S483456" i="1"/>
  <c r="T483456" i="1"/>
  <c r="S483457" i="1"/>
  <c r="T483457" i="1"/>
  <c r="S483458" i="1"/>
  <c r="T483458" i="1"/>
  <c r="S483459" i="1"/>
  <c r="T483459" i="1"/>
  <c r="S483460" i="1"/>
  <c r="T483460" i="1"/>
  <c r="S483461" i="1"/>
  <c r="T483461" i="1"/>
  <c r="S483462" i="1"/>
  <c r="T483462" i="1"/>
  <c r="S483463" i="1"/>
  <c r="T483463" i="1"/>
  <c r="S483464" i="1"/>
  <c r="T483464" i="1"/>
  <c r="S483465" i="1"/>
  <c r="T483465" i="1"/>
  <c r="S483466" i="1"/>
  <c r="T483466" i="1"/>
  <c r="S483467" i="1"/>
  <c r="T483467" i="1"/>
  <c r="S483468" i="1"/>
  <c r="T483468" i="1"/>
  <c r="S483469" i="1"/>
  <c r="T483469" i="1"/>
  <c r="S483470" i="1"/>
  <c r="T483470" i="1"/>
  <c r="S483471" i="1"/>
  <c r="T483471" i="1"/>
  <c r="S483472" i="1"/>
  <c r="T483472" i="1"/>
  <c r="S483473" i="1"/>
  <c r="T483473" i="1"/>
  <c r="S483474" i="1"/>
  <c r="T483474" i="1"/>
  <c r="S483475" i="1"/>
  <c r="T483475" i="1"/>
  <c r="S483476" i="1"/>
  <c r="T483476" i="1"/>
  <c r="S483477" i="1"/>
  <c r="T483477" i="1"/>
  <c r="S483478" i="1"/>
  <c r="T483478" i="1"/>
  <c r="S483479" i="1"/>
  <c r="T483479" i="1"/>
  <c r="S483480" i="1"/>
  <c r="T483480" i="1"/>
  <c r="S483481" i="1"/>
  <c r="T483481" i="1"/>
  <c r="S483482" i="1"/>
  <c r="T483482" i="1"/>
  <c r="S483483" i="1"/>
  <c r="T483483" i="1"/>
  <c r="S483484" i="1"/>
  <c r="T483484" i="1"/>
  <c r="S483485" i="1"/>
  <c r="T483485" i="1"/>
  <c r="S483486" i="1"/>
  <c r="T483486" i="1"/>
  <c r="S483487" i="1"/>
  <c r="T483487" i="1"/>
  <c r="S483488" i="1"/>
  <c r="T483488" i="1"/>
  <c r="S483489" i="1"/>
  <c r="T483489" i="1"/>
  <c r="S483490" i="1"/>
  <c r="T483490" i="1"/>
  <c r="S483491" i="1"/>
  <c r="T483491" i="1"/>
  <c r="S483492" i="1"/>
  <c r="T483492" i="1"/>
  <c r="S483493" i="1"/>
  <c r="T483493" i="1"/>
  <c r="S483494" i="1"/>
  <c r="T483494" i="1"/>
  <c r="S483495" i="1"/>
  <c r="T483495" i="1"/>
  <c r="S483496" i="1"/>
  <c r="T483496" i="1"/>
  <c r="S483497" i="1"/>
  <c r="T483497" i="1"/>
  <c r="S483498" i="1"/>
  <c r="T483498" i="1"/>
  <c r="S483499" i="1"/>
  <c r="T483499" i="1"/>
  <c r="S483500" i="1"/>
  <c r="T483500" i="1"/>
  <c r="S483501" i="1"/>
  <c r="T483501" i="1"/>
  <c r="S483502" i="1"/>
  <c r="T483502" i="1"/>
  <c r="S483503" i="1"/>
  <c r="T483503" i="1"/>
  <c r="S483504" i="1"/>
  <c r="T483504" i="1"/>
  <c r="S483505" i="1"/>
  <c r="T483505" i="1"/>
  <c r="S483506" i="1"/>
  <c r="T483506" i="1"/>
  <c r="S483507" i="1"/>
  <c r="T483507" i="1"/>
  <c r="S483508" i="1"/>
  <c r="T483508" i="1"/>
  <c r="S483509" i="1"/>
  <c r="T483509" i="1"/>
  <c r="S483510" i="1"/>
  <c r="T483510" i="1"/>
  <c r="S483511" i="1"/>
  <c r="T483511" i="1"/>
  <c r="S483512" i="1"/>
  <c r="T483512" i="1"/>
  <c r="S483513" i="1"/>
  <c r="T483513" i="1"/>
  <c r="S483514" i="1"/>
  <c r="T483514" i="1"/>
  <c r="S483515" i="1"/>
  <c r="T483515" i="1"/>
  <c r="S483516" i="1"/>
  <c r="T483516" i="1"/>
  <c r="S483517" i="1"/>
  <c r="T483517" i="1"/>
  <c r="S483518" i="1"/>
  <c r="T483518" i="1"/>
  <c r="S483519" i="1"/>
  <c r="T483519" i="1"/>
  <c r="S483520" i="1"/>
  <c r="T483520" i="1"/>
  <c r="S483521" i="1"/>
  <c r="T483521" i="1"/>
  <c r="S483522" i="1"/>
  <c r="T483522" i="1"/>
  <c r="S483523" i="1"/>
  <c r="T483523" i="1"/>
  <c r="S483524" i="1"/>
  <c r="T483524" i="1"/>
  <c r="S483525" i="1"/>
  <c r="T483525" i="1"/>
  <c r="S483526" i="1"/>
  <c r="T483526" i="1"/>
  <c r="S483527" i="1"/>
  <c r="T483527" i="1"/>
  <c r="S483528" i="1"/>
  <c r="T483528" i="1"/>
  <c r="S483529" i="1"/>
  <c r="T483529" i="1"/>
  <c r="S483530" i="1"/>
  <c r="T483530" i="1"/>
  <c r="S483531" i="1"/>
  <c r="T483531" i="1"/>
  <c r="S483532" i="1"/>
  <c r="T483532" i="1"/>
  <c r="S483533" i="1"/>
  <c r="T483533" i="1"/>
  <c r="S483534" i="1"/>
  <c r="T483534" i="1"/>
  <c r="S483535" i="1"/>
  <c r="T483535" i="1"/>
  <c r="S483536" i="1"/>
  <c r="T483536" i="1"/>
  <c r="S483537" i="1"/>
  <c r="T483537" i="1"/>
  <c r="S483538" i="1"/>
  <c r="T483538" i="1"/>
  <c r="S483539" i="1"/>
  <c r="T483539" i="1"/>
  <c r="S483540" i="1"/>
  <c r="T483540" i="1"/>
  <c r="S483541" i="1"/>
  <c r="T483541" i="1"/>
  <c r="S483542" i="1"/>
  <c r="T483542" i="1"/>
  <c r="S483543" i="1"/>
  <c r="T483543" i="1"/>
  <c r="S483544" i="1"/>
  <c r="T483544" i="1"/>
  <c r="S483545" i="1"/>
  <c r="T483545" i="1"/>
  <c r="S483546" i="1"/>
  <c r="T483546" i="1"/>
  <c r="S483547" i="1"/>
  <c r="T483547" i="1"/>
  <c r="S483548" i="1"/>
  <c r="T483548" i="1"/>
  <c r="S483549" i="1"/>
  <c r="T483549" i="1"/>
  <c r="S483550" i="1"/>
  <c r="T483550" i="1"/>
  <c r="S483551" i="1"/>
  <c r="T483551" i="1"/>
  <c r="S483552" i="1"/>
  <c r="T483552" i="1"/>
  <c r="S483553" i="1"/>
  <c r="T483553" i="1"/>
  <c r="S483554" i="1"/>
  <c r="T483554" i="1"/>
  <c r="S483555" i="1"/>
  <c r="T483555" i="1"/>
  <c r="S483556" i="1"/>
  <c r="T483556" i="1"/>
  <c r="S483557" i="1"/>
  <c r="T483557" i="1"/>
  <c r="S483558" i="1"/>
  <c r="T483558" i="1"/>
  <c r="S483559" i="1"/>
  <c r="T483559" i="1"/>
  <c r="S483560" i="1"/>
  <c r="T483560" i="1"/>
  <c r="S483561" i="1"/>
  <c r="T483561" i="1"/>
  <c r="S483562" i="1"/>
  <c r="T483562" i="1"/>
  <c r="S483563" i="1"/>
  <c r="T483563" i="1"/>
  <c r="S483564" i="1"/>
  <c r="T483564" i="1"/>
  <c r="S483565" i="1"/>
  <c r="T483565" i="1"/>
  <c r="S483566" i="1"/>
  <c r="T483566" i="1"/>
  <c r="S483567" i="1"/>
  <c r="T483567" i="1"/>
  <c r="S483568" i="1"/>
  <c r="T483568" i="1"/>
  <c r="S483569" i="1"/>
  <c r="T483569" i="1"/>
  <c r="S483570" i="1"/>
  <c r="T483570" i="1"/>
  <c r="S483571" i="1"/>
  <c r="T483571" i="1"/>
  <c r="S483572" i="1"/>
  <c r="T483572" i="1"/>
  <c r="S483573" i="1"/>
  <c r="T483573" i="1"/>
  <c r="S483574" i="1"/>
  <c r="T483574" i="1"/>
  <c r="S483575" i="1"/>
  <c r="T483575" i="1"/>
  <c r="S483576" i="1"/>
  <c r="T483576" i="1"/>
  <c r="S483577" i="1"/>
  <c r="T483577" i="1"/>
  <c r="S483578" i="1"/>
  <c r="T483578" i="1"/>
  <c r="S483579" i="1"/>
  <c r="T483579" i="1"/>
  <c r="S483580" i="1"/>
  <c r="T483580" i="1"/>
  <c r="S483581" i="1"/>
  <c r="T483581" i="1"/>
  <c r="S483582" i="1"/>
  <c r="T483582" i="1"/>
  <c r="S483583" i="1"/>
  <c r="T483583" i="1"/>
  <c r="S483584" i="1"/>
  <c r="T483584" i="1"/>
  <c r="S483585" i="1"/>
  <c r="T483585" i="1"/>
  <c r="S483586" i="1"/>
  <c r="T483586" i="1"/>
  <c r="S483587" i="1"/>
  <c r="T483587" i="1"/>
  <c r="S483588" i="1"/>
  <c r="T483588" i="1"/>
  <c r="S483589" i="1"/>
  <c r="T483589" i="1"/>
  <c r="S483590" i="1"/>
  <c r="T483590" i="1"/>
  <c r="S483591" i="1"/>
  <c r="T483591" i="1"/>
  <c r="S483592" i="1"/>
  <c r="T483592" i="1"/>
  <c r="S483593" i="1"/>
  <c r="T483593" i="1"/>
  <c r="S483594" i="1"/>
  <c r="T483594" i="1"/>
  <c r="S483595" i="1"/>
  <c r="T483595" i="1"/>
  <c r="S483596" i="1"/>
  <c r="T483596" i="1"/>
  <c r="S483597" i="1"/>
  <c r="T483597" i="1"/>
  <c r="S483598" i="1"/>
  <c r="T483598" i="1"/>
  <c r="S483599" i="1"/>
  <c r="T483599" i="1"/>
  <c r="S483600" i="1"/>
  <c r="T483600" i="1"/>
  <c r="S483601" i="1"/>
  <c r="T483601" i="1"/>
  <c r="S483602" i="1"/>
  <c r="T483602" i="1"/>
  <c r="S483603" i="1"/>
  <c r="T483603" i="1"/>
  <c r="S483604" i="1"/>
  <c r="T483604" i="1"/>
  <c r="S483605" i="1"/>
  <c r="T483605" i="1"/>
  <c r="S483606" i="1"/>
  <c r="T483606" i="1"/>
  <c r="S483607" i="1"/>
  <c r="T483607" i="1"/>
  <c r="S483608" i="1"/>
  <c r="T483608" i="1"/>
  <c r="S483609" i="1"/>
  <c r="T483609" i="1"/>
  <c r="S483610" i="1"/>
  <c r="T483610" i="1"/>
  <c r="S483611" i="1"/>
  <c r="T483611" i="1"/>
  <c r="S483612" i="1"/>
  <c r="T483612" i="1"/>
  <c r="S483613" i="1"/>
  <c r="T483613" i="1"/>
  <c r="S483614" i="1"/>
  <c r="T483614" i="1"/>
  <c r="S483615" i="1"/>
  <c r="T483615" i="1"/>
  <c r="S483616" i="1"/>
  <c r="T483616" i="1"/>
  <c r="S483617" i="1"/>
  <c r="T483617" i="1"/>
  <c r="S483618" i="1"/>
  <c r="T483618" i="1"/>
  <c r="S483619" i="1"/>
  <c r="T483619" i="1"/>
  <c r="S483620" i="1"/>
  <c r="T483620" i="1"/>
  <c r="S483621" i="1"/>
  <c r="T483621" i="1"/>
  <c r="S483622" i="1"/>
  <c r="T483622" i="1"/>
  <c r="S483623" i="1"/>
  <c r="T483623" i="1"/>
  <c r="S483624" i="1"/>
  <c r="T483624" i="1"/>
  <c r="S483625" i="1"/>
  <c r="T483625" i="1"/>
  <c r="S483626" i="1"/>
  <c r="T483626" i="1"/>
  <c r="S483627" i="1"/>
  <c r="T483627" i="1"/>
  <c r="S483628" i="1"/>
  <c r="T483628" i="1"/>
  <c r="S483629" i="1"/>
  <c r="T483629" i="1"/>
  <c r="S483630" i="1"/>
  <c r="T483630" i="1"/>
  <c r="S483631" i="1"/>
  <c r="T483631" i="1"/>
  <c r="S483632" i="1"/>
  <c r="T483632" i="1"/>
  <c r="S483633" i="1"/>
  <c r="T483633" i="1"/>
  <c r="S483634" i="1"/>
  <c r="T483634" i="1"/>
  <c r="S483635" i="1"/>
  <c r="T483635" i="1"/>
  <c r="S483636" i="1"/>
  <c r="T483636" i="1"/>
  <c r="S483637" i="1"/>
  <c r="T483637" i="1"/>
  <c r="S483638" i="1"/>
  <c r="T483638" i="1"/>
  <c r="S483639" i="1"/>
  <c r="T483639" i="1"/>
  <c r="S483640" i="1"/>
  <c r="T483640" i="1"/>
  <c r="S483641" i="1"/>
  <c r="T483641" i="1"/>
  <c r="S483642" i="1"/>
  <c r="T483642" i="1"/>
  <c r="S483643" i="1"/>
  <c r="T483643" i="1"/>
  <c r="S483644" i="1"/>
  <c r="T483644" i="1"/>
  <c r="S483645" i="1"/>
  <c r="T483645" i="1"/>
  <c r="S483646" i="1"/>
  <c r="T483646" i="1"/>
  <c r="S483647" i="1"/>
  <c r="T483647" i="1"/>
  <c r="S483648" i="1"/>
  <c r="T483648" i="1"/>
  <c r="S483649" i="1"/>
  <c r="T483649" i="1"/>
  <c r="S483650" i="1"/>
  <c r="T483650" i="1"/>
  <c r="S483651" i="1"/>
  <c r="T483651" i="1"/>
  <c r="S483652" i="1"/>
  <c r="T483652" i="1"/>
  <c r="S483653" i="1"/>
  <c r="T483653" i="1"/>
  <c r="S483654" i="1"/>
  <c r="T483654" i="1"/>
  <c r="S483655" i="1"/>
  <c r="T483655" i="1"/>
  <c r="S483656" i="1"/>
  <c r="T483656" i="1"/>
  <c r="S483657" i="1"/>
  <c r="T483657" i="1"/>
  <c r="S483658" i="1"/>
  <c r="T483658" i="1"/>
  <c r="S483659" i="1"/>
  <c r="T483659" i="1"/>
  <c r="S483660" i="1"/>
  <c r="T483660" i="1"/>
  <c r="S483661" i="1"/>
  <c r="T483661" i="1"/>
  <c r="S483662" i="1"/>
  <c r="T483662" i="1"/>
  <c r="S483663" i="1"/>
  <c r="T483663" i="1"/>
  <c r="S483664" i="1"/>
  <c r="T483664" i="1"/>
  <c r="S483665" i="1"/>
  <c r="T483665" i="1"/>
  <c r="S483666" i="1"/>
  <c r="T483666" i="1"/>
  <c r="S483667" i="1"/>
  <c r="T483667" i="1"/>
  <c r="S483668" i="1"/>
  <c r="T483668" i="1"/>
  <c r="S483669" i="1"/>
  <c r="T483669" i="1"/>
  <c r="S483670" i="1"/>
  <c r="T483670" i="1"/>
  <c r="S483671" i="1"/>
  <c r="T483671" i="1"/>
  <c r="S483672" i="1"/>
  <c r="T483672" i="1"/>
  <c r="S483673" i="1"/>
  <c r="T483673" i="1"/>
  <c r="S483674" i="1"/>
  <c r="T483674" i="1"/>
  <c r="S483675" i="1"/>
  <c r="T483675" i="1"/>
  <c r="S483676" i="1"/>
  <c r="T483676" i="1"/>
  <c r="S483677" i="1"/>
  <c r="T483677" i="1"/>
  <c r="S483678" i="1"/>
  <c r="T483678" i="1"/>
  <c r="S483679" i="1"/>
  <c r="T483679" i="1"/>
  <c r="S483680" i="1"/>
  <c r="T483680" i="1"/>
  <c r="S483681" i="1"/>
  <c r="T483681" i="1"/>
  <c r="S483682" i="1"/>
  <c r="T483682" i="1"/>
  <c r="S483683" i="1"/>
  <c r="T483683" i="1"/>
  <c r="S483684" i="1"/>
  <c r="T483684" i="1"/>
  <c r="S483685" i="1"/>
  <c r="T483685" i="1"/>
  <c r="S483686" i="1"/>
  <c r="T483686" i="1"/>
  <c r="S483687" i="1"/>
  <c r="T483687" i="1"/>
  <c r="S483688" i="1"/>
  <c r="T483688" i="1"/>
  <c r="S483689" i="1"/>
  <c r="T483689" i="1"/>
  <c r="S483690" i="1"/>
  <c r="T483690" i="1"/>
  <c r="S483691" i="1"/>
  <c r="T483691" i="1"/>
  <c r="S483692" i="1"/>
  <c r="T483692" i="1"/>
  <c r="S483693" i="1"/>
  <c r="T483693" i="1"/>
  <c r="S483694" i="1"/>
  <c r="T483694" i="1"/>
  <c r="S483695" i="1"/>
  <c r="T483695" i="1"/>
  <c r="S483696" i="1"/>
  <c r="T483696" i="1"/>
  <c r="S483697" i="1"/>
  <c r="T483697" i="1"/>
  <c r="S483698" i="1"/>
  <c r="T483698" i="1"/>
  <c r="S483699" i="1"/>
  <c r="T483699" i="1"/>
  <c r="S483700" i="1"/>
  <c r="T483700" i="1"/>
  <c r="S483701" i="1"/>
  <c r="T483701" i="1"/>
  <c r="S483702" i="1"/>
  <c r="T483702" i="1"/>
  <c r="S483703" i="1"/>
  <c r="T483703" i="1"/>
  <c r="S483704" i="1"/>
  <c r="T483704" i="1"/>
  <c r="S483705" i="1"/>
  <c r="T483705" i="1"/>
  <c r="S483706" i="1"/>
  <c r="T483706" i="1"/>
  <c r="S483707" i="1"/>
  <c r="T483707" i="1"/>
  <c r="S483708" i="1"/>
  <c r="T483708" i="1"/>
  <c r="S483709" i="1"/>
  <c r="T483709" i="1"/>
  <c r="S483710" i="1"/>
  <c r="T483710" i="1"/>
  <c r="S483711" i="1"/>
  <c r="T483711" i="1"/>
  <c r="S483712" i="1"/>
  <c r="T483712" i="1"/>
  <c r="S483713" i="1"/>
  <c r="T483713" i="1"/>
  <c r="S483714" i="1"/>
  <c r="T483714" i="1"/>
  <c r="S483715" i="1"/>
  <c r="T483715" i="1"/>
  <c r="S483716" i="1"/>
  <c r="T483716" i="1"/>
  <c r="S483717" i="1"/>
  <c r="T483717" i="1"/>
  <c r="S483718" i="1"/>
  <c r="T483718" i="1"/>
  <c r="S483719" i="1"/>
  <c r="T483719" i="1"/>
  <c r="S483720" i="1"/>
  <c r="T483720" i="1"/>
  <c r="S483721" i="1"/>
  <c r="T483721" i="1"/>
  <c r="S483722" i="1"/>
  <c r="T483722" i="1"/>
  <c r="S483723" i="1"/>
  <c r="T483723" i="1"/>
  <c r="S483724" i="1"/>
  <c r="T483724" i="1"/>
  <c r="S483725" i="1"/>
  <c r="T483725" i="1"/>
  <c r="S483726" i="1"/>
  <c r="T483726" i="1"/>
  <c r="S483727" i="1"/>
  <c r="T483727" i="1"/>
  <c r="S483728" i="1"/>
  <c r="T483728" i="1"/>
  <c r="S483729" i="1"/>
  <c r="T483729" i="1"/>
  <c r="S483730" i="1"/>
  <c r="T483730" i="1"/>
  <c r="S483731" i="1"/>
  <c r="T483731" i="1"/>
  <c r="S483732" i="1"/>
  <c r="T483732" i="1"/>
  <c r="S483733" i="1"/>
  <c r="T483733" i="1"/>
  <c r="S483734" i="1"/>
  <c r="T483734" i="1"/>
  <c r="S483735" i="1"/>
  <c r="T483735" i="1"/>
  <c r="S483736" i="1"/>
  <c r="T483736" i="1"/>
  <c r="S483737" i="1"/>
  <c r="T483737" i="1"/>
  <c r="S483738" i="1"/>
  <c r="T483738" i="1"/>
  <c r="S483739" i="1"/>
  <c r="T483739" i="1"/>
  <c r="S483740" i="1"/>
  <c r="T483740" i="1"/>
  <c r="S483741" i="1"/>
  <c r="T483741" i="1"/>
  <c r="S483742" i="1"/>
  <c r="T483742" i="1"/>
  <c r="S483743" i="1"/>
  <c r="T483743" i="1"/>
  <c r="S483744" i="1"/>
  <c r="T483744" i="1"/>
  <c r="S483745" i="1"/>
  <c r="T483745" i="1"/>
  <c r="S483746" i="1"/>
  <c r="T483746" i="1"/>
  <c r="S483747" i="1"/>
  <c r="T483747" i="1"/>
  <c r="S483748" i="1"/>
  <c r="T483748" i="1"/>
  <c r="S483749" i="1"/>
  <c r="T483749" i="1"/>
  <c r="S483750" i="1"/>
  <c r="T483750" i="1"/>
  <c r="S483751" i="1"/>
  <c r="T483751" i="1"/>
  <c r="S483752" i="1"/>
  <c r="T483752" i="1"/>
  <c r="S483753" i="1"/>
  <c r="T483753" i="1"/>
  <c r="S483754" i="1"/>
  <c r="T483754" i="1"/>
  <c r="S483755" i="1"/>
  <c r="T483755" i="1"/>
  <c r="S483756" i="1"/>
  <c r="T483756" i="1"/>
  <c r="S483757" i="1"/>
  <c r="T483757" i="1"/>
  <c r="S483758" i="1"/>
  <c r="T483758" i="1"/>
  <c r="S483759" i="1"/>
  <c r="T483759" i="1"/>
  <c r="S483760" i="1"/>
  <c r="T483760" i="1"/>
  <c r="S483761" i="1"/>
  <c r="T483761" i="1"/>
  <c r="S483762" i="1"/>
  <c r="T483762" i="1"/>
  <c r="S483763" i="1"/>
  <c r="T483763" i="1"/>
  <c r="S483764" i="1"/>
  <c r="T483764" i="1"/>
  <c r="S483765" i="1"/>
  <c r="T483765" i="1"/>
  <c r="S483766" i="1"/>
  <c r="T483766" i="1"/>
  <c r="S483767" i="1"/>
  <c r="T483767" i="1"/>
  <c r="S483768" i="1"/>
  <c r="T483768" i="1"/>
  <c r="S483769" i="1"/>
  <c r="T483769" i="1"/>
  <c r="S483770" i="1"/>
  <c r="T483770" i="1"/>
  <c r="S483771" i="1"/>
  <c r="T483771" i="1"/>
  <c r="S483772" i="1"/>
  <c r="T483772" i="1"/>
  <c r="S483773" i="1"/>
  <c r="T483773" i="1"/>
  <c r="S483774" i="1"/>
  <c r="T483774" i="1"/>
  <c r="S483775" i="1"/>
  <c r="T483775" i="1"/>
  <c r="S483776" i="1"/>
  <c r="T483776" i="1"/>
  <c r="S483777" i="1"/>
  <c r="T483777" i="1"/>
  <c r="S483778" i="1"/>
  <c r="T483778" i="1"/>
  <c r="S483779" i="1"/>
  <c r="T483779" i="1"/>
  <c r="S483780" i="1"/>
  <c r="T483780" i="1"/>
  <c r="S483781" i="1"/>
  <c r="T483781" i="1"/>
  <c r="S483782" i="1"/>
  <c r="T483782" i="1"/>
  <c r="S483783" i="1"/>
  <c r="T483783" i="1"/>
  <c r="S483784" i="1"/>
  <c r="T483784" i="1"/>
  <c r="S483785" i="1"/>
  <c r="T483785" i="1"/>
  <c r="S483786" i="1"/>
  <c r="T483786" i="1"/>
  <c r="S483787" i="1"/>
  <c r="T483787" i="1"/>
  <c r="S483788" i="1"/>
  <c r="T483788" i="1"/>
  <c r="S483789" i="1"/>
  <c r="T483789" i="1"/>
  <c r="S483790" i="1"/>
  <c r="T483790" i="1"/>
  <c r="S483791" i="1"/>
  <c r="T483791" i="1"/>
  <c r="S483792" i="1"/>
  <c r="T483792" i="1"/>
  <c r="S483793" i="1"/>
  <c r="T483793" i="1"/>
  <c r="S483794" i="1"/>
  <c r="T483794" i="1"/>
  <c r="S483795" i="1"/>
  <c r="T483795" i="1"/>
  <c r="S483796" i="1"/>
  <c r="T483796" i="1"/>
  <c r="S483797" i="1"/>
  <c r="T483797" i="1"/>
  <c r="S483798" i="1"/>
  <c r="T483798" i="1"/>
  <c r="S483799" i="1"/>
  <c r="T483799" i="1"/>
  <c r="S483800" i="1"/>
  <c r="T483800" i="1"/>
  <c r="S483801" i="1"/>
  <c r="T483801" i="1"/>
  <c r="S483802" i="1"/>
  <c r="T483802" i="1"/>
  <c r="S483803" i="1"/>
  <c r="T483803" i="1"/>
  <c r="S483804" i="1"/>
  <c r="T483804" i="1"/>
  <c r="S483805" i="1"/>
  <c r="T483805" i="1"/>
  <c r="S483806" i="1"/>
  <c r="T483806" i="1"/>
  <c r="S483807" i="1"/>
  <c r="T483807" i="1"/>
  <c r="S483808" i="1"/>
  <c r="T483808" i="1"/>
  <c r="S483809" i="1"/>
  <c r="T483809" i="1"/>
  <c r="S483810" i="1"/>
  <c r="T483810" i="1"/>
  <c r="S483811" i="1"/>
  <c r="T483811" i="1"/>
  <c r="S483812" i="1"/>
  <c r="T483812" i="1"/>
  <c r="S483813" i="1"/>
  <c r="T483813" i="1"/>
  <c r="S483814" i="1"/>
  <c r="T483814" i="1"/>
  <c r="S483815" i="1"/>
  <c r="T483815" i="1"/>
  <c r="S483816" i="1"/>
  <c r="T483816" i="1"/>
  <c r="S483817" i="1"/>
  <c r="T483817" i="1"/>
  <c r="S483818" i="1"/>
  <c r="T483818" i="1"/>
  <c r="S483819" i="1"/>
  <c r="T483819" i="1"/>
  <c r="S483820" i="1"/>
  <c r="T483820" i="1"/>
  <c r="S483821" i="1"/>
  <c r="T483821" i="1"/>
  <c r="S483822" i="1"/>
  <c r="T483822" i="1"/>
  <c r="S483823" i="1"/>
  <c r="T483823" i="1"/>
  <c r="S483824" i="1"/>
  <c r="T483824" i="1"/>
  <c r="S483825" i="1"/>
  <c r="T483825" i="1"/>
  <c r="S483826" i="1"/>
  <c r="T483826" i="1"/>
  <c r="S483827" i="1"/>
  <c r="T483827" i="1"/>
  <c r="S483828" i="1"/>
  <c r="T483828" i="1"/>
  <c r="S483829" i="1"/>
  <c r="T483829" i="1"/>
  <c r="S483830" i="1"/>
  <c r="T483830" i="1"/>
  <c r="S483831" i="1"/>
  <c r="T483831" i="1"/>
  <c r="S483832" i="1"/>
  <c r="T483832" i="1"/>
  <c r="S483833" i="1"/>
  <c r="T483833" i="1"/>
  <c r="S483834" i="1"/>
  <c r="T483834" i="1"/>
  <c r="S483835" i="1"/>
  <c r="T483835" i="1"/>
  <c r="S483836" i="1"/>
  <c r="T483836" i="1"/>
  <c r="S483837" i="1"/>
  <c r="T483837" i="1"/>
  <c r="S483838" i="1"/>
  <c r="T483838" i="1"/>
  <c r="S483839" i="1"/>
  <c r="T483839" i="1"/>
  <c r="S483840" i="1"/>
  <c r="T483840" i="1"/>
  <c r="S483841" i="1"/>
  <c r="T483841" i="1"/>
  <c r="S483842" i="1"/>
  <c r="T483842" i="1"/>
  <c r="S483843" i="1"/>
  <c r="T483843" i="1"/>
  <c r="S483844" i="1"/>
  <c r="T483844" i="1"/>
  <c r="S483845" i="1"/>
  <c r="T483845" i="1"/>
  <c r="S483846" i="1"/>
  <c r="T483846" i="1"/>
  <c r="S483847" i="1"/>
  <c r="T483847" i="1"/>
  <c r="S483848" i="1"/>
  <c r="T483848" i="1"/>
  <c r="S483849" i="1"/>
  <c r="T483849" i="1"/>
  <c r="S483850" i="1"/>
  <c r="T483850" i="1"/>
  <c r="S483851" i="1"/>
  <c r="T483851" i="1"/>
  <c r="S483852" i="1"/>
  <c r="T483852" i="1"/>
  <c r="S483853" i="1"/>
  <c r="T483853" i="1"/>
  <c r="S483854" i="1"/>
  <c r="T483854" i="1"/>
  <c r="S483855" i="1"/>
  <c r="T483855" i="1"/>
  <c r="S483856" i="1"/>
  <c r="T483856" i="1"/>
  <c r="S483857" i="1"/>
  <c r="T483857" i="1"/>
  <c r="S483858" i="1"/>
  <c r="T483858" i="1"/>
  <c r="S483859" i="1"/>
  <c r="T483859" i="1"/>
  <c r="S483860" i="1"/>
  <c r="T483860" i="1"/>
  <c r="S483861" i="1"/>
  <c r="T483861" i="1"/>
  <c r="S483862" i="1"/>
  <c r="T483862" i="1"/>
  <c r="S483863" i="1"/>
  <c r="T483863" i="1"/>
  <c r="S483864" i="1"/>
  <c r="T483864" i="1"/>
  <c r="S483865" i="1"/>
  <c r="T483865" i="1"/>
  <c r="S483866" i="1"/>
  <c r="T483866" i="1"/>
  <c r="S483867" i="1"/>
  <c r="T483867" i="1"/>
  <c r="S483868" i="1"/>
  <c r="T483868" i="1"/>
  <c r="S483869" i="1"/>
  <c r="T483869" i="1"/>
  <c r="S483870" i="1"/>
  <c r="T483870" i="1"/>
  <c r="S483871" i="1"/>
  <c r="T483871" i="1"/>
  <c r="S483872" i="1"/>
  <c r="T483872" i="1"/>
  <c r="S483873" i="1"/>
  <c r="T483873" i="1"/>
  <c r="S483874" i="1"/>
  <c r="T483874" i="1"/>
  <c r="S483875" i="1"/>
  <c r="T483875" i="1"/>
  <c r="S483876" i="1"/>
  <c r="T483876" i="1"/>
  <c r="S483877" i="1"/>
  <c r="T483877" i="1"/>
  <c r="S483878" i="1"/>
  <c r="T483878" i="1"/>
  <c r="S483879" i="1"/>
  <c r="T483879" i="1"/>
  <c r="S483880" i="1"/>
  <c r="T483880" i="1"/>
  <c r="S483881" i="1"/>
  <c r="T483881" i="1"/>
  <c r="S483882" i="1"/>
  <c r="T483882" i="1"/>
  <c r="S483883" i="1"/>
  <c r="T483883" i="1"/>
  <c r="S483884" i="1"/>
  <c r="T483884" i="1"/>
  <c r="S483885" i="1"/>
  <c r="T483885" i="1"/>
  <c r="S483886" i="1"/>
  <c r="T483886" i="1"/>
  <c r="S483887" i="1"/>
  <c r="T483887" i="1"/>
  <c r="S483888" i="1"/>
  <c r="T483888" i="1"/>
  <c r="S483889" i="1"/>
  <c r="T483889" i="1"/>
  <c r="S483890" i="1"/>
  <c r="T483890" i="1"/>
  <c r="S483891" i="1"/>
  <c r="T483891" i="1"/>
  <c r="S483892" i="1"/>
  <c r="T483892" i="1"/>
  <c r="S483893" i="1"/>
  <c r="T483893" i="1"/>
  <c r="S483894" i="1"/>
  <c r="T483894" i="1"/>
  <c r="S483895" i="1"/>
  <c r="T483895" i="1"/>
  <c r="S483896" i="1"/>
  <c r="T483896" i="1"/>
  <c r="S483897" i="1"/>
  <c r="T483897" i="1"/>
  <c r="S483898" i="1"/>
  <c r="T483898" i="1"/>
  <c r="S483899" i="1"/>
  <c r="T483899" i="1"/>
  <c r="S483900" i="1"/>
  <c r="T483900" i="1"/>
  <c r="S483901" i="1"/>
  <c r="T483901" i="1"/>
  <c r="S483902" i="1"/>
  <c r="T483902" i="1"/>
  <c r="S483903" i="1"/>
  <c r="T483903" i="1"/>
  <c r="S483904" i="1"/>
  <c r="T483904" i="1"/>
  <c r="S483905" i="1"/>
  <c r="T483905" i="1"/>
  <c r="S483906" i="1"/>
  <c r="T483906" i="1"/>
  <c r="S483907" i="1"/>
  <c r="T483907" i="1"/>
  <c r="S483908" i="1"/>
  <c r="T483908" i="1"/>
  <c r="S483909" i="1"/>
  <c r="T483909" i="1"/>
  <c r="S483910" i="1"/>
  <c r="T483910" i="1"/>
  <c r="S483911" i="1"/>
  <c r="T483911" i="1"/>
  <c r="S483912" i="1"/>
  <c r="T483912" i="1"/>
  <c r="S483913" i="1"/>
  <c r="T483913" i="1"/>
  <c r="S483914" i="1"/>
  <c r="T483914" i="1"/>
  <c r="S483915" i="1"/>
  <c r="T483915" i="1"/>
  <c r="S483916" i="1"/>
  <c r="T483916" i="1"/>
  <c r="S483917" i="1"/>
  <c r="T483917" i="1"/>
  <c r="S483918" i="1"/>
  <c r="T483918" i="1"/>
  <c r="S483919" i="1"/>
  <c r="T483919" i="1"/>
  <c r="S483920" i="1"/>
  <c r="T483920" i="1"/>
  <c r="S483921" i="1"/>
  <c r="T483921" i="1"/>
  <c r="S483922" i="1"/>
  <c r="T483922" i="1"/>
  <c r="S483923" i="1"/>
  <c r="T483923" i="1"/>
  <c r="S483924" i="1"/>
  <c r="T483924" i="1"/>
  <c r="S483925" i="1"/>
  <c r="T483925" i="1"/>
  <c r="S483926" i="1"/>
  <c r="T483926" i="1"/>
  <c r="S483927" i="1"/>
  <c r="T483927" i="1"/>
  <c r="S483928" i="1"/>
  <c r="T483928" i="1"/>
  <c r="S483929" i="1"/>
  <c r="T483929" i="1"/>
  <c r="S483930" i="1"/>
  <c r="T483930" i="1"/>
  <c r="S483931" i="1"/>
  <c r="T483931" i="1"/>
  <c r="S483932" i="1"/>
  <c r="T483932" i="1"/>
  <c r="S483933" i="1"/>
  <c r="T483933" i="1"/>
  <c r="S483934" i="1"/>
  <c r="T483934" i="1"/>
  <c r="S483935" i="1"/>
  <c r="T483935" i="1"/>
  <c r="S483936" i="1"/>
  <c r="T483936" i="1"/>
  <c r="S483937" i="1"/>
  <c r="T483937" i="1"/>
  <c r="S483938" i="1"/>
  <c r="T483938" i="1"/>
  <c r="S483939" i="1"/>
  <c r="T483939" i="1"/>
  <c r="S483940" i="1"/>
  <c r="T483940" i="1"/>
  <c r="S483941" i="1"/>
  <c r="T483941" i="1"/>
  <c r="S483942" i="1"/>
  <c r="T483942" i="1"/>
  <c r="S483943" i="1"/>
  <c r="T483943" i="1"/>
  <c r="S483944" i="1"/>
  <c r="T483944" i="1"/>
  <c r="S483945" i="1"/>
  <c r="T483945" i="1"/>
  <c r="S483946" i="1"/>
  <c r="T483946" i="1"/>
  <c r="S483947" i="1"/>
  <c r="T483947" i="1"/>
  <c r="S483948" i="1"/>
  <c r="T483948" i="1"/>
  <c r="S483949" i="1"/>
  <c r="T483949" i="1"/>
  <c r="S483950" i="1"/>
  <c r="T483950" i="1"/>
  <c r="S483951" i="1"/>
  <c r="T483951" i="1"/>
  <c r="S483952" i="1"/>
  <c r="T483952" i="1"/>
  <c r="S483953" i="1"/>
  <c r="T483953" i="1"/>
  <c r="S483954" i="1"/>
  <c r="T483954" i="1"/>
  <c r="S483955" i="1"/>
  <c r="T483955" i="1"/>
  <c r="S483956" i="1"/>
  <c r="T483956" i="1"/>
  <c r="S483957" i="1"/>
  <c r="T483957" i="1"/>
  <c r="S483958" i="1"/>
  <c r="T483958" i="1"/>
  <c r="S483959" i="1"/>
  <c r="T483959" i="1"/>
  <c r="S483960" i="1"/>
  <c r="T483960" i="1"/>
  <c r="S483961" i="1"/>
  <c r="T483961" i="1"/>
  <c r="S483962" i="1"/>
  <c r="T483962" i="1"/>
  <c r="S483963" i="1"/>
  <c r="T483963" i="1"/>
  <c r="S483964" i="1"/>
  <c r="T483964" i="1"/>
  <c r="S483965" i="1"/>
  <c r="T483965" i="1"/>
  <c r="S483966" i="1"/>
  <c r="T483966" i="1"/>
  <c r="S483967" i="1"/>
  <c r="T483967" i="1"/>
  <c r="S483968" i="1"/>
  <c r="T483968" i="1"/>
  <c r="S483969" i="1"/>
  <c r="T483969" i="1"/>
  <c r="S483970" i="1"/>
  <c r="T483970" i="1"/>
  <c r="S483971" i="1"/>
  <c r="T483971" i="1"/>
  <c r="S483972" i="1"/>
  <c r="T483972" i="1"/>
  <c r="S483973" i="1"/>
  <c r="T483973" i="1"/>
  <c r="S483974" i="1"/>
  <c r="T483974" i="1"/>
  <c r="S483975" i="1"/>
  <c r="T483975" i="1"/>
  <c r="S483976" i="1"/>
  <c r="T483976" i="1"/>
  <c r="S483977" i="1"/>
  <c r="T483977" i="1"/>
  <c r="S483978" i="1"/>
  <c r="T483978" i="1"/>
  <c r="S483979" i="1"/>
  <c r="T483979" i="1"/>
  <c r="S483980" i="1"/>
  <c r="T483980" i="1"/>
  <c r="S483981" i="1"/>
  <c r="T483981" i="1"/>
  <c r="S483982" i="1"/>
  <c r="T483982" i="1"/>
  <c r="S483983" i="1"/>
  <c r="T483983" i="1"/>
  <c r="S483984" i="1"/>
  <c r="T483984" i="1"/>
  <c r="S483985" i="1"/>
  <c r="T483985" i="1"/>
  <c r="S483986" i="1"/>
  <c r="T483986" i="1"/>
  <c r="S483987" i="1"/>
  <c r="T483987" i="1"/>
  <c r="S483988" i="1"/>
  <c r="T483988" i="1"/>
  <c r="S483989" i="1"/>
  <c r="T483989" i="1"/>
  <c r="S483990" i="1"/>
  <c r="T483990" i="1"/>
  <c r="S483991" i="1"/>
  <c r="T483991" i="1"/>
  <c r="S483992" i="1"/>
  <c r="T483992" i="1"/>
  <c r="S483993" i="1"/>
  <c r="T483993" i="1"/>
  <c r="S483994" i="1"/>
  <c r="T483994" i="1"/>
  <c r="S483995" i="1"/>
  <c r="T483995" i="1"/>
  <c r="S483996" i="1"/>
  <c r="T483996" i="1"/>
  <c r="S483997" i="1"/>
  <c r="T483997" i="1"/>
  <c r="S483998" i="1"/>
  <c r="T483998" i="1"/>
  <c r="S483999" i="1"/>
  <c r="T483999" i="1"/>
  <c r="S484000" i="1"/>
  <c r="T484000" i="1"/>
  <c r="S484001" i="1"/>
  <c r="T484001" i="1"/>
  <c r="S484002" i="1"/>
  <c r="T484002" i="1"/>
  <c r="S484003" i="1"/>
  <c r="T484003" i="1"/>
  <c r="S484004" i="1"/>
  <c r="T484004" i="1"/>
  <c r="S484005" i="1"/>
  <c r="T484005" i="1"/>
  <c r="S484006" i="1"/>
  <c r="T484006" i="1"/>
  <c r="S484007" i="1"/>
  <c r="T484007" i="1"/>
  <c r="S484008" i="1"/>
  <c r="T484008" i="1"/>
  <c r="S484009" i="1"/>
  <c r="T484009" i="1"/>
  <c r="S484010" i="1"/>
  <c r="T484010" i="1"/>
  <c r="S484011" i="1"/>
  <c r="T484011" i="1"/>
  <c r="S484012" i="1"/>
  <c r="T484012" i="1"/>
  <c r="S484013" i="1"/>
  <c r="T484013" i="1"/>
  <c r="S484014" i="1"/>
  <c r="T484014" i="1"/>
  <c r="S484015" i="1"/>
  <c r="T484015" i="1"/>
  <c r="S484016" i="1"/>
  <c r="T484016" i="1"/>
  <c r="S484017" i="1"/>
  <c r="T484017" i="1"/>
  <c r="S484018" i="1"/>
  <c r="T484018" i="1"/>
  <c r="S484019" i="1"/>
  <c r="T484019" i="1"/>
  <c r="S484020" i="1"/>
  <c r="T484020" i="1"/>
  <c r="S484021" i="1"/>
  <c r="T484021" i="1"/>
  <c r="S484022" i="1"/>
  <c r="T484022" i="1"/>
  <c r="S484023" i="1"/>
  <c r="T484023" i="1"/>
  <c r="S484024" i="1"/>
  <c r="T484024" i="1"/>
  <c r="S484025" i="1"/>
  <c r="T484025" i="1"/>
  <c r="S484026" i="1"/>
  <c r="T484026" i="1"/>
  <c r="S484027" i="1"/>
  <c r="T484027" i="1"/>
  <c r="S484028" i="1"/>
  <c r="T484028" i="1"/>
  <c r="S484029" i="1"/>
  <c r="T484029" i="1"/>
  <c r="S484030" i="1"/>
  <c r="T484030" i="1"/>
  <c r="S484031" i="1"/>
  <c r="T484031" i="1"/>
  <c r="S484032" i="1"/>
  <c r="T484032" i="1"/>
  <c r="S484033" i="1"/>
  <c r="T484033" i="1"/>
  <c r="S484034" i="1"/>
  <c r="T484034" i="1"/>
  <c r="S484035" i="1"/>
  <c r="T484035" i="1"/>
  <c r="S484036" i="1"/>
  <c r="T484036" i="1"/>
  <c r="S484037" i="1"/>
  <c r="T484037" i="1"/>
  <c r="S484038" i="1"/>
  <c r="T484038" i="1"/>
  <c r="S484039" i="1"/>
  <c r="T484039" i="1"/>
  <c r="S484040" i="1"/>
  <c r="T484040" i="1"/>
  <c r="S484041" i="1"/>
  <c r="T484041" i="1"/>
  <c r="S484042" i="1"/>
  <c r="T484042" i="1"/>
  <c r="S484043" i="1"/>
  <c r="T484043" i="1"/>
  <c r="S484044" i="1"/>
  <c r="T484044" i="1"/>
  <c r="S484045" i="1"/>
  <c r="T484045" i="1"/>
  <c r="S484046" i="1"/>
  <c r="T484046" i="1"/>
  <c r="S484047" i="1"/>
  <c r="T484047" i="1"/>
  <c r="S484048" i="1"/>
  <c r="T484048" i="1"/>
  <c r="S484049" i="1"/>
  <c r="T484049" i="1"/>
  <c r="S484050" i="1"/>
  <c r="T484050" i="1"/>
  <c r="S484051" i="1"/>
  <c r="T484051" i="1"/>
  <c r="S484052" i="1"/>
  <c r="T484052" i="1"/>
  <c r="S484053" i="1"/>
  <c r="T484053" i="1"/>
  <c r="S484054" i="1"/>
  <c r="T484054" i="1"/>
  <c r="S484055" i="1"/>
  <c r="T484055" i="1"/>
  <c r="S484056" i="1"/>
  <c r="T484056" i="1"/>
  <c r="S484057" i="1"/>
  <c r="T484057" i="1"/>
  <c r="S484058" i="1"/>
  <c r="T484058" i="1"/>
  <c r="S484059" i="1"/>
  <c r="T484059" i="1"/>
  <c r="S484060" i="1"/>
  <c r="T484060" i="1"/>
  <c r="S484061" i="1"/>
  <c r="T484061" i="1"/>
  <c r="S484062" i="1"/>
  <c r="T484062" i="1"/>
  <c r="S484063" i="1"/>
  <c r="T484063" i="1"/>
  <c r="S484064" i="1"/>
  <c r="T484064" i="1"/>
  <c r="S484065" i="1"/>
  <c r="T484065" i="1"/>
  <c r="S484066" i="1"/>
  <c r="T484066" i="1"/>
  <c r="S484067" i="1"/>
  <c r="T484067" i="1"/>
  <c r="S484068" i="1"/>
  <c r="T484068" i="1"/>
  <c r="S484069" i="1"/>
  <c r="T484069" i="1"/>
  <c r="S484070" i="1"/>
  <c r="T484070" i="1"/>
  <c r="S484071" i="1"/>
  <c r="T484071" i="1"/>
  <c r="S484072" i="1"/>
  <c r="T484072" i="1"/>
  <c r="S484073" i="1"/>
  <c r="T484073" i="1"/>
  <c r="S484074" i="1"/>
  <c r="T484074" i="1"/>
  <c r="S484075" i="1"/>
  <c r="T484075" i="1"/>
  <c r="S484076" i="1"/>
  <c r="T484076" i="1"/>
  <c r="S484077" i="1"/>
  <c r="T484077" i="1"/>
  <c r="S484078" i="1"/>
  <c r="T484078" i="1"/>
  <c r="S484079" i="1"/>
  <c r="T484079" i="1"/>
  <c r="S484080" i="1"/>
  <c r="T484080" i="1"/>
  <c r="S484081" i="1"/>
  <c r="T484081" i="1"/>
  <c r="S484082" i="1"/>
  <c r="T484082" i="1"/>
  <c r="S484083" i="1"/>
  <c r="T484083" i="1"/>
  <c r="S484084" i="1"/>
  <c r="T484084" i="1"/>
  <c r="S484085" i="1"/>
  <c r="T484085" i="1"/>
  <c r="S484086" i="1"/>
  <c r="T484086" i="1"/>
  <c r="S484087" i="1"/>
  <c r="T484087" i="1"/>
  <c r="S484088" i="1"/>
  <c r="T484088" i="1"/>
  <c r="S484089" i="1"/>
  <c r="T484089" i="1"/>
  <c r="S484090" i="1"/>
  <c r="T484090" i="1"/>
  <c r="S484091" i="1"/>
  <c r="T484091" i="1"/>
  <c r="S484092" i="1"/>
  <c r="T484092" i="1"/>
  <c r="S484093" i="1"/>
  <c r="T484093" i="1"/>
  <c r="S484094" i="1"/>
  <c r="T484094" i="1"/>
  <c r="S484095" i="1"/>
  <c r="T484095" i="1"/>
  <c r="S484096" i="1"/>
  <c r="T484096" i="1"/>
  <c r="S484097" i="1"/>
  <c r="T484097" i="1"/>
  <c r="S484098" i="1"/>
  <c r="T484098" i="1"/>
  <c r="S484099" i="1"/>
  <c r="T484099" i="1"/>
  <c r="S484100" i="1"/>
  <c r="T484100" i="1"/>
  <c r="S484101" i="1"/>
  <c r="T484101" i="1"/>
  <c r="S484102" i="1"/>
  <c r="T484102" i="1"/>
  <c r="S484103" i="1"/>
  <c r="T484103" i="1"/>
  <c r="S484104" i="1"/>
  <c r="T484104" i="1"/>
  <c r="S484105" i="1"/>
  <c r="T484105" i="1"/>
  <c r="S484106" i="1"/>
  <c r="T484106" i="1"/>
  <c r="S484107" i="1"/>
  <c r="T484107" i="1"/>
  <c r="S484108" i="1"/>
  <c r="T484108" i="1"/>
  <c r="S484109" i="1"/>
  <c r="T484109" i="1"/>
  <c r="S484110" i="1"/>
  <c r="T484110" i="1"/>
  <c r="S484111" i="1"/>
  <c r="T484111" i="1"/>
  <c r="S484112" i="1"/>
  <c r="T484112" i="1"/>
  <c r="S484113" i="1"/>
  <c r="T484113" i="1"/>
  <c r="S484114" i="1"/>
  <c r="T484114" i="1"/>
  <c r="S484115" i="1"/>
  <c r="T484115" i="1"/>
  <c r="S484116" i="1"/>
  <c r="T484116" i="1"/>
  <c r="S484117" i="1"/>
  <c r="T484117" i="1"/>
  <c r="S484118" i="1"/>
  <c r="T484118" i="1"/>
  <c r="S484119" i="1"/>
  <c r="T484119" i="1"/>
  <c r="S484120" i="1"/>
  <c r="T484120" i="1"/>
  <c r="S484121" i="1"/>
  <c r="T484121" i="1"/>
  <c r="S484122" i="1"/>
  <c r="T484122" i="1"/>
  <c r="S484123" i="1"/>
  <c r="T484123" i="1"/>
  <c r="S484124" i="1"/>
  <c r="T484124" i="1"/>
  <c r="S484125" i="1"/>
  <c r="T484125" i="1"/>
  <c r="S484126" i="1"/>
  <c r="T484126" i="1"/>
  <c r="S484127" i="1"/>
  <c r="T484127" i="1"/>
  <c r="S484128" i="1"/>
  <c r="T484128" i="1"/>
  <c r="S484129" i="1"/>
  <c r="T484129" i="1"/>
  <c r="S484130" i="1"/>
  <c r="T484130" i="1"/>
  <c r="S484131" i="1"/>
  <c r="T484131" i="1"/>
  <c r="S484132" i="1"/>
  <c r="T484132" i="1"/>
  <c r="S484133" i="1"/>
  <c r="T484133" i="1"/>
  <c r="S484134" i="1"/>
  <c r="T484134" i="1"/>
  <c r="S484135" i="1"/>
  <c r="T484135" i="1"/>
  <c r="S484136" i="1"/>
  <c r="T484136" i="1"/>
  <c r="S484137" i="1"/>
  <c r="T484137" i="1"/>
  <c r="S484138" i="1"/>
  <c r="T484138" i="1"/>
  <c r="S484139" i="1"/>
  <c r="T484139" i="1"/>
  <c r="S484140" i="1"/>
  <c r="T484140" i="1"/>
  <c r="S484141" i="1"/>
  <c r="T484141" i="1"/>
  <c r="S484142" i="1"/>
  <c r="T484142" i="1"/>
  <c r="S484143" i="1"/>
  <c r="T484143" i="1"/>
  <c r="S484144" i="1"/>
  <c r="T484144" i="1"/>
  <c r="S484145" i="1"/>
  <c r="T484145" i="1"/>
  <c r="S484146" i="1"/>
  <c r="T484146" i="1"/>
  <c r="S484147" i="1"/>
  <c r="T484147" i="1"/>
  <c r="S484148" i="1"/>
  <c r="T484148" i="1"/>
  <c r="S484149" i="1"/>
  <c r="T484149" i="1"/>
  <c r="S484150" i="1"/>
  <c r="T484150" i="1"/>
  <c r="S484151" i="1"/>
  <c r="T484151" i="1"/>
  <c r="S484152" i="1"/>
  <c r="T484152" i="1"/>
  <c r="S484153" i="1"/>
  <c r="T484153" i="1"/>
  <c r="S484154" i="1"/>
  <c r="T484154" i="1"/>
  <c r="S484155" i="1"/>
  <c r="T484155" i="1"/>
  <c r="S484156" i="1"/>
  <c r="T484156" i="1"/>
  <c r="S484157" i="1"/>
  <c r="T484157" i="1"/>
  <c r="S484158" i="1"/>
  <c r="T484158" i="1"/>
  <c r="S484159" i="1"/>
  <c r="T484159" i="1"/>
  <c r="S484160" i="1"/>
  <c r="T484160" i="1"/>
  <c r="S484161" i="1"/>
  <c r="T484161" i="1"/>
  <c r="S484162" i="1"/>
  <c r="T484162" i="1"/>
  <c r="S484163" i="1"/>
  <c r="T484163" i="1"/>
  <c r="S484164" i="1"/>
  <c r="T484164" i="1"/>
  <c r="S484165" i="1"/>
  <c r="T484165" i="1"/>
  <c r="S484166" i="1"/>
  <c r="T484166" i="1"/>
  <c r="S484167" i="1"/>
  <c r="T484167" i="1"/>
  <c r="S484168" i="1"/>
  <c r="T484168" i="1"/>
  <c r="S484169" i="1"/>
  <c r="T484169" i="1"/>
  <c r="S484170" i="1"/>
  <c r="T484170" i="1"/>
  <c r="S484171" i="1"/>
  <c r="T484171" i="1"/>
  <c r="S484172" i="1"/>
  <c r="T484172" i="1"/>
  <c r="S484173" i="1"/>
  <c r="T484173" i="1"/>
  <c r="S484174" i="1"/>
  <c r="T484174" i="1"/>
  <c r="S484175" i="1"/>
  <c r="T484175" i="1"/>
  <c r="S484176" i="1"/>
  <c r="T484176" i="1"/>
  <c r="S484177" i="1"/>
  <c r="T484177" i="1"/>
  <c r="S484178" i="1"/>
  <c r="T484178" i="1"/>
  <c r="S484179" i="1"/>
  <c r="T484179" i="1"/>
  <c r="S484180" i="1"/>
  <c r="T484180" i="1"/>
  <c r="S484181" i="1"/>
  <c r="T484181" i="1"/>
  <c r="S484182" i="1"/>
  <c r="T484182" i="1"/>
  <c r="S484183" i="1"/>
  <c r="T484183" i="1"/>
  <c r="S484184" i="1"/>
  <c r="T484184" i="1"/>
  <c r="S484185" i="1"/>
  <c r="T484185" i="1"/>
  <c r="S484186" i="1"/>
  <c r="T484186" i="1"/>
  <c r="S484187" i="1"/>
  <c r="T484187" i="1"/>
  <c r="S484188" i="1"/>
  <c r="T484188" i="1"/>
  <c r="S484189" i="1"/>
  <c r="T484189" i="1"/>
  <c r="S484190" i="1"/>
  <c r="T484190" i="1"/>
  <c r="S484191" i="1"/>
  <c r="T484191" i="1"/>
  <c r="S484192" i="1"/>
  <c r="T484192" i="1"/>
  <c r="S484193" i="1"/>
  <c r="T484193" i="1"/>
  <c r="S484194" i="1"/>
  <c r="T484194" i="1"/>
  <c r="S484195" i="1"/>
  <c r="T484195" i="1"/>
  <c r="S484196" i="1"/>
  <c r="T484196" i="1"/>
  <c r="S484197" i="1"/>
  <c r="T484197" i="1"/>
  <c r="S484198" i="1"/>
  <c r="T484198" i="1"/>
  <c r="S484199" i="1"/>
  <c r="T484199" i="1"/>
  <c r="S484200" i="1"/>
  <c r="T484200" i="1"/>
  <c r="S484201" i="1"/>
  <c r="T484201" i="1"/>
  <c r="S484202" i="1"/>
  <c r="T484202" i="1"/>
  <c r="S484203" i="1"/>
  <c r="T484203" i="1"/>
  <c r="S484204" i="1"/>
  <c r="T484204" i="1"/>
  <c r="S484205" i="1"/>
  <c r="T484205" i="1"/>
  <c r="S484206" i="1"/>
  <c r="T484206" i="1"/>
  <c r="S484207" i="1"/>
  <c r="T484207" i="1"/>
  <c r="S484208" i="1"/>
  <c r="T484208" i="1"/>
  <c r="S484209" i="1"/>
  <c r="T484209" i="1"/>
  <c r="S484210" i="1"/>
  <c r="T484210" i="1"/>
  <c r="S484211" i="1"/>
  <c r="T484211" i="1"/>
  <c r="S484212" i="1"/>
  <c r="T484212" i="1"/>
  <c r="S484213" i="1"/>
  <c r="T484213" i="1"/>
  <c r="S484214" i="1"/>
  <c r="T484214" i="1"/>
  <c r="S484215" i="1"/>
  <c r="T484215" i="1"/>
  <c r="S484216" i="1"/>
  <c r="T484216" i="1"/>
  <c r="S484217" i="1"/>
  <c r="T484217" i="1"/>
  <c r="S484218" i="1"/>
  <c r="T484218" i="1"/>
  <c r="S484219" i="1"/>
  <c r="T484219" i="1"/>
  <c r="S484220" i="1"/>
  <c r="T484220" i="1"/>
  <c r="S484221" i="1"/>
  <c r="T484221" i="1"/>
  <c r="S484222" i="1"/>
  <c r="T484222" i="1"/>
  <c r="S484223" i="1"/>
  <c r="T484223" i="1"/>
  <c r="S484224" i="1"/>
  <c r="T484224" i="1"/>
  <c r="S484225" i="1"/>
  <c r="T484225" i="1"/>
  <c r="S484226" i="1"/>
  <c r="T484226" i="1"/>
  <c r="S484227" i="1"/>
  <c r="T484227" i="1"/>
  <c r="S484228" i="1"/>
 